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/>
  <mc:AlternateContent xmlns:mc="http://schemas.openxmlformats.org/markup-compatibility/2006">
    <mc:Choice Requires="x15">
      <x15ac:absPath xmlns:x15ac="http://schemas.microsoft.com/office/spreadsheetml/2010/11/ac" url="D:\affectnet\original\EmoLabel\"/>
    </mc:Choice>
  </mc:AlternateContent>
  <xr:revisionPtr revIDLastSave="0" documentId="13_ncr:1_{887AD698-5E42-41EA-8A5E-AAA5C32DF52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new_label" sheetId="2" r:id="rId1"/>
    <sheet name="Sheet1" sheetId="1" r:id="rId2"/>
  </sheets>
  <definedNames>
    <definedName name="ExternalData_1" localSheetId="0" hidden="1">new_label!$A$1:$B$28740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BA2051-9C19-4BB8-9500-B1C66EF926BB}" keepAlive="1" name="查询 - new_label" description="与工作簿中“new_label”查询的连接。" type="5" refreshedVersion="8" background="1" saveData="1">
    <dbPr connection="Provider=Microsoft.Mashup.OleDb.1;Data Source=$Workbook$;Location=new_label;Extended Properties=&quot;&quot;" command="SELECT * FROM [new_label]"/>
  </connection>
</connections>
</file>

<file path=xl/sharedStrings.xml><?xml version="1.0" encoding="utf-8"?>
<sst xmlns="http://schemas.openxmlformats.org/spreadsheetml/2006/main" count="287403" uniqueCount="287403">
  <si>
    <t>Column1</t>
  </si>
  <si>
    <t>Column2</t>
  </si>
  <si>
    <t>train_0000f8a4575c15055a9ee0a72c9aa5bf9ac00558173565802479a287.jpg</t>
  </si>
  <si>
    <t>train_0001cfc0e8a570268f24a8d31b8a1f004dbc71bf109f0f45a1221d8d.jpg</t>
  </si>
  <si>
    <t>train_000229080e0e66df4d6792c1175be6ddb501adffe11a215ca053ca1a.jpg</t>
  </si>
  <si>
    <t>train_00032ed940ac194135da55430b0983f87c79f00c18e0dddeca7b8c5c.jpg</t>
  </si>
  <si>
    <t>train_00039c49fe4066a516cdfb1b0460997ec36b2be6ca3fafe4ad0c35aa.jpg</t>
  </si>
  <si>
    <t>train_0004688457521da071a9d21a032e31ad17e632333981cc241dddd245.JPG</t>
  </si>
  <si>
    <t>train_0004912423564dc5a0716fad12eb975fd87eb20b01457ac8bbb40252.jpg</t>
  </si>
  <si>
    <t>train_000627c5246a83bc68be0ea67825d2b3174a2e1285a09f88466f9920.jpg</t>
  </si>
  <si>
    <t>train_000b6fe8ff97936a68e6e4836362e582576c1ec3f0e464db55b473b2.jpg</t>
  </si>
  <si>
    <t>train_000bbbd558f2bbdb6ff6ce6e8aa6785ab4758daceaa3c1296142c17f.jpg</t>
  </si>
  <si>
    <t>train_000c10a8f6735212d71eb54298bc47ea56dc08e64ed2cab8913d683f.jpg</t>
  </si>
  <si>
    <t>train_000cdb71144191a46a14e8102270a8fded60222e5e9aca68f524bec9.jpg</t>
  </si>
  <si>
    <t>train_000db4c64299677c9b5e107ea08cfc5a61aaeceb3a75f7c9b8fd5efb.jpg</t>
  </si>
  <si>
    <t>train_00129923dc699ef07d2d8b0931d101b8d119cdfbdee76ef7d18e5111.JPG</t>
  </si>
  <si>
    <t>train_0014ecff1d093da9047aae783f21aeb4787cc312fbd36d3a58366c11.jpg</t>
  </si>
  <si>
    <t>train_00158b77f7123c8261d87539b1dffc553d29607bc02ad8205a337201.jpg</t>
  </si>
  <si>
    <t>train_0016cfffb497fd4495a883b4998fb7c65e2adf5da873158c6f03fb18.jpg</t>
  </si>
  <si>
    <t>train_00170c9d9e679f765076c75d061de2ab202c4171025e6a9a77329f26.jpg</t>
  </si>
  <si>
    <t>train_001820d0a1680e72c04cdd42c86e2972866535622581c02649c468c2.jpg</t>
  </si>
  <si>
    <t>train_0018d6b80f87da862a091d5c234a25b1fa010bb769fa21196b7503d6.jpg</t>
  </si>
  <si>
    <t>train_001a47f398ab779408112d5e82a9c64807e58af2cf0ed06c00981203.jpg</t>
  </si>
  <si>
    <t>train_001a728918ff6b4bbf476516463c8ee7f603e623e0ea8c55499a8898.jpeg</t>
  </si>
  <si>
    <t>train_001a82f8ae119ca8855bbb407dddca29e0316cbd76704ac4791a3106.jpg</t>
  </si>
  <si>
    <t>train_001b3575b036753d14195edcc05e8a55048d8b894ce57045db8eabc4.jpg</t>
  </si>
  <si>
    <t>train_001cf245ac7de9996c0a5f1001764e393520f65a2575962405af1d1b.jpg</t>
  </si>
  <si>
    <t>train_001e1f0da14005333aa241a4354d0fca642a3b501231027769d1edbb.jpg</t>
  </si>
  <si>
    <t>train_001e7bcf322ac22ca35f496ac265b980e69bed01c5544a27acc75800.jpg</t>
  </si>
  <si>
    <t>train_001fe0f1817f528416e923c0cc86c3d6ac306ab01732d6d9026e480e.jpg</t>
  </si>
  <si>
    <t>train_002024372e6a1a981d11041345c1523d9a25d992d5d25c09f5734161.jpg</t>
  </si>
  <si>
    <t>train_002068897fefcec09233b3ba4e2aee7e7b785f749a20484cd7a01063.jpg</t>
  </si>
  <si>
    <t>train_0023987c6eb050746b23d8a261b5d341a2a08804e7e0bb90c30b86cc.jpg</t>
  </si>
  <si>
    <t>train_0023f309255271e6e6a251ae3cd334babd6edb012551f560e616f1a3.jpg</t>
  </si>
  <si>
    <t>train_00246c60b7ec1ea216be6b7827a38ff1f3396bf0885979fc182d952d.jpg</t>
  </si>
  <si>
    <t>train_002487c5cd5859cb60064f2143b51e76c93a91388cf52cee719791aa.jpg</t>
  </si>
  <si>
    <t>train_0024b3fecf33212b3a21eb252d043f1155bd77a77a2789d51fd90d4d.jpg</t>
  </si>
  <si>
    <t>train_0024c9c9f4a2adb4864ac44cfba15d09ae5ee95ff2d8f937df0eac74.jpg</t>
  </si>
  <si>
    <t>train_0025817e650da44482a95c16be4f9fde3d94bfb8f687cb0545e928bf.jpg</t>
  </si>
  <si>
    <t>train_0025cfb4c76dabc865566ed88c75f68159957585631fa974ff981206.jpg</t>
  </si>
  <si>
    <t>train_0026d4342ad7c6da30a2016c8d0397a29d7e7cfdaa1a64d4c4cc76d7.jpg</t>
  </si>
  <si>
    <t>train_0028354599d2be75c5d2a2cec0277b640972b3e1811340ea2c700b56.jpg</t>
  </si>
  <si>
    <t>train_002c9892f0b57c07e0ab25dc055bfadb2dd556964ac916c199440663.jpeg</t>
  </si>
  <si>
    <t>train_0030585678379d345b34cdb6755abb31a9ff09f20a4a7fb294b151ff.jpg</t>
  </si>
  <si>
    <t>train_0031483e01792647dd7411e2dbea3e18d7e7c28c992e2b5fe190721a.jpg</t>
  </si>
  <si>
    <t>train_0032d60c6ae01fe39bc2db88952195f72abcd0928c2aa98451e69123.jpg</t>
  </si>
  <si>
    <t>train_0033a9be46d9538956a9d979f1a76ce8127cf562ab045b8faac0a8b4.png</t>
  </si>
  <si>
    <t>train_0035c87ce8e6d2ffc8ede9c482973afa31ea69a48edd42f59526c1de.jpg</t>
  </si>
  <si>
    <t>train_003628c0bb2df74fae4aed7571835427d87b2a641cf2141f524ca054.jpg</t>
  </si>
  <si>
    <t>train_00373ad39b33f425cd705e6c591a42d492cc5bdcd111907de9e91471.jpeg</t>
  </si>
  <si>
    <t>train_00376d577bf980ad7b5054a1b453cc2b451c52cc32b082cd5322fcee.png</t>
  </si>
  <si>
    <t>train_003787e96d1d645cc9db262c010389a9f2ecea969fa65fc2522b4285.jpg</t>
  </si>
  <si>
    <t>train_003934e1502febfa63f7f66a8de253b0991c778ff4541fc286b4cdf2.jpg</t>
  </si>
  <si>
    <t>train_0039ccd85d1fdb53099a466ce57fc1f1137a1a392a4c230439a8f619.png</t>
  </si>
  <si>
    <t>train_003a1a0eefcdc48b730a665ce7983839cfe48286e5fd1fcb06fc7a87.jpg</t>
  </si>
  <si>
    <t>train_003a1ed85b874d6434f27c6177b3a87bfc04ec14abc4e71bedd2c951.jpeg</t>
  </si>
  <si>
    <t>train_003a7c3ebd1d1ee35e8b94dc890577671b60369f943a434bbe23573a.jpg</t>
  </si>
  <si>
    <t>train_003bab4439e6d5aac7e79731b2f70508eb155b4119abf38aee5091a6.jpg</t>
  </si>
  <si>
    <t>train_003c266f0352d9cb949e33efa58570867ecd5086e8656fb8561bbc3c.jpeg</t>
  </si>
  <si>
    <t>train_003c65f5370b6bc242702d794ac1a4bd4b5556a1e5f2cec50905ac8e.jpg</t>
  </si>
  <si>
    <t>train_003dc46d5bf72c1614b018f6a526df9fb61190fa4c23abcf982c78d4.png</t>
  </si>
  <si>
    <t>train_003e2c580fc6ccc2671507148c2305fbff57c5954b2b4f8f2ac1ebca.jpg</t>
  </si>
  <si>
    <t>train_003e88a7e978bf4b38067a053ad7161e6e33ab5766309cefcf18a360.jpg</t>
  </si>
  <si>
    <t>train_003f04b217917fcf8d3442b35dc486369a1cba88b4f677625183c72f.jpg</t>
  </si>
  <si>
    <t>train_003fde51f0eba682e12b81b343e0f2656b0c58c32133d5be5658e9ca.png</t>
  </si>
  <si>
    <t>train_0040d0ac244dbdad7e26973f9cee2e3230fc2da9903830e288b4a848.jpg</t>
  </si>
  <si>
    <t>train_0041017a5bb9878191d4a041e5ee9e725ab248ca82595c66171a792c.png</t>
  </si>
  <si>
    <t>train_00424902ccdd3e95de3bf346d9e8209559c83d6bc9f42cd7b54f8e43.jpg</t>
  </si>
  <si>
    <t>train_0043615138d59030c19b3b3f3630a9a5a278795deacf92fa0e53fab5.jpg</t>
  </si>
  <si>
    <t>train_00437a6ea3e1e2fc5ddcbd7508ed1f9fb03f1f13e50f4564fb68a42a.jpg</t>
  </si>
  <si>
    <t>train_004877b4e7726766b3a56939a8e8637b5ae3e9dbcea5b686aeb6977e.jpg</t>
  </si>
  <si>
    <t>train_0048b8496b2a3c342d38920dcbf1deb988c530a02fc9ea1bf12edfdb.jpg</t>
  </si>
  <si>
    <t>train_004920e387648760773186a5e23669feb90eccb73d7a38f049d0ae13.jpg</t>
  </si>
  <si>
    <t>train_0049b20010aa833d798a9986dbefa3974935f5e1d6e5b2b2d5b5a653.jpg</t>
  </si>
  <si>
    <t>train_0049b41af8ccf8c80a6ddeaf6aacd965c1f986a864addc5ff9bb2669.jpg</t>
  </si>
  <si>
    <t>train_0049d0552cd3e079436599d033009e83c2d2c21774f9015de5fcca2f.jpg</t>
  </si>
  <si>
    <t>train_004b2edec13e7b6092df73bbf3384a09a049cf5e090199909197405d.jpg</t>
  </si>
  <si>
    <t>train_004bdbbecac4a2e1fbf4f1865f6bc81d7ee39a29c8ec050cfdfd871f.jpg</t>
  </si>
  <si>
    <t>train_004cf0edfc8a15cc5441aa5f9c454ef9a376406c10b28bdfbae8b175.jpg</t>
  </si>
  <si>
    <t>train_004dd05c0e1587bcf97e6624c229b787c6036502a4f0af46b7d09e31.jpg</t>
  </si>
  <si>
    <t>train_004e6a2885c87b7fa53a9077ee95888470a54ecf75904dd907f29599.jpg</t>
  </si>
  <si>
    <t>train_004f6eb8cd14c43013a6f310343b5213dc5714e0d98bcf3dbbb65099.jpg</t>
  </si>
  <si>
    <t>train_004fc8b22ffead9167472afd680e7b12929e8bb4f865a283fd230894.jpg</t>
  </si>
  <si>
    <t>train_004fcfc7798533709c3e017beca08d26bd55c0adceef47ec0bfc7313.png</t>
  </si>
  <si>
    <t>train_004fe4f3b2970bbc04ee4970872495cef63dd7879b8745cdd66fbb68.jpg</t>
  </si>
  <si>
    <t>train_0050482d9556d99ea219adeeaea54b33822af11a2f15e7c664933fdb.jpg</t>
  </si>
  <si>
    <t>train_00510bbe3e69fd3ec0823744413124b96c014bf10731b4a68db47b7c.jpg</t>
  </si>
  <si>
    <t>train_00519d4d2ec2ab9e6ac9e049d4d7e86c9c2d28dfecb3da3425c30cf1.jpg</t>
  </si>
  <si>
    <t>train_0051f488da7c1f17ab10da5cd6eab1f61a8550c12323eb7649797c06.jpg</t>
  </si>
  <si>
    <t>train_0053682d1adedce32d792c57709dd2365d0dc970954395e3466a9a60.jpg</t>
  </si>
  <si>
    <t>train_0056dca5daa10afaee833c565dfee061eb4e8cef0ef46a4d2b3021b6.jpg</t>
  </si>
  <si>
    <t>train_0056f3f7c3e36ab21f029cdb8e4db9b04bb6edc228776e3fae671d17.jpg</t>
  </si>
  <si>
    <t>train_00576b19877de581f4466ab826fb0140d2b9559c6e32e98ddb818286.jpg</t>
  </si>
  <si>
    <t>train_005a2bed9f2ea45284623c4efe4988328e1935011d734a0be09d52bc.jpg</t>
  </si>
  <si>
    <t>train_005a3617e587d32efe135a5e5fef2fe2f21425dd2bac43e247e4d3bd.jpg</t>
  </si>
  <si>
    <t>train_005ac1fa6206b5f33184ae4936126d4b8bf9c45922ff3ee9a6865775.jpg</t>
  </si>
  <si>
    <t>train_005b5d28a28d5960a649f1fecd8ce4a6595e8d2e530e7da7f81e0ae8.jpg</t>
  </si>
  <si>
    <t>train_005e30ba779ec75b3a8d3eea453e1f504afbd0749964105a163bd07a.jpg</t>
  </si>
  <si>
    <t>train_005f09ff56420679feb2b8a12eaa478440e78693c2de3e3e45dc2bd7.JPG</t>
  </si>
  <si>
    <t>train_005f2bf12ae50636decbfcdcc299d45e757f6057d10ef29474169179.jpg</t>
  </si>
  <si>
    <t>train_005f80b8d6255bda899d59d8c1c30d4fdeee74d051f2fa0e9cf5fa6f.jpg</t>
  </si>
  <si>
    <t>train_005fb0a2dbf765334036a949bdc22c9ba98be862bc076d0a553d71e3.jpg</t>
  </si>
  <si>
    <t>train_0060b0ffb9e8b9aa0afc7ccff81b24f4ae703e52ad319044b3437fe5.jpeg</t>
  </si>
  <si>
    <t>train_006165027ff3b852cd0d0e47c0b2676f23bb6aee4d66c0ba9ffd0dec.jpg</t>
  </si>
  <si>
    <t>train_0063971a0769ce20c40dba433766a9195127aae3af2d61b1cefe943d.jpg</t>
  </si>
  <si>
    <t>train_0063c6bc253767aa577fdf7f435a30545390e1f994fde3e12744f849.jpg</t>
  </si>
  <si>
    <t>train_006431d761bae96dd026838a70e49009ac047f411dda9b6fac99f26f.jpg</t>
  </si>
  <si>
    <t>train_0064cf623473cd18ad75856c4ec5a36274644a8dd535f8728de40539.jpg</t>
  </si>
  <si>
    <t>train_00657959eb7d6bd6f877ad33078749674cbf4ada98c2dc79cfb325cc.jpg</t>
  </si>
  <si>
    <t>train_006587574046f41348e1032ad17f27879a26e8bef85aba89a3f224a7.jpg</t>
  </si>
  <si>
    <t>train_0065df14824831be0b8ce2197e91ee0283838a8be8686d82d2a5a57a.jpg</t>
  </si>
  <si>
    <t>train_006705a97072236d81bfadef7eb9220dc4ca3828bbf5ca6b87f33a90.jpg</t>
  </si>
  <si>
    <t>train_0067d5f52329d6fd304d0d127da513e5720d605c9a941b6900e6c8a1.jpg</t>
  </si>
  <si>
    <t>train_00680c9fee909f1e93d9d0a268556944d581199631a50e20b608e02a.jpg</t>
  </si>
  <si>
    <t>train_00687840c5a458c0419d15cc7373d0a6bc1266d5289be545d4141ac9.jpg</t>
  </si>
  <si>
    <t>train_006975a7f05e7a008ec969570e632a3830b26a8c7c4e3f52691ca9c4.jpg</t>
  </si>
  <si>
    <t>train_0069efa88762b43660728508f942a7e227da0dbe4276ac405236dd49.jpg</t>
  </si>
  <si>
    <t>train_006aa31ad0631500354ccf11e45028d88cefccc5472286f086305b82.JPG</t>
  </si>
  <si>
    <t>train_006c4aff1096aa1b6f8e607bd848ac59fd3ae38f549893886b0a83b6.jpg</t>
  </si>
  <si>
    <t>train_006da4714984ceefe4883ce7a69d410ce93a33be9f9741c5d6e6b3c5.jpg</t>
  </si>
  <si>
    <t>train_006fa7f200c7543649aabc99e914cfe1879f3273482bc3ac1a07c656.jpg</t>
  </si>
  <si>
    <t>train_007015892b18601d979f274f1d5582e07817ec61e739f287ac89d916.jpg</t>
  </si>
  <si>
    <t>train_007085e115ec6e8d60020fecb6b10dbb80262ec30f9aa29bee90193d.jpg</t>
  </si>
  <si>
    <t>train_007103438e4bbf91a68f7d262636e3ba3d7a02d37d44f80938542a8d.jpeg</t>
  </si>
  <si>
    <t>train_00718205e9d41d65be50a9ab851d37a24cc7f96a5f3a26004597d37e.jpg</t>
  </si>
  <si>
    <t>train_0072c634b2e3e33be2e7546d167551341354ea937559d3a2b466ab5b.jpg</t>
  </si>
  <si>
    <t>train_00742bbb474ce88b60ed3ce4efaaf4608d6cde04522d9f9406a76161.jpg</t>
  </si>
  <si>
    <t>train_00747f5d81df5a7ddb5b8a4a87c3c4981a70a6edeeee99bfc431b622.jpg</t>
  </si>
  <si>
    <t>train_00754858b3c4b6331485803cef5e3903d2944c724e53308529043c69.jpg</t>
  </si>
  <si>
    <t>train_00754e9dbc076a4f3a516f934cd4b264018ed72bcef24dd8f419f96c.JPG</t>
  </si>
  <si>
    <t>train_007564441ec929e3f936a15f63ac8fdf64c31835069f8afc3f7729af.jpg</t>
  </si>
  <si>
    <t>train_007669d1e0aeb92b024b0bfef3753fff2a9a9462ea30d300b6e93327.jpg</t>
  </si>
  <si>
    <t>train_007820e0d97d7466346e41d7b5083d359cc98d7383cfa59e233a4c45.jpg</t>
  </si>
  <si>
    <t>train_007afd1c9e44156f8ca367bede5a8a21b88dae821dd544deb4606304.png</t>
  </si>
  <si>
    <t>train_007bd19d2ded1513a2e32bce67314dfc6465567ad57b52316c18c6b1.JPG</t>
  </si>
  <si>
    <t>train_007c5f7294618b437130a340cc60b97e008a0de2a14cac82ef4d0911.jpg</t>
  </si>
  <si>
    <t>train_007da59dad3d6243c4bf7d34b5e737a4f053f6baf0ecffea33fe9e27.jpg</t>
  </si>
  <si>
    <t>train_007e99dfb1cfe1cdb8a938fa93c2acc2b35a1491b6f93f4ed309acee.jpg</t>
  </si>
  <si>
    <t>train_007f093fe909b868b0236367e22972cebd79a6c17c0a03b3d9e0ac30.jpg</t>
  </si>
  <si>
    <t>train_007fe9fcfb82900197c3e87dfca4fdd44d92689df246ff89b6162fb6.jpg</t>
  </si>
  <si>
    <t>train_008078e1f12ed8d2fd8ac34debb0c013349665dd4e5fd63e03d27167.jpg</t>
  </si>
  <si>
    <t>train_0081c49dd111225c16e23f217cc792538d7c435a7483b37ca50038d7.jpg</t>
  </si>
  <si>
    <t>train_008326e7848c1dffd9aae7b5932957268112cdba18d2b8b70e8d5203.jpg</t>
  </si>
  <si>
    <t>train_008343c7eec44e5841911fd48a7994abafeb8c911974c63a534b5337.JPG</t>
  </si>
  <si>
    <t>train_0083f552cc9085caea1e75132507d1735812f0fe3798e4818b6e10f2.png</t>
  </si>
  <si>
    <t>train_00845c8006933b6745dd8de600d94af1249c83f67073647e5ea766fb.jpg</t>
  </si>
  <si>
    <t>train_00853dbd65ff4d011f9f0c1d8ec02c04ff513d74842d8f28afb9abd4.jpg</t>
  </si>
  <si>
    <t>train_0086691ecb73541cb08d4db089193561bbabfc7337cad3ec9a8685ab.jpg</t>
  </si>
  <si>
    <t>train_00869a23c911aaf2402e2f001a3091a49bc6cb122162990e5fd454b2.jpg</t>
  </si>
  <si>
    <t>train_0086d2eaf90d667e6885959c80eaff5a80dbd525571360cf62f8afd3.jpg</t>
  </si>
  <si>
    <t>train_00879e4280f19300a00136cad03af3a2a2dde615464c2a204255c1bd.png</t>
  </si>
  <si>
    <t>train_008f682f3989ad5d9ae3389aa47fd1242aa5073e16b109077b3898db.png</t>
  </si>
  <si>
    <t>train_0090f39bea801474410599b2eacac0c1753e39b3e0bc8ae5790386d5.jpg</t>
  </si>
  <si>
    <t>train_0092385dde24e6edebcd1bc879eba07ac9353624403b0b0e64e25421.jpg</t>
  </si>
  <si>
    <t>train_009240833a003513307ffdd1a3496ac5a879756ed2c42c7feccfa123.jpg</t>
  </si>
  <si>
    <t>train_00926a3465fca6ad8f9a4f8addd00741ff442c82a24ec8101885d160.jpg</t>
  </si>
  <si>
    <t>train_00938127a13d01f63b50de9dfb15e08fbc1db853e4c02bac0c392975.jpg</t>
  </si>
  <si>
    <t>train_0093fd773057772c681a4f0d598c3c091a7141d2f48314069951ca17.jpg</t>
  </si>
  <si>
    <t>train_00946463c309a3b7d78f5c36d60f98670a21eb2a559b21df0ea00235.jpg</t>
  </si>
  <si>
    <t>train_0094fe55f96e4f5541b6daf266dccf816fcbd50ecb9140ef7041e4bd.jpg</t>
  </si>
  <si>
    <t>train_0096d8d4c4c2962fd504b7dfb2a8b5ea483dabe6dc64091540a2fde6.jpg</t>
  </si>
  <si>
    <t>train_00976924268d749ede70d17fa1d517fd72ed40f656bf48b80de4b9e2.jpg</t>
  </si>
  <si>
    <t>train_009797463246d88e61e54208ada240e8dd6e4add559f1c3f6068eef9.jpg</t>
  </si>
  <si>
    <t>train_0097d6ffee42926da70d3467a81ee01d79b9f68ef37dafff72a5f186.JPG</t>
  </si>
  <si>
    <t>train_009806aa898a53a0934c8a94909f31e5cfa206dbcdce3ab198fbd28f.jpg</t>
  </si>
  <si>
    <t>train_009b35a8aa097062adf2d6186839799840bf592cef0d682090a21130.jpg</t>
  </si>
  <si>
    <t>train_009f9c0edf2d458feb10e1d622f5192bf3c00d403b2facdacd10f66d.jpg</t>
  </si>
  <si>
    <t>train_009ff55734378fbec5753eeb5f12872de3dd2fefa156daa919882f12.jpg</t>
  </si>
  <si>
    <t>train_00a043f5c4eabc8ca9377fc67479aa668fe3bfb3134f1ca564071034.jpg</t>
  </si>
  <si>
    <t>train_00a0f71fb906e5fe78563f8035018801ad92300d732af55f425f1e7c.jpg</t>
  </si>
  <si>
    <t>train_00a1948cd2a9b0e176642ade4848cae899f4e68aca91c94f10ef8a39.jpg</t>
  </si>
  <si>
    <t>train_00a1c718fa7b5af931958b80d72cba62fc454bfded023197961c1165.jpg</t>
  </si>
  <si>
    <t>train_00a44327f915098887a25cf48a65c001405589f5eb4714956d6c1fba.jpg</t>
  </si>
  <si>
    <t>train_00a5316aedadf7aacb249a6600f27531f492edea9cf9cdf6750188c7.jpg</t>
  </si>
  <si>
    <t>train_00a53476774d9560df282b8a29eea93fcaeb3db7ea210f83cd829183.jpg</t>
  </si>
  <si>
    <t>train_00a5bc894b6bd3d9f384a8bfe414dbdc1e95e4c6b88894c70e97b22f.jpg</t>
  </si>
  <si>
    <t>train_00a5e08dc522771899ecce6119ff589f6ba2a9d26e174514e28039f2.jpg</t>
  </si>
  <si>
    <t>train_00a6d2ad7fc0b091b7a28032ccc24c99151f350e24c092957281bcef.jpg</t>
  </si>
  <si>
    <t>train_00a7878d69f906af341717711a40de1085b5148beacbb37f850c27d1.jpg</t>
  </si>
  <si>
    <t>train_00aa5c72c63c6c4d3d2cf37b67eb0db60cd27fc91058d8a1e9406315.jpg</t>
  </si>
  <si>
    <t>train_00aa674eafcf1c31780877f264d62701817d9a640b704eb21d546bdd.jpg</t>
  </si>
  <si>
    <t>train_00aa797baff1a0d2454b2cb1125cfb2d9f3a5c9cb4223afa5772543f.jpg</t>
  </si>
  <si>
    <t>train_00aa9b3066ef8149271ce72aa9142699480716f7a67c95dcfd7c0878.jpg</t>
  </si>
  <si>
    <t>train_00ab7bb8c8a7b91bcae2b0bdd0ff3991e07b4b7af417c745cecc87d0.jpeg</t>
  </si>
  <si>
    <t>train_00ad71fd08710651790464e6485853e3cd60e0c05c4bde7c389d4312.jpg</t>
  </si>
  <si>
    <t>train_00ad99e7e931fd63671de7c10ac3b65f661f89f3342ef1a34475483d.jpg</t>
  </si>
  <si>
    <t>train_00adc6bb125f8fd5cd7b28d3f2c1606350fcd2b3455598af2949e90f.jpg</t>
  </si>
  <si>
    <t>train_00b11c60b454434d95ba9e57b85cc04a8cfe2f5498f996e716eccf39.jpg</t>
  </si>
  <si>
    <t>train_00b13f35122c2c8d953030c2d75c30d8f071885f5b1159759b3efa08.jpg</t>
  </si>
  <si>
    <t>train_00b262d05067c1eb08b1de10fd2d871b5a7441ce9484ca31bf74d6d1.jpg</t>
  </si>
  <si>
    <t>train_00b2bc6fb6c435a2cd3d18f2bc8cd6fc3999f389f76e436abf1b5bf0.jpg</t>
  </si>
  <si>
    <t>train_00b411733e89a920aabb7f811c033438c253c6e649a857428cbcb3a7.jpg</t>
  </si>
  <si>
    <t>train_00b5d4960960decc941679d628949c5d690402714b27567f69d8522f.jpg</t>
  </si>
  <si>
    <t>train_00b5e07f9f52b1c8a15db454ac6fe5ec5167cd7d55a6ba7078ca376f.jpeg</t>
  </si>
  <si>
    <t>train_00b64903717782862c2f7c3eaf64a45bd2b7407a30341a80edd84e95.jpg</t>
  </si>
  <si>
    <t>train_00b8130bdd390fd86061d9a2e4904e8330f3fe07d0d08d5c9f976fb3.jpg</t>
  </si>
  <si>
    <t>train_00b88d65201e9a2fe7e0a92f7a6ec7bb03c43ea84819f030b12f0a10.jpg</t>
  </si>
  <si>
    <t>train_00b896a8be121b5a0b44108b51b4af3f16bde4df9eecbd43fa1a02ba.jpg</t>
  </si>
  <si>
    <t>train_00b979a280469f5ca1beeb6b3ce3779c0f9dbdc76667b54d3f5b4c9e.jpg</t>
  </si>
  <si>
    <t>train_00bbbe72d1aaf79f33b25c9714ebea93435b3ef5cec539302ffae6ba.jpg</t>
  </si>
  <si>
    <t>train_00c0f54d1b26756e2c7359fc057f1f8a87288f511417780d95a383f3.jpg</t>
  </si>
  <si>
    <t>train_00c1162198a8c114c6ee02f40121831473020cb5c5cbc9bc14328782.jpg</t>
  </si>
  <si>
    <t>train_00c20d0ee03ccd60bac2346548a52180ef06f90823e87fcf5ac81ee2.jpg</t>
  </si>
  <si>
    <t>train_00c323332cd3b86912b11d17bbc40a7b4e5f526c61adae4ed81398ca.jpg</t>
  </si>
  <si>
    <t>train_00c38973040b0c37ad7d13747c49ca12a19c66b3cd3e43189a04039a.jpg</t>
  </si>
  <si>
    <t>train_00c392dd9cf3c5bda3fc362b6151024008c7739e6dbf8454241c353c.jpg</t>
  </si>
  <si>
    <t>train_00c551fbdbbb2b007aafef0a5bb14b6c160ec0051c5034ab1d9941de.jpg</t>
  </si>
  <si>
    <t>train_00c6c54dd4328614d69335520e7403fbbdb052ed4f60109d865e7289.jpg</t>
  </si>
  <si>
    <t>train_00c8290c4ea366b895684ef9f1697b968ea689d61a57ca8142b732af.jpg</t>
  </si>
  <si>
    <t>train_00c921d1a007f6fa49880f5c18f7f3e7ae9ded0d081795d098498f51.jpg</t>
  </si>
  <si>
    <t>train_00c9c02aa3a3acb0fc9f942ed4d3fcf3589bd8b8758005f98d67d14e.jpg</t>
  </si>
  <si>
    <t>train_00cae14c881932fa6d8f2d5019e1655e447391658ed29e7454906767.jpg</t>
  </si>
  <si>
    <t>train_00cb3abfe625032a194e7ddcb044f63aea067aeed117c79364cf4c4c.jpg</t>
  </si>
  <si>
    <t>train_00cb741ccd6b6dd66e28ee1586ad0b7d0c4e575b469f7a9f72e7ebd0.jpg</t>
  </si>
  <si>
    <t>train_00cd9920a19651a2d38cb6feee2384193782c705385d5e2704422aa9.jpg</t>
  </si>
  <si>
    <t>train_00cdfb6cb5a100200024f8a0e886c116a6335489ac34cb30f25f0474.jpg</t>
  </si>
  <si>
    <t>train_00cf4d384afc493ef69beba13198996bca6c2b9178123d1b5e7fb8a7.jpg</t>
  </si>
  <si>
    <t>train_00cfdcf34330906881cc18cc2a4ffac119c1eff85a7ece1aabc308a0.jpg</t>
  </si>
  <si>
    <t>train_00d088fb4977722d733ce4e4700d0719d32f4dc5315ad0b0a88792bf.jpg</t>
  </si>
  <si>
    <t>train_00d0eb4d9e1ed72649a8aa825ac6600a155a47bf27126c2e073cedcc.jpg</t>
  </si>
  <si>
    <t>train_00d119331885fac52c8a7bc981311af155c82ffb94a227d77d0ab960.JPG</t>
  </si>
  <si>
    <t>train_00d1509d17203064c32c3689e2baf645eab4116ac22834d56375c037.jpg</t>
  </si>
  <si>
    <t>train_00d16875d114b960778c66aa198fa002136c5c91deb0a065c60a6102.JPG</t>
  </si>
  <si>
    <t>train_00d2e7c7f4c62f000cf6d03d3605ac6e66223a023d6071a79d922350.jpg</t>
  </si>
  <si>
    <t>train_00d34501f1f35c4db0c09266005cdff754d57ac94ea0f10362169b45.jpg</t>
  </si>
  <si>
    <t>train_00d350939a7d9a19deb0913eb6535d3f6acaf4cc2c9393fa0ea89fc4.jpg</t>
  </si>
  <si>
    <t>train_00d3a9bb4087549514ababe6d158247c5e04b944e41ad7bee2d5d804.jpg</t>
  </si>
  <si>
    <t>train_00d63cfa4d816a93d00f918059d834ab2ba37f6c2e13690b026e3e32.jpg</t>
  </si>
  <si>
    <t>train_00d6c388a3588d2ec5d7a6dd7ffa00703c8dd83895095273800ce667.jpg</t>
  </si>
  <si>
    <t>train_00d71c92e1e9c5e4ad2ef3e7d09eec7a33dd646fbb84e2b9b0d19764.jpg</t>
  </si>
  <si>
    <t>train_00d990722f8b2d99b1cb51e8e0bfe34225d10cd523392345762ba6fe.jpg</t>
  </si>
  <si>
    <t>train_00da43639672026dbee1211accda56c05ef0d74b28055588ba4ad3ed.jpg</t>
  </si>
  <si>
    <t>train_00db64aab2cfd9f43111ae5eb77f3d5e20e828a4dd0d39ba1202c2ce.jpg</t>
  </si>
  <si>
    <t>train_00dd7c1af238ec2ee53728eb754aa5ef97ce70cf6de347475d03c7fc.jpg</t>
  </si>
  <si>
    <t>train_00de4599b731bbb0659b1e0eed65645969805c98aeacab6381f6eed0.jpg</t>
  </si>
  <si>
    <t>train_00df2625b64747e4bc6bff9c6d1a7539c15897f4f4fc0b78d3ccb4d1.jpg</t>
  </si>
  <si>
    <t>train_00e0df143f9d5d6a5df33beacbad95b91fbc00abec8eb0700d947d9c.jpg</t>
  </si>
  <si>
    <t>train_00e19bc9e5192937d79113dee9cd306627e1667a64f882d394d8f3c4.JPG</t>
  </si>
  <si>
    <t>train_00e3ad47acf79f951084add019f746188918aec362f613361e8b0ab6.jpg</t>
  </si>
  <si>
    <t>train_00e40a23d9a252e7a36eb2df2e7350426104d5198f33e082a80273f6.jpg</t>
  </si>
  <si>
    <t>train_00e4c03a32a6245de851361c95f439f68069094d6269caf5e825af52.jpg</t>
  </si>
  <si>
    <t>train_00e55cd5e6e085c4faa70024122ef53bac8a509236207f5e3bde7cf5.jpg</t>
  </si>
  <si>
    <t>train_00e6a004d45d0e75a8d057bc4f48909119a68eaa27af5890eca5f99e.jpg</t>
  </si>
  <si>
    <t>train_00e966f35fe147c023b131d7f8538fd1a3ca168a3903baca574fd134.jpg</t>
  </si>
  <si>
    <t>train_00eaa6d2de499b1cb50d22775982208d387a77162520226d9091262e.jpg</t>
  </si>
  <si>
    <t>train_00ed8753b2ae7fd119ed4c7ae90c8a78f542d3b69574464282558016.jpg</t>
  </si>
  <si>
    <t>train_00eeda6bc31831d5ee452fe418cb64737c8da7e11580a8583ba6bab5.jpg</t>
  </si>
  <si>
    <t>train_00f24b0553f005b3d576a25ba77e88ed305cedc5d190621f08025f6b.jpg</t>
  </si>
  <si>
    <t>train_00f267a2943444d57321490261362c4a327335d7e0bf4279c3f94d8a.png</t>
  </si>
  <si>
    <t>train_00f28152ac7f16d41697cc90217aa594009e6bbb04934a0a985dc2a1.jpeg</t>
  </si>
  <si>
    <t>train_00f2d22d57f248e195172b5ff4dc9ef84bd32dff7a298c8d312a074e.jpg</t>
  </si>
  <si>
    <t>train_00f30a4e7ddc114bb75f6af91ba6cebdcab3f4704a7164b09de09c48.jpg</t>
  </si>
  <si>
    <t>train_00f45c5bbf27648408a308443236107a81008756a6e14d1750165ca7.JPG</t>
  </si>
  <si>
    <t>train_00f49492e81de7db91fa8bacf9e3a1e7009de0be7b338e98931104e1.jpg</t>
  </si>
  <si>
    <t>train_00f5636c6498dc0dc8e0c7d2ad8b265ed995a86600b72907eb4e247d.jpg</t>
  </si>
  <si>
    <t>train_00f60b8f1bdd565996f750fa47ec3eddcc7cd9ce5cb7fcda38a233d1.jpg</t>
  </si>
  <si>
    <t>train_00f63c0b6d25f74ec746fb1548d96f359ce100a114bb5c687c92f9bf.jpg</t>
  </si>
  <si>
    <t>train_00f68a3dc629dd0b47f319f70505d1a748d79df3e5326211d8cb8729.jpg</t>
  </si>
  <si>
    <t>train_00f716679f6d427a83dd9b91b395e805e3e25672f4a6e00ff4c7c03b.jpg</t>
  </si>
  <si>
    <t>train_00f74d8dd70da2d6d041541d85d72ce3c3e77624232a0791174c2be9.jpg</t>
  </si>
  <si>
    <t>train_00f79449abb64a9bad846b2a3a7f2ba8003dfadeb1f6e7cb2c0c83b8.jpg</t>
  </si>
  <si>
    <t>train_00f8d9753524458dd44b5a903dae9d50c5ff7ca16a779638c8398fab.jpg</t>
  </si>
  <si>
    <t>train_00fc3868d5996089a3665afc5f3b02d8460e4b42ff9989b13f9fd56c.jpg</t>
  </si>
  <si>
    <t>train_00fc6b61618d4eab1940282fc52e0d7d101702caa71805b04f487419.jpg</t>
  </si>
  <si>
    <t>train_00fc6e7bbc3e4257b60b76316ccde33239e3e3bf817a2307b52bb888.jpg</t>
  </si>
  <si>
    <t>train_00fc938947b1f0eb85802a19320db77063837030c13d51beb6851956.jpg</t>
  </si>
  <si>
    <t>train_00fd810d2e463f3bf3d75b9e814d13ea3109c92f4de827113131187d.jpg</t>
  </si>
  <si>
    <t>train_00fe641ae1b2b5072f7fccd72717dfe982fa9508a6c8788caf6db0d5.jpg</t>
  </si>
  <si>
    <t>train_00ff0a6162be155323d6b68210fc8dde4bc2ae74033129a30ba584d5.jpg</t>
  </si>
  <si>
    <t>train_0100921e2227c3c4559ba4c189560f5eb0ebcc1b73fefbe50e3fbe62.jpg</t>
  </si>
  <si>
    <t>train_0100938ca47e673de3525804587c745074f0810f600dcb15874234b8.jpg</t>
  </si>
  <si>
    <t>train_0100ae8f74cb7cf70845e22b97ccf26b89369b5b7847d88fe66c0128.jpg</t>
  </si>
  <si>
    <t>train_010133ba71b6167fc8e457b0bfeaf6fb82282119790d362d682b1afd.png</t>
  </si>
  <si>
    <t>train_010195a84266ad1db8f580b154571b546b152f1159490a2af92b4ca6.jpeg</t>
  </si>
  <si>
    <t>train_010197c40bfeb4d0db144bd5cb75cd2cf7df1343749ceab3353652e6.jpg</t>
  </si>
  <si>
    <t>train_0102449a5848c23b2119c2535338581657cab72371901d0d1ef920e0.jpg</t>
  </si>
  <si>
    <t>train_010329c656ae7556b42fdc7e3c44144748e03d76be808265b7476eb2.jpg</t>
  </si>
  <si>
    <t>train_01034a7de3c3fec21fedad40122e0a34ab51be405e8656d087791ced.jpg</t>
  </si>
  <si>
    <t>train_0103e9492804335cee45b820623af8717d00cca334ae0f883ee3209a.jpg</t>
  </si>
  <si>
    <t>train_01043cbfadb57ea82112e57b266655a03b277277b107745920e66f03.jpeg</t>
  </si>
  <si>
    <t>train_0105d18255c01eced228b523901b39ba70bc44bf731e4142e7ec434a.jpg</t>
  </si>
  <si>
    <t>train_0106cc71c83c5fbf5a5cfd152230a26b6be1f47ea2fa24c5aa377a2e.jpg</t>
  </si>
  <si>
    <t>train_0109d3fb3a5d3b3a93ba5de2df83264afa6df77f59f44308f4170975.png</t>
  </si>
  <si>
    <t>train_010a9d552651a2bf18c8571af0e09e46abbd9b49565c62b734f25461.jpg</t>
  </si>
  <si>
    <t>train_010ac5086c5969761056da7543d1bb18315fa0b2576c8e68312b6338.png</t>
  </si>
  <si>
    <t>train_010c576c0c2ae6bca8c4d504a270fcf376792d04725bd33992bac545.jpg</t>
  </si>
  <si>
    <t>train_010d4595d2d98102ec1d6b5c81ba4b44d05076af1bab786057000932.jpg</t>
  </si>
  <si>
    <t>train_010dd57a1f611af65a7e3c16f23517ca50fe065476d3134f5ddd36df.jpg</t>
  </si>
  <si>
    <t>train_010f6b23cf18b606fefe6e375c87bbcc5e801ae7453827fe4faa3eb1.jpg</t>
  </si>
  <si>
    <t>train_01100d8998df47ad2f10050e77f6cae59da51badb87dea8e3342484c.png</t>
  </si>
  <si>
    <t>train_011048e764dbe48fb15e3b4b790c6276fd99e048c74a5f8a712754a2.jpg</t>
  </si>
  <si>
    <t>train_011299e985a3541d33253817c6483b52b58ecf5db290d767ffca557e.jpg</t>
  </si>
  <si>
    <t>train_011430326c1f283a330482b09d0aa37242034b8e285ab3cef36a30df.jpg</t>
  </si>
  <si>
    <t>train_011479e47f6e6d60376c7f319c8db05de9f07960191873e3f2d97022.jpg</t>
  </si>
  <si>
    <t>train_0118172eaf54d25d9464e95bb70927b5e2f3cc8a619c6de7ea6c7cc5.jpg</t>
  </si>
  <si>
    <t>train_0118a76191ed7e78ca0dd7d4b326a8b2093a40a7af21590e4bfb7c70.jpg</t>
  </si>
  <si>
    <t>train_01190a0908e5544aaffe7e67d415a90679a61c8d3e600cc7f9629bc9.jpg</t>
  </si>
  <si>
    <t>train_01197afc58a222752539bd182d664266c212c44cc8e19e4df25a42f8.jpg</t>
  </si>
  <si>
    <t>train_011e09b7e1a31fd74a0d8922ac40fa0fc5995bcb4b29c2602bdffdca.jpg</t>
  </si>
  <si>
    <t>train_011f1ad8b439f3869079f8754868086cc823336a9189bfc126f421ad.png</t>
  </si>
  <si>
    <t>train_011f55c40169c08f64a09fae9dbc94b79a8dca3400f868136c1c0abf.jpg</t>
  </si>
  <si>
    <t>train_012122e65f44ec1d2d265978ccbd1ef4149b4700baf343a8a528ce40.jpg</t>
  </si>
  <si>
    <t>train_0121a7213b6d630062ec9798dd5e64e999d8cb21222c5680c4888cb6.jpg</t>
  </si>
  <si>
    <t>train_0121b39c15c743c925b13843a83e91b5e03ef21320063737dad576b6.jpg</t>
  </si>
  <si>
    <t>train_012261bdaf39760e9902e0511f896111995135c73c08441db0d374c6.jpg</t>
  </si>
  <si>
    <t>train_012341fdd6a5474e5e8e0b381acb96a71cb87736739057424564af34.jpg</t>
  </si>
  <si>
    <t>train_0123bad219ae8e5095ae2b44c13b6dfd9cdc27c64b8f493cb9f7cfef.jpg</t>
  </si>
  <si>
    <t>train_0124876ffe44bd8c49b2a772f43f78cd0fd2c99eb7ab494d1bc7145b.JPG</t>
  </si>
  <si>
    <t>train_0125e9f258fe08b2b8c2b4497894612acbe1efa44064ed41336c5f2b.png</t>
  </si>
  <si>
    <t>train_0129110dc776ef29ad900ea2f572cf06f4cf8c0e941bcf62c290affe.jpg</t>
  </si>
  <si>
    <t>train_012ab223ab8d20c90e2e6df9a980495248dd00da21b19e5ea0829c4a.jpg</t>
  </si>
  <si>
    <t>train_012ac02f44c2173917be507241ffec8790f62c1db1239f291919967c.jpg</t>
  </si>
  <si>
    <t>train_012afc4b5b2baac42f573e3aeac50d6bc2a4be5382333ef97f4c44de.JPG</t>
  </si>
  <si>
    <t>train_012b5286b82856ef1f486f33b64acba6542b50df0d0451432929c839.JPG</t>
  </si>
  <si>
    <t>train_012c7650242a88e67004c9d988b9612e212b124ae524dfba71109a6a.jpg</t>
  </si>
  <si>
    <t>train_012d41bf289ed5bcf4c7dac7be2f1ff1d982788369037b1790ff81a4.jpg</t>
  </si>
  <si>
    <t>train_012f7359580fc8bff8f9b32528b337ea37209224ea376071fe58b242.jpg</t>
  </si>
  <si>
    <t>train_0130acecc0fe7dd1bcc1917ff3b5e45265c9d87b1dccc7d709abf757.jpg</t>
  </si>
  <si>
    <t>train_0130e04513792ed4704555e54ac37ef774e87ce2c1ce798661c16a6a.jpg</t>
  </si>
  <si>
    <t>train_01316e238739df74328199d372978952307e6d8c703ee5634c8ccc53.jpg</t>
  </si>
  <si>
    <t>train_0132c2b3f2effb9a9436ed24f3a82b50523410e3f68d3a615a9bb505.jpg</t>
  </si>
  <si>
    <t>train_0132c6cfc22b823d6d70873f22cff15ba2669ccb625bf4a7704128a2.jpg</t>
  </si>
  <si>
    <t>train_0137ae27b75b8f8b6b254bc558a8f98a13761a21f7188e03ac981ba5.jpg</t>
  </si>
  <si>
    <t>train_0137ea04b4d21c99652b5f19c2d10f74ec3d1a05bedb21b71f4859fd.jpg</t>
  </si>
  <si>
    <t>train_01381bb86936216201091fe425992479b0837bf2ce9a652e6946fb6c.jpg</t>
  </si>
  <si>
    <t>train_01386e694048cbc788cef2ed6a7e3b301e2bb74777ea4bcf8c1faa96.png</t>
  </si>
  <si>
    <t>train_0139c03b72902e3b8b96522b64963c7a3c2eab42f18e208408941c8c.jpg</t>
  </si>
  <si>
    <t>train_013a58a6411e13fb65496a9d6be631f33f62cd48fad706ab2749a2ba.jpg</t>
  </si>
  <si>
    <t>train_013ae17999414b3e7e2d521db13b5e5653ff96cb59d060df31181fa5.jpg</t>
  </si>
  <si>
    <t>train_013b6bc7a09608e1c4cab07eac6cf3684286ad94a5331634a56fa7de.jpg</t>
  </si>
  <si>
    <t>train_013b90a3183f80eadc179dc9e2c31ff6fc3d4bae50f1a1d56df04eef.JPG</t>
  </si>
  <si>
    <t>train_013b90d719057b61fb985208c395ae4722076eaed90f67fa374315ad.jpg</t>
  </si>
  <si>
    <t>train_013bcc91a21fbd0115c0cebc2f80d0f3cc069f11523375d96692991e.JPG</t>
  </si>
  <si>
    <t>train_013c42eea4e3dfe83b5b295ed8703f01d2d6f564abff18e33dc5b75f.jpg</t>
  </si>
  <si>
    <t>train_013cab0cfbf34811ffd72203eb47f43955012d5a8965966fd8016f4e.jpg</t>
  </si>
  <si>
    <t>train_013e2ab78e74b83bb71ba49d97bfec34ecc0f472f528e90a979c91dc.jpg</t>
  </si>
  <si>
    <t>train_013e7e4db58426da2df5687a66d006c20a2351a316dfb46374fb55fa.jpg</t>
  </si>
  <si>
    <t>train_013ef98289428ca2b0090dc0749298a7750ad1f3a20e069e239391cd.jpg</t>
  </si>
  <si>
    <t>train_013fd7132e7ab9b17251a008801d3afb8628f5f7fc3fa5795e366ba6.jpg</t>
  </si>
  <si>
    <t>train_0141710d604b0067b457b4b8a4507d2448bf5d938a94c1cb7a57c74c.jpg</t>
  </si>
  <si>
    <t>train_01428a90ec476532fda05be4fcc4ea1c167bd29a10407a8072adfa72.jpg</t>
  </si>
  <si>
    <t>train_0144eff16348e70dfd8dc935af9a688000ec1133dbe38bcf348eff86.jpeg</t>
  </si>
  <si>
    <t>train_0145444805861dcda93f646c2b111aa069d48d8cf01fb7054f2450ab.jpg</t>
  </si>
  <si>
    <t>train_0145fa96e6d501e4ec9c615264bdd0e86dbebbcbfe468abf831b4ce1.jpg</t>
  </si>
  <si>
    <t>train_014c38d2e3d382c49532f9358cd70f309a46f1715fc16fbaf6db02a4.jpg</t>
  </si>
  <si>
    <t>train_014c61e2a53a9e88bccabd1e19d511482ff8cd6da515db8ac4d4f9b2.png</t>
  </si>
  <si>
    <t>train_014e65f25d26c3b7ddfbd0ae36b7291dc954d1531aa25abf33198a57.jpeg</t>
  </si>
  <si>
    <t>train_014e9b6725d42a5e883b123e24b36344ecce85569afbcd71c82edd03.jpg</t>
  </si>
  <si>
    <t>train_014f706cc3f2629f3d495f0c9c8766c508d7b9dee2d90b2e69197067.jpg</t>
  </si>
  <si>
    <t>train_01501adb2e540742f1e3f307b71d060e206be2c29e0d41b58c0ca1e0.jpg</t>
  </si>
  <si>
    <t>train_015198917972a6b07748b10502d158b3416e0b724f91c10a16b932a9.jpg</t>
  </si>
  <si>
    <t>train_0151abef56eaf4eeecc51ace9abe25ad39c11fd60de02b15cd661ee1.jpg</t>
  </si>
  <si>
    <t>train_01521a775b811b7d2a5280f7f570251792fe3d021443ac06c7c8f697.jpg</t>
  </si>
  <si>
    <t>train_015241c5643cd583798fea471d91e63c5a98d189739e40501d8db8ec.jpg</t>
  </si>
  <si>
    <t>train_0153ae708b8b4ffa589b8f1325514e6157b026944e625147e32a3f31.jpg</t>
  </si>
  <si>
    <t>train_015441696ae7737b9f0acfc43a1b3330464074c7f6d433a6c1a72f7b.jpg</t>
  </si>
  <si>
    <t>train_015480a191e179f4869391241109a340e37560a16346c23a107b78ea.jpg</t>
  </si>
  <si>
    <t>train_015489210e1ac4ab804b8e438a31e848d10c898881cd72444fff0e6e.JPG</t>
  </si>
  <si>
    <t>train_01552604bd08513027d0c28cff733f27cb092437d18f5d52b4a9f928.jpg</t>
  </si>
  <si>
    <t>train_0155335608508c15e06aa10d5b282b994b53fed9247f1c6c55036bc0.jpg</t>
  </si>
  <si>
    <t>train_0156617fdf165337d1354753b40ce9a97f11b7f078fefcd1fb2ea6d2.jpg</t>
  </si>
  <si>
    <t>train_0156b6c57ddadcceaa3b331e66592316c1008e9e67071f73ebc9bbf0.jpg</t>
  </si>
  <si>
    <t>train_0156d59d16bcb3e52921601ab5c8982db9a894d235e8836814902cf6.jpg</t>
  </si>
  <si>
    <t>train_0156dfc2397e1cf21977b988435b2de26c1208ea61588eb51ecd6de5.jpg</t>
  </si>
  <si>
    <t>train_0157167f6b7fc489ff5e8de6819a7f59f087b13f14c35068d54f411b.jpg</t>
  </si>
  <si>
    <t>train_015800095553d459f5a7c4a7bdfaea1b496ca01ce6eeee84de498c73.jpg</t>
  </si>
  <si>
    <t>train_01591f413f5b9de314ea99b13676a5540d1836710e632624d74e9275.jpg</t>
  </si>
  <si>
    <t>train_015944208dcbef692bc3f60b0fad350d671a0d79ec19a855b868fb72.jpg</t>
  </si>
  <si>
    <t>train_015ae80183c7a0240eff97ba5dfde02c218453282f8173b7e0d7ca8d.jpg</t>
  </si>
  <si>
    <t>train_015c935783a5c206a97f303669e3a718163c9599dd4a4ad8cb460f02.jpg</t>
  </si>
  <si>
    <t>train_015d123ffdc7b11b27bf762ebf2b03c22e0a182bd01726912a37468d.jpg</t>
  </si>
  <si>
    <t>train_015dd2eb5524c3bbcc0515de2e3dcea2338ef6cf8f7ddbe0f00f0e7b.jpg</t>
  </si>
  <si>
    <t>train_015ddcea301f17008decead4d678e5d9652fb80357265dfe1afe8af2.jpg</t>
  </si>
  <si>
    <t>train_015f994f9d9e818f95f8fd4c333e43f8464b212202c4704e80404b69.jpg</t>
  </si>
  <si>
    <t>train_0160af1908560fc390ccde1054c3ea16adf21c1d7928d20c4769faeb.jpg</t>
  </si>
  <si>
    <t>train_01629d27c6a777721b41fd838f0de2159729487300150f3bafc8a7e7.jpg</t>
  </si>
  <si>
    <t>train_0162da7d15585c37dd5cc647fe7c6e01d90a33eca38c622dcd9ad9ea.jpg</t>
  </si>
  <si>
    <t>train_016302945e9104abc0006f6d2b66913734b4199153d5a54136b26bcf.jpg</t>
  </si>
  <si>
    <t>train_01632ae58b7a6398122e72fe2c31569cd0af011f2b504cafb50da966.jpg</t>
  </si>
  <si>
    <t>train_016332e4cf5f4948fa4cbe1138c3fcbeaaa4f19493c6ad309e204572.jpg</t>
  </si>
  <si>
    <t>train_01635d6eee7db9c12bc4a77005bf65e7346633346b5b95c9ad7a1294.jpg</t>
  </si>
  <si>
    <t>train_0163867623db1fd989b2aa933b116a766bbac8f8746962c961dc0cdb.jpg</t>
  </si>
  <si>
    <t>train_01647ba2a843cab9b72e6f11294bb9c0a3f12eae7cf06782609e734d.jpg</t>
  </si>
  <si>
    <t>train_016578d686be1026d781d98bf0a46a91591297643348a95469b01f28.jpg</t>
  </si>
  <si>
    <t>train_01666da453e9e5342e974cdf7b6353c2535411e1ed7ff8b56d848d4d.jpg</t>
  </si>
  <si>
    <t>train_01675f66bff2b91fd3dfa6e87a6486394f297032127e2a1aae2f0eeb.jpg</t>
  </si>
  <si>
    <t>train_01678298546b14b6bbd133cdcae69bb2e54c14c0a16941af60cdaf54.jpg</t>
  </si>
  <si>
    <t>train_0167deab5688d33b4b54b576fe5dd1c60670206eb667872f6f0a670b.jpg</t>
  </si>
  <si>
    <t>train_016861588927eab4b0562560720dd7851aa60ad75a9b384c96ab4b91.jpg</t>
  </si>
  <si>
    <t>train_0169c6e51891bcf6547246ae59f4730de2fb35aeeda1495fa9631e09.jpg</t>
  </si>
  <si>
    <t>train_016b851d63b6a5fd18260dd059b66737cf2b1c24f782bc2ddf16a08a.jpg</t>
  </si>
  <si>
    <t>train_016ca5b0a79321e4b1abee42a48fb27d943e6fa678ea09cfaf42a9a5.jpg</t>
  </si>
  <si>
    <t>train_016e23d82d26b90b786bf383a662815887c6758ff80ce68201c8b431.jpg</t>
  </si>
  <si>
    <t>train_016f5877377973475b0f6c0576efcb52186abf2b47ca4326189b8fd7.jpg</t>
  </si>
  <si>
    <t>train_0170992b52d75fac945dd6165ac8b16fc7a4cd6178d8054b66df3d34.jpg</t>
  </si>
  <si>
    <t>train_0170b13b541fe09a303a03d9ae66144834270413f91994764c24f407.JPG</t>
  </si>
  <si>
    <t>train_017155b064f175c75ae871db9a581eb4e45f97ceff808225c71cb1ae.jpg</t>
  </si>
  <si>
    <t>train_01734615c3730542240ad6636349c6fc36f7ddb225953769d1cb6e75.jpg</t>
  </si>
  <si>
    <t>train_017393d155af40d06681cee94cfee242bf967a4e3ff88adc59583499.jpg</t>
  </si>
  <si>
    <t>train_0175582031df7c78929eb4e257e869b9729de7dd8fbde78e13650e9a.jpg</t>
  </si>
  <si>
    <t>train_01755f1a68a6df96eddba6222923d6d9c77feeecac1e9172e526fe1c.jpg</t>
  </si>
  <si>
    <t>train_01756183dd454ddad1c6ca509e4c50f367ddd2ecc2e0bfa90feac31f.jpg</t>
  </si>
  <si>
    <t>train_01763dbaa585ebf336b11c4f6b340f1d84fb5c8f44b41fc5f9ff63d8.jpg</t>
  </si>
  <si>
    <t>train_017685873f0810b2f3bf8d87048d1d71d54082b71965e5e4f4118b8d.jpg</t>
  </si>
  <si>
    <t>train_01785a5187856afb07be953b3ac2576c8ad2b684eae12baa19663c4c.jpg</t>
  </si>
  <si>
    <t>train_0178b7143e01ce18c1440f35fd35a4b18cb10113eb5c5bc2e5502e45.jpg</t>
  </si>
  <si>
    <t>train_017a040e8bc7f4bce323ec185e87ef40178c1ebdc7d055cd77d45af9.jpg</t>
  </si>
  <si>
    <t>train_017adaea80a73596c4ab5967fac4ab0b12719df06d45e80f1b09f238.jpg</t>
  </si>
  <si>
    <t>train_017b0540fc07ccad2497a2538631e90f010ad2eb0a16d7628d448af3.jpg</t>
  </si>
  <si>
    <t>train_017b1756cbf7d0aa69f0fada33e5028154b3ad97e83bf286a00e2ac5.jpg</t>
  </si>
  <si>
    <t>train_017d0e2079aea3335771f290edd92269ee9a98521785e79ef97bba83.jpg</t>
  </si>
  <si>
    <t>train_017d35ef761ccf5a25958db6d69549c4dc81dc273117b81d036f03e0.jpg</t>
  </si>
  <si>
    <t>train_017dbba22ba8cf8c1b15613c4a44ba49f823e092fa4edfba2f577aeb.jpg</t>
  </si>
  <si>
    <t>train_017e32318ba4248a55207f9139b2ed808926db0470bcf3213c41ec1e.JPG</t>
  </si>
  <si>
    <t>train_017e58726642b475376be9d7a5a3d0591ba0cdb264b33630c6af372f.jpg</t>
  </si>
  <si>
    <t>train_017e653a675533d892ea8ebe15534c427d306fa8e4e9dec043ea2600.jpg</t>
  </si>
  <si>
    <t>train_017e7c5bfe62425def0425ac62fc08797046694e5d5b80da1570eeec.jpg</t>
  </si>
  <si>
    <t>train_017e86f7504f35b3ac2f8816e8ec4374ae4956a96918461462ce2e87.jpg</t>
  </si>
  <si>
    <t>train_017eb5d5c3a07c9e28628c3ceb6266ea8d36d120f072ec26c665ef99.jpg</t>
  </si>
  <si>
    <t>train_017edfecf13a83b35932388f58c6e50373e64c9ef099d77ed2ec92d2.jpg</t>
  </si>
  <si>
    <t>train_017f33813548e67ddf6e166397c86419e6fa204650ca9474f64a964f.jpg</t>
  </si>
  <si>
    <t>train_018128ec96a1e8b9ef3dbf83f5d0cfe7fefbc149b3721fc69255ddbc.jpg</t>
  </si>
  <si>
    <t>train_01818017488e7209600a8f5c80e86548c8123f8da7a047aa0ed50e82.jpg</t>
  </si>
  <si>
    <t>train_0186b68e0d85f0c54adfd71b647464dd8908c575341b43de1603d073.jpg</t>
  </si>
  <si>
    <t>train_0186f7e90ec4e9503bf37c23d994be245c3ce4c6c8e7df0cfc592558.jpg</t>
  </si>
  <si>
    <t>train_01892b7dfd4f75b35a347004ce3ceab5107e26b0fbe2ffe494535de7.jpg</t>
  </si>
  <si>
    <t>train_018976b1a27e6d88763748b7f62be0cea317ce9334f7101b053bdf85.jpg</t>
  </si>
  <si>
    <t>train_018982808ec89e8a2ecab7fd5ba146d286f2d2f15af5d82e1101998a.jpg</t>
  </si>
  <si>
    <t>train_018d06376d38cfa1af5a376e4b3be4b3396586e3b8cf7ba6c0bd58a2.jpg</t>
  </si>
  <si>
    <t>train_018de2669405029e4262d0b7024fa978ceabca1893f0743dd000f2ff.jpg</t>
  </si>
  <si>
    <t>train_018eceee0ea6369edb5c7e129c75fb2ac8aabd3f793948dfe4cdb82f.jpg</t>
  </si>
  <si>
    <t>train_0190136d344928cf9bd9cc16d253da7380072549eaf2468f97693573.jpg</t>
  </si>
  <si>
    <t>train_0190d48244606c2ce47cc4acdfdb19f22919efd864675ceef2bf1c14.jpg</t>
  </si>
  <si>
    <t>train_01917a9b19ae9e1eccfcc54581e3bf84521c27c92e8992d25f86de0d.jpg</t>
  </si>
  <si>
    <t>train_0191c07e7b350bb0792c9d0ed8057007591d556723774bd96a383470.jpg</t>
  </si>
  <si>
    <t>train_0191f5e2c8d831922db5208b842ab7bd0216d711cea0a5d40feb97e1.jpg</t>
  </si>
  <si>
    <t>train_0194185778419b6ba2d4027bbae8405e76f482c74baca13723ab8beb.jpg</t>
  </si>
  <si>
    <t>train_01944e3a9d080346700295b448a75456c25f36f070302098a0698116.jpg</t>
  </si>
  <si>
    <t>train_01958e91e3aeba74b7bef84bcf3c54fcc2ca392b313a5e48a71bc8eb.jpg</t>
  </si>
  <si>
    <t>train_0195af9ed54184f1e67305f6b9bd16dfbc5df87747e777d3ac7ecd7c.jpg</t>
  </si>
  <si>
    <t>train_0195d3cbb75befa310944dabf9b3b94e18960a78f8e4786da286e53e.jpg</t>
  </si>
  <si>
    <t>train_019657e2af081ff064add6cdc3bdf5cc24ebbc5e32dd3c8568a3b344.jpg</t>
  </si>
  <si>
    <t>train_0196f854507be9f0891aff232c5c07915eecaf55addde44f3f3629f5.jpg</t>
  </si>
  <si>
    <t>train_019708d597fc0d6ae9997bd4680241531b78d9aa6c525bde874959bb.jpg</t>
  </si>
  <si>
    <t>train_0197a7156b5c300f10f909e09c3dba743444b5024909e9e0b0d24fab.jpg</t>
  </si>
  <si>
    <t>train_0197b820113450cba0315ea901b64028bbbb2f3005560cd8f209c088.jpg</t>
  </si>
  <si>
    <t>train_0198199591e04917de0c93d529db9abeac12ad6b045315f7485c76c4.png</t>
  </si>
  <si>
    <t>train_0199b2debe113bb7cdf8a3fb66c0bea5e615b20d8ee73d0e6787cf41.jpg</t>
  </si>
  <si>
    <t>train_0199bfec58300588faecc8c500975329a7b31ed1f3607d4cd87278e6.jpg</t>
  </si>
  <si>
    <t>train_019c0bcc4a950b76bab4c26623c6e16a5a851cef2817c62f92c53fff.jpg</t>
  </si>
  <si>
    <t>train_019cb132cc6f837b55ee5fae286cbe8ca510e0b56cf07c69fabd0b8f.jpg</t>
  </si>
  <si>
    <t>train_019cdf0f98314bf441e45844b98ac398de4ee53ff1a449cc5e67595f.jpg</t>
  </si>
  <si>
    <t>train_019febbfbaa390858c2766a26e1091a6d67b62f167343b80edf7a02e.JPG</t>
  </si>
  <si>
    <t>train_01a04fb102b91ff92c46e84cc9fda4f4c5c02eaf99118291984d8c40.jpg</t>
  </si>
  <si>
    <t>train_01a09c893e2a494adfc062f0c7d1246cd81578b451ba7dd6a8efeb63.jpg</t>
  </si>
  <si>
    <t>train_01a1a4c6dba9625a92942b1400c80ba03fd48d28b6f50f65cbaddf74.png</t>
  </si>
  <si>
    <t>train_01a2ba04faf3f7309710b107eb7bfb3ca26f4cf2d29a31a90fcef8e3.jpg</t>
  </si>
  <si>
    <t>train_01a31ab070c2a483629237be08c310cff90bda74f348b9bbe22970d1.jpg</t>
  </si>
  <si>
    <t>train_01a439af0c097335fe00425012f3304c6a02e5b0bf2c57c53c83b188.jpg</t>
  </si>
  <si>
    <t>train_01a6a58e3fd43947bd10897f6d80e54d259d95b3c868adc8d1abfcf7.jpg</t>
  </si>
  <si>
    <t>train_01a6c652518f102fddace7b6624723a5e2ff0f8f3d6a59fc23980b48.jpg</t>
  </si>
  <si>
    <t>train_01a8018473747474e60920e07308b63a9dbfb4f76d08926f37dde31c.jpg</t>
  </si>
  <si>
    <t>train_01a841a9170da609610842ab432f8b64d2f024e37e4a9c3819cf0eb8.jpg</t>
  </si>
  <si>
    <t>train_01aa47b3e6a92a75f234cc26a74fed7a2548dbd5e7feaa03e1f87a92.jpg</t>
  </si>
  <si>
    <t>train_01aa56e9dc10b835d0168eb8a4d911b3b4b18e3d9a7d6f0e243fa165.jpg</t>
  </si>
  <si>
    <t>train_01ad2b708ac94f40891fc180f04de5e7a85499db4bbe2f32c04c2c2d.jpg</t>
  </si>
  <si>
    <t>train_01ad5221fea1e6a9a76cb05aa040aae8c806ab9c6e9b6f512126a1a2.jpg</t>
  </si>
  <si>
    <t>train_01ad5456b541ecc5339c4e761cc1532e12f30d72766d51ec270c784a.jpg</t>
  </si>
  <si>
    <t>train_01adddf3404f1656be1d18be0f6a408e34b776d5255e4f0ce57138c5.jpg</t>
  </si>
  <si>
    <t>train_01afa769be903c4768562562834a31ff2b0c5f15d2dda474354b70af.jpg</t>
  </si>
  <si>
    <t>train_01b0ebfdbb3c7fb6a27a0752f42c3bd526b85b5f705a9bf4abf5808a.jpg</t>
  </si>
  <si>
    <t>train_01b2bacc2ccc3c2ffdb4e6c62e06705744634d02ca07e6942b0eb254.jpg</t>
  </si>
  <si>
    <t>train_01b6c4b0579875390d6ed16b8e6c742a65de29dd36939d71608a1041.jpg</t>
  </si>
  <si>
    <t>train_01b8bf626ccdcc7e3ed0728c9272d450c10ec913bcf6f366698fb245.jpeg</t>
  </si>
  <si>
    <t>train_01b8d27ee09492309aa1df5f30ea01bc2309d10788e789ed091ca177.jpg</t>
  </si>
  <si>
    <t>train_01b91eaae88f56d5a83893b0225c3659c8ec9992bf20660c56a6b16a.jpg</t>
  </si>
  <si>
    <t>train_01b9c84c5a99b8980d26a5246f54adb8ceb6dfb694dab4f45ec7ac2c.jpg</t>
  </si>
  <si>
    <t>train_01ba797727063aad7812b91c5f4546c2b21bef70a1ce8b84076322b8.jpg</t>
  </si>
  <si>
    <t>train_01bebad5f4dbf1dcca279868288a7be7b6609bd6e1389efd72007e41.jpg</t>
  </si>
  <si>
    <t>train_01becf0f9a73aaa45930e298791e6563b6f49fb759d50c195e522559.jpg</t>
  </si>
  <si>
    <t>train_01bef11c7fe292de8e29eab527607149f6592deb369c313ef70d3819.jpg</t>
  </si>
  <si>
    <t>train_01bf32e9b2a0f41b94ad8b888d8dc95e912058f5c56779fb927964c1.jpg</t>
  </si>
  <si>
    <t>train_01bfbd003a0c1d2c3e6b9f632317437350117f6106e4780714b6dc6d.jpg</t>
  </si>
  <si>
    <t>train_01c3ce4e807e0dcb56bd317bee27e3f4d9a6e31a5ddb09321d7ff3f9.jpg</t>
  </si>
  <si>
    <t>train_01c43ef17dcb0661bc2c4771f28694de009f297f814da23f51664641.jpg</t>
  </si>
  <si>
    <t>train_01c5a75d9d2ceb3b5535680fbba39cf7fd9611ee05c36c1f58cba4ea.jpg</t>
  </si>
  <si>
    <t>train_01c69b57ffb4a3fb94b6dc25f867d6bd38e4089ef6860a1b2a07d8e5.jpg</t>
  </si>
  <si>
    <t>train_01c76f9243f90a53a04950950afb8f7586c54ea94e73ced044328386.jpg</t>
  </si>
  <si>
    <t>train_01c77e499927366ffb73bc3b539b0283df3d38a1c961a70ac135b52e.jpg</t>
  </si>
  <si>
    <t>train_01c7f994c4beee561f668d693b360e337c19dbbfa5383011d12711e0.jpg</t>
  </si>
  <si>
    <t>train_01c817ea3e86ad3d36cf274414fa6d9e5a1872212e9b0a7b47ec16c0.JPG</t>
  </si>
  <si>
    <t>train_01c8e014cf437f8529548c4d2c09e9a49d6f61e1576756f74efc50ab.jpg</t>
  </si>
  <si>
    <t>train_01c95f0849f44f3dc3fd6103d06a51b70199080fb11d0244ed761eec.jpg</t>
  </si>
  <si>
    <t>train_01cd125c0c168241a6651182c91709d0922267d615780f6bfe904693.jpg</t>
  </si>
  <si>
    <t>train_01ce588c425cbdc4d379e84690e4ebc0e6997e207b0a39fff25f0ccb.jpg</t>
  </si>
  <si>
    <t>train_01d030eb936c57d8c11445223d64b9194ccd96a5fdb507223e3016a1.jpg</t>
  </si>
  <si>
    <t>train_01d0c3eabbc7f2c848d9d11d6eeb587cdb1d262c325bc0d68579f597.jpg</t>
  </si>
  <si>
    <t>train_01d2a68a8e6737e7f63a4195ca36fa44a0d9087d9fc8fa60b0b3e743.jpg</t>
  </si>
  <si>
    <t>train_01d391695c82a20a4c19692ffaf7ddcb95f3656ef07606c03a182f3b.jpg</t>
  </si>
  <si>
    <t>train_01d4dc8fc33235ea7c93df9529b8aa437e3b8b9eb8b705de8d553ee9.jpg</t>
  </si>
  <si>
    <t>train_01d5497fafa829fa4bf36899a2c44c5a8c54a4d6b1f70fb63ec2fb93.jpg</t>
  </si>
  <si>
    <t>train_01d564a21e348fbbeb912b135664ef8c6a9b0e64ffd73afa45f082f2.jpg</t>
  </si>
  <si>
    <t>train_01d807095fef7ff82a5c060a57301dc2cbce2ef639a5de90bbd4ed70.jpeg</t>
  </si>
  <si>
    <t>train_01d83091fdb8655e98ee18de8f1bb5c13cd54eceae3b7f4a04de2932.jpg</t>
  </si>
  <si>
    <t>train_01d87ce9bb8e9dff0c4ffcda4f2116ea404793f50f11729e26bfb713.jpg</t>
  </si>
  <si>
    <t>train_01d96135fdf73e5d0323e4289a4d7c2ab8b67ad308100e47f1dcd859.jpg</t>
  </si>
  <si>
    <t>train_01dc5b012297bf0f4a3d391d2bd324522ffb804c7bc264fe14fffb6c.jpg</t>
  </si>
  <si>
    <t>train_01dd1f1d9fe4652b70a2e61039f44247a1927c7341c866bc306167b6.jpg</t>
  </si>
  <si>
    <t>train_01e08fa7f5dea1b59e19529ff0a98ba29ae12e1dcfc7865bce50442d.jpg</t>
  </si>
  <si>
    <t>train_01e23e4f41cd1a151a5558981ef771af686533d4f1bf38ee5b6c31b7.jpg</t>
  </si>
  <si>
    <t>train_01e24d4edf8889ad653834cf950b42a758c085faf5ed816e5a7ffd50.jpg</t>
  </si>
  <si>
    <t>train_01e2623e1ef2e0b5fffea81f36fd6323587e389fc2883c94129a96b2.jpg</t>
  </si>
  <si>
    <t>train_01e5b11e752f7f040046ae2efbec3308909bed08c65e8aa31b66b236.jpg</t>
  </si>
  <si>
    <t>train_01e61f2e9c66616f6f57b8fb5ff1daba975ed1f2d280cce35c735eb6.jpg</t>
  </si>
  <si>
    <t>train_01e9957d22699f8009cb0640d5824c86e47d67e881b71774b7263dbf.jpg</t>
  </si>
  <si>
    <t>train_01eaed1d3dfd8c3824a7773689b3b0cec319f9b5de4420926bc7d259.jpg</t>
  </si>
  <si>
    <t>train_01eb14767225d597514f91c0b190bd60114f5a502698d7febadbc97c.JPG</t>
  </si>
  <si>
    <t>train_01ed85dc161729374938fd6c51ae2373147f25a14d0ef6bf3ed28a19.jpeg</t>
  </si>
  <si>
    <t>train_01eeb93a3527e0a8ffaa4deb4a4ef3d096329fa27f8de001d585ba76.jpg</t>
  </si>
  <si>
    <t>train_01f07799f67abb0f2f97f8fcef1edd847fd58e62b8979bd7a18c5215.jpg</t>
  </si>
  <si>
    <t>train_01f105af58471b0994354f1e2f6be61154b9e041740c0c66c571cd03.png</t>
  </si>
  <si>
    <t>train_01f18dc8106a9f6714834c53bb0255106425b8bad84e8d7c0c66593c.jpg</t>
  </si>
  <si>
    <t>train_01f1911a630b052d34dd458544b86d5131ba3e2ce718a84cc450ff56.jpg</t>
  </si>
  <si>
    <t>train_01f1d4e7cd7711e8f0c28275cbf247d32301bd48701178d9c4d2684e.jpg</t>
  </si>
  <si>
    <t>train_01f23d53d93d535081bd33291ec813582a7638d7a07b7c7218729569.jpg</t>
  </si>
  <si>
    <t>train_01f5578283c1b2b238d146b8e90957aa300aa5fac02f204d2d9307a0.jpeg</t>
  </si>
  <si>
    <t>train_01f5ba73e0a0c2f9d4bc57ebe9b43d77ef5df4056a4dfc45b08b85c7.jpg</t>
  </si>
  <si>
    <t>train_01f72573ea800e438c2be835dda851bef03d9b9345b2f84168f27155.jpg</t>
  </si>
  <si>
    <t>train_01f7462cfd5d5da7303e5310d80ee21dc217b551908e1e22f1088c7c.jpg</t>
  </si>
  <si>
    <t>train_01f84d5c57ef332145abc40f173e09e14d9f3518256586aff8504b04.jpg</t>
  </si>
  <si>
    <t>train_01f96aa9551af4ea1df152d7445bd1a4cbdb085794d152478f11c8eb.jpg</t>
  </si>
  <si>
    <t>train_01fb1f4e0c81de2cea920d6fa90a3c05526dceae08861920238a7f8f.jpg</t>
  </si>
  <si>
    <t>train_01fdc10c31732c82469b2effe9513d68b63aa19c0fe287aa6c8d2c05.jpg</t>
  </si>
  <si>
    <t>train_01ff634e4d2608a59896c7fb6ea93704058a1393d6f081d0edb70860.jpg</t>
  </si>
  <si>
    <t>train_01ffc5d4f30d0ca7a4345178dd2b1cfcde3b48079aad31ac769befe6.jpg</t>
  </si>
  <si>
    <t>train_0200cdbe265903da5345d0e37513180f6a8dd63a017f957e9534cbe0.jpg</t>
  </si>
  <si>
    <t>train_0204e27add88bf31fcc60c14cc27bb772736e44cc700703ace0380fd.jpg</t>
  </si>
  <si>
    <t>train_02096d3f4404bfde395a65e670ef9b4007b5e2c6399dee4250c60ca8.jpg</t>
  </si>
  <si>
    <t>train_0209fa95c997949bc6f1f9e9b28867435c4fdf03bad46e89004ee84e.jpg</t>
  </si>
  <si>
    <t>train_020b19173a61ac5b3f3158a1ec2d8abf0a3907e4c866069bbbc6a885.jpg</t>
  </si>
  <si>
    <t>train_020b29d502258adf9b3325edc9c5eac459a2f9568f165ab25a33a795.jpg</t>
  </si>
  <si>
    <t>train_020c3b737cd6414af7feb27fa5fdca7d022927a219e1b268f8f69572.jpg</t>
  </si>
  <si>
    <t>train_020c7643c84e1a43a6799c2510f631dd7b046edc99cd501469fd9955.jpg</t>
  </si>
  <si>
    <t>train_020cc73250198f0f1fec9e80915a9b76f8156c0606fee0bf51595ae4.jpg</t>
  </si>
  <si>
    <t>train_020d5bcdec5e36546077e3920cb8b66048aea6ef6f0749e54330f35c.jpg</t>
  </si>
  <si>
    <t>train_020e2071c5dfeb828f41ec220a52649a7687496ef11453f70193619c.jpg</t>
  </si>
  <si>
    <t>train_020e4fda6fca153025848f642228f4f9d5dc37dba36d66ed1ebb2d8c.jpg</t>
  </si>
  <si>
    <t>train_020f7e6c9467dcb540ea7dedd39a96d946492ccddc36937a4a5a0b0c.jpg</t>
  </si>
  <si>
    <t>train_020f81c48f190ebb22a62cbcc8a380af16c93ff047cb22d98b20c11c.jpg</t>
  </si>
  <si>
    <t>train_02102c1ec1008d98142f46a46e9a3565c87205ff8d1cc86ecbd2a448.jpg</t>
  </si>
  <si>
    <t>train_02113b08a715b4da63eef43f4dbf2d6d7b4fc33a3674e7209bac6fb1.jpg</t>
  </si>
  <si>
    <t>train_0211c04a34ee8e6ff2c00534780e842fb96ec3a05aa079827ae4c1b7.jpg</t>
  </si>
  <si>
    <t>train_02120d9372ccb04b94a21e83ad93568de6e7ff7d4c563780b28e6932.jpg</t>
  </si>
  <si>
    <t>train_02131558152b5d6612fe186befe740d74fd0aeb3793a286464e3c799.jpg</t>
  </si>
  <si>
    <t>train_02140c2e8027cdefb68d447dc3d15648b87b55ed952b8669ef0c8a1a.jpg</t>
  </si>
  <si>
    <t>train_021496878aaa027201ae59ea116bd09b19dae7188fc4d059df35d4d4.jpg</t>
  </si>
  <si>
    <t>train_0215235fc310253c107c0ddc1fa93076795c0776708f315387fd0fa8.jpg</t>
  </si>
  <si>
    <t>train_02152f40f219f342466dc9c3eb1a78c8b8cbe1be9e822e335d724e38.jpg</t>
  </si>
  <si>
    <t>train_0215b3ae0bd12d59bf644093dd8a27af07d30eb962a2bc97ca152011.jpg</t>
  </si>
  <si>
    <t>train_0215e057f62e5d81de72bca3cc6a3221c681d19ca019ccb68c6cf371.jpg</t>
  </si>
  <si>
    <t>train_02165db0184f5563b8eadcecb6c833546f827d7f3fed0fc5b6a521fe.jpg</t>
  </si>
  <si>
    <t>train_02166998dc1307df63b12244026b86d864119b07c781967e41237564.jpg</t>
  </si>
  <si>
    <t>train_02171e7ff27055a2aac99e2c73208688a85196f00430e5da870d9a6c.jpg</t>
  </si>
  <si>
    <t>train_0217b2c5081d5dfe7c6ad8ad4701feb9471adf3967cc8d07214e4d9c.jpg</t>
  </si>
  <si>
    <t>train_02186317cf6d17a020a4f91c6cbae4d62b61a611cc980920847c7ccc.jpg</t>
  </si>
  <si>
    <t>train_0218e8ea908f002b8c0a6883319b373864fe2f0f3e07aa114723957f.jpg</t>
  </si>
  <si>
    <t>train_021a41d07cddb22873f6d07ebcb22245209c7981d6de923ae3e0c4d8.jpg</t>
  </si>
  <si>
    <t>train_021a5b728dc32570fba77acdd2b1ef919dbc70945a57fbcc13838ba1.jpg</t>
  </si>
  <si>
    <t>train_021ad465b3808e962ad00aa8fb1fefee16e7932d786297b581e4c29c.jpg</t>
  </si>
  <si>
    <t>train_021ba7c1404bcac77e28981d60e40a33430a80ddf8b1aa430dc45879.jpg</t>
  </si>
  <si>
    <t>train_021c63fba3954d397b17b40f1c2a8efdc210a543736f886ed8f35f55.jpg</t>
  </si>
  <si>
    <t>train_021cc37daa29304bb6cc5aea8277980b6f1c2957d741f8373f0a65a5.jpg</t>
  </si>
  <si>
    <t>train_021d8c71c22027c6b83d9860d56bf7a69a4357575ff51ea75eb7f0bb.jpg</t>
  </si>
  <si>
    <t>train_021e770804cd067dc55a4436ed47d6e318c16168deaa16ec0f8b45df.jpg</t>
  </si>
  <si>
    <t>train_02210d3f6e69441161ce02b279d9ff910295ab1f25874a71b0e6e5ad.jpeg</t>
  </si>
  <si>
    <t>train_02217e7c04d6d9f52465b9dfb5bdb1a7de51dbccabaf4da7f6d9a9cf.jpg</t>
  </si>
  <si>
    <t>train_0222c31130d1a9abce66fcd5439b1ef5be8b5e567bed795288318f96.jpg</t>
  </si>
  <si>
    <t>train_0223533114b4b69a1d3bc4ed21e7b905543fcfeafbc74cde017bfdf4.jpg</t>
  </si>
  <si>
    <t>train_02249c42b270a980b5bc6fc53ef8b704d581382e83263c9ba3791d20.jpg</t>
  </si>
  <si>
    <t>train_0226fbb7642f64de97ef962d4692ac53c1e2e832a28b2409fcfab3c1.jpg</t>
  </si>
  <si>
    <t>train_0228ea7207feb34d6ae1fc937f057884982e09e68ff9c337f9a2bbd2.jpg</t>
  </si>
  <si>
    <t>train_022969846a8aa811fdc482a781df3ee2ae038cb407576cbdf4c5772f.jpg</t>
  </si>
  <si>
    <t>train_022a68f889f08832ad03023cb28e08cf96f5909a5411ecf6d5a42044.jpg</t>
  </si>
  <si>
    <t>train_022ab05562c12fcb266d18ff9f37484fbbee72e32accc19933bea40d.jpg</t>
  </si>
  <si>
    <t>train_022c92171784693d1207f6686be19206dfc9d5cfec0fa5cd8acd9d25.JPG</t>
  </si>
  <si>
    <t>train_022c965419ce91a9b1fbde88ce43fc3005bf9d0252dc9c02c6278432.jpg</t>
  </si>
  <si>
    <t>train_022cba7c756e28aafe8ad420b0d95404f4d1158ed19938b9a246de7c.jpg</t>
  </si>
  <si>
    <t>train_022d70c56273205d41637cfe16cf651e13a8f1384e725430d08f3d70.jpg</t>
  </si>
  <si>
    <t>train_022f71164aff652f39aa6fe6c6c1ee4c82af885371da7fa7c0c25a07.jpg</t>
  </si>
  <si>
    <t>train_022ff9849e9d101a6d0592021ac2cc9dc8258675853fb76c89d46411.jpg</t>
  </si>
  <si>
    <t>train_02302343bd86ecf1e95fc1e475a318c1e2532930110c4998b54eb4b3.jpg</t>
  </si>
  <si>
    <t>train_02318e6823f9a8bdc1d41b5a48bee52622801cb46af008fe103cdf90.jpg</t>
  </si>
  <si>
    <t>train_0232a8d01ec8ffd016ff68f76256a7def720abff6c9f9a58d533917d.jpg</t>
  </si>
  <si>
    <t>train_023411216bf64aa6624014a2fd0f8b93e75fda6fb4ffb0b4cf473269.jpg</t>
  </si>
  <si>
    <t>train_02346444dbe566aba9908c456585273d1d67b80073370d99a9f298d3.jpg</t>
  </si>
  <si>
    <t>train_02347db1c8ec4408a45a1ea5716166f5cc3dcebbb842dab2e9c4246c.jpg</t>
  </si>
  <si>
    <t>train_02350c8e8d443ad953cf905e9a9f4a97a8a939d469c9484664e23220.jpg</t>
  </si>
  <si>
    <t>train_02356207d3e8c73999efde46c0415e4ade13b7dd3f0bb6038784b90c.jpg</t>
  </si>
  <si>
    <t>train_0238084b5c417d061d249717e3b38b1f47b9a0dc9c852678f176cf9e.jpg</t>
  </si>
  <si>
    <t>train_02385c2264135901b98b5e2b580a5d3327e249dfc3b06978f4b3c0ab.jpg</t>
  </si>
  <si>
    <t>train_02395fb0fc9fa17721841503c80947373e0e03cc49c427bcfe170cd0.jpg</t>
  </si>
  <si>
    <t>train_023aed544e2f7966c5f3e54ca8353ffeb6983cb91d170dc84eb73e8c.jpg</t>
  </si>
  <si>
    <t>train_023b64364cf84ac167d04031d516f8db49faa2f01a87380f5feb5acb.jpg</t>
  </si>
  <si>
    <t>train_023bdf0b46e79690f9aacc84d3a563daeea83066b704c99dd0285493.jpg</t>
  </si>
  <si>
    <t>train_023d720d591af25165781b99413574125f4fd938f35fba5976927e5e.jpg</t>
  </si>
  <si>
    <t>train_023e1fa48ca417da1ba4e77b928f03a085876142c970bf6abd9dc146.jpg</t>
  </si>
  <si>
    <t>train_023e5eaa2a566df0438412be220f6117417ecb92fe60f6e4fcf19425.JPG</t>
  </si>
  <si>
    <t>train_023e645a9b5b803b10007f23b58b8af95f0fa4683b5264d74b1c30c2.jpg</t>
  </si>
  <si>
    <t>train_023e6f05243b7f959c2e086a1bcff81476984ec516cb717e45ae6926.jpg</t>
  </si>
  <si>
    <t>train_0241924ea2434e71776609509448a7fa42acad7e8ec6c3756788f20e.jpg</t>
  </si>
  <si>
    <t>train_024368a0b21bd9429e811b9243c3005826e2828e3ed6ceac44b893be.jpg</t>
  </si>
  <si>
    <t>train_024445aa8ae19262e1a8f3fc2f6f40c5d959fd0b4b5fe8e68017c69b.jpg</t>
  </si>
  <si>
    <t>train_02459e73f9a16c11c6b2fb5af0e0c3fc7f95d43dee77bf2c851b4272.jpg</t>
  </si>
  <si>
    <t>train_024683b31b61a44c2134b6b0118d27e47ec6958031a2061427119580.jpg</t>
  </si>
  <si>
    <t>train_024901abf66d037722f885a4e0f38199bc1eb9fcc2cc87f3fd1d2b84.jpg</t>
  </si>
  <si>
    <t>train_024a8a4d30b66445937e9e7bc4011727781f4ab1ad3ca218ddc9083a.jpg</t>
  </si>
  <si>
    <t>train_024c4fa4ee40acca92b748eb547a2a9abaa787193ea5f8e83332a6c4.jpg</t>
  </si>
  <si>
    <t>train_024c7b6c799548541753758c23c807a59a199bd4df01d3c7f3b26151.jpg</t>
  </si>
  <si>
    <t>train_024d9ad93cfb50e29076bce3199ec51ca8a03480fee7642b0008a21a.jpg</t>
  </si>
  <si>
    <t>train_024dd305e9b56604c3a8b88a80071907bff13faafb39b8452c4daace.jpg</t>
  </si>
  <si>
    <t>train_024eb5e48c70975c91b14af77fbd9f5cdf3023db3c1b0586624d25a6.jpg</t>
  </si>
  <si>
    <t>train_024f3148d77f3decdb57f1dcfd42ae3cff586c865477ef71eddc9c56.jpg</t>
  </si>
  <si>
    <t>train_024ffb3770251e97de646918b24e2d79e305d5f6d667a8e4032fdb6e.jpg</t>
  </si>
  <si>
    <t>train_025147d114b14eaa4e5d65fea93012795fa5309597e61a41349a153f.jpg</t>
  </si>
  <si>
    <t>train_02536da2833adc4c532952fb998dece7ab170aa572e96a2e576f9e6d.jpg</t>
  </si>
  <si>
    <t>train_0254644f4373e1cdeb915d520fd3d94f3764cf297b9c979615529b3b.jpg</t>
  </si>
  <si>
    <t>train_0254d056859c662c0317f8b70a0f0ce21f181cafbb65cc220a0cdcd5.jpg</t>
  </si>
  <si>
    <t>train_0255196b133f0458ff665064eb835be7bf3da4bd662165b713d8a0ef.jpg</t>
  </si>
  <si>
    <t>train_0256f519e91ff63d7c6455e63be8220c031578307ce5d31ac0975d95.jpg</t>
  </si>
  <si>
    <t>train_0257d60b22ba772b94ae82224551d50c79042ad466819899768e64b0.jpg</t>
  </si>
  <si>
    <t>train_0257dc3d5e5b2472fe848e144d44bec63b901bab4a5edb84d80c177f.jpg</t>
  </si>
  <si>
    <t>train_025826bf27f68d3ba3f24bb36e145a5c9fe6ded3c6768164cea2b089.jpg</t>
  </si>
  <si>
    <t>train_0258822e3281e0afbe13ebb1b7236987a81b62c0866823e450e93836.jpg</t>
  </si>
  <si>
    <t>train_0258b02b5eb84626e488e126571951f504153097981fe36547b79727.jpg</t>
  </si>
  <si>
    <t>train_0258d2cfff7cdb6cf322c95869887c3483e600653c73434a91297096.jpg</t>
  </si>
  <si>
    <t>train_0259a7ec7bc3979976ce901d2f8356cd19dface908032d076035b8c7.jpg</t>
  </si>
  <si>
    <t>train_025ad7f21fa4ccd37cb1d5eaffb3cb81d6f382c3d85ffa68d9618fd1.png</t>
  </si>
  <si>
    <t>train_025c51de04994156658b1fa88168e730dc2eb1dca34de2fc40b5321e.jpg</t>
  </si>
  <si>
    <t>train_025ee211bbb7e0a461036c0a30746557c79cd786ac8518a262e15dce.jpg</t>
  </si>
  <si>
    <t>train_025f6806173a2aa5f0bd79caa6b8dfe2728f354d4d70ac89890571e8.jpg</t>
  </si>
  <si>
    <t>train_0260bda230c8d5e70b229bc2940761b12f7efc5f9988f37f8e61fc9b.jpg</t>
  </si>
  <si>
    <t>train_026192ff87cf3404a2599acdbca7aac18eea8bd860891b78ce68500c.jpg</t>
  </si>
  <si>
    <t>train_026482c21da7fdfba0482f54b745249a12f84800b1ca6987e6b898a8.jpg</t>
  </si>
  <si>
    <t>train_02653d38e46db6f31f1fe025cfb5561687e586b8a1f692d39a27564d.jpg</t>
  </si>
  <si>
    <t>train_02654c265739f3bdc89a49e81cf83f623eed7d86e1a8743c39ec2248.jpg</t>
  </si>
  <si>
    <t>train_0265b1c589aacd41f81a289390a2ac8de6de2263ae886de0ea4cebac.jpg</t>
  </si>
  <si>
    <t>train_026608935217f012495e3d6a321d302ef7849a721d328d5b2b979f76.jpg</t>
  </si>
  <si>
    <t>train_02661b6f0126ec593a98065d6e642d024b8fb1633f0c0e10e649a104.jpg</t>
  </si>
  <si>
    <t>train_0267cf87da6e9d807909db621b2fbb30a2d7428c9d21bbfbb6b16185.jpg</t>
  </si>
  <si>
    <t>train_0268d38b099ec5f032d90a991432d42b8393694ed76a9448e231be92.jpg</t>
  </si>
  <si>
    <t>train_026a94fdf1cd22ee0cd262b79ca73e08a1ba785029ff90613f5a8118.jpg</t>
  </si>
  <si>
    <t>train_026aed41fec0afaf342e5ae88506e29fcc5ab825c0715d889ac710db.jpg</t>
  </si>
  <si>
    <t>train_026b1d7ffd4dd777206034fbe158e16a875c8ca70e1ab0510fea97e4.jpg</t>
  </si>
  <si>
    <t>train_026b4ca8029b0f8c57709820281b7e8f89d22242c436745e906ab1d6.jpg</t>
  </si>
  <si>
    <t>train_026c834e80041383ffb5536ca6502135515ca404fe9c1a3e4c3a3cac.jpg</t>
  </si>
  <si>
    <t>train_026d3a7f427c6f53735e1ef5b2bd0d2816f61767e2804f124077a2a3.jpg</t>
  </si>
  <si>
    <t>train_026e7e1c747ec3f57b2038f9b134fd689b3d8e953c9a262c54e1ce34.jpg</t>
  </si>
  <si>
    <t>train_02709775e800fdf86d847f5a73245f89c2126eb58a10d411116d4bec.jpg</t>
  </si>
  <si>
    <t>train_0271235c2146d6ead3e1aa09c488ac9f7b30cfe27a2a1b4be18e55dd.jpg</t>
  </si>
  <si>
    <t>train_0271c4409a96a8f390dfcd245c1c69f1765918f3dbae2b9cc880b04a.png</t>
  </si>
  <si>
    <t>train_0271e552c5b2e193cd366e5a720b4c981c6cafabd27346e1850106a0.jpg</t>
  </si>
  <si>
    <t>train_0273bab12d209cf5564e2ccbd8a9ada3c3330357100bfa7ed510d7b5.jpg</t>
  </si>
  <si>
    <t>train_0274aef0120fd674fcf185b5aba95a1c0283336a1765580a2f01de20.jpg</t>
  </si>
  <si>
    <t>train_027517f033b8a1b15c6342445ef8af8a3fec2a0857a471139568811b.jpg</t>
  </si>
  <si>
    <t>train_02767c61eb0c4d307764e795f2e09475da190efc1dc6e96dbbef9427.jpg</t>
  </si>
  <si>
    <t>train_0276d15987ffee359c26c6d4188258014251cba0c6af1407d9319eec.jpg</t>
  </si>
  <si>
    <t>train_0276fd7db4a25fdf41bb7fc01a5d9136e8b9cdb02bba85a342564f5b.jpg</t>
  </si>
  <si>
    <t>train_027795a53cd5b84853aa881a8fcf2f532189ff9dfa8743e314044b3a.jpg</t>
  </si>
  <si>
    <t>train_02790dc7700f8fe644e8c2332e4b161ad5d9caee58afff431a0458f6.jpg</t>
  </si>
  <si>
    <t>train_02793bf5944815cdc01cb022ed597d0293277e1d896f5bcbe834a3a3.jpg</t>
  </si>
  <si>
    <t>train_027b28abb423a9acef9e508c778d6c9567dde3d23327374a001328a5.jpg</t>
  </si>
  <si>
    <t>train_027e0944b752fbf966d69331d19b1e96d521eb507b01e8fcb0307c82.jpg</t>
  </si>
  <si>
    <t>train_027ebc35b3530e78fb7ca894cd641169fa26f749e13f7475079b2266.jpg</t>
  </si>
  <si>
    <t>train_027f9aae3a22b6b6f7d5cfa248844a877e6056b23cf9789835e08e64.jpg</t>
  </si>
  <si>
    <t>train_02802eef411e068da29d7ef06a368f6bf455be6b3711ad22473d9016.jpg</t>
  </si>
  <si>
    <t>train_02811c4eab31335c4776f28836a79a1d7cbd2064f203b6ab06fc416f.jpg</t>
  </si>
  <si>
    <t>train_0285c428d66999ca3f00e037e507fbc5dd2c72ac84a0a81092bcca7f.jpg</t>
  </si>
  <si>
    <t>train_0285df39c76036516a68fe089ed8a97f8cf43a415626b7141da9e4f5.png</t>
  </si>
  <si>
    <t>train_02860451f4d747b80aebe4ca351aa8c947134c674115323fc9346eda.jpg</t>
  </si>
  <si>
    <t>train_028674d4cd7efb74817f0bd67eb7bd697a33a354257493e08da339f6.jpg</t>
  </si>
  <si>
    <t>train_02887fab566c3da99d1dfc95e6c7ca75d5f17d18b494ae8bf8664798.jpeg</t>
  </si>
  <si>
    <t>train_028d8317abef1f0d35f92d9a17dc447cc0d47a3c45ef3829849110f5.jpg</t>
  </si>
  <si>
    <t>train_028ed9cbe295c639bbf9ec381a3dcd5bed9caa965f7da8ecb2319021.jpg</t>
  </si>
  <si>
    <t>train_0292967e5fe95b0cbe4ae229a10feddc893bc473a7bad39d1554e534.jpg</t>
  </si>
  <si>
    <t>train_0292a40c6c121e29c36f0e24a2a6f38ac2fc083f0f99f0c012e2e9d5.jpg</t>
  </si>
  <si>
    <t>train_0292b08b8f58a3e7448ed2e06ee4f9629316978f3204d6dece0101b5.JPG</t>
  </si>
  <si>
    <t>train_0292b6f6fdb02ed367a91f018cefa742da9d5fc19c0d75d3b4b6a4e1.jpeg</t>
  </si>
  <si>
    <t>train_0292e503401f8b68eb21cd4d3a0436e6a55117a3ec65998dcdcde60d.jpg</t>
  </si>
  <si>
    <t>train_029320efb547eb7379c864e83ab220ad9cea063fb8b470d0c016dc5a.jpg</t>
  </si>
  <si>
    <t>train_02939d909af82098f67bbb85c7575e377e43c91fc0b131335834f515.jpg</t>
  </si>
  <si>
    <t>train_0293a3d9089771cbc04d88422cc5e32cf72904c0770a78a936abc036.jpg</t>
  </si>
  <si>
    <t>train_02957bb9dfc1eb48bc0463732a3c54404bb73311f15459286c48b7d2.jpg</t>
  </si>
  <si>
    <t>train_02973cc81f3e44d05c7d4f853624445db77c9b18b4e853bfde9bb175.jpg</t>
  </si>
  <si>
    <t>train_029766ebef62c4a39680ff5b82ec4f27c284c49c3e847313766c6b05.png</t>
  </si>
  <si>
    <t>train_02993ca76e12effb1ab47d27ecab7ea56106b64897352cc83d8d17fb.jpg</t>
  </si>
  <si>
    <t>train_02998e5a46a28f15fcf9f698a6f524e6d108fcd4d41ff65d4f87ef68.jpg</t>
  </si>
  <si>
    <t>train_029a6760724c447920695d3828d7f79bf74b08f1263835cc43360102.JPG</t>
  </si>
  <si>
    <t>train_029b54ec97f6c659fc9a0b7bd969fae3f4d6ecfae9289f9a1815ab6c.jpg</t>
  </si>
  <si>
    <t>train_029c468ddbfbbd16aba967c61b483d818b301072a9ebba47d56cb68e.jpg</t>
  </si>
  <si>
    <t>train_029e8c7a7be44faf7cf92c72111fa25d547be590a3145445309607d9.jpg</t>
  </si>
  <si>
    <t>train_029ff3bfbe9e0c2b6bef6f5ba7a8f1990f62de21693558a57116994e.jpg</t>
  </si>
  <si>
    <t>train_02a05a973c822f163d700eb391238198e190795b2d0fe0cf8d90f6a2.jpg</t>
  </si>
  <si>
    <t>train_02a09714fdd4cf9d44ce5a1ad6eb702e0eb9304d43b4f34b5827084f.png</t>
  </si>
  <si>
    <t>train_02a1afecff1e0b40da3dd4f17e534959c05eef6691f28437c9a9604e.jpg</t>
  </si>
  <si>
    <t>train_02a1f26d4f3e95e25cfd47c496f764aa142fd602f1e1e4e0614fea64.jpg</t>
  </si>
  <si>
    <t>train_02a247298f6a03a6bf8bfb6a34da1ddfe7a85d7593f5def87a90e3fa.jpg</t>
  </si>
  <si>
    <t>train_02a268e5fdaa54544a98369fd70b919d0b8f5c4f5e025db2d445302e.JPG</t>
  </si>
  <si>
    <t>train_02a2d40dd6af08262c8713a2847c37fa8caa9174e9f7148381c8cfd7.jpg</t>
  </si>
  <si>
    <t>train_02a4f3e4d050462e877929beeebc2bb304c0a86f846c166b66c14872.jpg</t>
  </si>
  <si>
    <t>train_02a5e8307eb6564b88f7f0eb1a8063290fa28fc3a8f47a3dd363d95d.JPG</t>
  </si>
  <si>
    <t>train_02a7dcb9e8ed901df3a8b6da370c0751f5cc4e1ea8d62031798977ec.jpg</t>
  </si>
  <si>
    <t>train_02a85d3b8c376aacbe9f6a86536d671904084d81a1f3546cac66fb1e.jpg</t>
  </si>
  <si>
    <t>train_02a9439ebd74b1ce6f962c43f58461e8bb1e0181d56aa9cb5c82fbbe.jpg</t>
  </si>
  <si>
    <t>train_02ad2a99ae8fa895768bddd5ee0880131a096c00d3ac68444218f1dd.jpg</t>
  </si>
  <si>
    <t>train_02addcc5be0730a25d067b6ca1d3597fe58ae26af6e001a6057fe154.jpg</t>
  </si>
  <si>
    <t>train_02ae437759371cc662763e06c2756eb73c614ba194ba8a6763b78940.jpg</t>
  </si>
  <si>
    <t>train_02ae66fe5594671ce8e55af2eba0bcbe6a281b2d3d858443f6a5bfc6.jpg</t>
  </si>
  <si>
    <t>train_02aecc34bede172dc38dd6565ef95d4f7d10d2d3135e08c355cbbe10.jpg</t>
  </si>
  <si>
    <t>train_02b1e937424633fae6f1b8ba70d4c4820bbb940f406ffea11ec5089a.jpg</t>
  </si>
  <si>
    <t>train_02b2e0737961c577e0a4c78e4928821548459208852d356f44e6cf01.jpg</t>
  </si>
  <si>
    <t>train_02b32cd26cae4a3b3574c54a9c4ea8457ff58052abab7277815ddc46.jpg</t>
  </si>
  <si>
    <t>train_02b54600c01577614ccb25736b6912ea6a98e45e719491ae829c94e3.JPG</t>
  </si>
  <si>
    <t>train_02b5472f6242df65c637db670664a2cd5d68b6ec84075da39a20a5a4.jpg</t>
  </si>
  <si>
    <t>train_02b5cf72813f96961cb26bc81b49cece22df2cc37d610cd56c3abd25.jpg</t>
  </si>
  <si>
    <t>train_02b5fc0949fd05dbcf2836e3f7a4f5909b442034d88326d2b3afc5a8.jpg</t>
  </si>
  <si>
    <t>train_02b64ebecfb52608609f6afc7ff032846239b7c59211b74fdcff63bb.jpg</t>
  </si>
  <si>
    <t>train_02b69710bbf8510c65f9e3a8569583f79ed1be36791cc705da3cc511.jpg</t>
  </si>
  <si>
    <t>train_02b76da49e48d940fa99fd8896e3f9204782d6c0e9537227185a199d.jpg</t>
  </si>
  <si>
    <t>train_02b9b8aa2ce2c6992a4849f88fc1f4674e2339a5cd1ac203a96a264c.jpg</t>
  </si>
  <si>
    <t>train_02ba32251cfbfbba0db6478f3ca2dc04a4e9faf5bcdb2cb21c60ed4d.jpg</t>
  </si>
  <si>
    <t>train_02ba91a530e8fe833132ddae022f001143d325a84f9b94d3b0b32c23.jpg</t>
  </si>
  <si>
    <t>train_02bc3c7091ecbfd918cd15107dae694aac43b8e96342a38433acc4ed.jpg</t>
  </si>
  <si>
    <t>train_02bc899470b4afdc06c5189c671fadc1c3c95d9948658527569ba21e.jpg</t>
  </si>
  <si>
    <t>train_02bcee6f1dc63d92e51adffbac59b80f01fc0e9f56515bc1990b253d.jpg</t>
  </si>
  <si>
    <t>train_02bf7b006dac446900e3dda21dd633266aad0a4c683f2c5bf5fc3a5a.jpg</t>
  </si>
  <si>
    <t>train_02c27e1999114856680e2369af6975753510906aaf68777b3b0777a4.jpg</t>
  </si>
  <si>
    <t>train_02c2c34f03a980d6554e439d340f44121bf8cca7aafa3e8aab0a2c8a.jpg</t>
  </si>
  <si>
    <t>train_02c5632705f1318c62a6345216306ea8479abd49a945b1c80e31e432.jpg</t>
  </si>
  <si>
    <t>train_02c7f8b1a939c3d5c116e0f4bb4c4b32d69bb99a44ddb3bfdae9f398.jpg</t>
  </si>
  <si>
    <t>train_02c94204dc0c7ca3290db4e5ec9d33bd7302809f4450658db667b235.jpg</t>
  </si>
  <si>
    <t>train_02cd849f16b85da2f57580d12dc1f7122a38a3ee658b850de53f012f.jpg</t>
  </si>
  <si>
    <t>train_02cdd9e591468e5f89bb228f3c844dc5f20b653574245cd62e053b2d.jpg</t>
  </si>
  <si>
    <t>train_02ce0a24df7aaf1028f123829b1d4be941464b02c8d5b87bb5e769b7.png</t>
  </si>
  <si>
    <t>train_02ce0dd6c11c8e3e5cd1b3e9fcb67793299f2ee6a825cd9936599004.JPG</t>
  </si>
  <si>
    <t>train_02d0e3f2d18a9503349d9d59377828d23972c1e386f1cf4346b63cd4.jpg</t>
  </si>
  <si>
    <t>train_02d19211c6d936c5de40b15d2fa471bd54a8016d0ac9dea5bd53968f.jpg</t>
  </si>
  <si>
    <t>train_02d1cd1726bee06798a3e6f1a3513d444e305470c8d34b9df201715f.jpg</t>
  </si>
  <si>
    <t>train_02d1d7d5929c109053fe3cbdbdd10aaeee18157b81d70eceaab623e1.jpg</t>
  </si>
  <si>
    <t>train_02d21a9d6d55936b93e3f74afea6775eec4a103bcf4ff63df4e047cf.jpg</t>
  </si>
  <si>
    <t>train_02d2bea344fef76cf00689ba7ecf0ebd38aa8b004e06f16de6f4b78c.jpg</t>
  </si>
  <si>
    <t>train_02d36c448100a968912ebfb9c98e89a03849b6cb37d82485cc988f29.jpg</t>
  </si>
  <si>
    <t>train_02d3c3d1d56ee690e55f097d810699e8e818047aebc55d603081be67.jpg</t>
  </si>
  <si>
    <t>train_02d5819f8a5da021a90aa1c63144a086cb5d2afc558a3db776fbeee5.jpg</t>
  </si>
  <si>
    <t>train_02d6232ce2b7a2e8101783d51ab5e243c9ba9529b585806b8dbc9279.jpg</t>
  </si>
  <si>
    <t>train_02d7a2547dc84e8f570ff37aa1f196ff37a3894a4bee12b77325f952.jpg</t>
  </si>
  <si>
    <t>train_02d9333a200c06db6baf9ffe1827ad85e26129642bc01ac2c1aafe24.jpg</t>
  </si>
  <si>
    <t>train_02dad0224d93ad190f2fac96ccfbd05c5301e1a280f156b6bb987e75.jpg</t>
  </si>
  <si>
    <t>train_02daeedcc5515b364296fb8065d75db10888f1691f8add70dae14a10.jpg</t>
  </si>
  <si>
    <t>train_02db3d1bd6f4e358ccf9409c2ac838a77133b346068999e8bf46b579.jpg</t>
  </si>
  <si>
    <t>train_02db571aafacb5abb7dcf971524aa17c88247e360e5e4a95d592a631.jpg</t>
  </si>
  <si>
    <t>train_02dbbc7cbb51fe55654705a38bca2e160734ec1d9ec6220bc011ea3b.jpg</t>
  </si>
  <si>
    <t>train_02dbc426a30522a1cd4d825e3ecd28c31feda2c65406c43aae8c6928.JPG</t>
  </si>
  <si>
    <t>train_02dc522396735deb304beb0d36fce73e20667179a67638ac4cd0d030.jpg</t>
  </si>
  <si>
    <t>train_02dd1ba30bcc5650fd06e66f79ebd39ffa50d3c3083fbe0c14134010.jpg</t>
  </si>
  <si>
    <t>train_02dd49e62fc5173d7bb99ee097048268f4a15a058ce3710c08757c99.jpg</t>
  </si>
  <si>
    <t>train_02e082bf8d576b313814c0001f2eec1f19577fd3fd42ab95a9c2fefc.jpg</t>
  </si>
  <si>
    <t>train_02e1d6bd4617cdf280fbb7e0553f89de40556a59dcf726f04d299546.jpg</t>
  </si>
  <si>
    <t>train_02e34d17c2546e5b678e86eaad1119e55ab67a0ed7b2e9f8fe3050e7.jpg</t>
  </si>
  <si>
    <t>train_02e48fcbcfe71977dc71488994f125ca16a4bd476a1ac6f3818a7bb5.jpeg</t>
  </si>
  <si>
    <t>train_02e652b96df9ec9abd925c123184d7c91ca7b2892bf0d0f00a1f1b46.jpeg</t>
  </si>
  <si>
    <t>train_02e8a41bfdb96e1ca40e5ad61689bb38c2fa00c70d236646c8e3d507.png</t>
  </si>
  <si>
    <t>train_02e8fa70b9cb1e9da811c114e82b5c2fb72786f8774f51d493c1f066.JPG</t>
  </si>
  <si>
    <t>train_02e93f1a00318a13bbd014c421d4dd8549442a096c912f16bc5d6733.png</t>
  </si>
  <si>
    <t>train_02e97ee2e067712a8c5ecde4b6f4c8009d3a4ce107f4dc167f8147cf.jpg</t>
  </si>
  <si>
    <t>train_02ebb51e168cd111a19d3af29f5ae1c1218ff91fcc5372d59d0a5f88.jpg</t>
  </si>
  <si>
    <t>train_02ebb5a9006ce177b9bcc48e63833afc09abebbf052d337b0fa71c08.jpg</t>
  </si>
  <si>
    <t>train_02ec32f92072a29bd0a5a533f655fc355acc772a2a00db9459c347ed.JPG</t>
  </si>
  <si>
    <t>train_02ecd59657a4cee81939953262468398b287dfc01b79fd5f765176fe.jpg</t>
  </si>
  <si>
    <t>train_02ef261ca7016b1a7f13e857eb7c70bfa3f0fac9f5ffab6d5dace52a.jpg</t>
  </si>
  <si>
    <t>train_02ef74b900ce9f1fcee74f03d75f0bb72454a26f881cfeb021db9807.jpg</t>
  </si>
  <si>
    <t>train_02f1de72cfb105a2eeb792f22ca27ecc126749962eff9fcfadd89b8d.jpg</t>
  </si>
  <si>
    <t>train_02f25b700d4dc912b77b5958681d07a816dcbadfd184a959f08b68b5.jpg</t>
  </si>
  <si>
    <t>train_02f2887c8653ef1ced3ef2d31dd6a69f8eb6979e7c0e7112458ab8f3.jpg</t>
  </si>
  <si>
    <t>train_02f3c8d05cfacf2447a78d8426a5e5d64140431b581ed2c8d6fb3979.png</t>
  </si>
  <si>
    <t>train_02f50383bfdc2e914bc135eee76f86275aaf95fe23838184d824ebd0.jpg</t>
  </si>
  <si>
    <t>train_02f571c1f93958018ecb8d6e1b7c632f215b531075e75369987090f6.jpg</t>
  </si>
  <si>
    <t>train_02f6069f3904f099db0f3c75314f402c973ab455e6ce7eda60589f25.jpg</t>
  </si>
  <si>
    <t>train_02f8b46962369ef0ca068d24e2096786e85365fa190a2f32ba1cd8fc.jpg</t>
  </si>
  <si>
    <t>train_02f8f7c17a5cae1773443143a418c85d4e59372f978aa3be2550e130.jpg</t>
  </si>
  <si>
    <t>train_02fa53f5c1fd67466f29f867a62cc2d8a3b3035aab38d2ce9f8b484d.jpg</t>
  </si>
  <si>
    <t>train_02fbb14fc187fc7a605add21decb73fa1d20e0ea76a59e97b64a4452.png</t>
  </si>
  <si>
    <t>train_02fd43a1e0e9f84f19e86d116f6814413f6fe3fb9ab20cfe9d7b5593.jpg</t>
  </si>
  <si>
    <t>train_030027445708cbc33fd145da0b3cf0caf953c17990cd14eb2512ec67.jpg</t>
  </si>
  <si>
    <t>train_03011d031f9196ac16109c3219f300e5634f19f2dac89ef4f7532f33.jpg</t>
  </si>
  <si>
    <t>train_03023e1f375fbb7750cc94a5b7b6b63f5233d8493d8106b40ea726b0.jpg</t>
  </si>
  <si>
    <t>train_03027b45518aa1dd67dc576c4dd00d1d407d25b2bb4f517a832f57e6.jpg</t>
  </si>
  <si>
    <t>train_0303105d4c5f23ae1a2830310a6d50272e7a29a093ae5e8d98823c52.jpg</t>
  </si>
  <si>
    <t>train_0303e379645db202737c6eab083a2432cf841aec7d859e4c0ffae86a.jpg</t>
  </si>
  <si>
    <t>train_03058681ac243fab5bbe6e64e20cc067ead4cb223eaa621b0cc8e8e3.jpg</t>
  </si>
  <si>
    <t>train_0305dff036ee4dbe00f312c37a2a022044b090b599f752a1ce335216.jpg</t>
  </si>
  <si>
    <t>train_0306b9b77b192df31c6514e20042ef21c27541ea4533d0a708feeea0.jpg</t>
  </si>
  <si>
    <t>train_0306bb8b5d2564ee34ec6042b54a2e70b5f7d028e5bbf2a5ea21918b.png</t>
  </si>
  <si>
    <t>train_030766ec6f2159bb6ac3b428a68037bd55833e508179cdc5d2c3aaf6.jpg</t>
  </si>
  <si>
    <t>train_0308e516289f334494fbe9088db2c3b79416e1a47bc35b7f44c8e50e.jpg</t>
  </si>
  <si>
    <t>train_03091c52c5318180caf8e9d95abce58466a0cf4f38dd8ebde9c7ff2e.jpg</t>
  </si>
  <si>
    <t>train_03097f7224d1dff2fcecbc393d4ce531839ab0aa3f8f24203c67917f.jpg</t>
  </si>
  <si>
    <t>train_030aa0ed6276c7a2f7a0e2adc3dcdc87974373abf9e3487c511b78f6.jpg</t>
  </si>
  <si>
    <t>train_030b8de99abb851865cc81d481b785cd68ff169ef6a6bbbcdcf7f973.jpg</t>
  </si>
  <si>
    <t>train_030e018497284e62e58052ce316b5c4d454f9d1691209037ca65afa9.jpg</t>
  </si>
  <si>
    <t>train_030e301e021effcd135e81633eeefe59a92f5cefb883e27c6c9b8c4f.jpg</t>
  </si>
  <si>
    <t>train_030e6b370a13ca25268a36f89f30c4ddd89270f660043203d3518a3b.jpg</t>
  </si>
  <si>
    <t>train_031035bf0995ddccd7817644f5284586de9fa1ba18a53333d1bbc7cc.jpg</t>
  </si>
  <si>
    <t>train_0310f7133efbf919af09a07c74b3b7de0c1cbc37386c2453180c03c2.jpg</t>
  </si>
  <si>
    <t>train_03118ea51ef6fbec8d559de0d27c974928f75782c7fee887198b9c2b.jpg</t>
  </si>
  <si>
    <t>train_0311f0553dcf5d2cc58a4901295ca6ec8ff21bbb3511c72c8b916552.jpg</t>
  </si>
  <si>
    <t>train_0312ee43d6511d92cf5e924d6e55d62c1e654cf3dce151ff417e134b.jpg</t>
  </si>
  <si>
    <t>train_03137ba6bec1a9fe31abc38e6da3eb252f1d237da7d1a266af9d5ebd.jpg</t>
  </si>
  <si>
    <t>train_0314c93b80bb624610ff584bc99ef6d640e3ca3f1ae4c190f8c2d98f.jpg</t>
  </si>
  <si>
    <t>train_0314e269ee57eb19af64eac6fa3027024b11ec417e9ec606717afa2a.png</t>
  </si>
  <si>
    <t>train_0316a70a6c4c97177179c5a36effa62b8fab584509f123e58effd95e.jpg</t>
  </si>
  <si>
    <t>train_031737f547146a2a87880d2a0491a343dcb785c7944badf7d045bd65.JPG</t>
  </si>
  <si>
    <t>train_0317b35924b8da4582dc8d9b8c945e682a7482a7b619743152dca87f.jpg</t>
  </si>
  <si>
    <t>train_0319be82184c5532c2fd7e2f59cdc34d280ddf7f64e2d2b57fafdbb9.jpg</t>
  </si>
  <si>
    <t>train_031a61a1fa2d9eb5cb682117a41ab01ec1058d5742466ec0fbb54426.jpg</t>
  </si>
  <si>
    <t>train_031b74916188a7f37b58a79086d86f7018c68a3ba8186e632131db35.jpg</t>
  </si>
  <si>
    <t>train_031c0e69df8cb8ff1e7536096eb7a496cad7608d4cfe7fe85ad422f5.jpg</t>
  </si>
  <si>
    <t>train_031f95e1aebe661dbfb8b2f5f085a820ea0bba8bd200ab7a8fd32eab.jpg</t>
  </si>
  <si>
    <t>train_031fe175b96439c959030521b243626c79b4f03678a2283c1969022f.jpg</t>
  </si>
  <si>
    <t>train_03238fc14621e4ddbc05c28f7d36e349befe3c29396dd4244ce88d50.jpg</t>
  </si>
  <si>
    <t>train_0325277f10e32bd3dd9b5b81d0348f81ffe94a1a31f49d608e581d4e.jpg</t>
  </si>
  <si>
    <t>train_0328133ef4fc552e611dff37675a07f06c9b80036d528955314d06d3.jpg</t>
  </si>
  <si>
    <t>train_032844b19b57b7b7025679878b7c1b152b726491815a5ff2599494df.jpg</t>
  </si>
  <si>
    <t>train_0329315031740bc1b4c0a90b97de240ec00974051a991450888b6c93.jpg</t>
  </si>
  <si>
    <t>train_0329f4c40b4c3a1b51cc61067485ede4fe4e9985e2b18e32b7dbf9b7.jpg</t>
  </si>
  <si>
    <t>train_032c8e4ae7c3e0e27af49abf6561a8fbc6a6ba4e598eb6aa261bd573.jpg</t>
  </si>
  <si>
    <t>train_032cb69251d1b7ad015eea8458164eed7bd5de88fea91fe880feb807.jpg</t>
  </si>
  <si>
    <t>train_032de20a5bcfd4c51070c5a25316433f8d217ea2e080e601c7d9d483.png</t>
  </si>
  <si>
    <t>train_032efad87ac63748d5aa81cfe99e72c927c1463c3b208815bc438ffb.JPG</t>
  </si>
  <si>
    <t>train_032f70d0083ea15287e01a26483bed07ca2efe7033cf60e186f32563.jpg</t>
  </si>
  <si>
    <t>train_032ffcd99964e414cea02ba83081e0e8410944500f1f7249dc1356f8.jpg</t>
  </si>
  <si>
    <t>train_033007b3065d0200947b58785cdc3b4c1a5db2f64ef15dddfe7552e4.jpg</t>
  </si>
  <si>
    <t>train_033468a3259947522e57d5de5723b426b33b47bde35f80442bc9db16.jpg</t>
  </si>
  <si>
    <t>train_0334ac94d1b63272a6768a0bf76dcca660dd0b73d7fc176fd99a795d.jpg</t>
  </si>
  <si>
    <t>train_0336c26b1d3714f9e1fa564bb4ce038979bb986a39d5c77322cef833.jpg</t>
  </si>
  <si>
    <t>train_0336e18f33d2c427303a3f6305d72a2510300d11ed71b38efd674b6e.jpg</t>
  </si>
  <si>
    <t>train_033795019558c8561836d41948736e48255adf2c53c0fbb69103c3be.jpg</t>
  </si>
  <si>
    <t>train_0338db7236fe81ae4bfce17dffdeca0cd5684585aa3bdc0513404d0a.jpg</t>
  </si>
  <si>
    <t>train_03391694d5fa6ac619bb8d3377003d6708b8db9b5d4da151d68563e7.jpg</t>
  </si>
  <si>
    <t>train_0339686ff1e2d27c6d36c52305f0a91408d15377f88c9942abe328f8.jpg</t>
  </si>
  <si>
    <t>train_03399d46172d41234502c30a8bfe623c47b78796ed3a3b3d60b9e56b.jpg</t>
  </si>
  <si>
    <t>train_033b48fc9841243a773f72081d5efac40e716a5007486c127e7cca4a.jpg</t>
  </si>
  <si>
    <t>train_033c5471c89162db257f06f932d3a9950892aa78d9755170b29bb6a7.jpg</t>
  </si>
  <si>
    <t>train_033f31f5b2c60e1f656ee055c2e8631b45dc8fed9fe82199d9bfc6ce.jpg</t>
  </si>
  <si>
    <t>train_03403b6f89dbb7c4a6e94c5719e26a58c4d088051dcc18cf41aa30fc.jpg</t>
  </si>
  <si>
    <t>train_03404d71fba56cfdf74a5b8be6034dad88ce16f3490a700792fc94b7.jpg</t>
  </si>
  <si>
    <t>train_0340679254bfa49dbd96d17ded82c9c09293aac70df2fc192e1272d6.jpg</t>
  </si>
  <si>
    <t>train_0342b6408f3387d0faebd4d29449e0fda6dd11de34a8f2e3e9bf925f.jpg</t>
  </si>
  <si>
    <t>train_03430ec8b5508cfe191ea2d008e191620f277defc6404e707bd2c46e.jpg</t>
  </si>
  <si>
    <t>train_03436e270d3291b957546b7807e8b6458efc8978425fba08f56dd099.jpg</t>
  </si>
  <si>
    <t>train_0343d64189cf5dc6dd259099ad1b423169789db44a027e797ac9cf2d.jpg</t>
  </si>
  <si>
    <t>train_03454093827cf1ab1d12a3bdfa7d955dea7adbbb6b30d1730d26aa5f.jpg</t>
  </si>
  <si>
    <t>train_0346f75d17daf36bf5f09d991eb5dd192cc29e96a5a0e3c80572e23a.jpg</t>
  </si>
  <si>
    <t>train_03470e732835493d569463d1922b4510a8bf9d0243826d5eaf5cafd8.jpg</t>
  </si>
  <si>
    <t>train_03482f7743a62204e2bd66c35115b4a0154430b313db07d8a5848f5d.jpg</t>
  </si>
  <si>
    <t>train_0348813b9c2674e6d56cc701f83e5ea6a3cff5a1594c79837e901b2d.jpg</t>
  </si>
  <si>
    <t>train_034895a32796c6f589f89a2ae0c5c2f00b31daa2abd3a2793a7fb598.jpg</t>
  </si>
  <si>
    <t>train_034afc36942348bc9949c51677ce71b4955cf5e57a7a63327b8d2e0a.jpg</t>
  </si>
  <si>
    <t>train_034ce395cb9653bc4c8b71db7d272fc4d2857ac077fc9071ff9d1c54.jpg</t>
  </si>
  <si>
    <t>train_034e11eb47875103980809ec5cdb952cc94f684ea29b6962b8c7ed64.jpg</t>
  </si>
  <si>
    <t>train_034eb090b22dbdcf1c5820be50cd74b02fef262adf75c4a0c563a8f5.jpg</t>
  </si>
  <si>
    <t>train_034f4e96b5f0b560b008356471a3f77ed8d8fcc17bd8db835855b974.jpg</t>
  </si>
  <si>
    <t>train_034fc62b1ab22f6394fd94fe3ed2c252132028f34ead25568ae66517.jpg</t>
  </si>
  <si>
    <t>train_03500bc39a81e24b7b1e08e748d44096ea9e932d646c5629b64f12ee.jpg</t>
  </si>
  <si>
    <t>train_035107cf69ea44ba43a3da470ea35d82e24906cc2dc2e0bd20db7f01.jpg</t>
  </si>
  <si>
    <t>train_035190fcce9e83769d8c3e0480e7a86089a71cbf9bdf9f453ad846b1.jpg</t>
  </si>
  <si>
    <t>train_0352137b39224b008a975615ab0213ed3369b9b148f3fa32a3d57b3b.jpg</t>
  </si>
  <si>
    <t>train_035267c16636d11ef7ff350714b57795683452930a85dfd1115dbd63.png</t>
  </si>
  <si>
    <t>train_03527a8d1463037c60c7d8999a9edf5f22a9e9020395f4fd377b7ccd.jpg</t>
  </si>
  <si>
    <t>train_0352ddb59e906e2484b485dbb27bc344459a3d4b96198468e0a9879c.jpg</t>
  </si>
  <si>
    <t>train_0352e7ce8ce9f27658d07c252d66586a7c910b0a9b9618d8642a11c7.jpg</t>
  </si>
  <si>
    <t>train_03530cd8a9d1d3e28d3f7f05bebd85268653d3065670a249d0471887.jpg</t>
  </si>
  <si>
    <t>train_03532b2fb063b1ed583b770f2381ecab398a8d687ebaba30b3543c11.jpg</t>
  </si>
  <si>
    <t>train_0353d63d644d9dda9bd8bf6febc8b531f6658bfcd8f76e231b92b4ea.jpg</t>
  </si>
  <si>
    <t>train_0355d8de0c46143e0c84fed58b1e53a05fa106ff512caadf8ab8e37e.jpg</t>
  </si>
  <si>
    <t>train_0355f14be8abbd60bb670d2e06d847167875b67dd95c892790e73da9.jpg</t>
  </si>
  <si>
    <t>train_0359f09204e6acbfe1f896bf08d846663b73b24257aab6376b891394.jpg</t>
  </si>
  <si>
    <t>train_035af21b2e299108d6341b2873258e791865d33e9beebcb069ed0c94.jpg</t>
  </si>
  <si>
    <t>train_035c9d70a5a0332bc4db94557c2654d0471d211601e678b484b28808.jpg</t>
  </si>
  <si>
    <t>train_035e0013d159d0d9bc77a839778fffccdcdb09fe4e80b05013d2441e.jpeg</t>
  </si>
  <si>
    <t>train_0361b1ddea5d8267b628cba1fc68c971cf0532dafcf66023708452b2.jpg</t>
  </si>
  <si>
    <t>train_03625191146bd05bbe4e675aed57ef721e05d2945573135d25cf15a5.jpg</t>
  </si>
  <si>
    <t>train_0363a8edf4ce7acd2bf25cd61b07990a043e4a5edff8fbb94ad28a4a.jpg</t>
  </si>
  <si>
    <t>train_0367d6c7ef43ea51f13af2b4499f1dd01629d98cc722ae28c93a9bef.jpg</t>
  </si>
  <si>
    <t>train_036803b867e3d051669b82d25205671ff9f265e6aeb4294156c60153.jpg</t>
  </si>
  <si>
    <t>train_0368a5f4ac030249d884153ce72526a65afcda16c1d6e1ab60b3b6c7.jpg</t>
  </si>
  <si>
    <t>train_0368c7154a2e3e68692fce3797101ecc5787961a88dd3d36882dc395.jpg</t>
  </si>
  <si>
    <t>train_0368f567419acbbe7dc7455f6c05acc6b5dfb389269b111606a64dd3.jpg</t>
  </si>
  <si>
    <t>train_0368f7485888acc10c0bf8779d5660baf08c5d61fabcc35d1624f34c.jpg</t>
  </si>
  <si>
    <t>train_0369b24f2f0acbdf7f445239b0824dba0864019a1bc333d01e148569.jpg</t>
  </si>
  <si>
    <t>train_036ade1c92b15c8d78ba272eec7607abedc2792ab345ac2073042ac7.jpg</t>
  </si>
  <si>
    <t>train_036b20c609058e86d2b4ef4e4d360f41cd8057b81cbc1f0bfe5093f3.jpg</t>
  </si>
  <si>
    <t>train_036bb0568444f496fe5b7e839817860c7537319af5c397a1816c694e.jpg</t>
  </si>
  <si>
    <t>train_036cff03534ff624493a1effb5cd8959002217f874dab34c66ccf167.jpg</t>
  </si>
  <si>
    <t>train_036dd86fb0424d846e494ba1edd3cd59385c6bb87e53f52eb157ba9c.jpg</t>
  </si>
  <si>
    <t>train_036fe1aee4066c53e50362f38771954664fd29a3577c1ac6199fa8fc.jpg</t>
  </si>
  <si>
    <t>train_036fe23053fb4e61211ea1535594a1f0269096c8b97a81b4828a6e52.jpg</t>
  </si>
  <si>
    <t>train_0370b5b8518e5e35e1248fdfeeab4ba19d38cd299872c842c4d0915c.jpg</t>
  </si>
  <si>
    <t>train_0370bd1ac7870e1f885821762af1d0548b0dc539da52ecd18646732e.jpg</t>
  </si>
  <si>
    <t>train_0372f5977ae1645bb70732f0eb5e6ba34eb7e25cd638608a7afb486a.jpg</t>
  </si>
  <si>
    <t>train_0373865f68308c7685dfe15286ffb9aab47e99701c421c864cf28e04.jpg</t>
  </si>
  <si>
    <t>train_03742db3382b26ebf04d8e43a54254e96232edb8e0bea9ba4a659816.jpg</t>
  </si>
  <si>
    <t>train_0375140e76e25d979407f13c1f28d919f41a7909a049db0f8759a81c.jpg</t>
  </si>
  <si>
    <t>train_0375c09203fd6051be4e12e7c3f9b01e2f303fabd8abdba38eebd6b5.JPG</t>
  </si>
  <si>
    <t>train_03773a6afacc9927202adb03ec0228f8620c9a71bcff3a55b5662ba0.jpg</t>
  </si>
  <si>
    <t>train_0377d477ed499b84aa0c9019fc206d7521154a15af52ed2687da8c3f.JPG</t>
  </si>
  <si>
    <t>train_0378af1be15b0b1b1a90786882138a2153d75d9411eaa3cc3a0e0bf7.jpg</t>
  </si>
  <si>
    <t>train_0378bafdc8fb0752b51349c76884c88c472a234bba8bcd6e0e9dbbc3.jpg</t>
  </si>
  <si>
    <t>train_0378f35eacb1c36acdcc8963579ceeb94a95a045f889de9e4e682f89.jpg</t>
  </si>
  <si>
    <t>train_0379419503f9555c49aea960b233f70684321f02647c6a35ba77edf6.jpg</t>
  </si>
  <si>
    <t>train_037ce5bfdcfadd449c6968d2dd3612838cc4063a16a9abe68613b2a9.jpg</t>
  </si>
  <si>
    <t>train_037de8512e003198ccaf1c5443eaa337fb038056c440bfddd1ee49bf.jpg</t>
  </si>
  <si>
    <t>train_037e1e12cc3da527e035806bde6dcc7dd9f47abc45dc9fcf68a4d949.jpg</t>
  </si>
  <si>
    <t>train_037e2cd6c80bb16d380f551e08684583fff8d14e06e89c486ed7dc14.JPG</t>
  </si>
  <si>
    <t>train_037e9302fd289e4647b058e414b256b71d158ec509692cbc1ee1ec39.jpg</t>
  </si>
  <si>
    <t>train_03821703235d54add92c262929cf77a6a693019caafe8a82ed3b756f.jpg</t>
  </si>
  <si>
    <t>train_0382956340d0971c45df3c8e207da1b4dc8e6f46385483e253ab067a.jpg</t>
  </si>
  <si>
    <t>train_0385409b65094fb2188aa9f314f4c97b543552eb0047ecaeb6f044f1.JPG</t>
  </si>
  <si>
    <t>train_0385d1b24b76728b3fd15aa70db9953ec99bb07d7c57323a80a81d6f.jpg</t>
  </si>
  <si>
    <t>train_0385d8b290ed505cb5d351d2d7ccf600ee7ee2017f580374b83d8d5d.jpg</t>
  </si>
  <si>
    <t>train_0386a826a3463150910c7828bb94127080771052cde544dfedfb6207.png</t>
  </si>
  <si>
    <t>train_0388cc00cf02dafc3e7f5d3b2e9089da5a73ede91203762fc1f6c9f0.jpg</t>
  </si>
  <si>
    <t>train_038b11c0be19adaf7710c27cda6c45f31f030bdedfda7264a1edaa47.jpg</t>
  </si>
  <si>
    <t>train_038b73dd31a53f03be2fc4b1d8a66cbcf9f42bf4c88c116b24a2733a.jpg</t>
  </si>
  <si>
    <t>train_03910c0830675a82805796f7980351f33c08830d68fb1ec455deb441.jpg</t>
  </si>
  <si>
    <t>train_0392613b5b9f3d530f575248316b5fa4c74958eb092acf68fe786204.jpg</t>
  </si>
  <si>
    <t>train_0393170182a237008ed63e770c8a74a78516dadba17dbc4067aeb5d9.jpg</t>
  </si>
  <si>
    <t>train_0395ff1e0ca6e5b9642abf15e991f43f635695aaf44a33ec7d7fd6e2.jpg</t>
  </si>
  <si>
    <t>train_03992c1e93e6f3e01058d75c6668d6b46d7639e6adb49057818ca67d.jpg</t>
  </si>
  <si>
    <t>train_0399ed13a31b0368d9f0be4521e05ef3d90a8fee2ffa518e47fa83f8.jpg</t>
  </si>
  <si>
    <t>train_039addb30500eb4c62d927d92bbaef456a5a324777352513dfabeb18.JPG</t>
  </si>
  <si>
    <t>train_039b437046fd5983e7902f300330e290ede7ea9ee4f5fddd12052ee0.jpg</t>
  </si>
  <si>
    <t>train_039bb8edd1e38a7291316990f44ebe4b1317c66f4abee04024c65ecc.jpg</t>
  </si>
  <si>
    <t>train_039bcf3fa344f3012c5753e6084e8ac78657c068ce7a11cd847a9ff0.jpg</t>
  </si>
  <si>
    <t>train_039c57934af0673ca3ccd89797050b59fb3aba08f2bf3a1de8f194ce.jpg</t>
  </si>
  <si>
    <t>train_039cdca043f8c19a4c27aa91c14a6a0180522a584bec894ccd623fe5.jpg</t>
  </si>
  <si>
    <t>train_039d6b0389319520cd66237763f84bb679a87a2a8d25504a918d74e3.jpg</t>
  </si>
  <si>
    <t>train_039d9f0e05d0d38de1b4578ebdafe7e4dacfb7e39b8c9f6f8130e095.jpg</t>
  </si>
  <si>
    <t>train_03a07e8ec92bdfa89bba750e0cd8cbff0535d237d3ae83ae6c737122.jpg</t>
  </si>
  <si>
    <t>train_03a0b35a787dcc4ad8bdc6702b198bb955a98dcbe3241a48fab56119.jpg</t>
  </si>
  <si>
    <t>train_03a1069d4ea14e5039b882e2b8fbc89d745de4416417ab0c3861c91b.jpg</t>
  </si>
  <si>
    <t>train_03a16f0afe677cb2a25bf6df439ea302f14c828a4b08ddbbd65241cd.jpg</t>
  </si>
  <si>
    <t>train_03a210cd508d1ce15f3468f534385dea3972a9801c665a2e7e9c2375.jpg</t>
  </si>
  <si>
    <t>train_03a2207f4e968bdbcc0103780838cb2cd926ef57a589351056bdf29b.jpg</t>
  </si>
  <si>
    <t>train_03a2d65acdfd557c7b66979a83d6d694cdde444b4dcc37e1c19984dd.jpg</t>
  </si>
  <si>
    <t>train_03a332b2edc0cf24d57360a5451de26e4eca4b89b9ef672ef79cfdbd.jpg</t>
  </si>
  <si>
    <t>train_03a45e506f3281b08857319a554bb0543547b60aeb6951ee97ddf9ed.png</t>
  </si>
  <si>
    <t>train_03a51ef5fb8fc9346818bcd0b2b431f1d1559e236b417920722a4f62.png</t>
  </si>
  <si>
    <t>train_03a6148acc643ff926e759876145dce7d39d7be00404e80da84a4383.jpg</t>
  </si>
  <si>
    <t>train_03a63dc8c6089cdaff42de4adb7268481b4464f9c8496eeeed199042.jpg</t>
  </si>
  <si>
    <t>train_03a64d851eb628689faadc33d24fa288823937aa30a55502e5c07936.jpg</t>
  </si>
  <si>
    <t>train_03a65f22d5fc58a38aaf826980e135ec1519b42dfebf8fcd9544cac2.jpg</t>
  </si>
  <si>
    <t>train_03a754d5a201ef719e2fe097cbcbfc827dc1b37f123714035deb0e3c.jpg</t>
  </si>
  <si>
    <t>train_03a7ac0db2cee74ee929d6408bdacc9370d16c5480b2d0a9e5c8007e.jpg</t>
  </si>
  <si>
    <t>train_03a7cfdd0e01ef0757b7002ce3ba3eaa0aa04ee40458bafd953bfd18.jpg</t>
  </si>
  <si>
    <t>train_03a80e734365372661feab80111c773d48edd730bd20186660dc8821.jpg</t>
  </si>
  <si>
    <t>train_03a888cdec87bbb8aea5daa9b2d4d092f4210bf50d03f5b44a3c3cbc.jpg</t>
  </si>
  <si>
    <t>train_03a8d384ed41db3f0ff6c1abc7529b16955fc0be6373b81e2e702591.jpg</t>
  </si>
  <si>
    <t>train_03a977a38835d9938d8b02f7838fbaaa21785b80850f43c8a8f7b170.jpg</t>
  </si>
  <si>
    <t>train_03aac7a9aa96cde7c73e19088884f2a14912d040e260dc0a46a3cc52.JPG</t>
  </si>
  <si>
    <t>train_03ab016ac8fa089ca28896c00413f1023287cdcadb1d6add2bbd5c9d.jpg</t>
  </si>
  <si>
    <t>train_03ab3469617ba5c42419ecbd2000c5db39b9e6f8ea273d799433842e.jpg</t>
  </si>
  <si>
    <t>train_03ac20c1b72d24dd87384f1f1217de86fe4126277832e4df00448c0a.jpg</t>
  </si>
  <si>
    <t>train_03ad810407719dc9d94dfbfb13fb2ae451f3a0390bdd7629eea63b92.jpg</t>
  </si>
  <si>
    <t>train_03ae4fa271b79b661053555f937e9ddd9ed7659f5c3e08c345f4df6e.jpg</t>
  </si>
  <si>
    <t>train_03af1bcc3063e168de9aafae7d3de3280f22bde935e09fabb0c0a55b.png</t>
  </si>
  <si>
    <t>train_03af80095f96a40537619c6e6a8a17c0c72f4362109aafa2434b3279.jpg</t>
  </si>
  <si>
    <t>train_03afd6b80033f5b955e756f7af4729769624bb8b1acd8ffb1ba53f6e.jpg</t>
  </si>
  <si>
    <t>train_03b058bda9aeea414399d9ccef3a2196db57d27eeba0a52f50d3ecc8.jpg</t>
  </si>
  <si>
    <t>train_03b078f84c7f587e935afd0f857860498416e1f02ad4d44d1a80666c.jpg</t>
  </si>
  <si>
    <t>train_03b0d5ce70797d31e71ae1ddc915ef3357e80016a89858c2ef9baaf0.jpg</t>
  </si>
  <si>
    <t>train_03b0d601fc8990c3a405b6a3bbbe841eb5bc47ab2025b8dfcb946186.jpg</t>
  </si>
  <si>
    <t>train_03b19a8ed68de033cbfe7e5db3e9aa38650702116f5f57ec57780bf6.jpg</t>
  </si>
  <si>
    <t>train_03b20c5b11b564249cbf3747024b1ba1d498886d2ef95e2a0857c5d5.jpg</t>
  </si>
  <si>
    <t>train_03b2b10d6dbfd8ba12d6511b87f3ca0cd249b93e52a6272785663bf3.jpg</t>
  </si>
  <si>
    <t>train_03b3a072137b818afa09eaa3f0f0e57e21e80b406065f7284ca83101.jpg</t>
  </si>
  <si>
    <t>train_03b510761d635c2ffe8f860695cf2ae56cb1040d822a7d5b2a0cec0b.jpg</t>
  </si>
  <si>
    <t>train_03b617d5a5078899b1e8f3070f8755b9fc7448e283520ca94f10e5d0.jpg</t>
  </si>
  <si>
    <t>train_03b67f73fd961c169385f5376e119e7a7b4233978a1572ab08e21624.jpg</t>
  </si>
  <si>
    <t>train_03b73ff220c584550ef1a2a7a67b6fd992a0cb11015a86b4a552a7c2.jpg</t>
  </si>
  <si>
    <t>train_03b77a4d1db891830b77557f99969b7002010eecdf45cbcee723c407.JPG</t>
  </si>
  <si>
    <t>train_03b7ad909eb65522dd18003ac5032608c371f67dcbac5ae46a1a67e2.jpg</t>
  </si>
  <si>
    <t>train_03b7d63392203bcc5ebbbed0bde1f1f7daef8ed0a9040299f3e06339.jpg</t>
  </si>
  <si>
    <t>train_03b818d8bd92ab72038c6bf7ec02d50f112f62ad7cb32b97af18aa16.jpg</t>
  </si>
  <si>
    <t>train_03b8855c9f77da9bdde97d95b5d4bede5b344b40899b06010d5e6869.jpg</t>
  </si>
  <si>
    <t>train_03b8b910664209667f27bfccf19a6b8efd8f0cbdca13fa1faf1b4846.jpg</t>
  </si>
  <si>
    <t>train_03b8f884dfbc20d2070a599f1158a6e84b20f544bc8e5679e8a23177.jpg</t>
  </si>
  <si>
    <t>train_03ba1c19ac66ff339107d2c33f34a76e1d7774e1b09b4c1e64f3ac0b.png</t>
  </si>
  <si>
    <t>train_03bb75550b6a440d434f7c0d4ec359eda463ed398f5dc7d63ad7804d.png</t>
  </si>
  <si>
    <t>train_03bbcace8cd8b8b59139e6df99157fad0952197df21a44b7c96e82d3.jpg</t>
  </si>
  <si>
    <t>train_03bca78a1757d015099b04b463289432fef405998f30ccae3af9909d.jpg</t>
  </si>
  <si>
    <t>train_03bd8f118f1c20752777e25c9d5660c8a868bda73196be179b7215da.jpg</t>
  </si>
  <si>
    <t>train_03bdd31afa906d974b322b2e82d5edbfbc299fbfe3142ded5a579084.jpg</t>
  </si>
  <si>
    <t>train_03c04a6acc3cffff449fd44a2fb3c3529c1c3a4e454b451072326aef.jpg</t>
  </si>
  <si>
    <t>train_03c0f7121d48e9b7dc1ad90dbac203405d762df99117e23583562fa9.jpg</t>
  </si>
  <si>
    <t>train_03c1a4b107e2ffcd871b69408847b29088fdbeb2475d4f2035947f3e.jpg</t>
  </si>
  <si>
    <t>train_03c1b9b7717a6e01ef0f1319a0204c9eecf6cfb8e52646137b1da67f.jpg</t>
  </si>
  <si>
    <t>train_03c1bd13adf484a42a2a2b91707334208c0932ea9f4b8cb109178dcb.png</t>
  </si>
  <si>
    <t>train_03c3082e6c354ed1d6aec8ec96716a5a6cabc184955bebfdfa16e22a.jpg</t>
  </si>
  <si>
    <t>train_03c3179fdf4ddddbc4950d92a4ae10592eb8cf23e98e78863c5d2286.jpg</t>
  </si>
  <si>
    <t>train_03c545edcb38d7504fbdb5720c49ece09ed2ef29129206f702715568.jpg</t>
  </si>
  <si>
    <t>train_03c627d1d3054f9ae9a6f60ff21bdc11291d658fce1993dec1c80fa1.jpg</t>
  </si>
  <si>
    <t>train_03c65d5357ad72373f88eedbb2f342e2bcc1b23bb6cc710bf940060b.jpg</t>
  </si>
  <si>
    <t>train_03c6a08f22bec81051e3c83f541d58fc1e5754e9e4b51cb38da00820.png</t>
  </si>
  <si>
    <t>train_03c7158799dabf7541ce8f7763f5cd20b538c9ea290606b5beba4bfa.jpg</t>
  </si>
  <si>
    <t>train_03c76703a103c88f01c3d1d4f728a40a9e81f4f215e5082060eac439.jpg</t>
  </si>
  <si>
    <t>train_03c7ca218501866f90ccba0674aa490de97d9e335a7b9cbdbf9aab6d.jpg</t>
  </si>
  <si>
    <t>train_03c8b93be6b2454e68046998655f4a335be01337c8be97de0f977356.jpg</t>
  </si>
  <si>
    <t>train_03ca4ea7b158d26d333c94a01096b38acc37f4743bc7050bf81da311.jpg</t>
  </si>
  <si>
    <t>train_03caca5dd8a0b3077276924cbce194076a450ac6046f9f4ae12e9c8f.jpg</t>
  </si>
  <si>
    <t>train_03d0441add80248884b2d818ef04c0219984d4fa4cb018651628dce6.jpg</t>
  </si>
  <si>
    <t>train_03d0ed7b52af1addb3c90e3c8e44342c5e6e604ad3fb42fc1a776332.png</t>
  </si>
  <si>
    <t>train_03d159a01bd5ca86a8678fcd0e43621ca49472b6206667d8e6598696.jpg</t>
  </si>
  <si>
    <t>train_03d299cbf12e8d881b91bfaa8fc888ed8a902f5f24142ff37779293c.jpg</t>
  </si>
  <si>
    <t>train_03d316f963ebb353234486a352b9a585bdb3539ea05ae2915b582e65.jpg</t>
  </si>
  <si>
    <t>train_03d334c5c2ff93654ca97143f8e2e1c289d5703f5fe1eda71ba3d254.jpg</t>
  </si>
  <si>
    <t>train_03d42ca2aca0aaa6f9ddcae0d385c19f295d8e7b4621703a4cc20000.jpg</t>
  </si>
  <si>
    <t>train_03d537ca7a49012a57e470357ae700224785c0f54a9a0e2548320e35.jpeg</t>
  </si>
  <si>
    <t>train_03d7e509be7ed046a7f3ee58db1e6c7e58b67c60414a9013fbc39145.jpg</t>
  </si>
  <si>
    <t>train_03d7f8a4e03dd7c9644ec69f2e690b3cbe9bc1597083f955abec4107.JPG</t>
  </si>
  <si>
    <t>train_03dac263578d0987df8bca9ebe72b785890ebd94ed9ee235540d4d6f.jpg</t>
  </si>
  <si>
    <t>train_03db7aaa4cedb82405cfce30e35873df9d9e2e7509c23c1cdcde842f.jpg</t>
  </si>
  <si>
    <t>train_03dbb22a86143c4e6b65d3f579fffb0db8013393338feff3e38f6f7d.jpg</t>
  </si>
  <si>
    <t>train_03dd7867110b59ccd1d63b15fe91765e7f98ebc6b201de5ae0dc72fc.jpg</t>
  </si>
  <si>
    <t>train_03de7ae0f6eacdfbc58d96fd16d116244459173b172241ff7e3e2697.jpg</t>
  </si>
  <si>
    <t>train_03de81a4bae40ffd2a84cd4fd3083c0c80f1cdd55398bcb7a041c2ed.jpg</t>
  </si>
  <si>
    <t>train_03def872635e718bf3d5438673e8678afc33ab04413f92e2b0e5e838.jpg</t>
  </si>
  <si>
    <t>train_03e0956e3b618daacd6e69e2856c52d33d4d957109a133b2821eea9c.jpg</t>
  </si>
  <si>
    <t>train_03e20e607ce85a1e035be3e9ee58ea6a3b66729ccf40c08bb0f9f585.jpg</t>
  </si>
  <si>
    <t>train_03e34af3914399fe2933666dd29a7436957bffbc96c382712190d2bb.jpg</t>
  </si>
  <si>
    <t>train_03e4f7b13421da211f4fa0a92014ea4c92ba16f0064be2c1d7c4cdc4.jpg</t>
  </si>
  <si>
    <t>train_03e55d746864b227e991a3bfef13bf8b53b56223bcfb551247631403.jpg</t>
  </si>
  <si>
    <t>train_03e57d228b25f5883931a30b42aa5061cd17b7a09fa03c1af849ceb6.jpg</t>
  </si>
  <si>
    <t>train_03e5c8e858c0c2cf205d2c1bcbfebaa635c7a767d29bdbb13ac19af9.jpg</t>
  </si>
  <si>
    <t>train_03e617fdc636bd74763dc3f3ecaa67b38f372384934fc922bfaa9644.jpg</t>
  </si>
  <si>
    <t>train_03e625138792c726f74c268b4b16a72e66dc40b8afda5a791e802222.jpg</t>
  </si>
  <si>
    <t>train_03e68c1e38b8c886093d6bf8a013507a245ee861ac50b6c1702f332f.jpg</t>
  </si>
  <si>
    <t>train_03e69b6f908dc55887fafb699dd57338576abf6ea7aa34b2ea18fd9c.jpg</t>
  </si>
  <si>
    <t>train_03e6b7e540550c5ff4a6eade0d30717df5ee6bc601f2e5cf836542e3.jpg</t>
  </si>
  <si>
    <t>train_03e6dfe604db1e36bfae8eda333aeee21ce7c8dbbbb2a9f5865f9856.jpg</t>
  </si>
  <si>
    <t>train_03e6f035eb51c84532531fe8a1cd745594dfb164ebf5129ca56385d9.jpg</t>
  </si>
  <si>
    <t>train_03e8e33eb4c092355070f1af7df450e7ccf4934d681e39d9b077e32e.jpg</t>
  </si>
  <si>
    <t>train_03ec2c902a0aa1f2fb6e206540265fd6f629be0b69a4fe49bd47f853.JPG</t>
  </si>
  <si>
    <t>train_03ecdcaf6725375088fe812893c1f651767325c0ac005724c71b138c.jpg</t>
  </si>
  <si>
    <t>train_03ecfd5990fb3d6d543c4527a3dcc8ce26379213b144a4f1043cc642.jpg</t>
  </si>
  <si>
    <t>train_03edaa126534da0c7d4211b82463d7d252fc9ec39c2c99d8cf8b60e3.jpg</t>
  </si>
  <si>
    <t>train_03edc452e74cf704b43bbf03439d18489f18d9bba68d94d22d5f6a67.jpg</t>
  </si>
  <si>
    <t>train_03ee861d9b8dbe667c4065f17557c7c56b13fb7324f96519c5335e4d.jpg</t>
  </si>
  <si>
    <t>train_03ef5409c611739a59f03206d9492d824fa4578930d76d1cc5d27f0f.jpg</t>
  </si>
  <si>
    <t>train_03efad4cd3384c2f90679875bec2ba327f0d52a22bfdac3106d5c342.jpg</t>
  </si>
  <si>
    <t>train_03f090f2d382ecc81da8607d8327eb973fb414e8577b6861a86f3e9f.jpg</t>
  </si>
  <si>
    <t>train_03f323f4ff3fc1b52c7f7f9eac0d0a0ec40e54d927c8e6b1a4826e6f.jpg</t>
  </si>
  <si>
    <t>train_03f41c12a94aeaf97f3f6c5b0da2903e1b9551d06ab1ebbee2b6369e.jpg</t>
  </si>
  <si>
    <t>train_03f4a86b04132668880c52f3da907cb5e49413c8b0cbbdb0aae29186.png</t>
  </si>
  <si>
    <t>train_03f4b2ff7601ace16008ac987f43be97600437d95529e8ab1717e639.jpg</t>
  </si>
  <si>
    <t>train_03f4dd6fa7b68ed0639ae87b428688f38abb33c9a8e2cc5bec6d5330.jpg</t>
  </si>
  <si>
    <t>train_03f4e33ec0251ec3fe221b736c1097c5b645f25ce9542b99abca63c9.jpeg</t>
  </si>
  <si>
    <t>train_03f63c93429541a2b1c5e2142e39644028006ba9459327f1147aaf1f.JPG</t>
  </si>
  <si>
    <t>train_03f81440b8bac8a67893bc19a932c81659f3f0f53b86e6aa1dcd6b45.jpg</t>
  </si>
  <si>
    <t>train_03f8147da1481305c315c4662e976b69c33335bebea843791ce6b6c4.jpg</t>
  </si>
  <si>
    <t>train_03f82e579b917dd6671cb4e24c6a5fc48da110fee8da41726cf180c1.jpg</t>
  </si>
  <si>
    <t>train_03fa019be1b8f41504acf12bcae24000545b5ae53b4078cd9d5ba7ae.jpg</t>
  </si>
  <si>
    <t>train_03faacf6b488d08f7a03bca981cefc4b4d70a0ded3dbc63162eded64.jpg</t>
  </si>
  <si>
    <t>train_03faff7f53a319763ab3e1dc98e9142253c1e750c452315db485ede1.jpg</t>
  </si>
  <si>
    <t>train_03fcfdbcfbe39f821b8ec9fc6acad3ff5168361f8c74cc7db703ef22.jpg</t>
  </si>
  <si>
    <t>train_03fdaf028060c85db0b078e1c022599870f3825eed2b796bf92b429d.png</t>
  </si>
  <si>
    <t>train_03fe5d03bc17828365a2c39b3a4c735af1a51e5bc8b855fd1e485f8a.jpg</t>
  </si>
  <si>
    <t>train_03fe94c642a70f158ba02adfccb93fc2e994df9644b9905d9e1617db.jpg</t>
  </si>
  <si>
    <t>train_03ff9b99d352aa736641f2eef091be70d349250f9e3014f3309054b0.jpg</t>
  </si>
  <si>
    <t>train_04008fc9f3636133f0c32fbe943dcaaadf952546f57ae5f702d2ac83.JPG</t>
  </si>
  <si>
    <t>train_0400d6f1e7e3b4df6624a93b274fc959b4099c1680c5a37369c7b3ab.jpg</t>
  </si>
  <si>
    <t>train_04010fd16162e1802147200b648ef92b7f2d2bc3301dd2cabf7a7f1d.jpg</t>
  </si>
  <si>
    <t>train_0401d60220f7a0269631beecd37ee42332d892b6b7341c04821a819f.jpg</t>
  </si>
  <si>
    <t>train_0403106f635228aff3db1a55dea5a519dd09d0febc23f813232cc2ea.jpg</t>
  </si>
  <si>
    <t>train_040312cb13542ad72fdaa599c44533ab8c9903a09cfee762a5f07dc4.jpg</t>
  </si>
  <si>
    <t>train_0404f55488ec89c17ecd5db3c462384abc2286d1cacaaae5414b2b57.jpg</t>
  </si>
  <si>
    <t>train_0405ec7a2d6703de71b68660cf92698616b5f0b5024d6068f89c193a.jpg</t>
  </si>
  <si>
    <t>train_040641d638496d9937cd233a2dd540279e786ee7847a9f7e9db2b0ab.jpg</t>
  </si>
  <si>
    <t>train_04066067f2b62244096223d8e3561c4a176e6c0d39818339db85563a.jpg</t>
  </si>
  <si>
    <t>train_04077eca46eaa0d6416089c50147c0f89b5dfc31906d62110f40f4cb.jpg</t>
  </si>
  <si>
    <t>train_04086a500862209f038020c1fcd723a5c37e55a3c4e5cccd348e0f53.png</t>
  </si>
  <si>
    <t>train_0409bb9feb281f8dc36323e21abf38daa7b563fdd3d7405cf4cdd5d9.jpg</t>
  </si>
  <si>
    <t>train_040b80f76575e3c6bf419c42fd2fe31d43895a9920fe1d69944fb232.jpg</t>
  </si>
  <si>
    <t>train_040c6d26bf8eadf568493a40a7df4a194db22aa1e85dc089ee804390.jpg</t>
  </si>
  <si>
    <t>train_040ec1a89b9f3f34d496348dabaad98311c427c3fea233b1639d5e55.jpg</t>
  </si>
  <si>
    <t>train_040edfdeabca9557cc30044779c0838b8c92371fa9338482732e5876.jpg</t>
  </si>
  <si>
    <t>train_040fd4ca0f2f04a1454449a53df561ebfb5bed172ee455f6a57879d9.jpg</t>
  </si>
  <si>
    <t>train_0410b672d7e905fb0b7b483575f41e63fe69b8f0932eb9a602f4ec74.png</t>
  </si>
  <si>
    <t>train_0410ed3dd985964fea90cb9c9e5c411c52edf812272a3632a1d92faa.jpg</t>
  </si>
  <si>
    <t>train_0411f8b121aa6ae2cf9a453d0c20e20badcbad44a2e85eafd18ddd71.jpg</t>
  </si>
  <si>
    <t>train_041247e9bade1a3f2c5b8488b9280245ce3c62e9390a7517c0395acd.jpg</t>
  </si>
  <si>
    <t>train_0412791b2c85e5357fb6901d4bd9209fc3c4cf2ff305d62b619be232.jpg</t>
  </si>
  <si>
    <t>train_0412c49253123be0b0cf689cfa31d2d552bc049232e8fe5fc921beed.jpg</t>
  </si>
  <si>
    <t>train_0414a2caf3ce2390d57892689f4be0501b19609a78b57fcd01d665b1.jpg</t>
  </si>
  <si>
    <t>train_0415c6e6e20f7d52664e3bb8b8bd78c48f85e2fff05e7b1ce5693e7e.jpg</t>
  </si>
  <si>
    <t>train_0416c32140c9b6a63af305c4852f971d88e2df1bb4a7816da9369f47.jpg</t>
  </si>
  <si>
    <t>train_0417d2a00d007edc017f9e164057a6cfb3c87f28d0ef852dc79e7c1b.jpg</t>
  </si>
  <si>
    <t>train_0419e00359672deec6639ba1c640809956eb2680de11b9e8a7a7c865.jpg</t>
  </si>
  <si>
    <t>train_041c8842977f3b25b7ac36172cbf00ac565cf2bd4375a1e31e729e86.jpg</t>
  </si>
  <si>
    <t>train_041f7281e1ad8a4d9a667770ba8264a42f40a84d669182b334998770.jpeg</t>
  </si>
  <si>
    <t>train_0420845a1b46db73fc90d0bbb63b9c015a857e29f8f47cbeb7a2ad98.jpg</t>
  </si>
  <si>
    <t>train_042172dd77bf39e4f8d13c98835d62b20be31fe15bc46ba4828609b5.JPG</t>
  </si>
  <si>
    <t>train_042228c5534735edf41ecd95b1a5002be196efd57d66267320c79b1d.JPG</t>
  </si>
  <si>
    <t>train_04246d015ec52d406ea14cc99ac163a2521492865fe17c372726af1d.jpg</t>
  </si>
  <si>
    <t>train_042528dcfaeceaf8b3a736b745a75f5da17d8c12a6cead3d9cfc5910.jpg</t>
  </si>
  <si>
    <t>train_0425ee7007c94d8e8eb2e1cec760634245eaafb327a7bad42f8a6583.jpg</t>
  </si>
  <si>
    <t>train_0425fa5c935b570fc803176bf7273e064246c15422f8b634be39e22b.jpg</t>
  </si>
  <si>
    <t>train_04272ce4bdda1919bddc62d6aaf2d5ad8b98ab550be9f71b40529768.jpg</t>
  </si>
  <si>
    <t>train_0427f5dad50eb35ec5ae6e256fce5a9f32f81a664cc5a212d035493e.jpg</t>
  </si>
  <si>
    <t>train_04284844c0c3cd6e01d6b19bfbdf41fdec5c8d24cc9a8beceacf3641.jpg</t>
  </si>
  <si>
    <t>train_04287d84a83ebf93333413fb110cf9d30ab1d1d0602ca8021d43ecab.jpg</t>
  </si>
  <si>
    <t>train_042953b5ac4c4afa7f3f571b9ae9d8883204c63ce008f262c3665a8a.jpg</t>
  </si>
  <si>
    <t>train_042b1440ee71fbe05003853eb906cbcc8bf1422d875c4c14596bb818.jpg</t>
  </si>
  <si>
    <t>train_042b3ef41ea411fc7758d00f7cf30fe676fbc0ed3a7a05d365d59d1c.jpeg</t>
  </si>
  <si>
    <t>train_042bf35699f076563327a772df3261e0a4807e5e55dfc2ce0158cde0.jpg</t>
  </si>
  <si>
    <t>train_042c84892b891af2dcd6b7d9e03191bd602af30f4952bc517e34c1f7.jpg</t>
  </si>
  <si>
    <t>train_042d5f52a1f6ed49ca4c13f100efdc925f2a2dc8bbbc34345f0b2594.jpg</t>
  </si>
  <si>
    <t>train_042debb950749207c9102972e039c727ac2dd479952e0c35c7a86a14.jpg</t>
  </si>
  <si>
    <t>train_042fb5763140f4a038c2a357c3c87c76763f13f246687b34ec98b778.jpg</t>
  </si>
  <si>
    <t>train_042fe937f3cbe8d3583b7fd2a5eaa7cb7a914861672cd2110294495e.jpg</t>
  </si>
  <si>
    <t>train_0430670caa6b2695fac60a664688ed7624ad3535e39360445d851f90.jpg</t>
  </si>
  <si>
    <t>train_0430f18bc68119692f2b6d9203864d6bfa03641a9066ce41838ab00d.jpeg</t>
  </si>
  <si>
    <t>train_04311f8b2a700ba155ec41ba16e40577973cb27154c4e89121a292ed.jpg</t>
  </si>
  <si>
    <t>train_04317ff01e6ad3dcb718b7b009e528bcc1d8d8489edada9b60e9cdff.jpg</t>
  </si>
  <si>
    <t>train_0431a793309d77b582e09fef5dcc4e36b8039f181e69039b90b28f80.jpg</t>
  </si>
  <si>
    <t>train_0432d5dda6bccc4447fe4e39b2271482adc2c840257dc522be3332be.jpg</t>
  </si>
  <si>
    <t>train_04337a45349b52c8ef7052a83b9388a7b907a0d62b81917f8bb3baa0.png</t>
  </si>
  <si>
    <t>train_04337ce9ffca13576332ec06b19a883503634637c00d417703b21794.jpg</t>
  </si>
  <si>
    <t>train_04338ff093611ab32ee4ecec9860290e3307547760035c0c3703c945.jpg</t>
  </si>
  <si>
    <t>train_0434d8c84f3128e46c232b0623c3c2529be9802068ec57f3b82e6d51.jpg</t>
  </si>
  <si>
    <t>train_04353eb12084edd24c317678e051a618766bcb045010318c19300efe.jpg</t>
  </si>
  <si>
    <t>train_0437f460e325610a61679b51fafddbde2ad6f59eb12abfba3271ae48.jpg</t>
  </si>
  <si>
    <t>train_0438e3cb25163576cbd8802c19aac2c38d8c304a447d8d329c712b7c.jpg</t>
  </si>
  <si>
    <t>train_0439cc12eda289b9282371ec2649cd28da73821f3297b820ff6d2438.jpg</t>
  </si>
  <si>
    <t>train_0439d6369700a5369ff4ab4e2466a7ac69012f682c228fb99ba40fae.jpg</t>
  </si>
  <si>
    <t>train_043a687cf15bc3409ad47f8941d1cfd5b4d39b12e8f044826e865595.jpg</t>
  </si>
  <si>
    <t>train_043a9eb8db5a24f3caff70971eda10427b5139a2bd637c9959197d02.jpg</t>
  </si>
  <si>
    <t>train_043b0497af3d848af903642b441744e7913fa4cb098c64e1eaf306ef.jpg</t>
  </si>
  <si>
    <t>train_043d1a83f0cac86784b6bcc847a2a10d4a410a3ea2bb04d34bada7e7.jpg</t>
  </si>
  <si>
    <t>train_043df40ce498b2f0a3720569fa2342891b5df94b8e7e6e7b3a357e06.jpg</t>
  </si>
  <si>
    <t>train_043e6320167cedc50d9f31443ea8605109af327c3cd90b6f414330dc.jpg</t>
  </si>
  <si>
    <t>train_0440662200bc5ae005dfc2145ae16a265b46ee284e2d6772b5d60f05.jpg</t>
  </si>
  <si>
    <t>train_0440c542f4ad1848a1a7a9db6298c76cfc48701dcdc16f76773e7fa2.jpg</t>
  </si>
  <si>
    <t>train_0440d08058f4b9d2f1b5afbc196588cd0d561fab7ff5276d60131af8.jpg</t>
  </si>
  <si>
    <t>train_04419e1e00e1635622dfd7d6d4c0949b622a68756fb20af64bb1dc23.jpg</t>
  </si>
  <si>
    <t>train_0443198916b2e2b6b78cb47151fadc1166ca2dbde01f7d8fd295ab4d.jpg</t>
  </si>
  <si>
    <t>train_044350ea7d3b189e5febfaebf1dd565800b03430022041d2a1c25dc7.jpg</t>
  </si>
  <si>
    <t>train_04443bc701e6e3ac5ba27da01437d69baebad816ec066750a67de18e.jpg</t>
  </si>
  <si>
    <t>train_0444cee00315972d7a549d596f04662ed638d031faf3f514fcf04e69.jpg</t>
  </si>
  <si>
    <t>train_044829395e9bad8244b435b02c3f4c909e794053ce9efe2a176f51f0.jpg</t>
  </si>
  <si>
    <t>train_0448af2a7ea5f208fda8aa304d01864b216e2b118b4bfe37ada4d689.jpg</t>
  </si>
  <si>
    <t>train_04490215f636e63e6944e8695a8d1e882a437ce2d96f88968a298daf.jpg</t>
  </si>
  <si>
    <t>train_044c1be24eb2d120d9321a3cdc0d610b5504eaabee765e9860cdc0ef.jpg</t>
  </si>
  <si>
    <t>train_044ca3a0499c908112209aba3e2e0a1a6504e5d5052b3f38d413c80b.jpg</t>
  </si>
  <si>
    <t>train_044d95f072d8189982a1479e83673e586e09db2e48fd455d90136649.jpg</t>
  </si>
  <si>
    <t>train_044eabd0d7f87b1da07882559ede819cc81b4d7136d047ba58680c66.jpg</t>
  </si>
  <si>
    <t>train_044efbaa79ce7d464408fa9192eca74d27095ef1b7604eda4f7c8f55.jpg</t>
  </si>
  <si>
    <t>train_044fda0976afaa5d1ae8743445f14b75cbb76d0dd672424c7344498c.jpg</t>
  </si>
  <si>
    <t>train_0450d486dda09a2a1303ced87e13a603a46a339f3a225aa25b0f4d5a.jpg</t>
  </si>
  <si>
    <t>train_0451f43753b564aa89b89ee44ec94ece734f710c0832a1c251e0ca60.jpg</t>
  </si>
  <si>
    <t>train_04521c3866592b3240c1ab537aecdea1a86dc23a392eeb30e4c0564a.jpg</t>
  </si>
  <si>
    <t>train_0452bbdddc9254cb7156cafdd8146c1d0bc44044a53a1f6883448843.jpg</t>
  </si>
  <si>
    <t>train_04539acd100e6e0af221c1edb42b124b9503ed130a6eab2d1fd9c2af.jpg</t>
  </si>
  <si>
    <t>train_0453fa41bb022607382f792db5e63909f5af10c23f1db099860a7f8a.jpg</t>
  </si>
  <si>
    <t>train_04558eec9c4219a218cca20d08758b456b77f4a979fc8ded3bd26fab.jpg</t>
  </si>
  <si>
    <t>train_0455f20a5b826773935ab76fd07fe19c7b41ca709625400f403dd836.jpg</t>
  </si>
  <si>
    <t>train_0455ff2c82a9cfb4017dd7ad18a53423085288dc3d641e5b110d2d40.jpg</t>
  </si>
  <si>
    <t>train_04565fc246707222061ec6ba0e4b4958cd97cd0af3ec01ed7cab10d5.jpg</t>
  </si>
  <si>
    <t>train_0456943706d73f38d65e41c4abc122d3130a9b4ab5ba0c1729879a10.jpg</t>
  </si>
  <si>
    <t>train_0456c0b7dd7281ba9ed75ef736ed7a04eb4472d1297e98de84f84ab3.jpg</t>
  </si>
  <si>
    <t>train_04573e72a95ff9005fa1356891ef3edaab52ee6c7e2088dcf2ac029b.jpg</t>
  </si>
  <si>
    <t>train_045775ae4376bfc67bcccb6b563b329baf6cb8e6e7b64281d1c1b9e1.jpg</t>
  </si>
  <si>
    <t>train_04577f98c398d47471f4a15c970688f78bb1828bec7de95d32e02654.jpg</t>
  </si>
  <si>
    <t>train_0457a3ee67c8773050689c6e516f0f7628b1b5349ae91fe69c146f40.jpg</t>
  </si>
  <si>
    <t>train_04581468dafbb7bbe5f0398c4a9383c832bb395de29ad4364e4e8e92.jpg</t>
  </si>
  <si>
    <t>train_045891756b21b01521857bd6b6079491245fe31f9bda673e26c7862a.jpg</t>
  </si>
  <si>
    <t>train_04590a3c0de5b16d0a432e70ce58e86ce576324a070b1f129541992d.jpg</t>
  </si>
  <si>
    <t>train_0459199726ad5a1c9d18fc4f8916c193694dac720b2b5e918affd3fd.jpg</t>
  </si>
  <si>
    <t>train_0459961302ec55a9dcdae33d8b821bdb4d3754fb6ee1698f802ef741.jpg</t>
  </si>
  <si>
    <t>train_045b59dffa5dc329af2531b120b85e3ae8d87f5dfe95b825fa3327fa.jpg</t>
  </si>
  <si>
    <t>train_045e4459fa4183fff87a2349b655a6d17ad0336e4fb9349f1cb9163f.jpg</t>
  </si>
  <si>
    <t>train_045f426043d1f04b007b75d05d3f2e0a2f228968eef31c0bfa2859c9.jpg</t>
  </si>
  <si>
    <t>train_045ff7dab9d064e278b10da28588f8525122e9a278e1f061d51321f4.JPG</t>
  </si>
  <si>
    <t>train_0461615f7e69c69b0b5f76bc679ca28738f50e16ddd8d17b2d187c76.jpg</t>
  </si>
  <si>
    <t>train_046201d7ec04b672921ce9932f2ceef2317cd0d0c7ea41de6d6e1239.jpg</t>
  </si>
  <si>
    <t>train_0463223a773c03bac90019151e4f514d64b083410fc9f51b0f01aa4e.jpg</t>
  </si>
  <si>
    <t>train_04645746ff24ab8fbb31d62cd918e3364bfcf10eab8623b7606f82ab.jpeg</t>
  </si>
  <si>
    <t>train_046481bc917f5538f3c832d333a3c504c39a7dfac3c9a8bfa660d7c6.jpg</t>
  </si>
  <si>
    <t>train_0464f3f0041fc099248e6d25201a079551d636c36b2fdc65f8ceb595.jpg</t>
  </si>
  <si>
    <t>train_0467beb206954c834b87ce372342386006580fded461fe7cfe429478.jpg</t>
  </si>
  <si>
    <t>train_0468130adee6e586d7535dd494ed5d9ef2da5c33586ae3c19b21ff18.jpg</t>
  </si>
  <si>
    <t>train_04694e2fb993d788b42614409306989d9b0fe496b354451a9e5c3d85.jpg</t>
  </si>
  <si>
    <t>train_046a8d0928f608d7c7d9efb2a527e77634f9ad0efbcff0437427d2c6.jpg</t>
  </si>
  <si>
    <t>train_046d3bdf769b4c62e239e4106e0cb89c336120d3932df6497a844fc0.jpg</t>
  </si>
  <si>
    <t>train_046e3496f0b1680538083ed68046338b7b6bac08c2ba590b4a42bfd2.jpg</t>
  </si>
  <si>
    <t>train_046ed8f6df5f2ca4756cc6eb58e53ae31b1130212c543c28d6ed7797.jpg</t>
  </si>
  <si>
    <t>train_0470bedb765e7f85eed44a762eeb183684b9f4562df41f8d922e48a8.jpg</t>
  </si>
  <si>
    <t>train_0472098ecd9226058e1127fd4ef4bed45c00c0aec19a97a1f6442126.jpg</t>
  </si>
  <si>
    <t>train_047259c74d4275fcecec063bdc03a0ceb7f2e8094e31b18980ab306c.jpg</t>
  </si>
  <si>
    <t>train_0472d3a831e28089e2e157688b7fed981b9d7c6aa2701c055c758e29.jpg</t>
  </si>
  <si>
    <t>train_0476abf888c4de3d3917d928448076fb108f7a13ac502f3ec953a166.jpg</t>
  </si>
  <si>
    <t>train_0479706e3cb7105b2e563bd08219f131b64d6d636e49ca1951636160.jpeg</t>
  </si>
  <si>
    <t>train_047b229680aa11fed529a8ffb860ce7f050ebb5eff4ca59683f2621b.jpg</t>
  </si>
  <si>
    <t>train_047b93b1de128ccb68fd0d6c591996fe97725e0bb554a743d40d8ebf.jpg</t>
  </si>
  <si>
    <t>train_047beddb8c3b6b680b708f09de3a5ee5a9b6040a4c2d337cc149ed4a.jpg</t>
  </si>
  <si>
    <t>train_047e6650d74b1906e102a3388f926e1be8f0ffd1affe39fbce9ff148.jpg</t>
  </si>
  <si>
    <t>train_0481027e8344def81a8d9ee55c52484a79607b041fb5bd4106552a11.jpg</t>
  </si>
  <si>
    <t>train_0481098fc1ccbf96a477552dda82c266882a8b021da637e265d8f953.jpg</t>
  </si>
  <si>
    <t>train_048189465c5317332ebb38d466e0a1519ecdb2a25e791b0a449a0fca.jpg</t>
  </si>
  <si>
    <t>train_04832750092908e5ab8bf7b907eaaf45a3416e3539646ea46cc3f5de.jpg</t>
  </si>
  <si>
    <t>train_04833adf26a6c98cf6dbb608f8b15737bb69311c110c9f600685a3ce.jpg</t>
  </si>
  <si>
    <t>train_04833fdf8fe48874a744f7fb3b38ffafb3ef74f1e1392d8144d105df.jpg</t>
  </si>
  <si>
    <t>train_048376f687785180fb8db7ea004048ec4b7734dacc8ebe7968ab86eb.jpg</t>
  </si>
  <si>
    <t>train_0485027203b92e955df458e70759f9586e6488cfa2ce0da4d54c7685.jpg</t>
  </si>
  <si>
    <t>train_04860e5c36c0b27cd67d84cffadc0589c767038fb50b007557156feb.png</t>
  </si>
  <si>
    <t>train_04865aa052bb0f6342023c53caebcc3a5adb747a3496a62d9dc2a4f0.jpg</t>
  </si>
  <si>
    <t>train_04872553c12b59905b61293368e87d4fd941b8c8991434fa13d9dec3.jpg</t>
  </si>
  <si>
    <t>train_04873023ed59ed29084a7b2f26846521e9deed2ab40e1874c5bbf2da.jpg</t>
  </si>
  <si>
    <t>train_0487fe6432c3080df297a97a1d3ee4d62b34b340ee95a30f483706c4.png</t>
  </si>
  <si>
    <t>train_048874b7cb68b67f58865e562af9f598e5eb9139880997dd57bd81dd.jpg</t>
  </si>
  <si>
    <t>train_048895dbc534dd4a823e4134f6112af170c2a00a274f119f9a97c83d.jpg</t>
  </si>
  <si>
    <t>train_0488e4e00b1e7566c55e30bff5e788efd2764630501ef81f4d736696.jpg</t>
  </si>
  <si>
    <t>train_048a769cc308a06136198d003c23b03b02df8da1dc498b58ab097b96.jpg</t>
  </si>
  <si>
    <t>train_048ec2e16d545df04558944d7aedc7e53eb57b90d33ccdf6aa223bba.jpg</t>
  </si>
  <si>
    <t>train_048eeb128ab96163d974b9ac7cc13dda3310e90bab1bfefee03c75b3.jpg</t>
  </si>
  <si>
    <t>train_048fe4bb88b0ea192b648b9c5ed99b79c318d296c26409a209b3c5ea.jpg</t>
  </si>
  <si>
    <t>train_048fe6ef48ca0c37bb5b45685d61475a602e798d0c5d39f81eea4b37.jpg</t>
  </si>
  <si>
    <t>train_049064b9c2ecfa54240507b37842cd6911633c99a989c2dbf2b1f604.jpg</t>
  </si>
  <si>
    <t>train_049079084d3316560c149f60557f1c1c2b2524a4c351a3e2699fd636.jpg</t>
  </si>
  <si>
    <t>train_0490ee3e2c67acf10f3eca43f4d5015aed0b8b6a348637fe548d2b71.jpg</t>
  </si>
  <si>
    <t>train_04914fd1cf688828d81389af463fb0c2e3d2070f54a2b4fd196b417f.jpg</t>
  </si>
  <si>
    <t>train_049431f506f921634ac470f48f50f9d0d0d9f49f9db240cf88ce12e8.jpg</t>
  </si>
  <si>
    <t>train_049adb2897bfc61499759a929b4fde6d2b43443fbe0884bbcf9c5660.jpg</t>
  </si>
  <si>
    <t>train_049b59639eb2937bd444e183af208e93c2fee217f5c8e56de7a15682.jpg</t>
  </si>
  <si>
    <t>train_049c13ff94b6fc02642b28533cf1d57f93934db4044b8362ee6e46d8.jpg</t>
  </si>
  <si>
    <t>train_049c6f4ceacec85379b11fbe7e636473f59a94b4d5228632815c8eb3.jpg</t>
  </si>
  <si>
    <t>train_049cb671295c231b98590ed05966defbed031f63e753d25553842f23.jpg</t>
  </si>
  <si>
    <t>train_049d8125ce9f3f6dce795bf2d9f71c1c87ab5017eb6dd2bd265fd0e5.jpg</t>
  </si>
  <si>
    <t>train_049e7368121040ac63f4e165e2ef6337db0a7edb94329b2dd00e4fae.jpeg</t>
  </si>
  <si>
    <t>train_049f74e6254ebf0916c43f24a2d8a26a976710896037ca1861dca3f9.jpg</t>
  </si>
  <si>
    <t>train_049fe08671cf1e7ca3cb1b761df8c0fa19c0f7938f07faa6dc044ba4.jpg</t>
  </si>
  <si>
    <t>train_04a2291e17def9dea29d0757429895d64e9ac7b4600692294e5442f6.jpg</t>
  </si>
  <si>
    <t>train_04a2cf0145a969e277e0c4d7e2ec5c2e96b3aa6700fcbcbb3f9b9565.jpg</t>
  </si>
  <si>
    <t>train_04a34c50471add5878293e385b94aa161a1ff54e9d961037f1a53c4b.jpg</t>
  </si>
  <si>
    <t>train_04a368ff1d110d520fdd2d5840b9ddd9cd12bfde4b522a5d6f93cbe9.jpg</t>
  </si>
  <si>
    <t>train_04a4a5c8078419fe1f6dba419e33dde254cdebcad7613da9db1ac229.jpg</t>
  </si>
  <si>
    <t>train_04a51cd3d70cbe0c969442bec7242614018f4b11712b953dd37a9b07.jpg</t>
  </si>
  <si>
    <t>train_04a79468ee00f923293cedc0b86d3e6f6420b781d454266905a01b61.jpg</t>
  </si>
  <si>
    <t>train_04a7d89ca5a9adffc57d96531dc9d13d0c72df61da34563d1bae4708.jpg</t>
  </si>
  <si>
    <t>train_04a894a2451b4104ec3a825fb1cf2ab12f7cd99cc737849210da4971.jpg</t>
  </si>
  <si>
    <t>train_04a9e46aeb12906f364752e2093c0875aba8682369c391525f134b18.jpg</t>
  </si>
  <si>
    <t>train_04acccd8ef2abce75f823aa65fd75188325480d7de4c7cf5c535c3b6.jpg</t>
  </si>
  <si>
    <t>train_04ad0fed76e1bfe456467ae00995acb628a9ed92d8a162a1f0c2ee0f.jpg</t>
  </si>
  <si>
    <t>train_04adcc337b9aede4eeb2f4da03236e527687503f03ceb26a7735ccab.jpg</t>
  </si>
  <si>
    <t>train_04b10fad15fd74ba630b199850970114c09a73a984177be3df3e88fa.jpeg</t>
  </si>
  <si>
    <t>train_04b248d97a8c2faca6629bc2fa6d0e43c340ee7d503000107ca766e9.jpg</t>
  </si>
  <si>
    <t>train_04b2b4c22db33dced441a78f5bdcf8d0c844badc97912bbeea2cca51.jpg</t>
  </si>
  <si>
    <t>train_04b4adfdd72074dc5947a305d360081af1d2223332aa1ed97a185961.jpg</t>
  </si>
  <si>
    <t>train_04b9e8e144f51ec9ad40b588c1756b19a944899ce00096b87cff0e9f.jpg</t>
  </si>
  <si>
    <t>train_04bd734fbc36a3dcd38eff1fb7f36f901ee1ab3f7661fa524289da1c.jpg</t>
  </si>
  <si>
    <t>train_04bd86baae8c6334db42944aa8f3af53d1d97ad7a7ba7318ec2e10ff.jpg</t>
  </si>
  <si>
    <t>train_04be1ad3d58b43a9872159b64b014887800e5b24c904c4dad8dae7bb.jpg</t>
  </si>
  <si>
    <t>train_04c2f87c5a3d8cf00eeca946e7a50d67090143e296a0f581728ac9e2.jpg</t>
  </si>
  <si>
    <t>train_04c407889ed4e4b4ce82feb2557d15baeffdca64c4b8c3cf3b7c4d68.png</t>
  </si>
  <si>
    <t>train_04c471304179b30d8e919985456f65181075ff8516513e216f517d79.jpg</t>
  </si>
  <si>
    <t>train_04c5b2260e8cb00d5f8c09d16a1f2926403434fd84ab07a38cb71d6f.jpg</t>
  </si>
  <si>
    <t>train_04c606acb1aedecbf75f945adb5eec1a05e4d2eff5e81fc9950a8466.jpg</t>
  </si>
  <si>
    <t>train_04c6a16e53ee2a1782540dd123961741bcfac18c1d8e9d15c5fd32b3.jpg</t>
  </si>
  <si>
    <t>train_04c7489e97e337c47c041300489acab140f30d5214e924a96df5f00c.jpg</t>
  </si>
  <si>
    <t>train_04c7eb57f38bfc7aebb07a32668206231a1a121c75082e7f4dfa1b2e.jpg</t>
  </si>
  <si>
    <t>train_04c86dc855bf8844fcc44c5f1418e7d8daf5190c6e7d20c0f25b7186.JPG</t>
  </si>
  <si>
    <t>train_04c8b3317811d53e4ad5bd629c9a30c0d4aabb731b76381974e19c2b.jpg</t>
  </si>
  <si>
    <t>train_04c9513356f239665b90e83af10c89378fd4144e6c0c0e75dfbb0169.jpg</t>
  </si>
  <si>
    <t>train_04c9a341d8ce12890ad6b94ec2dc90111bf472783a3fec30d53afd39.jpg</t>
  </si>
  <si>
    <t>train_04c9f43a6a1512c1bc75eabddde868cb181e857367b32e045b6e5a46.jpg</t>
  </si>
  <si>
    <t>train_04ca8cf9e307ebec4548e13f2567d4fc7a406ae2739fb16fade35036.jpg</t>
  </si>
  <si>
    <t>train_04cac6c61546ca8ca8eab049a43704558919bfa7a877265eaadc62e6.jpg</t>
  </si>
  <si>
    <t>train_04cb46bcbd06e9278b523fc4489940c7baf9f3fcec30cc1747d205d5.jpg</t>
  </si>
  <si>
    <t>train_04cb9fd3c5c6e7083973993d97bca4efe5fe7a812756aa7870a431de.jpg</t>
  </si>
  <si>
    <t>train_04cdc92a2ff25c61f57cf40209c75c32326d28f904945950d3b9bd93.jpg</t>
  </si>
  <si>
    <t>train_04ce0bc496eee03f445fb956aa467f69bf04a52820872225899f4dac.jpg</t>
  </si>
  <si>
    <t>train_04ce130eb49bfdc260e52c5814cdcd0af0e2292cf032c9461ded034f.jpg</t>
  </si>
  <si>
    <t>train_04ce7c4de0e70ec9d06098e2afff52717ac37fe1ca9ee97ca2802c24.jpg</t>
  </si>
  <si>
    <t>train_04ced10279ad316754a5232dff40665de1211b739571ca02c4dbae6b.jpg</t>
  </si>
  <si>
    <t>train_04cf4d16e825dd1b182d3c3a08b126c75f793f96fc1b760afd83dc9e.jpg</t>
  </si>
  <si>
    <t>train_04d0ab42d8202de739b7278cb5b8ab56a4b25b47ff72461ba59e8287.jpg</t>
  </si>
  <si>
    <t>train_04d34f9ed317e4e4c67b6861d08af27d2fa47d35626d2433a4b4bc16.jpg</t>
  </si>
  <si>
    <t>train_04d56f1b23b02ac742de3eec3206a17038ab97e6e14fcaeb265f0905.jpg</t>
  </si>
  <si>
    <t>train_04d6e5f4797c216107d1f6789b6a2be45ff7bebe2cfbaab05e0c7383.png</t>
  </si>
  <si>
    <t>train_04d728835a4c5283d4de68b90357504f5577893f2c7fac863f4070d2.jpg</t>
  </si>
  <si>
    <t>train_04d7c6e39930e4941c180b6d371738201c7c3a3c0cbb51bb18aa3198.jpg</t>
  </si>
  <si>
    <t>train_04d886c53666692005266b36f5d44a2eccd59e38f6d9a3abad676548.jpg</t>
  </si>
  <si>
    <t>train_04d8edfbcdeb5b06c2c171848773ba01846e834fab289c9c67cd5178.jpg</t>
  </si>
  <si>
    <t>train_04d91083f25822ebf21a33e6bfe21e31741ecb0ed0de79caf514fab2.jpg</t>
  </si>
  <si>
    <t>train_04d9c1eb4179dabc480c1f19279ee514c4b18343168585bb829bfc51.jpg</t>
  </si>
  <si>
    <t>train_04d9db9939feba06d8da1dc3be41c7df0797a2d0fa667ad5ad9aafa7.jpg</t>
  </si>
  <si>
    <t>train_04dc3ce8547155aa092819b59c8d981e2e3848724c24f5eb6044d92d.jpg</t>
  </si>
  <si>
    <t>train_04de0e9daf6e7cab9db47db0370b1ac83530415560fcd2cfcfcc87d1.jpeg</t>
  </si>
  <si>
    <t>train_04df1e7df05e5d68dd1d8c9ad9fbca032f053278ea1f142ac1baa013.jpg</t>
  </si>
  <si>
    <t>train_04df8e6f36e6a5107c9f2f664f0bf2e2a57d42d6313650b7e83e6c94.jpg</t>
  </si>
  <si>
    <t>train_04e13e8eb807c15d6a382dd77dedd8690580bb213f23c3458a674c48.jpg</t>
  </si>
  <si>
    <t>train_04e2adfd9d6ad894af4228992cf6265e4efea0c0b59934edb02d3a74.jpg</t>
  </si>
  <si>
    <t>train_04e479366f4196a59f2089e082dd63fc36a377e0870fc32020b973e0.jpg</t>
  </si>
  <si>
    <t>train_04e4b9e64f418a567ebc06cf3dc777fe2dfebb5599f055e8f94f58b8.jpg</t>
  </si>
  <si>
    <t>train_04e4e1a8a5bfc451dd575bfddfcacbe34178b459e218b7b8d1806a50.jpg</t>
  </si>
  <si>
    <t>train_04e51e48205efd409b79c5a13c43002b47bed12b8a333ca82989c8f9.jpg</t>
  </si>
  <si>
    <t>train_04e59fcfee93501537bfef83fc12691f8d8c28c6be8e4c3a37b44680.jpg</t>
  </si>
  <si>
    <t>train_04e7ad494ad61448c1475c26d7f28804b80c0349384ecd520ed3e95f.jpg</t>
  </si>
  <si>
    <t>train_04e7b19fca489b08e2bd9fa184d37bb16ac7c8de60e1224872470959.jpg</t>
  </si>
  <si>
    <t>train_04e841cae03699815107828446756d636acd35ad7e2a5dbd9f3045c3.jpg</t>
  </si>
  <si>
    <t>train_04e8e3948abc1307179d7d361191fdb892ca45e32ebb56a9dba15b1b.jpg</t>
  </si>
  <si>
    <t>train_04ea70b0af0f7c9a2a75db5a941c591896f400297ec7dcf8356237db.jpg</t>
  </si>
  <si>
    <t>train_04eb288eb5cfc367d7aad04b9ce0185d96e5c095720c9fcbfcaf5275.jpg</t>
  </si>
  <si>
    <t>train_04ec57fb3247ac0a35ae7f34b7294044ee4f327fb0bd2a1d4b9b01a2.jpg</t>
  </si>
  <si>
    <t>train_04ec64abd8abfd9487f281c863ba9a3122879638ca8adbc95cee02a8.png</t>
  </si>
  <si>
    <t>train_04eca1ec9b6a6837bcc2993d1bb0cafba6e5aed7f5aa6d638b0c037d.jpg</t>
  </si>
  <si>
    <t>train_04ed70d6d79d31b6bf4c76474470560663a04948c64d407f676191e7.jpg</t>
  </si>
  <si>
    <t>train_04edd83113866f1803df1403a8c41a535a32e968c7f7a2f2ebb2b08a.jpg</t>
  </si>
  <si>
    <t>train_04edf5669c56a0cf59bb65582f1fd1fcbdff36a4123ee3c71b588dd6.jpg</t>
  </si>
  <si>
    <t>train_04eea1911778d5056bba281514e806362ba670985d1dff011190f4ba.jpg</t>
  </si>
  <si>
    <t>train_04efe9b7a0ca6ece8a2e035a0e51dd15f3d78525e6d573e3342728fb.jpg</t>
  </si>
  <si>
    <t>train_04f0cf70e83cc3ad18fc93a0188abfe8aebe1560ccefd7ce5faff6e4.jpg</t>
  </si>
  <si>
    <t>train_04f2b7b03fca200fe217a0e2efde62820acd3e5a5617968d5eb0f625.jpg</t>
  </si>
  <si>
    <t>train_04f2ed1a33f82ac0c20307b3ea75be19edb8b0135ca00ec94cc8a8bf.JPG</t>
  </si>
  <si>
    <t>train_04f44cfc2ba9c2688a7e64d61b598143685121778ae92daeeaef21dc.jpg</t>
  </si>
  <si>
    <t>train_04f4da455fad0eed7d2a25eafa35120a2ecb1790154e6d3b42425c88.JPG</t>
  </si>
  <si>
    <t>train_04f54252ede859e1405a49f3ddf17a867ba433a427cab3d7659c194a.jpg</t>
  </si>
  <si>
    <t>train_04f5c4cc6b883fadd1303b3619b381ab680f0610c2f0d41fd022ef65.jpg</t>
  </si>
  <si>
    <t>train_04f77b1769962a7649cc202c1194ba78743b9d536b6a1e24dd35348e.jpg</t>
  </si>
  <si>
    <t>train_04f7b0e4b6bbb3d3f7dd40ef6a99e38e63af142f872f7ac86235152a.jpg</t>
  </si>
  <si>
    <t>train_04f97fc55c58309b9201377b00d21414655e031d0f6b81428c3d755a.jpg</t>
  </si>
  <si>
    <t>train_04fa9009ec341b3008458e31a8212df6ed28c8e1e71f4516265ea6fc.jpg</t>
  </si>
  <si>
    <t>train_04fbad3b3fd670fca0119b261e751b364d79e35e354056cb99d8be10.jpg</t>
  </si>
  <si>
    <t>train_04fc29e89f9191adb8d41b94c68744cf6aa14d10e747b83589ef25bb.jpg</t>
  </si>
  <si>
    <t>train_04fc3173ffd700c578b7b6b97545fc882a2cdd47739761b798f040cc.jpg</t>
  </si>
  <si>
    <t>train_04fc8bae0e05a0df3f7b55fe9e96779ca9c4689a960f33db10fce03d.jpg</t>
  </si>
  <si>
    <t>train_04fd19465bb91432f545c407d1cbeddeacac1a5a8c6f9ed439b8c48f.jpg</t>
  </si>
  <si>
    <t>train_04feac4d1a9c297341768737a40e62418f8cbfe256a18f837ea64d38.png</t>
  </si>
  <si>
    <t>train_04ff7bc3dbf8143e20906cffcf740744ab0ddfd44b3ebe6a5c94ab66.jpg</t>
  </si>
  <si>
    <t>train_050218ba59fa7a4cb9dc8668191cac6c682827e5f6f028c0400788ce.jpg</t>
  </si>
  <si>
    <t>train_05024722ec9690f439087af9bb0513bcb629ef9779341afa44ac81bd.jpg</t>
  </si>
  <si>
    <t>train_050393e561a94e367dacae20fe792d8a6147da91155b96633b6e64c7.jpg</t>
  </si>
  <si>
    <t>train_050602cfdd52ddd30a58a8e10f1b26c47a2d4fbf7d3e8b7e0e745a28.jpg</t>
  </si>
  <si>
    <t>train_050670565863996761776e1a1b222856b92f86c89990b2c3a1335c2f.jpg</t>
  </si>
  <si>
    <t>train_0506be2bfe600fa82854905aec50ef49c070d0594e103fc973aa2ebf.jpg</t>
  </si>
  <si>
    <t>train_05070a9364f29f05c76ce410287ba2e7f62596b26f57687afdecee69.jpg</t>
  </si>
  <si>
    <t>train_05071794ffb63ccdcecbc873dcd7ed35a7bc57c0f0d87b24ff9bc4ed.jpg</t>
  </si>
  <si>
    <t>train_05076b0d706779788821e32fa03f4576af0987810c3bc9937f844df0.jpg</t>
  </si>
  <si>
    <t>train_05080efd03f4a1b7b4bfcbc21ae405d3ad0cb84f463ac0c567babb37.jpg</t>
  </si>
  <si>
    <t>train_05096f1b994026e0f93bee018d4a4955111f8fc026fa933506a1000c.jpg</t>
  </si>
  <si>
    <t>train_0509b6bf7c09dd05acc5fdee84b97d45716ae3ea8aebb6575e4a94bb.jpg</t>
  </si>
  <si>
    <t>train_050bbdf56dfebff4b7669bdde666a82948e0112c32dc3280b67ad40e.jpg</t>
  </si>
  <si>
    <t>train_050c5163e5030f6c512d96439198baa2fae461ab69f1af4f7325632e.jpg</t>
  </si>
  <si>
    <t>train_050da35bcb6a39df10525f60e0ef830619a001236d7010509c867cfb.jpg</t>
  </si>
  <si>
    <t>train_050e349888f6b246126ba1fc506e35d5850a99fdae601e2405956a38.jpg</t>
  </si>
  <si>
    <t>train_050e6a0b8d2302da5392949e0568f4fb1ec33d789d4613f799a534cc.jpg</t>
  </si>
  <si>
    <t>train_050f2bdbec674dac6e41fccaca2be071bf76ec13059fab1de36511e6.jpg</t>
  </si>
  <si>
    <t>train_050fa476797483d2709ee5b217dcbc3293a3c0a77bd1a8a28a5602ac.jpg</t>
  </si>
  <si>
    <t>train_051102801fabb1347176551e54a66b1b8b1be70fdb608bce8b4dbac1.jpg</t>
  </si>
  <si>
    <t>train_05125e6f7ccf0b0d450f1d6b5810f7d9dea45fccef8d64dd77314155.jpg</t>
  </si>
  <si>
    <t>train_051298d6cf4e7625c11085ac92c065e8dc774caf394ccaced790cd49.jpg</t>
  </si>
  <si>
    <t>train_0513db21dbac81a54b15204d722a0cb82e93e6d224a5b789d175b301.jpg</t>
  </si>
  <si>
    <t>train_05143bac321febff43031285892ad723aa01b4c68dfb9b872a25eb9d.jpg</t>
  </si>
  <si>
    <t>train_05151933da325d399fe9e9b5e066a06c6e531e3a7700819cbef506dc.jpg</t>
  </si>
  <si>
    <t>train_05156b715020595e15eaf531911b060dc94047a024908d665c6db16c.jpg</t>
  </si>
  <si>
    <t>train_05157f2f325d500c14613d58f69430db1d441d672a4db4b932ecb1d1.jpg</t>
  </si>
  <si>
    <t>train_0515994ec3e9279de7b79822de3291ff76d749be484d2e3d59146e96.jpg</t>
  </si>
  <si>
    <t>train_051719e7d48469fac785046924d49e25b11c3238f01a84624f74898a.jpg</t>
  </si>
  <si>
    <t>train_051765ead65d6a3cc73bcec2e8eeef590500040ff0ff91af95e804a1.jpg</t>
  </si>
  <si>
    <t>train_051ad58427cdddbe38489675bc8b2e10eb164d904f2d133836e58938.jpg</t>
  </si>
  <si>
    <t>train_051adb1d6c30d164c1dc2a0ffd8abfca0fec1401a7d0dc590074701c.jpg</t>
  </si>
  <si>
    <t>train_051b75fe544f4e8b0a80824d1c9ab43c725d29c020c241cc04fe6828.jpg</t>
  </si>
  <si>
    <t>train_051bf3eda4ef554ee71f23aa89100fba290d2af35ce894922fcc564c.jpg</t>
  </si>
  <si>
    <t>train_051bf639f39b9aec4869637edd70ff2d1a9427ccfbca0e41a47088fe.jpg</t>
  </si>
  <si>
    <t>train_051c3320c5413cd761346da959d73d42588453e8c7deeb74769fce71.jpg</t>
  </si>
  <si>
    <t>train_051c57cb2638d9c5e96f5e7bd2d7a6e78a58c2b9e50252e630d11c50.jpg</t>
  </si>
  <si>
    <t>train_051cc2f02c3ff292ed39163c1ca6b2723d8bc8580f385ce89c185454.jpg</t>
  </si>
  <si>
    <t>train_051d2708e289b265fac0d08608793f55ecbb56b6a566cba573e1bab3.jpg</t>
  </si>
  <si>
    <t>train_051d549087a90986e795b17ac1d446e1963322f71404a87fd771d8e6.jpeg</t>
  </si>
  <si>
    <t>train_051e8f8a454fa487d70fab16bd740979538c888796941df98acabf60.jpg</t>
  </si>
  <si>
    <t>train_051ee76b0d27d766c3fe203a41787c230c5fbb5a5b821d5e5c02d20d.jpg</t>
  </si>
  <si>
    <t>train_051f53ba6006f9dee99b1336f79850190c39869e9bf6fa0361f1113f.jpg</t>
  </si>
  <si>
    <t>train_051f5843dc452b95807cd3ca616b4ae370a62e207afbb773f5e87e1e.jpg</t>
  </si>
  <si>
    <t>train_051f983a57a02a584fcc9370d779184786ba3f206795f30563474043.jpeg</t>
  </si>
  <si>
    <t>train_0521aac64f41020340af70bc58a1aa02404fc388f88d041e3a192f26.jpg</t>
  </si>
  <si>
    <t>train_05229e8802a46b7191793a7373e1ece3c4ceb5cae49bfb1f3971168b.jpg</t>
  </si>
  <si>
    <t>train_0523d6f0db0130e99a4ceff1db692fe262b3bb43a048b9b557f50e76.png</t>
  </si>
  <si>
    <t>train_0524303928caed198831ca10624e3ef8cce67fe7b9f666bc0bd9809b.jpg</t>
  </si>
  <si>
    <t>train_05247ebabbb6b6a0d99e2d9bcd80a8cbe69912aa8c80668d01afe8d4.jpg</t>
  </si>
  <si>
    <t>train_052590a81c474de2a5867fedc3d550f42b23b8af914a09f90c46dca4.jpg</t>
  </si>
  <si>
    <t>train_052638983a322d3d830d2dedb7e516d4b90b72cdfd0b48cce2ca3bf4.jpg</t>
  </si>
  <si>
    <t>train_05287474e1a7090448248bd08a775b55e71fab338747722286321afe.jpg</t>
  </si>
  <si>
    <t>train_0529b1114f77e1dbad32426a08d641e0a2f665cea446bf4543c3b981.jpg</t>
  </si>
  <si>
    <t>train_052ba00949b36a2c707874a579252e1696591542889ca94adab58b93.jpg</t>
  </si>
  <si>
    <t>train_052badaabf20dfdcff937c1e5134d7640b8426fbb1949cbac96196bc.jpg</t>
  </si>
  <si>
    <t>train_052beb8a88d971d5c19bfb14aa1a3692eadcc087df066fd23f6457df.jpg</t>
  </si>
  <si>
    <t>train_052bf464cc3bf444557125742a13595eb85c83a2796872a4042e0232.jpg</t>
  </si>
  <si>
    <t>train_052d7a6e34fecd0bbd9eeb22031feb409f2ad3b609cf197bf837c1a3.png</t>
  </si>
  <si>
    <t>train_052e3f9f77bc6328a416ec5a9736aacf512302ec8bef9cd70eaf9df5.jpg</t>
  </si>
  <si>
    <t>train_052f2f641c5de120dc0c92c745b592117446c96df2568c9b8aa62b45.jpg</t>
  </si>
  <si>
    <t>train_052f687243f3e9d426b3f68ac333b3e512a08c898339c5b7b6d892a8.jpg</t>
  </si>
  <si>
    <t>train_052f7334f027a964eba7d0698e402e921b08a6eff90288b922206784.jpg</t>
  </si>
  <si>
    <t>train_052f8a24faca95f0d62d37f5425d72e514c76cfd5165af25df60f66a.jpg</t>
  </si>
  <si>
    <t>train_0530664f5ce100ff80a47845ee1721df171a481188617cfb3dcc8d7f.jpg</t>
  </si>
  <si>
    <t>train_053176a5555fe499348a6a04da7e96ef1962d4caf33d3a176e409e0f.jpg</t>
  </si>
  <si>
    <t>train_0531da8b3d9c8a0b54644db8a8b454a37007e45126b2de4632390501.jpg</t>
  </si>
  <si>
    <t>train_053294da3a6fa7aee3c59e58d60af2412a81db70e6f33806820becd7.jpg</t>
  </si>
  <si>
    <t>train_0532ec4003964f793ef31fe8709f681cc65375eafe48a1382fa7b88b.jpg</t>
  </si>
  <si>
    <t>train_0534c23aa132158a3c35da3959b1db0b0a9652e4e42d2eca38c91878.jpg</t>
  </si>
  <si>
    <t>train_05356bdb1e22947112c78b71f413861032341d8788122c4bf7b5144c.jpg</t>
  </si>
  <si>
    <t>train_05359c8c8e5cbd81493a2ba302878520f3e5634060b91f5b511e7368.jpg</t>
  </si>
  <si>
    <t>train_0535a33722536eed92dde359fc89d2a94944f3e647ca9a6781de790e.jpg</t>
  </si>
  <si>
    <t>train_0535c4aae601decf730b1e3a5d38e3e9035ee9e835c9a8a3dd4279eb.jpg</t>
  </si>
  <si>
    <t>train_05364bd43a48d7970166f3a6f276b9280a1c50494c5ade4297494c87.jpg</t>
  </si>
  <si>
    <t>train_05374462e069591ddaf1209c0a7c2e60fd0cf33c82897f0bbafd3623.jpg</t>
  </si>
  <si>
    <t>train_05374d201522dfa8924328892766f72dc177596b9e007f9b2570d9e7.jpg</t>
  </si>
  <si>
    <t>train_0539323005dec355b14dabebea83d669a711e945461f2e691586678c.jpg</t>
  </si>
  <si>
    <t>train_053a808e4f3281cebec0857eab0e9e5cc1a1046a6b32f2d5a84754f1.jpg</t>
  </si>
  <si>
    <t>train_053b7c5ff8f1158dcaadbbab31b23d4a8f17079406a205098269fcc0.jpg</t>
  </si>
  <si>
    <t>train_053b998320962ecab4e3c2b7e857deb9f1e9e692d945f20271c8a902.jpg</t>
  </si>
  <si>
    <t>train_053bba8ad3b50dbfca41e0885ed90cf80d0ba75cb3fbcba037bf3c57.jpg</t>
  </si>
  <si>
    <t>train_053c61f807b0a6fbae8c1d9bfbbf854e457245219fa650f893b0e7e8.jpg</t>
  </si>
  <si>
    <t>train_053cdaeb72e14ad94abd5ea728b736cee0e6a92fa5882486e48050bd.jpg</t>
  </si>
  <si>
    <t>train_053d4676b34f4389cc1e55c8cf7c31dd6792f7e8c94379b7fd10807c.jpg</t>
  </si>
  <si>
    <t>train_053ebdfbafa88914f6752bca9142a9e68563b703ee6542b83f04cf0c.png</t>
  </si>
  <si>
    <t>train_053f3f8432cb052835944518494a71d64d85f1b76fd4f9acfcd6dc23.jpg</t>
  </si>
  <si>
    <t>train_053f9d0bb16ef8a93da8de566f1bd613e8f4ff787bb9cd20c5003e02.png</t>
  </si>
  <si>
    <t>train_0541240d797c8b0efd7fd7a445f10f965640729e763d8837a394d1a9.png</t>
  </si>
  <si>
    <t>train_0541253add1fc4d2a7fffe29a6c8dfdcd2821b6467f93ce1797999e0.jpg</t>
  </si>
  <si>
    <t>train_0541bece1bdb32ae3d7e0864c2b0ff71949d55ffe7851e616403a960.jpg</t>
  </si>
  <si>
    <t>train_0541dbfc69c02077f244c2991bbd1dddae5a53c609743a219c2da833.png</t>
  </si>
  <si>
    <t>train_05423f6f39dc492d3835146a25a0b2d0241bdb7a8b5801d9cdb5ac80.jpg</t>
  </si>
  <si>
    <t>train_0542d875b39ffe9d06f5a63f1d09a0e013c6586a81a29d2710433271.jpg</t>
  </si>
  <si>
    <t>train_0542f023f6523314c18a6f446dc1d0d3c34bb24d531fafeb16c536b6.jpg</t>
  </si>
  <si>
    <t>train_0544f3f83ceba561f681ac6946d240abca3ddf4218f2db2d9d21c60c.jpg</t>
  </si>
  <si>
    <t>train_0545e4b770758370cca327b5782387415f9b431b9e9468c5e8c9eb05.jpg</t>
  </si>
  <si>
    <t>train_0547ca0e7230fce92c53b6ddc0f09563d54bc6ef224c4f6fd95bda64.jpg</t>
  </si>
  <si>
    <t>train_0547cfefad4dc564949c3bcbfaf811e725fe988ee7b132fb3a43a745.jpg</t>
  </si>
  <si>
    <t>train_05487d5c56ba2a4816e10fb4938ede4592ab0aa233faba46c0ac2b24.jpg</t>
  </si>
  <si>
    <t>train_0548be6789787a7d89c5aec77a189c5974af6d98fdee15fba459f1f3.jpg</t>
  </si>
  <si>
    <t>train_0549bf0ab4d72cae1ac8dece28a7ddedaf289b089c8b6f75dc33edcf.jpg</t>
  </si>
  <si>
    <t>train_054a06bc29567cc1d437381b48822e94651b144ef3348d2674940a0a.jpg</t>
  </si>
  <si>
    <t>train_054a805b7d2e653596e0463b35e67251688515869c1ba339694af15f.jpg</t>
  </si>
  <si>
    <t>train_054a9a7b28188c531b252ed3708c0b711ad6dc3f9cdef79b1e409a64.jpg</t>
  </si>
  <si>
    <t>train_054c0047dc28181ac0763fccc67c4858950bfb4c57e5b5418521851b.jpg</t>
  </si>
  <si>
    <t>train_054c6e8fc2939e3a44a4adbbf37af963ef47608d362c14bb41414680.jpg</t>
  </si>
  <si>
    <t>train_054c92490bb50619e7b1b142d9f87c45fc46367c10259454d8b1300d.jpg</t>
  </si>
  <si>
    <t>train_054dec9b57519bce6359f0c91c12dccf73ec4b229ef6b6b273e8b5a3.jpg</t>
  </si>
  <si>
    <t>train_054ee4db133c425cacf748aa272fb8738f425dd00573ef912c58e76f.jpg</t>
  </si>
  <si>
    <t>train_0550113d486016fb1878eb03a9e6826e878e14abd5b688473097af1d.jpg</t>
  </si>
  <si>
    <t>train_05506324bb68d58b40332c11ab39709cf90e4e0fd479cac489a8ce23.jpg</t>
  </si>
  <si>
    <t>train_0550ea671082365a8d3959112d770a0655e79d1d662d12d6b17c9a58.jpg</t>
  </si>
  <si>
    <t>train_055165f3bb94428c78ee4f5cfa9993d6f916b496e1672e8b8077ab18.png</t>
  </si>
  <si>
    <t>train_05525abadf8b62122e8ecf66da7123bce7d327caa16177148b53ad5d.jpg</t>
  </si>
  <si>
    <t>train_0553344104bf5fbb4ee71e3d8f59cabe24a6f450ecec735e52705c11.JPG</t>
  </si>
  <si>
    <t>train_05538fa0f0f924c3d62d3725528243dd87bd770d226a71eef833c0c1.jpg</t>
  </si>
  <si>
    <t>train_055602337de6279b7f123b2a702f5b6c3fb27797a9e2350230fd54a8.jpg</t>
  </si>
  <si>
    <t>train_055645cec96ef81deac1f50602507ffe9722e6ac12542de955651996.jpg</t>
  </si>
  <si>
    <t>train_055702117ffd15ca081886d4bceb2c62873ebc119df982bcff7f9a40.jpg</t>
  </si>
  <si>
    <t>train_055832ee73ea75bb36afdbc0f3bd8c9510a75d13e660a7a33f4a0945.jpg</t>
  </si>
  <si>
    <t>train_0558af27da92bb7f371e6a78ae420e000a700d242ec71a0365d7ea59.jpg</t>
  </si>
  <si>
    <t>train_055984f9f53e1d8957ca91446f8711b8ce8500fc40c61d6e17edc81c.jpeg</t>
  </si>
  <si>
    <t>train_0559f4651071d5ce7f03c7f6a5ab04d77dfa4a64a7704d8e1a19b10e.jpg</t>
  </si>
  <si>
    <t>train_055abb018f245ba1927412d276d0dedb95f1b823eb9edb21e4f859ad.jpg</t>
  </si>
  <si>
    <t>train_055aca1f9291bc91da11dffeb3c98c14b7ebdcba9bb1fddb5420e3c6.jpg</t>
  </si>
  <si>
    <t>train_055bd0f0ef841b5c325dbf80fb7237f88fda71e34de29be2789a814d.jpg</t>
  </si>
  <si>
    <t>train_055c6ceb9bce49946402c663e93b7b16f69b7994c6d50655d03da7d7.jpg</t>
  </si>
  <si>
    <t>train_055ca02b4f48d7ef8d55eed517ad38afec2930582be95613c86e9da1.jpg</t>
  </si>
  <si>
    <t>train_055ccf327272d83362aeb1934fef4a2bbd5b75dbed3ad1cf112e1e95.jpg</t>
  </si>
  <si>
    <t>train_055d17b2fd71ad25003979792bb984d885ead86121403716dcc5746c.jpg</t>
  </si>
  <si>
    <t>train_055d1852705691c18af8a1136d101192ae56ffffc9fa1d586bdbd9a4.jpg</t>
  </si>
  <si>
    <t>train_055d6841b4d30e219d97ed81b92178356a16eb9e230dd51b434ffeb1.jpg</t>
  </si>
  <si>
    <t>train_055ec27cddfa5b18e3f425d3f9429ca08f79e892566b735359cdd7a8.jpg</t>
  </si>
  <si>
    <t>train_055f0fca4eccdd333a4ef51bd64e2d19dbe0a675822d268304558db1.jpg</t>
  </si>
  <si>
    <t>train_055f87b8bd60b16fc72e0c7de07d5de7f226baa4ea5c1845e0530e08.jpg</t>
  </si>
  <si>
    <t>train_055fd2f25ded7f40c926805bb45684e829f73297ffda2550b680fd5f.jpg</t>
  </si>
  <si>
    <t>train_056011f33152c91b97b918191169d4961c2ec93771fee10983859387.jpg</t>
  </si>
  <si>
    <t>train_05607311e6f3cac6371c02922fe8744f1a968b0ee04bfecdc05442fd.jpg</t>
  </si>
  <si>
    <t>train_0561f8a4c71c44377f5f2a171044aa13a3ac621e3cec03c91c65ffdd.jpg</t>
  </si>
  <si>
    <t>train_0561fb7e42981c17785b77d16d8a7f37cf5598c92be6a473fd6a32a3.jpg</t>
  </si>
  <si>
    <t>train_05622d8a99508712fda97982011edfe1257275b90d32a24dc94d1392.jpg</t>
  </si>
  <si>
    <t>train_05626dd12d1d074362eaccf287454669c5950d08f441ce88ca20061e.jpg</t>
  </si>
  <si>
    <t>train_05632c0eaa21fc80e55d2618a5e425adda44376ac59949caa95f23fe.jpeg</t>
  </si>
  <si>
    <t>train_0563f241894b437f6ff0b1d16d5028dde1d4b4fcfc01316aa9cb7165.png</t>
  </si>
  <si>
    <t>train_05641602c2b42f6d7881f458e5a1a1c6b173217221d7a8a925c5fd7c.jpg</t>
  </si>
  <si>
    <t>train_05653e582c03197008aca5fa77e7c2927fe38796c8ee72a84b0734b2.jpg</t>
  </si>
  <si>
    <t>train_0565dbc20185a7931ad2d67dcb1811f280df4c357e45caab3c4241d0.jpg</t>
  </si>
  <si>
    <t>train_05668b035567f11782701b390abd40750e8d1d157c29fcd37e243040.jpg</t>
  </si>
  <si>
    <t>train_05669c19f5d158c6cea7ada7d5d25e7c566888a4faee499604b38a68.jpg</t>
  </si>
  <si>
    <t>train_056855bdb555ef6acecbbb40685dd9bf2f01ae534be326661ed79b90.jpg</t>
  </si>
  <si>
    <t>train_0568c58993caaeec6f40f778b6cc1eb63f5d2ba2265631618382c5a9.jpg</t>
  </si>
  <si>
    <t>train_0569275662bbd9cd928b5cee0be3529bff5cb4f7b9e3981327570bd8.jpg</t>
  </si>
  <si>
    <t>train_056b97d493c44389aa5c7dca2f87b9a2f7ada06745f5d6d6ec645f18.jpg</t>
  </si>
  <si>
    <t>train_056bef7f8708840d7742149dfddd966975a218abed6d5966ab92a457.jpeg</t>
  </si>
  <si>
    <t>train_056c7df96923e165e605882fd6d2499aca2d08028eec45ef912cc7fb.jpg</t>
  </si>
  <si>
    <t>train_056d8a8ab3329362dd15f2741a6b7d3c310bf44ecedd0c1094e7e02d.jpg</t>
  </si>
  <si>
    <t>train_056f44bd6afbb80444a50007f972e988a72fe4af4032093c524a5e1f.jpg</t>
  </si>
  <si>
    <t>train_056f5129111b3faef536129ab430f3ba5bfdcd1c281292ddf0d805aa.jpg</t>
  </si>
  <si>
    <t>train_056f5b19b086b731a44f61e556883dfcf41e8cd9c2f5e59d272d032d.JPG</t>
  </si>
  <si>
    <t>train_05704288e5150b13f195485c3342d058bafe4dfcbc2798c0c63a694f.png</t>
  </si>
  <si>
    <t>train_05726aa9eabc04883d464012ac008ac25680e3c45eb550d1b70fc1e9.jpg</t>
  </si>
  <si>
    <t>train_0572bb6fd49e0fa1a814f3c939442e485e8599a08eb1590341aee6cc.jpg</t>
  </si>
  <si>
    <t>train_05732ba43d1988bdb0536d0c54c82ee89b2d6bc03641ebf7b861527b.png</t>
  </si>
  <si>
    <t>train_0573be9a652958b8361c70a84810f82a85535dc6013bb640eb0ea932.jpg</t>
  </si>
  <si>
    <t>train_0574246d9edc1aadb91a03098506336d7ee4dd79d0c8b90b972ba766.jpg</t>
  </si>
  <si>
    <t>train_0574bc1b41540485e4b4f3cfc0fcf75a3abcfba1166770beb97dd540.jpg</t>
  </si>
  <si>
    <t>train_05752717b77c7fd3dae59977f1a3af86ca9e655dcd7540e478ca3a9b.jpg</t>
  </si>
  <si>
    <t>train_0575393fe33774eb1d958bed53722a4d61f7cdffe5fedf20b0539a4d.jpg</t>
  </si>
  <si>
    <t>train_0575ea64bf3378e3a150dbb49602ef09ce090b915419dc3b91b9d9a5.jpg</t>
  </si>
  <si>
    <t>train_0576fc53153e45e405c8e523dffea7f3ee1419d8188c94424a2f1d16.jpg</t>
  </si>
  <si>
    <t>train_05770f877541d641e201d269232c039bf675ed4e1e14f9111ef07a10.jpg</t>
  </si>
  <si>
    <t>train_05771545b566394a7721d69849c1a0d50393bdf6c9db59935fc58c8a.jpg</t>
  </si>
  <si>
    <t>train_057b0abe2d5c5c2e9db053f8e4498ef42e82be96876612bae38bf3f9.jpg</t>
  </si>
  <si>
    <t>train_057b193339eb158d1f5fd45ed31f795ff428e3bc3b88d94206ec2cca.jpg</t>
  </si>
  <si>
    <t>train_057e3046432f1d26d9fa839afe2eee6af885b79379059ca9fd6390a9.jpg</t>
  </si>
  <si>
    <t>train_057f242a735a276a82dfd81ff8797a033d26bd3403dfe4df124c06d5.jpeg</t>
  </si>
  <si>
    <t>train_0580a2c3737f4340bad60d1f900c0039f15bff0e242577034bf3b531.jpg</t>
  </si>
  <si>
    <t>train_0581841180ea8e35d9642399088b7c207442b810821d956d82c3079a.jpg</t>
  </si>
  <si>
    <t>train_05826f8c7f6120c3edbe8d12eadec5ba8fee6b0154d6c11e060ac99f.jpg</t>
  </si>
  <si>
    <t>train_0585d3bef02dc6f27b94228a2effbb428118916b5efb5730db74ea44.jpg</t>
  </si>
  <si>
    <t>train_0585d6ae8ce87d5f5307e2c5d39fc425af737d4b606619c3475b217f.jpg</t>
  </si>
  <si>
    <t>train_058761f231c5760b4ef89e48a743568b127f0f2bbd27219bacac75e1.jpg</t>
  </si>
  <si>
    <t>train_05878ab0dae93f65fa16ed406f475aa0aeecda8c172debda62c6f439.jpg</t>
  </si>
  <si>
    <t>train_0587f849f913bef43113fc59299ed0704a41177790bead5eca59150d.JPG</t>
  </si>
  <si>
    <t>train_058885987e2163c761d346fafa4f78494d54bf73e7a78f87fc335924.jpg</t>
  </si>
  <si>
    <t>train_058921f337fed051f96891bd7607e2d180ef65dd9502d4352c4362b6.jpg</t>
  </si>
  <si>
    <t>train_0589f25cf7092fcc51018712b0a6b0b494da33f26e321bf904ff64e3.jpg</t>
  </si>
  <si>
    <t>train_058b12b1d7ba9eae050ccc5fcab24f64de495c7d023049b28e4b7fb5.jpg</t>
  </si>
  <si>
    <t>train_058bf16d230dd24f5cbef1cd0edf1b65db59952a9afc27272d6de2f4.jpg</t>
  </si>
  <si>
    <t>train_058c729a545e86cec1d273194d3e4c91d619d3de4cf1df6f38f7dc51.jpg</t>
  </si>
  <si>
    <t>train_058c83d06df73a48cf6f6adfb527f88fd05ab5d417a688888b3bb63a.JPG</t>
  </si>
  <si>
    <t>train_058d1cf60b67d715a1e141795fa2dc658fd96da64cf7cd6fac9b939c.jpg</t>
  </si>
  <si>
    <t>train_058e1c101ab4af89b4de19df01f7778b8202d997d411b409d80cb753.jpg</t>
  </si>
  <si>
    <t>train_058f1fc0eeb56b9db65c30007af4bbd70928f913aa65eab63e73ee3b.JPG</t>
  </si>
  <si>
    <t>train_058fc1ab7cf1e9dfe813b74d2c28cbaee073c925f23a6e1284f7ae6e.jpg</t>
  </si>
  <si>
    <t>train_05900ea066facd5c782bea8887150592e40429aee0b5bf38e0041ccb.jpg</t>
  </si>
  <si>
    <t>train_0590a47c2f3e5e6f01862755a54bfc80fbdd74c0949d0a961d9552e8.jpg</t>
  </si>
  <si>
    <t>train_059126781a597340da5241462570711182098f7121f3da6c5bbc2163.jpg</t>
  </si>
  <si>
    <t>train_0591d3c334ba23b9535562baafd6d2c2b3997d8bd881df16139f6d86.jpg</t>
  </si>
  <si>
    <t>train_059290947a174a4a9d03ef446b93edd8700acf3e804239bfff5c9193.jpg</t>
  </si>
  <si>
    <t>train_05943dfdb3f8444f7c392496476db3eda65ec8b7a439affdb5cc0ce7.jpg</t>
  </si>
  <si>
    <t>train_059465d4ae99460f6a309ca0ab29a9038b92927c0908990951c6bb9f.jpg</t>
  </si>
  <si>
    <t>train_05955880220ec202eb5f1dd10d08200de8576fb0408cd6575177dd55.jpg</t>
  </si>
  <si>
    <t>train_0595f83d195fa13fef6cac73596960b025c14824346904ff53a93f55.jpg</t>
  </si>
  <si>
    <t>train_059623e3a6912bf9ca81f1b19c938a1a003927f9954f2ce7a1f7438e.jpg</t>
  </si>
  <si>
    <t>train_0597726b338ecba7673626a8553a6b3f5c27ada2cafb0b1d54e8f6fc.jpg</t>
  </si>
  <si>
    <t>train_05979b984bc768492456bdf92c1f1df415a4a81a1b6650da162ac5b5.png</t>
  </si>
  <si>
    <t>train_05987858ac0be0421c0682f6b9e8d0e0871ee208b6cf3d8fcd24ebb3.jpg</t>
  </si>
  <si>
    <t>train_0598840e7f6f88ba60a099793e24ba61b021375ff2ef73e0ae322a50.jpg</t>
  </si>
  <si>
    <t>train_0598c167284549d6140af20294db730ccafa1bf3d224a6cf2535e3c4.jpg</t>
  </si>
  <si>
    <t>train_05995577a69d231e6818e6befd8f9106e128e62992012e2f12bace5f.jpg</t>
  </si>
  <si>
    <t>train_0599a6b958e74b4a1a59ecec6acf5bb99a8aebb9f7c8f2d4e169bb6e.jpg</t>
  </si>
  <si>
    <t>train_0599d6bdb64cf37663efdc0b133b789b609a7276028b60f53d1d9419.jpg</t>
  </si>
  <si>
    <t>train_0599eecf8c0bfa8b9a6fd885126aa81926d7ac1d91b6d72bd88d2e83.jpg</t>
  </si>
  <si>
    <t>train_059ae610a1944d272fb534460ba6830138ae7ac5931b8d6b64e8b540.jpg</t>
  </si>
  <si>
    <t>train_059b065c4c9f5450121999f3152f5121cf52d2698c99d852678db746.jpg</t>
  </si>
  <si>
    <t>train_059b95b8519e10a674d17640f5be31cdad64dc4b796bc8c8c1ae647d.JPG</t>
  </si>
  <si>
    <t>train_059b96b36f8ab89cee74235a1d087cf8e8035206c77a82261fa2cafd.jpg</t>
  </si>
  <si>
    <t>train_059deccb5f54131b523d73dcc86e7874be4126be91c35a51e0949980.jpg</t>
  </si>
  <si>
    <t>train_059e97025b33335c3fa3482a9016e9afaa4eda467bd2da9c4cdc02fa.jpg</t>
  </si>
  <si>
    <t>train_059f0095b8a918b8415b078b2598d98ab0fd665d52a23607bb74e488.jpg</t>
  </si>
  <si>
    <t>train_05a0b15e9ab9d92064fdac01baddf6cac0558e5366bbbd8122793f8e.png</t>
  </si>
  <si>
    <t>train_05a16342de98020d56e71ed57d0c7eac5e3ff97bb05475d5aa993ef1.jpg</t>
  </si>
  <si>
    <t>train_05a21c03ff5748d17bd4cb93c1aa0f4c89813646e0212910c489926f.jpg</t>
  </si>
  <si>
    <t>train_05a35d0196087cd7fe45d3ddef639e4bd09acb9989fac12897d5d8ed.jpg</t>
  </si>
  <si>
    <t>train_05a5f3f19aca6233042a7ea10d9c07c10aa816a7251e2afb142a0abd.jpg</t>
  </si>
  <si>
    <t>train_05a638677aeb6552f16facd7d9fef09dd744b25c87a8e2e91c0da904.jpg</t>
  </si>
  <si>
    <t>train_05a68ccb1c0e73e33829c387dbbdf2835759cf6d752a7ce1f853da45.jpg</t>
  </si>
  <si>
    <t>train_05a80f6a7ee3e09fca5b95ba4fa654a58784d6bf0f9898d0e5b1a005.jpg</t>
  </si>
  <si>
    <t>train_05a9f9b5d86eae8aec75fc9eee0f8eeebdf5351676f3649bea913102.jpg</t>
  </si>
  <si>
    <t>train_05aa31fa9b59f5dcf94a6de0f8749d031aea67bd1c97f1ab6c44dd5f.jpg</t>
  </si>
  <si>
    <t>train_05aa76837a82a536ec33f962e0c428f8ab76060b35669d0b19d092ef.jpg</t>
  </si>
  <si>
    <t>train_05ae64f25349782f61f919013334e276f3a18db636d9720b01e048cb.jpg</t>
  </si>
  <si>
    <t>train_05af978f5b986cef7cfed1f44f49a17a1f76d6377e5a9b41eb28e0f6.png</t>
  </si>
  <si>
    <t>train_05afa50a407e3109ecc0f5bce7a1874effc04002518aa328fa35a835.jpg</t>
  </si>
  <si>
    <t>train_05b2e4c0ebf11f2659a30bf2833500c495e46347dd48ff3473d7e317.jpg</t>
  </si>
  <si>
    <t>train_05b544d0c7f031d004965bb1b0c7122e65fcf0aafa09f4429ac8a95d.jpg</t>
  </si>
  <si>
    <t>train_05b57037a268ec03d2274fb7eda653d17c788b1431903917017696ad.jpg</t>
  </si>
  <si>
    <t>train_05b70a86aa2cd68a039748d9d116a58bb94c4134705b7866214e898e.jpg</t>
  </si>
  <si>
    <t>train_05b71f065237f989c985bc644fed6acf814ee67ab5716a208df5bf16.jpg</t>
  </si>
  <si>
    <t>train_05b933708c7ec98b7d5f61c3d0edfbe2631506058bc9b9301cc20dd1.jpg</t>
  </si>
  <si>
    <t>train_05b9655414c9983262f00c7343c1651394df8a2b5665d20e848adbce.jpg</t>
  </si>
  <si>
    <t>train_05b96e3320370fb457040eebfcbd4530893d2bd6868bc6a2e11cb7d9.jpg</t>
  </si>
  <si>
    <t>train_05b9845951b4675b6a81e0b6e95ad5f90b1dd40ea73731b46facaa10.jpg</t>
  </si>
  <si>
    <t>train_05b9dec795f23cd9b02c1b8436dfa4b98d391081993f5a8ca9ed7140.jpg</t>
  </si>
  <si>
    <t>train_05baacbdf1de4d5fe76177a40f4bc7e640c199bb2bbb10010e5d0ce3.jpg</t>
  </si>
  <si>
    <t>train_05bab7e8aaba137663c5fb45160a984769d9d9d295890d8d7d9b8be9.jpg</t>
  </si>
  <si>
    <t>train_05bb61ae9bdddf98ff842ec7b1295a80bea59909a891a04f7bb29687.jpg</t>
  </si>
  <si>
    <t>train_05bbcbd692eb80c0cf505193c0ecb44af8c22e5573a3b492e32653a5.jpg</t>
  </si>
  <si>
    <t>train_05bc0d1082df3d083b39f6c86016a3f95888523f489e94510daf1fa4.jpg</t>
  </si>
  <si>
    <t>train_05bc50578d83f5ebf622a0e1e54daec8855095213b5d69c961705d14.jpg</t>
  </si>
  <si>
    <t>train_05bc9bfd2cb0ee07393e5ed91d847822dd1e309d749e4dd21ab4d88d.jpg</t>
  </si>
  <si>
    <t>train_05bca5fdfdd17540aa1515e9e4effba99ee95e018c56926284a62520.jpg</t>
  </si>
  <si>
    <t>train_05bce7878f0557cb652e44523535faa8a0a228104ca459cd48dfa289.jpg</t>
  </si>
  <si>
    <t>train_05bd133eebb3edc9aa815eda54d012c97aff6106e40b5e7a8e7fab5f.jpg</t>
  </si>
  <si>
    <t>train_05bd7fffcc858f81a1e7dc2b48bf7693329fc8ce3c678d36127d1ac3.jpg</t>
  </si>
  <si>
    <t>train_05bd9c2cd7b1c0f0cf4acd568fd001314a11d60087d3c2793a6e8690.jpg</t>
  </si>
  <si>
    <t>train_05bfd0ad1bbe3d429524444e5315ec68447ea55c7b6f5fcced14fc0b.jpg</t>
  </si>
  <si>
    <t>train_05c02e73198ec470bf4392c4290913843493b63a34c9b440b3f3ea4c.jpg</t>
  </si>
  <si>
    <t>train_05c0d0bed9d084132e9f6edf1c7fc55ee0b2a66bb169458a787c88de.jpg</t>
  </si>
  <si>
    <t>train_05c2da8b8307e0b17d14454c80b175a0458baf13d550d13d8187e367.jpg</t>
  </si>
  <si>
    <t>train_05c2f2f4d4ae901030b76e262fa251238dfa8140c427f9db76714faf.jpg</t>
  </si>
  <si>
    <t>train_05c42c11fcf23ba63b84cf7ffdf1a7369b64533f4c96397291b94860.jpg</t>
  </si>
  <si>
    <t>train_05c43c81e3e84a079c9d7dfb3fadca53c5f44ca5cf1b45461979cfb4.jpg</t>
  </si>
  <si>
    <t>train_05c4a69fb80d9ff56784398a61e89dbddb39facbd9df01dba04e9839.jpeg</t>
  </si>
  <si>
    <t>train_05c4fb0cd72a998510c75a993fd97c9948dd7ff19868a6a55fa0631d.jpg</t>
  </si>
  <si>
    <t>train_05c5d9700749432625a389b3768359e9fc601fe00bd485c374bcbe9a.jpg</t>
  </si>
  <si>
    <t>train_05c60ec21cbe8d9a633938a397eff0cc18227cb7f07d41bbef30f706.jpg</t>
  </si>
  <si>
    <t>train_05c761622c52151dd8e962d6606c5bd716dea139867d4ce74ec24af3.jpg</t>
  </si>
  <si>
    <t>train_05c812db494cebac8e14125892d6f4650634debec458c142994956a5.jpg</t>
  </si>
  <si>
    <t>train_05c96ac4ca01a9e4e203a14808acb4f62c593ef90b4e0d5e4f27aca4.jpg</t>
  </si>
  <si>
    <t>train_05c98ac0da76e1bae929d8a6f8b6ae1f49c3c8f7c2f53779dfab78d8.jpg</t>
  </si>
  <si>
    <t>train_05ca8e5933e4c6b7b70d30a1cde735f64927cb7f4bf249c4301e5378.jpg</t>
  </si>
  <si>
    <t>train_05caf00bfe6992a263c99a08bac45a0403eeb0ca8294c051216debbc.jpg</t>
  </si>
  <si>
    <t>train_05caf17363d03b22f7e03352b2364b10aa005c5cd2acfe8bbf7a1c14.jpg</t>
  </si>
  <si>
    <t>train_05cb7514265a154e84fcf6b17ed7bbebf1a36b79d775585361adf6d3.jpg</t>
  </si>
  <si>
    <t>train_05cc58e2c36f3c2476f55fa2752b04490906c2e288d3f964c223228d.jpg</t>
  </si>
  <si>
    <t>train_05ccb11d52a28e6e4eff1a427d3090fa9438d90520253c543b0a1f91.jpg</t>
  </si>
  <si>
    <t>train_05ccd88796222ed5389ad82779c0dd50f06f9cb156629239db879e86.jpg</t>
  </si>
  <si>
    <t>train_05cd592260fb17206af4f74b66238ec54ff5b4bff27b5c0951261a7e.jpg</t>
  </si>
  <si>
    <t>train_05ce452179b09012db03ad837813945c4c47ffe1436f2f3ed5d6adc3.jpg</t>
  </si>
  <si>
    <t>train_05cf67b54b85d44e9095f8a4420659c44fc643dd01d24c58af1f0a42.jpg</t>
  </si>
  <si>
    <t>train_05cfbd2af7d054bada148b4f810b7df328896d67705ce4fecde7b83a.jpg</t>
  </si>
  <si>
    <t>train_05d0102b3a0f571be882e21ce852f8dbef954b66d372287f28b8f3ac.jpg</t>
  </si>
  <si>
    <t>train_05d08a5b6bf3864d136c0d970166f6d75a20a8c8e395995eb8e6465d.jpg</t>
  </si>
  <si>
    <t>train_05d16de9d49046ea28a5a9c136c75be48aed17bf90b4d18f3f2b8a6e.jpg</t>
  </si>
  <si>
    <t>train_05d214db3e68caf25a265b5d80775235eab95967ae42d4cc6806be1d.jpg</t>
  </si>
  <si>
    <t>train_05d2fda672c034f9b9e1baf9e2ae0292ff6ee7b5ea823196ca116c35.jpg</t>
  </si>
  <si>
    <t>train_05d380fcf7fe226a2f8a225c7f76cdf90c073cfd84b5bfe15c839f0a.jpg</t>
  </si>
  <si>
    <t>train_05d49c0782098ef63ba61b0c8dfd72975ec6a72cbe2b07c0a0f01d5f.jpg</t>
  </si>
  <si>
    <t>train_05d4ed3ec02e3a40f87f0831a15b8f29a1b2493dff7570077ba14fa7.jpg</t>
  </si>
  <si>
    <t>train_05d53a648460f2f1f093e0a0f32a176f8f16a87b7b81673cc026f4f9.jpg</t>
  </si>
  <si>
    <t>train_05d5a744989b7c3d0c5669c7341efdad2562beba2d3d4d9a8050fff0.jpg</t>
  </si>
  <si>
    <t>train_05d5d82ce1cdff24a7a75f6e79e72e297359d7cca9fec9a41b332b2e.jpg</t>
  </si>
  <si>
    <t>train_05d90e804baef5c02c77631e228a083ae661aae925cd3deb6fcf4212.jpg</t>
  </si>
  <si>
    <t>train_05d928848dcc0dd13efdf6d1f150aea689b5e95ff8c6a32f088b4526.jpg</t>
  </si>
  <si>
    <t>train_05d96201c541353a8009673ada6da0cbb82dd3489bc3280ee4ba5887.jpg</t>
  </si>
  <si>
    <t>train_05dafa507aa29588e809ad1b917638f4fe719061529cb801d22a6d9d.jpg</t>
  </si>
  <si>
    <t>train_05db63bd1acd572bbb010a2a893f888c25e96fe1b6c03addc740ebca.jpg</t>
  </si>
  <si>
    <t>train_05dbde95a07d1f8168713343e23bcf6fb36335ecb7582b73cc962657.jpg</t>
  </si>
  <si>
    <t>train_05dc4ef4ae62f517fa368c816c8ecb0b4f7b8a4864c90cdd68e86256.jpg</t>
  </si>
  <si>
    <t>train_05e24ab18e03110a0dc37c479c842ab4a0db7496aca1704f0a054b9a.jpg</t>
  </si>
  <si>
    <t>train_05e35d23915cb7b071b808e1ca5f6ebd5d12cbf81d3657eecb25625a.jpg</t>
  </si>
  <si>
    <t>train_05e39a83d525b8cc032271f0d56b2512a63d6933c6a9229eeb60590d.jpg</t>
  </si>
  <si>
    <t>train_05e66489190fd28ab476a0831343002585a489c86988d95b18eeadd5.jpg</t>
  </si>
  <si>
    <t>train_05e668d9ab7692c7cc94fc9780b1d63282c7e58efa27ebc8ae3f1928.jpg</t>
  </si>
  <si>
    <t>train_05e679753914d992d306d3512eead2aaee8a54ef17da635cf8d1f3b3.jpg</t>
  </si>
  <si>
    <t>train_05e6df32415c569dc73b044557b6411041e5debe4a73ab53c00d7b12.jpg</t>
  </si>
  <si>
    <t>train_05e88f78db1a62029eddcb4e8608efab3d8c1eea5f92b1005534c6bb.jpg</t>
  </si>
  <si>
    <t>train_05e962aab338dcc734284ee2169bbdce49f71ae8520814fd38605e27.jpg</t>
  </si>
  <si>
    <t>train_05eb151ee155afb04d7337b2758b86a5bd58719628e0b7055fe8abda.jpg</t>
  </si>
  <si>
    <t>train_05ebac3a47a947a766dbc583e2e4e8020f3c03acf3015e9adc5ae6d9.jpg</t>
  </si>
  <si>
    <t>train_05ee137b09526af812c2e9b96b25a3d0b0187877f450d67bbf44564f.jpg</t>
  </si>
  <si>
    <t>train_05eec18892b57562489c3104ef927e587e12d6b3f3155c0f89b32227.jpg</t>
  </si>
  <si>
    <t>train_05eed4e6bbaab1645d926c01455ca96c9629d4bc473637a0fcde180f.jpg</t>
  </si>
  <si>
    <t>train_05f07238302767a93fefbbaabdab71962400c598ccf8b3560f1969a2.jpeg</t>
  </si>
  <si>
    <t>train_05f0fb1d69445df931421642b303c581c89bfe21267127b7a29e5870.jpg</t>
  </si>
  <si>
    <t>train_05f212ca66e9f903f1b8e0e79f7327ce37165a9c7f5f778822d89d19.jpg</t>
  </si>
  <si>
    <t>train_05f23883a0359009bac12cc60dc54338e1f298313e45058b89028ccd.png</t>
  </si>
  <si>
    <t>train_05f30f5f042b22b6ff8d89a3acfe50fa816de768b2ee534a6cd8a9f3.jpg</t>
  </si>
  <si>
    <t>train_05f5478aba7f7ab04595987afaa076ae152c070723c0c03b277303c8.jpg</t>
  </si>
  <si>
    <t>train_05f683c97d73f870ae5bfc30f0394690ce1491a1d2fc5a185cf6de87.JPG</t>
  </si>
  <si>
    <t>train_05f6f527d4f116e26b6a34d2e89973696d6aed3daec453bbb4214509.jpg</t>
  </si>
  <si>
    <t>train_05f741938772b6793a674ce21164621aed0942b1c01d2208f6310132.jpg</t>
  </si>
  <si>
    <t>train_05f7497f9d1e9dca913e1bd63a924751f036eac016fceaccca7d2cd7.jpg</t>
  </si>
  <si>
    <t>train_05f83418d0aacdbe583d00fb38fe5fa8729ccecf6ba4187f9d09fdb7.JPG</t>
  </si>
  <si>
    <t>train_05f84c55ff452c8568da0f990f8dc07c25a35fb50f57ab935b240810.jpg</t>
  </si>
  <si>
    <t>train_05f8da0c81423dc8f63911a823c642c18b26997f42d6a04cb5d7eef5.jpg</t>
  </si>
  <si>
    <t>train_05f8fdf9c3eacd384dce378a241413873f05066df38a1556ac18e7df.jpg</t>
  </si>
  <si>
    <t>train_05f9511a132c58bbda7b55d996a15c59106dd88df5a0ae7a3758acf3.png</t>
  </si>
  <si>
    <t>train_05f966dca23f235c29741a052f3256f67c8971eca056acb7df07df09.png</t>
  </si>
  <si>
    <t>train_05fc8eeb9f37c523b3f35ec205130683aa0b93e6b7143b82063da3e2.jpg</t>
  </si>
  <si>
    <t>train_05fd0f62881d59042c5439aa5ae6a54de3e07ff06716e9d9608277e0.jpg</t>
  </si>
  <si>
    <t>train_05fd36d5adaf7f0be96d5260cb22360718a84c55217ffd1da9bf5fc9.jpg</t>
  </si>
  <si>
    <t>train_05fd7eb235c0cd8091b30b39a9bed75bd2fff48fef0ce2f5a9b458c0.jpg</t>
  </si>
  <si>
    <t>train_0600ad47a412fe5d2e553ed9ecab670dc003cf4ced8316fda3600ba0.jpg</t>
  </si>
  <si>
    <t>train_06018a3c397c3ff8bedc735f9ad72b80bcb0e53eb218822d58fe9a47.jpg</t>
  </si>
  <si>
    <t>train_060245d91f7374bfa5d29236af7c8acb669b3bc8610a39582fcab769.jpg</t>
  </si>
  <si>
    <t>train_06029ee64e9ad8498e45356b0a5462096d3a446c80c3c6598eec1529.jpg</t>
  </si>
  <si>
    <t>train_0603d52da26915f84b7e48f188570495cec73e220024b4792e2d4e9f.jpg</t>
  </si>
  <si>
    <t>train_0603e2db1127e7baedb819f854c8dc0c16370fe8916074ed9dbda42a.jpg</t>
  </si>
  <si>
    <t>train_0604709957b6ce56a5bff69b2bee5f91fc54cd5f415459a859ddad83.jpg</t>
  </si>
  <si>
    <t>train_06057f9ef9038b44d5ea58ef0b4eb33eab79891e2b1735d97bd738c8.jpg</t>
  </si>
  <si>
    <t>train_06067b0cc1e107e5afaf38c380f84d12c2ebc9419fde6c588b319ae4.jpg</t>
  </si>
  <si>
    <t>train_0606c6ea997a3cd67e8e8da247aa768e975bbb56d481cb35ce6f1e48.png</t>
  </si>
  <si>
    <t>train_0607e09bc31323539028d6c6d938bd08f44229d5ede4b0f6f806259e.JPG</t>
  </si>
  <si>
    <t>train_0607f514047781527bd1b4b4045d123756844d1684d04f8abd63900c.jpg</t>
  </si>
  <si>
    <t>train_060893244b6af4bff1b98567bb6ad1d6be83584b2ac5d7dcb494899e.jpg</t>
  </si>
  <si>
    <t>train_06089ac09eb6d30a7038cac4393254b6bf1c26d8efc4f12b65666a48.jpg</t>
  </si>
  <si>
    <t>train_06089d6f403e2d98e86467a70739f6e05fd646874244f1624133edfb.jpg</t>
  </si>
  <si>
    <t>train_0609b66b7d1ae7953f46fa1a4e3e85e2fb18e41f5e7ef50b229c3402.jpg</t>
  </si>
  <si>
    <t>train_0609f3b27d772e5c77a225a2b8bcfb5c19bdfe31d577775207b259cd.jpg</t>
  </si>
  <si>
    <t>train_060a2e412047c7a45336d3f53303b0ea9a6fe31a962d04e96e15a97f.jpg</t>
  </si>
  <si>
    <t>train_060b4558f866c9e00a46158e17b745863847edd11e4b9c74155cc40c.jpg</t>
  </si>
  <si>
    <t>train_060c0702863a79ade40ac091ac85757eafe38d1a3a3c12ff90747ecc.png</t>
  </si>
  <si>
    <t>train_060ceafd0e62d7ca5b993cbb394953ae7d3f3e08125096c5daa1e059.jpg</t>
  </si>
  <si>
    <t>train_060d25caa25df5ac4eb319e40cbb27885a31fdf0f5a3d7cd97dc3a55.jpg</t>
  </si>
  <si>
    <t>train_0610115573666c0bb34e785d98920eded34127b290c7b6f5c52a3bd7.jpg</t>
  </si>
  <si>
    <t>train_06102b946594ce8af8307009ff1f7d4f428771155dd30fc54f191d29.jpg</t>
  </si>
  <si>
    <t>train_061104d83fc64cd53f7e73ef6f6c666a7044999d0c1ba1f9c1ef5cf4.jpg</t>
  </si>
  <si>
    <t>train_061202f1b0b0e9cc5c6de07ac49b87232489770c846678bd5d669775.jpg</t>
  </si>
  <si>
    <t>train_0614e4fcafe4a512a588f28f9f84fa57b6290c07be86c7eaca9dce64.jpg</t>
  </si>
  <si>
    <t>train_06160255eda963f21c2df4bf68cf6e233d9646ad27629049f6a24110.jpg</t>
  </si>
  <si>
    <t>train_0616139d177f94b44e490e219576c33d2063f0eaef3218bc43e32989.jpg</t>
  </si>
  <si>
    <t>train_06163a60f197aa4123d7d16d0414410a5363b71c3ae9612cb6283c33.jpeg</t>
  </si>
  <si>
    <t>train_061645c26d632c2abe8139aae1269b19d016294e57a59e292a474368.jpg</t>
  </si>
  <si>
    <t>train_0616eeb8ea21b50e91c0706521e5351593c5c6d1114df64e9bb114ed.jpg</t>
  </si>
  <si>
    <t>train_061841a59e5ae2434766ff16f3ab19b1a0532476f8dc71f3c8e6ab55.jpg</t>
  </si>
  <si>
    <t>train_0619879bc040aeac5cd6b19c31b9a2af5fdd7030dde4378aea6ff7d9.jpg</t>
  </si>
  <si>
    <t>train_0619893da7e322e931e6e3a6e86550afe76e8ea4391e9fafae13fa9e.JPG</t>
  </si>
  <si>
    <t>train_0619fc2a0646814888c4bbd5c42fc8069d389b2f731cb79697bfe546.jpg</t>
  </si>
  <si>
    <t>train_061a0fda0270baf5fe5413bdda4d94b64a43a204c0269379dbd2825d.jpg</t>
  </si>
  <si>
    <t>train_061a206b780b1f05cb891901e728a8e9e138a9477b8a125babf0663a.jpg</t>
  </si>
  <si>
    <t>train_061a73c6a96d42ce78f998f55bf3bb6bbd93ad8647ee4d3203a86bd7.jpg</t>
  </si>
  <si>
    <t>train_061b6ab201c8588a4ba1531ce47ddf8f36cf9a6e9da29c40eae92447.jpg</t>
  </si>
  <si>
    <t>train_061c85e8ba1cfa1c31bba88c5f366c0baa064579e1f90b4cd795a45f.jpeg</t>
  </si>
  <si>
    <t>train_061dda42ad158af3f21e6b975dfe19878b1e356072a7b54761872d47.png</t>
  </si>
  <si>
    <t>train_061f35d0563f2c903f618aa54ac76bf2f3f21271427b51911b2c5eec.jpg</t>
  </si>
  <si>
    <t>train_062087cf6141047e45b07a495ad176e250820b135a2a7b2d22b0384e.jpg</t>
  </si>
  <si>
    <t>train_0623ce334f84fa9d37c23836086ebf217af83fb4326c25ac91095516.jpg</t>
  </si>
  <si>
    <t>train_0623d7c0012734315074eb3b31e5102d30f1bd2d590b41c46f0d0e12.jpg</t>
  </si>
  <si>
    <t>train_0623fab93a92b96de4f258f2077ebfd71e123d67af95356d252ab6ce.png</t>
  </si>
  <si>
    <t>train_0626ca27d7aae5415bdf80ec0718a0812b5b3b1597ab91b763655fb8.jpg</t>
  </si>
  <si>
    <t>train_0627ebcfdf5c166e9c363d26306b5d10d5fe3443147d04876de12cac.jpg</t>
  </si>
  <si>
    <t>train_062846dc0836ca81d7f3b498fc0baef1422d9a8d8dc67321f6b50752.jpg</t>
  </si>
  <si>
    <t>train_062aee9b9a9b7d5e93e5def0dcff19b6b28c2b03df8dbde931b97a7b.jpg</t>
  </si>
  <si>
    <t>train_062c304ba3448df4234e467d4c4c5d81c83d92ae7427fad7f5f4c4eb.png</t>
  </si>
  <si>
    <t>train_062e788435ef0318b72bb07d2726ef662a5dac91373e56c818d451c7.jpg</t>
  </si>
  <si>
    <t>train_062f433f035b3c330e8d1448199b737f887b4d6d297d747c4df230e4.jpeg</t>
  </si>
  <si>
    <t>train_062fd4202e7a997854f839aa7934d3164df7c20995c3ff6e276311d7.jpg</t>
  </si>
  <si>
    <t>train_0632ab6d6e889d1abd9678cbf1a42d6d471c14863174114742cea64a.jpg</t>
  </si>
  <si>
    <t>train_0633251d1285360755b6d64a491fd075f686d9c12a5f55fee37c11ab.jpg</t>
  </si>
  <si>
    <t>train_063348d538790f87a4914b004272552d048c0d4ca2ebd086d51e7a8e.jpg</t>
  </si>
  <si>
    <t>train_063462411833e76f4b4017558d430b018ea2a3b9038b86cff150eeb4.jpg</t>
  </si>
  <si>
    <t>train_06350138345b35426725c9c7e53eed507ef1580ababe01d8be79b5c8.jpg</t>
  </si>
  <si>
    <t>train_06354ea61cd1e57126c5cafdaa757911f7d377664b738809e895093e.jpg</t>
  </si>
  <si>
    <t>train_0635750fddbcde4a83e2fd573067042288990b3c46b2df68e2b37b60.jpg</t>
  </si>
  <si>
    <t>train_0635e8fa3da32c71445936bfb07f06efa9292d0a053b0aad9dafc18c.jpg</t>
  </si>
  <si>
    <t>train_063765408c44174bdc3d81ed86cd68e548576d22653375bef3bc37b5.jpg</t>
  </si>
  <si>
    <t>train_06376a2b37cf6e3e6aa0b30e6d6ba36e03efe1bc3e1a502854363973.jpg</t>
  </si>
  <si>
    <t>train_06384d0de0ec7a01a563b7ab9d0348f8dd1d4158d32f34dcdf6ca490.jpg</t>
  </si>
  <si>
    <t>train_063860ab3ebb799807ec812c87378f72aac65c3d17015fb7c026b1f4.jpg</t>
  </si>
  <si>
    <t>train_0638fb80e3c5365a119376592915e460afc7676033c0d6b6b067f98c.jpg</t>
  </si>
  <si>
    <t>train_0639d0fc3eeb5aa0d70f72c808e554e9fcb8f823b54eb2b90b1d548f.jpg</t>
  </si>
  <si>
    <t>train_063ae396849b1c9a76bf7f29bae64af2313c3b95a6316d6ecb2896fc.jpg</t>
  </si>
  <si>
    <t>train_063c52e6ec6364e2eaaa82f8e49833912faa457717f9ffbb20d14769.jpg</t>
  </si>
  <si>
    <t>train_063dd9c5d3eae82a005fea0973d5bd166e19cfea93b700b86ef6b24b.jpg</t>
  </si>
  <si>
    <t>train_063def405e92d0b57f395a1051aee3ff2fbde8fabe3a0d240575edcd.jpg</t>
  </si>
  <si>
    <t>train_063ed7abb1312199f0cfbff8f1f25ed9acd01daaa513949a7b41da7c.jpg</t>
  </si>
  <si>
    <t>train_064199d6ccbe482d223f9d3a9113137301bfb555032a91e4e2476258.jpg</t>
  </si>
  <si>
    <t>train_064240bb0bc81eeb511db832fb62f6a866bc251438f95d5b53fc465c.jpg</t>
  </si>
  <si>
    <t>train_0642a860685c3d36109da864f26cceedbae145d5d3a80132e6e73496.jpg</t>
  </si>
  <si>
    <t>train_064384e8485d3bf8971d66a1af670a7a3d688f86961f5332899c9794.jpg</t>
  </si>
  <si>
    <t>train_0643eea9213cab681c8b793c9e1f02b87a0072e7c95814e73f0db145.jpg</t>
  </si>
  <si>
    <t>train_0645bbd23b78814ce2c027fffb962be69a59989ed61f07b5d40ec70a.JPG</t>
  </si>
  <si>
    <t>train_0646d9ae6a32f8aecdf5f6891b839880ff9d8b821f5c05533585ccc6.jpg</t>
  </si>
  <si>
    <t>train_0649a7ce4970725a3343080c2a288663711e1a616ea47fcaa5d2418a.jpg</t>
  </si>
  <si>
    <t>train_064a602520c5d92f2ae20653d4bcd497408a24ec58e73615a76c611c.jpg</t>
  </si>
  <si>
    <t>train_064adb95ee0fc716ded4388983c9b172c3fba2ef28f646959b42e96c.jpg</t>
  </si>
  <si>
    <t>train_064b49cf9f6d80a00ddd4f3ebe59ae786e90af71288b219929843b23.jpg</t>
  </si>
  <si>
    <t>train_064b7a5263c073652c2cabc2f94c07a25d1e56d1645d641b3325c384.jpg</t>
  </si>
  <si>
    <t>train_064c8eb0ccf679cce9cfff2c65297a9424bee4121dc60916e2046cae.jpg</t>
  </si>
  <si>
    <t>train_064e3e2cfdc0e95d46467a89bc14cb5ac1ad6425c7099ddc68ba7b15.jpg</t>
  </si>
  <si>
    <t>train_064edcd9add68097818dbe2eb71fa2c8da9fd3d345e36aafff843a7e.png</t>
  </si>
  <si>
    <t>train_064f19e8927a3f4e85d5d7b0c3dd0ed8deab510b08c05378ac93e84f.jpg</t>
  </si>
  <si>
    <t>train_064f4e94381f2cb0ba483b96ab26c61e0b40998c20da9d9f1d71c5cb.jpg</t>
  </si>
  <si>
    <t>train_06522b914353d1a0b65ed65ae1d2b62e34a047da3fab4c1ae79d7942.jpg</t>
  </si>
  <si>
    <t>train_0653b904175e45c5522da3dde157592c9805d42c2a41d9625ecaa95b.jpg</t>
  </si>
  <si>
    <t>train_0654bffcb035f67461c9f43cbbb691d9a1ffbfd7311e84573ac30512.jpg</t>
  </si>
  <si>
    <t>train_0654d25a073a185cc45035c35c694f49cce4af3c3d69baac7ac5d847.jpg</t>
  </si>
  <si>
    <t>train_0655a05c53fb2637859d041f8a4597a939676b958ff8361edc700813.jpg</t>
  </si>
  <si>
    <t>train_06596bf5f2327c4d47fba5877c9b7252529ca06aa182a7145394f17d.jpg</t>
  </si>
  <si>
    <t>train_0659ac7258c676730ae12f6a500a0906bf4cca674f5a9ab13400ab95.JPG</t>
  </si>
  <si>
    <t>train_065a309fb0c641fd68eef8ed347e9d285721b92c3bbc58fdc94fbbb8.jpg</t>
  </si>
  <si>
    <t>train_065a4a8fc1941a3528e0fc64243a2e543b334ad98d8d8b34759a3d84.jpg</t>
  </si>
  <si>
    <t>train_065c04e8e5b77bad440a9a56749a7b880d1e30771bea2312108f7d4a.jpg</t>
  </si>
  <si>
    <t>train_065db182d4e8424bab57f588dc99d4e0b7b3787079ca6e47fe534f67.jpg</t>
  </si>
  <si>
    <t>train_065e64c1ba03012b06cc8bcceb32f908a7a8b028cbfcacc8e643eeec.jpg</t>
  </si>
  <si>
    <t>train_065ebbfe6068dcc1d169d90b2772a311795d1e759336a05fc543f956.jpg</t>
  </si>
  <si>
    <t>train_0661a8269ea03f9cee24c1e3d0c4012ff66967ac9ee7000899d09459.jpg</t>
  </si>
  <si>
    <t>train_0667176ab1e2dffd1077d578203208506fd560492bd742332780bc34.jpg</t>
  </si>
  <si>
    <t>train_0667fe699a9c73d26c87553c157dd41932da9ba91e9ed2ea4768387e.jpg</t>
  </si>
  <si>
    <t>train_0668418113e0ace779395d771a710baf665c7adadf9f0842f931e12f.jpg</t>
  </si>
  <si>
    <t>train_066864b03e4d76f5eed8718543f4344048e8c75a53013245f0c253c7.jpg</t>
  </si>
  <si>
    <t>train_06690abcf1a670eb013a7da42edeba651f20a654ed6f646ca4948107.jpg</t>
  </si>
  <si>
    <t>train_066a741098dee7aa40f94b1b5cda64f12d86f1cc85f20229e90bd7cc.jpg</t>
  </si>
  <si>
    <t>train_066a7bfb6339ce3e980a88b9e13d0556ef64c73b26968f4d6e09799f.jpg</t>
  </si>
  <si>
    <t>train_066ab1f55d91a489437be55d6acd63dd639d658d4e155b2be6dea1a6.png</t>
  </si>
  <si>
    <t>train_066ac518cbc55c9b79ca7496ea4653953f5e35ace4af5bd3b171841a.jpg</t>
  </si>
  <si>
    <t>train_066c501ed2cef8f6d187094938bbc6adc40835c59d71c198b72a0309.jpg</t>
  </si>
  <si>
    <t>train_066c59d440022c5215253fdf696bf863668a520049adc35d2a105116.jpg</t>
  </si>
  <si>
    <t>train_066c730d3eb2acd8652487a869f99de844f064242cd090c1bbebe5fd.jpg</t>
  </si>
  <si>
    <t>train_066e3a0b3c19b89b059a0b7019210c3dbf138668237b78b9bae6bede.jpg</t>
  </si>
  <si>
    <t>train_066e8f7d38b3cbbc403b5493102897c24cd0d5e37bfc593ed8fde656.jpg</t>
  </si>
  <si>
    <t>train_066f6ea42c21ea8f32e4baf2f1a9d122509c1bbf567040d0d88c637a.jpg</t>
  </si>
  <si>
    <t>train_0670b0af3c0f93b72a4077e28cef98dcf9d9cc56fa47f0e7a61964ac.jpg</t>
  </si>
  <si>
    <t>train_06716b31ce5a90c71394f7e17f842e9bdb1044eb3e3ad8b113102cad.jpg</t>
  </si>
  <si>
    <t>train_067184fbfbe0e1fbca11ebf86e96d12b4438200e5ce459e54a489ebc.jpg</t>
  </si>
  <si>
    <t>train_0671c4dfa3d2f15af197341af034eb131731da766359b7bb2f0cd55e.jpg</t>
  </si>
  <si>
    <t>train_0673883041ffd19061076435dde5fa7b043ffb28c3849faa1bb156ba.jpg</t>
  </si>
  <si>
    <t>train_06755e38d69e7a30b19802bc6fcf26546e3c3fc37ee75beb1ee9c1f2.jpg</t>
  </si>
  <si>
    <t>train_06756cd311d94486a70b6c8c60ac893a9e1c998737d1471829728fcd.jpg</t>
  </si>
  <si>
    <t>train_06759a313e0467c236b7a1c39a4d6502646ce3b9b13c05f07ae640bb.png</t>
  </si>
  <si>
    <t>train_0675b0acbf2f577900f513702bf80ca16f292bc864c5d38ed4654548.jpg</t>
  </si>
  <si>
    <t>train_0676100ea8c9dbd1c91a270c3214629a5a852634f6151b244849c969.jpg</t>
  </si>
  <si>
    <t>train_06772641e4639f7bf1ac705a09dca1bd00618852d13c6c9dbe6ac63e.jpg</t>
  </si>
  <si>
    <t>train_067a8814bcaf066046d2a991d5b9fced0d53a6557d14ea5114fb56b2.jpg</t>
  </si>
  <si>
    <t>train_067c1051e1a541c70df2fa609c1f0d3c59f7e26a18a0ce370f04142c.jpg</t>
  </si>
  <si>
    <t>train_067c163c9e87724f5e55f9faff383d88a12d89dffa53d83d26f0dbd6.jpg</t>
  </si>
  <si>
    <t>train_067c5b5e4f0d33c55c98ce19a86e5eb3d64c488e73cdfc07bb777fcc.jpg</t>
  </si>
  <si>
    <t>train_067ccc08d42a4bf1abd68392b233da93513bb64da49bd01e272e13ea.jpg</t>
  </si>
  <si>
    <t>train_067d25b0d29fa34240c912e754e335426dfcf7f322f56fe7bb8460ec.jpg</t>
  </si>
  <si>
    <t>train_067d445249e22f502130fba92ba7a1eed27a403b2dce6e3f5a2875d0.jpg</t>
  </si>
  <si>
    <t>train_067e548058925fb376b08bd519acfa24e6051541d5d082155882b0fc.jpg</t>
  </si>
  <si>
    <t>train_067ed251cd8c611b7cd95ca8d8288779a84eab75da25a85b8d2818b6.jpg</t>
  </si>
  <si>
    <t>train_067ee6647e516df51ee16c94bce74511c77d9198b66a818891625443.jpg</t>
  </si>
  <si>
    <t>train_067efa4119f0774437569c625903cb1c229c5bffdf190967809f77c3.jpg</t>
  </si>
  <si>
    <t>train_067f0028340d04ff614c05fd95455b53e5889bc719ecb957a1cbc183.jpg</t>
  </si>
  <si>
    <t>train_067f61bee8821acf0fa884fc9406c64712c6a5d5cd1c269051e92a5d.JPG</t>
  </si>
  <si>
    <t>train_0681024c195b4690aeaed1e9ac28d113fa5c7eed51fb2d18ccde0e1b.jpg</t>
  </si>
  <si>
    <t>train_0683bc0c5a07fa16f09f6c903466bb77896339cc15f6cd486e1e53b0.jpg</t>
  </si>
  <si>
    <t>train_0684b011e1e8af3880198dd1faa946252b4936c271e616c31548127c.jpg</t>
  </si>
  <si>
    <t>train_0684ce3a82b71c36953df61a76a16c1a6f98dce522c0205a19942a49.jpg</t>
  </si>
  <si>
    <t>train_068603f59e1ac58fc971f7c9091c4f0f1d37415fb96527bebb6bc60e.jpg</t>
  </si>
  <si>
    <t>train_0687350fc06779c2f7af1a150b696c7eb4c8268da7732ffbfd3944e2.jpg</t>
  </si>
  <si>
    <t>train_0687aa3b3561bd55ce61e97040f17f721727231a0efcaeea9333a013.jpg</t>
  </si>
  <si>
    <t>train_0687b1c7aa8772fee0d4a73e5a77fab64d9919d2b333271804051436.jpg</t>
  </si>
  <si>
    <t>train_0687bb1de5b1129197ba4cb005358f5c62d9f44f90acaf0e3f27df77.jpg</t>
  </si>
  <si>
    <t>train_06886db4b6829244fcc0aa8889ea929bd5ec8a3534fb2e7236d8050b.jpg</t>
  </si>
  <si>
    <t>train_068c4e766d33c739ff4f02d6cd4754becaff67d85dcdc0de2855e32c.jpg</t>
  </si>
  <si>
    <t>train_068cc7a0edb8a1f540e8b5ba7a12ad4c5e2ac80166b0713a0367ba78.png</t>
  </si>
  <si>
    <t>train_068de1d730461689252e8ab1ca527792a0969b970117236eb159aa25.jpg</t>
  </si>
  <si>
    <t>train_068ff55eba4658f778eead48e1d6dcd8fd3929cbfa39e4d2b1197f30.jpg</t>
  </si>
  <si>
    <t>train_0690015b133fa7e16a338f45a81b0fbc979e9c4f9ddb626d9d57e148.jpg</t>
  </si>
  <si>
    <t>train_06905f1d2d578cf1a9561838ee6aee93131ae80d602531ae5c6950f9.jpg</t>
  </si>
  <si>
    <t>train_0692dfa8a74ae5fe17d2f21b63394b8b8a0a79e57f10412011545097.jpg</t>
  </si>
  <si>
    <t>train_0692f426257554dc7196b4f04c3419cbf87a0507788e3bf97df7a868.jpg</t>
  </si>
  <si>
    <t>train_06933683b387ac36b8555374387d38833e886750cf43b97bf8febfca.jpg</t>
  </si>
  <si>
    <t>train_06934839458c526a5e50c8d2501eb5aeb3ff2277620f0055340103d3.jpg</t>
  </si>
  <si>
    <t>train_0693797b61d71666b8bed36850e1c5caeb833a7a8a8e022aa771b004.jpg</t>
  </si>
  <si>
    <t>train_069475e0ddade929381ed5232ff50ddfe2e0472695bfc849b4a502fe.jpg</t>
  </si>
  <si>
    <t>train_0695141cb904d0f1691a4560fe84aad7dd9278a7b6dde3c22cf5ac13.jpg</t>
  </si>
  <si>
    <t>train_0696047dc60ac02bc8bfecdae6160339bd027f3d00dc616ebe5a88c6.jpg</t>
  </si>
  <si>
    <t>train_0698748f0a2884d64ea9a9051bd7a75dc026faeb78070fb8344acdaf.jpg</t>
  </si>
  <si>
    <t>train_0698bcab5b4c6133a8957081d0d5f46b532d8f53d2b2ccc5c0eaaa64.jpg</t>
  </si>
  <si>
    <t>train_06993b1c5772f75c7b937e04c7b735b4c478e23cd835612861e99086.jpg</t>
  </si>
  <si>
    <t>train_06995df4d43cd7a98f3e56db4f8195ba0ff54fdf18a9d337b1b4069c.jpg</t>
  </si>
  <si>
    <t>train_069985e782ec6958c029d211349cd1e5cc3326c21d68f1a8e27aaa9a.jpg</t>
  </si>
  <si>
    <t>train_0699f880579fdff6465dda9e1cfe002a1fd8c6c70f0c7a9f614d0259.jpg</t>
  </si>
  <si>
    <t>train_069b18c05948d03feff188dd4161d907f34f257406a8c3aef11e0b3a.jpg</t>
  </si>
  <si>
    <t>train_069b1b7f9b7938071e71f6e5ecf00aa602e43cb6770f06a9ce354104.jpg</t>
  </si>
  <si>
    <t>train_069b8c8a868ce5cc9cc1733b7985764d50b16a56f8d2e991e1c5ccd0.jpg</t>
  </si>
  <si>
    <t>train_069bb208a668a39cfde1c71e7ec4667debaef7bf88cfe2b076dd4f23.jpg</t>
  </si>
  <si>
    <t>train_069e30f197e910afc6fa743109924136d23ed4480ea931d606ad6142.jpg</t>
  </si>
  <si>
    <t>train_069e70331f1c3d74d9c605b309215e7275dc58d8b5ce1b253e9eb1ab.jpg</t>
  </si>
  <si>
    <t>train_069e872a80c35004afe5ef5915b33e14aaa8cf3a21215ac0e03e3174.JPG</t>
  </si>
  <si>
    <t>train_069e8c6127e6e0f48002240454076da0861ec9a7fbaaea228e5d9169.jpg</t>
  </si>
  <si>
    <t>train_069ef520ed6fdb7c38639edf4766343a7508546f0cbd6ff2638c189d.jpg</t>
  </si>
  <si>
    <t>train_06a306adde04b71afecdf0a6bee8b40e8a176be86cd85a323aa846c4.JPG</t>
  </si>
  <si>
    <t>train_06a529653fd9b0473cf3d3993195183e748e9c738341d296675bb569.jpg</t>
  </si>
  <si>
    <t>train_06a66f8048ea43a7d5e90c39e0ca6759ad2a1fe5b5dfbcb7b3c1bed6.jpeg</t>
  </si>
  <si>
    <t>train_06a9d3dd03d9f6aed938aee301e778ed2779afcb2c625805c3cb2b32.jpg</t>
  </si>
  <si>
    <t>train_06aa18b39579ccdff5c04ac214fb8aa850caee4d109d921407c69865.jpg</t>
  </si>
  <si>
    <t>train_06aa2672b239bff7042b34abb98c9dd5b66daac8e368e5c07291c249.jpg</t>
  </si>
  <si>
    <t>train_06aa5eebc349cfe83942538607effd7cc96b4a4685276d51801681ee.jpg</t>
  </si>
  <si>
    <t>train_06ab3ccb841494b698b4a7e434dd5df55da5340e7adde46a7d82b65d.jpg</t>
  </si>
  <si>
    <t>train_06ac6172393b77d7029658d159c57044f0eb9cd0a80bdbd781735591.jpg</t>
  </si>
  <si>
    <t>train_06ac9ba50d082452a84adb3874da7e6c3015891d2d0df25b3874cf92.jpg</t>
  </si>
  <si>
    <t>train_06add7575e9ba512afaaa0f30900ca402dcc80f880eaf5317dd98245.jpg</t>
  </si>
  <si>
    <t>train_06aeafa8d37af17eb25d17956a9c2621d3a9b74d942ef9288feb44b5.jpg</t>
  </si>
  <si>
    <t>train_06b0a64980b2978e4e7ecfead5961be585c2f7b18444157282eef02c.jpg</t>
  </si>
  <si>
    <t>train_06b221aeef4c2421f2d1d7d9f7b1b6dec0ab710cac06488333334963.jpg</t>
  </si>
  <si>
    <t>train_06b375787f5b006e0e570dd3d385fc412861cc51b83941c9df54aef0.jpg</t>
  </si>
  <si>
    <t>train_06b3b840f85df67a6a74c8ce1be5a457826339def2aa1e792813309a.jpg</t>
  </si>
  <si>
    <t>train_06b403bae86452ba0a834a397c776a37eeaaf864eb60cf6c1c0a2daf.jpg</t>
  </si>
  <si>
    <t>train_06b44c259f981b1621588933cf96329f4f4a1ce939ce55c13ac3c9bb.jpg</t>
  </si>
  <si>
    <t>train_06b4a92fc72467de78ef157dde18322822b27c94934acb2f3021e509.jpg</t>
  </si>
  <si>
    <t>train_06b524fde397ce05bb59ccf43df0c099ba291e22920e266d2edcce6c.jpg</t>
  </si>
  <si>
    <t>train_06b528bd8398518285e5a1eae681f7e530533400e82f91a485e36089.jpg</t>
  </si>
  <si>
    <t>train_06b6a981594defdfe100c41d801e5b6ce1f5203a01be48aa7d7b3ad0.jpg</t>
  </si>
  <si>
    <t>train_06b89a3b2893a2db36dbee0ed5f904bbf8e03679b0d501fbf5c9d733.jpeg</t>
  </si>
  <si>
    <t>train_06bbceb3c91c2d86bbe953a958dee32609e9e418faddf9657fcb2769.jpg</t>
  </si>
  <si>
    <t>train_06bbffd17c6ac98775141e39a5b3b34dafa53610fea968b115957d1f.png</t>
  </si>
  <si>
    <t>train_06bd988bcbe297725e48453f8c4e044f9fa91ab72967bf9c2e907f8f.jpg</t>
  </si>
  <si>
    <t>train_06bea6189dfcca2027d59a682c5b270280e2e3a8f4b71ea08f8a19e4.jpg</t>
  </si>
  <si>
    <t>train_06beab67eb7b06eab3104e9de62710280a30fa5ddd71220e7417c858.jpg</t>
  </si>
  <si>
    <t>train_06bf0855b9f5df81069136566ebad57925b02e79287f6453158b749e.jpg</t>
  </si>
  <si>
    <t>train_06bfddd80a4c8ce9f0cd7234220e5dc3903b23b12370ae29e1005af0.jpg</t>
  </si>
  <si>
    <t>train_06bffa35c9d74dcb4cb899ec9aa5dc5f81f334a9da36f4307e8f2699.JPG</t>
  </si>
  <si>
    <t>train_06c10c45049bd7e71371c73364c2601749ba99d4ea645ece4e24ec04.jpg</t>
  </si>
  <si>
    <t>train_06c1ad9e0ce1b4b295184be46bcf14d2906177e38d9045ebb87ddb93.jpg</t>
  </si>
  <si>
    <t>train_06c33dc24e602b8cca4123cd1456f396eb1573b9753e4899b6ada9ae.jpg</t>
  </si>
  <si>
    <t>train_06c4b0ef47e3ec1e1844f2954f1793ccc3c29d060b16223b2a305e38.jpg</t>
  </si>
  <si>
    <t>train_06c5902702bb16f6e1c0982f682432d4d01a3fcd6462468aee6d3b8a.jpg</t>
  </si>
  <si>
    <t>train_06c71df9a2adab5f4f851afaccc7fae7441a7c80dd253a80dddc47fd.jpg</t>
  </si>
  <si>
    <t>train_06c77d48b91c41f605f242d0bb59d038ba2dcc775631484bd6709969.jpg</t>
  </si>
  <si>
    <t>train_06c79ef175969b74e431472558d453415a5275abe733f9bfd2b85a20.jpg</t>
  </si>
  <si>
    <t>train_06c7f108b92ce7571470cc1091ffbd5df074f8c256110801cd5a2164.jpg</t>
  </si>
  <si>
    <t>train_06c85d7ba88ea9d33ec399f8b5ed6b008001cb745867ce02cb9892ba.jpg</t>
  </si>
  <si>
    <t>train_06c8f63167762ff8e3be9d2f3d463d010ad58fb4ca75b08c043cb616.jpg</t>
  </si>
  <si>
    <t>train_06c9758478f39ec5b3b34971787fc202e57512f976fbb0d9b7fe08ee.jpg</t>
  </si>
  <si>
    <t>train_06ca3d5c00ee124792793a0118f7634df7020d41a9e1c03e171ddc39.jpg</t>
  </si>
  <si>
    <t>train_06cd2db8e889ef2fd25bab772c0404d40bb001b413f52be232bb3fcf.jpg</t>
  </si>
  <si>
    <t>train_06cde8371b9d05297fca8c9be945c18881df792510ea4f065fee70ec.jpg</t>
  </si>
  <si>
    <t>train_06cdfdec64a3621a983f7896486e4e291e0f110a8349d9594588673e.jpg</t>
  </si>
  <si>
    <t>train_06cf7d30a34bb21ab85510d448993942fcde65f3b6bd249c639dbf03.jpg</t>
  </si>
  <si>
    <t>train_06cfda8a596685b06de9383fa5d3a0fd2b24c470ea48ee31429a85d6.jpg</t>
  </si>
  <si>
    <t>train_06cfe4b30248e2ab57fea5d5b92f7b56eb9fe85c31d4492ec5f09ccf.jpg</t>
  </si>
  <si>
    <t>train_06d15f44b979c086561137000ec070ba4cd479856f92840a7850b2bf.jpg</t>
  </si>
  <si>
    <t>train_06d1ece02e5c48c40492fe837655123911ef4de0b12126325bd2e961.jpg</t>
  </si>
  <si>
    <t>train_06d35712d92195d9900e6512ffb1f5a0728ceb3dce9ca5b66284bf0c.jpg</t>
  </si>
  <si>
    <t>train_06d4cffe94c38f3a11709f9c9d51612b7c4b93baac8c9e9d04595733.jpg</t>
  </si>
  <si>
    <t>train_06d69f125eed4502b46312e90ab16f31548d9b267cdcc6c85390ce00.jpg</t>
  </si>
  <si>
    <t>train_06d709e919b36a8c6039bf9398916262ba7f72de6240356bdbf01a59.jpg</t>
  </si>
  <si>
    <t>train_06d7af46c7d31af425d3a75566f309dc66840e024b6e8598c6bc71f9.jpg</t>
  </si>
  <si>
    <t>train_06d7c88d5f92a3215d78aff7cb8b3c415fad3bec5146964f8bd7ccd3.jpg</t>
  </si>
  <si>
    <t>train_06d7fcf870c1323f5778983bf9d048f88ed6c998ea763bc27c0bbcbb.jpg</t>
  </si>
  <si>
    <t>train_06d9601faa098e2ec5777dc0d84f5e3616e596603983c486fcd5204a.JPG</t>
  </si>
  <si>
    <t>train_06d98daefe071250e9f9628b7251722f0d824c85ad8ceeac68c01c15.jpg</t>
  </si>
  <si>
    <t>train_06d9f1cedaa3677447d68d862c4ff8b57e8009e93f68a152ebca80e6.jpg</t>
  </si>
  <si>
    <t>train_06da5643388006ce1c7fad7aad39b57a5f5f82abbb82ea9e0126b559.jpg</t>
  </si>
  <si>
    <t>train_06da92e5827f587e252736e56968a8072ddc5030523b5349bcb95fd5.jpg</t>
  </si>
  <si>
    <t>train_06dc9081aef68aeb20c661dea8ef2c607dd4a6e27491a3a45baff127.jpg</t>
  </si>
  <si>
    <t>train_06dcc3529f5b076671f26f6aab11ef84b865b2cb07c60a579a11e049.jpg</t>
  </si>
  <si>
    <t>train_06dd6a88d66477e4be4835b666304d5c0c844d29986ecd08ebca98af.jpg</t>
  </si>
  <si>
    <t>train_06ddebd80502be22a288c9dedf239616402932cf0418041de7c602c9.jpg</t>
  </si>
  <si>
    <t>train_06de50146a1ee0922c1c854e3e9aa335aa3b8eee5f14236306b0103d.jpg</t>
  </si>
  <si>
    <t>train_06ded91b6b0a72c5893ca19e9da0d29eed691c3ecaada76fb617ab4b.jpeg</t>
  </si>
  <si>
    <t>train_06defd96a431e314a6bbdb814d00a761970994c6a81f7c80e59eb9a0.jpg</t>
  </si>
  <si>
    <t>train_06e001533fb39805462d00dd38d0879ff08d667c29e455702e08d3ce.jpg</t>
  </si>
  <si>
    <t>train_06e0377847ccc0f138de7d8798929e73616cf1b2ed0a0214d01ea601.jpg</t>
  </si>
  <si>
    <t>train_06e0a155721ee75985907f8d38070cbe139a32d66bfc2dc3e9007769.jpg</t>
  </si>
  <si>
    <t>train_06e0ab70aac9df9bc632f4c9b49a3fd92ff7bc0323d8e0502ac2e305.jpg</t>
  </si>
  <si>
    <t>train_06e0c00e3eb580cba12d5be6fc91592a6086d3aad714246c586e97db.jpg</t>
  </si>
  <si>
    <t>train_06e1372236b7fc6ad29cf340eb0b1f2ddcd58ab797f8e44f31166cf1.png</t>
  </si>
  <si>
    <t>train_06e2123ff7d8818620b023cd204fdbef09579420838da715525759fa.jpeg</t>
  </si>
  <si>
    <t>train_06e22a4e3a3d7bc4457c34aab2ce9ac5fb3997941d8f869966526c8a.jpg</t>
  </si>
  <si>
    <t>train_06e259d3a4e796459f26ac00e1e8d5c78bcd0d18a357cb80256fee51.jpg</t>
  </si>
  <si>
    <t>train_06e29f50c5e87369ee91fdaa8a54bb6b460d97aabed2dd5dd1be8ef1.jpg</t>
  </si>
  <si>
    <t>train_06e2aef4d48ba81d0556b589e4b0799a58e4886daafce7b369af26da.jpg</t>
  </si>
  <si>
    <t>train_06e2b044f7267c78f45c0a3356dd707566a481bca42a438543b250dd.jpg</t>
  </si>
  <si>
    <t>train_06e403fb58e863c726e0f8f7dfcdc53917bbbdf55e9c92ccda854f65.jpg</t>
  </si>
  <si>
    <t>train_06e5beffb11fe75680e6dcf329bd10f51226a0226ca163064bb0961f.jpg</t>
  </si>
  <si>
    <t>train_06e5dd3bbcfa8ad11bb265f376209cba20d1001261054048f2026900.jpg</t>
  </si>
  <si>
    <t>train_06e73c0e7812d955ca974f178cd4a9db77ab9a3312ae9d9a47a0be43.jpg</t>
  </si>
  <si>
    <t>train_06e9933a76d3cf1da7bbedae6c89d3d9a323e2281db4232f6115043f.jpg</t>
  </si>
  <si>
    <t>train_06e9abb3b7e10510c9e819cf5702bbf08a705943fa8d4cb1b67ec9be.jpg</t>
  </si>
  <si>
    <t>train_06eacf2927a182958933277348abaec4f00c9a47ac53bae6d96cae68.jpg</t>
  </si>
  <si>
    <t>train_06eb0962d7f4d1bd955209e39ed3a377925c30ff66cf24426ab77b41.jpg</t>
  </si>
  <si>
    <t>train_06ed214bd3c9dcd152267231084838db53536d3ea83cbfa885e5fa14.jpg</t>
  </si>
  <si>
    <t>train_06ed369f02f18306b7a0ce68984b49b2d8b0595593b2bae8fd8cb0b1.jpg</t>
  </si>
  <si>
    <t>train_06f08001e338e93d9959d9650a95484a37f846b283aaf7de63855d2b.jpg</t>
  </si>
  <si>
    <t>train_06f0ef50c64238c226431f218843949be6dc62927b3f99938bd75209.jpg</t>
  </si>
  <si>
    <t>train_06f6422b01e7bb97b31005943606081345465b3129968bdb31c1e0eb.jpg</t>
  </si>
  <si>
    <t>train_06f7beecfc743ac9932f6fc7fd92e53d71887dd51491ad1b4626c2cc.jpg</t>
  </si>
  <si>
    <t>train_06f7e8e832177478e2a22d020bcedff41d6c88263f32c0d1381e1e42.jpg</t>
  </si>
  <si>
    <t>train_06f84d250946a04432879fbf19b3516140f0366a445aff8901e18099.jpg</t>
  </si>
  <si>
    <t>train_06fa6f4ff0f77723d637331b82ffd5c4a2816dd0b5816e4158855688.jpg</t>
  </si>
  <si>
    <t>train_06fb96b9052d98f3c9a6c6a9034f40ec53e0c37812915c82b095653e.JPG</t>
  </si>
  <si>
    <t>train_06fd7a71c4a2d422c058273a5ebbbec60ef70c4668ec2dbe649a7e5a.jpg</t>
  </si>
  <si>
    <t>train_06feaa07564696618131c68f920338ef20848f9e43663fde986cfa43.jpg</t>
  </si>
  <si>
    <t>train_06ff67cdeffcb53637567f1a0f7b7b41dfbd430aaa6b58e87e608320.jpg</t>
  </si>
  <si>
    <t>train_06ff857223642d83e0561970912923a3cdd409d3f4e5176a000f94e9.jpg</t>
  </si>
  <si>
    <t>train_070139efada490796fe80dd5a68c8e03b19be11b7f971293b0f38f1a.jpg</t>
  </si>
  <si>
    <t>train_0702d0134995b28d1010d9df8b380d04af85fd269ed02452f648ac92.png</t>
  </si>
  <si>
    <t>train_0706208b8ce7221df22393369316ea0ff7081668f09694bcacd6328a.jpg</t>
  </si>
  <si>
    <t>train_07067e771481645c97255ae08c6fb7237b4d0103dc18e1ee5e78e2e5.jpg</t>
  </si>
  <si>
    <t>train_07070b475d16a6f55cbc22b967198c37a5325340380352f1b7394201.jpg</t>
  </si>
  <si>
    <t>train_070782f3fb50ce819e7776a804a100f65ff530b9cf1a25ac00e295d3.jpg</t>
  </si>
  <si>
    <t>train_070ab8a3010182307f5a8b0ff4e0460ad9e364f6e6d7aec13d6c50fa.jpg</t>
  </si>
  <si>
    <t>train_070c6984c77ca58e693f29fab83baeb975969ef1b31b46654478e875.jpg</t>
  </si>
  <si>
    <t>train_070d28c23c79f5c930f3275a53152580e842ed438966224534985ad9.jpg</t>
  </si>
  <si>
    <t>train_070d9f489505b25acee5e3e8ca03f0021bd59a1c67603dff1f1feb73.jpg</t>
  </si>
  <si>
    <t>train_070daba8e4d74e72964cbaa722aa0fe8b966ab439a7fb43908050f59.jpg</t>
  </si>
  <si>
    <t>train_070e39f5446d4a16559f42e9220ea2106050ef8ba14fdc07316322c5.jpg</t>
  </si>
  <si>
    <t>train_070ea3bc6ab5f4217ffb34c849bb5f289d97e9d1c263e214b5132876.jpg</t>
  </si>
  <si>
    <t>train_070eafbb19835fbbff8a180443e37714a9b5e811db966223eb976910.jpg</t>
  </si>
  <si>
    <t>train_071536d97c13afdfaad6c8f493359aa1ad06601d78e00a6838093033.jpg</t>
  </si>
  <si>
    <t>train_0715ad5c5f0b81f113c0263324cdbab0daf05c6be533d4a0f713af25.jpg</t>
  </si>
  <si>
    <t>train_0715ff6946a05c668be70fc40e80012076f8f587eedb25cab94f179d.jpg</t>
  </si>
  <si>
    <t>train_0716e8c7a5bab8c6cee0ded50018664bbe37348a442fa2b8c02a5572.jpg</t>
  </si>
  <si>
    <t>train_0718df2fa1f12eccf4c203cb9be3c483560cb3c44dd15e8b9b6ff133.jpg</t>
  </si>
  <si>
    <t>train_0718e52dca19d74075174dcaf8b439982191bebcc0a7c1149602b4c1.jpg</t>
  </si>
  <si>
    <t>train_07199f14b6a2412b0e61f329571fe1e721378231f262472b0fc63b55.jpg</t>
  </si>
  <si>
    <t>train_071afe9b1152587c9b65b7361426eace51a5edd564b391474f05c244.jpg</t>
  </si>
  <si>
    <t>train_071b1ba57103041a9e107a2f4c719efb1d20cc1180e590163e647682.jpg</t>
  </si>
  <si>
    <t>train_071b8a7194aa571a8c025e1a2371e76d97c081b56ed893aa1e03a57c.jpg</t>
  </si>
  <si>
    <t>train_071d2065d2d0f418dc97a7ab4513f64774a56691d7f6527621867253.jpg</t>
  </si>
  <si>
    <t>train_071d2af1be944f4f43d09fc9355291f9b99b4a421b02e95e4fcae4e8.jpg</t>
  </si>
  <si>
    <t>train_071d557496f3964c42dc601394fb56b1294ade1a4f8569602be538de.jpg</t>
  </si>
  <si>
    <t>train_071e53e2a98e9afc083c331cae35096dbbdf194eb2543fbc327e5e4e.jpg</t>
  </si>
  <si>
    <t>train_071eb76a0acc6e73b13cb7c464e23963518c26cd3c53db959d14506d.jpg</t>
  </si>
  <si>
    <t>train_072036c9fcf98509897aa2cf237b30dc9156dd5e632ccd767c5fe30f.jpg</t>
  </si>
  <si>
    <t>train_0722fd0aae5e7440b197ba59f28859bb7a0ee67ca864243ad99d6012.jpg</t>
  </si>
  <si>
    <t>train_07237e588d6ad03343ab781cae30c7af4d9cabcaa4536c81ad5c583f.jpg</t>
  </si>
  <si>
    <t>train_0723e36c069b7e75afa633d6a0ed847c5162ff9c2546ac13256159d5.jpg</t>
  </si>
  <si>
    <t>train_0723f89ecb59a2e26511664559f43bda6b0d88617c3ec4ee8f81ee68.png</t>
  </si>
  <si>
    <t>train_0724872528875a82f2055e6cf19ae83ce628828362eece1b264257c4.jpg</t>
  </si>
  <si>
    <t>train_07263282019dabf99ab232f2fcf00e3d2f1b9228266341484db61da8.jpg</t>
  </si>
  <si>
    <t>train_07263bd040a8672deff527dc1886e4c556ec5f675f53359052723982.jpg</t>
  </si>
  <si>
    <t>train_07295817559a9057877b6cfaa4767543a2b82e463781739ac3eb5a11.jpg</t>
  </si>
  <si>
    <t>train_0729bf5b8aa3ca640ebf5fa383a502b3ce0a81c5a06c377de165f4fb.jpg</t>
  </si>
  <si>
    <t>train_072a61764a11bdb7a3b3fbf00c8b68b00cd50c7ea73ab0cd151062e4.jpg</t>
  </si>
  <si>
    <t>train_072c4156d90d897315c043625f810029be3685d48c4a94ea91d6022a.jpg</t>
  </si>
  <si>
    <t>train_072ced2c3f59da147e4e3883da495982d9572aecf877da47efc16d1b.jpg</t>
  </si>
  <si>
    <t>train_072d8bba9a78400d7fd6e08e8b6530a5a47a3fb2f6116f4819c73c4b.jpg</t>
  </si>
  <si>
    <t>train_072e9ec082f79604d80703fb105470f8237dc1dde22d841ae8ea55e0.jpg</t>
  </si>
  <si>
    <t>train_072fddd289ec9799d1332d9b039d4a710f9d91f6c34283052c4d3ed8.jpg</t>
  </si>
  <si>
    <t>train_0730bd0b7411a4c267d90dcedf0eccf9090836759c2079f87f5cc93b.jpg</t>
  </si>
  <si>
    <t>train_07315ad98e47358a0984c9701cb44d843880fc25f0538c4db052ec34.jpg</t>
  </si>
  <si>
    <t>train_073280a1453f40c9df4d9ab93a4e3e2eb5ef17395ac9063c8537eda6.JPG</t>
  </si>
  <si>
    <t>train_0732dd6cb2d62abdb2e1b6a6b548971d732f4821cb218d6ad2568bc0.jpg</t>
  </si>
  <si>
    <t>train_0733328b7496ae85d352c0ea8523a8f417d8ec1443e859803bbbeda0.jpg</t>
  </si>
  <si>
    <t>train_0733a793cf84d562e69183747bce050faf29d8d8c98ff4fa3f1d784b.jpg</t>
  </si>
  <si>
    <t>train_0733c23ce41ff3a25a35314d225296b2fa98db176d1e4b59d45afcb0.jpg</t>
  </si>
  <si>
    <t>train_0733ed26ede569bdb99f54b41691501c1b524a544851259e3f2b27b8.jpg</t>
  </si>
  <si>
    <t>train_07360b05f41c32509dcdd8ad838491f54a4499f13f3e27a38b72024d.jpg</t>
  </si>
  <si>
    <t>train_0738c924a09c0893bfc8c52eadbcc13e8524dc26f42baec43c71ce05.jpg</t>
  </si>
  <si>
    <t>train_073969390dce4c0c387720170416fb7afc383fe90b2a4511ea4388ec.jpg</t>
  </si>
  <si>
    <t>train_073b4fbf9be7a70f06e4c139f9b7de5c5e52465b0ca88ab14b75af52.jpg</t>
  </si>
  <si>
    <t>train_073b95429f7873ab0060e49f5c689852b8c84e0ab18fd8717f49dba9.jpg</t>
  </si>
  <si>
    <t>train_073ce1eac12ebbf4c4a5f81c00c9b623db727bd7919be99f05591e40.jpg</t>
  </si>
  <si>
    <t>train_073d0c4348f2118a1411eee7c644816b97d0f3c4058c4367c104089a.JPG</t>
  </si>
  <si>
    <t>train_073ec250c398b55ce37247aae2cd42d599c7e1d5fa3018e5a6912c7d.jpg</t>
  </si>
  <si>
    <t>train_073f3480d32656e1bd0ada62042a892c99a3bc071124dd13f5d348a7.jpg</t>
  </si>
  <si>
    <t>train_07400782b1ae7501634513f992d402cc7e5da78016b19c8022b98081.jpg</t>
  </si>
  <si>
    <t>train_07407107ba720bc61fcf3a1904b34e9792890a0658b81cce9411cd68.jpg</t>
  </si>
  <si>
    <t>train_07409f21d23dfc6c5aa25af618cc81887dd969b8e8dea0a612586365.jpg</t>
  </si>
  <si>
    <t>train_0740e212f66ce96fc3967fbd3ced747d11cfa012e9af18dc055ac7e3.JPG</t>
  </si>
  <si>
    <t>train_074115ada076c74ec5052e68f681cb7cbc87835cefe6e9aff584a534.jpg</t>
  </si>
  <si>
    <t>train_0741311cec292fcd043e1b557f2e8399aa332ed422759d54986cddab.JPG</t>
  </si>
  <si>
    <t>train_074169a743429ca7dd892c4373b26a3dbc145343642712b544cd9f4e.jpg</t>
  </si>
  <si>
    <t>train_07425a75ed6578253432f953946e92300868de8e47388d1de3bcf9be.jpg</t>
  </si>
  <si>
    <t>train_0742b24bfdb10ce8d3369b6cb6cb8590f0d16fa2a7fbc95a3e707556.jpg</t>
  </si>
  <si>
    <t>train_07438c9531e85107bed51465aa35616bca611974982abbaf59e757a5.jpg</t>
  </si>
  <si>
    <t>train_074533e4b7bb04db97e1d9c7710f6c8f8ffcbf69248533dd925ffc6a.jpg</t>
  </si>
  <si>
    <t>train_074595f046b31df01855b9a9b223d97ed43e448d023e31b6e04f708d.jpg</t>
  </si>
  <si>
    <t>train_07466f4ad09efcdc29274f3633d2bb0e5bf2c4b061db0fbc97e3e324.jpg</t>
  </si>
  <si>
    <t>train_074835956e6baebe0278b35b16a24f1a1e22067e12908531220473af.jpg</t>
  </si>
  <si>
    <t>train_074ac5577a1c1f025bb5a48fb11f0deff1297837fc9fec45391dc110.jpg</t>
  </si>
  <si>
    <t>train_074ca3e9b3c258b0195c7cc4c1765dd8ada85b239687015fb65596be.jpg</t>
  </si>
  <si>
    <t>train_074d0639504e6d5c5881c9fbf4fc6e8ac4515640cda324688f49a25b.jpg</t>
  </si>
  <si>
    <t>train_074ddd396669f0b67d0acc116c6cff6ef0295e65b256c632b68d992b.jpg</t>
  </si>
  <si>
    <t>train_074e72310af1097aac7d1c089d28e3b770873c4a84fc6820f9df5bcf.jpg</t>
  </si>
  <si>
    <t>train_074f802a2d7660aefced5408195ad763d609f6fe6719fca01c769ced.jpg</t>
  </si>
  <si>
    <t>train_07501f0ddead94901db1bc054e789f4939ce85d678dd8642f40c4a85.jpg</t>
  </si>
  <si>
    <t>train_07552be91648bdc1a4461063f223118a47edb6c2ee57dcbd8adfb4cb.jpg</t>
  </si>
  <si>
    <t>train_07571a2289b037b06c0bfe5402362e1af3aafefd223f6bc0788ab6eb.jpg</t>
  </si>
  <si>
    <t>train_0757392d94b66ae7d7ffdccbb49d387946d2f524d93c9e7224c1770f.jpg</t>
  </si>
  <si>
    <t>train_0758286ac8e641ab62911e47ad1fc4abe959b92fa4f803c2943d28f8.jpg</t>
  </si>
  <si>
    <t>train_0759af1116452734fce822ebae65f3d17c24fbe2c5c395c4d936264d.jpg</t>
  </si>
  <si>
    <t>train_075c196d11b1f3904b9173097035db1ff3ff37e965c1f6bfff47e975.jpg</t>
  </si>
  <si>
    <t>train_075d51d70ec6d7758442700bdcbca653d195eaec7fe10b369ae30c0f.png</t>
  </si>
  <si>
    <t>train_075e4d99d443c4920939838b5cdd8f8a006cf1a5a49d6b88d6dd563b.jpg</t>
  </si>
  <si>
    <t>train_075e5a4a4f9bb972f7d0a00844da5779cc25cfdb0b946d1921f0d0bf.jpg</t>
  </si>
  <si>
    <t>train_075ed73c0bcd8f4c1d28f84ffea6c527f08b35b1857abd81a3d1af4b.jpg</t>
  </si>
  <si>
    <t>train_075fc780c8dde1350cb6f5e576cb7f350e52eddcb6b18f5de36ca3dc.jpg</t>
  </si>
  <si>
    <t>train_07623c40e590702a483db9ce9adb2375a26526e623f76a04dd55dc3d.jpg</t>
  </si>
  <si>
    <t>train_0763a33d5213760f95903b777a1a55615f41cd1f046bff382dd3581d.jpg</t>
  </si>
  <si>
    <t>train_0764e1c800327af7a39c52674931eb49f0c4a63549759678e50a15d5.jpg</t>
  </si>
  <si>
    <t>train_0765202fd93e7aa521174f0d9c52261ad154ab412118108a656e01e5.jpg</t>
  </si>
  <si>
    <t>train_07676eb9e873f8bf3d270060cb579d8db6ff7d79501fa09a6a3efab6.jpg</t>
  </si>
  <si>
    <t>train_07681846feae4e8b2301339453e62b9fd6fde40afef7ab1a18870504.jpg</t>
  </si>
  <si>
    <t>train_076855dd734afd6c0873ad3c86593555be5236efc446cf3c5800512a.jpg</t>
  </si>
  <si>
    <t>train_076a8825aa34e2f2cbab5ffe0da4880a33cdcaf49b7ae7558b842783.jpg</t>
  </si>
  <si>
    <t>train_076aa83aef2236c27c95751476ddbbdc4501039a020be314a20cf1f2.jpg</t>
  </si>
  <si>
    <t>train_076b354a1ca2a7455d4942ef8fc12d2251d7072a9939dcb6f921ef80.jpg</t>
  </si>
  <si>
    <t>train_076c56821d5668fd4d6e41d52853ebdee471b6524378c17ce03ff0fd.jpg</t>
  </si>
  <si>
    <t>train_076dedbd8a957c07209eaf6c8e8277a06cbe9ffe5e6a1216414058d9.jpg</t>
  </si>
  <si>
    <t>train_076f2956ba41a27803a269cd74ffa0943834e6fe4a897203f540f62f.JPG</t>
  </si>
  <si>
    <t>train_076fd2711df57e7bba7213029e6867cd04098e19bf39d8fb7cc3ef51.jpg</t>
  </si>
  <si>
    <t>train_07725194291c3ece9157b9097b52ee199096b97a168c543e4a586453.jpg</t>
  </si>
  <si>
    <t>train_07732d763f84e8234fed222526a2597d4f96c0a627cc5a91bbcd70b1.jpg</t>
  </si>
  <si>
    <t>train_077356ea2f1e6767f40d0f5ca5b0f4466748d9886e5b05de318d2b10.JPG</t>
  </si>
  <si>
    <t>train_0773afb781660100cfc9c433369fd6e86a4bef1e5d5df02277860a33.jpg</t>
  </si>
  <si>
    <t>train_07750c8ebfa11b092739029b48bfc93b496286a905b8fe610fb17532.jpg</t>
  </si>
  <si>
    <t>train_0775b87932edb7ae7f2dff7f95a941ca34448b99a83a25b8a461032b.jpg</t>
  </si>
  <si>
    <t>train_07760620292c10f4e8cd5d5d9790072355f1902fe50c21e0901e1655.jpg</t>
  </si>
  <si>
    <t>train_077637be06a8c7e9e370a1fc1f297da2768b376c2a8c7175e132710d.jpg</t>
  </si>
  <si>
    <t>train_077658f43af90d05d88016051f33934a0fb1fea373129fbc73a0e8ed.jpg</t>
  </si>
  <si>
    <t>train_0776f0a1fd53883b74160a9c337a327a0ab567fcef4bc705ed1ddc6b.jpg</t>
  </si>
  <si>
    <t>train_07777156c64fa5e050b04a3dccffe2f8c37cfb1e3e8040dd6b65a85a.jpg</t>
  </si>
  <si>
    <t>train_0778a0d2b9cc371c6555510d20f60e5751fef3dde62142c6d895562b.JPG</t>
  </si>
  <si>
    <t>train_077a32efeef54979ff421a7f434e03f341d05130baee1da39699ae8f.jpg</t>
  </si>
  <si>
    <t>train_077a7f4044b3d42a2e43d9cc07c520191f61a91a26c314b7620b47f0.jpg</t>
  </si>
  <si>
    <t>train_077bc50848ccd0e49a9cd74ebc303b58732c4b39d7d54d1a2cf87589.jpg</t>
  </si>
  <si>
    <t>train_077cf16bf00dba8c4e6d4319ccb5761c7398ccdf75fa6bd39f43a952.jpg</t>
  </si>
  <si>
    <t>train_077d99bedb2ef641ca3785c761b5578a8102647ea7bddca2198324ac.jpg</t>
  </si>
  <si>
    <t>train_077dc2aa17c9f794cf11a477171abb0f911a1fc67bc46177aa38285c.jpg</t>
  </si>
  <si>
    <t>train_077e0725803da516c0742bcc55360d54e6ace32707cc9af25b540905.jpg</t>
  </si>
  <si>
    <t>train_077f2dfda8a31ba714f2419c7fe76c88346c0035fa9a1f14ae285871.jpg</t>
  </si>
  <si>
    <t>train_077fdbded3367c3a7082841085031f024fefe193363a540a1f9b8dde.jpg</t>
  </si>
  <si>
    <t>train_07806f6288c443ab476ebc1ffc022793ed6e0610987efe6e4a5bc83d.jpg</t>
  </si>
  <si>
    <t>train_078158f73bdc4b17323492ad043f33649bf9002b960c33a261218027.jpg</t>
  </si>
  <si>
    <t>train_0782955e899ab265fcd6d7b89eec269f2666f882eb293f45fcbf90ef.JPG</t>
  </si>
  <si>
    <t>train_0783a2aef99881c9e29dd3db5949dd678eda8ad3d79ca8620db58c92.jpg</t>
  </si>
  <si>
    <t>train_0783c4dce29b5ecb88f0320d9673e33e6aa2a62fb95880953b2d7ee7.jpg</t>
  </si>
  <si>
    <t>train_0783e869176fb474fc6e83bd1ed25a2ecec2e62d8a71191743d3f7b2.jpg</t>
  </si>
  <si>
    <t>train_078428097a06970db16d5d0f63252698271ad982ddcf256b4ac891b4.jpg</t>
  </si>
  <si>
    <t>train_0785f4fb9ee22aac28afe6808fda5d1466f23a57c4a0163bec56e466.jpg</t>
  </si>
  <si>
    <t>train_078651734789626816b5ec6b929e907c8cb9a7509b8aaaf442f850be.jpeg</t>
  </si>
  <si>
    <t>train_078790b3aee0a54a32939af346d04395adb51912e5268216d009e856.jpg</t>
  </si>
  <si>
    <t>train_0788e92df545f5f2125cdb62812a5fd2cd8380946640b9ff11ae3d98.jpg</t>
  </si>
  <si>
    <t>train_078915010e4fd37e1cda8437a5dec2543842ba52ccd33d1951b52491.jpg</t>
  </si>
  <si>
    <t>train_07898645f953264c43f905299a65f91fb00a854d1b507775baef6e8f.jpg</t>
  </si>
  <si>
    <t>train_078a93d6ba4e4c695e37730eb33cf7e9c0e4328177fd371cd0ed5653.jpg</t>
  </si>
  <si>
    <t>train_078b1da87b7c7e6b64229fa7f14323bf71dd36095425272a5d5aa982.jpg</t>
  </si>
  <si>
    <t>train_078c2f31302e728eba062d9290983438023dfed93d519537af65927a.jpg</t>
  </si>
  <si>
    <t>train_078d27d6123212f795d22d23aca873a7b538bd1b507cab58f0c76186.jpg</t>
  </si>
  <si>
    <t>train_078e7c2e6e8bd0c7196eb70830db5bf4459138e7760b464001883286.jpg</t>
  </si>
  <si>
    <t>train_078e96caa3901774c5ef942854ebec8243f3b6d2226c12db36533b54.jpg</t>
  </si>
  <si>
    <t>train_0790024f853426a5caaa2bea5c74b65c5afd6a9cae4f4128ce7fba41.jpg</t>
  </si>
  <si>
    <t>train_0790a8bb54a422a0f01d7c1a96d0179e27312ebc4bc1f7f6ba2af233.jpg</t>
  </si>
  <si>
    <t>train_0791bf8bf4d0f1aeff80025e41bc36c687d989b74028e35fe4babaa1.jpg</t>
  </si>
  <si>
    <t>train_0791c932c99da7aaf83cfcf2e1e4e0a4b830d331768d21b427a409f6.JPG</t>
  </si>
  <si>
    <t>train_0791dedd20a9604f3c0f6188d6a6a100b648dd69c1b8bb55888612f5.jpg</t>
  </si>
  <si>
    <t>train_0793d324123eeabfdd4d72aca110b005a42bcbc44bbf8b6d551549ba.jpg</t>
  </si>
  <si>
    <t>train_07945acef45d84d32cdd95707b3bd75fbd446e99ec97a2ba6f16bcfb.jpg</t>
  </si>
  <si>
    <t>train_07969d71ce2c3388959350e55a88d3984ecac9c42c0263957dc97528.jpg</t>
  </si>
  <si>
    <t>train_07981ab0e68ba20b633ee8fb2d6e21912a91c41749885a54ede6c80c.png</t>
  </si>
  <si>
    <t>train_079856734b54519bbe4df511d5e2340492567e84ec296f39e636de16.jpg</t>
  </si>
  <si>
    <t>train_0798609099b26ee310d88fefb2ee0b64f4689e253edcc920351aabef.jpg</t>
  </si>
  <si>
    <t>train_0799a376172ea352d01010cf562f05e26650b0f5a903aa21f5e89249.jpg</t>
  </si>
  <si>
    <t>train_079a511223cc29c656e6779ede3a2dd9170493b8207c61856ba3b2ea.jpg</t>
  </si>
  <si>
    <t>train_079a973422bea5952863100dc40e074040043f7c2bad4b4ac062aa60.jpg</t>
  </si>
  <si>
    <t>train_079d09fa4fe6707736cba36318e95448b0b7c4d787e20052f6038ecf.jpg</t>
  </si>
  <si>
    <t>train_079dd4de5375fc7cb19ff96f92736ce283107900181d631f5ec41d7c.jpg</t>
  </si>
  <si>
    <t>train_079ee1b2b9e4844fb7223e705743abee993a8ec47805ef63439ee996.jpg</t>
  </si>
  <si>
    <t>train_079efd158571f91a847346aa7f8efd2f141d5813d36cbd00ea010d8e.jpg</t>
  </si>
  <si>
    <t>train_079f9c5a15206b1f69a8144d0ed4749d6f41e3166d0803b06ec53cde.jpg</t>
  </si>
  <si>
    <t>train_07a0eadd84af0583f860f1778539da0e7527944d5587b7a5723d97fc.jpg</t>
  </si>
  <si>
    <t>train_07a1f08d6fb21403653588a2d4caf516106ae687b2ec28ac821ccb3a.jpg</t>
  </si>
  <si>
    <t>train_07a208764577b459651e00972c8502ca5216d781468cbea9196df44d.jpg</t>
  </si>
  <si>
    <t>train_07a25c1dfe96289e96a5cac919d6fea2e70cff32bb4420537673b9a9.jpg</t>
  </si>
  <si>
    <t>train_07a2a6ecd814ea0a152f24e8c7d5608131dff80e8ef7b66d3cd8576a.jpg</t>
  </si>
  <si>
    <t>train_07a30d33517b09f0e7fd168b20409f8c807c3f8e050059ef5576ae2a.jpg</t>
  </si>
  <si>
    <t>train_07a3c2cf2b429a95f8385f3008f87ac0b95604e4eaad8b01bf3d5f7f.jpg</t>
  </si>
  <si>
    <t>train_07a3dea61100c8bb67a857cab23fa02ff9cee12d4aef1787548a5149.jpg</t>
  </si>
  <si>
    <t>train_07a4f19fef471ac4cd55c44ad84ce098a8f256e9a30a8a6152164646.jpg</t>
  </si>
  <si>
    <t>train_07a58f0b2d39d09016d57493b2c35f3597d5ec3c153f2b3c293e6581.jpg</t>
  </si>
  <si>
    <t>train_07a6239a15e924b2e5181e87f0e1f3e016b195333474b041d342c323.jpg</t>
  </si>
  <si>
    <t>train_07a70177049eb1b386f4a9a485c9f8ffd1dc8c2910216fdabbcef284.jpg</t>
  </si>
  <si>
    <t>train_07a7f04949a831fb0535512045522e5ad0e8921587ff69cb7d144173.jpg</t>
  </si>
  <si>
    <t>train_07a8a47a4c433219e083de612c938d041225b02ab05d10c35116b74d.jpg</t>
  </si>
  <si>
    <t>train_07a8b020d0041024576660e52bd3427dcfe1e8b1b36dae388354997e.jpg</t>
  </si>
  <si>
    <t>train_07a8b1aa6b4d5f5fbdaf257f7742d80e72695792ed081326df6a9f91.jpg</t>
  </si>
  <si>
    <t>train_07aa0be92fbcabb6818553b04b95540d0eb24d182a2672f73a0e6507.jpg</t>
  </si>
  <si>
    <t>train_07ac01f5b3d46225dab50bd2e7ec53377ec6e83df7c896ff44255afb.jpg</t>
  </si>
  <si>
    <t>train_07af5e2117ed5e4635e3bc5289cf56b566719a2732249164add2e322.jpg</t>
  </si>
  <si>
    <t>train_07b0ccb20854091da56ccda9b48b953b8f50f40b7066eaed847f9a5a.jpg</t>
  </si>
  <si>
    <t>train_07b22e57333ca8108dd0af635b74664601b06254c8060c1b92f6bf62.jpg</t>
  </si>
  <si>
    <t>train_07b281d295e5f6b6b46daa67689e65d366ea624beaeae787d45177f6.jpg</t>
  </si>
  <si>
    <t>train_07b28ade76a5c0a8deb6e6a7e6be75d7ff924d93f7866775b3f9dc64.jpg</t>
  </si>
  <si>
    <t>train_07b4e95ea675f898822cbb19e88dc2c62ee0f8c4640e15fc394280a2.jpg</t>
  </si>
  <si>
    <t>train_07b4eea5a917d3171b4960cb2848dc8a9ad5909b39971eda4c6c3e3d.jpg</t>
  </si>
  <si>
    <t>train_07b513979ceb8333709d5f5b403ac4fd0707b6611bf9590239f34cf3.jpg</t>
  </si>
  <si>
    <t>train_07b5b4438c2e7b3d89b4e0d8d4f0c8306fdbaeed54d07d3528964063.jpg</t>
  </si>
  <si>
    <t>train_07b79a1b80e3c7e90773bcf74476a3fafbbe216608356be38578f2ff.jpg</t>
  </si>
  <si>
    <t>train_07b819fed0e56019950fc160dae285d20fcfe07ae0b089d9b8c31f85.jpg</t>
  </si>
  <si>
    <t>train_07b82021e1abe77500d6d275b9d3ec87e9ce0f15edec702aa4c9606f.jpg</t>
  </si>
  <si>
    <t>train_07b85e2ee92baaabd8ce66e1a0d7144b0c985652b38a27bd9174c214.jpg</t>
  </si>
  <si>
    <t>train_07b918aececce234a4e9eec17a23acfa7c1eecf42e7ed9b1d59d5361.jpg</t>
  </si>
  <si>
    <t>train_07ba47241896aa01b70042bddb69856ec31e2631e7337c5f5d6ae508.jpg</t>
  </si>
  <si>
    <t>train_07baf6b50f51be5d8dfc62e6c54c2b888c989c6e1ad7193261628638.jpg</t>
  </si>
  <si>
    <t>train_07baf99ddcf735ac2a095e62032b128d337ada2abdd4bd42d0b6d34c.jpg</t>
  </si>
  <si>
    <t>train_07bb09910bada3ef83bd554478ca10cdeb5137edd2c9ecff54a5ba67.png</t>
  </si>
  <si>
    <t>train_07bbcc23310c597766ad4d971b0cc89cc20f5489b17a0a743a6da5d1.jpg</t>
  </si>
  <si>
    <t>train_07bc6ee5c881a1ceb43381ffb1964bb7c9ba2c43e0fc95b3425b66ff.jpg</t>
  </si>
  <si>
    <t>train_07bd55c9a11d2c5d1c2bf71f405fa4093eb4be61f56fe57adb36f07c.jpg</t>
  </si>
  <si>
    <t>train_07bf119d20293fe54fa6cb3f5e51de19feff11665bbb7a2f55a7469e.jpg</t>
  </si>
  <si>
    <t>train_07c083f5c7259c9a77fe57fad691db631e84b981fa1c3bf5cabb98ae.jpg</t>
  </si>
  <si>
    <t>train_07c17a80948a111735502abff358c04e7bcf88283b5ffd9316033d1c.jpg</t>
  </si>
  <si>
    <t>train_07c285614bdc6008159012fe515611cace698d86bfc0b4ef36a278bc.jpg</t>
  </si>
  <si>
    <t>train_07c2e136abe1fde536b229243632872ac9ed3ca225580023712e551d.JPG</t>
  </si>
  <si>
    <t>train_07c364e91bcaee16c9e09e8fd3b5a87d84711630beb461453046999e.jpg</t>
  </si>
  <si>
    <t>train_07c43d14431210e764762741b349a7f3af2deaaf13d8076d44fb1ebd.JPG</t>
  </si>
  <si>
    <t>train_07c5b354fb023e8e809ef3fc1f21add13c5a12228d84eebae547fdd7.jpg</t>
  </si>
  <si>
    <t>train_07c72415e328004d81be467e17ec6b12a26af8cc40c87f0f1b7c7141.jpg</t>
  </si>
  <si>
    <t>train_07c85fe88fc06f4d307b3bd6d7c20b29a58652a6f80168054257e10c.jpg</t>
  </si>
  <si>
    <t>train_07ca01f1f29a2eb26050022fb624b5024006ff6839e90459e88d9df3.jpg</t>
  </si>
  <si>
    <t>train_07ca0e0dac660f3ccc9ad18f28953708d5f993ddc5f3b5abe789afd4.jpg</t>
  </si>
  <si>
    <t>train_07ca43feb8fe7c588fca88d4575320e9b21d8dfcedd12f6f9853b1be.jpg</t>
  </si>
  <si>
    <t>train_07cafd312c57ab963a8057e516926014ce38b8bf72989d90924a693a.jpg</t>
  </si>
  <si>
    <t>train_07cb773388c06152f962c173a0ec8278af4e18a37a6943a77a421269.jpg</t>
  </si>
  <si>
    <t>train_07cb9c759e3c5598166abb7708197eb995b1a2913829db54ff75e5dc.jpg</t>
  </si>
  <si>
    <t>train_07cc5df993bd31f9d49a130213ac934515b6c44a8019658a85c0bd5e.jpg</t>
  </si>
  <si>
    <t>train_07ce93176e8531d75deb29a01cbda8a19a4109dab4ba9a1587bcb03e.jpg</t>
  </si>
  <si>
    <t>train_07cf206d06a30a3c0a12a83bb02712a8a6f450fa79c02ce71ca78889.jpg</t>
  </si>
  <si>
    <t>train_07d1fc6daee3f66b1d179b9d5d273419f78c5e291840af50846239ea.jpg</t>
  </si>
  <si>
    <t>train_07d2ea81b88a366f77329a4dc991683c614ec4b754228c4da7eb4490.jpg</t>
  </si>
  <si>
    <t>train_07d4e60d199f74a918acc12fdfd5c5719dc28501b82d1cafb1fc554f.JPG</t>
  </si>
  <si>
    <t>train_07d501e069181308bc7ccb67c01727317783761032f322cae5db3ee9.jpg</t>
  </si>
  <si>
    <t>train_07d5f91e5a18f708e0cc44b058b91787092fa2036511b44bd605a1a8.jpg</t>
  </si>
  <si>
    <t>train_07d6521fb5d0483802e3e16abc4c61abc647d665cb69abd9440d9396.jpg</t>
  </si>
  <si>
    <t>train_07d6f8592c3426922877b0930cf03d9bb65fb60af39c6c98ddbcd830.jpg</t>
  </si>
  <si>
    <t>train_07da45fff61a1380edde1342ac0f20cfc10beb548908089cfd4547b4.jpg</t>
  </si>
  <si>
    <t>train_07db0afa1fc0297b3113680ed5278b15ea1f2c83607e8ad2f3894240.jpg</t>
  </si>
  <si>
    <t>train_07db22a5dbdafe5ce155c043286f884509333f93630ae22a82d3c46e.jpg</t>
  </si>
  <si>
    <t>train_07db25b30b1a177211e9a16274ef57da3175472e89d34c9026aea0f8.jpg</t>
  </si>
  <si>
    <t>train_07dcb92c65e51ac145a13859fdc02326bd4dcfe1f3ef35bd72e97798.jpg</t>
  </si>
  <si>
    <t>train_07dcfa04004869b7d84f319f46782a5ef7bf6530eb98504c868168f4.jpg</t>
  </si>
  <si>
    <t>train_07dd5a9cbf21a6f2ab596df4287434dcd72dadccf524bb825f6a40c0.jpg</t>
  </si>
  <si>
    <t>train_07dd60524ff356738c48a07c1b827640eb493490e18ad827c1980ec9.JPG</t>
  </si>
  <si>
    <t>train_07de22da777ed5b320f054a957250666885eaf2cf57fe4e707d17ac4.jpg</t>
  </si>
  <si>
    <t>train_07de78b6cc6bb920cad7e00edbd9200734b515f497ef654a5a809c69.jpg</t>
  </si>
  <si>
    <t>train_07e082cc13d05e24cd5dc3f9e408d9c3c7ee1a5f99049d8daa3df4c4.jpg</t>
  </si>
  <si>
    <t>train_07e0fa0a94704b4af30abeaef8338b114635401ddd121f211d8f178a.jpg</t>
  </si>
  <si>
    <t>train_07e10b542a4aaffba06cd84130c5f95114db38ef7255c55969241258.jpg</t>
  </si>
  <si>
    <t>train_07e15eebd093bb723526b00074cd0061882a83cc8091c39d28cfa361.jpg</t>
  </si>
  <si>
    <t>train_07e16f0a9882cc0ac87f065fceaca8bbf768e78e874b40e40f4bcbf5.jpg</t>
  </si>
  <si>
    <t>train_07e1a1e1278c2e438d43525b8c9139162e6643479d0e27d6371dc134.jpg</t>
  </si>
  <si>
    <t>train_07e1b0cefd4a7c29523f66a31541c16cef15bf4d064426d752198215.jpg</t>
  </si>
  <si>
    <t>train_07e21e45f662b99ccbfce0b0af221063223c71c8138f84db86d3eef5.jpg</t>
  </si>
  <si>
    <t>train_07e28dd3b59b71474b1d1c0c7f0b6fc276d963df696d960806261c78.jpeg</t>
  </si>
  <si>
    <t>train_07e3226436cc9fb98bd1e4271a933c812adb76034afe983317b68b22.jpg</t>
  </si>
  <si>
    <t>train_07e46078839551ae46ef0d4da9f279147a84414c5b1fc51ca1641ac5.jpg</t>
  </si>
  <si>
    <t>train_07e4f2f69c3d5287982771cacd706b2288626d7986f000bb44cc7746.jpg</t>
  </si>
  <si>
    <t>train_07e64deb683f4b209674baaf0799b1cd36dff9a0e93febf03cad4c8d.jpg</t>
  </si>
  <si>
    <t>train_07e6b68d52d7debd6cba51f7de1e2f9fed1f4b7b31c49783110175c3.jpg</t>
  </si>
  <si>
    <t>train_07e7004e1ff6d1f78c54421367e5c1653695c3178881314512e4fc17.jpg</t>
  </si>
  <si>
    <t>train_07e78ddaa8e39ef211d42d9318bec741db9ae002b17a2b3d283781d5.jpg</t>
  </si>
  <si>
    <t>train_07e7da5d5a03f5ca63cd3327a1b71c2e0123ad0c67d4ad66cca6c1a0.jpg</t>
  </si>
  <si>
    <t>train_07e7f5bb3a725cbd893b132dce45530c3291659a87063878145bd3e7.jpg</t>
  </si>
  <si>
    <t>train_07e9274aaf7392890263eb2ec13ee1d5855721842b55479ce6b2f7a2.jpg</t>
  </si>
  <si>
    <t>train_07ec8f37525518239d4fccfaacbe279bdeb6e6f3773ab7b94ee5d72d.jpg</t>
  </si>
  <si>
    <t>train_07ecc2c6e00220be6e614a201ee173bd2d7ca615174fc22b3ba88fc2.JPG</t>
  </si>
  <si>
    <t>train_07ed188b81cf52c57d3fd322db128aeda983f058d1b274f56cb6880e.jpg</t>
  </si>
  <si>
    <t>train_07eec4ce23b86e1f893dc00aad7d01cbd984a04111eca134cdbde9ac.jpg</t>
  </si>
  <si>
    <t>train_07f14c27f722db06018a12a647fd02ff39d1e7b796312c09e1894988.png</t>
  </si>
  <si>
    <t>train_07f31d7b03ae404c9fa4b2a5bc92fdc3dd3b4448dfdee8dd73be46a5.jpg</t>
  </si>
  <si>
    <t>train_07f3459716a974318266e5b2607869fcc38236426ab5c21a159ed540.jpg</t>
  </si>
  <si>
    <t>train_07f34614f55334cda160ec9b4923a323b0c3bcfd1e32c3d24e4e3a07.jpg</t>
  </si>
  <si>
    <t>train_07f8482a1b6d20fdaa58b7031fe7b1951cc79b8256d6fd3dab0a481e.jpg</t>
  </si>
  <si>
    <t>train_07f896185958bce341113c4f96997c6061d6c104126e37760cd4f27e.png</t>
  </si>
  <si>
    <t>train_07f9291e74be9a1b47a147c33a0f1434e507cc0478d2d3bc8b2c4279.jpeg</t>
  </si>
  <si>
    <t>train_07f958301a8b65c6fae141a6337dd25d4f9bcca28b722a6be941f3bf.jpg</t>
  </si>
  <si>
    <t>train_07f97b6b3736cd6c99f43d3aab8908344de1a7fe64339aac7a106f1c.jpg</t>
  </si>
  <si>
    <t>train_07f981192333f1ecd7f840e46cbfc108cdd9df59fe3791bc83a3aed0.jpg</t>
  </si>
  <si>
    <t>train_07fa48e4ee248613ccc093a168214e175cea613e3032f21eeb879037.jpg</t>
  </si>
  <si>
    <t>train_07fa5357344ee0a0d35dead1e7a449b6d56a32ac29bac354278a46e3.jpg</t>
  </si>
  <si>
    <t>train_07fa98604e2edbc723fdee5f29e8e6a3ff1f6a8a3a0120ad0766ef82.jpg</t>
  </si>
  <si>
    <t>train_07faaae91cf698a0e32000b47c934d81d7589d6f61c7a382ee32c550.jpeg</t>
  </si>
  <si>
    <t>train_07fab63ec793a05a97b5bab6dc0bed029ef16be2b3dd8f42f3e345eb.jpg</t>
  </si>
  <si>
    <t>train_07fbc4769e32994a1942eabb90cc3ab47e34eff0525cdee45addd4f8.png</t>
  </si>
  <si>
    <t>train_07ff639958b17c12cf0c6ebc3d457d03df72bc4d4ff91447c6784cc3.jpg</t>
  </si>
  <si>
    <t>train_08027647edac7f40c8691e25811ffe6f70eac126893103bc1394dd79.jpg</t>
  </si>
  <si>
    <t>train_0803c52d0b3217308bbd2e7be6f7f7465ccdd73edab968f5bd7a894c.jpg</t>
  </si>
  <si>
    <t>train_0804c015b2b4ce81bd7d9a3e9abb8df80ae285505bb1045080b143a9.jpg</t>
  </si>
  <si>
    <t>train_08056513116e8baeb0e41929044e9b06a23dd31b805b8dca8dd31dd4.jpg</t>
  </si>
  <si>
    <t>train_0805968b95b129e901ea2dac4c9c7242cbef7b30d88190d73805b2ab.jpg</t>
  </si>
  <si>
    <t>train_0805d9d672c56439156941f905ba95d0d6c97234f9b190fc896c399a.jpg</t>
  </si>
  <si>
    <t>train_0806030562e40d905b2b7b4a3b8b379da20dc34252f6715b714bf49d.jpg</t>
  </si>
  <si>
    <t>train_0806dc047851376711a338255944c1da5d935d49df0dc4cde7fd3ae8.jpg</t>
  </si>
  <si>
    <t>train_08071321f80438272d1639020ca449db2a725354c53c280be53da6e8.jpg</t>
  </si>
  <si>
    <t>train_0807f94d53a4c71ef188fbc8d0ce2654e4d0d6108ff1e244fbbb4317.jpg</t>
  </si>
  <si>
    <t>train_0809395b48f32fff58b75b30429942fb2ddf7e6a9ec0c314e7254d42.jpg</t>
  </si>
  <si>
    <t>train_0809b8390648dbfbe6b307b3a15f36227078483dab2447940c120c9e.jpg</t>
  </si>
  <si>
    <t>train_0809b9a6d39764d3a3823266bd597e01de857d6a3e8b052c74e56c8e.JPG</t>
  </si>
  <si>
    <t>train_080b4c59b07e1d2666969a637466894ee594cd73788a206a42b59fd8.JPG</t>
  </si>
  <si>
    <t>train_080de9c2cd9a39e228a32ca18b0d77c4c7bc184af975982657d90b30.jpg</t>
  </si>
  <si>
    <t>train_080e85a6208d3b92780fb9ecad291951e96b4e207331a3f589a9a2a6.jpg</t>
  </si>
  <si>
    <t>train_080f66624c59f570832be50118f2496fee0123dc1df0287a8044d291.jpg</t>
  </si>
  <si>
    <t>train_081059104fd66fb0ed849a19efbc71791b05104c5e6acb5cbff33923.jpg</t>
  </si>
  <si>
    <t>train_08110b24c4083cec77c5e11badd491668892acea7f099f7465f3023c.jpg</t>
  </si>
  <si>
    <t>train_08127f5fa06e8aa11d1d8d4112d48a730a4e3af8e785c2050f7029d8.jpg</t>
  </si>
  <si>
    <t>train_081525ab9196de27ac17d7e140282853f694bc10237090fec34bc2d4.jpg</t>
  </si>
  <si>
    <t>train_0816ff4f3aac44393b2598c2da3c6db20b98199f4681f667d3f8b769.jpg</t>
  </si>
  <si>
    <t>train_08181c697b1d4e0585340e59318e7294fa6d041b17b723bca4784084.jpg</t>
  </si>
  <si>
    <t>train_081acdc92dffb9e9bce419c893e9bf442ef092ff2e4cea83ae76306b.jpg</t>
  </si>
  <si>
    <t>train_081b3543fd1bc2489a11b2b2439640c370124af5a8443c0cf96eb5f0.JPG</t>
  </si>
  <si>
    <t>train_081b82592530e07825c88445b4c27aab9d21436a6c3ecae686b32b4c.jpg</t>
  </si>
  <si>
    <t>train_081c6910137f2e64e6fd6a2bae48de5a8577ed019baad902f7f2801a.jpg</t>
  </si>
  <si>
    <t>train_081de481e6b84006507a753fd99cfcb788fce2f631edd86ea030a4e0.jpg</t>
  </si>
  <si>
    <t>train_081ec0e1ef9d07511891d7136bb64a8a163cfe74373c1961666f0d61.jpg</t>
  </si>
  <si>
    <t>train_081f643bcf954320fb0da395fef794b79380d6e4747088dc308654da.jpg</t>
  </si>
  <si>
    <t>train_0820b3a24f0d34fb98da95da97a0bda8a057e27264b35270ecc4dc96.jpg</t>
  </si>
  <si>
    <t>train_08216c810684183cf66e07f04fcf4b6a7349401218cdc65d54dcfabd.jpg</t>
  </si>
  <si>
    <t>train_0821c9d41dbe32f8b17cde0b18d59289cd250ffb771d3db42b7c131c.jpg</t>
  </si>
  <si>
    <t>train_0821ea39fec0b8cfb8f2d8b28691bc7d88d55ac4a83b18413314cca3.jpeg</t>
  </si>
  <si>
    <t>train_08233f24c3a2a862af8f67f2039c9c49a00cc35a9c6bbcebdb82f289.jpg</t>
  </si>
  <si>
    <t>train_08235e5b18b2e3f21603ac067ac074c38e7f7f9c0ac1d1c482adcef2.jpg</t>
  </si>
  <si>
    <t>train_082392bcb26cff314705b9c218a25cb8e7ffe2b80b914cd4c3e8a60b.jpg</t>
  </si>
  <si>
    <t>train_0823a0c9d3ed17f7c915a6b871d486b80c848d4882b8a4f76f3b3f2a.jpg</t>
  </si>
  <si>
    <t>train_082488f8c29bcd165181edbed5a09cfaa5a09d7625631e7d1cb1a28e.jpg</t>
  </si>
  <si>
    <t>train_082525d75f85876e490c6124a109ec62aec660e64b08621665133b5c.jpg</t>
  </si>
  <si>
    <t>train_0825fbee6c4d36fe420b4fd465ee25a13c8f69454fcb36d2a61e1c45.jpg</t>
  </si>
  <si>
    <t>train_08271fda766533d9d394780e35593772ca104258b03764b308bc3ffc.jpg</t>
  </si>
  <si>
    <t>train_082820cc4fdb3d27e5e3172878b0417943743b8ca44dfabc72d953b8.jpg</t>
  </si>
  <si>
    <t>train_0828815ed2623d73fe084e9c41c8b21595c8d04a5ab88314deac9583.jpg</t>
  </si>
  <si>
    <t>train_0828aafc2c191b855411a63f08fbf94acc752a43b0035c95024cf5df.JPG</t>
  </si>
  <si>
    <t>train_0829df2033f2f99980d539ed25e48aa1aeb1c83ab81d492f009d434e.jpg</t>
  </si>
  <si>
    <t>train_082af0510f90529c37ebff8302588489671d5342fc01c335fddfb075.jpg</t>
  </si>
  <si>
    <t>train_082b09e098f8f399272ff913bf60e5ffbb79fbe92e9ee980878de88f.jpg</t>
  </si>
  <si>
    <t>train_082d1c08a94e1465fc9af96632e56d472c6d9865205d2ac1ffabcd99.jpg</t>
  </si>
  <si>
    <t>train_082d5827ac878a446e58380b7afd9fbfb289cf6f8360f59cfffa5f2b.jpg</t>
  </si>
  <si>
    <t>train_082dbd82632824faec1511241b01b6be42e3223697897e59ec5a5fb8.jpg</t>
  </si>
  <si>
    <t>train_082e10442796ffdc6da155653791b695e40dc588ab220d6651606685.jpg</t>
  </si>
  <si>
    <t>train_082e44a7d8f619677fd4ab357a4262ac45ae1c06184c21c31f3c3d49.png</t>
  </si>
  <si>
    <t>train_082f650c8456caa368799fb996f8de6195c9b1bab7904ebc6a125060.jpg</t>
  </si>
  <si>
    <t>train_082ff9570a996e8d0a7d91d9f9b9dbb21be2d25b344c32b6391f47de.jpg</t>
  </si>
  <si>
    <t>train_0830189ff6905a958420365857285ca87702d59f36269c8a92d39090.jpg</t>
  </si>
  <si>
    <t>train_08313a952c2b9c574a209632cda86327ed016a01996f5cef21d7538f.jpg</t>
  </si>
  <si>
    <t>train_08316c93d9c689faf4209035fb6b62bec213689f7122b15bc17f4201.jpg</t>
  </si>
  <si>
    <t>train_083170ea7fa6f9006445c3efd83ed47f27a52d38566d655370bcfded.jpg</t>
  </si>
  <si>
    <t>train_083228787820aae9596edf198a3a60466754a2a9b4403fbed704e70e.jpeg</t>
  </si>
  <si>
    <t>train_08323fad3450c5d81841d548d537728c0646a3e79b39ddc7b84a4197.jpg</t>
  </si>
  <si>
    <t>train_08329fb4c43f15b7c9137d66fc51a6738dc346ef4614127191dc38dd.jpg</t>
  </si>
  <si>
    <t>train_0832db09fbcb6b134d484b179a0da8f9ecd183c82fcdfb1f9b3206b5.jpg</t>
  </si>
  <si>
    <t>train_083307771826275a03f091088e99c8bd1ff8019312fc7ae8a9a3c1e2.jpg</t>
  </si>
  <si>
    <t>train_08332768404c46e5d1256b6095451e6f250b43a73fd95b6632e92d75.jpg</t>
  </si>
  <si>
    <t>train_08338e8084c388e5d689cbfb159b7e89f62ef7f3060caa635f7bccb9.jpg</t>
  </si>
  <si>
    <t>train_08340364633e3bf4ab1f66e4889add0a5eec16d1dde330580dd38d5e.jpg</t>
  </si>
  <si>
    <t>train_0834d359e80ee083229047ba27cc6b527276309b74c1d532cbe6ec73.jpg</t>
  </si>
  <si>
    <t>train_0834fa471014312fa48fed3c8d199625cec9911c1816d84abbe3f010.jpg</t>
  </si>
  <si>
    <t>train_0835811201ee3cb02ae8d21a2e620385c5b308d0d85f811464f6d29c.jpg</t>
  </si>
  <si>
    <t>train_0835b34efc861a36d92dc7599f92ea961aef655b51587dd82e5fa02b.jpg</t>
  </si>
  <si>
    <t>train_0835c569138a76f324165ea84392dc93002dec8f31db8c3353f5339c.png</t>
  </si>
  <si>
    <t>train_0835d907d5086cc2120bfeb85871d9335e9b74adc5fb7e46cdbf8f51.jpg</t>
  </si>
  <si>
    <t>train_0835dafd7107cb477900885716a4647797a7e0989d3446aad4a0d282.jpg</t>
  </si>
  <si>
    <t>train_0835e14d13904ce27d82e1b8599e5e4aa4e1a599ba28124b8d162b5e.jpg</t>
  </si>
  <si>
    <t>train_0836c15286b879b0071ffa47a1bff877e2535120b5d986e467c743be.jpg</t>
  </si>
  <si>
    <t>train_08382bf235c5e1d511755b8159211d0e9967976e249d0dd43fe2a8cd.jpg</t>
  </si>
  <si>
    <t>train_083870ad11eaa0bc73729650a7453eb7fdf5d53751e8772bf86d542d.jpg</t>
  </si>
  <si>
    <t>train_0838ebbfbf83893232de582457d5c5c93be98f5f7b025ce58911fc6c.jpg</t>
  </si>
  <si>
    <t>train_0839135aed7b58a74988d6625e8d8b880f5e695c54bbc9e7720850ef.jpg</t>
  </si>
  <si>
    <t>train_0839ae626627f6af293b4ec04da4f68146c52161e5897467254bf269.jpeg</t>
  </si>
  <si>
    <t>train_0839cfeaf4792195f8b40cc31ca03e45dfe427fcc35b11a8460fdffa.png</t>
  </si>
  <si>
    <t>train_083a6de799d41d9032b5fcd129adc41393afdd702913ae25f9d623c8.jpg</t>
  </si>
  <si>
    <t>train_083be19c82cabf691f5575ab749769bc7d0617483d2ebe52fa9e5083.jpg</t>
  </si>
  <si>
    <t>train_083e358226692a7f8722f0e6f8c6e98b098f722a2e61b4c3483557a7.jpg</t>
  </si>
  <si>
    <t>train_083f260e0a4a5363f15c883ec685c3281930736570276d6e92edeb79.jpg</t>
  </si>
  <si>
    <t>train_08407659ee7fd1f8f70a6208acac1fabf9c071616d5f36e58f3f3f65.png</t>
  </si>
  <si>
    <t>train_08412f4e03dd0fb3be3ae57f243669d5c04ab7efc74a978935ddb749.jpg</t>
  </si>
  <si>
    <t>train_084132a9c5adaf0bcc0aa76a580a4519075b963602310795369b6e7e.jpg</t>
  </si>
  <si>
    <t>train_0841f0bc34b35c00b13177509fff2918cf8dbc1f1d2a67a0f54dd2e3.jpg</t>
  </si>
  <si>
    <t>train_084312d79bdab25ab3622b10bad940d91e95cdb2ad07ea80965fa508.png</t>
  </si>
  <si>
    <t>train_0843aa2aa7dede689b3c12135bd1e36307fe7a56815c3c909ea48343.jpg</t>
  </si>
  <si>
    <t>train_084529eb2dffb8e3e28555ca40fdcb52842936c6bc9243f9e6ab8ee1.jpg</t>
  </si>
  <si>
    <t>train_08473e5a96a79589f93646dcd174d8b728e5e41bef1689b631c26de7.png</t>
  </si>
  <si>
    <t>train_08476b8af4af090a137c4ffb150e3228b938b3fd3587abdeef49a85a.jpg</t>
  </si>
  <si>
    <t>train_08479b97d72f6d129ddd8219b197f1191e5465b23000274dd686dac3.jpg</t>
  </si>
  <si>
    <t>train_0847d3d3d3e98c172315e4b6fb296519861d0e1f9347aa8d52f2d303.jpg</t>
  </si>
  <si>
    <t>train_0847e36b401ee8aa5447509696841414fa82a73ae9a83526d49deb9a.jpg</t>
  </si>
  <si>
    <t>train_084a00ec0d0fec92c65364d79e7f050e47d36a528bf7cd7facb012ed.jpg</t>
  </si>
  <si>
    <t>train_084b12468759815f5d55693c1acb7f4e483a8d9272d09b9107e28a69.jpg</t>
  </si>
  <si>
    <t>train_084c205b722bc5ceb36d859050cdd4c0bd2dd0a797893d9f66aba208.jpg</t>
  </si>
  <si>
    <t>train_084cddb092f0b326bc62ffdda16afe2d87d737c6d14eed92bcc145a1.jpg</t>
  </si>
  <si>
    <t>train_084d3b833a6a8f2d4907caf99062118b3858703140caf8f361cf5673.jpg</t>
  </si>
  <si>
    <t>train_084d79bccf158f1bbedff3ca118ba8598283572aec89aa7dcf25663d.jpg</t>
  </si>
  <si>
    <t>train_084d98a6519e8b0f8c138d4971ecc2aca9541cc8bc647ffaaeeeb8a6.jpg</t>
  </si>
  <si>
    <t>train_084e8daf37895c00f8ca1c274a46656b2be2906d14ab2c4645f448af.jpg</t>
  </si>
  <si>
    <t>train_084e94937a5fcfe29a0e0e300bdb72e3988d6cbeec12fd61a1691198.jpg</t>
  </si>
  <si>
    <t>train_084fa9a3156122749071083972ea1fe7b2fc12b816c12c2d5049ae77.jpeg</t>
  </si>
  <si>
    <t>train_084fbc0e860ddc2903be205cb15cfdf2587cddf524dd2c584c88b66b.jpg</t>
  </si>
  <si>
    <t>train_084fe7b534740339559cda33f0ee1f654cf5649b115433b9fbb9d31f.jpg</t>
  </si>
  <si>
    <t>train_08508af47ae048e93f593c470ddd2b7e44ba2cb53a1c7e024910bdc3.jpg</t>
  </si>
  <si>
    <t>train_0850d0708e86f8595c044fcc3f54d7aeaf0c48bc96c196bea3129962.jpg</t>
  </si>
  <si>
    <t>train_0853f3f816e969cad76e77d47b11bfbe8051f1d1f54dfab605400405.jpg</t>
  </si>
  <si>
    <t>train_0854f101eb13afa75a39f33cf8733da059a4b8f93cd5a6dc6dbaa416.jpg</t>
  </si>
  <si>
    <t>train_0855030005305f5138ee7a488c0852da2c9688a2df1a7f2b6434ad5f.jpg</t>
  </si>
  <si>
    <t>train_0855fadf8e374d1da70dd6c04ea161e4275f822922ec6aa66fc282bd.jpg</t>
  </si>
  <si>
    <t>train_0856c443d2e3675746fb3e448e5db936e66009c0a2f98020055a43d1.jpg</t>
  </si>
  <si>
    <t>train_085793f97c11ea4b83abe420518a20fd839d0e833d304467f69e9751.jpg</t>
  </si>
  <si>
    <t>train_085905e5f8846ec41b0749caed7f1d833dc9c9e360c3e653c05d0e24.png</t>
  </si>
  <si>
    <t>train_085c316a32d405c521e51a5008ad373685bc1d88b74fec42791f316e.jpg</t>
  </si>
  <si>
    <t>train_085d17ee1249a8597d8a0fe2fef33f800d89901a11a505c8d7b15d4f.jpg</t>
  </si>
  <si>
    <t>train_085d6bb9a80fed13025b3580c19fbf285fbb3937f2ec95ba41dc2bb2.jpg</t>
  </si>
  <si>
    <t>train_085de31235e03b345cdea428924020cc12a332c19c7c1048a8fca3aa.jpg</t>
  </si>
  <si>
    <t>train_085ea69089d0904d48520acb141cedf3babd493734011f262b719a37.jpg</t>
  </si>
  <si>
    <t>train_085ed449eb3cf0385abf225f14bba1617c4645995ec85660e71589f0.png</t>
  </si>
  <si>
    <t>train_085f6c013fb4c57e246d103a1267ca1e934f3395202c8911be1b885e.jpg</t>
  </si>
  <si>
    <t>train_085f97ec9e042f3e29e704dc66fe75d1e08e6690150048783e39ae1e.jpg</t>
  </si>
  <si>
    <t>train_085f99b6473fc3b10d412e4ac4ada894eac92104f8d8e05b6ad36276.jpg</t>
  </si>
  <si>
    <t>train_0860a15b3223b8b9982c3504033019a71ae839a07a85221961266be4.jpg</t>
  </si>
  <si>
    <t>train_0860f7ed5336f140d7774ef3809c497fa002f8324c6ee8e1d7935f12.jpg</t>
  </si>
  <si>
    <t>train_0864d3a9bb357a738e084ab0ff9484d061574a892023d830b1ab9dd8.jpg</t>
  </si>
  <si>
    <t>train_0864dc868cac45797609d2423d9f1f12cfe315b7a657bf64c40bd4d8.jpg</t>
  </si>
  <si>
    <t>train_08651de2b7fe2572da0d5adf25eba12c8a9bf83a001d2648d49442fe.jpg</t>
  </si>
  <si>
    <t>train_0865c05914bd8ca05d3f8359f60e8d4d56d211b2191d645678594d79.jpg</t>
  </si>
  <si>
    <t>train_086750951acbc7d70a671ae9412252d3f4be6838615395a6545988a0.jpg</t>
  </si>
  <si>
    <t>train_0869ac55b83e08d9e646053e1886808bf369c29d184173fcc5b73980.jpg</t>
  </si>
  <si>
    <t>train_0869ec322cb988985322d679ed52e884f65484b89551062af42a0785.JPG</t>
  </si>
  <si>
    <t>train_086a2c3e05dfa38ba5909cebb518509e18ca34ae25d6e534e68e341c.jpg</t>
  </si>
  <si>
    <t>train_086a38184315fac4e2f001ef1037c4b3327353ef7eef56d2cc5735e2.jpg</t>
  </si>
  <si>
    <t>train_086aa91210587019000bb94584966a59b331ffc6c3e41e2a3e9f4b07.jpg</t>
  </si>
  <si>
    <t>train_086bddf0389964a6112def25098df552ccb8ab23b79d43e379e052eb.jpg</t>
  </si>
  <si>
    <t>train_086dea4eb2a4b3a43d26a626aa699b7a7ee3dc197a5a94272e92e7b1.jpg</t>
  </si>
  <si>
    <t>train_086e510fa50843758be1c06326a9b38a0bf2c87c17621fc26e5c1d70.jpg</t>
  </si>
  <si>
    <t>train_086ec4abeb4054f3bae991492dfe05e898a85be70cd54cd5c0b9323b.jpg</t>
  </si>
  <si>
    <t>train_086eef0aa910d3563169fea723e7d735c0e0a1a6ef7a21a6a867f9c3.jpg</t>
  </si>
  <si>
    <t>train_086f11556fe3021dd2167644b379d1bf8c45d3a14b23fae5ebe3c1b3.jpg</t>
  </si>
  <si>
    <t>train_086ff99ee803d37eb5429d4f0db29e73e17c333cfa831123c922df61.jpg</t>
  </si>
  <si>
    <t>train_08708c9df8b5f10ff8bab1a7ac07b26e331c14c5d6b982afa24b037f.jpg</t>
  </si>
  <si>
    <t>train_0871cf7ee25df0b9e2f7cabd69c17be133ec51c4bc5edbc41330b466.JPG</t>
  </si>
  <si>
    <t>train_08729806f37a3af1c6d51afb2703d636f69d50c16321d76aa5c9d292.jpg</t>
  </si>
  <si>
    <t>train_0873306136027b396b09287f0b38cf075962a7ce2aee30e667a14038.jpg</t>
  </si>
  <si>
    <t>train_08746c6f06aa5dd315d88466576b76a0f3f57dbd574cfc72644ed4ee.jpg</t>
  </si>
  <si>
    <t>train_0874bbcd1c5a1748b84d4b9bffac5cfe15d689b0a0fc5b067dac4f3d.jpg</t>
  </si>
  <si>
    <t>train_08758ce87b81a8c86c9b3be6f65e4c12a92cf904f2bc350bec43e0dc.jpg</t>
  </si>
  <si>
    <t>train_08759700329cd3f4ef1e7c3034aeb863a8d850d8a03e5611525f3d35.jpg</t>
  </si>
  <si>
    <t>train_08766c084e6503d9384d3e0cdd5713c5f212fb8d1b7e7a44aea2dbc4.jpg</t>
  </si>
  <si>
    <t>train_0876c170c57dfd36d39babaaf777d3b99b3fc7cec1b45b3f112a97fd.jpg</t>
  </si>
  <si>
    <t>train_0877861ef20bb94e7cfcc4f5642b9170c781898bc2df285355694ff3.jpg</t>
  </si>
  <si>
    <t>train_08788cb99e90cb71b574632cd4c60e4d71570152d45c807d12699286.jpg</t>
  </si>
  <si>
    <t>train_08793a7010616349b6f279cb4ab9c83d212919c3921b62bad15ad40d.jpg</t>
  </si>
  <si>
    <t>train_087d83cf4e41241695936f84bd5a3a2be9117f44568ab5382d7bd9c4.jpg</t>
  </si>
  <si>
    <t>train_087de5b9f71cdd8582417ab823398d1ba69f6a86d1b62aea1042a382.jpg</t>
  </si>
  <si>
    <t>train_087ec8af6a60e95b79ff74422cf92c52a07df4e600a457c84ce32e95.jpg</t>
  </si>
  <si>
    <t>train_087ff15ba29b9c82aecfd705d90c77c999d92badfd1830d7e4e524d4.jpg</t>
  </si>
  <si>
    <t>train_0880705d355bd6cdc38ad9263aefc2ed356f2726d3e4867d401a64a1.jpg</t>
  </si>
  <si>
    <t>train_08807ddabc735e45ef47a46d43d48a589b081143d679480d3a73feaf.jpg</t>
  </si>
  <si>
    <t>train_08813c6eebaf1a5377416a1473aad536ffa240dd5657fbcdcf1e840a.jpg</t>
  </si>
  <si>
    <t>train_0881ce1b755eb5d3d27ba03671959a88bdef4312aa40cf133238bd94.jpg</t>
  </si>
  <si>
    <t>train_0883942d4e2f50f47a917f603c424e5ace6cfff4837d7fc8b415eed0.jpg</t>
  </si>
  <si>
    <t>train_0883b13e382980a3a6429d49405deb56193f11b4c188f5d0fdae8ea8.jpg</t>
  </si>
  <si>
    <t>train_08854f8caa4b15621796b78e4cf0220e8b65150cd2903de71c852e53.jpg</t>
  </si>
  <si>
    <t>train_0886d5f06725d38d7288f339fed24a0689996e62d379a5f484b9c3e5.jpeg</t>
  </si>
  <si>
    <t>train_0887c7dd5c173f6048a2d1f5c80c5bacbfdb99a0c0059ac7bd12e17a.JPG</t>
  </si>
  <si>
    <t>train_08885a400c9abb0cd8a126780ad7eda02e3e6f7feb9936abb3eda486.jpg</t>
  </si>
  <si>
    <t>train_08890a4932e8a85d910b08a2b3dbdac472c3a4356e3a0088fed73713.jpg</t>
  </si>
  <si>
    <t>train_0889882125b675b80e3a5f04c91180b4f4da78ec17ff63de1f42c03e.jpg</t>
  </si>
  <si>
    <t>train_0889addc3b3a6ead2878ba1eecf7bcb3c1746d69743a36fb36a4db5b.jpg</t>
  </si>
  <si>
    <t>train_0889ead997ccb21014f00eb70560829cfc3e05d3dc1443931fafdd17.jpg</t>
  </si>
  <si>
    <t>train_088a3008a3374ec7c5b25bea4d35a7b71f9e1a3bb74b069c4272fe69.jpg</t>
  </si>
  <si>
    <t>train_088aba1531265b53774738b8c09f867f9465fe0776bee4a4ce5193b2.jpg</t>
  </si>
  <si>
    <t>train_088be4879a5b54e634aa79e17cb26b3491a368c0c2b6418d22bb9015.jpg</t>
  </si>
  <si>
    <t>train_088c5719e140995f52fef64a6e6a1aaedc0222757f6763607bc57e17.jpg</t>
  </si>
  <si>
    <t>train_088c7d4ad7a5f9adacb09be60eca9dd32b4249c9b22e8f5231d7d5a4.jpg</t>
  </si>
  <si>
    <t>train_088cc9e82e16857bf5ad09d62d825179404012614115dda0b2ccf0bb.jpg</t>
  </si>
  <si>
    <t>train_088d64f94bca1e562948e721da255fa099dc1c93201716b8d24ce1e4.jpg</t>
  </si>
  <si>
    <t>train_088d8b119ba47c74e437463e8aff750988bf4cd9a8b3fbe5f6d4a643.jpg</t>
  </si>
  <si>
    <t>train_0893f4bfc709e66e0365192166e49ffe2dd4a458d745b014624af11e.jpg</t>
  </si>
  <si>
    <t>train_08958216c3d135a76aa9ddc0fa448dbf784dd1ccbe2bb6fc70637c25.jpg</t>
  </si>
  <si>
    <t>train_0895d1ef471e46804b8da3536d7d483062993d094de47a8fab1095e8.jpg</t>
  </si>
  <si>
    <t>train_0895ea9c2216deb08a9e83fedba9e1875757b92643f73e57a877c397.jpg</t>
  </si>
  <si>
    <t>train_0896233ee4ffd411b0f5e5ba707f118dad9891a1ef4d48b9afcf076d.jpg</t>
  </si>
  <si>
    <t>train_089874d4d75e46daeadabbb26e3a38f6de4bb0fe4bdfc53c90651134.jpg</t>
  </si>
  <si>
    <t>train_0898c3544e8a8b26573b0995144b88adbcf90273b810459b7a03d855.jpg</t>
  </si>
  <si>
    <t>train_0898cdd2b58a97a3912b7f193b20d04c9e87da171375b5311d494f59.png</t>
  </si>
  <si>
    <t>train_089b283d0bc34abdb957d3f9fe145f3a785127544a206e1a9f461ef4.jpg</t>
  </si>
  <si>
    <t>train_089ba74327e323f6b6ccd65154ec5320430d75c5f356cb2f190935f0.jpg</t>
  </si>
  <si>
    <t>train_089be7af65b92de8af641404b269ae7c40153767a09153f9e1f0bb69.jpg</t>
  </si>
  <si>
    <t>train_089dab85899a8f797decebe1f4fab1e151e58e7f30460e82b779cfd8.jpg</t>
  </si>
  <si>
    <t>train_089e223f2fce100f67afde8c988157b231fe1f1cf99c573f2bc2d829.jpg</t>
  </si>
  <si>
    <t>train_089e67e363398a4cbf5927b291dbb104d9ef6ee378ab86b490a81795.jpg</t>
  </si>
  <si>
    <t>train_089e72ec5162b04a006f08c3a1d2d19120de9211b4ab922b00c6f061.jpg</t>
  </si>
  <si>
    <t>train_089e98c46654a090b18be409dcb3fd5b78ae62e7fff7bb219abf7ad1.jpg</t>
  </si>
  <si>
    <t>train_089fb58fa78806cdea608e7df71ae6add40d741ac59db95b76706633.png</t>
  </si>
  <si>
    <t>train_08a0451ec7d0b4e5f13bd6b021e364aba317849e8d136aef7a54f37e.jpg</t>
  </si>
  <si>
    <t>train_08a12f8b7e6cfb295f324ddad8191560bbd002ce05e393b4d644f06d.jpg</t>
  </si>
  <si>
    <t>train_08a29be108b29194502cebc477b30855f6cab5f540dea0e57732cff1.jpg</t>
  </si>
  <si>
    <t>train_08a3272da38eb5a70fade2ae93466887341b831b69ec538b3e1133d0.jpg</t>
  </si>
  <si>
    <t>train_08a44f4ab9625b205ad454fa876e0806589a0d3136cf7843acb3dffa.jpg</t>
  </si>
  <si>
    <t>train_08a801d954366f9a985aff98d08b31447409b68a489b3137f8f5d2a7.jpg</t>
  </si>
  <si>
    <t>train_08a879ba43ac087b2fe6a21da3757f8b3d4d7733151fd6ad74d06356.jpg</t>
  </si>
  <si>
    <t>train_08a8da693fd1ab53e758d81d7d3e50dc0ce4f71de3c2bf1262ee84f6.jpg</t>
  </si>
  <si>
    <t>train_08aa7f629eecb6643b7198117431d21b71c0d3768677b9db20f962ea.jpg</t>
  </si>
  <si>
    <t>train_08aa92bbf3f3c2673928eba1490f1ed88f7612f816e63566a349d6fd.jpg</t>
  </si>
  <si>
    <t>train_08aae8c42861d067aa9dbe59de2607cab6351ab484f7fe5d64bd5c4e.jpg</t>
  </si>
  <si>
    <t>train_08ab18bec2c76c457bae0e325e0de7ee005d1615e14fa043e15c3ce3.jpg</t>
  </si>
  <si>
    <t>train_08ac3988b88721f900627a3c7353da548a06f1b076993418b403eca3.jpg</t>
  </si>
  <si>
    <t>train_08ac50fa6b9055aa474d0bd6183be063ce7f76c8a7f3d2bc836f056c.jpg</t>
  </si>
  <si>
    <t>train_08ad84c5b7badaa204c8333d04f35e8580cf121f5caba617fe6f72e3.jpg</t>
  </si>
  <si>
    <t>train_08ad9344ef2230f7adfa4e2a1a9c16742772e055e469800fd03b04a5.jpg</t>
  </si>
  <si>
    <t>train_08ada3eea66380f8e8903f0c7e9decdf70856d977dd69af4264bc649.jpg</t>
  </si>
  <si>
    <t>train_08ae151419478055bb40218f9f8c924f2b04a38bbdae0afda431b380.jpg</t>
  </si>
  <si>
    <t>train_08afbbcd42dafba3783a01541092664a61c7ed37bb96dc5e0d4ec616.jpg</t>
  </si>
  <si>
    <t>train_08b0e3ca437b8526811667c4b3e9d7af50f4f315a2bd8908057ae5f0.jpg</t>
  </si>
  <si>
    <t>train_08b44f41c4ead54481c4c6006b8a792198bf5a86afbc10d4cbce4fc1.jpg</t>
  </si>
  <si>
    <t>train_08b4e3bc14cdea4d8fb7940b02c47dc0734ae5392ccda87c2f9598e6.jpg</t>
  </si>
  <si>
    <t>train_08b4e43ced67415e0eb9b22a55deda013aadcb47318179622e38307d.jpg</t>
  </si>
  <si>
    <t>train_08b523e80ecfd738ba22163646680750f4530bc11ac9815c39989bb9.jpg</t>
  </si>
  <si>
    <t>train_08b5641363013ca339972105e1e378246b2da51886626b540aac070f.jpg</t>
  </si>
  <si>
    <t>train_08b58dccf64e4be5a83d66d07c587c1675abe098d756cf6b587678b8.jpg</t>
  </si>
  <si>
    <t>train_08b71bcdf8541390a0f7517f60932e967971b72e1b51af6b1ae2e284.jpg</t>
  </si>
  <si>
    <t>train_08b76a3338c679d91f66144c6b1d05e290b000b84e0eee36ea5adf70.jpg</t>
  </si>
  <si>
    <t>train_08b795100ba6898f0bd7a403e38cae4be10db1a6f42d673d65015135.jpg</t>
  </si>
  <si>
    <t>train_08b873d5bc4ce8a0076eabea1e1a91a3a4041f4b3242f27e8f6f8636.jpg</t>
  </si>
  <si>
    <t>train_08bae23739d35c436653ea72733af5e61bffdb13fb435d240b923aca.jpg</t>
  </si>
  <si>
    <t>train_08bb0a96b7c372d9907bee8dc8ad2b64367fa43f297103c9c85e12a3.jpg</t>
  </si>
  <si>
    <t>train_08bb8286fc840424ba091c3ecd5cc4ae847133be858484cd552d0e43.jpg</t>
  </si>
  <si>
    <t>train_08bccad1c08206849d190f9c6e9636c014484bd8fd678b263cd7f763.jpg</t>
  </si>
  <si>
    <t>train_08bfc05a47b42dd5b194e75ba7d05a00f8c5b76aad78392df94242de.jpg</t>
  </si>
  <si>
    <t>train_08bff0ee104d011b810044878fe7ba9b5ed6c8a1f13a642105cfb000.jpg</t>
  </si>
  <si>
    <t>train_08c1e395468afe7e74404859c1d5cfc87de3ff16aa9a5e2bc693c359.jpg</t>
  </si>
  <si>
    <t>train_08c2a218b3648f529c593d98086fb7539b722e062c864f8372e02b95.jpeg</t>
  </si>
  <si>
    <t>train_08c33b1708c8733332ff9ede53010c9d3ea35efba3e4e710b840415b.jpg</t>
  </si>
  <si>
    <t>train_08c6a7141de619c28bf05ddcc6834c035b458caefa5ef4a7e85fcef4.jpg</t>
  </si>
  <si>
    <t>train_08c7d2350405b56f932f4fa8eab90afc6a6bf0251b5b57dd479febc8.jpg</t>
  </si>
  <si>
    <t>train_08c914d3b2bde3407fc8c1059a5342cf50ac6c7571827ca8a213326a.jpg</t>
  </si>
  <si>
    <t>train_08ccfffbac5b158be4b36b4ae25314a65fbb41e8bf7c0c080cecc896.jpg</t>
  </si>
  <si>
    <t>train_08cd828d2a925a1ea83af1bbab61fbeec976077c9e42ebfacbf2dce1.jpg</t>
  </si>
  <si>
    <t>train_08cdc5f06901513a861673830331142c0cd637d31109ed28ef573266.jpg</t>
  </si>
  <si>
    <t>train_08cf036d0b4b9caa2ef3855d0feeee673039348e16f15b3dc7332b36.png</t>
  </si>
  <si>
    <t>train_08cf580efc93be987d478730aa8d6412222e7e975761e262b14888b2.jpg</t>
  </si>
  <si>
    <t>train_08cfcbeca11aabb5fb00401d635f2658378a839aaa16cf7c5735ccd6.png</t>
  </si>
  <si>
    <t>train_08cff6a1b5bfb1cf0b6309b1d34b1a1e5e2335837d3bd667c305251e.jpg</t>
  </si>
  <si>
    <t>train_08d12ffc8a40c43e287f17952a79dc8eccc891c198c60e6f01a3476e.jpg</t>
  </si>
  <si>
    <t>train_08d1ce1de09503b73a7194b359b7a7146c08218880aa229f08acd617.jpg</t>
  </si>
  <si>
    <t>train_08d2408ba90f6d57ec492d304cde5b9fbc81ed1ab92897aad51cd332.jpg</t>
  </si>
  <si>
    <t>train_08d26048489a4b02cd6224734350b32c04d94722b2221ba4dcff91eb.jpg</t>
  </si>
  <si>
    <t>train_08d3430b63aa239a0d72c30e95b962e2707f3264763e50516b3b1cd6.jpg</t>
  </si>
  <si>
    <t>train_08d3517351e49569c54721e32a45d3e762a10fc9b069569bb1625ce7.jpg</t>
  </si>
  <si>
    <t>train_08d4a996a338050b6408e0140bd6282213741179e520b3364fef2639.jpg</t>
  </si>
  <si>
    <t>train_08d57d979a46c2c5ce344c7c6a48176d2a56bdf10c24c65d116e2c8d.jpg</t>
  </si>
  <si>
    <t>train_08d6488917d38f16cdba858e3d34b14b692cb495eba86cfaada95d17.jpg</t>
  </si>
  <si>
    <t>train_08d64c3e6f8f8f425492759ea49e7fd6984d866396c2e7883206c2e6.jpg</t>
  </si>
  <si>
    <t>train_08d6d7919cf4c4ccfc3201857bd282c36b55fee3f4904cbf2825391b.jpg</t>
  </si>
  <si>
    <t>train_08d6e527606b32e5ecba96b7296dd1877453363bf257cd5878482eab.jpg</t>
  </si>
  <si>
    <t>train_08d7152a2339cc8c49b0b126ccd0334bf32888c52197bc9d3f17de98.png</t>
  </si>
  <si>
    <t>train_08d80c368c08d7821ef249c8700af0d46a36d67c7ccf3cff0c9f9811.jpg</t>
  </si>
  <si>
    <t>train_08d8415ed10d0a81024f0785fadd17db98cd54e840b8806c692db3cf.jpg</t>
  </si>
  <si>
    <t>train_08d8706f2afd08bfdafb751128990c14c6a630e481b8c960bfb1a61a.jpg</t>
  </si>
  <si>
    <t>train_08d8940915705c793352cdcad9adafaa5d2908786c8eb08669665c66.jpg</t>
  </si>
  <si>
    <t>train_08d92fadc445566e7f0a9b199fbd43d38f7a7372902040e2e8be8745.jpg</t>
  </si>
  <si>
    <t>train_08d9f0080bf1c8c7df3e1488bf3a739151741040b27521c3717cc47f.jpg</t>
  </si>
  <si>
    <t>train_08da5b20bba28a3461e889f5b4c11ba7b06ed883349c680fdc5e4aa6.jpg</t>
  </si>
  <si>
    <t>train_08da881d0e7b1540f78d66b2ec17c079949bbee1013b908b5904b9d9.jpg</t>
  </si>
  <si>
    <t>train_08dab89a465175e98531452d9a92926055e01666bf7e8f8dec2d3d22.jpg</t>
  </si>
  <si>
    <t>train_08db6aac7a86e3bbaffd1758a3114b3127f9ae1d475b06cea946ba33.jpg</t>
  </si>
  <si>
    <t>train_08dedcc8bee1097f45a93abe8e61791e9f9a3405bb8ea6920b20dc5d.jpg</t>
  </si>
  <si>
    <t>train_08df85671b82a19e92ed48edb5f9909918071759af9b6971297dc702.jpg</t>
  </si>
  <si>
    <t>train_08e0ca384e811d967515e5d0fff084bebbe36f565df98080e922f3f0.jpg</t>
  </si>
  <si>
    <t>train_08e37ad5a87038b0daeaae13630d03baab278b095d1a2c679a69ac19.JPG</t>
  </si>
  <si>
    <t>train_08e392db7bb23381afdd10583b66f980e984b5b95c4362f13193f72b.jpg</t>
  </si>
  <si>
    <t>train_08e39a95ef212358fed31bdf6e193837e52dde609f6e8bbd17656326.jpg</t>
  </si>
  <si>
    <t>train_08e4c18a65abb2349c31aca14d0889ab264baed47e1fd7e50912c505.jpg</t>
  </si>
  <si>
    <t>train_08e4f3d4622f782b07fc68f12f041e8695b7d4f9ad835e8003753049.jpg</t>
  </si>
  <si>
    <t>train_08e65d321907213ad4edb29efb755764e31b0b50a8294edfa75b75fe.jpg</t>
  </si>
  <si>
    <t>train_08e7c19dd234008e8782148a041628e7332b99c765ee68f24ecdf81d.jpg</t>
  </si>
  <si>
    <t>train_08ead095b15d60c5ae03bcb4d08abfb5b3e107388054f715253f0017.jpg</t>
  </si>
  <si>
    <t>train_08ebfec9cb5dc82469be06a8b021f34461ef0ca3b4e2d67e04935cc1.jpg</t>
  </si>
  <si>
    <t>train_08eca1d8fb302e831a7f0dba39ce99ed832708f76406c6a25e165cd1.jpg</t>
  </si>
  <si>
    <t>train_08ee810a53f61ed3e74995879953eebb2bb069f7813e433a5a0b518a.jpg</t>
  </si>
  <si>
    <t>train_08eea3af9b253f1a5574bad0b22010623fad2f0314fb032f12930b99.jpg</t>
  </si>
  <si>
    <t>train_08efa7992d54e9285c48bb090c281f735722fccba27d155cf54a81e8.jpg</t>
  </si>
  <si>
    <t>train_08eff7ffa3e2d5a3a09e0ed1ec2616e6241011e21f011fe74ae61f02.jpg</t>
  </si>
  <si>
    <t>train_08f02526521dd7b9dc1f22d09558e7e6d5fb0d1e0a8f9d323feffc47.jpg</t>
  </si>
  <si>
    <t>train_08f0b4ebb4f6dd6aa630b9391c416b0391ddd442d6e88ba9e9d5c13a.png</t>
  </si>
  <si>
    <t>train_08f19ebbc57bd38286b997f8254bda4d23481f78ac190ceb4e3d8e37.jpg</t>
  </si>
  <si>
    <t>train_08f1d4e51ff779c9786d3773087941ca893214fa7f8b10a2ebff5512.jpg</t>
  </si>
  <si>
    <t>train_08f2710b64e80084b73e0119870bf3c087f8e5ab9e2f04d9a4929a38.jpg</t>
  </si>
  <si>
    <t>train_08f3c123c48f9e43872a239f0ad20339510612c2234ab0dd5bf0b301.jpg</t>
  </si>
  <si>
    <t>train_08f3d6bd8f823c0a3f6c8a45dddfd5cd92040d0a86c4bda8efab27f3.jpg</t>
  </si>
  <si>
    <t>train_08f4800a1e9437afb0f9b4ba326b69b3492bedaf6c81c41868f03181.jpg</t>
  </si>
  <si>
    <t>train_08f4a136f806f033dfd8f15f506f6d44a1686d66ed1fec53f5d5e5fe.jpg</t>
  </si>
  <si>
    <t>train_08f577db27d36815368c0cdb2a4daafdd3e7d9b9ac44ca3b7daaf448.jpg</t>
  </si>
  <si>
    <t>train_08f61f59c71002c02a1fdcb803aa27fcb9887e6fd2d69a76ba3a9402.jpg</t>
  </si>
  <si>
    <t>train_08f69ef705e0647e9321c89c58d6c9bccd7dc6c35e5e6b95475ef165.jpeg</t>
  </si>
  <si>
    <t>train_08f6ba6a4931961716be1e57229614f585f290cb1c0faa80fba1b56a.jpg</t>
  </si>
  <si>
    <t>train_08f7c592b55a2c895a3f7a75877fedfd5779a85560160332c4e34437.jpg</t>
  </si>
  <si>
    <t>train_08f81830671d09bb44d2d211ee2cc919c4604168d2f2d011ea946771.jpg</t>
  </si>
  <si>
    <t>train_08f88e42df3d620f98b0fe36d5661aff85cc0f180d493cb3e8c0d3ed.jpg</t>
  </si>
  <si>
    <t>train_08fa5e474ebaecbecaed092cf2a4c44f200ce52a32e9bc1cf85d8a6a.jpg</t>
  </si>
  <si>
    <t>train_08fa70d82ce14335264ca27b6b882e30d6574b6f80c58a66f245fda2.JPG</t>
  </si>
  <si>
    <t>train_08fae2d257082345189e9bc69356f6a6429287d4de17e67731450ca5.jpg</t>
  </si>
  <si>
    <t>train_08fb32a873754d52c30b27ff72b86927bda861f71ccd07b091c542f7.jpg</t>
  </si>
  <si>
    <t>train_08fb4d5c0c6f50c59e802f72d84ee64c345e45de145d7a47728be232.jpg</t>
  </si>
  <si>
    <t>train_08fb97093834783ecedc80f43ad54f3996c9e5a08f79b644b50dea87.jpg</t>
  </si>
  <si>
    <t>train_08fc951c874cff63c37b0571c33473b7037d20e3f0ea0c465cd0e7a9.jpg</t>
  </si>
  <si>
    <t>train_08fdb8e6aa764d9df4b02dac4fcd860f26f8811f5fac2119954fa649.jpg</t>
  </si>
  <si>
    <t>train_08fee1767aea6f1ac9da156c5163b945b7f23e24d818993f7eb5b4a4.jpg</t>
  </si>
  <si>
    <t>train_08ff5a3862471eab6d98f4dc60cac8419d7a306e216a2d8f4e3dfedd.jpg</t>
  </si>
  <si>
    <t>train_090137da7abeb7fec21b5f41d635817af59536e0c20ffbb7fcd77625.jpg</t>
  </si>
  <si>
    <t>train_09024e7a28e55f111cb03ea1a418c9366d9ff3bdfd91dd2665d1b304.jpg</t>
  </si>
  <si>
    <t>train_0902786329d295cbbd1708e6d5873e3b92516f5a725afda9ac5a68ad.jpg</t>
  </si>
  <si>
    <t>train_0904f05b407dfdc3e5f3efb25d40c34b707e039c01d53bfe007723cd.jpg</t>
  </si>
  <si>
    <t>train_0905fd371f46e62f8ba1d9d3349179de11c85bb99a44691e0ecf7a16.jpg</t>
  </si>
  <si>
    <t>train_090630cae8eb9def207bb6348b6e45635ef4c3f6615055a75fb72856.jpg</t>
  </si>
  <si>
    <t>train_09079b1f1479fc2b8d7cb806bed36e3772b91fc074c12a5f786f890e.jpg</t>
  </si>
  <si>
    <t>train_0907e11931e7336cf4730f043e88026aaa5adf5374378acd567e9834.jpg</t>
  </si>
  <si>
    <t>train_09085442f508462254da117b951f4b0e1199006d7b1cc5dc91ed6b7b.jpg</t>
  </si>
  <si>
    <t>train_09089a1c071d9d8799162a379cfd1acfa0c3a9d838d57bd8b8d0fb03.jpg</t>
  </si>
  <si>
    <t>train_090949b4530858f1699b425c0a53e53b89e2c507a6795862f122cd0c.jpg</t>
  </si>
  <si>
    <t>train_090a0479f386dd128bc11977079163f6dc82383df14ab53bbb0cff67.jpg</t>
  </si>
  <si>
    <t>train_090aaf3ee7c125d551616ead3fb23ffc99e475e08ab2688bbcd5f26f.jpg</t>
  </si>
  <si>
    <t>train_090b2d6356738f7069273ba36c64508821730fd4cd3ee3d5218149a5.jpg</t>
  </si>
  <si>
    <t>train_0910f6357f734ec53a21b165ec36e613554bda9383604087c3285f23.jpg</t>
  </si>
  <si>
    <t>train_0914c691c4d3d5077b06401a2705915ec044f51bc5ff19774f34ff34.jpg</t>
  </si>
  <si>
    <t>train_0914d669f2c5187d4f255fe76fdfe6b043eaad97e5e831e380eb089b.jpg</t>
  </si>
  <si>
    <t>train_09160e95f194eb265f43ce61b860a1fb53174f3ee3c2f6b581044d67.png</t>
  </si>
  <si>
    <t>train_09162471ed0d270d78454eadb4c47c0fb12ed06a9cda6db7f6e3408f.jpg</t>
  </si>
  <si>
    <t>train_0917506c6712aa18459ae50e9432d108e71799e76fe0072b44d80658.jpg</t>
  </si>
  <si>
    <t>train_09178d99664bb89784399565e86559516fca18ada51ce5c83030fa05.jpg</t>
  </si>
  <si>
    <t>train_0918152e30ad86dba9fec8e2d2393d6203a7969264bcd9b013208207.jpg</t>
  </si>
  <si>
    <t>train_091817ee2bbb9f5d73802c663cdd11959929322585ca6681c37a8bad.jpg</t>
  </si>
  <si>
    <t>train_0918dbcbaa53477b60efbc02969c214ba1f13b461c3bae7de551cdf3.jpg</t>
  </si>
  <si>
    <t>train_0918e73f416ed8f7ef98a9e957f0da1ea5cc68a80d5bf75145460d2a.png</t>
  </si>
  <si>
    <t>train_091952a34f4c7f3b677ca0277fba966ec25c77b501149913eec9a4f6.jpg</t>
  </si>
  <si>
    <t>train_091a4abe23d50cd62251a9054f3666ac75984458687277a7a8484631.jpg</t>
  </si>
  <si>
    <t>train_091aa1c485c7c537921415e43ddc475468fce355e35b2355fc0be6c5.jpg</t>
  </si>
  <si>
    <t>train_091ac8589e32a048ee5da0fdce4e850d382b110d58a95c1e815ff693.jpg</t>
  </si>
  <si>
    <t>train_091cb142eb52ef540dc61f7d479448ae324c8ffe3094bf2c1837b9e1.jpeg</t>
  </si>
  <si>
    <t>train_091cb268f9eb23e2ed733c359e75316e365f4995e8b94a1d7c18e37d.jpg</t>
  </si>
  <si>
    <t>train_091d3a68d2158a9b5ed210b2975e5341257e25d140561899e07c22ed.jpg</t>
  </si>
  <si>
    <t>train_091da0745d69ebd782d794a31ed3488020c36cc0b6b2da5751b98725.jpg</t>
  </si>
  <si>
    <t>train_091f356d8655d181e2f592f578d038137f6cdb43310a2a7e8f690a11.jpg</t>
  </si>
  <si>
    <t>train_09200fb6163a1a93b86c9ce7ecce3518e51826ccc1d5eb08b7e8dc93.jpg</t>
  </si>
  <si>
    <t>train_09203f64b11b477aa9196144c6976a00c8d4a589717080dc79ea3617.png</t>
  </si>
  <si>
    <t>train_0920fd01f3549b63dbd9685bccc1997af9ee0248f22f6b0074a086ce.jpg</t>
  </si>
  <si>
    <t>train_0922251e138e9d485e3e29f9c7988ce1dc40ba0281adbd2660d7db05.jpg</t>
  </si>
  <si>
    <t>train_09223dabfd2af4208f4cf62aaf1cd635eef32a23e41b9bba8248cc24.jpg</t>
  </si>
  <si>
    <t>train_09225afe52da4ca894cae5c854bccb063d9fa0768963e38a440290ec.jpg</t>
  </si>
  <si>
    <t>train_092396ae3921e841319a2169e8127fa036b1e6adfa945f526d1e6801.jpg</t>
  </si>
  <si>
    <t>train_0923f0819e1b138ab49ea27bb5ed876667f49b8b234e25a27e4cc30e.jpg</t>
  </si>
  <si>
    <t>train_0927b079d68c43be37294a2b9c8ee0ebf43fca068b9f8824e7ba83a8.jpg</t>
  </si>
  <si>
    <t>train_0927c58a3f10f9ff7a0bb77d0b7b17df4a851a3273a7271d39275feb.jpg</t>
  </si>
  <si>
    <t>train_092850131131a0f9c82af5a7e1853cca00f43213759a585b14ad63ba.jpg</t>
  </si>
  <si>
    <t>train_09290b481b354a6d8a33574a300aea303c0e2bf245a6433e66d2d561.jpg</t>
  </si>
  <si>
    <t>train_0929f1ca4534b9d2b116550aa3e1831f6d8f0ee27a48d922778b7823.JPG</t>
  </si>
  <si>
    <t>train_092b3e5ee15e1a0edfbb80bf00dac5d39217f4e8107866e535f1825d.jpg</t>
  </si>
  <si>
    <t>train_092ca4929b589ac1df3d778d355041d1be5fcc992402b706f25ef61c.jpg</t>
  </si>
  <si>
    <t>train_092d26e51ff6ee9e2507d97c6c99f7b9d50e566cecf6f17c69507130.jpg</t>
  </si>
  <si>
    <t>train_092d60406077d92496e9494045480c2489d7189992ce196d377e5191.jpg</t>
  </si>
  <si>
    <t>train_092dd749f61cd091b3e2d01c7f749387434d78fabd68eb21448f663e.jpg</t>
  </si>
  <si>
    <t>train_092e6a368c3c974905acc7e7364e21af22f4a1d8e80c16e2f5ea03d3.jpg</t>
  </si>
  <si>
    <t>train_093045e42b00155e85f366bbd51c93b2fa1116291178826b5a9bc57c.jpg</t>
  </si>
  <si>
    <t>train_0931705ed8f660c38f77869734799b1bada988748cf5fd0e06fb2133.jpg</t>
  </si>
  <si>
    <t>train_093267a4aa61fc98baec4d2f4e7d69628f2cfb32f62451f2380f684b.jpg</t>
  </si>
  <si>
    <t>train_09331c0be1e8408cb8c03d60895c4770cdc12f64553229b908c260a4.jpg</t>
  </si>
  <si>
    <t>train_0933521ab27e746df472f9f154c1cbf0452af610b4bfd957ea26a536.jpg</t>
  </si>
  <si>
    <t>train_09339a6f8bafbdcafc53787dc79cc4c0cff13881666462e58930438c.jpg</t>
  </si>
  <si>
    <t>train_0934f3b870af10bf9278f22be6461d7be9a26eaf555205be94fead28.jpg</t>
  </si>
  <si>
    <t>train_093634ec7d9140aea5bad98bf73199f350455981c511f36a6968f507.jpg</t>
  </si>
  <si>
    <t>train_0936492a6ff73b149692f95ee6d8268184680548b90dd7759fd5047d.jpg</t>
  </si>
  <si>
    <t>train_0937498a75c2ae3d0f11426a9f341b4d8027e493ab574ec336469d07.jpg</t>
  </si>
  <si>
    <t>train_093a0d764727516f92718e07e70b50e00bc6f295d4394c29bd63e5fe.jpg</t>
  </si>
  <si>
    <t>train_093a50133bb882f1c0f78ffe3f0abb869bb340f25fb655cc6f89f948.jpg</t>
  </si>
  <si>
    <t>train_093b6a01722458ab218b5a6a469c7fc3ac8efe3ecb0f9898cfeb47c0.jpg</t>
  </si>
  <si>
    <t>train_093c75b0074228a5095224be4f05dc67fa57d382d6a6ae6073085a33.JPG</t>
  </si>
  <si>
    <t>train_093c817c7d3c24780ee648b2411cfd3330ba84263452e03ab86d7df8.jpg</t>
  </si>
  <si>
    <t>train_093dcb2ac637b9b361bb7f826d15ba1a9767ddcaecb303c4b53ff45e.jpg</t>
  </si>
  <si>
    <t>train_093f0de82c0033a73b89d56deb15d3242b03a2f06ab9ce759c144478.jpg</t>
  </si>
  <si>
    <t>train_093f3056dbb0ab1593e10571c853a82fbdd89c6c7b38fd475172e036.jpg</t>
  </si>
  <si>
    <t>train_093fbb7633730ebcaea61da3f50c7bb2dc4a8f616673e8f13df6c11e.jpg</t>
  </si>
  <si>
    <t>train_093fe99f917edc9715fa263093d52693ad493eacdaabc475f09d2f3c.jpg</t>
  </si>
  <si>
    <t>train_09401f3b91bc6b03f4bba599e083de5c1b8ca4fb3e6f9a7f7ab384d5.jpg</t>
  </si>
  <si>
    <t>train_09415141a5bf054342bdd52b9ef400230396dfad5cc1f8d461fd3af6.jpg</t>
  </si>
  <si>
    <t>train_0941d675f0a170f13f6b74056200503773b58dbb9d77df93f5349f59.jpg</t>
  </si>
  <si>
    <t>train_0941fca1f30289c5ab86800c124a87ad2adba3037688765a59b9faa5.jpg</t>
  </si>
  <si>
    <t>train_094285623046b254760ec657a8ae479c91f3d2d2924693653fcd80c8.jpg</t>
  </si>
  <si>
    <t>train_094308228b9f82eaafd14b9a9fa2028774632d214c4142c7776010bd.jpg</t>
  </si>
  <si>
    <t>train_09431364da78f4e571ec155bb64577626044a0eca156408e7200dcdb.jpg</t>
  </si>
  <si>
    <t>train_094321feeadf5a4dfd08dc24a480b652fe5972aeddcc288f72a4563a.jpg</t>
  </si>
  <si>
    <t>train_094355652dd45d8244043e70eac8559afbc961fbc8536034bfa1f422.jpg</t>
  </si>
  <si>
    <t>train_09443e6dba19303569f18cb9ab9182a0f9968c4320c741c6293eacb9.jpg</t>
  </si>
  <si>
    <t>train_0945a810fd8bed6c04372ce457973fbb6b86f44a2cec89c3ecd5737e.jpg</t>
  </si>
  <si>
    <t>train_0945f995f1be90f65cc1cb33f2b9d143aba0146705d45df6ffebe3a1.jpg</t>
  </si>
  <si>
    <t>train_0946f6ba823bbc3cc70395c1f77389bba03f35ce0e23402324f09dfa.jpg</t>
  </si>
  <si>
    <t>train_0947400381b28aed9bfbbb533626812a81ed5efb95502ea6ad6472f6.jpg</t>
  </si>
  <si>
    <t>train_0947a2249c13ce75049a8732ec9778a9c409fa02b6f0c4414ddcd7e1.jpg</t>
  </si>
  <si>
    <t>train_0947dbf244e1c172699a67718cdafd13c8207779957fae3f6e8882be.jpg</t>
  </si>
  <si>
    <t>train_094861d711f0b00d5150f3dff815f8c1e8c1da24789e930c51c6274e.JPG</t>
  </si>
  <si>
    <t>train_0948bc6ffb5ebff085a68c8396c1a2ae54a3ff82a3b0559b1b4f0a15.jpg</t>
  </si>
  <si>
    <t>train_0948fab931447f205ca417eefb70bacadd4197574664f1b85005df63.jpg</t>
  </si>
  <si>
    <t>train_09494be32bb553724d466a61d3e190862dc89761eb5a23f3cfeefb5c.jpg</t>
  </si>
  <si>
    <t>train_094a9913d4a69ad9f85e7d79159a56613291b06fac4223b8ca773571.jpg</t>
  </si>
  <si>
    <t>train_094b7e214dac6ec2fc498f37bdaa798e5da956fc8a5e58426d075901.jpg</t>
  </si>
  <si>
    <t>train_094ba72d2c777e73b691c8250bf9c8d107fe00fba2916995b78926b2.jpg</t>
  </si>
  <si>
    <t>train_094cd40f3d8ed50bc6334439bc13eb899e579ee375cf6506c3b9a05e.jpg</t>
  </si>
  <si>
    <t>train_094ce3d089b4dcc5948a8c4c053498894da380112bb6ad616cee2031.jpg</t>
  </si>
  <si>
    <t>train_094d2fb11d528e9b19afe447daeb4623427c8fb049f7451234871d97.jpeg</t>
  </si>
  <si>
    <t>train_094d6c6e88c4938d40681b9e2bd9b1bbf7e6c4ac5a4c0124055260dd.jpg</t>
  </si>
  <si>
    <t>train_094d8da9d7b38e9f2b000cda187b2d23d12c01382098cf7ad2181813.jpg</t>
  </si>
  <si>
    <t>train_095097b7c2be832450f1cd4548a74c6fa33f455998a854391ac633e4.jpg</t>
  </si>
  <si>
    <t>train_09521a495d7e984d6d1276ddd439a2c0b8f8c9e0360e451aa1ede9ba.jpg</t>
  </si>
  <si>
    <t>train_09522f4de5975ae6c02243d4d36f46b2080e90215e961d07661f1302.jpg</t>
  </si>
  <si>
    <t>train_095362934518e2e55f0d67eca5ffdf29ad14c6ce88caa8b0069caa98.jpg</t>
  </si>
  <si>
    <t>train_09565107c16c0992075e292a4d10547175d6265d96345e75afcf5d6e.png</t>
  </si>
  <si>
    <t>train_095756199802ad26fd7b0695000a3b85251f0a228bb83ae89d4efeb9.jpg</t>
  </si>
  <si>
    <t>train_09578872bda18c1fa609a8201829475ce36e8a3a1add6df4ee6ee0b5.jpg</t>
  </si>
  <si>
    <t>train_09584f7351fbc79d79163aa178f5f78b4459ec8a47423a891db1b413.jpg</t>
  </si>
  <si>
    <t>train_0958af7c4fcdb0108659b2df96863ecb3deb0a09dc00dd33efd15e9c.jpg</t>
  </si>
  <si>
    <t>train_09592f1433f16b490eef6389b870fd2283d84a4d9be70d794df44bec.jpg</t>
  </si>
  <si>
    <t>train_095ad881d5838e999c6a3d0ff9b0e78d6e66b03ebaaaa735034f6c81.jpg</t>
  </si>
  <si>
    <t>train_095afbd10eb77405c34d544585a300c15a41731e359bd0bc19841851.jpg</t>
  </si>
  <si>
    <t>train_095b818420d2d81d75be5068b9f763a2ff869bcb427d02c22e2f044b.jpg</t>
  </si>
  <si>
    <t>train_095ba11e8373ae6881de2b7328b5f5a88569a37824f8fcdc4096c713.jpg</t>
  </si>
  <si>
    <t>train_095d896e85b3b36c2b73a35b7870973a85d9e5c585da87e0c16b445f.jpg</t>
  </si>
  <si>
    <t>train_095dea6afc56075f2ea4f68a51983e87343a2147452cd713d63194f9.jpg</t>
  </si>
  <si>
    <t>train_095e4f0d1fed3f9140804d7021af5f3190fabf0058f4e7e23056eed4.jpg</t>
  </si>
  <si>
    <t>train_095eae921038f1283cf4ca59a1008e325d54fc055e08fe2f01a0a9f2.jpg</t>
  </si>
  <si>
    <t>train_095f56d3917cd6cda48471d2a3e63d42c5a0b4df31e0e16bd4ee19f1.jpg</t>
  </si>
  <si>
    <t>train_095fa19151342e04188ee91bde1e688d3587a2ad16e1b469223c62f4.JPG</t>
  </si>
  <si>
    <t>train_0960bba23ca09742be69baebbdcaa9621817d6e3ef14b38f1a015d2e.jpg</t>
  </si>
  <si>
    <t>train_09610b72ff90de539c82d109cf2dbeb633bde882d9d8291ee71dc7e9.jpg</t>
  </si>
  <si>
    <t>train_09611a6dd10bc82289f657010b70ab48e1a18fbe0c6c0e36239d8f7b.jpg</t>
  </si>
  <si>
    <t>train_0963f0dbef91e28f9f959c79d5aafb0874c46c8561cb910c6c7b5c7a.jpg</t>
  </si>
  <si>
    <t>train_0964216ce308a629c449323ce02f6d057c6956d90226965552edff5b.jpg</t>
  </si>
  <si>
    <t>train_096578a8d28712634cf03e2a4144972775032da41d378cf50b62289b.jpg</t>
  </si>
  <si>
    <t>train_0965dcaaeebf28b78fc0f58b20967f61f0a5de8638d3d3f50d7f651c.png</t>
  </si>
  <si>
    <t>train_0965e6c9edd5c6cb46b1d64c9a1a1dea931528092a935270d39046d3.jpg</t>
  </si>
  <si>
    <t>train_0965f2b6b7958f9d3843c498ade7fd7d837f64b244219b2211645ea5.jpg</t>
  </si>
  <si>
    <t>train_09668d7448811b172748432b29bc62b1cf41ec971fb0a3679ae04448.jpg</t>
  </si>
  <si>
    <t>train_0968b82d8bb4fef442020cb9cca5f5d8ccab42e414b3bdd56f2ff59f.JPG</t>
  </si>
  <si>
    <t>train_0968f5058869ba7de4ccf5b806dddad9b5f378e23373737845c4d612.jpg</t>
  </si>
  <si>
    <t>train_0968fa8ff48f9fd0e0dfe87ab2a532f74eac07a59c73705c5189773a.jpg</t>
  </si>
  <si>
    <t>train_096a4acc7889bc964f77f9849b41878e7fe142a2d0f6cd4f5c8c4dec.jpg</t>
  </si>
  <si>
    <t>train_096b987a2324b892ba1be93da3bdd71c9d9c7529286966f5da733c65.jpg</t>
  </si>
  <si>
    <t>train_096c9f1c574d250e659c7bc3b5ce8426c7d875e582db07a045094d50.jpg</t>
  </si>
  <si>
    <t>train_096cbea0050e947507a3c06840c829c97927a9ece4cb55a10b450b6e.jpg</t>
  </si>
  <si>
    <t>train_096d1cbe3c6cb3a44fd081cbb63d542bb17061bfac3722f288dca128.jpg</t>
  </si>
  <si>
    <t>train_096d560ad2130bfea4dae1f5da8c2fbc5c78b5d6ad65d26abdc5f614.jpg</t>
  </si>
  <si>
    <t>train_096d958dd001762c017141c8400b624c6591ca45e09d9ec4a425d699.jpg</t>
  </si>
  <si>
    <t>train_096dce022c25ae7b963b4ce3afd44fa36c0a174ddf955e899549c5d5.jpg</t>
  </si>
  <si>
    <t>train_096ded73e2ae7c1aab7759fe14b144d49922c3629742d013accc5fea.jpg</t>
  </si>
  <si>
    <t>train_096deeb728f26d0f613a3e790e9487d28d12be844d42630f47d1b7ab.jpg</t>
  </si>
  <si>
    <t>train_096e4c09c5100a2a072d79d35d7c538e59e3ab89bfbd5d6952c4fdc0.jpg</t>
  </si>
  <si>
    <t>train_096f3f0954a8e77ef03e5d33274920a2d01363763d1b3264ff992695.jpg</t>
  </si>
  <si>
    <t>train_096f5ee72dfb822710ab146cedd199212a6e2bc97402280e829e7a42.jpg</t>
  </si>
  <si>
    <t>train_096f8d8f68992f16547e3dcdf730dc9528e4fdae35529ce97e0e4ae2.jpg</t>
  </si>
  <si>
    <t>train_096f9f65a18fa7c42c7a1b2dbdb6f1cdd9bcee07eeea31d6e753c49c.jpg</t>
  </si>
  <si>
    <t>train_097342dc2c9edfaa1efb3ff8a6eaf7778ec0a32ea6355c635072487d.jpg</t>
  </si>
  <si>
    <t>train_0974ecc90febde2a29d982469dc51eddcac0f2ff3e8469f50573ae3c.jpg</t>
  </si>
  <si>
    <t>train_09750832473310c0b44f7d558912da48e5537e4811697dbfe47b49da.JPG</t>
  </si>
  <si>
    <t>train_097508f57c3ce6742267dc85d4268178d9b122dcc3d38c9de35e991d.jpg</t>
  </si>
  <si>
    <t>train_097549f1c0b2f7792d5a033885f625655a7f1e6daf9829731d550718.jpg</t>
  </si>
  <si>
    <t>train_0975f4c1c9461d930a76ed05d77ecb7b9528c5818d53eb99bdd71167.jpg</t>
  </si>
  <si>
    <t>train_09766706012c7d2b6adc9680cd58262f2a35699d417c1c705d6b3c74.jpg</t>
  </si>
  <si>
    <t>train_0977b27afa458655773e01524f744f1fae52f976cf7b6255b204a102.jpg</t>
  </si>
  <si>
    <t>train_0977fbb9de9f177a5353ab8b1407c155893388d833bd5e74fc54a2bf.jpg</t>
  </si>
  <si>
    <t>train_09786fc26d7b4c9a36d85ebfdefb4ce799f9f519fc1e9bfc4607c74a.jpg</t>
  </si>
  <si>
    <t>train_097920d430b4e4ce44f39a85c914a2cea08c915edf77f6b02dbe9377.jpg</t>
  </si>
  <si>
    <t>train_09796357da6cf29c25516848b71f1d549515f564e3df63006781ff7f.jpg</t>
  </si>
  <si>
    <t>train_097b2c7594a2d554bffaadcf9e3fcee6c6f047b5721ffc82aca12048.jpg</t>
  </si>
  <si>
    <t>train_097bf94130e6f58cce1810c86e63d6795f8b52bee34009736bb36ed3.jpg</t>
  </si>
  <si>
    <t>train_097c173301505141ac1bf25c36d49c88d1362927d8e7b9a64c7e89e4.jpg</t>
  </si>
  <si>
    <t>train_097c290a2bfebdd4a79e95ac29043033e8098de104e65f81f2479654.jpg</t>
  </si>
  <si>
    <t>train_097d6558507ee3915e303ee0f7179ace31d39bf820ab260784d44a1b.jpg</t>
  </si>
  <si>
    <t>train_097ebdf744307d0a66b7d4ce403ef5a9d1f6622f3963a0ecc18134df.jpg</t>
  </si>
  <si>
    <t>train_0980b42129428f7de9115599538a888dd1343e6d57710a46c2194955.jpg</t>
  </si>
  <si>
    <t>train_098289cdd33c018e28fa8121d5487d9ea5144f160b7705c97d68c2e2.jpg</t>
  </si>
  <si>
    <t>train_0987266c4d23a6357e50363795877c20a02b5ec158608218bbff4a32.jpg</t>
  </si>
  <si>
    <t>train_09877796780c035ac4f988bb79e3a00b44932195f77e8c29d90ad372.jpg</t>
  </si>
  <si>
    <t>train_098867a3b06500513bf834117fc5e8f9570b1cca684b41a6d6fb9d8e.jpg</t>
  </si>
  <si>
    <t>train_0988f70e00ae8cbc7f87f2e0c9e2cffeaac09c3adf1f4f614d6d3cff.jpg</t>
  </si>
  <si>
    <t>train_098930fdc127fc89ef7f0e5970a7539461c1b9bd38f55cf09a7662c6.jpg</t>
  </si>
  <si>
    <t>train_098a644a150b974a46a14feb9aa8c7ec98c97e78e4943eb63fa4cbe8.jpg</t>
  </si>
  <si>
    <t>train_098a6df2bfddc99d58772990d7645453914fa2e9b1849aa52e48fb53.jpg</t>
  </si>
  <si>
    <t>train_098a871bf48fa16ea6054c9d2937e62f44a8204f01643e3e56c6f3a7.jpg</t>
  </si>
  <si>
    <t>train_098a9874ac9c55241aa6e6f1b2541dd633ec39baa68e2b3cf52ca8fd.jpg</t>
  </si>
  <si>
    <t>train_098bb2fd1ff3c2098f4b9eab14e9103297a49698470335ee86cadf4e.jpg</t>
  </si>
  <si>
    <t>train_098bb71f82238dddb31e3186fdaf12184e1184df20a92529dc64ecf0.jpg</t>
  </si>
  <si>
    <t>train_098ef36b4d7e9bf022427059b3fb14a1a3ff72b010361c1eba0ec430.jpg</t>
  </si>
  <si>
    <t>train_098f5135ab2da95abb0431553887b47c1197d0a5a1f79be2ae72c989.jpg</t>
  </si>
  <si>
    <t>train_098f692b0c12515f5f989d7b46be9448c8712d6c716432103e826de9.jpg</t>
  </si>
  <si>
    <t>train_0990fc7fc39b7d56834661810265b3bd087c6d40b80eea6fed10c031.jpg</t>
  </si>
  <si>
    <t>train_0991c2be4a995cc77a0e72331a4eacc04c4a3cdb5825a748d4371953.jpg</t>
  </si>
  <si>
    <t>train_0993153fa43fea19b973e5d7c72260e0a8082036de98196f4a4cfd8a.jpg</t>
  </si>
  <si>
    <t>train_0993ae4093787584c75b0ab9a4a04754e8d4604cdcebed1216fc4a87.jpg</t>
  </si>
  <si>
    <t>train_099482532d3ef487ade707bda5edd203b307492d7a2551b95acd4128.jpg</t>
  </si>
  <si>
    <t>train_0995bf3afdab289785d407d91554dbc314a217c91adb1fe48f18203c.png</t>
  </si>
  <si>
    <t>train_0996fba021c1a2ddfdeba6b26232002d20a5de3100fce4b0ff47b55c.jpg</t>
  </si>
  <si>
    <t>train_09972879f9983bc8a7bf4349cb1e74c0e0a8113939594e3ea4bf8aad.jpg</t>
  </si>
  <si>
    <t>train_0997ae4bca2361ef125cafe45d12c9cf11bdee14a8de2419e261b1e7.jpg</t>
  </si>
  <si>
    <t>train_0997b88f51de800cf269dffe6f1c65c4bb8e220c78454fbd073e4984.jpg</t>
  </si>
  <si>
    <t>train_0998d5c1eb44d5183af24f59cdcb97bafe4775de90049d2a1943c8f9.jpg</t>
  </si>
  <si>
    <t>train_0999467b00297bafc0443b748512d073e3a6511fb850b1093566b43f.jpg</t>
  </si>
  <si>
    <t>train_099be048770117934d7ef210047d5cac1fe4c6d30ddbe6089e1518b0.jpg</t>
  </si>
  <si>
    <t>train_099bf758b3f9ef813effb2d85bc260fa117735f86d950ad073b2e4c3.JPG</t>
  </si>
  <si>
    <t>train_099f28eb11235f69db6100c3caec5923dd871d79d92af0f4e1014a6e.jpg</t>
  </si>
  <si>
    <t>train_099f4e05c9ae0d54739397215973e0d2280d659ad0bef9d20350dec8.jpg</t>
  </si>
  <si>
    <t>train_09a34935bd36fa6c5f7bf4878d7d562851bed862ab96cc282c4508b1.jpg</t>
  </si>
  <si>
    <t>train_09a45863fad4b8d1570f41ad05ae6e40671e53a682ca222eab9b2e00.jpg</t>
  </si>
  <si>
    <t>train_09a56d3cfdf52e4ab7242c2580f34270430b143cc8853697f8dee92a.jpg</t>
  </si>
  <si>
    <t>train_09a5b651e63a82609f8fd45b333a2ee1c213d74f84d9305521c3c072.jpg</t>
  </si>
  <si>
    <t>train_09a5dbf8a71f64cf2af35d8d48a104e2031b5c035806226f80a900b6.jpg</t>
  </si>
  <si>
    <t>train_09a6ec3af84091989f2703ffc68ea8aa76255416e392b645fa003968.jpg</t>
  </si>
  <si>
    <t>train_09a7cc1733ffc3e30eb274c52ae26fa01c8fa83007e2c3895d74229e.jpg</t>
  </si>
  <si>
    <t>train_09a92c7c5949378beec3b02e2932fc1a1b946562b78c500a3e3deb52.jpg</t>
  </si>
  <si>
    <t>train_09aa7ea9b59a6c6b0f39aee9f0c4481cc61be893c47c147646220ccc.jpg</t>
  </si>
  <si>
    <t>train_09aaae829dd6d00df534d392cfce93c9853ce075a3b20dea1061a2d4.jpg</t>
  </si>
  <si>
    <t>train_09aba763861e224f7ac973c8f0b4b839e316b2e32a2a94fde610beac.jpg</t>
  </si>
  <si>
    <t>train_09ac80a201c0fe89047222323492c2d5c9fcad82139b225c96d7fbd7.jpg</t>
  </si>
  <si>
    <t>train_09aef4259f40f784bf27307a8871e91c6c925cee5fedb261292af413.jpg</t>
  </si>
  <si>
    <t>train_09b0a11652555d26443c8bac9f00195127623895460569c92f76014c.jpg</t>
  </si>
  <si>
    <t>train_09b0ec921aac7354b3c085fb4d321771485d3eefe3a727ff62dc46c9.jpg</t>
  </si>
  <si>
    <t>train_09b0f00c7202db54f56a5f42c4f5fa62a47df87632c39bce834012fb.jpg</t>
  </si>
  <si>
    <t>train_09b189db6dc226218b62e51473ec5441cfc3d78c815203746dc0ef3c.jpg</t>
  </si>
  <si>
    <t>train_09b293139488472115ccae3378d449414aede363ec71dba257148a79.png</t>
  </si>
  <si>
    <t>train_09b40696fa51050dfe4a8ec189cfcbb11a3154d7ea0059adeccce967.jpg</t>
  </si>
  <si>
    <t>train_09b49391c31a8a61d52448d64ba0507ea74c10b684f17eeed08030db.JPG</t>
  </si>
  <si>
    <t>train_09b582dffe6a2c087d3162bb1f6cb3ca6383d8aca6df027364bc4319.jpg</t>
  </si>
  <si>
    <t>train_09b59b4c8da91ab4efe562cfb05ec92530251f78ba1392a8356166bd.jpg</t>
  </si>
  <si>
    <t>train_09b7c77a6e9b80911fbb55f759f63ea3b6930515ab96efd265ef8559.jpg</t>
  </si>
  <si>
    <t>train_09b80e4e1a0d5279b7ff7449fc91c726cf9780a758329d04b271cf84.jpg</t>
  </si>
  <si>
    <t>train_09b871e9f7339e4c909d4a5e33a994d0869a8c0af0f9c28d692263a7.jpg</t>
  </si>
  <si>
    <t>train_09b946b3cbc3687557d8230af561a07a0e1237aa2d81605eb815a3e8.jpg</t>
  </si>
  <si>
    <t>train_09bac99625d69f44d7d9a3ba4a1d324e371d7bb42f7dfad88e2e85fa.jpg</t>
  </si>
  <si>
    <t>train_09bb011b201eb01df46bb75d2ba292ddeeb0c7b6c8c5ef4c4ac64aed.jpg</t>
  </si>
  <si>
    <t>train_09bc19ce8c088218af519863aec8dd03ff8bd3988223a0113a05dd0b.jpg</t>
  </si>
  <si>
    <t>train_09bc9d9551f97a24692539a19da2e050ab27f04abddcafa9e68928aa.jpg</t>
  </si>
  <si>
    <t>train_09bd5cc35200dadea574260662c82b54b2697ed342346ccca311f5b6.jpg</t>
  </si>
  <si>
    <t>train_09be5f0860607bf530149ff8c85ededd74377dde584591e7df54517f.jpg</t>
  </si>
  <si>
    <t>train_09bf6876ef5014726c7dcd30d35469c307f0f91b5b7665ee64e83d62.jpg</t>
  </si>
  <si>
    <t>train_09bfa1820069990f82af437e0d77d0022d4f94fcece081dafb70fe6b.jpg</t>
  </si>
  <si>
    <t>train_09c058714923b8047efccd565309fab2d8ca6c76ade28ecac00c89d8.jpg</t>
  </si>
  <si>
    <t>train_09c0836d904c7f0a82d322c9403ba57b0733a72d0fdf72cae1269ee9.jpg</t>
  </si>
  <si>
    <t>train_09c09c980438910d32803df5003cefc433c507843f7603d5176079a3.jpg</t>
  </si>
  <si>
    <t>train_09c0f7d0d7fecbef889a9d52c8d4e955f4b6a5d63ba8e5eac3039e72.jpg</t>
  </si>
  <si>
    <t>train_09c22c7ccd47c4b51694ffbbc7c0cde3bf278e1fd6f0eec84db9a84f.jpg</t>
  </si>
  <si>
    <t>train_09c2ef9edc7863c975a03ef8dc6d1892ebed8c7392ff0326f8f7e65a.jpg</t>
  </si>
  <si>
    <t>train_09c377e6ed8554da342c8022a740af2266335346aa49bc268487832a.jpg</t>
  </si>
  <si>
    <t>train_09c550c1873ce735b5cc8c47576f5764ae7c96b94ff12d4a61303b8d.jpg</t>
  </si>
  <si>
    <t>train_09c6928d4ec226002f2d78dae4c44e1abd9ce3d25b0fd182c82d9046.jpg</t>
  </si>
  <si>
    <t>train_09c7903ec7bc68fd06962654985de1421e71c18232282589631e8624.jpg</t>
  </si>
  <si>
    <t>train_09c84b354f59fa4a320cbffd27bfd4d1090869104f0b75593fcb3fbd.jpg</t>
  </si>
  <si>
    <t>train_09c892ad4dfa6b0bef5645022fa01504c4dd5b3573697628277eb4e5.jpg</t>
  </si>
  <si>
    <t>train_09c93a6ff1fd4389bd389b792116ed473bd23bf37eaddaaa6b916fc6.jpg</t>
  </si>
  <si>
    <t>train_09cc21a3098f63a53edc5520b27a5c54e537a1c0796ec83cefd6de49.jpg</t>
  </si>
  <si>
    <t>train_09cd72c064e93e9d3ecd9a6fa988fa209afca084e137bdd34225c10d.jpg</t>
  </si>
  <si>
    <t>train_09cd9be96a050741ee2ccc7081fe62f0121b74bfea5922e58db69def.jpg</t>
  </si>
  <si>
    <t>train_09cd9ee7b59403391155207fe529a079a5f3d9af8cd0bb995a08283e.jpg</t>
  </si>
  <si>
    <t>train_09cf4c45cd9054ce7d16b4cae52373983f016c9baf3592e4ed20aad5.jpg</t>
  </si>
  <si>
    <t>train_09cf723da8f54056eb3169d05ef03a3ef9121e51237e08b51fefa470.jpg</t>
  </si>
  <si>
    <t>train_09d06535becfd52f020b8cc520961febe480bf38a968032d7a4e0939.jpg</t>
  </si>
  <si>
    <t>train_09d0f985b3262aaa72e23de0a537dbdc63c3e06daf289b47527630ff.jpg</t>
  </si>
  <si>
    <t>train_09d2743b2d24e16571d5d7c3be69a6c99c25239d542991f6369eb958.jpg</t>
  </si>
  <si>
    <t>train_09d31f331cb75826c12cbad3380f38e375e4e1415511a33a58f7a486.jpg</t>
  </si>
  <si>
    <t>train_09d368d7d657d99ff5911d51aafb26548b62bfffc65b3da42436a528.jpg</t>
  </si>
  <si>
    <t>train_09d3faced46264b35cfb99922c0f6dfcc4e8f899207d09e214e4f693.jpg</t>
  </si>
  <si>
    <t>train_09d4147db17f2b17530721564f8fc1f7d1c4015f3abeac842effd4bb.jpg</t>
  </si>
  <si>
    <t>train_09d4b48756ddb3d130c9acba95b52513e6340e8172782a9782e3c5ab.jpg</t>
  </si>
  <si>
    <t>train_09d7106aafe0f92561c73287b6bc068c10ad3462687fc3eceb7d64fb.jpg</t>
  </si>
  <si>
    <t>train_09d73ae42742e108649bd8521feb1a44abc70a575da98c9be7508758.JPG</t>
  </si>
  <si>
    <t>train_09d7b86468d275a0ba60d4035fcb878e1c1e641a856332efe238346b.jpg</t>
  </si>
  <si>
    <t>train_09d8b58d2b788e112c00bcce22cf4cbeaf84830aaf35f32ba4ceefe7.jpg</t>
  </si>
  <si>
    <t>train_09d8e0a29b8878d9e9c68e6d5d9053f047164615c6cb0e2433d59ebb.jpg</t>
  </si>
  <si>
    <t>train_09d8e8f0ccb02aa2bb481cf75aca99b0e6da3ee1c6595e32e1c11fbe.jpg</t>
  </si>
  <si>
    <t>train_09d94d2234e05bff12122b3b3eb8e209f3d7b444bfb18bf945956a39.jpg</t>
  </si>
  <si>
    <t>train_09d9f7ea2e6bd672f8406a6d9f76ed6cab0fa63f34648dc32786dc15.jpg</t>
  </si>
  <si>
    <t>train_09dc689b9be9c0229aa6dd151153975398158136a658ac3b80645fe5.jpg</t>
  </si>
  <si>
    <t>train_09dc739d3962c1a220ef03fc38d0d5d470c33cb2776a964a4c4a9f65.jpg</t>
  </si>
  <si>
    <t>train_09dd3f6f257ba81057d01a96ce03ea8424620bb4888eacadad167bd7.jpg</t>
  </si>
  <si>
    <t>train_09dedde82725399506cdd598dd35a9586b15959f100b37722461ad94.jpg</t>
  </si>
  <si>
    <t>train_09df50001d9487a0189114b7dd116a650f0b1540e640dcbf9a64600f.jpg</t>
  </si>
  <si>
    <t>train_09dffcaa518b1e7dad15ad1c5a1ff7700b730319689abe8a9d05fc07.jpg</t>
  </si>
  <si>
    <t>train_09e26c6631379defbb6cc78c9cbc5e3c2d26cc63518ebb9c09bd14be.png</t>
  </si>
  <si>
    <t>train_09e3c7d1a6c6fffcf7a0349dcc249aac95df9304041de740a4dda04e.png</t>
  </si>
  <si>
    <t>train_09e4bd2db48ee6edf02de6dda2b3b39f15c7880e932966df8607819f.jpg</t>
  </si>
  <si>
    <t>train_09e5a2ad3bb8618675ee2319eb9e10c62a9447de63a97191d0fb86ed.jpg</t>
  </si>
  <si>
    <t>train_09e5b6ab2d9eaa162cdb9d5dcf87b501e48398558bf084eadadb5600.jpg</t>
  </si>
  <si>
    <t>train_09e67e0abc4ae4c247dd3c2c09566f0d47bfa39711e16c978c9d44f8.jpg</t>
  </si>
  <si>
    <t>train_09e87d8babe2c40239fbb1c2e8493c46192c6b90990f598c06558a0c.jpg</t>
  </si>
  <si>
    <t>train_09e88df4b444178d4e8def0ee1220da48b21a4fdb207ed5f3cca783a.jpg</t>
  </si>
  <si>
    <t>train_09e90a99d2edc464b7bd134f562dc4e28e2f6c1b1d956b9e062f5ac0.jpg</t>
  </si>
  <si>
    <t>train_09e9414dbd3f131e55798ab46c930f99bdf02da03d3d2242c8bbf853.jpg</t>
  </si>
  <si>
    <t>train_09e96b1bb30f42977aa8b2bdb2b486693125afb4a16807da3e22eee1.jpg</t>
  </si>
  <si>
    <t>train_09e9a69eea491fed99643456cbde1ec752720a70360682a63203c00d.jpg</t>
  </si>
  <si>
    <t>train_09ea5693681e888465d0f96d24b5086209e0301a56cc7186722b68e3.jpg</t>
  </si>
  <si>
    <t>train_09ea6f2da9c08560de4c824ec6d146098cda4a47625321069fee48c1.jpg</t>
  </si>
  <si>
    <t>train_09ec97414ef7fffe2bbce88a1f532e8f90108bbc2a299730edc181c4.jpg</t>
  </si>
  <si>
    <t>train_09ed1ce31d04a65475500cf3b3d3e547c579dae5b87be98d4602ba16.jpg</t>
  </si>
  <si>
    <t>train_09ed5d5cb097cf3ed9fcaa553a21fce1d2dcb6a1f8a2bc767a584ee0.jpg</t>
  </si>
  <si>
    <t>train_09edec09201f9cecdff39c73e45988b4afb3611b0f60595417fb1447.jpg</t>
  </si>
  <si>
    <t>train_09ee643886296e28a3790039f84c819be046788c6bf79cfdd025ba5a.jpg</t>
  </si>
  <si>
    <t>train_09eefd60a5c38d9162b1542294b2c7081de61adda1c9816b74188e62.jpg</t>
  </si>
  <si>
    <t>train_09ef42307bcd04b3a428f748f49070833ca6218a53b172c0c1492fd2.jpg</t>
  </si>
  <si>
    <t>train_09efeb9003fe8e0c0f5efc825ed7bd873f9dfd95bfcd8ba5cd0dbdc6.jpg</t>
  </si>
  <si>
    <t>train_09f05c3cf97e7776035f485edc55455c8e0caec1617a645406d0c9b0.jpg</t>
  </si>
  <si>
    <t>train_09f0ba8203a3cccfe41b11e7fa01689a686a66f9b9c62323807ce5d7.jpg</t>
  </si>
  <si>
    <t>train_09f29b4880ea7c38341b18c5d654ee60dee2a18e903d04e5aa5fefc5.jpg</t>
  </si>
  <si>
    <t>train_09f34e04e575c692d8c966a279e1d289311baf0e1a5a6dc36c138b17.JPG</t>
  </si>
  <si>
    <t>train_09f472c246be59d46fecb95316bff8544a1d5ad48d655239d278e95f.jpg</t>
  </si>
  <si>
    <t>train_09f4e9f0e1ed2517748b025673352f80da0f139b73e7f212c5d15799.jpg</t>
  </si>
  <si>
    <t>train_09f50fa319e6f85294c5b2a71cf89e4b6ba7c6d99f0216816e880dd2.jpg</t>
  </si>
  <si>
    <t>train_09f60f4a866395a22c93c25cb737362e6aa5df4e0932fc2a5661924c.jpg</t>
  </si>
  <si>
    <t>train_09f68831113e0ca011df20318fc91725e5c31fd2ca1e0a82da9be2b6.jpg</t>
  </si>
  <si>
    <t>train_09f8095b3b892f48326acc43ff0f31d14ada0137920afee5f78d2dc3.jpg</t>
  </si>
  <si>
    <t>train_09f815acfa3c0ba0a9aa9effd22901588f416bada7092a69f78b0019.jpg</t>
  </si>
  <si>
    <t>train_09f9e86d5aad500299907115c00b3e3bc3837fd7ec86d724ae2942cd.jpg</t>
  </si>
  <si>
    <t>train_09fc145f207fb3909df71b456edddc653c066829b3ec178f062d451d.jpg</t>
  </si>
  <si>
    <t>train_09fee5be5fd900c38674af4ba45e7f8ebcdc69748298464829d8e2f3.jpg</t>
  </si>
  <si>
    <t>train_09ffc37c455513c6664aebe2486945ea15c63de7f4184671de198543.jpg</t>
  </si>
  <si>
    <t>train_0a01291cec33ae502563abf29446895eb36b9bac35264d3f1046c2e2.jpg</t>
  </si>
  <si>
    <t>train_0a01d1d2f6eed8d8e4cf29ec66602f4a26eaaf5dc51bd4206db8559b.jpg</t>
  </si>
  <si>
    <t>train_0a05295025d32bef49d794c04615a555b983ae064feecac8a44f72f3.jpg</t>
  </si>
  <si>
    <t>train_0a05b856594e909cc8c1be5ae089d7da3a38b505f7661eba06ffa632.jpg</t>
  </si>
  <si>
    <t>train_0a064745158b64f033103b747ef1ac48375192797be5e16a27469046.JPG</t>
  </si>
  <si>
    <t>train_0a065ccec729660fd66bc624c34c819af3da81fafa1998216f892f9a.jpg</t>
  </si>
  <si>
    <t>train_0a089f0520d1f618870737b4b0905d28958697879643e7cda31e604c.jpg</t>
  </si>
  <si>
    <t>train_0a08a59e465b9e7d181d3f3d2be5af40149662e6f2d25f2540197ece.jpg</t>
  </si>
  <si>
    <t>train_0a08d6c5c10a13582bfcc7468cbeae32c9a82fd5622762b64a16fc8d.jpg</t>
  </si>
  <si>
    <t>train_0a0a08d0a1bfbc7d3c3f29163c0148e13a4780089a4f1f709ffb7b3d.jpg</t>
  </si>
  <si>
    <t>train_0a0a0d9e1de5b0e5bad01ab0678bae6e45c32bfc17f9ac817dcb7cf2.jpg</t>
  </si>
  <si>
    <t>train_0a0ab55737c98824f8a008fe050019e8bf1348a2139869a287d5268d.jpg</t>
  </si>
  <si>
    <t>train_0a0c8e607e07c41efc1a1ee7d49540cf5a5869ea5708baa051d1f7df.jpg</t>
  </si>
  <si>
    <t>train_0a1012c679e17f08d9cf5601834a340b0baeea1d28afc06fcf57c39c.jpg</t>
  </si>
  <si>
    <t>train_0a10231dd0db960dfcb02495e70aae9a6b9e6154e08a627a76c6171d.jpg</t>
  </si>
  <si>
    <t>train_0a107177c644a23fb00f9d77a1bc0437713e016d857a9caf1b0dabc1.jpg</t>
  </si>
  <si>
    <t>train_0a111c5c009074ff67c5c89faceed83ed7ec66ebf43809f6a16ff51a.jpg</t>
  </si>
  <si>
    <t>train_0a11ca51412c85737c9da09171612321197ff3781fa6d8bba2276ce9.jpg</t>
  </si>
  <si>
    <t>train_0a121cdb8d26ecdb81fbfa5c93cfab8998d045a34d4cc51940544d51.png</t>
  </si>
  <si>
    <t>train_0a123d6130f8d488fab50fc1f35ff29775b3abfc334a79c5a7d62b64.jpg</t>
  </si>
  <si>
    <t>train_0a124bf024a77323da6b2bb2e64673d16758ac424ab4594f302b9bf6.jpg</t>
  </si>
  <si>
    <t>train_0a12673fac80075433c9fe565a8fb5b2e839763ebce3e6eb690c97a5.jpg</t>
  </si>
  <si>
    <t>train_0a12ed5c35898d226ac172ba8c5a51992ca38ac1b34c052d38eb090f.jpg</t>
  </si>
  <si>
    <t>train_0a12fe52be32ceb42b338e79f2ae76d2cf0fcdb0aa8db60cb42ef0ec.jpg</t>
  </si>
  <si>
    <t>train_0a132097b63f717d132d71a825dac7a52f57a89d686e9db174ac8fd7.jpg</t>
  </si>
  <si>
    <t>train_0a13a560db26493bc8eb0531fa047fd4cac046f1275bd31464ec05b1.jpg</t>
  </si>
  <si>
    <t>train_0a13c6ccef2c226f2342910816324a41c2c0ef4217c8dfecb3e15a89.jpg</t>
  </si>
  <si>
    <t>train_0a14f7657e9c35a271300ad40218e08123cc2fe071258e56f844c878.jpg</t>
  </si>
  <si>
    <t>train_0a18559a46dc042cd87e2ce267039606ed714c917138fba823beb0e8.jpg</t>
  </si>
  <si>
    <t>train_0a19a47bb34d5ba53e01322f5e9b8ddf83d14c64afa8a9783ae12dd5.jpg</t>
  </si>
  <si>
    <t>train_0a1a3acc511ad1f7127e635a51b7478c05e1fbbd69ba2d35bfc5d137.jpg</t>
  </si>
  <si>
    <t>train_0a1b5bbbb57698b5a81270ab6a4303fbe5a0e4837114af4dc8ee69b0.jpg</t>
  </si>
  <si>
    <t>train_0a1ba2fda67c68ee4fe07a5aad1a29a88afbcf753cef9b829099381d.jpg</t>
  </si>
  <si>
    <t>train_0a1c98b977ed496e6c2b7b5faa4344e8ff5cb3a7a183f7f76ae8bc8e.jpg</t>
  </si>
  <si>
    <t>train_0a1d038b87aeef3fb65794ae83422d9bc1a6927fa2d218e0be97a4c4.jpg</t>
  </si>
  <si>
    <t>train_0a1e1018e29aaf640a238fbd796275ada25e04ad9f2f908287e9b68d.jpg</t>
  </si>
  <si>
    <t>train_0a1e43e53f50add9b8db03026079ec1db0e84cef923a6a26e0a4eb81.jpg</t>
  </si>
  <si>
    <t>train_0a1fa7a0141af33c32f78633b0802c8090299f52190c58c36d6f6eaf.jpg</t>
  </si>
  <si>
    <t>train_0a2245f3120b7505665d5f03e51b692d0155044d395bb62d1a49b2e0.jpg</t>
  </si>
  <si>
    <t>train_0a231b0e61e2eb0192beeb978f2e49c77591c8e28b8943095ffe94cc.jpg</t>
  </si>
  <si>
    <t>train_0a249efbecb285b86415427d97392801c3cf2d34f15f28116bd04b87.jpg</t>
  </si>
  <si>
    <t>train_0a270acef0289594f97b14fe32eb4fe239415cdc2537db17fbc94e26.jpg</t>
  </si>
  <si>
    <t>train_0a29d723ef49691bc4ec2f51ae23abfd26a3483360925ad39956f340.JPG</t>
  </si>
  <si>
    <t>train_0a29e3c3c81185fcfe9972c1da94eecbe481d49fd7dbc3db0d738bda.jpg</t>
  </si>
  <si>
    <t>train_0a2ab4d18e7ae13de3b3a6b1a81d83294e5b44034ba86115d04c1a84.png</t>
  </si>
  <si>
    <t>train_0a2c2f4f0502bbca2098df96d89234ff15d1bcad248dbeaf91bf2069.jpg</t>
  </si>
  <si>
    <t>train_0a2c50952fe513f5d5d77b50754b15d3f978d2b4148d34663b68b40c.jpg</t>
  </si>
  <si>
    <t>train_0a2d80e8bca6c34d754ae16008a6a361c794d07c7ff4be59e1ce762c.jpg</t>
  </si>
  <si>
    <t>train_0a2dc4cb1c70c9db129e409d41f73f2de9fc71fae00d90a53470d744.jpg</t>
  </si>
  <si>
    <t>train_0a2def583ead4b7f95ed70bc059e35ff4103821b5b177ec18fca1381.jpg</t>
  </si>
  <si>
    <t>train_0a2f1b875b70d094e13367353aabd11f75f55dfaceae3fcfd958a8f8.jpg</t>
  </si>
  <si>
    <t>train_0a30520ec9c761b39cb0a7165366aa74de60bca72f5b981be77a5773.jpg</t>
  </si>
  <si>
    <t>train_0a30c23cad7c9d6c908a836e9040d4fc5a48c28749ea41d1898e9580.jpg</t>
  </si>
  <si>
    <t>train_0a30db74da4920609f750d90eb716adfd437d76cd711d8cbe2c9a49a.jpg</t>
  </si>
  <si>
    <t>train_0a32248eb944bffe4b4ab1c169f2425b36ebb1ad12afd49e81149091.jpg</t>
  </si>
  <si>
    <t>train_0a32c6b859d4bb57256cda3f6618f3e8deae07480702c193830c92f3.jpg</t>
  </si>
  <si>
    <t>train_0a3342b74643df771d05b098cfabef778d60481f3a633a3b996d1a85.jpg</t>
  </si>
  <si>
    <t>train_0a345a2f3c7c41130400944433e8687954c53d2027ac3e3b5f253451.jpg</t>
  </si>
  <si>
    <t>train_0a354c664171c81fb1ead7674f9327e4df3c308066ba4dd5d93e28db.jpeg</t>
  </si>
  <si>
    <t>train_0a374cac9a7b06e204a5f0ddb2d14ebd6a36ffc6f236fb67628ca4e0.jpg</t>
  </si>
  <si>
    <t>train_0a38b19d45120919f2122bd8bdd84afc1614b788e9d3820b24aa8187.jpg</t>
  </si>
  <si>
    <t>train_0a38dfebfd242e0749a5cad36b4f680c09eaaaf79709d1e82721d047.jpg</t>
  </si>
  <si>
    <t>train_0a3a574ca4ee06273dea96dea56759cb00c9c8398f04d59197ef8a63.jpg</t>
  </si>
  <si>
    <t>train_0a3a85acda1e6101c51a60c6418e59f184043e310166eb969ce9c7a5.jpg</t>
  </si>
  <si>
    <t>train_0a3c769e529308db2c6df431ae3257d056a6e018e0b79e81aafddcd2.jpg</t>
  </si>
  <si>
    <t>train_0a3d0568fe4365e3ceda55adbd22ac79557e4db33d6e12c4ee83de22.jpg</t>
  </si>
  <si>
    <t>train_0a3d2498df74a6235ac13e3ebd2cecb105022aa8eacba206b5377f8e.jpg</t>
  </si>
  <si>
    <t>train_0a3d77ca2de889e55e0a8efce7937e123664eda211ea229905ca2751.jpg</t>
  </si>
  <si>
    <t>train_0a3e49f4d7033169582d257077d95040306fc90d37f74c3ec584ca1a.jpg</t>
  </si>
  <si>
    <t>train_0a3ebf3e91dafae5c67058123a0603a8a8dfa8d17eaa015b16f9b5a8.JPG</t>
  </si>
  <si>
    <t>train_0a410337db8b7b74de46cbaf4c7f6cf7d0d881d924824e35544fcd56.jpg</t>
  </si>
  <si>
    <t>train_0a412158b05b297995f84ffc388f329c1ae8f375b8eec58a0f18d708.jpg</t>
  </si>
  <si>
    <t>train_0a4302dec0e4f8ee437b390ebdf5e478e1cf7d1304344eb3d081c089.jpg</t>
  </si>
  <si>
    <t>train_0a43cbee181fb931ce32132030a09be98f315288032926da93bc5517.jpg</t>
  </si>
  <si>
    <t>train_0a4444ac6db1a2f3f1040a8b201543a6ee5a76005ca62eeee935adfb.jpg</t>
  </si>
  <si>
    <t>train_0a44cb5752ad0e272a3c636ec57ba0cc7591585b1ec278b9539cf10d.jpg</t>
  </si>
  <si>
    <t>train_0a45ebeb780550c252b3e6670f9b91735311640f2d3dda89cb494ee8.jpg</t>
  </si>
  <si>
    <t>train_0a460d6d46869759d1765c8075d8952a4d07a9aa8cac1964bba74561.jpg</t>
  </si>
  <si>
    <t>train_0a46780862749759607adbd54626ead38dd2cdfb6b2a5f21a5043c3b.jpg</t>
  </si>
  <si>
    <t>train_0a46b89a5b62cfbc1c647be3e9b3d435149321437eae022a8a7705e5.jpg</t>
  </si>
  <si>
    <t>train_0a47c220afcf7cc4b42a91893f34d0e1d5bbabbbf9ec8d97800111b0.jpg</t>
  </si>
  <si>
    <t>train_0a49b58056c781bc685df6972a520a8af830f237676a77a44338491a.jpg</t>
  </si>
  <si>
    <t>train_0a49f6f93feb9fa99cfe7f5c76ad1484a031552fa93d6dde54e88094.JPG</t>
  </si>
  <si>
    <t>train_0a4a0c91c1bbead6985c84bbe81a1686e0c45222e73d75dcb10781c0.jpg</t>
  </si>
  <si>
    <t>train_0a4dd517f9e411b662af5304c6d2a2190fdb74a229837a6d9e1f4e0c.jpg</t>
  </si>
  <si>
    <t>train_0a4dd70153c7cc7e45bcb928f8ecdaa718b9f7dbb9d31cea9464ba80.jpg</t>
  </si>
  <si>
    <t>train_0a4df075fbae399ee4b21d4e847b446ecc9cbfb2cce9c44f62035c42.jpg</t>
  </si>
  <si>
    <t>train_0a4eb6b1b0202a07e4ec8177665017f3304b2960bc3762cc0a88fc6a.jpg</t>
  </si>
  <si>
    <t>train_0a4f19960497380936ab10cb2c2e80910fc8e68b9cb9b2bcb2b69cd4.jpg</t>
  </si>
  <si>
    <t>train_0a5163f9e49cbedf957ad9c72d622b047f87cce620fb41b59060aaf5.jpg</t>
  </si>
  <si>
    <t>train_0a517812c9e228f6c79b4c2a32a4b97467cd432e588e752944f4962a.jpg</t>
  </si>
  <si>
    <t>train_0a5215da2a06fe4effb5d1ed664d7ff1f6f7bbe15abfee91a15bcefb.jpg</t>
  </si>
  <si>
    <t>train_0a54e4faf5e723070dacbf5071c73af75b4b4f73ae8e5bc6485e8638.jpg</t>
  </si>
  <si>
    <t>train_0a55bea0db736e5186b45a3b8fa84dc7d3105335b3c80ae7aaf9cedc.jpg</t>
  </si>
  <si>
    <t>train_0a56923edff2be6c504fdd08124ef14803a9dd188581818815483191.jpg</t>
  </si>
  <si>
    <t>train_0a584b0fa37c8d9253b34d5d4cc6ead03ef993b943f01b63302011a9.jpg</t>
  </si>
  <si>
    <t>train_0a58538fe6c3076bb549306e8d391b38b5059e2bd839d1c987e7531b.jpg</t>
  </si>
  <si>
    <t>train_0a585f8ed28368643b25328d37196012e736c4f8bd17c1b1ce3dd46c.JPG</t>
  </si>
  <si>
    <t>train_0a58761c13f053e639f8c32a6214a3fd58fc6112d99b4f90d79f0a43.jpg</t>
  </si>
  <si>
    <t>train_0a58ac695a99b9381dbba4a8e451c6f6208c365c54fd1107e686ac98.jpg</t>
  </si>
  <si>
    <t>train_0a59063ae65b351634050722c4c51ee808b6d1f6be52270b829cf213.jpg</t>
  </si>
  <si>
    <t>train_0a5b7a23d45a2386dc324687d18869ead565177adfbc53d0c935f984.jpg</t>
  </si>
  <si>
    <t>train_0a5bec111a21199de9be1f8e112b53e5b9137d06c5945e8a59c5309f.jpg</t>
  </si>
  <si>
    <t>train_0a5c303a0780ad44d47cd3e8a611f45637c8633874722ef222f29a51.jpg</t>
  </si>
  <si>
    <t>train_0a5c32f4cc76faf18e64f931eaf22f186c10cb1ae5040f01c9561bfb.jpg</t>
  </si>
  <si>
    <t>train_0a5d0c85fd4c500df1f80c3eae54d3582926ba55af1c0aa62c6cd025.jpg</t>
  </si>
  <si>
    <t>train_0a5d2e779fcc029d4a54aab8249f187deffa6f85436cd2f1e2b833b0.jpg</t>
  </si>
  <si>
    <t>train_0a5e038439ffb8aaa2af4dcafa16d8283aa62323c85ac957dcd2b5b1.jpg</t>
  </si>
  <si>
    <t>train_0a5f0b30e3668fe75aacfbbabfc6886f9c6d2b3e684fe0090ac9980f.jpg</t>
  </si>
  <si>
    <t>train_0a5f43657c175463d7a3ae16ab4816db44566121d258b1cfd7dd90cb.png</t>
  </si>
  <si>
    <t>train_0a5f95a53e45b1bfcdf7b932fd71f4f693ba1d187af5d2bd5c1ae097.jpg</t>
  </si>
  <si>
    <t>train_0a639769935a281e736cdcc3a239de783bfd3ed4f6591097d2777412.jpg</t>
  </si>
  <si>
    <t>train_0a63aa2354a55c29c08c675b7e27a9565f94697f22ec8e993403be29.JPG</t>
  </si>
  <si>
    <t>train_0a64f5a0f72cbb72dcce2425118d6c5149ea860ae2f585defa091fd3.jpg</t>
  </si>
  <si>
    <t>train_0a65bd075f6c0ea737879fec76abe145b33866b397956af428506bc7.JPG</t>
  </si>
  <si>
    <t>train_0a66505ba1f359784717d4dee954c3e0cba532d3db7ce1c65d6f5402.JPG</t>
  </si>
  <si>
    <t>train_0a66ed8af7993a2fe00079b8ff205e4d1271b8b19721da16ab013e79.jpg</t>
  </si>
  <si>
    <t>train_0a68358c728d71e2929b932b6a814f7e3a93c69b14f809a0ce9143cd.jpg</t>
  </si>
  <si>
    <t>train_0a696f496efb153898231114c9fc4ef560f17603e74df08d6f93bcab.jpg</t>
  </si>
  <si>
    <t>train_0a6acc98623e624d5357c87f2a8ac8ec45510216aabe9debea91bfb8.JPG</t>
  </si>
  <si>
    <t>train_0a6c774f060dee2ae74688baad460d6de86c504b1002d605807c5c33.jpg</t>
  </si>
  <si>
    <t>train_0a6e0301a8b385b39b62cae6eb67ed8354821f6560e6ca36f6ffbc02.jpg</t>
  </si>
  <si>
    <t>train_0a6e2dacaf912d1cdf1da2a1a7ef39c2964adeb6d4098913e249b303.jpg</t>
  </si>
  <si>
    <t>train_0a6ec81fd4ac122f3c9b0864e015425a18db1dba1f551bc756659b5f.jpg</t>
  </si>
  <si>
    <t>train_0a6f1799ea849bfb0d1ce3e8530c155e6cf96a1dd0921d7b95f66050.jpg</t>
  </si>
  <si>
    <t>train_0a707e2a0679872c7adfb1328cca9258740ef6db3a5c979c948e38f1.jpg</t>
  </si>
  <si>
    <t>train_0a7110c9d703a3e59adb0c21f1ace505c0bb978f08c009af5851aae7.jpeg</t>
  </si>
  <si>
    <t>train_0a71b7b603e655dd0637d6b7f30bfa3bda70428ed403c00852bec213.jpg</t>
  </si>
  <si>
    <t>train_0a7223c4cea14159f7d5e186fcf4c2142ced77af7967c1b70e785a32.jpg</t>
  </si>
  <si>
    <t>train_0a72f324ed3a2521b1fcc1ee65785b9f70c82bf2ec15b2cc19c27d61.jpg</t>
  </si>
  <si>
    <t>train_0a73015a87e8f385a1e88864f1a887f802847b0ece5ec24351398081.jpg</t>
  </si>
  <si>
    <t>train_0a7591bbab31e9c0570b498181dbc037fb6aee191c4c33c34a21151a.jpg</t>
  </si>
  <si>
    <t>train_0a75e2768ae3ad6050da531a42d30d8f5c0c59c46e8b12e453dfb603.jpg</t>
  </si>
  <si>
    <t>train_0a76214eab2b9993839938cacc721774887975988fdf23026834ec92.jpg</t>
  </si>
  <si>
    <t>train_0a7693e6cc346c9d6a5895cf392f28137cf28b096b28df4680568f50.png</t>
  </si>
  <si>
    <t>train_0a76a514e5f9432f9b1a5b59d5691d00f8b671ac6c755f4a158721cb.jpg</t>
  </si>
  <si>
    <t>train_0a76c9d778f8e5522822c554da118eb587bb454a6c83ff830201a343.jpg</t>
  </si>
  <si>
    <t>train_0a79f8fd457bf59b6b7e3bbdf470fd3e8c78187c5798d3d642037308.jpg</t>
  </si>
  <si>
    <t>train_0a7b5838efffbcd3d92e031a6610bc42b90c2c8c0131aad15ad1d0ae.jpg</t>
  </si>
  <si>
    <t>train_0a7ca5fd32eb8535583c130451aa927f45f822527a008daa87dced05.jpg</t>
  </si>
  <si>
    <t>train_0a7ce391c7dab7ee1838ed06fb5a7423a2e81c262a0b2035c29aeaf6.jpg</t>
  </si>
  <si>
    <t>train_0a7ea678e9b5fbfcbda9cb7c191e65ba53e67f7a6f3c4ab94a11c765.jpg</t>
  </si>
  <si>
    <t>train_0a7ee01a476ffbfc230d7fa723046f7365ae9d1b16de616fa6b1ae60.jpg</t>
  </si>
  <si>
    <t>train_0a803a3a0e5c7e3782b9179cead8fe5596302712d8a209d8ea8e61b8.jpg</t>
  </si>
  <si>
    <t>train_0a80efe81e16e217d646327f48283dc6590dd176c0253c36988a3039.jpg</t>
  </si>
  <si>
    <t>train_0a81034ad699317e63035a9fbaac91088b7e71d1ee160118292ced9f.jpg</t>
  </si>
  <si>
    <t>train_0a8128656fb7e6609f2e24a04812acaabf5f4e5d5f97a6df8aa40671.jpeg</t>
  </si>
  <si>
    <t>train_0a8145c759fa76a71e1e24f7b70665c0bdde10c79b0ceb71a0ce8032.jpg</t>
  </si>
  <si>
    <t>train_0a8178fc9887a884d42ac081220f47cf1a8f026f66b7f9399cf7f6be.jpg</t>
  </si>
  <si>
    <t>train_0a81a8ae9c0594e3513ca79906eb0258b6a6199113578979d8d138ef.jpg</t>
  </si>
  <si>
    <t>train_0a82b90d5d6e604171b1c56d515ddfa3757dce819f95fa9ed79af81f.jpg</t>
  </si>
  <si>
    <t>train_0a83f32cf054e28195a800dbd47efdc5e39e6e72c831886ff8455611.jpg</t>
  </si>
  <si>
    <t>train_0a8461deeab8d53f87f3c4688d4b0b205a2e4b8e2729d19f7d9fd723.jpg</t>
  </si>
  <si>
    <t>train_0a85500a421df0e7ecb176bc9916a75ae85d11ff02f6dd21afe435c5.png</t>
  </si>
  <si>
    <t>train_0a866648fbde2ea60c5ab2e48e3323d2270a87bd806f9d2bb933ae00.jpg</t>
  </si>
  <si>
    <t>train_0a86d1d046b6f6e7704e9e744dd73bdb026ad943967e922b67a30d74.jpg</t>
  </si>
  <si>
    <t>train_0a893f5282fa01b0a142e35618451f06c32d1196fe0f1bc4c491e491.jpg</t>
  </si>
  <si>
    <t>train_0a8b2f9075c959b95b2edbc046ffc7057b1e6a0caee9b4942f69f51d.jpg</t>
  </si>
  <si>
    <t>train_0a8c70d2847095d4d0bec93a8c172854d22ec2661020c65f573a385e.jpg</t>
  </si>
  <si>
    <t>train_0a8caf29ac74e168570f5dee7f4f7d07949a488b5ee21d4f4b93df78.jpg</t>
  </si>
  <si>
    <t>train_0a8cfb1f2fe29221c60826eff67dabb5b424556fd563cb9a754b1923.jpg</t>
  </si>
  <si>
    <t>train_0a8f5bdda1d9b681f600e5f3e2e661efedcc2ebddb1f33915951e677.jpg</t>
  </si>
  <si>
    <t>train_0a8fd993999dddb42d37edd5bbc3d79f4ca28dc3907aaf2b00b10659.jpg</t>
  </si>
  <si>
    <t>train_0a903077f68bf6ed6b57901e7593b3784f5d6e256c9edc5e2a21d7b5.jpg</t>
  </si>
  <si>
    <t>train_0a909a4c1d7e10da3f4e1f7b7b83bef9035ac335150d204f38fcd7f4.jpg</t>
  </si>
  <si>
    <t>train_0a90f9628a273a1fe639e8f47f0ec1ddaae5bfd3ab2f3c1406837290.jpg</t>
  </si>
  <si>
    <t>train_0a91281d64e54aca634eef06d65cdd0ee4d08083884e1ce80eb17650.jpg</t>
  </si>
  <si>
    <t>train_0a914d1e415f4deaf2be0b9b8049c1fdbbbff65309935188970eb2a6.jpg</t>
  </si>
  <si>
    <t>train_0a91c51ea49864c4d92be720d77fc522792abde9cd7a20326fe0c151.png</t>
  </si>
  <si>
    <t>train_0a9225d90dfff05eaa47d6fb31301df6c24cd5300be3c89d814cce3d.jpeg</t>
  </si>
  <si>
    <t>train_0a928f97da840d444013b9599d76040f1076d0a4a75ac83b9930fd0c.jpg</t>
  </si>
  <si>
    <t>train_0a92d7330e94cff8f5e35eb3e2197414da2becd81668f3a698d50fae.jpg</t>
  </si>
  <si>
    <t>train_0a9309f459e846dd039d8476862fb01d0c8fd29d8cc26863100d02f7.jpg</t>
  </si>
  <si>
    <t>train_0a947575350977bfbd321ff0a9712201b28c952b9f9318597a14c9f3.jpg</t>
  </si>
  <si>
    <t>train_0a94df33db21b00bf848c1a937367992964bb1330ecd1a5b04ebcc20.jpg</t>
  </si>
  <si>
    <t>train_0a96f03cccf926631fc8e80921958f3005473ba999a6a0832e78bf44.jpg</t>
  </si>
  <si>
    <t>train_0a977927b81f81cd2fb940bd9970a8d0adb25a6f6df8423136ed6791.jpg</t>
  </si>
  <si>
    <t>train_0a979b4694a597b6a703f2c6af5613784b4a1263dce4578c168a5152.jpg</t>
  </si>
  <si>
    <t>train_0a97b12ea25a581e58bf1a4b9d05f36195430d58d06a98757d82bcda.jpg</t>
  </si>
  <si>
    <t>train_0a9808c7edbd3bc6243f24a55af9a79274e1e000dd6fde5bfe2bd261.jpg</t>
  </si>
  <si>
    <t>train_0a9859ba5d7a33d7c80e4766861dedf1ffe5d07184abbc0c069adc07.jpg</t>
  </si>
  <si>
    <t>train_0a999e9b15430dfb39a2b2e9e4c9745c60ea60eedb19aa536d517a11.jpg</t>
  </si>
  <si>
    <t>train_0a99c2c9bcc210018264abc298e270df813040f22a6d7cdcb2123fe7.jpg</t>
  </si>
  <si>
    <t>train_0a9a0ca06d94b96888afe07ed4b9ac2402dad5e5701a8aa216b07410.jpg</t>
  </si>
  <si>
    <t>train_0a9b49f9d1e2431cc797a280c3a844c9905c16eb9ed1e2ecc265bed5.jpg</t>
  </si>
  <si>
    <t>train_0a9ba8696d22d80146cf7c5edf5b8081c574cc7a95749ff11ea964e3.jpg</t>
  </si>
  <si>
    <t>train_0a9daa9593a2a9ba116e17512b8cdf6557dcef67f19ff21d6ac1a77c.png</t>
  </si>
  <si>
    <t>train_0a9dbe73bdd137f87b17468db618b41417859edeaead6640776b058f.jpg</t>
  </si>
  <si>
    <t>train_0a9e6daf8bef25a942d7cc59a8c5bd0419b899eeb87b9a9a92ff4724.jpg</t>
  </si>
  <si>
    <t>train_0aa021b6ea8d9a4038ff3b2a44b06df948903f536adcd5a8b719d77f.jpg</t>
  </si>
  <si>
    <t>train_0aa0bbf0dbfc536f29d25bc19af70e7c468cca7e298f2c92f169dd8d.jpg</t>
  </si>
  <si>
    <t>train_0aa1bb1a8e2c6228e690829ac9450aa519b368fc53f6673e148e6912.jpg</t>
  </si>
  <si>
    <t>train_0aa2138dc832fb1317e9f228c7d195a35e4dd385416458d62c4f0040.jpg</t>
  </si>
  <si>
    <t>train_0aa33fade6c9f0ac7048d846c827bfaa5b736e782832b484f79260d2.jpg</t>
  </si>
  <si>
    <t>train_0aa3e74deab8c17a4c3cf3b2c45f3de2410e3b71370fd4dd6a3b4f4e.jpg</t>
  </si>
  <si>
    <t>train_0aa46ba93cfea81fc7f93976dab5e5de7a86f30844b32050d55ce1c4.jpg</t>
  </si>
  <si>
    <t>train_0aa4973526f65ed3146ca569529acb3a96d125071d039d3d9698df25.jpg</t>
  </si>
  <si>
    <t>train_0aa60764a9d6538ba6cafa494cbb65da02c9c093b6489e5648f7540e.jpg</t>
  </si>
  <si>
    <t>train_0aa839f22cc1bd8bcb41d37d7527a36e3f996dc51340019ce400c3a8.jpg</t>
  </si>
  <si>
    <t>train_0aa83ec089b0a5f8b46f552e2eccb6123f7a4c4f31dae8b016633dd2.jpg</t>
  </si>
  <si>
    <t>train_0aaa6870e375c1c4c302da4a0590937b463b0dc5950d00a82dbac253.jpg</t>
  </si>
  <si>
    <t>train_0aab40a74afbd0355c1d72df780075550c3ae44f5a127005dcf676b9.jpg</t>
  </si>
  <si>
    <t>train_0aabb1286a6777827594f35e4931b16bced7c5299ac7b5991fce77b2.jpg</t>
  </si>
  <si>
    <t>train_0aabdd828a002128f62c5a00d031f12a4857b34d79f72d7e04ed7bfa.jpg</t>
  </si>
  <si>
    <t>train_0aabe6f5e32a3c9b028c711e8616b004240491f1a8b78a8511529272.jpg</t>
  </si>
  <si>
    <t>train_0aad2f74b66426df256bd4b5a26b18369ac5a435fe22ff7b1d85b315.jpg</t>
  </si>
  <si>
    <t>train_0aaf95900d4b9360c4111eed7e8e2f9c03bbe4c663f81dd4106c4349.jpg</t>
  </si>
  <si>
    <t>train_0ab17a4b14fd1acdf13bd9f933a8a340827929fcc839b4bd747267e4.jpg</t>
  </si>
  <si>
    <t>train_0ab2b07cefdf72d78eac54506350c8e1a15502883738d476299a45be.JPG</t>
  </si>
  <si>
    <t>train_0ab2c31e93c5966156e876a6c367bef3a4db7033c3b2a007a7dbba48.jpg</t>
  </si>
  <si>
    <t>train_0ab4428980f66862984e7a02f2f7305c91dcfecc7a5fd3cb77523b03.jpg</t>
  </si>
  <si>
    <t>train_0ab74ca4e91dd360ff5ed0e90e114ef0c65679d382a9d56de2dfaaa0.jpg</t>
  </si>
  <si>
    <t>train_0ab81059230e5c472492860b1a0754b3fd25de34ac899f6d88451970.jpg</t>
  </si>
  <si>
    <t>train_0abc65d22fbc35a2db840a92823d991de7432c3af693763af0f765fd.jpg</t>
  </si>
  <si>
    <t>train_0abc9992651b0b48e2d2b95be28e854d3afefff0f7c320a21fdea0d3.jpg</t>
  </si>
  <si>
    <t>train_0abcd1e3b1117f33d0f435f985393c927d88db02d52b7193843aaefa.JPG</t>
  </si>
  <si>
    <t>train_0abd10ca1bdee8cb02052df8d5591ef70520a7b9530e6d6da82a5129.jpg</t>
  </si>
  <si>
    <t>train_0abe28baad842948508b472b4e96324a6e98c998d1d24ac90277a6df.JPG</t>
  </si>
  <si>
    <t>train_0abf401144bb55969bd9994e9d9a885eb87ecdc70da8ec35d26f1d7d.jpg</t>
  </si>
  <si>
    <t>train_0ac04e89aacda54467dbe7282747b94e3d34e338dbfce0ca169c83eb.jpg</t>
  </si>
  <si>
    <t>train_0ac44c2ea8772b81da9646443de3cad507505cf785df4d5b3939fae0.jpeg</t>
  </si>
  <si>
    <t>train_0ac827a93a2b0cc0023f77dca0a6f4e395b05a10e49308260962f726.jpg</t>
  </si>
  <si>
    <t>train_0ac94c44a3455daf64c94e200ef7755dc3c045fe7ca46c83b48ecc0a.png</t>
  </si>
  <si>
    <t>train_0ac95e3d16a3a278bede38a2bd068cffa3f7a3c1f065d08c284eca05.jpg</t>
  </si>
  <si>
    <t>train_0ac973a87e82dfd4168d84874323ecd3a1fe21a3d4a758f71b907236.jpg</t>
  </si>
  <si>
    <t>train_0acab4b0016d44db49826fefa7739c08e3ce279496bc699dfd12befa.jpg</t>
  </si>
  <si>
    <t>train_0acaf8bc8dce9aef45fd9b6f808ef185d83c4c8691753c3005249d52.jpg</t>
  </si>
  <si>
    <t>train_0acb1ba82a65b9fbaa64fa3eb84fda1dea664c7c40fbfb22997510ed.jpg</t>
  </si>
  <si>
    <t>train_0acced2748b13b99600de660642d239159d95156d2b97f3d9f13aaaa.png</t>
  </si>
  <si>
    <t>train_0acea9c442d3597405e648e7946b8ed5f67f64ceff5fb168aa3efce4.jpg</t>
  </si>
  <si>
    <t>train_0acf7983e7c2d2c2ab4c365e596aef9ea41da50f111c8c9e5ecfcfa4.png</t>
  </si>
  <si>
    <t>train_0ad0c66390c3ecb18578d6217594801862aabe02ae3eac9da6e3b75b.jpg</t>
  </si>
  <si>
    <t>train_0ad1bca651256cc182e7c6a40a14789637903404205dab11a77fae93.jpg</t>
  </si>
  <si>
    <t>train_0ad231ad85d3f6d04abeaca6d11feddf31fc65999acdf853fb7f2d4a.jpg</t>
  </si>
  <si>
    <t>train_0ad30ac2750254fd3d70902720058f0352180e3ebaa94ec54cf3436b.jpg</t>
  </si>
  <si>
    <t>train_0ad444a1be1ccd5e35d18bce3924c3dd7c7ee3a6093f3fa8b154ecf4.jpg</t>
  </si>
  <si>
    <t>train_0ad4669711deeb6157a65b7a1b5c52ffef0e64cc2252aed1e1f3c488.jpg</t>
  </si>
  <si>
    <t>train_0ad46b2c41a7e429f9a13dc43881c5bdbdaa9e0676d3aa1cfdb8610f.jpg</t>
  </si>
  <si>
    <t>train_0ad5d46c256a3ed3565782d99dc1c6dfe01ea4c99671ab65c94bebb2.JPG</t>
  </si>
  <si>
    <t>train_0ad887bd2573cefeb9192244438f3292ec4bfac17e9ecccae9006510.Jpeg</t>
  </si>
  <si>
    <t>train_0ad898ea057d5e4e2221bac910882944da7d36e7b8c5500b0c0b83b1.JPEG</t>
  </si>
  <si>
    <t>train_0ad8c475a199f1d5ffae1564f8981616710a3f097919cbbb25488503.jpg</t>
  </si>
  <si>
    <t>train_0ad967d7d526d0f65b1fc6def8ee18bb0a5f1c33b1e154c2c5e84e01.JPG</t>
  </si>
  <si>
    <t>train_0adae47b91d56ec9ba2caa5342f04cc7d5cd2dc28cfa248d169ea7cb.jpg</t>
  </si>
  <si>
    <t>train_0adc2f6c301fffb9a16266d6374527d6e61289cc24b07a1bafa4947f.jpg</t>
  </si>
  <si>
    <t>train_0adc72ca83217997e12b77031eab68dcca09226cc57f2b0a37ab0eb1.jpg</t>
  </si>
  <si>
    <t>train_0adc907e46c80b108b5aea2a6c39a5db27eb00cac6100d6f63de4710.jpg</t>
  </si>
  <si>
    <t>train_0add9863512e06805186bc976b48649ca1c63b5b25814d223a013ae4.jpg</t>
  </si>
  <si>
    <t>train_0aded9a61b37387d5ce674cfe0128867b6720dfa4aa13bb9757c5090.jpg</t>
  </si>
  <si>
    <t>train_0adf1641dc01459f9efdadab82e44fcee48dc267fd0847dbb4b5dcb4.jpg</t>
  </si>
  <si>
    <t>train_0adfb364ad979e78fa8e945fac23b477cc5e784fec7fefdf1bdd3a79.jpg</t>
  </si>
  <si>
    <t>train_0ae0e794ff8319d9410ee3f2b4744afe02c213b55622dc11232a815d.jpg</t>
  </si>
  <si>
    <t>train_0ae1278dd7e0940a47f7da4820f6e01120cf3e1a9981cf03d8f1495a.jpg</t>
  </si>
  <si>
    <t>train_0ae18ec56d2326a7d73d4b44329ce7304157bde0e80b5a6e408e298b.jpg</t>
  </si>
  <si>
    <t>train_0ae34996e393e0efc5ae339cfc44ef350e507b90f36228665e560703.jpg</t>
  </si>
  <si>
    <t>train_0ae55b11ecb9678c677f8eeef389b06f7281305ef2c1e1d1019a3553.jpg</t>
  </si>
  <si>
    <t>train_0ae7726e5f7d040ea87c2a8c0270cc1e2dfa789574580da911516522.jpg</t>
  </si>
  <si>
    <t>train_0ae868a8c7afa638478bba2d03693d496bcb550dd031d81c1eb0c0ef.jpeg</t>
  </si>
  <si>
    <t>train_0ae87be450d1d6babf532d76e491ec6f3ac16511cb4a6478f34fc373.jpg</t>
  </si>
  <si>
    <t>train_0ae90155c897102e160bf3c591052fbf9142c761a5e44c8245c0dfdb.jpg</t>
  </si>
  <si>
    <t>train_0ae9e2163c792014d8143693901656b945df3df4a7a8e6e6ea0ff1f7.JPG</t>
  </si>
  <si>
    <t>train_0aeb7fec970369620aaa0180692ead8ec1a281ac74bd83f3b6a9c7c9.jpg</t>
  </si>
  <si>
    <t>train_0aec8565b274ad48524e72c723c89c61072123b39f521107f1688737.jpg</t>
  </si>
  <si>
    <t>train_0aee00486a4ac3162e0b941084687cc1cc1cd3bc79a03d9ba69f623d.jpg</t>
  </si>
  <si>
    <t>train_0af29bb1a7617600b714c813e12938af08ccbbe9d4cb25302a3d3dc6.jpg</t>
  </si>
  <si>
    <t>train_0af364a88dcbd87bfe83ffe739fe284d6c635a9376feba84768202cc.jpg</t>
  </si>
  <si>
    <t>train_0af4ee2dd3c805f67ff4979909aca00f95078fde6b0e02d240b5edd3.jpg</t>
  </si>
  <si>
    <t>train_0af57a192a7de23a4d266f41579431388bef96481e2c04c65ba28a71.jpg</t>
  </si>
  <si>
    <t>train_0af8b9b645da028a26abab1234ed6673c5f8886ef266e3f3eb46b620.jpg</t>
  </si>
  <si>
    <t>train_0af8f1099cafcf901e854d9390d9dd223620525f3d363b6a8366b840.png</t>
  </si>
  <si>
    <t>train_0af91cea5b7dd7867eb2907818583459c8776293a062cc88080ed89b.png</t>
  </si>
  <si>
    <t>train_0afc32daa88fec0fc6b355e41ece6402c6ad2076229fc1213af017e8.jpg</t>
  </si>
  <si>
    <t>train_0afc77f7a44b5b37038610ab75f1d1be24e5fa0d9e231b71ae6a5897.jpg</t>
  </si>
  <si>
    <t>train_0b0046444d9daa1db1715d208b847b12fb07de80f218f43e8d286a2d.jpg</t>
  </si>
  <si>
    <t>train_0b006095ce552e84c2aa7b33c3b4b9a18c235f824244380883addba9.jpg</t>
  </si>
  <si>
    <t>train_0b017f85a7d6ddb740b81ce3c6dd73470df7c417588fcfa471413982.jpg</t>
  </si>
  <si>
    <t>train_0b05370bc29a68810260af12d2b477ea3f7b0dc54860b134d32ec372.jpg</t>
  </si>
  <si>
    <t>train_0b06b9d2fbb3a6ec130591e37d64bd6a1ccf40b49d04ef866a8a836b.jpeg</t>
  </si>
  <si>
    <t>train_0b080145f618b5d36c14d4d8bcaa30a234db009b1963e5419526d684.jpg</t>
  </si>
  <si>
    <t>train_0b0c18777c547aff659d4501aaf7109b0a5d00b137c54ea51a69002e.jpg</t>
  </si>
  <si>
    <t>train_0b0d2ce44abdd86a1bcf02ff151feaf5a15d16e1f5c9ca7165fbd981.jpg</t>
  </si>
  <si>
    <t>train_0b0d509bf5169b4ecae200baafb5342b2924ed317012ecfe19931264.jpg</t>
  </si>
  <si>
    <t>train_0b0d8ceda0db78996fc0d9f9d264f8fededaa1e34aae248e6f6b1ee2.jpg</t>
  </si>
  <si>
    <t>train_0b0e3d884daef55cb82aef382efa47482dd1c527f7f13bb3ccc30d12.jpg</t>
  </si>
  <si>
    <t>train_0b0f9b05d733b6ff0ae1fe4f23621394a2cea9d8255a06f59925cf66.jpg</t>
  </si>
  <si>
    <t>train_0b126781dce6760616b3484dab76caa635b0d56b2398a15bda4fabb4.jpg</t>
  </si>
  <si>
    <t>train_0b1490db2891817e37c591570db8e8156e9297050e8630e94b69056a.jpg</t>
  </si>
  <si>
    <t>train_0b155a72ac954160aca363888bfa9611fce25b8da185b8c8b524a4bb.jpg</t>
  </si>
  <si>
    <t>train_0b16911ee6320a419961f8ec3d243e13a13334dccc7167388aab0951.jpg</t>
  </si>
  <si>
    <t>train_0b1848bcf876012146abe22c7184743b45e0b8fb470ca8a3a3ac2052.jpg</t>
  </si>
  <si>
    <t>train_0b1c0f0c28b731a2506fb30e62249425d96adb8b23a82469efbd2f23.jpg</t>
  </si>
  <si>
    <t>train_0b1c3a9cf12af0d7b54ad5e990896637befc05f51f794ad69f9a3cb5.jpg</t>
  </si>
  <si>
    <t>train_0b1cb3af189edef2386d1ed6de66490dc86e7c7b4aba8f4273459b92.png</t>
  </si>
  <si>
    <t>train_0b1ddec9939a603bcd2c51c3800131f1aa99e3ef6f02dc112008db67.jpg</t>
  </si>
  <si>
    <t>train_0b1ebec87c6246de230c8c63442237d579e30e865a5c62b4cae241bc.jpg</t>
  </si>
  <si>
    <t>train_0b1fc01981ac23d2b93b5eba4c270170bf66fcb2596ce91994c39efd.jpg</t>
  </si>
  <si>
    <t>train_0b1fc1c78f0050ecf989d5dd6a6b3beeab4d299b713becf9a485dee2.jpg</t>
  </si>
  <si>
    <t>train_0b2141cc7d1fcd85fc9b48f104153d7ee2292ebccb4725f980a42a41.jpg</t>
  </si>
  <si>
    <t>train_0b234d4640cdffeafb3adb8b6d78c7df98d8ee124c521afe8867a79f.jpg</t>
  </si>
  <si>
    <t>train_0b2417c8d8172d3d70951a7c243f94e96b76731204fd51e3c095d7ae.jpg</t>
  </si>
  <si>
    <t>train_0b27b2cd124145fe849a6525c5b6497354f4d96abdc6623a12fe718f.jpg</t>
  </si>
  <si>
    <t>train_0b298c0d233a38829181cc5a82b790e161c16ea64ce41b92e344a6c9.jpg</t>
  </si>
  <si>
    <t>train_0b2aaeded101c8364cfeb1e3ea88518d09bcad70abe7379a55dc17bf.jpg</t>
  </si>
  <si>
    <t>train_0b2b61eac4cab62c1365b3d54911e73e16f55a5a16283eeaf4fdd274.jpg</t>
  </si>
  <si>
    <t>train_0b2c1d800d58252dc7597268d10dce45211dd3802ea8964371d6c16d.jpg</t>
  </si>
  <si>
    <t>train_0b2c4078bdc2dc47616fbe34669efd30bd79c62f731cc8c2b328ed9e.jpg</t>
  </si>
  <si>
    <t>train_0b2ded315c28786258528b44df9e50fef1b071d7f9bde5e9d9aca9e6.JPG</t>
  </si>
  <si>
    <t>train_0b2e88f9c91a2677cebecea106de60773fc822f04aae941f73570570.jpg</t>
  </si>
  <si>
    <t>train_0b2efc0f37d90edb6872f1413a05138f5e9177f1b462bc0cb116ec34.jpg</t>
  </si>
  <si>
    <t>train_0b2f140a3db9e34ace15fca0ae9b4ac753aba4ee02e57ff2151b5df7.jpg</t>
  </si>
  <si>
    <t>train_0b2f570a557b52d58c966e0dca03114adf96accd53a57762ceb1a4cb.png</t>
  </si>
  <si>
    <t>train_0b2fb7eb89538b8b3f8f5750074c95e6df813994d782bb8fca3b03d5.jpg</t>
  </si>
  <si>
    <t>train_0b321add9a7541465108fab70fefe21d6baea1bb9e36f597dfce278c.jpg</t>
  </si>
  <si>
    <t>train_0b32a442afd0cb6a16460d881beff6e643f5acda6192d541cbd2a3e0.jpg</t>
  </si>
  <si>
    <t>train_0b3362671a6da0c744fcad6041fe758490b7fc64a4cb7509e6f4bfe0.jpg</t>
  </si>
  <si>
    <t>train_0b342ad7608f0d74c3b933beae848d302aafe214926f259e5ec9e38d.JPG</t>
  </si>
  <si>
    <t>train_0b353498c5bccd62f5fc89b78e9c35ee3b175a7dd6811441f70c1898.jpg</t>
  </si>
  <si>
    <t>train_0b36455979bb8030cf54aebc7e727a2159db715ec26191c28309956c.jpg</t>
  </si>
  <si>
    <t>train_0b36bf783cfb79eb0151bf18b0afb115807a308b7e5f8e8fdb34f1d9.jpg</t>
  </si>
  <si>
    <t>train_0b3792a5cab7165f854c81a74e1d50866f28b9f9f9d0516aa8e7ab0c.jpg</t>
  </si>
  <si>
    <t>train_0b3a6fb01eac3fa760e4a843f94bd54a22059c64ec5812234f075dcd.png</t>
  </si>
  <si>
    <t>train_0b3a89c866a9990819159814a3d50dd300a97457198b2986fe885e0e.jpg</t>
  </si>
  <si>
    <t>train_0b3a9c1979ffddc21848f2d654a4310deecffa2d828a20e8e039fc29.JPG</t>
  </si>
  <si>
    <t>train_0b3b9136d058d0d09ff027979fcb777e41caebee6b78246c18b8afef.jpg</t>
  </si>
  <si>
    <t>train_0b3ca5609119d225074d0051db8df463c0cdd89707141891555a2768.jpg</t>
  </si>
  <si>
    <t>train_0b3d9ba21e5eca3fd9f526e2d889a7a256a30c84c89747aab90cda9e.png</t>
  </si>
  <si>
    <t>train_0b3dd4cc174ab853f7142ca5d8be91eb3a583e9d08c570b33c5e300d.jpg</t>
  </si>
  <si>
    <t>train_0b3df5ea44d1221fdd9a31f54afcfeb0de201fc13d13cee6ea850f56.jpg</t>
  </si>
  <si>
    <t>train_0b3e3de19a3c37be2fa4dc4080c03c44f453c6602f615402641b4253.jpg</t>
  </si>
  <si>
    <t>train_0b3fa9a959b01ac56c10d55d0838d662997fd0310a03f60c9e7a7a06.jpg</t>
  </si>
  <si>
    <t>train_0b400744b5252985d326440526e49ee5330a123363eb7e35f0267f13.jpg</t>
  </si>
  <si>
    <t>train_0b41456751607d1a442169fbe40433891599db7e259b4a539251a8b0.jpg</t>
  </si>
  <si>
    <t>train_0b42acde1adfdb7d460cc6e9460d7ffb8dda8a7d2d36f59c61465599.jpg</t>
  </si>
  <si>
    <t>train_0b42ae6558b446b9a63dde0d2ceb3cfe8295125fca45d814392a703d.jpg</t>
  </si>
  <si>
    <t>train_0b43298d2110d1ab47d7c5be36e0a20fe1ef8e695d6ac0b94a6634ca.jpg</t>
  </si>
  <si>
    <t>train_0b4383daefcfd4fb515dcc050a573eed2e3d171a5d76f0e26921c606.jpg</t>
  </si>
  <si>
    <t>train_0b43adc2eaac9b20b86c3318e3706da5f5436579c266c52798c74974.jpeg</t>
  </si>
  <si>
    <t>train_0b43c72853c06ee43ea7fa9be4919df8a2a7f5023e1cbca4e4f88298.jpg</t>
  </si>
  <si>
    <t>train_0b444809c435cbc9af0b67a4f661d5fcef8ab0c1df57a440fb9ad344.jpg</t>
  </si>
  <si>
    <t>train_0b45243d3618df4b80fb624f3d96d56e6101a3573f7d5c77029fb6e7.jpg</t>
  </si>
  <si>
    <t>train_0b45ec2798136c3a5637755e8d02a5c473a794a93e1d260dbf70baf8.jpg</t>
  </si>
  <si>
    <t>train_0b473045a2d81524d1d7f70c28bd44add150344d63ad29d78ff35674.jpg</t>
  </si>
  <si>
    <t>train_0b492427d7cdad3137b1a84b7808b18c3605a5d1358d600375feaf8d.jpg</t>
  </si>
  <si>
    <t>train_0b493021191ae689ff8f03d6677cbc480d57b7c3a7d72d7e7768f96f.jpg</t>
  </si>
  <si>
    <t>train_0b49a39d06d26b6d3d390a46f195dde5a855d46d6644052e18d67c37.jpg</t>
  </si>
  <si>
    <t>train_0b4a500706866700b4510a90616cfcbdf166d25f2d7d83a2ce467a15.jpg</t>
  </si>
  <si>
    <t>train_0b4a6d5717dce25f7b5ba48b6562b37fb8bd25df920c8b9e92f857d2.jpg</t>
  </si>
  <si>
    <t>train_0b4cf344ddbc5b95af625eaeb30ea3b183167b661195dfd93796065b.jpg</t>
  </si>
  <si>
    <t>train_0b4d80d19fa76a2ce8f0726ac5a1da01dd9f4f21e1cf10e477e255f6.jpg</t>
  </si>
  <si>
    <t>train_0b4ddac13bd992f52674b09652bd39ba5c74fca998fb0f9ea001c0a3.jpg</t>
  </si>
  <si>
    <t>train_0b4dfeff3ff37f1f4158e04f8fbebecdd98220bc4faec1da630789bd.jpg</t>
  </si>
  <si>
    <t>train_0b501d013f8f1eef6b83b575ce1d894af14f9625eaba3c9e79e8cbca.jpg</t>
  </si>
  <si>
    <t>train_0b5121552afb1e479ca7c7ac7863f5820069f11f2d55cb6eb349067a.jpg</t>
  </si>
  <si>
    <t>train_0b51617eef707502d34f6c4ec657cb9f9edeeaa5d24581984381888b.jpg</t>
  </si>
  <si>
    <t>train_0b51f2b5f1c46f8a208527bfef1e2f1b7d950b297cca75d0ce53b3a1.jpg</t>
  </si>
  <si>
    <t>train_0b52085294c8c103fd0bb064805f13229d78f6ed835b5ab7f3350790.jpg</t>
  </si>
  <si>
    <t>train_0b53b345259ffddcef7a0a6729f05247de023814cd033dc7453b57c7.jpg</t>
  </si>
  <si>
    <t>train_0b54a06d9ac6f8914bba651e6c54444a824b7b78bdbc4960ab946610.jpg</t>
  </si>
  <si>
    <t>train_0b555a61aeb039670563d69fcd424ccc413a25f7cef20542cd1faf21.jpg</t>
  </si>
  <si>
    <t>train_0b55613ae4ae88e44ca534a5ef8cb427afae1ded35ccd416b5636406.jpg</t>
  </si>
  <si>
    <t>train_0b55d017f1e4f343e060e99eeda432017c28dcb3a4b1f85db3a61ae5.jpg</t>
  </si>
  <si>
    <t>train_0b55f79aae9134baa88791e9f028e6bdecce675d5b44f8d6d40091c6.jpg</t>
  </si>
  <si>
    <t>train_0b56aff5db1340584b12b9f12a9b1c35fcf84c58513adc5cdaa93a66.jpg</t>
  </si>
  <si>
    <t>train_0b5a27af2c178cd431b95cadda47b1867cfd3820c0249726c265979c.jpg</t>
  </si>
  <si>
    <t>train_0b5a5b465b680652fc3442bff433191ec43f4ed159b346fd5bbc5463.jpeg</t>
  </si>
  <si>
    <t>train_0b5bd32bb3f630aa311f0b287b48bd1c04beb1b19590694ce9e78d7e.jpg</t>
  </si>
  <si>
    <t>train_0b5c2ad740c625ae0f26de66f6db0eaf37a93745ed106faf55d7a6b6.jpg</t>
  </si>
  <si>
    <t>train_0b5ca4993490b888ed39ae240b297e0c187cb960aae48ef758f60d32.jpg</t>
  </si>
  <si>
    <t>train_0b5d6411582ba90d2f1017d552bd93137284e75011fae9b3ec9d11e9.jpg</t>
  </si>
  <si>
    <t>train_0b5ee6415aa96203a1db0b2520cabbc14bf849d7498b85345c4da96e.jpg</t>
  </si>
  <si>
    <t>train_0b5fe4ff979700379534a72f2f1f3a3d7d1e2fa7b7c4b5ca7565bb6b.jpg</t>
  </si>
  <si>
    <t>train_0b60167ad934f97255ca87a3d3e9484bbeb3009554d8cbe5d0d918bf.jpg</t>
  </si>
  <si>
    <t>train_0b603301eb63545679c9167d4f92195a79c9c1e1bfc7c6a9219ae7a7.jpg</t>
  </si>
  <si>
    <t>train_0b61353dc6cf70efc22a67c08428db8abc79d4f8be152736559cc5be.jpg</t>
  </si>
  <si>
    <t>train_0b65834c03ed9afc53c7c3cb07550795a03ebee134ec1944d9e65215.jpg</t>
  </si>
  <si>
    <t>train_0b6660268a65434d682c8c6056dbe4e2d3b6b624c6976796192c3904.jpg</t>
  </si>
  <si>
    <t>train_0b66d8026fba939a84acc87e05e134f083962999b75d9383fc5b871f.jpg</t>
  </si>
  <si>
    <t>train_0b67f5ec5be31e088053855fccfd7080c35595b0cd9782f06796aa63.jpg</t>
  </si>
  <si>
    <t>train_0b68317643247cdbb169c64b27c6b5f319d46c6a857acb9f1eb7074f.jpg</t>
  </si>
  <si>
    <t>train_0b686688032f845064fa1423ed64a00f6be6323e24ae5982e65717f6.jpg</t>
  </si>
  <si>
    <t>train_0b6941972ffe47df9bbfbc781c971143eac8e9685ea4f98bf04a0473.jpg</t>
  </si>
  <si>
    <t>train_0b69de9839b53edb6acf80e420b51334d3bd25e291b452bd6d829abe.jpg</t>
  </si>
  <si>
    <t>train_0b6a35c6e1a12d3644aa9db55410642ccafb49296e73087f1be99172.jpg</t>
  </si>
  <si>
    <t>train_0b6b60606282ade17e253e37fb8a02667ef5656ab5b34cb7376a07d3.jpg</t>
  </si>
  <si>
    <t>train_0b6c2cc697549efe55723f7d0e9dc40bae9c00814a13ebb155ed4baf.jpg</t>
  </si>
  <si>
    <t>train_0b6ca9a731c8dc5f03f0a029f6a0e2c7746cceec79dfed430dbffae4.jpg</t>
  </si>
  <si>
    <t>train_0b6cc0096032569f8437c05a9e5ffd468b1d2bb3ecd1ec694c372f30.jpg</t>
  </si>
  <si>
    <t>train_0b6e5f3797d935facc8699dad3828767f9d0f70ee224d5f3f62614a5.jpg</t>
  </si>
  <si>
    <t>train_0b6f6613c01921e9f4d235126507da82b5cb35a0dfb205320ccdbe49.jpg</t>
  </si>
  <si>
    <t>train_0b6fb710e3015c21cad96fca18ba9a563dca62e29f806d8c10f100dd.jpg</t>
  </si>
  <si>
    <t>train_0b70379eee20d5fc00fc6adaeabd5e49922aaf537d22e5b2a60d442c.jpg</t>
  </si>
  <si>
    <t>train_0b704cac7ea5f8356a64a628ec8e31dc94d604988d1d9eb480eecf54.jpg</t>
  </si>
  <si>
    <t>train_0b710488d8cd06d1eeb6d48d319e360519f78eb8d5c4ab879ad8af6f.jpg</t>
  </si>
  <si>
    <t>train_0b7108e05d5ccaa4ef0475c6374ae3684f59493b6f69f309baf42464.jpg</t>
  </si>
  <si>
    <t>train_0b7440474279bf0b6d44f252d65dbb31adda71e106d508512615281c.jpg</t>
  </si>
  <si>
    <t>train_0b74c6aa6f254f8f8e31221cab67e39c3537b6264a50c8f4392a290d.jpg</t>
  </si>
  <si>
    <t>train_0b774fbd02856ded0dccb4c5f7a5d6c75815ecca6886a54a017797d1.jpg</t>
  </si>
  <si>
    <t>train_0b780d76b75b3c147e381e118d6c1bad821c3847c8ac9dad4f097a5c.jpg</t>
  </si>
  <si>
    <t>train_0b78322a6bd912f8041f930f48d49a9d82f2187e887a4fc944f123b3.jpg</t>
  </si>
  <si>
    <t>train_0b78f2b0aa59ea9c54af31d9f3dc8f55406c34454e18707c95282c67.jpg</t>
  </si>
  <si>
    <t>train_0b7bb4c8b7b0558850676af02b2382a59fe61e63270a818efa2e6ab7.jpg</t>
  </si>
  <si>
    <t>train_0b7c0a0cce595180e174177f28cf9b87b60fe29b52d2147b92df285c.JPG</t>
  </si>
  <si>
    <t>train_0b7cbe6fb705191eee048a11cdabdb32b4a06e86fa66022430509cf5.jpg</t>
  </si>
  <si>
    <t>train_0b7cf95cf9ae28c9cfbf24cf1c94c42ef80c1784948e5a2b03bf12de.jpg</t>
  </si>
  <si>
    <t>train_0b7d70c59f2edfa2adda62fe71218f86764800041e62c81499660134.jpg</t>
  </si>
  <si>
    <t>train_0b804b031615a1e7e5dddd3fd851440357c6b5bc2d76b8977352848e.jpg</t>
  </si>
  <si>
    <t>train_0b821a2b242e6d84ec4167f3a52cadff0856186e71459deee0f8ff0b.jpg</t>
  </si>
  <si>
    <t>train_0b8251c259eba7cd777a61e48650f249f0ac6760ed11e30173ef555c.jpg</t>
  </si>
  <si>
    <t>train_0b829f82d9e6a8657cc66c5daacbaf99f4d9f4b25afa751e4874c3b1.jpg</t>
  </si>
  <si>
    <t>train_0b8385c79ccc5c9f7ca6e03a687ea7a88c4fd6b6cfc2dffcdf8a1445.JPG</t>
  </si>
  <si>
    <t>train_0b83e7b6e4afc022356a3815737755396c9f065d47900a3b08954635.jpg</t>
  </si>
  <si>
    <t>train_0b853a5d70ede252be5068a02256f60690f7abedcbb9af37bc64eeb6.png</t>
  </si>
  <si>
    <t>train_0b87fafa4a3a5218a5b3a5891844826c92a5dc1ef062055fdee45e98.jpg</t>
  </si>
  <si>
    <t>train_0b892677b5615cd1908b8aa4e0ca2bd475c25f4f551762d24159a8e3.jpg</t>
  </si>
  <si>
    <t>train_0b8926d7dc727cb1594697b3c56c1af9096b7e48531374be9ffc5e29.jpg</t>
  </si>
  <si>
    <t>train_0b8a361689033cc12b6d8c4930ae5ab3687006ab6e654a0b461d8972.jpg</t>
  </si>
  <si>
    <t>train_0b8b405a3db8abb0bf105250fe0865bce5478b72f4a5bdf3663227f0.jpg</t>
  </si>
  <si>
    <t>train_0b8b5db613e8ae99904cc92349e8dc027c21709ce53e85889e935e32.jpg</t>
  </si>
  <si>
    <t>train_0b8b71acdf2da8ef4b019a1df7faff8075d64929b6703f75fb09c5ca.jpg</t>
  </si>
  <si>
    <t>train_0b8c1dd85febb32d1bed5cf0f0e9ad94943b974d27e3ac55a9e265c0.jpg</t>
  </si>
  <si>
    <t>train_0b8c542806857e985eb4616dc579fd96572c33a8be6d08101e71fcfc.jpg</t>
  </si>
  <si>
    <t>train_0b8d8dd4e5a57831e30d6fcba1fa126c981af3415b6572731e688a05.jpg</t>
  </si>
  <si>
    <t>train_0b8e3794f0407a8ff6ee39ed51f4073a35a6845eae6aed8689874f0b.jpg</t>
  </si>
  <si>
    <t>train_0b8e7e8c8846bca8b87c94c6a2d41dada2f99263dbcc11730e646aa0.jpg</t>
  </si>
  <si>
    <t>train_0b8f48a4a33a644fb35de652162c5bd1402712fe69e6c0cd719f432a.jpg</t>
  </si>
  <si>
    <t>train_0b92b91c3f4a08926b79e00aeb0f3f9f861ad4bbef2b804ad0f2c5bb.png</t>
  </si>
  <si>
    <t>train_0b9447e56a1ff06aa9c575da1ce80f4b678b342d9628b5268f640839.jpg</t>
  </si>
  <si>
    <t>train_0b957f30e9c088f3fd57fc6f01d602621f7d586006c7bda78d6687ba.jpg</t>
  </si>
  <si>
    <t>train_0b969c6090cf9a38a0dd16d8992b29514b49334d2f3c6764d239472e.jpg</t>
  </si>
  <si>
    <t>train_0b98bbbf076820b00634c85c43b09d09bf3da0fe45d6c1f06abec234.jpg</t>
  </si>
  <si>
    <t>train_0b99847b7c64fcdaf951f852eb1f76eb6efda4b98ed3387645b8d494.jpg</t>
  </si>
  <si>
    <t>train_0b9a9057feb10c0f27e5d2bb5085bfc985a5b8ced40a7b73bb92dd05.jpg</t>
  </si>
  <si>
    <t>train_0b9af5a4c4c6c88aa9a9f752a0b039e4df1abf1effcfeec08bc808b4.jpg</t>
  </si>
  <si>
    <t>train_0b9cc27b5cc507a55cdc3fb6395a03227e98223581239479ff3f2d77.jpg</t>
  </si>
  <si>
    <t>train_0b9cf3c6ba9d10bc7d76d38a164bed3e7d0796340f4560d9f3fedba1.jpg</t>
  </si>
  <si>
    <t>train_0b9d7afa47e1f3c0db1b8aaf876162ea71c38c41c3f4fa39fc50ae04.jpg</t>
  </si>
  <si>
    <t>train_0b9eddab9cd6219f118dc7819e294afe2a52d9eae6e8ae47929d1655.jpg</t>
  </si>
  <si>
    <t>train_0ba3637e9ad9c22ee652a0a2334592b20c48d06e84fc89eb57a31120.jpg</t>
  </si>
  <si>
    <t>train_0ba3e6c0ec14b30af5085bb5be05da6a8a5203963a0156b2ae5da63d.jpg</t>
  </si>
  <si>
    <t>train_0ba611f0491eb3227252637386a72ed02310d757d92f5b7044c2e024.jpg</t>
  </si>
  <si>
    <t>train_0ba64debbeac60a23c4d5c99d2c7047c0b512cefcb0ccca2c3646281.jpg</t>
  </si>
  <si>
    <t>train_0ba75c14e16eebe22a4446e27ffcd8f75870a073a794a7763931ec8c.jpg</t>
  </si>
  <si>
    <t>train_0ba767cd8d7b20be7a1b6db218d9aff72f6846840bb24566b3b3920b.jpg</t>
  </si>
  <si>
    <t>train_0ba7c6f4896293d94493c9441354c0bc8d3341963cf9f3c6a63d63ec.jpg</t>
  </si>
  <si>
    <t>train_0ba89ec873a1df147841af4629c4417325b2f42fec1a2b6ee2455884.jpg</t>
  </si>
  <si>
    <t>train_0ba9c3073775348a4b51de19e46e73cc2eac82fc4157ba7b9e99c9ea.jpg</t>
  </si>
  <si>
    <t>train_0ba9fc1572ce52bb26dfc4bebc7e63332b515dba965d3f43a2a6b328.jpg</t>
  </si>
  <si>
    <t>train_0babb140c81c7572c4d74a070cca9b12aa757ef4709bb75e553f6665.jpg</t>
  </si>
  <si>
    <t>train_0bac7c0d497aa5ad59e458874cb434280497caab1d4e4e073d587f59.jpg</t>
  </si>
  <si>
    <t>train_0bacb53fd5a5fbc410dcf4cda74ecc48efbebded7a26bf94a84cea90.jpg</t>
  </si>
  <si>
    <t>train_0bad27c2021b220bd3bedc8d43cb5878279b3f5154a44824debf57f0.jpg</t>
  </si>
  <si>
    <t>train_0bad6c86215733c75c1e2d86c51dbde1892b41c7c961ce0eca01a656.jpg</t>
  </si>
  <si>
    <t>train_0bae1de5596114a1d65b67dc2af03a0bc4f576cb5bb19c3544a180a9.jpg</t>
  </si>
  <si>
    <t>train_0bae379e204747fdfe0f622e45de37bd5df06edcd40ff4381757823b.jpg</t>
  </si>
  <si>
    <t>train_0bae393c3307716b763fc0a875b1f858208fb10159de1ad8a87b574a.jpg</t>
  </si>
  <si>
    <t>train_0baf0ac3f1fe5a5404cfd8e97b6271c7e1f2e2bb716a4d5b199efa50.jpg</t>
  </si>
  <si>
    <t>train_0bafceb5f5ea600fe71cd895d0ec9226e8574029eac83993fad69002.jpg</t>
  </si>
  <si>
    <t>train_0bb0f7d7c1a547f31a27ebb9e0e147202d928d7d320bef41a4a931c1.jpg</t>
  </si>
  <si>
    <t>train_0bb13ba20a2798178b35e731e9118b758188688fb79b05bc3ee20fa0.jpg</t>
  </si>
  <si>
    <t>train_0bb367e234697ccf98454f7b329b4471fab5396c7154b43fc5712f6a.jpg</t>
  </si>
  <si>
    <t>train_0bb46557ecc87553d0d5d66ad185734b561839940549a0f97dcc505e.jpg</t>
  </si>
  <si>
    <t>train_0bb4fdacfa1acc85d260d9f39cd7d34ed43c637c7732aba3302b8caa.jpg</t>
  </si>
  <si>
    <t>train_0bb50949647e224c66a68be2c4947f23686984d39bae3bdb63c53c7b.JPG</t>
  </si>
  <si>
    <t>train_0bb5791045b5203695b5f81a52461643c3815987572437fac12bd4e5.jpg</t>
  </si>
  <si>
    <t>train_0bb6b5a9e6c53be0476381fd859652e34859fb8a267bc531401e3786.png</t>
  </si>
  <si>
    <t>train_0bb7b7569e955496976379c9992ba7a37ce3a8338e9eb02b9d6bea94.jpeg</t>
  </si>
  <si>
    <t>train_0bb898c18a38130133d3eb3ac9ecd350e1bb12ebacf3453d26b293f4.jpg</t>
  </si>
  <si>
    <t>train_0bb9b9617d342a913afe80edc644625b00b6dea191bc3cca4d5466f4.jpg</t>
  </si>
  <si>
    <t>train_0bbae47c083720a84e3f1b6583963a4ef22fe42ddcefe523ec45fbe3.JPG</t>
  </si>
  <si>
    <t>train_0bbb1a18cc075b379c2d3da5959a1e36ff49b3da7a21438de7879d59.jpeg</t>
  </si>
  <si>
    <t>train_0bbb50c5cad08ea6056d915fae94b27b7e827ea0079c8511f610b262.jpg</t>
  </si>
  <si>
    <t>train_0bbc7a2a2378b61e9e9a58a65a117215386c4cd174db0bcf2a746d27.jpg</t>
  </si>
  <si>
    <t>train_0bbe55d1d4a10cbec113be3d5c7e0eb00c7224c7d69f83f4d735f62e.jpg</t>
  </si>
  <si>
    <t>train_0bbe74efc371bd332c58a12d4b80ed4d6c81349725032e0408593352.png</t>
  </si>
  <si>
    <t>train_0bc0638b3e18802ac8537095f9f07016d0525e96e8ea21f700193829.jpg</t>
  </si>
  <si>
    <t>train_0bc21ce6c8c4bafc51e03fd92a50bd86664c5588b1a53b6c4c8d0d19.jpg</t>
  </si>
  <si>
    <t>train_0bc25b947153fb3898d52638b1361b690822beae521a570e7abda261.jpg</t>
  </si>
  <si>
    <t>train_0bc267f00e29a307a63734bc69e5509dd867eb3f8f863679f6bc0ee3.jpg</t>
  </si>
  <si>
    <t>train_0bc39ce915d43c4a4203f74c3e8828d0ee9aae9c6bd54b3b5064c202.jpg</t>
  </si>
  <si>
    <t>train_0bc44e51d8873c8a5c6772c45cc5066eb53a2211c8d647290ae69375.jpg</t>
  </si>
  <si>
    <t>train_0bc51ff62197aacc839f9102add117c54fef122e02ef0d8d51d1f995.jpeg</t>
  </si>
  <si>
    <t>train_0bc53aec907941b72c94b8a7b1c29bc20eeec221c222475afcf4512c.jpg</t>
  </si>
  <si>
    <t>train_0bc6d5fcabb3bc21cb4ae8a3749ad9e783aef99fe66aa7dbe388b996.jpg</t>
  </si>
  <si>
    <t>train_0bc7b9368d982a039a976ade877805d23925c153ec170e9ca0d2a5fa.jpg</t>
  </si>
  <si>
    <t>train_0bc944d87dc68d83eecbf10d62f7b50233ed35cda1777be4ec02d713.jpg</t>
  </si>
  <si>
    <t>train_0bccee1c1847782a581595c3977efc34257f9b085f6117df1f3f88f8.jpg</t>
  </si>
  <si>
    <t>train_0bcd01f4cf87bc8e532507cad8611eed3dd59318a0c8f196028e9a3d.jpg</t>
  </si>
  <si>
    <t>train_0bcd102f3270eba44a5c2a658452203b1408f7ae6da5e6f8cda4e3ef.jpg</t>
  </si>
  <si>
    <t>train_0bce8b78a7395acc78ada457d5c779a0745f87b13312755d7eae7d48.jpg</t>
  </si>
  <si>
    <t>train_0bce8d9f90eadf7e69c23bf07dd4e60c83a679c42633315287b13484.jpg</t>
  </si>
  <si>
    <t>train_0bcf6260f50b875a1190a8371607a337881187ca660dddb0e8497236.jpg</t>
  </si>
  <si>
    <t>train_0bd010fb6e2dd9640b9e8e03ef7e40338716d54ce4f2415799a8cb47.jpg</t>
  </si>
  <si>
    <t>train_0bd01919e69ec16a6b1cb431619f051ed0c3755693ce45bc7ac5575d.jpg</t>
  </si>
  <si>
    <t>train_0bd0a8529b3fe7c7b1359691432c0326e0557e7f3f1886131338aa19.jpg</t>
  </si>
  <si>
    <t>train_0bd256fc978ba51d7fd648a2c44d287ef24f99860b5add9620ff6803.jpg</t>
  </si>
  <si>
    <t>train_0bd3b4a9a7d8c413e50bc31c84d95c6cd7e7a021e7b05e9a99bb7e06.jpg</t>
  </si>
  <si>
    <t>train_0bd4f1244de4d86a3e0434f29e2d93683046a494c0356bfe8ecb575f.jpg</t>
  </si>
  <si>
    <t>train_0bd55bb8fd982e5c29eaf99ac132014df5420ea5f4d8459c1537c7b5.jpg</t>
  </si>
  <si>
    <t>train_0bd718ce13849679a9e59125305a926c8743b4efd49b680528ec9b72.jpg</t>
  </si>
  <si>
    <t>train_0bd74f5c429ed743051ba932eec169ba66e88ae09ace52d86e80ce63.jpg</t>
  </si>
  <si>
    <t>train_0bd9239b6b54c2fc9cfacc0d605a87271ad9c4acddcae405cb4a887d.jpg</t>
  </si>
  <si>
    <t>train_0bdc5751fd485ff0a1676b78b7a70adb721c61043125197101466a5d.jpg</t>
  </si>
  <si>
    <t>train_0bdd55967373a41c857f0b718aba828501b11ad5687673982eddb8b7.jpg</t>
  </si>
  <si>
    <t>train_0bde4af0b0a482021ded7599417dba8a0d627976dfe68e67cce88f86.jpg</t>
  </si>
  <si>
    <t>train_0bde6ea28f5a3ba2a42267c905bb0e0905df43559c0ca7e959d1304f.jpeg</t>
  </si>
  <si>
    <t>train_0bdf4941e45f8ae73d25a7d5f50900833898b7e2a67e495da64b1288.jpg</t>
  </si>
  <si>
    <t>train_0bdf6848e16dca33e4e338f44206914125528c975813e71858280634.jpg</t>
  </si>
  <si>
    <t>train_0bdfba887f90f08087bdea64b25b32dd43f51ab3d16aaf8700c96ce6.jpg</t>
  </si>
  <si>
    <t>train_0be05613d2b9d6ff5a6a87beecb846a07ecfbcb8d71dcb6e4d5f55e6.jpg</t>
  </si>
  <si>
    <t>train_0be05ef1b0e923d15bbdd20d18fa6efef308a7d81219562289320437.jpg</t>
  </si>
  <si>
    <t>train_0be27679be98ed2a43a082a3f66045a3ffcb37d2fef49966a08dd538.jpg</t>
  </si>
  <si>
    <t>train_0be2d5751d722ec1739f1f4e29eabaf58fbd0619ff533ab1e95f0ec7.jpg</t>
  </si>
  <si>
    <t>train_0be4275c3d9eb6fa3478cdcc7b5237c7326bd58e9d739f0c3e265054.jpg</t>
  </si>
  <si>
    <t>train_0be442b45e6130df5fea5e385df13348d352a957a6a459b28579e36a.jpg</t>
  </si>
  <si>
    <t>train_0be502476b1fd7014024a1949ae48e5c02fa28d0866ead2dc144d9bb.jpg</t>
  </si>
  <si>
    <t>train_0be649eb4f71e81a7d1fd434f27d4705240011a3433ac18df7603e9b.jpg</t>
  </si>
  <si>
    <t>train_0be7b8967df3b4a34da9a415fb25a45038f5fee739934758f43a8351.jpg</t>
  </si>
  <si>
    <t>train_0be807673c1525f723429aee5db345297bda1414dfc363127f6abd7f.jpg</t>
  </si>
  <si>
    <t>train_0be91a7ece334ebc535dca6bd122b43245cab3824ea56862c7468805.jpg</t>
  </si>
  <si>
    <t>train_0be989263f73b6bd929825c09d4533b49909dd27db5853325f3738d4.jpg</t>
  </si>
  <si>
    <t>train_0be99a5b7e5d49acaa80e24a9c0d816c52725e4e22b639f82a2e18e0.jpg</t>
  </si>
  <si>
    <t>train_0bea7522a37bf4cc2cd4091f169a6ee18657b511bc1b628d7b404f6b.jpg</t>
  </si>
  <si>
    <t>train_0beaf7b159ec983d318678a1164891bc79a7ae68280ef7a14646b88b.jpeg</t>
  </si>
  <si>
    <t>train_0beb33b878caff93d377f2bd2a5de22497917be01946e232ab391088.jpg</t>
  </si>
  <si>
    <t>train_0bebbb3a197c9f583cd7c6a64edad195bbdc8b525346b71b5b6380c0.jpg</t>
  </si>
  <si>
    <t>train_0beca0e6ea414ef0a8c9827d83ac0f4358d03b669d66b81700c20708.jpg</t>
  </si>
  <si>
    <t>train_0bee99c405e416510c06bf926b8bb8834bb6b1320a5665faae1d7ea4.jpg</t>
  </si>
  <si>
    <t>train_0bf024985ed42f160fac66723c6c0e53447e059758d1ac2cae5ecee3.jpg</t>
  </si>
  <si>
    <t>train_0bf0d89eca16583e37f18cb23bbd9d5f7fda2347711d767761672f6d.jpg</t>
  </si>
  <si>
    <t>train_0bf18e4cd95b0a99be429f7769577d91f18ad9b2668cb5ceb3e5d635.jpg</t>
  </si>
  <si>
    <t>train_0bf1991c1b7675bfa82925b6b1f38278b7290dfa3f37b1f8321517dc.jpg</t>
  </si>
  <si>
    <t>train_0bf1a996add47b0e29d44a5d5bae1bdf7b6509adc32e65df4e687c5a.jpg</t>
  </si>
  <si>
    <t>train_0bf20fcaedd45e2485aff079bf50601c9af29baed8a5432a989b6c30.jpg</t>
  </si>
  <si>
    <t>train_0bf34adcf3d3c90a8803857a108abfd10ce6a4cc868e39cfb401e4f9.jpg</t>
  </si>
  <si>
    <t>train_0bf564785aed98d27165dde5964a1f9d8c6b732b219c3c2def19093d.jpg</t>
  </si>
  <si>
    <t>train_0bf5b4ad544e5a069e90dd27b97391c566a2646a9cac08b5a0b4a7ed.JPG</t>
  </si>
  <si>
    <t>train_0bf5c6feccf49a6d18eeebdb35e330289a8bb6b3d1235349bfc47ec6.jpg</t>
  </si>
  <si>
    <t>train_0bf79f4acc60a1b8a677598ae15be2d9c19d439ba53bd9a248490224.jpg</t>
  </si>
  <si>
    <t>train_0bfa7e83ae6274ac3c64a9388aba96987478ebd0df58bfa42775a82f.jpg</t>
  </si>
  <si>
    <t>train_0bfbc73e53c60bdc4be4af9b52a6afcabb84696f8968ced31fc4087e.jpg</t>
  </si>
  <si>
    <t>train_0bfc180d20aafcb0d0e7cd413ab58aaf0e0f4fb3327afb53584acea6.jpg</t>
  </si>
  <si>
    <t>train_0bfccedf865b0015195c66477da828d05d9d96f86b93b0816b23ae8b.jpg</t>
  </si>
  <si>
    <t>train_0bfd9737ebaf5bf1e448c8cdf514f31ca620e3b6654c656ff6006121.JPG</t>
  </si>
  <si>
    <t>train_0bfdd41893a13b8152c7cd1d769c8a86df447b9e5d3c591fecf58172.jpg</t>
  </si>
  <si>
    <t>train_0c00426492a86937a51a1b5b009f2006fe2c5063f914ad9730143b4c.jpg</t>
  </si>
  <si>
    <t>train_0c014e137caec24ff0a16f801e3f24851f881387a41c1908387cad44.jpg</t>
  </si>
  <si>
    <t>train_0c02b97197283c5eb8577b45c73321832d49a4728283bd71265c9ad3.jpg</t>
  </si>
  <si>
    <t>train_0c0368b09214f5f6d3a46dffc417a3080590f302cdd42529e24e9d04.jpg</t>
  </si>
  <si>
    <t>train_0c03994fd36898f3a094873b891e776931a38f996e4ddf6d3b5ff074.jpg</t>
  </si>
  <si>
    <t>train_0c042adc38047ed46e09a7065bac8b761823af3103cae6091d3881e8.jpg</t>
  </si>
  <si>
    <t>train_0c04f612e0dcd4f0112a6759258eaa11c6d1cb8c29bdf7ba9da63fcc.jpg</t>
  </si>
  <si>
    <t>train_0c05573733287908508d4e239b36dd75d9398fc18cc246be10a8a41b.jpg</t>
  </si>
  <si>
    <t>train_0c05cc69277b6ab3356a998152a82cf444f61e25e657b81b36ab558c.jpg</t>
  </si>
  <si>
    <t>train_0c0613e6aebeb2096af8d9f7791ae0474909b654a8a23782e49623df.jpg</t>
  </si>
  <si>
    <t>train_0c080353c4b0dcac13d6739f4d0e62060b0784e780d54ef3cb076a5f.jpg</t>
  </si>
  <si>
    <t>train_0c0826dfcb549ff6d02f4eb4db8ac4037ffb600f4d057c0d09cd8998.png</t>
  </si>
  <si>
    <t>train_0c090762881d1b71ef0a4e560a15c09cc41b233e786e2b7c4ac679c9.jpg</t>
  </si>
  <si>
    <t>train_0c0ab6cd2c4d5b79ffc912c799a3339b6626e286192dc193758ba428.jpg</t>
  </si>
  <si>
    <t>train_0c0affd26166ad2c7d1223ebb0e125f3f94f4b837bd6971ed1af01b2.JPG</t>
  </si>
  <si>
    <t>train_0c0b3f00301c0ded06d233e832d36feca182998993d7243880ef058e.jpg</t>
  </si>
  <si>
    <t>train_0c0d33a38bd82cab78ae0bc5b525c2ff64a8f73480266b1752db808c.jpg</t>
  </si>
  <si>
    <t>train_0c0dea693a4e426dfdc2cfd4a9aa1273102dd71c46d9b5ad0cb5a50c.jpg</t>
  </si>
  <si>
    <t>train_0c0e621c5f04e9a2976f85e939e76650502f63f0032dd3a8980b0d44.jpg</t>
  </si>
  <si>
    <t>train_0c105cc513762da66aaaa54ea74d4cd8f280b793c6cef2b495fb7677.jpg</t>
  </si>
  <si>
    <t>train_0c1063d0a5eb794e1fe654317c50ee935f1c2ee9dc1ef2723302ad5e.png</t>
  </si>
  <si>
    <t>train_0c10706549cd9bd42ecfed0c5f4ef4f16c6d266f8740a0fc4b93e28b.jpg</t>
  </si>
  <si>
    <t>train_0c10a04caa54a72508b10958b0f7f4a9a98174e9b34684d6f5471d72.jpg</t>
  </si>
  <si>
    <t>train_0c10af3ad91bafb8054e519fe69749c71328674fbe6eebc075b3717a.jpg</t>
  </si>
  <si>
    <t>train_0c115754f86818b2d49ddbe928142138f8d423624cbc12ed140b3dae.jpg</t>
  </si>
  <si>
    <t>train_0c12981f6b4c0c144df66e06f857911e0c6f709dc7d5b0fc325bb2f7.jpeg</t>
  </si>
  <si>
    <t>train_0c12de0d06f4d24b6a4c38705addb00700dc4d9a1e449d37d7db1fae.jpg</t>
  </si>
  <si>
    <t>train_0c1331b04c24fcf195de23af37af6cbfd90c90c17d2c3f451cc80862.jpg</t>
  </si>
  <si>
    <t>train_0c1411634d8f98c377bb0953c36ba14def9aaadc2c023a54d1d377df.jpg</t>
  </si>
  <si>
    <t>train_0c1439ee64cbb8fb44357684db9920cf8c50f4efb2e7c55290ea9ece.jpg</t>
  </si>
  <si>
    <t>train_0c1443c7e41c8d585e2583124b87e17e945adbf8cdba328064601c95.jpg</t>
  </si>
  <si>
    <t>train_0c15940543c8ab906e59f0257e908f49815db666d2776bbbfe331354.jpg</t>
  </si>
  <si>
    <t>train_0c15e6226953e38d971b5cb4182df7ee8a623b342706fd7d6856b1d9.jpg</t>
  </si>
  <si>
    <t>train_0c174d5869c893eb211c0ef08ff0a3caabed9abe3e991e44ae8d47a0.jpg</t>
  </si>
  <si>
    <t>train_0c1a6e5d1ccb736a25e6104f48f5f3c01b428db1495559d500519560.jpg</t>
  </si>
  <si>
    <t>train_0c1a8cb52cb9c8cea99c76235a1534ae990cedecbec0d1da28abbdc8.jpg</t>
  </si>
  <si>
    <t>train_0c1b65cf3cbca5aeb81606a71d6de61eeba489fb8fe831bbb7070deb.jpg</t>
  </si>
  <si>
    <t>train_0c1c9a2118e6d90ad1430593a2711824c936fa36e5f87190f26f023a.jpg</t>
  </si>
  <si>
    <t>train_0c1d50e7ff13c8dc84cc93741c5d1f3d0835dea3f1dee235d5b285e4.jpg</t>
  </si>
  <si>
    <t>train_0c2257c3c5a17744783336cb5d63d47ca595141e72258fb77a99fa44.png</t>
  </si>
  <si>
    <t>train_0c22a9da9283599133120a6e3dbe0f84660697f14852b754db358808.jpg</t>
  </si>
  <si>
    <t>train_0c237d7cdeed65cd493eb518f18c1e169a23ed8379d33b72d91d8817.jpg</t>
  </si>
  <si>
    <t>train_0c23a934ef3d0b20b502a12b22ad2d85f38b95fd56f0f925d67ffb70.jpg</t>
  </si>
  <si>
    <t>train_0c23ed5560f1cdbf90a5c12ea59a3fd5f23b8a5f9680a499a7b8a523.jpg</t>
  </si>
  <si>
    <t>train_0c26069665b907ca5a827dae1b085bd520924db4ddd699fbbbf57fca.jpg</t>
  </si>
  <si>
    <t>train_0c26e934d294703cb1a159b2ffd10085b6cd69517149c8e4610e43cd.jpg</t>
  </si>
  <si>
    <t>train_0c273362f76ab87b568f7ccc5193042579d69d1cbd7c72a5d9bb9106.jpg</t>
  </si>
  <si>
    <t>train_0c2756b82521fb2c10a98e703a0ff9f53092eff71e4b6df8229f8599.jpg</t>
  </si>
  <si>
    <t>train_0c278c5ec8bde5adc0496a53cac3105a970868723bbe56ccd769b1ce.jpg</t>
  </si>
  <si>
    <t>train_0c2820bd3a954fee60171d3bf4f3a88d44c4180a66ce89afb2378c81.jpg</t>
  </si>
  <si>
    <t>train_0c2a2e58593339e9de5e23108730d76ec54b05037b330baebeb3dd3b.jpg</t>
  </si>
  <si>
    <t>train_0c2a76737c21687d92bcd7a1c428656d0e521f9581e59d37b7437419.jpg</t>
  </si>
  <si>
    <t>train_0c2c0ceb73cdd4508d8b87d49b9c61ed5429c1d0273cfc0068b7aa68.jpg</t>
  </si>
  <si>
    <t>train_0c2c88ddd66301275334f85ee6d4c5d854e198baca92779844be2d7b.jpg</t>
  </si>
  <si>
    <t>train_0c2cf0621bbe44d976540dc77061f2547d8565317c2ff96b4d47b5e3.jpg</t>
  </si>
  <si>
    <t>train_0c2cf1aa5e7b607c46042d82f3ebd262d9d8705ab1e516e4122130a5.jpg</t>
  </si>
  <si>
    <t>train_0c302c9de9b93b86729887d83419f3a1d8400bfd2e4ef1282c66073b.jpg</t>
  </si>
  <si>
    <t>train_0c303938baa734e0f4a9e08c06c38d1ae077735f9648d2d17da9710a.jpg</t>
  </si>
  <si>
    <t>train_0c34ca687066c20cb34fdc392a45d89fa4e40a3e255dc9cbfaa52493.jpg</t>
  </si>
  <si>
    <t>train_0c34cf88e8c7d84797923d7d8c8f0e07d8616761077570fed703a623.jpg</t>
  </si>
  <si>
    <t>train_0c3526ad0e721a6dfe13b3d5c35ef72766b6d860b913ab2734c9232a.jpg</t>
  </si>
  <si>
    <t>train_0c355d5d3b59296001ad530f8b11ed2f17bb0e0d47d57b26007acc20.jpg</t>
  </si>
  <si>
    <t>train_0c3754d36e8b35dd436c7215385416574dea61970218aaa09c8a3dbf.jpg</t>
  </si>
  <si>
    <t>train_0c37fef26406aa1cd8530973dd3ad9e4b7964c08220b54bb79c5a4fc.jpg</t>
  </si>
  <si>
    <t>train_0c3803d9be216c603e345bb94fe2b2e592077febeab7296f309ab5cd.jpg</t>
  </si>
  <si>
    <t>train_0c38642822f7ab95b11c79fcbd84527ae62b47da251727a6220a5051.jpg</t>
  </si>
  <si>
    <t>train_0c38d7139b392dd6642e5e5ead083008055f296d8a532980352a7c1b.jpg</t>
  </si>
  <si>
    <t>train_0c39b3c93ba6876c44d8e43241e100c506d8738086ffa38c64347475.jpg</t>
  </si>
  <si>
    <t>train_0c3a28944bd4b486a60ffa7ff7110a56c52beeff9105e497f35ef67b.jpg</t>
  </si>
  <si>
    <t>train_0c3aa014a763dd4f11335fc57c875759d65a6d2d1c2e00a24a3702b0.jpg</t>
  </si>
  <si>
    <t>train_0c3abeb65f228512ed573abc8fe81947687da6e8c9544a1dfac450fa.jpg</t>
  </si>
  <si>
    <t>train_0c3e086e29628d720f8d41c52640b18992e3660b58b02809a8f33dfa.jpg</t>
  </si>
  <si>
    <t>train_0c3e4c92be196453d850a1f083cbb2602ec80367cea48e10dbae05de.jpg</t>
  </si>
  <si>
    <t>train_0c3fef298dd89623383297cb32fad17592a93dc6088b5cd12b608378.jpg</t>
  </si>
  <si>
    <t>train_0c40329cf3dd6031e070abe3a98b451e26bea282c99e268409726601.jpg</t>
  </si>
  <si>
    <t>train_0c40fdb8d93ffdb97bcdc1a9d9dc2cdfd5f68191462e32f33519bdbc.png</t>
  </si>
  <si>
    <t>train_0c41a5dadbb76711acbc5ead29eb9ba02a079dd05edf86e780a46520.jpg</t>
  </si>
  <si>
    <t>train_0c42584af145a4dc7c9d87cd8b1de975d43376751b0873d5f1675acb.jpg</t>
  </si>
  <si>
    <t>train_0c42c26fe594c93a8f7466d2359e591573a62da9ec9a2216785d6771.jpg</t>
  </si>
  <si>
    <t>train_0c432f6a1480c590a47c4ffb7afb84db8149689a0c69449bfa8c93ed.jpg</t>
  </si>
  <si>
    <t>train_0c4427a3e97fdb4a44d924619b44b40e5392bf53b66d12639a3a6af9.jpg</t>
  </si>
  <si>
    <t>train_0c450271306a4e578f74a6e8d2f429efc734ed4b6229c44c9c5d6939.jpg</t>
  </si>
  <si>
    <t>train_0c475f703810a50e0c096251b330daf9e4bb1a8f15035821816bd765.jpg</t>
  </si>
  <si>
    <t>train_0c4a29d8b3839d15a7fdd19bbaf8af7fe5efd3edd4acd7dcd2ef038e.jpg</t>
  </si>
  <si>
    <t>train_0c4ad6981c383a240754fd12e61ac4b715a98e43d8a044d33bd9082b.jpg</t>
  </si>
  <si>
    <t>train_0c4b6fdb1c23a42685027e3900a1875bd13a156821bab316cf7d4235.jpg</t>
  </si>
  <si>
    <t>train_0c4cb6ff2f1ae8f72d963a9b3b68de7550d56a84f9ea88c09d210a4d.jpg</t>
  </si>
  <si>
    <t>train_0c4cba513dc0cec59647a304e8a9a5736e957bd64ab47623e6ea52bd.jpg</t>
  </si>
  <si>
    <t>train_0c4cf35fa35cff2dd91b630f45cc009d97c0acfac0863607862193ff.jpg</t>
  </si>
  <si>
    <t>train_0c4d105f98e72d62c91e58ad2c6df693d04721e79e1d535e48a1670d.jpg</t>
  </si>
  <si>
    <t>train_0c4d3e61d42c0fdd4fb8573297655a54989240025bdc6ba07d176815.jpg</t>
  </si>
  <si>
    <t>train_0c4e057b36f66447000e724a90511924912c4cefccd3938c90191ba4.jpg</t>
  </si>
  <si>
    <t>train_0c4ed2353e04136c7bd85e4ef56f5123175586e103f57f60ac01441d.jpg</t>
  </si>
  <si>
    <t>train_0c502fdfb111e5283fd4dcff86f8ef9414f8bf4b0f90f4601262d986.jpg</t>
  </si>
  <si>
    <t>train_0c50f4bf451b900fa0dbaad6dd48106a5e17967022b131afe437f26d.jpg</t>
  </si>
  <si>
    <t>train_0c512cfd64b01db2a963d420b25247659f18c2b7c4bee2658cbbf60b.jpg</t>
  </si>
  <si>
    <t>train_0c51312b4d3345a466ef2b41c93167345697e7c3d0b0007ff5271503.jpg</t>
  </si>
  <si>
    <t>train_0c518793914ed4935adb050d05c029011285e8ad5daf88e62654c694.jpg</t>
  </si>
  <si>
    <t>train_0c523b84a00f9f75e3da72c0f1cd492a0904221422eac0ff065109d2.jpg</t>
  </si>
  <si>
    <t>train_0c52c366bbedb53c66400421d9619d47ae371297aedb2406097a0df6.jpg</t>
  </si>
  <si>
    <t>train_0c5389bf84a6fc1a96cf7c9a85cd1f7690636039a86d5a60a2a21db5.jpg</t>
  </si>
  <si>
    <t>train_0c551b44f6e52a143a89ffe702b8bd9971a1ffa6bef450b9602f14c9.jpg</t>
  </si>
  <si>
    <t>train_0c55448dd46953eccb633b840218c623bb6b0df66d581fb2fb14c539.jpg</t>
  </si>
  <si>
    <t>train_0c56de3d07950e03cc96c05d28b982bada18ed72a6660bc559dbb213.jpg</t>
  </si>
  <si>
    <t>train_0c5711eee045ae913146445dbd6cabf910ae6809da6e8bfc7c0e62c2.jpg</t>
  </si>
  <si>
    <t>train_0c572aba3574cd2005596c5408b71387a9ca8f074e500a86a041996c.jpg</t>
  </si>
  <si>
    <t>train_0c57f70baed68aa9346c3c23400e0b0998313535884174ee2830188b.jpg</t>
  </si>
  <si>
    <t>train_0c5a84d968762e6a5e34086c808420f62daa089976ca85a6b91e5702.jpg</t>
  </si>
  <si>
    <t>train_0c5afb94f794f5071c3d60611d829ef9049bb0045d4a4541351c0e7f.jpg</t>
  </si>
  <si>
    <t>train_0c5ce66d148fb0c7f34429f4ce980c0ea83f4ee783cb28868d4a45ad.jpg</t>
  </si>
  <si>
    <t>train_0c5e406c96138a1590cc0bad062ec85260eaa3adfb2d3d01eba2da35.jpg</t>
  </si>
  <si>
    <t>train_0c5e5468bf45fb7e4c6c43234bb45cfaadf44c416adec48110b0b8dc.jpg</t>
  </si>
  <si>
    <t>train_0c5f044123e44ecb736e885d60b9df95835aaecb4fed5d1260a200fd.jpg</t>
  </si>
  <si>
    <t>train_0c605e8c5d09e7c76568273b8f65a0061d07fbcc2c751576830ca034.jpg</t>
  </si>
  <si>
    <t>train_0c6080ee36db204ba889e691c99770c0747e3a66e5979942d9352867.jpg</t>
  </si>
  <si>
    <t>train_0c62880960b26c593105f0c6821f831b7a554f8bbd34ca21f809dffc.jpg</t>
  </si>
  <si>
    <t>train_0c6363cee442d8a5b9a9cc0466368baa5a72ee3b94705d2cb7c6083a.jpg</t>
  </si>
  <si>
    <t>train_0c6381675ccc9aae30bb54aaf74dba0e090912e8586a44a814d9b33e.jpg</t>
  </si>
  <si>
    <t>train_0c650ed4ebdf890c3fbc9d37e34f51685e0d495fc46857bd28538608.jpg</t>
  </si>
  <si>
    <t>train_0c66be95e52eb1290bb69a7dcc05384ebfa1f763b60e6571d4c1eb68.jpg</t>
  </si>
  <si>
    <t>train_0c6735ba96af8ca453757b589ba6e32da0eb74edaf0b5a4aff85661d.jpg</t>
  </si>
  <si>
    <t>train_0c69dce72e9b550f8e3e56e5088a487f4dc1e77c054dc8ef987b2423.jpg</t>
  </si>
  <si>
    <t>train_0c6a0368520edbbcb17c7c7688b108c67baf993bc67eb0ba243550fe.jpg</t>
  </si>
  <si>
    <t>train_0c6a4487a4269537eb7659bde9e77ce5bc26c33b9ffb511072ec3a9b.png</t>
  </si>
  <si>
    <t>train_0c6a709071d6751ba2e3ce088646e278251ee8dd40f9f779669e75e6.jpg</t>
  </si>
  <si>
    <t>train_0c6b0b7985c32752e60b559ff11d2c7ebbded4c5e884cc808e7abf92.jpg</t>
  </si>
  <si>
    <t>train_0c6b8deb3416ec2fbe4500d55fb8f363ea97aa59cf73ef5d87953ee4.jpg</t>
  </si>
  <si>
    <t>train_0c6ce9ebf5c5db97235b5e06ef32b0af21f4d689019ba0eb101c6b78.jpg</t>
  </si>
  <si>
    <t>train_0c6eefd49ab04701d31f36e6dbe572a84180022c64270319c07782fc.jpg</t>
  </si>
  <si>
    <t>train_0c6f3d395d6dc8d3b5ac895cfb20139ba0a0380199ab92a864670428.jpg</t>
  </si>
  <si>
    <t>train_0c6fb2aeeb96cfe963398f824fef5f033456bcf0ea6b07eaf0b6907f.jpg</t>
  </si>
  <si>
    <t>train_0c6ff090b912607791648bda237c90e65e0d1f5bff626a545dfa8077.jpg</t>
  </si>
  <si>
    <t>train_0c7003a2b4e93ef0c94e31c370c27ba685e133846f84e024716f81c3.jpg</t>
  </si>
  <si>
    <t>train_0c71fb1ce2985339061f20d9d4913583c2dbe061d6b43277191c30ec.jpg</t>
  </si>
  <si>
    <t>train_0c73d2f31bf32e0b9df6f0f9190f6117da612d593027167b974a4304.jpg</t>
  </si>
  <si>
    <t>train_0c73dd61a13dfb18b1a62df09798befd79f31175d2dc0d4dfaaa36db.png</t>
  </si>
  <si>
    <t>train_0c7409340514589b996d597eda90b5585f680c441d13f35a5759003f.jpg</t>
  </si>
  <si>
    <t>train_0c740936a11703498612a235545ca4e9c2574a84703dd42f7441bbed.JPG</t>
  </si>
  <si>
    <t>train_0c7454441b0300f2b280921bfe3bf34e493cad342bdc9a54d75ee46d.jpg</t>
  </si>
  <si>
    <t>train_0c74ecea1a2ba8df4a3d00dc581b0aed11751d407aa3b97b972ac082.jpg</t>
  </si>
  <si>
    <t>train_0c751bbe6aa05e0985bcf2acfb2b63c44e77d88db9b0a0eac76105f9.png</t>
  </si>
  <si>
    <t>train_0c757c0320bc2e22a6d58a5712ecb002b7b4e2afc4d75ebcd02651a8.jpg</t>
  </si>
  <si>
    <t>train_0c75a5c2b4b75988f3dd31cbc5ffb5050474f91081c59b90499496da.png</t>
  </si>
  <si>
    <t>train_0c7611428e468070e86146e66711ad1484b177a6f9d2d6a04744c601.jpg</t>
  </si>
  <si>
    <t>train_0c765e41b8f7ee299b560e9299ed91ad37f3af58cedbbd7ed62fd869.jpg</t>
  </si>
  <si>
    <t>train_0c76e3557aa402b562f8d8fa499df37f4ed13e9c202bbbb4bcc2a446.png</t>
  </si>
  <si>
    <t>train_0c772923881ecf1243930354aed7c324fc6e7f7d70b665c518a52467.jpg</t>
  </si>
  <si>
    <t>train_0c776df9f4f8d458122108bb952d83dd91dfc781fa272b42ba9a4ed7.jpg</t>
  </si>
  <si>
    <t>train_0c78addc5de4aa9c358b91497dbabc1bc93e6c15b86a7935048fe382.jpg</t>
  </si>
  <si>
    <t>train_0c7c20a553f82a5304549f49f267677b9ecf5c9a6df0be3f16016b96.png</t>
  </si>
  <si>
    <t>train_0c7cdca6981cd037fd9b25de96cefbb247ea7f81ed8d689334b6c1d4.JPG</t>
  </si>
  <si>
    <t>train_0c7cff0c3f71d3f0dfe5e3b9089b279e5a255bc765b6dd4dc92c2cc3.jpg</t>
  </si>
  <si>
    <t>train_0c7d5aeaab214b536130b3862e46590bbb0a0113f6263ffc0bc5dbeb.jpg</t>
  </si>
  <si>
    <t>train_0c7df8c43141a2a570faa7b2dbb5f1ad043f348baa8ad0556ac058a4.jpg</t>
  </si>
  <si>
    <t>train_0c82b7156e9008477a31e6d5ff94586b31af85ef610fa296f74f6b6a.jpg</t>
  </si>
  <si>
    <t>train_0c83033296e49c200c36adbb634833bf41287620b57e2ea0a530819f.jpg</t>
  </si>
  <si>
    <t>train_0c83281b1cefd691a5dc8e3958c2aaa9007766a37d03365df5dc9d6e.jpg</t>
  </si>
  <si>
    <t>train_0c834e929ec82d139b38e6627e7c170f2e8a2bdaf2880e2bd1b91c28.jpg</t>
  </si>
  <si>
    <t>train_0c84b9beb48c44cd6f14b937ce138883e5c114befa1701ed2e09082f.jpg</t>
  </si>
  <si>
    <t>train_0c869691f59f73921a1ba7d12354ad62aec6b6fb898d7556a1c461b9.jpg</t>
  </si>
  <si>
    <t>train_0c89442165af09d9d24439d799def89a7b71aac62eda7b40cd987b76.jpg</t>
  </si>
  <si>
    <t>train_0c894ec02fc73f828601512db9e3bdd8b409f538a10cecfe78771852.png</t>
  </si>
  <si>
    <t>train_0c89ee6cdf8cc73d1799b75cd6042036c2e7380a3a501816abbd363b.jpg</t>
  </si>
  <si>
    <t>train_0c89fdb8700c6e050cf7d5cc72af107423619e8a35ded8487a3ee614.jpg</t>
  </si>
  <si>
    <t>train_0c8ba069280f8c60deb44275c23834af4a248d95bf961b8d4aa30951.jpg</t>
  </si>
  <si>
    <t>train_0c8d90b466843751ba31bd9e59f49ae2388523404ddc3909df4267b6.jpg</t>
  </si>
  <si>
    <t>train_0c8e2e791c41d3d79e0c9738419aa04804b9e4fbb49abc14b743f2ff.jpg</t>
  </si>
  <si>
    <t>train_0c8e36f7e875c0512be3bd16fb24b018504d138d3c7914bd1f496a12.jpg</t>
  </si>
  <si>
    <t>train_0c91bd1b8c73f47eb5699c3f772edd4a4b85091bad9ca1549cdc6982.jpg</t>
  </si>
  <si>
    <t>train_0c91c0a37a69acce0ea2b3f37bdb7aec799392a317083ac86ec696d4.jpg</t>
  </si>
  <si>
    <t>train_0c928681eb9386211cfd474292aea716ad4baed1ae589c99fda66482.jpg</t>
  </si>
  <si>
    <t>train_0c93e16c657553dc13060a10ddea0a22913810f9f64dff527e2b827d.jpg</t>
  </si>
  <si>
    <t>train_0c94f898409c73a674ae81867b65f2a6228865566462b9a78ad0ae19.jpg</t>
  </si>
  <si>
    <t>train_0c9664def960dedefa6ff345465a4950714fc4930251b27d9f8047b5.jpg</t>
  </si>
  <si>
    <t>train_0c96785dccfcdb0c649770cf813c7e6619bdd9218c574af22604b62f.jpg</t>
  </si>
  <si>
    <t>train_0c992483485fcb1a854b5c911fa1aca31ded72fed13c3dafb0f90e1a.jpg</t>
  </si>
  <si>
    <t>train_0c9a3697d2d7b2fbde677eaecf5c941184c96844960c2db7dcd7ec8a.jpg</t>
  </si>
  <si>
    <t>train_0c9b06b988befbbbcf46b24db3370db0287fc6e61ca6b74b404826f2.jpg</t>
  </si>
  <si>
    <t>train_0c9c34eea931c16403955bc63dc96c73b92cf562411b3a81fe9222f8.jpg</t>
  </si>
  <si>
    <t>train_0c9c59f22ac5903fdef993687fe0a0635163839312e0ecd1d71630f0.jpg</t>
  </si>
  <si>
    <t>train_0c9e1051ac72670670a2b3647b312a5e7bfb2cd708372d7240f643ef.jpg</t>
  </si>
  <si>
    <t>train_0c9e155a1bce67b633ac7c48aa450455171e7bd03243c750ec3159a8.jpg</t>
  </si>
  <si>
    <t>train_0ca0560a2ecc613f0ace52adc25baf4bf6a4b9151b96d7e131aa93d8.jpg</t>
  </si>
  <si>
    <t>train_0ca082e267905c47454e0f87bbfe384d4f701927bbaed76694226469.jpg</t>
  </si>
  <si>
    <t>train_0ca0d8fe5956637e157bb4912b6a7dd80de7ef1bce315e2f116082c4.jpg</t>
  </si>
  <si>
    <t>train_0ca1611b2dd500a821ac54c128679b97557f44e01da081b9ed755a3d.jpg</t>
  </si>
  <si>
    <t>train_0ca1761d9aece8194b167e886bbf82ef60f6e7f00acb3b98d7d4eac0.jpeg</t>
  </si>
  <si>
    <t>train_0ca2fe0cd091a535471664541a011349a793fd2de7fa06439deed9cb.jpg</t>
  </si>
  <si>
    <t>train_0ca60d5fb81a1e03e606ce737e9ef1ca8a4a2197c70e41d45fea301d.jpg</t>
  </si>
  <si>
    <t>train_0ca7ab2332941f7667039ed52bd31641a782fb6e5106a49db4f039a6.jpg</t>
  </si>
  <si>
    <t>train_0ca7e74d10399b313d4ee2749d1a020ef2ff2c26ed3ffd3745685d47.JPG</t>
  </si>
  <si>
    <t>train_0ca848d8cdeba9cd808f3dedea5b6e9f54e266836040aeab5d7f2057.jpg</t>
  </si>
  <si>
    <t>train_0ca86d75dd688206a4522abccb73458e7a29bb09f3381ce0d7612977.jpg</t>
  </si>
  <si>
    <t>train_0cac049be88880da66a5cd62057c23998720a3292a50115c3ed401d7.jpg</t>
  </si>
  <si>
    <t>train_0cad33601f0ea919b2acfea6a15bfaea7a6bc5af9301818e64fbc549.jpg</t>
  </si>
  <si>
    <t>train_0cad701caa1dfda82c91f84d5c792742d64fe4dc0066a628991dfade.png</t>
  </si>
  <si>
    <t>train_0cae89a57a26ccfbb616337cb99856e02739016e60fec66e8416ca23.jpg</t>
  </si>
  <si>
    <t>train_0cae9670f41a46b3c81643cba13991cd0269f83b2d531346593a64eb.png</t>
  </si>
  <si>
    <t>train_0cb0520023abb2354754b22082f396e665823c55c68addad6f2be779.jpg</t>
  </si>
  <si>
    <t>train_0cb0a434e150243f7f1647e6915e842ecd608079b8fe53db1536eed4.jpg</t>
  </si>
  <si>
    <t>train_0cb0cfc511880fc2c64ad8cdde1b17b3c9ccdcd25273f5e8786dc1d7.jpg</t>
  </si>
  <si>
    <t>train_0cb0f553a7bd79614a7050a15efbe2977398493ea7b8e806be26eb2f.jpg</t>
  </si>
  <si>
    <t>train_0cb1a849c709cd8f4c9907560d5aa994b6ce534f62cf294b5fd8298a.jpg</t>
  </si>
  <si>
    <t>train_0cb240946c62c309bbc988b0d889fa4fa4ec3169951c98b85f58e935.jpg</t>
  </si>
  <si>
    <t>train_0cb301fa954cdc6bd05488fb62be5b63e2baec2da7399825083e4dfc.jpg</t>
  </si>
  <si>
    <t>train_0cb3d5dbb90e59a6da9624602e69fdafb6be337dd1ad3734a44c7112.jpg</t>
  </si>
  <si>
    <t>train_0cb7baa61f72abe338b5c57a57c9ebc95db1515a0e119ba2a64d9110.jpg</t>
  </si>
  <si>
    <t>train_0cb834565458a7e0648030c3336fcfef78404f7b51fa88aaa44ad79d.jpg</t>
  </si>
  <si>
    <t>train_0cb971e722a68a106d9e112e5cd03deaf34fa2befd100600484c66b3.jpg</t>
  </si>
  <si>
    <t>train_0cb9ca4a79c635447d46727c16021eaa93a91147ce3e42deeb172ed6.jpg</t>
  </si>
  <si>
    <t>train_0cbaede47d176f088eb68378619d13c21e202fe5c1775d0fd309a638.jpg</t>
  </si>
  <si>
    <t>train_0cbb48e068778175ca66f4ccd116eb14f6c9627fcb210c18bffb9339.jpg</t>
  </si>
  <si>
    <t>train_0cbc37f543af6ccd8217a9d910a9951c8b083c025dbb17442695d002.png</t>
  </si>
  <si>
    <t>train_0cbc53bb761dc814e48cbeda82b9bdca4c3b7d1aa9c81c7026e287cf.jpg</t>
  </si>
  <si>
    <t>train_0cbcf1fa7ce98bad8e685cfcd066764b008437744e3d0e21a0281fdc.jpg</t>
  </si>
  <si>
    <t>train_0cbd480160522488321b6cc180b4e3ae37865fc6db4d2cc24189797d.jpg</t>
  </si>
  <si>
    <t>train_0cbd9671217272f7a0c658aa06dad00537563e345195205b9eded9c8.jpg</t>
  </si>
  <si>
    <t>train_0cbe240df898f4384abc4a2b884525c4bb696d307bb6c95eb64013e5.jpg</t>
  </si>
  <si>
    <t>train_0cbe74575d923168faeb0baaf4eb756ffb9bc52a372d5bd1cc2d92bf.png</t>
  </si>
  <si>
    <t>train_0cbe7bbfc33271b7e6873a80fa50bf99d27cbf91011638b8f8925b64.jpg</t>
  </si>
  <si>
    <t>train_0cbfadb5f0b6e9e4872e9f1a0adf25af75180ea905044685c1fe5968.png</t>
  </si>
  <si>
    <t>train_0cc1b7a8382dc86589662dad6bfa451b1970942adde201988933a7df.jpg</t>
  </si>
  <si>
    <t>train_0cc3d167426e0b5f42272914312af70d76a9d6422db8623776e4910b.jpg</t>
  </si>
  <si>
    <t>train_0cc629c1e13939614d9b95636842131bb6e88dec90981b3bafcb9c80.jpg</t>
  </si>
  <si>
    <t>train_0cc7376cba78ec72382b346f531da0f5e29e9088a7419c813b1271dd.jpg</t>
  </si>
  <si>
    <t>train_0cc789bd8089af56866a2e8c3a06b7abf2d09f4e3123eb11d0848bab.jpg</t>
  </si>
  <si>
    <t>train_0cc87e1f6d23b4b5cc1da06805d3eccb7e3b0a2083440754b2d2d941.jpg</t>
  </si>
  <si>
    <t>train_0cc92b18089c5d73665e710e4c22646e1765f12e7f92491ac49dd08c.jpg</t>
  </si>
  <si>
    <t>train_0cca0204e64b48ceeece7f3543f8b7891218955617581f8058e86c9f.jpg</t>
  </si>
  <si>
    <t>train_0ccb790e402761fd26b9f8781bcee381855ecb009301e2a879fd4906.jpg</t>
  </si>
  <si>
    <t>train_0ccbb799221b91fc8e51d7cbb1f5067d3341cda600486bda829acde4.jpg</t>
  </si>
  <si>
    <t>train_0cccf110b98a45c55f22f98f5b8d5447e5e09c12ff0bf7600cc4bfa7.jpeg</t>
  </si>
  <si>
    <t>train_0ccd0bc07bf4ae3b2d38e8cf85bbfc740b4fbce2e6bb19a78a4fe666.jpeg</t>
  </si>
  <si>
    <t>train_0ccf50bd7d2150e1e76218f5e319ae7518f2c146261f2babe9f8d3d3.jpg</t>
  </si>
  <si>
    <t>train_0cd129ae8fd4200e90edbfdb4308b652cb4aace907906c73d3c0851b.jpg</t>
  </si>
  <si>
    <t>train_0cd2646c50fae5acabab125e84a67e03b8b13b1b22e94597f817c9c8.jpg</t>
  </si>
  <si>
    <t>train_0cd4e83bd478ee1040416e318aebcbf28c856616a01b139589d07877.jpg</t>
  </si>
  <si>
    <t>train_0cd589c95d5a641caf8561f7f7dd4aa02cc1c208ec7d9067b02ecbb0.jpg</t>
  </si>
  <si>
    <t>train_0cd6afb83629fb13fed5631cc316e42348561e94fc1308f43597f269.jpg</t>
  </si>
  <si>
    <t>train_0cd7fd497fb7f86795ae2851cf7af5292214d6b4b97a2c76b4798263.jpg</t>
  </si>
  <si>
    <t>train_0cd836e4dc62f580c6bddc897f029b23e36d79fb3ca9738fdea1ea1c.jpg</t>
  </si>
  <si>
    <t>train_0cd90b712515475c24725724e04461174477c68c3f2edba46006d586.jpg</t>
  </si>
  <si>
    <t>train_0cd9596b3d45ba65cf2165ef9233905fb8d0ddd858b5fc98c3296d6b.jpg</t>
  </si>
  <si>
    <t>train_0cd998271835dddb3fe9199f53f063fbb1c8877ae24aaa057c7b9f87.jpg</t>
  </si>
  <si>
    <t>train_0cd9f77fb3ee10eff02555f52f5eadbce4fdbc11e0498644685a83b2.jpg</t>
  </si>
  <si>
    <t>train_0cdaebb410c173887392ae4e15574cfe0cfc4ac92afec2f8d3babd2e.jpg</t>
  </si>
  <si>
    <t>train_0cdb34fa946459206173e107e3fa85089bb49e636f4456abeceef153.jpg</t>
  </si>
  <si>
    <t>train_0cdc5d9ea409d4babb237e69bb47a0c6ce55e818fc41bc941039b2c8.jpg</t>
  </si>
  <si>
    <t>train_0cdc890b9fd6031a87443741b2ceeb1ef505717bd4ed73417f26ce9c.jpg</t>
  </si>
  <si>
    <t>train_0cdcd46a0d7c54f4a1b7918a1efdf84b853fd00a1f2859aa8e96426e.jpg</t>
  </si>
  <si>
    <t>train_0cdf12bdc6d46434e1afabc4baa65fa0d17eebb8fef3f27f3f136fc8.jpg</t>
  </si>
  <si>
    <t>train_0cdf2abab79df44f75e97ff9dcf5ba66ca6f94fe8ca1bc58ea0df64b.jpg</t>
  </si>
  <si>
    <t>train_0ce18f06618c029f6e1a2b2d077538816eb58b84b8be5a65fd9eb577.jpg</t>
  </si>
  <si>
    <t>train_0ce1de98b10fb454a56e5dbf2c1b50bb2e2619bb18bd589b8b6ec545.jpg</t>
  </si>
  <si>
    <t>train_0ce2bc7c6da885757825f4198235506cd28a816b1958c878085843ce.jpg</t>
  </si>
  <si>
    <t>train_0ce30112b2318b2a8d9265082c03e0fb7777d29985075d14f3f0079b.jpg</t>
  </si>
  <si>
    <t>train_0ce60b2266b90f158a1da02b7863688dcf324bf188467926e45056c4.JPG</t>
  </si>
  <si>
    <t>train_0ce7293f8cbccf364cecb4d6f42a6c0e54aff275f9fd85fec3cc0046.jpg</t>
  </si>
  <si>
    <t>train_0ce7a68819f7db8eacc41ac125ed2ded166cfd8dfc8c07226ff573fd.jpg</t>
  </si>
  <si>
    <t>train_0ce7d71674f61ce22852501cb89ee2e8d5202438a9114964e5e592be.jpg</t>
  </si>
  <si>
    <t>train_0ce942e21a16cf918b46179433d6db0dbb2f8309983cc3608690c77a.jpg</t>
  </si>
  <si>
    <t>train_0ce9ae5df2c08c340a00b0387834ec34365b097636009982e4389818.jpg</t>
  </si>
  <si>
    <t>train_0cea61e9f043604cdb9b1e2dc7215a5213f601d3d07119a2eac5085a.jpg</t>
  </si>
  <si>
    <t>train_0ceaad70a261c41badda523f103ab53485d788cacffd6b2b648c0816.jpg</t>
  </si>
  <si>
    <t>train_0ceb296cbc0046bb51b7ee6c7dd5780bd01c8cc3c7bb6d6af0e24d67.jpg</t>
  </si>
  <si>
    <t>train_0ceb8b9a4faa763cd44dd1da68a84c7e046b3c938084674813a6c6a7.jpg</t>
  </si>
  <si>
    <t>train_0cebce92237d659d75b67d88cb606ad3619cb2f5ffed178b7d58e318.jpg</t>
  </si>
  <si>
    <t>train_0cec038ba3c32b54cc8b32a7228fa231ac7456387088e6a1d2a6246e.jpg</t>
  </si>
  <si>
    <t>train_0ced45b4232f8f5f3443d00a003bdbea0a9290eed6b64a6734c882f9.jpg</t>
  </si>
  <si>
    <t>train_0ced9471e20284a04939bdf3e979ae8241f43d5d31ba94fc1c539384.jpg</t>
  </si>
  <si>
    <t>train_0cee3ed204f19576600be67f821d4fe3eabd1a7059a3747589d24336.jpg</t>
  </si>
  <si>
    <t>train_0cefba1bfb823ad5df630085c5fe3c97b3783287d941dd3c23c6352e.jpg</t>
  </si>
  <si>
    <t>train_0cf01015adfc63ef27e37e51676e87b30e6581ab0873c8d0be9ee965.jpg</t>
  </si>
  <si>
    <t>train_0cf216e24cd76c4aceb73d25483336ebdd37388722883b09dee8d3cf.jpg</t>
  </si>
  <si>
    <t>train_0cf41f6ee7f4ceb0cfa8a0ba2d01d0e52bae92deb1b987cced7302ba.jpg</t>
  </si>
  <si>
    <t>train_0cf4b3f135ca5c95edfdbaa279d620b8730094b2d17d818a5feaba09.JPG</t>
  </si>
  <si>
    <t>train_0cf4eaee87a69efb4528efe6fa235483704d569e195a088370085810.jpg</t>
  </si>
  <si>
    <t>train_0cf638542d819d697244f57ff3a1ffc8a397820ed652d966f88daa6f.jpg</t>
  </si>
  <si>
    <t>train_0cf709ab68154eadad1b99b37b24a2684104074c1a7ad27c8914b74e.jpg</t>
  </si>
  <si>
    <t>train_0cf738fd6b3ee2886e82e009c1ef99cb29f86fd8f5e35b77644af1ca.jpg</t>
  </si>
  <si>
    <t>train_0cf7a15c050be6ca78ed6468c48312c9ae5549dd5f5c983fe8da5549.png</t>
  </si>
  <si>
    <t>train_0cf83e4f1520311040e202f46cc561dc14aa38d6155e4d71b6ad0e6a.jpg</t>
  </si>
  <si>
    <t>train_0cf855960819eb93704d1745865e142a933f2b299eeca28f91cf7a2a.jpg</t>
  </si>
  <si>
    <t>train_0cf91fbca4f7369817932116652bdaef8462fe1e8aef159b9e8d38a8.jpg</t>
  </si>
  <si>
    <t>train_0cf986b1b50a43b5a42d36342fe0e7873370e699686987cf6194539a.jpg</t>
  </si>
  <si>
    <t>train_0cfab977108688fc9576735bd8e65a476d615bb28b9145adbf193fb2.jpg</t>
  </si>
  <si>
    <t>train_0cfb361efd96a8f87da0c57df1ff417f9daa761c011ca6ab7febd28e.jpg</t>
  </si>
  <si>
    <t>train_0cfc92165a41de1dd8cd3f6300e021188a532bac3c9b86b4bc58aabb.jpg</t>
  </si>
  <si>
    <t>train_0cfcf3c10c359990cc7bca387682cf79bfcd2093ffe112fcb6d8cfdf.jpg</t>
  </si>
  <si>
    <t>train_0cfdf1641d997103a5f474df13c5baa068267117f95fc7a142fdb9d3.jpg</t>
  </si>
  <si>
    <t>train_0cff2b475e90872de36997f2e4d2e9bbfa0b21738ba63169ce1efbf5.jpg</t>
  </si>
  <si>
    <t>train_0cff4a565ef1ee5742f081dfe5b800196b92f9bc667b9c9b7fee05d6.JPG</t>
  </si>
  <si>
    <t>train_0d01ae52c1b7844c28420b86b8209386018a270fc76314f8f46a4158.png</t>
  </si>
  <si>
    <t>train_0d0234f7e01bd88dbbd0037530554bc792277cddb65b0cf20ad2f5b6.jpg</t>
  </si>
  <si>
    <t>train_0d02651fd40d64f8b0ddedbd5f5b5909518bfc92f59d4c6c4c4c6682.jpg</t>
  </si>
  <si>
    <t>train_0d034c7114f7926c9d803c0e9df6b5e5998ba668297db0e56614a2e5.jpg</t>
  </si>
  <si>
    <t>train_0d04cad82e0380fe53d57be8e3850b3703abd7be42fd21774be924d2.jpg</t>
  </si>
  <si>
    <t>train_0d056c39ab552eb4941c93e8440e5ebafaf7a1126fccd094534c387e.jpg</t>
  </si>
  <si>
    <t>train_0d0595c6dba57dc83f726713cc8cda1f4de3b4da2e9ae1c5592eeb4a.jpg</t>
  </si>
  <si>
    <t>train_0d065aa56a8790664eb671595a6d03f22418bb11bc5dcf7d2841d22d.JPG</t>
  </si>
  <si>
    <t>train_0d0741caaa2c3de32ad8afe90e04fef36e70c3e7ccd5b13f08f8bce0.jpg</t>
  </si>
  <si>
    <t>train_0d0812dd67f7bf1b7070c89272d1e64afd5a45147804d6fe377f0b19.jpg</t>
  </si>
  <si>
    <t>train_0d085543908dafd158c22a812971e45576198447945f786a11d4f8c8.jpg</t>
  </si>
  <si>
    <t>train_0d08cea233fc3e8be57597739f792d67937beaeb65ee4a1d5b5d5309.jpg</t>
  </si>
  <si>
    <t>train_0d08e849ddbec16cd5331c7fd75ab485fa0f8c6175fd8e3985df669a.jpg</t>
  </si>
  <si>
    <t>train_0d0a28c5f337b6ec12913239e1dce0a5bcbb48db2a3de69e8fa9b6b2.JPG</t>
  </si>
  <si>
    <t>train_0d0a6a2dae33b990c6bfbf55640bbe2f2674ad03cbab00ca1c6bc0d1.jpg</t>
  </si>
  <si>
    <t>train_0d0b3ce90275b006039b7b57981f505c703fe5ad5e7fae523294ecbe.jpg</t>
  </si>
  <si>
    <t>train_0d0b74d03e0a3619fd75408afc6de7d308059212a67e14cd4da63fb0.jpg</t>
  </si>
  <si>
    <t>train_0d0dcf8071885a0aec9d861db1defa00f998adc0d392c1c6bccd9d67.jpg</t>
  </si>
  <si>
    <t>train_0d0de379e53e06ae39dc7df7330b17a8f2721ba0b57aa1f2a9b41253.jpg</t>
  </si>
  <si>
    <t>train_0d0e7f07214b29be938bc3e8c6fc8e16d73c01fc30c84f7230dc0f86.jpg</t>
  </si>
  <si>
    <t>train_0d0e8581e0ffdb34cb2bbe4856e14602646885db201d0e8e0a79a9d5.jpg</t>
  </si>
  <si>
    <t>train_0d0feeabe13fd919e97a36e9cc1e74352f2bcb61e23335160316e837.jpg</t>
  </si>
  <si>
    <t>train_0d0ff7d8645b5aa9c3e457e6318864e153bcc35d57903e23ceea4b2c.jpeg</t>
  </si>
  <si>
    <t>train_0d10c3cefec7b91f4a492526bda13fadb08d5ecab78f717497ef90b6.jpg</t>
  </si>
  <si>
    <t>train_0d118024924d6cc9cc13bd5d9517ae5d728107290524ffd8ac70e7eb.jpg</t>
  </si>
  <si>
    <t>train_0d12d4ab10c6d387e8463d7c016a525b87e81a63c8892904329bdd73.jpg</t>
  </si>
  <si>
    <t>train_0d138a018d6e45b565b827b955e7e3012925af3d60c37c93c88b730b.jpg</t>
  </si>
  <si>
    <t>train_0d150dc749e25004633bc6c84fa56a30f66e4bfe3f89fe4c403ae370.jpg</t>
  </si>
  <si>
    <t>train_0d152765fde8abf0fc75edc1d0681899f29d5056a5aa471f5b5c9aeb.jpg</t>
  </si>
  <si>
    <t>train_0d154f40393220173f3787ca91cd3e09a63090425a11bb9e1d75de4c.jpg</t>
  </si>
  <si>
    <t>train_0d15f01a0a844979a5d00d9e92298922302296f2db49c9035a4845bc.jpg</t>
  </si>
  <si>
    <t>train_0d173e46573648506843a03d156c31e75c192313d810e17700fecd68.jpg</t>
  </si>
  <si>
    <t>train_0d1742014f0ee2aebb6c49a6cfc03f1b97a20b631419eb898eebdbcd.jpg</t>
  </si>
  <si>
    <t>train_0d19d9742a69b6498b32ab4fb935df133f31f857c8c7d5d4454b9727.jpg</t>
  </si>
  <si>
    <t>train_0d1bda14424df7fbc3874eb47b01fd2d3f87f5eb8119f59f70334952.jpg</t>
  </si>
  <si>
    <t>train_0d1e9522d254715e474c0a1705bd1a1160603b8869224d55cfdec3f4.jpg</t>
  </si>
  <si>
    <t>train_0d1ed1cc89f2b852b5f785aceae629f1c6e291af84fc636053e36ee1.jpg</t>
  </si>
  <si>
    <t>train_0d1f28b950552c868cdb333692f73bc7ddf00a0266b95672acc07cba.jpeg</t>
  </si>
  <si>
    <t>train_0d1f3f6af046465580a98ac3bd8a66753e1af90bc8c65583d7377f06.jpg</t>
  </si>
  <si>
    <t>train_0d1ffb90a9eee7d042909566070c2b08c0e5dfac472abb009b9fc76f.jpg</t>
  </si>
  <si>
    <t>train_0d201ebc3caffbc7823cdf136fc7b5f13ec7ac7132d17afa8c92e3de.jpg</t>
  </si>
  <si>
    <t>train_0d22a32713e68f6d509481cd36560714d94fbc112d882163cac1564f.jpg</t>
  </si>
  <si>
    <t>train_0d22e968469c8eb1b6681ba201d7d8f425d7b8f3f0deac2845862b0c.jpg</t>
  </si>
  <si>
    <t>train_0d23af54d438b90f9555b08eb90cc87ce80064eb4a1e160545689a66.jpg</t>
  </si>
  <si>
    <t>train_0d2535de63a52f28e4edb2d7eaea19fab12fc0cb38cfb08e182caabe.jpg</t>
  </si>
  <si>
    <t>train_0d256280f2bd293cfe0da56f6113aef67f9bc7feeefb356a51180858.jpg</t>
  </si>
  <si>
    <t>train_0d259d7017d16e4c159cfcea4e5cfd7ce9c6870e43a6997d1c75239d.jpg</t>
  </si>
  <si>
    <t>train_0d25d556800213bb6764fc0a4fbd5103620693cf81f0934e179b8865.jpg</t>
  </si>
  <si>
    <t>train_0d268d5a73e91bfd64d67563213b1f6b1866638af4e81079f1d832a1.jpg</t>
  </si>
  <si>
    <t>train_0d26bfde073814ee192eb3a91a0004109f857ef8bb769b10eb15fe95.jpg</t>
  </si>
  <si>
    <t>train_0d288489b46db2ab38369cb2466d6676846d979423090e1df3514923.jpg</t>
  </si>
  <si>
    <t>train_0d294e4b6ebc446ce88d95c97c89ecc1980280bc20cffb1137e68a74.jpg</t>
  </si>
  <si>
    <t>train_0d294ed266d6484e5277a284667e87aba44b99d657e25d458a8e6ba3.jpg</t>
  </si>
  <si>
    <t>train_0d29b2c5ba4fc8d401c28b719cd990dd6686c2573f88926d478107c5.jpg</t>
  </si>
  <si>
    <t>train_0d29c7590176e460b14d8a07e90a78fb1da042d00aef80d9baaae0cd.jpg</t>
  </si>
  <si>
    <t>train_0d2aee551af3b4c8799afb6ccadae1a8af1a6a48b9533748fa624bcc.jpg</t>
  </si>
  <si>
    <t>train_0d2afd713a00ab2e8689e98ddd1d8c7009e144c907f65196bb9cfd2d.jpg</t>
  </si>
  <si>
    <t>train_0d2cb8cc34dc1fa9c72c11d512f88b1069127f1cf3b25568d8adfddf.jpg</t>
  </si>
  <si>
    <t>train_0d2cd168f5e6de2ba3b96d1f73c8bb9531e433599b3b28976c8fe380.jpg</t>
  </si>
  <si>
    <t>train_0d2da495c5f9eb073ca9fb05fcb40b795ffc04612c4e58bd65c73abb.jpg</t>
  </si>
  <si>
    <t>train_0d2eaedf30ddbd9aaad3767c8a63e8ca4625cd39d88f43687d1892d0.JPG</t>
  </si>
  <si>
    <t>train_0d2ed9edda4c841db41729de5122f3afc6134641784824ffbff6ad01.jpg</t>
  </si>
  <si>
    <t>train_0d3028a3e7c28debf290b6d2fcdb3a4f17ca0858286c51c034f643d0.jpg</t>
  </si>
  <si>
    <t>train_0d325cc9dd60e3667377e3228e768cd4fe65bce9c4b60ca33dd7795f.jpg</t>
  </si>
  <si>
    <t>train_0d3284e6045c5a18f7af094aa7daf5ac4adfcb9fb323602c929195c0.jpg</t>
  </si>
  <si>
    <t>train_0d33a2c4477603dacb747f54563230c01cd28691f7fda7c0f2d4ddb8.jpg</t>
  </si>
  <si>
    <t>train_0d353878e92f7e1c53891b2a9ade53fa6f47fbf0572a91dc37bde3b9.jpg</t>
  </si>
  <si>
    <t>train_0d35ac3b3d658e3fb0a8f16d21bbcd31f34b5753b6cc884a476b658f.jpg</t>
  </si>
  <si>
    <t>train_0d35fdbf81a292b221f8cc349db5a2e028e7d4aa72877a2b0507becc.jpg</t>
  </si>
  <si>
    <t>train_0d37b885ea2e5461549b492395a0a7a596b1773bcbeadf4acfd5cadb.jpg</t>
  </si>
  <si>
    <t>train_0d387ca62520a58a861343f750dd6105cdd99734a505c62247f6d516.jpg</t>
  </si>
  <si>
    <t>train_0d399a74464a262cfd6740967d0562d31254c53f88579899e20c9912.jpg</t>
  </si>
  <si>
    <t>train_0d3a534848a9e32d707e3cc8bc7e94bd5f7c94cbbe08f29017878c6b.jpg</t>
  </si>
  <si>
    <t>train_0d3acdfba64fcbd24abe9ba914d0f013d3dc144ac4b635d615070b1d.jpg</t>
  </si>
  <si>
    <t>train_0d3b480765534e0d44df9c1a93daf01332e4093f94a37433c647383d.jpg</t>
  </si>
  <si>
    <t>train_0d3c5b783a3dc3473f838d070859836cdb8fefba3feb4a76acc09146.jpg</t>
  </si>
  <si>
    <t>train_0d3cf836a0f32e6fb3b7a7fd834379ac378c851bbc7ae8801307ea95.jpg</t>
  </si>
  <si>
    <t>train_0d3fbc73c28db12726b29f66357746a49c5661a7f9a98a2c2f43b05c.jpg</t>
  </si>
  <si>
    <t>train_0d410fce97a0d8ad8ff522e250f17bab17bb617b46b9b97bbb4a5e61.jpg</t>
  </si>
  <si>
    <t>train_0d41d8aac869dec14036db90a4fd88a0b116272235f11c299226b6ec.jpg</t>
  </si>
  <si>
    <t>train_0d42781ea3d8c7fd5c3aad3f423ad91904bd533368ed064da0ba6b68.jpg</t>
  </si>
  <si>
    <t>train_0d45dcdbd0b2f259a7442e148cb571d96eebbaaa69c8862b01bbbb74.jpg</t>
  </si>
  <si>
    <t>train_0d46e052295e0220b0556ce168c5d4f262c611a12767572b1ba46779.jpg</t>
  </si>
  <si>
    <t>train_0d47d160a17fc929564acef49327c496eadba85d3f1dbe7e183fdb5b.jpg</t>
  </si>
  <si>
    <t>train_0d47d165722d2beda2d640eb972dc6ff68a9dbc92a7a6851c0e13559.jpg</t>
  </si>
  <si>
    <t>train_0d4816cd7f06d78b9ae43d8af67940b1be663f043328288a4a19439a.jpg</t>
  </si>
  <si>
    <t>train_0d481dc2fe4ef7e44e89c0e450a228d63e9450abbb875bfb374c1fb8.jpg</t>
  </si>
  <si>
    <t>train_0d4844ea108fe13081f397261665fc8585e7d557f31a55905332bfdc.jpg</t>
  </si>
  <si>
    <t>train_0d48d480b1536886d02766c00b2d00be21d85b9b94a2433e59299bc0.jpg</t>
  </si>
  <si>
    <t>train_0d48f05e1399220f15fe3c5a2334228ea5faaadc7c2f5fb50719f660.jpg</t>
  </si>
  <si>
    <t>train_0d49386daf3e53c20ddec06883b98b6953c1959d81f59decf3bd935f.jpg</t>
  </si>
  <si>
    <t>train_0d49755f134dc4bedae92e90feca92a2d18a615c33d09980c1078f83.jpg</t>
  </si>
  <si>
    <t>train_0d4a89698ea8eb57ca3b59d14b6d5d32bed983d47185dbdb8b9b8088.jpg</t>
  </si>
  <si>
    <t>train_0d4d5fe0ada478e520949e9b53065a5411b6b3760d8c266be2499585.jpg</t>
  </si>
  <si>
    <t>train_0d4dfd0ba75d3c7685493a4995bcf39b94c5ea3ad4408c8c6e11c7ee.jpg</t>
  </si>
  <si>
    <t>train_0d4fa1c9c139295bc37c3ef062bc138b84052423be75ad8f5227279e.jpg</t>
  </si>
  <si>
    <t>train_0d4fb317ca297b88f5c85ecf44d3e6cf3e1f6c22806934e8ecc78694.jpg</t>
  </si>
  <si>
    <t>train_0d4fc9b5eb76b9e6e173024ef157ae3cb02595bc7e35861defa67a49.jpg</t>
  </si>
  <si>
    <t>train_0d50707031817efa55c88aed9b9df5e332729d4e1bd106107dc0cc37.jpg</t>
  </si>
  <si>
    <t>train_0d507fde7ef76b23f1b8dcf5ae796207ece2577c9449921a195285ad.jpg</t>
  </si>
  <si>
    <t>train_0d5084d784e8fa4df0c74c423f14ba6a3802a0d9835687a2d1d8d26b.jpg</t>
  </si>
  <si>
    <t>train_0d51ea3417faf40d22c7ed81e46d10d62927c7553b8ceb6efdb4fe4a.JPG</t>
  </si>
  <si>
    <t>train_0d526fccb98f7dd5d995d2cc4f20f6157d730674ca819c2dc47fcbfa.jpg</t>
  </si>
  <si>
    <t>train_0d528bbefc55babe6552a983803e4a8ce38e85c167ffd98787dfc6c6.jpg</t>
  </si>
  <si>
    <t>train_0d547bdf97dfc8d2516626351ea16f204508812e473a38bb8da9727f.jpg</t>
  </si>
  <si>
    <t>train_0d54aeb863ec39b641808e1a4b3f99e6037ff7bcf95245854581b4cc.png</t>
  </si>
  <si>
    <t>train_0d568c15c3c437272f5c188dab3d7b68e77717b2ebe419102b2c129f.jpg</t>
  </si>
  <si>
    <t>train_0d59bd2e4c6d74585093c6f3ab5185985496a911dc5d4083f87262fb.jpg</t>
  </si>
  <si>
    <t>train_0d59dd5893c2e8f827d42fb3b3eee384d8f6c745b4090184c944ef2c.jpg</t>
  </si>
  <si>
    <t>train_0d5a2389dcf1a9dbb42995002e8035931e894e51cab422e427e1aec5.jpg</t>
  </si>
  <si>
    <t>train_0d5b44fabeeac77905f4fb282c326d47ed8772bfc331e02f1624a34a.jpg</t>
  </si>
  <si>
    <t>train_0d5b72032752fc910a522447da16c1221bcf9911d665b6b2b756e9d0.jpg</t>
  </si>
  <si>
    <t>train_0d5c57d2581c9ce5d6b35d5a75d1af7d8b44d589c92f6e348444006b.jpg</t>
  </si>
  <si>
    <t>train_0d5e7c61773051dd661d0abc3933c9b33ca9c1a15fdc007733683403.jpg</t>
  </si>
  <si>
    <t>train_0d5f43b17cd13d0498af47075b8021e85d213951513b6f3c160dd5d4.jpg</t>
  </si>
  <si>
    <t>train_0d60dd3f5a785bf053b534cee352cff767f95a9a72b0bc43709a14cd.jpg</t>
  </si>
  <si>
    <t>train_0d60e2e1a7e774ead9207ca459ff5d584e164436f5db1e97bf96216c.jpg</t>
  </si>
  <si>
    <t>train_0d60fc4c3b933bf42dfe25b5ad4e717a4d0e97920047054b337dcc97.jpg</t>
  </si>
  <si>
    <t>train_0d6182bf74861baf906248949d448ac026ad3587fbf2f3ad8ce503b0.jpg</t>
  </si>
  <si>
    <t>train_0d626e4f6e1690dcdbdb6b014d427d67ab1a00d65d369c0448913904.jpg</t>
  </si>
  <si>
    <t>train_0d62913ef58c432a734e9addf69682e42649718c43f9435d4ebb9677.jpg</t>
  </si>
  <si>
    <t>train_0d642771960d8cbfa5a78c10afb4616a9797d94e9e7adc3efd266e86.jpg</t>
  </si>
  <si>
    <t>train_0d6540366d2266daa92039a281bdd2e6129bc6aa72937e05f9f03791.jpg</t>
  </si>
  <si>
    <t>train_0d656bafc7a02fbda432012c11d2173670ad2161f2f5bb41b35b8876.png</t>
  </si>
  <si>
    <t>train_0d68be4a48622ded824f8f93254e9aaacb8344e4091f13aa6cd258aa.jpg</t>
  </si>
  <si>
    <t>train_0d69b118d562e6aa2bccce6bf3c5cd61241b6271e86e7de0cd24cfd2.jpg</t>
  </si>
  <si>
    <t>train_0d6b2a352ad71e1546ba4294f6b40d875a52e2d3f204a81047bca787.jpg</t>
  </si>
  <si>
    <t>train_0d6cd9cf563c6ea88ddcbf91909e044fcb2bda5e41c82bd0f461e41d.jpg</t>
  </si>
  <si>
    <t>train_0d6e1384d1d7a2c519176022c50d1a5b74bdcf8b6c17032bf7790fd5.jpg</t>
  </si>
  <si>
    <t>train_0d6e5b45d89b4d44a5c8e881e69a5fb17a8e4616f312e78fb015dbf8.jpg</t>
  </si>
  <si>
    <t>train_0d6ed78323ef059a6ce44db9746fd8533ce4deb3426cdb86569aa76b.jpg</t>
  </si>
  <si>
    <t>train_0d6f43024a2e985c6dd8bef8eaf25e892362e54e8d6e6d9c36408da5.jpg</t>
  </si>
  <si>
    <t>train_0d6f9e1433e435626a028cb904f82b04b27b9e216752a92c32072286.jpeg</t>
  </si>
  <si>
    <t>train_0d7075588025ffec4a2e9ca14c3003a6d203036b6a90f2beb6665b4c.JPG</t>
  </si>
  <si>
    <t>train_0d710df40ec49577586a81c9fb8a45bed4748b620bf9f35d5712b8e4.JPG</t>
  </si>
  <si>
    <t>train_0d725f8358d00c115202d502179cb60c5164004c8890c8f927deaae6.jpg</t>
  </si>
  <si>
    <t>train_0d731229320c27cb9a608d89a7356511ca9f691e317e552525d7fc11.jpg</t>
  </si>
  <si>
    <t>train_0d73834e20b94225324c29d0080ea266a61296cf865f44a43717d576.jpg</t>
  </si>
  <si>
    <t>train_0d7787c1444112bf10822ff21a7cc227abfda6ae853eef5fa93bbd72.jpg</t>
  </si>
  <si>
    <t>train_0d77a3f643435290344c757c1d82b6a2ff110cb180dee92ceca29426.jpeg</t>
  </si>
  <si>
    <t>train_0d77da8a52f99d91e225b6dd4fa63dccae55beac578dbb49c1be7bb4.jpg</t>
  </si>
  <si>
    <t>train_0d7991bca1e67779ac9454460eb21b7d026dbbabc08b1ec52e1b5f6b.jpg</t>
  </si>
  <si>
    <t>train_0d79cd854126419b984fe9c5f69fa4c6040daab4da81a1d21af68d90.jpg</t>
  </si>
  <si>
    <t>train_0d79f3b467f3bb25649f03c67fbcf7cd1cc4ce9d1edfe1da68f075f2.jpg</t>
  </si>
  <si>
    <t>train_0d7a3c8da57106e9762be68f310fd9f86bde744acbeb03caab03701f.png</t>
  </si>
  <si>
    <t>train_0d7a3e2e53e1fb57858140a6cb669931a1c875da325ce9003fe895e6.png</t>
  </si>
  <si>
    <t>train_0d7a97c4bfd7b2633db37f8801b2c8579cf1eedf802c028c1ae173bb.jpeg</t>
  </si>
  <si>
    <t>train_0d7aa58cce9893f027f92181841ba6f1b52874c031f3b8fb44fc52ff.png</t>
  </si>
  <si>
    <t>train_0d7d990c736c4efd9a51ac5478bf9663ca7217c979f46c34a20e9282.jpg</t>
  </si>
  <si>
    <t>train_0d7eac43c67b666dc51fb92a6ba43f9b17d3d987de4ef04038953fc7.jpg</t>
  </si>
  <si>
    <t>train_0d7eb2e501451f9918574d2a22237c34c6d210e43def90cbf296ea25.jpg</t>
  </si>
  <si>
    <t>train_0d80e6b3dae3d4a246bf21cd2c4772e312a8fbfdf3dbeed63f8913f1.jpg</t>
  </si>
  <si>
    <t>train_0d8141322c52e9df1158830fce4c48d494218315c4ce0418c5ca9771.jpg</t>
  </si>
  <si>
    <t>train_0d81de6fa2c74365216ab80e231738d4391387443a527bb13e5e494e.jpg</t>
  </si>
  <si>
    <t>train_0d833be57620c7afbaac0792c7cfff648bd7ed082e1362c13296492b.jpg</t>
  </si>
  <si>
    <t>train_0d84d4e1c68698a05834ccaf3fac943deaf6b91df823dce7c73d43e9.jpg</t>
  </si>
  <si>
    <t>train_0d850449fc97cc2325a92be9adb099c05933980319425ed08acfe8bc.png</t>
  </si>
  <si>
    <t>train_0d873a54405cd16ae2554a6f1525fd3af783e2a4c58c9cd70ceb2f25.jpg</t>
  </si>
  <si>
    <t>train_0d877c9858527df8ab4372156f8c53a26ca8917a9835b717b41890e5.jpg</t>
  </si>
  <si>
    <t>train_0d889121a41be6b1b738b1d5a70d4840c43747b7b0cc241c954235a3.jpg</t>
  </si>
  <si>
    <t>train_0d894a1c963fcbe2e79f598e12c37980ba99ffcf0ef080d10dc5b0a7.jpg</t>
  </si>
  <si>
    <t>train_0d8c5d549f730e54a9c45379c439f029f5dfcb16d002a8508552b6b2.jpg</t>
  </si>
  <si>
    <t>train_0d8fd22f1cd18d217f15f9cf231a2f75ea7e6afd9a847aa2c5dff5d2.jpg</t>
  </si>
  <si>
    <t>train_0d90e1b3589c295aeacabcca50236c49f995831917b35ce7f23344d9.jpg</t>
  </si>
  <si>
    <t>train_0d9367b45119a61a1618b0f9ff7322e65400644a7f379f38473f9019.jpg</t>
  </si>
  <si>
    <t>train_0d9457f3133e317adb5bcae40b0f35ab39c0eb1c617c2b6ca7de4e04.jpg</t>
  </si>
  <si>
    <t>train_0d958e8c0481e7df14b50780959751f8c0a72e5c7bef35b26b383d1a.jpg</t>
  </si>
  <si>
    <t>train_0d964c408d4248e1ceb18069ed67b22b7219b4a9b6c63a87247801e7.jpg</t>
  </si>
  <si>
    <t>train_0d974e967c69598472d14791869c6902d3228dc1dc4a9c0437aa5870.jpg</t>
  </si>
  <si>
    <t>train_0d97655ad1cc348d869717e3e835ac431d97b325a089315d4f313fbd.jpg</t>
  </si>
  <si>
    <t>train_0d982a46f5613c7c07b90de4363179c4a5fb916770dca5167dd5850c.jpg</t>
  </si>
  <si>
    <t>train_0d990227677d4d8424f489632eed43eb464af75db41ef606c883a06d.jpg</t>
  </si>
  <si>
    <t>train_0d99e183c7d0e663b9f873a24554bb848e09da7c211648c1c9686fb8.jpg</t>
  </si>
  <si>
    <t>train_0d9b79ab734d4b7d401d300f0d50eb35b34e6b8d9d850303d1dfc8e2.jpg</t>
  </si>
  <si>
    <t>train_0d9c05f43097af8e8baaec6bfca76b80a9738048cdaf04da19515f94.jpg</t>
  </si>
  <si>
    <t>train_0d9c517c8b8301beb47082e17bbbbef19e24d0be749e1b6fcd1d6954.jpg</t>
  </si>
  <si>
    <t>train_0d9cf36b0c51eb45ee4e71ccec5afc90f8eae8e39c4c3e7aac877f16.jpg</t>
  </si>
  <si>
    <t>train_0d9e6a492351e7e6b669251b8fb6e5b929ba5b6c500ed93d0347ce12.jpg</t>
  </si>
  <si>
    <t>train_0d9f610f6189d1f7c6be3cc899b1e0a9ab2845b6c6f0fa0f6570e472.jpg</t>
  </si>
  <si>
    <t>train_0d9fa6a9519467a51cf93dfc3548d96227f29a08f3b3953470fdac6b.jpg</t>
  </si>
  <si>
    <t>train_0da011f8cebd816b39e1225d04559c4193ed4628d99541e208b9fff1.jpg</t>
  </si>
  <si>
    <t>train_0da043f2a035cff4fe399cde2966e4a665f6672d5b2eaf34d77d921e.jpg</t>
  </si>
  <si>
    <t>train_0da17cf55fba82954485a34df05ec3dd0ca7f37b72128f295d3a6bba.jpg</t>
  </si>
  <si>
    <t>train_0da24c741efe70d862fd259f6c639f783639bf562200ac22e3d8c36e.jpg</t>
  </si>
  <si>
    <t>train_0da28c646bce1e2deb3c1430f25e54a46791a2084c223d9e14767af4.jpg</t>
  </si>
  <si>
    <t>train_0da57fcad406d73beaaced47931f59061f052ddbafc56d74ff0c759e.jpg</t>
  </si>
  <si>
    <t>train_0da6b34e72a309586814064f60faddf94bafe177baef883aef7e4e57.jpg</t>
  </si>
  <si>
    <t>train_0da77309cc90aa4919833207b9f299062785a41e0da4e32b8b4ce3aa.jpg</t>
  </si>
  <si>
    <t>train_0da7deb8aadd2148c27fa162c71c05f3849b57744f202f1851e7e8a8.jpg</t>
  </si>
  <si>
    <t>train_0da913ecf0fb7e6ff8466901e2a882e2df4f38d4850a953677d1082e.jpg</t>
  </si>
  <si>
    <t>train_0da93701872eee205c706cbf4133f0daf4a49ee9674b914081b6879a.jpg</t>
  </si>
  <si>
    <t>train_0dad30d4747d966ced714be6cf73487c7a54b8e4138ea924b3d073ef.jpg</t>
  </si>
  <si>
    <t>train_0dad4fca867fa04c250cc28b579ce615878224a8582189ba60bbeaa2.jpg</t>
  </si>
  <si>
    <t>train_0dae80b72bb943e9eafa330e83180a67f454635634f546b535967f4c.png</t>
  </si>
  <si>
    <t>train_0db10a2919358ab169e69a7ed7c1ea1c116bc5a23e025c4ba2f7aaae.jpg</t>
  </si>
  <si>
    <t>train_0db1352153123f050bef14f784a3d3ec831302df45d1a41438a6f7a1.jpg</t>
  </si>
  <si>
    <t>train_0db2e8b7ffd2ce4a706dfb8b848ca36f78b47cad222ce8a9dae38117.JPG</t>
  </si>
  <si>
    <t>train_0db5da3f17351922fd1bd19699ad6af44f58b8b7e14f6a083c89e152.jpg</t>
  </si>
  <si>
    <t>train_0db63868b4394514d3c3b35ac02ef538cf07bed5e8f329b00e17911d.jpg</t>
  </si>
  <si>
    <t>train_0db69be7eec93c49bcd9f8f0b2b98d763d69798e44a3c58bfd9f7526.jpg</t>
  </si>
  <si>
    <t>train_0db87f0d87df88a6bff7717cc8442c2ccd825b6a10e146f20bd06c2f.jpg</t>
  </si>
  <si>
    <t>train_0db984afedee3e197f8d2107d29c9f45577a79fc7d84797437de3fa8.jpg</t>
  </si>
  <si>
    <t>train_0db9a49a23b0c0d6c3cb7f8d18533fc6fe7e9404357d519855b5a759.jpg</t>
  </si>
  <si>
    <t>train_0dbb437900a4aadebc2f654ccc67651d78c37e7b551879ff67ae0ef1.jpg</t>
  </si>
  <si>
    <t>train_0dbb73f92cf488a9621f59e2288141639e38f4d0bb0d4f040c366355.jpg</t>
  </si>
  <si>
    <t>train_0dbbe81953665950b3934c977a088b8db6ea3a6e64c551ff799621b2.jpg</t>
  </si>
  <si>
    <t>train_0dbce2ce051434dd31c73e75554554dde90eaca492e3300f8971b28b.jpg</t>
  </si>
  <si>
    <t>train_0dbe4e63d72d0484c217be49392e6e48d2c8534369ce33154499cbb3.jpg</t>
  </si>
  <si>
    <t>train_0dbf36f111a807b8d5323d588c24b57be81d0ad65aa6525fbf576b8e.jpg</t>
  </si>
  <si>
    <t>train_0dbfd11c99b0435bf48792c807de3f6c09905f9547322488a14bb964.jpg</t>
  </si>
  <si>
    <t>train_0dc06c665c5f300b05f123ad706c899dcf11ec316ce735386eee7a8a.jpg</t>
  </si>
  <si>
    <t>train_0dc07d97ce8ff10646caa053c36253237a49fce460f32d13a36b0aac.jpg</t>
  </si>
  <si>
    <t>train_0dc0b52d8c16f84bad019a47e3460e71a73e98fde1cf43b9b809e9c1.jpg</t>
  </si>
  <si>
    <t>train_0dc366cac8be0da2c16f5438f300eac578a02c7a0d8eb465d78a0a49.jpg</t>
  </si>
  <si>
    <t>train_0dc47443ff2ed130b96b386396c4023f5cda86e1f559f70a3d2161af.jpg</t>
  </si>
  <si>
    <t>train_0dc59d406a5ed4270057f43f936e7a379f610e3229466b41a3c189b1.jpg</t>
  </si>
  <si>
    <t>train_0dc66c3bbc71de21f749b43d24d4b447289505f9b2264d70560c5279.jpg</t>
  </si>
  <si>
    <t>train_0dc72832c4cab4ce056bd1985076c9f6bc2dabe4d378579e175049fb.jpg</t>
  </si>
  <si>
    <t>train_0dc7d32430de62b76c60f235179e37f9a0ff15ba6e0d9d8a79c92992.jpg</t>
  </si>
  <si>
    <t>train_0dc8057e1e8e342dbd589de1daa419e2f916e45fa7fd71d5e88d2713.jpg</t>
  </si>
  <si>
    <t>train_0dca89a79e0a38fa516e5ba31a19d7a1b8e91eff35b5aac22743291a.jpg</t>
  </si>
  <si>
    <t>train_0dcbe06e9d8522028baca369e8098532860a032560ca4d2e81949b04.jpg</t>
  </si>
  <si>
    <t>train_0dcc1607ad88f0341c627270d50ef790ef98e85ce12207eb3a6605f1.jpg</t>
  </si>
  <si>
    <t>train_0dcc5b6f97ff8465098f1d77e3b457ea000ecce5ea391186f9910eeb.jpg</t>
  </si>
  <si>
    <t>train_0dcd24157b84ce20727a8b8900f377c985bd846b398581eafb1049af.jpg</t>
  </si>
  <si>
    <t>train_0dce7b6fca31c406a2951e5b4d415f81de1f83e43a3a33af7e8f39ac.jpg</t>
  </si>
  <si>
    <t>train_0dcf92fb37cf5ee28d1332cc57ffa711d02dfa0a1f8f0f3d4d56582f.jpg</t>
  </si>
  <si>
    <t>train_0dcfb1e855755a5e23adb5644f810bc11d5125bd70f4051a9bdcd585.JPG</t>
  </si>
  <si>
    <t>train_0dd043b6679370116ad55363151b860843d896ffe8265d757756c8e7.jpg</t>
  </si>
  <si>
    <t>train_0dd21e4ec420f3320e05bdf6fadabe30588e191052872d59effb6c4a.jpg</t>
  </si>
  <si>
    <t>train_0dd3ca6c4a30fa52f0c895b2f0fca5a1123011b78014b31e108a1eef.jpg</t>
  </si>
  <si>
    <t>train_0dd3cc0bac2759aff1d033ae0fa5641a89ec77d91bdf57c45816f1c8.jpg</t>
  </si>
  <si>
    <t>train_0dd616cbbed06338711e027152331f618c634c17be6bbe3c52daf756.jpg</t>
  </si>
  <si>
    <t>train_0dd6bf354b4a093fcc18d5f5466901713cf6755b23226ce578fa3ee1.jpg</t>
  </si>
  <si>
    <t>train_0dd8aa2d8264964dcdca09a8276f27ec51a9b3699753f5ca307679c0.jpg</t>
  </si>
  <si>
    <t>train_0ddb56c5713a62146db5842ea74783b3f7b0283a6ef811680c1f864b.jpg</t>
  </si>
  <si>
    <t>train_0ddcbc3e98d4c076a022b3eab728a6790b059529444b1ab1c85d2d2a.jpg</t>
  </si>
  <si>
    <t>train_0ddd31362dd279c420b03ed54da718bec31f15a4650cce3d6b3a06b7.jpg</t>
  </si>
  <si>
    <t>train_0ddd5564250245b51933a70748943b47ce2853f6c32982a215a36b5f.jpg</t>
  </si>
  <si>
    <t>train_0dde445e681ed757da14bd7ccf567f45a7d0cd4772b9c44ef2e471de.jpg</t>
  </si>
  <si>
    <t>train_0ddf210e07c85d116504d3555dc55a2044be15704cd9404313365d37.jpg</t>
  </si>
  <si>
    <t>train_0ddf2340ebd26c779e78826da4a489b52a840e2d4f80c2e03dca9ba7.jpg</t>
  </si>
  <si>
    <t>train_0de14a19dbefd13e2eda056de743ca6b47c6c5ba138231c60047a38a.jpg</t>
  </si>
  <si>
    <t>train_0de2d3daa7b243f8c3eca4d64a119c0fa4abc6783b4f123d5431a34f.jpg</t>
  </si>
  <si>
    <t>train_0de420a15756e3727d7069a9ee4fcfe2d82d9a21a50cd79ed131b371.jpg</t>
  </si>
  <si>
    <t>train_0de43afcf058d8ef139f6c1a5f0a92aed916220cc1dd8ab67349a2fd.jpg</t>
  </si>
  <si>
    <t>train_0de471296dfcd468c4cacf32817170aaf19ee68bd7b1a9f8f6f2c72a.jpg</t>
  </si>
  <si>
    <t>train_0de47ea9289c95fd9a7a90231acc9b29aa04e8ed9ba3959022520781.png</t>
  </si>
  <si>
    <t>train_0de4c26cea03e4624c93ea106467b2d7ef6b97f15031fca9f936c71f.JPG</t>
  </si>
  <si>
    <t>train_0de5d8f6b6055525dcf8cbfa45fd9bda731044d32d9205be2c32a92c.jpg</t>
  </si>
  <si>
    <t>train_0de5fdebab5cdf7deae34ee97432dcd78664b9aa1da65f017cf2ee1d.jpg</t>
  </si>
  <si>
    <t>train_0de8352c2aeba73417250fc2fea98171d427803e06111ec6793abf0f.jpg</t>
  </si>
  <si>
    <t>train_0de84a74d935b8b0ba44b9eb4e7d3713e8058247698442e4df2794d2.jpg</t>
  </si>
  <si>
    <t>train_0de8f9b463104e99f949ce3772250cbe0d12d277a7a4f2d70bf16226.JPG</t>
  </si>
  <si>
    <t>train_0de93a25c67ab712171407a83d7ed1960e60363bff1ad9f2766d268a.jpg</t>
  </si>
  <si>
    <t>train_0de9ff6b32eeae3f0b0c1eb1d0db90f4a21a62b499ff9f0e273d6434.jpg</t>
  </si>
  <si>
    <t>train_0dea32c4586814d0914a0cef6a532ada9497cfa8f7b3db8cb08f4784.JPG</t>
  </si>
  <si>
    <t>train_0debe5008b8bdc5be9a4acdaa8c148045d57f6dad6646aa100f7a6c2.jpg</t>
  </si>
  <si>
    <t>train_0deddbd5f1dd5b59d4cb8babc292e6542ba9463b063d61d17769fb04.jpg</t>
  </si>
  <si>
    <t>train_0dee3053d8ccefa0a19aca0db453380bcebb3da6dea817327fc7932a.jpg</t>
  </si>
  <si>
    <t>train_0df09fa6f05c3211242592503eca38d88db589454738e869ee19ec6d.jpg</t>
  </si>
  <si>
    <t>train_0df11cc8238246e263aaa20f33129f18be9c3d2244c1a30437e0e43f.JPG</t>
  </si>
  <si>
    <t>train_0df1557723cd273c85267f5cef465c1138791c3f65d7f23755fd122d.jpg</t>
  </si>
  <si>
    <t>train_0df19b40cd17ee0abccd8f2df69f6a5a64521a0d71531e4a604fb95c.jpg</t>
  </si>
  <si>
    <t>train_0df21351c211a0820072835905bb132e739371266b8020fe035584cf.jpg</t>
  </si>
  <si>
    <t>train_0df2189f3ad083c163ce7e6d4274cb9ed5424964e3db4a14e9fc8f50.jpg</t>
  </si>
  <si>
    <t>train_0df2ae0df5256aacc88eaece3d2db2ebd4d307e35cb533250b718fc7.jpg</t>
  </si>
  <si>
    <t>train_0df37d50ef882d7d8a588a2c7232d3b044d7b54515bc5202ec634ff8.jpg</t>
  </si>
  <si>
    <t>train_0df3ba43448fc101dea24ee2398b99eb12508156f4f7553639e9ab8c.jpg</t>
  </si>
  <si>
    <t>train_0df49364b3cdc3f61fea74f3f09b945f5e37dccc53fae1f643f4697c.jpg</t>
  </si>
  <si>
    <t>train_0df4a897caaa875ebd6d7cee6497d3cc3da80bdc9289242ced4a9765.png</t>
  </si>
  <si>
    <t>train_0df663715d72b3348d8f87b951d4052732e9a96eabdfe66cddba229a.jpg</t>
  </si>
  <si>
    <t>train_0df75e7ab5962d9e22519edd42a14c929502a0975e3e421fd974b16b.jpg</t>
  </si>
  <si>
    <t>train_0df7f887802b702d4b10e1f1b265b34cf3f2cf6c9545be13a36bd198.jpeg</t>
  </si>
  <si>
    <t>train_0df8ce74456d8fa57e7f8e7843ffaf92aa7e37b0d1a87859d31e04d6.jpg</t>
  </si>
  <si>
    <t>train_0dfa6ea58153e94812e77d99c75c9a26e1d87056144b56057bd2d302.jpg</t>
  </si>
  <si>
    <t>train_0dfbacde20b59ccee388b96e6d0f4223dbed5fbf5495261aa664ea6a.jpg</t>
  </si>
  <si>
    <t>train_0dfcd53583900eb69eea44aff87b8cfd8aac5b866c1a4621dc1558c8.jpg</t>
  </si>
  <si>
    <t>train_0dfd56952b5e6c17718700710f0793f9cb2d2a682dacfad07ae94350.jpg</t>
  </si>
  <si>
    <t>train_0dfe1df886693f0f687b719422c776a83e39a2c2f2c31b44c1e5d245.jpg</t>
  </si>
  <si>
    <t>train_0dfe60c4dbcd4c622824b334263b712d5a3951a738f5d46c1548b89b.jpg</t>
  </si>
  <si>
    <t>train_0dfef0bd3e7620d18bc509cb03eecb87dcadb6c3d44d23273fb46c40.jpg</t>
  </si>
  <si>
    <t>train_0dff77924c08477b7dde3c897f2d87fd49722e1174e089f79e1504cb.jpg</t>
  </si>
  <si>
    <t>train_0e00279009866b1c60b5c37e645a824c49a9e0bd2b6510d7a7f7d6ca.jpg</t>
  </si>
  <si>
    <t>train_0e008fe94b2a4f68a19f2cc4075e65c9f43b7fd25d5534d405c09eab.jpg</t>
  </si>
  <si>
    <t>train_0e01bcfc389e6be3c42a869f06c40dbc20a834ab84aa487eca296b12.jpg</t>
  </si>
  <si>
    <t>train_0e02c95d39435d25a342930cdf6c0a96a741e7f85c8421cb9ea47d1f.jpg</t>
  </si>
  <si>
    <t>train_0e02e8d9f73a1247f4df34d3ef5a84805ed2b09e01d50d74ba2eb898.jpg</t>
  </si>
  <si>
    <t>train_0e02f42d386716ee47dd8ac8f63adec28e063a6091ad94196268df91.png</t>
  </si>
  <si>
    <t>train_0e05e66812766dd89cc5ad225a1768baebc941d9ebac7c4ea8f895ca.jpg</t>
  </si>
  <si>
    <t>train_0e06bc4eca4642dd2dc4dd209f0085f5e63c2f86cd6181a279bf9472.jpg</t>
  </si>
  <si>
    <t>train_0e074bc855600b6ea34c5bc31b7f83f47be7f02b27b27a88b2807210.jpg</t>
  </si>
  <si>
    <t>train_0e07577f956a33f07f5cd7ebb215997fde62d2338ad276fe33571201.jpg</t>
  </si>
  <si>
    <t>train_0e0818ccb0a5db0846b993553b228c5c177843137f41077de520021c.JPG</t>
  </si>
  <si>
    <t>train_0e0afb323dc8546a915afdf54abf83089f5d4f8f3be2028c3dd61cf5.jpg</t>
  </si>
  <si>
    <t>train_0e0b4b2c3e828573829d6925f29d41f7aff120f370f1c6cc8554ce79.jpg</t>
  </si>
  <si>
    <t>train_0e0cb6d6254ad44d95bad5beed30d5427f1ca6db0a575c1abfb39074.jpg</t>
  </si>
  <si>
    <t>train_0e0d5320d94dcd065bb8f212226669dcc0e78cb4e647157f6506adcd.jpg</t>
  </si>
  <si>
    <t>train_0e0e174c3670597a57386501214c7866e823d5ea51c7b12050e87da4.jpg</t>
  </si>
  <si>
    <t>train_0e0ec7f0623c68f04332c25bf2297f2e6546a12c74b5ecdfd8c9f0db.jpg</t>
  </si>
  <si>
    <t>train_0e0edde2a2279101c4a9fc1ea1f3b39038d5a830881daa863955489d.jpeg</t>
  </si>
  <si>
    <t>train_0e0fbb169d80a88eeea98eb8f09fa88a0d223f061a208261c68d03a9.jpg</t>
  </si>
  <si>
    <t>train_0e103d01cad067305f5fa57900cf2619b51acacb50904c2e91d9c587.jpg</t>
  </si>
  <si>
    <t>train_0e1177a141c554ad7f7c619fbf5839bf74ce3983e81b271e0f1680b7.jpg</t>
  </si>
  <si>
    <t>train_0e137bfdb879ac12cb34c5e52f73d221c86c9cae8e5abffef1abf86f.jpeg</t>
  </si>
  <si>
    <t>train_0e1458feec43196bdbdabb33b4eeef439a1b323a4c1521f3134dfcc3.jpg</t>
  </si>
  <si>
    <t>train_0e1477a4005f6ec3bf2cdb666da9532575a845004102f846683ddfca.jpg</t>
  </si>
  <si>
    <t>train_0e14a746693dbf59c6b2fe0a09b1dd6807b6c7c67db453ab58c6f3e5.jpg</t>
  </si>
  <si>
    <t>train_0e14cf5a7c4b0bb8598be7fb26b0cd5dc34c11254b2d9e230f3029f2.jpg</t>
  </si>
  <si>
    <t>train_0e16e83ae23b7f3d9be67c47e631f676788326b0b0034a92ae056b9f.png</t>
  </si>
  <si>
    <t>train_0e16ffbf439a1bbac7b6d1e7e49a476a940dcc958ad3cb03e0cf70b7.jpg</t>
  </si>
  <si>
    <t>train_0e174eb3d505d538e446f214ee35e4226592ea6d56188592a4374d26.jpg</t>
  </si>
  <si>
    <t>train_0e182f079326bde16fecefa91eca18f1e0dc34ed918d2369c381db12.jpg</t>
  </si>
  <si>
    <t>train_0e194151f991548f93b30bcb59c22072142dd7c61c5738c5b9dcbaf0.jpg</t>
  </si>
  <si>
    <t>train_0e1a31db831ebc4a31ca3c1254008854c603e098dd8eba58cb4f0311.JPG</t>
  </si>
  <si>
    <t>train_0e1a64ad92f0429ffcd5308f45f555aab9dc944ad9509392add952ec.jpg</t>
  </si>
  <si>
    <t>train_0e1b492e25ff004f1cb0dbe3c1836f6a844f891be6e2fac0f1922ee8.jpg</t>
  </si>
  <si>
    <t>train_0e1bc54aa58f0e4e5e45c21d191174b7ae00747b9be76e21d23fec31.JPG</t>
  </si>
  <si>
    <t>train_0e1d47998929bac6717b2b20af5e5b9922af88d5ae1e284487718b0f.jpg</t>
  </si>
  <si>
    <t>train_0e1d7ae29cf61ea78bf43fdd5d2b47c4183dc68daec039b3fd8a440f.jpg</t>
  </si>
  <si>
    <t>train_0e1d83782ec1c7a7bd38e0cf22b860379d868c70fcd0b53251d6ad25.jpg</t>
  </si>
  <si>
    <t>train_0e1dcdf98fca8bc62db9d7785ee99ef2e0ae34f6f0161d90e1b69700.jpg</t>
  </si>
  <si>
    <t>train_0e1e42b47284d9b3abbed1e0521200039b881d9e9e2340666008e465.jpg</t>
  </si>
  <si>
    <t>train_0e1f2243caba4167087d74b5604435793e033ddfc5cb8ad95e4cff57.jpg</t>
  </si>
  <si>
    <t>train_0e1fa12d74e476000035de5c14effbae2508e5e484da9e7b1f67400d.JPG</t>
  </si>
  <si>
    <t>train_0e2120f6ba121868ccf95e1b465ee2d9143e6c93b2b86a10ef2f5e0f.jpg</t>
  </si>
  <si>
    <t>train_0e21b9da6cffb8ed9b1da92972704a06c658e6ae4ba15194c914f444.jpg</t>
  </si>
  <si>
    <t>train_0e2273e0351dd781df6a1b7bfc667f9246b3b9b3e9c267a968a712be.jpg</t>
  </si>
  <si>
    <t>train_0e22da6f886cd1fc444960ff9b7b8421fae92b90a44c8b4d8f583e0b.jpg</t>
  </si>
  <si>
    <t>train_0e23b0ff1742d891433e137eb4d1b727dee631e248594969f6dbc8e2.jpg</t>
  </si>
  <si>
    <t>train_0e2535e389092f1e830462b74d06868c3857857ab94ed87cb4bcb39f.jpg</t>
  </si>
  <si>
    <t>train_0e25a617ad11fa993a6fba0e929f0faa5418af5eb8f94ceeb812398c.jpg</t>
  </si>
  <si>
    <t>train_0e26ace0ff7d63cb28186bb670ee63b2f6aefed019e4ef5509bfa052.jpg</t>
  </si>
  <si>
    <t>train_0e27f1a9e33f02b030faaa559978f2cf795c7f3605d3656f2ba18ee0.jpg</t>
  </si>
  <si>
    <t>train_0e2856a7c62d386038e22ce9a9d038b52fa6141016da201670b6d806.JPG</t>
  </si>
  <si>
    <t>train_0e29717acd86a256558f6d419bf4f2065570d44b88efa48095ff72ef.jpg</t>
  </si>
  <si>
    <t>train_0e298ec2bb0680258ad2d1d6e4b4e13fdee2cbc4015a2b506aeb1ae8.jpg</t>
  </si>
  <si>
    <t>train_0e29d5bb195f76e7b73ac1d288fb0bc64035d3563751295dbf9798ed.jpg</t>
  </si>
  <si>
    <t>train_0e2a00960e84da46559b04b3c1fbcc6eb439e4ed522cd5a879ec4cb2.jpg</t>
  </si>
  <si>
    <t>train_0e2af2d0f7d0df0699b5318174af36466bd1a3c6e4b6c6286a8b7b88.jpg</t>
  </si>
  <si>
    <t>train_0e2d5e85bb6b202e003950e40273d9b6bb17e2b4cc99746863e7fb03.jpg</t>
  </si>
  <si>
    <t>train_0e2dafe04a983b95f55575e6dd096b4d00378f8f6ceffbc8ccf4d1bf.jpg</t>
  </si>
  <si>
    <t>train_0e2ded2d2e862e90d1c41e3eb6111a1436718441407c99f5befaf635.jpg</t>
  </si>
  <si>
    <t>train_0e2f0d3555a7ce5293734aa1d4e541b234634c575e24e5dc12cf3bd8.jpg</t>
  </si>
  <si>
    <t>train_0e2fb194ca5052af46830fca53da2b96ab8659ccd0028c436905550c.jpg</t>
  </si>
  <si>
    <t>train_0e308f1074e6479667a7c0d21621d1db05982b9c56763f5f832741b4.jpg</t>
  </si>
  <si>
    <t>train_0e31c3df93690b7dcabc5c1e8f1cbd04c0bd5481e004bd85e05e4cd4.jpg</t>
  </si>
  <si>
    <t>train_0e32027ed00bba95a2e96981c6d1e8713b79d72a94b3e29535f0a610.png</t>
  </si>
  <si>
    <t>train_0e33e41b50d2cd00310b42d8d6152ca42d3505070c31294d4005287c.jpg</t>
  </si>
  <si>
    <t>train_0e33fffa8200de1e9382d258a4d97c125402081d71f60c28123124db.jpg</t>
  </si>
  <si>
    <t>train_0e35f6228d5f040a16135bfde5a7992bc16b34b735db26c2dddac012.jpg</t>
  </si>
  <si>
    <t>train_0e3959f411157f27d519bdfa859be74d89fef06a78692dffc043486c.jpg</t>
  </si>
  <si>
    <t>train_0e3a5f7bf4bbe121085efe219b6556da93ad54a2a7ae83f20ca653d1.jpeg</t>
  </si>
  <si>
    <t>train_0e3cf255e2dd99fcb7bdb1441b344f84535ae1f1949832f9ad1b930f.jpg</t>
  </si>
  <si>
    <t>train_0e3e7bc1ce767f6b4515983b30b218fb37e024f5b456735bd36e0665.png</t>
  </si>
  <si>
    <t>train_0e3ea295a3c68455274d497048f184de7ce04377378d5e18d5f7f5b8.jpg</t>
  </si>
  <si>
    <t>train_0e3f342daf235bac79162fc284f4b99d5a7a6424aea44558a35ffbaf.jpg</t>
  </si>
  <si>
    <t>train_0e3f45df182c8b1f9d7e155f9b807988dadc8e0d993d52b5b09cd338.jpg</t>
  </si>
  <si>
    <t>train_0e4131e41509b1cf952333a22c5ee0db3465edc61a0742c1b42ef5bb.jpg</t>
  </si>
  <si>
    <t>train_0e418dc40130fd635d78a452f5cf2d8316461916dcd1c50c7a623ecb.jpg</t>
  </si>
  <si>
    <t>train_0e41d7a4e687b4d0d951599fd888dea64d71e008a2255b4a890f7b77.jpg</t>
  </si>
  <si>
    <t>train_0e43036b9958295c2eec2a203f059639049d48a2292c5386f44a21ab.jpg</t>
  </si>
  <si>
    <t>train_0e435c8cb3bbdddd27f34cb7c77958036009daad1892a4d7c94953aa.jpg</t>
  </si>
  <si>
    <t>train_0e43aedae1fa6238f1360ddfdf4d94317d0a3280ef57b73df594edcf.jpg</t>
  </si>
  <si>
    <t>train_0e441a5bd4dd305a90c0d2b07c0912ceb1b1d79f8665bda1db106f2b.jpg</t>
  </si>
  <si>
    <t>train_0e442dc78a3a2076df71019f78ffaa3de78cbf7572c3bd6580269090.jpg</t>
  </si>
  <si>
    <t>train_0e449eeb1c4b5e2784154645119843e38b7be10497b9f5b724eccb39.jpg</t>
  </si>
  <si>
    <t>train_0e45a0bd43f805584c0d11c48b24318287249fafe6cb7590037b5a62.jpg</t>
  </si>
  <si>
    <t>train_0e45cead87326666dd9a8d2a559946a11952176b92053257b8b77e6a.jpg</t>
  </si>
  <si>
    <t>train_0e46098b605f90e425a298e351a409d913f2c308b75552f985f05bc2.jpg</t>
  </si>
  <si>
    <t>train_0e477122faf5e7ddb125e8770c2bb99d2975f30caeaf059c15ff2459.jpg</t>
  </si>
  <si>
    <t>train_0e47c45c168f97e97f27973e3178bd9534061767230fbee625a1f7f9.jpg</t>
  </si>
  <si>
    <t>train_0e47e87e134791c0dbb5fdd491a8485803d7bcae7e7ed48d5855c330.jpg</t>
  </si>
  <si>
    <t>train_0e4a14ca72e3219f512b64bb94bc81e06ddf2df79ec02ed8397249fd.jpg</t>
  </si>
  <si>
    <t>train_0e4aa6b0d3ff4c752518214413335bfc51a924879cd2eda5857e83bb.JPG</t>
  </si>
  <si>
    <t>train_0e4acfa633dc3dc16d8ea9a32e0976b599bef5a93a09c6c6e9e7b1e8.jpg</t>
  </si>
  <si>
    <t>train_0e4c250cdd9dce4b5b1b547bae50409eee9076bfb568d8a41ec3ea51.jpg</t>
  </si>
  <si>
    <t>train_0e4cd183ba0421021cbce4db7df678cc7ee9b74b33730c47bc57ae12.jpg</t>
  </si>
  <si>
    <t>train_0e4dc40633729f6d71fd04706eeebec86c67e7caa3e3fd230948d2c0.jpg</t>
  </si>
  <si>
    <t>train_0e4f541c2fff0a74776a912f940df692547b8fab6eb1814f08f41271.jpg</t>
  </si>
  <si>
    <t>train_0e4f815840d9f6bff20fa9efdfc25daecd0a80038816d1474fc75964.jpg</t>
  </si>
  <si>
    <t>train_0e4f82cc5cc9a767f252b976ece08ff41b8147b449c1071b3c9ce78b.png</t>
  </si>
  <si>
    <t>train_0e5165187653b6f51fba7b161dc61387de089defadc8d9d482624ede.jpg</t>
  </si>
  <si>
    <t>train_0e5237eb1c6ecd5e22739c2f15e3da222c08f9ce94185e4088bed01b.jpg</t>
  </si>
  <si>
    <t>train_0e54ad6695c93122097bf1b3f647c110bce8314949ca603a4eb4d975.jpg</t>
  </si>
  <si>
    <t>train_0e55a8f71e39127208df70f93734914b18076c044902fb69fb1e431d.jpg</t>
  </si>
  <si>
    <t>train_0e56a21562571e297f95af47e5677dae79e80739b5550e2307a066ce.jpeg</t>
  </si>
  <si>
    <t>train_0e57d351b918c41737f0ac02cc23e1ea61ee268a0eb85d7fd2bf7520.png</t>
  </si>
  <si>
    <t>train_0e5800f7283f5f5fce2dfa7447c12206a61699cce5f5c2ae609fcaf7.jpg</t>
  </si>
  <si>
    <t>train_0e589183ac7f419a3976331b2c095198d6e615c7809fa8f815704d33.jpg</t>
  </si>
  <si>
    <t>train_0e58ba208ed529b2e4d4ce866062d54088e992bfa9a91ad8e41dd726.jpg</t>
  </si>
  <si>
    <t>train_0e58d7589800b5d4a603339e564ea9d1e6271ad9f961fde568b5654c.jpg</t>
  </si>
  <si>
    <t>train_0e5973cf747b20c4936412aaa1d2572c322102a231c312bedd1f6fdc.jpg</t>
  </si>
  <si>
    <t>train_0e5b3fff24f904211ef95e4e2be724b7af40c373f5324376f1c63227.jpg</t>
  </si>
  <si>
    <t>train_0e5beee333f3a7f9daba92390b5129200874094ccd3785bdaf0b2323.jpg</t>
  </si>
  <si>
    <t>train_0e5c736e580a673a8720a39c56233c9067a2b2b7d039154f757f7743.jpg</t>
  </si>
  <si>
    <t>train_0e5c7e4baeca5825d6bf699290991ba458ee036002dc3c31015484a1.jpg</t>
  </si>
  <si>
    <t>train_0e5cc56522f61262c5a8a81e4d20b63481a8a66ae719883f19d5aeed.jpg</t>
  </si>
  <si>
    <t>train_0e5d5fef480cb2fec419d6049b519a26c0bbfbadd4df39ac6274caaf.jpg</t>
  </si>
  <si>
    <t>train_0e5e87a13002981357d7810445fcfd4391e00d1fdd28bab0eebafb60.jpg</t>
  </si>
  <si>
    <t>train_0e5eb8bc4ff245fbdef734b7cca6bb23aae87be092ac1bc10d6b7696.jpg</t>
  </si>
  <si>
    <t>train_0e5ee33c0e9708d6ea1e1da039e87e2a00160fbb0da764f1ea05f4ab.jpg</t>
  </si>
  <si>
    <t>train_0e61b2e32e19952741d60a158a86f8691e6afdb0430d96a6a18a1500.jpg</t>
  </si>
  <si>
    <t>train_0e61e5e7cfb6e4266510429933e0da1fa66d789fae371f2c45beab9b.jpg</t>
  </si>
  <si>
    <t>train_0e638d4b7228254a4854bb9bffef526c7b26c55cecb63bee56af9187.png</t>
  </si>
  <si>
    <t>train_0e649c278254c5708cf52314704bf78a1089e8643a106397f077c2da.jpg</t>
  </si>
  <si>
    <t>train_0e649d7f4eb21a016318775db954f44629c06e1ea80d2f854bfc8ca7.jpg</t>
  </si>
  <si>
    <t>train_0e65ac47af9b09219e1d26d0d7ed21b62a7a8d18df6006be0fb310e9.jpg</t>
  </si>
  <si>
    <t>train_0e66749eef55f1c6d1302d2e85eabd7a024745f5c67663ee250b1618.jpg</t>
  </si>
  <si>
    <t>train_0e67f8adea74d33067d893bc7a4b8d6e4a322f6224064c7e05a3615d.jpg</t>
  </si>
  <si>
    <t>train_0e680f68208cc806983c2afc3f3c3ef1ee304cfec596f8101a7c48dc.jpg</t>
  </si>
  <si>
    <t>train_0e68bcbfe840495f27bb3c01b91650a77b7fd9dc20bbb82f1187a4dc.jpeg</t>
  </si>
  <si>
    <t>train_0e69f275cb3e1d3bcb6e080b7196bca1534163bc06bb4dd57e782c89.jpg</t>
  </si>
  <si>
    <t>train_0e6ac8eb81337ad37029477da1e2b085f73854d12a36915bf9e3f402.jpg</t>
  </si>
  <si>
    <t>train_0e6c98853959520baa20d7ad227b8ab7f07852f3cc75ce09f98a052a.jpg</t>
  </si>
  <si>
    <t>train_0e6d343ed41447479fc515cb2c56636760b809bcc5ff183bbe4b8c83.jpg</t>
  </si>
  <si>
    <t>train_0e6e57b4caf666f1dea8055745874f5a170c5c80654bf31e4a51cf33.jpg</t>
  </si>
  <si>
    <t>train_0e709fa703c3e4c1f94e6bda35f00c8bf710c6baf957debb39d5872b.jpg</t>
  </si>
  <si>
    <t>train_0e7170dcb4d2561eac3c2bc550202921b673983e09b81aa08374b773.jpg</t>
  </si>
  <si>
    <t>train_0e74e2f7087cb8bca5c533636bed11b4a5cd00a0b405d94b41cca39a.jpg</t>
  </si>
  <si>
    <t>train_0e74f7fa7997df79459bb00c07697f5088d0e64795aad0eb572c881a.jpg</t>
  </si>
  <si>
    <t>train_0e74fa3533fcde8ef9465480f56aa2b8e4f71815cdcd00e53df958c2.jpg</t>
  </si>
  <si>
    <t>train_0e75cbb29e88b02acca951636b82c414275b9b8410fa7f0fd88d9a4a.jpg</t>
  </si>
  <si>
    <t>train_0e764c1367597ed01ae317964f0f4369beb901cc95757874dfe41ce0.jpg</t>
  </si>
  <si>
    <t>train_0e76a182b67f8ab5c85f5dc1548e162b2a308baa700318929cd7b52a.jpg</t>
  </si>
  <si>
    <t>train_0e7718a5ae24c4d567883c1f829fccd76628d325612d00baf5c0e991.jpg</t>
  </si>
  <si>
    <t>train_0e783755f1e8bec1aebf351450de1d4195b6c5592204f2203c640cb3.jpg</t>
  </si>
  <si>
    <t>train_0e79a7fce5ad14a9ff81df3d0bb0ba5a389b79d97b064653d94a5f1d.jpg</t>
  </si>
  <si>
    <t>train_0e7a3ac8a85a78e77d5600acceee91f803457bf9902ef360398bac3a.jpg</t>
  </si>
  <si>
    <t>train_0e7ab42bab81e33df15c379c25e74cee78c9f6e0847955e793bc3e4f.jpg</t>
  </si>
  <si>
    <t>train_0e7af6f49d8d7e43e2b8aab81ec981ebc3a86227bc18b889dcdeca84.jpg</t>
  </si>
  <si>
    <t>train_0e7d4ec90cc696151cc92dd935d60b08448cb285b2525c297154651d.jpg</t>
  </si>
  <si>
    <t>train_0e7e479cabe24b3572716b773a59dcd92b275c525348d17b5880374a.jpg</t>
  </si>
  <si>
    <t>train_0e7f4eab864baefef417dd43246471cc1f16b20d0fe712def91594d0.JPG</t>
  </si>
  <si>
    <t>train_0e7f71e94f1cf9237e6f0c48bf2465d10cdcc9d51db6e805153552ab.jpg</t>
  </si>
  <si>
    <t>train_0e804cd74d7d890952802644fa4659c8c3ffbd7c0df19f6df7d8a93b.jpg</t>
  </si>
  <si>
    <t>train_0e82efd2ba66aae8ff8279fe829cb8f0798c8b85c0cded271ef9b3c0.JPG</t>
  </si>
  <si>
    <t>train_0e83754ff7fc4486bd5d6d4bded6fe69e312c71d8a5b948bb9a26917.jpg</t>
  </si>
  <si>
    <t>train_0e844fcd9956bc3f162be4ed1ece27c40fe992f481cb225191844657.jpg</t>
  </si>
  <si>
    <t>train_0e85733d75e7f652aad6dce596d8a72bc95e24d6fa1a42c9d9176125.jpg</t>
  </si>
  <si>
    <t>train_0e85eb887e6c11658c50592996eb5f09c640a1a4fed2d32d902cd365.jpg</t>
  </si>
  <si>
    <t>train_0e86d32182671cbaafc384ad7da47f842ce752a858084162baa4d278.jpg</t>
  </si>
  <si>
    <t>train_0e87221f7efd8845766e3d95557cba24a13eed7bd32f241458166b26.jpg</t>
  </si>
  <si>
    <t>train_0e877b7a63386ea20da2105548073b3be421885a188627ea2b608b54.jpg</t>
  </si>
  <si>
    <t>train_0e888bfb7a4bac30b901d83cc008c6f20501862bb163f51a1fc03de2.jpg</t>
  </si>
  <si>
    <t>train_0e88a4e70815d01a74969947592399ae4b11c1e7b118b44170c305e1.jpg</t>
  </si>
  <si>
    <t>train_0e88cf222d1fc03ade0398ccc53cfa8092b09107fa08333c9ee54e00.jpg</t>
  </si>
  <si>
    <t>train_0e8a4dc56748d813bebc6d235897848c382afc7ce67b2c500ee3f58a.png</t>
  </si>
  <si>
    <t>train_0e8e5503798942d6ef3c6be02e5c23784463f57584da103a415e69b0.jpeg</t>
  </si>
  <si>
    <t>train_0e8ee472ec76965609679f557aeb614d0a8886c40c6d4abc978adf6f.jpg</t>
  </si>
  <si>
    <t>train_0e8fb93e8dc45f8a13b7bfcdb63e28039419d4eaaf152c575bdc564b.jpg</t>
  </si>
  <si>
    <t>train_0e905a87998b3577c3f4f97d29b08e4c0e32b7d14f647deeaac2feea.jpg</t>
  </si>
  <si>
    <t>train_0e906753238903be94093e613795fc39284c82cd3b49f3c6d285144a.jpg</t>
  </si>
  <si>
    <t>train_0e922adee9c0f4c9d7954e1c740704a13301ebb7a650fb2a31458e4a.jpg</t>
  </si>
  <si>
    <t>train_0e928cbfa4019184cc90a4cfda0b506b6527704ad291eb5039b02fca.jpg</t>
  </si>
  <si>
    <t>train_0e93f2306cfebddeb5709bd28d9e5c7879531b2913ac0e2b6bf96573.jpg</t>
  </si>
  <si>
    <t>train_0e942f12c73d095173e6b6a5c167dad8ff04e64d7cf054e3b2b301fb.jpg</t>
  </si>
  <si>
    <t>train_0e94ccf387d049dc4eb8ce8c0ca12edbc411c6332612c6f438facc86.jpg</t>
  </si>
  <si>
    <t>train_0e956db6478f1e9ae4d80a03d7e4c051ef9a7b87b170d2631983f9db.jpg</t>
  </si>
  <si>
    <t>train_0e9654c12d17c1fe06564bef0e95835426d2ebed56014f3714824fdf.jpg</t>
  </si>
  <si>
    <t>train_0e971455399fa8ec62a0430bfec62b9cf28166348086052e50c66695.png</t>
  </si>
  <si>
    <t>train_0e974beeb420df1b9635386e8b7fbf40a400eb47dfad84e8d96720ac.jpg</t>
  </si>
  <si>
    <t>train_0e97629350b6b6e8b526e5c553e69855a6cb389338396d2d2f3e0fd0.jpg</t>
  </si>
  <si>
    <t>train_0e9779260c9079dbc502491888c52870785fd13ac458c4508cdfc80c.jpg</t>
  </si>
  <si>
    <t>train_0e97fdcc406196f33886ef873a197b27111c3051970920c4196cd77b.jpg</t>
  </si>
  <si>
    <t>train_0e9a93dc7cbca92561112c0013250a85ce5853c4c3d374ac4d2a8e4c.JPG</t>
  </si>
  <si>
    <t>train_0e9b7ac5b403918b058b627dfa79834e172d2e281a7a28d1d1375456.jpg</t>
  </si>
  <si>
    <t>train_0e9ca082b029cf271e370ec410514e72ee8645e0a4c648c9ff377bf0.jpg</t>
  </si>
  <si>
    <t>train_0e9d7282108383cc72a67bf253e13f903a907f974958d8504717ed65.jpg</t>
  </si>
  <si>
    <t>train_0e9e23804954b35c8fd1f744c769b183bfdb3f8a9a592cfe7d58520f.jpg</t>
  </si>
  <si>
    <t>train_0e9fed1434e22a78213a7fcc522b6d40cd85fbad0e94860f504ec10e.jpg</t>
  </si>
  <si>
    <t>train_0ea4bbe3b2be97cb7e36c41c1b2a2429e405369b3c1bf123f780a8c0.jpg</t>
  </si>
  <si>
    <t>train_0ea5d8c9500a465294bc4e45153aa582de7482b5bb0123b35b1ee32a.jpg</t>
  </si>
  <si>
    <t>train_0ea6cb54a33ba6913c0eb82b3a21be2c6a937fd1d07f89b4acfd799c.jpg</t>
  </si>
  <si>
    <t>train_0ea8cb49385efbe1fa24f0112f117129354172ff97bbf9f3189df72b.jpg</t>
  </si>
  <si>
    <t>train_0ea97143dc6b42d440fa84754af6f595d37d2c28e9df49a440caef35.jpg</t>
  </si>
  <si>
    <t>train_0eae36b91b48c45ac8d9a34384477395505217cc048c290d04476124.jpg</t>
  </si>
  <si>
    <t>train_0eae3fa7f8484b9d3b9e09b9518cac78088e61155f8ccc7d38f47a3a.jpg</t>
  </si>
  <si>
    <t>train_0eae6e377fcaa21d4811ede329775127036264a25d2fa2c745da2778.jpg</t>
  </si>
  <si>
    <t>train_0eaf3916fca8c6fcebcaf8a7f2a381ccd746c9a82654500fd707e577.jpg</t>
  </si>
  <si>
    <t>train_0eb01ead077d5f28db396f4c638e535df929609cada7948f34e4d6eb.jpg</t>
  </si>
  <si>
    <t>train_0eb03ed1205bba0a2d5a5a53bddbbe54eeca632325572052a8b8c855.jpg</t>
  </si>
  <si>
    <t>train_0eb14d1afc2290fe1072f14848d6d41efb178b7df69d410793fc0cfd.jpg</t>
  </si>
  <si>
    <t>train_0eb184165d6bd773688da758382fbd73090b9120063b63706882ad4c.jpg</t>
  </si>
  <si>
    <t>train_0eb2d764dd212a82d30da23b760703909f608b31367c181cb762f7b9.jpg</t>
  </si>
  <si>
    <t>train_0eb35d89f25c7b56f88c359991494eb3284d7d5c31b1ed34924bef31.JPG</t>
  </si>
  <si>
    <t>train_0eb3972a97a2daea0d57dcd0384b35e234667cb0591701bf383e10d1.jpg</t>
  </si>
  <si>
    <t>train_0eb57d2e182aec403757d15c3ad742b51c19d707ad2326d063f16394.jpg</t>
  </si>
  <si>
    <t>train_0eb6e89b7a87ed56edb93e73eb6e74d8c917f8d2c0f47226ed986ad6.jpg</t>
  </si>
  <si>
    <t>train_0eb7de16dae35a88b88e945700ae5a7133acef1c0056b0d4c4dc5bd7.jpg</t>
  </si>
  <si>
    <t>train_0eb7efb3429fb9b2f7f1b9a0b6852a749690dbffabd14c9828724e08.jpg</t>
  </si>
  <si>
    <t>train_0eb99fb32636b181ef12ef3e66f357b7f78708ffbc581ec33b270466.jpg</t>
  </si>
  <si>
    <t>train_0eba591e43ad31a152aa0620c9f68cd7e323d7fbe983203eff3e9bb6.jpg</t>
  </si>
  <si>
    <t>train_0ebc2fd6b4936ea743b56329f6fb31eed2c3ed68ca4280ba81493179.jpg</t>
  </si>
  <si>
    <t>train_0ebc3bfcd423f24b191e05671ae13853401d2e8dcdc1213377548059.jpg</t>
  </si>
  <si>
    <t>train_0ebcaa2a709567f23aed65f5c3460a4fb7039b0abb25db0a886caf85.jpg</t>
  </si>
  <si>
    <t>train_0ebd09370ba9336982dde78878bc37d61c4b20f467a5bea9cc62cfce.JPG</t>
  </si>
  <si>
    <t>train_0ebd35a307b3266b3f6ff834a4266a095cbfbb053bd1d4a8e27713f2.jpeg</t>
  </si>
  <si>
    <t>train_0ebdddbc933cc97d8983b7cc7c21ed4e11a1812fe08cf81698e252ea.jpg</t>
  </si>
  <si>
    <t>train_0ebf42f5fc8fbc9397c204c80c101fc7fc929d447db264e740f82cd1.jpg</t>
  </si>
  <si>
    <t>train_0ebf4665b3de28447547414f625c4be479c9616655f4c130951115d3.jpg</t>
  </si>
  <si>
    <t>train_0ebf94bee970c655b9c670510487130fc1e5dfab8e145fc00cec3f7e.jpg</t>
  </si>
  <si>
    <t>train_0ebfb8193de3472b0295cabab23473da242a656ed60567b6405add69.jpg</t>
  </si>
  <si>
    <t>train_0ec0245102dd1a5cd4043f9e7590bf33cd67386ee6e4644250153db0.JPG</t>
  </si>
  <si>
    <t>train_0ec0a2b297b5bd1df60d80d5e5993a358b1a6e14dcb5d580a215f6b9.jpg</t>
  </si>
  <si>
    <t>train_0ec0d98ab22ba9ed28d5d2547660008fca52842dafa05ee5b7a7f605.jpg</t>
  </si>
  <si>
    <t>train_0ec2d002d117c47ed5b69ab3c6674a1f2413322b550880cb0b322bb6.jpg</t>
  </si>
  <si>
    <t>train_0ec301be2672291d715bcb0635d438ff42dd15696898bc5d82ae7c21.jpg</t>
  </si>
  <si>
    <t>train_0ec32869228390be7aad80952edfcce6fee9022c8011db04e1ced4fa.jpg</t>
  </si>
  <si>
    <t>train_0ec5f18d0bfcc98b5c5fb3a2527d7959a61f9a68cffaeb5470964b3b.jpg</t>
  </si>
  <si>
    <t>train_0ec80273165c6cf1c8d643cee0d576f42a21a488058769a297ca37ca.jpg</t>
  </si>
  <si>
    <t>train_0eccea0e32a19b172730e72985f6fb219918118a6e3bb03ae51ea802.jpg</t>
  </si>
  <si>
    <t>train_0ece2a28de44f1f7c2f9983417c97e2f6dfe17dc2eea7cdb2b26f7a2.jpg</t>
  </si>
  <si>
    <t>train_0ece2eb43456335183f9af81b3b82db62fbca4b68e83bbddd292a03a.jpg</t>
  </si>
  <si>
    <t>train_0ecf0b2afdc2eb810ce167564207872c56a8f596d7f1150d6e735814.jpg</t>
  </si>
  <si>
    <t>train_0ecf45fa729f8ebe43bbe874462c36527aa15684b5aaae794fb39759.jpg</t>
  </si>
  <si>
    <t>train_0ed0f4f09c5bcaedc9129ce848a4ffd1e5cec31fa89e8d76b430bbf2.jpg</t>
  </si>
  <si>
    <t>train_0ed10e37dc33e368c9c50ad7a4a1be4aaadc2d8d9acbb5330ef6f7fb.jpg</t>
  </si>
  <si>
    <t>train_0ed218c5fd957e99d11d399e33c88649ccc4722720bf80f21d027256.jpg</t>
  </si>
  <si>
    <t>train_0ed33aa4dff8af53ea39fd47a2d46304e4510b501bb5d1ec54b10ab9.jpg</t>
  </si>
  <si>
    <t>train_0ed494f5acc4cb3edb01e404cca2ee9c2b5c64ca1d30443dc1f114dc.JPG</t>
  </si>
  <si>
    <t>train_0ed5ba31deb9e6d67e666f4ce3b59190554ec4e73c82b230bfd148ec.jpg</t>
  </si>
  <si>
    <t>train_0ed5f0aea506f9049142c158ebfbcfdad6a8f1a23df7f922ccf5fbca.jpg</t>
  </si>
  <si>
    <t>train_0ed6304ed55c983d199dbf4c43e835fd3ed88055db8473c1f35ffd3b.jpg</t>
  </si>
  <si>
    <t>train_0ed7944feb55d61e8814b1c7816b810aaa1ef098a09c1a8e4d40ea74.JPG</t>
  </si>
  <si>
    <t>train_0ed7b631d601d60c1c9231ab7c3b3389c365477ec0136fe7fb8f22ca.jpg</t>
  </si>
  <si>
    <t>train_0ed7ceb1a9bd9fc372e582ca8394118d3da1c43398f792b0010a9c89.jpg</t>
  </si>
  <si>
    <t>train_0ed97e1531db3a58f989cad3848639d50e80f3dec2d96abf5d4667c4.jpg</t>
  </si>
  <si>
    <t>train_0ed9d19f083164e3880aadc1095cabb58ff54e91af573c8066fcc59e.jpg</t>
  </si>
  <si>
    <t>train_0eda7fbd0040a51fda2743f961b82c940da45bb92f6dd5b5dd45fe03.jpg</t>
  </si>
  <si>
    <t>train_0edabfdd84f3c018f0d8765f18f70c4e5fb94986bd6442828d87dc5f.png</t>
  </si>
  <si>
    <t>train_0edd33af1335ceadf33b9be5bc65f2566d31b35a169f0b3c770e378b.jpg</t>
  </si>
  <si>
    <t>train_0eddf520bc4e395d4fdd199bdb5ee3bd2683893dde8b802d6611585a.jpg</t>
  </si>
  <si>
    <t>train_0edeee0bbfc1df236d0892d41e2da740bcb2c391d71a7e03ca4aa085.jpg</t>
  </si>
  <si>
    <t>train_0ee09e5b7b8fa383093bef6b09e402afd46a9be554efab0136149fc0.jpg</t>
  </si>
  <si>
    <t>train_0ee48a431cb939d015af3edd424b1e5ee89992098020454b1a1df221.jpg</t>
  </si>
  <si>
    <t>train_0ee4f590aac8e4cf8aa58c0b46ef53ca69813473624816381360ef15.png</t>
  </si>
  <si>
    <t>train_0ee6067101be9c994b2b4e6a61f7c8c19aa6739a9e8db1011fccfead.jpg</t>
  </si>
  <si>
    <t>train_0ee66a7f57c3cf2e908369fc632840f06bbafcb5fd47e847d36e99e9.jpg</t>
  </si>
  <si>
    <t>train_0ee6ec78481f4f72d485f63f6d397b806f60002ffe55c9d0d37cf519.jpg</t>
  </si>
  <si>
    <t>train_0ee745bc3a319c4c7a2a59220f59002bed770b40d295e7f3051cf4e5.JPG</t>
  </si>
  <si>
    <t>train_0ee99dfb8c5c4f31d98c6a42d37a709726e890b33cb3caf2d9686b02.jpg</t>
  </si>
  <si>
    <t>train_0eedd2b8ea529644043cfc0631a1f86e83d893dedc590c985b421d34.jpg</t>
  </si>
  <si>
    <t>train_0eeeacabb7eefaeb744aee7f46bfbf9dc74ba901d8f45216695991a8.jpg</t>
  </si>
  <si>
    <t>train_0eeee023054d065e94a27002ee57267f9c9cf8767280e2e5d935886d.jpg</t>
  </si>
  <si>
    <t>train_0eeef54a5c3d22238a85863fab7a2e53b12560eb7caf1e6acc47de7c.jpg</t>
  </si>
  <si>
    <t>train_0eef4067994b91cf53dd3a7ccbe04e2062a45e859291efe43d9cf165.jpg</t>
  </si>
  <si>
    <t>train_0eef5cc87673ecb473a676206e1bcea05f2a4cd150b903650a9be9ec.jpg</t>
  </si>
  <si>
    <t>train_0eef5f21955b55c70fe40246857575403932747ae96a8020cdbc8df1.jpg</t>
  </si>
  <si>
    <t>train_0ef095b7e880a41364aeb18453165883f096f45353e395b1375a3962.jpg</t>
  </si>
  <si>
    <t>train_0ef111520a47acfc6cff89257ddb229463f297d8383c89f902a0459f.jpg</t>
  </si>
  <si>
    <t>train_0ef1a68677580fb92f3dc7909d87ce96d5280f1f2c6f1fd556bf1b0e.jpg</t>
  </si>
  <si>
    <t>train_0ef1e92f46f6cb1a3cd635bd1752a36b66b7691e3e704dc4f072713f.png</t>
  </si>
  <si>
    <t>train_0ef2c6fd6d40411bb70d238450f3140769c0e112bf5fddbfb0ea2511.jpg</t>
  </si>
  <si>
    <t>train_0ef31c14436c14502057037a66d90f0110b9a6aee259d6881fa651c3.png</t>
  </si>
  <si>
    <t>train_0ef3e278d40b963f28cc33684d28cf47e813a755deab3b3633276f3e.jpg</t>
  </si>
  <si>
    <t>train_0ef40cda40b942cdb475f29ae05be7ece59af71b6df2ccb79cf95ce6.jpg</t>
  </si>
  <si>
    <t>train_0ef42b2310590a1d3cdbc5b4d7d33e0b9e47734d5dc5cc4a5186616f.jpg</t>
  </si>
  <si>
    <t>train_0ef5424b9a568e7ee6e25f181aec8241973d2041d1779eacfc83ceb2.jpg</t>
  </si>
  <si>
    <t>train_0ef7b5b5d59bd9da66c857cd6781fc5669a5a34fd16fab50e9431245.jpg</t>
  </si>
  <si>
    <t>train_0ef7e7afaf46821ae5c830bec7e3b643a5781d3d4f0552434e19f4ad.jpg</t>
  </si>
  <si>
    <t>train_0efa2d9acded01e2aefa3a1e7f168ee6434e7420b7efbd13d91248bb.jpg</t>
  </si>
  <si>
    <t>train_0efaa2b721bdf1e17f2b54725badf081cb50a7c2b867912be017979f.jpg</t>
  </si>
  <si>
    <t>train_0efea67c28958ec25ceb2623ac33ca190d1851c4bb951abc67a3c221.jpg</t>
  </si>
  <si>
    <t>train_0eff07c820b2dcca0735575f3e08f145620433ef816a57e2c845a77e.jpg</t>
  </si>
  <si>
    <t>train_0efff1c01a38cba59c211eeb3a375548315141534f7121e0db0f73bf.JPG</t>
  </si>
  <si>
    <t>train_0f02b3e2c06c689364dec3162bceae9df81dc37a348316a8817b6ee9.jpg</t>
  </si>
  <si>
    <t>train_0f02c791083eb328d2bbde2f08b6abb1626e103024410c4641a13210.jpg</t>
  </si>
  <si>
    <t>train_0f03d7e3922f20a871596e47996d8055080e893c737fe4564b843425.jpg</t>
  </si>
  <si>
    <t>train_0f059316dc7f72b2ac42fc11e942237f96c8f51495e6387ced932958.jpg</t>
  </si>
  <si>
    <t>train_0f06c96bbcdfb458eb74aa088f809ee2db32d9f1696b13ff3a8a0dbc.jpg</t>
  </si>
  <si>
    <t>train_0f0744c63644c9a7e6057fa7977dad50b1e87cec9ffc0d32903fde6b.jpg</t>
  </si>
  <si>
    <t>train_0f088d0aa52ebabead42fdd8c9047e241979b65bab6719dc8cb67f60.jpg</t>
  </si>
  <si>
    <t>train_0f08e25ebed68677bd7322f6a0998266273530732b23c5747c46a41d.png</t>
  </si>
  <si>
    <t>train_0f0999b5c6f1551c331c79a0e103b99c3add046badd8b1debd1f1e1d.jpg</t>
  </si>
  <si>
    <t>train_0f0b860729762c8a1284e53207e976b654f125a17de331a0cee5d042.jpg</t>
  </si>
  <si>
    <t>train_0f0de1183beb3c43f24b7acb0c0a2a834917713afc052be1edba596a.jpg</t>
  </si>
  <si>
    <t>train_0f0e7ad1966788bb493c93157f11b6104cac9d87bcfc89117f383878.jpg</t>
  </si>
  <si>
    <t>train_0f0fc9c0d04d422f8436bc76d59d31849fed5cf068db892290c165a8.jpg</t>
  </si>
  <si>
    <t>train_0f107d38d9b70bf66231efe7c6620609666abbaf069fabe6fb223fa6.PNG</t>
  </si>
  <si>
    <t>train_0f1085cbdfaa432fea7017f8bb5cb526c09a05ec1bbfc86fa7a51293.jpg</t>
  </si>
  <si>
    <t>train_0f10f08730605dd5ea7886aa1093861a8e2f500a9a2e67b35b041791.jpg</t>
  </si>
  <si>
    <t>train_0f10fc8664f8c671f58f9ce27167f29a8eb7e6e2e9ef6a4b93e6d41f.jpg</t>
  </si>
  <si>
    <t>train_0f12a5300d6c54b4ec8463fd2e3cf00b3c712359f361cdcd93b51e09.jpg</t>
  </si>
  <si>
    <t>train_0f13b2276786702dd117527cd0d1becb553f5dbcdbecc3d450b76895.jpg</t>
  </si>
  <si>
    <t>train_0f14d3cf05b4a029e9963c01bd6e6b76eaed948c2e47d78bbdb6319e.jpg</t>
  </si>
  <si>
    <t>train_0f14f422357e88a7b4c4d0e197ac54da44bc7dcea79c3b2d3402b89b.jpg</t>
  </si>
  <si>
    <t>train_0f1637b93182e6be037b124b1733f0b54feb377ce3eb9ea17bd566b8.jpg</t>
  </si>
  <si>
    <t>train_0f163dc27c4e389ce14fa3c3da89dbc66cdb35f7b7d6dc1c091e1189.jpg</t>
  </si>
  <si>
    <t>train_0f1701df254dfecbcee58dd68a1b7232976540192a0c3c083df6e029.jpg</t>
  </si>
  <si>
    <t>train_0f175207cf7f4a2ddcf946f8fd36603acc4f3ca07b5e8e04cf28b4cc.jpg</t>
  </si>
  <si>
    <t>train_0f175a6d8aae066c51c5845af1e8eff67d6b223f996f329b2e5a3f26.jpg</t>
  </si>
  <si>
    <t>train_0f17c46531e474368ef44208e208b60285f32482b41261a5e0ca642b.jpg</t>
  </si>
  <si>
    <t>train_0f18001eaa8afd957a34b35f588fa4b25bd804e38e68646dc2df857d.jpg</t>
  </si>
  <si>
    <t>train_0f191af06c3f5bc37356ca27ff065edc84be9326458525fd590ac3ea.jpg</t>
  </si>
  <si>
    <t>train_0f19937bcd011d587a27b8e25f56aeeae190e9b6bc466d94e7230e9b.jpg</t>
  </si>
  <si>
    <t>train_0f1a270efb5dc64f1265db9bd19ec272599138800648f181436807ef.jpg</t>
  </si>
  <si>
    <t>train_0f1c70b81eaa22e0a87fb2e34193b120c5f544f39cf39762544aac76.png</t>
  </si>
  <si>
    <t>train_0f1f31cf4eb7647d335b3c49ed8d6c0010a0ed7d5c2e8584c1c01fd8.jpg</t>
  </si>
  <si>
    <t>train_0f2011d4867fe67c760b25c01ad8147325d8a6c7ac78f19610c37209.jpg</t>
  </si>
  <si>
    <t>train_0f22fcf972a29e2a03d5a01aa58fbae3daf9f5e8832d08cf093444b7.jpg</t>
  </si>
  <si>
    <t>train_0f2464ce8d17e8c8189c240e8db0654fb2f55b532c911c58a3624332.jpg</t>
  </si>
  <si>
    <t>train_0f25115ff6f916355d0525d2449108b3b78686b01483fcce629db7ec.jpg</t>
  </si>
  <si>
    <t>train_0f257447ec70f115c364d189fafd26ee3001a99edcc896b6a927bfc1.jpg</t>
  </si>
  <si>
    <t>train_0f26f257b0d1c486bb7af093124a4310965b20e942ce1496ba3f402a.jpg</t>
  </si>
  <si>
    <t>train_0f275ea942a1340d1f1e88005be993421bcb66322cdb47ff9e72d2e2.jpg</t>
  </si>
  <si>
    <t>train_0f2c6a9c3b0f2c8bd81384e1e2fee81e22d59f1d942227066e4fe1af.jpg</t>
  </si>
  <si>
    <t>train_0f2df1bec1e49501ca1680d119ee8860bbde7061c79d78a72e651f41.jpg</t>
  </si>
  <si>
    <t>train_0f2e29fafbbe826611638cd0caba5a3a1e54b2efb409e0318dd92106.jpg</t>
  </si>
  <si>
    <t>train_0f2f6302daeecb98a7ebf064f28ef5d80665b81c518824ae4cb5afa0.jpg</t>
  </si>
  <si>
    <t>train_0f301012cb9228651058713dc6f1baa873b49f425421d3c6f4e51a2e.jpg</t>
  </si>
  <si>
    <t>train_0f3034f024e0a9ce0815381240996c0fe7f8f89ce7e1de26e7631a49.jpg</t>
  </si>
  <si>
    <t>train_0f312179aabc2e2f7a5b8d3456c10b55b95605e716cf06199bd82c1d.jpg</t>
  </si>
  <si>
    <t>train_0f32542f28c285155c91b8b8155ec009280115a33bcd9546bc9aaf58.jpg</t>
  </si>
  <si>
    <t>train_0f3279ff2b9f1c89266f9954fa22f9a899a0ad37b61167052a4bdcb4.jpg</t>
  </si>
  <si>
    <t>train_0f32c991dec7c645d0e92053134975ea9b20c79e1a36800630b5f539.jpg</t>
  </si>
  <si>
    <t>train_0f33c91e7d701fd4c8992a2c6257bf37bf130d4dd5aa430a8dcb3eef.jpg</t>
  </si>
  <si>
    <t>train_0f3474d5f7f88a3870b9c499d4bf460e559a79a43238a5ed915deea0.png</t>
  </si>
  <si>
    <t>train_0f3570e82f3d162375c2d050c1a924154f054baeed43187bba8a5237.jpg</t>
  </si>
  <si>
    <t>train_0f36864478362c831503a275793650e3d065df898ef2b505abc2dbcb.jpg</t>
  </si>
  <si>
    <t>train_0f36bb89a091cd505ebdb346de263f163c85a007f4fe5cf881bd1079.jpg</t>
  </si>
  <si>
    <t>train_0f36c7666843c76ecca0d969b80f3fa028bd522b7c8d986f9d0fbc89.jpg</t>
  </si>
  <si>
    <t>train_0f38017e67a74039561e02610fb04a431419af7fe3c7cdc3f54d4c87.jpg</t>
  </si>
  <si>
    <t>train_0f394ff935b5ba9a9d92bcc9b6c358d192457d4e0b2ad1b368b56c37.jpg</t>
  </si>
  <si>
    <t>train_0f3a6f0308b3633fea70fdf1d225b35ec82ed00a81c136a306d85c55.JPG</t>
  </si>
  <si>
    <t>train_0f3ab11d1c0d2088f91df3d11224e8c24cc9eca2dcf8fba654a4952c.jpg</t>
  </si>
  <si>
    <t>train_0f3b44017a2776237a37f62479d3166f989e2a9b83c9dc7dd9ccb253.jpg</t>
  </si>
  <si>
    <t>train_0f3be0b7ac2ce7c2ba53518e4ddb3a12182f49edfe1583966d7d2c3c.jpg</t>
  </si>
  <si>
    <t>train_0f3c0cbd7d8679b8492d402393791962ad92e0f55367074ecc910a77.jpg</t>
  </si>
  <si>
    <t>train_0f3e354cabd08e807d030cc9743aa789b94bd8766c7a43a09b9abef1.jpg</t>
  </si>
  <si>
    <t>train_0f3e535c9a6b0471227bb44da1f93e9f2dcd18642b1c8dce7a40a3f1.jpeg</t>
  </si>
  <si>
    <t>train_0f40855626dc1e07a371a7fbba0dcb1090ebdc34b18b86a5a2841e7f.png</t>
  </si>
  <si>
    <t>train_0f408fb862b8c71f837ad6a884597c65b2948d15d24e8cbabf8d6327.jpg</t>
  </si>
  <si>
    <t>train_0f4275a9fccc1bb4c7a5f8f9f35e5070e25e559c2cea6f4909a73373.jpg</t>
  </si>
  <si>
    <t>train_0f432de219f126cbf7d61826f33c6a966a8d498f16b8f5b4ec36a1f9.jpg</t>
  </si>
  <si>
    <t>train_0f43a47dbc9f2c814a7eb5e0257f4bf44d94e8c52bd95ccc75d2fd92.jpg</t>
  </si>
  <si>
    <t>train_0f45d53d4e748bd628420af7953f315ecc00cbaff62bbe10d97fa9d5.jpg</t>
  </si>
  <si>
    <t>train_0f45ecb0eccdca0ff0d917c6454a1dbb3b02f8afa1815435f18aff9b.jpg</t>
  </si>
  <si>
    <t>train_0f4688e2b011a41fde927db027b63b939ec459c068f471eef74168b4.jpg</t>
  </si>
  <si>
    <t>train_0f46e91a1b53a5822cca94ce47a2707a3b56a52a67cd963b31afb339.jpg</t>
  </si>
  <si>
    <t>train_0f48db0a7d7dfee887f5b43172f0f2cde5b5e9cd3aa4fb804f22ea7a.jpg</t>
  </si>
  <si>
    <t>train_0f48f4b67a89452959351eb48e8104ff34bc042be4dab6a0cfd65355.jpg</t>
  </si>
  <si>
    <t>train_0f4912fb610e037155f45b455d976c3848649ec4e0cbe3d3c826dc89.jpg</t>
  </si>
  <si>
    <t>train_0f4b29b4c316e7c5fa67ecf8bc8850e392203e98984f638da672d51f.jpg</t>
  </si>
  <si>
    <t>train_0f4d014caa159f37a34139c4a0838ed0f94d7128ca2123b7284c7639.jpg</t>
  </si>
  <si>
    <t>train_0f4ddb2db8bc8a6721c26ee3e7636daf464b17428ba391cd27f8050d.jpg</t>
  </si>
  <si>
    <t>train_0f4ee11d6f174c40bcb06be50d3433403adae58479ccbd61698ad2ee.jpg</t>
  </si>
  <si>
    <t>train_0f502a36bd2b68bc00b490dd5f5a6fed38d5a32a5441dd2e169bd277.jpg</t>
  </si>
  <si>
    <t>train_0f538ea2978c542f82d216d48c48994b3af7a7c959e248f1d1974f77.jpg</t>
  </si>
  <si>
    <t>train_0f55142a3acc5017d3d0a3adbb41f9e253a41dfaba17b0e4e9d00085.jpg</t>
  </si>
  <si>
    <t>train_0f58047dd43fa5d31e826d27ef2bf1184acfa491cd9d054c418e9d2b.jpg</t>
  </si>
  <si>
    <t>train_0f5bc769c1d1940d721bcaa20495775f696bc84293e597ebd66139e5.jpg</t>
  </si>
  <si>
    <t>train_0f5be1ebedf12c1cf685cc4a4481ebaf0dd0794b07d5d6655dab78c1.jpg</t>
  </si>
  <si>
    <t>train_0f5c12e5b49af93ee82ba37ecdf921775fa0e8f144e69410be811b07.jpg</t>
  </si>
  <si>
    <t>train_0f5c5c1e0ec034b0e909bbf7f55eb265f986d57d91cc38c887e22516.jpg</t>
  </si>
  <si>
    <t>train_0f5cfc8d1ec722003819d42a976e2d770293fa8f31fdd0b18ec93665.jpg</t>
  </si>
  <si>
    <t>train_0f5d4a849f331d84aef176876e054b587cb1b02f3e2304e0cbb0cec8.jpg</t>
  </si>
  <si>
    <t>train_0f5d85214978d9f43901558ee4fccd1d42b6130c22320762c22d703d.jpg</t>
  </si>
  <si>
    <t>train_0f5df8be17095b41528c688655a89e4d3498dcef7398e973b6fc6107.jpg</t>
  </si>
  <si>
    <t>train_0f5e05590959df382fe5258ca50f5920b9ebfef12eac0facdf4913b9.jpg</t>
  </si>
  <si>
    <t>train_0f5ffa94463de91206dc76621b09d7df1e360fd68b0f9df783d69ec7.png</t>
  </si>
  <si>
    <t>train_0f60684e75f2b2b56975a62202c89501d9824ca8fc501b2ff97f9d1e.jpg</t>
  </si>
  <si>
    <t>train_0f60c612533d64b4275bdee4ea45d295fa0c4e5395a8b6d1bf3ed137.jpg</t>
  </si>
  <si>
    <t>train_0f642b02eff9934dab7544c7ce6682d2b14893c5c3f584682ab3c7ec.jpg</t>
  </si>
  <si>
    <t>train_0f642bd3e845545159f79ca6cb9c884e202697eb6cf9a9afe90243a6.jpg</t>
  </si>
  <si>
    <t>train_0f65e5dc70cf0ae7864067b88a2e96a50cb06a01af61e474c366fd61.jpg</t>
  </si>
  <si>
    <t>train_0f66272a259d9dfac4e17fc968704576af025fe7b1ba2889624be2e6.jpg</t>
  </si>
  <si>
    <t>train_0f6659cbf53dd34177f1c6ebcd192ca2303247c46d5fd04dcae97dcc.jpg</t>
  </si>
  <si>
    <t>train_0f677591c4b041018ab30bd0dbd9d60d41dd8164a64e518823e61f09.jpg</t>
  </si>
  <si>
    <t>train_0f67dbf6092353a24c1d33a6bcf4d345ea0dbf71232730d52489b22b.jpg</t>
  </si>
  <si>
    <t>train_0f6912cebbce25cfeef78bf16e8493dde9ea67771dd906054b0c1806.jpg</t>
  </si>
  <si>
    <t>train_0f6950b36a5a27424248a423f891dbab4b4f1f966d95cbf437d1db51.jpg</t>
  </si>
  <si>
    <t>train_0f6ac02d93dff9cc96c93489251ce826749124f3f9eaba9fd96e79ed.jpg</t>
  </si>
  <si>
    <t>train_0f6bcab86be80cf2824527072a1edaece8ed04c8f6dd54583d541e43.jpg</t>
  </si>
  <si>
    <t>train_0f6bff39d51a41658e5f4576767a18d309a81930c459ee0172627371.jpg</t>
  </si>
  <si>
    <t>train_0f6d1df14418f10883a789886a13c0f4442f11154e09e1ee7e4ae45e.jpg</t>
  </si>
  <si>
    <t>train_0f6fcdc4557a1ee16ae24f251821fa5f9d2d51bb5e04e387557fa500.jpg</t>
  </si>
  <si>
    <t>train_0f72a32d39c05ce1c0356e8da2b90a7243284ea084065117c9fb13c6.jpg</t>
  </si>
  <si>
    <t>train_0f764df1563f15b9f6a02f5aec6b56ae4001edce9e70ac20f77173a2.jpg</t>
  </si>
  <si>
    <t>train_0f7710a2d529e7370b63bcf8a9f3a3635a4b1ef01964035d476eec21.jpg</t>
  </si>
  <si>
    <t>train_0f779f5b56397b9a2ec88d24edd2f18f2efc58873678e988cd5ac03a.jpg</t>
  </si>
  <si>
    <t>train_0f7826011596cd31a614a70f4f873e29cf7d9e875e2baec4002ae42e.jpg</t>
  </si>
  <si>
    <t>train_0f79e547ce91951fde9bb433a7b99085a0911bef0f032e152b579f5f.jpg</t>
  </si>
  <si>
    <t>train_0f7a6c9d1c7729532cc7c0a0184617ade019fd973bc1a6174a0da5fe.jpg</t>
  </si>
  <si>
    <t>train_0f7a7fbdd75c563aa5f08af5edf9238bd2e11ef4efece2f0c90f34fb.jpg</t>
  </si>
  <si>
    <t>train_0f7b103f028b82e5bcd214b983c6ceef7863e0ae7d82c49b07563a5d.jpg</t>
  </si>
  <si>
    <t>train_0f7d583c53dd025f905a3f4113fbc79a1d73e134f63243a4ce8c20f8.jpg</t>
  </si>
  <si>
    <t>train_0f7e0229f492dffb8d88f0899366f1eeac9880fb1f653b1d8444f06b.jpg</t>
  </si>
  <si>
    <t>train_0f7e95e6a9f97bab5c12d993151151939bcff08a7c50c3a9f1919601.jpg</t>
  </si>
  <si>
    <t>train_0f7ffdd57c6c75dd6c0d0f0662335fdd2682dfd3f62f8abe51a81c65.jpg</t>
  </si>
  <si>
    <t>train_0f80d88c393132b2b5bc245e259357a9bfbbbb4e0eaa5675674b6d4f.jpg</t>
  </si>
  <si>
    <t>train_0f82ea01b108f0b25983c9d68e788e64521972916e7f885de33ab2d5.jpg</t>
  </si>
  <si>
    <t>train_0f863e1e85a3ef40cf99b07afb2532d98cffceef32cb73ac66cf8d54.jpg</t>
  </si>
  <si>
    <t>train_0f864c4f61452c38d57144ca762883828cdacda411d37c0b21adaa54.jpg</t>
  </si>
  <si>
    <t>train_0f87c4076132567eb2da3190c4d7195cbca8e99c035f675db073e7d7.jpg</t>
  </si>
  <si>
    <t>train_0f88f78ba434880b79e7a551d8ea0bdd035ee3d24f0b769d0f45b945.jpg</t>
  </si>
  <si>
    <t>train_0f8946aea1172e3dc334429b696edd7d9c7695bc478e44d281e8a458.jpg</t>
  </si>
  <si>
    <t>train_0f89f4e20be14dfb26e50061354b9908def9929109ad839e091eb45d.jpg</t>
  </si>
  <si>
    <t>train_0f8a79f4945aadef7e2eeeb36afd0df07398c080cf4dee3f1abb5b3a.jpg</t>
  </si>
  <si>
    <t>train_0f8ab58c517fccec73d069d2eec27916abbaab6dc9135c80feefd06c.jpg</t>
  </si>
  <si>
    <t>train_0f8b4eef9951ae0715bb2e131901f817a61673ea4223c3f225f4505a.jpg</t>
  </si>
  <si>
    <t>train_0f8b79c82b8ac6e598147cbe9b09546181b4f7b5e17529d4f5e82754.jpg</t>
  </si>
  <si>
    <t>train_0f8b9516aee842c0165d23cf1445a385e659abd60f4eb8dbe88ac0a1.jpg</t>
  </si>
  <si>
    <t>train_0f8cf98f008a88f8ac86a0856fb9f63cf33c219661344b76beda6cc8.jpg</t>
  </si>
  <si>
    <t>train_0f8db184422a126d912a5d1108df50b7c63e2270478de33a44b1358b.jpg</t>
  </si>
  <si>
    <t>train_0f8ed78012a70216120a342faf6d0965af229273e2d5a45d05cc52d1.jpg</t>
  </si>
  <si>
    <t>train_0f8f24e988b73c9ec2df4a2cee27f442c0459cbaf43820c823e8dbb4.jpg</t>
  </si>
  <si>
    <t>train_0f8fb1156d5f4d065857f5be6880dce53a09b60ae5dfcceb889ba654.jpg</t>
  </si>
  <si>
    <t>train_0f90d8506c2501580856ff74800520e5e24cbb03767c56d48f6c5df5.jpg</t>
  </si>
  <si>
    <t>train_0f910aa45c042e3431085543d778182d98030d03168a01166fdf4b39.jpg</t>
  </si>
  <si>
    <t>train_0f91ad8042625aebb1a40bf58fbe6f0a6c9c33c922b2ac51a451df38.jpg</t>
  </si>
  <si>
    <t>train_0f92d01203f0d4f657dbe71ce4ca17cd3fe0fb4315a245d63400e365.jpg</t>
  </si>
  <si>
    <t>train_0f92d6dcad4a3fab7dce8b38e3dc0816c2f88d4a5b8346174a189800.jpg</t>
  </si>
  <si>
    <t>train_0f936fb244ebfb724c82f5f37dd51ce6e01ecec74fc61339e856fbf2.JPG</t>
  </si>
  <si>
    <t>train_0f940d79b55d5d538830d99118f117eb2b3583adc1f26ac324d76271.jpg</t>
  </si>
  <si>
    <t>train_0f9466ad081ef24b372d540d0a937280d72e6374e989e4e03e6a19d0.jpg</t>
  </si>
  <si>
    <t>train_0f94b375125b1fad76941a1025c13ba7eca79af0f2726aa5597db3c7.jpg</t>
  </si>
  <si>
    <t>train_0f952c7f2f3624a148162e8d33d631ea56b3e3bb52dab13b33911f7b.jpg</t>
  </si>
  <si>
    <t>train_0f96386d7d8f649bc6afe34482b13c0806bb19b376f36a89a26196dc.jpg</t>
  </si>
  <si>
    <t>train_0f972d8abda5464c88969131f14caa8cde0844f5061c2090c86ba0c4.jpg</t>
  </si>
  <si>
    <t>train_0f99d96744c2eab5e8e5fc63cbd11fb774b3e5a5182fc11ab22b99a9.jpg</t>
  </si>
  <si>
    <t>train_0f9b2b17efe867ee19cec58781346740878f50c958e268b0d370b0a5.jpg</t>
  </si>
  <si>
    <t>train_0f9c38c824e5d887e0ef74f234f81bb43b4d4e0c47dbb278d41f84dd.jpg</t>
  </si>
  <si>
    <t>train_0f9f64116d9a65ad5d52d5f33d4a7c22bc9ffe03766b05bc0d5f2c2e.jpg</t>
  </si>
  <si>
    <t>train_0f9fae8dcf4b23be702fa1a8ecff8fe0cc67edf21f4bf4c9f695fe8d.jpg</t>
  </si>
  <si>
    <t>train_0fa17b8a05c26fc2c7b6911f1960282e337af1c84ff3985cf1ecf85f.jpg</t>
  </si>
  <si>
    <t>train_0fa22ed7bcd82f3415b9ddf2d3570b27060d69ec5af3132d34181514.jpg</t>
  </si>
  <si>
    <t>train_0fa6044bb737f10533611e23836004ea31f2ec3f789ab69ab9ad5a98.jpg</t>
  </si>
  <si>
    <t>train_0fa74cb381e20372d7c113f497047702689fb7f6e63f0493d65fa868.jpg</t>
  </si>
  <si>
    <t>train_0fa85914ce250bce0fe984ec07cb556ab313799b5331ae12aff1353d.jpg</t>
  </si>
  <si>
    <t>train_0faabcac6d93fba7892362aee7d658ddc44238a2c80a6bb029425719.jpg</t>
  </si>
  <si>
    <t>train_0fab8b31fcba2c7b2c01f5db44a18899cacf311f8c69f24daf2106cf.jpg</t>
  </si>
  <si>
    <t>train_0fab9563ff566ffbd06a188812ba0c3a5ee881491e25a100a4666f22.jpg</t>
  </si>
  <si>
    <t>train_0fad67ab270675f5e73695c5988b9de0599368a2bb5c3d4ed560c23d.jpg</t>
  </si>
  <si>
    <t>train_0faf1bfe5a57785812e4c93da9b85919ed0441c6aa189a40b3bb9723.jpg</t>
  </si>
  <si>
    <t>train_0fafc30d0c70edc9ad20ae6d82cb49ddb33e546b8190a4fdc3476e44.jpg</t>
  </si>
  <si>
    <t>train_0fb2077f4b4cb009a5445f4ea643f5b8ef9ebcd0898ba38408585747.jpg</t>
  </si>
  <si>
    <t>train_0fb32b0e0855b5203b9f2f3e471123ecd28d7b35c05c399426d29c55.jpg</t>
  </si>
  <si>
    <t>train_0fb32d4bf92efae3faee30d3faf4824a47056ad8f294d3b4d7e9a2d0.jpg</t>
  </si>
  <si>
    <t>train_0fb33133559a3b6bdcb607304d66fb765c3127ca56d422232c8f6fa5.jpg</t>
  </si>
  <si>
    <t>train_0fb4c7cad5432fc9ed55fb7de7888a03af0da00d24b2754d711e48ba.png</t>
  </si>
  <si>
    <t>train_0fb5253fcd84819f14dc81d4ac1589e5f761291c2c5df1e42cd30f8c.jpg</t>
  </si>
  <si>
    <t>train_0fb5cc557646d8de8be2bc4078c57a9d2d5fce4add77d27140a6d478.jpg</t>
  </si>
  <si>
    <t>train_0fb66c2d66443d4b422cedf113a332c0d49a241cfde7d0542ed9e6d1.jpg</t>
  </si>
  <si>
    <t>train_0fb7e49b43af4c68e617b7d57f1ef519ecac74be1201c25a6e617b33.jpg</t>
  </si>
  <si>
    <t>train_0fb84b959ea11fbf81263e6df5926f6637bb37b8abc96b45f38eca02.jpg</t>
  </si>
  <si>
    <t>train_0fb874d82f4fc5eef28836e70417ee422781a5d2492bffa876f335d3.jpg</t>
  </si>
  <si>
    <t>train_0fb95db81885a6576aa3ac24a59a40ebff15469ce582ed57565c24fa.JPG</t>
  </si>
  <si>
    <t>train_0fba12e025db20ed194914cdf1334caa9e8ec1d10329d9aaa6206207.jpg</t>
  </si>
  <si>
    <t>train_0fbaee6ab5fea24300964eaef520175bb008e7afb72239c399d5b1d5.jpg</t>
  </si>
  <si>
    <t>train_0fbb32b1c7506f079cc11030656c47e0467ef8e660ab235468432e7d.jpg</t>
  </si>
  <si>
    <t>train_0fbbb7b8a604a72370fe73f4c5585f1518b5973f8412702a11bc7a8e.jpg</t>
  </si>
  <si>
    <t>train_0fbc2b064d0a15f6ddee1132443e7430024162683b508b82a0c7e6ff.jpg</t>
  </si>
  <si>
    <t>train_0fbd0f512feb394fc0a5af1050bac817129df750d6c8a59e0254dc2f.jpg</t>
  </si>
  <si>
    <t>train_0fbd16814218b59573a8fce16baa315ed9db45f71241bc27b0bc011f.jpg</t>
  </si>
  <si>
    <t>train_0fbd8d570a49123fefb1e5b62cd6cc205b686154bdde80c93c4d5da0.jpg</t>
  </si>
  <si>
    <t>train_0fbd8f8f6b22272ceff6956a8db255e6d7ded1eea014cd1f44744dd1.jpg</t>
  </si>
  <si>
    <t>train_0fbecdd7a8acb7d60d94d6801bb94b65dd28ed87bad40ab9d23429eb.jpg</t>
  </si>
  <si>
    <t>train_0fbf41686c901a8ee54b66bbca5e9f2102bdc24c8c49d145bea2eadb.JPG</t>
  </si>
  <si>
    <t>train_0fbf4713f4e645a6584107ef609636f9900f2c37e6db6c01c8dda1f5.jpg</t>
  </si>
  <si>
    <t>train_0fbf7a39d1377c730c0c6f41a3d2122d86827d41dc063e5181cbd908.jpg</t>
  </si>
  <si>
    <t>train_0fc1856dea0e61abc75da091aeb6a1823fe4dbbe2cda13561a2a4bdc.png</t>
  </si>
  <si>
    <t>train_0fc2132ba6da2452ec9e4e27632c79891f9a14bf70c1e54fe8db85a8.jpg</t>
  </si>
  <si>
    <t>train_0fc2144eaf0b82be3761c2557a4b7c638977ad8e4b52c642e164529a.jpg</t>
  </si>
  <si>
    <t>train_0fc27afc47ab749b425cdeed389fdea143c956f3e87237916deefa10.jpg</t>
  </si>
  <si>
    <t>train_0fc59cca2c4f223b03b73693ae2b9436f5c3f3733836404ec92465bb.jpg</t>
  </si>
  <si>
    <t>train_0fc5a6a2084a420f3c29085bdb9f2e23e19f8bf6d58aadd44d829599.jpg</t>
  </si>
  <si>
    <t>train_0fc6987de3fa88a42d85561d807cbd6d854f7b2fa3d5e7937928022a.jpg</t>
  </si>
  <si>
    <t>train_0fc6c248ba263461eabf93d7725f6ff884620b1bfd4822c7ce2b02e4.jpg</t>
  </si>
  <si>
    <t>train_0fc7b5b4e78e1ffaef2009eda6c2b506252965df51d83b00c60b45e9.jpg</t>
  </si>
  <si>
    <t>train_0fc8c466f0c5acfa94d253140b50fc759bf3936269a9b0d0241c68f0.jpg</t>
  </si>
  <si>
    <t>train_0fcb2ba38c7ff0e0a53aa8e8fa3f1cdf5a12713710e4546763817ade.jpg</t>
  </si>
  <si>
    <t>train_0fcb4167e426a57ea95806e5cb63ef487b84c39b0cf370559a230be5.jpeg</t>
  </si>
  <si>
    <t>train_0fcb60c566a70a8e21a5b6717805b74d4ce19c24a722dbe96fc4fb62.jpg</t>
  </si>
  <si>
    <t>train_0fcc8d171756d770061c995e620aa8904cd35a26b9eb61f88a74a93b.jpg</t>
  </si>
  <si>
    <t>train_0fccbe1ba3a5d4aa80782469a8e217bc15c4bc7b1e51bf71bd8523c5.jpg</t>
  </si>
  <si>
    <t>train_0fcdaa56b720046f2d491553d4a912030ae6f918c829c207a0b822e1.jpg</t>
  </si>
  <si>
    <t>train_0fcdc4b9cd45f8fc1d406e41d87bae666d8eb6428aa969228a03513f.JPG</t>
  </si>
  <si>
    <t>train_0fce99963236b5fac85dde095ae36a9e3ea57678577b3cd83b82cf85.jpg</t>
  </si>
  <si>
    <t>train_0fceff7accb4eaf9b53b51e11852091d2aa19a44fd95c2826d63583d.jpg</t>
  </si>
  <si>
    <t>train_0fd08a4c649d7ccedba3ab003aca9b729f18185c1e4954ee6804edba.jpg</t>
  </si>
  <si>
    <t>train_0fd43de1e928b28b56d3788cb4f3c775560f7eb4a161c2777d3059f2.jpg</t>
  </si>
  <si>
    <t>train_0fd61ea9352203a937613c7f4f42119563768f2a20d96895519bec15.jpg</t>
  </si>
  <si>
    <t>train_0fd6dbf74a1277f7a72e0ce9a2f101b0809b5475f0a1eadcaa5474d7.jpg</t>
  </si>
  <si>
    <t>train_0fd807701130eb92e0e37ac3edb92a998581c9d95639bc96ca310c67.jpg</t>
  </si>
  <si>
    <t>train_0fd845025226b32b3833aaf53a71679f17a425db707d4bedcf17bc28.jpg</t>
  </si>
  <si>
    <t>train_0fda124b72451bc275c29b0591eb3556e142d22ea8b606e7fcb42843.jpg</t>
  </si>
  <si>
    <t>train_0fda6b94bf4345c83ad6b7f79cfb18233f825c7758ed320701030454.jpg</t>
  </si>
  <si>
    <t>train_0fdb91a910c90e89a714f1672df4870430bc7da34aa8de2ad95ce211.jpg</t>
  </si>
  <si>
    <t>train_0fdb99124a4c39b45b8a72b220063a4f149c90dfdd72f27974e9d05c.jpg</t>
  </si>
  <si>
    <t>train_0fde222c2f66c549eeab128433bed30856e1f231054e778dea717bec.jpg</t>
  </si>
  <si>
    <t>train_0fe01418914e4c66773b443ef33aa31fdca2c13c3219057686d96b46.jpg</t>
  </si>
  <si>
    <t>train_0fe284313968164631f0ad2078df6219da0cda1701269b08aa905918.jpg</t>
  </si>
  <si>
    <t>train_0fe39a2ec161c60ce3db8508e6d02048c916694c0800c966a8144540.JPG</t>
  </si>
  <si>
    <t>train_0fe4f5483db430ebfd41bf08727958df9067d1448dc20faa299e6795.jpg</t>
  </si>
  <si>
    <t>train_0fe52c45b2b24f6798b7216161675209823d6b106604841a9e1f2a89.jpg</t>
  </si>
  <si>
    <t>train_0fe5f52bfa449e51f9386545a1d224253d1dae553265a88c964e4371.jpg</t>
  </si>
  <si>
    <t>train_0fe847ffbea177cee3f7b4d2d52a66c6c53f18cf6ae9fb21389e9a4f.jpg</t>
  </si>
  <si>
    <t>train_0fe9941376cc65c4e0b887d418d06d872c6a3c9c9bcbbc1b63bff38c.jpeg</t>
  </si>
  <si>
    <t>train_0fed1c6d9c9b7d5b83fca4c130706541dbda1631c1983ed8dc28a3f7.jpg</t>
  </si>
  <si>
    <t>train_0fee6e99488eea66c11dc342c8157072f6ceb94f55b6db0a6c448a87.jpg</t>
  </si>
  <si>
    <t>train_0feee7853a12a00e2138d081882e441804db92d0adf8005c5c409f0b.jpg</t>
  </si>
  <si>
    <t>train_0fef4bfcfbbeceb6a540cf0e63f98cbdc2b27861bf1083340372c600.jpg</t>
  </si>
  <si>
    <t>train_0fefbdfa9c0a6add638b1e2020ad24a06ab0f7b223ed29198aafca81.jpg</t>
  </si>
  <si>
    <t>train_0ff02374be9bfe94912ea8c7d832a468a6b53999b3f1610b43df796d.jpg</t>
  </si>
  <si>
    <t>train_0ff041d7623c69687460de611bbcaa1e9346023ce68fcabf7a4282bf.jpg</t>
  </si>
  <si>
    <t>train_0ff0518fa65cedf85ab18bdf25b8054c2a526e1745d678d7cbec10c6.jpg</t>
  </si>
  <si>
    <t>train_0ff0aed21f22e48845436fb265aa37e88364ed63cd1a7dcdc11b57fb.JPG</t>
  </si>
  <si>
    <t>train_0ff0f9fc9c1a48a89dee5950de54bcced6b74571199806dbd2e47ca0.jpg</t>
  </si>
  <si>
    <t>train_0ff1cf234f2d749ba946185cb7feabebc18c924aa86cb67d068048ed.jpg</t>
  </si>
  <si>
    <t>train_0ff266f9678111142ef620fc2d14e177881051cb00fc7e22153bdfe1.jpg</t>
  </si>
  <si>
    <t>train_0ff3161a8045d24ced816a0de7fd604c90bb1bc8d2e560acaa0314f8.jpg</t>
  </si>
  <si>
    <t>train_0ff35e267ddfb1ee591ae8ba2871fc7af1a991d1667dedf18e2984ce.png</t>
  </si>
  <si>
    <t>train_0ff49e7067e8149eced51a196e61e71e283e46f5fee4762732f95bf1.jpg</t>
  </si>
  <si>
    <t>train_0ff63046950ed4e5bdb357afbe39094c54d030aae487fe969258405f.jpg</t>
  </si>
  <si>
    <t>train_0ff66c5f122b13ed2591246d11093d9f71ff6bf039fb949747011c89.jpg</t>
  </si>
  <si>
    <t>train_0ff8b5686f9e5487f71c90f79775bb2021ab00b8617dd455ec8590af.jpg</t>
  </si>
  <si>
    <t>train_0ff93e1c801fbffce3cb69f04900cf883ad13d05ff28be408a8707d1.jpg</t>
  </si>
  <si>
    <t>train_0ff93f1f79aab8fc2b251218618bf588078670fb74c072ad1b42782f.jpg</t>
  </si>
  <si>
    <t>train_0ffa3238033becf0bb8d2188fbcd2af2c043e22ba4c6f4e16183e6b0.jpg</t>
  </si>
  <si>
    <t>train_0ffc007d307708f9965e1ad463ff4d79324ca987d61dd449b908c546.jpg</t>
  </si>
  <si>
    <t>train_0ffd217b956d4cbc3fde8fd9886d9e701873efbdc89445e605ccd104.jpg</t>
  </si>
  <si>
    <t>train_0fff4613a58aa2066d4a0202edc90592188ddffdcde17fbc9a38ca10.jpg</t>
  </si>
  <si>
    <t>train_10037f1d39a6100fbc688970bc1abd3c02f6ff782342d99b4aaa7609.jpg</t>
  </si>
  <si>
    <t>train_1004f82a49459691246d60c91bf2f8ab537e4b783dbae50af36b2ea2.jpg</t>
  </si>
  <si>
    <t>train_1005283d0545a31330404a52c505c3eda07f6c19c443a86ceb6bb24a.jpg</t>
  </si>
  <si>
    <t>train_100531a75014306941c2e8bbdd9ad2cf227ce0bbcb1266087b3fe02f.jpg</t>
  </si>
  <si>
    <t>train_1005d9fc4e040e65524484d68cb4c54dc0802d9aed1697ede293deb6.jpg</t>
  </si>
  <si>
    <t>train_1005f2e8d6bdc7141d6179927bc7f5148be651c93de0a034f81aa19c.jpeg</t>
  </si>
  <si>
    <t>train_10097290ca5ce5da9132e2883490de67f3242c4c483b2b2df26c1c18.jpg</t>
  </si>
  <si>
    <t>train_100ca2707614bf1d8b25eef4350ac406d7d02150c688b987feea291b.jpg</t>
  </si>
  <si>
    <t>train_100fe38dd2a32459673fd8e94a197b05b74d0f5c5c26ba90677a8b71.jpeg</t>
  </si>
  <si>
    <t>train_1010cf8567718c0f04b89c3ae07fd58ac85a87325dfaf2398fbd5054.jpg</t>
  </si>
  <si>
    <t>train_1013eb31d65b522c61542f15bcc7e078d8d6fa408ccfaadd07760e59.jpg</t>
  </si>
  <si>
    <t>train_10161394181fbec46748cff7872461f45333b40de6f1fe158cebbec0.jpg</t>
  </si>
  <si>
    <t>train_10162dae66683efd6da98cb628f0533abb4ac3ba6639f92c32837aa3.jpg</t>
  </si>
  <si>
    <t>train_10163b2e400e1b13027f788274d2fef58697d73c875fdb92892a7849.jpg</t>
  </si>
  <si>
    <t>train_1016a13b3b800f5622c7f1bf2bcce22603b0ba2e4fb1ea5143b9f54b.jpg</t>
  </si>
  <si>
    <t>train_1017bf2b5d987e034b7c4ad29b84e76377f458d6e49f5330237dab91.jpg</t>
  </si>
  <si>
    <t>train_101938a3ad6659e22601598aea98d3c5b7f7db65e14c197b5a2cfc60.png</t>
  </si>
  <si>
    <t>train_101949ca63a4ae7a6735c8a1966dba03a7339a734fc3dbfb33f7d421.jpg</t>
  </si>
  <si>
    <t>train_1019753325a5372714addf5ece8e99fc683cfd94ea87bfe440d3abd8.jpg</t>
  </si>
  <si>
    <t>train_101b29b05225df95ea378b9adb8088e35f6da178334524b22fe38d56.jpg</t>
  </si>
  <si>
    <t>train_101cdf6b884da67d94fbe54504e12c2e53f690cf6e6675be1c1525bc.jpg</t>
  </si>
  <si>
    <t>train_101e9a0fe13d69482c4c4b7f2de4be5ee2abce7d19995e16e5640618.jpg</t>
  </si>
  <si>
    <t>train_101ec756dd73ed830dd064690291bf6fe5f355bc2d91d0a14fa36e13.jpg</t>
  </si>
  <si>
    <t>train_101ed3315fe1456a045eb87cf9e59188a793343ea2886d35c5af6f9b.jpg</t>
  </si>
  <si>
    <t>train_101f03e75a8aaae0d3663a258e8080a01bb62734e4d9770f92c16577.jpg</t>
  </si>
  <si>
    <t>train_101f08acd7fb9f2cff8fa58e1a0a8d692328227eebfb8a448ccec6b0.jpg</t>
  </si>
  <si>
    <t>train_101fb0648ef29745ce79c71a138c3aaa60b1cefdd9baca4dbe3f7925.jpg</t>
  </si>
  <si>
    <t>train_101fb235d73777163bbd0442310f6a127af3c3c4daa8754b9400ad18.jpg</t>
  </si>
  <si>
    <t>train_10206e8050e8d08d3f8cfb6c7543bfe0841254c438c4aa967c5b2ed9.jpg</t>
  </si>
  <si>
    <t>train_10209bc1c55492b455b75ab19403b3eeea3fe0e928b340e4559228cc.JPG</t>
  </si>
  <si>
    <t>train_10212f96b294b1b3aeca0d0189a3f54058138aeb70a9c547b4d7d98d.jpg</t>
  </si>
  <si>
    <t>train_1021b0e473ddea338291326090b6037899b16001faddc15d8f24c67e.jpg</t>
  </si>
  <si>
    <t>train_1022394b5350f37ff313eeb752ff741d31bc456978983dd593147a4b.jpg</t>
  </si>
  <si>
    <t>train_1023a0de21561043a9bc62aeeb7afa5589b523d097c39efc0b29af9f.png</t>
  </si>
  <si>
    <t>train_1026863baadfea414d79e78fe670b5f44ce219590fbd1252cc348c6e.jpg</t>
  </si>
  <si>
    <t>train_1026f20fcecff6e7e33ac7596853623e289279b243d5507862a4c959.jpg</t>
  </si>
  <si>
    <t>train_1027f39b01a26212f18a63b13b65e779c50312a3cb7bede552ab60ef.jpeg</t>
  </si>
  <si>
    <t>train_1029eb299db40e247a3b08ecbad57b05863898990883d0fdeac4a181.jpg</t>
  </si>
  <si>
    <t>train_1029f5d6788c3609388d4e7df6c41f2b1d936bdb93cae789452a84ba.jpg</t>
  </si>
  <si>
    <t>train_102a2f613f43b5e97a2d927b424895d1ae693939b9434f6a730afb23.jpg</t>
  </si>
  <si>
    <t>train_102b534e55cd9df0e224920e51291d818045d245fd01fdb901fac1e1.jpg</t>
  </si>
  <si>
    <t>train_102c0ae805eaad6d4698c736345675cdfeda80d0f57d0e45efdbee9f.jpg</t>
  </si>
  <si>
    <t>train_102ca5ef1c34c0514e200df464699ae72544fe52976ff134a694ecfd.jpg</t>
  </si>
  <si>
    <t>train_102d11bac918f737432cc8193495cd9611f46400e846beb06fac6f60.jpg</t>
  </si>
  <si>
    <t>train_102fb9f828906bccb1323f584dd477c5efd601f25bdf1d924264ad14.jpg</t>
  </si>
  <si>
    <t>train_102fe295484f5266ad66dc4b7a563ac813c78ca9f7df1a01331d40e4.jpg</t>
  </si>
  <si>
    <t>train_10303bd16149c16572b29c3f737fc7f3488240d20300893518cb9234.jpg</t>
  </si>
  <si>
    <t>train_1030c0a913effdd7b765103fb470159f1961deae17f1b145033e6a8e.jpg</t>
  </si>
  <si>
    <t>train_10315979634c7efc3bf66d34019476e5f6d20e540a80f99171d8d64b.jpg</t>
  </si>
  <si>
    <t>train_1032e9808849b591da86167ee1b21a19926678c42d8a71c907b14db0.jpg</t>
  </si>
  <si>
    <t>train_1033d53014db8affe802f09b51e0c4bc8564b64e77f1f752378954f3.jpg</t>
  </si>
  <si>
    <t>train_1033f03ec80bba34521f72eb3ebd2f184e6e328776b3ee40e7648723.jpg</t>
  </si>
  <si>
    <t>train_10340c072ba54f5957bc88360b218082892157c2a4d89cf0602a921b.jpg</t>
  </si>
  <si>
    <t>train_1036730596c7fc5903580b2e7dfd3a9fd73273e60d2abcccaaa04e63.jpg</t>
  </si>
  <si>
    <t>train_10367dc7d82bf3c86abbb7fa036eb337e9da4ffca0c53ab2518f857d.jpg</t>
  </si>
  <si>
    <t>train_1036d54c37f0bb92503dd4055df9758168c0ead95bc3458e36dd9ec9.jpg</t>
  </si>
  <si>
    <t>train_10391b589437d5c9a0c633019d8a290f9e280069038f8c9b0edce661.jpg</t>
  </si>
  <si>
    <t>train_1039381648479367ef906df62499853b86f58543aa4a860b892a8de6.png</t>
  </si>
  <si>
    <t>train_10394fa370a2847916738035c428b5257c224b014e2a1a8ecd3d3edf.jpg</t>
  </si>
  <si>
    <t>train_103ad484127223906c29aed26b25308fa52500ed408118b5bb121802.jpg</t>
  </si>
  <si>
    <t>train_103af64e3895bc6247bde6f1672316f16ee84ceebfd342424baf68f6.jpg</t>
  </si>
  <si>
    <t>train_103afa382f99f5182c8c8b05fee5741734b6805f37098c7fad714fdc.jpg</t>
  </si>
  <si>
    <t>train_103b1db07ef4085fa5d2af3a427dc596a6e01d8e283782455b2776a0.jpg</t>
  </si>
  <si>
    <t>train_103ea19be07e1ce6b0ad3821ee4ff624fd2d8b512ad77f709ac3f543.jpg</t>
  </si>
  <si>
    <t>train_103f3a5867840e397fc3827023dd2e237220f50acbd2819df6a1fb94.jpg</t>
  </si>
  <si>
    <t>train_103ffd62e556ccbce3580b3b15be6d4861ef8ec4fa38cbb337e46b5b.jpg</t>
  </si>
  <si>
    <t>train_10403d57ed409be05bb8d75b08f20261378c10b34a3915a4022b9b7e.jpg</t>
  </si>
  <si>
    <t>train_10411fedb48dfa51e3a89909b4cb76a555d6afea5129b2b73ef22645.jpg</t>
  </si>
  <si>
    <t>train_10429d534a9a1681a327c6237fd3d5734d8790bec689a5be01a41f74.jpg</t>
  </si>
  <si>
    <t>train_104456ac9c279134db32669a0dbc8a53d158b095fb0930556f42f2d6.jpg</t>
  </si>
  <si>
    <t>train_10454aacebc414abfa04fc7a8d2d972d0a7b5fe4c32479730c5d1acb.JPG</t>
  </si>
  <si>
    <t>train_10459ce0ba5c90388c5fe393ffd99384ce4199f683bfd43c1e48f52f.jpg</t>
  </si>
  <si>
    <t>train_1045cfc081998f65110d94fb9e0d6a1694db1867d5630fd89e38046c.jpg</t>
  </si>
  <si>
    <t>train_1046f59b511aef1e49c84b206c70dd42296ea82b1dc86be4bdb06e63.jpg</t>
  </si>
  <si>
    <t>train_104704735455662018ce6adf39c314008d20a11d2b8037c8b91bee30.jpg</t>
  </si>
  <si>
    <t>train_104795785f290953ed2ce384f6cb71a7f2559565f51b88f34368e313.jpg</t>
  </si>
  <si>
    <t>train_1048082445a432643356b6a9101e6103976e713e7e35032ba132c5d9.jpg</t>
  </si>
  <si>
    <t>train_1048ded75b4f7d5af4a8581c3939001cefbc934ff32134d00df2df33.jpeg</t>
  </si>
  <si>
    <t>train_10498c35c56b23be70b38df45f762e114476f06080174feabb9b5bdb.jpg</t>
  </si>
  <si>
    <t>train_1049f90b9438ce77a4cb2a4224b3ab6df3075d8ec333e38cb6c78b63.jpg</t>
  </si>
  <si>
    <t>train_104a1877c7b2e9a7742ddbe11b0dc7a977c8fb8c0ed5fc7462175941.jpg</t>
  </si>
  <si>
    <t>train_104bcacdced6adfcff3aa1b3d8f03113014d40b32174d3957d39da61.jpg</t>
  </si>
  <si>
    <t>train_10501c7b44439095c792e91dd4d47d1f00be7b9550ca04a6aab3cc74.jpg</t>
  </si>
  <si>
    <t>train_105060815d2029b25a51f5f8471c01e29fa1bb4b0999e42a90b33d94.jpg</t>
  </si>
  <si>
    <t>train_1051b948059cd15e46d549f9a022b14a49ee4dc0e2d10e47b99feb7c.jpg</t>
  </si>
  <si>
    <t>train_1051dee226ab8e631ed013fba84122b9acfd9c5fef95dbca7d7532f8.jpg</t>
  </si>
  <si>
    <t>train_1052314f2d4404ddea7c332c1aae3cf8fb4ee468a1b2f900da5404cb.jpg</t>
  </si>
  <si>
    <t>train_105288b131a5f69982a350f001b347ec8f06cbaab6c438abf348cd49.jpg</t>
  </si>
  <si>
    <t>train_1052e60611836f61bf15cf90182744be0c0b1a4d8905415ec99ab614.jpg</t>
  </si>
  <si>
    <t>train_105348df545e0d143f13049b9f0397be33ca77254e96d719cdfb8022.jpg</t>
  </si>
  <si>
    <t>train_10539eb33a451398353075ef38f3deff1ba9c81f83a7a15f80996a8d.jpg</t>
  </si>
  <si>
    <t>train_10545fda4a2495a57ac5ee50b00f2ad239ad9de1373c6c329f3021c8.jpg</t>
  </si>
  <si>
    <t>train_10560f11867b373e8b96f09474738be5b11abb828a9db176179cc276.jpg</t>
  </si>
  <si>
    <t>train_105674a024962298d6b4d008e2ff63b48765c1ae70695a94259ae2f3.jpg</t>
  </si>
  <si>
    <t>train_10576e9241617667dffade081565ecd0d1570c85d865694bb156115b.jpg</t>
  </si>
  <si>
    <t>train_10579e2d974916b187aa5b42acc3f22655ecef4ef14369b44e6d9656.jpg</t>
  </si>
  <si>
    <t>train_10582486169b56da7ed8d7e71990d0ef294b9a3edbf90575436880fb.jpg</t>
  </si>
  <si>
    <t>train_105959751eb6e62d7309df758e2add5d2501963e2c0086015650029c.jpg</t>
  </si>
  <si>
    <t>train_1059a462f5a94e043c9d48668a81266b2212920e41b015fcc17d9c14.jpg</t>
  </si>
  <si>
    <t>train_1059c382cea3d81b366ba354a9114a62e07d64e10b343d256a97450e.jpg</t>
  </si>
  <si>
    <t>train_1059f761be5ffa22f94b0a15bcf115bae6780fe4805e709a4d7c4c5d.jpg</t>
  </si>
  <si>
    <t>train_105aac81bfa307eb34f8f4dd5eefe50ef255ce2c1ba7549287d959cd.jpg</t>
  </si>
  <si>
    <t>train_105ad143d799b740e8213835cb3ef2111d617d6ec9c9e0fb8ac3735a.jpg</t>
  </si>
  <si>
    <t>train_105ce3351821c93af0e7135bbc460659e0048a459ace3d2b96ee9e1e.png</t>
  </si>
  <si>
    <t>train_105d992e3245dc608530f57d29525c2404418370a89876a62de65705.jpg</t>
  </si>
  <si>
    <t>train_105da302b035ad0407063690cd386332f6198e0dac5458b776e60688.jpg</t>
  </si>
  <si>
    <t>train_105ed589820de428d3c2deea162b2fc4c5d7bcd92305e93b4a7d1ffd.JPG</t>
  </si>
  <si>
    <t>train_105ef9c98995ee167ba15605b7e325d178826f84492e238d3f76743b.jpg</t>
  </si>
  <si>
    <t>train_1060dd88036800669a5d2552c516e043b4fa90661ab6e45ccbbb0ab7.png</t>
  </si>
  <si>
    <t>train_106231b622608f8ab9b3ad0dc06236056c7c4ed001fc68fa6ec910e1.jpg</t>
  </si>
  <si>
    <t>train_10624449c4b1c4c50351cf95de1ca9e8c5100dc7313d39efeec36784.jpg</t>
  </si>
  <si>
    <t>train_106343fb3f6d9f78b388805ce32eb7842b1a6fb543b81b38b1ccf654.jpg</t>
  </si>
  <si>
    <t>train_10652eebf9c4951e2d16e718b2cd785976f182e3cbde67c59451a2fb.jpg</t>
  </si>
  <si>
    <t>train_1065b6213e4a21f90e446a6052e166bc3020ac4b7b5856d0297f0578.jpg</t>
  </si>
  <si>
    <t>train_1066e450b032ab5eb1789abc30f1b3b730abf578b23746b5dff5043d.jpg</t>
  </si>
  <si>
    <t>train_10673cd4c8be7267ca92b9c094c53561e2de24c587238f03163035a2.jpg</t>
  </si>
  <si>
    <t>train_1067e597d95a7e19d839588e89867d9afe59751a227d9115b0e12d4f.jpg</t>
  </si>
  <si>
    <t>train_106ac769db6f74f1f666864067f9d9e132ca392445f9a20d1b8576da.jpg</t>
  </si>
  <si>
    <t>train_106b855aefa9e8b1d973d39f0b06bf927a9e8d72ef867108e9827822.jpg</t>
  </si>
  <si>
    <t>train_106c8ad5d4afd4876d1f3528c8693a219faffc9637f833b639e7275f.jpg</t>
  </si>
  <si>
    <t>train_106e019a0ef22490462aa4d411b6a3eea307379f40bf74612199929b.jpg</t>
  </si>
  <si>
    <t>train_106eb930224e849f6d9d7dd6def09d20dfb692720ed3be31582f92fd.jpg</t>
  </si>
  <si>
    <t>train_106f77e1f69f17fcd1c88862cac47d2f35143b24c92e16996cd2cdb0.jpg</t>
  </si>
  <si>
    <t>train_106fea22f645399ac6ef901d972d34c00764c3de8bfcc762d08c7ee4.jpg</t>
  </si>
  <si>
    <t>train_107097a4653bc11797fc614b5be3c02533f6021ae8e848a6a8355f57.jpg</t>
  </si>
  <si>
    <t>train_1070acdf1ff42bef696506bcd45d4ee07c208e6242761efead2654fc.jpg</t>
  </si>
  <si>
    <t>train_1071c33e3cab9ee5914da329820847fceeeb48270b51585f2d475366.jpg</t>
  </si>
  <si>
    <t>train_1072955f4faf47ab85443569322e014edc0a282a5b3825cf6404d9a1.jpg</t>
  </si>
  <si>
    <t>train_107380b2922b8994863d8cebce59a7be79bff5fadeab156fe0b4eebe.jpg</t>
  </si>
  <si>
    <t>train_10738c40958787009bdc599c167244f9296ce1cabb0a3eceeb93aac4.jpg</t>
  </si>
  <si>
    <t>train_10749c53413b5c98dddb2bc06cf341d198737da8c4a25856959ca634.jpg</t>
  </si>
  <si>
    <t>train_1074e65d008aaef3d052b8166b6c5d02e97eb175817bcce8ff1d19b5.jpg</t>
  </si>
  <si>
    <t>train_10754654c9c2ed48c1f891c6f844340982bcde889d1190307dafd04d.jpg</t>
  </si>
  <si>
    <t>train_1075e4a338e0e1d6c4d9e7b3a982df89f2f02e2914312536a2f9b5d1.jpg</t>
  </si>
  <si>
    <t>train_10762e9e09b729e317be6504e692abb942d808dcd52e821d92655c08.jpg</t>
  </si>
  <si>
    <t>train_1076301936c5c375de0b41379597020474b13265387a96dfac435288.jpg</t>
  </si>
  <si>
    <t>train_10765a566853767e361bee39791d01756d4f44c1e0938ed268fe8f2a.jpg</t>
  </si>
  <si>
    <t>train_10782aeb6e225157fea9583ce51753bee0a4ff447f557dc5c19df1d8.jpg</t>
  </si>
  <si>
    <t>train_107cb7b412b4d19a335065c436354ad8b05f1ae364728d03151ea4a8.jpg</t>
  </si>
  <si>
    <t>train_107f038d9c4268b51a407b3d78ac29915a7d1ce73eec35b554d35f0c.jpg</t>
  </si>
  <si>
    <t>train_107f3537aa99205ea66db20c8ca9e21f70b956dd8bd594d36f3ffa95.jpg</t>
  </si>
  <si>
    <t>train_107feb0f9f1bdd2573bfcaf5a0fdb141eb13604b73eb36ffc3b35350.jpg</t>
  </si>
  <si>
    <t>train_10803f582f92f42a40ec4f0409728ecc7fe789655a0077a86c492f4a.jpg</t>
  </si>
  <si>
    <t>train_1082abf627a2cafefac3c59749287874e56f6d11d843c1e762c0e1ec.jpg</t>
  </si>
  <si>
    <t>train_10861d036d85feaa9a6c26e675acb1169ed1fcdd44d197a0a7370dcf.jpg</t>
  </si>
  <si>
    <t>train_108723febc6018fa7dbb801a7f6dae5e97907539c466a4dea54fe642.jpg</t>
  </si>
  <si>
    <t>train_10873c058aa9cfa52850ff36aba8e8704ac6f390f47f890514d4d900.jpg</t>
  </si>
  <si>
    <t>train_108755949475ce4b081ef5ccd46e3d2a5a7292a8b8de4ef4372c63fd.png</t>
  </si>
  <si>
    <t>train_1087fb8de3587c8c045c7c510163a3de646c89665d6411f6b7d1d044.JPG</t>
  </si>
  <si>
    <t>train_10880f2aa6e1434a654ece771ebc0ed9800da296fe9e4dc5cf26c84a.jpg</t>
  </si>
  <si>
    <t>train_1088930648f2a5c3f0225f70dcb080e9eef572ffaf05e6b51c62c88f.jpg</t>
  </si>
  <si>
    <t>train_10889de46bb435169b09e4759d1c6c560b1643035b2d206eb7bb9160.jpg</t>
  </si>
  <si>
    <t>train_108a673d30b480d29a70e8ea058eac6de94680dd7325394d79cfbd6b.jpg</t>
  </si>
  <si>
    <t>train_108b1101a42a8148103a882dfdd5b982764175bc9626e22fd536b02c.jpg</t>
  </si>
  <si>
    <t>train_108bb40c30ca03a924b1e06b42ef33877f99147936891fae11abb92f.jpg</t>
  </si>
  <si>
    <t>train_108cd1b3fc91c40297711cea9a1a8196afba64fd2edc803e38c3a382.jpg</t>
  </si>
  <si>
    <t>train_108d4e75344b816be49b17ae999cb029ea3ade916978a152601502f2.jpg</t>
  </si>
  <si>
    <t>train_108d52c35ba994e70d8f8236333d37efb0e8600c0cd96dc4b72f1e2f.jpg</t>
  </si>
  <si>
    <t>train_108e01f14a2e82e5e3eda906bbbf5aea5ec572ac82dadb34e9cb4468.jpg</t>
  </si>
  <si>
    <t>train_108eaff53bbd2e390a4507ae9620595e2e85b30bce59de23a0c52658.jpg</t>
  </si>
  <si>
    <t>train_108f0551e83a70f6aa6bd55378deddd6846044d1c98ee20ed5257981.jpg</t>
  </si>
  <si>
    <t>train_10906396ea8864d431beee4562c17a4bf3d4954d775e301889881dcd.JPG</t>
  </si>
  <si>
    <t>train_10921498224b31893c4ffd56fea663578376b5b0128167bcaca072a3.jpg</t>
  </si>
  <si>
    <t>train_1092c2b1993c8bfbc371edbc9d9cefc6d2acdc46eda0c21868e8287f.jpg</t>
  </si>
  <si>
    <t>train_10931c188ff8af1ddd0f7c7d1c46d0112f0bf11a2028948c9a5b747f.jpeg</t>
  </si>
  <si>
    <t>train_10944d32247f81bcdbdf8fad34a2566720be64df3889617e5186877a.jpg</t>
  </si>
  <si>
    <t>train_1096abdf6fa622c99baff47cb0593fc9660dd69234fd9d23361a0eed.jpg</t>
  </si>
  <si>
    <t>train_1097598de316535ca29ba182a3a116424a0bdf365f701bce0aa211e0.jpg</t>
  </si>
  <si>
    <t>train_109ab2700228db30c037bcc3f29c092019ac46cc7bca0460f27a1825.jpg</t>
  </si>
  <si>
    <t>train_109af876cb4b8321e2415774cfc7a753d979152beb99c2314d8e6221.jpg</t>
  </si>
  <si>
    <t>train_109c08e63a36d68377f5463142bd8468f47cb41dc3ca3b5e3d8eafdf.jpg</t>
  </si>
  <si>
    <t>train_109e88b9eaaaf8f52d29e552485c04d54ea979d4012d71a8797b61f2.jpg</t>
  </si>
  <si>
    <t>train_109f16672cb808779e7a68306504b945021f9bb5c6b0c21fa2564e8a.jpg</t>
  </si>
  <si>
    <t>train_109f6788d17092f86c506fc3256c151ffb52ce222c8e4a3598c5ea4f.jpg</t>
  </si>
  <si>
    <t>train_109f8aef5bccc1d3d50813697d05c633d01327a6819a08994e489f04.jpg</t>
  </si>
  <si>
    <t>train_10a27b501d200fc87fccd28e4f15e305bf702ee44496475dee482ec2.jpg</t>
  </si>
  <si>
    <t>train_10a3ad8cf2c1243dbe6eeb661e6cc0aadb23598ca56a0936b038e575.jpg</t>
  </si>
  <si>
    <t>train_10a42d38995073e11b4d00add494cd84c269eb641bdb522cb7acccb7.jpg</t>
  </si>
  <si>
    <t>train_10a603e047000be6eb93fd9b7c23afe35c3d8458b0b2900325ea51a5.jpg</t>
  </si>
  <si>
    <t>train_10a64c8bc41f1917252104f2d642870be762f07b767d5930576f3159.jpg</t>
  </si>
  <si>
    <t>train_10aa68f4d201c36472ed7ad2bfd483a9b97e7b8247afd7324adb9f52.jpg</t>
  </si>
  <si>
    <t>train_10ae36ff024efd70812c3a8ec929873174267ec6d36c89ef16ec1343.jpg</t>
  </si>
  <si>
    <t>train_10afa84b86650b3c7ab9720e351618a08931f970eb075d9d9e1567e3.jpg</t>
  </si>
  <si>
    <t>train_10aff45a6f05515d5c88bd3708e073852794aab5a5e76630877c6eb1.jpg</t>
  </si>
  <si>
    <t>train_10b0abe53541afe5701d6bae579be919958e37a44033dceb3fb75bbc.jpg</t>
  </si>
  <si>
    <t>train_10b1830d8c03add699e47e80c10932bce6a4d2117a003d8ec47b6b49.jpg</t>
  </si>
  <si>
    <t>train_10b357e828f4826d5029d8a8cd86d58969bf1a2593c11db50966030c.jpg</t>
  </si>
  <si>
    <t>train_10b4a1830901097396644a4ab2f1ed1d4829fcf4bcccb72ca27499f6.jpg</t>
  </si>
  <si>
    <t>train_10b4b851c9eb764b09acd2ddfc63de9dedbb38961043a850c63ff10b.jpg</t>
  </si>
  <si>
    <t>train_10b4e1283e3134c34228105434eb6e7944b8db86931c7fc838551b08.jpg</t>
  </si>
  <si>
    <t>train_10b4f6c13b1deed5d63fce7badeb22adf2abf6ccaf3c34eb3f3af4a3.jpg</t>
  </si>
  <si>
    <t>train_10b6ce0e896af4886f1a06b02331ac60fa9d9055124f3989a4aeb9c9.jpg</t>
  </si>
  <si>
    <t>train_10b83f6356045da1194de99a4824de6ec38853867fbfdd79ceb11c08.jpg</t>
  </si>
  <si>
    <t>train_10b9d8abdb44211f64c61bcfc3c156fafdc64aab402eec93eaeb1614.jpg</t>
  </si>
  <si>
    <t>train_10ba03365185cee112219a16ebecf2602cf6f3f243944d64a655ab43.jpg</t>
  </si>
  <si>
    <t>train_10ba4a90f710cb146cd2067a90e7c390a104c996a3724413f1490f05.jpg</t>
  </si>
  <si>
    <t>train_10baf16a3bfaeb572ed4eeadd91975f30b7636d06e823ab8ee5b91d7.jpg</t>
  </si>
  <si>
    <t>train_10bc420d2062ce4ea8c0eafa2dc91c13355206c779ec183489a6003c.jpg</t>
  </si>
  <si>
    <t>train_10bd576f0d8789eed319e77216407ad362a5ec0a12f6f815d61a3f75.jpg</t>
  </si>
  <si>
    <t>train_10beccfb3d3ec065bf5df11b56f641f64d8ea17e6c7a3d804931c529.jpg</t>
  </si>
  <si>
    <t>train_10bfc6b1314c194c41a16614a90ff2faf9b9e418081a46f941fb7caa.jpg</t>
  </si>
  <si>
    <t>train_10c0d252978384685f27d6567dcb2523a4fe1ec19aaf56f639840cdf.jpg</t>
  </si>
  <si>
    <t>train_10c269367b7d4dd0a39130423ba032f28c2940f365e379715359532c.jpg</t>
  </si>
  <si>
    <t>train_10c312c675450158ab6c44e4e23382264c0e0b97e7313e1d7a1f5ba7.jpg</t>
  </si>
  <si>
    <t>train_10c42f069e6a3e0355bc251b30c53511b17999cd59c9b2318536fbb3.jpeg</t>
  </si>
  <si>
    <t>train_10c51694efac0030b9bb38d72194b03bbdb7a0d106c8d4e9854d3bc9.jpg</t>
  </si>
  <si>
    <t>train_10c542493c550119d001e9078a9978e066ce7a0b6849ef8514a49963.jpg</t>
  </si>
  <si>
    <t>train_10c57acd73d57fe61cbaafe336e6292e7735f66b549d9abd857981a0.jpg</t>
  </si>
  <si>
    <t>train_10c57ea5845cc9ad50430caa75a019c6d4b94a8827c82ff66cf1496a.jpg</t>
  </si>
  <si>
    <t>train_10c5e0316bf0eec36a914b5f5596db061d8a83d44200f4155a60dd1a.jpg</t>
  </si>
  <si>
    <t>train_10c626d4ceb99de2cd6273a0c41381074e05f3dc9893f8e9618b8206.jpg</t>
  </si>
  <si>
    <t>train_10c89b0179eb4aba47a012997b2fdbdfe826f74dbd2875331a1035a3.jpg</t>
  </si>
  <si>
    <t>train_10c9c9dbe7ea0a70190cd898ee571300002c669e8515e9ddeac54422.jpg</t>
  </si>
  <si>
    <t>train_10ca518e67f83e6c4a3c8e7206cda4b1976d0efadfc62c93c42d965b.jpg</t>
  </si>
  <si>
    <t>train_10caa2ec3f5a8aaf3385675ab4f3131d94eb456988b26c042e98f2f7.png</t>
  </si>
  <si>
    <t>train_10cfaadfcee50cc65856aff612672e3778f9259599d1f449bfcb4c10.jpg</t>
  </si>
  <si>
    <t>train_10d01e7de53ef5be08a55cc62ac797c42e3c86c5b9e727681dabb2aa.jpg</t>
  </si>
  <si>
    <t>train_10d40759ddc9efc9c0929758c0746060288f941c940930901bab1e5f.jpg</t>
  </si>
  <si>
    <t>train_10d6f25aa854800a5622372e3992c5114a17b70d31a503ac5ea2035b.jpg</t>
  </si>
  <si>
    <t>train_10d6f903a761f85465189424c02698edcc3bba808fff668a9e9e0252.jpeg</t>
  </si>
  <si>
    <t>train_10d7ec39f8e464c86f9b12dddbaf22d2886af393b1830f48e11722ba.jpg</t>
  </si>
  <si>
    <t>train_10d997b59f94b6561c7a45c1aeca41e6a98c4365128fb71c209e68e4.jpg</t>
  </si>
  <si>
    <t>train_10daff42975e4379d3a8c3237f0800069e5cdff05c62f8c1d44acc4f.jpg</t>
  </si>
  <si>
    <t>train_10dc35838523f5ff3dd1420e287fd2b8349039799898464a680d4736.jpg</t>
  </si>
  <si>
    <t>train_10dde4a5c7ea6f6d19306341d71c9dfc050f58bebad672f9e232f68f.jpg</t>
  </si>
  <si>
    <t>train_10df27886f579176756a97a2ab17d295ca3755767f1396a99fe96a8c.JPG</t>
  </si>
  <si>
    <t>train_10df9b8f6aac62ec65137dcf16ab9833a41d006fe81cf62df30145d0.jpg</t>
  </si>
  <si>
    <t>train_10e017d169d7c1bc62743f3e54b7bdcfb38048081dc08729677c85c4.jpg</t>
  </si>
  <si>
    <t>train_10e14673b630198aa8a814e16c2768fb52d83379d605e56e213e1432.jpg</t>
  </si>
  <si>
    <t>train_10e18f37066600db5125ef610d57953bc6c0073840228ca2f31cac86.jpg</t>
  </si>
  <si>
    <t>train_10e1b0fc52939c280ad473aacf54fb6faff5e8f4b0a586be61e31946.jpg</t>
  </si>
  <si>
    <t>train_10e519740053121ac192d8cbd0184f945d5ccd20de29babda5bf1fa7.jpg</t>
  </si>
  <si>
    <t>train_10e7e4258c39aab654aa2921d0ad043c950031d8e0125f0eef1a7af2.jpg</t>
  </si>
  <si>
    <t>train_10e80800469381e111e2fe5512c4d44c737e4712a2c131d391b0f2db.jpg</t>
  </si>
  <si>
    <t>train_10e928f45606acb6df840de64ff034d5f539307a3a9917ce23fefde2.jpg</t>
  </si>
  <si>
    <t>train_10ec96a77c5c6b91c7c97faf559d435e05a288f3da45772a6fe04042.jpg</t>
  </si>
  <si>
    <t>train_10ed563fd2b25d01377d4fd963b2075e17592613d9050275100c053a.jpg</t>
  </si>
  <si>
    <t>train_10efa4482031ef2c2a992624b6dceb334fc9f7ebce8e7d269c60e33b.jpg</t>
  </si>
  <si>
    <t>train_10f2a103e31948f5cb4e4e8a8bfaf4c942889a7dc3c8df74abf16eb5.jpg</t>
  </si>
  <si>
    <t>train_10f3efbacb4e4db175c4704e61b0a21c8245aa98329d18db031fe7f9.jpg</t>
  </si>
  <si>
    <t>train_10f3f11ca60fd60c367615e8dc575124cfed916999d5baa142866255.jpg</t>
  </si>
  <si>
    <t>train_10f42cecf51cc226f63ce114908f1e786c4556a2c9a96ef4fc3041e6.jpg</t>
  </si>
  <si>
    <t>train_10f4413843fe73f17730ff9942efb5c5f6d6912e8f22e316387f7da7.jpg</t>
  </si>
  <si>
    <t>train_10f491f2478109888483285034160a0302805ca267c2a262ac758d70.jpg</t>
  </si>
  <si>
    <t>train_10f4b42ada0b751f0c25e180854dfd4d99338c268dde543dd838107e.jpg</t>
  </si>
  <si>
    <t>train_10f4b8fe9176b0e4bc22770aed355a8bdcfd0468bc3bc743893e570c.jpg</t>
  </si>
  <si>
    <t>train_10f4fa230b4023dc990a4ecc7ec66c2510743d447c3e09b092aac6b9.jpg</t>
  </si>
  <si>
    <t>train_10f54d9234d957419fa4acff268b0d28fb5d39c609199b4fd7dbc6dd.jpg</t>
  </si>
  <si>
    <t>train_10f64d37adcbf0c38bd99c6cdcf76086b62e897ad98f73db139aa5d4.jpg</t>
  </si>
  <si>
    <t>train_10f69b889a5d4f86b57d46281c698ec073272282cc42378d5547a024.jpg</t>
  </si>
  <si>
    <t>train_10f69c88d80c2f710c985f99848c3b47f0d198229e9b888dbb44c37a.jpg</t>
  </si>
  <si>
    <t>train_10f7caabcaecbe51708f6087c55fd3e9b4c59124fc7df3af431cf169.jpg</t>
  </si>
  <si>
    <t>train_10f81d5cc81311eb4e08b9543ef5a17ded5202c28335499495cc82df.jpg</t>
  </si>
  <si>
    <t>train_10f9ad519331aea625e5c3d447208d16fe3dfd908173d3dabf850ef3.jpg</t>
  </si>
  <si>
    <t>train_10fbaccf93dc797252044979c582b174a9d9a7a0634d15eae23e5f0e.jpg</t>
  </si>
  <si>
    <t>train_10fbd309d838e34d82d7368ac68cf4eb4cbd8af266b91d103c64145e.jpg</t>
  </si>
  <si>
    <t>train_10fe26043827ea043cfcdbd3d6a9a2fb6ace575d378b501d03dd467b.jpg</t>
  </si>
  <si>
    <t>train_10ff2fd65d5977ec0cc7bb00606e1e90ee34004fcb4ffedcae2e4e50.jpg</t>
  </si>
  <si>
    <t>train_11009b5fe16b09899bec418947abd75314186a946aa8d8db1f3af416.jpg</t>
  </si>
  <si>
    <t>train_1100d72585b37a2db454ee0fc0665ab228d2c7a6e116f25ecde634ec.jpg</t>
  </si>
  <si>
    <t>train_1101569a8d5a8ed96e84604112f16389eb98c071f971ee962526cc43.png</t>
  </si>
  <si>
    <t>train_1102f962363e777f26eec30eb952711824c13f74e8ff9f4547b20054.jpg</t>
  </si>
  <si>
    <t>train_1102feab51102ade7469a409df99a6c585cf56d083d3a4006e6a3c5c.jpg</t>
  </si>
  <si>
    <t>train_1103b2b310aedc87aedc989033fc9d9f99b91853229c236480fc31fc.jpg</t>
  </si>
  <si>
    <t>train_11040b3c0d6e969c2cbe151b057886314e87298a6c562b9b20a323c9.jpg</t>
  </si>
  <si>
    <t>train_1104530abffc5b425bd52a941439a5366a07a934f4c0f64a7b0dea47.jpg</t>
  </si>
  <si>
    <t>train_1104a716695174d2314e8aee0a5d194ec2f6c3edd29e4b7ff433484a.jpg</t>
  </si>
  <si>
    <t>train_11056e290faf8afc99d4e7b5a3fa884e685bd3a08b1aa61e016ac1d0.jpg</t>
  </si>
  <si>
    <t>train_11064008f77693712884aee9fd4fbb11d8aeecd1e9761dbadaf65b79.png</t>
  </si>
  <si>
    <t>train_1106653de34bb87c7b9802312ce0ec615772f30f096207bac5276299.jpg</t>
  </si>
  <si>
    <t>train_11072708d903bba76a787d4cbb15d4b0b6264a95f2410287ed104269.jpg</t>
  </si>
  <si>
    <t>train_1109b30b5406a04f587aa437b1e38679b35d22bac7671b04650333a2.jpg</t>
  </si>
  <si>
    <t>train_1109d8c8d784fbb5cef2fcc74183203181f9d0c240e56ce82844385a.jpg</t>
  </si>
  <si>
    <t>train_110aeb078bb5bde8ffea83d8e6ecffc7d3f4f9e8ac3d2422694f7678.jpg</t>
  </si>
  <si>
    <t>train_110bef7de7c472debbcecd2bb2270e5c386215ec9d5ea167279aacee.jpg</t>
  </si>
  <si>
    <t>train_110cc969975913b1415c1908a8eccfa3b0aa174c4d64876b1956beeb.jpg</t>
  </si>
  <si>
    <t>train_110d614073617b8db75a9a644e0a105800a9c69b58e59a25772057a0.jpg</t>
  </si>
  <si>
    <t>train_110db91f965e3d02c7c39c93b9679d2a825adee66c6a5afaad3626f4.jpg</t>
  </si>
  <si>
    <t>train_110e10dd8fda2c4fcb8721a1edc5798bd62dec48d700a3c7a332e878.jpg</t>
  </si>
  <si>
    <t>train_110f2cf3feba83e5651ec3b7c0f7f1ceef65a1dbd6fca82c7322073f.png</t>
  </si>
  <si>
    <t>train_11109ad5577ae3b536469bd4ab5b2a70bcd483bf94c3da60d2ca5fc6.jpg</t>
  </si>
  <si>
    <t>train_1113338220d48cbec7afb8940e8d1527453d417d43d3367e4535c983.JPG</t>
  </si>
  <si>
    <t>train_1115a3c8772fea02af9556bb5dc71ed6a46f08c7efcca82dda01b48e.jpg</t>
  </si>
  <si>
    <t>train_1115ebb760a65cbefa4e53b6e18d14e283dea157437026e95c03c5a5.jpg</t>
  </si>
  <si>
    <t>train_1116c07dec6045e4c3c650582bf26599832c267f5c01007888524acc.jpg</t>
  </si>
  <si>
    <t>train_1116e25333b1aec8366175d32637e36481cda2b8c569a425e462bfdf.jpg</t>
  </si>
  <si>
    <t>train_1118e93d5f53f6e443e0ec91896497ad21c15a69b09d7c4df3a7e7a5.jpg</t>
  </si>
  <si>
    <t>train_111aaaff104a9df6908723aee87e62950243f2d75ba1b0ef5977b99d.jpg</t>
  </si>
  <si>
    <t>train_111af7efdc63038bb92dd82c53942a6df7a9801ab611dd443819853d.jpg</t>
  </si>
  <si>
    <t>train_111b73db948074964e89d91caa2b897ca4e929b84298629d54e850a4.jpg</t>
  </si>
  <si>
    <t>train_111e8ff13777ae0b0f6a84d1e6c68cc70bedebe6f5e41754262528eb.jpg</t>
  </si>
  <si>
    <t>train_112067f71240bfee82e9c2e05d41824b1e09cc49d79d402c68bd8d05.jpg</t>
  </si>
  <si>
    <t>train_1120c2052ad2e40f85518e608101146bff960a0b799b0dbc99eb58e0.JPG</t>
  </si>
  <si>
    <t>train_11233940a73ddb9dd234c5639c54c2a2518fccbee5208a5e9d3c2b15.jpg</t>
  </si>
  <si>
    <t>train_1125a39fcb48d91f5612a5fbdcfa8aa1e8c7309e630d9abdf6f18b61.jpg</t>
  </si>
  <si>
    <t>train_1126516a0be5c36c0e9763f84519ada35eca39a0066a47d352e38323.jpg</t>
  </si>
  <si>
    <t>train_1127ea04f512b286d55f1a7046d40feb3fc3de56e4a9502ce906b07e.jpg</t>
  </si>
  <si>
    <t>train_1128471be65206e48fe6fb37f30d46c0150c96cdac4aa3ff266b4b0f.jpg</t>
  </si>
  <si>
    <t>train_1129224ff994f1429bc9dbf2d7a3391484c1ef003b1777a58f9552b0.jpg</t>
  </si>
  <si>
    <t>train_11292c4315c5b8282a21ba16991c30248b64d3c6cd05402d5acc1779.jpg</t>
  </si>
  <si>
    <t>train_1129bd4be141348db4da281a4b538b328e637943ef58333f5c78746a.jpg</t>
  </si>
  <si>
    <t>train_1129ebd0832842aea17abd76d6cddd7f2a070b8ff92d45bf85ee0e2d.jpg</t>
  </si>
  <si>
    <t>train_112b92649e72bb180d0966cacfc1589b836225e4d1c7876fc56b3f64.jpg</t>
  </si>
  <si>
    <t>train_112d5cbf84be77743ab4f95b063f16f4874b0a02891076336c092edc.jpg</t>
  </si>
  <si>
    <t>train_112ed6342875a570bb51b5b66773a2eb6ab3485e5f1f35001d95a936.jpg</t>
  </si>
  <si>
    <t>train_112f117461d6da78f7bd11500dad1ea4bc89e4f9e8286ea666050a67.jpg</t>
  </si>
  <si>
    <t>train_1130cc265e1184d1563d6e918d9587118046c47190b271b9371d5528.jpg</t>
  </si>
  <si>
    <t>train_1130cd3bbcd52e30699cad5a0126753be2e7bb7abbf46c83d005bf04.jpg</t>
  </si>
  <si>
    <t>train_11318b310b46e2df7f434a85d111a4a5b99b9a7c9c5853da71c882f9.jpg</t>
  </si>
  <si>
    <t>train_1132be95a930458a0b50b2f873c1dcb2bc86ad24f997a82727730066.jpg</t>
  </si>
  <si>
    <t>train_113417210c41e744c334b6a0f9f8eb9d0ca5fb28b61d4ec45065bc95.jpg</t>
  </si>
  <si>
    <t>train_113447f1bc59e739c6f2a2dd5b6c662d8904d50192fefdcd95a58c0d.png</t>
  </si>
  <si>
    <t>train_113483366c3f238e05298632c8c9ea79ba9dc94738fffeb8edfe9ebb.jpg</t>
  </si>
  <si>
    <t>train_1135de7f50e011330ee6004026df932b558cf75f493b2d3843c42e39.jpg</t>
  </si>
  <si>
    <t>train_113a808b7bb317a385f1b2b7d7a06b61ffd9d10cda45be9d7c7da622.jpg</t>
  </si>
  <si>
    <t>train_113bae1e84161f07edf17c358c06fcee27d4f4f0eacffe4f69ca0a6f.jpg</t>
  </si>
  <si>
    <t>train_113df9ca6772030ce015557188c10b48bc9f5d7078c20e5045cbeec9.jpg</t>
  </si>
  <si>
    <t>train_113e23777c0f9665900b7d735b0d15ec270c5c62f0104d3c4a2cc730.jpg</t>
  </si>
  <si>
    <t>train_113ef212b875ea3cd4bc3a7c021fc79ff709c8c723de148ee21e7595.jpg</t>
  </si>
  <si>
    <t>train_113fa455bafbecbea7bb20a8a6967548782f372304bce3c8fd7ca024.jpg</t>
  </si>
  <si>
    <t>train_113fc71c82189c2b9e0824c92b761627b52aab7ab2b81471b25cc52d.jpg</t>
  </si>
  <si>
    <t>train_11403815b62def7cef18fbb7fc4813fd39554c1c276622cc78837216.jpg</t>
  </si>
  <si>
    <t>train_1141281cb584b3e7dbc4d17156139f1db073af697ff2b60265983f5f.jpg</t>
  </si>
  <si>
    <t>train_1141b0face86ac7937b124cd5dc81c18180ac2f3b363879f05df3ada.jpg</t>
  </si>
  <si>
    <t>train_11427a45aa891972729301e296f7ec0bf7f416c58835762cfc7bcc49.jpg</t>
  </si>
  <si>
    <t>train_11433fcc690952cc0b5a523e0a67cd61ced4a246c679ff3f4ebc6c88.jpg</t>
  </si>
  <si>
    <t>train_1143b69a4687fc7a719a7b5209016abf31209f470fc4e01845ae8afc.jpeg</t>
  </si>
  <si>
    <t>train_114425b3d2ac88e67d981bcd30616f054136e3c9a977cc33f2c109f8.jpg</t>
  </si>
  <si>
    <t>train_1144b009ce9ca786543d5f1467c2575774e40b8feff47d617bc29723.jpg</t>
  </si>
  <si>
    <t>train_1144f41c5320351b5b5fb44bec07e25e134a2e685cd6b77022b53193.jpg</t>
  </si>
  <si>
    <t>train_1146b03d9c57ee6f2a55ff7e7ee45e24deecf6ddda25f768831d1f84.jpg</t>
  </si>
  <si>
    <t>train_1147f42cf6855b54c3e52e99ebc6969e31b6681d9df32b27a2b6f486.jpg</t>
  </si>
  <si>
    <t>train_1147fa4f094646a67a31a71f3ab19dcb9d1602cc9bc76855424d27b0.jpg</t>
  </si>
  <si>
    <t>train_11490a7ab481010c7334410ef27e034ec49f8a85a29acec59454b993.jpg</t>
  </si>
  <si>
    <t>train_11493785a15c9ec012118a1d25feeeb7f79556df83e112d752a44d77.jpg</t>
  </si>
  <si>
    <t>train_114a30d23450a786af151110ce7fae371d8b61bd18fecc7cfd10ea6a.jpg</t>
  </si>
  <si>
    <t>train_114b11ace7a6024cee6be8954744396e38ce11201f671a1c02385c4a.jpg</t>
  </si>
  <si>
    <t>train_114b20ee8235eeb0d9d7f693905cc0a2068ce1d4c23560da5030f675.jpg</t>
  </si>
  <si>
    <t>train_114c7131c89fcef5b93c183e47d535e12f44624a0813f9530a75e5b6.jpg</t>
  </si>
  <si>
    <t>train_114d1cf89249fc13f35a1bf3b9a78200ec1ca22d253f9256e99e6f58.jpg</t>
  </si>
  <si>
    <t>train_114d2b92c4ce7506819bc1284937ae4393fcde2e5fd1d28024b07764.jpg</t>
  </si>
  <si>
    <t>train_114d7e236b21abb724702c8bc100232e46d3e4c05f433bc38655e55f.jpg</t>
  </si>
  <si>
    <t>train_114d969e85a3e204fbfc5eb23df917cee2ad93d5048bb5c33aba99e9.jpg</t>
  </si>
  <si>
    <t>train_114df44a5d5ab07aae8c3e388ff9129c8af8455ef70efcffacf63c7f.jpg</t>
  </si>
  <si>
    <t>train_114e1c21f923ff3c087c3a2c862f720e945652378ccec621afe63c7d.jpg</t>
  </si>
  <si>
    <t>train_114e5889771b1a56b745dd4e8e7d89e57f56b8e38f443589d4152df0.jpg</t>
  </si>
  <si>
    <t>train_114ee0c4b3ce70ed2448cb05b496c0ffc706df4b6a6effd785f375dd.jpg</t>
  </si>
  <si>
    <t>train_114f43055aae51dd0f7a28df6fd12b7cfb20bd04c8534971385a5fa9.jpg</t>
  </si>
  <si>
    <t>train_114fd5866af3c586b15646547b0ec60a2d69517e12499096de23302e.jpg</t>
  </si>
  <si>
    <t>train_11501fc3204df8d3f496db2e986ae3d6a4e66c666e7cb01014c14fbd.JPG</t>
  </si>
  <si>
    <t>train_1152830af6154765cb1102e6c88cead3124697c9c4d1b59dc58e11ff.jpg</t>
  </si>
  <si>
    <t>train_1152cd0061c6683a150180a51fb4b48fc3dbc75d07d951bd7db00333.jpg</t>
  </si>
  <si>
    <t>train_1153067007c1953ad8d4bfcdc39beefe78a30d68e7888c7a66be39b4.jpg</t>
  </si>
  <si>
    <t>train_1153663528512e8d11bc0cf62e8b8eed440d1869ae50e44b88ecca6e.jpg</t>
  </si>
  <si>
    <t>train_115395a746c90e197f2376b511f299191aec4e8ecdb84e991e27733d.jpg</t>
  </si>
  <si>
    <t>train_1153af2fcba22aa4ae15043ca2e26f7fcbb9f9df50d856e9d34dc0c5.jpg</t>
  </si>
  <si>
    <t>train_115561a4958f4ab228a72d5a219e2fa55048629abceb9acb5c49dd3a.jpg</t>
  </si>
  <si>
    <t>train_115565417214c858de119ab8e56a88ac55918874077f5ed6e032601c.jpg</t>
  </si>
  <si>
    <t>train_115645a2a91f322ea929e3630763f340dcdcc9e03a17d42c87503685.jpg</t>
  </si>
  <si>
    <t>train_115655011ba1092f6d2647508d2f08aa450b216103c69c57706b0a94.jpg</t>
  </si>
  <si>
    <t>train_11577580ddc51416fffcee80cd9bb3c41d865183571d4853843a8884.jpg</t>
  </si>
  <si>
    <t>train_11577c1f8f9fcf9ea9e52ea9f850395abd5bac4908a324df6393e38c.JPG</t>
  </si>
  <si>
    <t>train_11590d5d84a0a173d5a8852504083c9b6b7cf32919abb8fd0f717ad3.jpg</t>
  </si>
  <si>
    <t>train_1159b779cc34eb0539ae9788e70e24fe7ef1d4ba149ab827a7967c2e.jpg</t>
  </si>
  <si>
    <t>train_1159c49831f6d3519c4e4ad5101ce39acedf1f3f2b153df55e2aab9f.jpg</t>
  </si>
  <si>
    <t>train_115bf86d9053b3197974b3815a5f52b9d87ceb5f15e6cd85b5975f5f.jpg</t>
  </si>
  <si>
    <t>train_11609e3709b50b5fe0406cd3e6b89f7396b950f30cbae9ef0154ed2a.jpg</t>
  </si>
  <si>
    <t>train_1162349231510bcd7c49dc0561a4d325eb8316d458aa5018f8969c34.JPG</t>
  </si>
  <si>
    <t>train_1163ac363edf572f9734c2c0a6c0b1ed55c99272d7330b55fb59ab37.jpg</t>
  </si>
  <si>
    <t>train_11642f04c48075498420b1f64db4d2acb91c450722ecbca5dc7fd406.jpg</t>
  </si>
  <si>
    <t>train_1164c390c1b74f5737759fc8a250fdfa39762c3b87a001425320e04e.jpg</t>
  </si>
  <si>
    <t>train_11667dfa0b21f5ba8cb5ce61383c55f7b6094402b0d4b374ad9da979.jpg</t>
  </si>
  <si>
    <t>train_1166a05752511a067ef3fc4ac6c3f761539ec2c3a8fe5df35b694516.jpg</t>
  </si>
  <si>
    <t>train_1166d3ee98af78efe104a815e0cae65183cbe836b902e4d8e3c74e51.jpg</t>
  </si>
  <si>
    <t>train_1167a3f91f1a1786bae77cfcc769fe7633680f32360e25af37d97749.jpg</t>
  </si>
  <si>
    <t>train_1167cbbfd203d41691b577c4aff4351a2d4a0cc18ad0e550f0a32866.jpg</t>
  </si>
  <si>
    <t>train_116843345b49cb46a671578e5f5d15ef9473d23137d06f6468d74707.jpg</t>
  </si>
  <si>
    <t>train_11689fabbd8b81586ee5af0f74eda406cf0091bd279519ebd6bc700d.jpg</t>
  </si>
  <si>
    <t>train_116ac5f069e7dd499baf276162b2585e1bc0725da694fb86662e94d3.jpg</t>
  </si>
  <si>
    <t>train_116b47516880bb3db94eca34bfb11bdd7fdeebb03dfc54ab7c196cb3.jpg</t>
  </si>
  <si>
    <t>train_116c22e85df0825d4bbbeaec09ef3e7e909e06fdb88edbb15dcea0b5.jpg</t>
  </si>
  <si>
    <t>train_116da38cae96a5672c4f9381f7c62c70569c20febc9d9407a1a85e95.jpg</t>
  </si>
  <si>
    <t>train_116da6562be73f15134bd582185bb6da2139d3eac7d35f88f0c481af.jpg</t>
  </si>
  <si>
    <t>train_116da937c99ed8e23950325ed6857eb86673947054b5cce90f59cb0c.jpeg</t>
  </si>
  <si>
    <t>train_116dec489bce8194d485ebcbfbc6e28245fc2f95aebb2e1fee59886c.jpg</t>
  </si>
  <si>
    <t>train_116e9052fdddb75d52200ac4925c4eff45417f6ffe832455069a1e0f.jpg</t>
  </si>
  <si>
    <t>train_116f45a8a314142d93e0698ce59cfc19eb8991207c19ec2549f9ee5f.jpg</t>
  </si>
  <si>
    <t>train_116fa38c0e1105cc9abfc7ebc6614380e019470989a7b0cba9058922.jpg</t>
  </si>
  <si>
    <t>train_1171089b5fdd002538c9b0efbf26c436abef89a8985b17c0b55740c4.jpg</t>
  </si>
  <si>
    <t>train_1172ece6de84635cec9491e1194c6fea03c0c49c5d1dc1ce23027bfa.jpg</t>
  </si>
  <si>
    <t>train_1173c77fa01f1d8effb35c4fb9f88e740ef922ab82a6524da6a87300.jpg</t>
  </si>
  <si>
    <t>train_1173cc01b1a9d39478551a7cfe50d69e9bc18eea784b6b4c986746aa.jpg</t>
  </si>
  <si>
    <t>train_1173f2a3ac3e3ccd87db20942f3ff20b763b783ac7f6c980bc73ee83.jpg</t>
  </si>
  <si>
    <t>train_1173f2e756510144e21bc0b485cf374d0f179756eef8f3425a48a05f.jpg</t>
  </si>
  <si>
    <t>train_1176c14aaeb91ead78ad2363c219cbd2ff7c0822cb5fabb0e26da352.png</t>
  </si>
  <si>
    <t>train_117707e38c665fee5fae7f2b3a19c29504c16b0df95985e9221104ee.jpg</t>
  </si>
  <si>
    <t>train_1177883af23888fd8da226e01f0cd87d3df41adf9c9e36a35177a604.jpg</t>
  </si>
  <si>
    <t>train_11780a20924989be5edd2366366ae5ed5348fa071faf610bd018624e.jpg</t>
  </si>
  <si>
    <t>train_1179117020715459be3f09a768d9ea16a191cdff72f990a7ba44f91b.jpg</t>
  </si>
  <si>
    <t>train_117b673012ee91fbf2401380138ed39156669df3248963f1bc83f96b.jpg</t>
  </si>
  <si>
    <t>train_117bc0f2186f1000a268fee93f6a307b5ff9f052e59179a700c0318f.jpg</t>
  </si>
  <si>
    <t>train_117c85f0925e820afcffb0c6f1c6d37c729c7b57487506368ed67f82.jpg</t>
  </si>
  <si>
    <t>train_117c87c39ad8512993564f3f256d47679c070991477366526b420e6c.jpg</t>
  </si>
  <si>
    <t>train_117ca4388a9daa28de2edc5b16962efba9967e32b75db64d07b3ac9a.jpg</t>
  </si>
  <si>
    <t>train_117d4c571c002815572ae058692f2b42304354bfdb77f85d0f0acb0e.jpg</t>
  </si>
  <si>
    <t>train_1180b825e741ac3531200cd0de0a3787c0815ac74d6e4cf6002cfa89.jpg</t>
  </si>
  <si>
    <t>train_1180fb8f68cc050c3cf136e10fae223457c4910ffc717eb959391728.jpg</t>
  </si>
  <si>
    <t>train_1181282da23835c75a93299650779030681f620b4d2545a474061628.jpg</t>
  </si>
  <si>
    <t>train_118138f00aa48911a931f8608a94a46c92c616a173d1745abeb977a4.JPG</t>
  </si>
  <si>
    <t>train_1182bebd3c4c5533e3a75fcb5da62a6d59e4650d6c830ff3c3fb359e.JPG</t>
  </si>
  <si>
    <t>train_1182d76ad0ed12efb4ad84a550e2e0e9508d04cdfe7c61bb1b5745ae.jpg</t>
  </si>
  <si>
    <t>train_1182e558ac7e7bce4a1d036450bbcc9c7dcc83846e9fe6ca59c3b7e8.jpg</t>
  </si>
  <si>
    <t>train_1182e8956a42b0599928e24a7f2e75ccd8a29b1c17a6f5ffbf010dfc.jpg</t>
  </si>
  <si>
    <t>train_1182fdd65aea13cc2c90e38baf25df8b9839ba841035ddd9e6898824.jpg</t>
  </si>
  <si>
    <t>train_1183cb4ed0ac0d57de4ac6c06f422014a435b10bc2dd41fbf5029826.jpg</t>
  </si>
  <si>
    <t>train_118446ea69cfabb64baba041a9696b5569261c30d9b6549f31288d6b.jpg</t>
  </si>
  <si>
    <t>train_118472ddb6132b9ca95552be4fe87c629da23511ed5cb65c83badf98.jpg</t>
  </si>
  <si>
    <t>train_1185a3e69b2324ef9b9334df81e129d96fa3ffa273f26903bda711c0.jpg</t>
  </si>
  <si>
    <t>train_11861286e7a2f3a44d9d55314a789b23e8bf0a886dd88c3dea7459e0.jpg</t>
  </si>
  <si>
    <t>train_11877f77056357ce44a60e06dd9d51c45fa406ec13a94225ac4cf2d7.jpg</t>
  </si>
  <si>
    <t>train_118be289ade5c52dca2cbc31b8dc6db12b853daed77d0274c1cb874b.jpg</t>
  </si>
  <si>
    <t>train_118dd8c90d86d04aaaa87fafb8fd04102a34dc9cd21f688ae880f012.jpg</t>
  </si>
  <si>
    <t>train_118f3c972b1ad39e289789a7a3e511e12e77e6d22a1feb0c8aef1523.jpg</t>
  </si>
  <si>
    <t>train_118f5e3352707b54b4f3f012b4b7b85ab988fcc42190916bf4a5046c.jpg</t>
  </si>
  <si>
    <t>train_119143ded3efae8da50b4b59c06926483f4b95f5909d4915df3158bb.jpg</t>
  </si>
  <si>
    <t>train_1191bc6f973d79e957185f34282fffd788743f685ae10d448ba12610.jpg</t>
  </si>
  <si>
    <t>train_1191f2d858736ffe7d8294bafcaeb0ea040e184fb2d0322d6ee94df1.jpg</t>
  </si>
  <si>
    <t>train_1192ce88f26f31455dd69e13856530103eefb4ceb49fcacd2e9951af.jpg</t>
  </si>
  <si>
    <t>train_11946325987ad9661e0931d4f65517599fa214e4010ff6d9d3040580.jpg</t>
  </si>
  <si>
    <t>train_1194680bb3d2e4f256fa2c7014374cf9f0db43bfe2d24ebde5de4bcb.jpg</t>
  </si>
  <si>
    <t>train_1194b65f7ce77916bfc71e3d100bcf2b8c0498c496f8134f1e76e35e.jpg</t>
  </si>
  <si>
    <t>train_11955e7dc6bd73397e76f31564dc29203b668ba35d7b4986e77eb137.jpg</t>
  </si>
  <si>
    <t>train_1195e250652e151cf6a43b56f35b5093a7d7a7997825fe6b75aabe20.jpg</t>
  </si>
  <si>
    <t>train_11973089ca44a68b958636f3b49220c0b5367bea3d7dad8dd57a1c34.png</t>
  </si>
  <si>
    <t>train_11988d51b0eb5c8521a26afa4989e0b1e51becf5af9a259f879401b7.JPG</t>
  </si>
  <si>
    <t>train_1199088e14576e0f8631f55581a4fbe1185fb1e696e43d4340ecdcff.jpg</t>
  </si>
  <si>
    <t>train_119a3e041d238707127a89d2801c95f57eb818e0c6b49f6ff4e4d732.jpg</t>
  </si>
  <si>
    <t>train_119ad33f38bc0fab73922382f2c95dbd3fdb3c721bd29092979ac1bc.jpg</t>
  </si>
  <si>
    <t>train_119cae4c4d73f67367804ced5a594d07ebae0302d2ba614158ae2c0d.jpg</t>
  </si>
  <si>
    <t>train_119d5094270dbff2763d0c80717d094804542fb406f549342bf83395.jpg</t>
  </si>
  <si>
    <t>train_119d7b9ca4311d282d2e6fbaebdb66d234936d2b81d442cdc3260ee5.jpg</t>
  </si>
  <si>
    <t>train_119dd79b5c0aa4f099a1211e9fcdfe47b10539bb4fd4c5110fc85097.jpg</t>
  </si>
  <si>
    <t>train_119f1eb1d6438ac78a142996d2be5a56bae6685e917a6791a970d864.jpg</t>
  </si>
  <si>
    <t>train_11a2757ff279fb5bb7bd196a06aace04d92044f804d2f838d05582c6.jpg</t>
  </si>
  <si>
    <t>train_11a394bc749b0a753a340aafab7cda253768dbc1f3781e62a4f432d2.jpg</t>
  </si>
  <si>
    <t>train_11a4b154aa5bcde9e31bcbfeb9fb74c8e7814db01af2cb684a48203e.jpg</t>
  </si>
  <si>
    <t>train_11a6d144b7e5405d9eeadadf9d248c97b11c25726f447131a9d06d8d.jpg</t>
  </si>
  <si>
    <t>train_11a7a8f56f9c74a66009d44cb64a0011b45e73bf4e87bf4edbaf7071.jpg</t>
  </si>
  <si>
    <t>train_11a813afe1dbc3802848fb0336e24e49ee970eb49554be5394159a57.JPG</t>
  </si>
  <si>
    <t>train_11a8f410fd751368de516a428be39521311b8e6eb3e94373ec90e8b4.JPG</t>
  </si>
  <si>
    <t>train_11a9ac02b8b182afc62d24e3de6cf9c7526d2eed35b543df60a9f376.jpg</t>
  </si>
  <si>
    <t>train_11ab1cd799faf0dcdfbc1027edba661d10d4971c60478806d899428f.jpg</t>
  </si>
  <si>
    <t>train_11aca4440ceb3d4ca18ab83b055f85a21149fb51b3749f5aecd02a7f.jpg</t>
  </si>
  <si>
    <t>train_11b089cad94aacf9d9be153519d5ab36454a399a3b517828c6257218.jpg</t>
  </si>
  <si>
    <t>train_11b08c39a73d78ad0c5c8ceebb041dd32acc2e4a2a11e1c29a33cb34.jpg</t>
  </si>
  <si>
    <t>train_11b0e21e87d60b2ade1d5d043e20c86cb196ea082efc8e00af23519b.jpg</t>
  </si>
  <si>
    <t>train_11b18214d242546fb110dbc2636bf37148eb3ff5e270ae4c03a9da27.jpg</t>
  </si>
  <si>
    <t>train_11b2152ee887bacd8ea1e8d2db44f9d8538d4fbc19333f98042db3db.jpg</t>
  </si>
  <si>
    <t>train_11b2498aade0e1f69b4a00a7e41451589c5083a798098dec810187e9.jpg</t>
  </si>
  <si>
    <t>train_11b251ef03d6efc2a5a96c243f0c95b45f1813fc9b9574b87d66f547.jpg</t>
  </si>
  <si>
    <t>train_11b68bf77ea364fb5849ffd4b04c2fc737b601453cab41a5bcf18266.jpg</t>
  </si>
  <si>
    <t>train_11b761615e7a98d4e6d56603a6735d1864225587aeda342686047f38.jpeg</t>
  </si>
  <si>
    <t>train_11b7c1c564c9db3095c478a6312a0318719bb895cfa9d3d96a71cb1f.jpg</t>
  </si>
  <si>
    <t>train_11b848577d1b6b05b08f61655c0fb7995cf906c77941ffe50870f1a0.jpg</t>
  </si>
  <si>
    <t>train_11b85de1b5deaad2082997884edb36152d5de8caa418df3f6918cbbd.JPG</t>
  </si>
  <si>
    <t>train_11b98a2406dbd67a0fec11e2395c5239622b4cc809a1bd916a6ca6dc.jpg</t>
  </si>
  <si>
    <t>train_11bcbfb3da799b82aca6da45a9600b696a5fd2d517379db27134c9e7.jpg</t>
  </si>
  <si>
    <t>train_11bceef2c6811c91761de3dde71985ca82d70aaab9d69c2657980495.png</t>
  </si>
  <si>
    <t>train_11be52f80ecf889058c1d11dad5224e65ae7fdeaef923d67dc558ea5.jpg</t>
  </si>
  <si>
    <t>train_11bedaf50ee82ed83c9eb71f69aa888d7523f5493c7e80b243b80122.jpg</t>
  </si>
  <si>
    <t>train_11bf709898603249e1337faccd785e53ea1b0af1f90e8bc9883204f7.jpg</t>
  </si>
  <si>
    <t>train_11c2564345197b721a1b51559cd48ee239cc00b18cd89a96dfdabcce.jpg</t>
  </si>
  <si>
    <t>train_11c262ffc23960827a9cc4e1bd46065a4a7352627d01238b2446709e.jpg</t>
  </si>
  <si>
    <t>train_11c2a6f4108c54316fea3a51ba598f771062d5767702e7f0b76b1aaa.JPG</t>
  </si>
  <si>
    <t>train_11c4eb55b2b43c85d26c883e58fc59159e238d70a24a95870be2642e.jpg</t>
  </si>
  <si>
    <t>train_11c716b8cac3bdb428227b24d3a6e6640cfd5957a85280f4bb3ec963.jpg</t>
  </si>
  <si>
    <t>train_11c75ed1a515b22ac07263e6bfdf55ca1ea356e42b445ed4df1d6802.jpg</t>
  </si>
  <si>
    <t>train_11c88aee81e3d4e1e4be06b3d9dcbe8823310b8c81059bee6ddb8ef8.JPG</t>
  </si>
  <si>
    <t>train_11c930ec8a751e5581478b14e146987224fc3eebe2f529588483f74d.jpg</t>
  </si>
  <si>
    <t>train_11c972479a9a6594991ba3579be7748bb61ee248f9e390137363988c.jpg</t>
  </si>
  <si>
    <t>train_11c997a9492a4addf732d23dc956d4b7efe4d142c0b2f165faeb774c.jpg</t>
  </si>
  <si>
    <t>train_11cae418ce0913c874e296d45fb1e5075bb3f7d7186766110139b419.jpg</t>
  </si>
  <si>
    <t>train_11cb4b38bc3a28552aa41c0d16a8e830d2c179ef4fd1a8dd8bc1371e.jpg</t>
  </si>
  <si>
    <t>train_11cb4ffe856740b57069e76bb71a80d590d030f5ab735046b439806b.png</t>
  </si>
  <si>
    <t>train_11cc445fd968ec05b9a5df9613e9f4e8ec97a77815e1cb6e7238bc5f.jpg</t>
  </si>
  <si>
    <t>train_11ce61b030f40f155a3699ac3fbb3f7faf548655a5181ea912904a9d.jpg</t>
  </si>
  <si>
    <t>train_11cea55b98c57faf25b25ffece30b804239dde5e979a7111fa7d4b0e.jpg</t>
  </si>
  <si>
    <t>train_11cf653db940191efeea847ae863fcf945297ed184bb59cf31938bef.jpg</t>
  </si>
  <si>
    <t>train_11cfad6f3899695d056a15dbb1207611941375e63ccf9fc0a451d77d.jpg</t>
  </si>
  <si>
    <t>train_11cfae69a5b46f8fe974e2bde3cec3adf4e04ddc67621301fbed6f83.jpg</t>
  </si>
  <si>
    <t>train_11d07e426596e74ded1540c4e5c40eb8a44ffc4c6afb5b3a299146ee.jpg</t>
  </si>
  <si>
    <t>train_11d10f147d6a2279623aa3924848965c8324006c0f7a51f0263116d1.jpg</t>
  </si>
  <si>
    <t>train_11d1b6219a2ab2e2e65ef69933db35c113e7fcb19f770b9fd0d899b4.jpg</t>
  </si>
  <si>
    <t>train_11d2e2eaf26ec46f6ff23b6bd42f499ecf2972a32fcf0762788a4eca.jpg</t>
  </si>
  <si>
    <t>train_11d4cc349b017ceaedf333145118510103fd4d090fb1176b5538c7d7.jpg</t>
  </si>
  <si>
    <t>train_11d5967cb2ffb6fa87ba0f741cf813de45675b8a41585e22959732f3.jpg</t>
  </si>
  <si>
    <t>train_11d76887637b77a73b893bc9461409bdcdf03755207338fe7bad2590.jpg</t>
  </si>
  <si>
    <t>train_11d7dc20ed190919fcb9abbf9d701bb3b1d3adf7a32d024faaf64907.jpg</t>
  </si>
  <si>
    <t>train_11d81899b8762201458e3446baf330ab0f505002145c8c958b958a2f.jpg</t>
  </si>
  <si>
    <t>train_11d831fe454edbb8968e0785f90292b0e4dc72a2dac684e09a350c9e.jpg</t>
  </si>
  <si>
    <t>train_11d837e2cafa2352d7b051c85ea364d009c8055c659dfc13159bf508.jpg</t>
  </si>
  <si>
    <t>train_11d8c9aee0e2481ef9c27eb3927dc7b273219670458362b1459a62fc.JPG</t>
  </si>
  <si>
    <t>train_11d91282b0fb52116a9a16ea558cb8eac57af7be513d981b1b7d3ae0.jpg</t>
  </si>
  <si>
    <t>train_11d93b2593f431c8884339e33cb44cd63f2bf65acf7bafde9e8b1c8f.jpg</t>
  </si>
  <si>
    <t>train_11d94b383a661606abce8fe0d96ee31b85f1245c33003c73e829866f.jpg</t>
  </si>
  <si>
    <t>train_11d950226e0f2fa611c03591e16937c46001c6534e053579deeeadb4.JPG</t>
  </si>
  <si>
    <t>train_11d9903989955f3c813ddb6b28bdc4c974d93a0d0f975d50b8201509.jpg</t>
  </si>
  <si>
    <t>train_11da020411a5a0b5cd55b9f5a14cd7244489d2cd4f55a12d38709eb7.jpg</t>
  </si>
  <si>
    <t>train_11da347156d6b0a62a62786c520e6cc4ab2f78a4a86278f07c989421.jpg</t>
  </si>
  <si>
    <t>train_11db35c02dc010bb8f8f0e49a69a06abff95a081eb8ec1abe8c01fbe.jpg</t>
  </si>
  <si>
    <t>train_11dbd023d298d8a273d9ec8da18d9d695c5dd841fa99202470220a24.jpg</t>
  </si>
  <si>
    <t>train_11ddedf4468bdd3cd282e567ddf8815b7e8813528dedaa89d0832bf2.jpg</t>
  </si>
  <si>
    <t>train_11dfcf0a6c613d29af0cbd7cd802e52c8f429f276afef51ce40f6e32.jpg</t>
  </si>
  <si>
    <t>train_11dfdc7c437ebcf6889b4006f2750bea81bced32c4a1c82b850a8903.jpg</t>
  </si>
  <si>
    <t>train_11e13fed8228784ad1d18342efad58b64c638a8c1d3469621c6d92cf.jpg</t>
  </si>
  <si>
    <t>train_11e235ca359a11811c779820c575fef9598a9e46cacdcf3611d06b54.png</t>
  </si>
  <si>
    <t>train_11e258b8dfd7299b589af370234f638f0ab976e34c2f467e3ac3dc0f.jpg</t>
  </si>
  <si>
    <t>train_11e368ccdeb9c2a3e5d3edfcb5cc1f6cfcc67112f2d92ab253128b05.jpg</t>
  </si>
  <si>
    <t>train_11e392378b845255e65139d58d25143e64455590c7f94f82ace7b2e8.jpg</t>
  </si>
  <si>
    <t>train_11e3adcfc5326186a5f6fd987866498a4cc814b81514b10042d9d842.jpg</t>
  </si>
  <si>
    <t>train_11e3c8f91b03d1fe167d4e0bbe57ff63958c8bbfa2cd9b97ab5ea8b0.jpg</t>
  </si>
  <si>
    <t>train_11e425153c19d9eaa802816239d7c1e6aa8f6c9b273068277e8dabea.jpg</t>
  </si>
  <si>
    <t>train_11e5b7244cc4c4d1bce553cf7ceda5e78586134ed0cd7ec9625c2618.jpg</t>
  </si>
  <si>
    <t>train_11e5b73faff6296bfe20e05ff30b6b1a7aa0825e66ed60c4d9b03079.jpg</t>
  </si>
  <si>
    <t>train_11e6be0b826f37f3e598e54e6f885b3987b1751521deca947df68e1a.jpg</t>
  </si>
  <si>
    <t>train_11e7589b2268476eb8068e23f3651a5efacc2cf504a3644a072e833e.jpg</t>
  </si>
  <si>
    <t>train_11e86da08f37f8611920636172ce5d690c03424a089df9db11eb25ba.jpg</t>
  </si>
  <si>
    <t>train_11ebace9587b779204ddf3c43855eaa5c9823d890bdb20ef58107811.jpg</t>
  </si>
  <si>
    <t>train_11ee0331624b5c6b5bb4c93fa428bcbb306b2a4b844d0a67448efa4d.jpg</t>
  </si>
  <si>
    <t>train_11eeb05a5f7d5f09d8ab1c2812f8f2660a21702f9dfd206a17af7620.jpg</t>
  </si>
  <si>
    <t>train_11f081ece36d26075414edb6384647e541519408d4a1c7bb384471e0.jpg</t>
  </si>
  <si>
    <t>train_11f0a4faaa14adc883c9b2d3a1ff5edd59378c1395123c33cfdac50e.jpg</t>
  </si>
  <si>
    <t>train_11f0f382e5a2152141f55e618de0fb4041e80c1cea8771c7feb3589d.JPG</t>
  </si>
  <si>
    <t>train_11f2337a586dbdf1c4775de0e4bc41d17b794c844b979a5488e8296a.png</t>
  </si>
  <si>
    <t>train_11f26e7fc114053ca6b93af7d58dbe2c44c7e93bde211b5997db2d60.jpg</t>
  </si>
  <si>
    <t>train_11f28518e58c1a7174e3c1ea485e4a63adb4808641f1ebf453d87fc1.jpg</t>
  </si>
  <si>
    <t>train_11f3e84e664decce1268968dcda7bd7d03acf21b8d5df7628ba82196.jpeg</t>
  </si>
  <si>
    <t>train_11f452ae8c9b94e1417756adc714b856934422796df155f136b90494.jpg</t>
  </si>
  <si>
    <t>train_11f5fa5d0a207e29a8bbae837384bc34455423f523c1294c0440344e.jpg</t>
  </si>
  <si>
    <t>train_11f7482d6bf3145340b5052cb32729e9af368a74c268b847a4568c9f.jpg</t>
  </si>
  <si>
    <t>train_11f77e6b2655d4883de1735e61b5c6a2260f96bc71ef04d3e6645738.jpg</t>
  </si>
  <si>
    <t>train_11f9898f4d261530cc2156bd782f2fe58117acbf8b0a7511ab7faaaa.jpg</t>
  </si>
  <si>
    <t>train_11faabbf2f856642dbe3bb270f312c3d3ed6c4173b2a930fd175d43b.jpg</t>
  </si>
  <si>
    <t>train_11fba3a2d0c786a6e90e9c848c1e425e1d1ef0cc9eae3961ea54fd44.jpg</t>
  </si>
  <si>
    <t>train_11fda69cd13b3c469e6ba72adb9ab9ebb4d37a5b53017c4ffc2e85b6.jpg</t>
  </si>
  <si>
    <t>train_11ff456409b94eee40f7ffacdf90274769113e049ec26aa1a79af535.jpg</t>
  </si>
  <si>
    <t>train_11ff822abc387fd1e19d799546aec5304aabe2d920d0c1eae9864ce0.jpg</t>
  </si>
  <si>
    <t>train_1200c48f958241d60e23a5fa20a35e31d10e3b19589bcb2d2ffa6875.jpg</t>
  </si>
  <si>
    <t>train_12011abac97d7da47ea04dee6917ff7563ecf6984f1bad25aabd394a.jpg</t>
  </si>
  <si>
    <t>train_1201598f4a276002b22842129af9e4fcadc79ad7cf4ad2de7c58ef84.jpg</t>
  </si>
  <si>
    <t>train_1201f81b13e4acb506461d67ab3865a6202211e045a5b2cf7b6431c9.jpg</t>
  </si>
  <si>
    <t>train_120245285e4d9a9d68fd039cacb175705cadfa69318702d7d6ca1a07.jpg</t>
  </si>
  <si>
    <t>train_120405455b4c43aec511448b20491c7780e6cec8d4bfd0561521fde2.jpg</t>
  </si>
  <si>
    <t>train_1204b1ef4456411c545c8384cd460b354653d3fd7b53b1b802f4f4e4.jpg</t>
  </si>
  <si>
    <t>train_1204c2e4a0f143599b9191545b8eb92255f3f61ec4c881c21fa99a63.png</t>
  </si>
  <si>
    <t>train_12050334f4e56e6308ce99803a5b0e2ca264fcc3bb016abd3cd48dda.png</t>
  </si>
  <si>
    <t>train_120559c6016eb37ff7b97f545f292b86f51b7b0bafd7dc1da538498a.jpg</t>
  </si>
  <si>
    <t>train_1205f8a39dc309a5ee4047d93bab06b24ee590880ac661565bdff391.jpg</t>
  </si>
  <si>
    <t>train_120676d1749cdc5a8429182038e3c6d31aba2c4f11448df256b2d230.jpg</t>
  </si>
  <si>
    <t>train_12067a30d5876fb43f10e839153c3ccf2a8cb56e3d72b165acabfd36.png</t>
  </si>
  <si>
    <t>train_1206a2177e563cfa52b8e3fed59b3f2eb3a1d7f406382e804cc54a9c.jpg</t>
  </si>
  <si>
    <t>train_120796bab9da513bed1f3efb3d8813937855f19d55842458a3adb1db.jpg</t>
  </si>
  <si>
    <t>train_120a27af639e7e64f15fec428194d956d750ba90536e9de657f1f4c4.jpg</t>
  </si>
  <si>
    <t>train_120a58ac578edd28f93282f2d87345d6cb629e95f3509d0f1992a143.jpg</t>
  </si>
  <si>
    <t>train_120bd4be8e709413d1612e09ee05b4d97e7a4773f6c596f6563fbb16.jpg</t>
  </si>
  <si>
    <t>train_120e6098b887df3f6c576907c14e395cf565decd5ec661dcf983daec.jpg</t>
  </si>
  <si>
    <t>train_120f39017db222c94d99a1de4198d9efdf9cca02b121afb6a460fadc.jpg</t>
  </si>
  <si>
    <t>train_120fbc5e0e521c71b9dd9ec5ce474bd6c7c740a8454a7e5719a3f12d.jpg</t>
  </si>
  <si>
    <t>train_121090ae86543fa1048680110ba98b59cd4ca62597a3616cd7d5e2c4.jpg</t>
  </si>
  <si>
    <t>train_1210c8b90b87fcc2b6be6daeea13d63a560b0e43213df8bd2f4b620a.jpeg</t>
  </si>
  <si>
    <t>train_121129cf7c2191a652ca10fea7f746d336ff2f0b36dfc71848893da4.jpg</t>
  </si>
  <si>
    <t>train_12114a4573c51152201f32f3b6895c36896b13235351b33d5c9eabff.jpg</t>
  </si>
  <si>
    <t>train_1212fb83c2cea9cc7650d1a6d5ff9e8271cbb058487cf318ce18de37.jpg</t>
  </si>
  <si>
    <t>train_121366943885f6fd3ca3b9f2f18fed867c264caa9083e3a3eaf1d971.jpg</t>
  </si>
  <si>
    <t>train_121390e4349eedcfc14d0ce1c377ad68ddb947a3cc6400eaaec40fb4.jpg</t>
  </si>
  <si>
    <t>train_1214258c06597e264cb4d2187f7f43ca0400f45327cd71da951770d5.jpg</t>
  </si>
  <si>
    <t>train_1214ce55e8db3d30493d834f2336d4ac2286ab0c16bc26117d055ecb.jpg</t>
  </si>
  <si>
    <t>train_12157b9b57439fea14d864ad73ab536e85669558157140b409691a2b.jpg</t>
  </si>
  <si>
    <t>train_1217322b712d666de26dc9a85d19e19a66c9b65ea5587db88944820f.jpg</t>
  </si>
  <si>
    <t>train_12187722cbabf86896562483206f85bee618986bc2a21cd9b8915d07.jpg</t>
  </si>
  <si>
    <t>train_12192bcb85fe3e6706a36ce33ea632fbae6c8568b0e8128699cadc63.jpg</t>
  </si>
  <si>
    <t>train_1219d3a7542393919a9bbbcaa72e010f67134c17e72b23b2d2997160.JPG</t>
  </si>
  <si>
    <t>train_121a4ab28da10f5e4bc724bb50606ab683e4c0004c3509fb9a1bfca1.jpg</t>
  </si>
  <si>
    <t>train_121d855a6375a8a580b7099a048a4fe8b7ebf55c4b9fa83339bcd27a.jpg</t>
  </si>
  <si>
    <t>train_121df28f27946339dffcb6eedbd681d9c6033cd645c19dec578a5a06.jpg</t>
  </si>
  <si>
    <t>train_1220fe83566a46c4754dd1cf8c3ca842993eb14ffdfc2ba28701dfdd.jpg</t>
  </si>
  <si>
    <t>train_122136a699a160172bc8ca4283680d86cb23c3d97505844f337f8700.jpg</t>
  </si>
  <si>
    <t>train_12228949acd5ed67d80e94aa1bb6a92cad6c35fbf0c778dae928b79d.jpg</t>
  </si>
  <si>
    <t>train_1222bafa4c621d2b47c9e8398d7478f80d0bb3e937c06b2fae474e3b.JPG</t>
  </si>
  <si>
    <t>train_1223d6fc99a29c3e7f092e727db55a556c175b36a5eb25ea3f302b3e.jpg</t>
  </si>
  <si>
    <t>train_1225d7d1a0eb2f479d6f20fb0a060185bf5925c5c4f3861d76aa1209.jpg</t>
  </si>
  <si>
    <t>train_122663319b118e6a0e3d08f0887a73141db6f2505153d0710aedebd5.jpg</t>
  </si>
  <si>
    <t>train_1226d115725051133545699588833e07c33d7e637e8a16b9f036105f.jpg</t>
  </si>
  <si>
    <t>train_122913cc758cb21b0ca3db4252ea28efa1b80c639333fe3908d9894d.jpg</t>
  </si>
  <si>
    <t>train_12296cf598dba860f2b1b43714b5738fe392967aa6a47471695cec31.jpg</t>
  </si>
  <si>
    <t>train_122a1e04519a9b04886d3be2c72e2ac8db52d06e3f85b752c21129ba.jpg</t>
  </si>
  <si>
    <t>train_122a77267461f2855ae803184d61c6831352df89959d4ffb171da366.jpg</t>
  </si>
  <si>
    <t>train_122acfa25325859d5140312b4012d9738037597e31d4fb4863d5cb36.jpg</t>
  </si>
  <si>
    <t>train_122b7328186c7750d24db2847994820d1df1cce538eba07d158efc64.jpg</t>
  </si>
  <si>
    <t>train_122b8e0e5c19455cf3e601c7e5b713a177f4283d782614bd1d5b3f7f.jpg</t>
  </si>
  <si>
    <t>train_122b982c95696806e2de51fadc53cab31021bfaebaacc8c5f49a50d5.jpg</t>
  </si>
  <si>
    <t>train_122c47876cc9bd9e3027bb650898a7eb0015ab5e06e159cb0b9f2ccf.jpg</t>
  </si>
  <si>
    <t>train_122cffee80c7d590521f03597c25c1cfb77114a664a95c1e79e1c2d3.jpg</t>
  </si>
  <si>
    <t>train_122fcc9ec8b390bd7ad0f4aa135aa7ccf1c900238d6b3c2e3952ed27.jpg</t>
  </si>
  <si>
    <t>train_1231ec5ca5ba45ad5fdca4a6b36b0e7f292cf301f9970dea0e2112a1.jpg</t>
  </si>
  <si>
    <t>train_123337c094f36fd7ffe6f958ca2d6189f30e98bb8a5131648334c6bd.jpg</t>
  </si>
  <si>
    <t>train_1233795da8b2362645ee595dc1619bd38e87b9e7d66e482dc8e02eec.jpg</t>
  </si>
  <si>
    <t>train_1234b24bd9571a913f72ffe1f229c99505b8169c85a1a9ccf5144fb1.jpg</t>
  </si>
  <si>
    <t>train_12383433cfb8afd576c999342c3e11f5369255ccd14b56add1b07aa6.jpg</t>
  </si>
  <si>
    <t>train_12389255fab8fd9992c264d7c14fefbdaf4225bfd330dd75aec347c1.jpg</t>
  </si>
  <si>
    <t>train_12389fd2fa41b67669134d04f21c046212e24755a90381fcfa24989b.jpg</t>
  </si>
  <si>
    <t>train_1238f13e39c02b787458fd189df92ebe1c41b60d7249a5d86918a0ae.jpg</t>
  </si>
  <si>
    <t>train_1238f14ad3ca73abc28d565c6906391a7f1298a9186b12126017799e.jpg</t>
  </si>
  <si>
    <t>train_12394917e81ecfaaa1b449e6c2cd357c78dfa09af9f61e92a720a21a.jpg</t>
  </si>
  <si>
    <t>train_1239f7962d8dfefc00d7221ba7a33d98dd845a5a71c84722625d07d0.jpg</t>
  </si>
  <si>
    <t>train_123a28d65907f9338cd9eca243ee2dbe86af58d9c98aa5f1270c7cc0.jpg</t>
  </si>
  <si>
    <t>train_123a358c203ad3c77f6a2fc76fabd0e3a0e82d7ad7fa855355a9b9d4.jpg</t>
  </si>
  <si>
    <t>train_123b414ff863159b192e9e72ad77402858cb35035a57416377c5c673.jpg</t>
  </si>
  <si>
    <t>train_123b6119eea0ed8d3117b4a18d6ea20f9ac28a55368ad3b50f9717fe.jpg</t>
  </si>
  <si>
    <t>train_123b7439200d74d884f4b9e8dc928ff911314ae505d9e203b8e91aef.jpg</t>
  </si>
  <si>
    <t>train_123d11def315a472f9e22fa8f70058de51ad32660dd7b07c8db225fc.jpg</t>
  </si>
  <si>
    <t>train_123d3c84e7454af50a38e83380d75143a535fc04d9a1a97c4fad60d1.jpg</t>
  </si>
  <si>
    <t>train_123db5e1d9a011269de18d50d17c4af0ecbef50b8580faee45fd0557.jpg</t>
  </si>
  <si>
    <t>train_123e0b81925ff8fd07d4783a025a3848ce5f98d2f1ed565552a32884.jpg</t>
  </si>
  <si>
    <t>train_124006cb47e0bb8173dd70408e31ecf124af7cb97d0f290563f1fa1e.jpg</t>
  </si>
  <si>
    <t>train_1240877155ec05d7896025e89cb48f5c4e2be01c37f335d274c06bd5.jpg</t>
  </si>
  <si>
    <t>train_1240fc33d330c051728af779c1aa6468754c355d7cfa809396fff80a.jpg</t>
  </si>
  <si>
    <t>train_1241857a6f51a2ad75ed5c883d31ca7f15e11906bb6c6e09cf768401.jpg</t>
  </si>
  <si>
    <t>train_1241b07f49de2cd988670397a97d8e9bd52950fa0a8aa830146755ee.jpg</t>
  </si>
  <si>
    <t>train_12424fa34eb5ab562b23935db7eba7bf7cc226739673bbf3c3b269c4.jpg</t>
  </si>
  <si>
    <t>train_12452371ab95295b0d999102c045af55b1c3660523578500fd03d9a4.jpg</t>
  </si>
  <si>
    <t>train_1245cbed3ed8f8eb193fa8ad02b7aef2ee2acb9c3b2672b9871b23f7.jpg</t>
  </si>
  <si>
    <t>train_1247784cd9f3fb0bba8f1443794369a3c3f81647eb0888beccb97b91.jpg</t>
  </si>
  <si>
    <t>train_12485e4f07e45e0f9e4e933222267016638af37bc12de5c517821fb8.jpeg</t>
  </si>
  <si>
    <t>train_1248ab9a96c216d0ea6ac325d14b8ed3645653d6c02c2743aa0281b7.jpg</t>
  </si>
  <si>
    <t>train_124931c7cb96d8bdb541ddad9bc1d07a9bf9e9ea7d9271dc0f0ccc79.jpg</t>
  </si>
  <si>
    <t>train_124b414148f674717c49429b7f3670fcdd12824eaac368b7b166848e.jpg</t>
  </si>
  <si>
    <t>train_124c6f74c23dc821684d9755605eeeead8827b3f12b5a3db7b9c0a77.jpg</t>
  </si>
  <si>
    <t>train_124c7691779278b756b33a75e92e39d20aaa32051fbf0a31dd9a693a.jpg</t>
  </si>
  <si>
    <t>train_124d539b920c953a3db4f2a1c833168aa0838c344f9922730f772306.jpg</t>
  </si>
  <si>
    <t>train_124d752485029befdb29dc81fdabbc0f6ea2d071d41be150c4a94ab5.jpg</t>
  </si>
  <si>
    <t>train_124dda774910f7b8c32c09139fdea2f1eca98386c2e96971ebaf5349.jpg</t>
  </si>
  <si>
    <t>train_124f2e2c0e94b2eea63035a7a103eae5d365add0586360b55b6b63be.jpg</t>
  </si>
  <si>
    <t>train_124f69f4b54e714f3f5d8d6c2e699b30133a14315d726cbc375cc719.jpg</t>
  </si>
  <si>
    <t>train_124fb4e972b2ea8bf73cc9d120b53a532f584fc7108801fc727e15fe.jpg</t>
  </si>
  <si>
    <t>train_12506ed4a0018a46a82bc6884cb9ca1f636d9a870edab08b14eeceec.jpg</t>
  </si>
  <si>
    <t>train_1250ff5c02382f095ac8b76f2029f31bf327de8c3d28685c2eb471b4.jpg</t>
  </si>
  <si>
    <t>train_12527554ffc09e8a4a363587996695e615bdc95991c243c2c8d98a00.png</t>
  </si>
  <si>
    <t>train_12527e1b37880fd2ebe1ea8987c5edc9831914ab012838467433d47c.jpg</t>
  </si>
  <si>
    <t>train_1252ecfab5ba6cca1b2a033e7c35f64841b324a9ea55654d46a70c80.jpg</t>
  </si>
  <si>
    <t>train_1252fc48725f2c0329810cfd648a17b641476a08fec5daa3bc81b09a.jpg</t>
  </si>
  <si>
    <t>train_12530e80541050f6df2f4db6b1c3c4d8d28909d6f580ee673f7714a3.jpg</t>
  </si>
  <si>
    <t>train_12531001cbdf23c508b7c0048fb6496597a8d740b05e45a4f4710e0b.jpg</t>
  </si>
  <si>
    <t>train_1253798033e7788545ba4ed51a7ba27b2407dbdb70fb9f26762845d7.jpg</t>
  </si>
  <si>
    <t>train_1255529b1cf4055862e943c4e09a4fe1d93467b359152a71267f9b80.jpg</t>
  </si>
  <si>
    <t>train_1255e6bc03a61272af83625b9aaa0f0e9bb575d54242ed0252514a12.jpg</t>
  </si>
  <si>
    <t>train_1256b54e147a8a28f562948518da7124546c2095d6e48d01a40ec232.jpg</t>
  </si>
  <si>
    <t>train_1257164eb81617f8c92a2943f8fb7322b1e83bfe9089a33d8ed220c5.jpg</t>
  </si>
  <si>
    <t>train_125746991a139173d5fd1aa9618bea2b4602c79521d901d941a1eccf.jpg</t>
  </si>
  <si>
    <t>train_1257939d95e7e30df6d95ecfc826491ffb57b62fa440925e33fd0e09.jpg</t>
  </si>
  <si>
    <t>train_1257c661f1710dd084685ce1affca3dce1524d5e71d057b07a6baae8.jpg</t>
  </si>
  <si>
    <t>train_1259aa6393889153cefcc81bc84f477519b4d0ea866cc530c92d46ea.jpg</t>
  </si>
  <si>
    <t>train_125e19b9e6e299db90d48610698dffa01f63f52155448a5287116e66.jpg</t>
  </si>
  <si>
    <t>train_125e2bc06b97c793edc0afddb7a7721bc9bec60908c42f8af6b83fc3.jpg</t>
  </si>
  <si>
    <t>train_125ec9485ba7658adddbcc00775a5e0ab2bccab9765978b228941452.jpg</t>
  </si>
  <si>
    <t>train_125f3abbd303da2f8c7e8d550679607fc0e66e2f97150b63aa4e83a8.jpg</t>
  </si>
  <si>
    <t>train_125f6d7081d1792698b6189794d7a603feca62911a7ee0de50a0e668.jpg</t>
  </si>
  <si>
    <t>train_1261218e333ce548ed1ea2820f6750e2581a4573087e319e4210e603.jpg</t>
  </si>
  <si>
    <t>train_126223f4113dad3389539a7fa503a859c0c49ab1ef8c15e968f1a301.jpg</t>
  </si>
  <si>
    <t>train_1263d411490fd3be4d35b212d29eb865062f232649d7e16e93a11690.jpg</t>
  </si>
  <si>
    <t>train_126584cc3915aa4c0033b88decf9c0fb04ee9cd4b484608f05291721.jpg</t>
  </si>
  <si>
    <t>train_1266008b141237c94ed08fb2b0b2d9f430e65447efc9e8f41bd997b5.png</t>
  </si>
  <si>
    <t>train_1267482f6082d45af3a9165559a51954a9ef243f1953945ea565ad7e.jpg</t>
  </si>
  <si>
    <t>train_1267d14744a741d1e8b7d0de9045bd580c90cfa175b639e9afa72424.jpg</t>
  </si>
  <si>
    <t>train_1267fc821b0cf83b3c622631f9e84f2416f0d0e6a3d67a80ef0e58da.jpg</t>
  </si>
  <si>
    <t>train_12688271b81445a1b50846597eee373da29ac5e527d0b092b7a72f3b.jpg</t>
  </si>
  <si>
    <t>train_126938dec2d5000c0a743221d2b07dd44a4eb48f9338d37be500b7bd.jpg</t>
  </si>
  <si>
    <t>train_126950001ed86884049a4394158b5be45f0205f4bae12529cb7161cd.jpg</t>
  </si>
  <si>
    <t>train_126af9a05d72267304e6107a8957e656c2a0291d1126232b58bc4499.jpg</t>
  </si>
  <si>
    <t>train_126bc338acf93d2f180190699cb8aae2e254afd18c9a2adb1ff88d85.jpg</t>
  </si>
  <si>
    <t>train_126c5bddddab6cee14c7ca365d3745d07a1288971c7f2580a27671fb.jpg</t>
  </si>
  <si>
    <t>train_126d30afef9a224b5e8b077d0a0316999a7c7168ccd183c9a6ccd7f1.jpg</t>
  </si>
  <si>
    <t>train_126d5c17630c6aff3cbd0c8a1e429010311da3ee04f94a4702de9507.jpg</t>
  </si>
  <si>
    <t>train_1271604f32f878481826cbe5b3405a4c51ef408079c4742e4cfb987b.png</t>
  </si>
  <si>
    <t>train_127265b8643d5bbaa989d6333958b457a96457e248a79eef127ccd72.jpg</t>
  </si>
  <si>
    <t>train_1272991bbd5839ef318ddd6c89cfd60c9d20e45b8f5655b667722ac3.jpg</t>
  </si>
  <si>
    <t>train_12751bf5a75a983edd8c4df659f2d6f61e9a93dbfedc6aef5bb35673.jpg</t>
  </si>
  <si>
    <t>train_127627f0c696897de012500ad68076741de70878fa2a14a4608fbc87.jpg</t>
  </si>
  <si>
    <t>train_1276ad007e0ccf1396823878eccd7fa3509bb379feb6eaba85f4ae74.jpg</t>
  </si>
  <si>
    <t>train_1276d5e5751539b7a036afc82ec352f510abf6097c919267be839b10.jpg</t>
  </si>
  <si>
    <t>train_12794c19e75a570096506e73136df7fe58dfcf0aba2523c3353f85ab.jpg</t>
  </si>
  <si>
    <t>train_127a5065593749d858f059a90daae511056cc00be7440f1fcac58ca0.jpg</t>
  </si>
  <si>
    <t>train_127cd7a21a114596973d5b95efe3ad7c6ea93c3de21bf5d00d9662b0.jpg</t>
  </si>
  <si>
    <t>train_127d5d192b0a09356732f78b652c45d3fde0c100d0ef252e5133b311.jpg</t>
  </si>
  <si>
    <t>train_127dc9f16bf72b904e28969b737be0bbb0584cdf69194db53ad007a6.jpg</t>
  </si>
  <si>
    <t>train_127ec2e31ab4a981f1791f45adee5eebc3059a4f8f91536702d20d88.jpg</t>
  </si>
  <si>
    <t>train_12805b6ab202a6f7fe89af1e72aa1b78ac8d227c6f3cddb6e09d5f04.jpeg</t>
  </si>
  <si>
    <t>train_128068c55e5782dedd140694aabde5ef87f7214cecb061281d09eeaf.jpg</t>
  </si>
  <si>
    <t>train_1281c1342d28b6a197b2ef4c4479dc47ec8b9929db08a8656c74b2c7.jpg</t>
  </si>
  <si>
    <t>train_128213a6d6f14ba84e060eaf7af9bcb9c3386a77f97d7375d1e6efe3.jpg</t>
  </si>
  <si>
    <t>train_128274d5c5267d4fdd8564bcbaa7530b574a7f377b07b2451ea6318f.jpg</t>
  </si>
  <si>
    <t>train_12828e8f4099e8262ee31498b3dbb8c629af6dbc92715d6763d43000.png</t>
  </si>
  <si>
    <t>train_1282a4e47188495f8dff36c2560ce2e5131241f0fb1ae01f36dd21b2.jpg</t>
  </si>
  <si>
    <t>train_1282ef08959eaa55570a10f81a4180c9881875ad34aa103b6663df6f.JPG</t>
  </si>
  <si>
    <t>train_1283256b00a43911eda496b6c4ead98e5e7980ff2590c2c2684f8219.jpg</t>
  </si>
  <si>
    <t>train_12837d8fd9da82706381ab9a259c1e9519d957350e8af3c7f1be7203.jpg</t>
  </si>
  <si>
    <t>train_1283d301640de3735c880d6e66bb3bb7ce8b7cd97f8ed8cb1a077f8c.jpg</t>
  </si>
  <si>
    <t>train_1283e180341c5cc33a4d825b3ed97d969ae1be949821b0ec8ed53c65.jpg</t>
  </si>
  <si>
    <t>train_128465c5e4546260d2628dda56fa70b29314830b36ae3ebfcfe696ed.jpg</t>
  </si>
  <si>
    <t>train_1284b695d250cef3323fcc8ab510148f5dc5ec7b90f027a21fd276b1.jpg</t>
  </si>
  <si>
    <t>train_1284d9e38ae44a98f82dd7c7eb852d354f0377c8536c26b62a32870a.jpg</t>
  </si>
  <si>
    <t>train_1284df1653056f6a938fcd4c6b2366bbeb7057194d34e4c3cf5b2f24.jpg</t>
  </si>
  <si>
    <t>train_128529a5d7e7eaba947f53bcad54cc4ecee1e7e43f240044a50ee29c.jpg</t>
  </si>
  <si>
    <t>train_1286bcceed0af2db1e69497f701b5c64b7473002e30e322a6f0561e9.jpg</t>
  </si>
  <si>
    <t>train_12876a078420dede0c27193b93350642ee04c7a30bfd1d1a146a7b2f.jpg</t>
  </si>
  <si>
    <t>train_1287f47af9b49c4a8083428402425b434a3117d853eea77c2898e00f.jpg</t>
  </si>
  <si>
    <t>train_1288b70ecdd9f1e537215c3d50d3f77510cb3b96564e80d513a17e74.jpg</t>
  </si>
  <si>
    <t>train_128920799e0d55666bdfae69150731823fef4bb4aa42d6ef89e20f04.jpg</t>
  </si>
  <si>
    <t>train_12893ee16ebcef7c4a991fb2072dfffbaa0b05670e4150f5ab867e19.jpg</t>
  </si>
  <si>
    <t>train_128971be366f754b1cb49376355d2072fb6e41f1510365e3baee691f.jpg</t>
  </si>
  <si>
    <t>train_128a6c02742af43d6059b7fc377e5a47ea0cb9b6dade67d016b02794.jpg</t>
  </si>
  <si>
    <t>train_128b1e85035058291196037e751db046303295e8592aef421da878a2.jpg</t>
  </si>
  <si>
    <t>train_128b7b076e2f5c5c6d20377f8f42d3a43c09c24555b559d26736a8b9.jpg</t>
  </si>
  <si>
    <t>train_128baa1f0dbdd219871e961321a34e489d3093dac667a06f92dda194.png</t>
  </si>
  <si>
    <t>train_128c383144404b676a10ef81bd4a8d68837bf9711601aa871f5acf5f.png</t>
  </si>
  <si>
    <t>train_128e674218c32619bcbf283fdcd650f4692d9b58fd6423f3a9b4e8ec.png</t>
  </si>
  <si>
    <t>train_128f0d35b0b3b9bdece8b8dc6693caebe9cf89e22c9e8162dda42c8c.jpg</t>
  </si>
  <si>
    <t>train_128fa066dd07d53eaa3aee227b892175eff360f444830fe5229dfb51.jpg</t>
  </si>
  <si>
    <t>train_128ff23503c624e61889604d90924951f4603ed65453c0359afe3fa7.jpg</t>
  </si>
  <si>
    <t>train_1290ae83f7a9d8574e64a3a101727e85a5e270363bbaf00eb39de46a.jpg</t>
  </si>
  <si>
    <t>train_12920ee490197b14f8722d0b1d52acab5c7c867b42d3c97b329a331d.jpg</t>
  </si>
  <si>
    <t>train_12942c71b0b717e0d14584b587c7ef991011380bbef97ce534d04595.jpg</t>
  </si>
  <si>
    <t>train_1295cc0313d71bd5783039aacf48e2c7bbba70c739145391a2b3356e.jpg</t>
  </si>
  <si>
    <t>train_1296740c97c598cf3a0d195da4759ee315c6b03964b9344ab7f937cf.jpg</t>
  </si>
  <si>
    <t>train_1296e4db1de29a5ca8057fb7deebfa332982ae71c94724f78813719e.jpg</t>
  </si>
  <si>
    <t>train_1297c7154419d553861805242b34d865e6c070e9376eb18917c886ef.jpg</t>
  </si>
  <si>
    <t>train_1297cef9499363c34326bfeda3fd5516f9989d79ae3a8d0fb63b9133.jpg</t>
  </si>
  <si>
    <t>train_129840ea5fb679ab21686fc51957715f988658f33c6270fe887aefb0.jpg</t>
  </si>
  <si>
    <t>train_1298c7e78e5a9fb2e9d9ac00472662f3d9e7a44362e5f9c7a331f0a8.jpg</t>
  </si>
  <si>
    <t>train_129a3dcfbcb53860d3dfa7f73d4464f2e7427ceece8cda627536d5c9.jpg</t>
  </si>
  <si>
    <t>train_129ae29e23efb55da650567fee808c5cdd6abdaaf0487c8af205dfe3.jpg</t>
  </si>
  <si>
    <t>train_129d4431c73e4a8f69e30d58cc97f7c4652b4a718d213b89837b36e2.jpg</t>
  </si>
  <si>
    <t>train_129de3050f142bd48dbd897e2b54123328b918a0c8f10d521712b0a6.jpeg</t>
  </si>
  <si>
    <t>train_129e45c250ebca00775b693b5667a989247ed33b40273858d2df922a.jpg</t>
  </si>
  <si>
    <t>train_129f4912fe9ed2c662e04c00c7531bcc373c2ca82cbb833a58e7f29a.JPG</t>
  </si>
  <si>
    <t>train_12a020aaac0f8838dbb7260aeb0c203bd3ffefe54e81a488d52fe2cb.jpg</t>
  </si>
  <si>
    <t>train_12a05dd2fc3f0195f981a4b8c5f0e4ac9e3716b4dd433b0585304637.jpg</t>
  </si>
  <si>
    <t>train_12a08658fe81b466a5897cecb15ed35740ed91544cbe1f05e0718bd9.jpg</t>
  </si>
  <si>
    <t>train_12a0fdeed5eb29f10e79628f954d18b60eb0b173ccaa53b609b015be.jpg</t>
  </si>
  <si>
    <t>train_12a1786f1d2d440cac59b45533412db7c62df438c9f2080b4a0f41d6.jpg</t>
  </si>
  <si>
    <t>train_12a18b6f36a722d99a51461d254d7ee4b79fe824ddaea5ffb73480c0.jpg</t>
  </si>
  <si>
    <t>train_12a1956dc17e81eca961d5f470628f4c3693395306a866eaafea0887.jpg</t>
  </si>
  <si>
    <t>train_12a432c8984f3c3c54a9af0d8781ef98d38756ed10ad5adfbaa7cfba.jpg</t>
  </si>
  <si>
    <t>train_12a443cc50e26d82b026d17ed5224bb0c227e2216b9a8c96d59c4597.jpg</t>
  </si>
  <si>
    <t>train_12a691740358a505290113539de00f5ea5f5ce8ba5512e1544125f6b.jpg</t>
  </si>
  <si>
    <t>train_12a74d89c4facd72d2c4180c3c832b322d6d4aaebff72db7f07152a1.jpg</t>
  </si>
  <si>
    <t>train_12a87ffac3dfe14127741def7171231a2dde4fc4ab7496b0386d15cb.jpg</t>
  </si>
  <si>
    <t>train_12aa0dfca28660d00a93b2f1a75ae8f9bb9642ce9d7835e482269299.jpg</t>
  </si>
  <si>
    <t>train_12abeef7d452a18fcc28bb07af95063f55fe41ee1a41d88592142aa8.jpg</t>
  </si>
  <si>
    <t>train_12ade30457c1c778f2f82abba0403854402a5d0df0c389d5ac27ea84.jpg</t>
  </si>
  <si>
    <t>train_12aebc45be2d4543efba0cfc058cae60b92488cff464012a42e87407.jpg</t>
  </si>
  <si>
    <t>train_12b2412ad2048495c8e22afa1f10f7787851aadd7e89c6da2e3ff7ad.jpg</t>
  </si>
  <si>
    <t>train_12b3a5f2b881a0b3a835ab29fb0fc1255fd543e757d558122cb5c04a.jpg</t>
  </si>
  <si>
    <t>train_12b44c1e1cb802c044e93aebab0f93676353c1def3aaf819d860fc82.jpg</t>
  </si>
  <si>
    <t>train_12b462e6214b806fcf899dd2952c65f6ea3607bac66751c65873328f.jpg</t>
  </si>
  <si>
    <t>train_12b491026d55a1bda9db69c45af8fda71ebe97eedc2b3983c311553c.jpeg</t>
  </si>
  <si>
    <t>train_12b5d9f6598baf2972e9ce91a9c975bf9b9faa8f8a2461f754ddd459.jpg</t>
  </si>
  <si>
    <t>train_12b6868020cf32bdbfe95a8d57bf84d4cd84f1838077f6eba1d8f499.jpg</t>
  </si>
  <si>
    <t>train_12b6dc334ba689828a01e5bc99625e321827954bcb33ca496d16502e.jpg</t>
  </si>
  <si>
    <t>train_12b8772dcebd15253fd96a80293929fab555a1ecea585c31d62bd810.jpg</t>
  </si>
  <si>
    <t>train_12b89b2b5ac27b544a05208d37a8fa880620d2b41c78472f2bc7303c.jpg</t>
  </si>
  <si>
    <t>train_12b9b7916da18bdf1cbaea15e53acb697af09cf354d490349741b7cd.jpg</t>
  </si>
  <si>
    <t>train_12bae666115cb7d61854cb9d54a1db263bc42e4172238ff22f6b8c98.jpg</t>
  </si>
  <si>
    <t>train_12bbc234549d20477e06bec5e850ac5970c3cb4780258edb3deb3a9b.png</t>
  </si>
  <si>
    <t>train_12bbcc5f825189d161de56c9c8d6d6a7652e8c76274fa18c19468656.jpg</t>
  </si>
  <si>
    <t>train_12bd7e5a5a53cf6f3b013d65322e8d4c2f1d45fca20ae24a7a99e89a.png</t>
  </si>
  <si>
    <t>train_12be18352b8253b2d5e5338b2d4125a083f0c7b3bcad24a69209c27e.jpg</t>
  </si>
  <si>
    <t>train_12be9c7e12de78edd9bc2dc483e1882526f811778881a54cb6f3b24a.jpg</t>
  </si>
  <si>
    <t>train_12be9e240a7ca5635b5d5921388465fb33aa9be3f862cdcab0ef5821.jpg</t>
  </si>
  <si>
    <t>train_12bf7725537ff557ccc54019b1610a8fd462a7e7e841847e6a8ff1fc.jpg</t>
  </si>
  <si>
    <t>train_12c088b99e2b8c141d79766b7f070604b6c4ffe1beaa7d2e74a1062c.jpg</t>
  </si>
  <si>
    <t>train_12c0fc16792823c2b7c9c2e11e69d111a8d92482adc3795cebc4ec9d.jpg</t>
  </si>
  <si>
    <t>train_12c113fabc2e031d49493260d5c3b3182566afd4e2c95bd73c18fe9b.jpg</t>
  </si>
  <si>
    <t>train_12c155d0a4c95a2618a875629c4a474c786c21b207be37a3072c92ab.jpg</t>
  </si>
  <si>
    <t>train_12c1cb3e417823c3b97d547bf55e8b8d1997f7871c310ab289699e3c.jpg</t>
  </si>
  <si>
    <t>train_12c223f0e92be0ee7e76e3c47c47b97df241bd13f579a71665371aa8.png</t>
  </si>
  <si>
    <t>train_12c24c4fbb0dc2660844e426828203770ee496740b812445975252ee.jpg</t>
  </si>
  <si>
    <t>train_12c43cdb40f97bc0b49b9f1fa240cc4a78c23a7dac40dda3e2fcfbb3.jpg</t>
  </si>
  <si>
    <t>train_12c454194f2baf08062c617935374adf2c134cedadee56b646cc9246.jpg</t>
  </si>
  <si>
    <t>train_12c697b1d7d452339767c6e040aee7b9563eb7a9116abc9d75132313.jpg</t>
  </si>
  <si>
    <t>train_12c7e86bcd19f22f0ea1fc5643b496bb464c783a2eb8069bca008598.jpg</t>
  </si>
  <si>
    <t>train_12c7eae16a872d1a48919ae067f064ac76d28fc29870e6b5dc8d643c.jpg</t>
  </si>
  <si>
    <t>train_12c98e9c79edae16a361819af2d615ac8566e31ad79966b7fb32e23c.jpg</t>
  </si>
  <si>
    <t>train_12ca3f523f18218c91c368f40c6342bcb05f49a2085cfa77e30fdb15.jpg</t>
  </si>
  <si>
    <t>train_12ca9450ac5aa1d25999e488b797186fc4ade3a9567645179ecca457.jpg</t>
  </si>
  <si>
    <t>train_12cab0d91e0596ddff78fa2ae91cb9316c3a812c2ed335867c1b3ceb.jpg</t>
  </si>
  <si>
    <t>train_12cae5ef6b0dcee61d297c6273e8a19f0916c46d901a5a38291860e1.jpg</t>
  </si>
  <si>
    <t>train_12cb2f1a66209bfe0645feb201535e4699f0987100af5bbaf5bb09fe.jpg</t>
  </si>
  <si>
    <t>train_12cb612388fa7f2ba6f734be8dc14b7ea0ede88eeff0f610823533bc.jpg</t>
  </si>
  <si>
    <t>train_12cd8f931ce14243de9a0a1a4036bf76e9943a12e804e21b4259345a.jpg</t>
  </si>
  <si>
    <t>train_12cdb8be4acb88fa1d669a6f7b2338cdd7bf4fa66bb5524a172f8d5a.jpg</t>
  </si>
  <si>
    <t>train_12ceaf52a2e23e8269571b35b4056ff456260c341b988671e225ee8b.jpg</t>
  </si>
  <si>
    <t>train_12cebd19564b0de830f2f00ddaa36b96544ac8e831f98f55f2d78785.jpg</t>
  </si>
  <si>
    <t>train_12cecff3243bbcb70662ef40e9b3a8e3018190d2fa96fd0ff24dc573.jpg</t>
  </si>
  <si>
    <t>train_12cf09e7311c2c4f422ba32d447e02c39b2afb4057806605ba904d01.jpg</t>
  </si>
  <si>
    <t>train_12cf5518e01153b3fec1d561b1bda2523be0a3b76933fc3d4566eb64.jpg</t>
  </si>
  <si>
    <t>train_12cfd58d5a02ca8f258cde1f2ce58ff338c09e718e1419fb6940a4f1.png</t>
  </si>
  <si>
    <t>train_12d1907eacdbb5c6cb20c25b6b96e346d546ab5d5c6e66a83296507e.jpg</t>
  </si>
  <si>
    <t>train_12d194c14f8fd21facbcdc8eb39eabda6f40f88e687f677af2c6f681.jpg</t>
  </si>
  <si>
    <t>train_12d30571c1c001f3c31e13223824ee76f20bef113ba72ff5437360a6.jpg</t>
  </si>
  <si>
    <t>train_12d450c915f3718a041c03ba0a271c32dd7e32e41c5e4a7e07d9d904.png</t>
  </si>
  <si>
    <t>train_12d50e616615e045b150e6d57547003ece73358e9ae749460ca7f744.jpg</t>
  </si>
  <si>
    <t>train_12d7356d723b91b7d5480bd75ce6f544a9cb602b12c580a789fb4d95.jpg</t>
  </si>
  <si>
    <t>train_12d8ffe478eaddcdafe0b244a661f84ff888a53dce7dc8a849cd77cf.jpg</t>
  </si>
  <si>
    <t>train_12da3626ad6ae61818f2a71b7283836828aca16e9d7164acd2b93e63.jpg</t>
  </si>
  <si>
    <t>train_12dbff99db400136ce7a1254797c8dae4faaae39d722718fefaaa740.jpg</t>
  </si>
  <si>
    <t>train_12dc42cc426f0720bc251c272bf1aa88abba9dccc649ceeecba3ce3a.jpg</t>
  </si>
  <si>
    <t>train_12dd6d2d8a3a327e1b2ae37d51fa8ed20194945094ae0d56554ad4bc.jpg</t>
  </si>
  <si>
    <t>train_12ddd31309eb6ebdb1122e6a3f3eb52800d8be3965897036a5eb7f16.jpg</t>
  </si>
  <si>
    <t>train_12dde63e7a0b4a2ebd5163cc0a1ad7299c219181deb2f0965beab2a2.jpg</t>
  </si>
  <si>
    <t>train_12deb7882f344700d2f9203cf556928f0e956c11bddbef7e483b9f41.jpg</t>
  </si>
  <si>
    <t>train_12df6dab7892c902fec866f4a3f5fdbe7dac8a5c3b3f2451b4599f37.jpg</t>
  </si>
  <si>
    <t>train_12df74ab23270c53969532bbc55d0e12ce5031cb0c0fdbf120cea06b.jpg</t>
  </si>
  <si>
    <t>train_12df95e20991503961ce624add4be66c7259c5841fa8609f5812c935.jpg</t>
  </si>
  <si>
    <t>train_12e08e8034087381c10d5fb8c238867405b5cc47f062bd0c6617c23e.jpg</t>
  </si>
  <si>
    <t>train_12e0aaa4dfbd5a957aaabf6d7d9d0a05a79ab51289d327412d9fa4b1.jpg</t>
  </si>
  <si>
    <t>train_12e129e182b8945baca06730be6a84d719051d1f4b284bb18b7dfde6.jpg</t>
  </si>
  <si>
    <t>train_12e529e6debfae44f21ccf96c4105c3d70fd2e2cc0074852aa2a29f5.jpg</t>
  </si>
  <si>
    <t>train_12e575d9b8060c6b58ee366b5605eb1a00682cefc838ae2d000004a6.jpg</t>
  </si>
  <si>
    <t>train_12e5ddcaa5abcaf0107a2aae95acfbcff704917fba4666dca4e0dcfb.jpg</t>
  </si>
  <si>
    <t>train_12e5f91eca5e6889f78cd178fcaddf32ef9170e81a1b7288aa9cc6d2.jpg</t>
  </si>
  <si>
    <t>train_12e698081808f918cd8c02a1ec5bf71f5363059c1f6e6ad5a5f41d07.jpg</t>
  </si>
  <si>
    <t>train_12e7860e78e645b5d97b4f086d14f41129d3974e3a168e757d65325b.jpg</t>
  </si>
  <si>
    <t>train_12ea048c01f189642abb02b2806debd280b335dc4e562f0991f84a77.jpg</t>
  </si>
  <si>
    <t>train_12ead8b9efb8aae08c5e77fcb6bd845e2869ba759af2c9ed0159d9a5.jpg</t>
  </si>
  <si>
    <t>train_12eb26bd2fa390c491f55c7ef11054adc3d6928788933f9cb91749b3.jpg</t>
  </si>
  <si>
    <t>train_12eb52008e77d54101659bfa3a71a46f72d798ea04fe76801cbaec1f.jpg</t>
  </si>
  <si>
    <t>train_12ec86bf2f88bb0e193fce01bfce07596262bc107fba6e3670131b04.jpg</t>
  </si>
  <si>
    <t>train_12ec998f5812d7ca33b9abef8e07daa3b18e13351af99d4393b3e417.jpg</t>
  </si>
  <si>
    <t>train_12ee58d8f0ad0552d6b71cb3ee71101a68268b719f1a1bb68f3a9709.jpg</t>
  </si>
  <si>
    <t>train_12eeab6f6b77fa84871688eaef3a995cdf2b05b7422a6323cd7066e4.jpg</t>
  </si>
  <si>
    <t>train_12ef8513d89ecd056ac292f361cd7052504b0de59ce49f14d0b22187.jpg</t>
  </si>
  <si>
    <t>train_12f07c4b8c5184982d55e01ff7228844620d2983edbce4924f1cbf98.jpg</t>
  </si>
  <si>
    <t>train_12f33508894736ee64d6a09abd5195080e5046960c1c150447bce80d.jpg</t>
  </si>
  <si>
    <t>train_12f3eab7d049b7b8a0a210d6d90e82e51cef9cc84af4600013ecfda0.jpg</t>
  </si>
  <si>
    <t>train_12f559eabc0c76962f4d00416ed101bfac4fe3ff2472f07a0da81e5f.jpg</t>
  </si>
  <si>
    <t>train_12f715d45aefe5e857c98bae81ab13fd9051ffb87f5102f3f7e465f0.jpg</t>
  </si>
  <si>
    <t>train_12f870f5a708fcb9c5caf246f07d42a4a9550d2e09a2209b78b8e9f0.jpg</t>
  </si>
  <si>
    <t>train_12f967491a1b4520407b1479af25228da10a0f6e4af8871bb443d27e.jpeg</t>
  </si>
  <si>
    <t>train_12f9b17eb150611658f08b55cb781a70570b7d1aa248658b9ad669f3.jpg</t>
  </si>
  <si>
    <t>train_12fabc7f74889f6b91e4354a1715bc67e977daa2e90a4a6ab67731ae.JPG</t>
  </si>
  <si>
    <t>train_12fb87d36ab57ecfd5069b65d879d6d94737943ffb9130ff1301e570.jpg</t>
  </si>
  <si>
    <t>train_12fd61eafdc39ade051270ec64c0f5d568659355a7dd586660247ce4.jpg</t>
  </si>
  <si>
    <t>train_12ffa743b04ee04d6a27b14b3e404d67a083a8620cf92445aa6ccc39.jpg</t>
  </si>
  <si>
    <t>train_1300ac5f4952e50b99d0653fc4b95aaef2ec98f91345557117b7cacd.jpg</t>
  </si>
  <si>
    <t>train_13012f002eeaa4e610dfe439e115ec7ae0e981611ce2c9f37bde0296.jpg</t>
  </si>
  <si>
    <t>train_1301e9d5853296c79acbf8c01ead2977779c6bed8d2a41caa1e35afc.jpg</t>
  </si>
  <si>
    <t>train_1301f1fe8e6d9e5a69807d926d45fd6505301cd361d573dde0a081d7.jpg</t>
  </si>
  <si>
    <t>train_1302a52d61c487a67a5bb9e503cf7817dae412240f91768c27da786f.jpeg</t>
  </si>
  <si>
    <t>train_13032f6984c77b3db75a8562ef42d450f0ebd3bcfd3f7835b9d86501.jpg</t>
  </si>
  <si>
    <t>train_130373daa49d5d178003de505b763ea2abf05893f6514ed2e7dac99a.jpg</t>
  </si>
  <si>
    <t>train_1304381a4779498cef87f823e0608e91d3b8ef0b31ba4e63a36067fd.jpg</t>
  </si>
  <si>
    <t>train_13053e1a746754bc3b9cf89779d562c90c28e29aec925dbc268db85e.jpg</t>
  </si>
  <si>
    <t>train_13074faa933b4a6ca39ffd8fb7b58f73ee9320d83155400c8b63c13a.jpg</t>
  </si>
  <si>
    <t>train_1307d4e2a922ffbb4841067f200457c214de82e938d95f972e1b87cb.jpg</t>
  </si>
  <si>
    <t>train_13085adc9a3d8370ff282c7c5610fad2f09267a21a7e134e1475b974.jpg</t>
  </si>
  <si>
    <t>train_130b6912a52d68aaa9e7eb9b69c1f5702485ef61670a27dabaae1ea2.jpg</t>
  </si>
  <si>
    <t>train_130d64b29df13c9d82b509c40a6fa6f3190d7a6895633706e37ba3bf.jpg</t>
  </si>
  <si>
    <t>train_130f836734e8ebb4eb12cd2e4dd45ab5006fd89cc9cbcfb3e8be552d.jpg</t>
  </si>
  <si>
    <t>train_131057c491e1bfe4dffe312becf80c77e5421b0b2ab8d4a0bc677245.jpg</t>
  </si>
  <si>
    <t>train_13109148f8c111edba2d1a53c9b2b8b349d73831003de6d4c4f0789d.jpg</t>
  </si>
  <si>
    <t>train_1312d0f48f2b228b0311a5445e80069bc0964f7a7462bb212856fd98.jpg</t>
  </si>
  <si>
    <t>train_131542a26d7f71a47160376d77cad9de560d132db10274b2509986c3.jpg</t>
  </si>
  <si>
    <t>train_13175730170d41be3d6f1984e7489de9d635a97b459ed4dc31ab69b8.jpg</t>
  </si>
  <si>
    <t>train_1317a1ad2f06c1ecc3a240d407d8e26a5600b44287f33d349fbc822e.jpg</t>
  </si>
  <si>
    <t>train_1318586a3e72d934433e6ec9deb964c9c8c39cfa42377e9bf8c4ac3a.jpg</t>
  </si>
  <si>
    <t>train_1319640229bcdf88e95b9ed482c302ddb1a4dd36aa6289ee29304314.jpg</t>
  </si>
  <si>
    <t>train_131ae1ecab06d140df980236bad93824a409ae1ff3d676fc166ca67d.jpg</t>
  </si>
  <si>
    <t>train_131b24da4dba63b721fc534ab0190251084d310815fc57bedb72036b.jpg</t>
  </si>
  <si>
    <t>train_131bc0812cdf1f2db90197214a70b79aca7213b92d11ce7d6c4c9531.jpg</t>
  </si>
  <si>
    <t>train_131d08f580bba29804245e250b2f69e2deecb2bab9d620648f50536b.jpg</t>
  </si>
  <si>
    <t>train_131de5dc3feb7f769416da680827afe74be4b0e97567a22c4218687e.jpg</t>
  </si>
  <si>
    <t>train_131e18e52ed9dd7f536b0f15f79025aac24de9199a986bc00d84fdf2.jpg</t>
  </si>
  <si>
    <t>train_131e1909d2f3a30a2581a9774b0d3a7a3ce80b151e504d69ac1de626.jpg</t>
  </si>
  <si>
    <t>train_131e495cb2509c9c4c135201db22b5498c5027d04caab02b7c727afc.jpg</t>
  </si>
  <si>
    <t>train_131eb3b2d2856d93b3e435031bcacf02dcd4a591c2470ba11104f43d.jpg</t>
  </si>
  <si>
    <t>train_131ffcd7dc0b7fe7d8580f5ef3230f3b0030512e25f38bcea7591987.jpg</t>
  </si>
  <si>
    <t>train_1320c4a8e55d31404df56ca95ecd494e4bb60464b94a02eb074fea9f.jpg</t>
  </si>
  <si>
    <t>train_1321809c15de6cdf941e42f429e1accdf5a6cb05275a7dd19cc0cc92.jpg</t>
  </si>
  <si>
    <t>train_13221923ded0aa531968e0ca7627641f68cf90d997d34c50647fd49c.JPG</t>
  </si>
  <si>
    <t>train_1322657e0955ecc2946cb55f2ed702162abbcbfbf796275d65e3d8c2.jpg</t>
  </si>
  <si>
    <t>train_13228c3504bf0a87fc56551497e11895dc250d9b3b3aa8641033edd4.jpg</t>
  </si>
  <si>
    <t>train_1322d88e50ea73af673889906d43d7bcaf77a47801ac7dbe2caf0fee.JPG</t>
  </si>
  <si>
    <t>train_1323d4ce5ce7e27c80867eb3e1f20f8bb3f4e321dd10f29ef0f29d9d.jpg</t>
  </si>
  <si>
    <t>train_1326d4430c975022ff95f98f16c9c675cb0f599b1934b23735ee6b1d.jpg</t>
  </si>
  <si>
    <t>train_1327865d0b17b01f0ec59e113cc1a433a82b567ec5a03257a0b2e173.jpg</t>
  </si>
  <si>
    <t>train_132797ab21412fea31323c4fc42c2ebdd7283cd7b8363deed08ad939.jpg</t>
  </si>
  <si>
    <t>train_13295803cea05322e1b4d05a16c9983d99f4b91232f5e10f9f7dcae9.jpg</t>
  </si>
  <si>
    <t>train_1329c1f3d13e5a5e21f192546ba879c83ff123fd684f9f8b9240dbc4.jpg</t>
  </si>
  <si>
    <t>train_1329c27b894a5d320439e198ecac7f4bce368060785e914e85f0988c.jpg</t>
  </si>
  <si>
    <t>train_132a3c69d64b377ffd000c8fd6d8839b9bb45869829a90729d144830.jpg</t>
  </si>
  <si>
    <t>train_132abb502c1266646be85a0f1f0be26fe7f16869de8f33359257ab01.jpg</t>
  </si>
  <si>
    <t>train_132bc5348f918ea2f15fabeaf6ba121754a0b8ffb06cf60982955eed.jpg</t>
  </si>
  <si>
    <t>train_132d4f3ce618ce3904ff8d944968eed0092f5e8b1b529c9c66539420.jpg</t>
  </si>
  <si>
    <t>train_132e53352685357165a9f019a788353c2301da1d9aab90da6552146a.jpg</t>
  </si>
  <si>
    <t>train_132efe87a7f4b126f67c7261468c80b8685a77253bc81350486ef270.jpeg</t>
  </si>
  <si>
    <t>train_132fb7dc468eb0ae69df54942ac3a020c55b274ce7de16be2df49ce5.jpg</t>
  </si>
  <si>
    <t>train_13302ac6efadb8bb00ed7241a8ed73c3911de299e0e271b48b6311df.jpg</t>
  </si>
  <si>
    <t>train_1331abf9c187c3d139ab799bb040bd2773991bb44bfe5c5702109321.jpg</t>
  </si>
  <si>
    <t>train_13334a82f95af2f3f35b2ac0efbe314ea2b020d21bdf794ef5511708.jpg</t>
  </si>
  <si>
    <t>train_1334a8e04936f7c715edf8aada9ae41ec4c09ed053449d85853274f3.jpg</t>
  </si>
  <si>
    <t>train_1334f439dc9895c62eb7e981a60b34ed845525522d68bdbce74aa8f8.jpg</t>
  </si>
  <si>
    <t>train_1335a7bd59e9be2e5eaea20be9a5be686350a7f53806d77d2adece0a.jpg</t>
  </si>
  <si>
    <t>train_1335cc18774d974e8ff1f218b82d3e3054701626f8e49e4e6572b043.jpeg</t>
  </si>
  <si>
    <t>train_133609cfb72186d8ab9b862cc521b3b28784a95ec2ae44443f54eca3.jpg</t>
  </si>
  <si>
    <t>train_13362ff47305d8394f5d040eeb45754e88c68aca6f05be929fa7b79a.jpeg</t>
  </si>
  <si>
    <t>train_1339739c0424449735c064b1b07674fb05c2ceca287f12b35d1d7526.jpg</t>
  </si>
  <si>
    <t>train_1339a3dd5c07977cd7b435f1ea929c4dd7890398acba854c14d1a3a7.jpg</t>
  </si>
  <si>
    <t>train_1339fa3d9cee48b0bb82c6846eafecc6f8fded75241397c334bfa9bc.jpg</t>
  </si>
  <si>
    <t>train_133a48f39492c0b45c6ae86aaa3ceb3377f98ef69dbd00288b2f568e.jpg</t>
  </si>
  <si>
    <t>train_133cd4dfb2d8ef9f540b2f5134c06c77dea3cea1c5a44627f999a315.jpg</t>
  </si>
  <si>
    <t>train_133d0548f030e1ab6decfd701a437ae7de55cdce3d60f749faff8542.jpg</t>
  </si>
  <si>
    <t>train_133e98a85936c69488384141883733718babfeb6a5a101fbe7f2e82d.jpg</t>
  </si>
  <si>
    <t>train_133f0f181cd243430443764d0a1fd6dca1716df41d291abff8d36507.png</t>
  </si>
  <si>
    <t>train_1340dcc29dde137609e29aef2b2fda77821f6aab4b77e8c38f6e0d6e.JPG</t>
  </si>
  <si>
    <t>train_1340e2f0a2d885545a7118d60b4ba52fa791764102c7d2eca797b35e.jpg</t>
  </si>
  <si>
    <t>train_1341144174254fefdc125dbca45c5fdf82c2b5560efbf025aa87dc22.jpg</t>
  </si>
  <si>
    <t>train_1341de7a2eb60e2f16fc1ff742ac0aac692c1502e36cf06f69c3249c.jpg</t>
  </si>
  <si>
    <t>train_134369b4f43ebcb6e78b94efd629baca4ce0d01c18b948e188e0aa21.jpg</t>
  </si>
  <si>
    <t>train_134508c44b994af9fcc04779c07741822f6307e778e81145711bc9be.jpg</t>
  </si>
  <si>
    <t>train_134686e80df83b7cfb1fd702947ab5d2ee0144963cc8cc0f87504ab2.jpg</t>
  </si>
  <si>
    <t>train_13483a722b0095f050629e4b2e935fb73faa19acec91ad05eeeb8f38.jpg</t>
  </si>
  <si>
    <t>train_1349329e96616597316bf7d924af3af5eb3fd0af331b5dcb9db2c9c6.jpg</t>
  </si>
  <si>
    <t>train_134a1951c7e7721d01c3153f5fdab9c66b0092036c08d20bc28b41f6.JPG</t>
  </si>
  <si>
    <t>train_134c1e7b11cf81d62a4758914b111a65eeae3fc630c6085128950c28.jpg</t>
  </si>
  <si>
    <t>train_134c4606f53efd152c48079d76a1335e76ebe3c61c993bee0d669d9e.jpg</t>
  </si>
  <si>
    <t>train_134c7562ecca0f4078a0113b081b793313a6ef2b4e754f133905fbb1.jpg</t>
  </si>
  <si>
    <t>train_134d71a5be2e1003d6d00c570c6974efec480b04fce55ee11ff27745.jpg</t>
  </si>
  <si>
    <t>train_134f90cc249d891204aff5187edf013dd9831abafb6ca20eed97f1d6.jpg</t>
  </si>
  <si>
    <t>train_134fa710e79b441922bbe4e70d0aee03fc4c6ab0f505560f68fea907.jpg</t>
  </si>
  <si>
    <t>train_13502c045a371334d30857ba6b6fb9e3c6a648d60f630dff72d4c95a.jpg</t>
  </si>
  <si>
    <t>train_13502e4f6f247abb6938913d63ca28002f5b0428a35df9601feed7b8.jpg</t>
  </si>
  <si>
    <t>train_13515c1f3e951d12f67488e989b8d0c99fd687ec3a63ac1642816d1f.jpg</t>
  </si>
  <si>
    <t>train_1351bd3dba62058fb6b5806b1699e033892daeabbccc2c86bbc464d3.jpg</t>
  </si>
  <si>
    <t>train_1351cb125286634d554feb110cc042c204285ebe810401ef9c8bbfba.jpg</t>
  </si>
  <si>
    <t>train_13526bbf5ff2e2a77f180fb7fbbdf2f2e4baf0626fe2e8706f4939b9.jpg</t>
  </si>
  <si>
    <t>train_135309f4e4ee72044c9f31c3ac67420dface62fd8638cbc1fc62ec91.jpg</t>
  </si>
  <si>
    <t>train_1353b19a727e60980f13a312d6e5b4498838e0b35bbf4793b22aac6e.jpg</t>
  </si>
  <si>
    <t>train_1353b4aadd519c28975e6a062d8b15acec45f5941968655d155e33e9.jpg</t>
  </si>
  <si>
    <t>train_13545a8ce3246dc4f84634ed8d3f0aaafe7810ed32c844cae61cffa3.jpg</t>
  </si>
  <si>
    <t>train_13557a1c8c0b9bcad1ccb14229a22cf3ce0582e17f0ea6e8ca6e3eea.jpg</t>
  </si>
  <si>
    <t>train_1357e097cad0c69745cc9b2a3ddb0c5ce1626ff18a3cf1e24e8c82d4.jpg</t>
  </si>
  <si>
    <t>train_13581fc2aa29be73f59c1626d04152857a7c1d650b69984c79f2af99.jpg</t>
  </si>
  <si>
    <t>train_1358e0cc6cde212e212177d8dfee409600eadae6e5f93ca3281bd676.jpg</t>
  </si>
  <si>
    <t>train_1359027e2008d1def50f2cd936567e51f5f856113e38d8cf7f184441.jpg</t>
  </si>
  <si>
    <t>train_1359f7fcb3ae94182b4ae5d91c8b741b7e97b40b446c9ada3ef69b1c.jpg</t>
  </si>
  <si>
    <t>train_135a05747d99692d26a891ee58ca2f9be6f8c463ca59e788c5044223.jpeg</t>
  </si>
  <si>
    <t>train_135ad6a1b11dedcd975f5278bcd9b2def607b4c60ef0de6b8be83f80.jpg</t>
  </si>
  <si>
    <t>train_135cefa682a8af6c90e7aae877e26eadae643a193dba75f0743a8003.jpg</t>
  </si>
  <si>
    <t>train_135e79857e6352546397ccf4a07f8baa1b1da11b80194a3f31b6136c.jpg</t>
  </si>
  <si>
    <t>train_135e7dd3b50bede37429077163fd2a4e2894b9ffd61f4f4c9096f077.jpg</t>
  </si>
  <si>
    <t>train_135e87c386f31af06532d04352cfc00d7dac8dfc8d2fd7fa4980f219.jpg</t>
  </si>
  <si>
    <t>train_1361758d6222ce7a113b049eb57270b05df83e47dfc13154ff50fd3b.jpg</t>
  </si>
  <si>
    <t>train_1362f5edd8879369ed5faf8b493fee8a9d24162a8a4ca7b3ce9bf222.jpg</t>
  </si>
  <si>
    <t>train_1363269deffae9c9f778d3203d55f8321cf43f2c4ad2220b1370095a.jpg</t>
  </si>
  <si>
    <t>train_1363693fdfc503712bb4f3877e8a1d95a077f48dfec4ca0bb9fa6f47.jpg</t>
  </si>
  <si>
    <t>train_136371b838583ff7f1b66f7e7366fd61418d32f9379fb7f7e8a2bed9.jpg</t>
  </si>
  <si>
    <t>train_13647778e78649f71588a9b800b28dd4c45ac7b66c8ffb92710d166c.jpg</t>
  </si>
  <si>
    <t>train_136515a5afbdffff430bb53aa635bd5321a3183979b65e63360e8042.jpg</t>
  </si>
  <si>
    <t>train_136584a590ff5d0243c272b7e1034297275733ed0899626bbc693a14.jpg</t>
  </si>
  <si>
    <t>train_1366b5d415469be6b9055d9175e666e77627b2bccf0608ddd07a784d.png</t>
  </si>
  <si>
    <t>train_13672334299cf6ec2f4ac2a7b392fbbb30819371454fa85ae43ce1a0.jpg</t>
  </si>
  <si>
    <t>train_136945cd414a537a9680f4bfc9dfb3d7756ab6b9e7ed752e56d379d8.jpg</t>
  </si>
  <si>
    <t>train_136951ef8029574d255bafb97afb6ed037d8170afb456d1e48bdfc71.jpg</t>
  </si>
  <si>
    <t>train_136975080a49ac72a89e39b8e1ab754ce5f4acd2950065fd421db58f.jpg</t>
  </si>
  <si>
    <t>train_136a2c336703e6e0cf865d18201421c04845dfcc7acdd76cf0a2c630.jpg</t>
  </si>
  <si>
    <t>train_136aa0904044be8ae0a638f64016e5207514d18e62610e1d3ef47624.png</t>
  </si>
  <si>
    <t>train_136b056fc37c88d5de7bc65663273da3dc58a0612b478944a4a4008f.jpg</t>
  </si>
  <si>
    <t>train_136bb69f6538f263c1136137ac25e766ba962b4018c6fc28982e49a9.jpg</t>
  </si>
  <si>
    <t>train_136c0b68b4630829f730b929150a6fb57d261936551bef0f3194ce51.jpg</t>
  </si>
  <si>
    <t>train_136d424c0b62601a21f6613a5aa9b877b12b67c42b7ca2e037837831.jpg</t>
  </si>
  <si>
    <t>train_136df0d55f4437932721f04f98bd54b9fcc0b1804408ab7701cd649d.jpg</t>
  </si>
  <si>
    <t>train_1370637a08ac5c37b8850bcb373204f06b6c062f9b3409ebba8afb75.jpg</t>
  </si>
  <si>
    <t>train_13708667420e390ab1d8aee14c021673b3909796285cd618ef37666f.jpg</t>
  </si>
  <si>
    <t>train_1370b1509f043f10885681ae7a1ccd1ac06774ba17cdac690e22c236.jpg</t>
  </si>
  <si>
    <t>train_137200ed82d90d394dbc5e1665b19fc3bd2e8ccca99a74e7d7e39069.jpg</t>
  </si>
  <si>
    <t>train_1372ab6054f0b1d80adf89caeb66ca06a374a55dcc4dfc6422c1a000.jpg</t>
  </si>
  <si>
    <t>train_1372edc749d207a0e6f33ffbe4eb6b07c247bcefc6bf3cf891b441e2.jpg</t>
  </si>
  <si>
    <t>train_13747a17c5158db57dac5ddaee311c0a98c25cc7b6d84edc8256fe3e.jpg</t>
  </si>
  <si>
    <t>train_1374bccdcc9772c4a5727e86a583de6799534fbd1ea5719b22b3c9da.jpg</t>
  </si>
  <si>
    <t>train_13763c0b5ddbc0877eff09c17940b41ce5bc15b4a7a0c761af4067f5.jpg</t>
  </si>
  <si>
    <t>train_1377d5a3862ce505f0640cd21415fc56b87d9e4d7ca3a16f25e343f4.jpg</t>
  </si>
  <si>
    <t>train_137931c6770800c790e8903e32aef9b1a7ce7f37d8a106f6aa7e4f00.jpg</t>
  </si>
  <si>
    <t>train_137a125e20f402d462f048802262c167dc295389140f9e6d30520c6a.jpg</t>
  </si>
  <si>
    <t>train_137bdcf37282b46d209269b0fde5124f1b8442be46bb75cd10156b0d.jpg</t>
  </si>
  <si>
    <t>train_137cd7c0299aa8dafe38dd33adce7377f8a5bad78fd32157fcb1e5f4.jpg</t>
  </si>
  <si>
    <t>train_137d39c5f0bfcbcafad08a7f4d188bc12329be7a6904e8d89c8db048.jpg</t>
  </si>
  <si>
    <t>train_137d68f6d275a34f40a988785ced92484ac5c6598d8bea924427ea33.JPG</t>
  </si>
  <si>
    <t>train_138057332722894d81d79910e6994ffec7735bb22894fd1835b0dd73.jpg</t>
  </si>
  <si>
    <t>train_1380e947a8f9e54aaba90b3924ecdcf2709335acd891fd03593b4e24.jpg</t>
  </si>
  <si>
    <t>train_1380ee105fc47d8ec1f36ca5690f363c6ab2945d5d4d5eb6bf853090.jpg</t>
  </si>
  <si>
    <t>train_13819c56102450cad26abb192e0d4b4f4067c4c9928373d3f7e74616.jpg</t>
  </si>
  <si>
    <t>train_138385254855b2a54e89f2e208bbc0e63abff60e3fa64fcb3b35d89d.JPG</t>
  </si>
  <si>
    <t>train_13843557d9502a7d5477117fe248565ef9c946be5d8cd91f258f2f4e.png</t>
  </si>
  <si>
    <t>train_13856949c253bd8b42d7c35240323cf281b929f2623e9eeccab76a16.jpg</t>
  </si>
  <si>
    <t>train_138686f6bb7401c23d88007c8f7e6dfb09a7621eb8c5c217060b2d03.jpg</t>
  </si>
  <si>
    <t>train_1386ea2947362dbacb35b2a7d2a8703838316185f86e15ba53f69d6b.jpg</t>
  </si>
  <si>
    <t>train_1386ec05dfbf9c99e86185b63f3ce6cbfd9ebd10850bdd134888b510.jpg</t>
  </si>
  <si>
    <t>train_1387339f95e62eb016f87f115282bd13c562ecf585c9d0045252ccff.jpg</t>
  </si>
  <si>
    <t>train_1387864d6ed4d8a5d0f11eb56012a85702ebde53a7349e451978626d.jpeg</t>
  </si>
  <si>
    <t>train_1388f5596dff87b53ad44bd2057c558069a247e74af792b02abb8184.jpg</t>
  </si>
  <si>
    <t>train_138a4dc11496b0e712b7b770fb36a35fabcff864727512d6490bbaa3.JPG</t>
  </si>
  <si>
    <t>train_138a82cf3fabd78e52568688c88848c2e3a332b07bf575cd00aa3fcf.jpg</t>
  </si>
  <si>
    <t>train_138c2a6baec2b90efb31ca462567d07142246a46fd8caf3aec97ad24.jpg</t>
  </si>
  <si>
    <t>train_138d1a60cbd41fd34f90621df151c21b71c08a08299b1a091346e9f6.jpg</t>
  </si>
  <si>
    <t>train_138d2f8feb7d2a150bc092704e218015a768ab040956daed7b5e3a36.jpg</t>
  </si>
  <si>
    <t>train_138d3c163114ec30edd25cb38de17c35b80870e34af6f490cb8ec5e7.jpg</t>
  </si>
  <si>
    <t>train_138d3fc9c1b7404a46a75de9139ebe3062a9d1a8ec4b22a90b9d8359.jpg</t>
  </si>
  <si>
    <t>train_138de4d361a453319af347bae58143b3a8658ad8592e214a5db75dbe.jpg</t>
  </si>
  <si>
    <t>train_138e76c946b7c3921aa517e0bf4c60e67b4f8a7d79eb548ec25ecd79.jpg</t>
  </si>
  <si>
    <t>train_138ee0e7224dfc689345e1eecbcfb1fe8cadb5d851bee7ad34f93403.jpg</t>
  </si>
  <si>
    <t>train_138f5f9b6cd8d6da78df8f74aa8ca7ca0d66f060be4c478b23115996.JPG</t>
  </si>
  <si>
    <t>train_138fec3d543447538d1ae65d7b6c570493dba80c1f75ee71ddce6bf9.jpg</t>
  </si>
  <si>
    <t>train_13906f183bb426c6183a3e62f3ebb743b011afc091a622faa6d989a6.jpg</t>
  </si>
  <si>
    <t>train_1391bcdadb1f40228e0c062c6dcc4ad657f169d8ea1f4d7aad011981.jpg</t>
  </si>
  <si>
    <t>train_1392f381485ae0e78daeb91263c7f5648346296663b7a2a026812bf6.jpg</t>
  </si>
  <si>
    <t>train_1393f7140db20e1948454ce98204c7fe3310bff0a0ab70947be9ec3f.jpg</t>
  </si>
  <si>
    <t>train_13959e39ea99a394cbaac14df29b2657b6ab7e16aa548a44f9f127d0.jpg</t>
  </si>
  <si>
    <t>train_1395e7435bfb1489522a8ba84d198561386349009a130419b393370f.jpg</t>
  </si>
  <si>
    <t>train_13970197e7be815898f610e35bf9aefbe34c069e0d7a265188421986.jpg</t>
  </si>
  <si>
    <t>train_13970925fe0749407a082f9ea0877312927f9549de9ab848ec10885a.jpg</t>
  </si>
  <si>
    <t>train_1398b0bc335294d409148d8328d10ebfc30fa00d6523243dbb7de324.jpg</t>
  </si>
  <si>
    <t>train_139a15be854cb3400ff95e26046da859dd294d3e15f31833fd8954fd.jpg</t>
  </si>
  <si>
    <t>train_139b57cda42ae97992715db340c03bd85c42a8ed2cf5cf19147d82e0.jpg</t>
  </si>
  <si>
    <t>train_139b84d665d21659f7bb33c29074badac74864d150e3fe9ee6c5cb1e.jpg</t>
  </si>
  <si>
    <t>train_139bd051652b409b9734e3fb1ac3235b3bddec9258e9232f9286ee91.jpg</t>
  </si>
  <si>
    <t>train_139c4df999695a70eda40ad6fd95159778ff8909333d628fa1bd4d5f.png</t>
  </si>
  <si>
    <t>train_139d3c37c77615b4f53e166cc2a7a7a6644d050b15736f10a3c186b9.jpg</t>
  </si>
  <si>
    <t>train_139ec9fb8bd4d8a6cc88ed55b07f2cd063ecf33d0c81a4f9a0c4e88e.jpg</t>
  </si>
  <si>
    <t>train_13a0243e57bae7c5f570ebf16fcc06b96f5b2ff9714be4ba7b9922d6.jpg</t>
  </si>
  <si>
    <t>train_13a27de3ae932930c3e24cf622acdd5a8390b31da1b6b45f2679576b.jpg</t>
  </si>
  <si>
    <t>train_13a3e275a0d05d9a9231d96b1bd353e0193306355a51eccaecb52d81.jpg</t>
  </si>
  <si>
    <t>train_13a4524231ddccef11794d8ed9638a2b6face8d070a421ac1327c171.jpg</t>
  </si>
  <si>
    <t>train_13a552e3e42ac5ce5605e9648d1bed7b4e411ebdc1ebcadcd897a238.jpg</t>
  </si>
  <si>
    <t>train_13a5546e0bc11dae265c9922e60329809426778d6c16f61bde35ab43.jpg</t>
  </si>
  <si>
    <t>train_13a6b4faae00088d434b78324fad47c431c227c415126ba5ce87676e.jpg</t>
  </si>
  <si>
    <t>train_13a9e0cddb9bcca4c108a6593147f3d3d907ac22b3a01c93dfc9db13.jpg</t>
  </si>
  <si>
    <t>train_13aa58b0f2f82fbf8c8d0f28309fcd0fb6bb887afba72e4b9099a65a.jpg</t>
  </si>
  <si>
    <t>train_13aa592ab625eac5ebbf0e21785f82725f9b956aca3e80e209483f47.jpg</t>
  </si>
  <si>
    <t>train_13ac6337373dd460f8d770e01bce796e7f401f79507e3dc2761ad600.jpg</t>
  </si>
  <si>
    <t>train_13ad866811b4a1b908ce12ff5b301c5e054e4128e2d9c437c1661a24.jpg</t>
  </si>
  <si>
    <t>train_13adc3961c0c6c2980644f17d0ebe9186831b20e71e6fde9d882a918.jpg</t>
  </si>
  <si>
    <t>train_13af27108239dc55e7d67ca95aea706b76b0087f3a9d97a7f4177841.jpg</t>
  </si>
  <si>
    <t>train_13af5d957e97c519586aa62139b2ec5312a2f3714d197c65073247f6.jpg</t>
  </si>
  <si>
    <t>train_13afa23f1c8334cf72e984121c6af90b8dc58bd189045de05c0c8a23.jpg</t>
  </si>
  <si>
    <t>train_13b2c4f7b3afceb86e21187f98d05f3b6a8ba2be2bf0101a7e986343.JPG</t>
  </si>
  <si>
    <t>train_13b3e845e7898edcac26dee5230f5cfd0804e4c081f1d129a9fc5edb.jpg</t>
  </si>
  <si>
    <t>train_13b5a854e1925f585c9d6f5a058185f571f0714f7d65b04a935aecc1.jpg</t>
  </si>
  <si>
    <t>train_13b5e8d43f584528dc29acc2cfd4ffdccb2329d8a0509b0f786b648e.jpg</t>
  </si>
  <si>
    <t>train_13b6e60960efb561bf33a276d62bd4fb2db1c37fb8bf758f67d2d1e7.jpg</t>
  </si>
  <si>
    <t>train_13b6e65986de5c2156ff18a0571a12e54de8bcf86d10a0e98fcc322b.jpg</t>
  </si>
  <si>
    <t>train_13b75e88b5f02c196ea4b162e6debc9d60e2ab9717da9387906f5baf.jpg</t>
  </si>
  <si>
    <t>train_13b78437e9f43c9b0341b124f9f0659052e0c08ac9ee6b49fa7638d5.jpg</t>
  </si>
  <si>
    <t>train_13b9cd6105da19cc879319eea739928f82f0af84b7ca7b32d1cbbe91.jpg</t>
  </si>
  <si>
    <t>train_13ba2b48e9f697d254b4b82a0787867a073a6e6f71d00a75a9accfd6.jpg</t>
  </si>
  <si>
    <t>train_13ba797c4deba1ed3340d00e0b13c94a7948fb37c91c625a7bcce713.jpg</t>
  </si>
  <si>
    <t>train_13bb0dfa49e4e2a2780746f8c41fc1685a242bf5b3b440ad1a4f0737.jpeg</t>
  </si>
  <si>
    <t>train_13bb5943056998dc0310d3129c7ad8afa24fb8951156f507ff63be89.jpg</t>
  </si>
  <si>
    <t>train_13bc8f8740435bb4b321d4c79e57119305d0b22716e15b8a7725903c.jpg</t>
  </si>
  <si>
    <t>train_13bca59c041564fd0a105c8ea1efa4bc86e4ac1210871d929d129d07.jpg</t>
  </si>
  <si>
    <t>train_13bca80d2d013a65fdd8caf47824f9798895b0f49056590185f902b9.jpg</t>
  </si>
  <si>
    <t>train_13bccda0cfe7906d968eb4345d2947e803a361a77384eb21f7ad0d0b.jpg</t>
  </si>
  <si>
    <t>train_13bed9a9f18b8f74b011f4cd71b6d953f74f36382112f4cf9ee1ac1f.jpg</t>
  </si>
  <si>
    <t>train_13c04b5e03a69b7bb118b8a8ab3c103febbc15add5dcb21461ef5580.png</t>
  </si>
  <si>
    <t>train_13c04db553093390a753e0241e441df74fd3b11e7ff38cfb758be019.jpg</t>
  </si>
  <si>
    <t>train_13c2dfd88c8c0b226f4169c4b82ae1d7ad9e57a3731146f1ebcb2749.jpg</t>
  </si>
  <si>
    <t>train_13c4eea6940a9029d918cb5b2c1381a2cd7fc1b1eb1da5f092272f0b.jpg</t>
  </si>
  <si>
    <t>train_13c50546f9ce003405eab3b1dccfa28308d5c15bf72c98f2f4b740ed.png</t>
  </si>
  <si>
    <t>train_13c50bf6f57b6d6bb35115020f0f805846f2053b3aa7fdad5bf9c481.jpg</t>
  </si>
  <si>
    <t>train_13c57261cd6a012a29238de39879ed253b53d40ec740c8ed3fb2dd1f.jpg</t>
  </si>
  <si>
    <t>train_13c69e141f30c00a39959f07450eaf5e72fdd46e12535024a5177f75.jpg</t>
  </si>
  <si>
    <t>train_13c82d580cbfb109998cd87aec54b362047f560cbf8181c38fa5ade8.jpg</t>
  </si>
  <si>
    <t>train_13c865a499aa63581da61109c6a60e8f56bafeb19a65568d4a9ca008.jpg</t>
  </si>
  <si>
    <t>train_13c92d646d371562c1ffafbe7a1f01c354d30c52996caff8246d124a.jpg</t>
  </si>
  <si>
    <t>train_13c95bacf70991d4b37fa18b7ac7476da954efd38ce03a4a525501cd.jpg</t>
  </si>
  <si>
    <t>train_13c9b865fb13e6630b8f1710e6c25e2745811f0b7eb7a4f489916fa2.jpg</t>
  </si>
  <si>
    <t>train_13cb37cc8949c5f1e389a58c93e1a6a2197cdd26aa291a0d5f9a60c0.jpg</t>
  </si>
  <si>
    <t>train_13cc53370f2af39b97c541ae4ba77b4e847083d208792bb36a751674.jpeg</t>
  </si>
  <si>
    <t>train_13cce7db6d06b2c74e2fa0bdd3de40af7a32dcbed57d75fa0fb70e73.jpg</t>
  </si>
  <si>
    <t>train_13ce124b6b401a39a79a78374e9e99102f2f41cae13e9aa0c5b4cfac.jpg</t>
  </si>
  <si>
    <t>train_13d12e97da23124c4abfd1dc25d61b296206ee17a9f22c0dd7b8afdc.png</t>
  </si>
  <si>
    <t>train_13d20db7fab372c49923ad27dac13fc217461355fc34c65780d92019.jpg</t>
  </si>
  <si>
    <t>train_13d318c899db0a175a48754a6842dfc031559863f00e66abf958b79d.jpg</t>
  </si>
  <si>
    <t>train_13d3842fd1cc8a9c5d3b4c1dd50c5d460d54286cd3344050494731c6.jpg</t>
  </si>
  <si>
    <t>train_13d39c8b6f1756a86d234a1d36571b45224593aad8187eec773e0ca6.jpg</t>
  </si>
  <si>
    <t>train_13d3cdb4786fb93eb5f42f7fc5a92f036181426ff928b21b400007f7.jpg</t>
  </si>
  <si>
    <t>train_13d3e96111336efcc2f7b51c15d755471aec9349d145dde36c1813fe.jpg</t>
  </si>
  <si>
    <t>train_13d5ff7c3e54e74bd14a926525e6db63a9a98c5fa325c9118c0279d0.jpg</t>
  </si>
  <si>
    <t>train_13d6372cd37aeedeadcecd82e38bc7f88219c207e98b9aa254ab2589.jpg</t>
  </si>
  <si>
    <t>train_13d63c2dbeb3853761244108b8ec341e1d27d12f432d195ca969dc15.jpg</t>
  </si>
  <si>
    <t>train_13d67c72d378da0b6a155340d88fd68f9d56a35a3ede3d900eb071d9.jpeg</t>
  </si>
  <si>
    <t>train_13d712cda6327f131e31ae7945c661220d63bddff07cbd31f41f56f1.jpg</t>
  </si>
  <si>
    <t>train_13d728c40a6e7f2219c53764bf66327dcf61cab38dfd3502f64f96be.jpg</t>
  </si>
  <si>
    <t>train_13d749d255b8f71d0b75ad636ede712f68454ea892e2eeb15aa73098.jpg</t>
  </si>
  <si>
    <t>train_13d83378acd4a1a8b4c21f834b98588d6ad98902fb18c1d6e47ba2ef.jpg</t>
  </si>
  <si>
    <t>train_13d8620fc8758ad337fdef44fbc471ac8b4f00677ad2e4a906d49dce.jpg</t>
  </si>
  <si>
    <t>train_13d87a87633b52a1d22ead79ef61765aab26f6e8de4e4446a72f6d2f.jpeg</t>
  </si>
  <si>
    <t>train_13d974387a96ebe5732567fef75275027c8db2e2eb9bfad210a1e958.jpg</t>
  </si>
  <si>
    <t>train_13da2f2da0015778277d3f9da1b44d4edd396030d35fdaf83fa5e346.jpg</t>
  </si>
  <si>
    <t>train_13da32f693fecc408395efd2a22663be7ac6b42b7792480f1b0dad8e.png</t>
  </si>
  <si>
    <t>train_13db0cb2ab1717f645d03285293d1192644c3dd645d95cbf7224a96c.jpg</t>
  </si>
  <si>
    <t>train_13dbaa2ea3261b348e90ed30e0136d45241a3b763815f5e1eb22bbe7.jpg</t>
  </si>
  <si>
    <t>train_13dc82de0fb7da524a7c659728bc9136830391834cf7f9e826c0ee24.jpg</t>
  </si>
  <si>
    <t>train_13dc96dca2c8703027a26efc0d171fbc3e6ec7d3b535b97c925deecf.JPG</t>
  </si>
  <si>
    <t>train_13dda9291f0894ba915484c856d863686ca136d5e7d53cbe29447aae.jpg</t>
  </si>
  <si>
    <t>train_13de4ae4948959e59edee800aeffdf615fb340118f71d0328bb6c0bf.jpg</t>
  </si>
  <si>
    <t>train_13df17346430413abf32abbda6f71f0b201def80e2992f75f127d6ab.jpg</t>
  </si>
  <si>
    <t>train_13df5c06a9ca5030e2e2a0319e20a72b483073a7caf0c2f083585a63.jpg</t>
  </si>
  <si>
    <t>train_13e219cc5d062f351d7a6f065af70e02b4f4d2808627986d155b678f.jpg</t>
  </si>
  <si>
    <t>train_13e255396d19c9a893ae8b806021edd0d475bc8a95038c7449104297.jpg</t>
  </si>
  <si>
    <t>train_13e3b2f52d107af93fb42fa46e04f4ac141a5e61550fa40b8fb63466.jpg</t>
  </si>
  <si>
    <t>train_13e579a619f1e9b974f950d64bfa31519e65a16a10ff58ede2b4ed7e.jpg</t>
  </si>
  <si>
    <t>train_13e634da1231e8b7f36d16ea21f6845a011634d3d88d2ccdbfa40c57.jpg</t>
  </si>
  <si>
    <t>train_13e663873e21d5fb1060dca6bec916c4b3c35d97ed7835b2a9b34ae9.jpg</t>
  </si>
  <si>
    <t>train_13e6c8fa734d2a2d9113317269ab3d6bb9a405fb246f7f57c874d7e0.jpg</t>
  </si>
  <si>
    <t>train_13e771bc650c01b54ab969f946219bda2df50d4670c61ba8114dc5cb.jpg</t>
  </si>
  <si>
    <t>train_13e822aa4907bf7850051c00daa5e4dd171ea0ea7dd972b5ba4f890a.jpg</t>
  </si>
  <si>
    <t>train_13e946ad22cc5241ea8cb6c0485c30f124413460f2adc39baf854f27.jpg</t>
  </si>
  <si>
    <t>train_13ea250d054faffaec99fc57f8eba9579dff95151707f24f86cab0d8.jpg</t>
  </si>
  <si>
    <t>train_13eab539082a1be63cd368e16cc09acb0b7a8e8a1ea0ca1b813ca79b.png</t>
  </si>
  <si>
    <t>train_13ec16849467b9fe6fc992b4813cef7023d538dd5494f78768cfa30f.jpg</t>
  </si>
  <si>
    <t>train_13ed0d39ab95d40bd9c0fd386ac08e679029f24906ef1ba3c0ea2188.jpg</t>
  </si>
  <si>
    <t>train_13edad684f74df3bede24af18dfbfb895a0b1817c75c7a815f1d303f.jpg</t>
  </si>
  <si>
    <t>train_13eddb091ce6381c627b815730b115a5af5c70ea2b3540bd01641e97.jpg</t>
  </si>
  <si>
    <t>train_13ef5375ce74cf975c28c715b915e48d0f9decf361eadd606fee5d99.jpg</t>
  </si>
  <si>
    <t>train_13f0125898a4ae4edff7d8824b7cc52000045336355d14dcc20064f8.jpg</t>
  </si>
  <si>
    <t>train_13f0ce946fae7554227acfb83ffbe5e09d6bd629ede880d89d77a903.JPG</t>
  </si>
  <si>
    <t>train_13f2cb1a3bf111d9538c93d15454cd126ada2331c6951f5cda389f7c.jpg</t>
  </si>
  <si>
    <t>train_13f4164524a6d814e6e6620304e4565b481c16137bc47c7320430742.jpg</t>
  </si>
  <si>
    <t>train_13f49dfe45f90ab29ceae5f20605ea32ef3d87c6d10d54985af08a3f.JPG</t>
  </si>
  <si>
    <t>train_13f57fa1013fe0c3695b4b2a5ff1ea95c2a62595f9bf756ba9f67130.jpg</t>
  </si>
  <si>
    <t>train_13f607817cb72f062d599743e013157545931550ffbd30448b339905.jpg</t>
  </si>
  <si>
    <t>train_13f65a409acb79b045b52386f0e69f148a4bc73f319db5ad3d0ca414.JPG</t>
  </si>
  <si>
    <t>train_13f6871d2afa448b31423831249bc21042ee5aa49d7d38ac1f625c4e.jpg</t>
  </si>
  <si>
    <t>train_13f7780e8dd082b5d33e844b8c12b1992081852502753af914e5e2f2.jpg</t>
  </si>
  <si>
    <t>train_13f8e11fc4511a2a3dc79e4211aef45e2c9c668134215b4b52d3d72c.jpg</t>
  </si>
  <si>
    <t>train_13f958053374382405a59093630ff0352941fe898eba4e6b609fd4f0.jpg</t>
  </si>
  <si>
    <t>train_13f9b0b12174cdb2fad388fe8fac5d75d9430d7e4c1c70034a38a50e.jpg</t>
  </si>
  <si>
    <t>train_13fe293e7d24727425b5629ff5e3bda8471957d071fe5f1d66a5dbb0.jpg</t>
  </si>
  <si>
    <t>train_13fe8d8bcbf5d9385a32e60555f46e861e6221e258df96c8012119b7.jpg</t>
  </si>
  <si>
    <t>train_13fea735d6bf7f245a7125b5ad858c4837ab77b3d2d8695898a91a18.jpg</t>
  </si>
  <si>
    <t>train_13fefd5a37899b092b8a4ec72c69ddbb3fc256c7c70d68b66e0ad07d.jpg</t>
  </si>
  <si>
    <t>train_13ff1f172f0a24097a76082ee03c732419cc8365caf23ee0b160e688.jpg</t>
  </si>
  <si>
    <t>train_13ffa1a8985d8281ed489d9e5573d6c4a8807e91a76463ea1a1c2d8b.jpg</t>
  </si>
  <si>
    <t>train_14009e76b35fe41807ef4e5f6e2c78528b61c69adfc7798f55d5e3f9.jpg</t>
  </si>
  <si>
    <t>train_1403fdfc7d4494cba9cb8f28dda3a2043dbc221f03f72718354dc5c7.jpg</t>
  </si>
  <si>
    <t>train_14041c8fa8bb1f27527e339a1442aec1717d65d7af336d9b2d26c369.jpeg</t>
  </si>
  <si>
    <t>train_14045633934ce18b732af89aa3978e9115fda2ed09c4dba0135f8269.jpg</t>
  </si>
  <si>
    <t>train_14046d72527f00cc9ac96cb616b3dccf37fc3ea0c12ae70baa91ac31.jpg</t>
  </si>
  <si>
    <t>train_1405866b1d43753ffb44aa1ac2fed251f75d41e0614b723a9962ddb3.jpg</t>
  </si>
  <si>
    <t>train_14071282cd2a7dc589536032710e7091165b935b0450821a2c5c1f38.jpg</t>
  </si>
  <si>
    <t>train_1408c843dca9e44a9df7960cdaee3c42060b64d289bb695b19406d83.jpg</t>
  </si>
  <si>
    <t>train_1408fdf3941a3c15aaa20a78fd80d498886a88b4b551a153ce61df12.jpg</t>
  </si>
  <si>
    <t>train_14097079ec7ebf718b73b2513d769a57753fd0f4b6860bb2182519d5.jpg</t>
  </si>
  <si>
    <t>train_140a4fd2a3ee6ee3acfa08e7dac0f7c906294929a9a39c1fcefc4b8d.jpg</t>
  </si>
  <si>
    <t>train_140ab51e678d76d07d2a4df588248f119b7ee436c1bf34745127b9c5.jpg</t>
  </si>
  <si>
    <t>train_140ae93c331356f2aa1e507b2ddd7e25c56f947d50d03cb9e8d09503.jpg</t>
  </si>
  <si>
    <t>train_140c1564946a1791ccb286ebc64f52ec8d3722173fafdebec1962eb7.jpg</t>
  </si>
  <si>
    <t>train_140c213ba66d3fdbb78d42f2a4fbc4e587b6c296996e35ec4f933bde.jpg</t>
  </si>
  <si>
    <t>train_140cdca0d71e1e3b38568b5b29e0c3786fa476d82a882e424760e79c.jpg</t>
  </si>
  <si>
    <t>train_140dc930d3bfcfda831c0fad4ea02ee93023dbfb579b875722825c35.jpg</t>
  </si>
  <si>
    <t>train_140de09fc8e6415ed962dcdecdfaf7dabc623c8accb6f72d6e08160c.JPG</t>
  </si>
  <si>
    <t>train_14100862f37433f485df74c2e30664ed2c307d26c2f1d17368e29eb8.jpg</t>
  </si>
  <si>
    <t>train_1412df70f9d29fe0f70800db5fd74a8c28a754b68d89d29a8147d746.jpg</t>
  </si>
  <si>
    <t>train_141318b1f1da68d94a569b6f4790fbad2657580396ecb5ca5b15e842.jpg</t>
  </si>
  <si>
    <t>train_1413e8d7683287d7fc13771e0bc282c9738759b44836520e59197f2f.jpg</t>
  </si>
  <si>
    <t>train_141668b3548c481dee641600314cb04abe2ad306728648e75a7bf3d4.jpg</t>
  </si>
  <si>
    <t>train_1419526a5cc23c09f5f0afd5c5322d8d6f4a3da6804da6ba5b981d04.jpg</t>
  </si>
  <si>
    <t>train_141974c7d1e197d48a09c68a027c89755b46213f81aed7e9314e342d.jpg</t>
  </si>
  <si>
    <t>train_141b2a35890c2f67ee6c7ee1225fa927cacfe7ac15ba5aa9146980a8.jpg</t>
  </si>
  <si>
    <t>train_141b581e39bdf4414162fa8784e726ecb72d95e6eb0acefd4aeafccf.jpg</t>
  </si>
  <si>
    <t>train_141cc98e4dbafde69ba8a7249bdb06c617cfd7ddbd0024e50cffb7d0.jpg</t>
  </si>
  <si>
    <t>train_141fae19645359bb287f47e3a8986595ac4ad2fff69ee5a30440ca97.jpeg</t>
  </si>
  <si>
    <t>train_1422062d08878f083f78d9eb549c393a5faec4933d8967357e875a22.jpg</t>
  </si>
  <si>
    <t>train_1423a82e36bc6c8f5171d09811553244b04416f7fba0fa1973e75d46.jpg</t>
  </si>
  <si>
    <t>train_14252a73c1275f075df7d0e6581c6b72571990c4d2c7bd900990e1ab.jpg</t>
  </si>
  <si>
    <t>train_1426202659dba48f8f3e9d75f15a041c96560b62eaa7cb1b43e25810.jpg</t>
  </si>
  <si>
    <t>train_142b6b7c0df1b6b12bb9f212f0d2a7fadcc8d5790d97b82b24b74e7d.jpg</t>
  </si>
  <si>
    <t>train_142e15221eab82c3c4ac11c39c12ef91a73e888c7020adf7d1ffa8d3.jpg</t>
  </si>
  <si>
    <t>train_142f3ff6108dae0f2c55aea8ff7e3d538648debf8cfd8c2d64db383b.jpg</t>
  </si>
  <si>
    <t>train_142f67f4f59b5230ef173692eb0f3577861ebff57ec3afdfecffb9e1.jpg</t>
  </si>
  <si>
    <t>train_142fc5bdc0d800fdc4007c7ccc5bda52c28745f3e501929e5b858812.jpg</t>
  </si>
  <si>
    <t>train_142fd5d295f6e78ea68a0b06e67c3ad846ced45fd5272c89fc7b799f.jpg</t>
  </si>
  <si>
    <t>train_1430bc159b82b77072228e582bb69682078314bd588c0b2ba10693e6.jpg</t>
  </si>
  <si>
    <t>train_1430cc9024a93ae02321abd9399a808b328bb0e5875e417a165354d4.jpg</t>
  </si>
  <si>
    <t>train_1431268915e2b4ced76def127942cad5286d513c105a2426fcc563ea.jpg</t>
  </si>
  <si>
    <t>train_1431da32df3dd8fa07f11e9e1322e6c2165ea2ed70806122459a5937.jpg</t>
  </si>
  <si>
    <t>train_1431f50a8f565500794bbec18359a95e4714cbb88d684cdf1efb7211.jpg</t>
  </si>
  <si>
    <t>train_14331b2b874fda7f11fc6f2fac2fb3f5601f687a784359e0f82b1eba.jpg</t>
  </si>
  <si>
    <t>train_1433c4d96358ffcdfec4b7280a1146e31c61654ac5c920b7b4561018.jpg</t>
  </si>
  <si>
    <t>train_143459d23e93dd088d7496fefb326900b9f64a5cee18f63e9904f450.jpg</t>
  </si>
  <si>
    <t>train_1439e9caa380911965b387db4e7f0141aea1f4f725493d0b85713a7b.jpg</t>
  </si>
  <si>
    <t>train_143b3ca8295340b5ab979dd0b09371a9ffae0a25f130a8c19030461a.jpg</t>
  </si>
  <si>
    <t>train_143c5495488f20e12389d0079e9d009985c7986e8ee4e512bf769a16.jpg</t>
  </si>
  <si>
    <t>train_143dc10bf8159fb287640d94bdaf575f0cb8617ad1fd69fbefe85f23.jpg</t>
  </si>
  <si>
    <t>train_143df6b3696781df21e2a767910546d87178d3c880698b32cced1844.jpg</t>
  </si>
  <si>
    <t>train_144229ef63b9cfc01056411f21c46a4bb104358d56d2aea0a9b81bc5.jpg</t>
  </si>
  <si>
    <t>train_144391a34165cf84deebe64e7c5ba75d3c7148549f96f20ed4ef3292.jpg</t>
  </si>
  <si>
    <t>train_1444a9c6c3755ad83bbd9d1ca48c7c31d485348e20c82b92afd2945a.JPG</t>
  </si>
  <si>
    <t>train_1444bd43dd7959c1e11fb8c777d774511d90ffdfa93f9c3251d98cc9.jpg</t>
  </si>
  <si>
    <t>train_14450d27c90cd86d5ac5263b1c6770ad1176af8312b7889780b34ecc.jpg</t>
  </si>
  <si>
    <t>train_14458f13516dea773758c50cb72bf5b4c79f7cbdf620b39ac588edb2.jpg</t>
  </si>
  <si>
    <t>train_14459d6c3e093497408170a8354467dc6dcfd3882f6402612efec248.JPG</t>
  </si>
  <si>
    <t>train_14461625233ad4852fb2648920a76c07dbc5c6ed6f03c19dfe461bae.jpg</t>
  </si>
  <si>
    <t>train_144631d78794c46478143c10d53eb0c67724071c2226dfd74afebebf.jpg</t>
  </si>
  <si>
    <t>train_1446ff07236911184c444b858961075444387c59a9d97d2a622548ec.jpg</t>
  </si>
  <si>
    <t>train_1448969096cf116d77bb8b94e0cb17bafccb4b2c00548a9a74693f62.jpg</t>
  </si>
  <si>
    <t>train_144976660fc12faedab94b0a7879739810a614bcbb4039bbcf1a7c61.jpg</t>
  </si>
  <si>
    <t>train_144988b0642f7a22d31e584daeed0804f909851d15d0e70d17388e4c.jpg</t>
  </si>
  <si>
    <t>train_144a22cd160bf1ba485c369b378760dc160ffab3deaf4ad05b20f87e.jpg</t>
  </si>
  <si>
    <t>train_144e337fec89c230fc19783076c8299f883cf5ed31f27218c4762850.JPG</t>
  </si>
  <si>
    <t>train_144e9290272ae740be8b954c267811d0d31e3fee79d4a27d3b1eb5fb.jpg</t>
  </si>
  <si>
    <t>train_144fb06cc088659255db8894bdc7d280ffe0e642e9c1fa61eade7d67.jpg</t>
  </si>
  <si>
    <t>train_144fd9dfcb3fc987b85e5ab9e7110ca6228206b62ca6076b1bed44ba.jpg</t>
  </si>
  <si>
    <t>train_14500b3a89a75cb38a786fb4f859ca05603a8c44f5a4f958969249fb.JPG</t>
  </si>
  <si>
    <t>train_145039ed86b3657c21d2925b9f12bb29488ef9ff70cb580b73e9e5bf.jpg</t>
  </si>
  <si>
    <t>train_1450a42f5696949ec27840b47bd10ff34d89351f217c1c07928fdde2.jpg</t>
  </si>
  <si>
    <t>train_14513e056e1378db1cca86dacff528cf02a3fbbc130601def0cca847.jpg</t>
  </si>
  <si>
    <t>train_145330731e759f8cf9bf6f7195980d0c7abd038689cad0ba94045ca6.jpeg</t>
  </si>
  <si>
    <t>train_1453873e140198b23c5faa62b7b5cb99c98ac210a62a73b904f54f4f.jpg</t>
  </si>
  <si>
    <t>train_1454ab7db8692c783bf52f59dc6a6b2fe68a30b6add9a0bb8fb97a1f.jpg</t>
  </si>
  <si>
    <t>train_1454b63e58b26aa74a6de78d10464be8d19ffc0254e33df2ef919dbc.jpg</t>
  </si>
  <si>
    <t>train_14562d4a3453d83e8dcfafc5aa4bb83f3daf7e21ccf184b88c5d0a26.JPG</t>
  </si>
  <si>
    <t>train_1457e190000743c5e03b4b8ce02a645bae12f7e1b88aa67ef7e1fd2c.jpg</t>
  </si>
  <si>
    <t>train_1458a63dc0f5d5fdfe7417a5a1956237a6f4a131d8eb25f14a77edb3.jpg</t>
  </si>
  <si>
    <t>train_1458aaaabd6b148b9aafebdc865d49ec1841cfefb205612d61056786.jpg</t>
  </si>
  <si>
    <t>train_145a1695d4a51d5a8a04374026308477ddd22fa557f84a568347c951.jpg</t>
  </si>
  <si>
    <t>train_145a523f6d031e7109e35009883bb7d83f274fc09d9f74075f8ab645.jpg</t>
  </si>
  <si>
    <t>train_145a8a2fd34cb43065cee3c67d0c4e5f191cdf2e319f104a18ee9f26.jpg</t>
  </si>
  <si>
    <t>train_145b66f688efd744f368d53ca5d36ac6366d336a85642cd349ce6cba.jpg</t>
  </si>
  <si>
    <t>train_145d788639968196e451cc5b0472e8b5cc46eb66e027314ccf2f7cbc.jpg</t>
  </si>
  <si>
    <t>train_14604930958a35ed1737dfb75392a25fab6128aa87c711530860e26c.jpg</t>
  </si>
  <si>
    <t>train_146177d6a07f19d46881b8dba85b483e360838271bfa7438890fa864.jpg</t>
  </si>
  <si>
    <t>train_1462f2156f7a649d7bbff217c9db139d78a3a03f1f290432c9f59029.png</t>
  </si>
  <si>
    <t>train_1465454cb0e53707ccd7789ed5868ce07bdfae427bddca6faf3f55e6.png</t>
  </si>
  <si>
    <t>train_1465831374be8b9e41ec7b6027ce56510b01886965da39061470ca9b.jpg</t>
  </si>
  <si>
    <t>train_14664fd8ff5c416706081347453a713f6804f315796f2c855793cdb6.jpg</t>
  </si>
  <si>
    <t>train_14676b7ccadcdc447003669c5a35c9b08c9063f2fa4b24c6ca6e2969.jpg</t>
  </si>
  <si>
    <t>train_1467c94f322177959e13a2db71e36e83011a823944aa90dc8e0a9774.jpg</t>
  </si>
  <si>
    <t>train_146850a0dfaa30af435ac45169b7f0335c1597119d557d1e45a5890e.jpg</t>
  </si>
  <si>
    <t>train_146969ab12f90894a3759aa37af1ff4cb4f92d560ee225be0cbf5671.jpg</t>
  </si>
  <si>
    <t>train_146b4a063d20f5f6da9e32897da2d8c0ef18d8ee807b9ed3f729b999.jpg</t>
  </si>
  <si>
    <t>train_146bb4abf72a7a31123a545f0c067a8dc117f04f3c26fa4e5c38a253.jpg</t>
  </si>
  <si>
    <t>train_146bf4c22359332c7fcf24ab655c410d5c361251a7f361aaa188d9ad.jpg</t>
  </si>
  <si>
    <t>train_146ea75d1a110b9cd8c0f5375c0cba798284c48b9976dd8355a7d869.jpg</t>
  </si>
  <si>
    <t>train_146f117cc34abfe3044f3729bdc20e285f262e33bd4b639314d38e67.jpg</t>
  </si>
  <si>
    <t>train_146f5a9ad31bb170c2bf5bbfaa245616e722c9ba51f2f997c9a211d9.jpg</t>
  </si>
  <si>
    <t>train_146fd9c726cba89b279cb6ed218ab8b7a6c3d0e8bb375977468fcaff.jpg</t>
  </si>
  <si>
    <t>train_146fea3dc34e642356d4b8ae6a76d0b48f03a57ab716267793b4958c.jpg</t>
  </si>
  <si>
    <t>train_1470dde9a5d16473e8fcc732f946e98c3c1b62cd8cd140b946b4f597.jpg</t>
  </si>
  <si>
    <t>train_147280c56290dfad841321c2c6393bc44f95eefa9a35087a60673f99.jpg</t>
  </si>
  <si>
    <t>train_14743b942827a38215af8728cf212fd8567189ba52bca90c796419dc.jpg</t>
  </si>
  <si>
    <t>train_1474ab20639dbfd5ae52c6834b88696ff17a4853340e9c11f86d64be.jpg</t>
  </si>
  <si>
    <t>train_1474b59df300bdec8303b47f776b3f34608848f86d6cca0e15c07f1d.jpg</t>
  </si>
  <si>
    <t>train_14762e8a857181037615ec9120de90f4763844a928ac9ebb11475b04.jpg</t>
  </si>
  <si>
    <t>train_14767cbfc0315d7941cf4e425493ebfd310c29bf607797d1bb295315.jpg</t>
  </si>
  <si>
    <t>train_1478d1eb525f6bfdf20a9bc09e8d8e70b71ebb2c3d1f03ac8ec7062d.jpg</t>
  </si>
  <si>
    <t>train_1478d8b7ffdda041cb169ac68ddf1ded985beb7f25633ddb4e65259c.jpg</t>
  </si>
  <si>
    <t>train_14790007622ddbc211b767f457194ab0896df443a351c7deb7cbf66d.jpg</t>
  </si>
  <si>
    <t>train_147a67805e21b2e94a6409892d6f7b11552a839d55a96e0267f5a075.jpg</t>
  </si>
  <si>
    <t>train_147bba89351700ef4698acf81e2b5763e1fd7a242cfcbc0bdc4cc49b.jpg</t>
  </si>
  <si>
    <t>train_147d1a5592b537de3eb62632a7071530b00fb2a5475093816679b15f.jpg</t>
  </si>
  <si>
    <t>train_147d8b8597f9801cfb6782b51e7e9105bfe0cbe6badd71a700b39895.png</t>
  </si>
  <si>
    <t>train_147f00809d44f7027b0049d4609acf2a66954ae1930215bbe8dec69a.jpg</t>
  </si>
  <si>
    <t>train_14809519c387d95f907411b3eedf2b235beae49e13b766ff4bf4473d.jpg</t>
  </si>
  <si>
    <t>train_1480ca5ff3c86b1dfb926ad067cbb540cab62d8856b0e02bb9f70836.jpg</t>
  </si>
  <si>
    <t>train_1481b0b7495382bd84fe6f94a982cb083a190d3b04c7d17c2b480905.jpg</t>
  </si>
  <si>
    <t>train_1481b3d960cf3b7e2bf03343dd75f484c79d0b66eda30faa4549dcea.jpg</t>
  </si>
  <si>
    <t>train_14822f04b7b63e7476de091cd299da37009223a6a9b0fe605f8c481b.jpg</t>
  </si>
  <si>
    <t>train_1482b37b6f0c3c6f69843b04c161c66c9783d9075923f493825957a3.jpg</t>
  </si>
  <si>
    <t>train_14831a924ca121e7b3431e6fffb61df0bf53dc7ff69886afda576424.jpg</t>
  </si>
  <si>
    <t>train_1484903de2c8a422da65a3e2eb7ab2927af54bcd5c5f8dd1b3e0d4d7.png</t>
  </si>
  <si>
    <t>train_14881c752c5d1f2e72922fa724f6d7fb52d2d4ac63fa8346486412e4.jpg</t>
  </si>
  <si>
    <t>train_1488623ac04ceb8fb2a23b144dce18a073d294001f5e8908edb955db.JPG</t>
  </si>
  <si>
    <t>train_1488afb4a03fc462e1e2b05f2040e48a95f5499bea9d65f125e3a736.jpg</t>
  </si>
  <si>
    <t>train_148a4eacc9a8c0c822d6ceb8c710a401646ffb967c9908d71f83b5f0.jpg</t>
  </si>
  <si>
    <t>train_148adf9c8ed8933674e2b3a160b417a9f2a23d6f5ebf10fe6cb82086.jpg</t>
  </si>
  <si>
    <t>train_148b1acca4b7c530c229bc6818a1e47d94d8e8441e8edd46632325bd.jpg</t>
  </si>
  <si>
    <t>train_148ba98f43c8249a0ae6c9b57d1762bb7b62ce3189558f687068ad63.jpg</t>
  </si>
  <si>
    <t>train_148e0080851216465621416550dac94d5f015dcfac69dfc97490b7af.jpg</t>
  </si>
  <si>
    <t>train_148e34112c414db0db88ab9e270823c00c68fe06a8e94425c3633133.jpg</t>
  </si>
  <si>
    <t>train_148e9c702a32e88a03f747577ab69062e29f4abaaa4aa344efdd7fe9.jpg</t>
  </si>
  <si>
    <t>train_148f87232a601f00aa6f9fcb15ee1d7f103b7f3c173a07840fd21a2f.JPG</t>
  </si>
  <si>
    <t>train_148fa05390422cd0d6e9c138ed0f92b08457f36135ecb04d8dd87407.jpg</t>
  </si>
  <si>
    <t>train_1491167dabb1aabc95bff7993e71bb9c5dfe1c2ecd3d4fbadda5cd83.jpg</t>
  </si>
  <si>
    <t>train_1493e6d258307cc472aff546dfce3f860203c005c5aa487c62b46345.jpg</t>
  </si>
  <si>
    <t>train_14945e59682e64519e6bd771f355fcbad105367e4d058942e1a63c48.PNG</t>
  </si>
  <si>
    <t>train_1494b3323f4d7663b8e6a63fc2571314a41f94f9b22237b507ac6b87.jpg</t>
  </si>
  <si>
    <t>train_1495f140911452123941802b2a0c936b84384d07ac54f3352a6162ea.jpg</t>
  </si>
  <si>
    <t>train_14969cb52442ab6bbc7409c670acefb8bee19e07287b0d7360f639a2.jpg</t>
  </si>
  <si>
    <t>train_14987c9d7fd9d6f2138d4a7f5f8c58c4d262d346b0d4654040d548de.jpg</t>
  </si>
  <si>
    <t>train_149a3486f816935a8a50b1a5b03823bae78cfd4e2c936ac684217fc0.jpg</t>
  </si>
  <si>
    <t>train_149b8c62cb2500ec1333e58692ab83a37fccb5f0f6c0e029f4b5c11a.jpg</t>
  </si>
  <si>
    <t>train_149c882a7e91930f9f8adfa1107e7ababb6521cc58f0facbb4fa6c73.jpg</t>
  </si>
  <si>
    <t>train_149d151a61e60443ba18c6d30cb8ec8107d82a0e5b2423263e01096c.jpg</t>
  </si>
  <si>
    <t>train_149df104e8e6576ec731f026dd8f4a6af7b3e843653620e693595680.jpg</t>
  </si>
  <si>
    <t>train_149e6790da9a14d0d0aa7d9cf45ac71897b6fbbf65d2b1f15d9d4bbe.jpg</t>
  </si>
  <si>
    <t>train_149e7f52fc9701efc49766f9766e5962c65ad5a4d6e4ab72ebc0ef7f.jpg</t>
  </si>
  <si>
    <t>train_149ec6b4d9f490a04dcf3898af29dddcc35691286014101af25581a3.jpg</t>
  </si>
  <si>
    <t>train_149f1619b8bd8df85efaff3e34ba2591db24178cacdd4acef5832c44.jpg</t>
  </si>
  <si>
    <t>train_149fee9cdba67ee74e87ec9fa18fe10c77bc1f56a94803c26a4b8e0e.jpg</t>
  </si>
  <si>
    <t>train_14a1101b6e46508a5b8bdb4d29bb0c36256dfb873da599b5b618b0ec.jpg</t>
  </si>
  <si>
    <t>train_14a120e8f73b3b072b14d21b0214c8e602530026cd2868faa23a5b38.jpg</t>
  </si>
  <si>
    <t>train_14a21d2d90aed6b7ec7c085a79bf9d65d3ffb020ac6ceb4d5782ec82.jpg</t>
  </si>
  <si>
    <t>train_14a26f574dd2d9daf05f7382bc5aab1610e79ad81719b61e594ddbad.jpg</t>
  </si>
  <si>
    <t>train_14a3aca9eefcea82ae42aff46353e3f6ab384b630ab9bb40fc405da4.jpg</t>
  </si>
  <si>
    <t>train_14a43de7f0933107459c165467a0b474fa17a41ff0f21ef00040ece6.jpg</t>
  </si>
  <si>
    <t>train_14a43e0d3a92720d897d5b467ac19ef97849f4b6f1bffb7d77cd0667.jpg</t>
  </si>
  <si>
    <t>train_14a5fafc4efa147dd3998f2f938841d418867be1767ce3c65df4722a.jpg</t>
  </si>
  <si>
    <t>train_14a646cbf89916b99593ccc142e73f02f09ae1e8026b9b40f55973ec.jpg</t>
  </si>
  <si>
    <t>train_14a64f3f3e33813ffd7bfc8417846a77c2914fdffa81248e757167a0.jpg</t>
  </si>
  <si>
    <t>train_14a6ee9a43be5a81109c3c5c2bd68b51d6d5e5300cccda9ffcba6384.jpg</t>
  </si>
  <si>
    <t>train_14a79947a1d38c532c08aab93415f4072c9bb334fd5682fadf9f195b.jpg</t>
  </si>
  <si>
    <t>train_14a7dc405d80b03efe046f1bb049ed62716117924c5de06fff4bdd7a.jpg</t>
  </si>
  <si>
    <t>train_14a7e532549dfc87c69c9b73d5ad1eead950c207f612491803921d84.jpg</t>
  </si>
  <si>
    <t>train_14a87c36df0c43eb2a73a60cd6623f357284c923ac4749046fcf5115.jpg</t>
  </si>
  <si>
    <t>train_14abd4706c476f2743a04ef92215dee4e7a4bf375b8b5f2493bd604d.jpg</t>
  </si>
  <si>
    <t>train_14abdeb58b7f4440f37a48fe9532c98773f1983ce91d392c402e03b5.jpg</t>
  </si>
  <si>
    <t>train_14abfcf356fe9f431050deaeb39f6fe9346129a04546d15a9022a456.jpg</t>
  </si>
  <si>
    <t>train_14ae5c2b741ee8c8a3dd5708285da82bfb824d007d0e0bba7b5785ec.jpg</t>
  </si>
  <si>
    <t>train_14ae6abb94e475671857164dffce5559ec98e4cb38d3eaf791d3f69a.jpg</t>
  </si>
  <si>
    <t>train_14afa64c6dfe7163d4e2fc75d8bacd7b0461b3cae433319de80755d0.jpg</t>
  </si>
  <si>
    <t>train_14b2401e293e475df91e95993f238c5b538ab8ddf29929239d75eee6.png</t>
  </si>
  <si>
    <t>train_14b3a294f13d530bc68feecde356a0e5915614e21593ab85ab56e780.jpg</t>
  </si>
  <si>
    <t>train_14b479de22ed45ec6a62a67578f784962486bccf7c15ff0014b58da1.jpg</t>
  </si>
  <si>
    <t>train_14b4ca04b9572e883d4b03ef8a03cdfbaca7091fbac342587ac2a43f.jpg</t>
  </si>
  <si>
    <t>train_14b4cb8c16a109cbb14fb88afb87bab8bd5221331221e55d8556c243.jpg</t>
  </si>
  <si>
    <t>train_14b724add687228eecd01c6c285a6e1410f20b44397ec97f55f112f8.jpg</t>
  </si>
  <si>
    <t>train_14b724b9f617d4a1ce0526342c58074e606e5e7fe70691fc92983d00.jpg</t>
  </si>
  <si>
    <t>train_14b73c22c16468c2bd95306e2fe7be45c9128736daa672988fcde977.jpg</t>
  </si>
  <si>
    <t>train_14b7b24e1d5251a567e91b8a67b3177c1c3658abfafd4c916ad2202e.png</t>
  </si>
  <si>
    <t>train_14b80d80e845033aa53d256f7b53070f235baecc4222e30a9b902c4f.png</t>
  </si>
  <si>
    <t>train_14b8e84d11a993283cba4be4a5cfd1285832197b7541d4435f1e18e9.jpg</t>
  </si>
  <si>
    <t>train_14b983bb4ac50c0217c1d477381331b12fe6cd0b9747aa2582a45599.jpg</t>
  </si>
  <si>
    <t>train_14b9d068a6361b1110b62ec4eabcd79ba041289a5e3c9044448fa366.jpg</t>
  </si>
  <si>
    <t>train_14baa05079b1033074852eb288c9859c38e68446888c5f20bbf5a5f4.jpg</t>
  </si>
  <si>
    <t>train_14bc681d664dbcd26f19a24b4c59d2787f8449aa8a4117f244485a74.jpg</t>
  </si>
  <si>
    <t>train_14bd39fcac95660a93279d95056b1c175f9e52ff5151105b3ce189d1.jpg</t>
  </si>
  <si>
    <t>train_14be27c2f741fb908849d3e56b2b9aeec83346ac503c00a4b3e2e724.jpg</t>
  </si>
  <si>
    <t>train_14c077739d218c6bf97b6f5de3aec2d38cb85cd9922de7374274868b.jpg</t>
  </si>
  <si>
    <t>train_14c31e85c8e4344d1fb037b7dcb0b54774a942584cfbebefc92f1966.jpg</t>
  </si>
  <si>
    <t>train_14c33423c90a6cda56a07a7023c22cc220bd0165d6e9a9bf7aeae201.jpg</t>
  </si>
  <si>
    <t>train_14c33c61c6f4685a1aae13d34cfe3ad4a1156493a614f1e12f2e970e.JPG</t>
  </si>
  <si>
    <t>train_14c4ab27d2feb41c745d4c2286e0cb678af9cf8e2411e771ae543b5a.jpg</t>
  </si>
  <si>
    <t>train_14c6052200cce9b9e79720ebe0562dc3bfdb4c3412ff9a78a327591a.jpg</t>
  </si>
  <si>
    <t>train_14c9644393a9e10cec92923732e0575a44ab75b7c892ea7942aa828f.png</t>
  </si>
  <si>
    <t>train_14c98ec301993045e9e0c397d8698d15e96399d2cd666c7c02ef3b30.jpg</t>
  </si>
  <si>
    <t>train_14c9ec022715b8e56bd583614db1b3e8b59a6d42f4d9a8d4b33a1449.jpg</t>
  </si>
  <si>
    <t>train_14ca0797497959c93c4402f7590901d93c9a838e3c98cac6045a997f.jpg</t>
  </si>
  <si>
    <t>train_14cb37c9751ea783d18b8dbeb572be2b5424d73fa83349627ccdf4ad.jpg</t>
  </si>
  <si>
    <t>train_14cbb14b7c42d8017f32df27a561c1376bff180cffe70ab975b2ab3e.jpg</t>
  </si>
  <si>
    <t>train_14cc7acee9a179acbf2efab798659e53ad8db6eadfec234af3d05fc6.jpg</t>
  </si>
  <si>
    <t>train_14cd5e9b6dd88ce420d8cf16048d7062f7ea0d8375ad395a7bd62697.jpg</t>
  </si>
  <si>
    <t>train_14ce288e55500fe7971cc87af6904f29c6134dba6b0162ab37835a2d.jpg</t>
  </si>
  <si>
    <t>train_14ce3d40707d40b0a5e4588a612c145f9afcc00bb23ef353f264076f.jpeg</t>
  </si>
  <si>
    <t>train_14cf5f2e5f583adc14aa9ce4a6b4e8ff557e59e7c0257871e76e8067.jpg</t>
  </si>
  <si>
    <t>train_14d105eaa089705db506121190c100aeda98d9686a6246b71e6ac7f8.jpg</t>
  </si>
  <si>
    <t>train_14d1fc66e9907517ec752803d5819ac7038cfd60303e9aa2da4d5fc8.jpg</t>
  </si>
  <si>
    <t>train_14d21f372dd8d1a2d2fb88a8db6e8b4df73521f643f7d8bf5767e703.jpg</t>
  </si>
  <si>
    <t>train_14d2842e883a40caee2e420ed13a2c9cce0f338abd41f203d51bb0be.jpg</t>
  </si>
  <si>
    <t>train_14d2ef44d005991342cc83ccbbc79de2090f199db533308525fe49a4.jpg</t>
  </si>
  <si>
    <t>train_14d391e764e6e410470860650d22ca230bf62050ca2cc1ee59dfffb6.jpg</t>
  </si>
  <si>
    <t>train_14d47e069a8b60a79ee24ac67a2cc5cd910f0f3d70d8c7d86da18573.jpg</t>
  </si>
  <si>
    <t>train_14d8272a828259ae80a51e25fda3b75e1cb155d3bc1cfd72a5c89b37.jpg</t>
  </si>
  <si>
    <t>train_14d9a4ac31d6f0d4479035a5f4b2b42d2b05bac24bde0ee601e8bae5.jpg</t>
  </si>
  <si>
    <t>train_14da2e59554fe297ee34c7f4d6e2735e25cb758568d5fc5e5c558f48.jpg</t>
  </si>
  <si>
    <t>train_14da98dc2b0be647383a0758d49484ba563d24d7167fbce8bb128ebf.jpg</t>
  </si>
  <si>
    <t>train_14daa4ccd8e124e0f07dd1f1a29ffcf076b02feaff7b8948e36bf13b.jpg</t>
  </si>
  <si>
    <t>train_14dace49f2ae7ca0d3afa12d2a111f58a2de6461570b3d934aae2d64.jpg</t>
  </si>
  <si>
    <t>train_14dd052596612456ed673b17f1bf13af377acda4080844b993bbfb34.jpeg</t>
  </si>
  <si>
    <t>train_14e1522df33951283b5b058075d654ceee3ce43fcddd9142af36fdcf.jpg</t>
  </si>
  <si>
    <t>train_14e1d0950f329191eff9493a28e9e3f181edabc79f4ee1e3566faeaa.jpg</t>
  </si>
  <si>
    <t>train_14e3d1ec6cfa2de88206b15cecbf1dcb940733584393ae9d5cd4eac9.jpg</t>
  </si>
  <si>
    <t>train_14e3fecd75b8f2a3d80dddb221661ecb0356b6af52b789a51b9350b6.jpeg</t>
  </si>
  <si>
    <t>train_14e471a33de949b2080440a61a562d8667dee956547aecc2ac6775d5.jpg</t>
  </si>
  <si>
    <t>train_14e5f61618557ec3ff79b73010b66a150b8dcfee0c5e63f20cc7dd87.jpg</t>
  </si>
  <si>
    <t>train_14e6da1149fc4eebfe7af3925eb83a7af8f2ec090eecc595fc81ea57.jpg</t>
  </si>
  <si>
    <t>train_14e815ca01f2813a9c2646743dc2ee2f805c82dfdf673da6fd6a57ba.jpg</t>
  </si>
  <si>
    <t>train_14e8a49c39dede0fb8b1c565a1e03a93da0a7b8cb62e0948dd8db9e2.jpg</t>
  </si>
  <si>
    <t>train_14e95f8925f0061a6a3d7ad6545afe8280f05fe47bd5054b4e70e5a9.jpg</t>
  </si>
  <si>
    <t>train_14e99fc0d41ba5c67e0e902df1dde2c24276f67feeec6c36294bf027.jpg</t>
  </si>
  <si>
    <t>train_14e9fe0589f458829d8cd31290eef39794db657ddd044a26b5ff4ca3.jpg</t>
  </si>
  <si>
    <t>train_14ea66263f7c58e1aaed502b242e51985a9baefb49db646df23120cc.jpg</t>
  </si>
  <si>
    <t>train_14eab7854b85bdeb611b23098054c3133f2bc7b60811d2589b5e8ced.jpg</t>
  </si>
  <si>
    <t>train_14eb50e0e999c126189a912086d7563184109ad87777eedcad22de59.PNG</t>
  </si>
  <si>
    <t>train_14ec187d59fcb97b48f20f256f34e0f9dd02f48b973228bcdc12b7b0.jpg</t>
  </si>
  <si>
    <t>train_14ef52d5d1ddce74a2e4c45ddbc67a1a3dbe517c6784237e7b25b786.jpg</t>
  </si>
  <si>
    <t>train_14efd242b22b8be8e638ccb58ce52de226793aeb9eec2f293812ee15.jpg</t>
  </si>
  <si>
    <t>train_14f0b7e133311ca7a38db1dca92c17073556cd247fdaa2714ea5a8be.jpg</t>
  </si>
  <si>
    <t>train_14f0f06d76f76c884efb4672f38b690119e123ee1beef80d48922518.jpg</t>
  </si>
  <si>
    <t>train_14f1246a7df4cd8a13a1658d924d2ea5a535d6a6658194246723d10b.jpg</t>
  </si>
  <si>
    <t>train_14f154732ba19091d730413e5dfa1979ca2bb778ed91c0aacbfe8248.jpg</t>
  </si>
  <si>
    <t>train_14f15e6b144fa420901e011d895698e042c4cc3958512a40e98b4986.jpg</t>
  </si>
  <si>
    <t>train_14f179a178d6404e642275b684ccc7fcc8bd18c996d7b3af87102438.jpg</t>
  </si>
  <si>
    <t>train_14f36f1cc163ef2158b282d298f79c23c4f9df3d556d568c59165d7e.jpg</t>
  </si>
  <si>
    <t>train_14f4b9cfc9f3ede3184c4ff77b9e36cfa1f9b910ba5c25cbe3b7e28f.png</t>
  </si>
  <si>
    <t>train_14f5d98fac21f58c99f2be7827502802365411e472ed43697e38e842.jpg</t>
  </si>
  <si>
    <t>train_14f7a3b4a77917b42b54e700b9a5ffdc440cad8da85af9c80d299f7d.jpg</t>
  </si>
  <si>
    <t>train_14f7ac7165863fde4ff5f738e65863fc0afd6e8026a31fa73f09f06c.jpg</t>
  </si>
  <si>
    <t>train_14f7b345768420804632c7ff78fe62aa9118efdceed933910a1db6b7.jpg</t>
  </si>
  <si>
    <t>train_14fb328a942eaf4cadf5b472cfd467560a7aea314226dc93fb9ebc0b.jpg</t>
  </si>
  <si>
    <t>train_14fbed5954b53fadc1733843c0476f112814951d3bfc0f1435f16e92.jpg</t>
  </si>
  <si>
    <t>train_14fd94e730edf75620a13e736888c89d631472cb385e5bfcd5d9d5c9.jpg</t>
  </si>
  <si>
    <t>train_14fe1f9f6a25aabd379247a21a978b0a239e7e14a745531c13b95693.jpg</t>
  </si>
  <si>
    <t>train_15006eed33ca692a4d8305898440815ddf44e91b4feb49b881b32667.jpg</t>
  </si>
  <si>
    <t>train_15007b224416f9f141d5bb1ea47fc443ef1e4edfa790693debf1e1cb.jpg</t>
  </si>
  <si>
    <t>train_1500b03ecf0b50ae7ed68a5e198e10aaa967fc18ab28630c0a8b5164.jpg</t>
  </si>
  <si>
    <t>train_1500c48dc238f478eccd7456d91032bd3b7b5fa39248f6dcc0acaa0e.jpg</t>
  </si>
  <si>
    <t>train_15027f70d293509faf23085423bdfd7e8b18766a2ae74c1ae956dc15.jpg</t>
  </si>
  <si>
    <t>train_1502ba9c4e90c02794b602a756c3f5d8f15af0cbdb1e0559f96aa873.jpeg</t>
  </si>
  <si>
    <t>train_15036249af9c53cfd75a3bf9139f10afe73d86fc48678689bb44a1bf.jpeg</t>
  </si>
  <si>
    <t>train_15049a549cc5c05e80dd69c6f3e66f64c8a9d43b4fbceab735de0ab7.jpg</t>
  </si>
  <si>
    <t>train_15065a4de2c47eed3ba72046ec7a41196dc9fad326250cd1fd81d872.jpg</t>
  </si>
  <si>
    <t>train_1506f35f4f6de2444f87bf7489b7cc7e2cf105b2c62cf0cdc6dd9ba7.JPG</t>
  </si>
  <si>
    <t>train_150700f5d2733fde019c616d2e6eaae85687c5ba504e3d60ab280201.jpg</t>
  </si>
  <si>
    <t>train_15070f346f3cc3174f257151e128abcd6ab459b1b3d94f47b5d50e5a.jpg</t>
  </si>
  <si>
    <t>train_1509059688f510fdf0f9d5cdd90dd1e240e20dd2c530b553d73a1300.jpg</t>
  </si>
  <si>
    <t>train_1509087d58560d5862a2648eb92f949659c3174c7724efa38b852e05.jpg</t>
  </si>
  <si>
    <t>train_150924920d4e769e61b32f9178b61f569bed12765cc2e03e6200df91.jpg</t>
  </si>
  <si>
    <t>train_150bab94719c821934031b137101fa40f2d97c375c30e80644f93760.jpg</t>
  </si>
  <si>
    <t>train_150be38df12b320e2d0944c7619aa0fe25be6600f30864201c067c46.jpg</t>
  </si>
  <si>
    <t>train_150d7c0b87f4986a342bd5e013c2cf230a806835a7ae7781988826e6.jpg</t>
  </si>
  <si>
    <t>train_150dbfbe3cb5404edcbc8a286a2433d066bd3bac59422ad8ce7e0ba5.jpg</t>
  </si>
  <si>
    <t>train_150e5df5c6c6d61a400b7126c7c4900384a6c896e2402321dc4ba424.jpg</t>
  </si>
  <si>
    <t>train_151084ffaa8557bc0d76da81b4d5c199e11dff08080ad7cf14f23083.jpg</t>
  </si>
  <si>
    <t>train_1511db1002655c5a298e58d18cf84df89f353e22fb6ee98eea1030f9.jpg</t>
  </si>
  <si>
    <t>train_15130e7cc4a01bc4da1ddf27922a81c588c2a0e22ca89e024195751a.jpeg</t>
  </si>
  <si>
    <t>train_15136c14acfe51c71fed867f5099eb0b9f517a713f4ad79899135b38.jpg</t>
  </si>
  <si>
    <t>train_15136c34889954a76b27fb0eb4af5e6b516f4819f330a1cfe6c2bb1e.jpg</t>
  </si>
  <si>
    <t>train_1513d3759f6d2f5be80a7d4c156cf392bf76c9a1239ab18a245e74d8.jpg</t>
  </si>
  <si>
    <t>train_15141eb689760f024e864e35fc863f68b8f551ccf78a7a7d0d928f19.jpg</t>
  </si>
  <si>
    <t>train_15148af64ee2194f89ed99c89b0a0310a17b3273c81b46f773074af2.jpg</t>
  </si>
  <si>
    <t>train_15152b48b3c4de376c6f6ae420ede45f982248104fc9859eda4031bb.jpg</t>
  </si>
  <si>
    <t>train_151579fc3cfdb85e2abf2be782ab6efc1affc0d09b23739e5aad9d6b.jpg</t>
  </si>
  <si>
    <t>train_15161121703470cb6cadf65c25e59e2aa283066882454fa5a4091954.jpg</t>
  </si>
  <si>
    <t>train_151ab94f82c5c60299ad92043d825c6ced397d0fa6f1037b3f77f6d6.jpg</t>
  </si>
  <si>
    <t>train_151b82fa7e1de94cd073278b03bbc32a1a3a66878f925fe89f27b849.jpg</t>
  </si>
  <si>
    <t>train_151b839888c392b722b2339f3c24664ea605d642e110042e14887bd4.jpg</t>
  </si>
  <si>
    <t>train_151bcb1ecd50a6ed8f67d4da7cea43a0da5200f95ed0f30a072c7f10.jpg</t>
  </si>
  <si>
    <t>train_151c2533b5d128fbd9e8436850a27ccae30e3ce12358ff3ea276ac9e.jpg</t>
  </si>
  <si>
    <t>train_151e984a945ca4c495b6d66ff965641f9c8be5e2c81887ab98a0bafd.jpg</t>
  </si>
  <si>
    <t>train_151ec4a57c2e70a3e27dd869b21a504d492ad2f2861f67005e7e801d.jpg</t>
  </si>
  <si>
    <t>train_151f94dba230a7e49686defd03dccefdd644d48bd0ff1dff52690338.jpg</t>
  </si>
  <si>
    <t>train_152003f4b670822058f905c0ddca642a5dc70f4dc3e8248bf6bca524.jpg</t>
  </si>
  <si>
    <t>train_15210e0789711551cd9b0af6ad5dd68d0d183e72e6b84822535b87c9.jpg</t>
  </si>
  <si>
    <t>train_1522b00aa820874ce996086fe9ca6656c1c159fed2994bf611b74c01.jpg</t>
  </si>
  <si>
    <t>train_15246fe41f6cbc3edfecbe069abc96860da79c2f46c4ffcd6ffb7189.jpg</t>
  </si>
  <si>
    <t>train_1524ad7cc02db4c662f67d0a4c3210a167d76991e84c76b3145dede3.jpg</t>
  </si>
  <si>
    <t>train_1525384a54663b09261ab6ee2cef862553b550d40934dfdfd6e9d2f5.jpg</t>
  </si>
  <si>
    <t>train_15262561c1746bc2271fcb67b069687f8692b7fcc51651c450adb54b.jpg</t>
  </si>
  <si>
    <t>train_1526282f24cea0d7aa521c5b94053bbfdf9333168814acce61df449e.jpg</t>
  </si>
  <si>
    <t>train_1526577be814cf4d2328226bb544fbd0209ebd972e92761f5f2fbc3b.jpg</t>
  </si>
  <si>
    <t>train_152790869210f59b0848bf6f2b95561ec679fe489d4e1f9aaa97bd9c.jpg</t>
  </si>
  <si>
    <t>train_1527eedf293d9f74abf7b975cb2b96b76d58b3b8533eae1f80107c59.jpg</t>
  </si>
  <si>
    <t>train_1528d9f99bfa2b8770e62c2956ed3d1dfa66a41b7d623c5301de4213.jpg</t>
  </si>
  <si>
    <t>train_15292babb4ef8a9cb5cca2c4d640d7c48aebe0986710c623281c5b3d.jpg</t>
  </si>
  <si>
    <t>train_15299a0f869426c4fc82ba73c384cf47646be37a4e85a118d6ac830c.jpg</t>
  </si>
  <si>
    <t>train_152aa95c5472875f15af5f2a1b2d6d8fb052288a77c0c758b2ab81a1.jpeg</t>
  </si>
  <si>
    <t>train_152d6db4551af3455ec353266528a858548137e35987620bf4601958.JPG</t>
  </si>
  <si>
    <t>train_152d88ff9b9db4e3083d2b82c74623c0488abe8c27e95a04014bd2ab.jpg</t>
  </si>
  <si>
    <t>train_152dfb8a668c548e70393729ed471fc6945df5ef08822875592164ee.jpg</t>
  </si>
  <si>
    <t>train_152eaa0900e444780be9280247b7411d606acd1b4c2b3e57d08ada27.jpg</t>
  </si>
  <si>
    <t>train_1530a83e5d992e40cf48a7f4bb4efe1a196a84722d777c92b12155e8.jpg</t>
  </si>
  <si>
    <t>train_15314e37814613ff87aeefde8296b94deab6019585915ff79e4a43d1.jpg</t>
  </si>
  <si>
    <t>train_1531a96922a90f2f30b2ecb0105f6684d153de53feaa4caa953cd0eb.jpg</t>
  </si>
  <si>
    <t>train_15338134f1cb48a1e68b028735bb90f16f3bbbafc279bbf915c95523.jpg</t>
  </si>
  <si>
    <t>train_1535c43baafbb495f98f22683646ef34e7edb64b8aa9b4319706cfee.jpg</t>
  </si>
  <si>
    <t>train_1535f457dcc6f505933b2d7337386411704445ca2f2b66d6ce701a5d.jpg</t>
  </si>
  <si>
    <t>train_15367acd42afe5b3ee11abf5ea54161afcf17dd6409f0f5ffb2d6d9a.jpg</t>
  </si>
  <si>
    <t>train_1537476758530382527f44cc67dfc01b2bebf2c8b6284c04b57af19c.jpg</t>
  </si>
  <si>
    <t>train_15383f9dbb0f4f020daad17c9e52d0e2b4f3f5bb201c88ffe921a088.jpg</t>
  </si>
  <si>
    <t>train_1539834e539c833353a6efcf13b4ff14d11b025d648c0766d8907317.jpg</t>
  </si>
  <si>
    <t>train_1539c7bcb4e403cd2229d7deb1ab04a5f0e138dbcfcbfb0f389c03fa.jpg</t>
  </si>
  <si>
    <t>train_153a3401fc2793cb66c7dc89a22aa94254018f21ad532b71092c7a87.jpg</t>
  </si>
  <si>
    <t>train_153a75cb2413674bd635f7103ab582ab47dc6fc11bf756c2d4bd04f0.jpg</t>
  </si>
  <si>
    <t>train_153a926057caf35d95f1cae316a5924b2bf89121ed78e3ce4c296968.jpg</t>
  </si>
  <si>
    <t>train_153b35d89109b1678b8f130264543dc3ca9b051f3cf80f9118b7b538.jpg</t>
  </si>
  <si>
    <t>train_153c0c74cdb7fce98ee43e883b4ddffcd348b343709904de31763e50.jpg</t>
  </si>
  <si>
    <t>train_153cab24530d01eac64f2db5d961b2f20d0af91aedf019a3b486c7a4.jpg</t>
  </si>
  <si>
    <t>train_153e6257f304e8da6e8a0b0e1387cf0c1bfe02fa3dcd0a129ed71480.jpg</t>
  </si>
  <si>
    <t>train_153f1f0182dbc0c07ca7bc6361ea4aa468b4ad035440555fbb4b3d74.jpg</t>
  </si>
  <si>
    <t>train_1541a5bce077e04b6b8a72b8376d51ec47a77e1ce71e144e1c3e05d5.jpg</t>
  </si>
  <si>
    <t>train_1542a7c0203eb113d5ec2e28d690ef955796519ac1cfed016afc543c.jpg</t>
  </si>
  <si>
    <t>train_154386dd6a166e57615a519e23e037a402a43930291644e072468d7e.jpg</t>
  </si>
  <si>
    <t>train_15444d0f64fe4e661abcf1d8e91e1824e9a4308b8bdc324ecd196aa5.jpg</t>
  </si>
  <si>
    <t>train_15453d8d16b347eb44e34a49d248297080cf6b2d4549c18f31305c0c.jpg</t>
  </si>
  <si>
    <t>train_1545b85734f3b771e85aa3a3debbc87271774d8eaedc52bcf134930d.jpg</t>
  </si>
  <si>
    <t>train_15464e897429af53b55d6eaec3bb6e3192edbbc1d8c81501c23d1c0e.jpg</t>
  </si>
  <si>
    <t>train_1546840899e5c285567f6903726076f2a8dc5153e4eeb6a4f1bad1dd.jpg</t>
  </si>
  <si>
    <t>train_1546d0013bfddef016631bb5a7f0fe42d1a0ad959905e0d3b8930583.png</t>
  </si>
  <si>
    <t>train_1549285c9ac4f6ecb3536b53118efa8250a27c353f84e4f215bf9e22.jpg</t>
  </si>
  <si>
    <t>train_15493bdcbc626b4186c40cc74d8a7b722c6032f9348775806d646e17.jpg</t>
  </si>
  <si>
    <t>train_1549a233d8e795e9b62bab3fd465b8e8fd022bd9ffba0545eba68775.jpg</t>
  </si>
  <si>
    <t>train_154aff83b58a3f2f43ca2a51205dbe6f4a840ca54667fc3a99adce43.jpg</t>
  </si>
  <si>
    <t>train_154b01f8583125e957581fd40727cf49cffa3a158dec006ec79dafbb.jpg</t>
  </si>
  <si>
    <t>train_154b093099ace6b0958295777ceb6d740a440b6bc96ee515ff013599.jpg</t>
  </si>
  <si>
    <t>train_154ba541cc8d75c6974ec2ff787d4780a8ba000ec148f01884c0cb5f.PNG</t>
  </si>
  <si>
    <t>train_154c65a13574b7b2b6801b62f8240f4c153f596c3d43bee2888e7f80.jpg</t>
  </si>
  <si>
    <t>train_154e522c6beedc91e3288767442c165052798cd31541bb1194b8ebd9.jpg</t>
  </si>
  <si>
    <t>train_154e93f097a0306a5386037ced6a2629fb4980a455df9310d5785134.jpg</t>
  </si>
  <si>
    <t>train_1550c95da128bc53ff967d92085ad2cdbd83a33cb091a882c6441560.jpg</t>
  </si>
  <si>
    <t>train_1550e2e731501fb2fca881a3cc0f1b8fd0dad4e691b5a100c3aa40ca.jpg</t>
  </si>
  <si>
    <t>train_1551f45be2128c3d84f3506589d0a5897e2bfe8486594127acecb2fd.png</t>
  </si>
  <si>
    <t>train_1552379b2ab8f269cc8b126cae7c75b7d432a18e873c518cc91d0fcd.png</t>
  </si>
  <si>
    <t>train_15542447756796d61341c0ca65b49e4d202095447726ed32314e76dd.jpg</t>
  </si>
  <si>
    <t>train_15560bc9269698be5df13ca9788e625403e69b9ebaafd437c375508e.jpg</t>
  </si>
  <si>
    <t>train_1557a1a89d54af7ad67e9bbbe50107dd23c15fa22bc7a84d15caa8f1.jpg</t>
  </si>
  <si>
    <t>train_1558184eb381a03ca72fb610bb27857a0001f1c1ca9eec4c7df790c9.jpg</t>
  </si>
  <si>
    <t>train_155859d37b1daa70a454d37c9034171222e5a63fc9d38d67033ac19a.jpg</t>
  </si>
  <si>
    <t>train_1558aaecf78a189e1bbd477cd3aecce897504d11094393eacb3ac5c6.jpg</t>
  </si>
  <si>
    <t>train_155923d92429f760e76c10375b04352fe8c5b6f8d0640fd6587c15db.jpg</t>
  </si>
  <si>
    <t>train_1559f6e32fe055e41965f13e14eadf3daeddcbf8e75ec6768307939d.jpg</t>
  </si>
  <si>
    <t>train_155a174b7e486a029a907d7dc92631a83cb404c2236d400d17d9f9db.jpg</t>
  </si>
  <si>
    <t>train_155a78985501f283c9497c2483c15ba5cc3ab67d4f7e107a37885caf.jpg</t>
  </si>
  <si>
    <t>train_155ae4731d0edef4f8ec12c18d5ed262e1cc4c274b9c83ff5d12761c.jpg</t>
  </si>
  <si>
    <t>train_155b91f75dd50b7c01f1e642a9f3fd6f306c51b45574329adb0c80c7.jpg</t>
  </si>
  <si>
    <t>train_155d1513f198256b5b0c2bfdda9ddde9dfd50b1953d7cc85fb17ec94.jpg</t>
  </si>
  <si>
    <t>train_155da4f665e3ea53f0f77fe1181af747f5004acd1f91a16414779315.jpg</t>
  </si>
  <si>
    <t>train_15600ccd4188546978383de206f1763aa854041e0de9283bbc375cae.jpg</t>
  </si>
  <si>
    <t>train_1560a41a0319f5a8370db0dd85926ca5da84941ee2edc304daf74d18.jpg</t>
  </si>
  <si>
    <t>train_1560bdce4c34442339ef037bdd864918bad2830374b73ad199d350e3.jpg</t>
  </si>
  <si>
    <t>train_156189d4d5e888a330997d4c2a0eed02fca481b72c291aa00348d8d0.jpg</t>
  </si>
  <si>
    <t>train_15632b4fc3fd9881ebb57f54952de3977aff9363b43a53787a532b02.jpg</t>
  </si>
  <si>
    <t>train_15639338af651579c24a2a8ab266dca9d5a7b58e16f024921662124b.jpg</t>
  </si>
  <si>
    <t>train_1563b6871978254ab993c9c9d4f6d51ba1644ef7435440d0b08a652e.jpg</t>
  </si>
  <si>
    <t>train_15644c65a23955717e1eb7dfc2571cc5f632f5b77fc51b3d2e43f7a3.jpg</t>
  </si>
  <si>
    <t>train_1565917c9616e5d68b02c76a7c2dd25d24b8d7764024c8174adc7507.JPG</t>
  </si>
  <si>
    <t>train_15659dde7555556a016aa8bd913b19d7cbce50cb13f7bd3216928ebd.jpg</t>
  </si>
  <si>
    <t>train_156807bd25859884e9e227da64385d6ab442a94c3c313fe54669e010.jpg</t>
  </si>
  <si>
    <t>train_156bd271812cda7b046ab20ac92d62c0adb05cb63dc3d80a0a9b3e98.jpg</t>
  </si>
  <si>
    <t>train_156bdcb0e48d20bcbce2b27a44095e57ffc13e87d78666dbb0452a77.jpg</t>
  </si>
  <si>
    <t>train_156cc9df0987726b0fb0b728cc83631afe7daf13a58b276162d65de7.jpg</t>
  </si>
  <si>
    <t>train_156d56e71796c77508f19b9f24425d4aeb5fb18b58d634e429652882.jpg</t>
  </si>
  <si>
    <t>train_156d79287bc1855d9835093d0c6edaba455cd74a2ef935d39fc15be1.jpg</t>
  </si>
  <si>
    <t>train_156df5acd7396a17176a5b301d2740001407f0960c472c93483fb254.jpg</t>
  </si>
  <si>
    <t>train_156ed9e5fae6a792f681494552a2d7d9de0a08f182bb211102334e5a.jpg</t>
  </si>
  <si>
    <t>train_156ee5ea6d63df9a46133e1448bc822bcd7ab570f8881bacfa2ef6b3.jpeg</t>
  </si>
  <si>
    <t>train_156f9ded07faf0bd97b52f501fc8844ec5f5f33fad15c361062a368a.jpg</t>
  </si>
  <si>
    <t>train_156fd5f6bc59f7d05c976f065aefb9236b384e22cb57b0cfe25dbfa9.jpeg</t>
  </si>
  <si>
    <t>train_156feda05c0c5a7344b0ff9c471af9fc50ff67c5c0a350358292a5bc.jpg</t>
  </si>
  <si>
    <t>train_157263c83c0e29d84986252fb2842337685818e3b5b23e346b248351.jpg</t>
  </si>
  <si>
    <t>train_157298ccc6b1b9c9d92eab03a18cd2312569dd83c3ce30db8adbf26c.jpg</t>
  </si>
  <si>
    <t>train_1574383957569dba3fc068acf419def87cab07db1c1a277d4794f259.jpg</t>
  </si>
  <si>
    <t>train_15746502cd72582ea1b4d95d60b58696bea1947258713526197702b2.jpg</t>
  </si>
  <si>
    <t>train_1576189e4af2387b647fb6519aafd50f6703af0c430c02ee613d58fe.jpg</t>
  </si>
  <si>
    <t>train_15762418fc146effa48c920b041f0d74835877aa4449241555f49534.jpg</t>
  </si>
  <si>
    <t>train_1576e15559bc44bbefb2f96d0739580b60cc103e46ed2043f7492f70.jpg</t>
  </si>
  <si>
    <t>train_157744e1c459da0106b7d3fbe5348416a9924596b231d2c837d349af.jpg</t>
  </si>
  <si>
    <t>train_157a04fafe1acd07fe4b04076a2e4dfdf1997d3003becd114fb656ae.jpg</t>
  </si>
  <si>
    <t>train_157a4aa0d7dafcb561056ee65fb3cd4f4fc0da0f3160f58e2bc04c2f.jpg</t>
  </si>
  <si>
    <t>train_157a850d796e3ed5784e3f6db5c63bb3fa46f77783225143138d18a3.JPG</t>
  </si>
  <si>
    <t>train_157b7849135a24c32d0196774c47fcc85471fcc8a54dd9e5fa919ac5.jpg</t>
  </si>
  <si>
    <t>train_157b8ef11e25e32e659629abd6a99bed352e48fa2a75b4e426d5258e.jpg</t>
  </si>
  <si>
    <t>train_157bc04238ab637e936cbf81037286fa00e590de2d36c4c3beef7ee3.jpg</t>
  </si>
  <si>
    <t>train_157c82ae3d996919316320d611a46a32a409494fb68df4a98b994aa9.jpg</t>
  </si>
  <si>
    <t>train_158180f2756631a65b6334dff968331f3274d199d3befec9180a8b03.jpg</t>
  </si>
  <si>
    <t>train_1581b55acab0cd688588964c1c6ef10d034f37459400eb06d78479a2.png</t>
  </si>
  <si>
    <t>train_1582333d77dabcdfc8dd89a1b93c8865d6df55a1c126031f2bb6d6c9.jpg</t>
  </si>
  <si>
    <t>train_1582418e7e4dd7e97b3665ba252e3eaf526d4a4077b405d0ee212d2b.jpg</t>
  </si>
  <si>
    <t>train_158506b5272278da667affe4f6100bb4730ac89a592dbbcf0719c2c7.jpg</t>
  </si>
  <si>
    <t>train_1585c9b91fad431b8c854b38f91b38b94f84399df3965e2e3905362e.JPG</t>
  </si>
  <si>
    <t>train_1585cc3582f93c57db2a32660da5e88d00317dc0fe138df40e1a5634.jpg</t>
  </si>
  <si>
    <t>train_1586feb44aa89b9a2605a3bb544e8466cacbee10d76ba05f4ec512e8.jpg</t>
  </si>
  <si>
    <t>train_1587b88127f3def1e4e4ba60e881087362389d04b6e72e2d39f23d18.png</t>
  </si>
  <si>
    <t>train_158820aa75d2659c181ed701259677978805e230d6f7a3be1383289b.jpg</t>
  </si>
  <si>
    <t>train_15899c557512bd1eebfaf7514960051505d9502ff6c809d79c302d2d.jpg</t>
  </si>
  <si>
    <t>train_158b16993c79cae9a24a76e4f6770092686521cab700405263884093.jpg</t>
  </si>
  <si>
    <t>train_158b4747dafd7ff53ab1c8e580f6db3e512ab3161845c65f071c86bb.jpg</t>
  </si>
  <si>
    <t>train_158b5d49ad4afa4ac917857528786409c6e53e48601387deaca383cf.jpg</t>
  </si>
  <si>
    <t>train_158b6453451d95d37de29f88e0292be4ffd2393728ad0df7dd6af30a.jpg</t>
  </si>
  <si>
    <t>train_158be4ba7e4e744ea45591eb470bf9e588bb291bb3bcd7873a7412b2.jpg</t>
  </si>
  <si>
    <t>train_158bf281725ea44b12b0b708ba7de894331da36521210b17f5c622d7.jpg</t>
  </si>
  <si>
    <t>train_158cdb3ee09f26b860adb9b787b1e38218ecfafa460ee2e8b21b15b3.png</t>
  </si>
  <si>
    <t>train_158d495f54984bdfe81096948fd7d4d6fac3d8cb4931731d70c7e9b9.jpg</t>
  </si>
  <si>
    <t>train_158df5f428ca43b1355db7f50dd164e4c7ff020a3f0e9090ab4566d8.jpg</t>
  </si>
  <si>
    <t>train_158e15f34f33da1fc77d88c3126cb8fee7a72e8f7049efd9b5023458.jpg</t>
  </si>
  <si>
    <t>train_158e19c4ae82956abc7b1e1ac96d33a3198afda6b2b5945af0452a2c.JPG</t>
  </si>
  <si>
    <t>train_158ed7645006dfe5d248f97cffbefbb0dabe80e188afd64bf5719de1.jpg</t>
  </si>
  <si>
    <t>train_158fd748627349fcf1afdeab944adb2361891b008be1d498d1d09d91.jpg</t>
  </si>
  <si>
    <t>train_1590c4df058e6e01ed88205ef62233659cd84ee1f212afcb255791fd.jpg</t>
  </si>
  <si>
    <t>train_159143f4f079f203f5330af76aaab585fd59415a11bac5e9ef5ce11d.jpg</t>
  </si>
  <si>
    <t>train_1591bbe4e7aedc521897b8db2f9a207eb00b07e4c6168bbe44c956eb.jpg</t>
  </si>
  <si>
    <t>train_1591c59073d20e4cf8f51822edd1783bcb6ff8476358ed6707a69881.jpg</t>
  </si>
  <si>
    <t>train_1591f6384c54cdec24488304ebb255c8066fb464dc6dc29b0402bb5b.jpg</t>
  </si>
  <si>
    <t>train_15931bf4a3e40da64ee3bdb41553f29d3ffa36a55f5c87d68384a89d.jpg</t>
  </si>
  <si>
    <t>train_1593feaa63f8092ec57226ada2b3e1ed843fc90adfcda00dd6b5f526.jpg</t>
  </si>
  <si>
    <t>train_1595c6cd29101081cf1bd48c70b2f6b8a511a5152996b68b4b9f2817.png</t>
  </si>
  <si>
    <t>train_1595e2ac47cb0419dc05ee99e7c8bb08b513ce3122ce62ce8efd9e4d.png</t>
  </si>
  <si>
    <t>train_1595fb30265c9a49dc67c2cf33121fdd597aaefbcfcf7035c7aa5f7a.jpg</t>
  </si>
  <si>
    <t>train_1597c93a5d458cecac03d6dc01c61abe98d2829b2a4b3b383f2a349a.jpg</t>
  </si>
  <si>
    <t>train_1597d4e6599199b6a1f70ad040d963cc319385e397d0da45f02a60f7.jpg</t>
  </si>
  <si>
    <t>train_159886541c557539eb6c73c265728469037648d1dc7a1a9dab71b32b.jpg</t>
  </si>
  <si>
    <t>train_159a3ccb5306c205923329c3a21da3934dbc03a10e422a637671f146.jpg</t>
  </si>
  <si>
    <t>train_159a57f5c1ae1722ef7a634ed27ce4b3db3093b29634e7894968a67c.jpg</t>
  </si>
  <si>
    <t>train_159b2a10dc10392c924d1e8137ce4c4358e0b2d3aee83cfa43189e1b.jpg</t>
  </si>
  <si>
    <t>train_159c22cdcb67d7f213e4b4bdfc6c90c80ed1d5cb35cae654f2a38446.jpg</t>
  </si>
  <si>
    <t>train_159ccd36bafe532dc0d9b0b70e55ee083534e8c6c434a7fb0a9e33fb.jpg</t>
  </si>
  <si>
    <t>train_159e8e5f8f780a29dd03e5ad10b6f58e3204657361a967e6ac7301a2.jpg</t>
  </si>
  <si>
    <t>train_159ffa5f9f9c74095616b7523b7c74e5b2cf1a81da17e51cb057f177.jpeg</t>
  </si>
  <si>
    <t>train_15a04489c84cda183cc25381ed630a117d5458d3bea43d8af0a7cc48.jpg</t>
  </si>
  <si>
    <t>train_15a13d5d3f376c61a518d54c558cd5234047689ddaf7940f29cf2833.jpg</t>
  </si>
  <si>
    <t>train_15a1db03e3773ff671f8c4b1421955681439058068144046af5678fc.jpg</t>
  </si>
  <si>
    <t>train_15a265f3f95c54318ec18be02af22c9a8c49bd620df86ab1d05a15de.jpg</t>
  </si>
  <si>
    <t>train_15a29194f2d5100a9936d81bba1582eb8d60a662b120301ce52875b0.jpg</t>
  </si>
  <si>
    <t>train_15a297a534aaae299a5504e2a0d205f53423bcc5fce5e1b176347eff.jpg</t>
  </si>
  <si>
    <t>train_15a32577486def659f46eefc4fe7b9843b97cea2307efe639c4046e6.jpg</t>
  </si>
  <si>
    <t>train_15a373b873b7d07eb52ffdbf05cebc0cdc82058800344c2237e91983.jpg</t>
  </si>
  <si>
    <t>train_15a3b4e7d29247ab3fcf8a2769af222ed7f906338f510fa9b97585e0.jpg</t>
  </si>
  <si>
    <t>train_15a5ad9c8041f5819ff4bc9d836b9599122ae80e27903e02c5fd7e6e.jpg</t>
  </si>
  <si>
    <t>train_15a5c5f1265094dda3872f392857fd1a0e6ee0361d346bfc12b7ac78.jpg</t>
  </si>
  <si>
    <t>train_15a76c62c7554291a9b4a56236c50048331e4d35573019531dfc9a19.jpg</t>
  </si>
  <si>
    <t>train_15a7bd0c9df9e9ed40e3864cc7f9e19fd4e4d1b331240e38b6a149fc.jpg</t>
  </si>
  <si>
    <t>train_15a8e8c2575b24e7616b857fbdb4617ba5cefd68b3662f3a192cf574.jpg</t>
  </si>
  <si>
    <t>train_15a8ea9ed54a1a62b51c9b6a96013af6854d25f4890078a280f23df4.png</t>
  </si>
  <si>
    <t>train_15a999d2bebd197f957b0dde62ea75567c850831dba89ef15b395934.jpg</t>
  </si>
  <si>
    <t>train_15aabe0f23eba3bb3b5ff9abab848947f6813428c7001429d487bf26.jpg</t>
  </si>
  <si>
    <t>train_15aabe8a76348604829bbfb6caa9606cc03c4e0be1d669bdc6e25f38.png</t>
  </si>
  <si>
    <t>train_15adeb73e44135e642fa9e6202a0f943f755eb80d7573e11458676b6.jpg</t>
  </si>
  <si>
    <t>train_15aeb0058bf5c9e937718107f2726392e8f9dc042c2ad3f2e9c19792.jpg</t>
  </si>
  <si>
    <t>train_15af326bc0f26d20946defeaf799b117cd16511e43b183fcb5cd6ba9.jpg</t>
  </si>
  <si>
    <t>train_15b093d62e27a3687cabedff5875c7a4fd3337e5d5db0b9e7facd7d1.jpg</t>
  </si>
  <si>
    <t>train_15b16a06dd23a77bb8029ce275cdb2974419c82d36f487a208405ac7.jpg</t>
  </si>
  <si>
    <t>train_15b3446a52bef388098d42b629a068cb943a3fe64423438d8ae1f577.jpg</t>
  </si>
  <si>
    <t>train_15b47f1c3810eb3960251a44226661255993f10b032f9ac1182ef98e.jpg</t>
  </si>
  <si>
    <t>train_15b5bedb23223ad6dcc0485e8f90b6246b8f3ea8fe397985067ce634.jpg</t>
  </si>
  <si>
    <t>train_15b5f1ef0c99f8a4d9a8ff3e8b4a9dd54113dad6c238e62edb990dba.jpg</t>
  </si>
  <si>
    <t>train_15b5f1faf7088205d6a0b284639785707cd9b34a125481d85f35343e.jpg</t>
  </si>
  <si>
    <t>train_15b78a2ee601e28f8e5fdd35bc5334411bba71a9b50a28847ecc8c61.jpg</t>
  </si>
  <si>
    <t>train_15b8cb8c5e049372f208ed4346d1a535fadc20f8169009480a52e5ea.jpg</t>
  </si>
  <si>
    <t>train_15b8f919c92fc31e74d734a34981708f8929947c5a2b6c0c7e977acd.jpg</t>
  </si>
  <si>
    <t>train_15b98138feb076dfe1b1b9ce1ccf44b0f0d5ca4d0b809f6eef4e6c60.jpg</t>
  </si>
  <si>
    <t>train_15b9f7ad794afcfb6a5988202cf0553808adddb3130db373739054cc.png</t>
  </si>
  <si>
    <t>train_15bab7f0178ae9e6e6f03b1a2d98f628cbdd72b52c2540e243ff7f77.jpg</t>
  </si>
  <si>
    <t>train_15bb44b4ee92ff0ee66a4b9c07e8dd90a38103b5d8392e033cedf3ba.jpg</t>
  </si>
  <si>
    <t>train_15bbf0fa2a10022e14e5d6d16609f9ac375ef8fce6c499f4ab874176.jpg</t>
  </si>
  <si>
    <t>train_15bcd77d1a06f06d0d3e9e9449025805eee77d5fc873286414442b53.jpg</t>
  </si>
  <si>
    <t>train_15bdbccf17aa52a063e0f58d1fd7ea177b0634908b02a85683642d2c.jpg</t>
  </si>
  <si>
    <t>train_15beef68a5d4ee4fe5a4bcd28dac142a66febcac445004010c1b6d6e.jpg</t>
  </si>
  <si>
    <t>train_15c0b3e7418701797526ebc3426e84c3b5f71a398511a24ae2cc5602.jpg</t>
  </si>
  <si>
    <t>train_15c0bdde63e63a36047ad6f8a389c3f00d17f14044f4b998f7453042.jpg</t>
  </si>
  <si>
    <t>train_15c173871996b1506c9f5971ab102181a304435d50cbae95caca63b0.jpg</t>
  </si>
  <si>
    <t>train_15c1d403159c2d2bd81528a9441d1fd3ad1e7e25fed69a6c8ca2219b.jpg</t>
  </si>
  <si>
    <t>train_15c233150977d7028784952b30580a120b8d9e8cae5e30020ce9e931.jpg</t>
  </si>
  <si>
    <t>train_15c42115cdf382c715bcbeb345d61467403c4d71bd3a4c3df2b74d4f.jpg</t>
  </si>
  <si>
    <t>train_15c7923851bc45b57c43a2746f23a79357968958b81442c82b42174f.jpg</t>
  </si>
  <si>
    <t>train_15c85ce4584677094001b348ceadb68d942af928691d9a087d83a381.jpg</t>
  </si>
  <si>
    <t>train_15c9d9a61fa172c9cfd90bda2ee8d92ff926610011fe8bd86e573f43.jpg</t>
  </si>
  <si>
    <t>train_15cab5c77b53cd4bf1a3554d2e877c372fbe9ffa1cfabc1a8392ae70.jpg</t>
  </si>
  <si>
    <t>train_15cb41f8df77c849b7e67624846ffa7f3d299208001f17d252df5e63.JPG</t>
  </si>
  <si>
    <t>train_15cb7eb6454c668ac2cff20e81cda9427f153e36a3e5dbdd4f808125.jpg</t>
  </si>
  <si>
    <t>train_15ccd5cbdbc989c0ba98e38ea61f1d0dde972694eef0a4a279360d44.jpg</t>
  </si>
  <si>
    <t>train_15ccfca29cbe3659ff4d695c7f2f39d199d052a82990495e0e76fa1d.jpg</t>
  </si>
  <si>
    <t>train_15cf73e0950dcc65b56c86f9244f2e50b51800a53413c5a78eb5cd5b.jpg</t>
  </si>
  <si>
    <t>train_15cf90753be68613b932db70ebc8001b295856b6881ca9d658642b84.jpg</t>
  </si>
  <si>
    <t>train_15d0769f302fe1f474df50e6bbef3b0859eba140c8a2ec01f64d185d.jpg</t>
  </si>
  <si>
    <t>train_15d07bc5b21c08e792df83b935f4565e742ebf371f13ea56c1de2577.jpg</t>
  </si>
  <si>
    <t>train_15d18f47948be264ccc75fb46387a65df55cbb140f856c799a044a0a.jpg</t>
  </si>
  <si>
    <t>train_15d428a1b62c0af683fd50ed0efd7681754666e29c02919c3ccd8e0d.jpg</t>
  </si>
  <si>
    <t>train_15d5abdd997dcc82dcdb541fad6b06bacd289ab6534129b492773b73.jpg</t>
  </si>
  <si>
    <t>train_15d7061e1bd2e523ac1dcb43dc251fc5a1b64e5d2c8779570644011a.jpg</t>
  </si>
  <si>
    <t>train_15d722b24fb7149b984c3fa51a6013bafc58c91fcf670a144722923b.jpg</t>
  </si>
  <si>
    <t>train_15d86f686773a45cb05be6aed2d9d7ed826c5d15469ec21017e5fe55.jpg</t>
  </si>
  <si>
    <t>train_15d8e69c8119990a3c7cf654150bea68cb58d95b300c572b5acc5c72.jpg</t>
  </si>
  <si>
    <t>train_15d9a168450fc6c608e3f24500cb56509567a8f28b6d98ecd952c86c.jpg</t>
  </si>
  <si>
    <t>train_15d9cd51f5e080451e1f6960af1ddeab9739760adfe2a773aafcdefa.jpg</t>
  </si>
  <si>
    <t>train_15db00a8da494075f6974ce2de1de19460b929ff3d7af29f28a3ffdc.jpg</t>
  </si>
  <si>
    <t>train_15dbc4039ac5a9611a65ce1eac72c0217f7e65223ef604ea2b5b97ab.jpg</t>
  </si>
  <si>
    <t>train_15dc53fdf800ed1c3ba7a7ba053d692307888b346c19337047b28d34.JPG</t>
  </si>
  <si>
    <t>train_15df6e85cbf31ac6cc4c2cd65567dc5d10c6a6c28cd10b91591fa21c.jpg</t>
  </si>
  <si>
    <t>train_15e061b122f22bd6705d0dba60ffa062cc6b95dd560cf4b27c3aa831.jpg</t>
  </si>
  <si>
    <t>train_15e3f2118eb32d1480d5caf66a1374851202a4ab88f9b05188f62f17.jpg</t>
  </si>
  <si>
    <t>train_15e4c6732591ae4a5dbbd4d2e8b56fc6143fa34f912708cb337d9532.jpg</t>
  </si>
  <si>
    <t>train_15e59de00f896a5a05067f520c39184c8cedf681e5ac5cff96e54e61.jpg</t>
  </si>
  <si>
    <t>train_15e5a081cb8678aac1574a3a22a69b8b87e5b44046c17c4955cbf052.jpg</t>
  </si>
  <si>
    <t>train_15e6298583bd05ad5efe37b9f5e85b158dfac8e736ed4717fb10c08a.jpg</t>
  </si>
  <si>
    <t>train_15e683bf7570945e48144b4eafc1c97dd14111c9d171ddb52b6e7586.jpg</t>
  </si>
  <si>
    <t>train_15e6b24f7526cf19722df537e16723b2178843a5d4a786d326b08a7f.jpg</t>
  </si>
  <si>
    <t>train_15e81a90ad32f12f45686350973ca0eec31df7e3f62baa46413421ce.jpg</t>
  </si>
  <si>
    <t>train_15e84e75778280a0744b1495eda32ed0ae93724cdae952c98093a823.jpg</t>
  </si>
  <si>
    <t>train_15e958c77feb2260145e72bae6a5c68e44706d7f74dda98b4e36ce63.jpg</t>
  </si>
  <si>
    <t>train_15e9e69214b46c2b05855fcda83715c72ddfb4af30afc07c94c8ee3f.jpg</t>
  </si>
  <si>
    <t>train_15ea5ca1f1aca22c640d0c6cb5f8573bdcf89241d62c0041672228ba.jpg</t>
  </si>
  <si>
    <t>train_15eb84f277da408e2d1dc54b00abc907d53b8f80a30b7e1033cacd35.jpg</t>
  </si>
  <si>
    <t>train_15ec590f50431a45f866db7bff90417860879fe36260283d3764fae4.jpg</t>
  </si>
  <si>
    <t>train_15ec5a8920c3be64a618e1a1d77f72187ddbe7034be45a4c7430eb42.jpg</t>
  </si>
  <si>
    <t>train_15ed2b579189f91b5483f74e0cc74416396c8dc1f38ae4583d666de2.jpg</t>
  </si>
  <si>
    <t>train_15ed376972d58fcc604c2ed520721e75fee4e204283992b157e4aaba.jpg</t>
  </si>
  <si>
    <t>train_15ee6812855a5106ac7c56c9057846333803a38c6aa7b5e8ec630e06.jpg</t>
  </si>
  <si>
    <t>train_15ef84a7440a2c5a6f3c4cd52f4e3623478ec5a0c90f5bff2a7ec3c5.jpeg</t>
  </si>
  <si>
    <t>train_15effba698fab86b653f53133289024ee9db6a3521b74ecfc7d566dd.jpg</t>
  </si>
  <si>
    <t>train_15f0b17ac7199977dbe3a9aad1541479e69680386d68358fe3ffae2a.jpg</t>
  </si>
  <si>
    <t>train_15f0d48d2bdde87aa975ef30b8d3f5e8e1e4b06049e5fca195e27994.jpg</t>
  </si>
  <si>
    <t>train_15f0f87dc331c3b2cc072f5e79dcf49c6a69ea32e0d054f2a50fd06a.jpg</t>
  </si>
  <si>
    <t>train_15f172b256d7becbe5304eb2206a04253c58ebafae757384ae8119b5.jpg</t>
  </si>
  <si>
    <t>train_15f30067250b180f823fe2dd0db39ceac6e636fd96d0022d39e529a7.jpg</t>
  </si>
  <si>
    <t>train_15f3c973cf4fd4f53672a34749336f09a037a37ce8dac9e442a1d06d.jpg</t>
  </si>
  <si>
    <t>train_15f3d752a1c568a1abcc1da974de98dc7a75a60a3ac6098a015ff0e5.jpg</t>
  </si>
  <si>
    <t>train_15f4e2746f4172b4dbc07e0ace217ba0aeeb092b4187015e5a1aba09.jpg</t>
  </si>
  <si>
    <t>train_15f763d42c48705783dd079991c36bb717cec00efba7aa7ce09d7185.jpeg</t>
  </si>
  <si>
    <t>train_15f874859006dd1d09a47f0c69de20b99aa24e2024e63b7786fdc54a.jpg</t>
  </si>
  <si>
    <t>train_15f8cdb6e033bf9ee2dc630ef1bfec4622137e7ba5b7809c6b23cbd8.png</t>
  </si>
  <si>
    <t>train_15fb0f1873274242d794994fc1a747a610dc806cce2910bba26a9b50.jpg</t>
  </si>
  <si>
    <t>train_15fb42296618af55de6e7f15c04e7f2e39611abd7cfa5cd500bc2c24.jpg</t>
  </si>
  <si>
    <t>train_15fb70d65eece97ca7ecb452af18bfa91cbf30bfcf3ed4c6f4ddcaa9.jpg</t>
  </si>
  <si>
    <t>train_15fd4a314b986ac3d3b66a2847da7f45120d9e4d7938658ec2a9cf37.jpg</t>
  </si>
  <si>
    <t>train_15fd90fd612cfdfd987a58467f93de41f6749747cf68ac2f06cc62b1.jpg</t>
  </si>
  <si>
    <t>train_15fe1f3e3cd0674b825d7d761e5ef9754a408a618e8bf8da14e551ae.jpg</t>
  </si>
  <si>
    <t>train_15fe9e0dad1ef193019a4d94ba15b0a07bc93b79173a88b64a3a3378.jpg</t>
  </si>
  <si>
    <t>train_15feb859cba97d0a6b38618ac08078c57a32afa0953edb7a82b91d2e.jpg</t>
  </si>
  <si>
    <t>train_15fecdcd8ed12b79832f2097dfe25d5e9d7be6b7039ce150e159017c.jpg</t>
  </si>
  <si>
    <t>train_15fede761915bdb80aaf1a0d66b2cffac738b3bcc947a961d630e5a0.jpg</t>
  </si>
  <si>
    <t>train_15ffb011e8e3f570962e18c13778e564401e2fa6fb6d948b194cc124.jpg</t>
  </si>
  <si>
    <t>train_15ffbbc8edd27076f2f451cb200ada0ed56269ac7874193668c7c088.JPG</t>
  </si>
  <si>
    <t>train_1600328aebc25ab88a5932d5c9393afa9103dcf1ed1a3f776f4033df.jpg</t>
  </si>
  <si>
    <t>train_1603e04ff9ba6f97986b5bf585c8eaa38adf181a84aecbf57fc4ffa5.jpg</t>
  </si>
  <si>
    <t>train_160447376e11fb9cca5bd296aee9bc6f2dd22a8a3f89a03974517da7.jpg</t>
  </si>
  <si>
    <t>train_160486f96d2317b2a194b9696c1d42da8d0d17408f04981b3926b420.jpg</t>
  </si>
  <si>
    <t>train_160490d75c7d936f73012a318aa3ce3d6f191be37c521e80109ebfcb.jpg</t>
  </si>
  <si>
    <t>train_1608feddab565c57919ebb1c09c828b62d1c8bb685564196dc01bb70.jpg</t>
  </si>
  <si>
    <t>train_160a79c5b5cd32e71ceb2b82d811ca7c8009fa14c661c83e28ab715b.jpg</t>
  </si>
  <si>
    <t>train_160bea09b3a66614b79367ade7c05320850e8cd6a5f3f7fcf88deaae.jpg</t>
  </si>
  <si>
    <t>train_160c008b983d59390c394cd80ed0be7ac472ef6da03da3267cc1f06d.jpg</t>
  </si>
  <si>
    <t>train_160c78a4a4c5494ddcca8c9cb93c4b4fe40e180c90840205f3b84913.jpg</t>
  </si>
  <si>
    <t>train_160d44d967e8bc198441e7a963b50ba86b56ddc6b286beb96696061b.png</t>
  </si>
  <si>
    <t>train_160f3e206b795298c02a9b2bd4c4037b72cca459161dc245bbf761fa.jpg</t>
  </si>
  <si>
    <t>train_16101274f8201f428529bb736e6f3f3682f166d9515411631e08500e.jpg</t>
  </si>
  <si>
    <t>train_1610745d10c64eace65ebcf412f1ffb2a5d1738550f44d69de852c79.jpg</t>
  </si>
  <si>
    <t>train_1610bf49f0063f545846d3577b451ed532207680b147e0f17cfcab10.jpg</t>
  </si>
  <si>
    <t>train_1610e36541de3e8ce3e2496aef6fb5656aad535bf45c40364eaab993.png</t>
  </si>
  <si>
    <t>train_1611ab0a8a26a562f96dcb5f85fee9419011b668f8480e11a3ee1d9c.jpg</t>
  </si>
  <si>
    <t>train_161302cc9799d1da146f64af0ed88fab53ff9e7a89eeb0881d20a61c.jpg</t>
  </si>
  <si>
    <t>train_1613b5269491639920daa553a736e31723d6461eed7cb0352480f003.jpg</t>
  </si>
  <si>
    <t>train_1614c6d8d99224f1b6fe38c8fbb05cbd1d1baa365464da7bf2462b50.jpg</t>
  </si>
  <si>
    <t>train_16156a4a243fd08a58c4b4bf13650b34f1acce497a8440eb19c662a5.jpg</t>
  </si>
  <si>
    <t>train_1615a406894ddef19b1ea5e60776821ca8ff8b71b6dbe96ebc9693d5.jpg</t>
  </si>
  <si>
    <t>train_1616e504fbd8d1ff539fda416989b7b1fa5a390bd7ba1c6277294c70.jpg</t>
  </si>
  <si>
    <t>train_1617a4d712880216dd776f662622f7ad1dcfec98c5b3a2c8802da439.jpg</t>
  </si>
  <si>
    <t>train_16190cf95cc30aab317f558faeed2fa51e939423c029cf427f9068d9.jpg</t>
  </si>
  <si>
    <t>train_1619a030e854c2ef60762058a6ef37d10d40830370251c359eb68b89.jpg</t>
  </si>
  <si>
    <t>train_161ae3133a0356b46ffa96d900cecd53cd3bf0dea9efe6c03e026254.jpg</t>
  </si>
  <si>
    <t>train_161bacb22b555ece163b7f43b68c95b3c2a95bb51e2f25ea9578735e.jpg</t>
  </si>
  <si>
    <t>train_161cb7220bea3ee8a8ea85606240f30f142d08a9d7d7e1bcc49f4103.jpg</t>
  </si>
  <si>
    <t>train_161cd454256f8aa273b670d69dfbac6043407ce24f4bf7e6937091b1.jpg</t>
  </si>
  <si>
    <t>train_161d6657542fb8b3e2c7b5bbbc69fc76f94c9f70335624843df93853.jpg</t>
  </si>
  <si>
    <t>train_161e1e5cf1aaf0867827263f100a92391a25e10924219e76bc346997.JPG</t>
  </si>
  <si>
    <t>train_161e2fbd0c1307819cdc9d83bd9c1d28329520a9c4e8671eea4b3b3c.jpg</t>
  </si>
  <si>
    <t>train_161e4acc2e9e7996f165ad00d166fb8c2c81369dcd1b179f6afa7ae6.png</t>
  </si>
  <si>
    <t>train_161e7d536e979b94f91fe21a2b81668369d5e32122ae82e08eb5b1b8.jpg</t>
  </si>
  <si>
    <t>train_161f8082feb35759c5d48ac403df2632d68cbbfc924480d87d813c9e.jpg</t>
  </si>
  <si>
    <t>train_161fb4fe058c51129d287acc597b01e98312058962a297dbab14f286.jpg</t>
  </si>
  <si>
    <t>train_16202641b675ad79687ded4760b759d57380de87cdd4d22e22c5b4b3.jpg</t>
  </si>
  <si>
    <t>train_1622962aa232c99c9e62431738c416644227e64ae09123429c5de4ca.png</t>
  </si>
  <si>
    <t>train_162598d212f0e81fab3860ff2531a64600c21c351727e47f71dcfbd8.jpg</t>
  </si>
  <si>
    <t>train_16262b3cbbfc1cee4aefe06aec2352651ab6a609a4b24dddb30fb93d.jpg</t>
  </si>
  <si>
    <t>train_16281c71a99e8e5b3d639863598771c93322b49654e2f1fb2aacb2dd.jpg</t>
  </si>
  <si>
    <t>train_16289871b979487969027564caaa4adeb5db64e4541a4e40cb4b95aa.jpg</t>
  </si>
  <si>
    <t>train_1628a213adfa1a0b023031466094bb2d03d197970b1b0be06b7b4402.jpg</t>
  </si>
  <si>
    <t>train_16291bbf433b0ad83a80ceee7043182c8648087c1f65c3418dbe4aee.jpg</t>
  </si>
  <si>
    <t>train_1629b28087222105adb9a36a41f9e16935a495660bc4e9acfcab0998.jpg</t>
  </si>
  <si>
    <t>train_1629bb57e00ed1282f1a7bce3450a4867232e88ee6bf10a27fd417da.png</t>
  </si>
  <si>
    <t>train_162a3e8db5aada04d9b58530540caf828d627f7f658e3adf614179ff.jpg</t>
  </si>
  <si>
    <t>train_162ace76493c2501cf67be1e30be39d35b62d5350cb77cbadfc05718.jpg</t>
  </si>
  <si>
    <t>train_162b0b47b0e792baac9381c83eadb7cff47d69ca7e201542dcbb8673.jpg</t>
  </si>
  <si>
    <t>train_162b830c16b603e5ef07982ea13ca12031d114adc8e51dc958247e32.png</t>
  </si>
  <si>
    <t>train_162c5d12a278f40d9e8facb409f0ef9b24b3d2cdb5c4b27af9a825a5.jpg</t>
  </si>
  <si>
    <t>train_162cca2cbd0a358cbe1dc5c4fbe059717b57344be6494f20ec565918.jpg</t>
  </si>
  <si>
    <t>train_162e292deb178b19b384fe014c6ac18b4b0d7d1360e9f2f49772bb3a.jpg</t>
  </si>
  <si>
    <t>train_162efa9883c702bf564da33eb85f8ccd1bf78a7de3c82e0398b3e08d.jpg</t>
  </si>
  <si>
    <t>train_162f676c0beeeab79f7b0691d874ca7455d38c93886a8217ef5f3ccc.jpg</t>
  </si>
  <si>
    <t>train_162fbe9457a8488fe4e170a996824c2b9381d3bded9e7dbee07f20f3.png</t>
  </si>
  <si>
    <t>train_16315d0311d20e3b7b04cfbcde4873c05c7d25f6ea8672c4d97f24f5.jpg</t>
  </si>
  <si>
    <t>train_1631bcc68c4e8142896e53cff151ad86715103785548339c6636a16f.jpg</t>
  </si>
  <si>
    <t>train_1632309c4a6530a130360729671480945fbe4708133ef27fe4695d64.jpg</t>
  </si>
  <si>
    <t>train_1632ea5d52b14d4bf58e4963e88e41f403211cd6666b355b0ea54f3b.png</t>
  </si>
  <si>
    <t>train_1633646fdc13c4aa7a51a764978b9674dafaa5fcd59ea33fd56ca4df.jpg</t>
  </si>
  <si>
    <t>train_1633bd280af7cb13226bcfa0440bb43298f0d3316cf04fba9b73d942.jpg</t>
  </si>
  <si>
    <t>train_1633c3c694458d9860d889c515fafa4e46b1e4ec05070db377728ba3.png</t>
  </si>
  <si>
    <t>train_1634822266a5c3906e61047fb0c3eba37e91df4b7ec3d7058dffbb34.jpg</t>
  </si>
  <si>
    <t>train_1634901fa53f7aad4d960346bcb94055e48d32b8855e9c988200d525.jpg</t>
  </si>
  <si>
    <t>train_1635266efbac09e7439b3312d5cae15495dee31d559f83298157d4da.jpg</t>
  </si>
  <si>
    <t>train_16377b8a00347413967a8fb3f156de97f6010db720d47b12716c0986.jpeg</t>
  </si>
  <si>
    <t>train_1637faa851199d2c120d7c62d1b8ade3ce3a84dcf8ecbac3b29fd022.jpg</t>
  </si>
  <si>
    <t>train_16388abc5a0038652f170c081f57954aa0041c8bb14b5bc11e71a62f.jpg</t>
  </si>
  <si>
    <t>train_16389e6438dd753286f1eee82bde68a845eccaff3fa9eadab6e48da3.jpg</t>
  </si>
  <si>
    <t>train_16397f412d9f6615dca7326bf9ea70027d3a5564851c9b0e22d17a7c.jpg</t>
  </si>
  <si>
    <t>train_1639f325e640dbab792df61586c7439b968d8b65bdd007727d1370b4.jpg</t>
  </si>
  <si>
    <t>train_163ca1ab42f7c30b09d5a83acc4dadb8760d880e569227b4b893e102.jpg</t>
  </si>
  <si>
    <t>train_163ce839de0a17e042ab2a478c6c026ba4ff59e574d5596bb1dd8fa5.jpg</t>
  </si>
  <si>
    <t>train_163d8c9d7cf8c8ae2c47f7f860e960dc06e1e46d5c3f4e46ff49da63.jpg</t>
  </si>
  <si>
    <t>train_163eb36dc86d8d19fc1fc76f4e7ec9b2b290c9b235ed2e13abfdc8a8.jpeg</t>
  </si>
  <si>
    <t>train_163f5aaa1731780de900cd2a0d95b96e2807bb17f33afe6c34a5e839.jpg</t>
  </si>
  <si>
    <t>train_163fb80ba5c6f7b5f43f8c085011c2e6094db7871ea9609895f077dd.jpg</t>
  </si>
  <si>
    <t>train_164047dd7ce28b566f95a52f281d10455140bccff32f8c73f2283e95.jpg</t>
  </si>
  <si>
    <t>train_16423e52a68a5c9c6e54a074a805202ae3f845c8448dd24fed1f5c14.jpg</t>
  </si>
  <si>
    <t>train_1642689c4eb08ff7bba0289273a2c395bc35e701da83c05c2459be23.jpg</t>
  </si>
  <si>
    <t>train_1642d4ca53cd4a7907ca062fe836ba5323a97c1d9321c670c284a592.jpg</t>
  </si>
  <si>
    <t>train_1642fda66c09b2fe9bfd84c2b43f36cbe19c420352b2199a6de2ab9b.png</t>
  </si>
  <si>
    <t>train_16433d59464417a7f8ee9371935236938d5176bcb1a90ccf13b1f305.jpg</t>
  </si>
  <si>
    <t>train_1644479cac8d5915fa0a58333baa3e148b95a27e009b3b52fd9e9e8f.jpg</t>
  </si>
  <si>
    <t>train_1644fd4c725e6f2ff66b593d02a5984886c65def61c8f74b241e4125.jpg</t>
  </si>
  <si>
    <t>train_16458a7f26d131d594c3e9e29948b68d4576f3177f27d70ee0cc8f4a.jpg</t>
  </si>
  <si>
    <t>train_16459f68e64b6d56998d268d2fb700b2ee8b65be4baeaeb251c2339f.jpeg</t>
  </si>
  <si>
    <t>train_1646051de518cc2fddba1445f20636cbd56ce4becab3bc509f20dc8d.png</t>
  </si>
  <si>
    <t>train_1646598cc1a2047ae401b3455e955948b578dfc5f8eca2c255fbed63.jpg</t>
  </si>
  <si>
    <t>train_164667dacbaa7cfe2a522112d412eaee0cdb217cceb0a463a76662fd.jpg</t>
  </si>
  <si>
    <t>train_16477a3c3b319fc6d0db5e9fc4f89f4b8be16ca9a64a5984212269be.jpg</t>
  </si>
  <si>
    <t>train_164790a5205fd09769cc6866b10858c4df0b7394f1abe9b56b06d74a.jpg</t>
  </si>
  <si>
    <t>train_16482258e52bed4c26f06e422fe54417169e5b1e443d0c54f97f6742.jpg</t>
  </si>
  <si>
    <t>train_16482a82b7a1013efeb7738bf15061096c951fb40d667972e46ea607.png</t>
  </si>
  <si>
    <t>train_16484e0c9be743a1255ea2476588cef3a24e0461de77370f583b7141.jpg</t>
  </si>
  <si>
    <t>train_164855852470ef7af46275e75b61d188859bb6008bffdb56a6b89c93.jpg</t>
  </si>
  <si>
    <t>train_164a5593ae3aef28630ed559db4f44eb449b4a3300a9008f65ba6420.jpg</t>
  </si>
  <si>
    <t>train_164a6b2a053f1ff8bcd8ef981939d862ff76d1975491789120764578.jpg</t>
  </si>
  <si>
    <t>train_164a7cdb447e93ff791de34fffe6abfbadfd32af913681b59fb139db.jpg</t>
  </si>
  <si>
    <t>train_164ad77a5a27f144e638cdced2a9f1fe74a9df6e9cb1558e5f5b1a1d.png</t>
  </si>
  <si>
    <t>train_164afd76c7e0e0df85ceea1542f134167b0165d7acb5cdcd07cfce29.jpg</t>
  </si>
  <si>
    <t>train_164c6f11220dd4a9a8bb5d54d890c959d76578c320e6e445d6d7b8f2.jpg</t>
  </si>
  <si>
    <t>train_164cbde00efad2930bcbf2fe535289d08994bf9150c76bd06f14f2f0.jpg</t>
  </si>
  <si>
    <t>train_164d53ce8a8037d0041cd45c6531c7c8067fc7f2bf237a3dc60c2a38.jpg</t>
  </si>
  <si>
    <t>train_164d6544b4fdcf232f132cb2092750e697979ff0b1060b19288c38fe.jpg</t>
  </si>
  <si>
    <t>train_164f1e6e207882c42db349b352ba16c3bd644a5f07d2e411781a9bd6.jpg</t>
  </si>
  <si>
    <t>train_164f20c91baee1e554811adebf96e2b96abfbe1a76716de01cf3bd50.jpg</t>
  </si>
  <si>
    <t>train_1650493872b2783e5e692c4f8178df041b5eb92206df7d1cedfe4b8d.jpg</t>
  </si>
  <si>
    <t>train_1651e8b6642ac196ca87b7a4bb6059f91f32977c6a26a33b12804efc.jpg</t>
  </si>
  <si>
    <t>train_1652381bd17fe657c2d0919cb9af869a55599f7371224403ff3ec3e3.jpg</t>
  </si>
  <si>
    <t>train_1652b4ad1fab23db322ee0f89e031a006837079a7d6dc5e700e8589a.jpg</t>
  </si>
  <si>
    <t>train_1652e5f1ca6328b4773504d78cdb20894a0ce2bedc3a6297a0f027ac.jpg</t>
  </si>
  <si>
    <t>train_16542cc54217d48ef55e5cf2dee312f01b274713b20853af9b0ad5a0.jpg</t>
  </si>
  <si>
    <t>train_1657713252de962b3de6aafe875f8804ec8bfb6cd160e300c0e9777c.jpg</t>
  </si>
  <si>
    <t>train_165994159f8338ea65def59c27fac799a5ea4ec17b8da1e4e82b5a13.jpg</t>
  </si>
  <si>
    <t>train_165d608bc14ffa0a9d1e674c4ebbee67ebb3cf9cb6f8d7836212ccaf.jpg</t>
  </si>
  <si>
    <t>train_165d7474df1ac59d21a02b8a5b3634b1ec6af09f5045a2f096474cf0.jpg</t>
  </si>
  <si>
    <t>train_16606047ac4aded3275173a248475a366569899b7e37531e218e33a1.jpg</t>
  </si>
  <si>
    <t>train_16607f3953d00e2262e03e98ed49c6f1f30df574c2e07544e0dd6b6a.jpg</t>
  </si>
  <si>
    <t>train_1660824000ed927e1b1537cca3e1072a35e95844e1bf023312938b3c.jpg</t>
  </si>
  <si>
    <t>train_16616d05a1e1302fc7e1bf56a2c074b0bb037679df7846118f37b769.jpg</t>
  </si>
  <si>
    <t>train_1661f0933905c40c1c303a6fcd3318957090b8147adf9394592f6c8c.png</t>
  </si>
  <si>
    <t>train_1662159ff59456e79bb81193d7c6bebc6a007abf618085e76addaabc.jpg</t>
  </si>
  <si>
    <t>train_16627a70deebf00384e08325729a9a2246e3ed5e4b7e61cd30086219.jpg</t>
  </si>
  <si>
    <t>train_16630a0c241d35473f3dafa2889115a7bf09c9928bd55de204c49d61.jpg</t>
  </si>
  <si>
    <t>train_16632160c0b307f14873f30ad72118ee94c3a7b92be6d872480ef109.jpg</t>
  </si>
  <si>
    <t>train_16632fcb2632ecf506897839bc0af09a591fdc2c98da652d9826a09c.jpg</t>
  </si>
  <si>
    <t>train_1663f301ea51b7906ace8013a248c39ea4c69a3db9240c6d896c87f7.jpg</t>
  </si>
  <si>
    <t>train_1665114fa74dc0676d46c4b114451923b1610f266c09361d2896a622.jpg</t>
  </si>
  <si>
    <t>train_1665faa187ccb090f37445bce511c7ad77ec45f47795b3dcad7031cc.jpg</t>
  </si>
  <si>
    <t>train_16662fc05411f93f8fd51555013e0b3dbb31cb3249515bc1887bb37b.jpg</t>
  </si>
  <si>
    <t>train_16663601d14c20cd732f56d365bd1bb3fb8af782e0f5441ff8801b80.jpg</t>
  </si>
  <si>
    <t>train_16667698d5b7dd0ee20d997f830dff17dd304395ce98ddfad7709309.jpg</t>
  </si>
  <si>
    <t>train_166697bf19a8304ca45b7d54771f053eb17dbd383c35bcc0ab35d1cc.jpg</t>
  </si>
  <si>
    <t>train_1668c79a996f3303233e17954673cde4adfc3c9c40a05c7c5e3fe1e3.jpg</t>
  </si>
  <si>
    <t>train_1668d298706bc84dee45c152c97559450324ca4711e9419fe497d271.jpg</t>
  </si>
  <si>
    <t>train_166921e615a95574559d89d26e22953fbe70d1cde0d788c2c54247d1.jpg</t>
  </si>
  <si>
    <t>train_166929bf020ebaffef7898ff2d6a764aff44dcab309b2da688bb3a48.jpg</t>
  </si>
  <si>
    <t>train_166a709fd8220db25749536e4a4ed414c110b2525977ba9075757424.jpeg</t>
  </si>
  <si>
    <t>train_166babcfe34ce6906104aaadcde230331b9b584dccda5ca88672d59c.jpg</t>
  </si>
  <si>
    <t>train_166d50725f224a2d0dd34b2cba8be1835d54dfdbd0f8c29f349884c4.jpg</t>
  </si>
  <si>
    <t>train_166d8773150aa7cd4277ccd76e024690513b5d9541e10c75fc30d3fd.jpg</t>
  </si>
  <si>
    <t>train_166e3ced677817c5298c592754285f66a3e2cf036074ec0c920af6bf.jpg</t>
  </si>
  <si>
    <t>train_166eaa9d363113ed83b4ab6ba6b81b74fba2971d8e170ea16076c02d.jpg</t>
  </si>
  <si>
    <t>train_16705527096c90abd5fa6a50d7b3408a67a4a15179e33fadcb40a2bb.jpg</t>
  </si>
  <si>
    <t>train_16715b0899bbffb082a4ca9cc25f98ffcb13add3c7c76824353315e5.jpg</t>
  </si>
  <si>
    <t>train_167256d68a25e392f018be75dc224e68705ba1792e0640d153c5272e.jpg</t>
  </si>
  <si>
    <t>train_1672c79ff7fc34b09eefe6ee43d9de1d8a1094ecd5ed4fec5ebd5acf.jpg</t>
  </si>
  <si>
    <t>train_167346c7892ac69386911c2be7d5aad5ae8574b5c6981720b4fedde0.jpg</t>
  </si>
  <si>
    <t>train_1673850b013e18fdf6b17d8058a35a4ae4dc07a2423b4cb3511e661f.jpg</t>
  </si>
  <si>
    <t>train_1673a2df64ac56c6fd32595fc4f29b7d40173819a184506a4466f241.jpg</t>
  </si>
  <si>
    <t>train_16763e8cae2172830ee6a39b99b9049cf5bfc81c5f52fd6020626f2b.jpg</t>
  </si>
  <si>
    <t>train_1677060e8e82bf4f58388c0811f27eac709e152296a06863f8ed0c4b.jpg</t>
  </si>
  <si>
    <t>train_16776a3f42554e312a3ceb5549c9e5cc51828c169e36613c950aa9c5.jpg</t>
  </si>
  <si>
    <t>train_16778005bc66ed8c8661139be2ffc34166d3337f97cffac578673682.jpg</t>
  </si>
  <si>
    <t>train_1677bdd7eda9d8223a55bc4bf27d17ef2afb7a7c9dba10a5fed3329e.jpg</t>
  </si>
  <si>
    <t>train_167881846cd83cfba34cdd3169d6d66722d435d65adc481e71163a02.jpg</t>
  </si>
  <si>
    <t>train_1679ad99544b10649112398bd4d2a931881f2744eefd4870255601a3.jpg</t>
  </si>
  <si>
    <t>train_1679c8731fa9f9dde0976b5c542665c2e16afb82843d1ee21c10edb3.jpg</t>
  </si>
  <si>
    <t>train_167a01093f547e93ad6ce177809b8aa4f83dd9ede6954a5e2ef548f0.jpg</t>
  </si>
  <si>
    <t>train_167a2fe079daf16dad565ea1436c9362a7a207427468cadea8dda8f1.jpg</t>
  </si>
  <si>
    <t>train_167ab0f727d4c25747dc6be96109257ff0214af1a2d1df11829c73d1.jpg</t>
  </si>
  <si>
    <t>train_167b3870b14a53ac74eaffeb418a5ca7290ddcfca97c7dfe5a3dd33e.jpg</t>
  </si>
  <si>
    <t>train_167b54e97d50f9a99ddc54212bbb8af5c7e145143243d3ab1603d825.jpg</t>
  </si>
  <si>
    <t>train_167bd44c9b259e408c531dff676c083fb9936771bcdcf3c3ff56cd77.jpg</t>
  </si>
  <si>
    <t>train_167c0797acbb42c55610444b5826bcfd6b6f926d3bae5ae2bd00d1ed.jpg</t>
  </si>
  <si>
    <t>train_167ca5bf039208241c5ea2523fd33b3de5aa4f74b13932901d1017e4.jpg</t>
  </si>
  <si>
    <t>train_167d30a409971dae986c6e494d3322b3d24258bc57960fb3d6dac7c7.jpg</t>
  </si>
  <si>
    <t>train_167d4fb81d02ef1a545ea8833795621ebe752e19a7cce75eed26e3a6.png</t>
  </si>
  <si>
    <t>train_167d824cd893785e2ed6aea1c116ebcae4d1d8764618956ef10d78b3.jpg</t>
  </si>
  <si>
    <t>train_167ead8ad27df641c99fae16e4f88e1b50f47b0dbcaeb321c9b799a1.jpg</t>
  </si>
  <si>
    <t>train_167f04b3f33fe99bf04aeb3906b058411da9796dd83e182357524f01.jpg</t>
  </si>
  <si>
    <t>train_167f0e298afa81419945fb7930bf5692c937b9afefa0ccd54ba2d291.jpg</t>
  </si>
  <si>
    <t>train_167fb9e0e9a193373baa724391e3bffd0b41c74de0094d4c29f00fe9.jpeg</t>
  </si>
  <si>
    <t>train_167fd72387be4568cc31990513ecbba85b36a4c5707623f51c539801.jpg</t>
  </si>
  <si>
    <t>train_1680742218494a02bcad4d2d51cb40bdcefae91b05cad5e8cb6a5952.jpg</t>
  </si>
  <si>
    <t>train_1680f24b883dfb6b3c91b1aa6629d714aadffb6decd0bea546200279.jpg</t>
  </si>
  <si>
    <t>train_16818b7897646b1f4a5d7316af0f5ec110236af564367ae3f9ca7d0e.jpg</t>
  </si>
  <si>
    <t>train_1682aec9b9447e484139bba3c902049a584a70a5ac916852560402f3.jpg</t>
  </si>
  <si>
    <t>train_1683fd5d283784a77da67d44ff2227579d9ab950011a5b41e9be6ee7.jpg</t>
  </si>
  <si>
    <t>train_1685c1b09e26ea3f1b6ad817b598d69c0f726a7f537dc009965a3451.jpg</t>
  </si>
  <si>
    <t>train_1686e8d42c07cf93ffc0d4b0f7fa536028e04d80015dcc058fc8dda8.jpg</t>
  </si>
  <si>
    <t>train_1686e98f988b1106135003931548f9b85511164f4c823f6d32d5fe93.jpg</t>
  </si>
  <si>
    <t>train_168715d282d4a90e3006a48c0b6006bec8e288ab613d9b7ed6f66f35.jpg</t>
  </si>
  <si>
    <t>train_168bdc92a3d8297fc51e05301d938c52f46f438cbbf4758fa10eacea.jpg</t>
  </si>
  <si>
    <t>train_168d1adf18261fd50ee824b5c7f44580375224d8ccf610c3e20948cf.jpg</t>
  </si>
  <si>
    <t>train_168e6040b4d201a0f1de5b0c78a60e5bb332ccfcc9ab7686aebcee78.jpg</t>
  </si>
  <si>
    <t>train_168f6e5f0baae3e3cc402fe381bad24197e0800d266a904116b49a79.jpg</t>
  </si>
  <si>
    <t>train_169028aafed0494537c341db88ea60fc7794f59043ef4cec80f0c1ce.jpg</t>
  </si>
  <si>
    <t>train_169092cb65090848ca0c0fa95b1fa71e0ef122c2d7a86a073ffdeffc.png</t>
  </si>
  <si>
    <t>train_1691c2995a3a5f84e78bc9fe187fd27fba91045d09c71835648f45a1.jpg</t>
  </si>
  <si>
    <t>train_1692e68060f92a0cb5eeb4c7dc92b456f3f2bfafaeda401c37bd3586.png</t>
  </si>
  <si>
    <t>train_1692f602628e88e405bb54450223e79e32e37869b25f2ba99997073a.jpg</t>
  </si>
  <si>
    <t>train_1692fd8494fc6aca2e08ee7f0eea8310383a0b937cb0f8bcf52c5ece.jpg</t>
  </si>
  <si>
    <t>train_169363f778e4c2867e1827d0c0e103fa03136adf91d271a4cbb6164a.jpg</t>
  </si>
  <si>
    <t>train_1695bc7aa258991f2210af4fa3ecd4fd470909be2b9fec2133bbd8bd.jpg</t>
  </si>
  <si>
    <t>train_169927f98f1aff370f455e0d131180cff43377a09b03054101a91b08.jpg</t>
  </si>
  <si>
    <t>train_169ac08463933b7ee5c6deb4ca43d69b068e9a612f4461601a685c68.jpg</t>
  </si>
  <si>
    <t>train_169b2999d40b3f70c500b62cfc157e65449d00ca4aa92995fa730f13.jpg</t>
  </si>
  <si>
    <t>train_169b943d1cb5baa50ea45e163e2dac8f691bf9abf6cd369feb97a948.jpg</t>
  </si>
  <si>
    <t>train_169bbf332ea9270fc19717dae1f014a9aaa880dcbfa7bfbc657a6366.png</t>
  </si>
  <si>
    <t>train_169c3cbe6956dc7f52a86467da99598c454602e3093c4d1022e78bf3.JPG</t>
  </si>
  <si>
    <t>train_169d8612d6991ad3879e22d405621440adcf296f1f9a10bec2f8f53b.jpg</t>
  </si>
  <si>
    <t>train_169dd5e3602ccc23e0a86018296c8297e35006c0f27b536275244070.png</t>
  </si>
  <si>
    <t>train_169eda92f3508003d7e19aa8467c7546167107d4ff492feb1ba4d68d.jpg</t>
  </si>
  <si>
    <t>train_169fe3b7dd9f99250cdef3c1c0f88cd6d3e510503ab0608c1ef93aac.jpg</t>
  </si>
  <si>
    <t>train_16a11a6c8d24c2bee596570a2b0c4d589f9a440aea44e6af01d729f1.jpg</t>
  </si>
  <si>
    <t>train_16a165bfdb638e32d60422527040905439a79399354b049f40f906ef.jpg</t>
  </si>
  <si>
    <t>train_16a21aeccc24a230cad81a710e4ec3fe7181d8ef7532935ad96ecd4c.jpg</t>
  </si>
  <si>
    <t>train_16a2593baf4114eb8e3c6dba3da63099846eb588dafcb17071d2c286.jpg</t>
  </si>
  <si>
    <t>train_16a25bfaf3d3a13432a920c28f048e8eba442c245dcf752352668445.jpg</t>
  </si>
  <si>
    <t>train_16a34296b47ff926f2a6a01639027529c2d8aceb7e2e10424c0ef6ef.jpg</t>
  </si>
  <si>
    <t>train_16a36467439617c08214af758cf979cd1c5acac74b73e1df5e93d6ae.jpg</t>
  </si>
  <si>
    <t>train_16a3c547287d104f2ef0b58d0090f8583e700600d568c23943d2dad4.png</t>
  </si>
  <si>
    <t>train_16a5f4908ab6df098b5c268f8acad2bbbc6706f2c7216be0878d1a5e.jpg</t>
  </si>
  <si>
    <t>train_16a938d94ce5fa2ee2ad9bb5f4eeac7f2b01cd83660d2afcda7772d4.jpg</t>
  </si>
  <si>
    <t>train_16a97901c332b769f5d69895bcc902b6eba495b62623bfd3fe262782.jpg</t>
  </si>
  <si>
    <t>train_16aa410c43c2d519711977cbed1b6ef300883e783d6ef7057144c80a.jpg</t>
  </si>
  <si>
    <t>train_16aa776e7eb17dc5420c19d852e571ff3a485053cf5d2784f9088406.jpg</t>
  </si>
  <si>
    <t>train_16ac52037bc8ec01ecd2ce3be2c2f5d5c794812fc5e31e05ba35516c.jpg</t>
  </si>
  <si>
    <t>train_16af9a65f9d2e6f023f8352a496fd97fa0b7bfc088ec32668514ddae.jpg</t>
  </si>
  <si>
    <t>train_16b03317cc003b5e9f59ae050a49f34304562248d6c133ecaa994332.jpg</t>
  </si>
  <si>
    <t>train_16b18b6daeb6e18c6ad2deaa38af6f75a63fdffa3d9063ce181135fe.jpg</t>
  </si>
  <si>
    <t>train_16b271be7306bce3873cbfc24585494021a9c7aa21352e018dcc37f2.jpg</t>
  </si>
  <si>
    <t>train_16b320f6842f7acbd1b6fdc80d693c455064c32a1176ab19eca29d04.jpg</t>
  </si>
  <si>
    <t>train_16b36d73761da661798090077c13ce7c854c7bbd2745d285a5b38d19.jpg</t>
  </si>
  <si>
    <t>train_16b3a333d575e5297c03543e3536f06a5afdcb5db12ccec1142cf4da.jpg</t>
  </si>
  <si>
    <t>train_16b3cc4a507a7b68b5dcab322191a84814e6d567681b7f63fd73680d.jpg</t>
  </si>
  <si>
    <t>train_16b508210c11c9a2ae84a10d8d2221925dcd5b268722f69b042171ba.jpg</t>
  </si>
  <si>
    <t>train_16b5c2ffb937a90dd31c9718f16c03db3a411a57721bba44669a5293.jpg</t>
  </si>
  <si>
    <t>train_16b7e248571e94f37ff558b28c9717f032bc35965e9850eb474b47f4.jpg</t>
  </si>
  <si>
    <t>train_16b89d923ee8d69dd4d1d086ae6ca91fbc35525a0841ed355d878ee5.jpg</t>
  </si>
  <si>
    <t>train_16b9112bd21b6294fa2065153d9abfdc41c9d9139cac1fcb28da5459.jpg</t>
  </si>
  <si>
    <t>train_16b943a1955bd6b0c4b6f8c0269309ef12f24f8f61256313a719dc7f.jpg</t>
  </si>
  <si>
    <t>train_16ba43823dc445e377d54e97bd38617d4f8bf35f2394da01fa7ffb3e.JPG</t>
  </si>
  <si>
    <t>train_16baf818c5b6cf81f81c53c7fd3fa405421160df8a0400f5ff0029c2.jpg</t>
  </si>
  <si>
    <t>train_16bb2ba5134466ba2218ab4d1954f05049019ce7a90186a7440f77c1.jpg</t>
  </si>
  <si>
    <t>train_16bb78542597b56fd6db7d7cd669ffc837ea1037fea798079981f580.jpg</t>
  </si>
  <si>
    <t>train_16bc49250c13f7b0f1f956112c042cfc0c142b2f22f3de9a7567ddba.jpg</t>
  </si>
  <si>
    <t>train_16bc4c47033f85a49e012d30bb1016cf973492a774552debbd6050db.png</t>
  </si>
  <si>
    <t>train_16bc865efe33803c7d018142715980f65def662793007ef5e0dec9de.jpg</t>
  </si>
  <si>
    <t>train_16bc9fc814e4144b66aee477c0223a759846592ed986af9490a813cb.jpg</t>
  </si>
  <si>
    <t>train_16bcaf2f36bb9ec67736226565e77d1263237f9d6ba6617a7d9c3994.jpg</t>
  </si>
  <si>
    <t>train_16bd8c883334abee7a0f717e2468564a078558e5577d343ccbfc4422.jpg</t>
  </si>
  <si>
    <t>train_16bfe4b09eb66f8c0d1b186b95dbe1ccf0bdef651cafaec9cb0c2854.jpg</t>
  </si>
  <si>
    <t>train_16c0d66d8e562b7e9525c7143aab5c503431ae34dc280706939a4879.jpg</t>
  </si>
  <si>
    <t>train_16c10e2b2851bf6ac92ac7531eab4072bc6d54d845b5ea6030d76a99.jpg</t>
  </si>
  <si>
    <t>train_16c39d926b791c60328ec75995343c394765f2ca2a411bc620fd0a3d.jpg</t>
  </si>
  <si>
    <t>train_16c6e557402aad763021a64a780ff2aa133bcfb8fa848fc37b0e6ae3.jpg</t>
  </si>
  <si>
    <t>train_16c770531ed3cfde0e023fff49280c1c2b3428bdf35c9481be136f38.png</t>
  </si>
  <si>
    <t>train_16c8306cee84583ccff8c21d47b4cac3de794c66f341bc27bc7c8bca.JPG</t>
  </si>
  <si>
    <t>train_16c9081ccc883410b4ee70b9b962b39eb94f87f730d6481733d32066.jpg</t>
  </si>
  <si>
    <t>train_16c9453998f829061f11347a5c0c5e59ae0b9279c0e7dd4ac76a7963.jpg</t>
  </si>
  <si>
    <t>train_16c98ee55e857ae2c2503a4b138341082ea3a0ce54ff9a0d0455c702.jpg</t>
  </si>
  <si>
    <t>train_16c9b07f9199c4a342f364067b6f9dee4a6960dd056df8e766ad20ee.jpg</t>
  </si>
  <si>
    <t>train_16c9d755fdb1b0528891b8eab16b4e62d11203ba5edaaa9afc71f386.jpg</t>
  </si>
  <si>
    <t>train_16cb5cfe0a2c1a7d8ce17a1e6bd3adbdb0de38fc6aa992bc05a0c300.jpg</t>
  </si>
  <si>
    <t>train_16cc459b103821b5093146f43572a6e89de666181c074a29ec0d2871.jpg</t>
  </si>
  <si>
    <t>train_16ccb76e7504bdd7ddf02c8167f21801d6b5008ac8a9100d9f2ab3a5.jpg</t>
  </si>
  <si>
    <t>train_16ccdac1b7c0df7ce13a76d1d0571eacd78afb299386bcec4143be1a.jpg</t>
  </si>
  <si>
    <t>train_16cdd1e14bc461c0504abb386f7b6a083423382db233152a7c3c4bb9.jpg</t>
  </si>
  <si>
    <t>train_16cddf9861bef73a4507fa1a03d4341a778804b243ab673c8e0f150e.jpg</t>
  </si>
  <si>
    <t>train_16d08a181b6371b2b4950a9be1d9c8468646294d1264d2406da42a59.jpg</t>
  </si>
  <si>
    <t>train_16d223acb492a738d521717cf186f0c938f44fc184cac16c265c9682.jpg</t>
  </si>
  <si>
    <t>train_16d262ef36b8d90f051ed44d7079d89ca8915f32f8ce7d222e7e08ad.jpg</t>
  </si>
  <si>
    <t>train_16d33c31eeac0b7ada1511fd2e63a748ccb86c7d73981b8767942232.jpg</t>
  </si>
  <si>
    <t>train_16d371a5aa3148a8cece2704ce4568acc645ca554b1a8788f5866a25.jpg</t>
  </si>
  <si>
    <t>train_16d4bc5c717db16f2ea5a821c3319f6866ca4a0279f5ed8aada96d63.jpg</t>
  </si>
  <si>
    <t>train_16d68c97b4a55f8d83050d49df1c5499cbbeb2f1ddac3d9d90f384cd.JPG</t>
  </si>
  <si>
    <t>train_16d7395b5794536a84deb2c28834ab97b44004d59f85353517dbff28.jpg</t>
  </si>
  <si>
    <t>train_16d754d0a31315900e102b89d6214b68fe10dcd2b17111eec2676566.jpg</t>
  </si>
  <si>
    <t>train_16d85a3df86aaa915de68511ac6e94109949e82aba744368d8e18d15.jpg</t>
  </si>
  <si>
    <t>train_16d8ae4de445c2503582fbd4b40fff7c619c9364b6a1596e172a3001.jpg</t>
  </si>
  <si>
    <t>train_16da42d7ed16d235878d3edf3dd31564e7eb95962775e3ded5c4b17f.jpg</t>
  </si>
  <si>
    <t>train_16db56e95be312ac90c3860500b1a7d909315ced68ff771cf4dd45a5.jpg</t>
  </si>
  <si>
    <t>train_16dd4dddff91d42a5b03b46a3e7bf9a43e7b18ac466d7e36c4c6c17b.jpg</t>
  </si>
  <si>
    <t>train_16df54da059ab9078b2b4073b31ec0725957a6f26e8693a048a8f8f0.png</t>
  </si>
  <si>
    <t>train_16dfbe79a6073740664d7c81167f4047d9409c2146371b70b19f404a.jpg</t>
  </si>
  <si>
    <t>train_16dfc2fd960221df416a632c08ac1185085370fa231dc45b58c72c8e.jpg</t>
  </si>
  <si>
    <t>train_16e0a8868f3cdc8f038b04fc525bb9f7dc83ec3306ed5df4766b3737.jpg</t>
  </si>
  <si>
    <t>train_16e3f71d1a38faf98593476d70f065da682656349f93f7aa4ed241a7.jpg</t>
  </si>
  <si>
    <t>train_16e4d049f88102f2c70ee736b9edec68b0872a9dba17a96d576c4c31.jpg</t>
  </si>
  <si>
    <t>train_16e4dd18ff92dfc8b1273bafbf4ee8e2e4f3d0be4dfb3cf909dfd5f3.jpg</t>
  </si>
  <si>
    <t>train_16e5f8214f057394f60ffed7d63c240d18ef707e7814b16e6381831a.jpg</t>
  </si>
  <si>
    <t>train_16e6553a39ed01f24d98bc9a7cb92036b61795bd20c019a66afea948.jpg</t>
  </si>
  <si>
    <t>train_16e6ea2a5367c7be29ad1883bec1539dc8e730bafd4c586831ba5ee7.jpeg</t>
  </si>
  <si>
    <t>train_16e717115581a3508d1f1c4d3f3e2301bf1c6102f2e2212ed326289a.jpg</t>
  </si>
  <si>
    <t>train_16e7d4ef81c7eb86de458d9c21708c907e96b68f30e5232e60f6c53e.jpg</t>
  </si>
  <si>
    <t>train_16e8cc3280a7989a23282be28e699b8b28d954541113c8a95f05d38e.jpg</t>
  </si>
  <si>
    <t>train_16e93f767ddfc6a294bc3d0bcfc35d012272a2434960dae02ad5d349.jpg</t>
  </si>
  <si>
    <t>train_16e9b6d847a8d05d94f31e8147a4e30a4b4f8fc8c4b516f388d24a7b.jpg</t>
  </si>
  <si>
    <t>train_16ea2286f87ef52e6681ac58b1f1117d866cc1458971fbd890ada13c.jpg</t>
  </si>
  <si>
    <t>train_16eb0792eb7370c2bd07ab2ee992318bbf13ce2c5ca1d949e2a8ca2d.jpg</t>
  </si>
  <si>
    <t>train_16ec977448c2e5f5526ec46c79defc6e858c321353e8c3a5c1f34045.jpg</t>
  </si>
  <si>
    <t>train_16ed6d1536737ef8d6a95a350fc73e2ae174ca6f8c64029305980a61.jpg</t>
  </si>
  <si>
    <t>train_16ed975db164015c585234e568e891999b070f5526278d1830bc73ed.jpg</t>
  </si>
  <si>
    <t>train_16ee4cec65364d9c8b3c329af065ec00c75ed94330ae1ed7831828fa.jpg</t>
  </si>
  <si>
    <t>train_16ef29d886d8c2a025f6ab7b41c09be3f2b2658cbb713b73a5d33c56.jpg</t>
  </si>
  <si>
    <t>train_16f0a8cc47a32023a28639ede6277e276f4877162d0de8247c359f8c.jpg</t>
  </si>
  <si>
    <t>train_16f0fdc07768c662a180e27555e5f891de0aff31aa6c37af62114e9b.JPG</t>
  </si>
  <si>
    <t>train_16f2604730bc201bc638a192e4c800a3299092423b857db37a3e1fb4.jpg</t>
  </si>
  <si>
    <t>train_16f262e79b7a70351672c04b46c6008cfa4b7830436bbfc51702d730.jpg</t>
  </si>
  <si>
    <t>train_16f3dc4e3618fbab5e524745aae23ecd4b6ab735615f91d8d95243c9.jpeg</t>
  </si>
  <si>
    <t>train_16f41d5ccb6ea366f863bcb3690b9220b6164709ba8e248c581be53f.jpg</t>
  </si>
  <si>
    <t>train_16f41fe7d42fa8701395698dcb40cd6d45776561460943831450f219.JPG</t>
  </si>
  <si>
    <t>train_16f4e7f2cdd743e9eb2f4ef7b2cbedf80bd81fbc2d4766d57c7bcbdc.jpg</t>
  </si>
  <si>
    <t>train_16f4f379aca86688a16f645b07f9b65b55f3912bb292c338130cf667.jpg</t>
  </si>
  <si>
    <t>train_16f52ef0a1dc731e878097227dcb8b8eb7a2b0f460c0333ea4233648.jpg</t>
  </si>
  <si>
    <t>train_16f767ce8705fc3ce9a5fa63c9377254e5333f841834f68c22788a36.jpg</t>
  </si>
  <si>
    <t>train_16f81ec573f47c0c00a454bde11d78d4d918cc30b21d717f24a7a050.jpg</t>
  </si>
  <si>
    <t>train_16f87849249abfb9d9aad7cb4ad5b560b447c1e49bb141a618f4bef6.jpg</t>
  </si>
  <si>
    <t>train_16fabc6fc600bc738cac4d78c7022a5e06b6b94598a2db44345449ed.jpg</t>
  </si>
  <si>
    <t>train_16fae40ad4b46bf3d13bfdcbd2ede0bbb6027a39b4b77ce090e844e8.jpg</t>
  </si>
  <si>
    <t>train_16faec1fc2e2f1e13447b917f40c59d5110dc61d24dec318a59fce25.jpg</t>
  </si>
  <si>
    <t>train_16fb674aebd3d02c73202e265cc832cb5cb6bea549e48a462e0f0527.jpg</t>
  </si>
  <si>
    <t>train_16fbcdf06c605e1b50cccef1f95ed744c2c57eea0f0d239be12c8300.png</t>
  </si>
  <si>
    <t>train_16fd82ccd08407e300730799720208cc34518d5f654b77333da603d5.jpg</t>
  </si>
  <si>
    <t>train_16fdc8127ce6a7b9e27d2cbca30150a3bbe6e6d23b240c795a97f421.jpg</t>
  </si>
  <si>
    <t>train_16ff499ee412e2ee78bab955214381075d0c4d04dcf1a967ca8bb108.jpg</t>
  </si>
  <si>
    <t>train_16fffdc4421ad7afdb3bd50a4bcf88f90363bb21943781566999401b.jpg</t>
  </si>
  <si>
    <t>train_1700915d6b067e7f16da0bacc9d6f8d16f844ec6532575f99471fb5b.jpg</t>
  </si>
  <si>
    <t>train_1701f535a0c7ea33dc1c0f9853d5455bd17adf4ecd9680c4175d4549.jpg</t>
  </si>
  <si>
    <t>train_17025b5c36eb33c7d370e61c8c7d10e9147bed54b176c0e2e8a26925.jpg</t>
  </si>
  <si>
    <t>train_17025e01f751ff52f345485800a73c9d01247cc3c4277655717f37e4.jpg</t>
  </si>
  <si>
    <t>train_170273b61c9204e121660cc3a0827a4bfb8597b5823c4d9592f06712.jpg</t>
  </si>
  <si>
    <t>train_170412bf4b91780bd7755577c742aaa26da1becdd74c5b9396d5bcae.JPG</t>
  </si>
  <si>
    <t>train_1705ba623592d5bc93f3c9c63f38e10e0a34c70aa914e720d395e82c.jpg</t>
  </si>
  <si>
    <t>train_1705be47f144755bb2c2d88609bcba06cb604e6fefb0772d9bcdbe60.jpg</t>
  </si>
  <si>
    <t>train_170730014b2f5dccb393b6576118842c436ba7c86268a379951fd237.jpg</t>
  </si>
  <si>
    <t>train_17078c99974274c715091c58d1a9b837e1c196dcde2542abe7d01d0a.jpg</t>
  </si>
  <si>
    <t>train_170b56053ff968f4997d3e900ce1d2ee410353a5198d48044d6391f4.jpg</t>
  </si>
  <si>
    <t>train_170b791cecad4b1c362928901614aa1b14ab55dc394180cc6b392f8e.jpg</t>
  </si>
  <si>
    <t>train_170bc302c0c0f38bdfbafebfc536712a4d7fa644bbb52c09fa6293b9.jpg</t>
  </si>
  <si>
    <t>train_170c3349030b0cecbf86e3455dea9f34604656ff6a7a956b9a49b646.jpg</t>
  </si>
  <si>
    <t>train_170d7ce688c16c9faf06307582cca4e5a24aebf54ee2ab4d352d1e63.jpg</t>
  </si>
  <si>
    <t>train_170d98f813ae0ea522383d0f9e0c1a95d1a6f53c74d21107dd1bd6aa.jpg</t>
  </si>
  <si>
    <t>train_170f6d6b44a04110682fcf065a75bc502e3aeb47ff0da91f58e584c3.jpg</t>
  </si>
  <si>
    <t>train_170faa7a2e7aac34d8fafc6bf6acf10b54bf4867f52879f07c100358.jpg</t>
  </si>
  <si>
    <t>train_170faea2ecc10ef8719303f07975c56d47639a1a4ec0b6e8656620d5.jpg</t>
  </si>
  <si>
    <t>train_1710ae627c255a78d36e5efe5c811854d7939a84b59adc3d7f4f8e1c.jpg</t>
  </si>
  <si>
    <t>train_1711fcf55c101f12bfafe7447ce2c213db93c2436451c04fa84f9a83.png</t>
  </si>
  <si>
    <t>train_17134ede94fdc5ee9e7933459eaa856e03a2fd9a70c9ebee06320324.jpg</t>
  </si>
  <si>
    <t>train_1713722e9def244c29610bd5408b60738f7f82fc546dd28ec639eebf.jpg</t>
  </si>
  <si>
    <t>train_1713d28d77c9750646bca1937042c49024d36ff5551c9a9940da1799.jpg</t>
  </si>
  <si>
    <t>train_17153c8069c935b7ef12f24b146961c9d20cd7c04103f1fc3e97a57c.jpg</t>
  </si>
  <si>
    <t>train_17172451acf4638c0fd0e0036cc7a21d742698244d34b16cf90ea9d9.jpg</t>
  </si>
  <si>
    <t>train_17189384fbb71ade1f963be319d0be47013891b0bb020a6f0d02040e.jpg</t>
  </si>
  <si>
    <t>train_1718d16cbba1758710737602bd20a030f2cc9b8939d28d1466214287.jpg</t>
  </si>
  <si>
    <t>train_17195b53522a3a107d03f6c704ea9c6f5784a100e594a661ecff513b.jpg</t>
  </si>
  <si>
    <t>train_171b7761c95f0b1f8885ba88a294484b9ec56954d25500a1397bbb1b.jpg</t>
  </si>
  <si>
    <t>train_171bf8da431cc65e3d895d81e44bb4dc6658dafae7c488d68e7778c4.jpg</t>
  </si>
  <si>
    <t>train_171c5e45155e0df7f18af370dd031078bfac1e41f3b94f5d7ac9e244.jpg</t>
  </si>
  <si>
    <t>train_171c93305b074027310551f5d280cf6e6910d3b94ed595826f6df1c1.jpg</t>
  </si>
  <si>
    <t>train_171ca6e77da4656f465222218198d1d2bf67980e306d43bfaa8a24ab.jpg</t>
  </si>
  <si>
    <t>train_171cdca66fe1217fd3717ba246bd31ede32fe28254f16d710b880f7b.jpg</t>
  </si>
  <si>
    <t>train_171d0c0bd18abb27b39bf1e330182e12d2715cf4f714729e6f0a8262.jpg</t>
  </si>
  <si>
    <t>train_171d0d4ffe0152ddffe26b491944be8f4a62f066a080f2f35883948f.jpg</t>
  </si>
  <si>
    <t>train_171d91256a5a1038d0d3080b6bca401549268c67dca427ecb6569611.jpg</t>
  </si>
  <si>
    <t>train_171ec9d4cd4b6aede42da9f5f8b584162a242bdd0b6c3816744d54e5.jpg</t>
  </si>
  <si>
    <t>train_171ee1059bf1408105e0b5591c6a406c6db865337156bf55a55e89ff.png</t>
  </si>
  <si>
    <t>train_171eec0bc9ae68279f65d1e1c6057ca1b5200f95451ff6cb64d656a0.jpg</t>
  </si>
  <si>
    <t>train_1722dcd6d4de6dbeff6b2361c8335cf7bc67aec8586afc23b88331d2.jpg</t>
  </si>
  <si>
    <t>train_17242d4c410cd9645a340a5aee554d08499d3911f2a1da5c7bf6199a.jpg</t>
  </si>
  <si>
    <t>train_1724a0bad0390406040d6ac4ed5e2ba38a7baea6034037281697a373.jpg</t>
  </si>
  <si>
    <t>train_1725423687f106479b840100b8d1f408eda91b3c7fd59ba014081e01.jpg</t>
  </si>
  <si>
    <t>train_17268c44aa282fc232a5f9d84320fa663f5a92caed9418c9c9c31240.jpg</t>
  </si>
  <si>
    <t>train_1728766625264b03f0956edda51a14a3c6fd6e680da2abb30653b812.jpg</t>
  </si>
  <si>
    <t>train_172917d7c830115dc3acd18b1247c1987b0f6da45ad999d0b72e162d.jpg</t>
  </si>
  <si>
    <t>train_1729c86a479b1a69dcfd4a4395fb1a2af2a7a986f255b7dd3eacf3eb.png</t>
  </si>
  <si>
    <t>train_1729d3ac32da8216be468b6f14f8159d06e8dbf104a9cfbda35e0708.jpeg</t>
  </si>
  <si>
    <t>train_172ad557af6a46c904fa06eafb5f8403622943a7e400a43592a11013.jpg</t>
  </si>
  <si>
    <t>train_172e4e3244ba0ea75e404928e10551ea69816dae67b089e2a6e50023.jpg</t>
  </si>
  <si>
    <t>train_172ec797653fc236b29f5978edeca28ceb1e610b470fe288df805261.jpg</t>
  </si>
  <si>
    <t>train_172ed9d964d078089e4adc6851775bc59040ff965d1945638ea27c69.jpg</t>
  </si>
  <si>
    <t>train_172f8c7c8d1448130ff15ca1d865ad864de79ca30618775e43fda3ef.jpg</t>
  </si>
  <si>
    <t>train_17308642907e868cfd3aa1c040781a691a4799538f88f842daae1422.jpg</t>
  </si>
  <si>
    <t>train_1730d97de60f41862874a0241a10f49a336024ecd4535ab29335b31f.jpg</t>
  </si>
  <si>
    <t>train_173167e60b51fe7494427084d22b19929ebcbb0fad0f17708c594fdf.jpg</t>
  </si>
  <si>
    <t>train_17317c8e9f43f37ef5b20ac0ae2f7eff0a319f86377cae0fe50d3bb0.jpg</t>
  </si>
  <si>
    <t>train_1731a69e78301012fae1ca0d0e94858ec01ac6e5de7038b4cfb1b434.jpg</t>
  </si>
  <si>
    <t>train_17345723bcf513bbf22f4eabe88c50e72288d3bbba3c9cac1264cb9b.jpg</t>
  </si>
  <si>
    <t>train_17348bffd8b318336a15f85c03f09f06a7c06fce76e8f3e6367b42a4.jpg</t>
  </si>
  <si>
    <t>train_1735695cc369ea0207f84babf81f8a2d3cc8780815e08c8c6492bfe2.jpg</t>
  </si>
  <si>
    <t>train_17356964bd24256f7306e0562377124e3f50b8475aacbe51b76fc4b8.jpg</t>
  </si>
  <si>
    <t>train_17375ba13f1fdf02a4027c6edf06ef061a458a25ef66b298ae435a3e.jpg</t>
  </si>
  <si>
    <t>train_1737e76a6d2da8a200d75cc2f2bdf81a81e7dd1b8fbf510f7f183d71.jpg</t>
  </si>
  <si>
    <t>train_1738c65beebf9677975e62b2dc1b35c22e2f1d874ddfd3e01b3c22e2.jpg</t>
  </si>
  <si>
    <t>train_173907cd60ab5e3db1e57803ccc2956ca9d54cd0dabb49219b3f1f8e.jpg</t>
  </si>
  <si>
    <t>train_1739fe6ec45928b2fd9a31aa707af6fe0984ca35cba4d2d7a2a0f7b3.jpg</t>
  </si>
  <si>
    <t>train_173a9e7888eda9b817148f78cf94b4273a4ab6eb61de6015a69d28fd.jpg</t>
  </si>
  <si>
    <t>train_173ab11a7b6fd3ffaede08e95195ca8e73525a3cb8b918800e0656e5.jpg</t>
  </si>
  <si>
    <t>train_173ab73aba03329aa92e6abbf01e779f9db68a7308fa5ae342cd1aad.jpg</t>
  </si>
  <si>
    <t>train_173b14c5fdeefc830e10d2d564d6da0a5699e356882aba8fd411e0a5.jpg</t>
  </si>
  <si>
    <t>train_173b66c4b73bdb9811bcbba34996be1f6ede63e02eb4d87743ea998e.png</t>
  </si>
  <si>
    <t>train_173b9dac40f67080f4ef441191535e6419d7daffa38f1c1362d737e7.jpg</t>
  </si>
  <si>
    <t>train_173c6ed7904f8b5c16fe702a89438cfe22ea4bf890557fcf53aa4868.jpg</t>
  </si>
  <si>
    <t>train_173c9e2cb41a11265d80407a9d872ca9e64ba63ff35ca26db8e6caa0.jpeg</t>
  </si>
  <si>
    <t>train_173ef8d62946a9ad0804b784001d07330579d910b942fd99c6b8f828.jpg</t>
  </si>
  <si>
    <t>train_17437601e1f7ea96bdb9d3aad0d788c2093a15258cda6a6dc06a7e87.jpg</t>
  </si>
  <si>
    <t>train_174405ea4785aef079130d370468cf83093dc1dd70fd27b8c44dc842.jpg</t>
  </si>
  <si>
    <t>train_1744309c7d172985896dcbca4eed87e31e50c86348535e017b6eab37.jpg</t>
  </si>
  <si>
    <t>train_17456ebe882b5a433fb33963e245083f455ea9d648c7bcfccc5db5eb.jpg</t>
  </si>
  <si>
    <t>train_17466fc06fd098246b5ec298f5ae1a5d291aa06360955ffe85b4dc60.png</t>
  </si>
  <si>
    <t>train_174753c3e5d8aae6603a5a705e2d84f43201c072243448d9720d1a32.jpg</t>
  </si>
  <si>
    <t>train_1749604f3e1af8074d3cbe017fecb15555c8191bf0d4ca9f4978da19.jpg</t>
  </si>
  <si>
    <t>train_1749fc0eae90df4645fbf8f71dcd570bb7467f844146422eba25724f.jpg</t>
  </si>
  <si>
    <t>train_174dc77e525e5c823098197f3238a5b625126b69ac80a073668bc9d6.jpg</t>
  </si>
  <si>
    <t>train_174ee56dcda4817d9d6ae92863f3c8b028bcf928dc79c67ded7ceb60.jpg</t>
  </si>
  <si>
    <t>train_174ff910bbad956fed33f9068b56f17a71b21dd2bc1521faaf16409d.jpg</t>
  </si>
  <si>
    <t>train_17501c0d5445a1f808539da852625d6d470a423deaec66750ee47d7d.jpg</t>
  </si>
  <si>
    <t>train_175038a0b019dff3154e2baf16aeb0fecb3015bbaffd078d2bb9ac68.jpeg</t>
  </si>
  <si>
    <t>train_17503e1721b802d6ea841da6e1575c461884648b2d23f90a62e45011.jpg</t>
  </si>
  <si>
    <t>train_1750fa427d7438bbbae8aa11ca4b0f460107463da7c5ac1351238359.jpg</t>
  </si>
  <si>
    <t>train_17511e83503dfe7d961b6edad5268faf8bd8dcb2ad52f9df79b47a1c.jpg</t>
  </si>
  <si>
    <t>train_1751ca9c3cc48df138495996e54ae549a6dc65c66e27408865c1bd6c.jpg</t>
  </si>
  <si>
    <t>train_175212df9263557f96407528ad3e8caa33ae828f7a51b9127f441a69.jpg</t>
  </si>
  <si>
    <t>train_1753cd880b8a10bd5ac8a91b865f28d2701414145543e46814143105.jpg</t>
  </si>
  <si>
    <t>train_17557918edfb14fc618fa14aff459c6e01a3e3c1004971e6f86753ee.jpg</t>
  </si>
  <si>
    <t>train_1755b26b3d91b13d62c19b7b4a1ab1ce1859ede90095412ccf7dbacb.jpg</t>
  </si>
  <si>
    <t>train_17564bfd933ee95bcbebcfe6c5ba7926b2dd5b0eb16dbd4c546fa54f.jpg</t>
  </si>
  <si>
    <t>train_1756d938ae301412feb88c642e380540067f3f55a8c628340c4b07d1.jpg</t>
  </si>
  <si>
    <t>train_1758303c628cc7ed092e247503d66b48b280b0b59bd677ac01df1648.jpg</t>
  </si>
  <si>
    <t>train_1758a7b64994115049db06d5b5294f1886f1cd0ebc1726e2e5e8f849.jpg</t>
  </si>
  <si>
    <t>train_175954f933ce78bd551b83da3c2b86bc82265b0073493516ef1c94cb.jpg</t>
  </si>
  <si>
    <t>train_175b87c6f252fb42e404661ec8e0afbcbaf363d48337980afa964630.jpg</t>
  </si>
  <si>
    <t>train_175c6814adf7d9eb1914648af264029a9cc7ffa3c3c9b467d6d3be42.jpg</t>
  </si>
  <si>
    <t>train_175e562ab29b56a59d2b9e56ac8866697a742105834f7b0fb132d514.jpg</t>
  </si>
  <si>
    <t>train_175ec5e6bbc9f71a519f378524cb968f370981bd4cb5b69c3ba72770.jpg</t>
  </si>
  <si>
    <t>train_17606e9450096bb79608fb1494eaa6c14c255942524905179f84e7d4.jpg</t>
  </si>
  <si>
    <t>train_1760cc5d101a36c1b37d14c51b8446fd55118e72bb47304f259c9671.jpg</t>
  </si>
  <si>
    <t>train_1762c840f2d2f6ed0e201724abcc9d8481e3cb0115904f6a929e2be2.jpg</t>
  </si>
  <si>
    <t>train_176314e825598514c9c64ca7c18f07a4d2c2815ca45a3c6018949405.jpg</t>
  </si>
  <si>
    <t>train_1766f1eb0a47310ae5d565ccd7ac434a44001e16d403a1c57d33874b.jpeg</t>
  </si>
  <si>
    <t>train_1767abf587f40b5391c473db02ba2df4249581f3fb12a1055dfabfdf.JPG</t>
  </si>
  <si>
    <t>train_1767b19404e1791e340a0916ccf43f205466eddf804140a87a889c71.jpg</t>
  </si>
  <si>
    <t>train_1768110d15b3e25c60aaf414d2b52b05dd810799731b74b5e421014e.PNG</t>
  </si>
  <si>
    <t>train_1769d4e0645a09d94db1b9c55d11cc08e20be96633175e7c5dc79596.jpg</t>
  </si>
  <si>
    <t>train_176c7cf1f0cb15a26ff9aa361e0d9b4950e071d063f60a247ae3bcc5.jpg</t>
  </si>
  <si>
    <t>train_176d2018c0f7ee0f02dc6bb405c335ec4f2a3ce9101e27cb1a039674.jpg</t>
  </si>
  <si>
    <t>train_176dea1e67b5252373dd5ee173dbcadabf1af4d1dec624ad131ba873.jpg</t>
  </si>
  <si>
    <t>train_176e329cdb07b63d78436d82e0de554642dd5bf14b08a17814288a7c.jpg</t>
  </si>
  <si>
    <t>train_176e35d9470c89b062fa9fafe7503746ae8767c3a84633c6a2c5bb05.jpg</t>
  </si>
  <si>
    <t>train_176ed15abef56507f6dad821ff7595c6016ea4c3dad2748fa3d8d7db.jpg</t>
  </si>
  <si>
    <t>train_176f11f00bc477c940d1a91f26057962d488c58cbf0ac1f593868463.jpg</t>
  </si>
  <si>
    <t>train_176f4b14288ca95babc3c8fd175d2adcf8bdac4468b914e9d6b82d60.jpg</t>
  </si>
  <si>
    <t>train_176fe836315c9b1e87583f25c3e3caa64005b63ebb7b62b1c55388eb.jpg</t>
  </si>
  <si>
    <t>train_17704c7c08c2eefd463776ed13307136107909e50ffecae9740e18b6.jpg</t>
  </si>
  <si>
    <t>train_1770826f3301dcb92f4ec3b0f5641a0398568c7b442f22e73f79acc0.jpg</t>
  </si>
  <si>
    <t>train_1770daf228fe19606328fa6e764a67d0ecec6553a78a0ffa55e4b9e1.jpg</t>
  </si>
  <si>
    <t>train_1770fa8fc86d36de6e2f9d846dc5baef3dba5f07f251d967ade78c3f.jpg</t>
  </si>
  <si>
    <t>train_177115bdd826c0856b82170334bfb04b61703c5a0c1854ce4f4e8adf.jpg</t>
  </si>
  <si>
    <t>train_1772b33e3690b8b9dfe57bb0fe8a4b65d56473c012e13e9eabe00a03.jpg</t>
  </si>
  <si>
    <t>train_1772c76e0992a3e61a7ee84f6c79762667ceb70dee3cf95be7e93d48.jpg</t>
  </si>
  <si>
    <t>train_1775c78e1d0edd707b56799c90facb1ab51d3b3c8a934de5148bfc9f.jpg</t>
  </si>
  <si>
    <t>train_1775f012cb549ad04aa95a71780174a59bce4ce099614a96fd359de6.jpg</t>
  </si>
  <si>
    <t>train_17763dcf976a870daab35c66e480c8f3fe1adb1712a1415457baa216.jpg</t>
  </si>
  <si>
    <t>train_17765fd70b24120efb970d258979af233f90abac4964a48229b36619.JPG</t>
  </si>
  <si>
    <t>train_17766ff2ee2465bd20b59104a0d36c9e7045cfbe5a0da1eed48065b6.jpg</t>
  </si>
  <si>
    <t>train_1776cd29d975fc7466bbfd92c58c968aeef346c65627e8205bb6b4f0.jpg</t>
  </si>
  <si>
    <t>train_1777a3b686a8a208ab6dbaa17772f5f93146a70de31de887117069a9.jpg</t>
  </si>
  <si>
    <t>train_1777b4ab67006adb729afdb9cd99353480ad18223301132cf6610576.jpg</t>
  </si>
  <si>
    <t>train_1777f7c47e0609924150cb1abc302729e177196b60c27ffde15e3aff.jpg</t>
  </si>
  <si>
    <t>train_177806e516526b58c67f3494a6e8ff4aa9071dceef6b8ddfd8e0b665.jpg</t>
  </si>
  <si>
    <t>train_1778e0d5935334c8ab8f821bb7186079d7649cac2666aff175c4cbe7.jpg</t>
  </si>
  <si>
    <t>train_1779238e54f88feffcf6ccfcf39775c10bc2f9edf3e7b59c51fb943a.png</t>
  </si>
  <si>
    <t>train_177a4169f2592b3504de152b6476852eddc80f9d07007d98336b1941.JPG</t>
  </si>
  <si>
    <t>train_177a784481595b4722fbed6b895a0187bd2ab6567ce854ed6a9afd6a.jpg</t>
  </si>
  <si>
    <t>train_177d1f4ca3bbc70a4e520b572600214ed07790bb7a3172daf2bc8d46.jpg</t>
  </si>
  <si>
    <t>train_177de608cbc62e14515be54f9a6ab2f3cad715b5bee73009df4d0eff.jpg</t>
  </si>
  <si>
    <t>train_177e7532c8f9dfd507251153e46c850d694276b143500cfb1e5d8c77.png</t>
  </si>
  <si>
    <t>train_177f49295e00e167d507751ea21fb7d283daff642a53d641388e8ad7.jpg</t>
  </si>
  <si>
    <t>train_1780a7d356dee0b15d002f92fc887771931ebc6eb1c8f66165fc8d71.jpg</t>
  </si>
  <si>
    <t>train_178105bc3f97be5643b08d37c527e3a830e9a64e5a7bd7548bc30aba.jpg</t>
  </si>
  <si>
    <t>train_1781f1ebb1a8e7367bb9a08a898be06f085b1abbbee17432eccc8fec.jpg</t>
  </si>
  <si>
    <t>train_17825af0512ef557daf1036a189f708e8753e5d3d6fb6c340d9eef30.JPG</t>
  </si>
  <si>
    <t>train_1782fc7e03e9525fb6466610c0cdfd1ce63f8fc56aef5bcc6086266d.jpg</t>
  </si>
  <si>
    <t>train_178383623b74c0c2deb53d38779cc0c21259397776a6ee53fa04df74.jpg</t>
  </si>
  <si>
    <t>train_17839cd9aaa3507f5466f726e1dc4c2b5bd9258dd50cc638a1e0e791.jpg</t>
  </si>
  <si>
    <t>train_17853d3fced709cf277cb150a4d31b0a7d8792f7fade4ef23bdd9e0a.jpg</t>
  </si>
  <si>
    <t>train_1785ccfdc39f89bc1b37124e2f6a5642c03029df17ab6759a23c05c7.jpg</t>
  </si>
  <si>
    <t>train_17860ae11be002a8efec308c56e9c720f80710891a460012375e21b0.jpg</t>
  </si>
  <si>
    <t>train_17890b81b743031be71237b0626ec2599e310edbedc5a45032c3c313.jpg</t>
  </si>
  <si>
    <t>train_178943ac784b20ef27370e8f57244f42ba11a700394ae532092045e0.jpg</t>
  </si>
  <si>
    <t>train_1789d790299fc55faef3a030cea78410f66b6d7a1d02b71c561352b1.png</t>
  </si>
  <si>
    <t>train_178a35baa568aad0c4cee5ee29a641c01cd3b1f792625f269867cdb0.jpg</t>
  </si>
  <si>
    <t>train_178c5be51d18c37fcf9efb1929bca3a9a55c6ac6ac15c79e09f0887a.jpg</t>
  </si>
  <si>
    <t>train_178ce52d2afbb1ee251bee1a33119eff0b02745084d3f79c1280bf37.jpg</t>
  </si>
  <si>
    <t>train_178d1e8853711c545c086748a30f74c1687d46202288f67b7459c656.jpg</t>
  </si>
  <si>
    <t>train_178e071b9a7e647a22d64ea87e855a8503e4fa14e7fa1e4e891c1141.jpg</t>
  </si>
  <si>
    <t>train_178f10284c13ba997c3f043db31150219ee796e84c37501863442bb1.jpg</t>
  </si>
  <si>
    <t>train_178f52df793ca2787ca54ca8f91d1053079dbbc59e313e72710a5ef6.JPG</t>
  </si>
  <si>
    <t>train_17907f390ba4c7782b46104568efd6176bac2f3935d33fed085fbe58.jpg</t>
  </si>
  <si>
    <t>train_1791833f2651be5d99785a7f05a266fc53b32eb895e03835d3534bef.png</t>
  </si>
  <si>
    <t>train_1791ebbfe7c9ea55f2217842ebc69f8f7fb0df0d8a1e92b50c29b4d9.jpg</t>
  </si>
  <si>
    <t>train_17920a90dd9c1582012052c9550bef983989012d969fb6a762a5e62e.jpg</t>
  </si>
  <si>
    <t>train_17922038b97cbb8d6c06ffcc708c74085c1635b53943071207f5be0a.jpg</t>
  </si>
  <si>
    <t>train_1793b0ac066bbc42a83318b1394fc39b1116a5dbc98d2d36878b62fb.jpg</t>
  </si>
  <si>
    <t>train_1794bb0f5ad4efb8d27ed3676fca5978125f9d0688f8f509ef9a92c4.jpg</t>
  </si>
  <si>
    <t>train_1794cb275f66bde81a4ae28bbf71e749d78adef5de2c9fc1c6308d49.jpg</t>
  </si>
  <si>
    <t>train_1795b84e60f6f0787b56c256af8737f572b755914ae3b7fec79c2ef7.jpg</t>
  </si>
  <si>
    <t>train_17961fba6270b717e55b69f60c3570f99db0baf0055c8a9ad80087bd.jpg</t>
  </si>
  <si>
    <t>train_17963d7b4de4ad023cd026a8e4345df0c52565696790b1cf169fabb8.jpg</t>
  </si>
  <si>
    <t>train_1798e3cbf3500fd082b5e2548799b3e02ad4972667747c4a331677ca.png</t>
  </si>
  <si>
    <t>train_1798f08413633b5737ccbafcbeb5289ea0d47598dc11ca1d4a7880fc.jpeg</t>
  </si>
  <si>
    <t>train_1799c09a1998a8bb7782de2d1fba032e73e262f2b30ec8bc6f13b56c.png</t>
  </si>
  <si>
    <t>train_179c15b7430963ad67d5428b8b2e7e787f3f817a9dbba2d0634607b8.png</t>
  </si>
  <si>
    <t>train_179cd78368dad2412e175ab37a7820c216d4fb1163916b22ba40fc0d.JPG</t>
  </si>
  <si>
    <t>train_179f1a496688c0239ab05e1dc9a44ec266095ba63d377e0ae024ab75.JPG</t>
  </si>
  <si>
    <t>train_179f1fefd74f893e8110ca04a933559ceb67de7011057320a781d817.jpg</t>
  </si>
  <si>
    <t>train_179f7ce39170113a531ecb8157f6ff7faa284540212254689c48300f.jpg</t>
  </si>
  <si>
    <t>train_179f7f4abda6007107995fa3d694efdc3f1b80407ad7516a691c0efb.jpeg</t>
  </si>
  <si>
    <t>train_17a02ece38a6dd1a81ebca3b0d735df53941f3c785bdc27a35da19f0.jpg</t>
  </si>
  <si>
    <t>train_17a118d49d16464f73a01d815caaa6ca279d948e4455579f3fbc0f13.jpg</t>
  </si>
  <si>
    <t>train_17a1c015eb60f1fa4d6a32d9b8865508a2951a502c4bbf4c553869a9.jpg</t>
  </si>
  <si>
    <t>train_17a28780d20829371de68682e0375c29757cd864461158a37b6180f4.jpg</t>
  </si>
  <si>
    <t>train_17a28e1c6f1b89d096fa2c512a3d68ad3d6655a94fa9266b80428786.png</t>
  </si>
  <si>
    <t>train_17a4039587fdc5795f849f6107411778c7d5059a623f5b8da0fe9394.jpg</t>
  </si>
  <si>
    <t>train_17a4ed9b8b6e5652761de8711249deeddcd3d49a7e2503ef04412c78.jpg</t>
  </si>
  <si>
    <t>train_17a5c274ebc2dc184b426237cbbc4394c3f7a78c54c3db36c4cad3db.jpg</t>
  </si>
  <si>
    <t>train_17a5c691d4d68ac2d7fe9debdd03389c3a3845d78f31d07d925f94bd.jpg</t>
  </si>
  <si>
    <t>train_17a68a15c9757b18fc10cefceef20bf239a0d96804240562223742c1.jpg</t>
  </si>
  <si>
    <t>train_17a69077ce035c50a637c8b9d721cabdba0c69854e54dffd4a1133ef.jpg</t>
  </si>
  <si>
    <t>train_17a6a8f6f0d2de9843ad403362bf84f3c5cea9e9bcf48b63c7db7ab1.png</t>
  </si>
  <si>
    <t>train_17a7af2ad0fe963db3be13909a7807d9d35be92eaacf9db704ddd5ac.jpg</t>
  </si>
  <si>
    <t>train_17a885a4ab92ff8c2edfcf645095d4f6125ffc80f17727433af571fc.JPG</t>
  </si>
  <si>
    <t>train_17a8a068474dc4cbeeb1e821e920e9fdcbaea983c04a687271236f95.jpg</t>
  </si>
  <si>
    <t>train_17a971142ce78c570d84dc244825664419876c687bba8d595aeb4ef5.jpg</t>
  </si>
  <si>
    <t>train_17a9db0575f1af546c28026bdbc5ed9280b3ba6eb1ac1565332066cc.jpg</t>
  </si>
  <si>
    <t>train_17a9dff53976bfaff6b0aafa2f0d1ec249198e875e2463a5608b0f1e.jpg</t>
  </si>
  <si>
    <t>train_17ab61ca0fd3954b6ae79700deeb62ec57a880bfdd19ba6a9b129cd3.jpg</t>
  </si>
  <si>
    <t>train_17ac1405ac28cf9148cfd2256f9b3f088cc64ce451d438a7af65b672.jpg</t>
  </si>
  <si>
    <t>train_17ac79a38f38288b59ba668609a0dcae35970b98d786a08601456373.jpg</t>
  </si>
  <si>
    <t>train_17aceefbe4949ab9f5e67a23c2d4eb946499c4a2e82484c43397d7df.jpg</t>
  </si>
  <si>
    <t>train_17adcd7ee3c44c500860ef23e1bd92687fb70c4e330d853c2dc3df04.jpg</t>
  </si>
  <si>
    <t>train_17adecf42655697e35bc948a610c0d349a2b6f588e71ca40bcad6efb.JPG</t>
  </si>
  <si>
    <t>train_17adfe4e93cda3fef06ecb38478a95b4a5c2b1a48cb51a27b1a8bfef.jpg</t>
  </si>
  <si>
    <t>train_17ae1daf3d06a596057cd0b7caed7738491dbef5b8ea8c6068de4acf.jpg</t>
  </si>
  <si>
    <t>train_17ae5a616dfc9c624acbd947f76551a4673ffe88552da4174fb72c0a.jpg</t>
  </si>
  <si>
    <t>train_17b0307a57af99d6cba68342de4147f605fb0ac98a494afba98ccbf3.jpg</t>
  </si>
  <si>
    <t>train_17b10e027b252dac715aee719b10b463db37851ebea8dfd605aeb4c9.jpg</t>
  </si>
  <si>
    <t>train_17b153ec407f0c3129a326b17cf3f20d542ab83567666a8a7d3a5633.jpg</t>
  </si>
  <si>
    <t>train_17b16d2861c7bcdff82420a4d35dda974de63b683e150cc7215f532a.jpg</t>
  </si>
  <si>
    <t>train_17b22f57579781f5578760a7b2659a28fa2f1e445c1d93ce339762ab.jpg</t>
  </si>
  <si>
    <t>train_17b332ce21d204fbb776d54569cf81c94493a6fa0e4ee71b62fbae46.jpg</t>
  </si>
  <si>
    <t>train_17b3e1bfb12a010958b4101e6ce378e4beb1239fd1ab61038019d062.jpg</t>
  </si>
  <si>
    <t>train_17b53be196cf86fa05f71466f55fa18f7c6ec425bdac313e405aaf9e.jpg</t>
  </si>
  <si>
    <t>train_17b5efc9fd299a19fd6e9c7cffb6275211ccfa05c2f261a56dd99846.jpg</t>
  </si>
  <si>
    <t>train_17b61f69f4afebd6dc48459835b4f2270cf052776c2f0a67f8a6ac11.jpg</t>
  </si>
  <si>
    <t>train_17b647830479502147d5004c6c59eb10735cfa221f969c99ec979db1.jpg</t>
  </si>
  <si>
    <t>train_17b7d4aad0cf245d8272a1a00b8b8325b48f9fc6e064c68a79698a06.jpg</t>
  </si>
  <si>
    <t>train_17b82493bbc2c30889b5d7384a36078a74b2e4f0935073cb1157c735.jpg</t>
  </si>
  <si>
    <t>train_17b8a0b974d291ab1ca23736dcac07a6aee42c418d31ffced358808a.jpg</t>
  </si>
  <si>
    <t>train_17b9b75b5b93e83dda8294edc2217583d937ebd348552039a137b75a.jpg</t>
  </si>
  <si>
    <t>train_17ba6aca19153ff04b16869a9dc18a0c1c550e2f5f582c3c9b25bb34.jpg</t>
  </si>
  <si>
    <t>train_17bb4411ca089d8f1becf5594cfe3a31985037ed267fa86d693bcd00.jpg</t>
  </si>
  <si>
    <t>train_17bcb1b6ad0d49174deabd8e323ee83c098809b13023801da70bb0dd.png</t>
  </si>
  <si>
    <t>train_17bdc550c09a47708a915d05a76a281a4d366aaa34b4c185c7ea03f1.jpg</t>
  </si>
  <si>
    <t>train_17be285c28884e3ad76e572512beea803da9d18c633ca2171b1ad2ae.jpg</t>
  </si>
  <si>
    <t>train_17bf9007f9d55bc1d32db616a0cea24798bb69b0622da1088dfa6f0e.jpg</t>
  </si>
  <si>
    <t>train_17bfeaa93d834e3821779a378b2fdbf39774501fc76443af69d5ca3b.jpg</t>
  </si>
  <si>
    <t>train_17c337a27700a9e0cf42f87651a3c83ddda7e667cc5e4b2f97c22d29.jpg</t>
  </si>
  <si>
    <t>train_17c3a8dcd5d7406877d75259577600771820a30e901c1d8ce9312f3b.jpg</t>
  </si>
  <si>
    <t>train_17c41ab2044bad99b6d57d412db91f95d44c0219f394fe736af7eb08.jpg</t>
  </si>
  <si>
    <t>train_17c5d7ab7e91ddd1f9de13a330e9e5c861a5c2a0e5db2349ff071097.jpg</t>
  </si>
  <si>
    <t>train_17c7134b6cd957a32f3c6d6b1bd695dbe9ec0d91b2c9c4d1a05acb6d.jpg</t>
  </si>
  <si>
    <t>train_17c774fd3a36af123b1572466384019444f12100716c6916973fe83c.jpg</t>
  </si>
  <si>
    <t>train_17c93afa44edbfc5b580bbd6362cb5b8cecc48b7f0e9405b74dc9cbc.jpg</t>
  </si>
  <si>
    <t>train_17c9e1ad378b04fc4d287c31b7d2bcd1cffc7c4254fc91661608b87d.jpg</t>
  </si>
  <si>
    <t>train_17c9f4204c1f735ab8176b8cc315c792cc227bd1a0048e3f497fb228.jpg</t>
  </si>
  <si>
    <t>train_17ca520957648c9bea23f68db0293b71fb87d08bc7f3e073c16d53e1.jpg</t>
  </si>
  <si>
    <t>train_17cc0824d3379b9e6f67640614c24a04bcace4a64dc589fa2063f10c.jpg</t>
  </si>
  <si>
    <t>train_17cc2190a3d2b4507174c1450a351f0cf44dadb5c7040eddf9e59973.jpg</t>
  </si>
  <si>
    <t>train_17cd4d57a6d5d94414a03d6cb0aa0c00fca919dcf58254305192f75a.jpg</t>
  </si>
  <si>
    <t>train_17cddbca62511c5274372decf55acb9b9cc10187227d2c83229fc2cb.jpg</t>
  </si>
  <si>
    <t>train_17cddc4f3e21a670764c9548090a79b39389d77d89d0a3a368deed34.JPG</t>
  </si>
  <si>
    <t>train_17ce029f9935452c3a01d616100531e32b53c001b988b410a1eb3f35.jpg</t>
  </si>
  <si>
    <t>train_17ce7eea2a59cd8eb8c279182538b4b9a0a8bfadeb151236e81ffd31.jpg</t>
  </si>
  <si>
    <t>train_17cf51f2b119c1ab7ce10816b31de85f8fd064fff07e865fae6671dc.jpg</t>
  </si>
  <si>
    <t>train_17d135ad30c4fb9bb14c5993dd7eaaca03a51fb77758eb433dab829b.jpg</t>
  </si>
  <si>
    <t>train_17d1af707f1c5671cd5c2afd53083e262d70c80cb68839494cd7d3c1.jpg</t>
  </si>
  <si>
    <t>train_17d2374cdda99fb3285f287079f582a2b2fd41e0295cb86c9bcff77d.jpg</t>
  </si>
  <si>
    <t>train_17d2a7a6b3aeff87928aab960da0492c3ae6b7bbcc3b7e1b28e74918.jpg</t>
  </si>
  <si>
    <t>train_17d2c9d29a348628016007f39d72e0b184f53cfe6d490e9e9f3376a1.jpeg</t>
  </si>
  <si>
    <t>train_17d3ca696def2dc4664114c48b36cbb809b47f9a1278dd9212520904.jpg</t>
  </si>
  <si>
    <t>train_17d49c778643da93e21483de28bab74197768ec3de58e250a796dcf7.jpg</t>
  </si>
  <si>
    <t>train_17d49f46368b686f1740ce4c15c2ea60ccbb0085701d2213a836e26e.jpg</t>
  </si>
  <si>
    <t>train_17d7603b7937cad679e263b4b61f9fa5bd847a25dd6e4ca5c6e5ae7f.jpg</t>
  </si>
  <si>
    <t>train_17d9994ed96ba57c097453b655608677213145d6685a0385ae2fd327.jpg</t>
  </si>
  <si>
    <t>train_17da736707f4c6e9a1cf4932549cfe0b8e652aa7f28ab6e54e9918f2.png</t>
  </si>
  <si>
    <t>train_17dabddb50af381e2214f401c9b8bf4b2a0d862f9a3d725314ebbfd4.jpg</t>
  </si>
  <si>
    <t>train_17dcbf3955fe1f797c99cd8aa77e21eb7c6df4223eb243b47149702d.png</t>
  </si>
  <si>
    <t>train_17def32c4a5e3cd1229380ac76c267ee2c99d204da87613936b9279c.jpg</t>
  </si>
  <si>
    <t>train_17df4c1fc9de2d8d8d24f1d1e9c95c9e586249104a55cfc3c463aba9.jpg</t>
  </si>
  <si>
    <t>train_17e11c97172db19bd54c7158c83a25eb32cc5653d0e70526569d31c6.jpg</t>
  </si>
  <si>
    <t>train_17e3a1811b1250c6c63fe2e6d6494a77aa6519d7912423973beda2de.png</t>
  </si>
  <si>
    <t>train_17e3b9e011baecd3509d9444edb6ad743454bee0bc32fb9a11283884.jpg</t>
  </si>
  <si>
    <t>train_17e3cbed7b645887db1640ec7e31b8ef608e6956ec602d82bc9d2ed0.jpg</t>
  </si>
  <si>
    <t>train_17e3f53bfa42b3e9c3b1bbe54d4cff7e7c261d6ae6fbb6769ba91c8b.jpg</t>
  </si>
  <si>
    <t>train_17e470ef0586411be0404741881884c39858fa667d3785b4e65483d2.JPG</t>
  </si>
  <si>
    <t>train_17e53ca37a22d4fe4065974e9e6e7b7f47f529e384547597352c7ed6.jpg</t>
  </si>
  <si>
    <t>train_17e553450db80d75de80a1a24991d4254c6523c8bba386f4b29cc83c.jpg</t>
  </si>
  <si>
    <t>train_17e62d8a51e0d48f85e923b45e370b2697377c02e48ab0b6ca9861b2.jpg</t>
  </si>
  <si>
    <t>train_17e6fa01cc5e887e1e05e7fd7e86a5e0f22d9af67972410a615d70c4.jpg</t>
  </si>
  <si>
    <t>train_17e8ed358d737eab915086096cabbd9455d8fd30fae11077b23cafd8.jpeg</t>
  </si>
  <si>
    <t>train_17e9b7692a3dd26feab4f9ea21143e1baba576671f1c2832bfbc0cfe.jpg</t>
  </si>
  <si>
    <t>train_17e9eb282972aec26d7e4fdd3a2fe013c4f956510399b1e3787f27f3.jpg</t>
  </si>
  <si>
    <t>train_17e9fd27d7ca16b8256f30b32e2ad92c3229b7fc5146640bf328d98a.jpg</t>
  </si>
  <si>
    <t>train_17eb204169ef2bccf43497c725cbca90613f72f6e3eed2832b12cb6b.jpg</t>
  </si>
  <si>
    <t>train_17ec003694e2eb1ead3aaccaadfa472239521ba240846afde4784a0b.jpg</t>
  </si>
  <si>
    <t>train_17eecbe48c3369b3ddccb5176e4641e15468b30d01bd90e42942ee68.jpg</t>
  </si>
  <si>
    <t>train_17eecd05e1c016dfd98f88a74994ffbcd8b025c35608280b9c9c765b.jpg</t>
  </si>
  <si>
    <t>train_17efa39105f92ea677a73ea1e512e14be417dbecbe4caf7d8d86a395.jpg</t>
  </si>
  <si>
    <t>train_17f0667fb85b277467b158efaf29129a6968e1a355edafdf54a85d10.jpg</t>
  </si>
  <si>
    <t>train_17f207c651f1736e5cd4ca1955b32d54eb064abc51c5606cc905e2f4.jpg</t>
  </si>
  <si>
    <t>train_17f24378ae4542a88c4996fd8d7603637260fe5441c8cc001dea1021.jpg</t>
  </si>
  <si>
    <t>train_17f2699aee36738d51433a403b0d16faf6f43e8e91b14a5507b23146.jpg</t>
  </si>
  <si>
    <t>train_17f2943d6ab5b98e1db2876c888277c6c8662dcd4cca19e033f59b32.jpg</t>
  </si>
  <si>
    <t>train_17f41f773d7e5ac217fc71bb459d573dc4276d63b28dba0a392b8ee1.jpg</t>
  </si>
  <si>
    <t>train_17f470c1b64cae509feeb491c8ef50346252bdd8720434a90c1fa08e.jpg</t>
  </si>
  <si>
    <t>train_17f5912fb294fc509a7e5a43d49f8238dedbf9f929b6b537402d0611.jpg</t>
  </si>
  <si>
    <t>train_17f8c8f68e72dbb8d2834be79bc40f22b4a21632d604aa59a959de1e.jpg</t>
  </si>
  <si>
    <t>train_17fb8f34fdd78d13cbbb4a4bb0cf70f6f06f0f9439e6e243e54a14a2.jpg</t>
  </si>
  <si>
    <t>train_17fcba3cf32f38d1a1cdd50284d6fb0666cbf23f03f02d6aebf854be.jpg</t>
  </si>
  <si>
    <t>train_17fcc543932a874f216cc2d0f8c28d9a7e3725375b8896caa91d7a66.jpg</t>
  </si>
  <si>
    <t>train_17fcf93942a04bc23bbfdf48f61b89c0ff34547147ba43de563ecc42.jpg</t>
  </si>
  <si>
    <t>train_17fd8d5e447eb28cfb41d135b31dc8cfa5a68f2fc700da6dd48fa442.jpg</t>
  </si>
  <si>
    <t>train_17fe695c824605efd847b28a9c9f901a0e3a7863a743c02f4a64b5db.jpg</t>
  </si>
  <si>
    <t>train_17ff6aaa78114a34a6b9c339aa2d213b4adba9a4869287a8239044fa.jpg</t>
  </si>
  <si>
    <t>train_17ffbe8141d157ac9d06ce353138facf9c006ff9a1a2b493e91aa16b.jpg</t>
  </si>
  <si>
    <t>train_17ffd3a40eeb2333e0ce572b46c8254516fbc8bd27baf4c8bdd8a95c.jpg</t>
  </si>
  <si>
    <t>train_17ffee51bdc67895ac267884f6e84ceab90ee22d6b912659bb6a18a3.jpg</t>
  </si>
  <si>
    <t>train_1804ceb15e36e052f790c3f73067ba42918e67c757ca2555654b998d.jpg</t>
  </si>
  <si>
    <t>train_1805d9bd3b16ebc6b948ba65bb484d2d02def3514a85e3250080a834.jpg</t>
  </si>
  <si>
    <t>train_1806d358628eef0523f32bf5add6b24887857e6ac6cf6db7b3f00a40.jpg</t>
  </si>
  <si>
    <t>train_1807a7a2d67680232781a96a90b82884fdba1b8f461402c26240b0fb.JPG</t>
  </si>
  <si>
    <t>train_18082483b26edfeaaaf6464552c3eb5c1a92c9065fb2059e32859df9.jpg</t>
  </si>
  <si>
    <t>train_18088243a10e54e9f801b53d01e19d7075610a5d53b1c5afe02e7fe1.jpg</t>
  </si>
  <si>
    <t>train_1808f7cfa87e4e634eb86c91525befd69ed7141a65322005ae47bd85.jpg</t>
  </si>
  <si>
    <t>train_18099c15e388ec0687b89b5e6c3250429e9bc5e93044faedd0e9e144.jpg</t>
  </si>
  <si>
    <t>train_180af0203b7f2c65e81851a23236e08c88c7f7c3a1067c89586c72bf.jpg</t>
  </si>
  <si>
    <t>train_180c2cdebe1f0da15deca8d17bef66ffa81e999bd68713d1e294a136.png</t>
  </si>
  <si>
    <t>train_180f0bcd1114fd6b0627bd1bb9cda9b6aa1beec7f2ae91b89e47f707.jpg</t>
  </si>
  <si>
    <t>train_180f4907d31060e9c644cf5f300380c63023c546477e15406477a90b.jpg</t>
  </si>
  <si>
    <t>train_180f501f9dfc4c8338bd738b7daf8b4b24bb36d61849bbeafdb4efa5.jpg</t>
  </si>
  <si>
    <t>train_18108a762cd380df50b03396e01a4555e0ce6fb2c195c67f2139bf15.jpg</t>
  </si>
  <si>
    <t>train_1810aac7601c9e33dd4dc9bfa5f14acab7e62fde441136da624b10eb.jpg</t>
  </si>
  <si>
    <t>train_18115f085053962f3a935b3276c785b9dc171bce23bd55200c69ad72.jpg</t>
  </si>
  <si>
    <t>train_1815b4e5c18dac739a661a70a3413fcbb058bb4e67a7a372aae1b7aa.JPG</t>
  </si>
  <si>
    <t>train_1816ad302544dadf405a83489de4751ca5ed942854fc51e9c9a9e18a.JPG</t>
  </si>
  <si>
    <t>train_1817141bb5fbc518b093432d99230a4275753f97d7b80570555525a7.jpg</t>
  </si>
  <si>
    <t>train_1817addb27df9ba0402ba7fffbb0a04036758ec1d51d52e8d69eeefd.jpg</t>
  </si>
  <si>
    <t>train_18180fcdcd1041d8eec9a8c790fa10ce21af2ac7b26c77308f7b70b2.jpg</t>
  </si>
  <si>
    <t>train_1819d8d8d34d47a8596d6356dbed1e62c13192bf432c43a7911872c1.jpg</t>
  </si>
  <si>
    <t>train_181ae4d50da0725a7797da71909127ff250580ff46815c92b47b2a12.jpg</t>
  </si>
  <si>
    <t>train_181af918dd6564e3bf37e05d95f71ea2b64aaee72c43b74ea7ff0998.jpg</t>
  </si>
  <si>
    <t>train_181b48fc83494bca29e463e86521f34e2429db201bd037cb473c4f24.jpg</t>
  </si>
  <si>
    <t>train_181badb384a68ae23edb59c1c47dfd0bf5d45da4b689d895629ba647.jpg</t>
  </si>
  <si>
    <t>train_181bb50d05c7866de48641779543b3f6b10bf39d2cfab4da68d48c0b.jpg</t>
  </si>
  <si>
    <t>train_181e4ca49bd9c84f34c4888e8aaab2e09b39108494fecbeecc1f4663.jpg</t>
  </si>
  <si>
    <t>train_181e72e9bae7f65c93068cc1cc09f3881c02ffc05bb3fccd3fe147a9.jpg</t>
  </si>
  <si>
    <t>train_181fb4bbf39716e31891f7f71edc8b0105b64ccf92fc7758aa1f341c.jpg</t>
  </si>
  <si>
    <t>train_181fccc7be511027f349a35aef119abfeaae3e4c19bd35c9c72db306.jpg</t>
  </si>
  <si>
    <t>train_181ff8e6b7f1a78049c14e81d816f45fc504b3e9e671b3775978cd07.jpg</t>
  </si>
  <si>
    <t>train_1820d62c977102fd6cd3c4cdc6a62a23863e2fcfdfcf23ee029050e9.jpg</t>
  </si>
  <si>
    <t>train_1821ed83f5e35033092eb85c61f1484782348dd8587bda5113d7a13b.jpg</t>
  </si>
  <si>
    <t>train_1822247a5e215975068b4a12d48c1f110529674acf19c6cde6915881.jpg</t>
  </si>
  <si>
    <t>train_18234830dbe483fda8ce9c3570e252d73ebd29d68540a8c123ad8c59.jpg</t>
  </si>
  <si>
    <t>train_18237af1358bd250f2d480a879c79f802bc3e3f8031c3f8af8c5cdfc.jpg</t>
  </si>
  <si>
    <t>train_1823decd0dc60cde480e5bdae5666264fd6f0c52c7c2d22657b38618.jpg</t>
  </si>
  <si>
    <t>train_1825421555f4faf9e3e900ee57d4ca5069443721a4d3b6810b3b9eca.jpg</t>
  </si>
  <si>
    <t>train_1826be374e6ceed175856e0cc34ed2a1843f1f9bf255583f2f6d2ecf.jpg</t>
  </si>
  <si>
    <t>train_18293a7736532cf257e6fccf435621c40ce4a50d8fe027584659d1fe.jpg</t>
  </si>
  <si>
    <t>train_182944910622a34b1b2e5b334568a984f044121d681d92a075bd4bd4.jpg</t>
  </si>
  <si>
    <t>train_1829510a1b7b0a4c5634f49c506f295577a5d8a890c3b22435b7f4e9.jpg</t>
  </si>
  <si>
    <t>train_182a0e448d1e4af24f32c9640b582dbe8cfa00730a1071a81629110f.jpg</t>
  </si>
  <si>
    <t>train_182ac3d948006c12caa1a0c2a19bfc304dad264c8528f1bf2a3d7ccd.jpg</t>
  </si>
  <si>
    <t>train_182ce74714730e09bee5868d565836110d83ada3716b884bcc2cbcf3.jpg</t>
  </si>
  <si>
    <t>train_182dc5f8fcb8cd244f44d759995c6443af19754b3ac4bf5e3a3feac2.jpg</t>
  </si>
  <si>
    <t>train_182f898f6fa4ed66e2dabe172f269fd64587c769dab4a7daea5025b5.jpg</t>
  </si>
  <si>
    <t>train_18305e747a65e80bdeb157da6b3016a64d2dc7de980a71bf2b484082.jpg</t>
  </si>
  <si>
    <t>train_18319940d577dea47dc8340311e8eafb051e9baa3c9f39474cbf8328.jpg</t>
  </si>
  <si>
    <t>train_1832357bfd1117c88d81b3b7ff54b2b9c0f212e1effd6826c66ac536.jpg</t>
  </si>
  <si>
    <t>train_183294a62906489da6efa949da1e9385b3362747cc4ec5131e9dfb5b.jpg</t>
  </si>
  <si>
    <t>train_18333e1aacc030f56804f5d6d30a36f063fa77403fa428f28a9f788d.jpg</t>
  </si>
  <si>
    <t>train_1834643b90b78b5f388d221a3d7563fb35fb8af22692b0121380cb10.jpg</t>
  </si>
  <si>
    <t>train_1834d234dafb8e021632668b6e35930f2317f954ea7609bf6412e9f6.jpg</t>
  </si>
  <si>
    <t>train_18353851ece7ad42e98f6fc46f8c8e418a64185d2ffaabf2bc239289.jpg</t>
  </si>
  <si>
    <t>train_183552be4ac29ce0dfc7c6e95e5d64e118b45c25e37ee89a24e36079.jpg</t>
  </si>
  <si>
    <t>train_1835c3f17b6e5134e90e226b22c2e7f2b6163f7947695ec8ff8c2efe.jpg</t>
  </si>
  <si>
    <t>train_1835e4a7fd6aebe671ef1dfc812d4c840b50d41abb4c2ff38d9ec28c.jpg</t>
  </si>
  <si>
    <t>train_18363e8b1872598b1b1a74d8d601bbde92a3eb31b5d205c443037b03.jpg</t>
  </si>
  <si>
    <t>train_183856989712b53c41e1fced174d98f93ebe5b2dc496021ae6f1f60b.jpg</t>
  </si>
  <si>
    <t>train_183ac641dda89ce2010ab2e45a844ecd0102a1aa34463eb4d03c754d.jpg</t>
  </si>
  <si>
    <t>train_183b5a4d1e65874a5b21adef4bd0fe086d5726d7ae79394fe3a5aba6.jpg</t>
  </si>
  <si>
    <t>train_183bc83fb1ce0ed0d4eb7ba26fb64f82b53018709aeb2c0a95e21ce3.jpg</t>
  </si>
  <si>
    <t>train_183daa27445cc8f691f969eb3c6fde692267d93c7d25322b917a6524.jpg</t>
  </si>
  <si>
    <t>train_183db8ceac06d89639070d7974e13c80a09ccc1d92b650595f15585b.jpg</t>
  </si>
  <si>
    <t>train_183e7cef51ab745b7ecdbad0e023588d083fb7b6ce8a337ecfdf695f.jpg</t>
  </si>
  <si>
    <t>train_183ec57924709729c52a44ac729b6532052609c8302d97935560ca74.jpg</t>
  </si>
  <si>
    <t>train_183f691afec98ef4c8951cb348089ee1822b12963972c70b62362403.jpg</t>
  </si>
  <si>
    <t>train_1843182b2415aba1e942ece57ecac4648726c919257ba796b9fc23e3.jpg</t>
  </si>
  <si>
    <t>train_18435d6ec79ffeb1eec319e8f7854c0cc7ee13cf8be4343bef8f97e5.jpg</t>
  </si>
  <si>
    <t>train_18435ec4c22e1ecff53cc69ecd7360312dac7e1a5dce8736ff11520a.jpg</t>
  </si>
  <si>
    <t>train_1843723ea7e1dd0fb01e9d32b1739502e3871a48953b96148a92b989.jpg</t>
  </si>
  <si>
    <t>train_18450b6ac64a8bda4f6f6309b9fa050be069e738ce21a38a9cfe42dd.jpg</t>
  </si>
  <si>
    <t>train_184768009c6dea4cf03a20a4d04292f2383d74c97568cd7c74693e0a.JPG</t>
  </si>
  <si>
    <t>train_184904f2e3e4d11c82380053056662885b9ede06775219a615c256b2.jpg</t>
  </si>
  <si>
    <t>train_1849b8ef8ee43fef2ae92027fbf794ca1f929a10bdc39606d8b64320.jpg</t>
  </si>
  <si>
    <t>train_184a566e7f886fa91bc845325f4aa811977b33fa0d88eb09b9538dd8.jpg</t>
  </si>
  <si>
    <t>train_184b3a4aab50cf093578d439407ed526d836b1660a4447fe3865d3c9.jpg</t>
  </si>
  <si>
    <t>train_184b9697e791f12cfaa1c3291faf9edffd04e4b091347f1920b9ef58.jpg</t>
  </si>
  <si>
    <t>train_184f19e59b182dbfe22b4b23639501870735cb830a21ce2af3c88309.jpg</t>
  </si>
  <si>
    <t>train_18505ee1157d6ab1548ea9eeafa13312aad5f862d36b70d9dc07b9f1.jpg</t>
  </si>
  <si>
    <t>train_1851304141786dc0f25b3f8ba493153e6b20dc47b28a4ebdf2e51d1e.jpg</t>
  </si>
  <si>
    <t>train_18537c4c0202fbbac64c3a448ded2366f2c513696d2f38613ffdf44d.jpg</t>
  </si>
  <si>
    <t>train_1853aaf5d0ffc42f27f03beb9e7a633a67d51b18cff677f13b96908d.jpg</t>
  </si>
  <si>
    <t>train_185486d26f9505e26e61779b064cc962fc97018c7d893fb7bd23bb4b.jpg</t>
  </si>
  <si>
    <t>train_185588bf21723b6cedd529680dc8d205df124a98cfe83ec3977c36cd.jpg</t>
  </si>
  <si>
    <t>train_1855971a1f9c43d5d5d53cf5ecb961194e4b569249abb7795bd5bce6.jpg</t>
  </si>
  <si>
    <t>train_1856800b1c07826355ccb99527c3d295428c3f5ec49df2e48c504036.jpg</t>
  </si>
  <si>
    <t>train_18569121bb80d3fa474d2652f8a5570390c27283bca4ef1618b83f34.jpg</t>
  </si>
  <si>
    <t>train_185892da73791b6ddd0d38dc713bc0e5c2256ddcbc9c89eb9a9bc480.jpg</t>
  </si>
  <si>
    <t>train_185a2ac2a7c9609431755811045eae080d86d4287fe9e8b126aa2249.jpg</t>
  </si>
  <si>
    <t>train_185b77f6d4858ccafd9193f1755d3a12e8aa9da51e6416ac0dc69524.jpg</t>
  </si>
  <si>
    <t>train_185c171db10d0d91cd5ed56dc1f8aa00b16f8334d5d20ca37e66bc28.jpg</t>
  </si>
  <si>
    <t>train_185e22a8cf5816a475eee2043c1b5d75a85e442b6db9fe54d2a5154e.png</t>
  </si>
  <si>
    <t>train_185eb3e59e06c0a64bfb13193b6477c514d5a889a14659a6b86479a2.jpg</t>
  </si>
  <si>
    <t>train_185ed6b0b65b108c9e2df8014cc0d3234a71e6b02964cb980ab1cf7c.jpg</t>
  </si>
  <si>
    <t>train_185efb6fe0f0df54870d854132652513f0c9a2a8b730d72b37373578.jpg</t>
  </si>
  <si>
    <t>train_185efdfc04605d031e6bff203197bcc15f1897e2cac06587dabdc52f.jpg</t>
  </si>
  <si>
    <t>train_185f2fc5dd58c42374defb935a1a2c68384bfa3007f1b1132cd01fc5.jpg</t>
  </si>
  <si>
    <t>train_1861414ba965fd600547367a6a1e16b9bc48edca331bad792de8cdf8.jpg</t>
  </si>
  <si>
    <t>train_186181e6ae36896552fb8bccdc36da2360602d5c2e0299fa3c5b44c6.png</t>
  </si>
  <si>
    <t>train_186307ef7795625da9e84313ff24bc40ca1eca4b5854d02b07b30bb8.jpg</t>
  </si>
  <si>
    <t>train_1864de24d2e66b02be1816ea6de142cbd89c9eedb9be3701cfeb37aa.jpg</t>
  </si>
  <si>
    <t>train_1865afbfb6079b25e94935345f816cbc1a86036e55a32dc52dfc35ed.jpg</t>
  </si>
  <si>
    <t>train_18676284659481091ba872cdb3aba9587406f427fa2aafa580808262.jpg</t>
  </si>
  <si>
    <t>train_186841f6041ea59b62de89400a88e55bc21edc3e008a839668aa212c.png</t>
  </si>
  <si>
    <t>train_1868c332a5ecc3804056de86eb4e6beb2a23513a7306a098fe21a262.jpg</t>
  </si>
  <si>
    <t>train_186920ac840eaae8d6cd5829b32d07f86b7db5b78c6a900c6c5c66b3.jpg</t>
  </si>
  <si>
    <t>train_186921fe5d28e6256d7c7c86e8c12006d35c70c8efda191d41b0e771.jpg</t>
  </si>
  <si>
    <t>train_1869a94edee3cc286396c8e574b519b04e40bf30e6ed30a4361d8295.jpg</t>
  </si>
  <si>
    <t>train_186a2f842942062d585970d31a35febad84f22dfc60ec0469d14d5a4.jpg</t>
  </si>
  <si>
    <t>train_186eed5736265a86b2deee7b6d833536e58e492028bd9d97b97dcf11.jpg</t>
  </si>
  <si>
    <t>train_186ef05b93600435d70d0787e3b80f302630b61b1cb5d897c443221f.jpg</t>
  </si>
  <si>
    <t>train_18738e2ba5fe0ca107d3acbbeec2e55a38e05949803f1831f8a9fd23.jpg</t>
  </si>
  <si>
    <t>train_18752ab40a7039c2225b67e58c484c5770257bcf0f046a3ee17e01bb.jpg</t>
  </si>
  <si>
    <t>train_187631726f712f2c8edd613b239553ed6ffc4d1b9a3b2afa4a3bb521.jpg</t>
  </si>
  <si>
    <t>train_18767af605c28b8b52f17de423ccfcd5941f25c5583d0f28e808bd36.jpg</t>
  </si>
  <si>
    <t>train_187750919ad11d79a7b09014de46d6f25bed3378677825029e16da4f.jpg</t>
  </si>
  <si>
    <t>train_1877abf4eb6b4782ec46917f8ab0466ef598b095d4696e1ab70c6168.png</t>
  </si>
  <si>
    <t>train_187805598c54ec18740eed85f9de5e4810a32e4fd9f0b24236e311bc.jpg</t>
  </si>
  <si>
    <t>train_1879ee009e59454e84729f639922d12ea7999c4a19f61bf58d3ff143.jpg</t>
  </si>
  <si>
    <t>train_187a1641e53ec4edfbc3d60720991fc358e8c6a2a2c308992a3dbae9.jpg</t>
  </si>
  <si>
    <t>train_187a4d1c024f23b9a411666a8f7f7da93cda47031b278f56f9b8fcce.jpg</t>
  </si>
  <si>
    <t>train_187aa9d6959c9a6039bacb1f808c2ea2be392337694bbaaa858e4acf.jpg</t>
  </si>
  <si>
    <t>train_187c55c21af2fb46cd60f7f7d609478684399cc8aab63fb2034ffb6b.jpg</t>
  </si>
  <si>
    <t>train_187ceb19009bc24a8f60dbc26a4b60a0cde654105f1c360a67f29c46.png</t>
  </si>
  <si>
    <t>train_187f40c6c713149f9addc93abfbe3bf4458e73b5db8315b3b547aa1e.jpg</t>
  </si>
  <si>
    <t>train_187f487bbe881f541fdca0f852b6a2ca5a5a1638c9048dbe20537958.jpg</t>
  </si>
  <si>
    <t>train_1882652e371bc0e09656c8f7984a7a5990c84a94fc31cc839973e953.jpg</t>
  </si>
  <si>
    <t>train_18828acb322cc16db0d6b3f475f690ae6a952be430c607c7a6e90eef.jpg</t>
  </si>
  <si>
    <t>train_1882cd5c47fc0bc64cdd9afaf577244f18ea07edf8220ba1537134b0.jpeg</t>
  </si>
  <si>
    <t>train_18831c32024bcdd8da0a2a2e61d6bfb8df9bc5089378d7706e8632da.jpg</t>
  </si>
  <si>
    <t>train_18836d977695a9c65a61449bdd8203da48f61e5b79913fbc0f678644.jpg</t>
  </si>
  <si>
    <t>train_18837b415f29d98fa1e5e4bdcc5568463fc5e852ffeb4a69f5a5b031.jpg</t>
  </si>
  <si>
    <t>train_1883c54f3bd57d95cda8af7402effbc0a6a23fa17e0e4f021a05b9a9.jpg</t>
  </si>
  <si>
    <t>train_1883d9813a6bb5a36722665271b341e7cd46a8164897b269b215b417.jpg</t>
  </si>
  <si>
    <t>train_18852d0c1d0cdb6d8fabd9fb67d178f7ed13e13a42f7e99e5585d4e7.jpg</t>
  </si>
  <si>
    <t>train_188534b1c77da614d0ff45a1ca2ca4ae2e3071f67c394c03a21259c8.jpg</t>
  </si>
  <si>
    <t>train_1885f8691b9e106b1e758452a1380428fa90c10e58ca92f03a5f6872.jpg</t>
  </si>
  <si>
    <t>train_18863abd40a385b465bd0d0eca2c7375f5b9d6a1c53a20e4504794bf.jpg</t>
  </si>
  <si>
    <t>train_1886f4e22b07a9c8bd3e86b66508597e7c072eb75c16a4a3e9713484.jpg</t>
  </si>
  <si>
    <t>train_1887b0d5917ed089cc783b4697c53ad65d20c040c969cfa307f61592.jpg</t>
  </si>
  <si>
    <t>train_1889aac16da8a105ea77cd38b33740d4a72fd3699679ec61f256cf33.png</t>
  </si>
  <si>
    <t>train_188ad9a464fb0d3d076fee7e7da3c7163365c7c3e81d626d5386eacf.jpg</t>
  </si>
  <si>
    <t>train_188adfd732e133f8c32afda0f4de02e419e0160e4e832eaf041a6787.jpg</t>
  </si>
  <si>
    <t>train_188aeafe962a9a7b1b825dbc5b569d026fc1fc8ae926f2005e0ebfc0.jpg</t>
  </si>
  <si>
    <t>train_188b69e8ee81a1d3522d50ee248b5fa24c4802c4c8491ab133c395c2.jpg</t>
  </si>
  <si>
    <t>train_188bb4bae7a53b61bab7d0c8271e3b9bd8adc30d3a8de09604ba6471.jpg</t>
  </si>
  <si>
    <t>train_188be004d31e555a35d47143d755f2ebd114cac55755a1923f3c5131.jpg</t>
  </si>
  <si>
    <t>train_188c19b1753f3dc9929163e58f003e1e490a67504c079ba95c72ce19.jpg</t>
  </si>
  <si>
    <t>train_188d10bdb9cbaac21f2ebcf965afcf30cda85f1b1f7c4e366ae4cc66.jpeg</t>
  </si>
  <si>
    <t>train_188df3dae8a0d70d48b6252249af1d67dd74c190d0feece2be815469.jpg</t>
  </si>
  <si>
    <t>train_188e3e379d79a8a33c03b5eb0918328207cef1c255f07ba474dfc097.jpg</t>
  </si>
  <si>
    <t>train_188ee78e00f48a003b360dd36122103da265ffb3b2e1235580e079a9.png</t>
  </si>
  <si>
    <t>train_188f6d8c15ff81833072347faadcfd8e3f25fa502adb5c1cefd347f5.jpg</t>
  </si>
  <si>
    <t>train_188fab642450f269ea14a8cf9ed6a0f1dde61ce74b64c3d6c174b6b7.jpg</t>
  </si>
  <si>
    <t>train_188fc8be8d7fb9fa33cf1be89d913f46def96efbfe459839da2dcb8c.jpg</t>
  </si>
  <si>
    <t>train_1890655f7661c8fc52b05dd713fd8a812e0aa463ab575bf5202ecb86.jpg</t>
  </si>
  <si>
    <t>train_1891193bcc94790a2062978b9a8ec35aeb669a3fc5c76f2573f1fe08.jpg</t>
  </si>
  <si>
    <t>train_18927b9046336a45b2c9a741ac6a4644f715a417d1909dbbd88e3b7f.jpg</t>
  </si>
  <si>
    <t>train_1892e102735eb0e175fc1a9f571b5f5e0fb5e78b7598898ca2dc24fe.jpg</t>
  </si>
  <si>
    <t>train_18934e6f9e2b6f124ada56ddcb6988e2164f5cc1ce10237108f229da.jpg</t>
  </si>
  <si>
    <t>train_18938bd136d8f389082e0d8e08eb4704fa9486dcd4fbc052beccfb58.jpg</t>
  </si>
  <si>
    <t>train_18947c6f0e15daf9d37c24573ed85a301aad1ea71205ca94b9f4ac73.jpg</t>
  </si>
  <si>
    <t>train_18957e6c25bbeb10d86c88d4646be08f68bab67eb7dea5d8951ea04b.jpg</t>
  </si>
  <si>
    <t>train_1898de561ca646ae96f87e42a9b3862ca2a28e006f9865d7aeefcc81.jpg</t>
  </si>
  <si>
    <t>train_18993e1bdc346576cfd3878d273e35258b0bcab3b71f2687a5ba052e.JPG</t>
  </si>
  <si>
    <t>train_189bd9633c98655f21fe3cdd56d7e0aad97af1e68694d4825a4f5285.jpg</t>
  </si>
  <si>
    <t>train_189ce42c6ae1ecc432258c301d3d26b6825a4773a931b338e4f61e58.jpg</t>
  </si>
  <si>
    <t>train_189db08161a7affd26897a91c8e638bf1f3f6637668d930c3ae34e1f.jpg</t>
  </si>
  <si>
    <t>train_189de2d0de67be0ba62162b0cef13cba3311e3fd0cf362e16e6d2cff.jpg</t>
  </si>
  <si>
    <t>train_18a05900bc75da722c432a4e69c208e618d99a996996b11e924da8a9.JPG</t>
  </si>
  <si>
    <t>train_18a171a7d24ae5418e71f68fca504ebf386a243068c7aa7db40d0f4f.jpg</t>
  </si>
  <si>
    <t>train_18a1c43441f01639532f6c178c47d54ef430a3839bdbd1e729a4218b.JPG</t>
  </si>
  <si>
    <t>train_18a3e96af94a0b4faba00bff99870d56a9328a1ed7c4cd7dbe4fc17a.jpg</t>
  </si>
  <si>
    <t>train_18a626d634d8b2613ab0f0f091113b22723a7e76f13b50c59ce0d536.jpg</t>
  </si>
  <si>
    <t>train_18aa06b38cf25c208b1afdb940e6e18b0fbd8d57fe7730cb9f86de46.jpg</t>
  </si>
  <si>
    <t>train_18aa3565b9157ae6cfe17b7db5b2486516ebc3bf34122385324d3097.jpg</t>
  </si>
  <si>
    <t>train_18ab3f4e8cffb3ea99b39dc3f0751ac68cb0b029c918f2141c1b0ecc.jpg</t>
  </si>
  <si>
    <t>train_18ab7c3058ee553a357d3918bb1695cf23268f0eb5bcaab573bdb381.jpg</t>
  </si>
  <si>
    <t>train_18adae4dc9358c7096722d915dc49b506d63210ed482df2a4a17c943.JPG</t>
  </si>
  <si>
    <t>train_18add1af29328e3976fe06b7c73ad83520c582ef0da0c2740e0000f0.jpg</t>
  </si>
  <si>
    <t>train_18aed352da29cc1335436eeb1aafd313af386ea5288f35ec0691a6d0.jpg</t>
  </si>
  <si>
    <t>train_18af331de3eed540dfe8794da0525f4a22fd905dec10d34afc93eed2.jpg</t>
  </si>
  <si>
    <t>train_18b0563ed94052c70611809b65ff2b710586fe5425681a6e9932485d.jpg</t>
  </si>
  <si>
    <t>train_18b0e777f38fffdf46c27740265fc2398b2ff1e3d759e08ad4f816c4.jpg</t>
  </si>
  <si>
    <t>train_18b46ead90d29a2d58b9da157141ed2b95f877bc7a505b6f28804a64.jpg</t>
  </si>
  <si>
    <t>train_18b4d016eb9373b0d2b93618e6fac927ddefa538e94539598c63a938.jpg</t>
  </si>
  <si>
    <t>train_18b57b47563e3193e4cdb4cc23e3d730fecafbe3e7fedfdee1578f48.jpg</t>
  </si>
  <si>
    <t>train_18b59ca6910479b4fdda2551691290f95c95d0ced37ae4da00693a9b.JPG</t>
  </si>
  <si>
    <t>train_18b60343bdf21f1fd395e93eda293c8f276bcc1b418b2406c3b24de7.jpg</t>
  </si>
  <si>
    <t>train_18b681f7c268f72cf840f00c5aeb2a7022fde1bb50f6fbeda918e793.jpg</t>
  </si>
  <si>
    <t>train_18b7fd9b868f458ed42f08389758b02be343e1a80149ceecbd5386b7.jpg</t>
  </si>
  <si>
    <t>train_18b8c3dd297903cd8c58fe63c434e306b0e9fb9dd87bced38591a792.jpg</t>
  </si>
  <si>
    <t>train_18b8da70c4d40c07dee63d1c8c8ec8cf79ead4c1b0ccac26fde28ca1.jpeg</t>
  </si>
  <si>
    <t>train_18b8e8b27279698109c360c718bb0553a9322702bec8fe99efbf7a1e.jpg</t>
  </si>
  <si>
    <t>train_18b8f4d510054b6daae53b6a61890397511fcf55b124d800c075dfcc.jpg</t>
  </si>
  <si>
    <t>train_18b925b8d56f10e8d2080fc305db659953ea478622c925eb5144454b.jpg</t>
  </si>
  <si>
    <t>train_18b95e34d135f806b90d72423844016d98af635314c90f5843be0c7b.jpg</t>
  </si>
  <si>
    <t>train_18b999e3e19909d912d76c7976140a656d429acb521fca785f3b7c8c.jpg</t>
  </si>
  <si>
    <t>train_18bb43950f6fc814cde6dc58341d2c0e6662c936ab0e4b6836c313ea.jpg</t>
  </si>
  <si>
    <t>train_18bb8ef655ac7cf166e17abc4461b4ce6983176434c0571e65cd0e1c.jpg</t>
  </si>
  <si>
    <t>train_18bbd11088b6213c2d55a5dc4fb7d477523fd96cb86afd93c6dfae50.jpg</t>
  </si>
  <si>
    <t>train_18bd0169508243762aaee252b3502bae0b1961e760f9d13e306723f9.png</t>
  </si>
  <si>
    <t>train_18bd9500a6156b567eff376d46063d2811338b0767d0b730ad83321f.png</t>
  </si>
  <si>
    <t>train_18bda8331fae2f8e8d865825955cfe81114153c0f32e96f5598f1e9d.jpg</t>
  </si>
  <si>
    <t>train_18bdf074ccdd875b04d8026e6997d616ebbe8cea41d5c5cef7f97b4a.jpg</t>
  </si>
  <si>
    <t>train_18be53b43930c9ad0b76f63e78e827f5960996da457124a9d97444f5.jpg</t>
  </si>
  <si>
    <t>train_18be61fb864c3304759f8d58cff26c61bf7d11f7b6adbaf22edd21c2.jpg</t>
  </si>
  <si>
    <t>train_18bf100f7c1d09c1ee68ab65ad3eaeff193c1c2809af6725f2fbb6b3.jpg</t>
  </si>
  <si>
    <t>train_18c20757128b844781d73f08f1bd7e1f7a6e10a90ac63b0813850a96.jpg</t>
  </si>
  <si>
    <t>train_18c34e617e2c25a7d3dc9b3f7947e429279cb0d305e819d38db7d855.jpg</t>
  </si>
  <si>
    <t>train_18c57e7f0b69c84051632c35681b3087b5635e937e11c8225a4b2bd9.jpg</t>
  </si>
  <si>
    <t>train_18c81c3e5ba9e2a655014654288a281dd58cd23cd8dd01a3d070c9e3.jpg</t>
  </si>
  <si>
    <t>train_18c919d6b692c341db103dcbe853e069336dfa1b9f915105ad95a731.jpg</t>
  </si>
  <si>
    <t>train_18ca59d64abdeabf0ebfcf41a3b367f4621b8db4e995ddac3fe2f986.png</t>
  </si>
  <si>
    <t>train_18cab94832dae94c917ccb9b33d0289aa4e4868de1d77ae73e4cba52.jpg</t>
  </si>
  <si>
    <t>train_18cb4fe9f122d166112db1caf546f58ef8e25ac92f2c11418f2150e1.jpg</t>
  </si>
  <si>
    <t>train_18cd443f9adf8dde41b2fa48ecc5aafd239e5b799b593128817fd164.jpg</t>
  </si>
  <si>
    <t>train_18cd5b304c0dd4b5235cf7969fae8f3cf48f6a58c4113024775e8a00.jpg</t>
  </si>
  <si>
    <t>train_18ce2bc7d32b371bfdf63f6223e687322a6b2b022f7071c4f0e6fbce.jpg</t>
  </si>
  <si>
    <t>train_18ce334bd32d840ffcb82df012bed06b993e81a8aeac11a1fea82b1f.png</t>
  </si>
  <si>
    <t>train_18ce3b1ddf14112155886613a639305611193a481b87a671f20377bf.png</t>
  </si>
  <si>
    <t>train_18d074ca2c42e6d636a770d70b4472ec8fc60d6f1744038ac42e2234.jpg</t>
  </si>
  <si>
    <t>train_18d0c2cf24fcce8c95168bf51eb532d536603435a69ce45b1f843b14.jpg</t>
  </si>
  <si>
    <t>train_18d12a258cba43dc7bcf2e6881af5315b2f677e104433c969b0fbd6b.jpg</t>
  </si>
  <si>
    <t>train_18d14a4df85a250c488a71c924641d8d628cd2afa04a6c7423135fbf.jpg</t>
  </si>
  <si>
    <t>train_18d16bac79fc8173301544e2436e04868f25632deaa67069473eec43.jpg</t>
  </si>
  <si>
    <t>train_18d2221186547d5d71feb2f345eaa582b2550e70dca94c4cc7572572.jpg</t>
  </si>
  <si>
    <t>train_18d22d736b640a17dad92aebd5d2b9e2c4d367d098e523bf6682c993.jpg</t>
  </si>
  <si>
    <t>train_18d247a35ccee0817018fcd58e528948d55dadda00dcb64f38be8391.jpg</t>
  </si>
  <si>
    <t>train_18d35d4e702f8cbc557c51b66edf27cf6d00c313a26b5e42748be99b.jpg</t>
  </si>
  <si>
    <t>train_18d392b4446f4ba5d6316fdaaaf60d8960bdef4bce2a8cb934b03a8c.jpg</t>
  </si>
  <si>
    <t>train_18d4e74f126dda75fdcb7188f8582964309e4b7544223d48857b72b7.jpg</t>
  </si>
  <si>
    <t>train_18d6821f51bfb7e8f72e166abe58ce05cd6ef59af26b524b188f05d2.png</t>
  </si>
  <si>
    <t>train_18d708f0cf0f4301ff0f8bf0c98076b138213475888b806413a9a29c.jpg</t>
  </si>
  <si>
    <t>train_18d75720314af0eacac91cd3cd18ba4c2f60a54b58af07c88c5e69b6.jpg</t>
  </si>
  <si>
    <t>train_18dbbb7b900bb78d88b0c247a13abcfaef82e85d68f984bb70e1fcf1.jpg</t>
  </si>
  <si>
    <t>train_18dbe03203090a0d1d8a1c827fecdf2945c7dd658156a19e02086786.jpg</t>
  </si>
  <si>
    <t>train_18dca5513333f61661c8d1e0d20f5ff37e4bcf46bfa585fb7aa6ba49.jpg</t>
  </si>
  <si>
    <t>train_18dcf419c0f580fb52c8a77fa85e8ef16c6c056065f42ca2b6f9df78.jpg</t>
  </si>
  <si>
    <t>train_18ddfcbb1809131edf249af15dea04276feb25b6b880741c870c6b20.png</t>
  </si>
  <si>
    <t>train_18de1781902a8a36a996db4e891bcecb6e0fbf48910de0348dbe305d.jpg</t>
  </si>
  <si>
    <t>train_18dec56f98e1124257bed745490d1de01b63ec234d97ed5190066b4c.jpg</t>
  </si>
  <si>
    <t>train_18decd5fdc3b109e29f6a244b2e7dee528747c0b82c46d57302f3bf3.jpg</t>
  </si>
  <si>
    <t>train_18df2886f3c91bb79a9f83e048d094798e90f4ef50f6b00f55493276.jpg</t>
  </si>
  <si>
    <t>train_18dfdc2b930bc166ad7b6e062928acc6f454e4f2e2589af20cd8e733.png</t>
  </si>
  <si>
    <t>train_18e144ab73d8cefbba6b7c943a5f66745fa07ae789f8f37f427c33f5.JPG</t>
  </si>
  <si>
    <t>train_18e3eb95acdc79f3622fd8b78af5650b9b340032157a07206e440005.jpg</t>
  </si>
  <si>
    <t>train_18e3fce1fe93ad1e55472aea552564d04a9b1bc3af02892e5767ee9f.jpg</t>
  </si>
  <si>
    <t>train_18e58f1a3c513d5573210ff792e7362a66192dc3ec94c9e8af2f2acc.jpg</t>
  </si>
  <si>
    <t>train_18e7d603fc420e66d923fc9c3f729a43fb832cc060911250c85f9e7d.jpg</t>
  </si>
  <si>
    <t>train_18e8cb3e26aa3dd5fdc100b6f2f932d17060167dd90975b241bff42d.jpg</t>
  </si>
  <si>
    <t>train_18e8e4f15f0004412c9c8261ded06162cbb6c3e4f6466fb3a2834ad6.jpg</t>
  </si>
  <si>
    <t>train_18ea2dcb3659b8aff9cb34a93271c40bfdc724234bdd7ccc1a17545f.jpg</t>
  </si>
  <si>
    <t>train_18ec3eb244b529573402a0269a04520961ee267982433226ef73e06e.jpg</t>
  </si>
  <si>
    <t>train_18ed6309d8f0b7f72c14a836164addbe9ed4a995938a65ba6ace0d54.jpg</t>
  </si>
  <si>
    <t>train_18edff4e2f8103d9cf6e74caa6f9dac3cb64e698215d9cd0f2b4a084.JPG</t>
  </si>
  <si>
    <t>train_18eec48dbd89356aa349dd6c24bda2c152e5f8e966f138d38fb2c112.jpg</t>
  </si>
  <si>
    <t>train_18eed703972c25838134ee3e90aab1847e900183bbe6fe43586e5295.jpg</t>
  </si>
  <si>
    <t>train_18efcf1a8e894835aa715ffc269e8693271001109f895ba6eec05f9a.jpg</t>
  </si>
  <si>
    <t>train_18efecb5b25cb2f39b9958fa2be0026d5c6d01552e965e90223705bc.jpg</t>
  </si>
  <si>
    <t>train_18f1a8b97469c993bc621da527fa1bc393f5c3a78c4a6a77ed03909a.jpg</t>
  </si>
  <si>
    <t>train_18f2b06eff39aec6922f04290966dcacbb22065d61d111e540412075.jpg</t>
  </si>
  <si>
    <t>train_18f2ebf1f3c4f4d4ab6343d6305b1da666edefc6c32f17dbd6e8ecea.jpg</t>
  </si>
  <si>
    <t>train_18f4049b424fd80b0cd65b9563ffb9bcd8479580a441f1659b95cc23.png</t>
  </si>
  <si>
    <t>train_18f5364ee445cc5548bf12f3313bbe69acb52f927ed85f171775825b.jpg</t>
  </si>
  <si>
    <t>train_18f54554beb64e47ea47507b31a755850e0c63fc284acfdd131d8b31.png</t>
  </si>
  <si>
    <t>train_18f5b325cd397c78520a9c84a29fc002b8e87766844ae75fc35d6444.jpg</t>
  </si>
  <si>
    <t>train_18f732f4b5dc88699d0f96cd75050736ed53e11e1b9215c3c56cf867.jpg</t>
  </si>
  <si>
    <t>train_18f7561b72843e8786ced2adb4efa6eac82f189fb997c1bbdd7ece1e.jpg</t>
  </si>
  <si>
    <t>train_18f798fc0aba63626f11507b655084fb42079b4c2c72d67536781477.jpg</t>
  </si>
  <si>
    <t>train_18f7a0a322b3c4a1a148b230626930f8d8ee47c873e6971e7efccad2.jpg</t>
  </si>
  <si>
    <t>train_18f84310375359e38a74e1cd676a7009d29344d99759c042e85d7c5f.png</t>
  </si>
  <si>
    <t>train_18f8ac237201fc324e3d1b966ce7d3cad6989758c979844cced11638.jpg</t>
  </si>
  <si>
    <t>train_18f991658e24c04a987621c994898d650c59a3bed3b6405561c1b4a4.JPG</t>
  </si>
  <si>
    <t>train_18f9bb3066791142f656df01f06e94ea2a4221065e0473d87f1298eb.jpg</t>
  </si>
  <si>
    <t>train_18fcc308e4e909a6525548a146c3b47a5c05c73e9b54be6f36217817.jpg</t>
  </si>
  <si>
    <t>train_18fd3368eb2c0d400de492125285784fa9f4ee78a65605acb5825331.jpg</t>
  </si>
  <si>
    <t>train_19003e34c1294110939d93498b0ef15329abfa142b79d54ea5c4a6de.jpg</t>
  </si>
  <si>
    <t>train_19012823e8dc36fce4a4cda01754051963c25fe3ef8b5b59343d75f7.jpg</t>
  </si>
  <si>
    <t>train_1902c8aa44601de46828b5c3858bb761e96b57605a79b6f88533c52b.jpg</t>
  </si>
  <si>
    <t>train_1902f1934be3c7f4f45728f83926a70272214bb0f9b6ce9d9c2cc1e9.jpg</t>
  </si>
  <si>
    <t>train_190497e13ceb11611994f0ef8f7707983003d178d62072d31ef5dc00.jpg</t>
  </si>
  <si>
    <t>train_1904ac162871b29957b1fa1fea71f97995dc0ec4aead9bfaa6b2eb3f.jpg</t>
  </si>
  <si>
    <t>train_1904d8d44650bfa8f4a0f3f101d51e9c86bfc7a9b4c94e05364b1959.jpeg</t>
  </si>
  <si>
    <t>train_19073795709dac5b4717e5ae015900ac7e939065575c88356d724a35.jpg</t>
  </si>
  <si>
    <t>train_1907bf5357c2adbcd5530dfb167a181ab58469376f8c2462c444f6cd.jpg</t>
  </si>
  <si>
    <t>train_1908df5340ec2bbf6f5def2d18513a9de72ec6e248ec8066dac09be8.jpg</t>
  </si>
  <si>
    <t>train_190af68ef39e4956a5d9a8d189609a37e9aed0bc3485ccb1f9da213a.jpg</t>
  </si>
  <si>
    <t>train_190b77fba2a1cea515da08f568c508f37f36443315dae9052dea9f11.jpg</t>
  </si>
  <si>
    <t>train_190c256be244c5a7ed66911f2550e8db265c9b014f0601143ff6ae6a.jpg</t>
  </si>
  <si>
    <t>train_190dc5ba80415b082e473e5c5cbb77dd5d007693ff5f803a67229c56.jpg</t>
  </si>
  <si>
    <t>train_190ee605b0e89676cd4933c9e33b3c44685788317e23631f28009a07.jpg</t>
  </si>
  <si>
    <t>train_19109a7b66631d9e16f87bfc856066b8d4df59cf0aa25f295f433d07.jpg</t>
  </si>
  <si>
    <t>train_191125b519a78397d4dd15c94592d099928a5bc61fe0af699d99bba2.jpg</t>
  </si>
  <si>
    <t>train_1912d906e78f5ca7c5dff2e207ad2ca5f77022c18fde70379251d67b.jpg</t>
  </si>
  <si>
    <t>train_1914306320bcf8c57afd183910d770b271932dd7bebbb7da69694395.jpg</t>
  </si>
  <si>
    <t>train_1914590dc581c515f9266bacc4b023e8824be1e711439a610205706e.JPG</t>
  </si>
  <si>
    <t>train_191578b74bbd76cbefa8ae5942ba017c4b51d0169be71d53f498ac8e.jpg</t>
  </si>
  <si>
    <t>train_191770e405254e9a83d01c477c0549ff01ead08a6067e4ff7f1cba0a.jpg</t>
  </si>
  <si>
    <t>train_1917ed3f852497436f25a92b16531948539aab88c05aac73846e38b3.jpg</t>
  </si>
  <si>
    <t>train_19181968e9a1382c84fa60ac0adec96048b741f4a1287811a28f2988.jpg</t>
  </si>
  <si>
    <t>train_1919332471f270169ae197dfbd9eca0940c5c645c89a38c9e69b80ca.jpg</t>
  </si>
  <si>
    <t>train_191a7aaa9f1f34c5664f6d4561c0558454b43ab9282e7bcd28cddb71.jpg</t>
  </si>
  <si>
    <t>train_191bb2fb7e6408ae9dd1876cec5adddf4fc08ffe6491db1c077b1a59.JPG</t>
  </si>
  <si>
    <t>train_191bf821e5ca9bf4d944c24c5648d35b29c7398893805773317eb83d.jpg</t>
  </si>
  <si>
    <t>train_191c26c0385eb6fb0f3ff67d1e420c96402f77393d6fc509a6556963.jpg</t>
  </si>
  <si>
    <t>train_191e4378b983ca24a681d1af75f558336fdf512c2dbe3819c4295eff.jpg</t>
  </si>
  <si>
    <t>train_191eb3d18fb1195aa40a03cfe18f7559bc64293343ccc8fdf5f8f5f9.jpg</t>
  </si>
  <si>
    <t>train_191eff7a88df3c63a0331d43ad5b562b5942f903282ea22cd65e29e9.jpg</t>
  </si>
  <si>
    <t>train_19200fd3cc158f365325a4025d4972a739aba9c90abe9b204a4cd968.jpg</t>
  </si>
  <si>
    <t>train_19205a8d54ce739605ec088fcfb16d68fcd63b29e688dd0c8785776e.jpg</t>
  </si>
  <si>
    <t>train_192093cafcfa345a12b25149b69cff3b2e51bab38df3fea92047733e.jpeg</t>
  </si>
  <si>
    <t>train_1920c18f24dd0b599615b25ae2a9c3b260eec4fe9d0a7d51a90e83fa.jpg</t>
  </si>
  <si>
    <t>train_192140430917b5ecac0c934156bf12506205e6dea44a23313608c635.jpg</t>
  </si>
  <si>
    <t>train_1921525a0e5eebd31430d69d46dc507834702e53b1a845d8a569953f.jpg</t>
  </si>
  <si>
    <t>train_192166cb6b3918c285e1893898712f43c311e4908298a05ad3a19275.jpg</t>
  </si>
  <si>
    <t>train_19219614bca9ee76e6240cd64eee0ec9bd8a57437c81849a96e6734d.png</t>
  </si>
  <si>
    <t>train_19219ded570b54b2c023804ed9927fe86a67e7359050bf7c40151d05.JPG</t>
  </si>
  <si>
    <t>train_19228795abc4ac692ef0a48f5bceef2422fd7218bcf913bdba63adf7.JPG</t>
  </si>
  <si>
    <t>train_1922b87ca79d9dc89604fb4bcec4ac64784872cfcb44360414b467fa.jpg</t>
  </si>
  <si>
    <t>train_1922be0068642bd0690337c77b584c6c5b418e6d744a09301e8878c4.jpg</t>
  </si>
  <si>
    <t>train_19233cdf7ac769e3da15cb7715c0d180d3e4c70d80dc9b01d434237d.jpg</t>
  </si>
  <si>
    <t>train_19237c79af0e5004a4ca092f35f46c5598b685eddc0a087aac8d3dfb.jpg</t>
  </si>
  <si>
    <t>train_1924b603ba65fc0eaf10a58ed7d2364f7b79bc84ec4d68ae1dccf6e2.jpg</t>
  </si>
  <si>
    <t>train_1925b6bfa7d1be8ece8c3f88cb90256f19c6b32f68f0a9026557ff30.jpg</t>
  </si>
  <si>
    <t>train_1925fa6b4df62fdd08e0b528099bab53b89061e4960033b6f35c126e.jpg</t>
  </si>
  <si>
    <t>train_1925fa8c1f5890f9b7d0d16aff094a5071fa3fdf7701db83ead9e3cf.jpg</t>
  </si>
  <si>
    <t>train_19264f6f090d8b1849f36b43d6c146481e9f37c35abbf7291e033251.jpg</t>
  </si>
  <si>
    <t>train_1926758e93985d932ac132f5c5e3f88765ea9bce140e7f7fb1e602da.jpg</t>
  </si>
  <si>
    <t>train_19268029efb815aba87f32c7351497209182e7c9a3523ea9903dadb1.png</t>
  </si>
  <si>
    <t>train_1927c33c69e509fb2a4c7f614bdd739ee1828bab7385e9c7020afaa7.jpg</t>
  </si>
  <si>
    <t>train_192848b671a017418a3cf5a86f456ef9dd14d191f72a346b74ffbc4f.jpg</t>
  </si>
  <si>
    <t>train_192850abafcdb9a1d09d9f27e734d972d10b38b0029722f8375a6619.png</t>
  </si>
  <si>
    <t>train_1928f7a509fa4b5cf96916565137c7951c20881ba5405720bd44d6cc.jpg</t>
  </si>
  <si>
    <t>train_1929133ccf3f4ffeb71bbc6c26a7c36555322dab7dbece3c53ba9d4e.jpg</t>
  </si>
  <si>
    <t>train_192bae62bf0b16764cae2d9858e8be6a703021b9e2104ee009ed974d.jpg</t>
  </si>
  <si>
    <t>train_192bc5e06e8cf15de438b67a78039e763dc2988940bac51e0769524c.jpg</t>
  </si>
  <si>
    <t>train_192e0094450dd32813f935fe3a93160f1de4ee029ec199ea69e23df3.jpg</t>
  </si>
  <si>
    <t>train_192f479247a625dd9ab54cee23b64acc101474f00ca1bb4cb54bf39e.jpg</t>
  </si>
  <si>
    <t>train_192f60dc45931c2750f74f465913e339ae8a78cd83e0feb35f045b4b.jpg</t>
  </si>
  <si>
    <t>train_1930577118e05dba46eabc55ae84cd2ec61e8124ec574e9d509fa59e.jpg</t>
  </si>
  <si>
    <t>train_1930bc447da07f9a8ff588c4a0034079e7ede13cb7a4a79a05fee3c8.jpg</t>
  </si>
  <si>
    <t>train_193144bfb915284548c33cc32318270b058cb4ddda96edcc2fdbaa77.jpg</t>
  </si>
  <si>
    <t>train_19315f4c932803d1657c425f229b2d45e324212306763793b77e6461.jpg</t>
  </si>
  <si>
    <t>train_19334366d20aa8b70d0d6a94a2e353c031cd0eb15ed67645299d8390.jpg</t>
  </si>
  <si>
    <t>train_19336304e6551b131f29b36a283401adcf390eb6874ada649f2565f0.jpeg</t>
  </si>
  <si>
    <t>train_1934570fdde8066740d6c38a8eeddf3c0603889de463f3ba2288db82.jpg</t>
  </si>
  <si>
    <t>train_19347f6c1015e52c7a3f33cf04ace21fdd8d472c12d63664b0c4f059.jpg</t>
  </si>
  <si>
    <t>train_1935b4ad889ced239ca6c53f722aca66794fbb63d9b67de97a79cf60.jpg</t>
  </si>
  <si>
    <t>train_1936615f73f59cbb9e8de01812e24b402edf147d8b402a3eaf1dc74d.jpg</t>
  </si>
  <si>
    <t>train_193695649972bfbbc80983c82b7a0c18d1107597043599671c8e52c4.jpg</t>
  </si>
  <si>
    <t>train_193715a09a06153d19843beaadd0af3ac750f3b972ca82c9281a1da1.jpg</t>
  </si>
  <si>
    <t>train_19373735d519974117459954cfae351a1eb1538298e037175a0a16e4.jpg</t>
  </si>
  <si>
    <t>train_193788a8a02cfe3f033b38770935f8b9cd649a4c32e4c0289800ef77.jpg</t>
  </si>
  <si>
    <t>train_19380df3766b9baf4d0e6b3a3e118e691292bceed6cc250e58e805f9.jpg</t>
  </si>
  <si>
    <t>train_193838eb36744c31c60e871dd80af4b2b15b825f5104fa0b55b566e3.jpg</t>
  </si>
  <si>
    <t>train_19390e6bb20d2e573507a18c71dfd6cf9a2d0921e2786d9f38076534.jpg</t>
  </si>
  <si>
    <t>train_19397973179e4a103210c731ad8400b947b8772f0f26df32e3167c31.jpg</t>
  </si>
  <si>
    <t>train_1939beb25f5eb40c016dbe015196aa07b6972aa25544054751fea072.jpg</t>
  </si>
  <si>
    <t>train_1939df732be971b290454b1733503c35309668cb0e4aeb7f34e53598.JPG</t>
  </si>
  <si>
    <t>train_193a442bfd0e8044c39d13b34990122b37af88f04e9ad45685df0ee8.jpeg</t>
  </si>
  <si>
    <t>train_193a72cba02eeed07a52e1dc12a2a25747ccdc1b24a9575b120fb1ba.jpg</t>
  </si>
  <si>
    <t>train_193b27cf4882baab405a8f806a1e936ba94b864d1ad952b7297f571b.jpg</t>
  </si>
  <si>
    <t>train_193e3b1ba90c8352ab6bd121582198d5994aa3150d9e439546c627a7.jpg</t>
  </si>
  <si>
    <t>train_193e7e7966ee1c597a5f7328489bd8dd76339de3fc53eb827b16087a.jpg</t>
  </si>
  <si>
    <t>train_193e801b83f533295798794191cc78a33a7396021a2e5048fff40daf.jpg</t>
  </si>
  <si>
    <t>train_193f15304b82332d84c97c4d6240160b622828707b86fa76e7acd90c.jpg</t>
  </si>
  <si>
    <t>train_193fbe77898e13c7f6317e21d775828c7856ef6958a1f8699a14914b.jpg</t>
  </si>
  <si>
    <t>train_194146aec223e0ba3b53378e6adb45ac348a4093ff88537eaa914767.jpg</t>
  </si>
  <si>
    <t>train_19423640c374a0dbee6110d6c057a9931c1ef4e3d80228cff21a8a58.jpg</t>
  </si>
  <si>
    <t>train_19429f7509c733d95c8b1589ce1254cec1dde3cf4d4913e1830d169f.jpg</t>
  </si>
  <si>
    <t>train_19433442df916cb7231a96c7ac23abd2ad64284f661c22e9e2e59055.jpg</t>
  </si>
  <si>
    <t>train_19439e7a57a6f82b510a95e6107d0e28a23f0bac7d013a1fdcc3df52.jpg</t>
  </si>
  <si>
    <t>train_1943ec0211075dd9aa065022d25e0c966324e1b3eecbb90f9fbec2ea.jpg</t>
  </si>
  <si>
    <t>train_19448623cee70700664515fd3aa57021fbd7ebe13dcc3d50fef0bd24.jpg</t>
  </si>
  <si>
    <t>train_1946bc2e68f75371bb2943759f7aad2b07b4d744d48eba54528b9a8e.jpg</t>
  </si>
  <si>
    <t>train_194748781fa24ddd67d1f9ceffaf503bd9d0f40abe72891bb6ebaee3.jpg</t>
  </si>
  <si>
    <t>train_194982765b3ff4723c657b3d81c29ae9459b20cd7c89212764eb6c32.jpg</t>
  </si>
  <si>
    <t>train_194aebc863a909e119fba7f2990de6e017f0fbd77169ae8d1f8a1db4.jpg</t>
  </si>
  <si>
    <t>train_194dce41c1630fd9894140c318a5c8340fcc1d9a6e373164a2b64970.jpg</t>
  </si>
  <si>
    <t>train_19501b343966f77690574ab8c192aecde78158a1f3b68257c6d6c2a3.jpg</t>
  </si>
  <si>
    <t>train_1952fae2accfc911870178abe84bd0148127262586bdd21b95f311af.jpg</t>
  </si>
  <si>
    <t>train_19530fb1ed4f28667bd46bd0ffd646b06bd73adc6e01d6c78d90c932.jpg</t>
  </si>
  <si>
    <t>train_1953cdfb45844c18fa38782504f9a19d337f356b38a09aea6219a2b7.jpg</t>
  </si>
  <si>
    <t>train_19549ffd012e91c5783d5cc0f8ea523043266d960df7655e37431b69.jpg</t>
  </si>
  <si>
    <t>train_1956884467221a9bf753455888b9062e96840554780a1155bc45c789.png</t>
  </si>
  <si>
    <t>train_1956ae21953e3b7d17ee8540e443f611dc9e5f3095aff29fdff99bf0.png</t>
  </si>
  <si>
    <t>train_1956bd7827944f47a719680c24145ee03521a19ea50dd2c2ed38730b.jpg</t>
  </si>
  <si>
    <t>train_195768eb8ee530560e50937134606a3cb4b7893e5e3218a8c1d8947c.jpg</t>
  </si>
  <si>
    <t>train_19578d8d69c3df5f9e7bf11d5c7e784fcfc72fe7ff9fd814a0d5d13a.jpg</t>
  </si>
  <si>
    <t>train_1957e835d814c085ae19af7c0556347879ae8de11fc035d2dc07088a.jpg</t>
  </si>
  <si>
    <t>train_195861505aa8d7c187385bf4176e5dfc45a8e641943fb227a3604ded.jpg</t>
  </si>
  <si>
    <t>train_19591b4d74ae2e880249ee27107e6769713f767b5710f8c4033f9266.jpg</t>
  </si>
  <si>
    <t>train_195a15c2affe0de5afadee7a49136a5563ee7dd8b2e786ae962acdf9.jpg</t>
  </si>
  <si>
    <t>train_195a23e87a9d96ad696b3cee23fae2fc2678bf2486b1d43b04a644e0.jpg</t>
  </si>
  <si>
    <t>train_195b38d595f8aa63572f834fec659877d45b71f7adc292a163f5bf0d.jpg</t>
  </si>
  <si>
    <t>train_195b61cda4fac6789a927553d5783d816af0cbb65a93211ea4026c6e.jpg</t>
  </si>
  <si>
    <t>train_195c4f497ba7b9fbf42b94757beb6b5919c3bc2ac603084dcf9c5236.jpg</t>
  </si>
  <si>
    <t>train_195dcdf462a05e06c8dd7d3b5e348da4d1a504bb2e6ed86be5b78333.jpg</t>
  </si>
  <si>
    <t>train_195f37bf61eef2b2d46b12ec829fdb6768a0d8b46851e20964716947.jpg</t>
  </si>
  <si>
    <t>train_195f41d8d084a826578be8f806f58bf245104caa7e81d5944ce40972.jpg</t>
  </si>
  <si>
    <t>train_1960017c7fe233ce99a2c4ba4929f1180b52021e7a11c045bdbf422e.jpg</t>
  </si>
  <si>
    <t>train_1960b51f543dc5da947c5036b8f65e1b82e1eba37793293a029600f9.jpg</t>
  </si>
  <si>
    <t>train_196170c3d90dc204754e5b1e10d75f10455a488ccc204942a2450a02.jpg</t>
  </si>
  <si>
    <t>train_1962ce3c7f900c8e363167039f19502cc739bc4d4b71ae7dfddaecb6.jpg</t>
  </si>
  <si>
    <t>train_1963405e1dcaaad6489ded362f97c06b3043f59982c29d4473506a4d.jpg</t>
  </si>
  <si>
    <t>train_19667dec8eb6b9cdce308bcc208034380cbd54fb6a65676a9ab6713e.jpg</t>
  </si>
  <si>
    <t>train_196733d61385be7d5adc7b5f84740e2a5d0ec6c05eb6c86c75f0f044.jpg</t>
  </si>
  <si>
    <t>train_19684fcc4be0471ce54e797faf859fe38a72d153e3ce783a943db1ea.jpg</t>
  </si>
  <si>
    <t>train_19697da4b5a4d9f6735c1ccf234ee4044b8ce002624db04bb909eca8.jpg</t>
  </si>
  <si>
    <t>train_196b2bfe34b0bc9121c1f2aa7e72ca1afa3e8d17ab2ee799a0d8c2d7.jpg</t>
  </si>
  <si>
    <t>train_196c32b0ebb6e98a370362855eaf2f1cba12801976fc83f5b48f4073.jpg</t>
  </si>
  <si>
    <t>train_196eece3cb777e6af1063ba2fd944ae5bfa36105db26264393b8b187.jpg</t>
  </si>
  <si>
    <t>train_196fa42ba71acc08e22b8d000aad861b3c250ad2a62d9bdd0a2f5c68.jpg</t>
  </si>
  <si>
    <t>train_1970345ecce9155b55cc59ca76bc3754e77c1e3c5fc7022d830429f7.jpg</t>
  </si>
  <si>
    <t>train_19714ad60eafc8fa698442b7c19f6bb9acf3b41cfbed3d6875f42f64.jpg</t>
  </si>
  <si>
    <t>train_19735fbbaad98e32b2a94ec5da0e66c9f6388cacd6c94ae0104f15a6.jpg</t>
  </si>
  <si>
    <t>train_1974683818e36ac2c72db00b8cb3f4192eec4dd8ced3d4a64b24631b.jpg</t>
  </si>
  <si>
    <t>train_19752faf8336f8481f034f3b0a5de5081b0a9044473cc1e64132cf66.jpg</t>
  </si>
  <si>
    <t>train_19756fca217eb89da08e53d19e43a335f16c45787024cc7b645e57b6.jpg</t>
  </si>
  <si>
    <t>train_1975716ea628cb6d839008f547651f1038bc3031cc095373940e41d0.jpeg</t>
  </si>
  <si>
    <t>train_19788e9f53610f02643cd7e7d0048739e34a0cab80545491a2a80045.jpg</t>
  </si>
  <si>
    <t>train_1979246a1875e0ba547c62f31e25d0e466137200cd0ed4bbb648e8a7.jpg</t>
  </si>
  <si>
    <t>train_1979be33e28460f71646ba8a70f916474ae2e4d0f3abac462ab1a588.jpg</t>
  </si>
  <si>
    <t>train_197b8960300e08c41635b6c0b581a4dee9bcc043214d35cf049f01af.jpg</t>
  </si>
  <si>
    <t>train_197b8dd3deaca6270853f90fb5f49584767994061b1b52b67a3d1b77.jpg</t>
  </si>
  <si>
    <t>train_197c2663ee1b86b2377a11be8cf692075a839759a35615c0d89eac85.JPG</t>
  </si>
  <si>
    <t>train_197f42c38ac126db63840c15b2a8d1eb6abc720d68540568b3f27f0e.jpg</t>
  </si>
  <si>
    <t>train_1980124096300139815b69fe21f0d605700de292ff20a5cd652c8bf0.jpg</t>
  </si>
  <si>
    <t>train_19825056ae071a70bd56e18ac59296ee23823ad4bfd54d5a40c7f848.jpeg</t>
  </si>
  <si>
    <t>train_1982b411d574b5f21de65139855be0f0e115ffec880b53bd30a3fa0b.jpg</t>
  </si>
  <si>
    <t>train_198505c0a5ccc8c866602acaedd79ed095f36f3904fcc4773435a9f6.jpg</t>
  </si>
  <si>
    <t>train_1986980d8f7e0c1f7bb4904a0332f2eee5c071282d6f128424f7e603.jpg</t>
  </si>
  <si>
    <t>train_1986f6b25bfc8fd4252a9b855ecfd9efd7a6372eb18146bad0ca87e0.jpg</t>
  </si>
  <si>
    <t>train_198872fdd2fdf15a5a6f78fc4a8d01b1a18755dcc0602c793bbf86f7.jpeg</t>
  </si>
  <si>
    <t>train_1988aa8621036f7ff9976aab10ba40dc74af08e42598cee1d9537841.jpg</t>
  </si>
  <si>
    <t>train_198a253cfe8c130d1ad3d6a1d4a3c52bd729774d01c712d539927843.png</t>
  </si>
  <si>
    <t>train_198baf464ffdd0e2669bf2de427ba5771af9e4378b513e94923a3b76.jpg</t>
  </si>
  <si>
    <t>train_198ca5ec6681927bfa42daf9de3999523f7b63c3f0b61957a4e6c4ec.jpg</t>
  </si>
  <si>
    <t>train_198d35670f30e56696175f9aa704d0f8541a0b4ccf52be6c1cd3f2f3.jpg</t>
  </si>
  <si>
    <t>train_198d677c112edf976b690ebbe5fcc7598e7c177ea2937fba554d0d2f.jpg</t>
  </si>
  <si>
    <t>train_198dcb3bb540650c30f0928a56915350619097cdfbbe4eb7b787592d.jpg</t>
  </si>
  <si>
    <t>train_199180e569f68fd8e046b464b3b7e8f123b1bdf893ddae3ee90dfb78.jpg</t>
  </si>
  <si>
    <t>train_1991cc0785ccee6a03fab4572c15381623e12fc0dd7cb1513c5fd515.jpg</t>
  </si>
  <si>
    <t>train_1992aa06225750e6be7e9f8952d88b0bb217ab7fac80cd7eb8495398.jpg</t>
  </si>
  <si>
    <t>train_199390f81569af2a33dda0de2466c45fedf549836b930886000ce558.jpg</t>
  </si>
  <si>
    <t>train_19946bbd13e142d60f1f33a3b1b538109871a7b404308990b48a5e59.jpg</t>
  </si>
  <si>
    <t>train_1995b4d9909716573ce4df5adf0f482b333cdaf1592a2af01d9735a9.jpeg</t>
  </si>
  <si>
    <t>train_19962564f47eac06d7a171b965c3b0a7136d150ea3285b4b1440fbd5.jpg</t>
  </si>
  <si>
    <t>train_1996db185c507953270477021d629c52c6ae123cbb42756f77aeca54.jpg</t>
  </si>
  <si>
    <t>train_199760b6da7f8907d8bc09326ecbf5e46d46b4558af401bf2a462afb.jpg</t>
  </si>
  <si>
    <t>train_19981c0c3342b0d1893fc143786506ab4d7605c0bac6c6184f59cfb7.jpg</t>
  </si>
  <si>
    <t>train_199aab72a2f5a0fa41f7db5b97261a5f69d88fa2a4832ab4a46b68aa.jpg</t>
  </si>
  <si>
    <t>train_199ba4bd5cfc8f4808e28288d7b43a6935754cc05bc1678b861f5137.jpg</t>
  </si>
  <si>
    <t>train_199e6f3bde2e8284ed18becbe747e5ef42eaf0920a6135a0deccfb79.jpg</t>
  </si>
  <si>
    <t>train_199e9da11c6b7e8be4e718d6982c546013329fabb5451b859240d2d7.jpg</t>
  </si>
  <si>
    <t>train_199edb49878f6f2bd76bbd980f799599ab9cd12583505aed2853b0f4.jpg</t>
  </si>
  <si>
    <t>train_19a05299640128a69258fcacc669687bf4fd2808414f6c3bc2514c82.jpg</t>
  </si>
  <si>
    <t>train_19a07a9210622ff7adc01fd0c0052b77551e35585fe588efe9dba857.jpg</t>
  </si>
  <si>
    <t>train_19a12524dd39c23b79fba46d878c018e6cc60174f6587af00d96086f.jpg</t>
  </si>
  <si>
    <t>train_19a2af879e96207fe3926b4e1e33a48bdad3e544cac2841be4aef9c8.jpg</t>
  </si>
  <si>
    <t>train_19a3a1ab3bf1cffe5e8390bce833714bb3e5b3a9b2a0c367b17ac5dd.png</t>
  </si>
  <si>
    <t>train_19a479f077ff0ce14ae763a8c1b08b433dd98984207f2c36124aac74.jpg</t>
  </si>
  <si>
    <t>train_19a4e028d2b30f1169b39672fba1af5da0071df1d4c42246c67bcb41.jpg</t>
  </si>
  <si>
    <t>train_19a5161705493612d325654b711f3c15c16eb0ad060040fa094938b8.jpg</t>
  </si>
  <si>
    <t>train_19a64bbdc5483bff8788a6f41438f4203c01d720bbffa5d0a3e3e904.jpg</t>
  </si>
  <si>
    <t>train_19a6fce03ec0f9bf9b90e3b525e079511562ade8ea98574cf1ed3518.jpg</t>
  </si>
  <si>
    <t>train_19a78c0d157608a415bfa549b1dfa9aced4540fa2233612b437e49e8.jpg</t>
  </si>
  <si>
    <t>train_19a7b92f3e55793c466337fe24235035dfa358b6bf0ab704f189eff9.jpg</t>
  </si>
  <si>
    <t>train_19a88a649ef1c448fce0db94b069ea01ad881662b2593dddb988ef67.jpg</t>
  </si>
  <si>
    <t>train_19a963e5ab8daccba36cb486efc2f95dda5509ae92514b9f65bd7728.jpg</t>
  </si>
  <si>
    <t>train_19a9e8cf70c4c47932a5e7991b356a2631c84ce1eb471338d4ac43e6.jpg</t>
  </si>
  <si>
    <t>train_19ab7af202644cd3ca38da00ba47ac28be8b0ff96302e6b0c1516904.jpg</t>
  </si>
  <si>
    <t>train_19ac260faaa8c074455e86de6dcc87c8c42f0b41668820716db09034.jpg</t>
  </si>
  <si>
    <t>train_19ae459112b80d096b615ec18228c274ec74b067cc56c901ea7c17b5.jpg</t>
  </si>
  <si>
    <t>train_19af0964fa8e092ba955ccf5ca59ef93780e496120ed669f1208a107.jpg</t>
  </si>
  <si>
    <t>train_19af4a391ad6e1026eda23a79af451ac0898279e080cffec6dde5413.jpg</t>
  </si>
  <si>
    <t>train_19b0e4ac581165be4c1f007fee73db9626c0897f4ed375cef0e010d1.jpg</t>
  </si>
  <si>
    <t>train_19b2a71886552802757321f703dbe9532d1a6f7bd7b274e8e7aef6ad.jpg</t>
  </si>
  <si>
    <t>train_19b33cec3815c4f995c589639cc1ee0aef771b3177383563dcfad865.jpg</t>
  </si>
  <si>
    <t>train_19b397e7bb96ea2f1b34e68748b891d33b52aeb177eace4cdae46c50.jpg</t>
  </si>
  <si>
    <t>train_19b39ce4a59b191e11b57e28fba0c5f8d1f17159504c6e264e473fd7.jpg</t>
  </si>
  <si>
    <t>train_19b3a119082f6fcd3272456659212bf7d3f1b43c9cef5d08c5a3e002.jpg</t>
  </si>
  <si>
    <t>train_19b400b5ce9b8539b37f761c7122eef5275cce2b9ce1447ffad9a509.jpg</t>
  </si>
  <si>
    <t>train_19b41b03ccdee8edf447cb02eedca29287ba9f6fc027043da0859ea7.jpg</t>
  </si>
  <si>
    <t>train_19b41cb52fdd964733807981449156827fabf77a7ccde2ec95d86bc7.jpg</t>
  </si>
  <si>
    <t>train_19b65a52c9a38e7fff0f946bb3faf82f452fae2ca94ad045abff688a.jpg</t>
  </si>
  <si>
    <t>train_19b69821fe457632fdd973a29bc8a1783e89aed4455d169922441591.JPG</t>
  </si>
  <si>
    <t>train_19b6d1d10d79ba76db9d02a4a4dfb9b2db5ac413df16def8808dcdd9.jpg</t>
  </si>
  <si>
    <t>train_19b7117efd3d7e343f3583f3f72d6cda14c820235fe27e0bf409afcd.jpg</t>
  </si>
  <si>
    <t>train_19b79f68250cbd9437988fd84c146028c30c1e9011397f10b911559b.jpg</t>
  </si>
  <si>
    <t>train_19b831454b38c8053cdc24649b770a1ad6b92294bc46b9491a94e7f0.jpg</t>
  </si>
  <si>
    <t>train_19b8374ebc0abd87128aac5bf780220d005b88a5925b4d4c8ac92448.jpg</t>
  </si>
  <si>
    <t>train_19b8be911f22bedda8842481bb3f54e4cfb2f8840d739cca682a6bf9.jpg</t>
  </si>
  <si>
    <t>train_19b8cfe8e4d9085e1009b9d86c76fac396169f0da6e68bbc68d4e972.jpg</t>
  </si>
  <si>
    <t>train_19b8f46af48010cf99432d0ccb2b2ec858565d71f37453fc69249c02.JPG</t>
  </si>
  <si>
    <t>train_19bcb50cd70619ff978b32c05bcc8daa2e1f12f619f96e7e956e7fa4.jpg</t>
  </si>
  <si>
    <t>train_19be339cb64ec0b8f33c81dc57c4cac2d240bbf715523113c98c575f.png</t>
  </si>
  <si>
    <t>train_19be6442fa555de7a331bce9c38eef9eff5d7ceab30f0780a5f6768e.jpg</t>
  </si>
  <si>
    <t>train_19beac44d74bcee09636535f861cd486eef4c13a4c70b943af7f1f00.jpeg</t>
  </si>
  <si>
    <t>train_19bef1c85da2f2e18dd5a86caa2d3e7d6a067909cfd9195b9a5ed72d.jpg</t>
  </si>
  <si>
    <t>train_19bf7eba724c33f8e2dd7de0cc48f531319e99b01f77d385e08c8dbd.jpg</t>
  </si>
  <si>
    <t>train_19c038bdc0d0dae443e73b9c13c0eefe0376ff4610f0c89a71bea9d7.jpg</t>
  </si>
  <si>
    <t>train_19c236157f190d65759cb8a91628f9820a4836543b47c6e73cdd09e3.jpg</t>
  </si>
  <si>
    <t>train_19c35cbc76c7965f6f67cfa35a6397e0b0b597f4936bc1e1183e974e.jpg</t>
  </si>
  <si>
    <t>train_19c44dc225002417ed362e6d0ba5e12a504f9763b9248d3889d01fc5.JPG</t>
  </si>
  <si>
    <t>train_19c47127a32889a2f28e8ea13f79544ceed1391c7a0922d166517850.jpg</t>
  </si>
  <si>
    <t>train_19c4e41090689bfccf6dbebb541413daf4aaa32951208b6b0756edc6.jpg</t>
  </si>
  <si>
    <t>train_19c5f66b19904f85217621b05d9d2c51c60519a0fd8ab00d2e9e07f0.png</t>
  </si>
  <si>
    <t>train_19c64c27b3dfb60027df32a552c5380925b64a8206b0053bfd1c4dab.jpg</t>
  </si>
  <si>
    <t>train_19c6cd4d9363df325a3c80b420e6efbf511a8517a5b92e0255e8e70e.jpg</t>
  </si>
  <si>
    <t>train_19c7e7f84801c4914dbae4689b62c96e820d9005f98a3c732d6fcdcc.jpg</t>
  </si>
  <si>
    <t>train_19c84ff2f479d185005678c082be608d12b43d4641e4054a122bdd8e.jpg</t>
  </si>
  <si>
    <t>train_19c8bf3a7a50979ad0a08f6fb080d9e50af44a55c171e14f116a3139.jpg</t>
  </si>
  <si>
    <t>train_19c8d3268d403a5680fc11b89651508dccf944c08594acb96bd4cafc.jpg</t>
  </si>
  <si>
    <t>train_19c8efe5a4f10502582b8faed722a4f29f46c0c735d29d9a0dff4539.jpg</t>
  </si>
  <si>
    <t>train_19ca47d3c36dd0d49ff96fe3bbe4709699dccb0a2560f34d453d7de6.jpg</t>
  </si>
  <si>
    <t>train_19ca549253fe9ec2bfa9faceebb2941d8d04eb99594aa91614d99913.jpg</t>
  </si>
  <si>
    <t>train_19cc0e42e7a2588689dbde5ad5e3430c4ccd2346de675f187b4486b4.jpg</t>
  </si>
  <si>
    <t>train_19cd5a62fe2e424f941f3a5911734147aef9063b7db1de108abff6bf.jpg</t>
  </si>
  <si>
    <t>train_19cd70ae268be16d49045b70707ba776a10e0c54cd96f9d3d56146a6.jpg</t>
  </si>
  <si>
    <t>train_19ce7e2ef5b91caf83641ae6ec94c23e32e495ac269beab6a9f7d725.jpg</t>
  </si>
  <si>
    <t>train_19cf755ef89419f6c0a501ce18d04e214733404f68d3b08614f43c07.jpg</t>
  </si>
  <si>
    <t>train_19d15e5c8496962278343087d5670938248b709412e14e1aade95f87.jpg</t>
  </si>
  <si>
    <t>train_19d551f46e87e6cd2046ea4f3ace41d46e6e93b8d9ff0a134e9ea845.jpg</t>
  </si>
  <si>
    <t>train_19d5573e5dcb6f00f69f74818b1809085df7eb4af533864aff1213f7.jpg</t>
  </si>
  <si>
    <t>train_19d5c93e5f74828b6401b7b43d443a6b3895135d62804bf07f20c9d3.jpg</t>
  </si>
  <si>
    <t>train_19d6aa6c00abff07911815040cf186ac838cb0e301404e26d5a7193b.jpg</t>
  </si>
  <si>
    <t>train_19d8d675dcd156885c1661b3a1fa20cbc35a5c74d2c2a3efaaca91d9.jpg</t>
  </si>
  <si>
    <t>train_19d8ebd488c92b05bed5b9f5193e511de2f69df5448e73168d114a20.JPG</t>
  </si>
  <si>
    <t>train_19d90f1c2f6957d7bca4ee95fea76556ee1b9840bb38b791192ad32b.jpg</t>
  </si>
  <si>
    <t>train_19d9957cde6812ed1725f09bd259ff2d40f6346ddcaa21a9fa308263.jpg</t>
  </si>
  <si>
    <t>train_19d9b0712ca0227f2bbc775e8eab5fe0474c7ccf55c83a3d438da6af.jpg</t>
  </si>
  <si>
    <t>train_19dc1034ead759027b209f9ec74360bb87d8eabbe2ef8a414b376906.jpg</t>
  </si>
  <si>
    <t>train_19df32fa09502825cb53d99b0720b16fb1bf55aacc297649ad40e7fe.jpg</t>
  </si>
  <si>
    <t>train_19e23f3c6d98d2ef081747aee8647117834c25b8a69be79375554de9.jpg</t>
  </si>
  <si>
    <t>train_19e47e3c77b6c97db2c31a0259c2ef08304fc4fa01d879a372629cbe.JPG</t>
  </si>
  <si>
    <t>train_19e49c74cab77dc4501cb79ee8e0c3cfc25cb7cb2f2752288d059958.jpg</t>
  </si>
  <si>
    <t>train_19e522ce77c2602f803fa2c07545833395b77dbfb9d35cd8b4090937.jpg</t>
  </si>
  <si>
    <t>train_19e6286e4297867cfc03792ea52a7f4ee8fd60a5cfcfab7f9e6ccd0c.jpg</t>
  </si>
  <si>
    <t>train_19e6cab89c1dc14871a1b05e0a1f85e015e11ec80e544c0fbd2b692f.jpg</t>
  </si>
  <si>
    <t>train_19e850c955de0fa9afaa31497460618007bd7c03095e24c5d31af3b2.jpg</t>
  </si>
  <si>
    <t>train_19e9183430483bf7e81e9a5b181d828b907fbeb4baea876511a30d22.jpg</t>
  </si>
  <si>
    <t>train_19e91bb85b5ea76858c4f290c74e3136c6592b541a184356902a70e3.jpg</t>
  </si>
  <si>
    <t>train_19ea6b5e0018f07965407804a539a293e7e663fc8f4c421445139148.jpg</t>
  </si>
  <si>
    <t>train_19ea6ec951096f87a5ac4103723d8c3c8dc7789d32d156370ff7c047.jpg</t>
  </si>
  <si>
    <t>train_19ea7275c5e63e018ca3ae1dd2bda8ca3ee8070a2d1ffd7ddb8d3c23.jpg</t>
  </si>
  <si>
    <t>train_19ea8eabaf3fb6dc966bee30a713084d8c6e6e308f7285157e507f3c.jpg</t>
  </si>
  <si>
    <t>train_19ebaed28a9c875c67789a381d54d8fd29b32fdc673132cd8c935fc9.jpg</t>
  </si>
  <si>
    <t>train_19ee0b290931d8b33c0141fd46250d4dfd1e77bbc37777528a6ad2b7.png</t>
  </si>
  <si>
    <t>train_19eef4f18a0a6c66905ff097614715ecaf99d18cb4c4df90f4667e41.jpg</t>
  </si>
  <si>
    <t>train_19f1c6648d6afd6ecde88523ab809def4d1275eff74ec8022288d6ff.jpg</t>
  </si>
  <si>
    <t>train_19f6646d43ec0b019ae5d41385c920a9365593881afc3945e1c84f8c.JPG</t>
  </si>
  <si>
    <t>train_19f731bdba914aace3cc89f40860c2319b720551f619d6a1e2aebf25.jpg</t>
  </si>
  <si>
    <t>train_19f7a4705d675759db13df53d3c5231f6943b1f54928644f15736e33.jpg</t>
  </si>
  <si>
    <t>train_19f8d9375d5eae2960b6d07a46ee54e9f3010e9c6b5990adb30f651d.jpg</t>
  </si>
  <si>
    <t>train_19fa431f308afd9e7dc9808ff259e200652267f44b31673ca1e2fe0f.jpg</t>
  </si>
  <si>
    <t>train_19fda0767d38efe86a3d2a205d1726960b953488c5cb69428ec4dcaf.jpg</t>
  </si>
  <si>
    <t>train_19fe0a9c2805be35851ae8fa3372945607d7fef19fcb4ed4418eef5f.jpg</t>
  </si>
  <si>
    <t>train_19fe9b91369f93b860aee19a57251447182f5e59ce0daa6af615e1a0.jpg</t>
  </si>
  <si>
    <t>train_19fedb7334ab5ce899ab5d76feae9a8a104e8e4dac3663f707331a19.jpg</t>
  </si>
  <si>
    <t>train_1a003bca72bbc54928d801c6dfe7acb9cdc93753cc5bcd32ac80fa2a.jpg</t>
  </si>
  <si>
    <t>train_1a02842d679f1efd9305eb80017d990db3fa8db418489ffe833330d0.jpg</t>
  </si>
  <si>
    <t>train_1a0638ae1a2ed2ba5c6ec27352d5768730899ceb14f75708b494e5e1.jpg</t>
  </si>
  <si>
    <t>train_1a087e6d859e9252f5ac457e4de575fd580e82dafb10612986a64a72.jpg</t>
  </si>
  <si>
    <t>train_1a08aa351f9730b01e305b59b66d47a9c4c66d375fec47da1768831b.jpg</t>
  </si>
  <si>
    <t>train_1a091a6421c79369f2cd6945c0b0d5ca5237fd5e45644f8a037b8273.jpg</t>
  </si>
  <si>
    <t>train_1a097b4c5c11b6a15a0e0d8acefea0ca0b66ed39b613aef0c4a7fd12.jpg</t>
  </si>
  <si>
    <t>train_1a09c07d7c22f6de75bbdfa046fe4f62a0b24f82019b0aa793528773.jpg</t>
  </si>
  <si>
    <t>train_1a09d43ed5a512323db132597afcc1a36658b95486ad51bb874caaa0.jpg</t>
  </si>
  <si>
    <t>train_1a0a12fcf16789381a959eaf16d0990393a0abc47ef9bbd5f45ccfe9.jpg</t>
  </si>
  <si>
    <t>train_1a0abe2f136f553dffb33fd874b121e72057c490fe1b250785f0f3b5.jpg</t>
  </si>
  <si>
    <t>train_1a0b69e51e6075f136a768b30153d4e6c76a9545505789179ab7536a.JPG</t>
  </si>
  <si>
    <t>train_1a0cc2b9d6acc9b26fde28a55873f0f6f3e9c9892aec09371bd6ca89.jpg</t>
  </si>
  <si>
    <t>train_1a0e343d6392160bdc4eec30b34532267ce8d1423fd4690751af3ed5.jpg</t>
  </si>
  <si>
    <t>train_1a0e8b73c72dd4bd3813400a3155c9b6929ff9ea035e3dc34ecf50d3.jpg</t>
  </si>
  <si>
    <t>train_1a0f9ab08f6d23c85d2d445e0e564b79bbfd7e1fc687873e49e851ab.png</t>
  </si>
  <si>
    <t>train_1a1054a811f0adfdf5e96744cbd51c9ef0b8df031b560f3d86055f9f.jpg</t>
  </si>
  <si>
    <t>train_1a11f7093de8c213ff4255c670356e66466f2f014524bdfa0a4d43d4.jpg</t>
  </si>
  <si>
    <t>train_1a12c521a96101baa1d178eb80f5b21e6ad2e669516e9320beb3ce62.jpg</t>
  </si>
  <si>
    <t>train_1a170f1dc88c5512128b1c07c6004aa6c10a1a9e1b3fedeece10cd06.jpg</t>
  </si>
  <si>
    <t>train_1a174eb641b5d3c1f7fab53e616930f515248536b851925722324ee0.jpg</t>
  </si>
  <si>
    <t>train_1a1760ac90841f376c8f11b4accc03b8a0bc1538a110f84b5126692f.jpg</t>
  </si>
  <si>
    <t>train_1a1767b98b6ca8467678b93bdb9af04d4ae8a393bcf73d259e57921f.jpeg</t>
  </si>
  <si>
    <t>train_1a17b9cb1e9983bfd72b1f7fc23bc2fa14ca0a56d7a51747577ba8ec.jpg</t>
  </si>
  <si>
    <t>train_1a19167b0ec82e1fa8ffe075bce16630275c9d09195b64156ac6a084.jpg</t>
  </si>
  <si>
    <t>train_1a19fb77488fb26e3e1574d445a735ecba7b5eb4cb7b005fad3d7360.jpg</t>
  </si>
  <si>
    <t>train_1a1ad2396a0e1e676820cddbe0586b31524d94b13d22821004052c4f.jpg</t>
  </si>
  <si>
    <t>train_1a1d801263405c6ecd1324b777114acc5306c3eea1ed79fdcec65e21.jpg</t>
  </si>
  <si>
    <t>train_1a1e541c9fc6e08e2935ad1a755b9b2d0cf48b5b796820f13cbf66f1.jpg</t>
  </si>
  <si>
    <t>train_1a22fd4ecf5fcb6b21d6d21f2e1b90247e8b934b159008def073d52d.jpg</t>
  </si>
  <si>
    <t>train_1a234d62a33eccb5f293caba38c0ef914a126acdfd0a9abad997ea7e.jpg</t>
  </si>
  <si>
    <t>train_1a23a6e874d098225b2e86b47944136a25d606d18375c473f9ec66dc.jpg</t>
  </si>
  <si>
    <t>train_1a2436315431cb004950cff823b221d0ea5a9fda2f70fdf079210062.jpg</t>
  </si>
  <si>
    <t>train_1a2560e265f3a7e096bfce1b9dd6daf99080e4f936f26803cb90a817.jpg</t>
  </si>
  <si>
    <t>train_1a26746200f866d48edb0a258029c26159795b3ef237dfae06686f06.jpg</t>
  </si>
  <si>
    <t>train_1a273fc8d7862c9aab594779fb0b444775279f7a47f92c5505acaa37.JPG</t>
  </si>
  <si>
    <t>train_1a288ed8ca071bf4bc93b51e165b1f5e73eb659ba66d600e8975c568.jpg</t>
  </si>
  <si>
    <t>train_1a299dcd5596c5258a0ddd572f768001dd91dd16af3b27a46d808ca5.jpg</t>
  </si>
  <si>
    <t>train_1a2acc09cc1a329bea07ecc4eecd48790470ae88ffd8b22dc31078aa.jpg</t>
  </si>
  <si>
    <t>train_1a2e0254b5e942a744f3a65f30f9ab3844b3863b6ad0a4d94418001e.jpg</t>
  </si>
  <si>
    <t>train_1a2f549ee8c72ba8dba972b3f04c36ffe3749a53138e6750da99d85e.jpg</t>
  </si>
  <si>
    <t>train_1a3097ca6a54217f55b9b64410c8a0b078a57beb9a66b9acb45d2dc3.jpg</t>
  </si>
  <si>
    <t>train_1a30b74b6aa169f950a5cbbcae936dd6540f71dcbbd5c1bc90a7748e.jpg</t>
  </si>
  <si>
    <t>train_1a3203aa567cb3434cea72039ac12e480fa611a420a9d1f449dc4a82.jpg</t>
  </si>
  <si>
    <t>train_1a32aaa10cdd5ba135ea3b8120f0a8d7ffab1111eddf5d157333cf21.jpg</t>
  </si>
  <si>
    <t>train_1a3333fdf80d7dfb9940dfc27fef1b422020d8d0b4757e821457b9e1.jpg</t>
  </si>
  <si>
    <t>train_1a3417d783970b1275a00a99a784f78d9aa5c6fed64e2dd5b9ad918c.jpg</t>
  </si>
  <si>
    <t>train_1a360645855829319a0239380c341c20226afc8a68a3a89b8aeba8de.jpg</t>
  </si>
  <si>
    <t>train_1a37818238561af4acc50b159ff69e03c3fe233eaebf52b023f3168e.jpg</t>
  </si>
  <si>
    <t>train_1a37cff8a7a38e77b3d9b0cc035979e79a13399132efa26735132d8e.jpg</t>
  </si>
  <si>
    <t>train_1a38cd6391ef1fcc5cfa2b7f23774ebc3424c5b3edf6b6ef3fa7319c.jpg</t>
  </si>
  <si>
    <t>train_1a39b59fae5ad06200c7f86268d1b99a5f78bbd7a5022f9487106045.jpg</t>
  </si>
  <si>
    <t>train_1a3aeb7ff8ce671bc3a3bb2060a0958515db106325afdc496046dd71.jpg</t>
  </si>
  <si>
    <t>train_1a3b90bab4e1ff4b7d958ab79916b78485a724134ea4faee3c16e3a6.jpg</t>
  </si>
  <si>
    <t>train_1a3c82eb8d32e70a053ddf2d36c1ddba1689a98d5ddfe59ed6b1144c.jpg</t>
  </si>
  <si>
    <t>train_1a3f28404f848112f88f23291d2a43acf26d9c778fbe9a4d9785d341.jpg</t>
  </si>
  <si>
    <t>train_1a3fbf4e40d44a671eef2a9fa3a98046e6a72522f32a96b0a01d1cdb.jpg</t>
  </si>
  <si>
    <t>train_1a40dcfc8f8a73fb11a868b1631211ae69e921deae0b9deede017e3f.jpg</t>
  </si>
  <si>
    <t>train_1a41e78886ccb9f746092943aa1824b14de14fa02771949dc0f65830.jpg</t>
  </si>
  <si>
    <t>train_1a43b00d323937a416d46017259eac62e16fa31e9cfc601f2d6c1eb3.jpg</t>
  </si>
  <si>
    <t>train_1a447835434061313b58cb323c20bf70eefc7b7f11e3c2dae697c63d.jpg</t>
  </si>
  <si>
    <t>train_1a449f4a0d9fa8b6c8adae971585251be075324d5ac1cf0eade7c378.jpg</t>
  </si>
  <si>
    <t>train_1a44a7fbff1c1b9f3eae257b8cba7e377a46c29173c54eda4ab883a6.jpg</t>
  </si>
  <si>
    <t>train_1a44aa0541f339ed362a5a50cb790e612b2fc8f084c3ca3164a9168e.JPG</t>
  </si>
  <si>
    <t>train_1a45618860ea0f5c89b6be9e100a53148fd0b923523f051d91d44c55.jpg</t>
  </si>
  <si>
    <t>train_1a4710016b25ca6da5e32e8308d4d48dc0e6b3357eb71f3eb2dfee46.jpg</t>
  </si>
  <si>
    <t>train_1a4793e919ff24def4e73c9cf64cd82ff32dad09e2405a2d68e3368a.JPG</t>
  </si>
  <si>
    <t>train_1a486b3e18118da6fe2f760b78dfe7491847b90cf1e6771e6793fdff.jpg</t>
  </si>
  <si>
    <t>train_1a488bedb0c0d24579d0a6953bf2612fe3272300d0092db2afbfc97e.jpg</t>
  </si>
  <si>
    <t>train_1a48aaf5db5727b8556fccff9fd6932dc35e913d41c470713c186fde.jpg</t>
  </si>
  <si>
    <t>train_1a4c02aede416f59bcefb2ef39e1c5f70e662cfd50f16f2e174491ee.jpg</t>
  </si>
  <si>
    <t>train_1a4cee8d83cd713ce946a462f8f93e6713670301e41c1abcf76adcf4.jpg</t>
  </si>
  <si>
    <t>train_1a4db4973cbb787b762365608e9418e315227b113ec1fbdcc07b6e1b.jpg</t>
  </si>
  <si>
    <t>train_1a4dbf5137d09e1ecf9094e5dfdc7493f15db7dfb458285b2df2c8ff.jpg</t>
  </si>
  <si>
    <t>train_1a4e67f253f9ae0254c4078a9df877b7d9a2e58431ac432ed97919a8.jpg</t>
  </si>
  <si>
    <t>train_1a50636e3bcb701d15c952addbf580422b9e663c8a33c1fe33e43db2.jpg</t>
  </si>
  <si>
    <t>train_1a5104361138d72246248c10ac5053297d3356abc375aafe0186572b.jpg</t>
  </si>
  <si>
    <t>train_1a5111de3678791583e0ceeae9b29329ffc15054b75a98b028dbf78e.jpg</t>
  </si>
  <si>
    <t>train_1a51332b3dd0ae2151372981c630d58cb290a5783af52711c9734a6f.jpg</t>
  </si>
  <si>
    <t>train_1a52cc36c04007f172a84cf12d1b9984a57b6ffe2448f6791d98bfad.jpg</t>
  </si>
  <si>
    <t>train_1a52cdccafec4a7b89b5474b6db819d07fb50c6c65f938b6dad966cb.jpg</t>
  </si>
  <si>
    <t>train_1a54cce594779927f5a53a6c07e75774246f53f1add9f4b2bf55b915.jpg</t>
  </si>
  <si>
    <t>train_1a54fa0b853f373a242eebc0619456d2555cc9a344094df580bd26ae.jpg</t>
  </si>
  <si>
    <t>train_1a55a6779cc0dec415fba8cceeba70882f888b6bb31e78e0df8e826f.jpg</t>
  </si>
  <si>
    <t>train_1a560e16026442874052840a97401b1bf0f2f8b20e71629aad1d94b8.jpg</t>
  </si>
  <si>
    <t>train_1a5889ff74579064141b44ef9540ae065255a9cde07d02fefeebcbdb.jpg</t>
  </si>
  <si>
    <t>train_1a5899ece4618adf83f0cd5dcf162fd133f1bcb9a3ab843e46d809bc.jpg</t>
  </si>
  <si>
    <t>train_1a58fabac9ba8d94104b97587c36bc91120ab3fe314da50ef217d9a3.jpg</t>
  </si>
  <si>
    <t>train_1a59b61794e8e05505cf696874444233fea59f82b9b80b46752817f7.jpg</t>
  </si>
  <si>
    <t>train_1a5a10f6f41a258e7be92f90a2e1150dbcf911c154b4e6adcd56d917.jpg</t>
  </si>
  <si>
    <t>train_1a5a78b166cd6cda67b253e47e7075dc2f39c8a4318d5b18bd4bb9a9.jpg</t>
  </si>
  <si>
    <t>train_1a5a86a29291953a6f3942ab9d5e35036c4590ab6e6c30c7417d8cec.jpeg</t>
  </si>
  <si>
    <t>train_1a5b3a14329e9479a66abaab53b5618076b9e83bfc86f35a6c10e319.jpg</t>
  </si>
  <si>
    <t>train_1a5b80278ff702f99af55a0eb65d802caa4ac74800425b43b99c3969.jpg</t>
  </si>
  <si>
    <t>train_1a5c8427df003cc6418251beed852df7e358db43f9347995f1522c5a.jpg</t>
  </si>
  <si>
    <t>train_1a5d074c9514b6b0086bdd6e4b5ddfc2d045433d340f5b7bd456fa7c.jpg</t>
  </si>
  <si>
    <t>train_1a5d51020e91efdd740aee3486696976162d0f0d6f3780d8e7ea532b.jpg</t>
  </si>
  <si>
    <t>train_1a5d5ef57d6c4f1d9429839647aa59ced7f90a6062cff94682086e55.jpg</t>
  </si>
  <si>
    <t>train_1a5dbe94e6dd0acd8728da16ec8ebd6bdeb07fdd977d5478b23933d2.JPEG</t>
  </si>
  <si>
    <t>train_1a5fc4905a049c03623d91a1cc201f12a4ec5f6bb64c0fb1bd83405d.jpg</t>
  </si>
  <si>
    <t>train_1a613cf4942b767fdb5f6d3598c95b4262fe18a51997fab1cb3a2fa5.jpg</t>
  </si>
  <si>
    <t>train_1a6152b33599d863821490f5b0bb2da6fc78550062bd87e9d6599a79.jpg</t>
  </si>
  <si>
    <t>train_1a61850106c49829d1b9f21d86ebc27a4cc5bfd62633196d96326f7c.jpg</t>
  </si>
  <si>
    <t>train_1a62a14ef01b1f4665220e0282fa41a397235c7c5884a7d2947b40e9.jpg</t>
  </si>
  <si>
    <t>train_1a63c011f0245611322467c3540ec09d1f99d898c79938ec0e03122e.jpg</t>
  </si>
  <si>
    <t>train_1a6492f51de0f071f2955b02996e05ff19227388722982afd880f26f.jpg</t>
  </si>
  <si>
    <t>train_1a64fea888007c48a35545530877ea4b60237328a2a5fd299ad0dcc1.jpg</t>
  </si>
  <si>
    <t>train_1a66497e0ff2645f534dfd9cfa65804c042c8628bc8408d6dd0e2b32.jpg</t>
  </si>
  <si>
    <t>train_1a672ecfe38cf98e129edb9d76750635b707513417a0c59d318b4642.jpg</t>
  </si>
  <si>
    <t>train_1a68bd825a9d28acb2e8710bc018ae57d01d65de7f790eac1d420190.jpg</t>
  </si>
  <si>
    <t>train_1a6aec0130cfce0583d02dbf778befb2fcf133dfac759a3a68995683.jpg</t>
  </si>
  <si>
    <t>train_1a6b696fd5b575142cab3d2fb3bf42e93d889e98f51f5aa4dbf4fb85.jpg</t>
  </si>
  <si>
    <t>train_1a6c5ea00f0a3ac3ca9accceb447d84fd3a1bbcd5ded14e9df979db3.jpg</t>
  </si>
  <si>
    <t>train_1a6eccabc85bf3232e07c49963d828763f0a29541e0c8ad5e3329d82.jpg</t>
  </si>
  <si>
    <t>train_1a6f41b935f5eee98017a5c023c4325e49b6866b65aaccf52edb8168.png</t>
  </si>
  <si>
    <t>train_1a6f9316033ad72391263fb51b4bf9d84a03430dd5b6352e6b628024.jpg</t>
  </si>
  <si>
    <t>train_1a70c32ca4d4eb58ec36440fdb605e2c38981f0661ff2d167422eced.jpg</t>
  </si>
  <si>
    <t>train_1a70f04957f2d83e17ccc23a69bb5ca02915f5095782a9f1bd96ce20.jpg</t>
  </si>
  <si>
    <t>train_1a71850ff03df3b01a917cd1d499c0a7e8eb56a7dd2971e5355ed838.JPG</t>
  </si>
  <si>
    <t>train_1a7425ac0ee8b85ecf6234cb497d93a68237581d7d3bc76ffdb583ad.png</t>
  </si>
  <si>
    <t>train_1a7652d335fbaa5fb83fdfab45788945200194ec85a6b790d0871b4c.jpg</t>
  </si>
  <si>
    <t>train_1a76c56c53ab68f6841ca9a52cb037487b212960e713136186f300d9.png</t>
  </si>
  <si>
    <t>train_1a76e8d4f6ccffa779b398c43719a106c0990d0e9d2eb61a064bb6e5.jpg</t>
  </si>
  <si>
    <t>train_1a772f0d4db61001e0ca402f6c1bdda0e937b4f5665527be7f7b0813.jpg</t>
  </si>
  <si>
    <t>train_1a79246fd37a16920c4e2d029e71d3dd98f9c7a0ace4a97c1654542c.jpg</t>
  </si>
  <si>
    <t>train_1a79ae20dd661aa8722d165364110597bd92ae5b2fef66505925387a.jpg</t>
  </si>
  <si>
    <t>train_1a7aa21d992990bf308f9e9118e2c4dccafba43d9bff0c84a85918cf.jpg</t>
  </si>
  <si>
    <t>train_1a7b17ca722e0878176229a38886d3ccecbe80e74077af6e84100641.jpg</t>
  </si>
  <si>
    <t>train_1a7d2ed5e10d21eaa73185c2bd31e69e878e0b16703a9e8c282f898d.jpg</t>
  </si>
  <si>
    <t>train_1a7d41fc81cabcdcd2a10e8e4a7003a00d3023274617912df965504f.jpg</t>
  </si>
  <si>
    <t>train_1a7f7cd22fb57581c4d16d4e44a0bdf0fbdf2f318c993ec364c2a6b7.jpg</t>
  </si>
  <si>
    <t>train_1a8014a6f1a27f42df50b0f56991839e2d97dc0023d8745f6ec8be31.jpg</t>
  </si>
  <si>
    <t>train_1a807f91547f5d979ac6d39922feea748ab963436d703a1574fc6764.jpg</t>
  </si>
  <si>
    <t>train_1a813bf30950bf7875371da999cfae8b483bce76edfe4689bed1421e.jpg</t>
  </si>
  <si>
    <t>train_1a814a9963667e39c9961aa8ec0233461304600e68675d8901d23398.png</t>
  </si>
  <si>
    <t>train_1a81e51de4eb55fe604a5f15733205dc7ef445aafa71d728c8659b37.jpg</t>
  </si>
  <si>
    <t>train_1a828395b52819e8e7db374a05a08f144f0c9269d39ab7abd60e82c8.jpg</t>
  </si>
  <si>
    <t>train_1a8580d455fd24c76e167dc9b417d0b0826c0be49ee5304cf23d8bd9.jpg</t>
  </si>
  <si>
    <t>train_1a85a444056eff8a627d02f70e4fd7686118d11e5ff11c7025df97f3.jpg</t>
  </si>
  <si>
    <t>train_1a861d9118c253df93dbfb9527aaa2551f8856b94b6a08f13b7b668d.jpg</t>
  </si>
  <si>
    <t>train_1a8661c40e64fe562045a7d3255fc39961970d99906a27a995f795f6.jpg</t>
  </si>
  <si>
    <t>train_1a86e972164fbcf5b02b1ef6b6d839b43f9ce886770c863571da9184.jpg</t>
  </si>
  <si>
    <t>train_1a873a1d828d077f79ed1c22d27d4d680ec2f0bb864b7096c23b7364.jpg</t>
  </si>
  <si>
    <t>train_1a87976d2c933709cd2e55d4c9f9c74f638a4ff5f7fc5541a681966a.JPG</t>
  </si>
  <si>
    <t>train_1a87a5402675623cd057bcdbf159054c175394f82b1196dbd40179c5.jpg</t>
  </si>
  <si>
    <t>train_1a87d763f26f23287ecc355ee4600e7f82410be25152bb62586e9cc1.jpg</t>
  </si>
  <si>
    <t>train_1a8a057a4b845da0787e4f0e6d98d72d004d8b63f1a64f574952d772.jpg</t>
  </si>
  <si>
    <t>train_1a8c27a9d9846c2a1ea65bb2887984d9f291e2af9cda80ea4370ea15.jpg</t>
  </si>
  <si>
    <t>train_1a8cf15df633f2c58eb8ce77f7617e2d1b410fb3cd8f8686b4907a9c.jpg</t>
  </si>
  <si>
    <t>train_1a8d5fc78b5dff806963e270b56ac92aa0d1ab68ed46bca87a1e156c.jpg</t>
  </si>
  <si>
    <t>train_1a8d90efc604a255c411c3dbe6ef35e65d7b913f6a00033ab120815a.jpg</t>
  </si>
  <si>
    <t>train_1a8e891ca7b4fc3f18fcd81a78baf05753d5245f93e0c79d3ff22633.jpg</t>
  </si>
  <si>
    <t>train_1a8f37eb7fffc90e19fac9d5b42d269b21773207c5100440502c3592.jpg</t>
  </si>
  <si>
    <t>train_1a8f46214156a544a20e760bacbb2e40bc7db22b9d6a8bb56655caf8.jpg</t>
  </si>
  <si>
    <t>train_1a9069112ba2a2a9bcbb1c21830a73499b1ce378c144086f452486f2.jpg</t>
  </si>
  <si>
    <t>train_1a919ece6961bed2f210d059d9f4a1533679996a43d8267cab532944.jpg</t>
  </si>
  <si>
    <t>train_1a91c7bdb9eeca4844614c5cda7965705e28fb50f00ed9d03db95d73.jpeg</t>
  </si>
  <si>
    <t>train_1a92e5721cdd05d4831d6d1a8dc351d3a140d821a8a401ca7c672b68.jpg</t>
  </si>
  <si>
    <t>train_1a93d42fb29189a114945c4d091968f94b9d0763b1fd94a007077e5b.jpg</t>
  </si>
  <si>
    <t>train_1a94329cf7042d11d20a88ae763f2ebbff01b7f5deb169da799982f9.jpg</t>
  </si>
  <si>
    <t>train_1a947a2f4aebad4117362a2368055f19c5a96a3aeee1aab72152aaa0.JPG</t>
  </si>
  <si>
    <t>train_1a94b6927e604e10de65c9829ce016c092ad97ab633dad59df6c2de8.jpg</t>
  </si>
  <si>
    <t>train_1a95ca34631ac820e8f4fa6991fa5e53d39e4c44220115d6873599fa.jpg</t>
  </si>
  <si>
    <t>train_1a9655e417d51091e354b2ee45717a26e7226c263b78dfb754336cf3.JPG</t>
  </si>
  <si>
    <t>train_1a97e56f528127729d500eb71598c38f63561197966cea8ddde57e81.jpg</t>
  </si>
  <si>
    <t>train_1a982d7a8cd86a5856d7df9333a09e5861ec8a0022489815cbf6aa09.JPG</t>
  </si>
  <si>
    <t>train_1a9860d07083d38defcb645e31cd14c19924eec518d0e55a4727d798.jpg</t>
  </si>
  <si>
    <t>train_1a987cdbdb838623e9224ed501f018a4a3a9817d1f5f0a36e21c2d4b.jpg</t>
  </si>
  <si>
    <t>train_1a989f0fdb3ecb8e89f30c7db3741e7d7a8c6621944e31505d4c3613.jpg</t>
  </si>
  <si>
    <t>train_1a99d4edf37e6adf9f2f548c2616a44df2c39cdae8cad120283c4c00.jpg</t>
  </si>
  <si>
    <t>train_1a9a0404e4038b3b2a06cd864bfc4d7f50d19dd2330c789c138c1af0.jpg</t>
  </si>
  <si>
    <t>train_1a9ad5ea97832ad050541495f6176727d5907727b1f0b0ad15b6bb94.jpg</t>
  </si>
  <si>
    <t>train_1a9c377658147ca7e7f3720449865df3ed03da6b2c7b46950d8f76ea.jpg</t>
  </si>
  <si>
    <t>train_1a9c70424aa7c403082553a448c09dc406fbfaa35c73e55bbad29272.png</t>
  </si>
  <si>
    <t>train_1a9d314ac62a7bab1e34d41d326f9433c26b3e7f7c83f14480c3b569.jpg</t>
  </si>
  <si>
    <t>train_1a9d3ec23d044562de64aeb4ca58cddcd5f83606ea210c7465582770.JPG</t>
  </si>
  <si>
    <t>train_1a9d46f4c1261b3078873d34c32bff3f865b446ab00906c124831946.jpg</t>
  </si>
  <si>
    <t>train_1a9d557b3ecaf90855651be59bd5dc61ceb16a79fb3b53c227bcd97e.jpg</t>
  </si>
  <si>
    <t>train_1a9dafd4ac255c6d0189b642fa8c56b093dd7e02c46b3416742846b4.jpg</t>
  </si>
  <si>
    <t>train_1a9dcd2997ef01444873b5768797535fa6b87db31f7f8661dc5f156d.jpg</t>
  </si>
  <si>
    <t>train_1a9e31b7d8838c7fa5c90ae38cdb1beb83d095fef4911d3850c10c29.jpg</t>
  </si>
  <si>
    <t>train_1a9fe6fc3146c486bf45f8016409ea88fcf2774f3d81c750d20cc6ca.jpg</t>
  </si>
  <si>
    <t>train_1aa0eef452545cd6610cfae0897ff1337ecb12f3cfce39a72497ebff.jpg</t>
  </si>
  <si>
    <t>train_1aa1337bc0a4a75b98380a6830721a54baec3cec4c50e88ab92dd1b7.jpg</t>
  </si>
  <si>
    <t>train_1aa237e64386340b467ebd4497e8b898abb691ecbb7054f39149ec6b.jpg</t>
  </si>
  <si>
    <t>train_1aa23ddd130f998fbfe81a726467da85feb49ceab260d44800f530c6.jpg</t>
  </si>
  <si>
    <t>train_1aa29d58fe814f78ba91701bff5afd9e4736b06ab2f91c1edaeac6e3.jpg</t>
  </si>
  <si>
    <t>train_1aa551013ec29ef87d7bfbfaf6006e6f94da51e9c961ce1921acda27.jpg</t>
  </si>
  <si>
    <t>train_1aa613e370ba36ce88680115ab694b032c10b849a58e4ab59aebe5e0.jpg</t>
  </si>
  <si>
    <t>train_1aa691d34ed4d23cbe709d0451b4ae6fdbd56275bd327aeb516e537d.jpg</t>
  </si>
  <si>
    <t>train_1aa7ae1aabfb8182e8d6554bec96bd4d9f533d282271342bc5439c9b.jpg</t>
  </si>
  <si>
    <t>train_1aa7c68dfffce5494ec28c04b310e929623a16d4e49cab185ab26a33.png</t>
  </si>
  <si>
    <t>train_1aa8cbaf0270b0356ddeac16d510ecb99b88c516e8eb783a2bfb5b59.jpg</t>
  </si>
  <si>
    <t>train_1aa9cd05f1f07a0ebb5d811f74c06832fb8b2b7a04615501164335d1.jpg</t>
  </si>
  <si>
    <t>train_1aaa6eb421ac4093a3151e13d597659157eb6545de3571334c65478f.jpg</t>
  </si>
  <si>
    <t>train_1aaa7eb8446aacea69c1dedc15d214b475c8b8f2651b25a47e1758a4.jpg</t>
  </si>
  <si>
    <t>train_1aaaac451db00d754b61d60b9419136721189fcf47380b69656b3c94.jpg</t>
  </si>
  <si>
    <t>train_1aaad8a67eba5064a6234c12e1a2d922b2bfceef68d36af06315d534.jpg</t>
  </si>
  <si>
    <t>train_1aaae76126b9ca73f6f5062001adf948420d364bfdcd2e7760fc234f.jpg</t>
  </si>
  <si>
    <t>train_1aab4f1c4cc69f51e911f98eb6401de56a6ac9694a9738ec58a1dd2c.jpg</t>
  </si>
  <si>
    <t>train_1aab70e77e77b0b5b0561bbb7a6357939d7e5daa77725cd70b5d832f.jpg</t>
  </si>
  <si>
    <t>train_1aabce77ceaa4b5b190c4ab2efd8d956dea2b77aaa3fa4ea40257b25.jpeg</t>
  </si>
  <si>
    <t>train_1aabd204b85f20405fc075b4205634b9b965321eacc3e0c3fb73efe1.jpg</t>
  </si>
  <si>
    <t>train_1aad2f781f2f55b0d3868098b9198ffa1bafb2cf2b7acb551ec4318b.jpg</t>
  </si>
  <si>
    <t>train_1aaefddd733b4434fabd18afdd193a7beac75ac42d990e4f77b94955.jpg</t>
  </si>
  <si>
    <t>train_1aaf02c9d8fd71015e34d0cdebb05f39d9c3152a73d9bec9d340a32d.jpg</t>
  </si>
  <si>
    <t>train_1aaf5084a443e137010e5298df2d12d16f05057bc31b7c9c27b5c4fe.jpg</t>
  </si>
  <si>
    <t>train_1aaf8d148584ca49add9bcddd6d836aacd15962cf1219e833e6eb7cf.jpg</t>
  </si>
  <si>
    <t>train_1aafd88e8eab518c4053fbe93cf0e9ebb104a4778fbe75273ad92530.jpg</t>
  </si>
  <si>
    <t>train_1ab0314edbc0d8175b8b47decd02da6a3a665ca57ef2435ab73b1866.jpg</t>
  </si>
  <si>
    <t>train_1ab112157dbcb34e150fd3e58c177493c53b65576f10eb01e85f5409.jpg</t>
  </si>
  <si>
    <t>train_1ab1a856dbc88503b8b40b2594d156d71f593a44114f8e3763218f1b.jpg</t>
  </si>
  <si>
    <t>train_1ab1cf2cc705675931ea4adadb961bcd062712bf38bdb63f7869df1e.jpg</t>
  </si>
  <si>
    <t>train_1ab2d7ebd90913bc4712af5eb516968c9b2829fb867efc0dc4eccba5.png</t>
  </si>
  <si>
    <t>train_1ab4162b16b37a6421e8c451eb783ed9380bce1bf01c3af96bed366a.jpg</t>
  </si>
  <si>
    <t>train_1ab43c4b288f3573eabf3f93cccf150bed5b35b1ad848293f913c675.jpeg</t>
  </si>
  <si>
    <t>train_1ab5e3dbf1f27afef44b7ac520d638330539d3b11ef6cdfaac89b622.jpg</t>
  </si>
  <si>
    <t>train_1ab6df99c3ae0ae8d5aeba19e1e15b46bbe4c9a3ce4e28dd280cf50f.jpg</t>
  </si>
  <si>
    <t>train_1ab70c68a3e3ad6b83b845b2ceff8370aa37795bfb50e3dec3873c43.jpg</t>
  </si>
  <si>
    <t>train_1ab80e72ea4ab2a5224ee2a4f4e719b9cbf6f6bca24b65d8dfc43c1e.jpg</t>
  </si>
  <si>
    <t>train_1ab94c7c402e76ecbcc6bb0d6f55cf9d02f5abe9b2c3f434c8504a3e.jpg</t>
  </si>
  <si>
    <t>train_1abb19fc5388f63fea85d51e4e347fcbaa6664f9330e18e5e228925e.jpg</t>
  </si>
  <si>
    <t>train_1abbd1f2f625d9403a39c78c321a67531457c6ab8373e0916b2fa2e6.png</t>
  </si>
  <si>
    <t>train_1abc0342616a68fa715677e0c44c971535d8cd72229ea57ac5a9434d.jpg</t>
  </si>
  <si>
    <t>train_1abdc7d3965f4e10074f1f40c9e9bc20162a6e3714e514ea24752800.jpg</t>
  </si>
  <si>
    <t>train_1abf4a7b88c1085f811341780b8f676dd9c3bc504803f8a732d13d51.jpg</t>
  </si>
  <si>
    <t>train_1ac0efb2e50e0c471401adece6ed1ee62280b1afffc1566fad84c6ab.jpg</t>
  </si>
  <si>
    <t>train_1ac1ce3943c710068133356215c4270e02484f2c5d64e00809330ec2.jpg</t>
  </si>
  <si>
    <t>train_1ac32d6a6bb71fb8dd97302c8a461fd79bb8685a6535a9b46f512aa2.jpg</t>
  </si>
  <si>
    <t>train_1ac3f3b74c4eaf2e85401d0c52c5e91dd06bf4aeda2b9172580db7b9.jpg</t>
  </si>
  <si>
    <t>train_1ac6357299b6e67f349e1281700fde15373cf541fb9ad91d7699a90a.jpg</t>
  </si>
  <si>
    <t>train_1ac638a90b49f7e94bd1397153cba9663564280318a038e7505ac3e5.jpg</t>
  </si>
  <si>
    <t>train_1ac71736a1d2333010254496c5681403f1dc5ca2b320d4d828b9bd26.jpg</t>
  </si>
  <si>
    <t>train_1ac863e49f813b6cfa8afa0c54ba75f517f4e5156c330a1a18c08ad7.jpg</t>
  </si>
  <si>
    <t>train_1ac9b49f120bb8cd7da80b9c2728db331b1460edeeef170d938365e4.jpg</t>
  </si>
  <si>
    <t>train_1aca54488e5d21f31d1e82b51f19b5f7aed35a367414de51d11cf161.jpeg</t>
  </si>
  <si>
    <t>train_1aca6f60084449787750318182f5e25df3d9af5f12abe6022e19fbc7.jpg</t>
  </si>
  <si>
    <t>train_1acbf6b8fd5d773da4a6ec47a10647d22126d08e1438a4edb483cf28.jpg</t>
  </si>
  <si>
    <t>train_1acc02c27e4847f72be4beda95a6d7ae2f2043fb0299b1befed11e0c.png</t>
  </si>
  <si>
    <t>train_1acce9cccc67debb42d54326c2f1fba31ee4f2f301bb9257092f08cb.jpg</t>
  </si>
  <si>
    <t>train_1acd25f27b005e840fd2a6468b6f44e4fc5d9d142cb295598e03b74e.jpg</t>
  </si>
  <si>
    <t>train_1acd66e49e45c520895d06afd1b9085906d4f6020d680720c166bea4.jpg</t>
  </si>
  <si>
    <t>train_1acda87e48191ed55d00e556e69be11c0cfc260ee82cc6be16223c4c.jpg</t>
  </si>
  <si>
    <t>train_1ace48cec6ae32c7979d24f78bee2dfd9db7bdfc60a73301d1935f28.jpg</t>
  </si>
  <si>
    <t>train_1acf7593e6fcfae5bb3b212d74d859e4215e20e60fb3fe81cddbbc2c.jpg</t>
  </si>
  <si>
    <t>train_1acf787ca90d23ba7889de6f94e3c001b2ae1721396e3d22c2e9a02a.jpg</t>
  </si>
  <si>
    <t>train_1ad03e7e5997b5bd902157942060901fb2b2b727a2801e0fa0de33d7.jpg</t>
  </si>
  <si>
    <t>train_1ad0ff72ff2331db9065d4845d2c35a31b6300609ed8ebf4c5405f5e.jpg</t>
  </si>
  <si>
    <t>train_1ad1bee58ac18c114a834b55439291c0a65167e6fa2a8f878bee1571.jpg</t>
  </si>
  <si>
    <t>train_1ad47df5ce01046214580531602bd26256a6459448b0cc8e0d8cb6cc.jpg</t>
  </si>
  <si>
    <t>train_1ad578b0fb8e4375a9e7ed1e1e18a11091687f0c2e1ffeb019b19588.png</t>
  </si>
  <si>
    <t>train_1ad6d517b0f2d1a63df75ef439bf21af3804975488ae44081275007a.jpg</t>
  </si>
  <si>
    <t>train_1ad783831918c7f5f6fb93558bdfe9fa0e2c5daaf10a63794652ad4e.jpg</t>
  </si>
  <si>
    <t>train_1ad9612183415d05aa83e724182069f9c0241d2bd393d031dc03062e.jpg</t>
  </si>
  <si>
    <t>train_1adaf459d6e3e44e7d8eea61cb9e5065b6b5ed0d629d78ee23bf2bc0.jpg</t>
  </si>
  <si>
    <t>train_1adccfc8d358351302d177d4c5f2334a36f6631dd4296a3d3329a95e.jpg</t>
  </si>
  <si>
    <t>train_1ade346f106d73f0ed603dd1fa4cb80292c5b995a48f382c03b89260.jpg</t>
  </si>
  <si>
    <t>train_1adf3e267122a1d115994aaa7db4f8c316e27d6c6d4340ade70ac0cb.jpg</t>
  </si>
  <si>
    <t>train_1adfccb3373590ee379126ae88f7e8fb5e06bf54c20e150f0f8b1171.jpg</t>
  </si>
  <si>
    <t>train_1ae1b63c1e8a063013763f17fba177e45b9bfaf42e3c0e091b119acd.jpg</t>
  </si>
  <si>
    <t>train_1ae228a723f3d8eb6a94be7774f658fefbdf2cb2ec3c007e8f2ec664.jpg</t>
  </si>
  <si>
    <t>train_1ae3149963cd2db1fa06b1a9af43b10bdf9983fe78a1db460ad00848.jpg</t>
  </si>
  <si>
    <t>train_1ae3ca02637af52eb37b7a8dc308e176aa50aaaeafbc797e72920198.jpg</t>
  </si>
  <si>
    <t>train_1ae49ebd2e0f3cbaa4d73b7e26fb4a212372b3bfc4fd3dd78f4c4f2d.jpg</t>
  </si>
  <si>
    <t>train_1ae53f6ad6dd5c658b922c6a3157a17d6aa523d01465dea90d400179.jpg</t>
  </si>
  <si>
    <t>train_1ae79b6bfe02edde370958243379208962d2bcef848c9c7493cf8908.jpg</t>
  </si>
  <si>
    <t>train_1ae7e2c309f7740e08b58861ed0248ef34f8d87d92de1c8d510736c0.jpg</t>
  </si>
  <si>
    <t>train_1ae80e52c66fc47b206f598efe040e448ae6bc3737dbf7b9c3132d8b.jpg</t>
  </si>
  <si>
    <t>train_1aea2f54bf864f94a2bfe5402ce07c884b4f10b32583033c992d04f4.jpg</t>
  </si>
  <si>
    <t>train_1aec657cceee26c3e3c4683e2b26047fe35137916721b6e26fef6de5.jpg</t>
  </si>
  <si>
    <t>train_1aede34daf6438fe89385042ca460af089789d109282779edb585c2e.jpg</t>
  </si>
  <si>
    <t>train_1aee42eca222c248fda9b5d55df525c51825ba8bc59df3a08b7b5227.jpg</t>
  </si>
  <si>
    <t>train_1aeea0c90419532eeb5e501e3c613fd6da05ab1cbf510e667eb1daec.jpeg</t>
  </si>
  <si>
    <t>train_1aefd375cb4813fc33b170be2a7b708da4f3bf9ccfd1ecab929e24e2.jpg</t>
  </si>
  <si>
    <t>train_1af0559c7e1bab643feed45223ab93179addc9147e8429e83aa7c26c.jpg</t>
  </si>
  <si>
    <t>train_1af1bf6f3eb861ca9a193b78d57a967c64a108355e5f0d1ba1e52f9e.jpg</t>
  </si>
  <si>
    <t>train_1af2b578596cd9b71cb055c8b76655e6f15edf88d535acac780c783e.jpg</t>
  </si>
  <si>
    <t>train_1af399641bcf045838a8b93dcac7a6c3a1e2b8f264a4959772437692.jpg</t>
  </si>
  <si>
    <t>train_1af3a72bb61a7bdc447c5871bd97bc6142a489de18cdaa19b7997f69.jpg</t>
  </si>
  <si>
    <t>train_1af3d7a0128af5ed8f634812364ca46b0e4383665ec9067573492c19.jpg</t>
  </si>
  <si>
    <t>train_1af5d69fed6c09c919261202843cbd81cab0b48cc5cb5f173748a660.jpg</t>
  </si>
  <si>
    <t>train_1af62fc816ac0fb04b2e7909d2d3d98d663d50c4b31dbbab2c05de02.jpg</t>
  </si>
  <si>
    <t>train_1af6540c9f204aebef7cb6aa6f04b14ddbb1b1b4e9d96573b25e6359.jpg</t>
  </si>
  <si>
    <t>train_1af6c9419aa735a39cc23a7f42cf27cc0230421d35fef4567aed0a46.jpeg</t>
  </si>
  <si>
    <t>train_1af7ec95e5b9e13f860c3d914b4e8587b49d8bfa9e2bb886434c1cf3.jpg</t>
  </si>
  <si>
    <t>train_1af840ebc9df1de8ce32feec6276eb6512de017501fc6ab3866c5f93.jpg</t>
  </si>
  <si>
    <t>train_1af840f2d5a50a9279d69ea548701e02528f0bfc9c9a5da2bbe69f7e.jpg</t>
  </si>
  <si>
    <t>train_1af88c3702fa0651156ebd3ac68bb52278492ae925a38b12b0aca38d.JPG</t>
  </si>
  <si>
    <t>train_1afcae58ac58dc50f669758cf9eaf6f4320de49d02786c72eb4ab85c.jpg</t>
  </si>
  <si>
    <t>train_1afcdcf44a31a56497dcf9a3595bac415cf33376a188aaa70a812927.jpg</t>
  </si>
  <si>
    <t>train_1afd0ec7d3d7855fa90c8fd98bddb27b3a6343603ffc15edd359919b.jpg</t>
  </si>
  <si>
    <t>train_1afdc975d5aae82f9987e270437d6dbffa1d2dbdcf26664db32f4590.jpeg</t>
  </si>
  <si>
    <t>train_1b001bc5cc28633b9ff28c55bcac724353f73cc8b13ea59c5ada6969.jpg</t>
  </si>
  <si>
    <t>train_1b0270423d47e36b78050504ef50698d4323dd701fe6e2eb03053c10.jpg</t>
  </si>
  <si>
    <t>train_1b02f3d8c5b8f86775085d89a7ade79164c2e98e2c149051c48ba745.jpg</t>
  </si>
  <si>
    <t>train_1b033b0fbf34b84a7ee2ba0171e01fb35176304ac37d5d455036321f.PNG</t>
  </si>
  <si>
    <t>train_1b03cf1bce7cfbf14a38977e3b04fb2427c76377bab28f714b43ad3e.jpg</t>
  </si>
  <si>
    <t>train_1b04ba9fe56191ac6cbe1894a7ad0acaa4718aeec93c92bfa5baf538.jpg</t>
  </si>
  <si>
    <t>train_1b04c49f799e1479a350bc6f8b39f6ac84331bcb8d6ef4c1b30891dc.jpg</t>
  </si>
  <si>
    <t>train_1b04c65f6a360cfdd6509e7ff550ca17dabd69838c5347356c1d57bb.jpg</t>
  </si>
  <si>
    <t>train_1b05be5cd1b0c53bc7d2015ee90c8f56804068ef80b65c85f0c73afe.jpg</t>
  </si>
  <si>
    <t>train_1b05e489a9ae545bbae75f59fc9fff3cd4cdbbfeaf40fb37af3653f6.jpg</t>
  </si>
  <si>
    <t>train_1b061bea1e250363358e014e43c1e11571838020f992bab3aa4336a9.jpg</t>
  </si>
  <si>
    <t>train_1b06d55f41eb7f5db765cd1f422c9a8c333cdb7e3184760a4c75bdb6.jpg</t>
  </si>
  <si>
    <t>train_1b083e8d425267bccc92e093e7825d57572dbc62d74082c9c18eddf8.jpg</t>
  </si>
  <si>
    <t>train_1b0aa81e7a914253192e0e2943c11ebfa76eb118d9e89a8880c0f088.jpg</t>
  </si>
  <si>
    <t>train_1b0ba887e49f3779493e7163ef7a4067c9882b120f52f043f261a649.jpg</t>
  </si>
  <si>
    <t>train_1b0bbc014cd73e5abd53b6ec1a5c2eb49ecf11e01521ef3937351309.jpg</t>
  </si>
  <si>
    <t>train_1b0c2ccc490a61273d10bf8ccd62777c7f5d4ea19df8bf8dd8a6964e.jpg</t>
  </si>
  <si>
    <t>train_1b0ce72e34c41d6a71dcaad15a10c8c3b928cb5b9c5f06538e442dbc.jpg</t>
  </si>
  <si>
    <t>train_1b0d6371a4e00e6146a34adb0b40ced7b37a17283a8f08a55b5ecf0e.jpg</t>
  </si>
  <si>
    <t>train_1b0d853596d87d52591f6f8583b78d699ce67d3aea33d4983a370cb4.jpg</t>
  </si>
  <si>
    <t>train_1b0ea7a925da3ba6eb07591f439ebf6620e6f0d1cac893da48ab9b1b.jpg</t>
  </si>
  <si>
    <t>train_1b0f684e4a408ce1109946668f36d7026bc03f06f4c08b5bab5a95f8.png</t>
  </si>
  <si>
    <t>train_1b0f72edfee4d885f79397ff573f1442bfc259355eff32605e729d1d.jpeg</t>
  </si>
  <si>
    <t>train_1b106c2d5eddf41a6a36e791c9ef9b6e0f9024f432f00306ef624679.jpg</t>
  </si>
  <si>
    <t>train_1b10c0e79f0891c5e47be2d6e9bb0e606ba2dd24dcd6aa2723f31b79.JPG</t>
  </si>
  <si>
    <t>train_1b1183888f1c1519d25f13b5678034fc9727394f65f9d131a5df13fc.JPG</t>
  </si>
  <si>
    <t>train_1b1192f38d9e2a9e6049da13cab6903dcee5cb8e6e9d5dfa0f3f6d03.jpg</t>
  </si>
  <si>
    <t>train_1b1248861f32fa6364a211a79196ab93b63310c97890be5b2eaa0202.jpg</t>
  </si>
  <si>
    <t>train_1b128cb82a2728453ed5bf3b7fc1e6a292f86db6cae6b77f844d97c0.jpg</t>
  </si>
  <si>
    <t>train_1b12be92cb6684485c555d2788c6b0f8b49fef9bc2c1877469ebbec8.jpg</t>
  </si>
  <si>
    <t>train_1b12c7d3546df9d635113db834cbe14bb9276a7c96286ed7a2e2a1b5.jpg</t>
  </si>
  <si>
    <t>train_1b14041b0e8e4797c9e67d554f1709d0919d9f3eda8a5c6c15d47933.jpg</t>
  </si>
  <si>
    <t>train_1b14790065f90acdf692d3ddc601e76b08228014171a17cb8f0e20f7.jpg</t>
  </si>
  <si>
    <t>train_1b14c774e5dfa56010d02f467d598dc2f7060397108678efbcce0c53.jpg</t>
  </si>
  <si>
    <t>train_1b154ff31ee34367c72e19f78e62d16f3c030d1ea49ab6f2454f3ce0.jpg</t>
  </si>
  <si>
    <t>train_1b16aa4a51391345c58dc5028872c741cbe351d507875bd4687dcb86.jpg</t>
  </si>
  <si>
    <t>train_1b1800dc8a1dd12dead9cc37aac1d7f729ce091db0bd67efd42783c3.jpg</t>
  </si>
  <si>
    <t>train_1b1811121c54cf4687d2f2917ee5341e1e62b3ee19b7c3e14f39508b.jpg</t>
  </si>
  <si>
    <t>train_1b199e64c1a547b4c7894640fcdc9789787f3e719419ba6b6d8a4db3.jpg</t>
  </si>
  <si>
    <t>train_1b1b06c44091682a21c784bcb8766c763f78cf135314dadeb0c1a673.jpg</t>
  </si>
  <si>
    <t>train_1b1b5e99be04c692769e25c96c0d684a1c65ff6059447f64f42a46f9.jpg</t>
  </si>
  <si>
    <t>train_1b1c43eeac144ad2a8afbf0c24e4290d5473d468d21db2b5de8e5c99.jpg</t>
  </si>
  <si>
    <t>train_1b1e84d219ec13d5615b044870893464d2d7dfe693786b00be0d8348.jpg</t>
  </si>
  <si>
    <t>train_1b1f99e4f18683f0e39f7466565a3c370db036e6f266290a4303810d.jpg</t>
  </si>
  <si>
    <t>train_1b209fdf065ff85ec709036903170ebeafbfb410fc6a18febc52dda5.jpg</t>
  </si>
  <si>
    <t>train_1b20d751af8e9935214234cf4e9a3ef2f73ae272d01825ce9bd22ed5.jpg</t>
  </si>
  <si>
    <t>train_1b20da2ba622dc1d6e631acd911ff5c21d72dfcd61d7be651b10412a.jpg</t>
  </si>
  <si>
    <t>train_1b216cb00beee45c2845887a27c2bc5997ca1cb51f0cf7ea9bc417ba.jpg</t>
  </si>
  <si>
    <t>train_1b21bc533b8ab39f96c23ba628df9d114758065c90d9d9e36d0bc98c.jpg</t>
  </si>
  <si>
    <t>train_1b23b02530b34cd0d218b2f664196cacb366d3796be2fee3fc248681.png</t>
  </si>
  <si>
    <t>train_1b254fcd3151d3182f4f1cb1605eafebeaa38008bdfef66237b1bd06.jpg</t>
  </si>
  <si>
    <t>train_1b255d88b1577d64c354f45a982c05a8348425fd384c299c6588cf1f.jpg</t>
  </si>
  <si>
    <t>train_1b260c7c68b576686b126004c28ba02afad519380a2c86df750f9087.jpg</t>
  </si>
  <si>
    <t>train_1b267b51cb9e3bedd886ff5c642ac2fe1597d82f85da56fbb34ebbf1.jpg</t>
  </si>
  <si>
    <t>train_1b26b901513efac76f2305c8f55455eee1b1cc2ebb180d2933c739e6.jpg</t>
  </si>
  <si>
    <t>train_1b2858f1562b77d1ba9676ebab3760c2aba7e138378f1bec7b8e95fa.jpg</t>
  </si>
  <si>
    <t>train_1b28d2d3ad2a7956014f5db5a28b3efc11a5f4f380cba342e5cf24a9.jpg</t>
  </si>
  <si>
    <t>train_1b28eb03e36debda0e228f58aa38e0ce5254ae8e577991289bbc847c.jpg</t>
  </si>
  <si>
    <t>train_1b28ffbc3df990619ebeac967ed65131d12721271b437f02ae1386c9.jpg</t>
  </si>
  <si>
    <t>train_1b29a2e81780d015f034d0e16f60787bcc87a58c471b76e3540f450e.jpg</t>
  </si>
  <si>
    <t>train_1b2c115293768bbb31f2b6026f9db2c1a767f2796e4cc57f079d0d72.jpg</t>
  </si>
  <si>
    <t>train_1b2cc81e05161de11299a385fed675e639b259b466a0005b8fa4ab23.jpg</t>
  </si>
  <si>
    <t>train_1b2d416f47195b0f677664b32d258afdfbfb32002eb61312025e67a9.jpg</t>
  </si>
  <si>
    <t>train_1b2d567030ab97826165142a16c58c73e793eaeffb009634016173e6.jpg</t>
  </si>
  <si>
    <t>train_1b2e3ea66b6b8b6a5303099810765fc08eff31399b79bb9ae12c00c8.jpg</t>
  </si>
  <si>
    <t>train_1b2e9911aac022f402cd4ae310b77ccd1778dd7a3770c50a9c43a78d.JPG</t>
  </si>
  <si>
    <t>train_1b2f34aec906cc220be62c407db13db66d06e67c106ff678224e9902.jpg</t>
  </si>
  <si>
    <t>train_1b3160239bd042fdcf595087f7555a697a9b8210400fba967d56b041.jpg</t>
  </si>
  <si>
    <t>train_1b3198de491799abda8192517ded6cc90d3dcbefc5444d54b24459b3.jpg</t>
  </si>
  <si>
    <t>train_1b3241dc90f9b619dbe6563c463663659fc8996a8e56a3b8ecbed471.jpg</t>
  </si>
  <si>
    <t>train_1b32af5ad2d9e2ca4847559bed39b178c37d545dc3b37005277c537a.jpg</t>
  </si>
  <si>
    <t>train_1b32c3ee7e35e8bcf254b55c94c77f322f2a702410a60f9feea99eda.jpg</t>
  </si>
  <si>
    <t>train_1b331d79b3006f3e6335ae4b36d0f0e066e07a25ba41403f52f67e73.jpg</t>
  </si>
  <si>
    <t>train_1b3332ee05025c338ba5472aa9da658a9a187916945eb73c32d58198.jpg</t>
  </si>
  <si>
    <t>train_1b33c4db5d0999cfd8a9b49452dfdc860d03f0c0de5010f84f74e40f.jpg</t>
  </si>
  <si>
    <t>train_1b36384a386887aade5fee0ecc4e0b0bf49715c67fc4da5f7afaf6b6.jpg</t>
  </si>
  <si>
    <t>train_1b36dcf77a49061f9a3eeaca9bfbcb943276ba177e80a4e7de9161de.jpg</t>
  </si>
  <si>
    <t>train_1b3889391b18c8d4fa816893a37d33126326bddbf9dab502708ed70a.jpg</t>
  </si>
  <si>
    <t>train_1b3be4efd4146033b61d5af26cdf370efd33fc3e375a9ff450d59844.png</t>
  </si>
  <si>
    <t>train_1b3d3a007cd48026ebf9ae5767db171eb47c00dba4f3444ccc64f1e6.jpg</t>
  </si>
  <si>
    <t>train_1b3e5754e94743d6dff3d6db7092ce44a53ce5a62eb82327e337339d.jpg</t>
  </si>
  <si>
    <t>train_1b3fbaf9c8d2552e4b9c815a0eba778f95b6d0f66f504c99635dc4d5.jpg</t>
  </si>
  <si>
    <t>train_1b418b042407f9a6e1875c457c2ff4209b1780b5b59d0aff51d30bc5.jpg</t>
  </si>
  <si>
    <t>train_1b45160b4c48a1b779e12fd7696aff860078919a1c88da8fae66e082.JPG</t>
  </si>
  <si>
    <t>train_1b45a29c1b34d5c765ad798e21335ece5a67ec7ebc8450d85932b283.jpg</t>
  </si>
  <si>
    <t>train_1b4736ee65b339b5c60e5f41b847a0a8f760f9af798e4afa54f2f8de.jpg</t>
  </si>
  <si>
    <t>train_1b484364338f85f6aa2cc46a104efebb1534e4ce4e0f6c0dc3eca3aa.png</t>
  </si>
  <si>
    <t>train_1b48bbb4860b73f71acd016f385855d6dcda0c21161e6a3a091d0061.jpg</t>
  </si>
  <si>
    <t>train_1b48d0cac35b7a3e5aab8dac93af190f3bbb9a6991c36f0e64fb7781.jpg</t>
  </si>
  <si>
    <t>train_1b4b7250fb7c2510d991730acfb0e87735ca975b210cf94f433c13c5.jpg</t>
  </si>
  <si>
    <t>train_1b4d6c14b949a5ce1a6ec718a3fb700814bdf9dae957568b0d8466fc.jpg</t>
  </si>
  <si>
    <t>train_1b4e22406b16317c8023264b79cc29b4133e284b17b064f52243e0db.jpg</t>
  </si>
  <si>
    <t>train_1b4ef7bb9b2570125a7a2e565120a1807cdd80c5fb536025d6dc8975.jpg</t>
  </si>
  <si>
    <t>train_1b4f7cdd118f3190c4c82ad1b978c0dbf6325015881eb42e8978c486.jpg</t>
  </si>
  <si>
    <t>train_1b4fd6ebca60fc254e2c914aa6c40f31a7f393381fab7b9cd884357d.jpg</t>
  </si>
  <si>
    <t>train_1b5166f711b173b1d2766b9fd009d799e82ac5bf42e1510522bf6686.jpg</t>
  </si>
  <si>
    <t>train_1b52e048049efccd5c0b4e661e996ff830edfc5bc50da8ab18c9cf15.jpg</t>
  </si>
  <si>
    <t>train_1b551dec5be586a07f9c57227b2535ef9c8cb8601db42033589aa5cc.jpg</t>
  </si>
  <si>
    <t>train_1b55776d9e36a11e4f3c4287285bf2417d293329122e76778e94d4c1.png</t>
  </si>
  <si>
    <t>train_1b55dcaaae2d9d9a9e4666f37a68472d32bffafb55265d58f0202282.jpg</t>
  </si>
  <si>
    <t>train_1b578d7a32cde4a205f141d0b6b1cea74e7f47ad6e0fabbb71a1766c.jpg</t>
  </si>
  <si>
    <t>train_1b591dc68800005125bb886ce981403521fc175b4bf4ef16394f51f0.jpg</t>
  </si>
  <si>
    <t>train_1b59722acae63d1f8f9dfa3c76e7ee950089eef44a53b7b7e592e256.jpg</t>
  </si>
  <si>
    <t>train_1b59e4cbaf6aa35783b8ec9fef53e8806a94de92b363cb9e98c4fd34.jpg</t>
  </si>
  <si>
    <t>train_1b5b57017d3bae5a3d51a1ce7aa866a880ca23fa3e26ad79f672a57f.jpg</t>
  </si>
  <si>
    <t>train_1b5ba3efd38caf6c6623d927896fa12035a3c355c4e382bbf9d3f439.jpg</t>
  </si>
  <si>
    <t>train_1b5bf8a382bcadd806e193100beb59d36f648fb5d3405ba5bc4de282.jpg</t>
  </si>
  <si>
    <t>train_1b5e4c3a3f0119baaa77f3df5873041e061f6bf3fef2340ba73011e7.jpg</t>
  </si>
  <si>
    <t>train_1b5e69be0ff9f8be5357e22d8756c951aeb3a7124b0a34701c5c7313.jpg</t>
  </si>
  <si>
    <t>train_1b6168c382c15f16475050672d7ae2c36b5b1ae580b4f5b3db92b67e.jpg</t>
  </si>
  <si>
    <t>train_1b6206f0898105f00d4571a2a62029802620ae521cd9c0f51213d152.jpg</t>
  </si>
  <si>
    <t>train_1b64bfa7e0065dafd2bf6e597b5bc6acc9e3ec2f5ff19a7b01f9120e.jpg</t>
  </si>
  <si>
    <t>train_1b64f5ba135455b17243130709d7b5ab7410eb4cc28a82cd2650e982.jpg</t>
  </si>
  <si>
    <t>train_1b65423fffa0284ff774be0e5f35a36d635f454f21183163b30606e8.jpg</t>
  </si>
  <si>
    <t>train_1b66cfa828583b7a5341f9d748298e000c1010654ebbab2bd9f70b2c.jpg</t>
  </si>
  <si>
    <t>train_1b6770a496358a85cba1dc4db2c3b7eb04e2edfed375d48dfa76f824.jpg</t>
  </si>
  <si>
    <t>train_1b67eb168f3ef31745d6194bbb7e41df8cd245d9b247b3e0d1b00f94.jpg</t>
  </si>
  <si>
    <t>train_1b6801fd63c64da6d65a522b85dc719228bf0bd9484727199db1f2d7.jpg</t>
  </si>
  <si>
    <t>train_1b6af85810a4d67ba19f72aa624ee7f0f4a1e9b4d3aba8f0253c6837.jpg</t>
  </si>
  <si>
    <t>train_1b6b165ed60905626fd1cd378dad3a6ad76c01ed3a1c5f59cd224872.jpg</t>
  </si>
  <si>
    <t>train_1b6bc091331422feebd06581632462f3a2fa01ab73892a690a85e351.jpg</t>
  </si>
  <si>
    <t>train_1b6bfa4fcc00959a986cd1fad0429c57e06ffa00181cfc4cd8edbcd2.jpg</t>
  </si>
  <si>
    <t>train_1b6c3fca5eb8d02ef80b9562e7a98f8e5488b0ecf5a7e272fbbd6c83.jpg</t>
  </si>
  <si>
    <t>train_1b6d967f75dfb3b2a7669657baa76f870932f8f1f6451d609e02f3e5.jpg</t>
  </si>
  <si>
    <t>train_1b6dc8b1079b021ecbd5e450014579e1a179a4d1779ef3210171b2ab.jpg</t>
  </si>
  <si>
    <t>train_1b6f97bf6683dd36352dd5722dd16d98ca34115d6bef9c2f0cc76467.jpg</t>
  </si>
  <si>
    <t>train_1b6fe90f9baf16bd8d2b752025ca2b5e28c1ea10d6cd9536ee55087e.jpg</t>
  </si>
  <si>
    <t>train_1b72fd4e38c1ad1781c892a2909dd1bec090b2c72e109fa8715066f7.jpg</t>
  </si>
  <si>
    <t>train_1b735a7793ce5d13d795e85775b14ab1a29d72af313308f0571f03bd.jpg</t>
  </si>
  <si>
    <t>train_1b73a247a3d307e7bb4845277bc5828016582499425b99fc3d4980f2.jpg</t>
  </si>
  <si>
    <t>train_1b765cdee8030b0ab1da7d5e2da7cdfa5ccabbae47a5358fe730a21d.jpg</t>
  </si>
  <si>
    <t>train_1b76c8513d2917c92e52799c5a221d0143b949872cdf50fd99c9df8a.jpg</t>
  </si>
  <si>
    <t>train_1b77ca944955ef3c45ce358a00878e9daf0d5d53628a1c341eb5fe5f.jpg</t>
  </si>
  <si>
    <t>train_1b798e9e263e3dc92a4ac89404a6de24056aab8aa70e8426a43a7d7f.jpeg</t>
  </si>
  <si>
    <t>train_1b79a87ca49b660306e73b842f6b6dbf662963a672696f1ff0bbcce2.jpg</t>
  </si>
  <si>
    <t>train_1b7a421c8479d0459a6345307a45b51d8f8afdada07aee11d2df31bd.jpg</t>
  </si>
  <si>
    <t>train_1b7ab6a09ec16701d417c548126fb0157cea6e715fc2d6b18725e8fb.jpg</t>
  </si>
  <si>
    <t>train_1b7b8fd5f85d2267098c8d08e7403d64f1776bceaba1c7a9a0ec3089.jpg</t>
  </si>
  <si>
    <t>train_1b7c1dbbd3361a205f57206ec00df33754f5ec9eb91dee9eca3c0769.jpg</t>
  </si>
  <si>
    <t>train_1b7ccfb32fae575847b0df9fb24b4b9938cb11e29c4bfd93780b4b13.jpg</t>
  </si>
  <si>
    <t>train_1b7d1227a21a4aa8c950a17f5256a6a4db9137926c1f7b478762b444.jpg</t>
  </si>
  <si>
    <t>train_1b7edb69f94954b31271222202c7b51342dff857a3885375ed7ba1ab.jpg</t>
  </si>
  <si>
    <t>train_1b7fc23df092fe849b48580aecacba9904a1da171e9bb6d4dbea2bff.jpg</t>
  </si>
  <si>
    <t>train_1b82a0af2603f7923b73b23a34efbdd164322cddf947c3d9a6995700.jpg</t>
  </si>
  <si>
    <t>train_1b8317aadea7a6bc0408e202d1a993209d1c77449866de72363510e4.jpg</t>
  </si>
  <si>
    <t>train_1b839856ee817f3f58a060f9bcf59ea5754a5ffc0ebe47485be4aad7.jpg</t>
  </si>
  <si>
    <t>train_1b83d4091fb4ffe475c29a99176f60a448b38bb9f7988f074927452e.jpg</t>
  </si>
  <si>
    <t>train_1b83e5f39f338472c4c2512edef30135b5f2551fd936ec3c1ff5ba88.jpg</t>
  </si>
  <si>
    <t>train_1b853802edc7c46976dcab77ebf528bd6c974dc6c77cc7d0853ad4b7.jpg</t>
  </si>
  <si>
    <t>train_1b856fb788d1f085b7710e5688dbd191c00b0681c12653a991ae5081.jpg</t>
  </si>
  <si>
    <t>train_1b85b7d74358aa44376cbc97dff5f381d2652d8cb2d63e223d9ba0de.jpg</t>
  </si>
  <si>
    <t>train_1b8799cb122475a633990b37c4c34f65a5fbfb26188502e9d9380e5b.jpg</t>
  </si>
  <si>
    <t>train_1b89ef6afd4d01e74b39fec88f1d371b7ca50c4e9fdf9b9abf553f61.JPG</t>
  </si>
  <si>
    <t>train_1b8a8238af9e39ec37a3f9a07c7ebc82fc22646b7909928320a9d1c6.jpg</t>
  </si>
  <si>
    <t>train_1b8bba1630c22c98384abb21dd833628b50c24d0a5a51b27c7c9fb06.jpg</t>
  </si>
  <si>
    <t>train_1b8c182bcef612e79598a9c4d1225740d0ffc9a3ebc94c4c68074206.jpg</t>
  </si>
  <si>
    <t>train_1b8d0f8215e79d12fb70b8affc6f395f7afa93a0362fc844cfe647c6.jpg</t>
  </si>
  <si>
    <t>train_1b8e98ebe5f482b63f5bb8a4cd4a0d597fd1e41b8693207e92ccef95.jpg</t>
  </si>
  <si>
    <t>train_1b8eed1803856276056f39e1947d51a919564013bbeaff30438e2751.jpg</t>
  </si>
  <si>
    <t>train_1b8fdddbbdcf195af621898154c6ebb3d9faecdbc8bd440809e2ecaf.jpg</t>
  </si>
  <si>
    <t>train_1b901e3662702bc3cde52ee46521563c881ee99daa19d4a83b54e614.jpg</t>
  </si>
  <si>
    <t>train_1b9296a91f9078410cc53b837800acaa10a40236d497abd8bf7b867f.jpg</t>
  </si>
  <si>
    <t>train_1b93842e5c78ecf8d4a2f70180acfae02fd706775b440cc7f56b5af1.jpg</t>
  </si>
  <si>
    <t>train_1b9756fe0dac9f2fa33f97c8533ded9eda6867a8ad2e2b862c44d08a.jpg</t>
  </si>
  <si>
    <t>train_1b97add1b2c5c9741ea0ab75df7389e5219f83491f9c43b37576b04e.jpg</t>
  </si>
  <si>
    <t>train_1b981c4761621cd32a3ff99921482710ef3ea37f5db5993e03cd0771.jpg</t>
  </si>
  <si>
    <t>train_1b9ad0a38aed1446132ce538b9162f08c4de0e26a49cbfb224eb56ed.jpg</t>
  </si>
  <si>
    <t>train_1b9d84cc8c70b8b0da3422e350c730906d32f917a2db5fe51293a2d5.jpg</t>
  </si>
  <si>
    <t>train_1b9e27ce0aefc5f6e54be34be8a96eab564ecb3c54c8f50cc710abea.jpg</t>
  </si>
  <si>
    <t>train_1b9fd054acec4eee1033cb9c9ec08ad0396ac5292723be0feaed955b.jpg</t>
  </si>
  <si>
    <t>train_1b9fd0c12b0f12a451e6963ab0ceae2d8f7ba2d8feb6f37fd78d6420.jpg</t>
  </si>
  <si>
    <t>train_1ba046b94866395e72434082e954e38c4baeaaf89bab077da6e67d64.jpg</t>
  </si>
  <si>
    <t>train_1ba327e33d9060782fb029725052c45c624f067c1994f2240e5c9ad5.jpg</t>
  </si>
  <si>
    <t>train_1ba40a3e52b10a2a89422200a72f75f169f3c8fefbeab9dbf72443e7.jpg</t>
  </si>
  <si>
    <t>train_1ba50b0a85240564d1f1a1be0fd96b0ba21970d0c30722ff57320dc1.jpg</t>
  </si>
  <si>
    <t>train_1ba50cec58ee1c0d5c27b2bf12eff71ec0e8164ef13dbdd34614acb6.jpg</t>
  </si>
  <si>
    <t>train_1ba6b7f58efdc5677c22b2df7d29844dc0e075d5dd1dd8151e46a93f.jpg</t>
  </si>
  <si>
    <t>train_1ba7b08444bda316d17676045d908ffc935677b1837152f9b8c0cd47.jpg</t>
  </si>
  <si>
    <t>train_1ba813c6a1772b4d4825ebd914bce91401fea490a2ed5d031a0f718c.jpg</t>
  </si>
  <si>
    <t>train_1baa2a60ff79fe38b73b1992bc4520c5bf198c33a010380b9a348254.jpg</t>
  </si>
  <si>
    <t>train_1baad1176cefa3840a738ae24e3c4a1bc75c3c8c81ea4d8893c93eb0.jpg</t>
  </si>
  <si>
    <t>train_1bab007f35ae6abaf4c2096a0dc197fd7117478d7f46684fa7f5fd6c.jpg</t>
  </si>
  <si>
    <t>train_1bac9a69ec54afb89cea29db524d44d541700c02e284125668af65b4.jpg</t>
  </si>
  <si>
    <t>train_1bacbfc6bdc0829cdfb4de9ef5d6c074a09817a07a57fa30d671987d.jpg</t>
  </si>
  <si>
    <t>train_1badb877fa0d059c54bfb6a8d045f68a221b26529b48b19244fb239d.jpg</t>
  </si>
  <si>
    <t>train_1baeb29c53c2628448a55c19cb8752243296620121a4d839f3fb85c3.jpg</t>
  </si>
  <si>
    <t>train_1baf283f4585b2a04d42bb371fa5fb95025be7f29ab3a579d33982a2.jpg</t>
  </si>
  <si>
    <t>train_1bafc8884b276f41793b0728a499855091679c4d09fe557664a82569.jpg</t>
  </si>
  <si>
    <t>train_1bb11161e54bc650926543e63a5f787cf36a7e398fb019174980e0ae.jpg</t>
  </si>
  <si>
    <t>train_1bb162636811404a62093a3f985f3081aac98af648664ef42ab5723d.jpg</t>
  </si>
  <si>
    <t>train_1bb266928531bb197ed52b5c4b150e93a510c73c21d2a22777461136.jpg</t>
  </si>
  <si>
    <t>train_1bb3514cdeabfcd96c3023ab71199b239c1fe89d17c7193476c71de8.jpg</t>
  </si>
  <si>
    <t>train_1bb5a0e08e81143ab19650c1b21b6d8703ad2c0afc07b43e96d5c9bc.jpg</t>
  </si>
  <si>
    <t>train_1bb61ffd3892201d07371c70c694353f30153f465a00179859aa3357.jpg</t>
  </si>
  <si>
    <t>train_1bb840a50abc0908600f78ae52e3d824858df53762300428e70bdaf1.jpg</t>
  </si>
  <si>
    <t>train_1bba066b0ee82cf4414b4882c1ab44fee9aaf05107da25b0efbe47a0.jpg</t>
  </si>
  <si>
    <t>train_1bbabc4f0f08808aa35ed5956b317f42e8fdd64b2107959e422d8642.jpg</t>
  </si>
  <si>
    <t>train_1bbb798501410cc6770b7c519399b0e920419bc69cdcd1e9d61dc7a6.jpg</t>
  </si>
  <si>
    <t>train_1bbb8687c323300cd06171f57061de428a13a2c98ff3ce75848403c0.jpg</t>
  </si>
  <si>
    <t>train_1bbb8c5bcd643bcc25b4b977d9ff1332848e5bf5be5569024b811b18.jpg</t>
  </si>
  <si>
    <t>train_1bbe638f141b969f91954275c329cc4fec4d3b4bdce8df1da386cde8.jpg</t>
  </si>
  <si>
    <t>train_1bbe73cc58e6826d80565ec429cdffdd83a2698334424762cfda2a41.jpg</t>
  </si>
  <si>
    <t>train_1bbecba00105dbd3ce89ae39fac77e4ca6b97028241be0e798f261bb.jpg</t>
  </si>
  <si>
    <t>train_1bbf8d51cadfbd7e39a6d8204e2932e110c7d16955a3f08e91fa27b9.jpg</t>
  </si>
  <si>
    <t>train_1bc23525f2c32d5b48e0d5aaa85fa5fdb5b9aca7b85938acb5365545.jpg</t>
  </si>
  <si>
    <t>train_1bc2ade48f1869340c71955c08b7ca937988073734526a979efd5122.jpg</t>
  </si>
  <si>
    <t>train_1bc2fb930c163f41ec9429dbf4eac913ae3a188c0996e9526e9d296f.jpg</t>
  </si>
  <si>
    <t>train_1bc30383bb51bedf745f535d2602e16b8ec5239563f2a5847ee4df46.jpg</t>
  </si>
  <si>
    <t>train_1bc44a819f7ef9256cd1df5ed0d9a3b9008e8537437392c88449754f.jpg</t>
  </si>
  <si>
    <t>train_1bc990cf89c904ee68d398ca7d1313c6eb9465b3601bb55f1a391b2a.jpg</t>
  </si>
  <si>
    <t>train_1bc9cf2b1a30fec2cec1c513b45ce3d36432348544d10029707bb755.jpg</t>
  </si>
  <si>
    <t>train_1bca7c54c4c6828015f3cb8f209cb13a7c8b3f5feb0c0ddb721795ec.jpg</t>
  </si>
  <si>
    <t>train_1bcb0200e1c517b4b26430f1fcfcae7c252ae59eb969c16545ee17fd.jpg</t>
  </si>
  <si>
    <t>train_1bcb8aeb1033eb6e0650a4982d1e181d1ae63485c2caa6f1440e0f5c.jpg</t>
  </si>
  <si>
    <t>train_1bcbb3b34e4698456231dec58496c4120a281978c2e9cd9257fd9066.jpg</t>
  </si>
  <si>
    <t>train_1bcbf94f4fe73f1ed8e444175fdc247d21dd7b7914024fd2fccaabf0.jpg</t>
  </si>
  <si>
    <t>train_1bcc760db3e74b029a23ccc7acf4c80d1daea28185dfdf9cb19cc13c.jpg</t>
  </si>
  <si>
    <t>train_1bcde7a8158cddb9e5e77e111ef4c22e9706dd9ed2abce71d09df8d9.JPG</t>
  </si>
  <si>
    <t>train_1bce23b24b997af794d48e3b701f89274d0d1b94d2147e8e4685c87f.jpg</t>
  </si>
  <si>
    <t>train_1bce9f2cdcd7a3074265b611b3b3e638c6a644d8f22b848e37754b49.jpg</t>
  </si>
  <si>
    <t>train_1bcef2d3927accbd26d28bb8b2bcf62fa73387811d011f36aa0abd1d.png</t>
  </si>
  <si>
    <t>train_1bd0556d27d09565288cc5d32c944844f81dafbaeaa460e9b29686d4.png</t>
  </si>
  <si>
    <t>train_1bd099a938147f37275bb2ef3338fef695c767520d8864a152e9f38d.jpg</t>
  </si>
  <si>
    <t>train_1bd22d924d0bffc20bbe21ffbf0d49e0ea0782778eb4e381791a1d5f.jpg</t>
  </si>
  <si>
    <t>train_1bd44ae023f8f168b3672a0fc167526d7f0222cf5c3a13715e660070.jpg</t>
  </si>
  <si>
    <t>train_1bd468105c5b40e325c08ea0782dca36af62c23e684f03f3744adf26.jpg</t>
  </si>
  <si>
    <t>train_1bd55b7d836abd53ed8c92123fe867af2e029ecc4491ea9fa21226cc.jpg</t>
  </si>
  <si>
    <t>train_1bd7c12b6db41f2b16ac08adfdc18aa2a2f9085af63f9a29ff2af963.jpg</t>
  </si>
  <si>
    <t>train_1bd807cdc04780c6d2eab5a4fa0437e498ad35fc92f74e4606890d9e.jpg</t>
  </si>
  <si>
    <t>train_1bd9212a98e1db62c7aa92c8e6bbe8d9ce1053af3619c95b05707b4c.jpg</t>
  </si>
  <si>
    <t>train_1bd9402a09ca550fbe47fc65f5a2bcdd0eb224363524c111d115906b.jpg</t>
  </si>
  <si>
    <t>train_1bd982f18f751ca04ff78e2ddaa8bade274a5eab1186e313cffc5023.jpg</t>
  </si>
  <si>
    <t>train_1bd9d1124f4ec39f036e586d6de9ae0357de881d7e7689ee3c9c5875.jpg</t>
  </si>
  <si>
    <t>train_1bda350362bc884cdcc8e146465a7c8fbb3b026b7f73dd5d74e6087a.jpg</t>
  </si>
  <si>
    <t>train_1bde81755d0fa435ee02406041752aad450f34ed019a5a8d054fc49b.jpg</t>
  </si>
  <si>
    <t>train_1bdfaf15e096cfedd0bf8230d1306ed4a6db0d81cf001cbc89decacd.jpg</t>
  </si>
  <si>
    <t>train_1bdfe4ffa41f32382dad37d5ff229321621dd1fd5a273bced12591a6.jpg</t>
  </si>
  <si>
    <t>train_1be012730e07658032ea961dbfd039271739700c3e04a6282cce391a.jpg</t>
  </si>
  <si>
    <t>train_1be1127a449669ff33e3b6468809df5d1ceae95cb6980cc09f925732.jpg</t>
  </si>
  <si>
    <t>train_1be39efc850062efc1b54c999f6bd109db1fcdfeae060c3a229efbf2.jpg</t>
  </si>
  <si>
    <t>train_1be4a13888e2f5fb8be39488579e2535adda4711547ab801389f4fdd.jpg</t>
  </si>
  <si>
    <t>train_1be5b6c5ccfdb3658e31e54de5d692719fc6c19276bf5b0c11d1fa47.jpg</t>
  </si>
  <si>
    <t>train_1be6794c9a978084597202bacab8d58ddad76165c7d814ba9764693e.jpg</t>
  </si>
  <si>
    <t>train_1be68ac903673649fb66719a8b6225d564da9fcd989117ec27b960a9.png</t>
  </si>
  <si>
    <t>train_1be88865ad1c196a573693fad55ca1fd082ed4137d355aaf98a85be7.jpg</t>
  </si>
  <si>
    <t>train_1bea22c7aee6c1b8552447f02d5bee8c90712c59e34af654d192b246.jpg</t>
  </si>
  <si>
    <t>train_1beb4d181c7c93d964497834c983acb220a50d8e794b220572932266.jpg</t>
  </si>
  <si>
    <t>train_1bec820a8ae95754f6d1aeac846d60e308d981ae4a765c041ad6e79f.jpg</t>
  </si>
  <si>
    <t>train_1becd6597b5dde4e7271f2ed3fcc09528978da66c2e4464ec3371a6b.jpg</t>
  </si>
  <si>
    <t>train_1bed409f747c1ea8fac8497cad1f072c667d908234ce6efcabf263af.jpg</t>
  </si>
  <si>
    <t>train_1bede9a35d12ec782d0a4c61e32c0325297451928e721aa7eec916e6.jpeg</t>
  </si>
  <si>
    <t>train_1beeb1545d112f89521ae92f648ca934a7d6d9a9f53df4f9f52303d1.jpg</t>
  </si>
  <si>
    <t>train_1bf08e2333c1e2f854baee84ef056fc9b30804d4e0034db5d8aced4b.jpg</t>
  </si>
  <si>
    <t>train_1bf1608f4fc8d9035ba9d37c83949a7038e31e0eb0b4942f74fa6215.jpg</t>
  </si>
  <si>
    <t>train_1bf21a14ccbfa4d1393cc3ec2aca820ef1f64ad421038046f39ee7b5.jpg</t>
  </si>
  <si>
    <t>train_1bf28baffe5c0696ce0889e502bd8cba0ebb2d0cc4b0f13adfc4256d.jpg</t>
  </si>
  <si>
    <t>train_1bf2af7b690a7d8b0577cbab1b2a6d4fd3f3fe25de0b7d9e7975e09a.jpg</t>
  </si>
  <si>
    <t>train_1bf6328ab3160ad1e57eea0c82037f9ad2beada9927a35cd3f7a8b09.jpg</t>
  </si>
  <si>
    <t>train_1bf6ba88bd3a2f62b6461a8095717d7816d2a86737bdad3c28b95ca6.jpg</t>
  </si>
  <si>
    <t>train_1bf76a718f94446f382465cbb950282d0eb276a90ecaa1f577438204.jpg</t>
  </si>
  <si>
    <t>train_1bf860fda360f39fbede1c7e2a6efb286be052bb8f05d1c886482eea.jpg</t>
  </si>
  <si>
    <t>train_1bf91a278ddeb7e1a3d670f4b7efecccb630a792133c6c092e302f4e.jpg</t>
  </si>
  <si>
    <t>train_1bf96a2ecd1a5215e90b0898a5d93531eb4bee5f83da8013a5271b10.jpg</t>
  </si>
  <si>
    <t>train_1bfa32bfcf9b13fe46d10ccc904b86be41814afd736c5de9c29d6a93.jpg</t>
  </si>
  <si>
    <t>train_1bfa41a573bdcdc94b1c76cd134d81a29049287df80065ce03e4c7d1.jpg</t>
  </si>
  <si>
    <t>train_1bfa53debdc10f2037a14980c60ba17027c64297f5a9cbc6a89e288e.jpg</t>
  </si>
  <si>
    <t>train_1bfa6d00e3ca670eeea2782bb5fe925c20d5bad77f5167cff9b74840.jpg</t>
  </si>
  <si>
    <t>train_1bfb54977b1c651c1019344639e4f9765de0e3a2995a1f65e270a8a0.jpg</t>
  </si>
  <si>
    <t>train_1bfb7a151ffb0197fd6e55785cd296b344c58f8dfeb5aa56677a9892.jpg</t>
  </si>
  <si>
    <t>train_1bfc8ebbb391b9ade6e09a4ffd7d5f3fd6eff94604c014dc7904b76f.jpg</t>
  </si>
  <si>
    <t>train_1bfc9f373e6aa5ee97ed666b606a19bca780abb38d731abbdc093954.JPG</t>
  </si>
  <si>
    <t>train_1bffe65cc7e207aec10778c39326021098050ec38b62695a4d05dd6d.jpg</t>
  </si>
  <si>
    <t>train_1bffe886d2b321080942ba79480f88110712d501024b64483fbe788c.png</t>
  </si>
  <si>
    <t>train_1bfff0918628aa865cd19832ef7dc901dec52fa761dc1c0a0928daa6.jpg</t>
  </si>
  <si>
    <t>train_1c0095de8bff1bbcc3027cde47d85b12135cc05a4aafa136fb0cf4c4.jpg</t>
  </si>
  <si>
    <t>train_1c018e4d502ac2feb2cc6ff6a41812e0d67c3338fbd1147bad69520a.jpg</t>
  </si>
  <si>
    <t>train_1c02fd691ac24e987fcba8df0cc9e23d25e7db4289b025172cb2175f.jpg</t>
  </si>
  <si>
    <t>train_1c030449f5396f333ee6452ccc5db745d3502e1f66ee82a7a0e7aaa8.jpg</t>
  </si>
  <si>
    <t>train_1c0595652b694dbffed946ada6ed87166cfc28b3193646a4213e302d.jpg</t>
  </si>
  <si>
    <t>train_1c0666e796cc3b66ecfce2d9110fd6dfb654aab7c60ff4b104c1fbd7.jpg</t>
  </si>
  <si>
    <t>train_1c0b38703cf00043e5d8744ac50e27c7c2d1e04d1c023966c2022c36.jpg</t>
  </si>
  <si>
    <t>train_1c0d29b928e828cb7724c8e8b83207ca7c03b700625eb7865387a8ca.jpg</t>
  </si>
  <si>
    <t>train_1c0e57980d3b2782f3aeb31bb8cd85dd5ba71506d79382e080a59ca3.jpg</t>
  </si>
  <si>
    <t>train_1c0ea263c0a6393eaacdcf244fd1c3c88ab15898b3924a679052d0be.jpg</t>
  </si>
  <si>
    <t>train_1c0fedaf64cd70ef5c3b7f5f6e329beca7d78a481f029d79de325b05.jpg</t>
  </si>
  <si>
    <t>train_1c10588764a1600ff5f4343949c2293fa243a0f19de9129d6b2084ef.jpg</t>
  </si>
  <si>
    <t>train_1c113deba4bd7029b58fb0aef20fee895fe8e5499d3776f07b29755f.jpg</t>
  </si>
  <si>
    <t>train_1c1143f9395976c5d6b94fa045f66890fce208a489faacac0a17a37f.JPG</t>
  </si>
  <si>
    <t>train_1c11c3b310de27b728e11abb71aa4813298a0b5cb46026a924e66a93.JPG</t>
  </si>
  <si>
    <t>train_1c11d42545c744c02e2835e26dd20ee618d20962af7a189b0b690ee8.jpg</t>
  </si>
  <si>
    <t>train_1c134e22e21278c679b41ae7f1563b399943b5deecfc4cced965fbfe.jpg</t>
  </si>
  <si>
    <t>train_1c148f7f922a17797fd4ddef768c4be5e900965fe66c9c4ef3e32ee1.jpg</t>
  </si>
  <si>
    <t>train_1c150b6e784d12bcb8ad32f529d92c9560632fe29a859e6364a3cbe7.jpg</t>
  </si>
  <si>
    <t>train_1c15ff2a726fdd2f879e5294e0862b3fce2650737a06434d27f9fc21.jpg</t>
  </si>
  <si>
    <t>train_1c16a3ac6beb8acb49d1c083d2c89231374d06351781b2885753889e.JPG</t>
  </si>
  <si>
    <t>train_1c17189b8d35aaed351727064403f0179febed70db18e5b84161f6e3.jpg</t>
  </si>
  <si>
    <t>train_1c17368d0ac83d8e51047f39469c400892220efac04dabb249413b4d.jpg</t>
  </si>
  <si>
    <t>train_1c18986d40d8fdafceab8c8f49a12c0433afa68f6c100a33043969ae.jpg</t>
  </si>
  <si>
    <t>train_1c1a483e0b9a68903c6e27263b419eb314b77042a65ea063313b35c9.jpg</t>
  </si>
  <si>
    <t>train_1c1b0b9ead63d9ae5ea3fbaee72915c35e0d3cec6216eff01067e39e.jpg</t>
  </si>
  <si>
    <t>train_1c1c4d9fad0f468e8ebb2a1d0f2497b7e729263f617861e4f953eb28.jpg</t>
  </si>
  <si>
    <t>train_1c1d5e04020c27cb8d7de5c3ee7f436b7a2bbdaba50b395e7f1ca05f.jpg</t>
  </si>
  <si>
    <t>train_1c1d89916b0768fb5cd73f0f791539da3d79c66eb240303768fecdc1.jpg</t>
  </si>
  <si>
    <t>train_1c1ddb6ab935e568674fa3daac50b36073cd05e356388bfbef7f5292.jpg</t>
  </si>
  <si>
    <t>train_1c1e11fa88567bdd957098844de5afd71e5d741598ad3dfb985ac3f7.jpg</t>
  </si>
  <si>
    <t>train_1c1fc8d0e61e44fb4ea4c13921d963b04151585f95ca7f18dd4fd657.jpg</t>
  </si>
  <si>
    <t>train_1c209fd27cceb9eb9133dfac1d2ab593283e069cb953a08d0679d6b2.jpg</t>
  </si>
  <si>
    <t>train_1c2140f8cb98fb8dbc44e5b1424f55ddaac4e32e392fc63e9ea54fca.jpg</t>
  </si>
  <si>
    <t>train_1c216c1290b08f8ff5934c1f4addb9d936578734cfca7170e42cef0c.jpg</t>
  </si>
  <si>
    <t>train_1c224ef32fd3a052df6c2742554cbc472363ff34d0c65cf268f5342b.jpg</t>
  </si>
  <si>
    <t>train_1c22500f5cb672ecb47f70b6c7eaf3221b326e4b15bc813e78ede4bd.jpg</t>
  </si>
  <si>
    <t>train_1c22be6c3eaaa872bdbdc48d2e7dee1792ffdd95fb41d87ca0ec1060.jpg</t>
  </si>
  <si>
    <t>train_1c22de99da062af6f073efbbd852fb3cfe2214e2261dd2dac3a38d8a.jpg</t>
  </si>
  <si>
    <t>train_1c230fe1f64760373190dc1f3ebe3e5e0500f598614c5c91435cd7e2.jpg</t>
  </si>
  <si>
    <t>train_1c23958c6b570f2ee6f94ace805547fd8cacbb5b4ac617e4e6bd64c1.jpg</t>
  </si>
  <si>
    <t>train_1c23e0206e67a2ee386635e601c15dbe90a9750ae0eceefb7ffdfd64.jpg</t>
  </si>
  <si>
    <t>train_1c23ebb60420408fc88bf6c18602459d90a679030adc51155071ef26.jpg</t>
  </si>
  <si>
    <t>train_1c25932c6f897221f26cb313172376fd0bd132823d1627aca5251d59.jpg</t>
  </si>
  <si>
    <t>train_1c287a780480dbc35cbfad8a8a541ab352f0de2a13ae43175fe32026.png</t>
  </si>
  <si>
    <t>train_1c28feabf7960930ee381911e450afb04656c67b438b90ea535c6d05.jpg</t>
  </si>
  <si>
    <t>train_1c292c44bbe9812e8265b7117fdf133668d9d1c13fc06282fcb12736.jpg</t>
  </si>
  <si>
    <t>train_1c2a0ea1fb0f0fa96857a9ddcc99d651fec06b99ddf73cd81b144e8a.jpg</t>
  </si>
  <si>
    <t>train_1c2c615331fe8fc9d347e8136cf9277bd09590c2e9f9cdb3c1169207.jpg</t>
  </si>
  <si>
    <t>train_1c2ca99bcfcbde2a2bb47fee93449ecb9b602fa7eba3a30c1296a5e2.jpg</t>
  </si>
  <si>
    <t>train_1c2cb415774c605009274ea676d9c5e1234f8165abb06007f0a8935a.jpg</t>
  </si>
  <si>
    <t>train_1c2cee16b8ad5f35cf1308132e184e3df67158c5427a303b7de4b50d.jpg</t>
  </si>
  <si>
    <t>train_1c30f7f8ebd05d95e28617a37c8f79a09c3397890f4b367d31e3e969.jpg</t>
  </si>
  <si>
    <t>train_1c328d099615dabe6572ce105042feb25ca51bad597aa43e5381075e.jpg</t>
  </si>
  <si>
    <t>train_1c3345bf3bb93b7bfb164ae6d7cbff1e8780c55fc5be15cbb1df9106.jpg</t>
  </si>
  <si>
    <t>train_1c34d246ad1e42abd02ea83d01d4f8c5e99f0c120676df1d87c4ffc2.jpg</t>
  </si>
  <si>
    <t>train_1c34dc5fef1dbd810d14575f14e3c588ba342402fa11648a648e6887.jpg</t>
  </si>
  <si>
    <t>train_1c34e7f201be8acebb72caf8d1df21c43927cd4ca49284aa11a2826c.jpg</t>
  </si>
  <si>
    <t>train_1c34f9d11fe1a5078425889651feef40bf7ec78cd3313ee1c27154f3.jpg</t>
  </si>
  <si>
    <t>train_1c37640e1c767f03d282d12c31c9db688aa82e98fa1f2b1df40a1b0a.jpg</t>
  </si>
  <si>
    <t>train_1c37839ec74ad0d5b7d2fc13d698954b57ef178227af82c08e455844.jpg</t>
  </si>
  <si>
    <t>train_1c378546bad4d0911b4c892ff0bd8377447455bd4aa323a9c4d179ca.jpg</t>
  </si>
  <si>
    <t>train_1c39c419894f77972b9dd3f29392ce63b9e61557e02f698c110700f0.jpg</t>
  </si>
  <si>
    <t>train_1c39f276120fe40f0373c5a8236162de24efded32a1cb5c74c796a42.jpg</t>
  </si>
  <si>
    <t>train_1c3a334119e2d7b07c6ea2be54853d039a2b0fbf4742ccd2f9c83f93.jpg</t>
  </si>
  <si>
    <t>train_1c3b6ac9e89ea40096711b8cae484fe1dcad1c54817d0e987ec416ed.jpg</t>
  </si>
  <si>
    <t>train_1c3bcaf42353da32e64a78a139f9513a30e9a1e3a8b3803c8b957918.png</t>
  </si>
  <si>
    <t>train_1c3bffe43f943bd9913548df3aca417be29575f45c1692f27c84bdc3.jpg</t>
  </si>
  <si>
    <t>train_1c3c6da24222c8a7540d4b44e1665e9987bfa8c391f5468793ceb12c.jpg</t>
  </si>
  <si>
    <t>train_1c3c7c46c904ef8d7fd3be2e608ab7d11de2559c232272bbbd5f558e.jpg</t>
  </si>
  <si>
    <t>train_1c3e54c7740038e99b0df8d41e9bf99809488ea81c79f2e8b2b429e5.jpg</t>
  </si>
  <si>
    <t>train_1c4001b91fd4e6adadb778daeda9fd0e6d79ebc845403d06642e7acc.jpg</t>
  </si>
  <si>
    <t>train_1c403461f4ec8ba80a87cc191733c53e0aad9d3ff0415ecfdb29ca52.PNG</t>
  </si>
  <si>
    <t>train_1c4114084641a8d9a5a9b19c946ad6db1b6e0b6c2c24769d4d5c5a67.jpg</t>
  </si>
  <si>
    <t>train_1c4165859277c32b6a078dbc583b7d2d221be3b81207a1cb0ae2abaf.jpg</t>
  </si>
  <si>
    <t>train_1c4171c0bc7be83720af3676864b1ceb2850b6b029ce5ff475a54a90.jpg</t>
  </si>
  <si>
    <t>train_1c42f1c5e3497fc5a4ce45c567b31f3357a6af65eb9717e43e1b8a5a.jpg</t>
  </si>
  <si>
    <t>train_1c43082e2095e375886c1d866754cfcceabf87f09edb4540b9a96ee5.jpg</t>
  </si>
  <si>
    <t>train_1c45244969c1fc44d7dd404031059ec58fc82234d6590c4c3cbc4d41.jpg</t>
  </si>
  <si>
    <t>train_1c464c94f101a10c19b761ba5988d2f483eefbdfe5388c3d101ddfe7.jpg</t>
  </si>
  <si>
    <t>train_1c46c4a4651d02178c21cdec789c150497916cc33271983c2d629362.jpg</t>
  </si>
  <si>
    <t>train_1c49ec00d84febaa33e07a6c903035ebe68b1fea766d86aeae0df44c.jpg</t>
  </si>
  <si>
    <t>train_1c49f57bb261607e270a3d8f3b50739d17377a8cb8ac4f9a2d465638.jpg</t>
  </si>
  <si>
    <t>train_1c4a0b8f15c6f5219cf8344d39c9cc34db2f18ebe4fa0fedb247be7f.png</t>
  </si>
  <si>
    <t>train_1c4bff7f7ff593bce4f6c4fd4c3126e4428369811033e9d96d1fbc68.JPG</t>
  </si>
  <si>
    <t>train_1c4da814e2adb206a3382c50e327e760078c755088e370ebba91456c.jpg</t>
  </si>
  <si>
    <t>train_1c4dea72430b65e671d6420216511c3ecbc9a113ee4454eab8a6513b.jpg</t>
  </si>
  <si>
    <t>train_1c4fce1eb44a108984b9bad8af9c473f8dda2846967f2c8fb7be9d18.jpg</t>
  </si>
  <si>
    <t>train_1c50836b545e205d81dc5104701241fa6f3830acac88d2b2834aeefc.jpg</t>
  </si>
  <si>
    <t>train_1c509a865322a07ac1eae0f03a65a98ba49d96c589dbc7fb9c560a08.jpg</t>
  </si>
  <si>
    <t>train_1c52871ae77e0ad8e102a23a2af24409052d27f4dc83e8f9bdda96f8.jpg</t>
  </si>
  <si>
    <t>train_1c55b57c64e0e097e0098898d67b9950a2d5fa075ad37c7d2d424559.jpg</t>
  </si>
  <si>
    <t>train_1c56f3f6a4e8f2e17039f28078209307eb0bb50427414c9e3e075b76.jpg</t>
  </si>
  <si>
    <t>train_1c57fadb68f2d147e0f146b373633595bbcbdc88dd541c199869c083.jpg</t>
  </si>
  <si>
    <t>train_1c589ce64a82965593a2e12f4f910e74138bad0a1c3481f814ca9dab.jpg</t>
  </si>
  <si>
    <t>train_1c58bc914a8d23ccc2d9ae43051e884f8d5205576667c6bbd53cda6f.jpg</t>
  </si>
  <si>
    <t>train_1c58f1ed63ffbd18e15dcf5d03a77f36ffa2af7044f3348c97ac2484.jpg</t>
  </si>
  <si>
    <t>train_1c59f8dc9caabb4caf872c270e58fd29e2d3dfd8e36c7113f46ce3ea.jpg</t>
  </si>
  <si>
    <t>train_1c5a5bec3e7180cbf47ba11d25099b4702ec3b55d4f33c495cfbe2ac.jpg</t>
  </si>
  <si>
    <t>train_1c5afc12a685a992fe0b651f4a36ea0b505607bd4c27b1fb297dbe3e.jpg</t>
  </si>
  <si>
    <t>train_1c5b1be51261e1a6e020dba5b7edeb58ddaea638489e25e02aa85809.jpg</t>
  </si>
  <si>
    <t>train_1c5b2aa8b124fe462d296c73e2e9839ea759f191bfa69ffa31c4521b.jpg</t>
  </si>
  <si>
    <t>train_1c5b601958f8f78ec1c11e27652255f999083d9ff6cad02003b1084d.jpg</t>
  </si>
  <si>
    <t>train_1c5d593d764d28c18484ce24fb72e2ea05a7d1a0845594f806764056.jpg</t>
  </si>
  <si>
    <t>train_1c5d7745fde44021490ae7f396cde84582d7058847c244d2d9ac1b76.jpg</t>
  </si>
  <si>
    <t>train_1c5dfa57c76e3aa82e056ebe87908de054a15514de2a97b31d885f54.png</t>
  </si>
  <si>
    <t>train_1c5e03209131feb32def774f6520387a498d8973ad447d6ef18714cb.jpg</t>
  </si>
  <si>
    <t>train_1c5e615585190132d1c89f38ffa9018bf47de8e13498c86c27c54357.jpg</t>
  </si>
  <si>
    <t>train_1c5f16b43a46eb2bb258d9687078bd18b92145596cb76a9f4e62ee8c.jpg</t>
  </si>
  <si>
    <t>train_1c61350a2a83af94082120ddc92e01225799440847b056a0a4cc9bc9.jpg</t>
  </si>
  <si>
    <t>train_1c62739ef481534b8e20d044fb4c0e5f60734538e0a26034eb728b43.JPG</t>
  </si>
  <si>
    <t>train_1c62fcacb01c579acac3c179d9516f14d94f0d12e580e4423c1ca5cd.jpg</t>
  </si>
  <si>
    <t>train_1c6483b080923a84c10b8e4dbcc8c1525242a0e3816053f43a769153.jpg</t>
  </si>
  <si>
    <t>train_1c64c219cf1d86881bdeea24ad80ff93fa283ee345f291389e309ff8.jpg</t>
  </si>
  <si>
    <t>train_1c6603af6cd8eaf325697707d5ebda97a96a3bae53e0dd7901a29c1e.jpg</t>
  </si>
  <si>
    <t>train_1c6613755aa0afeb25f9157226c56219b1347223361b4add43605f9d.jpg</t>
  </si>
  <si>
    <t>train_1c668130f1d6dcfc47f4b522a8e4f955c66fde27b0d50c8ae5850e0f.png</t>
  </si>
  <si>
    <t>train_1c670e507a02fc0adc01fd50fa7ed04c4b2be68ac98b9e09fd4bc994.JPG</t>
  </si>
  <si>
    <t>train_1c6823985fb3178d4bfce53cc06381d14fd9ca7ae6e1c5bc81ef67bf.jpg</t>
  </si>
  <si>
    <t>train_1c6843969ff48495d40694a6dda4bcd7086030f6c51ecc54f42468fa.jpg</t>
  </si>
  <si>
    <t>train_1c68e2359cc6b2441dcb203499b68b63827e25d8807803266ffd92eb.jpg</t>
  </si>
  <si>
    <t>train_1c699a594aa1d6513adfd85b2ebf93c620904f46a112689de8e48278.jpg</t>
  </si>
  <si>
    <t>train_1c69d1eed57a22ea7648c9b933cbc29d8569b9d91804ed4f661dd90b.jpg</t>
  </si>
  <si>
    <t>train_1c6a5f50c6fdc8e1f05c89b6204c3b1d3d01214b0d998a484949b597.jpg</t>
  </si>
  <si>
    <t>train_1c6c57f414de95034580d81b370dc9b3a84daa41e96a12d6d3ff296c.jpeg</t>
  </si>
  <si>
    <t>train_1c6c967ff3f4c6a66ab4df974a11c11c231893431cf3656c27e4b2d6.jpg</t>
  </si>
  <si>
    <t>train_1c6cb546d5a29936da0b886fd5a3d2b53b5b25af0ccf011166154cb5.jpg</t>
  </si>
  <si>
    <t>train_1c6d0349589803ed0a18b48a9b840f56647ea67b09942d0b01277f01.jpg</t>
  </si>
  <si>
    <t>train_1c6d3279d73f3eaa93736d78f40e3ce8f741a80fb9dbe6f021f79a7e.jpg</t>
  </si>
  <si>
    <t>train_1c6d3813ebaaa2d2f66c678f9fc20d4bad282e261eeec2a8757bb135.jpg</t>
  </si>
  <si>
    <t>train_1c6e59812faeca66cbf0730fef03f2016d2fcf28074233f23960b1f1.jpg</t>
  </si>
  <si>
    <t>train_1c6e88214a12f5e188d3dc15c0f09498e7e653c6ff2f6fc4a6318cfa.jpg</t>
  </si>
  <si>
    <t>train_1c6f0b547020eac67395dc6928db6b978b439ca4fcb1108eb78f8194.jpg</t>
  </si>
  <si>
    <t>train_1c6f8425b87da714a885ecfc503d6aa84d22ce3e7565a5e2c033b430.jpg</t>
  </si>
  <si>
    <t>train_1c70373ea508693e90daff5f9ea9607ba91509d07fb182f39ce0ff3e.jpg</t>
  </si>
  <si>
    <t>train_1c70ec925b552dc98e4bc8a3d975d41bfb8e9e63740cd15ef83933ed.jpeg</t>
  </si>
  <si>
    <t>train_1c714c689ba65f9fbdc9d7d6fe4c48830365bd5b3600cefbf70b8e82.jpg</t>
  </si>
  <si>
    <t>train_1c7164dfadc2d45fc642ea646773a5688b2b1f1aab693855319c989c.jpg</t>
  </si>
  <si>
    <t>train_1c71aac2d8b22a0643049909fdf8461b0759b4d8b6a966428718775d.jpg</t>
  </si>
  <si>
    <t>train_1c72f926a1c42e822e60fb498fadd3afd8601010b5897a1c738da8d4.jpg</t>
  </si>
  <si>
    <t>train_1c732b9d0b7c09a2fbb52e551710105ffe07e7a6fc3e06b0f22e2b51.jpg</t>
  </si>
  <si>
    <t>train_1c73717ae69945b13dbb72a1202f29d8ac2aa9d85794234df17a3bbd.JPG</t>
  </si>
  <si>
    <t>train_1c74f14d6663e488fbdef8299f4fbb277fe3aeaded7607f26709eb1b.jpg</t>
  </si>
  <si>
    <t>train_1c772976ac20742e0a7e9319cd17b840edfb99e6d87c30913f0c35fb.jpg</t>
  </si>
  <si>
    <t>train_1c77aaa8d7258955fa250e2b1c338c65baf16d8cd95dc83bc5a545ea.jpeg</t>
  </si>
  <si>
    <t>train_1c79ba8ea2897c621ed356a436dc2d870915656ad469080da9809b3d.jpg</t>
  </si>
  <si>
    <t>train_1c7a0f83cfda1e14105818e1daf07395b5ea9ee6ddd268b7d3b262d0.jpg</t>
  </si>
  <si>
    <t>train_1c7acbb98765cb43d6c3396289802ccd5d6210e963bfd245d2907cf4.jpg</t>
  </si>
  <si>
    <t>train_1c7c02227164dc603e2e7ba4b8e90f12adeded00980ad3226c41e6d8.jpg</t>
  </si>
  <si>
    <t>train_1c7c6360c8247caa4f9e4c0bf80fe70950c9101c3894a5b392752cfb.jpg</t>
  </si>
  <si>
    <t>train_1c7c9a26b84cb1b0e1e1b22f15734423cacb91022908b2efda51d5d5.jpg</t>
  </si>
  <si>
    <t>train_1c7e01d855c5440cd5fa2e5289ad9e92c507df47e8fe3dee9e441260.jpg</t>
  </si>
  <si>
    <t>train_1c7e4643c022b7f1d07d57169102bfaa6e70b4f37c1310437eac30a2.jpg</t>
  </si>
  <si>
    <t>train_1c7e7e893c26d9ce98337b2ada17ecb0782f773e38ab6eecd4f3ad05.jpg</t>
  </si>
  <si>
    <t>train_1c7f5c2e57d1068b302aff2f5df3626f648d6de6f0e68574ea633bd8.jpg</t>
  </si>
  <si>
    <t>train_1c7ff102298a54ad06d8cac04e42d1a37fcc3004f7e13091826e8626.jpg</t>
  </si>
  <si>
    <t>train_1c8073f9e3221c4158472de13bbb149165633e2c23ec79ab503e267e.jpg</t>
  </si>
  <si>
    <t>train_1c8076058b5def4e78a97bfef8433284f051d488775f205ca5466420.jpeg</t>
  </si>
  <si>
    <t>train_1c819d70fa595688085bb6d02fe3a950fd8df23638f7e11f7eed2550.jpg</t>
  </si>
  <si>
    <t>train_1c8262b6b7f2671d4c0d178f43cd8dc1af194efec48a4d8180fe3de5.png</t>
  </si>
  <si>
    <t>train_1c827ab2a9e15542847e1a1cd8f0db7f77b993991527a89155e19dbb.jpg</t>
  </si>
  <si>
    <t>train_1c83cc419b8f13745b0930bfcf951e5ed419147583714a098437163e.jpg</t>
  </si>
  <si>
    <t>train_1c849b14848a1fc68ab23d6585c747e02b93c5e528e97b48e7b8ee19.jpg</t>
  </si>
  <si>
    <t>train_1c84f0ccd149dfc68ae7ea6bfca4c0304b5c43042d8e055dcc052e59.jpg</t>
  </si>
  <si>
    <t>train_1c85083e0c7f115ce0c7720527dce7b06556f411570553c25bd1c1ab.jpg</t>
  </si>
  <si>
    <t>train_1c86008bdc88613ec59748e8e68942baa84a341cb3e5172cc9945347.jpg</t>
  </si>
  <si>
    <t>train_1c86508f1657c1f227b848fdc200c2e557edc758f65087fc846fb2d0.jpg</t>
  </si>
  <si>
    <t>train_1c87cafffa3569f6f8093bda7adaed0ea1966c8a9ba4c594bbe3b904.jpg</t>
  </si>
  <si>
    <t>train_1c88a418ff5cee534f240d35e46a0420bc1ab30bfda262638dac10ee.JPG</t>
  </si>
  <si>
    <t>train_1c898abbcd1cc389426c57cf5e740e91f9e8f9a9af363c041d635ab6.jpg</t>
  </si>
  <si>
    <t>train_1c8c0cc31b61aea302ecd142fdfe8fba1f9d7c0ddbe751d5d11fff9d.jpg</t>
  </si>
  <si>
    <t>train_1c8ca1ea6c5de76b4a0783c635922edf2a3bb271bef1c60828428e86.jpg</t>
  </si>
  <si>
    <t>train_1c8cf7f58a663db7a906438f3d29bcf6fe20d916c6ef5e7335c1e703.jpg</t>
  </si>
  <si>
    <t>train_1c8d158d7ca4b0cff845ef047ac114ddc2ef0192f292c5953a418659.jpg</t>
  </si>
  <si>
    <t>train_1c8d24eb2cda326236e3e9dfc457724816d8df7ea68819f945a0ff56.jpg</t>
  </si>
  <si>
    <t>train_1c8e0326da782257966b8cc8f4c05b37979714e81a220f9076a20fac.jpg</t>
  </si>
  <si>
    <t>train_1c8e54507269db409082bfebbd579e390b9b80f599f0a4ffde4c1dfe.jpg</t>
  </si>
  <si>
    <t>train_1c8f517e31c67267c9d32b7eb44b6382771781c04fa788cb19faf67c.jpg</t>
  </si>
  <si>
    <t>train_1c8f5c5b843d281bd4388e7d533ac6d300f49990fcef632c3b07566b.JPG</t>
  </si>
  <si>
    <t>train_1c8f7ef55774da3a2ed8dfd8ae6d38a1d44f1155fae3653ad1ff81c0.jpg</t>
  </si>
  <si>
    <t>train_1c8f8bc60411a4bb48b4f9999ae66b2c51e553d19aed3728320540eb.jpg</t>
  </si>
  <si>
    <t>train_1c91316b29ab8611ef0e0860193afade6b9741d5dcecc32af6708275.jpg</t>
  </si>
  <si>
    <t>train_1c914032eb1839b9f0fd465d60969e0c19609697104cc82388360cd6.jpg</t>
  </si>
  <si>
    <t>train_1c914cc19a0aa681aa9165f243d8109a122794107202c019634edc52.jpg</t>
  </si>
  <si>
    <t>train_1c92844db21aba50302fbda7f5ad24a68d033a72f9ff397b595fcd8e.jpg</t>
  </si>
  <si>
    <t>train_1c92a1bcf678c54d9a91f5633023f5a281a62e01cf892cb3184c211b.jpg</t>
  </si>
  <si>
    <t>train_1c947e8fad1008a6d1711d968ff757f72a21dece7a20c522b4f91a6a.jpg</t>
  </si>
  <si>
    <t>train_1c9532924e2717e53475023aff4223c8fe6c0511afba4ef860c6281c.jpg</t>
  </si>
  <si>
    <t>train_1c9583ec50442bbc588ee17ec2944ffe42bd570eb1b4709205a20a93.png</t>
  </si>
  <si>
    <t>train_1c9590427318ee9933f85c0379c2195a696fef109b974e3290e0f94a.jpg</t>
  </si>
  <si>
    <t>train_1c95d2f395fd5e50e055607a9b16f551fdbb0425f43bc382eaeb0975.jpg</t>
  </si>
  <si>
    <t>train_1c966b8166b3a61408bc6315f5f3f70553fb778cc9a051410da2aa70.jpg</t>
  </si>
  <si>
    <t>train_1c96dbe6028cf48408cf530b51b6b33fb8567ffec82677c2dbec4e0a.jpg</t>
  </si>
  <si>
    <t>train_1c971df9272442a93c6a8530eab8d9b42b2628c73dbfc0f1ab1c4349.JPG</t>
  </si>
  <si>
    <t>train_1c9773ec07ecb7b5b01e1f51ebdb40c87fa3b2dfdf134b5c04af05ea.jpg</t>
  </si>
  <si>
    <t>train_1c98779f10ff89ed23e93029bcfc32b5e4b76d59656ebd9103683ebd.jpg</t>
  </si>
  <si>
    <t>train_1c989824981488c9724d5d3412feb171c97a7658fd3c713a334f7f2d.jpg</t>
  </si>
  <si>
    <t>train_1c9a7866c3a9f7e5af163df60634a33e3d67fb96e04d981be900082b.jpg</t>
  </si>
  <si>
    <t>train_1c9ae12b47cd3fe00a53bda12316795490522cc3c427152f060286e2.jpg</t>
  </si>
  <si>
    <t>train_1c9bff77a7071f08e92e684549213ba2d70ededcbfd6d0583451f26a.jpg</t>
  </si>
  <si>
    <t>train_1c9c0942ffb16eddbcbf6c2433229f24ce28264a299bc0f64ab915b9.jpg</t>
  </si>
  <si>
    <t>train_1c9c186ad625c362568fb6d603af0c15e05e92a098008eed9a96e08a.jpg</t>
  </si>
  <si>
    <t>train_1c9fdf9b100c854924cc14a3fb159272e500dae2af6328f7bba38c18.jpeg</t>
  </si>
  <si>
    <t>train_1ca00bcb385eccacb0089747f14c4935821e2d33f8c5347ce6fab1f1.jpg</t>
  </si>
  <si>
    <t>train_1ca06382db6cc572f49b04d440df91687a011ccff79a6a36ba42964c.jpg</t>
  </si>
  <si>
    <t>train_1ca1fd221bd2ed97309bf3ee678b29597448e3957650e048e2a56185.jpg</t>
  </si>
  <si>
    <t>train_1ca297390fe5ba6f62cecab698fad14ab55254d687b31498244dd022.jpg</t>
  </si>
  <si>
    <t>train_1ca313f70b47f171f4fc92faf00bc4c6ca535ddccf0837cb654fd182.jpg</t>
  </si>
  <si>
    <t>train_1ca35179549da6b2ab82ccd5d6df4e29e7b5cb6434a572cc7ea502d7.jpg</t>
  </si>
  <si>
    <t>train_1ca4463afadc07bd3f82bef05d79648abfe98df0f89b2eabf45d3f5a.jpg</t>
  </si>
  <si>
    <t>train_1ca52654b1fb315fd56ca4e8f5177ebe444ba6f04954dc56f677d27f.jpg</t>
  </si>
  <si>
    <t>train_1ca534985cfea838d96292ba09f7fd7d372388e7e8a9cb71cc9ade1d.jpg</t>
  </si>
  <si>
    <t>train_1cabbe43ee0ab717200c7c45b2f2848f10b198654744440a455dab81.jpg</t>
  </si>
  <si>
    <t>train_1cac13ebf7a585bed0a8749ee4830419e5fb5fa19e37f5df99da4e53.jpg</t>
  </si>
  <si>
    <t>train_1cac1fadaf0a9670f3495d70e7051c64e683f2220a07e2afe90bd0e2.jpg</t>
  </si>
  <si>
    <t>train_1cac9e08a28b4d019bf133a8461565645d826804a36b7b28fbe69123.jpg</t>
  </si>
  <si>
    <t>train_1cae938f7cba0a27ecdef3cf0e6d11a0787a3e4ad27effb9b710aa10.jpg</t>
  </si>
  <si>
    <t>train_1cae9e1a16322061e2ebef6d161743b8cac0740accde1815ad67aefc.jpg</t>
  </si>
  <si>
    <t>train_1caf6b423d6da46eefddad0751047a9917437cb1e7d39f9f513f69e4.jpg</t>
  </si>
  <si>
    <t>train_1cb177993965b7b571053db1fe467f0a3e752f5301236e18f4f0392e.jpg</t>
  </si>
  <si>
    <t>train_1cb20cba6bf10ee022aab1a627d9dfe8e7666d78ae5b411b1b718dd5.jpg</t>
  </si>
  <si>
    <t>train_1cb4ae886fe7558b3a2026ce7a4f8bb5ca98883cc7ecffd787f33994.jpg</t>
  </si>
  <si>
    <t>train_1cb61fc9bd6ba9f432c6d281b06fc5795fed4c5f4466e7682bc46bf9.jpg</t>
  </si>
  <si>
    <t>train_1cb7544b000407914a3c27ac8f5b602b3f9b66959d3baf575845f99a.jpg</t>
  </si>
  <si>
    <t>train_1cb825a4e6a13b6c863b4b288cbfe9dfd3e33450ed7333036578a613.jpg</t>
  </si>
  <si>
    <t>train_1cb8b61a5b3fcb8b3187c6477c9f122764f488eb89fee1e50f788d3f.jpg</t>
  </si>
  <si>
    <t>train_1cb8e02cac2112541bc689eeebaa5c3541af9cb730a0e1f8a9041e3f.jpg</t>
  </si>
  <si>
    <t>train_1cba23f252eef94bf862b7253868882426f7ddd74465a3dff26b726d.jpg</t>
  </si>
  <si>
    <t>train_1cba8e2a9c6d160dbd034a68c1793919ed1c3a85be18404b2a8058b4.jpg</t>
  </si>
  <si>
    <t>train_1cbb23f6eaa4ff606e76b4a7d1cd10a1748002a9944c2985c00d935e.jpg</t>
  </si>
  <si>
    <t>train_1cbb7040442defe7c6725028929d0746fbd02d581e0e2b3b0222cb4a.jpg</t>
  </si>
  <si>
    <t>train_1cbc24d0771a0d219be7a4d6c02bf8e2008e39038d95bbe90e3991db.png</t>
  </si>
  <si>
    <t>train_1cbc3694fb05897bda7229c1c95e4edd3d76b32ace0ea48a3eb109f2.jpg</t>
  </si>
  <si>
    <t>train_1cbe29844b446f06c8121e8f20dd1388a38d31762d659b628b1f6913.jpg</t>
  </si>
  <si>
    <t>train_1cbe74eb8cbc432ea9e3911895027841721f2d6a828ab9743b0fb5cd.jpg</t>
  </si>
  <si>
    <t>train_1cbf140dd876e0bb6f96bbd88a8e5629b1ecabea2dddfb28bfd35e8e.jpg</t>
  </si>
  <si>
    <t>train_1cbf859c5e4b0dc960c240590fcadfe6155d9d3cf7e77fb3b2d38138.jpg</t>
  </si>
  <si>
    <t>train_1cc06840ea3fc7d7b9046eb93f37b143f02d45db4e8b1861e899ee48.jpg</t>
  </si>
  <si>
    <t>train_1cc2a4bc2a44fd5184bdb64c523f25350d16dc19a0d5cc616033c541.jpg</t>
  </si>
  <si>
    <t>train_1cc378c213031b277c68fde3cad443a324172c15a729c29309b87134.jpg</t>
  </si>
  <si>
    <t>train_1cc38bc1253e80c36f700c4d5c0fc8334d768a6c08844f6640a17784.jpg</t>
  </si>
  <si>
    <t>train_1cc3c3c23ee106c75a83a4dfb6925803f0665570d498a7f0e6a45f17.jpg</t>
  </si>
  <si>
    <t>train_1cc3eab8f2a36878c91ee5591a5816e6288870dcbcca05d25a9233f3.jpg</t>
  </si>
  <si>
    <t>train_1cc482681a3d348a32b5b2653ec475ae90175ccbb38f903169cdaed1.png</t>
  </si>
  <si>
    <t>train_1cc4bb1c58965a5ef618e47b2f891b9b2677c961ce9959afcbd14fe1.jpg</t>
  </si>
  <si>
    <t>train_1cc4f76156d4cde3f406effa9dbedca12a978a882da591db0517e47c.png</t>
  </si>
  <si>
    <t>train_1cc51088a1e15d40fd8bcde3ecbf3c2e8c10d42c704001ef2909d9ca.jpg</t>
  </si>
  <si>
    <t>train_1cc5125a3117d87e99f76ec0d7bc988d67cfd7b797700940ff2390f9.jpg</t>
  </si>
  <si>
    <t>train_1cc9477000ffe7c106b31610e8369c0123611b86174c9fa1485ac1a8.jpg</t>
  </si>
  <si>
    <t>train_1cc9b8dc46a8c1b12649387379f48777d1d099659303e7aad8e30440.jpg</t>
  </si>
  <si>
    <t>train_1cc9d12be621000963b08f614e276ba4879f81814557efa707781f26.jpg</t>
  </si>
  <si>
    <t>train_1cca002164f44bec99af6831971cdb8cb2578357fdb6f9d54536c393.jpg</t>
  </si>
  <si>
    <t>train_1cca7d0bb3375931a33c609fb717037c86f38adb8162334e890c8bd3.jpg</t>
  </si>
  <si>
    <t>train_1ccaf45157105961e2599ce5bc49bca52d3019de9e8798c7829ac394.jpg</t>
  </si>
  <si>
    <t>train_1ccbc825affa644639b6e44e8951adcf328662e55015936726970b3b.jpg</t>
  </si>
  <si>
    <t>train_1ccc7042c5ecc7d5f38872454589d1675c397bfcdfef31b3e13cbaf7.JPG</t>
  </si>
  <si>
    <t>train_1cccd0f5ee6fac65609eee6a817e1f6efed6113e050d8fa99a97f452.jpg</t>
  </si>
  <si>
    <t>train_1ccd3c4c977c8d6fa2b30d3528b64f48e01bd79d11a783e05018f43a.jpg</t>
  </si>
  <si>
    <t>train_1ccf640a3e948f9cb564403e0d60b6541b61b2879dcfe8f49945a181.jpg</t>
  </si>
  <si>
    <t>train_1cd1325399bfa49d6325e96ba60978a5f52d23a767e18a89d0eda96b.jpg</t>
  </si>
  <si>
    <t>train_1cd1ad025b58c2a3caf47b8db5613b581f50edfb58d44d97118c2b29.jpg</t>
  </si>
  <si>
    <t>train_1cd29798f66ecdd59bd617b8c741691c9f3c49198498659606c78801.jpg</t>
  </si>
  <si>
    <t>train_1cd2ac5e26ad5b330257392543d0c01c1baad3a6a282f77e9c0f6072.jpg</t>
  </si>
  <si>
    <t>train_1cd343b172d76a983aa228453d5c44ae9d0d05b3b0c888fc778009bc.jpg</t>
  </si>
  <si>
    <t>train_1cd3f8ffec19e06791eb52435dfc1cbab097f4611141ce54ba71e644.png</t>
  </si>
  <si>
    <t>train_1cd53ded66443075217cfd04d07276f15487ec3c2fcf8838e19c17bf.jpg</t>
  </si>
  <si>
    <t>train_1cd586cdc1945d4a3dc497cced13ea9b01386500e5e315bbe1993a68.jpg</t>
  </si>
  <si>
    <t>train_1cd6299e78fb9f06cdae263fd5b51ae6e960549a0f0d8969de071d68.jpg</t>
  </si>
  <si>
    <t>train_1cd68c26e7dbf1f3b91d22b81a0553678e0eb418f3e6507f8b6cb89b.jpg</t>
  </si>
  <si>
    <t>train_1cd691b87700bd7b4f29943332beeed2d49ba48c51b9d24174a4e607.jpg</t>
  </si>
  <si>
    <t>train_1cd6fe58421eea1c4483d858becb2ba4ebfb1b58fff85c15357e8ab5.jpg</t>
  </si>
  <si>
    <t>train_1cd758f14c8fba475d014f8981e47c7237e4003de4cfcef23bd14aee.jpg</t>
  </si>
  <si>
    <t>train_1cd79e17ead8df1dd4aef3dc863b8a843b20f570e1fdfadbb123df07.jpg</t>
  </si>
  <si>
    <t>train_1cd893bd441d893c82be93991c75de44336ec3b2bad1c3183c2051b9.jpg</t>
  </si>
  <si>
    <t>train_1cdb1d72881283a9e43a62126f188c41736f8713fa184414b188fe25.jpg</t>
  </si>
  <si>
    <t>train_1cdb97f3b269be405291feb470646d8caa95400d41747b9148e59b6f.jpg</t>
  </si>
  <si>
    <t>train_1cdcbdcdb2c29f885d3372b5a7cee7d5d25cc9918c5d3d199eb9aa43.jpg</t>
  </si>
  <si>
    <t>train_1cdce687e5a7ecc4188c7e6653676d979466a65ca094b9141e283374.jpg</t>
  </si>
  <si>
    <t>train_1cdf9d2d6f04e5c148b2a2fe7dc1c52b20e4d24860041f583899da95.jpg</t>
  </si>
  <si>
    <t>train_1ce0067bfd59adde6dd07cc0c9223d22f700b712fa83c602fe812406.jpg</t>
  </si>
  <si>
    <t>train_1ce0ef29d7a34d91979c7bd92e568d5f8ff59960e556e6bb3cb08f25.jpg</t>
  </si>
  <si>
    <t>train_1ce126b3526e893d8bc625de07cf6b4a84d65223e973b89e98b3147e.jpg</t>
  </si>
  <si>
    <t>train_1ce17c293a9eba885ca76cdb371719a718d5da1071d95d93e8ca2bfa.jpg</t>
  </si>
  <si>
    <t>train_1ce3644214914482e5de0922a509da4bb763b3aeeebc1d676cdb059f.jpg</t>
  </si>
  <si>
    <t>train_1ce37b9e6887b2b4d3378cd3359bd7e26d159d6a7a8e0c0f558cfaed.jpg</t>
  </si>
  <si>
    <t>train_1ce387c509e1624d35bf605c7182d9d2adb9dbf32e00669015ab73ca.jpg</t>
  </si>
  <si>
    <t>train_1ce3ecd82f47565d18b66c6b0c2f705e108390bd77ae1d92d4173918.jpg</t>
  </si>
  <si>
    <t>train_1ce4cecb1bc5308e72c98e72a01abd7926f0c36dfd288f2ef4b96b9c.jpg</t>
  </si>
  <si>
    <t>train_1ce75e4a35aac134123f5e8421ac0fd013c9ba485482aa5924bd2ce9.jpg</t>
  </si>
  <si>
    <t>train_1ce9555e762d2152d3f31c2ca1dcae0493afd849ffb85d471fdf6fad.jpg</t>
  </si>
  <si>
    <t>train_1ceab990cbc63ca84b4e8746fa8f17aaeac31fdeb51be084099092b0.jpg</t>
  </si>
  <si>
    <t>train_1ceb2e56df95ebb17bcc52356c395cbe59a9e9d68f8b0a6479214a28.JPG</t>
  </si>
  <si>
    <t>train_1ceb57a9cf48519db436c2728ca23de63836ce1796acc18bdc507a9c.jpg</t>
  </si>
  <si>
    <t>train_1cef13723c87a0de380561442bcbda25ecb32eba6cfe604e24c24318.jpg</t>
  </si>
  <si>
    <t>train_1cef9cdc22041bcdaf5c2d2b0835892eb587c0ffcaeb641224b861da.jpg</t>
  </si>
  <si>
    <t>train_1cf05fc0f20df27000e0197100984d30842901c4ad4f353c3987b7ab.jpg</t>
  </si>
  <si>
    <t>train_1cf0a1e4c1a99406cb775c57ac1a578f35ec53a81d5e3e216de7ce96.jpg</t>
  </si>
  <si>
    <t>train_1cf0c393868748291f91eeb121c9459aa83e8b408507105cf2a70fb9.jpg</t>
  </si>
  <si>
    <t>train_1cf1452be76bd5ea7e165f6c1e0058b78a9daafe67fa547b8d043e81.jpg</t>
  </si>
  <si>
    <t>train_1cf1554fc8bff1c847c620df35d2a008d5a044e14ac720ce583e3eb7.jpg</t>
  </si>
  <si>
    <t>train_1cf18c4c75b3c372f1bf7c71114d8776109d742e54c7c663b7fc59c2.jpg</t>
  </si>
  <si>
    <t>train_1cf2bf1891bd5879f110eae198afe8acfec2dcb1b7552fdea28135e4.png</t>
  </si>
  <si>
    <t>train_1cf3ced6a689dc069f4cc86b54b02a2385dfedaf3b8dd43963961636.jpg</t>
  </si>
  <si>
    <t>train_1cf47fbdddc464cd0bd2697214b63e9c7b26b2ec5d08fee1aea6ea2a.jpg</t>
  </si>
  <si>
    <t>train_1cf6ebc8adcb695dd38b9fbd45c958a4521be3f066f8eb9b8f661d56.jpg</t>
  </si>
  <si>
    <t>train_1cf7419e7090546d1872f13ed4891197846bcec37e3619740985f528.jpg</t>
  </si>
  <si>
    <t>train_1cf7c9f7b4cf6dfebb4cc871fe72b3ccfed2b8e9dffdef89f583fd0e.jpg</t>
  </si>
  <si>
    <t>train_1cf8ab409af94c92045ea26d97de34060c0bbd99d7900ce9f25ab7f8.jpg</t>
  </si>
  <si>
    <t>train_1cf916399045feca003933ce084bf6b02b432f6d995e3d9b287607f7.jpg</t>
  </si>
  <si>
    <t>train_1cf9db83a90295a7da185fbfffd0d2e550505a2be2874c2a6d371e62.jpg</t>
  </si>
  <si>
    <t>train_1cfa3a446064bd266fbc4137602605191a84431de24d8801978138f0.jpg</t>
  </si>
  <si>
    <t>train_1cfbf8d2c20cdee66c83ce983c17b498438d9c83bd7d96408cc8403e.jpg</t>
  </si>
  <si>
    <t>train_1cfc06fb2760e9f51d485bd7b7b650741cfce52aad18b08fd9bdcea8.jpg</t>
  </si>
  <si>
    <t>train_1cfca1b520074099b01cfa7936fbd6ccfdb7e1c1e4c40fe338d8c4a4.jpg</t>
  </si>
  <si>
    <t>train_1cfdcd44eefb8792e07142fd50a74d375214cc08014acefb470e5545.jpg</t>
  </si>
  <si>
    <t>train_1cfdfdc5052068b8c226a1a13388ae2753567dc26e9624d743d4e4eb.jpg</t>
  </si>
  <si>
    <t>train_1cff27ff80c7d47b8617d0c198b48d4ba2db66a489f01d8c79715581.jpg</t>
  </si>
  <si>
    <t>train_1cff93a020825d806bd872f64059afb68fa5ac0ea81b66f70742e747.png</t>
  </si>
  <si>
    <t>train_1cffbe6eb26695a293d239fef6fc34aacbdce260a19de6d386403b66.jpg</t>
  </si>
  <si>
    <t>train_1d00de3469cde1204dd11c3a1a50ada1ab4cfd889a1dcb042b1475d1.jpg</t>
  </si>
  <si>
    <t>train_1d00ea262317cbe7a688a7aa73b9d134d4daa47e0391c2337eb86af1.jpg</t>
  </si>
  <si>
    <t>train_1d033846899cae5c70078da0b57205b44fa4cd44921db8ee898cde83.jpg</t>
  </si>
  <si>
    <t>train_1d05f4c4b8441e128a08224942ee7436aebf47751fd6077ca57a1e7d.jpg</t>
  </si>
  <si>
    <t>train_1d0620d5c19b4312335e9568bffdf5439ea0da666b5b146ad9f3c0bc.JPG</t>
  </si>
  <si>
    <t>train_1d06bf246a3f1f175a17be8d1ca5e820c042325386a3625b3f2d5b55.jpg</t>
  </si>
  <si>
    <t>train_1d06e24639d4af2e559ceab7e3335d944ca142f8bf0744ae163e5b4a.jpg</t>
  </si>
  <si>
    <t>train_1d07bb2f05cc8173d12b2b1c035f3350c20ad1d0fe667ffa2b62b589.jpg</t>
  </si>
  <si>
    <t>train_1d08cd687312ec3d21539b46281ddc91c09614ccdf9d5ec9c675bef8.jpg</t>
  </si>
  <si>
    <t>train_1d092d5fb124a5af47d9512be138f03db7a5be17d757bae6f6fdb152.jpg</t>
  </si>
  <si>
    <t>train_1d0a670e8c09e5bbe16f1b85dd31092b9787de42e6b21176dd684031.jpg</t>
  </si>
  <si>
    <t>train_1d0b9318967e6376b329c51e946776ecc8b56ff0759c39a1a7edd7df.jpg</t>
  </si>
  <si>
    <t>train_1d0c35e975226204b2c18e5bbec5bd417e26f05bf0a8e38fcd911e82.JPG</t>
  </si>
  <si>
    <t>train_1d0cdf75e655ff651add1dfed8152a73c25d6b6eda327f7ffa0bea2c.jpg</t>
  </si>
  <si>
    <t>train_1d104d7fb7f9cc7d5278e53e990d55a3f0994c4f8898924f3f92dfc1.jpg</t>
  </si>
  <si>
    <t>train_1d113cabf8ee815ec940ba43e5677e1dc7d9de7e20858a9a3047dba1.jpg</t>
  </si>
  <si>
    <t>train_1d1173b2d12cd9506302ca14d8bd6a3be78a944725b85a54bbbe7226.jpg</t>
  </si>
  <si>
    <t>train_1d1366f6f3d50045ad150cdc290e0a05db4977a736d8768755c839b6.jpg</t>
  </si>
  <si>
    <t>train_1d1444291f61e95a69f10799d4037984122130f3c837657f8066c408.jpg</t>
  </si>
  <si>
    <t>train_1d14977711af36b38fbce394c70b97be4635fd77385ced1e23024c55.jpg</t>
  </si>
  <si>
    <t>train_1d1512f3b735a2d83d0075e9a8ff35969f13464a74fea389fcc0963b.jpg</t>
  </si>
  <si>
    <t>train_1d167132ad6d1abcf1ddf421f4275ee1f328152f26af745c891c6cb6.jpg</t>
  </si>
  <si>
    <t>train_1d16bb34cf15ae7a4334d7305b846dc8ebe2271a7ca6eb28968312e7.jpg</t>
  </si>
  <si>
    <t>train_1d1745b8850e5dd3cdb658eafc4be2ec16f7822d92a33b19c09c714c.jpg</t>
  </si>
  <si>
    <t>train_1d17469123ab46bb7ecd77470848c9221f51efcfc40f854b4bedc64f.jpg</t>
  </si>
  <si>
    <t>train_1d177e9d34cd4987812c3696029222109b107449f70c583f06bee927.jpg</t>
  </si>
  <si>
    <t>train_1d1a314e67d513225cd3522bf6f6aec8c2fcf3fcc2ffd08e4c1b41ac.jpg</t>
  </si>
  <si>
    <t>train_1d1ab0d80e52b38b43d5660c4e281c318eb674e1f7e9deef3f9c70ef.jpg</t>
  </si>
  <si>
    <t>train_1d1bd59b60dd4d9496e3486d3e277560c0abe25c1fd96324405d6396.jpg</t>
  </si>
  <si>
    <t>train_1d1c2543ec25a03f172220e9bac4db1238ab8f51c3cda39eabf698d6.jpg</t>
  </si>
  <si>
    <t>train_1d1c56fdb0144cc539addfd92d0d294e6af04273af6acf028c6bfe72.jpg</t>
  </si>
  <si>
    <t>train_1d1cc837ba56a14a34f17348cc0e75c2fe922fb6a64572c8e4f293bd.jpg</t>
  </si>
  <si>
    <t>train_1d1cd3c5c4df6d8c87a4dc7ba9a72c77944a2779f4962bcf47692745.jpg</t>
  </si>
  <si>
    <t>train_1d1fbc1d8caf44e6cd9ebd98522f5a369a72e3d65b8f4484c9fce171.jpg</t>
  </si>
  <si>
    <t>train_1d20413e19622cb29a03187459ff2a9d2d75b185171ad8e17ee76ce6.jpg</t>
  </si>
  <si>
    <t>train_1d20a051a326ed09cfdd81cd26684d41ca5d1286a2962e8d00a4b204.jpg</t>
  </si>
  <si>
    <t>train_1d214206dd6e0a3192878b9f5f1e12add065492db54df8c192efc812.jpg</t>
  </si>
  <si>
    <t>train_1d21cbcb99013dbfaf399cbac470d2043020fd6ed7e164378f5f3407.png</t>
  </si>
  <si>
    <t>train_1d22cb65835c56919b236bfa8018a528edce3563f52f2d332fb23b2f.jpg</t>
  </si>
  <si>
    <t>train_1d235a8a7f3ed28795ffbc114876b2543f86564c0e884b737f61c275.jpg</t>
  </si>
  <si>
    <t>train_1d24d924ba5b1d8f2d61758321bc1136a799c93441f7b64f350c44fb.jpg</t>
  </si>
  <si>
    <t>train_1d26c4b59968ab8456a1f3954ac2ab6de8217e28175a0fd08549a66f.jpg</t>
  </si>
  <si>
    <t>train_1d26f39d0d7507167ab8ad1f8f2928587d1a7cbc646f88b142520710.jpg</t>
  </si>
  <si>
    <t>train_1d288ed2722cdde2ad05ad3a2971b5f064104ced9530b150dd04768c.jpg</t>
  </si>
  <si>
    <t>train_1d289b4eb34a980a1fafadec9865b4de5c5e4b50721652b603cff58a.jpg</t>
  </si>
  <si>
    <t>train_1d29b20b885642606d7864feb56bf73fbb759c983ff285ef353b83cd.jpg</t>
  </si>
  <si>
    <t>train_1d2a955407964ed77e371cff9bf3c1d8e4b68bb64b698b95bf3a1905.jpg</t>
  </si>
  <si>
    <t>train_1d2ba9d56cb26da9f518956ab0b8a57c147f834be87b571bc5956ea1.jpg</t>
  </si>
  <si>
    <t>train_1d2c6d734232a16389b207599953180248ca1409206858e8440ce1f9.jpg</t>
  </si>
  <si>
    <t>train_1d2e47f92718d1fe92f45ca74ee6ff3bee707dbe6df106b50d81e0d6.jpg</t>
  </si>
  <si>
    <t>train_1d2e51cf755dd30876a78ec068fc247bfa1d428e2c5578e1c14401ee.jpg</t>
  </si>
  <si>
    <t>train_1d2fbb55dbec22541ea840c7e1bf0dfefd9128f5051fe70b8005ad2c.jpg</t>
  </si>
  <si>
    <t>train_1d3031525b4183c9671da63b36681326bbd4747f37736ad269db064c.jpg</t>
  </si>
  <si>
    <t>train_1d319c6b8e467975df1de6293b4c6b953a727cb2db5ef1209134b25e.jpg</t>
  </si>
  <si>
    <t>train_1d32ca75a14b0317292e4571135187060156f02cb026f6b315631327.jpg</t>
  </si>
  <si>
    <t>train_1d331afce6f48957a215de5dcaad30861b91fdf5ab677213d3011a88.jpg</t>
  </si>
  <si>
    <t>train_1d33bdfb3cbd74cc1be424b04fda1cd4c833bed64797e123ef87cde7.jpg</t>
  </si>
  <si>
    <t>train_1d33f94df618959010b8a1d57644b4f76fdca3183b7689850f991334.png</t>
  </si>
  <si>
    <t>train_1d3627f08a6edbedf62b5cb84de20c180f6210366e1bb1664274a0b6.jpg</t>
  </si>
  <si>
    <t>train_1d36e61aaac0acbd2b85fea81e5e7d7e845eda58c2bde766be24d1a4.jpg</t>
  </si>
  <si>
    <t>train_1d37128dad7d648d573c0e2c8d294a8ed8b8a8c32bec0102a474cf96.jpg</t>
  </si>
  <si>
    <t>train_1d3749b615b4cce31b89e844023e80dfe5171af7bae4012732cd904b.jpg</t>
  </si>
  <si>
    <t>train_1d3822e681721a353d54c3ad3a28943e14b7bf1f6489fac4e58df3df.jpg</t>
  </si>
  <si>
    <t>train_1d38dbf230c6cc5e618df2d12a0a1c97ea2502cbe5671e3e08d66f92.jpg</t>
  </si>
  <si>
    <t>train_1d395b132f3df29b1400d06f2e6f7d18200512c958dea2ae43fbc5da.jpg</t>
  </si>
  <si>
    <t>train_1d39814906c01bcec95002ddf50dad430eab6bff577eb9c5ea7011b0.jpg</t>
  </si>
  <si>
    <t>train_1d3a6cd658b15f529e68aa87b8a7221e0bc5c0ebfe1b2833534489aa.jpg</t>
  </si>
  <si>
    <t>train_1d3ac4fcb8377c458690cabbd3ac96e89f82708a3f642a36b5b26823.jpg</t>
  </si>
  <si>
    <t>train_1d3b1ad386d2e5ac99bdb804a8e820938beeea8a7f776ff17085d0ea.jpeg</t>
  </si>
  <si>
    <t>train_1d3baa79d88c7aea9f6399a1fa965f908e765d3f807d6511cedc5cdf.jpg</t>
  </si>
  <si>
    <t>train_1d3e1ed3cc3a4129801594836ab617d571cba1c5728bf2e09ec3336a.jpg</t>
  </si>
  <si>
    <t>train_1d3e22482e17f30c57ab0e9de0d16230f80f002ad16dc3e6d9d081d5.jpg</t>
  </si>
  <si>
    <t>train_1d3f0e98313fa2ae3894d1397a3a79c7ef4d5ea4177a8c53f1f5a3a7.jpg</t>
  </si>
  <si>
    <t>train_1d3f1cb5d1deada382a6ad172df351b45e177debac68a1890e18c5f6.jpg</t>
  </si>
  <si>
    <t>train_1d3f5a2c5356baf467bbdfc4159fdef2184049734c4edba4d14ff371.jpg</t>
  </si>
  <si>
    <t>train_1d3f61311c6c682835f06ee44fd6849cf0490af6fd6c808cb44948f6.JPG</t>
  </si>
  <si>
    <t>train_1d4120487f53ef7612f858574f5b2b5b67d81be35bc697140eacbd49.jpg</t>
  </si>
  <si>
    <t>train_1d41826167e55372f5ac50c4d269db917fbb64a6f97bdd283a4d9872.jpg</t>
  </si>
  <si>
    <t>train_1d41e3a843d30b71d9a583a6983bf5f0e93b09b39caf6c15d11b84db.jpg</t>
  </si>
  <si>
    <t>train_1d42a40c9f43355a639c6051f70a4594d225e25e9001182b35dbd435.jpg</t>
  </si>
  <si>
    <t>train_1d447da6d166a28422524a04143942689e04374b749f84da3a627c24.jpg</t>
  </si>
  <si>
    <t>train_1d4614cb45eb5fc7c335cb65644d35e912252b4f0ee4586c83373b60.jpg</t>
  </si>
  <si>
    <t>train_1d46cd3859d1dd7a8bf0b0269e2f98fa54afdd13452d8a2ce09f650e.jpg</t>
  </si>
  <si>
    <t>train_1d49428d34a4d4f9d381b3464ca83385354e5154b5ca8356bad5d2a9.jpg</t>
  </si>
  <si>
    <t>train_1d49bd1791ca88254bda4ea87ec316e2f83c128d4a34794b97bbe958.jpg</t>
  </si>
  <si>
    <t>train_1d4a532b3a5c4163c2c394ebbd71b8444af1cad84fc43c66fd66385d.jpg</t>
  </si>
  <si>
    <t>train_1d4a595fabbaf338a69a1df9abac6d2ab04d6b627f2ba9e686a34810.jpg</t>
  </si>
  <si>
    <t>train_1d4bc46a1df7d10ba49cf2f9f0075061c864e1825afb346fcf9c9c66.jpg</t>
  </si>
  <si>
    <t>train_1d4cd5b4c8f0aa37d9dc4ee0324e29151f9e3c4b055ebd4cfccbfe7c.jpg</t>
  </si>
  <si>
    <t>train_1d4cdea0cc62d01034a5cd55fae9338010d0611b41bb20e1a357b4e5.jpg</t>
  </si>
  <si>
    <t>train_1d4de6b8313b3d3c9a6452dd48e75996b66c0b1d278c00f322a3c18b.JPG</t>
  </si>
  <si>
    <t>train_1d4eda92a02983067fe6c7c81a69a48368dc815bcaf9d1c3d181d407.JPG</t>
  </si>
  <si>
    <t>train_1d4fc7fcef16234f480b325157d34ba55c2351dcbb4c8709d4380aed.jpg</t>
  </si>
  <si>
    <t>train_1d4fd2771833d4a19d2268db006a017874b8069db0680799fcedc0a5.jpg</t>
  </si>
  <si>
    <t>train_1d51198cfcf931d2e6047fca83b1b222a94c2961ca386eecea6b4708.jpg</t>
  </si>
  <si>
    <t>train_1d517ef54807f6ca7c2a6dd2b3d86e6febf6f03de78703ac9a507b93.jpg</t>
  </si>
  <si>
    <t>train_1d530eb6843abf9d512d35b66f2cff311f7c3ac90e71e8ca5a8666d0.jpg</t>
  </si>
  <si>
    <t>train_1d54c50c68da991023ddd61c89f5f04d3528c6ee17c11f8db8549f0d.jpg</t>
  </si>
  <si>
    <t>train_1d56184cd5fd0ba1daf94e72d81688147fc81a562444b49ec745a013.jpg</t>
  </si>
  <si>
    <t>train_1d5708525e93debbdc81ece717c50095ee84e8ea9a476a7b568b405d.jpg</t>
  </si>
  <si>
    <t>train_1d598e33e2045297823ccd704e3d75135132fe36927f76b5d5569083.jpg</t>
  </si>
  <si>
    <t>train_1d59adb65af93b1aefecb184c13e4e8bc1cc262d6a00457d209756f4.jpg</t>
  </si>
  <si>
    <t>train_1d59b06268983c8b29b026c96e5d4213afd4354fb51f5c763926dad3.jpg</t>
  </si>
  <si>
    <t>train_1d59c1e17edeffedf7b67638237c124f2eb559f99993861de308ac15.jpg</t>
  </si>
  <si>
    <t>train_1d5a7bd30d9ebef324c06921bcc3d5ccf0669b7721270ddc8640c1fc.jpg</t>
  </si>
  <si>
    <t>train_1d5b1b64145d4aca5d23281a6a95556c435f2be320998acb34840e93.jpg</t>
  </si>
  <si>
    <t>train_1d5bd1491ef2dbcae7876630794a988d13f58880e1f5e868af75226c.jpg</t>
  </si>
  <si>
    <t>train_1d5bef91e9aaa38a699d352dba9eabaf26319d48f9e650fbbe85d09e.jpg</t>
  </si>
  <si>
    <t>train_1d5d11c0175f95385c799c89daf21b2f96e6df53dd17d3ec2c1343bb.jpg</t>
  </si>
  <si>
    <t>train_1d5d2178ae4f8797dadf550162a020f05bff57468163fd6d84914ae7.jpg</t>
  </si>
  <si>
    <t>train_1d5d9aaedba22537be1d30c06e6029964e99116afbc6a2ee94474556.jpg</t>
  </si>
  <si>
    <t>train_1d5e575084e16ac1f14a39b573efe15ed9ba460b69c9282f8ba0e542.jpg</t>
  </si>
  <si>
    <t>train_1d5f25def9e24568483c470f4d7b5ca18c0a96510880e45ae6b3341e.jpg</t>
  </si>
  <si>
    <t>train_1d60dd6c535b2a13f58eb8ac93a57fcd81df1a1e3cab89aa00967661.jpg</t>
  </si>
  <si>
    <t>train_1d616ed37ff2dd976dafad5b537544460d704f233be80082c8cef6bc.jpg</t>
  </si>
  <si>
    <t>train_1d61d58c3ba6241db9df1aa5d646bcb2e83aef954709ebb4f3446df0.jpg</t>
  </si>
  <si>
    <t>train_1d62d6e3b85bc5b2881b4985ebbd4067a836631fd22407abc187834b.jpg</t>
  </si>
  <si>
    <t>train_1d6361b132ed081b33b0af3ec7a3ed4cac8f889858c30d94124ac84c.png</t>
  </si>
  <si>
    <t>train_1d639b9fa0c6e1ce302ecd05d52ec2d2b2bf690f64efe125d755a80e.jpg</t>
  </si>
  <si>
    <t>train_1d64abe9993aa8dc661e77c94abe745f9e3709ef26b042045b2d7c88.jpg</t>
  </si>
  <si>
    <t>train_1d67558f8aea32c9dbb6e48f117ca5dd05d9d4804ba57c6a26d7d7be.png</t>
  </si>
  <si>
    <t>train_1d683cff3a2bb2dbda88ff76308727e20666da21cfb173ba99c17cd6.jpg</t>
  </si>
  <si>
    <t>train_1d6928ed6304028b87e9ee914f19174ad5175bfbd5bbf663e2261f75.jpg</t>
  </si>
  <si>
    <t>train_1d69368cac8d1363865fdf01640befaf770f04f44ccba4434013f173.jpg</t>
  </si>
  <si>
    <t>train_1d693fe9ba133176a581a498e62cde7d575cf67973226a8d2df71aa4.jpg</t>
  </si>
  <si>
    <t>train_1d69cb292d5c408a5f91b9bba5534a3558a52d7dde99be090299594f.jpg</t>
  </si>
  <si>
    <t>train_1d6b1345697a10e82a7449e1a71ab853b11f5a2a7bcf71fc27c51b6e.jpg</t>
  </si>
  <si>
    <t>train_1d6b4bfab655478c9ef04bdcbee2102c4aa36c45eff36e3f3549d6de.JPG</t>
  </si>
  <si>
    <t>train_1d6b9ba9440c56113933fcb75c1d1ea24586529c4433472b0d0f5885.jpg</t>
  </si>
  <si>
    <t>train_1d6c4da529a717e84b85006df9798600a539b5c83369443bffda2cae.jpg</t>
  </si>
  <si>
    <t>train_1d6c8adbb3928418e44b561b5696582558a6b011e7b4240964f9003b.jpg</t>
  </si>
  <si>
    <t>train_1d6d6b68764f4d4b30b06786e595548dc5393848ccf3c7d5259868cc.jpg</t>
  </si>
  <si>
    <t>train_1d6d8d0452e11c756fdb16cacb6e193406f12f34a954d6f2808f12ba.jpg</t>
  </si>
  <si>
    <t>train_1d6da6e5a206be32e6102a0d1c71b608c04c0914941b45135998fd76.jpg</t>
  </si>
  <si>
    <t>train_1d6dad515267e283e71a01cb43228a52872de457f6f2af73674de73c.jpg</t>
  </si>
  <si>
    <t>train_1d6dcf01836c62a9cb347d035a5738d500ba99675b4677307aa96ffd.jpg</t>
  </si>
  <si>
    <t>train_1d6ddca461aab6292f542d8c29b5799a008c83eab8d108f92128523c.jpg</t>
  </si>
  <si>
    <t>train_1d6e04a3bedc6f7e8cf27341bdc099eef7f693288c6ac9a2a6350dba.jpg</t>
  </si>
  <si>
    <t>train_1d6e9f20d6ac9783a909a4f9eb75ecc14d516c586f789454e670df97.jpg</t>
  </si>
  <si>
    <t>train_1d6fd8e9a8877ae9511fe3937b71f9a591265b4167b077e49ed32e09.jpg</t>
  </si>
  <si>
    <t>train_1d7070c314007948d82a67dac96b123f5e4071827b71f8480b63735d.jpg</t>
  </si>
  <si>
    <t>train_1d70f195ae6fc3cd56927341248c40006ff12b37ff01cc49012086fa.jpg</t>
  </si>
  <si>
    <t>train_1d72647742b4530f1dbe9b5906a477219c63922a1382c5dddd09fb0c.jpg</t>
  </si>
  <si>
    <t>train_1d742dc357eec7c02a3dddc705a38e17443a3260db86dc006e5f0c9a.jpg</t>
  </si>
  <si>
    <t>train_1d74a6cbd9bdd7e762faafdbcffc93ea4165aa928c4cacf177d31847.jpg</t>
  </si>
  <si>
    <t>train_1d75911aae939ccc3a0566adaa3c9242708474863a0b7326aceacf2d.jpg</t>
  </si>
  <si>
    <t>train_1d76672af1348fd518bab7be14a1e759465056c06abb89a0d088d1e5.jpg</t>
  </si>
  <si>
    <t>train_1d766fc67a88f74c591519366b57bb46e9ce9ead0d2eb02f8c7873f2.jpg</t>
  </si>
  <si>
    <t>train_1d771858ec1f495d3fc01bc4efb20d83080e538e4d4f7c63ecbabae2.jpg</t>
  </si>
  <si>
    <t>train_1d77cf01b89eca288ef718feec6e286630ff8f72d052300d8d1d05f8.jpeg</t>
  </si>
  <si>
    <t>train_1d7a8bd0e81263a5c416fb80f344a0c1bfd0bbad43c9e3d52ed3fb84.jpg</t>
  </si>
  <si>
    <t>train_1d7d66c72539bfdd308d53d6f2cbdfb0b6766f3a2347b5f6a4bfefde.jpg</t>
  </si>
  <si>
    <t>train_1d7de77224da7d6d0391c60ba156a78a76f432ec96db21b8fb041930.JPG</t>
  </si>
  <si>
    <t>train_1d7df732dec1be60e9eb8a995e4cee227bf368ecf74fa73ec6770031.jpg</t>
  </si>
  <si>
    <t>train_1d7e7d807b57042b0fea4776910c355e146d74e3bd4777fdffad0935.jpg</t>
  </si>
  <si>
    <t>train_1d7ee695046b760ff7549bcfe035de3300fca4adda51dcea0f0027e4.jpg</t>
  </si>
  <si>
    <t>train_1d7fa98474279430b6c5ca055cb60c8c48fccbcc64f7149c65f4169a.jpg</t>
  </si>
  <si>
    <t>train_1d8164fe9048f4e99ffad4b7edd753ca96262e791bd9b32db94810f1.jpg</t>
  </si>
  <si>
    <t>train_1d835f0f135ccff71a00b323f03ad503a062fd14a64d699a988eca81.jpg</t>
  </si>
  <si>
    <t>train_1d83d75c0441359e933aa397a332921d23f771d576c7388b9691456c.jpg</t>
  </si>
  <si>
    <t>train_1d8525fa79c6d224dc8f21159b1a689d47ee90f0edde53a029cf0e35.jpg</t>
  </si>
  <si>
    <t>train_1d8611c2bb47619230719fad5120f190deb4902866f206e13b6bf60b.jpg</t>
  </si>
  <si>
    <t>train_1d878b6f2d5d2c95c7345bdf19d993f4cf501c01fa86e96e491f7f11.JPG</t>
  </si>
  <si>
    <t>train_1d8890a655c29316eed0ea41362580642780b6604748cd4d2d5eb442.jpg</t>
  </si>
  <si>
    <t>train_1d88ee35498af80d779a36f719cba037595e88c10a913f2843f6d326.jpg</t>
  </si>
  <si>
    <t>train_1d89e4dd4803f026a5286ccb2064bcd779b6280ee31ff434f789d18d.jpg</t>
  </si>
  <si>
    <t>train_1d8a62388ab91ce0639b3de328e1e7bac3f0fb2272ce46fa4f96fa72.jpg</t>
  </si>
  <si>
    <t>train_1d8bd0487a9b91e25cfd4a7478b6b030647fae520b0abaf6ac410244.jpg</t>
  </si>
  <si>
    <t>train_1d8cad89ec9ec0c2741898589650a2ef4a7ed50f8e00d2b6a5bc4e8c.jpg</t>
  </si>
  <si>
    <t>train_1d8e93d9abff9cb037fa88a6826784d6dc9badaa600d224ac994ae1c.jpg</t>
  </si>
  <si>
    <t>train_1d9035a22315c24597b4de8f0cbad5cfd84dd27c62788cd512604cf8.jpg</t>
  </si>
  <si>
    <t>train_1d9054898070050b9c8c36492bb812a7d343c8530709303cc6e2a84b.jpg</t>
  </si>
  <si>
    <t>train_1d9279a30207bd6722cf92ce356498eb2dc459f5a369da245688ad2c.jpg</t>
  </si>
  <si>
    <t>train_1d92cab8be03eb1f8d5078bfc8fe4c2624595908597084d8edec30f5.jpg</t>
  </si>
  <si>
    <t>train_1d95efbc3b04ad7816b002772230ae8e06b82cdf3c3827a559d1c30f.jpg</t>
  </si>
  <si>
    <t>train_1d983d9697a6b2f64357df2cdd07db693a0bae0fb8ec8edfee637d1a.jpg</t>
  </si>
  <si>
    <t>train_1d986da550fb467964e867044eb1c9cb6ce30115767cddbac75bb94b.jpg</t>
  </si>
  <si>
    <t>train_1d98f3ad08d26264cdcef940d73df2086748dd9e683f929a8760b3bc.png</t>
  </si>
  <si>
    <t>train_1d994a8d112d4a8ddf29b6dd149c69b54831e902efaf1902da95c615.jpg</t>
  </si>
  <si>
    <t>train_1d99c40c68e8a8bdfd24e0b6484834555c1003cbb09203e29cdc41d9.jpg</t>
  </si>
  <si>
    <t>train_1d9cc026feb4593796fec5a64d10795e4ed308d6ba93ab44ce72ae30.jpeg</t>
  </si>
  <si>
    <t>train_1d9ce4674c53251ce7009a414d4ccec2727caba9b5851ad91a9e8668.jpg</t>
  </si>
  <si>
    <t>train_1d9d989882cb711bd0415899d0b632557be352251a4b436c43a88197.jpg</t>
  </si>
  <si>
    <t>train_1d9ddfbb8bc02f0e0d5d2ad529aa3830463b89ef084d7d00b611d1b2.jpg</t>
  </si>
  <si>
    <t>train_1d9e37a48f13aa25d053d3153f9d7128e3764355f00c3d1715112d70.jpg</t>
  </si>
  <si>
    <t>train_1d9ee1cef06c45eff7d331524b51d9045d48008e7e9a4d8cdda51874.jpeg</t>
  </si>
  <si>
    <t>train_1da12ee14183eb537beb4e891a614b49a7841573fbdd150560283edd.jpg</t>
  </si>
  <si>
    <t>train_1da19dd55ac53a51a57bea3ad17b91054f7aa6fabed719d16c7e903a.jpg</t>
  </si>
  <si>
    <t>train_1da1f8e255689ddb9b980e04106bba42a800138a05a628e9fdcdb432.jpg</t>
  </si>
  <si>
    <t>train_1da2bbd43c4e8660108f54e6f9e4bb7a0e9d7f1167e1af6421d3a956.jpg</t>
  </si>
  <si>
    <t>train_1da4619ab316ef9a0ffd7fef3f33d62bfea00cbdfbb6b4dfd7a161d4.JPG</t>
  </si>
  <si>
    <t>train_1da4f036d57b5ff93109d669974d6764e69773c7ab947e8bcc0cc7dd.jpg</t>
  </si>
  <si>
    <t>train_1da5855f4d53bd365d124816d5d64e5ad7cd985e2aa96e8cfa4e03de.jpg</t>
  </si>
  <si>
    <t>train_1da5fe85591f515b544abb5aaef471b869c18070c964d47fa4e0689f.jpg</t>
  </si>
  <si>
    <t>train_1da740b0ca50b23daccd3327ccab9af93f7188938c268d5d958bbdd3.jpg</t>
  </si>
  <si>
    <t>train_1da758ec85e6a4ab6caff85cfe71adf661d3d75bf04611e125349998.png</t>
  </si>
  <si>
    <t>train_1da838e7aab4fbf4eab6ed7ccc88b443a56639a3d1ddd4f740d03763.jpg</t>
  </si>
  <si>
    <t>train_1da9c7b7c1c6f7c62c984ee207a595a5978ffad1b07d98ee3b850b03.jpg</t>
  </si>
  <si>
    <t>train_1daa52754615a6e1e4d376c6f4e6e6cbb45d41405c09420e47096be8.jpg</t>
  </si>
  <si>
    <t>train_1dab71e3e165ca04ea6b23e2c2230d97495214a37a5326dd2b90bd95.jpg</t>
  </si>
  <si>
    <t>train_1dab824456efc398c95f72f38b3a03ca247bee6cc3cf085bc11d3e6e.jpg</t>
  </si>
  <si>
    <t>train_1dac103308d5b8edaeb08829b18cef4cb235abb4d51890340e328b1f.jpg</t>
  </si>
  <si>
    <t>train_1dac819f83b0030d08fb6c34ea503eea7cb75838733a78d1170b4d1a.jpg</t>
  </si>
  <si>
    <t>train_1dac8f8a6e4fc69090265e33834afc8fdb4a5b9669f7ea4960fe8759.jpg</t>
  </si>
  <si>
    <t>train_1dace5f92008441d389d4edb55381aa8a9edc00649058a56777034db.jpg</t>
  </si>
  <si>
    <t>train_1dade5d827bcfe1a581288ad9f80be3bd9bdccf0544ee4147b3b655e.jpg</t>
  </si>
  <si>
    <t>train_1dae21ee7ef89ca7f160ca08890938b002037fb0e2bc963fec9651ec.JPG</t>
  </si>
  <si>
    <t>train_1dae78f08bc7631706ad3ac0c71336060058f0c2cd3e132c511da610.jpg</t>
  </si>
  <si>
    <t>train_1daefcf03e4e6316b1f2a9f237114d24595974d6593f35b017fc05c1.jpg</t>
  </si>
  <si>
    <t>train_1daf68b64de1c0e82acff65fc5a902d218420058e9ded37473a64779.jpg</t>
  </si>
  <si>
    <t>train_1db08da30204a8f112c03e970306f82b0f67f2920f5768ce68ba66f3.jpg</t>
  </si>
  <si>
    <t>train_1db1f235f15bd7af3b4ad9ca6b8520a5c2943a277d8ac16656e35018.jpg</t>
  </si>
  <si>
    <t>train_1db3ff85f4fd625d46e53a1bba1f7e7eba014b0af23afb97cfb660cf.jpg</t>
  </si>
  <si>
    <t>train_1db62262bdc56940def9dbd96bbe88cf29d44d43d9a5afe486c4c21d.jpg</t>
  </si>
  <si>
    <t>train_1db7b28b4be20a5f88e3a2487d5dee0289a3be1579c31cd949ad756b.jpg</t>
  </si>
  <si>
    <t>train_1dba4c61296a20a708ad5e05027e28b036295b57e98a1140f666e464.jpg</t>
  </si>
  <si>
    <t>train_1dbaa0ec5ea3d6edfbb8c2f4a1296d7aa3d687d3195b0b3a16b3fd6b.jpg</t>
  </si>
  <si>
    <t>train_1dbd08c465d49560e62bc43963d41476af4411b69b3ee3f85e4006db.jpg</t>
  </si>
  <si>
    <t>train_1dbd97ac983dd36cbee74f479a50780d5af0538dc54c0a32d1cbae32.jpg</t>
  </si>
  <si>
    <t>train_1dbeb9081e1cacd290e682f91bd96eeb27ebb74e3caa68b7d264d281.jpg</t>
  </si>
  <si>
    <t>train_1dc0459c1b7da6a97c941b7d5c18c1a5fbe62f77a9459049f8dfc49a.jpg</t>
  </si>
  <si>
    <t>train_1dc0f89a9d6a8b718c8b0940de04912b7325151a7cfd623ad9f1e6c9.jpg</t>
  </si>
  <si>
    <t>train_1dc1470deb6a93e41bd0b540314a2f5e041a750c8a9a6bd2d6292eba.JPG</t>
  </si>
  <si>
    <t>train_1dc210f784b47d2260b36ff631fdafccb9f5f3f391530d48da213dba.jpg</t>
  </si>
  <si>
    <t>train_1dc233d72005e3a2bb473092a2b51ced4189571de5b6c87426a4390b.jpg</t>
  </si>
  <si>
    <t>train_1dc356b7a11f53b5e62a3ee28c2a5cc937136b2fa20235982eaff551.jpg</t>
  </si>
  <si>
    <t>train_1dc4d7cdf70205b86da2e17588f58451cda6b462667c9c4b1d7a1f3e.jpg</t>
  </si>
  <si>
    <t>train_1dc5ad02432bebbb3ab7e941007ffa56a624976b75252249026eca96.jpg</t>
  </si>
  <si>
    <t>train_1dc6528ccc3bb1c149014b5fcdd9259d89cb594783101f269ff913b8.jpg</t>
  </si>
  <si>
    <t>train_1dc75a15dacd9906ce4e9e9949e02704e08dba2c78db2bf28c16aca9.jpg</t>
  </si>
  <si>
    <t>train_1dc88004bf2b09e7e4f1a94473a09ae15448dca90e05bd0bb592f071.jpg</t>
  </si>
  <si>
    <t>train_1dc9b26c75495e92b9b8990c540fda57c9b9091e63dd5966c20e0027.jpg</t>
  </si>
  <si>
    <t>train_1dca4cb312b4c8b87406c3f49531ecad6a908c9913f1725369034c36.jpg</t>
  </si>
  <si>
    <t>train_1dcb1491328afd7202dff2bfab97c3cbce5449831528f5806b728c99.jpg</t>
  </si>
  <si>
    <t>train_1dcb3e77ebba5f90b5ae2e24bea3a22116621cb854722c37e51e51b9.jpg</t>
  </si>
  <si>
    <t>train_1dcbab345785c76de65a0d8b03d050ffff56a10fb337269ba86cc072.jpg</t>
  </si>
  <si>
    <t>train_1dcc238accbc27d546b22c50c67ea94cfd772f9fea8a2a1bcb0ad887.jpg</t>
  </si>
  <si>
    <t>train_1dcc50789e63ec47757c96a1ef1f11644e294b9d61651ffa2cea8628.jpg</t>
  </si>
  <si>
    <t>train_1dcd7d734c599aca0507cba651a37305cda50f54a1c6f7b1f8f26223.jpg</t>
  </si>
  <si>
    <t>train_1dcdae4704e5e392c49c7dec8ffd451f6a1126f4d278abef63b6ad13.jpg</t>
  </si>
  <si>
    <t>train_1dce24c03e72a63a0a558a08e266e82d6815adf77f8cb31db1a5eb1b.jpg</t>
  </si>
  <si>
    <t>train_1dd0aab235662433cfb772054dfcf3d9a69e28f720aebaccae5811e7.jpg</t>
  </si>
  <si>
    <t>train_1dd0fd64919198b4359857cfe7ada63e633ebfc3e0e0b66eaad44f94.jpg</t>
  </si>
  <si>
    <t>train_1dd1459bd57405768dc5abdf504e275c531696020730a125a8491d8a.jpg</t>
  </si>
  <si>
    <t>train_1dd16b76db0768746ce8837f7af1e6b2d3ed5ca7add82be2fc86c170.jpg</t>
  </si>
  <si>
    <t>train_1dd268790bfbdb3d17d2f732c453148dc8685d369234d3003d69e5ed.jpg</t>
  </si>
  <si>
    <t>train_1dd2f45227fdf473fda20fa6e5c479781f67d5170eff8bf09cddb561.jpg</t>
  </si>
  <si>
    <t>train_1dd3f836d9a82ff6d5144ab7d1ac1f10788cd831f5ca3b06eeaad583.jpg</t>
  </si>
  <si>
    <t>train_1dd40d5d9929a03ad42bd1cd6d13d7cc0c57bc88f7955e4e6b2aab7a.jpeg</t>
  </si>
  <si>
    <t>train_1dd58b7f07cd2e5c3a7d527aa1341ae18331ea36d6dab8b6f3fcf0d3.jpeg</t>
  </si>
  <si>
    <t>train_1dd621b92c5a64482cc15f52befcc529ffec958ce9e5b5c234d34b1a.jpg</t>
  </si>
  <si>
    <t>train_1dd65c064abbd524c2bf595834ce89c53a8f47f6b121f40e491bbc83.jpg</t>
  </si>
  <si>
    <t>train_1dd73153fef826a385b90989b836c4f22e2e1d3a50fdd67b386fb89e.jpg</t>
  </si>
  <si>
    <t>train_1dd8595bd2c03ccdccd8d20e569b176896ece8c7b6e43d90ae3dd31e.jpg</t>
  </si>
  <si>
    <t>train_1dd8debd18e4b6d425951e3ba86057f0c8b4734c4ad4613d4f049091.jpg</t>
  </si>
  <si>
    <t>train_1dd9ec9161a8163a438a2d9aa3135686be114e179903d8ec6ced6761.jpg</t>
  </si>
  <si>
    <t>train_1ddb2a809dfccdcdc532ef405a331f5468334d128f7d25d726fcff96.jpg</t>
  </si>
  <si>
    <t>train_1ddba7ef6e813bbafdf56d5817a257e39cee75d4010f0be259d4afad.jpg</t>
  </si>
  <si>
    <t>train_1ddcec33bc5f45389b928bf082746eb313de6b09d87d2dfb00c26d1f.jpg</t>
  </si>
  <si>
    <t>train_1dde6e98fb98d92e1012704f126bfb9cc943d0df660876e901d57ed0.png</t>
  </si>
  <si>
    <t>train_1ddee0f630e88e88ee0f88e6143ccd2388b934ba5174118c7555e811.jpg</t>
  </si>
  <si>
    <t>train_1ddeec4d19674a0de13e22e53fc060eff27c33d7bbfb6ae198cbd565.jpg</t>
  </si>
  <si>
    <t>train_1de05284e6ec1ef8c1cb0f7b2d1dc0cfc43386f933594052f95129c4.jpg</t>
  </si>
  <si>
    <t>train_1de1f8a164e2a54d054f26d9b3f5c70877fb43ba804ae726e3ffdd4f.jpg</t>
  </si>
  <si>
    <t>train_1de34a1596f55ca3e0f6fd90a4afefe3a233d087e7278893962ae639.JPG</t>
  </si>
  <si>
    <t>train_1de42f0ed2729f4d278cb02325f2d62c3aa29448d747409fc6a2af1a.JPG</t>
  </si>
  <si>
    <t>train_1de4e18019b806e4ed7699f9ee0c1a7138603c1820429da412c1a940.jpg</t>
  </si>
  <si>
    <t>train_1de58654ea79b964b03279b5d0fce9ec7fac4c945a7cd891466d326b.jpg</t>
  </si>
  <si>
    <t>train_1de7190825763244ffb9e69b6b004a561e32bf1581fdfaac79a343ff.jpg</t>
  </si>
  <si>
    <t>train_1deb13cfc2c245f6476598bd4c6fc95486fb5db3a4f4e00bc42226cb.jpg</t>
  </si>
  <si>
    <t>train_1dee08eb0944375873574bf69ffc1a6c0e47e4b6ed5b506dd050caae.jpg</t>
  </si>
  <si>
    <t>train_1def15e1ae5f47f289b968e388c3a59e572199a0b5c39e6be8d35622.jpg</t>
  </si>
  <si>
    <t>train_1def43e5b2f2ffe3bd1c5dae05b488078f4773b957576755aef15447.jpg</t>
  </si>
  <si>
    <t>train_1def5903c05b8155588843d16148fcc95aa1912cd62214918107909c.png</t>
  </si>
  <si>
    <t>train_1def955da1ca78d24713b9b3358378772d3fe9f593d8a40d5996d65d.jpg</t>
  </si>
  <si>
    <t>train_1defbf52f9735b235719402cdc538c618249e8b052b436a506922566.jpg</t>
  </si>
  <si>
    <t>train_1deff0f0823f28e20cb7df2c33ac91a04b5259f371667e24fb059852.jpg</t>
  </si>
  <si>
    <t>train_1df06efc5775f9035ee6e9223a361acef9454bf4bc9b8bdf5d729b7e.jpg</t>
  </si>
  <si>
    <t>train_1df0a0c93ff8dde6c1ee974880e898d098e9f56cdebba659ea0a0edd.jpg</t>
  </si>
  <si>
    <t>train_1df12a012b36d66430b6f928e077a419cc1755c897489d2320820b11.jpg</t>
  </si>
  <si>
    <t>train_1df1de05e009a76ba042e79ef58ed79fa1ef11bbac1a4ca704784aef.jpg</t>
  </si>
  <si>
    <t>train_1df3a913e5a0e3e733c5c28f7b040d46737ca05af3ec55cafbad8f9e.jpg</t>
  </si>
  <si>
    <t>train_1df3d4056e5e335979e8fff36c2022eff61d6b4ee8244e0c6ba0c743.jpg</t>
  </si>
  <si>
    <t>train_1df4bd1cde7c47ed80bef5f28493df203464c10a36c6865b786ea804.jpg</t>
  </si>
  <si>
    <t>train_1df58b9c5971dd4b06619e99ab0fa31151253431a0d0a9c53fba2cc6.jpg</t>
  </si>
  <si>
    <t>train_1df59c0b097ff9d6faa07e73143e3533351540e9b040f97811754be5.jpg</t>
  </si>
  <si>
    <t>train_1df78070c09a274a27444de2d383fdfccc735aafff05501dba62820e.jpg</t>
  </si>
  <si>
    <t>train_1df892878b9b7dd718c39abb018013834b1378749be9909c6574ff54.jpg</t>
  </si>
  <si>
    <t>train_1dfa3e7f829a45ab2174674a507b4ac43fe0f134a9d938ade0671600.jpg</t>
  </si>
  <si>
    <t>train_1dfb5e15b2abb0752cb676df7bcbb7a5486d0ffa3c8cc2f8fff05b3b.jpg</t>
  </si>
  <si>
    <t>train_1dfbcde1a5fca29bedf64ddc6faae9bd09525a0efe3ebe0354af837b.jpg</t>
  </si>
  <si>
    <t>train_1dfcac1d38e30d861219c632e08582802bfc5dbd10340f08af0b4b26.jpg</t>
  </si>
  <si>
    <t>train_1e0135a6273c4c30a0aa798433cb715e3c52391b165c52ca63b5b590.jpg</t>
  </si>
  <si>
    <t>train_1e01502088fcbc07beb89eff122ecec6a85fba5feefb47a3d5a42ca5.jpg</t>
  </si>
  <si>
    <t>train_1e01a80b24ee15818ca96935112a61cb8c261ea1c7b6f3b2b59405cb.jpg</t>
  </si>
  <si>
    <t>train_1e01eb8604d2046c968be1530306983f66f4719e091f2635da87103e.jpg</t>
  </si>
  <si>
    <t>train_1e056f4d48555ff1647f37174a4e4fd45ac18343c72600e9b0272b29.jpg</t>
  </si>
  <si>
    <t>train_1e05768d7aef8c17c213100a6dd71b8c85b50035df50dfb606ec4335.jpg</t>
  </si>
  <si>
    <t>train_1e05b775711db59da599b3d5bb4914e493909f43c9bc7b9fc05331f4.jpg</t>
  </si>
  <si>
    <t>train_1e0626a5e44c5a67b5a8b3e0ad3314a7097fba3110e9b0356071e276.jpg</t>
  </si>
  <si>
    <t>train_1e081263e0c3118a92f0c0a614d1b0a330835872c0f03217987413cb.jpg</t>
  </si>
  <si>
    <t>train_1e0936dde169f6717e29d023d45ef0448e379280f12f965cb05e9963.jpg</t>
  </si>
  <si>
    <t>train_1e0b8143ce7dcb0eece3b28525a8f186b15a586ce792ef6aeba35c4e.jpg</t>
  </si>
  <si>
    <t>train_1e0c6aa3794d111fdff38aed176898dc0e538288b0b33c6e81daea69.jpg</t>
  </si>
  <si>
    <t>train_1e0ce7ac01a7444127adcdfa0b0769b67e969099a9cb80f110fa20c1.jpg</t>
  </si>
  <si>
    <t>train_1e0d9cd20fbdfce636ea2ffa3513e1a3d65e4ca1311c925d40398980.jpg</t>
  </si>
  <si>
    <t>train_1e0f36934503a07a80715b968cc304aed14719d099dc59fa71be1635.jpg</t>
  </si>
  <si>
    <t>train_1e0f963a740fd97f384fd0c57c7b4998aa66836ce18209a1d8ab697f.jpg</t>
  </si>
  <si>
    <t>train_1e104b90322b581fee7adb4e3d5adfb002b842133ef9d7ec75fb8fec.jpg</t>
  </si>
  <si>
    <t>train_1e12416e14a27752eac4e674c78e368f81ab30e6d3c4b812f1666d8b.jpg</t>
  </si>
  <si>
    <t>train_1e1380ffce6a8fcd3e547854b806b2fe4960a15ef87e0d4800e298e3.jpg</t>
  </si>
  <si>
    <t>train_1e14818fc1bceefe437938fdc79c699e2858359ceec2b373c3793de0.jpg</t>
  </si>
  <si>
    <t>train_1e14cc16d078c3739f0b63266040c23ae222af1f3707e8ceaf8bb3e0.png</t>
  </si>
  <si>
    <t>train_1e15f6273b45f3422cf123077bfe99b2d1c61235bb9a6612f54194c5.jpg</t>
  </si>
  <si>
    <t>train_1e1641af65790f06dbeee6cca690d3700483741537f7f99b884a07ef.jpg</t>
  </si>
  <si>
    <t>train_1e1746c1a0fd2a617138bb523020d7315cd6286c74e53af0f685009a.jpg</t>
  </si>
  <si>
    <t>train_1e18c3570d469209268e4a66d17e2736e481817154010a6ca6c7a5ac.jpg</t>
  </si>
  <si>
    <t>train_1e192c164165bf6abeef5f483bc4dde724b5ea9977ab156b80d6c4a8.jpg</t>
  </si>
  <si>
    <t>train_1e1a4094c26ff23637f0f4d0d6d85ad8ab74b67045c93363213153e8.jpg</t>
  </si>
  <si>
    <t>train_1e1a542f068fe678911a5dcde80ee212c4135964f056244f519a883e.jpg</t>
  </si>
  <si>
    <t>train_1e1bbceb97f87d228b117d02642a5781211e37560a0200e6d3cc37e8.jpg</t>
  </si>
  <si>
    <t>train_1e1ccd0ce3a584625c18f8b9536efad7529732ffee376dc9b1d9dc7e.jpg</t>
  </si>
  <si>
    <t>train_1e1d1dc08ac7ec6bc052f07b45e434254e85e69172bc5aab5d84a5b0.jpg</t>
  </si>
  <si>
    <t>train_1e1d870631219087fa2bf12e75a9459c970b77d454fdb20cfa5a84be.jpg</t>
  </si>
  <si>
    <t>train_1e1e0fb2295ca3404a2e1fb537f44dfb4ef057c591bed9b2a9d9c422.jpg</t>
  </si>
  <si>
    <t>train_1e1e45a8b6a11e6db0f699c3e1c9150c8a672b28a09545fd243baf07.jpg</t>
  </si>
  <si>
    <t>train_1e1ee48a89fa1dae32e5fa313b9272f467ebf469a6e09ca7423d5e60.jpg</t>
  </si>
  <si>
    <t>train_1e1f957025b7c3b581df481ffb98b756cf0f7fe242ee143cb074e12b.jpg</t>
  </si>
  <si>
    <t>train_1e207e00795b6811eb9a6541251f4f953a79618676d5281c5248fe3a.jpg</t>
  </si>
  <si>
    <t>train_1e20e35e0716723501bbf2e904f1943ab97160349ce0103408c2353c.jpg</t>
  </si>
  <si>
    <t>train_1e21368d7c74ef49814c4eb37ad54abfe2e187368ed9c1a18ecef2b4.jpg</t>
  </si>
  <si>
    <t>train_1e219278e3d15203ceb455ae499e0a592b23239cb6d5aa5617814995.jpg</t>
  </si>
  <si>
    <t>train_1e2198bf1a228d7f04044851e57655aadf6a056db034afcb485d774c.jpg</t>
  </si>
  <si>
    <t>train_1e21dc5f695ae7829d8130728d775508f4ddce5054874f3b9c8f9d69.jpg</t>
  </si>
  <si>
    <t>train_1e21ed1fb7e522ef19bf61c0d891d35ec9e53f7e71a42e4c447cb1fa.jpg</t>
  </si>
  <si>
    <t>train_1e22e23067dfd60c2ef08d0a2e908f33905f48fa266971cd764358c9.png</t>
  </si>
  <si>
    <t>train_1e23e347b5d88cea00085bc3320483489db764bd905e4c13a450bd37.jpg</t>
  </si>
  <si>
    <t>train_1e24c6ffa078447c3fc959c34aff567ebd969972daf17a81f54d8faa.jpg</t>
  </si>
  <si>
    <t>train_1e2560817a8bdff4f318b4e650d4d6245c9cb3b2a997a89dba64996f.jpg</t>
  </si>
  <si>
    <t>train_1e25d2dd3b10ab83eab89c074c26574d410d83d31b27530e075ef148.jpg</t>
  </si>
  <si>
    <t>train_1e2634c16d4606bd0ec8f5f5eaa05dd6405dd2f016913e7361113c54.jpg</t>
  </si>
  <si>
    <t>train_1e2684c5c3c210c267f5259ae9aa504f3d27734fab215c0eda1cf0aa.jpg</t>
  </si>
  <si>
    <t>train_1e27414fd39b2bd72cd2d403c4cecdd5adac43ee04bbf48d4b9f44ad.jpg</t>
  </si>
  <si>
    <t>train_1e276a4e657bf8d7215a98cd53804e4a45c96f3cafa8552ad275fd84.jpg</t>
  </si>
  <si>
    <t>train_1e277f7fd7bb1f978262869dc80915ec329b70ba17e03dade4345de2.jpg</t>
  </si>
  <si>
    <t>train_1e27f0b15a361d2cb93f0d9c7bfdcb2feaf8d6fe48ab84aeb2433c6a.jpg</t>
  </si>
  <si>
    <t>train_1e29c3fc4b6b7c7f1a26acbc0e1d26c5f4070c4a47473e3252f8d4c1.jpg</t>
  </si>
  <si>
    <t>train_1e2e172b44e2e86f52105bdc35543278e657efea03ca846cb0f7daac.jpg</t>
  </si>
  <si>
    <t>train_1e2eecd11dcba525a1586562e3277b663e057e7851889caed6d29b6a.jpg</t>
  </si>
  <si>
    <t>train_1e2f3d84cf81961ba9a1b23aad34b0695924890813552b10b64e2c10.jpg</t>
  </si>
  <si>
    <t>train_1e2fdf305cf4a117ec91eba04142de91dfb87c3daa4c482477dac06a.jpg</t>
  </si>
  <si>
    <t>train_1e311b653bc46d199743f78613cee793ec7df72d7eab99d48eb45234.jpg</t>
  </si>
  <si>
    <t>train_1e31747eecd23e94e1d7443dfa682f3ef6850724579091727a9d7078.jpg</t>
  </si>
  <si>
    <t>train_1e3361ece30578ab84d7119b0688309226ba1fc40a60f495836d022d.jpg</t>
  </si>
  <si>
    <t>train_1e345f38014ca0faeb5051b97c5ef4d1ce65cccb99ed91fe86ff0e27.jpg</t>
  </si>
  <si>
    <t>train_1e34b7bfaeeeec85c2240ddf143b954b18b7fed3bcbee041570fb553.jpg</t>
  </si>
  <si>
    <t>train_1e34c5395878d927ffcfe175b3c94acdd2823746bc0038e3413003a9.jpg</t>
  </si>
  <si>
    <t>train_1e3510a0b8e39d7bc27c06280f5cefc5fed75cf66e351afdac2cf628.jpg</t>
  </si>
  <si>
    <t>train_1e3538b61e6e2197d51437815e09d727dce0a91132b282039249be3f.jpg</t>
  </si>
  <si>
    <t>train_1e3563fcf658a09ca9dbca08c81b99e1f6c7b9dce91dd5c1545a9ebc.jpg</t>
  </si>
  <si>
    <t>train_1e35fd9a6606209a904d9fb661312bf0416ed2e86996025a52982511.jpg</t>
  </si>
  <si>
    <t>train_1e380993bd907501663eb03752dc49a798f217183606016f478573de.jpg</t>
  </si>
  <si>
    <t>train_1e3a0042b2a899ef547c7a5a76feff93cef39d26426be3cb2678bef3.jpg</t>
  </si>
  <si>
    <t>train_1e3b3a23a6786bbf54e61e6734eb57916da06d95462892cbb860e847.png</t>
  </si>
  <si>
    <t>train_1e3cc887c737ab61f81409b742870bfb87b4952e8d7d5c0021a9af50.jpg</t>
  </si>
  <si>
    <t>train_1e3d0032b69e4008ae0b740600eb93a215ec1dc6c5972522c4c3eae4.jpg</t>
  </si>
  <si>
    <t>train_1e42029d82f2cdef62179b6698a7cf0ab876f03f72bcc9343c29ce4c.jpg</t>
  </si>
  <si>
    <t>train_1e435ec01dba07e2b3353a33adf1d2e803ae1cbaf8d6fa8d405d0a81.jpg</t>
  </si>
  <si>
    <t>train_1e43ee8128e56c1d4373695260adddcbb8345ae655492a22b9add795.jpg</t>
  </si>
  <si>
    <t>train_1e440c6c4125300f7c92e53f28a4792a528367d48190396820beb1af.jpg</t>
  </si>
  <si>
    <t>train_1e44d4bf3f8c1cd53d0bfcb94c766c2cab6b3db2176e5e831bfd207f.jpg</t>
  </si>
  <si>
    <t>train_1e47bd1d0e60a383e553b538df6ffe879b561aa00a53cd55cf027982.jpg</t>
  </si>
  <si>
    <t>train_1e483520497ab332d0c1f11b2c546b7e62320dc23785cb3cde5aa4d9.jpg</t>
  </si>
  <si>
    <t>train_1e483ea1612ac74c3aa252f07104baf1c31f437c8eba8a804348b378.JPG</t>
  </si>
  <si>
    <t>train_1e4a637a29df17e1cb90a02da1e9909000f500949d17d4c8a80b208e.jpg</t>
  </si>
  <si>
    <t>train_1e4a65b456c0db42a29f3673628af83e0a3728c8fa5f1430b017a589.jpg</t>
  </si>
  <si>
    <t>train_1e4a9a917334da4f18872d0e2dd3974fc1fcbfad0a6f51d4be307691.png</t>
  </si>
  <si>
    <t>train_1e4aed8b950fe2771f58cc57e2fcf83e8abc0d1a1c53c79f55750c65.jpg</t>
  </si>
  <si>
    <t>train_1e4c323250c06254b7dbc7f6db69ac54621ef7be13d2b14fbd634de8.jpg</t>
  </si>
  <si>
    <t>train_1e4c637ecde3eb10aae07ab6a1e6e0437aaa31db8b8bdaedcae78c3b.jpg</t>
  </si>
  <si>
    <t>train_1e4e3f26b3633145a1319657e460cb3a42b17adac4820e0ba37d760a.jpg</t>
  </si>
  <si>
    <t>train_1e4edcebff343107b8f13cdcc54413b16179aa481816b6b70369f464.JPG</t>
  </si>
  <si>
    <t>train_1e4ee3a3868d2f2c074a9a95ad01fa0957780f840285bf1efaa229c7.jpg</t>
  </si>
  <si>
    <t>train_1e4fe5b5ee041eb046f785ff5019e910872f1b1076d5d01691fc4d69.jpg</t>
  </si>
  <si>
    <t>train_1e503709c767c5d8e9b8a16de4733813f8fd94568deda648c2f14b12.jpg</t>
  </si>
  <si>
    <t>train_1e508f4289ee5015334e2a6b6a976869b12da9528586c02bcda433cc.jpg</t>
  </si>
  <si>
    <t>train_1e51c19eb864c92cb8a5bb3ff59920562a3dc0a41b3392e942521b9e.jpg</t>
  </si>
  <si>
    <t>train_1e52c4edafadbf2698ed43344794ac0c5551fd0dc6513839ec4209e5.jpg</t>
  </si>
  <si>
    <t>train_1e53283c86318bca46f9d4af1bb888d77310ef34577fffe6f3d9092c.jpg</t>
  </si>
  <si>
    <t>train_1e5367ce7d776dd9c45d75916d9e08b86ed4056be2500f369a353d74.jpg</t>
  </si>
  <si>
    <t>train_1e5443571f8bf18527556df20be1855f8b3df52adb0457f2b6ef3511.jpg</t>
  </si>
  <si>
    <t>train_1e549557c3693979bbbaa5cfa35e4aa0de5e13238cd6cbd7b5157dcc.jpg</t>
  </si>
  <si>
    <t>train_1e5532cf49f096e210bf1dec15318e8bd84621a68cdb45f43d55781a.jpg</t>
  </si>
  <si>
    <t>train_1e558f8a88efb0e1e21cb1539ebe4b261a4e95e2f165e9d053cfbed5.jpg</t>
  </si>
  <si>
    <t>train_1e563239fa70be0b1f2786c0c14818971a3a10f06a274ba9b4b569d3.jpeg</t>
  </si>
  <si>
    <t>train_1e56f12651e854fc5c32b9a280117e5f37739554f800c66a0a0a268f.jpg</t>
  </si>
  <si>
    <t>train_1e591a1ca847a3f322f49139eaf7b6c4f3406127dd54f92b8dab4a31.jpg</t>
  </si>
  <si>
    <t>train_1e5a8a584fe94f66097710afe6acc6b84d0e7106894f441d72206571.jpg</t>
  </si>
  <si>
    <t>train_1e5a9aa923184821fb5c2e7cbc09103d11d59459c50b9404c4ec3a37.jpg</t>
  </si>
  <si>
    <t>train_1e5ccf364a95fe180a32d376c354d6a485c1182eed28aa2b21583fb7.jpg</t>
  </si>
  <si>
    <t>train_1e5d026d21d0eb2df3b78bbb656b15388745237fa63f8e930cc49cfb.jpg</t>
  </si>
  <si>
    <t>train_1e5d1d0ba735356ff2027caa38bea958596ec6854761af2d78bdd834.jpg</t>
  </si>
  <si>
    <t>train_1e5d338827386e0efaba63ef61e49fb7d4e27b60295ba63165814dc9.jpg</t>
  </si>
  <si>
    <t>train_1e5d811e61e0a011d2223108f94a60ba4bcd9047c7449ba80933a989.jpg</t>
  </si>
  <si>
    <t>train_1e5e701a7736408235024ef94135027d732e429377c8e4c669d4b009.jpg</t>
  </si>
  <si>
    <t>train_1e5eaf39bf63c716716d9e95c3351ebf1ba1ad76f48bc59ee0a09c4b.jpeg</t>
  </si>
  <si>
    <t>train_1e5f241658d2b7931a1095375b9fc4944cc1437c0c0b8f5a705e3508.jpg</t>
  </si>
  <si>
    <t>train_1e60f974240aa42ef1dd357ea628dfbfab28a4b249e43b44f05ca0f1.jpg</t>
  </si>
  <si>
    <t>train_1e616f740f35aca730198610b5e86225ef52c8d2a4230e85331e5d1b.jpg</t>
  </si>
  <si>
    <t>train_1e61e16492b7aa80b47425453750d2f42bf41c0682f8bed2152bf9be.jpg</t>
  </si>
  <si>
    <t>train_1e6256ef270325f1157bb3297ad97a86823404f906550e79f0fff6ca.jpg</t>
  </si>
  <si>
    <t>train_1e630ed8b6c588bf8c4367415e86234246af41c783f5c798c5d1ad74.jpg</t>
  </si>
  <si>
    <t>train_1e6346e7dc40ad238104a70a5a9111df3b054bf67a3925586ebfc3f2.jpg</t>
  </si>
  <si>
    <t>train_1e63ecf44098b1d3fef49db3033db70f31bc65620485ea189e6c834b.jpg</t>
  </si>
  <si>
    <t>train_1e64175f34386f2ff1d88420bbf6d26ff9468ed46e6825ea9eafa1dc.jpg</t>
  </si>
  <si>
    <t>train_1e642ad2a2742a1a82ed5eb22708f1dc33029f52d0b965e053b6a908.jpg</t>
  </si>
  <si>
    <t>train_1e6567747f8977c99712003d9aff07e6b1c6c54da6c882cd6ac3fdab.jpg</t>
  </si>
  <si>
    <t>train_1e66afdacdda21bafb3101d1a8306ea63fc299c1e5ebd3abbf0872f0.jpg</t>
  </si>
  <si>
    <t>train_1e6718c18065b73a592b1ca48767743addd8132fd92ca8d33e716c28.jpg</t>
  </si>
  <si>
    <t>train_1e672a6db79f85b016a4dc908a97f853118c296bfda2a8424f3d0f1a.jpg</t>
  </si>
  <si>
    <t>train_1e697da5a4ec4dbcc61b59c72678109fb8f42fc727af2c368473380d.jpg</t>
  </si>
  <si>
    <t>train_1e69fcf97fad6138c4278aace006c7509b8a51277595b8cd038b2b28.jpg</t>
  </si>
  <si>
    <t>train_1e6a37747cc59f7b04fb4c8e105d40b0012f1a94cfa76853124cc5c4.jpg</t>
  </si>
  <si>
    <t>train_1e6a64044023fc07c6c2cf44a893ef46dd5a029f81c598c4cae42dce.png</t>
  </si>
  <si>
    <t>train_1e6ac731a5a40e927eb5101d746bfc9d8dcebc5317e5069b789d69d4.jpg</t>
  </si>
  <si>
    <t>train_1e6d1ebc101d7987e8508f6f0f06a0bf2cd00cb17e8609f6609143af.jpg</t>
  </si>
  <si>
    <t>train_1e6d276e236f1fcf0d16adaa6c35c5406b3eca501dd21b8dabcdf24d.jpg</t>
  </si>
  <si>
    <t>train_1e6ea73615669ea5ba566d4a85e679305c1003f420faa68f0ca0fed8.jpg</t>
  </si>
  <si>
    <t>train_1e6edcdb43b9577a0bd68a997e35cd7d39444244dc9b7c0671a33ba4.jpeg</t>
  </si>
  <si>
    <t>train_1e6f8c5ee6b6f33eb1cb3ba697e467282fb45ac07ea44b70eab17abf.jpg</t>
  </si>
  <si>
    <t>train_1e71307e8bafaf50540bce5aef98acd0d591243ba1e5eb7c038ee78a.jpg</t>
  </si>
  <si>
    <t>train_1e71ab4ab133998b56692539a6569a55e1ed1445a4fe84e2e4903a39.jpg</t>
  </si>
  <si>
    <t>train_1e720f9f5262f80ac9f48b83380a45070e2a925ff791bb6f13685d7e.jpg</t>
  </si>
  <si>
    <t>train_1e72ae26e6875dcd43717162345f022738ce2d8c34cc750036ba0296.jpg</t>
  </si>
  <si>
    <t>train_1e73a956d36de29d1bdea2ce3c6ee7a9e9f3b5e13c199b21c9111bb2.jpg</t>
  </si>
  <si>
    <t>train_1e740f4dfa2d9fb263e62e7c8971223cdebab5ecd3abc1547d0e4385.jpg</t>
  </si>
  <si>
    <t>train_1e75f2726b9f09a7eaf9540b06a82e199ba7dc3c53cb46cfafba2ed6.jpg</t>
  </si>
  <si>
    <t>train_1e76151140667230193580dfeb5f9721f0a918b7367e0fa42049093e.jpg</t>
  </si>
  <si>
    <t>train_1e761cf9f7006aacf371d978de26f7232ee4483492bcc43aea0aa73a.jpg</t>
  </si>
  <si>
    <t>train_1e7718b473b659a7a609bffc0f907fa45b948e9f8c2f659ae2804d90.jpg</t>
  </si>
  <si>
    <t>train_1e79562017ebbe70a2c8710139e2d120bc93a58cc85858a8d5aff18b.jpg</t>
  </si>
  <si>
    <t>train_1e7960e40d3045ab7931dddf797a3d276f408b4b73634fd96cace9a3.jpg</t>
  </si>
  <si>
    <t>train_1e7abb9be2bc144f015ba049e137b3d8d6f759823de447286c73690c.jpg</t>
  </si>
  <si>
    <t>train_1e7befd6608223417fbff11062d7be7a2c9dfe7dc8888ecb16cd60d4.jpg</t>
  </si>
  <si>
    <t>train_1e7d3670b505b3878f85153f8a629f227e91d68c272be76d8eba350e.jpg</t>
  </si>
  <si>
    <t>train_1e7db494e6ec3c3879fc039d664a40463e032bb4a9ba8e316a63a33b.jpeg</t>
  </si>
  <si>
    <t>train_1e7f36613c7168ab2a2fe2c5c716bbfde7181f0290b86f8b67ebeedf.jpg</t>
  </si>
  <si>
    <t>train_1e81b95992ac046522ecee51152446e7be63017836b5f893859d8bad.jpg</t>
  </si>
  <si>
    <t>train_1e81f142c7289498398e8371335769fb7562318ab5dda720fe4b1def.png</t>
  </si>
  <si>
    <t>train_1e81f668259e9ba31d018a6126cd8f750141ec7c249c1d3391334197.JPG</t>
  </si>
  <si>
    <t>train_1e82c6479df76966201190987774c151c94e5b9301ebf0ef6d11f2fe.jpg</t>
  </si>
  <si>
    <t>train_1e832c5bec842eb48b0d9819b62a244f32dd3d894c260dbca1f9ac7a.jpg</t>
  </si>
  <si>
    <t>train_1e8355c72f9dc824577c94582e6a4797cb2a84bd5630eaf0f640a4ad.jpg</t>
  </si>
  <si>
    <t>train_1e8396214aacf42c2023f7393c64b41f23863dc587510edd01c954f7.jpg</t>
  </si>
  <si>
    <t>train_1e83e5f33bfe8dd86acf25318eb6fe08fb06cc659a5efde88aa48726.jpg</t>
  </si>
  <si>
    <t>train_1e85d092235a375623a7403a2c0dec232d3da070c45bf1a7d8418c1e.jpg</t>
  </si>
  <si>
    <t>train_1e874018803d4b6a686b2f2899154618d37b5c4633533426a008cde0.JPG</t>
  </si>
  <si>
    <t>train_1e88db5044d3042c9296feaaf78c9e2975a27c4d5b66fe7fd5888424.jpg</t>
  </si>
  <si>
    <t>train_1e88f05ce54dc1a5b94f324eadc473b0df16d14c237c74a2a94be7c1.jpg</t>
  </si>
  <si>
    <t>train_1e88f9d2c20773f32cde2d44c23ef2df76bb831a52a1c77ec83eac2c.jpg</t>
  </si>
  <si>
    <t>train_1e89e5590da36e1497170b064a4fd78f3c4e865e22dc19d206dfd4a3.jpg</t>
  </si>
  <si>
    <t>train_1e8a21509dc6a9ab4f4a129c9f39f28e4e2a07b09b3ed72b1667cf8b.jpg</t>
  </si>
  <si>
    <t>train_1e8a9406e5b8d477c4383a91dbc6ecef0556e4452014ad9cb1b261ce.jpg</t>
  </si>
  <si>
    <t>train_1e8ae13f28f59d041308b24868bc29b90390531f249a5a1bbec9f981.jpg</t>
  </si>
  <si>
    <t>train_1e8b364adf69a31dc59b7fcc687aa617bc61a8726438f08496000dd6.jpg</t>
  </si>
  <si>
    <t>train_1e8b3b746dcc6eef90df5be06b1c5a00789ffbf8e5d58c7c21e93f10.jpg</t>
  </si>
  <si>
    <t>train_1e8c30bc30b2fc4d3be05bbc2fc34c4f5c8d2c48248ad1ff55986705.jpg</t>
  </si>
  <si>
    <t>train_1e8c52199bb143bbc5343a54a6b80c801e3c46121943f94d04e22aa1.jpg</t>
  </si>
  <si>
    <t>train_1e8ca4da327a80137d9a0b57b714468af57948349597a41034c9f3ab.jpg</t>
  </si>
  <si>
    <t>train_1e8ce2286ad5d9ec7da02e19e072d985943f98669c58e5b252b2ffca.jpg</t>
  </si>
  <si>
    <t>train_1e9151c1077340ac64a0802052f0287c917e1c20ac95ff96d4129f69.jpg</t>
  </si>
  <si>
    <t>train_1e91562c13ad5f40df6b4a7e437c5dc0586eacf99835b904f761ac18.jpg</t>
  </si>
  <si>
    <t>train_1e9198f205ce52cad7d39a1d8b7e7cea23fcf88395ab01837664d9f7.jpg</t>
  </si>
  <si>
    <t>train_1e92827146a06266a905ca187d963ba43b7a352ac78ad2bff2c345f3.jpg</t>
  </si>
  <si>
    <t>train_1e92c03ec9a0ad4f1284b1d3bdcb52ac2ebaa69d5f4650c19397fa8d.jpg</t>
  </si>
  <si>
    <t>train_1e937eccdc8a05db31c0dacbc990840ac255797f7b2c22c1796b57ea.jpg</t>
  </si>
  <si>
    <t>train_1e93e0088b54a661e9adc5f97c1cdf168412deac1a2d3a597cbe690a.jpg</t>
  </si>
  <si>
    <t>train_1e94d9097f3c8634d40a17151cc12246be306eba3fa26c00f0e058e2.jpg</t>
  </si>
  <si>
    <t>train_1e95e4bba0e9d962e1a3b564ef62a7f44bfe4e55fe5401a349cb082c.jpg</t>
  </si>
  <si>
    <t>train_1e96aef83cfed4b1f997e273fdf68cba7004811b5f295a79ccae46f9.jpg</t>
  </si>
  <si>
    <t>train_1e97833263ed9fa42aada275a28f308a7d37e4ffe8b9a00071dfe7f7.jpg</t>
  </si>
  <si>
    <t>train_1e98046ad5c25d1910351c1622b0a6d59922dff2d2771b6cdd369c8c.jpg</t>
  </si>
  <si>
    <t>train_1e9a532590d5c648d0a8816560326e99254b2139e8e46cda2f6d6403.jpg</t>
  </si>
  <si>
    <t>train_1e9a70b88672503ca58b81e0f8b5bddbd85b17b1d7b619e134b914cd.jpg</t>
  </si>
  <si>
    <t>train_1e9ab5e6f47b374f319ceb823514bd63eaadf89baf3f37641f97f4c4.jpg</t>
  </si>
  <si>
    <t>train_1e9cca00bf7fa60fdcea80fdf8d8bccc76552372984e1fe6f42e9175.jpg</t>
  </si>
  <si>
    <t>train_1e9fad1d1deac68f304f61a592fe3b0cf04d9c4da15e3d4071ee648a.jpg</t>
  </si>
  <si>
    <t>train_1ea413b86b431b817e42c466f1301bf1871038e3eb6fcb165fd2cf7a.jpg</t>
  </si>
  <si>
    <t>train_1ea5ac0691f00d569286c7818ca5d336a15dd9a3bff1dc165b916c70.jpg</t>
  </si>
  <si>
    <t>train_1ea611d7dc91d8cf98765598e9722e6205ebe3a37019334b43f0abaf.jpg</t>
  </si>
  <si>
    <t>train_1ea6839f2988f4f5e40e245b2e0b4c9e7b3ed50c018d33c4fe6f895f.jpg</t>
  </si>
  <si>
    <t>train_1ea68e7f9f1f3e58a7b9acc43d634cd8c18d485afaffff2cbc438538.jpg</t>
  </si>
  <si>
    <t>train_1ea78c1afcf9764c3adcf59a707e5879d1a4babc15aeb8cef2fc82c9.jpg</t>
  </si>
  <si>
    <t>train_1ea7ea20d1614fe7949922a819f9a7c10c0df5cbd071ff066c79f6fe.jpg</t>
  </si>
  <si>
    <t>train_1eac395475080d214bd8167e749583cfeef06803985c8d14ff3c50d5.jpg</t>
  </si>
  <si>
    <t>train_1eacdd89fa6370194802420fecef3adf64cd66c9790f47dc4a27970e.jpg</t>
  </si>
  <si>
    <t>train_1eae7c3faa1528461465691922ee488f6912c6a291078c31b771622f.jpg</t>
  </si>
  <si>
    <t>train_1eae9edf897fe717d8948042519d4cfeaf98dfc878c824ff9ca345a1.jpg</t>
  </si>
  <si>
    <t>train_1eb1ac3a4544b6fd44cbcc435ff905c732617ab90c2b039764b033d6.jpg</t>
  </si>
  <si>
    <t>train_1eb1badc5b697a9ffd386364aa0df6a1738f1d3dd8bd0fdd26e746d5.jpg</t>
  </si>
  <si>
    <t>train_1eb21ef4d1841892b22bf42f641471704f0d406560e5ac15ef852dcc.JPG</t>
  </si>
  <si>
    <t>train_1eb42825dc4eb5343ddc8d92d09a71b972aad20bd7718a28fc8295b0.jpg</t>
  </si>
  <si>
    <t>train_1eb4d9e39941e24551f79ebbd4876a4a997190e2ffcfc33c08da8574.jpg</t>
  </si>
  <si>
    <t>train_1eb7cfd0959871452c9890ef6582ff021976870407fa77649acd01ac.jpg</t>
  </si>
  <si>
    <t>train_1eb7f9627e90d62c20a5e372eb17646cc8effd81bbd348446b6e2f58.jpg</t>
  </si>
  <si>
    <t>train_1eb8f6cdcb8574e11144596a5ed5477220d594dfb2db1ccd43a9559f.jpg</t>
  </si>
  <si>
    <t>train_1eb970bf248b72669582a7764b11a6b57c7b45e3a4d162d66b8924e0.png</t>
  </si>
  <si>
    <t>train_1eb9c60c7ddb28c644b770b409758624b70d1d2f58fe60401b2cf20c.jpg</t>
  </si>
  <si>
    <t>train_1eba454e2f23ba09085b3954cdc536b7d07c0c540d3b23333c6da2f0.jpg</t>
  </si>
  <si>
    <t>train_1eba6f81385ebd6d9aba1e35ce611bc93f1a219782040f0b69f92a24.jpg</t>
  </si>
  <si>
    <t>train_1ebca0d4657de007de3f3e4efadba3b4190d34d686be703d47deecb6.jpg</t>
  </si>
  <si>
    <t>train_1ebcbc3d706120f0fb1c8ea57690ad0125d79be7b9e514318e56533e.jpg</t>
  </si>
  <si>
    <t>train_1ebd1995dfe0c8bd37f8d86f7d8b6d1dfa56de188f264ba72fb68174.JPG</t>
  </si>
  <si>
    <t>train_1ebd7b8dfe67cc77b413013e7b06f94dd64b7cd833089ded4c902383.jpg</t>
  </si>
  <si>
    <t>train_1ebe546fa6c4c17ab2ed6bc73ed752d31ac2fa9e02313f86909a5c7a.jpg</t>
  </si>
  <si>
    <t>train_1ebf8d67e5dae303d1696ea6dec74af235de7abe3bd707fd3ea1fb11.jpg</t>
  </si>
  <si>
    <t>train_1ec0e09b6ef23ff0b30a4b9aed8c10967d74763cb954eaa656968268.jpg</t>
  </si>
  <si>
    <t>train_1ec25ca57bec170311d234a4dcb28dcd97b982500740e5d5ca74c686.jpg</t>
  </si>
  <si>
    <t>train_1ec358621dd5ac0e55a81e7b428d8c66058f0f809fa89b145e1f5796.jpg</t>
  </si>
  <si>
    <t>train_1ec3bbdbd7671911cf863719bf88c4c45f1012609b88de5d229847ef.jpg</t>
  </si>
  <si>
    <t>train_1ec54ab1d5618316cdf69f7de46294c3366e6dd2009cb1e1f4169b66.jpg</t>
  </si>
  <si>
    <t>train_1ec5ea86930926d29926e97a55c87718c3f5bf60e4bc0aa32231e069.jpg</t>
  </si>
  <si>
    <t>train_1ec610088daf70c6bf1a2b0f710664603add2a0dd62a95b10ebc37c8.png</t>
  </si>
  <si>
    <t>train_1ec65c9e59181599cf0957d4df02a9b079ada8cf2f7d74b329331baf.jpg</t>
  </si>
  <si>
    <t>train_1ec7c0356160c911dd72374de4e8df48467df9cd5a3325dc0c00c968.jpg</t>
  </si>
  <si>
    <t>train_1ec80cd98cd775bdeb148f116263a53be98fd9ea462d819968483f25.jpg</t>
  </si>
  <si>
    <t>train_1ec8991028c5a1503668416253065138b1c5a93b18793cc081752a4f.jpg</t>
  </si>
  <si>
    <t>train_1eca517ba4f5b18631e86bd45c0fbbe16ecce3b66629778bcd9c4df7.jpg</t>
  </si>
  <si>
    <t>train_1ecb4de5fa12f1a3b2cce43448a38d42b97da612b9da834e5cb06db3.jpg</t>
  </si>
  <si>
    <t>train_1ecb7a4563afca94c29757c5b8f78fb3db2495200700f4d9a341d43c.jpg</t>
  </si>
  <si>
    <t>train_1ecc1e373def3bfaa1d73a913e6a30486affc4695447e034c9f3efe7.jpg</t>
  </si>
  <si>
    <t>train_1ecc7f3c70d53c687a2ec2f9fdff24981b823f9668a36ff29b292694.jpg</t>
  </si>
  <si>
    <t>train_1eccb24336b86903636623e001250204d36c4c4302134495154e87ec.jpg</t>
  </si>
  <si>
    <t>train_1eccd881c0dca64fa47b1ef9e4d5d189f4f967b3275fbb5586b9aa0c.jpg</t>
  </si>
  <si>
    <t>train_1ecdea89fc6658a71f423e5c493328a74f7719e8e654a7d629e923e5.jpg</t>
  </si>
  <si>
    <t>train_1ecfdccc627a213d47acf6ae5ae01022b4640c1bca0e0200ac1d3f33.jpg</t>
  </si>
  <si>
    <t>train_1ecfeabc9e6a8c034e137efb9b8bdb0653ebbe8734f3b959ec6a2ec5.jpg</t>
  </si>
  <si>
    <t>train_1ed08ccda6d76dbb98c09e7cee7902fd315dfa49e53b081cab1374e5.JPG</t>
  </si>
  <si>
    <t>train_1ed0da7e907d8d529f4fce5f901b495538de3fcf70bd1192216e8919.jpg</t>
  </si>
  <si>
    <t>train_1ed139a933eba50a9c2cc30cd1bb957b1165d862dfb25bb7a9906feb.jpg</t>
  </si>
  <si>
    <t>train_1ed269b9b59e44d9bfcf7d62d63099c6c939d0d2cba211bee0d4e16a.jpg</t>
  </si>
  <si>
    <t>train_1ed37229a24265fa124e285cafa3d503483af3a6134258e3d2fd00df.jpg</t>
  </si>
  <si>
    <t>train_1ed391c847af82b3c525006d8841259a5c933f904e9b632de027cf85.jpg</t>
  </si>
  <si>
    <t>train_1ed4e844144aaa49cf35ff391bd5898552a7d276160c807d8bae2ede.jpg</t>
  </si>
  <si>
    <t>train_1ed61a57300f69521710aa8aca48f8cdb612772eafdea73b8a35ad98.jpg</t>
  </si>
  <si>
    <t>train_1ed750bb279f444f1978ac40a6a8b2efdd5d129fe1aa74f4d0f6ced5.jpg</t>
  </si>
  <si>
    <t>train_1ed81e562e90161d6f9eeb6d42c44ca223fb810f85f1adc203b484fa.jpg</t>
  </si>
  <si>
    <t>train_1ed9562e029bfab2ec3494a2b4fd7a712179d1d4fcabd13bef83f3be.jpg</t>
  </si>
  <si>
    <t>train_1ed97bcf1fdf36316c2e518002d48c611a8c35d6453532ff8af91cd8.jpg</t>
  </si>
  <si>
    <t>train_1eda7d8dc1571e20e0e64c1e8f9238f5c1bd64397a51220812765459.jpg</t>
  </si>
  <si>
    <t>train_1edb23a2f92c43b064404c5474c3a907ff44c65ad7d22a47df1274be.jpg</t>
  </si>
  <si>
    <t>train_1edd597fdab79a6c6a6dc8a7557282b1bdc08c6bdfe3bc2f49b8bcb5.jpg</t>
  </si>
  <si>
    <t>train_1eddbf8c93e28c3dbc3b36fc9eeab69e8e38bf433bbcae077c0b21ad.jpg</t>
  </si>
  <si>
    <t>train_1ede3791aa7b23de63244f24f5d7645c71e3f6b7200d6a3b393fdcb0.jpg</t>
  </si>
  <si>
    <t>train_1ede6188fc65448268adf64966660f9c856256b532e8f8029aab6f08.jpg</t>
  </si>
  <si>
    <t>train_1ede716cebd67e0911acc0aca92592ceb674734d7ebcd865f19afaa6.jpg</t>
  </si>
  <si>
    <t>train_1edf2d1c9fe7b0f4957326d6e7a5e128ea8469649f6fab72c1343dd2.jpg</t>
  </si>
  <si>
    <t>train_1edfa4e9d1d46d5671bb0ae71169ee62212456cacdb0e850296f019d.jpg</t>
  </si>
  <si>
    <t>train_1ee0704581667cfe492ab86da78062f56ab29743f013ab466ad225e9.jpg</t>
  </si>
  <si>
    <t>train_1ee0dc63af326a304e6b23c56ab0c631f626794b2b6abf01095c8515.jpg</t>
  </si>
  <si>
    <t>train_1ee155f0745cf3cfb2242cd5d7b31705a009cdcf191469c505859a4a.jpg</t>
  </si>
  <si>
    <t>train_1ee185d0c9cc2553536bec2e71621766778e537dbcc3dea74210599b.jpg</t>
  </si>
  <si>
    <t>train_1ee1f4827ea4bb0d1b7793a0f19e296615f6638792fe9d54a701712c.jpg</t>
  </si>
  <si>
    <t>train_1ee2084b63267868d825ca0513e1fe4ad8c9df7ed6fc602bdcf0d98a.jpg</t>
  </si>
  <si>
    <t>train_1ee20bb7629d96c4ea3be6fe223ab1efe09ae043b623e0aab6ea83c5.jpg</t>
  </si>
  <si>
    <t>train_1ee2650f5b99227c14de979d3b9954599892ebe3e56a9504ff767049.jpg</t>
  </si>
  <si>
    <t>train_1ee2cc81b1cc65947dbfe016e91def89c17aaf683f4ccd0dd8017d9c.jpg</t>
  </si>
  <si>
    <t>train_1ee2f67151d60c6a77b7bf463b53bd185cb662dc58de0a8e9d037a92.JPG</t>
  </si>
  <si>
    <t>train_1ee494b3cc1c4ce488563e59494aedbf91a20c9e9dc403d75bf3b61c.jpg</t>
  </si>
  <si>
    <t>train_1ee4de496baf28cb6fdc87c56d5f1010529b6433bc483527e1158cf5.jpg</t>
  </si>
  <si>
    <t>train_1ee4f6e166019af556feaf959c5472301902395208c5a8c9ed06f8fa.jpg</t>
  </si>
  <si>
    <t>train_1ee59e2ae4986040e13ed4b4e14d6afa67cf590d0e42f42ff2a8fc53.jpg</t>
  </si>
  <si>
    <t>train_1ee6bc2b7d29a1fd129c72a60a31e93403ffc2860b7822dec5411286.jpg</t>
  </si>
  <si>
    <t>train_1ee932224061887b8fbc4ff0cd4c6b52a00d650575474dca23166d53.jpg</t>
  </si>
  <si>
    <t>train_1ee9508f8fe24ec7df5905a0e7beff6cdcd15fa419e1067b5c6ba2bb.jpg</t>
  </si>
  <si>
    <t>train_1ee9c9381b506e8b5e1a9d9ef4a7582164e48afa9835debb890cde4c.jpg</t>
  </si>
  <si>
    <t>train_1ee9cf44fb0a1cd96f9bc164d024bee2d2f07c44b4ec044a2f5f7c7e.jpg</t>
  </si>
  <si>
    <t>train_1eec1b1c0919bafd8cb7e0aae25e9434507215b39c30ef63d3df91dc.jpg</t>
  </si>
  <si>
    <t>train_1eecc42d40f071d6e1dd65344a5e4eae5bc62e128daba2959dafcfdb.jpg</t>
  </si>
  <si>
    <t>train_1eee00dcab181cddef3315559f273c4d49b98c15d62a65a204816635.jpg</t>
  </si>
  <si>
    <t>train_1eee293da6c9d56b5e6d920dc050ecac09d3003cfc50851f312d69c6.jpg</t>
  </si>
  <si>
    <t>train_1eeeba247e93d40d8bcd62dc8624560db96b6a4164b33b6f43cfe683.jpg</t>
  </si>
  <si>
    <t>train_1eeedc8b1c1238fdf08c22808fd623453dfcf9e67b548a80b9d56510.jpg</t>
  </si>
  <si>
    <t>train_1eef317c6cea9c4b6dfb11b75f186fb878cd6fb083df320a8b1b6d2e.jpg</t>
  </si>
  <si>
    <t>train_1eef6ab1c83df3e00a6c6dac7ed10e7e05313270f4cee22e09fca843.jpg</t>
  </si>
  <si>
    <t>train_1ef12984d7cfee0a4677739a00e1c75a49717298276ca54aec9ed146.jpg</t>
  </si>
  <si>
    <t>train_1ef20902114210c31a8721ea060c9923b44f088ab9af92b0be081921.jpg</t>
  </si>
  <si>
    <t>train_1ef27c7aee62ab471594968a11945f1e327827d882530706b75ed218.jpg</t>
  </si>
  <si>
    <t>train_1ef2d41cda6489c58bb84aa38709440cdee1258dd176cb21a4192e9b.jpg</t>
  </si>
  <si>
    <t>train_1ef53a36b606c3e6d631cb5007ee4415367bfcee192df20983ed99e3.jpg</t>
  </si>
  <si>
    <t>train_1ef6290f5adcf6077d0881db5a06232456eb493cd6b978a85ff98096.png</t>
  </si>
  <si>
    <t>train_1ef6de63c761418f8e6c66392862793b4c131e79ab7213d0759d26ff.jpg</t>
  </si>
  <si>
    <t>train_1ef7c7a35cbcde6c961e50776579a747107791905dcf01874a722dec.jpg</t>
  </si>
  <si>
    <t>train_1ef868b007d3e2a2ef4ebf88ce8ac50ec00145fbeee6f06b8aafd510.jpg</t>
  </si>
  <si>
    <t>train_1efa2c30ce8b997b9e5cc0e129e82abbed2be259d185d60ef50f8fbc.jpg</t>
  </si>
  <si>
    <t>train_1efacc46d2537002b5455b57a4d7947f0a0e35b4847a539789eec11b.jpg</t>
  </si>
  <si>
    <t>train_1efce949c48e24b2b011fb9aae57824a8d68dd2aa81af585569ab573.jpg</t>
  </si>
  <si>
    <t>train_1efe0f55ee348dd523cb8c6d78ab0725f01b37bd7ccd572f2385bae9.jpg</t>
  </si>
  <si>
    <t>train_1efe4e932aceef16729f1e9f33750e2a6f37259ff6505bc7a64349f9.jpg</t>
  </si>
  <si>
    <t>train_1efead69b12fd6ca13cc75a9644eaf753b5c5b917b6be4bd2f0b7bb1.jpg</t>
  </si>
  <si>
    <t>train_1eff09d47ce65c3e5053070d5b8b7df18a58507b914424d025abb3dd.jpg</t>
  </si>
  <si>
    <t>train_1eff2ad878c74680a79a14e23d991033692e9e19ba4d63059e78278f.jpg</t>
  </si>
  <si>
    <t>train_1f00afc6d70803222e287c0efb2a78bb2522062ab5f6d7cb75132ba1.jpg</t>
  </si>
  <si>
    <t>train_1f016ea3faa43464fb3f85f2e35775d0771eb03d9e673eab4b0db44b.jpg</t>
  </si>
  <si>
    <t>train_1f04ba83e9bc69b7dab1b7d01d6de4a8c709ccf36716364ac26c029e.jpg</t>
  </si>
  <si>
    <t>train_1f04fad0a01db1744638ef1a57249c069861d816ae721e97f480d40b.jpg</t>
  </si>
  <si>
    <t>train_1f054506977ecad61354d94c8fe217adae54ce21610aeb3f137dd9b7.jpg</t>
  </si>
  <si>
    <t>train_1f064018681919fc8cf08dd2f412ebdcd8836754cd0ff8a40d8f2ec3.jpg</t>
  </si>
  <si>
    <t>train_1f07087b89200aeb30daab47e3e6179cc368cbfb1e8a9670d523a3ae.jpg</t>
  </si>
  <si>
    <t>train_1f079d4c7ff1ba4e722e59545cf0961cc49cda80564b23187e42ab9e.jpg</t>
  </si>
  <si>
    <t>train_1f07f34d762db996797b385863d1e34ea29e41b8b9619ca9aaa069e1.jpg</t>
  </si>
  <si>
    <t>train_1f08a80010e90847fb58f52fb84f9750100118c7674c3ed66f1045c1.jpg</t>
  </si>
  <si>
    <t>train_1f094b5d991072567942efe386666de1a86e73369472260b42acf51c.jpg</t>
  </si>
  <si>
    <t>train_1f096a6e39b6932fb8fac46de1d86b3f78b565caaff5dffc157c73a3.jpg</t>
  </si>
  <si>
    <t>train_1f0a508e5b954cdffa1bce14162fc38162349cdf0c7bc83e7ef20d32.jpg</t>
  </si>
  <si>
    <t>train_1f0b226c20da4e7ddd6de6766085ad84cd09ac5afd0830e1756933d7.jpg</t>
  </si>
  <si>
    <t>train_1f0b39d3edf20db2bab5b1ee0d004d342856f3e1b758fdda397692db.jpg</t>
  </si>
  <si>
    <t>train_1f0b81c02663c60c373906a6d0d82df9908ebfb0aa38ab46f5fea0f3.jpg</t>
  </si>
  <si>
    <t>train_1f0bc479172f0dfd97305f7ef356479920c0003d8dc988faa7e0d60f.jpg</t>
  </si>
  <si>
    <t>train_1f0ccc3e9c796d540a05056ec4d0f7596c1b7e42ff6b7d3f1bbeb0bc.png</t>
  </si>
  <si>
    <t>train_1f0d47fc8645423c0f13720fbe6ef33979acd2592c0fe6bd03e7fb54.jpeg</t>
  </si>
  <si>
    <t>train_1f0d8f58f4d786b1cd55fac2f845f57fc39138d25b248de4bd5a91f5.png</t>
  </si>
  <si>
    <t>train_1f0db2ff1f992e5624c80ff1962e492190232c2fc920e6580112731e.jpg</t>
  </si>
  <si>
    <t>train_1f0ec7e43a66cec9e111134076f73294a601c8c291a9b5b6f51e7bbc.JPG</t>
  </si>
  <si>
    <t>train_1f0f2956c71ec883d91925c725b3779384bf57c03252f062b4e5704a.jpg</t>
  </si>
  <si>
    <t>train_1f0f4724f749397e584af35577d10f77477f09a3ca35ed4f2ee80301.jpg</t>
  </si>
  <si>
    <t>train_1f0f47643f84010af4f109488a188a8f3299a0a15fda12be08a0f3f8.jpg</t>
  </si>
  <si>
    <t>train_1f0fa9f031928db55142371ed1976ccbf549335114d8a4d2f9c6e51d.JPG</t>
  </si>
  <si>
    <t>train_1f10b7fa562b8d0161bf9efda64d24975176fb55c72343c13125dfb9.JPG</t>
  </si>
  <si>
    <t>train_1f1163cedd2b490207fccedfae686fc390ea478beb2928e02481ea06.jpeg</t>
  </si>
  <si>
    <t>train_1f12cfbb6a1524522d65fb60d0f7bca14f6dd89cade86658bd8b16cd.jpg</t>
  </si>
  <si>
    <t>train_1f12d63d9615b7767bdb72ffd170fafef2e7a230eda9fa0f2c87dbda.jpg</t>
  </si>
  <si>
    <t>train_1f133c8199ff549a1f23b5646db30b17070029d5b17f3aa3fd2d0f56.jpg</t>
  </si>
  <si>
    <t>train_1f140a50929b9e1536080fbe8b2b556c2a183c9335c19b5790349637.jpg</t>
  </si>
  <si>
    <t>train_1f14c28c6d4bb501014d954b49bbd73f25cca71c0ba614773e1088c3.jpg</t>
  </si>
  <si>
    <t>train_1f158b2b9c5a13d79b70bb5835ea7e147aa9c8c553d835eabc065ddf.jpg</t>
  </si>
  <si>
    <t>train_1f1784408079d62e674955163b7142b7eb47547b671c5df62793c3fc.jpg</t>
  </si>
  <si>
    <t>train_1f17cb3f4d2a56565ee591644ffba8460278d9add1677c4c696cfbe9.jpg</t>
  </si>
  <si>
    <t>train_1f1838623c725cc2f7d9025d291c99615ab9fd33f319e2fd5e36d1d7.jpg</t>
  </si>
  <si>
    <t>train_1f1a70cbebd360cac5fdd178de94a1e2ff1d70afd1cbddf6928c9ee4.jpg</t>
  </si>
  <si>
    <t>train_1f1aae8c774f09c3fa195bdc3a0768d14071215e2dd28a7087738c78.jpg</t>
  </si>
  <si>
    <t>train_1f1b2f738fb602c157752901a6a917158978214ecd2ee011a3ce077c.jpg</t>
  </si>
  <si>
    <t>train_1f1bfa80995fd6e30c67d7fbb4882614e22cd0390436b1c4a235b679.jpg</t>
  </si>
  <si>
    <t>train_1f1c3faade08dd66a7a76f476be5e59545f33d6495c0240b2a678419.jpg</t>
  </si>
  <si>
    <t>train_1f1c752a765a2576c31930e9a6dd079f61899836a213d59287075daa.jpg</t>
  </si>
  <si>
    <t>train_1f1cb56234cbffa2a66fdfe3ebc227461eb2c6f82a1f2f2ea23e7607.png</t>
  </si>
  <si>
    <t>train_1f1f8d4d1212a4877c8188daaaf729318189165d6829e2a3c19ec1a4.jpg</t>
  </si>
  <si>
    <t>train_1f1fc587aa455ff930979e775fc9e2975da53f9d78b343291e768164.jpg</t>
  </si>
  <si>
    <t>train_1f200fb7529740aa19d439fd5c6f7e70c62389258616f9cbc83196d0.jpg</t>
  </si>
  <si>
    <t>train_1f2033710aa83aea9c44c40f8cc774120ea0c6d546e09cbe9576271e.jpg</t>
  </si>
  <si>
    <t>train_1f218de9b0731c6e144121d71e358f5be0c1a21098167c08073f59e8.jpg</t>
  </si>
  <si>
    <t>train_1f2464cc41283007da7b596b45b6bbe73b612d5a7dd6e2f2cda5e914.jpg</t>
  </si>
  <si>
    <t>train_1f259a636f9948b6ce9725f9b47b920fd3b91118a1e87558e20afadd.png</t>
  </si>
  <si>
    <t>train_1f2607069bcaa6385ad4d81ee47a6ad18d1c6b0330f2aa087061139b.jpg</t>
  </si>
  <si>
    <t>train_1f2652cdc8f9f858055795a96991a355caa2588b17132630ba219554.jpg</t>
  </si>
  <si>
    <t>train_1f2712e7966b4da2309474a9a6c16c75a4f69b9e922fee2bbd174f56.jpg</t>
  </si>
  <si>
    <t>train_1f2727efeaf6cf4a184453ea945ae1d7a266003f5fde578a5433ace0.jpg</t>
  </si>
  <si>
    <t>train_1f2a194d9790095ddf6a761dd5a8f1323e923c034d1840e5d0854333.jpg</t>
  </si>
  <si>
    <t>train_1f2ac94d9d4cd5d9e0bc9ce86364ac2eab5194a22a97664768dea978.jpg</t>
  </si>
  <si>
    <t>train_1f2b005cc97b56e468a76a91fe6ebf151e25d0829cc0449fe4f133f0.jpg</t>
  </si>
  <si>
    <t>train_1f2bc27691a6ed7ab09949f4d9c86eca57cbf380208296031f587f2a.jpg</t>
  </si>
  <si>
    <t>train_1f2be2e1daf4daa8632daf6e120c565c0bf87c66b75856b923dc9e93.jpg</t>
  </si>
  <si>
    <t>train_1f2c875284ef3da04149c76b2c207c56c70e2a6f42098fa591d39281.jpg</t>
  </si>
  <si>
    <t>train_1f2f1841df4dad27724b2640480543a295c33b7f845c083d0e594280.jpg</t>
  </si>
  <si>
    <t>train_1f306d411359f1d5fa85efd15561618b2e2014cdaa7bd09aa4249dbf.jpg</t>
  </si>
  <si>
    <t>train_1f308239bbaa9b28a1f9b6a397d77f483c2a88414cb715a092df473b.jpg</t>
  </si>
  <si>
    <t>train_1f343715c5b77fbb2ec9e48c8ba1610ca2dee7d3a09e1f049dbb873b.jpg</t>
  </si>
  <si>
    <t>train_1f35bbaea9fdce059475e4f0bfe290ac844ee8cdb99fbeb4cf8b1357.jpg</t>
  </si>
  <si>
    <t>train_1f3859f433a168c0deb87a17f0dda5de6e1d8b7928177799bba3eb7c.jpg</t>
  </si>
  <si>
    <t>train_1f3a69f96f640136041788cc8a890706a70ba1c3d5246b7ca3015f62.jpg</t>
  </si>
  <si>
    <t>train_1f3a6f5672cd0c48df598f18e8d432d4678cead833a9d07bf8fe75a6.jpg</t>
  </si>
  <si>
    <t>train_1f3b699291b10d3d359fe44b93fa435bf87e9f8dcf6d7b7fc91ec898.jpg</t>
  </si>
  <si>
    <t>train_1f3c0e6681882fb0fc25e9b9463fde59dda753e1a737ec5e041ecf69.jpg</t>
  </si>
  <si>
    <t>train_1f3c4e62f93082e0fd35932f06964eb8a3c300149f37b019be7e9697.jpg</t>
  </si>
  <si>
    <t>train_1f3e0af24c756b0500ff9256530e966edaac5c85bd01b41e1a468cc6.jpg</t>
  </si>
  <si>
    <t>train_1f3e2f17cce57dc85e02ccc2c7dc630be905f4b86f37285034021052.jpg</t>
  </si>
  <si>
    <t>train_1f3ec5b83fd0d6e01482219c234572bf1d0123e1d90bb6fac6244ffe.jpg</t>
  </si>
  <si>
    <t>train_1f40e78749ab441614c096e6396c7f4208644eab87052b03aadd8db9.jpg</t>
  </si>
  <si>
    <t>train_1f417875d9f947a255a8920a4d36ec02caa84ea5b7764046a7cf0bbb.jpg</t>
  </si>
  <si>
    <t>train_1f41fd4029236a0782df68cbf70ad01a8db60d20fe9b3c6ae929c43f.jpg</t>
  </si>
  <si>
    <t>train_1f425bd20f3da942a2a97298cf554fa4c7af3841d68f6e94020efafe.jpg</t>
  </si>
  <si>
    <t>train_1f42fcc56aafff60e3bf65c5226a744e907313b9581e2e83534d1b9c.jpg</t>
  </si>
  <si>
    <t>train_1f43a1dce0d0f97f7b4f40f62417d6154d8eacdefdb1820d8dcfef5f.jpg</t>
  </si>
  <si>
    <t>train_1f441b75a77c7ff90e5989cd22ea6693bb32d2b6bcc10ccc4b73776e.jpg</t>
  </si>
  <si>
    <t>train_1f44830645111868855fd67a16ff117937479f0729ad75e4e7a62bbf.jpg</t>
  </si>
  <si>
    <t>train_1f4509e702b144e353cf8f31e87061b6e56686d042ea923b9eb11047.jpg</t>
  </si>
  <si>
    <t>train_1f49a6f2024eaa557383b4f111907903cbb2b87de05d6ccd6a6f01eb.jpg</t>
  </si>
  <si>
    <t>train_1f49d37ac22598cf281a0f434213cf7e51733608dff7e935a1047bd9.jpg</t>
  </si>
  <si>
    <t>train_1f49f65f9429da2bec326f6847bf2318e2af9d5c98adb04a507cb8af.jpg</t>
  </si>
  <si>
    <t>train_1f4b818a7dc0c6aad7b9d7e101f66b81aeab9d3751b45b3726006fda.jpg</t>
  </si>
  <si>
    <t>train_1f4b8c1c6a4bef5a1b10d0e17d8b6dcaa9448d6eef5f9c6204e4ca24.jpg</t>
  </si>
  <si>
    <t>train_1f4b92fb53abca15c91653d428d4d2a68e3a56faa35a9452a02237fc.jpg</t>
  </si>
  <si>
    <t>train_1f4d809815d049fca1b37e15ef9ce745bb38ac5d023eb6be38e9db6d.jpg</t>
  </si>
  <si>
    <t>train_1f4e94424d5ff06442b626ffa6178a191da3ef6f00d7f25f3c0cabcb.jpg</t>
  </si>
  <si>
    <t>train_1f4f431fc827eb3f92cc06d3ef92b9b63d257a8f00a0a8631eb30233.jpg</t>
  </si>
  <si>
    <t>train_1f50aff7ca417265c0999b18902a936c02fe14502c722a54d727bc9e.jpg</t>
  </si>
  <si>
    <t>train_1f50cf262b08b04eb6667ffb7aa3bab2919befd51bbb772373f91d60.jpg</t>
  </si>
  <si>
    <t>train_1f50f3dc02505969e1f2b319547d0f8f70d5b663bf0951dd50c32378.jpg</t>
  </si>
  <si>
    <t>train_1f52b57032777a8417e7ce19644289b9fc7b9390a40e9587c7f93d13.jpg</t>
  </si>
  <si>
    <t>train_1f53a310f28f91263943405667bc173688c2fd07dddb50f0a7ee4ef1.jpg</t>
  </si>
  <si>
    <t>train_1f554d9249fa5c25ced433f15bb8e03bbc4422b0b55041c88b25d30a.jpg</t>
  </si>
  <si>
    <t>train_1f55663eb9cc3a6d4c6026f11b36e1790dd49314bbea0f4f83c95333.jpg</t>
  </si>
  <si>
    <t>train_1f55ac628295000f720ee96768db3d6a3b689fdc4ae1fcfcef61f494.jpg</t>
  </si>
  <si>
    <t>train_1f55c1e91e18d4d1b917d725fbf6122bd7a3488f589b6de0d4c05228.jpg</t>
  </si>
  <si>
    <t>train_1f562d4ac0f8d09e7ba54e08c3b6769e9c0c62ed3137f87639834c8c.jpg</t>
  </si>
  <si>
    <t>train_1f567695b1c2bc7241b32ec927a2ef141ad7323a9553c5dc7097d398.jpg</t>
  </si>
  <si>
    <t>train_1f577f46d787cf53988f74dfff1d09bb5c862cfc16f417672716f085.jpg</t>
  </si>
  <si>
    <t>train_1f588dc11fd2ebd19515cd5a05a032b58496580c130552c068070324.jpg</t>
  </si>
  <si>
    <t>train_1f5950bacfc77900f02d5fb3aa707b1e00842e9c7fff0c27128cdfba.jpg</t>
  </si>
  <si>
    <t>train_1f59db1e30ea420d8742de078e04fcce8f422b4bf9ac2a74a1bd4ae6.jpg</t>
  </si>
  <si>
    <t>train_1f5a2274ad5710ae12c4436849628e063e3aee25efe279dd6ee6131f.png</t>
  </si>
  <si>
    <t>train_1f5abfb0c6fc21b68351819729e9ef2d8a4de9a2f0fe0b4ea67515e9.jpg</t>
  </si>
  <si>
    <t>train_1f5af11250827ccaab0beba4133c22d16a5ecbdc5da5d73ee877b887.jpg</t>
  </si>
  <si>
    <t>train_1f5bbb410354a8edc5c301d6d966050bc339b2bcdaa00180a1e58053.jpg</t>
  </si>
  <si>
    <t>train_1f5dd7d456d45b61cce20fd1b587b87cdfc2675e95308cc61c4b3c90.jpg</t>
  </si>
  <si>
    <t>train_1f5ebad56829444efe46297e80fce80a8a5caa273bfeef77fa8ae7f3.jpg</t>
  </si>
  <si>
    <t>train_1f5edb5a8ef2a10ec4bf0ee3794829247a25ce2af5734bf0186324cb.jpg</t>
  </si>
  <si>
    <t>train_1f60b3d35f6cfa0bcff3191ccbaa8a99bb9c2b277a80a56ea0e292b4.jpg</t>
  </si>
  <si>
    <t>train_1f613bfab5b039b0f9adc7791b5e042ee1e549fdf4f36099cdf0d900.jpg</t>
  </si>
  <si>
    <t>train_1f631a17daf3159327f8298115f4120a4e33492a5475d11d6a998ad9.jpg</t>
  </si>
  <si>
    <t>train_1f6434b1ed3401529dbe0666c6ae3dbfccf72cdccacc944b8ed6ca0b.jpg</t>
  </si>
  <si>
    <t>train_1f65f0764076c7cea23426e71bdd3a842fa7f0cb2d49d417c645768c.jpg</t>
  </si>
  <si>
    <t>train_1f666daab0a80e4cc559f59c22d0f7b16fec518a088e3c434d88ac94.jpg</t>
  </si>
  <si>
    <t>train_1f666fe7a45ce60af6195d8c2566d7392dd8d54523b85773fdae0de3.jpg</t>
  </si>
  <si>
    <t>train_1f66f94cb2bc0da34f5e6286ac02a37ea13a731ca9dd0f790705c468.jpg</t>
  </si>
  <si>
    <t>train_1f6937d618ae72d7e306e0b6e9e24eae22878a57ec86c3d256880202.jpg</t>
  </si>
  <si>
    <t>train_1f69b9c2b3316069f0996f84b944f2ddf8b6d4712f6b953728f2406d.jpg</t>
  </si>
  <si>
    <t>train_1f69eac8b51d2cd2f1d5e3c7b7a443f93fbf290a04169282329a2bf9.jpg</t>
  </si>
  <si>
    <t>train_1f6a0b3a136506296f4a08c31669a40494622c8e04bd7fd2f14fcb60.jpg</t>
  </si>
  <si>
    <t>train_1f6ab1e30f4d0cea2537aaf09413a14b7d67e162e174276bf6e9b651.jpg</t>
  </si>
  <si>
    <t>train_1f6bc10046b30cf184b4ae6b04e62299aefb939a54a153d7d3de2bc9.jpg</t>
  </si>
  <si>
    <t>train_1f6ca1639b275cfaf60cea17051dd8c93501cfd211fd69c615cca1dd.jpg</t>
  </si>
  <si>
    <t>train_1f6ccc99d3566557e2912b378622f9906cd5f3267cc6b0129ade0e63.jpeg</t>
  </si>
  <si>
    <t>train_1f6d1a37e9235e7a5a1183d4650c8697ec2ab894398ce9465434f5ad.jpg</t>
  </si>
  <si>
    <t>train_1f6da0dc3fd4a140e1fa897df8ae61e6a64ff85e9091394f38b13abb.jpg</t>
  </si>
  <si>
    <t>train_1f6ed384f2b26b997bf23f6dd632a39932106b6e3e40ba7c33f5eb67.jpg</t>
  </si>
  <si>
    <t>train_1f6ff7dac885bde1b0f5026c60b6856bbae2100b07ca27395471d0b2.jpg</t>
  </si>
  <si>
    <t>train_1f7349941305a51910d2b63028f2c0f17ba2354fdd2e62c3871eb802.jpg</t>
  </si>
  <si>
    <t>train_1f736380f6d41f19d7460b705b7a1fde02abf7cf8523ddf9c5a96c6d.jpg</t>
  </si>
  <si>
    <t>train_1f7442aa6771567fdcc2fdd00b70d510d7608e1aa515f16c94df121a.jpg</t>
  </si>
  <si>
    <t>train_1f7513b4fc183384f055fb5eaaa901f085bed12063e92660f837bf8f.jpg</t>
  </si>
  <si>
    <t>train_1f7660149f6a6614704052cce5f4a052298c54028416b4f6bc3b0cea.png</t>
  </si>
  <si>
    <t>train_1f78a8a5bfa466771eba7995ed643f853ab12507a2384a54fa23c947.jpg</t>
  </si>
  <si>
    <t>train_1f78b764d28ed4db2099da11b7f91b6e1d0d6f0dc630e78e74746ff4.jpg</t>
  </si>
  <si>
    <t>train_1f799056fd37cacc494db4f7d11fdaa4a3c78d1ecab01696cf2c9acf.jpg</t>
  </si>
  <si>
    <t>train_1f7a53d9af27585b6200f59e16b8ee363ac002a8b07ffc80b92d9a90.jpg</t>
  </si>
  <si>
    <t>train_1f7bb0f1280f59ca0ab4de87483953899f9953e032dc7534ecbc5ab8.jpg</t>
  </si>
  <si>
    <t>train_1f7c1bb16b73a36184162da447ec38b378aeca2b66582b4bc424309b.jpg</t>
  </si>
  <si>
    <t>train_1f7c26c1cb45beaff6d034a566a7a666e22f719387a0ef26414a7ccf.jpg</t>
  </si>
  <si>
    <t>train_1f7c4e2cd8f7323abf241a2eabb23332415aae20e8c1612e02b0722e.jpg</t>
  </si>
  <si>
    <t>train_1f7cb4d94a48a5e1d12c4c7b7b19b82b363bb347810b8d88c6de5263.png</t>
  </si>
  <si>
    <t>train_1f7cc749e66fba0d7c0d09d929cfd81e02b43cbb0526b1d67de27bc7.jpg</t>
  </si>
  <si>
    <t>train_1f7f87809e2d6ece35c0d3c306c7e8c16a4e84fc6a1cf49045826809.jpg</t>
  </si>
  <si>
    <t>train_1f81242c5be9663e4318f8f615806369687c16a0a40a08d5a18be538.jpg</t>
  </si>
  <si>
    <t>train_1f8179f1b037e63937f0e107e99f64a341ca5a224b11b9854459b251.jpg</t>
  </si>
  <si>
    <t>train_1f8225d491e6abb420079a5fa32a11aa8b0e6fb3cd8233c3268fb7bf.jpg</t>
  </si>
  <si>
    <t>train_1f824cc45c5e2c8628d1d4eb81424dd60ca3353ffdeca16935e58cb9.jpg</t>
  </si>
  <si>
    <t>train_1f8529530dc912c4e6ca084bfd3e6d8116296bffdc25c9ae52afdf17.jpg</t>
  </si>
  <si>
    <t>train_1f86385b5d3a55d9b897def065220808108db3d3901fcca0e0d9e841.jpg</t>
  </si>
  <si>
    <t>train_1f86c1325e587e1445d62263caf39685d0b4910e8a9f3180d010be11.jpg</t>
  </si>
  <si>
    <t>train_1f86fddff109520b37a2cc5a194b8c9c8fb90b371c826c761f53e749.jpg</t>
  </si>
  <si>
    <t>train_1f89c3368eb361376f5890f783929d2b8d92d586edefc801bdf7b589.jpg</t>
  </si>
  <si>
    <t>train_1f8bd43d2a2a6d416497399a3f8e8a228ca93473f71214cfd4bad1c1.jpg</t>
  </si>
  <si>
    <t>train_1f8c9e082ca0a28bd5d078cc2c227c5d28ba43b1f26f5641fa6d4ae2.jpg</t>
  </si>
  <si>
    <t>train_1f8cc16146ce8bea7bc8e4ffcea3c8ad5313bb96d9bf0ef0153237a4.jpg</t>
  </si>
  <si>
    <t>train_1f8ce0f82b309a1f54514bdad7675c8a44e9bf7e6cfa2023caf1b346.jpg</t>
  </si>
  <si>
    <t>train_1f8dd2909d0878619ce155951f58de51d93fb51a207acf202a5e449f.jpg</t>
  </si>
  <si>
    <t>train_1f8ed000a3ef94564317a6716f7d4fd064dde36e1f4f2b6741a0122c.jpg</t>
  </si>
  <si>
    <t>train_1f8ee39ba35bf22ee9ab05863a3cdd46f067f4c8447997144ef069f0.jpg</t>
  </si>
  <si>
    <t>train_1f8fb22f926907fcd342786fbd61c38171c896548613936d5988a792.jpg</t>
  </si>
  <si>
    <t>train_1f90438b954c0a0257edf5a293d714f44077d507d23370a7229d48f4.jpg</t>
  </si>
  <si>
    <t>train_1f90700a877b75dac56c24defcca95f763efda5d7f79d0b8c8cb604c.jpg</t>
  </si>
  <si>
    <t>train_1f90be8c652d718892b5201f92a39b8da78e001eb9e88baaa7b1bd9a.jpg</t>
  </si>
  <si>
    <t>train_1f91d60b81d4395cd4181b8d8e5eaad9c6f3f726f2764f8b2ae23743.jpg</t>
  </si>
  <si>
    <t>train_1f92af203ba12832c4f44b8992ccdcbb9118d1269373f7aeed893fdd.jpg</t>
  </si>
  <si>
    <t>train_1f932d70c9427ad6c0e415924f1b7b7caf552510c65ee13e9f3aa46d.jpg</t>
  </si>
  <si>
    <t>train_1f93cf5319d7dce2bc817a15515e46bbf35bc97e68318cb603f774d6.jpg</t>
  </si>
  <si>
    <t>train_1f94999e9a539dd6a083396356c46f98123138c4574173798bbd1c66.jpg</t>
  </si>
  <si>
    <t>train_1f9562c0dee71f104b21242c001c6c0d8c1b2656e1dcfd5e1eba806c.JPG</t>
  </si>
  <si>
    <t>train_1f98f84cac5262fe48f7fde12bd21f5a00ffb6e9e4de7d78cb0c9947.jpg</t>
  </si>
  <si>
    <t>train_1f99987440be99a1fc31e36b08702bd4b11fd5b3e9d118bc9e6cc04e.jpg</t>
  </si>
  <si>
    <t>train_1f99c82650dbde6f1e41250e7bb2248bb80736f30ec4ba94da7869e1.jpg</t>
  </si>
  <si>
    <t>train_1f99cabd59bb64a0d8fa46cfdab75634046fdcf8e68079172a8d4603.jpg</t>
  </si>
  <si>
    <t>train_1f9ae4625c134b1745a23a68e166f3d3c0926309383c5c747cee5df4.jpg</t>
  </si>
  <si>
    <t>train_1f9b9d7e1a74f4271a972498f9638fc283a378bedcbf1f05f3b18545.jpg</t>
  </si>
  <si>
    <t>train_1f9c281da1f4828fcdfe29de26184dce3f35500480af77cd586eddc4.jpg</t>
  </si>
  <si>
    <t>train_1f9c970ec7302e12b7388e40f7f0b1dac8a96d19cc1684dd60962ac9.jpg</t>
  </si>
  <si>
    <t>train_1f9e883d7b00646dcc381b7770506234c7900558781d722d72fa1d8d.jpg</t>
  </si>
  <si>
    <t>train_1f9eadb7f60aebd055e611813b928844f5be5426d7bc5a1fb6e6032c.jpg</t>
  </si>
  <si>
    <t>train_1f9eecfb97d56366790de7b5d8f757d9a911c18892cecc121daee5c9.jpg</t>
  </si>
  <si>
    <t>train_1fa00f92eeb8c30074560cb543a5d496dd72d204c543dc74f1666428.jpg</t>
  </si>
  <si>
    <t>train_1fa0491d0f825e8d0465d091d670660ce3f78594cca83784698bac4f.jpg</t>
  </si>
  <si>
    <t>train_1fa0f26ead270015e98d8dd4ac8cc145b9f35a1ac355cc7e4d3d698a.jpg</t>
  </si>
  <si>
    <t>train_1fa1df323a77540d3344ae23018beebe2c567e51dd91e142d8eb86e0.png</t>
  </si>
  <si>
    <t>train_1fa39649fe21fd6d7449bf0c8c087f8edfd2f466a1bd779e6a257584.jpg</t>
  </si>
  <si>
    <t>train_1fa4a379ff0780498898ad5271c45eeb97dcd6c46554e0bca59e2f50.JPG</t>
  </si>
  <si>
    <t>train_1fa4b6a28d644c16a4bfb2bfa42707bc1babffd71f01cc7a13b472d1.png</t>
  </si>
  <si>
    <t>train_1fa62096943898763bc5e4b98e27911fce564442a9bea9909134b3d9.jpg</t>
  </si>
  <si>
    <t>train_1fa77c276e5adc8c4a0a5331cf55f51f4a398ba489ed9343ee9e4183.jpg</t>
  </si>
  <si>
    <t>train_1fa8c1ec92a0f23917a48ddcaa9ac6ff2784506ae560570cf5c79e8c.jpg</t>
  </si>
  <si>
    <t>train_1fa8e0fc2e36dc37a7ca4315ea9e1cc3e301b066bdd1bc3259c15fc0.jpg</t>
  </si>
  <si>
    <t>train_1fa8e92cce86972f1662ed40f97437398316c46f9981b46532cf75ce.jpg</t>
  </si>
  <si>
    <t>train_1fa8f4bfe8a1bc81f9ecf3e9e13a039c7b3b9893e3d95da05e30aaaa.jpg</t>
  </si>
  <si>
    <t>train_1fa9425aa0c932df3f32c0eac89d0c4caeaef48458df7c7d1df7d2c4.jpg</t>
  </si>
  <si>
    <t>train_1fa9cb89b3b7461005a98bd3a64263675fe176012662d71b314acf91.jpg</t>
  </si>
  <si>
    <t>train_1fa9d65b83c940b13d11c7ef8faa2c51371a19a43c4ce6dc606f822e.jpg</t>
  </si>
  <si>
    <t>train_1faa4f16fdf4033ca21f6e91e520d5bb6e3ffa5764fd6710829b187a.jpg</t>
  </si>
  <si>
    <t>train_1fac563b40de484489ebaa865431d1e8d9e50bf970a437fd2a74ff8e.jpg</t>
  </si>
  <si>
    <t>train_1fad8db1d4cd61bda4206eba4a1dd12d922f9835da0e401caad0c250.jpg</t>
  </si>
  <si>
    <t>train_1fafdc4f9072c227a999322aa9e8e0cbc460724e57248c5336ad8169.jpg</t>
  </si>
  <si>
    <t>train_1fb04ff81f521f4991d77d0f432310941388ffcc1f3e847ce0368485.jpg</t>
  </si>
  <si>
    <t>train_1fb0653c7e5a405fa7f3e2371f9deb7a11ff72b40e5588d81868ad76.jpg</t>
  </si>
  <si>
    <t>train_1fb2a5d1bca40ebbe9c2e8d99f3b4a619e3c0dffee618447056faabf.png</t>
  </si>
  <si>
    <t>train_1fb45f889701489fe045d4b8dde6e9f01c7e6a104eaed50907b703be.png</t>
  </si>
  <si>
    <t>train_1fb54c25d5b3ecc946791f96d16c3d34ef27a3af99dcd967c33b3335.jpg</t>
  </si>
  <si>
    <t>train_1fb5a068aadec3ce538a796c6e87c3b98e3ffa6611a5ff40def1ec3d.jpg</t>
  </si>
  <si>
    <t>train_1fb5fc362a79f98f181fa9a45baa266b511f5e09470c146fd88e9e2c.png</t>
  </si>
  <si>
    <t>train_1fb77d3794f34a5b6dc0a8eb503f92fc2706176d7404b86348b7d816.png</t>
  </si>
  <si>
    <t>train_1fb7bea715386c0f1b5c392ebfcccc085b8024b0bb18e36d17db937c.jpg</t>
  </si>
  <si>
    <t>train_1fb8152ab30555ae36eac90f2ceda50e7f4d121e101ba8e2222b2290.jpg</t>
  </si>
  <si>
    <t>train_1fb883a0168ced6c5f6d6d45880cd46151da2ad79e49e770c6f18b1a.jpg</t>
  </si>
  <si>
    <t>train_1fb8a0750a1851b40b44d0f9b944722fbcd69437dae054b998bb15e3.jpg</t>
  </si>
  <si>
    <t>train_1fb97aae3ff8c72aaa130211b82469d9713cec7a0f015c0c94d9845b.jpg</t>
  </si>
  <si>
    <t>train_1fba21c14a45daec56c672bdcddd7aadbebaf38aa530cfba30bfd918.jpg</t>
  </si>
  <si>
    <t>train_1fbb7eff34e31f472a5547ba1b350ce3d8cf32dfe3f1aa5c1ed2de0a.JPG</t>
  </si>
  <si>
    <t>train_1fbc5f0b79f8ed718c779b05b4b89bc932105f6ef6d8e5a3741d4ebd.jpg</t>
  </si>
  <si>
    <t>train_1fbdbec9d972edc2aa92dc64d808e1af0da49d40a05fa04d143a1aca.jpg</t>
  </si>
  <si>
    <t>train_1fbee2184cd21c6863507d6ea55e72bca5afb8d811c97fcc9d594a48.jpg</t>
  </si>
  <si>
    <t>train_1fbf1dbe5dc5f29f8a36beec5e59e041d16beca58bbd9154bdfb01c6.jpg</t>
  </si>
  <si>
    <t>train_1fbf333dff7e5f44437e02d153c9cfaebcff8c343aa8d8701d3f6f1e.jpg</t>
  </si>
  <si>
    <t>train_1fc2e6b0186f74505364aee968d0bfe1a74d266c83edb5ca87c89dbf.jpg</t>
  </si>
  <si>
    <t>train_1fc2ef875a4f1a96bfbaef01209ccdcd379ae0b3e26ab3e0ba4cbe05.jpg</t>
  </si>
  <si>
    <t>train_1fc363ff6add1c4276342b7d5f73a8c5b00112136d434329f2ff517a.jpg</t>
  </si>
  <si>
    <t>train_1fc4321b25525874f68956550e1d1833c0d714c044f5a2e1131bf0ab.jpg</t>
  </si>
  <si>
    <t>train_1fc7af86e90ca4b688971f63b9e28c7efb9dbe2d8de983c38a798d39.jpg</t>
  </si>
  <si>
    <t>train_1fc8d098ce2d6a746564351f2ea684b0aac259b3d5ba23f66a87155a.jpg</t>
  </si>
  <si>
    <t>train_1fc98a67990739aeec641f84555406dae93d321396be15262ef26fee.jpg</t>
  </si>
  <si>
    <t>train_1fc9942a7223422740cd960dcd0cccb5c33c3f2a10077731a1950ee5.jpg</t>
  </si>
  <si>
    <t>train_1fca41372e1c4cacce50a47ec3a2a3014d346fcbcf38ccb33255fae2.jpg</t>
  </si>
  <si>
    <t>train_1fcbaa438323a308a8edaa62bf41bebf2d61bc7a2704bef084486b7e.jpg</t>
  </si>
  <si>
    <t>train_1fcccfe653778dda53cc785ed6405ef41358c463df68af91bad59984.jpg</t>
  </si>
  <si>
    <t>train_1fd0498bc19f3f758ad809ce8e6193016f7cdc607467c0031bcfd88f.jpg</t>
  </si>
  <si>
    <t>train_1fd0a101392480a9e2452f54bbc384ed14e2fffb9bada907382b19e4.jpg</t>
  </si>
  <si>
    <t>train_1fd131d5b06edd28e2a659f1e97eefdf0a03e0efe623f415f1ef15da.jpg</t>
  </si>
  <si>
    <t>train_1fd2c834164ecf8662daa7372571eaad639890b77cfe4339508a3fca.jpg</t>
  </si>
  <si>
    <t>train_1fd2ea390aca7acea76df4656255467f1c4c987e9d09203809d8fd7e.jpg</t>
  </si>
  <si>
    <t>train_1fd4491169d1a9de1b9b2c573dbe4be153363ca1bec079af285d87ca.JPG</t>
  </si>
  <si>
    <t>train_1fd539efa90e653fc8b78bb846b7fb4c1675b58fbddc29e681819fe5.jpg</t>
  </si>
  <si>
    <t>train_1fd58acbb333e5e27b9e97bf824086620eb2c559e55b0ce819baa2d1.jpg</t>
  </si>
  <si>
    <t>train_1fd6812c1a10f410edc0109149077a91c968202dbd00a9753d39f9ce.jpg</t>
  </si>
  <si>
    <t>train_1fd7dab7b706eb3c92120481ca3fb3f85b6ae5acd95e68f81af9992d.jpg</t>
  </si>
  <si>
    <t>train_1fd81b44efc06443a8b01addb8b7d1a94107679d2e3a47c4324ff997.jpg</t>
  </si>
  <si>
    <t>train_1fd95fc9407944df359b2a5d168fdd5959e30046be26d97a2dba7fe5.jpg</t>
  </si>
  <si>
    <t>train_1fdab74afc19f1ed6243717eb82be66a257f6274c5178fb8f6183fb3.jpg</t>
  </si>
  <si>
    <t>train_1fdd70c5f84b4c8c1f8ad7d3d06e7fb6bef3c0fd2f12fc509632703a.jpg</t>
  </si>
  <si>
    <t>train_1fdf1347337918d943f863ea614c85b85ab7cfca3b048fd6690291ac.jpg</t>
  </si>
  <si>
    <t>train_1fdf86e96d9082d6590ae29cbeb6ac4270ca21fb150319723e312547.JPG</t>
  </si>
  <si>
    <t>train_1fe074314812230045ac04d99febf2254a128c2880bfd2925d657fbd.jpg</t>
  </si>
  <si>
    <t>train_1fe227e0911ff45f956605409cbcb4554ae561ffdee59f527d299645.jpg</t>
  </si>
  <si>
    <t>train_1fe4aa852356599dcf8decaf4ade96d437da24271e9c7706f793c0e9.jpg</t>
  </si>
  <si>
    <t>train_1fe53341e2685fdc4ae6b6969548e6c00f1135c159e59223d3a66914.jpg</t>
  </si>
  <si>
    <t>train_1fe54a68a0231e5fdc30a171a6366026cd7151b88acc6719360db09b.jpg</t>
  </si>
  <si>
    <t>train_1fe5a6ec2ecb5a2f56e8c07ad95e0ab5895d65e1abafafc9567c8674.jpg</t>
  </si>
  <si>
    <t>train_1fe6391bf1f63ad6d120e3a225940cbdbe58f557a51dd852af7dc88e.png</t>
  </si>
  <si>
    <t>train_1fe65dde35a2697d80e3dd5724868fe3e35df6c1c612d3e8e9cf425b.jpg</t>
  </si>
  <si>
    <t>train_1fe73974063698d5566bc8747012638214489537507a7c366aed59a1.jpg</t>
  </si>
  <si>
    <t>train_1fe7d5eca0762799084e560c6ca812dec6eb56c9c67c91a5e74df3e3.jpg</t>
  </si>
  <si>
    <t>train_1fe8ac9a1034f72ed6e1da00765bf2ffe5990cbd91ed208a32618561.jpg</t>
  </si>
  <si>
    <t>train_1feaf9ce3e75f427fb6d6427c455b3d1de061a012d2c85459d3e7fba.jpg</t>
  </si>
  <si>
    <t>train_1fec803bbe97d5dc543ba557741f7e579b102b78e09c1a7bbd54b6e4.jpg</t>
  </si>
  <si>
    <t>train_1fef53ef0581530f88a9ddb4671e609fb2e58057ef5829ce77ba6830.jpg</t>
  </si>
  <si>
    <t>train_1fef8a207becaf6c569728490c0f157995f7b191f3121eab0260e47f.jpg</t>
  </si>
  <si>
    <t>train_1ff0bf723dc0ddd755fae3218b0bd987498d8a17f814c1edec351a46.jpg</t>
  </si>
  <si>
    <t>train_1ff0c2f865c8cffd935f467c4a7b7b1ef9d8e65bc6fc308a57fefeb7.jpg</t>
  </si>
  <si>
    <t>train_1ff0d123a1c0baa70910c62a89a92ac3b83bd975e9629baede1ce353.png</t>
  </si>
  <si>
    <t>train_1ff0f2f885b2a74e3770d843d0bf1df7007b660030950b821b9017f8.jpg</t>
  </si>
  <si>
    <t>train_1ff162fc10717878b12a732ae90f3a2514c3a06d56553b4f9e734c44.jpg</t>
  </si>
  <si>
    <t>train_1ff166d78cae470e5cac978da6021d00d9a9040cc1b7b5f183828440.jpg</t>
  </si>
  <si>
    <t>train_1ff25d6ab3bf172d8c020d44b95d17b4ac5ac076c9bef5d0bdca87b6.jpg</t>
  </si>
  <si>
    <t>train_1ff29453bc12f06ccf7e3ea3fe69de05ffb41319ee91e5782f7aa8d0.jpg</t>
  </si>
  <si>
    <t>train_1ff388453c5a8628165910badc6a1d993201ccdc4292d0a12f00bf7c.jpg</t>
  </si>
  <si>
    <t>train_1ff46d674d35c38e5bd290fae3e4363595859d7975e6cfaeab031538.jpg</t>
  </si>
  <si>
    <t>train_1ff552f8f885a88d7760aba3a2ef5d5cc087460f49fe6a57574f1a4b.jpg</t>
  </si>
  <si>
    <t>train_1ff698f7d50d179b272087f956a898aee7990af79ca8b1ee99169390.jpeg</t>
  </si>
  <si>
    <t>train_1ff6b9c138755f46733be58df89c8c7a899c3a9c0628cfb1f74aee78.jpg</t>
  </si>
  <si>
    <t>train_1ff750eebbce09135843efb3c52043349aa9198ae0456d7dd5b7d51b.jpg</t>
  </si>
  <si>
    <t>train_1ff80546f21c0861ba12f1141338366f54fa5ee887f2a743c424af4d.png</t>
  </si>
  <si>
    <t>train_1ff89e3266e408f1fc886fb7d27505c5dc9137e457df8c45899df4dc.jpg</t>
  </si>
  <si>
    <t>train_1ff9218edf99427d1710780a8df1a1a20212d8ef248ef5e91ad25b63.jpg</t>
  </si>
  <si>
    <t>train_1ffb92c3b0c4f2e9baa7b3a44f94bd13c43f8b896d1001c0165319ae.jpg</t>
  </si>
  <si>
    <t>train_1ffc10b1a3ef99f7574ac1693d1cf52216ac074f9c53f208eb27b75b.jpg</t>
  </si>
  <si>
    <t>train_1ffc6a2e4bec01e3a5c56214b906d3281c22757bbb788cb2c5c88896.png</t>
  </si>
  <si>
    <t>train_200179b9861883c1dc29fdd51f4ad40c46e459ee99df78a4949183c2.jpg</t>
  </si>
  <si>
    <t>train_20017c58aab810c780c78d308c53679dc47d4d690b6c5689aba36002.jpg</t>
  </si>
  <si>
    <t>train_2001d92d6c3ecaac5a18594a8b615088460ca949637a8ae30e4147d6.jpg</t>
  </si>
  <si>
    <t>train_2001f2eaa2b72fe2ecdb2cb12c1d28b7db6c5ceefd580dbb10507ad0.jpg</t>
  </si>
  <si>
    <t>train_200572475285d66b0c2be641e3b4d8b61428b11505d9649ae5dd39fe.jpg</t>
  </si>
  <si>
    <t>train_2005a930c36348dc9857e9194127ce9800e825d5b74cdb41b679e2cf.jpg</t>
  </si>
  <si>
    <t>train_2005e72d33a94fb2137fcfdfea963a794ccb27164538e777126917d6.jpg</t>
  </si>
  <si>
    <t>train_2007c7bae1ea297d09094d8fd5e0463d7725d80458167078d9eba9d7.jpg</t>
  </si>
  <si>
    <t>train_200a15baf382036428fdbb370a84638c51849efe11dfee26eb6921a4.jpg</t>
  </si>
  <si>
    <t>train_200b9e3cf7ceaac10e6167f32dbb820ab5a8b1c7a76ea2c148f2d7b5.jpg</t>
  </si>
  <si>
    <t>train_200c53d6433e47f8dbb6eef447d2455249002e5184dafebb650d4fbe.jpg</t>
  </si>
  <si>
    <t>train_200ce9359f409d461e8a6c2aa00291ded1a757d646c312421c5d1a92.jpg</t>
  </si>
  <si>
    <t>train_200d37b1a7ea7d39bc40e9ff04cf93a8ea096c4b11a4668eb1097ead.jpg</t>
  </si>
  <si>
    <t>train_200d5d9d873cf1438ec98231ca54a3a079b3245d4901d4c2b93fce34.jpg</t>
  </si>
  <si>
    <t>train_200d829d94368a5f40ef6d7bdc3172ab17d6999f7cc652975dd3a335.jpg</t>
  </si>
  <si>
    <t>train_200e2c33f7c5bca0660a783bce0003661024113486fb1503f6751007.jpg</t>
  </si>
  <si>
    <t>train_200f88f47a7f88f480f96c75e2e706c8af57c10a8cd28ccb22b07f95.jpg</t>
  </si>
  <si>
    <t>train_201111aa229e64abe5259012a974c0e1d49e4f848618f474921d372a.jpg</t>
  </si>
  <si>
    <t>train_2011c947a1b00611fce0e77a7bbf26c64ccdfe921dfb55abd42a97ae.jpg</t>
  </si>
  <si>
    <t>train_201246d4cb4dc36148da05d9b29a169578f482ee9d7f1857f26d149d.jpg</t>
  </si>
  <si>
    <t>train_2013720559965a5d247e3d329eccd9017066cb22b6b1e3562892e880.jpg</t>
  </si>
  <si>
    <t>train_201386b0b049c43987d8c2e69bf8c39a229de1e8d9c8b867042c5792.JPG</t>
  </si>
  <si>
    <t>train_2013d2a5d9e520a8a497dd81ae0079b1d81caa9cc67f592c39b5bfcb.jpg</t>
  </si>
  <si>
    <t>train_20143c0368d1a9e8f18c0e416a12be890ea0e06b2b3c414b4e035602.jpg</t>
  </si>
  <si>
    <t>train_20169d42c627868ba1ebdb320192b034f55d04d6b9382d78c93a79cf.png</t>
  </si>
  <si>
    <t>train_2016a6c56cef659aef915a75119b969d370e9785a68f7cead265648e.jpg</t>
  </si>
  <si>
    <t>train_2016ef0b97e4aa4ed56abf1bd7707dc96aed47736f714c89caf8c48a.jpg</t>
  </si>
  <si>
    <t>train_2017421fccef035d2fb15c1b2c5e04f22cab5613360b18c2d2d26cad.jpg</t>
  </si>
  <si>
    <t>train_2017f90847def0ad1a1001564dcbdcf5ca94a7e5a8188e418ccedd3c.jpg</t>
  </si>
  <si>
    <t>train_20184d6579dcfdba09f24d0ef65ccba7860c9246747a41b1caad261b.jpg</t>
  </si>
  <si>
    <t>train_2019119b2dfd3ba4996ee2a77aee08f8647fffae4a6d8321abe95cbf.jpg</t>
  </si>
  <si>
    <t>train_201a453827a3cd10a70b03c25a899b6df30980049b3479de84aa9321.bmp</t>
  </si>
  <si>
    <t>train_201e30b78c821ce0c1f46e4ab2199c1bf0deeb2d0ed09616def08b0e.jpg</t>
  </si>
  <si>
    <t>train_201f663b439d7468cbe42b980b2a0b89baf84c63adf80ad85bceef73.jpg</t>
  </si>
  <si>
    <t>train_201fb67e3d189f11ab8d75d1d32f201cbed482febba7b5ce6d530b77.png</t>
  </si>
  <si>
    <t>train_201fc8b846542109b3edcb5e0a62f017eb9da6c7712746b5b1606ce9.jpg</t>
  </si>
  <si>
    <t>train_2020239374aa800ac7f975dcc066ecb5bbc88b930eb544016b7fe22e.jpg</t>
  </si>
  <si>
    <t>train_2020a184095f8ae3693342fbabc842acd05f4fc8ef7c0bc3e8a60f27.jpg</t>
  </si>
  <si>
    <t>train_2020e6a14b6b1632eb1790c8af8118f7556af85c3d778cbcb79f156a.jpg</t>
  </si>
  <si>
    <t>train_202115ffd0421d7a71a5146084aa8157a5e2df4cd75bc432522e1ea1.jpg</t>
  </si>
  <si>
    <t>train_20224246842253291caf261eb822cc673db7d00a5bd091fbc23bae6a.png</t>
  </si>
  <si>
    <t>train_2024084b67ecaf40807f0cc5a9c96cdd9a6d7bca18ee3dc898e80dc6.jpg</t>
  </si>
  <si>
    <t>train_20246c7233a33c1e9504e72d9a61b4aa576a9db157d76a0375cc81c8.jpg</t>
  </si>
  <si>
    <t>train_20250078859842d0a6d4eacc16821b384d0b07b3f8a37ab6171770fb.jpg</t>
  </si>
  <si>
    <t>train_2025d7751cbabbec718da37f3b44ff91da80fad20d712ac876c05c76.jpg</t>
  </si>
  <si>
    <t>train_202994e46f493e997bf712b150c0cd12d815a111bde78923dc9beb2d.jpg</t>
  </si>
  <si>
    <t>train_2029d96152bb8c60e318706f5d4170cc85adddb6d00966125be9c62f.jpg</t>
  </si>
  <si>
    <t>train_202a788d4558e2d12a57e2727a9e1db77bd520114ca156024e431cb2.jpg</t>
  </si>
  <si>
    <t>train_202b05d16596d1375eda126868729028902e5bc4d5cf25fbd4706170.jpg</t>
  </si>
  <si>
    <t>train_202b4ed21b94e94db52a1263e612e5bf8e3643738101e6fa2872de06.jpg</t>
  </si>
  <si>
    <t>train_202cb750704c87b00436edca01eee2988e3ad604889fcb6b2a58e180.jpg</t>
  </si>
  <si>
    <t>train_202d9145f81035423cda5222f025350cfe2c75b3a040bc1bdf6b7633.jpg</t>
  </si>
  <si>
    <t>train_202da1b995b1038833f7e31defd85b08a9c2265af57fd65c02573841.JPG</t>
  </si>
  <si>
    <t>train_20303707cd1140640570e98871d10ae66ca1ec186e5c76905cc1a6e8.jpg</t>
  </si>
  <si>
    <t>train_203080dac2876eecf2b3e29fc4cf86a16c1a28e67d1514348cc64f16.jpg</t>
  </si>
  <si>
    <t>train_2030a2eba0b4db81daa712f4122461697c1600fa9cf400ceeb534de3.jpg</t>
  </si>
  <si>
    <t>train_203161f0604e38cfe27516d94d7e424890b3c50b0afe087faf348a6d.jpg</t>
  </si>
  <si>
    <t>train_2031ab4942ce9a725010677eb729c942575fbe204ace6dbbfc11b474.jpg</t>
  </si>
  <si>
    <t>train_2031b04cb058a5639e4b18036b88e80ce2ef9342b5d0009ca9e2fa2e.jpg</t>
  </si>
  <si>
    <t>train_2033cbbf6c9aa08c0685bdd24bca94dcb0b00d55d401c187f7e5fffe.jpg</t>
  </si>
  <si>
    <t>train_20341b9d333c585d2b33d1a8e6792c875e59a212d96d79b376822641.jpg</t>
  </si>
  <si>
    <t>train_20358a1cc49b291e0f8b0e9b06f150089fc4460424822c18bf5d6459.jpg</t>
  </si>
  <si>
    <t>train_20374132350e0b855ae26869ab718d271274b336376f6fc20f8902cc.jpg</t>
  </si>
  <si>
    <t>train_203845922e0a7ed8be592943d8be7193065b27e691739fc249631116.jpg</t>
  </si>
  <si>
    <t>train_20389c136f1179acd28061d0ba8cf4d68f102b0e61758b8f16ce9ad2.jpg</t>
  </si>
  <si>
    <t>train_2039a27f1ca7c82398b3eae0c3802c8376a5e984c260aae26542204a.jpg</t>
  </si>
  <si>
    <t>train_203a29c9c4a7d03f9515a4527bc36f92129a8fd1b5c88aaf7cc7699a.jpg</t>
  </si>
  <si>
    <t>train_203c346a0f3c09d16002d181cc1f194ae98bb562521197366eb99e66.jpg</t>
  </si>
  <si>
    <t>train_203c804e06d4b473f5739bc8391d1b00ad610875e842b0e75db6a826.jpg</t>
  </si>
  <si>
    <t>train_203cf6310865dcec6067e683b0c3323b20dbcaed10ba3d3825008221.jpg</t>
  </si>
  <si>
    <t>train_203d20ebef81d29246631f9ada79f19a114fb2ea2b3848e44c76d2a6.jpg</t>
  </si>
  <si>
    <t>train_203ded4b40bfa5a6ddae4c3f1ca4098116421dcdc6b58d404f4c44f8.jpg</t>
  </si>
  <si>
    <t>train_204120239f3fa3a1adc33d4d492f85e4426ca1c5f6bf1d8acb5813c2.jpg</t>
  </si>
  <si>
    <t>train_20416e0c60ed466bf05e991f7996c00b95d066a02df2b04664f83732.jpg</t>
  </si>
  <si>
    <t>train_20425cd2c1bac5094e83c10b34055839ca7737310b690273b26202b0.jpg</t>
  </si>
  <si>
    <t>train_204275e7e8715596f7fcd4bdd25ebfaf3362da1f480410495c10469b.jpg</t>
  </si>
  <si>
    <t>train_2042d38354c8968c4addbe84744d19727abfaf16f7b6bfaa6f75e0b9.jpg</t>
  </si>
  <si>
    <t>train_204313c39e78ed607f35deeef0ca1b98c7ec9537188cafe80aba77c1.png</t>
  </si>
  <si>
    <t>train_20438b4f23a8d97f70e2b874431c2e06470e23ca7a98870c08d3978d.jpg</t>
  </si>
  <si>
    <t>train_20446070324ba475fa00a924c8220e55e9d56ce75a7279c549839b59.jpg</t>
  </si>
  <si>
    <t>train_2045d2e7482b9527f1612cd51de013989a8bf8a453843dcea0813045.jpg</t>
  </si>
  <si>
    <t>train_2047e5a972c9b2b66a80c326caf93edca979efaaa26be7dee1070d72.jpg</t>
  </si>
  <si>
    <t>train_20491996041b672562aa19dbfec16151308cf96266bafeab586d2ccc.jpg</t>
  </si>
  <si>
    <t>train_2049475a44199402903e8025df0beb3ed3b50aa4b6dc96b82b75567c.jpg</t>
  </si>
  <si>
    <t>train_204a5651f4e6502966d693618e28dd7671649574c09bc9d5026828aa.jpg</t>
  </si>
  <si>
    <t>train_204a6b9e1b2d3c1c297c891edacfdf75a53d055bd29ddf823a4cc5de.jpg</t>
  </si>
  <si>
    <t>train_204d2ef34593bb06349b171a97a8c63556c5f795fa77e7f0001d871c.jpg</t>
  </si>
  <si>
    <t>train_204d732c4f99faf029f390d6f1fc7c9e397fe97749b6ddf161feb99a.jpg</t>
  </si>
  <si>
    <t>train_204deb58b662b7863627a40f136e52ccfd4f722ab276f879698ee0b1.JPG</t>
  </si>
  <si>
    <t>train_204ec35256972f6afd7c17c18f5773dc52bb367a7e821e94cb6df8c1.jpg</t>
  </si>
  <si>
    <t>train_204f9cb1e8afb64be58d44185c93f84c4d47d047135b33240aa6a1bc.png</t>
  </si>
  <si>
    <t>train_2050332c292e2b02e576ca267c3aff3d0d3546ea3706c6434defb3c0.jpg</t>
  </si>
  <si>
    <t>train_205048d36f034b1b07a1a337688bd13f32972f535ef1cf24c34980ba.jpeg</t>
  </si>
  <si>
    <t>train_2051e79dc1db14878a8cd26c106f9ad26b3bc401148e54e40cc3f149.jpg</t>
  </si>
  <si>
    <t>train_2054132a8add76b0499629e12630dbab0302675b8c5e9eee7b4db317.jpg</t>
  </si>
  <si>
    <t>train_205483c57dde7f50a8af961b84758250ace4262921c3b1493ff85946.jpg</t>
  </si>
  <si>
    <t>train_205628c7a0c90a1fd85a10e956c7b708a4b5f49487bcb4e97914247d.jpg</t>
  </si>
  <si>
    <t>train_205717d3f55b077a61a552bf612c2c7190a84a7be6d48e171922e1b4.jpg</t>
  </si>
  <si>
    <t>train_205831cd2297f925d5f7caf63fea6e4fbf7ed87e24f7bdaea4bf1c44.jpg</t>
  </si>
  <si>
    <t>train_2058d062e986e4f24bac7f08cf2319212931cf52bfb221739c2c2f29.jpg</t>
  </si>
  <si>
    <t>train_2059b7ad96e8bacac7436af064fd778d02314ed58b041b7dfe3972b7.jpg</t>
  </si>
  <si>
    <t>train_2059c95cd1239c1eed4e7df014829a47e9eed94c5ad16f2ebfd112f7.jpg</t>
  </si>
  <si>
    <t>train_205bd13b4759febf25326746a81b54f54526c9f8ce784041fada002d.png</t>
  </si>
  <si>
    <t>train_205c9aad75fdf75896fc35405dbcedf93b589cc4d2d7a8c817d57687.jpg</t>
  </si>
  <si>
    <t>train_205cbd23ceb76bbff7c0f2b462f41e177e7e6d548e2735674e1d9f04.jpg</t>
  </si>
  <si>
    <t>train_205e89e4727a7308e6fe1628fb0fd8bb4b34f5ad521d97d94b78f918.jpg</t>
  </si>
  <si>
    <t>train_205e93632154881848b8336aa0a9349a6b9ecf5a652dab58ee124329.JPG</t>
  </si>
  <si>
    <t>train_205ebd42e2a88c153ece701017a9b52539ed90f56aa22d98a9912e43.JPG</t>
  </si>
  <si>
    <t>train_205f33f61a6eef1a86d37d64d5f5cb3a6e63eddc93b21e37bb324d78.jpg</t>
  </si>
  <si>
    <t>train_205fc6a0e4d95df67fe90cc287a6c0ec6dd95a45909f316b2c1f5c35.jpg</t>
  </si>
  <si>
    <t>train_2062eefc9641ac0151e5557169d0f3f5e5d1df969a2ad0f9e3d2149c.jpg</t>
  </si>
  <si>
    <t>train_206687120e8c57442965d53f8d3eb45e567ae9567fdb0f9471ae2216.jpg</t>
  </si>
  <si>
    <t>train_20675267eb67ac91b26f69d1b612816f2a217b6283aabd04decec4fd.jpg</t>
  </si>
  <si>
    <t>train_20685b6af82073258b48cce4de9e645a3b3ba6f14729abc1b15b7127.jpg</t>
  </si>
  <si>
    <t>train_20686969993d9e14f4fd3f8dd23c6b36b2cdc55309b6f48dc21a9540.jpg</t>
  </si>
  <si>
    <t>train_20689469ebc4be497a1c0133e4cc678f395408971244f17c8fcc7eb1.jpg</t>
  </si>
  <si>
    <t>train_206945b802dd277082de69f0f0866a1434812fe2ef267bc0ebc3c0f9.jpg</t>
  </si>
  <si>
    <t>train_2069c4620ee2cf85393d40d1eecc94a6d2b292b084d57f8698253f5d.jpg</t>
  </si>
  <si>
    <t>train_2069dde1f6dbb62cb15353d13d2d96470b4f0ee8bb3389368d294945.jpg</t>
  </si>
  <si>
    <t>train_206d48c59c753e01ed228835b15ff58d6d3a15d850ca2074c3a20425.jpg</t>
  </si>
  <si>
    <t>train_206d5ef35d3b18a2d6ac4ead99c321702edfaf3b49c3a259537b0fe5.jpg</t>
  </si>
  <si>
    <t>train_206e0062e854f1368390ed5935d19dffe5e2a3aba3b28afc80b7b12a.jpg</t>
  </si>
  <si>
    <t>train_206ee9da900aa778657cdda4f30820c86506125964bb54aa1e681e74.png</t>
  </si>
  <si>
    <t>train_206fb1f4618e3f73cacdce846b6321bb360d2051bebd23fef36dba58.jpg</t>
  </si>
  <si>
    <t>train_206fd310455b03e55ca3a8203804f0fe2c1e984db3cdbb2744ece5fd.jpg</t>
  </si>
  <si>
    <t>train_20717d8737e3299a3c74b6f6efdb093e89f87eea8c2f89b3a776daf2.jpg</t>
  </si>
  <si>
    <t>train_20722e4059b57fec9aa34bd59081ae153913b1254e72da6377b347c7.JPG</t>
  </si>
  <si>
    <t>train_207282f1f43f97fd3dcab5f772c659dd00b4f8bcf99755f6dd6e06d5.jpg</t>
  </si>
  <si>
    <t>train_207401d54ab782b3cd06990a80c0a91a8535ee8eb8ef3888bb0535b9.jpg</t>
  </si>
  <si>
    <t>train_2074e553bb1b140731e7a2c47317afe379f341d8bd0c5fe80ccf2de9.jpg</t>
  </si>
  <si>
    <t>train_2075479e56d103167b0ff2be719f9a91336bd6faa48cc2a040a9c552.jpg</t>
  </si>
  <si>
    <t>train_2076d07c71bede91d05d0eb990a0fa17fcfa7878c5756fdcf7bfda89.jpg</t>
  </si>
  <si>
    <t>train_20798659f3bcd3974f6daa691d3373104502b8b0f83754fa6a148528.jpg</t>
  </si>
  <si>
    <t>train_207a4edcb8f124ac2767846de1f97b327ef1ac7d823b503adf68ae1c.jpg</t>
  </si>
  <si>
    <t>train_207b56250d794592bd542436011ed9e98e88818918ce0de1e435fdea.jpg</t>
  </si>
  <si>
    <t>train_207ce93bf794e259587ff862b139e4ee3354ee01a43b6bf3adb4af6c.jpg</t>
  </si>
  <si>
    <t>train_207e5f586adab3d9080f266e1d73f297efb4f2d4344e4735f25af802.jpg</t>
  </si>
  <si>
    <t>train_207ee3e18ee81083fbb8040d42b9e93de0956a6962bb19fb4bb47a09.jpg</t>
  </si>
  <si>
    <t>train_207ef61580437e0e9836055f8d505c452bb3214424a2d528833ed564.jpg</t>
  </si>
  <si>
    <t>train_2080f64e689d6f6a9621ae0f56fc4b63332d53ad06e9826729e11b50.jpg</t>
  </si>
  <si>
    <t>train_20820e8460d6690e8e7e12e8199281a6b1bf946fd257c0bb37949d17.jpg</t>
  </si>
  <si>
    <t>train_20828d836c041440170c0db82f4502cbbf854fe69f14cd14d4c598ad.jpg</t>
  </si>
  <si>
    <t>train_2082e1334c3d5f418f2fa06e5cea4ff56d31245ec54cc61d9431abca.jpg</t>
  </si>
  <si>
    <t>train_2082fa074c6e3371ad62b611fe6569aca5b4f67937740cfeb7379a1e.jpg</t>
  </si>
  <si>
    <t>train_2083518cb57760dcc543119764299b2a2799e2eee59a5a13cfb8b054.jpg</t>
  </si>
  <si>
    <t>train_20835dc7aded9cd67c39862029f468ff3b28e78c05cc4329adde6667.jpg</t>
  </si>
  <si>
    <t>train_2084d14ac57be17cb5aa29ae465935a125e751dcc012d0492f867496.jpg</t>
  </si>
  <si>
    <t>train_2085736b9ecccc1ceaea6fd6e808abfae60e51d6d14e109d79bfb6e6.png</t>
  </si>
  <si>
    <t>train_2087a48931639ec4c01885f2e0480aff4d496251e73ad5745d2f6e8f.jpg</t>
  </si>
  <si>
    <t>train_208888d5d241679a355894ca0a1429b93106b2005e517d53f14f902e.jpg</t>
  </si>
  <si>
    <t>train_208a0ac766c22946adb3b380224a5fa20dbf94e48fcedf6ea9c81538.jpg</t>
  </si>
  <si>
    <t>train_208c2d3d72ac8e80cfbd340f67a354aa34374ce2c1f7e6c5fc375fa3.jpg</t>
  </si>
  <si>
    <t>train_208c46b05530822b08995db7c6af70cd404563382dc589a86c8fcb69.jpg</t>
  </si>
  <si>
    <t>train_208cadbc19688f76992be1615e576db8cd008dd832195f8bed678bde.jpg</t>
  </si>
  <si>
    <t>train_208dcd85d35cb75f3270780a3729de70fbef65a6af20574780a824a4.jpg</t>
  </si>
  <si>
    <t>train_2090b4197687841704e7ea1864925dc4aefe902341b2fc1079a5376c.jpg</t>
  </si>
  <si>
    <t>train_2091230f75358aff87548d3f6d93663e027012803ae501989c011804.JPG</t>
  </si>
  <si>
    <t>train_209243b591b6242b6950f6a0dca80298dee77b482364d55be7b8fe04.jpg</t>
  </si>
  <si>
    <t>train_2092aff6ac8a9ac799fe7affca3825adde8eb8561f90dea3ba989dee.jpg</t>
  </si>
  <si>
    <t>train_209390f5867c1e9187319ffbb0aca3a681906be44248a9e0de1bb529.jpg</t>
  </si>
  <si>
    <t>train_20957314ba0598a09e5ed6577062b15e9772c5eea1107fd517391892.jpg</t>
  </si>
  <si>
    <t>train_2097b8296fffa2efccae851fda436ed40d6c777f9a474c4661d92559.jpg</t>
  </si>
  <si>
    <t>train_20998cdf0742128b5f7bcd3918a598b67335167fd602feb93547cf50.jpg</t>
  </si>
  <si>
    <t>train_2099bd17ad5372bcfff635ba001432c2186bf6cbac34c2ecdac3f71c.png</t>
  </si>
  <si>
    <t>train_2099be1f75671fa943530a389cf64b03cd6a30776fe0f94f85757f26.jpg</t>
  </si>
  <si>
    <t>train_209ae9413c622e4acb0edaed4ac313588fa29314ac9c359a4650384f.jpg</t>
  </si>
  <si>
    <t>train_209b58f06e7d75419241c4bf3aeae437eac53141e24aee19d12ae800.jpg</t>
  </si>
  <si>
    <t>train_209e650e111c09b4c94821a5af1b6a2b4ff20ba0d9360addb38b3324.jpg</t>
  </si>
  <si>
    <t>train_209e9ef8ad5eb08f22233da1de9fe13b4afcafb86c77d3f0476d2271.jpg</t>
  </si>
  <si>
    <t>train_209f30f31114f09c340030ea9770c74cd2bfc54ae5d31ae252cfe183.jpg</t>
  </si>
  <si>
    <t>train_209ff4ab14adcfc05ec009d8cf6c095c6d8f1d7ec64d363e5ca5450a.jpg</t>
  </si>
  <si>
    <t>train_20a19cf43ecd3e2f09fcf66a90d3735377dacb991626ba2f4694deed.jpg</t>
  </si>
  <si>
    <t>train_20a28a18942c1b9bb8b93506543f95fc9b49881357e241c648254e56.jpg</t>
  </si>
  <si>
    <t>train_20a4ad64c30852bf5825eadd19f14962873d91fc9fc482f0d0437535.jpg</t>
  </si>
  <si>
    <t>train_20a4bcd43dda0e6957322ff724609d8b1981debeeb50e7d95c8c6876.jpg</t>
  </si>
  <si>
    <t>train_20a4ddfe604d502c7fad76197ff29c3b8043424d60740852bc471cd6.jpg</t>
  </si>
  <si>
    <t>train_20a626a8c431f8e3c7df4dc8121e97087d6922949a11790100730f61.jpg</t>
  </si>
  <si>
    <t>train_20a6631ee5349c84a1f1c23acdc4943a7246d359b186f1a4bbe27a93.jpg</t>
  </si>
  <si>
    <t>train_20a663cb008d395e9d5cef738fa75c7f9841776dbef133c45ae428a4.jpg</t>
  </si>
  <si>
    <t>train_20a71c02ca5b64765319c3d29fc88387ced3aeed5d890e88cf82c8a3.jpg</t>
  </si>
  <si>
    <t>train_20a88c243d9e1389587c0f66f8648393f678fdcc3ff178924ebb3fc4.jpg</t>
  </si>
  <si>
    <t>train_20a8e4fc8e04dc8cc37bbea2892beab714732217eda5352e4db775f3.jpg</t>
  </si>
  <si>
    <t>train_20a941c50b9b70dd26d53d39aaaf7ea21b1b50b1543d4624e0ce201b.jpg</t>
  </si>
  <si>
    <t>train_20a94450f2584f95e79c4b07a35ea8262c0b41d845f173f6dd6d06c2.jpg</t>
  </si>
  <si>
    <t>train_20a9d775700f443b6e0867426a50ac4f8713042f1e7223257a949f02.jpeg</t>
  </si>
  <si>
    <t>train_20aa068f4b00593099a150494e0c33a6c8c96c999df7b274f50865f0.png</t>
  </si>
  <si>
    <t>train_20aa3d4934bd260bd1459a72de6a0d01182e05b1e46af3e2937cbc68.jpg</t>
  </si>
  <si>
    <t>train_20acab256751d0ca68c469aa0a9c89ebd8c84762307537bb8e7625dc.jpg</t>
  </si>
  <si>
    <t>train_20ad7626adcab3001149ca5eb306a985429b493d2a8fb3d327a74a74.jpg</t>
  </si>
  <si>
    <t>train_20b128127e833a0971f25740a4398b4b6f9129d1a0a5019fa27cd4af.jpg</t>
  </si>
  <si>
    <t>train_20b1b28b7f000a2be9dad45ddf27aa5fcbd9d709f932dce6436232f2.jpg</t>
  </si>
  <si>
    <t>train_20b1ed4243973a36f4e8daf5bc5a7e7b78ef0492122032815adb1135.jpg</t>
  </si>
  <si>
    <t>train_20b21376048cc64e1a875b8f97a778072643a8cffede2d8a0beed910.jpg</t>
  </si>
  <si>
    <t>train_20b4ff5df2718dae1c54c1c27170d354e50063096267cfcd7a682913.jpg</t>
  </si>
  <si>
    <t>train_20b55e8845af338965eba76f38819234c3aaf27ce54e690ea9d480ca.jpg</t>
  </si>
  <si>
    <t>train_20ba0e4747469c2ddb30c6255da2c663c9eae94511432ff96399d125.jpg</t>
  </si>
  <si>
    <t>train_20ba5d2f9c97a06fa46b9e9a965cd88ebd8da6352817f9d628c9d847.jpeg</t>
  </si>
  <si>
    <t>train_20bb490dee324a9b5599fe350a4ed25eff3ff2b72ef172d79a6a7593.jpeg</t>
  </si>
  <si>
    <t>train_20bb5dbc53964c852ed93ed651b999fabe9ad9a3b7a547dee47706f6.jpg</t>
  </si>
  <si>
    <t>train_20bdb284de9e9a21999148c0377c0a8464f6e6f3330f0d7b32291a34.jpeg</t>
  </si>
  <si>
    <t>train_20beecfb510ad2f4c9689cb32fb1e8fcf1977a7ee5284248c11a700a.jpg</t>
  </si>
  <si>
    <t>train_20c07f697b5e8095d5f02efe7681e36a14fe8595fdb5eb04a799bcf0.jpg</t>
  </si>
  <si>
    <t>train_20c178f0b03fb4dd218a204de6fce359ba684960726d2b4dba544ab7.jpg</t>
  </si>
  <si>
    <t>train_20c231ecc038ba3f6f6a6b85358f222079398a0a62556b537f900abd.jpg</t>
  </si>
  <si>
    <t>train_20c24d97a97538bd40a8d3936ebb57b6549e3f1da1b7cf288d85edda.jpg</t>
  </si>
  <si>
    <t>train_20c42974244558cb3d8e9a56aa3861cb1924e14ca6b1d66b2803af63.jpg</t>
  </si>
  <si>
    <t>train_20c451d5212e840af0c6485372ee141dc4768208cdd044aa494d8aae.jpg</t>
  </si>
  <si>
    <t>train_20c497c8abe6b5e2da2ecfef4720cfe4315ec8e433deff0b19e4e881.jpg</t>
  </si>
  <si>
    <t>train_20c7a448134e300f5798eb47c8da185fe3bc9b0eb63470ebc8f68fb4.jpeg</t>
  </si>
  <si>
    <t>train_20c7dd4c9507685d032fe0698a93948427787e392bd44cc4608c51d9.jpg</t>
  </si>
  <si>
    <t>train_20c902d4277c854e21f4dbd368c3ef4e1db25da2b08f58440440056a.jpg</t>
  </si>
  <si>
    <t>train_20c956b9708b8729ddec393761410b96e1a29c2550e47c03267ac27c.jpg</t>
  </si>
  <si>
    <t>train_20ca561c0561587ea47c2bac8769e2e32044c02f1caae7f3f98987a6.jpg</t>
  </si>
  <si>
    <t>train_20caf02b8d825507ab905fb86bd162eef834445f40242840b6762c9f.jpg</t>
  </si>
  <si>
    <t>train_20cb456ba1e3c2f69466ca026ba439b7617096ffe4cfa2d8b165ce6c.jpg</t>
  </si>
  <si>
    <t>train_20cba91f436318c74cf00014a37258b4c3bf2ca3864730e17256c026.jpeg</t>
  </si>
  <si>
    <t>train_20cc0293b77fa48ba2fb4a0035c40a5825120fbf756f51b9f6d7b5db.jpg</t>
  </si>
  <si>
    <t>train_20cc1feb0b11cdb1f7985e12b3a915aacf7251d6283541ea4815b742.jpg</t>
  </si>
  <si>
    <t>train_20cc7040f9e5ac2524cb8847f3acdbbc53edcabf1ec3f9289d529d31.jpg</t>
  </si>
  <si>
    <t>train_20cd2e7a2dd87033ea76026dc7620b70a6266ce9b1dee651fd70b5c0.JPG</t>
  </si>
  <si>
    <t>train_20ce62cec64ba849608aece90013460f6e9d0c099781a33580ab0bcf.jpg</t>
  </si>
  <si>
    <t>train_20ce9723b33413e20c649aa726a432947556ff63ae9d72d7725c1d56.JPG</t>
  </si>
  <si>
    <t>train_20cf729d42c29d38ba0e10c242d8996b6c36745ea12f01e1f4a91787.jpg</t>
  </si>
  <si>
    <t>train_20d159f5329bef2bf11cdb7f44387d639dd8722ab4a361914bb628f8.jpg</t>
  </si>
  <si>
    <t>train_20d1f40ce81eb156193cf70afaac8e8ec56dd57e0b28fd47f1109bd0.jpg</t>
  </si>
  <si>
    <t>train_20d201c1e67cd2df767ef327a96dfb00514d5d79caed9449f4d05b44.jpg</t>
  </si>
  <si>
    <t>train_20d297cef6a25c1b095d38d8d2d0ec73624ab75a8ee8f8ea289f39a9.jpg</t>
  </si>
  <si>
    <t>train_20d29fd4f86ac0a416ec18f8ea311246ac4453b04334c2f8914bf2ae.jpg</t>
  </si>
  <si>
    <t>train_20d371e2ec412205fcade7a2871adceba2b7d4629af58b3762772dbf.jpg</t>
  </si>
  <si>
    <t>train_20d3edb0add8bed19bf67a8d507f628f11845cb314973dabbcd6c55b.jpg</t>
  </si>
  <si>
    <t>train_20d6162fcaa6bba616900ce61e9a82b87b2e941b8f0cd9f5eef78110.jpg</t>
  </si>
  <si>
    <t>train_20d633e6242925750c1c7485b1d516d89adeb4149721f6071a6bdff4.jpg</t>
  </si>
  <si>
    <t>train_20d6919adc032eb5813f3997b13986f6e34bbdca9040bdd7e9227c9b.jpg</t>
  </si>
  <si>
    <t>train_20d78febcaf810e50c7bf11b26fa7e1de7092820931f04f758721094.jpg</t>
  </si>
  <si>
    <t>train_20d80c75c123d62a69973fc4609f306fe4c40e376234644bade117ef.jpg</t>
  </si>
  <si>
    <t>train_20d8eaf8d8dd5af2278e4144be73b543bfdd352e89d1cf038df73da4.jpg</t>
  </si>
  <si>
    <t>train_20dbdb13fee5f8efc32c9dfe6cedad0062f9544f068d028cfe9feced.jpg</t>
  </si>
  <si>
    <t>train_20dd75af37b2234417389fa2995ec7e23ef3a69564acc488bc7661de.jpg</t>
  </si>
  <si>
    <t>train_20ddae19f268cd86b8b75312c7cb2c7299443fbe47f2698f846960c3.jpg</t>
  </si>
  <si>
    <t>train_20debe5edf3a3b7e88856af69c46c32b2ec8829165bd3d5eb7b732b5.jpg</t>
  </si>
  <si>
    <t>train_20e0c43e771a4b23f541f8fa286fb478dc9a2306918cc905208a43f9.jpg</t>
  </si>
  <si>
    <t>train_20e1d00c169e6d6846fa02e4a1c6c5ab93fc041a9f75a2b1ed92774b.jpg</t>
  </si>
  <si>
    <t>train_20e28c7c24487f33d00f213b3c0a2d0d978e970a840fb8ab193091ca.jpg</t>
  </si>
  <si>
    <t>train_20e2e8c2223f45e1212eb4b8d3d70e063b40f922f81803b9e1258e9d.JPG</t>
  </si>
  <si>
    <t>train_20e6c1734ae20a16b0776a61dcf2c52078e338638c6bc041bbcbd4dd.jpg</t>
  </si>
  <si>
    <t>train_20e80f95779372712351fc4775d6e9ef9dbfc86742809175f8aa116e.jpg</t>
  </si>
  <si>
    <t>train_20e94622d15ad0cf9f69785ca70f9b5222b6980638bdc9184fb128be.jpg</t>
  </si>
  <si>
    <t>train_20eb6442945be31dfa2843080e1f596ceeb75e4036cf9bb5594abfd7.jpg</t>
  </si>
  <si>
    <t>train_20ebc5064bb15fff8a4170994af70f1f56eb11519147b7ab772dce37.png</t>
  </si>
  <si>
    <t>train_20ed6be36ab3093ef21bbcff9b22be4cee4499a3f9dffe9e6fbd57b9.jpg</t>
  </si>
  <si>
    <t>train_20edefbce0721ada0f956ae674a80c4d52fd2d56e2d0d53aca57b038.jpg</t>
  </si>
  <si>
    <t>train_20ee780cbdd42bc6884b04fd35833ed052e1d62980ba1b5c8161e371.jpg</t>
  </si>
  <si>
    <t>train_20ee9eef814d70f673dcbbae9f053b326bd5a9ccd0f5cc4e53edc74b.jpg</t>
  </si>
  <si>
    <t>train_20f04fe2e87731622d66088e80fa63b89a454d2b6e6000f26fcdc430.jpg</t>
  </si>
  <si>
    <t>train_20f103114d3ccf93bbe01dbd38cdb67cdd114b38be67e7acd7410aa9.png</t>
  </si>
  <si>
    <t>train_20f126c19c404f5e4dfd4633f85d14883a484a24c0a7d91abdca6d90.jpg</t>
  </si>
  <si>
    <t>train_20f1d7259ef9338c205d4f466994994cc1ffe752f399d237df0cec49.jpg</t>
  </si>
  <si>
    <t>train_20f1f69fbcaa617634c7d09143d01296dc022837ab0c58ad70f8e874.jpg</t>
  </si>
  <si>
    <t>train_20f44f70c110aaa3e20f6f67ca6ab43e61aecab5bbc9063aa41271a2.jpg</t>
  </si>
  <si>
    <t>train_20f499ceccff2793b4488c4d90b033f8ef0b54810ac67fc2698d3edd.jpg</t>
  </si>
  <si>
    <t>train_20f56cc872fbe06dc157c2a8645a9ca9a5c9defdc9da591f88ee05da.jpeg</t>
  </si>
  <si>
    <t>train_20f60b3fcc86f6ba9679f93e026f9c9b5a0b18ad13d0f3e556765a54.jpg</t>
  </si>
  <si>
    <t>train_20f6282ec6426483ef843d8f454fad1086e6cfe431c66881c21b9129.jpeg</t>
  </si>
  <si>
    <t>train_20f67a54ce74ff5f48bc59020e3f36bfb8f7f0a0b20911d096b7918e.jpg</t>
  </si>
  <si>
    <t>train_20f7d6effb6621afd95999a3626f840f920413df57ceda42655d4bf0.png</t>
  </si>
  <si>
    <t>train_20f8e42de35813cc9a55aab1ee44e3d41539ae0b9d4e3fd98778232e.jpg</t>
  </si>
  <si>
    <t>train_20f93d49f92b12b7becdc9d67f9e98cbdc5b705498458d9e16c11562.jpg</t>
  </si>
  <si>
    <t>train_20f954eed53478765dd8cc9050b968fd4143fb98dfb52c122341aa1c.jpg</t>
  </si>
  <si>
    <t>train_20f9b2590c9891bf6fbe5a342f3b9e8e13cc842cc2e5564ed72231cd.jpg</t>
  </si>
  <si>
    <t>train_20fda8926c5afa9018a4049cfb16bfabc69e745ba37e52e986812512.jpg</t>
  </si>
  <si>
    <t>train_20fe115bc277dc5b6363dfd2c287a4a59d37ff5f79862ca3adf69801.jpg</t>
  </si>
  <si>
    <t>train_20ffd2af86bdb9105a5261a9d9c59fb8b2662cab3a92009c50931d9d.jpg</t>
  </si>
  <si>
    <t>train_2100a604eed114f673d95485b4ccb5a48ec725290b7b80ed14927874.jpg</t>
  </si>
  <si>
    <t>train_2101c60c58cc7b01031f0dfcd2e43e3e734c0a42218a3a9ed96c5212.jpg</t>
  </si>
  <si>
    <t>train_2102321be7f27bf981b578bc0e69e682343ff24b2665537fd365caed.jpg</t>
  </si>
  <si>
    <t>train_21048cb4f9f84abcd14323d954a8042de4d93354c14bdf59b8f32a06.jpg</t>
  </si>
  <si>
    <t>train_2104fde99fca0e2b5402302c6d58ba5ef2e383509f6259851557aa29.jpg</t>
  </si>
  <si>
    <t>train_21052395a786bbb52fd8fee27aa701666de5298eab0be292cd5dae24.jpg</t>
  </si>
  <si>
    <t>train_21062c2b66797ccc1bfec595077294958b11340732b31d7308ab2de5.jpg</t>
  </si>
  <si>
    <t>train_21077eccffd3b9a7c1b2b9316ec89d4c1aadb49eef59ddcc99813999.jpg</t>
  </si>
  <si>
    <t>train_2107a064d7d2ca975329f94436867f5b362b573d87e9cc39f3c83930.jpg</t>
  </si>
  <si>
    <t>train_2107b2abfe04a9b29f325a5e476a650ea5e1f5503b7541146da415aa.JPG</t>
  </si>
  <si>
    <t>train_21080df91fd0128101dead3abb53e49b7bcb22ef6d51316c93d71158.jpg</t>
  </si>
  <si>
    <t>train_21082b2760d2e3eaa8339b3306ddf075453aa67eddd6e33d417a2701.JPG</t>
  </si>
  <si>
    <t>train_210944a3738e0ef4106ac18f73019a3620164da3f15d45e953ba85f7.jpg</t>
  </si>
  <si>
    <t>train_210a31d8a3f398c08f086cb00ca04828f5162dd6ca6ffeae417558b8.jpg</t>
  </si>
  <si>
    <t>train_210a5f695b866e0474d869a4c0f5c822d5c86afc3d6f19fe79c6d773.jpg</t>
  </si>
  <si>
    <t>train_210b3c3ccccc4f38cb6bd4acd80ff3691db57ca8203f484b76569775.jpg</t>
  </si>
  <si>
    <t>train_210c1c7b86245721953400a22ad10726b9d918b7d4fa1e6fb360ae9d.jpg</t>
  </si>
  <si>
    <t>train_210db88d5c263b9967d7f4a8ca81f9bfbed0fe6ff497e667fd323b0c.jpg</t>
  </si>
  <si>
    <t>train_210fc3ace0dbe9fa00492e0d5f2b08321ffe94d158105e28097592d0.jpg</t>
  </si>
  <si>
    <t>train_211019e0d992c4ed98ef67ee1ebeabfadc58bfc31c1a9416e559b205.JPG</t>
  </si>
  <si>
    <t>train_211108e5efac012d05e91ed1ab00c635d29a5e529a2fa53c491c533d.jpg</t>
  </si>
  <si>
    <t>train_21133caf1c7becb5a01b70a2d74cb08e895b7da4587c76e45e7e44fa.jpg</t>
  </si>
  <si>
    <t>train_211425f57fd344c1a4cb9f1a889be1f3ead618189d9001c9fac9e030.jpg</t>
  </si>
  <si>
    <t>train_211470aa80e020f3b88fa36135317df4307e3cf6e5d07f17a351ec7b.jpg</t>
  </si>
  <si>
    <t>train_2114eb0792cd6fe331af01556b575a6679f0e58f044f2450f8086237.jpg</t>
  </si>
  <si>
    <t>train_21179541b9caec802f78ea71e78b736f34b5beb8869e7b63549d3b36.jpg</t>
  </si>
  <si>
    <t>train_2117c8c5524571315d34ab4be9c843a10faa5e2ad786d3ae6b2bbec6.jpg</t>
  </si>
  <si>
    <t>train_2117d5f3260c0b43400a14790ba616084fb93285f13facac1f9115fe.jpg</t>
  </si>
  <si>
    <t>train_2118516e067f76b0bfa26fa68c56037296a94a2c998338b0662d2868.jpg</t>
  </si>
  <si>
    <t>train_2118dff69d374bf065f8cd3c64da780b852da03e380f4c6ee70829de.jpg</t>
  </si>
  <si>
    <t>train_21195dd2f99d47ec3637d75e81389b9d2a6c19db93bb1197d7e5b640.jpg</t>
  </si>
  <si>
    <t>train_2119adecd09325b55235fa9be61d94b58a917ab98bf1dd36441d0bf5.jpg</t>
  </si>
  <si>
    <t>train_211aee5698496aab4e51557d66e8caad09d4241d77b8349eb82b40a6.jpg</t>
  </si>
  <si>
    <t>train_211af57b45322cd2557e8488dc11db3c9d0b36c32c1a297528fb9203.jpg</t>
  </si>
  <si>
    <t>train_211cb2998af7d110d0a07ba91d5d815fd037e2e67e2f35f17e79c268.png</t>
  </si>
  <si>
    <t>train_211cfa6e1b386d65d53a735d5e2484d7c8c2d123cbc126d5b660ab69.jpg</t>
  </si>
  <si>
    <t>train_211d4481fe7355fb58d0012326d8a77e2a2a701c1cdb0264767dc3ba.jpg</t>
  </si>
  <si>
    <t>train_211d9b75309904df5e1e10f64e518b326c2599eb07eeb8d303a99d4f.jpg</t>
  </si>
  <si>
    <t>train_211e603e0927a3c4d69f150e4d70613e71dff2e25f4b84affac6caaa.jpg</t>
  </si>
  <si>
    <t>train_211e9aef1d62ec31adec886ddb8ecd2ad844c983509e30b2764e26bd.jpg</t>
  </si>
  <si>
    <t>train_211eecd4a940d702a4425ef9f9499d5126dab396971846a064416195.png</t>
  </si>
  <si>
    <t>train_211fcd6ab85512b79cfa4ba0d40b79c2391dcd27d18baf6a4891c2f3.jpg</t>
  </si>
  <si>
    <t>train_2122705961dd8a5189eda687d467cec7326c3c85ffd168e909d24706.jpg</t>
  </si>
  <si>
    <t>train_2122f3ac73eb10dd694bc67469c58cfa00c80edb166f52c1b1a217f9.jpg</t>
  </si>
  <si>
    <t>train_2123114357fb87280f56f46f601d208e7335a720e5ff95c785597ada.jpg</t>
  </si>
  <si>
    <t>train_21231481bcc1f07e7ab79732e7bb684710654dbcc5c553452fe07984.jpg</t>
  </si>
  <si>
    <t>train_2124058d4b9fbd10d0cb4a7ec28fca81a3d07c9c0d428fd2eaabaa78.jpg</t>
  </si>
  <si>
    <t>train_2127c46508b858a5c550a5bfada82f17918741f22bd20aec637bca9e.png</t>
  </si>
  <si>
    <t>train_2128297345eee5ea8dbb2f641ff9a78a1ae30c6de40de868e2ad1f3c.jpg</t>
  </si>
  <si>
    <t>train_212ad13956e6e675330d737f5923ab6d82ffa18c36bf55703c1d641d.jpg</t>
  </si>
  <si>
    <t>train_212adab380ed419cd43b010579544cffe6e0d28dff809090f8b975f7.jpg</t>
  </si>
  <si>
    <t>train_212c9bc93186877f2f32633e0a50914e4a3f18b7f70387e5458af2de.png</t>
  </si>
  <si>
    <t>train_212ce71402beff719b6e181d6722d4450193ad2c2b80c0097564bec1.jpg</t>
  </si>
  <si>
    <t>train_212cf438dd9f74ad5d2415d95d1c674d750818a10134f202cd4e5e4e.jpg</t>
  </si>
  <si>
    <t>train_212d3c6fe602e50e69ea00ad31df92aa608e7a61c7f16fb3058b9093.jpg</t>
  </si>
  <si>
    <t>train_212d6eec8088f5858a53faf527fd55e7709e3a37d5d069c59196b94b.jpg</t>
  </si>
  <si>
    <t>train_212e5d1354dc87c39c01c4c8e4e132ffba117bfbb4c917baf61aab6c.jpg</t>
  </si>
  <si>
    <t>train_212e636511aba2e21da75779a83bc97589dbab6e2556fa9a9fd1929e.jpg</t>
  </si>
  <si>
    <t>train_212ea8b7ca08c168d313996c68938d5b77473c8ed7b54ff509532b05.jpg</t>
  </si>
  <si>
    <t>train_212eaab4f2b9a8f087c86cc062e2ebddf888e8d91415047b59c82560.jpeg</t>
  </si>
  <si>
    <t>train_212f37a5cb7b24bcb526d49c699cf5f7eb08fd5573dbe9335df7e284.png</t>
  </si>
  <si>
    <t>train_2131ebd5f43c6fdfa8a18123eac7fb5ca98c325585eeb359119b9b42.jpg</t>
  </si>
  <si>
    <t>train_213250e060b3e8cdb3e18c25a6f75228c3afb04a344e4c624e643b40.jpg</t>
  </si>
  <si>
    <t>train_213546c9d3efd844a52282cc7fcd3aefd22f5d109871069afc582cea.jpg</t>
  </si>
  <si>
    <t>train_21356328bfdbc131486a54188a9800aa6da7914ab56dcb3575c3e3a6.JPG</t>
  </si>
  <si>
    <t>train_2135a83cc671a080754ae0ccb756aacfdffef039e4e48e93ddb32a9d.jpg</t>
  </si>
  <si>
    <t>train_2136cdf1cf7608b48c619a1860c4e1bb086162684c56dc35d6e25dd4.JPG</t>
  </si>
  <si>
    <t>train_21380e2ab0891bcb307111a148cdab5adfb9efcc54d726e1b8614c2a.jpg</t>
  </si>
  <si>
    <t>train_213898c86be036d3ed93c0a3c805f2b45d34165a49616df265a58449.jpg</t>
  </si>
  <si>
    <t>train_2138f08ba4aad5c936a0ef1024274da8a7f640935c11143a4a6a9bf9.jpg</t>
  </si>
  <si>
    <t>train_2139961def08f62ca342955f2f1f6231fbee79571fa32c3b9eebf13b.jpg</t>
  </si>
  <si>
    <t>train_213da15510fd775111dc532576a7256680101ede9444c3522d97a7a2.JPG</t>
  </si>
  <si>
    <t>train_213e1e69d3c2f9c3a6d9baa17771e6ad079abfdd50e9a6049af83dd4.jpg</t>
  </si>
  <si>
    <t>train_213f647dc95c1f2174606e2f7eaabb3b7527f80d8d84e7751d23558c.jpg</t>
  </si>
  <si>
    <t>train_21407a07063aae8ba715edd1484902d804e9f1327cd722c96cd36baf.jpg</t>
  </si>
  <si>
    <t>train_2142284cdfc28f8b4976f5c55d215385403f3ed43c7951007b6bed6d.jpg</t>
  </si>
  <si>
    <t>train_2143384118d426268a92b0c653df5c2d8de12f2b45185306e0703f6c.jpg</t>
  </si>
  <si>
    <t>train_21435a5a43f4f3c32ead779156dab9a545eb7e1db325b1d0527961c3.png</t>
  </si>
  <si>
    <t>train_2145ad34817262b9bdaf6c1eb4e775f89c7f4f1e20c93742cb9fd365.jpg</t>
  </si>
  <si>
    <t>train_2147b47c6cbf402e54731bb08f2fe16dc74d8a91094fd0b14f0a2765.jpg</t>
  </si>
  <si>
    <t>train_214983c98679cfbf243da3e857511cc079a8ae963e4154893a9522bb.jpg</t>
  </si>
  <si>
    <t>train_2149f31a38b96a569d946d10ef4461a89e3ff482e2da005f78464c40.jpg</t>
  </si>
  <si>
    <t>train_214a569b32b70c6f267735c1355934ffa57eb24bf49a6f35e6db4c51.png</t>
  </si>
  <si>
    <t>train_214b56b5b25a7d13e09119c034e2b875802b3bd62e7e0bf22b2eea92.jpg</t>
  </si>
  <si>
    <t>train_214c3a78d68286bac51447be2bbf8cba298327c1eac724d13ef4a877.jpg</t>
  </si>
  <si>
    <t>train_214cc2836f8ab7587f042eadca88cc93aef98b4fd509c3cf5e132f68.jpg</t>
  </si>
  <si>
    <t>train_214d1bbd0651eb2a75e3505bd9545143f12d99a2ea4f76b8c492228e.JPG</t>
  </si>
  <si>
    <t>train_214d505f37c1903ef1f55c08e90201c10beecc4bd385bb94e33653f0.jpg</t>
  </si>
  <si>
    <t>train_214d8f89ce73771c0bb90281d50c9ab6cf05c47b9ad44473a778aa4e.jpg</t>
  </si>
  <si>
    <t>train_214e4ec79d9af6c23b6f25c8d1c724cb96b981dda8713f4834568199.JPG</t>
  </si>
  <si>
    <t>train_214e6ecf28200f898ccf76f27c2558b15c6927905f8a217e5224ade6.jpg</t>
  </si>
  <si>
    <t>train_2150c9eb002e9154eb5629d90aa518f914091c60910633b29c43e967.jpg</t>
  </si>
  <si>
    <t>train_21511c538d74269bf56c96ad1f01a9788df19f1c681e8f72ae1cdf95.jpg</t>
  </si>
  <si>
    <t>train_21523d2aaed3460f7759e33802ebae3fdd0a13b48abe1de2a2d838b5.jpg</t>
  </si>
  <si>
    <t>train_215391c57855f831944cadd2aa8d619cd6e7667a160fa7c783269edf.jpg</t>
  </si>
  <si>
    <t>train_21547c115d7618849d9fa3522f729838ac6b0f95d2b306ab7591c6aa.jpeg</t>
  </si>
  <si>
    <t>train_21570a1aaaafa1fdb684ad5d7f3354fb020c59f710da364e76a48898.jpg</t>
  </si>
  <si>
    <t>train_2157f6bd60365882e98ed4687dc9198723d7d49ab70f6cd150d2e9fe.jpg</t>
  </si>
  <si>
    <t>train_215863c45c83e2e32650d3cbd752c454a8c86b635b162be1681b31c4.jpg</t>
  </si>
  <si>
    <t>train_2158bdaa17458fda3f16b24a4d668f01bce21019b02c7ed508ae7fba.jpg</t>
  </si>
  <si>
    <t>train_2159421c9e037c71878422ed4ce23225edd6452c6e40878539e7a542.png</t>
  </si>
  <si>
    <t>train_215a2ad52a9d73f79020bb3cfdc00d11cc42ea31e06be97d091f0c81.jpg</t>
  </si>
  <si>
    <t>train_215a90f25b5d4fd8d44c6662ab6a4ff2986927104cb7d40935f4806c.jpg</t>
  </si>
  <si>
    <t>train_215b53736e820690a878cd9d6c4672f7f61a2bdda194d5da69b96b6e.jpg</t>
  </si>
  <si>
    <t>train_215b8a05656fe0cc7a02575851db4a94f5bb02a19ecf7b9c26ca82f2.jpg</t>
  </si>
  <si>
    <t>train_215bbfbba9f37d27215218a290d4c829d17a190948303d53fd2d7a5e.jpg</t>
  </si>
  <si>
    <t>train_215c8b04a426acbcd0ada924505f7cb43593a6d7f92f3e62d45352c3.jpg</t>
  </si>
  <si>
    <t>train_215d63dc780714f04e45af4e25de9fd34f99aa2ed0f19e6479e427f0.jpg</t>
  </si>
  <si>
    <t>train_215f6f0ee57d32259e28c3a3ebac62477102850c37ee69c9665d9d19.jpg</t>
  </si>
  <si>
    <t>train_2160d03a9d3e62ac3588b89739305be8a42870a6ed675cf0ee76ec3e.jpg</t>
  </si>
  <si>
    <t>train_21611819a6c47103a6dbe8ae6875358d465412fa332970d44c4cff69.JPG</t>
  </si>
  <si>
    <t>train_21620901a75621b34cc89f5ffb2e6e2141905f3fdcd41c5d0980826b.jpg</t>
  </si>
  <si>
    <t>train_216283587b4d40f3e6f9d3c221dd93a4ce0f3f703bc146bdbe37fbe3.jpeg</t>
  </si>
  <si>
    <t>train_21637b9e752eaafde811a45d222d0d1364f596ff0cd8e0f9ae87563a.jpg</t>
  </si>
  <si>
    <t>train_2163f7bdaae884c1169471effcf06c148fcb23275193cec61f86c701.jpg</t>
  </si>
  <si>
    <t>train_21650b4af821184b80322486000dbb901f69e91354392197e34c901d.jpg</t>
  </si>
  <si>
    <t>train_216585383f4d57fdc12c1ca39b5301a692c5b75ae5dcdcfec67d9e12.jpg</t>
  </si>
  <si>
    <t>train_21658fbff1130f7dd2066fce3ee950e87eb8aafd6790a77be637482b.jpg</t>
  </si>
  <si>
    <t>train_21660ee202b98d2d4013d838f19670206cdb28ed80d4124818345ac1.jpg</t>
  </si>
  <si>
    <t>train_216aab80ec725e1def2210c497b9900bfded5561d7f98c624d37c042.jpg</t>
  </si>
  <si>
    <t>train_216acad664651ca837757b628b66a6b6a0741e12fcf9448bdb82b26e.jpg</t>
  </si>
  <si>
    <t>train_216c0534bdf1fc1173604f1b4d4bd60fbc3864a4535a9e031863e684.jpg</t>
  </si>
  <si>
    <t>train_216d4c7787a24ba7685fc8e61ebcd1a1fc43b29f73f5e57220d22d66.jpg</t>
  </si>
  <si>
    <t>train_216d64b45872cbde8e89f4f9790caa350575242453c47711896be346.JPG</t>
  </si>
  <si>
    <t>train_216d7893ada1edc86a8c295fee6582ffe99ef7162aacca40ff648652.jpg</t>
  </si>
  <si>
    <t>train_216d9ab8dfbd11a277240e38aca6bbe002489074ab7577211ed269f3.jpg</t>
  </si>
  <si>
    <t>train_216e0c9745c4f39099413630cb8397d5a3829eb05bbf5bf78d1648b3.jpg</t>
  </si>
  <si>
    <t>train_216ef5e5f13af35e250c138f0116545a6bd6c145f402a2d090d073ae.jpg</t>
  </si>
  <si>
    <t>train_21716843e2a7be7aefd4f047690b65a1855f3e38f573804e3345f113.jpg</t>
  </si>
  <si>
    <t>train_217211ae0dcbe1643b367aeac7843290985e9d05fd4b00e830ac19b0.jpg</t>
  </si>
  <si>
    <t>train_2173b95d03e9b2d8aa1ae3ee8f10c032346f61d286e4143964ef4a0f.jpg</t>
  </si>
  <si>
    <t>train_217480f9beda652c6872dd6337e0ce27c84af72beeec25f1317447fe.jpg</t>
  </si>
  <si>
    <t>train_2174ad51fe47aa30d58376211ebcded226d6e8b7abce22bbfd9df29f.jpg</t>
  </si>
  <si>
    <t>train_217650b815982dccb4f078e8cf7d51945055ecf2c7f38745ed4a229e.JPG</t>
  </si>
  <si>
    <t>train_2176970b2bf57dcc012440303907ed66f932ed1ae9875de3dc86b239.jpg</t>
  </si>
  <si>
    <t>train_217703efc6b7fc8b02efafef8c81d70e87b53ee0e5027aaa4fd3443a.jpg</t>
  </si>
  <si>
    <t>train_217707d64230418aab214492c1729a17f420754b74bdd5714688dedb.JPG</t>
  </si>
  <si>
    <t>train_21772b68dc8c2a11678c8739eca33adb6ccc658600e4da2224080603.jpg</t>
  </si>
  <si>
    <t>train_2177aa6227d9374cc4435e087eeff2bcdfbbb353d9439445d74ea371.jpg</t>
  </si>
  <si>
    <t>train_2177e8d96390f14f899b909af93a54c92c1991f55b1a2230577e67d1.jpg</t>
  </si>
  <si>
    <t>train_217a8a6c8cb1889bc23c10af8d1d1ab0ad31fba57d7388e75dd2a13f.jpg</t>
  </si>
  <si>
    <t>train_217aaff50d517cb600e74d6590c1ce2bdbe2e70b4cca66d0bad1f215.jpg</t>
  </si>
  <si>
    <t>train_217b5507b1c547bedae1c17b68b6a31836b94ece861f8e84096cfd25.jpg</t>
  </si>
  <si>
    <t>train_217b5c05e2bcd82a035b68e2ac839e9ac2373873ce9e62483db7ac55.jpg</t>
  </si>
  <si>
    <t>train_217bca6e2f47d4e3255e0673bfe34ada4dbf09388d3db42292434e60.jpg</t>
  </si>
  <si>
    <t>train_217bfaace4e15672141d8554d0fefdf4a3f0d01afb0cb24c86a55977.jpg</t>
  </si>
  <si>
    <t>train_217c18b7ada7ed63abdb7bcd23e4d59344ce0382b5c8e8b93d3162ed.jpg</t>
  </si>
  <si>
    <t>train_217c7ccce362d2d9d00b643ebeff741ed063f3c5b194aadc1f642084.jpg</t>
  </si>
  <si>
    <t>train_217cd075196b8919f259539ee23283e63608dfc7e47f702a559541e6.jpg</t>
  </si>
  <si>
    <t>train_217cf38a386734f957cd3da0f5bfd620ae394ce73e67355a5aed1678.jpg</t>
  </si>
  <si>
    <t>train_217d8913b3e1b83c0817a1feb6dbcf0da7589942c7bf5becb5fc11c2.jpg</t>
  </si>
  <si>
    <t>train_217e6a420cdbcc97d9b28b6df495adb8c297ae0f78f050149d3cbece.jpg</t>
  </si>
  <si>
    <t>train_217e836f14bb3273e9e3fded0d358da17ad5e5ba90cb04db46b88d47.jpg</t>
  </si>
  <si>
    <t>train_217ed94cc91dac7d2a6a381d79ad3175952816130f4b1f4cb00b9aac.jpg</t>
  </si>
  <si>
    <t>train_217f9899c152f886a8e66e79aa9046275e1ab116e2337c74e68654cb.jpg</t>
  </si>
  <si>
    <t>train_21811bc26348e94f4fbb51b7a20f49f6c78240b2a30f959fe0f0be5f.jpg</t>
  </si>
  <si>
    <t>train_2181fcb1a3a609e3943c5f4a882babe226b4dab276ba10390556b667.jpg</t>
  </si>
  <si>
    <t>train_2185367cc287c1fd3de9530c47272f2a7f818fb6c03833f4b7be0f7a.jpg</t>
  </si>
  <si>
    <t>train_2185672f8585666846f35e45ca604ad4e99365ced2980d7f40dc9c27.jpg</t>
  </si>
  <si>
    <t>train_2185bb7d652600e3923f17f1a559b5f79fbaf515c402fa61783e2477.jpg</t>
  </si>
  <si>
    <t>train_2185f25148ae2c6917d9430b3d0ff28896c2249571f0fdd2ee741f89.jpg</t>
  </si>
  <si>
    <t>train_21876e2d704b8b1ce65dbb1f55f350e5e5ad8ed22fdd79faf5f2c035.jpg</t>
  </si>
  <si>
    <t>train_218771882c7b604099a029d6d071cdd2f05290f0bab3030ab996c730.jpg</t>
  </si>
  <si>
    <t>train_21888e95133140504078f99eca1be03b15eb3ceb4346ee84346eddac.png</t>
  </si>
  <si>
    <t>train_218adeafd810293f472f72f6fef974c7f4d7ff4ef7fef23c945a1f89.jpg</t>
  </si>
  <si>
    <t>train_218adf03ed2796145b443f48681391c56c36f6b73733dfed70490317.jpg</t>
  </si>
  <si>
    <t>train_218b5de0defd5bcbb9d40c6c7b9105b4d0f7b0a119023beaab9d6536.jpg</t>
  </si>
  <si>
    <t>train_218bfe06ac34a52e5f4be2c551dcd2753827d01720fdebeb40f96c72.jpg</t>
  </si>
  <si>
    <t>train_218cb58dd259d1a32b929518449d1fd046ccfbd43b4c85ac5baedc91.jpg</t>
  </si>
  <si>
    <t>train_218d52783de6b3723c8032eb753eed690c5ea61d47839c78bbb81ba6.jpg</t>
  </si>
  <si>
    <t>train_2190b46cbad0c70d8a35fc7deff14af3e932fb0421018d0adf67654d.jpg</t>
  </si>
  <si>
    <t>train_21911344483840f17e70472429d10e767167b3b243bb05c7dbda3053.jpg</t>
  </si>
  <si>
    <t>train_219156eb54937695b98e83ec5bb11133f215a0839d77c5ad615fc251.jpg</t>
  </si>
  <si>
    <t>train_21916765011912bd76dc805627705987e4e79d039b1c64d629310245.jpg</t>
  </si>
  <si>
    <t>train_21939629b3d9b99fd5f8df2984e9085fb1587e0e688674f7af15d438.jpg</t>
  </si>
  <si>
    <t>train_2194c9c443f423b08eb458642ec8e4a3f0bc07a5e44080248706f1c1.jpg</t>
  </si>
  <si>
    <t>train_219501b03660c711c5f96519a35e6b5fd9e95f2f1548eb79728d09f2.jpg</t>
  </si>
  <si>
    <t>train_2195eb5cb5c8fb497461b0bbfdbdb5c11e778434886cbbf2005ba436.jpg</t>
  </si>
  <si>
    <t>train_2196380f8d898652475e233542724672edd3feac9748eeb0e90c499f.jpg</t>
  </si>
  <si>
    <t>train_2199cdbf076ee82dd578a7b0e61bca14f55fc3fd84546860abebef6a.jpg</t>
  </si>
  <si>
    <t>train_219a31ed918440a8b2f19decda4cf33324fd9f4ef2b65490fc81f783.jpg</t>
  </si>
  <si>
    <t>train_219a8c34e344a5f4c65a9b640b824e06cadc6ef198361e9bbb0398f4.jpg</t>
  </si>
  <si>
    <t>train_219b2cb9280927c781489d4ca11beb70c74e49dbe21692a5a40673f2.jpg</t>
  </si>
  <si>
    <t>train_219fdc752176d1a6a20974196a7d2445fd7ad2eb1699a7b2e957cf2b.jpg</t>
  </si>
  <si>
    <t>train_21a0a8af5a65ccb040f69ac3c0969f5a90a0a9e889ca3bb3d9c54187.jpg</t>
  </si>
  <si>
    <t>train_21a2cedc9dc3735d8f51064ede16337d83b0cf98d3137ad0149bab59.jpg</t>
  </si>
  <si>
    <t>train_21a46afa0ac31a7c6df63b8253fbbe7538e155962518b9ff1093498c.jpg</t>
  </si>
  <si>
    <t>train_21a675bb80e9794032a3d3841468b9d99aca89d85c38caee408e0a23.jpg</t>
  </si>
  <si>
    <t>train_21a6f1e49042c498af57153e97a08f9f9e3ed0c2ce376c221b7c0451.jpg</t>
  </si>
  <si>
    <t>train_21a737e1612b5af119bbfa8cb6930a91072bd697161a2b181008c47a.jpg</t>
  </si>
  <si>
    <t>train_21a7f3c21121451ed813ac60226185abf29ebee4d7163c5f20f692ca.jpg</t>
  </si>
  <si>
    <t>train_21ab88fa2113ffba52eb892886951afbe6529fa58fbcef475d6fe852.jpg</t>
  </si>
  <si>
    <t>train_21abb792ec5a951c60067f43c234beec1e3548865046ab6038f1f103.jpg</t>
  </si>
  <si>
    <t>train_21adada5dff7008f6c0bb6c9da3ba426079a8d0525a3e354dfa06858.jpg</t>
  </si>
  <si>
    <t>train_21af0478884d442983208897e08553834d342abefd82c77a21d55684.jpg</t>
  </si>
  <si>
    <t>train_21b010684e2db430ffae017a050013bc087890d9e5b253e633ad6693.jpg</t>
  </si>
  <si>
    <t>train_21b39db3748fb8b5afa1f8eec44716bb5d23fa16452f32a24cbaf091.jpg</t>
  </si>
  <si>
    <t>train_21b449970cd3f42da1639ad6731ca1c21437476e8b533b2cd4b14337.jpg</t>
  </si>
  <si>
    <t>train_21b4b73574b49a19da1855a0790e4f3d3e028992d280ff40b2354c56.jpg</t>
  </si>
  <si>
    <t>train_21b59626bd299501592610102f33a2513985f3ac53ff6ba97ca0a3f9.jpg</t>
  </si>
  <si>
    <t>train_21b665607b009d320342054b5db08cd997bd134b6f7392922704523b.jpg</t>
  </si>
  <si>
    <t>train_21b67dd0e90b396c323010b6a165c6e63c60433bbc368249563334bd.jpg</t>
  </si>
  <si>
    <t>train_21b79013bef7ec6eb647bbfa43374e4fd9292dbab1fbf142646babe0.jpg</t>
  </si>
  <si>
    <t>train_21b8aba72c8789b742412096ec1099039e5d9fc8927db18cea081b4d.jpg</t>
  </si>
  <si>
    <t>train_21b8b352aa3c49ef7bbdb10775f2efa905074b186100e2b6b3987b3d.jpg</t>
  </si>
  <si>
    <t>train_21b911f285cdc5b0bf52ac8e5c0ff22512f18cf78bd65e3e1ed7e005.jpg</t>
  </si>
  <si>
    <t>train_21b927d1e7daac8b7eba9fc8b0207219d525648a433f75b17cc51db4.jpg</t>
  </si>
  <si>
    <t>train_21b95cdcd5f1e342a7b8a86d014e3656a9c3e7e9fccafd0c5a984b1e.jpg</t>
  </si>
  <si>
    <t>train_21b9ae383560b25bac1ce49a441df55122e97e7559fb2f4fa064993e.jpg</t>
  </si>
  <si>
    <t>train_21b9e64bdc45784402d0f77ad212f9100c4fd1f26823fbff4762ac55.jpeg</t>
  </si>
  <si>
    <t>train_21baafea5896403e7b8617061a9d11bfedffc9f516f3a4f6e9aada37.jpg</t>
  </si>
  <si>
    <t>train_21bd5d833edb3a1f16e3a1186e1f170384a1da9434f3d686562a7ec6.png</t>
  </si>
  <si>
    <t>train_21bdcddebac03d081b3d0b16e4671a86cc5c1b87132a7003d0c307a6.png</t>
  </si>
  <si>
    <t>train_21be7ee15b61373a96437666a5f9567fba138001f84c05693b9b4086.jpg</t>
  </si>
  <si>
    <t>train_21bef69854341441b42c3aa54a505f46e098a6f06e0ea6a03543b67a.jpg</t>
  </si>
  <si>
    <t>train_21c1a315d7e70ed38a8ed6ab52d61ff3f30d358daa011964c9c65dc6.png</t>
  </si>
  <si>
    <t>train_21c2cec6c9acbfa0853156b41d6b661f76493dfbd24ac58adff6bc80.jpg</t>
  </si>
  <si>
    <t>train_21c39534f77264062465744375f292438ec8410904b134c6d8776977.jpg</t>
  </si>
  <si>
    <t>train_21c3c263c60deadfd90267b3372415648c4b6dd77addff27c125395c.jpg</t>
  </si>
  <si>
    <t>train_21c4ee7e8be7dddc14087463e256219bef28a73cadc27ec08ff096af.jpg</t>
  </si>
  <si>
    <t>train_21c599cf5f018f5d73d3c318e8396c1270c325d703d91d941f9a89aa.jpg</t>
  </si>
  <si>
    <t>train_21c5a8cb85a34e29e95116de668c62d02935732ec3bc96152174c45e.jpg</t>
  </si>
  <si>
    <t>train_21c6bb3ce3912f0e4097608721d84d42a26bcf8ead4e3384df3dcca8.jpg</t>
  </si>
  <si>
    <t>train_21c80cd874ae2e8ad254ff3651c492513113fc80459336b6af4f3986.jpg</t>
  </si>
  <si>
    <t>train_21c868948fc89a5031900a1a7bb7245d7c3a702fa2cd0d9cb97fa696.jpg</t>
  </si>
  <si>
    <t>train_21c875dfda0b62ac7062f1800c46e82b8ef6a483fa76280ae87b728d.jpg</t>
  </si>
  <si>
    <t>train_21c94c1e8aad7099d7b0f8ed305780e7c89de775430ac131df31668b.jpg</t>
  </si>
  <si>
    <t>train_21c9d4f83ab02853e65d9c6afa0878a6febd0983136f975e30f67a1a.jpg</t>
  </si>
  <si>
    <t>train_21cb90caf5dd91097ab362083ff7a288723ad58b28d34cb7f142ec09.jpg</t>
  </si>
  <si>
    <t>train_21cbb0868261d5b2f8c4bcbe182d9dfd766dc801c2cb9828b4e10c54.jpg</t>
  </si>
  <si>
    <t>train_21cbf2b7f258c0a3c63e39a3332b343ad5156af4844d98a6e3fda475.jpg</t>
  </si>
  <si>
    <t>train_21cc108b8e19371a2c75c36af17e252bc0509d3cba16efcfa06d38ec.jpg</t>
  </si>
  <si>
    <t>train_21ccbaedf124f161d2b96cf1e9816bba2d94c1f846de8b6d7ef985e8.jpg</t>
  </si>
  <si>
    <t>train_21d204ef465670fd0d42c866fd1296469ab7e0d76166f4ab45d03eec.jpg</t>
  </si>
  <si>
    <t>train_21d20d08e59ffd690d0be3341f68354511fa53761d65084f6f647749.jpg</t>
  </si>
  <si>
    <t>train_21d212d7a48e98378231f63e9c3c551cea4c16d2df7b47022cd27181.jpg</t>
  </si>
  <si>
    <t>train_21d3bd1e6fc5cd6b62b238b94f2d946c19b0e2aac3aec369d506fb89.jpg</t>
  </si>
  <si>
    <t>train_21d55b5a0b1ed83d53d79f78a8223eda5b92afc97b01892b5571b6b9.jpg</t>
  </si>
  <si>
    <t>train_21d5c9825b85a24587d52c9876c472e440074c4c257e04cd86858a2b.jpg</t>
  </si>
  <si>
    <t>train_21d6f7a28f3174bc1e23d236cfc8436df28533e4f90b8e409c85e9ce.jpg</t>
  </si>
  <si>
    <t>train_21d7df91934e5c84de433c06d54dbc11431803db46f9c20cfac90831.jpg</t>
  </si>
  <si>
    <t>train_21da14dc4a15bab67af7105614424e9603a991bb1814e189619291e2.JPG</t>
  </si>
  <si>
    <t>train_21da19ee0fb2a9722c0965af3bd13d0308068271d018715a50189952.jpg</t>
  </si>
  <si>
    <t>train_21da89cbb77131996df80df65b84b1ab4d827926c54a11d7a2e1e970.jpg</t>
  </si>
  <si>
    <t>train_21dea864b243757fae0ff6082b0cf46029c55967e31870b5bcd81fe3.jpg</t>
  </si>
  <si>
    <t>train_21df5ed2e7ebac98b7885bc0acef6ad45fc0312e12c96625139f4773.jpg</t>
  </si>
  <si>
    <t>train_21dfbcb2cacb6ccf49675cb4560715ccc5c92bf4dead3870f7d61053.png</t>
  </si>
  <si>
    <t>train_21e092c63e820a4b83fa35a5d78781bb1f05cc4c22ecad564b7eae01.jpg</t>
  </si>
  <si>
    <t>train_21e22c0c1e971d2e993d886d6ef4105052ff77d7cfd44d4512b7dd28.jpg</t>
  </si>
  <si>
    <t>train_21e2fd044eb0b36da33521ab131de6e2201f5f56dd485f265f55d05d.jpg</t>
  </si>
  <si>
    <t>train_21e37b249a4a726bddead269b38c8857538c1fe94e9659e0ec27ba9b.jpg</t>
  </si>
  <si>
    <t>train_21e3e2d31b3f70d8fb3028ebada00223cdc81bc3e303000d21e1615b.jpg</t>
  </si>
  <si>
    <t>train_21e5c39b0ed86d2c235ef303837643f42928b1c768647bffd006bc2b.jpg</t>
  </si>
  <si>
    <t>train_21e603df8f0ad2a6c6c6d522e45641b7ae9034d94ac9d1f51dad0fe2.jpg</t>
  </si>
  <si>
    <t>train_21e6551a6f3b25b64ec0c3e6ad9e9dd8e2337d84f47acb5ba452d0f5.jpg</t>
  </si>
  <si>
    <t>train_21e7f6b2de296fe016304d6127f6faf7bd51fbefa958eb5f37753554.jpg</t>
  </si>
  <si>
    <t>train_21e80ad3b5e21e6839ddd65c4924d99c2ee89e7f63c4c8f0dcc5804a.png</t>
  </si>
  <si>
    <t>train_21e93abac64faa4ec65a7d7a900f67259e1fe3d5a05ed089f7ce732c.jpg</t>
  </si>
  <si>
    <t>train_21ea914df3e366798378fc1068f7f58dbbcb6dbb85a589b9829dd383.jpg</t>
  </si>
  <si>
    <t>train_21eb16daa38ed6f10519bd6ee9ec711299a7c521b6f90cfd3f66a64a.jpg</t>
  </si>
  <si>
    <t>train_21ed6cf455f42421e5c3a3f4701b63ad4a904ad4bb11461a6b906ef3.jpg</t>
  </si>
  <si>
    <t>train_21ef0818909846b2cb03b9a0e650d277394b02d62d8dc7b362c95610.jpg</t>
  </si>
  <si>
    <t>train_21efab6454daee56fbedbab83e7af85e8a74ef08e4a939f7a7a376c7.jpg</t>
  </si>
  <si>
    <t>train_21f026e459ace518979578c06db7d6d63d6dd160073f89f4d279bd5d.jpg</t>
  </si>
  <si>
    <t>train_21f08eb1b8f4201f3042655e7ba33d886ceeb234e359b7da5523a220.jpg</t>
  </si>
  <si>
    <t>train_21f0a7a794c73d2891d7a7355e3777ca00747eba5e48d47eb5459b82.jpg</t>
  </si>
  <si>
    <t>train_21f1153fe56e1045bd485661ce31bd70cfb70dd5ec28ef8911207548.jpg</t>
  </si>
  <si>
    <t>train_21f1a916d4bc6523baeccb5cf34587487c80120a33f5020cca7e17fb.jpg</t>
  </si>
  <si>
    <t>train_21f2f898babdf323fca9b9e74be8dfcf3e6196a20c1e31442d43006e.jpg</t>
  </si>
  <si>
    <t>train_21f39d4835550acc3c63fae909ccd42a10a61fd77726f2157b07fbbe.jpg</t>
  </si>
  <si>
    <t>train_21f57c5059b061744aa0512d28b7a6c95ec9785ab22a035d4930fe3b.jpg</t>
  </si>
  <si>
    <t>train_21f6822d4d6791f21b04e98cbd84ad48694ea7f50a132e9d96165d29.jpg</t>
  </si>
  <si>
    <t>train_21f6ccfbc74878dc56ce1028f5d800da2349e713affd15a3c2b4b9e9.jpg</t>
  </si>
  <si>
    <t>train_21f943949ad83e7c102a4231afb80348635dd9c7a185c197af42c54f.jpg</t>
  </si>
  <si>
    <t>train_21fa0d5a687c7e868c8a766670b3d867417bf66902fb4ba9e0364c7e.jpg</t>
  </si>
  <si>
    <t>train_21fa0dba1f395464e69bd8f8bc02d8b965336e5e813e93cee935a15d.jpg</t>
  </si>
  <si>
    <t>train_21fb348b9e516832c019ad56cecf04e5b1829338c82d48dca1ce25d4.jpg</t>
  </si>
  <si>
    <t>train_21fb8479adf7a50151775fdf5161594cfbb9d7e35e1af357ac116b38.jpg</t>
  </si>
  <si>
    <t>train_21fbfd913c7300d0b22da0234756cfd514360c6be396f56511632cf9.jpg</t>
  </si>
  <si>
    <t>train_21fcbf2f431f89382e24cd60b437a1065f80e67ab19f44891428a122.jpg</t>
  </si>
  <si>
    <t>train_21fd1ebd8d5fe201287756255c39170fe156fa46b78dee03d0b1a10a.jpg</t>
  </si>
  <si>
    <t>train_21fd9a8e3a480249d511c7708e3d9d9f013b8a4e931b5c0b4ca33bd4.jpg</t>
  </si>
  <si>
    <t>train_21fe1067008d8d0457e9f97d9171dd6ea4cede655055941f55a20e98.jpg</t>
  </si>
  <si>
    <t>train_21fe4bc96bec4ab47ee40e693f492a3dce23ced0ba26809192b4b651.JPG</t>
  </si>
  <si>
    <t>train_21feeef8a44f3fae66cc7287bfc6d3bc4de3d6a0eecd478791e6efbf.jpg</t>
  </si>
  <si>
    <t>train_22019b21034c54300514afc3c89a87c71192f3ae205e3cd50b0346cc.jpg</t>
  </si>
  <si>
    <t>train_2201b36b7c4ab4fe49333ca45d58654df5132a39e460809fe534e139.jpg</t>
  </si>
  <si>
    <t>train_22028d3a0ca1df9a0751411c8da9509c8a56a0d3fd6f10388fc276ba.jpg</t>
  </si>
  <si>
    <t>train_22037161db6fbffc6d19b59a503b331f2da65fc841eb4f58019ffe10.jpg</t>
  </si>
  <si>
    <t>train_22041974f518fdb82d4207a54dbf459cd5b7bb7b95903e98d90e77dd.jpg</t>
  </si>
  <si>
    <t>train_2206582b741c76cdff5993ff2766621610ea594f9d7aa0ef6ad6c740.jpg</t>
  </si>
  <si>
    <t>train_220779e4999b9e4b8bcbb2fa767566c5b08d1d5c213535eb386a56c3.jpg</t>
  </si>
  <si>
    <t>train_2207be53aa9f60567403e9579d029b88267008a340a5bc8cf34c7f77.jpg</t>
  </si>
  <si>
    <t>train_2208c3136f00ac0a6c6960ee53d088a80052b3e65101a7437a33811b.jpg</t>
  </si>
  <si>
    <t>train_2208ea0a81ff8bb41d9684ef09b3e1b529a911b76ee0b58695a378db.jpg</t>
  </si>
  <si>
    <t>train_2209768a4d30d5b96843aaf834f63e58ae24f949f7d7731e780b7de2.jpg</t>
  </si>
  <si>
    <t>train_2209f612f36dfb2c233123680f3b17247821e41f0dfd83d3bbe26339.jpg</t>
  </si>
  <si>
    <t>train_220a255bac5d4ac56113b6e520e43ca8f975439fbf8bf09e3058d3be.jpg</t>
  </si>
  <si>
    <t>train_220a89afb4b721f5ed5ef4955082bfb486d99e597bd3db526d1b297b.jpg</t>
  </si>
  <si>
    <t>train_220ab2683d3b1f542a6adf28909d0539a8faf019de257b517b767392.jpg</t>
  </si>
  <si>
    <t>train_220b0dfce5822ac2a54aa98c8c5376c039a872327fd350a8513354b1.jpg</t>
  </si>
  <si>
    <t>train_220b9b952e146221fe145e26abd7242a0fcda0d43926ddfa53e4ce0e.jpg</t>
  </si>
  <si>
    <t>train_220bc465df1d8c70a1190b98bca5389ec7e6c9badca85e6ebbb0996a.jpg</t>
  </si>
  <si>
    <t>train_220c3d4190e3436acc43fa8a6ee33807d0c67f936e144734507ea423.jpg</t>
  </si>
  <si>
    <t>train_220d2b63c1d170f3539f5d5988c3aa48e41babf11b6b5a97a1658f59.jpg</t>
  </si>
  <si>
    <t>train_220f2322d9565bc7521caa437b784146835814de2c9e6bb45db0f418.jpg</t>
  </si>
  <si>
    <t>train_220fea690e1876973df5b0937f5da5252097870cb5aeaf91039b29c1.jpg</t>
  </si>
  <si>
    <t>train_2210cb8ccd588b36fe07837c474f60b2eda78e7ee31c477634e07980.jpg</t>
  </si>
  <si>
    <t>train_221382e990cf785965e798ecf6075d66a6092ac60539d4eb2b1f4260.jpg</t>
  </si>
  <si>
    <t>train_22144b84081d6903ddf754197113c941d7bfb2620642795ab562ba9d.jpg</t>
  </si>
  <si>
    <t>train_2215e26bd809966d07e831c548fd66453ad62fd15fecee19e26e2e10.jpg</t>
  </si>
  <si>
    <t>train_2216e918e06226df767a83804d5cc8f60b0903e13ca65176aeefc080.jpg</t>
  </si>
  <si>
    <t>train_2217339b64b1244af19528caa98d5870bb6627f554f62dca583aae97.jpg</t>
  </si>
  <si>
    <t>train_221761ff2043e22af4c37cee2a3b58540b4cc57074e87dfc63e4c36c.jpg</t>
  </si>
  <si>
    <t>train_221912f8ddf329a0b7d753f1321107c65659eff2f5c31d28c2008d37.jpg</t>
  </si>
  <si>
    <t>train_2219425c927f2ece1b9e9075193669fa94a6c125705142d5083847af.jpg</t>
  </si>
  <si>
    <t>train_221bc28589d57630dfe0156f18e9f5c80fca94f93f5db8d1363215b5.jpg</t>
  </si>
  <si>
    <t>train_221d6a3ce0cab39701541f41e2f78e50a63ab4e30433a621d63f3eb6.jpg</t>
  </si>
  <si>
    <t>train_221fad3c46bfec6d198d18a11d756731f7091047f5c58e9c9a7f74ee.jpg</t>
  </si>
  <si>
    <t>train_222085273dbfc584b8c663684fc0b4947125525a111d4456115adf99.jpg</t>
  </si>
  <si>
    <t>train_2222fcf31c1b7872d3fe54a60f3b4ceefd368fb6b2c087f162960d61.jpg</t>
  </si>
  <si>
    <t>train_2223239dfe6d381e6d13dc5b4ec87d9c09f49d6ac85aba5db4edc288.JPG</t>
  </si>
  <si>
    <t>train_2223becb2e97af9631c0ebc598dbe568f2f131f1bd8f331727c96815.jpg</t>
  </si>
  <si>
    <t>train_222526e085bcc2cebabbba5ba9ac049ad277d9b4a3e6dde296153228.jpg</t>
  </si>
  <si>
    <t>train_2226a8084f57affc59c1eef772a467d1d2fde84a46129de62f87b3a3.jpg</t>
  </si>
  <si>
    <t>train_2226e7e31b1ae49aae6846800e7045e154a1a318644552ea5107c8b6.jpg</t>
  </si>
  <si>
    <t>train_222700fae78286dce1c2a5ff31211fcf9416f94d5aef967e10831fc9.jpg</t>
  </si>
  <si>
    <t>train_222786469004d734986d0032835a8df40b2c634d5d4fde157358f094.jpg</t>
  </si>
  <si>
    <t>train_2227b040b5ce3dcee5ae5c7fc0233445acee62386aa4838b0647fe12.jpg</t>
  </si>
  <si>
    <t>train_2227b93bde04ce70eacde731bb3f9f9dae276ade73e4df06a349407d.jpg</t>
  </si>
  <si>
    <t>train_222840a62bd8c5937030baeb460d757e175648438ddcba3719889206.jpg</t>
  </si>
  <si>
    <t>train_22290749a57bd4a5ab2d7e762cffd671204ead57eee8fdbb4c7962d7.jpg</t>
  </si>
  <si>
    <t>train_222ab38fb2d77e132706b3421dda1ec39b66312aee76e02a15076b77.jpeg</t>
  </si>
  <si>
    <t>train_222b591e31184e4ec2aec7925cd52af5b9888ae27d7953d524671b3f.jpg</t>
  </si>
  <si>
    <t>train_222cb9a7eb0416209a258a8dd02995291e02bc0541efdf44d6ea863b.jpg</t>
  </si>
  <si>
    <t>train_222e7ddaed1935c8688c323de4fe9b7c92ddffdc9d8f89a36b7106c9.jpg</t>
  </si>
  <si>
    <t>train_222fa5c116bfb2e59b63c0cec5062846e4e4fcb2156b490e1b589038.png</t>
  </si>
  <si>
    <t>train_2231e2b4fd0bd971e5b6934222c89ed8e8a891ed758a4bddcd298f7a.jpg</t>
  </si>
  <si>
    <t>train_223397e1a7f52ec98e3330006618da7ed5294836ad03e5040ed65fe4.jpg</t>
  </si>
  <si>
    <t>train_2233fbe89897bfc796ca058f08cc538cbc9024c007dd99009dbddf63.jpg</t>
  </si>
  <si>
    <t>train_22347be50d5ed966a9c444b0a2191cb420496e1873b05aadf4b3a54b.jpg</t>
  </si>
  <si>
    <t>train_223578e3dd891d28cd95f3e9385a2cb12557ced6a374283631693adf.jpg</t>
  </si>
  <si>
    <t>train_2235b45c2402d6b1c13889c70c21f0413f3cc77d19e28953995b4c64.jpg</t>
  </si>
  <si>
    <t>train_223918463fd585ba952b46ec121f7241d739666b43d17d3be2092460.jpg</t>
  </si>
  <si>
    <t>train_223a1ab212375ed704982e68bb488cb91db820b6dd0af4f9eed20d5c.jpg</t>
  </si>
  <si>
    <t>train_223c48ee39cca923b26ae24df9b20eeabc042e0d7dc3625a5e3d135c.jpg</t>
  </si>
  <si>
    <t>train_223d6ded36e1a77e1fb87cf4f0e3a6cbe43e567bf91ef25f6726b000.png</t>
  </si>
  <si>
    <t>train_223e96dbea384d4dac290404e6863ca3f0afc712a7e9f12bf1f84d06.jpg</t>
  </si>
  <si>
    <t>train_224061850a66c2a1b805c440bbfb32e1250346bc90091f832d119995.jpg</t>
  </si>
  <si>
    <t>train_22407bb23ed803ba31fe5ddbd12c30a091c3246fc91639f6ce8fa8d4.jpg</t>
  </si>
  <si>
    <t>train_2242b55eceaa2ca09af2b4c193e20aa0e9290e02cb822ba07269dce4.jpg</t>
  </si>
  <si>
    <t>train_224361667a716d60afedb75c2703cac6dbb64028a0a3084ae8fdd46e.jpg</t>
  </si>
  <si>
    <t>train_2245164c90209365877721b0ce39444169139535a734a586731d8544.jpg</t>
  </si>
  <si>
    <t>train_22452e1d026e9d310d13535b867d3719ce03c888776240e4fe6b9517.jpg</t>
  </si>
  <si>
    <t>train_22473c425b6a8ba27a09b6f73668076aebc3ab9fa0145864aab1317b.jpg</t>
  </si>
  <si>
    <t>train_2247829805d2ca23c7cc66f8512fca8cd65e4f31d123cff79f0fb6e9.jpg</t>
  </si>
  <si>
    <t>train_2248aa13aec27c3de875a2269b6823a699e206cb5cb1cca922e4d861.jpg</t>
  </si>
  <si>
    <t>train_2249d517ebea176c0333113e76a26580c74c19e8899f79f3463b15d5.jpg</t>
  </si>
  <si>
    <t>train_2249da6a41cc7ed02702d7d88efadc7fa963a643f899a07e71c0ec45.jpg</t>
  </si>
  <si>
    <t>train_224d249925a138c3aea4bc4d81787eabaa127aef8691e816d12a6417.jpg</t>
  </si>
  <si>
    <t>train_224d79c00e89bd574e3df8f156d3b9f58846b9d49735f0274232907e.jpg</t>
  </si>
  <si>
    <t>train_224dc0333e0bbb604c76969371187dbe5749815b23e0bc13bd9e0795.jpg</t>
  </si>
  <si>
    <t>train_224e474fdf8fc22d3e0fcef288ce92e8e7c532565fd18b4611eef5c4.jpg</t>
  </si>
  <si>
    <t>train_224ee36d52b497b1fe1bafcc57fca71abd877e7eb48428db02969827.jpg</t>
  </si>
  <si>
    <t>train_225009691690f269ad2695e0dbe6a1e4a81797f831ec870910db08c4.jpg</t>
  </si>
  <si>
    <t>train_22501bc75c2c9651fb0253b6351cd04985c9d9dcdf2351d3fd0cbb68.png</t>
  </si>
  <si>
    <t>train_2250502514b0973f23867348a3ea514db3f1cd6a38fa719be59e8aa6.jpg</t>
  </si>
  <si>
    <t>train_2251e4cb0aa110c08848e7b974dda6a29a143475dccdee2367b638e6.jpg</t>
  </si>
  <si>
    <t>train_22524d794aab0724313ddacf0684974943cfd2c1101ccef669db0f73.jpg</t>
  </si>
  <si>
    <t>train_2253de8ab81c5858ceba5614df9aefab7badcfe2985d9170c4216501.jpg</t>
  </si>
  <si>
    <t>train_225444c3dba3cfa6f52a06337e73c50e012e842a72e9219bc1c7328b.jpg</t>
  </si>
  <si>
    <t>train_2254571ecacd261a7100783e70e281b02611232fa948f39dd1be724a.jpg</t>
  </si>
  <si>
    <t>train_225783999b9e34030392376001a21d92e22714b6d0d01b6361f43a2e.jpg</t>
  </si>
  <si>
    <t>train_22584312ad1d86d3195d50b2f4d2e8b4f92253a6c0bdd63459cac183.jpg</t>
  </si>
  <si>
    <t>train_22588de458b3cf8c5c417a3dce7df23a263d6d3f7f8956baad3cdb82.jpg</t>
  </si>
  <si>
    <t>train_22591d1dbd33d350c5ec3dd9a4abd9c1316f6b5d49135111f1d246ad.jpg</t>
  </si>
  <si>
    <t>train_22595a55b7462ff67f6d2f3dffc9a704b6752c4b4086a51aef2abb85.jpg</t>
  </si>
  <si>
    <t>train_2259a5d74cb8787f2a3ba2c9ba32b818f0b138f02eea3c9a9d15fdcf.jpg</t>
  </si>
  <si>
    <t>train_225c132ee06b5b61209d484130e7706279de51fa635cef66986362da.jpg</t>
  </si>
  <si>
    <t>train_225ca2f382cb93eaa34c9bdb83573f4c02d94af76659551a1878111f.jpg</t>
  </si>
  <si>
    <t>train_225f62b49b25bee95a7908395ff5a56afa6e160bffbcfb49595147aa.jpg</t>
  </si>
  <si>
    <t>train_225fc7c7ac7e370b4fa2e61f2c911e0842e0191b356db489d40e99c3.png</t>
  </si>
  <si>
    <t>train_22605baeab96cbc00842e996b3d5923f1da5495c1ccbc910fe739344.jpg</t>
  </si>
  <si>
    <t>train_22607c4eb3425f8ce62af1a2a1f09b2cc1a458db4402d247d1345de1.jpg</t>
  </si>
  <si>
    <t>train_226092ba76c51f1d4d31260e5084f08876b1082d6cf4745a7a912408.jpg</t>
  </si>
  <si>
    <t>train_22615f1005b766775e12634073415a16353594abefe9a3463df2dbf4.jpg</t>
  </si>
  <si>
    <t>train_226171137ac929fa219839d04a9dee1aff47f3ced6375f1d67b9501b.jpg</t>
  </si>
  <si>
    <t>train_2261ec1ce112baddfb180d843691348170608b19d83c9852c20a3b89.jpg</t>
  </si>
  <si>
    <t>train_2262c392e8dfbf9ef221a52759c5cac459c6d20f98a3be9a9d192125.jpeg</t>
  </si>
  <si>
    <t>train_2262dd91881276f15c22f84a3bf99e472adb3a1faa9a6dcd87402fc5.jpg</t>
  </si>
  <si>
    <t>train_2263f079522bdf49b53320f8a358a86737ff9498fb9d14b102c31736.jpg</t>
  </si>
  <si>
    <t>train_22642f6179ef83bbe1f62422bcd6676374590ef1133f2cc337b67cf7.jpg</t>
  </si>
  <si>
    <t>train_2264555700769669b6fd82c5a89be67ec36b520349605116bc8ce777.jpg</t>
  </si>
  <si>
    <t>train_22657963c0bb58226e238cc10a15e5f175184d5fbbc6047f9047d0b9.jpg</t>
  </si>
  <si>
    <t>train_2266e3d5e55b2cbba41a79a2fdefc91a559be3f480387af6fb839296.png</t>
  </si>
  <si>
    <t>train_226710304cf8a929ef16841557d3b7a6fd3c95738fd9c8d8b038b7f7.jpg</t>
  </si>
  <si>
    <t>train_22686fb8a6ec03418abcc249d1cad323bb0978baa1b4fe83e08b5815.jpg</t>
  </si>
  <si>
    <t>train_22696dfe5046ade24da8d869a0136455e642d6ed59eb794192df8dbb.jpg</t>
  </si>
  <si>
    <t>train_22696e602aa6a31f1f9c19763f65449f37e0947e50bc7d1ad441d77b.jpg</t>
  </si>
  <si>
    <t>train_2269b58b44fc973cbd483d1a87bc2b257ec7087694da172ef5620f10.jpg</t>
  </si>
  <si>
    <t>train_226cc43d8a35867faa80367f77eb560ac964961b4af82ce89f7011b4.jpg</t>
  </si>
  <si>
    <t>train_226d5180733c814a9eccecc20709dac644765c825a3e0a50869c2c1f.jpg</t>
  </si>
  <si>
    <t>train_226d8de1dce1acdd4f6ad23fcb759e2a62e33aa56686d0b11cffa378.jpg</t>
  </si>
  <si>
    <t>train_226da3095ec732d042314dcc30970a4570b7b4ac5bc71ce385019d48.JPG</t>
  </si>
  <si>
    <t>train_226ed91127599479afdf14f354bc3dc36ac4722a120f2ce8da25eab7.jpg</t>
  </si>
  <si>
    <t>train_227042bc49340f40e38c30a94e6802bb9aa2940e15a85b784f1fa8bc.jpg</t>
  </si>
  <si>
    <t>train_2270d14383cf15f90a3256846deb6c6a06330c8785490db8b8b8c95b.jpg</t>
  </si>
  <si>
    <t>train_2271690d21b4fce9167991b1534089b622d8a935075c2d7b119321d6.jpg</t>
  </si>
  <si>
    <t>train_2271b7e0d29ae1230a7a0a7e72372840e103fe59303795284b3ecbea.jpg</t>
  </si>
  <si>
    <t>train_2271cd60c229832499627a25c38387cab28e91dda0490a560bba48e5.jpg</t>
  </si>
  <si>
    <t>train_227214ca6c0c3c47ab4c912fe287682b7236c87f0c6b2575e6af0be1.jpg</t>
  </si>
  <si>
    <t>train_227242c065165eef065630449b6811b7ca5e8b436d16de93f9d88691.jpg</t>
  </si>
  <si>
    <t>train_22728e9ee6df334868980c3fba4329db1a367a9ba7e5f74df38bd649.jpg</t>
  </si>
  <si>
    <t>train_2272a18f0dc8bea13c42de42ee988c24d905e20f90a5695064221748.jpg</t>
  </si>
  <si>
    <t>train_227330a5e75608d4744ca694939d7ddb3f34b7fe204b63fa1bd0c922.jpg</t>
  </si>
  <si>
    <t>train_227371c928854181e071fe791418440d95bdac34b2655ef0234595e5.jpg</t>
  </si>
  <si>
    <t>train_2273e1408f276b48647413d663a20e707273a74188dea0e44fa82506.jpg</t>
  </si>
  <si>
    <t>train_2274c77fdcaa041b9387f0f467495098efb3368c040369beed39c26d.jpg</t>
  </si>
  <si>
    <t>train_227573e6060141eb081ff38f01e6c1b270de0011cbea94101249a64f.jpg</t>
  </si>
  <si>
    <t>train_2275841ee08ca79e77bc06d2a69b2989f93a31b0fa7b110d591c0687.jpg</t>
  </si>
  <si>
    <t>train_227709b9495a2561746af47f7cf43b135709fb88bde59c8b59ab9453.jpg</t>
  </si>
  <si>
    <t>train_2277bd5e72bacc9ccabf202f7058503c67f9871d782c600124c168ef.jpg</t>
  </si>
  <si>
    <t>train_22791fcb7246920fa1ad1bc32fd7aaee8b469cc5df070ce8c026dcfb.jpg</t>
  </si>
  <si>
    <t>train_227a5f099a88ead1dd9465578b4bb7f18fd8c08d54ddeef145c79814.jpg</t>
  </si>
  <si>
    <t>train_227aa9e7fc3142c9f98b7316b5f21a85c46de3eb52c6fbb7e70cf0dd.jpg</t>
  </si>
  <si>
    <t>train_227aaf5215499b6e2686fd1c2baa6df317e5daf39e7e291fd6d2d7c5.JPG</t>
  </si>
  <si>
    <t>train_227bc91c54df8d2cb4d7f70b7d9da546e788219f97c652034622d6c9.jpg</t>
  </si>
  <si>
    <t>train_227e089fa428cb573a0fb1d901289d680bfee1d3698f2104928ac878.jpg</t>
  </si>
  <si>
    <t>train_227f1f32ece8c2fce32f0d509d756a906a438c858512c818e7837b50.jpg</t>
  </si>
  <si>
    <t>train_227fa439996bf33d28b9af8f9a51679592446049dfe35e2db9e4e31b.JPG</t>
  </si>
  <si>
    <t>train_227fb2982834a6ea129d9fd664ea94837309d9abf936448fa156baed.jpg</t>
  </si>
  <si>
    <t>train_22811d113f0c650b7440325c2da2fd89d1e416b2b0e991a7ba0cb835.JPG</t>
  </si>
  <si>
    <t>train_2283e9140dff30758e9f4dbbe31f6a2109ae52c536b2994b6d5742d0.jpg</t>
  </si>
  <si>
    <t>train_22844269e8b7e3b68e088e4f7828c4b05a6d4a17fbc44db8505dfe18.jpg</t>
  </si>
  <si>
    <t>train_228546d50dcc170c64bc0e6c009fa9ec372a3660a24ec19244bbbcd2.jpg</t>
  </si>
  <si>
    <t>train_228689bb608790ccf05c659f1c9b1a1dc646803b72940a6894739e5b.jpg</t>
  </si>
  <si>
    <t>train_22872ba6d9d8b86e3e2c97f06483ddaee52bd02561c340be906b5537.JPG</t>
  </si>
  <si>
    <t>train_22877221f27859df377710e971a788aa5f21d0055939666261803586.jpg</t>
  </si>
  <si>
    <t>train_2288df5b06097e211e03df95ace51f63e81d1e6d1d44872ecff46dc5.jpg</t>
  </si>
  <si>
    <t>train_228a88bd6bf971e9f41ca97f93bd41e9c5cce7ad52728598fb7e10a5.jpg</t>
  </si>
  <si>
    <t>train_228da79ba60d6082d48bd3f2bafc406e252a026007bbb9aa8b4835c9.JPG</t>
  </si>
  <si>
    <t>train_228deef7e3b1191000b0bbed1ea7eef07e4890966459ecd3b813b7e4.jpg</t>
  </si>
  <si>
    <t>train_228e7e33a79847f3eecdc79b5456222cda830238a9e85d92726d5b20.jpg</t>
  </si>
  <si>
    <t>train_228fd4b6147327c90cd087a43e948b42bd7d2049beed74fbd3b4101d.jpg</t>
  </si>
  <si>
    <t>train_229113343d4dcd1aec7fe4577941eb6ae196990a221b55ecb7edd221.jpg</t>
  </si>
  <si>
    <t>train_2291303b9a0471a593ec2d4a1d2857b76e03f64489dfe5bff5790377.jpg</t>
  </si>
  <si>
    <t>train_229141dc988a239c1ccdb00b0e9080cd95109eb0918127e704fa72a2.jpg</t>
  </si>
  <si>
    <t>train_22934f65045c2e1c009af490f4279d3a7bcdc2007ede227c9275540e.jpg</t>
  </si>
  <si>
    <t>train_2293828b1a0ad2a566bb9f89374fadc345d11a2c68bdfd42b28f38d0.png</t>
  </si>
  <si>
    <t>train_2293882794397655c28a0384f9ed69f15b538337c523dc7244bc9781.jpg</t>
  </si>
  <si>
    <t>train_2293dc0d7be87d2b763b542b82de4c578f87f0d16d2e46a04aeca8a5.jpg</t>
  </si>
  <si>
    <t>train_2294038d21e16acabf689c934b35983622a6b7ac71fd0a34731b0ee9.png</t>
  </si>
  <si>
    <t>train_229614d9c297dda6494f4bf51378b1eb4214d0319751c82c07f73e7c.jpg</t>
  </si>
  <si>
    <t>train_229636b82a159f8298605008bf90ba454cab89805a91ca67566fcdb7.jpg</t>
  </si>
  <si>
    <t>train_22965a3873b34e301e56fbd7a9412244e959ecaecf49cc2620685aff.jpg</t>
  </si>
  <si>
    <t>train_2297671f4f8501bddf4d902150197868c7ee0dc8d703750da5ad877d.jpg</t>
  </si>
  <si>
    <t>train_22981fab0b6b57d3107103c89afdbaa905dab6e3f6f4c00001984596.jpg</t>
  </si>
  <si>
    <t>train_22997a52f1060a19cbe640a1bb52ab415ed20c7c9d47a6658287b397.jpg</t>
  </si>
  <si>
    <t>train_229ae827d5b053373d51e8e7c2ca5e2c1453f18984927e54655cfe3b.jpg</t>
  </si>
  <si>
    <t>train_229af0cf741176cdab317e3185ef6e9c95d6e5a888cc799f6e2f907c.jpg</t>
  </si>
  <si>
    <t>train_229b501e0a5728e1c0c610ee35eddc9a82e2211b2479e202d89449b4.jpg</t>
  </si>
  <si>
    <t>train_229bc5af0449d16043a09c7c63384e7a2d2a53a4ed3fbd4d427dfd81.jpg</t>
  </si>
  <si>
    <t>train_229c6298dea41b44c420589c0dc47bccc9933a61f2ed218c6db20a7e.JPG</t>
  </si>
  <si>
    <t>train_229c72e1409ef093d735f46190bf3e3103cbe9e82a8d329d0793ff13.jpg</t>
  </si>
  <si>
    <t>train_229c9fbab7ca4296e708b160a5773009ebba4bffe7b765070cd8b158.jpg</t>
  </si>
  <si>
    <t>train_229d60e991e36a2a7526fd3a74af4cb432e6a8f33b391cd9f78efe20.jpg</t>
  </si>
  <si>
    <t>train_229da17253acc4566e1fc1f3363ea8095ad3746f0133ea68b300fad2.jpg</t>
  </si>
  <si>
    <t>train_229e055925bc49800d54f45ee4108795255bc328a10e1fbe16d69869.jpg</t>
  </si>
  <si>
    <t>train_229eab430c6e5fd9ffc77177b1599a356723891fbc6fddc153463788.jpg</t>
  </si>
  <si>
    <t>train_229fc015890a5e018ba69cd5484cceb64a62b8bdf3125cc59af471d5.jpg</t>
  </si>
  <si>
    <t>train_22a0410530186b268d69f61726c1f5f685cf5922aa857019e3a170b8.jpg</t>
  </si>
  <si>
    <t>train_22a07003a8173389c3ab20ba2d65eb0bd0ff6b26e8aa65a6b0f075cf.jpg</t>
  </si>
  <si>
    <t>train_22a300954b9d8d3c018a9e8974cc997a628c046ff397337dfad9a1d9.jpg</t>
  </si>
  <si>
    <t>train_22a34b33efd032f55eadb664594386c8a008516efdf76677e4b44bc8.png</t>
  </si>
  <si>
    <t>train_22a4eb92f8840ba70929f7d4d3045a70ef25f54e2e6fab02dee95232.jpg</t>
  </si>
  <si>
    <t>train_22a5e6b4312280991ce90ef4b269d6ca9f2cdb1d981d71b4536cd17c.jpg</t>
  </si>
  <si>
    <t>train_22a69df7a493bb915bf1a8426a405a689f2e6381897b791a6959c5ec.jpg</t>
  </si>
  <si>
    <t>train_22a71dc3242b2971a29dc171118682628064b1625e6b9c78afb4b13f.png</t>
  </si>
  <si>
    <t>train_22a7c0bfd4d7c92dcbd13520629f7921b9b02eafce33df463307c9c6.jpg</t>
  </si>
  <si>
    <t>train_22abd6ad11599bbf0c863a02081680fe48c6e571abd1bd2eb728bc9a.jpg</t>
  </si>
  <si>
    <t>train_22acdf3ac62f79d0cfcaf74bd36d9689a22ef7e497fe5f5c1c12c443.jpg</t>
  </si>
  <si>
    <t>train_22adac4c8780152708660efc41cfdf23f539e13c7df1d27099ac679a.jpg</t>
  </si>
  <si>
    <t>train_22af785699be296932f966cbaa0383b64c5eea03589b3d083a3327e0.jpg</t>
  </si>
  <si>
    <t>train_22b0f5f57a3aa1d0f8bd9ff371ba261845a68c6d7691c35ec3afb600.jpg</t>
  </si>
  <si>
    <t>train_22b1cbef346ac222331378e571a7df996e74a467cbc0eacf8a9b3c85.jpg</t>
  </si>
  <si>
    <t>train_22b2847e9a862173e86d80c029444446d7f410410c3a8fb15ac11b20.jpg</t>
  </si>
  <si>
    <t>train_22b38660c145f62bc9f4d4c4eb3240700ab617219be7a0907e2c687d.jpg</t>
  </si>
  <si>
    <t>train_22b5e1473ae75b92aa65eadb1452440c0908a9b987facf729d687dbe.jpg</t>
  </si>
  <si>
    <t>train_22b6194fb8af41202eabf7b94483b7a485835df423cf2cf99e93e9a6.jpg</t>
  </si>
  <si>
    <t>train_22b62d46a2ce03e190a0c8cd1361b2c96028d5b72fe0757f87dfe458.jpg</t>
  </si>
  <si>
    <t>train_22b6934fb882892e9e018266ba1230ea58aa2e3ba037c2af3bf5e550.jpg</t>
  </si>
  <si>
    <t>train_22b9f04443fa892e9dff44a78f449d16d7b5c2cdd48a599c9ba33e71.jpg</t>
  </si>
  <si>
    <t>train_22bd5e522e51b9f724c2775004f932cb9216a124f0b9e8bf71354a1f.jpg</t>
  </si>
  <si>
    <t>train_22bf09fe9c0ee72999eb917d093f9436f1f607391ccb4f55a23c38b3.jpg</t>
  </si>
  <si>
    <t>train_22c0779dc26ea0cea6ca1f5a293b38e2724d8739ac39dad1ab3f8f5d.png</t>
  </si>
  <si>
    <t>train_22c0d14dcf32e97ae29bcc3d6a7c321c390c05f29ede894e4e7f00df.jpg</t>
  </si>
  <si>
    <t>train_22c16fcc62a8d0eef11cd9cd9557be68435fd91e15b8a88cdd058050.jpg</t>
  </si>
  <si>
    <t>train_22c4345096394bf5cb50e94f1da78c4c900d3bf3dea0da674a06f51d.jpg</t>
  </si>
  <si>
    <t>train_22c43865cf65b747561aa24b052ee98bcd2c869809b5281830e8c638.jpg</t>
  </si>
  <si>
    <t>train_22c589ef6c5e52953815bcaabce75ab6402e67ebbbc38aa29e45dc5d.jpg</t>
  </si>
  <si>
    <t>train_22c5f7ff9db38273f33145670e7b331f5e0e062c81eea7e5c61e6068.jpg</t>
  </si>
  <si>
    <t>train_22c732e2ad86558a634ed8b3de9871742d6dd6d2889b0924dcf41bf0.jpg</t>
  </si>
  <si>
    <t>train_22c7902e3ae15af042c5637034cb7a077678bfcfe6a56225860c44b6.jpg</t>
  </si>
  <si>
    <t>train_22c7e0175a45ab5dd3eab661a093dcce4cfc58d4d6d2388b3a443629.png</t>
  </si>
  <si>
    <t>train_22c9a08019dfd1896d2d34a38f4b5ebe361674f80e1d79b20d9bfaf8.jpg</t>
  </si>
  <si>
    <t>train_22c9f159cafefecbf7409b689aae3a2ee3849f64ed13e307397547fd.jpg</t>
  </si>
  <si>
    <t>train_22caf5720af3bf2d5e1504f68d55fcc194349331898490f90c76713d.jpg</t>
  </si>
  <si>
    <t>train_22cb27a8411ec953550d0ed56135cfb45e32576b281ae3c2dc097d35.jpg</t>
  </si>
  <si>
    <t>train_22cb55bc754ff574b1061de0b5ec86442074babcef2f4a8cd3153b36.png</t>
  </si>
  <si>
    <t>train_22ccc67aae8dd840bfa97c4dc2a922a244e8bd71e9d984cd5cd2452d.jpg</t>
  </si>
  <si>
    <t>train_22cce44d888dbc4101baba21a2a2ff654c06aac0b83d857aabfcd287.jpg</t>
  </si>
  <si>
    <t>train_22ccf38cf09d2f582089427bf3c467a042c8350a1a5e3dfecc0b0e22.jpg</t>
  </si>
  <si>
    <t>train_22d0cb4ebc737b95be23dd6b8a0bf39dec585f522b272e48effce942.jpg</t>
  </si>
  <si>
    <t>train_22d241c2cf786ee8fd75fddbf43ddf4c48530e6733e9a9976676895f.jpg</t>
  </si>
  <si>
    <t>train_22d9a8c96ad1963b1fb6fccc4ae4631aa3787b067ada97e941ca6a90.jpg</t>
  </si>
  <si>
    <t>train_22d9acc24a2e2bc96de0a86fd11fe6c5ad3b306c22c935aaf8242f88.jpg</t>
  </si>
  <si>
    <t>train_22da721e0cccd7449498c2db1b04fb1ad3096e5b24b0032f9bff5954.jpg</t>
  </si>
  <si>
    <t>train_22df5d20b72f6053427c21993f95a41cb0a88e957e9bef021dbb7fba.jpg</t>
  </si>
  <si>
    <t>train_22e132595383fe83b014ebc43aa4541e60561669b198b6af26e7f684.jpg</t>
  </si>
  <si>
    <t>train_22e40fc6050d13170b48088fc042d8b0a1ed2ad251e2568ff11b5eec.jpg</t>
  </si>
  <si>
    <t>train_22e48bae5ce63e7f056c3955d4658df54320226f80ae06a445c3d829.jpg</t>
  </si>
  <si>
    <t>train_22e4bccdc02bb33f3bb150306623e2595011b818fd4ed9d8cabe4cf7.jpg</t>
  </si>
  <si>
    <t>train_22e622165fc646737f6e2e2fe6630427a110e1e38009b1610ef9f8e2.jpg</t>
  </si>
  <si>
    <t>train_22e6244883ffaa625ddb99de381e26ffd6a52607062d59264ffd4d6c.jpg</t>
  </si>
  <si>
    <t>train_22e68fe0dd6e3d1050800cb6fcdb03f16e61f8e33363e46d661f01c7.jpg</t>
  </si>
  <si>
    <t>train_22e7a5cf43575d7f54bc7b331a8a79d7ac0a55aa7d4645a81180fde9.jpg</t>
  </si>
  <si>
    <t>train_22e7b038beea5fafbda3abc8203e9f40c8744c80fb95247ceb5f73e0.jpg</t>
  </si>
  <si>
    <t>train_22e7fdb3a7df6fe7bc7a313604e8e6b71f59b586b771c368f489674f.jpg</t>
  </si>
  <si>
    <t>train_22e899068ecbbe98186e75e49a86bc199f471bd0cf05ca5779252384.jpg</t>
  </si>
  <si>
    <t>train_22e9e792df90a981daaf3628f51ed0e6e05c6461328e3ed60291a9e6.jpg</t>
  </si>
  <si>
    <t>train_22ebbe53c07dff9d2b3d876fe85a88d54c9230806d33d7a2727ee7c2.jpg</t>
  </si>
  <si>
    <t>train_22eea2bb6cb97566751cb9d144777e8dde0dadf0ba958a1d63449fa7.jpg</t>
  </si>
  <si>
    <t>train_22eefe2aab87a26ee92246bd22745629506fef5a18f1c12d42addddf.jpg</t>
  </si>
  <si>
    <t>train_22ef6ad1110dddb72302e53ce0514e5c29ab689dcba0eea21493c2d1.jpg</t>
  </si>
  <si>
    <t>train_22f03f18e94d6866cbd3edabb361eda75503671813722ecd6ef5253f.jpg</t>
  </si>
  <si>
    <t>train_22f0e7b8bcb30f79615b14d7d16afa25f08ca4f190602990653d53d4.jpg</t>
  </si>
  <si>
    <t>train_22f161bda62925922762e0f495e506915c1d89ef3370bd59ed3b8e98.jpg</t>
  </si>
  <si>
    <t>train_22f2aad9cda5253ec80cf507e0099cebb301f036d44a45a52345f7f8.png</t>
  </si>
  <si>
    <t>train_22f2d82e60dd2f1b528b339ab2c16fcdd754d259c89d4da35236ee31.jpg</t>
  </si>
  <si>
    <t>train_22f55c1e396bd8436a0218acbd73cf8340188f1cfbd3a15c2e2103fc.png</t>
  </si>
  <si>
    <t>train_22f61999c6fecd35a3289fef1384c43b6bf6711d5f5bf33f5750a42d.jpg</t>
  </si>
  <si>
    <t>train_22f690cdfa59e5023ee204757eb4cb6284b8604affcdf9f2404375a8.jpg</t>
  </si>
  <si>
    <t>train_22f75e8e09652438795e33524b66e16f8895c031d923dbdf1f6073e8.jpg</t>
  </si>
  <si>
    <t>train_22f846ef4e70c8c12e2c525c0e5a2f2cb7f584b706dc76318e4ff134.jpg</t>
  </si>
  <si>
    <t>train_22f9caed37b1a8a61311af81eab14706d66d1f655d66b5a0e44ac49e.jpg</t>
  </si>
  <si>
    <t>train_22fa240d4fed2d67a3a061d8d7639527507673eabd5d475773de2e82.jpg</t>
  </si>
  <si>
    <t>train_22fbd5087474491539c18920044629f66b747b353cc274b2da64e325.jpg</t>
  </si>
  <si>
    <t>train_22fc6309a7c6fec3872c0a412ef51d311362d5124873622c8ec23ab3.jpg</t>
  </si>
  <si>
    <t>train_22fc8f1a77748381447fa98050a704fea4135e664673da991a4e93ec.jpg</t>
  </si>
  <si>
    <t>train_22fc991aabc5c654b845f4575e1e232fa56a449ab77ab5f614527e82.jpg</t>
  </si>
  <si>
    <t>train_22fcebbe311a297d3314ce700f718f96de9def72b76e2cb77d0fdd4c.jpg</t>
  </si>
  <si>
    <t>train_22fe5e6d98138b3f7b0955307d2e8227c7b86e85d900aa6732d6f753.jpg</t>
  </si>
  <si>
    <t>train_22fec7850fe365dd70db7e59a5d33a9a3a5105f28eeaab9cf8c99d7b.jpg</t>
  </si>
  <si>
    <t>train_22ff64d8bab2e67c32ff3eb18a34278bf73866bb974ab6ea49b2b144.jpg</t>
  </si>
  <si>
    <t>train_2300de18bf26427a51f2e8636b1c32ec1acd2d08694ec305277b1e4c.jpg</t>
  </si>
  <si>
    <t>train_230204afb017cc25984b4b108c5692382697daeadf40f97b17c51ac4.jpg</t>
  </si>
  <si>
    <t>train_230268189a3cb8155cb22ef3c703fa10fa8d855b4e13e8d399c46e11.jpg</t>
  </si>
  <si>
    <t>train_230489dc066dd14c8f0b97624b014824004e6168bbf867c3d848cea2.jpg</t>
  </si>
  <si>
    <t>train_230498ea6e5e7bef509ac57675504fad56ede1477204987a27c517ad.JPG</t>
  </si>
  <si>
    <t>train_2305b7a697d027fbff235bb270c4ec5a2f510ae95cadf1bad7f01609.jpg</t>
  </si>
  <si>
    <t>train_230602d832f7cde55cf23b9f0f3b04d9b1d08daafdce995b3fba7885.jpg</t>
  </si>
  <si>
    <t>train_2306069a8721434e0003a01b9d94fc0806eacc90c1c89a30b7863b4d.jpg</t>
  </si>
  <si>
    <t>train_2307a555e0b0ab047f027389cc3d6e17bd6a34adcb3f10bfd2f4bed1.jpg</t>
  </si>
  <si>
    <t>train_2308bf6e0bdacb6e530a1c7fea10c30a62e67582538b0a7bf4eccc81.jpg</t>
  </si>
  <si>
    <t>train_23092c4ad92841d0b894873f0fec54ab4729a5f3c7253a56d650bff4.jpg</t>
  </si>
  <si>
    <t>train_2309c1c72d3e61e6de9a95bcfa8944e6037f9a3f8cc7713cc2f1a357.jpg</t>
  </si>
  <si>
    <t>train_2309e09a7206a6f5eee1705ff8bdbfdf0bb5b30e2ecc9f6d73ba1895.jpg</t>
  </si>
  <si>
    <t>train_230a60fff554661ace1faa92f696ecaf3e018fbd473afb4a15102246.JPG</t>
  </si>
  <si>
    <t>train_230accec663ea3c659390c553416aa27fc45a8635fc19a98e6bfed0b.png</t>
  </si>
  <si>
    <t>train_230d30d90c27522e14343b2291206e481368cc1bd297f2d18bea4e76.jpg</t>
  </si>
  <si>
    <t>train_230dcfe270c820fd6b82535ce27891f646602d20c3473a25007fdd08.jpg</t>
  </si>
  <si>
    <t>train_230e1aced96580e7ab79dcd5ab68a8fed85e3f2193c75e6096f32a79.JPG</t>
  </si>
  <si>
    <t>train_230e4c22c2c74a5c574f5904f1deeeda21734c69c6a970934008f52a.jpg</t>
  </si>
  <si>
    <t>train_2310125ac9fc0b7482924b85201a12066a2a07d0418a96a6ace366f4.jpg</t>
  </si>
  <si>
    <t>train_2310e5a66acfeefd61dceec82b739071b50ccc128ac5a3b828714467.jpg</t>
  </si>
  <si>
    <t>train_2313744c3d4ffe600cb4e23d5d1299d0ba6ae2ac448f15bf156a8669.jpeg</t>
  </si>
  <si>
    <t>train_23141a70b9f216139d819659e234007a2b424172ed9c89ddac2ebd96.JPG</t>
  </si>
  <si>
    <t>train_2314f2e42e1f3dfd0f00748e345714fec5f01555443711935492f0fb.jpg</t>
  </si>
  <si>
    <t>train_23150db3f7b7c10ad8fd3d34acc50c4f96310821ee4e84b22470b5ab.jpg</t>
  </si>
  <si>
    <t>train_23155333a76f6ca3ed43566ec96b8699f2b0f2ef5f9ba85ec6a1fd3b.jpg</t>
  </si>
  <si>
    <t>train_23174eeaa5627979142146820689c090086da7aaf8d63363f0e5b239.jpg</t>
  </si>
  <si>
    <t>train_2318b84ccb7a18d412bfa1e2593ed52b4cdd98a115d3b7bba16528a0.jpg</t>
  </si>
  <si>
    <t>train_2318d98dea59dafb32bbad2d7ca92875960c4d3b306b4c939e37737e.jpg</t>
  </si>
  <si>
    <t>train_231a4a938f589f0b124f4033a596714762d65e3f805b5c1aa9fa20ba.jpg</t>
  </si>
  <si>
    <t>train_231c58089903dc8291a567180dd2891cccd88e40980e302e02e1e9c4.jpg</t>
  </si>
  <si>
    <t>train_231c7135835115aa07a9c062c47d2a57f182f3eb82b5dd1e591c8640.jpg</t>
  </si>
  <si>
    <t>train_231e16185b8f0202c281cbc8047cf845b74d8aecad65819e10496ed1.jpg</t>
  </si>
  <si>
    <t>train_232010838628d411736a8db4b789197ad1a1bdbe7f82b6d5849cd736.jpg</t>
  </si>
  <si>
    <t>train_232024b5a7f36ca6eb480422e414cfed4481b914ad499da47ba184bb.jpg</t>
  </si>
  <si>
    <t>train_232116d5d8fcd69171a53defbd5b2b7b358abc23959e8dcea93feb85.jpg</t>
  </si>
  <si>
    <t>train_2321503a2f1d46deadc2d88c039172a71d0aed34299b88d01a344081.jpg</t>
  </si>
  <si>
    <t>train_23224ae8ebc88cc9944e2723b4677cf5201685c856b0ec371460b1cf.jpg</t>
  </si>
  <si>
    <t>train_23228b0ae0073fb6369837bbaeea8481c5e280083040122b21f77177.jpg</t>
  </si>
  <si>
    <t>train_2324de9a17cfb4f91b9b8743b5a21e2d3c045f2fd5bf9607e18a4711.jpg</t>
  </si>
  <si>
    <t>train_23256c4b1648cf36f8b312df54e74a21f0cbae84509530bf565c6ce9.jpg</t>
  </si>
  <si>
    <t>train_23264802260ccfa8b06ab5f3109e5d0ae333aee4fd8bc74e3aa3caf8.JPG</t>
  </si>
  <si>
    <t>train_2327698329269e7d58efe86e2ccb6e23edaff310093a0b16e941ad02.jpg</t>
  </si>
  <si>
    <t>train_2328433305b68f80848d6f89f337f2ac4f33d19e155c493375ad469b.png</t>
  </si>
  <si>
    <t>train_232a0e1e631a5f05cba3c62c40da6440585490773d87562574460d8d.jpg</t>
  </si>
  <si>
    <t>train_232a3496a5f9fbc9b956d9b91c2d1243eca5cb870abae0411a85cd82.jpg</t>
  </si>
  <si>
    <t>train_232a872973de5f06691821c3a4276d8ef314fa821540d466d50a88f4.jpg</t>
  </si>
  <si>
    <t>train_232ae07c056b92a6ad2410b9078cd46f27b914f41ae9b1695b7a5702.jpg</t>
  </si>
  <si>
    <t>train_232b8489b92731b8fdbb1550ec147364b975dfd9d228df880dbbddd4.jpg</t>
  </si>
  <si>
    <t>train_232c5dc2ac52afc61c2dbd48d8cfb3b99b684f654572d43308596daf.jpg</t>
  </si>
  <si>
    <t>train_232e507bc0347c4e6fb685774c7f0a3e01c9dfafc28f7cf9302d4034.JPG</t>
  </si>
  <si>
    <t>train_233057ca1098da6b713b465f016080245dba5f1ee1a6315b6a4922f8.jpg</t>
  </si>
  <si>
    <t>train_2331c4baa2d5dcc51ec5b5d3f774cc854cb3dca26b38e232fc3ff5dd.JPG</t>
  </si>
  <si>
    <t>train_233252af1dc1b82f388680f42a2ebefba3b84de12bec6788d19a7930.jpg</t>
  </si>
  <si>
    <t>train_23329980fd6de17cb2ba9e7635185c4e52de3df546e8930f383cddd4.jpg</t>
  </si>
  <si>
    <t>train_2332b97b8c1f0c235c88cd0f61c79a364173a47fb058b66353f57352.jpg</t>
  </si>
  <si>
    <t>train_233361769f75e242fcef87d661fb568f14f0cfb2baa78aba70b3bfde.jpg</t>
  </si>
  <si>
    <t>train_233487f44bdf29ff937fab39941c51a193983342daa2322858543bfc.jpg</t>
  </si>
  <si>
    <t>train_2334ac023b67b1db6a2fb3b08fda3f08b1d61c574900282a8e2e6c04.JPG</t>
  </si>
  <si>
    <t>train_233530ad02fe67d0d3ebeb50d54f2785c1c7c49e5ed62f392c01b04c.jpg</t>
  </si>
  <si>
    <t>train_2335e3916a8ee62da8eeb3519d32bed417bf26710553b7c6a307e9b2.png</t>
  </si>
  <si>
    <t>train_2337f75f8ba25cfebc6395ddbbb69089c6e1a0f74864724d251ea169.jpg</t>
  </si>
  <si>
    <t>train_23380c48e98ab726951a65a4439c5b4d27145f32078c0f3c05baee0c.jpg</t>
  </si>
  <si>
    <t>train_23384aa027af4a8822c6da565d3800898465386a885a1df0c8a4184a.png</t>
  </si>
  <si>
    <t>train_233898ccb13fbcb71cab2db888747b7e87391349184674c323067511.jpg</t>
  </si>
  <si>
    <t>train_2338b4aa201f425ca0657c9b8c0d79b5bce971fecda75e06199a6b6b.jpg</t>
  </si>
  <si>
    <t>train_233b13885f3ae28b1a2bdcf0bbd2e5a63992c633c8faad46e9e2c37e.jpg</t>
  </si>
  <si>
    <t>train_233bf22cac7bc0f2cc7e42538c2ea153cfa7c81ad08a2492a47a1d21.jpg</t>
  </si>
  <si>
    <t>train_233da3449cd8c991e3595ea3afdaeab57a48b4be0cdc41de80d36ee5.png</t>
  </si>
  <si>
    <t>train_233dd6d4071fe6a834cffe25f897b2b2f184c4524c6ae5d861d579d3.jpg</t>
  </si>
  <si>
    <t>train_233e5c3c8e7f0fc00e29dc1d4c4f12716b10a3805207c1f79bc3a6ab.jpg</t>
  </si>
  <si>
    <t>train_233e7ab6f66c02104ddc7b0c1d1d0b7e61b7d8d8f6318f6b5066e5fe.jpg</t>
  </si>
  <si>
    <t>train_234064022449358fef92cd64b456f7df187305504eb199f7375713b3.jpg</t>
  </si>
  <si>
    <t>train_2340c591b662c4d8dd83c1a4f7fc9505db257315bb9d5f2f7d2ae74b.jpg</t>
  </si>
  <si>
    <t>train_234375271fc28aead423779691d65bb34fe82cd8db4bde4ee9fd7ef7.jpg</t>
  </si>
  <si>
    <t>train_2343b3199d23844ef5140d874059775b34b0afa5bb17e94f5e82a073.jpg</t>
  </si>
  <si>
    <t>train_234474ab75b9f2ada4f65c9be5ced8fa97b85303041af5b1fa9bd421.jpg</t>
  </si>
  <si>
    <t>train_234526607a3dd6a8a14d54c4bab1a03db4f169d7cc46849961bb15d9.jpg</t>
  </si>
  <si>
    <t>train_2345e3e4a8873b209c069f5ff3bba64e5f45cd3b0e5ffd67ef6de996.jpg</t>
  </si>
  <si>
    <t>train_2346592be9b8b8aac40f82c2530d97fab1405d62790f0ec8a4242081.jpg</t>
  </si>
  <si>
    <t>train_23467e3c3cf80f3c92f4f3bc30b9f931f244f8e179344ee9b1676f96.JPG</t>
  </si>
  <si>
    <t>train_234853683ed239d6b81e522e95b3c5776af766d11f2af3bf61045332.jpg</t>
  </si>
  <si>
    <t>train_2348871ca3b5e983aac0d2a631ddc7aa2afdd603f2697240eb93c7db.jpeg</t>
  </si>
  <si>
    <t>train_23497383a71be44135e5b72800ce9aadae58aeb3cda48e026f42c396.jpg</t>
  </si>
  <si>
    <t>train_234a5eab6cf4d63ac351330d724cd17d66c2fcbf575fe58fcb79c9a4.jpg</t>
  </si>
  <si>
    <t>train_234b62730c653b44b9cd659eff053edeeec3ea2dbdb91034e6832386.jpg</t>
  </si>
  <si>
    <t>train_234b858071902279ddddc0c833f8d7b00fbeb1a606de8c66fd7f9be5.jpg</t>
  </si>
  <si>
    <t>train_234c597503962239885c9b258b62fdbb605a240eb728a6d01c9e165c.jpg</t>
  </si>
  <si>
    <t>train_234c6ad5873cc59f31ab3d48b8ca5ba93ebb26c2ac3baaae28560e1d.jpg</t>
  </si>
  <si>
    <t>train_234ca5cdeda0594681cda197edfca19651363b3a230c10dd2683e256.jpg</t>
  </si>
  <si>
    <t>train_234dfad0c1dae6daac834c5d01e009de9e9c50b0c88c8983366f1bda.jpg</t>
  </si>
  <si>
    <t>train_2351eb0366960534bc3b3926b2cad1e21a86a258a80d67371d08c940.jpg</t>
  </si>
  <si>
    <t>train_23524e14a4f42df6f07588c4dc35c789c1dcfb992db500242ad6b4e5.jpg</t>
  </si>
  <si>
    <t>train_23525c1abb112f21641ce3545f4242f61b2520c6cda6ac054e50c983.jpg</t>
  </si>
  <si>
    <t>train_2354f1284495f5ff1d493e99040ddaa987dc2730bbc8b6c0c48008e0.jpg</t>
  </si>
  <si>
    <t>train_2355c73afbee1aae94ca18836da069eddafd93bbc30488a2728265c3.png</t>
  </si>
  <si>
    <t>train_23568a3acd9a0ab2ea3d44a8a3dd26c9310ae80ab2cbe35ca759b8d9.jpg</t>
  </si>
  <si>
    <t>train_2356c5ad87e3daf4d81a9846872fc3dc692466e6f1200a89ce0c8b04.jpg</t>
  </si>
  <si>
    <t>train_2357e476833f008b682c29589d7c9a9e0f0b9ce7f6c375033afdb87d.jpg</t>
  </si>
  <si>
    <t>train_2359fcd0b5583911240ccfb6f30497a7c0cfa9266aa9ae6a91785cd4.jpg</t>
  </si>
  <si>
    <t>train_235a86727e85bd4e72cf1c93c1e9023f4ff3ccf3b1cbac2de50fa532.jpg</t>
  </si>
  <si>
    <t>train_235c11e89ec05abca2aa1f49604e47f30ab7808603696b76e70ec9e0.JPG</t>
  </si>
  <si>
    <t>train_235c58c1e92f43e344afa1126fa58ff81c2d5c9579135984a7e7eb93.jpg</t>
  </si>
  <si>
    <t>train_235d92218f636f56b3682a263eeb1a5d58b27762bff03d845a7a6a18.jpg</t>
  </si>
  <si>
    <t>train_235f371507f72a72cba665d8ab066795e60af095469c6ad77f8b8d44.jpg</t>
  </si>
  <si>
    <t>train_236059e45bf2f64903f7e5aaab7a95ea08e735bda9225a079cf30e85.jpg</t>
  </si>
  <si>
    <t>train_236137a4a1a597b76245b74400399e8b8d717f9eff6cf1d7d0721ab2.jpg</t>
  </si>
  <si>
    <t>train_2361b30674c22cace2b9ff6339ade81158ec65d0b666786c42a4f5b0.jpg</t>
  </si>
  <si>
    <t>train_2361db3de9aa99da72779be9db24b7da68c671927dc47e53acdad52c.jpg</t>
  </si>
  <si>
    <t>train_236378497d8223a0a8de48ebbe2717eb7f8691e4526ff9ad7f7f611a.jpg</t>
  </si>
  <si>
    <t>train_2363e858333b52f942d6e94b9b0e7ec1d95d4ea231a51dcfb010b389.png</t>
  </si>
  <si>
    <t>train_2364014358fca3ae98ccbe7c3d4a8d5fcf2138ead93d98d74a877dd2.jpg</t>
  </si>
  <si>
    <t>train_2364e7ced3db644d0c538c475170171693d2605c10e0702fa5511e34.jpg</t>
  </si>
  <si>
    <t>train_236573b76a4abd9a0d06e24831023f47ce2b976cd1679350cf2d8e9a.jpg</t>
  </si>
  <si>
    <t>train_2366186fc6a69b256a5f9a9abe8c98ff6901952ec58fad8972fbd503.jpg</t>
  </si>
  <si>
    <t>train_23664ad572608c9e75e9726e6d3536006b11d9dc3e87879fc0c09b92.jpg</t>
  </si>
  <si>
    <t>train_23687d763d9724c659fbd0b840a6d5152ecbc867f4d8707057d59f88.jpg</t>
  </si>
  <si>
    <t>train_236962b762d12bdd23856235f1be4dab8f6d35831e1c9dc5b2a32127.jpg</t>
  </si>
  <si>
    <t>train_236a0e3d10daa74587515aaf77005f60d0f923257f03c9ab432bbf11.jpg</t>
  </si>
  <si>
    <t>train_236a67c911fc24af0e47f4ec4d982da2fd38311db0afc87b2f89416d.jpg</t>
  </si>
  <si>
    <t>train_236ac1e746761db43a891057ca844adc59ccf5c868e44b9ab3a6571a.jpg</t>
  </si>
  <si>
    <t>train_236bcdb493be6cf3af55e74f07e9f4ef1b4a1dea536fb045800a0134.jpg</t>
  </si>
  <si>
    <t>train_236bee82995d0420207077255ba900c9633c6df1b19be4a2883ab891.jpg</t>
  </si>
  <si>
    <t>train_236dc4b16089cad00ca19cea31a1439253d554cf5d2e51c9032ef3cd.jpg</t>
  </si>
  <si>
    <t>train_236f48adc8146de01f1a01e4349c65e89bfea7bdb2deedce4147a448.jpg</t>
  </si>
  <si>
    <t>train_2370c5dcf88d2baa122feb24aa43c73d994e7950657acade98ae926d.jpg</t>
  </si>
  <si>
    <t>train_23718838fc6a39ae615e01c00eb9e2a5b291d271c5935281dd10b22b.png</t>
  </si>
  <si>
    <t>train_237209da37eebce1a45103e975f4e5e87871f778ab946deab25fc4a5.jpg</t>
  </si>
  <si>
    <t>train_23770b848a2b328db49f982574ed4317fdb277053fb02bd13eb952e9.jpg</t>
  </si>
  <si>
    <t>train_2379a6d0e4fd68fe416b27759bc68048ae40d63beb8fe0b9a49b3b06.jpg</t>
  </si>
  <si>
    <t>train_237a85fb4761f68277ba2b9213755d57cd49b8a18b683d777ddd8b0c.jpg</t>
  </si>
  <si>
    <t>train_237b37c0fe4769d436e056fea6bddab3e4d39e938476319f2969be36.png</t>
  </si>
  <si>
    <t>train_237bcb7befb3994a4b268592983081b63aab723527beffdd581875e1.jpg</t>
  </si>
  <si>
    <t>train_237c1514e5d1eadc74a8813eac9a53ec347d39c6685369c9d97166d7.jpg</t>
  </si>
  <si>
    <t>train_237c6a103c814245b8458921bc9d9b52a45cee7abe4a903a1ecf298e.jpg</t>
  </si>
  <si>
    <t>train_237ce8a58e0cbc1cd8566ffe0387734586282011f7f47cc90b54858d.jpg</t>
  </si>
  <si>
    <t>train_237db10765cfa555b9da1ae1cea1a687d1722dc5dc39b52949785109.png</t>
  </si>
  <si>
    <t>train_237db38be0a2de491102cb5f0513187b8e0b1c37dff5dee09da31465.jpg</t>
  </si>
  <si>
    <t>train_237ef0dad4593f5bb084ead47a392dcb04c829c98736862c642a6886.jpg</t>
  </si>
  <si>
    <t>train_237f04576b95d6594e60f62c3bbdb0ffe7cdf3f191a450afcc385d06.jpg</t>
  </si>
  <si>
    <t>train_237fc09a70359575a76c519df214f1cad4b98e72c44d64f6648207b1.jpg</t>
  </si>
  <si>
    <t>train_23820bbc4641474e77648130668638c1e20d399a43eef6c6d3800e65.jpg</t>
  </si>
  <si>
    <t>train_2383a0dccf5e3c8f6e3f1567a65d2ab9e50d6cb40af54fc3e85bf00f.png</t>
  </si>
  <si>
    <t>train_2383a37f0b922d0e0c594d5187662542567a4e3072de000806de9900.jpg</t>
  </si>
  <si>
    <t>train_2385049f2b2a4ee84f18fac4b62de495308756c4f26730f4328620bc.png</t>
  </si>
  <si>
    <t>train_23852a433d57e89fd8f983f923f9e2bed3b327725971dae59e855793.jpg</t>
  </si>
  <si>
    <t>train_2385580a1dfca718f3504072ff551a0f214d96838b4a3e4a5eca5cb9.png</t>
  </si>
  <si>
    <t>train_23855b1a8f1e4a8644eafa9fa2b8c23e140a66387c7ceb9d8f854a27.jpg</t>
  </si>
  <si>
    <t>train_2385ea189314169ab99352dd08468ab468c21096405b794a31059e25.jpg</t>
  </si>
  <si>
    <t>train_2386fdb3cd580d0e0dc6fdb7bd8e7bda1c164c8ea333134df1c27bf7.jpg</t>
  </si>
  <si>
    <t>train_23875d6ba522bf3feca2d7fc0f41985a5e00b212b9ae30bfa0c761d1.jpeg</t>
  </si>
  <si>
    <t>train_23883fa1da4027d0d7cc22d94803e0f6ae2d2eca42929802aee07d29.jpg</t>
  </si>
  <si>
    <t>train_2389289f83ef2d7eb9a47f01c84a5b34fdbe21c9085850e132099cf8.jpg</t>
  </si>
  <si>
    <t>train_238a39dfb584ddd5f3304bbf130b442917d6de2e8c211e1da3afcb5e.jpg</t>
  </si>
  <si>
    <t>train_238b8b74b1a938f5281ed575d08d092058c68e7e4da02e3f0f5c3449.png</t>
  </si>
  <si>
    <t>train_238be350252d536556542bbc590b83736d0641a48faec347bad9d0c3.jpg</t>
  </si>
  <si>
    <t>train_238dda9619a439c1a7af08df4bfe615fc32ec902ddddfda7ac62077b.jpg</t>
  </si>
  <si>
    <t>train_238e5101613da1226dcf9733bcf47dfea2058969c3bdc481efaec166.jpg</t>
  </si>
  <si>
    <t>train_239017e78f652a3905b2acc27bc4991242b4a40c0255ccbc1579e14d.jpg</t>
  </si>
  <si>
    <t>train_239071c2e7b7210996cc95db160d6e0679fae9beba1a69295cd6778a.jpg</t>
  </si>
  <si>
    <t>train_2390bfa9873d85c5235c7b84165c0f08dc507affef184ae01a97c57d.jpg</t>
  </si>
  <si>
    <t>train_239112739d38222ead93aee41b2ab1f567c7ac7787009b61e56648e1.jpg</t>
  </si>
  <si>
    <t>train_2391ff2d940f791024a04d2f651846ef359a940d77ef76799d577649.jpg</t>
  </si>
  <si>
    <t>train_23923fc5c6874bcdafd95af91d861a2f665e247c1fe2071605ca88de.jpg</t>
  </si>
  <si>
    <t>train_2392e70b36e5201edd6bd0c54f5105c2b477c5c9247014a358713645.jpg</t>
  </si>
  <si>
    <t>train_2392fc0fe223a30388b2ae188c4d270d5b6d1de9ad6cf1015d863e9f.jpeg</t>
  </si>
  <si>
    <t>train_2393c7eb552a57264099467fac93970d26eb871c632f3c8dadecab8b.jpg</t>
  </si>
  <si>
    <t>train_2394d5afa90e4d2ba0aae91d0472b86811ce4b62c6fd8e2e022b81fc.jpg</t>
  </si>
  <si>
    <t>train_2394f6423faf05fb503eba50aaadad2ff8d63cd57ed965b2df430ed5.jpg</t>
  </si>
  <si>
    <t>train_23964bdcc70445a9b1e33f5e79580e47192d51aac99c276f980ad714.jpg</t>
  </si>
  <si>
    <t>train_239843dc31483aa20c72308327f75daae39899262292e8e8dca0457d.jpg</t>
  </si>
  <si>
    <t>train_239aeee9445997c9454d7f3ec227071da39215a7916e8fd15c90ff7f.jpg</t>
  </si>
  <si>
    <t>train_239b145c6e1035703c89221eb8c128b16088bae47ecee4b1210f93a9.jpg</t>
  </si>
  <si>
    <t>train_239c6042e3cd40499af7a8017734c2777d1a0aa6b1d3c78c5f2000da.jpg</t>
  </si>
  <si>
    <t>train_239d7c578f9bad8e54ba1512ba22247a21c123fe884be32b1ba692e0.jpg</t>
  </si>
  <si>
    <t>train_239e61dacad57982738dda9b2a76e2e3b85ff99af10aecce43aff7d1.jpg</t>
  </si>
  <si>
    <t>train_239ea307701178a867a372511178c3a874b96ee380dc34d6f19d776a.jpg</t>
  </si>
  <si>
    <t>train_239f17d4aa3317f92b0599f1ab580568924d4df58abe444710a3d172.jpg</t>
  </si>
  <si>
    <t>train_239f374640296e190c593a09c320c3b874bf8fe25cb104006cfadf72.jpg</t>
  </si>
  <si>
    <t>train_23a0180349b5f474712ba589f738304abe80ccfd09db19561897492c.jpg</t>
  </si>
  <si>
    <t>train_23a0935fb6b803aeee58926e5ddb6c847f8495ea60b4dfdac05b4841.jpg</t>
  </si>
  <si>
    <t>train_23a1d6573dcb602b7fae0d9159c431e05431c056014a495e92388e2c.jpg</t>
  </si>
  <si>
    <t>train_23a3470de121aa237b803c0e470eebd1c0c0a49214baf8ec476bf6fc.jpg</t>
  </si>
  <si>
    <t>train_23a35c8da3b7709126f499cfbc7f48da44156dfdb88098e91665e74f.jpg</t>
  </si>
  <si>
    <t>train_23a66ff77df77f4144b81d5e7c1ad2190dbd05fe1cec60bddb318849.jpg</t>
  </si>
  <si>
    <t>train_23a746a6db44a09874fdd1badfbb6d4f6f48f0666e7203a4183a284e.jpg</t>
  </si>
  <si>
    <t>train_23aa4eb0eb6ab434ec0484ce6241bd1d43d292d65d63cdf0033a55b1.jpg</t>
  </si>
  <si>
    <t>train_23ab4887a4e4e7e14af1545be4aac93a3ae676553f50fcf9a2b50757.jpg</t>
  </si>
  <si>
    <t>train_23ab5e5ef76ca0b69ae0717552d94bfd7a615e3562fdc6c2491ef884.jpg</t>
  </si>
  <si>
    <t>train_23abdb05e17f7e8939939f524cad934cf5f71f74cef9e0d6e79527ec.jpg</t>
  </si>
  <si>
    <t>train_23ac75ac90e567792c599706379a80273d48f36a158be2d8fc4fb1bc.jpg</t>
  </si>
  <si>
    <t>train_23ad566b18f46f691f0da3165c9726974a81da95014420719825222e.jpeg</t>
  </si>
  <si>
    <t>train_23afb252fe6d7b1fd9bfb432e1bdadf303fbffbbe34129ebe76221b9.jpg</t>
  </si>
  <si>
    <t>train_23afc4e5f14d066ae1617e4db7418874435f636bc7b875797438513a.jpg</t>
  </si>
  <si>
    <t>train_23b02a74adb449502a05c35bd767484a0e45496583cb545827cd99a3.jpg</t>
  </si>
  <si>
    <t>train_23b2c75d924a8313422790efa1ca1fb149ffb9865fec2e7083fe03f3.jpg</t>
  </si>
  <si>
    <t>train_23b3282a82838157f4900efc9d3fc4be348329920ef7e2da67a7ae54.jpg</t>
  </si>
  <si>
    <t>train_23b49deb1837664d659917daf6ef1f4b61ec860a34a06a88b2ec588d.jpg</t>
  </si>
  <si>
    <t>train_23b4baed7eba3637ed0fdfc4c21fcf16c8a1d328314b40f7de0f0e75.JPG</t>
  </si>
  <si>
    <t>train_23b68eea5f76352c598b3202a91ca10577f4d02200438be65264a0ef.jpeg</t>
  </si>
  <si>
    <t>train_23b6abb0805a1641dca3b7dbcdc396552a6f9b7d4b00e12ef259b236.jpg</t>
  </si>
  <si>
    <t>train_23b7497c5a85ed418c38498fe300700f234b0ef3ff65e80ede907174.jpg</t>
  </si>
  <si>
    <t>train_23b7668af22fb084d89c734e24452569a9b6386a8b49dcc46e4b601a.jpg</t>
  </si>
  <si>
    <t>train_23b7bd11cca51fb948ca90a29531fd4b5a18337ead1cf565491de2b3.jpg</t>
  </si>
  <si>
    <t>train_23b88ef894e9050cd78cf4ce393b61bb24a9f0bf422e7e0aae745e7b.png</t>
  </si>
  <si>
    <t>train_23b94342a85422af0b6e6d51b203dad0084d046c9a1d9cd3bd685d03.jpg</t>
  </si>
  <si>
    <t>train_23b9621e377f2a5fd0792860a10fffcbc0de38afd66f4a153f9dde23.jpeg</t>
  </si>
  <si>
    <t>train_23bb9d22eb313c5d0160e7f9e5f62a9e4fa93c8254bab118ccc40423.png</t>
  </si>
  <si>
    <t>train_23bbc32e9c9a6ca20a51155056881b16c7d17652457016ebec5e24ae.jpg</t>
  </si>
  <si>
    <t>train_23bbdd0d23559239657f1c0670d2cc196b3929eba6c59faead686c67.jpg</t>
  </si>
  <si>
    <t>train_23bc56a96ae5ed0aafef25bc58ee13fa2e1df763a12e7e1bae2aa88b.jpg</t>
  </si>
  <si>
    <t>train_23bd945cf2809accca74778ec27172b3673ebb4e28d80394117c7267.jpg</t>
  </si>
  <si>
    <t>train_23bfe756031dd4dbd0b753fdf525a6191f475527b7a14a2778a47407.jpg</t>
  </si>
  <si>
    <t>train_23c06432398fa9e8d1ec3180f9f667098c49badc5c70949295c72f42.jpg</t>
  </si>
  <si>
    <t>train_23c11611d39836a40ce7b8765a5a86a10f8db91fe88f35fc9ea59fa3.jpg</t>
  </si>
  <si>
    <t>train_23c2aea25368492c2d9c6bf937aa5638ff90f9711eb6b1c8cb214039.jpg</t>
  </si>
  <si>
    <t>train_23c33c6904fc17613bb25760b38f425e48ad2c0c12b1d376f96eaf09.jpg</t>
  </si>
  <si>
    <t>train_23c53668f797d30167b3e45ad86f8b9bf14ed56cf577ef995e0eb082.jpg</t>
  </si>
  <si>
    <t>train_23c60ae006f4979d815d0239936bafb90ad0472690e9553a240e7e0f.jpg</t>
  </si>
  <si>
    <t>train_23c85ef5f23f0ce085e5e97286984c1a1087cf5ae47492658277e434.jpg</t>
  </si>
  <si>
    <t>train_23c8db2a37952f639a46097e1644dacb284bcc4cccaeb2f237750992.jpg</t>
  </si>
  <si>
    <t>train_23c8e4ac7d89be244f3b8c2ae3013a056a5665a734116377e8e465ca.jpg</t>
  </si>
  <si>
    <t>train_23c903a1e29f6a3da81b9642abbc80e2c12b99e4889519f773064165.jpg</t>
  </si>
  <si>
    <t>train_23c98e0796e009756f22cc3d806c5622506c60211771c1d950830822.jpg</t>
  </si>
  <si>
    <t>train_23caa7861ccc01134731839388104b70f9ed03a76f0ff235375abad5.jpg</t>
  </si>
  <si>
    <t>train_23cb71daa7e5373addfb73db754547573206b6f0d3ccf3ce6f05e61b.jpg</t>
  </si>
  <si>
    <t>train_23cc1bef069cb88d65c283988ee15ea80cfccb1c24f92b4229a74cc1.jpg</t>
  </si>
  <si>
    <t>train_23cc67b86327a8c54bf6c8c07014e33b98b55a81e51f578293fef6fd.jpg</t>
  </si>
  <si>
    <t>train_23ce2fc6ea04a766e25075e60a415d62f5a1979a068def3005f45aab.jpeg</t>
  </si>
  <si>
    <t>train_23d04269bdedec6d9ff752ee4890446cfd1106a98a45f4934b9c9918.jpg</t>
  </si>
  <si>
    <t>train_23d0489399c68e81f09f79d60884a82dbf767b64a0d8a7a098add6fd.jpg</t>
  </si>
  <si>
    <t>train_23d2848680ebbaf743a0b42e9fc794f342558e20fe0d70a2317428ea.jpg</t>
  </si>
  <si>
    <t>train_23d4c5b0ea27876b66ddc6ea628a0e08e895592e85f8756f0e51a681.jpg</t>
  </si>
  <si>
    <t>train_23d5b677a5e79844588b6e7d11c48850418cea8b8080e742c2eea459.jpg</t>
  </si>
  <si>
    <t>train_23d7492e472c54d06f6dc1961bd61d9bb8476ef623f9181fa8751f9e.jpg</t>
  </si>
  <si>
    <t>train_23d92b1c8aa3e36af7b5277d846547d8184792e5d4ea9ce374ca534c.jpg</t>
  </si>
  <si>
    <t>train_23d9f41b815f1e93c922877380bb5d5564d609ee8fadfa4a8f325b0e.jpg</t>
  </si>
  <si>
    <t>train_23db1d567284171f600bdbbd29c5f753761caa4cc9c1829ec825c764.jpg</t>
  </si>
  <si>
    <t>train_23db7f080f8eca760977034a170de2808db2ccca049d29df92f46d1a.jpg</t>
  </si>
  <si>
    <t>train_23db9cebe989413c6e7cc82b4c21bcfa3185b11e41918e0c9803c411.jpg</t>
  </si>
  <si>
    <t>train_23dbfb062606fb3ea1ede7cb23951e18315fc1b5729888a57d12eff6.jpg</t>
  </si>
  <si>
    <t>train_23dde592a156dc6dff0add04461094ad8e0756a6395cda6731c08a23.png</t>
  </si>
  <si>
    <t>train_23de95fd897eadfe92401189edf77e048ee729bc10a638b3dc03c064.jpg</t>
  </si>
  <si>
    <t>train_23de9ae00e1ff31a3c327f1608e3dadd6d78604a7391aea653aa7b81.jpg</t>
  </si>
  <si>
    <t>train_23e429107b6766006e9b42ee76225a2811f8f739a92a1cfe5e5518c8.jpg</t>
  </si>
  <si>
    <t>train_23e45b504c642d24d8e57e4849467d437c2931f3ab78f852d3f7671d.jpg</t>
  </si>
  <si>
    <t>train_23e6f41b3a5cd121ba5057b045098e17b4bca6d303bf7d0b631a495f.jpg</t>
  </si>
  <si>
    <t>train_23e71ec0248352becac64a0aac2a2e59e513340b0992becdf31218c3.jpg</t>
  </si>
  <si>
    <t>train_23e910b3135fd6afa85940939f491311116e2ffaca636bd2c866ab7c.jpg</t>
  </si>
  <si>
    <t>train_23eabe3748d165a49234410f437418a6fd112c17bc77721d40eb5a7d.jpg</t>
  </si>
  <si>
    <t>train_23ebd367000e574e8a88ab1595f9ed723598b079e7894f923c98128f.jpg</t>
  </si>
  <si>
    <t>train_23edda5073ba06ac050e1796ad598d4feed7274b9c9cec4d0412e120.jpg</t>
  </si>
  <si>
    <t>train_23f0c3f8aee922f9a4e143c414f1d739e3714c8956ac839d615470ba.jpg</t>
  </si>
  <si>
    <t>train_23f161232195a12a0a06a8c6010a46e1b64c4a2a0431c4af39455876.JPG</t>
  </si>
  <si>
    <t>train_23f1f6a765b8db21605e79fc155ec756e3caaf1bebd035edb5863663.jpg</t>
  </si>
  <si>
    <t>train_23f23a35391c3b7ac2306db7480bc48deb43ec5147d7a3a92ba3760f.jpg</t>
  </si>
  <si>
    <t>train_23f2ebc64e4d10ac9f3ccc3d999ca60240fd0494222c10258f84f3e6.jpg</t>
  </si>
  <si>
    <t>train_23f3bb8f702906c145ff79093a40c1aa4de0178fd683a7d45c14a698.jpg</t>
  </si>
  <si>
    <t>train_23f4b2d3dbb85043e8d9a8f8181a94cd26c6feaa3a3928867a02fd64.jpg</t>
  </si>
  <si>
    <t>train_23f5ea2350a9b241d6d9cce91c030aff909b64c78805ab3aa1282c25.jpg</t>
  </si>
  <si>
    <t>train_23f6761c569acc0042616a6a6ca0b2a18c8e53672dd7cb952b4477b1.jpg</t>
  </si>
  <si>
    <t>train_23fab2c5bcbef6221d5fce0f0b06d1e46183ca46b453206af523becf.jpg</t>
  </si>
  <si>
    <t>train_23fb7d13223aece80cee99516a555f34da6db4020074bbb6000356fe.jpg</t>
  </si>
  <si>
    <t>train_23fce74079d7ab4d190258084a291ef4ae6bfed60dde36bff684b66d.jpg</t>
  </si>
  <si>
    <t>train_23fd33aa8ba7bda0b4de7051960806c1abe90adde57ebbc2279b94cd.jpg</t>
  </si>
  <si>
    <t>train_2401b8bbca18929b1f8b9b5c36c11335415050e0c3d71c694fcc786d.jpg</t>
  </si>
  <si>
    <t>train_2401ff809425d296a249851e209e62c35273943728856f45f5b58550.jpg</t>
  </si>
  <si>
    <t>train_2402007a74c58b26f27f44292c922421bb18631cb2517bd18c719274.jpg</t>
  </si>
  <si>
    <t>train_2402ffe8d602e0569143a955977b06f3edc492e191aaabcdcb65f351.jpg</t>
  </si>
  <si>
    <t>train_24042b8f6864f30beb298a5bc469f43805aeb33aeed2ce36c160eb95.jpg</t>
  </si>
  <si>
    <t>train_2405de02df0827225003e94563387e262bee0f71d397fe7cab7cb3c2.jpg</t>
  </si>
  <si>
    <t>train_24061cea6074adbbdc744b32a9237795bec4781c9b3ce348e547e574.jpg</t>
  </si>
  <si>
    <t>train_2407a822abf4b155403cb9db5f6233f3bbe465e0ad3405efbc723600.jpg</t>
  </si>
  <si>
    <t>train_2407e0884034a51568f49a2d9244e3506df62d05f1cf42de27cf4181.jpg</t>
  </si>
  <si>
    <t>train_240836af588f04c6993733465b5854f015a992f35f63cb61a4d96963.jpg</t>
  </si>
  <si>
    <t>train_240856c37d541efef2a05d98856055593d624172161f2f10360569a8.jpg</t>
  </si>
  <si>
    <t>train_2408cb23fbd6259d8b28d4db53aa571dc4d9037debebac3e646570e4.jpg</t>
  </si>
  <si>
    <t>train_240ae5fc4160c43e6d2ab28c0f100a2ce13bc5575182b4cebe4ee80c.jpg</t>
  </si>
  <si>
    <t>train_240bb8f49892006792ce861e153bd6cf382123b5a0d34d8a3558dcd9.jpg</t>
  </si>
  <si>
    <t>train_240c208f7dc371dbb9b51ec6a0b4e05c16fbea66d2d70341f5635882.jpg</t>
  </si>
  <si>
    <t>train_240c37ac5e1b0a8a7fc09f5d6085e7f9111b9793420318a2b4f3fa0c.jpg</t>
  </si>
  <si>
    <t>train_240d6ffa9aa387261c26d61ab456116bd8ff5bf16aabdc0e1c4e5f4e.jpg</t>
  </si>
  <si>
    <t>train_240f068923287033c75f74a0d90cd346cf36d6ce55ca500d12ef01b5.jpeg</t>
  </si>
  <si>
    <t>train_240f3d9d5eedfcbe2d6739abd9de20704944662790e168c141f0111f.jpg</t>
  </si>
  <si>
    <t>train_240fe3da65b35b5c3e18e45b0dfb268dc6a6fcfe22b3dc54394502f6.png</t>
  </si>
  <si>
    <t>train_24119ec16f974dc9172858d2866af989b35a58156a469be2e57c369d.jpg</t>
  </si>
  <si>
    <t>train_24126cfac792d2d46a156eeca639d4e49b1f0a41ba637b1b3b57fd83.jpg</t>
  </si>
  <si>
    <t>train_241415f44f17a4e478e22aaca07e24a97e5db3741b98ef5a96317b30.jpg</t>
  </si>
  <si>
    <t>train_241419978c7399f50674f6b27f14d1a76e9beadf352a02198b656f4e.jpg</t>
  </si>
  <si>
    <t>train_241480e8f620cd1573b432bbcc5df19bf729a9589a3973f0bcf56d7f.jpg</t>
  </si>
  <si>
    <t>train_241483ae82884036530d97c7053d5652bba49a6f66c1c38d61b8c872.jpg</t>
  </si>
  <si>
    <t>train_24148bd4c509ba8cc0a7f942b84b170f42221bb1207d97a00e210fbb.jpg</t>
  </si>
  <si>
    <t>train_241649f3dde2473c82df234ae6a86895aae4d1ab736e97ce5dbf58f8.jpg</t>
  </si>
  <si>
    <t>train_2416f5c01ba70bf5333804cdc330e3cbc2f7654ce794ba475946399e.jpg</t>
  </si>
  <si>
    <t>train_2417ea78efe58c904c5292af99dea4a05d7e0a172c59edd51cb76b7d.jpg</t>
  </si>
  <si>
    <t>train_24186bbd56024ee81503e80ed621c2068b0a6e1076bb086d32457c4e.jpg</t>
  </si>
  <si>
    <t>train_2418d7c28d092b70bf3384ddca445244f5734d108fdcb193141e7e4a.JPG</t>
  </si>
  <si>
    <t>train_24190f146bc448c4b95b6d225ecfac9f806d3458951bb2c5809eb478.png</t>
  </si>
  <si>
    <t>train_24192fe7593760646319d1743e8ea069dbcf8078bb2cce3e3bb97ae0.jpg</t>
  </si>
  <si>
    <t>train_241959e8054bae82a97739306fcb69dec122234d209819aec3a78a48.jpg</t>
  </si>
  <si>
    <t>train_2419aad5bcdcbe2e7550f224811670eff09780ed45511242d401b9d3.jpg</t>
  </si>
  <si>
    <t>train_2419f5131ba6b249f1191a7dcb55206088ac99220649cbad48dfb7e5.jpg</t>
  </si>
  <si>
    <t>train_241ad4fba94a7d436e2c631b126e0ae32d498016fe9773e4977ba84a.JPG</t>
  </si>
  <si>
    <t>train_241c1a6b71772028451c0c235568ea4ea6953c5bd94dbc6a362dd777.jpg</t>
  </si>
  <si>
    <t>train_241c6f29e1bb7241fd054ef527a177968a1f3a06bb49a305d74da347.jpg</t>
  </si>
  <si>
    <t>train_241cc7541d4b3d62849fe50ef70e54062f9b136dd2e926b56beba95a.jpg</t>
  </si>
  <si>
    <t>train_241d795c1f2136f722f7976da74f845c89bf5bdba76600fd0eec2aee.jpg</t>
  </si>
  <si>
    <t>train_241daf873c34bd159abfdf345495d5e7db7345c58b254e6960cc9f31.jpg</t>
  </si>
  <si>
    <t>train_241f84e0c4fb56599908220225b0227366acbe8747f6f966087d72c2.jpg</t>
  </si>
  <si>
    <t>train_242484662750e53d36f17c5ef95ac75326e80e739b0a7b3659349c9e.jpg</t>
  </si>
  <si>
    <t>train_2424d5faccce8166e1776e8a6df6375ba4d3d152e7bf9cbca1063215.jpg</t>
  </si>
  <si>
    <t>train_2425417235022502a3ba1cdad9b1f825f8d80859bcc09b4fc6b27343.jpg</t>
  </si>
  <si>
    <t>train_24254c60ca1ea4b02a8560ce2a55ec159a14f0a95b6a61b484d15446.jpg</t>
  </si>
  <si>
    <t>train_24256030be51d66db1c9a6e80070303c5d1405bb6bffa815adffc4e5.jpg</t>
  </si>
  <si>
    <t>train_24256ce21502a8c61bc5394384feffec6f388e1ce839bfcf571a4ed5.jpg</t>
  </si>
  <si>
    <t>train_2425ca5f8394f0fb8f37c177bdf649e00e9017eb8c0a8bfd10a0c59a.jpg</t>
  </si>
  <si>
    <t>train_242603956817404b903914c10fb8fe436a8d78dd8f283c2e17101187.jpg</t>
  </si>
  <si>
    <t>train_242678da45c8b344c8c6c4a54e32a04ffcc075925808fadf46a1ab0c.jpg</t>
  </si>
  <si>
    <t>train_2426fbede1975343741db71371a921fd2c029c7765c75790eee0ba36.jpg</t>
  </si>
  <si>
    <t>train_2427aa806af16ef7334465c0512025cd5ce95f26daecb8079fb307a9.jpg</t>
  </si>
  <si>
    <t>train_24291bf492c6e88f198641f14c2109d882c26e634a64a94356ade8d3.jpg</t>
  </si>
  <si>
    <t>train_242b366491dfd92b10ac33476b49ac6eb4c269a36a77cf1658069d70.jpg</t>
  </si>
  <si>
    <t>train_242cb69cd318c917f39b588cf1aa9e247b25b3c2f96fd6ec3835dc5b.jpg</t>
  </si>
  <si>
    <t>train_242e38f6ee9bca478ee68efe80d1bca467582fe912f3a78565101690.jpg</t>
  </si>
  <si>
    <t>train_242eca1a57577b1c93af3497f519091402fec3ea0d3de1256ab85bff.jpg</t>
  </si>
  <si>
    <t>train_24307b931c71a89ec6e3494121cb117bd213298adfa022aac863bca9.jpg</t>
  </si>
  <si>
    <t>train_2431295e6c67855c33f5a5a4d6f563a73b5b8ec08863b52ebff123f4.jpg</t>
  </si>
  <si>
    <t>train_24314684dbfd38f876dc393bf2daf8e73e3cfbd78f91a1675c222046.jpg</t>
  </si>
  <si>
    <t>train_2431ad843316b1ecdcca32149dad120a7b8dd43e7402f7000cb9f150.jpg</t>
  </si>
  <si>
    <t>train_243367257f970f7505d65c8659502ef0b899784deeca491ef06df8d8.png</t>
  </si>
  <si>
    <t>train_24340efd655c87b0bf0d3f4035bc3137c7608c56ddf0bcb3c7e72068.jpg</t>
  </si>
  <si>
    <t>train_243599dc7f9ca916b9ddc1ff8a7c05fdfe44a6cec321ea56178a1a09.jpg</t>
  </si>
  <si>
    <t>train_24384b7c1c23d5988bea712059869ab13079a57f578d4c6da67f83b6.jpg</t>
  </si>
  <si>
    <t>train_2438d543b4884ae0ab01d6bc4bd69b3f3d0a700751792edeaeb67383.jpg</t>
  </si>
  <si>
    <t>train_2439ffe226e3cd464b50db58f95512816de3fc9946476ece1053e0b9.jpg</t>
  </si>
  <si>
    <t>train_243a4b2ce9a0fcb1a7e0b19afccc812969164cd11d7ae7836e77d427.jpeg</t>
  </si>
  <si>
    <t>train_243bf60d1c95d90f997feb5390fae2026d5615cc71569f405922ced5.jpg</t>
  </si>
  <si>
    <t>train_243f694d6c6e79880349e9d99c88d9d4bf8664c976c05356f61dc6b4.jpg</t>
  </si>
  <si>
    <t>train_243fb6de660892ef7194468a3a0aea5a62bd28b0e913e88fd74c3dd8.jpg</t>
  </si>
  <si>
    <t>train_2440509e9ef1a97e617f0796e15629b2fdaa9620e04174da5831294f.jpg</t>
  </si>
  <si>
    <t>train_2440ac7472086a19ab5c89043d68232d5fdd47b29f2ac1eac7661a99.jpg</t>
  </si>
  <si>
    <t>train_2441048948c7eb48d38ecce9c56596a0b0e65104ef74a74b7e4ef086.jpg</t>
  </si>
  <si>
    <t>train_2441475df2d5f38d946becae92484f13aa9f7e390f62f629c5501578.jpg</t>
  </si>
  <si>
    <t>train_2441f66253a5d38d16fa005445f37a872cf553e1cef1f47baa547502.jpg</t>
  </si>
  <si>
    <t>train_2442b9b25b66f64b536053e2f50964af091f10e100aebf0fab073aee.jpg</t>
  </si>
  <si>
    <t>train_24435c47a7f02ee969740925b8db31bbba889ad1521f99ff1d8b864a.jpg</t>
  </si>
  <si>
    <t>train_2443fa0780a342f97edc9661f2b79e405a57c6200c04a618d1d4bfe1.png</t>
  </si>
  <si>
    <t>train_24452d36506a145c8497e3038506b380e26018723ef306f45635b84e.JPG</t>
  </si>
  <si>
    <t>train_24454e9850927816b375b0d93fa7828ef6692d639f06b9a8017de160.jpg</t>
  </si>
  <si>
    <t>train_2446b6ea5198a6dbeb5c70300663b868b486ede64896c9ddb4dac044.jpg</t>
  </si>
  <si>
    <t>train_2446e0d9cdc85417520ae1220b32d58481005551543467948ce5b7f2.jpg</t>
  </si>
  <si>
    <t>train_244914a5dc43994b341233b1ce62286adff47d2fc17c862cf71b8082.png</t>
  </si>
  <si>
    <t>train_244cbc0cf2f4d4926447f9630e6b2bca0b57320ab7527f0640199fe9.jpg</t>
  </si>
  <si>
    <t>train_244cd316d2e1b6958ec075a6b4c157c8fad61c8555511b0fabcd04a7.jpg</t>
  </si>
  <si>
    <t>train_244d0a71f2c1df2d33fe806b8048a37c67fccad44249c2887cd27958.jpg</t>
  </si>
  <si>
    <t>train_244f0c7b572dd08ecd6448d31a2eaedc9f46d87f331f3701a59f2fe3.jpg</t>
  </si>
  <si>
    <t>train_244f5ecd0ada795f4872dfdd1c833506e3aaf314bee1905b70393cbd.jpg</t>
  </si>
  <si>
    <t>train_244f8789571843c7dd879027d7013713a0a795c977459b770483256b.jpg</t>
  </si>
  <si>
    <t>train_24507f23912a3fcb442c81721746797831f6079a1e74c6fc4e2ff5e2.jpg</t>
  </si>
  <si>
    <t>train_2450ce9ea6a0ef8eb2cea596b967b1dbfdf6a9590a385439f2fa8b30.jpg</t>
  </si>
  <si>
    <t>train_24525bb428c07112043c3d8674a75207da2eeb343c912c944b6395b3.jpg</t>
  </si>
  <si>
    <t>train_2452d7da3b1b2a8b1c14dd9975aeed7fd5f38fd3ad057ce16627c2bb.jpg</t>
  </si>
  <si>
    <t>train_24539bbd6d81d2324e2c5d5a54e3313c049224c476d3d376ad5ff919.jpg</t>
  </si>
  <si>
    <t>train_2453c24a859923937dbb1dbd30bf530a72c3c4b89f506011c876a573.jpg</t>
  </si>
  <si>
    <t>train_2453e9044c98597a614b7a0341569e1fd6b964bf08d540a5afea06f3.jpg</t>
  </si>
  <si>
    <t>train_245519867e567bc7c25fb9ce84ffffeb68f487a40e5ab21cd69fc61d.jpg</t>
  </si>
  <si>
    <t>train_2457959016f8c1a5973c32ec039a7d22264276826fe9ffc754259c11.jpg</t>
  </si>
  <si>
    <t>train_2457ffcec7376923c5f94bb8e696a3fe02c75af85daaaac28230478c.jpg</t>
  </si>
  <si>
    <t>train_245875199cd8ece193e66eb94a08c524fdec18925d593bc62c891122.jpg</t>
  </si>
  <si>
    <t>train_245883931bb00b98e0a86e2cb6e1428d65a44fd0d441d6271287959e.jpg</t>
  </si>
  <si>
    <t>train_24590e93d6f4295d162098ac864679a1f11d1a9412ef60a2d806f950.jpg</t>
  </si>
  <si>
    <t>train_245963194f1e1eebed50e2d3d5603b587b371dd642f5d2fffc9f85d3.jpg</t>
  </si>
  <si>
    <t>train_245ac9c332c033d3e4b793bc968cd705b2f81ed52955260cafcd3efd.jpg</t>
  </si>
  <si>
    <t>train_245e97a97ade04fcfae8a9da6f6914b72fb7aa6a9ff734366ba8cbd3.jpg</t>
  </si>
  <si>
    <t>train_245ed798640bf2b07e7ea508a55dc8723751415d790909802c9e4711.jpg</t>
  </si>
  <si>
    <t>train_245f24985ced5ffe2700a1cd86d6ff531a01561b334eed72286f7a45.jpg</t>
  </si>
  <si>
    <t>train_245f31a44e663de94d2038ff59fbffae4fcba030c7395c08311fe3ae.jpg</t>
  </si>
  <si>
    <t>train_245f8559dead6dd9162cf1558eed567b4181bef2f070d6c0659f003a.jpg</t>
  </si>
  <si>
    <t>train_24602737804dc1b3cec5e412c23459523e5d7e967f028bb8c2bf9a24.jpg</t>
  </si>
  <si>
    <t>train_2460700eca57745b5a1eb6cf78c7b52c54ca5037bd650630ba18f45d.jpg</t>
  </si>
  <si>
    <t>train_24612c655b99d60714a28649728f78fa5d3630ba6e827b929aabb011.jpg</t>
  </si>
  <si>
    <t>train_24632b9eaed236928695e16fb535ef50ba04d7b6379feae5af59ee22.jpg</t>
  </si>
  <si>
    <t>train_246593f9b766ed163d49e0273f4d98b3c943aabc2ad21eb12aa4a9ca.jpg</t>
  </si>
  <si>
    <t>train_2465fde76c91931aa8cb0ae3a511d7703957cbb4e4565b2b599c3b78.jpg</t>
  </si>
  <si>
    <t>train_2466d4544996fbb7fab859d9cbeb70ab24bb6070d4cbb395d2efc706.jpg</t>
  </si>
  <si>
    <t>train_246774e2889c1b0cfa28768ca6f5e7c6bd211ae6083e0d54ea906248.JPG</t>
  </si>
  <si>
    <t>train_24678c233631c6635262b4b8472be13f5cefa149b31079915cd5049f.jpg</t>
  </si>
  <si>
    <t>train_2469337a7a3437e211ca5ba14476d77f7de65aff45c221fdde8fcdf4.jpeg</t>
  </si>
  <si>
    <t>train_2469f9667d81b44604b9851e165ba691e8a66da3ac6bffa92b7ce6d4.jpg</t>
  </si>
  <si>
    <t>train_246be21648ce8fa20533c0fe650d4a9fb505061fb4a6d8625a3d598f.jpg</t>
  </si>
  <si>
    <t>train_246d6ea01ed3489b35f01adbe5c3ee1b85ca9c503e451a8d849d9a6e.jpg</t>
  </si>
  <si>
    <t>train_246dd3e4e9efb44cc5b1f3fa84fc6d0aa38c6df055a92b99582ae1f9.jpg</t>
  </si>
  <si>
    <t>train_246ec09638e5fcf3a6beae244cc73b83d65e4e783549f20a6ab68611.jpg</t>
  </si>
  <si>
    <t>train_246fb607f0a68f50174f28c59c6656a17e7c5389c30d2b46da9cab34.png</t>
  </si>
  <si>
    <t>train_247015f6b75bd8d5f9817a5ed73f3ebbb625e298471b49c0fd6ae52e.jpg</t>
  </si>
  <si>
    <t>train_24713437e93cc7c8be87ede7f0c3203bf9f04418485bc938ce211bb3.jpg</t>
  </si>
  <si>
    <t>train_2473b1435bf07898c5a1da1dffb2b5ab6002fba0a9dedaee4fd53f85.jpg</t>
  </si>
  <si>
    <t>train_247487b897be853de0a51ec990598913daf85a7d18543f3d3b695e54.jpg</t>
  </si>
  <si>
    <t>train_247496cc912c991e5d900821af45412e119e0391f6334c2cfe663b2e.jpg</t>
  </si>
  <si>
    <t>train_2475e4ce22f9a6cac7cc9b1f9bd2cf17978001d9c4a386f2970cd3d3.jpg</t>
  </si>
  <si>
    <t>train_247a1eb910f41f66a023112c51bf053a407262e562148e3fc18992b9.jpg</t>
  </si>
  <si>
    <t>train_247a41803724430b7c4c70f8878208126cb54d703ff280388aca8279.jpg</t>
  </si>
  <si>
    <t>train_247ba7fa3a4180aca6343fb61ebd32281fe2d1387c9a6fe1a653dfa4.jpg</t>
  </si>
  <si>
    <t>train_247c26f3f121a2927ec22899f1cf1351df74c19d95ee0e215f8271eb.jpg</t>
  </si>
  <si>
    <t>train_247c91ca9031e0e61b345613e0ed236729d7edd3037e087522b1a0ac.jpg</t>
  </si>
  <si>
    <t>train_247cdfeee3106e9abd8ddc65c484e2249674d32b070e3f1d4b8c6562.png</t>
  </si>
  <si>
    <t>train_247cf35b037900942c861277b709b7814c90286ae5fcf90c7d6b5d50.jpg</t>
  </si>
  <si>
    <t>train_247d90d069184b55a225176ea6c5ddd0473575903847221921014bd6.jpg</t>
  </si>
  <si>
    <t>train_247e1cc7617a7e0c5f87760806abaaade2c32ef82aa652a6fb5f40a4.jpg</t>
  </si>
  <si>
    <t>train_247e24af9590861ecdfc47b503a441cafb39c1a54b339639528dffaf.jpg</t>
  </si>
  <si>
    <t>train_2480d8e2741ff0c5d49f65fa1976348fbf2c6472b7b210437cae8c0b.jpg</t>
  </si>
  <si>
    <t>train_24815eda40b0fc053869b2f6945ebbff53c4606a054fd4a9982f1738.jpg</t>
  </si>
  <si>
    <t>train_248299c62cb1aec04142f82042ffa78de7d9c1fe395a1a89dd8661f2.jpg</t>
  </si>
  <si>
    <t>train_2482ba534aabd98ba2d5ff9ce8a045fd5669062364a29b3fabcf2055.jpg</t>
  </si>
  <si>
    <t>train_2486325ceb213494bb174b24e0cbc94965138cdbf47a5a32b3acc8c5.jpg</t>
  </si>
  <si>
    <t>train_2486a0566338d138e1d4c29f352eed5b03b2064c5621707f72e7fe11.jpg</t>
  </si>
  <si>
    <t>train_2486efa29306902e413310d1a801c5c8f3823b48a7ca069af9778c92.jpg</t>
  </si>
  <si>
    <t>train_248896738a512aff1914bf220b89f3c726819369ec4dcf58ab877814.png</t>
  </si>
  <si>
    <t>train_248b3f28297a94a400870f61ac08cd5e6cb7844fe56c7afb8025447b.jpg</t>
  </si>
  <si>
    <t>train_248bc4dbe2c0a2f46e2d3687066a10d182c2b1afe78092537c5ab312.jpg</t>
  </si>
  <si>
    <t>train_248bed39ed4b73b7d78d6dcedf936fab6c8b2c9832c6ac86c2f6aca5.jpg</t>
  </si>
  <si>
    <t>train_248cc2a03430ee856008b5acb4c481eb82ac2843b184496ab28386a9.jpg</t>
  </si>
  <si>
    <t>train_248d319c7b28d38fcd7c8c31c3e10e7ae992fbe0f08955fb41b2d5cf.jpg</t>
  </si>
  <si>
    <t>train_248d493ab7db88f286d5ca9d23a114168d41d2c27394b51bd76edbf8.jpg</t>
  </si>
  <si>
    <t>train_248deefbda06a3b61a5f782a3bfccda3c4079008c1fafbe69d80d0be.jpg</t>
  </si>
  <si>
    <t>train_248e806eb248c92f4d095b49a0cf1d3b4eb9e2d04d6d0756131fde6b.jpg</t>
  </si>
  <si>
    <t>train_248f98d8df840f7144eb16dc5dab1a4a2c4e963b44ad52cc7d8bb5a5.jpg</t>
  </si>
  <si>
    <t>train_24903795d9b96a149702312bd4098ea9cc2593e114eeb7c681a1100b.jpg</t>
  </si>
  <si>
    <t>train_2490dc047101675ee7d6a8048760013f8c4093f143b737c130bba385.png</t>
  </si>
  <si>
    <t>train_2491e2426983d44b54b6f0d06bd932d42993da38621edf598a2d5ff6.jpg</t>
  </si>
  <si>
    <t>train_2492562f97d89d468537c68be718d94cc3cc7d1953a01df4adaa1179.jpg</t>
  </si>
  <si>
    <t>train_24955f8a9d3562e95ec0eba1c1a5f963084c9ab17a71c4a434405d7f.jpg</t>
  </si>
  <si>
    <t>train_2495773ef41cdcd0425045fa7be4b20960db224877624a37b8649ede.jpg</t>
  </si>
  <si>
    <t>train_249a3c340076c7d9cc6345dfc020042dd385fb9adeb83fb639525b8f.jpg</t>
  </si>
  <si>
    <t>train_249b14313fcd9c11e501e3944f89c912bfd10fffb316c7a03fdc5722.jpg</t>
  </si>
  <si>
    <t>train_249e321d47025c8e9bf071a146788b9e45ea82eba6fe08f14ce9f806.jpg</t>
  </si>
  <si>
    <t>train_249f709a0f43a4a86a2cbb3345c6a523c212fef93bef89cdf473493a.jpg</t>
  </si>
  <si>
    <t>train_24a17e24d035c13696c1c17d8aa77afb9d566c7323065e0a04846371.jpg</t>
  </si>
  <si>
    <t>train_24a25140a18750a1140a93683208252e8774f09804f3fe61e51d0d48.jpg</t>
  </si>
  <si>
    <t>train_24a27324440cba9539bd448ca71c74cdb545b5f655de3cc8481a8641.png</t>
  </si>
  <si>
    <t>train_24a276dc297b7e9557899c633ed199baa73485ef75599872c7f5d976.jpg</t>
  </si>
  <si>
    <t>train_24a2dfdf46e0c8086f76e494e26986e0318441a19f497f4df3228ae2.jpg</t>
  </si>
  <si>
    <t>train_24a330ac50a907582c426eec6380657c0c8215c179ab878a7068692c.jpeg</t>
  </si>
  <si>
    <t>train_24a41c0bae4dc3775b1ddb3512de447483f37a5d3e974fec9cddb7a4.jpg</t>
  </si>
  <si>
    <t>train_24a457a507dc21dbf5377d0ae196adb75ccea8116c6f6e90876e912d.jpg</t>
  </si>
  <si>
    <t>train_24a4f1697b7f74361d43ff021214df6b37b58176c8658b733ecafed0.jpg</t>
  </si>
  <si>
    <t>train_24a61ed391ebc5c9e24bdb058e09d4da41e1e2abfc8a27067fa62bc1.jpg</t>
  </si>
  <si>
    <t>train_24a6b37b36dab633c646043122633218006a9af93a92011a6bebf219.jpg</t>
  </si>
  <si>
    <t>train_24a792ecd4af60c9199681861fd5df8a23fd33bdbd66aeb7a456a369.jpg</t>
  </si>
  <si>
    <t>train_24a857477c98ef3ae16582339ef8487600548b115063e3912dbbb793.jpg</t>
  </si>
  <si>
    <t>train_24a8b42115779f4c0b1f7d2f804c1d9e6c81b2c4c5e23b8a6858fbc8.jpg</t>
  </si>
  <si>
    <t>train_24a9260f3063e4cf5a643ba3320669fe12ea7a5d8e7d36fb8de93161.jpg</t>
  </si>
  <si>
    <t>train_24a9805a0e0cb7a18bd7112080935c50e300f5f136dad8a4add16d00.jpg</t>
  </si>
  <si>
    <t>train_24ab2c965f8481b36be60290358d024ba2f62722b5df18a136253d57.jpg</t>
  </si>
  <si>
    <t>train_24acd8a42d314f97d06f31e305b215b13bb155f445b85a0e56b18147.JPG</t>
  </si>
  <si>
    <t>train_24ad1a0f4f0aab620024af941c4d944c6147569cb2cf34598d24dc54.jpg</t>
  </si>
  <si>
    <t>train_24ad5c03488ce1bf2c3c205c424b95b8e0bb55bf454b8bc6705e49cd.jpg</t>
  </si>
  <si>
    <t>train_24ae129b96e5a5373bda7c7f2bbab2a29299bd82c34ace7dc00d2189.jpg</t>
  </si>
  <si>
    <t>train_24aef9d23d432020897ad78563438888f404d806a457431878447a10.jpg</t>
  </si>
  <si>
    <t>train_24af8ccc384811efecc95f2905736922c372820d339204f6c9699309.jpg</t>
  </si>
  <si>
    <t>train_24b025c8cf4157f173a5bfe6fb6f27a11796c3f0e7f46c0fe35410ef.jpg</t>
  </si>
  <si>
    <t>train_24b08f9d73cd58aa3da56710e95faac9b29c91aae3ebfb84d21d3ad8.jpg</t>
  </si>
  <si>
    <t>train_24b3c0e702b9da3f72b65535a24d4a58daaa241eb5ca32310ed8a15c.jpg</t>
  </si>
  <si>
    <t>train_24b3d7f5d72b3e3e6e85dfa980f3afb5b91471a87134700e742a3de2.jpg</t>
  </si>
  <si>
    <t>train_24b4627bc2bc592b7e971e341e7683fbc3c5b1004ceb948f5c94c153.jpg</t>
  </si>
  <si>
    <t>train_24b50a8729bc300885fb7ae3d810e30c8ea89626b2a3b8eb5ed968a4.jpg</t>
  </si>
  <si>
    <t>train_24b518bb6359b6a0d9dccf8af079a8797d584a146a4a2dadfcbffa5d.png</t>
  </si>
  <si>
    <t>train_24b6375ce89861a71ad635af0355be9d4e4a6951e32b4fc555454b0f.jpg</t>
  </si>
  <si>
    <t>train_24b693c2a3607914fac748e6d3000043694f02b54765db19775b82c2.jpg</t>
  </si>
  <si>
    <t>train_24b762425a00339ebe9c9797d642911a13fa92cadabf445c6eaf510d.jpg</t>
  </si>
  <si>
    <t>train_24b8b55e88e32d5c64d1560ab36c67ed3b42d28a3e0ee81184afce8f.jpg</t>
  </si>
  <si>
    <t>train_24b9d33c6561d5a6df2804c06e5671ae6654fa9b4d1386e925725e8a.jpg</t>
  </si>
  <si>
    <t>train_24b9dfae05768c557751b013eaf63a5a6bb96db65489e4bc34edcb67.png</t>
  </si>
  <si>
    <t>train_24ba0925e89e2d8572792aad20b336f1e50242731b482953e2015e18.jpeg</t>
  </si>
  <si>
    <t>train_24ba197c3b37be18b271efb74c1d8c19c37d4859cdd71873d77067aa.jpg</t>
  </si>
  <si>
    <t>train_24bae9ec5cc420434889d862a5574e5bfe27c39cd9fc4b7fde0f0da1.jpg</t>
  </si>
  <si>
    <t>train_24baf06c5a5ebc489894b655eb1d2cdf79197859f82434896fa96435.jpg</t>
  </si>
  <si>
    <t>train_24bb6824388ac3bcb4b1e64458f734061fac4400157a216f2d6117d1.jpeg</t>
  </si>
  <si>
    <t>train_24bc50b391d77914c70d3d1c2ece8350399301b8e5dbd2c48219b552.jpg</t>
  </si>
  <si>
    <t>train_24bd919bb24a96bba4c5b9a9e8db44a375c7c68db37f125a49e3fcbb.jpg</t>
  </si>
  <si>
    <t>train_24bef93cb43061c315d9f87b5485084471e39285846efe65a1d38eff.jpg</t>
  </si>
  <si>
    <t>train_24c01e03b30862fc02c1e530be38d0a65024895f6b36b1115b2ca5f0.JPG</t>
  </si>
  <si>
    <t>train_24c0d3097aa5d51cf8aafdfd7fabf223bf35c4b0d86ab9b8aacd6deb.jpg</t>
  </si>
  <si>
    <t>train_24c266389b1fe2d657f664e45308568e9405ed453b02a3766898286b.jpg</t>
  </si>
  <si>
    <t>train_24c2f784e19c6746ba7af36738918d5ad9afbbca573a0d11bae21f9a.jpg</t>
  </si>
  <si>
    <t>train_24c37316ea1e993c11862546e3ec2c2f38630b31bbe02b5d41c1f49a.jpg</t>
  </si>
  <si>
    <t>train_24c39640d4ff8cf62760a275109e4917c5ed42b40e7b88790c7392a2.jpg</t>
  </si>
  <si>
    <t>train_24c3ccd93bae97d2dff0e44f59928660076652f642b9762be3c798d2.jpg</t>
  </si>
  <si>
    <t>train_24c6dc87eeab2d10be6eb63759bb5b31085d7b968cb84646f288bd05.jpg</t>
  </si>
  <si>
    <t>train_24c6f2522cb3a17ef8030db331e7bc29dfb0dc02018cfa63cb30ff16.jpg</t>
  </si>
  <si>
    <t>train_24c7bda41a981fdd9546daf3eeb2ec7385740aa12518bdaffe838c61.jpg</t>
  </si>
  <si>
    <t>train_24c8ea1cb06aace8285bc5d4196a88991335b56e1b83d23c5ebdd28c.jpg</t>
  </si>
  <si>
    <t>train_24c9adada1a680ea914608970fbad5bcddb1c8e590fa0451171acc29.jpg</t>
  </si>
  <si>
    <t>train_24cac06cacb7edff6a01d9b273a986170d0f32729983408ea0879ea8.jpg</t>
  </si>
  <si>
    <t>train_24cb19e8e8844eefdad579892d03758a43860837ba88c0cd3e266f36.jpg</t>
  </si>
  <si>
    <t>train_24cba4fc63e0e46636a1fab2686dec6e26307ba5a49007faf7f525f9.jpg</t>
  </si>
  <si>
    <t>train_24cbf429639ef425238d1006a9105f6d1e573a570cc3fa47085ad9d1.jpg</t>
  </si>
  <si>
    <t>train_24cd9014db87de6f07ab1672f43f16169c875b0c1af2e48281354120.jpg</t>
  </si>
  <si>
    <t>train_24ce5e588291a74709bcebb0b6590606f12222a334f0ee6eaa159b23.png</t>
  </si>
  <si>
    <t>train_24ceda1aa275729055aaa9e928aeea95e9f65e4a0a9303629013ff0e.jpg</t>
  </si>
  <si>
    <t>train_24d0be35ac7bc14151f27d201ecb912aa46b7d39c1ade37472f3329e.jpg</t>
  </si>
  <si>
    <t>train_24d14f20d61a8c56a9d6907aacb2bd8afb40fa289749f592fd81679c.jpg</t>
  </si>
  <si>
    <t>train_24d1ae2b4db27527332260f4bc3ebf7c9defd17f6ac76667d19c93a4.jpg</t>
  </si>
  <si>
    <t>train_24d280201169be4266523c711b65335f31cade7daf51e596e3a8406e.jpg</t>
  </si>
  <si>
    <t>train_24d2e60c63ab8100b4af89884ef66d48963e488c6ee0e0e2bf9bd645.JPG</t>
  </si>
  <si>
    <t>train_24d2f72e275d0b425074e2e5c15fbae30600276410cffd06dfac3320.jpg</t>
  </si>
  <si>
    <t>train_24d318bfd63a277b7b50b1bfe63cace7fdd98e937e8d3f4a7f085d25.jpg</t>
  </si>
  <si>
    <t>train_24d3637101a5e3b55be885741d5db7429384ca6b40bcc8da8d144d9e.jpg</t>
  </si>
  <si>
    <t>train_24d4e23046b2eb119d1a6fb99ddd04db31d36bbc2ccead9f5e0ddc22.jpg</t>
  </si>
  <si>
    <t>train_24d501dcbf48cf49e0402838a12495d3050847d12f963497505528cf.jpg</t>
  </si>
  <si>
    <t>train_24d87b7c9fb4b00df22d5062a45481eba18a238a9943d246c7a10ac2.jpg</t>
  </si>
  <si>
    <t>train_24d920b9e4a7b8212dacc2c55b68c1e7ab6fb9e3c7e4e7b8913cc9c4.jpg</t>
  </si>
  <si>
    <t>train_24d93e3a3beb2daace7170017e6c9b2d7a4723d08c34ca86c9b1f138.jpg</t>
  </si>
  <si>
    <t>train_24d9a0e5fd11400d9c8ec250675131165bb4b75cc2e272957493fcf0.jpg</t>
  </si>
  <si>
    <t>train_24daff84663b54534602da0605c99ec17f5f1b0507f737f82f4b0858.jpg</t>
  </si>
  <si>
    <t>train_24dd36ce5c3d048685a820b321bc4e66eab51ef0adc15aaeace4453e.jpg</t>
  </si>
  <si>
    <t>train_24ddc8aae23ffe820c9c71edfc02a41e323e808994dd8cb87d56ac61.jpg</t>
  </si>
  <si>
    <t>train_24df5ec568d8405830f3436695c27762de9a41763ee1603e9c4d5f62.png</t>
  </si>
  <si>
    <t>train_24df60d350544ebcc17e405ab7f9795d4118ffbfb672dd1a8d24aa89.jpg</t>
  </si>
  <si>
    <t>train_24e086af7e506a8f794b2428baf841faae79e8955b0e44016928565b.jpg</t>
  </si>
  <si>
    <t>train_24e185b09b46d6f18e4d6a426a3a6ad4f93aada4d6b93612845b2334.jpg</t>
  </si>
  <si>
    <t>train_24e19966f2b2f2a9ef0cad9f47228e75a05df026f9ec253a28614681.png</t>
  </si>
  <si>
    <t>train_24e1c6c4164a75ac18a144f5ec095b8eb58ccfae0f72fe7d3127a6df.jpg</t>
  </si>
  <si>
    <t>train_24e1f8bef9cfff6d23aa31dd638dc550a10590bb5da4af0e4651dada.jpg</t>
  </si>
  <si>
    <t>train_24e3c0cd5cdd8b5002ef6937d0452afd7465db303983b496047fe2cf.jpg</t>
  </si>
  <si>
    <t>train_24eadbb3447498b01e3990afff8b557688ae8b05eef2dd82a5f1ae32.jpg</t>
  </si>
  <si>
    <t>train_24ec68e780d24dce574323f83aabfe4881039fff835943496d7fe4ce.jpg</t>
  </si>
  <si>
    <t>train_24ed9a37d76db6bcec4e43080bd68a4a6ee0c1aa503fcf58284bcd3a.jpg</t>
  </si>
  <si>
    <t>train_24edefdeebb687c45574a087bb5410133221fee42547c69979c82bb9.jpg</t>
  </si>
  <si>
    <t>train_24ef7a7e529119ec18202b1221bd79d0bbf525e0dd290e06e13f5359.jpg</t>
  </si>
  <si>
    <t>train_24f06f15de166801e066deb28403adc36a792045f327653f556d701a.jpg</t>
  </si>
  <si>
    <t>train_24f0f48c353e791b75c096ab4658d8d5bc1c6c5bd0621f6bd0e9f90f.jpg</t>
  </si>
  <si>
    <t>train_24f16823dbde07cf6da673cef73db5928061ce8961d9f8b764d71712.JPG</t>
  </si>
  <si>
    <t>train_24f40392367f0a85dc62946c2b0162d1768539c32b3f257faeaef867.jpeg</t>
  </si>
  <si>
    <t>train_24f474305964fbf0e10d7faf10eeefb800a265186849b523aff87305.jpeg</t>
  </si>
  <si>
    <t>train_24f4ce774b40758f077f9d11551bd6d4114c785e45797b667df872d0.jpg</t>
  </si>
  <si>
    <t>train_24f5a971337c5adf37f7ccb18d6278bc79854cf1e66ff27692ea0b54.jpg</t>
  </si>
  <si>
    <t>train_24f5d5ff81b8f5d22c3d444287e7e0b02fe9d366f915db973a600e65.jpg</t>
  </si>
  <si>
    <t>train_24f7dc168fda741fd1d2a1fbe410173a3c5e64063443a555548388fd.jpg</t>
  </si>
  <si>
    <t>train_24f82651281e4bf3abc763273c330ba0137da0d5d2bab8f185c9bab6.jpg</t>
  </si>
  <si>
    <t>train_24f89988f6277a056c43efa2beef1325f1962929933e88f597257588.jpg</t>
  </si>
  <si>
    <t>train_24fadf51f0681f3974e4f369a9dccf69841dd42d1a1f073ca9cdee33.jpg</t>
  </si>
  <si>
    <t>train_24fb3ffa0d635a76684e5b9a2cff5358831f4b9d794f389dc17d5924.jpg</t>
  </si>
  <si>
    <t>train_24fba571fc92bbc81268f50f9d2bfa7dd6f2addb3cf5066ab3ef9d53.jpg</t>
  </si>
  <si>
    <t>train_24fbf5b1e2e4b13a9e17a7cb4d4c1e4d5dcb0712bc96c4769f8eb47f.jpg</t>
  </si>
  <si>
    <t>train_24fc10f2c97bcd88d4cd08a8449bd2194feb29fb6750b8f89bbd5443.jpg</t>
  </si>
  <si>
    <t>train_24fcf952571170cfa26a1a0e7c619d39def634366f2975ec7f2d791d.JPG</t>
  </si>
  <si>
    <t>train_24fd0fe89a822e75f9a3f4ef00f65a7b1d08e47a5c699bf1752e0dd7.jpg</t>
  </si>
  <si>
    <t>train_24ffaf334079604b67ec7081b05b450c8acba1e3472d0cf574c1b110.png</t>
  </si>
  <si>
    <t>train_24fff79e4f7821eaa9a951040d26fb2bfbad96e43ab4c3f8da23e7cb.jpg</t>
  </si>
  <si>
    <t>train_2500228584f4f67dfc2e85c6e3203a53ac9e0f863e90e7b4078a03be.jpg</t>
  </si>
  <si>
    <t>train_25011ba13cb12aca76766993be09e344cb3603db34a937f9d6022317.jpg</t>
  </si>
  <si>
    <t>train_2501afb30d7965c47960094aff4180cc33bc3b97c22cbd59a676e59b.jpg</t>
  </si>
  <si>
    <t>train_250227203d13fd66c291e5ab117bfaf25aeeda20093e38fd788e2497.jpg</t>
  </si>
  <si>
    <t>train_2503ee2aa2d1860a77f397bcfd669a706ca3a37b4fa42775e6d27298.jpg</t>
  </si>
  <si>
    <t>train_2506de515a9486ceeba52ea621bb609101443433746a6649b2ceafdc.jpg</t>
  </si>
  <si>
    <t>train_2507f5bc816af117052171baf57e2873d2ff1b92a9ace8757f797962.png</t>
  </si>
  <si>
    <t>train_2508bb59b047d51398b5761659f5367e851c414f9d52b9a1b3e83b7d.jpg</t>
  </si>
  <si>
    <t>train_2509166524d538dacc9b8800d055402840981c556b6086c97e58a726.jpg</t>
  </si>
  <si>
    <t>train_25095d9e13f47a79c608931f1458a3755806c062dbe7af1ef7dc152e.jpg</t>
  </si>
  <si>
    <t>train_250adaaf23463bd752a391e65055f0d209d9f79b833680fd084e2ac7.jpg</t>
  </si>
  <si>
    <t>train_250c5079ebb7b108c9c1f0accca6ec9d04da6083713423ea87a63596.jpg</t>
  </si>
  <si>
    <t>train_250d680ba78d9583dc40432345b523a02e32aaec05e72bbe426e726b.png</t>
  </si>
  <si>
    <t>train_250f100b44d5295fccb40d7a1d26a666515e0ea2c84600040c23a6e2.jpg</t>
  </si>
  <si>
    <t>train_250f8f41d6c37cf5e17c41b3e051b205eb608e792655faea01751a96.jpg</t>
  </si>
  <si>
    <t>train_251043e1327565fc5ed564723c833970cbf318949cc53e271feda3c2.png</t>
  </si>
  <si>
    <t>train_2510ccdc175678897a6fbb39c617444f92267fdf535332ab33074106.png</t>
  </si>
  <si>
    <t>train_2512b69c10073aa719811a4628b75eaeb8ebb75989c8d4eb6665bc88.jpg</t>
  </si>
  <si>
    <t>train_25131633eab09ffc686c90c8d59b1980f6aa746e8f1755929aaa4aa8.png</t>
  </si>
  <si>
    <t>train_25133350bb762e397ad8f84b0157f38b0916cd014c2fbe8307d47921.JPG</t>
  </si>
  <si>
    <t>train_251381ffd459db8e9de99c56f62cf6c78553102e998299c10f879a66.jpg</t>
  </si>
  <si>
    <t>train_251498f2237d22c653e8aa69932bf6f239fb894ca4a0b5c09fb05857.jpg</t>
  </si>
  <si>
    <t>train_2514bcec7e5a2232a042376f903a87313e40619f82c34ab76a4bd18b.jpg</t>
  </si>
  <si>
    <t>train_2514cda7ac6954b6c45b4b4b8ea09fe3a4b2a80fc27167e02af55531.jpg</t>
  </si>
  <si>
    <t>train_251528855d893834a3a20a1f59ebfdb27246966d5e61e21ed1dac134.jpg</t>
  </si>
  <si>
    <t>train_25153b432aceffc13d22d78fb13dfdd9201f9bb57941b25433608987.jpg</t>
  </si>
  <si>
    <t>train_2515bde430953faf57000a7c2c5a1c706d92611b9c109191c4203ded.JPG</t>
  </si>
  <si>
    <t>train_251734daad98f92e06cde962dc3888f5f47a4bdaec877a63cc460f93.JPG</t>
  </si>
  <si>
    <t>train_251758a5f9442be7cd50adfc5abd00d4e4de4855eef1d9b5a85c3698.jpg</t>
  </si>
  <si>
    <t>train_2517c4eef7368745676a403918f7acb86e4cb5fc1b8a1f5878ac158a.jpg</t>
  </si>
  <si>
    <t>train_251a8651e1f85449809c02b9ddca1d8e1e3d412ade6d2f7d251ecad6.jpg</t>
  </si>
  <si>
    <t>train_251ac9028ed1321116b35e09e40b20a35e838a2689d5f5171f1e3df2.jpg</t>
  </si>
  <si>
    <t>train_251b6aa9339d8c46d5646e026396bb9e99a54bb16b8d86fca387caae.jpeg</t>
  </si>
  <si>
    <t>train_251eb212a2cb6e07479d16bcb0cf932d3ef8cd6359daa6363ca03ab6.jpg</t>
  </si>
  <si>
    <t>train_25206035233c610b9714d48815cd44c099f18a48e0febe9642ea7c60.jpg</t>
  </si>
  <si>
    <t>train_2521007b497adb5530d86d7d455a2a9b2489f92bc2dc490c3b1cffac.jpg</t>
  </si>
  <si>
    <t>train_25212f0af3cbe649d1aa8fedba7a34b4fa399815e086acad166e06e0.png</t>
  </si>
  <si>
    <t>train_25238f4961496b463e7cc80e1c1494252b8d598cdb3b37e2267135da.JPG</t>
  </si>
  <si>
    <t>train_2523973e553bbb6fa54355d8b1b8547c811e2223c9dc8e019479538e.jpg</t>
  </si>
  <si>
    <t>train_252527ab46591e62b80f1ce6f78bda2bb4dd62e7f9f879b73f04e80d.jpg</t>
  </si>
  <si>
    <t>train_252631bf1e16aa0625b666723170934d19bb360248bdba43ec2dc3cb.JPEG</t>
  </si>
  <si>
    <t>train_2526c18c6373de1ea8460afb4fee926d9cb57028dcf536b6c189e900.jpg</t>
  </si>
  <si>
    <t>train_2527898b02ac2a6f9d217ace9c3fabc123709722c014e4c0b64d2a4d.jpg</t>
  </si>
  <si>
    <t>train_2529e931d2fbf36b23047c89ea63ac913e940b93ed1ed36c5a2fc754.jpg</t>
  </si>
  <si>
    <t>train_252c15c9d3e19ad702b7113a8f2fe768edca73853d06d8af4b56cff8.jpg</t>
  </si>
  <si>
    <t>train_252cfbd09612c71b020f0cc43165ab476edf18e663f5a50efdd9034a.jpg</t>
  </si>
  <si>
    <t>train_252d3697c4ba4b8aef5564981b3089d2b29578c3b6ff62a21256737a.jpg</t>
  </si>
  <si>
    <t>train_252d445c3cb6406461731da5b2f59681a19ed843b00512458e5506e8.jpg</t>
  </si>
  <si>
    <t>train_252ef22d708e5f1dfbfcf47b4c8312604b0c30a3148895c23a62ac88.jpg</t>
  </si>
  <si>
    <t>train_2530c7999c12a3844ba555fcfa3445a353fd0010b3b0adf02d32569a.jpg</t>
  </si>
  <si>
    <t>train_253107ddb0ec3ac51f024c99fc217d82f73f2e8a380e130b41f5ea70.JPG</t>
  </si>
  <si>
    <t>train_2531936f2b9f9c81eeaf14d4a9b1e63810c2ff9de3c9a9d4b001e52f.jpg</t>
  </si>
  <si>
    <t>train_25337b0d7e9dd896180e3ee272e7e6e7f93f1002110a5dc2541181c4.jpg</t>
  </si>
  <si>
    <t>train_25353531d9d44f87e6e8b3b883b7555032fee961616aad786e59669b.JPG</t>
  </si>
  <si>
    <t>train_2536488344701ac4e7cb00eb8c656ff151791bbab5cc67adc382aee5.jpg</t>
  </si>
  <si>
    <t>train_253648fb9d16bda7abc7177d56af7d645c01fb438caac29651c37fe8.jpg</t>
  </si>
  <si>
    <t>train_2536c18fd509d4c7826a7ddaf3c47760d881e57882a921553a8ef9a9.jpg</t>
  </si>
  <si>
    <t>train_253758d75ca85732785e8248432e25b5622ce416e6684fafe5ee8cec.jpg</t>
  </si>
  <si>
    <t>train_2537c0a4fac117f3df5d6457c741cd0ef65594b7a45f65698852cf1f.jpg</t>
  </si>
  <si>
    <t>train_253953831466954aaff69ca14cbcfdca872cdf5e322ede2591f3b376.jpg</t>
  </si>
  <si>
    <t>train_253a56ce2229e11fba48e37ac309f69722211417762fba083faa11dd.jpg</t>
  </si>
  <si>
    <t>train_253a73f5462e9156aad78e4e7f71476aba25cc2e4fad5b3ee85b1c37.jpg</t>
  </si>
  <si>
    <t>train_253aa705d8509f7fc6d71762ddf04cb233e7a39b14f081bb7aaba059.jpg</t>
  </si>
  <si>
    <t>train_253ac8b0d75b837b75b405c0d51c7b2da3fcf22865728ae4a913e99d.jpg</t>
  </si>
  <si>
    <t>train_253aee7541dbb8dd10206c159a97164cfd03a0b4b151a322fc103cc9.jpg</t>
  </si>
  <si>
    <t>train_253b3b31318366cf2ada8aafd724c175ef5298cf8b9b039da77ac4dd.jpg</t>
  </si>
  <si>
    <t>train_253bdd1c6b9299ef30b8860a7502f8e5fd25837e305703e3fab682fc.jpg</t>
  </si>
  <si>
    <t>train_253c12e3fa2d683864ff7494b4460faf74ee13f3b71ab284a93533ae.jpg</t>
  </si>
  <si>
    <t>train_253ec7948b66143968556d8623860790701cf3f2f0b26e1f590c2743.jpg</t>
  </si>
  <si>
    <t>train_253fb0dcef4bf373c94d28563d0080368849af6702a671b983cbf18a.jpg</t>
  </si>
  <si>
    <t>train_253fc79b67b65ea58cdd9dda75c640d8a5b9b857c03288007fd50d90.jpg</t>
  </si>
  <si>
    <t>train_25409a123c95349c4dba825e83ed3fe7232adc7e86067af078ada5ce.JPG</t>
  </si>
  <si>
    <t>train_2541e9107293b23f6b8272e151bea6d76dc40278b7f0b4e54a15d203.jpg</t>
  </si>
  <si>
    <t>train_2542c2dea8129f9aece2070ffc5af03c68426b7d0403b832887de3ba.jpg</t>
  </si>
  <si>
    <t>train_25430f487a556803ad23623c2e1a1f59188d2b3b8c34fe2cad82cf42.jpg</t>
  </si>
  <si>
    <t>train_25433bcf2c5e7d16e817cf0c792f28f98e26545d876ca812b987f441.jpg</t>
  </si>
  <si>
    <t>train_254343b7892f90eb09df6e0aa7527dd1ed30e0b628b4ecd66f77b79c.jpg</t>
  </si>
  <si>
    <t>train_2543501a0485cd0581e898b0e220b647052e38f64b55ebde23b06588.jpg</t>
  </si>
  <si>
    <t>train_254398638047f0fd67dce5d5c88de9b1750392e180265e570200faa2.jpg</t>
  </si>
  <si>
    <t>train_25445ab1affa2fe09c8601f43ee85e1530d687591cc29f9f522425d9.jpg</t>
  </si>
  <si>
    <t>train_2545c9b65835da9a295856ba73530a4e6f6af3b7b228a8ec13c81ba6.jpg</t>
  </si>
  <si>
    <t>train_25474ce8d7009727ae5f3582ce42858ece6d59889d924481effe0d26.jpg</t>
  </si>
  <si>
    <t>train_254901f64d49ce633e0c32cd8c67806ad3983273a825e7f40ee93e3b.jpg</t>
  </si>
  <si>
    <t>train_25494a54f19be9e17b8de4c4bd9f6160e989168f4f5551c71c8993bc.jpg</t>
  </si>
  <si>
    <t>train_2549630e263ab22bd05e24ed50106021f62d258b59ae07a7c079fccc.jpg</t>
  </si>
  <si>
    <t>train_255058e2f3e9a2837a3f3595b461d643dacef4f60706052e557db022.jpg</t>
  </si>
  <si>
    <t>train_2551736ce06179588326e78db8b8814833b82664a5f1004054e19222.jpg</t>
  </si>
  <si>
    <t>train_255312fab469f769586463bdd5cbcdc4dfe29335a962fe2fec7febb6.jpg</t>
  </si>
  <si>
    <t>train_25537768bde84cb6a9008416ca0053c92923f9db6813a8c2f11e61b1.jpg</t>
  </si>
  <si>
    <t>train_2554a4047b5d75c09c805c11f3b78711a5305c634c73b309bd77d08a.jpg</t>
  </si>
  <si>
    <t>train_2557c7eb0e9bcb231c579e096e874dbfd319a07bd388e2f0ee8f1029.jpg</t>
  </si>
  <si>
    <t>train_255b2fa66f9850c164c5072bd9dfdde303a2cd5a01aa1225771eb207.jpg</t>
  </si>
  <si>
    <t>train_255b3913cd02e112e23da2717d9b7f22c937388acab0e55544cbe2dd.jpg</t>
  </si>
  <si>
    <t>train_255d78a27d9a2bd43b57668709ac2b068cdbbeb4c62a19cb3201c5e1.jpg</t>
  </si>
  <si>
    <t>train_255f9eef489df2949d708cc098b44d0dbbfb61c24d362adbf073a84e.jpg</t>
  </si>
  <si>
    <t>train_2561383338bdde3c1d35ebb38e3f9001a62c212b10314c960f110ad3.jpg</t>
  </si>
  <si>
    <t>train_2561c43abd606145cf264c6cf7b09b375b0a8154d420d1e7f6b137d1.png</t>
  </si>
  <si>
    <t>train_256289ac6d0d6e3ec8ca409cb55d6bd1e5e4bb3564b571f6c070b424.jpg</t>
  </si>
  <si>
    <t>train_25630c5d22db5789a30390b061b6767afd33cb695df222ca83cbf074.jpg</t>
  </si>
  <si>
    <t>train_2563a03144ef1ce86980944f8fc080d4e4d1abe9d0bac8c45cb545cd.jpg</t>
  </si>
  <si>
    <t>train_2564dc6b4b0b9a41abdbefd0e0b11d7edf87728b8e97e166ff3202d7.jpg</t>
  </si>
  <si>
    <t>train_2565e45348a7ead5fb37bdd6ece5411bcab85bf3e1cf689ab40901b1.jpg</t>
  </si>
  <si>
    <t>train_25667289891907e564abafa790e467c58a2eb018b61d3e1640e67ef5.jpg</t>
  </si>
  <si>
    <t>train_2567522507b0afee58bb53b4cac0c96d359578647493c7cbd824e865.jpg</t>
  </si>
  <si>
    <t>train_25677b97af2399893e5ff8455b1dd19bc590d8fd5be3564e4c19971b.jpg</t>
  </si>
  <si>
    <t>train_25681b0a2e8a494368b0fec0748e6389b52384a84db9c677534bac49.JPG</t>
  </si>
  <si>
    <t>train_2568c29042d1be956f67de62018884ca90541a89e62c676639eb8921.jpg</t>
  </si>
  <si>
    <t>train_25694b8a6fbf4fb31f6c38f455a02197fbc151aabbe1cad98517ce63.jpg</t>
  </si>
  <si>
    <t>train_256adc8ddea54270dd96d0744be664ad9e33299f04a3679d460bddce.png</t>
  </si>
  <si>
    <t>train_256ae4f33a708aaf3c128b222b3ec33a3f55612057b9b54345250da4.jpg</t>
  </si>
  <si>
    <t>train_256b0a31af1df8c289647dc61852af5073d317e7ecabce11704fe962.JPG</t>
  </si>
  <si>
    <t>train_256b5b45859ddb32ee0074db0a7959b9b471f77b76508186c9d0237d.png</t>
  </si>
  <si>
    <t>train_256c76d5532af8a36a57f23c40bae440fc427d0c57376f41452f39a7.jpg</t>
  </si>
  <si>
    <t>train_256d7359a6abdb27f09fc0fc5dcdab351a3b7ff7a25083b0f6b7b1d8.jpg</t>
  </si>
  <si>
    <t>train_256d89c0ad5ad916751e120ea2e313573185fe1c6b917bd1b77cf3b4.jpg</t>
  </si>
  <si>
    <t>train_256dc219266cb622f35129062b8e4a86a97fe1fa0299391ab939dd71.jpg</t>
  </si>
  <si>
    <t>train_256dcb0f81c00414ab72d4ef4b6ec5c889a1b0e4e439f7125c726b09.jpg</t>
  </si>
  <si>
    <t>train_256def7d046f987b2ead66be4051813c6f61dc90f94a79605b5c24bf.jpg</t>
  </si>
  <si>
    <t>train_256f1b46f3ac614335bbf8fe25f12086fb19c7ac4061c2165740061a.jpg</t>
  </si>
  <si>
    <t>train_25712b8aa1b38b48eec1e5b719f24638e5e068929883bc9d962041c9.jpg</t>
  </si>
  <si>
    <t>train_2572d4505afa7c74c09010b3d20fa01ff2a4903564f7c2ff4fb36b58.jpg</t>
  </si>
  <si>
    <t>train_25758b63d3f31c746133e6c776e03653d4660cb90ba2f1964a8e85f5.jpg</t>
  </si>
  <si>
    <t>train_2575bce5fac22ae80c33ceae467331d803d76ad54117147ee6ca884b.jpg</t>
  </si>
  <si>
    <t>train_2575c14f5291a9fcb9bb732433a7032bf2dd5bd0fc20de75a4901528.jpg</t>
  </si>
  <si>
    <t>train_25765db6e87c20cd14655e5cd9bbb2d22441d2aaec34e164cc3fc91d.jpg</t>
  </si>
  <si>
    <t>train_2576e56547b13657e1de6535f49e9052dbaa2e9c6804efc24922f2ef.jpg</t>
  </si>
  <si>
    <t>train_257706b2e9e0d3af4b62798ad02c5f7944f380a984bdc47eaa7e54fb.jpg</t>
  </si>
  <si>
    <t>train_2578898b8409714c641a92fe5b2f00665dc9d438e69dd1b4abc45aa5.jpg</t>
  </si>
  <si>
    <t>train_257c64d8975d884cd10da53dc6ae40532c5998511cb48826eb51f5e9.jpg</t>
  </si>
  <si>
    <t>train_257cc6a7dbdbb316240bbdb6500ea4a2e65f49be4d1a72dbb6e0a9ca.jpg</t>
  </si>
  <si>
    <t>train_257e0b029aa78bb913fa44e40866327c65500ae01ea99a647669332f.jpg</t>
  </si>
  <si>
    <t>train_257e166cbc1fc38794b61c3412ad286fa93d67c9d5d8fb9773b157f2.jpg</t>
  </si>
  <si>
    <t>train_257f1fbd4d5d90113857d479efc73e4f86d834cc36760ef9786b7407.jpg</t>
  </si>
  <si>
    <t>train_257fe840e8319e9eed98e7f5688d5b5b66f52693ee836314f4493cbd.jpg</t>
  </si>
  <si>
    <t>train_2581688d30e6f9a6b6d31bc7e860ad72d60c879b95656e46c0f47c04.jpg</t>
  </si>
  <si>
    <t>train_2582a500581c10f6bea6da8b60ec65c3d314934586db9d251238a56f.jpg</t>
  </si>
  <si>
    <t>train_2582dee4562103efc7d439da5b59e7d393556b8e598caaae0846cef5.JPG</t>
  </si>
  <si>
    <t>train_2582faa5a33560ea319a2c746f4d7d274d67e15df3cda23ed1c6a9da.jpg</t>
  </si>
  <si>
    <t>train_2583f731bcd98b0f40320c0cdb724a7a010a01fd18b763c0909f8112.JPG</t>
  </si>
  <si>
    <t>train_2585c39752d3c778ee873e7aae8b298fdb8169def44ce5b4b2dbcbca.jpg</t>
  </si>
  <si>
    <t>train_2586156c753bb8d39246269f7388bea9758f8d49c81a38be5588a01b.jpg</t>
  </si>
  <si>
    <t>train_2586efff67680b93b6c4c92599d1d4d7da964f51bb78006fd06b43c8.jpg</t>
  </si>
  <si>
    <t>train_258731b8cea8705b83e21c7c9be81df1325f71573565e7a19dca5379.JPG</t>
  </si>
  <si>
    <t>train_2587953c43d84705123892061f6f5b02b8642cab7cd74819472d3762.jpg</t>
  </si>
  <si>
    <t>train_2588734102d5e7c50b9a744f7a2c20a8ab4fb9770ccaf3e4045ea61d.png</t>
  </si>
  <si>
    <t>train_258aa830f311047748ad2e086bf4c7d7bd5d68eac29bc3c28eb694be.JPG</t>
  </si>
  <si>
    <t>train_258af35fe60e92d29dbc410da28f4bffb5e431e625aff4a5eb7a8d9a.jpg</t>
  </si>
  <si>
    <t>train_258c15801c747ba37e0135903ca27f6bb376e4fa92286b00eeee62fa.jpg</t>
  </si>
  <si>
    <t>train_258c50e18530ae342b7c022ab1a51528aebb1865e7d1ce66b63efbb0.jpg</t>
  </si>
  <si>
    <t>train_258c5f3ba97e7ce78f75102fcfcd482f7cf61505a3208c93425edd26.jpg</t>
  </si>
  <si>
    <t>train_258c727a3c5ee4fb92fae539a57867c440283a02435e0e4ddf90f00f.jpg</t>
  </si>
  <si>
    <t>train_258d93974634dbbfc2660566e0a60f9c320d9984605fa9e99e1d8985.jpg</t>
  </si>
  <si>
    <t>train_258e514b7efe48bca27c1a239e954bb32a7dfd52d0cd4274f6100f9c.png</t>
  </si>
  <si>
    <t>train_258eec84bc0d7b71b6f07b537963f925395397e76a25115a99cd81d0.jpg</t>
  </si>
  <si>
    <t>train_258f5f863cb056abd181447663e0e93f99d5bd6ab414c772b614f092.jpg</t>
  </si>
  <si>
    <t>train_258fbf17875dd323a256ff2f0904d65aca0ea25ff3e983b65010772c.jpg</t>
  </si>
  <si>
    <t>train_2590e141520bc7a11f167fe19f49c22eae75fbc90fe544a80a541370.jpg</t>
  </si>
  <si>
    <t>train_2592e2402efd0590a72be07e3b1405bc66463e577ef85f0387e527b8.jpg</t>
  </si>
  <si>
    <t>train_259436781214f50725e9e0b52f9f36ba32a918bf4bc0409a3c80395d.jpg</t>
  </si>
  <si>
    <t>train_2595e769def370f2a0d4f83a5f158ed7a8c96c5e68b0ce7a9b09e681.jpg</t>
  </si>
  <si>
    <t>train_2597c21828b4074ad4d96e663f8da39c0e2806ccb5bb8682fad6a7ba.jpg</t>
  </si>
  <si>
    <t>train_259809be14d6ff40a7cb68017fcf97f31ee9bf5c802778ab46ac982c.jpg</t>
  </si>
  <si>
    <t>train_2599448dbe1ef19ad9910940613e5a5bec64543901cdeceb44f41e2f.jpg</t>
  </si>
  <si>
    <t>train_259bf8212806a10ea1691452445851543ee334d9cc3feb957f437b3a.jpg</t>
  </si>
  <si>
    <t>train_259ce066c469ec598cbffb8a60a547016845ecde617e48a67ecdcb9d.jpg</t>
  </si>
  <si>
    <t>train_259d3b4873f7486d0948fb881bcf7fc66978c4c247ad134c3f10283b.jpg</t>
  </si>
  <si>
    <t>train_259d7b0145b69e54f3ab5466d5a05fb1d69a9ae8ff63a170749f1b41.jpg</t>
  </si>
  <si>
    <t>train_259d88eb0ef305ca7da244d0485d689f291347aef42c44ef2ea586c8.JPG</t>
  </si>
  <si>
    <t>train_259e3cd0d787f12047570a338030b5aff817b7833387b66513ca22de.jpg</t>
  </si>
  <si>
    <t>train_25a029136d76ec231c68afe7f82cc2c2c2f770c2d0048e6322c0cc20.png</t>
  </si>
  <si>
    <t>train_25a0d01980469ee5a7859ce856cb05ecc4a5d5b3f423b3dd98cf4e70.jpg</t>
  </si>
  <si>
    <t>train_25a27f996add2f82ae44cb7fb3dbbed6fd697a99f06acecf0088648b.jpg</t>
  </si>
  <si>
    <t>train_25a4fd080f6bb164cf26d64db1286b3d0a6e09e113c8dc7b3d942daa.jpg</t>
  </si>
  <si>
    <t>train_25a573138f75842bd04d305531826e59e4e76cbaf35a8ac7c07dcb0d.jpg</t>
  </si>
  <si>
    <t>train_25a6b9bb3af7ad02de1218be6d29a52df4e11d589ae7a02c8b84de99.jpg</t>
  </si>
  <si>
    <t>train_25a752061b2057fc706cf93dc6e1df2dfb463d08e5b69263e330a437.jpg</t>
  </si>
  <si>
    <t>train_25a8c3c70e5fc00cf1e43569fb23e0de16c5d2d53ecc8ead42c4e311.jpg</t>
  </si>
  <si>
    <t>train_25a8dc83de75f057bd2bc2780ef494bf16d840f5993aefc6717b92e3.jpg</t>
  </si>
  <si>
    <t>train_25a905110525c3f758384ba416559c22d5b7d2131902abbb4b16955d.jpg</t>
  </si>
  <si>
    <t>train_25a935780322c8b50b288b003e3a0113879faf78c001ce0401dbd29e.jpg</t>
  </si>
  <si>
    <t>train_25aacff7c5e65ba4811ee410968770a275c81fda92bcd7a881cd4515.jpg</t>
  </si>
  <si>
    <t>train_25ac175a6ba28aa627eb7f96bb89d72e3562d27b08c26579a617ebf1.jpg</t>
  </si>
  <si>
    <t>train_25ac9e282558e3e2b5592624d6b60db29302f83129a394542e7d6127.jpg</t>
  </si>
  <si>
    <t>train_25acb4a552c7747adf1be608e800d4579881ffc4c7f1ad7776b50222.png</t>
  </si>
  <si>
    <t>train_25ad32f2d9129c1eb101f1fecfbf221c5558bf805111d1beddb6ef3a.jpg</t>
  </si>
  <si>
    <t>train_25ae25d8986255d1ba4c8746e1ef02980fb5158d5f7e4208733f70c7.jpg</t>
  </si>
  <si>
    <t>train_25ae685acf5cbc924157a5dc1f2947d5ceb366a655f3ad7c9600188a.jpg</t>
  </si>
  <si>
    <t>train_25aed152bf86284ad705a9c4208c47a602acbcd6d50d08112b10a450.jpg</t>
  </si>
  <si>
    <t>train_25b05270388d9b5c16237a83863bdde06677c770d09d1195f09fcb39.jpg</t>
  </si>
  <si>
    <t>train_25b21fa093120a3cd793a21e29db3c3ab9093ef3ee23e2c0d973c76e.jpg</t>
  </si>
  <si>
    <t>train_25b3ccb00a555a699a6ed57946dd47ed6e11c26155bb2cb82a76b900.jpg</t>
  </si>
  <si>
    <t>train_25b4d1146059c2cbb3d0fc437349ead4e8ab406936f139143cbc023f.jpg</t>
  </si>
  <si>
    <t>train_25b4e8913788288ee440e223e9c9628c64ca1aa9dcac786cdeda2d01.jpg</t>
  </si>
  <si>
    <t>train_25b6baa4fa0465d4a30bee96a415256a423c4c1fa3f80dc5861bf332.jpg</t>
  </si>
  <si>
    <t>train_25b77023ace2486a2695ee89fb85e25d91fa7495f1bce95b80489885.jpg</t>
  </si>
  <si>
    <t>train_25b774cbca6f814f013a60c7e709f0b20dc8139c8e62907814af6189.jpg</t>
  </si>
  <si>
    <t>train_25b8973cbe65f76668c255a04de9d9e241e3f3f941757d99d73c91ff.jpg</t>
  </si>
  <si>
    <t>train_25b9edb2099268eb5ed83262182cc2a31805c406c5bdf34a58f8e76f.png</t>
  </si>
  <si>
    <t>train_25bbcc35921502b6542216fe7282becdfc52634734a18dafea25424e.jpg</t>
  </si>
  <si>
    <t>train_25bd017264b263e9d4cedb3f528e377462fbd023fb008473dfa57963.jpeg</t>
  </si>
  <si>
    <t>train_25bd49a4d1acd3c3a5a8193393c6bbbcc1c9ec426fefe11a840af38f.png</t>
  </si>
  <si>
    <t>train_25bf25f3c0d9788100a9878e884ba2408c0f05f2fea261f2ee63d55e.jpeg</t>
  </si>
  <si>
    <t>train_25bf26e0cfc8ec16d4c7ea16f93f337b02f84db00f1569b725b95ddc.jpg</t>
  </si>
  <si>
    <t>train_25bf33567da9c4daa1a96d037a06b57799046ac5966937afcd3dd9f2.jpg</t>
  </si>
  <si>
    <t>train_25bfec47b9c3ebda7d8add451742d918a710adb663d37790c62a1a6b.jpg</t>
  </si>
  <si>
    <t>train_25c0333019317c272931931798d87ec5da72a03666dc3b5a1117e8b2.jpg</t>
  </si>
  <si>
    <t>train_25c255c9d6199a10dc21a46fd73809a8435ddc22af886622ad5cb97c.jpg</t>
  </si>
  <si>
    <t>train_25c2595bcc904d77c4f79ec4ee9ab4a602ba01e536be78781abb997a.jpg</t>
  </si>
  <si>
    <t>train_25c437c0067c82d5539b0a3821889390c1688e04c4ca571eae965ad6.jpg</t>
  </si>
  <si>
    <t>train_25c47df09841d80267a48bf2a9bc5b5374715465391c739b5ec9e271.jpg</t>
  </si>
  <si>
    <t>train_25c49b69d837621a9f4a5b4f452dbd7d17bf30ae37edba95c47f879c.jpg</t>
  </si>
  <si>
    <t>train_25c5235a4b0aff1a46d92e50e80cea884ee231c8b380c50661f90da8.jpg</t>
  </si>
  <si>
    <t>train_25c583072a0266a96b7a52a8741f3d0db4feb134f3cc119a110d5366.jpg</t>
  </si>
  <si>
    <t>train_25c5ff4673bc34f36165a82891b88db7fa0837ed754b43e722c5f848.jpg</t>
  </si>
  <si>
    <t>train_25c8f8e87838b072149c5ab84c881cad677492a4bf143270d10e22bb.jpg</t>
  </si>
  <si>
    <t>train_25cafdbad8ee57973508ee8e5046283beb75edd372de904c8e59d6b1.jpg</t>
  </si>
  <si>
    <t>train_25cb845065b4bd81eb1d03ca1fa76d63326fc0090740d82a46d64359.jpg</t>
  </si>
  <si>
    <t>train_25cbe18ec9f1615aefbe3087e9a53f032f2328db11019817d4d5118f.jpg</t>
  </si>
  <si>
    <t>train_25cc237185dbbb3764c76677b66c397a3dab462c221f6e1d32d49ba7.jpg</t>
  </si>
  <si>
    <t>train_25cc43d53c5ed66c62940b16bb297f0a8c313301d0a3e42eb37ef395.jpg</t>
  </si>
  <si>
    <t>train_25ce4fee5e266ce0ed13189fc1aa603ec446d25c2ff4dc491e24f787.jpg</t>
  </si>
  <si>
    <t>train_25ce8442369174243f7eb132cf4ea9bfde0f7526a01bb79ec3c7bf8d.jpg</t>
  </si>
  <si>
    <t>train_25cf1a83741e503b46bf0d1db1b576f944f143378dc5540dcdc93dff.jpg</t>
  </si>
  <si>
    <t>train_25d0173bb1fa41bea715fa7e6989fc9dd059de73e05e5cdae8ccc197.jpg</t>
  </si>
  <si>
    <t>train_25d058ab1d5a34d87c141364128b61c02cccb42ea12cf58411342275.png</t>
  </si>
  <si>
    <t>train_25d138f17d2e3f062e018e2580374cf84676ad2437e386b5e02b915b.jpg</t>
  </si>
  <si>
    <t>train_25d27169bc4aa30a56a6c9fb1b231a02a6f02277a02509062831f1da.jpg</t>
  </si>
  <si>
    <t>train_25d5fd977b335c4050b4642fbf3c3d63fbf78a7e02a51e7895220539.jpg</t>
  </si>
  <si>
    <t>train_25d7301d6a614f9e6f0629d6bb4228da61b5f11cf8fd8bfc0be7f1cd.jpg</t>
  </si>
  <si>
    <t>train_25d81e65224cb926cc92981790cf59150c4b63cb96b9d3c3875a07b4.jpg</t>
  </si>
  <si>
    <t>train_25d91713af686156e3b1142a16ac833bba9f68e60355b6fe796802bb.jpg</t>
  </si>
  <si>
    <t>train_25d9bedb04af74c2bf3ea8b327b46a22b37ba9f597aec1f36b8a5f59.jpg</t>
  </si>
  <si>
    <t>train_25d9ced705ddca9ce8e2118a21f0456769b3e3ca955890cbbf87b47c.jpg</t>
  </si>
  <si>
    <t>train_25dc12022cd1231047f22955db59beb83b69445f14f263712ef92029.jpg</t>
  </si>
  <si>
    <t>train_25dd986eb955547103ce08e155baf546947319f85ed1f58767f70423.jpg</t>
  </si>
  <si>
    <t>train_25dfb624ec255b6555758a9a421e09287c353b78f5742541741e2e20.jpg</t>
  </si>
  <si>
    <t>train_25dfd495eb6af038c8551782d7fbe014fe71adfe358a0f2ba1a0f08c.jpg</t>
  </si>
  <si>
    <t>train_25e07b98c20959c6f28eb2e0c07decb8dba030e357a0efe6bda9eb1e.jpg</t>
  </si>
  <si>
    <t>train_25e1f2d3320f5482a239ef4c815ec7a93d3715a32a7f738e6d418ad3.jpg</t>
  </si>
  <si>
    <t>train_25e356aa7bb9055a46fd197314812c4d7d563101f41fcd9502ff4136.png</t>
  </si>
  <si>
    <t>train_25e4dd3204bd1e4cf31ddb7c81bcfac3fb8d87be355446be76c416d7.jpg</t>
  </si>
  <si>
    <t>train_25e5c4229f429df1754c271013910698e1e57e2702822d9877d57d26.jpg</t>
  </si>
  <si>
    <t>train_25e72f2eb4ad1b5afb2fd735e63a00805ec1c321a5b151d0491a1206.jpg</t>
  </si>
  <si>
    <t>train_25e80ec1de2f2913657426973fed7e2450ff1da59d22a1e407a13c8c.jpg</t>
  </si>
  <si>
    <t>train_25e8415fe8e785d481685daa4622dec54a5347235dce916747c23a80.jpg</t>
  </si>
  <si>
    <t>train_25e9823a6b77b9c0ad6db2f79c5ff6e5e1dfaf9c61d6b5ad583138f4.jpg</t>
  </si>
  <si>
    <t>train_25ebf7346d8a96a740750f1a1e2c3592dc1de39383976b83a06c42ee.jpg</t>
  </si>
  <si>
    <t>train_25ece662fc2b1bc03383b3340a6f9d427336352dc95322e25b390056.jpg</t>
  </si>
  <si>
    <t>train_25ed313ab23a8ebf3351acd83e1855136e4503fcc52a8a311ac363f1.jpg</t>
  </si>
  <si>
    <t>train_25ee5149b44d94b33e42893db31764e071f7c2e2d11cbc5680356f20.jpg</t>
  </si>
  <si>
    <t>train_25ef542918a2db2ffc4ecc57544b2fd639a031ef242407171255f864.jpg</t>
  </si>
  <si>
    <t>train_25f110a1ba79b64ca4ca70fc82b2ea7857dfd5cd04470d17b6e032c5.jpg</t>
  </si>
  <si>
    <t>train_25f121c186158211a83eeb3effb80e37749316ffd20ffa65bd8cadea.jpg</t>
  </si>
  <si>
    <t>train_25f1a2a3e0dce55450e863ce9ebb1f3f72d2daa9aa3383311878ed9e.jpg</t>
  </si>
  <si>
    <t>train_25f1b911760a3f76d16f83d84cc05a00e872eef42f3ade78292fdfaf.jpg</t>
  </si>
  <si>
    <t>train_25f1eadf922eb5f59566986f080f7d0a5aeb8d7cbb6e14f183724379.jpg</t>
  </si>
  <si>
    <t>train_25f21a11fd60371dea9e959cb3b3937a3263ff1d467dc0156b84617f.jpg</t>
  </si>
  <si>
    <t>train_25f37fa000d66941f7a0852324eae721952b80104b8ff4749db255bb.jpg</t>
  </si>
  <si>
    <t>train_25f3c0e133d1579140cfe2dbbc0629f567800752c112c60a3dfdfa58.jpg</t>
  </si>
  <si>
    <t>train_25f684213a05ef124ecd833b8e3ceb9ad02d381d87361eebdffa3300.jpg</t>
  </si>
  <si>
    <t>train_25fbab95ca91a592ada0862f60c50344227c402bdcaf9d70e5153a4a.JPG</t>
  </si>
  <si>
    <t>train_260068380ead258d035988a6e892e4bd5f982baecf60a407ec99b7b2.jpg</t>
  </si>
  <si>
    <t>train_26019eecd87c42176b65269a3b983e904f531340d0bbb1f6c490747f.jpg</t>
  </si>
  <si>
    <t>train_2601a7f0f6fa5c8a7261c47c1de6673a38473bed6e2fc178e13cd739.jpg</t>
  </si>
  <si>
    <t>train_2603c488a8ebfd35bd91fc4b5113a88ca9e884dc1a3793c50457d0b2.JPG</t>
  </si>
  <si>
    <t>train_26048b624d4027ff35667fd2af24ead50c8605dfa4c5abfb0e504db8.jpg</t>
  </si>
  <si>
    <t>train_2605cfe15b733efea924557872b2a06a2f2d1aefb66a1cde9aee102f.jpg</t>
  </si>
  <si>
    <t>train_2607c08fffbdfe706ff0350db533f0f352e4b8388c0d82f4b2be74bc.jpg</t>
  </si>
  <si>
    <t>train_2607d70646c0b53eb9640cdf11cc5523c003cc61cb59e9f625f2eafc.jpg</t>
  </si>
  <si>
    <t>train_2609bac138d00f67bd97c4a8beaedebcb502b2d6cb7ad46e68a992bb.jpg</t>
  </si>
  <si>
    <t>train_260a85dd0cc64a71ff62e9232bdefae53f29fcca1a63e549125c6f94.jpg</t>
  </si>
  <si>
    <t>train_260aa3dbac70cc8b436320e103d35efe4b10b870383fd016112c2103.jpg</t>
  </si>
  <si>
    <t>train_260ac6ce36d1a712d9df79bde745e4a3603675f85f26e46831e4b0d9.jpg</t>
  </si>
  <si>
    <t>train_260b2d5829bd388d3ce7e77f21d39806d279de80c5bd4172b77a2124.jpg</t>
  </si>
  <si>
    <t>train_260b40077af266b439add77ee562abc561c7e5f70d3432e1a9795c56.jpg</t>
  </si>
  <si>
    <t>train_260cce854f7db73384717ebf5229ea82f05d2d203865c1adaf1af7ee.jpeg</t>
  </si>
  <si>
    <t>train_260cf4fb69d921a8d83b2f7be4fa0fa6c03e2a294b890984df5dd4f6.jpg</t>
  </si>
  <si>
    <t>train_260d32ae776157fa8eb4bc28a1275a515d0d90728d1ccad2f0346cd8.jpg</t>
  </si>
  <si>
    <t>train_260d9daac54be3b73902f91430b118476eabc148960147bb75723d33.jpg</t>
  </si>
  <si>
    <t>train_260e4b98291a8861b222a9b2b0877892d5bf00428036381afc0de95a.jpg</t>
  </si>
  <si>
    <t>train_260ef25b7e503c8f18c05ea43fa22b00e3b723a8aa6df3add21a2b90.jpg</t>
  </si>
  <si>
    <t>train_260f07016278c4905411deaff119fd63685d1a0e0249d4042f8ebc21.png</t>
  </si>
  <si>
    <t>train_260fd736ccb5807de472183fd2c21c3f9464d9aa317225f7492ce299.jpg</t>
  </si>
  <si>
    <t>train_2610752cc915bd219acb9ca8d018285299841af0e2c35401dfa64f0e.jpg</t>
  </si>
  <si>
    <t>train_2610780bc8d443f249985c3d4d2e351ba23fe2ee3b154eaa1817377c.jpg</t>
  </si>
  <si>
    <t>train_26113563a26787767d54f696da84f82e13ff54d8834b631ace7a1274.jpeg</t>
  </si>
  <si>
    <t>train_26117c266acf2e956ff37f6100e366581fc5f1b7ceca1c27a043d676.jpg</t>
  </si>
  <si>
    <t>train_2611a9dbf8448a11e5c077cfbcd326312a94c06f7e23fa58a16acd70.JPG</t>
  </si>
  <si>
    <t>train_2612b48ec0797f01be3c044a5c393d75b4bc3f92a2feb204b6f20232.jpg</t>
  </si>
  <si>
    <t>train_261465e6711117715ce4c26e4ac987f4524db700f3a7558313b421e8.jpg</t>
  </si>
  <si>
    <t>train_26167c5a6ea91310b77f3fa197e992ee6638ab8a0e374d26269ce1a2.jpg</t>
  </si>
  <si>
    <t>train_26170cd5fbf078bc1cd8a5f85957f64fc449bf94d424f0b945564737.jpg</t>
  </si>
  <si>
    <t>train_261923f9bd76693ed5d27f8c7dcc6f11d69074677eb122d25cc6158e.jpg</t>
  </si>
  <si>
    <t>train_261a255bd4058b6014e2f8a6b463b027759617ce5e0e8ae001342f70.jpg</t>
  </si>
  <si>
    <t>train_261b167543f0ec4ebb614d6e888f6e54888449907a280b108c3ec886.jpg</t>
  </si>
  <si>
    <t>train_261b1d9c0dd4f65244f8db568e8e5af7529db10121c1703a84d386d5.jpg</t>
  </si>
  <si>
    <t>train_261b942ab70cb926e80bba1742a20637e57a283707f38091ca3ff1e0.jpg</t>
  </si>
  <si>
    <t>train_261d2aa506c387d4c3c87b5cb21ab569df6f10200e8848bc01c9c4c1.jpg</t>
  </si>
  <si>
    <t>train_261d32fcb9e27b54a276b361ae8feee427bb4863bc198dda4a80201f.jpg</t>
  </si>
  <si>
    <t>train_261d97590c1cda72b125208b5bd152b377e226b868bd6fc9f96e65d2.jpg</t>
  </si>
  <si>
    <t>train_262035c3d1049e3350038ccaae86749e8eb60f52f1be4cc614378150.jpg</t>
  </si>
  <si>
    <t>train_262055c2159a66979c8c2dfb8f6212dc4f08386d44f4ae912c255bf9.jpg</t>
  </si>
  <si>
    <t>train_2621db66994116ec16c26396520d9fefef36acd594f8885f880877ac.jpg</t>
  </si>
  <si>
    <t>train_262210f252324f7ceec4a0d11c68c194dba86215d1a59b599d44629d.jpg</t>
  </si>
  <si>
    <t>train_262268a2ca39e35b2e39358344bf31e5755e8cdcbd73f864f04e400b.jpg</t>
  </si>
  <si>
    <t>train_26226d759f39aab45226d377fe3ebc16c7a65d7861a619388b412b54.JPG</t>
  </si>
  <si>
    <t>train_26234cdfda06752604eaacd00cc0d13c1e1febccb43ce3fd3f1769b0.jpg</t>
  </si>
  <si>
    <t>train_26243046ad4728380228c03f6733f602ee5fdf6f8aaa5ab1bb0d73f0.jpg</t>
  </si>
  <si>
    <t>train_26260226a05d7d5f60bd8a64e173711e2d3c68515b93d395bb62fcd8.jpg</t>
  </si>
  <si>
    <t>train_26273e7ca5b61da8721523b288ad68d3ed0343417fb6786bb96b8d70.jpg</t>
  </si>
  <si>
    <t>train_262795e89c21a58fb54c01b20033e4e49e0521b91ebebf65579c1a83.jpg</t>
  </si>
  <si>
    <t>train_262887e2ea7a6952229d51477cceb8691228d23769e5f73903548678.jpg</t>
  </si>
  <si>
    <t>train_26292282011ec767188050dd37759983aed329ff18e3a3a611d58efe.jpg</t>
  </si>
  <si>
    <t>train_262a6ebe2e8bde8a0f6a57b5d58861e5ebe5948398b1af2eddb04f64.jpg</t>
  </si>
  <si>
    <t>train_262ab7ef00e18b1ce91622001cf7c9793f4965e62fc538fd7d6b3d85.jpg</t>
  </si>
  <si>
    <t>train_262ad7d857841799abee90b89769a7d1196421808d1aa5de830cab42.jpg</t>
  </si>
  <si>
    <t>train_262aef9a69a222c863450176f5bb605f9aa44dc0fe3d893015c75efb.jpg</t>
  </si>
  <si>
    <t>train_262bec134733695be5fafdc94c8f8c1e19d02d0bcfe08cdee0ca1911.jpg</t>
  </si>
  <si>
    <t>train_262d1eaf69170a71fbd36de733c3c9166225f1f312d0a1035c76b119.jpg</t>
  </si>
  <si>
    <t>train_262fb2f039829595a947c5a9d2e7587211e680076995013a8ffef51b.png</t>
  </si>
  <si>
    <t>train_26306fc9a1387134a2cc0784149f78bc8b4ab6229a3b71e314093ed7.jpg</t>
  </si>
  <si>
    <t>train_2630a5c1301926ea209e17da109532d63340fe5dd3f4205d0de99d4c.jpg</t>
  </si>
  <si>
    <t>train_26315aaf1382f697add777fcd83c82d9733440e8bf6427f19de814c4.png</t>
  </si>
  <si>
    <t>train_263169ad9d33845caed4c09c83f3189fbca5f18df49c0521e9810494.jpg</t>
  </si>
  <si>
    <t>train_263183911d5996afe3a4976983477178a40162635ce8995649324e4e.bmp</t>
  </si>
  <si>
    <t>train_2631d85440726ab6a8db299e1d9f7833bb5d12ad340a04dd8eb11d86.jpg</t>
  </si>
  <si>
    <t>train_2631eb92239d2c33cddc8afc8ef6407dade7be9d346a89041949616d.jpg</t>
  </si>
  <si>
    <t>train_2632467300f2537b0bfeae2e9066991122445d76c8d77d59671f8e46.jpg</t>
  </si>
  <si>
    <t>train_26329e4bf596e1a307df5e46cb39b4fb60f8bd546b1b3052109b7242.jpg</t>
  </si>
  <si>
    <t>train_26336b6734af5673b9e83a32de146b196dba34a3b7301342210d0705.jpg</t>
  </si>
  <si>
    <t>train_2633921d3000cbfe0bb69db63fe91caa63f62a22b826218bafd915a0.jpg</t>
  </si>
  <si>
    <t>train_26356e2037bae9b10f23b64c34fa7f1a26ed3f4d7a3213751a31ef13.jpg</t>
  </si>
  <si>
    <t>train_263743532af7d557c155bd23ec915656eca49e6d721556d1b09eaeeb.JPG</t>
  </si>
  <si>
    <t>train_26390ce1c2348be526d78358d74456dc803680199d29c11200e2796a.jpg</t>
  </si>
  <si>
    <t>train_263bc3715de85267252a440188fea75382ab3b2915623ab6ecf7d76f.jpg</t>
  </si>
  <si>
    <t>train_263c4e35ef1e4b821c2a5f47e665e19a5af5974be7ba372e537430a1.jpg</t>
  </si>
  <si>
    <t>train_263c75ea2b4df850deaac3b3d4abbee8fe01230b1abce0a94b80bff4.png</t>
  </si>
  <si>
    <t>train_263c9da06f2788d620cbc0d241d428e24e4f70134d29590729774c09.jpg</t>
  </si>
  <si>
    <t>train_263cf7e0617bc3ab4c95badf1336f8347e2351e22fc1812d5491ee4e.jpg</t>
  </si>
  <si>
    <t>train_263db9bde8206f60447fce146fb05fd9a7adaaed4674f01767731ad0.jpg</t>
  </si>
  <si>
    <t>train_263df139f1616b8c7b546834d54d9a15a006ae8425bcc5e9a1e3b841.jpg</t>
  </si>
  <si>
    <t>train_263e9fe7203fb8a7e7e360c43343a9533f72437c49bdf54a0e82fbca.jpg</t>
  </si>
  <si>
    <t>train_263f5985bdd602af8a08f5b2c6a72998d1afc8f124c3d24a78fc786b.jpg</t>
  </si>
  <si>
    <t>train_2641dfae313f6f28afa753476ea6cf6a658581ed0e8d7766fb66ce90.jpg</t>
  </si>
  <si>
    <t>train_26427e27b765ef88af66d059d4d76bc2fab374495d868a10feca81a8.png</t>
  </si>
  <si>
    <t>train_264347a4bd1b99d42710ca4bb604727ed595fd92c8eedb085567f188.jpg</t>
  </si>
  <si>
    <t>train_26440cb5c7881d429cb67d2e00d85d2533010632734e5ba62e10920f.jpg</t>
  </si>
  <si>
    <t>train_2644e84a54464250b7fcae5f9aa7b59b83ca36ba9ca8fad927d10fe0.jpg</t>
  </si>
  <si>
    <t>train_2645160cedcfb4033bf1d816d75328a5350ac59432af6b8e318c524c.jpg</t>
  </si>
  <si>
    <t>train_2645202a73c5696cf153214f58a922541e3f9eda5f6289a9560b823d.jpg</t>
  </si>
  <si>
    <t>train_2645dc7b4d69d0d6e2d18cac4cdc14a791f4c29987dcc7cfeee585ea.jpg</t>
  </si>
  <si>
    <t>train_2648fa81bdb41cbdcf6bb8059afd240df7d439c99cb44f454473732a.jpg</t>
  </si>
  <si>
    <t>train_264bb2f7c618d0778b43f81f08c3c3cc55eda8e29150f8f392844c42.jpg</t>
  </si>
  <si>
    <t>train_264c10cec129dcaf92ce34d723004203029cedcc21a109701f6a184b.jpg</t>
  </si>
  <si>
    <t>train_264dfa41bffa801b34bdc859838713c59ffff3e6d5f7916471e401f5.jpg</t>
  </si>
  <si>
    <t>train_2651119cc4844531f57a04dcff9e036a8e661d885dde990ce186e706.jpg</t>
  </si>
  <si>
    <t>train_26515417fdd77b843125a6677d567542d84d9248238d882cf291c579.jpg</t>
  </si>
  <si>
    <t>train_2651e147b6001f056b64c2f711e6a401d85743878eb52dc03e91e9ab.jpg</t>
  </si>
  <si>
    <t>train_26540d56d06d983870f4eb13134d6f1acb20e2e5c44fa50365152d46.jpg</t>
  </si>
  <si>
    <t>train_26544cb4f297711a121451383d13e895dfe6513d87af5fd13d295ea4.jpg</t>
  </si>
  <si>
    <t>train_265471c330d1d1d60de6a1df8cd7834a333d860f7eefe9ce58f46eac.jpg</t>
  </si>
  <si>
    <t>train_2654e7750db871faea3cb00fba9fe451be21d9c495140b2da77852fd.jpg</t>
  </si>
  <si>
    <t>train_26553456df72c4f4b18b0580fc3a6bb2055d756d96ee2bb943a0bea9.jpg</t>
  </si>
  <si>
    <t>train_2655b4f5ce1f9d2d3accd0b68f8767af2ee8ba7de1b0329fde582959.jpg</t>
  </si>
  <si>
    <t>train_26579a605270fa1c586e3eeb20b4ebac59ce2c4f147798090f3ae80f.jpg</t>
  </si>
  <si>
    <t>train_265849b6cb3f8e850e8b7d06be3b461a255e463018082b341241e40b.jpg</t>
  </si>
  <si>
    <t>train_2658e8147fc90a7d463c67fe2f649089fb5a996c91a3501e535c9e58.jpg</t>
  </si>
  <si>
    <t>train_2659963a1f76ee641fef672d1c8d887f105b06381905dd78d44e3446.jpg</t>
  </si>
  <si>
    <t>train_2659af82134307a1f43e51c97e7310ff778543dde958c52c178bcc28.jpg</t>
  </si>
  <si>
    <t>train_265a3cc5b1ed303975f9bd848a2c8a3567c922c6bef344a483324afb.jpg</t>
  </si>
  <si>
    <t>train_265afe3e6df09815f09741df5a279d20545ee42b14fb2c92f7979281.jpg</t>
  </si>
  <si>
    <t>train_265c53b319273d5684dbfdb6ae93b0fd96740a9113ca4bb4f7d823e8.jpg</t>
  </si>
  <si>
    <t>train_265c562d2a05432719a5412ea444b0f6dc999358a711a2b2ea5a1785.jpg</t>
  </si>
  <si>
    <t>train_265c5fdd5b6bfcfef49024dd8964305f53f2cd087a24178a79714e3a.jpg</t>
  </si>
  <si>
    <t>train_265de09b08b65fd26152ca03263721c8244b6327c8e81e3e4b3ebe7d.jpg</t>
  </si>
  <si>
    <t>train_265dea6d719f787e1ae7f677d8c421fdd5b7b47bdd103f550bf136e1.jpg</t>
  </si>
  <si>
    <t>train_265fd060342ff679a62ca24cc952f454c20bf8a87ef02a0c955383ba.jpg</t>
  </si>
  <si>
    <t>train_2660902ba3cdf9344df557a4b2d1f0539abacc72ebfcfd1ce5f93480.jpg</t>
  </si>
  <si>
    <t>train_26614909f1fef777845226a3bfbd3fea3447122178761f79c503da38.jpg</t>
  </si>
  <si>
    <t>train_2663e2ae05060b0a473862b853c2131d4ca0ae6d8c8cd578d00d096d.jpg</t>
  </si>
  <si>
    <t>train_266531cfbc6136488e9350caa8a0b36ec20f53e15819534889b94935.jpg</t>
  </si>
  <si>
    <t>train_2665dd9c36b21739234dd7449d34b1eaf69617769c114fcbe9190ba3.jpg</t>
  </si>
  <si>
    <t>train_266829c4f6281bfabcdb46262cd7332893cd32c215769a51a3bc717c.jpg</t>
  </si>
  <si>
    <t>train_266bbe0b6dd5e37d0b7945bf521608c68f2b0fdf5c2c96152a5d9217.jpg</t>
  </si>
  <si>
    <t>train_266cfd0b9b9cd715fa0460cdd634aaed562bfa39402d9cf5a5bef562.jpg</t>
  </si>
  <si>
    <t>train_266dfc9a72a689bd61d89704bb6c2b2d633b67e03ee21fb3d3174b21.jpg</t>
  </si>
  <si>
    <t>train_266f0a1c9d10300d52e49d96979166e00beda19dbf4fc05c9983aa13.jpg</t>
  </si>
  <si>
    <t>train_267017245759c8df29fe5d9312b950a4d5316ea8308010c50be700f2.PNG</t>
  </si>
  <si>
    <t>train_26702c31b18e023d9498cfec6f97da31486168ae34cee1a3597ba1e1.jpg</t>
  </si>
  <si>
    <t>train_267323d255f9a0c2162ab4d3f4e0905782a22903914bbf5bb852bb3d.jpg</t>
  </si>
  <si>
    <t>train_2673548e35ff4407f6920e20263ba1dfef2ca0c17023162063382dad.jpg</t>
  </si>
  <si>
    <t>train_26736d73484a8e422556d9afc787db5b92581d1a7eeb01152307640b.jpg</t>
  </si>
  <si>
    <t>train_2673b4425d58bc33343c7d7166cd13528d1809a877cd348b4fdb303e.jpg</t>
  </si>
  <si>
    <t>train_2674929640d941969ce27be938eaf8b62d16355bfc332faf72dd5489.jpg</t>
  </si>
  <si>
    <t>train_2675411d8a27775dcc3f66ead4d6cc78af3103aef5b01bcc0cc41770.jpg</t>
  </si>
  <si>
    <t>train_2676cb5cee321487c8086e9502b7c59c84a7f688f31954dd3b1b930d.jpg</t>
  </si>
  <si>
    <t>train_2677013387e04a0df83f2d55fc1a40cd8620283deb90d0e6ba8e09ca.jpg</t>
  </si>
  <si>
    <t>train_26773d8cce46f858066cd75ba101b44eeb6493d045975360fe1f3fc3.JPG</t>
  </si>
  <si>
    <t>train_2677c09e4ec360e59f737d8ea6ffdc818ea25a6091b1bc5d4e99bce2.jpg</t>
  </si>
  <si>
    <t>train_267903ac0bac1f826fcf311383a01b7669b1d54bdb633ce67c82c707.jpg</t>
  </si>
  <si>
    <t>train_2679da0db9580b93cd0bf408be6bd80385bc675f1c7cba496af1c1d5.jpg</t>
  </si>
  <si>
    <t>train_267a89b604b4c4185e3e5f8ded84e0537f1a03d25a1a70226a0e2235.jpg</t>
  </si>
  <si>
    <t>train_267af772ef13daf3bd463851220fa37a8925d6e826045e929ac27b19.jpg</t>
  </si>
  <si>
    <t>train_267b4652f46fa78f0b7b339869b466e73a62c0f3d69d727c9cd3d2de.jpg</t>
  </si>
  <si>
    <t>train_267ceefe3aa088f90c977fa5edc3d3a5659667b133b89b035b75ba51.jpg</t>
  </si>
  <si>
    <t>train_267d6227ceb06155133da8c3fb9463b945bb5bd78df7b1a9c5905e6f.jpg</t>
  </si>
  <si>
    <t>train_267da486440c20826f082b8184754c1487097c623c2bb7d56919d9b9.jpg</t>
  </si>
  <si>
    <t>train_267e0a525363aec109eea1f17cb0733fe31dd9b9de939afb7dd1993d.jpg</t>
  </si>
  <si>
    <t>train_267e3b4031b66712a86a50ff39f60bc4767d638d576580f2819f41ba.jpeg</t>
  </si>
  <si>
    <t>train_267eb90445bfcc88a41d0bbe2c2654f441f91463421b686def3cfb70.jpg</t>
  </si>
  <si>
    <t>train_267f615b4fc30998cbd775a47c5d9b39db9b79800104a37b727b6f27.jpg</t>
  </si>
  <si>
    <t>train_268122cd83c4287b31c373bad82cbef73d5d62cbaf48ed8b447f6845.jpg</t>
  </si>
  <si>
    <t>train_268199c9903254d7cb54c4098de5e959834f4a2a2b565cdba2f9caa0.jpg</t>
  </si>
  <si>
    <t>train_2682838f7e6cbf0f1260f7904ba862c9b42784dc33f95a0ed5e3957f.jpg</t>
  </si>
  <si>
    <t>train_26852abcbcd8c3438965c66897919a203af5e192138855a768b599e1.jpg</t>
  </si>
  <si>
    <t>train_2685da25b3c37224ee233e1e7dd36eca47751725a65001c0d2cf061d.jpg</t>
  </si>
  <si>
    <t>train_26867c244cf76fcf2a1b3afb25ac694f701a2f88a6aa24b643670732.jpg</t>
  </si>
  <si>
    <t>train_26871632a4acf73357e78066b28032e6e2906fb1bce13087c7fe8b7e.jpg</t>
  </si>
  <si>
    <t>train_2688db9563f25c62593df16d03908c8060cd765a2d1feb3fe709a147.jpg</t>
  </si>
  <si>
    <t>train_2688de3d9e2641f9c89b3e215dacdad6039e750a2430f2b533aed8ef.jpg</t>
  </si>
  <si>
    <t>train_268a1a3e6a564448d7a0e8c123f1bc14e9aa75aac01a5cd5941e9210.jpg</t>
  </si>
  <si>
    <t>train_268a660d15b55a06033db886db57665eaa40b0ceb760209a48659c19.jpg</t>
  </si>
  <si>
    <t>train_268a8eb0563eeec54e25a3fb28c8167654f3c5f695e49d513aa76e46.jpg</t>
  </si>
  <si>
    <t>train_268b084e4a64bbe17dc42b32d5e0fa4c81f40fa3db2957133fc78a38.jpg</t>
  </si>
  <si>
    <t>train_268bb82e0948763506ddde0be707aa53cb0c1b315fdc11d5e6726a57.jpg</t>
  </si>
  <si>
    <t>train_268c87c3629c3233dff986ba5f7fabe3a2772248bd028245d02c99f6.jpg</t>
  </si>
  <si>
    <t>train_268c94cc37e2e7e8765120dda08b6541f613ea1afe5afa9f71b03925.jpg</t>
  </si>
  <si>
    <t>train_268e9aaf3097e28916b17366605b9436e64a1cf8c55397a6dae8ba7e.png</t>
  </si>
  <si>
    <t>train_268fb80b24898eadc43557322b58624eb2441647d44aa21418fcc920.jpg</t>
  </si>
  <si>
    <t>train_2690229409bc2d0195beadd7e0a6ac31f60e8705826546de83f8f5a7.jpg</t>
  </si>
  <si>
    <t>train_269209bd9af0fc62a4169c0306d171a961fab02bbbc23ca660b60f91.jpg</t>
  </si>
  <si>
    <t>train_2692167a3fb07f51daf0144d8e089adca8691e9a8fc64ebd35a82ea4.jpg</t>
  </si>
  <si>
    <t>train_26938ce88716af960ca728f4619590b65217da4861d7448ccc8c117e.jpg</t>
  </si>
  <si>
    <t>train_2693c3165f2e3109fe24043a3ae64cc136ac87a2b0a1218142f7f7f1.jpg</t>
  </si>
  <si>
    <t>train_269425aa8e4233a39732e2bd997b5d6de0a5041720519c04e70f50ee.jpg</t>
  </si>
  <si>
    <t>train_269485f5eeecffe4581776fe8a91d9d1ea5b3f0d516f3428088aa3a9.jpg</t>
  </si>
  <si>
    <t>train_26953c1a6fcb3deb8b0e037294a19248283ed795b694ce4bf5433b9d.jpg</t>
  </si>
  <si>
    <t>train_2695ad6347ded782db8708b3369cf7dd4bb140a8e7b86f620adb5767.jpg</t>
  </si>
  <si>
    <t>train_2695df878a6e1c7c8d74a3ab7b473e4dab2bc3ab01eafa24ec529ea6.jpg</t>
  </si>
  <si>
    <t>train_2696ca3681c8f0134a02eb7cecf4b0ff2561112a188df7c4ac7dec9d.jpg</t>
  </si>
  <si>
    <t>train_26972a52c9302b0495c33c30c8647c55869206c888366679f783022e.jpg</t>
  </si>
  <si>
    <t>train_26975a18bde79f818b8f5b462f5e69eb6c3c0893489dbf84dac4c677.jpg</t>
  </si>
  <si>
    <t>train_2698c17d443ed124861284b5951214ad8f411dab47a2d3e7236ee584.jpg</t>
  </si>
  <si>
    <t>train_269a88148ca61723154b01fd3f963045b75aa036964c6627f48ea059.jpg</t>
  </si>
  <si>
    <t>train_269b3abe549608d107e3eca2a21bb2dda4af00e110d726b214994694.jpg</t>
  </si>
  <si>
    <t>train_269f25f9d8e973021466ee73edb7f05c184f30c4ea94bab024b08ee5.jpg</t>
  </si>
  <si>
    <t>train_26a065234c26b8320d8915907365cb3c9d9f52f76d94f35b9116414b.jpg</t>
  </si>
  <si>
    <t>train_26a20ad1b6c6dd0443f90786a7eb7d112d7ffe6eee6159d37070f424.jpg</t>
  </si>
  <si>
    <t>train_26a3126debe93d49137fd9e472794448d3c9ebc2ccdfcd7b95b99846.jpg</t>
  </si>
  <si>
    <t>train_26a5748baadccf967a3dcf39a021b640cd038fbec67dc71216cdc419.jpg</t>
  </si>
  <si>
    <t>train_26a8559a4c0b052ecaa836f41eeb05d8386706220578911935130a6d.jpg</t>
  </si>
  <si>
    <t>train_26a9b23689dc4e2c7dee5e23500574959c9be25160313d8e6a25b955.png</t>
  </si>
  <si>
    <t>train_26ac172c6e0582c004dbef18c5c2c7e99c2d1af5dadcdf6c55bed507.jpg</t>
  </si>
  <si>
    <t>train_26ac46871a931b653eed4f8a87a319dba40c6ba50fb87c67b795bc76.jpg</t>
  </si>
  <si>
    <t>train_26b05e74319445c4d9fba76f91c8adef38802f2a9067137c5626e74d.jpg</t>
  </si>
  <si>
    <t>train_26b1214484ebb7b94430ce59667fa0b93b2f232260bbf056f7a5f921.jpg</t>
  </si>
  <si>
    <t>train_26b1fb593e4f534bfbb073929f7c26d396e3b64062a807e69204c1af.jpg</t>
  </si>
  <si>
    <t>train_26b2794bfcbf53949025b387818c166083b4e030d4d811c94ccef7fd.jpg</t>
  </si>
  <si>
    <t>train_26b2ad7cf8a42ffa898f6bba0f221b9cca96653c82d63580babb6247.jpg</t>
  </si>
  <si>
    <t>train_26b2c9399112d79642808132a37bf868cb6b506fb97f028d127aef53.jpg</t>
  </si>
  <si>
    <t>train_26b2f132a3194e81012efe27664c91c7ee0beca3d8a47d017c83329d.jpg</t>
  </si>
  <si>
    <t>train_26b53669040c53302f91d54f2e422739f1f08b7643d9163533d820bf.jpg</t>
  </si>
  <si>
    <t>train_26b6028dde32c54269710a13bec0645d317cb04f7b8b4bb441ed980b.jpg</t>
  </si>
  <si>
    <t>train_26b7118943ceb5d98fc33bb525d43dd18492eadfbe59a30d38aab2b5.JPG</t>
  </si>
  <si>
    <t>train_26b72076501e205ab14e803b2ebbbf19fb426b5cb34b15f9f32f8267.jpg</t>
  </si>
  <si>
    <t>train_26b7b90ed31c75d93acc1f9c90f4c185f1a4e0c79e38fed3b473511e.jpg</t>
  </si>
  <si>
    <t>train_26b8079a030dceaa4ab1b678c667c1f838258ad16199f603d948b39c.png</t>
  </si>
  <si>
    <t>train_26b818767f39d26d384e51b55678997411b653fa685be47725ddb1ce.jpg</t>
  </si>
  <si>
    <t>train_26b81e3c368046cfe834e2e8bd6880a3398a3cebd0f084610a3d0817.jpg</t>
  </si>
  <si>
    <t>train_26b86bc6ef144888a8af0a464f8b85df6c13b807261dac356e0d6a7d.jpg</t>
  </si>
  <si>
    <t>train_26b95fb1ef178b7a4643197941cc99f59c8075e53f7218df05655477.png</t>
  </si>
  <si>
    <t>train_26ba575de96fd201bb0b31097f983d7977bbce52dfc01d8147f0bb45.jpg</t>
  </si>
  <si>
    <t>train_26bc17e21e0849ef45e24aeef20ef287fbc9c98c7c8efe9ada123e2e.jpg</t>
  </si>
  <si>
    <t>train_26bd4fd313c85de6965a01bd5310d493c61c750373c507ea52ff2302.JPG</t>
  </si>
  <si>
    <t>train_26bdc8dd0eb45dda3a07da5c1e8c32865eda2e93c35e4f1ec0edf9ef.JPG</t>
  </si>
  <si>
    <t>train_26bef990fb25a55a5bf1c414977e12818c29e7dad598911ff23e74fd.jpg</t>
  </si>
  <si>
    <t>train_26bf468c2c275f2950866f54da20c910499731059f7fd96afb6ecb55.jpg</t>
  </si>
  <si>
    <t>train_26bfb21f560f61551f84e1beed10395b00f6dc371cd368288127e73e.jpg</t>
  </si>
  <si>
    <t>train_26bfc98db6b87db0c995899b67b19d499af68d2d7ba48082fccca847.jpg</t>
  </si>
  <si>
    <t>train_26c0f0c97ad919addffdb3c0715730131d2712a4723e04d1b1033355.jpg</t>
  </si>
  <si>
    <t>train_26c15c7223ffcf7b308c0755ba3eadba4796ee118eb8bf4e954cac22.jpg</t>
  </si>
  <si>
    <t>train_26c23cf248701b05dcf7b8ea3b5ec47d073434045eef10c9c4bd51dd.jpg</t>
  </si>
  <si>
    <t>train_26c32d37162b99b9f882934b216786174ea3e91d5cba24fa482f7476.jpg</t>
  </si>
  <si>
    <t>train_26c37710e14abdafa0a6d7eb986275f5ec721ea1e3bbcf20685f85a8.jpg</t>
  </si>
  <si>
    <t>train_26c410909d77f60f3eb2054d2ee89fff55a82d990704118fbf840f6b.jpg</t>
  </si>
  <si>
    <t>train_26c4f6004cf4b10b7a85692c6142f2162c5480e9b0686005145c93ef.jpg</t>
  </si>
  <si>
    <t>train_26c7af7c7dfde8731a84d11e2210ec2c45b791b0b17f3479c65dbae7.jpg</t>
  </si>
  <si>
    <t>train_26c9cb2aaa8826cf0a930e8398b7e0a94e8432caa57d84b98620749d.jpg</t>
  </si>
  <si>
    <t>train_26cccc7dc009ded453ebab1252486034fb925e14e662c0093d71e687.jpg</t>
  </si>
  <si>
    <t>train_26cd81f96d1466bdb7bc36219f94bd1ac4b5ce07741c0b3bc3a10497.jpg</t>
  </si>
  <si>
    <t>train_26cda0a85f5aa985b3480070da7f94c6bf1a8df66ad79355d29a673a.jpg</t>
  </si>
  <si>
    <t>train_26ce0c946f4221c3f76395aa2bbeab15373754c0213556f6fe830a6a.JPG</t>
  </si>
  <si>
    <t>train_26cf0dcca5f30a36ff9d11f9caf9eae89b2d1d9977360848e8466416.jpg</t>
  </si>
  <si>
    <t>train_26cf5df8ea7510707b0a34d5d63c5a360ea1be588dc3445d63f5122a.jpg</t>
  </si>
  <si>
    <t>train_26cf8bd538dc3ecbbc75e51228d770139099753fce32808ad9d2a08c.jpg</t>
  </si>
  <si>
    <t>train_26d09e6f2b86de2ca1335f27306f2537e41079dbb213135ca304b8be.jpg</t>
  </si>
  <si>
    <t>train_26d0cec6402935dcc29c0c73c6b10146c68466f0f0f7d729786956ed.jpg</t>
  </si>
  <si>
    <t>train_26d1173468fd7a42adcc5c424734a2cf13b6f63b7f9da6e64a7855df.jpg</t>
  </si>
  <si>
    <t>train_26d16e3efd14092c67d8ed186b351200ac1176d76dcb802904a6435d.jpg</t>
  </si>
  <si>
    <t>train_26d1c786d60631bec12599d86b456cfa465568bc7ec6f3dcb4d36bb7.jpg</t>
  </si>
  <si>
    <t>train_26d2296e2f4735aded72ada50cbbaa3464d33bf853cb57a2d8079668.jpg</t>
  </si>
  <si>
    <t>train_26d3acdfa056a82b8f8b426836fb4695fc788d2924c195f08942c7e2.jpg</t>
  </si>
  <si>
    <t>train_26d3b710096db7e4c48093a5bfedf72ce056f5cd58fdb0eabd8ccfa4.jpg</t>
  </si>
  <si>
    <t>train_26d455a897450684565d96d42a465293b0e6b61be734fb07ed6aefeb.jpg</t>
  </si>
  <si>
    <t>train_26d46e164708fbb57a85a401ffb52a569e8b229c3dc264fd5dc1de58.JPG</t>
  </si>
  <si>
    <t>train_26d65ec100be8c747ed2573fd721c525f5885eb31e4de39ba8e6b003.jpg</t>
  </si>
  <si>
    <t>train_26d877b83e31372ed31858e8bc30976eafe632d06338e3adf08c2c15.jpg</t>
  </si>
  <si>
    <t>train_26d9b94172629e934b0d1861a695e7450fb617a389255caa12ca2e9e.jpg</t>
  </si>
  <si>
    <t>train_26d9e33b7e4aa8a2935fabe7b192d848b8c1d78d187bf66a7436c0db.jpg</t>
  </si>
  <si>
    <t>train_26da74ebf5dabfe63d3fa5c3d33aad2513983426ea16369871e9d978.jpg</t>
  </si>
  <si>
    <t>train_26da7db15a3f92bcdb5e33bcc1cfc4448264dd01fa84118bcac5f75e.jpg</t>
  </si>
  <si>
    <t>train_26dae4d41298e78221a0882a236191ece0291cedfe75deb90f6bc022.jpg</t>
  </si>
  <si>
    <t>train_26dbca0c6a0730682b3331e5133f2e019173eb6600c557b0785b4d01.jpg</t>
  </si>
  <si>
    <t>train_26dbcf90dea37bd8c2810d5da2c9466008eb9cbbd14e013c04c57426.jpg</t>
  </si>
  <si>
    <t>train_26dc427a2746d666a2daeb216f807cfe948d61c2468915542efbaa6b.jpg</t>
  </si>
  <si>
    <t>train_26dd2c22474f47393ed899ec54b4657315fa39b959a7503a58afa20d.jpg</t>
  </si>
  <si>
    <t>train_26ddc67035db63ab1b73d0be730ea4b27ccfa8ebe1e8b3915099118c.png</t>
  </si>
  <si>
    <t>train_26de5f4b4e5b3d358caa7304c717b4f57f7fcfef0923e3781842a815.jpg</t>
  </si>
  <si>
    <t>train_26deefe6350e72397bd4c372a5ff76141ee9470becfd1f03b128d44d.jpg</t>
  </si>
  <si>
    <t>train_26df86133bf5f685aec474ebc1b02dfca1f0f1cd211a921d7a701c3c.jpg</t>
  </si>
  <si>
    <t>train_26dfe43985eb6cf3e94eb60fdda055dd02bcc3ae9fb731dcbb6c4329.jpg</t>
  </si>
  <si>
    <t>train_26e086cbb72d1d97949850dc88900364cce289feb80464170f547271.jpg</t>
  </si>
  <si>
    <t>train_26e0a5624fc9135f0a9cd4c161f3eae730a89b4b19058762b06e5ffe.jpg</t>
  </si>
  <si>
    <t>train_26e0b17ed754453d3069f94c9d1a474f256e50827f9f30df38770858.jpg</t>
  </si>
  <si>
    <t>train_26e0e8429f09e3786db9b18b28c95583215693d13793b0b6fadca2e3.jpg</t>
  </si>
  <si>
    <t>train_26e1b289cc857af4dd9f2aea688714aa85164a3d35f30f6d68a6303e.jpg</t>
  </si>
  <si>
    <t>train_26e218920bd2d3cde07cc72184739a04c8aee5d6014f1b35170faa45.jpg</t>
  </si>
  <si>
    <t>train_26e253acdc5b41e4cca531a0743e3022e4e48b9f64de2bb17b722c49.jpg</t>
  </si>
  <si>
    <t>train_26e29afd4b01cfc512d4bc829c10eae876f707b65a6b085b9e699c60.jpg</t>
  </si>
  <si>
    <t>train_26e5fbcca3aab7f4344ae401fe067270a9309ac7570f54ae9b732e45.jpg</t>
  </si>
  <si>
    <t>train_26e6737c83d2ce99240fa35d6458689d3ff520ab22f67e6016e36d2f.jpg</t>
  </si>
  <si>
    <t>train_26e69a846b94397d4e22c0c4b59880905b973174ebd2e76530e25007.jpg</t>
  </si>
  <si>
    <t>train_26e7b4c5f92e9590c4525247424c3877b844523e56fd2cf023a7b1f0.jpg</t>
  </si>
  <si>
    <t>train_26e800e1c87bbc522fee79f52a874cf1fdf6a9f5b5203e391e0865bd.jpg</t>
  </si>
  <si>
    <t>train_26e927c4141b1d66e41ba4396724eb18367ee04a3732d763a9f10441.jpg</t>
  </si>
  <si>
    <t>train_26e9a534e0cc02f0a87bea57ae1cffd568953967566e1fc37222c3a8.jpg</t>
  </si>
  <si>
    <t>train_26ea125b5b16b3371c550e7360f7379951b36039d2161dea1d2308b4.jpg</t>
  </si>
  <si>
    <t>train_26ea7ae85938a672be9d70cbf5f31b4bbe2789f63c289f4830b1313b.png</t>
  </si>
  <si>
    <t>train_26ec6c0239c4227ae746ab6e5b5774223d39915eb79ae2d0926f3d7c.jpg</t>
  </si>
  <si>
    <t>train_26ecb950dac673d5d108af9f21bc55e627ac4ca1b33bce6775d68154.jpg</t>
  </si>
  <si>
    <t>train_26ecc0661a404ba630480218fda7cca131200361faf4de1c5a7859fd.jpg</t>
  </si>
  <si>
    <t>train_26ecf1e7c43bdc2595d41d19e45be54fee8a3fa5fc92f1ea01746b8b.jpg</t>
  </si>
  <si>
    <t>train_26ee762688a63c60119f126d4e7a069d13fb073bbd698108b720a715.JPG</t>
  </si>
  <si>
    <t>train_26ee9c28ce09f6c0a43c145dfd5486e6d1e2196ee58ca1551c4accc2.jpg</t>
  </si>
  <si>
    <t>train_26ef7e01882b4c2e22b746456ac55412073562d776b9e7f6a6c2639c.jpg</t>
  </si>
  <si>
    <t>train_26efa8734d6f8660fd92af63f516b61ffdf252aec8401cdc1efc4f96.jpg</t>
  </si>
  <si>
    <t>train_26f19649630a2b676479386c7ce82ae8339664e6164d4527c7a3d621.jpg</t>
  </si>
  <si>
    <t>train_26f58a2ade11ee7d11a2216b2d0997d1c9d28ebf7c7145cd545a62c7.jpg</t>
  </si>
  <si>
    <t>train_26f5a4a975883327799551f0d3334b4cbfa9c3b62ca1661d5006737e.png</t>
  </si>
  <si>
    <t>train_26f62a87a6612cbe579950b5e813c0981276f21c56cc86beee3a0d86.jpg</t>
  </si>
  <si>
    <t>train_26f7b38a23e6bb6ebcf996ba714906bee994c991d8c34dd95b823c08.JPG</t>
  </si>
  <si>
    <t>train_26f9d91fd5c0fc3ef37ce2641f44f2014611666e8a0a2f4b64ab2b84.jpg</t>
  </si>
  <si>
    <t>train_26faefdf99b3f5c44a45a74ca8de4e0b5e363ed68524f20dcbc2534a.jpg</t>
  </si>
  <si>
    <t>train_26fbb963bc9118881bbbf693c3157cb8b13ea3e8d222245c7cedea5d.jpg</t>
  </si>
  <si>
    <t>train_26fcec971986e4d39f6576934681df399acc59dde6fea8e52020c009.jpg</t>
  </si>
  <si>
    <t>train_26fdfdf8badb22816817a5541a5d97a0a24a16779d933d1574e6ea4b.jpg</t>
  </si>
  <si>
    <t>train_26fe079be666cb00a390ad8b8a4a5ef5029e0ff9237a578ecf9ac9c5.jpeg</t>
  </si>
  <si>
    <t>train_26ff25479733ca273dae676aae65a2ba0a282e64234f13b99e4679e0.jpg</t>
  </si>
  <si>
    <t>train_26ffd848e88feb740c28bf4a1d0921a9571980fe00efd53688d1aa1a.jpg</t>
  </si>
  <si>
    <t>train_2700059451d559962383d71e4de77abcb944997c5ab32766d1392ef8.jpg</t>
  </si>
  <si>
    <t>train_27004617c99395bb9cb752d321908e6a28de9ca452574d040c0063bf.jpg</t>
  </si>
  <si>
    <t>train_2700c4db6318465777c7ce6d3e6d277aaa057106bb4cce91601ce433.jpg</t>
  </si>
  <si>
    <t>train_270213fb6f23d1b444619bec09d7078168d9485e2326da646466bf79.jpg</t>
  </si>
  <si>
    <t>train_270294474a8ae9608927a0368d1a767a595724bed766f526d323509c.jpg</t>
  </si>
  <si>
    <t>train_27034374e36ed9d6d0d8525dfd2cf721241faf524650b92dfc60d790.jpeg</t>
  </si>
  <si>
    <t>train_2705d334aa7778fa2568fa6d0c4bd45875a86503da35a15100ac722b.jpg</t>
  </si>
  <si>
    <t>train_27062b5e7e8bc8791f2d88d87cb61228c29861214f130b20d2440f8e.jpg</t>
  </si>
  <si>
    <t>train_270833f85194207e373568644f0fb39fbf4945706712c0ec2ad269c5.jpg</t>
  </si>
  <si>
    <t>train_2708414a6590416b7cd7a32016133d5301ad7891ed93bde6872fa567.jpg</t>
  </si>
  <si>
    <t>train_27085d9fe9d84c1f1ece66eff069a09a99d9762fcfa9099463613de4.jpg</t>
  </si>
  <si>
    <t>train_2709db14380b673b36aef073a64ba5bbaee8338bcd915f51f4f34a54.JPG</t>
  </si>
  <si>
    <t>train_270b95cc86304d932dff2a13ca680c9f5fcaf92155d0fbdf8321cd0f.jpg</t>
  </si>
  <si>
    <t>train_270d74ce6947cc1e5612147ed6b859f1147c81fe060ecbf66cbdb676.jpg</t>
  </si>
  <si>
    <t>train_270db110b282caf59b833492534aeb83c4ec6ffc86145c8d3ae27cf1.jpg</t>
  </si>
  <si>
    <t>train_270e87c05efa4406f0f43ac31b8e9dbf8abdf831a824eeee450e37c7.jpg</t>
  </si>
  <si>
    <t>train_270fefdced2acf1c4b3f8e0d2638adba640f53065facc5ffd2d9d5ab.jpg</t>
  </si>
  <si>
    <t>train_270ff8794725198531084de2a166a91bf746a42bd53fd61bc983a7fa.jpg</t>
  </si>
  <si>
    <t>train_271140beb4bb4cf30e0b7c3ba0b79439b316fbc96e62d8df2e337c17.jpg</t>
  </si>
  <si>
    <t>train_27117ccacb139976e95d521c1cb098de62c734907030675bdd094deb.jpg</t>
  </si>
  <si>
    <t>train_271449841823bd9e1b2f9c27f92629636e073b06dfef97048b298ec4.jpg</t>
  </si>
  <si>
    <t>train_2714a32e2b35b76e4d20121ed8ea6da2d497395720079d3dd7419aca.jpg</t>
  </si>
  <si>
    <t>train_2714b4721470ca12b06ae76b587b32d9964c4357555381d74dd26ed5.jpg</t>
  </si>
  <si>
    <t>train_271588e4f30c5b4f35eb6c2d2ada6d47d2cce71cf31e1ce361377446.jpg</t>
  </si>
  <si>
    <t>train_2715aec15b6d3fa839c4d3a670ca901c5363398e4fbfaa60c78b248c.jpg</t>
  </si>
  <si>
    <t>train_27164b6f2f7087fecf0ad8a348f625a701ac863eeeb7024a6d7647f6.jpg</t>
  </si>
  <si>
    <t>train_27166c1c195d332495af5722fc2f3909c14425f772f9d330d84e0752.jpg</t>
  </si>
  <si>
    <t>train_2718144015b44950232380490f5e5ca8a6943654d3e55eb643a80672.png</t>
  </si>
  <si>
    <t>train_2718cebc34beaa817a54a27eef6e3c627368e8e83a9392a1cd6eaa2c.JPG</t>
  </si>
  <si>
    <t>train_271927b0ac8811baf46effa5954015a621871bce221845e9657e9da4.jpeg</t>
  </si>
  <si>
    <t>train_27198d7173c13b3da99006b18ee876a4ed923182cbec8225b03ab70b.jpeg</t>
  </si>
  <si>
    <t>train_2719c40dacac340f6d1d87880bc7adeb3baf21e72c180ea3a91f749a.jpg</t>
  </si>
  <si>
    <t>train_271a77c22df3f14418e19c1f069b2002f24f776ed937fa54e1ad87fa.jpg</t>
  </si>
  <si>
    <t>train_271b4c1ec42627a9ad3befe63aa786b5e0c24d8aec50a772379d70e5.jpg</t>
  </si>
  <si>
    <t>train_271bb899d6e61d1216769bbacc91cd5eae9fae3624fe181d3e52add2.jpg</t>
  </si>
  <si>
    <t>train_271cc5bfd981b4b7dfbd9f5714ce389800fddaf02acd0d491b565f34.jpg</t>
  </si>
  <si>
    <t>train_271ce086d4b195f1568cdeea2b2cf01d000cf386e7a8d41e153e2c1a.jpg</t>
  </si>
  <si>
    <t>train_271d19a9bc9a5d14a16e7f19ceec683379dbab64e2411c63fef48e3e.JPG</t>
  </si>
  <si>
    <t>train_271d32f11a867515e34413f1088cbace4ba70ad5f7230e1ba2835fb9.jpg</t>
  </si>
  <si>
    <t>train_271da59ba4e1b3fa423e1719ac1ab55e41ee8659b26bdb7b6c71ebc1.jpg</t>
  </si>
  <si>
    <t>train_271df686481e3892386b9d93b35b282f77806e42fb1e21b367b49f8a.jpg</t>
  </si>
  <si>
    <t>train_271e27a300b71251d152e83afe4ebd1ce4fdea5fe1ed506ba224e8de.jpg</t>
  </si>
  <si>
    <t>train_272065dfa2c51a52108008ff784c289c750ffd2c9f560374ab3b6ab5.jpg</t>
  </si>
  <si>
    <t>train_2720a9c0392352043f520bafc93454d2f41135cc011bbf7c573792cb.jpg</t>
  </si>
  <si>
    <t>train_2721aa0d88c889405b0be7aee7b6455931efe88119fdb7ec40816913.jpg</t>
  </si>
  <si>
    <t>train_272337cec2bcb64e2d8b457fcb6fb16cc61e73280e3d4db86fdbd048.jpg</t>
  </si>
  <si>
    <t>train_2723e007339f7064ee3ef3fbb1c11cfa42b15f4bed57294615884b60.jpg</t>
  </si>
  <si>
    <t>train_27251d3eef76070c698796327b315f094429daa3e2c2913b4e62f8c2.jpg</t>
  </si>
  <si>
    <t>train_272550eebc688663a9f1a8005b70719a274e2b3cb9d1cc3afcfc30a2.jpg</t>
  </si>
  <si>
    <t>train_2725a04d3a918749dad7814d15631d1aae469127cacdebc981b02c2c.jpg</t>
  </si>
  <si>
    <t>train_2725b4f8b958e4ea3954454a5c6475340d6e63e449f6e682295f7ce5.JPG</t>
  </si>
  <si>
    <t>train_2726ac182c34dbc1c5d3dc29366f2b656067220375c663641a16b0ac.jpg</t>
  </si>
  <si>
    <t>train_2726b73b2dd10b6e3e5a1a8605c7aa90ac6dbd2954e50fc275e5e79d.jpg</t>
  </si>
  <si>
    <t>train_2727831ecf681a9cea3524c7863bb7bdf08fd55c71b20d2af34eb256.jpg</t>
  </si>
  <si>
    <t>train_27279e5879cb566afd2b97559a47eaaf4fde5b59ebc704fb72ab108b.jpg</t>
  </si>
  <si>
    <t>train_272a3819454ac044b13bc84d4e08b52bc12f98a718196f3fe824505e.jpg</t>
  </si>
  <si>
    <t>train_272b42d079699eae9b12a6fe12696d91327fe8082bc5ea5c4a07e393.png</t>
  </si>
  <si>
    <t>train_272b49d825f6fb9b07e28f1a9bbd946041f1d41b356bd997b1448cdb.jpeg</t>
  </si>
  <si>
    <t>train_272b8ca600f9174798f91bb3d4d1a10571552d0039b78f94de33af7e.jpg</t>
  </si>
  <si>
    <t>train_272bc639b23692d107bcc4de3bfb731f7af70aa1e29e499417178191.jpg</t>
  </si>
  <si>
    <t>train_272bea489d722849cfffa3e82f836a477dbe110b65b6acc1a5825c52.jpg</t>
  </si>
  <si>
    <t>train_272c769fd7ab6619150f4819985cf773272fbe24d3ff2890aa592936.jpg</t>
  </si>
  <si>
    <t>train_272d3cb02d59231d955f511bdc15cd4b1b248feea7c66f4889ed3698.jpg</t>
  </si>
  <si>
    <t>train_272db8dd280df4c2f3e31b824e24a6430e21c91cef209d0540b53a24.jpg</t>
  </si>
  <si>
    <t>train_272dd787dc0ef132b334e2b86cfbdaa413415283f3151bd362892914.jpeg</t>
  </si>
  <si>
    <t>train_272ed036c4f2d21f0a19a26f118160f3449674a6a073b695bfbe0d69.jpg</t>
  </si>
  <si>
    <t>train_272f452ab1cb77b19f1a96727edd4afaeb949684e739dc2a57c08e9f.jpg</t>
  </si>
  <si>
    <t>train_272f7b4cefff64564a4c43b9682a1e7dd1ca7a1f2463875f37822cd8.jpg</t>
  </si>
  <si>
    <t>train_27304a44cbb3d470c3e6d4444f046d19168b909a504c13781a4b529c.jpg</t>
  </si>
  <si>
    <t>train_273061ee30d86007975ce405f5c5a9b522e641f1811af1c6d2b72310.jpg</t>
  </si>
  <si>
    <t>train_2730e795c21fa91221bd42e5893c56204546606f1338dae2bc5751c8.jpg</t>
  </si>
  <si>
    <t>train_27314e0ab3feda112e0f06045f1e139fb707e805af20089876fe1f88.jpg</t>
  </si>
  <si>
    <t>train_27325aa7c4ce0850c6fcbeb810e7efad2b8886b45c0897c06ab4f0ce.jpg</t>
  </si>
  <si>
    <t>train_2733412a932b515588c363bb8f2e1b2e31c2273552062c446ca9db65.jpg</t>
  </si>
  <si>
    <t>train_273435be295fc60ebe169484d8a68b2172037bb603e24ed67585fc57.jpg</t>
  </si>
  <si>
    <t>train_27351237e8f7d8e73c401d8fe2e963d82f04e82f8091aa05922fcf33.jpg</t>
  </si>
  <si>
    <t>train_273620cd9ad89c1e3066b916876b46995305848a91932a6d8bfd5b86.jpg</t>
  </si>
  <si>
    <t>train_273738d298798759339f60ee84d1e683bd12aecc84d8b22e82762913.jpg</t>
  </si>
  <si>
    <t>train_27374e4c41b07b59c53eb9fce8f33806393f2f1a609884efa96f52ca.jpeg</t>
  </si>
  <si>
    <t>train_2738cac098c0522f860716059dc786240c7aed00ac777e116737fd8e.jpg</t>
  </si>
  <si>
    <t>train_2738ded436915820a1dcf64a003f0f69183e3b74317e9899d88dca95.jpg</t>
  </si>
  <si>
    <t>train_27390c97688417c926853c0070763075b3c6cfec226b62aee6abb997.png</t>
  </si>
  <si>
    <t>train_273a250f69b78902158b0d90940506a3872f7615a91b2f6606c04399.jpg</t>
  </si>
  <si>
    <t>train_273ba2ea59c67a1174118db7660ffd816a3b702232bc72479d1c203d.jpg</t>
  </si>
  <si>
    <t>train_273c07b070029cc69f413cccc2a8daddc45269f1bf225334ed5e9d90.jpg</t>
  </si>
  <si>
    <t>train_273c2f93b1c03202672d12fb283d70285df3856981af4f5b4dc03ca8.jpg</t>
  </si>
  <si>
    <t>train_273ea8e7ed455909fd7bc262dc136551f33dfecf1dc5ffeec7288bcd.jpg</t>
  </si>
  <si>
    <t>train_2741d8baab7f7590e70af3ca50ca77875d4a2f211a160f4517e506fb.jpg</t>
  </si>
  <si>
    <t>train_2742993d4dff107f3dec6417f648882c64dfdd92bd663af6d65ec939.jpg</t>
  </si>
  <si>
    <t>train_274378a411903e21e20a3a3ae87901275825e54ac15743bf44fd30f6.jpg</t>
  </si>
  <si>
    <t>train_27447506a7a42340446d4dd3e8c20f2cdc28c291e5252712ea3946a6.jpg</t>
  </si>
  <si>
    <t>train_274577871346e8d10f9935c56dfa9bfaea0d45dca651475302798b6a.jpeg</t>
  </si>
  <si>
    <t>train_27460791710791b0ae7fec011ef6d6221517927fdc3ee4e2e8bdb3e5.jpg</t>
  </si>
  <si>
    <t>train_27468e020eec3201fbf1ca976d9f23f4bdda8b831dab4b5f5aa33b42.jpg</t>
  </si>
  <si>
    <t>train_2746b573fffe57f4762f4192b4111c932dbe755dcfeec96d5e51bf59.jpg</t>
  </si>
  <si>
    <t>train_27473942897b6647fed492e88583daa09ae18e0f859394c8ab45f6db.jpg</t>
  </si>
  <si>
    <t>train_2747f7824c68c7335872e0e4bce52b66af091838203ee70f5cf6c47c.jpg</t>
  </si>
  <si>
    <t>train_2748f2ac0d43a524de9f4b7f1a4febd08b662edb655a42aa086e14e7.png</t>
  </si>
  <si>
    <t>train_274a299bf23cea263cc3b51f09b0b62509190c8980f9ea12d85e32ba.jpeg</t>
  </si>
  <si>
    <t>train_274b13a9c0731a15777e65add6f031a13e57c4e88931fe66afe22c69.jpg</t>
  </si>
  <si>
    <t>train_274b14e339a5974cf7e8dd828168c40adb1b2e57fe08cce2dff64a37.png</t>
  </si>
  <si>
    <t>train_274b82d60a8c5b5f4f57db513008487663634ee3975b4618f5e3619e.jpg</t>
  </si>
  <si>
    <t>train_274d3f0ef1d8f775fc0c27a06104f09c25ff6082954d390d1082991e.jpg</t>
  </si>
  <si>
    <t>train_274f2c3881f5ca48ed517365c2f32a72cb265e23cfc6a41334e0f56f.jpg</t>
  </si>
  <si>
    <t>train_274f7a7af978a85825cf9bb5e3417073316725a7e60c85c4a17b2ff7.jpg</t>
  </si>
  <si>
    <t>train_2750e5cb3a74a41cb1c21e44a2679c611b21888c1a8b8715af001295.jpg</t>
  </si>
  <si>
    <t>train_275176c49b34b7ecfb7d9cbd2dc3fb757c303bcabaf32c16dff08c08.jpg</t>
  </si>
  <si>
    <t>train_2751a5135600f8ff464089e054a02f0ff314b2f9d51ac3137341bc38.jpg</t>
  </si>
  <si>
    <t>train_2751c29149c61a3927c97aa3866af551ff92aa91b0b7d497aea7b555.jpg</t>
  </si>
  <si>
    <t>train_275213f1ef6eb96b0a15cba68d97fb471594b764f9b85d9d6ec3adc4.jpg</t>
  </si>
  <si>
    <t>train_275216fe2f835ecce64dab3d86749bd2ccc248a28866bbd34f2cb748.jpg</t>
  </si>
  <si>
    <t>train_2752aed85c34f9f1282b73d7a9d47e67057f8c028ca694041c3d094a.jpg</t>
  </si>
  <si>
    <t>train_275391f42abcca890534072ea7f5a25853a59d133521af888280fcd4.jpg</t>
  </si>
  <si>
    <t>train_2753fcc386be9146cd888ebb7531a5daadba2b5ebe70b8f18a5ce2d2.jpg</t>
  </si>
  <si>
    <t>train_2754481b193338e514efefd6a1a7b39b2e8096d47ce30772cff45e9b.jpg</t>
  </si>
  <si>
    <t>train_27548752d74202875dced0394a020cca8e6e604cb77350b303c0427f.jpg</t>
  </si>
  <si>
    <t>train_2756ca7d83529b1cf27fb821c93f1147f6a3bcc74d8d936121bcbb84.jpg</t>
  </si>
  <si>
    <t>train_2756edd740da4961952d327530ec7794e1e397aae7ed219e1991efaf.jpg</t>
  </si>
  <si>
    <t>train_27575473e98a50f31ccb2994189d416341b254d2b564bdfca7b6333a.jpg</t>
  </si>
  <si>
    <t>train_2758f31893be80036816439b42d7948a8a8c55a9ca3aa9804d5e88d7.jpg</t>
  </si>
  <si>
    <t>train_275907ca0858844159788483322966768a07acaf4e3944566c42e65a.jpg</t>
  </si>
  <si>
    <t>train_2759f245ecc5468f3d7ae3145df4da88fb62f2f4c00956824df61576.jpg</t>
  </si>
  <si>
    <t>train_275a5b40f934a15e000d8bc5a37ef79c4426f5b204b0aa313d95797e.jpg</t>
  </si>
  <si>
    <t>train_275a5e56e048ef7545bb5ff9d6199fa4c829159fe80e38a78d36c71c.JPG</t>
  </si>
  <si>
    <t>train_275a9193001a7dff1b509f708014d7ef0ccfc321aba1ed752f5bda2a.jpg</t>
  </si>
  <si>
    <t>train_275c62208caf3b62e1e2784ae9f43c8d157b4bf53ef4aeafb7f23520.png</t>
  </si>
  <si>
    <t>train_275c7691c07521ecf308c8727eee99ec943002bfb31a2423f0b7edc7.jpg</t>
  </si>
  <si>
    <t>train_275c87e00ef7f76ad39d22731e5077ba46d603b7842023c0da822935.jpg</t>
  </si>
  <si>
    <t>train_275caaa168e1cbb886b9f9df048832d55ca6df73c595e922e88ec394.jpg</t>
  </si>
  <si>
    <t>train_275ddf722ff743ab7eb525b206bf5dba98163d2f58ef4457dbcb2220.jpg</t>
  </si>
  <si>
    <t>train_275eb703795f4ee202cf7020092e9661b0c6a120bbd35bf4d9229b6f.jpg</t>
  </si>
  <si>
    <t>train_276078b86e781234b42953d8dcab9053d6b3bd7042f469fe40eac84f.jpg</t>
  </si>
  <si>
    <t>train_2760afb67231a0195cda910170113a9aefe483294013eed230ea3525.jpg</t>
  </si>
  <si>
    <t>train_27612c3ca368a5fe0e1d58abc77112d956b5a402406244eca7d666ae.jpg</t>
  </si>
  <si>
    <t>train_2761e9cc70a12738c85b4ec9bdbae95808628cb1ea3c5cb0ffb605fb.JPG</t>
  </si>
  <si>
    <t>train_27649ff5f807b0c2c50eea2b05991555f55711a41a0fd20b1b1af85d.jpg</t>
  </si>
  <si>
    <t>train_2764e08f44f178279ecec048db1d3880f8c62df671e10a312fcd6475.jpg</t>
  </si>
  <si>
    <t>train_2765bee0b47d6e20a8a7507e07b577aa9ff8197d43e8a070801ecf0c.jpg</t>
  </si>
  <si>
    <t>train_276777027cf7cde99e1ea10e1b5635be49d82800c337ae431d5bfe6b.jpg</t>
  </si>
  <si>
    <t>train_27682aff2daf8e0198625eba3a88422f6a1e3ceb54f6db49c9bee784.jpg</t>
  </si>
  <si>
    <t>train_27685d3b37223a5c2024bea9d4f849eedf40abf70c08371d1c84b909.jpg</t>
  </si>
  <si>
    <t>train_2768eef57d040bff746e2f525219c33bcf631063c0ae5fc2ac16b0e8.jpg</t>
  </si>
  <si>
    <t>train_2769ce2c5ab75df32813547a3e71233a8de65b8d1a234f110e5abeba.jpg</t>
  </si>
  <si>
    <t>train_276a841986bc36fd4ec9d861c051136eb7839aedf4629c157e4300d3.jpg</t>
  </si>
  <si>
    <t>train_276b90f7343a06a2179bc42e7bc6d8bb42630b4bb73502b238c1ab0c.jpg</t>
  </si>
  <si>
    <t>train_276d3a3c50b52c4b728749f448aba37653379854851cf0a7b599cc41.jpg</t>
  </si>
  <si>
    <t>train_2770942ba6bbb4e2ef4167fbaae943cc3798cd7edd35ee44545764d6.jpg</t>
  </si>
  <si>
    <t>train_2770f2e92293e1dcc0fb955f0072af5b84501e9e46f23d62afc69641.jpg</t>
  </si>
  <si>
    <t>train_2770fea6f401952636f6b7f20247ba97b5f4a0b7377c8296c218c4d8.jpg</t>
  </si>
  <si>
    <t>train_2772a567460d89cc0bbc8e875321aa3f25afd6b77d8e8df4a23664e3.jpg</t>
  </si>
  <si>
    <t>train_277689ab58f143835c06d5aa8c5e1fc064b0a2f604ceec0a1bc7f74b.jpg</t>
  </si>
  <si>
    <t>train_277863d32ab6db47b3e997e5cd8c5191cbd98878936a7a9b2a21f379.jpg</t>
  </si>
  <si>
    <t>train_277aa6f3a9114e419fdf66a7557ca73842238021a128d9960ee31e8c.jpg</t>
  </si>
  <si>
    <t>train_277b9abc74c88cf5908b8d001d6717eecbfb886b3e527a193cf51769.jpg</t>
  </si>
  <si>
    <t>train_277baa03f38cf591164395c3a1c7d6eae7bc22126ed07e3fcec56820.jpg</t>
  </si>
  <si>
    <t>train_277cdbcc003c876b30e4ec6533b20dd94c41ccdad54d911ea9febd29.jpg</t>
  </si>
  <si>
    <t>train_277cf23bd32a67d510acbbf84fef0a946f0a3e9efc0c783f39621eeb.jpg</t>
  </si>
  <si>
    <t>train_277e37c7f1eed4dc21eb8a0652a1e1f5c069135b810d11a0310aaa8b.jpg</t>
  </si>
  <si>
    <t>train_277f27e2d2c329ff31424e79439cbe8e96254941556e3b11e919a509.jpg</t>
  </si>
  <si>
    <t>train_277f81fd693ddfafc5e239871667155b8dc6fcc0036b0e9726106c72.jpg</t>
  </si>
  <si>
    <t>train_277ffc76e1bfc70ee4f62f715db084a64cbb7f739a03e94336e4fde0.jpg</t>
  </si>
  <si>
    <t>train_278011c8ef3e35f4db1922fce860303eccb7b7c2f8ce081288552b2c.jpg</t>
  </si>
  <si>
    <t>train_27808be881b63e9611085e0cf1486a160f1fb56cf5941882e58dd12a.jpg</t>
  </si>
  <si>
    <t>train_278133b2eab16f6743e6de9d343f0c88e3a8034376a6095d8ae708d2.jpg</t>
  </si>
  <si>
    <t>train_27813c3d974d8e78dffae0f4c6b8a48e2863449af98833fbec2c3621.jpg</t>
  </si>
  <si>
    <t>train_27814a03e1b625a8b55deae22dbe1a1c2a7d17513ac0d997bb11caac.jpg</t>
  </si>
  <si>
    <t>train_27816200f6160528e5060b7667f75c3478d53e98ee9c1372a207910f.jpg</t>
  </si>
  <si>
    <t>train_2782620ad097ff246f6762f880b7b1482e9918f348f239feb06fd828.jpg</t>
  </si>
  <si>
    <t>train_278297da3b9600d615b69d5d6a5557341fe7a3f4541ad895f21148d1.jpg</t>
  </si>
  <si>
    <t>train_2783124bff15d8a0ec8a026f73b2eeffc8340e0c75ec06ae4b1f2bd0.jpg</t>
  </si>
  <si>
    <t>train_2783407920f3fd3f91d05dd91e95c0ea993bb782c0575023961a61a6.jpg</t>
  </si>
  <si>
    <t>train_278549c99d3bbe3c62a723a3839d1a75c636262735a7dd36002384f2.jpg</t>
  </si>
  <si>
    <t>train_2786c326cc858b844494f023285d5bd43fe6b81f5991ff13ec9d549b.jpg</t>
  </si>
  <si>
    <t>train_27876e72fa1ea7db4c0ba8dfeb03984c7cafd85a154142341738f25c.jpg</t>
  </si>
  <si>
    <t>train_278a10578ec65483d868e359e6f9838d7c263d1ff34cbbb08c5a77f2.jpg</t>
  </si>
  <si>
    <t>train_278a3b37da14677951defc7a4a9aa20d2cacdfa05866613f065823cd.jpg</t>
  </si>
  <si>
    <t>train_278af26d83dac05165331c84ed0259919cebf6740d95cb89304721c7.jpg</t>
  </si>
  <si>
    <t>train_278bb3d32c17aec8a268454a6ae299e17705af59b60c4765b8b8c66b.jpeg</t>
  </si>
  <si>
    <t>train_278c16b3e9181a622a985675b5d1376a524554bd77b48c2cee3130e0.jpg</t>
  </si>
  <si>
    <t>train_278cd4e8db69d23a06fdcdbecb0d2dd66287548031a9e8e8f9df8f87.jpg</t>
  </si>
  <si>
    <t>train_278ce401e13d689f408b8dbb617ddafbca00c36403e54df149cab402.jpg</t>
  </si>
  <si>
    <t>train_278d62e3fd6e8163fdb10d510397f56f1ef2e65c6b5c3e4a38b95972.jpg</t>
  </si>
  <si>
    <t>train_278d7211871f984e05953ecdf7013c3598eb8efd16e4c8a269568525.jpg</t>
  </si>
  <si>
    <t>train_278e626a65d75e86a1b36ec781fc9f86337a2c738c7e6a88d06e4aef.jpg</t>
  </si>
  <si>
    <t>train_278ed73702c8bda1e93cf93a4486422af9c3cb139e146654327ee46d.jpg</t>
  </si>
  <si>
    <t>train_278f45f529d71c96846c099ad56c4e2fb805cc720bb95d7268d8d15c.JPG</t>
  </si>
  <si>
    <t>train_278fb6e8f404232554aa04b9e581212d3d3634e1f7518498aedeaa02.jpg</t>
  </si>
  <si>
    <t>train_27900ff71f27dde78c5c2563193f3c0b73bd97dc883361cfa2169332.JPG</t>
  </si>
  <si>
    <t>train_2790136d14cbcfee80ef2610379de6fbb9afb3f5d0f7c8b9258f3d0c.jpg</t>
  </si>
  <si>
    <t>train_279083f2ca5b193a137cee2a02ae18cec544d35bdbcc728d2d1097ec.jpg</t>
  </si>
  <si>
    <t>train_2790d16a197c39a10912993204b9d4437e2c4b94856d1c075bc695a6.jpg</t>
  </si>
  <si>
    <t>train_2791b3c474e90ccddde7842a2a08b356698451ecc17fc827aec715e9.jpg</t>
  </si>
  <si>
    <t>train_2792a36918ae2b6537ac3411988598746bb58d0dbbe93b73898a6342.jpeg</t>
  </si>
  <si>
    <t>train_2792d89fdc2bb24c20eac6626f6d8142e73b2a1773465db76febf3f9.jpg</t>
  </si>
  <si>
    <t>train_27937ffa9d5f93e3cb868e6931c360590b52806e19bf2cec648371d3.png</t>
  </si>
  <si>
    <t>train_2794017aeeb5dadfddb2f6e6d20c84165a4fe7851526d212a03107af.jpg</t>
  </si>
  <si>
    <t>train_27950fd03dd0c3ada4abd0e9d1da556961411f8380eeeb3471e92d6b.jpg</t>
  </si>
  <si>
    <t>train_2795275c26d35def4741328ef177c69f3e42433f21ea44ce915c9491.jpg</t>
  </si>
  <si>
    <t>train_27953cfffd747eda0ce5b18482a5a0c99789586b13c72da3627c3abd.jpg</t>
  </si>
  <si>
    <t>train_2795c990bc51df1e7b2d58558e5cedc9c93bc11dafccccf57950c19e.JPG</t>
  </si>
  <si>
    <t>train_279636464ad11d3c768565141ea5b8c83fc03538ace72a62b394370b.png</t>
  </si>
  <si>
    <t>train_2796779b83ad0c724084c680152af4af9beca014955cf5ce4941fca9.jpg</t>
  </si>
  <si>
    <t>train_2796bc9a11fcadd44b1c231d9e3d95cb307c88cf13bdd966b11c831c.jpg</t>
  </si>
  <si>
    <t>train_2797b4a0c6696b2ad25bed63ce075d11040e61b7fa7985861c29bc8f.jpg</t>
  </si>
  <si>
    <t>train_2798972cf5075def94362715ce1d10862adf28d246a0f7cfd1b17cf2.jpg</t>
  </si>
  <si>
    <t>train_2798c20100231098aaea8c56692869eeb99bb2caec08c8f29c3d35ea.jpg</t>
  </si>
  <si>
    <t>train_27997d1d29f7817782efa649bae2808e20dcdcbf415be0972422bd4f.jpg</t>
  </si>
  <si>
    <t>train_279b96bed25f107b122e7cce807c93a5850722b9f384e3a3ccdaf259.jpg</t>
  </si>
  <si>
    <t>train_279e04d99487848d01869224c27587996bb5fd2aa88b962f75e46a44.jpg</t>
  </si>
  <si>
    <t>train_279e595f94398a818ba44439e0548f5aca5a09137db55025909ca07b.jpg</t>
  </si>
  <si>
    <t>train_279ea085886b5ade594d807d33f6cc2f0697fc3204684ffe4b5eb7dc.jpg</t>
  </si>
  <si>
    <t>train_279f628b52dfefd88d07be38baee945497509c99e44cff8ed7502cfb.png</t>
  </si>
  <si>
    <t>train_279fc9028f9d00b92f385981a482d61c53afe28fc03779b517c06156.jpg</t>
  </si>
  <si>
    <t>train_279fdcc563800d1e88d0deade6e298309c0f05d2ae4cdb1396e943e2.png</t>
  </si>
  <si>
    <t>train_27a0630f9ef46f440241fa61e240e50d66e4fbb3f121aa200da6fba4.jpg</t>
  </si>
  <si>
    <t>train_27a0e4db7e0316411a043c4c2ac6baf2949c45c58dbc4d4e92a26403.jpg</t>
  </si>
  <si>
    <t>train_27a180006428b42fdd123ea3271a3416e71b3fa3258232e79bc7264a.jpg</t>
  </si>
  <si>
    <t>train_27a1eeeb844b8aece4a37b2b13635dad9c61bd02a711f7f3a627adbe.jpg</t>
  </si>
  <si>
    <t>train_27a2ad25227c5ab75681cdbc6396ec1d760abc70d343d845ec2bf1be.jpg</t>
  </si>
  <si>
    <t>train_27a3aae1afce90337cbfc456afffada3e81982c82afee148f4f5728b.jpg</t>
  </si>
  <si>
    <t>train_27a4317e2d906824842b82b477a9e840ba0f577ef0786c66b574bf19.jpg</t>
  </si>
  <si>
    <t>train_27a456445e088811a621d53f5685f410860c133a69da1a46a20530ac.jpg</t>
  </si>
  <si>
    <t>train_27a466050940093799c418fc9d28d4cf527862d1a1354b0b8f3e2556.jpg</t>
  </si>
  <si>
    <t>train_27a543b3d7df00ff75671d7f6ba364424117d79558131b2ccbea2412.jpg</t>
  </si>
  <si>
    <t>train_27a5a0ffef56c47b0d3a8388e0dba75d579e91c5ed957c0018cd871c.jpg</t>
  </si>
  <si>
    <t>train_27a6160a566a91a0871c182804b3d325550a9350803e3fbcbd2f2f03.jpg</t>
  </si>
  <si>
    <t>train_27a75c4d8d43de52b09b9fccf9101e376a65fe3781a69333a24dab4e.jpg</t>
  </si>
  <si>
    <t>train_27a79106afe22fd6a851d5fb7e5e7779d318a85b1d8a25040296e24f.jpg</t>
  </si>
  <si>
    <t>train_27a92a20c17cb5610a8432a6cff75921c9b5659135251e65f56dc44a.jpg</t>
  </si>
  <si>
    <t>train_27aae5a4596756fb48acb7bb3b0f0ed37e9b3057ff052f88d5b1ecec.png</t>
  </si>
  <si>
    <t>train_27ab41179f13fd60bb8d875d07fe66aae7af8163606cfe258a3d09ca.jpg</t>
  </si>
  <si>
    <t>train_27ab97dd7378d2665d61eb843bbc9c6c8be66e3f48f2926af5a9c8f0.jpg</t>
  </si>
  <si>
    <t>train_27ac8fdbd8497a09322f3f618d6b59709d2f10ce65dbc92af8e33f72.jpg</t>
  </si>
  <si>
    <t>train_27ace4c1605de88226d35dfa0205af30824422b1870ecb907be560af.jpg</t>
  </si>
  <si>
    <t>train_27ad65d7048365a4b2fdbc74f339c93d89cdac009fb2ee66aa5b95ce.jpg</t>
  </si>
  <si>
    <t>train_27adbae8e1b7324a5fc61c467a7be45934a65cc9eab96444438a2a5e.jpg</t>
  </si>
  <si>
    <t>train_27af39ba749de89674a90976db5fa693678f47316fa36dabca3057c7.jpg</t>
  </si>
  <si>
    <t>train_27af3d7ff1e47273427851866d222bb061f2e46c59ffd181c5d01131.jpg</t>
  </si>
  <si>
    <t>train_27b0737838217a089c4ef1f35a46db5a4f1963536e9b7481886640ad.jpg</t>
  </si>
  <si>
    <t>train_27b0b992d85169725dd166f7acd95d07809d9e561b1b6455b531809e.jpg</t>
  </si>
  <si>
    <t>train_27b0d34ea033c60edc2377176cd5ac3968791107789dac1bb47c6b95.jpg</t>
  </si>
  <si>
    <t>train_27b1a826ccb4846a554bfaca2ffb397438dfbf65edf3903af8554fe6.jpg</t>
  </si>
  <si>
    <t>train_27b212a02123eb4250ea3b4389ed750a140d93d348b49d427d128f46.jpg</t>
  </si>
  <si>
    <t>train_27b320d510791cbbb680abb13a717fbafc8ee6d70aff4c60f5dd52f0.jpeg</t>
  </si>
  <si>
    <t>train_27b320e5cca3eedb98216475d0b89ad8e58454a29d45655522d2d23c.jpg</t>
  </si>
  <si>
    <t>train_27b440376683d136392fdc9fc4f75f9f3e0034f3cfeaf80ee1449a3b.jpg</t>
  </si>
  <si>
    <t>train_27b503336827818764fc134927fa98fc608529290ec14a845206e4ab.jpg</t>
  </si>
  <si>
    <t>train_27b8a69f45ff6bebdff8ce91e8bf7c5d1cbd1037e32e0d009547bfd8.jpg</t>
  </si>
  <si>
    <t>train_27b8c8ffc760c407a9ceb0005f823fbbff70ba3059c0ca14b2a69b9b.jpg</t>
  </si>
  <si>
    <t>train_27b9e56adcb4c0b75c11afb1cbe0a4e9ef59d7359db49ae01b88c24e.jpg</t>
  </si>
  <si>
    <t>train_27b9f07a843ed5c836a95ed4b857c61eab72afdd90382910f8012dec.jpg</t>
  </si>
  <si>
    <t>train_27bc3132b48157594edb90abfcabddde5c53150ccda5bdd4da988edf.jpg</t>
  </si>
  <si>
    <t>train_27c0d64cf54040dcd43fa63e62dea0a0d5e8c6ca7e43c714e90df78c.jpg</t>
  </si>
  <si>
    <t>train_27c334d94bade4782ea2fbc8ec6b50f1717f81332d07df9c90d44a96.jpg</t>
  </si>
  <si>
    <t>train_27c764283305f7976fafd6b3954c19a606944b564c4a1f9e64a23fc5.jpg</t>
  </si>
  <si>
    <t>train_27c80cc63c27d03784cfaa6d644414140c446132ba919efeb8b0445a.jpg</t>
  </si>
  <si>
    <t>train_27c8e78aacad0c27cdbea1e77950463acc6a5f81f58060ed4f5e7fff.jpg</t>
  </si>
  <si>
    <t>train_27cb74b3377796293d57b7991f2420318e3b6c24d87f590bd8d01805.png</t>
  </si>
  <si>
    <t>train_27cb944edd645ab61295bb814f60a56aa41c2e3e9078485aa617f0aa.JPG</t>
  </si>
  <si>
    <t>train_27cca5f727abc5bad0d5f86bb7d1497489b826b2028903a74fff7f91.jpg</t>
  </si>
  <si>
    <t>train_27cd774cecf1da7623d0c05bf5d76788f35f10ac36b1e0c6f5cc148c.jpg</t>
  </si>
  <si>
    <t>train_27d0d6b7e6e5dc97f3569d2b591c48a011d3fa0b7456458a2fe5b84a.jpg</t>
  </si>
  <si>
    <t>train_27d214936dcf6580cc82f5a32de32730d6ac7879d4ad51002075506b.jpg</t>
  </si>
  <si>
    <t>train_27d27449d67bcba73dd66d35ec61fb4a24ba69e45b009281fbebef31.jpg</t>
  </si>
  <si>
    <t>train_27d37993644f63439b70c3e4147fb6a7f190c9376515eeee105126da.jpg</t>
  </si>
  <si>
    <t>train_27d37c6c5476f787d7fcd78d6383a332c845461bef4f9a216415e0f1.jpg</t>
  </si>
  <si>
    <t>train_27d41d4bcbc5444479a38873ac692788e3b47bd9c2b91214ea547328.jpg</t>
  </si>
  <si>
    <t>train_27d4eba3229e672f9cd3138f45e45cc74dce3ecaa17f33da019da7fa.jpg</t>
  </si>
  <si>
    <t>train_27d552f8f3f4148f2d397775ad66d90c597aa0e12987adfd46f3c9ce.jpg</t>
  </si>
  <si>
    <t>train_27d71357abb52973b6c3d87a51b901e6c2776cd17a1ad6613b70b9b8.jpg</t>
  </si>
  <si>
    <t>train_27d726f2b6c8df36b3c344c6377f1d3fe9e297305f956846b1ee4478.jpg</t>
  </si>
  <si>
    <t>train_27d79ea733d7e7d0d9ba18331999b21706ac0cd7673ea3dce39bfca4.jpg</t>
  </si>
  <si>
    <t>train_27d7d36090c073d91d6a7d8763f3edce273f0556c28ddebaa8c86794.jpg</t>
  </si>
  <si>
    <t>train_27d87f92edb89eaefcd7796576e840e1fc2b4816eca40d7efe330a7e.jpg</t>
  </si>
  <si>
    <t>train_27d8a9db02b4d3daf13756ce43881138223c4f09e92ad68b00f7c0d9.jpg</t>
  </si>
  <si>
    <t>train_27da01f110c241f27c19b2690cdfd79b7f495b782156b98fe35a8be1.jpg</t>
  </si>
  <si>
    <t>train_27daabbc7b552a707b2173f65a33100b4d4f58f0805cdd012551049b.jpg</t>
  </si>
  <si>
    <t>train_27dbc30c7cc8cf647f9392a0fb6fb517c1ba4d062a62f9012036f498.jpg</t>
  </si>
  <si>
    <t>train_27dc3ded172b80e952364046eb2a143fa5d73c4ed7aa468805282efd.jpg</t>
  </si>
  <si>
    <t>train_27dd1bd2a006933ed27a904d45859612c4d2d8d4e5097a3a3783d804.jpg</t>
  </si>
  <si>
    <t>train_27de1f01e9cb2c0381943e678250bdb3a70789f323f797616efac19c.jpg</t>
  </si>
  <si>
    <t>train_27df87a0d7771a290d77d6fb54cca6bc0ca8db4b4c6e6d2893f34dc8.jpg</t>
  </si>
  <si>
    <t>train_27e0b1903a91784a601fbf1d186f7d13a3b57a91a0b3293c1f8e95d2.jpg</t>
  </si>
  <si>
    <t>train_27e1ab18a2c79c44e05e4eb492a6d6871e3275acc58c6ab9db886c5e.jpg</t>
  </si>
  <si>
    <t>train_27e21377a5c69a7e3e63a7d5e7517d55dcdece77281534b47b3bf0d2.jpg</t>
  </si>
  <si>
    <t>train_27e21f3525cb06840eb8c009eba722d9a09e6cc5e8948f84d7d61569.jpg</t>
  </si>
  <si>
    <t>train_27e2ec75028d67ed202dba20b48abf77040d7102193ca8c11a3bbdfd.jpg</t>
  </si>
  <si>
    <t>train_27e33f6a3c9d25709004a31772dbd3af00e4d487d80ea0d767cb7659.jpg</t>
  </si>
  <si>
    <t>train_27e38612e93ed9dd4609c23be1d3dc47819846b6c7ac8de37c808543.jpg</t>
  </si>
  <si>
    <t>train_27e51d7b6f3f4b30b5121de042a9464ffc7e5d9477714911f48600c4.jpg</t>
  </si>
  <si>
    <t>train_27e5569e6ec29dccab9a8ffbcd67b280a53ab391554920ef47f9b90d.jpg</t>
  </si>
  <si>
    <t>train_27e65cc336499812b282b604ed2eeac90f9f68bfdcf0734a35eb1e0a.jpg</t>
  </si>
  <si>
    <t>train_27e68ee946f27e037201c7418f1103ed1947f88d7c9e9d8ae6cd4025.jpg</t>
  </si>
  <si>
    <t>train_27e72be99320d0219d89a780c2fb71fdec3a05468722385b88686c5f.jpg</t>
  </si>
  <si>
    <t>train_27e7590aa69c83ae1a3e19765bc7b67d24dc9473e711072e329d9a5f.jpg</t>
  </si>
  <si>
    <t>train_27e7d44bdf214aaf425e9e34e05850f3aab3481c4dd04aa42cf74e21.JPG</t>
  </si>
  <si>
    <t>train_27e817a1e513fce46d5ba5d9813e908bd8c259912664cf48cecc6e86.jpg</t>
  </si>
  <si>
    <t>train_27e9ce7e6214cbe9333a97a2bddd2eb22f4ea779897dced6f9ca5040.jpg</t>
  </si>
  <si>
    <t>train_27e9d0b0b4780a3981ad0290ced7e267c797cee6a3a381046c1d160d.JPG</t>
  </si>
  <si>
    <t>train_27ea8854ed4e79d74acb8a07a4afa8e20c3c1af23492c049abd4a062.JPG</t>
  </si>
  <si>
    <t>train_27eaf0ef8196b83da0976c5283c3484462aabf777a53babdc5dc4e4b.jpg</t>
  </si>
  <si>
    <t>train_27eb189170344b94a352b86b0ae7a9f3b992a342e79ba5acad022cd6.jpg</t>
  </si>
  <si>
    <t>train_27eb6278322271c8ccf8bdfc57378d99d8033164df710e694ddf782c.jpg</t>
  </si>
  <si>
    <t>train_27ebae811aeb809810e7a2a350e465a217ae2e09c44b64a9a181ff34.jpg</t>
  </si>
  <si>
    <t>train_27ec43c8c751e35d4dfb07dea9de87071ccc149853160be4f892f496.jpg</t>
  </si>
  <si>
    <t>train_27ee7026ebb999a579e61ea8c00e9385fb5762e6ab77193d85c38f61.jpeg</t>
  </si>
  <si>
    <t>train_27eee5dceb57593a79774a969193d78c8e84efaa3fd8616f952894f4.jpg</t>
  </si>
  <si>
    <t>train_27efb27cbbf89e48a29751f637bb1495f8d627b9947e0f57bf6124be.png</t>
  </si>
  <si>
    <t>train_27efd01a67d8d3fafd39a8fe2457e5011dbafe29787cd47b8f37070b.jpg</t>
  </si>
  <si>
    <t>train_27f24966d866b83ba943f49313412ece7027f3a62230110e713ccbf8.jpg</t>
  </si>
  <si>
    <t>train_27f283d56b3d73dff4a58b29cf8a74c79947ec7dfd700ec091541610.jpg</t>
  </si>
  <si>
    <t>train_27f4612f92e511a43b3ff64d4d69306d321e66a82edc3c01fcaf7401.jpg</t>
  </si>
  <si>
    <t>train_27f56c5c1636882a5a2e5d591fd42ae6e50c2a65524e7fa4a2add13a.jpg</t>
  </si>
  <si>
    <t>train_27f5c370477007e447e2da3bf31fe90bb84b713280c2c3bb60e39240.jpg</t>
  </si>
  <si>
    <t>train_27f953bc8871230cac7fd6f5d5e67cccc50a2e44a72cb1cc26182bac.jpg</t>
  </si>
  <si>
    <t>train_27f99f0ce25819a09397e7dd2e6409374c475b922f6aa8293eaa9b79.jpg</t>
  </si>
  <si>
    <t>train_27fc8916ec8dd747f2bf8b7091b32823c24e7620a0f00b72c38f8eb7.jpg</t>
  </si>
  <si>
    <t>train_27fd55b114b1ae7a387bdd4538b4f2a01cd20e5f13fe72bcd2e20850.jpg</t>
  </si>
  <si>
    <t>train_27fdce53565c6e85e85dc12b97b214c4a1563a47d7b625143328e3d2.png</t>
  </si>
  <si>
    <t>train_28008a3dda94fb8e2805d39a17aba66fa49860a08dda762a48a0118b.jpg</t>
  </si>
  <si>
    <t>train_2800db9b17a6cc81a769168e698e77f6e31ac73eef41dc23a8706359.jpg</t>
  </si>
  <si>
    <t>train_2801bfbafc2f1065b08e7a361d503c41d5f3dbeb7b7cbfaad1f6a6c3.jpg</t>
  </si>
  <si>
    <t>train_2802ca09e454d0e93c1522d50bd09274e97209122b9730e240175131.jpg</t>
  </si>
  <si>
    <t>train_2804b12918546f79fc2d9c3068b701c9da0a6bab77f0f025175d7580.jpg</t>
  </si>
  <si>
    <t>train_2806191bfb87242b35b4c49c9164bc46dd1e7a142f43a9356326368f.jpg</t>
  </si>
  <si>
    <t>train_2807f9785afc07a709854f4055afbd20aca164eb20b82c2eca7c8ae1.jpg</t>
  </si>
  <si>
    <t>train_280907f24888e6232576ff164458c02548f529210737a61cf1c90caf.jpg</t>
  </si>
  <si>
    <t>train_280a6e3dcd4a61cea51b711fd8d80e7209df803a72fd8ddbe95e1455.jpg</t>
  </si>
  <si>
    <t>train_280afe4e8654e2980745a51123d9118fa0e7814503ca1477c3f0efc7.jpg</t>
  </si>
  <si>
    <t>train_280d0ac4cf2e6a9191d308df7c1f719d3774b70f6610aec5673b6a15.jpg</t>
  </si>
  <si>
    <t>train_280d174f16a0b0b730154d25619b82b75abbf45e60e2d0997e2dbf59.jpg</t>
  </si>
  <si>
    <t>train_280d9ca0f79ebf354018d5382e7af8cab2ce1e4ed4a87b97e55afbb0.jpg</t>
  </si>
  <si>
    <t>train_280e9366342aa5b2c2c2a0641f868180c8f39b0038933a86204744ae.jpg</t>
  </si>
  <si>
    <t>train_280ea078091190a34f94e0a7ad38dc1b99c178c6d3f0e7703edd75ff.jpg</t>
  </si>
  <si>
    <t>train_280f64f79d10239a788c70787654680c29804503758561b1c705e60a.jpg</t>
  </si>
  <si>
    <t>train_281062132199a3cc4c47e06b4eb51bec7896fdfc8fd79f5f4b1fcd8c.jpg</t>
  </si>
  <si>
    <t>train_281073a18b08f232b49fe171a2e95b20ce1cdb36edce7e19852fbe85.jpg</t>
  </si>
  <si>
    <t>train_281570f6dfe40bb73d35e85c81f7895075fbb132afa9016a3408bf5f.jpg</t>
  </si>
  <si>
    <t>train_28163078772c8b91a2ca2b0b8529ac70d5f6d742e202e8c4111e3e06.jpg</t>
  </si>
  <si>
    <t>train_281637574d233f2ea7c08ae18a697ad342a03946ab9972045b164a52.jpg</t>
  </si>
  <si>
    <t>train_281a105dfaa6594aca6c6ed53866855ad20001011cd51483aaa9dae3.jpg</t>
  </si>
  <si>
    <t>train_281bebd8457c38e9e18dd5e51484cf7fd5c6183c280aa4cc17ab47e1.jpg</t>
  </si>
  <si>
    <t>train_281c5028cd45b160b112a91bec2297f2bb803cba2ab0530367042f62.jpg</t>
  </si>
  <si>
    <t>train_281d0f95841c88e0c09dce11f0669780efec5df4ea4e141fb57a6fca.jpg</t>
  </si>
  <si>
    <t>train_281e805c596fb5a9b83d414e9dfa52d5bacc1f8da92d2be5b7261f85.jpeg</t>
  </si>
  <si>
    <t>train_28207f5f506769b284177efb27adbc9a9d202102180b0587cf67f2ee.jpg</t>
  </si>
  <si>
    <t>train_2821616467e763171a11f3f018baf1b80a519899a42cb9956427c105.jpg</t>
  </si>
  <si>
    <t>train_2821a66589cf88881c6a7df6467b024592b417ce8b0515f5a2d0038e.jpg</t>
  </si>
  <si>
    <t>train_2822821ea6a11d9199e1bc8675f5dbb1e79d9f249e50e0b5637237f0.jpg</t>
  </si>
  <si>
    <t>train_282336806d121f06dbcd43f84c9ce29acc6e2e72f5899b2f5ab82eaa.jpg</t>
  </si>
  <si>
    <t>train_2823527f3ac133c59ab637f14761299607019d396d70133a0d058b50.jpg</t>
  </si>
  <si>
    <t>train_2823b6e7f651e013c75e91795ef4a09f4372d359bbb5b7a64fb7356d.jpg</t>
  </si>
  <si>
    <t>train_2824490ab85de56f5cddac3e777b42903bc2f87ef12b9681882a7d4e.jpg</t>
  </si>
  <si>
    <t>train_2824a19884bb17403e8d2eb2601f16b06a0797d19880e1d326375971.jpg</t>
  </si>
  <si>
    <t>train_2824e305c1f9c343866e0fc7542169349b73897fc39c5bed7f7d8120.jpg</t>
  </si>
  <si>
    <t>train_282559cf5e731a1a7cbb0cfa5b1ddd00b8df3ac903befc17861d660c.jpg</t>
  </si>
  <si>
    <t>train_282619eb45ff4d89ea9f4180576d3711d8fc775d25a796b3cba00899.jpg</t>
  </si>
  <si>
    <t>train_28268db6de5cd59fd3414bd8d112a0d1d64ef780f531e9a14c8a3036.JPG</t>
  </si>
  <si>
    <t>train_2828bb84c06bac8c7c533d77c317ba71420931aed9f21f89074311eb.jpg</t>
  </si>
  <si>
    <t>train_2829b44573f3c1b5373f665c962bfa3cf28043a1595c72ec841d26b2.jpg</t>
  </si>
  <si>
    <t>train_2829fb589783449c592b1c6834cb73aacd71130e3f63eafda15c0d7b.jpg</t>
  </si>
  <si>
    <t>train_282a8374841913d23bcb2296b1afcb635ae3959142c58779c7fa211c.jpg</t>
  </si>
  <si>
    <t>train_282ab622c3c663ef6608cae6b079ab0c13bf8e1304af19b4602fc1d4.jpg</t>
  </si>
  <si>
    <t>train_282bcddc231763a0bdf6271298f999f4ed2c1c41473b4d02e999f97a.jpeg</t>
  </si>
  <si>
    <t>train_282cbb8e40bf94198f7cf018ae3a50cf184ceba7875d29890f64d624.jpg</t>
  </si>
  <si>
    <t>train_282dc8eca632713e4b398a4a529a1d803fe39459263f712ca0f42abe.jpg</t>
  </si>
  <si>
    <t>train_28300f0416cf9f8f0166118d5988e72e53573bc2fd960fb7b11eec6c.jpg</t>
  </si>
  <si>
    <t>train_28307f71022092697ffb8c6f7d2a70aff7d0418d6c505386979092ff.jpg</t>
  </si>
  <si>
    <t>train_2830cebbe20ce1dfa6bcd199359f659c3a1b476733e4ef7e59dd7bf0.jpg</t>
  </si>
  <si>
    <t>train_28316ed3914db58db154a7442e4a270390b92dcf519937c742368441.jpg</t>
  </si>
  <si>
    <t>train_283190d7ac89f062b6a68db9b92b4e091d388c78217180167beff140.jpg</t>
  </si>
  <si>
    <t>train_283282ab128b784eadfad290efe609d904354cf9728ddc9a41b6fd26.jpg</t>
  </si>
  <si>
    <t>train_28339b7604ccc527a989a068bbc3cd742af0ead6d6b42d9704fd2bc3.jpg</t>
  </si>
  <si>
    <t>train_2834540a67be0b03fee5ce42b0c9b370ef282db5d5d82ab643bffeb7.jpg</t>
  </si>
  <si>
    <t>train_2834d2845f4dc3f609e7f6413a009c82d3b157ccb1d6e7a46f7f2494.jpg</t>
  </si>
  <si>
    <t>train_28389b37aa44fd0ff8d3c09866d2015bc6aa1bd448dafc27fc09ce06.jpg</t>
  </si>
  <si>
    <t>train_283a8f20ab985b5dc5822af6af3e85071914dfcb845dff46a7fa65ed.jpg</t>
  </si>
  <si>
    <t>train_283c38698137f5495b19ab4757ca86bd19f061c1708009836def2ac7.jpg</t>
  </si>
  <si>
    <t>train_283d299e85670673e7514099eb7c4e309a595b2d6cb0bcb05e940eb2.jpg</t>
  </si>
  <si>
    <t>train_283d76f64939d88f6588985f2169f03965ca500da483720552b29df0.jpg</t>
  </si>
  <si>
    <t>train_283e0f728895f094ed9f9fd7b6a874a4c7ede204f0195ca9ec8a63be.jpg</t>
  </si>
  <si>
    <t>train_283ee5cf641081c67a9ddd4493ef48094eb4a036f8f55299e65a9c12.jpg</t>
  </si>
  <si>
    <t>train_283f24a115821a9b6235400bcc77d034b75e7291c90ab88e3ba9882a.jpg</t>
  </si>
  <si>
    <t>train_2840ee8a9b17faf08e91ffafa53e70519e564b9a423b850ae3029922.jpg</t>
  </si>
  <si>
    <t>train_28413e7b931389c4363149c11c0cbdda9677033d79276ffa8c163ac4.jpg</t>
  </si>
  <si>
    <t>train_2841c934945312061ae77711c6b7dd010a7b3c6b933699927c7e9a16.jpg</t>
  </si>
  <si>
    <t>train_28424e70c7accc0994495b090720f8ef8815b226d9538d911bdddd93.jpg</t>
  </si>
  <si>
    <t>train_28427cdec3283704ec5b969524029ad989ece6769afb76ff76f8a63e.jpg</t>
  </si>
  <si>
    <t>train_28436a8563d96e0df0ccd853d913a1d1ff4468fed258adf5a42ae2bd.jpg</t>
  </si>
  <si>
    <t>train_284394081dbdd7a94e43fbb20cdbb21a591a92d0f0863c14584bbff3.jpg</t>
  </si>
  <si>
    <t>train_2843cbc8235334a39fbc4b6c8009bcf210836ca4f1c2045fec7fd9d8.jpg</t>
  </si>
  <si>
    <t>train_2843fc3928b2a6c1adb99b9897f2426e65f0d6728d720f31eebfd417.jpg</t>
  </si>
  <si>
    <t>train_28455307eb164238df560ab515d5a3fd7eb7d4400a1bb2860273d980.jpg</t>
  </si>
  <si>
    <t>train_28461524e9a2be90456e08ef0579db2dbf732d464204241e1eecc82f.jpg</t>
  </si>
  <si>
    <t>train_28465b935febe55a2a3d7c21ba75f41acf4f5292afe1e16b1f748189.jpg</t>
  </si>
  <si>
    <t>train_284717fa72ebb3e2091ff6c0ac2d321bc08796475e17ea30f2c490dc.jpg</t>
  </si>
  <si>
    <t>train_28473eec3bb5c0a90a3c9710fe2f85ba20f4dd3133aa07cdd9778788.jpg</t>
  </si>
  <si>
    <t>train_284816365ef5852604901f929914f0880eef5e450be4020c36efcf4a.JPG</t>
  </si>
  <si>
    <t>train_2848c830fd46905b284c11a2c478c3e1754d9c10335fa854b4f118c7.jpg</t>
  </si>
  <si>
    <t>train_2849f7ef792c81fab3b6495319d676ef7e5f8d0fed5bec9d4a7fb863.jpg</t>
  </si>
  <si>
    <t>train_284d8008a394219b1ca0a444881db7c3ce02871251b37c4b860b72d7.jpg</t>
  </si>
  <si>
    <t>train_284e23e4c13bc14e385dd2f1a74625539957c8719e260c912614857a.jpg</t>
  </si>
  <si>
    <t>train_284e8801419a4156c245656e28d6bfd0eee5dee2203b67e46bbd4a26.jpg</t>
  </si>
  <si>
    <t>train_284f4a0a933fafac187b558914da79110538d901de8432704675f549.jpg</t>
  </si>
  <si>
    <t>train_28501ca4c722c760c096c67cdc38a1dcce0580f4ec9a55eab04830e9.jpg</t>
  </si>
  <si>
    <t>train_28505f3d61a9ab502e5899266cec8b52de4082e4271a2c945142bf96.jpg</t>
  </si>
  <si>
    <t>train_2852f81f130320cc4866046908645e35b3ea76e57e6472de5b322998.jpg</t>
  </si>
  <si>
    <t>train_285354610cd13b90e40ca9e1d8620a91b6f0909dae0474b1b40cfa5d.jpg</t>
  </si>
  <si>
    <t>train_2853cb538d7a6feff4ba1ea9092e266578dd69dcbe1c17811c311a43.jpg</t>
  </si>
  <si>
    <t>train_2854b6ec20b1d8d209cf05417cb51a5d3dc03d1e729cc936e23f8a36.jpg</t>
  </si>
  <si>
    <t>train_2855b7510936cb17c940f8c70b6f089af1a22ee0b24dbacc319af211.jpg</t>
  </si>
  <si>
    <t>train_28565debb3eaa713e3d39d09681394baead6cc15839c3fcac553e976.jpg</t>
  </si>
  <si>
    <t>train_28568523ebfa73afecea198bf44146638b9658579831798891eb16da.jpg</t>
  </si>
  <si>
    <t>train_2856bd5f6931840b89a699a1d5193453471c649d6e3aeb264b7c8503.jpg</t>
  </si>
  <si>
    <t>train_285717e8c8aa2aca8b3d47c664dd55517973b6d87ca4b4cbbf420233.jpg</t>
  </si>
  <si>
    <t>train_28597a1d391a41fb3fb742a43f7fc6d82b612a44cece39a275dd5129.jpg</t>
  </si>
  <si>
    <t>train_285a5045f0733a7c7038b2f1bbc846dfef0720e629fc5904a0ef3a98.jpg</t>
  </si>
  <si>
    <t>train_285ae44f947eddb949a3ad7fca46e3e56122f5ee81e508d2ee384f76.jpg</t>
  </si>
  <si>
    <t>train_285fa13bc9239322d3b0c8810d459eba22a9518fd6381e040d84d401.jpg</t>
  </si>
  <si>
    <t>train_28619d1c6480f037e1d95ac3b37be6aa391ef24215cd35bea8908f3a.jpg</t>
  </si>
  <si>
    <t>train_28621af9952f16772184bcad4283fb564620d7cd910903b9a74d2ca6.jpg</t>
  </si>
  <si>
    <t>train_28622210caa324635bf3c80fb2c6c563c6991a4b7deb7c972aa6750b.jpg</t>
  </si>
  <si>
    <t>train_286291cb26bd35d64c5fbc02ad6b8485d5587e07909640129323412f.JPG</t>
  </si>
  <si>
    <t>train_2862d69cc6bb4bf14a8cf72e860cc0b458c07346789489c0a4835b29.png</t>
  </si>
  <si>
    <t>train_286368d08990d65bfa20741b70ee56da08b4216603f61d558c8a3bab.jpg</t>
  </si>
  <si>
    <t>train_2863f9d71bbe42f45e9158f58d24457118a0babdcc1037e00e3a9056.jpg</t>
  </si>
  <si>
    <t>train_286450736a9f233a468b032ef791f6e92f812a6d9eeb279fd1a7e5ef.JPG</t>
  </si>
  <si>
    <t>train_2864f1dd2361dee9c627e42ec71d484c4425625e0045d2176245adad.jpg</t>
  </si>
  <si>
    <t>train_2865055cbec2af4fe6e24f96fdb66f8558214ea4a2cd69afc0014e94.jpg</t>
  </si>
  <si>
    <t>train_28667e3bdf1694058c5125d58d7cafd072213d3bd95ea513b80ecefb.jpg</t>
  </si>
  <si>
    <t>train_2867ab18421edfb173d8c02aff26265953329dbfbf402951e5572a12.jpg</t>
  </si>
  <si>
    <t>train_2867d3b677e729772ee6f069978e987079387dc7d095fd5171060a2e.jpg</t>
  </si>
  <si>
    <t>train_2867ed80ee2cf44e1df14f7b175901b658fd246072c7ae2ae792ee79.jpg</t>
  </si>
  <si>
    <t>train_286930618546f974e00d25dbfbb14a1f3ef63eeb2c4aae07c8eaa635.jpg</t>
  </si>
  <si>
    <t>train_28696c9f9dbf283e768c9b04c92f933d994143014dc5eef15f3ba438.jpg</t>
  </si>
  <si>
    <t>train_286a4ef4471c1e42b81a064f98eb151f64172ee8225876a4c6a0ee70.jpg</t>
  </si>
  <si>
    <t>train_286adfc5e555b946a131d91cc607d5847ad5c4963ddb677114b39558.jpg</t>
  </si>
  <si>
    <t>train_286b24da70d1b81bd7204b1042be5983695fb516f01b448505ce5a41.jpeg</t>
  </si>
  <si>
    <t>train_286b6d44c3794ba0c6c4e87bdc6c14e13afef0441254ddaaa99bfd35.jpg</t>
  </si>
  <si>
    <t>train_286cfe8c216cf60700d3cdfec69b430de8025e2d7ee57a9d6d3dd686.jpg</t>
  </si>
  <si>
    <t>train_286d69bb12135d93a4f620c1ab3d2639956e1f02a36a57316354b5c4.png</t>
  </si>
  <si>
    <t>train_286e77ccf400184aa53e014dc0e5cc5dbdb1a59a893eb749c5acff1c.jpg</t>
  </si>
  <si>
    <t>train_286f97ed5160137475dd568ca44cd0b23249733e710d21eaba8e5607.jpg</t>
  </si>
  <si>
    <t>train_28700e899159017b0acbf88448d4d0a0d040da24c0b37e949a5dd077.jpg</t>
  </si>
  <si>
    <t>train_2870a1aeb9c78770e6a8f459a8a88702936772857a8c48b134976448.jpg</t>
  </si>
  <si>
    <t>train_2871096890d36d7f8d405df3050b0a4378abf50441f86e262d30edb7.jpg</t>
  </si>
  <si>
    <t>train_287165c6273f6c4b97f0113f932a38e935a37cfae3ec38a44835b120.jpg</t>
  </si>
  <si>
    <t>train_287170bf1f807a9ef84735069c34c9007b648ba3475350504ed7430a.jpg</t>
  </si>
  <si>
    <t>train_287192899c120ac2415c7321624bb1e1cb60a679024f6af791796894.jpg</t>
  </si>
  <si>
    <t>train_28729d00fd522f92aef91363f691bfb2fbdbede006b91aad20b88aaa.jpg</t>
  </si>
  <si>
    <t>train_2872cd4d0d23eb97ad58a01392c2ebb65b0217190bc391e6cb5f0ded.jpg</t>
  </si>
  <si>
    <t>train_2873e7eba6b214d2f9145c7fbd474b9ab2f6deed8e0335db78dba78d.png</t>
  </si>
  <si>
    <t>train_28745b41240e12c46e7779150e4b5957cc05cccfe9cf2ad6e7c4284e.jpg</t>
  </si>
  <si>
    <t>train_2874e858e24caca6b1c3ebd0028ecb008f912ab7bccb4cf2db3a98c2.jpg</t>
  </si>
  <si>
    <t>train_2874f494786e660b5f5c39f2433dd6af2494bc7f6462d0cb57a1942b.jpg</t>
  </si>
  <si>
    <t>train_28751a42834677d2ec89aa94386255341ba2d381205eb622fae386f2.jpg</t>
  </si>
  <si>
    <t>train_28752f9dc4c0a6f225311bbca319891a4857f4cc418a2ba7bd2bd9c0.jpg</t>
  </si>
  <si>
    <t>train_287606b18ec9b20834eff8d31a5ea85f80fc8c685bd97dad655c8add.jpg</t>
  </si>
  <si>
    <t>train_2876642dec2edf8edd4d9534a439df9e7225defd7e1756171efe09a4.JPG</t>
  </si>
  <si>
    <t>train_2876721baf90a75bf65f4733c6bb151f4999ba6811b527ba37dea181.jpg</t>
  </si>
  <si>
    <t>train_2876cb01746c5dbdb00aeb01b99cc197553c3f2624c03426fc69c32f.jpg</t>
  </si>
  <si>
    <t>train_2877288a9947c04942f257620df51b181b2e62b50bb5e66d015485bb.jpg</t>
  </si>
  <si>
    <t>train_2878ea27b989e8cf8c31c59312c19b55da8eb477bb07d1d426ef1f0f.jpg</t>
  </si>
  <si>
    <t>train_2878fd4863037529c84b0fe360287b221b15986ff07b0f83d078c20e.jpg</t>
  </si>
  <si>
    <t>train_2879264c42d1e7cf38a8ac5f333dd2831360b1a2a59dcb37038bff8c.jpg</t>
  </si>
  <si>
    <t>train_2879b3f945d578114d370ada40654d5040023f40a907e83bb360c7d1.jpg</t>
  </si>
  <si>
    <t>train_2879d8d4cb41f4d25db49b95014df924992e4d7840a52f0509eecd8f.jpg</t>
  </si>
  <si>
    <t>train_2879fda491933b990ab1cc5d9635ee4efc435ad7921206fe4e6688aa.jpg</t>
  </si>
  <si>
    <t>train_287b698432a811f7434b1dd2d19b3de0c0210f607e1ff010d601678e.jpg</t>
  </si>
  <si>
    <t>train_287cb4fac7921d431a5f4b88519c135ee1a34cebe8eb0d6bc4f84171.jpg</t>
  </si>
  <si>
    <t>train_28815211f6aeaec6cf95ef683cfaf2a87555bd7167f644063799304d.jpg</t>
  </si>
  <si>
    <t>train_28816c9ec8e68613d08886f6bb6a914028d5e568c094a76cde066510.jpg</t>
  </si>
  <si>
    <t>train_28835c078d91c72f4a4bfbe0ee7438b1b5389cc5b4218557318e85b9.jpg</t>
  </si>
  <si>
    <t>train_2883d05b1510275f9be0719ca88752f01351eb445a971781d496aaf5.jpg</t>
  </si>
  <si>
    <t>train_28849633a9052e1fa65d6b48f990554cec0eb4b0f7d97d3f5641e1b3.jpg</t>
  </si>
  <si>
    <t>train_28854d541368835818b69fe984d725d54541585e52db4037f14f34bd.jpg</t>
  </si>
  <si>
    <t>train_2887c2390d97c7b2cd1a5d1a8296785de792e6f829f620aa95c4600f.jpg</t>
  </si>
  <si>
    <t>train_2889a4e1f9bf0a9310e080e5f523f21bce91a967d494103e75031795.jpg</t>
  </si>
  <si>
    <t>train_288a256f298a10497df69d682bee663fddfb2cdd62778388b34aab70.jpg</t>
  </si>
  <si>
    <t>train_2890e59e24809fa6db7c5d58abbff3e63be3ac13243e2deeae63da55.jpg</t>
  </si>
  <si>
    <t>train_289323fe92b006b32ec0c92057502c932dca479b60340b749021fe02.jpg</t>
  </si>
  <si>
    <t>train_289419049c0192c13afe746b8b6ca74251e66262242a7b00843d3e89.jpg</t>
  </si>
  <si>
    <t>train_289635252597905e1c5285d7b51448af3ac0a6943b14ab95d3d8363f.jpg</t>
  </si>
  <si>
    <t>train_28969b930bcd7527966040a0389e6761dcf07b1ab60a6ffeec179f92.jpg</t>
  </si>
  <si>
    <t>train_2899c6a2e3a7c2dba9baa4b23864b8df49e0aa11046ac24cc724677a.jpg</t>
  </si>
  <si>
    <t>train_289ad04a0b0b5a0a810bb322e747dcbb88da89c27b67eae6a1970599.jpg</t>
  </si>
  <si>
    <t>train_289b0ecb11404a3baba34f3076d6e6bc26a884f324e6f9744abb1ec5.jpg</t>
  </si>
  <si>
    <t>train_289b5e2bd0642c41fd49c685652eef635c270f30e801fc37a860e257.jpg</t>
  </si>
  <si>
    <t>train_289b7d8bda497deb208bdbe8e009350ac3beb6809ef6bcb84c1fbe97.png</t>
  </si>
  <si>
    <t>train_289d0dcf3539eeba736e431b1c3de70d81b7bf84a84af2317d17b90d.jpg</t>
  </si>
  <si>
    <t>train_289d1611b371615710e815cf32273d94e25eabec3f46f319786f4241.jpg</t>
  </si>
  <si>
    <t>train_289edfc0aed30438375f4643e096dfd789df9d010f0003a6d0bb1256.jpg</t>
  </si>
  <si>
    <t>train_289ee8b842fe3a6e0a7e8e47a859d320ea2be70c16d12f9f208a7cb4.jpg</t>
  </si>
  <si>
    <t>train_289f1ab20763881853bc4b8de220b152e87660659c834b241c08f6fb.jpg</t>
  </si>
  <si>
    <t>train_289f80b75e44895bafe95765f7b387b671b759faed6f26dc3192bc95.jpg</t>
  </si>
  <si>
    <t>train_28a0ef00debf9075c65f33ae3d6fb836c0a86a23cf9bdf648bd2a703.jpg</t>
  </si>
  <si>
    <t>train_28a1691efcd1a1272c8d60fdf1d4331ecc589b5fe76c5ee7c2b88594.jpg</t>
  </si>
  <si>
    <t>train_28a1831ac9c647ce508f9c01b035359544ce98564442e55087f87052.jpg</t>
  </si>
  <si>
    <t>train_28a367d430f1aa8ad919a58b64ebc88e10bf262637eb26eec45d8026.png</t>
  </si>
  <si>
    <t>train_28a40fea80d7777a725644c1840a84188e89ce5504d7850bf109dbbb.jpg</t>
  </si>
  <si>
    <t>train_28a4baeb5efd9de0141238c75e2a5c6dc0fdd07a742b34e35a8e22e1.jpg</t>
  </si>
  <si>
    <t>train_28a5f46ba77e2cdb4850a6470ea6c98465ff6cb5adb1e68af760ac2c.jpg</t>
  </si>
  <si>
    <t>train_28a60ab72d51bc26d9a74d13b8a9016ff1dd67cc0044be221acbb68a.jpg</t>
  </si>
  <si>
    <t>train_28a7b02bffd305c254eb2369ee68731d6dd261fb50b59182589e3ee3.png</t>
  </si>
  <si>
    <t>train_28a7b6d2483a476ecdd9a8da993d1bde9faa9d034da0112f763251c6.jpg</t>
  </si>
  <si>
    <t>train_28a8be66a669c5fa8890489f5fc59bc8a5ad6de4120883cbf0fda2fd.jpg</t>
  </si>
  <si>
    <t>train_28aac3b9aaa462d33ad9e0f7f778603ea0a09aec4e65914a4aec8025.jpg</t>
  </si>
  <si>
    <t>train_28aae8287edecce6479fe1c5a0e001608eb528901a5fb5aa65d2c5f4.jpg</t>
  </si>
  <si>
    <t>train_28abe547e2ebb6e7bd29481356de5425148642d112088e8d9b71edce.jpg</t>
  </si>
  <si>
    <t>train_28ac2fccee9a9ff25346a1d1b2c99c35135715bd2abbd28b35926b33.jpg</t>
  </si>
  <si>
    <t>train_28af6d9f3771c3af5e1340291e3129a9c028c844d841b184e6cfef17.jpg</t>
  </si>
  <si>
    <t>train_28b0478c89706b6ebb8787cf0ffc321d83d23a4b1a50a331c8d84396.jpg</t>
  </si>
  <si>
    <t>train_28b1f17ca39aeb6147d7502d41f20486af61f0e96e46ea780aed05e9.jpg</t>
  </si>
  <si>
    <t>train_28b2bbed2da20b0dfad28efaf947bf02fd737a9916cce47d6e9c01ff.jpg</t>
  </si>
  <si>
    <t>train_28b3fb76f022d9d017530a756c97ecfd144c9db78974ea729f07fc75.jpg</t>
  </si>
  <si>
    <t>train_28b49b500679f0acd3a43c65b70e961d1c2d3310e2d74844bd7229d7.jpg</t>
  </si>
  <si>
    <t>train_28b509a03291bdf572077e30a5eeac4fd2d4c83b3c8341892a13b44e.jpg</t>
  </si>
  <si>
    <t>train_28b5646d2867bb469055ab5f8a1a444dcc3f6a131156454017776c2e.jpg</t>
  </si>
  <si>
    <t>train_28b8e4f3b7e340a2d8f2dcb7bb490c211a8e63a3dcebd24a99e8903b.png</t>
  </si>
  <si>
    <t>train_28bce3a6a93e7cf90858669df398c5de55046a9ca0cec9a444339f51.jpg</t>
  </si>
  <si>
    <t>train_28bd3eb5d646cad85b1f48f0c881dbaa283f63f02382fad7b0ed503c.jpg</t>
  </si>
  <si>
    <t>train_28bd4da2158c238433d236371910a2bb66ad98b394e3e688c09ba436.jpg</t>
  </si>
  <si>
    <t>train_28beb23785a5838c8beb1d95a3fdec537ff927ecd6e48765fd99d671.jpg</t>
  </si>
  <si>
    <t>train_28bef63a2261d485fa94f368f1868afac53a58252ba5dea957ebfdb8.jpg</t>
  </si>
  <si>
    <t>train_28bf1d03a85161fadbebf78b31cf151c33571406b7a915e0ca93df1f.png</t>
  </si>
  <si>
    <t>train_28bf243edc1c9678edd3310380484597d7c8c7c8143c55aee3b94571.jpg</t>
  </si>
  <si>
    <t>train_28c1fc0850833c3de847c80f3b1e6f7711fc9ba53a35ab1233d81881.jpg</t>
  </si>
  <si>
    <t>train_28c2df9c444f0eb57569dc844dc836ed3cad23919d91747039786f9d.jpg</t>
  </si>
  <si>
    <t>train_28c38f4d981853b7dd35460d3e71ea0ab74aafb283fc87f5ecdfa382.jpg</t>
  </si>
  <si>
    <t>train_28c3d6d989d07e68352b8ecbaed8bcb3defafe7559507f04429d55f5.jpg</t>
  </si>
  <si>
    <t>train_28c412ffffbd8923ad0cb1e3d2b8554c1fcfefb2296efa8a7051c7c0.jpg</t>
  </si>
  <si>
    <t>train_28c415bf18f501d054aea324f3e8ccafce6aa5e8bb1059651f080046.jpg</t>
  </si>
  <si>
    <t>train_28c58cdc1ca5fe517bfc7592db7f8c8f4d6d0f83c62f3dbbddd1f705.jpg</t>
  </si>
  <si>
    <t>train_28c5bcaf77e1fe94f2501e5abf708db68354ee701139040f9ebf0284.jpg</t>
  </si>
  <si>
    <t>train_28c674ae749c21a211f82823075d660080a22d11a13fa3c5f7f978f5.jpg</t>
  </si>
  <si>
    <t>train_28c7013023ad44ee8d0586b19030b55873d87f1be065b9ef3c58abcc.jpg</t>
  </si>
  <si>
    <t>train_28c874c76a874849b3c862887d8510d1dacf881bde806a9cbd0f5522.png</t>
  </si>
  <si>
    <t>train_28cb5d3d5e09ce65b2153add85ee1301c81b47459033310c3438968e.jpg</t>
  </si>
  <si>
    <t>train_28cc6894e1960b60786f93d9221d44549bc0789247505a084193e4ca.JPG</t>
  </si>
  <si>
    <t>train_28cd3d989ec0a1b44a24591e733bc61fdd55ba944f6055ba57d01a97.jpg</t>
  </si>
  <si>
    <t>train_28ce19069f0f02dee6d9e7cd72e345b620b93cf54be22e92397ce820.jpg</t>
  </si>
  <si>
    <t>train_28d204e6c18cab749b330d8099f09f82649b530137af455370997469.jpg</t>
  </si>
  <si>
    <t>train_28d28e5879bf26e3cc401b071cd885c24a61a0b55230d96d56d81a43.jpg</t>
  </si>
  <si>
    <t>train_28d297ac4eac1ee7cc14265b6dacbf3115d28870c2ac6c0fc791b23a.jpg</t>
  </si>
  <si>
    <t>train_28d36d84fbbc1bc502ed6a3b8ca8cafb2fb7e9af00264c1d4d0042b7.jpeg</t>
  </si>
  <si>
    <t>train_28d8b760408b1700e0bb1e19d66f74bfd249391923dd03b549dd022a.jpg</t>
  </si>
  <si>
    <t>train_28d927ee896231767f26564033d267d830c10d05a4f51e2bec6db50f.jpg</t>
  </si>
  <si>
    <t>train_28daa52b2dceaa36cc85fd1b11f32b67c175a8304d3645da5eb36fce.jpg</t>
  </si>
  <si>
    <t>train_28dabfcc2a1d5bcf42c88a6f031e787fd42716a8b4613d34c0772653.jpeg</t>
  </si>
  <si>
    <t>train_28dadb5330b93349747f8bce119646e55f90b44b20081572406d3bbc.jpg</t>
  </si>
  <si>
    <t>train_28daf1f1c03ee80d0d62a6128b5977cea636dbeb4ad26a9996fa6e10.jpg</t>
  </si>
  <si>
    <t>train_28dba074a84308d79f1369abbceece4fdb02b06a59d02245d4ff16e1.jpg</t>
  </si>
  <si>
    <t>train_28dbec12dacabbbbc48913fa1547217eaa8ab309296d101bdd7ec2b1.jpg</t>
  </si>
  <si>
    <t>train_28dbf38736b498932ef2ad7ada0abebed61cb9fc5830d549a511e6c2.jpg</t>
  </si>
  <si>
    <t>train_28dc970fc06fd2bb9ed1e69775efea91bf74d80818c44d583ebb5c59.jpg</t>
  </si>
  <si>
    <t>train_28dd638711226ffe1dae69763f665e5bb474d78bc611abb96f4ad4e2.jpg</t>
  </si>
  <si>
    <t>train_28dd995a294b915c169995064547a1d81fd2ab41f7ad6e77599f5a9f.jpg</t>
  </si>
  <si>
    <t>train_28dda2d0fab0fc6d8a7884cb8a6c4863958f925d53a665427b3b2a63.jpg</t>
  </si>
  <si>
    <t>train_28e21433f2bb2735068de9e8d259cdd86d71627d8da5bc532af085b7.jpg</t>
  </si>
  <si>
    <t>train_28e215e21f49abc4b90b961402c24c868dfc27781d02713a01dc3403.jpg</t>
  </si>
  <si>
    <t>train_28e236b7cc8911a2b12c5f35ef818b263eb5839521a28004810d743a.jpg</t>
  </si>
  <si>
    <t>train_28e38364bccf39559a4a1dc91c712fd9b0cff5d1812f418bb700d23b.jpg</t>
  </si>
  <si>
    <t>train_28e5097ddf133e1a18c34f0bde3c78652c2a7367ddc9103e3aedd8bf.jpg</t>
  </si>
  <si>
    <t>train_28e55e116732a7da648bf58a8f2d9e98cef130a93fddd29d5c8b4848.jpg</t>
  </si>
  <si>
    <t>train_28e5946c92f020cc20d92ab6d2ca6c58f1fde03f7c6e0dce2d24b972.jpg</t>
  </si>
  <si>
    <t>train_28e7a7c3278fcd87ffacdcd23bc0e90326561c0a96a06e010da6458a.jpg</t>
  </si>
  <si>
    <t>train_28e7b74a3dc38343d9aa2ed88e4d6f055350e0e6df75f753aaf563fb.jpg</t>
  </si>
  <si>
    <t>train_28e7de2831ecc49aac2f6500cb5958f7e529555439cccd58c580dd10.jpg</t>
  </si>
  <si>
    <t>train_28e8d5bfd04e70bbbc6975413c70c3d04fda6cd5618a8f8183966ff8.jpg</t>
  </si>
  <si>
    <t>train_28e9b6a9f19355e716518acf81040cb6fd990f38018bce278766900e.jpg</t>
  </si>
  <si>
    <t>train_28ea1af57bf2808945fdd8191d18b839e61e62aca1fd8c8967e4bdcf.jpg</t>
  </si>
  <si>
    <t>train_28eb10644dca1338cd0123acb5789483282c195516ce00bf273d3ff6.jpg</t>
  </si>
  <si>
    <t>train_28eb3a52f2d01f35cc5f17d18fefa90972d11d145e2f3c88005aad3d.jpg</t>
  </si>
  <si>
    <t>train_28ebeb9f2c4bf6a2b1b81275865c13b0d6279a6d9fce502ce3e156c6.jpg</t>
  </si>
  <si>
    <t>train_28ed28758bf4ff193c2fc4e8ac9be0c3dc5ac8469d1affa574861a1d.jpg</t>
  </si>
  <si>
    <t>train_28ede5d9b3be5b9b456a4632f2d08c8ab900f2dcabbce4e1bfab8deb.jpg</t>
  </si>
  <si>
    <t>train_28ee5ed2a11aa2d1a9e590274de6580285a5f83c1f38944f59992019.jpg</t>
  </si>
  <si>
    <t>train_28ee760f831d38d7f649af931091ef295de6603849061c1d8131bbc3.jpg</t>
  </si>
  <si>
    <t>train_28ef40b7953ea9063831f96b550b47bbc71936390a1d4b9c3080501e.jpg</t>
  </si>
  <si>
    <t>train_28f01ae6153cc9111909a8ccf97c811ea022b31edb7f8bbae103ad9b.jpeg</t>
  </si>
  <si>
    <t>train_28f15330703fa7a8065f5f3d5882a2b497a91697d35c56ef7c14e708.jpg</t>
  </si>
  <si>
    <t>train_28f18af60061b85ea40258b4f4c9e908d16ecd1479e6213205331838.jpg</t>
  </si>
  <si>
    <t>train_28f265f7873e74650cfb5245021ed26dbee44fb726324bbfd540486a.jpg</t>
  </si>
  <si>
    <t>train_28f38da1ee5390eaedf097eecf8f22348ea7dc99b5d3c664e96ef22a.jpg</t>
  </si>
  <si>
    <t>train_28f41a587f502ade650e19a61d72e1d8f29ac0f5dac67e0eb3e63d0e.JPG</t>
  </si>
  <si>
    <t>train_28f5523a6e2b3937063797ea6349e3ba1bb8f8beb23bbbde00f864a7.jpg</t>
  </si>
  <si>
    <t>train_28f6281f48e283dc92c0bc3ac24b8a1e086ddc43ea46d1068d355cb0.jpg</t>
  </si>
  <si>
    <t>train_28f70c0b11962c45f3e8d3158ce1b055902ca0bfd92d31afd6936f5c.jpg</t>
  </si>
  <si>
    <t>train_28f7b05ca82b64a4923f9e79b1409dd0c1b69894f7f896cb41376c31.jpg</t>
  </si>
  <si>
    <t>train_28f7d6741b70b39e4263e30df94837dac32189d9ef1eb97609676a9f.jpg</t>
  </si>
  <si>
    <t>train_28f7f643a136bff1a831b8779532e0c232dd8143651343226dff3855.JPG</t>
  </si>
  <si>
    <t>train_28f821a08450db25bc49b26e1cac8359eb336f88be01093083b59ba5.jpg</t>
  </si>
  <si>
    <t>train_28f909451c790c8971d0156aaddd39817a6a50be1aea7cbbb969b3fe.jpg</t>
  </si>
  <si>
    <t>train_28fd77e9ac753b9ca8f237e79bab82dc7157cd6ccf48632090f96878.jpg</t>
  </si>
  <si>
    <t>train_28fdbbd2624adbbe46a1747339d3b1359a06a617d2dd2dc188e6bff0.jpg</t>
  </si>
  <si>
    <t>train_28fe3e304a2e52e46dc5ab0857fd128f967fc5890e3e615697f7d805.jpg</t>
  </si>
  <si>
    <t>train_28ffd1afe86621b145d3a6fb33ab7840d4356a4a9e573e4365da7ae0.jpg</t>
  </si>
  <si>
    <t>train_290052f93fae1cb147c55307eea513301b502c9a0645404c4d5f7913.jpg</t>
  </si>
  <si>
    <t>train_29014db2e0e56c8a9f846f5335abb7c198a5589147e2b5c72bc6fe84.jpg</t>
  </si>
  <si>
    <t>train_29023755d0ca002e84b6d99bc624094cd090de9fb18c3d6eb790544b.jpg</t>
  </si>
  <si>
    <t>train_2903226f3b6005b4ca2adefbb55d66fc42e7f3dd72cede76ea73e3e8.jpg</t>
  </si>
  <si>
    <t>train_2903989e2cf86646858215485f41b015251dde2c56d73419ceb57168.jpg</t>
  </si>
  <si>
    <t>train_2903e1e76c03c87ffa5a6a100d67e4c145973826bb07de1e16d067df.jpg</t>
  </si>
  <si>
    <t>train_2904695726fc76a4f968a17de4c407b743f771e2ccdd0da85885af4e.jpg</t>
  </si>
  <si>
    <t>train_2905fb143e09bc463b2157fc0df40b13301579dba2d8b4bb6e929287.jpg</t>
  </si>
  <si>
    <t>train_2906ee2041397f6b06713cc7aa03265e87a232d21e5d3edd099f61b0.jpg</t>
  </si>
  <si>
    <t>train_2908b8fe554c09ce44f95863e61b8c765e58c97b1c5bb1912c16109c.jpg</t>
  </si>
  <si>
    <t>train_290aad42ac261ed59ad182dd9f58e8b4fb53c93ca89a4b924457c43a.jpg</t>
  </si>
  <si>
    <t>train_290c46ddcd08f03d390b3a54e6d3847f0b26356ce9dd12c28686a8d6.png</t>
  </si>
  <si>
    <t>train_290c66fa6d4098d84994b0307279ae70282ef20edc5359a0c59e9ff7.jpg</t>
  </si>
  <si>
    <t>train_290ed6ca37229d4e98c86fae9fba68a9b8da8237531e68425c009502.JPG</t>
  </si>
  <si>
    <t>train_290ee244f3786681668ce8324ae6e797a212c5bfac776efdc4dccd0e.jpg</t>
  </si>
  <si>
    <t>train_290f775104a4589c5972ff5bf20eb90daf12031ab99b0a169c785443.jpg</t>
  </si>
  <si>
    <t>train_290fa6f702427627df45a1b759608c79c64880b0af27debed591b496.jpg</t>
  </si>
  <si>
    <t>train_291027348a548dc038cd331a5c4e3b86f3311eac03672c39218a6749.jpg</t>
  </si>
  <si>
    <t>train_29136c5aa44727c093b5aaae35f6286d6ce730e61694218ac5d75631.jpg</t>
  </si>
  <si>
    <t>train_2913861dd7daa9fa465d560d767910b0401144acf37ffbb77bcce2c8.jpg</t>
  </si>
  <si>
    <t>train_2913c077b80e3a94f0998f16ad1f0db9e0149bc4fe43bf890b38255e.jpg</t>
  </si>
  <si>
    <t>train_29140d1f210ae02f840d56dae5fc3f7d824589785b713286226349f4.jpg</t>
  </si>
  <si>
    <t>train_291499f45e4142e0fa382e01e60d073810d998ca468c931cd213ef13.jpg</t>
  </si>
  <si>
    <t>train_291508f80f1577942b07059d018b0976616754afb24a2c01d4346f6c.jpg</t>
  </si>
  <si>
    <t>train_2915c4de343f81eea6ec76be4c9a8306b090cc20d7cad05c47bb3b28.jpg</t>
  </si>
  <si>
    <t>train_2917572e15abe331ec394fcb9bb74cd7586f7b68e1827b821ec85aac.jpg</t>
  </si>
  <si>
    <t>train_29175a8fcfcdac66d7beece77a20d15bb17ad58df5bd04ddc497170c.jpg</t>
  </si>
  <si>
    <t>train_291d24077a62448cb469cc92a57f15f8141f6b31d426e8fabef82599.png</t>
  </si>
  <si>
    <t>train_291e2b6494c03ddedbeffb35e3bf32ef1d75b4e6ad08951c63be0740.png</t>
  </si>
  <si>
    <t>train_291ed65eb83574a537fd849313209347181e810c7388983ecce0be74.jpg</t>
  </si>
  <si>
    <t>train_2920d52f425ad2a088f812f1ac8d73d31cd38e7df6f6ee4ef9096cf3.png</t>
  </si>
  <si>
    <t>train_2921495e506f2e70c5db951bfd79ed6a5af07207e4fc2f176c62c338.jpg</t>
  </si>
  <si>
    <t>train_292343291207b061b88267b7b6488b6fb22dcc8d0c03426cc688ffab.jpg</t>
  </si>
  <si>
    <t>train_2923642fcf783935e667055ce7a9cd252afc4975a7e9b102cec3b9ce.jpg</t>
  </si>
  <si>
    <t>train_29267b7864b2875a80bb3e81f5e7e28fb84b1380f1522275b074f894.jpg</t>
  </si>
  <si>
    <t>train_29270a655262b4d4800400624dce8a7a5bddeeb4cdcce4a581fd2e7f.jpg</t>
  </si>
  <si>
    <t>train_29283a781a6509b159773e2128031db8f2430bcd3f1ea6717e12a9b1.jpg</t>
  </si>
  <si>
    <t>train_2928444a5ad530009c047f88501b7e28459bd4d6653127f2ca233443.jpg</t>
  </si>
  <si>
    <t>train_2929bf70207e4e2ef289d44c6a0708ec1afaf37b712d8176053fb8db.jpg</t>
  </si>
  <si>
    <t>train_292b085c127e4bef15c2b6075f48ab43ff222794e54cea3db1282f08.jpg</t>
  </si>
  <si>
    <t>train_292b972eaabd1d16a59e56edcac874991f7d6c26982306303509251e.jpg</t>
  </si>
  <si>
    <t>train_292be32e89636d175745dc7f49dcd9ae9ecfb17a44a8ead9c2bd1529.jpg</t>
  </si>
  <si>
    <t>train_292dc8efa7ee6421c7e79f6e7bf2c9e23ec707114227a653e66fce52.jpg</t>
  </si>
  <si>
    <t>train_292f0efee409718047170d461235c725c7218c96f854d03610510ada.jpg</t>
  </si>
  <si>
    <t>train_2930390ea82527afde140ec4525212b9295682cf291ef2209a746c8b.jpg</t>
  </si>
  <si>
    <t>train_2932b677c365b9f56fbb42fdf53a245561b5098efd8c3d4e8a2d58c1.jpg</t>
  </si>
  <si>
    <t>train_2932e2115521068c1857d303ecd210698a67e5b8fb2f7bb41a6e8930.png</t>
  </si>
  <si>
    <t>train_2934b25a4b60f5f588e6b14414c9c4fcfca6b83b53ffac3e89d14ac6.jpg</t>
  </si>
  <si>
    <t>train_2935353d7dd4cd6923b957d5086e38cdd6ece1bdf8bfae8d8ecabeb2.jpg</t>
  </si>
  <si>
    <t>train_29353fca5f216fe87956989fe9ed536e957d4bd347dfe6d388dca158.jpg</t>
  </si>
  <si>
    <t>train_29355b2972c459f5c75586ee5d639095bcd0d5efbc42b18df778a3af.jpg</t>
  </si>
  <si>
    <t>train_2935cde0365f496d58582b1f3ab022344d6debbbd139996d34fc6311.jpg</t>
  </si>
  <si>
    <t>train_2935d4245542411e0f80e0b39c02b9d43d71beb6dfcfc0d2dc4b9a24.jpg</t>
  </si>
  <si>
    <t>train_29370be66b986d625be022c69dbcd2cafe55cf3f13c2cf10e8a23ae4.jpg</t>
  </si>
  <si>
    <t>train_2938a5489dda2080cdb36769008badded54fd8c4030ce865708d4920.jpg</t>
  </si>
  <si>
    <t>train_2938e308791b461d22f9fd5fa7c06e4a332d92cab722799337ff15d0.jpg</t>
  </si>
  <si>
    <t>train_293a2fe0343f4ba27ed072f2b37f21cbe2b3db5c5f3a96e80614dfe7.jpg</t>
  </si>
  <si>
    <t>train_293baa1381f3ae7564f34e6429ac5d805a6b73e0ff2ae3fae8df104d.jpg</t>
  </si>
  <si>
    <t>train_293bd8d3082641e34a80ca0e3f1cd57e210af36ea5535ee4ba3d1503.jpg</t>
  </si>
  <si>
    <t>train_293c16acbebffd4d9173cfedcc570bac06488d7837130d4091b77182.jpg</t>
  </si>
  <si>
    <t>train_293c85482b607fa310c8c8b6fe51a872a2dc9416ddaae18c3c849af9.jpg</t>
  </si>
  <si>
    <t>train_293cf8f1d109fdfcee21a529c7e47453add131cb9d189a5814db1377.jpg</t>
  </si>
  <si>
    <t>train_293d12d2b769bf70d6853923d95e2b9ac8bf111a8979cf995374de7a.jpg</t>
  </si>
  <si>
    <t>train_293e33389f061572c201a1d583fe16f6ba31374e76336a9c3a17e977.jpg</t>
  </si>
  <si>
    <t>train_293e533025677026c6f3608931801fe63f7cc55012ae50663c593144.jpg</t>
  </si>
  <si>
    <t>train_293f053c4d4f0a61d16096fe73acdaabeb91a9fbcacd0f70b3185e33.jpg</t>
  </si>
  <si>
    <t>train_2940fc7acc4bb43de5b3055389763c6520c829b984455580deb8d4f4.jpg</t>
  </si>
  <si>
    <t>train_294243d8a49fb59a190c70a559bf780468e16dc60dd8aceb43fe66fc.jpg</t>
  </si>
  <si>
    <t>train_2942be4a0c0a138d168f05f8e93b50341758af91bd3b31d6d74596f5.jpg</t>
  </si>
  <si>
    <t>train_2945b6f24e7a7641990fade00167a0b84ee70225f1fd6de4187d84ab.jpg</t>
  </si>
  <si>
    <t>train_29483750b425b0b2291cd008b2beecd5566d27dd1b41c7afb6f8b8d2.jpg</t>
  </si>
  <si>
    <t>train_2948ce0fa71af07c27f2b1d952d9217ad36f8488d5345ae97ffcfca7.jpg</t>
  </si>
  <si>
    <t>train_2948d50dd136d7df6728b212a0070273db6335d6d12d2558342047a3.jpg</t>
  </si>
  <si>
    <t>train_2949d677853e8916678975f484874683d6b1d09c8308feaa2cc8d17f.jpg</t>
  </si>
  <si>
    <t>train_294af6debf577f2fe7561c13a4b92ac89d9f7bb0a9bcc4fed6150b0c.jpg</t>
  </si>
  <si>
    <t>train_294baf5523db2bf809d708a634281c6acfc9225af4e492855e69dd18.jpg</t>
  </si>
  <si>
    <t>train_294bf277a16f4a400e71e60e573ffda94846f3ca519b276edf55fc33.jpg</t>
  </si>
  <si>
    <t>train_294c2dedf2d69698317ecdbf664316ab5dd641522fcb16940ca4d5bd.jpg</t>
  </si>
  <si>
    <t>train_294d180ebaf624d5791fbd9b9541c796e319e25e1cbeb2a6856dee41.jpg</t>
  </si>
  <si>
    <t>train_294d54568b9c567df8506408c56c8248454011503e7ceb6156b3980a.jpg</t>
  </si>
  <si>
    <t>train_294ed904b30ed23f1a7f7f780a27157eb8b535e4af7e8a40ff598c8a.jpg</t>
  </si>
  <si>
    <t>train_294f207ef2357a6516606a6eab07c94a9356a4335875d3845ca2c26a.jpg</t>
  </si>
  <si>
    <t>train_294f711f450ed9dbfd27e22b03830065f3f5ac74050eb27f5043c975.JPG</t>
  </si>
  <si>
    <t>train_294fdb2cb602f546230c53e98ec52bdedbd1748574b788f6c3ea2ce2.jpeg</t>
  </si>
  <si>
    <t>train_29501928c0e26a39f35aced0e708286014ce0bcac4664c7ba4ed308e.jpg</t>
  </si>
  <si>
    <t>train_29514862eb4382a2f20efb29c746e2729dd0712eb68123be8dbc32da.jpg</t>
  </si>
  <si>
    <t>train_2951fa8346b3dd210358fcaa8519909cdca91975b6ff2ecd83f4edb3.jpg</t>
  </si>
  <si>
    <t>train_2953c1c5e39ed93d33ac5868cb19915ea0f39eda5002807c1210014e.jpg</t>
  </si>
  <si>
    <t>train_2953e0d4b97e0e156477bcf6cd4a9285f90422b96a5b07626997530d.png</t>
  </si>
  <si>
    <t>train_2955dd16df06884b16b16aa7cc43a003215c9717a2fc8aedaf1d7225.jpg</t>
  </si>
  <si>
    <t>train_2955e47266d99e56e32fed5493f3cc8c26e2cb40cb9889621da84988.jpg</t>
  </si>
  <si>
    <t>train_29569eaba999e637d9209acc7e6e93e19760b36489e8eebe79665fb8.jpg</t>
  </si>
  <si>
    <t>train_2957329e2ecdd5bc29dabfcf3316cffd10381bf25580fa69cda3526d.jpg</t>
  </si>
  <si>
    <t>train_29578fc6ec34a14761a773e9ba4dbe4372ef73717e11cc6a507e74d4.jpg</t>
  </si>
  <si>
    <t>train_2957926375b94a44607a0071a55a7f64f15bde459c4b992a12e8a6b8.jpg</t>
  </si>
  <si>
    <t>train_2957f3a0f3e26cf297633adbe03f54928557d004c81668eb491e880b.jpg</t>
  </si>
  <si>
    <t>train_295835ab30e0cbd887b993120615bb5c047dcc8b120a228527365d09.jpg</t>
  </si>
  <si>
    <t>train_2958cc13723530fa274af694b7059e79525532feb80cd9d1d7c19bf8.jpg</t>
  </si>
  <si>
    <t>train_2958de878c8f84d0958a4acc25175c48be671331f3fe5225d9a15664.jpg</t>
  </si>
  <si>
    <t>train_2959479fc7a37aaedc03af0e0db2f9df5722e40b2eee8bf56d509128.JPG</t>
  </si>
  <si>
    <t>train_2959af7aebf8d07ebc43bc292c49bbd29c8faf8bd2a3c2d4d0d7a36a.jpg</t>
  </si>
  <si>
    <t>train_295d10e945634466503cfedb980bd99e15a17e6ee0a13493d94d346d.jpg</t>
  </si>
  <si>
    <t>train_295da4f5eb1291ad47dd08a93f20e9afdf38299f047cb11770067522.jpg</t>
  </si>
  <si>
    <t>train_295e7ccf0857989d3bc93b79cc0a454831194803d5dad8df4471e8fd.jpg</t>
  </si>
  <si>
    <t>train_295eccefb7f8aa44a85c5a701792defed21bbb99fa6c20fc318c563a.jpg</t>
  </si>
  <si>
    <t>train_295f5a939e444d4625ef7ba178cb7ba8e5338daf218e6d7b684313cc.jpg</t>
  </si>
  <si>
    <t>train_295f6a1710b5be32dbafa913bdb41d1db570b717512641f25b9a5df5.JPG</t>
  </si>
  <si>
    <t>train_2960154073056204bc0795c8262509485f1fdc3bd7f2529cb9b41413.jpg</t>
  </si>
  <si>
    <t>train_2960406f71507bd284e38f568f5036c58b1a28f87e401c2ae59bc578.jpg</t>
  </si>
  <si>
    <t>train_2961de3816536c0913ed348b6205f1d8d1ddcdfe6d60be4b029cda62.jpg</t>
  </si>
  <si>
    <t>train_2961fee93de6aadef0051158c31a231cf4f3a227e73ee9e4dea4747e.JPG</t>
  </si>
  <si>
    <t>train_2962559f5569f0b05bcbd68981ad591acbbb1f42929cb0934064aff8.jpg</t>
  </si>
  <si>
    <t>train_29630575e40c9ef3f19be3bf930e5f794be6c917ff2dc0eeb0e82107.jpg</t>
  </si>
  <si>
    <t>train_2963ee9e81d44c039fc25a87ea35dfd3500b0d49e33d898df82f151a.jpg</t>
  </si>
  <si>
    <t>train_296459a621c2649a70f98bb9c4e2f20362a0288ab944444162559ccf.jpg</t>
  </si>
  <si>
    <t>train_2964f10a1c10c37456e2764db657da3a4110dfaee485149de347891e.jpg</t>
  </si>
  <si>
    <t>train_2965c290d8f6822db21cc46acf08ced691e60e8a65c2b6a003d3be1f.jpg</t>
  </si>
  <si>
    <t>train_2966e6cc422270c6f92ead922816bc21ece87abd6e8ef19c015aaf01.jpg</t>
  </si>
  <si>
    <t>train_2968d09c57f65f10daec7afd4e70ec60e168dfd32d510ccee3b9ff7d.jpg</t>
  </si>
  <si>
    <t>train_296999a2e09dadc8cb2b67e8db7fbecca1ad900a59073f88f1b9ed8b.jpeg</t>
  </si>
  <si>
    <t>train_296bee8e82a36999cd632d8a407efe1df975f666f68ddac24bb45070.jpg</t>
  </si>
  <si>
    <t>train_296d55df406a2b89ee5ef2ef7075a4a1053f77ec4ac28e73f47f4332.jpg</t>
  </si>
  <si>
    <t>train_296d8c079c23c1dcf169a5111dafcb4ef0744d871423f45a1c79f92d.jpg</t>
  </si>
  <si>
    <t>train_296fb858c287b66765b46c8e54f18d413127e175b9ef19a98896a9d9.png</t>
  </si>
  <si>
    <t>train_296fd9a5c5722faa76530675541ba853e96cf39e35e4c41d8f5be73c.jpg</t>
  </si>
  <si>
    <t>train_2970aa1a97a5a84ef173bb9739b1eb6fa1a797e55fd926704ac78ac8.jpg</t>
  </si>
  <si>
    <t>train_2970f29f73c0b7f3b09591ed2327d68cb3c3c03d8cca72b3833bd637.jpg</t>
  </si>
  <si>
    <t>train_29715e48b3e7adf543aa39b5055cf804f5e9b11da2c597ded2d04f0d.jpg</t>
  </si>
  <si>
    <t>train_29717d9c1d1b50211b4670d0606c13c4a17eadaac0c3d4a8e247bb79.jpg</t>
  </si>
  <si>
    <t>train_2972c42d244a159770342ea1d6041376327f9b7f7c4376a92f883e35.jpg</t>
  </si>
  <si>
    <t>train_297406ec2e4bdeb68241a4438512154b53bb8c92256e2f2dd8817967.jpg</t>
  </si>
  <si>
    <t>train_2974759b18bccab1ff82fa34ffa514ebccb64499be294a4c4482e7f8.jpg</t>
  </si>
  <si>
    <t>train_29755aad905571855b5f2fb68ae57e61d8a447888094d88956450dbc.jpg</t>
  </si>
  <si>
    <t>train_297578093f8d17945df78fab5f264d0dce3dad5e1d7681d747522937.jpg</t>
  </si>
  <si>
    <t>train_2975e3751fa781fba0f54729e5d4a273721f151d5e1da873d97b7402.jpg</t>
  </si>
  <si>
    <t>train_297640a596fdea6a2527fe9fdd3209f83e60cefa1e1d142c44b3ca2d.jpg</t>
  </si>
  <si>
    <t>train_2976c8c66ac03bb1ec8073cd16713f6c83c9d640e0980537cfda0578.jpg</t>
  </si>
  <si>
    <t>train_2976f2bb3e9ef5bd8a02fb72c69fa0165f1608a76405d2b9f211c2a9.jpg</t>
  </si>
  <si>
    <t>train_2977062b7cf1e88e72ccdf7d725a530e7447aafe75ccea689c86429b.jpg</t>
  </si>
  <si>
    <t>train_29784e6c51d36aa21891070a5fba5cf687b3475b581f9bd5eaddc900.jpg</t>
  </si>
  <si>
    <t>train_2978691ae22c1464149e628e6c9a0990f10494ee647c0a4615b9766e.jpg</t>
  </si>
  <si>
    <t>train_297b8c7a0289df2a1592e5db67edd411f4ebb5753fe83e0d0f96e520.jpeg</t>
  </si>
  <si>
    <t>train_297c7fc6d65005ebbc10bfbb3c8175313daeb94af91371dd0fa6aed1.jpg</t>
  </si>
  <si>
    <t>train_297da7d028457c159a5ed913011a86d492f172fef6d74f2351eb8643.jpg</t>
  </si>
  <si>
    <t>train_297ecb1374a351c6c11447c27f9a9ef022ec57eca5cda10e66cdf801.jpg</t>
  </si>
  <si>
    <t>train_2980670dc87f9f46667718c6e3d8a1821fc3200d5e0e922eef277462.jpg</t>
  </si>
  <si>
    <t>train_29808ed4dd615d2ba3b27ea4e0803d6d739b0149307bc028aa754776.jpg</t>
  </si>
  <si>
    <t>train_29809364d410396522dfd719e8f9fba3be9cb6925319c23c086bef28.jpg</t>
  </si>
  <si>
    <t>train_2980b41c4a3fdc79107be06b6b8ed11a9601bd4381134b27d2b96c13.jpg</t>
  </si>
  <si>
    <t>train_2980cf98be67bef639ddb03243782344babab535ed586250f2ab6d5f.jpg</t>
  </si>
  <si>
    <t>train_29816ee6ec5a52f3877192470c3e9f5681c3c3880d153e7f95a95a08.jpg</t>
  </si>
  <si>
    <t>train_2983808d4b1fa9688be1e9efe7b9fcadb694e0a4ccc4dcbef95818ee.jpg</t>
  </si>
  <si>
    <t>train_29839fafc3c186f91639fd0e25d1e917cc8ecc5cbbe1fa60774da729.jpg</t>
  </si>
  <si>
    <t>train_2983c893aa8330a059e0c33e484a9fc0086479f33edde81c6b55a722.jpg</t>
  </si>
  <si>
    <t>train_2983cae8f09f7117530b01d6c3028f9ff8a086c89e23becf912e17f1.jpg</t>
  </si>
  <si>
    <t>train_298403496d0756173f7c4f23b176c1e48919f4f4637493de6e63fd64.jpg</t>
  </si>
  <si>
    <t>train_2984d83404726e6ac05f5e6597fc820b163af960ad9cbe2f6496dcdc.jpg</t>
  </si>
  <si>
    <t>train_29867f3ff5eb4dcfbc68ac20c84d3fcfe7fb04d7578ce0bb7ad6e2ef.jpg</t>
  </si>
  <si>
    <t>train_2986a270fa6192ee513bbc279069a0a743cc14c8c0d8f39d0a708230.jpg</t>
  </si>
  <si>
    <t>train_2986a5ed05949cbc1fae35d3f2a3bcf9e6094ca50ce39e51dbaefd1b.jpg</t>
  </si>
  <si>
    <t>train_2987004ab188ea39ad2973654f1eb286f26cb161f20a9412a6e1a955.jpg</t>
  </si>
  <si>
    <t>train_2987a54a5e414e3e777c3578ccaf4aaf2e00e0891c760c3fa0b5d16e.jpg</t>
  </si>
  <si>
    <t>train_2987bd5e6c5e3a2b088c5109446ed56c1d3cee1f805e0051f10383f0.jpg</t>
  </si>
  <si>
    <t>train_29881a61d1942865b05f95a93c00940f2feb27a9f9b6fda4591f5db1.jpg</t>
  </si>
  <si>
    <t>train_2988dc12cc970d0831fafc10df6e4c3562767839bc315b3d9fd230f7.jpg</t>
  </si>
  <si>
    <t>train_298abd8cca52e98be2d5f267aeb94168c81e37b72b8135ebd14b0936.jpg</t>
  </si>
  <si>
    <t>train_298e6ec3d8e26c9c21a25d2965bb87c036f9f7e9baf47ea46dbee310.JPG</t>
  </si>
  <si>
    <t>train_29911105e696ccd5a6d36da0ca9c63c1d8efa1ecff15aea9bd0f8e2b.jpg</t>
  </si>
  <si>
    <t>train_2991cf76d111b1c9a3f757f924ffec2af3f167619af2e2b3bcb65ec1.jpg</t>
  </si>
  <si>
    <t>train_2993d1af5b9480d6a364f1d33a01519b447bd84b62538467363a0ffe.jpg</t>
  </si>
  <si>
    <t>train_2994842c1d3c2570cdcf6ade06a9d20f3d9b1f3c48835427d1fcb8d5.jpg</t>
  </si>
  <si>
    <t>train_2995ed9749006c6b62b99f4fa68a24a4c30e493868744073551bc305.jpg</t>
  </si>
  <si>
    <t>train_29976023c6ba5d6901401bf8b69b9afed9ae57913e6070caadd3dec5.jpg</t>
  </si>
  <si>
    <t>train_299844840e86cf090f3826e937aee2b9b3f4d8718d0fa63ed5e5cec2.jpg</t>
  </si>
  <si>
    <t>train_2998d14c117996bfd55a5358cacd64afc37c294c3c48b1e0066bd089.jpg</t>
  </si>
  <si>
    <t>train_2999fa373a3dac22871ca3bf794014d40cd7af6a6fb4bac224c49458.png</t>
  </si>
  <si>
    <t>train_299ad4f0327ad11f9304875c98a30897bde520bdcc306afb89687ed5.jpg</t>
  </si>
  <si>
    <t>train_299c074a869dabd98a8628941b70f82c0f1c0ae35b6c3a7591f5e638.jpg</t>
  </si>
  <si>
    <t>train_299d49a1bc2b7f2ccaa108ce2c007de9911c85e7ab49a26aec090138.jpg</t>
  </si>
  <si>
    <t>train_299e4106702476b770c4ca68b1e034ffc4c4349eac2720865ebd26e0.jpg</t>
  </si>
  <si>
    <t>train_299e9d65e6789bc7e0ba81c7d57ae8142a52c3c1950f1d974a7299f8.jpg</t>
  </si>
  <si>
    <t>train_299f9888a480c2edbdfee6e2fb3ef0def046a525ffca00179bda75b1.jpg</t>
  </si>
  <si>
    <t>train_29a083a940db66cb5be8d2ab40f8bd7f1ee19ea4962b75782194b7b4.jpg</t>
  </si>
  <si>
    <t>train_29a11925a68b1055a64f049f0d621be3d093700227b2e273be8bae93.JPG</t>
  </si>
  <si>
    <t>train_29a1cd1080924f49a0fc7829c52372b1e608787861bb92f468a9c0d9.jpg</t>
  </si>
  <si>
    <t>train_29a2af1b67e73515eb084b1d1f1cacf46aea2f37970e10dfe8310624.jpg</t>
  </si>
  <si>
    <t>train_29a2fa84c17d56abd34e185f328895f4ccdf309895ed2619fd1160d2.jpg</t>
  </si>
  <si>
    <t>train_29a33bb960e5f4707a98a8accf20dac0af24815a76825bc2ed4a7df5.jpg</t>
  </si>
  <si>
    <t>train_29a33f1df35e5ccb707cffa1c87fa11c8b8d4758106fd0004a713abb.jpg</t>
  </si>
  <si>
    <t>train_29a39af90be42bf2707aa92d096bed882434ee58b46b09701bba34df.png</t>
  </si>
  <si>
    <t>train_29a3ee09dd896ea424871819a41af5d793ec549366722ee2160aade6.jpg</t>
  </si>
  <si>
    <t>train_29a5d1e82e83812be0d5d5f625143c25fbb46c3d49e9827248ba5c61.jpg</t>
  </si>
  <si>
    <t>train_29a6b616f24c38e548505e967c2796ca959f4a58ca97ff04459e5ee0.jpg</t>
  </si>
  <si>
    <t>train_29a6e77bf8018fc22df2cbd54c1af1f8e0230f98351d92eeec0b58f5.jpg</t>
  </si>
  <si>
    <t>train_29a748b465ab8e5bca9b291f03b49ff64ccb6c597b73e0ee4e435b76.png</t>
  </si>
  <si>
    <t>train_29a802b9d8fd7c577e945004e142e4855022174eee697327cf83e432.jpg</t>
  </si>
  <si>
    <t>train_29a82811c3716a14599348f3f8af21faf5c061a52bd5609863090cf4.jpg</t>
  </si>
  <si>
    <t>train_29a9955bee181d1bc76a69515139d2ceee96049287540bfcca1a6c4b.jpg</t>
  </si>
  <si>
    <t>train_29a9ef5f35a1e33f69bc6f2fea306a7429729b08bd9ec6493c76c467.jpg</t>
  </si>
  <si>
    <t>train_29aafd846b4ba1272f2a629cf21db1d7c0f4be2461c4e3ea9ba8b43e.JPG</t>
  </si>
  <si>
    <t>train_29abf8f8c81ffa4b559c94b4b4de8a3ef5e7573ea00f5c197b47e854.jpg</t>
  </si>
  <si>
    <t>train_29af9f47db6eb9a89c14fe9a6232d7fb3d14a7c60de8aea0ba53ff6d.jpg</t>
  </si>
  <si>
    <t>train_29aff773ddf4d1774b2b93b78bb5811716b4214ce5cf5bf2028f7b56.jpg</t>
  </si>
  <si>
    <t>train_29b49e020dee87d401bbd6e25d5a69034f04fed19ec41e58752ca75b.jpg</t>
  </si>
  <si>
    <t>train_29b5280176f328b6e902f38fb22040b2b5f07f1c09427a2d16b1cba7.jpg</t>
  </si>
  <si>
    <t>train_29b53de66a12465f0a0379ff5843458e9c75d65eb67eb70c20aaf65b.jpg</t>
  </si>
  <si>
    <t>train_29b5fa58ca918977563ae23dc37b5c31332314318a1e1c1a0f3e52ea.jpg</t>
  </si>
  <si>
    <t>train_29b6793db3da8804b3f7ffa2b3d496911c2962697f808b9b9403ceb7.jpg</t>
  </si>
  <si>
    <t>train_29b67b03c34a2f676e611d121902cdbbb0fd04f6011a6c32d96333d3.jpg</t>
  </si>
  <si>
    <t>train_29b6a8bac529893cb96d9d294500329afc9a6e6615779f864c0ec081.jpg</t>
  </si>
  <si>
    <t>train_29b722454f0337a6df40d3cd23cf5f9756a0654a5268c7dae3e5b317.jpg</t>
  </si>
  <si>
    <t>train_29b867a5599973bd260a52e74d4a47752495a3c3c0e84f15ead8dcbe.jpeg</t>
  </si>
  <si>
    <t>train_29b89c86b09533840d93552ca0223f2eaf0b872c64995a3cc50b8c0c.jpg</t>
  </si>
  <si>
    <t>train_29b96d20ee58ef43f03e97c77f40b4afab83ca2cbb994d905e35e74d.jpg</t>
  </si>
  <si>
    <t>train_29b9a30f446c220f4989eec17d2447b8b4844ce719504ae895dce23e.jpg</t>
  </si>
  <si>
    <t>train_29ba4c4743cd2c04f5816c24915faf419b0afe9f3874eef93d0a01df.jpg</t>
  </si>
  <si>
    <t>train_29bb8a24147426451334f8b853f53f8ef95ccd0a563bd2a6b65d7911.JPG</t>
  </si>
  <si>
    <t>train_29bcb5207b08df1d5bf9328179c2732c2c5bf36c784d7ceb03be4e6d.jpg</t>
  </si>
  <si>
    <t>train_29bd3dc838f1f126e6ea3edc5683647c30f80f19479171e8a1b178e5.jpg</t>
  </si>
  <si>
    <t>train_29bd52010efc71a084a73dbd122c3903e9f4c287ad6b6b96c85ad97c.jpg</t>
  </si>
  <si>
    <t>train_29be7ee7b353f9f842ef369912f0673b74a452e72a2712d907aab38b.jpg</t>
  </si>
  <si>
    <t>train_29be8902eb2d20e023e809a521f7979b28e9e2d7215a1f508c8dfd17.jpg</t>
  </si>
  <si>
    <t>train_29bf83c9ad965fb94753c92db809769c57cd3953fb4796af65ef57d1.jpg</t>
  </si>
  <si>
    <t>train_29c0cdb4d1839f77eb7f5984b687b7fffb4ba39f2736279e0c8c9685.JPG</t>
  </si>
  <si>
    <t>train_29c1b8b6299f1233fe7888da0794ecd795111a2f17b215d6ec89a887.jpg</t>
  </si>
  <si>
    <t>train_29c25e22e4d80366fba5ba6fd237af3c8b044cbb6b2bab4932bcf65f.jpg</t>
  </si>
  <si>
    <t>train_29c388ad91f9050ae0a990390d9b59fc2c2c2c7956e5fa234dc07573.jpeg</t>
  </si>
  <si>
    <t>train_29c3f4d1a60023cdbc8f385d54fa8ee303980f55022446ed86448462.JPG</t>
  </si>
  <si>
    <t>train_29c45412ae3e6592b8ab29f32ce14c0745339a0176de94b62c7fc804.jpg</t>
  </si>
  <si>
    <t>train_29c4b1030f20984160540ea308a3f4d18b56cd80ffe088aa1f933cc9.jpg</t>
  </si>
  <si>
    <t>train_29c4c9cbb79e2e0510acefe231957b046d0df3e7b7d8e2daa819bb78.jpg</t>
  </si>
  <si>
    <t>train_29c6e3858c48af172988575b30f3683dab533c3db4c0ad9aec66615a.jpg</t>
  </si>
  <si>
    <t>train_29c79edf01ce3a1c7fa6cdf3b5d82df1181d09266bb99c6325fd822e.jpg</t>
  </si>
  <si>
    <t>train_29c7ab34608b77d4efce8638d35cc86bbe16c7ae7f4ac3ef47100365.jpg</t>
  </si>
  <si>
    <t>train_29c8e05b5232ba99a349181619e700df898d19a11651b851d9c3a1bd.jpg</t>
  </si>
  <si>
    <t>train_29ca47ca78fbd7d9bc4680b103b8710639e1f840dc2ff7c0e3eccdac.jpg</t>
  </si>
  <si>
    <t>train_29caba3e06dbb44745cf9423100aa1302717d4b6258358dcab119b1c.jpg</t>
  </si>
  <si>
    <t>train_29cc58c71c2f57aba1af06c3b5b4cfc3285c5c75d9d67c7150368eeb.jpg</t>
  </si>
  <si>
    <t>train_29ccc7eb6a4de5677dcc5b467a3c4cf8971afbe96331d72ad24e5be0.jpg</t>
  </si>
  <si>
    <t>train_29cd19fec2dbbd3f2a9291f1fec12a5824fbc5ef62de8f9b3d522905.jpg</t>
  </si>
  <si>
    <t>train_29cd72aadecb240600e4472e271fa5a1c1296c4ac48f974f9d1dadd8.jpg</t>
  </si>
  <si>
    <t>train_29cde85de25acc6203d15ddf157421240ea50448a31931277f5549d6.jpg</t>
  </si>
  <si>
    <t>train_29ce3d617a4ff5135f1ba2239825d03378fed22e735f0d0139683b56.JPG</t>
  </si>
  <si>
    <t>train_29ceaf8b8f072b3c8ec7fc62cd8edbb23ef09f608197afbc82026c2d.jpg</t>
  </si>
  <si>
    <t>train_29cee6225b46e2d40356c825f0301b978c293c136858ae88453103e8.jpeg</t>
  </si>
  <si>
    <t>train_29cf18792d9830c834b1450718b9f6d49dabe1aac712a36d4c7bced6.jpg</t>
  </si>
  <si>
    <t>train_29cfff8edfd28f5c41dcf08a63239571f3c6914d4a9d135e1ede25f4.jpg</t>
  </si>
  <si>
    <t>train_29d0202e13cacb493feb777ee3f835440c3b3f65709ed4c93bc9bad2.jpg</t>
  </si>
  <si>
    <t>train_29d120830c82ffd0551041b8519175379171f85ec0e45cd6adfe4714.jpg</t>
  </si>
  <si>
    <t>train_29d18a5cc19a81fad2551ba66d336a40ae93a5008dc4b873ce6ab0a2.jpg</t>
  </si>
  <si>
    <t>train_29d2d842550e207300830acdf7af2a0eb19c7123eb87e789df6eb611.jpg</t>
  </si>
  <si>
    <t>train_29d60b291b14c5c5ebb32733521457c3ea0dbc2718e6569b4b4bdd38.jpg</t>
  </si>
  <si>
    <t>train_29d69331bc025067a36bb508f13bc72b8f9a445b4f3e3cdd1f23adcd.jpg</t>
  </si>
  <si>
    <t>train_29d6b50544d96e36ff1e58d656e3fb4fbed85b9fc9a58806e33cc56c.jpg</t>
  </si>
  <si>
    <t>train_29d8282fa26cbc15ac39a062507bdf8d235634a4d6b3959f6703138f.jpg</t>
  </si>
  <si>
    <t>train_29d9046e81be686e8507a1e39d0cf402884307a671952c299718eba3.jpg</t>
  </si>
  <si>
    <t>train_29d9a10a072b8eeb5f00f8f9573dd0f7587354458ecf0d63433d1647.jpg</t>
  </si>
  <si>
    <t>train_29d9bc400fdcb8ed4429505b638b684e4824db796a3ff37e0cee65bf.jpg</t>
  </si>
  <si>
    <t>train_29da261d5ad059cbce43f4f89ac96ea6f0ea3e941ebea37f560bb517.jpg</t>
  </si>
  <si>
    <t>train_29da3fdfa54c30e64a9a95e5be07dcd6842ad1f6e2256293ca9beeb0.jpg</t>
  </si>
  <si>
    <t>train_29dbd3e2354c7ff65ebed9a3c9ad47d8cb39af3147170c32b8221c9e.jpg</t>
  </si>
  <si>
    <t>train_29dbd42b8c06b41e4934c5a865ee8b7e334ff7313716a1454d7860aa.jpg</t>
  </si>
  <si>
    <t>train_29dc02138da7a996e2ff236aae336f6e86b651425f9c8e8bb9d5bffb.jpg</t>
  </si>
  <si>
    <t>train_29dd7b43e2d94c63631e4e788841c8e72c43cfd8fcb707e56ea4ae48.jpg</t>
  </si>
  <si>
    <t>train_29de793f4a987582321ca2ef1ecc90aeb021c9c7bd14c1058e7d9f31.png</t>
  </si>
  <si>
    <t>train_29dea8566e7a2f6a17f5d0f02f89fffbac3649fdd4a8dd75e6f933fa.jpg</t>
  </si>
  <si>
    <t>train_29df89d33ac9541b38881fa9fd50bb28f257d3b70fd356bbd12b0201.jpg</t>
  </si>
  <si>
    <t>train_29dfc3467b04dfe9c6e1cc5db59d8f0fe76dd381c431e78f4a428770.jpg</t>
  </si>
  <si>
    <t>train_29e04bacc4bd2dff7ee2ee6cae3f52858a3ccd783237fbf2b26335a5.jpg</t>
  </si>
  <si>
    <t>train_29e0c093ba80d9cefdcc80d1c97846a28b4e607b659bc52059332186.jpg</t>
  </si>
  <si>
    <t>train_29e0c293b68ac402c1c1ed6d8e2cddc13cf515d56b5a322561c8f3c3.jpg</t>
  </si>
  <si>
    <t>train_29e17296904b8c33a147cd7ac3646f86c6ac97602e50c09bf1b644c0.jpg</t>
  </si>
  <si>
    <t>train_29e37385fe55e5f026f4c0c06516b7b644a36484c941c597c661a985.jpg</t>
  </si>
  <si>
    <t>train_29e4c4a1445f16352989434494ab6c3fb26d98a02465b9b20eb18046.jpg</t>
  </si>
  <si>
    <t>train_29e64ceabd6cda538d80a545c67d07fb76e8b070f3cc633d4bafde62.jpg</t>
  </si>
  <si>
    <t>train_29e7e109a16b853b30714a8c572d3596540306c012bc99609d0048a7.jpg</t>
  </si>
  <si>
    <t>train_29e8c5551d4b06fe06f3a6fd128e6777053300409e6b954518701f8e.jpg</t>
  </si>
  <si>
    <t>train_29e974727aff946598a63d7b6b899ec433ae85d7030b402fb2b2560b.jpg</t>
  </si>
  <si>
    <t>train_29e9ecb833fba9bd23d9b3933674172e05e40b8d2c39c0ead2cc951c.jpg</t>
  </si>
  <si>
    <t>train_29ea85cfe4bba43b88ab6f7b56ac2d05e415ae0c8c38b3cb89d3974f.jpg</t>
  </si>
  <si>
    <t>train_29eaa7e79eb407012bf47d7c68f6e1c97c64ef76cf9f8ed298d40437.jpg</t>
  </si>
  <si>
    <t>train_29ead886d739e17de8bc0adeeef70d14a0a88039d55f1676648e1539.jpeg</t>
  </si>
  <si>
    <t>train_29ed94dc36f0d5466ad9d1580645a54dd1b7614c59cde53478ee0314.jpg</t>
  </si>
  <si>
    <t>train_29edf7fd2669cbb2ca6d2f7d0cab3036e76b43d4558825a5274164ae.png</t>
  </si>
  <si>
    <t>train_29ef1b8d104eb26c768de62feb979e586936757e6c6d3e715c8c6e7c.jpg</t>
  </si>
  <si>
    <t>train_29ef655cf151e908c6f4e6a939e067a58d78275c4728538bb480b12c.jpg</t>
  </si>
  <si>
    <t>train_29efa46c215e2cc66a4e3716f4f83bad6079cb6295552d4d732a8a4a.jpg</t>
  </si>
  <si>
    <t>train_29f343e13c68876a14bd09724ea61550f8b336a18cdad037f5f6c5dc.jpg</t>
  </si>
  <si>
    <t>train_29f383686c7ef4e980c495c86df1e7a5573215b0504964802a9a9d18.png</t>
  </si>
  <si>
    <t>train_29f3aadcdc6f8454b4d144513169db82474757fe6e17750ae5dce60b.jpg</t>
  </si>
  <si>
    <t>train_29f48e2f716110125c93d19c01b580e5a6078938ee7dd1dad0bf7cac.jpg</t>
  </si>
  <si>
    <t>train_29f4e3d07f46af8a7d0b9cf35c386b6a7d26990958ed9f50ed228fc5.jpg</t>
  </si>
  <si>
    <t>train_29f58388a4e04fc977e52a44fdb873dac934d5023be0bc80f730639f.JPG</t>
  </si>
  <si>
    <t>train_29f6caa5eed08fff0a29d15edae077f0b01a102d8d802cd80cfb58c6.jpg</t>
  </si>
  <si>
    <t>train_29f6da53bb87c343f62a520e50d4214e5a5d30a0b822d3ebbf3a5f59.jpg</t>
  </si>
  <si>
    <t>train_29f888aebe892e4b624984d42be48c7825f40eba4eb921d9321863ef.jpg</t>
  </si>
  <si>
    <t>train_29f99d8e824bdc1d1c064cce73901cbaea481bd6fe08405bc074edc7.jpg</t>
  </si>
  <si>
    <t>train_29f9cff56d538ff3bc296e4dda5a7acc6c45b86b3b3bb65267f18837.jpg</t>
  </si>
  <si>
    <t>train_29fb6d8fe7e15e67338ba1f0bfcf74770941ee2a3dfd7b907c6dfd55.jpg</t>
  </si>
  <si>
    <t>train_29fb80a7f1818ee6f174b08dbc5ed672b665ca532874192adceb7572.jpg</t>
  </si>
  <si>
    <t>train_29fd8ac9f4a4f497329461a5993d4c86b804d6426cc801600230ff37.jpg</t>
  </si>
  <si>
    <t>train_29fe89c66522fc64f0ddcddb89700ba3ee5c4dfd85b9847313aa91b2.jpg</t>
  </si>
  <si>
    <t>train_29ff7b897a6d4e446bc9b8a225be0fc3a87fb4bed6da31b793d58aaa.jpg</t>
  </si>
  <si>
    <t>train_29ffbf2ee10c324bf4e266a3a246c7d652c061cc6f7e0fda700fd1c4.jpg</t>
  </si>
  <si>
    <t>train_2a003a5b0800a0134e80c727255973ba647094c9f325d30adf24e0e2.jpg</t>
  </si>
  <si>
    <t>train_2a014451671e38734438f0c9e1e049926618368ed6fa16e944e23c0b.jpg</t>
  </si>
  <si>
    <t>train_2a01edaa111ea07831941f4538821cedd347f4ac35183dffc86333f5.jpg</t>
  </si>
  <si>
    <t>train_2a0216c89f6f59bb45ac989de0407e4253dedee86340c2979f020ee0.jpg</t>
  </si>
  <si>
    <t>train_2a02adb79f869e6858d597cfa612b140bf99cefd0601979688f175ef.jpg</t>
  </si>
  <si>
    <t>train_2a0341a2d989e3eb1ea211f56d0419eeed5dfb4e2b5aa2522e72f356.jpg</t>
  </si>
  <si>
    <t>train_2a041486f1da6d23dbf62886684794da86045c74e02dc4b63e49b502.jpg</t>
  </si>
  <si>
    <t>train_2a06ef2ee993bbdaf23a2e867779a9d5c104a99a0970e1f5702f66f8.jpg</t>
  </si>
  <si>
    <t>train_2a08099b61a52e5271367a761bc22fe712919aeb721ccc7dd7afaf50.jpg</t>
  </si>
  <si>
    <t>train_2a0a59051e52414e1046d4fc14d2dbd9a3a2ac5ccf50e2560f84d3b2.jpg</t>
  </si>
  <si>
    <t>train_2a0a8d87fdbfa5aec667aa2adbd5c63971a88dd5e0df20fcbe62738f.jpeg</t>
  </si>
  <si>
    <t>train_2a0b5b79bc6e987e8a46671722386b2a88f3881fe40936b1f456305a.jpg</t>
  </si>
  <si>
    <t>train_2a0f6e2761d324e56bc95b5bb5492774e8fb472bf761bfd1f75a85c8.jpg</t>
  </si>
  <si>
    <t>train_2a1027630ef8a4411c4a2c7d6ed236620059fc1b64294bf18276c2a2.jpg</t>
  </si>
  <si>
    <t>train_2a11719f687c85fd09ffae94906e2f9a36309ecbf8320bbe5f00af47.jpg</t>
  </si>
  <si>
    <t>train_2a11c229cb72f03e3cecd91b5c42bedbde38617f41493e724b9340b2.jpg</t>
  </si>
  <si>
    <t>train_2a12d9dc1ca9b7b2c523c8927fef79e688de25bad21c3523619a2a6c.jpg</t>
  </si>
  <si>
    <t>train_2a13ac87a86978b9e6933df46dbca5aa97b8633e7d5f4118ffca22b2.JPG</t>
  </si>
  <si>
    <t>train_2a1488060e8dd37df2d29f214d967b3eb8121d46975a10f97566a28b.jpg</t>
  </si>
  <si>
    <t>train_2a160875df53e24c50f650c8898dea4b31ea3b46ec0ea8b6bc0fc0ab.jpg</t>
  </si>
  <si>
    <t>train_2a161fd5c0228becd5164584f5dfb65425067dd791c3ecafb89d3452.jpg</t>
  </si>
  <si>
    <t>train_2a168c5713eed6f5cd351568c5843a2416982d03628dc05c89188a00.jpg</t>
  </si>
  <si>
    <t>train_2a1940f3f7799d4a078bcfad4b7d0ce757c71941fe2035d2e134cb82.jpg</t>
  </si>
  <si>
    <t>train_2a1aa86d211d427b293f596e4058dceef865819b78e22bc533fe3950.jpg</t>
  </si>
  <si>
    <t>train_2a1b19aeb661d78145723ddacd5b51676c7e13062fb3dded5bef44c8.jpg</t>
  </si>
  <si>
    <t>train_2a1bb1d07982086bd6f6799f9af061ccdaee8e9301fc16ac830b7107.jpg</t>
  </si>
  <si>
    <t>train_2a1c123c361753541dd4934d5b7f60dbdfaa599e283f1f0dcdbe2c33.jpg</t>
  </si>
  <si>
    <t>train_2a1c807a6a34eeb87db0369a7c6e4e1fa8d6e80fb964ba640861a2c5.jpg</t>
  </si>
  <si>
    <t>train_2a1cbcfd176965482acb5ff2393e2aa2f6662747f9b4b9534eaba09e.jpg</t>
  </si>
  <si>
    <t>train_2a1d75e4ffb6e8aad259a5f5cdb0bd160e3231b502e2694065e45aa1.jpg</t>
  </si>
  <si>
    <t>train_2a1e0a0369f899427afca91315ddf40aba0f2faca22f1103284c424d.jpg</t>
  </si>
  <si>
    <t>train_2a1fad8937bc6c249b7c5bc9b7d98e5751fd9fd9ad0226047e6754ce.jpg</t>
  </si>
  <si>
    <t>train_2a1fbd394c0e58d36789e43394c3891b40f8f8e43074c5bb31241f0f.JPG</t>
  </si>
  <si>
    <t>train_2a1fc70039387d8db60fe4c21e3c1191e9f5bf0252c23c0bb59c78d7.jpg</t>
  </si>
  <si>
    <t>train_2a20a04d128c6462accb124cb2c3728cafa86d70bdf8101f7657a2ab.jpg</t>
  </si>
  <si>
    <t>train_2a2148c13985d4a7f6179bf5b887eeb586973c7c973218b093f78b78.jpg</t>
  </si>
  <si>
    <t>train_2a2163c4c3d40f440394565f91b9e5adb8be243c921dd029f048dbf2.jpg</t>
  </si>
  <si>
    <t>train_2a21bd8a23360992967f69c9cdd4e699dbc5099d2c2a99f2a0b8da0f.jpg</t>
  </si>
  <si>
    <t>train_2a22163945d2871732290070d2a582afdd80d7b4b400f5307e27628c.jpeg</t>
  </si>
  <si>
    <t>train_2a2386056d09d25d979340fb07e57df408b4d5a9ae1f4567ec55c8e7.jpg</t>
  </si>
  <si>
    <t>train_2a23ab593571989dd55f616d2654ff1bb7ab08fa162cffdde7425dc1.jpg</t>
  </si>
  <si>
    <t>train_2a23daaee04c934165f49691335c349f8432435d429620d537c4373e.jpg</t>
  </si>
  <si>
    <t>train_2a24217a8699468ab1d950c54d1e68451a26696a6ca3140e22a466f8.jpg</t>
  </si>
  <si>
    <t>train_2a24d66cb95a8647d6526c2848bd174d3f9b0f374795dc2335c69107.JPG</t>
  </si>
  <si>
    <t>train_2a253349e6c285e3ed38431bcc4f202273f5b704e5fffe95b9fbc6e5.jpg</t>
  </si>
  <si>
    <t>train_2a2766c7b94f4f9ca6f5c499e988b3c4fe2c65568748016e1f7975fc.jpg</t>
  </si>
  <si>
    <t>train_2a291d17b12edf6912a5ccc6cd22174f0f36ea1c3322f83b6272c3bc.jpg</t>
  </si>
  <si>
    <t>train_2a2986990fa4362fb3fb9587fe513b57e7c2116eda7bdbb0166e047a.jpg</t>
  </si>
  <si>
    <t>train_2a2ae72d563180973d1daef5739c434dae31b27a524d0cc0d1357125.JPG</t>
  </si>
  <si>
    <t>train_2a2af469e15791354e42a8d443da8cb6223dccf1c7f0d5c8845179f9.jpg</t>
  </si>
  <si>
    <t>train_2a2b6ad5fbc2475684faca19d1f43271ff7a22175a7cae619366ad21.jpg</t>
  </si>
  <si>
    <t>train_2a2ca13bcf9731c28f6a2a0fea6fb28e3464ba5e41d4557a057bdd8c.jpg</t>
  </si>
  <si>
    <t>train_2a2e95ee30fbb458261a723d5218eb1bd7ce907c9d3c711327f826ba.jpg</t>
  </si>
  <si>
    <t>train_2a30aaae076a4753696904ef2051d1d1a060937d14345784940982a3.jpg</t>
  </si>
  <si>
    <t>train_2a33432fdbd0dabfc148e53d742fe99ed304dac0c3e10a9cbace79b6.jpg</t>
  </si>
  <si>
    <t>train_2a33c3f71b1dbfbe3b7eb4f3ca6c76d2df3d0ca9899f4624be44c46c.jpg</t>
  </si>
  <si>
    <t>train_2a36075ad0abd1be7a38db71a5cc2e74b40d36c346a9f5225805f5c9.jpg</t>
  </si>
  <si>
    <t>train_2a37ec7d25e7ebe086a534a4790137ab68872d54b457479035018a5a.jpg</t>
  </si>
  <si>
    <t>train_2a38242b6d7ffff388ca691aae468c7be48b0afe884dfe0e2dbef36a.jpg</t>
  </si>
  <si>
    <t>train_2a392cca9d256491de66d8bafb27db55f210ccb70d8ca60ff6e34c7c.jpg</t>
  </si>
  <si>
    <t>train_2a395f95f22cd3cee71753e5a05112a830c5751ae02bb705eca29935.jpg</t>
  </si>
  <si>
    <t>train_2a3a27631051c5b2d7304dc82460e0c0649ea06ade9f158d1a76aff6.jpg</t>
  </si>
  <si>
    <t>train_2a3d84ac6c5f26a17c3ed957f6a1ea1e92f2445846bbcb542e80a06e.jpg</t>
  </si>
  <si>
    <t>train_2a3e821da968e180ea1257809ba10729c28eecadfed8d0afa611d907.jpg</t>
  </si>
  <si>
    <t>train_2a3efd73adc4d800af92f4cae68d4edbc57f890f86ca692746cabd8e.jpg</t>
  </si>
  <si>
    <t>train_2a40ff1477a759d39553f483f38e18354ef96f900ceb9416199853c9.jpg</t>
  </si>
  <si>
    <t>train_2a4160cc64f5c8d1f4c2b1a7eed19827e0e36c9feefcce41872100d1.jpg</t>
  </si>
  <si>
    <t>train_2a4319b873e3481978819a61e311cb9e1e735db100a6849217002e19.jpg</t>
  </si>
  <si>
    <t>train_2a4348a0b4df2771c25055540f585829dbf0fd6f1f34d9dc74c5b954.jpg</t>
  </si>
  <si>
    <t>train_2a4368b327f8b657742b7f4769f7316b3b3c1e84f2fb37d4c07c91c7.jpg</t>
  </si>
  <si>
    <t>train_2a439c2fe4aeec98d865ef738ba25a3f8e8958272061606fb3736dfc.jpg</t>
  </si>
  <si>
    <t>train_2a43aad8a1850fb51215d40bb27cad8a6d90fe4e12bea49abdeff9e4.JPG</t>
  </si>
  <si>
    <t>train_2a44437732c55dc822500ac81d6595dc1df967b9e1314d3136304160.jpg</t>
  </si>
  <si>
    <t>train_2a449b49a8b183849e9544dc0fb0f0b13e8814921361645af53a7be7.jpg</t>
  </si>
  <si>
    <t>train_2a45deaefae9062f9dfd1fddc6e76cd7b6101a46125810aef045f21b.jpg</t>
  </si>
  <si>
    <t>train_2a499410f89fa6ac46dcd295e2888436cae5d56ba9271c7711329b31.jpg</t>
  </si>
  <si>
    <t>train_2a4b73896f8584a7340b0f30880e387573d172bf943d84b44a09de80.jpg</t>
  </si>
  <si>
    <t>train_2a4cd3533ce4932a6ca0a9cdf3e0b9727d709a8a70b6f726a78a2e12.jpg</t>
  </si>
  <si>
    <t>train_2a4d183f3c1944fd4ad07dbe8d3e05ebf637493fa59b570cf9e7b553.jpg</t>
  </si>
  <si>
    <t>train_2a4de9cb1acec0671ac8c3f946f3f3335e43c759d1394656dc950c98.jpg</t>
  </si>
  <si>
    <t>train_2a4e14f21ad6728688ce9629c7ad90002b96dde80935b925e6683752.jpg</t>
  </si>
  <si>
    <t>train_2a4e29c363b1ddb9237f42749db00b23ffd58b56c383ad0ad8a1f593.jpg</t>
  </si>
  <si>
    <t>train_2a53bf383dfb71c1417e9872ca9f11229978409a5e02272b5f68eb71.jpg</t>
  </si>
  <si>
    <t>train_2a53fc4ec66e17d70e8c51fd3ca47ee75671edef027365a5b6b4994f.jpg</t>
  </si>
  <si>
    <t>train_2a55010c58e6a9a21f2b309911a1a2cfa37c67c527a0cafaa7c9d5a4.jpg</t>
  </si>
  <si>
    <t>train_2a573b3bcc013027fa3ab4feab76f7f1f355b65273478a2228060c68.jpg</t>
  </si>
  <si>
    <t>train_2a57d9dc06fd2970108f2d37dc0833476e5436623805aa5269a06ae4.jpg</t>
  </si>
  <si>
    <t>train_2a597c8945dce59d5f972091399f1d82699cb45e8a9ffced95c38dca.jpg</t>
  </si>
  <si>
    <t>train_2a5ac25a3b322413908e3cc84e0a50e336a9c3d43527692722980935.jpg</t>
  </si>
  <si>
    <t>train_2a5b7eea65bd721b3b73d4d66f122c7be944de3c835ee6fbcb5d9a75.jpg</t>
  </si>
  <si>
    <t>train_2a5c4b1ed1038206876451710363d49848a5129df66b30a49a91917d.jpg</t>
  </si>
  <si>
    <t>train_2a5e473efa4d599d26cb99d743470b1d8b8f54ae1bc26bff047b9448.JPG</t>
  </si>
  <si>
    <t>train_2a5e8bb27cf103b7b1140ba062bf32cf8da9e40b7201a3f17f68b165.jpg</t>
  </si>
  <si>
    <t>train_2a5ea7f20263887454837b1ccf7a32a9523a265bb6fa01ae2aad7b6e.jpg</t>
  </si>
  <si>
    <t>train_2a5fc38d580540a1c168a5269ef04e8d36bf0d4d9260aa10362a6950.jpg</t>
  </si>
  <si>
    <t>train_2a605d07a933644a980417b13425fb1165c899d47efe02381744ad07.jpg</t>
  </si>
  <si>
    <t>train_2a608c0da14dd252093aceb189f186de3854569bfaf2d93d33e3efae.jpg</t>
  </si>
  <si>
    <t>train_2a6261e433570c34c319e353929781e5312433978c820e9d16672fbb.jpg</t>
  </si>
  <si>
    <t>train_2a62ef25cb6a9b5505d2cca3a1b4b30a5fe850155e15e75fd15225f6.jpg</t>
  </si>
  <si>
    <t>train_2a633652570fd351521035761eb611e2db9a9f4eabc5918c1698dc59.jpg</t>
  </si>
  <si>
    <t>train_2a6521d34a90ae2d1540e2e676b45d05292dc56ec9e68fae191a9def.jpg</t>
  </si>
  <si>
    <t>train_2a65292b82b47f1e84a441d9b2630aecc1277f1a31adc45808ade4b0.jpg</t>
  </si>
  <si>
    <t>train_2a6530b63e57056f649cc94727271f62984587e27cade185eb34928d.jpg</t>
  </si>
  <si>
    <t>train_2a65b5adab6768dd616433f156a8a7708d690fd5bf985a6d605239b2.jpg</t>
  </si>
  <si>
    <t>train_2a663f4cd64ec333de25c18e8a46835e6d93104a0cc2977f49937c64.jpg</t>
  </si>
  <si>
    <t>train_2a6657bc759a06c89c73916feb3a34ed5ce2006ba63ad165a4e4bf1f.jpg</t>
  </si>
  <si>
    <t>train_2a6688af89046843bf30c036cd2bfa70e81ca9e4140f49d33b357089.jpg</t>
  </si>
  <si>
    <t>train_2a68d5f8a2d5117b4abd7a60fa2c20bb692371f4c00f685d0b799636.jpg</t>
  </si>
  <si>
    <t>train_2a69032586f714ccb7ebf38d0e51147d96c810ff3853d7b634887e76.jpg</t>
  </si>
  <si>
    <t>train_2a69b1516f2bfc5a3c912d50c96041cff3d9d89bcbf16109850fd873.jpg</t>
  </si>
  <si>
    <t>train_2a6b297754711aa2502749b950d837efc53bb109bfdce36f2a85b5d2.jpg</t>
  </si>
  <si>
    <t>train_2a6d4f31671927c03327d9bec8156d491d7ebd6fde3bdc56aed867c2.jpg</t>
  </si>
  <si>
    <t>train_2a6d8bb3f77e3ea725eef4de0f4ba3d83227705f2844d753fc9d67b8.jpg</t>
  </si>
  <si>
    <t>train_2a6da22a53af584fa054c0b6c0d98688aa27d001dde035178db50c52.jpg</t>
  </si>
  <si>
    <t>train_2a6e0bf8767f0947f81aa302b3c8769298894a961ed1106785a3e872.jpg</t>
  </si>
  <si>
    <t>train_2a6e0def15b880b9324d794347ce30c62954c3c8ceef00710b06afca.jpg</t>
  </si>
  <si>
    <t>train_2a6e1376d3a1b147672b2e09efdd4c38251aa1e77c30f389b938ac61.jpg</t>
  </si>
  <si>
    <t>train_2a6ed7c46b56fa31df9ae4dbdc3c8f96724fd0993a6b9841d6270633.jpg</t>
  </si>
  <si>
    <t>train_2a72f21fad85e9be6d851b8d7987ca8038b703ceea9fecd09c5c7717.jpg</t>
  </si>
  <si>
    <t>train_2a73472e615ad5dcb51a64e9ef0b969d8bfa9878e9f2c8ba5da0a326.jpg</t>
  </si>
  <si>
    <t>train_2a73d23dffd6de4350625914946d9a302a6463bda37c5ced8542b7d2.jpg</t>
  </si>
  <si>
    <t>train_2a742cf535b411cf0f39d4159bbcb36731dc26ab21ac66107349693a.jpg</t>
  </si>
  <si>
    <t>train_2a768728ffd94793ee233cf2852d43ccb6e8a810087e52eb93c9a263.jpg</t>
  </si>
  <si>
    <t>train_2a76c7e27e3e7258c45e0a22c74014faf7dcd0db6e882c314d6a885e.jpg</t>
  </si>
  <si>
    <t>train_2a77bc388538b707ab185d5bda099f0d1b1bc3c8eac9812462544e45.jpg</t>
  </si>
  <si>
    <t>train_2a77d7f2c089ea6bfaed2ce1b0960e039d4dd3fec35901a40ad0fd17.jpg</t>
  </si>
  <si>
    <t>train_2a79e016e83bec08d5e68e66a67adb8cc5e540aae7f9f65bc4d1014b.jpg</t>
  </si>
  <si>
    <t>train_2a79f4957fc1f250f59e56046013ec6f1cdf1efdb00f6683e39c33f0.png</t>
  </si>
  <si>
    <t>train_2a7a5afed6aa62842d51826c1c730dc5a844c91bfa638d4dce521989.jpg</t>
  </si>
  <si>
    <t>train_2a7ad440d1498552ad7c97b7677199eda85de52b132d81407f7796a8.jpg</t>
  </si>
  <si>
    <t>train_2a7b85b64d6d805d1959dace4a60bb93ee866ff103c509340bb3475b.jpg</t>
  </si>
  <si>
    <t>train_2a7c2a425ddf4dbc486ea8b31e58b7db50c406cb8493f7da89f4fe7b.JPG</t>
  </si>
  <si>
    <t>train_2a7d53821b17833ee4e50bfd4b595717ef2dd759b31ef4284265d97a.jpg</t>
  </si>
  <si>
    <t>train_2a7e834e234667fcebf9533b64a1616630bc3d66ad0b87e22a2a3ba5.jpg</t>
  </si>
  <si>
    <t>train_2a7fb0b78bd53e286c19ea4740b44780dc67339bbe302d886c70b9e8.jpg</t>
  </si>
  <si>
    <t>train_2a806d4fabc0837aff5996c9ef0856e954172db9fd422a67ffcb4abc.png</t>
  </si>
  <si>
    <t>train_2a826064c6e07f87391db6c59d66adccd834c0e0e1e03f6435feef88.jpg</t>
  </si>
  <si>
    <t>train_2a8491527a47a39f07cca29af84ed16de531d6a449a4580c79a051e8.jpg</t>
  </si>
  <si>
    <t>train_2a84b4f570a9a8df8f19dde78ff1b0b89460fea30ce365a44ffd90b0.jpg</t>
  </si>
  <si>
    <t>train_2a87d634d67a71cb9efc8ac4b3c7d0a79cd75749a52eeba564deab95.jpg</t>
  </si>
  <si>
    <t>train_2a8951131de37e6a5b3307123850851eeb969f36a444af3192d91f4f.jpg</t>
  </si>
  <si>
    <t>train_2a8965933d01476acfc9f2e83cfbd473709cc0b0f2420f87cd9add10.jpg</t>
  </si>
  <si>
    <t>train_2a89a4d23afb9749bf6163477ee89701d3d4fe1d506ce7271d728b9c.jpg</t>
  </si>
  <si>
    <t>train_2a89bfd619fef56880ec6b3eb19c3c382116d1a55de767a0686a424b.png</t>
  </si>
  <si>
    <t>train_2a8ad91d160184b5de9c8afe343b66860ddd8bcac747408a9e38ae67.jpg</t>
  </si>
  <si>
    <t>train_2a8b715a8bb1a51c3a26d5b5a6d6cd3dfa429bd23c74a57f15681aa8.jpg</t>
  </si>
  <si>
    <t>train_2a8c03202cb6d2c26af76011d91bb613b43084b0300045c26c62beca.jpg</t>
  </si>
  <si>
    <t>train_2a8c43830725be65cfd092249dcfe1dea75581727aaf5177adc87726.png</t>
  </si>
  <si>
    <t>train_2a8cd581d1c736160b195d26cf6ac4553a7415809518e1cfc77e61a9.jpg</t>
  </si>
  <si>
    <t>train_2a8de29968c1fb8d79f8596c3ac40fe0535639fc79797319e585f9cb.jpg</t>
  </si>
  <si>
    <t>train_2a91e86d5dc2032f308ac8e76fe4f958fa6f3d2f1d2cabc5b44dcb35.jpg</t>
  </si>
  <si>
    <t>train_2a92c4e213bf47061b4eae44cf8733e6c256b0f8e633c2c59b423029.jpg</t>
  </si>
  <si>
    <t>train_2a94330a42c0a9d76541508a0b3eff231f3fe25b676dd329fdd9b88d.JPG</t>
  </si>
  <si>
    <t>train_2a95194d67449520e52a38602bf577c6f078021e0f9eec59d3413ca4.jpg</t>
  </si>
  <si>
    <t>train_2a956e7ca3fa69d0740e0fc528b28ce666586f2bae339c3d5896bbc0.jpg</t>
  </si>
  <si>
    <t>train_2a95c1f50d3183df465f1550741d7acbbe622c2bc95c4f69412277e2.jpg</t>
  </si>
  <si>
    <t>train_2a96b0f6cc81ba755a531a5957130bf887163ec078637ae5b54f233a.jpg</t>
  </si>
  <si>
    <t>train_2a96f4a662de17218021680ccca6c1675503cb40830d85e29a501cd5.jpg</t>
  </si>
  <si>
    <t>train_2a96ff01215b781b52cccc1834d816b57acc7793cdb91a1d3fd21a31.jpg</t>
  </si>
  <si>
    <t>train_2a9715d6dd29591fd74a045121640f7270a3c1ee98ecb7c5d87acf8d.jpg</t>
  </si>
  <si>
    <t>train_2a9742b3e2bc0b605d72381d1864bc96786e45c0ce364bcf4b1a9e0b.jpg</t>
  </si>
  <si>
    <t>train_2a97e1003813253c9045f886a8bad29b1d6e7635c8404269bf50dde5.jpg</t>
  </si>
  <si>
    <t>train_2a985d13f47b0e38a5484abf1b6f1548b2b6e4a749a46d5d35bc0daa.jpg</t>
  </si>
  <si>
    <t>train_2a988f735814c5d0afd19d32e11af72061be7a7bcef0b2701f7c78c3.jpg</t>
  </si>
  <si>
    <t>train_2a997a0c35cb86b92def00ef25c00240a1c85d441e3350ecfdc59753.jpg</t>
  </si>
  <si>
    <t>train_2a9c55a0856b4875e246f86ae571ccc9245f1e926903c7af91dfacce.jpg</t>
  </si>
  <si>
    <t>train_2a9d1df54e0bc50a4e40d20928735d290811d5fcbc708e8bd1038214.jpg</t>
  </si>
  <si>
    <t>train_2a9d79bff0fba2fa8ee8c614064d1864dee2ded8788d7d4001e07c3e.jpg</t>
  </si>
  <si>
    <t>train_2a9da1aa9a1fab3b5cad2ceed75c08a1a0da13e9e520c6a0fe041bd1.jpg</t>
  </si>
  <si>
    <t>train_2a9e9330ad379a16269a616735766c5429af558875f271b45b1143da.jpg</t>
  </si>
  <si>
    <t>train_2a9fc2b0bfd1515b7e7db6edf40a384736ba9307548f54ad6d04ab56.jpg</t>
  </si>
  <si>
    <t>train_2a9fd82b7f29883368edddebd58aea544e9b6c72c583a54356ac265a.jpg</t>
  </si>
  <si>
    <t>train_2aa09a7c19804fa4b7aa65d72b7274843146d755157496b62e6df70d.jpg</t>
  </si>
  <si>
    <t>train_2aa15860ec51ad791817162e5e44ce850b9f56be3c5554e10ee67b62.jpg</t>
  </si>
  <si>
    <t>train_2aa241c8f78f3d79f8cba3b7f013459a62bc2961dd9097882610583c.jpg</t>
  </si>
  <si>
    <t>train_2aa3d85528878120d8b28ccd32ed7dc71f27a98a3939dddcd124d0b8.jpg</t>
  </si>
  <si>
    <t>train_2aa5a9424df8f02492af680de4f7cc1e92aa2d72a5df86c967d4df58.jpg</t>
  </si>
  <si>
    <t>train_2aa5eb607979f5309d7c450396b1cf5785cc16db05b534a1c7fc2a1b.jpg</t>
  </si>
  <si>
    <t>train_2aa60fc9948c24560a6062b9d0d83e3f102f8eefe06278f99e2ff7d2.jpg</t>
  </si>
  <si>
    <t>train_2aa65275232c761e7ee4a1af6b0263ed40bbd6469899801c68cbed2b.jpg</t>
  </si>
  <si>
    <t>train_2aa731c333c2c4f2644623f6e5eb7b35bd2eebd026081da47842061f.jpg</t>
  </si>
  <si>
    <t>train_2aa73bd02db3e8a640f88f5b475546f86b36f2fe768abbe9dc4f3274.jpg</t>
  </si>
  <si>
    <t>train_2aa7b3bba0b532f31045071aacb4c72a0a34003f51cbb2398cb2a903.jpg</t>
  </si>
  <si>
    <t>train_2aa8da169cc650f7915cb121b3f91d2b8ca7406144ee09a9df3efb08.jpg</t>
  </si>
  <si>
    <t>train_2aa993c4f1fbe8d54847adfbecb2e4df080ef9561e658f3c03086b20.jpg</t>
  </si>
  <si>
    <t>train_2aac4f991c419599c6fcde912c1fc32b050089186cdaa69c6f980c40.jpg</t>
  </si>
  <si>
    <t>train_2aad44726046a23667712c7e16084ba2eec730cb5b38fc37b346b36d.jpg</t>
  </si>
  <si>
    <t>train_2aad6b25558f77f662e82d6480235dcd65a325328f0acf1a2a6362e0.JPG</t>
  </si>
  <si>
    <t>train_2aae9d3772dcd2be92301a3e38dc7a4637da3693d89bdc3b56422eec.jpg</t>
  </si>
  <si>
    <t>train_2aaea67d1cd381690d4c40eae2563df7955aff83af069ef4a917b24b.jpg</t>
  </si>
  <si>
    <t>train_2aafccd04f27e5f2768b10c5d3bddc287a169d38833d6fc5f7b5f4b8.jpg</t>
  </si>
  <si>
    <t>train_2ab0fbd9f365103486ed2d9fe5c7b4e95fbd61cd31c13432268c03f5.jpg</t>
  </si>
  <si>
    <t>train_2ab37c6b712d6e1883d8b6e91da8203557182c578146d1530ccf6dbd.jpg</t>
  </si>
  <si>
    <t>train_2ab3897c07a717375af8606d26c860d536ee70f8632a6fc107f40def.jpg</t>
  </si>
  <si>
    <t>train_2ab430e64c4f5e8fc4c1308c5b7eb342b74b55ae76cd749360b54c73.jpg</t>
  </si>
  <si>
    <t>train_2ab55856809602c48bfe8800be2e892d7f3fc9484e59f993c26fd190.jpg</t>
  </si>
  <si>
    <t>train_2ab76c82a077f8b2b6de232032a8f0ee4e81070f88de8cf38c6cb722.jpg</t>
  </si>
  <si>
    <t>train_2ab8744b6b648962e77b19686067e0700133ac23397e90d5569726b9.jpg</t>
  </si>
  <si>
    <t>train_2ab8ca58f9abde2b13cd25715c9eb625a58b5afdc88978237b7bb0f9.jpg</t>
  </si>
  <si>
    <t>train_2ab8ecb32c4d8fafd9e529d4165dc66a948993b027d12e73f5d5eb53.jpg</t>
  </si>
  <si>
    <t>train_2abb690e7fa9aac8962672168caf260bd7d0507e78a3cb470e25b51f.jpg</t>
  </si>
  <si>
    <t>train_2abba66018965283afab151cb2160c89c689ec3f5384420bab529a36.jpg</t>
  </si>
  <si>
    <t>train_2abc5f6c3a054ebb6247a540bea6e3b567a08cf838ba2a8033a8955c.jpg</t>
  </si>
  <si>
    <t>train_2abc87a4a26049fb1c36ad93a543f4451a60bbb15bf9bba435ab190b.jpg</t>
  </si>
  <si>
    <t>train_2abd0959dd79a461908cb82cda1bf2c4cbb6c03f84923dfd3f6edbf5.jpg</t>
  </si>
  <si>
    <t>train_2abd6bf5e778381a56f629d76d11450b62105198ae41a7c7583ccfe8.jpg</t>
  </si>
  <si>
    <t>train_2ac02dd95866b11b705356ea3d4d968f9216e8738658400275712495.jpg</t>
  </si>
  <si>
    <t>train_2ac0302daf5b3208bda513cf94ccfc2c613d3e09a8646170f4c7f359.jpg</t>
  </si>
  <si>
    <t>train_2ac0d7b6372e7bc3a9823ba45d72633a624e250feedbd6e4b8e909d2.JPG</t>
  </si>
  <si>
    <t>train_2ac0f97e5fc5f6a2945cfc7071ea358c46c06ac5608549202378be8d.jpg</t>
  </si>
  <si>
    <t>train_2ac54ee555a0c73886ff3d16284305fd3d5be71cf509a8834de93b52.jpg</t>
  </si>
  <si>
    <t>train_2ac7f74d1d67f50c38937c1e5a5d8d341c34399532a51b30b668ef7f.jpg</t>
  </si>
  <si>
    <t>train_2ac84bf0918d61bfddcff1f0d0062ad321f05be10e1b3fb5332b5c7a.jpg</t>
  </si>
  <si>
    <t>train_2ac93dad51181e8d82725799e51909d03012a4920fb98b967b1c5aa3.jpg</t>
  </si>
  <si>
    <t>train_2ac97bf3fad06fd8e8a86db90ef5c93a49982855dbb805d3a0630a77.jpg</t>
  </si>
  <si>
    <t>train_2aca1cd996e6b6299f0dd137895d1c987b90cbde7da8f25961468116.jpg</t>
  </si>
  <si>
    <t>train_2aca2306c04e6e2ffb913447eefaf67f0afdd481970974d2e0114d3b.jpg</t>
  </si>
  <si>
    <t>train_2acafbf27b61017f1eaafc82236ab1366f7650e423a2762da37d10a1.jpg</t>
  </si>
  <si>
    <t>train_2acb600a5986732902f9fc3daec47bb98b0b857510f81279df94ad55.jpg</t>
  </si>
  <si>
    <t>train_2acff092546c117414c85985b7f115161ac1c693f0657504c4ea9d19.jpg</t>
  </si>
  <si>
    <t>train_2ad27ccc7ea0210604d5b8bf88bdbb6eac729950e9c1c608a1d69bee.jpg</t>
  </si>
  <si>
    <t>train_2ad391a66f670c1c1bf06fd68f52b00baa4a2b080ab8126c5b16afe1.jpg</t>
  </si>
  <si>
    <t>train_2ad46b00cfe1e687b6f2fb6f1ca2a77fada57605c75ca3509bc129e1.jpg</t>
  </si>
  <si>
    <t>train_2ad46c3bf7f4b76ae9db96e6d22381cf593db6e127b4aeec97691e25.jpg</t>
  </si>
  <si>
    <t>train_2ad478dd92fc98cc70095242389592fa4dc614f11240fb93904226d3.jpg</t>
  </si>
  <si>
    <t>train_2ad4eb01560c0742ca82334c5255d738047b34b4eb9bf08de157e29c.jpg</t>
  </si>
  <si>
    <t>train_2ad5201abc5175086c41e46670f0bf5050b7e26e2b5fcbd3b3b775da.jpg</t>
  </si>
  <si>
    <t>train_2ad7a9ff2f747a99d3189dca6c410286ba907d82f93e1b10bbdbe4bc.jpg</t>
  </si>
  <si>
    <t>train_2ad8a694000c99fd1e52912bde138ee00171112e8f7eb86122ec7ec7.jpg</t>
  </si>
  <si>
    <t>train_2ad9388149bbfa03c1821f6904ce3a0bc3ccdd86a65ab9b9f78a388f.jpg</t>
  </si>
  <si>
    <t>train_2ada260b6998f9bf38f37a34c264d9f9143eb6633a32091069656a2f.jpg</t>
  </si>
  <si>
    <t>train_2adb142c1ce6bcd0a1c141e623d69147f977bac4c54da2a0754cb950.jpg</t>
  </si>
  <si>
    <t>train_2adbae208c459d303ef2693276195fa21e23080b289e74d761293bfb.jpg</t>
  </si>
  <si>
    <t>train_2adc0eeb84da45a8c4daf8bd8f9d5597ccddb2fee8aa350456fdd86a.jpg</t>
  </si>
  <si>
    <t>train_2adc2a5f6b671202cb936e089f16db0538c534db9d3d4491e6c2d785.jpg</t>
  </si>
  <si>
    <t>train_2adc2f0b84964a91c8943e8a61abe6c14755c51373a06ebc0dc92325.jpg</t>
  </si>
  <si>
    <t>train_2adc912f1a9ff842e92d39356279c7abfa72714e48e081477fb192e3.jpg</t>
  </si>
  <si>
    <t>train_2adcb4ed29477ed219d9ae0afef82b98458b64276ec8642b0e6cf7b3.jpg</t>
  </si>
  <si>
    <t>train_2add0f00f1307b3fc079091d61764f30f65ad641541ee65286182644.jpg</t>
  </si>
  <si>
    <t>train_2addeda6f7ba257b92d74df4a83379646a9dae12aae37d6a537e8cf0.jpg</t>
  </si>
  <si>
    <t>train_2ade293847fc4aecdcaca8345d26b87a9cc2f0346567e56d1571b9de.jpg</t>
  </si>
  <si>
    <t>train_2adece773806dab17cef1dbbc6f0b5469d30109eed760b4948c6f052.jpeg</t>
  </si>
  <si>
    <t>train_2adfba2b80fad3f25ba5b427efad17f5cc42142cfce64e8dbdcd131b.jpg</t>
  </si>
  <si>
    <t>train_2ae276e9c69107f2baf5adeb6fa7f7fefc6ef5a2b183e3a2a93aa1bb.jpg</t>
  </si>
  <si>
    <t>train_2ae33d6852d4e2e80a4d810e0496c9f9ba513ea7fc11c74b0fa1ee55.PNG</t>
  </si>
  <si>
    <t>train_2ae56e5bbb63c1414220e452ef86ce4803cedc5841c1bbaa09a0ced3.jpg</t>
  </si>
  <si>
    <t>train_2ae64022bfd0a7b73c7ca93d6d98af6d97b4287bcbe2eb0e6cb8be99.jpg</t>
  </si>
  <si>
    <t>train_2ae66b1d772b250df5cfb9010683f5b0e476409a2bc8d6eb933db9f4.jpg</t>
  </si>
  <si>
    <t>train_2ae6a72488838e834c0e2bca334113b0151927365eebca367ea354ef.jpg</t>
  </si>
  <si>
    <t>train_2ae779552c52ba9f9224d7b8ff633faf3dabc7b28d8976617adcfd52.jpg</t>
  </si>
  <si>
    <t>train_2ae93c5b8ca97842cf8fca5c0c19244a552309aa32b578abd4068001.jpg</t>
  </si>
  <si>
    <t>train_2ae98e749bc9c692133c26ff9a67c1b407a0dee699cfcb8405227917.jpg</t>
  </si>
  <si>
    <t>train_2aea53bbcf52ae4e31aef87856fc0fc280c3b61d99de6fe8ee21c16d.jpg</t>
  </si>
  <si>
    <t>train_2aeb24eb7c107136a7815299ace14fb3308e39ab92666e2c86c5888f.jpg</t>
  </si>
  <si>
    <t>train_2aeb3e4ab32152f5f63e2c0865bf6a49c463bc57c592587827ce1a24.JPG</t>
  </si>
  <si>
    <t>train_2aed17d3efbbb298744d627c6016f2ff21a516c32a8130f1ccc7e116.jpg</t>
  </si>
  <si>
    <t>train_2aeff6d04ee362795aba30328bd6158bce8cc8fe1e786e2a2f745d2e.jpg</t>
  </si>
  <si>
    <t>train_2af14f05072c1eec97ca92f485759f83cc3fbab00e4392ad34a039a7.jpg</t>
  </si>
  <si>
    <t>train_2af33478d35d47093f8f968f7925d72a0707b2d7a3af068162097115.png</t>
  </si>
  <si>
    <t>train_2af371bd01ab94ef5c3e24642a00048542940312f5feddfafe3a9dfe.jpg</t>
  </si>
  <si>
    <t>train_2af4a8885a33857c34e4e1f503431318f9b03058c64a18a7fa37eed7.jpg</t>
  </si>
  <si>
    <t>train_2af530bc0a784e725a0a20900c7ff1d702495e7ab1959cd91fa2ba5b.jpg</t>
  </si>
  <si>
    <t>train_2af5400d77806239d89858d9925d9a2a0efd2708e56efd40b95e801c.jpg</t>
  </si>
  <si>
    <t>train_2af56f44318c3f6d58b8dea90cc114007ac9526fd8c951d1747e9b70.jpg</t>
  </si>
  <si>
    <t>train_2af5fd92d8a49a36ef955bffef7c2a9a0b95934ef9b856ab0021a7bd.jpg</t>
  </si>
  <si>
    <t>train_2af622b515f82ec1ffb1935744cbea93dee207b877dee51a7052e246.jpg</t>
  </si>
  <si>
    <t>train_2af6f4f3346b74d24a5b5a55dc603983cd6494546f24d0552b4d8a62.jpg</t>
  </si>
  <si>
    <t>train_2af723a83769b4ab15000d0f88f5ac73f9cc9dc2882bc58495c31004.jpg</t>
  </si>
  <si>
    <t>train_2af7e28dc065e3f64dfb9e49e8ac7fc04769037ec80a6a369cd055ef.jpg</t>
  </si>
  <si>
    <t>train_2af913b5172ff06c508195870c62ebc250c621dfb3b81e0cb184a817.jpg</t>
  </si>
  <si>
    <t>train_2af9351944714833a8592fb69cde52915a30a5dc2737e98cdc0bdab8.jpg</t>
  </si>
  <si>
    <t>train_2af97267f7ccfafa262757b5c8655a8d72cc371eda98e1f1b3ebc375.jpg</t>
  </si>
  <si>
    <t>train_2af986f017ccd24ed658398020e0f706690afbe1fd2d02467387e0ea.JPG</t>
  </si>
  <si>
    <t>train_2af9c03ec4ddfe338d9bf129c6152130eb6b80e69ee46ee83de835a5.jpg</t>
  </si>
  <si>
    <t>train_2afad28bcacf537da1bb67c6a935563cbb3c4bbff567b7b87e7503b5.jpg</t>
  </si>
  <si>
    <t>train_2afb20ed40bb47f64ec6fa0b412984e95309e6b226a9bd23c7d89c01.jpg</t>
  </si>
  <si>
    <t>train_2afb2e7325afe094c2b9fc9b50920b474180c206174cb2508603ca3d.jpg</t>
  </si>
  <si>
    <t>train_2afc1ee407b8e2b72879260d30d45aaf745dd7951e2b7681d40216d8.jpg</t>
  </si>
  <si>
    <t>train_2afe0a1ea821cb124ead7412e66a8dd1450351b9c23f07e661c65920.jpg</t>
  </si>
  <si>
    <t>train_2afe74fab8d43de07a8c5df213fb60f9d2a8e6121646f9adba2d5be3.jpg</t>
  </si>
  <si>
    <t>train_2afebf9bde006d1ff5cd54ec98664d9eb4d5fbd186a7b3d8d2af5ca8.jpg</t>
  </si>
  <si>
    <t>train_2aff024f16103bf1d02d407577e2ffb803732b988aab0a94b7aa3acb.jpg</t>
  </si>
  <si>
    <t>train_2afff2636ed9ba2516f113c59120c6d742d2e86c96a70717052abb1d.jpg</t>
  </si>
  <si>
    <t>train_2b0193158b6e399c1dee3ec044010096ad160be827387fef4fea808b.jpg</t>
  </si>
  <si>
    <t>train_2b028658890b8ef6cc156d6073adc3ffef0d28bdc172b4d1c38bb013.jpg</t>
  </si>
  <si>
    <t>train_2b0664851752ca983ebe784235691776daa5fdbc162cf0f4994ee2d4.jpg</t>
  </si>
  <si>
    <t>train_2b07401701ddb8f6014cdbdb4632c4437386f48df9d6346d957c83a4.jpeg</t>
  </si>
  <si>
    <t>train_2b077c9b510c30b6953f348a8b6bb6a052d551ba0fae184e4fc23937.jpg</t>
  </si>
  <si>
    <t>train_2b07c1040bbc69cd7d5cda247868c5e6dfca500d524bf2aca5d4c7f8.jpg</t>
  </si>
  <si>
    <t>train_2b08145253d76d42e75c13bec7ae0234a5d80fa52d595c3743047373.png</t>
  </si>
  <si>
    <t>train_2b090f5c71bee8665a33db0065726f2286a286eee3177dd2bb4981d5.jpg</t>
  </si>
  <si>
    <t>train_2b0a5ba336928b2200d4f837c8865d1237d4d08354d34f9f08c8755c.jpg</t>
  </si>
  <si>
    <t>train_2b0ab3005067fdb85b1175deb40040646c8eef411c16ae62c611e14a.JPG</t>
  </si>
  <si>
    <t>train_2b0b0439cc7bf464387c4b798c4f2c661a20ad8156020b09a7baec6d.jpg</t>
  </si>
  <si>
    <t>train_2b0b5c7936dc243f1b99c3f91bc58af14fd35ca307a88083f7a3bfd5.png</t>
  </si>
  <si>
    <t>train_2b0e2ccbcbd714708e7a3e57d3ff01a899972dfe651d51f9d82ce727.jpg</t>
  </si>
  <si>
    <t>train_2b0e9bf7a9a9415addd854149f06742598aeefdcea8eae27ec1872df.JPG</t>
  </si>
  <si>
    <t>train_2b10e59457cbb2f376ff4ce0eeb72efd9b2b25f6a04dad03967ff9ba.jpg</t>
  </si>
  <si>
    <t>train_2b11c8d86312f168cdc15629899727e1032cfdeb2b7b418ec29ef385.jpg</t>
  </si>
  <si>
    <t>train_2b12bc00c174eb6206ca8138e8e8791acbb42afe38cf15edfb40671e.jpg</t>
  </si>
  <si>
    <t>train_2b143222bfeabe71856c1267aa8443f1c02d04e7646376b006777c25.jpg</t>
  </si>
  <si>
    <t>train_2b14720a1860a38fe57de9d7ad297ed092e73112b4d44faf1b4488c6.jpg</t>
  </si>
  <si>
    <t>train_2b14d813c32611f965e99d09909fc1c014169dc1470f02b475db3de8.jpg</t>
  </si>
  <si>
    <t>train_2b17675e86fac3963b295e8400e8a2d97a1c043dcc987486e28106de.jpg</t>
  </si>
  <si>
    <t>train_2b18f956ff5b4fcaf21ccd626167cbd227a642950daf0c06f07a08ad.jpg</t>
  </si>
  <si>
    <t>train_2b1a35e28674adda9f8c3b4e69137a8eb5736e8e7440659e10ec3be0.jpg</t>
  </si>
  <si>
    <t>train_2b1b502af8e52e2b5c7900597b60e5c194db55b7e839717b08d80f52.jpg</t>
  </si>
  <si>
    <t>train_2b1bd52e7273050d531d1883557c6c86553cee3b27ad61b18cdfa4e3.jpg</t>
  </si>
  <si>
    <t>train_2b1be4f354b69df58599c4a0569347d93a9c451414c6fadf1beb6651.jpg</t>
  </si>
  <si>
    <t>train_2b1c3d0b5bcc424195f02fbda9bc11d313f59e24b4c4bd551ef68b87.jpg</t>
  </si>
  <si>
    <t>train_2b1c9541328e2dddfce245b27925b54ed45af982f133768ee7a56958.jpeg</t>
  </si>
  <si>
    <t>train_2b1cc2ebde705cd5a063bddb9e9ac0d204ddd91bb607d0538cc74ac5.jpg</t>
  </si>
  <si>
    <t>train_2b1cd21e06dc1401b87bdff45d84d0e6d3f6e809a50c913a91cb9921.jpg</t>
  </si>
  <si>
    <t>train_2b20538f9c19057fff4372cdbba51141f58d8e85646fb6507e1b9e45.png</t>
  </si>
  <si>
    <t>train_2b22d4b57f9212b90649b272d29d907b535a69c3841f35c6380b6046.png</t>
  </si>
  <si>
    <t>train_2b23433b182169feeb8368f245c8ced58987db96f196c0eef2d1abba.jpg</t>
  </si>
  <si>
    <t>train_2b237e86969650920b80ca6f33d1d65498aedb49cba68bca40a2e468.png</t>
  </si>
  <si>
    <t>train_2b23b4d8b719dcac94a082817883fca1d4ba12860f260992e95bd279.jpg</t>
  </si>
  <si>
    <t>train_2b23cb40df397a2ade7cf945a831dca8d480adb742d18eae27c6cd8c.jpg</t>
  </si>
  <si>
    <t>train_2b25477ff1b24b15532eb9e2b79e693d5b96f31be93c5cddf44a9532.jpg</t>
  </si>
  <si>
    <t>train_2b2685946cdf44ef7d879c746c35393cb239c0fee816b03694199033.jpg</t>
  </si>
  <si>
    <t>train_2b27320be6bdfc90d93a0d9db35228191e8c684a3919728dbfd77b01.jpg</t>
  </si>
  <si>
    <t>train_2b277a8bbadd41012e01446662ad9a62f615e52067dfb15d6523051f.jpg</t>
  </si>
  <si>
    <t>train_2b2b3844b954d9da8a1d80df1e2a42c4f8ee54c62ee8aa01935b055c.jpg</t>
  </si>
  <si>
    <t>train_2b2db90e94be145c3f54a399296f4893d509fbd6719ebfb79ac71f0a.jpg</t>
  </si>
  <si>
    <t>train_2b2e40bea4a5a1f3872e4382df5a3f12d160fd8b638439f17834f93c.jpeg</t>
  </si>
  <si>
    <t>train_2b2f9755dd046b1ed9a6398dc19d4c5ba7b511df084fe1b23276080c.jpg</t>
  </si>
  <si>
    <t>train_2b308942eeb40a9c182f484bb66bd52c37c06d9edecc581eccb44730.jpg</t>
  </si>
  <si>
    <t>train_2b30bea9a0a439189e08a8c7a4fc02a9832e2b6689bd49e545922f1d.jpg</t>
  </si>
  <si>
    <t>train_2b31a37d960b753f682cf456d47249e6f2c4d6d4629ff9a44c72be7f.jpg</t>
  </si>
  <si>
    <t>train_2b31ec08946d16140953093e946fed0bb7b1f685cf0c7967721e5d51.jpg</t>
  </si>
  <si>
    <t>train_2b31f1020ddc181062e2d4fc0157a5faef5e63ab20925c026945d9b4.jpg</t>
  </si>
  <si>
    <t>train_2b338858daa65d4f54f774133be2310b2bf58c49daf8ebf1b9ceb564.jpg</t>
  </si>
  <si>
    <t>train_2b33db2744a8057ecf68c69ce0f62c0c6ed1cfe11573bc41526f18c8.jpg</t>
  </si>
  <si>
    <t>train_2b36d5bfe34435b88fc38e96c8798e0861878dc0abbcd71c16a56b16.jpg</t>
  </si>
  <si>
    <t>train_2b37d7cc8b1489427668e5928db43ebb6dac3105f96defcb22b8ff40.jpg</t>
  </si>
  <si>
    <t>train_2b39d3172b2f25814d7cfe562f3c78fd14d12db028f094617a725edf.jpg</t>
  </si>
  <si>
    <t>train_2b3b7c34a5529483fbefa2ada7b13b3c9386f2c1c5c0f963ed3e6cd7.jpg</t>
  </si>
  <si>
    <t>train_2b3bf68177657040ed951afbf95ee0e18d2b6fdcc8471f104151c27c.jpg</t>
  </si>
  <si>
    <t>train_2b3c89f9dc3bf8ed5820100d1a5f1ed25829d8009fefd10d7c022b48.jpg</t>
  </si>
  <si>
    <t>train_2b3d705a33a361b119bf726b7e2fbd04b2ed4cafd8204cb934aebf35.jpg</t>
  </si>
  <si>
    <t>train_2b3dc0619cbc7220dc714a2c69c8291ba0ac6e6f54ac22040f89b342.JPG</t>
  </si>
  <si>
    <t>train_2b3ff5dec2fcbe734142bb5813acd33c932c22d5c4f4fb806bdddbbf.jpg</t>
  </si>
  <si>
    <t>train_2b40876584757cba1c1a02f69ef58aa0fade7925a726b9bd63fb17ee.jpg</t>
  </si>
  <si>
    <t>train_2b417c960ac7c2b2dc61b6dc331e18274cf020bcc6d9d2f481033152.jpg</t>
  </si>
  <si>
    <t>train_2b424aba7df6a05e8767119ceba729eadf3b4229b5faa081959d9660.jpg</t>
  </si>
  <si>
    <t>train_2b42834592f85aa5de78b96c0e206f5bd51d2101bc3394f0d3942470.jpg</t>
  </si>
  <si>
    <t>train_2b4304c5325e3940ff62f2fa171e438233ef709a3c1f92b633b5f1dd.jpg</t>
  </si>
  <si>
    <t>train_2b43ca1afa9a4d80ce59a3542c3a23e246d5eaac4e45a5a27802b850.jpg</t>
  </si>
  <si>
    <t>train_2b442c830af662492cf35fb11c6c0e06037137a1cf45fc8f92dd1bac.jpg</t>
  </si>
  <si>
    <t>train_2b444c561a7838e06b2276339d72d4b063f992d7b940c5f2bd54deea.jpg</t>
  </si>
  <si>
    <t>train_2b44cebf5d8e4b6287297781f232a7fd5764c0f21c839bc9c9eb747e.jpg</t>
  </si>
  <si>
    <t>train_2b47db0fec0196c64f14948fdeddba661e4a0e41d0aebf02fd85e35e.jpg</t>
  </si>
  <si>
    <t>train_2b48e8d1c0566ef6fe719d5b93d0cbfe813554bb4bdab8a675a54684.jpg</t>
  </si>
  <si>
    <t>train_2b4976705017ed433bf21dbcbe3a811c8536aa750e0a258da393ae11.jpg</t>
  </si>
  <si>
    <t>train_2b497b3caadbaaa000d02f9d87a5166f866a5fc690cadd9c93f98841.jpg</t>
  </si>
  <si>
    <t>train_2b4ae71ea2d93bb50817aa8d0145051c6d0a68a475a890c6029014be.jpg</t>
  </si>
  <si>
    <t>train_2b4b1085aeff7899711734df0a67b1b72cbc435108047e64af6c8607.jpg</t>
  </si>
  <si>
    <t>train_2b4c99c00d10232ba38f80506175224c092acc4b2bf680c3d4d72e60.jpg</t>
  </si>
  <si>
    <t>train_2b4fa6662f4d252db239832b57c825aa4682853f2551a8a704cfbefb.jpg</t>
  </si>
  <si>
    <t>train_2b4fd08f1ec37af71efd3b21d20685163fd9cbb3f6f433863cc3fcaf.png</t>
  </si>
  <si>
    <t>train_2b510dfb938011ce6288882fdccad989f1e3e3b366c1ceba1e511d87.jpg</t>
  </si>
  <si>
    <t>train_2b5286e6a888d1e71edc66705edf152123a0ebb7e0b48d10f351193f.JPG</t>
  </si>
  <si>
    <t>train_2b5503e0a5fc3499209b524f432aca8932ea81c6c40ff517c7e1ebfa.jpg</t>
  </si>
  <si>
    <t>train_2b5621dcad345ae3638dea2a5c7c41483ada7686274f50d252516f67.jpg</t>
  </si>
  <si>
    <t>train_2b575f245c07d375f3908561e3f72484ba88cc97e74667f85bb9a6ed.JPG</t>
  </si>
  <si>
    <t>train_2b587155b60fb6fddfe6e1560f158698038a2ea1de1b20d88ef79e20.jpg</t>
  </si>
  <si>
    <t>train_2b590925680260949e367f9193a862f91f84cf3dc53fd52a936c1021.jpg</t>
  </si>
  <si>
    <t>train_2b5a01c9ce02f30aeaa58ec1b6f1df9eec1e7221f3c46538b4eba698.jpg</t>
  </si>
  <si>
    <t>train_2b5c7d24570acedd0ec89d1125092f0df335271788824ec544ab9cc0.jpg</t>
  </si>
  <si>
    <t>train_2b5d46146398ceb462b0f7e4b8de38d7bc87ca8d8c2c9dbd029a2bd0.jpg</t>
  </si>
  <si>
    <t>train_2b5e151f2af041d0a1a81b6fcd3721102bfc3107058aef5decb09fac.JPG</t>
  </si>
  <si>
    <t>train_2b5e5c7ddba191fc419cf0226dc5e49d569fe917e523963204371708.jpg</t>
  </si>
  <si>
    <t>train_2b5fb11e2698b8eba4238a18a5ade243745a0ea535ca4a977569eeea.jpg</t>
  </si>
  <si>
    <t>train_2b5fdd468af638a506808975a368667023eeabcb00a2a9f3d4fae7db.jpg</t>
  </si>
  <si>
    <t>train_2b60cef305895888ecee9bb9a50d7b099cd7c55bd282551188d725a3.jpg</t>
  </si>
  <si>
    <t>train_2b61ac8b6ac54f71721ff2b36b26b5b5cb9300fd051ae40fd32e9345.jpg</t>
  </si>
  <si>
    <t>train_2b636f557aa2d2f35da295ccfdcc3158190f00ba9cee4917d713a8ec.jpg</t>
  </si>
  <si>
    <t>train_2b64c7aeda4dfa18f6b758e53f78835e0500a4338a16928b20c0950e.jpg</t>
  </si>
  <si>
    <t>train_2b64d39627cea96623cceb1a61a4f494729477171471f7d811e3754f.jpg</t>
  </si>
  <si>
    <t>train_2b654999ebc7f05cffa4c653b12fcc69c27319f906a590e2adea16be.jpeg</t>
  </si>
  <si>
    <t>train_2b6568895319e89b4f2a06e34222b762c271ca02b7c1bcf30467edf0.jpg</t>
  </si>
  <si>
    <t>train_2b65e12af30b2ab3d9192710d82ae389d67f8e68e5ea89b9e8fe2ae2.jpg</t>
  </si>
  <si>
    <t>train_2b672196dd4e118937cb0125a885e32682d9bd384ba7ecab826e7b71.jpg</t>
  </si>
  <si>
    <t>train_2b6b229665a45d8b439aae592b1ba1cf60b29099a6c2270c73fa662a.jpg</t>
  </si>
  <si>
    <t>train_2b6caf2796733529636209f4c99acac0a66a535b3e5e31596f006cc2.jpg</t>
  </si>
  <si>
    <t>train_2b6dc0e9156ac03c94000bd9b4f10be5d4124f01794478dac813b3fd.jpg</t>
  </si>
  <si>
    <t>train_2b6dc5ffb180bdd2f17d8ccd98fe2df83c13dd70e58e56c7fbc38610.jpg</t>
  </si>
  <si>
    <t>train_2b6f0460f471ad2f72e7ed70d38fbaa0ac1732e4a870c6fec1bc5d96.jpg</t>
  </si>
  <si>
    <t>train_2b6f3a254557981c2ba8813efa735c7814290050b0fadbb475ad60ce.jpg</t>
  </si>
  <si>
    <t>train_2b6f61972ddeb243057253c1a3c75a8d0a9f11a92897682a30b27007.jpg</t>
  </si>
  <si>
    <t>train_2b6fcdc7fd0a1215af9125c47c6203e1779c5a258464604b9233ba87.jpg</t>
  </si>
  <si>
    <t>train_2b701f8fca9dca3d962bf96fea14922b3afdb10b266d3ef8669cf1ea.jpg</t>
  </si>
  <si>
    <t>train_2b70a7ab69ff3e5836e39f5b702bd113cf15a116940ab45b8ffab877.jpg</t>
  </si>
  <si>
    <t>train_2b70bd0b04ee1e4895f4ef5927d86edb963913fbf7998fe9a69d5159.jpg</t>
  </si>
  <si>
    <t>train_2b70c3e761d5988389b469457d7654e36f24277d3aa4c0c770c9d4d3.png</t>
  </si>
  <si>
    <t>train_2b70d3e734279b65b35681b271c4dc7a4203e4072ac50c3cf31ffc92.jpg</t>
  </si>
  <si>
    <t>train_2b70dbbac40df7473f1646b6eea49a8957dd9c4d958c6e14c416bc29.jpg</t>
  </si>
  <si>
    <t>train_2b720a3e2c801910dc3f1a4c5d6f513213b755d8a2984eb7476abe4d.jpg</t>
  </si>
  <si>
    <t>train_2b726687a6e3cc510a3590bda509c18d326a3d25dfc43696bc16b841.jpg</t>
  </si>
  <si>
    <t>train_2b73540dc86e20a4f55c1c44d9762a7a35d04d03a2f09c88ca67feb4.jpg</t>
  </si>
  <si>
    <t>train_2b73559e3cee9e139084d5db43185fc7373d3ea9394af23d207a48ec.jpg</t>
  </si>
  <si>
    <t>train_2b7359c466d714f24fc20f042d1b903ec65f21f63ad3a4616cdc3bc4.jpg</t>
  </si>
  <si>
    <t>train_2b73816c99aa5883fe13eeff168717dac3694f2adf6cf8d66f8696fa.jpg</t>
  </si>
  <si>
    <t>train_2b74a35e55c7d1364356e09a8cf891742a300c754c2dce7155cd6ff7.jpg</t>
  </si>
  <si>
    <t>train_2b74dde1024fdcdf8ad0f5bedab87b29c5a7fc413d12c8600dbd3cc9.jpg</t>
  </si>
  <si>
    <t>train_2b74e0267440919dd53e391ff85556e91046f5f1a4decbe1d1a84df7.jpg</t>
  </si>
  <si>
    <t>train_2b752526a387c03a6d6f58209b172e34f46cb443f1e923c7097b702e.jpg</t>
  </si>
  <si>
    <t>train_2b76e14d1e33817765000abd126f70c5419f4a7f8d2f420f67718b17.jpg</t>
  </si>
  <si>
    <t>train_2b774e13cc33fa851f312f6964835ea212bbd6970ed8da6baaa39ad1.jpg</t>
  </si>
  <si>
    <t>train_2b79f59876abae7886405f30e6add4c62077e1c45389462765ecb809.jpg</t>
  </si>
  <si>
    <t>train_2b7a1e283d0d2c2df81036a11098e7b70359968fc36683b4b54d621c.jpg</t>
  </si>
  <si>
    <t>train_2b7dbd7a441292e154672362c4b6e0cccc4bcb95d7b9917be2e234ee.jpeg</t>
  </si>
  <si>
    <t>train_2b7dcd498e403edcdccae7213f5cb2f5b44254cd1d79f39a2057cc3b.jpg</t>
  </si>
  <si>
    <t>train_2b7df91f9632c0bd07b2c003d9469b5486faa7bce93803f123f2b165.jpg</t>
  </si>
  <si>
    <t>train_2b7fdd90448614e2ff65ea440a625a177c4e84a8c1bf6b8daf90347e.jpg</t>
  </si>
  <si>
    <t>train_2b814eade101158162237d414a7c5ef1387edbd9f0a076fe8ec75a54.jpg</t>
  </si>
  <si>
    <t>train_2b81c265640846c7f9ef85a12818d3c42e8321790a4098a93034f95f.jpg</t>
  </si>
  <si>
    <t>train_2b8277b07ca113abc3c3a171630b41cb39298a49aaaed86adb3c6edb.jpg</t>
  </si>
  <si>
    <t>train_2b840308e05b2073dbcf717bf523d25e3a17b9c4f2b6725dde8317fc.jpg</t>
  </si>
  <si>
    <t>train_2b8429f223fce3c6815ece934322f1e379f63567a598840323f468b3.jpg</t>
  </si>
  <si>
    <t>train_2b870e6350df71e643e855819bbb7dfd52e9985b0d26474b12155371.jpg</t>
  </si>
  <si>
    <t>train_2b87fd40c75bbd9c7fe761c2414ccdada8c57c69e013c310569562f3.jpg</t>
  </si>
  <si>
    <t>train_2b883cdc756fae3d47aadace7aabe89887b8ad733123fc3bfa912fd2.png</t>
  </si>
  <si>
    <t>train_2b896b9cdca7288d8ea253bc0e65539e849a1cb77349ea9c8693002f.png</t>
  </si>
  <si>
    <t>train_2b896e92aa81d916d91c44cfce639fedb1280322bea7021f421abc66.jpg</t>
  </si>
  <si>
    <t>train_2b8a892b94a2010326b95e1b80050c03f72bae8cb9ef88f4582c2185.jpg</t>
  </si>
  <si>
    <t>train_2b8a9f424f2ea4051a48efe47a2abd5a9cda804a53e0e8b9ffa091fe.JPG</t>
  </si>
  <si>
    <t>train_2b8abee18a46ba06c1feefcb6e04f49bf94299a7d3ecaaed3f542138.jpg</t>
  </si>
  <si>
    <t>train_2b8b7b5b6f1e9686d9a1e12901d63d0ae7bd4b0d5adf7e879910e7ac.jpg</t>
  </si>
  <si>
    <t>train_2b8bac5ff1230932b86c5fcd230b3e9f18be06f7e74d4a06a1936a04.jpg</t>
  </si>
  <si>
    <t>train_2b8bf07b67ae651a2c38a090835ca3faa3d20af295b9a30d975a16d4.jpg</t>
  </si>
  <si>
    <t>train_2b8bfc51c9b2876da671c7811bbf9cf53abdb65ba74aeb28da61236f.png</t>
  </si>
  <si>
    <t>train_2b8c8de531bc031e58f5eebf2b50e17c6e2ea258944b061c1c97b550.jpg</t>
  </si>
  <si>
    <t>train_2b8ead75d901fccf478a6bbc0edef44b46fb79678c6803119563bfc6.jpg</t>
  </si>
  <si>
    <t>train_2b8ebd4a33a2076ed3871aec5067dd792d87d481d57b9fe8228eceee.jpg</t>
  </si>
  <si>
    <t>train_2b9022126559cc99f15dada08079575ddbdf6852c0b3ee88483ab8c9.jpg</t>
  </si>
  <si>
    <t>train_2b90da060237f034039967648eead13b667bcb5ad3809bda73379f50.jpg</t>
  </si>
  <si>
    <t>train_2b91c6ed40ff90be061563fe0df532cce4bae0a7ae9c5064506a84a8.jpg</t>
  </si>
  <si>
    <t>train_2b92104e0a0dbc12f7fec749f0c56fe6cee0e55a9af0ef099f2b48f7.png</t>
  </si>
  <si>
    <t>train_2b934725bd21f5954500a413e67383ef61c794f18e6c4eb094c3caca.jpg</t>
  </si>
  <si>
    <t>train_2b937906f69dc77c3f443ff77ee44873dc611c728aaa22b91bf1d34e.JPG</t>
  </si>
  <si>
    <t>train_2b9482a742983e7d04aabc90136777157e0c0775191a4d6b1854c37d.jpg</t>
  </si>
  <si>
    <t>train_2b94b42d967703ef16f93ae2f8c5440654653c1bb2de15eca1523f15.jpg</t>
  </si>
  <si>
    <t>train_2b95685ba72f4602978eaadb8eefb534e5eb5f4ff77ff8fe267e4b21.png</t>
  </si>
  <si>
    <t>train_2b962d200a99476bf954b761edf22e0bc16e07f109a0ee654f158a89.jpg</t>
  </si>
  <si>
    <t>train_2b96795a6a58a66d09abf13ff3292cc94a55d3f9423c235c469ec4c3.jpeg</t>
  </si>
  <si>
    <t>train_2b96ab83b439499e3010319e6696ea34cfa9f2d259183a0d67170208.jpg</t>
  </si>
  <si>
    <t>train_2b978975d6f4d60a63a6d778f8310362ddfa3fcea27e81b066dd7eec.jpg</t>
  </si>
  <si>
    <t>train_2b97b88e2ddd226b9d16b0af6e59d2831e2e85b9708f094ddaa3b0cf.jpg</t>
  </si>
  <si>
    <t>train_2b980168f9c464da55a3b278fce0284835e4e7f701ae3bee950e863d.jpg</t>
  </si>
  <si>
    <t>train_2b9937144f0dd6b88ed8da447ecf0d9eb418aedc2463f2d283b4c1c4.jpg</t>
  </si>
  <si>
    <t>train_2b9aae64d66e0cf46738a58c8187f8abd45e9f63c64d975d7c617285.jpg</t>
  </si>
  <si>
    <t>train_2b9b3b48fe87be17566c0a3e34bb3275a54e3a6436bde587d9d06fe0.jpg</t>
  </si>
  <si>
    <t>train_2b9cac05c57eb75a222c17ff9611ae4c993b0e2258cc0f13e57b3645.jpg</t>
  </si>
  <si>
    <t>train_2b9cef929b1729ffb6032b1f910541a7f267106ab45204d730000ef3.jpg</t>
  </si>
  <si>
    <t>train_2b9ee75e4844ecd94520de38dd55cc6554e5274ce888232d99fca590.jpg</t>
  </si>
  <si>
    <t>train_2b9f18aaf815688388641b3c4aa52ebfe8bc529af571f536e42be02a.jpg</t>
  </si>
  <si>
    <t>train_2ba0c3af8e097f70c2e48478a38d1912d39f52bdea9ad34e26db94c9.jpg</t>
  </si>
  <si>
    <t>train_2ba13a021a39b65cd9d2821b069a5c21cbf429a74b845172da54e68a.jpg</t>
  </si>
  <si>
    <t>train_2ba17f5929a2996b8a44e13c6abc9e63088f7401d46bd5c73b03c59a.jpg</t>
  </si>
  <si>
    <t>train_2ba1d5f9fe3594db989c58da7260df19d33e6811adfcb8fa1ba20c8c.jpg</t>
  </si>
  <si>
    <t>train_2ba481e4e82af6f26ce37e40a094567610479d016e334b02bbe8528f.jpg</t>
  </si>
  <si>
    <t>train_2ba587885adb6bf485ccefb210a152b82ae39f6e97aa093fd77e86ac.jpg</t>
  </si>
  <si>
    <t>train_2ba5d97d8be6d9855a29ce87e3c85153bb3261740187291cd351a911.jpg</t>
  </si>
  <si>
    <t>train_2ba689e0c8d5a3717fa9c663494e84cf49fc008a526ab64882668ffa.jpg</t>
  </si>
  <si>
    <t>train_2ba74dd247d5fc2dd3faea87c80dc1573653c46f0ea5a88127d5e7c4.jpg</t>
  </si>
  <si>
    <t>train_2ba84d26e5d9584ce85aa0d355ab246033aaae7f9b2c1ad79f28a8a5.jpg</t>
  </si>
  <si>
    <t>train_2ba8a5b8630616db6ab58bc478a778a1094d071944a270ad4171d676.jpg</t>
  </si>
  <si>
    <t>train_2ba91c7c8a6f79e5f4093021732e80779ee3093cf8925b2089173ccb.jpg</t>
  </si>
  <si>
    <t>train_2baa0a3c1ca8eb1a5ee5df2d2005d7ed968ccbdc7bd73f203ed1b6bc.jpg</t>
  </si>
  <si>
    <t>train_2baa4736a1e8804a6e276eea98ab4c19d525257daeec461411a1abe1.jpg</t>
  </si>
  <si>
    <t>train_2bab2bbf35f5fbfdad45b07fe29f930297306fcbbfe4017aef841487.jpg</t>
  </si>
  <si>
    <t>train_2babae181804e8430674777d85e6cf91523d580eb68926405098c364.jpg</t>
  </si>
  <si>
    <t>train_2bae66ed688e2aaf4725aba6f0d4b8f2b972a697fbd577cfd9e100ac.jpg</t>
  </si>
  <si>
    <t>train_2baec2370c438d52d850820f6e2c5dafe3f437712ed04ea0e7c2487f.jpg</t>
  </si>
  <si>
    <t>train_2baf6902ce52afaa2852056da18333882501cd6110bc8254000302b7.jpg</t>
  </si>
  <si>
    <t>train_2bafcfee9a1cfcbe37970fe53b1fdc54e013f3459c4a94e76f19afb6.jpg</t>
  </si>
  <si>
    <t>train_2bafe74b660213d4f47d92e106f907f7db47d2c2e0c48852757053c6.jpg</t>
  </si>
  <si>
    <t>train_2bb0213163131eaf05db9e8cc74ee645b557e73942538b5dbce79cc7.jpg</t>
  </si>
  <si>
    <t>train_2bb0789628579b33c8135099f1ebf3360efc9f86b980044ccf94634e.jpg</t>
  </si>
  <si>
    <t>train_2bb20257734baafdd6924d41b3a7414f0cffeff6f7aa9adca9c29215.jpg</t>
  </si>
  <si>
    <t>train_2bb27d899b8e2a8492b52873cba1b813a12247d736390450e5bafd99.jpg</t>
  </si>
  <si>
    <t>train_2bb2c7ad400f49a649d55ff89c2b0b547ce9efa88abdec6ebc2c7ea6.jpg</t>
  </si>
  <si>
    <t>train_2bb2dc3cbf6a8ff877b0f68bc5ba4165310bd41686b26148cff48f09.jpg</t>
  </si>
  <si>
    <t>train_2bb40a46fc40949a3bfacc09baecce80a26a4a96fc06b5f3d77b9f5e.jpg</t>
  </si>
  <si>
    <t>train_2bb5c4d7550da162c203f7117299d89e1e627d082cd83d389e658df9.jpg</t>
  </si>
  <si>
    <t>train_2bb654eaf579f0504ee212d5a406aeff448f0cac1a2fb580ecd08342.jpg</t>
  </si>
  <si>
    <t>train_2bb7d37bc5530f0302e95aac291deff08b6bd084d51bf162bd6da4eb.jpg</t>
  </si>
  <si>
    <t>train_2bb8f798714949158ff0c5d956a7c876a8a4085a6b7a1a62a7377bf8.jpg</t>
  </si>
  <si>
    <t>train_2bb95d0ac261827fd30e5c92df0fb466b9feb524aa50cd073b64ef12.jpg</t>
  </si>
  <si>
    <t>train_2bb97d17a74fbd1d6fa90fc7cf0e02cdb966132e54b4acba5c404a31.jpg</t>
  </si>
  <si>
    <t>train_2bb9c24bb4240703bfab18f8fd3c82ea62a272802d2af6c71a7165b7.jpg</t>
  </si>
  <si>
    <t>train_2bbae3c333af9055f4ccb48d11033e9aed286862a655f360a45773d3.jpg</t>
  </si>
  <si>
    <t>train_2bbb6e0cc1cb93ecb51969c8e1d9087b54af67a7620c2cc289660974.jpg</t>
  </si>
  <si>
    <t>train_2bbb812091a9f6410f954b282594b1fecd964c2c0f80e6e4ddf504c4.jpg</t>
  </si>
  <si>
    <t>train_2bbd6c87244901a97f4ed40a61e357102718325241e9172a8adfb93a.jpg</t>
  </si>
  <si>
    <t>train_2bbd92fc21bb8add9c2585986225bf7ce0507cdbcb93e4f7c5e5ccb6.jpg</t>
  </si>
  <si>
    <t>train_2bbdb7f79e6ab8fbf7cd8d00fc77e837818d877692c7af8757cf8663.jpg</t>
  </si>
  <si>
    <t>train_2bbe3018b696badb1d225f109a732707400ef97638e59db73e5ae679.jpg</t>
  </si>
  <si>
    <t>train_2bbebac1047c6edae5bfb5692f896edfa06ad62404463968d02164be.jpg</t>
  </si>
  <si>
    <t>train_2bbec30d8de5865b14f99b30a6f250cf56c079409c7aeb134c15bdee.jpg</t>
  </si>
  <si>
    <t>train_2bc02eb26a685c01d08025bf7b8358533033e2304eecc4fcf3b89a0e.jpg</t>
  </si>
  <si>
    <t>train_2bc0502ff5c15a86b6ee7f862e11fe2024ad73f665b6c115a4307593.jpg</t>
  </si>
  <si>
    <t>train_2bc291231fa951fb92ff16db5694e0bcd1809c9dbee1dc82b9105099.jpg</t>
  </si>
  <si>
    <t>train_2bc2d63bc5a7219a2b304de1569c169e766e88bb12247207a4aef284.jpg</t>
  </si>
  <si>
    <t>train_2bc302f8b5a1b0cc4364679cbc398af2f4233b966219f8db64dded1c.jpg</t>
  </si>
  <si>
    <t>train_2bc45d9f646af7aabe77614229bba590ac994c14dae1de57ccb4c43a.jpg</t>
  </si>
  <si>
    <t>train_2bc4d4c5453a0d735d1c71072a5515b4749d58fc2ae097d1ca97c9de.jpg</t>
  </si>
  <si>
    <t>train_2bc5018b8addf187a23144451074080b629e1c04f31842bad9c42282.jpg</t>
  </si>
  <si>
    <t>train_2bc523d78ab240b1fe6b446c1ca3b58f6ac52d4c0b820583eb146181.jpg</t>
  </si>
  <si>
    <t>train_2bc52fe6eb93386a5db2cfe55f50134afec71dc683b286e97fe34c66.jpg</t>
  </si>
  <si>
    <t>train_2bc65b2cd0fe1cd444cec876b18e1920ce17e9c131b8a366762ff2f5.JPG</t>
  </si>
  <si>
    <t>train_2bc7252064bb850494e9c8effaa2fbc26ceac629d6e5bd38a95208f6.jpg</t>
  </si>
  <si>
    <t>train_2bca79bcdcdbd7f88947c1a5129ff38554b37f049d60a7ece6f523d0.jpg</t>
  </si>
  <si>
    <t>train_2bcb985eb60606215488186c71c8b9f5840d70d8cf1453b2d8c957b5.jpg</t>
  </si>
  <si>
    <t>train_2bcc72e85bb645215a6e88c9a0a20b7b77e83bd6dd330619c946b9ec.jpg</t>
  </si>
  <si>
    <t>train_2bcce1211fd4a2e54029cb372234fadf40829a3a74123ffc0589e729.jpg</t>
  </si>
  <si>
    <t>train_2bcd41058b18bdc0200bc06f2466eb10aa20caf2dbcccca4f46feaf9.jpg</t>
  </si>
  <si>
    <t>train_2bcd8f3ffca99f91e8f75fafe7d18f2f0daad0b5a05c266238e4b5f8.JPG</t>
  </si>
  <si>
    <t>train_2bcd93252495daf610ccdd2c9ad12cf488dd14c234ff973ea2b2969a.jpg</t>
  </si>
  <si>
    <t>train_2bce101d1a681877e930905fc861060a1e536ea2d0472f652642f62d.jpg</t>
  </si>
  <si>
    <t>train_2bceeedb43afa28ecfe69573597bab31c5662a2f48ba632be081dedb.jpg</t>
  </si>
  <si>
    <t>train_2bd058c0653a3ba02cba57b67be1638501c683e5589af10ae7ccea51.jpg</t>
  </si>
  <si>
    <t>train_2bd251fbb2b25384b4fc3f9c2ede537cae07f1360ae266ad453d412e.jpg</t>
  </si>
  <si>
    <t>train_2bd4de6d39dd5d03171037b79e22604e5fbe932f6575be3465f88d9d.jpg</t>
  </si>
  <si>
    <t>train_2bd51d329a8f718d3267e267b4924274f5e0b57dc7034852a2e3f3d8.jpg</t>
  </si>
  <si>
    <t>train_2bd520b0f2407601478745ddff3b5f602dddce41656234932e9b0758.jpg</t>
  </si>
  <si>
    <t>train_2bd585622101dbb47a476461815c80fa0bd9b0d6cf2505723840f3ee.jpg</t>
  </si>
  <si>
    <t>train_2bd7190bd9f10c5410c52019b59fa58027ce1ddced583cc4d43a9e23.jpg</t>
  </si>
  <si>
    <t>train_2bd76a8e02e773c53ee0e5681bd908d6bc722f4ac40f360cbe5c40bb.jpg</t>
  </si>
  <si>
    <t>train_2bd7b4ac1debd4b5cbc95327e9a8776581f69ad9f3d64a9c2b8b3884.jpg</t>
  </si>
  <si>
    <t>train_2bd7ffff665152627d91e447051a565380c479fc8e576c2a4e53619b.jpg</t>
  </si>
  <si>
    <t>train_2bd8ac456453dadc020a350064c312ee323f5a203c38f0d9042c954a.jpg</t>
  </si>
  <si>
    <t>train_2bd9698d7e5b0d55bdbc84a1981d1b9751d22f5c9d6d37141bcd983a.jpg</t>
  </si>
  <si>
    <t>train_2bde0b7ce3b6765149aab3db4c6c5a45f7efcd042e32e967f89b5469.jpg</t>
  </si>
  <si>
    <t>train_2bdf35c02c08724def4a7a37f346becf836f6d30ba18afa81596ab35.png</t>
  </si>
  <si>
    <t>train_2be04ecc8c9ada3e957f4657ec8d80993fc939827798197af4b77f51.jpg</t>
  </si>
  <si>
    <t>train_2be0a3410e20b3368b04462cb12378d14d8ba19f75c2ecde370c2778.jpg</t>
  </si>
  <si>
    <t>train_2be26df3082bc8c8cb235c8cd4e5fbee387a89e0d086a55379185d70.jpg</t>
  </si>
  <si>
    <t>train_2be3b743938cb896a7956e19ce2e31164b6a02757c08ad7d79f08c9d.jpg</t>
  </si>
  <si>
    <t>train_2be4c7216e872db1a89a7bb65da3dd98ab8413b976656a53b2367cf0.jpg</t>
  </si>
  <si>
    <t>train_2be5dd2755f6f7f7894adaecc5ffeb6adc396ba02becd76638dc3d51.jpg</t>
  </si>
  <si>
    <t>train_2be711ef550fab1b7efcf7f4d06250989415ad99ad539b3945d46eaf.jpg</t>
  </si>
  <si>
    <t>train_2be72d75d26794379dc28adf1599cd714b584b315fc10c2ad703dfa9.jpg</t>
  </si>
  <si>
    <t>train_2be72ee865a9fd5ae071c246f4dd57f1886548b5864c242b51229bf6.JPG</t>
  </si>
  <si>
    <t>train_2be9bb2dfbcad579360ee49a2c32f809e03ef523b142b96ebb8d939c.jpg</t>
  </si>
  <si>
    <t>train_2be9f0241def0c6c415dbd5650df49279181d0bd9b4a0667a26371fa.jpg</t>
  </si>
  <si>
    <t>train_2bea696db8287d6f371278eca3dafea6f09846eee2da3751b7752396.jpeg</t>
  </si>
  <si>
    <t>train_2bea8a4b8187a1bcbbdf051ea7cfb74fcdacb9056f5008db16e56929.jpg</t>
  </si>
  <si>
    <t>train_2beb6758d6a43de157ce6775c3c60603d5c7265ed89ffdc1f0af1104.jpg</t>
  </si>
  <si>
    <t>train_2bec3fc0cdbf23d7a45165b7c396ebba69a94f269594bab1bbfad654.jpg</t>
  </si>
  <si>
    <t>train_2bec9a527b89d31023cc4d6a0ac6dd32de692fbd0a0f38f57df8b6bc.jpg</t>
  </si>
  <si>
    <t>train_2bed130fe748ff0fb4e12beb24adc48fdf796cf836524cf9c5b7dc56.jpeg</t>
  </si>
  <si>
    <t>train_2bedc11179be5d6cd56b1883b9326c8465380905b5646c91698ce790.jpg</t>
  </si>
  <si>
    <t>train_2bee189ee1de58f4ff9416fa31a93e59be8ff18587971d03cc5b0375.jpg</t>
  </si>
  <si>
    <t>train_2befb2446f24520a64ca231a7aa01596d35b95dbffb11d60631fcbaf.jpeg</t>
  </si>
  <si>
    <t>train_2befcecee29e8b2f56bba870215dff1a9f9c62e5e0ec43070e7124db.jpg</t>
  </si>
  <si>
    <t>train_2beff17084841c653244adcc54db8560e4b035b93a72ef4bcf695140.jpg</t>
  </si>
  <si>
    <t>train_2beff7966195068d278c86efb13809953607a318c1d16fceaf271ad2.jpg</t>
  </si>
  <si>
    <t>train_2bf0dd35175984ec0da445fb9712ac1c336bc2d62af09f6dc6b1a52e.jpg</t>
  </si>
  <si>
    <t>train_2bf13346a3c94b1bb773e11cab064a9fd1960e3fe907ad6df2f158f8.jpg</t>
  </si>
  <si>
    <t>train_2bf23aad3d88e81588e683970469e9ec4ebf3e5177e807a91cad9c83.jpg</t>
  </si>
  <si>
    <t>train_2bf256689a709fdd4548d1663221b4705224de8071e910ef78ab60db.jpg</t>
  </si>
  <si>
    <t>train_2bf25ff1f3312c590012cd4b2be4d1439e5a7159fb240ba2aad3efef.jpg</t>
  </si>
  <si>
    <t>train_2bf2c3d4704daea33606a8fe0b6d064c28a5bc0228ade3b4e4a2057f.jpg</t>
  </si>
  <si>
    <t>train_2bf674760e2691f628bf9e3aab7203806182d7b290499749ac337c6c.jpg</t>
  </si>
  <si>
    <t>train_2bf75455745f00f1a2dbf4b745dc8ac95b3aeaf2ad51fe2b0fcfa805.jpg</t>
  </si>
  <si>
    <t>train_2bf9d20978fe05159c5f9ab2ee1669b6b5ca7dedfe24f67fcdfa0dfa.jpg</t>
  </si>
  <si>
    <t>train_2bfa1fa7f857fe541d35ac3ea7cde90f83b02c8761eee890c4e5d4a9.jpg</t>
  </si>
  <si>
    <t>train_2bfa2cfaf770b1d95a7351c96c5f8ff0c3a617c50352b09907db9d02.jpg</t>
  </si>
  <si>
    <t>train_2bfa95b55677fde1e2014bf2c7c29a04edae14136dc4dbdff12ed20f.jpg</t>
  </si>
  <si>
    <t>train_2bfec94df41f618c99c1bd84183e25d79cd29bad9444426150667802.jpg</t>
  </si>
  <si>
    <t>train_2bffa7eefb3bba06b795cff21672c0558629036463f708a833e31710.jpg</t>
  </si>
  <si>
    <t>train_2c01c66a903574d1a911568d55d7c0b0bb218bb083d2af36d09a8b64.jpg</t>
  </si>
  <si>
    <t>train_2c02ea383e658f0368f0223d1c837989ddd85a24ceb9ce37b694bb40.jpg</t>
  </si>
  <si>
    <t>train_2c02fff9c90db7198410e9be913fb8b94235b241f7cee70ba32c8859.jpg</t>
  </si>
  <si>
    <t>train_2c04dbc751cbb33ed6e191e705c58f9356f7ba47b440535335d32727.jpg</t>
  </si>
  <si>
    <t>train_2c073ecaef5b2c23afc2b012516c688c911d2f241da3dc329f53971a.jpg</t>
  </si>
  <si>
    <t>train_2c0766640d6aed84de7cff91b606071577fb42999a18d43280cc2e91.jpg</t>
  </si>
  <si>
    <t>train_2c08ef2537d838160b138884418382152de2fc0d91fed0711042308a.jpg</t>
  </si>
  <si>
    <t>train_2c0a611e81a9ab1a20300b7024962885bd1185a534f72b7a08e18c78.jpg</t>
  </si>
  <si>
    <t>train_2c0c8975a89405aab386bd3c478f53f895409b802ccb3cf902693806.jpg</t>
  </si>
  <si>
    <t>train_2c0d3ff056fe9dd9734fc2bf2f4bd7d7a241c09a4331fb01fc422be8.jpg</t>
  </si>
  <si>
    <t>train_2c0e2cd10289e4f973dfcd5ee8d7598f5664c317f138b9620fde4f8c.jpg</t>
  </si>
  <si>
    <t>train_2c0eb680fcceed67cb5a29d66b3e93b83d11f2dfac75deaeaa25140c.jpg</t>
  </si>
  <si>
    <t>train_2c0eba8b168e63baee3dbe64079a52c8931f11b19380101cea145707.jpg</t>
  </si>
  <si>
    <t>train_2c0f9b3343a7065d9508172c89667477c5d040e475a48fd1e8148a39.jpg</t>
  </si>
  <si>
    <t>train_2c1349fa45200b32fa83733c437888c0cc0b022f36089eada2f06c50.jpg</t>
  </si>
  <si>
    <t>train_2c15733c0bef45b5ae2b4f9624e2f88d76b9a5433b014b7276b3da03.jpg</t>
  </si>
  <si>
    <t>train_2c161bb11b1e2f3a17416f2bf34ca2c9e180976462a1625cba198b8c.jpg</t>
  </si>
  <si>
    <t>train_2c1679d01c61b6b636ae15e31819cd608e42f8274f93ffb54eee84d1.jpg</t>
  </si>
  <si>
    <t>train_2c18e9bcea8a2ed8c4de0c66e9faa68ca76bfad9c88d24c110de12b3.JPG</t>
  </si>
  <si>
    <t>train_2c1903b3a1dcc2407cf68ac3541815cc37d5df7e75d6b0241b728e88.jpg</t>
  </si>
  <si>
    <t>train_2c19a8727149a2d969c27cbd02bb3ff740353926aaae625e25806d14.jpg</t>
  </si>
  <si>
    <t>train_2c19d8210648f6cfdb6109f41b5322cc60ee66908dc9be27a754573f.jpg</t>
  </si>
  <si>
    <t>train_2c1a543e8eec7167df2cac211b7e6cf04b9f8dbaeaaf07797cd44240.jpg</t>
  </si>
  <si>
    <t>train_2c1a895a63832f49d5825b953429ef6d3516e7ab17f728fdc5663943.jpg</t>
  </si>
  <si>
    <t>train_2c1b9971fe6c02eea8690ddd30dbc375aecf83f75944165d8ff5e086.JPG</t>
  </si>
  <si>
    <t>train_2c1c1669141eaf7221fc9fa65d41dc2cabf52dd4dcbcc4109a90db54.jpg</t>
  </si>
  <si>
    <t>train_2c1c224427ebb6272a0053939e19de2307623a87f1abd09554c5c610.jpg</t>
  </si>
  <si>
    <t>train_2c1cd596f3f0f0abab600af7fa1f0be37b25b3d48aa44287d0223421.jpg</t>
  </si>
  <si>
    <t>train_2c1d0c914de706dcbcd23e03b1eec83b775f44f54cc61fd64118f0bc.jpg</t>
  </si>
  <si>
    <t>train_2c1d294e29f79d003ab83765e409814d97a24bcaeb4e59fddd074466.jpg</t>
  </si>
  <si>
    <t>train_2c1d41ea7f72145da8e5e983ff84bfcd1c9919ba42817e821202cdfc.jpg</t>
  </si>
  <si>
    <t>train_2c1e290c07386c388f88bf0c647976bce3939e82931a67a32067c585.jpg</t>
  </si>
  <si>
    <t>train_2c1e717844d7c644ab7e659f8807b805ddb62c9017dc7cae23b2d969.jpg</t>
  </si>
  <si>
    <t>train_2c1efbd481ec5666bed71afc5c05ed524f9f3ed564a9dc6384c14b06.jpg</t>
  </si>
  <si>
    <t>train_2c1f9af734cc8f8d51819f12b4a5d69782e83c1096843b78e947d47e.jpg</t>
  </si>
  <si>
    <t>train_2c204ddadd0e594cde2da43696137637c1ee2be91f26d3415e01b49c.jpg</t>
  </si>
  <si>
    <t>train_2c2117fac51696f1214680043ff2753698e980526ef762d6c4d37d37.jpg</t>
  </si>
  <si>
    <t>train_2c24c936350556f8596a298ff4375e210411db605ef2b1f8f6b080d5.jpg</t>
  </si>
  <si>
    <t>train_2c24cda0d096a331a1158d4532f439a0d9eec6e6b31bb8b8368be53a.jpg</t>
  </si>
  <si>
    <t>train_2c2505f885e352ef881b6598fbcf13fb89f7a51d680584a380d44d80.jpg</t>
  </si>
  <si>
    <t>train_2c25fd354462c0f06f9742e2a70a8590d7656d7db2f15c7e50877de1.jpg</t>
  </si>
  <si>
    <t>train_2c2601dc2d794c5682439a38d9b81f86f1eb0c9fc959271c35780aed.jpg</t>
  </si>
  <si>
    <t>train_2c26b20238001767933e48ae62a62b200fce4787aee6dc650de9d22d.jpg</t>
  </si>
  <si>
    <t>train_2c27947245d70680de2b0fc23993d1b7632e26d21ed8992aaf559e43.jpg</t>
  </si>
  <si>
    <t>train_2c28c52a947a3f0892bd5c80de2818bce5b108242c66ca08e9918d00.jpg</t>
  </si>
  <si>
    <t>train_2c2984178955fb9e7d7f99dd64b6bc8b3b6e037ad4d5e1b99dc37d63.jpg</t>
  </si>
  <si>
    <t>train_2c2ac5c77f51f7966afc99320efac0001ec996b5e9eb3266466a0432.png</t>
  </si>
  <si>
    <t>train_2c2b358ab6c981411e9feac8faf1760c61ee3d6207d6ef0a5fdd60d1.jpg</t>
  </si>
  <si>
    <t>train_2c2b9fc22dd3bcaf23792bf26999a4c2dd6e4c8fdb36b121772f6c20.jpg</t>
  </si>
  <si>
    <t>train_2c2be89b03fb5ae0a2ad149d3b5b2221ef298054dd9453023e4ee7b4.jpg</t>
  </si>
  <si>
    <t>train_2c2cf58309adeae8aa049fa2efc783a6b7d34b52f32485d161c9f744.jpg</t>
  </si>
  <si>
    <t>train_2c2cf9d7bac9c2b13f05e72f57f24d5cbd3bbbd138055c15171b7303.jpg</t>
  </si>
  <si>
    <t>train_2c2da75ae9bcaccf71252ba6a6ea420af7bef25379668b3ad2c50142.jpg</t>
  </si>
  <si>
    <t>train_2c2ee5ef503e7106ce0b7c46223b784113e33d5117538a449f689846.png</t>
  </si>
  <si>
    <t>train_2c2fb8055df8828d5902023844f067cfe203683e6ba2ed9c4e8c77db.jpg</t>
  </si>
  <si>
    <t>train_2c30e29869585030748eb566b2defac570cba32e84925932fc6273b4.jpg</t>
  </si>
  <si>
    <t>train_2c31346b7d3858c7cdc0632e965a079a5bbf0835ff07cda15ee4a684.jpg</t>
  </si>
  <si>
    <t>train_2c321eb952edf17d5232769ddcf618578c0c33d34842621c63be475d.jpg</t>
  </si>
  <si>
    <t>train_2c323afd2eaa5cf526aeecb35b278c97b181e9cd485481005e3b62fd.jpg</t>
  </si>
  <si>
    <t>train_2c32894a2a469b0edaef17a911601a651e9fbad249802afda541d6fa.jpg</t>
  </si>
  <si>
    <t>train_2c33a5b3a9d1c53f0931881a7dd2135a14f7dc59d626649ead0b7004.jpg</t>
  </si>
  <si>
    <t>train_2c3432212f2c88849553774ac37f99ceb61ab6ad66584d10690f110d.jpg</t>
  </si>
  <si>
    <t>train_2c36bab5e9d1ce9defea3ce62c4500cc772bd39e336e98b902ee7627.jpg</t>
  </si>
  <si>
    <t>train_2c36f8c6c36f724a0ce031096d73758306fe34f31254422034e6c9a2.jpg</t>
  </si>
  <si>
    <t>train_2c37eeaacedbb7402632bcad5274e7c088b3519ffbe3223be3aac491.jpg</t>
  </si>
  <si>
    <t>train_2c386b6476942b0a6e02a12b77969cb582b168ac51e5114416bdac41.jpg</t>
  </si>
  <si>
    <t>train_2c38e15ab693deab9493ed4b229225d66b7c066f47620a9a4e73438c.jpg</t>
  </si>
  <si>
    <t>train_2c39070137433ba7abe61f377b2b3d44b77bfca0f8d88fd774f8a73e.png</t>
  </si>
  <si>
    <t>train_2c39bbf34dce028ddcb105c306b480bcce96ee3324cb8bf9f0dd1cc2.jpg</t>
  </si>
  <si>
    <t>train_2c3a62424493b9a4c937fc8b44646b3caeec1cb32483c53ef4cca26d.jpg</t>
  </si>
  <si>
    <t>train_2c3a7caf21220568c89914c9468f4bf4086a4d6d7ff25d6887f5846d.jpg</t>
  </si>
  <si>
    <t>train_2c3bdb80b391c3d1f784b417beaaa1901ba6e89b8cd2a5ef71838e28.jpg</t>
  </si>
  <si>
    <t>train_2c3da1c2c56e77beeaaa72f9b84099f96de8d70ffb963c493390893e.jpg</t>
  </si>
  <si>
    <t>train_2c3e21ca8191e3c54a2edf4d7aa7bab62a79518ca3979d5a3ce8132f.jpg</t>
  </si>
  <si>
    <t>train_2c3f3bb07e439aa88bb20d25efcb3a355b4ae013e74d169671d29c3c.jpg</t>
  </si>
  <si>
    <t>train_2c3fdb3cb678f84cb53d58cceabbb2f9f25a5646610a5a9f7cafbac5.jpg</t>
  </si>
  <si>
    <t>train_2c4028fbe77eb7c1099af810ad475e4955e76f487b55bc316d880894.jpg</t>
  </si>
  <si>
    <t>train_2c41da27c201aeec301ee974e5b51ac18c058aeaa6128fa12864b90e.jpg</t>
  </si>
  <si>
    <t>train_2c43856de00810bfb80f489edab48a9b199ed6f44a346634aa945308.jpg</t>
  </si>
  <si>
    <t>train_2c439346284a0fe5030c1c7fb127642c964dbe860e75b460cb15010f.jpg</t>
  </si>
  <si>
    <t>train_2c43e34242e72ee322dfe48bd21f76b894e698cdf42f0d9acd094a5f.jpg</t>
  </si>
  <si>
    <t>train_2c47a62b2ccec48fa15f14b850daa3b195f3d04a63981812dbedb067.jpg</t>
  </si>
  <si>
    <t>train_2c486476ecec88e03fcccc2cdeeddf9d44de5c8c80ed8b83394dc969.jpg</t>
  </si>
  <si>
    <t>train_2c49a6705fa559ac17851ee75202c5299b44880f615c8461137db5f3.jpg</t>
  </si>
  <si>
    <t>train_2c4a50886b21b8903e6f9dcf6dfe95acb27cc2545504d76d7f145ee7.JPG</t>
  </si>
  <si>
    <t>train_2c4b71391fa2e1c9539ffa651d62f778476a599c16d65d6e399c6de0.jpg</t>
  </si>
  <si>
    <t>train_2c4c601dfe9c565343d97b09ec9bd68d9c251ad80b9cebf6c95f3ccf.jpg</t>
  </si>
  <si>
    <t>train_2c4caca11e9a32ef646502543e96e14fe7af6fc85f0dd47a3e3e26b2.jpg</t>
  </si>
  <si>
    <t>train_2c4cb5c9953dee2490cb55b521201cda2a6dd783755de67f02656b5a.jpg</t>
  </si>
  <si>
    <t>train_2c4d62eef8bf1bdbee591caee61af75f38b8eb7937a4bcdbad6a86a1.jpg</t>
  </si>
  <si>
    <t>train_2c4e4875193c58a75889af721d9e683459ad4f25a652cfa8730f52eb.JPG</t>
  </si>
  <si>
    <t>train_2c4eb1805dafc82698ff1ecce7d001439b0f678a6f7a4faedc264b22.jpg</t>
  </si>
  <si>
    <t>train_2c4f96aba45053b36f0932909bc5b727099860ef5a094cec922a407f.JPG</t>
  </si>
  <si>
    <t>train_2c510771a2743914d6d4839a1666d520347ac830e89801d912c3fad5.jpg</t>
  </si>
  <si>
    <t>train_2c51dfb725e38226a04244366db549540d5c98f10cad45fe5b0ed1f3.jpg</t>
  </si>
  <si>
    <t>train_2c52c8b53462d00ab1fd3577ed0053ecb40b1f2087df0291118ed941.jpg</t>
  </si>
  <si>
    <t>train_2c52e9ba2ac6e35955f147c7117ba609cdf22556fa9f9ffce5363089.jpg</t>
  </si>
  <si>
    <t>train_2c5359fb665d73114fdc64abcc2b2ec9ed95c9d83964795145cad946.jpg</t>
  </si>
  <si>
    <t>train_2c53a535cee984f91f5088f48d68d493c4f166df63baa297898003bb.jpg</t>
  </si>
  <si>
    <t>train_2c53e1c6e530a45669c3178886b2ee30ae8bb5e21281d9d412e4e60d.jpg</t>
  </si>
  <si>
    <t>train_2c5430536f0894f0453e56feaa42f32e465f6bd0119e469fd0964752.jpg</t>
  </si>
  <si>
    <t>train_2c554a79eccc9b1211fa8267233169a7f6912f8d89488a5876082191.jpg</t>
  </si>
  <si>
    <t>train_2c55ae76ee4b49b82aae8fbf6d05aed2518845d462360c4b282ae2d8.jpg</t>
  </si>
  <si>
    <t>train_2c56dcb3218ae3ff2d540ede8938c37ac49a3eb9d0c755d94ec12c37.jpg</t>
  </si>
  <si>
    <t>train_2c570448b8a9f5833799fdc3814f71abc520009bb0199851fe1d45c3.jpg</t>
  </si>
  <si>
    <t>train_2c5728b2dfb32bd0e246fe9d6752459942dd841c1e59fe485c6467f2.jpg</t>
  </si>
  <si>
    <t>train_2c578b05404fb6a3d29f32dcb178c060a0046750b5209b407b75d036.jpg</t>
  </si>
  <si>
    <t>train_2c57cda89d44c17c4bc49c5da4bab246fbbb0cb49e6b4c0bd4357a49.jpg</t>
  </si>
  <si>
    <t>train_2c58bfd2ec1b50b69549d60651af136f5e22ba4ac94534ce606a4f89.jpg</t>
  </si>
  <si>
    <t>train_2c5dea51c26d39f3d0f0c3b9220098fec04981ceead5ca4dcdd84d17.jpg</t>
  </si>
  <si>
    <t>train_2c5f6818d04718302fc29635613dc5e3653e19864ed87247fb14c302.jpg</t>
  </si>
  <si>
    <t>train_2c60edc95b8467c8b95a35921e0de3a37a02ae9fa5b6d07657cd173d.jpg</t>
  </si>
  <si>
    <t>train_2c62477cf2a74fa984d01dfa5e2c3621c5a83de0b3bc98fa0a327b5a.jpg</t>
  </si>
  <si>
    <t>train_2c6358e37125fa0058daf439a149be335d7d94a7096fb2de1d971833.jpg</t>
  </si>
  <si>
    <t>train_2c6430697f4ef59121d8a4e4ddbd3ad98326a60b62e747940811aee5.jpg</t>
  </si>
  <si>
    <t>train_2c6491a67f0cbef7511ca26de70264c96c0c965a02a8feff5fe64f47.jpg</t>
  </si>
  <si>
    <t>train_2c65a892938c42a9e37ef41b5bf6e8f0ac839d46e538731216c37b0e.jpg</t>
  </si>
  <si>
    <t>train_2c68260f61829712b31ffe91e94477421455edc408f26531b22b0000.jpg</t>
  </si>
  <si>
    <t>train_2c683b82f11d33f06c571e5c03a9ea0c2c0690468c33361a822d4d04.jpg</t>
  </si>
  <si>
    <t>train_2c6884a83b2cd9cec66db537102a8b0708b82f0bd7577bea57a3ba93.jpg</t>
  </si>
  <si>
    <t>train_2c6941ab209ff38977bbd60bb29303f5a2cc3b8edab34a40d77f6e2a.jpg</t>
  </si>
  <si>
    <t>train_2c69ccd876874653993c8a4334ed3d79b59c76374d90763aed34912a.jpg</t>
  </si>
  <si>
    <t>train_2c6a1024b76376122db20e6a7ff6da3d39fd81ee1304d2634896716f.jpg</t>
  </si>
  <si>
    <t>train_2c6ae2119bd034e60ff72cc72b694b0c04c5103a41187c9ba527df8e.jpg</t>
  </si>
  <si>
    <t>train_2c6b8aa0251058ef754e8b6745b2e98f6ab044c51cb7d81f08a88c14.jpg</t>
  </si>
  <si>
    <t>train_2c730dc63daae1c9eddd2fb96bf9ec6b5c99a816c62db5924f3728e4.jpg</t>
  </si>
  <si>
    <t>train_2c74253164ae66b639fa9d08404f67491e9c45ac84011f1971564afa.png</t>
  </si>
  <si>
    <t>train_2c74dc5b44bb0a951530e2cce495768a06575b895449d580d09e5875.jpg</t>
  </si>
  <si>
    <t>train_2c776cfb4cb5ec4a8a64f8c92772aa6bab6b5c4f46db73dae47441e2.jpg</t>
  </si>
  <si>
    <t>train_2c77854141e037cdc198531a230195e8257363fabba57f3930c249c2.jpg</t>
  </si>
  <si>
    <t>train_2c78a35017d81e3bb0e79f76eb2827b2aa8b823ce30b448bb98a2105.jpg</t>
  </si>
  <si>
    <t>train_2c78f0b34a4430080c1911b49a1bb517db34cbd1c8295cbab3610ae5.jpg</t>
  </si>
  <si>
    <t>train_2c79a5171d779a1410a147f126ae3105f6df398c8f0cfdab9620db6e.jpg</t>
  </si>
  <si>
    <t>train_2c7a2f6bc6e4d1b3bb44eb0747d96f9306afc3d4757b53809c04f990.jpg</t>
  </si>
  <si>
    <t>train_2c7a9d96e8c352c53187a5510d27a7260d0f1025f430989240602ca4.jpg</t>
  </si>
  <si>
    <t>train_2c7ae440a0af3fa49bfaff110e1597094e1a4153caaacb5d1ac30487.JPG</t>
  </si>
  <si>
    <t>train_2c7b52e5f50a0323a5e8b8d65914ed57908131506b30d3270342e378.jpg</t>
  </si>
  <si>
    <t>train_2c7c168b39da1233ece9664e050fcb007d15d7af54a3288e2667eeb8.jpg</t>
  </si>
  <si>
    <t>train_2c7c692c6ad18e69c29166b3ec48f5537bfc952124bcb8ea28df8659.jpg</t>
  </si>
  <si>
    <t>train_2c7d9e287a82532211bbbddeeee412b4bf6262a9b9388169b107ef7d.jpg</t>
  </si>
  <si>
    <t>train_2c7dd24800290ac0ebb8790dcc962ef0627ea691dadfb8bab4257633.jpg</t>
  </si>
  <si>
    <t>train_2c7fc27f277c6c6f3b6635f79f14a4f63a0c7a9b3c2e9e099f45eb56.jpg</t>
  </si>
  <si>
    <t>train_2c7fd13c9c413aeeb2e518cd3cad947f2ae680b88c7b47b46b7515ea.jpg</t>
  </si>
  <si>
    <t>train_2c80bf51da9c38f8af8c928a71c89fd70acc091cca275245975e8550.jpg</t>
  </si>
  <si>
    <t>train_2c80e7efbb671333dc6a5102e5963df4e91a4546dad7c46fe5880598.jpg</t>
  </si>
  <si>
    <t>train_2c81328b0e6bb97fb5cb95b74b7879824c27746e2da4c62f34feb0ad.jpg</t>
  </si>
  <si>
    <t>train_2c817aa564c6aa7f57e81e7dd87b06b3e571a7d9eacdc8f3bbae8b10.jpg</t>
  </si>
  <si>
    <t>train_2c829511746906c15ec71f94f54ca7c3d5fa9f1110a8149d175461ed.jpg</t>
  </si>
  <si>
    <t>train_2c83a957bca209e3dab726859b66c8d27a31ae80428f4eabb1447b1d.jpg</t>
  </si>
  <si>
    <t>train_2c8430c1836c347e4a96367cc47b0d3d865bb2599fad05e515e25941.jpg</t>
  </si>
  <si>
    <t>train_2c84b2e66e7892e84a3b8ddbd6422b37930ffa0a62da1314181cf87b.jpg</t>
  </si>
  <si>
    <t>train_2c8535f0f4a07a5ca3ab9553854926df01b998341df77acb604dcf41.jpg</t>
  </si>
  <si>
    <t>train_2c855de7805b680a101e34f9f022dd5381837e686a1bed8e79658f36.jpg</t>
  </si>
  <si>
    <t>train_2c86b2ce88df9fc591f05a632f53560900144d0832fb7e8747a0fd1a.jpg</t>
  </si>
  <si>
    <t>train_2c86e100a34635057d50f1b69f999ee5a8709042ef2237e82084f37d.jpg</t>
  </si>
  <si>
    <t>train_2c873c9a0cda3482956cc19c52da89cc3f9b61a2c55ed6219fe7a0b4.jpg</t>
  </si>
  <si>
    <t>train_2c8829ebab35a6ac6445bb3c8bf593c754197bdaafaeb5a7371df469.jpg</t>
  </si>
  <si>
    <t>train_2c88b123a9de72f834fc18023945463cc8435cf094840bd56b1a4d3f.jpg</t>
  </si>
  <si>
    <t>train_2c8925c202baab624e51fbdcc371336688d65dcefb8fc321da464469.png</t>
  </si>
  <si>
    <t>train_2c89caf03cf3811426c9cf9999d16139126afa27b62cb5e9d769b3fe.jpg</t>
  </si>
  <si>
    <t>train_2c8adde26c4a137b92ce4c9c1ae85fac23a6f7fe2ecb5b006f576768.jpg</t>
  </si>
  <si>
    <t>train_2c8be114ec3b2f682c6201f9e93f9329ad37c688f214cb9f6026b907.jpg</t>
  </si>
  <si>
    <t>train_2c8bf54d84b926b8c9f0a296160e27fb536e7dbf0df7e1552b409ffc.jpg</t>
  </si>
  <si>
    <t>train_2c8c1b42275d45fdaa876e0333c91a279d81653856746d1a96b237cc.jpeg</t>
  </si>
  <si>
    <t>train_2c8c6e4dafe6fc841fca8c6799b9c235c985ef956ee28ef286e50763.jpg</t>
  </si>
  <si>
    <t>train_2c8d79476aea48b04e3dcf0666a087fec0171f783a1ab2f696cf7545.jpg</t>
  </si>
  <si>
    <t>train_2c8e9f303a54b836e90b2b106ca392d45dc8e2e29c04545edfdb5ef8.jpg</t>
  </si>
  <si>
    <t>train_2c90351421dab0751b6606efb98939f6e19e219aa4ecdfb57b9c3b0a.jpg</t>
  </si>
  <si>
    <t>train_2c90f1d86fbbf73689afbd0c9cf2703a8237befb3bfee87ceb23eb09.JPG</t>
  </si>
  <si>
    <t>train_2c91ece953d890fffca51253630dc2374f0a17f140a98bafb3b2e615.jpg</t>
  </si>
  <si>
    <t>train_2c9283bdf58054af0774ef2fac8fa304b7a1610fea179b5ccade1756.jpg</t>
  </si>
  <si>
    <t>train_2c92b3e6127f261012e3d209ee245d65b6c168763972ba14aac829d3.jpg</t>
  </si>
  <si>
    <t>train_2c93774edc86819646594f32ffa0982beacbca9aec82848029bd9149.jpg</t>
  </si>
  <si>
    <t>train_2c93ce6ac82419acd393f88d36cd161a8a744b3c719520dcc02153cb.jpg</t>
  </si>
  <si>
    <t>train_2c93e1050fcee04659431a37a63d14c0964fb41ede5172a77676f578.jpg</t>
  </si>
  <si>
    <t>train_2c957358cd496f0d358cc148ada2b6b8c2a2feb081da8c12fdb72363.JPG</t>
  </si>
  <si>
    <t>train_2c973b7c5492a4a8e21431dce04642da37cf9d1668711eba2bcbec95.jpg</t>
  </si>
  <si>
    <t>train_2c97d38eac640400283a22ffa60b86a0f9f184a0739a78407b34d639.jpg</t>
  </si>
  <si>
    <t>train_2c987c95ff396cd64e8973ce2ab66be657c281307d23d286dc1ee5ee.jpg</t>
  </si>
  <si>
    <t>train_2c9945ce695c66a47dfe1ef0cdaef1d91e88607cd541b743cf099b9c.jpg</t>
  </si>
  <si>
    <t>train_2c9b070f8382ad6da4ce34d59b6671e416aca02922942498d7cc9289.jpg</t>
  </si>
  <si>
    <t>train_2c9b23bb6751eb18b5b2a4ce7de96ba6557be5d8da462326aceb4bf3.JPG</t>
  </si>
  <si>
    <t>train_2c9dfe495dcb5a832d7bd24609fe92db8837ae24d68d9fc8d0c9726b.jpg</t>
  </si>
  <si>
    <t>train_2c9f689c5d576929861597bcd9b8290e79124c6ac24e529a46479182.jpg</t>
  </si>
  <si>
    <t>train_2ca03e679409760d69c26724165c56ca2b328b58d2f9ea465c7820a8.JPG</t>
  </si>
  <si>
    <t>train_2ca0bd6091189146faff00eb584e93df544aaaca1069b6fe1a585bd8.jpg</t>
  </si>
  <si>
    <t>train_2ca1022ac72a66fcc75f79fd620a41809f662ed62acdd5cfc7502e37.jpg</t>
  </si>
  <si>
    <t>train_2ca1c985f4b2c8867bc84fc46d811546d7178ef4d9fac6ba676c8c01.jpg</t>
  </si>
  <si>
    <t>train_2ca2dcffbf7c9c0c6a93a0450e7d14e12dee193b5471006aac256682.png</t>
  </si>
  <si>
    <t>train_2ca2def94620aa2e675d864653517dc2da1fa37ac316f01ea4bf0249.jpg</t>
  </si>
  <si>
    <t>train_2ca3519d3941144a5e6843bfa39ac3c9c7709e38865f9e3e739856b7.jpg</t>
  </si>
  <si>
    <t>train_2ca36c11c6ddd4430cd1923095604e651c1489d815f599167e86b2f9.jpg</t>
  </si>
  <si>
    <t>train_2ca57715386a20da253825dfd9c9c63512e5186d13d04ab59158fe88.jpg</t>
  </si>
  <si>
    <t>train_2ca59aa164c02fea5a6fb435c5f77e5c8738403583878b099fea53f6.jpg</t>
  </si>
  <si>
    <t>train_2ca7183deac3e6e71274e8fb7c468872d52039ed63144a2001d46c8b.jpg</t>
  </si>
  <si>
    <t>train_2cab02df92c05247628592e488b2d0ed66b78a0dd3daf666d27de12d.jpg</t>
  </si>
  <si>
    <t>train_2cace8ef0754b92c1c9ee737487f0aaff51526bebc4c94ccf397ae85.jpg</t>
  </si>
  <si>
    <t>train_2cad9da88c34f0caf6ccccb7acc664e1247b8ee65a80e24cf26a79b7.jpg</t>
  </si>
  <si>
    <t>train_2cae0b687b5f1ee761a104266852878709317f0b7756f23f5ff61962.jpg</t>
  </si>
  <si>
    <t>train_2caeaa3279338ec4336cd0c0383f02abdc471db3ece21a33c8fff2ae.jpg</t>
  </si>
  <si>
    <t>train_2cb04a4b07b84376d3541fb80a5521d54d9bf53e0bbf9770fc4f7371.jpg</t>
  </si>
  <si>
    <t>train_2cb26316d7bc1af357232f5b65e79fc74d5411351dbae728763eff67.jpg</t>
  </si>
  <si>
    <t>train_2cb55fc70caa02b5e04e0455af83c77a48bb1f5f663f1470ad851408.jpg</t>
  </si>
  <si>
    <t>train_2cb6789f6f257fa301c2987abd9750d76c218136a4f81b63991082a6.jpg</t>
  </si>
  <si>
    <t>train_2cb75cf1cdc097a39eeecf333a42143ef1e814196af98d3964f6c483.jpg</t>
  </si>
  <si>
    <t>train_2cb901ba68255aaf1632b9258652f900d890c7df8247712f5a627cc2.jpg</t>
  </si>
  <si>
    <t>train_2cba4e7b3405caafc9b8ca4d718b5b98b4379ba7dbc268a5c403bd9a.jpg</t>
  </si>
  <si>
    <t>train_2cbaaf41b709f79e1761c1b816c79a5dabfb1a4e92390e7db2b1fc20.jpg</t>
  </si>
  <si>
    <t>train_2cbafdb0e622ebad9be5545c70c0fafb344b5030dfdb0cfdf0a397b6.jpg</t>
  </si>
  <si>
    <t>train_2cbb75859a9fac245a7c48511b9117ae926ab56d26d8ddf2b65eef85.JPG</t>
  </si>
  <si>
    <t>train_2cbc1135ac7246df3c1fc05475e094ae5d4413475e831406ae3caac7.jpg</t>
  </si>
  <si>
    <t>train_2cbc661e3052aa6a0db4f8f7a9575885697f48805004c1198d42ac3c.jpg</t>
  </si>
  <si>
    <t>train_2cbc8a8c72558a229df00dc65f0988660294928eea632e3919998916.jpg</t>
  </si>
  <si>
    <t>train_2cbd4d78ab16b986b723b21dff78d92b9a9a35838214dfbb264836f6.jpg</t>
  </si>
  <si>
    <t>train_2cbde4b252a5fb7108b55d587a1f60afdd38aabb4fbf41ec61b312ac.png</t>
  </si>
  <si>
    <t>train_2cbe2bf8f6b68e710b16a1f9e014329479862fea9f95da4a8d943267.jpg</t>
  </si>
  <si>
    <t>train_2cbea97e5e5e971092680f331d3f5863322baa370bf105bdd0eb5f1b.jpg</t>
  </si>
  <si>
    <t>train_2cbecb552fa8bf987d817c2e54ee912103c85c608eeaa99a113b2eae.jpg</t>
  </si>
  <si>
    <t>train_2cbf3ee6e9875d3f04191032260177bcb0759108c5f06b802588ade7.jpg</t>
  </si>
  <si>
    <t>train_2cc222941b7fe6705095df448db38fff0cc6cc9e27c083651b0226a3.jpg</t>
  </si>
  <si>
    <t>train_2cc2811ec5ce296b72c3c3bd4fee80f6dc25eac50d956dfdaab1d28e.jpg</t>
  </si>
  <si>
    <t>train_2cc3672460ab3088331a129f77f8e29f7f818db64fd14eb26d8e2906.jpg</t>
  </si>
  <si>
    <t>train_2cc3daf21506b2b373b847ca4b5f516c7a70f4ae8e414c210ae899b2.jpg</t>
  </si>
  <si>
    <t>train_2cc6406ccf0e09754622ea0236b1f1fd6b1e4f0ccb69190159c80ced.jpg</t>
  </si>
  <si>
    <t>train_2cc74e0f11ba5d200c2a77980875af108b2fa358a99d4da7cd72e042.jpg</t>
  </si>
  <si>
    <t>train_2cc796462a6f0b2cff71391d886a904e8152274d8b961bcb0c9a10e0.jpg</t>
  </si>
  <si>
    <t>train_2cc936b2483ab2944c9158e163342b874ef6c1492fd8fca08c0e096e.jpg</t>
  </si>
  <si>
    <t>train_2cca4d82a55247840fe2e6841147fae5938aa13befa42978c3bd2e2f.jpg</t>
  </si>
  <si>
    <t>train_2ccac810a2a4c15673ac13d9e51651427fe7195cea188ef342ab8af2.png</t>
  </si>
  <si>
    <t>train_2ccb60d316a965cd6259ec13847a595c9defc71b3341c1ac1968f928.jpg</t>
  </si>
  <si>
    <t>train_2ccbb3c73b7b48b81c4e57f06765ef358b70df4d2abbd07bb517a8ef.jpg</t>
  </si>
  <si>
    <t>train_2cccfcfcef5897dc374de52d2fe6dafaf8b657296de6842e1f464c71.jpg</t>
  </si>
  <si>
    <t>train_2ccde8092b2d2d377fbe69d8a3c4b692101730b4703e92f7dc68e4e1.jpg</t>
  </si>
  <si>
    <t>train_2ccfffd871aa7ec4dbc302a1f072735c19e4d28526c20f06f2492ef9.jpeg</t>
  </si>
  <si>
    <t>train_2cd147a29e938b2f9d0bfd8ee87c7001b09897c516cc25db2a87e416.png</t>
  </si>
  <si>
    <t>train_2cd232ccc941b3a8069d4eb777710c24ba8cdfc16321d4ef32097fad.jpeg</t>
  </si>
  <si>
    <t>train_2cd2b4692fb30dd786fa6cd8667c42f1d56827613139fa9a14762f44.jpg</t>
  </si>
  <si>
    <t>train_2cd2bd4400e36c7d874c9175e68b9b6db142dc86f6375d61c8ade8ee.png</t>
  </si>
  <si>
    <t>train_2cd3af49442c1940670f728d766ec46d29e7b8806ac4ea9bd3360dcd.jpg</t>
  </si>
  <si>
    <t>train_2cd4b5d4caccb20d8fd8f6cd6acc6add66b94d3ff71b85efc7a56ef5.jpg</t>
  </si>
  <si>
    <t>train_2cd516d65704ce80cb4c85d18ae8158b0362ee02363a49d47717442d.jpg</t>
  </si>
  <si>
    <t>train_2cd82ac602ac0238d6a8c75d79ee1dda69011a23b82e1ac31aee618e.jpg</t>
  </si>
  <si>
    <t>train_2cd937f254bcbe4b541187139dd9a8269e0f80891965b8727988ffd8.jpg</t>
  </si>
  <si>
    <t>train_2cda11a8add64a404fa6882efd8efd0ee728598131e20d77706228e7.jpg</t>
  </si>
  <si>
    <t>train_2cda2456ab2d926a0ba065005324cac454d97080ff3af829e3b5f3bf.jpg</t>
  </si>
  <si>
    <t>train_2cddf25191337c54c817f084730b4ad71cced1f03954875f7bc1c872.jpg</t>
  </si>
  <si>
    <t>train_2cdeccc8effa6e7734ad60d3f73e3984ac675627af581904e40e6dda.jpg</t>
  </si>
  <si>
    <t>train_2ce0b4ae15867115e5bf92fea01d423d680fc06f0afa459dae168aa3.jpg</t>
  </si>
  <si>
    <t>train_2ce188b314800872cef072b66099b03646ee094aedf02ae1e89914dc.jpg</t>
  </si>
  <si>
    <t>train_2ce1aa36b3678e3cae8253650ca64ad798022f684d32879559c69c06.png</t>
  </si>
  <si>
    <t>train_2ce2a68672c9f2530db99ca342f89ce28a15436837b49079e4a88b84.jpg</t>
  </si>
  <si>
    <t>train_2ce3f27e6a584664cf678b1420c4233abfe3ebbf5f015c85ebe8724d.jpg</t>
  </si>
  <si>
    <t>train_2ce55e044ad4d5706afd9a606328897a84e35015da01ff207f1d7120.jpg</t>
  </si>
  <si>
    <t>train_2ce72e8710383faa3b6dbe39fd67cc62862c53435a5cdcc8d311f8ee.jpg</t>
  </si>
  <si>
    <t>train_2ce74d9eba49bccdce0cc22e902b04406a5b195bfa412db05cbc9558.jpg</t>
  </si>
  <si>
    <t>train_2ce7ed8eba1a4b0e3afe8b472813dd7067e8d847cac2f810e1684852.jpg</t>
  </si>
  <si>
    <t>train_2ce88736e4a8d33e845325bd127d9776ebc718b22d63d6e9434965b7.JPG</t>
  </si>
  <si>
    <t>train_2ce896bb9ceede904b7010ff5a048b61faad24bf2234104d6c2255e4.jpg</t>
  </si>
  <si>
    <t>train_2ce9e0d3075555d3ab37b357bc6d933e8eba8a5d5190545049a58f8f.jpg</t>
  </si>
  <si>
    <t>train_2cea46a0453de337604014f587a6eb20d74ae99a42a178fddc543393.jpg</t>
  </si>
  <si>
    <t>train_2cea4e84983b6a88ce54477804a903b28d8aee4de8ff99165b520be5.jpg</t>
  </si>
  <si>
    <t>train_2ceaede9b7761d19e6999a7aa45e0f270d1d25e71389f6f5051ab8b3.jpg</t>
  </si>
  <si>
    <t>train_2ceba5f7f78616bf662aa60dcfef705ba71bf71d5140d57e446643df.jpg</t>
  </si>
  <si>
    <t>train_2cebb4dadc72d46b40826eddbd6ab8f8bb495dbcfd6c48495aac7db8.jpg</t>
  </si>
  <si>
    <t>train_2cecd3c765117d2291ce9349fa13aa520d930356a32c3a53eefa8b63.JPG</t>
  </si>
  <si>
    <t>train_2ced162a38742302644e891a69145eb321f90f308b09a176137517d3.jpg</t>
  </si>
  <si>
    <t>train_2ced4c6c6c948e5cad62027cfa754d6349e540c47e538d775074eef4.jpg</t>
  </si>
  <si>
    <t>train_2ced8c9761771f37364241e866508b77c8a1e0db38f75a9e084a7b62.jpg</t>
  </si>
  <si>
    <t>train_2cedf268b3887842c223f90b0c975a90f6bd35ed4139f6e63166c40a.jpg</t>
  </si>
  <si>
    <t>train_2cee873738f492de2953a6b9211798fbe7c17449a54b5448dc14f1cd.jpg</t>
  </si>
  <si>
    <t>train_2ceef3ba685f0be900a281bc30c7b07a7ff126db0a0f2f59c1a4ee26.jpg</t>
  </si>
  <si>
    <t>train_2cef2ebfcb0cfa22f4b5ad020418f390c58393ce946c2150f89c28bb.jpg</t>
  </si>
  <si>
    <t>train_2cef3da725a7ac6dc1410b8021a7e8844396acc243bfc7cd35a1ff68.jpg</t>
  </si>
  <si>
    <t>train_2cef5dbbff62156285d86f955e3a98df9c32732e1dd2f818d3ffd618.jpg</t>
  </si>
  <si>
    <t>train_2cf2c49b138f7aaec2440f4f8ff81b6e41ca822dc97853fd80f89af5.jpg</t>
  </si>
  <si>
    <t>train_2cf30f9a9d0fb8b30d2c03c275b46ed554911156f2f19351070130b8.jpg</t>
  </si>
  <si>
    <t>train_2cf4a1eca8fa73bb62890673d70fcad1b2205e3d05828fbcd1a9c846.jpg</t>
  </si>
  <si>
    <t>train_2cf8252276df88e4a685b145266540e17edee71a807a10d6d7c6e325.jpg</t>
  </si>
  <si>
    <t>train_2cf922c9f7dac4bcd8343ad830769e113e361aca4a58f04110b9e562.jpg</t>
  </si>
  <si>
    <t>train_2cf9d397024707ba76807f56daec9e1d08bd61ef629dd7b80132a886.jpg</t>
  </si>
  <si>
    <t>train_2cf9f181086443ed8dccf31ec9c7d7417eb6b1146cbae22c27ed16a1.jpg</t>
  </si>
  <si>
    <t>train_2cfc610e50e5c9b94f044716c985ae7e635f433bff4f8cb884543d09.jpg</t>
  </si>
  <si>
    <t>train_2cfd537872c586c9cd65cda045b3941d61634671129f1564d5388914.jpg</t>
  </si>
  <si>
    <t>train_2cfebddde5256d6f9e59c1a935de96d306fc4e66bbdc988198cfb637.jpg</t>
  </si>
  <si>
    <t>train_2cff98b112ee7f75319caf02b623c0db8b8ab6fbe7e69be9516be617.JPG</t>
  </si>
  <si>
    <t>train_2cffac66a90791777adcac0a8c265c9cad02fdbb50a99d2595ec149f.jpg</t>
  </si>
  <si>
    <t>train_2d0017dd0bf2b2363021f8ae77e00175411451fc8253dd018e4bb44f.jpg</t>
  </si>
  <si>
    <t>train_2d0029616e7ce7d2cc1cc2d611aacf3007e9a0bacb00cd20ef3a2bc1.jpg</t>
  </si>
  <si>
    <t>train_2d013a6af688ac84beea7777634097fd762d2fd8ae21fd39ec027a6f.jpg</t>
  </si>
  <si>
    <t>train_2d015a03063001485643a5dff0f663c1b6c2dc451b04fa41eb97d6ea.jpg</t>
  </si>
  <si>
    <t>train_2d01dfff7e94ec41e2398f7e5730fcc54e9d099ec69a64977f0ebfcd.jpg</t>
  </si>
  <si>
    <t>train_2d031258386a0d6876cf22c6e2b980b656aaf01dfa9f8ff27953f708.jpg</t>
  </si>
  <si>
    <t>train_2d033079fb13b21d655ee5c1fdeddd3890e8cc970f903828792e07ca.jpg</t>
  </si>
  <si>
    <t>train_2d033f81fca59c7cb4d2a8c8ef135542211b9d1eed1b4d3bbc0f08b6.jpg</t>
  </si>
  <si>
    <t>train_2d034a25b795c1cdaf85e331a02d96e83ec940fc49264678a7db4495.jpg</t>
  </si>
  <si>
    <t>train_2d036c7b543f72ee42145ffe8f6395347c83efce3e7123a9f385efaa.png</t>
  </si>
  <si>
    <t>train_2d051740227819d8ab8175f2515bdfc63d5b697456c9d84bbbc26753.jpg</t>
  </si>
  <si>
    <t>train_2d053d79e0851be7698181e4590c0576e62c187d6d6947bf9c20045a.jpg</t>
  </si>
  <si>
    <t>train_2d077c46fe4099d4b7665284813e5722ca37bed31b0ac1160a097c77.jpg</t>
  </si>
  <si>
    <t>train_2d0873a8d8ddcbb562ebf9b8e9d376332b6793ad66c24a06d8649a9d.jpg</t>
  </si>
  <si>
    <t>train_2d094c7a2047331f8e5ce54670e71115edf5fbb0835639e948dbf490.jpeg</t>
  </si>
  <si>
    <t>train_2d0afca87a10ffb761b92c6bf182ca8c8b3f26c472824c0fba6a40a3.jpg</t>
  </si>
  <si>
    <t>train_2d0c17990bb216539d0e980ab5da57bcde6ff615742f3cc9716ea753.jpg</t>
  </si>
  <si>
    <t>train_2d0c375c1246ed5926cdefd2d071af852891399c28f912a74f600754.png</t>
  </si>
  <si>
    <t>train_2d0f55e4a904b42d34bc1be05d8ded38133864eb50a698edfdcb195a.jpg</t>
  </si>
  <si>
    <t>train_2d0ff5dc97eb26281ffbec3a78b2f3f4f86853fbb8c2839e371c0278.jpg</t>
  </si>
  <si>
    <t>train_2d107c4815246020fe3cbf93dd4509502800b2bad733e2f9ed5addd9.jpg</t>
  </si>
  <si>
    <t>train_2d1184479523cef14f182b4af78a69af244087efc42025e24f8d3023.jpg</t>
  </si>
  <si>
    <t>train_2d129d483cd1c1b63f674daacf8bf9ec49f3ffcb94dd8b752b81cbdd.jpg</t>
  </si>
  <si>
    <t>train_2d1405903b96adcf60cf90f214137640620c7d87bf422df1c56258ca.png</t>
  </si>
  <si>
    <t>train_2d141b867554be626c15d80ab77a8770a0ec9eacf22a62e8e0aa0d53.jpg</t>
  </si>
  <si>
    <t>train_2d1479b364c18840e2485f532faba8ae363e65633646d645c58888ee.jpg</t>
  </si>
  <si>
    <t>train_2d15103a8e8dedfb3eab256c831fa78791e8aaa79d5d821fa39bca82.jpg</t>
  </si>
  <si>
    <t>train_2d1605cc58f5accbe373cbc96bf41aec5fc2874491f8081d71a6b8b9.jpg</t>
  </si>
  <si>
    <t>train_2d1669e4a3b03b8f7822694d3c77214444e64c7b68e07de377967104.jpg</t>
  </si>
  <si>
    <t>train_2d172b3d6b048cb86486db89c8cf5ec0db2eaf3ae0bd70b634825cf9.jpg</t>
  </si>
  <si>
    <t>train_2d18946fdd06f092719ca7ba721cadf818b7ebf4eb83f1432ba15eeb.jpeg</t>
  </si>
  <si>
    <t>train_2d192212a6a8e153afdb1861dccae30318c4201b808d928ff1d91978.jpg</t>
  </si>
  <si>
    <t>train_2d19b2c0e443fec91f2f199456f3eae6ead8a311d3786bc5b9f83dd2.jpg</t>
  </si>
  <si>
    <t>train_2d1a30dc7d8b805dda03f83301db89c111cfb0c7289eea078f2945a2.jpg</t>
  </si>
  <si>
    <t>train_2d1a9ac3b10c8619c8a74458cc8ffe605c0949e5c06cce26c3babe57.JPG</t>
  </si>
  <si>
    <t>train_2d1cc2da4507b796e8d74382549c882d9cf7244ca8229b1e64deb06b.jpg</t>
  </si>
  <si>
    <t>train_2d1ce88853be654d1fef077ef7a48c8a7f19147730b453721bdfd571.jpg</t>
  </si>
  <si>
    <t>train_2d1d8cfd8d7ad6a0e01f2e61fb0e51f297177e6cdba55c4b39c1be0c.jpg</t>
  </si>
  <si>
    <t>train_2d1fc164792c314db1e6cf672d67a287edd4f3a8770ef88c68b3bd42.jpg</t>
  </si>
  <si>
    <t>train_2d20218d0afb41c3ae8f341fae55c1319a3483284cfb46f7dd3ace57.jpg</t>
  </si>
  <si>
    <t>train_2d2171af457a78eedff9115dbd471a8104feef3abad71de4229a17a8.jpg</t>
  </si>
  <si>
    <t>train_2d220046aa15daf8701000b33927651ee0936b46bd159ea66f75297f.jpg</t>
  </si>
  <si>
    <t>train_2d221e73d5b27ee186b1ca53ec2bfc2f50cb87409afb0413dfdd0405.jpg</t>
  </si>
  <si>
    <t>train_2d224a51f0dda08db1f542414aa3bf4ce6ff6a7badb61352e8ff86d5.jpg</t>
  </si>
  <si>
    <t>train_2d229ad92cb0b60a647fcbdf1c9e41236385883fe53887295288e9e1.jpg</t>
  </si>
  <si>
    <t>train_2d23375f7747ead0851e6781f5d53065b0b34abfaf2bf8e1a5bb9410.jpg</t>
  </si>
  <si>
    <t>train_2d24a082fe93790a6e8afbd6ba2fd923fcf73b288ca58821d127b151.jpg</t>
  </si>
  <si>
    <t>train_2d2571cb13fc3346d5db6441cca8ee36007734f20ed777d629f43578.jpg</t>
  </si>
  <si>
    <t>train_2d25c210c39ed27905a62276e544bba66676d8c1376fe71297d469ad.jpg</t>
  </si>
  <si>
    <t>train_2d25e504199e83eb1d1fb31b7d924af58f88512fc10643693a8203fb.jpg</t>
  </si>
  <si>
    <t>train_2d25fdc7bd10152238e65157bfa3531f608e35c5649b395f60d9aba1.png</t>
  </si>
  <si>
    <t>train_2d277b21dd1ec36ceb7ad61ef122b521847a73b5a586f7f094f8fb03.jpg</t>
  </si>
  <si>
    <t>train_2d27ecfa2605ef5a827d9f5052e1525cb6cfc85986e1ffff773f2d3f.jpg</t>
  </si>
  <si>
    <t>train_2d280253372c40946d5bb140bf1057228e04928e95b6c3e0d82aab21.png</t>
  </si>
  <si>
    <t>train_2d281f6bdeb99c806e6f6aca18a628623bbf89f6a8971468322cfb69.JPG</t>
  </si>
  <si>
    <t>train_2d2b212a4334a88af16b70fcd4ef3027d99afbca5a7825b7851988b0.jpg</t>
  </si>
  <si>
    <t>train_2d2c68776a691927af4b04280299f0a30ede6ffbee4a28e4ec33d940.jpg</t>
  </si>
  <si>
    <t>train_2d2cf02036dfdca3b4a7181ead590beca91e93f47f176b61332bac60.png</t>
  </si>
  <si>
    <t>train_2d2d45ea25ccce7a67e8dea480eedb64a0e95a297e73c7b64ce19761.jpg</t>
  </si>
  <si>
    <t>train_2d2e47e01c14c8c986586f88b863e8cfa1edad0c3f93fbc2b724409d.jpg</t>
  </si>
  <si>
    <t>train_2d2ed7e7d9a017ab4ab7b4ccca5981ba52d9b02e8270b541aa3e62ba.jpg</t>
  </si>
  <si>
    <t>train_2d3042880535be5c8be0d8eeb74b2dbf789a488fca935f0739c69ffc.png</t>
  </si>
  <si>
    <t>train_2d307ee559386edc2c00574c7ce8ab498999eba7c4ad8114a56915b3.jpg</t>
  </si>
  <si>
    <t>train_2d31cdda8076da3c90b2fb4a3936cfb4ac98b9d2f17791d318da1a5b.jpg</t>
  </si>
  <si>
    <t>train_2d31e7a00fad20470b5a90ea3fe61127f6215f7ca990e2472834dd2a.jpeg</t>
  </si>
  <si>
    <t>train_2d32b743256bfb67368c6a232062f50f894e88aa312db1abb2bf408f.jpg</t>
  </si>
  <si>
    <t>train_2d33245646f951c5cca5244d8a6901e0aeeab2f8b86638613fda87e8.jpg</t>
  </si>
  <si>
    <t>train_2d3504f8de3584e1fd01580f0a7d7f79b944376f31bc7f71fbae4694.jpeg</t>
  </si>
  <si>
    <t>train_2d371a58d72f2d560d5c71660c67f07e9405432dbe268a979015774f.jpg</t>
  </si>
  <si>
    <t>train_2d382ef856857c26635c3954a1267b7f8999c726d89158693adbd7e1.jpeg</t>
  </si>
  <si>
    <t>train_2d3b8f002fea3b74845e9f56a0a1664e243e1cad2a96b121bc78d7a7.jpg</t>
  </si>
  <si>
    <t>train_2d3cd43f9c9620f5d8476dd49dded9e18b554ff16abaa390823711c5.jpg</t>
  </si>
  <si>
    <t>train_2d3d3e7a84346098ffb1f86ea5d3a6cce3d09af1c43072b057d7495c.jpg</t>
  </si>
  <si>
    <t>train_2d407df6f2ff4a06be645365d49ff70b7f167ffae5e34f1dcf8982d9.jpg</t>
  </si>
  <si>
    <t>train_2d42a644545d758d699470cee7c28fe5f3e3885a1048ae0e7a534deb.jpg</t>
  </si>
  <si>
    <t>train_2d433a7ee78d8ecf1b17743a03ff0e041e55d46ab8a2a585d3443574.jpg</t>
  </si>
  <si>
    <t>train_2d440142e912a660822adf841e3400c369c688f3d7039bfc332c5443.jpg</t>
  </si>
  <si>
    <t>train_2d444054c579bfa35931231b0df8f9a577f585062f32ddebe0dc705d.jpg</t>
  </si>
  <si>
    <t>train_2d46c070ab0c9b78d9a1fb20054336172bd7fa006f07dd99cbff58bd.jpg</t>
  </si>
  <si>
    <t>train_2d4737005df0e8a41540c4a88d89a0a2c27aa73f25d09e6c83209782.jpg</t>
  </si>
  <si>
    <t>train_2d48baf49c5d969f31663947e24f4b9f8071db7f2c997b99abd6a2fe.jpg</t>
  </si>
  <si>
    <t>train_2d4c0bdc54b01cd03ce2da9fb4a229c791d829bd810a02336af3ac3e.jpg</t>
  </si>
  <si>
    <t>train_2d4c481234ad3b4dc112513615178543ae24af9604641d0bddfe9c02.jpg</t>
  </si>
  <si>
    <t>train_2d4db69bdf6aa3ec1678a7bb698793e139633ff24c98ed13db57d9af.jpg</t>
  </si>
  <si>
    <t>train_2d4e21167a2a56a7e89a9435e02984d47c8c13700756013395794e02.jpg</t>
  </si>
  <si>
    <t>train_2d4e54dea06d51aa506bc2eac07aa02529c7a431c8620a30ff791483.jpg</t>
  </si>
  <si>
    <t>train_2d4e7108e0f85554b767cfd5a4bbddb6ba04744f879dd751a64fc725.jpg</t>
  </si>
  <si>
    <t>train_2d4f75e3ec72e87fe7aca1d82b6ba344f51bbc47356ef5785afc8619.jpg</t>
  </si>
  <si>
    <t>train_2d4feae70b8cdf23c253f8c921c57eb9c1f951d2af734e9a20de6447.jpg</t>
  </si>
  <si>
    <t>train_2d51a9062614a72178a3e41e6c94a499f87f7ba9314aa0881cb7b1a4.png</t>
  </si>
  <si>
    <t>train_2d521b58bcd0fbf869d409ffe9a116a892f19781c5caac2246a71a34.jpg</t>
  </si>
  <si>
    <t>train_2d522664759c0102d690c4c660af65a3a74b137dbd8e9c170b4f63a2.jpg</t>
  </si>
  <si>
    <t>train_2d52e0d1441ea958bd3c95b4007ffb0ee86702de167575893caef3b3.jpg</t>
  </si>
  <si>
    <t>train_2d5344f3638e4794ad0a1afab9472335d221fcd57b479ffc02dc0169.jpg</t>
  </si>
  <si>
    <t>train_2d53477f101cca318b29e357d709dc16e9a1259830faa9245fb7314d.jpg</t>
  </si>
  <si>
    <t>train_2d543f0461693ce426c081253e32e096d968cbe7ed26e2fad8bedf17.jpg</t>
  </si>
  <si>
    <t>train_2d546b302a2378e8d742d4f64fe934ed5356ea293e5a6831d5eeeda5.jpg</t>
  </si>
  <si>
    <t>train_2d554c3702dbcd90ac1e87268af1c51b42299ef526c603dad5a5e1e4.jpg</t>
  </si>
  <si>
    <t>train_2d55bba5d9a05d62123af287beb9f646ff8dbf1f6fe5a24bb8404f2e.jpg</t>
  </si>
  <si>
    <t>train_2d55ff38b3f8386a559206be0efadf30597d572f25af53244a116640.jpg</t>
  </si>
  <si>
    <t>train_2d56d9b33f5627763aca5fa9fa713f0fbc3f2210cc03d8d586e7dd90.jpg</t>
  </si>
  <si>
    <t>train_2d59560ca78e5e3bfe5de750e61fd8bbb00c9e3fe26cd75dc0ba4831.jpg</t>
  </si>
  <si>
    <t>train_2d5a78b3bb0956a568941036e8260528929d20003abd96962135f069.jpg</t>
  </si>
  <si>
    <t>train_2d5d63debb4614a57daaa74c8033c0ddf345ee0a83168d2d6b37cbd9.jpg</t>
  </si>
  <si>
    <t>train_2d5ed00d5821133dcb3db3c7117a4ac2b7ceedd5b5ef70563560b7a3.jpg</t>
  </si>
  <si>
    <t>train_2d5efcd5f2c6c521f36e05c172b1d77f98739c61fa895a1a5523307f.jpg</t>
  </si>
  <si>
    <t>train_2d5f6dda705fc14a062ce836f988dc6ca9df70815c5217396a300db0.jpg</t>
  </si>
  <si>
    <t>train_2d5fc9df76308dc6557af4e91755e79900667ebfc78e33325bdfdcff.jpg</t>
  </si>
  <si>
    <t>train_2d604b0b43b5f7c9150f3294393093f01295b88b9b9c57094dee3f27.jpg</t>
  </si>
  <si>
    <t>train_2d609100029298361232a8c737579bc546651d21fd26a3b1426d2b57.jpg</t>
  </si>
  <si>
    <t>train_2d60add9aa05ca1135160428b741882431b98549e79fd40f96f64b75.jpg</t>
  </si>
  <si>
    <t>train_2d61e9bb44a6798b5fc0bbfda1a714172eb4d837bec6d32e48d8e07d.jpg</t>
  </si>
  <si>
    <t>train_2d62c5c6eb8638f9915720904d6c188d227d405484c43cbb91f6d092.jpg</t>
  </si>
  <si>
    <t>train_2d676a5432f2b0b52cc44ccd18f5c81b69a62ede6d9e13c1b9ea33c6.jpg</t>
  </si>
  <si>
    <t>train_2d67f925c0bbd951a7ebaa5c231464222a2a40a30532b7923b6b5774.jpg</t>
  </si>
  <si>
    <t>train_2d6942cb71901272142cf6eda0ef6adba1a6b7cefc4307375213ea1e.jpg</t>
  </si>
  <si>
    <t>train_2d6970a77cf571e62b3946ecbf17323eea50c7c949a3dfda4a5d7035.jpg</t>
  </si>
  <si>
    <t>train_2d6995f9ecc2b2c011a7884c99709ac04f4c4879a79cf734fcf54c3f.jpg</t>
  </si>
  <si>
    <t>train_2d6a8315448252df98fc974b154143c157f058aef896be5311367ec7.jpg</t>
  </si>
  <si>
    <t>train_2d6d585ad353279f64b503c88b129fee642c623b1a003fb7e91a1671.jpg</t>
  </si>
  <si>
    <t>train_2d6f1ccd940e64886fb32887948a3213da9d004b2879a7fb8decc5d3.jpg</t>
  </si>
  <si>
    <t>train_2d71cc3895c65e5637b8bb5327eceb3176104de10b7f05f5af901be3.jpg</t>
  </si>
  <si>
    <t>train_2d71ce93be382cfb227f00316deec66f7119adc86340eb6b4e949ac4.jpg</t>
  </si>
  <si>
    <t>train_2d722aa8f87c22838fc2cfebe44bb8452e306df269a72cc0acbde8fb.jpg</t>
  </si>
  <si>
    <t>train_2d7288fea4ac320c50c84f85dd2e2b50ee982ed5e83f0a5fef8fb805.jpg</t>
  </si>
  <si>
    <t>train_2d729e372cd727fbc25d79f4be119016f347a7fe546b16222c8c114a.jpg</t>
  </si>
  <si>
    <t>train_2d740f4da711db5692e0265250666f8f3a21d76d87497bb07f548fa5.jpg</t>
  </si>
  <si>
    <t>train_2d75dec82ffe783c8b061788a3efc4bd323247d72c044a084cfc7e06.jpg</t>
  </si>
  <si>
    <t>train_2d75ea05f821a77a7d88a0eec3c7a60a563355ddbb43a02ad7ba74d2.jpg</t>
  </si>
  <si>
    <t>train_2d75ea3352c3df48e44be6ed7196eadc945f36a32f6e73748bf1097a.jpg</t>
  </si>
  <si>
    <t>train_2d7758103fda0212c9da69966f7ee8272f9841661dee3c6558665ab6.jpg</t>
  </si>
  <si>
    <t>train_2d777cf85449b517ecfd7eec94d625387069445bb487a608e581929a.jpg</t>
  </si>
  <si>
    <t>train_2d77c5e2898b34f03804754a5c3220d30ecd0ac511f7c39949114b23.jpg</t>
  </si>
  <si>
    <t>train_2d77e3560aa00911d295f56c29c318fd2aa67465b87193a142cd06e4.jpg</t>
  </si>
  <si>
    <t>train_2d77fa0bafea5454b2276120f994938d70c32767c097eb22f550aad2.jpg</t>
  </si>
  <si>
    <t>train_2d796e1874a9fef52e3328ef60fec863e88d85a13130093aba1e6b40.jpg</t>
  </si>
  <si>
    <t>train_2d7a839619482075e7c0e38e509a79cd9b2b0c5c86751b84b7e7f7d4.jpg</t>
  </si>
  <si>
    <t>train_2d7afbac50b04d16e8708b8e94b552e5667d28b7377c70c37045dab6.jpg</t>
  </si>
  <si>
    <t>train_2d7bedc1be4b79500778ad77429dd2b59dc04f3b4069733ac79eabf2.jpg</t>
  </si>
  <si>
    <t>train_2d7d37e13a41edd740746fb62ce7f1286b2ad4baddefaa2d1b0464f2.jpg</t>
  </si>
  <si>
    <t>train_2d7f20475cf1b4e2d73295425fc314b59f141893f21b0af0a96b43ab.png</t>
  </si>
  <si>
    <t>train_2d7f85373ebcb3a4b67bc07caf46de14a015de93a8288d763529e3ef.jpg</t>
  </si>
  <si>
    <t>train_2d831bf5f5fd841d9bd8dcc277d0d57f070ca0ac5303aa7d055921ac.jpg</t>
  </si>
  <si>
    <t>train_2d8961ba8013ad2134100ecc6e4e54ff42b131072ab42e2fd4854458.png</t>
  </si>
  <si>
    <t>train_2d89faa42dbc771a2c099aae199c91e1657ccb6099ed95353da943bd.jpg</t>
  </si>
  <si>
    <t>train_2d89fe2514d492bdca8b2c5268938fcedec1237200712e378259ef4c.jpg</t>
  </si>
  <si>
    <t>train_2d8a794d4f22ca44144bf55155b8b39f51cc531bd0bc9b1959281baa.jpg</t>
  </si>
  <si>
    <t>train_2d8ae9a3a4357720073063e47eef6bc47ae6331dc8084ee39e594ee5.jpg</t>
  </si>
  <si>
    <t>train_2d8d13aea6cfc80d0ee5649caeb789d999f6b17858d979acf6efd16b.jpg</t>
  </si>
  <si>
    <t>train_2d8d449e627fc95cd1f5b1a115172b6af19989024a937efd09aba63a.jpg</t>
  </si>
  <si>
    <t>train_2d8defe5bbf47f90fe54a3b6e1cbfbdda646f03908f14c41b551f464.jpg</t>
  </si>
  <si>
    <t>train_2d8eb17c61e459b04e19c8f3cc38e90bf88dd4722aa563c9d4c24396.jpg</t>
  </si>
  <si>
    <t>train_2d8f8be1ce4c38896dc363a9409262d030780c407e48824dc1865dea.jpg</t>
  </si>
  <si>
    <t>train_2d8f9872e79003471bdf390f0a491a62643f98999b661bbad0ac9c8a.jpg</t>
  </si>
  <si>
    <t>train_2d8faabeaf36bf8aefc3ab8522469068be984160d6518429ae0ba68f.jpg</t>
  </si>
  <si>
    <t>train_2d90d714e04765b0de02ec312441631464e3b113b92837f6ef5638da.jpg</t>
  </si>
  <si>
    <t>train_2d912e946efc8030a724b9e4a60d2c3e0a3a87e210b019cd4c6744f3.jpeg</t>
  </si>
  <si>
    <t>train_2d91fc72e931498f3a2e0864dc23d5811089c02a40057d42593dd575.jpg</t>
  </si>
  <si>
    <t>train_2d924695b1cf3a66276b143c72e09a16e671fad65f5b3f049fdb6e8c.jpg</t>
  </si>
  <si>
    <t>train_2d9459a59e1b7b93b13b510ca857f519678a3c5d543749c86cb56e4d.jpg</t>
  </si>
  <si>
    <t>train_2d94a1ec59eb8a3b2f71d2b8937c0347a3637b406370bf93ba8da9a3.jpg</t>
  </si>
  <si>
    <t>train_2d94a75ba2caaf8df620efcd0f5000d2140d41f58be5ab8cfbc9631c.jpg</t>
  </si>
  <si>
    <t>train_2d94b9a32953d0cf8be3dc8e24074e41db864260ec125f27765156a2.jpg</t>
  </si>
  <si>
    <t>train_2d94bcb74386637de76b6a2006d462175c3ee53ed97edcc324348637.JPG</t>
  </si>
  <si>
    <t>train_2d94c5fe7ca8f12902bef1ccc4c3a4a83486dc6975ed78d174db3112.jpg</t>
  </si>
  <si>
    <t>train_2d9578edc013f105a01d136857b751b4d10c1bf219ba262a64213fff.jpg</t>
  </si>
  <si>
    <t>train_2d969902133c34edc0af19bc1bd6b9dd64f99a3074ff5ee6379e7b14.jpg</t>
  </si>
  <si>
    <t>train_2d984c012b2275dd6dcb8a0eb78badeb566cf473184ef8536ec7790e.jpg</t>
  </si>
  <si>
    <t>train_2d98cd4fe518ff71e19390199e477dc56a4d02231d236f3353e91be4.jpg</t>
  </si>
  <si>
    <t>train_2d98e1c8c83f0e24e7cb7d08fcb1e975f379e3c63688bd6a4c7d10b1.jpg</t>
  </si>
  <si>
    <t>train_2d99bd2b59ac83f38994513b7e34a6da216f2a2b9d9f7ede32cdb2ad.jpg</t>
  </si>
  <si>
    <t>train_2d9a59b222340f9cda587a114c44b2d7adb770d4d4f74a6a3c5551a3.jpg</t>
  </si>
  <si>
    <t>train_2d9b76ca91d5d1d7f243b4bc28612aa072837d86d6f8c4882edfe3dc.jpg</t>
  </si>
  <si>
    <t>train_2d9bfdecc99e1dbc340d90825bc51976c081cc5d60b48002ae007dfa.jpg</t>
  </si>
  <si>
    <t>train_2d9c3bfcea4c8c2b7d4cb185dee3b7c537bf94bf171347359fa222ae.jpg</t>
  </si>
  <si>
    <t>train_2d9cfa570dd10454e01357889340aa9a7ab1d1cb1f1cb54b34fd7dec.jpg</t>
  </si>
  <si>
    <t>train_2d9d9f2a2ec0c0a3e378c2d5548e55fb30ef6bf615db761e7347d393.jpg</t>
  </si>
  <si>
    <t>train_2d9f24109d37e6f1fd59c1770b7b792667a5026b78e8a1c8328808d0.jpg</t>
  </si>
  <si>
    <t>train_2d9f5b492f09a931b6164574dd4e57edb83c74c3054d7c1d4d7f1dbb.jpg</t>
  </si>
  <si>
    <t>train_2da026b49a6d861f5a4e7bea5b94ddf1699d7c5165ecf0527f8a6b56.png</t>
  </si>
  <si>
    <t>train_2da081c0654f0309eb0f2cce6c3da4614e32b87315cde5d00100bec2.jpg</t>
  </si>
  <si>
    <t>train_2da0879353d3349fe029815181ef8b29f7604cd36a5619de84d35cd9.jpg</t>
  </si>
  <si>
    <t>train_2da1f6aff347548c34a52a55482a488093cc8327a9bad207d51610e6.jpg</t>
  </si>
  <si>
    <t>train_2da329c288ac5ddd79ef7275dc299e6fa6260361c88438dc84a36753.JPG</t>
  </si>
  <si>
    <t>train_2da3a57540700c25fde0d245a2dcd39d2a5bc76eaa53a7e0b38fcc27.jpg</t>
  </si>
  <si>
    <t>train_2da3abf88dab456b46ab33dfeba44f59aae681833018b205dba24ba6.jpg</t>
  </si>
  <si>
    <t>train_2da4fd6eee559d69640645ee498e1ffe243abafeef448b03e7e41691.jpeg</t>
  </si>
  <si>
    <t>train_2da51c2a8df2ecab0923e24a170e10a99d8f42766783fb02f57c2dae.jpg</t>
  </si>
  <si>
    <t>train_2da59a16407f4bb397f32684c3a47c6b7cf2f4bfcfdcf8a305513014.jpg</t>
  </si>
  <si>
    <t>train_2da63941ac49624d20be61fedddaa0698b0a406fc34730e16c8b4068.jpg</t>
  </si>
  <si>
    <t>train_2da641a02577002e5f4dc626d60762866d58108b2d48cbae49e3ecc2.jpg</t>
  </si>
  <si>
    <t>train_2da6840f712f1a1fa0979b519dca54f4337abd62b4a2bdc318c9df22.jpg</t>
  </si>
  <si>
    <t>train_2da7d41cb2b8cdb79a834722e5ee20455ee69581f1d35587df9bb664.jpg</t>
  </si>
  <si>
    <t>train_2da8d5f257445c0633ec596779ad2f3d1e51042e391353d80f71fcc5.jpg</t>
  </si>
  <si>
    <t>train_2dabe75dbb6aac8380f89d9cd4b446f41002b035c73977c9b557aa5e.jpg</t>
  </si>
  <si>
    <t>train_2dae69fad69e58a1b6a381230eeac6884b77cc9a37dc5078959dcc2a.jpg</t>
  </si>
  <si>
    <t>train_2db1bda2cf1ebc8b0195c4a7a71d3ea2a91704c40ec9f81fa3c33002.jpg</t>
  </si>
  <si>
    <t>train_2db21ead31c14988e0d2f3c18321476e76fd10df4430528d734def7b.jpg</t>
  </si>
  <si>
    <t>train_2db66bb94203d34671c9ecf9d60677d41f436165c09a00d4fd99263d.jpg</t>
  </si>
  <si>
    <t>train_2db7e00e822c132becf91ebd602c9affa029d41c4ac80ec8dc111d4c.jpg</t>
  </si>
  <si>
    <t>train_2db9d0ec6d42c1c7c29b4ea072d85e0fe668231bb687843c173feece.jpg</t>
  </si>
  <si>
    <t>train_2dba654db3d8269f299465de9654e6effa9325b5d2af8486a636f34a.jpg</t>
  </si>
  <si>
    <t>train_2dbb74c80588b4e38a92e9f0d830c4f8c5c063026a480d739adadb22.jpg</t>
  </si>
  <si>
    <t>train_2dbbb1e155937fa4fe859c070471f336d650a2d83c04a3b53f49b15c.jpg</t>
  </si>
  <si>
    <t>train_2dbca5f0ea2813353ef723c6c9ed8dea1ac491c965c6ed27adf8d2be.jpg</t>
  </si>
  <si>
    <t>train_2dbcac1ea53a42766e0a7ecb76880bb55c51dc647181e362bf64dd2f.jpg</t>
  </si>
  <si>
    <t>train_2dbe3a86ee25a23f2869d1552a6523a82172c87ba436a8f50a66a364.jpg</t>
  </si>
  <si>
    <t>train_2dc078cd2d71ff4c3e7b0a14933583e8e953d21199dbf2c7577b684d.jpg</t>
  </si>
  <si>
    <t>train_2dc0f835859247cc533615e2cc611dfba3178bf5858d73b8bfd5d434.jpg</t>
  </si>
  <si>
    <t>train_2dc20385b797a052fa416468f1f97a661f9643fbf0957cf7053cad07.jpg</t>
  </si>
  <si>
    <t>train_2dc25197a191ea78d4aafc3c7894503c746b6cd3748257f9b28d82c5.jpg</t>
  </si>
  <si>
    <t>train_2dc3f5ed088f8dfc122f38b7ea0b58aa48f69f13203361ad35b2caf7.JPG</t>
  </si>
  <si>
    <t>train_2dc68a19dae5cc02a7a651931ba724e56aa6e4edc9419d6038a7990a.jpg</t>
  </si>
  <si>
    <t>train_2dc6c2965c694a7659e3dee4848bbac9fbfa35a51ae3f9fe1ed9683b.jpg</t>
  </si>
  <si>
    <t>train_2dc7e4c8a02e5852691148e1bdc4a579a36d0d9ca8f23616782fb2d3.jpeg</t>
  </si>
  <si>
    <t>train_2dc8b28eabd3d17e3b0f77c06f81175712b96043ed0bb2b0aa799e8a.png</t>
  </si>
  <si>
    <t>train_2dc8e50fc15f4ce8e2cca17b51821047666f7b2b335f65150d4ec7bd.jpg</t>
  </si>
  <si>
    <t>train_2dc98a5146c5934fb9cc50ae3584beb0e354c710bb533db10ceee91b.png</t>
  </si>
  <si>
    <t>train_2dc9b30eb4b9c7a60ad76c4f7ef376ef8770b643b7ae656cdbf2368f.jpg</t>
  </si>
  <si>
    <t>train_2dca9c676c6d9cc9c0f25f64b6104ccfc7921afe5e499edb3f37da3e.jpg</t>
  </si>
  <si>
    <t>train_2dcb1bbd2104ea6cd3150e4aaae222e07b21e94585fbcc1e24f824b6.jpg</t>
  </si>
  <si>
    <t>train_2dcb26bb65052bb63f171ee87f8c344b7229f404cf1ccaf3fa59d19a.JPG</t>
  </si>
  <si>
    <t>train_2dccda2937a81e39bf88f952113e65a7678867838a9417f4acf00387.jpg</t>
  </si>
  <si>
    <t>train_2dcd0d548cf5ec470802af9e4a4c34101a0e0455bdafa72c169a9643.jpg</t>
  </si>
  <si>
    <t>train_2dcdd8441fd6122e48f34b4c39f0b1f24a854fc4c594b6105b169e09.jpg</t>
  </si>
  <si>
    <t>train_2dce3f6cb008111fd849beed4dbc80f0712484be7c27f4548c1f02f6.jpg</t>
  </si>
  <si>
    <t>train_2dceb73a41f23df417d2179b0f903c81b827cf6d5b40a758227b43e6.jpg</t>
  </si>
  <si>
    <t>train_2dcef5a9984c75ddb348873b2cc35150555e33588d883662759d750e.jpg</t>
  </si>
  <si>
    <t>train_2dcf1b74eba29e3f8c58f7153c3131e8a3fc6c9a16299471fd2b76f6.jpg</t>
  </si>
  <si>
    <t>train_2dd02b054cb9b780183d761bac9b05eabe8863cba3c6cbca249660ab.jpg</t>
  </si>
  <si>
    <t>train_2dd05f4ef81114c3ecf0aa3663e498d310d43fb123c4ebf03628d76d.jpg</t>
  </si>
  <si>
    <t>train_2dd1da01231859580b974173a88e05f94879575019e72a16521126b2.jpg</t>
  </si>
  <si>
    <t>train_2dd23bd89f31fd0fd399e4477316f86092a1adc4f1a50160516d2c57.jpg</t>
  </si>
  <si>
    <t>train_2dd2684a5ee80af1457f91c29dc43bd2bee840f4e33233b235cbaed9.jpg</t>
  </si>
  <si>
    <t>train_2dd3808ff0a9fd04e1db9834dc1f1227d01b496afde14d09512b041d.jpg</t>
  </si>
  <si>
    <t>train_2dd439cdc54c33b420caf8daaff8c5bd711c4a78845630377718129d.jpg</t>
  </si>
  <si>
    <t>train_2dd43a2d85d1a13105bc9a43588fff57ac9af60ea05f9182a2c45a3d.jpg</t>
  </si>
  <si>
    <t>train_2dd4c7480f91ba8f310ebcf7c832a7b45f0baa85125fb761459573ac.jpg</t>
  </si>
  <si>
    <t>train_2dd5eac0185003110567bf7c23d9cb2554c88c77edb09d14aad88623.jpg</t>
  </si>
  <si>
    <t>train_2dd5f38cf7a295b0043174a3e5c9cf04249b63c71748a2f43cc03a9f.jpg</t>
  </si>
  <si>
    <t>train_2dd805b504e730872269a617f32112c5c5709f86f61692d5ffece801.jpg</t>
  </si>
  <si>
    <t>train_2dd8db890b46491bb61cba245993bcff7a532237f2f8c6bd9f01d766.jpg</t>
  </si>
  <si>
    <t>train_2dda9948a70aaed12360102bce234975c3ae7b546ac8513686a2ed09.jpg</t>
  </si>
  <si>
    <t>train_2ddae9595d9733b136949c92c87763f03c5680967459fd3bc8dc351c.jpg</t>
  </si>
  <si>
    <t>train_2ddb423232e1d8811a4c3cc022af11f4c368d16757b63432dc1bc63f.jpg</t>
  </si>
  <si>
    <t>train_2ddb4a4d15c2cd02b4390068cd1e3b8092390971e39a3cbad02e8893.JPG</t>
  </si>
  <si>
    <t>train_2ddb4d85ff8f136e35fada1b046c513fa6cff14020d4c30f718d40b4.jpg</t>
  </si>
  <si>
    <t>train_2ddbb43e8e198d5da6ea628d734d203ca150b7167f4d4a2e17c6078a.jpg</t>
  </si>
  <si>
    <t>train_2ddbea64f3693e0cd415bbdeb800d500b59c447205cf08bea34cac33.jpg</t>
  </si>
  <si>
    <t>train_2ddc65905a16507ababc93cf2d620fc973ad7921211cd20461537607.jpg</t>
  </si>
  <si>
    <t>train_2ddd16e48b54ce4f33d0023237afc1ab77aa2fb49cacace38b171042.jpg</t>
  </si>
  <si>
    <t>train_2dde51df055341fc5d19f887e96c6c1343ce2a21839f464a47c36d98.jpg</t>
  </si>
  <si>
    <t>train_2ddf5de1ecfadb3fdbb9b12a4e57af0608b665c5b7b765dec1350032.jpg</t>
  </si>
  <si>
    <t>train_2de047b8773aa76d556e1256b055e82eef01d37df1a148a578c2c1fb.jpg</t>
  </si>
  <si>
    <t>train_2de2d026bbf3faa639e8837308c7a9dd7dbdd2b24f30b559d1b870f6.jpg</t>
  </si>
  <si>
    <t>train_2de401c299347dbf35edc7364f4d9f377602dd632e63c6195118ce51.jpg</t>
  </si>
  <si>
    <t>train_2de58dc9697e1808ab010b4b87f6107c8d531d64dd41ae1a3f6da1b5.jpg</t>
  </si>
  <si>
    <t>train_2de5b169db030aada6f9ce650631a73cfe245edc5936fc34f5aed6d5.jpg</t>
  </si>
  <si>
    <t>train_2de6711dae49151359ec24a54bb52de11cd7ef8eb42ed4494e5fb3cf.jpg</t>
  </si>
  <si>
    <t>train_2de6b94df722de82f76df04a0ee7349875fda98b58a4aa0dbe6f8fbc.jpg</t>
  </si>
  <si>
    <t>train_2de836aa47100f221d29272af2fffd244008891f28928d5b5f362ff4.jpeg</t>
  </si>
  <si>
    <t>train_2de89ab7d776185db4c41963d63e9231ca1fc044103c55475eaabb9e.jpg</t>
  </si>
  <si>
    <t>train_2de9bd533743fa7093e3ef9b9fd00c86afce8e39cda68b94883a2d57.jpg</t>
  </si>
  <si>
    <t>train_2dea3cfabc0a8d9178b57c4453f5ab3a627230e3124701745109b753.jpg</t>
  </si>
  <si>
    <t>train_2deb18969ce4ca3c8a6c2c62c4c17fb8b7e3b0832e1c35cac6bf2daa.jpg</t>
  </si>
  <si>
    <t>train_2dec702c2e9f2213f0200c4dcf34b73aa93202bc7ff4256c03082eb0.jpg</t>
  </si>
  <si>
    <t>train_2dec981d4f51b692097e23edd84470e8c84971c2d51a8daa83c912d1.jpg</t>
  </si>
  <si>
    <t>train_2ded240e16e366160d64d0dd96f883862a1d57d52bad1baf1029bc0d.jpg</t>
  </si>
  <si>
    <t>train_2ded3e843eae3646866cf6453e89b38ddbfbcc4916d3c8336747dd5c.jpg</t>
  </si>
  <si>
    <t>train_2dee469e07d8c3eb652d0ffe39c362787a41191c746f5b47302ca402.jpg</t>
  </si>
  <si>
    <t>train_2dee497d3370a4cde0f7702793f0e5552b7b0f44103f8124680b963b.jpg</t>
  </si>
  <si>
    <t>train_2dee71c8b76bc01ebfa3fdbd945466314219331acc320830299e9412.jpg</t>
  </si>
  <si>
    <t>train_2df09ef3d9cf732d76592acfc729faf9acc613ce2a78277c5c784329.jpg</t>
  </si>
  <si>
    <t>train_2df17e8182e8a4fab33a499986510fdeaae5ecd3eb7b2c07cace47a9.jpg</t>
  </si>
  <si>
    <t>train_2df3c89764db6430fac5ca5c52a12c86b9ec5901a2fc63a5a532040f.jpg</t>
  </si>
  <si>
    <t>train_2df4df7061e61c84b76cf6d8791d2259c1aa173e316b1bdfdb63a854.jpg</t>
  </si>
  <si>
    <t>train_2df51be9964707eabc9941adf37c2611bdfd7a4845d4beb2c262aa24.jpg</t>
  </si>
  <si>
    <t>train_2df52371c7b2852e4b7a87717c3811f274390e7805e4c61fc9d26a73.jpg</t>
  </si>
  <si>
    <t>train_2df63af6c25bec59cd7370ac696b4e54f4b46a49cc7a0f23aea8cb80.jpg</t>
  </si>
  <si>
    <t>train_2df7a57ccaf8dd1614c2151f401ade55ddcc6a1911bbfeca856ad83e.png</t>
  </si>
  <si>
    <t>train_2df818395d224840bbb39e2aaf5323cf085c9aff45c092152403b42f.jpg</t>
  </si>
  <si>
    <t>train_2df896d9a5adf6e38d03e921eed1e7cd5e79212f154065dcda3ed532.jpg</t>
  </si>
  <si>
    <t>train_2dfa008d119e6fa2bd5b2f2d29c021d39b62e3e6d9dd7c3f3af5fdc9.jpg</t>
  </si>
  <si>
    <t>train_2dfa63796e4b15e6806fffd191f356db540b2ada2a9bc422e0a336fd.JPG</t>
  </si>
  <si>
    <t>train_2dfb2d0fd894d6fe3c9d1a5bc2d673a1836eafd16562bf00d9c19bd8.jpg</t>
  </si>
  <si>
    <t>train_2dfb568b93f090aac9359f78bdd6c4c3412d84839681ef32f7898597.jpg</t>
  </si>
  <si>
    <t>train_2dfd00613c9f2d8b6752a08b6fa3517cb7c50c445cb254d89f9d323d.jpg</t>
  </si>
  <si>
    <t>train_2e0107d7aed0745f49838c9c587fef81ca7b3c15a259733641357f00.jpg</t>
  </si>
  <si>
    <t>train_2e02033d0a52e1f99ce0853cf65cfe85c0d8cb0a95daf7d7a4f9bf4b.jpg</t>
  </si>
  <si>
    <t>train_2e02778c4b85774969c0b30088d476193ac4b942221f08e16c3bea63.jpeg</t>
  </si>
  <si>
    <t>train_2e02b95c682643bb963a6752ba211f9461c13ae2fa0081c4ca994607.jpg</t>
  </si>
  <si>
    <t>train_2e041b44b202930d492c55149e8212e2bd9dcef9bc31e4bd2e5f85a3.jpg</t>
  </si>
  <si>
    <t>train_2e05e657d908e9a115b4efa0ed06557613fa71ec2da371e10ace0a7b.jpg</t>
  </si>
  <si>
    <t>train_2e062358257301f4ac8abdcce108533f1dac221dcddefe69ecd61293.bmp</t>
  </si>
  <si>
    <t>train_2e06363f1db4eb55c23942dd3688a591edb54e8c8a1876a65c1c6713.jpg</t>
  </si>
  <si>
    <t>train_2e06494a157bc2bf83216a0ce9a7b6c64afbe10fede346570e94367d.jpg</t>
  </si>
  <si>
    <t>train_2e066c8c8093d6f1f52b52b0b3d9fb1a3af993e8c791c67e9c7dcb15.jpg</t>
  </si>
  <si>
    <t>train_2e0696d738a835a78a58f8d05383f57f88c372cc353877da293bc810.jpg</t>
  </si>
  <si>
    <t>train_2e0745629c23897bb5c1566eef68309d7ca61e2a06ed1bfe6b0c3871.jpg</t>
  </si>
  <si>
    <t>train_2e075b36f2f234e40cc991f1905562c10730e57de7b014481abdf777.jpg</t>
  </si>
  <si>
    <t>train_2e079ba30749d9310816a64d27976ac51261665c14f60666c2d55a7d.jpg</t>
  </si>
  <si>
    <t>train_2e0809a57fda2119a848e9f2fcbd0fa41601d9780a82f7a57de39a5a.jpg</t>
  </si>
  <si>
    <t>train_2e08fd22ac259b921a62aac67df2c47263eafbc8942bf8902660275d.jpg</t>
  </si>
  <si>
    <t>train_2e09346d9ca61cd51bceb234fb8d2fa5df31474d066ade383141ad98.jpg</t>
  </si>
  <si>
    <t>train_2e09363b9d92bb63644bd8d9b3e1f0fb81399c03bbb4361e8ee7a070.jpg</t>
  </si>
  <si>
    <t>train_2e0a5b2f6ad5516811f836b68f60667b4679764c60a8a3f80befd5a2.jpg</t>
  </si>
  <si>
    <t>train_2e0a985a9bd5fd5e36a6c953f3570a353650a4398b3263831c0d3abd.jpg</t>
  </si>
  <si>
    <t>train_2e0b2912ad1c6667263e37fc1ae3372e254a90da64f4f701a9c7350b.jpg</t>
  </si>
  <si>
    <t>train_2e0b7ab42fc266fc4b035043ad559fb62b058b706967bf49a2fb71ba.jpg</t>
  </si>
  <si>
    <t>train_2e0bcead937442f4f3c0c5898d84e1223d3a7f04dd0c1ab7500dfc4b.jpg</t>
  </si>
  <si>
    <t>train_2e0cbe3799068c8b90121c129a84a758c5221a5f7ce1ab7cb9e0b85e.jpg</t>
  </si>
  <si>
    <t>train_2e0cec5d44e8969c9e4b8ecaf20c70eec9c83a55d5750ec9cdc2cd34.jpg</t>
  </si>
  <si>
    <t>train_2e0d394ffbec363695693bfa28e84cf4e0d12762b68459271a876d1c.jpg</t>
  </si>
  <si>
    <t>train_2e0de35686b466b281ae59d7d0fbaa5f0c900d491c9c44f88254e8dd.jpg</t>
  </si>
  <si>
    <t>train_2e0df1bde6a84ceeb6b7755722fc3ae1f8e130d7006d66867d78ce2a.jpg</t>
  </si>
  <si>
    <t>train_2e0ec5c6e0bb8e2669bec6775bf1f5c69adc178b09556e902b0658bb.jpg</t>
  </si>
  <si>
    <t>train_2e0ef92002088e796e5955cef1dbf839848f3af0f4fa1fcf4a3f5eb7.jpg</t>
  </si>
  <si>
    <t>train_2e0efa0d6661e2c3762df8792f3df68367874702e2612f1d927d3d13.jpg</t>
  </si>
  <si>
    <t>train_2e112c2db8db68936333b36102af22301158fd9e7357500532a9212a.JPG</t>
  </si>
  <si>
    <t>train_2e11e173c83650ac03ccf3317d1fbba6ba4d3c381f04e23331e3ac9b.jpg</t>
  </si>
  <si>
    <t>train_2e13e1c868939ca98030da7dbcc50be57b4ceda7dae964b0521ba5fb.jpg</t>
  </si>
  <si>
    <t>train_2e14376c1d94c942494ff49e184547c1d46be4ace8683324b461edf7.jpg</t>
  </si>
  <si>
    <t>train_2e1453bbb07ca9e09ed6fbbf0f27757a921dab3c1a37efcf606e6d2e.jpg</t>
  </si>
  <si>
    <t>train_2e14c72f542bd38a01aaea24af03f7a4325e1ea0818847884587d0ff.jpg</t>
  </si>
  <si>
    <t>train_2e1510d48136ff649a9a5f4e7aa57f4197fc19ae9d5dcd7edcb33679.jpg</t>
  </si>
  <si>
    <t>train_2e1515505be7ebcebbd3857db18e4f8109958271e403de14e1bc4388.jpg</t>
  </si>
  <si>
    <t>train_2e1583de6c1ef8dceef85d8f797c194e277d32c6e322a20d989da88b.jpg</t>
  </si>
  <si>
    <t>train_2e16493ac4b09c99ec41deb3c3c8c3e0ac00787354621fcc5e3dc8c0.jpg</t>
  </si>
  <si>
    <t>train_2e178c916e7d38d7d1122c489748d638516913520aa0a6c2092f4d67.jpg</t>
  </si>
  <si>
    <t>train_2e17d23363f6a558be80cf22894476ec45614aff9710fbb1617ab569.jpg</t>
  </si>
  <si>
    <t>train_2e183f0b4b28ed4bf20a319ca1fee58b11373d383c12ed43de85ecdd.jpg</t>
  </si>
  <si>
    <t>train_2e1ba98e2404ee6dfec8fda0ef1ac41ae2f62b555f73654e25b23231.jpg</t>
  </si>
  <si>
    <t>train_2e1bcdf581aeac645ce1bc85975c12ee02b095c1cd9d1e4396151008.jpeg</t>
  </si>
  <si>
    <t>train_2e1c8cf5ffaa542652326cbfdb8f5deac5a3f11665a8e9dc9cd582f7.jpg</t>
  </si>
  <si>
    <t>train_2e1cd00f609b2cb439385745b8fa956d671b5cafc0b937b13806b020.jpg</t>
  </si>
  <si>
    <t>train_2e1e6b71ad46eb7f10b60c02907e070957908940d5aabcadfae534ea.jpg</t>
  </si>
  <si>
    <t>train_2e1f1916eafcc244b56727b7affd08f9b1b8df4c7ab409b222e127a7.jpg</t>
  </si>
  <si>
    <t>train_2e1f511df6b4a8937fb565d5c7eef66db87aff86d09623e79c19dcae.jpg</t>
  </si>
  <si>
    <t>train_2e1f824a2fb7fd3ff19a85a0015d02709f339734bf57afbb4aa25862.jpg</t>
  </si>
  <si>
    <t>train_2e213c9c0f15ddcc8f813624f3db8784ae6c9d3a5faec910f059838d.jpg</t>
  </si>
  <si>
    <t>train_2e2489fecc378758e91f83c220148f67b946b68c5994a0cbe4cf0f53.png</t>
  </si>
  <si>
    <t>train_2e24bedc2c2f75a5e25f237cd24a83adec47dcfa77735a87346263cd.jpg</t>
  </si>
  <si>
    <t>train_2e24c5f152d23f369e2cbd533bc5e5c87e81ebefe6be868a5a5b3d33.jpg</t>
  </si>
  <si>
    <t>train_2e253cb2b7c97ac28c5715339c22b6de0c31eacb118d50ca1ba05711.png</t>
  </si>
  <si>
    <t>train_2e257181a0a0c6681329022f4cb2250a641a10d1f97ce40f2038c47c.jpg</t>
  </si>
  <si>
    <t>train_2e280c2cd1c013a8742eebced5fcead0b0deeea69c39c4837b673248.jpg</t>
  </si>
  <si>
    <t>train_2e28e6afbe3acf2719e8818321a619df49038618df766884cbcc8e43.jpg</t>
  </si>
  <si>
    <t>train_2e2922765fe6d1049c48c5340d1922d28ec133883710dd72a28ee361.jpg</t>
  </si>
  <si>
    <t>train_2e2c6f08b90e1b5bfea621592920536778385f498240db349a009a83.jpg</t>
  </si>
  <si>
    <t>train_2e2d78c52afa311cfff0877ee0b15a492af47c3db61b01065b17fed7.jpg</t>
  </si>
  <si>
    <t>train_2e2dc0f03b9e91f04cfacbbd89dbcfd2be0ca1772b24006e11ba617d.png</t>
  </si>
  <si>
    <t>train_2e2ea25102a4ff2577d687c5dbf33ca2c5776e8a74b2f55cfb0d1367.jpg</t>
  </si>
  <si>
    <t>train_2e2f0c833965ca9d44c40f6a4a10a63ef62e227ef2eaaf2eaf18cfc4.jpg</t>
  </si>
  <si>
    <t>train_2e2f4d96c6e7a3405fa79b8b9783eef731cc52b0d3496a9b8075dda7.jpg</t>
  </si>
  <si>
    <t>train_2e2fa606385ee097c300955066f4c5d35432a5f4803755ee2517e29b.jpg</t>
  </si>
  <si>
    <t>train_2e31cf9820982c1bbf0d9ce10dae243a245e0800aa48527c55c3a7ba.jpeg</t>
  </si>
  <si>
    <t>train_2e32002f943f7107c4bbedaa5de0712d08e0dcd45340e5bb91f079eb.jpg</t>
  </si>
  <si>
    <t>train_2e34f86f4394e516659c0ee68ceff1db893df1bcb84eaf90ae6689cd.jpg</t>
  </si>
  <si>
    <t>train_2e35925df098553d7e8644c43d44bef06d3fc8e13430dd1a848bd41c.png</t>
  </si>
  <si>
    <t>train_2e359d039c11b0125715e9a5bfca92bedaeeeb77db494b9515d0c2dc.jpg</t>
  </si>
  <si>
    <t>train_2e36babe91b1b591b4bf857783ca1dc989b2d540bba6418abd68afe5.jpg</t>
  </si>
  <si>
    <t>train_2e36e532df6a8a995a7b2b1890f37dc0840f06b45ba610e959ae0f6c.jpg</t>
  </si>
  <si>
    <t>train_2e372b513e16f734518a628ed6b19dccf7e15632cfb5a510dc24bb8c.jpg</t>
  </si>
  <si>
    <t>train_2e38c8810b5d075e24d7a01de93c640164a4e9dde606f7f5f8d9d18b.jpg</t>
  </si>
  <si>
    <t>train_2e3a0c2684ffcd464b722f8ce2b3c0d5d10634572dc982e3e869e372.jpg</t>
  </si>
  <si>
    <t>train_2e3ac7e93593c7481ddc5253ba66f9f3f6758332ca80d6a4d6ce19d0.jpg</t>
  </si>
  <si>
    <t>train_2e3b78091856d393ca96879d2255d35147b48ab81e5a643535299d45.jpg</t>
  </si>
  <si>
    <t>train_2e3b902104280bc5b4d0b14a986bbeab4b18361d9c40ab8567340d2a.jpg</t>
  </si>
  <si>
    <t>train_2e3b96ba75c3bf39d4585b1245abe2550409bf7a130d9fd9e6ae2952.jpg</t>
  </si>
  <si>
    <t>train_2e3bbd452c15e93e6db7615c3281a2dfa59923170962c86f412b2d31.jpg</t>
  </si>
  <si>
    <t>train_2e3e5e9452b997b6a1e8bf394b23b6e30084528d76adee35d7ddb32e.jpg</t>
  </si>
  <si>
    <t>train_2e3f0ab518ed1ddfc92962955d467e44d55aee7bbc6e0fb93287364b.jpg</t>
  </si>
  <si>
    <t>train_2e3f2abd7ed17160d19a18fb21f74defb0804d6ac9ba24db603b6dc1.jpg</t>
  </si>
  <si>
    <t>train_2e3f8664dda6bf5ef8ebb5c0e1cfb1f58563c4e6631e35bcc34f4dda.jpg</t>
  </si>
  <si>
    <t>train_2e41167ca14c9ff20f957e5dfb2707f080ba9f7e063eb024b4c4d0f8.jpg</t>
  </si>
  <si>
    <t>train_2e421046c3fbec74b4af9e0d51299275f01fd12b2aef73064cf5c3d8.jpg</t>
  </si>
  <si>
    <t>train_2e421a38089da8810733a5c8947b69b9fdfca64b0645e2b4d2c39f3f.jpg</t>
  </si>
  <si>
    <t>train_2e42cbfd221ddc31105c5e9e74a231e8c05d455b26c9e8a70f8d3ab9.jpg</t>
  </si>
  <si>
    <t>train_2e430114fc58148d24367775ac04025d44a9dde110099c36af6bfbc2.jpg</t>
  </si>
  <si>
    <t>train_2e43397d7239928ba2bf25af0a03fa4b1f5e5bbb7e342b3fbd7c141d.jpg</t>
  </si>
  <si>
    <t>train_2e439c41de5d0e83dbe019414c10daa09ff7e5e962c0ea17f172f303.jpg</t>
  </si>
  <si>
    <t>train_2e445b8af2585014b3f4216adfcc38e1e0ab07ddb43ae6224dc88d96.jpg</t>
  </si>
  <si>
    <t>train_2e45677628c60c4d3de2509179ca1c02fd201fc43ecc83f9dd813326.jpg</t>
  </si>
  <si>
    <t>train_2e45fba52a3aa813ec26839b7be8fc281ee8a26b51df212ca6ead196.JPG</t>
  </si>
  <si>
    <t>train_2e47a4f14b0406becb545b28c7d6162a077b0fc5147a846f0a7fc248.jpg</t>
  </si>
  <si>
    <t>train_2e47bb60c933856f8b4a441d6b18c9d4d1f57e1fa3d3c8f6b2accb94.jpg</t>
  </si>
  <si>
    <t>train_2e485d62fc31f51c5d32ef7cf2291acb6f4148474f12f73ed0c27017.jpg</t>
  </si>
  <si>
    <t>train_2e48979ac8b7a6a4bf818191dae6da8c4c29c340cb4151b3f662af63.jpg</t>
  </si>
  <si>
    <t>train_2e48f901b4763f0ac2d5f331beefee5689b36369575a6ed586cc9321.jpg</t>
  </si>
  <si>
    <t>train_2e4a4a5f36fd73bbd82174ade01c480518e43a196305ca13ca62f1a7.jpg</t>
  </si>
  <si>
    <t>train_2e4e7e4c7ac429939266b1a473503a05915ef9c75322c8947b3890d9.jpg</t>
  </si>
  <si>
    <t>train_2e4eb7c38329d0020d10c5b118c4e760aaeed51779624dfa29637ca3.jpg</t>
  </si>
  <si>
    <t>train_2e4f123878afff792d159ffc1d4913b6dd89d1b7815cf6db36762aea.jpg</t>
  </si>
  <si>
    <t>train_2e4fb54ab121461afecb103fbd17bc978807f70f04cd3d9bb949abdf.jpg</t>
  </si>
  <si>
    <t>train_2e4fd87f0cb5268686111ecdf953cdca11f96947667dbbe89754586a.jpg</t>
  </si>
  <si>
    <t>train_2e507a3930066e8b2a6ed1bc1c0044b8803e4e93269b9f82ce32fbdc.jpg</t>
  </si>
  <si>
    <t>train_2e510d1dab28ef4539d0a7f57761b1ab616280833693000fb2958929.jpeg</t>
  </si>
  <si>
    <t>train_2e511f22c5d5d3020f1d01787b8d1798de3411494b8aaddc72db8e9c.jpg</t>
  </si>
  <si>
    <t>train_2e514914fcb987b5126d382fd74441fe5b255a90ada4312b5ed4b3df.jpg</t>
  </si>
  <si>
    <t>train_2e517305409f567b60e4ed828bdf41e983d5f5870dfdac360726cd6b.jpg</t>
  </si>
  <si>
    <t>train_2e519bb097afd3a254ad2c238987241e5d5ccc238769f47e504fb8bf.JPG</t>
  </si>
  <si>
    <t>train_2e52431cf4855affeb5514874c69161d8da1ca83b15f5cbfbecc4ecd.jpg</t>
  </si>
  <si>
    <t>train_2e53c80a90b2f0125c2d28cd35a4561f7ee03de198617720485f9dda.jpg</t>
  </si>
  <si>
    <t>train_2e56ab912691fea9abb0e219b11cfec1f13ebfb1316ee774967f58f8.jpg</t>
  </si>
  <si>
    <t>train_2e5732c5b2cf64c2212a6945aab5491389acc312c058635f0a76a43b.jpg</t>
  </si>
  <si>
    <t>train_2e59c61da68bb27aee09597442ebfbc1749b01f64b6c1fe6f5947a1b.jpg</t>
  </si>
  <si>
    <t>train_2e5a0865116221e53701c077e3019acfc84050ce4c8a4073d70e3ca1.jpg</t>
  </si>
  <si>
    <t>train_2e5a4ea2b2a7372a77d66096b7d72b7d142cce8face739414bc91c9c.jpg</t>
  </si>
  <si>
    <t>train_2e5c1faee7ab69c1c5c5963876e7d9b9dc17ecbfd721ae3d4ffd2875.jpg</t>
  </si>
  <si>
    <t>train_2e5c6a42bcb9729b097f7e7683a97de3f9cd21b72168b096c71ebc55.jpg</t>
  </si>
  <si>
    <t>train_2e5e2808aed993f1a22fd399d57b08df8b9a5dc8e6f5de16f81eb864.jpg</t>
  </si>
  <si>
    <t>train_2e5ebe7cbc41014ed0f91f7143be32900dbcef2c2881f47278be9f2d.jpg</t>
  </si>
  <si>
    <t>train_2e6196583cdf0b0f649edbf34ebe1a831e0de3363bc15d813fc34a3d.jpg</t>
  </si>
  <si>
    <t>train_2e61f1f53bdf6bfcc5efbdb6aa3cc575f8a566b9b67f64e68096dca0.jpg</t>
  </si>
  <si>
    <t>train_2e625a548fdd0dd5ca6cdab08e2dc68883540f9c42c031671b53ea6c.jpg</t>
  </si>
  <si>
    <t>train_2e6366e29c2c1e1b95313ffed835aea6a468c2c7d645b405a871cf94.jpg</t>
  </si>
  <si>
    <t>train_2e67259d85766af302e43ae00f0d41167d65a6b0b05a662515880554.jpg</t>
  </si>
  <si>
    <t>train_2e674d4ba245edaa4bf2d19176a8b9fbb4372657d060e3ce0d826e12.jpg</t>
  </si>
  <si>
    <t>train_2e6923339f81c78fed5c2a5f9d7d547bfb2b64f241557da7a2fc164a.jpg</t>
  </si>
  <si>
    <t>train_2e693ff1eac8a52c3cd0012150d51a265e3d4cb7163277215b0fd792.jpg</t>
  </si>
  <si>
    <t>train_2e698e5d357bbe0c6351e5d2cbc238242d0a9a4c28228535141da9eb.png</t>
  </si>
  <si>
    <t>train_2e69d1207c8915826331c3d7481add3b7b955ccf79d6dc881fe00f25.jpg</t>
  </si>
  <si>
    <t>train_2e6a675a70bf7dc4e7261b40865481383491e2f6eb0001560c555948.jpg</t>
  </si>
  <si>
    <t>train_2e6bc76ced2b6db642d7f78a1c9119f55ace970c8656f0313dff11f8.jpg</t>
  </si>
  <si>
    <t>train_2e6ce4da425cf38cef197426dbe9c6238a9ae7b684d081f624fd2cb2.jpg</t>
  </si>
  <si>
    <t>train_2e6ce7a14c81d0eeae2d9f9a7d13b4870329e4cbdf4aabaedb9ddd61.jpg</t>
  </si>
  <si>
    <t>train_2e6e3ffb7ffc0638706a279075af4e04a3117a75a7b60ab27c220670.jpeg</t>
  </si>
  <si>
    <t>train_2e6ec39174bb4aa1a8ff53921876ffd480683b0903ad1a75b9e77dc4.jpg</t>
  </si>
  <si>
    <t>train_2e6f0603af7a53575731129d910e024732d963009773987dda52a5e0.jpg</t>
  </si>
  <si>
    <t>train_2e7037b00bfd48b1c786720df8014f0b1b42bbe76dbd688d71bffda1.jpg</t>
  </si>
  <si>
    <t>train_2e7094e8b2cf5189ad535f49f7d7f9e42742e1cb6674ff5d2c318dd3.jpg</t>
  </si>
  <si>
    <t>train_2e70e01227ac4e120818c838704f5baf91095f0737bbbe2ceacdd53a.jpg</t>
  </si>
  <si>
    <t>train_2e737bb3fe5ea00d3e7dfb2cd39632ef0af31f95f8ec161cd85f5700.jpg</t>
  </si>
  <si>
    <t>train_2e739a6cc5cc1c48d67dee244dd3d2572716db8526c6830a8a2395bc.jpeg</t>
  </si>
  <si>
    <t>train_2e7692569f140b1d94c21c23a84386562d137606e7912ede690401e3.jpg</t>
  </si>
  <si>
    <t>train_2e770baadcbc22aacdf39b7aab93f7a66449ebaf7503925255395872.jpg</t>
  </si>
  <si>
    <t>train_2e7948f092a0a3eac0f4f5f842afb2b05f7173be783659b6ad77db26.jpg</t>
  </si>
  <si>
    <t>train_2e7ab3363a6dd57c03ab25a04c57eccbc088c469749b31e1d0c0e18a.jpg</t>
  </si>
  <si>
    <t>train_2e7d718dafa045c13553204a399479240cfdfe3dee53644c88d2b645.jpg</t>
  </si>
  <si>
    <t>train_2e7de5aedfaabe6f6fc966efb3f983abbb1cf2052193b5b4bc298727.jpg</t>
  </si>
  <si>
    <t>train_2e7e5bb2d280f7a9e3438f00d3332842e5ad9fde177983b7cea6299e.jpg</t>
  </si>
  <si>
    <t>train_2e8053cf375ebeac358c31799c177717b53bbdc6e9b81490969bc2a5.jpg</t>
  </si>
  <si>
    <t>train_2e82c1f4db414e628b3a281c5a22a42e138733ce56b72c73040b5a94.jpeg</t>
  </si>
  <si>
    <t>train_2e82fbe0a485c22e1284e606f310896c152ec2fc228ab4333f400324.jpg</t>
  </si>
  <si>
    <t>train_2e83e9fbca31152440ed9bf37af534f307b08489daef90908667a01e.jpg</t>
  </si>
  <si>
    <t>train_2e8465478f7f0366b6e90113d9889778de63019513753eff40e23b41.jpg</t>
  </si>
  <si>
    <t>train_2e865255c06ee50b447b2a1b1555ed524a39fd02f9b35001feb70b52.jpg</t>
  </si>
  <si>
    <t>train_2e8660e750b480c55e9d36bc7eb4c734443d1e20f41a60b66746ae38.jpg</t>
  </si>
  <si>
    <t>train_2e882c17b0efd9ae5cc20d3ba4ef303aa975802a1bd4092718d8516c.jpg</t>
  </si>
  <si>
    <t>train_2e88781d32f161b3accb41032461344e367b893fe14815ce0d741b48.jpg</t>
  </si>
  <si>
    <t>train_2e893e5d843e182bb53d9e99f99468d70e6fcc88fc93bd238e658b6d.jpg</t>
  </si>
  <si>
    <t>train_2e89f7ddf067665c4653d96ca104efb93901c55c5befe3da50c1def6.jpg</t>
  </si>
  <si>
    <t>train_2e8a94143855945ec978c5112e6e1d16b9110d401df38737bebb8611.jpg</t>
  </si>
  <si>
    <t>train_2e8cccbac81c39e7b373aea1efdea5b2d37892bd49301f5ec262cde6.jpg</t>
  </si>
  <si>
    <t>train_2e8d179a7ec4d8e9c3f28585a14f320aad3042f3002dd39c062d03c0.jpg</t>
  </si>
  <si>
    <t>train_2e8d71d2906bbe9920b87d4cf527d4640823a1b1f53bf0b48f720c6b.jpg</t>
  </si>
  <si>
    <t>train_2e8f9a302993934a2be905743c1934e11276e113819cbf529360ed70.jpg</t>
  </si>
  <si>
    <t>train_2e902db65814e667941021d599c52af6415e2dce86bfc9c6e7be8518.jpg</t>
  </si>
  <si>
    <t>train_2e9233b8f5b56a177bb0c2b79545b23c6b16ffbaacc6e325824b4626.jpg</t>
  </si>
  <si>
    <t>train_2e92ae8e4a351fa7f31c1cca174a014ea451aec6c29b16c47b219bf0.jpg</t>
  </si>
  <si>
    <t>train_2e9339b965a16a10b7c89fbe87a87238e454a84fb6d488f08deb60be.jpg</t>
  </si>
  <si>
    <t>train_2e937b9b6d534bebc58b1dedac71815af5ca5ca662b963390706fdbb.JPG</t>
  </si>
  <si>
    <t>train_2e94537f254d8dd2d764432a11934d8ed77a5fdd4185018c1e9c9cba.JPG</t>
  </si>
  <si>
    <t>train_2e9498a21e44c0213cd8532737581851e1d93c4c9825fa01578dddaa.jpg</t>
  </si>
  <si>
    <t>train_2e95f00980a9a949a5ada46863b67cb11dc2b1bbcd1a9cdf194ad010.jpg</t>
  </si>
  <si>
    <t>train_2e96999535cb4573346a247175b67e60cb5b00c0147c702790adb355.jpg</t>
  </si>
  <si>
    <t>train_2e9944784b484343b240548506d26f060027e0a83414360a7fde3e3a.jpg</t>
  </si>
  <si>
    <t>train_2e9986a72019b73c1729c20910a71c4ea7a3b86c00c8ae2a474a8052.jpg</t>
  </si>
  <si>
    <t>train_2e9a286c9cfaeab069792fb1c76a6fe2f231174267917b709f917a3f.jpg</t>
  </si>
  <si>
    <t>train_2e9a5ee4af7e179dc1a2b2f159352c4a3223b6ee8be241081d9af4d9.JPG</t>
  </si>
  <si>
    <t>train_2e9a67f23c7de19184240753bd587edbb22ba1dba6f50e4359c00056.jpg</t>
  </si>
  <si>
    <t>train_2e9a86b3cc1edb9fecc9a012fa130982195e324a570677111f6f644f.jpg</t>
  </si>
  <si>
    <t>train_2e9ab7ef4779ce3615d3ddf2036bde751477eb5aa69c884aa1bb3039.jpg</t>
  </si>
  <si>
    <t>train_2e9c0fb19ef6f2ef7330062b1297dc2b05b666401d6e7f115ff36692.jpg</t>
  </si>
  <si>
    <t>train_2e9c370279e3eb64445d836d953481d5b183f6bf45f77e002bc6905e.jpg</t>
  </si>
  <si>
    <t>train_2e9d0ec82547fac18c14cf8f53442c6528d1498635332b9450302021.jpg</t>
  </si>
  <si>
    <t>train_2e9fb2974c61c28c9e9478fb1b9a6dfffe92d53aba467dc8d400a17f.jpg</t>
  </si>
  <si>
    <t>train_2e9fd7b233dd42c6537fd2a9783c2a59fac6be7a60cebb369648d822.jpg</t>
  </si>
  <si>
    <t>train_2e9fe5ca4f6c4e774f69e4cb20303a7455527b3d5c487e229001251f.jpg</t>
  </si>
  <si>
    <t>train_2ea03e0aef4d7a61fd46712cdfa8f1bcfe1da842f6b447021cf56639.jpg</t>
  </si>
  <si>
    <t>train_2ea047f5b97d7ebe9474ecfe450997a2e90c9aecb4c697910cf33ad5.jpg</t>
  </si>
  <si>
    <t>train_2ea090e1409e1015c2be089c7a268471d67ba5e57a217ff790fb6306.jpg</t>
  </si>
  <si>
    <t>train_2ea1ce605ad481cb2072ef785dc8a5b2c7dc5e78ae946d0a9466d272.jpg</t>
  </si>
  <si>
    <t>train_2ea22decbed88df647f39bfa84431bfead334ea9579cbff01251fe85.jpg</t>
  </si>
  <si>
    <t>train_2ea2a68cb5eefc9bc940add9104e2c526346b2f395fa2804f069e906.jpg</t>
  </si>
  <si>
    <t>train_2ea2c45e1cdfe16272e41db27f95625eee4fa9b543ad12c043014473.jpg</t>
  </si>
  <si>
    <t>train_2ea3e1858d749c864d3445d5469778e7f0156560ff8fe89218fc445b.jpg</t>
  </si>
  <si>
    <t>train_2ea461c2cdd0b706e82fcc91ec0426b1588216c27c974655d40ba8cd.jpg</t>
  </si>
  <si>
    <t>train_2ea50c95ef2742fa8a1cbcf535929f8aee0f36ade4e1e8ba661057a9.jpg</t>
  </si>
  <si>
    <t>train_2ea50d096ec48368d848d6d54d4bc678bca09be67a19a2acf296890b.jpg</t>
  </si>
  <si>
    <t>train_2ea82f17bb8a1b4e8a4d4c9b50867f14701f07e8f1286b57f5d3d8fe.jpg</t>
  </si>
  <si>
    <t>train_2ea984c263f9c15715c7ffe52d087b5c579629b5df5a2516c9f7d1aa.JPG</t>
  </si>
  <si>
    <t>train_2eaa5d2143da07e07198a6c198e32dd05c779096170605dfc8a2cad7.jpg</t>
  </si>
  <si>
    <t>train_2eace30874b08ac6584c9949bba2ec78e813ac3ce96ba557584b5516.jpg</t>
  </si>
  <si>
    <t>train_2eacf09f2208c4c5f61fa8237259f954ea347ae695a05927c2ad36ca.jpg</t>
  </si>
  <si>
    <t>train_2eacf8eb4c767d71fb13cf1cc9839a0e355f7f6060e1e6bebd384804.jpg</t>
  </si>
  <si>
    <t>train_2ead3eeec7d37f4f521d327950d62fcbf426bccafce6dcad2e1c866e.jpg</t>
  </si>
  <si>
    <t>train_2ead99097f6f05568bd67f98898b358d088d8734e1f802e8a2638ec6.jpg</t>
  </si>
  <si>
    <t>train_2eae47ded5512edb1afd4e0b4ef342699dc1144c6e4f8680affd7105.jpg</t>
  </si>
  <si>
    <t>train_2eaec58b20d137992b45b32c74128bc174b20533c7daf533b6a8f429.JPG</t>
  </si>
  <si>
    <t>train_2eaf6e1750dd38ac18325a9ae3ffb634b0edb86be739eb5c12191759.png</t>
  </si>
  <si>
    <t>train_2eb01d62868b7d6eee090d4625c4761adfba48db8fc9db96c111b768.jpg</t>
  </si>
  <si>
    <t>train_2eb03e8e3717ba26a2ee71dda17d20de832627a52b912031c1ade819.jpg</t>
  </si>
  <si>
    <t>train_2eb047be48988b58e8716293d20b36139f4d13acc705ea02c53fe3b4.jpg</t>
  </si>
  <si>
    <t>train_2eb07facb409b9cb0a34b067b4bf27322243d004830e886964fa41c4.jpg</t>
  </si>
  <si>
    <t>train_2eb13d8fc36e4cb0720181257df405a5b080d66130448ea3f615c3a6.jpg</t>
  </si>
  <si>
    <t>train_2eb154c7bbd2882680858c47ae3c6970bda2b01c4de478a1abbc85d0.jpg</t>
  </si>
  <si>
    <t>train_2eb1aa690587aa474e581171510e70316ccae281de51dcf3cd2b95b0.jpg</t>
  </si>
  <si>
    <t>train_2eb2343cbc09eaa707f3863db33a75057a3da4e073a5d5680191db41.jpg</t>
  </si>
  <si>
    <t>train_2eb29402c995b526e5ae5d99c183de2f766799c8b974da4e5a85bb51.jpg</t>
  </si>
  <si>
    <t>train_2eb3d5f78d43b7303c877462c6d0754bf2dc469766148596206e6da5.jpg</t>
  </si>
  <si>
    <t>train_2eb46b45d5d20708f730999236b140b744ce7f7f027fa9a24d256de2.jpg</t>
  </si>
  <si>
    <t>train_2eb56073429308630caf71a2cc4dea0f359ca1e72f12f7f253338d4e.jpg</t>
  </si>
  <si>
    <t>train_2eb597364212ffc2e4440bb5fa22f2267860d3bb403b4a5aeb9e6db5.jpg</t>
  </si>
  <si>
    <t>train_2eb59baa2498ac8ac95d7efbb833733eb4ceb659de926e4493dcbd36.jpg</t>
  </si>
  <si>
    <t>train_2eb5e96c8a63b1353a262a15807ce6bfc6f5bd0baf1390480946d47f.jpg</t>
  </si>
  <si>
    <t>train_2eb605ca9621116501246c7d2413ffa9958b67154f66fdde58b79af5.jpg</t>
  </si>
  <si>
    <t>train_2eb6158b743c1128b0e25b3eaabc2cb4b52b79df826ecf0b98c74dc5.jpg</t>
  </si>
  <si>
    <t>train_2eb6ae69532ed48e8f84db53f7241919e6a45da7891e8955f4b42257.jpg</t>
  </si>
  <si>
    <t>train_2eb9431b66277cd89b07a03f4cc629632eb02bc9ae714ec372407283.jpg</t>
  </si>
  <si>
    <t>train_2eb9811ee9563b3d7b8311e9adbf3c4adb9d587526d0184ceb3ea9b9.png</t>
  </si>
  <si>
    <t>train_2eba922fe5c456e2554b477db7545058fce3a9182c9a9b384afdb969.jpg</t>
  </si>
  <si>
    <t>train_2ebb8bc702640b1847c9fc0bf4aacf14649dcc830c5aa677d0903e52.jpg</t>
  </si>
  <si>
    <t>train_2ebcbace0983add60179eab372fbe849b034be8a6330e0f3112086c1.jpg</t>
  </si>
  <si>
    <t>train_2ebd19b53391810ea0a46cb4302c5dc948f407edb3ab4273bb9fb2ee.jpg</t>
  </si>
  <si>
    <t>train_2ebd56a0bf59da11f1667319415da3166e5ec11542d1696822c03e7f.jpg</t>
  </si>
  <si>
    <t>train_2ebe17463bd53d7923c5d666591bb00ebda2fd4468bdb8b0593826bc.jpg</t>
  </si>
  <si>
    <t>train_2ebee1b21a2e7dd5d28291acdf37baf4911d288a6ffedce0fd322466.jpg</t>
  </si>
  <si>
    <t>train_2ec0cae0a10e2c99be07896a4aef8f506a3fe142e68911ed0912baf4.png</t>
  </si>
  <si>
    <t>train_2ec0f460f68d3156f6656c6ae8d2f40b63539dd401e8140b08108bca.jpg</t>
  </si>
  <si>
    <t>train_2ec15e39d83838fd0ed0f16b87a344ad2a361848a0355758a6c132ae.jpg</t>
  </si>
  <si>
    <t>train_2ec2f5aa5949587fd55437af0e1257f33776d029dc5255d3d4f7ba34.jpg</t>
  </si>
  <si>
    <t>train_2ec36d8d137d92df20a03096d2bb806c7c207061bc7036cdfedc8663.jpg</t>
  </si>
  <si>
    <t>train_2ec37d6cbd9ac352d2969618cddbc9ab72b3c68b120ed3b0caffe4e2.jpg</t>
  </si>
  <si>
    <t>train_2ec386e8f33ebaf6c340a0743dd5cd04a8513598c8355a473fff221d.JPG</t>
  </si>
  <si>
    <t>train_2ec3fec5b5f36741210ab4ace40324607acc22f2f66859dacf8dfb5f.jpg</t>
  </si>
  <si>
    <t>train_2ec4b1d9764e96155f24cefcffe1d09566cccbabc69f9dee4df283ee.jpg</t>
  </si>
  <si>
    <t>train_2ec54bf9d067faee963d4de3e245bc8588668d0f85084b4969a468bc.JPG</t>
  </si>
  <si>
    <t>train_2ec73c72ac7197ce07c000cb5725c0b9fe197e42814cf855bb97c3de.jpg</t>
  </si>
  <si>
    <t>train_2ec7486c0688ed751f42fa6e853898f5b7547d26d41a9eb25900dfb1.jpg</t>
  </si>
  <si>
    <t>train_2ec77428c70e2c21a22175eeca1e9d58e7b42260e77ae0ed51ebedf2.jpg</t>
  </si>
  <si>
    <t>train_2ec91f6f02744f3b49280904bed7b97c08fb85b884d0e4c6eed25dc9.jpg</t>
  </si>
  <si>
    <t>train_2ec924ea4bbcf7db94b7ca1f3202295dc74887ca3781dc752d83f50a.jpg</t>
  </si>
  <si>
    <t>train_2ec929ac97b1e798b8a5f4832ac2c757491b7cabe2f450ea88f17c93.jpg</t>
  </si>
  <si>
    <t>train_2ec9794479abaf570060fc201ea207971b4040b895308b23d71408a1.jpg</t>
  </si>
  <si>
    <t>train_2eca4c23eb971e02b5ce169d204f0d017ab8aaea4f44330cca6546d4.jpg</t>
  </si>
  <si>
    <t>train_2eca52d55260ee0cedec629296478940cd96cfde8221e282dffb8575.jpg</t>
  </si>
  <si>
    <t>train_2eca79fff66379ef7f4c588f6ecc40669d8b95e68cb0a4abf6f42682.jpg</t>
  </si>
  <si>
    <t>train_2ecaf1c4d1e5d7c6cb66e1fa0881f17635f89a4a9ea8f464942a79a9.jpg</t>
  </si>
  <si>
    <t>train_2ecc866114a3d36c8fbf5f436e4aef4e1754f5428b0fa442d16b0163.png</t>
  </si>
  <si>
    <t>train_2ecdc9c4a274e068b2582c9b2a07c8ec39a03e552fa9e9e56b52a252.jpg</t>
  </si>
  <si>
    <t>train_2ed0d2fba8b898c5b665999fc5e30568ed8644c5b00ff24ba0fe89ec.jpg</t>
  </si>
  <si>
    <t>train_2ed0ec76fb2af8d8fbfde541d4a154f9546e4b5e8aa93d6201786f16.jpg</t>
  </si>
  <si>
    <t>train_2ed1381f003fda402d0c575df7c7b02d5e2babb7028bf6d41d911d41.jpg</t>
  </si>
  <si>
    <t>train_2ed1efd9b510068ef2c73b8ee46e935533a0837c599b43d43a7d40a6.jpg</t>
  </si>
  <si>
    <t>train_2ed247eb1a8bcf55cee4117cdd86c8c99ee08343056bf8689092c056.jpg</t>
  </si>
  <si>
    <t>train_2ed2d87b20e07043db752f9510da1d6aa5779187b21cd388b47eb7f9.jpg</t>
  </si>
  <si>
    <t>train_2ed4d898215e0f7e34e8942aafce6a83e68d6eeaa2a473651afa8b62.jpg</t>
  </si>
  <si>
    <t>train_2ed5463940f8cac80554b9aeff156e4b0c93bc04fac1ac0777236ef2.jpg</t>
  </si>
  <si>
    <t>train_2ed5c4ba8c33f3364639b246a37e93d3afc1da402a781566124c8837.jpg</t>
  </si>
  <si>
    <t>train_2ed6dd3c710a0b5c9729ca19bf5c75f82b336c6645ba69cf7f1f99b5.jpg</t>
  </si>
  <si>
    <t>train_2ed7b92202efcfd0c63801e0b016bde75536e48f0054dbd6250dda7f.jpg</t>
  </si>
  <si>
    <t>train_2ed8c137ecd441f361f0b6a472698626db7a9401079ea0ff04f463ff.jpg</t>
  </si>
  <si>
    <t>train_2edbe03f88a0a69fbcbf6a5dabe7a9cde0c5a0b051a22ab98ac35d93.jpg</t>
  </si>
  <si>
    <t>train_2edc1f7270c9348a568d1a8158bed87db836e3eda104250ccff26fdb.jpg</t>
  </si>
  <si>
    <t>train_2edc95760580b8d39b4022a2dc4c46432c4a7fc53bcd62afec5fb2cb.jpg</t>
  </si>
  <si>
    <t>train_2edd9e7cff434bf6b12696b3ef1a07929626dcc44ef8e0f4e1e96194.png</t>
  </si>
  <si>
    <t>train_2edf012d9e22054276565ad77cd3ec857a4977550d1dd17a6a266229.jpg</t>
  </si>
  <si>
    <t>train_2edf5c62e83d1ce8a0a20e4377f335a6d20bbbe7833f17f0f9de1e20.jpg</t>
  </si>
  <si>
    <t>train_2edf8d519caefcebbeaed8089b60153e7da127339a5bd1b867728851.jpg</t>
  </si>
  <si>
    <t>train_2edfb51582fa90dfb5283d5b033a253f93ca54bd3fa603b6415a1dc5.jpeg</t>
  </si>
  <si>
    <t>train_2ee0a7c9824e7af480ee4e3ffeff6eef330acd2a7b04bd1373f34149.jpg</t>
  </si>
  <si>
    <t>train_2ee1d1e73939ac12479165aba31ab256397462d87df143a126efcc01.jpg</t>
  </si>
  <si>
    <t>train_2ee1efd2b4dc607dfd25873dc14ceaaf48b3e44cc6a2784197b03051.jpg</t>
  </si>
  <si>
    <t>train_2ee21a00543e550cabd95480e0b29cc830c7d5ad474f9369ebd4b41e.jpg</t>
  </si>
  <si>
    <t>train_2ee275e891fd34617deeebe667592248b01db8b83c66ce652c696a38.jpg</t>
  </si>
  <si>
    <t>train_2ee393c787b1fb6105e080d0c00ba1b49b01d4ba75c13e7180475943.png</t>
  </si>
  <si>
    <t>train_2ee3dd4b09fde5ece6a7ea52173716f2ff31b1caa8a447c33041e3aa.jpg</t>
  </si>
  <si>
    <t>train_2ee46e89ee361038c7164fab1c2fad7e3939b21b1acfa680b5a78b76.jpg</t>
  </si>
  <si>
    <t>train_2ee52a649f29c2676b7331b0c0d7600bb3411c910b401779d963544b.JPG</t>
  </si>
  <si>
    <t>train_2ee56276860d7fbc3d2e112462e59a0df7637085fd0b9457fed26d88.JPG</t>
  </si>
  <si>
    <t>train_2ee5d8ed2db86939cb3ff866cb5402726d5da32c9bf85d60a0e90f88.jpg</t>
  </si>
  <si>
    <t>train_2ee6683091d2e9750cbcbddb1cef2c9c809fe16384fd138a27822faa.jpg</t>
  </si>
  <si>
    <t>train_2ee6816fcf1becc96b42433a1961fdc5a09afb711d70a4b7a4fe1547.jpg</t>
  </si>
  <si>
    <t>train_2ee6e227550bf9cfeafb3af48146296f396edb52b05741e544ba5822.jpg</t>
  </si>
  <si>
    <t>train_2ee7583ae828d87b34e175eadf7248587b3569819ac22bf855da39a0.jpg</t>
  </si>
  <si>
    <t>train_2ee762f6a48bc7de9f3be59619e6d62044c0bdfc5d79ce49494aea61.jpg</t>
  </si>
  <si>
    <t>train_2ee7ba4946ad05cb5af4da6deea3cf8ab8d566e81a73fbbd4ba1dc29.jpg</t>
  </si>
  <si>
    <t>train_2ee93742e7a53c58ebc17ef289c680561d4bb95a66abebda71981834.jpg</t>
  </si>
  <si>
    <t>train_2ee95d82335d8ad393f59cd05e219db5f8b3ecb7fabddf68296b52bf.jpg</t>
  </si>
  <si>
    <t>train_2ee9bb4b8b81f9d2c4c23b439f633d1fdc2bee630590ac88cd4e2253.jpg</t>
  </si>
  <si>
    <t>train_2eea108c57e9807087beb42ec1135fcd78173f9f6d0eaf570f699118.jpg</t>
  </si>
  <si>
    <t>train_2eea4c3dbad5c0f4044695ad02ba1cb339972278c93a32ca7ab5958e.jpg</t>
  </si>
  <si>
    <t>train_2eec11b555020f37737e3ad83f66eea32b7e6d98dd80d20add7b7e1c.jpg</t>
  </si>
  <si>
    <t>train_2eec41938026abecd309fc3f407d853fc9d005c5c0af00c9945b3841.jpg</t>
  </si>
  <si>
    <t>train_2eec9025b2b3c2eb0344b77d3441d7b6f317bf7abaec1f3025586d63.jpg</t>
  </si>
  <si>
    <t>train_2eed390d61e15a35f93be2f290a1ad30bb215cd8b926584d71df434a.jpg</t>
  </si>
  <si>
    <t>train_2eee12cef724cf9f9aaae858f4effee812061a51b032a3765abd3fa3.jpg</t>
  </si>
  <si>
    <t>train_2eee8d410d54a9fa1fc745bf428ba1972f7a13838e95e61ab9751760.jpg</t>
  </si>
  <si>
    <t>train_2ef1533cdf493d73bfd9782b06d177b596592a67b8a277f04660866f.jpg</t>
  </si>
  <si>
    <t>train_2ef2d3b6ba535428f81f22fdf41c60d624aee9b3d1c58bde9cba8308.jpg</t>
  </si>
  <si>
    <t>train_2ef3a90c1a0d5474eb3d3a526bd4b42abf67d4b3fb0fb1dfa315b46e.jpg</t>
  </si>
  <si>
    <t>train_2ef529e7377164dbec89e3ad6c1add6241ab908509469083c7aac4c1.jpg</t>
  </si>
  <si>
    <t>train_2ef73c7855433ed8a0209967d5ad966af3ea2898d91014f07ca9b9bb.jpg</t>
  </si>
  <si>
    <t>train_2ef7c1a9199332522aeee0763adb987ee782449074bbdde40d9c1e83.jpg</t>
  </si>
  <si>
    <t>train_2ef8d1d241a4c2030465d3c4f55b95b1e22c131a6db4e16593f27747.jpg</t>
  </si>
  <si>
    <t>train_2ef93e0e1605401f4e090fbb1dc722200244e94626fa63b5c0207060.jpg</t>
  </si>
  <si>
    <t>train_2ef98e47ac84195049b4191327a3d9367cbf6eb9a7a8159eb5f8f222.jpg</t>
  </si>
  <si>
    <t>train_2efab5dc71f2adc3c792f4b1cc98aede8be04c6706a180ea49eb7dd1.jpg</t>
  </si>
  <si>
    <t>train_2efaf4dd90246d294f9f0f9b58ef2b2497a96b893e91de647e95b386.jpg</t>
  </si>
  <si>
    <t>train_2efcf95e75526bb31cc4e775ae740007f357894280921ad990ede4cf.JPG</t>
  </si>
  <si>
    <t>train_2efd559f7ec2e64f7bac54d64e43bbde6fd895cf0e73644290e1c924.jpg</t>
  </si>
  <si>
    <t>train_2efea4ceb462b9ba89cacfc995148d9d2b5c00d62092ef94476b9599.jpg</t>
  </si>
  <si>
    <t>train_2eff2245f7edea9eb058ca7c82c45a6429dc53a85d1004ef8248d39c.jpg</t>
  </si>
  <si>
    <t>train_2f004e633aa0a288c44a2d0b42f5c3fa8105f9878bfcbd94e1e6d0fb.JPG</t>
  </si>
  <si>
    <t>train_2f00988630c5b88bc3c59390aa530543349c18aea28e85ed5b6cfed3.jpg</t>
  </si>
  <si>
    <t>train_2f020aa596170774adc110a1ff183a4bba72d26139523af0606b2a38.jpg</t>
  </si>
  <si>
    <t>train_2f0263da5a5db45d62e3c3080c2b36ace168c1d9d4b8f2a4b1cb0cfb.jpg</t>
  </si>
  <si>
    <t>train_2f04574d24088b5cc7808291a99f35ce6c4e5e876bc3ba6406685659.jpg</t>
  </si>
  <si>
    <t>train_2f04e84ebb70c71b883065b84d280a865d3757f1485147e21dfb549c.jpg</t>
  </si>
  <si>
    <t>train_2f06d70a1379403af5574f988595e328968c82e864d6ac42f5416572.jpeg</t>
  </si>
  <si>
    <t>train_2f07b7d6675a1540acb254f433ed555f434c64414d97f0f88f46853e.jpg</t>
  </si>
  <si>
    <t>train_2f085438bb0012effebdc58eefa0c713b419dba9471a540009a159d7.jpg</t>
  </si>
  <si>
    <t>train_2f0aca3797155f7c5f096ccc23acadbfa7241c61d3b88debc44c3ac9.jpg</t>
  </si>
  <si>
    <t>train_2f0b0d473173700bb0cc43c6f41e1bf15e0f6003134f60b1020f07c1.jpg</t>
  </si>
  <si>
    <t>train_2f0b4fd6c45af96e4a4f201820f5072d2a45b848fd5763d6920b8b5e.jpg</t>
  </si>
  <si>
    <t>train_2f0c2ce82e2c71f42fcf32704d6d229f392366be5fe00223bc88cfde.jpg</t>
  </si>
  <si>
    <t>train_2f0cfee8a7a87f8979f5871e33c00a464c966b8f1f1eca26cad4d278.jpg</t>
  </si>
  <si>
    <t>train_2f0d9dfc32c8b911b72f53aabe98e51d72d7ca85c4eca31e411edf39.jpg</t>
  </si>
  <si>
    <t>train_2f0dea80593113aa4370f00a73176ed741fce1071c416aecf0398426.JPG</t>
  </si>
  <si>
    <t>train_2f0e0daa09a31fb668fc66515cadb2247cbadde8503d3ef27df17584.jpg</t>
  </si>
  <si>
    <t>train_2f0e540629fa27406510de91d56a34371e75d054008bfd9343f73210.jpg</t>
  </si>
  <si>
    <t>train_2f0eb1e4ad79b68af075f537a88042b0940596fe8a240da56d7d5de3.jpg</t>
  </si>
  <si>
    <t>train_2f0f1f4e6dee0f808dd84be4d83f6297cd1a4d1434810020c78d3850.png</t>
  </si>
  <si>
    <t>train_2f1051dadd2214f9d9af91809bdf8c9acb879cd85d1da8010a7c7d64.jpg</t>
  </si>
  <si>
    <t>train_2f10b9d5ad2761ae1ad09b096c79bf3032d302bc5a8c705defa6fd6c.jpg</t>
  </si>
  <si>
    <t>train_2f10d57e864a44e4ad75f7c15e678cae7696722519211a07c6b31d5f.jpg</t>
  </si>
  <si>
    <t>train_2f10eec581c36a9f1f671703d63df763b5d90bde501fa67d2aafa294.jpg</t>
  </si>
  <si>
    <t>train_2f118680279e3a9347ce961ff8f36d150c1fd5c402703b4468b4b1cf.jpg</t>
  </si>
  <si>
    <t>train_2f129e6c28d10f9f2fd656c9cdae881de58fe6a8a4d62ead8d9831db.jpg</t>
  </si>
  <si>
    <t>train_2f14931fc3cb30759fbe6436aac4edb523c95351219f34c2a83a36e0.jpg</t>
  </si>
  <si>
    <t>train_2f14a79adfd82fcb627a79cdbe8c9e622126ac987e9322a88a1ebd88.jpg</t>
  </si>
  <si>
    <t>train_2f14da4d9a91e352ebb9d2f810ec5764e2452758d858d3f3e8b5e08d.jpg</t>
  </si>
  <si>
    <t>train_2f150bb479d0831cdfb340fa3254f777b0d9c7267040e21f487740c9.jpg</t>
  </si>
  <si>
    <t>train_2f153d987d694caa53a4ae35d4d142ad55966892db7e8c45ab9f9577.jpg</t>
  </si>
  <si>
    <t>train_2f15fcc0403bce85aff6ac44947c84d5c6281022d59206325edfefe9.jpg</t>
  </si>
  <si>
    <t>train_2f17360a8b29839ff5df6e982810b0aebba6a4375925592baf4af92f.jpg</t>
  </si>
  <si>
    <t>train_2f1768506dff13450320d9b501a3e9aa1721598da417ae2808cbfb94.jpg</t>
  </si>
  <si>
    <t>train_2f1819377abf8f77622e61cd5903fce075281e68be704a40de515ccb.jpg</t>
  </si>
  <si>
    <t>train_2f187634a93928849b83a061f854952e0c8d0ab863bb718f775ead32.jpg</t>
  </si>
  <si>
    <t>train_2f18bebd95e66494ad0acfce5347c574cf849f28710f7623ce4c9cd9.jpg</t>
  </si>
  <si>
    <t>train_2f191a854c5bcf18fefdbc3f8a75cf67a1cf962ed516a301c12c5bc9.jpg</t>
  </si>
  <si>
    <t>train_2f1ba5b44891f088a93c4621269fcd471216b95b8a0332fc19b71e21.jpg</t>
  </si>
  <si>
    <t>train_2f1c364f4de5372a2e447d10b9ca2e5d62303cbda71f4a11fac43698.jpg</t>
  </si>
  <si>
    <t>train_2f1c72602b18982bde2c49ed6783e0e48950e5f2c25ffd8cdeb13385.JPG</t>
  </si>
  <si>
    <t>train_2f1f0b8a64ac4e83df4f6d2e252d2ac034ad7f4dba579c77d4abb7c1.jpg</t>
  </si>
  <si>
    <t>train_2f211a433f2f659f32507519e25cfe3792f73a7d6acd831860e88c18.jpg</t>
  </si>
  <si>
    <t>train_2f2154650f087ec25838ce3da5da50c0aa0993659c32d54f7965e58d.jpg</t>
  </si>
  <si>
    <t>train_2f223631669e89f0757b8c176b4e5fdde52d6dd2ea8d75495fe338e0.jpg</t>
  </si>
  <si>
    <t>train_2f22b7eb3e50122261a9bc66fe89c50b675b29efae1f4f7a06d4fb62.jpg</t>
  </si>
  <si>
    <t>train_2f22f4601fb4c1c2c71d1e0aefa7a183aa684b9c5b1d8a87bbc00c1f.jpg</t>
  </si>
  <si>
    <t>train_2f23b14973cfbf5ca8ce16b4d3d2535b10b79ad781d1d693c88dc043.jpg</t>
  </si>
  <si>
    <t>train_2f243d6ce738447fdae1fb2386897f4dae197f1b0db7d2d6cf1500ed.jpg</t>
  </si>
  <si>
    <t>train_2f248216e1af1f3c746cf69af4c54364c5e2e5b2f1fbd7d5006573cc.jpg</t>
  </si>
  <si>
    <t>train_2f25cfc984081388c8be79f610406f42cadc9af0e5e9ad0ca313afc9.jpg</t>
  </si>
  <si>
    <t>train_2f26a2dccc62aeb796c0a089b3a09a4d7dd29e9cc2d706a23f2124a5.jpg</t>
  </si>
  <si>
    <t>train_2f26d333c4b4124ae458d0453d7a1fdc2f22f9451459e53a7730bc69.jpg</t>
  </si>
  <si>
    <t>train_2f27093eb1c8e32722170b32ddda342ea42fbef36f60f42fe7eaf225.png</t>
  </si>
  <si>
    <t>train_2f27c8de54267ade057285689c57521acceffacf54d29057da96431c.jpg</t>
  </si>
  <si>
    <t>train_2f28a79eb2c72e99f18f6e8c925d19a074133a806dbebaa55f3c4d38.jpg</t>
  </si>
  <si>
    <t>train_2f28c1d52ff4295bec99f2f471cfb4e1b1ef5488a3724164e0842d53.jpg</t>
  </si>
  <si>
    <t>train_2f28f1938ea079010f8dc42e983cc2056103502f8f618b40a48558c7.jpeg</t>
  </si>
  <si>
    <t>train_2f2ae1779506faff5bd900443cc091c4df4ae17e7c72397c2951e9aa.jpg</t>
  </si>
  <si>
    <t>train_2f2b3e46870a4d71214ac70878503676fe6654f0e67acfb52cc0b48e.jpg</t>
  </si>
  <si>
    <t>train_2f2b72bc2524522e7942b92b2edff7dc090ff7cfb50ff73a4b1dfc18.jpg</t>
  </si>
  <si>
    <t>train_2f2c87429c656579aee2852c182ce7d8a8388fc7235c52172859992e.jpg</t>
  </si>
  <si>
    <t>train_2f2ca11c11087cf377813c1b495aaa7f83b6ce096784d0a4579b44b1.jpg</t>
  </si>
  <si>
    <t>train_2f2d049dcb91fb8b441e9c7ef7778553096df58bc81408562848bb18.jpg</t>
  </si>
  <si>
    <t>train_2f2d5d6c35da1d08170f5bc721344a7e774e6e3a1526d6579c4a7136.jpg</t>
  </si>
  <si>
    <t>train_2f2e57725943c89e55fa3faead9a9c9906bf489a8522a9b4e9cdcb40.jpg</t>
  </si>
  <si>
    <t>train_2f2ee7c64241845ff1a98dde63ffbf4ea141caa53d2f3418b6fb680d.jpg</t>
  </si>
  <si>
    <t>train_2f2f791f649fc3168a0650ad43f8419704a50db05ff94fad55f4455f.jpg</t>
  </si>
  <si>
    <t>train_2f326970eae8cd60ff15cc55c6f26b121560ae729bc451d8c452612b.jpg</t>
  </si>
  <si>
    <t>train_2f328163dda3ae92e5b5eff4a48c4bae35811497f3a2decce8e741de.JPG</t>
  </si>
  <si>
    <t>train_2f32c506ea8c969662aefabc3776f28c153cc5ca050210cf6ae9c08e.jpg</t>
  </si>
  <si>
    <t>train_2f32cb65aeb987d983b6021f5db1f37bd2a5e92221542a5e8f5c4fa0.jpg</t>
  </si>
  <si>
    <t>train_2f331865980f03fa95f6d05d1f90140bea8b0f2241eb3f020d9cb392.jpg</t>
  </si>
  <si>
    <t>train_2f337915bb053311d4af0e08597224ea5a2572702c68b28cb0603f4d.JPG</t>
  </si>
  <si>
    <t>train_2f34808eaf5c923c83dc0b27e7b8e416cb11ddf3ed5b86b434669ada.jpg</t>
  </si>
  <si>
    <t>train_2f3701673fa532f790c76492542396bf8a0c8b471e47b8152cf111e1.jpg</t>
  </si>
  <si>
    <t>train_2f3764367b550fcc959f42df180def16a502264807c75dc964187637.jpg</t>
  </si>
  <si>
    <t>train_2f3953183a0ffd9ab2c32db759d75df4aaa8ce70e3ab6fd99f4755f9.jpg</t>
  </si>
  <si>
    <t>train_2f39fe8aa7bc00b7c617a8dab39f42cc7e16cf5d219caf5e6839bbb8.jpg</t>
  </si>
  <si>
    <t>train_2f3ae8adcdc0329e8c13611e5e3102295c9ebaf921d4f715bb38deb1.JPG</t>
  </si>
  <si>
    <t>train_2f3b4326f7ac5cf0f42c3bf8e2db1e33baf04ea12717740fc515ebb8.jpg</t>
  </si>
  <si>
    <t>train_2f3b4dd5de0ccb7779124562319f4fa023794f0cfaf4ae080e0698a0.jpg</t>
  </si>
  <si>
    <t>train_2f3b7dc3f083fe406c6d8a11e08ba7bd97969b18e0589f3548916031.jpg</t>
  </si>
  <si>
    <t>train_2f3da473a81ed6885c7ed710149a1bff2f08aae598284a7cf9b34b78.jpg</t>
  </si>
  <si>
    <t>train_2f3f2744f62eb9d567d1d93c7d54a73e1aef16b2921e5557cc224d86.jpeg</t>
  </si>
  <si>
    <t>train_2f3fda30dca12ba2908ad2d385b4702c3e24de75169291d74f5baf9f.jpg</t>
  </si>
  <si>
    <t>train_2f404af89e394f74f0e4efd057d374368733db535d2dcace1be3ac11.jpg</t>
  </si>
  <si>
    <t>train_2f40935af1a6468ac4f4bea247305efdacbc3cef43f44e744da621b5.jpg</t>
  </si>
  <si>
    <t>train_2f4138fb734bfe1318e0dfd33b1124fc07de78d1c65c1383659510da.jpg</t>
  </si>
  <si>
    <t>train_2f420fda8cd2103b75e24cd7b9c8f97983300736f79171341c0bc7bc.jpg</t>
  </si>
  <si>
    <t>train_2f42da5472082804250df2e6fe5c241e6f9c1db4121e589193f25bcc.jpg</t>
  </si>
  <si>
    <t>train_2f435e368622f8a794f4b12cda5eb9298e898219901339f676c3ee77.jpg</t>
  </si>
  <si>
    <t>train_2f44897513106fc10cd402b6e29306222169af2aa49c14f2339ef33b.jpg</t>
  </si>
  <si>
    <t>train_2f449a9bd385bb9005f80af301893c5e44dba5a09b89cf661e33de46.jpg</t>
  </si>
  <si>
    <t>train_2f4719554941c48a24e24c20c30e87e853b6e7288cccd9405ab22042.jpg</t>
  </si>
  <si>
    <t>train_2f482eb21f0d4db7f9613f4d61c9a223954d3a3d071f466912d7789a.jpg</t>
  </si>
  <si>
    <t>train_2f4a39d92810031165d4fafc99005bed098fb6209806b68afb28c9f5.jpg</t>
  </si>
  <si>
    <t>train_2f4b95baa3e26c06c4263a8e09ff646a209c6a4645446b926646fbd7.jpg</t>
  </si>
  <si>
    <t>train_2f4c353ebf1e8610ab79d124aade23ddfe63b29154ccda11912116c9.jpg</t>
  </si>
  <si>
    <t>train_2f4d7306d6cfd50b659bfeddaf70a4f886eb3e652f584d19c33eccfe.jpg</t>
  </si>
  <si>
    <t>train_2f4d85c7c65689bc3e46aad1870a21548edf120b3f3495d2a90fc170.jpg</t>
  </si>
  <si>
    <t>train_2f4d9761efecaa4056c4429c8176c54eb2a71d1ee6682c3bb144ee92.jpg</t>
  </si>
  <si>
    <t>train_2f4e1039dff9be85c4a0c3b698eb80985856c361dbf249d927f71a95.jpg</t>
  </si>
  <si>
    <t>train_2f4f1abdf72289f3a90bc2a47746c1e3cc9ea78ed69f29d020a8c1d8.jpg</t>
  </si>
  <si>
    <t>train_2f4f36bad2c31b6ca5c86c25f010be60fd605623bb427403a0148653.jpg</t>
  </si>
  <si>
    <t>train_2f514b9bc072c2196578ae5e2ad4f01f8b19e79a1426b5daeee13c8d.jpg</t>
  </si>
  <si>
    <t>train_2f524831dfd2f4d74eea48687b9539a6fac744e1f2172480a2f83278.jpg</t>
  </si>
  <si>
    <t>train_2f52721a6c8a1ba8d4e4ef446da7c366f5559188c6764ceebddc24c1.jpg</t>
  </si>
  <si>
    <t>train_2f535daee2dd4b4dfc0e7d9357f9100e139ce880833098098af12706.jpg</t>
  </si>
  <si>
    <t>train_2f53e20293cec2940bd3fdd7495c411b11c81de2518dc0dff623fe80.jpg</t>
  </si>
  <si>
    <t>train_2f55d6323a9533e335cfa73f91c6cbab82c8fb590adabc2813772e9b.jpg</t>
  </si>
  <si>
    <t>train_2f55db694e6b932f595362939e6df75a965c72e79b24a5d8ecb77258.jpg</t>
  </si>
  <si>
    <t>train_2f59b20c268440b0116268f0fd1a8b36ae3a6713a6d53ff96fb3a715.jpg</t>
  </si>
  <si>
    <t>train_2f59e15f833769c164090f936d365b02a980a0963e7e305993996941.jpg</t>
  </si>
  <si>
    <t>train_2f5d570fac37183a160bf27866f195e7c45325b5d747beab2ec3858a.jpg</t>
  </si>
  <si>
    <t>train_2f5e0a07e279ced4351200552a10129090c58dc7cfc2fa27372810d0.jpg</t>
  </si>
  <si>
    <t>train_2f5e2b7838852c762c42998dd48e8588a178d88b3c26629a3596cf9c.jpg</t>
  </si>
  <si>
    <t>train_2f5ed71f4e98c8e02cc460e29b4dd05d5cb7444314d532255446ac5b.jpg</t>
  </si>
  <si>
    <t>train_2f609164bd2b332a56dc12f171741b3ec4abf12623db8bd31b8e9729.jpg</t>
  </si>
  <si>
    <t>train_2f60b71b8d874ca8c1ce1d3b96d3f7f5e73b4ca9a103bacd1724934b.jpg</t>
  </si>
  <si>
    <t>train_2f6168319c2b1ef44fcbd4516763abd91b56c15394d93345ce99c523.jpg</t>
  </si>
  <si>
    <t>train_2f61a4956dc89ba9246f897c5634cee7db2b68b0e8aca47d09b9824e.jpg</t>
  </si>
  <si>
    <t>train_2f62045fd52b3065132c1dc98ca9b5322342f70a6eb72cde344bc16c.jpg</t>
  </si>
  <si>
    <t>train_2f621b32b04fa6c18d64358cbf17bb5b8c148830e71de448954d2c96.jpg</t>
  </si>
  <si>
    <t>train_2f62e3317dd3eccabee0caff107d9f10b65622bacf8502d67e69deb4.jpg</t>
  </si>
  <si>
    <t>train_2f63b342ba9def6ae129081cb8d4ff73e494c4102d451a03fde4eac3.png</t>
  </si>
  <si>
    <t>train_2f6539ee36aba48c38dc716d4f7c3ae93367d6ddf23ab41745d4172c.jpg</t>
  </si>
  <si>
    <t>train_2f65a2ebfd50dc5e288ceb3bdd10aeb26d87796d3ffd8d6b7fc39417.jpg</t>
  </si>
  <si>
    <t>train_2f6629af393fa136649ad301f7c448668e30377e6125d04187b125f6.jpg</t>
  </si>
  <si>
    <t>train_2f668d828ef7f2682b721171d9192d3a7bed46f4832ae301ca74df0b.jpg</t>
  </si>
  <si>
    <t>train_2f679a3f013ef389446b027cf12d88b97223d57462bbbf2704cb2907.jpg</t>
  </si>
  <si>
    <t>train_2f67ec310c0ed662ac802b9e94d949e1ee2746a95b7f03c4c9c3e75a.jpg</t>
  </si>
  <si>
    <t>train_2f687d16f1fff8933042cceb8978e54a5f3469f0919e3555eef45a25.png</t>
  </si>
  <si>
    <t>train_2f6c81da6a8c4d0ed4c2b4705eddcdcddf2d105cd9f41ecf0f53c604.jpg</t>
  </si>
  <si>
    <t>train_2f6d1037f13b67c4f9dce4c2f7f9cc106ec0840f11e3cd59903fa7d5.png</t>
  </si>
  <si>
    <t>train_2f6d96dbf12cc7dc52f44381c72b8f6b449518386f89b7fa3bcdc57d.jpg</t>
  </si>
  <si>
    <t>train_2f70a0aedac5cb68d1512a2ea9611861672d4b2fd60210c2ac7b8fe4.jpeg</t>
  </si>
  <si>
    <t>train_2f712db38450dbadbf693317dbeb81555d64306a4208979765059a64.jpg</t>
  </si>
  <si>
    <t>train_2f71e90c66de7c0b59a2421d652d2241186b7777d9b7acf63a3bb32a.jpg</t>
  </si>
  <si>
    <t>train_2f72e77f4a8df66757d4a0750a32021b503ab52421b738f71f73dd89.jpg</t>
  </si>
  <si>
    <t>train_2f732afbdbb6bfb24dcbe3d78934e162d219d96aa9e0b38d9a4ee74e.jpg</t>
  </si>
  <si>
    <t>train_2f7389e17b563193bf95d3a444f6999993385cc96db889c02eca9b08.jpg</t>
  </si>
  <si>
    <t>train_2f73f1db611c28d9c96a3f683e88118c22c2ec32d2b2c264f17ebb9c.jpg</t>
  </si>
  <si>
    <t>train_2f742fef5e0accc728cea1351559f17510cf4a304013df5587a679fb.jpg</t>
  </si>
  <si>
    <t>train_2f744910ca0b600506b6e964e2d2220b8b27050397ed9a96a88a7038.jpg</t>
  </si>
  <si>
    <t>train_2f74a4fd5fc3c0d2943c27f98e671838b30f3dd65bced323884797e9.jpg</t>
  </si>
  <si>
    <t>train_2f751992fc25d192e57ab38a4f45ad5a7671085b4f9826f68137d7a0.jpg</t>
  </si>
  <si>
    <t>train_2f7547244cf71f1ba4b4baa5ed5d4fb433ac4e3d168bf19773391f59.jpg</t>
  </si>
  <si>
    <t>train_2f758d611ce1b484a589f68cf2224e265a3e1cbddc7a3ec99aa95ee5.jpg</t>
  </si>
  <si>
    <t>train_2f771dc78ad82deb35567fb5ecd45531d6581e104b968218c12b8673.jpg</t>
  </si>
  <si>
    <t>train_2f775eebe4ba3adf363a98041aff673295c74313c468bc31b6fdf0e8.jpg</t>
  </si>
  <si>
    <t>train_2f7a74e21a7a660ef7fbdd9751ae6e06811a15a65ee543ea22b01472.png</t>
  </si>
  <si>
    <t>train_2f7aab1a1fc3274b6a3472fc0e5c79ae8a886d2efbb0187b4225b881.jpg</t>
  </si>
  <si>
    <t>train_2f7bbf1a8b6688bfe248d8c1385f35b5cac4269a6edbafa122baeb77.jpg</t>
  </si>
  <si>
    <t>train_2f7bdcc4d30a00fc71b39b265140f4cb574fca69763efc43adc98c69.jpg</t>
  </si>
  <si>
    <t>train_2f7d4ce799f59cda17eda2089445683a730e3015ba3be5c359e2a911.jpg</t>
  </si>
  <si>
    <t>train_2f7f7a7fb07735fcd3bebd276b285de0cc98618f02ccd0eedfb0bacc.JPG</t>
  </si>
  <si>
    <t>train_2f80b8a7e2ff8af0c1e2cc21c7b1a7d18e7bf5daf755b2a441bc0448.jpg</t>
  </si>
  <si>
    <t>train_2f80f22cc29df90b822d7f6f6ce77a4ac2e25da34f74707b458dcd3e.jpg</t>
  </si>
  <si>
    <t>train_2f824de059c1616ff70ed530d119aa8b07dd56a14372c9824399d9b1.png</t>
  </si>
  <si>
    <t>train_2f82c9c46bd2615c1bb61948b879a6b70837b6f1887a4422d95af0b2.jpg</t>
  </si>
  <si>
    <t>train_2f8610c80f8549fbaa34685b01873f5a08a49ee025f95b2801afbeae.jpg</t>
  </si>
  <si>
    <t>train_2f86ad5993244a0f144a193bd6869dca0c90379b4a2d7a8e90bcfae4.jpg</t>
  </si>
  <si>
    <t>train_2f8a442ddfb9efec34b9586496d5c98a0c92576ae28fd1f5f1d20e09.jpg</t>
  </si>
  <si>
    <t>train_2f8c2523c2928e1b216220af1eb8f7d4453b2305cc53342c1c9cbe52.jpg</t>
  </si>
  <si>
    <t>train_2f8c2cc8358404c5d1411873322557d13cb6ea5686cdf77a7b96e9c3.jpg</t>
  </si>
  <si>
    <t>train_2f8cfdfbfefd2898954ce1d7105eb02330bc8ec8aa7e033e54ea790a.jpg</t>
  </si>
  <si>
    <t>train_2f8d514c5449df5e8063ad3a0924f223a2667360325f560bbfb02177.jpg</t>
  </si>
  <si>
    <t>train_2f8e57433cdb020d91004990b6734cc0ca2d209a217bc2536b2fd10e.jpg</t>
  </si>
  <si>
    <t>train_2f904a30c7644eb52067168a43838ffc6222f607958b1ffac9b52afe.jpg</t>
  </si>
  <si>
    <t>train_2f9072f5af850a957271d43299164b8084aecb99e888b0b9270d57e0.jpg</t>
  </si>
  <si>
    <t>train_2f9090edcf59998d5380f0c2eb78ca9418d41058ca369707400f465a.jpg</t>
  </si>
  <si>
    <t>train_2f90ec73a93476c9fc597469cdde44af61391245a321a55562a518a8.jpg</t>
  </si>
  <si>
    <t>train_2f90f940be5ed126f315cade5e43f2382eab75e850e7ad710f1c5118.jpg</t>
  </si>
  <si>
    <t>train_2f9349b0a7c99b52f11ba4d6917284155ba6d1c6f99807d65b4b50b3.jpg</t>
  </si>
  <si>
    <t>train_2f94cd78d51e8961ff89751d146fc1c59a44ded5e50b4400b11ba94f.jpg</t>
  </si>
  <si>
    <t>train_2f94fea0bc958204ebad6284d7d7ea0418d9bf66b56520d9fc7fdde8.jpg</t>
  </si>
  <si>
    <t>train_2f96a02fee13e3246251ec827be819c3e0da33b26ccc9a99cf3143b1.jpg</t>
  </si>
  <si>
    <t>train_2f96c63ed40e4747e009f7c0f32fe5dbd26740b5681848bc78365849.jpg</t>
  </si>
  <si>
    <t>train_2f96f50a911d9593a49b182c30073f2c47cbbaea840f0c01790c60c0.jpg</t>
  </si>
  <si>
    <t>train_2f972573e1aa95ed24d0f0b7e69a31d91f380257a70391ec43fb3b7c.jpg</t>
  </si>
  <si>
    <t>train_2f983826ed58731c8cfd868961bb6df37dfad341a88858c0621d9907.png</t>
  </si>
  <si>
    <t>train_2f9908c26fcec842438009d5ae946ae6f27637434b1134581137f3f0.jpg</t>
  </si>
  <si>
    <t>train_2f9997ef32807799ef4ed8b99c952e8bdfb77abaa1058b6688729dd4.jpg</t>
  </si>
  <si>
    <t>train_2f99dbc01ebf46f570b178f9ef3709b9efdceeb080d9d6a738e90962.jpg</t>
  </si>
  <si>
    <t>train_2f9a26fac57008336d58264c8c7fda90e174c345e8725630992c7951.jpg</t>
  </si>
  <si>
    <t>train_2f9af83d0a50f457e57afba1c47d9707838873e5b0c2efa6fea39c68.jpg</t>
  </si>
  <si>
    <t>train_2f9bf3eb9c789a5ba1a3118a7812d503a723e1178f9197ec920e2b3e.jpg</t>
  </si>
  <si>
    <t>train_2f9c2aa5155c6cf2c99adbcfbf22bdc793d3bd2445fc519c072fb14c.jpg</t>
  </si>
  <si>
    <t>train_2f9d0fb79dc3604e3e01fc1bb793cd6a8fe3986eb0938fd1fc5196be.jpg</t>
  </si>
  <si>
    <t>train_2f9d322ce94e82724f7959267214567a195bf5cfa7c45032268b35d6.jpg</t>
  </si>
  <si>
    <t>train_2f9da373e1da5cf5c51ab2c64cfc7865fd8e9da3e4ab9219f999cbab.jpg</t>
  </si>
  <si>
    <t>train_2f9debaf4f3fc5636a59594a4421cc22c74e575b3ff603551543bbf1.jpg</t>
  </si>
  <si>
    <t>train_2f9ea069b41ebbe980d6fe6a6868b7fbf89ce42080a576db1b0edc9a.jpg</t>
  </si>
  <si>
    <t>train_2f9ee3821d55f5d9bcb1d35134971386db9128c0a05658d961775f06.jpg</t>
  </si>
  <si>
    <t>train_2fa0b2865c4e8f004cdad9d72e4855a6a439ae9f856fa12340d8723c.jpg</t>
  </si>
  <si>
    <t>train_2fa1cc2994870a335e93b23f4e64e06f1be7e15e24c8ec402daa3105.jpg</t>
  </si>
  <si>
    <t>train_2fa2939a72aecd7de6216d99dd0dada1aff2a36bce4646701e54fb56.jpg</t>
  </si>
  <si>
    <t>train_2fa3ecd58d83f482ae0ee4d6f10fc7f58648a195c66cdc1ad2655dec.jpg</t>
  </si>
  <si>
    <t>train_2fa40e63aef32a0752d2f26964fabf3b59ee5b5450b8129501f10df4.jpg</t>
  </si>
  <si>
    <t>train_2fa5b9480dabb2f71b3b91ec904d3e322164688c62116a066165fa6d.jpg</t>
  </si>
  <si>
    <t>train_2fa5f36ac660b69d99d6af8b2afe615832a1eae4ceca5e2675b4d6a2.png</t>
  </si>
  <si>
    <t>train_2fa6897e723aac54d1078b5a44272cb90956070bc59ef303c00756a3.jpeg</t>
  </si>
  <si>
    <t>train_2fa6e54623c7ef502c914854f1be0cd8eaafc890a1c0333463545c40.jpg</t>
  </si>
  <si>
    <t>train_2fa78a11234e4f2ea05dd5743e694ad3dfb82c34c5224253f1ce0944.jpg</t>
  </si>
  <si>
    <t>train_2fa98190eca9fd8da1f0ee0c3a553a66e04e816b5107ee9dae079390.png</t>
  </si>
  <si>
    <t>train_2fa98c3e688e7fa2c0fc384a6d3bf92887b6bd11694753e9603cadac.jpg</t>
  </si>
  <si>
    <t>train_2faa17c7343d65387975e843ebc01f8729dffd6e06ddd1d24ae8642f.jpg</t>
  </si>
  <si>
    <t>train_2fac019ebc2012eddba2764f0336e7a6010657585be6ab903674862b.jpg</t>
  </si>
  <si>
    <t>train_2facead455a29e0fabd2463aa57c10d79ebb584f2459b252d22c7616.jpg</t>
  </si>
  <si>
    <t>train_2fadb4585bd204dc388c2c3eca88281f11852b18ff7da3296d949868.jpg</t>
  </si>
  <si>
    <t>train_2faddec1cec624d9d7348b355872e3dee9cbf2ece32ae56330a9802b.jpg</t>
  </si>
  <si>
    <t>train_2fafb2566bc2061ebd2d7f4a6fc7fd124d109fa586eec550c749f8dd.jpg</t>
  </si>
  <si>
    <t>train_2fb029fb6d684e1dc7692b1fab840084f2a55fda9102ab60128b0514.jpg</t>
  </si>
  <si>
    <t>train_2fb144713d8ad3b6c9d89c8d0b74bf0b627a77b7ad78b777c5eccf5e.png</t>
  </si>
  <si>
    <t>train_2fb1529dcf21cde66242b1a38e13bd5f147efe3c7aa0672aa017e2da.jpg</t>
  </si>
  <si>
    <t>train_2fb29d07de051ca11555312e5e61af284e332c803365a9f2f5799036.jpg</t>
  </si>
  <si>
    <t>train_2fb2d568a41cc713f4cee64e53c1db004949b3fd0f72ac39f1e8fae7.jpg</t>
  </si>
  <si>
    <t>train_2fb2e33dcd1dee8e7774dbc377c7ac3939dd25cad54ad61cd6317ac4.jpeg</t>
  </si>
  <si>
    <t>train_2fb33337b7bbec7639167ce457175c282c5a5d88dda18df18f130724.jpg</t>
  </si>
  <si>
    <t>train_2fb4ac22f84ec9e23890e27b85f0614817da55b1c562b5baf68954cf.jpg</t>
  </si>
  <si>
    <t>train_2fb4ba6086ba2d57a9eb09640dd5c8b26a2ade03c55fcf1bd3c0df0d.jpg</t>
  </si>
  <si>
    <t>train_2fb4e986330add289740e033c121f65606878d8ccdccbf8ff9918a83.png</t>
  </si>
  <si>
    <t>train_2fb550378c07672573afbe2a0d0ed493a678b4df9a59e3228f186dbc.jpg</t>
  </si>
  <si>
    <t>train_2fb57bbb06e4c73601104908bba17276c896b6889428316c9004b147.jpg</t>
  </si>
  <si>
    <t>train_2fb5b7baba942b1e124be42905e44b78b48453249c5e1b475570fc27.jpg</t>
  </si>
  <si>
    <t>train_2fb5e92c0fba326e399a0854c0fa7c34fc112e474a371577a7dc2790.jpg</t>
  </si>
  <si>
    <t>train_2fb7572290c19f9185406c555ca68e99118b6c2edab5be5c4fbae4ff.jpg</t>
  </si>
  <si>
    <t>train_2fb7769378935d3c55d77a2d9bf9c00eaca95df43ce209448664663a.jpg</t>
  </si>
  <si>
    <t>train_2fb83df39823d2e662815fe79e4ffbdfb3618680380d08936f1497e6.jpg</t>
  </si>
  <si>
    <t>train_2fb868396ebae62c2e87e50a4cfc3bfda6fd4806c88fc798cd0afa1a.jpg</t>
  </si>
  <si>
    <t>train_2fba70c706fb77e47c0acc835b95ccbcf051f475b706d49b3b3d790a.png</t>
  </si>
  <si>
    <t>train_2fba860808c31bee1a703c9fd573b7e606bbc2051405158740cca836.jpg</t>
  </si>
  <si>
    <t>train_2fbb67ecc1349271b77a287f042768ef3c9bfdff0ea4f732cc2d6b6c.jpg</t>
  </si>
  <si>
    <t>train_2fbb77d9db5769dac511538c311c6b0fb6ca488056f2ba789f153763.jpg</t>
  </si>
  <si>
    <t>train_2fbbeae35045c9e1eff74af177a02f5ddd49d02606be9e79ce05baa0.jpg</t>
  </si>
  <si>
    <t>train_2fbd04ce6c415a406b73f9b0ae04dfe2bb7434fc3f05e8cb84caa63b.jpg</t>
  </si>
  <si>
    <t>train_2fbd83e1a27c511fb857bd7852bd0eb5209ad3ba91bc0b253b8cdb34.jpg</t>
  </si>
  <si>
    <t>train_2fbf6dd03024d6a70500372139482e5318e92946e785056f37c2490b.jpg</t>
  </si>
  <si>
    <t>train_2fc00a8cdbf1a4af0292c3292d1e8b6be7b30b31ef4fa0f48a0835ae.jpg</t>
  </si>
  <si>
    <t>train_2fc28ec440478473a306a7daa6eedf08eab8547fab7c935e8b8d0ed4.jpg</t>
  </si>
  <si>
    <t>train_2fc371defb3e0c878b55a79af8eb8a01c27f335596afbe2c8d61f29a.jpg</t>
  </si>
  <si>
    <t>train_2fc666e9dedbbb643247e54ce29935024088f1f7b5ac88bdc6dfda93.jpg</t>
  </si>
  <si>
    <t>train_2fc7b563fc615df5f270e2ea6de36ffc187676b9b1c56a65c208c971.jpg</t>
  </si>
  <si>
    <t>train_2fc8407c709bad737adae2fd979ef35f2cdb4ab56ad0f696f904c0ad.jpg</t>
  </si>
  <si>
    <t>train_2fc880d2bd62967d63750622a1c3313ee51cd81ea9fa1ee1059b99d4.jpg</t>
  </si>
  <si>
    <t>train_2fc91e3fd13ccc155c713d100b732d91b9056bd5e82391cb4198b3a0.png</t>
  </si>
  <si>
    <t>train_2fc9704b6591bcf2be996de581f949b7c0e36b457cc72e9d57978e3b.jpg</t>
  </si>
  <si>
    <t>train_2fc98b7b207075421601db900c8f27961bfc11d4e8cc345206489292.jpg</t>
  </si>
  <si>
    <t>train_2fcb6a46303d181e2aa16808d55ec42176d4628c526befb5f7c37583.jpg</t>
  </si>
  <si>
    <t>train_2fcd2d543dc2dbb837a1d8f35a00b85b6d0a23f934dc62371ee2d0f3.jpg</t>
  </si>
  <si>
    <t>train_2fcd3accc74423955786f58ddc699885faa26e3ec312fd28c297c6dc.jpg</t>
  </si>
  <si>
    <t>train_2fceca65a53008d9cd2f35bc084943ecdeeaeb05efe35f0f20b29dad.jpg</t>
  </si>
  <si>
    <t>train_2fcf4a72ad7e2444fd66b4c8a0349a84524fd9637dab50b3996dc609.jpg</t>
  </si>
  <si>
    <t>train_2fd018f0e798cadbaf8ffec8c328432d880662340217204979139d91.jpg</t>
  </si>
  <si>
    <t>train_2fd03d08035b5c4e238e561c1a269e855e2b347d54d7fb9c7b36eb18.jpg</t>
  </si>
  <si>
    <t>train_2fd12575444151f12cb55b7de66dc720c7f2b9a54493dcfa7608f107.jpg</t>
  </si>
  <si>
    <t>train_2fd18799ab2912f61a573f5ea15c3a62cd9e2dc31fa8851cc240ec9b.jpg</t>
  </si>
  <si>
    <t>train_2fd215dc8a9fb25b1eeafd07dcf12768695fbd846814763a160260f5.jpg</t>
  </si>
  <si>
    <t>train_2fd24b174edeaf05e275d7dbaaec05c674d7eded17a7ab4e0deb746f.jpg</t>
  </si>
  <si>
    <t>train_2fd26fd9487259f643ac4f2c0bfbbf249dcbe79cd6a9d29447463f3b.jpg</t>
  </si>
  <si>
    <t>train_2fd49fcbc02d95b9723411fde423fcb8f783b2b47d3c7df1e4256fe8.jpg</t>
  </si>
  <si>
    <t>train_2fd85dd54a6b9e8bf77e0ae7038d3ee23bd5ad88b15e446b8b3a74ab.jpg</t>
  </si>
  <si>
    <t>train_2fd87904d0746aac9244d8d537283616b9868f79cfbcb5a91afc9170.jpg</t>
  </si>
  <si>
    <t>train_2fd8c868981552906ef500428306f530d5fb1580a9fbf65d5e8bf0bc.jpg</t>
  </si>
  <si>
    <t>train_2fdb86b9328392b582ebbf02522638a35294953e6e79323d79024b1c.jpg</t>
  </si>
  <si>
    <t>train_2fdbb5400182a6eab3da9f0a5ef04fada8f5c647706925346bdca8e2.jpg</t>
  </si>
  <si>
    <t>train_2fdc20402218c262f46dd5cae7f51497483bf56cd671b13111bee569.jpg</t>
  </si>
  <si>
    <t>train_2fdd7bc047a093b20955ddf6ab99944b3c3c83744502c826a8060699.jpg</t>
  </si>
  <si>
    <t>train_2fddb273d8adc397d8bfb5707829cc868ec1c4faeed6e2036ea42fa8.jpeg</t>
  </si>
  <si>
    <t>train_2fddd86bdc1d068d87afec85d34cc1df794aef7779bb2f7f2e32d0ec.jpg</t>
  </si>
  <si>
    <t>train_2fde3c91cf745c4dd0ac4a49111244224b1b58f2019a0bc56b07016a.jpg</t>
  </si>
  <si>
    <t>train_2fdea51948a6b773454693d1f9c6693e7698ba88fa7e9dc0567b35f3.jpg</t>
  </si>
  <si>
    <t>train_2fdf60984b0fd4e41893983883ee96d8867c644933a1e92810ca855d.jpg</t>
  </si>
  <si>
    <t>train_2fe1c70597b628481a0195aeb1b80b8b6a559c3939342c424d001a22.jpg</t>
  </si>
  <si>
    <t>train_2fe2393a86f2dcd2ea58901a4ccaac49b1065f8d1a898c4a57713359.jpg</t>
  </si>
  <si>
    <t>train_2fe2530bbdea8e7d567a91a360c55b20f333b90d759bb03f33af4e50.jpg</t>
  </si>
  <si>
    <t>train_2fe29d58ec5155e68729607f9085a2c2c54af6796bd4a388b1ccd5e6.jpg</t>
  </si>
  <si>
    <t>train_2fe327cabf3a3a1b53e07633be3880f6eb143f4fbe676666b8b80b0d.jpg</t>
  </si>
  <si>
    <t>train_2fe3bae0fbbeb3db832aec8605f2f64bf208892d2244d59d3f9b1b9d.jpg</t>
  </si>
  <si>
    <t>train_2fe3d3958ebb5483fd26a21ec713905bd5832b45dc98ff44ce83a2c1.jpg</t>
  </si>
  <si>
    <t>train_2fe449fdb5179218961fe630c576b0ee51a6271311583c4a6f63c03d.JPG</t>
  </si>
  <si>
    <t>train_2fe564d84af64aed077e1a5f4258b66adf2b6035c206d3345d69a242.jpg</t>
  </si>
  <si>
    <t>train_2fe56a425cd682dd4e11d2c215262f7a1791eb5c899b8ea0fc17bf12.jpg</t>
  </si>
  <si>
    <t>train_2fe5dece1d33f7d69c6a47b9ab417005b83d6b4aab370d9de22c62f7.jpg</t>
  </si>
  <si>
    <t>train_2fe6c104a8c4fe7c11aed25d6533245916f6ea583637823d3490ffe6.jpg</t>
  </si>
  <si>
    <t>train_2fe82fb30348a37e8a8de34ee8f76994727684895ed378c91a0f72b5.jpg</t>
  </si>
  <si>
    <t>train_2fe83cc50ba4a688dfb2403738ab66fd97190c00132e18366b5580c0.jpg</t>
  </si>
  <si>
    <t>train_2fe8820e130dd07c36909b86cdb6790851f3dbdaf1d2acb3ad840803.jpg</t>
  </si>
  <si>
    <t>train_2fe98745c3325da371a74e45a40fffeadc72ff6af5d55dd53c9a2b3d.jpg</t>
  </si>
  <si>
    <t>train_2fe98d4735d9f5923abd18c33a9e37351d383ee1608d966e10be06ec.jpg</t>
  </si>
  <si>
    <t>train_2fe9a6994c71347792c10488a4f8ca72109e1f938b4e8df1e92203fa.jpg</t>
  </si>
  <si>
    <t>train_2feb29ab243c715019452ddf11dcf6dbbad996d6142a6e9b6945bb5c.jpg</t>
  </si>
  <si>
    <t>train_2febc434f8fdbf9934dbf947427960bdd6f9ef703f4349cea357dd5a.png</t>
  </si>
  <si>
    <t>train_2febe3c80c28a54c1d788fde48d3f15ce3c4aea590e96fd9284f2238.jpg</t>
  </si>
  <si>
    <t>train_2fec1daf91cffd715e59af04094d5d313298841881dfd11004a5f47b.jpg</t>
  </si>
  <si>
    <t>train_2fece8a32f79dc6d3dad0151e4584bdffc2bf99f778e3a9e23d9b04a.jpg</t>
  </si>
  <si>
    <t>train_2fed4f64f8f3433c712de3844dc271fa3b82fbbb770bf06395ad94ae.jpg</t>
  </si>
  <si>
    <t>train_2fed98c6a7a7a82093c776f76eb387d3f6acd4d32fc2b6d8cdd69e35.jpg</t>
  </si>
  <si>
    <t>train_2fede1b3b77011e03448367e3315e7ff1b30ae1e8b00f620228e5726.jpg</t>
  </si>
  <si>
    <t>train_2fee0bd3f5917d553d0aafb2ed16f363c75c5d205918e6e8caf91e08.png</t>
  </si>
  <si>
    <t>train_2fef84dcd480ffb2c531f3f15251d42f4d44caff556ba7553770aebe.jpg</t>
  </si>
  <si>
    <t>train_2ff10f4d0068dc52a4d49ae5604decf78dd15b37d8e83e606727f64f.jpg</t>
  </si>
  <si>
    <t>train_2ff207bec9cbdcb0151a861d2ac6d7ac7d9895e0feaf1e64422eed95.jpg</t>
  </si>
  <si>
    <t>train_2ff24af308742bd36945a044d1bbd1224ab9b1f53905071f6746091c.jpg</t>
  </si>
  <si>
    <t>train_2ff2817d595d6fa34aa5d0fa5cc8fd2a3e17e3b4539e96d11f76150c.jpg</t>
  </si>
  <si>
    <t>train_2ff2b7cabbef03c0fd41a0b6f7e7ff3b888906ab846976aff4398b61.jpg</t>
  </si>
  <si>
    <t>train_2ff2bc7d857e3cdbe9fbe7152fea08d29272d78dc55ae2403bfa4899.jpg</t>
  </si>
  <si>
    <t>train_2ff326ab90e08dc230775db22189c297ed0c762eb6a297114cfa8ace.jpg</t>
  </si>
  <si>
    <t>train_2ff3529f067cee8e083f38085f7a1ce91009c4f97ab7cd8ea3e19df4.jpg</t>
  </si>
  <si>
    <t>train_2ff380aeb900b8d445fa4ba8fdc165812d8eff5b8d6dcb9da5b020d4.jpg</t>
  </si>
  <si>
    <t>train_2ff38ec62ffe0406bbd5728628676dcdd90c62d630e9151bbf944cbb.jpg</t>
  </si>
  <si>
    <t>train_2ff448a7e8a2a41ddf7bd19e92a0240d8fb9f454281afc88cb7fc3c9.jpg</t>
  </si>
  <si>
    <t>train_2ff629ea2213dd8fddd4bd30275c1c00d1bdb75962f6a3628a935226.jpg</t>
  </si>
  <si>
    <t>train_2ff7b3ed1cb09787ecf4ceb9838335b6e03f4036c4abd0726f2a3467.jpg</t>
  </si>
  <si>
    <t>train_2ff8dc993703f90690f8eb2b928a42bc3f77cdd0cdc07b56b20547d4.jpg</t>
  </si>
  <si>
    <t>train_2ff929635665132d4c51dcc57df610f485c1a9bde1ec3ede8634503d.jpg</t>
  </si>
  <si>
    <t>train_2ffa58c35edbb71c04abdb4492110865d7d43c9f3b0d86c0f43bcdb8.jpg</t>
  </si>
  <si>
    <t>train_2ffb087bd6622522b2a786ae41d381c263d2ecd8bba3318371aa3658.jpg</t>
  </si>
  <si>
    <t>train_2ffb7e73d4da6a5840d189fe72f4e35f669afaeb3eb3f65521e55e26.jpg</t>
  </si>
  <si>
    <t>train_2ffc1886879430426e6ef8411a305bee31db5de86b4bbf47a1a0133c.jpg</t>
  </si>
  <si>
    <t>train_2ffcaa6867db26fb207b8322c38f7d3de0fc9c5f52e41e483072d0ae.jpg</t>
  </si>
  <si>
    <t>train_2ffcffede72fb59e3b3099ef87e0720283bcae29dd866ebba1af34fb.png</t>
  </si>
  <si>
    <t>train_2ffdc8c4bec7dbf9a91d8e0121c47839fee6fcfa8f165d0b6b0dcd78.jpg</t>
  </si>
  <si>
    <t>train_2ffde08b83001b6f0690f05e94899a90d21416a4a92415647eb3e885.jpg</t>
  </si>
  <si>
    <t>train_2ffe3b41bcda0aef6aaf6bd4f4090798e1e86cc0068f5c4fe343d73b.jpg</t>
  </si>
  <si>
    <t>train_2ffeb45430b060b15e5e9021ac9b2b846637455d33fbc13b4d27b938.jpg</t>
  </si>
  <si>
    <t>train_2fff58d01b7abdfc8efcec7f507e326575957dc88dd610f65be8f73a.jpg</t>
  </si>
  <si>
    <t>train_30003227191ef97bcccd01384d698ea1c7a071cbfa334b6396305d5b.jpg</t>
  </si>
  <si>
    <t>train_30018750dd93cd2da61d2627fc38f53881c6dd85489b30f5e79de5f9.jpg</t>
  </si>
  <si>
    <t>train_30026308d911df9a863ad3a898cf4fcf9cb94291700c0bac459dd7d0.jpg</t>
  </si>
  <si>
    <t>train_30032d1efaf2e7433453986c183d2c8dec85699b46fb99d62cb1525a.jpg</t>
  </si>
  <si>
    <t>train_300427078ce4dbf54c49899dcdfa2cb8fbe5a8ce92faf3895508bbd6.jpg</t>
  </si>
  <si>
    <t>train_30054f40270b0cdfd01314455a7629f427ed133024a12a3aaa1ec92d.jpg</t>
  </si>
  <si>
    <t>train_30056c178afdaa4d543565c3ccb9f331492805f467779afd0379e1e5.jpg</t>
  </si>
  <si>
    <t>train_300772a26f0dd2eb7f7792ca9bdd791a0a07203a30c63fc794bd4d24.jpg</t>
  </si>
  <si>
    <t>train_3007f617d54c45c063924e1d8bb63c7eca92e8f80aab7ccd3e84bc18.jpg</t>
  </si>
  <si>
    <t>train_3008254f9aa61b4de0188fd422368cda50e36b68b9a3269169a493ee.jpg</t>
  </si>
  <si>
    <t>train_3008720422a7799888fbf9dc72a467cb5635108192e0f331196621e8.jpg</t>
  </si>
  <si>
    <t>train_300aeda74035c034b65af1c9f1b33d28e60c82741bd5e9c0d8fc986f.jpg</t>
  </si>
  <si>
    <t>train_300b5299e121325ba5de488623f4448e27dddf95e211278e55c26443.jpg</t>
  </si>
  <si>
    <t>train_300cb102c9557180b1f544098bba8940a926d9dcc7571e019aecf3f9.jpg</t>
  </si>
  <si>
    <t>train_300ebf6f2a4b706d801feed6a34a9e41d7223c990186d11ed5a371eb.jpg</t>
  </si>
  <si>
    <t>train_30110cde8f24d0d53983602893682eda6b60caa5f647ff3e56df1b45.jpg</t>
  </si>
  <si>
    <t>train_301294fc8e0ecd410bd45033d184562948b09745cb431ebb076a1a38.jpg</t>
  </si>
  <si>
    <t>train_3012fa16b84ba82f25472dc440ce3062bc177c9ead78a23fdb55a42c.jpg</t>
  </si>
  <si>
    <t>train_3014324e4df9ab00d2f533e29907d7695a56c7b52d17b023102dadc5.jpg</t>
  </si>
  <si>
    <t>train_3014a69be91f6e7e06cc52b1150c5d831579432e640f8ccdad34d220.jpg</t>
  </si>
  <si>
    <t>train_3014fd9d3b5c4aa403262c6eaa9770d9d3f9f52b042a5699d4eb57ec.jpg</t>
  </si>
  <si>
    <t>train_30156178aaff2e0218e5354f3fe950feafdb662f934a1a64c9795015.jpg</t>
  </si>
  <si>
    <t>train_3015d900536aa61912bdbceb511035684fcba8e2c339aace6ce29dc3.jpg</t>
  </si>
  <si>
    <t>train_301655b25334091c76138909698384cc3c6326f940993d78b452dc35.jpeg</t>
  </si>
  <si>
    <t>train_30173f5f20562b694777f246ea175bc284974d7315a71f2daea2731a.jpg</t>
  </si>
  <si>
    <t>train_301a238f972c28aba6d84b9aaf2a47a61b475086ce251d57108fec5a.jpg</t>
  </si>
  <si>
    <t>train_301a968094758194781aa98b9222270e2f618c09c1fe8a7ff4b86f15.jpg</t>
  </si>
  <si>
    <t>train_301b01e5a20ea27d8ad03792a0c8ad7ea3819064a91653c45f601151.jpg</t>
  </si>
  <si>
    <t>train_301cfd39f17401808abfcdb73afd47b0c988485dafd6cbc0896ef1e2.jpg</t>
  </si>
  <si>
    <t>train_301d031c6b055889f7f427f3112a6a693d1a633491370eb25e09a4a2.jpg</t>
  </si>
  <si>
    <t>train_301d37b3d9dc7d08da9882244282fffcaadd4177ab84735d33430a22.jpg</t>
  </si>
  <si>
    <t>train_301de7818e7a87eba891b283bb989ca4297b4ffdeff528a12bae1a12.jpg</t>
  </si>
  <si>
    <t>train_301eb96922b17b131238be883aa9eeff075680ea2bcac47780137e0f.png</t>
  </si>
  <si>
    <t>train_301ec4d620a78367bf96788213afd2b250f2c1ca3c32ebfc5506aeb7.jpg</t>
  </si>
  <si>
    <t>train_3020450bb76ca1c77cfbc04a76a2c5df4c406f4fafcf8b4a25afcca4.jpg</t>
  </si>
  <si>
    <t>train_3021f587d859b2e6adc3cf5197a6016039e68ec7a7441f214abaa98b.jpg</t>
  </si>
  <si>
    <t>train_3022501ec30491b0ff448b2288a9ab02c91158b49fcaefaa01b2aae9.JPG</t>
  </si>
  <si>
    <t>train_30227897e043c033c16ca5eb18324dedc505a0dbe0a7ea9c0c66cb27.jpg</t>
  </si>
  <si>
    <t>train_302309b6f84b9c705ec475b20e418dcd146c2fb8ddf576d065db492b.jpg</t>
  </si>
  <si>
    <t>train_3023adc45c1c123530ebe214d08087134a9580b9d38fc4014b17b485.jpeg</t>
  </si>
  <si>
    <t>train_302404116d1f74e5108e90cfd56855c0347c560c4f27686265379b51.jpg</t>
  </si>
  <si>
    <t>train_30248c71733ce5f9fc7083302ee59b3fab27c5759b83894beb4e42fb.jpg</t>
  </si>
  <si>
    <t>train_3024936cbba68f496dd20049bcfecbfbd3f7e0c9565974425aac2fb4.jpg</t>
  </si>
  <si>
    <t>train_302524be4afcfde0d0dc453f4a0073f6054a9a00b74f05743d1f548d.jpg</t>
  </si>
  <si>
    <t>train_302803667f9a51a752631705b93a44579fed7c243d370c040c2613a7.jpg</t>
  </si>
  <si>
    <t>train_302810023c4fdfbab6c4302f9036273cdeaa09d39798069d0287f0bd.jpg</t>
  </si>
  <si>
    <t>train_302b1fa38e29966261ab912474d2373f6ac6377f3347ac4098f481ab.jpg</t>
  </si>
  <si>
    <t>train_302b4a2a69114d111951124233cfdd7862852250ed9e7cac5ea7a615.jpg</t>
  </si>
  <si>
    <t>train_302b68986f78c2fa455bd49e498046641504704997dde23f1f8d8b59.jpg</t>
  </si>
  <si>
    <t>train_302c9d4b4b76ff8893715af8fb8090563adbb30bc59204f4d23586ad.jpg</t>
  </si>
  <si>
    <t>train_302ec45c689284977cad14885777add18893fdca2c83cafbfcb98fd0.jpg</t>
  </si>
  <si>
    <t>train_302fd9a33d3f046ce3086a839c9317a64fca8e0795013a712bd12227.jpg</t>
  </si>
  <si>
    <t>train_3030810be70249ebf491f050ca89270567641387b648a9f79869d192.jpg</t>
  </si>
  <si>
    <t>train_3030f80937f17e88f1286d32e90a6d2436787185dc03a71bf517aa20.png</t>
  </si>
  <si>
    <t>train_30312585a9d8d4b8c5ddb816357d174b6525384073b2b880ab862e8f.jpg</t>
  </si>
  <si>
    <t>train_30316af5b8175cd28f28e4059b4bd3882799fc6a5646b36b4075996e.jpg</t>
  </si>
  <si>
    <t>train_30319e1c1db95ffd04e816c9081550bc1aedb44e344422efd161fd91.jpg</t>
  </si>
  <si>
    <t>train_3031dc25c8656d5c57871539fc0893f4a14a64e0e4df443c0d13e67f.png</t>
  </si>
  <si>
    <t>train_3032250d5215b7c578ff7c28de5f06878bb24fe0f310f1f6bc7a00fe.jpg</t>
  </si>
  <si>
    <t>train_30353473b4663c6f2cb9bd19040ba0a3b912d48d805f5a8daf684aa4.jpg</t>
  </si>
  <si>
    <t>train_30355ee0c2e28971cba8c9fe3ee31c867f4ad55ed0bb2a69381b1337.jpg</t>
  </si>
  <si>
    <t>train_3036f1bda3f522d2e93ef929a7140af6788f43864a26259f8d61638f.jpg</t>
  </si>
  <si>
    <t>train_303734e41c9eb5f6083f5f79a128011a212fde5c55d69595a5892e34.jpg</t>
  </si>
  <si>
    <t>train_303848e25c5b4dacec9d929c64769ec79828ab31973ace730d5d3dad.jpg</t>
  </si>
  <si>
    <t>train_3038b88337d48f1795bc6bce9be7da42eadf3de6b5f9fb4d89414aab.jpg</t>
  </si>
  <si>
    <t>train_303954fe81dbd394ae6314cf56f83ba173b080dc1f41f91be8793f40.jpg</t>
  </si>
  <si>
    <t>train_30398567c087217fe12b8f8ce547d1dc9385a1dc71a65cf61d359e6d.jpg</t>
  </si>
  <si>
    <t>train_303b1973dbb57add34d94782428afcfeefe412722dbcce324648d3ac.jpg</t>
  </si>
  <si>
    <t>train_303c45a598eb44855e092dd06618e02de23ce303e9a687fa0ec142a2.jpg</t>
  </si>
  <si>
    <t>train_303cd467531568ff2772ffb3710d6b80535e31e001187622621c688e.jpg</t>
  </si>
  <si>
    <t>train_303d15f78ba66c20ea026a59cd2cdb35593bc27cdfc3974983ab2e60.png</t>
  </si>
  <si>
    <t>train_303d850592507234d9d473550fed651c680eb678c40e7853e3284e74.jpg</t>
  </si>
  <si>
    <t>train_303dcca858057955fd6aef11dbca14c0dbd303be48f7a7b8eab74601.jpg</t>
  </si>
  <si>
    <t>train_3040f85b7ba3d2a564e4965842e844acc0e3d9abf390ba721fd463ce.jpg</t>
  </si>
  <si>
    <t>train_3040fe994e581f90f3d2eb08f5a81a7561a31dc89049e5a698289c91.jpg</t>
  </si>
  <si>
    <t>train_3042daafed96f1fd9036ddae8b5459fcf1a99351fd8f389d09448ebe.jpg</t>
  </si>
  <si>
    <t>train_3043f173004eb45f618bee0e85f4f349f29cb649ce58c3880a71525e.jpg</t>
  </si>
  <si>
    <t>train_304523c1d8b82c34b6c63424756f3ac08babd02cefa8b9d5361aa779.jpg</t>
  </si>
  <si>
    <t>train_3045fc51ddd8345ee844b44d478afa2e3071f522327f0bbb9f27804c.jpg</t>
  </si>
  <si>
    <t>train_304680ece77c722fa031ebfc073c317bceda908009b9f3c71a617d63.jpg</t>
  </si>
  <si>
    <t>train_304715ea0b68cba2c4967affc433465bbc2facd0845d92caca621a6c.jpg</t>
  </si>
  <si>
    <t>train_3048120b03f13bb35e4cb7f99b2357e9534f2c23ed6d93e7d38f2dfa.jpg</t>
  </si>
  <si>
    <t>train_3048c17a7e0e36c9368c0831bb20b9a84e90bdf61d15d137ec884c8e.jpg</t>
  </si>
  <si>
    <t>train_304bb0119c09829ed2caf7febc12e794ac2e284e1759d7102f82c983.jpg</t>
  </si>
  <si>
    <t>train_304bbe01b430f2a5f0066f38c467370d44629c9025b443eb54cbfc00.jpg</t>
  </si>
  <si>
    <t>train_304dc8237a2333d70c43adf8ac9551225b2684f27aea1ccd6af17ffb.jpg</t>
  </si>
  <si>
    <t>train_305016e96775fddc0061425b804779c0d194af7fba98223ea3fe06ce.jpg</t>
  </si>
  <si>
    <t>train_305167e512f3adcd1bda810baa37a1f8e0f07c53152aa832319de7c6.jpg</t>
  </si>
  <si>
    <t>train_3051db2e40477338e7f8eb9f7ecfd26accf6bcb416c1ab3f9a9b87e9.jpg</t>
  </si>
  <si>
    <t>train_3052638b3bc0dea9974bb33332133863e86eb9567498d2286a3f1f04.jpg</t>
  </si>
  <si>
    <t>train_30527a2d7f400db9133eea34d78a987af7792c8ba30ccb2eaf3c6798.jpg</t>
  </si>
  <si>
    <t>train_3052f8d752b9a640f401c47449630c39ebc3212f1080c985bcd9824e.JPG</t>
  </si>
  <si>
    <t>train_3052ff5627e0e656f867ec6cf9c13b777f0f1d8691c1a234212d3b68.jpg</t>
  </si>
  <si>
    <t>train_3053156ab4a83f026b721d85ba6aa4541b9ec2408ce400883a30164d.jpg</t>
  </si>
  <si>
    <t>train_3053823120b7661c4570264613f7cd43c6900afc9c9a9661ad9857d4.jpg</t>
  </si>
  <si>
    <t>train_3053d222ae81d71af32ce3402a6d1dd2944911cd9d94c7ef6754417c.jpg</t>
  </si>
  <si>
    <t>train_3053e0511247018cb7dcae41e58f77b02c2d49668b8baae87e291fae.jpg</t>
  </si>
  <si>
    <t>train_305569cec794c67570d98b35de599ef79d7ca882c3b3da8e7c9fca46.jpg</t>
  </si>
  <si>
    <t>train_305591f8687c19c352a452493301094406aa317a068418a26884393f.jpg</t>
  </si>
  <si>
    <t>train_3055d455b5190a25d710e541c108c01fc446f68fe5787584d0ef3a31.jpg</t>
  </si>
  <si>
    <t>train_3055fbc0dbf2d62ba9e649e766c63c6fc1365bef0e17b11e748396da.jpg</t>
  </si>
  <si>
    <t>train_3056396cc2777b0081696c1a60bf6ef9c1896d652ca3dc7f5d8aef33.jpg</t>
  </si>
  <si>
    <t>train_305666138bcd1bd14c564e142fcb0dce19279d7b237fbd04b2b0ca78.jpg</t>
  </si>
  <si>
    <t>train_3056a85694e9c4de9ee647a38d24514ce29eea29f3336fc1a85ec4be.jpg</t>
  </si>
  <si>
    <t>train_30576da4772da67ccaa3b57ba6afe92bdaa5602277bab81eca22711c.jpg</t>
  </si>
  <si>
    <t>train_305aadcca91a68fb23af51f5eafaf942e979d9f536cfaf0e024d304c.jpg</t>
  </si>
  <si>
    <t>train_305bc7fef83da734c698f88e86239256f4a1588c62dd14bd9b89424a.jpg</t>
  </si>
  <si>
    <t>train_305db62b19c38a0ee8422c4aaaf9536361e7073766866d1dec6e89c8.jpg</t>
  </si>
  <si>
    <t>train_305ef94a2473a3990101c87e7857dea8432183a52813912348a0ff99.jpg</t>
  </si>
  <si>
    <t>train_305efbd0d30eaf3b688de98ec3f3c922d111ce02139f4e3b558dfdf9.png</t>
  </si>
  <si>
    <t>train_305f6fab075533cfb55fd7a9b03a69f02b220f8bdef15ea563a38ad1.jpg</t>
  </si>
  <si>
    <t>train_305fbe12e992fe99b05dc6deab691470d035d22a694da706ff39b1a8.jpg</t>
  </si>
  <si>
    <t>train_305fccbeda2442d65b2237160d646ffff3b39893a9fe78ba964e6d7f.jpg</t>
  </si>
  <si>
    <t>train_3060867ff0f6237aa44b989445250aeb35cf87fb04b63c6202b7e2eb.jpg</t>
  </si>
  <si>
    <t>train_30631874b50ffc36eaa5ff67a3622abdb372bd26d5bddb3a76271223.jpg</t>
  </si>
  <si>
    <t>train_306363cc5fd386db7d53f48b718f9ae71040fa82f623677d1d3e4c6b.jpg</t>
  </si>
  <si>
    <t>train_30638eeb402435c6b1a62e01efc51ca89870c761a71f62f5a8fb98c6.jpg</t>
  </si>
  <si>
    <t>train_306410df0e7871e7d4b9def2a2da594c4f53280f639022212e20c6d1.jpg</t>
  </si>
  <si>
    <t>train_30649aaf282793abc81327f6a19153fc3ddd6fe7da79597f558f0142.jpg</t>
  </si>
  <si>
    <t>train_3064db0a41ca28fa836b6651403fe34ab16c8fab4d7157d1740747a9.jpg</t>
  </si>
  <si>
    <t>train_30650564ebc2225e9bddf544a6ef86540815b9122120eee179d0119a.jpg</t>
  </si>
  <si>
    <t>train_30656a21021d68f840f44bb83ea6c39e7f100d726fa284e78cf24b1a.jpg</t>
  </si>
  <si>
    <t>train_30661a4d0421e9616f5cdeb6ebcf456c1e26e6c61e7df3c8b1bb9447.jpg</t>
  </si>
  <si>
    <t>train_3066578e274727645291bda7c4aa501a263b5c1b7dc320d70bf1efee.jpg</t>
  </si>
  <si>
    <t>train_30676bfc12d481d150a6fe7a0a85af1db6a619b0bd76140cb3f3ab8b.jpg</t>
  </si>
  <si>
    <t>train_3067d51eac1b851a18c6bae59d79c072798bce73e13ecc70547bd14c.jpg</t>
  </si>
  <si>
    <t>train_306800596c3c206f85c2d7b7edc8cbdd12ed230cd2c88ac9dd76884f.jpg</t>
  </si>
  <si>
    <t>train_306b9022d2a5181e8a2e7a981be4ef71fcd0f9b089c82b34c0a78db5.jpg</t>
  </si>
  <si>
    <t>train_306c2bc7f7f8fac27eae28d93831c551c31ac5044fad05378b5c1ae4.jpg</t>
  </si>
  <si>
    <t>train_306c974ba8445a957b9db52f41efb3650615fee3d6bd53ed0d9191cb.jpg</t>
  </si>
  <si>
    <t>train_306cc1ea61d0aec173bbf2ef9fb4848c952ee8e979ad2e69bcae05ad.jpg</t>
  </si>
  <si>
    <t>train_306ceeb5eba4ab6b333dd4373f00819a6b4ba8ecf472f6150f1b0739.jpg</t>
  </si>
  <si>
    <t>train_306e2a5063b45a974f26b9eca97f34d3b18c31d90733bf5c9fe59fbf.jpg</t>
  </si>
  <si>
    <t>train_30702adc73a85cf842360f8d3e0cc514daee6482ee9003063de1de50.jpg</t>
  </si>
  <si>
    <t>train_3070cc334c9f8b9a2d505e278302b68a4fd40312ba857117737de90d.jpg</t>
  </si>
  <si>
    <t>train_307244f9d3042b33311765fd92078e0f76b64449ac8f64c9dec3fb9e.jpg</t>
  </si>
  <si>
    <t>train_3072523796ec8216478b5a3e6af986725cfd3da608c3d815296ed7f5.jpg</t>
  </si>
  <si>
    <t>train_3074c02bbe793b88df84149752b01fd6953ea2cc9afd32169d3a7130.jpg</t>
  </si>
  <si>
    <t>train_3075ba571704fffdea94fecfefe363f894b6ba0c92bf14d1875ad5d1.jpg</t>
  </si>
  <si>
    <t>train_307604d72a3723e53110504048e8fd7d7db4461288fa9e04a17569f9.jpg</t>
  </si>
  <si>
    <t>train_307610f0c510a21c38dc21ab59e1e1ec41463a5c37fc943ef066e356.jpg</t>
  </si>
  <si>
    <t>train_30762b44d5b2cc16534563c30b74dcbe47c45b3511bad2e9410f9de5.jpg</t>
  </si>
  <si>
    <t>train_3077a9dfaf0d38aa4c72a37f9aab753619428ee5da40eebc52edf72f.jpg</t>
  </si>
  <si>
    <t>train_307a4343a4b6f058d892e41f94e55f653a6fca0f3b0dfe0545b39109.jpg</t>
  </si>
  <si>
    <t>train_307bdb292ccbfd7b0d0b6a5a1caa65d33fc0d201d0edca25e3f64ba5.jpg</t>
  </si>
  <si>
    <t>train_307ca559f41841f6eadf398e8616d07f9942b0127ff024021ebe3214.jpg</t>
  </si>
  <si>
    <t>train_307cc474363b3e19f93171df4c520e17c2922d7a02ef02fab75fdcef.jpg</t>
  </si>
  <si>
    <t>train_307d17c9d2f42401c5bd5980741546911a6f4fd722806878096e86d2.jpg</t>
  </si>
  <si>
    <t>train_307e35247500adf4b08d79d6e882ce6c61f762dff3c6751129b0c587.jpg</t>
  </si>
  <si>
    <t>train_307e9afec77115e4494257c737c096a81e98149fe27d412a8912e1a1.jpg</t>
  </si>
  <si>
    <t>train_307f3dffbad3bff8a27ee7a4d672bc752bf42be539713ed0bdd4b02d.jpg</t>
  </si>
  <si>
    <t>train_308101aa558bf2a18a5c29fa25d7c06705412d99f7874c76b5f2e1b3.jpg</t>
  </si>
  <si>
    <t>train_308267a351eeff8473863a33e601d014bc82d9f7937e6ede4fd95482.jpg</t>
  </si>
  <si>
    <t>train_3082cb4bed4a301c9093a7681652ba350d368f77c5f3fe8c0a8d4b2a.jpg</t>
  </si>
  <si>
    <t>train_3082f758dc17ef6939d0bc0cfbdd9d7c6e6a9d846654bd7c688b13bf.jpg</t>
  </si>
  <si>
    <t>train_30830a242bde99b6c6a9138589e5b78f527aaf2a2b7ad91d7085a397.jpg</t>
  </si>
  <si>
    <t>train_30831f1cc5ee8f8b4d93be893143f49ca8693886e9139c6b14091a3d.jpg</t>
  </si>
  <si>
    <t>train_3085e6a4dbdd60a5f8c8249a5c94e5f937e60b16e7711066311c9375.jpg</t>
  </si>
  <si>
    <t>train_3087ca36514a779664829050409ff5967881835b0e1f2343e5703a04.jpg</t>
  </si>
  <si>
    <t>train_3088bb16fb14fec6d470d2ecb2c8245222750f07ee0670c0b2ed4d72.jpeg</t>
  </si>
  <si>
    <t>train_308952d9c8ddcfcab245780896c2018867daadfa078762af51e91ba7.jpg</t>
  </si>
  <si>
    <t>train_308b1668f0d48826ee09ca88290baa2bd1fe416a23178d6a00f30989.jpg</t>
  </si>
  <si>
    <t>train_308b9c1a7c73484fd4bc076ceec92559d23025bcf8d03d821eea1f45.jpg</t>
  </si>
  <si>
    <t>train_308beab7310c91b75c2238154550eaad972fab384c3101aaea0e4aa9.jpg</t>
  </si>
  <si>
    <t>train_308c26a9bd291b5983905f83f322e5a5a1f728d90c0a3fdf4b64f515.jpg</t>
  </si>
  <si>
    <t>train_308dc0228f60131a4d615343f8b35c76cbff81731e70f649561e6595.jpg</t>
  </si>
  <si>
    <t>train_3090ef6767bad8d1a09d0b076bf9075bb034b85d07e57f908f894024.jpg</t>
  </si>
  <si>
    <t>train_30914b65221f2601544be88b69779069de0a86cb4ddc65003eeba020.jpg</t>
  </si>
  <si>
    <t>train_30914f34debe1b7be8135b24c16d71e55ebb063128da0a3cbe8223bc.jpg</t>
  </si>
  <si>
    <t>train_3092e9038c74fe8cd0a3799c95f08d3f1c03d0f149c7da097fc62792.jpg</t>
  </si>
  <si>
    <t>train_30987bc762bee7f20665ff3a2f2ed8860db167172b25c7bbba842fda.jpg</t>
  </si>
  <si>
    <t>train_3098cc6743359d453e6ed33e2b5dff4b3baecd496b2405ace279c448.jpg</t>
  </si>
  <si>
    <t>train_3098f59cd9459cee3d84ea5a1236c42b09801364f097c7bbe2898916.jpg</t>
  </si>
  <si>
    <t>train_30996383caf72b4eae13626a5d11f03a375fdffb8dc0f8a3810a82f9.jpg</t>
  </si>
  <si>
    <t>train_3099e7c9d9db0047dd680b0e0f3c2fd7fb463293e9034ffb631068a4.jpg</t>
  </si>
  <si>
    <t>train_309c0c4242854639e559e81f9ad54c22490ccc30a570a32e43c1323d.jpg</t>
  </si>
  <si>
    <t>train_309df2ebee65dcbbe8755fb0569fe616741236ce982ad92dbe8c7a5b.jpg</t>
  </si>
  <si>
    <t>train_309e8998d3302e238c8f4a09118d7fa918660a67d53df4720bd0240e.jpg</t>
  </si>
  <si>
    <t>train_30a00720bfcf26c9a1eae88e48649e65f7d7cc05f69ba6f2fa4103e9.png</t>
  </si>
  <si>
    <t>train_30a057a171527210d8e948d7a36751102382322a86419d6a73dde572.jpg</t>
  </si>
  <si>
    <t>train_30a18bc3a7f4438223c66d094f288ebf0652f037ccf4d069237190be.jpg</t>
  </si>
  <si>
    <t>train_30a1b325fcf0f1ac62a84be0ae8a7b349269e0855cdf7edbc05a9289.jpg</t>
  </si>
  <si>
    <t>train_30a1b5bf9713fb8ce1b82695d81695dd8e4aab3ad4d2f67e5972702e.jpg</t>
  </si>
  <si>
    <t>train_30a216986dd4cdc7255ad7e214bf878dd9be8c61a67c938c5a7bb8ba.jpg</t>
  </si>
  <si>
    <t>train_30a3774c1b403c65226cf5b5e7696dd4371cf161f2b3cef066419964.jpg</t>
  </si>
  <si>
    <t>train_30a3af0414bd82a51147aaac77752d2bcb78bc5c29fc9693c3f43c1e.jpg</t>
  </si>
  <si>
    <t>train_30a5173747cad615cd245d24bfe70808023589d398ca95d37cda1501.jpg</t>
  </si>
  <si>
    <t>train_30a7cac0d92057097f5ce4cfd5a05bdb1c5e7de6ca0076ce518d2146.jpg</t>
  </si>
  <si>
    <t>train_30a8563741189cb12dc30298793aa5f6f6b4419733536059e157c9d4.jpg</t>
  </si>
  <si>
    <t>train_30a858eca8cdeb5cd9b02a5a9857e0a2ef115a3ad18d7f68bb5e7226.jpg</t>
  </si>
  <si>
    <t>train_30a86061adffcece2b9253827604dd121c8893707e9b5564f3c8ee45.JPG</t>
  </si>
  <si>
    <t>train_30a8838fe6398241c83c6bd782ab2e53d1e8a7c3959036a43e615395.jpg</t>
  </si>
  <si>
    <t>train_30a91b38addd9478808a4f73dbe285d6a9ff379a60a81009bab9f062.jpg</t>
  </si>
  <si>
    <t>train_30a9f3fd40598c5a9e11d2b4c49d7afbd7b630ff25b9686506fed083.jpg</t>
  </si>
  <si>
    <t>train_30aaae4278d6db07912f0f2eae87cb72e51336eb750bf00ab3126ae5.jpg</t>
  </si>
  <si>
    <t>train_30ab4db82b2a425595ea53972512050e8acd8c4f1e956592201a07fe.jpg</t>
  </si>
  <si>
    <t>train_30abb0199362f4a081f42083813a52778b3cbdf18dded172d1a04dfd.jpg</t>
  </si>
  <si>
    <t>train_30acaa54963e56d2845a2c4f76e481d396a39137e74afda0a124cd8a.jpg</t>
  </si>
  <si>
    <t>train_30accce426abc59e3f7c101ffe0c774f3285534a2d061ba4e0477967.jpg</t>
  </si>
  <si>
    <t>train_30ace6b84c77b3818982b8a9370a7ce01ba252ca95d75b7be176ca9f.jpg</t>
  </si>
  <si>
    <t>train_30ad91dfb59f28f311545324f0c2ffd45e7462c5062b4175979e560c.jpg</t>
  </si>
  <si>
    <t>train_30aec53b14fbb738ea48baaa83090c0c1b2f87570c1a2f1ed491cc79.jpg</t>
  </si>
  <si>
    <t>train_30af9bea075fc93e4df833595265fcd599bc4b55b93e44fd65e086a9.jpg</t>
  </si>
  <si>
    <t>train_30afe916e8ea0d57e1adf16d8029fecdc8702e10e6343f2c549f54b1.jpg</t>
  </si>
  <si>
    <t>train_30b0fcb28718531dca9a888ff734c23da3139620c4d5ffdbd360b7fb.jpg</t>
  </si>
  <si>
    <t>train_30b67436acad613966d3915a890024d7536f9daef4918bed602918cf.jpg</t>
  </si>
  <si>
    <t>train_30b6bd836dbdae987b5f48efcd2c24463d0a3a2e7a5e5794c2ddbe11.jpg</t>
  </si>
  <si>
    <t>train_30b7280f981ebb21994edeea3a5654e4b7986ce37cd5c88f77eb40de.jpg</t>
  </si>
  <si>
    <t>train_30b82f599ddab659ecb11b83daa7dc65e8e1a8480ece10d3ba16829f.JPG</t>
  </si>
  <si>
    <t>train_30b8fcb17e675776d8fe3ddc9cf4fa73f18c6b212fc70f23f67ab7d3.jpg</t>
  </si>
  <si>
    <t>train_30b9458e83988166716a55793dff72ac363716e2c785a97d98601b87.jpg</t>
  </si>
  <si>
    <t>train_30b9533d21d678e4844f41bf2117e2fab38a650846dabfe2c6a0bf54.jpg</t>
  </si>
  <si>
    <t>train_30bb42c51016ea3e8bc43d7dc810447150a50c15c521528726ec7d6e.jpg</t>
  </si>
  <si>
    <t>train_30bc3daf876352a001174260c2300d7d8102c5054a228159aa8205be.jpg</t>
  </si>
  <si>
    <t>train_30bc80e380fc067ba7ab9a039da03b6227d6b0e60dddb5502e8b2070.jpg</t>
  </si>
  <si>
    <t>train_30bc867d9b3dd8023e8a06aab395676f096966eb247a1943ab906c5b.jpg</t>
  </si>
  <si>
    <t>train_30bceb3e0b340d58b6c0d9fb2d99ee069cb53c6d2002d9e044a45b1c.jpg</t>
  </si>
  <si>
    <t>train_30bd0109587c13583cc377c24d973c0e023457c111b2bca8d90dd1ec.jpg</t>
  </si>
  <si>
    <t>train_30bdd3155d6d9c497086f39e27270e1149b2c8f6ca6df303c148388d.jpg</t>
  </si>
  <si>
    <t>train_30be21e7ad0cfaafdddc11d1a2b68902d0f02d610520d1b00389cf02.png</t>
  </si>
  <si>
    <t>train_30bf4208377bda21829b286a266c4147fcc9d55e5332d1ffd1499a67.JPG</t>
  </si>
  <si>
    <t>train_30bf8ae8079aaafb28d537cb649bf1495a009a2e5ec992cc30f172f6.jpg</t>
  </si>
  <si>
    <t>train_30c02978a8a8b2e7bfff71414367123dd316caed502347f5e6088cec.jpg</t>
  </si>
  <si>
    <t>train_30c0a6cfbd2a9def6c37b225a94b7534a1c15777aeb1c78fdb0534d1.jpg</t>
  </si>
  <si>
    <t>train_30c4c3494284dbc550913fcfab47b32bfed4ad963a1bd4b4a166e2ac.jpg</t>
  </si>
  <si>
    <t>train_30c7c332d6630e17d61f4db7743bc62007c4ba55cb64d6df6fc590c6.jpg</t>
  </si>
  <si>
    <t>train_30c8a5dee638c27c9cd9717e7abb553fba1652a08af210cfb898c1e1.jpg</t>
  </si>
  <si>
    <t>train_30c9376f427997beca06ff83192275e546a7cc75a27c8c653d37101a.jpg</t>
  </si>
  <si>
    <t>train_30c992fc4210bd558367f7901e99edf9aa32ff523ca554edd6b2a6c9.jpg</t>
  </si>
  <si>
    <t>train_30c9bdc0da0bf08a399407f9a25100a175d49778cfc722636d98dafa.jpg</t>
  </si>
  <si>
    <t>train_30cc0067333f55f54cefbf1a442e6ad0cee238267c351828115ef29e.jpg</t>
  </si>
  <si>
    <t>train_30cd169bcbcef6d6c7f64c39b67e76673e8a5fd4d459c91673cda888.jpg</t>
  </si>
  <si>
    <t>train_30cefc67c44688cdbbff9daa73eccf6b43151f434e83285e863a1acd.jpg</t>
  </si>
  <si>
    <t>train_30d0f68779bbfbe2725f78ac99dac154e120ced7083da050f47aecf2.jpg</t>
  </si>
  <si>
    <t>train_30d21349c0328053802e611d4a9322d9903dcbcfd26831a9f37728c4.jpg</t>
  </si>
  <si>
    <t>train_30d2d5fc43d489d4b90202715821fb5b039a036af8515b3a6608c726.jpg</t>
  </si>
  <si>
    <t>train_30d301b2040c2b144c82c87c72e214050a327f96a38d832b5e107282.jpg</t>
  </si>
  <si>
    <t>train_30d50e0fb74d530e528e5e7bd299ddd8955a170dbc9dcf17b756d039.jpg</t>
  </si>
  <si>
    <t>train_30d545415dfa8e45a45781ef3ebf9bd4fdb7b44e07b400e90199f303.jpg</t>
  </si>
  <si>
    <t>train_30d57634cc7a7f94260d7ced28adf13bc114574cc69448d453150a2c.jpg</t>
  </si>
  <si>
    <t>train_30d647b594eb24b0c16412beb0c86498968a9f5dc22dfcecd7da6643.jpg</t>
  </si>
  <si>
    <t>train_30d69ced40a0e460c23246431a500106ede186dc8a5c53e86c466c27.png</t>
  </si>
  <si>
    <t>train_30d7e991fdb02ec9f20c63e38d18091ea421ea27630782d92213a688.jpg</t>
  </si>
  <si>
    <t>train_30d8dca49a7b23e771913a89065c0c7184c111000bc3e735ba23ec52.jpg</t>
  </si>
  <si>
    <t>train_30d954a742dc1d36b13e0ed4d1893f9d7c5a6933b9fa6006ac4ba08b.jpg</t>
  </si>
  <si>
    <t>train_30d9675450c1d83c3d1a8716294d3f1e196f33511235b71847cc19e7.jpg</t>
  </si>
  <si>
    <t>train_30d995834857eeed7e2303605c4d75579160be3ea5d83062572bc5bc.jpg</t>
  </si>
  <si>
    <t>train_30daa417afef1aed98b43aeb03470170541f1f4a823fc6b6693fce06.jpeg</t>
  </si>
  <si>
    <t>train_30dab187ee4d47d4abd178aa189095a2cfee0bd3d3822fe944b76f74.jpg</t>
  </si>
  <si>
    <t>train_30dc81c93590166f94f5f707c847fbf1b38665912571e12354ecd61f.jpg</t>
  </si>
  <si>
    <t>train_30dcb72dc5e147d3234290f82ce90f9f7945b9fc65171257dcd3ce26.jpg</t>
  </si>
  <si>
    <t>train_30ddc7fcddab5d1ebce7aa6fc2332d5120da0f55cd818cf65a85aa27.jpg</t>
  </si>
  <si>
    <t>train_30ddcef0ec3792f8bbba3e1b02306567446dc49a8c7e566c7c9d0a23.jpg</t>
  </si>
  <si>
    <t>train_30ddf837256ad02344860e94ecc45da7da75b69618df3bc9fe0dbb4c.jpg</t>
  </si>
  <si>
    <t>train_30deecaf1545fab68681f1effbc71a930ec739eec54f7d0758f2366e.jpg</t>
  </si>
  <si>
    <t>train_30dfafe53d95e5ebc6d0d03b370e1f7992b50eb0f3ab2a544d171c4d.JPG</t>
  </si>
  <si>
    <t>train_30e024dd08f937b64c2652566d229fb3f28392bd460036333ab99235.jpg</t>
  </si>
  <si>
    <t>train_30e3a2547de99446e8f30ee2a17fee33932a5e134797534e05889e6d.jpg</t>
  </si>
  <si>
    <t>train_30e3eaf060a861fbcd68af5f8e08bde80fe18918494fcf1455f342ed.jpg</t>
  </si>
  <si>
    <t>train_30e5ab06b45f04e4b99a5f2915b632dd66cd973368d4c1bf874b3a13.JPG</t>
  </si>
  <si>
    <t>train_30e5ff1721a09e9255b796c5d7d09e718005baa629a26f23cd8aa13f.jpg</t>
  </si>
  <si>
    <t>train_30e7ac67d880a75af1ee8e38d86d78fce07355388dc86a93b5b3d53c.jpg</t>
  </si>
  <si>
    <t>train_30e8722c2b7cbfc9bc6b4e14d414cb941a884efa0fbadb9a1526818b.jpg</t>
  </si>
  <si>
    <t>train_30e8b58e32f40e27b5626f696f91fdcffbf4468554fe4758990d5a91.jpg</t>
  </si>
  <si>
    <t>train_30e99b83ca2d5d8b2ae07febe751b3bf812ba64eb7c965de2e541cfd.jpg</t>
  </si>
  <si>
    <t>train_30e9f4edc3056c58a4e5043c63b03c50355a107023942a09c04c6e6f.jpg</t>
  </si>
  <si>
    <t>train_30ea43d5ff47e0b3b2899ce4589dab4d5a09b93664aeffe8006647a8.jpg</t>
  </si>
  <si>
    <t>train_30eb8db6cbf446020450d2019761b15e7cef78122d6a5fb3eda537b9.jpg</t>
  </si>
  <si>
    <t>train_30ebc788882399661e5f13795284425c25505afc8c1db3b85deea1a7.jpg</t>
  </si>
  <si>
    <t>train_30ecccae46a1a3093974777f86e6433a793807acabbb08fc15faeabe.jpg</t>
  </si>
  <si>
    <t>train_30ed0a47218b70e0e478adf41b93d7f53dda63d3840802092d2bae94.jpg</t>
  </si>
  <si>
    <t>train_30edd5846dfcde5112d1273ba1596b9889d10c71c501f0fb5ff4743c.jpg</t>
  </si>
  <si>
    <t>train_30ef4a2f0202f3e480107f8bedc30a2b54034ce730b5533dbce09888.jpg</t>
  </si>
  <si>
    <t>train_30efcd6d57d0fc05885014744f71e3a9c1b2103ff5fe870848933c7e.jpg</t>
  </si>
  <si>
    <t>train_30f1dd534be43402093e334b6a85c670abf465a40284c7eed8397305.jpg</t>
  </si>
  <si>
    <t>train_30f300370c8e36630523b3a844238ac41aee2b9aec4c9a28be8ab00f.jpg</t>
  </si>
  <si>
    <t>train_30f3eafe9e30dc5162affafba39be3376c1376172b6d44d7a5db8f82.png</t>
  </si>
  <si>
    <t>train_30f639a2fa2645060e4a542a38f995b9562c6a9dc4c67a791d051778.jpg</t>
  </si>
  <si>
    <t>train_30f63c73e3c95f0e728f7e5d6884d0681bd4b13dcb2de1957321a572.jpg</t>
  </si>
  <si>
    <t>train_30f67fc759977328d5059cced57d5ee9c3bed52d2eafff1702b234ad.jpg</t>
  </si>
  <si>
    <t>train_30f7c065d941982bba98267b2b8988cc6a8fc108adc97f50afe40e2a.jpg</t>
  </si>
  <si>
    <t>train_30f7dc74d48dd7fd53ec8be68512da39a9ea52d4742178d7f9469a5f.JPG</t>
  </si>
  <si>
    <t>train_30f7f0b484d02088fb66410f4c321fcc3ffa7e4c0c82a4620e0eae95.jpg</t>
  </si>
  <si>
    <t>train_30f866faa1c748b6d584e843410075bb79f82a823317d09b10311e67.jpg</t>
  </si>
  <si>
    <t>train_30f94f7df0783d260b21ede33f84225456e039cd004098c77f126950.jpg</t>
  </si>
  <si>
    <t>train_30f9d9d72587e3fe3e596fdb0e0b555f9c947012ad27e56db283f104.jpg</t>
  </si>
  <si>
    <t>train_30f9ed5a45a8025b58779226de39fde55166ae6df17c32998da42247.jpg</t>
  </si>
  <si>
    <t>train_30fa557f01b39fe3c1a167f78dc4ace4a6b83a54d89a5e2668af4141.jpg</t>
  </si>
  <si>
    <t>train_30fb1114ff3f59bf4d6dfc2f43b20379252a2f91a529d473fc7422fa.jpg</t>
  </si>
  <si>
    <t>train_30fc98ccd65bb42b50f4da5aa35536addb415f81d2d8791d1bfed12b.jpg</t>
  </si>
  <si>
    <t>train_30fdaa029d2f19e9fef8ded64a4f2dd56cc11b7a5d887a2962d49c07.jpg</t>
  </si>
  <si>
    <t>train_30ff607201297da6252a3c9e7f42fbb6861c7ea046682e5341dcca51.JPG</t>
  </si>
  <si>
    <t>train_310043f8b6962d0cd048777ce6b16ece4300f002c892cc121faf82e1.jpg</t>
  </si>
  <si>
    <t>train_310175e95644e384ebb868825df0b5ac9d6863cd04e34e260e7baaf9.jpg</t>
  </si>
  <si>
    <t>train_31017b5f0137ea9d0f667eecbb014d768c7ad0ca7119c564e4becd3f.jpg</t>
  </si>
  <si>
    <t>train_31019fefad597585f923f7b506f5508b357f8e29716100d470f3a1bc.jpg</t>
  </si>
  <si>
    <t>train_31023bb4ccdc8727ed1a443e94c08c767baa1f99db425f33ade7b3f9.jpg</t>
  </si>
  <si>
    <t>train_310369f24ffdc4c87383dd3f1156aec20d6fe1c150cd661c018e18c3.jpg</t>
  </si>
  <si>
    <t>train_3103c1411cbba00a9820b5c6974af5ca5e519aa8795701f94a023c48.jpg</t>
  </si>
  <si>
    <t>train_3103d65ad03d715348f6eddd45c1223e09a8b8658d867b173930c1d9.jpg</t>
  </si>
  <si>
    <t>train_3104a850964c3d9cfe80675e69815fd9334d020aa881d548498dbe5a.jpg</t>
  </si>
  <si>
    <t>train_3104ebd949f45b9f55dd46a73d1f603f5f25c8ee816c560a5e2ad33c.jpg</t>
  </si>
  <si>
    <t>train_3106948f7a84b9198d348c88b6037ab1b48e3021fd34f9b4ed5a4098.jpg</t>
  </si>
  <si>
    <t>train_31076523fef11bf0bcfcdb7eef430dac1e3c2269c70489f270e813a5.jpg</t>
  </si>
  <si>
    <t>train_31086b60191069757154beec0124d230ff12b5a718d69b3e34c0a01b.jpg</t>
  </si>
  <si>
    <t>train_310ebda3806a4f74942306699b530d52e2867a57f49eda682a8ea8a8.jpg</t>
  </si>
  <si>
    <t>train_310ebe6f82bef86b91a8c97f686449c2b1146c8ce83cb49e391364fb.jpg</t>
  </si>
  <si>
    <t>train_31101d177ee4f403abcd20336f8948dd5f1be66261d590968965d253.jpg</t>
  </si>
  <si>
    <t>train_311082e32f8658f4df6f80d3beffc9fe056bac6400cbfd25b0120702.jpg</t>
  </si>
  <si>
    <t>train_3110c1da8a72486f9d1f5276799b501af7190f174e7876255ad1d2a3.jpg</t>
  </si>
  <si>
    <t>train_31112431cb9c136013aa5ad6a61a6487913185dbdb07e896b19cd4f2.jpg</t>
  </si>
  <si>
    <t>train_31115cc16e5c4961a24938e873f3675b8e2a77727824b71838a78fee.jpg</t>
  </si>
  <si>
    <t>train_311347a090aa152b830e8f1ce8ae4c697862516c6b95e44cc115c34a.jpg</t>
  </si>
  <si>
    <t>train_3113b0ff85b6914c28f2e7e63c9a35fa72d51b090228de63a98011f1.jpg</t>
  </si>
  <si>
    <t>train_3114ba5ad24b69d4eaaaafb66de287dce0429bd1916ff0b9c9977d10.jpg</t>
  </si>
  <si>
    <t>train_3115774f565669365c02477484e356065ab54ce5dcdddb17b8eed0ef.jpg</t>
  </si>
  <si>
    <t>train_3115853d1f52189067268d190ba6221174ecbf6737f323f42b7328fa.jpg</t>
  </si>
  <si>
    <t>train_3116666a9bf790c327ce8483ecc0cca5cd0dc13f6d940e6e3b331d53.jpg</t>
  </si>
  <si>
    <t>train_311751a8206626d5dc5cff220517170324f919991b844d3c5e6020ec.jpg</t>
  </si>
  <si>
    <t>train_3117ddaa2b69dbd78d04a05a8ae904475ec5065f948181c7468c3a5f.JPG</t>
  </si>
  <si>
    <t>train_31197e5ac671686fa4c5d2a0861419c822feac9966138d81ff0c227f.jpg</t>
  </si>
  <si>
    <t>train_311a0b6b349ebb42f5d3f2906377a5204330971c9d323eb3dfedf2ad.jpg</t>
  </si>
  <si>
    <t>train_311af0487d00c4fb6fcf510a93141251a2710678db68b14f6d3c1679.JPG</t>
  </si>
  <si>
    <t>train_311c07a8d65f408b939ecab1334ee575bdae671a824e47d8d5d371a1.jpg</t>
  </si>
  <si>
    <t>train_311d04882a70cc07a1e540f29712d528ddb9e559a2e010ac13cc1732.jpg</t>
  </si>
  <si>
    <t>train_311d053b088668c61af414065a4dc5c0e54d8d0b60dc0e862f98598a.jpg</t>
  </si>
  <si>
    <t>train_311d4bedccdcf59c29238d3aa6f55a011eeedaa9197fe1a750fd303e.jpg</t>
  </si>
  <si>
    <t>train_311d4e7f0d57529e8c994ae22317bf4fe94bcb71b3c150503f823e92.jpg</t>
  </si>
  <si>
    <t>train_311dece10e18c784313b5a8249e303dfa62b291a986425824193a99e.jpg</t>
  </si>
  <si>
    <t>train_311fdd26d91f2bf2a483a0e1628e979a91c22dc469235613a02dff90.jpg</t>
  </si>
  <si>
    <t>train_312007b7bf6942ca8419eea162de3d9301c03577cbabd5ae31f58d1f.jpg</t>
  </si>
  <si>
    <t>train_3120ab98997e045aecb48cb4a589024f66d6070fecfb83f1caadf5bd.jpg</t>
  </si>
  <si>
    <t>train_3123635f1e73270ce4433d25bd5bad4d577ae424f9eb4d2e10f438ef.png</t>
  </si>
  <si>
    <t>train_31241439bd359e36bd991a419a4a513c8e0a5ad8934e1a5d2e243973.jpg</t>
  </si>
  <si>
    <t>train_31244d25f0d3c924253c23455832f845dc64633ed228f1ca916ea6e0.JPG</t>
  </si>
  <si>
    <t>train_3124a60a52f64c1a6440e25c7373ee7b4df2162d637ce557c3ac1d3e.jpg</t>
  </si>
  <si>
    <t>train_312556d646ace7df7a9f96e8d4a86bfedf0fc7a0a1938138f9184136.jpg</t>
  </si>
  <si>
    <t>train_31284ae838a884be6271584e24d49094ed096cdb0b4722b689da857b.jpg</t>
  </si>
  <si>
    <t>train_3129c2f44792e18ad291e465ebe660d11941c0bbbc0eac306fe782d2.jpg</t>
  </si>
  <si>
    <t>train_312a32727f2d9149c15536c48c0cc9a8854e66dcfbc276cfd8cb0bf0.jpg</t>
  </si>
  <si>
    <t>train_312b24b1cf2e90a170b19c9079f98b2b56d333466d84ed8d09e42ee9.jpg</t>
  </si>
  <si>
    <t>train_312b6c6d98e38146156d19eae5f9e6a1cbe36ee55ffc6803ffd07dbd.jpg</t>
  </si>
  <si>
    <t>train_312cd626d4adedfda1c61fa9650753136ff3ebc531b5e46696d6ab91.jpg</t>
  </si>
  <si>
    <t>train_312daea015c84580def02e7f675be6bd0feb900e47fa657700d53ccb.JPG</t>
  </si>
  <si>
    <t>train_312eb0886b16777a3968811ec4f312aa66aa7a6bd7973b36ed2b1e40.jpg</t>
  </si>
  <si>
    <t>train_312f01078da8609bcfe95a3310fdda00f74f0a63e6ca82908f6e9914.jpeg</t>
  </si>
  <si>
    <t>train_312f0725732e2311f07c59e9588f5da867494c2906b370cd298f130a.jpg</t>
  </si>
  <si>
    <t>train_312f5a80f13ebcb757e15b9ca8dbbdafad18b0cf95d40c1a8b2a953a.jpg</t>
  </si>
  <si>
    <t>train_312f7da22849bff779a79e0374a2263c6bac0e98461fb7608882bc1f.jpg</t>
  </si>
  <si>
    <t>train_313059afcccbfadae47d456cc430e02f4823a4a95fb9d63a4ab90bac.jpg</t>
  </si>
  <si>
    <t>train_3131196c6433a7f44b2261145acb162df51fc02dbd4a4e7cc282adf5.jpg</t>
  </si>
  <si>
    <t>train_313209c2e7dd74209c52b7e3e5fc3a71fa22bd3c2610323fe3be73be.jpg</t>
  </si>
  <si>
    <t>train_3134642ce80dca4559543d5b282c81bd009e8db7615608247d808eab.jpg</t>
  </si>
  <si>
    <t>train_3134f31f7a39dfcc3cd31a7fafc89c9b4a3d58ce8f0842e17e0f2858.jpg</t>
  </si>
  <si>
    <t>train_3135a4edcc1d3cf5371ec340ed7644e34a68e520259e9b2cde5ce52f.jpeg</t>
  </si>
  <si>
    <t>train_3136563c33f2a781d0cb4466a25668487ae1a32f34056eb5b0b76461.jpg</t>
  </si>
  <si>
    <t>train_31365dcac56234ca22cb0dfad8e2e139d20b3f3ee6e72bed35ccecec.jpg</t>
  </si>
  <si>
    <t>train_313711b474ffb61663ab30c9cf02e3b7ed01c43cf788d9528b795024.jpg</t>
  </si>
  <si>
    <t>train_31386c15a14ed14caa4db3b7bb7e2901067b4ae137434df595ffb211.jpg</t>
  </si>
  <si>
    <t>train_3139c6772b602ccf3f1db9a14da9263aa24b5de6c06605ac9db31a21.jpg</t>
  </si>
  <si>
    <t>train_3139cffa69abcc171e6b812ab1998522dc166186571da35c7b7a65e7.jpg</t>
  </si>
  <si>
    <t>train_313a740f5c1f125c38179b74841d1da40143b4e929aa7cf573bd9238.jpg</t>
  </si>
  <si>
    <t>train_313afca9ade7a05c01459e263e0a20f250fa706ef9ff91bfd01c3bcc.jpg</t>
  </si>
  <si>
    <t>train_313b0ab78b02434e24193671e02993e57c176788405849b36ab770dc.jpg</t>
  </si>
  <si>
    <t>train_313b0d79f62db1a55e9066f06a68a67a1b88d7e4dba27961bb30f71b.jpg</t>
  </si>
  <si>
    <t>train_313b35faffe88be7f17e5818f5b00b383499b5f14003473a737b8e05.jpg</t>
  </si>
  <si>
    <t>train_313b77485f5082282b54b65a9e67c42ca9a157728f78754c0e25d4a4.jpg</t>
  </si>
  <si>
    <t>train_313bfa5a3951c698781c105c7fdc85bd938acb7cec69b11a9b671e10.jpg</t>
  </si>
  <si>
    <t>train_313f19b3d6481c123404664eadafbfa6e02be6a08aba360d57a03976.jpg</t>
  </si>
  <si>
    <t>train_3140597ad64ba6dd54cfec8ee5bedc225943be35ad284fb3837631e0.jpg</t>
  </si>
  <si>
    <t>train_31417128e94259f49d5575c0d9c5fc4b78840b7967f5b627882504ee.png</t>
  </si>
  <si>
    <t>train_3141c664c159c895c3ebe6ae97fb06f9f30cfb66bea26ba9a8e8f169.jpg</t>
  </si>
  <si>
    <t>train_3142ceab9a0e47caba52047381afad737de06c09d88bcb9e344881f5.jpg</t>
  </si>
  <si>
    <t>train_3142ee7583c4377ac368a4aae7dabdc1444a5915fac5ed732a5c9071.JPG</t>
  </si>
  <si>
    <t>train_3143e87626db0626f786537537fec14cb91f88a9ec519a4c4442fc98.jpg</t>
  </si>
  <si>
    <t>train_3143fbee09094dab301077dcdd4d13ae387c1629c1044fac223d79b5.jpg</t>
  </si>
  <si>
    <t>train_3145b0898f32d8840dbade5d60a855aabe6f9f61e62f696909fecca7.jpeg</t>
  </si>
  <si>
    <t>train_31460751e59f99b44081033e73df78e5ec824c1e1776f9a0c6f2e915.jpg</t>
  </si>
  <si>
    <t>train_31472aa80b0b65615d1a03e5360bb3d5736c6426af9db3c6c070e3c9.jpg</t>
  </si>
  <si>
    <t>train_314821220ef16ce2233de0c994bfe32ec1d47cb905e8eac886496e9c.jpeg</t>
  </si>
  <si>
    <t>train_3148c999c6e6bdfe14c592541f80b4d9bf211bc952b2869c2c4c31df.jpg</t>
  </si>
  <si>
    <t>train_31499eae91583e2477fd5ee2ff8fd8cfdc2073726b0eb274ba5e4619.jpg</t>
  </si>
  <si>
    <t>train_314d1c6d5ba357dce17055a2317b4191ae91d24db612d75fd8e6aaff.jpg</t>
  </si>
  <si>
    <t>train_314e2cc288a7adb3f25c53fc16aeed68406a77a8efbbf078188e6671.jpg</t>
  </si>
  <si>
    <t>train_314f11205f15fa7e82dc4e0d17df529cd1183e5449fe89a2916d42af.jpg</t>
  </si>
  <si>
    <t>train_3150fa9aac6fcad3a2b286322919198f08bf78ec843bdf5089631bad.jpg</t>
  </si>
  <si>
    <t>train_3151be13a066e3f8e650fba336023e1df0379b4ed04f81fdff202888.jpg</t>
  </si>
  <si>
    <t>train_3151d831b98167d171f87ccf911b05b9fa5c9e6f6480227bca7bab57.png</t>
  </si>
  <si>
    <t>train_31523009ba0d2529aa4fd85fb23bb24dec908161dd0dbbc90cce4da9.jpg</t>
  </si>
  <si>
    <t>train_31529bec107ceff4ae93bb7b45091c5a583236bd110f5bb4b65cffd5.jpg</t>
  </si>
  <si>
    <t>train_3152ad8e7da23b92b904cd3875eda2bf6eb86195f3cb5a89bacc9275.jpg</t>
  </si>
  <si>
    <t>train_3153f70b42b33af22706bc125a2328e4e0890b1976f0c92026fbc752.jpg</t>
  </si>
  <si>
    <t>train_3154907bf974d2809d6147d28140eb4a19ebd3ca11e8dc7db776f4d5.jpg</t>
  </si>
  <si>
    <t>train_3154a4456c9f1bb0036f4e91994995d2ef99904fa67a85ce369f3c3f.png</t>
  </si>
  <si>
    <t>train_315620dbfe68704adc59cc3953074845a4a661c969e626bfcb1abe21.jpg</t>
  </si>
  <si>
    <t>train_3157008918eed50f07912d421354a949841eb1d3bb486341facb03a7.jpg</t>
  </si>
  <si>
    <t>train_31570807904b54ec4a83355c4fab50657d7a9a908113cb298aef2696.JPG</t>
  </si>
  <si>
    <t>train_315826afbf82b50b8631ee33c17cc14b4f886a6064cd5a49a2d9e312.JPG</t>
  </si>
  <si>
    <t>train_3158a8124a323429da6dde2e2af8871f53d099923e193b93f50158e9.jpg</t>
  </si>
  <si>
    <t>train_315934468cd404cce16f95fb42a73fd065c6e3b62dc53e2a5895b4c2.jpg</t>
  </si>
  <si>
    <t>train_31593be824e9c480e4282b1f8acf69ac4814e0584f2107ef05a8fe7e.jpg</t>
  </si>
  <si>
    <t>train_3159dfdec849dbaa5f4a011a6f582dca105848d7476a3100487f6375.jpg</t>
  </si>
  <si>
    <t>train_315a3d88d33beb406af45141e81f64833215842789228562fa3ec224.jpg</t>
  </si>
  <si>
    <t>train_315a5aab1a6ff5186b7c214bf4b00147adb9f5a5a4aef46d331e88fc.jpg</t>
  </si>
  <si>
    <t>train_315a9b27a627d87dbfd98c44e74b352e8ab26f947eb34a7f1ca80c93.jpg</t>
  </si>
  <si>
    <t>train_315af978f5837b7fc803c7d4d890a0b5e02007b2413dda82723f6667.jpg</t>
  </si>
  <si>
    <t>train_315c5ec2c2e23413c5306cf9a7eb07947873804b5930e40424283776.jpg</t>
  </si>
  <si>
    <t>train_315d7afdcfa2e48a5ae41666cd9f7867fce505c42482ad456b796b66.jpg</t>
  </si>
  <si>
    <t>train_315fdfcb2daf28a41a9cf439bcb04b8c4826544574a28344ee985519.png</t>
  </si>
  <si>
    <t>train_3160a0f0947dd87f576022d95d5c278500ad13e2d42d8e627f02f334.jpg</t>
  </si>
  <si>
    <t>train_316126ad724d0163377f1c03f8d0576c1707a0fa0044dc087bbee7a0.jpg</t>
  </si>
  <si>
    <t>train_31615b256eaa36065f77c24a8684c0329eafd5890a374d8d5afbc899.jpg</t>
  </si>
  <si>
    <t>train_3162b77e83f1aed29e494b5249b6220badc0a9b04a1cdb915149298b.png</t>
  </si>
  <si>
    <t>train_31632d07cb37d352a3c86058fbcf1ba942dc58d80f75baccc99318d0.jpg</t>
  </si>
  <si>
    <t>train_3164af4d112c83711193b66ea88a177d7f87ebe1751379602428d187.jpg</t>
  </si>
  <si>
    <t>train_31668b76873f48339efaf646d6a4a7a839481598fb72bd9ab7702033.jpg</t>
  </si>
  <si>
    <t>train_3166c2848555511cd1bda895187a57c0bda88ffecb68ab1a361e9aac.jpg</t>
  </si>
  <si>
    <t>train_31674cc97f869d975b78fb27f587ad44cced13c47105f55c87908661.jpg</t>
  </si>
  <si>
    <t>train_31679db5198440f743daae45e9f02704f501122185e8e012dd879e62.jpg</t>
  </si>
  <si>
    <t>train_316806522d99fec9a32e1c7699123eba9a121fd749b3e641dd000535.jpg</t>
  </si>
  <si>
    <t>train_316979bc3dc86d07645be3eaa4106c775f8dbcf4a772935c4d1ead33.jpg</t>
  </si>
  <si>
    <t>train_3169896fb32065c018f447c10027c72454a67385f0137640809c4b10.jpg</t>
  </si>
  <si>
    <t>train_3169d18aac7973ea3c287b4102d51039da6dcf04ca2116f7937dc1f6.jpg</t>
  </si>
  <si>
    <t>train_316a5f46db6ac109e5b26dfd1856f46ee728a326783d9c4085761877.jpg</t>
  </si>
  <si>
    <t>train_316b1155cf4b2ac822d4338cbe89a5cf0d29d1918f5e2e52d3c75c8d.jpg</t>
  </si>
  <si>
    <t>train_316b3cae6751a4858fa8cb364145b8179f1826043599584a213b7d85.jpg</t>
  </si>
  <si>
    <t>train_316b57e5fc0282456de82ce9f66c2f3df0aba5ebe87d359aaf61caa5.jpg</t>
  </si>
  <si>
    <t>train_316bc8af3f4b062aa2e02ee4bb85071d34f4dd7cc52da63ceb61c33d.jpg</t>
  </si>
  <si>
    <t>train_316bd1adee685d379132b9a46c93e4e9bcdeefbbc56457beb1e53457.jpg</t>
  </si>
  <si>
    <t>train_316d734d4797fddf171c1f9a19f93c6d51d5c3c58c81f4ef621a11c1.jpg</t>
  </si>
  <si>
    <t>train_316d95fa5642b7332d85100cbab2090fd172e2d2281aecaea220f435.jpg</t>
  </si>
  <si>
    <t>train_3171d80f04196c10e7fb41a18801bd14b123c2811c3d0047f934c05e.jpg</t>
  </si>
  <si>
    <t>train_31728e3fbb22807ebcbdd7aecc44f1757889753982eb0bf900e60c52.jpg</t>
  </si>
  <si>
    <t>train_3173f3698f5a9efde29d3667036e8d05ff232a372dd34782a8c27d61.jpg</t>
  </si>
  <si>
    <t>train_317414ebe7f4133dd67adc9f1c650222f69f3e74290d04e83fe62e0c.jpg</t>
  </si>
  <si>
    <t>train_31746bb282110f04466c83dbfe7db94ec5de8e20ef6a5eab40b9aa97.jpg</t>
  </si>
  <si>
    <t>train_3174ae0c8d63354e361052a63965d3d92463be411ddf4d006131b5c6.jpg</t>
  </si>
  <si>
    <t>train_3176bc1aea4210581a0ec7a187231ea144ed2b09f448880caf3afe2e.jpg</t>
  </si>
  <si>
    <t>train_31773dfb51ff47d37d8fb0f5c869678d15164058e6407f1aef894ce1.jpg</t>
  </si>
  <si>
    <t>train_31775478a72a311344c636e660df8d466c5876b34540cb2fe03963f4.jpg</t>
  </si>
  <si>
    <t>train_3178a874481da6aa582c35e26e6e4fa266c42feb1ce1b4aadb542334.jpg</t>
  </si>
  <si>
    <t>train_3178e54e7dd7d2814b99ecc98f75845e5ed5854e6b590369ed69587c.jpg</t>
  </si>
  <si>
    <t>train_3178f1f5d4d87d834000cc84c913f087ad3107bb1d1eb409baa82c8c.jpg</t>
  </si>
  <si>
    <t>train_3179123a2a72cd5bfedc1fdab9bb23556212543367e123c44e8733fe.jpg</t>
  </si>
  <si>
    <t>train_31799671ab85ad7e5cb77ac7b06c6d4c824cc4322b4b71ad890b838a.jpg</t>
  </si>
  <si>
    <t>train_3179a6ca33ea40435a6326a26879aefeeab2a3f93458e854af72e9da.jpg</t>
  </si>
  <si>
    <t>train_3179f419c0ff6124900953d0595f14f29f671e3ce31936b86507f393.jpg</t>
  </si>
  <si>
    <t>train_317a56890f69a7f8acf6f13653243ef7a45e553f86bf30dc0a268545.jpg</t>
  </si>
  <si>
    <t>train_317ac7e7eae3110a343cfae4b192acb27e00f8e13ae30c16ec95ce6a.jpg</t>
  </si>
  <si>
    <t>train_317ccfe180bd305efb26cf1a6c4e95d9183d53c5ca2700822b44310a.jpg</t>
  </si>
  <si>
    <t>train_317eaee9764f3d55e258c8b50306fd4ce758a570af5175230f8f3a31.jpg</t>
  </si>
  <si>
    <t>train_317f8bbee6d99557057680aa291679aad584c463acdcc7993a6d2c3d.jpg</t>
  </si>
  <si>
    <t>train_31812141525630221027c4e2a9c8c1bb3855ed869f017a4db47b9ea6.jpg</t>
  </si>
  <si>
    <t>train_31827667d29e1d6aac45dfdcff6f0cf3e751098f45922e8369cf5ddb.jpg</t>
  </si>
  <si>
    <t>train_3182c6b18e5f2011f16e20d5a202f40b1037232cdf52421fefd8f586.jpg</t>
  </si>
  <si>
    <t>train_3182de17a73c198e86f7b95461d2f37787fcd77ac78016745cffa679.jpg</t>
  </si>
  <si>
    <t>train_3183a0b19aab6cd05253f2b80d87b337db20d8e766e6a1cce2a7d590.jpg</t>
  </si>
  <si>
    <t>train_31861ba37ba5416b71fbe2a1466098babc6be25c1b41c10d01c9c111.jpg</t>
  </si>
  <si>
    <t>train_3186c0f43acac608d750b25bdef204be388255f609d7324ce517f412.jpg</t>
  </si>
  <si>
    <t>train_3187b6771d56592f116c012da9d5eae63d44379a5b839fb93965d651.jpg</t>
  </si>
  <si>
    <t>train_31881a0f8d3939bcdbf0800e01fbb24fc67618fdb4ebe679f73a76b6.jpg</t>
  </si>
  <si>
    <t>train_318a3b088593447896f0a3af0cea31318e0f4226dac0b43d09df4dd6.jpg</t>
  </si>
  <si>
    <t>train_318a845fd8a0348621638ea77fc6b00dd22a6caeb60756511d028d22.jpg</t>
  </si>
  <si>
    <t>train_318c0b474b319b61a1f0c1c6b39becd22b5c454bcc1179d8fe2f561d.jpg</t>
  </si>
  <si>
    <t>train_318c67502070421b6ede281fa066ab1f8bb7e4c8c5f79c1b902e1fa1.jpg</t>
  </si>
  <si>
    <t>train_318cf7047f985c20cca8feaf4ab82b234a9a0a09259f10465461fcc1.jpg</t>
  </si>
  <si>
    <t>train_318e0f3fb47cd5c22249dac242a8786eff131c96e2ede083451bd619.jpg</t>
  </si>
  <si>
    <t>train_318e9bff54bb0f86ac8dbc356b07c64caa7de760fcc4d176b82590b7.jpg</t>
  </si>
  <si>
    <t>train_3190a8aebbfe16f522429c6ba94e7363248c6be4e12e3e7be7bafd78.jpg</t>
  </si>
  <si>
    <t>train_3191d88fec071d828b516e807e504fc5bba820fcadcd371e8c2bd94f.jpg</t>
  </si>
  <si>
    <t>train_31927b3be8459eddf701b99f2cefa1960ec78bc58e6952e9c58eed3b.jpg</t>
  </si>
  <si>
    <t>train_31936ade868c3cd7b8e803e8f4c8b57d93ac8991143cf8046bf06ad7.jpg</t>
  </si>
  <si>
    <t>train_3193abadc23dd67fc0ccfb2ceaae54caaae837ef4f2552b341567d8e.jpg</t>
  </si>
  <si>
    <t>train_3194126a3a3c675f5bca964f44232c4230a6ee8f35bc393ef1b111c2.jpg</t>
  </si>
  <si>
    <t>train_319459ab8297e6e0a34c8f030facdda4c8ee4183189c84ffd6930362.jpg</t>
  </si>
  <si>
    <t>train_3195cd772049a87828cafff9d8c5bd48745e8950794ab6fd7f0eaedf.jpeg</t>
  </si>
  <si>
    <t>train_3195d91594fd910a6bb671aed02706dd910a169297c92b92f56efbad.jpg</t>
  </si>
  <si>
    <t>train_319cef90daa4d356f02d433094d9bea8aedc84827262c1de30064ff3.jpg</t>
  </si>
  <si>
    <t>train_31a091e4d6f0adcc4c9f61e94938f15fc066ffa07f5c4c439fb0238a.jpg</t>
  </si>
  <si>
    <t>train_31a0fe30c9602ff2bd29202839b1272540234d140d40cd6baa5877c6.jpg</t>
  </si>
  <si>
    <t>train_31a1894d501ab4954bbd07549c1dc1fb4d4b5bbc7bd1c2462333f3d7.jpg</t>
  </si>
  <si>
    <t>train_31a1f47ab9e1678933d489fa240e5826b30dfe1f010d057de2689487.jpg</t>
  </si>
  <si>
    <t>train_31a36698606cd5d1f47a09e6b9e32699fe0b32fdcbe2c0553bc141a9.jpg</t>
  </si>
  <si>
    <t>train_31a3af3bfc8a08fb686c2e2b097a212eef6b87be17c1233582950990.png</t>
  </si>
  <si>
    <t>train_31a3d68bfb968681d87406e13d3863e0c894ded9344e034a642863ce.jpg</t>
  </si>
  <si>
    <t>train_31a422dea508f7a4afcee0b4ef221f58c39004ef4ee4f3b2fb7576f4.jpg</t>
  </si>
  <si>
    <t>train_31a4e19040638b02d61982afc8c487d11107920b4da7094e63dc9827.jpg</t>
  </si>
  <si>
    <t>train_31a52db21af40f002a5e8360fdab910d7eb7c2118f58b111b62592e5.jpg</t>
  </si>
  <si>
    <t>train_31a57c65ef97f9ec5ce198e5e9dafefbec16f29b3fab63704105a36c.jpg</t>
  </si>
  <si>
    <t>train_31a59decf721a267ae6790093fc6e137f09720b0106038c8e5304f56.jpg</t>
  </si>
  <si>
    <t>train_31a5e8fb7bff7209b122a2531fd24a564debceb62b74a39a37b7333e.png</t>
  </si>
  <si>
    <t>train_31a6fb221083c76e19a209b04f7aedb8450b9e6937274ecb07fb4c05.jpg</t>
  </si>
  <si>
    <t>train_31a77981ece990097cb15f0390116f9c07fd524a4b66d2f6af1d6856.jpg</t>
  </si>
  <si>
    <t>train_31a8a3e1d1cde78e6da08bfa35a947ceb252d6ec03ca1f093b9b8cf5.jpg</t>
  </si>
  <si>
    <t>train_31a8fc62d596392c4102e5f95d13f3348d75d2dac9d7bc33a80afb9f.jpeg</t>
  </si>
  <si>
    <t>train_31a980a85be4a839ddd23a358df8b0e9ca140d310a0122610100b652.png</t>
  </si>
  <si>
    <t>train_31aa08f1201bf24520326e468824787da9dac631c0de2fe06a2e3c33.png</t>
  </si>
  <si>
    <t>train_31aa6afbad2c21d2595329a1747c9a44aafa21f4c63d1aabad7da496.jpg</t>
  </si>
  <si>
    <t>train_31ab02aaebab14aeff1ed776011539e5db603c79e137db099896acb0.jpg</t>
  </si>
  <si>
    <t>train_31aba862cdd4522ac58b89ec704d9b64e82a9842fbc2da7c24e7b5c5.jpg</t>
  </si>
  <si>
    <t>train_31abf7e808b8f0e0fc1fa95918b38dd900b4dd89e91686f42e4f215b.jpg</t>
  </si>
  <si>
    <t>train_31ac8cec228082c3b91966ac426fb0b0d56cbe63831d63b8735715b5.jpg</t>
  </si>
  <si>
    <t>train_31acb5961d5b12c6644d74fe8619326f70a471a3ce937fe928b4e4d5.jpg</t>
  </si>
  <si>
    <t>train_31ae28ed7d2d2729a0877fda9ad249605052816531346306fd675924.jpg</t>
  </si>
  <si>
    <t>train_31ae42736a33e583d23dbb29cdddf8e920815246ae5afba2b33b2482.jpg</t>
  </si>
  <si>
    <t>train_31aef1686c5d7531c484b8d90a6fe3caed931e78b475c1e6f4600a34.jpg</t>
  </si>
  <si>
    <t>train_31b063198587487559c1dfd62287de9e1b63c4e0141f9803cace9802.jpg</t>
  </si>
  <si>
    <t>train_31b241d821aa1d2f392b360d22e98158595837c9c32470e91f623e9b.png</t>
  </si>
  <si>
    <t>train_31b2625c0743e2c66d1901e3400c1400c3468c3eb84237b8e458ea25.jpg</t>
  </si>
  <si>
    <t>train_31b403b66df9244217a5a40b9e6f78df9f5eb9168678368a1f175020.jpg</t>
  </si>
  <si>
    <t>train_31b426f54f9eeed19fb0197ebfcdc34f48dc1a07deec4ee679801c2b.png</t>
  </si>
  <si>
    <t>train_31b5e9a6ac064ab1a5d9e045a0801f72421b81daf985c05fdd74e33c.jpg</t>
  </si>
  <si>
    <t>train_31b62ae2c3c3ed283c887d181450d04c0d9bdc5ee4341abe27e2d599.jpg</t>
  </si>
  <si>
    <t>train_31b6dae070948a74c359419be55019ec5f2e80ac5bb202e90b930c3e.jpg</t>
  </si>
  <si>
    <t>train_31b7bd49fe162ba6adf860ee28ef525331c645466390a2a4279f8d9e.jpg</t>
  </si>
  <si>
    <t>train_31b7c0c4f5629dce359962fb416df6fa82f378c75318dd6fc024fdd4.jpg</t>
  </si>
  <si>
    <t>train_31b910a7655642dbe564ad04c8b7a535fe7e205f6f479b1f018acd50.jpg</t>
  </si>
  <si>
    <t>train_31b913e1114c20fb1e449b4edcfed03cabcd3009005587e021cd71e4.jpg</t>
  </si>
  <si>
    <t>train_31b95daa518f5aa91a013963b4b92579dcf5e078f0b31d9e24269d81.jpg</t>
  </si>
  <si>
    <t>train_31b9fdf7646e802e107ad519742e014e186631caf78d9dd43919efe9.jpg</t>
  </si>
  <si>
    <t>train_31bb3f6041e34fad6e055220f0a57278b5a4d9ed6266a6a469c64963.png</t>
  </si>
  <si>
    <t>train_31bb7418c889bb14993d2c7648e67df0f31b0c7a9eeaa4b5588f8d9d.jpg</t>
  </si>
  <si>
    <t>train_31bccf29d95467b0a36ce1f98880fcfc43d418e234430cf1a70ff5b6.jpg</t>
  </si>
  <si>
    <t>train_31be563ebd6262285775b1d122bcc8e68568e8f08eff68058f7555be.jpg</t>
  </si>
  <si>
    <t>train_31bf28be6264779d99ef0447387afd69a1d31a6ac14bf3644274301a.png</t>
  </si>
  <si>
    <t>train_31bf2e642d3e03379dbb655842ed451157cc71a2eb181e65daff6cf3.jpg</t>
  </si>
  <si>
    <t>train_31bf88b1dc964ab76178000bf48bc1e1c10f06c91e80c33ffe202440.jpg</t>
  </si>
  <si>
    <t>train_31c072f5a81019b222987c15109ae3847af56c40d8d3b593d2318f56.jpg</t>
  </si>
  <si>
    <t>train_31c0ba570d7ebbfe2859566081037632d5165bfbd65fe8e084b99432.jpg</t>
  </si>
  <si>
    <t>train_31c148ad467a89bda727959abec295d7b95ef60570f8a5634ca6f994.jpg</t>
  </si>
  <si>
    <t>train_31c22889067cbe0ee48c72120b4c4454756af7636cd9cb0e48952423.jpg</t>
  </si>
  <si>
    <t>train_31c24ceba1933340662621abb36e63ef5f3516c38d1b149d2affc0d0.jpg</t>
  </si>
  <si>
    <t>train_31c4ed03d72fae16023c9ae3b4e2a82e162b6531cd98756de94966f8.jpeg</t>
  </si>
  <si>
    <t>train_31c58c9e273966d3d9a0cc8547e0d1ffc1e8a2b2926e04cd46acbcc7.jpg</t>
  </si>
  <si>
    <t>train_31c5f42eb8a0c1402e89c4261442fe9e355a783dc10e3182e90b62f7.jpg</t>
  </si>
  <si>
    <t>train_31c671f9593522c55a24872dfa5e702c1f815c93c9d67d507d638e50.jpg</t>
  </si>
  <si>
    <t>train_31c884f94870a195ea1c218aa271b231638a6c432ff4189ddf39371c.jpg</t>
  </si>
  <si>
    <t>train_31c8fb632600fb62ab5a738fa51dd7b3ef83255c3dfab51e94b9fed1.jpg</t>
  </si>
  <si>
    <t>train_31ca6bdfd02404d1e36916bb7b917771472317ff5bd4efbf98fc4f23.jpg</t>
  </si>
  <si>
    <t>train_31cb10dc8f5dfb40028a95a2ae82fa49a0de0a807dad64158edcc410.jpg</t>
  </si>
  <si>
    <t>train_31cdecfcf19073db916969ff558859d00740fa3619080ca52e4c6b94.jpg</t>
  </si>
  <si>
    <t>train_31ce9a60abd13deafe890f58beae9161cdca7b499677e946fb2f2578.jpg</t>
  </si>
  <si>
    <t>train_31cf054aa62c3778ca4a56eed7b2f11c21d20e7a63d76a9b734f5f84.jpg</t>
  </si>
  <si>
    <t>train_31d030f7ac4d381446e23e1254f6f62ae971036a51edaaaa23a65b0c.jpg</t>
  </si>
  <si>
    <t>train_31d03923d11ce0b71ca513dd595106b777709f5445ff2e5df8723237.jpg</t>
  </si>
  <si>
    <t>train_31d0b6c61b449daccc7d2c555c3d4400f9c4e828fa5e952782183c94.jpg</t>
  </si>
  <si>
    <t>train_31d107e846b923446e02e9e8dae93e6b30388b5c6b51397983e04f03.jpg</t>
  </si>
  <si>
    <t>train_31d16291bb1370ca928cfb2e3dc9f813f126d18614ea38633c8cd0cc.jpg</t>
  </si>
  <si>
    <t>train_31d2aca45a2728d12d81a3745481bdf2b76ef0d10daa91bdde1d9dd1.jpg</t>
  </si>
  <si>
    <t>train_31d41968cfd67aa54f9d26ad841b9756f354d36074fa24e3484a0947.jpg</t>
  </si>
  <si>
    <t>train_31d45eec57bc8ed736bc63948a70e958680d36c76b57a380e58c4c38.jpg</t>
  </si>
  <si>
    <t>train_31d58750796dbfa90e26ffc5759bd2c67394d4824963b1aedaa564b7.jpg</t>
  </si>
  <si>
    <t>train_31d903828fef864131c7d194cd1273a0cee58af6d6d28a8bec9e0024.jpg</t>
  </si>
  <si>
    <t>train_31d92208fe38e202b665a6a212f6773ef424613cd5e77323e4bb216e.jpg</t>
  </si>
  <si>
    <t>train_31d941290bcc41b81dbbcfb43ddcbe16e3998b623d4a3ebe88829019.jpg</t>
  </si>
  <si>
    <t>train_31d98a91046de91c9dfe4b02942af55f6d9800da865c4b2de3a592ab.jpg</t>
  </si>
  <si>
    <t>train_31d9ae229986af26863c1dd7e66bcd708c77297c45c3d9db458a6505.jpg</t>
  </si>
  <si>
    <t>train_31db7c4a976b3c2d70c9065d8d82eea215b97251dc41c06a1b43f245.jpg</t>
  </si>
  <si>
    <t>train_31de3da58f5cbc0805a6d50fb5a86350eb01e5547fd37883d6015a17.jpg</t>
  </si>
  <si>
    <t>train_31e0a95f26d055c209f5dd09a924578afcb7c6c2e003268f813bd208.jpg</t>
  </si>
  <si>
    <t>train_31e0b47bc6d1fa9d2ce0be0e5f60498a3b58949ca2bd8b8c5183b6e0.jpg</t>
  </si>
  <si>
    <t>train_31e0cd5802302926fa701c756223a15c8e5248bcd02af1609ad4bae7.jpg</t>
  </si>
  <si>
    <t>train_31e22cfd590b31eaeeeb4946ae51b277ae733bed6e78fe843878598f.jpg</t>
  </si>
  <si>
    <t>train_31e4846275e40408c53531bb3b87c734d523352cd65be3f693259291.jpg</t>
  </si>
  <si>
    <t>train_31e658960b2e222fd5170dce2b70e23d100955030e95f715caafe23e.jpg</t>
  </si>
  <si>
    <t>train_31e67c9cfd15fe91f398bc3871232d9681878f88d1ecbc52f31832ea.jpg</t>
  </si>
  <si>
    <t>train_31e72283c026a2bfab9606f8968d12cec28b9ab30bdd035596bdd7c5.jpg</t>
  </si>
  <si>
    <t>train_31e727ba154f7209df890d44db09f2960972c30fecc85418c0751b92.jpg</t>
  </si>
  <si>
    <t>train_31eccd36de43e1299c8fd091de4963050d498373b101b06d72a8df2a.jpg</t>
  </si>
  <si>
    <t>train_31ee7aca5d773a94866c25f8f8ffdfc4320aa8e329b9335e1812609c.jpg</t>
  </si>
  <si>
    <t>train_31eefe93cf07fff91fdbf887af248e998f1fd01382421bca7a14bfa8.jpg</t>
  </si>
  <si>
    <t>train_31efd5eca9a5d6b86af52d58b7fabd50033e7fa8bd437f782fbd68dc.jpg</t>
  </si>
  <si>
    <t>train_31f04b72c1cb7681b65a86bd10529e02cda410a073018c17c16f7a99.jpg</t>
  </si>
  <si>
    <t>train_31f0b0b4550ff548197c829f1c86ec4632faf71219a72ebe20104a17.jpg</t>
  </si>
  <si>
    <t>train_31f0d64b38e49f35586c103dbeb0edd75f2e4a9e3c51f00754c4c3b8.png</t>
  </si>
  <si>
    <t>train_31f169361c8e82682ef8367db8b5602f5324a60080e13de9266cddef.jpg</t>
  </si>
  <si>
    <t>train_31f222365a1de41f5968c43dce194c745cb4d805a72664a1b7d62557.jpg</t>
  </si>
  <si>
    <t>train_31f25f95fbc72cc189077bfc5b59e8913e9eec26793d25a9c8e9d6b3.jpeg</t>
  </si>
  <si>
    <t>train_31f2de64385fff4b90270c8244e7faef0692a85e6612259d782ca11c.jpeg</t>
  </si>
  <si>
    <t>train_31f34bfae56b751c1ea33c68470c0dc9f8463dd4e25c0fc572a77ffd.jpg</t>
  </si>
  <si>
    <t>train_31f6fc7e2caa951f3faa668f4870da87809ded398914d7f7d0008b17.jpg</t>
  </si>
  <si>
    <t>train_31f722a079ea5da3f07203744d2a6208d36f8364e0c49b1d0490e1e8.jpg</t>
  </si>
  <si>
    <t>train_31f7353805aacf228dc95a15963190447050ce0eeeb1e7a0da26f225.jpg</t>
  </si>
  <si>
    <t>train_31f876ad6c52abdd5e9f7e82b4b49dabe9c12dd4519b70dcf2be3993.jpg</t>
  </si>
  <si>
    <t>train_31f9cd2bfb143f6c71260ce8c3024f18d18b43bf2c689117d7d79a5a.jpg</t>
  </si>
  <si>
    <t>train_31fa530b5cace50e54964cd3724802d83e3a87b2df8c6a0ea5ab213e.jpg</t>
  </si>
  <si>
    <t>train_31fa54dc0bd4b9935fc43f7a0472c0309523705d18b590b2f6a948f3.jpg</t>
  </si>
  <si>
    <t>train_31fdc2cd2fe754abc39ba1f3e85b59bf247c3de768d78ce709f79a9f.jpg</t>
  </si>
  <si>
    <t>train_31ff8a686f26fd33e8b1e7b66134bffd77e063557305a1e5311be45c.jpg</t>
  </si>
  <si>
    <t>train_320158a3736213879b2c0422da564794689cf4d5574c8078556bf3c0.jpg</t>
  </si>
  <si>
    <t>train_3203e1fd87cbb253a8ae124b6560007cfd5b8511ed892d067eedb996.jpg</t>
  </si>
  <si>
    <t>train_3204471e417d910ac622b62c226eb35f06dbca3fe6ef9daabecccec1.jpg</t>
  </si>
  <si>
    <t>train_320532c197da3de56d5fe8b9d76432dbd4434259d8c3651e16461f07.jpg</t>
  </si>
  <si>
    <t>train_3206ba1a3050d2b7eb4593be6aba2628f05c4037fe93b854ecc5b3a3.jpg</t>
  </si>
  <si>
    <t>train_3207e59d3988a0ceb600601633535855328859770c92e0e1a85cdf64.jpg</t>
  </si>
  <si>
    <t>train_320849b07f75c35fe4100f6f458c39b18b1f87264c9826e452aace3a.jpg</t>
  </si>
  <si>
    <t>train_32095d9f2925cf24523c34310a6895c57bc3c31b28af3f72fc24528e.jpg</t>
  </si>
  <si>
    <t>train_320a8ea6bad0daf86248901c861cba4087f58425b5a9b61826658742.jpg</t>
  </si>
  <si>
    <t>train_320b06ea88ecc4a3f7eac82cb27f3c3fa203975b9c716dde4fdcc71b.jpg</t>
  </si>
  <si>
    <t>train_320b0ab7056208020549990f5719d910b3ab76dc35d2c726f2073d86.jpg</t>
  </si>
  <si>
    <t>train_320b3f48366bbdd5ab6681405d16c920b8310898c82d7c8d946a83f6.JPG</t>
  </si>
  <si>
    <t>train_320b83b3f5f2986356a88b8f339a961acbfe51d9e96f0d7a56cab66f.jpg</t>
  </si>
  <si>
    <t>train_320c315f396f5dcfa605cbe48b7dd7c20e2a3cfa29ecc6949360f569.jpg</t>
  </si>
  <si>
    <t>train_320cd43a6212cf2af1f2c44bb3ea07ce0c34c808bd93c5b2a2faae65.jpg</t>
  </si>
  <si>
    <t>train_320dff49f51113dda2bfa5478a20b3429d212fa2b5d217318a2e913d.jpg</t>
  </si>
  <si>
    <t>train_320e75bd422f4ca940a7c24eb1848938102e41e1cdbf9e088bd4a771.jpg</t>
  </si>
  <si>
    <t>train_320eecbc0d49233cc243a84630227852044ac74286f74bb35459194a.jpg</t>
  </si>
  <si>
    <t>train_32106435c3830ed3bb606009bb2cd039bd2b9d65f4e3f5880fbe447c.jpg</t>
  </si>
  <si>
    <t>train_3210a8e28338e7fb2ee1895fd2102b0c3d85a199d5f2241c81f34ffc.jpg</t>
  </si>
  <si>
    <t>train_32111607150d78993a0104f1138a0d32febd616a4d17bea008c2fdb8.jpg</t>
  </si>
  <si>
    <t>train_32113bfbd258ff7fd1677143233cc380a9d9f98b16a1960342a1064e.jpg</t>
  </si>
  <si>
    <t>train_3211c5c4391d3e95c2c42641797c65e552d009a04b50315da98266cb.jpg</t>
  </si>
  <si>
    <t>train_3211fd6e75d9ed5628269d95dec7b5446d44d87e31baf1532b504b64.jpg</t>
  </si>
  <si>
    <t>train_321376a0c484fd32ef630f85dfb136320054501cc260374195848225.jpg</t>
  </si>
  <si>
    <t>train_3213a4454662f44921a7ad21ba65bf9ee5395ac1b4b43dd691aa5d2d.jpg</t>
  </si>
  <si>
    <t>train_3213f7e9c4fb99f7ba1676d3672461bbf6f81665a17390116a0dd079.jpg</t>
  </si>
  <si>
    <t>train_32165b6f7fea5ed6d4c0e430e4c406afa12bbbb1dd52bf392c652f39.jpg</t>
  </si>
  <si>
    <t>train_3216a3fb8fcce761c8168772e52e5387a5694d0eab3d251245fa404a.jpg</t>
  </si>
  <si>
    <t>train_32186e1b12a8fc9c01538fb676e865995bdf4ca793e8f0d935a2c6ae.jpg</t>
  </si>
  <si>
    <t>train_321a3636129fdcd7af03a0248e14b8158acd5ffd8ac4c05c5a24353b.jpg</t>
  </si>
  <si>
    <t>train_321a620226e5f4673f53a4a79536e2b5fa8cf4a032806285907476b5.jpg</t>
  </si>
  <si>
    <t>train_321a67717d23f93005ead23ddb5649081c8aec38ffd89f77c444b246.jpg</t>
  </si>
  <si>
    <t>train_321b4fa021e270bfa70ae34ea804462d8971a58f358e5a7856f525ce.jpg</t>
  </si>
  <si>
    <t>train_321cba47f2dadb051bd802ef9e26c3c7bb0f50ee04c864ac2136f23c.jpg</t>
  </si>
  <si>
    <t>train_321d49499a01fbfc9e8608f92e00e9f19447ddf9b1d82fd53f10f4ec.jpg</t>
  </si>
  <si>
    <t>train_321d4da3dd21f879a72ced63661a5a3d853f55e07f547cc88a31b587.jpg</t>
  </si>
  <si>
    <t>train_321e2c26eb9ea74b39ecfe8b1ea9b157e47cdf9a6ff948fdf827b2e7.jpg</t>
  </si>
  <si>
    <t>train_321e729ce04c3ac52de0d014d6f42fc6b9e91589f79778b3d08d32ff.png</t>
  </si>
  <si>
    <t>train_321eaec887c40f06417c54e86a66c70fbbd2f8366e32605f0dfd8680.jpg</t>
  </si>
  <si>
    <t>train_321eb768b53d8e4dc4116095f7f4b52530982a87fcc7b7b1fce03d20.jpg</t>
  </si>
  <si>
    <t>train_321f4b8da679847c4e0d10f9b800109995d17de99129092d15f424c7.jpg</t>
  </si>
  <si>
    <t>train_322055b5caf297fbb3506bec69199830d3b575a29d7b6ffa47248caa.jpg</t>
  </si>
  <si>
    <t>train_322154da7b7e477c01502f82ccdad147caa583d2c81585954e04cb7d.jpg</t>
  </si>
  <si>
    <t>train_3221ca69a38323c15acd5a00e0f53959be045ec6c81439d6ad9511e9.jpg</t>
  </si>
  <si>
    <t>train_3222fc0498b7a4b941d809d5e97dce848dd2e1da3bff9948d405496b.jpg</t>
  </si>
  <si>
    <t>train_32253b0adfbc31b2166200be07fc64aca3e220050d6b8e409fb5aee5.jpg</t>
  </si>
  <si>
    <t>train_32257b48c8502c43bbad92b685d47ad59611deaebcc5d9070dde29d0.jpg</t>
  </si>
  <si>
    <t>train_3225cb6b2b9347d0e644a9b84b6eee129b9977bcc9290447ed856bdd.jpg</t>
  </si>
  <si>
    <t>train_32265efe6ac0ede90d429f02ad8db03c02229045ff5dd3bb46d909f1.jpg</t>
  </si>
  <si>
    <t>train_3227af4619a84c3a0ecc46548dd16891cf048e88b1201ca57b78ce95.jpg</t>
  </si>
  <si>
    <t>train_3228c3c44f4514be614d9145756eeafd8e054a1563df3d48a4aaf647.jpg</t>
  </si>
  <si>
    <t>train_3229bcc13524f48f5be3c7335dbbdefd03f2022cbb99e144d6d16227.jpg</t>
  </si>
  <si>
    <t>train_3229f5c6628ff5e1bd7cbae8ae7dbdeb59f8bca249765726a699768f.jpg</t>
  </si>
  <si>
    <t>train_322a0688520a6f4c058b859b8855ba8c704ecab707247b9a5286f95b.jpg</t>
  </si>
  <si>
    <t>train_322aa177c2cfb398e963706d782638be9c0b81b95018ea1eb260bede.jpg</t>
  </si>
  <si>
    <t>train_322adaec22bec40dce5a128ac88dd741d372dabf8f5ccd114a5106c0.jpg</t>
  </si>
  <si>
    <t>train_322b3c49cc47da0085dbb52334bc3a12d56d02b4d3ec2a2865630d7c.jpg</t>
  </si>
  <si>
    <t>train_322bdee04877de9be09c79d69d4bb738f2e1d86c03f1a60bb3464fb8.jpg</t>
  </si>
  <si>
    <t>train_322c4c02529af8bcaae416bffcb98ea3542110c7eac5a0642edb4c57.jpg</t>
  </si>
  <si>
    <t>train_322cc50525f0dfe93e7f733e0a33cf817bd67bc9a84ba5b29295b77f.jpg</t>
  </si>
  <si>
    <t>train_322d8ece96773d5c9693d43e5d8a9c5c76c9b2da4d8eab96f20cc768.jpg</t>
  </si>
  <si>
    <t>train_322dc545a133d00decd1e9b363cd695a62ef8d760bd1277d3bf7fb42.jpg</t>
  </si>
  <si>
    <t>train_322e4ae4a368b9440fd7387e9c5725e9bc281962f54d1ca85ad0e5d2.jpg</t>
  </si>
  <si>
    <t>train_322e68c62ebef4777973bd2ac8f961eb2bc5d77429b411b6442b7e72.jpeg</t>
  </si>
  <si>
    <t>train_322ed89508c191784c4ae546d67a19be5c1467a05b7f07e78d034dbe.jpg</t>
  </si>
  <si>
    <t>train_3230911a81195e0e05f7c396ea3f8753e17ad7cdef040ecb13b527fc.jpg</t>
  </si>
  <si>
    <t>train_3230a69bfc098c2cfde7db9cc229d9550c13a7bb956d3b90c648c064.jpg</t>
  </si>
  <si>
    <t>train_3230d24fc42de35e056b087dcdfc486dee54e4d1e2eb5924f9c7ebd2.jpg</t>
  </si>
  <si>
    <t>train_32315abd15a26b316c3b5ad0034d7f3e40556566f09fc10284e24fe3.JPG</t>
  </si>
  <si>
    <t>train_3231c31a1c5f9ed06c6f7d4e623ce8be8ac5362e09e07cf8c5fb5764.jpg</t>
  </si>
  <si>
    <t>train_32327848c68319875cb068eaf19f2050abbaaecef927d9946c9eb08d.jpg</t>
  </si>
  <si>
    <t>train_3233f5cdaf785368cb2142a6b67f8900a4007aa6383ff6dd79365e3b.JPG</t>
  </si>
  <si>
    <t>train_32341a24d07372cb4bf73819529e5e3b1f4266a01f5bbcca5bffe044.jpg</t>
  </si>
  <si>
    <t>train_32356926b76694124a7d45bf25f7fe860ee03a0027db41a931dae5d8.jpg</t>
  </si>
  <si>
    <t>train_3235d2327615f06817b12bacd23485f7d251aace42de6954045d9cec.jpg</t>
  </si>
  <si>
    <t>train_3237a5ea0d9043d76ec5380441ef16cd3e61cd35d3e26ed9078f3f32.jpg</t>
  </si>
  <si>
    <t>train_3238b8ee632f361772ed3bd4aa5af11d5f20daf5fb669b344164e427.jpg</t>
  </si>
  <si>
    <t>train_3238e9907d67969d6fdc0b040849d1c3c337e545bba513ac88c098f0.jpg</t>
  </si>
  <si>
    <t>train_323a5774ac718497a155b900f52d7adc8e6cfb5992a746c1fdcca3d3.jpg</t>
  </si>
  <si>
    <t>train_323aa9f026bc0e8052d12ae67c59b06ace4960518505b74279894b33.jpg</t>
  </si>
  <si>
    <t>train_323bc2dc102498150bfbab34c6d1a122b2edf4bced6fc82825327750.jpg</t>
  </si>
  <si>
    <t>train_323d2da0e0800f510c307a95c2635e8f16590b30c18ad444cfd59d61.jpg</t>
  </si>
  <si>
    <t>train_323d872086e312ceecaa5793fde3378d1175f396bb41aa85c940b9ae.jpg</t>
  </si>
  <si>
    <t>train_323e0c3fe250373c8127ca5f7ac1bf85cbb9d64cda470870c5c522e8.JPG</t>
  </si>
  <si>
    <t>train_323efce7a410c8e1ab1a33837b6f48635622a430e13c017338936b27.jpg</t>
  </si>
  <si>
    <t>train_323f08f26b633890b13aa4daf2ee9d01a6269aa50cb55d6fd6c876b0.jpeg</t>
  </si>
  <si>
    <t>train_323fbe6b269d3bdff84b0e2e67fd2068a8c872d29d29a15ce16c6c5f.jpg</t>
  </si>
  <si>
    <t>train_3241a7a1d16589d4ada8793403d547a114cb236d3bdcc66668253e2c.jpg</t>
  </si>
  <si>
    <t>train_3242b5d22776ed03131db310a58149774ab4e78b4b6f98bb1fb5d480.jpg</t>
  </si>
  <si>
    <t>train_32431e2e725007dd76ef9d7918f019d0c92ced7735082cd39b481e52.jpg</t>
  </si>
  <si>
    <t>train_3243a0ff33a3cfcfd310a3e9707002aa50c795b536e871801b73bcde.jpg</t>
  </si>
  <si>
    <t>train_3243a59109873b5e35643446084feb8f37d01ed57e110ba9993985fe.jpg</t>
  </si>
  <si>
    <t>train_324457f912f5a0c2a02c0d49bf00ef43452f74503a7d800855f4a272.png</t>
  </si>
  <si>
    <t>train_32449eb85906b6ae5c25584b7f83d0801e9bbaea57bfff6f62f3aca0.jpg</t>
  </si>
  <si>
    <t>train_3245806d33bc9ddd23e617284955f5550fa550d5ff3bd80adf696d6d.jpg</t>
  </si>
  <si>
    <t>train_3245d14138b7fb975ca89520409b0ca9fd664072cb8e6999f055800e.jpg</t>
  </si>
  <si>
    <t>train_3245efa826edd84dd6e06d3768815c5e0477ee1efe6855cecd582064.jpg</t>
  </si>
  <si>
    <t>train_32466cde99801a1b31cd29be16fc17a208deb67da96591eedb7c959e.png</t>
  </si>
  <si>
    <t>train_32478ae49cbccafe33270eda3077a66c61a38aff21a157b5d12c879c.jpg</t>
  </si>
  <si>
    <t>train_32479356d46acecd1438523de5b18715b8c35d1d82d7b7dbd3a6182f.jpg</t>
  </si>
  <si>
    <t>train_324945c357984f6ae4d9347aefa23992ed75ac24455c2628481849d3.jpg</t>
  </si>
  <si>
    <t>train_324a21857180bfd4d28161b9e30e943c68dc72ef83cb2378dabfc6b3.jpg</t>
  </si>
  <si>
    <t>train_324c5c2c3531061b64ad4b3cef96b32586b79f1c2ab851d45c7cb0d2.JPG</t>
  </si>
  <si>
    <t>train_324c80143615161b9b8612f5eadc62a615030a7592daaa4bb7ae5866.jpg</t>
  </si>
  <si>
    <t>train_324ca1e54f6899aeb71075f54dfc2e4260d5d3ca1e50656e3d62b7b2.jpg</t>
  </si>
  <si>
    <t>train_324e7633881359dd63d37bfa2df22b8d526001aee7b612cc1d6e57c5.jpg</t>
  </si>
  <si>
    <t>train_324ea79f1f2e78ef8bbaf8b734defba0623cd643f755756e6238184f.jpg</t>
  </si>
  <si>
    <t>train_324fd598a41dbb62ee2eaaa9fe4461fac39a9064c4ff9296995b1298.jpg</t>
  </si>
  <si>
    <t>train_325089ab4ad3dddb56bb668256242c1788935f4ec16d62f49317c611.jpg</t>
  </si>
  <si>
    <t>train_32510ff0541bae52835fa45c92d46dfca124a89f3f9f47eaeb727342.jpg</t>
  </si>
  <si>
    <t>train_32519765af5793003220325e430904aaf1c9d2ce022f5c4bdc17425e.jpg</t>
  </si>
  <si>
    <t>train_32520a4c9e8cc36410792ba04c26704284e57f0dd36545672252b686.jpg</t>
  </si>
  <si>
    <t>train_32529f3f0a15fbeca7d25130cde1ca0730d4a1eb774b64eece9deaa6.jpg</t>
  </si>
  <si>
    <t>train_3252ef615f0d9915a6a0a3e6f7f8a2b5221f98edd145238bd02edd07.jpg</t>
  </si>
  <si>
    <t>train_32533b7ae71063490feca64a726b3fe4503a60cc9744a619431ebee5.JPG</t>
  </si>
  <si>
    <t>train_325366eb5c2d3c413f8fcf0dddba5283afe6b0313874ac9daa680c39.jpg</t>
  </si>
  <si>
    <t>train_32552f7ebf8204a2c96929481566133418ee69a1b6353dc41e5d445b.jpg</t>
  </si>
  <si>
    <t>train_3255406e0fa3180ff590b20bbdc1c7e4a2a2cfd6e19810ca23513030.jpg</t>
  </si>
  <si>
    <t>train_32556ee032b8b95bfba3c0ad7b6cd02ff1d8e2c6c0ad7facc8fd9937.jpg</t>
  </si>
  <si>
    <t>train_32564777d07a7fded71a0f2e7c0d2bc30b4b0c0c6506487edfecea8c.jpg</t>
  </si>
  <si>
    <t>train_32568ea8e0ab92b5df32d07ca1f35a3844eb5cb6b93fbdc0befb24da.jpg</t>
  </si>
  <si>
    <t>train_3257edb45f1e411a053c797dd6e59c12fd66370e0d90b3cb5642d2dc.jpg</t>
  </si>
  <si>
    <t>train_32580d7340121195ccb0d7dc74c0072e5a1fc76ce1784502f0ec7680.jpg</t>
  </si>
  <si>
    <t>train_32581261e7d69e3b79e108457afadf90a0c1bd922b9685e136d0a2ed.jpg</t>
  </si>
  <si>
    <t>train_32598dc3f78114274bcfec55cebbbd04de76cc76d0b42619a810e256.jpg</t>
  </si>
  <si>
    <t>train_325b833e59bd00455fc404dce80a9a2d26a685952eb97a1eefcd6449.jpg</t>
  </si>
  <si>
    <t>train_325c68ea8af82624ef8d75bfb1d4f72a38b8cf51ebbead0b36ddb44e.jpg</t>
  </si>
  <si>
    <t>train_325cdf0ea31c4438bdfe04267ec53c907ca64f000f08256016aa2a75.jpg</t>
  </si>
  <si>
    <t>train_325d851e41f76048098bcc7c0772fa9eb12a0fd745014e7a4e3acd26.JPG</t>
  </si>
  <si>
    <t>train_325d98a2fa562c46ea233b51f6a2eb474bf58e63dc2d6ae81d08dfae.jpg</t>
  </si>
  <si>
    <t>train_3260a07c59b4b944b99756e68620f4df7f46f4492aaa21522d6cff48.jpg</t>
  </si>
  <si>
    <t>train_326245bf71c8a2d2727351a753fdb0f6f2198c0624c2e531f8f8907b.jpg</t>
  </si>
  <si>
    <t>train_326322cb96d4a0914e69c20f9da8070e198582e11457a35a5d1ce6d3.jpg</t>
  </si>
  <si>
    <t>train_3267336cbe36c17b8d2d9be776c111e323c584b924ab26acd1be4092.jpg</t>
  </si>
  <si>
    <t>train_32683c009391e200ccef08918ac0f41051387c5f24b76479ed35096c.jpg</t>
  </si>
  <si>
    <t>train_326898b03e5b32ae79e660f9c429dd96724a5767a8a86dc658d9cfc2.jpg</t>
  </si>
  <si>
    <t>train_3269d5f6949fc79297408e569cbc2bb6f96e2ee5128d3c64a39f3c9d.jpg</t>
  </si>
  <si>
    <t>train_3269ecaa1f35211e969df8d0d2f5b2756a02ee7852ddb3fec616dde0.jpg</t>
  </si>
  <si>
    <t>train_326a8049af32692d26acf691b990cae7da568a5eafd9cbc06d101c59.jpg</t>
  </si>
  <si>
    <t>train_326b6f80234bf03c94be3d2281381d60f07eb367bcf4bc9f3b70b1eb.jpg</t>
  </si>
  <si>
    <t>train_326b98b0cd04ab64f611cf791923f4eb0a72dfb423cf1da8343a2edf.jpg</t>
  </si>
  <si>
    <t>train_326bea30c7eda005cde3bb1f19dcc24cbc1ba7c7291316fd87449a73.jpg</t>
  </si>
  <si>
    <t>train_326c1e6b5081c401f606e5b1d35d02ba0c15f08058244a19bb61c967.jpg</t>
  </si>
  <si>
    <t>train_326c38fd4858f8de40024c3c73cb9e02628a56d975e658729e4513fe.jpg</t>
  </si>
  <si>
    <t>train_326c55a09a2c915ec456f978bc489d20fca729b252a3985c369bc02e.jpg</t>
  </si>
  <si>
    <t>train_326cbd989582d577349395059c08e52157533e5328dd6e1ca936e1ac.png</t>
  </si>
  <si>
    <t>train_326e05df68b2baf5bc405330e9d94f1fe7cf51320e2a3f41a351efc8.jpg</t>
  </si>
  <si>
    <t>train_326f233dacffd38cb55425c263f5bcf100e29786df0ca2d4f23ea722.jpg</t>
  </si>
  <si>
    <t>train_327153f0cebc44da534211e07ca3511cd3ed61265ebf7ebdbe1cd565.jpg</t>
  </si>
  <si>
    <t>train_3271c76b6ddd4a15237a7925ea44eb98fab2a82b7425ebf6c4be98b6.jpg</t>
  </si>
  <si>
    <t>train_327269e6cdbc0f4ec38bf5140e099d7137605ab2a13564bbf8d83e9c.jpg</t>
  </si>
  <si>
    <t>train_32742a9d372d72c9b1779ef01e08a129ec38b7695c62cbd386236b2d.jpg</t>
  </si>
  <si>
    <t>train_32747e777cb91a996b7dfe8e7c7a752a28c0abc75df0f66d138141e4.jpg</t>
  </si>
  <si>
    <t>train_3274dd1c4944c7bd91946aa85197a435c2ee488fa141dcdd34866b89.png</t>
  </si>
  <si>
    <t>train_3274edd8a507c52ef84b0767829e45ce1d5ec11e03c500ba1691241d.jpg</t>
  </si>
  <si>
    <t>train_3274f17f75e789dc044355bd74426eb343ef3bdc80cb2a0cdd6f85c3.jpg</t>
  </si>
  <si>
    <t>train_32755b6248bd8e2552b021bbbf98e73af37d4afc84dd4e8d7fcb1155.jpg</t>
  </si>
  <si>
    <t>train_3276f40ec9333ce030b603bd3dd71573b34a5c9f0fd03e3f5a03d317.jpg</t>
  </si>
  <si>
    <t>train_32772760ddcd3fb065e8845f5f3ce0ea1ab71e1ac1f09870a088c110.jpg</t>
  </si>
  <si>
    <t>train_3277d865aad9b3085032047691b1abf48bb50e19bacf44a25089b050.jpg</t>
  </si>
  <si>
    <t>train_32785a2b87d530c1dd498f67979e1ab53379fb995a229ae93d71532c.jpg</t>
  </si>
  <si>
    <t>train_3278d351eeca580a9b56a61982616c57843b15c0abb647328fbbd951.jpg</t>
  </si>
  <si>
    <t>train_32799dae2c3eb76e741d11275593dea9aef41d5d8ee2c90719b5556b.jpg</t>
  </si>
  <si>
    <t>train_327a9d8b7248554474bf63edc6e64702f2f154e161155568b4cbf19b.jpg</t>
  </si>
  <si>
    <t>train_327cc90d5400ada745f1d5ed30d2a3f39582ccb470aca3e93051f4a6.jpg</t>
  </si>
  <si>
    <t>train_327dedc19fd5bab4f815996658a8235bf21023f4205ffe71b2d450d9.jpg</t>
  </si>
  <si>
    <t>train_327ed6c37c429c857553643d1815de7b8ecc14ef6cde8a9772e8ca57.jpg</t>
  </si>
  <si>
    <t>train_327ef41634dcae2ad64469bc06bed8fe68fd442696d2640a99233352.jpg</t>
  </si>
  <si>
    <t>train_327ef6f11b5a3ac34b4e2084c5e88e61c982356243926617dc3e5067.JPG</t>
  </si>
  <si>
    <t>train_327f4f4f3c46ee7cd07a71a3f047f3e4888765dedc5087620ff3a9b5.jpg</t>
  </si>
  <si>
    <t>train_3280a1a5a8ef1700c9b59e7e6575b2338afd268d7a4d4edc7e6224fb.jpg</t>
  </si>
  <si>
    <t>train_32815314325906dcc277806b718c7b20350fdf054b1a6addc5662f5c.jpg</t>
  </si>
  <si>
    <t>train_3281e069329872545983c50221fc325f2580db8444038a0af471e884.jpg</t>
  </si>
  <si>
    <t>train_3281faed24aa8130e2cfb5a262492bbc876227be66840820fac47197.jpg</t>
  </si>
  <si>
    <t>train_328394d12b1e9ad9a1da7fd73aafd796fdc4cd73d49b37bcae806e62.jpg</t>
  </si>
  <si>
    <t>train_3284823a1abdd2ac0a74c006add4ba345aef894600a10628de099383.JPG</t>
  </si>
  <si>
    <t>train_3284c49be249bd944a5468290e2ae4216ff8256f243ded5f41049d9f.jpg</t>
  </si>
  <si>
    <t>train_3284d4ab0402952231486bdd67bf8702b65c99366114fdca932fe3a7.jpg</t>
  </si>
  <si>
    <t>train_328521d942ade308565f35823438eb6d0ce764137bdef83670a6bbe4.jpg</t>
  </si>
  <si>
    <t>train_32853e217af0c325c5cc98066b62a4788ee1951b9587cacae14b8d31.jpg</t>
  </si>
  <si>
    <t>train_32854350e8217784b033e14c87dedf7381d4c0084fdb64fba2dde42a.jpg</t>
  </si>
  <si>
    <t>train_32856e3e00effa5561382afc6ce527f070d18cfdf390e08dcb636389.jpg</t>
  </si>
  <si>
    <t>train_32860de3423eb226c13926676950b38ee8add3ae91afc60586b06224.jpg</t>
  </si>
  <si>
    <t>train_3289b64342060586c07b6ba60bfefa4eb745e119dfc2f6a4adf022a5.jpg</t>
  </si>
  <si>
    <t>train_3289b9d36b7b67a21d149a93bb22a3e736b4961b990c550cd687c077.jpeg</t>
  </si>
  <si>
    <t>train_328a2969fe3fd38d236d7f32ef6e862a7c7a5aa5012b67bd6835053d.jpg</t>
  </si>
  <si>
    <t>train_328a8899ebd249e9b535405eee7e3dbfbd10cc4a1f4dc6b66a448832.jpg</t>
  </si>
  <si>
    <t>train_328c8e3d21f8a19dd84d38985964aaf125d5912c30987535d53ffb0d.jpg</t>
  </si>
  <si>
    <t>train_328c9b2b63ce31a94317aaf4c0d605fb08cf3afa345841a264daa092.jpg</t>
  </si>
  <si>
    <t>train_328ca452709c3160582b9ae07296dc987409f38fafcc25a0906b7d15.jpg</t>
  </si>
  <si>
    <t>train_328d0cfaf7ad89777d3a8e92993d1069be74fa733a7fe5f273784840.JPG</t>
  </si>
  <si>
    <t>train_3290d83a80150443b3e419bd3c0b93cec28d1dcd0209800c10ab398a.jpg</t>
  </si>
  <si>
    <t>train_32920e679d2c7cfcb56802cba12c4e752069539bd2ac2d149755995f.png</t>
  </si>
  <si>
    <t>train_32921f0aeffa486a24db4846d49ca20130f639bd5138d69190909d6d.jpg</t>
  </si>
  <si>
    <t>train_329342dabe69ba25afb99ae8b2faf65ba41c28eb34167583955b7425.jpg</t>
  </si>
  <si>
    <t>train_3293a1507f7cd7481d3475b31225a99b107dfc30068b1ebb4b881310.jpg</t>
  </si>
  <si>
    <t>train_329422ece30663d6a6d1d478dea35380f59357f6c256fd7bf2a3c17f.jpg</t>
  </si>
  <si>
    <t>train_3294d8c729aac7893e849a45db56cc0260caac5261fee52850d1d5a4.jpg</t>
  </si>
  <si>
    <t>train_3295b396b25bd11a0ba1e7467bbb0269deab33dd71a63892cff8be6a.jpg</t>
  </si>
  <si>
    <t>train_32963d0d8d99a3c10d2585015e6377c3f4779acafa7ac8172f011b4a.jpg</t>
  </si>
  <si>
    <t>train_3296771dd2e1131c530572a6bdacd20882879f35f6dd13e95cee14de.jpg</t>
  </si>
  <si>
    <t>train_3296ce683bdcf08145612a37b7d67a18cc0e4d83f3344d7d398d8d2d.jpg</t>
  </si>
  <si>
    <t>train_3296ea6b7bc3c4826975c723f17b64edf4519e1a68612cadbbdd52c6.jpg</t>
  </si>
  <si>
    <t>train_329743c2427e489d58f544c1223af9007cd6fe25353c3c83468b578e.jpg</t>
  </si>
  <si>
    <t>train_3298769798383e46227ad0c7c2766c2ff64e5e1332a54bab2525fcb5.jpg</t>
  </si>
  <si>
    <t>train_32996348495aa2982c9edc111a0d9562b25b3b28d4f0139681547d21.jpg</t>
  </si>
  <si>
    <t>train_329a3b11873b84a4e659162fb646de134c47ac49a1caf999421c8fc7.jpg</t>
  </si>
  <si>
    <t>train_329bc91c7d2b5983b6ac50593aef1d6e1f4370c5dbaea2baec94d37c.jpg</t>
  </si>
  <si>
    <t>train_329c332a3c51316ab61bcdce28ea6e76c3e9ea3e7e088cc7b7c3ea54.jpg</t>
  </si>
  <si>
    <t>train_329dccd528425986f1ec0c247755d4914f7185f375feed963259c188.jpg</t>
  </si>
  <si>
    <t>train_32a006914a5ef963eba090fe965c4d6a4bd3ef2fb6549de4db833781.jpg</t>
  </si>
  <si>
    <t>train_32a0621c3fceda56e92a603004923fda047880b07dd6e1e3eae5445b.jpg</t>
  </si>
  <si>
    <t>train_32a13a55a4ed81df95ec462b57195761b78fe4ad9357577c7fe96871.jpg</t>
  </si>
  <si>
    <t>train_32a1ef47ce039ef651cc4f6a35b6ded7a1076f582fc7c00f02e51914.jpg</t>
  </si>
  <si>
    <t>train_32a2909fe089f9ee9b4859d5233d71ae5ceebc0796a7de3f24d7d7b4.png</t>
  </si>
  <si>
    <t>train_32a2d5162cc8cafe2d4ed4a27fb5b1d5b90c466996ba24e0d0022d54.jpg</t>
  </si>
  <si>
    <t>train_32a3d4b9d8070b851a32643277a06b2bafb720702a3e90ddd06bded0.jpg</t>
  </si>
  <si>
    <t>train_32a4e34886b1ae7febc0136f647285fda370c59eb80714e59957d350.jpg</t>
  </si>
  <si>
    <t>train_32a73b2e8da574d86ddd2382a9d2c63302a73eb1238049f5c3eac133.jpg</t>
  </si>
  <si>
    <t>train_32a815ffd0e79b00b119db62595c266bb19978526a96cc45d5ebe991.jpg</t>
  </si>
  <si>
    <t>train_32a8330942d6d084421b8e4d0abb522dc8870cb23bb3378cf47e9c6a.jpg</t>
  </si>
  <si>
    <t>train_32a86af8dc0cf7f9db737fa67cd489a4c89e80bbf5e7b565a6fcc478.jpg</t>
  </si>
  <si>
    <t>train_32aa25a11ca7feb8ff044fc0ce68451d897c0ded092c2f3a0a849c92.jpg</t>
  </si>
  <si>
    <t>train_32aa2a922ab38af13fad6543da65c4ed58b1fe5778c19253b4001375.jpg</t>
  </si>
  <si>
    <t>train_32ab0f3002830847767152b37d5d17395b1b086bd19da21a2dc1cf87.jpg</t>
  </si>
  <si>
    <t>train_32ace2156dff6a7af84fe81509feb34fa8625f538b906eaef1bd2015.jpg</t>
  </si>
  <si>
    <t>train_32ae657d5973af51794471cd1a8f998d1dc55e87c040636acef0e9e6.jpg</t>
  </si>
  <si>
    <t>train_32aead33ca01b4d8878b8e2a1dd8b60e9bc3f1320dd79637ff9a4fe7.jpg</t>
  </si>
  <si>
    <t>train_32b032cc77706b835a61105cb81db702a131a8321bcdff7d192ef33c.jpg</t>
  </si>
  <si>
    <t>train_32b0b9444a86092bdc3784f2161f2f7422550a443db81f74e6c45d20.jpg</t>
  </si>
  <si>
    <t>train_32b38a99e4957d527da6def875dd6b9f624e8fd09717ee2ce4d0b0b2.jpg</t>
  </si>
  <si>
    <t>train_32b757c7c9313f099d30169d7681b2e595ead7ff63aa4fdcf6ad141f.jpg</t>
  </si>
  <si>
    <t>train_32b9e82d62e6b0403740afbd6676332286044d99dc850c9d2b37c944.jpg</t>
  </si>
  <si>
    <t>train_32ba548f32789eff0321df23dad27034cac1dabfe71aeebbbe51ab5b.jpg</t>
  </si>
  <si>
    <t>train_32bab58d7243f7640b09c89febf10a716952daeda9465735dc62e4dc.jpg</t>
  </si>
  <si>
    <t>train_32bab9c6e532ac8dfca3d60e394710f05f1b0c03daf985bb21941fa0.jpg</t>
  </si>
  <si>
    <t>train_32bad3b73ea7f33b7f1fdeeb25fb2ce69a6bc9488604af8ab6354d4f.jpg</t>
  </si>
  <si>
    <t>train_32bad6bc3756ae8823e20abfb7fea52a7832a796962877cdedc3b78a.jpg</t>
  </si>
  <si>
    <t>train_32bb76ae0e88bdbd35f282ddafa803dd5abd040bed95d26ac0e94126.jpg</t>
  </si>
  <si>
    <t>train_32bca7223c1d3933f119ce5e4ffa9ccede758ba8eb1da3e34fd2aeab.jpg</t>
  </si>
  <si>
    <t>train_32bcb042ae5bfc1536ea4c7af7f06c2c94b9ee73f5fe6c0471a7ef03.png</t>
  </si>
  <si>
    <t>train_32be05e1a4d40c310984ff5c3445fbaf74d243136d3ef4e74cd60cd3.jpg</t>
  </si>
  <si>
    <t>train_32bf9c12a3184363182869910bcf9a386548934db660a4cbf466885c.jpg</t>
  </si>
  <si>
    <t>train_32c24a9bb6cf64bff568ab32e69a47ef33a1fb5ed3dea23e56f07c42.jpg</t>
  </si>
  <si>
    <t>train_32c2b43d4d6a330610ad4f348ebc1dcb4b22d7a899f1708490802814.jpg</t>
  </si>
  <si>
    <t>train_32c4057ead0e6df79ca2d9302bcf43344903e52100edab1ec9efeb5b.jpg</t>
  </si>
  <si>
    <t>train_32c498e843ce55d8819b50e153631c736b7919549c3ea8b80f60beff.jpg</t>
  </si>
  <si>
    <t>train_32c60c02c035d42c0870d05bc7d8a16afe2124ebd92b35e7c29a8584.jpg</t>
  </si>
  <si>
    <t>train_32c70057e508ca27df2654e01a6fa4a694ad2aca286cfb53bf771ee3.jpg</t>
  </si>
  <si>
    <t>train_32c75fc57d2d2d58a8daf81d393b166c6362e490fb66e07b039bdcd3.jpg</t>
  </si>
  <si>
    <t>train_32c895c592ceea4719ab8bfa0b077d86dc9d9ae9260dd0535394218a.jpg</t>
  </si>
  <si>
    <t>train_32ca5a39096958d38ad1cf71329473900cc44ac65cbb48f730812af0.jpg</t>
  </si>
  <si>
    <t>train_32caba27431d4b000d0130fdde2845f246895e2b53ffae1b865d3553.jpg</t>
  </si>
  <si>
    <t>train_32cb91712a655103d85535e97eec0fda16afdd6dd3f31096cb4a4133.jpg</t>
  </si>
  <si>
    <t>train_32cbeedece2b33fab4b197b2011d46e4a61404c065ebf1b61c7a0ba6.png</t>
  </si>
  <si>
    <t>train_32cc0ad888c2c6be39dbf7659c516b3564a952458cea713a652bb25b.jpg</t>
  </si>
  <si>
    <t>train_32cc160f571a0b6e98606e04d6dd5a03391b69b40f8803a6d718b500.jpg</t>
  </si>
  <si>
    <t>train_32cc944d4dd2596504603f76b6e54e0b78926055f96d596a3c5f73b8.jpg</t>
  </si>
  <si>
    <t>train_32cf0ff0cd33e88f280d738ddfb9722146f9fc0b452e69b4ca29ff68.jpg</t>
  </si>
  <si>
    <t>train_32cf41a47d7654af9f32f948fb91140bb996cd2ccbfdd170a9e94e0c.jpg</t>
  </si>
  <si>
    <t>train_32cfd7557220e05eda7be34a220496c15fa32f3daeeca7be5deafb3c.jpg</t>
  </si>
  <si>
    <t>train_32d00d4acc901b66437995c2390d0f06f86931081d1b17a2d15e2647.jpg</t>
  </si>
  <si>
    <t>train_32d1d5305e60c05912fa3b8f9727acce719b4d5389970db4b9774994.jpg</t>
  </si>
  <si>
    <t>train_32d2b9a969db4bc15bf8b67dd6082ef493953f82d2211c741b180abd.jpg</t>
  </si>
  <si>
    <t>train_32d43f33c0eb824917841226d71a63bd215d125e2eb377fe58aaadc4.jpg</t>
  </si>
  <si>
    <t>train_32d45003ed5cd694044dc5df5167f48dc08f04e7fbc57e0f3de24b31.jpg</t>
  </si>
  <si>
    <t>train_32d47f71bb32954c73cb8fcf42f61608f08a5e6e668adf0055352617.jpg</t>
  </si>
  <si>
    <t>train_32d4807c5b2257641f88b8ee4764a003070b816e4018fa40903f930a.jpg</t>
  </si>
  <si>
    <t>train_32d4d8a6e5286e5f9124c8c9e1744096bcc2320039c326aa653f251b.jpeg</t>
  </si>
  <si>
    <t>train_32d56ceee39ca0f4052363f643c4e1b3dafb50b1a719a3064dc517d7.jpg</t>
  </si>
  <si>
    <t>train_32d56f0ee53e944fe8a71429c86e4dfa8f42e674e65e5f67e35d6cb4.jpg</t>
  </si>
  <si>
    <t>train_32d5aab74235a7267458fc3927d46a17c7493c28909e0cb5be3dc6ba.jpg</t>
  </si>
  <si>
    <t>train_32d6b58a05f96a343a2c2a46a51c5fe1a944ec4d7d195adfef970762.JPG</t>
  </si>
  <si>
    <t>train_32d79be1ffe01d183c4340745943c426a6af8777abc1390d1f60526a.jpg</t>
  </si>
  <si>
    <t>train_32da52292ba4df8aabe7c412507550038eee76392bebfadcc0e5a4ac.jpg</t>
  </si>
  <si>
    <t>train_32dab86ea52f19e39eab7625c00007213be2e9c3d845895492c71721.jpg</t>
  </si>
  <si>
    <t>train_32db660624cd43b5333840a4f2879ff07ee4020a25c7531cc3ab3830.jpg</t>
  </si>
  <si>
    <t>train_32dbfeaa61c0d5af3ff4455d2bae0cae260dabfad6129c909f5a5426.jpg</t>
  </si>
  <si>
    <t>train_32dc1671d8e4ca693d99155d8c8f7e2afa293456170ce640ee098d6a.jpg</t>
  </si>
  <si>
    <t>train_32dc25a886bc498e9e8964fc64ceda97ce6eca4e251158410390b547.jpg</t>
  </si>
  <si>
    <t>train_32dd766dea3c033012f61476fb251fb48100f88add113c8fc71f3bb2.png</t>
  </si>
  <si>
    <t>train_32dfda522ae5b7c283b595398f8d504c74f9c1791251febeb210814e.jpg</t>
  </si>
  <si>
    <t>train_32e049a00fea13e122636a313977ad6434811be77a229b39dd8040e5.jpg</t>
  </si>
  <si>
    <t>train_32e123835533c15d581e71d53d163927c717b8d150a07f3e35ebe435.jpg</t>
  </si>
  <si>
    <t>train_32e129548e7709725be3f22b76712f521c860d82d44c1f8ded0bbc7a.jpg</t>
  </si>
  <si>
    <t>train_32e12df70c043ae972b37e10d93aaf51c3247b968e7316bf18752b1f.jpg</t>
  </si>
  <si>
    <t>train_32e2a12d94e3f960027f4aac285e416615a2683525ed2a3b826d080f.jpg</t>
  </si>
  <si>
    <t>train_32e2a8b5a307d086490ac456240b0dad6a603b7a95f93fe16fc960fa.jpg</t>
  </si>
  <si>
    <t>train_32e34fc422f31c75bd616441071a3cd80ba478ae47e2eb7070151027.jpeg</t>
  </si>
  <si>
    <t>train_32e37fe0b35d882b9720fcb8103071d2a73e68fbc795bfe54112cc9e.jpg</t>
  </si>
  <si>
    <t>train_32e3927d833d10d21285af4c6aaee720b33caf1a5492aec3dd92c339.jpg</t>
  </si>
  <si>
    <t>train_32e4be497bf458c186e5565db79c9b246aac46d07d84c88cef5bb560.jpg</t>
  </si>
  <si>
    <t>train_32e583181aacae9df66cde74b88a428a112028094726d7319cda9111.jpg</t>
  </si>
  <si>
    <t>train_32e589b38d4b47aa0880c5dd24916da9839f6cd1832a9651cef95db3.jpg</t>
  </si>
  <si>
    <t>train_32e59b9de08570d800a20e00781cee09fd0d21e741cc4b404863f672.jpg</t>
  </si>
  <si>
    <t>train_32e6b7eff200c6849b0a5df000e78887b8cda2d4fcd5451378f7025d.jpg</t>
  </si>
  <si>
    <t>train_32e6c87f0f41afde3698ec209b8d83560117a2b50af266356bbb1e42.jpeg</t>
  </si>
  <si>
    <t>train_32e8fe6e1a5187c0ee920560eb75a51b4149e31cc3ee37cbedb0c22c.jpg</t>
  </si>
  <si>
    <t>train_32ea66a450b8d6c1cf21fd7ef0f4b3f245c83b37c21474010e5d1642.jpg</t>
  </si>
  <si>
    <t>train_32eafe6637c3875ad54e00441b7899c3565fded7449740660fe392e3.jpg</t>
  </si>
  <si>
    <t>train_32ebad07c963a8d5a9fc07dcdbc5c382226cd3660929ca073dfdd315.jpg</t>
  </si>
  <si>
    <t>train_32ed31bbc6753055f4b460a4a22820453d679bb1f5902e74be952d4f.png</t>
  </si>
  <si>
    <t>train_32ee216e98dbfdf2ac93b511c4061a552ee94389b78030078228e34a.jpg</t>
  </si>
  <si>
    <t>train_32eee2dc17744a2cd065fb1a1242885c496911e4127a6d3d57417f08.jpg</t>
  </si>
  <si>
    <t>train_32eeebcc5de78812780a34abc155ffe085c2aae740b3f299e5f9ace1.jpg</t>
  </si>
  <si>
    <t>train_32efe318ccbd5ba629e00395d4843351cef757ce3c8e75e35750712c.JPG</t>
  </si>
  <si>
    <t>train_32f083803fc0086917fb9cd1e5cd70fefa3dfa688af8910d2df927aa.jpg</t>
  </si>
  <si>
    <t>train_32f17be387b08f70667d916008a8b614401139a246064c7a042b6123.jpg</t>
  </si>
  <si>
    <t>train_32f202c09938b5b0014cd44862148e2fe9d609d16994897bbbc1e238.jpg</t>
  </si>
  <si>
    <t>train_32f5348f0fce8360d6baf3d7038b1cc91b636f8648304ca5fd89363a.jpg</t>
  </si>
  <si>
    <t>train_32f55b51beb3ddd67606920386f75175a5aaaedda3a23dcc4ce2b063.jpg</t>
  </si>
  <si>
    <t>train_32f64f88b86f042c67dc1c65a078a866abb6ba0b9e91305569931f7e.jpg</t>
  </si>
  <si>
    <t>train_32f7e4e1483d8e5ac6b421ce4ae7816ff7fd3bc3c86e6df81b250227.jpg</t>
  </si>
  <si>
    <t>train_32f8d097e405e27f1972500b5f5162839b5bb919cc1bd06b617349dc.jpg</t>
  </si>
  <si>
    <t>train_32f95850aaa18914085bd00d8b43d307380644dd4bf19911aace48a6.jpg</t>
  </si>
  <si>
    <t>train_32f9631311c5ee7af763a6fd00e6b4e70e963ce7762570756ffc14d3.jpg</t>
  </si>
  <si>
    <t>train_32fafb867d255d0405118ed982d830ebda7117d623c0308386d2c59b.jpg</t>
  </si>
  <si>
    <t>train_32fba67b9f15a478e750872f9f5feec88cdd3b78fd3186f45a815605.jpg</t>
  </si>
  <si>
    <t>train_32fc060142a2f339e42f583d3bb834708c06307d80539679f30e6c87.jpg</t>
  </si>
  <si>
    <t>train_32fc1dfa5c4ba65c0f2b70d9501e2840a8173713b1e8030012612394.jpg</t>
  </si>
  <si>
    <t>train_32fc56adf3003c9076d7e369ae2872fbd751f3aa029cd9a9cb953141.jpg</t>
  </si>
  <si>
    <t>train_32fcb5cfb0f2aa9519638554de152db1a78fe7968a14ad3da4fc2c9d.jpg</t>
  </si>
  <si>
    <t>train_32fddaa25770bfa5232509fae1e7dea1da12e6ae430de983760f4720.jpg</t>
  </si>
  <si>
    <t>train_33011f05643b6ca0bee14418c999ee342dee1ad527572b62d3ecad48.jpg</t>
  </si>
  <si>
    <t>train_330160449f8038f54fb1d828221d55be22b2f85273bdf1f5239c577a.jpg</t>
  </si>
  <si>
    <t>train_330160c65406e668ea477dcd28683097e6e27b86f20f98bca992411d.jpeg</t>
  </si>
  <si>
    <t>train_3303677df43adcbd357f281a4079633e3ba3f873574c0c1a2107e795.jpg</t>
  </si>
  <si>
    <t>train_3303fad2ca380d606652ebae084d5bef64997275242507bbdb5ff781.jpg</t>
  </si>
  <si>
    <t>train_330480f757ab1a84fac2d3c95ca99c154ab40e33b6c5022e94263601.jpg</t>
  </si>
  <si>
    <t>train_3306a1e8d9e4ba607487dc118accd1aa6d65366426c2ce26fa48820c.jpg</t>
  </si>
  <si>
    <t>train_3306c6cda9dcf2a9026903dd1454ec5eee792ab84170d7bb0b8ffdf6.jpg</t>
  </si>
  <si>
    <t>train_330b509585d481f6768495d7dea910107d68711eac3d7ecb7c0d4b9e.jpg</t>
  </si>
  <si>
    <t>train_330b76c47af177994dafdb6a2891cf26ada416f7a74a98aab14f1191.jpg</t>
  </si>
  <si>
    <t>train_330bfbafa146413fdbe44e297674f764f1889adcc28b59d412ed5538.jpg</t>
  </si>
  <si>
    <t>train_330cf69cb9eec63b46734aa21605e8d58389b2fec505828e1f3d4806.jpg</t>
  </si>
  <si>
    <t>train_330d611f82eae4ffc904c3e30f8b49e55aa8929e007b60f8957d7897.jpg</t>
  </si>
  <si>
    <t>train_330e0f00b23112bd2c2d94dcbec5ff61d02485cab6f76a8cf5668edb.jpg</t>
  </si>
  <si>
    <t>train_330f3464005714ab0892624fbae651e3432d9118677e0d835c12e1b6.jpg</t>
  </si>
  <si>
    <t>train_330f5e5075b77e43b3304bcf0a71dd70959691cb52dee13e898c2d94.jpg</t>
  </si>
  <si>
    <t>train_330f71b2681dc943eaf20f1077e888836d0de7939cea6c882cdc944b.jpeg</t>
  </si>
  <si>
    <t>train_3310375d54340e85f633dbd9bbf013a9ac328e4fccc3e606c51c5d82.jpg</t>
  </si>
  <si>
    <t>train_3310c88f728538e557afe5b0387961ab53792577dade6280e91f8358.jpg</t>
  </si>
  <si>
    <t>train_3311819d71f682728dc1cce66819c13eca916d99e8f4047141ca5b36.jpg</t>
  </si>
  <si>
    <t>train_3313a5c80686a2a7d70d64bf87eea037ad1224767f0b479f92dd7382.jpg</t>
  </si>
  <si>
    <t>train_33144cf3349d09023061ddf31673430dcdef2aa60f89b934a74932ce.jpg</t>
  </si>
  <si>
    <t>train_33147bd30e435af1eb3d02132114401bc68776b7bd1bc645f77db0cb.jpg</t>
  </si>
  <si>
    <t>train_3314e2d013d9e36815b871bdedf3031931d7e70bdb8880a612f5292c.jpg</t>
  </si>
  <si>
    <t>train_331887cf374c9eeb5943b3f34fa5af9879506b6112cee45ec3473678.jpg</t>
  </si>
  <si>
    <t>train_3318c53420938a57cdff27b10230d22d5d1fc2735ba4545903e0223a.jpg</t>
  </si>
  <si>
    <t>train_3318d2f0255e239feb16d9aa78666ef44591eccce3cc644280641076.jpg</t>
  </si>
  <si>
    <t>train_331a32cec74a50a8d6a2ec52c16def1ca3187f96124171062e4cf4db.jpg</t>
  </si>
  <si>
    <t>train_331a40fa9a89fbd49ba65a43132188925d592d6a8903a45c2dcbcfbc.jpg</t>
  </si>
  <si>
    <t>train_331b8d6441c4c636407eaead1ee1ce9a5fce17016cc2eeb5e4cdb830.jpeg</t>
  </si>
  <si>
    <t>train_331d05a0334cc27da1ae564a26d91c3786a0d82726f24065c87536c2.jpg</t>
  </si>
  <si>
    <t>train_331d37721c4d4b883fd78a5956c77f63922f98ad0ed51ce5ff2344a5.jpg</t>
  </si>
  <si>
    <t>train_331d867be1345f1116b49413e5ebf1d82b5a3d44967df0d64a8466cd.jpg</t>
  </si>
  <si>
    <t>train_331f5faf2059284fb7a9c1ef71329c007074c65c16bb47292b5c383d.jpg</t>
  </si>
  <si>
    <t>train_3321983188c24f5544ca23d7d91a146bdc583093b50379b8c5060309.jpg</t>
  </si>
  <si>
    <t>train_3321fba3c56ae1843a5caacc00988f3d8bd340f776fa0bcacde36c88.jpg</t>
  </si>
  <si>
    <t>train_3322485ebee199b239ea199a01d2ec5f8d71d84eca0fd2916ba8b646.jpg</t>
  </si>
  <si>
    <t>train_3323e22d0b60b0c7558ce0f5a94c3eb29b36bcf4099cebc2970fd701.jpg</t>
  </si>
  <si>
    <t>train_3323e502d6cf749fa550f658c0d11f1eb07a73253a5cbcf9a41c814a.jpg</t>
  </si>
  <si>
    <t>train_3326e6894ab3b8cac703c256be3506d7ffc5add00d0372a05704d18e.jpg</t>
  </si>
  <si>
    <t>train_3329911fb1a6607f9de0b24a478851399ea5dbb4f7d23583865fc07b.jpg</t>
  </si>
  <si>
    <t>train_332a4479c24ea264f9fbbbe4e4c49cd16d9ea032c81e6929999fde38.jpg</t>
  </si>
  <si>
    <t>train_332acf957d846b26935d97451ac77d0e5f98ae32d1f44c4e7ccb8ea3.jpg</t>
  </si>
  <si>
    <t>train_332ad944678473ee9684a3127098da680458c2ce949e63cb2f79409e.jpg</t>
  </si>
  <si>
    <t>train_332b304f5d812341a38ba9917589c47fe9279167346b5f83ec54489b.jpg</t>
  </si>
  <si>
    <t>train_332c751e3e07c3a92fa96aba9df18b36b7fb8e45784f7bab7a26f114.jpeg</t>
  </si>
  <si>
    <t>train_332cdb59f0be0011f9a0cf00271853127e0b65ae4c8322cb85d730f0.jpg</t>
  </si>
  <si>
    <t>train_332cf587578163194d5bb1bf4e0ccb65dc228c1effffd513bf6f556c.jpg</t>
  </si>
  <si>
    <t>train_332d926e98ced899d9bbde515c0d9c8ede18e90e9962b5634c4f7b1f.jpg</t>
  </si>
  <si>
    <t>train_332e2b33dcd76b65e4e6e57db203a5eb7f6ddc9d7ef229c792f090ac.jpg</t>
  </si>
  <si>
    <t>train_332ea91d6e1fcf652bbb57d3ee9261887ed22748fca03593cc27aa07.jpg</t>
  </si>
  <si>
    <t>train_332eb3c88d7e47806404418cf709a28576b4b4f66c736f8e98d1020f.jpg</t>
  </si>
  <si>
    <t>train_332edb34b15eedd979e1e5df183ee9cd44e2cedb756285bf04a7da88.jpg</t>
  </si>
  <si>
    <t>train_332f4d397c5a8fe354b6a78220028f247f4123ff19bdfb7c7a91d7d8.jpg</t>
  </si>
  <si>
    <t>train_332fc4868e1628e72921651ea339d45f75ee61cde3d860e42b5adc3b.jpg</t>
  </si>
  <si>
    <t>train_33308a04725ca0d261b24a8fe13914de45dd95c7f957ae73a26e320f.jpg</t>
  </si>
  <si>
    <t>train_3330bbe35d892b54c5c535613c658372f49309d9d2dd53e176f5841e.jpg</t>
  </si>
  <si>
    <t>train_3330bc2d265ef98a7d1792ff75adb4a6d2b5e440ebb3b080c2a7ed54.jpg</t>
  </si>
  <si>
    <t>train_33314007c0eae6dcd86b8f34b6c1d4c0474a28f2d79d838620f1f318.jpg</t>
  </si>
  <si>
    <t>train_3331afb38200a96e774a69c7cc6eaf4a39d3f8d2ec1c382c3398361d.JPG</t>
  </si>
  <si>
    <t>train_33329e9cf7271cc529a5e58a34ac43b5ce23f6479023ec54f3c92bcc.jpg</t>
  </si>
  <si>
    <t>train_3336487876676146544d056433d5742ab0ac6b28f3a7a8be68313909.jpg</t>
  </si>
  <si>
    <t>train_33376da3bdbb8f0b10c6f4e26adc528972890e41305270edb8f98d1e.jpg</t>
  </si>
  <si>
    <t>train_333934895b3069a6ec55728e5fae7cdd4ba2add12b9788c968e61815.jpg</t>
  </si>
  <si>
    <t>train_333a57732b30db0dd6f43503b86ef0318981868e33bb151780bb4de0.png</t>
  </si>
  <si>
    <t>train_333b6a33aabea9071ff7d3b57f7d263aaca5c218b3a41f78295c2745.jpg</t>
  </si>
  <si>
    <t>train_333c7d9af57e778e78eb4afdec37d771d793b3f0222cb0d91876cca1.jpg</t>
  </si>
  <si>
    <t>train_333c81797af18140be6a9047e95050886439a9cf52e81ab2f2cb53d4.jpg</t>
  </si>
  <si>
    <t>train_333cb236a291a2ca870b196231a7e2a64eb1c38e3442afb1f070b7f3.jpg</t>
  </si>
  <si>
    <t>train_333d0dc26b00685bfcb686102dea34f78df27cb87b13e663a7934136.jpg</t>
  </si>
  <si>
    <t>train_333d6d129f4e74f0bdd5afac2badd924f13d23c1e5f25cb9331e2192.jpg</t>
  </si>
  <si>
    <t>train_333e170e264f06b606bbeccfd8e3930e35f8aabb3165596cee6b553f.jpg</t>
  </si>
  <si>
    <t>train_333f1e624a8a73f9eff418a456cebc159b112876ff2d9081ca5291ce.jpg</t>
  </si>
  <si>
    <t>train_334153f29a9a791d6c1b86225129d2dae0f56e3ffe091dcec500064b.jpg</t>
  </si>
  <si>
    <t>train_33420851544d6db82f95e5f2de1b0cb45a30df652204d0da3c49c70f.jpg</t>
  </si>
  <si>
    <t>train_3342305f67b4b0e99e0d13aed13c5899d9a667fa8fdeb23918820f23.jpeg</t>
  </si>
  <si>
    <t>train_334470ae244ebf8cf2b1408fcd9cb005b3a36283663ecf7040ec95df.jpg</t>
  </si>
  <si>
    <t>train_334752a3c521152295bcc60d65f6e75f2b9c30ea639105ba82792606.jpg</t>
  </si>
  <si>
    <t>train_33480fc7892387b548bb098a0a05010770e79afb7d0dfefaf5a32a15.jpg</t>
  </si>
  <si>
    <t>train_3348450f38e2fd240d67764ea09348ae265b3c62c517185450cb815f.jpg</t>
  </si>
  <si>
    <t>train_334a469da94398cd5a4cb080e1b117350e02ecf9c170a2b298471d83.jpg</t>
  </si>
  <si>
    <t>train_334c86866d67e9ea2159ff043e7c2600ec16a9b8fcc7e165ea6b1f7c.jpg</t>
  </si>
  <si>
    <t>train_334d30fa4056d4cfef53421e28962f2c35242901c9d3388776facfec.jpg</t>
  </si>
  <si>
    <t>train_334da9508ccc6f514d31b15f6d0465edd7e912475b53698b43ec2f7c.jpg</t>
  </si>
  <si>
    <t>train_334edfc44b43e4bb2dde086436b6105ad595fb3413a9ece111699244.jpg</t>
  </si>
  <si>
    <t>train_33507a7594c11e66969af70e64260531d735ab68ff8f74d0ccde7a60.jpg</t>
  </si>
  <si>
    <t>train_33508f1aa244f90cc2218600e8c897d32b2f35c1807b2451681cd47a.jpg</t>
  </si>
  <si>
    <t>train_3350f48d65e5ebc38b59279db4400acacf5eebdd457ef63bc8f0a4ba.jpg</t>
  </si>
  <si>
    <t>train_33531bfeac7a285aec66a2bbadfed335d96970c878e8032997fc1fae.png</t>
  </si>
  <si>
    <t>train_3355246c6260f1afe8b8f0599e552834ac61bdbd523b21f35a8bc947.jpg</t>
  </si>
  <si>
    <t>train_335630ed599e3edca20b097f9c328c1115f2821158a1034583fa2658.jpeg</t>
  </si>
  <si>
    <t>train_3356436667ae82b11c5d836a56b9bb28fbb5d5c40d6b7f6be420128d.jpg</t>
  </si>
  <si>
    <t>train_33582ec476bef4c3592f85a6be7b10a2b81cde924c0f8cbb62a3566c.jpg</t>
  </si>
  <si>
    <t>train_33593fffa07bba6162a7c7eacb1e5706add04b52946773b10a2b4f85.jpg</t>
  </si>
  <si>
    <t>train_3359d6ca8ff9a3ce9ef4fce864da0efa6c8f5b69db27632a98abf155.jpg</t>
  </si>
  <si>
    <t>train_335b12c43e416f8207b185a77eecf1a2f08c0237eb6ab84148204993.jpg</t>
  </si>
  <si>
    <t>train_335b18679ae5dd5961c6aa6e72ef3a6b81c675b5039e6305bbca28da.jpg</t>
  </si>
  <si>
    <t>train_335eb70764efcac943cb96cbe1bf22719a8bd73374fadccf44c80b16.jpg</t>
  </si>
  <si>
    <t>train_335fb047a249fcf9f7f969deebbafe3656bf5ac262cf29904d5ae9e7.jpg</t>
  </si>
  <si>
    <t>train_33621d618e2ecb07cbb9d29ed0d4352bfca3f6e397c34d4a7b1a5884.jpg</t>
  </si>
  <si>
    <t>train_336530dfa88d09b9a9d35ec87493951545b90b767ecd9cd88d6d7785.jpg</t>
  </si>
  <si>
    <t>train_3365755375e4024703f39bbf2f4c6585f369ca00d21b2473499b17eb.jpg</t>
  </si>
  <si>
    <t>train_33662ad6cf2ec5a9ed6c0e6ccb387b4649c688a6566ce03f46037a9c.jpg</t>
  </si>
  <si>
    <t>train_33672294ae7176a92c70d3d795be407bc2c8937febeff4129022af09.jpg</t>
  </si>
  <si>
    <t>train_3368044037ec66c5507d5eb2da4adfa4685694590c65a83c6b03461a.jpg</t>
  </si>
  <si>
    <t>train_336881eaa6fb0acd5c7705e8dd693acd8d39b277b570f9e0ee95702c.jpg</t>
  </si>
  <si>
    <t>train_3369d1ab43c3d64ecec4a0072e74a5a9d130d9c56aab262382ca3d8b.jpg</t>
  </si>
  <si>
    <t>train_336a663984a9fe6bf90d4ce797695dce246a92afb53fc7a69432dd65.jpg</t>
  </si>
  <si>
    <t>train_336b0147003b377bf580bd12d89f50c41d9dbe4fdcbb787b5ccfe4a1.jpg</t>
  </si>
  <si>
    <t>train_336cdf5c3e5d00c1f451a7b74060b16a130672c73ce565c95c8bc05e.jpg</t>
  </si>
  <si>
    <t>train_336d288aa58c24fa74819d695a9ca348c46690258aa03a0504576997.jpg</t>
  </si>
  <si>
    <t>train_336dec8b209a6fab1f48b3274f6f47cd47513416c9834c0c6e248fc4.jpg</t>
  </si>
  <si>
    <t>train_336e6097d73a688f63a566592d3fed3a33deeeae03df074e58228ce1.jpg</t>
  </si>
  <si>
    <t>train_336ec44c0ce5e5931178f191b73ccbc75d747ac03beda8d1c7f26eaa.jpg</t>
  </si>
  <si>
    <t>train_336eef3e4c0e29ba0ea23bc80c4efbc5d4778192e43a57dbe9b31233.jpg</t>
  </si>
  <si>
    <t>train_336f9ef7107c678abdf7efa41add34464bbf1762b2c1b4858d1ed25c.jpg</t>
  </si>
  <si>
    <t>train_336fa89af561eefdf081b59f986552e1d4d2324ace2da31e85608b0b.jpg</t>
  </si>
  <si>
    <t>train_33734d51c03353ce8b153120f6a96f74d1920e413c7cba0bf5afa8ac.jpg</t>
  </si>
  <si>
    <t>train_33780726d594f88b2bb242e395d50ab47746cba53a23e9604965a060.jpg</t>
  </si>
  <si>
    <t>train_337989ff9d909416a001fc1a56bb76f0b04301031e45c630103cb680.jpg</t>
  </si>
  <si>
    <t>train_3379de5043113b87da4d26b338108685bf612068165c196300ce1b39.jpg</t>
  </si>
  <si>
    <t>train_337a2e4141d44e2377059f7af1cfe9ae10008c351c2db6819c1253fe.jpg</t>
  </si>
  <si>
    <t>train_337da8db8e8a86a742098f63432dcc810dee78943366f17a780674d0.jpg</t>
  </si>
  <si>
    <t>train_337e7ce85301d684a99a2d35dc172992629621d986c56ed7b33e77ef.jpg</t>
  </si>
  <si>
    <t>train_337e8c3ef0e7d7d2ed702d172c379ef2518832dd0d714e76d0799697.jpg</t>
  </si>
  <si>
    <t>train_3380c812e748b66d3fe2cf2e5490be5c78ddcb11bdb1a7716b265cce.jpg</t>
  </si>
  <si>
    <t>train_33818d5f6b49e9941ca65edaf2e7946202c22f2064ae77155dbd8afb.jpg</t>
  </si>
  <si>
    <t>train_3381982e0572f41c2d95f8e1d9ca95371c2a8058d9950fab87c048be.jpg</t>
  </si>
  <si>
    <t>train_3382032527679add7871a721cdf5e34ab0f71554f7f9a108c20c0770.jpg</t>
  </si>
  <si>
    <t>train_3385741a04de94ce1cfc584b1c251e88f0ab5c53c51ebb54fb895452.jpg</t>
  </si>
  <si>
    <t>train_33866c6a6c2c91fda7777bdf573c17ece12e6706912995a167b180ea.jpeg</t>
  </si>
  <si>
    <t>train_338691f35809ef3f82f0f363b03726afd3e8072046331a29fc43e3be.jpg</t>
  </si>
  <si>
    <t>train_33898e746f5672ff5761221a41959b700c8e0da52d697eb4bcdf1e29.jpg</t>
  </si>
  <si>
    <t>train_338a2690c427ae0fd0339eb4421c323e29aad030c0a822cafff3a498.jpg</t>
  </si>
  <si>
    <t>train_338b8329cb1cf8084f39823f49bbb3304ce84dc81e5a2a922d67d591.jpg</t>
  </si>
  <si>
    <t>train_338b900fa89db58ed8f01c4b469efba9118e51616a10eaa53e72c6cb.png</t>
  </si>
  <si>
    <t>train_338c053c50c4a934abdace7726491eb8b9bb8f6aae2b005fc9fb1c9c.jpg</t>
  </si>
  <si>
    <t>train_338d0b44e91e63d541a9640f8a5165ced8af17b3bced8c165de59031.jpg</t>
  </si>
  <si>
    <t>train_338d6c8796cbec40561067af2cdd4d7231fe1b9e493dc02d7fd406e4.jpg</t>
  </si>
  <si>
    <t>train_338e1218163576627253e98b68b2f3ddd39c3b1e29d5521187230c0a.jpg</t>
  </si>
  <si>
    <t>train_338ee394569452c30c60587a2bb3c1f85b16b494a854f2ed0aa18555.jpg</t>
  </si>
  <si>
    <t>train_339110e9c50c0927751dcc23d9da7494a09f9fa82bdc88a19547c458.jpg</t>
  </si>
  <si>
    <t>train_33920446cfbd0021d4ed89d6c755d11f2c22eac821547040aa6ddc5f.jpg</t>
  </si>
  <si>
    <t>train_33933e22ddcc5315fd44a64e8f5f2ad8fb24469233a85c267991f2a2.jpg</t>
  </si>
  <si>
    <t>train_33954860d8a3c5386892c4b818770bd4c909b650ab4cb6a4bf7843c6.jpg</t>
  </si>
  <si>
    <t>train_3396e344c5dc643a5ad6dc7738bf173d247a41790b8fb0ddaa10d685.jpg</t>
  </si>
  <si>
    <t>train_33973779eea8aee14d84e0c7fb491dc0caa0e27c6b50f6a655648872.jpg</t>
  </si>
  <si>
    <t>train_3398a26aac5a9295af5bcba60761d6581372c4a4e48464e4449b04c5.jpg</t>
  </si>
  <si>
    <t>train_339930eeb3dc0967cdf1a4520dd9dea40474f39f146a6d798169723b.jpg</t>
  </si>
  <si>
    <t>train_339968295f35dcfd592ba0632511e7a973cbae5d28dbf93972215d24.JPG</t>
  </si>
  <si>
    <t>train_33996afbc3cf7a6ed4a9e649aa2a47dceab35167923e1bd50ccfb8b7.jpg</t>
  </si>
  <si>
    <t>train_339aa34c5b72724f23164b1570fca688557451ee8fb8aea5ecce83b1.jpg</t>
  </si>
  <si>
    <t>train_339b84426d3f31be8b86204282385bf8c3541c039da53493d699ec81.jpg</t>
  </si>
  <si>
    <t>train_339c018bc5718b18f6ac6cb63de90617841936e43042b6c08e50dbbd.jpg</t>
  </si>
  <si>
    <t>train_339c1cf18934e1d968c70d8c5e29fc674db1a5864e23dfd7b895a536.jpg</t>
  </si>
  <si>
    <t>train_339d44d9554bdc855d7b4edeaae3395580066ed1dc6d35cd95e92896.jpg</t>
  </si>
  <si>
    <t>train_339eca5baf4099d69c56a9d676725853dd37690aca91d7fdc1ae9047.jpg</t>
  </si>
  <si>
    <t>train_339f6599ec3f73189d0b34b0b6e814004e917ada2787a3ee4bebb31c.jpg</t>
  </si>
  <si>
    <t>train_33a046b0e8ae0ed250304d78150e54da82f097236991eb3953dbfbcb.jpg</t>
  </si>
  <si>
    <t>train_33a0951558691b62b48ddc754c112c271838f58c1921d772eaca1ca4.jpg</t>
  </si>
  <si>
    <t>train_33a15b9eb6bd3ea96ddfa0e79a6b2135d16ea6875cc08a8e7ad83699.jpg</t>
  </si>
  <si>
    <t>train_33a1cce3b2ee34800b95bb34dbe130b911ac2d8c66aafc9d7b716cf0.jpg</t>
  </si>
  <si>
    <t>train_33a1d062dbc706ae61e005933fa8741c5376aab257350960f24145c9.jpg</t>
  </si>
  <si>
    <t>train_33a20ade73a92f8282327d4a0438135cff9693b2a429698d7f4969fe.JPG</t>
  </si>
  <si>
    <t>train_33a28e2ba2d6ca74ebf98d8c3035489b62b9d3a0f3ceb695381377dd.jpg</t>
  </si>
  <si>
    <t>train_33a2c313cda04264628b16e47f45e691ee1b5b6b62ae07839ae88e60.jpg</t>
  </si>
  <si>
    <t>train_33a32a26c09445eb3a6560ce2121a8962e3f3ac9c507dba5c37cb9f5.jpg</t>
  </si>
  <si>
    <t>train_33a63b9b6d9170ce5483765ba9fa6ee107e6f86f7e47ba5bc544df1f.jpg</t>
  </si>
  <si>
    <t>train_33a64116864053b7a155ea0351dbc9a6376a36a396074428fd04c723.jpg</t>
  </si>
  <si>
    <t>train_33a763b0741b6033f043e4cbcadcaf80787cc159735b63219f594091.jpg</t>
  </si>
  <si>
    <t>train_33a86f7ea1115fa101911df23321a0410556c243743c09eaeceab700.jpg</t>
  </si>
  <si>
    <t>train_33a8ac495fcc07572d124c540de76ad2358bd0aa4800bf5999603ac6.png</t>
  </si>
  <si>
    <t>train_33a8db8bf434206b1ffc92d82ee3990a224bb7b2e54527631ff73b5e.jpg</t>
  </si>
  <si>
    <t>train_33a9109db46f4e3aadf886dd20c066ef9718fb3f73169655b47b4b3e.jpg</t>
  </si>
  <si>
    <t>train_33aad3dd5cd7ec5276fd36e43d8abece38bf4cea875fce12ac1d8e93.jpg</t>
  </si>
  <si>
    <t>train_33ab374b3cb6081c33992a0937ed8bfb50c85871501d5de8b6aaf434.jpg</t>
  </si>
  <si>
    <t>train_33ad6175ae8e3d14bf51f7dae97b12ba4f41fab3df581537c7dde845.jpg</t>
  </si>
  <si>
    <t>train_33ae1f1f14854092bb57cd19261fad5a21272673ac77367bccbff9b1.jpg</t>
  </si>
  <si>
    <t>train_33ae349d156a1a70f9edbf366c17797103545275f9deb4b138e3ea14.jpg</t>
  </si>
  <si>
    <t>train_33aefdf862d7823d433470fa0f497f25fecceac26d6c659e4a7f9efc.png</t>
  </si>
  <si>
    <t>train_33afa849a83c25eacdbbb1d3648147e19e0b76ae722fb1b98ce036fe.jpg</t>
  </si>
  <si>
    <t>train_33b103642bd4016c029b88ccc9a23c91fbaaa434d4cd3cd932f48326.jpg</t>
  </si>
  <si>
    <t>train_33b30d799294280faeeb6205e1d6f88047eed9ae737250f64882a6cb.jpg</t>
  </si>
  <si>
    <t>train_33b3648bacb9ef7b94f7bf96308f814f2b12a1317df4ae5b2e111782.jpg</t>
  </si>
  <si>
    <t>train_33b47bb5b05325a56d09ec3e2d20feabcd74777dcff53e486867890e.jpg</t>
  </si>
  <si>
    <t>train_33b5c3c917a1e17df30f94ae0d61c6162aa82a99afcb4a45da128f7d.jpg</t>
  </si>
  <si>
    <t>train_33b7d5ea6f37b80110739565eabe9e5701e2fc25fa3bd51e7987fb2a.jpg</t>
  </si>
  <si>
    <t>train_33b8509021681af392753d346b8b06239642e6eac8e6d9e3e76f02b2.jpg</t>
  </si>
  <si>
    <t>train_33b9846cbfaa2ba556a41357a9c3dfa5dedca5a8c1f7f7a09c2f2e3c.jpg</t>
  </si>
  <si>
    <t>train_33bc10aff324ee0089c39f3f94048cfdb8a055d02a147ce7872a126f.jpg</t>
  </si>
  <si>
    <t>train_33bc7a1ed441bab560424a9099c11b118cd7847c578a44331f7fc5a6.jpg</t>
  </si>
  <si>
    <t>train_33bcb639e0417837ce197ae30f889c7f0943c50fa087f6eb1913a9a3.jpg</t>
  </si>
  <si>
    <t>train_33bceaaa03edf63c546cf8e3801a9134bded1fbce7ddb1d7afc6c1c7.jpg</t>
  </si>
  <si>
    <t>train_33bd9f739a28703f11f783ca201e79a3e9d8dddf43eed736f36b34d1.JPG</t>
  </si>
  <si>
    <t>train_33bee15979e6651faf6f6fb10dcf633e6806dfaf56f6707436faf23d.JPG</t>
  </si>
  <si>
    <t>train_33bf1df0bfec6dbb8df0d7f0e3dd186ca55bd85b28f200944bbf89b8.jpg</t>
  </si>
  <si>
    <t>train_33c0959da73f0bb67d2b4325cbc5b15c3205ce2b2ec2d2dd0df03147.jpg</t>
  </si>
  <si>
    <t>train_33c0e09c83f7aaf7f8678e54fc64b72dd4a98ca92a933e6d7edc2324.png</t>
  </si>
  <si>
    <t>train_33c29aab84285f08b362aa4bbc24bd4abda04c447365c1a24a811159.jpg</t>
  </si>
  <si>
    <t>train_33c70a7dd973ad0e8cd7666ea7f2535f24d0258a3208ca90e34935ac.jpg</t>
  </si>
  <si>
    <t>train_33c83eb7cd476da5e32c4fff77a6c1a2a75c20f589eb38d1115545a9.jpg</t>
  </si>
  <si>
    <t>train_33c9469606a777e6e3e38766195b6bf78d6367d8e17bda7f1d2fcc36.jpg</t>
  </si>
  <si>
    <t>train_33c9507d05813f1d9263ba9fe891088872a2dfee13a8ceac8dc2c824.jpg</t>
  </si>
  <si>
    <t>train_33cb40e1e5c9ab05f3bdec6902ed29235314d69bcccbed4bac2ee559.jpg</t>
  </si>
  <si>
    <t>train_33cb5f4f07eee352743a14431f613a98fc19628a8b0b180b851f96bb.jpg</t>
  </si>
  <si>
    <t>train_33cbd8cf6682b42de4e0e852d9420d3bc440cd5f780b283dde462aa8.jpg</t>
  </si>
  <si>
    <t>train_33ce8644cc853c3ee1a2952ea38f7045bbbe9e424c7ecbef1de1c0eb.jpg</t>
  </si>
  <si>
    <t>train_33cf443fb165af38258dcb87e3931b75b6029b69e0fe42e02bcef386.JPG</t>
  </si>
  <si>
    <t>train_33cf897eb0dd9282beb747a2ab6102af177f32a4c37720b123341900.jpg</t>
  </si>
  <si>
    <t>train_33cfbd860357f94756055b34ed025ffa2764afc9512493ec959a0ead.jpg</t>
  </si>
  <si>
    <t>train_33d00d9166824a02fc7ea588db93486c17f760cb0366a1e8b5ed21e7.jpg</t>
  </si>
  <si>
    <t>train_33d0ea4d5b0426ae3a33b925fd02366e8e63fc0b25a6a752686f57f7.jpg</t>
  </si>
  <si>
    <t>train_33d11bb9bc4273eadfe0c4423b652bb4d2f9c46dccc720117e67fa4c.JPG</t>
  </si>
  <si>
    <t>train_33d1e22fe03794091efb00d1c76af31f2091a6663fa722a1eab7e120.jpg</t>
  </si>
  <si>
    <t>train_33d3976210e39a5d9b0b3ad622eb22b20ad73853de13df20a1919d0c.jpg</t>
  </si>
  <si>
    <t>train_33d3da3cdc6f55350d1874da9f625da890409177d75c8bdfa23aac57.jpg</t>
  </si>
  <si>
    <t>train_33d4aab57e485067195b8f3c83c5834366c0063fe95c99a8dd711490.jpg</t>
  </si>
  <si>
    <t>train_33d4e03b3a643ca6361d97d36eec968679e45ca3e39dbf76f5e4d6c8.jpg</t>
  </si>
  <si>
    <t>train_33d592584fdea9c264b7cf1c38d2f2ce77c3e1277a1a773e2daf42a1.jpg</t>
  </si>
  <si>
    <t>train_33d7eeaff2b0e487d8c0dee084bb858d57b8d5cdc7fad54bb2c8823b.jpg</t>
  </si>
  <si>
    <t>train_33d861ac3478fab8f5ed5f9a59c834f139f72f19e337ed514463bb19.jpg</t>
  </si>
  <si>
    <t>train_33d8c7ec8ae5d4591c0f06cbff8822aeb3d1b063c8a8fe7baaf82d49.jpg</t>
  </si>
  <si>
    <t>train_33d8eb3f5bb0855b14c0eb6cda9fa6b3978269301fdce5d51cbc2755.jpg</t>
  </si>
  <si>
    <t>train_33d9003b9ee33d101a4f17de1e835370d6cd698dd5e5b8d93e0f4a62.jpg</t>
  </si>
  <si>
    <t>train_33d9ece66d8264e744f11d06223fb02c6c76257ece5681af6e1818b7.jpg</t>
  </si>
  <si>
    <t>train_33dd7d2774f4dd6410283bf67f401cfc0fdcf2f7ab742a8a0ea6adb2.jpg</t>
  </si>
  <si>
    <t>train_33df22beccb476fb8ea8e7839c2bf5f1dd45391099d7c2e0bfb1d599.jpg</t>
  </si>
  <si>
    <t>train_33dfd45c9df1609f8391cc7ef48d643e1ac1bd0994186feb2dc2a110.jpg</t>
  </si>
  <si>
    <t>train_33e1c33408bcd9a34cbb97e22fe9dfd4128941cc388315e7f90bff30.jpg</t>
  </si>
  <si>
    <t>train_33e2bbac6fb16925d67404737b52513ad5f836336d7618d573feeabe.png</t>
  </si>
  <si>
    <t>train_33e385918c7ab82e7c0dd648095f5555f0239ae35ab9b973c386f9d4.jpg</t>
  </si>
  <si>
    <t>train_33e6aa72fbdba8bc675d64c97c6d5f243a7ae371374cab0ca5a3dd53.jpg</t>
  </si>
  <si>
    <t>train_33e845b32473d26c82179bbb2bf97ebad27e79b530558eb7800ac442.jpg</t>
  </si>
  <si>
    <t>train_33e869e69d7edb5e1607d34366cc7c4684dd65be8046c9c98868e45c.jpeg</t>
  </si>
  <si>
    <t>train_33e944d4f870ee09b806aedb219a6f59981f924593e52a298991b665.jpg</t>
  </si>
  <si>
    <t>train_33e9e9d63fb0945565b4f41674a38d1c020e274d1569d2ba4cebe340.jpg</t>
  </si>
  <si>
    <t>train_33eb0b5c92b71093eda9db0f5bf7e376319c963df660ef43a778493f.jpg</t>
  </si>
  <si>
    <t>train_33eb11b4758403d4eb9638c5da664fadc6f70b2e48d8afa0ce180ab0.jpg</t>
  </si>
  <si>
    <t>train_33eba0df1b627f0f09e15672ce3199a5a532b5b38eedfc48bcf75dcb.jpg</t>
  </si>
  <si>
    <t>train_33ed5d21ece285ba8cd6eceabb7dfb2bcc120c8973e901c00ef28e0e.jpg</t>
  </si>
  <si>
    <t>train_33eef662322f1a49948977f6652e937d983c72e757c20b9bd6445fd1.jpg</t>
  </si>
  <si>
    <t>train_33efb698f860b565f40ca8e7ce1a5f84c290c08dcc5058986b734de4.jpg</t>
  </si>
  <si>
    <t>train_33f120706b13fdd8c3f69de8d5edd6d0d091c73ae199fe531888eb95.jpg</t>
  </si>
  <si>
    <t>train_33f1e821643b8732e69dfdd6b18e55ffbe7352c89ac561075b87faf0.jpg</t>
  </si>
  <si>
    <t>train_33f2a446eb7106e9a59f428207634de7d7d19e36392ef16128241736.jpg</t>
  </si>
  <si>
    <t>train_33f4287529cc565b9f72b66d071670cfa3456166dc65d93f846ab3e4.jpg</t>
  </si>
  <si>
    <t>train_33f45a43d4b115b31b625477513a61892d2a33575d41bfd57d3e725b.jpg</t>
  </si>
  <si>
    <t>train_33f4aaad58fd9bb4976a02930a5b5e8dfd19eaeae26102e511a90e51.jpg</t>
  </si>
  <si>
    <t>train_33f5e14f087effaa2994ecfc46340d2507631b68a5cd921c8999fb8c.jpg</t>
  </si>
  <si>
    <t>train_33f628a34aadb05a7f31cd3d75cf0dec19aafbe888e4c7793059a772.jpg</t>
  </si>
  <si>
    <t>train_33f6ab8174d05ce777c9f0555fab0898d61cd8d9d70e7aebd8d12a8e.JPG</t>
  </si>
  <si>
    <t>train_33f6cef2e1961cb9bc4135ac2399f2929ccec0571957c2f3e89c866c.jpg</t>
  </si>
  <si>
    <t>train_33f7b83424819caeeab9105d4030ba3348d03cb4b3a94539aa9085b7.jpg</t>
  </si>
  <si>
    <t>train_33f90f0593c54716fd0462aa054e77899fa410681c57cb32e20a8a81.jpg</t>
  </si>
  <si>
    <t>train_33f98d2857c21c951ac67785bcde009e3d1a60f7bbb21e85cf18e488.jpg</t>
  </si>
  <si>
    <t>train_33f99ceb08826b3ab018ac3d4c4c6882882f246b1fb0e9d2af6ed3af.jpg</t>
  </si>
  <si>
    <t>train_33f9e306d37e8e7d8584cc476458a291fce373fc7423f16ac1ef45f2.jpg</t>
  </si>
  <si>
    <t>train_33fdb0bd4a9564ad14356259cd7a1f13345b29dc62d68b605160fafa.jpg</t>
  </si>
  <si>
    <t>train_33fe5fa5f3e886bf68525a2e179757b5d2002759a0025f5bc709c640.jpg</t>
  </si>
  <si>
    <t>train_33fe6482322a3c6726ad468c8befccf7a6494220fbb3904a321e0f66.jpg</t>
  </si>
  <si>
    <t>train_33fe7023a223a582e5d87001ef6a4d07a7c218d11c14215af76ae320.jpg</t>
  </si>
  <si>
    <t>train_33ff89675155ff85afd947f7274a9dca7c0f8aa8a7029925f1db1717.jpeg</t>
  </si>
  <si>
    <t>train_33ff8fd8681aedeedef94d7e133c9141d9d72732281a852dafbe7531.jpg</t>
  </si>
  <si>
    <t>train_33ffc8ba583c92f8565702e314285707c655698fba9d4e56d710e57e.jpg</t>
  </si>
  <si>
    <t>train_3400435952ff32b99b072409b5f80a2b6a8080168ee28024b71001ab.jpg</t>
  </si>
  <si>
    <t>train_34030e3973bb1ab4fdfa6d0cf2e5f55bf98914701b5acb240b6bb1a5.jpg</t>
  </si>
  <si>
    <t>train_34033e3c7729ecf28a8f0ce0ce747d729873f17c56f58c5b1a8380f1.jpg</t>
  </si>
  <si>
    <t>train_340356b2770c8e8b59257e65d3079dd98e50df3b10fa79e10eb7aa9f.jpg</t>
  </si>
  <si>
    <t>train_34037c7ba48327f96144853991eb4a190e255620e29c8760e8287e13.jpg</t>
  </si>
  <si>
    <t>train_3404c03b7f7f472ae136adb9512f9f17dbde61c9ba68614f3e1ba160.jpg</t>
  </si>
  <si>
    <t>train_340607a91db7f8d8d5bb665474058470a9c1483e04bceb78676328aa.jpg</t>
  </si>
  <si>
    <t>train_34070f92ab15ee8e6ebcc5f17a1909775574c2252d6af23ab5e99e76.jpg</t>
  </si>
  <si>
    <t>train_34074b6c3986ee0dd8831450401e2a19d0f2de009be46e2d96a7463e.jpg</t>
  </si>
  <si>
    <t>train_3408307904b36917793d75652fb6a65faae4356e004f15216dc08bda.jpg</t>
  </si>
  <si>
    <t>train_34084def4beef59fb28b7bf4c000e01bf73e28410ee5c498fe9f7914.jpg</t>
  </si>
  <si>
    <t>train_34085ba4f6193869d4be3499232d80ad66c7ef6a8b9a8d2a894a92c6.png</t>
  </si>
  <si>
    <t>train_3408c5943fc40a7234f57a58d198dacc2dbf04bdb765445213024348.jpg</t>
  </si>
  <si>
    <t>train_340996a57dccccb83214e42d166f2d1b2eb81e8eec86116d5e1f8246.jpg</t>
  </si>
  <si>
    <t>train_340a307d8eba9a15ad0b72d29fa588984221588c05747ce80f6fba4e.JPG</t>
  </si>
  <si>
    <t>train_340a58a5b72d2e4a5ad455847c38d7ac1f762f0b6e6cdd8b2a907c14.jpg</t>
  </si>
  <si>
    <t>train_340d08620b20cdd712d9b5f455c091fd6d26b28a17ca8e74e4f7ff78.jpg</t>
  </si>
  <si>
    <t>train_340ee6557a1f36be1731d9c92fe0b26112bebf8d21250772f5bdccae.jpg</t>
  </si>
  <si>
    <t>train_340ef3966f5661368b274050ec0f20d9826e92a147c0d22a648356a7.jpg</t>
  </si>
  <si>
    <t>train_340f1c2509fe10c18143b98e2c742944ab77c1cf67d8de86486d57e2.jpg</t>
  </si>
  <si>
    <t>train_340fa38d5d53bcca8a7b6f1906894333df50f9ff0c3211272526268b.jpg</t>
  </si>
  <si>
    <t>train_34100e5d0f3ad7141c6beab1f92f15009fa23f3d34e55af3c4317376.jpg</t>
  </si>
  <si>
    <t>train_3410e90dbfa093292f06ca6f3bf1c25f22ec6ec9384cdf27a3eaa64c.jpg</t>
  </si>
  <si>
    <t>train_3411398b00dc3c79d15d2091b797bca6d0588b3d9df09f0cf3f50c2b.jpg</t>
  </si>
  <si>
    <t>train_3411976e0bdf1e7c29fddadf551baf4ce976475f15a2ce085a25c702.jpg</t>
  </si>
  <si>
    <t>train_34120ef38671da7d3839a31d6e653ba3758e7b67cd1a1ce1d21976d0.jpg</t>
  </si>
  <si>
    <t>train_341543dd40532ffb2b6af8fcd36f827b0990185106f90eb139139e95.jpg</t>
  </si>
  <si>
    <t>train_3415652151a6f7662b6d3d66effc6813df0d1b4f8f174542732e24f8.jpg</t>
  </si>
  <si>
    <t>train_34167af1f668a78cb80cbe0da19e6466edeb65e9d3989ce4d9e4c63e.jpg</t>
  </si>
  <si>
    <t>train_3417477ed241c7ae00829100a665299601c31ba7c8ef21e4743f73e7.jpg</t>
  </si>
  <si>
    <t>train_34176d7c89071ed499c44f2b6c68c67f090a19211a6a81c255bef691.jpg</t>
  </si>
  <si>
    <t>train_3418906e4590891be7c5fe54e5e312a4a0fe36fb85b7e7da0432ab4a.jpg</t>
  </si>
  <si>
    <t>train_3418965772df749bcf902ee455d99582a4a10ff30db8f1ed38e9635c.jpg</t>
  </si>
  <si>
    <t>train_341afacf0bbc4b36bf675bf937bd2cb37ab29a5aa399c9075907e281.jpg</t>
  </si>
  <si>
    <t>train_341b128087b299a8cf5e45bdaa808e43367634b9d5f8ea49bf05fd90.jpg</t>
  </si>
  <si>
    <t>train_341f3a7d495ef530d8027200acda0f18409bbaec25b0f58e11089ce8.jpg</t>
  </si>
  <si>
    <t>train_341f3f670d4cd889acb4d9374735cf4a47d20d2e74603ce4dabdb217.jpg</t>
  </si>
  <si>
    <t>train_341fe2f984822e0b5815585d5ceb6d9f0a1393466f13307184c6befb.jpg</t>
  </si>
  <si>
    <t>train_342046e6868733ce9324a8804a528a760353d3bd3d6c097aad9e51b7.jpg</t>
  </si>
  <si>
    <t>train_3421d2686c854445cbe05fd48462410c54b9f78be2876cf63190f4c6.jpg</t>
  </si>
  <si>
    <t>train_3423b2752e14d186f83cd51f56e9377750641357e30b2e3e8386e302.png</t>
  </si>
  <si>
    <t>train_3423f7d83fcda0edb94bda371a94c435c74a1a40f57a51652948cf89.JPG</t>
  </si>
  <si>
    <t>train_34249cdee4323d89546ceb73ce88ee4f40e7bead8b6e9d6a76473cef.jpg</t>
  </si>
  <si>
    <t>train_34250d939b9e23a85ba7d82c5a9c05224db7d34d763fdb4b5939e28c.jpg</t>
  </si>
  <si>
    <t>train_34260c0dc0a1b86a1bdde231579e84b69d662944a74105c6edf01ea2.jpg</t>
  </si>
  <si>
    <t>train_3428b2e73e1edd8c7a6d884b2c876e8b6d50c1f1a88fce899e2fea18.jpg</t>
  </si>
  <si>
    <t>train_342930096e2362c4b1da2c47c287f86628e044e86f9001471abc0fe7.jpg</t>
  </si>
  <si>
    <t>train_342976c23cdfa2c5c569e249a31fae46d10c9af5bb24ce5f524f70de.jpg</t>
  </si>
  <si>
    <t>train_342ac7054bce85abb2c16289951a818cd9207ef8a7d3dd76690d23a8.jpg</t>
  </si>
  <si>
    <t>train_342b9e7da02cafab37fd89a3c4f04b1838f5c3987171db9e30204c39.jpg</t>
  </si>
  <si>
    <t>train_342ba08843c430e4a54db1beca8ad22c9a3574bd2c07caf6d354eea0.jpg</t>
  </si>
  <si>
    <t>train_342c476bf746baf3129291548cf4cd8e9c284934cfc6fb38090e6c44.jpg</t>
  </si>
  <si>
    <t>train_342d4486338301a02572efbee4c08d9aa369797327f06406b7833b86.jpg</t>
  </si>
  <si>
    <t>train_342dd6a285f7b96b1b57902c238e8d85db99bae969e6ed1d3c7918e7.jpg</t>
  </si>
  <si>
    <t>train_342e6b010bee9f2961f865b36d5d9101c4926102fbd8bb207bfdae6e.jpg</t>
  </si>
  <si>
    <t>train_34309b938f07de7981c1e13305377ed03fb8189eacb4c67fe3d25b33.jpg</t>
  </si>
  <si>
    <t>train_3430d82a7f531cff26855f84aef01229cf87d914cad6377ba31ff1e4.JPG</t>
  </si>
  <si>
    <t>train_3430f7d34e814dc9aaf99d3d085f66747f55dcc6ed3b4c5ebf682390.jpg</t>
  </si>
  <si>
    <t>train_3431611bd765d29e492b602b1b1a1ee0c6b8bba0a9ebd098be03f602.jpg</t>
  </si>
  <si>
    <t>train_343191fd359a2fc2045a9fedacfd91769c02a94ff6bddfd3c83c2626.jpg</t>
  </si>
  <si>
    <t>train_3431a4788157f595aab13e7ba4377b858897f47d9fdfdf289da7ee6b.jpg</t>
  </si>
  <si>
    <t>train_3432d3a35f89bcc13f897c7246e0fd73e9ab3122241320b2aa1ca4ac.jpg</t>
  </si>
  <si>
    <t>train_3433548ace12a3e74a11b783c497334debe2aae793672b0fc7efee6a.jpg</t>
  </si>
  <si>
    <t>train_3433c2d1b2a1375b0c5d3d8ffe7d4c8742a7139b0015945cc8095f59.jpg</t>
  </si>
  <si>
    <t>train_34340b0f080492eb20e262e921f335ce9cb04b22f81e2fcf62d5eeea.jpg</t>
  </si>
  <si>
    <t>train_3434e319bde715bead42840776a84f42bfbf9b3d27ce90b75998020f.jpg</t>
  </si>
  <si>
    <t>train_34365ea84300747f8ff1857fb2f7ce4ce9e962dccf2fb79c35bd3a04.jpg</t>
  </si>
  <si>
    <t>train_34369155c036f2ddb49530bf0d362b561322dc6a73d6496c4148254b.jpg</t>
  </si>
  <si>
    <t>train_3436e41f613a5f14a306e62596e362ef726faf5612d347aa465bf596.jpg</t>
  </si>
  <si>
    <t>train_3436f4fe12a49ea5eeb151ae4a05989d3cbf75f54db25580d7ae7e56.jpg</t>
  </si>
  <si>
    <t>train_34381e29b85699ef87a81ce436a5a6ffc7eec4f9e0c50984587e9e72.JPG</t>
  </si>
  <si>
    <t>train_3438df8b277e281c3cffc906efb47a2984ec97b0468560c9a19ca3fb.jpg</t>
  </si>
  <si>
    <t>train_3438e2f50aa0c663d4c8eddbc5428af2d7783baed3e3448966906c76.JPG</t>
  </si>
  <si>
    <t>train_3438f746ffde5be93e5fa5f80823d55e28d816c3aec8bf63a3ed869c.jpg</t>
  </si>
  <si>
    <t>train_343949ee250eabb1643a7d75837f2d71b00d728d3e6b97bbf2c75c3e.jpg</t>
  </si>
  <si>
    <t>train_343976142e32b09bc03e4c6d7c0a54e5a9018e7806d77203b313ee7f.jpg</t>
  </si>
  <si>
    <t>train_343b38da3c04e9bc5765c0ef9cf62a745aa5f8dfe011af510f31e56c.jpg</t>
  </si>
  <si>
    <t>train_343b58ae64d087b542ab812f7322432482d911cef20af3a0b24ad776.jpg</t>
  </si>
  <si>
    <t>train_343c4c181f45a1faf9c6198881d4d2dcd6d87f0d56420c5186d5438c.jpg</t>
  </si>
  <si>
    <t>train_343da369f74109f4af4a1428695a13216adef0194982a5840a732a95.jpg</t>
  </si>
  <si>
    <t>train_343e9fdd3a49031fd38ab9e17672f825f703a54009833dd19951a684.jpg</t>
  </si>
  <si>
    <t>train_3441b079f242499b553cee98db11c42e9514eac0774d78e7594aac8d.jpg</t>
  </si>
  <si>
    <t>train_3444747f2d7a3954062a8d0965336ff47d35444eea185f1978f9231b.jpg</t>
  </si>
  <si>
    <t>train_3444d63125bdd17ebcb296c0470bb5a01975bc59ae92007b1a257f55.jpg</t>
  </si>
  <si>
    <t>train_34461f8453ff3eab30cd7bf37345643526e7f06d5b7dd5c133f5b858.jpg</t>
  </si>
  <si>
    <t>train_34468d6908382225b7193e30e27f3f6d03f585c7f643da08c66a5186.jpg</t>
  </si>
  <si>
    <t>train_344696b2bec7e6c242f4909ba71eae16edf496ceb38a18e1e51cb1d6.jpg</t>
  </si>
  <si>
    <t>train_3446c242dae0e517c61e0d7d3428c56f5165b46852ad2cd5768cfa74.jpg</t>
  </si>
  <si>
    <t>train_3447011ed33d462d65bcffdb284fb66e1fde5e2ad7c30f1bd2c58e5a.jpg</t>
  </si>
  <si>
    <t>train_3447945ec022d3784a5cdd59f8d4b038b1b85de8b28ecb36ff2ce56b.jpg</t>
  </si>
  <si>
    <t>train_3447ab0013016852ecb55bd2c5e995bc012bb703cf79bb294c7efdec.jpg</t>
  </si>
  <si>
    <t>train_3447be07d036ce3697a4d1907b96a1e32e77ef28e2c53bf94461e6cd.jpg</t>
  </si>
  <si>
    <t>train_3449155b72872ad61d1280169d6678dc4b45cbb954925b3744a08a5f.jpg</t>
  </si>
  <si>
    <t>train_344a6bd7fa8cc9d665735f11cd21f4933fc7fbc29aa7fd1eb46f73d3.jpg</t>
  </si>
  <si>
    <t>train_344af96d326beb84b93109b037a0191ba06a888d37399c49accfef37.jpg</t>
  </si>
  <si>
    <t>train_344b7d688d9ef9079dc60f48329a4c5ac3c59852faf7be8f089e50b0.jpg</t>
  </si>
  <si>
    <t>train_344ba7cdbd7378795db767069daa13309a1f6efcd76a96d63a4ab2ea.jpg</t>
  </si>
  <si>
    <t>train_344c8acef660b6544f9bc253c19c4c187b64e3b1cad1196c6dbd3074.jpg</t>
  </si>
  <si>
    <t>train_344c91f382bcf27de240f0469b426ad7d3714338d56391ded1d210fe.jpg</t>
  </si>
  <si>
    <t>train_344e233db4518df58606750a06a03021cf95da66348fe25003ce04a4.jpg</t>
  </si>
  <si>
    <t>train_345359ba2efe1662133d0ddc88e8fd19cbdd877828884c8d01e03756.jpg</t>
  </si>
  <si>
    <t>train_3454e8405dd870c413d67b5b00b2161b3e4ffd0234c3190ae597e4b3.jpg</t>
  </si>
  <si>
    <t>train_3455061effab1e978acd1671c3f1803d2a349c30d9bdda68fbf325a3.jpg</t>
  </si>
  <si>
    <t>train_3455f52f27f8834fa9be591c3e6eceea6affb24c47fa33b652294d9b.jpg</t>
  </si>
  <si>
    <t>train_3458ac0be813074e919dcc196affa4bdf006a4f5602d3f917d9e850a.jpg</t>
  </si>
  <si>
    <t>train_345b3ab1c021faf050e0951177fa3e7194571c5fd7708213ca22b31a.jpg</t>
  </si>
  <si>
    <t>train_345cec617757af9876770ffc17cfb98edbb8b4d770a84278d2067688.jpg</t>
  </si>
  <si>
    <t>train_345d565e351cdbbd9b5e74fef4a9d025b827fdf34ae93e7bcd0b42ac.jpg</t>
  </si>
  <si>
    <t>train_345dba5961d10e7583b5535360938ae42b0a4c18cc424a44b4a41d3b.jpg</t>
  </si>
  <si>
    <t>train_345ee4e48d31923eab17e40878001c69eb62596f94d6a776df7ddd1b.jpg</t>
  </si>
  <si>
    <t>train_345eef8dcc38f7ae4fddbcc396d07a91be25a7f812815198378d8464.jpg</t>
  </si>
  <si>
    <t>train_345fc3f3ddb9269061767f7c4c80cd86e11c04048643640675a70d66.jpg</t>
  </si>
  <si>
    <t>train_3460690aa033548aab8a6299fc0bd0f6fc31cd3f81e7a6d9c141c7d0.jpg</t>
  </si>
  <si>
    <t>train_34608c6d81aefc33f557ba4c62852f245204bfd42060d02884c8b510.jpg</t>
  </si>
  <si>
    <t>train_346233314e095f0fe146371880daa6798ad12f9a720e45e5089e23c4.jpg</t>
  </si>
  <si>
    <t>train_346261ffdc812cd14f36b0b17a925a679e896a3ab39cd34d72aa489f.jpg</t>
  </si>
  <si>
    <t>train_34646725a50bde29c88d59348de0aab5110e6b604cfef7eccc523efb.jpg</t>
  </si>
  <si>
    <t>train_3464e2454a543a0fa218a564c9eeac8979a5c615acad57f6048d945e.jpeg</t>
  </si>
  <si>
    <t>train_346511b046b773a6b2cfc8b7ab5b3ecf00b60c37963a23255ea73f9c.jpg</t>
  </si>
  <si>
    <t>train_3465b958070e5fe4f0291b27bd34143cfdd67dbd277e5e7242ddc1a0.jpg</t>
  </si>
  <si>
    <t>train_34662aa3c02a0bd868ed64834144728bd2993513084e5a13bec0dc8c.jpg</t>
  </si>
  <si>
    <t>train_3468231d4e9994416ff3ceca1c1aa8f02c26e43ddf300ffbe61774bd.jpg</t>
  </si>
  <si>
    <t>train_3468b1847098d81daa6931f4cfed94c053fcd662578167123dc3039f.jpg</t>
  </si>
  <si>
    <t>train_346a2432ea9151fa32c7739a63b08f058010a417582fc8abe7a1ee11.png</t>
  </si>
  <si>
    <t>train_346da4c8d4352594a43c4e2624cb0f9db754a63cf71819ab8ff22158.jpg</t>
  </si>
  <si>
    <t>train_346ddfc965ab6f016747bf17f3f8b0e575d3a16987c80b40aeed7243.jpg</t>
  </si>
  <si>
    <t>train_34718f55da25602f99869e3783fe5f9c43ecec88a9eddab8bfc01bda.jpg</t>
  </si>
  <si>
    <t>train_3473ecef8be795ad461c0817332052df70917a6ae3f62c8b73cfdb74.jpg</t>
  </si>
  <si>
    <t>train_3474744e8151db60438e5d19f0f274f26c122ad7ee72cdb471e5bf5d.jpg</t>
  </si>
  <si>
    <t>train_3475a5b85e191e860af45a3be1a6fbbd7d4d156a5efd6f36c8cb04a5.jpg</t>
  </si>
  <si>
    <t>train_3475f8784ab2aaee1cb1945ef4e1cd27b274d85bdbb7cf71187a0b9b.jpg</t>
  </si>
  <si>
    <t>train_34774e7d191abfabcc88a613c992d511920b069b27cc08d02242d27f.jpg</t>
  </si>
  <si>
    <t>train_3477b7e2fd2fad87a180f112330f51437e2b14ca62994207cd102712.jpg</t>
  </si>
  <si>
    <t>train_347981b8257d0bbb86e1dc733ae152961af7c8349799333fad0fcb60.jpg</t>
  </si>
  <si>
    <t>train_347a26736691c142738f72646c13e658e66fc4cec18e53338c5ceab6.JPG</t>
  </si>
  <si>
    <t>train_347cd7055098bc7bbd9f7daf846195ca1da19791731f34e6bce40177.jpg</t>
  </si>
  <si>
    <t>train_347d376108b021e5e462f6c17fa058e2118c45cc35cfe30ccca3597d.jpg</t>
  </si>
  <si>
    <t>train_34801c0e0be61b5ed05b01c79c41e3541158bed27856e27c9e1165da.jpeg</t>
  </si>
  <si>
    <t>train_3480317dc1df456bb4cada5e43ea168064a17cac864a985f241adb77.jpg</t>
  </si>
  <si>
    <t>train_3481612290af1451fb4b22124c6542061793971f2e82f4842cc7cec3.jpg</t>
  </si>
  <si>
    <t>train_34816225ce7ffb49924597933cfee60752e925481ee0af5a908c5736.jpg</t>
  </si>
  <si>
    <t>train_3481b33d15c2bfeb9f581bb5b6a2c5b3b1e11da77ea6d5546b8b7821.jpg</t>
  </si>
  <si>
    <t>train_34826d7f8e469321a4960bc40643989fd436d5058639d6d21bc326fa.jpg</t>
  </si>
  <si>
    <t>train_3482d83bb8c95e3f7894d059f7c96b365753ae24cd852ccc01fc5460.jpg</t>
  </si>
  <si>
    <t>train_3483c6f793ee28da32f39a0b685e522e218923f643dad0b587bb85f9.jpg</t>
  </si>
  <si>
    <t>train_348598ca4841fae1dde98ed06c99349cc1dae5c2d726625e0a5d502a.png</t>
  </si>
  <si>
    <t>train_3485d4a64838274297a23b153687b448e1414f2c1ce5b0b18f0e5347.jpg</t>
  </si>
  <si>
    <t>train_3486ef5fabec0df84e8f7c1335c545346460ff475e2d167f10c7fb2a.jpg</t>
  </si>
  <si>
    <t>train_34875e607fa9a4bc6e786882d6d26a9707d2a627817d458500a8ef94.png</t>
  </si>
  <si>
    <t>train_348de4ce68b5fb4c3e6e715ac7e12b9cdb5d6dea048cc8f69b5922b1.jpg</t>
  </si>
  <si>
    <t>train_348e6c887bdccd45036e8e09294a8c91945bc8b722c1f8939f7a8047.jpg</t>
  </si>
  <si>
    <t>train_348e71f75a4b8ecbf53741e3e0b1b1aa06673f84eb199d868b503216.jpg</t>
  </si>
  <si>
    <t>train_348f1fdff87b87755f345d9e9a67b3688e701571656c7e868c33971a.jpg</t>
  </si>
  <si>
    <t>train_348f47034117129b72e6b84c401c1ad90b335c98328bf8fa4f864e07.jpg</t>
  </si>
  <si>
    <t>train_348f4a676ce91b2888a112029cbbfa1ec5281f55a339a98606c729a0.jpg</t>
  </si>
  <si>
    <t>train_349056fe7d3851893b39ab4c64cb73c8a988005489a3db8e07a3d501.jpg</t>
  </si>
  <si>
    <t>train_3492478570a27194314663cc1e46372f3e1748992f2a041c9bd3802b.jpg</t>
  </si>
  <si>
    <t>train_3494f539b29df9f41f59d82e1ea514318af4f7d0f7f6ed29b72d24fe.jpg</t>
  </si>
  <si>
    <t>train_34955f8650a714c2294b3dcff78b1d1082a47ca8da402bca290d8417.jpg</t>
  </si>
  <si>
    <t>train_3495d459027a58e00d2fbc12c45d88a4499230b48625fca5c2d6ea26.jpg</t>
  </si>
  <si>
    <t>train_3496ecf44a9dec63a56bda26b51cefd9f7ead5bec8335a26d73db19f.jpg</t>
  </si>
  <si>
    <t>train_34970d1fdc8941080740645d0a7522a29f3d5d046377e168fa1dd54c.jpg</t>
  </si>
  <si>
    <t>train_3497d90ccf8cb85b23b335b5a5fd85b9dd9a7eac37b3c42640e5df43.jpg</t>
  </si>
  <si>
    <t>train_3497e013dc9dc9e2dbc9a544bdc82bb4e79975d023b259f36d737106.jpg</t>
  </si>
  <si>
    <t>train_3497fad65f4ea0b6be422019ab868e433bcec51f4d9b1a720ca4ec2b.jpg</t>
  </si>
  <si>
    <t>train_3498387e6d49b98f98f898cacaf8097c0f542cf13cdf87a1a40872b5.jpg</t>
  </si>
  <si>
    <t>train_349977623748c50cb28bc07d8f0267e0cbd4b8ab0cb39bb285f93456.jpg</t>
  </si>
  <si>
    <t>train_349a45120b1e1d69d3ca1f0bf9a52223384ff740ec78e4125b8c959c.jpg</t>
  </si>
  <si>
    <t>train_349a4cabd3d8ed73d650e0c616bc2faf478b0a47469c19ddb7fbb660.jpg</t>
  </si>
  <si>
    <t>train_349c130493aa2b7787f9dd982a2d396ccbb849a7fdecd64248adc03a.jpg</t>
  </si>
  <si>
    <t>train_349c4ffe4128c2a3d4574e4664978c8de1c8748c0fc2adcf6d4a674e.jpg</t>
  </si>
  <si>
    <t>train_349f3b5fc17bf0e4e5ce5ebc39ff8b5b86f002bf5290e5d9f056b833.jpg</t>
  </si>
  <si>
    <t>train_349f4d696bba9c6738178ac9c4d31f8e250c805ccc04f3ed55361d9a.jpeg</t>
  </si>
  <si>
    <t>train_34a0741e51a048cd33e3a7c33cfdcbf00c90b713574f8aa50472e46d.jpg</t>
  </si>
  <si>
    <t>train_34a1a98c8890a184aed6f9fce3313a0060bc976dc4ced2afb24248ce.jpg</t>
  </si>
  <si>
    <t>train_34a1f1602665a717376e159d5ceb218e6dac0bc0247a017c3dbfb131.jpg</t>
  </si>
  <si>
    <t>train_34a41cda0edf85c308aecf13185119af55daaf0f56b3990c3cef2de4.jpg</t>
  </si>
  <si>
    <t>train_34a5e7050a846fe2d319b0aee3649611a1bab505cec7069404fdfbde.jpg</t>
  </si>
  <si>
    <t>train_34a71daf41316054f651f6062358efcd1a711d6ff77a97e63629e80c.jpeg</t>
  </si>
  <si>
    <t>train_34a9b0ebe7a60d6d19642a56c9b3cc178eef7cfa9d0dd8ce0a3bdef3.jpg</t>
  </si>
  <si>
    <t>train_34aa253736859ec5a2ebff539450422f3ef0e4336d9b9fc82b017260.jpg</t>
  </si>
  <si>
    <t>train_34ac7d4720affdfd30d720ce1eb3856d282e01c9eaf71aab7231524d.jpg</t>
  </si>
  <si>
    <t>train_34acac28e5e924cb4fb05a3e5237d0330422c0727c300df261a931fa.png</t>
  </si>
  <si>
    <t>train_34ad1dd233c8931cc12da0a90ca86caf18c3b3213129ed24f63bec91.jpg</t>
  </si>
  <si>
    <t>train_34ad8d275ca76aeff07349d9dbbb7a564d45ce04b54b5aa2cf72fc49.jpg</t>
  </si>
  <si>
    <t>train_34adae929dea9c49e07c6d8e5539a04b2d98b83a290286c5c21c54b0.jpg</t>
  </si>
  <si>
    <t>train_34afff8af7c380caa5bf0310138e0dcc373aed1236ff37aeb565761d.jpg</t>
  </si>
  <si>
    <t>train_34b059760f1898057839f8aa163704c22b1a8e256f71a4f0c4a73aaa.jpg</t>
  </si>
  <si>
    <t>train_34b4128c9721998222fa707a4aa822ad049efecbd6845b2d6e468bb0.jpg</t>
  </si>
  <si>
    <t>train_34b42852e0b80a80682e33ae9d1658e3547b91ff5543e0f61a906396.jpg</t>
  </si>
  <si>
    <t>train_34b45d35146f9bbeff9b0cda36792c71287136f31910307b23f14ff2.jpg</t>
  </si>
  <si>
    <t>train_34b463f339499e6a3a29651b9aff1cc67fe608b62f1ae24b336ef709.jpg</t>
  </si>
  <si>
    <t>train_34b55c69846a7858aa94f9d9e1c126fe029fe262e4db5f6775b41a49.jpg</t>
  </si>
  <si>
    <t>train_34b5667b1fdb342501018772c559123c1c45a686f4bae9b0afd5ef70.png</t>
  </si>
  <si>
    <t>train_34b847a3d985f5f031b8ebda60eb644fd68cb87c24a769311f17fea6.jpg</t>
  </si>
  <si>
    <t>train_34b9b880295c6371fbcae86809af33b9c88bb86697eab66306cb6f78.jpg</t>
  </si>
  <si>
    <t>train_34bc2b2412cb269b85d829aa12a03cce1cbc527ef57b41376c9fb266.jpg</t>
  </si>
  <si>
    <t>train_34bc53c9a68767b5a29786b30af931d605a25cd250bb7e983b61ce08.jpg</t>
  </si>
  <si>
    <t>train_34bcab34b1be02dd0ac6d8666246c00927c072b70e198b4dd8621f98.jpg</t>
  </si>
  <si>
    <t>train_34bcb74c353c4fcdb12c0da10ad38b28fe179fe2ab45eb75c3f44037.jpg</t>
  </si>
  <si>
    <t>train_34bd41b4e76fc86599f197d99bc53157729c3f6c69ca818f38fbed69.jpg</t>
  </si>
  <si>
    <t>train_34bd6cb6f0951d68d7b349aa5d336bc297bb403d6c55255b1fc0f8bb.jpg</t>
  </si>
  <si>
    <t>train_34bdc00bbe78f110c65ad637963c7e788fe88601d5f1c437e64960ea.jpg</t>
  </si>
  <si>
    <t>train_34be0e8e7c9d96a5eb75d6b9c9b9de3e206b8380d5ea0aeb36acb6a3.jpg</t>
  </si>
  <si>
    <t>train_34bed7e58f9bda6c76796c034c20ea3977d79d0df5348e7d53ae0354.jpg</t>
  </si>
  <si>
    <t>train_34bf1599b6085aad21928a66aed6b33504bb7cf8e31015465d8ad389.jpg</t>
  </si>
  <si>
    <t>train_34c079dba6064ffef54c2e7e93450e72da0d7b6f6b011edc63034e1d.jpg</t>
  </si>
  <si>
    <t>train_34c3596254331f7cda57038093319c9c285b0a748af84b1cdaaecb09.jpg</t>
  </si>
  <si>
    <t>train_34c4021b5891417482eb860d5725eeb70fb2ed546fa9295c60b668b9.jpeg</t>
  </si>
  <si>
    <t>train_34c482e16b2df1ab3bf1862542282030f272698159735d96362d466b.jpg</t>
  </si>
  <si>
    <t>train_34c522836cb8e1568cd62d80c129139744fbba3747d6596fe4812d55.jpg</t>
  </si>
  <si>
    <t>train_34c5d8b4ed9064f147d7d046be3057f6433b3f83974a813aa4dd4b94.jpg</t>
  </si>
  <si>
    <t>train_34c626035414ce5b8e65c8ffc72853c480baebee9c6dd3c8636f0cbe.jpg</t>
  </si>
  <si>
    <t>train_34c725864969aebb751d0efda3a3d5491624c67cc6a04d39f86fbbe1.jpg</t>
  </si>
  <si>
    <t>train_34c7eea2fe6159227295db6340fd0ae3e553e69670188b7632143c24.jpg</t>
  </si>
  <si>
    <t>train_34c941f281eb541b34ef13ddd258f247cf3986c29d07348c250d0639.jpg</t>
  </si>
  <si>
    <t>train_34c979e80595bd3b1f36c697d3ebe71040f5d94cf9b9e0c9248be7c7.jpg</t>
  </si>
  <si>
    <t>train_34c99a3fb958a33ba7d35f9ad766fbf0c97b1860bbc3f332183eb9df.jpg</t>
  </si>
  <si>
    <t>train_34ca0f977ee407a2f587ed970eeb728cdb9340890030d67db8c18f6c.jpg</t>
  </si>
  <si>
    <t>train_34caf41c7bd6b391072e941b86cd74a4b28e907d26c0f346034d19b3.jpg</t>
  </si>
  <si>
    <t>train_34cbc9721698b39223804baab65b21dfb43d3cf31b1d62842d573c34.jpg</t>
  </si>
  <si>
    <t>train_34cc06f9dde78d1cfc92fb55fb53cac77227245783f6625be29c072a.jpg</t>
  </si>
  <si>
    <t>train_34cef20ba0a4f38c43cbcdd834873821dc551af47c68501acebd15b1.jpg</t>
  </si>
  <si>
    <t>train_34cf1e60f9bfab72e1cd616bb9c0c6ed8e3b98d9aef8d3f9084c0f54.jpg</t>
  </si>
  <si>
    <t>train_34cf61e638e91ea26b8180b8a28acb8288afb28a26dae107a05b5b38.jpg</t>
  </si>
  <si>
    <t>train_34d0862efad1ccce3f3787672fe2928227174e280bde7d6fdd8f0a46.jpg</t>
  </si>
  <si>
    <t>train_34d0edaebdd869baf15a1cb66388ed71e61a2b813ad4db5bb2733a5d.jpg</t>
  </si>
  <si>
    <t>train_34d102b86ca82b701174fd2331be3e6d3e0698fcf28a688ecf8480f2.jpg</t>
  </si>
  <si>
    <t>train_34d15700706d12402399d62d5b44851c99681c92dc401760969d7d3d.jpg</t>
  </si>
  <si>
    <t>train_34d179150375fa8ef76737079628c5229e98a9c176892d45008ec69d.jpg</t>
  </si>
  <si>
    <t>train_34d180c4a61c49cbd6ac5bd070914a48280df119e6d7201a13af6d2d.jpg</t>
  </si>
  <si>
    <t>train_34d2144b63df47599f3cb8ce4bbf06482ada439ad7f07531f8982bdd.jpg</t>
  </si>
  <si>
    <t>train_34d332754dbc720366712c4366df46cf1119db5c4ae657785410396f.jpg</t>
  </si>
  <si>
    <t>train_34d335798bdb3e9d8e0179722633daa75f7a1c7f196013679612a305.jpg</t>
  </si>
  <si>
    <t>train_34d38f6e5c7b6c1f8a561224824392d7b3417a7941ed0eb720a3a5ef.jpg</t>
  </si>
  <si>
    <t>train_34d3c2daf1b442006a2749e35b32786fe044cb1afaa56e8564911c6c.jpg</t>
  </si>
  <si>
    <t>train_34d506d44b0b095c51a54d3bedcd1b236e00677d33b7380e41f05266.JPG</t>
  </si>
  <si>
    <t>train_34d5cedcb5907fb49232b36f40d7bdd7727fff81723ddcd37763d79c.jpg</t>
  </si>
  <si>
    <t>train_34d5dbb3f09c06603202ad18577d23744cd342307c156db940d8e30d.jpg</t>
  </si>
  <si>
    <t>train_34d79bb84128c65fd3c72313c87b676f375739ee6571f7a5411d2d09.jpg</t>
  </si>
  <si>
    <t>train_34d92a5f8d3319c3654564dbbfba3c63cfc9e3a422af92107d8370e4.jpg</t>
  </si>
  <si>
    <t>train_34daaa9391985e9d657103aea7a51834c21ec1c13a653c94af414505.jpg</t>
  </si>
  <si>
    <t>train_34dae0cc1f538a0b4663646e3b4350ef609f6511a6afa9a8e0402ebd.jpg</t>
  </si>
  <si>
    <t>train_34db136d51cd8bc9e60cf6992bf7fab95fbd223dcfbd482c4cb67504.jpg</t>
  </si>
  <si>
    <t>train_34db856387b238472792c3f0d067ffc2cbd56c942c8f98d7cc4ee1f3.jpeg</t>
  </si>
  <si>
    <t>train_34dc7ed03f20cf4f2e1e96c56f9500ba57578ad4f58541748432eaa8.jpg</t>
  </si>
  <si>
    <t>train_34dcf0a87026e5b37e6992ee7701a8f08c93cf91bbee839e2bdaa1e7.jpg</t>
  </si>
  <si>
    <t>train_34dd28d49f7e820b7a318a312a9bb6166d46f1d01e11669ebccc2d7b.jpg</t>
  </si>
  <si>
    <t>train_34def665af09fe4368e4cf9ad0c801fe8bce707f303434876a32a044.jpg</t>
  </si>
  <si>
    <t>train_34e03120505cef1021db363fc682dd3e0f3828506ea27e63fdcda1f7.jpg</t>
  </si>
  <si>
    <t>train_34e11606f2d8e6d3b86e6f4931f6d9e57aaef58a6b72273ba5aae31f.JPG</t>
  </si>
  <si>
    <t>train_34e332198fb1a9548623c50b9cde18bf56c74df7f982c10010e2f4d6.jpg</t>
  </si>
  <si>
    <t>train_34ead354df971d187d70cf556eccbf26f9f3fd6ba970afe6f3e5e577.JPG</t>
  </si>
  <si>
    <t>train_34eb36f6e008caab2f37450423239832a34aac4a34b87cddee6e9cb5.jpg</t>
  </si>
  <si>
    <t>train_34eb4af0e0ae62e028704ecb5997c4aaeb5fcf1ba7a6f7afe992a37f.jpg</t>
  </si>
  <si>
    <t>train_34ebc2c360386924e8b85a3bca7d2dacec6ad5411416e12f62a54f9c.jpg</t>
  </si>
  <si>
    <t>train_34ebe9b9ada34eaa9cdecde4c111b2ba634b3b2f395a387f40b7367e.jpg</t>
  </si>
  <si>
    <t>train_34ec7b6014ac07c5394e5ade926fd1ccf876076984a00273c74acb2c.bmp</t>
  </si>
  <si>
    <t>train_34ed1c1ac24ee73e0635439d5a35e1e2c6ef2edbad4b098d7e25f6cc.jpg</t>
  </si>
  <si>
    <t>train_34ed64413cce5edc348e7800e2931aeef3f88e3c1b9557c4263399c7.jpg</t>
  </si>
  <si>
    <t>train_34edd814f77fb839dc44b70f20c3953e8ef70b232b6bfd123023f3d9.jpg</t>
  </si>
  <si>
    <t>train_34ee0aeabd243236ee336db3dc6b309cd9eb38959ab4aa3550fe9fd4.jpg</t>
  </si>
  <si>
    <t>train_34ef90d82c202f4763bc925f96d8908f4e9091679c3e92d15cb3bb6a.jpg</t>
  </si>
  <si>
    <t>train_34ef93d9ae96f996a6f877753f7cfbce3d77d25747d6e36cf614ed25.jpg</t>
  </si>
  <si>
    <t>train_34f02ae8502e346ecfb147fe8382a5af9bfa90df2f66bb96137e41b7.jpg</t>
  </si>
  <si>
    <t>train_34f146660352d754e778ceff62504c74f91019f660b0b01c1dafe0ff.jpg</t>
  </si>
  <si>
    <t>train_34f1ece2f3330a78cbff922d68d15af69c6bd2e02552c0f8728c56c1.jpg</t>
  </si>
  <si>
    <t>train_34f241ac114741f96b9726ce526dada62ff48e8c87901bde442a2e8c.jpg</t>
  </si>
  <si>
    <t>train_34f2a9551a16271af78c83ceb88f6ef01f249eea11c5c9e86849bc94.jpg</t>
  </si>
  <si>
    <t>train_34f2e7fe3add5cea00c59d1900a303dd3462ffad215aa91400d334f4.jpg</t>
  </si>
  <si>
    <t>train_34f4d59c5fec9b0327e8a9451fc4e8fe0b3960c9a8145b216d113cb8.jpg</t>
  </si>
  <si>
    <t>train_34f64596adc110242f95ab630df8cd175c11989663dbb99fc904397b.jpg</t>
  </si>
  <si>
    <t>train_34f7557a808b26f2b8c3406b752b56bd80b2c653179bd9de82157a21.jpg</t>
  </si>
  <si>
    <t>train_34f81ec897fb9072e2029f25d9d6f146e6cf595d6bcb62081ab78959.jpg</t>
  </si>
  <si>
    <t>train_34fb24901c22b1fb3aa6953fee537cd29245e3a4bfbe063f3f547273.jpg</t>
  </si>
  <si>
    <t>train_34fcf92a31df4ec2ec413ab3a5885414f914bcd29a97aaa70467436d.png</t>
  </si>
  <si>
    <t>train_34fd242fde14b5ab342ea2b8e803776c36927f2dc1834acbbe2f72c1.jpg</t>
  </si>
  <si>
    <t>train_34fd25b1c2d67451bf7a4ed5edb5a002b8af5e1a8b13094c03d99c6e.jpg</t>
  </si>
  <si>
    <t>train_34fe2c144ee64411ddc8be028811e90c463a1507cf139d7cee381492.jpg</t>
  </si>
  <si>
    <t>train_34fe6e43d74902b871025d845b067f44c9e6fa8f0ad43bbbac1be9ba.jpg</t>
  </si>
  <si>
    <t>train_35008d68a88f3408e66980867cec0c00fd48d9a0ca35d172298e10ea.jpg</t>
  </si>
  <si>
    <t>train_3501c01cf603cb74eabbe5fb72ec6bdb5393fae2186045f34eb9b723.jpg</t>
  </si>
  <si>
    <t>train_35029d3096a5eec32f7a032ec2738cb116f6df151bec7fa0569520cd.png</t>
  </si>
  <si>
    <t>train_3502e9c84c8fe72bd3626378c386085c9421bd138d79a3d0ac927cc5.jpg</t>
  </si>
  <si>
    <t>train_35031428c1a1308c6596932cdc3487db1ee2571e528d376b77ebc8ae.jpg</t>
  </si>
  <si>
    <t>train_3503a15525bedee2ac786d0f497ac4e7be5da3f25471d52f80620224.jpg</t>
  </si>
  <si>
    <t>train_3503f170d49b50c50a1bd40d3949f15c73c34c454ee925c62cc9f853.jpg</t>
  </si>
  <si>
    <t>train_35055db8b3817d1499bee02be1c48fa0adf8a6cc992ecfa111172394.jpg</t>
  </si>
  <si>
    <t>train_35067e2aa384a0cede3311d8b9b58f844b5fca62a46a5d4b806206df.png</t>
  </si>
  <si>
    <t>train_350775a0d1f7b31cec3c699a1bec78452880d0c8e797630f3ed79eb6.jpg</t>
  </si>
  <si>
    <t>train_350912673b04e380bc3b3260fb3d8f1174eb57a8d273710ee2ca9c20.jpg</t>
  </si>
  <si>
    <t>train_3509e44f0833f1efb9fb360b9cce0056d8fa5b466a357873d16df330.jpg</t>
  </si>
  <si>
    <t>train_350c054d540edb562ea51bc7c3137012a18f588b1c19104631b28836.jpg</t>
  </si>
  <si>
    <t>train_350d365ed756ebede2d0788086b2b995d02c25515ed0325f281f4a7b.jpg</t>
  </si>
  <si>
    <t>train_350d9701ded584c8a1eaee9e6be3ec66dd29a6ec08e4eed1b8aa0e6f.jpg</t>
  </si>
  <si>
    <t>train_350e0406b78cd9f5a6206ea28caac1b006628ee184f552581af0397c.jpg</t>
  </si>
  <si>
    <t>train_350e09413c951aaa318998c138c9cc491d62da9314327c777e36b187.jpg</t>
  </si>
  <si>
    <t>train_350f0e881588915e38c352812ae431a4560256c5beda050dbeca8802.jpg</t>
  </si>
  <si>
    <t>train_350f14c4e16f908d6867f7873b7483ed03f6caa583f315020ec96fb8.jpg</t>
  </si>
  <si>
    <t>train_350f246833e30891ecc372a11d1c296e8f009c2e1d54b0fe9925eba0.jpg</t>
  </si>
  <si>
    <t>train_350f78db4503432bfa0cf3a8ab14b0d8f42f85616dbca8d287149ba2.jpg</t>
  </si>
  <si>
    <t>train_3510a234dd5e6168c00c3a0a55a4fd15777dbc0d46b36842df1af968.jpg</t>
  </si>
  <si>
    <t>train_3511fb100e5f8b76adc57b24ff26c7ca9b70cd67631d5df17c3c0f10.jpg</t>
  </si>
  <si>
    <t>train_3512b855d7c1c807f0724ce424bcbabfc6186c09f4efdc2f17aee2f9.jpg</t>
  </si>
  <si>
    <t>train_3512cd3a3e7526f6a28df16d3445724e8a162ac9dcf439be4078aa81.jpg</t>
  </si>
  <si>
    <t>train_351487c2ce4782c8ab63e20c63d5d847ca3aff0e1d299681f2f95904.JPG</t>
  </si>
  <si>
    <t>train_3515a25e2702aa71cead6090b5539cf5b131353643b1015d9b1e4bb8.jpg</t>
  </si>
  <si>
    <t>train_3515a8b366bb5f55b2273090b217226171e8a33d3bf351b062690ade.jpg</t>
  </si>
  <si>
    <t>train_3515f454f9d66e8f488304c794b80c736323832e83411396ae3948ad.jpg</t>
  </si>
  <si>
    <t>train_351625b7abf2e73f7616cd949cc417aa406a0210bb44e5025ddf88e8.jpg</t>
  </si>
  <si>
    <t>train_351666419ed6704c88159b9bfab26692b613286c4b632c121a1b1369.jpg</t>
  </si>
  <si>
    <t>train_351711f778849f49d83d469713d1d424cd498569cf34908e8c0a12e2.jpg</t>
  </si>
  <si>
    <t>train_35185f83b9a115959b2d9c4fb01dde3782104a1837a97588b60953dd.jpg</t>
  </si>
  <si>
    <t>train_35194ed6a4aa01deeda9c481c802064786afdf0b25219bd3b4136d87.jpg</t>
  </si>
  <si>
    <t>train_3519671b07f7d0c6d5d556dbf878d566b173376d8ee00d048149c02c.jpg</t>
  </si>
  <si>
    <t>train_3519c08ad6f7f188c476ea995b04759ced2a2c0c494a7eb1921c7eaf.jpg</t>
  </si>
  <si>
    <t>train_3519ef57b6f0cfb5a4fe7e177c6b8ae222d77ec8a913f078845c1e9d.jpg</t>
  </si>
  <si>
    <t>train_351a467373cee4966b915c9aaa163b1cd96e8f50a091a6024f6dd1c1.jpg</t>
  </si>
  <si>
    <t>train_351a625b5a0cff80e05a464233b1cfa1ebab119c6ef3408cf4957d0b.jpg</t>
  </si>
  <si>
    <t>train_351a7c4dd92b054094ea0727984dcc25cfb597abb0f90ade1fa265a4.JPG</t>
  </si>
  <si>
    <t>train_351a9ce32bfdcaff0473eebda68f1186f6f32137883ac7d3a25f8fc0.jpg</t>
  </si>
  <si>
    <t>train_351a9e7e1cd7120a1feb0e0e7a5d7212098e89e5611331de1db4bd8e.jpg</t>
  </si>
  <si>
    <t>train_351abf24aded2e37d325f8ef8ecab95ed8478d9349a88f07fe406219.jpg</t>
  </si>
  <si>
    <t>train_351b66dc7484cad676afcedae056d3d61789850dacd897e60ae5f0da.jpg</t>
  </si>
  <si>
    <t>train_351d52d53e7f088229ea77fe32ec26fb7fa269d2c73f79cb1f7f83ba.jpg</t>
  </si>
  <si>
    <t>train_351da6981fc6133e32745bbf8a333ca0990cd68eab17d341c4ecd781.jpg</t>
  </si>
  <si>
    <t>train_351f6fc5e5194249cbf88145b8312ff60ff3e46e37da76712c483fa7.jpg</t>
  </si>
  <si>
    <t>train_351fd277fea9d1a77ad864d469c132464c9d5106d6dbefd6953ac32e.JPG</t>
  </si>
  <si>
    <t>train_352079fc8eae9b27467b882e74afb0c6dcd3ad313b047e140b894257.jpg</t>
  </si>
  <si>
    <t>train_35219ca4e3485b674d92948db83535b227fff35aeea68b6b0dddeedd.jpg</t>
  </si>
  <si>
    <t>train_35242595f7923e6ec230507959b4c3ada96af062dfe05fe9fc3b1d7f.JPG</t>
  </si>
  <si>
    <t>train_3524cd02ad0fe2965da47523df48ea69da3984ff363c3f04e2b15d7d.jpg</t>
  </si>
  <si>
    <t>train_35265199af8f0107a54097a967947f54863f6bd94c050a4cbd4f7148.jpg</t>
  </si>
  <si>
    <t>train_3526f3f4e3635f248f0431c9a025e4b201bb063ef48b1db4d824874f.jpg</t>
  </si>
  <si>
    <t>train_3527494563d010e0f58c6957fd99fbd48f027ed967ce67e35c66d251.jpg</t>
  </si>
  <si>
    <t>train_35274ce2f7d6c35f47f3bb13699e454b1c5cd582aab25dd4e35a3dce.jpg</t>
  </si>
  <si>
    <t>train_3529930d7678ade153198365c23e043c47e30fe148c8b3fdb89706cc.jpg</t>
  </si>
  <si>
    <t>train_352b51da265b3ded73f33bb5ff20d5110d74c6f913442e68f366bd9d.jpg</t>
  </si>
  <si>
    <t>train_352db88298d4a5fca5cf4e7173a7ee02b1cdec4a57c280618ddb21e7.JPG</t>
  </si>
  <si>
    <t>train_352dd94786feeb052f47ac1e26874f76d1fa47e4a6bfc2af7b86c3fe.jpg</t>
  </si>
  <si>
    <t>train_352e54a589b5b34d569eb5fde4fdd98c166361b236cb56d9df1875df.jpg</t>
  </si>
  <si>
    <t>train_352edefdfc2c7fac25f72da1e1cdd08579d2146042b4daf48ec04e16.jpg</t>
  </si>
  <si>
    <t>train_35305361bad26395134e260ca9b81586a32014f0774d9fce5b0718bc.jpg</t>
  </si>
  <si>
    <t>train_353083d68c77c4635e279eb8bef08e4f74743ae1eeea4bc487074b85.JPG</t>
  </si>
  <si>
    <t>train_35327b020b82a3bcda0de36c4b76d9adc35ff17ef1caa119a0592715.jpg</t>
  </si>
  <si>
    <t>train_3532ed7dc6d9e628bc0567381e48269ea471e530e956adf1e81ce0ce.png</t>
  </si>
  <si>
    <t>train_353304448f56e2a8388e53e3edafad1fea62ff5302f53416673633d0.jpg</t>
  </si>
  <si>
    <t>train_3533b7fd68b4e9befe5582bee33db4b0ae48918aa92617adf7f46d60.jpg</t>
  </si>
  <si>
    <t>train_3536e0060f4d4d1022509d1c2b56c53ae5a38587aba0ed17615ca4b1.jpg</t>
  </si>
  <si>
    <t>train_353700dacd57fa6f4792b5aa27d4eb5bd659792148acec18fa4b3192.jpg</t>
  </si>
  <si>
    <t>train_3538877fce0370a1ba94bbc081a394de6a559193503e03898d71c1c4.png</t>
  </si>
  <si>
    <t>train_3539bf593aac99b942d64fe8d5c07a80915047e3940daa56f5c6e7a0.jpg</t>
  </si>
  <si>
    <t>train_353af0a93845b525419f09ca856b8852406bcaa23d20e34110a6f859.jpg</t>
  </si>
  <si>
    <t>train_353bb636c27e47c23b16114a1f430c36992371f4d1681503379aac6f.jpg</t>
  </si>
  <si>
    <t>train_353c0166c29c472dbbc2ed0400baaf21465a114cc3ac6ff2d468b2da.jpg</t>
  </si>
  <si>
    <t>train_353c0da2abe23a4fa368b6384dbaf6cbe1a34888771835feb91aa141.jpg</t>
  </si>
  <si>
    <t>train_353d29a3dc7c7aa7aea762dae7df10b69ae082e8a7f22e5dac13724e.jpg</t>
  </si>
  <si>
    <t>train_353d445ce0c859b300852b0e695ad25fbf38e42aa4d61f35210f2a23.jpg</t>
  </si>
  <si>
    <t>train_353da37a828b68ea6ad3b4f0e45f39354270094cc220d0f857745a9a.jpg</t>
  </si>
  <si>
    <t>train_353ef5c2b07b801da27986235cb11a4202c1880819e947fef3d3b2cb.jpg</t>
  </si>
  <si>
    <t>train_35402fdc9b8b3d4dc39f92ec61a3eb8e58823d96de330304f70717d4.jpg</t>
  </si>
  <si>
    <t>train_354273dedf599890320053f32423cc65a4c903435933cd384cf56e4e.jpg</t>
  </si>
  <si>
    <t>train_3542ce9f25f6a9650549a9b9e5d5b1b7eec8a06abf8e2c19a31b3cd7.jpg</t>
  </si>
  <si>
    <t>train_3542d4a8a88ad4b1da21e7255a0b2eb947fd3eecb2c143b4f08d65f3.jpg</t>
  </si>
  <si>
    <t>train_354480ffe130372ea03233e0d45cfde8ae63f318b1b725207a4d17c8.jpg</t>
  </si>
  <si>
    <t>train_35453a3fb61c1bbd2a6bf1260e78f77baca0c1a2cb768460f56860a5.jpg</t>
  </si>
  <si>
    <t>train_35455d695c1fee85ff2d5f9787e34a7e643c0a768b8b309bc54d905b.jpeg</t>
  </si>
  <si>
    <t>train_3547573906f548a361b72ee61a8d91e9dc2276d5109558d990f4e317.jpg</t>
  </si>
  <si>
    <t>train_354b22926b68e618835e3eac8a6cfe9cab54a3ab3893715a384d3864.jpg</t>
  </si>
  <si>
    <t>train_354ba593b95793f8c1080fdaaa69acca6ea75134e8f5ffc4dc5af876.jpg</t>
  </si>
  <si>
    <t>train_354ccf1318059cb5d3b6c5f493569bbc7771eacf06dcb3b042451b8f.jpg</t>
  </si>
  <si>
    <t>train_354f4eecd63a831f578e1486037ad20bcbc2d32c599316d699da3a09.jpg</t>
  </si>
  <si>
    <t>train_355089490cdee7b6a1621a81b628f4178026d616f430238f5a5ad6b9.jpg</t>
  </si>
  <si>
    <t>train_35516730823ec0c503e73ff5eb8ce4ae2090fe2a1b4870b9484d2e47.jpg</t>
  </si>
  <si>
    <t>train_3552f63f974ffc4fbf7b2735fc0f0c838df030962e00181a08f88017.jpg</t>
  </si>
  <si>
    <t>train_35541c2ac423403d742be2046326ccc64a13547bb121f5a923f827ea.jpeg</t>
  </si>
  <si>
    <t>train_3554e957d22a2370d28659b2835abc9bad0a1160053bd53c1d0dc4b6.jpg</t>
  </si>
  <si>
    <t>train_3555780a4baca152fd8a2093f85e0aa12fee2ac33da3957528fa6a18.jpg</t>
  </si>
  <si>
    <t>train_355638490d388f16bc9d10975e9c1bd39fadd28b4c2cb4665a3fe614.jpg</t>
  </si>
  <si>
    <t>train_3557029c470f6d159a540492012534306c8f4f17dd21ccfc4b705b9d.png</t>
  </si>
  <si>
    <t>train_35590aea22dcdb2fc1b879f7211a555f911384aea10669e5a8e4139e.jpg</t>
  </si>
  <si>
    <t>train_355b2ea8ca40d991402494903ef59a4576233a6a9134ad119ac3cff5.jpg</t>
  </si>
  <si>
    <t>train_355e68ec55e7518430aef4f0971f8f65d7d9168d56c71a3f62a2cd94.jpg</t>
  </si>
  <si>
    <t>train_355eee23374ee820e8b920390a66b941293a5b207a9f79b3450b5b5b.jpg</t>
  </si>
  <si>
    <t>train_355f99c27851804385bb6b8549fc077641121b77b981a25c78f57c29.jpg</t>
  </si>
  <si>
    <t>train_3560c17759d0484f1ec2d2617ab358b6002f558b74e8b41822e137e0.jpg</t>
  </si>
  <si>
    <t>train_3561501ea691c31acba90213ae0380e13f3fa60e6e105fd92400aad3.jpg</t>
  </si>
  <si>
    <t>train_3562130c416126019a1282b682261feddcacab55301b39464e2803ac.jpg</t>
  </si>
  <si>
    <t>train_35626214c5ef475291b5e45fe01188046e312da9d12d8595ed314bdc.jpg</t>
  </si>
  <si>
    <t>train_3562fdd3fe363c37c5916ed59e440ff3d8628f418b11bf7df72ac23c.jpg</t>
  </si>
  <si>
    <t>train_3563254f9542fb3425b54a23d383bd3fcdf808b23d704ae3493c8e2e.jpg</t>
  </si>
  <si>
    <t>train_35664ecf262a2c9d4ab88c285e8fd1e674fa2dc6b6e9238e09edd12d.jpg</t>
  </si>
  <si>
    <t>train_3567d05b91014e67e122db596a33f20923d65f701627c5890fbf2b04.jpg</t>
  </si>
  <si>
    <t>train_3568607d2b23f311504b1b12df49010ca83ad690e2e7be3f35c64679.jpg</t>
  </si>
  <si>
    <t>train_356937069438ecd10b8d9d2e0cfaf1573171790ee24f154b167cae50.jpg</t>
  </si>
  <si>
    <t>train_356a81ad7adf6da9daab63dae8af43cd4bcdc10f7bd7df449edeb2b9.jpg</t>
  </si>
  <si>
    <t>train_356bd27a1ffbe8541a2b30d591376829ac1634e33b5f4244edf15476.jpg</t>
  </si>
  <si>
    <t>train_356dd2ffcaa2f4b11d71d4a2c94adce326aa8aab02b7a6155157e9cf.png</t>
  </si>
  <si>
    <t>train_356df4445b055b15e304b1e3f554cb38f59c2e6fc71148b27ec47ab5.jpg</t>
  </si>
  <si>
    <t>train_356e34521f5501c890bb8cf39652bf5b9c0d35e0ef3ac5266a67ea2f.jpg</t>
  </si>
  <si>
    <t>train_356fb49cf5f143890596deaec00cdf6cabd57eef4f0a24661016758c.jpg</t>
  </si>
  <si>
    <t>train_356fbd7e8f04fb41326222805ceb37b94a79a5f8d384066351790bf5.jpg</t>
  </si>
  <si>
    <t>train_356fe226b445ce801cf6a62d1877264370705171494a21c82856fb98.jpg</t>
  </si>
  <si>
    <t>train_357119e83d813317670441406ca1a487f8d2102df0bac9da85bdf08f.jpg</t>
  </si>
  <si>
    <t>train_35712b352bf8b5dd1fef5651df14557c9e14465aa346f66a56ad4efb.jpg</t>
  </si>
  <si>
    <t>train_3571a50f47a6b04a6035dbc800631aca969900c0bd5cb33086bf07c8.jpg</t>
  </si>
  <si>
    <t>train_3571c52c4b70e4f8656ce8e0a800e5a3a5649dde0f0badc18e544241.jpg</t>
  </si>
  <si>
    <t>train_3572001d2754cd4da4fa9cc6f556fe34905c44835fd5176271eba199.jpg</t>
  </si>
  <si>
    <t>train_357218dbe04456a9d6a295c31acfc6474a97749f1894685fef329c9c.jpg</t>
  </si>
  <si>
    <t>train_35741ce03b5ec394c073b2a17e6eb763ea199ca9489ca61740eaf158.jpg</t>
  </si>
  <si>
    <t>train_357429951cfec213dbbbf121efb8faba5453e9b6e57cda1ab728ffaa.jpg</t>
  </si>
  <si>
    <t>train_3575f697b0853558560e0f1abefc1b2139dcf949884712c94651458f.jpg</t>
  </si>
  <si>
    <t>train_357635db2c4ee8cef12638c1193920af95b7184192b0dc42d31e65e9.jpg</t>
  </si>
  <si>
    <t>train_357672dcec16abeb7f886cf75331c25d571ab6d27a629d6a4801f61c.jpg</t>
  </si>
  <si>
    <t>train_35769b63bc58ea6729b498008c4f0b0a651f719d7cf486f50b2c52f1.jpg</t>
  </si>
  <si>
    <t>train_3576c9ee0d1c2274ae72bc6612a8b85917500247558fb3d14dd587b8.jpg</t>
  </si>
  <si>
    <t>train_35772bba9c424986bf55aa8fdbbe170ec35cc7915e92703ce6dd8899.jpg</t>
  </si>
  <si>
    <t>train_3578766fa53f4a2bf69d333bb75da223af985e881b3b5c4aa6a63e5b.jpg</t>
  </si>
  <si>
    <t>train_35798b1d89cbf65838b2ff4720f88e1359d3fd0f12b344934c1b6d34.jpg</t>
  </si>
  <si>
    <t>train_357a2494ba685d0059a3dae7b2d269db9bd7e6f702d80859a41a9c4a.jpg</t>
  </si>
  <si>
    <t>train_357be2cd0e2b525ae418694f980b1a8710412d5e596d86bff8a175aa.jpg</t>
  </si>
  <si>
    <t>train_357e1620f47550c0d1f99df53fdadfafefcec4fdfdea25cf30aaf348.JPG</t>
  </si>
  <si>
    <t>train_357ed0ed3e785bc767fda9de59ceeeb991007114f7c157eda8e4d9dc.jpg</t>
  </si>
  <si>
    <t>train_358140b78cbc1e3dca77b0f43450bff39770ea9ed5cd1e9547e453a7.JPG</t>
  </si>
  <si>
    <t>train_35816388393ab09765c9eee477a3882529f322c34f4765ddc78002d3.JPG</t>
  </si>
  <si>
    <t>train_358377d2ae56485366ddd9dec92c892970684876ec2c0ecff6414537.jpg</t>
  </si>
  <si>
    <t>train_3583e1443af35d00cc48ad4ccdc806ddd62760dccf13b1ba7c991bf1.jpg</t>
  </si>
  <si>
    <t>train_358419b8dde4a7798e57ba55429c1592740af449b08d7f205da53c37.jpg</t>
  </si>
  <si>
    <t>train_35853654e0bdd96bdf9e08cdbcf2fdf6b2eb04888d17978c92632fb0.jpg</t>
  </si>
  <si>
    <t>train_3588ddb0c9d9469310a9e2d23edac431014248f6ce8def7963dbfb95.jpg</t>
  </si>
  <si>
    <t>train_358a01237f2204c0a7b050e8b940cba7b01a9f50265811ed67dc2e7a.jpg</t>
  </si>
  <si>
    <t>train_358ab55e2f1c56bc18987572ab080539210257d055ded26ae4375e68.jpg</t>
  </si>
  <si>
    <t>train_358af91e62534bfc77f2a86b79994f2cf536af11a229f83617c7f92d.png</t>
  </si>
  <si>
    <t>train_358ec4613f8162985d39ef5ac2c228d30073b2a2088154522464da92.jpg</t>
  </si>
  <si>
    <t>train_3590135653ff6ce93298bdc2a91a68b10a94e6550ef7a74c349ccf0e.jpg</t>
  </si>
  <si>
    <t>train_3590323801f3c2e6cc72b53476b9413d4bcbe886114fa5f3d8b1624e.jpg</t>
  </si>
  <si>
    <t>train_3591abbdd8441ce5d73229d3cfc51d534337415438ad695d1610575f.jpg</t>
  </si>
  <si>
    <t>train_35920ece0cf6592ebb4d528c0ee8fb6f271b34a94ff4efef814c6df2.jpg</t>
  </si>
  <si>
    <t>train_35925b7a3de290f19555d7a1dd2150db2c72f79e03115e99e47db15d.jpg</t>
  </si>
  <si>
    <t>train_35928cf9ec5416472c99cacbfaf94725ad4998805be176ddd87280db.jpg</t>
  </si>
  <si>
    <t>train_359413c718957cfdcdd9ceee5b3e5314df7167c82ad7a23953d02f3d.jpg</t>
  </si>
  <si>
    <t>train_35949ecdbab6157a9ff4825731aa335dc5b19ab6448feb49921e1ba0.jpg</t>
  </si>
  <si>
    <t>train_3595a240436616e275149bd0a3a41170fc4662f26e027e89e91a693f.jpg</t>
  </si>
  <si>
    <t>train_359604906401afcba11abd183d3ddd268e039e0a90d4a398852b9cbf.jpg</t>
  </si>
  <si>
    <t>train_3596d02463af92512ceba4b8535a57d29c9cc42967e330cfc20e7c3c.jpg</t>
  </si>
  <si>
    <t>train_3597f8780a326438726b45bb3889fe5e861ca273556d5fe2d16f3835.jpg</t>
  </si>
  <si>
    <t>train_35994e996cfbe54ad8c133a8de8d09e7d7a868aa14e12e43a0150396.jpg</t>
  </si>
  <si>
    <t>train_359976ee84b35f722b965fe21d9432ded58352cd7f9384748faefb5e.jpg</t>
  </si>
  <si>
    <t>train_35997dcf8d561d68508ef178cd36067b136870100aebecf7dbdd76f3.jpg</t>
  </si>
  <si>
    <t>train_359ab6c64e59046e1fc7debc3614c69836d30d0483d290ea9b700a5c.jpg</t>
  </si>
  <si>
    <t>train_359b3a95584b96be84538013c550914123ee1a77123ff539c87108f5.jpg</t>
  </si>
  <si>
    <t>train_359b8c423a07148dc97737b9f6e6a68981843c8f0a51df8e5232e55b.jpg</t>
  </si>
  <si>
    <t>train_359bc9f9da0ace7b2b92a00ce2efb872424485a2535a40f919bbc2c6.jpg</t>
  </si>
  <si>
    <t>train_359c8d88a444ae21a6d4d2e6f25632ad6eef53e62829fddf2a86cc96.jpg</t>
  </si>
  <si>
    <t>train_359fb37b612dd605a7e1341794d9a29114a044675a872c42cf4f884e.jpg</t>
  </si>
  <si>
    <t>train_35a01fa3ef84b679c8a02f59ad9f1601589fef3f1528ae4975ad2e20.jpg</t>
  </si>
  <si>
    <t>train_35a15fe49490d8a9d160ee388206109586c04c726b35c503ae7736fe.jpg</t>
  </si>
  <si>
    <t>train_35a33b521d89605ce4c313cdaeeeebed183eecc9db30887e6eab30a9.jpg</t>
  </si>
  <si>
    <t>train_35a3c0aae5bdc8cbc081e49c5da2b6feac22c6322a7f697a68c6f83a.jpg</t>
  </si>
  <si>
    <t>train_35a48fd3a6f13253eaf0560ff86a8187d62da0a6f08cc7eb854ff558.jpg</t>
  </si>
  <si>
    <t>train_35a4bec0e8fcb15f8b5d4c7718c367c26a4154dbf0914235db507c2b.jpeg</t>
  </si>
  <si>
    <t>train_35a4cb23bc78a4a0a949253f10c13133444b521378b8674f860acae6.JPG</t>
  </si>
  <si>
    <t>train_35a53d74a832c9a3fd069c20d00bef9494d288f49ce2a469bc64d0e1.jpg</t>
  </si>
  <si>
    <t>train_35a6bd41ade0c31608e1cd64abb0f08c8210309f24240ee58d031458.jpg</t>
  </si>
  <si>
    <t>train_35a6ce76881727ab267565d5f0dc381f4a51aa145b24ffb183951a22.jpg</t>
  </si>
  <si>
    <t>train_35a85c057261a46f0514f9dc1cb737251a824fc4ac144d8371c11ac2.jpg</t>
  </si>
  <si>
    <t>train_35a9952b39ee50fc9c021054b0f7f44b44ce6bd3e9678cad857bd23f.jpg</t>
  </si>
  <si>
    <t>train_35a9df537106c7e925dc8d13e30630085702d9d0e6b96a7c8283e583.jpg</t>
  </si>
  <si>
    <t>train_35ab260c81555cdf893b51ea83d928d83d57d80e6dd095ec1f27e390.jpg</t>
  </si>
  <si>
    <t>train_35ad526d7dfe18dee17436d3473123953fbe4819cb041b07e6573da4.jpg</t>
  </si>
  <si>
    <t>train_35ada3c2ccdc2dca1219f6f3ca82be5382d0a4e16e83cfe3ccabae48.jpg</t>
  </si>
  <si>
    <t>train_35ae35b5070c1176c45e8e824c527098b979881a485edb70e078caba.jpg</t>
  </si>
  <si>
    <t>train_35ae81325d32114ba368e7627d08da1e334ed9f45972fbb3de20630c.jpg</t>
  </si>
  <si>
    <t>train_35b01e5549fc5e2780d9894994973440317516a636f254bc4ba406a0.jpg</t>
  </si>
  <si>
    <t>train_35b14cf7769f2e04b9e759399ccee4fd2b7d44b3387f735e96a5a40e.jpg</t>
  </si>
  <si>
    <t>train_35b1b84cdaca80f4316c904c6c259a6831faeecba290eb6f8c0641bd.jpg</t>
  </si>
  <si>
    <t>train_35b35df6403dbf0849ee421ce6979b0feb3dff36888f3418140a80e2.jpg</t>
  </si>
  <si>
    <t>train_35b42ee6d0b7b84f5232a1f7e003dc796c3e49188a87553b2eb0e7ef.jpg</t>
  </si>
  <si>
    <t>train_35b44b5e4de28c19f1e843a3532a2da250d37dbd357f4a9e055023ef.jpg</t>
  </si>
  <si>
    <t>train_35b4bf29e6a99eec36df2495e27eaaef577604f8da0c5a0a07bfd261.jpg</t>
  </si>
  <si>
    <t>train_35b4f8545f5799b43caaeb977be3e5c5c2b3d0797a63526dc27b1c36.png</t>
  </si>
  <si>
    <t>train_35b5aebd810f66e52be2c0ee825c3fa276203a379407a74cab8ad05c.jpg</t>
  </si>
  <si>
    <t>train_35b6205b240076d1b7b6fb180fc600930fbeba1ba214da41d2cb97fa.jpg</t>
  </si>
  <si>
    <t>train_35b8042d3e37eb56573c3c874b7c74fd05637cf6b7b76022478146df.PNG</t>
  </si>
  <si>
    <t>train_35ba00e2f3f33882bd50906a8cf31bfb23b3c2373f57e6f5cf6919db.png</t>
  </si>
  <si>
    <t>train_35bb640910a5800d0af75f47233f64e7a1b540bfbb55e44160106dd6.jpg</t>
  </si>
  <si>
    <t>train_35bd33923ab9384bf296ef505f0d795d302a131132aa7108b55c5c12.jpg</t>
  </si>
  <si>
    <t>train_35bd5e5de98d51b0a25a17818e00705ff151901eb6903cabae4d779d.jpg</t>
  </si>
  <si>
    <t>train_35be7b3dd671489efb4cfb3b8b1123b09fb4eb265236392debe9ce13.png</t>
  </si>
  <si>
    <t>train_35bef53649e0ffd392d25005c9a69416b68dd8c0cc6c6c0715ce587f.jpg</t>
  </si>
  <si>
    <t>train_35bf014807efe9103118ee3e04e5da3f38e04025e8fda94e95105f5b.jpg</t>
  </si>
  <si>
    <t>train_35bf981c44a58bc5fe5fc467e9c2b2cc106c973254ec0828572f480a.jpeg</t>
  </si>
  <si>
    <t>train_35c044d0c52fba5fc8c5695b3980f0616ab4d87b90b6f03f12e79419.jpg</t>
  </si>
  <si>
    <t>train_35c07dedc562e23e35f99f6eb728af3193e2a4743bb9921756402809.jpg</t>
  </si>
  <si>
    <t>train_35c0b7bedd44f55d094050095e18022948dd08b94bcaf8f47e6798ef.jpg</t>
  </si>
  <si>
    <t>train_35c1653c3033fcc82c141d40a2f5f4d0a19f7c6bf283d0fbab598389.jpg</t>
  </si>
  <si>
    <t>train_35c1b4b409d7c891f7568b79f2c4b6e37c4ba83dccbb20f8a81877a0.jpg</t>
  </si>
  <si>
    <t>train_35c21b4fe034749dfbcf3d8c971e1826ed74ffcac955d73d4eaed021.jpg</t>
  </si>
  <si>
    <t>train_35c22a08369c126c8f5a10c4b64f40f12a248357d25435d5252e2575.jpg</t>
  </si>
  <si>
    <t>train_35c2361c39188227efb9eaba7c219c4aece346041a73ec88e17461b7.JPG</t>
  </si>
  <si>
    <t>train_35c475acc96f47a02ba784bbafd1a1921fb255543daaf9ca8cd6a830.jpg</t>
  </si>
  <si>
    <t>train_35c50cb12ca3b49ebaa038d3ceaf00c48d2f288fec955f8e2bc9ef16.jpg</t>
  </si>
  <si>
    <t>train_35c5456ffb50e1fe8fd39c85664a83dbde511895b086d3656fad8aff.jpg</t>
  </si>
  <si>
    <t>train_35c5ca25e612b3bc2bea49fa458f99a34ff02e1c92ab8c9b686c9567.jpg</t>
  </si>
  <si>
    <t>train_35c7ab6f3c7a50e2e92b1ed8064aca5650d1fc014baaeec87e715e50.jpg</t>
  </si>
  <si>
    <t>train_35c8c0007043b8fa297f21c42b793ee457583cd0b110df58226a3a49.jpg</t>
  </si>
  <si>
    <t>train_35ca02583a1fa355ace4a5ca206525a959583e708e0abfee376a988d.jpg</t>
  </si>
  <si>
    <t>train_35cad64e031c9f4b66268ae5884b37fefa3ecf01ccec8cf182572c49.jpg</t>
  </si>
  <si>
    <t>train_35cae4df69accbfc152e0df5ec162aff896fc5ab66077e271c2e82ef.jpg</t>
  </si>
  <si>
    <t>train_35cb0dd57cf4b5f0194a0bd627c75e69248a93e808fa042d9978cc78.jpg</t>
  </si>
  <si>
    <t>train_35cc406f1ffa037a00c5b3c9cd89066ff7dd08dd0b100b88e34f4126.jpg</t>
  </si>
  <si>
    <t>train_35cfccdc06badaef03259588a731de7c7d624facafced3ff4dbe26cd.jpg</t>
  </si>
  <si>
    <t>train_35d0b60500aebcf23c2c5538429d0896fab8258ed1bcfeb2945a62a5.jpg</t>
  </si>
  <si>
    <t>train_35d11868cbe40d7752cf2816f3f95fe41daf17eb9a6b70f52c3ad368.jpg</t>
  </si>
  <si>
    <t>train_35d16f5e6f4c559f2db0f152b4bf77c903dd0a1d11d1f0970e75c1ff.jpg</t>
  </si>
  <si>
    <t>train_35d3b309adf4d58e352b38ff9014212f01ae174cf7600090fc3b4abb.jpg</t>
  </si>
  <si>
    <t>train_35d4fdb0ae79fa7eb129a0c80d3b2d693110baba79376d07169bf5fb.jpg</t>
  </si>
  <si>
    <t>train_35d5a763cb98178f9597b546d08ce875932f3a127074bdfd868d9a42.jpg</t>
  </si>
  <si>
    <t>train_35d608cf74e9726f1911e9c8778e642ee41409f10a6b7034ddd1515b.jpg</t>
  </si>
  <si>
    <t>train_35d69ad4609b1008724e8b307d71676c050e5af946410200b0fed54c.jpeg</t>
  </si>
  <si>
    <t>train_35d8608fc910dd698504779f4ecf90027f72ef5a4c8e0db15c9e639a.jpg</t>
  </si>
  <si>
    <t>train_35d88d758463d5f04d20077e3ba16ccd65e315f3e168f4bd4c6906db.jpg</t>
  </si>
  <si>
    <t>train_35daa9ce656e9f938a113cff1de4be24e505b013a3c39644cee949c9.jpg</t>
  </si>
  <si>
    <t>train_35db25f316c026ee9f759e7a3c2d6bf8030f8657cd0f49fc969ebe0e.jpg</t>
  </si>
  <si>
    <t>train_35db82d1a1e37e655cf8f1aeb8060524e2e7986e21ce463eefe82867.jpg</t>
  </si>
  <si>
    <t>train_35db90b58328e8b3551f99c1dcc6776f23c258b779dc513e41fd3677.jpg</t>
  </si>
  <si>
    <t>train_35dc867546f830425b047456f5e9eaa0ffa92d0b20d90c6a14a47afd.jpg</t>
  </si>
  <si>
    <t>train_35dc88742e42b463b470748b7b4535b300ca8abbb501a900dc464719.jpg</t>
  </si>
  <si>
    <t>train_35e44bbb55dbd316d67fe6519a91e9b84902e5fc1bd925c76e95b979.jpg</t>
  </si>
  <si>
    <t>train_35e4933fb3be0ba422067d09cd43fbd2b0a3a7554d62c57d651be92d.jpg</t>
  </si>
  <si>
    <t>train_35e4c1f2e860998e65f579a1146c21873a3dfd22464d99594b5d3036.jpg</t>
  </si>
  <si>
    <t>train_35e52a0c883b7d0035a734cc384157821d3a6ed3d73ecdb7f291e12f.jpg</t>
  </si>
  <si>
    <t>train_35e5aa99f9a5ca2a21457b36fd2eb3be7e720c9ba3ecb136af68e7a2.JPG</t>
  </si>
  <si>
    <t>train_35e74e3ee90e133f6f3439b97d0b0b7b09396e90b2ded311119698ac.jpg</t>
  </si>
  <si>
    <t>train_35e7719021382debdc53f8f8c6d658692b449c28745f361f007a3446.jpg</t>
  </si>
  <si>
    <t>train_35e7f9591651502f65494e6ba7e7589866a442dcf636609cf878304c.JPG</t>
  </si>
  <si>
    <t>train_35e832d52e56fcb96bbaadcb9c2bda9f68202a0c7293dcb510ada16c.jpg</t>
  </si>
  <si>
    <t>train_35e8fde0f9a08fecf9b4521424ef67798e77149d32dc0eb25c4d8b3e.jpg</t>
  </si>
  <si>
    <t>train_35e9715dc80fb487e71ed2a6221ba92580e649a58b25303a0b535f52.jpg</t>
  </si>
  <si>
    <t>train_35e9b7e7c86e2dfd3cd861f84a0ee27320a2d60202045256dae0c8db.jpg</t>
  </si>
  <si>
    <t>train_35eaf6b786a09c9d8876b2641ab5e7c944333fbffdb6b3488786942f.jpg</t>
  </si>
  <si>
    <t>train_35eb205014402dfd314355058433d7b93f1230aed397452099bb52fc.jpg</t>
  </si>
  <si>
    <t>train_35eb52bec77a07ecbbdbc45c97abe7db96a52a02c2c48711db7c8545.jpg</t>
  </si>
  <si>
    <t>train_35ec3c3975c6da4aee7c0e06effa3fe3bc91b61dbc44034c0dc8f7a2.jpg</t>
  </si>
  <si>
    <t>train_35ecca4c56d88aafd82a6f44c4f7dfadb6d8704a50b544cb260a15a5.jpg</t>
  </si>
  <si>
    <t>train_35eceea069b5758ac1c664cb3028a157fd8511231dbf1e05fd2e2ccd.jpg</t>
  </si>
  <si>
    <t>train_35ee61e6cb1e76c21fd8999a96991ef992eb6018b2e07070af7ab079.jpg</t>
  </si>
  <si>
    <t>train_35f12bcce78e44ed926720454aabc6260f891a4582d953cdb07342cb.jpeg</t>
  </si>
  <si>
    <t>train_35f1e4642a840959da7f44e46ed6b089a5e98a3b7f4e8d3817767712.jpg</t>
  </si>
  <si>
    <t>train_35f22dc057aaaed960c1085bcf5a58297eab28e28378448f5dae412f.jpg</t>
  </si>
  <si>
    <t>train_35f247d8c5105650c46c70889db37f7231eb80a5ceef92f01610b1cc.jpg</t>
  </si>
  <si>
    <t>train_35f465459a0a57bc29bc8b306ad86f50e860bb9d6429c0fe46606725.jpg</t>
  </si>
  <si>
    <t>train_35f55bfec2de489b62de205e196fd4b2682cc535ce5a7b170607a0bc.jpg</t>
  </si>
  <si>
    <t>train_35f64c64c0d4c6b871015589072a47c2568e28ed5f0caff315f1df4d.jpg</t>
  </si>
  <si>
    <t>train_35f881e38f469511b0a5b0c5875348ef041f2461e4c56547a48dfc03.jpg</t>
  </si>
  <si>
    <t>train_35f9f479f9cbdc9b3c9627b9d7011b70aaafb6815181dcb06ce31b3e.jpg</t>
  </si>
  <si>
    <t>train_35fb02dcd897ad5748beae63aee8213d9025cb8d518e7b61600104df.jpg</t>
  </si>
  <si>
    <t>train_35fc7a8fdb7b7681ddc9e1469c6783efcaba4f8e8a1f3a597c1712cd.jpg</t>
  </si>
  <si>
    <t>train_35fd521cce15917c12fd730be6f3ebb8ac920b2670268cd8e3f5cfb0.jpg</t>
  </si>
  <si>
    <t>train_35ff58ccc91870065ce2eca68b674e270e1309e8ed915e66329f05f3.jpg</t>
  </si>
  <si>
    <t>train_3600327bfa5fabcfb1a8d245f8792390832fb2d929cad40f48e02ebb.jpg</t>
  </si>
  <si>
    <t>train_36009ec47a094da1f21f0b5ddc6d08d95ea99b2fbb35ba1563956a26.jpg</t>
  </si>
  <si>
    <t>train_36030cb6ffd8bf176123d8198e51219427fd1c97a15d72c8f686c61a.jpg</t>
  </si>
  <si>
    <t>train_3604b5b317aa5314104c9b54eb06eb902028741fcceececaa100a2de.png</t>
  </si>
  <si>
    <t>train_3604c4799e99e0d0ea3b401af9125406d94da00c1b91124bbd55bfff.jpg</t>
  </si>
  <si>
    <t>train_36059d47613940da876ea2704458578a6fdba697a7bb4d3da34f3169.jpg</t>
  </si>
  <si>
    <t>train_3605ef7ce0129b5152b34ff1d1ae8bfe568d2070721336deaa38fecb.jpg</t>
  </si>
  <si>
    <t>train_3607ea058d26495b3cc65c16819ffa1790a0e2efc04324f27adb80ed.JPG</t>
  </si>
  <si>
    <t>train_360a8e4be528c9f7333482eca913aa1ccd02fba383bbe873bbabc223.jpg</t>
  </si>
  <si>
    <t>train_360d8f7ab4463cb6e882a454f3037ac62ec6ea2f58ab9f4b74f7ab47.jpg</t>
  </si>
  <si>
    <t>train_360dd124b56ef965e2e0254b45581ecb82c2f840debaffef05c7a87a.jpg</t>
  </si>
  <si>
    <t>train_360de0ec18244ef972be44619beef72b609c48aac382c287c67de799.jpg</t>
  </si>
  <si>
    <t>train_36118646bfaa2ff7bbbe7a7dda3d51097912805a5c04040a2725d289.jpg</t>
  </si>
  <si>
    <t>train_36124e2f6589cc8ba55c373ceb71035f81f91c1b7c3d99e7f1526836.jpg</t>
  </si>
  <si>
    <t>train_3612e5466b68d2f0510005e1f945810b4a5027fd388187fbc9d1bed3.jpg</t>
  </si>
  <si>
    <t>train_361329549985a4ae8f0a8edb09670bd692cdb80878719eac1392a8b7.jpg</t>
  </si>
  <si>
    <t>train_3613b69d3c93fc78196348e9228b328df4fc35113c25a287e04e0bdf.jpg</t>
  </si>
  <si>
    <t>train_3613d11009b25b5c3f7f8250af028ba915bf079489d9245b55b6fbd9.jpg</t>
  </si>
  <si>
    <t>train_36141e5097933fa3549a7dd00bd03856426ec4b4b25a89c0a54c014d.jpg</t>
  </si>
  <si>
    <t>train_36152d7e6643e1d8db6083014e4e5571c56dfbd0358bef5f1fa614ed.jpg</t>
  </si>
  <si>
    <t>train_36153ccfa43a075ad50d2f5ddda313a45185d8dbf23a0537f0d78c82.jpg</t>
  </si>
  <si>
    <t>train_3615aa72b9c2fca9bc9e79ca056f6c1575b2d35a0e89437eebcf002b.jpg</t>
  </si>
  <si>
    <t>train_36162a410448ce1f72f0c5bd4ed6cd4ac87970bb6d6e7945b013601d.jpg</t>
  </si>
  <si>
    <t>train_36173f7d40d8e6444e2b68c43dc0764d07d07e1d28958a1c45034901.jpg</t>
  </si>
  <si>
    <t>train_361a223f3797f616a481ade0c8680d25863bdea31efdf5ce14ae6817.jpg</t>
  </si>
  <si>
    <t>train_361a64bd25ed4dbe56deb03ad39b865cb6eb223f4aab9e1e0b7b1edf.jpg</t>
  </si>
  <si>
    <t>train_361a82fccd7c15b99b9cb3fb584b05950a843d349d98ac2108f26ce6.jpg</t>
  </si>
  <si>
    <t>train_361bd7693137d341ec0472c4ad3f120ed3462e136b2f64bd861bd281.jpg</t>
  </si>
  <si>
    <t>train_361cb3e13297ca5fc906d98b66c788b33e15c1855b57ffc47c637e56.jpg</t>
  </si>
  <si>
    <t>train_361d5c953c02719ee539a0f86e681f084bdaf2b2ba9379ac68768504.jpeg</t>
  </si>
  <si>
    <t>train_361edcfbc5440ef5a44518459df5c3f9c14e69f63610e27d8558a73e.jpg</t>
  </si>
  <si>
    <t>train_361f823f5e86d48e2e9f87cf4ed0b3fc81a46341802d9ad83e63cec7.jpg</t>
  </si>
  <si>
    <t>train_361fcb54746334e49c30df06c69453514589d86cd825fcc4188f6fb5.jpg</t>
  </si>
  <si>
    <t>train_3621129649a4ab4a2bbb1c23358270875b7afe2c8f527efc2f30c998.jpg</t>
  </si>
  <si>
    <t>train_36226f8c7969aad4fe6f0c9e683e278693544f32b438f6025cd5f5cc.jpg</t>
  </si>
  <si>
    <t>train_3622cfd40c8fc2eba8899516d0ef6381c2b84226c6a2b448cdc9b4a1.jpg</t>
  </si>
  <si>
    <t>train_36238d661e3ca4b4ce5be4a251c974ea4643bcd2bf9db3114bafbda4.jpg</t>
  </si>
  <si>
    <t>train_3623e2862b13d1613145b32fddc92720af2f63eb05b8b55cbe3c2111.jpg</t>
  </si>
  <si>
    <t>train_362408ff03dede04c65eb3ee0811ae2ff7c64dc2dc224986684f0815.png</t>
  </si>
  <si>
    <t>train_362601377a2c627871607a50102bd927cd79a3698f5dd4690d7b0ccb.jpg</t>
  </si>
  <si>
    <t>train_3626abeefb09498879b199685774ef97130307cfb9b272a361755fd1.jpg</t>
  </si>
  <si>
    <t>train_36270911f150b194c9956c86a156d868956dc578eb2fb0a5c5f8030b.jpg</t>
  </si>
  <si>
    <t>train_36272e52c5907c9cfa24a24e07169cff77adc72ce097c7148f977763.jpg</t>
  </si>
  <si>
    <t>train_36276e40f8d4576e4cf6e760026a523fdd4d84f20599ad9217730870.jpg</t>
  </si>
  <si>
    <t>train_3627e41f4a23090345fbd73846a771e280dbd56f4394a4faabffa794.jpg</t>
  </si>
  <si>
    <t>train_362a0337266ad88e3a04bf3f2c6cbb481b6c48a61e71672c12db4b7b.jpg</t>
  </si>
  <si>
    <t>train_362ae6616fac72e01bd6d09df3a8a85887f2f84bc49dd69d039ca90d.jpg</t>
  </si>
  <si>
    <t>train_362b26dbc968b007db1da0377142d4ad39a7ec95e62920b811a38cd8.JPG</t>
  </si>
  <si>
    <t>train_362b6fd071fdc512e92a8393d78aa2a447c95fe078bb83350ca8bb05.jpg</t>
  </si>
  <si>
    <t>train_362c105acaa3a5231645a64375803b9550c39a0dcc209e09d1495020.jpg</t>
  </si>
  <si>
    <t>train_362c6c9891495c2fc11f674da7af53325d0e750e1d4841cc697f4098.jpg</t>
  </si>
  <si>
    <t>train_362cd348e680d04e0c8b5df6482d246c302472725007613025ee55f5.jpg</t>
  </si>
  <si>
    <t>train_362ce721a53dbd975e0292b66c789f4457df35b7d6acb567dff7e412.jpg</t>
  </si>
  <si>
    <t>train_362d7436367450aecc82bf59709f8f5041335a3f7b5de80a7ecd5bd6.jpg</t>
  </si>
  <si>
    <t>train_362d9a7969a6a9b1adc16239e44a57ee541e3e31b8f17bb57a08d662.jpg</t>
  </si>
  <si>
    <t>train_362eff18244f2a0bd611774f97744340229e5c15b6761450db72f8bb.jpg</t>
  </si>
  <si>
    <t>train_362f83c3265499f604b4ddc904c099bf27623241c9c42f111796529c.jpeg</t>
  </si>
  <si>
    <t>train_362fcb3311645662734974ecd873f4758cdd50b25dbc66460ba84297.jpg</t>
  </si>
  <si>
    <t>train_36313f14a98da24df4c6b391ff344252581606578518a000d2239af0.jpg</t>
  </si>
  <si>
    <t>train_3633c9be6ee750931c8e1594341380df993cc0629440b3cf63683279.jpg</t>
  </si>
  <si>
    <t>train_363422d7def67966ac38f7bee7c304edb77b1585fb617c2953d4e3c9.jpg</t>
  </si>
  <si>
    <t>train_3635af68a350966203430ae6272497552421509e833504b5c404796a.jpg</t>
  </si>
  <si>
    <t>train_363670fc502b4c984b98d60e2d8161ec983849d6a7abe91ec8c42c50.jpg</t>
  </si>
  <si>
    <t>train_363762727a38b8ce04240704275d240c9d6029659d8295de3e7dbdb2.jpg</t>
  </si>
  <si>
    <t>train_3637ab3d469ede70dfcd70bdf65004d75153385cb94642a57727bdf8.jpg</t>
  </si>
  <si>
    <t>train_36390c3129699b6a6d185759cbb99130901f6264ba5c26cad1f8dc01.jpg</t>
  </si>
  <si>
    <t>train_363a2733a716ff658671d470f3686058d3fe92eb2462c5cb9922645e.jpg</t>
  </si>
  <si>
    <t>train_363ae8541fe3d9c4cd6c111c63dc7a0968c0c1235b5f3ebf86877d5c.jpg</t>
  </si>
  <si>
    <t>train_363b155daa3c098695bc92b7b60ea7cbb1d84e3224114ee05a2b1c8a.jpeg</t>
  </si>
  <si>
    <t>train_363bd344cb4d434dff961a77574504e12fa72ea7079c58cf32de75da.jpg</t>
  </si>
  <si>
    <t>train_363c2f33ec1d173fafa9cbcedb97e85251ddaf873cd2cbdc04117ffe.jpg</t>
  </si>
  <si>
    <t>train_363dd0f6346c71b310ef17da6e96c5b359a2552d34a72ad88c7c0af5.jpg</t>
  </si>
  <si>
    <t>train_363dd3849a4f121a83cce39acc6e3b16db6128ed07d8249fd096751a.jpg</t>
  </si>
  <si>
    <t>train_363f7409caf5e841c841ed3b3ad58c0c5c5af3ecdb14fe3e4e94ed3d.jpg</t>
  </si>
  <si>
    <t>train_36406495ae352ced66b7bcd1e63b10197f4ca0faa608427a4e8d72a7.jpg</t>
  </si>
  <si>
    <t>train_3640936dd5274bc7d19d886eec48575ec412888bebb6d819b3564cbd.jpg</t>
  </si>
  <si>
    <t>train_3641421fde26bea66647cfb8b7248ceb191f22ce361bb07c793f38ef.jpg</t>
  </si>
  <si>
    <t>train_3644c14304273c45a057b93b10fbf9ebf12caf0cd2aaf9d929f68f00.jpeg</t>
  </si>
  <si>
    <t>train_3644c6557b817c8a8d46d04e01adb8156147300d0c052409a0349e07.jpg</t>
  </si>
  <si>
    <t>train_364519740387e1f7779605c3b29dd8373c6ccb1f37f6d6a86cf8c1ec.jpg</t>
  </si>
  <si>
    <t>train_3645aa5dac859c85e99c07f5e50b0df4acac21318cfb97b634a003ac.jpg</t>
  </si>
  <si>
    <t>train_3645c4c48a0cd423085ceaceba6a00229c89a3c137f9124de431a0bb.jpg</t>
  </si>
  <si>
    <t>train_364665e52281de1e08b6a0e831b1b15b1c4ddcdf291a710136505c7c.jpg</t>
  </si>
  <si>
    <t>train_36468399a479faa7c7e72e49c6b7509ff3014e21be44de9e30a6b132.jpg</t>
  </si>
  <si>
    <t>train_364695a64dfbc0440d6e8461e57f83551032b55a00d72f84aaf0bc11.jpg</t>
  </si>
  <si>
    <t>train_36478faa34c111933d95fb74573109beaa926a1a12962d95d6b1ab7b.jpg</t>
  </si>
  <si>
    <t>train_364896033abf3b56eb4b3bb874a5608edbc0cb0865369db4eb080db7.jpg</t>
  </si>
  <si>
    <t>train_3648eef9491d0407b3e2e12d07a2e6a0a53404cf06a1c3ad8690bfa9.jpg</t>
  </si>
  <si>
    <t>train_3649899be94a620827199a1f29898df320898b2b903f115e52d718b8.jpg</t>
  </si>
  <si>
    <t>train_3649e890da6e080195af89dbdf25576f5e6653f5809265fc16e4d7cf.jpg</t>
  </si>
  <si>
    <t>train_364a71a04ade9948b51d48717194cf25091db0261564ae8216747e28.jpg</t>
  </si>
  <si>
    <t>train_364afb067a0fd2e0aeb92e4f64b3bb495e5b0c288617681e3d44de14.jpg</t>
  </si>
  <si>
    <t>train_364c565e8706b8ec0f29338c7e3170fe03701bc250879a814b7a9d60.jpg</t>
  </si>
  <si>
    <t>train_364c623bfc3aff87b647850862968c2b5fb8b067a04f9bd18486174e.jpg</t>
  </si>
  <si>
    <t>train_364cf850298b026b0efc3b3b90c818f01eb4f7b7222eb76745371e72.jpg</t>
  </si>
  <si>
    <t>train_3650024352269da3f86e47a3cd561c2114a804971960f2dae2a5ce6f.jpg</t>
  </si>
  <si>
    <t>train_3650230c297057f63c71b23cdea5d99c763a0d086db5418da9f3d57a.jpg</t>
  </si>
  <si>
    <t>train_36504ccbe604880dde8adc2d2a2326ecf2199085a0abd6bf846cfb88.jpg</t>
  </si>
  <si>
    <t>train_3651aed346847520a09750d2264050c93fe126e0f0384390a4040f99.jpg</t>
  </si>
  <si>
    <t>train_3651dbaf1a6ec058faeb09026100be4c4bdcb8af68b7a7716392bd19.jpg</t>
  </si>
  <si>
    <t>train_365208dd3815df93600375545c7176997323d32f3d6ccba4bb306fe9.jpg</t>
  </si>
  <si>
    <t>train_36536a2ac67f49dc82c1c237fb66eb0beae565c3b4f72b16550e4a08.jpg</t>
  </si>
  <si>
    <t>train_36536abbe51fdeb6a8d528e0810e761e6f5c75cdb905103abccd58df.jpg</t>
  </si>
  <si>
    <t>train_3654d05b23c2f76964b6f4061bc435cb67b29142c079534fb35621b3.jpg</t>
  </si>
  <si>
    <t>train_3656999f0ab0c9ad808d7d0574a4cf3249e257f7693598df4ce5e9c1.jpg</t>
  </si>
  <si>
    <t>train_3656db52deb57bb19e5c6706307d084b699132a280428e4abcadb236.jpg</t>
  </si>
  <si>
    <t>train_3656df622ac9ed86b67b7486e00c2258526c5d5537a3c4e1875bcbd7.jpg</t>
  </si>
  <si>
    <t>train_36572a253cffb30fa2fe62566569497378354e24a598ebb6005c7469.jpeg</t>
  </si>
  <si>
    <t>train_365aa0d158e5d8dad2598375c417f347177bb529d7ccc63cb3806452.jpg</t>
  </si>
  <si>
    <t>train_365d261e89535d111391c3a9a22cd2102bc481fc3a93fede4ec76e62.jpg</t>
  </si>
  <si>
    <t>train_36619e3efb392692f9a3ff6c34b6c53728c1ae255a7c1aae58880ffe.jpg</t>
  </si>
  <si>
    <t>train_3661d254bc83c3debee5c3cb7b3db53727f4e178adf901c7233ca466.jpg</t>
  </si>
  <si>
    <t>train_3663e12c316024fde1ae37e48ce3339396a039d42c62dd66c6e4b2d0.jpg</t>
  </si>
  <si>
    <t>train_366426d4bdfa8a0b6968e502c89f301e99a7657d2bea4d8b3f26f24e.JPG</t>
  </si>
  <si>
    <t>train_366568c3e59483f77ff34dd34cec9e8f2f79192c9a7b2e02832a7fb5.jpeg</t>
  </si>
  <si>
    <t>train_36676d9b12fe11be81b1ec5eb8c44c562ae125927dea22eaaeb364ca.jpg</t>
  </si>
  <si>
    <t>train_36684f39d0d7c06217168713335ca8058b6cfae78e3095bf42dede11.jpg</t>
  </si>
  <si>
    <t>train_366b2ae83468e283fde0024428a63aa8e15f4983e8fbb876328d2574.jpg</t>
  </si>
  <si>
    <t>train_366b4396259a2e93c4bcdc35e8460048433aaa83b561915d030f73cb.jpg</t>
  </si>
  <si>
    <t>train_366c3ce3f0132a562310b8216cba9c73e5f3e5a10e2cbb4985a31841.jpg</t>
  </si>
  <si>
    <t>train_366ccf5ffbe9d34e7935f7544caa4982f1964c36fbe3a2922746aa7b.jpg</t>
  </si>
  <si>
    <t>train_366ce5cd3b5bbdffdc3dd3ecaf20634a7bbde7e997ecbd3361bfdd0a.png</t>
  </si>
  <si>
    <t>train_366eaa7c54bfaabbfbf60430af2d190167aba9cef6a1210b72693c0f.jpg</t>
  </si>
  <si>
    <t>train_366efa5708b22b1a1964bf499e3129876117876ab9786b3f34978fce.jpg</t>
  </si>
  <si>
    <t>train_366ff5ec5c5ed985f827aee6b0f147b452c042d4a05cc0d510e7c6a7.jpg</t>
  </si>
  <si>
    <t>train_367066f1fb9665849442860c5cd9cd32b1203b7203cd765cd3d5ee12.jpg</t>
  </si>
  <si>
    <t>train_36712674be6f0139a8c6b1a8deb84bcb3094677d42a60406c9bc8b03.jpg</t>
  </si>
  <si>
    <t>train_3671e67a262b61becd35ae58d9251aa56548f4357a2101c71847dd58.jpg</t>
  </si>
  <si>
    <t>train_3671ef8b9eb5f7fb780d4ca04f4b5ab456674c1eb732c1eda6600845.jpg</t>
  </si>
  <si>
    <t>train_367260287d6a9acffb3019915d2fd8d521fcf598dd90a5b16f9ff32d.jpg</t>
  </si>
  <si>
    <t>train_367281b6242f77ba3057d41ca7138e67fcc9e01ba1e41d7203c1491b.jpg</t>
  </si>
  <si>
    <t>train_3672a944c48a951c3cf4a90653ec6d19724c7098d691724dce759865.JPG</t>
  </si>
  <si>
    <t>train_367304d3d1205ecd09df67d4878c960faec4d1090580c4721794900f.jpg</t>
  </si>
  <si>
    <t>train_3675b430faba3f4404c30136909740fa9f0f551c1f43f8ba3b67a418.jpg</t>
  </si>
  <si>
    <t>train_3675ebddc7bca72b3bdfe90a6a266850075bff391c2282703dd49ea6.jpg</t>
  </si>
  <si>
    <t>train_3677206b73e532bfb21b1a6dc13f1f6a568b1f3441b9f9dd2c6143f8.jpg</t>
  </si>
  <si>
    <t>train_3678ca9b1e551319802210356cb188ffabd0cedaa0d7a2824dba8591.jpg</t>
  </si>
  <si>
    <t>train_367972502e9ac5984ab68a8203e51eedfebd2ba82a631d4792e7f5ac.jpg</t>
  </si>
  <si>
    <t>train_367978f012245bab4149a0d5491cabb1979f3c5790738041a2249234.jpg</t>
  </si>
  <si>
    <t>train_367a2540010f8fac31960d88b6b89f7e74785a4cac18032bc2a4ed2f.jpg</t>
  </si>
  <si>
    <t>train_367b0274cc20683870e36c64fdc601dcf90b07ad6e4c50e215bfd5d9.jpg</t>
  </si>
  <si>
    <t>train_367b391f8a5baf7944a76013e6d47402541d00d8b0752099425a5597.jpg</t>
  </si>
  <si>
    <t>train_367b917100c56d7900d58c2e427e43dc17c060fcb0c7e60e133bed2e.jpg</t>
  </si>
  <si>
    <t>train_367cef45565a8a9dbcd07c915f1ba85347dcf90cd07b0ab1fbc5132f.jpg</t>
  </si>
  <si>
    <t>train_367e4ce803acaf7f1614c7cadc16b66df65e603dd8f5b842c6f73462.jpg</t>
  </si>
  <si>
    <t>train_367e8400353b0665ff8e61fed0666f1074441e70a0f2563cae7dfb63.jpg</t>
  </si>
  <si>
    <t>train_367ef55641c9b6c61a6e6cd4cf39cfd0bfd29169a8311a47ac3942ac.jpg</t>
  </si>
  <si>
    <t>train_367f4b114eaa54c2b143035e947d51e60edcec792a0d548cd83f21a4.jpg</t>
  </si>
  <si>
    <t>train_36802aa8569595c18c39c7910b997d05a1932fec826ff8bfdc1ecf55.jpg</t>
  </si>
  <si>
    <t>train_36818c305d94bfc06722063ec651088739b9d4675717ba0198afb367.jpg</t>
  </si>
  <si>
    <t>train_36849e53158f7fdeb138d472fd52edb2e507be19c53f112cc3d1a8b0.jpg</t>
  </si>
  <si>
    <t>train_3687af8be9c1ce8ba03df42261ba23ab65bda08b2603fbb1a5243d55.jpg</t>
  </si>
  <si>
    <t>train_3687b5ccd314946a812ff7b1edee54c02bbe7f9c168d9fe56272d390.jpg</t>
  </si>
  <si>
    <t>train_36893f3665232320d0d852cc1477cdadc8696754c773ff903480ccb6.jpg</t>
  </si>
  <si>
    <t>train_36895b766c29dc12db256eb64b1d835ffba642bd8ef985f6792cf03e.jpg</t>
  </si>
  <si>
    <t>train_36896b437ce7f32adda9f6fbe2a0318ade0561b1c2a00629a9303bc1.jpg</t>
  </si>
  <si>
    <t>train_36898793e83fd4cdc651c8bc19cb1b6fa485235fef1387075511aedb.jpg</t>
  </si>
  <si>
    <t>train_3689d076908fb797199277d8d07c12cf73ef505925f683ef68e15999.jpg</t>
  </si>
  <si>
    <t>train_368a7eb97af1ac9842eeb4203454c1c576bebd1fce635844943622a0.jpg</t>
  </si>
  <si>
    <t>train_368a84901b7329d40e5f0c2d72628ef65f507d2a1f37c72f21b3a519.jpg</t>
  </si>
  <si>
    <t>train_368b45550aa9960c802c8d4091982f7d282781038e594f5a2891b5c6.jpg</t>
  </si>
  <si>
    <t>train_368d19d89118d3eaebc369fa1eb33152772cc15664e358e19ce41768.jpg</t>
  </si>
  <si>
    <t>train_368d4ee66d3df67945e664d04e05e76da0afd21f155a8459e529bb26.jpg</t>
  </si>
  <si>
    <t>train_368e256498f036a0de3b0a4d92a09b882ba7e47c77192806dbbc38b1.jpg</t>
  </si>
  <si>
    <t>train_368e3890f88306a59d40e27c8dacad43df5eae8700f442ded8ab0006.jpg</t>
  </si>
  <si>
    <t>train_368e7dc87b3ce13632f3e32380c6301e9250b60c4c748b67139d60af.jpg</t>
  </si>
  <si>
    <t>train_368f5d39269dbfe8851a6fa5f90551922a48ec0057de8461065daada.jpg</t>
  </si>
  <si>
    <t>train_3690a50331f00cf0295391794dff15dadcfa5247f98709c5bcfb0d26.png</t>
  </si>
  <si>
    <t>train_3690ed620b3f66c788f0d9078e27a7867e5dc2c84cbd4fff44b6c690.jpeg</t>
  </si>
  <si>
    <t>train_369280680fca46d2a69944bdb613e633d5e8aa46aa8895d48abda21e.jpg</t>
  </si>
  <si>
    <t>train_3693e8136d4faf99d4f3bc23dc8613f2274b23726f7a4c92742b10e6.png</t>
  </si>
  <si>
    <t>train_3693eb17986607f666bcecd9bc4e92ac46ad5af78c347db7183e454e.jpg</t>
  </si>
  <si>
    <t>train_36940fa63d659a5f0b720fc5167c0ef4bf9401687246962abb117c83.jpg</t>
  </si>
  <si>
    <t>train_36948652f0b4c6999c00ffb507d0d11c6075dc64020c795de17acc21.jpg</t>
  </si>
  <si>
    <t>train_3696182e9539c5132126cc485b1a202c0938845945cc8539c04cfd98.jpg</t>
  </si>
  <si>
    <t>train_36967e0a1d0e2ac566639acb0527b5db705962f3dd538daf498d87fc.jpg</t>
  </si>
  <si>
    <t>train_36971b78ec6f2601bf696e718ec3761db7276b16e3bf7d12e16ca638.jpg</t>
  </si>
  <si>
    <t>train_3697ae83aa715b7bb9bdccce9ad0a6b434868a6e15da597201d76750.jpg</t>
  </si>
  <si>
    <t>train_36998a5a135cdd20c9fe8c6f3fe87f731c69c046a293b3ccf2de3505.jpg</t>
  </si>
  <si>
    <t>train_369a0b5a3eb857443d9172b032679a8cfef5e3ba2914b9fd39b25efa.jpg</t>
  </si>
  <si>
    <t>train_369be165d02e4cc4013b899fd92177b538bedfc11acd7fd097fd763f.jpg</t>
  </si>
  <si>
    <t>train_369cd105e5660fd4f0a23fc52d42fba74e7c03d402c65938a436fcc4.jpg</t>
  </si>
  <si>
    <t>train_369d8de5c0ef19104068a8c5bb093333165a8816bb78f4fa3de765db.jpg</t>
  </si>
  <si>
    <t>train_369e84ad9e85d048119efefdd257c8375df1b4c2acebc678f412331e.jpg</t>
  </si>
  <si>
    <t>train_369f6d37d03c082e73e148d144253a58091924e1c41c8d50ff32616e.jpg</t>
  </si>
  <si>
    <t>train_36a0006ab3cb2e9829a70fc70f1e7973991b434ad90a8d28bc1775ca.jpg</t>
  </si>
  <si>
    <t>train_36a119cc339dfa4e834c9357a4d8bc10e6e2627d70f325190933f89e.jpg</t>
  </si>
  <si>
    <t>train_36a25a9e733f1fb56b71e684b8f245f4c98fdc28e5a180c9f7070a2c.jpg</t>
  </si>
  <si>
    <t>train_36a2f320d28dbc2b7e28170dc796cdccc5e6805405bc83cfa7f114d6.jpg</t>
  </si>
  <si>
    <t>train_36a47fd937dc85a05e170bb4b2a39743415b3dd1b6c454a737916aa5.jpg</t>
  </si>
  <si>
    <t>train_36a7f7c10e55bc0088e0c9d67adbee64f90b7d280371ea578ca65ea3.jpg</t>
  </si>
  <si>
    <t>train_36a8647aae54da79b53b232b31d5daa017082f6e576efa31e5229da3.jpg</t>
  </si>
  <si>
    <t>train_36a87f5336c936139dde220054c2c6c39915af61dc383b7e9fe00075.jpg</t>
  </si>
  <si>
    <t>train_36a960df760839c01bb76e6442893d50711a521fd2ca05454782ef28.jpg</t>
  </si>
  <si>
    <t>train_36a9eb18ee1411e1a8d0a59b580b19f3fdbe5fc9cbba703c50386e4b.jpg</t>
  </si>
  <si>
    <t>train_36aae55be9f4fac4a21bce07351a017a04c32051dee9d1461624b436.jpg</t>
  </si>
  <si>
    <t>train_36ab457fbd7a8aafe1cd49906f5a73732a0e36e599fe90da42e34f54.jpg</t>
  </si>
  <si>
    <t>train_36ab9b10e82598eb65332bb4e70d0604adfab5f9286b38c756503a49.jpg</t>
  </si>
  <si>
    <t>train_36abefea1baa3e1cf5ff2ccfc7bc0968c782d07eeb22c54ce4194088.jpg</t>
  </si>
  <si>
    <t>train_36b03867dd362b26f96e9cb42399c58ff66b505ad764ab14b26de703.jpg</t>
  </si>
  <si>
    <t>train_36b0d88298e5b41bd9ff4255944cbf467796aa670fe8b955e5f5c507.jpg</t>
  </si>
  <si>
    <t>train_36b3a9717cf153c7fd4cfa8aed5aafe25a978817db50ebdfc2b27dfd.jpg</t>
  </si>
  <si>
    <t>train_36b4917943c778da3d27795b9c8cd89621d1ed4755e4d38f3ed7cdb0.jpg</t>
  </si>
  <si>
    <t>train_36b5ef0b049fd98bd3abfec3d789c9ded2b0fe892d25be8fb3539f47.jpg</t>
  </si>
  <si>
    <t>train_36b86834801f7cc8d3867b10c4526cbd81974c5a901eae02362332d7.jpg</t>
  </si>
  <si>
    <t>train_36b8afc987339bd9a9d795268f51e1e181e2bb4777515f12332f34ac.jpg</t>
  </si>
  <si>
    <t>train_36b92071e08fccc8a7298457ad7265098969babf892ea4b39b735c09.jpg</t>
  </si>
  <si>
    <t>train_36b9a3a211fba91cc0e22a4682384a0a9a2b7feed4c155c780e0ca87.jpg</t>
  </si>
  <si>
    <t>train_36bc9e43bb036f2747e17fc47e70326a6015daf4c1f897a1b80c06ab.jpg</t>
  </si>
  <si>
    <t>train_36bcb303b9a62f95fbed16442f6d8aa7d90cf2abb62bac9e5f255c48.jpg</t>
  </si>
  <si>
    <t>train_36be0f316ef0eb52fdfbf77e7666bff447b08c65dbb335f269d144e3.jpg</t>
  </si>
  <si>
    <t>train_36bef5e53de08c7887c454b50d86b9408a78b0e40d5701d51b090e16.jpg</t>
  </si>
  <si>
    <t>train_36befff6e6539398041ea243423c0ce06706c54abefc0f91e374194f.jpg</t>
  </si>
  <si>
    <t>train_36c0056902ddd37fe95b062a298324b7c6673355fd86a90ba6fae9bc.jpg</t>
  </si>
  <si>
    <t>train_36c00d1e6010d64d97698795dc547caf482d6852184dd0ac3cfadd54.jpg</t>
  </si>
  <si>
    <t>train_36c02fa666eb25389ea6d001620f6d39a8602cd27cb8e20d0a773b7e.jpg</t>
  </si>
  <si>
    <t>train_36c2fc9e9a40f3ba042e174fb9393025ea46d37b1411c2a3fe607b8a.jpg</t>
  </si>
  <si>
    <t>train_36c397215492ec10a5bb96770c3bbde538d8af2cc24acfdc09862b75.jpg</t>
  </si>
  <si>
    <t>train_36c3d332d4d6c273218caee53c9c2e9d7bcacc6d42b2406130a68d41.jpg</t>
  </si>
  <si>
    <t>train_36c4c4fa1358c8250e2eb59aa31ea12922891fe08b9657569a716db2.jpg</t>
  </si>
  <si>
    <t>train_36c58d9db031d986cf33b503d665932fd243f627f9a6b72964913bee.jpg</t>
  </si>
  <si>
    <t>train_36c6f9aa8afc68c238f64adbe04abfe7fbd1466b5f4abf110c9df622.jpg</t>
  </si>
  <si>
    <t>train_36c706ee4c56c62632d91c3cffbc901bafaa7d943afc01284b7c08ed.jpg</t>
  </si>
  <si>
    <t>train_36c8cb6661e2f8459023be9f1e908fce487e0bf3f2f91f16196e5ba8.png</t>
  </si>
  <si>
    <t>train_36c9b76a0f5f7a82eb53313691ec8e43f0739551f8a9faf00a5ba8aa.jpg</t>
  </si>
  <si>
    <t>train_36caf15e82ff131a28f5f0c45271de6305e1983312ea06a24d870d63.jpg</t>
  </si>
  <si>
    <t>train_36cb0d4459fdf032775e6f292bf64a8497cb59ca7ce48d7d28b09d85.jpg</t>
  </si>
  <si>
    <t>train_36cb16575b1695efe619c39b6f7478b6758a4ad4ef611fb465e78437.jpg</t>
  </si>
  <si>
    <t>train_36cbee45a36ad46cfb098778f06426bea3611af02068f2397597ae47.png</t>
  </si>
  <si>
    <t>train_36cca8c20f7c9f23a661d6ecaa953d5ca22eaea6219319550998bb9f.jpeg</t>
  </si>
  <si>
    <t>train_36ccd606b7027abafc8c75e523b3276e4ea39b5dbad4f73f48982f36.jpg</t>
  </si>
  <si>
    <t>train_36cd8298170c6b7191fb30d99b69e5abda81ca6ba4844e7929284e13.jpg</t>
  </si>
  <si>
    <t>train_36d040c184ba4a112c4913682450203ae23b370201e8cb9debb1429f.jpg</t>
  </si>
  <si>
    <t>train_36d1349821ad832007a2666adeab2a06c06d454cf127800ede117499.jpg</t>
  </si>
  <si>
    <t>train_36d1fbb77903cfe0f9f77b08d53c54455e091d46f5ada243cbaee40e.jpg</t>
  </si>
  <si>
    <t>train_36d211d4469f1bd3d1b395857d3edc316f7c477c88f1089f51b486b6.jpg</t>
  </si>
  <si>
    <t>train_36d44932ed270e2fc793c325415bd437b6b0a448ec4c22aa75b9149e.jpg</t>
  </si>
  <si>
    <t>train_36d45779746dfc31d54ba22d3834a5c24fc8dcf4c08230892fb86ac6.jpg</t>
  </si>
  <si>
    <t>train_36d53654a410b8daf9ff25c6b4699bae32a0029be4f65d2228bb408d.jpg</t>
  </si>
  <si>
    <t>train_36d59f49b9ccb0a087d4653152ba5f4a8aa7c30108933a7bf522d926.jpg</t>
  </si>
  <si>
    <t>train_36d638269d73d8281f58272d0f4896748c96de2505bb4f197e668ff1.jpg</t>
  </si>
  <si>
    <t>train_36d89e7ad39f72dd85e3ec1d1d249042a884ebc51990f16489253bd9.jpg</t>
  </si>
  <si>
    <t>train_36d8c6bec36200b592887fb7f2baada44a9a913b3b093519a7cfba7e.jpg</t>
  </si>
  <si>
    <t>train_36db2d8c0a573792677527e2508c5200dcac194caa235cd2668a495d.jpg</t>
  </si>
  <si>
    <t>train_36db543b40e995d950b75474297a44db287f2408c387b6714007c9bf.jpg</t>
  </si>
  <si>
    <t>train_36df10497dee0607c4b379a2dd6a3e0d1e497014043c34e2f4976465.jpg</t>
  </si>
  <si>
    <t>train_36df7996b0291f7143e7f9a16e3b481e236795ad5a6cda357f2ea369.jpg</t>
  </si>
  <si>
    <t>train_36dfef332bbfe3a874c9c7eb89ea9ab6431611fb610e55a1f7080029.jpg</t>
  </si>
  <si>
    <t>train_36e12accd1857a4d03988af5c961821039bf3bdbc599d38194ce1fe6.jpg</t>
  </si>
  <si>
    <t>train_36e151372faa76f1f8bf4600dfb43926dfe4a8f8f03243a203ecfbe0.jpg</t>
  </si>
  <si>
    <t>train_36e19a54d1bb686b83e453d13ac8166b92833e5fdae4700e6bb3e0e7.jpg</t>
  </si>
  <si>
    <t>train_36e326955dc185f3fa3aaa2a3f23bfa8c232b97a9f79525bbe37f5ec.jpg</t>
  </si>
  <si>
    <t>train_36e36a951a775739e5002c2bfc867dcb9d64fd6e65dd592caab9e757.jpg</t>
  </si>
  <si>
    <t>train_36e3e066e84b5a507dd0852bdae4aa372900681ddbb593a8a1a145a4.jpg</t>
  </si>
  <si>
    <t>train_36e5879b4a134c19ae29431a899ead8a9c76b98b85b421432e1536d7.jpg</t>
  </si>
  <si>
    <t>train_36e594db5e4ec9fbe07f68573db18d50af1e61c27cd60e89c3522464.jpg</t>
  </si>
  <si>
    <t>train_36e5ac57dd1768b6c49756ee9f8efd0abd51fc90da5198e6f0899ee2.jpg</t>
  </si>
  <si>
    <t>train_36e6a68c2c0babae8966a39884da5173844a0d5d303c620c62c99cab.jpg</t>
  </si>
  <si>
    <t>train_36e7c64812fbfc1af0f0ba23852edecf047697bcf43440e6a7c5d503.jpg</t>
  </si>
  <si>
    <t>train_36ebf110c41e425b0383f93f0d6db0869dc346bd3c4e250d36029daf.jpg</t>
  </si>
  <si>
    <t>train_36ece3eff43855edfd4835f1f8657371271ab0842b3a206f3a16db18.jpg</t>
  </si>
  <si>
    <t>train_36edcabefe7e1495ede5134b020bc5926b2825a6cd4ff849cc85b3e0.jpg</t>
  </si>
  <si>
    <t>train_36ef6b0a2b036946d6888fb2d886a7ed3fc911d43fc1f779fe7bcce9.jpg</t>
  </si>
  <si>
    <t>train_36efc835a4c47afec5be841d5dedee9aeae98c2547331792ec929fbc.jpg</t>
  </si>
  <si>
    <t>train_36f0f5e599130fa75a6ff8c7459bfaebd6d29ecf1d4966969fa88964.jpg</t>
  </si>
  <si>
    <t>train_36f2897bfb685e186dd62de132299a6fde000e363c88adb7036c3274.jpg</t>
  </si>
  <si>
    <t>train_36f32f0d6334e8ecae81e595e2f05fc26946e07660e1781ada7a6f23.jpg</t>
  </si>
  <si>
    <t>train_36f3d68dbc9c4ec49f8c5e29c353f9544d93ac2ff37b37c830e6f5d0.png</t>
  </si>
  <si>
    <t>train_36f46fab0efbb247207510bf5b3b44bb082207e1abd9e8364cebbad4.jpg</t>
  </si>
  <si>
    <t>train_36f4d38372009cf54e0da73f3bab0809722c23875bfd74107c802e78.jpg</t>
  </si>
  <si>
    <t>train_36f68d88038a3ce9b2f86d446558d687187f4eb2d725b254c14afb74.jpg</t>
  </si>
  <si>
    <t>train_36f751f0734378e0ea0cd7c5389fcf933e1f1f525aa648c5717fe420.jpg</t>
  </si>
  <si>
    <t>train_36f7715f107cb33ecad47767465dd20ff547107b0fbec21f01d15201.jpg</t>
  </si>
  <si>
    <t>train_36f7d05c347ddb23916abee753b206e1da6ee9112d980b757090e1da.jpg</t>
  </si>
  <si>
    <t>train_36f8a233f068411294df37fe40f767829e969f1a5a9f9382dd0900ac.jpeg</t>
  </si>
  <si>
    <t>train_36f8fdc7a136ab593847de7ac31723272a36ad49535af81634f85b57.jpg</t>
  </si>
  <si>
    <t>train_36fac05203676241d562e76a7df3ce290ca9f31f45312c3577652927.jpg</t>
  </si>
  <si>
    <t>train_36fc8fc29d2ee68ab1d9512b1645e4a668094246e2f675dde7aff8d2.jpg</t>
  </si>
  <si>
    <t>train_36fd2f41e511d93d5a0c817b66127e871d125d1ef165f40f451c305f.jpg</t>
  </si>
  <si>
    <t>train_36fe660b0a811d3fcdecbbfd74fbe84767779c75ca4b1a793d63e296.jpg</t>
  </si>
  <si>
    <t>train_36ff19a68f14d01e3191f5731d8b9ecb9ff2734c12ac3b238e6b89fa.JPG</t>
  </si>
  <si>
    <t>train_36ffcdb22f6caf1acff32ee45398549993b0d0fcda5fc2771c506277.jpg</t>
  </si>
  <si>
    <t>train_37008967dd81438ccd4c3c3b3bdc902f86bff4b11381e2815e69040c.jpg</t>
  </si>
  <si>
    <t>train_3704408a4af7bbf0a2350ac940d8acef13ff0e1bc8774039de515146.jpg</t>
  </si>
  <si>
    <t>train_370787a9bb71ce37c715ae46f84f366b3659b7feb2470a19fcb7990d.jpg</t>
  </si>
  <si>
    <t>train_3707959612abf56ada5e95fad333d17e33f86aa23b531aebbe232dda.jpg</t>
  </si>
  <si>
    <t>train_370961154355cd6b4b104bcb064df30c0085e51d3f52e672e166907b.jpg</t>
  </si>
  <si>
    <t>train_370a2d11d177a6da209d31d2cc215b40717be466f8bec3f016e9c95a.jpg</t>
  </si>
  <si>
    <t>train_370a38db926b094df37133fd065a24af1edb4aa42addd6bfd0f8df81.jpg</t>
  </si>
  <si>
    <t>train_370b23a74fbe2981775bfcbd41f9d8450830bc0903c7d102c2399d56.jpg</t>
  </si>
  <si>
    <t>train_370b4f9116993d134d2519846c4d22702acb7fa1db50dc0bcf2bed4c.jpg</t>
  </si>
  <si>
    <t>train_370b63d68c40bc18a9430004c5f5e946de91f0f99335ae1180d0d786.jpg</t>
  </si>
  <si>
    <t>train_370bb9906690d87179f9ea822205cad74d2eceb04c99cbec16366204.png</t>
  </si>
  <si>
    <t>train_370bf1c3d1806499f711ef7d426abeb0d34313a012c89c352fe5729a.jpg</t>
  </si>
  <si>
    <t>train_370d50dbc34fadcf684fd786befba238b89e2d8b63b40f319a1c3fa7.jpg</t>
  </si>
  <si>
    <t>train_370debd93a45b365e4e2aeb83eace86097106fa6658f78688396d49f.jpg</t>
  </si>
  <si>
    <t>train_37112e861f2485a1547b8572a0c7adaba4296964034199a6256df67f.jpg</t>
  </si>
  <si>
    <t>train_371133cda247eee446e3ba815ad35b39561653e59c1cc9bf8bf01fd3.jpg</t>
  </si>
  <si>
    <t>train_371512da26b82424334df610814f4b0ceda02b05c32e4ca58fc851a8.jpg</t>
  </si>
  <si>
    <t>train_37151d3d0bb23435c11be75412fae5228191ef3887801340cc14b0f5.jpg</t>
  </si>
  <si>
    <t>train_3715700e086dd1c63e51fb7fe6c3f4b7af4766a03b7cb7d686c157f6.jpg</t>
  </si>
  <si>
    <t>train_3715e2832db49c10bb44b9382a283bfda05e933d136e1a4c971172c0.jpg</t>
  </si>
  <si>
    <t>train_3715e9f0c55f78c7ce2b668dff3128e5b5c361c7f553ee0ea44c5ecc.jpg</t>
  </si>
  <si>
    <t>train_37173dc28687d12df36b4e284c9151f9763bb2561671a645468416f0.jpg</t>
  </si>
  <si>
    <t>train_37176de2bfb8fc294f4f77314403e8859e046fc02b08ef45ddc5256f.jpg</t>
  </si>
  <si>
    <t>train_3717777fdffa7cb8a9c148d1558af8f96d0348c1f2fdb39185b3833d.jpg</t>
  </si>
  <si>
    <t>train_37178473f9e819ff69e3071cea129808a3a5363b537bcf5fc4b9649c.jpg</t>
  </si>
  <si>
    <t>train_3718637d4a008765bd693888caf1090cf6b334c663e6c5440cda13da.jpg</t>
  </si>
  <si>
    <t>train_3719b78ad764cd4b6f93d1ee53680286579dc89973d5f94fdab2d258.jpg</t>
  </si>
  <si>
    <t>train_371a31f43aa1637b76e789b3ab972daaa8ebb134aecd68e982e413a3.jpg</t>
  </si>
  <si>
    <t>train_371ace141add9fad078ef8197c3a0bc6ca5c0edfb03f60801eabc391.png</t>
  </si>
  <si>
    <t>train_371b77cf4bbff8f72b2461002c59f4b190e6c6cd18285a654686cae0.jpg</t>
  </si>
  <si>
    <t>train_371cf1d712b20df02a66bddfd07de67e57dd29d85f44b1c940019935.jpg</t>
  </si>
  <si>
    <t>train_371d4f16d684ea38cddb4b198a4d286b98d705154d6e452dc39a3701.jpg</t>
  </si>
  <si>
    <t>train_371ecb959087a1643baf252b4b5d3bcd9135237dc543a8c3f1eb93ae.jpg</t>
  </si>
  <si>
    <t>train_371ef70cd61910f6a97497701197a56ca2097ddb6f62c15e223343e5.jpg</t>
  </si>
  <si>
    <t>train_372001d2b6521622eab0296b77995f37f0c3913428c01d12dea4d41d.jpg</t>
  </si>
  <si>
    <t>train_3720a5d3641d1e7ff043c5d3496e13d0045b9f0f06226814672764aa.jpg</t>
  </si>
  <si>
    <t>train_37226ebfba54de87e7f6086b290ca31f0e59e6cdfadae6ec237e15b1.jpg</t>
  </si>
  <si>
    <t>train_3722cb7e472e7dec350932242a77fc12e6c514d9ec65c072e1d576e1.jpg</t>
  </si>
  <si>
    <t>train_3723a0de663d18fd0c053fe135677de38baf151caf6d9c2b05783741.jpg</t>
  </si>
  <si>
    <t>train_37262f5fc603d9327d58f18797973c2eab3d64470a39fc9b5c1dacf3.jpg</t>
  </si>
  <si>
    <t>train_37291913b5054b37e86796facd8190b98a17b9a58c186e13ebe96811.jpg</t>
  </si>
  <si>
    <t>train_3729540318135b8620c4c81d004faa7a807f3e955196518d0fc955af.jpg</t>
  </si>
  <si>
    <t>train_372a4be80c222b5a6067fca2ab59d33637278b4d412c17713b4ed7d3.jpg</t>
  </si>
  <si>
    <t>train_372b938004a73734546bf46dc6e690bf0cd301cb21c502a3b28e966f.jpg</t>
  </si>
  <si>
    <t>train_372bc84bb1e8e1905934f3a484a993ea5c60ca88bc64aed65b66130c.jpg</t>
  </si>
  <si>
    <t>train_372c7ab9ebce00926c413096addb5ea874348c5b87bd39db39a8e6b6.jpg</t>
  </si>
  <si>
    <t>train_372d6e1d9b4ac425293d25b5035d7db064b7faaf43a6e0839b0410ff.JPG</t>
  </si>
  <si>
    <t>train_372d7e5db0a7cca5f7e262983a272ea852438235d6cd37011ebde130.jpg</t>
  </si>
  <si>
    <t>train_372d95f09681ac58feffbe4cfb101f84d15553a162c8ad0bb14df9ff.jpg</t>
  </si>
  <si>
    <t>train_3731f83d94af88b4634c5a5ef9d83b1c313a490049a6481fdc958ddd.jpg</t>
  </si>
  <si>
    <t>train_373491c690d98a4b6fa41d38123fe5807cf653701e9c6175c819332b.jpg</t>
  </si>
  <si>
    <t>train_3734fc0eb13ace4f65b8266627971eb1d3f21ab314b3c96aa87f439d.jpg</t>
  </si>
  <si>
    <t>train_3735f025bed3939b39fd86248c1499117ff7b605e2337da1416287ba.jpg</t>
  </si>
  <si>
    <t>train_37363ab53122cb00e88fef3f9ebbdcf89fc407756132167fea2a993c.jpg</t>
  </si>
  <si>
    <t>train_3736abe56f7f5ce10a9ec0e60f17cff1ce638547581e1bbbfef22d16.JPG</t>
  </si>
  <si>
    <t>train_3737ab78f41647b4dbad539a230d365c84864c4d81a7de0bcc65cf25.JPG</t>
  </si>
  <si>
    <t>train_3737c9a8afc1f7aa509d3da27ce948ff6c48e90a927ae6e8b110f21f.jpg</t>
  </si>
  <si>
    <t>train_3737fea2f845433aa3fe2253b6e5219c4162f3b35bd5aa752570ba0b.JPG</t>
  </si>
  <si>
    <t>train_37389ca9711cccd81c6875e2b1a843eeff9f624c8193065afe97741a.jpg</t>
  </si>
  <si>
    <t>train_373a356d9e9e80dade3f02bf3f905b79bd2a5023eb4bcf079ede021c.jpg</t>
  </si>
  <si>
    <t>train_373c13ac6edbcdf20858fb31913a703b529e79f632630f464795ea08.jpg</t>
  </si>
  <si>
    <t>train_373ea50047b2a0d784d9f97fef7fd14e396afdf580d86903b4256818.png</t>
  </si>
  <si>
    <t>train_373f4dff9e24f9713c955b7f4010d6a46febb60ab9feead3a14fcaf4.jpg</t>
  </si>
  <si>
    <t>train_37416056c5b96106aacdd4c5f000f9d3aa17c49e19c44c523e340fc6.jpg</t>
  </si>
  <si>
    <t>train_3742733b5485d431fcdaf458486d541aa260097d9296ab27ad1a5cc3.jpg</t>
  </si>
  <si>
    <t>train_37430a7061e8b78cf3a458e7404f3fb0077e7049a919f4dc4c4f7c4e.jpg</t>
  </si>
  <si>
    <t>train_3744409f56f6f93d403808b03bbdc1a09bfb8e06e93f59330c73dfe4.JPG</t>
  </si>
  <si>
    <t>train_374480358f0cabb0cd5a8a46696974011ce6cb5b9515bcbac6cd12a3.jpg</t>
  </si>
  <si>
    <t>train_37458390ca8715cd9b345e4e25e9ac7a94db67a5fd35db32798ffe6a.jpg</t>
  </si>
  <si>
    <t>train_3745f09c55590b2674c8b3f5aec41f8eae8580ff457b224e34eb876f.jpg</t>
  </si>
  <si>
    <t>train_37461397bee92e29dd8d89dbcac5a7a5c433dc59174429405c30f41d.jpg</t>
  </si>
  <si>
    <t>train_3747ee76bb0ddeb949961faeca8921deb463f5955ebd2141f8b6cbac.jpg</t>
  </si>
  <si>
    <t>train_374823c429708cc85d472d174729878413611861d31b0ead0101a39c.jpg</t>
  </si>
  <si>
    <t>train_3748f80c676f3a36339d23c0093f11f15838c0d078cb85431a6ddf05.jpg</t>
  </si>
  <si>
    <t>train_374a189f2cd03b01c8c8439306e04be887b632455b39205f17811750.jpg</t>
  </si>
  <si>
    <t>train_374b524aa4e342daca559036dfd8d5455f6c774c9d0fd8eefe4d8272.jpg</t>
  </si>
  <si>
    <t>train_374baaf685bb2a1b7f738a61cbb2bb2312cd8075aea0c66fcda6616a.jpg</t>
  </si>
  <si>
    <t>train_374bff378f7fb4302316a5095735750d91964fad0dc982ec088c63ac.jpg</t>
  </si>
  <si>
    <t>train_374cf6803357a5939fbec86ae790eb30abc7f102d9d0dbcc0bc745d6.JPG</t>
  </si>
  <si>
    <t>train_374d16b5adf4562a5e56cd01d5f0c8a2d5a03db5938cf53d1114d7bf.jpg</t>
  </si>
  <si>
    <t>train_374e29430966abfb9d829ab2a6167d698e666f1e7e05108b6ab03070.jpg</t>
  </si>
  <si>
    <t>train_374fc85cc9288f4e1e626d7d7cbb7541810a6d7894a5b2c457805fcb.jpg</t>
  </si>
  <si>
    <t>train_374ff9c4273ff9b0a4bc6d0b69d1101d65e8d0885e4cac2b9c9855d3.jpg</t>
  </si>
  <si>
    <t>train_37508e31171d6cbe078002131146ffeade4a19abd6806b92660a3b9c.jpg</t>
  </si>
  <si>
    <t>train_37514f6576af1dc3ea98f321b8967269a9278e788c414c128034eb21.jpg</t>
  </si>
  <si>
    <t>train_37532764e1780666937a01a380dd5dc9a8de23cccec223d58f11d0e7.jpg</t>
  </si>
  <si>
    <t>train_3753705957376bc79ec18712322a6336306fc83f47f5f10fc3cbdd40.jpg</t>
  </si>
  <si>
    <t>train_3754f0d37d135f342dda5b72da3814a91e9e78106e5b7cd95ec1a859.jpeg</t>
  </si>
  <si>
    <t>train_3754f171b8d2e95f40364a0d5819fda0f67e51793a79adeb7098d341.jpg</t>
  </si>
  <si>
    <t>train_3757471303757bb798b40fa2648c25a074c5bbca5bfdc3785c75213a.jpg</t>
  </si>
  <si>
    <t>train_37576c42da0b47e59d0025bb5a886d82a9e691e4d3cea5169a675fb2.jpg</t>
  </si>
  <si>
    <t>train_3757f39706a503133bc3b20db3b261af2b8b7c3e3ec166b0f60f8db6.jpg</t>
  </si>
  <si>
    <t>train_37587546fa1ea8d0ec90e61e0f9a61c5904894d0043cea5f897d221a.jpg</t>
  </si>
  <si>
    <t>train_37592e14daeeac0d5aebc7885dd567bc314d33167fa690411b50cb3b.jpg</t>
  </si>
  <si>
    <t>train_375968081a7150d44c33732cc643869558d998011b0c894c012db55c.jpg</t>
  </si>
  <si>
    <t>train_375a0b93d68c4b269f8252b246eb63becaf1fe3e0f546ec0be460096.jpg</t>
  </si>
  <si>
    <t>train_375b0d738038ccbe176367403975d7884b01193025be747e7a29273c.jpg</t>
  </si>
  <si>
    <t>train_375b6b7a90cceb6c5a80f6d610e46d6c1d903110ff623017173dd0ff.jpg</t>
  </si>
  <si>
    <t>train_375c5e94437dabd7e3c39549cb3811d78143fcf8dcfd9c151f66ad18.png</t>
  </si>
  <si>
    <t>train_375ce0129b1b4f6497b47cf3fc76963136aa12a5437006dc95a7b295.jpg</t>
  </si>
  <si>
    <t>train_375d195fdbd3b90140fc0296644dc31d105b5d30c07a7bc844a27ddf.jpg</t>
  </si>
  <si>
    <t>train_375da9b75dc05f5a3f6b534e1e3c298b8a1a73e9cde5459fe4466d1c.jpg</t>
  </si>
  <si>
    <t>train_375e5717954ed5a16347a92d6a287a9eb1fed0a420ce41f5fddefe7d.jpg</t>
  </si>
  <si>
    <t>train_375e6cfd38f01e7b6025d96615f90d1f4eb401b92268fb0b7a80518f.jpg</t>
  </si>
  <si>
    <t>train_375e8f2993cfe363aae8f54d029080c558b1b607a26aaae251e2bc93.jpg</t>
  </si>
  <si>
    <t>train_375e9a8eb481699013e0812f66b9b2838d0182e468b51b9e6eeb4cb0.jpg</t>
  </si>
  <si>
    <t>train_3760025c1b7c605f25c063151a1fb2cb78dd38c06c4cd3215c417acf.jpg</t>
  </si>
  <si>
    <t>train_3760858e9e6545123136161a60af98fe32808d1a6f666bfc91a48311.jpg</t>
  </si>
  <si>
    <t>train_3760d0246a98e3bf583f5a404159e2668e46917279ee7925e2573a35.jpg</t>
  </si>
  <si>
    <t>train_376135feeb6100937f838172bdc01bab4f26eb9654af92d97ef0d579.jpg</t>
  </si>
  <si>
    <t>train_37615fb4ef44171dd1ce40a88a7270229bab631e7a27681729a201e5.jpg</t>
  </si>
  <si>
    <t>train_3761baaea48df82c76d268ff5f6c5067077e7984bd702a6e701b3aa0.jpg</t>
  </si>
  <si>
    <t>train_3762850e237695284d203e8f18e8484286127e4aef058ed55557e227.JPEG</t>
  </si>
  <si>
    <t>train_37645e54e17de3312943a2045331963704611faeb51ebaf75718b5f7.jpg</t>
  </si>
  <si>
    <t>train_3766712584ba9c8189a61cf5c1252cb9b97464a2a60fe607e7f901aa.jpg</t>
  </si>
  <si>
    <t>train_37681d4791d75dec1b5516a9083d6d13f4220dd38e2b14b5d9d281de.jpg</t>
  </si>
  <si>
    <t>train_376a7f711deda80007400ebf042641968c7e2911deef9b8f74916745.jpg</t>
  </si>
  <si>
    <t>train_376ae085c8846923a39e5d50c460b5e2b65bad379efbd812985f830a.jpg</t>
  </si>
  <si>
    <t>train_376bf2ea56d4b43ffa96ba67834d09afa2125c9db6f9e776c50ce8de.jpg</t>
  </si>
  <si>
    <t>train_376decb5fcdbcc50a0ace5cdb41f0c9b162b46a61774784f9c4fda0f.png</t>
  </si>
  <si>
    <t>train_376fa51086df274dd95d02a1019e9e4c83b07f32a4777a30aad4da62.jpg</t>
  </si>
  <si>
    <t>train_3773d741341f96313f76f9edb0dc444e105ebc89913fb210fc02c55b.jpg</t>
  </si>
  <si>
    <t>train_37741d1f5e52be9b4fd2408fcd38097c83ccc77f34f64172224e0122.jpg</t>
  </si>
  <si>
    <t>train_377497cce78d4df1f58340c771e04a3d4907e2a5faf2659398ea5f27.jpg</t>
  </si>
  <si>
    <t>train_3774fd3be964d3a524e279f6ec310bd24931e985165c5b3c5fdc4d34.jpg</t>
  </si>
  <si>
    <t>train_3775a2eea360de5177bb04778bd8b5ceb4deef569608dcb84cecc309.jpg</t>
  </si>
  <si>
    <t>train_3775f6eea888e2a12a9b3b18d5b4c583263c3ed384715324fa9043a7.jpg</t>
  </si>
  <si>
    <t>train_3776b47baa3da4d57400d6c3a8be874abf12e319a7368df6ffaec381.jpg</t>
  </si>
  <si>
    <t>train_377723fd32db7a6c06eaab37763959570847cd0d92a39b23a6335d7a.jpg</t>
  </si>
  <si>
    <t>train_377815defcdf3fad96992599ffb5dbd7d6f4e2ddc656a216b703d06a.jpg</t>
  </si>
  <si>
    <t>train_377889d512f7b0ab6d4ae84b44b52c9651b3b20cd8f2027b40273852.jpg</t>
  </si>
  <si>
    <t>train_377a5f358c9edada53a02b98c29f42ed98e5881ca959c991b026d57e.jpg</t>
  </si>
  <si>
    <t>train_377afd0e5dbefa4ec2974c27d9a412bd578b051cc4a8690c37f55b02.jpg</t>
  </si>
  <si>
    <t>train_377b6fe39c08da55569247fb1962d61b921062edaddeacdeb8117d2c.jpg</t>
  </si>
  <si>
    <t>train_377c99db7faa208ad68c81f10005b1def75fb91d5950004c0462843c.jpeg</t>
  </si>
  <si>
    <t>train_377e9e929739ac290693a9ba140396da423a7c75be628858b5444a4c.jpg</t>
  </si>
  <si>
    <t>train_377f1680df469bd66b87f92b2e3326e3acc51eb908b9e24dc53bfa34.jpg</t>
  </si>
  <si>
    <t>train_377fa2c4207d1ac7bed213fd13a19a40e0670204ed70941bec574d19.jpg</t>
  </si>
  <si>
    <t>train_377ff73cd93bca788632c08636eab9318673655dd8fb063aad830ff1.jpg</t>
  </si>
  <si>
    <t>train_3780649555091c32fb3f718d9fef8d6b576409a9d21aff280b345c0f.jpg</t>
  </si>
  <si>
    <t>train_37812731dd137a64a18426a32e2d48e5eb7eddc227cce116955497e9.jpg</t>
  </si>
  <si>
    <t>train_3781c77e44f118545f29ac61d5d7457a85ab0f3d0471ea67d2ee9451.jpg</t>
  </si>
  <si>
    <t>train_3781dbd1ca329748982ba2b8599180e6cdf28d818dc33e9abe2accc7.jpg</t>
  </si>
  <si>
    <t>train_3781e49c501a62a9d106d80358b0dfd7d199e9e60c2ce711f47a4926.jpg</t>
  </si>
  <si>
    <t>train_3781ffe5a30a09071127f3526da9748a7201b195489c74ba2d7cd405.jpg</t>
  </si>
  <si>
    <t>train_37825f36e7ff588becb4193b5d2802fb2e717bc8379362290643f6c2.jpg</t>
  </si>
  <si>
    <t>train_3782929ad66b7e78756f738ee068d0d3e7079646601110a099bb8f8e.png</t>
  </si>
  <si>
    <t>train_3782f712851dcd165a6ff644aa8f911cd5ed8d86b226b88f9f37aa33.jpg</t>
  </si>
  <si>
    <t>train_3784a25ff4413442458a787218814046c454677a51689b4f2aaec23e.jpg</t>
  </si>
  <si>
    <t>train_3785cf9152da691baa2d43404cbc2488c56b460ab336e64ac5a90479.jpg</t>
  </si>
  <si>
    <t>train_3785e521c7099ea6314f39635b0dbd9421bdb3162cdf356368595047.jpg</t>
  </si>
  <si>
    <t>train_378730f90b84a0e25d9947068f27e67bc77ccff7965b638052d21210.jpg</t>
  </si>
  <si>
    <t>train_3787b1c3f4ef9e65d8f926b14078aac21a3ff84d1ef8926e189390ca.jpg</t>
  </si>
  <si>
    <t>train_378af6fec6036603cd7e3da7418b96c1b98675499edfce40464fddfd.jpg</t>
  </si>
  <si>
    <t>train_378d4a75b32533aa79ecf06dc521deb72b07ef2dca507ee77674c118.jpg</t>
  </si>
  <si>
    <t>train_378d4ad956d5ebe01a10b110b8b524c3d13c4be2a7eaff1989a16d8c.JPG</t>
  </si>
  <si>
    <t>train_378e38728a7a0873d95b11e7a81e3958829616ce775df74ebfe141ef.jpg</t>
  </si>
  <si>
    <t>train_378e7b17a4c0852844df315d6cb06568a5ac045d42221b917da8f848.jpg</t>
  </si>
  <si>
    <t>train_378ed88688806e2824455a795ec7fe0fc6811630fd0c87e0bf0ce973.jpg</t>
  </si>
  <si>
    <t>train_378f524bf70225256bff23724e3d351baed3fb2ff6bcae9e0df5d7aa.jpg</t>
  </si>
  <si>
    <t>train_378f6e5d1db2aa705e50ea8c092de77949a0a529700690dd74984517.jpg</t>
  </si>
  <si>
    <t>train_379021e3e3ece86e0f6d4396321d7dc1d61b741d52da61cb9e80d794.jpg</t>
  </si>
  <si>
    <t>train_3790eee738b99b249c1d79cbbcfdecec61a93e077c89d18fa62d741d.jpg</t>
  </si>
  <si>
    <t>train_37931c4604f58bd85c99939e7932e780a34abb83c1742f0ae50d8a5c.jpg</t>
  </si>
  <si>
    <t>train_37932d74f979beaafc1f94e35af1d45eab3689272b2686d4b7241e9e.jpg</t>
  </si>
  <si>
    <t>train_379341cb2a6b4e9f4269523fafc020398425ff8064b87f3deb77267a.jpg</t>
  </si>
  <si>
    <t>train_379505993f955e48147bfce516cb499e7d862142ce1e639033bbe520.jpg</t>
  </si>
  <si>
    <t>train_3795f94f74da10782c9855802745965d8e00338a5addc0be43368835.jpg</t>
  </si>
  <si>
    <t>train_379758cba93c491cbce0c1939bde3d66419b0bc77c640f3400d5b461.jpg</t>
  </si>
  <si>
    <t>train_379874dfd9ffed90bd19a2441d29952266213d75b66350af6c16fc63.jpg</t>
  </si>
  <si>
    <t>train_37991467976b861761cabac6a9800f211f4a0423068de0f90675f45b.jpg</t>
  </si>
  <si>
    <t>train_379a3c86a8ff1cb6cb1cade5631a03abb46a516e48dcbfa46bf7a6f0.jpg</t>
  </si>
  <si>
    <t>train_379bb7c2ffc1856fb138f4750dd71f935d4234e55cd488352ae7a1b0.jpg</t>
  </si>
  <si>
    <t>train_379c563068ffb689b6ece4b0870048caf00b576a620d618f6fb67e28.jpg</t>
  </si>
  <si>
    <t>train_379cd4d5c19aef9dd17d4d0c92f07763c540af51f89feb989dc8d73b.jpg</t>
  </si>
  <si>
    <t>train_379de94c055454d3beee5e2f2cc238d1943c8e7d40c51ae3f2686a23.jpg</t>
  </si>
  <si>
    <t>train_379e284a75f645e4fb5421bb1a3cde29828b91a22326655f73443b11.jpg</t>
  </si>
  <si>
    <t>train_379ea248839041e1b3655f2111f3397bd2cd5e0efd6b255da363b354.jpg</t>
  </si>
  <si>
    <t>train_37a20e0b17af6b4a162176a96777f172926aedbe51c340225b28b9b5.jpg</t>
  </si>
  <si>
    <t>train_37a3fd0895def866d475beaa58af552d9fc1ce1031115804979e92a5.jpg</t>
  </si>
  <si>
    <t>train_37a418c499498f80a67744c3591a6dbb1e32f1614cfedd2414588a5b.jpg</t>
  </si>
  <si>
    <t>train_37a60777911fef91be49d34af7754c21f5d3d6f00cee53fd84722ed2.JPG</t>
  </si>
  <si>
    <t>train_37a689aa23cc7c384e4acca0d954c0ae44bb900dc325c42be575b72d.jpg</t>
  </si>
  <si>
    <t>train_37a77b789dbc889efd648a0d7f508e97520a0d90ebc37b131506b156.png</t>
  </si>
  <si>
    <t>train_37a8a789aa7550e680235fb4848b47e298bf8b54b82309553e45206a.jpg</t>
  </si>
  <si>
    <t>train_37aafffb8fbf930304998915387636bbe0fa79eff072ea0c98857cbb.jpg</t>
  </si>
  <si>
    <t>train_37ab27e7cdfc43a35502b4592378bf4ebf7d2943de0ec0e2b079ee14.jpg</t>
  </si>
  <si>
    <t>train_37ac2851bdfad204338d50e8bb88b7e66cb3c18a0c2b9b5af8e8882d.jpg</t>
  </si>
  <si>
    <t>train_37ac6a1062256391e8e01b120fe361286108197ac31fa5fc3a22b9b3.jpg</t>
  </si>
  <si>
    <t>train_37aec0b29114257af6ecba9e5a2a00ac461ad881461b9d24eb4902b7.jpg</t>
  </si>
  <si>
    <t>train_37b0267dfc0588d293f8675b7d0949955b0391a2990c881dd49c1213.jpg</t>
  </si>
  <si>
    <t>train_37b080e5aa7dfa52ca9017566e1fd48a7fa531473340e1586ca57cf2.jpg</t>
  </si>
  <si>
    <t>train_37b19eb105a829914b1909fd90e54334486c76fac207f4b5ac0548de.jpg</t>
  </si>
  <si>
    <t>train_37b2022b02119b172acdac099501c3f0fc2fd5c3d3e5a86724c1163e.jpg</t>
  </si>
  <si>
    <t>train_37b28c03705d269802156072ca8c9b01bb0763c3ddacbab28d0bc03a.jpg</t>
  </si>
  <si>
    <t>train_37b2d3fd5a1016dd8a049244c8ed3714cc90850078f179667b69d4f9.jpg</t>
  </si>
  <si>
    <t>train_37b33c49b505368c096ee222be638b19012b094d8810df0823836a90.jpg</t>
  </si>
  <si>
    <t>train_37b4b8d7d604e44a285b06df9b75731bdd641d082a26317e15d2fda1.png</t>
  </si>
  <si>
    <t>train_37b5819d70503a13861d2c264733ef937a9eeaa2baf337f3193a82ec.jpg</t>
  </si>
  <si>
    <t>train_37b7e0d65602cd890b9e4f428423e84d591d5377e9f6cb700a13c761.jpg</t>
  </si>
  <si>
    <t>train_37b8daa9eed3ddbafc59a954167eb264e425b4e53cee338c35005b7e.jpg</t>
  </si>
  <si>
    <t>train_37ba0f62520500add7e2e5165bf79aa9b892a45742ec68689e21be9b.jpg</t>
  </si>
  <si>
    <t>train_37ba1c747c9dfbd299bf3b57bb2aed25fb4d709b79fc0061dfff5ae5.jpg</t>
  </si>
  <si>
    <t>train_37bb0b454aca16973752a0e1ce09396a32bbbdb9acdb3409727e7b86.jpg</t>
  </si>
  <si>
    <t>train_37bb202a937b38600abe56b7f176e97e125fdfdbf66813e2adc5c290.jpg</t>
  </si>
  <si>
    <t>train_37bb8a417c79b33e526715d2cf657e04041118a4bf33fddc9590da6f.jpg</t>
  </si>
  <si>
    <t>train_37bc42aaaaaf6bdb87368074e432ce9fe5caab01e2713a300cd195a6.jpg</t>
  </si>
  <si>
    <t>train_37bd3c7feb7e6f482e4787d1f3a293a60c699f21c9f2e9e2758ecc01.jpg</t>
  </si>
  <si>
    <t>train_37bec4ba098dd55813208aae97470dff31ee4890623cacef4644ec2d.png</t>
  </si>
  <si>
    <t>train_37beeee6d02bee3b95572c2ac93f83b51624cc3bec63005322607acc.jpg</t>
  </si>
  <si>
    <t>train_37bfc456430fc532df712c671a987bc9a60e92ca2b3495feda691d8a.jpg</t>
  </si>
  <si>
    <t>train_37c05d70b419087dc427ff90f90318b6d010f219b840a430f848508f.jpg</t>
  </si>
  <si>
    <t>train_37c1f7f3dfa78abb4fbffb671b929633d4de1e1c54d1ea8c158c91ab.jpg</t>
  </si>
  <si>
    <t>train_37c355362145bf72a4cd7c54192cc42088f73f5c0c325646c4828710.jpg</t>
  </si>
  <si>
    <t>train_37c46a16ff4459faea9195ea797e6849a3e227b5511dbda7491035d8.jpg</t>
  </si>
  <si>
    <t>train_37c4c576125b644a9e7b84c38ecd1e716f63aa6e1f56a490dace7635.png</t>
  </si>
  <si>
    <t>train_37c516c42449c6af33850e50d1cbc79da395157736d1b8ab04da9e61.png</t>
  </si>
  <si>
    <t>train_37c6ca3f15709278a23a8402010ef5bbb10e2688e733e0a09c04649f.jpg</t>
  </si>
  <si>
    <t>train_37c6eaca688eea7e0b701b3729525e09bd0bf8dea7f6c2c6b3c2defb.png</t>
  </si>
  <si>
    <t>train_37c7a86ccb0c37e4d25a40dc67990c514572924015d15b7f83f4ce0e.jpg</t>
  </si>
  <si>
    <t>train_37c7fdc82c6b16e6e7c9b8552b18473bb74d7246c640e0ffcffde328.jpg</t>
  </si>
  <si>
    <t>train_37c806b8bdb1cbab91848dc6db498b119e0bf14f39074df853ceea57.jpg</t>
  </si>
  <si>
    <t>train_37c8cfacf2073c5b6558223ae0c9618a3395da983e389b6b6ffef2d0.jpg</t>
  </si>
  <si>
    <t>train_37ca0578e7b291b827a383a682bc2c81624466c76809b44c54e400c3.jpg</t>
  </si>
  <si>
    <t>train_37ce5e1274c685995f6b4ded0737ab153964f89fdfcb697e2c0eb8e5.jpg</t>
  </si>
  <si>
    <t>train_37cfb6c2098a8d30d52a1c18ae546cca1a353def250b1257bb1090c8.jpg</t>
  </si>
  <si>
    <t>train_37cfd88ff1f4e2e264d20cce026844cbc89181303d94e9d36d87e79b.JPG</t>
  </si>
  <si>
    <t>train_37d0362a2b8a034cb3577811ed05033578eb4dcfd1e1de7dc1958589.jpg</t>
  </si>
  <si>
    <t>train_37d0f132109682ba84eadb1879668ec5f45ee6dc3fca0dab48f7970d.jpg</t>
  </si>
  <si>
    <t>train_37d2e3e6bd796460e4e7e0a929344448f97a4d69f05028835f3c3809.jpg</t>
  </si>
  <si>
    <t>train_37d3adc46b83c93fcba68912a22d0afae7af9415a1ee51d83e0b60b1.jpg</t>
  </si>
  <si>
    <t>train_37d65e48099ec02b17079d9d5fbf57667fc492de064add2b4c6990c9.jpg</t>
  </si>
  <si>
    <t>train_37d690c22d3d711fed05bcbbaa7a926484aa84743687efaea8d93e59.jpg</t>
  </si>
  <si>
    <t>train_37d6f48bb1fcad2f9fb8730cc3c14b7a0a42e4ed0b09af820c07f9b8.jpg</t>
  </si>
  <si>
    <t>train_37d9de481b2e01a579f289f896fa1904ce6ae9e48fcacff165771a87.jpg</t>
  </si>
  <si>
    <t>train_37da17f227f859208e375b584de2d188c0b41f2b2f77ba698c66264f.jpg</t>
  </si>
  <si>
    <t>train_37dba56300635e152441f1acf8fb11a6e904ce0a201c08a5a0cf7ff0.jpg</t>
  </si>
  <si>
    <t>train_37dc0c05cb54e598c4de126d9962d0a820560c41d0af2aa971afa7a8.jpg</t>
  </si>
  <si>
    <t>train_37dc3ab78e9fd76fa80d194a9144949a2b99a4d8444e29a7da90004b.jpg</t>
  </si>
  <si>
    <t>train_37dd7975758b93b44cafeedef6cc3d2df003619a7550037796f1a5eb.jpg</t>
  </si>
  <si>
    <t>train_37dff03b182d0e23c353bf6f3e9190f892edc2a5ae3b52d3d612460d.jpg</t>
  </si>
  <si>
    <t>train_37e0bba28c92bb4cb28545a35a92824247a6a07b43580589eb2156c0.jpg</t>
  </si>
  <si>
    <t>train_37e1646ee501064fedf989bfdc1cf6b2c1ae58cd1e2a4b01c580e728.jpg</t>
  </si>
  <si>
    <t>train_37e1cb8a3291eec1d880e2ebc8bebaea571a0e4f06ec3ccbfae10981.jpg</t>
  </si>
  <si>
    <t>train_37e2891e5e8c411a21a41946c64dec17880cb5540401a74b17ea7d28.jpg</t>
  </si>
  <si>
    <t>train_37e2bae98b83db09cd104222f44b2f535e43afd120a9d71c8441e546.jpg</t>
  </si>
  <si>
    <t>train_37e40def15b02615ed5f5d055a1e282d10cc49cbef79fc39b886507c.jpg</t>
  </si>
  <si>
    <t>train_37e49ad53b9bc43b05f0da47c87614cd0890189b4bd5eb11f46a728a.jpg</t>
  </si>
  <si>
    <t>train_37e5472a27bd861ac1a9e7713c2c87cd916bdc3e57680c5cc8d3a353.jpg</t>
  </si>
  <si>
    <t>train_37e567f050687d7e56fa42a2ed0a99a1f85c76a63ac43f4a5bbba7b7.jpg</t>
  </si>
  <si>
    <t>train_37e57ae132283d8f41fcb9934ed343d6ae77337ae2f3a255e38c1109.JPG</t>
  </si>
  <si>
    <t>train_37e59404e9d4d299047993da59cb18dba7c5c5c2235e9b46e01a96f2.jpg</t>
  </si>
  <si>
    <t>train_37e6e4c2ebfa30575b90918f8c940faa3e2083f7b1d258eadc135918.jpg</t>
  </si>
  <si>
    <t>train_37e775484e7848e84f441edbfbc428b64bb885afaee4a5cc62874516.jpg</t>
  </si>
  <si>
    <t>train_37e8e16127ff313b30f703083888f10336b129cc52bdd5858d5b86dc.jpg</t>
  </si>
  <si>
    <t>train_37e93e790800d930555b41352d4702cf9c9719a143eba9a6b64e402a.jpeg</t>
  </si>
  <si>
    <t>train_37e95be1613966c3c1e3820ebff37336210b77d3ba435fd3de9f4f8c.png</t>
  </si>
  <si>
    <t>train_37ead356de84d2564e0dad8bee66a8ed70b6ba4c93a908c0565a2467.jpg</t>
  </si>
  <si>
    <t>train_37ed95a4e9ac22302ae22530610ddbe2c9e3f784601b6aa4ed7f1095.jpg</t>
  </si>
  <si>
    <t>train_37efa93e700bd3a0013821848ac09d982373f18215889c0fda8c94e0.jpg</t>
  </si>
  <si>
    <t>train_37efc6737dac7a7a48d27ee7c8123aec6b6d0bed62bc6296504c6715.jpg</t>
  </si>
  <si>
    <t>train_37f00993bcdceda99c64be17e31d23fa7fb8366571042fe113bb102e.jpg</t>
  </si>
  <si>
    <t>train_37f05632d24710eebb17956a62130eca721273e92f001953e198b4c6.jpg</t>
  </si>
  <si>
    <t>train_37f1431755b1e9c12c4f518e54c79c2f5853cbafbe68e6518584767c.jpg</t>
  </si>
  <si>
    <t>train_37f201499438cec7a0f4a7d7e0c6b3b20d454b63e60929d9290f95bc.jpg</t>
  </si>
  <si>
    <t>train_37f31b1365c0ff0fc49737a1568e070e939a37abc532e3c7d391af33.jpg</t>
  </si>
  <si>
    <t>train_37f3e7f149816f336f5b0a88c7f35ae02d8ca3ebb210b582de6c7125.jpg</t>
  </si>
  <si>
    <t>train_37f4c50989846b883ac628279665f58d9bbf2172d359f62dd88d14f0.jpg</t>
  </si>
  <si>
    <t>train_37f72083cd8cc364fbe3e71492d16791fb5120ec1deada81f627894d.jpg</t>
  </si>
  <si>
    <t>train_37f76683abe74696fdb3f352c87c9895a2afa6d9f8d2955458305031.jpg</t>
  </si>
  <si>
    <t>train_37f8624487549524620849be3807c0f1e736a0402ed6ae61b5f4bade.jpg</t>
  </si>
  <si>
    <t>train_37f8aa206450ae3112b10464c0faa62094d62204694d3eb311fdec4e.jpg</t>
  </si>
  <si>
    <t>train_37f96d263f6d9585a32c80203dcde0ad568d45429ffc976326ca4622.jpg</t>
  </si>
  <si>
    <t>train_37f9f5830505a898e01c3d87c14775cca1ec413bcb67c0dce5e58d1a.jpg</t>
  </si>
  <si>
    <t>train_37fa1a97de16b88b11c3cc3c6568a0d5d0b4cac3022496f6de1721ae.jpg</t>
  </si>
  <si>
    <t>train_37fb56c903f97b2a6685f3bf3ca38c4e8f911a4708f0e94cae6e64ca.png</t>
  </si>
  <si>
    <t>train_37fc3918e7b40234143ec04ed067b321e6b8ee487a7d8105b815e287.jpg</t>
  </si>
  <si>
    <t>train_37fc6b59a342eef3adb20e0e70ef13b7f2d61f0ffe43bf748332b98e.jpg</t>
  </si>
  <si>
    <t>train_37fd20bab4d531993e351d25d10b51d2c6ab24b976ec6b9e7b3bcd2e.jpg</t>
  </si>
  <si>
    <t>train_37fd614c1861462adfa103c1d3aee581e21a0e60f28f5a5ee9d4f587.jpg</t>
  </si>
  <si>
    <t>train_37fdd38288275ba5d41f8f3af083d064355fd1898d6c20c2847f7413.jpg</t>
  </si>
  <si>
    <t>train_3800d722fc30e5271ea76422789dc3ab96c8214a3386475cfbcead8e.jpg</t>
  </si>
  <si>
    <t>train_380120dc5377819cea11fa30766caedcb56a23ef218180b75435cb3e.png</t>
  </si>
  <si>
    <t>train_38012f94be83cf2a85377a7058d8fa4dd4592e1fdf6f818e90863cfe.jpg</t>
  </si>
  <si>
    <t>train_3801ada3829a01bf3ff35f0cecd563a74c97bb3dc79089bc34da0055.jpg</t>
  </si>
  <si>
    <t>train_3801f6c4eb377338220458074861db5c433b9c989a85015c8fd4024e.jpeg</t>
  </si>
  <si>
    <t>train_3802143242de9a66d51dd923fe6db1f57e8774d4615d2e17bd5ccc76.jpg</t>
  </si>
  <si>
    <t>train_38022454f4c33b474aa974e38b89578db8c5c36c31dcf62b9ff0b570.jpg</t>
  </si>
  <si>
    <t>train_3802e3120d891220e7e5e4a9ce9318fe8d77d197d691e849a67d17c2.jpg</t>
  </si>
  <si>
    <t>train_38031157e83913c330e21cd86559a6ead898eadad27941da8f9e99aa.jpg</t>
  </si>
  <si>
    <t>train_3804848b0455c9cfe1fcb134a37bdb15e660014243785ae331e5761a.jpg</t>
  </si>
  <si>
    <t>train_380492305baf4cf9ad31635ae2e45ba989a606acd1fbefad16279243.JPG</t>
  </si>
  <si>
    <t>train_3804b900c0c40eff36d47eddf7372f07acedf034f0de53a3278e7494.jpg</t>
  </si>
  <si>
    <t>train_3804b90c6c445daaecbc0c235249e54350d4d4eb1dbded7bf9ba2ec7.jpg</t>
  </si>
  <si>
    <t>train_3805ea0d0a055c35b44512ff386a52574dc497a5a9506dcc50646263.jpg</t>
  </si>
  <si>
    <t>train_3806ff972edab0f36ac22b54dab203e82c0376a56567c6496844467b.jpg</t>
  </si>
  <si>
    <t>train_380865b87fc58d5d4152d525fd59f5b9a8324e22b7491d26f0c8316b.jpg</t>
  </si>
  <si>
    <t>train_380870a4454464d8f2b59ebae164326faad36928aff64ff83b566c22.jpg</t>
  </si>
  <si>
    <t>train_38095bda1cb3128f06258236c30becabd335479bf5eba7e6cdc2b9fc.JPG</t>
  </si>
  <si>
    <t>train_380a3e8d478093e70200c0e6faa86a02c8d1d68881926990e5fa684e.png</t>
  </si>
  <si>
    <t>train_380d4281b87ed5e2389c75b313701e86d2a13b240947f4765dc65226.jpg</t>
  </si>
  <si>
    <t>train_380dd36e3753018138a0e40fbeca523c5df09aac3c1cc91b7e5d4d28.jpg</t>
  </si>
  <si>
    <t>train_38104d15946cd9b3347e3ddbd49533e5a23dfd48e0ab7b3d989e107d.jpg</t>
  </si>
  <si>
    <t>train_3810b79d4cd124769008f3f8b464ec8ec8bc8bdb02e93a3197d8eac5.png</t>
  </si>
  <si>
    <t>train_3811a00a7f3860881888fd694f379764bb6a8b9985d204ca5b9f1a30.jpg</t>
  </si>
  <si>
    <t>train_3812fc2776bacfdd68373b77a1b316b612c328d2cc9430a26870bb5b.jpg</t>
  </si>
  <si>
    <t>train_38136b6f9ca8215baa33247e3ed7bc27ad6daca9cfa1887d3d75b6ae.jpg</t>
  </si>
  <si>
    <t>train_3813f2ca2272865a15260ea322bda1e4054c38f7442e54f5f9f9a3bd.jpg</t>
  </si>
  <si>
    <t>train_3814b0fad86814eff2bf6df85d2b71993222f448ef481e2fbacf4e42.jpg</t>
  </si>
  <si>
    <t>train_3815ef254a773b528c62123ba4bb6cf13c5dad2003cbf75d95b46061.jpg</t>
  </si>
  <si>
    <t>train_3816554ba19e3a23ee9f60c490cce40722c3aca93cbe4d783266dc32.jpg</t>
  </si>
  <si>
    <t>train_38179643ed31ea099ef1ef75599d0f965ceea03d777d2d907a2db28f.jpg</t>
  </si>
  <si>
    <t>train_3819612e7bc549d0afdef6c44a9cdc71b6dbad9a5bcfac4643dc09c4.jpg</t>
  </si>
  <si>
    <t>train_3819fced2fc448987f884cd2fa8b6a79759cd5490dd3bf305c245f75.jpg</t>
  </si>
  <si>
    <t>train_381b088ccb7bf878e0b5a3813d1cf09e0ab296b71d780e3e3e9013a2.png</t>
  </si>
  <si>
    <t>train_381c09a654d4eb797bbe76f363f5e736bc525e19203ede8104d9e4f6.jpg</t>
  </si>
  <si>
    <t>train_381d59d425faeb758fc540d167dc8a3935fb58a64fd055fef9847ed0.jpg</t>
  </si>
  <si>
    <t>train_381e14e49b93262de38c659fa08eb322534ee80c823f4e390a929a5b.jpg</t>
  </si>
  <si>
    <t>train_382033f7cc90702ae1ee73991368aed0982bc16b44b4fdc8095edb32.jpg</t>
  </si>
  <si>
    <t>train_3820ee414de95b92546fa032af6d6ac3c35a4da0a54404f70968cb71.jpg</t>
  </si>
  <si>
    <t>train_3821ba7de9f4efe69b16b4dcba51c8f55d0701d9727a61c2b392ae74.png</t>
  </si>
  <si>
    <t>train_3821cc5a8f23ca9f3f90f4be511a6ea27387bcfc08a8d35322c11dd5.JPG</t>
  </si>
  <si>
    <t>train_3823092c2feca590f5f8e99b3fb2ec493743b9cd62ee71f44a1782cc.jpg</t>
  </si>
  <si>
    <t>train_3823424ed141b5214954524acd92f6a6457c16c7d307c684a7072134.jpg</t>
  </si>
  <si>
    <t>train_3823fbfdda5e6cb5f337f392cce733b5eeaebed5ecb0473779c8ad76.jpg</t>
  </si>
  <si>
    <t>train_3825a5607ac69ce900bd24250c780ae6f9613855ae51cd80d7a4792a.jpg</t>
  </si>
  <si>
    <t>train_38263ab47a3d5a914473a09492d84414ed6d9d7b176feecc27dc7523.jpg</t>
  </si>
  <si>
    <t>train_3826edabf5f98a98f7c68c1453bddf2f4b398a1891d007f2ccf5520c.jpg</t>
  </si>
  <si>
    <t>train_38278f84c728c5bed098dfe85d2f99b3f6d187e7d6bbec64e457e891.jpg</t>
  </si>
  <si>
    <t>train_38282f9a4f6156235463712ff75b5f6625de569a238c6514de64207f.jpg</t>
  </si>
  <si>
    <t>train_38283630325fe33b5bf7b75f06f1247641a82aa3980e341cfefe39bf.jpg</t>
  </si>
  <si>
    <t>train_3829c9289e7c1e0ba02a4adc0f36ee8cc3d0987b42964447a65fc952.jpg</t>
  </si>
  <si>
    <t>train_3829ea3b3b443f82adee9f58b2335e2ab96356612cf59ddd9ad41dc2.jpg</t>
  </si>
  <si>
    <t>train_382a8c5846c025973e01b8ea8e7d47bffd4812a4a471415ef404d3fd.JPG</t>
  </si>
  <si>
    <t>train_382b26832545185b9bb171df0623ac7839fa52dcfbc137f9340f63c5.jpg</t>
  </si>
  <si>
    <t>train_382ba0731e3ff03cfacdfefe013dd06966267d602fc7c021046f289e.jpg</t>
  </si>
  <si>
    <t>train_382ccc8d0ca797ddaee28f78eaf945500f0b4b9d32dea448db7930d9.jpg</t>
  </si>
  <si>
    <t>train_382ce2c04aed349a06c3a333041acedfcab8387ce5a199defb3549a2.jpg</t>
  </si>
  <si>
    <t>train_3830455a575e6bb01a3663a71dbe0e719e6fdb8f3af7ebdfdc5cbafd.jpg</t>
  </si>
  <si>
    <t>train_3830fc6100e83774c8ee34de4c3920be262e127f58047d37b3a5aba5.jpg</t>
  </si>
  <si>
    <t>train_3831362993e4ef1af38341a8eb1a0fc4371899f384ded75e404103c9.jpg</t>
  </si>
  <si>
    <t>train_3834c314888bf0a43ed5148eee0b0d42e3ae8afd50c5ee8980f15bc9.jpg</t>
  </si>
  <si>
    <t>train_3835225c91700a7a4a7975a7b798848fec915c99cd4ea5ccd9ea220f.jpg</t>
  </si>
  <si>
    <t>train_38352e82ee20cb8e6b42da8c581ea136f178614c75f02ea3a695716e.jpg</t>
  </si>
  <si>
    <t>train_38365530b137926d450a4cadb93f4f3720064536ae91f65a2613a4a4.jpg</t>
  </si>
  <si>
    <t>train_383754e5d2bf07d81770dbe8513a34c24bc8edf831901a3f3cc677f1.jpg</t>
  </si>
  <si>
    <t>train_383a62a9f4245f664a49de8e8bfe1f2c13dd9220f352c957d1a6c51b.jpg</t>
  </si>
  <si>
    <t>train_383bf469c8a1ddd058c918c9d65c8d4b55a2a2b4811ad6ed9e94de7a.jpg</t>
  </si>
  <si>
    <t>train_383caf64d6de42b4f5ccd2edec9b9bd4e103b24ba8cbdaf126f09082.jpg</t>
  </si>
  <si>
    <t>train_383d5bf6945e3b5468c73e3d777a2bb7c2084a5e5686b0ad874b77d3.jpg</t>
  </si>
  <si>
    <t>train_383e9e5ef742a84f051f5958f5c23b490d46437eccac1dc328b9cb4e.jpg</t>
  </si>
  <si>
    <t>train_383f77ed8d7d6d659d617123d0238af11ac2beb9816eea2958170b72.jpg</t>
  </si>
  <si>
    <t>train_383fe3a56e4c3fae3feeaa1d26380bc744415ea5c408df4e6e011401.jpg</t>
  </si>
  <si>
    <t>train_38412623c99af5fdbbfb14ef393f947a72bd349fea45ce6579281b8d.jpg</t>
  </si>
  <si>
    <t>train_3841a942f0379c4b367b6d60f64ea9624af6ea4f275da1e1bad9345a.jpg</t>
  </si>
  <si>
    <t>train_38437295ea2eb886633257041e55dfa712e986e52250e2e3ff78e8eb.png</t>
  </si>
  <si>
    <t>train_3843ea6e38ba47458c22d889bf0bad50a0aac9b60dd7b149f9183a6e.jpg</t>
  </si>
  <si>
    <t>train_38446a21eb7dcf150cd7ced8f884621883b06883a7734afe10722dd0.jpg</t>
  </si>
  <si>
    <t>train_3845e378d51c06462605c3485fb068d8ebf1727b40ef662bfda1a064.jpg</t>
  </si>
  <si>
    <t>train_3846b25d18aa2911c13a9c32208bf850a6240018dc6570d90de85436.JPG</t>
  </si>
  <si>
    <t>train_38473806d93c8fd590bfe046d39a19826d7f6222825d831535368534.jpg</t>
  </si>
  <si>
    <t>train_384779e177423afa011a091ee31a14d9f99a3fa3ddc83fb7c4f1db13.jpg</t>
  </si>
  <si>
    <t>train_3848d433833de737f256bedd23fea48316fc3a9c9022a143d7595238.jpg</t>
  </si>
  <si>
    <t>train_3848db04246a1ffbfdb3b1cf36288750c63c2f6e3077a3ce4ce592a1.jpg</t>
  </si>
  <si>
    <t>train_384999d105fbd286ea16503c61010b3ac6a4187716b96d9eac45a825.png</t>
  </si>
  <si>
    <t>train_3849b6dd352976540edd3ae1136546c8e05ca2967592b5b1d132705f.jpg</t>
  </si>
  <si>
    <t>train_384a1602414ec08b73672c6e0e292a10581020f1c8b65db603e9d33d.jpg</t>
  </si>
  <si>
    <t>train_384a3370b7dfeedb24b6fc0612186448e01a44c8897f9e7ac1ed0067.jpg</t>
  </si>
  <si>
    <t>train_384b3089272e19fdf661be217c4f9639184da7c986b5d3f225a21a57.jpg</t>
  </si>
  <si>
    <t>train_384c5f89033be7c7c431d9ad6f32893abd51cb40bd32e41487e11dca.jpg</t>
  </si>
  <si>
    <t>train_384c7126746266f890e5d8151e6fc7f893f3e5f9d48ea67b295c959d.JPG</t>
  </si>
  <si>
    <t>train_384d36da748737f857b24fb85c0d9e1fb22f87a884bc3bd2a99aff26.jpg</t>
  </si>
  <si>
    <t>train_384d92483d0b135cfa3c7d144fb8247a11a49311d244bad6d2c60581.jpg</t>
  </si>
  <si>
    <t>train_384ddc2e1bb8b0982b42dd67c32eadf407103367a3f8112e70a6d818.jpg</t>
  </si>
  <si>
    <t>train_384eead69e41f8233d80dad9d7928d36ede12d0fd9e61d619cf6ecde.jpg</t>
  </si>
  <si>
    <t>train_384f94aa54d37dc7c5a5af0a0fd5730b870b391a57cc7981a398cb6f.jpg</t>
  </si>
  <si>
    <t>train_385004efaddcea912855f20438518324ecf396a347a12bfc24986bca.jpg</t>
  </si>
  <si>
    <t>train_3851e9c21feec4c9f8f9ccfd90fd50980b5dbf1f39ef31e55af57e68.jpg</t>
  </si>
  <si>
    <t>train_385372d2023ae246b15d8a715e729d3015746cd1e86c355e1863f0af.jpg</t>
  </si>
  <si>
    <t>train_3853cc42e6bb975ff43c7e095af62a9d3f8a8d746523efe53b7b6044.jpg</t>
  </si>
  <si>
    <t>train_385453d25ce2452bb4d5d18643cdf137c5d798602e008dafcdc6f953.jpg</t>
  </si>
  <si>
    <t>train_385514a534041ba843c683adbece91011b5db290578c53e7d133b9d2.jpg</t>
  </si>
  <si>
    <t>train_385575de8efe06107938a60aea3c9d376dfcb907848a870ed0f0501f.jpg</t>
  </si>
  <si>
    <t>train_38566bddc9daef33fa151127ec365a42db2c571b489d12acba404190.png</t>
  </si>
  <si>
    <t>train_3858578d4e972c374f51c0a9e785391fdf68be8a8a9d97a14cfddeb4.jpg</t>
  </si>
  <si>
    <t>train_38588d82eb2f3337f4a449e29f6ac275cb980c2a4ccfaef04c47a141.jpg</t>
  </si>
  <si>
    <t>train_3859dcade3f2c60a67c84b2951c7986d368c201af8e5a0bd46c533ef.jpg</t>
  </si>
  <si>
    <t>train_385ab8d588c031451827472668e7261af36eb9e1576a4049df3a9999.jpg</t>
  </si>
  <si>
    <t>train_385bf58312ef886c86b21bd2b728da293c72be09ccc2988e1edf6178.jpg</t>
  </si>
  <si>
    <t>train_385c0aab892aad5163daf84985fe96c712e82d0ecdc9fffa744dd503.jpg</t>
  </si>
  <si>
    <t>train_385daa967920bd8b3a449e305b15c0f0b45dca1770dc620b451d6d14.jpg</t>
  </si>
  <si>
    <t>train_385de103e2072b084a8519b2f9b39a360aefe1d8ef3905da96e6e1d2.jpg</t>
  </si>
  <si>
    <t>train_385e4495f3d9b7be02672a719dbd5600b093932d20e8944154dcdc5d.jpg</t>
  </si>
  <si>
    <t>train_385ea1532e831137c94620cf1a1f1ed12b656fa7b656c9bc6e098154.jpg</t>
  </si>
  <si>
    <t>train_385ec5cdc29188944d10d6544c71609947084d1b0752b45482c402b3.png</t>
  </si>
  <si>
    <t>train_38604d6fec8fb9c0a6527377aa4a4020823fbce2c48a24cc49413050.jpg</t>
  </si>
  <si>
    <t>train_3860cd6f83baa089816037a703e6476b79145248b00c690d21a83a3e.jpg</t>
  </si>
  <si>
    <t>train_38613f6d86ad7697f41b4f83154e9af31009e6f432273a26e37b7d56.jpg</t>
  </si>
  <si>
    <t>train_386222c2587059d9c0f690294fc6d2c7c32ce368e43a33d70326f7f4.jpg</t>
  </si>
  <si>
    <t>train_3862e7c93d8076c32f038bf2905a2276decb8b4ed729fcd5435c2abe.jpg</t>
  </si>
  <si>
    <t>train_38649ad477b2900d733d770a4448e08aefe87784ddf28226dc1765df.jpg</t>
  </si>
  <si>
    <t>train_3864abd4f10e292b3fa1f5c0602d5b359c7e1a32e8c539f47262cb87.jpeg</t>
  </si>
  <si>
    <t>train_38650a7085a7284ca239e6a24e5b2acfb1e1258cbea3143c5cd74f7c.jpg</t>
  </si>
  <si>
    <t>train_3865a8df8dbb3f01e554066ac34e1ccfaef85f9f90a4eb4523da0fd1.jpg</t>
  </si>
  <si>
    <t>train_3866337da4df880cb5364b85a99d630f1cfad7412350768851648942.jpg</t>
  </si>
  <si>
    <t>train_38668a360af6933217d66fdb35d4fa9c5f97aaca2d59667404e4a0f2.png</t>
  </si>
  <si>
    <t>train_3866dfc512e490d920f2f33dd5d5d060a8a00d29c9dd63dcfd858c50.jpg</t>
  </si>
  <si>
    <t>train_3867e1b7ba772c0ad94d3d4752db3c69434e09ed11dfea812c586cc7.png</t>
  </si>
  <si>
    <t>train_386a346e10f9333174c9214ff1fac366ca4cb518576ff46e1ec5d09a.jpg</t>
  </si>
  <si>
    <t>train_386afd401bb1a07a7fac4a5e653733fd88975794978b88a0c42e9f41.jpg</t>
  </si>
  <si>
    <t>train_386b5b98ba54463fdabcd64833885449422ffe4ebb97bbae061580d1.jpg</t>
  </si>
  <si>
    <t>train_386dccc9f281be3468d031400122358662270d7296162f3b8e168a65.jpg</t>
  </si>
  <si>
    <t>train_386dfc4f39750a2fe1ab2fb2864fc8244505739c0cd8c7b195dcf45a.JPG</t>
  </si>
  <si>
    <t>train_386ec49f78fdded4ac8ed83d365877028dcd03ba0bdc481000c1b1e3.jpg</t>
  </si>
  <si>
    <t>train_386f89601664e8ed27e837e2f781c1d39a78cbacca7fac423ae54e98.jpg</t>
  </si>
  <si>
    <t>train_3870d2e121f551e0c5d407b40b213bf797ed2f189d062dc4df69ee78.jpg</t>
  </si>
  <si>
    <t>train_38721bf103c628f3ed4076bbe4517169030d00cd60c7cc11cd4372bb.jpg</t>
  </si>
  <si>
    <t>train_387318080c365fc7d1b7b620bd768a660c1923b57acf36662bc974a9.jpg</t>
  </si>
  <si>
    <t>train_38741833324f5593fc427f2b935efc21d97f1c3fc219b8f120e10f20.jpg</t>
  </si>
  <si>
    <t>train_3874fea0e736c2d47c78801668f2c5b8b57cbca84fbbb89ab15ddb29.jpg</t>
  </si>
  <si>
    <t>train_38764579cd607295740251d790940b16672bc0a5b3cee542809e06f2.jpg</t>
  </si>
  <si>
    <t>train_3876a360f81ccd2ee1f856ddc9baad89951f8589404b09ad5250c929.jpg</t>
  </si>
  <si>
    <t>train_38773d382e3e1b7eb80a0f603b04319c7ce850fd45c290db5252006e.jpg</t>
  </si>
  <si>
    <t>train_3877b95109f2da76e02b3ad84f928049bcc5c9df6c2c781569218b43.jpg</t>
  </si>
  <si>
    <t>train_387820125b4358f1659c9238d940dcf9a1d16ca398e4276ae1ce9b97.jpg</t>
  </si>
  <si>
    <t>train_38785882bbfc82daedc60198a57e7aa55cd60dee51aec4df0c010d84.jpg</t>
  </si>
  <si>
    <t>train_38786c329aeb9022f540ffe799f74b9f4a07bc7fd152e0e28f633add.jpg</t>
  </si>
  <si>
    <t>train_387b77032314c3581d4913e6d8a43c3c424ea7523fe4fcf49753f95f.jpg</t>
  </si>
  <si>
    <t>train_387c22d12a653180e97c983e841c4f8bd87e41c5ec9a6433bfe0fa17.jpg</t>
  </si>
  <si>
    <t>train_387db86ae212025098bf62ac2385139697eb46fabd421868b4453055.jpg</t>
  </si>
  <si>
    <t>train_387ffa75e73d08dee12034807f0687ee5c7d3c861d71c9325c698c55.jpg</t>
  </si>
  <si>
    <t>train_38832a586b06f5ed906e5af0b97d119168eb6d90b5038fb6cf2b1c91.jpg</t>
  </si>
  <si>
    <t>train_3884796ec279c9e8e10d8a704cb7b08a26639f8990f910010cb765e1.png</t>
  </si>
  <si>
    <t>train_3884a9d7ca9c5d6bbe35da998cc734e21837e4bcbbba0d77063a86f1.jpg</t>
  </si>
  <si>
    <t>train_38873cfc2a2b06b577b91f1bec418b15f5b9ad922ca868e2e51acc83.jpg</t>
  </si>
  <si>
    <t>train_38878fa45414ce9c1fa8fb0614a990311c9acdab166234676a5b95f9.jpg</t>
  </si>
  <si>
    <t>train_3888e37eb8809bada1afaf112e1b0fb2a82fdeedadd618a2df0d24e3.jpg</t>
  </si>
  <si>
    <t>train_388a10a4629e74b5300c4c1f2eb509f8b79d7a284499fe2d3c0cf289.jpg</t>
  </si>
  <si>
    <t>train_388b80adee883b77b9e07b65cd75581aec7a355e8e8ed8156e243ec1.jpg</t>
  </si>
  <si>
    <t>train_388d2c8fdb5c3f6f0d5c6de0a3fbb4233fb8a96cdabb4cb132382078.jpg</t>
  </si>
  <si>
    <t>train_388dae4c111735f1359c77d1d29584495da5f82e208c9e7573810c0b.jpg</t>
  </si>
  <si>
    <t>train_388df692768630b3253593ffecc63de70c5bcdc47efaab6973af6f41.jpg</t>
  </si>
  <si>
    <t>train_388e200295ac5601785dbd802cccdfa4b6758e75d4914cf54c6d7ef6.png</t>
  </si>
  <si>
    <t>train_388f22ac27f446e9afc20f5c102596f686d0fbcae7b546a3039a2cfb.jpg</t>
  </si>
  <si>
    <t>train_389180eec78b55ff60217038e8c1ed3b5a73d8a9580251f1bb9d1afb.jpg</t>
  </si>
  <si>
    <t>train_3891c334435eca8a5ef61e7b2fe778ed7f0f49ff1efd396f45b0ee73.jpg</t>
  </si>
  <si>
    <t>train_389382440cb74e332046d2d49a55ef3973b474b2da8fc83651a3fe39.jpg</t>
  </si>
  <si>
    <t>train_3894611d4eb7ff91cb7da100c917d651473cce439e2149a8ad8e78ff.jpg</t>
  </si>
  <si>
    <t>train_38950bde1a75acf2c64e583b556f3e0692fcaf723d8ed8d6743f36d6.jpg</t>
  </si>
  <si>
    <t>train_3896f3547aa0c652987fa9f02b7380459d330b6351e857176d20b490.jpg</t>
  </si>
  <si>
    <t>train_3897a4ecf641314025ea65161cfa561c0e7156746fb1dd0380732474.jpg</t>
  </si>
  <si>
    <t>train_3897ddd2ea2feed0c220817aa76a67c683f41b9f9fcb048fb37d4092.jpg</t>
  </si>
  <si>
    <t>train_38995624452b26f68331362499a0d8a081fa5962f5a6fd8937424b0f.jpg</t>
  </si>
  <si>
    <t>train_38998cd62e592700d30014357078cf4cf7584f45b444c79921c8703a.JPG</t>
  </si>
  <si>
    <t>train_389a4c1877fc7209ea87613b2fe5581a823e4581939c03c12dece171.jpg</t>
  </si>
  <si>
    <t>train_389a6e44f3dedd9f3407a9eadd8e79010481b673a89d3df706525af8.jpg</t>
  </si>
  <si>
    <t>train_389ac767ea864d2bfd8f02903ffc395e387310c480dc42729221937d.jpg</t>
  </si>
  <si>
    <t>train_389b28c552b20e5ebe78904c8c36386e3213877b2e321d5569f68246.jpg</t>
  </si>
  <si>
    <t>train_389c9fb87b577f23d2d35d03f04d3ef8eb8b78ba74491bb9a85a87cf.jpg</t>
  </si>
  <si>
    <t>train_389ceb0f7d0a4c8425927712e50907ecf1ea1aacae329924c43cf2c6.png</t>
  </si>
  <si>
    <t>train_389d57d2ee50532e6a14ae10af0e5e84cfff8c9395860e3a52bf7d8e.jpg</t>
  </si>
  <si>
    <t>train_389e9107b95d5b2c22dcfb98e4552e7f36480ea059e38c5d198d8384.jpg</t>
  </si>
  <si>
    <t>train_38a10ef76eb7f0a7ad9d9e6d7422370a94fd658c37c4311bd026964a.jpg</t>
  </si>
  <si>
    <t>train_38a3d1776bec1cb915fe365d109b20f37169cd62e2756f5c128499f6.jpg</t>
  </si>
  <si>
    <t>train_38a4a4959291fba0e1f765f458efa17f2f0e4ff9886508d08b79b78a.jpg</t>
  </si>
  <si>
    <t>train_38a5d2ea7f14a46bfd1877136a342094115dc21aa4de8a2ae23edb0e.jpg</t>
  </si>
  <si>
    <t>train_38a6bed90eab14d9da11006686afb669f964e7707c7ec760a15c06ca.jpg</t>
  </si>
  <si>
    <t>train_38a70aedbd54773af4cc1f68021d94cd5e09fc54a59015bd47ea7aef.jpg</t>
  </si>
  <si>
    <t>train_38a8e4f5c3658da165962ebf998a9ed41124806a7670cfe01eac85f6.jpg</t>
  </si>
  <si>
    <t>train_38a8f5e969679b0763a7f9c7f7d0f75b2c15fb1a212c9b8b8e648cb2.jpg</t>
  </si>
  <si>
    <t>train_38ac570b9cdbdc00ad42279ec24ea9075a00d347c81ce1ab9213bdfc.jpg</t>
  </si>
  <si>
    <t>train_38ad005b997758fdc0347f6294915be06b62fb3d8c02764687ef01fe.jpg</t>
  </si>
  <si>
    <t>train_38ae670a011eda35a6a02ff291c1c3b4a6a9f3fd83629a29df60c5bd.jpg</t>
  </si>
  <si>
    <t>train_38afbfd858010efad0b0b34a622f6e92de8b626ee418c090dff06da8.jpg</t>
  </si>
  <si>
    <t>train_38afcb993931f61cc8cc8aa86ed8fef5a5abba5ac51db8d107bc0b16.JPG</t>
  </si>
  <si>
    <t>train_38b2c6fefe7c8ee090060e1de771964037d32a1a22ba278a51752a01.jpg</t>
  </si>
  <si>
    <t>train_38b40c40c5977414130356e54ca13cab3ae76d445ac61aa4a19fd7ea.jpg</t>
  </si>
  <si>
    <t>train_38b576d2d45c3bfefb812def661012fc1e00548efb357d916236e68f.jpg</t>
  </si>
  <si>
    <t>train_38b62e209831f1db89a6aa86dd384f9e801e496d238012a81400f12e.jpg</t>
  </si>
  <si>
    <t>train_38b64988af2c6a3370f0bc2cec4f3fef7c671d460e2fe30c29ec9e1b.jpg</t>
  </si>
  <si>
    <t>train_38b74e6702a4f52cb6d1b96e1dbfaba4a38490584eea8f9b0f13ca94.jpg</t>
  </si>
  <si>
    <t>train_38bac2e3cd266be1caaa702a63e5d33d5ad1f4eb6b98b4253bfd3429.jpg</t>
  </si>
  <si>
    <t>train_38bb019f789eda4dfad88de33fd8196c2ee38f05eb81c424278ad781.jpg</t>
  </si>
  <si>
    <t>train_38bc02d0ec74a91ac117ad7b2137c91a6b325720149deaebe114ab7a.jpg</t>
  </si>
  <si>
    <t>train_38bc1ed18d3753ca5eddfb5a0ac16f9747dab60bd1da2bb6c56143cb.jpg</t>
  </si>
  <si>
    <t>train_38bc23f8a38aeb08f4024b1b85be00456a7d95335da29caf7c907be5.jpg</t>
  </si>
  <si>
    <t>train_38bc82caf4ac27610bae83dc6368ab7085341099062fdf4003375e4a.jpg</t>
  </si>
  <si>
    <t>train_38bcba245556ee519cc6fa0791c0dfe854d50d62973a5a9e7c607f9e.jpg</t>
  </si>
  <si>
    <t>train_38bd50ffe0564b6b85fb7781e000ed41b633ebd1e481b80b17c243fc.jpg</t>
  </si>
  <si>
    <t>train_38beba9a8a6beade17b4a824fccb24498c21ac5a49f0a3bcc2da6042.jpg</t>
  </si>
  <si>
    <t>train_38bf50b040c75a04004063dfdfa15818da70ec8275363dcd875e0d5b.PNG</t>
  </si>
  <si>
    <t>train_38bfdc55d2dddca744d4eba8874b73fe758c505bc2908d2aff38f63e.jpg</t>
  </si>
  <si>
    <t>train_38c092ca37f8420e71c41727bb05352fc93097b423830e443c3cf7e8.jpg</t>
  </si>
  <si>
    <t>train_38c09e35eaf9ab9f0cd1e49fb38382a488b52de84a434443f424f0f1.jpg</t>
  </si>
  <si>
    <t>train_38c0c37ec3c30a52eef8b858a7ecef5f1d1dd21bc7f64439f9f3db2d.jpg</t>
  </si>
  <si>
    <t>train_38c122620d4e2f6134a83e7a6f85b6affd4fb4a9de1b178693749058.jpg</t>
  </si>
  <si>
    <t>train_38c14349228280f823406cc1a50c33f2f28c3d7673b4cecc10a97eed.jpg</t>
  </si>
  <si>
    <t>train_38c16e937b304f6d4ff27908f0c3876223fcb5f0bbcab21bf61476df.jpg</t>
  </si>
  <si>
    <t>train_38c2f3d15f44942d7e75140729a92b4b7df52e32f8da7a8e12a9cc42.jpg</t>
  </si>
  <si>
    <t>train_38c3ed9826afe26cbc9826356c1215b7bbb56468b877ddf65b9f66f8.jpg</t>
  </si>
  <si>
    <t>train_38c42b5183d50619ceae8e6a6019e0271d923448117c21b5748d56cc.jpg</t>
  </si>
  <si>
    <t>train_38c60ea09c070320b7bb4ea53e5c91d8bcf78ceace1e4bc62066b3f8.jpg</t>
  </si>
  <si>
    <t>train_38c67d00eb5860cb6f8f02910a961ac02acc23d69c16987f743640c9.jpeg</t>
  </si>
  <si>
    <t>train_38c69581f02144d98d50e6362bbff4e075f1dc7162945e487b3ca30f.jpg</t>
  </si>
  <si>
    <t>train_38c6a1a17993f4acdae216d0ca09a0c4b70c94edbb204a5a7e80d642.jpg</t>
  </si>
  <si>
    <t>train_38c7f0d7bd3bf3b5acbd9c9ef46c461bbf1a0336ef75929bfbae1a19.jpg</t>
  </si>
  <si>
    <t>train_38c9fd4e4ed5376e88403512a7791d2c10a476017c6e28a2546f2397.jpg</t>
  </si>
  <si>
    <t>train_38ca3fbae9e32440a2c198d0a3480df2a30848d47a9a94c497adde79.jpg</t>
  </si>
  <si>
    <t>train_38cc210cb8e4d60d1f05aca1cdcb0ebeaef88392d0cbcb2610006f33.jpg</t>
  </si>
  <si>
    <t>train_38cc37c2feef1b4c7a7d239ac0faf63a0810c41f118114228e0d38b9.jpg</t>
  </si>
  <si>
    <t>train_38cd3828232a21f0a79fb8cf4b87225dc1cacace1fa4beedadf32c60.jpg</t>
  </si>
  <si>
    <t>train_38cf762f80130ab4f4179ff6727a8e3688cb3c5363efb487174f1e99.jpg</t>
  </si>
  <si>
    <t>train_38cfc20e2644b36675d48cb031fea70d46f8637bbc55c0e3f0cdfc68.jpg</t>
  </si>
  <si>
    <t>train_38d119c0f538e48ebdac200ae6552f68c3186ede3577e94d7e0a8e1a.png</t>
  </si>
  <si>
    <t>train_38d2acfdcb306de0ebf38ee21aaf2fc9cb1720363d7d65ce6f7816e2.jpg</t>
  </si>
  <si>
    <t>train_38d50798d2f217f23aad7c870d8d84ceeb0d67a401cb6e1be456689a.jpg</t>
  </si>
  <si>
    <t>train_38d6244a981e61b59a009e6d172bf8055fd5766cfbb8895821bdcca7.jpg</t>
  </si>
  <si>
    <t>train_38d6c938b7034fcf9e701ddce3c07fa5ef8c8285dc95b7b9a92cfac5.jpg</t>
  </si>
  <si>
    <t>train_38d8664fccb4f3a3689bc71873d44175333904cb570807ff7dd70c79.jpg</t>
  </si>
  <si>
    <t>train_38d927db2b149f16cefb2424cff2c44573568f9646b0bee2ba373734.jpg</t>
  </si>
  <si>
    <t>train_38d9a21abe25a8fc3173364d35153967bdc10b5765dfd0258423a88b.jpg</t>
  </si>
  <si>
    <t>train_38dc0a3056f5f5e65e86bcbf87c1d5935869bf771030089167c527d2.jpg</t>
  </si>
  <si>
    <t>train_38dcce73c3ac5beb7a4fe579b6def80434bf5757b62e412d861979bf.jpg</t>
  </si>
  <si>
    <t>train_38ddd91ffaef61c18626ff0e63c93e0e4b53d68c1d3bf2013da91868.jpg</t>
  </si>
  <si>
    <t>train_38de9ae35d8f16051d23c92927a514d3d12afdaf7a3fa2b2398e40af.jpg</t>
  </si>
  <si>
    <t>train_38e0e1e7c448d4abfa9a34c04cb549730aaaaac6b28ce47de53d1b1f.jpg</t>
  </si>
  <si>
    <t>train_38e150fafdaa43b3e1ca2e0e0e2c7e3f82101ac29802784dacbc8733.png</t>
  </si>
  <si>
    <t>train_38e1c104315927bb05eae0e639b19c89eb6f68b7cf72be46a9f51fd2.jpg</t>
  </si>
  <si>
    <t>train_38e270d98b67c2aff6410d11cbb9d70878d76f7b8468428df1abfb32.jpg</t>
  </si>
  <si>
    <t>train_38e2eea70580aeb3b82ba4455de38406ccf0b8466d1de678734b3185.JPG</t>
  </si>
  <si>
    <t>train_38e32644a641162ee45ee2b4241eb75c982c17d0d94df649794a5d26.jpg</t>
  </si>
  <si>
    <t>train_38e4f042b63497507cbec96824e50bcdd92048b0a8b4221a13e96173.jpg</t>
  </si>
  <si>
    <t>train_38e5d671d66d085ae48f3fe7981d32537aff807481d852c85a87f7e0.jpg</t>
  </si>
  <si>
    <t>train_38e6800a3b687f84afb1daf14f24ee2571b4533b02bcce9dbb243b37.jpg</t>
  </si>
  <si>
    <t>train_38e74bfbf17e6a4cac6ac0bee35504bb0022538218841be5fb6b3a0f.png</t>
  </si>
  <si>
    <t>train_38e8058fc1a73f1fb658390782ed9cd4b3364cfca908b13970429615.jpg</t>
  </si>
  <si>
    <t>train_38e89e38baf9c41da606ed62b31842c0461878aabb9e8f80999ef7b3.jpg</t>
  </si>
  <si>
    <t>train_38e900a0c86c3d345336279d0076402d4b1030268ab4b972a56555bc.jpg</t>
  </si>
  <si>
    <t>train_38eb2a47f3e3ebede7af6569ee2f92156682299da6e98d6b3e2af261.jpg</t>
  </si>
  <si>
    <t>train_38ebee9dc0bb731222e8400aced25b2de899f8258026468825d6eee5.jpg</t>
  </si>
  <si>
    <t>train_38f1441ee38cfe4a2fbb29bb7edb24178c25a0ffaa3ce22700dbbada.jpg</t>
  </si>
  <si>
    <t>train_38f2f13d4c495da65d0657b17c6cacc1e150d51e98941e28071b2939.jpg</t>
  </si>
  <si>
    <t>train_38f3bca3f73ded8cc3e4c43be37d4ae4630ab204d4ff1a21dc3c0316.jpg</t>
  </si>
  <si>
    <t>train_38f431d3bef3cc1f70ad4f85e84e72839283bf60faf96dc15867d578.jpg</t>
  </si>
  <si>
    <t>train_38f56b3d466339728b125cc74d5ceedad76b593a8a5cace3a7b2c20f.jpg</t>
  </si>
  <si>
    <t>train_38f6451cf04c6bd69a3a53a545be592483a0d4a69565dc3ead1ffbe4.jpg</t>
  </si>
  <si>
    <t>train_38f6616dfb6546ab37da784d632346b1b3647781f3d183632318f268.JPG</t>
  </si>
  <si>
    <t>train_38f70a497b90d3500b601aef29d118061507b2f23e0bc269d684d4cd.jpg</t>
  </si>
  <si>
    <t>train_38f7cf1cad0d00536c0e31a2f4fd87fa84e4afdb2b740c375c33672a.jpg</t>
  </si>
  <si>
    <t>train_38f97d5e0c80b0f24bf80387edfb697f7ff84f57da1624205ba59781.jpg</t>
  </si>
  <si>
    <t>train_38f9b982ce663177bd3b99cf374ad121c711c1594a18a2f038727966.jpg</t>
  </si>
  <si>
    <t>train_38fa2740b033d387afbb95235a0c1378463a96a66db11255eed208cc.jpg</t>
  </si>
  <si>
    <t>train_38fc92b35c47d2bd46cad1ef18836e9e9413743ddf6385a33368dee7.jpg</t>
  </si>
  <si>
    <t>train_38fcdaffc601a7d3c44a3b3dd7eee6a4a39c6280aabbe4c1eddd2c6f.jpg</t>
  </si>
  <si>
    <t>train_38fd19121af0c3a1ff38d72e3f2f07a13782fad2afa9a85b3c9c42d5.jpg</t>
  </si>
  <si>
    <t>train_38fdf19f7f7f49eb68a61b41e8875f801e8f82251de2841ddbf602e7.jpg</t>
  </si>
  <si>
    <t>train_3902e54ff885bfbf6ecef7054f7ff608e8792ffeda362d875ebb6953.jpeg</t>
  </si>
  <si>
    <t>train_3903013a5639f99f8ea0595aeeb8e4e681f740701b6badacd432d0df.jpg</t>
  </si>
  <si>
    <t>train_390313ab2336d947a8f5eb05d7df22c445338453555df2b89d9f6606.jpg</t>
  </si>
  <si>
    <t>train_3903774933c86f7f452026532b0c319fabe64bb04358cd59c8944dcc.jpg</t>
  </si>
  <si>
    <t>train_390437da3821a38f0d91374be50cbd3395b13e9d6e44712e8098b93e.jpg</t>
  </si>
  <si>
    <t>train_3904626c4ef1dfd4fa8a461b851c962f3445cc228b4304698c27ec61.jpg</t>
  </si>
  <si>
    <t>train_390497c0102ed920498045ee68b6112bbe16eea741261d9765a2ca07.jpg</t>
  </si>
  <si>
    <t>train_39056dee13865af628ef98209a35867ff0b8c4fa142950520a4cc0c8.jpg</t>
  </si>
  <si>
    <t>train_390629095532be340b5f74a5804c3fa62458d22747649092926404eb.jpg</t>
  </si>
  <si>
    <t>train_3907085659bf291221316ba02853f8ae5931ae1b399aa7764f7a691f.jpg</t>
  </si>
  <si>
    <t>train_390747b862588b0d89b42538d0068361ab816930eb45dae347fdf2da.jpg</t>
  </si>
  <si>
    <t>train_3909808d75dcda19c7f0caf3b67436bf37ac81fdaa31236a1ab82af1.jpg</t>
  </si>
  <si>
    <t>train_390a952b28345a83e0c470f7d96e9e235021e16fe11f6b0b6e3ca213.JPG</t>
  </si>
  <si>
    <t>train_390b0b64b1df5aa620db7974a8f462af4b154638ab7db8c9602b8849.jpg</t>
  </si>
  <si>
    <t>train_390b70c77c450ac1e071ccffdcf44d1b4cb2445db37327e3ae7ab666.jpg</t>
  </si>
  <si>
    <t>train_390be91f680e195534f20795c0f5ecd2223f070d44f84ced83581133.PNG</t>
  </si>
  <si>
    <t>train_390c30d14ada8c22b6262988665e1ac3a8d38be21a39d342ef977588.jpg</t>
  </si>
  <si>
    <t>train_390d336a49cbe8e7b86ff5b303d8c2bd6a6db36d8d116ace53479556.jpg</t>
  </si>
  <si>
    <t>train_390e165b4e6bafaf11c5648fb1d15f9daca76e3b90d7fe29e4459085.jpg</t>
  </si>
  <si>
    <t>train_390e56a1fb3aa9d1e7521b00eb11ea01255bcdfbe6374e0738a8f80b.jpg</t>
  </si>
  <si>
    <t>train_390f5d0558be0c64096748c3c67ed6ba9dcfb7a21bbbd5578cbb0cdb.jpg</t>
  </si>
  <si>
    <t>train_390fa9b1d8ad02de1a80c80c1cbef5d99951e56fc41370e522c09d70.jpg</t>
  </si>
  <si>
    <t>train_39116382f1cd4db9f36eb56711ad93411c571611f3fdf4c0ec19c1e1.jpg</t>
  </si>
  <si>
    <t>train_3912cc128ea73b6c38dc546ea2ee7f92e04ac906ba3e8ab5cca6ee71.jpg</t>
  </si>
  <si>
    <t>train_39138c63157d2e483c58d3be56583fe73b513d423b4865dea1afa051.jpg</t>
  </si>
  <si>
    <t>train_39142e00f5eabc59da55fed989324ba5a0d54f96673e20c2e756610f.jpg</t>
  </si>
  <si>
    <t>train_3914f2c0eaa4196ac42faa41a59386e129ca4ec46196dba4d377328a.jpg</t>
  </si>
  <si>
    <t>train_3915984a77c1e92c2467b0478bd1c4384d01136edb935237b8d682ef.jpg</t>
  </si>
  <si>
    <t>train_3915f72119ab35eb1f4a40036ad93d8299912adfb95e97d70facb777.JPG</t>
  </si>
  <si>
    <t>train_39163041b7b29f67c17d8ee25e089f36edc34918ce7bf7f77dd184bd.jpg</t>
  </si>
  <si>
    <t>train_3916a780adb04557c66275868adc553cbfa2c6654675d038f858db34.jpg</t>
  </si>
  <si>
    <t>train_3916c869153a2e9bd42d167291ff814f8b83fdc5b77ea70778e3bc32.jpg</t>
  </si>
  <si>
    <t>train_391b6ec95a48948585bbd2ce0759e51366b8dea717feee7d89d432aa.jpg</t>
  </si>
  <si>
    <t>train_391bf0111a85f6ee33e4815a74f48b3010016bbfe46458304eaa8a24.jpg</t>
  </si>
  <si>
    <t>train_391c733f0820bc31af910a9bbd3efa3c921383e4ab0d552db5600e31.JPG</t>
  </si>
  <si>
    <t>train_391e989871e576876766659f6187e07642b150a595884317375a3f61.jpg</t>
  </si>
  <si>
    <t>train_391ec7d6bf3d96ba819fa21db9bad970813dfc75d04435036a0f8439.jpg</t>
  </si>
  <si>
    <t>train_39204d9db513b5d729a8ddaa4befc98e1fabcf6ca2743e4cddf6ff10.png</t>
  </si>
  <si>
    <t>train_392147ec40b1b78020a3fec7deec05811723546c4b7960410ac8ed35.jpg</t>
  </si>
  <si>
    <t>train_39215f685c17b8131b0a78f482979dff6276b72c72cf70e5897a6854.jpg</t>
  </si>
  <si>
    <t>train_3921c5f467af045a11bf00fe63da225468135fdcb56c50d8ba23cab6.png</t>
  </si>
  <si>
    <t>train_3922fc79aa5cc58f3fd132c839f6866a544e27c7405f6841cfd8caaf.jpg</t>
  </si>
  <si>
    <t>train_3923a11e71e67d80e6c285e08a1ab3689de7e53e1041c5f4fec09472.jpg</t>
  </si>
  <si>
    <t>train_3923ef61488ae7264f09f76b416f511f692b450c72125568f9f83a0a.jpg</t>
  </si>
  <si>
    <t>train_39243a4e46d44790dec6b801054a5c753dd1016b1ba8c36353928f69.jpg</t>
  </si>
  <si>
    <t>train_3925b427fb8f9fa1e37d3e8a202259ed7538241f775d188dedaa7645.jpg</t>
  </si>
  <si>
    <t>train_3925fb8a464862b01f400b0b9bdb72efb5b8417e0412dec6ae0e622d.jpg</t>
  </si>
  <si>
    <t>train_39267433423fd888c646e54b0e301c1a9b745ab326f401d67be12f51.jpg</t>
  </si>
  <si>
    <t>train_3926a2c92bd5fe483660ea6d8e7c6048996ec499838e33df5cdcd4e4.jpg</t>
  </si>
  <si>
    <t>train_392710d016307db0aca8d6d75081c7bb902c42f0fab15dc7c6e055d3.jpg</t>
  </si>
  <si>
    <t>train_39273d5ceafb6a9de900518e3bd16719ec1142c663f972ea038f2f72.jpg</t>
  </si>
  <si>
    <t>train_3927a9e2e608f978774747f7f801a300ab88e017c3010bce39b42e48.jpg</t>
  </si>
  <si>
    <t>train_39286ebce62e940e0c3a3fa1ce22e24b7a77bffebb7c38e90001cda3.jpg</t>
  </si>
  <si>
    <t>train_392b9b73172e871eb4bcaa817ffe32269bc376577bcf5834eb385512.jpg</t>
  </si>
  <si>
    <t>train_392bbb4043d724712fcb0f48bc272c46e4d7255539aa3e3e3766e3bb.jpg</t>
  </si>
  <si>
    <t>train_392c1df0779ca6a75cd67da5ef277b11608ec0566388a3761305231f.jpg</t>
  </si>
  <si>
    <t>train_392fa2edacb00674d91773b0ae051626d9e10e2f17fefbbaa4a57d96.jpg</t>
  </si>
  <si>
    <t>train_393073cb93bffd4326c70ec1a5450ad7880cd1ac4eee4f7ea1584baf.jpg</t>
  </si>
  <si>
    <t>train_393091658a0db33d9f2cd33cd02c4c9852a3ba5ca55f9a8291d8db29.jpg</t>
  </si>
  <si>
    <t>train_3931a5b635a78ffd9e8314298dc934afb9f47f11e521cdaa33525bae.jpg</t>
  </si>
  <si>
    <t>train_393231236fce477357522b50a2573e936f9c0229cfdaa586eb77f815.jpg</t>
  </si>
  <si>
    <t>train_39344ac5afd9bf169ade22487d4c6aafe8f14ce6b4406aef465f159a.jpg</t>
  </si>
  <si>
    <t>train_39345e0567eb88785934f31f8ae0770fdd41af74d90cb42aba7b361f.jpg</t>
  </si>
  <si>
    <t>train_39356c7b9a016e604d0a8f063be92b38de79b6ed4142f9934dfaef45.jpg</t>
  </si>
  <si>
    <t>train_3935a719322985be7f19ab28aa046a16d874b0ebfc2152ce51121ab8.jpg</t>
  </si>
  <si>
    <t>train_3936048920e9010c5577088691a9fdfd3756543edf1553f418c67b3a.jpg</t>
  </si>
  <si>
    <t>train_3937720d2d9fa76bf9c49acd963a247c0ed91d0a349ff0f8bb0183b0.jpg</t>
  </si>
  <si>
    <t>train_3937bd866f42eef1c06529d08f6158f338724c7ee3fba086a2e16318.jpg</t>
  </si>
  <si>
    <t>train_393938234a25f7f94f745449f57347529de8fc672467e272cdb4593b.jpg</t>
  </si>
  <si>
    <t>train_393ac3f0955b2a0ee2132cdcbfdffc4aff5c36d62594ed9f473cc1af.png</t>
  </si>
  <si>
    <t>train_393b02fd2fb91e5c89884c2ec1d66ee2b02f8019efadfb2ec3ea9e99.jpg</t>
  </si>
  <si>
    <t>train_393c49806cb9fa02b77991e43bb20006baf134653ef58068207d6b61.jpg</t>
  </si>
  <si>
    <t>train_393c6af4b12208bb4b26018a27552689b14ed341ebd1ef93eadb5717.jpg</t>
  </si>
  <si>
    <t>train_393c88b476efacd71a5464bc42df9efb942caf001e0c0c39108271a0.jpg</t>
  </si>
  <si>
    <t>train_393e3b6916f36a6257399c3f0f2b9e6f4390343fe698b1c6d82afcaf.jpg</t>
  </si>
  <si>
    <t>train_393fcaa6d6a48875d4a4529150c31c3bb0c2f7ef0ae1d0f3d096c532.jpg</t>
  </si>
  <si>
    <t>train_3940f6c8ad509d79bc302e8ed320d9237d0ef616b3ba30d720d30aff.jpg</t>
  </si>
  <si>
    <t>train_3941a554856f8bc8004f1bd71c7d3fb5ebe470702e698de83fcfd213.jpg</t>
  </si>
  <si>
    <t>train_394220ed0b50b6eb85abdf649cfb6b2f30a4c764823fb3dd74b12d60.jpg</t>
  </si>
  <si>
    <t>train_39424ead9123691af184064bf7a364efaf1168d41460ef780e54c51e.jpg</t>
  </si>
  <si>
    <t>train_394431b55e10c5d7eaf136cb5eb879d5f994fd22ffd279f90e40fd36.jpg</t>
  </si>
  <si>
    <t>train_394449fd490e6c00fd763ed2afb8b302c3c46a45590ac99797d5ab71.jpg</t>
  </si>
  <si>
    <t>train_394aff94e1010e4b260d968ecac59d8f3771e71480b9452109c20e9a.jpg</t>
  </si>
  <si>
    <t>train_394c3cf0e6c3441118860d7878108fc7fc896ae62e5394dd11982459.jpg</t>
  </si>
  <si>
    <t>train_394c9c9b34f3ddbdbf9b6b6de7f28ae4cc7fbecb0cc7e02a9f01aebe.jpg</t>
  </si>
  <si>
    <t>train_394e3a047161ada88056cc0335326ea5f47471dfe4b317d291438de9.jpg</t>
  </si>
  <si>
    <t>train_394eccd327ef067a3cfe8e3a73673bd68299e614a4200746e41097b3.jpg</t>
  </si>
  <si>
    <t>train_394f2c18f141937fcd71d831d59c7379ff2cf379a4364ffe5691ab6b.jpeg</t>
  </si>
  <si>
    <t>train_3950f1137c3b241e384bafbd0e488a646de8e5e8837d49b13a3e0311.jpg</t>
  </si>
  <si>
    <t>train_3951d4096f1ac22f9e9c2fa22fc51fbbb988086b7be6126f3ea12bd2.jpg</t>
  </si>
  <si>
    <t>train_395337c3173d40061a43ba49d69c9b664f1aaf6be383b2eb9ca93489.jpg</t>
  </si>
  <si>
    <t>train_39535155529bb55b98f74bf3f8cbf76ee971ef0410016072d43d57cc.jpg</t>
  </si>
  <si>
    <t>train_3953b524d41101ae096ee367b56a6ff91291ddd77e81ce90f2dbc2bb.jpg</t>
  </si>
  <si>
    <t>train_3954ab5dff7ffec88c4dda74c17d05e8883ecbedace4cccd3474f775.jpg</t>
  </si>
  <si>
    <t>train_39551751c0f36b30c5fb4392037a90a2f96ee6623da14b09d06a8f7a.jpg</t>
  </si>
  <si>
    <t>train_3956484ede4cae44793d692bcad37cf3dc09e5962c8861be57bfae9c.jpg</t>
  </si>
  <si>
    <t>train_39582106c2705ac6a31fbc47bab762559b034451d847fc9e797802e3.jpg</t>
  </si>
  <si>
    <t>train_3959320710a1c694d06adfe6dbafa4fa49962061de3b16f4082aae90.jpg</t>
  </si>
  <si>
    <t>train_39595569800f227a5edd4dcecab002c1dde12c5a5bd6730fa5574622.jpg</t>
  </si>
  <si>
    <t>train_395a84a9f9754a7ab597069e57eace306cefacdf773bd2bc645e04a6.jpg</t>
  </si>
  <si>
    <t>train_395b34287e7b790bf15a89a3f6754851bb0bb88f3c89f5eae463b0bf.jpg</t>
  </si>
  <si>
    <t>train_395c9f5517c5e86b5a5ab985ae96cc549e5afd2b722fb9da79afc0b7.jpg</t>
  </si>
  <si>
    <t>train_395db3c491c5108a15a75936088bd5083df502c05a025efa7d98cfab.jpg</t>
  </si>
  <si>
    <t>train_395dbebc1a445931ab7ac8d4ff88c29d76dd812291dc9de013d48400.jpg</t>
  </si>
  <si>
    <t>train_395e3356f4d0519d845b71df38ef136de1b5d5b4228868bde4c4d423.jpeg</t>
  </si>
  <si>
    <t>train_395e810202b9414db51a91d4f400eede93a39f51d10f992790757583.jpg</t>
  </si>
  <si>
    <t>train_395fff044d3c33932196b5ef1aa0c21785e5549cfae1866e8fff2800.jpg</t>
  </si>
  <si>
    <t>train_39600ec84305119a0a7aaa00f191b2c8951d7edd51526a423b4ef569.jpg</t>
  </si>
  <si>
    <t>train_3960bbbe5ed2b2fa7e072c517cde80a572793da159f9924dd5f0c5e2.JPG</t>
  </si>
  <si>
    <t>train_3961788cab93c54c0e8346224acb18b3be0bff7af5f6efc99abd7335.jpg</t>
  </si>
  <si>
    <t>train_396215806a96f755f9635d9e490ca0284d6a99c0a4e3a3c22e7427c8.jpg</t>
  </si>
  <si>
    <t>train_3962a85038715d5b2a995a862bd588e33b6c3143b472ecf5b6eb3c44.jpg</t>
  </si>
  <si>
    <t>train_39634946b078c86e7f0c87054c6626ff564e121294b8c8fdeb744380.jpg</t>
  </si>
  <si>
    <t>train_396431442116f06690e59980c8dbe93a2fe747ec5ea2680beee17cd8.jpg</t>
  </si>
  <si>
    <t>train_396504bb485388d45b4cd566a29906c02c20ea096626d6d47f51ea1d.jpg</t>
  </si>
  <si>
    <t>train_39656a8db4b27fa05afba1060ecd70292375c9fd8c17d097c49f9b61.jpg</t>
  </si>
  <si>
    <t>train_396578919b221d942bdca893c7c996badcfeb8dba4ae28f3ce172786.jpg</t>
  </si>
  <si>
    <t>train_3965ba73c23a2b4eda7f8a28ee6d2d5f963b5821788f722a7917502a.jpg</t>
  </si>
  <si>
    <t>train_3966007a21923ac380c12d3983b7ff0a6a433fa64c1417a3308526d4.png</t>
  </si>
  <si>
    <t>train_3966296fffdb73f77bd1b6a4f9a85f1664e27cfdf4d5a86d4a95e942.jpg</t>
  </si>
  <si>
    <t>train_39666af6e199a79f384cdd3e903bcc222ac02247d6cff994f7e91195.jpg</t>
  </si>
  <si>
    <t>train_3967ecd901b16654e0439f1a2488428c9c0edc17ad14ecb993f2632a.jpg</t>
  </si>
  <si>
    <t>train_39683733706dd87b1b1618e9f3e09863eb98ce69a47cf5e0b1539b7b.jpg</t>
  </si>
  <si>
    <t>train_39684127c7e6370816b75d0635872a935e5f5bf9937e45d955a41533.jpg</t>
  </si>
  <si>
    <t>train_39697b1de1878a6deff326c549262e80c6e1a4a2f78263d1cefb3c79.jpg</t>
  </si>
  <si>
    <t>train_396a22bea2301f1a7e00c080b0cf5d36166a450f3a2aa9506f53cd2e.jpg</t>
  </si>
  <si>
    <t>train_396a9dd05ae607145831f38cb44e6c5fbf0935d12f4fae3345ec52dc.jpg</t>
  </si>
  <si>
    <t>train_396c1788462dddb343c2d8ce25056807286701186db437076062eb1e.png</t>
  </si>
  <si>
    <t>train_396c98d0f467933085c25e19d1ab4e4fd2abce73feb77348606e1bbc.jpg</t>
  </si>
  <si>
    <t>train_396e40335bf96e492f274405caf65aff2800af8698e91d00c1c7dc22.jpg</t>
  </si>
  <si>
    <t>train_396e419725b92c3e858724a6bae9f56df63a55f161d409f35b7f65b3.jpg</t>
  </si>
  <si>
    <t>train_396e89a28739691b6560da33d90ffaae7405e0222f3ef9c8fe4f5e5d.jpg</t>
  </si>
  <si>
    <t>train_396eaee37b1432e7430b51edbbae897918d49f92c8cf111bb0277cb5.jpg</t>
  </si>
  <si>
    <t>train_396ed510a93340f8b4fa32c9b0607324cc9ad5f4089cc6f9d6018220.jpg</t>
  </si>
  <si>
    <t>train_396f0faa88444c21925b7df6ab724cd287c3fad1e11d5bfdc1ef3d18.png</t>
  </si>
  <si>
    <t>train_396fe563ed4d9d77a15ed4a8e4397ed7bf39c2db6becbda70d6edf49.jpg</t>
  </si>
  <si>
    <t>train_39702f3a1ba411c1d3a8dd56babee6c135e5f7e14125d68692e0bf5b.jpg</t>
  </si>
  <si>
    <t>train_39705b267ea019033a52aaab6cf58145ec895ab12b50c23a18030ef1.jpg</t>
  </si>
  <si>
    <t>train_397119bc79c1ece3bd936b0e4f1855f89af9cc8b62cc4e3376763b75.jpg</t>
  </si>
  <si>
    <t>train_3971eaf833e8bee239e2adfcc4c0c069ebc74c9555577191b9ffb877.jpg</t>
  </si>
  <si>
    <t>train_39727ff54dade106625caa346767dd966350398632a753cf401b840d.jpg</t>
  </si>
  <si>
    <t>train_3972fa0f0b19e3a5ae596bec4da435d8ab42ed2d92c5e6caf36d39a7.jpg</t>
  </si>
  <si>
    <t>train_397370e140484e2eb2b7472a6bd1c58a7a1d15802b898b74393d64c7.jpg</t>
  </si>
  <si>
    <t>train_3973ff1370ff77ced06fbfcc0573014c7d60924ee6004d12c1b612ca.jpg</t>
  </si>
  <si>
    <t>train_3974f6b47d4f8513fb2c18830b66d04499e77d6d60583b17eb427d43.jpg</t>
  </si>
  <si>
    <t>train_3975174ad0ffa33e8abf5e750896fd770ae0ecff3b8c67ec075031ec.jpg</t>
  </si>
  <si>
    <t>train_3975efe8e3c648f0149ca1f39c515a3ca3f8ad360ee92c9ef0e8912d.jpg</t>
  </si>
  <si>
    <t>train_397679ceb0e8386796a9289168c97b6c0ba0dc3367391b9170426dd9.jpg</t>
  </si>
  <si>
    <t>train_3976d98984a398fa0650baa8fbd4059c7f93b39fa1ccc0467782cc0c.jpg</t>
  </si>
  <si>
    <t>train_39774c3b4ff43cd1768a2666ea52e54d88fad12c290842691d28748b.jpg</t>
  </si>
  <si>
    <t>train_397768a16a47d0cbb2e065a6d13983f8a9013f393567902d0ff1374c.jpg</t>
  </si>
  <si>
    <t>train_3979258267b0bfd4bf00c4110a12db16cf33d35d9b5b1fb19a615cc4.jpg</t>
  </si>
  <si>
    <t>train_3979b40b645be7e63377ecaf43b880367f8bc42be446cbf887f16527.jpg</t>
  </si>
  <si>
    <t>train_397ba7524d6a633a321b029a85c0fe80885a9b2b290e0f5b0138551e.jpg</t>
  </si>
  <si>
    <t>train_397c190a65a4afb1e6a60332c4203e7a04aeb2f56f3877a4f77f99de.jpg</t>
  </si>
  <si>
    <t>train_397ef180190eb5fcb2a9ee62862f7d8868f16094cb8c61ed92482b9f.jpg</t>
  </si>
  <si>
    <t>train_39802a904b0d34b453f64b840f149b0c7dd19f0fe65d72c388a2476b.jpg</t>
  </si>
  <si>
    <t>train_398054120f6c59f9451e95439c4717d2a6fb0202b98d8b5bbf9ac240.jpg</t>
  </si>
  <si>
    <t>train_39808bca5e66123a7558eff5167613746ee19464ad2d8ab39ec4b5c8.jpg</t>
  </si>
  <si>
    <t>train_39817de5f1fa56fa0b50673dac8d04e7ad6c5690b7c3531c706c3848.jpg</t>
  </si>
  <si>
    <t>train_3985ef00aeb9d5fed1f4672a3ae798cc34eed8514dd9deccb3eb2d56.jpg</t>
  </si>
  <si>
    <t>train_39873d1dfb984ab97e005f7f2de4f70b60bc526306a9f781bb7a277f.jpg</t>
  </si>
  <si>
    <t>train_398841ee66da216c0172b3ec4bae99e908f7e5a292966b48d1e73757.jpg</t>
  </si>
  <si>
    <t>train_3989960871519444228cb3251ba99d18f19931eca013509671588bf1.jpg</t>
  </si>
  <si>
    <t>train_3989e6a2e28f51662a35fe5e35820e81cbdce48992a9ab067c573ca0.jpg</t>
  </si>
  <si>
    <t>train_398b3b5437dbea042c9ea7ef6225963078ebc156a44b8431c100e7e0.jpg</t>
  </si>
  <si>
    <t>train_398bbf6d28b7604a0a497c8011eb1cc09410b87931d107838f1a939a.jpg</t>
  </si>
  <si>
    <t>train_398da181cd1aeb97a96e71edd370e013d3d0c1d64f41ebcfbe562529.jpg</t>
  </si>
  <si>
    <t>train_398ddd9fbcd1673732fdf3042323893ce80e41e579b17181468596ce.jpg</t>
  </si>
  <si>
    <t>train_3990517db4323e80f614f0456796019e221c8d8dc0082a4e4dd81e26.jpg</t>
  </si>
  <si>
    <t>train_3990a4191fb7d0ebe5c3202fb0aad21bd84a92d19d26e28d7b5eafc7.jpg</t>
  </si>
  <si>
    <t>train_3990af92ba3137d2d3dd72c7d4d095591450c3e0b22a69daa880f90d.jpg</t>
  </si>
  <si>
    <t>train_39939df04aecb1d67c0b5fbe048516cfe1a066adcef5234dad631a66.jpg</t>
  </si>
  <si>
    <t>train_3993b8b928f927ab3f1986ab954901b5b9d590d3ee84eb2a74018fec.jpg</t>
  </si>
  <si>
    <t>train_3994058e5ae1cf80419d8f2f732310961f5b6978606554c115e9c56b.JPG</t>
  </si>
  <si>
    <t>train_39951c02775efbedaf61b358c905daaa49d5892b5301a1f2a1b6d989.jpg</t>
  </si>
  <si>
    <t>train_39965e71614a25f1b1fd08eb9559435b2d075fca5c17ee6e2a552640.jpg</t>
  </si>
  <si>
    <t>train_399666f75cdbce0122e6a76c81b0a3bdbc16e6441c28e957ab8dcdd0.jpg</t>
  </si>
  <si>
    <t>train_3996f61ba6899e4956741271d79787e43bd3c48fe88712c195e67b91.jpg</t>
  </si>
  <si>
    <t>train_399827e4d803b1ceadf30cf0f6aaf5b87fa5d519ff417dda685bad27.jpg</t>
  </si>
  <si>
    <t>train_399951cdc0410569c834360dce9722d46b16b0073e70675acb4b5702.jpg</t>
  </si>
  <si>
    <t>train_399a4c6c389421792990c34d6568e9bdcb1b522741c19ae90ab85c09.png</t>
  </si>
  <si>
    <t>train_399a7e9f8641e99b9e0db7dcc06d455cd5e624c5305202e2e92b03b3.jpg</t>
  </si>
  <si>
    <t>train_399a9d0b1b5c86a032596f3baf1c66e75b1cf9c14149a3079a5770c2.jpg</t>
  </si>
  <si>
    <t>train_399c0636f70e7ab0e8bde3bfea422c96fd42b28b97d18d376a592aa8.jpg</t>
  </si>
  <si>
    <t>train_39a0771f7549eac6782521ffde7276461ad3fd03711ec2aa438d7489.jpg</t>
  </si>
  <si>
    <t>train_39a0908e86fe56ef70c61e51347fa2219f781c413a8f346378ef88db.jpg</t>
  </si>
  <si>
    <t>train_39a0bb502a8d47ff11dddb0e015f573b84aa37a0beecec57d0dafa19.jpg</t>
  </si>
  <si>
    <t>train_39a25badcd14c8cc30a8235fb6e0ab8335c032627c28715090eff729.jpg</t>
  </si>
  <si>
    <t>train_39a340da35627963612eb11754000f46defdb268c81d376794e1adf1.jpg</t>
  </si>
  <si>
    <t>train_39a3b2c7442ccb267e42d42506609e08e6ce2ba02e1ecce75653c1ce.jpg</t>
  </si>
  <si>
    <t>train_39a4b3ac01ae2893be9d6a64e0096d38e16bc4d71ee99e3d5f6d9ee2.JPG</t>
  </si>
  <si>
    <t>train_39a4e80bb13c0542795ad014acf38dfbe031c7a9beb2aee688681552.jpg</t>
  </si>
  <si>
    <t>train_39a62de44e48da2b3a2ae87fcac8bd9be8540d23b47dc6746142c08a.jpg</t>
  </si>
  <si>
    <t>train_39a62eacdc7ae4e5402b6af9a91fcf757720f98bda1e7cd4168e057c.JPG</t>
  </si>
  <si>
    <t>train_39a63eb21106badcf0142410c3f7ac364fd675dc60557637d94d7c76.jpg</t>
  </si>
  <si>
    <t>train_39a70d37ed9bf02e59b74446e95d7485e14703a49865b5caa9fa7f56.jpg</t>
  </si>
  <si>
    <t>train_39a773e90af63bd35f7aa24cecfda0d5af0df76984b176da305f84a2.jpg</t>
  </si>
  <si>
    <t>train_39a80ddaf597063e0b80e7889e403d025c932b183d8f916beaa3ff43.jpg</t>
  </si>
  <si>
    <t>train_39a8b9da9f5ca817e23ea31509a9729892888c0e7f35f7438e29e893.jpg</t>
  </si>
  <si>
    <t>train_39a9456e35220eba01b150117b754609f96cec68ea49df4ab6bcab9e.jpg</t>
  </si>
  <si>
    <t>train_39a9b177a83bc924d50cd19b9d28595e80abd6957f330e4bd96bbf50.jpg</t>
  </si>
  <si>
    <t>train_39af82f83be57b022c3a0803fbf9889807bd63579e9f8a1dcd0e78cd.jpg</t>
  </si>
  <si>
    <t>train_39b27794a059a773cdb8825d17fd9793a6b742fced6db8b33e550eaa.jpg</t>
  </si>
  <si>
    <t>train_39b3683edf75c17d118e9c2b9eee84607783ca5a8a1eabcdb271d2ed.png</t>
  </si>
  <si>
    <t>train_39b50a8ba80ac6e5deb2841da8ea6e8f10065b7798cc7cc30bdb7bbf.JPG</t>
  </si>
  <si>
    <t>train_39b6b559348aeb54b80f34db59cb7a241b642ad0935e8085502f7fd2.jpg</t>
  </si>
  <si>
    <t>train_39b8c8e4829ebfc967a8cf73169d12694e4b9cfb5b5e157f2e261c71.jpg</t>
  </si>
  <si>
    <t>train_39b90f2bcbb420484cd57cf573444d4b2235096fb40e198dca379b96.jpg</t>
  </si>
  <si>
    <t>train_39b93a25e0d7d7d680f177410d2d0d054e7bd675c1e94c0160417507.jpg</t>
  </si>
  <si>
    <t>train_39ba31574ec5788f5d0f30ce900b7b130b3457584acedec283b6132f.jpg</t>
  </si>
  <si>
    <t>train_39bb653c4d89af1298c540e2a1ffce6da336b25bebfcb3c8f6023ad8.jpg</t>
  </si>
  <si>
    <t>train_39bb8d850eeebe7ebcfdcd01d27176046abed264c909a94b359eb010.jpg</t>
  </si>
  <si>
    <t>train_39bc128471864a5fde167decc3f34b1df892eb6ac91f5f2da3baab0b.jpg</t>
  </si>
  <si>
    <t>train_39bc51362a0f5aa045e6a5be885165bc26809b6f748a481f14082845.jpg</t>
  </si>
  <si>
    <t>train_39bc6e5726e371c0831a46c861fd5e2269a5d4cd07b18c22ce08cb8f.jpg</t>
  </si>
  <si>
    <t>train_39bd52cb76bd138cfed246c1b4271b2001652993605bdf3ebaf395b4.jpg</t>
  </si>
  <si>
    <t>train_39bd7d5e3b9cabfaa8ac18d4c1a2686fe3c366c7cfc315397046385f.jpg</t>
  </si>
  <si>
    <t>train_39be0516a3c812a1713f5e8e910283573248fc98f52e501e355a18c1.jpg</t>
  </si>
  <si>
    <t>train_39be26622d87ebc0e5ccf192edbdabb617ba9f2207fddafa2167b64f.JPG</t>
  </si>
  <si>
    <t>train_39c0270fb4850a7467c5e014ef224bd52bde0f0ece9a301c91a9e3ec.jpg</t>
  </si>
  <si>
    <t>train_39c0aeb19d5aa57da6c0a20381876f05fd9d50d1d4aec53fe1b51970.jpg</t>
  </si>
  <si>
    <t>train_39c250fd4418b9c20261966ebf43ae7e945e246c6d2dd1dc812e3e04.jpg</t>
  </si>
  <si>
    <t>train_39c33849e1cd50ca6ced484431cf16f7a95b0fb8753ebd898a31018b.jpg</t>
  </si>
  <si>
    <t>train_39c3746946931690fac5e11aa39ebf8c5790b99ef18d0e36d78a53ab.jpg</t>
  </si>
  <si>
    <t>train_39c76a106e0d3639c5db58e713c83d7176a9847806d1896553f0acb1.jpg</t>
  </si>
  <si>
    <t>train_39c7e7ff52477fbc91d565635c2645b1d4bcdaf28489206a304f5ea9.jpeg</t>
  </si>
  <si>
    <t>train_39c80825189f81365d31f02b4ac092eda08e24134db498fa9a8232e6.jpg</t>
  </si>
  <si>
    <t>train_39c874f984518926d6270234c966583e71ad6207f4bdff35d386e926.jpg</t>
  </si>
  <si>
    <t>train_39cc7906da59bac223051519715d6ec29a8e51d26e22da35d41f2d50.jpg</t>
  </si>
  <si>
    <t>train_39cd7929614655c740a59e358686fd52af3fbc5418519da1fac7dd06.jpg</t>
  </si>
  <si>
    <t>train_39ce8d539e61750f9d9a2bc253d94cc513db7257e89be9764da874e0.jpg</t>
  </si>
  <si>
    <t>train_39cee2c07bf8f24c66415ae54e05415eb7091547b709ab01b56158f2.jpg</t>
  </si>
  <si>
    <t>train_39cf047e92abde21898ea46fdc2c710fbde0a9f12e07ad99b59a7970.jpg</t>
  </si>
  <si>
    <t>train_39d1b3d10f09073761aa42c173f5dd037f595d4307d4bb4d6fb4776f.jpg</t>
  </si>
  <si>
    <t>train_39d1e3b7e62a87aa54423db00ce0c5da56069e07ec06dd4862cab022.jpg</t>
  </si>
  <si>
    <t>train_39d38fb20b50925c7ff6fd1df8f9ad786755d67868652db997d50c24.jpg</t>
  </si>
  <si>
    <t>train_39d52ae2f238a9e5f6fea9e2894fa321633cbf2f7553bc8afbca7519.png</t>
  </si>
  <si>
    <t>train_39d61f6563445369c004486154e10f7395f2016695e83bbe3f297e8a.jpg</t>
  </si>
  <si>
    <t>train_39d747ad10d9f7a49215862832f34728d5ac01ddb11de5545cd815bf.jpg</t>
  </si>
  <si>
    <t>train_39d8a65f0097e0a89247cc7e4cc57ff3a3c8b194ab813fd88055b255.jpg</t>
  </si>
  <si>
    <t>train_39d941874eaff386352ae1c6d4765825ffc71302fc9ed48868e2c9e6.jpg</t>
  </si>
  <si>
    <t>train_39d991804f6b3f11b81cc7c4363395efed39588ab65a0feb395961b1.jpg</t>
  </si>
  <si>
    <t>train_39db4d4fd507d64d0b8b5453310fb3bf34efbbe89351e7699cd7730f.jpg</t>
  </si>
  <si>
    <t>train_39db78a9a03e57b6e1c4eb1a07669a4cccae0498a950e0063edc3070.jpg</t>
  </si>
  <si>
    <t>train_39db9f56414ddfcea5315a822aaa00e7e7d16d5dd24b7e9c24ade44a.jpg</t>
  </si>
  <si>
    <t>train_39ddda01e0041915ee8862f7440315c6066a5e1342f5dab2e93b4a01.jpg</t>
  </si>
  <si>
    <t>train_39de6bdc607e17426b8848fb7143bcd84b48a11fceda4407886f574e.jpg</t>
  </si>
  <si>
    <t>train_39df436aa09fdd186fc7769431198cf8584ae5347a88c494c879e466.JPG</t>
  </si>
  <si>
    <t>train_39df8df1a87f90c44e69eeb0c2c711c9694f2ecfcd12533e5223d5ce.jpg</t>
  </si>
  <si>
    <t>train_39df91acbf933f6311547b450710ffb7d9387b78ae3c2c4a3c519ca0.jpg</t>
  </si>
  <si>
    <t>train_39e0be798ffe957a7469c0caf2e14def8613ed1f5d505f305030d338.jpg</t>
  </si>
  <si>
    <t>train_39e262a518bbdff2c49dac5588a38f3ee19d0e26f57e49e04e7ce85f.JPG</t>
  </si>
  <si>
    <t>train_39e31d5c532f2baec857fea1b2d5ad61d06a7f7197bf369cdca31d7a.jpg</t>
  </si>
  <si>
    <t>train_39e4436ea9e4b0e3e446674b93b710758c1196b6896fcac7b463dd47.jpeg</t>
  </si>
  <si>
    <t>train_39e479ab86bce642827efef14b4f18b4fcb03204eb454ce525cb2d99.jpg</t>
  </si>
  <si>
    <t>train_39e480b0bb6fa72a7cb6d826da93e9f1db5d6a92b525ca6e04326ebe.jpg</t>
  </si>
  <si>
    <t>train_39e49bab995e1cd624e3f6940d2928f3c819b3e4e8052c7cc698f1fd.jpg</t>
  </si>
  <si>
    <t>train_39e4b78798877f8c4763ffdeccf35e226dcad8682b2a6c7b612fe5dc.jpg</t>
  </si>
  <si>
    <t>train_39e6c5b94979219b136dee59e52ef382f5079650ac3b60537c73fe0e.jpg</t>
  </si>
  <si>
    <t>train_39e70eefb168ff62d4580d1893309df78e12c101ba55fed312cf7e68.jpg</t>
  </si>
  <si>
    <t>train_39e72f20b8bad3c3264e2a9a9791ce55210bb5e251f5dd21e6d72369.jpg</t>
  </si>
  <si>
    <t>train_39e820564d60d4325c7089b9ab79b151921a6465df854bef619d67c3.jpg</t>
  </si>
  <si>
    <t>train_39e8c5eeef589f3eb55a19bcde427350a2025f70afd5197092c095bc.jpg</t>
  </si>
  <si>
    <t>train_39ea091a40cd7c7168fe7beb403d5eb0cab828473ca885fdefbe4279.jpg</t>
  </si>
  <si>
    <t>train_39ead9d99164936874273d3a811049828a82773e34db68132b7bd9a7.jpg</t>
  </si>
  <si>
    <t>train_39ec0cd9700d8f9c5b8dc9fb1ab1191187caee846d593aa4a2c288e1.jpg</t>
  </si>
  <si>
    <t>train_39ed46f234eb2b6e19e5b50a32a702f22d91b4a282bb625e0c53b767.jpg</t>
  </si>
  <si>
    <t>train_39ed9c05a730e08ee7c66f0a8f3d9aabb6b47faf4759ed339a936591.jpg</t>
  </si>
  <si>
    <t>train_39edb4ae4059dddb2fd250ed32fce1b80ea01125282f7e76cccf8d7c.jpg</t>
  </si>
  <si>
    <t>train_39ee94dd038849327de19e65ab0a88cc563d218117154c5daadf78be.jpg</t>
  </si>
  <si>
    <t>train_39efd464415718cbccfa0776ac38502e58fc2116f20781e0bdd6c206.jpg</t>
  </si>
  <si>
    <t>train_39f094602a38f95bd22f23f841122f30f157734dcf1ce8e40ed088b0.jpg</t>
  </si>
  <si>
    <t>train_39f0c41004fa6182d5f6a48b47c6a598c2ed58b3b5004973e0ffba85.jpg</t>
  </si>
  <si>
    <t>train_39f12036e5cbcbea8fee07c2342deb1a62c2eb2b700fcef45584e4c0.jpg</t>
  </si>
  <si>
    <t>train_39f1b9b4c6ff881a9eef3e324bb1aec75e095f7c2dbfb65d311c5bd0.jpg</t>
  </si>
  <si>
    <t>train_39f2ebc00114256e26f29c15ceba89ef11fbf934e1ac05abe3d9edd9.jpg</t>
  </si>
  <si>
    <t>train_39f38060adf10702ba4db6ba6946dd3412d60067d4386640a9a5a2df.jpg</t>
  </si>
  <si>
    <t>train_39f3b32d9a510793b3d31b1a27a79c0da43a195268977751f23c4a85.jpg</t>
  </si>
  <si>
    <t>train_39f45c0c43f9e408dc0cae97139c752a7ad564d068b0ff3e964b68a0.jpg</t>
  </si>
  <si>
    <t>train_39f48b3d5b4c78606a483626e13fb07296df8d0d73a2adfda0407d04.jpg</t>
  </si>
  <si>
    <t>train_39f4c071924d5613b2048105ff94de1a595fb7037ef7a7288f461949.jpg</t>
  </si>
  <si>
    <t>train_39f4eaa0469a73854fb67d963e678acf0f37a35c0e74e3fd6f4071bd.JPG</t>
  </si>
  <si>
    <t>train_39f5d2829cbd4b94b72008a34231399706f2bee3e88b8233b93b4330.jpg</t>
  </si>
  <si>
    <t>train_39f60d5b5222ed039e45d39a4071e55c0faa0b953b1a3b0423abb054.jpg</t>
  </si>
  <si>
    <t>train_39f6ccde52f42e52679fbb7135be19e227469fe5ca1ec206afc6c59b.jpg</t>
  </si>
  <si>
    <t>train_39f6cff1884aadda5c76d0623f6bf76e12f9ed62bf23aac53b4cdbf4.jpg</t>
  </si>
  <si>
    <t>train_39f7c264f607b8b4db4aef9a11f7ae270d9fcc16a44a34f3a2409384.jpg</t>
  </si>
  <si>
    <t>train_39f7d09c63988bf6e062fec3689e96b7be738ae437ef8c57cab5c527.jpg</t>
  </si>
  <si>
    <t>train_39f82080290f99795ee730623fc0add5054184fb24fb988e93a96186.jpg</t>
  </si>
  <si>
    <t>train_39f9b8964d6c19027527add3685897576f624e698c71157d61c39e5e.jpg</t>
  </si>
  <si>
    <t>train_39f9ffc9277d46be0f75870bbd36e6f23466be9c1722e8fa084b91e4.jpg</t>
  </si>
  <si>
    <t>train_39faa3bdd94d037c5a5bc5527bd5234afb9a28e7eb0dcfb0c85d3e91.jpg</t>
  </si>
  <si>
    <t>train_39fadad123b14f270174045a6c88df23cd5cd3aed592d6316a14d0f2.jpg</t>
  </si>
  <si>
    <t>train_39fae25a9a444c3046ca70ef14a3daa6d440bc5bbb861403dc98f2af.jpg</t>
  </si>
  <si>
    <t>train_39faf500da9158729bd65b0fde0f17a2924b1fce9bf01427ca117655.jpg</t>
  </si>
  <si>
    <t>train_39fb6b687e78270fea4b15446f7a5d37602eb77ea98dca653389d212.jpg</t>
  </si>
  <si>
    <t>train_39fcb0a31053ff5b81e1d94b0331f43999e338b34ee575b6883df6c8.jpg</t>
  </si>
  <si>
    <t>train_39ffe8703a85b5b7b9a387a07d76a4e120d33b020f1e6b8a8012f514.jpg</t>
  </si>
  <si>
    <t>train_3a000f6c08bbb76f818b50a40af026d10c2979bf4a12f773c6a45107.jpg</t>
  </si>
  <si>
    <t>train_3a0036b3411d53e3cd07fe621eb1e30f698d0ce5a8a09aa81b083d4d.png</t>
  </si>
  <si>
    <t>train_3a0263c460f7fe009645b2b6a91e8a6eb80630c20fae201c3c7523f8.jpg</t>
  </si>
  <si>
    <t>train_3a031c57e8d32a2bf9d998cee22f49272ffb93ced73e42e7e2388484.jpg</t>
  </si>
  <si>
    <t>train_3a037fb02617423d87244eb362f7774552cf4f3cd5e33bde6ee18663.jpg</t>
  </si>
  <si>
    <t>train_3a0388ec77548b8bd20ae837302ecc7e7fa91de17a6110037005aa4b.jpg</t>
  </si>
  <si>
    <t>train_3a039c82757640b4894149d41dcedfe046657cef69410f3a60761b1a.jpg</t>
  </si>
  <si>
    <t>train_3a040269858d83dbd8eccf424d33fa82bfcc5073d6eb7fb7ea9bb331.jpg</t>
  </si>
  <si>
    <t>train_3a0519998fda990b70c31f35defde9d8dcebda571ba39df7f93bef9b.jpg</t>
  </si>
  <si>
    <t>train_3a0544e8d961d935d77826e00b178dd60dbb003c8b9374558c4b9bcc.jpg</t>
  </si>
  <si>
    <t>train_3a05b82ed399712b7a522adc5fedbd3bb57635a2cfa3d162ddf6280a.jpg</t>
  </si>
  <si>
    <t>train_3a06e4c2cd43f3134049283a1d00a4d5ac95c3452f0512666306ec83.jpg</t>
  </si>
  <si>
    <t>train_3a07016b6d941a6aa1319ddb22a8ac0e8fba7cbfea3f857a9131c2ed.jpg</t>
  </si>
  <si>
    <t>train_3a0a9224d54055b02b5d256373366e6b02020541421026c5cf184ce9.jpg</t>
  </si>
  <si>
    <t>train_3a0acaa8699051c2c9c1949f4d1564adb350eefee1bc877012f8350d.jpg</t>
  </si>
  <si>
    <t>train_3a0baf71f3dbf090dbad04a5075c9286b04a547c1c91509f76f3187e.jpg</t>
  </si>
  <si>
    <t>train_3a0bde5552bfdad3e5ca381a92051945f64e8deeb7d515c47c3a3ae7.jpg</t>
  </si>
  <si>
    <t>train_3a0c96f68bc941be7d88185f5526f27b7523672ff4949ed401516743.jpg</t>
  </si>
  <si>
    <t>train_3a0ceb06b99ed671595587a3c8266392610e0f97548138bcfa1f30b9.jpg</t>
  </si>
  <si>
    <t>train_3a0daa15a957360afda166a47316f6d7c2986f1e06e5d7216929b786.jpg</t>
  </si>
  <si>
    <t>train_3a0e60abe527ead8089161eaf9dbf2c8931e85f2da628c00c83d8f4c.jpg</t>
  </si>
  <si>
    <t>train_3a0eb4959f4d2f95bc63402e382e7de0a94af64da3a8476830d90719.jpg</t>
  </si>
  <si>
    <t>train_3a10ad60e79e90e385b35462274b6ee55c7e24600553d92957913663.jpg</t>
  </si>
  <si>
    <t>train_3a10be46712cd46cb09db1fcc727b04f95197bf88dcbd43366e66505.jpg</t>
  </si>
  <si>
    <t>train_3a10e47cb73341cbb66ad41b2f0def508bd8f8be61cc0dd30d1a789a.jpg</t>
  </si>
  <si>
    <t>train_3a11e11dfc9b88ecf098dd6d713cf89a40ab7ae5fd97a66b3331a8e2.jpg</t>
  </si>
  <si>
    <t>train_3a11e75f14d183cb4fd3b364ab73c5dcbe7e0c0ffc31819602f5eece.jpg</t>
  </si>
  <si>
    <t>train_3a124360342399d428099f842370f9e3ed5b4eae47d3888b3bcbcdb4.jpg</t>
  </si>
  <si>
    <t>train_3a135bdf78e18c783568be7864f83feeaaec89674697a05c4929e78c.jpg</t>
  </si>
  <si>
    <t>train_3a13f0f7b99625fa95a0724aad9a4acfb1ef94d74570266f7b6098f9.jpg</t>
  </si>
  <si>
    <t>train_3a145904f9cd779c8f6af148d02fccff60d62985d1a48aefb4e6bb1f.jpg</t>
  </si>
  <si>
    <t>train_3a157e933e4f96b6db12c49257bc93af4480d4d349f9f3108d5f4015.JPG</t>
  </si>
  <si>
    <t>train_3a16d19f3ce529c10a4e8a0ba6533752186b63cda095a3646dc6c02f.jpg</t>
  </si>
  <si>
    <t>train_3a18e5252088f193293cfd0e018ae0ce78377339da0d7c00bccb15a6.jpg</t>
  </si>
  <si>
    <t>train_3a199f3c983dab25ec96d5ace8294b905a9922b5390da6d127d64001.jpg</t>
  </si>
  <si>
    <t>train_3a19a5e39f48fc810713b93d636747eca7e097767d7e83e7f39643e5.jpg</t>
  </si>
  <si>
    <t>train_3a1a554120a7b0731909c06551c156662f8ae50a967ba99e76c05c4a.jpg</t>
  </si>
  <si>
    <t>train_3a1aebbfb87325a23de3190a7ffd0731855cb602a987236df6183224.jpg</t>
  </si>
  <si>
    <t>train_3a1b161281be359d9d5c8258012291b67d40b43ca373c6cbdcc54aa0.jpg</t>
  </si>
  <si>
    <t>train_3a1bc43f3717baabdcc22010886996ac64be72a2a1f3df17ee0b2053.jpg</t>
  </si>
  <si>
    <t>train_3a1c337621fca40b82f68f1daebd1901e7255da363a0b235cf33b068.JPG</t>
  </si>
  <si>
    <t>train_3a1e6d4c61e6ae5d0a3d2b8b450eb9ef5b065880adfb823ef54d80be.jpg</t>
  </si>
  <si>
    <t>train_3a1f3d0294760680ab3887aff677d5860798a3fe93a9e8836f2af534.jpg</t>
  </si>
  <si>
    <t>train_3a2016844b62bafacbbe7c120410465b6e7032aa95efa1e90f226acb.jpg</t>
  </si>
  <si>
    <t>train_3a2025b0e79e808a843c263ca43c0ef2683d4c604a18682eaebe373a.jpg</t>
  </si>
  <si>
    <t>train_3a203a4fc57d4a02426844291d307cd9ff2f912f556edb20e7fec82d.png</t>
  </si>
  <si>
    <t>train_3a208c88c6b9083d9dae08ff3d9090fe23b6b01b579c3cf841cca67c.jpg</t>
  </si>
  <si>
    <t>train_3a209d7639b09f3cff8d469cecd8d7c1049f21835cebb5ad98d82220.jpg</t>
  </si>
  <si>
    <t>train_3a227eb068aeb69c59a1124876a56688564bced60794186e72ac9d36.jpg</t>
  </si>
  <si>
    <t>train_3a240bc517c24c162a555201d7bec119c00379a088d2ea4a945249ca.jpg</t>
  </si>
  <si>
    <t>train_3a254e3b37e2d968af22641c04522f946edc3d38983facab5abc7540.JPG</t>
  </si>
  <si>
    <t>train_3a26319c4f093a88507277494fd216270a9ac424b13466f57bebb6dc.jpg</t>
  </si>
  <si>
    <t>train_3a267fa57caf72e4c5899a9df844f3e7a673896d852964622c5b7c9c.jpg</t>
  </si>
  <si>
    <t>train_3a2816a114e60762e6ba2f89c87d5cf87ed7e6d4e69bd8ee81313650.jpg</t>
  </si>
  <si>
    <t>train_3a28900d73f12ee5667023ca60b4b256d30f864589124e0070bffbeb.jpg</t>
  </si>
  <si>
    <t>train_3a289e212f82425b8e2f47e1132c31af5cc33153816865e94b139629.jpg</t>
  </si>
  <si>
    <t>train_3a2b109a73d42011a9d8b79bfb4671939aac72da0898af7450c59541.jpg</t>
  </si>
  <si>
    <t>train_3a2cb6d61d599c0459965c7124868ffc87d09ca0764391e1acdabcbd.jpg</t>
  </si>
  <si>
    <t>train_3a2de7baa5a01c641bdb6c2289a4a510761367567e43e7e4f7f6eb28.jpg</t>
  </si>
  <si>
    <t>train_3a2e03dd126dcad24ebb715233b9800a35048135a7d51fa6036032ab.jpg</t>
  </si>
  <si>
    <t>train_3a2ecc3d76085a08c4ded7f2df0d0e709cb590b2a35a4b8938cb6029.jpg</t>
  </si>
  <si>
    <t>train_3a302bce9aef0c908efe445194538c50549d7a96879128f76c6d2371.jpg</t>
  </si>
  <si>
    <t>train_3a305edf463528d075067d206ad1a3fd8d00bfd4e0ae204b611ddc82.jpg</t>
  </si>
  <si>
    <t>train_3a30d25105a49944f7a3f82264804c7a56f9f6d1aaf46c9ac661bd2a.jpg</t>
  </si>
  <si>
    <t>train_3a30da15fff402ed1cf6d2690f19247d2cf249e42995aa63035b16d0.jpg</t>
  </si>
  <si>
    <t>train_3a311ad878dc5cb93caf24f8849674579f0252dea26b54897f4ffa2d.jpg</t>
  </si>
  <si>
    <t>train_3a316aa941de613339d6357b74c9b79a019e3cc26b5d388e2174b88b.jpg</t>
  </si>
  <si>
    <t>train_3a32c3115b0ec8953db74268af0c4eea650e70274b742955728504de.jpg</t>
  </si>
  <si>
    <t>train_3a33a4d92b3adfe75f9b267a0fcb9968d0d4c9e09d08b3764bdbccf0.jpg</t>
  </si>
  <si>
    <t>train_3a33f66018e50e1d1490235ce5fdc749a8c2d61ca29c7639d7017f1b.jpg</t>
  </si>
  <si>
    <t>train_3a341d6022c1c628ecdfa3870bf6ff1dd18cfb91e0adb28c8d8d9fbe.jpg</t>
  </si>
  <si>
    <t>train_3a3454613c7c53a1be1f64560f5c49efc13aca553926d2ea50a4f845.jpg</t>
  </si>
  <si>
    <t>train_3a34a568d50bf8ae37cf7863f77d2f931f8993b24f77b00d377fd219.jpg</t>
  </si>
  <si>
    <t>train_3a352ebe5736b59cfb3061df611e6252fa0d43ea3699d46f0acabbb7.jpg</t>
  </si>
  <si>
    <t>train_3a35cb1747acd20d02f60fee48777fcaa2b9a6de82f52769a161b3cd.JPG</t>
  </si>
  <si>
    <t>train_3a3670a97700f6f296fda9ae7221e7805bc58bbc637a7f2e827750e8.jpg</t>
  </si>
  <si>
    <t>train_3a36ed038bf46292be2d8e36be26a596cb3b27442ac49ca246755a34.jpg</t>
  </si>
  <si>
    <t>train_3a3785c0b1d62e828585635d95d0e9e121eccfa1a8eadb5ffe027e2e.JPG</t>
  </si>
  <si>
    <t>train_3a383295e2b4075f640c49b76b93d105c1085aa8ae316890448eadda.PNG</t>
  </si>
  <si>
    <t>train_3a3862ccb5c2f44c60fc29e59a803a3e756af56cf411f4d2c3f973d5.jpg</t>
  </si>
  <si>
    <t>train_3a3a051d9a96e1fb505e4612d7adec9a0e3908b99ec7b62f2de2931b.jpg</t>
  </si>
  <si>
    <t>train_3a3b459a63b866f5a7942b8b7a23f2f1d8cf2f82fde1f7ef4781aee6.jpg</t>
  </si>
  <si>
    <t>train_3a3ba73374bd58c9f8ddcefdd68d7ad32cf47025b5d34a0705620942.jpg</t>
  </si>
  <si>
    <t>train_3a3c3c3f6b567c056f91b96301b12cd3ac025dc92d08739fea8b52e5.jpg</t>
  </si>
  <si>
    <t>train_3a3cab35a74e7bce1814428d84cfb19f2ee361bd5faea6c2245bf6dc.JPG</t>
  </si>
  <si>
    <t>train_3a3cc3cff3d49a6bff6e44277fa1c89bde28e03c63cb5c3d1ad9adcb.jpg</t>
  </si>
  <si>
    <t>train_3a3e08182f0e02be4fe03317fd7043757c07bda5b90e27214951d349.jpg</t>
  </si>
  <si>
    <t>train_3a3faaca5cc71c402839536ae721b4cfbe7d9d7c7ba934cf167ab3ad.jpg</t>
  </si>
  <si>
    <t>train_3a3fcf7d1eacda7eb0ed83c3890907fd87e37aaf5e2576f20391d4e1.jpeg</t>
  </si>
  <si>
    <t>train_3a3fe23dac2e71787617c383789bf2d7c98e72d14cc8d53a562a04e7.jpg</t>
  </si>
  <si>
    <t>train_3a40257bc706d9290799a30954d86dec1d46d9c1b4fc5075520ee1bc.png</t>
  </si>
  <si>
    <t>train_3a40cb7ce6d2c731931d30970849dcb52acbc6ca387866b374f42e9d.JPG</t>
  </si>
  <si>
    <t>train_3a41d8f1350d381f0462f6dbd02eb47f1cdd0ec9035b68889debe006.jpg</t>
  </si>
  <si>
    <t>train_3a4212a50ee136c8264c6d93bb4ca22d0d1e79ea3db4d37116c6d6d3.jpg</t>
  </si>
  <si>
    <t>train_3a44668f90ad863e09bd591e31bcc8c26ff90806753fb9e821ce39f1.jpg</t>
  </si>
  <si>
    <t>train_3a448f99d2d1b4e398e66e2ec66f298fb04cf858a9121ce661a82aec.jpg</t>
  </si>
  <si>
    <t>train_3a44b4590cda01bf64b7b6493bb6301b815b8bbdf99b11c55106edbd.jpg</t>
  </si>
  <si>
    <t>train_3a44e6ca37f79c8a7e31500763efe2fdde1b8d461f08b3b5d94818b2.jpg</t>
  </si>
  <si>
    <t>train_3a45270374315e9bd48dcb28d49e2133e30fe7f8835f5958bca5054d.jpg</t>
  </si>
  <si>
    <t>train_3a45cd678d980246173a0bbf1ea93c2e4572ee99ba804b574f43bb34.png</t>
  </si>
  <si>
    <t>train_3a45dbd01170c9cba85e2e7ef22b9e2b5ea7505080cec8c5944a94a5.jpg</t>
  </si>
  <si>
    <t>train_3a46059e6ada25b3c444f84c39e875eb364ad3b58afed14b9fb7ae4a.jpg</t>
  </si>
  <si>
    <t>train_3a46936adab113c22bcf45d4d0b93b8c7d2e554696e00d337b171634.jpg</t>
  </si>
  <si>
    <t>train_3a47fda04ae470f8aec4c5fe7451c847123d3adddd2e109c6bf657d7.jpg</t>
  </si>
  <si>
    <t>train_3a490c02b12e58e29abcbcfc246e39e99979e87d1a0c30216dc3b635.jpg</t>
  </si>
  <si>
    <t>train_3a492ea80a70d740f34c9ddb763419a6196d0a9c3c51be3ed3065a68.jpg</t>
  </si>
  <si>
    <t>train_3a4aca4462d802591ef7aa7b90220caad9fe049f1f1e31be6d935ad4.jpg</t>
  </si>
  <si>
    <t>train_3a4bf28fdd29427ffbd15678087aa876bf8bb2afe016b2e473c95c8c.jpg</t>
  </si>
  <si>
    <t>train_3a4c4e11df81c5458cb3a888be57616e1065758e604d573c4a13693c.jpg</t>
  </si>
  <si>
    <t>train_3a4c4f036b2862c1530aedb3c35cc521ad36016282dc7dbeeaba1702.jpg</t>
  </si>
  <si>
    <t>train_3a4c6913a1140650d1410d042430faea22731ad223c11100e4d032d4.jpg</t>
  </si>
  <si>
    <t>train_3a4c8dcbdb189dfbb92c504bdf876b800d5ddb88b2b29fc39accad61.JPG</t>
  </si>
  <si>
    <t>train_3a4fe7616f3979e6f84fbb929cd833d3e912490e883985d610859693.jpg</t>
  </si>
  <si>
    <t>train_3a5116773ec79f9d3ab8bea68094a4ae96e8792119258c7b69321438.jpg</t>
  </si>
  <si>
    <t>train_3a51a4b80da6526b95914b3a4829dbe5fcea7388d92f2d3f2bc296ad.jpg</t>
  </si>
  <si>
    <t>train_3a5549c36f8498323db2f4269d21b68e2eec93165e27d1d3aaff63ed.jpg</t>
  </si>
  <si>
    <t>train_3a582342c7ec0227480f1f255f4ec7563503790d5c98d52d1e951e3a.jpg</t>
  </si>
  <si>
    <t>train_3a59c9a648d921f57ca5c5127fbf6b5203e9d4f0c09b1f2154d37f1c.jpg</t>
  </si>
  <si>
    <t>train_3a5ce3ab0566fc2fc27d86a8c751ea51823f57ff0081b5c5da85dd24.jpg</t>
  </si>
  <si>
    <t>train_3a5dcf75f15e9dc385caa6f9c7ec33b845ed7808d24db88a3de16fe2.jpg</t>
  </si>
  <si>
    <t>train_3a5deb33a23bf40e6690a1f5f75ad77fe18f8908eba6f3c102a344ad.jpg</t>
  </si>
  <si>
    <t>train_3a5e3a561bffa3cb4c30b40ef4312229f46421f18318a726755c869f.jpg</t>
  </si>
  <si>
    <t>train_3a5e4f898f8eb1e47755afc25a90aa85c8177d4b1b786be115920191.jpg</t>
  </si>
  <si>
    <t>train_3a5f0c2d05427564206530c89f2b39b00f014c2ad1250de0a9107449.jpg</t>
  </si>
  <si>
    <t>train_3a60908e8317c7edc7a0e1bbefe381ad76c586d0455fb4945ada97f9.jpg</t>
  </si>
  <si>
    <t>train_3a623e686c20306ccbe1284d02a5e1a6ac8ab71765d23d0dd33271cf.jpg</t>
  </si>
  <si>
    <t>train_3a623eac895c30e1aab86da7d5c9ca81eb49b526c0a2a3620a8dc62a.jpg</t>
  </si>
  <si>
    <t>train_3a62ac335c0adafa415b641cbf9f6f21e7284cfe76441d19c9caf79e.jpg</t>
  </si>
  <si>
    <t>train_3a630db8ad26ea1fae5b690d5743bcb3372193396293f4d98056e4b9.jpg</t>
  </si>
  <si>
    <t>train_3a63490be63394f07b50cda01d3fe3abb691a657737f09c7945aeed3.jpg</t>
  </si>
  <si>
    <t>train_3a645315966e5bad1837309a7714a5e6d9cb5878efcf2fe7ac8ac1c8.jpg</t>
  </si>
  <si>
    <t>train_3a64e127f162d810945d13b5f60abdcd6aeae23869fa004c3fd594ef.jpg</t>
  </si>
  <si>
    <t>train_3a66887df18df978ebfa0599fdfaf690dfc09b611d247aaea7109f16.jpg</t>
  </si>
  <si>
    <t>train_3a675445192293125a7660aacdb5cf98a6268150e3127ca43533cbed.jpg</t>
  </si>
  <si>
    <t>train_3a6859903c64e08fe0d6eaa2adeafad5e36fc78c677894f68c6a5e37.jpg</t>
  </si>
  <si>
    <t>train_3a69d007470645346204c96551451be37b8bb15619c157a7966d6b87.jpg</t>
  </si>
  <si>
    <t>train_3a6ae48a0fe347676cae7860148fdba9c50a998e1198e038564658a6.jpg</t>
  </si>
  <si>
    <t>train_3a6b10b7d86c6db853004edabb708e6082a8aaf17e097f50467950cd.jpg</t>
  </si>
  <si>
    <t>train_3a6b62086dd50ddfaf1d9434504dd167b50cd619f9ae80c1524ec761.jpg</t>
  </si>
  <si>
    <t>train_3a6c1f980def3d08cfbf10021fbb73510da4963d617c962ba9b0c663.jpg</t>
  </si>
  <si>
    <t>train_3a6eff682d7e07791532144c2650de2ccf4cfa66bd61aeede923eb47.jpg</t>
  </si>
  <si>
    <t>train_3a6fab9242c60f03706243052fe01d222213c358911fd6d0142e13d6.jpg</t>
  </si>
  <si>
    <t>train_3a705b91238592d2f89d20517acb942dfd067b244bd52e61a6a42cef.jpeg</t>
  </si>
  <si>
    <t>train_3a70a459c76b061ccccfbb3e8ff4d58bcb96c4e6d330c1b67e7ed1af.jpg</t>
  </si>
  <si>
    <t>train_3a70d61f02460ea51f8d28feac1200a43b999669950444f011fa638e.png</t>
  </si>
  <si>
    <t>train_3a70d74491a526249de3a1a91a54cea1b9a724f8184e29c44eb0d85c.jpg</t>
  </si>
  <si>
    <t>train_3a70e2fe0323cac58772d0d38eb0e3c44b1d0441356a78e7d90d9854.jpg</t>
  </si>
  <si>
    <t>train_3a710638db02e231f1f11865cbd51ea7cc487b77dcf371b8bbf94af0.jpg</t>
  </si>
  <si>
    <t>train_3a72616ebb4dc3886f6cfdeadbab73c34ddfc76e80ed3af0db2575b0.jpg</t>
  </si>
  <si>
    <t>train_3a73755ff75e814cc026496566ef0551696e834c1dab85da85fa1a0a.png</t>
  </si>
  <si>
    <t>train_3a748bdc3a70d3aa88b76559f08a05153b7c6c598c70fc6b6d2dbcb5.jpg</t>
  </si>
  <si>
    <t>train_3a749775427fa8fab1902cbbdde611736692c84be01e787a6f981cde.jpg</t>
  </si>
  <si>
    <t>train_3a74c8ed68e77d2fda7c00181eeac1392dcdcf999e0de7a6deaf3721.jpg</t>
  </si>
  <si>
    <t>train_3a75198d12750668242ba2ad1c3fea21d2dc0498e37111bb40736450.jpg</t>
  </si>
  <si>
    <t>train_3a754f0d9db4f91a8f5c05d02ce720d070d2863121ea2c1c2b3d37f5.JPG</t>
  </si>
  <si>
    <t>train_3a76350efce47a2e85652c0d94f1faa915e9d503a48f6734876bcbf6.jpg</t>
  </si>
  <si>
    <t>train_3a774996db0f815d0c41c4e319dfa3ff88ef9375e14060ffc6ceaeb5.jpg</t>
  </si>
  <si>
    <t>train_3a7780340b174871891f00d3d1ee539eed7682bb658c5b41eb0ddcb0.jpg</t>
  </si>
  <si>
    <t>train_3a77e439d50690153b22a17abfc31821c03989f2572bbb5560c5e1d4.jpg</t>
  </si>
  <si>
    <t>train_3a77ea18125f45a5471ea8844c427889e662b6578bb447c005618db4.jpg</t>
  </si>
  <si>
    <t>train_3a79d0d983dbf6a153108584edf7576f9019a62a297ccec3a6369efa.png</t>
  </si>
  <si>
    <t>train_3a79df7ca6d55dd436407453eee16acffd6e3fba2e800ea872dc8b3f.jpg</t>
  </si>
  <si>
    <t>train_3a7b9e1335182b8fd827090c0848081799299f9007213192cedd83eb.jpg</t>
  </si>
  <si>
    <t>train_3a7bfe81dbd35cd8e5d58774b0e0e6fa63022766c505093ab6dbe07a.jpg</t>
  </si>
  <si>
    <t>train_3a7c2d92c4dd573af204478cad7825049a01936400ef11adf0105ba0.jpg</t>
  </si>
  <si>
    <t>train_3a7c7066c119c953453fc6c33781ccab47af980a7057b53aa25766d2.jpg</t>
  </si>
  <si>
    <t>train_3a7dc5d118ef8d3f8df8a6721bcba7de8b7c24491aaa83989d91293d.jpg</t>
  </si>
  <si>
    <t>train_3a7dfd59b8fe54572aebc2f289f70ea2e242c73adce5c03c7695f35b.jpg</t>
  </si>
  <si>
    <t>train_3a7e2ff38c02290ff47b90eb8e896f323802526d5beb2ad052ef5962.jpg</t>
  </si>
  <si>
    <t>train_3a7e4fc22bbf874e5f7000ab116de5f9b1eefc10200062d6acd8fb19.jpeg</t>
  </si>
  <si>
    <t>train_3a7ed6d3acd0397c9ff909a1a8048b22d0580996160aed07db8f3f4c.jpg</t>
  </si>
  <si>
    <t>train_3a7f1b7e788f54ddd21c1ccaae240dd3e02bee5dae3f715618828df4.jpg</t>
  </si>
  <si>
    <t>train_3a7fb4f6ffea20f4dcc9b39eadf9f95734a1c16ab806665aa0025214.jpg</t>
  </si>
  <si>
    <t>train_3a83335d861147c018386aedc0af14e30135aeddee75f5ef7f34e5ae.png</t>
  </si>
  <si>
    <t>train_3a83ffa0e784fb5897aad9b96b203e72af0ebf1b03ee0e9a25fa7b2e.jpg</t>
  </si>
  <si>
    <t>train_3a8556eec4917023bec4e6c0a6ce73f075ed82c57da81574ae3194ef.jpg</t>
  </si>
  <si>
    <t>train_3a865456ae0e45003ee4b240baf8b8b695b0b37f3861b4a6a0e2fa0e.jpg</t>
  </si>
  <si>
    <t>train_3a873f8ebcf7367b245f37f9f0b3d50172fbd9243b861861b5ded7fc.jpg</t>
  </si>
  <si>
    <t>train_3a89503c3ad4989d3878d2ece4748ea2c09a18c48a749d4d4305a262.jpg</t>
  </si>
  <si>
    <t>train_3a89cbbb9e03a3c225237846fb016dc7c07e926acf57963dafbaba02.jpg</t>
  </si>
  <si>
    <t>train_3a8c8325c73a476035dc9ffd54df2e607f728e25652928d02684bd06.jpg</t>
  </si>
  <si>
    <t>train_3a8f69a4304956f65a7edd5926c683e34107e77c3c2975e0ea3e453f.jpg</t>
  </si>
  <si>
    <t>train_3a9033949bae7ad117107bcc31ccbc060866ac3aae1ac353fd6089d5.jpg</t>
  </si>
  <si>
    <t>train_3a91f1f9220d038f5340d439fb93a03687342d814167f37ca0c8a517.jpg</t>
  </si>
  <si>
    <t>train_3a92803abcdf14c4a059759125fe9210afa33b4a82117e780eccadcc.jpg</t>
  </si>
  <si>
    <t>train_3a954cc40f23bfcf90d7b0f08fb261f61397de49e68cd30392ba8be5.jpg</t>
  </si>
  <si>
    <t>train_3a96c81bfb93dcb530cdaedff24f2a773b8d4480353fca2d5224bb49.jpg</t>
  </si>
  <si>
    <t>train_3a96e2e5a4441b665a2b1e39f304fbfc34dd873b342ca59c95c9df23.jpg</t>
  </si>
  <si>
    <t>train_3a96e458b2ca8e5189126a2f74849832939f3b5eef3b57aca735d1b7.jpg</t>
  </si>
  <si>
    <t>train_3a99f83761ca8e26bb14497f6f11651c74b6b4ef8bd69b63c129c213.jpg</t>
  </si>
  <si>
    <t>train_3a9a57d1cdb507b7372c5786cc9263b6351153193405f60e8bb18a80.jpg</t>
  </si>
  <si>
    <t>train_3a9b29ba4d128dc44b40a5b97411c5a64e1c2165db2e712aa0806c06.jpg</t>
  </si>
  <si>
    <t>train_3a9b95a05ebef97b376ec48eb59cb7f858df42cf14a8f511549937fc.jpg</t>
  </si>
  <si>
    <t>train_3a9bef9440198e1808d27f66eb33763e8fe391f5efe9363c66c03be0.jpg</t>
  </si>
  <si>
    <t>train_3a9eef32577d5b3c08e57b749d527e879b0f59b463fbc7dd565381a8.jpg</t>
  </si>
  <si>
    <t>train_3aa0ac5e4ce2583639c03834698b98a489e6d12957dc4124f3b418f5.jpg</t>
  </si>
  <si>
    <t>train_3aa2722dc03bf15994d1d4f09e43474f34b21322dc0b143ef69447e2.jpg</t>
  </si>
  <si>
    <t>train_3aa3112dd555d5cad7053b247419d641d2cfc574035da2a0f7b1e384.jpeg</t>
  </si>
  <si>
    <t>train_3aa49501bd32b4411822187df7295742f46fe9d7229e535802a3a6e5.jpg</t>
  </si>
  <si>
    <t>train_3aa49bcb6fbe49cff4b91193c6e7aebd7e578fca54ec67c8e7e02284.jpg</t>
  </si>
  <si>
    <t>train_3aa4bb2b7743b30a8589f899bf0edf57746ef209e777034fc0de2dd7.JPG</t>
  </si>
  <si>
    <t>train_3aa8c66f5d5aa54a4c6b50f09f0ba409d8ceb250e8ca7617fd75ff22.jpg</t>
  </si>
  <si>
    <t>train_3aaa3c1465728c6e17a66bbe768b724dd613249526ef4c478d11fcef.jpg</t>
  </si>
  <si>
    <t>train_3aaad896fff0c4645fa1887b96bd88a1d586e7f7e9a95fa38f5421bf.jpg</t>
  </si>
  <si>
    <t>train_3aaaee0100360443ddd726c35bf87294121b71ebf912fb9b8daf0387.jpg</t>
  </si>
  <si>
    <t>train_3aace5a747ae1a2a912b68e784cce6370546d6e2b3b663bc7436c1c4.jpg</t>
  </si>
  <si>
    <t>train_3aace6f890be669f94bbdf539386793222806b0eb83eb0dfec303a1a.jpg</t>
  </si>
  <si>
    <t>train_3aada065f5ed4364ac7de1737feaddbbd519cf1315a6570b21a06de6.jpg</t>
  </si>
  <si>
    <t>train_3aaed970a538f62b9c5a408aefbfb3963477bd585e4ad8e6084199a7.jpg</t>
  </si>
  <si>
    <t>train_3aaf6d4c2c03afd70c34eb45502ba89298da1de90538d518e6b6e759.jpeg</t>
  </si>
  <si>
    <t>train_3aaf9470e92b71b0123578390fa75a4dd0b8e8921526c82b49884d44.JPG</t>
  </si>
  <si>
    <t>train_3ab05a92592128621788d10eedfb92cf5c92e8f45d5a498f791b72aa.png</t>
  </si>
  <si>
    <t>train_3ab07c094270e67d92e39760a4c57cfcb632e113bf454c8f17ec1dad.JPG</t>
  </si>
  <si>
    <t>train_3ab216fd2003af35e09cf4c79a7f476a4523674d03a8ba9102da2d88.jpg</t>
  </si>
  <si>
    <t>train_3ab25a9dda0071e8ea3562025090ce5823814d4eed3cbd06125370a2.jpg</t>
  </si>
  <si>
    <t>train_3ab2711b3574f2c26a5d6ce413e19c2624ed5fcd700d24bedc1c913d.jpg</t>
  </si>
  <si>
    <t>train_3ab2ac5e3735749af034c56a1d91c1b0ef7db214407f553cbc706f0f.jpg</t>
  </si>
  <si>
    <t>train_3ab2f39872905d7e0d887309c2525639fcce8414edbac795f0c00bcb.jpg</t>
  </si>
  <si>
    <t>train_3ab3633a03c9241631609b738d1fab07bc0844ea19297cfc39b2d240.jpg</t>
  </si>
  <si>
    <t>train_3ab3d70325dad7d271dc7e636ff253d53020928f8ce2b7ade4a12969.jpg</t>
  </si>
  <si>
    <t>train_3ab44b599a816aacce1afc69b509e69f2a9e4c48501807cc1691bd11.jpg</t>
  </si>
  <si>
    <t>train_3ab58a9ec8a53adf206b0ed6fa1c70b25105e72724be3065cb350335.png</t>
  </si>
  <si>
    <t>train_3ab5a83ddb5e9115bb5469bf8e845c27d8f51c7c7f779583b09ae939.jpg</t>
  </si>
  <si>
    <t>train_3ab5c6b223d685503c749a4203f80c21e07b330b234a1cc3fdd11fa6.jpg</t>
  </si>
  <si>
    <t>train_3ab61f68d30335f866dbfa799eb32e5073b530c596e2fab0aa2686b3.jpg</t>
  </si>
  <si>
    <t>train_3ab6f14cf72ded24f55e118adcd1cfcdf71c5fe6e5b504f238d6ef05.jpg</t>
  </si>
  <si>
    <t>train_3ab9c675b46a508e5523a1415f821f2f009fd5dedce0e5627fc26a0c.jpg</t>
  </si>
  <si>
    <t>train_3abad4e975775382f298dc706912fa1a511fb11ab172f388359c00d9.jpg</t>
  </si>
  <si>
    <t>train_3abbea66edf611c99609bbd860f22db1de1dfe100a5e0b83365ac225.jpg</t>
  </si>
  <si>
    <t>train_3abd4d201f347ca342c2801c618592a5afe5aac8692125435bce3067.jpg</t>
  </si>
  <si>
    <t>train_3abe05a25f36fc009f45e09f5a2a6831c8a3ae0df4fe755637ecdd84.jpg</t>
  </si>
  <si>
    <t>train_3abe47c869ac06418fcb7524b7447299fbaf966629aa3160117c4756.jpg</t>
  </si>
  <si>
    <t>train_3abf12f7b5a4962699e7815b4503f6d4a20dc96d56a7b792c46c0fc0.jpg</t>
  </si>
  <si>
    <t>train_3abffb5cf900ed208f1e82a5be2d124d2edddb9f99733adad5fb0619.jpg</t>
  </si>
  <si>
    <t>train_3ac0ee104fbf8459fc84f79c653935e87b14b1b502d2fb4e505b8b5e.jpg</t>
  </si>
  <si>
    <t>train_3ac2093a40fb09b8b86289e2754e1b22f9cb60c78dec7974d1e61025.jpg</t>
  </si>
  <si>
    <t>train_3ac28a83846af06a9c47fbc4d36393c15eb94940b36634341ca8236a.jpg</t>
  </si>
  <si>
    <t>train_3ac31c4da850f14dc9cfccf8496537b6ae8a962d4b43c3233c30fdca.jpg</t>
  </si>
  <si>
    <t>train_3ac37ef484ee79b6c0231ecb6f2f60074685604eda1619587c3aa29e.jpg</t>
  </si>
  <si>
    <t>train_3ac53882d1e68a2dc30c62a62b105440335d07e59599731d7b560f98.jpg</t>
  </si>
  <si>
    <t>train_3ac540fbaa7be44cc8c7f14e3397b8d9adac244f21478f28a7a37dbe.jpg</t>
  </si>
  <si>
    <t>train_3acafe918aadad0075aa6ccfb922e502881e35070460a8f34feaee9a.jpg</t>
  </si>
  <si>
    <t>train_3acb68d3d53b22fd382b5b050168b31e4ef9d28f7db5347981298d29.jpg</t>
  </si>
  <si>
    <t>train_3acb692e853e0edc391bf13a9e82285bc736fac1d40e22dbbb70832b.JPG</t>
  </si>
  <si>
    <t>train_3acba21332287900a56a890722acaf13a5527f6e0a3726ec4ccd0e15.jpg</t>
  </si>
  <si>
    <t>train_3acc5c4465093d8859f26a34d3fe3d1d038af0c19b0a25297849c1fc.jpg</t>
  </si>
  <si>
    <t>train_3acd6810500b85235b0213cd57de758e2fbea565b22c93d5ff44a9f2.png</t>
  </si>
  <si>
    <t>train_3acfc368788d2087dc90f29fa97355b92610d396d0352d19c5f27258.jpg</t>
  </si>
  <si>
    <t>train_3ad11a330b2c4888abb47dec4d4dbe5121b244174ecdf01d8e7cfa3e.jpg</t>
  </si>
  <si>
    <t>train_3ad1ce2b5dc6f41383b02288e38d853c4972dc946531a980a206db1b.jpg</t>
  </si>
  <si>
    <t>train_3ad5234d059eabe2381f8e51a3832de881011e56b35a17763e716abc.jpg</t>
  </si>
  <si>
    <t>train_3ad629e44991bc258898ad18c35c0c24bb7d5f3e87c3ad789dd0266f.jpg</t>
  </si>
  <si>
    <t>train_3ad729daa1e20664d880e833b855d7b592d8fb499d7b4ad88ff6f87d.jpg</t>
  </si>
  <si>
    <t>train_3ad7d63d5ce489f62253997a972a0f05dff78201448cb3d1c2454dc1.jpg</t>
  </si>
  <si>
    <t>train_3ada1be813a4599f80804483a09ed761fbaaf7b6ea8bd45a85a9c227.jpg</t>
  </si>
  <si>
    <t>train_3adaa631f7fbde33054cfc3ab610f442cc7230c99307fcf387b8c894.jpg</t>
  </si>
  <si>
    <t>train_3adaf7d43c2b301bc15536938d1725f573973d96434a9e27893f79ed.jpg</t>
  </si>
  <si>
    <t>train_3adc50ad58e5a2522a226f995103773795eff2809e5815d7736029bf.jpg</t>
  </si>
  <si>
    <t>train_3adc9b61d257d17de86bd057cc49c47613a0ce723e722ea002b952c0.jpg</t>
  </si>
  <si>
    <t>train_3ade0e3631b52e2e718db65e222dd2dacda434758661f8f117ae5948.jpg</t>
  </si>
  <si>
    <t>train_3ade30111da6126062190272c0d4c66b42e3d9bb773dc530235e204e.jpg</t>
  </si>
  <si>
    <t>train_3ade3dc667da08729346b2993ccbba47ca8cb8f3a3689c0c19f477f5.jpg</t>
  </si>
  <si>
    <t>train_3adf62fc921d1f1cbf3711dc51b026073f0a42520351d164299b25f9.jpg</t>
  </si>
  <si>
    <t>train_3adfb2b8dbba8cc00f1c1e1cefc5c4fb7fa8cddddae266f3ef3c1d08.jpg</t>
  </si>
  <si>
    <t>train_3ae0a271c08c1dd9d878acd7c1641045b79acc2030282b794968aa4c.jpg</t>
  </si>
  <si>
    <t>train_3ae1727395e3490c4627e2abe142c605155048eff9b9cde13dcdc9f5.jpg</t>
  </si>
  <si>
    <t>train_3ae2f8d370fd071e9d30f8bdb09d010a5f863e390f8bc2e44960c0d8.jpg</t>
  </si>
  <si>
    <t>train_3ae329345575dbfe09d2fcc5c1377f209eacf3af8a6c2922f3c62fba.jpg</t>
  </si>
  <si>
    <t>train_3ae34ee2fd9cedd7b63489df588173dca0a66eb18ad991d3c0415bee.jpg</t>
  </si>
  <si>
    <t>train_3ae554032dadf91f75b33c333afe7b270929c76f5e685fc715a445b1.jpg</t>
  </si>
  <si>
    <t>train_3ae8123f82849ae2380d103e57b02f78268035c31b036b3252e7e7f8.jpg</t>
  </si>
  <si>
    <t>train_3ae83698b00e00d470b36e8c832b4bdc4e52462c727ddb5d72cd70bd.jpg</t>
  </si>
  <si>
    <t>train_3ae86a8a48d08bc4410c06ef5027da79e2fa586939bc8d33f5fcf77e.jpg</t>
  </si>
  <si>
    <t>train_3ae9958655d6a67fbad15dd24862fe5553236e39c21aaa1a9d1a772c.jpg</t>
  </si>
  <si>
    <t>train_3aeb0a944a7caf5e926cd2b85e979a8621aabb80793e7bf69d4afcd9.jpg</t>
  </si>
  <si>
    <t>train_3aec97da98438aff6b5bcb4cb0066faf088ea55f485c37a6e364d89c.jpg</t>
  </si>
  <si>
    <t>train_3aecad8024a654e9a5a60321ea56892bf4d543fceffa5c508c6e507a.jpeg</t>
  </si>
  <si>
    <t>train_3aedb2b36468b74fbea30314825025939f416c1906df23e2b20eac0f.JPG</t>
  </si>
  <si>
    <t>train_3aeea52ae4a7c447d671634766d0c7bab16f1dbb952dad59be51bc55.jpg</t>
  </si>
  <si>
    <t>train_3aeedcf19b8e7df011a24f1b7e7904c7b0a8562b2188cf4a35d07c9f.jpg</t>
  </si>
  <si>
    <t>train_3aeefd44432dd186722630b049e90d8ec9557a4e6324c13fbd8204ec.jpg</t>
  </si>
  <si>
    <t>train_3aef9e106f6e9f7bcbc780fbce31a96510fd3a2c68cdf29c70a44261.JPG</t>
  </si>
  <si>
    <t>train_3aefd027da2b756469f28e79862322b06ceb3efcb6848033a1956893.jpg</t>
  </si>
  <si>
    <t>train_3af1be68d4a541c77a27f160d3744551364995ba27b628acbabfd988.jpg</t>
  </si>
  <si>
    <t>train_3af2e3fd19f27b10e6ac4e854871d20f7ffbe2e207a277aab56e1543.jpg</t>
  </si>
  <si>
    <t>train_3af3b348429a172e46eef5b01e409a04f2f1a877cbbe3b22f23441aa.jpg</t>
  </si>
  <si>
    <t>train_3af60bed741fc87d788435f2e69c56aac78aef077d34f2a6c817a98a.jpg</t>
  </si>
  <si>
    <t>train_3af639100f73bc4c94861b924bbf4732d3a4024e4e2766fe75896f52.jpg</t>
  </si>
  <si>
    <t>train_3af63fe0a429879e0671ea9c363a9614f7b085c0aeca8241f8ac894c.jpg</t>
  </si>
  <si>
    <t>train_3af65dea1035237dab9d23de9c167f892bc4827174d3867d9a2976cb.jpg</t>
  </si>
  <si>
    <t>train_3af6bad74cc401c9f65005e5280eae00f2680e4181c891ada52777e9.jpg</t>
  </si>
  <si>
    <t>train_3af72d1e1057c042a802b75716bf44cd2c2aa7e76ee8aab1a66526e1.jpg</t>
  </si>
  <si>
    <t>train_3af7c7f6cba3871af9ae98f94cc5beea4ef9bbfb326625cb634e7433.jpg</t>
  </si>
  <si>
    <t>train_3af802cd21d92e8d48d1e51e9fa04b0f545911a72106a7a49a360afb.jpg</t>
  </si>
  <si>
    <t>train_3afa79ef06805690a951a207b60b96e442452841b6150a50351b5a68.jpg</t>
  </si>
  <si>
    <t>train_3afba66175bd711c7db4600bf23d261f84a2a0f194c525ab66d42dfa.jpg</t>
  </si>
  <si>
    <t>train_3afc43a5024d432946aeeee162fb8ad5a7c267276c54894cec9f46bc.jpg</t>
  </si>
  <si>
    <t>train_3afc71a26a4e9de51e5dc7f953ed145f6dee88c35e42c1315346a8b4.JPG</t>
  </si>
  <si>
    <t>train_3afc8944678c388f8da18d72caeac466e770ff432aeca2a00072a0d0.jpg</t>
  </si>
  <si>
    <t>train_3afd0b02890c70e95592306851176e9d9f8d629533238152beb182db.jpg</t>
  </si>
  <si>
    <t>train_3afd9baa1e88398fd0e199981b222318e47cdd934872153413a2b979.jpg</t>
  </si>
  <si>
    <t>train_3afe5efb47a60e00d271a06e6063ff703d5313d6afd42201f6b25b36.png</t>
  </si>
  <si>
    <t>train_3b00594f035f599f6ae01e0c3142a2891ebd1d42935eca8e6fe4b3ed.JPG</t>
  </si>
  <si>
    <t>train_3b011b56ed909b1f2a0c8ea1683effb82329d45af3fdd5a0ecde45a3.png</t>
  </si>
  <si>
    <t>train_3b030d3c0d3109ecc59b2bca81324c1510c760fbe93966e5141ec6cf.jpg</t>
  </si>
  <si>
    <t>train_3b04249772fe4540f67f62efa5602455998469bfac845b365ed145b6.jpg</t>
  </si>
  <si>
    <t>train_3b046fe4cab6c8cbb83f46c4c707dd839357396c4419802a0fbfacb9.jpg</t>
  </si>
  <si>
    <t>train_3b057c14a430b20f1c0b60437bdb7ea37eec34a479f0d6abe38cf89e.jpg</t>
  </si>
  <si>
    <t>train_3b0695f20891ddbe3ea430adecf96938b8855c4e6e4c7878d600b66f.JPG</t>
  </si>
  <si>
    <t>train_3b071526f472b08a48d8ec37bfbcdf28394a15c5c85ddc491752fb66.JPG</t>
  </si>
  <si>
    <t>train_3b08529bcf0bca535cc70d8b89e4e59065aca68f52255259bf453e5f.jpg</t>
  </si>
  <si>
    <t>train_3b08e4e0f138d9a7c50af4d39cdca1dc8cbfc33deb5a915a02262a8d.jpg</t>
  </si>
  <si>
    <t>train_3b08ecb831bb030913b07637087942658b3efb781bc9c744979c2611.jpg</t>
  </si>
  <si>
    <t>train_3b09b85f81f29a6386bb294b97eedeabac0eee4096d8eed7aee8b105.jpg</t>
  </si>
  <si>
    <t>train_3b0ad5b7c8c21112f6ac876acdef485e79bde35d56cfd19b745f4a6d.jpg</t>
  </si>
  <si>
    <t>train_3b0ae83eacbe4620821397201d842b812a8b544b5c61ecbd8fb02750.jpg</t>
  </si>
  <si>
    <t>train_3b0afa0daa0c8376e8f12dc0c58054ded62c104cfa0bb66a470dd095.jpg</t>
  </si>
  <si>
    <t>train_3b0b97ed6b8f88d1942010393b4dbff8cebd9be5d03e9681a73b6954.jpg</t>
  </si>
  <si>
    <t>train_3b0c535ce1ebbdf22c9a4f1c8a8238b59677f08750fb91e11a3313b1.jpg</t>
  </si>
  <si>
    <t>train_3b0e57796fce5d61c72b5a5a9881f83388644ad618fc8c3f06aa53ee.jpg</t>
  </si>
  <si>
    <t>train_3b0f424b1eae1bfc670a938381d967e6f2006db77c1fc8ed70238597.jpg</t>
  </si>
  <si>
    <t>train_3b124c300d5023cab2247618703d08bb999880592efba3408a07e9cb.jpg</t>
  </si>
  <si>
    <t>train_3b13018e2f65e19e74421e874fa1fb7d3279f1675de2c8f31fa83a4b.jpg</t>
  </si>
  <si>
    <t>train_3b135b18584c12a02e2680085a8f89a73f5b17107a45606a8bb927f0.jpg</t>
  </si>
  <si>
    <t>train_3b135dfa807c4fb951c4bbd3a9b92be3cbd697a259fc9b3177a1287a.jpg</t>
  </si>
  <si>
    <t>train_3b13c440ff1a535cdbbd97a96fa51487a0c764dea9b88eb6b5865841.jpg</t>
  </si>
  <si>
    <t>train_3b149a33949e4bfaaba1bd3f704eec78c8ed7b6ef66044ae436779e4.jpg</t>
  </si>
  <si>
    <t>train_3b14d1d622fc7f660b9434fdba627811c5633d5d6ae6dd383b0a32f4.JPG</t>
  </si>
  <si>
    <t>train_3b14d2adeb9d1b834773e93f9e9d724616cb7a371f20ba92d51a660e.jpg</t>
  </si>
  <si>
    <t>train_3b14f9c2b7532e2018d166dcb29ba1ca93d7006f2762c5e4fa149bc5.jpg</t>
  </si>
  <si>
    <t>train_3b162b5599807b91e2720394dcec85bd2168a9d42b368dca0f80ddeb.jpg</t>
  </si>
  <si>
    <t>train_3b16e92ae57b483ae8d0b9facbce69272f1c891c888f127efab3db0d.jpg</t>
  </si>
  <si>
    <t>train_3b178ff4427286b21f687e40946e927a4e7fd24d540e934ba2063a3e.jpg</t>
  </si>
  <si>
    <t>train_3b181c56694a6b076f87376ac30b7d56979afde9ff770e13f818d0d9.jpg</t>
  </si>
  <si>
    <t>train_3b185dacc383aef3d59352c763e630a4e95432b981c67e8dbde40a3c.jpg</t>
  </si>
  <si>
    <t>train_3b190ca0191104f0c4d4467965b7872d3745caca743832b05705d347.jpg</t>
  </si>
  <si>
    <t>train_3b19a492eddb9f4a19c78e1dcab1cd5304e6e49a462ac034bbaa5537.jpg</t>
  </si>
  <si>
    <t>train_3b19aa2992ada1921e0a03a22595f386809370e3477deb027ede7099.jpg</t>
  </si>
  <si>
    <t>train_3b1cb3a7cf66c84322dfcb1caf664ec107f9af890c86cc4a3652aee4.jpg</t>
  </si>
  <si>
    <t>train_3b1d0b9340d1e346c07a59ea4ed84331d7d8efa6c9802fa3f7bcbb69.jpg</t>
  </si>
  <si>
    <t>train_3b1e9cd8bd156b66b48727c6ac06b70a5058a4df01479207062425eb.jpg</t>
  </si>
  <si>
    <t>train_3b1f950e4ef3bafcc33552a387c08cd799713f190cb2112e6edadf96.jpg</t>
  </si>
  <si>
    <t>train_3b1fbc65e480bc5cd02787bee65e2e4e71138473051e32e6866e049b.jpg</t>
  </si>
  <si>
    <t>train_3b2092c4dbc227fd7ed92a9186010c01b3551b21833b5ab7820e5e1a.jpg</t>
  </si>
  <si>
    <t>train_3b20fa72db138c96922ee405b540b7f1e90db89c71499ab5bdbab79c.jpg</t>
  </si>
  <si>
    <t>train_3b2109b48256baa67d618599a18fd9b91c39062c590a6bc34c8d5249.jpg</t>
  </si>
  <si>
    <t>train_3b21b2c793ac7cdc08542ba7eedd4bfe455055cd65b4e4cad7ee7c47.jpg</t>
  </si>
  <si>
    <t>train_3b2381388a42ca32ba4e3deaf8a5fb541805535bdb3366bd6d19aeb6.jpg</t>
  </si>
  <si>
    <t>train_3b251a82098815a21c89da937a086c269c5112945426a870e525a794.jpg</t>
  </si>
  <si>
    <t>train_3b2566d285ad11ba2b07198dab9071b6df2171117718ccf6f92e128c.jpg</t>
  </si>
  <si>
    <t>train_3b27b29f481cc2cf35c928c8c523018098df287f02c586462a28ff34.jpg</t>
  </si>
  <si>
    <t>train_3b27bc6ae5d3d1d073d7993c60f6add8bc4747db130413dd626a99b6.JPG</t>
  </si>
  <si>
    <t>train_3b2874e383b2c8692e6c08e7fa0d14b6a59530dc4b9108d063f7bb59.jpg</t>
  </si>
  <si>
    <t>train_3b288eae319f041af0908fed7eb308b662ddd71ca76d897feefb72df.jpg</t>
  </si>
  <si>
    <t>train_3b293ec044db5eabe2ec5f57ebba98eb03d2eaf6c611691ecdd8cf27.jpg</t>
  </si>
  <si>
    <t>train_3b29b262726644009242053928134f5ec43f3a5b070a19288721648f.jpg</t>
  </si>
  <si>
    <t>train_3b2a9400a8c97695191da2e7e4e8c54ecc117c270821b7fa167c88a3.png</t>
  </si>
  <si>
    <t>train_3b2a9e3d585bb8d0a7b9cdedf6a284017f7badf90d48662f9782cd66.jpg</t>
  </si>
  <si>
    <t>train_3b2c400eebeca357fd24abac2d4c4df56f9a884c692a74f0560a0152.jpg</t>
  </si>
  <si>
    <t>train_3b2d163f06116286aea27319e1409bc35be39988802ae3b8ab0ad607.jpg</t>
  </si>
  <si>
    <t>train_3b2db2bc1cfd3502356602d180838e087b3864e3b7e1b1c87fe9179f.jpg</t>
  </si>
  <si>
    <t>train_3b2fd6b44bb00d47d1e3cb0d465c0fe57dd01f923f6d87350152a488.jpg</t>
  </si>
  <si>
    <t>train_3b3031f3a4be20c68abca2f79ca472188e2eb514cf3d8ccacfeacb55.png</t>
  </si>
  <si>
    <t>train_3b308f807ba55edaa17b370b08dec0fd6bcbd31fa21afa076c1122d3.jpg</t>
  </si>
  <si>
    <t>train_3b328841f7434076c742f8db36bc3a1aa8aa6ba947f845d22a9f8436.jpg</t>
  </si>
  <si>
    <t>train_3b354d04afa0f544791f76ab2a6c9bf3c4826043adf2cb7c0a4d5dea.jpg</t>
  </si>
  <si>
    <t>train_3b3577d1b1db34775ae885aa6cdcdd2e1e3d76a1e1d71f93bbaa8f5d.jpg</t>
  </si>
  <si>
    <t>train_3b35d5c00fe3c739eface58b7371b508d7241f130ee6122fefd36b33.jpg</t>
  </si>
  <si>
    <t>train_3b3705ef22b1c9fa80524120a47370511f779a943f263f61c3252794.JPG</t>
  </si>
  <si>
    <t>train_3b392e099db059d5bf961ab6a968743d3431b5d807855f1849597628.jpg</t>
  </si>
  <si>
    <t>train_3b3c783444fc49631942bbb9d2f64ab6f6c431124b06787971f8afb2.jpg</t>
  </si>
  <si>
    <t>train_3b3ccfcbdae17b03f3383aca629c81529d5234507703eb748638df40.jpg</t>
  </si>
  <si>
    <t>train_3b3ec932047af3c44218e72786bd97f4f2d1d2fb318745df6f9bd2be.jpg</t>
  </si>
  <si>
    <t>train_3b3edb63d181242e0c35442ae4a049835d65fefd86803c7fa44264bb.jpg</t>
  </si>
  <si>
    <t>train_3b3f9b5dc0a63fd9799f649ea237ad7ca5fe91bd19a2ae4db463f648.jpg</t>
  </si>
  <si>
    <t>train_3b3fd39220123b9c5f42eb332b644ea1692ca402b6ed0212c78100e2.jpg</t>
  </si>
  <si>
    <t>train_3b40b49dde839b70642e6c277836d7299cb0b3b6bec77ea68c858df8.png</t>
  </si>
  <si>
    <t>train_3b40f1d81b72ed4d5a44f893910db719bffa68c55f42fbb385f3ba3a.jpg</t>
  </si>
  <si>
    <t>train_3b429e9bb405a257082ce280ccbaa539e07204b2c51433a63637d114.jpg</t>
  </si>
  <si>
    <t>train_3b4413c0989f14a8a2852cf4a0fe4fd2d7bb6978f2d6c49befc76955.jpg</t>
  </si>
  <si>
    <t>train_3b452b9d6f1067c21e35f0d3929ffed71db4321aff004f590f8bfcbc.jpg</t>
  </si>
  <si>
    <t>train_3b45cde25578ff52149f389bcbc016cf8e4e6cd4b0a5ddcbe0870305.jpg</t>
  </si>
  <si>
    <t>train_3b45e3948972466857d212358c50fc148ac44685846290897bfc53b0.png</t>
  </si>
  <si>
    <t>train_3b4676e0eca9e40431d237a75115b7d14eb4bb6437faa94634faa024.jpg</t>
  </si>
  <si>
    <t>train_3b4875b4198ecad1d96a80f59167b99d161c9d058d01d01c165c6869.jpg</t>
  </si>
  <si>
    <t>train_3b4a35274ac5495c1f150d65c069ae45bb681d7c85168436b3d1e327.jpg</t>
  </si>
  <si>
    <t>train_3b4a63732557f30e71961007af766bfae9254617a8d12c5e32909a08.jpg</t>
  </si>
  <si>
    <t>train_3b4ad8ec94498c16291a59402f4b2713d27c48319cbf8dbfa156014f.png</t>
  </si>
  <si>
    <t>train_3b4bd1f66d54e9bd0da40e82c11f23ab9cd3b618df540c5960226ca4.jpg</t>
  </si>
  <si>
    <t>train_3b4bef20eaf207f6d4d24e422ce93dd6a36097e003c35a9121d11392.jpg</t>
  </si>
  <si>
    <t>train_3b4d2fba23c5c9c1b7bbc21e8bda674accae46e41cc683442fc23885.jpg</t>
  </si>
  <si>
    <t>train_3b4f519763a9ac9b81e4fcb49d9c963bbfe951527dcb79b20c83a8d2.jpg</t>
  </si>
  <si>
    <t>train_3b502695ceb536c311d32e2a66abd06d204be31f74ab7f04bc481fab.jpg</t>
  </si>
  <si>
    <t>train_3b502ef1ebcb5d2a9d94d5db29da5623e6d7462149314f5a5d57f67b.jpg</t>
  </si>
  <si>
    <t>train_3b5055719171de0fe4ae297601cb91e9fac49a46f28160065fe4d5a1.jpg</t>
  </si>
  <si>
    <t>train_3b50750eca6ffa564e0a7ef8a2655946f0e9c2cd495416c68e6a72a0.jpg</t>
  </si>
  <si>
    <t>train_3b50f9c0529b7065c50e82890b711ee7e53eb6c71d78cc53d58181b1.jpg</t>
  </si>
  <si>
    <t>train_3b513b3ea3dd235325e0f24f1eb858cec8734524bf3494d627d5e21d.jpg</t>
  </si>
  <si>
    <t>train_3b5168d66613542b26d0ef25038c4172b881f5386068bd624903d949.jpg</t>
  </si>
  <si>
    <t>train_3b5253206a173f58f6eefe3f20927143cebcd0c8cefc9ecbe9d54432.jpg</t>
  </si>
  <si>
    <t>train_3b529b0c028729bee1062558d1534907fd086e3af8def4a862851ff2.jpg</t>
  </si>
  <si>
    <t>train_3b537a9d11cb75ec44d51db211bb0435abdda05adbcb9cdce6c9d7ef.jpg</t>
  </si>
  <si>
    <t>train_3b540751e4aa744942065b5c220d6036669059cae02ab5ac4c8ecc28.jpg</t>
  </si>
  <si>
    <t>train_3b54ceb7bd99a0b23e8a4270c188ea706182b41fe3cc238bf379d23d.jpg</t>
  </si>
  <si>
    <t>train_3b55fa77414b1c7028a830e528d456ba36eef4fe34c6a2a8c4c7f3d0.jpg</t>
  </si>
  <si>
    <t>train_3b56109a1242fa4d6df860beffe8ae192979e557279b284fb4e21836.jpg</t>
  </si>
  <si>
    <t>train_3b571e57a347ba1852e1b25eab37c9f915cb9f12faa806bfcecfd66c.jpg</t>
  </si>
  <si>
    <t>train_3b5784859f1b09a30c2b129c68d7d9506aa212184ae9cab61fc43dfa.jpg</t>
  </si>
  <si>
    <t>train_3b589458c6ca3e670df786ff4445e44818b828fc789430b6b8e07e70.jpg</t>
  </si>
  <si>
    <t>train_3b5b3ee84bf1edd136fdce3a98539653fd16cc3d5e5d685649929843.jpg</t>
  </si>
  <si>
    <t>train_3b5bef1955049eec7ad154ca19ec9df74a5888356d589c028126daf5.jpg</t>
  </si>
  <si>
    <t>train_3b5c4580c8c1512e0f0cf4a94b99a3ec284e0a9975dd5dd4643328f0.jpg</t>
  </si>
  <si>
    <t>train_3b5d1b649ec0c74b89e3060cf544d629ff765afe9a036fa76dc4d90d.jpg</t>
  </si>
  <si>
    <t>train_3b5dfe42ca0e3768f8db28cecc54b509faa332c68f9a7f0fa750360d.jpg</t>
  </si>
  <si>
    <t>train_3b5f668986913ad0cc3753d9a282f0faf51b850994bbc9d0255bd479.jpg</t>
  </si>
  <si>
    <t>train_3b627adda3886540f4c77ffb24800419080afecb4388729752475a50.jpg</t>
  </si>
  <si>
    <t>train_3b629612e0e717abca0407e4282d561895d7cb67828936033bafb265.jpg</t>
  </si>
  <si>
    <t>train_3b62c6ed2f8fabb494d8c025017c2a56bd80d5bc1da20d01762beeb4.jpg</t>
  </si>
  <si>
    <t>train_3b62e0ecff23cb643151c9f35ac29ad510155d8dafcdd6c3f954e5d6.jpg</t>
  </si>
  <si>
    <t>train_3b64cb635d4aef14fb9ccc13647b3b999aaede6d3266cc6ff7acfe76.jpg</t>
  </si>
  <si>
    <t>train_3b6510f540b6852121a272fd20a79bfa7dbfd215db2ba0a600a2d95c.jpg</t>
  </si>
  <si>
    <t>train_3b66d1f4791fa83187081e8086edf903f2c95f848fe7e75db9e58e00.jpg</t>
  </si>
  <si>
    <t>train_3b679914c14cc98d0e59a82022a1072fb38823878a2738f647f83b8c.jpg</t>
  </si>
  <si>
    <t>train_3b68e409514dced3347d680c5b7af2a437c705534236da983aa18dfa.jpg</t>
  </si>
  <si>
    <t>train_3b6a02d71c44581cbc582e87bbc601f875169d0a04118c94a0087f06.jpg</t>
  </si>
  <si>
    <t>train_3b6ad82421619d3116454f18a42091b78d82e4852181087da5cf2ee6.jpg</t>
  </si>
  <si>
    <t>train_3b6bc604717d5187b4136f3a6fc1541422ae714a5625861cdece1b64.jpg</t>
  </si>
  <si>
    <t>train_3b6c930ac626560ebf174c944984099d8fbf342c9c0fe1722c7722c9.jpg</t>
  </si>
  <si>
    <t>train_3b6c966728ba94202b8fe614974e29a4b6359b06338fe7256c134c7d.jpg</t>
  </si>
  <si>
    <t>train_3b6cfbcfdd1539c1db3d6bbf444b069017912b39816b4b81160dd0e9.jpg</t>
  </si>
  <si>
    <t>train_3b6d5f452f30a3870f54279a679c4cf63dd1d1fc39cd33f883003c92.jpg</t>
  </si>
  <si>
    <t>train_3b6d646d1fb97da49e2128ed428273cfc1f4660a3924665e88f56c0c.jpg</t>
  </si>
  <si>
    <t>train_3b6df7a2c73847ad0b80e4eeddab9541dd10df1008e32a7e1081c374.png</t>
  </si>
  <si>
    <t>train_3b6e975a7f04540dabb5a1ba01ea16eb02ed3fe2d0b740c288a5f742.png</t>
  </si>
  <si>
    <t>train_3b6ec6d6455c1746a6b2fb128ba8850920a3e10880e27989bb343b0c.jpg</t>
  </si>
  <si>
    <t>train_3b6f3cbaecb9445bd460e98120a556e7eace0e5793741b395e4c8450.jpg</t>
  </si>
  <si>
    <t>train_3b7009838603176600dc1e32efca458ea19cbf60c25cbc1acba838f7.jpg</t>
  </si>
  <si>
    <t>train_3b7133d52f161a6802334935f63f82b3171347f1ffa5693457603752.jpg</t>
  </si>
  <si>
    <t>train_3b71a4dddad0f55bd1062fb59a91df3535077228d7f475d1736ffb4e.jpg</t>
  </si>
  <si>
    <t>train_3b724112a35831501f4954d76968f0235f126c06dc7aa7957715c5c8.jpg</t>
  </si>
  <si>
    <t>train_3b736a55fa8e6306b600d705d936d6cb3cf1dccdaf516f153c79cb1f.jpg</t>
  </si>
  <si>
    <t>train_3b746ad82b0994699d2f3345d00e5fc8e77cd455c0d829279ccbabe0.jpg</t>
  </si>
  <si>
    <t>train_3b74dc93819322bd9a9634c942bf25967c32c9f4b748fa6c55bdc5aa.jpg</t>
  </si>
  <si>
    <t>train_3b753b60d864cc3e8c48a9445d938434f42825e297c1ba03d37fe99e.jpg</t>
  </si>
  <si>
    <t>train_3b761f4561ce93123649eb5930e068b1290591efd8dd451b3e496fa5.jpg</t>
  </si>
  <si>
    <t>train_3b763bd5719fd8044a2fb6203f40f35e0fc50893be6d3798fd0ef378.JPG</t>
  </si>
  <si>
    <t>train_3b781b0db4f67ee218166458c7f042fe174fbc874fc9c4b663977135.jpg</t>
  </si>
  <si>
    <t>train_3b79923026937d04dd91f611c40ad531ec658c911758e0193eea26ae.jpg</t>
  </si>
  <si>
    <t>train_3b79f5545f02209da96e798c1b25b1fd2a3bac52efa745a75007a5d8.jpg</t>
  </si>
  <si>
    <t>train_3b7c2775de6a1a194d7b34e827a3acb152edc0199e16c97ecf3a02da.jpg</t>
  </si>
  <si>
    <t>train_3b7d71c97ba7a8341a901b7b03691d1b74ba4d1cf233fbbca42c971e.jpg</t>
  </si>
  <si>
    <t>train_3b7f733f9b48c5793e72d47388911c8d13a994455a013d5a7a68ff04.JPG</t>
  </si>
  <si>
    <t>train_3b7f9569fb64a6eef8a734cbd3952c9612a9661d1bb962b50368ca14.jpg</t>
  </si>
  <si>
    <t>train_3b803668f0582522eb0eb1634cd7cd728a8055e591eed8f192560dcc.jpg</t>
  </si>
  <si>
    <t>train_3b82137756da2204f49b9cb466b9173c8b9ac284f2762692813ed336.jpg</t>
  </si>
  <si>
    <t>train_3b8233563e220f941ced50084b7366b1ff7455a40d35316b3b81e222.jpg</t>
  </si>
  <si>
    <t>train_3b825f62bd71931e9738064af2b89d50efeecd58aa9ded218b699b19.jpg</t>
  </si>
  <si>
    <t>train_3b8297197e219e9a42df6caad614acf54198114333a68129f1989639.jpg</t>
  </si>
  <si>
    <t>train_3b8378da8db8108f5441b3efacdfda0e42450f7f306ff0b38e21584d.jpg</t>
  </si>
  <si>
    <t>train_3b8439f09beb397c6939f286785f095a22d110587d564eabed314741.jpg</t>
  </si>
  <si>
    <t>train_3b85e1e61c928fa166365c6309646a58535ada7cd2df6ba2523a1443.jpg</t>
  </si>
  <si>
    <t>train_3b86bfde07da89a4a7cf53c710720a22127c188cbca3a5e200f7d165.jpeg</t>
  </si>
  <si>
    <t>train_3b86c7c4e91a7a57e65fe47a715d991a14ae6c68c66d48bb211c066f.jpg</t>
  </si>
  <si>
    <t>train_3b881b78fd4c72a928be648fb4a26cfbfb66d39456fe06fd15290a52.jpg</t>
  </si>
  <si>
    <t>train_3b89e793fb867f6f00b4351ce19041becff25cc115df7e8f261008c0.jpg</t>
  </si>
  <si>
    <t>train_3b8a22831c59f11edb27c8df0705ba869edc0bbf37716fc13d817bca.jpg</t>
  </si>
  <si>
    <t>train_3b8a74adb3d603a2b61e24a96d1e5483966612c047ae9a331f250419.jpg</t>
  </si>
  <si>
    <t>train_3b8ad58a791aa099c214c08db5cb85fd1903913c807cd3b2dfb33e67.jpeg</t>
  </si>
  <si>
    <t>train_3b8c048665075a89f65120f9909528e946d2cc1b83d5e06d88803eda.jpg</t>
  </si>
  <si>
    <t>train_3b8c5cebc27c7b6d1313b8b5d10059317d549cde9b6a41458f39a229.jpg</t>
  </si>
  <si>
    <t>train_3b8c90ff85566f286964ad555ce3150376a10530274816f67f77cc68.jpg</t>
  </si>
  <si>
    <t>train_3b8ca0bfd58bfb1bfd77b0d9329b70b06844480db35f6648074ddfe2.jpg</t>
  </si>
  <si>
    <t>train_3b8d135c96b43509a6d7016ee48357aa5a4c656abb2cbda3eda8286d.jpg</t>
  </si>
  <si>
    <t>train_3b8ed419d5c6fdaaf34df3c1d32390c179137aa955808bcefc85dd90.png</t>
  </si>
  <si>
    <t>train_3b8fab96226cb42a9417dd2bed90916004fec571db1c8358159bc7d3.jpg</t>
  </si>
  <si>
    <t>train_3b8fc11720544bd4332743821dbfea7b2b744694368289bf206d2eb1.jpg</t>
  </si>
  <si>
    <t>train_3b901bbcc1865a1eb7f4bb3769fb011c09fcbdeb4b88d02f2fb10a98.jpg</t>
  </si>
  <si>
    <t>train_3b909d7183e3664ac88dc0b94f584d815fc7b163f968a4339fac7a1f.jpg</t>
  </si>
  <si>
    <t>train_3b911a59433ec99aa243615ac71e5fa0212d3873f2c0583e0d995d5d.jpg</t>
  </si>
  <si>
    <t>train_3b932faf899f1140a2435f5dec3b4610b2a244d2566d8a7a29411b87.jpg</t>
  </si>
  <si>
    <t>train_3b933a243a4f1de1a962c3f465958dc12ef1e2ca09555a0f4f74a33b.jpg</t>
  </si>
  <si>
    <t>train_3b94f7901348de026cb37d917adae74168aac877076e2b3edf117b6b.jpg</t>
  </si>
  <si>
    <t>train_3b961b45ac208c5d28082a21e002eed48eb21febd870ef0d3742774c.jpg</t>
  </si>
  <si>
    <t>train_3b972ac9a377ccbcf6b1deb957b1ad89aa62ddf340d5eb53757835cb.jpg</t>
  </si>
  <si>
    <t>train_3b981cb691e167e9e92510724e3fc96890c887f7980521e7af914fe9.jpg</t>
  </si>
  <si>
    <t>train_3b9882a3264ccf603044507e47e0927cef9bde6df09ed91706f3c433.jpg</t>
  </si>
  <si>
    <t>train_3b989d922f30b9c73ca4c9f882f9c4a3d8de23f1f9762d6db9289cb9.jpg</t>
  </si>
  <si>
    <t>train_3b99094aeb8345523c5da29db05ad38fb115966d68b0bbe59fdf6690.jpg</t>
  </si>
  <si>
    <t>train_3b9a727faf5276cd66665d0eecce74b2b08bcbd8c5153e47e72a515f.jpg</t>
  </si>
  <si>
    <t>train_3b9a73ed738a78757ec933c00b90c4c4b65f26a256a068a3ec4be5d2.JPG</t>
  </si>
  <si>
    <t>train_3b9aebcc7f7a02628411414734c5adf266ed3d1e884cc4ef03ba862f.jpg</t>
  </si>
  <si>
    <t>train_3b9b9578eee01ff198e0c91255fcaffafae886c77b4246e1027eea43.jpg</t>
  </si>
  <si>
    <t>train_3b9c5e4cc7fc942cb15923e9df35f979e7cf78526c1aad3bda137e9a.jpg</t>
  </si>
  <si>
    <t>train_3b9ca995f0694b9809e2edcfa59e192c763a1a7e6e87b5e767c1ba37.jpg</t>
  </si>
  <si>
    <t>train_3b9d63d82ce88fc9c077d67a185336ec2090e25e9a6b84ec3f4fd970.jpg</t>
  </si>
  <si>
    <t>train_3b9d69f85a328e4b473a6988bb77723f8bec7ee28be8b15066b03cb7.jpg</t>
  </si>
  <si>
    <t>train_3b9e20640130419a16cad9188323cd232be684d4acbd1ee805a68f6c.jpg</t>
  </si>
  <si>
    <t>train_3b9e386d16fcb2f67a0f956a8e7a5183a73b97107c2c41f239c3b759.jpg</t>
  </si>
  <si>
    <t>train_3b9fdf143872b2e248a494bfc98f4b76569420990144e1cfc64c7cb5.jpg</t>
  </si>
  <si>
    <t>train_3ba07926d5562face8f80971898d32b551d6dc2a5173b3e4724b2b8c.JPG</t>
  </si>
  <si>
    <t>train_3ba0c464023b5a02de9d98b87c1db4b42d4d919a0ac42202f0c42484.jpg</t>
  </si>
  <si>
    <t>train_3ba207ce4b9cafbda6267ca61014afe1ffab121d4d96119bdffe3dc7.jpg</t>
  </si>
  <si>
    <t>train_3ba272493efe15ca332ccd0886676f54af8fb0e5494b0f26e6b44e60.jpg</t>
  </si>
  <si>
    <t>train_3ba278da762bbe1fd269023da334c9b284eceda38de80da4970823a1.png</t>
  </si>
  <si>
    <t>train_3ba3d1bfc54c87cc9d069c0575805ce08ab1ec4453a694568c62c192.jpg</t>
  </si>
  <si>
    <t>train_3ba40be36906e896278ec0ec38710ed9731aa5c46896b36c25d78494.jpg</t>
  </si>
  <si>
    <t>train_3ba705713e5392e30bd73d9830cf43818bbb382bfb6c2603bc7f2b97.jpg</t>
  </si>
  <si>
    <t>train_3ba7b08e7b82b22e5bae7d449c507bf4e5c7972998174a34e4f6517d.jpg</t>
  </si>
  <si>
    <t>train_3ba7fb76de6a14a17e61119c1aae8c3a21d08410439c7d2330ff18bf.jpg</t>
  </si>
  <si>
    <t>train_3ba81a1786e4e4d2d748810df2e1bf7870a5ce728bf21595849215b5.jpg</t>
  </si>
  <si>
    <t>train_3ba8847b30253a2f6b9a9938244a114de31f00d35d96b8394876a439.jpg</t>
  </si>
  <si>
    <t>train_3ba8cbdc7007a33438a8e9930d796ac8ac6d2ebf72522abfa1c5525f.jpg</t>
  </si>
  <si>
    <t>train_3ba921916a39f146154104a8fe9c0a806153a56218e63369cb169e0c.jpg</t>
  </si>
  <si>
    <t>train_3ba973340c55d0d71ca9ced21a1a2ed4afa9c01ef82920e538da2b96.jpeg</t>
  </si>
  <si>
    <t>train_3ba9ef89baef5d379577232af58e688a864173498bc96dcfcd83c3e7.jpg</t>
  </si>
  <si>
    <t>train_3baa36a09d48f8012b88638c61499a9319865ccc5a0a29aa6e849403.jpg</t>
  </si>
  <si>
    <t>train_3bab155744775d02f5c57aab54a9cba2b29f690344c5159b979d760b.jpg</t>
  </si>
  <si>
    <t>train_3bab90364a5ab23160bcdca6171557fcc5d9d1c6db2e283d481523de.jpg</t>
  </si>
  <si>
    <t>train_3bac0bdcaea0fae7bd57889e11d9ff5b63deab7c079e85bc7da139e4.png</t>
  </si>
  <si>
    <t>train_3bac9368f4ec4e43ad1acd265a7b8a59512666cc2148821538dd46f2.png</t>
  </si>
  <si>
    <t>train_3bacb98428a5c9900aed08fd8441c5a33cc25f917a2e7c83cf38806d.jpg</t>
  </si>
  <si>
    <t>train_3badadfe4bc43d92ac6260b0a44bb85b95718c7bc7ff912795934871.jpg</t>
  </si>
  <si>
    <t>train_3bae10eb53a46fcf9643971640230b04d73e8c9a57cbc15fd3470eca.jpg</t>
  </si>
  <si>
    <t>train_3bae186bb922a6b6ac2e33c951be9148d015a0ce2f021e2ab2857e2e.jpg</t>
  </si>
  <si>
    <t>train_3baef3867c50ee48c1740f291cce37db771617cfe521ab093bb574d9.jpeg</t>
  </si>
  <si>
    <t>train_3bb0556c1626c7fbe8a78355826f3a16d6a34b3df957702c8e4fa8e5.jpg</t>
  </si>
  <si>
    <t>train_3bb09cfa144b2dc9b103ada308eabef68240a96998e37ae70b41adef.jpg</t>
  </si>
  <si>
    <t>train_3bb2144a53241e01b5f45ad0e1d6f2d27b22846b38b6dc1aa2b6e349.jpg</t>
  </si>
  <si>
    <t>train_3bb2653f93362b7e1bc532c53b00e792e42b208a759acaf3f399a558.jpg</t>
  </si>
  <si>
    <t>train_3bb2d7fdf4f8ee9f7a4d295d7be694b07b768437cbd21794cbda6fd3.jpg</t>
  </si>
  <si>
    <t>train_3bb361084c102fdf5bba80ea4efe414e62dfcaead421c22fd08d253f.jpg</t>
  </si>
  <si>
    <t>train_3bb389893a20bdf2002852af1bfc69af54377a5445e012a3c5c46ea3.jpg</t>
  </si>
  <si>
    <t>train_3bb3dd3a95ef82522b9ab91b8964b5e1c679c7ef63abb0f6576ee413.jpg</t>
  </si>
  <si>
    <t>train_3bb3ed80007029f3023ae8ada996e9885ea08ba99c9e1adc44426195.jpg</t>
  </si>
  <si>
    <t>train_3bb44f8b33831721be8518ee7662ba582ef0d86e671d08ec04364f15.jpg</t>
  </si>
  <si>
    <t>train_3bb4c0153f40b6336ee96828c766f507a88deede33f8ccb0467a716e.jpg</t>
  </si>
  <si>
    <t>train_3bb5230a9521b1230ab20c042da589607e0db432d4bde32f09da5d78.jpg</t>
  </si>
  <si>
    <t>train_3bb528bdc531a94f792d747b7f65b48f9e08d6c709ef10176770b7d6.jpg</t>
  </si>
  <si>
    <t>train_3bb618a2c047c7dd0d92829db74246b1a97db6d6113316b25dbde644.jpg</t>
  </si>
  <si>
    <t>train_3bb892b1eb6d79c76d70ff50172993da987c56c79b7def4758ebe713.jpg</t>
  </si>
  <si>
    <t>train_3bb8fb7843f2cbc9dc3abcb1886c0441868c297c2d8b6951bd6c1b74.jpg</t>
  </si>
  <si>
    <t>train_3bb9635494de4f09b22aae152c614514ee30df09e4991321bb626785.jpg</t>
  </si>
  <si>
    <t>train_3bb9890ff0d22254b7218ed50d512f543ff87a9d9772d50dbbb9aabd.jpg</t>
  </si>
  <si>
    <t>train_3bbab6dc2869d5bb060a23ba446376675897bf16436f81362957d362.jpg</t>
  </si>
  <si>
    <t>train_3bbb093130476461a2127801d58321e863a7cd54cc05795e40549ec8.jpg</t>
  </si>
  <si>
    <t>train_3bbc6c37d12c87c5c5e5b5d810af186bfe2a6a857eb1a2e321ff3353.jpg</t>
  </si>
  <si>
    <t>train_3bbd6e20041ebcb01ac38a1490bceab06b836fc6268165e72bfe94ba.jpg</t>
  </si>
  <si>
    <t>train_3bbf6a658dc6171b1723885f8aa7c986a9f2a66fbb21e9c30181fc8f.jpg</t>
  </si>
  <si>
    <t>train_3bc052c9918b5ab57c7d9c4a9c2ddc14f63eb38a6ef62ea4af1fbc80.jpg</t>
  </si>
  <si>
    <t>train_3bc17e2d5f994d5e3d0d44fbe940862d8b2c82cfe2c31bf3327a244b.jpg</t>
  </si>
  <si>
    <t>train_3bc3291f99cacc100fec63e9c9c29692aabd99db30756ea9111556a6.jpg</t>
  </si>
  <si>
    <t>train_3bc44225c121607119ad4eb801819db6659a3bf1f908de9fb7825e45.jpg</t>
  </si>
  <si>
    <t>train_3bc5409fae563b50ba46e87cbd5e575efe77233284f103a3f2a8cb2e.jpg</t>
  </si>
  <si>
    <t>train_3bc8c79153d048b957cf4c5689f3074ccf7ee4fb871b3dc877401380.jpg</t>
  </si>
  <si>
    <t>train_3bc8e6c0a57dfba8b9ed775fd6d2d4fbb5497e56112b42f46b6f7ba7.jpg</t>
  </si>
  <si>
    <t>train_3bca5d117db2a71dd640b0165c7b180f059cd07bf0a6e2f745d678fd.jpg</t>
  </si>
  <si>
    <t>train_3bca7fe493ce3bb204ee715cc1864eafd668048371bfe04a3716d538.JPG</t>
  </si>
  <si>
    <t>train_3bcd1bfaf779ae3fb8d9d95dafda848e0c6bfd0b3ff668683961d0a5.jpg</t>
  </si>
  <si>
    <t>train_3bce2b5a518922cf5263d964f48d1f9f91a10da788dc5a036834906e.jpg</t>
  </si>
  <si>
    <t>train_3bcea4747bf34c13aa58aa3cdac8f7e6872345c356ad9b6263368f4a.jpg</t>
  </si>
  <si>
    <t>train_3bcf1d543714cbded518a8bccda1fe2a8dfd2a64a35c5ad22a18539e.jpg</t>
  </si>
  <si>
    <t>train_3bcff7cef16946366bce38b4af8784f5fe2812388146eb80ca0fb853.jpg</t>
  </si>
  <si>
    <t>train_3bd03683389d5096a1cfc0bac84e2b5c5181569da86bb09210ed3ca6.jpg</t>
  </si>
  <si>
    <t>train_3bd07e8714ee23e13dd5d351d4765cfa4adb5d6cc8d3382dd1a82d65.jpg</t>
  </si>
  <si>
    <t>train_3bd24a8b880da0e027df2d9d8c842cc622bc964b73a1a2a600b7ea44.jpg</t>
  </si>
  <si>
    <t>train_3bd2da4f875e5944ec68b8264bf20f71fc5a2d69edbcfce3cb00c436.png</t>
  </si>
  <si>
    <t>train_3bd42822b08936138449ef0bfcbdb68024ce23e09cf10db04ea6f45f.jpg</t>
  </si>
  <si>
    <t>train_3bd4678e106e774faa315b5539f2508627311fbc433a9af16a1fd4c8.jpg</t>
  </si>
  <si>
    <t>train_3bd6fc517656c4cefba15b38b75478673fffc1ce5e067e6253773b97.jpg</t>
  </si>
  <si>
    <t>train_3bd8172875b3babe6f5dac45ca14b24cd7d989ae1fb664153b78cfa7.jpg</t>
  </si>
  <si>
    <t>train_3bd897924bc12674bda1bb0a392f029075223e3e50a39d40b24d3583.jpg</t>
  </si>
  <si>
    <t>train_3bd92cd1d70d4bdb3c1de54a55c80c12bcdd820859bcd0ea363efc14.jpg</t>
  </si>
  <si>
    <t>train_3bdac0c2b5b812b11b007de02b0ab4fd7420ad18e63fa1b2d89f8d5a.jpg</t>
  </si>
  <si>
    <t>train_3bdbf3ab3cd821c000875ef59288b19d439f12a6adb18f1e0c12a535.jpg</t>
  </si>
  <si>
    <t>train_3bdc272a9e21ae197c06ff7a3d60e93fc72f495993e82d04d517172f.jpg</t>
  </si>
  <si>
    <t>train_3bdc45ccc783537f7e133ac7794b6c5fc655c7d0b23207200d3c2cdb.jpg</t>
  </si>
  <si>
    <t>train_3bddd6399e443c4827bd09fe985d4b29c18a3a2529b8ab0bb5667f94.jpg</t>
  </si>
  <si>
    <t>train_3bde3a822c0d2e0b34f68c902c114224c87f7847d82e6b1645bcfec0.jpg</t>
  </si>
  <si>
    <t>train_3bdf6336376e63fa1307ea10bdd0369195c52465b2f16887a99a0e66.jpg</t>
  </si>
  <si>
    <t>train_3bdfabd78bb3ba59d13234fa8b3d19aaae3f6dd6ed04c90c4d71c3d2.jpg</t>
  </si>
  <si>
    <t>train_3bdfecaddaef75d55a8669fb7ea67372b5a84abf48dc46cc730d479f.jpg</t>
  </si>
  <si>
    <t>train_3be0b50bc89325964c67342d722ee9df978c857576156880ec8539a2.jpg</t>
  </si>
  <si>
    <t>train_3be2876ca362799c562b083c1a10aa5dea12118585a7bba9535cf599.jpg</t>
  </si>
  <si>
    <t>train_3be2ca17801033459a41ad10eed342b121954e9f9d463ada3530afc8.png</t>
  </si>
  <si>
    <t>train_3be2e3392d477d4161a29e3e18378ca87b2852732b573cbbe4803ce0.jpg</t>
  </si>
  <si>
    <t>train_3be33c700366f844cc648aa970cad6c3f50c93f1ac20862e50421892.jpg</t>
  </si>
  <si>
    <t>train_3be36e82df4b7f18cecceabcd1c2536cb835ea1e53c74adda681bebe.jpg</t>
  </si>
  <si>
    <t>train_3be4000c9b2f53d2f7b6452a6aa81c0e887dff8da6379bd32626e1f9.jpg</t>
  </si>
  <si>
    <t>train_3be568f118fa0220d2bc5dbacbaadce956b7985e9841553a48eb8430.jpg</t>
  </si>
  <si>
    <t>train_3be5d33c8878d76bb6ca98d18265e3a9af2b7de49bbe526b41656e64.jpeg</t>
  </si>
  <si>
    <t>train_3be666927db7d8cfd4d09862c19d1ece76741bb6a72c768f2fbc1561.JPG</t>
  </si>
  <si>
    <t>train_3be782af19fadaa4ed6bf4741911ecca767769eaaf52de1700d06247.jpg</t>
  </si>
  <si>
    <t>train_3be97a6d91fff4d90b56f7c1c68732286e660560e9d44d9f8262c991.jpg</t>
  </si>
  <si>
    <t>train_3be9e0dce6b0d4bf40a341b62b4214dc8b4d7cad691410cd94e0f6e5.jpg</t>
  </si>
  <si>
    <t>train_3bea0434c6e0e6382b82a4835b0962ac09589dfa81c172f323154562.jpg</t>
  </si>
  <si>
    <t>train_3beaa69e1aa93e2eafc50ee905bf924bc8f0bb7c9059cdda133ae336.jpg</t>
  </si>
  <si>
    <t>train_3beab165d28e45e0c2810cab47069089d708787d3445233bdd26a17c.jpg</t>
  </si>
  <si>
    <t>train_3beaf68de26b9a8664e2a94243aa52c928ca201c852164509112d9c1.jpg</t>
  </si>
  <si>
    <t>train_3beb31bda931dec9ed7b11251e3da067cf29f79b870e806fa38fb23c.JPG</t>
  </si>
  <si>
    <t>train_3beb44111933b385ea24657ca43e5e18b558e452a7d4dc1d24603501.jpg</t>
  </si>
  <si>
    <t>train_3beb57439d8a5b9971226983151a342cc033e95c4f18ec80e7a39a79.png</t>
  </si>
  <si>
    <t>train_3beb7fd1fe39919b76517b7f0fce448321c329013e4aa8d8237e08e9.jpg</t>
  </si>
  <si>
    <t>train_3bece2e8e4510df1126e118eace21d0e39cc05ee65af6195f243f982.jpg</t>
  </si>
  <si>
    <t>train_3bed63d4d522fda7367e8b4a6ef4360b02fb7d8d95cdddc6de8fb6d4.png</t>
  </si>
  <si>
    <t>train_3bee09a6ec113fe88a52c770cd239bfcfff53aa18893e314eb47c485.jpg</t>
  </si>
  <si>
    <t>train_3bef7d375cc2ba0a657c86348826fedb3f275872d2ed19bfb446a358.jpg</t>
  </si>
  <si>
    <t>train_3befdd79df495005d035da51cfb6d26b66d04456c6175d56cc537a61.jpg</t>
  </si>
  <si>
    <t>train_3befe91ba26e4e3c1dfb8885c82c9e700754d92d0e46e6406a790cbd.JPG</t>
  </si>
  <si>
    <t>train_3bf08cb55fe8c06a48e95b6fcf999306345790f39a4abd3efb9c89ab.JPG</t>
  </si>
  <si>
    <t>train_3bf191228adabe81469e4557c9bee16491c06a980bf5d371c27368d5.jpg</t>
  </si>
  <si>
    <t>train_3bf2b3a70c4a7bc669efc832801f70d593c3815744e0996072b42d01.jpg</t>
  </si>
  <si>
    <t>train_3bf36a45fd82e070714a29ee146636f3fab9a777345fc87f8ad77bd4.jpg</t>
  </si>
  <si>
    <t>train_3bf43f52c8fcb81323c8c7486f3897b221ca6c36814e09073d3bb90c.jpg</t>
  </si>
  <si>
    <t>train_3bf4afd0ef91c6cb1873676994bdccef26e85c19a42c83bbf2306683.jpg</t>
  </si>
  <si>
    <t>train_3bf4b81c7940a557527961d90036e76bfd8fc52ea62c46dc0dfa0b53.jpg</t>
  </si>
  <si>
    <t>train_3bf5d0785079a82353b3918faddaf3dfc177b8017ed5fd734d1c55d0.jpg</t>
  </si>
  <si>
    <t>train_3bf7f7a500fcc607eaf4871b9eee2dce2a191c4672c6e1130fba2335.jpg</t>
  </si>
  <si>
    <t>train_3bfa77f15d5bc92180d8de0371d0adbd6b25530e62536e904357e6d7.jpg</t>
  </si>
  <si>
    <t>train_3bfaa99925552692050afa86f424d0f60877a390a930727cd6935636.jpg</t>
  </si>
  <si>
    <t>train_3bfb01fdc3a18ee4863acc8d916861134cfc44f7a0b249b7e42e73c7.jpg</t>
  </si>
  <si>
    <t>train_3bfe986e4b3bc116c8429d6479f9e3372e9e4edbcdc075c1bfdc0f81.jpg</t>
  </si>
  <si>
    <t>train_3bff537f101c8f90ab98b5baa575791c685adf36659435a88fdc8209.png</t>
  </si>
  <si>
    <t>train_3bff68abfc1ace5bbf08d5a14872626de5093245b5e632d7ddc82eac.bmp</t>
  </si>
  <si>
    <t>train_3bffbbe3010bdbb5d7cd2f7d73930a7929111131afd0d5a40889587d.jpg</t>
  </si>
  <si>
    <t>train_3c00d7cdb86872acfb855fa5b56a3d414c91245383ebd1261dde6135.jpg</t>
  </si>
  <si>
    <t>train_3c015337670ea6925659d7a96587f3c39e88296631cf3027d33a19d2.jpg</t>
  </si>
  <si>
    <t>train_3c0289f1ab772cd35d90489c81e0ec077e6e76eb41dd31be6238a808.jpg</t>
  </si>
  <si>
    <t>train_3c04cf3ccd53aea255d59492af3907fc0cdd1cb7a7677b4e63d88401.jpg</t>
  </si>
  <si>
    <t>train_3c04e7f1090b85bd11756f68a06eb4b1cbd0d85b57f56ef9a519c286.png</t>
  </si>
  <si>
    <t>train_3c061228db009ab0ebd356605d91a657a025a26dcb2158993c05e188.jpeg</t>
  </si>
  <si>
    <t>train_3c08e18e03db7be24bd56673c2a8c82aded9735134920342bdb49020.jpg</t>
  </si>
  <si>
    <t>train_3c09f8604bd726429a51e5d1c7df1a25e3125d0a8b94cf4b507ba335.jpg</t>
  </si>
  <si>
    <t>train_3c0a78ee18600aa2e62f213c0154caab032fa6836e45f4b5b62ed76a.jpg</t>
  </si>
  <si>
    <t>train_3c0c66c39b51f47caa24ce3c5e6e8ae8fcf8dbb08c66bfd736d88ccd.jpg</t>
  </si>
  <si>
    <t>train_3c0e901c450600d0fe4953297e704632f6134cfe2af8586a31f02c83.jpg</t>
  </si>
  <si>
    <t>train_3c117a496b6a00d0ac7835044f2049d6c52f0738211e41fc5c02ccd1.jpg</t>
  </si>
  <si>
    <t>train_3c11fabf796ae7b3f350592024fd732a6d72c813373c761b2ffd7dbb.jpg</t>
  </si>
  <si>
    <t>train_3c1201834688fee9c095c0263e6f3a2e01f5bc3fd413b99be2993835.png</t>
  </si>
  <si>
    <t>train_3c12148f4a99c7aabe2d361a46c14ecba22a6b57f11487c39ba1fd3b.jpg</t>
  </si>
  <si>
    <t>train_3c139895e14e777e9d93385ddd8c8b656e149d3aa63563a19fb64ff4.jpg</t>
  </si>
  <si>
    <t>train_3c13f729b7dc20bf3988438fe739f1f86ac8e819e6cdced6e6ce1f48.jpg</t>
  </si>
  <si>
    <t>train_3c144e9dab0a2c884d2048aaa10f872d4dc7af2d9b81765bd29c54ee.jpg</t>
  </si>
  <si>
    <t>train_3c1566f9724aaa85422daaddc8187451d54e73fd1c8a681f5ffd9352.jpg</t>
  </si>
  <si>
    <t>train_3c157f41b14acca9a18ec4c7d9b4c2c9778e258adf775116f492d781.jpg</t>
  </si>
  <si>
    <t>train_3c19bf9e15bbf2acfa4d56a4ea9d122a0a73c1e7652014951e39d133.jpg</t>
  </si>
  <si>
    <t>train_3c19db4da607f32ea6ddd6c5a351fabf3ea1bcfebdfeae1d11aefb18.jpg</t>
  </si>
  <si>
    <t>train_3c1a51d899e8b8eab185c51ebdecc5b2dfe2940f311cd74ff48e9701.jpg</t>
  </si>
  <si>
    <t>train_3c1aa7ee57e6a748a1edae323184185c646b95a25efddc940fec4422.jpg</t>
  </si>
  <si>
    <t>train_3c1ca82aed2cbc5b91a7283082578556120547d2bb16d8f1ea84b8cd.jpg</t>
  </si>
  <si>
    <t>train_3c1cb5d8b15d8fecd25915d792fdb6e8cd24efd00af8242d59c86fd8.jpg</t>
  </si>
  <si>
    <t>train_3c1f30d669e70859e17972f343af0d8116b42e5ea0c54bfeb8f0027b.JPG</t>
  </si>
  <si>
    <t>train_3c1fb6fede2721c03cafd7e3d0c0b55524b718244525e37f4974e852.jpg</t>
  </si>
  <si>
    <t>train_3c227fa5e783e25dae3dc67b19069d03d312e9a16185e195f17e0df2.png</t>
  </si>
  <si>
    <t>train_3c22aee7e87308d8f5bbd59775ef01c5785602b1c7375f5a12978c76.jpg</t>
  </si>
  <si>
    <t>train_3c23bfa887dc70be2a29903d7dd94f653cf9538707551a0777f02a41.jpg</t>
  </si>
  <si>
    <t>train_3c23f220e38a5e8ce1b74a0134d87b74a9b1bd293c28b6185fec9e82.jpg</t>
  </si>
  <si>
    <t>train_3c248de155773a3634d2180cdcf4ab01d4fb0f9f21ced3857e7a8a8b.png</t>
  </si>
  <si>
    <t>train_3c254f518827dca18046397a57307ea3407de6a1d747267f81fd15df.jpg</t>
  </si>
  <si>
    <t>train_3c2550df1381b036371526e411162552438a229d255fdcd03256c040.jpg</t>
  </si>
  <si>
    <t>train_3c256cf10705e8b23e7df51ff1b59bbdd970e56a1e10b83886aeb1ff.jpg</t>
  </si>
  <si>
    <t>train_3c26c999aed3b619909a994360f4739fbaec8f1443e7d10d9055e168.jpg</t>
  </si>
  <si>
    <t>train_3c26e7b4a2d6c455a61827026f7de94530ec8e2248a9edfea83dc6e3.jpg</t>
  </si>
  <si>
    <t>train_3c273961faabf3ecc725f853a72519f022f0547e42a87e9674b79d98.jpg</t>
  </si>
  <si>
    <t>train_3c28f1be41cd28ed7bbdf42d901c8ac35f7bdf3d57b9a343aa37f5f4.jpg</t>
  </si>
  <si>
    <t>train_3c2903ce2886a121a4b41ba00104b555f24d87d2707fbee70d6c00a0.jpg</t>
  </si>
  <si>
    <t>train_3c2999684bb95193dbeee5b3b0f984ef429b58ab3a831d1f862c4846.jpg</t>
  </si>
  <si>
    <t>train_3c2abfe4077086180443630a925f140c350d2a99395ebd1367a1f7da.jpg</t>
  </si>
  <si>
    <t>train_3c2f5c2b5b012bf1279650f5dc0cbe66b959374554c0f870e97f01dc.jpg</t>
  </si>
  <si>
    <t>train_3c2f5e8c90c3f60cfc47e92e07569998cb93424348feb9dafa5fdcd0.jpg</t>
  </si>
  <si>
    <t>train_3c2fae84caf1612c37eab72c7d81be5e2a54ee304c6a296baaacc526.jpeg</t>
  </si>
  <si>
    <t>train_3c30510b99a9b06999d87f219e24d70502ed3cb0ab2726e186d06091.jpg</t>
  </si>
  <si>
    <t>train_3c31522c86f6c4b04aff77f0a7026ecf4c6b349e06af83a66091e0a4.jpg</t>
  </si>
  <si>
    <t>train_3c31fdea1c81bfff4004990583682e99eb5838c34884a26ed4b2ed3e.jpg</t>
  </si>
  <si>
    <t>train_3c31feb46530d214fc50de1a8b9224c6240ba64ebfd08e8cb80b14d3.jpg</t>
  </si>
  <si>
    <t>train_3c33e72b4f12cc37b960c4d1aeb0363e6503a873b638be344a8b3015.jpg</t>
  </si>
  <si>
    <t>train_3c3631612f1fed63b1881248157917631dee60ee980b05e421063589.jpg</t>
  </si>
  <si>
    <t>train_3c375d95b4f23b66f664aeec23735b0700e0cc8e8fbb8f78e7608d59.jpg</t>
  </si>
  <si>
    <t>train_3c37944242f3cf345e011de8254dcb5983d77e3dd7fb4c6d93b98592.jpg</t>
  </si>
  <si>
    <t>train_3c37ec9e02eb3d60f1754c2670d374681589d79d6b1dc2338f970ef7.jpg</t>
  </si>
  <si>
    <t>train_3c3a1b11b53b881eec8c16ad5b27a47deda2b03774427c7c6fe67239.jpg</t>
  </si>
  <si>
    <t>train_3c3c5093dff3ed8b7c27307f0838681c85780f48472418782ff04142.jpg</t>
  </si>
  <si>
    <t>train_3c3c5a63de3a91725cfff4f562681e0035bbaa0e2ea873e46b50726c.jpg</t>
  </si>
  <si>
    <t>train_3c3e60b36075f512c7a698479a65e96e1177a235724b1fa64c8c10a2.jpg</t>
  </si>
  <si>
    <t>train_3c400fd4bee45d98349e535ee3a5d9a0188a30920633bae3a7ad426a.jpg</t>
  </si>
  <si>
    <t>train_3c40d65c50374a89646b3161b89bf0365693be577c5e5a13de7239b9.jpg</t>
  </si>
  <si>
    <t>train_3c41be0895922bfce0ec2f3d8115f86c0747556fe5dab188ce0192ab.JPG</t>
  </si>
  <si>
    <t>train_3c44650d01cafed022ba83c078d922257e70e6066dd9492512b0e609.jpg</t>
  </si>
  <si>
    <t>train_3c44848d2c846fc045f515564348a6a2b190d9f535be682fb08a6a45.jpg</t>
  </si>
  <si>
    <t>train_3c4578cd4c7fd5c651ebb23c5838934ba92705449ef44382084e1b11.jpg</t>
  </si>
  <si>
    <t>train_3c46122a4fd9ecdd846a900a3660551c3dc4f175404a579730b741c8.jpg</t>
  </si>
  <si>
    <t>train_3c4662bee366be0deca19c835fee16b881b08aa1665bdd7c7d5aa62e.jpg</t>
  </si>
  <si>
    <t>train_3c488472d9192c33a826bc381b356435bf68e32c30b1a9cddb8894c8.jpg</t>
  </si>
  <si>
    <t>train_3c48ddef236e6b776971f89b2689e2a9e3b3bacb1168ef77494543ea.jpg</t>
  </si>
  <si>
    <t>train_3c495203227efa5947b0e68f8e6d6fc721019bcdb7e72ba16aa24223.jpg</t>
  </si>
  <si>
    <t>train_3c4a715c9c76a294833fcf81a8f765e6c6b5c394b3cf163b853a98cc.jpg</t>
  </si>
  <si>
    <t>train_3c4ac9803949432b5be26a7ca437b66b50b4b13bf9fe965817565302.jpg</t>
  </si>
  <si>
    <t>train_3c4aef0382f78af974a9b2ee1a24d073d4df6699f984d75170911ae5.jpg</t>
  </si>
  <si>
    <t>train_3c4b15e23f72688636d6f1e7fe9914affcf7ec70877361ee9cbf3def.jpg</t>
  </si>
  <si>
    <t>train_3c4ba6b83a3a2192469a328df38f7224673a8e88f515fb4604dc5962.jpeg</t>
  </si>
  <si>
    <t>train_3c4c7abd41d9ac58e069e2d5d418e3b779cad13674df5f285d064f46.jpg</t>
  </si>
  <si>
    <t>train_3c4d497a972fbaa4e7f155aad3fee83108c1dfe9391020629a572397.jpg</t>
  </si>
  <si>
    <t>train_3c4d73d504b5403b9575a0d161424f8fa18fe0a89dde09e6107b61f6.jpg</t>
  </si>
  <si>
    <t>train_3c4f23a909a461e4c91b9ade5c35914aae30938d15206218182dd29c.jpg</t>
  </si>
  <si>
    <t>train_3c507443fe4e20a2496a1ffa982192815fd18a67ddcdf841fd083295.jpg</t>
  </si>
  <si>
    <t>train_3c509814fb8c74225d358377618b6beb4aa0cacdb7fce18f71d3abe4.jpg</t>
  </si>
  <si>
    <t>train_3c51412ebed2193f21d70ea2a83cfd3751e424da47cffea23319c865.jpg</t>
  </si>
  <si>
    <t>train_3c52791e11a8c060435b37d99dbed342c6674d020231c07cc7bde8c4.jpg</t>
  </si>
  <si>
    <t>train_3c53fe708f99432db657ac25abdfa0cb038c94261307abc6a870b797.jpg</t>
  </si>
  <si>
    <t>train_3c55af077c09d8764253ebb702f5aeedcac822440205ac77ce2d3419.jpg</t>
  </si>
  <si>
    <t>train_3c560970795252e8ee135b948c71f78e6cde54f9b08eceeba13a9244.jpg</t>
  </si>
  <si>
    <t>train_3c561d765619e4470408aa18215888c20657118f59d7e12a9916af81.jpg</t>
  </si>
  <si>
    <t>train_3c57cf3eeb8f8c4953908df1e02c83ff751c53f0a93832a0cf6e3ca0.jpg</t>
  </si>
  <si>
    <t>train_3c5876245272a5340e0e5e9d9b69e693f5db1571179ae9162f6bbdbd.jpg</t>
  </si>
  <si>
    <t>train_3c5a25a2de6b6387f2dfe8f40ab3a3aa0692b7270e4adc1f967128a7.jpg</t>
  </si>
  <si>
    <t>train_3c5df7d94320bc30518294cee245b85024f81b71f7be18be16e46394.jpg</t>
  </si>
  <si>
    <t>train_3c5e3cfac8a4775ef85ebab90b4e3c716a620cbc36a32458c5237575.jpg</t>
  </si>
  <si>
    <t>train_3c5e9c755ac235ba6cf6d2b25064ce8ffaf8c85d96ad407711176f73.jpg</t>
  </si>
  <si>
    <t>train_3c5f1e7fbe5ef08323fa654ddd23b3446d21ff015ea6b4a5a9d1870c.jpg</t>
  </si>
  <si>
    <t>train_3c614b5d3c39056d659fa85b014188aeeca94a84c5f02b846cb3c035.jpg</t>
  </si>
  <si>
    <t>train_3c622208f16ff448aab6a9a6eb2e0a97248b61abb988976b2ab1c6bc.jpg</t>
  </si>
  <si>
    <t>train_3c6241e943ca69008edb9e042934978290dba20df1923a9ebf4fc2f2.jpg</t>
  </si>
  <si>
    <t>train_3c62f2ab94e52df66fd5f5322c496b14998b23ac933e33447212c989.jpg</t>
  </si>
  <si>
    <t>train_3c63799cb418febb50e575a2c53883d6e24467e4408248b6bce5adf5.jpg</t>
  </si>
  <si>
    <t>train_3c640f9feab11b50c1434b9697534e9bbc2bd9e87d2b15b317c6e5b0.jpg</t>
  </si>
  <si>
    <t>train_3c675e3d382910982ed3a2a80ed2ca29727d012d37154275b440d18c.png</t>
  </si>
  <si>
    <t>train_3c67c75b21fadc67eea56ffa821d76c459993f678fa8ae3572164a27.jpg</t>
  </si>
  <si>
    <t>train_3c6a444f5f65243f552e2d9d8a6f2d2d81ec96cb9c2afa3f8b0813fd.jpg</t>
  </si>
  <si>
    <t>train_3c6aa2e40ce36c4a38fb47bd18d225158b8c621cd5ecb7acb524861a.png</t>
  </si>
  <si>
    <t>train_3c6ba541a7c80433c569c25827d485da4d5e7e3a73840838ffc25bdd.jpg</t>
  </si>
  <si>
    <t>train_3c6d008628b084351c0fda7c0dd281ffbb65a16fa049b2fb435fadfd.png</t>
  </si>
  <si>
    <t>train_3c6ef6ade93137df5afd982a7699d0ee4142b8c30a3b424be13c4723.jpg</t>
  </si>
  <si>
    <t>train_3c6f01c8d396aa03841f7988fbf32d3edaabd45eeba577c960262779.jpg</t>
  </si>
  <si>
    <t>train_3c6f147a4e76845c0e1a0776a43d3270fe777ed2324787d59019e727.JPG</t>
  </si>
  <si>
    <t>train_3c7291aa94cc4a094086813cbb818890516da289f5655d486be9d3cf.jpg</t>
  </si>
  <si>
    <t>train_3c72d1ff506069e0d30bcded0399ef70b02284563edfc625b16f9e7d.jpg</t>
  </si>
  <si>
    <t>train_3c73373c1d01bca741f8227f19aca3f7d0d3c5706d2544840756ac43.jpg</t>
  </si>
  <si>
    <t>train_3c74421c672c1a5cbb5542ecf3d0eee1c5e1e123b3da4839d7f91f97.jpg</t>
  </si>
  <si>
    <t>train_3c74cdd2003cbeab1ca005b45b6403ffdd3216d6e835326e5486107e.jpg</t>
  </si>
  <si>
    <t>train_3c755114b07a5e58005de929f4a16148bd5a8970d003666e0ab8e558.jpg</t>
  </si>
  <si>
    <t>train_3c77642cd7025f38e533c0eda0a0c93f2d678d9747ee5a01aef289c5.jpg</t>
  </si>
  <si>
    <t>train_3c781e74b77463928fe9b28c625235c5f280dfa337f7e469586d4da7.jpg</t>
  </si>
  <si>
    <t>train_3c78f49d6da2b36feb566d007e850de7004d4faa93258fd478f265e1.jpg</t>
  </si>
  <si>
    <t>train_3c79cc7b3ec8337678b383bd3fc84d7301ec21101714bdd2e6a2683e.jpg</t>
  </si>
  <si>
    <t>train_3c7a6f1bc47bb2141854397a460cacb98f3446648444751d1b28043a.jpg</t>
  </si>
  <si>
    <t>train_3c7b111eeb7acfd92e13032b83a1a6f5ad9313d8ca4875eb7ff31933.jpg</t>
  </si>
  <si>
    <t>train_3c7b1d1090bdfe40b37b3d127c2decabc76c375241a69c518752036c.jpg</t>
  </si>
  <si>
    <t>train_3c7d81015d4b2af5ec80caa63c02ff7dbe828bfb2248004835703881.jpg</t>
  </si>
  <si>
    <t>train_3c7ec7062a55a6ce0ba4238f55398191595b8534c9f1f3db94194d90.jpg</t>
  </si>
  <si>
    <t>train_3c7ee5482f7314a8b1d3141b70045b79e5aff9c91fd6b7164b332c50.jpg</t>
  </si>
  <si>
    <t>train_3c7fcae394bb08e599864f83f389e67ab4471e5cc5362527d84648f1.JPG</t>
  </si>
  <si>
    <t>train_3c7fe2525a1920d59c830ed0d51ad4ada18c2ea4c055dcd0c093971a.jpg</t>
  </si>
  <si>
    <t>train_3c816f29bdf2c747d44dd10a835b8516c15a969b7c7643f88b171ac0.jpg</t>
  </si>
  <si>
    <t>train_3c82ecbf5e761fc7e3ba7d88d12364c835b306e3c30c35d61f44d5a0.jpg</t>
  </si>
  <si>
    <t>train_3c84dc4a4c6a0a149fa14a6613a88c946cf7f88484076c9c0b040df1.jpg</t>
  </si>
  <si>
    <t>train_3c858e65234705d8595c1f5013cd2a30162b60d2928cde63c4390bb6.jpg</t>
  </si>
  <si>
    <t>train_3c864861076f352734a3890c7dbca9b57630a05501e45c436b20490a.JPG</t>
  </si>
  <si>
    <t>train_3c876595cc40f14054954c99717f2984bbc931734c00d8609ce133a5.jpg</t>
  </si>
  <si>
    <t>train_3c877844fa1d77241834fc9ae7395d0e532295d2ad4fc750b68a8a78.jpg</t>
  </si>
  <si>
    <t>train_3c8b121baeb71bd9af0be05011e99daf85aef424c689985ff17fbdd4.jpg</t>
  </si>
  <si>
    <t>train_3c8c7dfa2cd4b6bc937bcf385110d3389cf714cf846eb8749fca3202.jpg</t>
  </si>
  <si>
    <t>train_3c8cc35e2d7333ad839cbb3699a8426c4353d7aef0cb7343eef5470a.jpg</t>
  </si>
  <si>
    <t>train_3c9052a7b4ae569f5e951a3510a7cbc916b6b11e505a20565b4a5bea.jpg</t>
  </si>
  <si>
    <t>train_3c9216611ca1e300db7f30d9eeddb374b7d44bb7bc51902de638d766.jpg</t>
  </si>
  <si>
    <t>train_3c9248700302db9a07481b205e6d2ab915be1d570bd6fbf8d26700c4.jpg</t>
  </si>
  <si>
    <t>train_3c9272fcea2526b2c998e56332919a45bb0b1dfa7d7a74cee90d661b.jpg</t>
  </si>
  <si>
    <t>train_3c92ae665d213720123eaff2eee588ab6513c74ffd3d72f69d85345a.jpg</t>
  </si>
  <si>
    <t>train_3c93496a1a8d0175dadab6b2206cafaaf9e5d0854366e090976d62f1.jpg</t>
  </si>
  <si>
    <t>train_3c934e836f28b46a0efdf75e6a5a75a588c01120d6887a5975dc9eaf.JPG</t>
  </si>
  <si>
    <t>train_3c93df5b04cf51090ef37966b8a08d8eacb0ed876b98f54edaa96e6e.jpg</t>
  </si>
  <si>
    <t>train_3c953b2cc337b77d2d384c243a29c69cb8f05dafa99d6378b5ac3675.jpg</t>
  </si>
  <si>
    <t>train_3c9620c7178e980391940b3aa98ac0759aaa4e2a45a1c8a9e6a66b3e.jpg</t>
  </si>
  <si>
    <t>train_3c9709eb4bab4ef22c91853ce4f778c8cc33aff951a3d4909479011e.jpg</t>
  </si>
  <si>
    <t>train_3c984bb2d611d68f5de4d8a2865d6508a0aa4b4cdb5b50466d52ee8a.jpg</t>
  </si>
  <si>
    <t>train_3c9a44b429007885efe6bfcb0bc0f45bd0e30028272e3fb0fca0a6b6.jpg</t>
  </si>
  <si>
    <t>train_3c9cef79740e17bc4d4c46b68778f730431b3336acf73892a204758b.png</t>
  </si>
  <si>
    <t>train_3c9d9b314f263dfaae14f17b3b0a06fd4e194f62f8af1667efdebac8.jpg</t>
  </si>
  <si>
    <t>train_3c9e57a6b569b6148cdb063235dde1bd0c6a7d6e46d8487cca703a9d.jpg</t>
  </si>
  <si>
    <t>train_3c9f558f7412f83242f827cd949f0db4fde8fb5be1629c31faf7d92b.jpg</t>
  </si>
  <si>
    <t>train_3c9feb25c454381a7c6328d23f9d6bb992e909a8a3beab014a9d26b6.png</t>
  </si>
  <si>
    <t>train_3ca0f3b001a087010c86aa73dd02541cb751d19fd24204f65c391ec8.jpg</t>
  </si>
  <si>
    <t>train_3ca269c7989747b960f64d9d3df0c4f2c34cf10b7b7e1a61433c4bdd.jpg</t>
  </si>
  <si>
    <t>train_3ca2bf2ab4feb66898f0a46aabdc3aed7db9c348e88af1986ed5f6e4.jpg</t>
  </si>
  <si>
    <t>train_3ca3daa0c306814b9a700cc0c399f2c5478e3bf84ac5eab431eeb720.jpg</t>
  </si>
  <si>
    <t>train_3ca448b7f5b35420d07e9cc79e33f88f77e96762de2cc71a01ea0a60.jpg</t>
  </si>
  <si>
    <t>train_3ca49cebff08444833935b788009f2e00a977f33dbf8cdf90790b55e.jpg</t>
  </si>
  <si>
    <t>train_3ca59ac16ff968d7bd6284c2ba875555fa6c7ef5f6614c2962f9839e.jpg</t>
  </si>
  <si>
    <t>train_3ca5a6b103d5c360048944b03f9ec508bb41f4e6403c34f61f1f42e8.jpg</t>
  </si>
  <si>
    <t>train_3ca7370745600faa1b129391c2d1ff1963aa69ef3d855ef233e268ff.jpg</t>
  </si>
  <si>
    <t>train_3ca83784ad3cd65646ac5f895d3ba16594b8529238d1c41ed1f0b51d.jpg</t>
  </si>
  <si>
    <t>train_3ca97bf36e0fa9dccd9a2cf6abca35dc2545a33cb9745c02db4c3d18.jpg</t>
  </si>
  <si>
    <t>train_3ca987e07ab95640af9fdb8240881acbf9ace152eabb4fb605285b2e.jpg</t>
  </si>
  <si>
    <t>train_3ca9cc5e809656808594ec9a97b7da489e556b540cf80717b5db58fd.jpg</t>
  </si>
  <si>
    <t>train_3caa9b77bbbb7511f32cff8978d05df5ce48a3bc4a4a83a067ed4dfd.jpg</t>
  </si>
  <si>
    <t>train_3caafde31570d695d2c4735e4cc1576bace8d7885927990f8404a4fb.jpg</t>
  </si>
  <si>
    <t>train_3cab11955194fc060c64598b65bbf69b3d9890c572ffab8b2cd3ff19.jpg</t>
  </si>
  <si>
    <t>train_3cabc1152ddd60238d063a6e625cf892ee4314e23efa98f00b49a20e.jpg</t>
  </si>
  <si>
    <t>train_3cad6d3077b974ace4f37eef36d55793afdb649482ef0244a8519341.jpg</t>
  </si>
  <si>
    <t>train_3cad7b936f81f4e399a79aedf862798e0d0be132c4c2c1a89e11e80b.jpg</t>
  </si>
  <si>
    <t>train_3cae24b7def1b20896948fb3d7793b076bd4b539bfebdc9d7eeb87a1.jpg</t>
  </si>
  <si>
    <t>train_3cae9aec78356efafd298683e374a57b32ae6c7b63279826053e9925.jpg</t>
  </si>
  <si>
    <t>train_3cafa7cccf2c1919f84bab7b29fca6174b07ff4b3c4c670c3002499c.jpg</t>
  </si>
  <si>
    <t>train_3cb23cb6bd8800bcdaf3c1acf65f1a81c0510b480247726e7e7d1642.JPG</t>
  </si>
  <si>
    <t>train_3cb29292bbf6606b21a7299cef6a6e494c5dd5627f1a91bd72fab546.jpg</t>
  </si>
  <si>
    <t>train_3cb38edc614e0f9365d1d72a8200ef95829fbf27a8b5ea4c3848fefb.jpg</t>
  </si>
  <si>
    <t>train_3cb4d45c0ce90ade6c622ecd6b45592d335bf6961caa80b0412f7d49.jpg</t>
  </si>
  <si>
    <t>train_3cb6981f4800e5e7e041ec1f7ab30e077e713f90c8b58bac77f78c11.JPG</t>
  </si>
  <si>
    <t>train_3cb77bbff5de9796668904f61c7d2bcbda94babc722fe40ea5a06539.jpg</t>
  </si>
  <si>
    <t>train_3cb7b11e945a434174c01a4de4660cab1af070b5eb6539808e63166d.jpg</t>
  </si>
  <si>
    <t>train_3cb7d67835983959e5e8e59d0446917d5a530c04b52d285bb4f6f855.jpg</t>
  </si>
  <si>
    <t>train_3cb8164aa5d1ed92e4030c19a0769151f242f9c24c0610e7e326c9ae.jpg</t>
  </si>
  <si>
    <t>train_3cb842337b1ea090441755595b1fc6ea020b6853587fa4111746960f.jpg</t>
  </si>
  <si>
    <t>train_3cb88efa6a39b3d91acdd0936e0bba491b9e2ab421dc6af729871c60.jpg</t>
  </si>
  <si>
    <t>train_3cb89db402496261940665653377dffe87094a3f27e78ed47f27762e.jpg</t>
  </si>
  <si>
    <t>train_3cba87699b1c21ba4200aecec89ff2bb68935b925e183541652287d0.jpg</t>
  </si>
  <si>
    <t>train_3cbbd52ef27fb8adf48a6faafff789bbdf1f7f365c9293cab2f712f2.jpg</t>
  </si>
  <si>
    <t>train_3cbf6f30ff948bd4a6c6cf6d467f1d656127663fe9bd3828537e4d77.jpg</t>
  </si>
  <si>
    <t>train_3cc18f03ece2cf07fc7938a545db1616843fa86a696ed17e45eb7f5a.jpg</t>
  </si>
  <si>
    <t>train_3cc1cbd043229cca720566b55d5da117bed10d7fa8591d4dae208082.jpg</t>
  </si>
  <si>
    <t>train_3cc2a6c2e3db7f8e4b521c8eb2312e53739dba1c0316bf4cd6440175.jpg</t>
  </si>
  <si>
    <t>train_3cc2e5da858755c53108ef72ffa8c7196f933361e1abfeadd02f5d6c.jpg</t>
  </si>
  <si>
    <t>train_3cc3383c5c7ade934fc97454bfb37ab35ccd7b7ce12d66218a05c629.jpg</t>
  </si>
  <si>
    <t>train_3cc3d847a178f639faffbe20c4861f0c3b531695dfe4ee71c79f4b9d.jpg</t>
  </si>
  <si>
    <t>train_3cc43dce594d31601121b6001e5f5ea4db7597e50ee74fad10263c67.jpg</t>
  </si>
  <si>
    <t>train_3cc4b1585e5451a02a782cf576fe707bd6891c0d4e585e04df68ff68.jpg</t>
  </si>
  <si>
    <t>train_3cc4ff2d46153743e9468dbbd041786b82b1ba04e8a9b659c486eecc.jpg</t>
  </si>
  <si>
    <t>train_3cc71ab4d2b26690b8d4eddfc2bd07a1d13794567ba2495739e194aa.jpg</t>
  </si>
  <si>
    <t>train_3cc7285367ee5a0f5349467f9afeb40fabd8cf512b869debac37e2bb.jpg</t>
  </si>
  <si>
    <t>train_3cc806db704bbfc6473aaf6f635ed207c41198da137a985cc6dd974d.JPG</t>
  </si>
  <si>
    <t>train_3cc9492acc9f961b214fed0cd5cbf39fe20b6c813672c3f773e34a3e.jpg</t>
  </si>
  <si>
    <t>train_3cc9997316dc134e0a6c0ee4876330a6965047670275ef819d5b078a.jpg</t>
  </si>
  <si>
    <t>train_3cca086af53be5c609494142cf69b819006bde4c026af3df8c5642c7.jpg</t>
  </si>
  <si>
    <t>train_3cca7fa6aa6d3fe440482bdaea3ef89c76f4ac56711a098d6d1fc235.jpg</t>
  </si>
  <si>
    <t>train_3ccb94eb67023ef9f447cd0732df06f8739cd2eae8fd798c3a549e99.jpg</t>
  </si>
  <si>
    <t>train_3ccea3099302e153605f6f7944e9cb3204995eda3069d4982eecded2.jpg</t>
  </si>
  <si>
    <t>train_3ccfc876713e5028c1caa4496d7e7108be364c4dee8f7cbc9a79ee13.jpg</t>
  </si>
  <si>
    <t>train_3ccfd78da2154ef5876a95153fc1c8b0b519d95848060bf25e4ef975.JPG</t>
  </si>
  <si>
    <t>train_3cd3ad4785e239bd73c32a3279358fe5b024500266492011f8a847df.JPG</t>
  </si>
  <si>
    <t>train_3cd81d50670ce3675d9c09c344a570fea6147280239cc93732355f3c.jpg</t>
  </si>
  <si>
    <t>train_3cd8e0c5f5403cbd1f4aa68524c64beabbc3157228667061de6ddb76.jpg</t>
  </si>
  <si>
    <t>train_3cd9946a9ae28eb95cb30905a825fbcc6cc68bfb094529dd9cdba408.jpg</t>
  </si>
  <si>
    <t>train_3cd9edc408c27d7931dbe7bb5e3388808df1d5d6151e29c1209a7722.jpg</t>
  </si>
  <si>
    <t>train_3cdb35a53b1d6d3c0c5da8a866d27719529274fde1a1b11ec0aeb296.jpg</t>
  </si>
  <si>
    <t>train_3cdb46c154b7c59d284cfea3f7e0e4042944558ec783a7a966c3c13d.jpg</t>
  </si>
  <si>
    <t>train_3cdb89ce599764abb918f0e99a40601a8f3c62487077a4a43de15832.jpg</t>
  </si>
  <si>
    <t>train_3cdfb6afd449831423b8115012e40a195a512c28fb4823f8f4cc60de.jpg</t>
  </si>
  <si>
    <t>train_3ce2ee9ad2cb5514ce9c1cbfe5d573cd16ff1e2c9e5a97c37788bda1.jpg</t>
  </si>
  <si>
    <t>train_3ce3e1ec6f55d69f01a74fdd09adb25f8d8778684f4202a0439f31d0.jpg</t>
  </si>
  <si>
    <t>train_3ce43e5212ad252b1748a98d1b780601d0675e2cc25a24919dd2e104.jpg</t>
  </si>
  <si>
    <t>train_3ce44ed1ebea43c119747ba8668ac69d926b88931c7c73d3d06c4d68.jpg</t>
  </si>
  <si>
    <t>train_3ce51271cd57db9e6ff7cf639802d9537f9909f821fb715742cb8908.jpg</t>
  </si>
  <si>
    <t>train_3ce589492068f33286fb97b26f09ebafd1df0260cde9ebd3429643da.jpg</t>
  </si>
  <si>
    <t>train_3ce5cfb61f84310af0d07d371f765a04746ef8c6020c76ef1d39422b.jpg</t>
  </si>
  <si>
    <t>train_3ce9ed787f3c49c2f659859ad6487d2e2b3a262a527df168aad60a47.jpg</t>
  </si>
  <si>
    <t>train_3cec1c60e35e022a1ff593a4da55dd0b241d2b286224d0421eb6d4c3.jpg</t>
  </si>
  <si>
    <t>train_3cec26584db2422e6427d5a9373ad7d24210d70401d5af41271a375f.jpeg</t>
  </si>
  <si>
    <t>train_3cec575cc859abffb38c428f6910bf1de822c0ea91b567612e0c7877.jpg</t>
  </si>
  <si>
    <t>train_3ced517e80c214e1b1f7b2028b2b3090eaf29010f580bc866f16f6ab.jpg</t>
  </si>
  <si>
    <t>train_3cefa003f79730c85941c51f7f26a3ba5d9efc0c4afc987d14d9b9c0.jpg</t>
  </si>
  <si>
    <t>train_3cefd8d635fa3b4088c0d5c7ec7381f55a21bf82d13ce84127f25eda.png</t>
  </si>
  <si>
    <t>train_3cf05f5f1288ee2032eb765832800b3b5cf09c912e4e83e9b19ae0c3.jpg</t>
  </si>
  <si>
    <t>train_3cf0b74eaa8bb3fc3a089080949019cc4551acba42862d03b4e1c791.jpg</t>
  </si>
  <si>
    <t>train_3cf14c4d9e6c5ecbe957865ef4ac0bc06ed0896b6edb102c3d8f7ce1.jpg</t>
  </si>
  <si>
    <t>train_3cf21915409982e15230f386af45aab2987ba8c4c523f6e1fb63b0b8.jpg</t>
  </si>
  <si>
    <t>train_3cf37db9141d0967f7f8a2858ce77fd46e21c98c1e995ea0068485ad.jpg</t>
  </si>
  <si>
    <t>train_3cf3a7e81114ec8f59307398bdce6e5474d1b98c86e74d1775042c29.jpg</t>
  </si>
  <si>
    <t>train_3cf40ec89843ae36fdf82483aeaab9d3d179f975cc12395ebaeed770.jpg</t>
  </si>
  <si>
    <t>train_3cf50f7f7d29479266c280cc5e81507a66659f6f482fe53cab6abf5c.jpg</t>
  </si>
  <si>
    <t>train_3cf58506d2475e06628f2a7af6005717264d5233a8c23a56f138abfa.jpg</t>
  </si>
  <si>
    <t>train_3cf6c413e8fa1957c6d686ca8edc6c5d19d9513b80442d43c6b70cd3.jpg</t>
  </si>
  <si>
    <t>train_3cf7b0480cfebe8d76192d68be221ee52b8f7f51e9e6005305161f13.JPG</t>
  </si>
  <si>
    <t>train_3cf81074c9d0767ef8a24b17a9c93d7b764e5023fa84f21dbd87abfc.jpg</t>
  </si>
  <si>
    <t>train_3cf8b4a893e302bcabe95f46db65310e1ca827b281e5198a07660478.jpg</t>
  </si>
  <si>
    <t>train_3cf9208b705aced236bc2d4b3ebae9624d2aa0d51cf77fe564b51727.jpg</t>
  </si>
  <si>
    <t>train_3cf99a490ac8a2a7fb5aebeeb557a8f3a5c7892594404b3fb90191fc.jpg</t>
  </si>
  <si>
    <t>train_3cfa1068d1bd9cb89bf7c42e02a2a02e8aaa52d1cb21a791bae6be59.jpg</t>
  </si>
  <si>
    <t>train_3cfb6d403e9d0edf28dd2239bddedb6db47c452b7aa2098c826e6f21.jpg</t>
  </si>
  <si>
    <t>train_3cfbc8e684e6361ede215c666ed13ee11d2ad39be269f2c58e9909df.jpg</t>
  </si>
  <si>
    <t>train_3cfc2b49ba972a3b3686a740927449b7b2c5c13744fad551550ef2e5.jpeg</t>
  </si>
  <si>
    <t>train_3cfd4ae5383ea117c4b22a046c2a9a70e687051173c3524d70e6a760.jpg</t>
  </si>
  <si>
    <t>train_3cfe1c229d3bc5d2c78ab38ad22a6fe0e0d239bdf7879bffbbf49f2c.png</t>
  </si>
  <si>
    <t>train_3cfff3b7662aaa4d07debca7a02f7a23dc6c07e59f4c6e7cbe2aa798.jpg</t>
  </si>
  <si>
    <t>train_3d006929f565602185d9a11b5daacccd0877087f65b3485cb3326e88.png</t>
  </si>
  <si>
    <t>train_3d01a04c686ba848d6c6ee1133c24446896029220d2db5750f189f81.jpg</t>
  </si>
  <si>
    <t>train_3d02a94dca5b2d5673ba040dbc44b49ad5067aba4424ab799e1f66be.jpg</t>
  </si>
  <si>
    <t>train_3d03586fc36b4bc82c157eed0ccef127e5bffceb1cbe89d6081e9c39.jpg</t>
  </si>
  <si>
    <t>train_3d04798b7f238b9c086865f7a43c25672ef852f88328bef2e76434c6.jpg</t>
  </si>
  <si>
    <t>train_3d048096b21b1bcb443e633dc8a2d10e499e2558c46d101b2787b885.jpg</t>
  </si>
  <si>
    <t>train_3d04a4326e505ffa9f22a4b91a58868c640472068b6053db7fe17023.jpg</t>
  </si>
  <si>
    <t>train_3d04d3383f66cf22916afa2189c99d87a80ae0d012d643e74e2b51de.jpg</t>
  </si>
  <si>
    <t>train_3d04fd4e4f665ec7ffd164711b8a50292b75b2b300b5c89be87fce4f.jpg</t>
  </si>
  <si>
    <t>train_3d06ba4ee1884e68a73e4110958907b8e1ecc9c59374b51371a4bfe5.jpg</t>
  </si>
  <si>
    <t>train_3d06ff59ebdd81dfa527f529284b70f749bfb83a29badb2c87d21de8.jpg</t>
  </si>
  <si>
    <t>train_3d07ab64bac5153d2568ab19780f7524ce379756f1bc7a79d26b6d96.jpg</t>
  </si>
  <si>
    <t>train_3d09dd2bce955d3e67c3dc2647f7aa293c8e751271054cf03582944d.jpg</t>
  </si>
  <si>
    <t>train_3d0afd17bdf12c3cb618e21ee9a6318c4d5f44668dba57379bef96b2.jpg</t>
  </si>
  <si>
    <t>train_3d0de1febcb81a97673d61e5f861c92aafa275e9c68158aaa965aa73.jpg</t>
  </si>
  <si>
    <t>train_3d0e0f94a51a011ac91c94b2102f438f83b86f4a1ac3d1c52c0f8f03.jpg</t>
  </si>
  <si>
    <t>train_3d0e5ea752fae092bda4667b7de4d1783481253390fd8b9b0873a984.jpg</t>
  </si>
  <si>
    <t>train_3d0e794ca9f7a38cad0f7e969ec3c2ca98b6c5fe9a98a0b7fe87a6df.jpg</t>
  </si>
  <si>
    <t>train_3d0f1a580c470d6b1b9b336182a46803bac7dd15b65a0cb3d7f374c2.jpg</t>
  </si>
  <si>
    <t>train_3d115d11ff3fc956845aece9eefbae537485bb7dcbb887ebbf483153.jpg</t>
  </si>
  <si>
    <t>train_3d125e34510d45d9986c358a5b1ba141da79bdb237aa268b4824a252.jpg</t>
  </si>
  <si>
    <t>train_3d125e5e2c7e7be20310fef03815c9d38ab2e30846047147bbdebd95.jpg</t>
  </si>
  <si>
    <t>train_3d1271de3569a846ffb2cbc373d2e5c4ba2bf228adda4d463c2e3190.jpg</t>
  </si>
  <si>
    <t>train_3d12bcc39ef33fbc918c81159c626ab494185117742a15c48f39c2c1.jpg</t>
  </si>
  <si>
    <t>train_3d12e42236ea41467b4119c395b24f2cd81ba3380ba0fe39dcfb621e.jpg</t>
  </si>
  <si>
    <t>train_3d13421f3f3f7dee24bb1cbfc1a4d76d50fd9a9548b100f71925fdcc.jpg</t>
  </si>
  <si>
    <t>train_3d14554652864de549629d1e9dedde3f5f0d460e6bdd229cc464719b.jpg</t>
  </si>
  <si>
    <t>train_3d160b779de7fdb516795909270f0227f60c7068ab9919e81fe4373b.jpg</t>
  </si>
  <si>
    <t>train_3d16680ad45462bcfc6ce5a814daa98567000fc3597a7ae6b8532722.jpg</t>
  </si>
  <si>
    <t>train_3d1675fc2eca0d46682c5bfeb19892ea9a66da9e664871f7cf72c3b2.jpg</t>
  </si>
  <si>
    <t>train_3d168cf0a6e9df0d14425f7ef9750328807e06bb8fcd13e83697bbc9.jpg</t>
  </si>
  <si>
    <t>train_3d1768fc1391ebc882517d4d87c9f4945afab042753b9282ab9fe78c.jpg</t>
  </si>
  <si>
    <t>train_3d18b2e8356f32318727c965b0ea27e2e364e0826acd8b8dbd03caf1.jpg</t>
  </si>
  <si>
    <t>train_3d195c1e4ddd9dd2ecd98c7098010e2a70814b7581fb96ec206281c8.jpg</t>
  </si>
  <si>
    <t>train_3d1a423ad7abac05eb20364562a18d761c9baaa9d4811cf1c3ac86e0.jpg</t>
  </si>
  <si>
    <t>train_3d1a611c8e26004c2c799e504686ce7b1ef606ac14a50821a967e4fb.jpg</t>
  </si>
  <si>
    <t>train_3d1d29287a069422f75230fc423d6a29ec7c0743962bb082732eb063.jpg</t>
  </si>
  <si>
    <t>train_3d1dfe56a80a78d659934b551d2baa8e652085b19134466635880dcd.jpg</t>
  </si>
  <si>
    <t>train_3d1e833da5257fe7c5d47650a5bb2e24e0a7c65953efcc6f2d299a0e.jpg</t>
  </si>
  <si>
    <t>train_3d1e8d41dfb3fe77f428d52c4149ab4a58342bd3a683b552d3661ac7.jpg</t>
  </si>
  <si>
    <t>train_3d223f2ce7d0fa685b2da4d226bac9da20a9bac6ef00c8a1c47eaee4.jpg</t>
  </si>
  <si>
    <t>train_3d226ba2d12fe8ac460acbdbfcc0dc87f44e4892348b65947c18f4b4.jpg</t>
  </si>
  <si>
    <t>train_3d24d0a07071865b07655230cdf91b3c11524ab5adc9ba97d4753c0e.jpg</t>
  </si>
  <si>
    <t>train_3d265c3187c96f27d1b23a06841864b6be9076bc9c996929f5d77684.jpg</t>
  </si>
  <si>
    <t>train_3d26f6ca0fc979636c0a9950bd1b0803cd2b8a1ad30fc8fc38050479.jpg</t>
  </si>
  <si>
    <t>train_3d27a9f5b69bb089c9db61b8a445c6cf319f01b9bc0fad938254b128.jpg</t>
  </si>
  <si>
    <t>train_3d28e2242a9db1db41b4abdec97cc7246d63e2b41f3101de9e5bb01b.jpg</t>
  </si>
  <si>
    <t>train_3d28e87d5496cf50c663016350fca1a4832119f30f361687ef8803f0.jpg</t>
  </si>
  <si>
    <t>train_3d2a1ab9cc8388c6331cf4c7c376499d4c277536479f08eb0d44b084.jpg</t>
  </si>
  <si>
    <t>train_3d2aee4abaa31d6aadf5010f064baf83f25b1a0ef07264149a7b73d3.jpg</t>
  </si>
  <si>
    <t>train_3d2b3a1b64efe9d2da492445b028b3f12dfc6868512905eb1f137c0c.jpg</t>
  </si>
  <si>
    <t>train_3d2b4e582651307483df78778305321733bfbac44b28a57e894325e8.jpg</t>
  </si>
  <si>
    <t>train_3d2c2bb9257f5fb8fe0082b067afc42a8fc6b92f4529e578073d2f66.jpg</t>
  </si>
  <si>
    <t>train_3d2cb33d1d296684d62ba343ba5be47aa522e6e1f4e957d3c1d242a2.jpg</t>
  </si>
  <si>
    <t>train_3d2dc9f8d0439bc5c69c09b7ffdcb8350b44e342db5161f67e65ca47.jpg</t>
  </si>
  <si>
    <t>train_3d2e1f53b01992167b2a0e737626a274243d38a42a8b699259ddd687.jpg</t>
  </si>
  <si>
    <t>train_3d2fdae2e00b936ff8f1bb77288b23c534f04096d7523c843ea7f9c9.jpg</t>
  </si>
  <si>
    <t>train_3d30ca88e7329118af66eea1b162310498eb912801dcfb86160d36e8.jpg</t>
  </si>
  <si>
    <t>train_3d30eb5b9ec5446a8dd14c23efee96354d81fe475d7baad636997d38.jpg</t>
  </si>
  <si>
    <t>train_3d30f56a4ed97c5e4eaf7aba9d24fac9ebdc991199b3b56d54bc483d.jpg</t>
  </si>
  <si>
    <t>train_3d31241629d6e37ca6d2767b69cb7594c43af3b209a22bec4b675e3a.jpg</t>
  </si>
  <si>
    <t>train_3d31b1aae737ebaa1b7cf4dea35bc46771e9f49ba4bd505a0dbdd3d5.jpg</t>
  </si>
  <si>
    <t>train_3d31e92c562daa625aa6e1d899a11308b8c7ecf86cf59c8eae538ab9.jpg</t>
  </si>
  <si>
    <t>train_3d321e408bc5486d8b383b4388362fb8aaa19b8ab50e913bf20b269e.jpg</t>
  </si>
  <si>
    <t>train_3d324293634439525a77519ee615d48f1a1b896aa7001c1384f6c767.jpg</t>
  </si>
  <si>
    <t>train_3d3264b2785bed9301afa39506704ef36a4bdb8fd336ee36865487b6.jpg</t>
  </si>
  <si>
    <t>train_3d3291d6259561c6673789264c9a02aba944a19ebd44d59edd9e27dc.jpg</t>
  </si>
  <si>
    <t>train_3d3498606cd31bf53ee31c214b673ccfa0fe7624bc0bb38a001d6a68.jpg</t>
  </si>
  <si>
    <t>train_3d35f28d49225115bd2289aec0b92cf2fbf1ea3ceb16c1d7cd29eca3.jpg</t>
  </si>
  <si>
    <t>train_3d385d3d58d39a782ab7c0e89a2ba1fe208d7f841b57b973d1d55f14.jpg</t>
  </si>
  <si>
    <t>train_3d396a063bb0a1aaf3db6a7f5a6b4b27bb664b212b9945bc7808a222.jpg</t>
  </si>
  <si>
    <t>train_3d39e7776974e3ef6c921d06645db9f8635b1f1c4f660e83dbebddbe.jpg</t>
  </si>
  <si>
    <t>train_3d3a673d54c8add18359cd11df29e38b461112da309f057d380dcd9f.jpg</t>
  </si>
  <si>
    <t>train_3d3b1b39bc5b67e3f937e8c0dc3ce2f4428584d319f7558d6f26b8ae.jpg</t>
  </si>
  <si>
    <t>train_3d3c43b6b83605423189a0de029d54ee5b3b82e41fb256c0cfec312a.jpg</t>
  </si>
  <si>
    <t>train_3d3c4f290f828b571442b4a15c209ea883547adc730f69b08e8dc547.jpg</t>
  </si>
  <si>
    <t>train_3d3ceba4e88bbdcaf2070ad6586305a74b3dd69a1f8276d66f78379f.jpg</t>
  </si>
  <si>
    <t>train_3d3e67be6317bc0d8aefb002b7f81c1624e1828be5126c75461881db.JPG</t>
  </si>
  <si>
    <t>train_3d3ee44b58ed395b97771291d93b3c0740dc588dd0eceaf6c821ae75.jpg</t>
  </si>
  <si>
    <t>train_3d3efffa6b0a0ea7b4958ddd6bcbdeb674aa03b8b71fde3354e48a74.jpg</t>
  </si>
  <si>
    <t>train_3d3fb327c2cde7e5fd55bfb5e7359126b0a1cce3eb57c83cda7f35ae.jpg</t>
  </si>
  <si>
    <t>train_3d4103b70924005f8a26e82b082b614c1ce2eb681830dcdb4576a099.jpg</t>
  </si>
  <si>
    <t>train_3d427ede91adcb13841b787d6e0b35378655e488fbda4dcddfe87d98.jpg</t>
  </si>
  <si>
    <t>train_3d43d7174c537a39a2bd4b0b50ae353995b13dc810d9339885f8b420.jpg</t>
  </si>
  <si>
    <t>train_3d44a5269a4e1da725371b517a8dd9ebf8a024d1910cced56a8747dd.jpg</t>
  </si>
  <si>
    <t>train_3d45bb5f1b3fb8bd4e6a0ceb8d476827c4b76425dc357c21c74c3ed9.jpg</t>
  </si>
  <si>
    <t>train_3d45d0c14e062efe61aeaa0d009c5e0bfcf83178a749d88d6090ba8b.jpg</t>
  </si>
  <si>
    <t>train_3d467a1b6842632bcc26c3f3b75297ec9cd67b731e981a0985653ad2.jpg</t>
  </si>
  <si>
    <t>train_3d46f2bf3a02960680082c4ba76811ceb0ffcfdeddf5c07c4c6bdc1b.jpg</t>
  </si>
  <si>
    <t>train_3d4897b7d18a20eccb6e7eeb0ef9bc4bfbc4ba677d1740d3260b29b0.jpg</t>
  </si>
  <si>
    <t>train_3d48be2a8a8de5616a1b0df750f47d1a40803b53417da359308c5006.jpg</t>
  </si>
  <si>
    <t>train_3d497ae5a55b579ee7598e2a725ab9e40f013413743a750fd1a6e1e9.jpg</t>
  </si>
  <si>
    <t>train_3d4b1631ce4a5d9858531fa30e19e03de3cdb9b43dc7793b830e3edf.jpg</t>
  </si>
  <si>
    <t>train_3d4b61c73109e26877064ee7133d883ddd2de48a96c073f86563e2e0.jpg</t>
  </si>
  <si>
    <t>train_3d4c86e0c71289262e8242322d917331e4546c75b45315a9d0cd4f00.jpg</t>
  </si>
  <si>
    <t>train_3d4d654630ac74d7ced28ded8f966ee9b802d909ce5ea7e767331782.jpg</t>
  </si>
  <si>
    <t>train_3d4d88d52740148c2b893cce038755817254aabc28a5d4a42abef8dd.jpg</t>
  </si>
  <si>
    <t>train_3d4f002993a06969de5bf41397469fca58ab6746bd15553835a8ddbd.jpg</t>
  </si>
  <si>
    <t>train_3d4f37a331f026c289e2be2b7dfe478d80276e9941909cbf834c99ce.jpg</t>
  </si>
  <si>
    <t>train_3d504c7b7ccca9971d6f15b63373bb184a2fb4842bc10771fb2b037e.jpg</t>
  </si>
  <si>
    <t>train_3d52407a720913409bc202e09a1e13e2c64b3a44e6a84921d4924898.jpg</t>
  </si>
  <si>
    <t>train_3d530502fca895a61242a89300e2a21014fdbed949a3a927cf686042.jpg</t>
  </si>
  <si>
    <t>train_3d53619e5fc7c1768908e6d712d9f59d85c1c6ed2ba9094b3eb9e114.jpg</t>
  </si>
  <si>
    <t>train_3d539faf6904d7a6cc454e6715357d0c489b5ebeebca7134a025b00d.jpg</t>
  </si>
  <si>
    <t>train_3d53ffdf7e50b0c6db0e39a6b3c75d36d00336838bc1fd5f7bfbfe68.jpg</t>
  </si>
  <si>
    <t>train_3d54ddff63caf936e4d8d93f7db091e08cfd200c429b2f1c2ef68fbb.jpg</t>
  </si>
  <si>
    <t>train_3d55c0fba2c28af77716a0171a58e85e0c9b5fffd04cc9d46831038b.jpg</t>
  </si>
  <si>
    <t>train_3d574f045e5270e6479b714583709ca7c67810c454ca23d41a113846.jpg</t>
  </si>
  <si>
    <t>train_3d579dbc12556204fb127022182ba1194caab773c5fe18d0cddc5bfc.jpg</t>
  </si>
  <si>
    <t>train_3d57ebab397ddd607fa3fe892b13c9acdaf4b9b25105030de02abd2c.jpg</t>
  </si>
  <si>
    <t>train_3d57ee1b144044f4a893633a393c8bf4b6fbbfa837dc4267753fca18.JPG</t>
  </si>
  <si>
    <t>train_3d596b15c5d18f27ae80a6978065ff30cbd965ab77cd1943d2bdd572.jpg</t>
  </si>
  <si>
    <t>train_3d59edd2311270f697f59ffe0b0d5675f009fdf2aaee7d600f8f4b80.jpg</t>
  </si>
  <si>
    <t>train_3d5aec785f0f1c0731bfa023bf1619d498aaa9f5bfed78e43b07a9f4.jpg</t>
  </si>
  <si>
    <t>train_3d5b46f4dea539edb9dcc2ca0e0e886ee458d4a791c4f71f72018563.png</t>
  </si>
  <si>
    <t>train_3d5b6cfe7c534f1e3547de9b97a5110f8e0f7b3876862a7dada263e3.jpg</t>
  </si>
  <si>
    <t>train_3d5cc40cfcfef62504cc6f978d161718b84b30fc38b267713caaae23.jpg</t>
  </si>
  <si>
    <t>train_3d5e1b9512aaaae27b19c86bcb68fc59f22749bc63aee22390b3506a.jpg</t>
  </si>
  <si>
    <t>train_3d5ee8f5a0b3f6ab603c40acf6e23baa69ae81d7a39faf12d42560cd.jpg</t>
  </si>
  <si>
    <t>train_3d5f0b90d184bcbb1c042871935334480946465da804825ce2944abb.png</t>
  </si>
  <si>
    <t>train_3d5f815317dfca67ef46d23a73a44fac8b8ae9ff84ae7fe259e99d3a.jpg</t>
  </si>
  <si>
    <t>train_3d63b223e36d211b52adfca341cddae284ffbbbeb6f2abb7d0a2ce8c.jpg</t>
  </si>
  <si>
    <t>train_3d652925536480285675616e2c2058dcea891b34248a2aba514ee039.jpg</t>
  </si>
  <si>
    <t>train_3d65618c88da87318c2a5edc63a0ae5e565bbfbf1a657a029b6b6cbe.jpg</t>
  </si>
  <si>
    <t>train_3d67ce50fb67fcb043ee562dc1bb7f057d6d5673f3529500139409f4.jpg</t>
  </si>
  <si>
    <t>train_3d67ecc6aed054bfb451287fda9ed396d53dcfbd77926b60c073d00d.jpg</t>
  </si>
  <si>
    <t>train_3d681b96b3b0034cc8206b5745ce0648a174febf706632e783707f5b.jpg</t>
  </si>
  <si>
    <t>train_3d68d486e365379a7161ca8effa5317a82821f6b5837c1166e2f623c.jpg</t>
  </si>
  <si>
    <t>train_3d69ac6af2d6341db1bc17db60b7878b76b182c905352576567e8524.jpg</t>
  </si>
  <si>
    <t>train_3d6ac418980ba3bfc5e416941cd2d343d80b083f11c2cf109c5b823e.jpg</t>
  </si>
  <si>
    <t>train_3d6ba88acc6653adb61d655db0ca2e73e7a196f06b4861f136e62ecf.jpg</t>
  </si>
  <si>
    <t>train_3d6bf24b6b3d15bdf9cf3b3cdb05e759f7c38ac571686ee75fd47394.jpg</t>
  </si>
  <si>
    <t>train_3d6bf9c99f1eb52792346c6c913eeab9069bbdb6961a20de379c3398.jpg</t>
  </si>
  <si>
    <t>train_3d6cd67cca28965cf9722774d84a00bd33efa077dec8da52bd0fe4f1.jpg</t>
  </si>
  <si>
    <t>train_3d708f8b6974aef7c4ba3713be7eea06eb60c2a6be3b8d5b23ffbe05.jpg</t>
  </si>
  <si>
    <t>train_3d7101699f42c7c2a54826a4e87658ce894350496b68951253d22a60.jpg</t>
  </si>
  <si>
    <t>train_3d713910db69fe245a60cae63caabfec240f1b0e28851172cfd0e9ad.jpg</t>
  </si>
  <si>
    <t>train_3d73341dd5d956dae92f2592d4e5b11a932bb7e6150456de60c1cde3.jpg</t>
  </si>
  <si>
    <t>train_3d753377d73e881257f4f93caba8f9181ddddb2aa9c2929f3a38a4e9.jpg</t>
  </si>
  <si>
    <t>train_3d755b5425fa30a1b21dcaadf624939916cd8498de896dd7a4fd8fc7.jpeg</t>
  </si>
  <si>
    <t>train_3d757e1d46fff8697b4d35ad3362ee0dc6a3ee4818ba48783f9c2722.png</t>
  </si>
  <si>
    <t>train_3d75b3d2b52ab2a2a0a031ac8d04ab2bcd79d5f83c1e7526fc82009d.jpg</t>
  </si>
  <si>
    <t>train_3d75f5706829b0690f0ccfedc47b4921fc0d19b89d92276ba72ec2c9.jpg</t>
  </si>
  <si>
    <t>train_3d765516a9f65dd07f1cd09669592c2569adefa5aff1a7719496aa95.jpg</t>
  </si>
  <si>
    <t>train_3d766ce05cc645f9fec915b225dec2c51af8069c52f5de39bebc30ac.jpg</t>
  </si>
  <si>
    <t>train_3d778b8e9dfa084bcbd283ffbba6672a3190eaf22eb5275f24c9cbac.jpg</t>
  </si>
  <si>
    <t>train_3d77aecc04a98e5e8591044df88c6c857d68426dba497a11e131d422.jpg</t>
  </si>
  <si>
    <t>train_3d799405b352abdea164a865b2f7582ffc08c582e114a9d0d281afa2.jpg</t>
  </si>
  <si>
    <t>train_3d7994d11b80616e6eed9dbf8d91e697b68b59e4106bf9ca698b4c13.jpg</t>
  </si>
  <si>
    <t>train_3d7ad0b10186c13af0e104512c0755e5fe0d2166afa2e80aed498f29.jpg</t>
  </si>
  <si>
    <t>train_3d7b420d50a1125c87dcdaf369fa839c853d40c7fd1cb5af34f07cd0.jpg</t>
  </si>
  <si>
    <t>train_3d7c1b6e75484aea40199929ac9850137e8bdfdddabc13b71d07a180.jpg</t>
  </si>
  <si>
    <t>train_3d7c49dfcde6e884f069ac82b2a5c8376c95c61322c37a756306d19c.jpg</t>
  </si>
  <si>
    <t>train_3d7ec7854e9367e823b2a076ce15f85db2a494fc9f7eb650e86cc871.jpg</t>
  </si>
  <si>
    <t>train_3d7f4184e0485041c14c13815371a56ef61992d7b8ca3943e309adf3.jpg</t>
  </si>
  <si>
    <t>train_3d807a85d95dc58ad7383bc8cb6ab993ff57d7e9874025db017a45d3.jpg</t>
  </si>
  <si>
    <t>train_3d81c6d608a44c86eedc1aa6d796a61af06d1c9bc2c86475dddf345c.png</t>
  </si>
  <si>
    <t>train_3d86b0cd812ab84ef7e71e18c9330d0a0ce7fd837e09ad46842be0f4.png</t>
  </si>
  <si>
    <t>train_3d874169403f3af7f1e1ef8f3768786c296f5c3e24e51fd31c8a2750.jpg</t>
  </si>
  <si>
    <t>train_3d885ea1427df1392434b0c234dfa5841f381f48788c18a7148bb4c8.jpg</t>
  </si>
  <si>
    <t>train_3d886235afeae73442f4468c24de55065ce642127226ee168660411a.jpg</t>
  </si>
  <si>
    <t>train_3d8914834ab09eb26249c5179d74c5ff4a25e663bc625a40b9087020.jpg</t>
  </si>
  <si>
    <t>train_3d89bb3dfbbaa28843798037d0b496aa0a5e1b1e94ff8082100c93e7.jpg</t>
  </si>
  <si>
    <t>train_3d8a146fc9cbe222f1ed046cb7cf190581565a9e933018ea441f8f0a.jpg</t>
  </si>
  <si>
    <t>train_3d8a3161f664af26c7ee1ebf120c18fadf455c172adad16aee01a3b5.jpg</t>
  </si>
  <si>
    <t>train_3d8adb3ba076b18138e189be389bb1e987700e4619f14fb72b60e6c0.jpg</t>
  </si>
  <si>
    <t>train_3d8bf750c87edbfeb33754e61899529bcbc5bf8f669d8bdd0ef4e5a8.jpg</t>
  </si>
  <si>
    <t>train_3d8cb371f91ef53e2a1b37dcc1d32cd423494431b7f734545e4ee127.jpg</t>
  </si>
  <si>
    <t>train_3d8d32fa6071bf802c552f3ae40524087bd181f5b645dcc102b4caea.jpg</t>
  </si>
  <si>
    <t>train_3d8e0997e9a00f37c717fab66422c86d6a97bd4c0793a7471b95d7d0.jpg</t>
  </si>
  <si>
    <t>train_3d8e882ae65bfcb66ace580cb6bb95c2d121be0c103454cdb7b49440.jpg</t>
  </si>
  <si>
    <t>train_3d8ea0230795c542a1f0a0669c194a6c2857d0f00bb98648e83d4ef0.jpg</t>
  </si>
  <si>
    <t>train_3d9341d7f935c9ae78906d80da98cbe6838feb9b659aaf41505289b9.jpg</t>
  </si>
  <si>
    <t>train_3d93f4ab2ba8b97055d2ef9619ec4725f9ed10c3c2dee0e5a09c3655.jpg</t>
  </si>
  <si>
    <t>train_3d94fd3e652b46255381c75f0fe2488bea3e4c5f765bfa7f8fcae6d1.jpg</t>
  </si>
  <si>
    <t>train_3d95f9109f1f60ecb6e7560aae34ac9c2a88bce2aa8773d5a7a01a15.jpg</t>
  </si>
  <si>
    <t>train_3d96bb43b6be882e924bdcd79d159d2c93ec776f8afd1f16bb1d365f.jpg</t>
  </si>
  <si>
    <t>train_3d96cf6b52c6ff0551393b2073423ecd5f6b0d5a82b53cdcc27ca0db.jpg</t>
  </si>
  <si>
    <t>train_3d98cfaee3d4a679d3f8404c277c281bc4e41d5e3a722a3eb3eab6da.jpg</t>
  </si>
  <si>
    <t>train_3d9a3022cf0bc8c4699dec47d964ea1c2c832a89b8fae70c24507348.jpg</t>
  </si>
  <si>
    <t>train_3d9b3a1c729e9e138ae693d2cabbbc4da3d88a820db6627f9d711179.jpg</t>
  </si>
  <si>
    <t>train_3d9c9728c1b8338b3c05f4801485c580924a0f50fc48b58ff1771fb8.jpg</t>
  </si>
  <si>
    <t>train_3d9dbabb635a5d355033abbfa71af1eb9044e7a2285ade046084efb4.jpg</t>
  </si>
  <si>
    <t>train_3d9e1d67571cd72c8ba9257340d5adc5e037de5f1859610b5b500f75.jpg</t>
  </si>
  <si>
    <t>train_3d9e21273732210e4f9176746ddbaa3d85e25b64c2cf98c65547b38c.jpg</t>
  </si>
  <si>
    <t>train_3d9f30300a34c74ca5414acf0e3ff7b982e12a2793173dfa46f409d5.jpg</t>
  </si>
  <si>
    <t>train_3d9ff6a65d2c46180db7dd9476922660b59f604708925bfa2a2833ea.jpg</t>
  </si>
  <si>
    <t>train_3da07fb946063064c5ec98468799d13ee3acb4a5364cc5e89f22fde4.jpg</t>
  </si>
  <si>
    <t>train_3da0e2d771c6a02e1a0a86e4634c8b942bf1bef579a06283c9daf60c.jpg</t>
  </si>
  <si>
    <t>train_3da15da12baea01c183ac085364699f889eee060e5edbcc2a1dd91d7.jpg</t>
  </si>
  <si>
    <t>train_3da1ac9258b1434d3ddbca887c9cc321d24341f096b1066441d6c69a.jpg</t>
  </si>
  <si>
    <t>train_3da1f7396585fcc0ac467728772ed1d8a45943c7e63e128a5df7bf30.jpg</t>
  </si>
  <si>
    <t>train_3da1fb095075974d1bc2b14eb163432bb6f803e4130a5b8ab1605fe8.jpg</t>
  </si>
  <si>
    <t>train_3da339d499008f6b139c23a03bc08c3f6a456d6bd0422e816825083f.jpg</t>
  </si>
  <si>
    <t>train_3da50aef6c169054037dc297e4fbb7383585d7587b29b1a6a7b22c04.jpg</t>
  </si>
  <si>
    <t>train_3da5ad92e05d7d8145813a1537d8659af70a444cfb943330cba8a3e4.jpg</t>
  </si>
  <si>
    <t>train_3da68e833c94144fa5b282e1dc56c076af7ce46cfca0805a58d1cb08.jpg</t>
  </si>
  <si>
    <t>train_3da83cbe5f71251989d62359dd91752f6d706860071380abc69686df.jpg</t>
  </si>
  <si>
    <t>train_3da88d0e1725a5fa0f3770dcb161f11a84b32b29ee124071e91050a0.JPG</t>
  </si>
  <si>
    <t>train_3dab275cad4272175a323d7de8ad2f451cd747889325f45be14d441a.jpg</t>
  </si>
  <si>
    <t>train_3dab3b5170b34cea0c48c7b03d0eb6fa38312af9bdcf4e78166748bc.jpeg</t>
  </si>
  <si>
    <t>train_3dac754848bfc1ae62eeacbf3882a56365161acb0fddc60a8cb13de8.jpg</t>
  </si>
  <si>
    <t>train_3dad26cf0f56990d7af11e765d6d7c961b70deb4e36b64ab8afff8c5.jpg</t>
  </si>
  <si>
    <t>train_3dad4c2b55524759304e36a3ee818b7bcc694b59e7b8acb14ca3f018.jpg</t>
  </si>
  <si>
    <t>train_3daeaa0da63b21a0b5bd2091ea5549a56b6bac73d2fea59e9294db93.jpg</t>
  </si>
  <si>
    <t>train_3daf637aff2f28e90d20b24b28d71a4912030846495d5646c9f27d82.jpg</t>
  </si>
  <si>
    <t>train_3db0864429f0d5928af77d26e25bed0ce3da0cb3ef4f57c5a9945198.jpg</t>
  </si>
  <si>
    <t>train_3db2b3043e411625c3c05ff9896e9527fbdf6399138de73906ab553a.jpg</t>
  </si>
  <si>
    <t>train_3db5d992cbbe403e2ee789914f2b22b410c1751cdc34f4b85d029f40.jpg</t>
  </si>
  <si>
    <t>train_3db5f9f0ecf47c26c6c5e054be6908e356ce9f4fd8525fd03c86ec3e.jpg</t>
  </si>
  <si>
    <t>train_3db6ad06065c1487d1ed77bb0eaf1f5cd64e2cfae47a180108f13f2e.jpg</t>
  </si>
  <si>
    <t>train_3db82143aedc12ffe4d135982bcb5eb896b28d7288fc7d72fc51814a.jpg</t>
  </si>
  <si>
    <t>train_3db9ccc4120b0b8ad2e75ea04de16c10feade054352c6cd23f4c88c1.jpg</t>
  </si>
  <si>
    <t>train_3dba6a633b62afe48093bc37b6a355fab76d056257e7383bd91b8d78.jpg</t>
  </si>
  <si>
    <t>train_3dbb51f7d467a658cebbcf91677ea39efa29524be5574e7017669d0d.jpg</t>
  </si>
  <si>
    <t>train_3dbd09c23c1180562259d6fecb4e07c2918a8218938c227e78f0da7b.jpg</t>
  </si>
  <si>
    <t>train_3dbdb499faccf831b3bd662968b6cdbdd2edb2326a9c9175f07be487.jpg</t>
  </si>
  <si>
    <t>train_3dbeb4336b50a304e77aea065dd5456f54f4e268032b1e8fc5dc1b01.jpg</t>
  </si>
  <si>
    <t>train_3dbecc5c9ded8ee52073bd69ee97103622c6c6f07543a47e0d162896.jpg</t>
  </si>
  <si>
    <t>train_3dbf4be95c69fb923f13d51b7d8a95b7b0a19c028f8868288e614036.jpg</t>
  </si>
  <si>
    <t>train_3dbfd7a8d015edb45fe1c64826e8f1cfb68d5a6c25a09de0e8c93f0f.jpg</t>
  </si>
  <si>
    <t>train_3dc006d0624f2178f3c429217330e7b9670ef6aae70b0fdd3c7c81ef.jpg</t>
  </si>
  <si>
    <t>train_3dc05362947c5e053503f88da16457ad2f8f3314253f85b4935506e4.jpg</t>
  </si>
  <si>
    <t>train_3dc0b513f6c0cdb4720fd706e9dd3d836459f0ee85d700815de19046.JPG</t>
  </si>
  <si>
    <t>train_3dc1091dea8a4efe2398624f711bbd6dc0c525fc8a509cea679c7dbb.jpg</t>
  </si>
  <si>
    <t>train_3dc14819b9291680688587b7b96c7327c16a69ce90517c514778dd25.jpg</t>
  </si>
  <si>
    <t>train_3dc2c65df7acb091d3d23a18443ad0ad49a6305ccef2d4b67d4dfabe.jpg</t>
  </si>
  <si>
    <t>train_3dc2f9a25460475af79e51e5c7fa36548cbcc235ce9048b203de6787.jpg</t>
  </si>
  <si>
    <t>train_3dc38e3eae42e3b641e2dbae6548ae522a2bc5a5fb4f8610a43905fb.jpg</t>
  </si>
  <si>
    <t>train_3dc4c779b69e6be7bcc1a75ed5e36726d72051aae53e491615bdde69.JPG</t>
  </si>
  <si>
    <t>train_3dc5150f9a47ed59e122b5a2273de25910d9dd7981e2d1e3fe553ffc.png</t>
  </si>
  <si>
    <t>train_3dc656c538da34821de4ba47ce3f145d0a27b8e3e158a1116aa0c95e.jpg</t>
  </si>
  <si>
    <t>train_3dc6810cd3b0c98ddf2602218f1a557a49810694faa89428e4ff1389.jpg</t>
  </si>
  <si>
    <t>train_3dc6af84ede6215c08068ccd0904589b0206cf1eb6c5e8fabb0e3884.jpg</t>
  </si>
  <si>
    <t>train_3dc6f99f3df3a4779134fa2413995e70a733e10dbe7d8409acfb0ba3.jpg</t>
  </si>
  <si>
    <t>train_3dc73793f16d23adf7434d1fbdfd8dda2c8bf69c1563c21233c0caa2.jpg</t>
  </si>
  <si>
    <t>train_3dc881d4cb448e7400040f4503a0f7a9b4e74d6e9156a36576257fe4.jpg</t>
  </si>
  <si>
    <t>train_3dc9213287938f31997ed454c0037bcf823c06025795879369324a35.jpg</t>
  </si>
  <si>
    <t>train_3dc960769c085a42b1ac8ebe693bca2b122dbbe52df0e0afbc1904b3.jpg</t>
  </si>
  <si>
    <t>train_3dca1b7d5985c2247336a10c0fcfcc65a7929832e0f9eee3575a689d.jpg</t>
  </si>
  <si>
    <t>train_3dca27ad7e293e282a612d59035ac205980f31d61100f20f54d9db03.jpg</t>
  </si>
  <si>
    <t>train_3dcaf99e946a786a4a597b41ad7433f550ce032e9c918caff20177fe.jpg</t>
  </si>
  <si>
    <t>train_3dcb43ad02a0b42f62cf295c841321249d1575b89afad511a210bb8b.jpeg</t>
  </si>
  <si>
    <t>train_3dcbb7cd3d73040ae42b020690fac1c4990ff1b419dd52ca1fe01f92.jpg</t>
  </si>
  <si>
    <t>train_3dcc6e227084ee2e0a099247112e4fd79ac64c268b5e647c72d9f303.jpg</t>
  </si>
  <si>
    <t>train_3dcc70d9bbcc028ca7320f0982a26afb971f66361cd4f48e83d20f63.jpg</t>
  </si>
  <si>
    <t>train_3dcc860a0178cfa57174b8b874c17af6f93107dbdd1775bc3e50481c.jpg</t>
  </si>
  <si>
    <t>train_3dd06dbeda63b423818a7171afb4a70a882a697e72344061b1aa2ad3.jpg</t>
  </si>
  <si>
    <t>train_3dd087b04fa5ca5bf18d312342d73880e2a46cc23160c3f3ef43d15f.png</t>
  </si>
  <si>
    <t>train_3dd0d93f3dca625661f66fcabf845d811f1bf2c42b4e341562b898c0.jpg</t>
  </si>
  <si>
    <t>train_3dd0e16fbb78438ed2576e782db72189598a00e4d33a394c6426615c.jpg</t>
  </si>
  <si>
    <t>train_3dd0ff49b2e85c9db549dd45b365c5a990b12bc918eda9d9264e11a4.jpg</t>
  </si>
  <si>
    <t>train_3dd3414a987c65597be74267ea0442b0a41bca3f4ba21867918872c0.jpg</t>
  </si>
  <si>
    <t>train_3dd438ff0af005b8bdeddfa2fca1392c017fcc6be3568b1e75a6d72e.jpg</t>
  </si>
  <si>
    <t>train_3dd4ee9420dcdf76491c4b909a4c87ce94cdf42eb50ab66bddbe2f08.jpg</t>
  </si>
  <si>
    <t>train_3dd5721e8756b792a9b59f87f6cd76e285cb675559e04eab7c477ad2.jpg</t>
  </si>
  <si>
    <t>train_3dd756ec3849bf26728828ced21221b52dd122e8c0847dc971d016d2.jpg</t>
  </si>
  <si>
    <t>train_3ddb7ea30a16b5be254117202d59ad5a07a8dff1f7a927b930b4b42d.png</t>
  </si>
  <si>
    <t>train_3ddb9c852ea74685152230cd86e9f2d76a4e1ad1e3898ebc52d22d12.jpg</t>
  </si>
  <si>
    <t>train_3ddbea66ebc664001ca6130ccc55eead41557e5405fd77803e31ed4a.jpg</t>
  </si>
  <si>
    <t>train_3ddc08d8da2987f0023b8595fc71d661a65e4bb6584a3de4b56c2953.jpg</t>
  </si>
  <si>
    <t>train_3ddc32235182e06eb341b7d44b035b0973f8be4240ee458459b09aa1.jpg</t>
  </si>
  <si>
    <t>train_3ddc98a071a1bfcfbdfff51adc53024a2f180d29b66bd65efcea403f.jpg</t>
  </si>
  <si>
    <t>train_3dde70f87935e58063d15446501acd8f0f7cb6bba38bea5f5033d4ba.jpg</t>
  </si>
  <si>
    <t>train_3ddecd025af1cce5a63d614d30c71f93f902200dc7c75704784663ad.jpg</t>
  </si>
  <si>
    <t>train_3de31ed31be18ab726a509f6a3265958f7ab435526b61a0248ddb228.jpg</t>
  </si>
  <si>
    <t>train_3de4e6fd7a93dd3cb558201f68397f61bf96e3e75b37d53d5474ee86.jpg</t>
  </si>
  <si>
    <t>train_3de56510da86f4b0e25918cf7257b575625a5e85c00339b30ffef523.jpg</t>
  </si>
  <si>
    <t>train_3de5b7c113f716540d15365c35103631b57b934c7533af7dbec19a30.jpg</t>
  </si>
  <si>
    <t>train_3de6433105709347b519352345f1b7bca32ea977525385f1cce597d6.jpg</t>
  </si>
  <si>
    <t>train_3de68a7a70df3cb7b712c6aefcfd1b8248a9b435bb0aba82879dd534.jpg</t>
  </si>
  <si>
    <t>train_3de6bd61656659e5140e331ff09b105b5dc7ad63656c720ba33671c7.jpg</t>
  </si>
  <si>
    <t>train_3de7164d8f66e6ab08ac4becd49bd4a5613b3dcd431f5f37a0dc32ca.jpg</t>
  </si>
  <si>
    <t>train_3de9839c1a333b3692ef6b7aadecbac57cf312cc39e6adb85ba26782.jpg</t>
  </si>
  <si>
    <t>train_3dec2bfabf65988b8eccd976d2ea1e72db18c93d68056b58c8c85203.jpg</t>
  </si>
  <si>
    <t>train_3dec7630d29938b5b6f24d4c0b98fbad5bc8df018914c2e5db5cc2da.png</t>
  </si>
  <si>
    <t>train_3decea31fce82a4a52728b716a891641c8cb8bd3959f0bfc824c701c.jpg</t>
  </si>
  <si>
    <t>train_3dedbf1a10b42c1437367b82e82b28f108e6742b9580b10b9ecbdbbe.jpg</t>
  </si>
  <si>
    <t>train_3dee86463b11eb2e2cc7c856851cdce65d58395dcf3140e71bf2a4e6.jpg</t>
  </si>
  <si>
    <t>train_3def81ee5961d6739595a7f5353f4dfab2216102172ae2ac59c9e5ef.jpg</t>
  </si>
  <si>
    <t>train_3defc5510c7bcf0a47cccca62bb5c479f20e94f13fa37f971bc93e1e.jpeg</t>
  </si>
  <si>
    <t>train_3df02c552c89f4f4cc5d3d9211fed4edd90efd802a0188a23d886421.jpg</t>
  </si>
  <si>
    <t>train_3df04ded8169beb4604025d2f63ea38db2107f89150c3bb247fa4572.jpg</t>
  </si>
  <si>
    <t>train_3df1e184f286108c16792d27e86119403916e2f2be0fff4aa0bc1a93.jpg</t>
  </si>
  <si>
    <t>train_3df24f43d4d7d0a35102e06ed3ae703dfebfaf377855e989d76324aa.jpg</t>
  </si>
  <si>
    <t>train_3df531619a9872c649f162a5bc977a021fa2d06988ebbf266e62a25f.png</t>
  </si>
  <si>
    <t>train_3df694670053f498d464ac89d849a5a496ad38bea282f13c398b32e9.jpg</t>
  </si>
  <si>
    <t>train_3df7780934aba91d0c115ad7928e96a47d1d58f39c69f305ad186b78.jpg</t>
  </si>
  <si>
    <t>train_3df8286341af81c37fb27ba9d807bc0ec1b273c19ac39864b60a2262.jpg</t>
  </si>
  <si>
    <t>train_3df86c99c9c97029cc5ff5a0d2ec8cabb0a0aff2a5c0f8461b6738f3.jpg</t>
  </si>
  <si>
    <t>train_3df8db01c959a884b67119eed18ebae52a78c1496b9dc68603f83314.jpg</t>
  </si>
  <si>
    <t>train_3df99245eb5b11c2598f7dd54f2ecdb7a0c5d0cbb1fb36ac4cdf4422.jpg</t>
  </si>
  <si>
    <t>train_3df9abd4876d50601d3d287165df5f973aac2da6511853a8100bed5e.jpg</t>
  </si>
  <si>
    <t>train_3dfb92c67659e33f56e7d9b9a982f64ceb5da8f176c7c33015403586.jpg</t>
  </si>
  <si>
    <t>train_3dfbe0d217737729afa62f19f6df84483b3c2595bf9847d00bf2b93c.jpg</t>
  </si>
  <si>
    <t>train_3dfcff916e9bd1b3c0a7f0c58070b61d6eb3423f819266ac2ed98e91.jpg</t>
  </si>
  <si>
    <t>train_3dfe62bf96f0424089930c607d962dce17d37f7507838502a2bfc8f2.jpg</t>
  </si>
  <si>
    <t>train_3dffb19f31b5d0743db860569843394b8ed5464fb4283f52c59dc5fc.jpg</t>
  </si>
  <si>
    <t>train_3e00a4c95e9651488ab454a53df4d36b1d28fecd77486d542ad83720.jpg</t>
  </si>
  <si>
    <t>train_3e00ceaaad8f66dba3a3147e241a0b129caddb8fefacdefb4f8af07a.jpg</t>
  </si>
  <si>
    <t>train_3e01432a9731a77ad897ddc5382172619e8a3939e320078e2654ced3.jpg</t>
  </si>
  <si>
    <t>train_3e021066de260af4c78b3e881bd329458bf03f88d0462d9311f6eb71.jpg</t>
  </si>
  <si>
    <t>train_3e03a066c73a30b727f49048fa05042aaeeb2abc78f0a8bb98375746.jpg</t>
  </si>
  <si>
    <t>train_3e045bbabf487db692bb6d29a06045efa9a408c84c70e67a3f523fe7.jpg</t>
  </si>
  <si>
    <t>train_3e0469816472ea43712eb2705126146055818f6d8e07a17828bbe35b.jpg</t>
  </si>
  <si>
    <t>train_3e0478d166ab308ee894413fc2f7df50d175f2b782f945c80ad9e442.png</t>
  </si>
  <si>
    <t>train_3e05289c2f90e2d9018ff3dc697c187d0e2fb5dfc0b3dab338549281.jpg</t>
  </si>
  <si>
    <t>train_3e0678fa807bd2da74e5f5651532ad71508398046beb46d0e3b707c6.jpg</t>
  </si>
  <si>
    <t>train_3e095ac1c9d1c7755699ee864bead0207a2dcc5dec8e249281b0df7f.jpg</t>
  </si>
  <si>
    <t>train_3e0c61bbbbd5dc2fcf4d959f82387a2e1f57935acd6c77bdc304dc87.jpg</t>
  </si>
  <si>
    <t>train_3e0f18c8d1815137bff396842cf5c56d882ba194b6c2bc9dfb2fb978.jpg</t>
  </si>
  <si>
    <t>train_3e10d533d5a356811a816a1a77e6900eb81773306bb49a78850c2874.jpg</t>
  </si>
  <si>
    <t>train_3e1176473725b99ca317c7089e770e736469f09006fb0e5f615a32f8.jpg</t>
  </si>
  <si>
    <t>train_3e12b5aaed95d9d3f53609305efa0a0873270a4866a18f1eb511e5fe.jpg</t>
  </si>
  <si>
    <t>train_3e14adcce4f54041937d301fccfaee5628ec8d8d7468c9be52488afc.jpg</t>
  </si>
  <si>
    <t>train_3e16f59eca36fa5c6926c7f9797c8a30cdb3131b2ffcc7f68f8de1f1.jpg</t>
  </si>
  <si>
    <t>train_3e1706fb135c6ebd3dd3118fa0f56a2446c2b3bacba778a9cb225ecd.jpg</t>
  </si>
  <si>
    <t>train_3e185e37222f1441233ef1ddbcdb99b46b46b1334d1df69ef32d6c7d.png</t>
  </si>
  <si>
    <t>train_3e18634fd1110d6ce4d81ed33294bde465b166d85b59298356f15ebf.jpg</t>
  </si>
  <si>
    <t>train_3e18ceb3c607fcd0352b0861be255027f6ed9b437855bb5a50eb8a6f.jpg</t>
  </si>
  <si>
    <t>train_3e19974b0fbeee6e19a71dc776d3aa145be50a463a9d565fea1eefde.jpg</t>
  </si>
  <si>
    <t>train_3e1a8cbf93522dcd911e5485070a701386e47f98d8df74782dbd824f.jpg</t>
  </si>
  <si>
    <t>train_3e1b83d1546544789994ffb92b251554d417909f903d10f5d79660b2.jpg</t>
  </si>
  <si>
    <t>train_3e1cc63d639aabea3ff8e62aa9bc3808dc861982d2f43deb068ba61c.jpg</t>
  </si>
  <si>
    <t>train_3e1d47ea3d2bf833af0e75ff54628a298c251edc39ea02b7db4a9bab.jpg</t>
  </si>
  <si>
    <t>train_3e1ea8fff857a3d2198c557b745f47f5754f41770972e19ccfd5eb5f.jpg</t>
  </si>
  <si>
    <t>train_3e1f0cc17c44a2fefaabc28cb4b6ef3c0751e16b35deb0e54cee1e5f.jpg</t>
  </si>
  <si>
    <t>train_3e1f327bef83c4069bf00c8c004d23e531b7405430243a0bcb3234dc.png</t>
  </si>
  <si>
    <t>train_3e1f5a5a70cea99140669f9436f8af704748e2524aadf91c2598927b.jpg</t>
  </si>
  <si>
    <t>train_3e20d4aa9198c63096d161af0cf900087537d1208778d2a5175c3d66.jpg</t>
  </si>
  <si>
    <t>train_3e21dedf95ce3e8d18b6fad15e2a118dda4d612b3aa284cb2a35d49a.jpg</t>
  </si>
  <si>
    <t>train_3e23e2bd81b4d6d93e6a44585e5ccc719c42857703f99a43bd0979c1.jpg</t>
  </si>
  <si>
    <t>train_3e2444afd4969645baa873ba8a0c229e3866a8da9e380912ff3f06e4.jpg</t>
  </si>
  <si>
    <t>train_3e26d630f0613eea22f89993048488eb2fdc772724f2daa09e4e2e9c.jpg</t>
  </si>
  <si>
    <t>train_3e27610ccc8a426a719099fa1d6b413fdd290b2cc08d60c100b0c37f.jpg</t>
  </si>
  <si>
    <t>train_3e292d5824d79d116d11eda90e7ccce8edaa65f8aa22599492f8adab.JPG</t>
  </si>
  <si>
    <t>train_3e292e7949b128c7834d68b46b176ee0c05efbea3abbc24850c34a1c.jpg</t>
  </si>
  <si>
    <t>train_3e2a1b004fd20ddaf67978cad6df34665ddc5240ed424ac75e2d97fb.jpg</t>
  </si>
  <si>
    <t>train_3e2bb0367a43e77d33c7c32338647f0dd29e8b5c4f43f35ab956c19a.jpg</t>
  </si>
  <si>
    <t>train_3e2cf88032b5b28674751d544cc72e8494513385f738112508b9bd1e.jpg</t>
  </si>
  <si>
    <t>train_3e2d454da1bac666598940e7264fb4ac9baf6caedc58e6414cb4cf15.jpg</t>
  </si>
  <si>
    <t>train_3e2e021a616265d3ba45d801d4486178ede86e8a0d18af72dee5baee.jpg</t>
  </si>
  <si>
    <t>train_3e30bcccd5d1f3f54e326b33682d8f1f72e68680f38d28390ddb17ac.jpg</t>
  </si>
  <si>
    <t>train_3e320a79e64ee6e67053be80115ea323068cbce284c7b9477127685e.jpg</t>
  </si>
  <si>
    <t>train_3e32d88b45a61de1de92ea27f7c23ce36987f005f39268bc83859902.jpg</t>
  </si>
  <si>
    <t>train_3e333e86fbe0811a9fe8a54720228b4649d0f835748b5cd39f214792.jpg</t>
  </si>
  <si>
    <t>train_3e36d432059b6cf6fb58f9675a3da5c2b56ce79bd54e7450c1c21e7c.JPG</t>
  </si>
  <si>
    <t>train_3e37633372603355b9aca5ad5d0d7017e599a70b27c01ec12af25780.jpg</t>
  </si>
  <si>
    <t>train_3e388ecd64c34e1d54b1350daa232b0b1870d2e8288ae65147d3d8ab.jpg</t>
  </si>
  <si>
    <t>train_3e39c2adde196bb5cba1ea23a93563db1764e0863ac6aff75303b3a7.jpg</t>
  </si>
  <si>
    <t>train_3e3a25b2d7f6b3f3a3c60b3c0d1c0a8314b5f88a394f251c0bd2bd16.JPG</t>
  </si>
  <si>
    <t>train_3e3a7404d6a18f2dc1db248d6f46c1e4f69918cb3afb6910a816cc7b.jpg</t>
  </si>
  <si>
    <t>train_3e3d1b94f06d8118320be521d46afb89cc9a8545cd94cccf30e97b00.jpg</t>
  </si>
  <si>
    <t>train_3e3d2941c1b0e1f104c4231cf4742cd8e755eff09d0bed9d1a05bd6c.jpg</t>
  </si>
  <si>
    <t>train_3e3d71931916a6b04dbbbb392a677873126e0403318a67b80ce699b9.jpg</t>
  </si>
  <si>
    <t>train_3e3e2224dcb6901424c508923f9cf464bfef0f4dbe0dfc0612d60081.jpg</t>
  </si>
  <si>
    <t>train_3e3e9bd03e6b437a11528a1130207f0d3d34e3a9f70393de1c415150.jpg</t>
  </si>
  <si>
    <t>train_3e431820423359ccc5f24cbff20929504f39488882b451cce563aa3f.jpg</t>
  </si>
  <si>
    <t>train_3e43df02b0abea37b2413641dac1260cd9a6b96043f78215e5ad668e.jpg</t>
  </si>
  <si>
    <t>train_3e43df919a62c155def28c4eecaae2a0ad07e7fb1766ccd5820b6ea9.jpg</t>
  </si>
  <si>
    <t>train_3e44e64173c1c9c4b97874e5891efdf3a3597915c122d4423724046a.JPG</t>
  </si>
  <si>
    <t>train_3e4563c4b2e0b454ea6e7f1ce237ac0129d04de654c5bf97b9deaea8.jpg</t>
  </si>
  <si>
    <t>train_3e458ec3c7597094bc0a566253ff89e2360b2d7e1b63f4e07fc93422.jpg</t>
  </si>
  <si>
    <t>train_3e46b93b7fb2a9d6f4e29fdb17b5fd2908c2a6b01b73202f37ef8382.jpg</t>
  </si>
  <si>
    <t>train_3e4744c009ee9fb0cfcf7d0199e15d4370175ce2ef9f4d273b6d51f9.jpg</t>
  </si>
  <si>
    <t>train_3e477b36768844bdd38b4dce1a75372acbe427ccd9927fc16062e31d.jpg</t>
  </si>
  <si>
    <t>train_3e4c6ddb357cec48a5712ed0a4e3cbb17d120c436d6d5b20cb880cad.jpg</t>
  </si>
  <si>
    <t>train_3e4c7e6e1c6a9f3ef135a498cba647a7be4b73243aabfd1ef76525da.jpg</t>
  </si>
  <si>
    <t>train_3e4ee9cf6d85e70e7459c48e43bdbe270858980279acf6a028d3c52f.jpg</t>
  </si>
  <si>
    <t>train_3e501cdce44a08aa63376586e759d9cfb638d12dba850f28de3d515f.jpg</t>
  </si>
  <si>
    <t>train_3e5095bb7d8e4716ddd430f21f4b750a0564efebe89d2b98abbb94f9.jpg</t>
  </si>
  <si>
    <t>train_3e5163bef264d882afc91067f256704c6f835636bfd286432355e246.jpg</t>
  </si>
  <si>
    <t>train_3e5174e302ee956934944071caf69355252d163337b882fb1957b274.jpg</t>
  </si>
  <si>
    <t>train_3e51d8a788fff860d8058b08e0c28199cbd271befb8ac506ea77cdea.jpg</t>
  </si>
  <si>
    <t>train_3e523cd4e348e61d6a6228071df5319fbb642bc108fd49b7b00c413e.jpg</t>
  </si>
  <si>
    <t>train_3e52fa68c4f04907473215ecd766a470fdc58b42714dabeddaf0f55d.jpg</t>
  </si>
  <si>
    <t>train_3e5323ecb74e92a9723bd6ccdb2b5e487e69d943f12e3cadb0dbc804.jpg</t>
  </si>
  <si>
    <t>train_3e5357543c47c2e491d109596cbd05afd8a83b9d42961a0c0019c84a.jpg</t>
  </si>
  <si>
    <t>train_3e538cd8a77bc5120a55064690b65b29624aab7f9088e29b70652626.jpg</t>
  </si>
  <si>
    <t>train_3e542a41533d08eda0ac21c9dca125dbe9a6e50b3649b7c0f4331c88.jpg</t>
  </si>
  <si>
    <t>train_3e553977a0fafff210e37c0ca98b6e9e49db27cd1d374aa9a730718a.jpg</t>
  </si>
  <si>
    <t>train_3e55c8ccf9e62d8bd7977c637dbcc503f35ea861cdd9c4f285bd15fe.jpg</t>
  </si>
  <si>
    <t>train_3e55fd33be586ef9d8a3a9adc7d6e612601c9601799e70eb441b0ae7.jpg</t>
  </si>
  <si>
    <t>train_3e572ce1efb06227f98d8bb5c8868fc38aa3563c6d20378a5f910817.png</t>
  </si>
  <si>
    <t>train_3e577b101e6bc81d1e36f7fb17d5e3883ac3452daa763e4d30532152.jpg</t>
  </si>
  <si>
    <t>train_3e57ee168cc6c7083e8dc963e2d01d28d192977d8d77a0b7324d17c5.jpg</t>
  </si>
  <si>
    <t>train_3e58370fcb6fb87c0b3e6f90fada4e7d3114beb5aab9263d6663992d.jpg</t>
  </si>
  <si>
    <t>train_3e586b435a845113bcc0827f6fc499e4e97e29036d7a0195361b6a00.jpg</t>
  </si>
  <si>
    <t>train_3e59224dc8198ab143e59c4cc7727691f6c68ce29f258432f68c33b3.jpg</t>
  </si>
  <si>
    <t>train_3e59331d6e61be635ff8968b6e3ce91590e08ce6f0f5d2aeba5aa933.jpg</t>
  </si>
  <si>
    <t>train_3e597cc71936772017b04e1d59af7d797523601fee1f66ace656e689.jpg</t>
  </si>
  <si>
    <t>train_3e5984473a5b43f354413442c95ef61c191e60f9ac4b9a98adb38d9f.jpg</t>
  </si>
  <si>
    <t>train_3e59b70788cdc28eb04454dd1c4d32bdeaf18ce2bb6e6e2d4f7fa412.jpg</t>
  </si>
  <si>
    <t>train_3e5a44aa51d225723bb7ef6eb6c5f2a87220c7591d9440e7ffa09f56.jpg</t>
  </si>
  <si>
    <t>train_3e5b6f607837724d36d67ca7f415f3ebcbd04464c3e228b0c7aaba31.jpeg</t>
  </si>
  <si>
    <t>train_3e5bb48adbf0be2a23ac8cf568e3cccb52f2941189988cc221857413.jpg</t>
  </si>
  <si>
    <t>train_3e5bc115591b97d0659a6b32f5ca49695782c3588c8cd35988ef30cc.jpg</t>
  </si>
  <si>
    <t>train_3e5d02bb6186f72b9b0ab521bc16e81467f1170b59c85801cd6b3e45.jpg</t>
  </si>
  <si>
    <t>train_3e5d6e76ed9e285d11d2ec3f79d9de346cfd3b58c9cd2a8ca5abedc7.jpg</t>
  </si>
  <si>
    <t>train_3e5e0312320740d7dcfa20871fc9e6e150c43e94701cc5cd3c5456d7.jpg</t>
  </si>
  <si>
    <t>train_3e5f16e42410bf8e7eabe068691caa1baaecc90c5b4a73c393bcb102.jpg</t>
  </si>
  <si>
    <t>train_3e5f8b4db986b47f9f6a7711654418306cf53287243280623c653090.jpg</t>
  </si>
  <si>
    <t>train_3e60c638853617af29cf2226c299c65300f5c24e44d15926c4853c39.jpg</t>
  </si>
  <si>
    <t>train_3e610b6db3d587b753109a54e5067ac777b1bde869a7db5a540cc41b.jpg</t>
  </si>
  <si>
    <t>train_3e6116c034b9828c2cc0819e64ba017affa07427898b6f688260568b.jpg</t>
  </si>
  <si>
    <t>train_3e6175e03f9bb385d39c1e97333099bb41921a4272db2a5d8d47393b.png</t>
  </si>
  <si>
    <t>train_3e629cb7b46f3b76c98d6ff0522586a179d43f4da1caae996d53e0c0.jpg</t>
  </si>
  <si>
    <t>train_3e63844838e84096d985f055d845b492bf417bb16eeb18d9f50d33e0.jpg</t>
  </si>
  <si>
    <t>train_3e63e8ba4eccfb210c099becf900e63b730a85625ef325107c58469f.jpg</t>
  </si>
  <si>
    <t>train_3e64a2c179d91a3fad4cf377c440795f0654ccca76ea6549686b310c.png</t>
  </si>
  <si>
    <t>train_3e64c56387803e8b4147aeab3c882ec56094fbe5c58c7f45f77b9c26.jpg</t>
  </si>
  <si>
    <t>train_3e65ec556a5e38cefd97ab1ae64da8d7cff3cbfe4c3e6143df162975.jpg</t>
  </si>
  <si>
    <t>train_3e674ed69bea8d7f9a580a6e0b56248134733a30e1acbd49d02567c4.jpg</t>
  </si>
  <si>
    <t>train_3e69dff43fa7c677d96ae6384e9cfbe21b9dd33a74d66cecafac8ef1.jpg</t>
  </si>
  <si>
    <t>train_3e6a111f26fe1e197eb3ebf6f5b67ab3c04b078a6c9faa3a0f174c1c.jpg</t>
  </si>
  <si>
    <t>train_3e6a20bddaa0f4b4ab16300473c22c0c121d7ec0e4250b6aede3d715.jpg</t>
  </si>
  <si>
    <t>train_3e6a98882d1b5927f810d4c63738bdf872135e1144a2a4dceef17f1d.jpg</t>
  </si>
  <si>
    <t>train_3e6aa8f92e51f10fd486acdbe39ddd490e64b3035842194d04c2fbb9.jpg</t>
  </si>
  <si>
    <t>train_3e6ad0bf4d1d438164d7d678c9a47fbf6f69f44be9b84d0b2af213fc.JPG</t>
  </si>
  <si>
    <t>train_3e6b2c3205c62528a54d3e3d843505b7706c833edae32e50e7a55fd3.jpg</t>
  </si>
  <si>
    <t>train_3e6b39a219bd9ed65b1311dc161302ac6382ae82ddf2a6095d8ed331.jpg</t>
  </si>
  <si>
    <t>train_3e6b4a70656d2d7b7f5fc38f761878f24627b0a75242e1293484620b.jpg</t>
  </si>
  <si>
    <t>train_3e6c407314cd5c52f4bf433b6989b72f035050d6227dcc7cd811437c.png</t>
  </si>
  <si>
    <t>train_3e6ce22345d3fd5e6342b8e7f284119d316033296e86c1c34099eeea.jpg</t>
  </si>
  <si>
    <t>train_3e6d5b70cad1ef58546be30c3925e9cd89938d28aef18ecf0b81ec8d.jpg</t>
  </si>
  <si>
    <t>train_3e6d6cc3965eb8e1c2aa4b2c1fd08c6f4153cd8366ed419d28a1f1b6.jpg</t>
  </si>
  <si>
    <t>train_3e6d8b8fcc0427197ba977974de43b8d4fa4cbf56dc5056bb243d302.jpg</t>
  </si>
  <si>
    <t>train_3e6e233941d59aff49cb41f2ca7e8916bf30d1a7b18bc06accbe9a31.jpg</t>
  </si>
  <si>
    <t>train_3e6faeba99a9f37cc8414c1698b2887efaf78a4f7b6e3ddc394da7b2.jpg</t>
  </si>
  <si>
    <t>train_3e70088322ba2de4675e1db2f93fb6384b5addd701969742b4f28207.jpg</t>
  </si>
  <si>
    <t>train_3e7093e1109a3a185ee92524c0f6b7d0f4111e761d44d4f581a3f067.jpg</t>
  </si>
  <si>
    <t>train_3e70fb6a8655d4cce6fb6acbd68e9383a9fc5a5a3b21c780333360c4.jpg</t>
  </si>
  <si>
    <t>train_3e7176c9489600d1fa3ed16ac2176b416ebcd12fe3abc70739b586e1.jpg</t>
  </si>
  <si>
    <t>train_3e73279e18079dfd25ecbcc1d7b0b00207974e53c2c237faaae8bca6.jpg</t>
  </si>
  <si>
    <t>train_3e748dba60eb5bc29f06986b56122458c81e86708e5bd59ee8611277.jpg</t>
  </si>
  <si>
    <t>train_3e78c3ab4b3c8b077ea093bf2b17a109fd6cb22608c4680d65879507.jpg</t>
  </si>
  <si>
    <t>train_3e7973dfbb637b69ea2ae3798751e56f5a90472146502ddf7fa1577f.jpg</t>
  </si>
  <si>
    <t>train_3e7ab330e5d571c4778e3fc044cf8301341d9f2f25ce146d1e1426f5.jpg</t>
  </si>
  <si>
    <t>train_3e7f0b319d248823f09aca24ec3c925b9b86c2f376fd65ca8dbc6809.jpg</t>
  </si>
  <si>
    <t>train_3e7f2da72e38c058af16a54d31224a8c5a7fbd0a9fdbc27d637c35ef.jpg</t>
  </si>
  <si>
    <t>train_3e7fa79b792c0024bb126137e39645ab58509d9a7bed223138aea365.jpg</t>
  </si>
  <si>
    <t>train_3e8184d01c815be08da91727e8640296c21d0f2b34623b9a1d4a5e9c.jpg</t>
  </si>
  <si>
    <t>train_3e83f440d29823f17c90111e3697e46fae0692364a6836562cfbbc7c.jpg</t>
  </si>
  <si>
    <t>train_3e8408da1f66606ea7a2d463a0f89a51124dfafe36e0bec5d43f679b.jpg</t>
  </si>
  <si>
    <t>train_3e84989e8a726e1d8638617ea731dbc4f09f9801f69a4cfdd25208b6.jpg</t>
  </si>
  <si>
    <t>train_3e84d62ee23385d86565d309d7c84b0d0d6acb9147abc69414c83717.jpg</t>
  </si>
  <si>
    <t>train_3e85d9fb0cbe97030fd85db06b610c32d9a501a52d05f02c1263bf1d.jpg</t>
  </si>
  <si>
    <t>train_3e8620f509de376907f215f8e0d368bfd22c93ef99a66f6c2f20959d.jpg</t>
  </si>
  <si>
    <t>train_3e8698a889fdca93eac078bdccdb269a7ba24bc4e3c881b63a88072a.jpg</t>
  </si>
  <si>
    <t>train_3e8a09cc9f550678bbce7ac0ce48214f2cb5fdb71728fb2c01e6035e.jpg</t>
  </si>
  <si>
    <t>train_3e8a1a9aeb3a4d2fe472b6fd83968ffd6db80842d3a11b7ea0f6eeaa.jpg</t>
  </si>
  <si>
    <t>train_3e8a5b55c382bdf71928c69898fab00551db628ab0bdcbb8f0934f65.jpg</t>
  </si>
  <si>
    <t>train_3e8bf1ee13608b5a5041861895cedfe40ee16c63da11ee28294792fa.jpg</t>
  </si>
  <si>
    <t>train_3e8e9bf03b1c95bc4e3c19c73dd0248e8ca0334828c2786079d9ad93.jpg</t>
  </si>
  <si>
    <t>train_3e8f688302d3f985e11219823f3ba500542ee3306438aeec9a312fd4.jpg</t>
  </si>
  <si>
    <t>train_3e904f860bddd17653a488079d2b4abcade6d73a4a6a81b8d07d0f3b.jpeg</t>
  </si>
  <si>
    <t>train_3e910179dd5dbfb8f70c70f77388b4a465ba79d3f67768d71cd62d7c.jpg</t>
  </si>
  <si>
    <t>train_3e9180b5194b996bc0b902508f4b1ef172f60216474f48117b4b6133.png</t>
  </si>
  <si>
    <t>train_3e933972a4acd46803e4b42f3d3b93a31850ec41493368aaf4529c96.jpg</t>
  </si>
  <si>
    <t>train_3e941f7a031c4f6be4be36483bebd8923c018f7ab8b115f6c7786a0e.png</t>
  </si>
  <si>
    <t>train_3e947969c925326245ef06fc1671aa4bb59282078935453ea86c516a.jpg</t>
  </si>
  <si>
    <t>train_3e95ded1d34311e0b19efafd1a668afb38c6128faa9f951dc7e6084c.jpg</t>
  </si>
  <si>
    <t>train_3e9653788f5ac7833cea3bf2ff774bd7c5397641a3c5761abea1b3fc.jpg</t>
  </si>
  <si>
    <t>train_3e9774188e2109549d3461a9ed09e090b8bf120bf29529418b740958.jpg</t>
  </si>
  <si>
    <t>train_3e996aff589587c0dcb06972ba59abc606ee0bf6f4dd33a248845aa5.jpg</t>
  </si>
  <si>
    <t>train_3e9bec57280c7e78717c66457b01dbfad526559a55d2cf41d3230153.jpg</t>
  </si>
  <si>
    <t>train_3e9bfb11a19357eed7f4ab208e278d6f7bc8fee47e5b094d3eff3d33.jpg</t>
  </si>
  <si>
    <t>train_3e9d05b52992c18aa88b2decab56b1337ba9c5a1fa339f528b40e77d.jpg</t>
  </si>
  <si>
    <t>train_3e9d83e245fcccf1e3ecc54186ac4123e0dce1c04af8d5d28bd1a2ab.jpg</t>
  </si>
  <si>
    <t>train_3e9f77c86a2f02e1eb99d52dfdcf9d921d1770a0f811deec71d4af70.jpg</t>
  </si>
  <si>
    <t>train_3ea0e1b5c3395af14584a52f3e7de28eb699f110c7bca6db23a2554c.jpg</t>
  </si>
  <si>
    <t>train_3ea1019ca8a4ebf1bcc1db93db7d682959f8a7d17bd55f2c5ebaeed9.jpg</t>
  </si>
  <si>
    <t>train_3ea235ff838e48f40bd0de2460ff8e49f186af8acb5f7364832cabad.jpg</t>
  </si>
  <si>
    <t>train_3ea2625f83e3c8cefb6b741391a22920f1054c97163b6a04fca07d88.jpg</t>
  </si>
  <si>
    <t>train_3ea28ba2e41ed3a33ecd2db814f394e1b7b59381b3d6d8722fcd7e76.jpg</t>
  </si>
  <si>
    <t>train_3ea363291b5fcaad7b1e6177efd4ff46251cacacc12c6a0fea69fb28.jpg</t>
  </si>
  <si>
    <t>train_3ea48b5cc7b9c3243be41a7d699ab6c48025e61966e60ec88a5b79e2.jpg</t>
  </si>
  <si>
    <t>train_3ea4d6515cb7786620569f7747e79a9a366a8bedc9e92123bac5e285.jpg</t>
  </si>
  <si>
    <t>train_3ea4dd5e9b36ce9c54419f078bc89fac0cf6bdf4237554ccbff8a881.jpg</t>
  </si>
  <si>
    <t>train_3ea4de8994e7b29565d92ab9e47fc8284185609e6cfc2d36cf9f38f4.jpg</t>
  </si>
  <si>
    <t>train_3ea522ec3ad38d2be1026659c70097254f946fb01db7b95906ebd2a4.jpg</t>
  </si>
  <si>
    <t>train_3ea67f94c48db52585251e3cadb4a26b03a50e91c191d96faf45db95.JPG</t>
  </si>
  <si>
    <t>train_3ea7b3385b65b97d20b39109d9a707148692daae38b079bbb3ffbb20.jpg</t>
  </si>
  <si>
    <t>train_3ea9177946e96720ac6f69abdb26a1b588426c284bdfff43ea6dbe52.jpg</t>
  </si>
  <si>
    <t>train_3ea9744c596d5078f7d84780225c908f96f59f9d3046cb32cb30c252.jpg</t>
  </si>
  <si>
    <t>train_3ea9cd06ea6c9d02278b5b39e313c42f79912f0791b1164001eb9c62.jpg</t>
  </si>
  <si>
    <t>train_3eaaa05b521ed28fddc11aac20841866b68fb9dc3f383e03add8828c.png</t>
  </si>
  <si>
    <t>train_3eaae8aac48aa3ee752db3e2338b33db190a71c11dfd4802b049dcd9.jpg</t>
  </si>
  <si>
    <t>train_3eaaeeef003eab9854bc4425f0dd34e4d1dc54a940e10bf28a583dab.jpg</t>
  </si>
  <si>
    <t>train_3eab559dd37d466fdbb2022999b64f4531cdb1d3c234881f5b2a5074.jpg</t>
  </si>
  <si>
    <t>train_3eab733e8db5566e2bb7dc0367e9e74c211d407c8b529578b89eaab6.jpg</t>
  </si>
  <si>
    <t>train_3eabb7d6684384a6fd28a79d7cd7a5337325f724add69cb56fd3bf31.jpg</t>
  </si>
  <si>
    <t>train_3eabd789cd4a6e0a644eb2014377f55cbe7511e64419bda79cc504fc.jpg</t>
  </si>
  <si>
    <t>train_3eac5a132a316dbdbd06509600a6b4bf2aa8a64fb4edb0e916b1f7cc.jpg</t>
  </si>
  <si>
    <t>train_3eaceefb5707cf015adfd924452bd7b1099a8c79c66a6f4ea8432019.jpg</t>
  </si>
  <si>
    <t>train_3ead199b6783191b0ab76fbe733544cccfbf79667b5a297be78ce718.jpg</t>
  </si>
  <si>
    <t>train_3ead386a2c2ce10ae4c51cf68a30aeb7ad8a4a13bfcddd7053ed3a9c.jpg</t>
  </si>
  <si>
    <t>train_3ead75b2c298f6d9702217b07793f2f067172d19a63fc899c03a84ed.jpg</t>
  </si>
  <si>
    <t>train_3eae7a1f7dd89edbfd506a855b4c25d99ba20a7c3fb4127441c51b73.jpg</t>
  </si>
  <si>
    <t>train_3eaee615cb06810bf38185de912e5fec4e4141d12aad514a99bd5703.jpeg</t>
  </si>
  <si>
    <t>train_3eb0ac11cb9cfcbb9f8d9e79349523e20b2a894af7042082bc4c1f18.jpg</t>
  </si>
  <si>
    <t>train_3eb15180c49f60030f3598da8293565dff9ad0590253c9f74c2cf65e.jpg</t>
  </si>
  <si>
    <t>train_3eb1d8bdcc1aaf71f2127df1f66dc07c377d540722d284d1d359646d.jpg</t>
  </si>
  <si>
    <t>train_3eb21037e22ebc739f5fc2afd06cd1932103f46f2471b84820828e7c.jpeg</t>
  </si>
  <si>
    <t>train_3eb286ff565f28130312d254add725e7554dbbd3e197e07dcb8ae81e.jpg</t>
  </si>
  <si>
    <t>train_3eb58fbb6494ec7e1221fee701c7f6466b2fe3ae18cd604c98c2f8e0.jpg</t>
  </si>
  <si>
    <t>train_3eb6b1ac9126e6c3b6398f7c5522f42bb29dd997ac25160428cc51f9.jpg</t>
  </si>
  <si>
    <t>train_3eb6bab89106d1c85720b351c8315b59652fc6e0d1d98a27c55f5d8d.jpg</t>
  </si>
  <si>
    <t>train_3eb914535915d3324dbb0ca3465a492a68a483035d41431d557f1b38.jpg</t>
  </si>
  <si>
    <t>train_3eb94aa2ef19af2369393687cebc9efe352b26c6da54f023318abbae.jpg</t>
  </si>
  <si>
    <t>train_3eb97b715b2aae42ef82e183b953a1ff79e41983c3c0be1634fc2e42.jpg</t>
  </si>
  <si>
    <t>train_3ebb2f24d31d7bb57ec543ebd6d9f3f1357aa8de90c220ff357fccf2.jpg</t>
  </si>
  <si>
    <t>train_3ebb5e8f32da3f517cfa224497562ce5ee8f9bf32354e2496021cf27.png</t>
  </si>
  <si>
    <t>train_3ebbc9ad72f8eca36939f8065931e90c6e50c433367ae2e9a27e776b.jpg</t>
  </si>
  <si>
    <t>train_3ebd7ec0f3cd096c0d85a98f6592cad139a426db7dc5872bd5c39231.jpg</t>
  </si>
  <si>
    <t>train_3ebeb38b05a51c031b58bfccd16bdd054f3a7d3c0a95e8c574146790.jpg</t>
  </si>
  <si>
    <t>train_3ebf4ad328a264b70c13518672fb6c2fb6763270dbf64b36a76f7c94.jpg</t>
  </si>
  <si>
    <t>train_3ebfd586d5abeb4a0bafab4fb8fe59d96417f38a1cc98f22d4ce0738.jpg</t>
  </si>
  <si>
    <t>train_3ec052db47665af3554ed0843eb0a41d6deb10e501530cebf52e4d45.jpg</t>
  </si>
  <si>
    <t>train_3ec0e945164fc5c59a021bdd18a6209783967de191474f0cc38d330d.jpg</t>
  </si>
  <si>
    <t>train_3ec1b4fe04061af6f1331c3f6ac808588d819d3743304f8ff6f886e2.jpg</t>
  </si>
  <si>
    <t>train_3ec1eb5979e7ffc411d8f1aed8d67a997cfac00edb63e68004daa6c6.jpg</t>
  </si>
  <si>
    <t>train_3ec2b9ffa0cfd68dfb9babd1bdd9df238c7d0a549adc8f02e7a3ef1c.JPG</t>
  </si>
  <si>
    <t>train_3ec3358e781aa0697a0a71f9b5cb7ccff7c07befecfbf92774926729.jpg</t>
  </si>
  <si>
    <t>train_3ec39c1081153a62db78d5c96def66138fc1577b8f201e3463af6975.jpg</t>
  </si>
  <si>
    <t>train_3ec776a183f7f2b9bd1e3321c1632c0c0340414dc514a073fbf1564e.jpg</t>
  </si>
  <si>
    <t>train_3ec7b27c7d655d0662317856d458fbae54ddfacac2af2297313a62ce.jpg</t>
  </si>
  <si>
    <t>train_3ec80c3de84cec9c464154c2030377ceb8e25300f530d21fcd10d261.jpg</t>
  </si>
  <si>
    <t>train_3ec8cc52bf8d4946ff8abe8679e2afa284c5a3e3c3b2e94702d7a826.jpg</t>
  </si>
  <si>
    <t>train_3ec9e1cbef564877d8052b9cf99b87a0f6c0f53b117932a32affead9.jpg</t>
  </si>
  <si>
    <t>train_3ecacca59bb407e6d808ff07ac93b59c34e7f34f7e5d2b9958f1e011.jpg</t>
  </si>
  <si>
    <t>train_3ecb50c830596361fb5285387d7e33c95ce51455a935b46216a30249.jpg</t>
  </si>
  <si>
    <t>train_3ece72a7af4914f7ac35ff87af9059508588f7c0a7a50d87763ef98d.jpg</t>
  </si>
  <si>
    <t>train_3ecf29ced22e1770f231370b7721c4a762d0b2dc9a82874db6d221c6.jpg</t>
  </si>
  <si>
    <t>train_3ed19498fe4deabb2057d9e63c0d39842a0c43b5e84211236085a03c.jpg</t>
  </si>
  <si>
    <t>train_3ed297be28332f2c495c7fbda68e12a116f210f80da856d81b186686.png</t>
  </si>
  <si>
    <t>train_3ed3fac32e5f48822350549795f8d270fe4d01ed9c9cca4f08a1ca62.jpg</t>
  </si>
  <si>
    <t>train_3ed62a12885d39fa4223577cf60d8d58e5072052b8add587708664ac.jpg</t>
  </si>
  <si>
    <t>train_3ed6ce4abd3f523c4e7d1b41fb802876092424d13719b80a05c94957.jpg</t>
  </si>
  <si>
    <t>train_3ed6eaed10388c151383cb7a1929c0832916e5d13d2ef6cdd43b1e90.jpg</t>
  </si>
  <si>
    <t>train_3ed8750060e1a7b80fda9e670de28ea56507b3bc54b0516d08f5e196.jpg</t>
  </si>
  <si>
    <t>train_3ed89890838ffbc56d331a43a4aef73e4b660c80469fc89f9fe7296b.jpg</t>
  </si>
  <si>
    <t>train_3ed916a5d65dcddac09473b44dd493477e2b063816ddca3567e39b3f.jpg</t>
  </si>
  <si>
    <t>train_3ed9fac1a79cfd5f1d172d6a99d3746db9e81a534f84a78d757c8b22.png</t>
  </si>
  <si>
    <t>train_3edb56235ce7da7e1ac89606d5a5986b8cb2ca4bd742812c4fcf40ce.jpg</t>
  </si>
  <si>
    <t>train_3edb802b789c5db5f1635ee6bf469310d4bd13acd2fac6119052e99c.jpg</t>
  </si>
  <si>
    <t>train_3edbe734604fc2425b8c6334e90061aa7021da0d114420fd1b15dd68.jpg</t>
  </si>
  <si>
    <t>train_3edcef9d39e02ab4e9e74a695c7b41e0df8fafa398913838f7fdd2d2.jpg</t>
  </si>
  <si>
    <t>train_3edded47f81f3dd70a26a0215522b92501d3a28be7380d3b01e4896c.jpg</t>
  </si>
  <si>
    <t>train_3ee0be541418d8b857ecbefdd2e069899d7b74387ce51f7808c342c3.jpg</t>
  </si>
  <si>
    <t>train_3ee1a512d3967683fbf1ba6c2b781a0955bfc7c6982bb984e24caba3.jpg</t>
  </si>
  <si>
    <t>train_3ee1ab359df19b92cf4357ea5ceb0f3533d49753bfee74e3d3508d43.jpg</t>
  </si>
  <si>
    <t>train_3ee23bf1c84d721bfe98d99c122c4234bf17e20e9e20d6643689b222.jpg</t>
  </si>
  <si>
    <t>train_3ee306b65c896663ccd328725f7ee2be98d93c446f0a1c42ce19c529.jpg</t>
  </si>
  <si>
    <t>train_3ee3b1cc9f59b90cd2346bce17de82f71347a71387b4d84b348a34d5.jpg</t>
  </si>
  <si>
    <t>train_3ee4fbc2d1ced73b0a2c6ce5c482318ebb5e2e9e035c233d6d68b431.jpg</t>
  </si>
  <si>
    <t>train_3ee5521ff027122dab35bb0d3e83745a0fc0365a4890008e8784f7eb.jpg</t>
  </si>
  <si>
    <t>train_3ee650d78e1ac27f7fa8ce1426d0ff673f851cb6b8f7bc8438d0b9cf.jpg</t>
  </si>
  <si>
    <t>train_3ee6c4f9c21048f2ced32c6822b0f65686bd144900532798bc811010.jpg</t>
  </si>
  <si>
    <t>train_3ee6ce1ceb80e2bf35f7a43169abd00c1dddb8d46b93013bcbcf5b8e.jpg</t>
  </si>
  <si>
    <t>train_3ee7ac67a3cfc7af750040c3f110c67c7f6631f955e81eccc4490485.jpg</t>
  </si>
  <si>
    <t>train_3ee7f56ffca9aaf9dfe230d815dafcf6d7e8e02e64cfc4c1a9b20942.jpg</t>
  </si>
  <si>
    <t>train_3ee8e06b5e83347e5b819e0baaa04db223d440159272d49421ee6982.jpg</t>
  </si>
  <si>
    <t>train_3eea3645b2f8fd182e7a6fec38bf08bad3f07be28f70ad3456a07b5d.jpg</t>
  </si>
  <si>
    <t>train_3eea7c4dc3e6673a619cbf1145c152ff219d38f638d8643ea1d93781.jpg</t>
  </si>
  <si>
    <t>train_3eea8ec1fbbff8c44fe984c92d23d7dd7d4af627b88bf4f6f04c909a.jpg</t>
  </si>
  <si>
    <t>train_3eeb79fcf65eb56db86f65f1e5075218894978dfc0711aa50dc7f2ac.jpg</t>
  </si>
  <si>
    <t>train_3eeba69c9802a2a31d165703b420836f9fa544bca8cdb0de53b0ce4f.jpg</t>
  </si>
  <si>
    <t>train_3eec2676021dc6503a8e77b7cd3e522da238b3c6ef3bfadc5792a6e3.jpg</t>
  </si>
  <si>
    <t>train_3eecc5c85a431d0e671c7b25aa186b5e3a9b9ff8d38829d132642412.jpg</t>
  </si>
  <si>
    <t>train_3ef0a923f5f0f91d91c45d36c26e800993803f81fcdeaa64274a6581.jpg</t>
  </si>
  <si>
    <t>train_3ef151ebdfd46a557eb5c4abef1058df2e0f5c83e00fe53cf433c2ea.jpg</t>
  </si>
  <si>
    <t>train_3ef22c72665a610613180a3a7f1f67d36aaed06347339d5ba97158e0.jpg</t>
  </si>
  <si>
    <t>train_3ef25b510a58f8398620223407924ef7967c7bca701aeab690321934.jpg</t>
  </si>
  <si>
    <t>train_3ef3dd1518c977da5753528b7ef03a195145c8af2b1e0e7614e83d29.jpg</t>
  </si>
  <si>
    <t>train_3ef59173fc693e99a15d9654c92e34ab2ade814c0b464f7b1a65b7f4.jpg</t>
  </si>
  <si>
    <t>train_3ef627e36b337cef50eb3372d7168275917bf959c06f302f999d8c83.jpg</t>
  </si>
  <si>
    <t>train_3ef62eaf70752acc1cf5fae7dc521eb73d7451dd4fd5af3e3cbbcf3d.jpg</t>
  </si>
  <si>
    <t>train_3ef691c46454cc82518e1e098c4923096e239cb57563118a22886a16.jpg</t>
  </si>
  <si>
    <t>train_3ef6c27f9478bd6cc656691f2d00feca2e9173c36af79b961010f16b.jpg</t>
  </si>
  <si>
    <t>train_3ef72dd67f6f427563a39a875c4b603140c302d6b2149cc308e18cc3.jpg</t>
  </si>
  <si>
    <t>train_3ef7d1270c46408b9214109048e386a76d56f7da57eada2d58eb21c2.jpg</t>
  </si>
  <si>
    <t>train_3ef80bd27a336f7fadf4b5d5d93053c4212dc54922acf0db5d8ba3d9.jpg</t>
  </si>
  <si>
    <t>train_3ef994f3bf987726d1901d0518c0272575dced04207dc58b6a1f0970.jpg</t>
  </si>
  <si>
    <t>train_3efb3dab0847c98b9716dec1df70547c4df7042c18dad38865771d8d.jpg</t>
  </si>
  <si>
    <t>train_3efc4bf648a41e7f3cbfdc3165bbbfa63aefeffc1b48f40c11280527.jpg</t>
  </si>
  <si>
    <t>train_3efdb8f92ce4f267a0191507a18455923026dd1a4fddfd075f7fa2b9.jpg</t>
  </si>
  <si>
    <t>train_3efeb19fb7ac3df6f0f37a63d9811edffc01a701839ac1c58bc587c4.jpg</t>
  </si>
  <si>
    <t>train_3effc339dd7a46061809d5b6ea333afe0d17b7a26830987e1b602eea.jpg</t>
  </si>
  <si>
    <t>train_3f025a14e0d4e838134d4ace10dba4689b755bcd781185866569255c.jpg</t>
  </si>
  <si>
    <t>train_3f031f28e312e8035ae79bcae17d540442c0ee066da64dab9d666158.png</t>
  </si>
  <si>
    <t>train_3f03e51cb1a9849acfaf1d35a9a55f3dfc1f12e346d5f0b292ee6d04.png</t>
  </si>
  <si>
    <t>train_3f0569849e1ce52395223068d972b513a97b6b3d5be46d7bf2064f9b.jpg</t>
  </si>
  <si>
    <t>train_3f06126353429e227ac7e1bd8c838b053ab4ef63a8b10dcd761be123.jpg</t>
  </si>
  <si>
    <t>train_3f0752ff37ae9d58f068a6e71aa8f40fb26ccd0c887f9eabb01aa281.jpg</t>
  </si>
  <si>
    <t>train_3f07756ef6724c51319e97373950b543f16ad8aa88d1e6dfe91f1c58.jpg</t>
  </si>
  <si>
    <t>train_3f0c951bb390914b6f78162d27c806c174a625da852ac7c84dd9ae0a.jpg</t>
  </si>
  <si>
    <t>train_3f0edee08baa059d98a7da5ff74d24b6149e655b28a36da7b3fd9dd5.jpg</t>
  </si>
  <si>
    <t>train_3f0f83ff0256e2d3f19ac13440a5e4b44c0e5e3e6e068f4174601e12.jpg</t>
  </si>
  <si>
    <t>train_3f0ff6015b84e665b073c7938b6adcb25f6cb22c6bc453cfaf6a273f.jpg</t>
  </si>
  <si>
    <t>train_3f1041b03d904ae87deee80aa40fb19c00b74df6c7ab46427714cd28.jpg</t>
  </si>
  <si>
    <t>train_3f12a3560bd87f6c666486e08392f6f1c38c918e2fc8e108924e199a.jpg</t>
  </si>
  <si>
    <t>train_3f131d39c83dbb149a8ffd86ce78f50a83db70830e6ac623a218402c.jpg</t>
  </si>
  <si>
    <t>train_3f14c23b27e6ca0b1091d1789061578b06a54e4e9258fcf9b8011ea5.jpg</t>
  </si>
  <si>
    <t>train_3f157ed068463d7bf532fcedd29b56338db2591a61297ea2d1949c2b.jpg</t>
  </si>
  <si>
    <t>train_3f168c940d7abe8278122f67d43c455b65a5387f6442f9efcf5f5ae5.jpg</t>
  </si>
  <si>
    <t>train_3f17018f84dd9454462e2b9c9c3cbaabb7938bae6bd03908c81fcf62.jpg</t>
  </si>
  <si>
    <t>train_3f1795674e7c91c890ed48e42808ed1b2b5d91938d1fd98923f9a890.jpg</t>
  </si>
  <si>
    <t>train_3f182c7202a431797cff2f2bd4014fbef68732c9c085314b92816741.JPG</t>
  </si>
  <si>
    <t>train_3f192b416cb62aa75c36617e30204c35b2d6fccd63b6884d43f64739.jpg</t>
  </si>
  <si>
    <t>train_3f1af07e08e6be8af069a6e42c855b7c7ebefd152adc3c97b96552eb.jpg</t>
  </si>
  <si>
    <t>train_3f1b73eb7f6290dca931486edb78a15de42c64b18e299f65fa15cc14.jpg</t>
  </si>
  <si>
    <t>train_3f1b94f3c05f73387d047992929ff4c4fe8fe2cf5aefde80cdf586da.jpeg</t>
  </si>
  <si>
    <t>train_3f1dc0cc3b0f4f02fedc5e2f786c872e9f8750961c114f83fb3929c5.jpg</t>
  </si>
  <si>
    <t>train_3f1e7fbfe6dba64b50cc41a2614816c6e5e23fdc84c2d0013399d5b8.jpg</t>
  </si>
  <si>
    <t>train_3f20855bc0914271ff277479faa6d2ce18c664be5d4de683e6560a51.jpg</t>
  </si>
  <si>
    <t>train_3f24910e93df0445c14af731857e848c655daad1ae5c0b8e33c6fbcc.jpg</t>
  </si>
  <si>
    <t>train_3f24a8273c65012c723c20c1327189f8ef5ad8d34b721c2899d33f08.jpg</t>
  </si>
  <si>
    <t>train_3f24c45fb39478ea0da44eeb107f3eb0143d2b2da3060b4816a103e4.jpg</t>
  </si>
  <si>
    <t>train_3f25584009cecadb036a476ba90a15029fdad392f5aa9aa4b87f568d.jpg</t>
  </si>
  <si>
    <t>train_3f259d451e5b3feec43fae364bc60b9716ddb40225bd5fedaac686c1.jpg</t>
  </si>
  <si>
    <t>train_3f26313f1a8f472217e5a71a26b1d5a477f06e1afe6c3fec1b63eaf9.jpg</t>
  </si>
  <si>
    <t>train_3f2667ef837fa961724311d84f0188f413456cdc6b38d406e4db4bb6.jpg</t>
  </si>
  <si>
    <t>train_3f26d7f32ec861a49e3e3009683d6f5599ac848dd911b1b90f93d01e.jpg</t>
  </si>
  <si>
    <t>train_3f28605fb5302d75115de16734bd19130ca6ea011ad861dc49bcacb4.jpg</t>
  </si>
  <si>
    <t>train_3f28a2c03b7aba4ac848b4b475e2cd2bdda84c1650ab325432d3923d.jpg</t>
  </si>
  <si>
    <t>train_3f28c51b40f739657a17e7765c2e1520d0b9ca0073efc1b3c155ed5b.jpg</t>
  </si>
  <si>
    <t>train_3f28f5df525fe1be89a7c0d804bfdb271b249284439103da285c26e4.jpg</t>
  </si>
  <si>
    <t>train_3f2a1ec4a6bc10a3d3a0e4539c0bae9cebd8b9fa08875660442dba9a.jpg</t>
  </si>
  <si>
    <t>train_3f2b1d6e6f5e6d8e2495910db33423bc9a7f6b37f8d222865343add5.jpg</t>
  </si>
  <si>
    <t>train_3f2bfe35ceb1e3dd92eae7c2eb1adf8245918116cee130486e9fc63a.jpg</t>
  </si>
  <si>
    <t>train_3f2c2f508d18f11f9afd4424568bad9eab9b7ce4d11b9588b380e0ee.jpg</t>
  </si>
  <si>
    <t>train_3f2e287b7a34916be2f7af6efe1050cfdf99f219341d492b84343fa1.jpg</t>
  </si>
  <si>
    <t>train_3f30e3859d47b204cdac5162cd7e86382df52344687755dde86d4a4c.jpg</t>
  </si>
  <si>
    <t>train_3f328ad196cb75c79dfe79999c02d1d9a843e4c046fcf5b92e920d8e.jpg</t>
  </si>
  <si>
    <t>train_3f34d15fa21ff4fc881e327562e78e501b68d20d9c19261409ca3a01.jpg</t>
  </si>
  <si>
    <t>train_3f3665ec9bccdab5d334ad8018b7d7626bbc6f468e76ba58ade07fb7.jpg</t>
  </si>
  <si>
    <t>train_3f38336cc2fb57ae8fdc3506bfb201c68ef4b4beb8934c2f8a73115f.jpg</t>
  </si>
  <si>
    <t>train_3f3873d1a88d55254fc8311226a1a4cbc9b34d14299194b155b3e754.jpg</t>
  </si>
  <si>
    <t>train_3f38fb792c65dbc5d4e04190fa34fdf569bcebe72cd12d85a2b7a041.jpg</t>
  </si>
  <si>
    <t>train_3f38fe7f80f49fc64582f9f9fa66b3a56c34be444f3ee87da2d32c53.jpg</t>
  </si>
  <si>
    <t>train_3f39d6c6aea129137bcdb030ea4688096b79c74e44cb6b2b2d6f355a.JPG</t>
  </si>
  <si>
    <t>train_3f3a65dc578a31063bb22e7e50ad0380c731a31606d73a4af6a1b15c.jpg</t>
  </si>
  <si>
    <t>train_3f3ac62b6970a2e2b29ba3cb89fc58ec7c83e91f99b8b2352482bdb1.jpg</t>
  </si>
  <si>
    <t>train_3f3c27170d38c9008858be10a48a31b40835b5ff58076f101d57e017.jpg</t>
  </si>
  <si>
    <t>train_3f3da44ff2168a0582c0b6eba97d1af82c09d525384a3750ba34f19c.jpg</t>
  </si>
  <si>
    <t>train_3f3e1a4b8c35dd5430b9dd6c3d7ad1b23f80a2e90bef30563bff3102.jpg</t>
  </si>
  <si>
    <t>train_3f40b5d100ed74918349fce56c1e024a82d4470c9975ea901f3b5841.jpg</t>
  </si>
  <si>
    <t>train_3f4182250ecbe4f3c038ae8b644e2d26b35e8b716277c2cb0bc43929.jpg</t>
  </si>
  <si>
    <t>train_3f45bcf7b427b91d792580b8f49c823bcf368c96bfaf7de95932c441.jpg</t>
  </si>
  <si>
    <t>train_3f470ab7a8e59d431c0fec19f40f89e3a48340c9a323be839e2db201.jpg</t>
  </si>
  <si>
    <t>train_3f470afa27c799dc81ce5f24cf2a11694092313a6910afd2d291b7f9.jpg</t>
  </si>
  <si>
    <t>train_3f4728e7e1b474c788d87ae668da15e94119cf38b795ee660d72b850.jpg</t>
  </si>
  <si>
    <t>train_3f472e31e427d5b79702e7fe96764b8ed52447815502d24aa910cc3e.jpg</t>
  </si>
  <si>
    <t>train_3f47f20aed1325801cf1abbb569ba6ffe00f7561aad1e026d581a319.jpg</t>
  </si>
  <si>
    <t>train_3f48532df69c66b69f3f1f83f4c7654113abbb4cf9af11b34ca87398.jpg</t>
  </si>
  <si>
    <t>train_3f48d3fe3f18d3bf8bb0f4343400bce14b7e7e8e526da1228f204175.jpg</t>
  </si>
  <si>
    <t>train_3f494114c17ae997d45d80fa80e6d14e52d3e6bc1b7f2d39df2a5969.jpg</t>
  </si>
  <si>
    <t>train_3f496bfa02113f6347797e5f60ebd99e7ad7475521d6ef55f7869519.jpg</t>
  </si>
  <si>
    <t>train_3f497ae97e7563b119c15154100e11861559c6acd4568cd4e3ad4c88.jpg</t>
  </si>
  <si>
    <t>train_3f49bcb028c012cdf0aeb14dabae458894bc9f1475b9047355cd1ec3.jpg</t>
  </si>
  <si>
    <t>train_3f4bd02be32f64f9f530455799978d43394ad85a58ce651abbe67cd7.jpg</t>
  </si>
  <si>
    <t>train_3f4d3e115bb408be471f526aa728f0dc3af2333453821e09e277b496.jpg</t>
  </si>
  <si>
    <t>train_3f4dcab8c2e6a31de6e11fbb2fa77d2b61ad5e0b83e58b99c109394a.jpg</t>
  </si>
  <si>
    <t>train_3f520617c6f9561a6e626ea536c941634dd815af7504ba99b060ca84.jpg</t>
  </si>
  <si>
    <t>train_3f52595fc3e786b0eae257e8544bda7af3e403645db479656a5e6c2d.jpg</t>
  </si>
  <si>
    <t>train_3f53d56317d1299c53885a367df49ed2adb0a19aab3cc8c039ff95c4.png</t>
  </si>
  <si>
    <t>train_3f54a20c4a613c81560ed7e642806d6f367c01f6714ae78eae44a80f.jpg</t>
  </si>
  <si>
    <t>train_3f55806076fc8120fcdca663ea38997a84608b3c7e15211989eaa8cd.jpg</t>
  </si>
  <si>
    <t>train_3f55e1ade4f9a15edd730e30c74923468f74d9721294223cb98027c3.jpg</t>
  </si>
  <si>
    <t>train_3f5abf97bf4d886e2631ad59adcaebc9c34d0b701096c2aff11f9ec9.jpg</t>
  </si>
  <si>
    <t>train_3f5afc0bd7b6c1c952ee54223c2a293dca0786b3d79084c0f142f715.jpg</t>
  </si>
  <si>
    <t>train_3f5b55cc5d31cefbac35c0804e1bd1a153b6a7c76f78fee94ee1c948.jpg</t>
  </si>
  <si>
    <t>train_3f5e12a460e5c4f2032f6b6ac2048b6b8cf9a7d4605c72d921cfa6a2.jpg</t>
  </si>
  <si>
    <t>train_3f5efb25a409a846a0d94835362709525171709b07639cf490ad20ab.JPG</t>
  </si>
  <si>
    <t>train_3f609ddd2832abe0a6ff44c6b74f2c6069ea2c8bd4e89a2dde8d7020.png</t>
  </si>
  <si>
    <t>train_3f6244d7f4bd51b4f00c09e19afd4a52190df327a0e23688e9f4653d.jpg</t>
  </si>
  <si>
    <t>train_3f6295a702d630a23d7275aef252d98f0c403bab5a78365ab728c91c.jpg</t>
  </si>
  <si>
    <t>train_3f63ca7ab8a68f9dcc573acb0e8e3c92105c90c5510d42dc9c6dd108.jpg</t>
  </si>
  <si>
    <t>train_3f650af5ad486cb9d23b590d1a3eedb12d44487b517428dd3bbdcff6.jpg</t>
  </si>
  <si>
    <t>train_3f669c5c0b2f13e30336bf708b11dbe6998f397d7ddfc623ac5d045d.jpg</t>
  </si>
  <si>
    <t>train_3f682c4bbb0e8b8cbe5ed8b89aa47587c046a3583d32d55092dd62db.JPG</t>
  </si>
  <si>
    <t>train_3f69fccc8c67ccfb5191f204a7aa03f400e945ea09e1fb3a0a4639a3.jpg</t>
  </si>
  <si>
    <t>train_3f6af9d7790d2d40a7d44b04e4a1cf6d3792fbdfba9699df8014de5b.jpg</t>
  </si>
  <si>
    <t>train_3f6b508a3a2bbbdcd765c553e0c343011c070cf8818b8c9180fa3079.jpg</t>
  </si>
  <si>
    <t>train_3f6b77436a0b0af0a90ee3be02f569b89722d55ff112df0aea112cea.jpg</t>
  </si>
  <si>
    <t>train_3f6ee6ee3132922ecbe6537931145cca5fee2da44dec6b2f76b82e74.jpg</t>
  </si>
  <si>
    <t>train_3f6fe8085e1e760a765f24018db8bf821796ffea7302b7384c110ec3.jpg</t>
  </si>
  <si>
    <t>train_3f712f01509230bff00646db12578a4fb456c35f524132bbc55a3d99.jpeg</t>
  </si>
  <si>
    <t>train_3f72122de5dd8fd5794dc92929545ac2cbfc4447f844b86e35ffb456.jpg</t>
  </si>
  <si>
    <t>train_3f72e113f3aec448c9f1165219afc588bb5de87fdc0aaa132ef19330.jpg</t>
  </si>
  <si>
    <t>train_3f73352c44dd0f0c34cdcb1fa50ce67ec341bd2d5329a23756f748a3.JPG</t>
  </si>
  <si>
    <t>train_3f73480b9b86873784dc6beef6b78f092dbece88efc7ff6da2fe2161.jpg</t>
  </si>
  <si>
    <t>train_3f737abe583e1508273601909abc53f9292259aadd2504268a138a72.jpg</t>
  </si>
  <si>
    <t>train_3f7514601be940bb6a5a6aff21b9562a9a56b9e38454bdf28fa06b87.jpg</t>
  </si>
  <si>
    <t>train_3f751774b3a3eb3ad85d3d0ff04f2e3b454d31f8b127ad6409c47de4.jpg</t>
  </si>
  <si>
    <t>train_3f7676cd697dcaf4d53faf7e969b1e98f785af268b5fe37903e53d13.jpg</t>
  </si>
  <si>
    <t>train_3f777e0b29860ff8c0fc1ba3018089eab761e66dca98e3bd3b0295fd.jpg</t>
  </si>
  <si>
    <t>train_3f78292a1bbdcecebb1a43596382a3fdba5f7d9decd161b1452b2fea.jpg</t>
  </si>
  <si>
    <t>train_3f78c512cc4ce5804a87eb90404345bed5beb76807e1ad8892f85d60.jpg</t>
  </si>
  <si>
    <t>train_3f7bb5fd0826fdf6ade4c72ef0154619f71bc6e301a36bf9a53e4bc5.png</t>
  </si>
  <si>
    <t>train_3f7bbc97bbb0b538bd61a5cc2aa5616904bdbbc9c04cd6ba9185e67f.jpg</t>
  </si>
  <si>
    <t>train_3f7cd605f6efcaa4b99768b050d7d04a76f7661631a89f748707fe79.jpg</t>
  </si>
  <si>
    <t>train_3f7d34f0b03cf271c5adfed660a631fff5a129697476702b7abd1020.jpg</t>
  </si>
  <si>
    <t>train_3f7d59ad57f31e8a8c1caf20544b22d251c837bdeb1f4626e9f65c19.jpg</t>
  </si>
  <si>
    <t>train_3f7e3b58973496e101712077282c1c5ddae366e032f04a52ec7fcf08.jpg</t>
  </si>
  <si>
    <t>train_3f7e7c8f6fb6817a8897ec6de57a1c9f62178ed5b51a1718e6f6462d.jpg</t>
  </si>
  <si>
    <t>train_3f80121039ea2603a489e68cae60bb3f21d6ded45d68c6d07668ce5a.jpg</t>
  </si>
  <si>
    <t>train_3f80131d163c30634fb5cba5c29d926c5151244c221783ee51624f4f.jpg</t>
  </si>
  <si>
    <t>train_3f806c243d98f076e661d717196ed64a97e20b7b7bd51ceddcec9002.png</t>
  </si>
  <si>
    <t>train_3f80bee78523d0b663117051aa08aed60b14231ca710326b89cc7642.jpg</t>
  </si>
  <si>
    <t>train_3f811aef5af820550936a4ea99e2e5a857843582923be02a4b5977d3.jpg</t>
  </si>
  <si>
    <t>train_3f835096fccf78deccf3cb3650c11abfbc437cd91834274810655819.jpg</t>
  </si>
  <si>
    <t>train_3f839f6076a989a5e1aea828692d0b95e68504663245c66517efdcde.jpg</t>
  </si>
  <si>
    <t>train_3f86247cbef38a8ef940efa1e9bb9a387ee86490f48b64a7f842a02e.jpg</t>
  </si>
  <si>
    <t>train_3f862900105b7679e58b6f0b417a8ff0dc0f1f283a97d0c8e06aa0f9.jpg</t>
  </si>
  <si>
    <t>train_3f86840b188707098e28fd707aab6a7085424872f1d113399c6eb3a7.jpg</t>
  </si>
  <si>
    <t>train_3f877bd3c61f55600c9792540940dc597bfbe19420e1dc5cf2b3ef63.jpg</t>
  </si>
  <si>
    <t>train_3f881a2417a6e611cf79ba69557ed1d3d06751a88ed232b6b163f639.jpg</t>
  </si>
  <si>
    <t>train_3f8a2a9591c402343356a427ed7efbd4bc1255ee42bdb47ffb6df153.jpg</t>
  </si>
  <si>
    <t>train_3f8b73337ecee409a50b92a6e286225b1567b86e512d7c394401659d.jpg</t>
  </si>
  <si>
    <t>train_3f8bf2e8eff58818055056ea688c3ad5bbe6592cf116971695996106.jpg</t>
  </si>
  <si>
    <t>train_3f8c24e5bc813f6a6e859de3b5ee148d02ce217648c41f8102819510.jpg</t>
  </si>
  <si>
    <t>train_3f8c35ce145ccb097bfe547921ab6f6b72de95de7196cfcbf78d62d3.jpg</t>
  </si>
  <si>
    <t>train_3f8d7338525fc77089b363bcfc5517a91d81770b83869c806dc876a2.jpg</t>
  </si>
  <si>
    <t>train_3f8dacaa05f622e147028c3a3dc88333f2a0f85d736624af5f41d779.JPG</t>
  </si>
  <si>
    <t>train_3f8e6972d89664353112cb9cdba8bdaa31fd981694c5f5b58ba001ea.jpg</t>
  </si>
  <si>
    <t>train_3f8ef11650efdb5b577bbe5a1733911bbf1a9c5cabddc564405a136a.jpg</t>
  </si>
  <si>
    <t>train_3f8f8c48909adfe13e4ef4ed7ce0a323735567027a66847e8b70f9a5.JPG</t>
  </si>
  <si>
    <t>train_3f9051e36ba3217a5cae3613b1ce593112d9aa6a84eed94b0abc678c.jpg</t>
  </si>
  <si>
    <t>train_3f9088ba7cc7d6727fb097046308be76ceaa1bb6df378bed85570be4.png</t>
  </si>
  <si>
    <t>train_3f95058dcf9c4648ae6695060d7fd98c57081152a45ee13a4dae5348.jpg</t>
  </si>
  <si>
    <t>train_3f97499fb91affbf2286c4d8ab4a5b9480edf0f18c2ed8eae4a1117b.jpg</t>
  </si>
  <si>
    <t>train_3f99f159d40c4fad1ac6aafc35ffbfc0c69fbd7837706e1d9368669d.jpg</t>
  </si>
  <si>
    <t>train_3f9b38be288cd091a2e1c3fd03562dda29e0989c5ccc15eded06a029.jpg</t>
  </si>
  <si>
    <t>train_3f9b6004f5e7334bfdfe39522d603cd87852604d92f98691e93dad4c.jpg</t>
  </si>
  <si>
    <t>train_3f9be6c74cb2e5f272275be1e3a4fcc6553d669ca53566d8cd1469f2.jpg</t>
  </si>
  <si>
    <t>train_3f9ce636adf2d4df64d5524cf6a0f362f395f4b90c002e2c93f110ac.jpg</t>
  </si>
  <si>
    <t>train_3f9d5278ae5af1764f8ffd4f8a7b223fd6677ce1efd0cc16a6d029c4.jpg</t>
  </si>
  <si>
    <t>train_3f9f59b7e893b1ee68a04e7c115808fe2b2e9c2768948f0e37ead9d1.jpg</t>
  </si>
  <si>
    <t>train_3fa0819303d08a998c8a887f78889e21cc26725bc547ca116d8d95b3.jpg</t>
  </si>
  <si>
    <t>train_3fa212a15e05cb52f5e7f23e3229f0df0481115234e48da698b1f31f.jpg</t>
  </si>
  <si>
    <t>train_3fa215afbe4fcdffd8d7436d902af4194f2ca4638472ff3142172a6e.jpg</t>
  </si>
  <si>
    <t>train_3fa41f85d9c12f73cc604fb1c427721b834f5ffbb64d098e8c8b0549.jpg</t>
  </si>
  <si>
    <t>train_3fa60d21bc5a2da9162e5ad15eb6208677f0be00f806a585cfd4f407.JPG</t>
  </si>
  <si>
    <t>train_3fa6f0277d20d24e9fd60c277e6a2856981398813d325415cd29d81d.jpg</t>
  </si>
  <si>
    <t>train_3fa6fa88a93ba3c182b998afbc313993f83553811dca4c803f626b96.jpg</t>
  </si>
  <si>
    <t>train_3fa7b43d769535124299a78e1bbeec8b06d4e69c69ccd2665440a5cc.jpg</t>
  </si>
  <si>
    <t>train_3fa9412f165ec65008996ad7b855c36c7f68e06cc23ee8c88d88a1ae.jpg</t>
  </si>
  <si>
    <t>train_3faa11168d7041f3dff392b82611e2be2295baf1b912073a89ab5f10.jpg</t>
  </si>
  <si>
    <t>train_3faa1260fbf8f960823dfde8f5ac9b456e3339e8f7b2c4204968ee40.png</t>
  </si>
  <si>
    <t>train_3faa628fab672adae77da3e7a970edba300910eaf50825a222b36cdb.jpg</t>
  </si>
  <si>
    <t>train_3faaf985bed4559d0393fdc0a5eb0c988a7e52fb60520a7cb068727d.jpg</t>
  </si>
  <si>
    <t>train_3fac1dd72fef85c1c5230d91245c11d5ac0ded25ce06ea3a7c9cb1e3.jpeg</t>
  </si>
  <si>
    <t>train_3fac3af09900058196bdaab4e8813752ac5e6545df45f08c6f4e6e34.jpg</t>
  </si>
  <si>
    <t>train_3fadd910346dc0f6ce09a6bf58c1ba89c9139a893a0eccbf099e95ef.jpg</t>
  </si>
  <si>
    <t>train_3faeda0404ee95b18fd3d7d3ed4e670939b4d012e87f75bd61b90132.jpg</t>
  </si>
  <si>
    <t>train_3fb02433a453648ddf95be579450adef6beadcb706c1771d0c512629.jpg</t>
  </si>
  <si>
    <t>train_3fb069a9bba70b3f0aad8f1d39e8c7dcb1dc150f8d5b3d74b03518a8.jpg</t>
  </si>
  <si>
    <t>train_3fb0f23abcfd53a4add11fe8d4078dfe111bbf0b1a5166d0e73c72d2.jpg</t>
  </si>
  <si>
    <t>train_3fb12f5bbcd08eb2dedde55cb8e3becad8733b5da72f993087ec1cfc.jpg</t>
  </si>
  <si>
    <t>train_3fb2d277b31f22d071fb44ac4d6adf30db5849d54766360aad62d66f.jpeg</t>
  </si>
  <si>
    <t>train_3fb3d8c09968c356849d0f295415e81d89bd599d679cf5a1f6ec76bd.jpg</t>
  </si>
  <si>
    <t>train_3fb688ec65669fc64b4a5f30ab29db788dece84cfb3071fef723e719.jpg</t>
  </si>
  <si>
    <t>train_3fb7200858951f7c04971715693d4c37fecd64bec5fe13ab0bb588a7.jpg</t>
  </si>
  <si>
    <t>train_3fb8448378eec5434e7df63b7b72fe372a64e88ad1f2deb922bdf1c8.jpg</t>
  </si>
  <si>
    <t>train_3fb8b29fe962d40a3e6c08f4f0ae75bc8c3d6de032f41bb18e867c1e.png</t>
  </si>
  <si>
    <t>train_3fb8c09950e1d077879bb5b6a937659fd50c355a830de6f7ec546d39.JPG</t>
  </si>
  <si>
    <t>train_3fb8c90c76eddf64b989f4b30fa446c1ea1e31754b1b72616d6937fe.jpg</t>
  </si>
  <si>
    <t>train_3fb99deb21101c743359a0ff0c986a61156e9b09c17fac20152938af.jpg</t>
  </si>
  <si>
    <t>train_3fbaed633de448fddffae8fa11ff63061eb65be3b4f2c5505cb90812.jpg</t>
  </si>
  <si>
    <t>train_3fbc44662a83f94afc1b129bd36280202100f14265606200f3129e91.jpg</t>
  </si>
  <si>
    <t>train_3fbce8ac594de3d0d10588ea0b7d4a975eebbf25c9273b5f120ad589.jpg</t>
  </si>
  <si>
    <t>train_3fbe2409e276c3953b228694efaf7cebe48c5b5d42a05d57ca4f5466.jpg</t>
  </si>
  <si>
    <t>train_3fbf0a22b3d70b552c9d8558feb463d8b8f5d7a0002f4ebe212af919.jpg</t>
  </si>
  <si>
    <t>train_3fbf1bada05172a8e40e1be8ba53ec9af07508f48ebd4a49a07ab362.JPG</t>
  </si>
  <si>
    <t>train_3fbf3d4f468ce7f5be0b72587daf102bd7e0949fce6aecc02574dc9a.jpg</t>
  </si>
  <si>
    <t>train_3fc1a6182e0896e37ccf95eb31ab5c4b016a0fb6682584f0a9cfd685.jpg</t>
  </si>
  <si>
    <t>train_3fc4c79e777a65b9d28578eed4e4f8c543050bca124d5a61dce194d5.jpg</t>
  </si>
  <si>
    <t>train_3fc4f65782b02396abb929ba6437e24a9cdf02bc85ff46d55ff2b727.jpg</t>
  </si>
  <si>
    <t>train_3fc4f7f38674f188fe04994cb01fa3cfc0b5c75dfee81c854aaf48ac.jpg</t>
  </si>
  <si>
    <t>train_3fc63812db0155f597a6a5ab6f2817a9ed81d91f7fde6f7aba4756ff.jpg</t>
  </si>
  <si>
    <t>train_3fc66b55b1c3dd45e73d75e153805cde7917ff256c9b68f651f4d126.jpg</t>
  </si>
  <si>
    <t>train_3fc69c1ac5e03e0d14c3e1f44ba1428ca04b459790473ed1fc5e7e42.jpg</t>
  </si>
  <si>
    <t>train_3fc6b2a157a678edf144cac75ae1b8f85efb817fc54734d603bf4001.jpg</t>
  </si>
  <si>
    <t>train_3fc824e94b1b99badeabc97e790870336d794ebef7d956446d752611.jpg</t>
  </si>
  <si>
    <t>train_3fc8cdc09060eaaa84ff1c1c529a97857c9a816cabbefffc2b0b843c.jpg</t>
  </si>
  <si>
    <t>train_3fc8f40052542807f65117e10523ade25efb88e839adf6207482c8d0.jpg</t>
  </si>
  <si>
    <t>train_3fc993e43aa4cb70e24ad2405bb71ba774040a69a394318d2aa9369e.png</t>
  </si>
  <si>
    <t>train_3fc9a1155d71a194a491152c401b04886ba22a2c4d071baacd62a36e.jpg</t>
  </si>
  <si>
    <t>train_3fc9fe0b2c00140c211e5c538b65eb9b3e287830aea66f74a38c8559.jpg</t>
  </si>
  <si>
    <t>train_3fcae7dd8c68a0b999c1458b0b1ab9b08448985b4141e50058ca3850.jpg</t>
  </si>
  <si>
    <t>train_3fcaf2861fd3d4bf3b8935b617763f9269683c6fce4e831783f7f759.jpg</t>
  </si>
  <si>
    <t>train_3fcb604c54f4ab6797525d2c3a709450f36c6bc4e570122190ee86ee.jpg</t>
  </si>
  <si>
    <t>train_3fcc41c38a5cf3794fd9d4f3ac26a2fb0b55778967661cdc17146cd7.jpg</t>
  </si>
  <si>
    <t>train_3fcce3e02c1819b2a2bf10f4feef337b101c707ab23ef9c6af1221ac.jpg</t>
  </si>
  <si>
    <t>train_3fcddb549bfd427b8f03f223fbebef311f69e9af34e2377e2e6aa09e.jpg</t>
  </si>
  <si>
    <t>train_3fcea2b1a1a439310a84e715fdb6aab109e4f8f007205de88f64a95a.jpg</t>
  </si>
  <si>
    <t>train_3fd1c7f0bee0ba09e5ab8afab6b2f27a528aa9afbed5c4feb3c6b6d2.jpg</t>
  </si>
  <si>
    <t>train_3fd3815ef081a3da3b45fae0b226a0b2500b70a7a1268d39818669de.jpg</t>
  </si>
  <si>
    <t>train_3fd3f7ed6cbddaa435d83cdc90a0c2d4fef12a79bd5db84556acdf12.jpg</t>
  </si>
  <si>
    <t>train_3fd3ff2639c16c19928819755b8fe0af97059f0b4ec6ace6d1a39ae4.jpg</t>
  </si>
  <si>
    <t>train_3fd4224f018fe12f4a409aad1cb8a9d8d2fbe9de18002f6eac938c7f.jpg</t>
  </si>
  <si>
    <t>train_3fd593259a515622ccef4eaf4d34c1b5ee5e8985cf060b0c0540f8f7.jpg</t>
  </si>
  <si>
    <t>train_3fd635b1e5e4b728148afce55b32e034ebf9f184d4342b7b1e2c2046.jpg</t>
  </si>
  <si>
    <t>train_3fda7b3b77abaec57b283fd442bfcc518f4ab7baa4c4027629bc5b8d.jpeg</t>
  </si>
  <si>
    <t>train_3fdab6f6cf4d6617e7523555dd4f8d3dafec0e23b6eb2223884241a8.jpg</t>
  </si>
  <si>
    <t>train_3fdac96930f4b962fcd26f953229361f89ca4c390c3937f2065ebe37.JPG</t>
  </si>
  <si>
    <t>train_3fdb0dbb849d99f81b74072fbc6f0868b265e1e9b5b490725bb5d81c.jpg</t>
  </si>
  <si>
    <t>train_3fdb59f0b3444894c7a147d86404c86c8dbcbd89ecfd183639616b18.jpg</t>
  </si>
  <si>
    <t>train_3fdb825a677c7d946006afa9f80cdda82baaddba4631339b2c4b3b21.jpg</t>
  </si>
  <si>
    <t>train_3fdbd7d8010527475c727d7986656d1fa00fe61cf147afef943a0286.jpg</t>
  </si>
  <si>
    <t>train_3fdc45d93fa0e2bc7750bea2af0906d2180865e7b7609dda93e1211a.JPG</t>
  </si>
  <si>
    <t>train_3fdd599bd744a0cab8c1530705a4a61d7319105214dbe8ecde8a9bad.jpg</t>
  </si>
  <si>
    <t>train_3fdda27bf66b50156c93be1030d9d0a6e9ff5676b1edf2c58a0c2dfa.png</t>
  </si>
  <si>
    <t>train_3fdfb08b6f0ca5eafaab19325f92f35df50e3b2bdc4f63a7a9091bf2.jpg</t>
  </si>
  <si>
    <t>train_3fe0190bcdaf9fe91d86036a607ae7168709ada0619b5b9891c0b793.jpg</t>
  </si>
  <si>
    <t>train_3fe170b229d1e073caa957b99d1607a016b1e1141d54916a577013f3.jpg</t>
  </si>
  <si>
    <t>train_3fe1c5455d4c2481d654cd838826f6cd29cec52348ebef7aecccec5d.jpg</t>
  </si>
  <si>
    <t>train_3fe24e6de2bc65495082b59a20346283d7397d486e79c1fc3330ac48.jpg</t>
  </si>
  <si>
    <t>train_3fe2e9ed302057331fdcd4a32cd985a7dacc641b6b0ca45ff60a926b.JPG</t>
  </si>
  <si>
    <t>train_3fe34cc7763e3f46019d9fc3b3d7fca66cf423227ee6312b5a5e3e58.jpg</t>
  </si>
  <si>
    <t>train_3fe3b72e8b6bac380c7c04f3c7d47466d44899c171534484b1eb2924.jpg</t>
  </si>
  <si>
    <t>train_3fe3f7a70bb4c2b1e06e1b6b61fdd3d08d3232b15d467dae572d9223.jpg</t>
  </si>
  <si>
    <t>train_3fe43392848ab7de1f1eb0d1d7634949e51e9dec54e6038ec8198274.jpg</t>
  </si>
  <si>
    <t>train_3fe5f5c3c0c985224edb8ecb99b68c0cafe8f01b59180c6fd75a55fa.jpg</t>
  </si>
  <si>
    <t>train_3fe6024271c3703303dcc5bca6be32331993cea0d26b0471554c77fe.jpg</t>
  </si>
  <si>
    <t>train_3fe6b6b2fd39d38c8e28ad4ff0a6115d3181f1a97ff1e159508072b4.JPG</t>
  </si>
  <si>
    <t>train_3fe76c7956a6248ff47c0625ff687f0bdca803037f3cb417e3ae1680.jpg</t>
  </si>
  <si>
    <t>train_3fe7c095a8c19e9b049563898796ffc2fb60f051a47cde43d65b9dbd.jpg</t>
  </si>
  <si>
    <t>train_3fe83d11aca91bd38278fdf222e2e74ddc1ff0629ecebb725aebf41d.jpg</t>
  </si>
  <si>
    <t>train_3fe94ef2217b68b389f833450c12856739f6484b4c3687855c9bede2.jpg</t>
  </si>
  <si>
    <t>train_3fea68e7b1371d35649d749f70e91499fc8bd0bdb38b17f284de7124.jpg</t>
  </si>
  <si>
    <t>train_3fec7b23ed8b5504fba4474507837aa827b3ec79d9c20f3563de4c3d.jpg</t>
  </si>
  <si>
    <t>train_3fed994404882c16e2d31d135b768db490504bda94c0bcf6e5f3a1f1.jpg</t>
  </si>
  <si>
    <t>train_3feeeb19a7f67e188b8d284efa32793cdf27298513aff134b11c4c5a.jpg</t>
  </si>
  <si>
    <t>train_3ff13ef86d91d97f415da615194486ca735a2d258b8f120b6309a92f.jpg</t>
  </si>
  <si>
    <t>train_3ff201bdafa627887f6d1393f0c9de931a21c9abcc1f6841c701e9f4.jpg</t>
  </si>
  <si>
    <t>train_3ff22bfbe60a8f4331cb8fa14ab49bb5235f0c013e403dc1926bf6f1.jpg</t>
  </si>
  <si>
    <t>train_3ff45c2d2882732aac4c1d214881338d31f8c95d521e1a46b6a9c403.jpg</t>
  </si>
  <si>
    <t>train_3ff4aa036a5c91dd8e96bd72218f76324b5305a44ab4dc8b03c17111.jpg</t>
  </si>
  <si>
    <t>train_3ff59cc9c20f5ce2c388b65a285a0ceef99b95c6f4a2ac0ddedb7c74.jpg</t>
  </si>
  <si>
    <t>train_3ff67e83350d2d604ec7b8c5b9f70a33c7109e112699f794d1fb1f26.jpg</t>
  </si>
  <si>
    <t>train_3ff7a075e014a20952eb61a8f0d853fcf61b9b3e978c63c4c3f50faa.jpg</t>
  </si>
  <si>
    <t>train_3ff7c5332dbd174f78926c223fa547697cc50b508e02e4687821b487.jpg</t>
  </si>
  <si>
    <t>train_3ff9db34e6620136c73efe21f5acb8402d2c938c91d5af407ec4b44d.jpg</t>
  </si>
  <si>
    <t>train_3ffb2fe7aa0fd3f08b0a312dc8ad529a299fffac43e187f581759db5.jpg</t>
  </si>
  <si>
    <t>train_3ffb46afcdb69c6e49ba6e468b9ccbd19ff7d4b5b775502e0963e09f.jpg</t>
  </si>
  <si>
    <t>train_3ffbee9e8c5e63e34bec04ecf8de21677b4433a494286061d19ef54c.JPG</t>
  </si>
  <si>
    <t>train_3ffbf767039eafcf93d880dbc5f0759ed72fdd7e22b05ec8f6b39f72.jpg</t>
  </si>
  <si>
    <t>train_3ffc3c2b6555518812e74cdfd84a71d6d7e62f318dbf1bc4f8caeb97.jpg</t>
  </si>
  <si>
    <t>train_4001068ce124340d054fe7fce41b5f5e845bd1bc085098412993cab2.jpeg</t>
  </si>
  <si>
    <t>train_4002aea2caeeac475dc7875c85253a67c9dab67c05bb62add68fc90d.jpg</t>
  </si>
  <si>
    <t>train_400405df4eab8675c2ce9b77172bf455b13f3c1666aee3941f8481b5.jpg</t>
  </si>
  <si>
    <t>train_4004e3d7a35d137878bf9b16d82c255ac709cd4188470b15980650b9.jpg</t>
  </si>
  <si>
    <t>train_40051368dd15580be28b596c852ce26423bfda8cfcc9a9959457e298.jpg</t>
  </si>
  <si>
    <t>train_40055be7d5f299ad6ff1e803c7f49482b48a5af648ceafa49f3bcb36.jpg</t>
  </si>
  <si>
    <t>train_4006f826f88fc09a58858a619b3d0e57837122abec94442163dec39e.jpg</t>
  </si>
  <si>
    <t>train_4006f82a6cf146d81e5f98123a6ac366d9ee5164d25c12d6698e83c2.jpg</t>
  </si>
  <si>
    <t>train_40078fc2adbedec95713b375f37961c44bdb1eec14175e61b451db7b.jpeg</t>
  </si>
  <si>
    <t>train_4008007ca0a620182eba1dad39f70d1984e064df3a84d50d5fdd2870.jpg</t>
  </si>
  <si>
    <t>train_4009f86813142e5534dc27392e689f1b04157acff9843841f182f408.jpg</t>
  </si>
  <si>
    <t>train_400ab1b207b0155d67ebda7ec748d078542cf64cfb40f305e4072728.jpg</t>
  </si>
  <si>
    <t>train_400c9e302a4b347fff0d5ab85ead631ee9e974d396a7e5367a1f7b7c.jpg</t>
  </si>
  <si>
    <t>train_400cc60533b1d709041830617f56e0f86e8da3b31527ef6e4bdce77b.jpg</t>
  </si>
  <si>
    <t>train_400d0823fb43e0a52b2765ecdf067a7f3ad4c25c5574ec09106ea2cb.jpg</t>
  </si>
  <si>
    <t>train_400d5ed0c13559efcd59e42eafdae5ae409c8bedacd55e631d888f01.jpg</t>
  </si>
  <si>
    <t>train_400ebe81ebfbed7caa7cfd17e9ad033f741cbf74e06a2cd4dc9845ed.jpg</t>
  </si>
  <si>
    <t>train_400f93f9ba2899a8b4599b5212cc27fb0576e0094e7c1c137120a4f8.jpg</t>
  </si>
  <si>
    <t>train_400fdc087f450f0829d090e354ee1237ba1ef44786c33b4c782cb0c4.jpg</t>
  </si>
  <si>
    <t>train_401029d4cb7089a2fbf498d9fdbd3a66db8571526e8b0a6f61ad9266.jpg</t>
  </si>
  <si>
    <t>train_40108f8c36b8ef4a2c848f7c49d421e67bcc71203da0d36c55e4621a.jpg</t>
  </si>
  <si>
    <t>train_40110ed3caec2d5ab0ff19468b171134a51e2a7708de1ea5d2fcd1c9.jpg</t>
  </si>
  <si>
    <t>train_4011773eff37c2ac6c0c08e822dba96164c5d966e85ec2ee84727500.jpg</t>
  </si>
  <si>
    <t>train_40117aaeba7ba91984831466734751ed309e0c3f34ba2ed4b16a745b.jpg</t>
  </si>
  <si>
    <t>train_4013f452404fecc0058d1f3f428b07cce3bd1037caa3b95b62de5a90.jpg</t>
  </si>
  <si>
    <t>train_40153dc9c6b506c49ca2e430c1b349bb23a7fb16be284d3bdfd8c0c3.jpg</t>
  </si>
  <si>
    <t>train_401595948318077ebe5d70ac35c0139db518495bf084494d9d1a29a9.jpg</t>
  </si>
  <si>
    <t>train_4017569e5ebe7b5db8e42590afaf3a99a7f10bc42cff8b195c1d11c1.jpg</t>
  </si>
  <si>
    <t>train_40175d2749c1639c1059c0e29d4f99f55c60671c7f9001908b877483.png</t>
  </si>
  <si>
    <t>train_4019363ffc77c4da1cfcddc28e9f23f99d88ae898fa482a7f784d620.jpg</t>
  </si>
  <si>
    <t>train_401b8d6cdd096f2ada3858762f353de2ffa50c562cf9a1517a737298.jpg</t>
  </si>
  <si>
    <t>train_401bb4a2ced56413298a93c206c1fe04b9409b92c6b2fb6a5256ba4d.png</t>
  </si>
  <si>
    <t>train_401c4d047c028f206f2fcc0b29f0093ca3ff954b2eea6769f58c7bf7.jpg</t>
  </si>
  <si>
    <t>train_401ce1691376083466adfffe978757e9eb7c4bd7bec96bdd88e0b6d2.jpg</t>
  </si>
  <si>
    <t>train_401e630801b0fe0d3640c48c0388844479dc3a5b3b6e34fbcfb4817e.jpg</t>
  </si>
  <si>
    <t>train_40206e3630acc5a673800ff6605b16f5114fce1c33bfe04e88ca4e8d.JPG</t>
  </si>
  <si>
    <t>train_40219a5c0e745e75aec4808c7ad1810fd908e33ae46ba8aa411a3369.jpg</t>
  </si>
  <si>
    <t>train_4023bbc76716dc4dac01c48b62aa9c8300bf8f906db182e6960673fa.jpg</t>
  </si>
  <si>
    <t>train_4024583eda212201a81c69b4d2c74e2bc5fd26d118175e70b9113e68.jpg</t>
  </si>
  <si>
    <t>train_4024ac42c75a23ada942d30b8d09a34532be13c5dd7dd634e6fa2fac.jpg</t>
  </si>
  <si>
    <t>train_4024cd32e20743844f5231c2b5313a51811754d50c04f8a9d8ed3176.JPG</t>
  </si>
  <si>
    <t>train_4025429290abc38149ee05a2e68cf3b7ae93c740244d75ddc1d64884.jpg</t>
  </si>
  <si>
    <t>train_40259a45fd2dcfb4b60a06cf180fe242afcd99299798569a10658336.jpg</t>
  </si>
  <si>
    <t>train_4025b8e06ce77db5ff52773740d177799d67f4b819f3ba5fc964ea4e.jpg</t>
  </si>
  <si>
    <t>train_40269541626cc3c2a23a3e210ce0a00eeb7c20101472429ba7eef5e7.jpg</t>
  </si>
  <si>
    <t>train_402886b743c6fcacd4f16255466559daa003862b225659b7576d49ef.jpg</t>
  </si>
  <si>
    <t>train_4029b16162bd931d574b32558305d49d442efc550e46d51b3d0b2264.jpg</t>
  </si>
  <si>
    <t>train_402a207a862c7c12634ef1cac3947782df031dd8c64f89592a685ad0.jpg</t>
  </si>
  <si>
    <t>train_402b86447dd93ed7971ef860db3ed5c51090cc9bfc5230fa1a13f09c.jpg</t>
  </si>
  <si>
    <t>train_402d69ad162f96cb141d95fb8ea45ff530e39a3f6f17c05ba43b06e8.jpg</t>
  </si>
  <si>
    <t>train_402db15eb0cea8120759a8a50ea4171d6e4c2f6088a39a5bc0b31aa8.jpg</t>
  </si>
  <si>
    <t>train_40322b79e78c7fb07b00e2fb3977dbc3036d42830709c1b063499e53.jpg</t>
  </si>
  <si>
    <t>train_4033921e740ca2581f1a9b16a1d56c3663c178ea6ad714e486918ddf.jpg</t>
  </si>
  <si>
    <t>train_40347d2fbfdf76bddd43150fb0416f92c493f719461aec2c68d93274.jpg</t>
  </si>
  <si>
    <t>train_40349486789844d026ae2f74196642a5d86ae11cd5cdb6e210ce31a1.jpg</t>
  </si>
  <si>
    <t>train_4034bcdcf5fe7badcb6fdbc66d85f391914df13cf802ff205da441df.jpg</t>
  </si>
  <si>
    <t>train_4034db4e972c6f02ba3b3198766435f98fc6cabf7a19be1368af1e0d.jpg</t>
  </si>
  <si>
    <t>train_4034ff9d47b5cdb91e9e966f35012346732027c492537122e87e91a2.jpg</t>
  </si>
  <si>
    <t>train_4039c0c0532ef7e3dd85af8fddcf507e7086a16211b040a22196bf15.jpg</t>
  </si>
  <si>
    <t>train_403a2a8b2b13e750a4eef9760de5b288a5c6fb513dfaa64828d536fa.jpg</t>
  </si>
  <si>
    <t>train_403b5b9d6f67b347ff4d58239433f388a7006561413e7e4706acbc34.jpg</t>
  </si>
  <si>
    <t>train_403c40fbf93756c908c8b8206d918c1e5e7c97c6598f4cda5e501adf.png</t>
  </si>
  <si>
    <t>train_403c6f6451abf037ed52f91b705396936b654bda93433b4a263c0cde.jpg</t>
  </si>
  <si>
    <t>train_403df4e1662a491c69b790a166ca318980a460ab5bb78db3ea452116.jpg</t>
  </si>
  <si>
    <t>train_403fd3128ee55664db1afbe6da1afd18a9cd4c54dfe6f1e9ecd63b63.jpg</t>
  </si>
  <si>
    <t>train_40401462efe99225701e13085459f7ba92d617f2571409a984e21ea8.jpg</t>
  </si>
  <si>
    <t>train_40419cad3c965a9a525d887621d40b0e1cf9583c369487d7d908ae1b.jpg</t>
  </si>
  <si>
    <t>train_40422e19e75024f2ea69bd5dfbe1c1b834fb45bc977a3f56ba01773d.jpg</t>
  </si>
  <si>
    <t>train_4042b8f2f57020e39c44134ee04bf85b2f487f61cca5ffb2ebb402d7.jpg</t>
  </si>
  <si>
    <t>train_4042dc46fd7f54fd798747f1c2418a1251a82f401ec06c788d3ef402.jpg</t>
  </si>
  <si>
    <t>train_4045cf675eaab82e3bc33a171921c2884cd7e867977fb28e7e50863d.JPG</t>
  </si>
  <si>
    <t>train_404663408a60391850950eea29b4a470d6434615a9131582b136d901.jpg</t>
  </si>
  <si>
    <t>train_40485e603be3f37fa75facc817376cac3f5387d756614d0ae9e691a5.jpg</t>
  </si>
  <si>
    <t>train_40486e20f62cd9011295a45547db3314dc46a2cd3932ce0b25b1d519.jpg</t>
  </si>
  <si>
    <t>train_4048e9e51e10d9d18bc70be088c61468ba98b230712cede67da52023.jpg</t>
  </si>
  <si>
    <t>train_4049ee2b4132be52670f7fcef67c0a92a0f2898fff5e1aade524cac2.jpg</t>
  </si>
  <si>
    <t>train_404a97b87700c79d40da87a942cbac348a5b007d5dd5bde2ffa45ad7.jpg</t>
  </si>
  <si>
    <t>train_404c705d3bb0084e85887990294bc58bbe3fa3db41849ecd03df7e86.jpg</t>
  </si>
  <si>
    <t>train_404d168343518eea64eb8d7e727312b7a07c71e48170e9f24979d841.jpg</t>
  </si>
  <si>
    <t>train_404deb41c5fb4c91face6d12ae950b5dc874432928a9bb3613e6bd19.jpg</t>
  </si>
  <si>
    <t>train_404e4e388d1b6f96c6bc6c22297e15169ade69136cd38242dee84040.jpg</t>
  </si>
  <si>
    <t>train_404eaaa734b1388b4aedc6c36a14c41ea7d3b8542c8a9f39584dba7d.jpg</t>
  </si>
  <si>
    <t>train_404f08e42358f7f3095d3e0ba25a957e768d2150693a39756f4640c1.jpg</t>
  </si>
  <si>
    <t>train_404ffc88ed2d28816f64012fe2b5e9f6e0a8ef4da48779246d391e27.jpg</t>
  </si>
  <si>
    <t>train_405165c83c761b72a78b8687f805ba0c928258f7ccf121e3cb3c8fa8.jpg</t>
  </si>
  <si>
    <t>train_405248ed060729ced0505c50f2b6b06597c225df61a0830f2013732d.jpg</t>
  </si>
  <si>
    <t>train_40528cc969b8104c608651c4a456cdb954591437e1b15d0dfdaba366.jpg</t>
  </si>
  <si>
    <t>train_40538f3abbff7f05a1a779b4a77aef2caee45952a97d2cdceaf00c05.jpg</t>
  </si>
  <si>
    <t>train_40540b5ccc637bc9d05f849647ef33ddd3b6a415344295b94e447aa3.png</t>
  </si>
  <si>
    <t>train_40558ae2e3cfad04af1bfc673d10cf5c41b93b2a36a592ad0ab10e03.JPG</t>
  </si>
  <si>
    <t>train_4055a91d2e733a5b9a3aa82a7ef4ed9351bc052458f382fca82fb432.jpg</t>
  </si>
  <si>
    <t>train_4055bebdcb8e322f22353f5662c83c791d67b113aaa7ddad9cdab264.jpg</t>
  </si>
  <si>
    <t>train_405625852df33bc1ee63053747aab7e63866f16b50649e24bd0ff843.jpg</t>
  </si>
  <si>
    <t>train_405741517d798342dbb51f3ed90cfbf3b165fc90f0422171a35375bc.jpg</t>
  </si>
  <si>
    <t>train_40575e8f11c45d9ad34e976e4718a50d104b4a286ba5ee9db0965340.jpg</t>
  </si>
  <si>
    <t>train_40582aa4e90a2f616614e4295a6b1e6a125dcb72a710ef49ae9a15e4.jpg</t>
  </si>
  <si>
    <t>train_40597050c1b1c202d9e0da1018aa7bc7721052ebfcb1678a21a83097.jpg</t>
  </si>
  <si>
    <t>train_40599ed0d9ec1d0c4e0c6313b13504e7fc00afa9ddaffe558af48566.jpg</t>
  </si>
  <si>
    <t>train_405a7bb1f8f1153609f2bcc3f0e21585d533bc4e8674da933b6b30bd.jpg</t>
  </si>
  <si>
    <t>train_405b5f5eadad47f735ef7ef8619c540bb0b0e22021c25236c6bb8a92.jpg</t>
  </si>
  <si>
    <t>train_405c244e16ebf915d69239398dabbb01dcf179859ea1a48286968ed4.jpg</t>
  </si>
  <si>
    <t>train_405c7e3bdc957c59b73053988531f1e6e7245bb9e697969154d09760.jpg</t>
  </si>
  <si>
    <t>train_405d1dd2854983e7478796712f3746f727ef49a905e855ea5582b9e4.png</t>
  </si>
  <si>
    <t>train_405d6d837469e1333c684b5075e5bfe4f0407a48047385e5ec701f72.jpg</t>
  </si>
  <si>
    <t>train_405e99320b7a05f0acc6d1274109fa2a4aba179861a5c7ce47667e60.jpg</t>
  </si>
  <si>
    <t>train_405fa175d4228f3af6097a042645c2f651748d6d6e690e3189b3cb6f.jpg</t>
  </si>
  <si>
    <t>train_406119b57e5f85a55df71063424137ba7d4aa6cbf259e86c2666892e.jpg</t>
  </si>
  <si>
    <t>train_40635ccd70509fe3358262d9b9e9fc3905974fb4d998ed32d15e3bf3.jpg</t>
  </si>
  <si>
    <t>train_4063a4db236111a8c2831efa45ab4f35bd4f87648632eb753d3b252e.jpg</t>
  </si>
  <si>
    <t>train_406438a3583c0555aa07b72d2acd6b3b7c8c4dfee919a7d4411232d4.jpg</t>
  </si>
  <si>
    <t>train_4064b49d4432b4e7b2b50504f9a2e12fb2894523b5b018034833f904.jpg</t>
  </si>
  <si>
    <t>train_4065108768df8652e419de4395fa0acb98026be9d6b4b12f6e4b15bf.JPG</t>
  </si>
  <si>
    <t>train_4065996b54981fe6a4e3e76d85f214f87af1d5d64169329dfed99e51.jpg</t>
  </si>
  <si>
    <t>train_4065bab04a5630a3aa68bba09ac7ccbfa9efdcdb1569544bdb066428.jpg</t>
  </si>
  <si>
    <t>train_40662b6fca99bb1a7c7bf900cf58ab79a4113a3f3f6a02a3fdd87ff1.png</t>
  </si>
  <si>
    <t>train_4066b16e864fe7f1cfdbc14ea070fe9f7a2cf91b520b4a375e5c0a1b.JPG</t>
  </si>
  <si>
    <t>train_4066c005deaaa9b18ef84a7a7720a2674a2155f3bc9366fc6431ac3f.jpg</t>
  </si>
  <si>
    <t>train_406723af63aa4dacb445fef3bbd8a9a740f8e03f6c529063a2e683ee.jpg</t>
  </si>
  <si>
    <t>train_40683186821a39242c7d53b12f66e0315f07b21548d27bffc86083f7.jpg</t>
  </si>
  <si>
    <t>train_40697b66178a36b35d17392def965aeb294b0e11bec453c194b45356.jpg</t>
  </si>
  <si>
    <t>train_406af461ee291678d3678ca44519887f297a3610d537501b7b1b1eb4.jpg</t>
  </si>
  <si>
    <t>train_406daae04e46c983aa02f8fbe16c8d6c119cdcaf0244c4febd6eae3f.jpg</t>
  </si>
  <si>
    <t>train_406e4a0dd9128f43c6e881da7933a5fded0411c3cc075be8e3d0df1d.jpg</t>
  </si>
  <si>
    <t>train_406f49a5a5a7e81a28a2e8089b776fe300b9a4a3bdd8d259ebd7de58.jpg</t>
  </si>
  <si>
    <t>train_406fa22f7533406cd6717a727ddffe034b306bce355982bb6b92fe99.jpg</t>
  </si>
  <si>
    <t>train_40703bc9767f73a3d027047a3a4d474950d46dae25b3ea1a0302c223.jpg</t>
  </si>
  <si>
    <t>train_40708717892ff331e95842ef3c9bfdc2ef7266bdd04cb7b6d45d91f3.png</t>
  </si>
  <si>
    <t>train_4071ddef7503d190332e2439a7fa3a8c99df5139b8c7a0f5e8d282ed.jpg</t>
  </si>
  <si>
    <t>train_40721035544d9be4406d49a39ee56dc5c7d11add5a0ac8c518f8d381.jpg</t>
  </si>
  <si>
    <t>train_4073bc8decb9c25f70c9fe5eed017448a30f8af3ce7e0bb1e09ce2b3.jpg</t>
  </si>
  <si>
    <t>train_4073c03cd6be2aa505daba6e87a8d545d37f5f0a1575ad78b2ddae27.jpg</t>
  </si>
  <si>
    <t>train_4073e77ec20e59df1f67a0e7d7f0ec9f3fef1f2b893e26109ab42a2d.jpg</t>
  </si>
  <si>
    <t>train_407434ef752a30a3bfd17d6791576365ce7b67c0240d04abf75cdc6b.jpg</t>
  </si>
  <si>
    <t>train_40749c5c66f5565f87a7b9f830a3d3eed117b770c64de2632f0219be.jpg</t>
  </si>
  <si>
    <t>train_4074c298a9435ac74e24075d5518a8d9cc4ff7af84ea4c89da89f66a.jpg</t>
  </si>
  <si>
    <t>train_40761b24bf523e4be0ece7fde6f755bcfbb961b0358f7270ff17536e.jpg</t>
  </si>
  <si>
    <t>train_40764d690a9796b45595d9814f850a1bb25e4525d11c2f39845a1b9d.jpg</t>
  </si>
  <si>
    <t>train_4077b21af8471ce8078e50ee0a48bfd027ae5bce1f2f26d32e9c19aa.jpg</t>
  </si>
  <si>
    <t>train_40782b07d88e5d37706a04e6b0f0ca944a6e7dceeedf1cbedfc2ea86.jpg</t>
  </si>
  <si>
    <t>train_407a5ee99d74d446c15f2fcf274d9ddb8e8779e8abb63b8fdedd7f8b.jpg</t>
  </si>
  <si>
    <t>train_407a5f40fabc5d89d54ef331f2fa0c8d853c78e0149ff67067cd2d41.jpg</t>
  </si>
  <si>
    <t>train_407a95f47c4a14ecdab432c741f695235c54acc8433ee59eea3ed98b.JPG</t>
  </si>
  <si>
    <t>train_407c024ff4fc7c7b4fcb388d4266da1708d3119500c4d9eb21194df5.jpg</t>
  </si>
  <si>
    <t>train_407c15b9b945a8c56f3eb5126004e49b562ef17755a5fff58fbcce91.JPG</t>
  </si>
  <si>
    <t>train_407dd5c2dbbfe5fd20bfdb945cc7ecb752124c325d47b19547676110.jpg</t>
  </si>
  <si>
    <t>train_407e7c033cc3297dcac8fc5e8170e6c5dc858b722657207c91f9ac55.jpg</t>
  </si>
  <si>
    <t>train_407f828d1705cc0d97f36397385c463b349c8e34d8b84ed555aadfe9.jpg</t>
  </si>
  <si>
    <t>train_4080a835fc84d4ccdec448c538442422bec3f2a8aaf7571eaf115fd2.jpg</t>
  </si>
  <si>
    <t>train_4082e4acd794630792a754a18dfde50dd211b5f387398f54afbaa83b.jpg</t>
  </si>
  <si>
    <t>train_40831db5fc5a64e1291cf99b75c1e58f620bb637ce11313558a20353.jpg</t>
  </si>
  <si>
    <t>train_408463582040b3e741861b3dc734ba4cea80b168993e10a4d64bb782.jpg</t>
  </si>
  <si>
    <t>train_408658b422027132db398836675f99be66739bf784836686170d9fdd.jpg</t>
  </si>
  <si>
    <t>train_4086b134cc712c19173de0e4447cd8302f4fa3b91edcecc113b36081.jpg</t>
  </si>
  <si>
    <t>train_40877224e7629108673fbc1cad790effb06c51ca6f7efb27f879b76c.jpg</t>
  </si>
  <si>
    <t>train_4088dd8fdfcb84775e203bf2a6d2473f72f24ba4fce26ce4e081eabe.jpg</t>
  </si>
  <si>
    <t>train_408b42fbc1bd99f2386ad32a616e69b0c262ea9a12a1afefc97f4264.jpg</t>
  </si>
  <si>
    <t>train_408bad075a92a6bedd5323816aa191c5dc2894d878570ee9d12e25d6.jpg</t>
  </si>
  <si>
    <t>train_408bc242063eb00f640618b6e7a1725274fa7df207d0de85f5cb1cf0.jpg</t>
  </si>
  <si>
    <t>train_408e44813cc2f8186967ead3518ed3252680f74a09129d9e5a9c87a3.jpg</t>
  </si>
  <si>
    <t>train_408f9f093e3dc9c31d90f7b20b0c03e666874243fcd9ccbb4ac659a8.jpg</t>
  </si>
  <si>
    <t>train_408fdaceffdcfa1a047bdad0eabc9fb6445f0f2379520afefc20f494.jpg</t>
  </si>
  <si>
    <t>train_408ff6f233c56d11eea08285490dcb187af865ed3f1091aefd5249db.jpg</t>
  </si>
  <si>
    <t>train_40926017d1bb03c7c0cf4aa6409db557759f7dda58ebe930a6e7b50d.jpg</t>
  </si>
  <si>
    <t>train_409387cfa3f3301fb622b94108ce205b508efa7fdd134fa7761cb602.jpg</t>
  </si>
  <si>
    <t>train_4096d2d9450d89cb6bb381b8363c45051c5b2c7c023629aec00ea706.jpg</t>
  </si>
  <si>
    <t>train_4097c3ff80d2127bcb7c68a3def4e3a871fe81d7a265f1702f36ae76.jpg</t>
  </si>
  <si>
    <t>train_409803b9dea11232db301648fa5fdc001dd4f804027664109a789a7e.jpg</t>
  </si>
  <si>
    <t>train_4098a3d740159f9f5bbb439ba3cce6cf89f52562cf83f3b4b5eed219.jpg</t>
  </si>
  <si>
    <t>train_409a3c493b8f350b14f0ff0dabaff4d1020d0d32a5ee2c3b7149dc51.jpg</t>
  </si>
  <si>
    <t>train_409addb0f9045ba6f62814f73ee77d491c8e6e19d8d26a7179db29fe.jpg</t>
  </si>
  <si>
    <t>train_409b19e5fdf412a714d3a9ba13692d2c8ca3e6c0bda04ddef624cc7c.jpg</t>
  </si>
  <si>
    <t>train_409bd6510e7894b709b6f102a51fc915093c4e6d1a18fd7b12f57828.jpg</t>
  </si>
  <si>
    <t>train_409c3d98644b018800cbcef1150a9b03295907740c50fca5f96bb5ac.jpg</t>
  </si>
  <si>
    <t>train_409ca1d94308f151c3bc828904834adb84e191cb290ba8bcd04144ef.jpg</t>
  </si>
  <si>
    <t>train_409df1d32d797a9850ba7478c156d3fda0c6d07f254e59e90b159f6b.jpg</t>
  </si>
  <si>
    <t>train_409ef8fb1ecc7311141ca7d1e8ab329266180f117b049088548dcf83.jpg</t>
  </si>
  <si>
    <t>train_409f84de3bd984d821f6626e42982b4e611a69ceea412c5443e18654.jpg</t>
  </si>
  <si>
    <t>train_40a06481a3147008fc9a6014993e743772b332ef080b9be9e9628f4d.jpg</t>
  </si>
  <si>
    <t>train_40a0a0a0d715d5fb25f031ba2b7b7bc25c1a4774c51c1d6420e505b1.JPG</t>
  </si>
  <si>
    <t>train_40a1f1384efb51ac091e308eedd3a889dc54d08304928507963df4c2.jpg</t>
  </si>
  <si>
    <t>train_40a245a1ab3b91d383b23d67a8a6f7ade4c766cec3765ba7ec73314d.jpg</t>
  </si>
  <si>
    <t>train_40a27d2d4cd84fa4962d613b3ec5df627cc79a7dd243814d691a194b.jpg</t>
  </si>
  <si>
    <t>train_40a37a79b77579389836c87ee56383daa1cf87c7e89e1c339b9c05af.jpg</t>
  </si>
  <si>
    <t>train_40a4129ddf03d8f435786d5a98f27319640380eeeac402308286b930.jpg</t>
  </si>
  <si>
    <t>train_40a4866d7d4071849ab4f8dec00beeb02890e1728605c474bb858ebe.jpg</t>
  </si>
  <si>
    <t>train_40a4be9d8dc17c565db7ec98035ae45f7f8f5b49bc9dec819ca7557c.jpg</t>
  </si>
  <si>
    <t>train_40a5a21570aacfe97b387f9e53bcc0fa2c3926cc5eb56108d74cf412.jpg</t>
  </si>
  <si>
    <t>train_40a7203b5cc61cef1dc557dcced21240c6a3766af02600a5f9f473af.jpg</t>
  </si>
  <si>
    <t>train_40a7919b86d019772659d8782029e482bd204e3fba32708f34bd8177.jpg</t>
  </si>
  <si>
    <t>train_40a7a2943805da4ab2239ec68c75e35316b51bc289ff270b1ef8dbf0.jpg</t>
  </si>
  <si>
    <t>train_40a815db4d7a2098b753d0c8a4361d19fd68a036f17e04d28b1c20f8.jpg</t>
  </si>
  <si>
    <t>train_40a99f60f4d2a3832c326de43b40d1bce4c63d262310cb1d616b155b.jpg</t>
  </si>
  <si>
    <t>train_40aa13482dc8665a825242d39a151628421a66947893adb3b8207aa7.jpg</t>
  </si>
  <si>
    <t>train_40ab3fe0ed33556ab63be13f0eb6333a399060f32e81aacb26d8f039.jpg</t>
  </si>
  <si>
    <t>train_40abb66ff09cfe342758d6aa09d4770fcdcee83d3213351c308a2961.jpg</t>
  </si>
  <si>
    <t>train_40ac07ef7c08d6ac9c4845df77d154867780d9a7fe5a5d25c9d689af.jpg</t>
  </si>
  <si>
    <t>train_40ac1b13689b82142c4ae771bdd4a731fec273fe5c98435042f78cf7.jpg</t>
  </si>
  <si>
    <t>train_40ac47d941089f6c4eb9ef8a24d1c9c836caa7fae538356c9c88b69b.jpg</t>
  </si>
  <si>
    <t>train_40ac617167ed025de41ee14eab796b3267ad03a0ad488d3e2e5f7497.jpg</t>
  </si>
  <si>
    <t>train_40adcd5c21555604f9a0d3f7a51ef6eb9890cb7f8aed05de5f902fcb.JPG</t>
  </si>
  <si>
    <t>train_40af284fab793e8b6d4108e9b4f5408d8860d1e2ffa850821d4835f9.jpg</t>
  </si>
  <si>
    <t>train_40afa896f46f9d871183be249f14c8680d3fd18822003090688f1758.jpg</t>
  </si>
  <si>
    <t>train_40b0b7bfb6bf90ab43f5bf96eeecfef53d008e4be6d8dbdeb5c5fea2.jpg</t>
  </si>
  <si>
    <t>train_40b119813f8097f4f84c949d233814a3ac4c81d93d75428b1effeb11.jpg</t>
  </si>
  <si>
    <t>train_40b2307358a5fada34bb29031c52907b111bdbf9dba0c96199c2b883.jpg</t>
  </si>
  <si>
    <t>train_40b3dd6845431169fe16137c3c262fb6e445fc7e89fa3587efc68560.jpg</t>
  </si>
  <si>
    <t>train_40b505673fa32c8262ceedb7359112003974c22c935b2557128e5c12.jpg</t>
  </si>
  <si>
    <t>train_40b760fc0fdef002f09eb5a5ff597353989eff1da71e845ba67e2467.jpg</t>
  </si>
  <si>
    <t>train_40b8791c18eade28664ff40ee2f6b12ad6c82661174022a462cad369.jpg</t>
  </si>
  <si>
    <t>train_40b9abfa646cf84bd9eb79c009a376fd39666c5a0e2eba33adee62a6.jpg</t>
  </si>
  <si>
    <t>train_40ba656792c44ec675f12954bfd95ab581b66d4dc5888f1efba58ead.jpg</t>
  </si>
  <si>
    <t>train_40bc88985cb7c8a522eff68f6733ca7389bbc6a71d02768df3ce1ffe.jpg</t>
  </si>
  <si>
    <t>train_40bd2ef4dd0d52726964e4f38f3658976ab059c9bd8e82011d439498.jpg</t>
  </si>
  <si>
    <t>train_40bdd2bc32b84a0368b8d3154b723f56f22504706c9ad201609af7f6.jpg</t>
  </si>
  <si>
    <t>train_40be2f09150f630932640674b0c0cdbd1612e3a8b83ea81ed816d29a.jpg</t>
  </si>
  <si>
    <t>train_40be8df867bbd55db124155a4b1e4b42657c3f6a01e365e276081844.jpg</t>
  </si>
  <si>
    <t>train_40bf5a6edd00c02e250be10a880589eac058feb61442e9e8a16597cb.jpg</t>
  </si>
  <si>
    <t>train_40c4097e4b5171086dee298ee212ca5fddde7ecc322b41dae729dca4.jpg</t>
  </si>
  <si>
    <t>train_40c5717e1ee033191c6f2e4098955b60a3d71b1a8967dde93f9cfc47.jpg</t>
  </si>
  <si>
    <t>train_40c6c7e3e1aea939f5eb593aa30acb1db311ca192818cffea0448b0e.jpg</t>
  </si>
  <si>
    <t>train_40c6ca55e32821aef7c477a5c7e203708242c2c8fdddd55f94d1d08c.jpg</t>
  </si>
  <si>
    <t>train_40c6fa3a4ef3259c939a979346c26475d63b4644fe7bc5f5b18b30d9.jpg</t>
  </si>
  <si>
    <t>train_40c8c24cac967c2b095cf7efbb85c5d1293443c929199c1f2dcd70d9.jpg</t>
  </si>
  <si>
    <t>train_40c9306101dcc70dd6bc8dadfab29b7df384295e5dad738837dc5797.jpg</t>
  </si>
  <si>
    <t>train_40cab65db89609855e58fcb20ac4c20992603662e3ea6f710bffc193.jpg</t>
  </si>
  <si>
    <t>train_40caed6f3b24825c3d9482e6fbe508bb98d631868bbad55c26621ac6.jpg</t>
  </si>
  <si>
    <t>train_40cb38a311a526fa7ebc20e62ae4780efee6bd63dde9a2d8f7ed1902.jpg</t>
  </si>
  <si>
    <t>train_40ce3b8703b212a5ef85ac991a6c3e50476504f1b6e72bf5fd2a76a3.jpg</t>
  </si>
  <si>
    <t>train_40cf04b110f86b1501da2c8a7650f33ac1c7c3724a50043102d24972.jpg</t>
  </si>
  <si>
    <t>train_40cf83a40436efaf80026ac94d2ebfd3fd675242349b7f2a02bfcb52.jpg</t>
  </si>
  <si>
    <t>train_40d0031ea4062ffa4777e3dcd738e8ae8883cc495c7ae0bd0f11fb67.jpg</t>
  </si>
  <si>
    <t>train_40d0b6a8636fd9644b16a7ef0d4008cfbf53f5b46156f453dcab3c49.jpg</t>
  </si>
  <si>
    <t>train_40d21fbcce677c7411c7d65dc95110703903b65ac2708a80e418aac4.jpg</t>
  </si>
  <si>
    <t>train_40d22a80f36ed084e17832a62a8d49f628dbf1968568eda5cf1160a0.jpg</t>
  </si>
  <si>
    <t>train_40d27f04065ba945572140d94be5e29d7a5a84225e6062e503764ab1.jpg</t>
  </si>
  <si>
    <t>train_40d36feb7984dc0bba2c89475097a06b55c41480f64324388cef57b3.jpg</t>
  </si>
  <si>
    <t>train_40d4985f67eaf4e43395d923e468b95c5006ee5463a3dcfc02a829ab.jpg</t>
  </si>
  <si>
    <t>train_40d568c7e9ba3e2b6edc76f0a021f1e69b20e2600b3b41e8a04eaa0c.jpg</t>
  </si>
  <si>
    <t>train_40d5a5ad1a37b71824a44d4075338d86284473bafbe115ed87949990.jpg</t>
  </si>
  <si>
    <t>train_40d62d6d66607c63d71a6e7f910617c2b62c6ecb1061e249d87fce73.jpg</t>
  </si>
  <si>
    <t>train_40d80f619fd23ac19f18bd11444d131ea332f890092434f831730fc5.jpg</t>
  </si>
  <si>
    <t>train_40d8c5a3cea057dd0a4668f990e1e9c17a2ae4f6cd5a8ccf6c7f87f5.jpg</t>
  </si>
  <si>
    <t>train_40da29160d1157797f9791645e042ea76089b9d2b530ad1d54982eb2.jpg</t>
  </si>
  <si>
    <t>train_40da3f6a89eae162d55f16637875a835f23450b3c23bfb30df11e27e.jpg</t>
  </si>
  <si>
    <t>train_40dbccdda6897a7f35a4419efdfd499c88454a313b7105a111b4923f.jpg</t>
  </si>
  <si>
    <t>train_40de1a9ede6959916d49922bd9c9c51669fc5eb56f430c2d9461079c.jpg</t>
  </si>
  <si>
    <t>train_40de5e9665191bac87d87975ff766ba4cfcc5c316aa9c37db4504d00.jpg</t>
  </si>
  <si>
    <t>train_40e06c32745bcba12be905f3ad94f31a8f0c50f59ef3b19f29c62813.jpg</t>
  </si>
  <si>
    <t>train_40e0f90a9b8b0dc54bf895ff2eef87b22717fce50de31a2cf15595b6.jpg</t>
  </si>
  <si>
    <t>train_40e14ce20c32c5cc5bd17992a7938ef4bc6484f74c8966647631c145.jpg</t>
  </si>
  <si>
    <t>train_40e24dd61fd4f63890a4dde27793e080f20e97cb82840e3573c574fe.jpg</t>
  </si>
  <si>
    <t>train_40e2b67136497cc5b6ad00b2d1653dcfba877b666e4d2c62aa952b8d.jpg</t>
  </si>
  <si>
    <t>train_40e432258567684d6a9be8a11bd11c333f2e311b49849118539dab2c.jpg</t>
  </si>
  <si>
    <t>train_40e5421753c1571e9b9b90826856c20cc64bda91044c7e0fcb088105.jpg</t>
  </si>
  <si>
    <t>train_40e54b7694b352c7d0e40adf2e983ce08dc67f4142dc8285e3fadaa0.jpg</t>
  </si>
  <si>
    <t>train_40e572204a2b2b2b49d5aa2edf5a5d29cc02b9d61f5f33d7e21324b2.jpg</t>
  </si>
  <si>
    <t>train_40e57d092495eb85813220459b719c5dca3b9029ca477ef19bbc2259.jpg</t>
  </si>
  <si>
    <t>train_40e798a9bed19b30444671c6c4d8f0edda2e4317923341ece5834714.jpg</t>
  </si>
  <si>
    <t>train_40e876077e9607f20bf0dfb7f14ab1701eb8596bfe8deaa535b47477.jpg</t>
  </si>
  <si>
    <t>train_40e933bdab30c8852f4e7b30fe7e767145a3dd0c9d965945408d52c4.jpg</t>
  </si>
  <si>
    <t>train_40e93d26741e4b9c9ab18d0ca7bea14334db36a7ad0b18c0021a8b4f.jpg</t>
  </si>
  <si>
    <t>train_40e95394c6f641b8779b330dac60f3307ba169cff2dd1cf3eb3f8d25.jpg</t>
  </si>
  <si>
    <t>train_40ecb490f5ad4cf12a75af76c55ac2465f940b3108844d825effb63a.jpg</t>
  </si>
  <si>
    <t>train_40ed899bc6ed9480e1e06323434773923d3f7922a8ce561fda905bce.jpg</t>
  </si>
  <si>
    <t>train_40ede192b27bc6387996997e658fb9f83266189652f8df78d4a54a0a.jpg</t>
  </si>
  <si>
    <t>train_40eef81acd871498bb0da38abf4501db89aeafa6f153e6d0fec648d5.jpg</t>
  </si>
  <si>
    <t>train_40ef583a83d1af0c44f2f23598c077eef03d67e85467b88710d5a9bc.jpg</t>
  </si>
  <si>
    <t>train_40eff24f131edc70d463696baa8f19aaa4f0d312756cf22bb8453832.JPG</t>
  </si>
  <si>
    <t>train_40f0391521cd04b84360b2c5ed2ece225fcf8ac6513e3fea7e5f518b.jpg</t>
  </si>
  <si>
    <t>train_40f0c857929f2a9530449cb11abe7d2cfb42abea11181149145ff4b7.jpg</t>
  </si>
  <si>
    <t>train_40f15a976c2fb0f85654ea899790c7f856b8e23546fae9f01eab91e9.jpg</t>
  </si>
  <si>
    <t>train_40f2318be8b7c4cd2cfbf62fb4a766168ad8d9eff24d0121657330c1.jpg</t>
  </si>
  <si>
    <t>train_40f2748113cedf6fac564b229baa8a6901ccc459034fbfe4d1f5c097.jpg</t>
  </si>
  <si>
    <t>train_40f2a01937526113c7c6fe10ccf955dc97c3b5342d1d127da378aaa9.jpg</t>
  </si>
  <si>
    <t>train_40f2ff555bdf362ec6c141ce40987d05af9f5034f9300bbc2fbe60e0.jpg</t>
  </si>
  <si>
    <t>train_40f319214be68ae50ece9e1af83882eec8d87e1b249f6cae6e6c9b4d.jpg</t>
  </si>
  <si>
    <t>train_40f4547042a8d896ae79790577e6baf1d57c71e46af3ac4ecf9383cd.jpg</t>
  </si>
  <si>
    <t>train_40f520690cb6f13311bb64b87db9935bd7eea68e2a818c72744c3d8e.jpg</t>
  </si>
  <si>
    <t>train_40f5da8ebd652f1fcb9c3b8b9e778d2cb1219c553d980080ec260fbc.jpg</t>
  </si>
  <si>
    <t>train_40f6ee952db09142c20aad813ff4b4cb752f9b77e93e7c7a53197fa2.jpg</t>
  </si>
  <si>
    <t>train_40f7c5950fa9a7434aa35093b83ea1f19d4215673b3a45f230e30304.jpg</t>
  </si>
  <si>
    <t>train_40f7e79d911a14f5d264f1e8c53aa042f20ff1a59d2c9c5ed0439e17.jpg</t>
  </si>
  <si>
    <t>train_40f8f0a5ef6e2f619f96c7a60cdd83509eb5eaa8c5b7336ef3eb25ab.jpg</t>
  </si>
  <si>
    <t>train_40f97359d869dd38cb520dd89ddd1e8ce0fa5f5e52208da931bec99a.jpg</t>
  </si>
  <si>
    <t>train_40f9c2a039d8366fec14d70c5e07b2c8084d018d25133c12fa7816f2.jpg</t>
  </si>
  <si>
    <t>train_40fda1193de74cd240b6eb3d2b77c74e833755d265e6c15127d29073.png</t>
  </si>
  <si>
    <t>train_40fe5156fe462fb7cf26a5f750f362aa4d98cf333b6fea97796cf715.jpg</t>
  </si>
  <si>
    <t>train_40fed4a88fafea2fe7d274433c3c489af571c99a34dd7e755b7c9748.jpg</t>
  </si>
  <si>
    <t>train_40ff6cdc065084841c2f081bd7b2c868dc35b6c69984f023aec9a905.jpg</t>
  </si>
  <si>
    <t>train_40ffb7497dfb12d17f97b462a2ed12fda961deb2170b660226739535.jpg</t>
  </si>
  <si>
    <t>train_4100eb895bd3283d592073298c9ade698a580299cb93e8f45cfc0be1.jpg</t>
  </si>
  <si>
    <t>train_4102d163a62b3b21decadcc00f61029f6de09577ec46fa4b7afee90b.jpg</t>
  </si>
  <si>
    <t>train_4103437ec7d69265e53cddd8c08e5a28521e5e0219274aaaf7cc4bd7.jpg</t>
  </si>
  <si>
    <t>train_41043e9ff6d573f53ff0ae7af951f77abf7398d723b013fe5ecf4ce1.jpg</t>
  </si>
  <si>
    <t>train_41046094424aa1384c1f4a6e7b51df7e6271b57566e6f7d8de118cb3.jpg</t>
  </si>
  <si>
    <t>train_41046c7ae0224456ebeb0b11d16b5996191ffca49363e1213e904711.jpg</t>
  </si>
  <si>
    <t>train_4105102889f2bd3b61440977560fb8e8a912d1e7ce7f678854b8d713.jpg</t>
  </si>
  <si>
    <t>train_4105b92891fc6e64cab933b601bbf9de713da8ef4d7155c3d5f37237.jpg</t>
  </si>
  <si>
    <t>train_410662507a737c707bebedbe681f5e5da1354492b7b29079dde712e2.jpg</t>
  </si>
  <si>
    <t>train_410749e8c026818d43905fbd75633110c091f0e64283749627519ad8.jpg</t>
  </si>
  <si>
    <t>train_4108dc6ffba1d4618a9bd90dc214d58e04adb4ad8684340fbb3a2e1d.jpg</t>
  </si>
  <si>
    <t>train_4109bae563af52738bb51ffe00f252c504587d4baadd42c57ca0f022.jpg</t>
  </si>
  <si>
    <t>train_410a30559318e0124b45fcbe4b70b10b42e0eafa06d78b24a1bb0ba2.jpg</t>
  </si>
  <si>
    <t>train_410a4598f9373a38eab3a83c23a5962ac363108a65dad2aad1696ea5.jpg</t>
  </si>
  <si>
    <t>train_410b0b64739f0e4b4bcd6a482fbca426b6557d48976a6ea4ba9cf2ce.jpg</t>
  </si>
  <si>
    <t>train_410b6ce44f70b4c6e4f1297230e7cd20f976499fcdc1d0aa6ad10233.jpg</t>
  </si>
  <si>
    <t>train_410d88836da07b0633703c29071955257fffd94a4617ae69279dc605.jpg</t>
  </si>
  <si>
    <t>train_410db4f6081a02a3fcdeacda32295f5a501d4dca5586f5e02fb9ddf4.jpg</t>
  </si>
  <si>
    <t>train_410e75cdcb5838d1f8ac29d5d62ada9cc5e3d7f9ca66c1ff4867c6ff.jpg</t>
  </si>
  <si>
    <t>train_410e9c3c2698a1a0bd6b4397fc1cf02f6d6f57885e5e0b377d99d8f0.jpg</t>
  </si>
  <si>
    <t>train_410f2d506545f15526ffc2273940a7b7d3e52a5629160308234fcfca.jpg</t>
  </si>
  <si>
    <t>train_4110b1ab46b3fed594a848569df830700ccaa4e6ef8704bc9aaa2203.JPG</t>
  </si>
  <si>
    <t>train_411291a52588a4325f53cb4195ce7cc1811c43ad65d56359f88149fb.jpg</t>
  </si>
  <si>
    <t>train_4112fb0a83ed1dffb6b16d9aff4acfc77454ea5acf23dc8a9bae6517.jpg</t>
  </si>
  <si>
    <t>train_4114651ffd0f41e399136f674e65df03bb824471e14078ab22aa529b.jpg</t>
  </si>
  <si>
    <t>train_4114b31f825ce9f60873607f4e1a5ea2545ce1edee720ba4d0295aff.jpg</t>
  </si>
  <si>
    <t>train_411518f1da6423897406f45980be89049d32dcaee0d223dce7443064.jpg</t>
  </si>
  <si>
    <t>train_4115675d23db719abe3a00ddd9eda672189ec358bab5c1092517ac69.jpg</t>
  </si>
  <si>
    <t>train_4115e448bc7f29f2e65c982e84645ef17a5c41c3c154974670a30ed0.jpg</t>
  </si>
  <si>
    <t>train_41167fb2d0aa29be571e6a570085ab9724c4fb5e073e278f88126eaa.jpg</t>
  </si>
  <si>
    <t>train_41172b4ffbb48c708ae9d7fa0cbbd75802fe6a522e3e478013d0674b.jpg</t>
  </si>
  <si>
    <t>train_411818bf2d8cc059fa14085974b4bef9c2dfec04a0d8e128a2d6d52b.jpg</t>
  </si>
  <si>
    <t>train_4119cf2781ea239f09a63236ea9b89a81065dbff87936d8b2fad07a1.jpg</t>
  </si>
  <si>
    <t>train_411ae055967c0045b4f7ac7979e5bdce1c17158e009c3a7ea7b8c1f7.jpg</t>
  </si>
  <si>
    <t>train_411b690ee763ca9410b089eb2c1e556fe5d110ecf6dddf875f47e01b.jpg</t>
  </si>
  <si>
    <t>train_411c6fe9b5b2f39edba95d856c9c554326028633886e02b3de6e6459.JPG</t>
  </si>
  <si>
    <t>train_411d330fa49dc358ae94370aa7dc10776de2d5b6d76ec96003bc2a39.jpg</t>
  </si>
  <si>
    <t>train_411e3c37a65aff43bd4a7b85f0dc7b87532abccf0021563985c44abd.JPG</t>
  </si>
  <si>
    <t>train_411e78ef16b39ebdb7ee2880a2c722cbf934a787af07119208a4c6d8.jpeg</t>
  </si>
  <si>
    <t>train_411f32af224587f94994dde40538842080bc55f27ce601874284a55a.jpg</t>
  </si>
  <si>
    <t>train_412007bb7f44f2adc8ceeaa68ffab4cd4a89709f2d63d8ee1a927e4e.jpg</t>
  </si>
  <si>
    <t>train_412049b8541267c3580ee2320f9de75d16b6c84016524b48adcc3bbe.jpg</t>
  </si>
  <si>
    <t>train_41207b2ece1b79820cf774f1b3f4abfb73376e0a47cae212db45371b.jpeg</t>
  </si>
  <si>
    <t>train_41220d3bd819b506fde51ed7e4211ef37572d2d095c55e1071b02216.jpg</t>
  </si>
  <si>
    <t>train_41233bcee3153234c805cf0b314d35e25043a77106d3ab9a0e781ff7.jpg</t>
  </si>
  <si>
    <t>train_41233e9e0459bba11ec12ff83d20abbb2c03c153c7fe7bc819811602.jpg</t>
  </si>
  <si>
    <t>train_41252bf7363e841f69c1119de1e42b18458eddf32c0da2c5345cf240.jpg</t>
  </si>
  <si>
    <t>train_412728d620d641706771cf18ba261a5f94c5c5864ec887c5364f5f7c.jpg</t>
  </si>
  <si>
    <t>train_41272abb6bb33aafc993213f1d33523341fb382f49f86f3a6dcde6ff.jpg</t>
  </si>
  <si>
    <t>train_412967232cf11a7eba7fd2e5135c6c9b45be4afa820f3e67d1cd9929.jpg</t>
  </si>
  <si>
    <t>train_412a60c550af7c1307bdd9235de1439d896f8b3c2f7ce9b928caa847.jpg</t>
  </si>
  <si>
    <t>train_412aad1b29c83b4c7d528b6828ae7c952412bbd30207c59480fec9d7.jpg</t>
  </si>
  <si>
    <t>train_412cadacbbe0719253ca979df48d50457516a9de5f50382ec4fe7e9d.jpg</t>
  </si>
  <si>
    <t>train_412cd4025e2be7d73a8a06720c72dcc90f95a743593e30f8c78bc1b0.jpeg</t>
  </si>
  <si>
    <t>train_412d3e46f40c3ef9554e371584cf08a72677b76ec3269994369d9128.jpg</t>
  </si>
  <si>
    <t>train_4130582f9ebee844e8167ef5fc7e62e597557eccb9a5057011ac73cb.jpg</t>
  </si>
  <si>
    <t>train_4130632cd962673f44ded2cfbedb5774c8c7fdd303b65328d9c7b8c3.png</t>
  </si>
  <si>
    <t>train_41314d8074601748ae4892a5b1552d5534845f65e7c2891d84f93943.jpg</t>
  </si>
  <si>
    <t>train_4133aff52aff6bcb9075931395e2c062be912594a854971271eab4b0.jpg</t>
  </si>
  <si>
    <t>train_41347860e4c3d373271ef76ae00b7e1b42c9685655698a3e90becb6d.jpg</t>
  </si>
  <si>
    <t>train_41351123ff0535fb5533930ab5c2093edc0a13aadc70908ccf58b7f5.jpg</t>
  </si>
  <si>
    <t>train_41353d0f36b423ca1254fdb9d4de2f8aee6775cabf8d025878c11d21.jpg</t>
  </si>
  <si>
    <t>train_413615e2d89cf3f49d2eccdf085051c350108b655dea3259cd8b4f7a.jpg</t>
  </si>
  <si>
    <t>train_413686a7961252200fb02ea962cddbfab55ec979135f96f9e16b311a.jpg</t>
  </si>
  <si>
    <t>train_41376b5138674b05335f849b75924f5d59c00ec9e844d04c5f4ad405.jpg</t>
  </si>
  <si>
    <t>train_4138474599fc3f81f9878514dc419a05710f71073baf3c578e95281a.jpg</t>
  </si>
  <si>
    <t>train_413852ebe6e6e47f9cb864958986ece4f9e13bd4dc9ea5d0e8b5efef.png</t>
  </si>
  <si>
    <t>train_4139e81b6044dcf78247ace6e4a15783ebaa456111b4c8bddbb1c3e3.jpg</t>
  </si>
  <si>
    <t>train_413c1eca17dc73db38aa2531a43250abf284369bf562884037548934.jpg</t>
  </si>
  <si>
    <t>train_413e426de270d96a55e26b8c1dd6ecdb1d88911611acfc51c10f72f1.jpg</t>
  </si>
  <si>
    <t>train_413e439c1a8e296af52e9a7835f0bf62610eda43249ca76643a157c0.png</t>
  </si>
  <si>
    <t>train_4143b05bd846ff0ff1b20e12f2942efb054b149052967c216a8013f1.jpg</t>
  </si>
  <si>
    <t>train_41445892f5ffb459a42563b2a36be6df939aefc3458cc830d16b4256.jpg</t>
  </si>
  <si>
    <t>train_41463f458b3d9bfadb46209e9828b75fbc74df0ec28d0f94a4adb0c8.jpg</t>
  </si>
  <si>
    <t>train_4146638b2fcc42514712b4a5f83525d4508b9a09c50915bc46c0e752.jpg</t>
  </si>
  <si>
    <t>train_4147597649641734c442dbc7043213240ae2347cf51e47e5f4558f13.jpg</t>
  </si>
  <si>
    <t>train_41485f8bab982a90951c8c90cc31c229d7a7f0fa883636325a4caf8c.jpg</t>
  </si>
  <si>
    <t>train_414a19314d3f85e159f04c9d7dcb1edded40541f12f3683f018ad996.jpg</t>
  </si>
  <si>
    <t>train_414a93bce1c0c08c79229161498a568614e2af4f2f39ff177e832517.jpg</t>
  </si>
  <si>
    <t>train_414b3ad5cd916a286c9cf530891e285099b1c5d572aa9104a1d2cb6c.jpg</t>
  </si>
  <si>
    <t>train_414b7dbdaef1b44bfb251779e91dd1c8b54d50497ffdd74fbe456156.jpg</t>
  </si>
  <si>
    <t>train_414bd6dac0582acc5fcc7a9fcb25dc8d421c7e1da79fe1ba0bccb03c.jpg</t>
  </si>
  <si>
    <t>train_414c9562e773593e9f69a6ee3dc52df1cfe15d335191283613219e24.jpg</t>
  </si>
  <si>
    <t>train_414de63ce703ecd996dd394f8400557cdc3ea9f97f21231bb909f25a.jpg</t>
  </si>
  <si>
    <t>train_414e258be4003f585f9cf120c6bf2d5137c741676eefd36ee4fad89c.JPG</t>
  </si>
  <si>
    <t>train_414e3a30d55a4e45acf553ea44290cf23fb8a8e88a2230d183f3ef80.jpg</t>
  </si>
  <si>
    <t>train_414eb5f6f26cfa3e4fdd5c17a933a5f80b1c2cdf59cfd324c010b0ab.jpg</t>
  </si>
  <si>
    <t>train_415054242da8ebea401b809e77c68dbd4f86eb83424877ad7a9ac603.jpg</t>
  </si>
  <si>
    <t>train_41517c6f749c373803f3b7e1888c47fe42e3629697b49c57cf2f14ff.jpg</t>
  </si>
  <si>
    <t>train_41527cae4521ef54863afd4eb6ce2ed6116bc268b87e81aeb80f7277.JPG</t>
  </si>
  <si>
    <t>train_415295c6d3b56e1d252f2374a4bdafc42c9f7a799d46f85f1592743e.jpg</t>
  </si>
  <si>
    <t>train_41529ee1764918c67397558af855e9434eb25dde332d8324359dafbd.jpg</t>
  </si>
  <si>
    <t>train_4153569891d473ab61c2fa3ec065311e945557d2d1c07fad65c765d5.jpg</t>
  </si>
  <si>
    <t>train_4153c02fca21fe0d2b2471c5fb0fa10e56207fe8c0e4774e93ccd573.jpg</t>
  </si>
  <si>
    <t>train_4153e208a9ea80e0d34304b8ce9b3f8cada9c36e0e21bf7ca0b47712.jpg</t>
  </si>
  <si>
    <t>train_4153e7760d07c1003b49e0d70e9ee49a17564ccfd3a18f071d67f4bf.jpg</t>
  </si>
  <si>
    <t>train_4155936503bd9971260c23e36b314495f60cd9bcc3b65db47ae218cb.jpg</t>
  </si>
  <si>
    <t>train_41560f04a277ac85dc5adb2d024a79b14d227ca42a298246ab07ba47.jpg</t>
  </si>
  <si>
    <t>train_4157781a6e250cc20d9cb32f74b36d4e09f85caa4ec829f01ce26b33.jpg</t>
  </si>
  <si>
    <t>train_4157de8f9c4ba8b71436787666d8e16b6d6c90a9bdfbeb60f1a4bd00.jpg</t>
  </si>
  <si>
    <t>train_4157f53dcdd5b619a6ae269f8df012a9ce4592b9984cc3c9c12fb7fb.jpg</t>
  </si>
  <si>
    <t>train_41583cf59c36107faaf46162433d7736948ca402760146481c44cb6b.png</t>
  </si>
  <si>
    <t>train_4159cbd5b3d89d95edaaacfe7084fed6e45246c253a8c9a208ca93cd.jpg</t>
  </si>
  <si>
    <t>train_4159fc37295c3c3e20b072f2d6d877b4244e5bd37c3cded3e16fe5a1.jpg</t>
  </si>
  <si>
    <t>train_415b9675441bfe3c609057dc14101b85925e80342f20fda949813cac.png</t>
  </si>
  <si>
    <t>train_415e31ef09a8f9b55b0a86cda36026ef0ee94714abcc84b0d896ab86.jpg</t>
  </si>
  <si>
    <t>train_4160ff2eb59c12bb61d65d5a622d7fa36014f26c0b8f3728ee27b29b.jpg</t>
  </si>
  <si>
    <t>train_41611c6644745c1cd8a4b49af63d35f851bb56821310a990e0c65360.jpg</t>
  </si>
  <si>
    <t>train_41625fe704a72bd6b44613c370246466ab5f79887551801d472ba5ce.jpg</t>
  </si>
  <si>
    <t>train_41636e508053112051f7e7954b0fd21469ca4075a587e846f354893a.jpg</t>
  </si>
  <si>
    <t>train_41650f0919f39dad29e8282df79583e23db12e06b080805ab2fb7afe.jpg</t>
  </si>
  <si>
    <t>train_4165f8eeb63c12372ed2f7ac15c5a8df25da602591747b5ba70bce5d.jpg</t>
  </si>
  <si>
    <t>train_416749be4b00041405c201d3d2dccb3660f1f5d15cab0c42e753fc7a.jpg</t>
  </si>
  <si>
    <t>train_4167c8b1cf91a9011e4402a586f5d89ac2ef5b21491268470ddcaf4e.jpg</t>
  </si>
  <si>
    <t>train_4168151c0c39a48919a2c485b73f1b740653917de1a4f1ecfe43e60b.png</t>
  </si>
  <si>
    <t>train_41685cebae6b800d0eed138559567cca847e1a57fb84ce5cfe6a580e.JPG</t>
  </si>
  <si>
    <t>train_41688d383a7ccd9f820f27e7f2f901d6303a95cba6ef27921be68cdf.jpg</t>
  </si>
  <si>
    <t>train_41696e9585708f7044dff0fba279733745e0b86f14b3240acc431681.jpg</t>
  </si>
  <si>
    <t>train_4169c80efa94068186e0615b4e2f218a3a08c860547b22cfb9839848.jpg</t>
  </si>
  <si>
    <t>train_416dc0eed65d9a3d86066a60291e1d3cf2751704505c8b778cb2223e.jpg</t>
  </si>
  <si>
    <t>train_416e0ca4272cea42bb5683f5e13d4bf7bbaf8b6454886c7b09790845.jpg</t>
  </si>
  <si>
    <t>train_416ecce2151ab2245e3a02ed8c2657d2567d4103129fd4432b6609b2.jpg</t>
  </si>
  <si>
    <t>train_41716a172b40ffb50b258cd7159ef132ffdde5ad55f5dd369126cd63.jpg</t>
  </si>
  <si>
    <t>train_41729dd03221d013831df334e9b9db209bf55996957cd522b37aa097.jpg</t>
  </si>
  <si>
    <t>train_4174c6b783edd5ae6ed7f07028cfc07604c5845bb11bdae91d28d9e9.jpg</t>
  </si>
  <si>
    <t>train_4175542b6fae71a8f6aaa7f0690a65fc098af79d5a7c78de1433e13f.jpg</t>
  </si>
  <si>
    <t>train_4175d3c71bc98a3bd05fa4105d0f0c4157b9778bcdb2f4fe8ca651c7.jpg</t>
  </si>
  <si>
    <t>train_417715e95018af5aaf0c74f39c5c09fa944381982ca66fd58902e64b.jpg</t>
  </si>
  <si>
    <t>train_417787d8b03d2f590d7194858135cda8eb82684e569574288995bfaa.jpg</t>
  </si>
  <si>
    <t>train_41789ab58d2664fffececba4bed08533f1319d802cad5e051b87999b.jpg</t>
  </si>
  <si>
    <t>train_41790b3e5fce4e9380656a701b253218581e3e88ee76fb2e448f1302.jpg</t>
  </si>
  <si>
    <t>train_4179da346d7496ebabce9043b92b4247d7cddecfb0a506d944be5e95.jpg</t>
  </si>
  <si>
    <t>train_417a77c63d7e3cd2ac364f4fbb607e8a4f53c6225db0982db723314f.jpg</t>
  </si>
  <si>
    <t>train_417eb0bcecf87e28f735923d721734b2879318c36ae867a20455e4fe.jpg</t>
  </si>
  <si>
    <t>train_417fb32fa0976925930b98a01ed33e06a7f8923d8443be7f9cd031fb.jpg</t>
  </si>
  <si>
    <t>train_417feedee2b1e4672fd32a3faac6ba7a374dd009dbcdcebced060689.jpg</t>
  </si>
  <si>
    <t>train_4181ee6158b41c176e23638de3fb039754f50e7bcbd031274b61d1e1.jpg</t>
  </si>
  <si>
    <t>train_4182fc8db837151e952ccd7612cb54a9b51257426d90d461cac90606.jpg</t>
  </si>
  <si>
    <t>train_418426c70490733c78321ba182876174ca743c1dca5a1ba589c7f2d5.png</t>
  </si>
  <si>
    <t>train_41852fb0ec40a5b178df551a90110d05592cfaf4df8b0acf7b189ec3.jpg</t>
  </si>
  <si>
    <t>train_4185ef22251fdeb8eb88b4eb104740f9a43a898432e2a9f2a1bc4651.jpg</t>
  </si>
  <si>
    <t>train_4187c6a10bf7e896e5e5a4193ac3c8f4f5c548fe0bc5f002599cbc46.jpg</t>
  </si>
  <si>
    <t>train_41882548172843886d485156176071001a9865716b5c3b3af5cf6aec.jpg</t>
  </si>
  <si>
    <t>train_41887c9f13a41fc9afe276719b166e5f9da8730cd07c331bc0eacf30.jpg</t>
  </si>
  <si>
    <t>train_4188891c1dd78d9f0aa6289d4ad1112c769aa664dd3a9f959f8d2c86.jpg</t>
  </si>
  <si>
    <t>train_41891dc7d53cb8d90cc28d4260a94fb754684afcab7dce3ed4934def.jpg</t>
  </si>
  <si>
    <t>train_41893dd62bf41765b3e4c7b8f9f0eabdddd1f673980ca83a468e8f74.jpg</t>
  </si>
  <si>
    <t>train_41897e42657e9c1dbd82f9aa7402680e8b62f384768a329cbaf27b64.jpg</t>
  </si>
  <si>
    <t>train_4189e9ebae81c5de443af8a3dcb329812df0aa507df33d9a5ae21b33.jpg</t>
  </si>
  <si>
    <t>train_418a961838c84969f017cd9d7f8423325daf32870d4d6b0aa71ecea8.jpg</t>
  </si>
  <si>
    <t>train_418b830c2da78eaeb753fdf5e2772bb343fdb684d0727c8987051a0e.jpg</t>
  </si>
  <si>
    <t>train_418be4ec8fd9752f59e0c9bfeeb912d74062ab132605dca49078732d.jpg</t>
  </si>
  <si>
    <t>train_418c7183e1cf28273c97f897bcf352647a76dccc9ceb695c81b15f6d.jpg</t>
  </si>
  <si>
    <t>train_418f0c1b3a2426396753ee4d6426dfd274672021125ec26d90828a41.jpg</t>
  </si>
  <si>
    <t>train_418f7cf5d4868709b4ab8af6cf89c48572fbb95a4efd8e6268fdb0a6.jpg</t>
  </si>
  <si>
    <t>train_4190b05347f47313ee8cd0eb498c96a4b94e36969553a679554ee005.jpg</t>
  </si>
  <si>
    <t>train_4190c5c0676ffd8bbc488adeb5e82a2cf24225be817f35aa64b9b0d1.jpg</t>
  </si>
  <si>
    <t>train_4192ae52151930e066e115ca026d84409cd1cb95891a0386639aa12f.jpg</t>
  </si>
  <si>
    <t>train_419396e0da67ea34a49341dc9c62033a1ee268e01ce06e4cc5deb0b4.jpg</t>
  </si>
  <si>
    <t>train_4193ed8e387737592410e7257a07c06fd126be73f15a56d739f9c82f.jpg</t>
  </si>
  <si>
    <t>train_4194cd1c09c99666518e7e5d768e0775d15f947b65ded1d980ba1d4c.jpg</t>
  </si>
  <si>
    <t>train_4195a976e7296c722e551a07f685f2a20ebac11a5c4c00c1ac664c20.jpg</t>
  </si>
  <si>
    <t>train_4196323d5f050fb90e354acc43e1e57a4a213b4674c7271a17c4daec.jpg</t>
  </si>
  <si>
    <t>train_419649d5465c7d71076de16c73e49c01b003debf51c259cfde884421.jpg</t>
  </si>
  <si>
    <t>train_419696e5a5cc4d8b59f6d8cc1577650481a72e70113bba694430c033.jpg</t>
  </si>
  <si>
    <t>train_4197504f4b46f8e4ed1d7641989873c031963fdb0da25b3001486721.jpg</t>
  </si>
  <si>
    <t>train_419851fb7faa79d78c4ee1ba565fb58d1981b19b60df2d0f81d9e758.jpg</t>
  </si>
  <si>
    <t>train_41992c62e23afc1a2cc8e5025c212d7190fe9c29f758c9cb7a496a37.jpg</t>
  </si>
  <si>
    <t>train_419bca83a0ff10cdaa2c954f874c27f0592552080412499331436d27.jpg</t>
  </si>
  <si>
    <t>train_419cfdf55c6b5f071a653e932ed319cd18f7d19bab5644ae5c075859.jpg</t>
  </si>
  <si>
    <t>train_41a05921c63f6f3be15d1118a4519819d3ca7b1e4cf520c36b8ede12.jpg</t>
  </si>
  <si>
    <t>train_41a1def26efe82de2f51aad692db9b1bda4cee9c5210554a715a1aeb.jpg</t>
  </si>
  <si>
    <t>train_41a37cfe88657ccd336c75e4c18bad1e99991b2c29454628eaec4ce7.jpg</t>
  </si>
  <si>
    <t>train_41a52b35a9c27725e46ee7aabfdaa8d8934e8bea12dac1bca375aa8a.jpg</t>
  </si>
  <si>
    <t>train_41a5e73033baf47ac8945e1a3eff7eb2ebad92dac760ac4651677ad0.JPG</t>
  </si>
  <si>
    <t>train_41a639b8f29aeaf8035cee3945b0f67ebe65e36187888aa225d3d3bd.jpg</t>
  </si>
  <si>
    <t>train_41a970f35e9579d1bc8a9e4ae17e69bb90debb52faf54d54b40b0c0b.jpg</t>
  </si>
  <si>
    <t>train_41aaa6f5daa8427d6a8124d3ecca7e40be5e0d76c88943e959fa2186.jpg</t>
  </si>
  <si>
    <t>train_41ab0da17647bc8836dadbbac2e3a695bfbba1f661e792bb8aa213e3.jpg</t>
  </si>
  <si>
    <t>train_41ac384d67ed16292b9ed24c10640668f519cefb8be8f63c8c13b9cb.jpg</t>
  </si>
  <si>
    <t>train_41ac8bb53f3c44aab45c716a1ef62fc9a1beb94a0b69dc393985754d.jpg</t>
  </si>
  <si>
    <t>train_41ad4759ef1056d9e8820f7243dc54284579a95c5448395e617879c7.jpg</t>
  </si>
  <si>
    <t>train_41ad78829ac5272211ed3f7f7ddc7a14050a050b71cd2b37ef3d67ac.jpg</t>
  </si>
  <si>
    <t>train_41add3b9d2a09a7eed1b4202851bbf6f55585b0d8189090aef654a2e.jpg</t>
  </si>
  <si>
    <t>train_41ae49886be17c5e5a7f0b29a5d5c1bf0fb48d35c353699d54aba65c.jpg</t>
  </si>
  <si>
    <t>train_41b0373a45c827df4a5f6125b31c9cbc426ddb4df7aadd8735b37d25.jpg</t>
  </si>
  <si>
    <t>train_41b0520f4218f480e7011ed32be2b8973f40230bfb060ffcaf7bbeab.jpg</t>
  </si>
  <si>
    <t>train_41b15d5daa872f33ade7add4579a1cefbde4ff9cb0d299de53203e73.jpg</t>
  </si>
  <si>
    <t>train_41b1a475480408a898ae37b553ee1a0142fd7322e203b654bb99f9f4.jpg</t>
  </si>
  <si>
    <t>train_41b25f18dea25dae2cc950764ba5a3262ab50b8234947d40015f9aaa.jpg</t>
  </si>
  <si>
    <t>train_41b2e9fb206c83647eb8ac8b85b981f63195856aa2cd470c8c80a97c.jpg</t>
  </si>
  <si>
    <t>train_41b306333c1833aaf52af6710f5b188a92b044170ac697792477fa8b.jpg</t>
  </si>
  <si>
    <t>train_41b32daf8b3f2f75f31e0716a57b114eaab92002ffc50a004626e6f5.jpg</t>
  </si>
  <si>
    <t>train_41b3760cfca073dba6fbe38eb7f430286136b0b88f1fd734206a938d.jpg</t>
  </si>
  <si>
    <t>train_41b3aaa26b52c9c665df2d0b9481e28ef39abdd3090128564c8292f2.png</t>
  </si>
  <si>
    <t>train_41b4e67c65f4bb51c4ba53962afb4cf92b0913619a9a50e417e02b0f.jpg</t>
  </si>
  <si>
    <t>train_41b63d4c7b9de3f49f02be3db379021a8962981ae64159da67fa39f3.jpg</t>
  </si>
  <si>
    <t>train_41b6598d1e0272ffc1488ef54c1eb1637e963c0868836817d936da6c.jpg</t>
  </si>
  <si>
    <t>train_41b7383244849e0b8492058b02fcca272cd098f62eb80c5be0b61fcc.jpg</t>
  </si>
  <si>
    <t>train_41b9b2e64d416185dff951f372536d5215e15fb64e462cf7027551cd.jpg</t>
  </si>
  <si>
    <t>train_41ba24ac80183088dc37adba935c22dab3dfeb154234689d54174b53.jpg</t>
  </si>
  <si>
    <t>train_41ba33345b8d088ba4730e59b0a7fd7094dee564f4d17d3664b6c4f9.jpg</t>
  </si>
  <si>
    <t>train_41bacbe970c178839d90443dc479f36387a3998f7e5f886fe6719b1d.jpg</t>
  </si>
  <si>
    <t>train_41bae8b79ccfe4d15390c1fdd75354d21a11a5ed7727c648824b37f3.jpg</t>
  </si>
  <si>
    <t>train_41bcffd106571dd52850331c3935f574a0a2da53cc077d2b71abf726.jpg</t>
  </si>
  <si>
    <t>train_41bd3f80c50c5ffee6b8853696f538b7b06b4cbced0a56b05e6353aa.jpg</t>
  </si>
  <si>
    <t>train_41bd61cea65ee2ce9230af0f59086e470cfe386a1d9d3d0992bd61b2.jpg</t>
  </si>
  <si>
    <t>train_41bee77457bd8279d40c4c24496dc5d6afe204fa39d5ff64167c527e.jpg</t>
  </si>
  <si>
    <t>train_41bf553be0a787adadccc28c0a0b0bed3263648ed9814585b153657a.jpg</t>
  </si>
  <si>
    <t>train_41bf7417d567089b7f9b07280048ec877552221fc41363bcec5f2e57.png</t>
  </si>
  <si>
    <t>train_41bfc7fafa3e72a7e83b8c0322524a3ad5e35900e1c5a200c9517d18.jpg</t>
  </si>
  <si>
    <t>train_41c0139d909e36894f8b13949708751a6d3438d40b90efc854c1a4d0.jpg</t>
  </si>
  <si>
    <t>train_41c0b48db7dacc9dc09f82bf373c1f000e16963bb350be86d5cc8ab3.jpg</t>
  </si>
  <si>
    <t>train_41c16d80cdf3b6cc9c96ac92cf04e3e02595406df994b0ea69efa30f.jpg</t>
  </si>
  <si>
    <t>train_41c18e6c8576f3c1f7896ce4f3ce5c37d017510d7c36e847b0ebb1d0.jpg</t>
  </si>
  <si>
    <t>train_41c1d6fbf0d0e4ea0c6b3f2bd32001ab74325901828352036999bbc6.jpg</t>
  </si>
  <si>
    <t>train_41c4236b8015785bdaa13122cb70b505f7f79abb3097cb3ea70b2523.jpg</t>
  </si>
  <si>
    <t>train_41c44ef23122cf88c9cc13ed239c692289286d00bde6b15315397423.jpg</t>
  </si>
  <si>
    <t>train_41c958c3ce78e21995e7e58ed25b3de6344213b03a314d7e1ee7bc7b.jpg</t>
  </si>
  <si>
    <t>train_41cbc5647ebd8667f125cb69f898acdc9f27f34ce5703e1ca509d882.jpg</t>
  </si>
  <si>
    <t>train_41cc3f0904f1fb501f9d17e229a6ca10560d4e2f7255f846d7297ccd.jpg</t>
  </si>
  <si>
    <t>train_41cc4f7de30bd758e9a0abf6da34bd0638b8d5b725b6fabc88acbe72.jpg</t>
  </si>
  <si>
    <t>train_41ce1358f11450470d92c78e6d6b35604d7cf56882bb6ca23558e190.jpg</t>
  </si>
  <si>
    <t>train_41ce40f54f5c8b81cdc5be4d0a1c7afec0c69287ce2135094c00d8cf.jpg</t>
  </si>
  <si>
    <t>train_41ce4771ca3e034127b6b92322a99fdeeab063d642e93147ff27503f.jpg</t>
  </si>
  <si>
    <t>train_41cfa6cf94b6d97aa51bd9e4709176b2d2f3bff0f118cf5d4e5f812d.jpg</t>
  </si>
  <si>
    <t>train_41d054e45e3294d6cabba4d957a3df0c2f550d625b4345dcffdedbfd.jpg</t>
  </si>
  <si>
    <t>train_41d0d6c9a7c413e932a13cee5e8bcbf1d200859128eb4b2a2362d3f8.JPG</t>
  </si>
  <si>
    <t>train_41d31b07e75791529d58350b510fe21c318d63e0150f7d9e5035c903.jpg</t>
  </si>
  <si>
    <t>train_41d3c2429dbbecd2fe1d14cdf1a9a754599ebcd6987be0d9e7989154.jpg</t>
  </si>
  <si>
    <t>train_41d497940e941bcad63f2133a6517b6f4fa6bc80358578f519496e9d.jpg</t>
  </si>
  <si>
    <t>train_41d56751f78ca7b2ef17064bf36742f54f623fc511f69b136462c5ab.jpg</t>
  </si>
  <si>
    <t>train_41d737c791af30be62664fb1af71fb8e545d0b5350d8ea523d151653.jpg</t>
  </si>
  <si>
    <t>train_41d755444054300969129cea4ddb4cc14f76c7564a58c196c1265e91.jpg</t>
  </si>
  <si>
    <t>train_41d7b14864d8eaca43f4350d06a7a57c8fea86ee1ca18d4cf299beb1.png</t>
  </si>
  <si>
    <t>train_41d7dbd2cdf11bf939a0cafb944f3448e417d9c032e410b0d26af81f.jpg</t>
  </si>
  <si>
    <t>train_41d857bbb065cf713da766f62ec25b029518a0899a18c18b078e0f47.jpg</t>
  </si>
  <si>
    <t>train_41d98a844d046910342bf07e92b8aace2d39add5bfe9086211b09ef3.jpg</t>
  </si>
  <si>
    <t>train_41d9d884f7bd8e0a80ac58e26f65408b5206726c1a218cf9e1bf239b.jpg</t>
  </si>
  <si>
    <t>train_41dad9356388666621d9e5b65ed0cedc6fe342ef3736bd4e7d32c6f1.jpg</t>
  </si>
  <si>
    <t>train_41dca2365af5c5d40f6f4661fdcffb41522fe196cd014dbe469ab0fe.jpg</t>
  </si>
  <si>
    <t>train_41dd92078f2e0027074b7b7b95a2873e9baf22cf2050f5351bee5b31.jpg</t>
  </si>
  <si>
    <t>train_41de59b21c4fddf0840dbe09bed3decd1e7e6e251fd6a6dd5f0814f7.jpg</t>
  </si>
  <si>
    <t>train_41dff5418c4b9f57162700cae117ea177eb6504cbb332c94bf1dac7d.jpg</t>
  </si>
  <si>
    <t>train_41e0b150c015cd6caa6cf0e8013a827870173cf7eb2f2a38875401b1.jpg</t>
  </si>
  <si>
    <t>train_41e0dd37f10faf078e9a775b3a0cce4194ab4284497e658366f5318e.jpg</t>
  </si>
  <si>
    <t>train_41e0f6306738be492046096451c79f806d46d33322403707074d2bfd.jpg</t>
  </si>
  <si>
    <t>train_41e19b316a140ea25bb3211ae7f7079435d3f1f180a2a75251a778b3.jpg</t>
  </si>
  <si>
    <t>train_41e220575538c5a6746e884bfa2591f6d699e90bdbf78a4e5cdbb9f2.jpg</t>
  </si>
  <si>
    <t>train_41e504a9c7cc4f349174b729192e5150029e9b03c257325d82f09618.jpg</t>
  </si>
  <si>
    <t>train_41e51c296bc33af566bd056ecb3091c4849c4b02dd128c4165733c4b.jpg</t>
  </si>
  <si>
    <t>train_41e757f9185688ab72dd9ab9c68162895ed01ad9a6202d17ef350fe3.jpg</t>
  </si>
  <si>
    <t>train_41e81a4943b8cb4fb3477957e1194b5a13bc9c33c32988da81f885a3.jpg</t>
  </si>
  <si>
    <t>train_41e8a709eba83153fc9a029b49f97da093afaf2b3a82cea14d32ea24.jpg</t>
  </si>
  <si>
    <t>train_41ea1c533e3cfde58711fc0444d77bb2feda930ff4b7747c53e58241.jpg</t>
  </si>
  <si>
    <t>train_41ebc1b0d80adf18e709a865e2087c5a2436cfad73f9e4e8076af590.jpg</t>
  </si>
  <si>
    <t>train_41ec471efc09bfe860148cc320358eb96e9e808ff60ff767f490c09a.jpg</t>
  </si>
  <si>
    <t>train_41ec583216454c45f4236d52ead9fbd03c3b563d8474d1af6408886f.jpg</t>
  </si>
  <si>
    <t>train_41ee117426b2d33dde81b453359144a1fab5e95979e0b8d49dda02a7.jpg</t>
  </si>
  <si>
    <t>train_41f07e82d71bdf437496ab93f3079c0c9982272ba36e53931a5cdd74.jpg</t>
  </si>
  <si>
    <t>train_41f0b7c4448b138cced429a23a841c963adcbd975d520e7a55329bb8.jpg</t>
  </si>
  <si>
    <t>train_41f0c77ff07fd2f829001fc9fcdd2cb9ae30b4c27f3b512c9b25a133.jpg</t>
  </si>
  <si>
    <t>train_41f0cbc02e7d183a759a1900672d989bce76985bf42fdc4fa4d67a68.jpg</t>
  </si>
  <si>
    <t>train_41f31e7c90dc77e801d4854af6b71a1a6a602aeea1fc5e5695c68244.jpg</t>
  </si>
  <si>
    <t>train_41f35528403560b93ce53860b793a27326e1d902db7a057e44bdc941.jpg</t>
  </si>
  <si>
    <t>train_41f3fe46b073103061203618d27d9c5ecc703ee3acae3700d4a2fee9.JPG</t>
  </si>
  <si>
    <t>train_41f45849dce31f1ba41a2296df631fa7c865f3033c92d809e179da34.jpg</t>
  </si>
  <si>
    <t>train_41f541686963df7be04bdada4cc7c20ce74d934bbd4958543559c0b6.jpg</t>
  </si>
  <si>
    <t>train_41f5fea36ed571f1781ede99a785916d320c94c8dced5b06c1cadf1c.jpg</t>
  </si>
  <si>
    <t>train_41f61ed681699135444b5dfa578392b499201523c295116320450dc1.jpg</t>
  </si>
  <si>
    <t>train_41f6baf043c7daa4ac70be172bb9e89567edc5650b2e5fdbcf830072.jpg</t>
  </si>
  <si>
    <t>train_41f6da12c35d2a924f794fe1b0e220b3599019cefee014cd21a9a3ca.jpg</t>
  </si>
  <si>
    <t>train_41f711e3cd9111dc0d5261ae1da3b85a67a42fa18b37ae09b9a5ec98.jpg</t>
  </si>
  <si>
    <t>train_41f79f4a37816d3081626c37e0038d21dba59ac6aeb77183dd3088d2.jpg</t>
  </si>
  <si>
    <t>train_41f907917d48ec29ade09793e28904e41e6eab8cd293804ce465ce59.JPG</t>
  </si>
  <si>
    <t>train_41f932099d9772b7af6906f777ca6df9d65561d222b681252785e2e0.jpg</t>
  </si>
  <si>
    <t>train_41fb16f0717362c9bfe9e5ac92559ece87858c1c96988050bfe44e01.jpg</t>
  </si>
  <si>
    <t>train_41fb517c41bf21fa575ca1e37eb06a6d3384bfa61086a576ec515cea.jpg</t>
  </si>
  <si>
    <t>train_41fbd07cc2b0b2d2a070dcc490dabd02fd47659de3c40dfcd20a97ae.jpg</t>
  </si>
  <si>
    <t>train_41fcb20080c568a260b45bc0eb2b20f7d305830ad2381dad436be138.jpg</t>
  </si>
  <si>
    <t>train_41fce85661b6dd3c6813667a7ce6f8fd3a1e664f2dfa97b7177ff287.JPG</t>
  </si>
  <si>
    <t>train_41fcf7af8292cdcf9e41ec919e6bcec1ce4a884f75f268a3b698f70d.jpg</t>
  </si>
  <si>
    <t>train_41fd361d2d15a2dd869c0cf3a4dd8f4baf9164bf07c3f2d71acc9306.png</t>
  </si>
  <si>
    <t>train_41fdae9503c2944542c48cfa058ac05791487fd12e5ca2a3e844ee6f.jpg</t>
  </si>
  <si>
    <t>train_420172be87205dff2d4457e2f046e51bcddfaeb90c1eec7243055aca.jpg</t>
  </si>
  <si>
    <t>train_4201b525bd5c968ad1b6ac68fd801a268529130c9a87a2dea01bcbb7.jpg</t>
  </si>
  <si>
    <t>train_4202f9f90ca5bb6276fc800af48db988a5a449964de8626fc800e1dd.jpg</t>
  </si>
  <si>
    <t>train_4203475d72487e42e2d9f8d801ba802107e30d18dc87aa8126c52fe6.jpg</t>
  </si>
  <si>
    <t>train_42036e50474cebcc1e2d5c0f1252fccd95f473cad6412f6b8be7b7ed.jpg</t>
  </si>
  <si>
    <t>train_42040b5854585b32f5232cac93b161b9019045458a590837e9cb1252.jpg</t>
  </si>
  <si>
    <t>train_4204db07662fb9b2c4de8da8678330e2f36a06cb7ecb5de88b621883.png</t>
  </si>
  <si>
    <t>train_4205220521764f64b0587a60986e3225730cf15e9b25a5e8de686e59.jpg</t>
  </si>
  <si>
    <t>train_4205f90650ef5ba0dd6ebb14d030ebb109544d799cb5974106e9e179.jpg</t>
  </si>
  <si>
    <t>train_42062686d3df8d1dff9c2e833c90d87f0f7a340a21a980d77a8fa4d0.jpg</t>
  </si>
  <si>
    <t>train_42077b7edeadb5b4b2dab8c7861e9d2640acbb0efec6d58d462d47c9.jpg</t>
  </si>
  <si>
    <t>train_420ab61cec3f1b8afba04cf0b32e500f779dfcfc55d01c24797b497d.jpg</t>
  </si>
  <si>
    <t>train_420b18b44b35eb3d9f985f71c58e603505d124e28e4bbc57e59aaa44.JPG</t>
  </si>
  <si>
    <t>train_420bd9c839bafe46b9cc1ed0afcbd6770d4555dbd320edf2850050e6.jpg</t>
  </si>
  <si>
    <t>train_420deec0b6ad8c2236d1a943c55ed1efdd9d45fc7b7df57a9eb41b94.jpg</t>
  </si>
  <si>
    <t>train_420e8406cb91d326ac1a5e1b5a1bb38c439968f6d4ba0e759c502914.jpg</t>
  </si>
  <si>
    <t>train_420eaa2f416ff70d35e497923444adadd2c5ab22aab33e0835174ab1.jpg</t>
  </si>
  <si>
    <t>train_420f9894ebe69173877ba06635693bbacb604e9a3c95c134e492469a.jpg</t>
  </si>
  <si>
    <t>train_420fb5d7754259cedf58457e42abe508f1fbb4056d86f061775a98ca.jpg</t>
  </si>
  <si>
    <t>train_420fec26f7ee7c4470c6f1af0750bc010213e65aa53f26e67194e9b7.jpg</t>
  </si>
  <si>
    <t>train_421194ec2c3324e12e86276ccb15bd55190caf1b5364c40d820a69ac.jpg</t>
  </si>
  <si>
    <t>train_4211cf07a8c4045449c96e4d6b603a329ccab5c78869ff5f5fcb168e.jpg</t>
  </si>
  <si>
    <t>train_4211e360c7bac3f988283cf01f956acbdef949e2f3d493ca8ed3f25e.jpg</t>
  </si>
  <si>
    <t>train_4212e12156b84bb26aca93014edfff92dd36857d4f791e1a127cbb05.jpg</t>
  </si>
  <si>
    <t>train_4213ac27a18e55089d8111e07e9808ea1c3d77f6f2a1ea872f4bac1d.jpg</t>
  </si>
  <si>
    <t>train_4213dfff0b8a527366801f822e226badc79f8ce5acf38ee826990df7.jpg</t>
  </si>
  <si>
    <t>train_4217c25f56257e4446f12836a9e7ee141d31704d7d8b1089e96e6dd6.jpg</t>
  </si>
  <si>
    <t>train_421992ff0ca74214108b659fdac62394fb013fba28c5875f84bae434.jpg</t>
  </si>
  <si>
    <t>train_421a5600ee727270ed27829c8b5b8ef4a80a5b63c9ca2483edf9831d.jpg</t>
  </si>
  <si>
    <t>train_421aa401f82ac204c434aba49855bc3cb9dba46da6142f2134c642bf.jpg</t>
  </si>
  <si>
    <t>train_421ab9e0325a32d6b85726588e5916946f071e7ff864988df4e61de7.jpg</t>
  </si>
  <si>
    <t>train_421abcfe41effd78fbbb05e5b126f691a232071d0ecb07278cc46990.jpg</t>
  </si>
  <si>
    <t>train_421cbdc1855b833be309530b36ecc65f7cfe1a315728a706400a64a2.jpg</t>
  </si>
  <si>
    <t>train_421cd6bdfa14076edd8162cfbaf8a592f9a57ee82f794ee75789328f.jpg</t>
  </si>
  <si>
    <t>train_421dfaa5d45c6923f3e45a1073e25274542798cfe275fbbbaec8fa9c.jpg</t>
  </si>
  <si>
    <t>train_421e2d588c6eb7324e8f368f72bc7369c6fa558807288279c8ff4293.jpg</t>
  </si>
  <si>
    <t>train_421f9fa4c63fc0728f152daa6dc914830c3d4a17e4793eeb625b2425.jpg</t>
  </si>
  <si>
    <t>train_421fe250bfb46e59354ab4cc955d8449c7211337626f6a6f4483f292.jpg</t>
  </si>
  <si>
    <t>train_422024252c239136f75fe3e2be045a981d582834d118f19bbb6dd1be.JPG</t>
  </si>
  <si>
    <t>train_42210d4ece2e171f3f359a6abb3c63c10e723662c7a4f14cc45e9af3.jpg</t>
  </si>
  <si>
    <t>train_4223afe89d78fec642e60ec8dd8a7fb8a03e4288127bc1a0ac9cfff6.jpg</t>
  </si>
  <si>
    <t>train_422442eefa65bdc617af1154b8571e3737fffb0781f303e7967c4149.jpg</t>
  </si>
  <si>
    <t>train_4224e91d0d981c325d6dc3482adfb673b523c6f3bb77955173d15cb5.jpg</t>
  </si>
  <si>
    <t>train_42264bbbe8218545eb7c94d1ab671e1898a628c8ba2c00654fe68d3c.jpg</t>
  </si>
  <si>
    <t>train_4226b3f63121491c165edb80abd10f2b5a34430d5d282995cca500fd.jpg</t>
  </si>
  <si>
    <t>train_422863868895eba2a34e1ef9cc8b669266ec6de46a55959dc0b06a58.png</t>
  </si>
  <si>
    <t>train_42288c323b2b85459565a416e09bc11100ec360cf00c3b601488eba6.jpg</t>
  </si>
  <si>
    <t>train_42291399399d8235d91d82eaf7e0ce93ce61665868e84540d5ea7a48.jpg</t>
  </si>
  <si>
    <t>train_4229a77004890637f70d88802dbb677a9fccbfd90ce036a481334432.jpg</t>
  </si>
  <si>
    <t>train_4229ee06437cd39c3d7ef71d677067d65675b634120fdfd6344acb90.jpg</t>
  </si>
  <si>
    <t>train_422ab3a211b6d0f114f15765cf4cad30d53c129dbbea122aa57f6148.jpg</t>
  </si>
  <si>
    <t>train_422b1b1f55eb04ea0080c1f235a67b4cc3da18d82aba25325b3445df.jpg</t>
  </si>
  <si>
    <t>train_422bac392f77f2111681542c49e88885c27da722423cfa4f77465263.jpg</t>
  </si>
  <si>
    <t>train_422bb2875907a0247e5838bc379d6e789dc18af04456b161e0c0cf13.jpg</t>
  </si>
  <si>
    <t>train_422c9f3a9bd75a40ed74d31b4d2db9c700b7114f4bda453557f8911b.jpg</t>
  </si>
  <si>
    <t>train_422d1214dd9be239df8d8c8b880be4d8b744f7fbcd52294d932e5950.jpg</t>
  </si>
  <si>
    <t>train_422d6c9e3d6a390f660adcc4c11cb21f1c07a8f29d8d56b23d409949.png</t>
  </si>
  <si>
    <t>train_422e4db31934023ecb501d81942543c26d0d1458b7360b3297ad30e5.JPG</t>
  </si>
  <si>
    <t>train_4230c188e5ceb10e14f0be796589fe1da167e2b302c0280fe0d567d4.jpg</t>
  </si>
  <si>
    <t>train_423230c65d5320280740c5bc011170aaf867de92bf733b62dda9f6e7.jpg</t>
  </si>
  <si>
    <t>train_42325d130f75b8dd829d2503c90b1cb810df4bc81dd776a9729ccaae.jpg</t>
  </si>
  <si>
    <t>train_4232a0658229b0aa69134ecb542177d6ca4e5c8c9b443141fb194cdb.jpg</t>
  </si>
  <si>
    <t>train_4232db83fae6d5501489db0894e878775e02e940a6dd5852871a2d48.jpg</t>
  </si>
  <si>
    <t>train_42336e958f0f2e81ae33e310d72dcb34a60a72bdd9bba9c775beb60a.jpg</t>
  </si>
  <si>
    <t>train_4233b3d5f8ba1e236db4ba3b737d447e21b92667c9f19d1c677f4ca2.jpg</t>
  </si>
  <si>
    <t>train_4233b63f61d7a3b9416fc0b6b59788aaa6f007062882e66afd03d29b.jpg</t>
  </si>
  <si>
    <t>train_4234241402d9cf0983b320901e209178797c4cf4d3b55ddf5ae85c4b.jpg</t>
  </si>
  <si>
    <t>train_423520dd5b995b63ad9455dba904bd3a4e823e182eb16dfb059fdff0.jpg</t>
  </si>
  <si>
    <t>train_423565528d3cb4e75b85aaf96c53956fd9609ed4ed43d916838e2ec4.jpg</t>
  </si>
  <si>
    <t>train_4236cf916e1cdf594f59061b09935b02aa7bbf1c0e219bf3e92fcef5.jpg</t>
  </si>
  <si>
    <t>train_4236dca3cb9493fca8bf3de97d950e0121285f9b4ae2760af31aa27a.jpg</t>
  </si>
  <si>
    <t>train_4236ebf32be5346be0698d504787216046c42da641265c6757459247.jpg</t>
  </si>
  <si>
    <t>train_4237419ac2bc3e7ae8f3535385b7aff2875477215dece44f9b8666ad.jpg</t>
  </si>
  <si>
    <t>train_4237bea5ba611731d508947dd6fb6865e04b6e28007f279caf91d311.jpeg</t>
  </si>
  <si>
    <t>train_4238499d6516d4f44730bbefda7a05582186a059e18b80bb468f4683.jpg</t>
  </si>
  <si>
    <t>train_4239079e8126bfc313c1d52a5239986b025df823debd8245be75803d.jpg</t>
  </si>
  <si>
    <t>train_42397d38abd1d67da470a2788abab7df64934ebe1e075636eb73705a.jpg</t>
  </si>
  <si>
    <t>train_4239c963096c70658b088915f863237e70815481e4ca8d2b553f00ca.jpg</t>
  </si>
  <si>
    <t>train_423a49ab7dac33629ac6678cd03671f43df8ff64e1bf397b25aa48bc.jpg</t>
  </si>
  <si>
    <t>train_423a7d47724e02bf161749a1878699e8b665e641f7128c6692ba74a3.jpg</t>
  </si>
  <si>
    <t>train_423a819f65641bd19a6f42788c9abe2fb2e7980d95abc67fbdb7c4d8.jpg</t>
  </si>
  <si>
    <t>train_423a828a0f3fe5983175596422ac6b79f31f5dc396bd12038ff838fa.png</t>
  </si>
  <si>
    <t>train_423ab88d4a8d09cca1c85fbd477a8edd9736d0d549d2e80a452e544e.jpg</t>
  </si>
  <si>
    <t>train_423b51cde11d9f00476aca027c7c6de51cad9852c1994a196eb1c125.jpg</t>
  </si>
  <si>
    <t>train_423b73d3542bcc87accf657d0d5b91c31d536d3e8ec346fe3a1be66f.jpg</t>
  </si>
  <si>
    <t>train_423bc4485fbe57237ac06763337662b78a424e86dd989e2655817009.jpg</t>
  </si>
  <si>
    <t>train_423bcebd7ab18552126d012131462ca8713ccf214beb6f875508b45f.jpg</t>
  </si>
  <si>
    <t>train_423daadfdbdf14d73dddc7edfd481fb09acb6c19674485824317fb8e.jpg</t>
  </si>
  <si>
    <t>train_423eb20083db924e45acdb43d9e22262031f1118f47142cd0f0a0cbf.jpg</t>
  </si>
  <si>
    <t>train_423f870f486a8e2854cf0131ad7a8ca0d2d7bc16cb82c26526431249.jpg</t>
  </si>
  <si>
    <t>train_42417aeae416838ee7548c60627318669a86a143b7de24e2b17ee348.jpg</t>
  </si>
  <si>
    <t>train_42427692ec0946cf38f14333330ff6566594b20dffcd3df2681f6ad2.jpg</t>
  </si>
  <si>
    <t>train_4244384688d1300739cf3f6ef189152b4e95ae925f9a848cec60d6ab.jpg</t>
  </si>
  <si>
    <t>train_4245928c83d61f35b59bef04e122e0b7e2264c7df326bd7642e7ef27.jpg</t>
  </si>
  <si>
    <t>train_4246492453725acd492d72080f0c2078a7890a14a489fa71f4151822.jpg</t>
  </si>
  <si>
    <t>train_4247679726787c266f4888ce6d0449ec09f378823b86f7b8d7a0fba4.jpg</t>
  </si>
  <si>
    <t>train_4247a713de010b1582ae52c78dd78907c5c75236f4e95bed93269636.jpg</t>
  </si>
  <si>
    <t>train_424992b63bddbf499b0101ee24af106ae4c38ac35a06c903d56c0d31.jpg</t>
  </si>
  <si>
    <t>train_424ba30c49717251434d2324f75e99e40ad7668a29cffc896581e86d.jpeg</t>
  </si>
  <si>
    <t>train_424c1f97dfb947d055f600ecb547a7d1efb5716e2be8c3342f24fdd2.jpg</t>
  </si>
  <si>
    <t>train_424cce586b3e9a3e3dced92f96a2dd0dc1180252103b8becc559d220.png</t>
  </si>
  <si>
    <t>train_424d643418c5ee6e141734ce78dbb6630cd5ad1e4dacf19c7758b1d7.jpg</t>
  </si>
  <si>
    <t>train_424e7344ccbaf486cc49dd8f3ca5f7a484302299191e42c33aaf86c8.jpg</t>
  </si>
  <si>
    <t>train_424eccc8e608a934b733b3adb549ccffb31ce094f250ab9854c6ac95.jpg</t>
  </si>
  <si>
    <t>train_424f4ba25bab0791c58763674f441f43d500a46825d9dbbf9225fb15.jpg</t>
  </si>
  <si>
    <t>train_425085b43f3849370fb8c5e7a2050a22d4094ecd20288d94da148236.png</t>
  </si>
  <si>
    <t>train_425104fdd942b3e22c01aa9edfc3ecbf9a8f4549d958a69f3961b786.jpg</t>
  </si>
  <si>
    <t>train_4251816f0820831f9006ffb69ce19b20d31213c02d8a60123d339dbe.jpg</t>
  </si>
  <si>
    <t>train_4252d6f1862af3818118b0c5defac62e331928182767ef04a3366509.jpg</t>
  </si>
  <si>
    <t>train_42548bab4db2e35319eb79e808ff89dac83b0167cd80a959eec69d80.jpg</t>
  </si>
  <si>
    <t>train_425569241737747eac4eb64b4feec3ce0569719827c03d542cec01cc.jpg</t>
  </si>
  <si>
    <t>train_42572611265fd34d7076de03c9239fd9b08d1636a442d3802f308a61.jpg</t>
  </si>
  <si>
    <t>train_42577586e727c2c07fdd9bb45d63a8b849527e980783b7161063866a.jpg</t>
  </si>
  <si>
    <t>train_4257ee73826c5ea20b449d6f2503acac638903760324e78f6d335b13.jpg</t>
  </si>
  <si>
    <t>train_425a16125abd80f23f72c1802846648d5b4d11bb87e5aca6fd08fafe.jpg</t>
  </si>
  <si>
    <t>train_425a285f0619959a02be222b738ee6b5b7732c396c4e03634b5566be.jpg</t>
  </si>
  <si>
    <t>train_425a48bcecb1dc4d6711ab361e69dd6a9f250e19c53fb90a0ea69eb2.png</t>
  </si>
  <si>
    <t>train_425b200dc475aa982b6e9cbb23839b4c18e04e3e64322b544ae33213.jpg</t>
  </si>
  <si>
    <t>train_425b4607944794a3ff2e26607eb98fe097692313a31b92667f142b38.jpg</t>
  </si>
  <si>
    <t>train_425c0e8a46c297097bccc1eda0adb2e80a5ca1cf0d4939fb30c67d2d.jpg</t>
  </si>
  <si>
    <t>train_425cb9a92056d0115e7662766cb7137e234641f4bc471d4b4924280b.jpg</t>
  </si>
  <si>
    <t>train_425d57dfcd70379809d6eea86dbd8272c27f1a891df2508e2fdee260.jpg</t>
  </si>
  <si>
    <t>train_425d70a541c9c9e5f5679c2e595d3e7ae009de979f7a2e3236993390.jpg</t>
  </si>
  <si>
    <t>train_425db7e6b92924cf6f4725d75639fdbc3fc99bd40cce738c6d0de081.jpeg</t>
  </si>
  <si>
    <t>train_425f0a1706c73edc0c2738e55c9de4985852714c70218e07c82cc459.jpg</t>
  </si>
  <si>
    <t>train_425f5a093b1d74656a78e2235d00110b131d599637469fdee3c6982f.jpg</t>
  </si>
  <si>
    <t>train_4260024e0bb5152c9b822cdc78869814f82c225d06df0ec2fbe7cbd1.jpg</t>
  </si>
  <si>
    <t>train_42625c8b255d9760039aff5fcd4e0514ef8ee569e7a2268240a7328c.jpg</t>
  </si>
  <si>
    <t>train_4263373eb0170aa5e8c10f547a84478b6741e88a948df6e6bf208b32.jpeg</t>
  </si>
  <si>
    <t>train_42634b7d18406233c6c37a88b9498903dae3ea9f5c9de1c65e85995a.jpg</t>
  </si>
  <si>
    <t>train_426378cb3ed23b945887ee94f2ed3c20fca06a97a2d4295089630cc7.jpg</t>
  </si>
  <si>
    <t>train_4263b53af994f4dc19b76d6ab1eb70ef56552ecc51922f0c337cb6d3.jpg</t>
  </si>
  <si>
    <t>train_4266f21a850b284b959c1573a1feca6869d1a915a6ca62a31be06f72.jpg</t>
  </si>
  <si>
    <t>train_4267c36c5c2e156a15a7f528b1297810581e14ff22a606cc2495f4a7.png</t>
  </si>
  <si>
    <t>train_4267c91dad36cb5342601b52d291767e4711c718ea0719ef22196c2b.jpg</t>
  </si>
  <si>
    <t>train_4268e87a18968b5822b9736df8afe7125176c8f0a21cb731633e247e.jpg</t>
  </si>
  <si>
    <t>train_426a2e521e36ef28cd82ca6e6ed8a7e2736d7b60ae8cd4edde66eb5a.jpg</t>
  </si>
  <si>
    <t>train_426a5ba0392fa9db63ef74cc9cb81c16b3e320dc012c6f3547c5f859.jpg</t>
  </si>
  <si>
    <t>train_426ae3f3be5c2aa067fbf530f45b158ee10e3b0dff72ade53cf4da51.jpg</t>
  </si>
  <si>
    <t>train_426b501b19643db3ba7cd78c3b271d753e01466ecbc8630a32e3f1f6.jpg</t>
  </si>
  <si>
    <t>train_426bc1a1a63d151fa4e781bbe0d6b276da14d1d2afebc670d4cd65bf.jpg</t>
  </si>
  <si>
    <t>train_426bda65c0f890a464eb12766a603a24c30c1c837d35085eaeb00a24.jpg</t>
  </si>
  <si>
    <t>train_426c198eec48737c4f7b235a595d64bf1f06bef64a46935274cf7708.png</t>
  </si>
  <si>
    <t>train_426d2479e68fbea6e73d4d332962cb3df387a9f44928225247e54b01.jpg</t>
  </si>
  <si>
    <t>train_426dab39d5548362e3c81134ba285a36c06d92b7bed0b8808c265610.jpg</t>
  </si>
  <si>
    <t>train_426db05e8b2f7a37ebd349bfcd43963f36465c7f220548290e8ed71f.jpg</t>
  </si>
  <si>
    <t>train_426e1ff15337f6a2d2f507233fead35f677c07e41ba99000c4c11b1d.jpg</t>
  </si>
  <si>
    <t>train_426ed072e13d7f1d6c94f242fdbb70bb474b3abb72478135c6f3b06b.jpg</t>
  </si>
  <si>
    <t>train_42701362d0de6c6387fa3c4763a43b960e982f4b43c91d0b5ef18a00.jpg</t>
  </si>
  <si>
    <t>train_427156e06334545f9a358438132b4ab6b3c89c2a4a9802df4f806ac0.jpg</t>
  </si>
  <si>
    <t>train_42729631fb21646cc560f93e8c6396b23a5601b9dab1cb7281b740d2.jpg</t>
  </si>
  <si>
    <t>train_4273083e005450c7c31adf69b6033bc81053de479fc6edb8d2b74932.jpg</t>
  </si>
  <si>
    <t>train_42741248104a4081385179ff790df833d393dc91509e63f680c17af5.jpg</t>
  </si>
  <si>
    <t>train_427449744bac1f4b2d4850cbd6fe4b9041c99d2b2dfb90e59b906d22.jpg</t>
  </si>
  <si>
    <t>train_42747ba19bf74aacd1ab288cba25a05f3615bb304386f7ace5ea0d4c.jpg</t>
  </si>
  <si>
    <t>train_4274bcaf09297a610c16085867fadd6ea82494c76323e31423aee8da.jpg</t>
  </si>
  <si>
    <t>train_4275a33d36e1aa295b5ab22d1c7054c430a61700ddb67321a21f515a.jpg</t>
  </si>
  <si>
    <t>train_4276709342698b65b2a4d27f130186a5e99a057c508baae548370e56.jpg</t>
  </si>
  <si>
    <t>train_42778af7d212fe3acb7c982d07b217e49617a0c7a2cbf2bdb690edd9.jpg</t>
  </si>
  <si>
    <t>train_4278961acd7482d25eaf1ca4b44e378462467b54f77288c7db070a21.jpg</t>
  </si>
  <si>
    <t>train_4279cbdc17a2dbc82e9828314f74cd4f3c58aec7281d2b85ee04d8a2.jpg</t>
  </si>
  <si>
    <t>train_427ae29bc363cfeb085af20e387ddecfd84d7013a032b8dd82f28c8c.jpg</t>
  </si>
  <si>
    <t>train_427c45cd285d438eaa090c8db329e74fae90d07ac88f9968d42b0c40.jpg</t>
  </si>
  <si>
    <t>train_427d2678abeb3b622a310956d3d4be69f966a36d1c425669d23175c8.jpg</t>
  </si>
  <si>
    <t>train_427dcaddd9ebd03fe6086f1f5dd453301cc2e68618372bc1a7b253cc.jpg</t>
  </si>
  <si>
    <t>train_427e28e2f648f16a0b2f0f709a66a0d004a54a227d4932e4c968ea8b.jpg</t>
  </si>
  <si>
    <t>train_427e4b3e7c8a4a4aca1898613098b5f609eda808bc512607377803d3.jpg</t>
  </si>
  <si>
    <t>train_427ea96efee7a56f54d1b1c6b293bb80c3657050596d1b0047607139.jpg</t>
  </si>
  <si>
    <t>train_427ebcc7c14caf8c9aedae8ca108a282f9f106723efcb3e5185409a6.jpg</t>
  </si>
  <si>
    <t>train_427ed5921310e30c456ded763f748e15d6660c3287fff2205fd4ce4b.jpg</t>
  </si>
  <si>
    <t>train_427f3e968041e85af6462575b8f242d1c406724d45d189b3358fa5ad.jpg</t>
  </si>
  <si>
    <t>train_428039f2aaf9dc2f60bc4c444e56858917e9a9ae9d17d5dda327e5a7.jpg</t>
  </si>
  <si>
    <t>train_42807a71074ca271ccfc3ac11c101bdd726346564fb44ed5dc71e3c7.jpg</t>
  </si>
  <si>
    <t>train_4280949ac1455c86e31e6111ae6f3610106efbee97f751c9f427bfba.jpg</t>
  </si>
  <si>
    <t>train_42814b9b88535bbe5940cc68ec61e05127f5f1eb7e1bec1eadf83ddb.png</t>
  </si>
  <si>
    <t>train_42818ad390c73916c065f17b728a8f502efb412088c69328c645e594.jpg</t>
  </si>
  <si>
    <t>train_42835782ba8c653c05642ca43093529a44567d7a7fbe068706379acc.jpg</t>
  </si>
  <si>
    <t>train_4283cb497bb68b50cccb8fcfd959b8927b43ee829104d9e7ffe09f3d.jpg</t>
  </si>
  <si>
    <t>train_4284c948fc8a138ee83e8cc70941ddede6cacd1736254adc74b6737c.jpg</t>
  </si>
  <si>
    <t>train_4285ba03b21eea14f113e4cc48f05f13b9878f4ccf22527591755925.jpg</t>
  </si>
  <si>
    <t>train_42875407ad2dbc3280d7c4fa47fe1b52303ce77e15b289dd1ee4a78e.jpg</t>
  </si>
  <si>
    <t>train_428761ea5a905635ff1ab97b0fc43fe63e9950775039ed5d60fbe749.jpg</t>
  </si>
  <si>
    <t>train_4287a1a8dd50e865704db5d90e2e62056335d7993b3dbf7f7b044ed2.jpg</t>
  </si>
  <si>
    <t>train_4287ede720a990aa97144fcb40cd87be0f1347cfa882818fac59784f.jpg</t>
  </si>
  <si>
    <t>train_428810754896924a22d05ef4fa13e4ffb4e84a14994a55d7cc058331.jpeg</t>
  </si>
  <si>
    <t>train_4288584191c7c15543aab88490a84d5a8393cc1dffe47aa16bc965cb.png</t>
  </si>
  <si>
    <t>train_4288f8ac64cd0ed7758c6215ff3d2457bac1f127dcd677d616f0d16f.jpg</t>
  </si>
  <si>
    <t>train_428917c3d5db81ed2c19185c3df185f72182f44392a1b1bbdd391bd0.jpg</t>
  </si>
  <si>
    <t>train_428927ec79e1737ca290f50b20d85e99dae86faa811ae733346e6756.jpg</t>
  </si>
  <si>
    <t>train_428987d9cffaead5f7267d3feb6e57626513b53ac7c8029d3c293c0a.jpg</t>
  </si>
  <si>
    <t>train_428a18f287a903cb33dad8af019567667df7d80a59553186d70a627f.jpg</t>
  </si>
  <si>
    <t>train_428a427e9eadd43e259ab692ad7a7ea1586d755573547ef7318766c6.jpg</t>
  </si>
  <si>
    <t>train_428e67be9e6ae4bed3fd3307dc26c9237ac8de7f15c0996abf66214a.jpg</t>
  </si>
  <si>
    <t>train_428ecf2da6cd58ad9cbd2a5e3d04b99a2d4fce3e43e4fc2c2e56f478.jpg</t>
  </si>
  <si>
    <t>train_428fc94a2759b8153d36de7688d69a859336b0e4a768738715547669.jpg</t>
  </si>
  <si>
    <t>train_428fcfa3ca268146de4c5d4a88d3825ccb817cab5d72c0891f1dec2e.jpg</t>
  </si>
  <si>
    <t>train_42912bf60cceb3fd1e4a6ba2b4b285fa5865b32df489aa2b0d0678e8.jpg</t>
  </si>
  <si>
    <t>train_4291da6d75a3e26510568e50d9a5fc975089c59abd352b81ae722749.jpg</t>
  </si>
  <si>
    <t>train_4291f3c6d2206ae77e37609289fe89e68ac4acbad811bcb0d04768fe.jpg</t>
  </si>
  <si>
    <t>train_4291fbac1a3b46743034ddb785b856b744e0bdb030a28fe490c1a78b.jpg</t>
  </si>
  <si>
    <t>train_4292112ef1bffeb86472decd196b5ab5992a5b1f970919efec18ca71.jpg</t>
  </si>
  <si>
    <t>train_42963333f234c3f213c195baa9caac2eafb81e3ae14c16f4fdc3e080.jpg</t>
  </si>
  <si>
    <t>train_42968ebcb44bc543f6c4fbf0f8e1835f9040a9d0231aee6a437b6c31.jpg</t>
  </si>
  <si>
    <t>train_4297dad6154889e80abb30dd8faa0817a555fe4f3f87864f37f656ac.jpg</t>
  </si>
  <si>
    <t>train_4298003087aca0cbf5232d7e2c78f7497db52f26a32c972cf4ad2b6b.jpg</t>
  </si>
  <si>
    <t>train_429815b87bb4089c64b510c2c56a7e79f86a5f8e89676a86b901b4e6.jpg</t>
  </si>
  <si>
    <t>train_429877942a1fccaa62d35e73061090c1b0a25e5255e1269fd8040e47.jpg</t>
  </si>
  <si>
    <t>train_429a6ddfc2a6bcf2ae72d107f67c2b2c389b7634884db86369567a9e.jpg</t>
  </si>
  <si>
    <t>train_429b3a2e1b9d9e573f69eb0ad7fe9c492fb0e3707d493829f9c33982.jpg</t>
  </si>
  <si>
    <t>train_429b93b842be897cc3bc9c999bb4b2fc077f3a455f22e7d9ed4ecade.JPG</t>
  </si>
  <si>
    <t>train_429bacb91fa141b64f3970d525f899cda1188c1b8cb5345af6bb9c0e.JPG</t>
  </si>
  <si>
    <t>train_429cb7778162834b14005f0fdd17059c0bc2cd432be515a7293c7d9c.jpg</t>
  </si>
  <si>
    <t>train_429d15838b1cc2cb120864f3ae7215f220bd91d910bf3d9d8f063632.jpg</t>
  </si>
  <si>
    <t>train_429d499cac5251cefe67acd73190aed99867808298f6b8cd7462ac17.jpg</t>
  </si>
  <si>
    <t>train_429deccd02250d58b40333c4abc7e0ca9c25c2158bef22b0d489c10c.jpg</t>
  </si>
  <si>
    <t>train_429eeaf5b7613f0ed5cd0b44cddde2189906efb7843eb905a5bafb56.png</t>
  </si>
  <si>
    <t>train_429f09ac1e4b4726f5b172b1d51c45b296e1f4e28ea7b3ba4ee5e468.jpg</t>
  </si>
  <si>
    <t>train_429f99d155d7156a718dfae332f4a0d1e8a7f0a296c84a6d9ebf3241.png</t>
  </si>
  <si>
    <t>train_429fa58d68ea94aa7065d920c699159eaf3e4f529fb8c5046afa2073.jpg</t>
  </si>
  <si>
    <t>train_429fdac9c9843383253310ea572898bca10acbf806eda2b89065e4b3.jpg</t>
  </si>
  <si>
    <t>train_42a0b2554e8ad68c4415eb597d6a138c407cecb6e594352dc8f0741b.jpg</t>
  </si>
  <si>
    <t>train_42a24197ea92ec93b4549ba981ee14338c1beae288433c9177d5de88.jpg</t>
  </si>
  <si>
    <t>train_42a300322c38b513f1a53f3f70284e426a7c8e10a1787921b31cec67.jpg</t>
  </si>
  <si>
    <t>train_42a49b0b05ef8d273ae4f09c4c622ff945991244e2fb66cf81f46c0b.jpg</t>
  </si>
  <si>
    <t>train_42a4bcc2691af81d87ae9298e6e1fbda7d01b8c112f0eac610bdf4d0.jpg</t>
  </si>
  <si>
    <t>train_42a50900ebd79402305811a9c525e56e16cfa375725e387b7a72b9fa.jpg</t>
  </si>
  <si>
    <t>train_42a71ef243c079bf8750b83bb3e0e347384fec2cdf854393dd0d2709.jpg</t>
  </si>
  <si>
    <t>train_42a7db335d4bf785b0c80f5a5159f58048121fe213620c77bc617a70.jpg</t>
  </si>
  <si>
    <t>train_42a815dee7fbc8e17ec95763b820507a99a3db1c2a2f0b708a8902b2.jpg</t>
  </si>
  <si>
    <t>train_42a96b442a1abcb4104e3c167b291bdab4c6fad1b128b644b6ce775e.jpg</t>
  </si>
  <si>
    <t>train_42ac83d77a3525eafb1c58516ff27bcc4e6f84b69ff45c403fb81f6e.jpg</t>
  </si>
  <si>
    <t>train_42aca5583643feb636b478a2f6a8b7b930a59320c0237b9d5826e983.jpg</t>
  </si>
  <si>
    <t>train_42b073f35876360fc542881821852668f2dde0f3cce8a37c80e031be.jpg</t>
  </si>
  <si>
    <t>train_42b2386f66eb8a0207b2c7586c6445d30e138265c7fbc713ad337dd8.jpg</t>
  </si>
  <si>
    <t>train_42b269ce225265cec33695392740021488a57edd3bbfc592922318db.jpg</t>
  </si>
  <si>
    <t>train_42b53af24737d8071135cd637432d858b911647be42d35641e2d2d8f.jpg</t>
  </si>
  <si>
    <t>train_42b7d717edc73325fe5b3b25305970a520001ca865e3ada8d18ab105.jpg</t>
  </si>
  <si>
    <t>train_42b803316266cf9fd6e59ec82aad012da84106440b855eaf1c80c91f.jpg</t>
  </si>
  <si>
    <t>train_42b9e8408381fbbca7f9766c0c86ea6c719e06697fe6f7e4db65cf77.jpg</t>
  </si>
  <si>
    <t>train_42ba703685d8aa115556c2beaed5b1eb4817815329dd822cc41f928a.jpg</t>
  </si>
  <si>
    <t>train_42baf4199a7e30bdbc1daeef8f63b8ee22f095545f5fee31e380bdf4.jpg</t>
  </si>
  <si>
    <t>train_42bbfb1d63a62c4a44f0e4065ce7c2158246f54b2068629d615e61bf.jpg</t>
  </si>
  <si>
    <t>train_42bca1fc9b75ef2e791a0931b14909ca7fc3b2bfce6d0ddc5e5921eb.jpg</t>
  </si>
  <si>
    <t>train_42be43ce61c79fc6896d51ceed098ca787cd94ea56071ff997c64444.JPG</t>
  </si>
  <si>
    <t>train_42beed2c477f0f1b46bc9fb64027fcb634f919f50cfc3ab3638e3718.jpg</t>
  </si>
  <si>
    <t>train_42bfc78b7139480372c617e7da6a62f045b3a75ae54b1558beb90ffc.jpg</t>
  </si>
  <si>
    <t>train_42c03502613b53d59bf425982c47edca4fec4c27613ee09be83a750a.jpg</t>
  </si>
  <si>
    <t>train_42c1d80de208c3372c9b526328d3ef15b839cddea2e0a04db9cbc50c.jpg</t>
  </si>
  <si>
    <t>train_42c419aa87824fb41261cf4fe5633961dca990d96c3892aab8645f88.jpg</t>
  </si>
  <si>
    <t>train_42c44edc5c895824f26f516ae902f82d46d0d2b32eb1d33f9fc8e354.jpg</t>
  </si>
  <si>
    <t>train_42c66b2a9acdfebe8d8e31fae74042e79db9afe6751503b5af0218d8.jpg</t>
  </si>
  <si>
    <t>train_42c7d85e375b48c8438633ab0817e5a2f5bb8986f336971524cf8dac.jpg</t>
  </si>
  <si>
    <t>train_42c8049ab48eed4171b3d2d98a8ca08a1f9188e73f68995f33a5bb37.jpg</t>
  </si>
  <si>
    <t>train_42c878f60204d55845dfc07a27344f7f4dccb50b3c2934c6824a4fc0.jpg</t>
  </si>
  <si>
    <t>train_42c8ae0abc019be8b7070bb6b775acbcd466b60375672145d69ee030.png</t>
  </si>
  <si>
    <t>train_42ca89293918a37a2332fb5ac00a34c5a3b002191a46a3af75524eca.jpg</t>
  </si>
  <si>
    <t>train_42caf36473bc37a6ae43ee175fac33173c72bfa602bde5413fe7ca95.jpg</t>
  </si>
  <si>
    <t>train_42cc9f0adc191b474f8afefde83d1d0d9fc5cf26efb8ef55514dff84.jpg</t>
  </si>
  <si>
    <t>train_42cce598470bb34a039c2de6a9e1a06b438b557de25ec66adeb6c547.jpg</t>
  </si>
  <si>
    <t>train_42cd1a663a72306452efeec97c46a376b7f4d0e9791f0559867a3293.jpg</t>
  </si>
  <si>
    <t>train_42cd5b362405d056eacf86a5c8903d457cbaf0d19d69e3a995a67798.jpg</t>
  </si>
  <si>
    <t>train_42cdf6855911c3b440e7d266d523c574d2ccc970b7b4387148728ddc.jpg</t>
  </si>
  <si>
    <t>train_42d0ecb98462f212a74c9dabf1f91bee851a9d3f045e344cd8572a83.jpg</t>
  </si>
  <si>
    <t>train_42d2559d77e24d53ddaab109dbdc3cd47b54a1155632d42dc92bf931.jpg</t>
  </si>
  <si>
    <t>train_42d27353ebc4027e327144754aa4b435d1c15b48b093e393e76a7847.jpg</t>
  </si>
  <si>
    <t>train_42d2bffdd0f947ec7ef19d93dc52fabd6b2d38df0f675d12ed5ffc75.jpg</t>
  </si>
  <si>
    <t>train_42d76185d57f77c85c9eaa150e3d0d9990eaedb35f219ae5a1fcd216.jpg</t>
  </si>
  <si>
    <t>train_42d90e2c7a6613de741567c44a4e20cd63d62a1491a42b74e5f2d537.jpg</t>
  </si>
  <si>
    <t>train_42d9bf79827295be91fdfe3105b14e572c0ef9a22efbcbba2c972a32.jpg</t>
  </si>
  <si>
    <t>train_42da46ae420e1f6443c3ae8616e542a40e3d20075a1af0b23037412e.jpg</t>
  </si>
  <si>
    <t>train_42da51c0d05486ff4594d50e9637cfc66ba6c862ced3792914a33df6.jpg</t>
  </si>
  <si>
    <t>train_42da95ef62aea149125ce374b94f2b0656ae2fff174316adf577c026.jpg</t>
  </si>
  <si>
    <t>train_42dc5c8d137d598fecfb28a3d2c6aa5e992e337b6627d31183f285fa.jpg</t>
  </si>
  <si>
    <t>train_42dc9e101790523082a876f675f2a9e2d484531f84e671baba2eb49b.jpg</t>
  </si>
  <si>
    <t>train_42dcb1bd5fcc41237ec01caa4d37d489fe01b6448f6c2f4ec297556b.jpg</t>
  </si>
  <si>
    <t>train_42dcdfc7defea4c7c5fa639ae65f4d176c096ff0fb4f5df95d59b003.jpg</t>
  </si>
  <si>
    <t>train_42ddd8f529ea304cff7fc73b0f087995972e489cebd75628e0aa741e.jpg</t>
  </si>
  <si>
    <t>train_42ddef24be1ef8b47af2442be95ec2cbdf9389b1d12c31c564782f7b.jpg</t>
  </si>
  <si>
    <t>train_42ded42f3d72908400748db0ad62395aa8f61fa431fdcda7bb68965c.jpg</t>
  </si>
  <si>
    <t>train_42e00751ceed7e7cf533204212fc60d6c2d75c3c73547c145ca4731a.jpg</t>
  </si>
  <si>
    <t>train_42e068b071398cfe2a840ed24025c5a0639631739e00a59d3e0e58b7.jpg</t>
  </si>
  <si>
    <t>train_42e0849d11902da4aad4ac39486005ca0a1c3e47a545e9630e74f88a.jpg</t>
  </si>
  <si>
    <t>train_42e1b8be29042bdc306b9ff71ff6e2587ed866f1ba977457d90e748c.jpg</t>
  </si>
  <si>
    <t>train_42e1d524c8fea86a574678a9e4b39b737cd0f03fd659e587b0f7bbd7.jpg</t>
  </si>
  <si>
    <t>train_42e2d48bef6b274daed5fa97dcd113bd477a647d2b80cf4e960e2426.jpg</t>
  </si>
  <si>
    <t>train_42e36248d0f5634df92c3a6525aaa389ec24111e3711f758941ec6f8.jpg</t>
  </si>
  <si>
    <t>train_42e404866daee764e20661725cc647831946fb96a5ba4593ec1705c8.jpg</t>
  </si>
  <si>
    <t>train_42e4c7d87fd21c1b49a36d2b7a9559933c11aedca39a73c856fbd323.jpg</t>
  </si>
  <si>
    <t>train_42e503249f60803775d849a185d6b203745cd837d91df869924dbc32.JPG</t>
  </si>
  <si>
    <t>train_42e5111e909b4affd1b072373978fe470ff7bb73a268b9bf931bc0c6.jpg</t>
  </si>
  <si>
    <t>train_42e5c058588a903eb5b3a6c16e6dbc0d3b9aac2da1d825308fcb2526.jpg</t>
  </si>
  <si>
    <t>train_42e9136ae8fad876e2e3ed3c9e509645605f5dcb6f3e0c22c142c1a1.jpg</t>
  </si>
  <si>
    <t>train_42e949c06f19c1fd05cb4ff3204e8226dbb862003c08a4595bb15931.jpg</t>
  </si>
  <si>
    <t>train_42e9925f726231713dba0b075dcae76d16657ba97f34ee804a31522d.jpg</t>
  </si>
  <si>
    <t>train_42ecc5641e16459dd655993ed2eee1a4e23f0aab7a17c3134cc08ec8.jpeg</t>
  </si>
  <si>
    <t>train_42ed6033ed7c922ea65515fd671698ca33c96890e3cf5404eb9d923b.jpg</t>
  </si>
  <si>
    <t>train_42f19676aeca7e73aada50409868fc6de5b1731ae1546259f10fc580.jpg</t>
  </si>
  <si>
    <t>train_42f2f271d7cbcf3e29d27c78fa18e40ba11f0aabbba0cbeba6ebafba.jpg</t>
  </si>
  <si>
    <t>train_42f413c2a400cb9d9cd1cbbfcbe5d2e6126a70ad62f5087b45fa3897.jpg</t>
  </si>
  <si>
    <t>train_42f7969dbd6bd96c16ffb6f7666a5c05cca1e7387476ddab66c06e8f.jpg</t>
  </si>
  <si>
    <t>train_42f85a6b5cfd39ec2862e4777998825aa9e5550c3bb1e55d15ceef2b.jpeg</t>
  </si>
  <si>
    <t>train_42f89aafa95fcaf91dabc4a4efa36c2038ccbca30da6c6683bec406a.jpg</t>
  </si>
  <si>
    <t>train_42faca9b8822ab954cb90cf19cfa0336bddc11994003cf36a259ca34.JPG</t>
  </si>
  <si>
    <t>train_42fc6238602623873a3e4a33478286c1a43fd5818bee6ef15700b84d.jpg</t>
  </si>
  <si>
    <t>train_42fc7d3b52378df4aa8f4b7e77451c2790d44cde6cd24f66ed43c092.jpg</t>
  </si>
  <si>
    <t>train_42fd0029bc2eb7326234d90c168a7a281597362ea021aae8b720a2ab.jpg</t>
  </si>
  <si>
    <t>train_42fd83d21da768125a418a0d43e6368312442e8c6a69fa844960b0b4.png</t>
  </si>
  <si>
    <t>train_43001ba979d31c07758a4ab77b446bb40a29f3552d141bc5566e038e.jpg</t>
  </si>
  <si>
    <t>train_43008f05764465fb2fcb79c6c35fcfbb0eb3dd523a6d5478c78d9694.jpg</t>
  </si>
  <si>
    <t>train_43010fa939f1e3ad2449e3d87771164d34b60979818a822784c5a28c.jpg</t>
  </si>
  <si>
    <t>train_43012005db0ff2a0d151f8a002fe1b72e80a1abc235680f182aa055a.jpeg</t>
  </si>
  <si>
    <t>train_4303257855890310f01c5b6b53cbeb6e8282f1e97178c971aa7d03f7.jpg</t>
  </si>
  <si>
    <t>train_4303aaab31f9402ead95be69c9200bfddd7638aea362ff4ab8157756.jpg</t>
  </si>
  <si>
    <t>train_4305dc095d15051de44afdcbc03605c1e763ad5f76389c47dcb1a59b.jpg</t>
  </si>
  <si>
    <t>train_43061e363f1de3a695e7fe60ad5ce85d8be1ace3cdac56718ff48799.JPG</t>
  </si>
  <si>
    <t>train_4307b8af992e9d3b8435c60f81c5c9a485f23024aaa5d2d353a10a20.jpg</t>
  </si>
  <si>
    <t>train_4308f427cfea053092165cf40ba472135b7d195bd724fd19ee2c4979.jpg</t>
  </si>
  <si>
    <t>train_430a90c30d1c49df36fc9832e9f8afbf57b3be79b61268d69a5290c2.jpg</t>
  </si>
  <si>
    <t>train_430bb70b1da06354dda8372fe7946b473338e74e61f470e620b9c90e.jpg</t>
  </si>
  <si>
    <t>train_430d27eb93ba41a5b49ce707d413becb95aa921292d007d88883977e.jpg</t>
  </si>
  <si>
    <t>train_430d65611f7eccd84bb7355bbf42b8b95c3ef88c7dc52a34ba2fc6a0.jpg</t>
  </si>
  <si>
    <t>train_430d82b05818e2392aad4560a16c0ff9436c72208d2683aba7a9cc6a.jpg</t>
  </si>
  <si>
    <t>train_430d94006815a3e3f13e1c30c7c1fe900a70bc2674ab66e96fda1479.jpg</t>
  </si>
  <si>
    <t>train_430df86deaee93a55104084d29d7210846b0ff08a6cbd421cf509c5f.jpeg</t>
  </si>
  <si>
    <t>train_430f8ee36cb8fe57708f8b655166e043ef99370681a9b32ec0f7ab7e.jpg</t>
  </si>
  <si>
    <t>train_430fc8865e7c3a07d72b48f785b18472242e7e3e686ac266b0a4e0bd.jpeg</t>
  </si>
  <si>
    <t>train_4310beba0e3f8674875d262624d91e0638bd17b8232cff7db2d44ec0.jpg</t>
  </si>
  <si>
    <t>train_431100742164cfeec46f0a8c1c0908a778f0bf2748fc6cdf2fac9139.jpg</t>
  </si>
  <si>
    <t>train_431194fd1ec32d64940abe2d46f781104a2c379e9c695514bcb2f999.jpg</t>
  </si>
  <si>
    <t>train_4311e631dd3c177e35bd5c25d68f13dc5eb4579938c5a2fc5bdf8272.jpg</t>
  </si>
  <si>
    <t>train_431344c915939300fd2c681a1536f8427bd53470e99bceffe8781936.jpg</t>
  </si>
  <si>
    <t>train_4314caefe4c346e6b8ee3dedf41732075d9d2e2fc43a491627645c09.jpg</t>
  </si>
  <si>
    <t>train_431658f93d473cfcdf0db99a55449ada7bb52cc31dbd366727a0c09b.jpg</t>
  </si>
  <si>
    <t>train_4318d1b2c4e725a5073213a9dca88b8e78a5467a913d854d6a7acdb7.jpg</t>
  </si>
  <si>
    <t>train_4318f3a54f38d3b710efed27a58e3a35ea0aa36b505cf91da6444368.jpg</t>
  </si>
  <si>
    <t>train_4319070ed37208ce69814fa8c26f3ca57bdb1c361549812c447b00ae.jpg</t>
  </si>
  <si>
    <t>train_4319e6ea88dce00f0d58080c3cbd781569a2b3f9ac15561efd07d67c.jpg</t>
  </si>
  <si>
    <t>train_431a2b69774870d50c1140170848c2810ae14ba1fbb9ccd687e0be4c.jpg</t>
  </si>
  <si>
    <t>train_431a8c690d414ae63c6310bcb31944b5ea7666134a2b53cf85405a0e.jpg</t>
  </si>
  <si>
    <t>train_431afa830714044c4bacdd697d1e55570fda3a5e4ff778b4dd3073ac.jpg</t>
  </si>
  <si>
    <t>train_431cebc0c11ab5883602714ecb36bf4c77b2dc2e731880f5bdd4d48a.jpg</t>
  </si>
  <si>
    <t>train_431e4c390524dcf9f9aa02bf053e3668f120f72695c2705a8a6f825f.jpg</t>
  </si>
  <si>
    <t>train_431ecc8e26cbe64d111b69af7de29825e652b579ba019971d7c40b57.jpg</t>
  </si>
  <si>
    <t>train_431f1abb1c94cbd0561ae0f54289ab81b2ee50ccfce7ba0c1d6cc7c3.jpg</t>
  </si>
  <si>
    <t>train_431f83eb4ff44cce6aa832b90f5383aea1f338dc4ad80b85f774755e.jpg</t>
  </si>
  <si>
    <t>train_4320e3c8087604fc3e536ce0690f2648245cab72b1ff061abe996f51.jpg</t>
  </si>
  <si>
    <t>train_432179519b4a7469e408a276541d1d60f7ba22a2c079ce8994b37e00.jpg</t>
  </si>
  <si>
    <t>train_43225d6fafcb1f44653cc51dd9c805cd68f4d68bfa4eb6c85ae862dc.jpg</t>
  </si>
  <si>
    <t>train_43227d4c0d5ec3c1ebd3834de2943f1d96b94cbcd6db334425872546.JPG</t>
  </si>
  <si>
    <t>train_4323f93a2047accdcab1fa4bca9c942c936ded9b0bd4b17c9e8dc956.jpg</t>
  </si>
  <si>
    <t>train_4326b712b65222ccc2f84be2e173b28b23891d5270a307b70e31665f.jpg</t>
  </si>
  <si>
    <t>train_432749b9c139b596ffa01bf430f989231f0352c08fa06aefb5a24435.jpg</t>
  </si>
  <si>
    <t>train_4327ed9b0f09a1789e0e4176c6beba43437cb1281924320231e61e0c.jpg</t>
  </si>
  <si>
    <t>train_4328d092a1711e19af8d6cb13b43952992e42f437079a12853405b12.jpg</t>
  </si>
  <si>
    <t>train_432a6fb89a245813ae8cf0788637fff3235b88709352823dc955a759.jpg</t>
  </si>
  <si>
    <t>train_432d9a5915652f38294ee63afbcdf18c81e853999fc15a1ab1abdecf.jpg</t>
  </si>
  <si>
    <t>train_432f4046f5813538d49afe4dacfa878ae532164d99d1895259da4b6a.JPG</t>
  </si>
  <si>
    <t>train_432fc1ace7bb2573d858a5408e4d7c496ad3262f14451bc9537043a8.jpg</t>
  </si>
  <si>
    <t>train_432fd37ff781164edbf8d8643658871e272c9b1fd305a09948f41a16.JPG</t>
  </si>
  <si>
    <t>train_43319c8915a409572500b49471b8741cf23a5abe0b7d1a992acb6837.jpg</t>
  </si>
  <si>
    <t>train_4331d09ce1286dfd23ca3343ecc6e98fba380380d826e5fc426550d2.jpg</t>
  </si>
  <si>
    <t>train_4331d2cf37bc1a243310ce9a10787115762c99751aa07d9b6b42df2d.jpg</t>
  </si>
  <si>
    <t>train_4332af479675a1f5eeac73230d4f23a35db305a6a2c525f3be865fe3.jpg</t>
  </si>
  <si>
    <t>train_4333f93cae6b6b2373db2a521d609e384baf8c560d567b250390a639.jpg</t>
  </si>
  <si>
    <t>train_4334350e9a7ef9798e349d24506dd183092b72adbb17ea1e19d57db1.jpg</t>
  </si>
  <si>
    <t>train_4336aeebfbd916a818af8ccb1ec313df3b004cce74ca657c725e357d.jpg</t>
  </si>
  <si>
    <t>train_43372d16b89cddc61bd08fc823e0922d9c7bf65f22ddcfca367c7d02.jpg</t>
  </si>
  <si>
    <t>train_43381ad05a9ea47c402f4354715183194a222c29b0722acb92ee3499.jpg</t>
  </si>
  <si>
    <t>train_43390dccc6687760057643870ae35f1a078d18e27f9bc86c84d0a845.jpg</t>
  </si>
  <si>
    <t>train_433992a5d139981483c567258b025c01c70bdafe62470c931fd5e9bf.jpg</t>
  </si>
  <si>
    <t>train_433ae67c5d5bc3c45db55ba7f0c69f4f54fac8b2c4fdd366e1877cbd.jpg</t>
  </si>
  <si>
    <t>train_433b3825b4f0bebe3ac6440fb729294260c30f5081a754be7e988622.png</t>
  </si>
  <si>
    <t>train_433c4ca1132d5bd078e047ea7bbda3727058bbfaad9c8c053f59c52e.jpg</t>
  </si>
  <si>
    <t>train_433db45f0085755c127ac1633fa54ba93950623bf2362121e9f2512e.jpg</t>
  </si>
  <si>
    <t>train_433dc7eb734d30b19632d0110d93bf92619870111a6f23aec63afc37.jpg</t>
  </si>
  <si>
    <t>train_433e01badec83a1534365025def6b1b7f68096c49b0e7af9067d0556.png</t>
  </si>
  <si>
    <t>train_433eb1a21d89f109fb40801d5b3b7206118d0f375a96d3b311c0f425.jpg</t>
  </si>
  <si>
    <t>train_433ff1460681250ac5855df6ac463bcdb3e320347bf1989eab79c564.jpg</t>
  </si>
  <si>
    <t>train_4342421f9c2b824322dc7ef52ce6320f591aa7bbed7bca2c5815af53.jpg</t>
  </si>
  <si>
    <t>train_4342770a298adfd4560a04d82b219ec5a613ecd20b23c89d6c3eaaf6.jpg</t>
  </si>
  <si>
    <t>train_4342d4fd74bc91bd412b9b5f96dad81c1af22317923befdbca103089.jpg</t>
  </si>
  <si>
    <t>train_434395c20d6b5b815ac89a87b442125e4d1efbbc3a76af05a339da51.jpg</t>
  </si>
  <si>
    <t>train_43453cc872218cafb84df66b275e3b7cee4772ee7fa1c35cf42b2f07.jpg</t>
  </si>
  <si>
    <t>train_434615c8d557444ef4526bcbdc225e37c7a4353a50bc3de8f57f07ff.jpg</t>
  </si>
  <si>
    <t>train_4346acdc54dd775cd13ade3ffd26a3c88da0db069f25a0fbfa3f992a.jpg</t>
  </si>
  <si>
    <t>train_4346f10e7288ed9c2ad9ffcb8352c023f35fa691224b9e5fae05d899.jpg</t>
  </si>
  <si>
    <t>train_43484057628f360a583520ae2e02296f5e52f3bc4baf1165b38fc24d.jpg</t>
  </si>
  <si>
    <t>train_43496e2078f70332627d701c241c94da9ce5b48e5c3f4ed05866edb9.jpg</t>
  </si>
  <si>
    <t>train_434a4fc9ebe6642ac1991ec2d55bdea3c72d6064e49d3eb65df63ea2.jpg</t>
  </si>
  <si>
    <t>train_434b63b19ce359334bb85b095b6428850454ede72abd8784dcb8cf85.jpg</t>
  </si>
  <si>
    <t>train_434bda968789a8e3e58591f0e9760b55effe2775811d69f9bd38c017.jpg</t>
  </si>
  <si>
    <t>train_434d36991daccbbf2fde171a159c1ca59844596b4017897fd250dcab.jpg</t>
  </si>
  <si>
    <t>train_434db15d44f9ff6d0d124ea7ebd81f58ba3abd4b2949298373ae11f1.jpg</t>
  </si>
  <si>
    <t>train_434dd80d3986c65fb274cf040151dba34dc1516c6e38ca303e4f3c8f.jpg</t>
  </si>
  <si>
    <t>train_434dde3952ce236554fbcb8ca9e9dc221b1f84ee4aa63f8ced4de0d1.jpg</t>
  </si>
  <si>
    <t>train_434e3ea5aa90b7f8c36b74509f76ccf01390037473359d64f47dc05b.jpg</t>
  </si>
  <si>
    <t>train_434fa85db56395cdaa09650d0ff7175cdcf580d3564e94b9fb5cc1e9.png</t>
  </si>
  <si>
    <t>train_4350bf2326f4b378787f066996b0eb4daa665d60c1d604ae55e16cbe.jpg</t>
  </si>
  <si>
    <t>train_43513c20aed009e7fa9e3fc798bc968d570d9da34e30d9de42d5374d.jpg</t>
  </si>
  <si>
    <t>train_435141f468b9e5f88ec4d2a90bef434e3388595d1d9ade9db80ec150.jpg</t>
  </si>
  <si>
    <t>train_435208d2cc8db44c2a49a7bf8d44a6009661383378451480221d3a94.jpg</t>
  </si>
  <si>
    <t>train_43552826a7561b408bb9e8d85b5a5dffcf00bf709b0dd31dc16894c5.jpg</t>
  </si>
  <si>
    <t>train_435591526fa922e5aa6a1022c1cea73bc05cbcad390b44361e27f4f9.jpg</t>
  </si>
  <si>
    <t>train_4355d10a6eb5ce69d973bb1c6a56071eedba718714c78bfcff1146f1.jpg</t>
  </si>
  <si>
    <t>train_4356ce00441ae9f3324dc5e39eb2ca561a0ca16a911caec37ae34ee4.jpg</t>
  </si>
  <si>
    <t>train_4356f06680125addcc07150146ff5251ef234fac1045331fcab9662c.jpg</t>
  </si>
  <si>
    <t>train_43574f66276913237809b1b015706c8c32057a61f6cd92ac7dc18754.jpg</t>
  </si>
  <si>
    <t>train_43584eefa81feb63ba4eddc0df5886c3f2287ee3cd4fc6ddf95d5687.JPG</t>
  </si>
  <si>
    <t>train_4359672d656b9944ba7e252e3c29634e3d0529f5cba361e8b120505b.jpg</t>
  </si>
  <si>
    <t>train_4359a7efb04c4e7ba38c1f53daf562e7ccdb6e5ce18dbfe3d8cbcf65.jpg</t>
  </si>
  <si>
    <t>train_435a6527d470c7d349927e73c98d79979e4548b7e9fa4e6da0f2aa0a.jpg</t>
  </si>
  <si>
    <t>train_435aa07b69d694da543530a4d1a8ed8888e28eb372b7e9c16ac2e819.jpg</t>
  </si>
  <si>
    <t>train_435b02a5da3ba291f5971749d6196bd21adceb80ac540e2efae3c667.jpg</t>
  </si>
  <si>
    <t>train_435bcf1506acc9a1dabc8afd53fb53cdba684a88473a750bbe66e3b6.jpg</t>
  </si>
  <si>
    <t>train_435bdeabd5fa3eb7ba63e1bd645bf699154596d456887fb82820681d.jpg</t>
  </si>
  <si>
    <t>train_435c56c5a98355fc906b44c2f7c45a06195fd131de5fb5abaf20eded.jpg</t>
  </si>
  <si>
    <t>train_435e98e32eca10436ab21426032af4a35945a8c99263754c353d46c1.jpg</t>
  </si>
  <si>
    <t>train_435fb6a8cc131e2589e8c27c0a079a3d45fb32017df9727d3f598495.jpg</t>
  </si>
  <si>
    <t>train_436058a6c5f7dfe1d7644a797d3d48b77a99c6bc29ddad169c108d58.jpg</t>
  </si>
  <si>
    <t>train_4362781c8b2398e6afad99f6d78ae7c99d7bab50b6f34a42fb929646.jpg</t>
  </si>
  <si>
    <t>train_436415bbc9b181cc5aea873bb2eb3b5b36a2aad00d94a631ff9080fb.jpg</t>
  </si>
  <si>
    <t>train_436463963b72ea2eafab82b29b4b2a179dc24b0cbc4951c727376b37.jpg</t>
  </si>
  <si>
    <t>train_43652ac6ec1fa691279d2a34b12f2423b18a0154f199802db80f6612.png</t>
  </si>
  <si>
    <t>train_436746fe532302869a3925bd710c70b3162020955dbfc58539fdd8ac.jpg</t>
  </si>
  <si>
    <t>train_436779b3b6cf5b902cadccdcfff7db5f77b914a89f899c5b6861afbb.jpg</t>
  </si>
  <si>
    <t>train_43678717e8b4e5a26a5cbfbafacdeb11a3e6b61184aded55c2fba5f6.jpg</t>
  </si>
  <si>
    <t>train_4367ab575145345128182ab5ae1626c912a35a87483af83f75ba3d80.jpg</t>
  </si>
  <si>
    <t>train_4368244ab73eaf228ff5deba9714211ad2a06bf531c76bbf185ae63a.jpg</t>
  </si>
  <si>
    <t>train_4369f58f37f1bee6912131fc440d2659a68e6ba9d08beb1b9ae21055.JPG</t>
  </si>
  <si>
    <t>train_436ab95e14d776f82ad549a380bbe63fc10328d7320194a3890e3349.jpg</t>
  </si>
  <si>
    <t>train_436cfd666b43858707e6c3b9dcb7c157abfbd65003e94e36df9cd3b8.jpg</t>
  </si>
  <si>
    <t>train_436d6c473cae79c3dffca5ddfe245d6b11896ba5be8a8e8661f3494a.jpg</t>
  </si>
  <si>
    <t>train_436f2a6d79a0666707a53c73c47832bb49d62f578f279c58ad935722.png</t>
  </si>
  <si>
    <t>train_43725c0ec25b5cf7fe989ee936352de293fc40785b5cbf6d6fdd27ef.jpg</t>
  </si>
  <si>
    <t>train_437347c4516ce37db15a231f03e27ca0f4b63fb5a1713f968c94a07f.jpg</t>
  </si>
  <si>
    <t>train_4373a9a569a624290a04948a0240d5caa55b6ed3856986177de2079d.JPG</t>
  </si>
  <si>
    <t>train_437688721e96bd72960c6f179cd3f19ba673bf8d445b27cc21fc961d.jpg</t>
  </si>
  <si>
    <t>train_43780848a164646ecacdc6cbe1acde9df02e2dd0643593802de0cdd3.jpg</t>
  </si>
  <si>
    <t>train_43792e3a2a97695a41b8a0cae6e3a72f97534a1b7b1f5d7efaf745f0.jpg</t>
  </si>
  <si>
    <t>train_4379ab69f021eae93e6e4fba0da129088a7e5edebea1eabb659e322c.jpg</t>
  </si>
  <si>
    <t>train_4379d674fcea84006b3c52c75fa9fefe37d9c923cde4c0140d3cc8f2.jpg</t>
  </si>
  <si>
    <t>train_437ab8c3ccad5ee25bee3c221fd509f144dfea1657493d29f538fb38.jpg</t>
  </si>
  <si>
    <t>train_437ac24551501d080cceafd192f30cda3fb39deb031491ba1d3dc795.jpg</t>
  </si>
  <si>
    <t>train_437b2235114240a0a684fe6a1cecff7ac766f8125aab8997304ad9ea.jpg</t>
  </si>
  <si>
    <t>train_437c8467e992511935fe97b15d5b7c6ec7b8642c832a029c02e3fe36.jpg</t>
  </si>
  <si>
    <t>train_437cbe8edd81b856742eec99ef411fab8f020675cbe78d7c34b7376b.jpg</t>
  </si>
  <si>
    <t>train_437e84def174ec8944f96f16e7426312e25f90055488c99d055418e3.jpg</t>
  </si>
  <si>
    <t>train_437e93885273d2c9d891156bd4f3e81e06c1684f7f9ecb44b5f9b285.jpg</t>
  </si>
  <si>
    <t>train_4380251fa9615b0ea07fddf867b395a0cfeacff7ac4aa213dc64410e.jpg</t>
  </si>
  <si>
    <t>train_43831e31f40eb304303266c31be774d942c6e778f17de57897a08920.jpg</t>
  </si>
  <si>
    <t>train_438662e7f72762608ce1bfb491abaad535c81f46525607386414d9ff.jpg</t>
  </si>
  <si>
    <t>train_4386baa31eca263a4c0577dd82aeb5f6a1b4ced83c01bd5879d28768.jpg</t>
  </si>
  <si>
    <t>train_438749bc0542f9a075028634d72638d4da853ffe6f02e23022724e89.jpg</t>
  </si>
  <si>
    <t>train_4387ecbc25e430f0c181f2e9252a9dfd60146cb00d8b1265d7f4361b.jpg</t>
  </si>
  <si>
    <t>train_438a6b6201e70359332f55b34fd548b8691afdd95df3eb6545365b95.jpg</t>
  </si>
  <si>
    <t>train_438ad5f4d2c2aacc9bd1bf25d7578bb0eddd87dbe73e47248f90ca72.jpeg</t>
  </si>
  <si>
    <t>train_438babfc8c40b8c00969dc15014b1d40c8c614d8c04236789d2bcf8f.JPG</t>
  </si>
  <si>
    <t>train_438c3fd849e46fa23768d605dbdc6166473d25a4f5641212e25e2b58.jpg</t>
  </si>
  <si>
    <t>train_438c9d389b9a5637ebbae28ebc3dbd19ef33c29b9083b84f66e617d2.jpg</t>
  </si>
  <si>
    <t>train_438cdacdd5e0c43214a6b5bbd64acf04b0f68621c945f913e05f39f9.jpg</t>
  </si>
  <si>
    <t>train_438ea2d58017b6e67f808ad228dc98ee0b2968ccd58fca0dccf55c8a.jpg</t>
  </si>
  <si>
    <t>train_438ea6419da085edc66948072247c773ab53c1e01f8a5ca386458318.jpg</t>
  </si>
  <si>
    <t>train_4390b47ff89b95cdb2f7b65bcda3ae8c321e922563e92c234dbbc957.jpg</t>
  </si>
  <si>
    <t>train_4390f7774b6e28bc6a5660c6de3e83c25ac37cb737a54756f4b07291.jpg</t>
  </si>
  <si>
    <t>train_43936fd721d2130551b62a9bcb01c34956f013d85c1e647de473fa7f.jpg</t>
  </si>
  <si>
    <t>train_439473c45f2ec79ff1e1cce989a2c541151165b63fa0b7a5cb3af72b.jpg</t>
  </si>
  <si>
    <t>train_4394a5d5c0799fc3234f0e62ce4448217ca87f951b41090cfb6e5c61.jpg</t>
  </si>
  <si>
    <t>train_439654144839f8e9ea5e95e462d592bcf0882961fb11da7fcb925625.jpg</t>
  </si>
  <si>
    <t>train_43974a6c6cc2f38628998da62d4399f5a1cbdd28c223e822c01dd0ce.jpg</t>
  </si>
  <si>
    <t>train_43974fd279b507393ec73456d0ac3b1c2e6cecb02d32891f959b024b.jpg</t>
  </si>
  <si>
    <t>train_4397fdc2c79579caf700255ca6f6a8885ec7db083ad5ca071fa58601.jpg</t>
  </si>
  <si>
    <t>train_439ad54706835fa8347535c98e1c4ab319793820e4a5b413d90a8e3c.JPG</t>
  </si>
  <si>
    <t>train_439b12f2a23c58a2edca6b8da2eef8ac4ed7a2bb1b1d730bc8a85234.jpg</t>
  </si>
  <si>
    <t>train_439d84c1a95d3a9efbf87b0b2ca5964670a29b436a98ffae86759427.jpg</t>
  </si>
  <si>
    <t>train_439f0cacef46ce9531e6af08503b581744f96aa154744b62a0b4d2f1.jpg</t>
  </si>
  <si>
    <t>train_439f36d82433214a184a9cb26ab699e7fc1d149b2e47b5fc737bf204.jpg</t>
  </si>
  <si>
    <t>train_43a0a1ded093651ccf0069748ef031a412249ce135b7427864ea4e9f.jpg</t>
  </si>
  <si>
    <t>train_43a1768edeb7ad4428b29e8d901fc4816f5559e1bac12b8f56987d5d.jpg</t>
  </si>
  <si>
    <t>train_43a242346279963afbb2e71ed0b64b28e2bc3ab03848102c213aa411.jpg</t>
  </si>
  <si>
    <t>train_43a3345cdd459460573f6abb665edc7ed244bf2c0cc05a9e4f2b223c.jpg</t>
  </si>
  <si>
    <t>train_43a3e1811547fddd728d923dd84609fcfb05fec809b4908ef9a283c5.jpg</t>
  </si>
  <si>
    <t>train_43a45d59703dee8e28713d3fa8be6cb1c66cd188a652e538afef927a.jpg</t>
  </si>
  <si>
    <t>train_43a64023243a72c27851dd0650be35b2600474d9d3239be0902860a7.jpg</t>
  </si>
  <si>
    <t>train_43a7a1ffa5892b5afa68a8dad690fcdd3d281a3a6ad90ba7ed6c1314.jpg</t>
  </si>
  <si>
    <t>train_43a8c234488d57779c8d797022dec17d2f72bd001595a1e4fbd50065.jpg</t>
  </si>
  <si>
    <t>train_43a958ab0901338579732237acf2371e74dcea98f1a76892b25fad2e.jpeg</t>
  </si>
  <si>
    <t>train_43aa2917141a9b18895c47cd20826ddc883be89ddc46576259fc04fd.jpg</t>
  </si>
  <si>
    <t>train_43aa98de05dc6f77143c10fcc64501a01b783e5097efded906435d4b.jpeg</t>
  </si>
  <si>
    <t>train_43aae46daa173a884932ea89586009b711d9922cffd35220724b56ce.jpg</t>
  </si>
  <si>
    <t>train_43abf3b8127681fd0465b1417b28dd63b01dc594d1d0abdb05a211ee.jpg</t>
  </si>
  <si>
    <t>train_43ad198397476ab1986fc0f3531f7211897a5ddff639923828f5c52a.jpg</t>
  </si>
  <si>
    <t>train_43adf5c963238d2fd7196663f3b805b244b14c35444c6c11ed938e08.jpg</t>
  </si>
  <si>
    <t>train_43adf66c045918b35b26623992ed03301d3719caca94a688158f3063.jpg</t>
  </si>
  <si>
    <t>train_43adfe4fb0086102853faf2ebfd5be72f2f950265d59e8756d0864b4.jpg</t>
  </si>
  <si>
    <t>train_43b001d32ecbc91c0d68f292d44ca411b20f4531058b2b41e78f4360.jpeg</t>
  </si>
  <si>
    <t>train_43b1b413c0ca35aec0f288c42073227bf7abaf2853c8713ff5afeaa5.jpg</t>
  </si>
  <si>
    <t>train_43b1c5f0897ddb767e6f1ee38c9e437f5488d7343eac48ed36ab43b0.jpg</t>
  </si>
  <si>
    <t>train_43b1f34daf5a60552ab8e1e4f525615e949119b0e821e2baf3042bcc.jpg</t>
  </si>
  <si>
    <t>train_43b25797972683ec15192cfa202ee33b74723a477210ca3c13c5a5f6.jpg</t>
  </si>
  <si>
    <t>train_43b35c94f28f3a215a3b6136ec1fd258385d40473eb357e2b4aa9bf6.jpg</t>
  </si>
  <si>
    <t>train_43b3b7b46c4310e6c1e15cb890686dc337ea094ee4feed45485e0cf6.jpg</t>
  </si>
  <si>
    <t>train_43b48a9cf87cc7fcea964266392a20bfedb6e9b54efbc511dbc871ed.jpg</t>
  </si>
  <si>
    <t>train_43b52040b649f33ba4133439448675033fc0d928fe917a71e97d8604.jpg</t>
  </si>
  <si>
    <t>train_43b5ce009481d43a1e3b2fd1a5a8da90792dceda3a3c3974684be9a6.jpg</t>
  </si>
  <si>
    <t>train_43b6adfaad3694d01b68b77ab7147ed62552427822fff2df39e8442f.jpg</t>
  </si>
  <si>
    <t>train_43b71413c5cf989d3f197ddafe972a4e7f59db0e4a96c9355544bd0b.JPG</t>
  </si>
  <si>
    <t>train_43b75d0be56d0fb95a67ba2d4df0ea6a41c7975af7ca960900d50901.jpg</t>
  </si>
  <si>
    <t>train_43b7e258bb178dbffff7848b33456a61e806983bdcbd133eca2d91d9.jpg</t>
  </si>
  <si>
    <t>train_43b7ed8a54506febaadf49f6b0d6e8afad0d2b2e506bc67a68269868.jpg</t>
  </si>
  <si>
    <t>train_43b81b60603cba3cdeb7cacf151e03316acc6cb6048dde4f5febb310.jpg</t>
  </si>
  <si>
    <t>train_43b877ce0d9999568ebd51e69537c1ebaaca89d1e6360cfea5e79fc6.jpg</t>
  </si>
  <si>
    <t>train_43ba4c10f8150bc35b6bfc3c901c4f162b5b7d4c664cd7eef91050ca.jpg</t>
  </si>
  <si>
    <t>train_43ba8735eb647b40af81c2f465eab77b8c6f5fd010c12953c62826c2.jpg</t>
  </si>
  <si>
    <t>train_43bafb94accbf32343832d425dd9ff249043b8d9ef6348fc21d57cfc.png</t>
  </si>
  <si>
    <t>train_43bb9c2bf8019a35b838715898f5b4419aa74748516429007ec43bf1.jpg</t>
  </si>
  <si>
    <t>train_43bc3308ebc401d3f53a01da673d384017c35abc6886b6cf5c6b167a.jpg</t>
  </si>
  <si>
    <t>train_43bc6c4b6443fbfb2d80123852c601dad2082da5d918102a40b738bd.jpg</t>
  </si>
  <si>
    <t>train_43bdaa45b15ce5fa60acf2763615ba2404ed812c06c40ad63c766632.jpg</t>
  </si>
  <si>
    <t>train_43bf4f11e3b3d320494e78863557c3080a77a6fc562ce2cf032d2162.jpg</t>
  </si>
  <si>
    <t>train_43bfaa7d2145c3266f1085b129e7355e85aa2f4159b72881cbd11b4f.jpg</t>
  </si>
  <si>
    <t>train_43bfef85ee3e862f1a714f65088e9cf482356cfbb9c78045a34072b6.jpg</t>
  </si>
  <si>
    <t>train_43c0495eec73d69d018f70e73b540549775106fc504841044b1fb80b.JPG</t>
  </si>
  <si>
    <t>train_43c074f95c90517f3a29d9016dbdbdce4d953119fbe66a2cc7095652.jpg</t>
  </si>
  <si>
    <t>train_43c07d52801377fefad550154802f1c70bbc292406449466ca3246a0.jpg</t>
  </si>
  <si>
    <t>train_43c08efdb48172c585bdab9d2d59f29bd85b4db2180f0c65e600b6e0.jpg</t>
  </si>
  <si>
    <t>train_43c83299191a5a6e0bd3dbc1ad82acf39a99c50128cb22d3d68245bd.jpg</t>
  </si>
  <si>
    <t>train_43c90cf277eb61620cd6439c36fb76e65479e37733aa54e4e61e8336.jpg</t>
  </si>
  <si>
    <t>train_43cb5eda691dda0c47629fe075ecd7d108504a07f6333653ce2be19e.jpg</t>
  </si>
  <si>
    <t>train_43cc6c385484aa9b040864ea33813bcdda081a3f4400ae0bd1ed0fc5.jpg</t>
  </si>
  <si>
    <t>train_43cc8b706aa18762c2c0acb6dfc2eca047da8b9da6aca06ad687fe9c.png</t>
  </si>
  <si>
    <t>train_43ccca11259b47a9b04c3e196fd2d2a67ebd1b06c3e64c16e9bc45a0.jpg</t>
  </si>
  <si>
    <t>train_43cd083e4a491ee08899b789e5898fc4b7ca13b2bb26bda1c0ff3165.jpg</t>
  </si>
  <si>
    <t>train_43cde1ba0c9a4bbfbfa16797e57f8dd77b12a60c5a96855a54137286.jpg</t>
  </si>
  <si>
    <t>train_43ce6174f0f7936514b32df08d43793eac5d0559d9ae0c37020a8352.jpg</t>
  </si>
  <si>
    <t>train_43cf93dfacb0585fa6cce3d297ed3be18a44d8485381977226310ec4.jpg</t>
  </si>
  <si>
    <t>train_43cfe2e736fde16402a2d45648cbffdd18c33f765ba89f1909b1c404.jpg</t>
  </si>
  <si>
    <t>train_43cffafa72b0c606ee2746d4ac4550144d039bd71a27ef2e873561b1.JPG</t>
  </si>
  <si>
    <t>train_43d0fa18bc1bc15533ed7fa4d9b1fa442f6c0242d5b2c1a74a1d3809.jpg</t>
  </si>
  <si>
    <t>train_43d1a2dfb2975da7a57775788e45c8cb9f0886df3aa76e3bf5a5e00d.jpg</t>
  </si>
  <si>
    <t>train_43d2305c118099362b09651e1fc3f08e5aa3e40262ffa2d2039f3c1d.jpg</t>
  </si>
  <si>
    <t>train_43d257c2e5f57c5dedddfc651a3fc0c41bc546bd7ec2dcbfc2087735.jpg</t>
  </si>
  <si>
    <t>train_43d2787a03cda1d2efd481a93757678ae92d445d9193ed32d799ab47.jpg</t>
  </si>
  <si>
    <t>train_43d2c8ee33061a5221e6cdcd51589bed05e48356e4d61af54d27b461.jpg</t>
  </si>
  <si>
    <t>train_43d32b58213f188d6362060ba361391cd5f3bbd2335fbbceb4e076ce.jpg</t>
  </si>
  <si>
    <t>train_43d3b51be7e9ee0ee36ac8db826050d5931327ae0eb734f9d4eed8e3.jpg</t>
  </si>
  <si>
    <t>train_43d41c1d4d58ac276e0d81778dd567e5cbfcf790a3bf6ba130a160a7.jpg</t>
  </si>
  <si>
    <t>train_43d429abcb88db1afaca47ed62ddba741cf02cfd81428aa6a54d8dfc.jpg</t>
  </si>
  <si>
    <t>train_43d4e36afa07c7173106d26c204377c3336258337b169497dc2e9ec2.jpg</t>
  </si>
  <si>
    <t>train_43d75e45a5a9af41008e428d9f3c0ee39046ee19bdf1d7986cb706d1.jpg</t>
  </si>
  <si>
    <t>train_43d8dd822062b2a4cd1b36405ae9f185b49308fb5aa1ef1be07617f6.jpg</t>
  </si>
  <si>
    <t>train_43d94d28adf7cb111c7e9b86fa50f9e3dfcce0939f44dc3da50c5e0e.jpeg</t>
  </si>
  <si>
    <t>train_43da8de3e8ea14eb39c85cb78a8e638d91871177efa6c2c31f4f2fe2.jpg</t>
  </si>
  <si>
    <t>train_43da9804682eaf74a224fa9de0e240002479b66e8d592bd1b3e63016.jpg</t>
  </si>
  <si>
    <t>train_43dac725c2c2a9f53823e7d0a56250f3f327f5dd5e744bf8566866d6.jpg</t>
  </si>
  <si>
    <t>train_43dbe590b784b9910b1b31d2ee89d8dde03291a12d8fb270b1f5af77.jpg</t>
  </si>
  <si>
    <t>train_43dd783182cd22452364f94b5e8c201bd2f565e16b1621c813424661.jpg</t>
  </si>
  <si>
    <t>train_43de687815b35da9a81975d73a45dfc49b86873e790644588b612895.jpg</t>
  </si>
  <si>
    <t>train_43df07db5c8a6f5f1a1f870f5405ca32a9577f35b878a1adfcaf4ebf.jpeg</t>
  </si>
  <si>
    <t>train_43dffa4833559b5a7fe2bba789d0d4467fabd6d11f344fdb269959cd.jpg</t>
  </si>
  <si>
    <t>train_43e013a716f230bc679c92e1533cd67700aecde41a57727035b84c39.jpg</t>
  </si>
  <si>
    <t>train_43e2ca22134a9699e18832f129d903561618a9662c54f77a82cd5375.png</t>
  </si>
  <si>
    <t>train_43e601d88dd58d5bcb9dda092703b9ca7e1b6a23fc96cd77dc113708.jpg</t>
  </si>
  <si>
    <t>train_43e68b5b30d65e9322dbec783bf1a202ef38d2cdc3f4786bd1c1d3e2.jpg</t>
  </si>
  <si>
    <t>train_43e6c8105a042c362d1a06344a33b5f8654d6a26aebeb2fc1fc6408b.png</t>
  </si>
  <si>
    <t>train_43e6e2a09c55a68fd1fe5171ba42b0353626aafcac0ef24fd56f9e54.jpg</t>
  </si>
  <si>
    <t>train_43e820b2f1b02f1c60e1cda46b47992dae31c47457d7693a97da27ee.jpeg</t>
  </si>
  <si>
    <t>train_43e87cd4ca2face9af2ab343afb381d6887b6300199f705f2f42ab96.JPG</t>
  </si>
  <si>
    <t>train_43eb6a5993f4359933a4d66f071653586ccb0869e92d9872d0c277b4.jpg</t>
  </si>
  <si>
    <t>train_43ec384ced126463c31119f32a7b5cfede04b0c332a05bdc88bc5b0c.jpg</t>
  </si>
  <si>
    <t>train_43ed8bdc478ec61d54ee96d36f4f8791e9191a7211c8131adad37a77.jpg</t>
  </si>
  <si>
    <t>train_43f0546931d219bad8bab679800f11c798d55c1ec343a2fb58d9d37c.jpg</t>
  </si>
  <si>
    <t>train_43f14847cf3f0dac17de37164f57a097901d4d7f5d62e079da555aa7.jpg</t>
  </si>
  <si>
    <t>train_43f209e6d8ed35b195685a1143b2dba9308f1f18677a331a244ffa0f.jpg</t>
  </si>
  <si>
    <t>train_43f473bfa3e39a0a9a49c38ce559c6265b9f9643a005b62b20c3f468.jpg</t>
  </si>
  <si>
    <t>train_43f62bc47da94fac86b07b98770cd951e180214016e430460c4ea263.jpg</t>
  </si>
  <si>
    <t>train_43f663971a2cc16d72d57ff2a4e5e5881508986db1ce25fb93210c58.jpg</t>
  </si>
  <si>
    <t>train_43fa042510b25e3999213ae22a7e8d0e79d75cda3fa8574c5da71458.jpg</t>
  </si>
  <si>
    <t>train_43fee2dadbe26df0539499d55757c35b09dbcc51e4091503fa5f1098.jpg</t>
  </si>
  <si>
    <t>train_43ff7204b2bf84d85d670b949dec79076804400abeb86bd5c372b7a8.jpg</t>
  </si>
  <si>
    <t>train_43ff82c428b41e8a1a71ed2a98fa791ad2bf261e032a28ff175c3c3a.jpg</t>
  </si>
  <si>
    <t>train_43ff8927262d1241c0dca055dd786293b5af642600cac26ae39d0253.jpg</t>
  </si>
  <si>
    <t>train_43ffe9861f4f04f509ffae306c169cd3fc7fdfb9eafd304e0e44ff68.jpg</t>
  </si>
  <si>
    <t>train_44001ba9fd93ff70d970703f724da9fd0cdda07b38d58f99e4c534c7.jpg</t>
  </si>
  <si>
    <t>train_44011d5e9a332d6c7b17b4c16dec7cd73662d06c6f94a384958604e7.jpg</t>
  </si>
  <si>
    <t>train_440232cbd1e25f91f389d04f4fadc6a38f98b1aa2eaaac6f00dcc3c2.jpg</t>
  </si>
  <si>
    <t>train_440243c1279483eac057019a896278b1c2f22fec4dcfb67d2aa5b429.jpg</t>
  </si>
  <si>
    <t>train_4402856e4338151229cd317e200ba41d5985633416e30f7ce89c5365.jpg</t>
  </si>
  <si>
    <t>train_4403e680e4f326502b959e65c960ad61811273466240b19aeb8598f2.jpg</t>
  </si>
  <si>
    <t>train_440434125905d2e33eb4eedcd6b8dba653f0c74b4cfc5417585c9d30.jpg</t>
  </si>
  <si>
    <t>train_44044390d4c7991887218324881c6954fa2437845a63d4da43e3c1c3.jpg</t>
  </si>
  <si>
    <t>train_44049772bde5b8053532cfae08d42dc07565afdfd6c62cb16b99799c.jpg</t>
  </si>
  <si>
    <t>train_440600536af1c91769f4c326b8b8254545d066919d991e8ad1d618d0.jpg</t>
  </si>
  <si>
    <t>train_4406d437cbe6ed7c74164fa58518cc6787aa9540bfabce55b99152fe.jpg</t>
  </si>
  <si>
    <t>train_44075a5addfebc482386de84d2fd44cacc0eb01f58d499339c793742.jpg</t>
  </si>
  <si>
    <t>train_44078ba0e9a73b3c719bb40f35eb92aa25817c15e4de2855c66782ff.jpg</t>
  </si>
  <si>
    <t>train_440a81fbae96af04ae00458456215471376c29ced831f9978bd2cf6e.jpg</t>
  </si>
  <si>
    <t>train_440acbe723c05bd1c964c74751f3cbc96040827467032b6b91eca5f3.jpg</t>
  </si>
  <si>
    <t>train_440af00c2ea607d3477a752486361cc35030e4f2f6e0f43d2721dea4.png</t>
  </si>
  <si>
    <t>train_440b7930248b2f21ac2a6f4bf8cf8cfd3b0c9cfe087d64eabce3d7c2.jpg</t>
  </si>
  <si>
    <t>train_440c196af73a197aa107152b5fe9efe65472ee9bdb9a158a871d37fa.jpg</t>
  </si>
  <si>
    <t>train_440cf0c520d15cf78d3ac29d733c1a58c261fdeef3fe8361d0789993.jpg</t>
  </si>
  <si>
    <t>train_440da8b57bdd7dd446480c7c34d2ede6ae66bbcb979755ebd272dbfb.jpg</t>
  </si>
  <si>
    <t>train_440dbf653b0556c406404dfdfdb73718e28308d6a7a4f1abba7e0309.jpg</t>
  </si>
  <si>
    <t>train_440dc54097ffc319d7b87ccdbba3bf2ad7b642ed4ec87d970fff9b2e.jpg</t>
  </si>
  <si>
    <t>train_440e00cdb7215eff9cd93d8eec5f853ed7acff261e025a2ef2f52a84.jpg</t>
  </si>
  <si>
    <t>train_440f7e83477abd741fb341cdba912da2e25ae8a63cb13a76167d8521.jpeg</t>
  </si>
  <si>
    <t>train_4416eb7063b9304e1a7b6b4c9616fd00c1359138cc65d851435a6f99.jpg</t>
  </si>
  <si>
    <t>train_4417037715ff05f6c84150eb85b3e7d5ba0640c2b384f13b65cfcb7d.jpg</t>
  </si>
  <si>
    <t>train_4417632a61a1c9b039ed88a5b56272d27cb9053db7171098a7cc8d07.jpg</t>
  </si>
  <si>
    <t>train_4418565f35e333b0b86a9830c2c26d8237a51d69b8f82033c6b170cd.jpg</t>
  </si>
  <si>
    <t>train_4418f5dd943210ea8ad313f79cde6567d17ea4ac3e8627f042e59032.jpg</t>
  </si>
  <si>
    <t>train_441aa726f566a69eadfccefeee2b46f35b2e77fb5b81cab9339bd66e.jpg</t>
  </si>
  <si>
    <t>train_441b47fc7985d7f5e3e070756aa33205f87088165f7061c85241a937.jpg</t>
  </si>
  <si>
    <t>train_441ceb6281232945474e6ddacace3b3fb11f8b8aab72845e5d845b39.jpg</t>
  </si>
  <si>
    <t>train_441d0f3c4074856177796b916528985a176b920a3e4113dc73a8c206.jpg</t>
  </si>
  <si>
    <t>train_441d61d1e0c6ef170b5ef74f0d6027f986e478dfc9b8384e52a938db.png</t>
  </si>
  <si>
    <t>train_441efaf3dda2e1547f4ac63bd3517f2b86c7ad1bde78312752b26e62.jpg</t>
  </si>
  <si>
    <t>train_441f5d78319c4709e7ea7a108076fcabc99ae82abfbd382003d8f14b.jpg</t>
  </si>
  <si>
    <t>train_441fab5fea2b795befc70073230e4f943e2460fb0b2e530b1696c973.jpg</t>
  </si>
  <si>
    <t>train_44205c45b59d3ff2e91a9d0f98fae92b82765a78a7b506ef3244b0c7.jpg</t>
  </si>
  <si>
    <t>train_44224ce48910dd0a209e6dd5ea5b4db326b803af809da604a3eb0afa.jpg</t>
  </si>
  <si>
    <t>train_44271be3f71c6ba6dd6a8f1c27523063018e898401ca23fe77114a23.jpg</t>
  </si>
  <si>
    <t>train_4428398c6049cf543e80204c128f3f72f0acb227701024f42f622087.JPG</t>
  </si>
  <si>
    <t>train_44287ca325035f97a40cffd23f22310cecd397de3ff66fed72f9d6ed.jpg</t>
  </si>
  <si>
    <t>train_44289c5441611362c0b6013371f33978a242f1f8f3f80fe0789bf1a4.jpg</t>
  </si>
  <si>
    <t>train_4428d42bf1d726157e35818670f1bc7b3a82318699ad7f41bd6764fb.png</t>
  </si>
  <si>
    <t>train_4429593c1f4a0e55486a4301f056e4ce7bbfe9ae1cb63f557a59fe90.jpg</t>
  </si>
  <si>
    <t>train_442bcfa07cf9188b36d78e26b54161845892c69ead38f8fc037d28ea.jpg</t>
  </si>
  <si>
    <t>train_442c0cd5f967895351c81b487d73e0feff67561c47ee5d7a47a49a17.jpg</t>
  </si>
  <si>
    <t>train_442d9dc1bc21b9a91cf7920aef098d48e5087b54b3bbb83879cc2a7b.jpg</t>
  </si>
  <si>
    <t>train_4432686615d11cb95c5e73cb88f844eb3083b1b53e783a35b6b163e1.jpg</t>
  </si>
  <si>
    <t>train_443379c3fcc532caffc5a67ee5d1d8366cb56999932e864cee148541.jpg</t>
  </si>
  <si>
    <t>train_443629aa7e80dfbdde16a7f121a3d43b301680d9369da9ded8e504bf.jpg</t>
  </si>
  <si>
    <t>train_443690c0f51236a359c7b125c180cd07d24737f12a5d54993b9f51ef.jpeg</t>
  </si>
  <si>
    <t>train_4436b40fe52e187ff0c756cf33689d62e6ac0f1107481d55d234fb73.jpg</t>
  </si>
  <si>
    <t>train_4437018af19e90c65d65e7640f1fab7950a9278aa68dc4faba04b178.jpg</t>
  </si>
  <si>
    <t>train_443775b7a580bbd33a884a170cdb3dd035d5efb61fee4506cdefddaf.jpg</t>
  </si>
  <si>
    <t>train_44389b601784e818ae189dd83aec0f5baa274d080ace0a5eea3ce756.JPG</t>
  </si>
  <si>
    <t>train_4438dd3b159a6a3567e518b2878e45043a2f0d3c107ba23a87c4826d.JPG</t>
  </si>
  <si>
    <t>train_44399ca953147bcb1162ae53c6d0d570f10a66fd06520167b46f0145.jpg</t>
  </si>
  <si>
    <t>train_443a27c3e596d813a274699536708ef94b961123b0cfe5e7ba0fa4ab.jpg</t>
  </si>
  <si>
    <t>train_443a6f4e2d23e1e2f26c56cbd21c7903c0b6305aee5c467d651fa789.jpg</t>
  </si>
  <si>
    <t>train_443ac5df88c9fa01f5e6770c8b0e42ce95df07f04d5605919094d356.jpg</t>
  </si>
  <si>
    <t>train_443e256a66b5f43bb8972ad8c40acc361ccae2d4152adafb40b931cf.jpg</t>
  </si>
  <si>
    <t>train_443fcbf6641f98c17c9cf0d7c9df71231ceb8c8dbb24691b4a83e81b.jpg</t>
  </si>
  <si>
    <t>train_4440be3b198d1b07c719f83a3f44b0b2cbdbb5127b9c130218ee93e3.jpg</t>
  </si>
  <si>
    <t>train_4441961f1d43769b4bff8e4595c82d342c63c7b6d739f6ac02fa0d6e.jpg</t>
  </si>
  <si>
    <t>train_44424a71b6184296dcd3fde0783f52ab826c5b6bfcd96f2b792b3130.jpg</t>
  </si>
  <si>
    <t>train_44427e48480545d7949ffdeaffc1eee732392236a49ae4582c3abacd.jpg</t>
  </si>
  <si>
    <t>train_4442e030b1515fa06a5a5e9e8dc73fa4eee1aff63c3058441e51afa3.jpg</t>
  </si>
  <si>
    <t>train_44437a0d88fdcd2509c7207887a73ef837dd366a32e355a0622030bd.jpg</t>
  </si>
  <si>
    <t>train_44437ed97b65247e03ec1f085f4c18ed08868a301fa42835270e8b12.jpg</t>
  </si>
  <si>
    <t>train_4446f05dd1bba16335cc5ee2733a7a56a71b9b7d7529793173b1e64e.jpg</t>
  </si>
  <si>
    <t>train_4447c690b12cf06ae751d3180b7b9c3b9aa02e6f2f897a082c5fc77b.jpg</t>
  </si>
  <si>
    <t>train_4448b68889430fe901f02a3a2798bc5f2e9edcfd1663e7a7c0e49af2.jpg</t>
  </si>
  <si>
    <t>train_444a8e54e9bcf3963ba9ddd5b646d3ea95eb0e4e79f1f347d03ca8c4.jpg</t>
  </si>
  <si>
    <t>train_444ae4348bb95de19e0d57074b612bae0cbea97ed692e19cfd9596ef.jpg</t>
  </si>
  <si>
    <t>train_444bf9561cc7a207f3a87e1ead3d536223e3ee164f4c19eaa341045a.jpg</t>
  </si>
  <si>
    <t>train_444c177f83a6cca7d0d069d8d19a60b51769bfe50a680842bf6e6926.jpg</t>
  </si>
  <si>
    <t>train_444d9161b7dae3048147f881c54f4d87182c59168cf73edafcebaf45.jpg</t>
  </si>
  <si>
    <t>train_444e85db2d861e64bc753a8aaf7ff1422a0de237af28783f20c41a9c.jpg</t>
  </si>
  <si>
    <t>train_444eba2b221eb484d66013cd4b963380ec7bdda1109c43c3e0b097fd.jpg</t>
  </si>
  <si>
    <t>train_444fcc1546f13d045ec95fef1343a67ccd09ddae5503d6467c092da7.jpg</t>
  </si>
  <si>
    <t>train_44521f6be60d162a1b07ba001c14e2822c5f84e999c16eeb03e626c2.jpg</t>
  </si>
  <si>
    <t>train_44523a8ebd5d494b3999d1fd8169a1a9f52628b54a185c2ec87c7d38.jpeg</t>
  </si>
  <si>
    <t>train_445302c143fb3617d4bb3e49227fd08e3a4ec528a9e3cf96cc696426.jpg</t>
  </si>
  <si>
    <t>train_4453e1f1991ec7bdf1fe23847db7b20579c45c4f92b83a4e980111e0.jpg</t>
  </si>
  <si>
    <t>train_44546c47ae731051052211be835bf48a79dc8cfe90d43a9bdcf6b3de.jpg</t>
  </si>
  <si>
    <t>train_4454db2f3fd40fdb6f6956acfeb94ba7c6051e5d8cad1b424cf88b78.JPG</t>
  </si>
  <si>
    <t>train_445748796e0ebe220dbbe9a7b75fb85fd7c78859f454264aa80f5673.jpg</t>
  </si>
  <si>
    <t>train_4457bddaa0598387a96f00543d0f129d14d42673609da59c3073f903.jpg</t>
  </si>
  <si>
    <t>train_44588e29a1fba4ef8845a851e4794e9451cc3f87b0df5e2a38e26d7f.jpg</t>
  </si>
  <si>
    <t>train_4459704f3587113eda96a20bf2fffdedfd0161e65be711e0eff5917f.jpg</t>
  </si>
  <si>
    <t>train_4459d2fb0f6423bd9fd702edcce5cf5e6d86ed3f975bd26b0bd40846.jpg</t>
  </si>
  <si>
    <t>train_445aea4a040402fd34fa0cc99884b5864fdf0d78a6b0affc91886d06.jpg</t>
  </si>
  <si>
    <t>train_445b6bd859c250bd08ed742eaa71c2edd0db3676e13eadf198018dfd.jpg</t>
  </si>
  <si>
    <t>train_445bf43c40446822f26ae186f1ad445cebf64f0472757f0b3ed7e74e.jpg</t>
  </si>
  <si>
    <t>train_445d9ea71ae69c5d15851ca618f7973317cf949acc72c3841c2a17b4.jpg</t>
  </si>
  <si>
    <t>train_445da4712cdc19255598cd44ac016747e77cceb39f2a74288b3a2c9a.jpg</t>
  </si>
  <si>
    <t>train_445f8576a7aa1fb24adba773f023ff839a62e906bd19ae89ec709de4.JPG</t>
  </si>
  <si>
    <t>train_445f89217bd72d4b9a0259066de6662ac38254295bd734c847402af6.jpg</t>
  </si>
  <si>
    <t>train_446146e37dea64eebba6b22266adfb46cbb805ca82266d22e2a77f85.jpg</t>
  </si>
  <si>
    <t>train_4461510cc1a022072381a434f8154e95532efb514d9f1ae181ecf826.jpg</t>
  </si>
  <si>
    <t>train_446246f74d237bd52a34c082260630905d67ab1076a752b8d2e6183a.jpg</t>
  </si>
  <si>
    <t>train_4462e59ccf664a44f1f81c12f2852ece6d7f713d733904cba166858a.jpg</t>
  </si>
  <si>
    <t>train_4462f6782fae9f9acf55236fbf5e43df20d2d8da11a09801cc615fe2.jpg</t>
  </si>
  <si>
    <t>train_44630071e31c4b8ea12955b7ebecaf3e989dd89706bd1e4a5e4c0ab8.jpg</t>
  </si>
  <si>
    <t>train_4463e01f24029ba23b562ac7ab3a07e5cf1adb5b502b4aed21ce5a75.png</t>
  </si>
  <si>
    <t>train_44655fdbd133cdefb83a425e476cda47b855c557aa17706f2046bf14.jpg</t>
  </si>
  <si>
    <t>train_44689fed512ca8d1a5947f36f6e25ffd72cc58bfc9e9a220a57aa5af.jpg</t>
  </si>
  <si>
    <t>train_446922bec45c75d9267498d38f757e6c8111e981cd63af56b5c595e4.jpg</t>
  </si>
  <si>
    <t>train_4469d690cfb69a3ac90687e9b5da35526584f927577d70c2558356bc.jpg</t>
  </si>
  <si>
    <t>train_4469fdbe25716656bfa146cf6291ede8572feec4934522b62dadcc03.jpg</t>
  </si>
  <si>
    <t>train_446b76acbac71cc026cd14df7e4f79f717d765a61bc01a2e732e26da.jpg</t>
  </si>
  <si>
    <t>train_446c4c62cbd0acc5bc2573a78a205480b44b4b7f7fd7b1f8a09690fb.jpg</t>
  </si>
  <si>
    <t>train_446d033a61641f0c46fae60e98bb82b9f2c5729e5c04e324772cf16c.jpg</t>
  </si>
  <si>
    <t>train_446d9c719f1168c3c714993e5083d785859d5dd1779e9753a8a5ff65.jpg</t>
  </si>
  <si>
    <t>train_446dcd6a9030e01750b99bab7465832d23e1c8c59cbe535a7f7abe41.jpg</t>
  </si>
  <si>
    <t>train_446de3e42e05c15daa7b1eff73dd844e70c843ee034af1f4746a658f.jpg</t>
  </si>
  <si>
    <t>train_446df1245ca06856835d17a5b9b65f7ae2de38bd7dd14e3515de02ef.jpg</t>
  </si>
  <si>
    <t>train_446e16c6d04461dd7bede8cca1d26371348e5dbf2790920bfa9ab975.jpg</t>
  </si>
  <si>
    <t>train_446fce766ee54e45754ab4236f454b286b16976f7e9bb07f553ccd30.jpg</t>
  </si>
  <si>
    <t>train_446fe50dbbb6720ee24d2d8bc84682be163c586df42c2d249f15e678.jpg</t>
  </si>
  <si>
    <t>train_446ffd58269ecd78f748c6677efde8ed2b9646aa21e2890ab5a23569.jpg</t>
  </si>
  <si>
    <t>train_44709f7e5f65c3991f8f1c57ccdd8450b9f943739702f24a1919b771.png</t>
  </si>
  <si>
    <t>train_44712570930fac1ef4f297dc3b67827a99e46f1345dcf45d31f8f9d7.jpg</t>
  </si>
  <si>
    <t>train_44716f347d65ac1d0e9fd438df6673d8ef05038d1834667243390018.jpg</t>
  </si>
  <si>
    <t>train_44720ac30984ea0578a8548378442d371fa2940af9bea281e7ca1d2f.jpg</t>
  </si>
  <si>
    <t>train_447331318cbc7b21b1535c162bd26a32d46931054f619c5d8d07e39f.jpg</t>
  </si>
  <si>
    <t>train_447383fd0cc47527af0127bc9449ce43a66ea71d9a9de516b576f2fa.jpg</t>
  </si>
  <si>
    <t>train_447429d53058f7416de115b8cd42753e462d452383061074e311eff5.jpg</t>
  </si>
  <si>
    <t>train_4474cee0a7112f518bfa79dfd12ac9a10249122a42a6c9ea79d832dc.jpg</t>
  </si>
  <si>
    <t>train_4476656dcf57c22eeaa67d5d2eab5e49d6863c2ddad1bcb98f667b27.jpg</t>
  </si>
  <si>
    <t>train_44766bcca5a9b24410b9cfea27fd633574a1246fca248fd4e6f8081c.JPG</t>
  </si>
  <si>
    <t>train_4476ec9b95bfa4f60c2750eb4675a9dfb623436848a2715055c586f6.jpg</t>
  </si>
  <si>
    <t>train_44777164bfcf76439defb99856dbf1d1ed71483ab2a23827ec90a0b9.jpg</t>
  </si>
  <si>
    <t>train_4479e5f0841f0d186938b2d1d9af3b48932207d209152444b932dc61.jpg</t>
  </si>
  <si>
    <t>train_447b3f3e68a8bcf19568e8781e8050ee1937fd4b0efc0c6f763e9132.jpg</t>
  </si>
  <si>
    <t>train_447bd7ae95670e76dbedae80e59d65877fa79c1c8b12e3061e8be426.jpg</t>
  </si>
  <si>
    <t>train_447d0a272d34d29c237005e6b8de5a865fa564e042138c8234eee173.jpg</t>
  </si>
  <si>
    <t>train_44802d3cab69843c6ff109771707d78beb60dd869d62b10dcc3da45f.jpg</t>
  </si>
  <si>
    <t>train_4480316f87c20f5bf73f78afbf7bef9699ac4bbc5beefb6af57aae95.png</t>
  </si>
  <si>
    <t>train_44807086af5e345d60742b292ddfd83d7947b4c006cf60e87e3ad090.jpg</t>
  </si>
  <si>
    <t>train_4481d541b47e0e1a10ff4cf874eca07004f28e059cfbbc69b01fa6e0.jpg</t>
  </si>
  <si>
    <t>train_4482c9f225698e25e628390e18e39f3424e87c12c8c80abd0e5093c2.jpg</t>
  </si>
  <si>
    <t>train_4483cc30cdd3d90835b3afe29fea36664ef2effcf68b89a6ec0cb54a.jpg</t>
  </si>
  <si>
    <t>train_44847a0413c825cc8b761b5644146f93a8410ca1683c7eb6f010b1d8.jpg</t>
  </si>
  <si>
    <t>train_4484e61a1e89e6ff6164573c7578e1d24fe8a4c4c9b661862215da97.jpg</t>
  </si>
  <si>
    <t>train_44857d4bcdac04d8d0a2f8f485a1916d9037b2121e314d7b1f3672b2.jpg</t>
  </si>
  <si>
    <t>train_4486cc7bf31e44686a652800be289da69abe3378b52115f11639ede9.jpg</t>
  </si>
  <si>
    <t>train_448743f7fa6842ff2cf895fb21757396655cd41b6f89c993fc5f19f0.JPG</t>
  </si>
  <si>
    <t>train_4487ddda99c3738133134cf929c865be9b8bd3518702f73459af2fb6.jpg</t>
  </si>
  <si>
    <t>train_4487ec23827faa7a86e6c5ff46b50d17353aae758607d1da4a699983.png</t>
  </si>
  <si>
    <t>train_44884ace8f846ec495fc495b75c69626b42a07b163cfd57dae69628f.jpg</t>
  </si>
  <si>
    <t>train_4488c8e35650d94d37c66291614722d532792ed3bea72bd1ab693251.jpg</t>
  </si>
  <si>
    <t>train_4488cfa4da4b330531de2cd416feeafd4b5ddada7a51854c504c0f6d.jpg</t>
  </si>
  <si>
    <t>train_448960eceac595053e8b5dce8efcd18d39373bca494a41cdf7da691c.jpg</t>
  </si>
  <si>
    <t>train_44898646e1d1101a3dab5b3e4e32699a31210b919bcb8d2baa637b3e.jpg</t>
  </si>
  <si>
    <t>train_448cada16530a5ed5192f9c623efe016698d64dfa6852785cbed97e3.jpg</t>
  </si>
  <si>
    <t>train_448eb20c0574e72b2399d869357c285ec998ef0b14319286b738e350.jpg</t>
  </si>
  <si>
    <t>train_448ef71d6cbb83f79b3900bb52c3cf1e1e567ad116b11b3558ced12e.jpg</t>
  </si>
  <si>
    <t>train_448f9c339ea03d46c3da76ece630981e3d1c4dd7f9c7b99b11e55860.png</t>
  </si>
  <si>
    <t>train_4491855fb83fa70d71824366ce6cb0407ee1734f2245c948f6eb2113.jpg</t>
  </si>
  <si>
    <t>train_4492823eb07ef4bcd92575e38cc86caee09d4c150fd7c9d18046d54c.jpg</t>
  </si>
  <si>
    <t>train_4492f7083b9e0c3b05e16d82c96310a6d1c6853d2377f789561afeac.JPG</t>
  </si>
  <si>
    <t>train_449311a98a7307fbf3ca8407e41058fe3bab3d78fb6565bc3c92caba.png</t>
  </si>
  <si>
    <t>train_4493dc27e34d812a139401436615a31febb555999695cc5aac67e26f.jpg</t>
  </si>
  <si>
    <t>train_44940257baf9b10496162dc0793bad4722464e9d9e8b22967dc8b421.jpg</t>
  </si>
  <si>
    <t>train_4494ee6893c19e2f7c372123bc76936e1d8ac2145ac62412a272362f.jpg</t>
  </si>
  <si>
    <t>train_4495016dc4baf0933b1098a2cf30f9e9bb0537295966e4fc0a5dfa1d.jpg</t>
  </si>
  <si>
    <t>train_44955319b9584afae40071052096b80225e04333e8770fa315a6a42b.jpg</t>
  </si>
  <si>
    <t>train_449566b26f09ea9da6d5174f2c7902ba43e3a0b5d60864b086287393.jpg</t>
  </si>
  <si>
    <t>train_4495c9b35330cdd661538d01779a02a0c01585ca9cc530297a014b16.jpg</t>
  </si>
  <si>
    <t>train_44963d119860e14020fc53c97fbb4cf38fa67d801b73ed97145cc017.jpeg</t>
  </si>
  <si>
    <t>train_44972d5964b014185e6e025db95bb7cfedea127bc20cf27645cd3d64.jpg</t>
  </si>
  <si>
    <t>train_44976667b254797263842b97a8b57d55261de86cb7c8429334e7fece.jpg</t>
  </si>
  <si>
    <t>train_4498745ef8ce9417b0032bbb540c6be0b8c587c073bd71146735639a.jpg</t>
  </si>
  <si>
    <t>train_4499082a43feac3f72f991a8a35f77c416b4e388dc5b0d6ab4b77967.jpg</t>
  </si>
  <si>
    <t>train_449999e06e545c5e2628df2c2159f6bd3cb6c81ccc11f228cf8b8ab5.png</t>
  </si>
  <si>
    <t>train_449a752ab6412e0df6c89d2eda566e9c209850e2b3bffe10f4a1a363.jpg</t>
  </si>
  <si>
    <t>train_449b0287eb30118e65bb3d564fb70e697cd918bfa157128d4034b480.jpg</t>
  </si>
  <si>
    <t>train_449bc35da067561a6fd8c603916243c3fd133fd2fba8528d0fd103cc.jpg</t>
  </si>
  <si>
    <t>train_449bebd54619ec20a0b62f645e47975da8f0ac42262cb4f677ac54c3.jpg</t>
  </si>
  <si>
    <t>train_449bff3b5b3534fb9dba3024d5690468064ed2ec3348083264c5700c.jpg</t>
  </si>
  <si>
    <t>train_449cfb2ce2f3c0547e1d3f9849df642337624c7c16db529115f06cb5.jpg</t>
  </si>
  <si>
    <t>train_449fe03002f9e08469024974ed9e0d142830376780a01749a1945c31.jpg</t>
  </si>
  <si>
    <t>train_449ffecddcc5b0a31defe5f94178203963ef756def12d70ab43e429f.png</t>
  </si>
  <si>
    <t>train_44a13cb6b7ddc225dbe5f83663495406f32db731a0a8e7a84d1b71f7.jpg</t>
  </si>
  <si>
    <t>train_44a26315eb23d13ce2d4a25feb2a07dd32ef58e24d514e5444b00758.jpg</t>
  </si>
  <si>
    <t>train_44a272779b01dea89bb5560cfac11e9b21b1379b341435591be307a0.jpg</t>
  </si>
  <si>
    <t>train_44a679d112ca1983a082dae5eca325c3933f2fe5b10128c969a9a16b.jpg</t>
  </si>
  <si>
    <t>train_44a7d36e825e7fdbb30ff616a9b429c487d60ba8dd6e14e29d53bb8e.JPG</t>
  </si>
  <si>
    <t>train_44a90806f04844afed82c4d841ad15a40ca709d6bfee7f8645701aad.jpg</t>
  </si>
  <si>
    <t>train_44a9806480e6e389665839223d4c54ba91ad35d7467f22d4b06e0bf8.JPG</t>
  </si>
  <si>
    <t>train_44abf483a7f16001e1e7e5ee09809b6871fe837ffb29f146305ad869.jpg</t>
  </si>
  <si>
    <t>train_44abf91f7e3be93b7b66cdec320a7414f5909d9cd4b87071d05bda4f.jpg</t>
  </si>
  <si>
    <t>train_44ac4d6aa6824f6bacc948d765f053257ce260341fb11bf9954389fd.jpg</t>
  </si>
  <si>
    <t>train_44ac80dc99c6413fe9461cf5af883dc08dfafb793a8e6f3967161f8f.jpg</t>
  </si>
  <si>
    <t>train_44ad1cad2cbfe45394311dd73db728f7e8bd374c1dec71196eb56cf6.jpg</t>
  </si>
  <si>
    <t>train_44ad3386e368f1c50e854f4596c741bb9df61caf846e6b8bc8893f70.jpg</t>
  </si>
  <si>
    <t>train_44adc13c211559b96ffad1e735ddcfaf5db4161d1f5b46983d149a59.jpg</t>
  </si>
  <si>
    <t>train_44ade57d9690e923384ec15e3edf5f1cdbac9ff7051bffa0f7fa5468.jpg</t>
  </si>
  <si>
    <t>train_44ae51e74ed24c20e9041d1f4052b1883ec4a785d5343e783d915c4f.jpg</t>
  </si>
  <si>
    <t>train_44ae8f8fbf8036f19d72978b01647d04c6e0fd415f6a8a9996405d71.jpg</t>
  </si>
  <si>
    <t>train_44af8c2e46cc0a0d7c7f63fe826d447428ef81471b49123e7225e6c1.jpg</t>
  </si>
  <si>
    <t>train_44b076d8bf52d2ff4840f1cf4b26eb06b1bb5f8b3fca29f2c3359da8.jpg</t>
  </si>
  <si>
    <t>train_44b10c3d790491b3cf0f88c1a1f756944cb201c330835da518ee9121.jpg</t>
  </si>
  <si>
    <t>train_44b1cb4f26d433faa005bb0d6b2dcb62c372a2ce6e3249a54bcd846a.jpg</t>
  </si>
  <si>
    <t>train_44b538e97cfc1b801d9e104a8ee1f991401badc724e69bc8d2d5f336.JPG</t>
  </si>
  <si>
    <t>train_44b67565bd6e0ef295aea8dd195acdc310cfbb154d9c8e4d36f22ac3.jpg</t>
  </si>
  <si>
    <t>train_44b85b698eb37b3cf2cebcd8281c66c86d4d13d581c2ed6b6ded0317.jpg</t>
  </si>
  <si>
    <t>train_44b9157fe3e24d928327c1c3d2d705023a7386004c88aaacb79b71d9.jpg</t>
  </si>
  <si>
    <t>train_44b9886c63108f362f94a7084620f8c8e0357418934749083e85b47a.JPG</t>
  </si>
  <si>
    <t>train_44ba49c926f9467b711722d51081df39484eff9d8aa83891d1598841.jpg</t>
  </si>
  <si>
    <t>train_44bb04c229c056ce5afc0e9af99e174a0f7d4eb4cc4bbbbacd57037d.jpg</t>
  </si>
  <si>
    <t>train_44bbb8911c7d28d6faf37c3a8a32da8954937af3452684dda7e30865.png</t>
  </si>
  <si>
    <t>train_44bc1a32b9f8a1291eae40af9ec3eaefd3f4d081af1a6fd84ff1c76b.jpg</t>
  </si>
  <si>
    <t>train_44bdc8dbe716a06d5fce02c8fd4e12b58ddf1e0c5bc77f559c926ba1.jpg</t>
  </si>
  <si>
    <t>train_44bfd9bb574664d134f75ec415a43d88e966abcf193d1176eaf07e5d.jpg</t>
  </si>
  <si>
    <t>train_44bfeee2e050fef59ee8378ca2dd103ab540df3553388c089f839039.jpg</t>
  </si>
  <si>
    <t>train_44c29363e36d1e3967e2a01169f06091f7ce0fd08ecbb8cacf463342.jpg</t>
  </si>
  <si>
    <t>train_44c317056b8463a8c40c0a922fe90c9092ca551226d9e7b9a17ee49f.jpg</t>
  </si>
  <si>
    <t>train_44c31d699c3ade38b7c2ad71b08b77e701dfa8b825864f8361c4e244.jpg</t>
  </si>
  <si>
    <t>train_44c38765171e9aeefbf614b2cc9dfd4b64dfb51716ce60e822446317.jpg</t>
  </si>
  <si>
    <t>train_44c3bce2a18228ced51f6ee58e79a4a6917d030b0e994b2a8780d5d6.jpg</t>
  </si>
  <si>
    <t>train_44c5bcfa95694c49bcbe0dcb32e5b7b81159e3dd5b4c945128e97535.jpg</t>
  </si>
  <si>
    <t>train_44c644bc28bd1c0da27e41ee9b9ab10494878e3efad2c374cf0629e0.jpg</t>
  </si>
  <si>
    <t>train_44c6b5694cd14524948d88c1d7c011c5ab4470ad0202630c9a58b328.jpg</t>
  </si>
  <si>
    <t>train_44c701f874372313f12771a5fe90003cb7a28e4784063fb0e6c39344.jpg</t>
  </si>
  <si>
    <t>train_44c97d55135318838b2f711929a682b45431b62382f0a0d6f6663b12.jpg</t>
  </si>
  <si>
    <t>train_44c9b0cdaaec7e30518a68af88a8c094467617537b69bbe90f864584.jpg</t>
  </si>
  <si>
    <t>train_44cbb3a4619ff06cb7cf33e273b2193de118a8d6eb66555a2bd36217.jpg</t>
  </si>
  <si>
    <t>train_44ce802d33e99ad8a7a8c87a957568594431ff13093749a281581157.jpg</t>
  </si>
  <si>
    <t>train_44d03d867fa896af1cb194cd0ea1e31145dc9566460d2048c7745ec6.jpg</t>
  </si>
  <si>
    <t>train_44d044ab61f408b02bc8bb21c852c14c2a5eacce56a2d53de97ef687.jpg</t>
  </si>
  <si>
    <t>train_44d1bdcc4b0ac179a03167dce156e717b286b4d7dfb5dcddd5c9b474.jpg</t>
  </si>
  <si>
    <t>train_44d3fca73c7b69bf00f736266c1e10f5cc14e82d42c10ad9c0f13681.jpg</t>
  </si>
  <si>
    <t>train_44d5f7440b42da2b91df5be8f9da3a68a42e7ee9650610183383b287.jpg</t>
  </si>
  <si>
    <t>train_44d6927e58eb982873cbe9a8e784158c18d42e959b8f19e512f38763.jpeg</t>
  </si>
  <si>
    <t>train_44d7ff693ec43358210ee404de04226f2f714226585fd8da150caf04.jpg</t>
  </si>
  <si>
    <t>train_44da01d90a428b82ad0c44fa978c2ad91e183ab110e206bf27575e93.png</t>
  </si>
  <si>
    <t>train_44db60d1aaac221437592c4df9bad2d5aae8a0761a4c870081fcba77.jpg</t>
  </si>
  <si>
    <t>train_44dde81fbe18e2260927b7c094ccde6f2eda78ded12a0ca9cc646001.jpg</t>
  </si>
  <si>
    <t>train_44dec43d4c15bc22ee2ba4f13df2e0cd33bf3d0fa3a90d2e0f08b0b8.jpg</t>
  </si>
  <si>
    <t>train_44df235a74d6f489d234c30d5a1d3f4d6edf7a78a3e04658f42f6d68.jpg</t>
  </si>
  <si>
    <t>train_44e0e01658f1b491354d95c6be9129566e5fe0673d7d55328210f066.jpg</t>
  </si>
  <si>
    <t>train_44e2aa950de9178d3f79f59733d23e72f861f4a84d5d202be3687d01.jpg</t>
  </si>
  <si>
    <t>train_44e6a6d87653a7ecb5f284f6c562e5a065a107c82f001f131786d699.jpg</t>
  </si>
  <si>
    <t>train_44e714333dc6aef400ccbd72a4503f061794a9be1c13b790a087ec92.jpg</t>
  </si>
  <si>
    <t>train_44e718817185678896a702a485179f17fb398249c8866b2b02c3ec7b.jpg</t>
  </si>
  <si>
    <t>train_44e798d28b10e9ac40d3d20967e5381dee640f080571aaa090732020.jpg</t>
  </si>
  <si>
    <t>train_44e913a9fa86213e61963f38449f85196ef04626beeb583f1f1cf9b7.jpg</t>
  </si>
  <si>
    <t>train_44ea052196efa371ccfc9552deaf09fd340a6c4308de3d946a01b502.jpg</t>
  </si>
  <si>
    <t>train_44ea3948a29efca353bbdb37b75c3ea022cfc57128ebf1fe4353bb4f.jpg</t>
  </si>
  <si>
    <t>train_44ea73101664b8c90653f5ce081e1180b4f61446b8e725250454fc4b.jpg</t>
  </si>
  <si>
    <t>train_44eacd21230228ae6767211fdc9b0ebfdff895e612810dd7a590852d.jpg</t>
  </si>
  <si>
    <t>train_44eb387fb15b51a2f6c91f6430a24732c14c031d4e780943600aaf02.jpg</t>
  </si>
  <si>
    <t>train_44ebd1d884c264ac67cecc237e9302eb6db6c045abb390c6f68cc6ff.jpg</t>
  </si>
  <si>
    <t>train_44ec89f7b739c74d043b2f45e1af7f43ea41a50b544aede2ce3aed01.jpg</t>
  </si>
  <si>
    <t>train_44ee13a0494a4e2114e6f58c4944467bbb346f099ad558fe6c27545e.jpg</t>
  </si>
  <si>
    <t>train_44ee3fbfd1b48394ec6a85bb65ac266b1515a508331439c525530924.JPG</t>
  </si>
  <si>
    <t>train_44f02db61b4c1efb2acea6d30b0a3e8a8fa57f588a53ebd71929cf44.jpg</t>
  </si>
  <si>
    <t>train_44f04da788317614cf2dba862046b1c2879e7f6f65fcbc4267076ee0.jpg</t>
  </si>
  <si>
    <t>train_44f18a577f38e13ab7b850f33fe1df3b44d7e9949fa47b98c87d4fb3.jpg</t>
  </si>
  <si>
    <t>train_44f25f1f72dfd1776773c7d3b4c5f2282f29a723930019e41230ca67.jpg</t>
  </si>
  <si>
    <t>train_44f28ee7f0e3de45481697cef71b4dc685b15b045119d2a069008fca.png</t>
  </si>
  <si>
    <t>train_44f29cfeac4562cab177ffada5f17ade754ff7a8659cac659fbcd497.jpg</t>
  </si>
  <si>
    <t>train_44f2e9feb2bef615609260a51d9ecc9ccc4db9cb63d4d8cb7e12d507.jpg</t>
  </si>
  <si>
    <t>train_44f30838d3b7467bd16b3f3bec792db694b175f434f8075d02b12833.jpg</t>
  </si>
  <si>
    <t>train_44f37529a5571791993e55be7327d4159ce620fd27998830f6c3f4fe.jpeg</t>
  </si>
  <si>
    <t>train_44f4bacdeee269289e270de2d2569cab317972ee8d94e122d7f32627.jpg</t>
  </si>
  <si>
    <t>train_44f50b8f5132ed5b29bc5bd5b88ad193d96630b22f111539a46c949a.jpg</t>
  </si>
  <si>
    <t>train_44f572ba0c2893d0de181345e68ace441198211d895bb2b452342066.jpg</t>
  </si>
  <si>
    <t>train_44f6db15565ff8d0af2693d42e4cb80e82256e3cf2a6f67193a314c8.jpg</t>
  </si>
  <si>
    <t>train_44f9160444dabf9b47102596fe67906c8694da215417bd9004031912.jpg</t>
  </si>
  <si>
    <t>train_44f97df21a5dcdd9adc2a35e00d8a5c77f555dcd14e00b5a5374373a.jpg</t>
  </si>
  <si>
    <t>train_44f9def3253216e35cb7cbf9dced31446cde4a4b5bbda9f2978e801e.jpg</t>
  </si>
  <si>
    <t>train_44f9e6b25080fea6bb09ada5d3bb52ff83652d2b58ebf9dba113e1c1.jpg</t>
  </si>
  <si>
    <t>train_44fa0c17a50d80fec751c84a2afa5728beee4856cea8187f813e6cc1.jpg</t>
  </si>
  <si>
    <t>train_44fa20d7a6816e8c9fcec9e31bc3472f64a3957ecce13492770508bc.jpg</t>
  </si>
  <si>
    <t>train_44face9d563a22899785646b28e6c8e1b170cbf394ef9d41dc116966.jpeg</t>
  </si>
  <si>
    <t>train_44fca673ca50508f15c3d08e734ee40729ad8926806236c8e8f2fd24.jpg</t>
  </si>
  <si>
    <t>train_4500cad1d5b0976911e894186f3e8c85696866039f44c3a753bf1f6f.jpg</t>
  </si>
  <si>
    <t>train_4500cd30a803db4800d67bd1a1061005d6d38df05cd90950b993f931.jpg</t>
  </si>
  <si>
    <t>train_4502031d98feda13be0c476ac9f8b7548aaf58b29b513b7a8735a5a5.jpg</t>
  </si>
  <si>
    <t>train_4503cc2a5df9d40277d4fd66d7e9818923a8df59100f243e57183dea.jpg</t>
  </si>
  <si>
    <t>train_4503e6dcea7a191c053480f580deb3e25b4a6807c72202bf67c4aa68.jpg</t>
  </si>
  <si>
    <t>train_450486b6a64655937b16aa9c16357b24ccfcfd1611067069e5f6a3d8.jpg</t>
  </si>
  <si>
    <t>train_4505d7cd788b9c6f32cf8b2887820f1b876921be7069abe3a3af3f2a.jpg</t>
  </si>
  <si>
    <t>train_450846d62883fb9fd459622eecb4252976218bbd9370af48f0ed67a7.jpg</t>
  </si>
  <si>
    <t>train_4508560ef303743571e14def8fedc28e3d243653d471f228d40f0c88.jpg</t>
  </si>
  <si>
    <t>train_450dc14b7b5de99b13dade04adc470c934350aae193fe0d62c147cf8.jpg</t>
  </si>
  <si>
    <t>train_450f4a23726b0ceccc5c993ecdd3ce1569c51259307b6c45493eb49b.jpg</t>
  </si>
  <si>
    <t>train_450fcbf36cd82c6b9d8ef4e7d5c1e14479d2fd3f5366d567c53bb06b.jpg</t>
  </si>
  <si>
    <t>train_450fd3059d6f9c106c42b6384170fe7370794a93f1fcd862fec2db5f.jpg</t>
  </si>
  <si>
    <t>train_451062a31185b0a5fc73cd850bcc536d26145564704de7080969671c.jpg</t>
  </si>
  <si>
    <t>train_451076e218f9fe8a55efea9d40aa617a05e6cd1b4ef7b20684cca28d.jpg</t>
  </si>
  <si>
    <t>train_4510f8aa8bfef8bf4918878e90d49486c040948b33e53474acf82814.jpg</t>
  </si>
  <si>
    <t>train_45117416099cd2b07524e0f497c1b98bfbd80241a8e8e7e43c9dae62.jpg</t>
  </si>
  <si>
    <t>train_451218fa35afb31f864d732241d6b4832a7aa1f5bb4db79c403489c8.jpg</t>
  </si>
  <si>
    <t>train_4513c3cfd0f35e24092be5b2dfa1f2b216ab11b26215205efadb37a3.jpg</t>
  </si>
  <si>
    <t>train_45147eaafe0e9071da06c932f6dc8a4bcb80f078cefceb44bb3c5909.jpg</t>
  </si>
  <si>
    <t>train_4514a510330c6c8d5fe8b41f11bc2de8c86eac99e62d1056c115ccba.jpg</t>
  </si>
  <si>
    <t>train_4515aef9e63adf89c68cde953bd2f90206f6e6b4d5df7f4441708619.jpg</t>
  </si>
  <si>
    <t>train_45175eec438347a87ed572307d93524011905c784180bf68b1a3c423.jpg</t>
  </si>
  <si>
    <t>train_4518ba2858f1e2b3fb0ef82a79df7a8c3688bb4a42d0cf869f5adb24.JPG</t>
  </si>
  <si>
    <t>train_45199246a929ead8517d04097b92cdfdaa11d27998179bfb40cec095.jpeg</t>
  </si>
  <si>
    <t>train_451c40392404baef0ffea1b0b58631305d483a5fe97c194b72ab2622.jpg</t>
  </si>
  <si>
    <t>train_451cd9910ba4f22ce91c78faf08d6490d006a9d67b5e3d0295e038d3.jpg</t>
  </si>
  <si>
    <t>train_451d0ec87ac5beb94d0b6adda7c325b7990a8a39d757c5b9b608c7e1.jpg</t>
  </si>
  <si>
    <t>train_451d55853b01553e6e84b346aec07e667c718d7790c4d7e560248649.jpg</t>
  </si>
  <si>
    <t>train_451f9eb9d5a86e5942cb93a3f46d21bf6c6c6fc27b2b4e424b37407f.jpg</t>
  </si>
  <si>
    <t>train_451fca7ef27d4736163812202a7219694dd1d560a804660de5c8436c.png</t>
  </si>
  <si>
    <t>train_451fde5a2133820f06e94ce1d67d4b8963504a91027975f5c90b62a5.png</t>
  </si>
  <si>
    <t>train_45201da6682e511afb0da3fb2f6b60ff6a07acfb3628a677d6f6651f.jpg</t>
  </si>
  <si>
    <t>train_4520d5018975c52a0a92928276e19a58ed6de33e961dcb0fd58ee2d7.jpg</t>
  </si>
  <si>
    <t>train_452104aee619e83b99d394ec672e91cea4f897f852781348b44fcfbd.jpg</t>
  </si>
  <si>
    <t>train_452156d9def12c90f0402a4d753532213646f5e3616b1653e09dd78d.jpg</t>
  </si>
  <si>
    <t>train_45261ab1a08c4b00f94b26c05ab9a164aa443fce0ae90435ddf747c8.jpg</t>
  </si>
  <si>
    <t>train_45281b29cb2c2f80ba8e357a0b5adedec49fc213d573f483e458fcfb.jpg</t>
  </si>
  <si>
    <t>train_452954b3b591fdc21125b16b748cca249b2f94ed7ca5c5b7a98b9f66.jpg</t>
  </si>
  <si>
    <t>train_45295769b5fe8502cf52baba049e1efddf6645ef8e617c81d7b319fb.jpg</t>
  </si>
  <si>
    <t>train_4529cd4610dbe276ad9153cd96801d198b8d1d32ff72e6b3e7a66fc6.jpg</t>
  </si>
  <si>
    <t>train_4529d9346fa455a025976d3803fb52a35b33852455b9a46e40e69649.jpg</t>
  </si>
  <si>
    <t>train_452dae1a27a7cefb11dd1a457426056adf35db4a9f6dfcad0f6390e4.jpeg</t>
  </si>
  <si>
    <t>train_452ee4588ea00b8ae2bfc334100b23825e8a4b4584a1a50be2607927.JPG</t>
  </si>
  <si>
    <t>train_4532787c088df50266cc92dc4a5439911db9a58dd514a595afb0538b.jpg</t>
  </si>
  <si>
    <t>train_4532ba6bb87722d68dc45e2d24b950fa829c70ad5a0ad26f8bf7fb8c.png</t>
  </si>
  <si>
    <t>train_45343773f4e147bd7adc2212944aebfbb2e6645810d9f2b16366825a.jpg</t>
  </si>
  <si>
    <t>train_45352a817f84a385c5f9fb8cbb8190b9bdf64fbbb8e1d4fd6cafa8b1.jpg</t>
  </si>
  <si>
    <t>train_45358f2a23539c1a5bc4ad117fb4f9c8e27afc661b5e83179641ff16.jpg</t>
  </si>
  <si>
    <t>train_4535f940fe4321151ea0d2f5c45daad506c66ac84bfd297268ac9151.jpg</t>
  </si>
  <si>
    <t>train_45371dbfa1cd85ba5de865024c83fc0c6c9c5ddd7f8c7c7beddc5d71.JPG</t>
  </si>
  <si>
    <t>train_45379a45ebb787ddd88e7c3be4218bc4ebbad748acbed680d42e0049.jpg</t>
  </si>
  <si>
    <t>train_4539cebbfdd3491266a2ab6456a25a8b361c508459526fecbf4900a8.jpg</t>
  </si>
  <si>
    <t>train_453aec33b56d005a1d827ad399cbe1b6b66b6dc7dd35de37a251cb18.jpg</t>
  </si>
  <si>
    <t>train_453b86777e49a1cb58317c5f586d03b5a2c4e289b31866bc2035a7a8.jpg</t>
  </si>
  <si>
    <t>train_453d16f814ca6768c3e4805c12045341f55210f17a3d040b46767eb2.jpg</t>
  </si>
  <si>
    <t>train_453dc6d3ca7d37461e81db4b9bcec6f276fb2da714e51b7318c3bdb4.jpg</t>
  </si>
  <si>
    <t>train_453ec5102000c39de9ffe6d926c79b43849ffa6acc887d1fb885b0ef.jpg</t>
  </si>
  <si>
    <t>train_453f3d859a1c20045f303ecadfd3c5e93335f385229d17e8cd52a4a4.jpg</t>
  </si>
  <si>
    <t>train_45406b57ccfed2dbec5472179abb7dec7362e8e12e2b98174d74aeed.jpg</t>
  </si>
  <si>
    <t>train_4540e8b0d34f75b5b85951d39c715d5524baf76453d0bb779347b054.jpg</t>
  </si>
  <si>
    <t>train_4541c32856cd63887e463013a299719191626507ddcb59b55bd6ee9a.jpg</t>
  </si>
  <si>
    <t>train_45420a4232008789907c3a603b1845a1e0c3db5fa9fa66eb23bc9a74.jpg</t>
  </si>
  <si>
    <t>train_4542c32beb81a8e33fcf5a74ca4dbd75a1d0279d49f70a9c9a8c83a3.jpg</t>
  </si>
  <si>
    <t>train_45444d626b06cbab4e0e3b26dde0534523bb16000f5b8ae19b88dd6f.jpg</t>
  </si>
  <si>
    <t>train_45454172e1e29551bab352374a6c49201d7b1a09bc5a1b36c645c1ee.JPG</t>
  </si>
  <si>
    <t>train_4546758da218065ec2e18b5728b430c10f149d3226c935c19d527d4e.jpg</t>
  </si>
  <si>
    <t>train_4546b6d22b74119694644f1c3e9a41e9cbaea764999f9b5432474ae0.jpg</t>
  </si>
  <si>
    <t>train_4546f66639c6e4eb81bc23d07b2cbcefb1f2166e04d4c6c30c1611e8.jpg</t>
  </si>
  <si>
    <t>train_45473e56023d99d63ea69566208f638953c41dc1bdac3d53a94fc8b2.jpeg</t>
  </si>
  <si>
    <t>train_4547d3a8d6c202395135f627f74c821bfe96dee1158160e664f1da79.jpg</t>
  </si>
  <si>
    <t>train_4548d7864813f459fd96e0ba364a50f200719334e8cac54ce07a2c94.jpg</t>
  </si>
  <si>
    <t>train_45499e949e9d1eb83d9ebdd4f5d38595d59754067ac77e8fe282d304.jpg</t>
  </si>
  <si>
    <t>train_454bc1de9dc2d8893831ca579d08ec2cf2bb56f7712e822ba2cf1136.jpg</t>
  </si>
  <si>
    <t>train_454bd3961d2305040afef429f039c2814f4a899085ac0829a3c0745c.jpg</t>
  </si>
  <si>
    <t>train_454c47a42f13d6bd055f3c5564ac2811e53afdbad7c647a997d31779.jpg</t>
  </si>
  <si>
    <t>train_454ca2eb88196b1bcae93cd97b4b004fb53bb7ca25fa360788d5d962.JPG</t>
  </si>
  <si>
    <t>train_454ca47e7fee0dbdc70dc789274c695f5784733ea6dd925a89020317.jpg</t>
  </si>
  <si>
    <t>train_454d75969374cfb689ee1d645901ff3e337630b4901e66c04d206796.jpg</t>
  </si>
  <si>
    <t>train_454fa15413c57bf93208962711f909763fb673d74f40d6e333549c33.jpg</t>
  </si>
  <si>
    <t>train_454ff5dac2224622527f08fc3e8f93fb5885e08845ca8f7fd596c5b2.jpg</t>
  </si>
  <si>
    <t>train_45502b8996d535d238c1980c0440c58032fb9c8ec4ba908503f872c7.jpg</t>
  </si>
  <si>
    <t>train_45507de508b7567512dac38c51ea58a027a6405dd7be71b9e8444d49.jpg</t>
  </si>
  <si>
    <t>train_4551d2c2b7cccb4ec0ca3693c0c0cedf1839f859501fdc59b9829ff5.JPG</t>
  </si>
  <si>
    <t>train_4551fd67b775cf45f40a3c9aae8d1370c8ac4ea93a3543475cec71bb.jpg</t>
  </si>
  <si>
    <t>train_4552f0a102033126247233a7c654665161bbb5ba35755e2c2e180f32.jpg</t>
  </si>
  <si>
    <t>train_45534d2ce0395d6c5f74b9b057625fbe3b28b39fa7378cd9dc43893a.jpg</t>
  </si>
  <si>
    <t>train_455463ae8692bb6440520d3a632649ea6869a74f474370757bc3937b.jpg</t>
  </si>
  <si>
    <t>train_4554badc54c47ef6b238ac9fc986dd75775511208ffe69f05e59d65c.jpg</t>
  </si>
  <si>
    <t>train_4555107c7455c06bd78be752ecba746d6dd72267b81603f691b20ba1.jpg</t>
  </si>
  <si>
    <t>train_45553bd09c8219e0eebf0e1cf33a41cf3b0d8d4c08a97af86d122a51.png</t>
  </si>
  <si>
    <t>train_4555d817c1cf47e05ef283a166814e622382b74ba8daf29578dcc25c.jpg</t>
  </si>
  <si>
    <t>train_455773811ffa44fa150ae50cf0726690cc26e4e7edf9b250b515c336.JPG</t>
  </si>
  <si>
    <t>train_4559e00c16b7a6bb422273b9b88d381ba98a6cd43f02a8bab038747e.jpg</t>
  </si>
  <si>
    <t>train_455a9eebb36255d6e1abe7a0d8c27161d001b58c71572fcee12903af.jpg</t>
  </si>
  <si>
    <t>train_455aba04ac6e42a0276a966822bfb1ab84580bcdc868a5abfd582d9b.jpg</t>
  </si>
  <si>
    <t>train_455b02810c95f6536d05553aa1cdde1f81661c1749e58840722206e7.jpg</t>
  </si>
  <si>
    <t>train_455be606f866772f2b74ee1758679e2ad9974a5ee229abd34dd58328.jpg</t>
  </si>
  <si>
    <t>train_455be96ca16cd36ecdf6491965d3f7e3dc350181d9d70de1ca13074a.jpg</t>
  </si>
  <si>
    <t>train_455f3eb7512eb4dcdf6f6eab8984a32fe3483d5bfcd0356794d1aa10.jpg</t>
  </si>
  <si>
    <t>train_45613ff61b9e74b71c87f5fd5ce273bb918d72d0d122d0c0329fd320.jpg</t>
  </si>
  <si>
    <t>train_4561c50f4bcc0bc4f2b255e253fb11be40ba1e27433b3d0fa7c95b66.jpg</t>
  </si>
  <si>
    <t>train_4561ec03327322654c1befae10a51fcfbc43b401c48792521a35c445.jpg</t>
  </si>
  <si>
    <t>train_4561f2540f4cea6d82ef37b2e81bc5635d7ab070aa012247972f5906.jpeg</t>
  </si>
  <si>
    <t>train_456337662b5b539e380efab39e064a3508bc7b124a984152a92b837c.jpg</t>
  </si>
  <si>
    <t>train_4563e22b524bc7d2921ac5bb947eb733b1c1bd58c30585250944eca4.jpg</t>
  </si>
  <si>
    <t>train_45646da4d1cc1d7fa7da19224299362d8bfb1d35c0b29e3b9f307fb0.jpg</t>
  </si>
  <si>
    <t>train_4564864d48728288f052be771e62785cdd8c2e16153f7b5c91b8a337.jpg</t>
  </si>
  <si>
    <t>train_456637ed88510649f050d3f501b8905a020b7cc452b3a4db02a29328.jpg</t>
  </si>
  <si>
    <t>train_4568343346dbad48cdb9709c606b032e4bddaca0d9f9d20df36e43fa.jpg</t>
  </si>
  <si>
    <t>train_456957b350a977b8f38478aa8261aff10d7bbde1ec174b72496f2dc6.png</t>
  </si>
  <si>
    <t>train_456aa0982ce02b6642811f427f4acd008b35ab6914e0fb480cedc374.jpg</t>
  </si>
  <si>
    <t>train_456ed1f19f57d9a7623fe267eccc051c55e8d8fbafc80654c74bb3d2.jpg</t>
  </si>
  <si>
    <t>train_45702a9ea5c22df9bed3bcde3fac7d62a4f6ebf191c3ef2a168e4bc8.jpg</t>
  </si>
  <si>
    <t>train_4571516eefde71a19b8fbe5f674f932a104c8d650396a922f51aee0a.jpg</t>
  </si>
  <si>
    <t>train_45715abad804f7ca17cd696b79f0cb6bf0fc18387110354c431b22b8.jpg</t>
  </si>
  <si>
    <t>train_4571c881ffbab48743c059eba73ab0e49beee1d8ab5d39aa3cbba77b.jpg</t>
  </si>
  <si>
    <t>train_45723fcf5438223e0a3284a08650a74cc5c700c8e0f8382498f243d9.jpg</t>
  </si>
  <si>
    <t>train_4573c73531aa0c2b8e3c8f7ddf6d5207db01dc1bb61dd40dfef7de9e.jpg</t>
  </si>
  <si>
    <t>train_45744ddd7c9b17efdda858bfe921780d1dec39f3824f6af265f3afa1.jpg</t>
  </si>
  <si>
    <t>train_4574a0470156e454137e6a4a6f46cc57b1f3d186d1da6d93fb94e9a8.jpg</t>
  </si>
  <si>
    <t>train_4575887c3ebbce2d683cc08dbd646ee3e8ec6501354b19b05eefb9e1.jpg</t>
  </si>
  <si>
    <t>train_4575895e24e993b1fd2cdf377d03e13d57e1e25c7ec55fa302fdd61c.jpg</t>
  </si>
  <si>
    <t>train_45763b6028958f5c7fd41897c4ac4566b6ff261d948c1eb165b47a23.jpg</t>
  </si>
  <si>
    <t>train_457666af5dc11b1ae06dcaf9214b412bdea2c1c7a104a54e232864fc.jpg</t>
  </si>
  <si>
    <t>train_4576a332595b27711e5d5d829a94d2869ae5a3d9f96259d987a38e70.jpg</t>
  </si>
  <si>
    <t>train_4577c66a080f3b150d019acadd59eb3fb9760c1ef5e93fd61ae57bc7.jpg</t>
  </si>
  <si>
    <t>train_4578a00d6dae1cd36ace9c0c1429c7ccc50ed1af2f8f42eb96542f78.jpg</t>
  </si>
  <si>
    <t>train_457a2db21d05f828a4234adc93ae4b4ebe1b800c13a581c23ec417d9.jpg</t>
  </si>
  <si>
    <t>train_457ac0fb05a291ee308424a5ea4cc76671cf2f9415e8a71d783a0342.jpg</t>
  </si>
  <si>
    <t>train_457be2704dd88bbe637b305908c24955036cc3bf249215b34ca63f4c.jpg</t>
  </si>
  <si>
    <t>train_457e4492d11405c7bdb7879ab7ca512a573de47d21ad22edceacf37d.png</t>
  </si>
  <si>
    <t>train_457fed831897d6df148fbf6095ca4639741b6349c31554f2e4750814.jpeg</t>
  </si>
  <si>
    <t>train_4582114b41111e18975936c803dca9ffe478919ebdee80d911383165.jpg</t>
  </si>
  <si>
    <t>train_4583152708ceeb92c3bd9e7ca2a071454f7187116ff98ceffe6a635a.jpg</t>
  </si>
  <si>
    <t>train_4583eb14aa50d001d9d9a92cd18da76ba94241bdb9dcf099d18fa2db.jpg</t>
  </si>
  <si>
    <t>train_458789ed19a4a05b4d524546368904f8cedff459603c0f6017843793.jpg</t>
  </si>
  <si>
    <t>train_4588a68a19e5c7a0d96049a1137bcdf45de7ee1c56f5d5482fdaaeaf.jpg</t>
  </si>
  <si>
    <t>train_4588bea3b17347423276f03c49c833a8f942c04987ed839c040c11d2.jpg</t>
  </si>
  <si>
    <t>train_458b8be33e4d0758daad356af526a62926ddf2d9ea51c0f3c6de75f6.jpg</t>
  </si>
  <si>
    <t>train_458e53a5b07957bab5c0048a914b779d8ef75006c1ececd696141def.jpg</t>
  </si>
  <si>
    <t>train_458ee1fb27a858cceeb731c33d81ef481344b914975c8ba569e16b82.jpg</t>
  </si>
  <si>
    <t>train_4590fae78a210c091b28e894d4969b2682122a0f976d979e86abb929.jpg</t>
  </si>
  <si>
    <t>train_45922cdcf25fc71fd054dd75150e889f41ed30cdf28f34d748593068.jpg</t>
  </si>
  <si>
    <t>train_45927a491877b2ed8ba6b1c821e50af527d4afa4b0278a7393f989e4.jpg</t>
  </si>
  <si>
    <t>train_45944775da34eeaa2ba38962f9ea8af06dca6870d9956562318b0e5c.jpg</t>
  </si>
  <si>
    <t>train_4594701dbba3eafbabd54f0e4e8608654fc75c5f12b8d4c7ab11104f.jpg</t>
  </si>
  <si>
    <t>train_459607e774b66dd487532a033505bf622174c18d851b62872691b3c9.jpg</t>
  </si>
  <si>
    <t>train_45962f122917833b716dc987bb56645a7713ce1bbdcf28fe69ca053a.jpg</t>
  </si>
  <si>
    <t>train_45963d08e93974a2f6a2e1e89ca72bcb6abbb2606863d75e0c782407.JPG</t>
  </si>
  <si>
    <t>train_459750ba08ee461a9f1e119cd7f8ac12e0108ee0bec92b51de43c28f.jpg</t>
  </si>
  <si>
    <t>train_459915e01e522a804662427de8b3135d2d32dc0b5c80a30082ae7387.jpg</t>
  </si>
  <si>
    <t>train_45992ff327fd4ee9815932323aefb3f0c164b0a33213731a6c714f1c.jpg</t>
  </si>
  <si>
    <t>train_4599ed2e0a8aa577edd4dd58265a1de5de65c570a01292d7fa782ed9.jpg</t>
  </si>
  <si>
    <t>train_459a0597d5228a6cc202baf329406215489a98c79eb953ea71f66536.jpg</t>
  </si>
  <si>
    <t>train_459b4f27af10104f07f1ebbea1600e2a28764ecdb85d34ff89ba15bc.jpg</t>
  </si>
  <si>
    <t>train_459b721c50663d2875534ee4f1442ba3c30c626c37494a4d783ff221.jpg</t>
  </si>
  <si>
    <t>train_459beda4b8ab5372db468bc90db6a6a2790039d6e6af0b509e744100.jpg</t>
  </si>
  <si>
    <t>train_459ce066697e8c3d6972994573e67eec8d638b7372aee32deb078cc7.png</t>
  </si>
  <si>
    <t>train_459cef92c3ce072fc6be41fbcdf0782e3341baf5e6cbeba75b29153f.jpg</t>
  </si>
  <si>
    <t>train_459d7ad73264b7bc02b1a32376d3b9303ceb4f2ead7942b00d67724d.jpg</t>
  </si>
  <si>
    <t>train_459e0fa21a193794268e3daa9e37b5d3c3a6fdfae864d8070df7afea.jpg</t>
  </si>
  <si>
    <t>train_459e190d1c29e929677b6d5b8882150f91e64e526292b9b799c9feeb.jpg</t>
  </si>
  <si>
    <t>train_459f698c44a222760e51b117339f5f8bb5b079d429e246d00964a91d.jpg</t>
  </si>
  <si>
    <t>train_459f81c285b0a8fb3f88d46cda278ff9c5097b9e938495e86aaf5ebb.jpg</t>
  </si>
  <si>
    <t>train_45a05297af4b65cb37f24c96b7c58b48fb4642469cf21bbd98b832a0.jpg</t>
  </si>
  <si>
    <t>train_45a0f544580aadec8ac388b4e95e2a1d42f79acb0be0aa9f5e994b0a.jpg</t>
  </si>
  <si>
    <t>train_45a0fbcf7c17b579ef57942f67c2c0da0dd4264d84f8fc8bd7118ca8.jpg</t>
  </si>
  <si>
    <t>train_45a28d384f7210250dd2a7eeee41cce022ac410b22e513db56106b07.jpg</t>
  </si>
  <si>
    <t>train_45a425bfa334d449cbddfe8657fabb58396dcad5c425b7d5c3d8bffa.jpg</t>
  </si>
  <si>
    <t>train_45a48b4e6b15bcb1fdee3e33ee2c740b74aefd120264db4b264abb9f.jpg</t>
  </si>
  <si>
    <t>train_45a48e3f2403c851c7805fdafcf636aa1c079d5907b492d24f8702e3.jpg</t>
  </si>
  <si>
    <t>train_45a52c1048b220fc9bc4509c13b0928e0378c7e9bdda791bddcdabbf.jpg</t>
  </si>
  <si>
    <t>train_45a5865af8677f2652bc838ec3c214762fb18544e4e70e3a6787d4bc.jpg</t>
  </si>
  <si>
    <t>train_45a886cfedb5d8d1d1ea7368055eafad9178c030ab00827257d90121.jpg</t>
  </si>
  <si>
    <t>train_45a96fde09edcdac3f38d396c8902c0b70a94db531debb2a8c186e3a.jpg</t>
  </si>
  <si>
    <t>train_45a97c44084143d5b607ec8330a1211f40dcbc426868eed87911a22e.jpg</t>
  </si>
  <si>
    <t>train_45aa3f0778012e01080a878df284fe5a1918c7d8ef83ae2415d15511.jpg</t>
  </si>
  <si>
    <t>train_45abc25de2728c53ed8928104e512a4ee2e0b93eb4f254b7924eadaf.jpg</t>
  </si>
  <si>
    <t>train_45ac7ce94e58f80e2390d47d96d89fd658b1df4c5a1002170744063f.jpg</t>
  </si>
  <si>
    <t>train_45ad11e233e6485952df380ddc21b7c2d8930b34c0844ea40d2d119f.jpg</t>
  </si>
  <si>
    <t>train_45af58551cc3782c7a624468ebb5a51f5b7d987f87910994dd843958.jpg</t>
  </si>
  <si>
    <t>train_45af98767efe29b0db4dfbc7e20bdc89e07fcdc8738e34903cf065da.jpg</t>
  </si>
  <si>
    <t>train_45afea85ae6df747270e608b13eee0628d1860f2c0da2a5e851e6b8c.jpg</t>
  </si>
  <si>
    <t>train_45b0a97d87d3777712d32f3fdd6627d46daaf6a373886bd982473948.jpg</t>
  </si>
  <si>
    <t>train_45b0b7d3c2ee5c09ef2f6affba2ec0dc4a20ef8b23e187e76c7c04d2.JPG</t>
  </si>
  <si>
    <t>train_45b27915b5c2e4a7ba1c3577536d0d40cc251fd63418681a4273970b.png</t>
  </si>
  <si>
    <t>train_45b2a126511132119819a00afec80a55bd28100a51f37bd5d701720a.jpg</t>
  </si>
  <si>
    <t>train_45b2f21b324c7fee78bd2cd4c1caf55f47aab8939b76759db90e06d7.jpg</t>
  </si>
  <si>
    <t>train_45b3487d1fbe105e3e1e03abb9be9d56ff765cf3ecad06de11b70d82.jpg</t>
  </si>
  <si>
    <t>train_45b3f7c6df5153a0158237fa45f3eafb6f351c03170e61471395b697.jpg</t>
  </si>
  <si>
    <t>train_45b48ec3441b3557ff8238f13dd318c35ebfe2d133ef203c1509a918.jpg</t>
  </si>
  <si>
    <t>train_45b774e2ed76639af8e850f006aae2da5bc353323658bb2c6fb12c5e.jpg</t>
  </si>
  <si>
    <t>train_45b80cf9e2b58aa9d4bef3aa8b498abe37e678913a7675a2e12c7dfc.jpeg</t>
  </si>
  <si>
    <t>train_45b83b7d4bd190bdfd5ea5a4e2918668de1c211d56d1f32efb65d2e6.JPG</t>
  </si>
  <si>
    <t>train_45b9c3cb6788b4005433c90e7be1ecbdf9501329014baa1601b4d876.jpg</t>
  </si>
  <si>
    <t>train_45bae034963625d4c1cbb8f34295738df4ac23c5b3299fbd65477026.jpg</t>
  </si>
  <si>
    <t>train_45baff0d775452be37321850a2ee7d73cac31cda20df1bc59d3e225e.jpg</t>
  </si>
  <si>
    <t>train_45bb556273cf7e495721943e351045d3e5d3bde1c9d0727ac640fb9d.jpg</t>
  </si>
  <si>
    <t>train_45bcc268a88a917820ec5a0aeedaf6379bcbade1046944b0633a6af8.jpg</t>
  </si>
  <si>
    <t>train_45bea7cb67588179cefcd966de37d4315938bfa67f6c3062bb7de4a0.jpg</t>
  </si>
  <si>
    <t>train_45bebd308de2c64ea1323b7e4cef84c0e7c69baf0bca3bfcd5c9be51.jpg</t>
  </si>
  <si>
    <t>train_45c08cfd261d596ea2ccd6b56355f867e431d62767aab38a69cc4152.jpg</t>
  </si>
  <si>
    <t>train_45c10cfb8a143f11c7e75bf12cf428b94bf5da1f2c5a7ecef8bd8772.jpg</t>
  </si>
  <si>
    <t>train_45c1429539a3fc7d54185382ca659da1682e6cc8affeaba2582ba741.jpg</t>
  </si>
  <si>
    <t>train_45c24928aa35a03782c6ba72426aad7a24a1f57dc720270fb6695d90.jpg</t>
  </si>
  <si>
    <t>train_45c32fe5be22e1cf61a3d089689c7b140230983c93600deef4416e1e.jpg</t>
  </si>
  <si>
    <t>train_45c3e13cb07ef3e781ecbb99dfd57a9a49a58fcf7335183cca9d28a4.jpg</t>
  </si>
  <si>
    <t>train_45c47c080e86779701e33f755dd808be3946982b15358b874e44c788.jpg</t>
  </si>
  <si>
    <t>train_45c4aa73dd85370b6f934ca68893aa0b3a77938f3c5d3c5923a5c1e4.jpg</t>
  </si>
  <si>
    <t>train_45c4b66d2173a8706a330de46734d0a159d16be3af33044a7395f7f1.jpg</t>
  </si>
  <si>
    <t>train_45c51ade7365d047e36f3bf268ed42279498344ff229e8c4676fa1b3.jpg</t>
  </si>
  <si>
    <t>train_45c91b8fea88fd1ad870f6f56ecc6937b0d4acf2d3b461bdea886ce0.jpg</t>
  </si>
  <si>
    <t>train_45cb28fd0b3a93681510d184ee72763fc474b022d6a6a1de47b62946.jpg</t>
  </si>
  <si>
    <t>train_45cb528eea070f92f980d1de77258c359aa5e060931f930bdab29297.jpg</t>
  </si>
  <si>
    <t>train_45cb536fda37d2eb5bab9f7cf4b9ce1e27efb0667071b343a3200cc1.jpg</t>
  </si>
  <si>
    <t>train_45cba67c74fc9ec71f396e6d627f3d0c45d5a918bdb4e4c407da0a64.jpg</t>
  </si>
  <si>
    <t>train_45cc7a841c62be64afd505a5483651fd5671f9ac9a7bb4a5cdbbb816.jpg</t>
  </si>
  <si>
    <t>train_45ccdf0e62a12ed775d4d9bfe564c389f1621660782d08129891bb61.jpg</t>
  </si>
  <si>
    <t>train_45cda641e6fc3c738714efb6ee60e42eb8b0efc202fd8245b2c7a5b2.jpg</t>
  </si>
  <si>
    <t>train_45cdd2478935dba8a0cdaf527f55817ae72c0ca6fb2c2f325a07b7bd.jpg</t>
  </si>
  <si>
    <t>train_45cf3ced2689010a7c633f8a17d1aeca439c59f0079de9b1560591a7.jpg</t>
  </si>
  <si>
    <t>train_45cf54fbcbce1b1c18e2e178954918a1654a2e92337dd57c21ea2119.jpg</t>
  </si>
  <si>
    <t>train_45cfa59c25c58cff3e478b1d43bd2615ca832fb16dbcfb593b0f1da2.jpeg</t>
  </si>
  <si>
    <t>train_45d03892566a06c7e830712068eb00939234ea8f4e14addc4a9aca98.jpg</t>
  </si>
  <si>
    <t>train_45d0e125e13d518c1c3bec9e05b7d429c1f1021a449207b6c13f888b.jpg</t>
  </si>
  <si>
    <t>train_45d118373fc40238e646f68acb5064202a70e5d142e9905b04cb55f8.jpg</t>
  </si>
  <si>
    <t>train_45d18b862e3f9286d517d94e593887e907fedd93488611825c9e8b9b.jpeg</t>
  </si>
  <si>
    <t>train_45d363ed637e9d2b687207f11649576364b44645ecabec3ad028c592.jpg</t>
  </si>
  <si>
    <t>train_45d3736188258a2310006279a83e7dd75831f86c7e202c83ec7fc790.jpg</t>
  </si>
  <si>
    <t>train_45d528011946003b512818637a722eae6bece3d42b475b9b49ea14eb.jpg</t>
  </si>
  <si>
    <t>train_45d66542d78df6470318f62a128623d154afce89039168c313b47863.jpg</t>
  </si>
  <si>
    <t>train_45d6b00b9f61f7423f66e65a346ed79ac282abb2df3ccc10274a6b35.jpg</t>
  </si>
  <si>
    <t>train_45d70337db908b2249a10c14b2e9de0470dd8d65eae9f58fbcbad7ee.jpg</t>
  </si>
  <si>
    <t>train_45d7eeb64bb96941bf8660ca2a43a04bec25744830497f46e64f7f50.jpg</t>
  </si>
  <si>
    <t>train_45d95fcfae7a659ba90b2c07801706259d805836c9b346e4d39a79f7.jpg</t>
  </si>
  <si>
    <t>train_45da0226e949a8ad4d8811bdb46d448ab96ad9f70a57467d7f0987f3.jpg</t>
  </si>
  <si>
    <t>train_45da2ecbe779853d8ef223ac946fcda40092eded35a4dce76cf6c6bb.jpg</t>
  </si>
  <si>
    <t>train_45dacd5b88116038abe5d24e8a0a091e537fbae0303f3023a6277c40.jpg</t>
  </si>
  <si>
    <t>train_45db579b8c2477dc4a48da4c3c2aeb9db6398aca4c2f7ee0486ef647.jpg</t>
  </si>
  <si>
    <t>train_45db5ffc070456abf49dc4ed804e0ed0539cebe1f7ed07e54c55cdaa.jpg</t>
  </si>
  <si>
    <t>train_45dc8349c96f09fbbe31f6eb06bf25f69ae6a9826e93502c7a5716a2.jpg</t>
  </si>
  <si>
    <t>train_45de377d83b4ed6e2bb03e870277c652d150b8982ea12e1708f4f053.jpg</t>
  </si>
  <si>
    <t>train_45dea46dd939814f0befbc19882c01304cb4998ca03291e6954128c0.jpg</t>
  </si>
  <si>
    <t>train_45decb4021eef24b04683ae3b497244ee5e2e11e6636cbf857975973.JPG</t>
  </si>
  <si>
    <t>train_45ded9eaf8f30e3f68682923905466f8eb1adfdaa655ace278074d7e.jpg</t>
  </si>
  <si>
    <t>train_45df44971520352972ccfada709ea0fcb53f8c37fdf6102b06124b64.jpg</t>
  </si>
  <si>
    <t>train_45df9214f3122988a4fe25a123eaa2b11935fab887370e06e9d4738c.jpg</t>
  </si>
  <si>
    <t>train_45e0e0faced2c50b0ecbad17d5389b71ce5cc4deaf84c25006ecd481.jpg</t>
  </si>
  <si>
    <t>train_45e15d11994adc6be8a280f56729574e4530e3e0197221b9f6da5ba8.jpg</t>
  </si>
  <si>
    <t>train_45e1679fc9173fe195872fdfe94390115a3d8b902fce56139f2efd2c.jpg</t>
  </si>
  <si>
    <t>train_45e20d2e525d680261b9f74725490bb50b6a3f9a303e70288cdc0414.jpg</t>
  </si>
  <si>
    <t>train_45e279787f56b32796b199be7272bf239dbd9f106bc3b64fd7100465.jpg</t>
  </si>
  <si>
    <t>train_45e2c6e1115b63aa53739597b8a6b0207c248d60a0528794d69fab7d.jpg</t>
  </si>
  <si>
    <t>train_45e501d4d2b596b6e6f26e839872bb4a8391e60f0268de4ee6a18251.jpg</t>
  </si>
  <si>
    <t>train_45e54eede9613e6060d255c27f8d25d5c62b5e640a54b7834b167c20.jpg</t>
  </si>
  <si>
    <t>train_45e7c64d33608b33c142a3a010dd71495b281ac73efc20bb8dd4a427.jpg</t>
  </si>
  <si>
    <t>train_45e7d6ace1116531cc6c0d23ea149fa6ecc439b3e1e72dca034e973c.jpg</t>
  </si>
  <si>
    <t>train_45e824dc3f307c4340c08fc533ff93044c21ac0638897c66f6d72977.jpg</t>
  </si>
  <si>
    <t>train_45e8a31f280be3da00cc139e9c70e3ef5ba1b6c2f8c9e30a9b35effc.jpg</t>
  </si>
  <si>
    <t>train_45e9266f3efb8a353b8c31d5551d5a204be009c228fe60e7385ca7a8.jpg</t>
  </si>
  <si>
    <t>train_45eacd4e4ba1679ec78873010a6c0e072032f541329fbf6789bd003e.jpg</t>
  </si>
  <si>
    <t>train_45ee5ec5d08ea62a4ecd0d9dce9997581d2bc63eea7600db91585cb6.jpg</t>
  </si>
  <si>
    <t>train_45efd9316f239809be24a28a952f5691914ee576f25ebb04729af17d.jpg</t>
  </si>
  <si>
    <t>train_45f0ada86a1a2c3a19ac847cefad61787eabfa6c743b567b607b4860.jpg</t>
  </si>
  <si>
    <t>train_45f0e85e38c9835613fd53f754de818cd5bd7852eb242b0c569bfa82.jpg</t>
  </si>
  <si>
    <t>train_45f13fcfa4a677cad1ee33642a60141c7d7cfc1f6a1097e1ef7e977c.jpg</t>
  </si>
  <si>
    <t>train_45f21b9a48b8a8eaa0e388767985cdbea3c27e72da92c45bc07c8bf9.jpg</t>
  </si>
  <si>
    <t>train_45f25ea742f2a8dc2aa6533c8f7070b0884706e26d4cb50a5c1bca12.jpg</t>
  </si>
  <si>
    <t>train_45f36859ad27942593ef60c906bf78d54e5aaa01a2178898b66346df.jpg</t>
  </si>
  <si>
    <t>train_45f5409600997a778b87ab9babacae10ce111e899cede7334dd30abd.JPG</t>
  </si>
  <si>
    <t>train_45f790e820a7d7bad6a5329b05dc1c0e0d60f424b73d09ed71552f9b.jpeg</t>
  </si>
  <si>
    <t>train_45f7df2e31b7706b467cd46eebf1ae890c34d4fe57f8b6848a9a4236.jpg</t>
  </si>
  <si>
    <t>train_45f817336cda6bd79c14b42e46670c865a899803881e0cfe5f05b01a.jpg</t>
  </si>
  <si>
    <t>train_45f9853872f73f1c99e90907955d94d2858a419d3f853340755487cc.jpg</t>
  </si>
  <si>
    <t>train_45fa13a3ed22f4c6bf3db9096389385c5c4a7ee7751978d0a83a953f.jpg</t>
  </si>
  <si>
    <t>train_45fa82e6c7fd394d8aed3b086a0dc2a7d917c03356f26122e049d554.jpg</t>
  </si>
  <si>
    <t>train_45faab8eae38c84f461b4583d681355bea62a6e67a047c757fe7ba71.jpg</t>
  </si>
  <si>
    <t>train_45fbe9c676251bf864100fb6cf725188e4ed1a4c88a18e1cec100048.jpg</t>
  </si>
  <si>
    <t>train_4600ce677bc47b9d34f60778c3c363d4d354e48c0621946718f5b884.jpg</t>
  </si>
  <si>
    <t>train_4600d470b7e7fbf29125168df256b9d8a303023ce204ec89c31397f6.jpg</t>
  </si>
  <si>
    <t>train_460233b05e141684a5107a20ef2c9c3fef1f9fb22721482dd61c42a7.jpg</t>
  </si>
  <si>
    <t>train_4602616f6763788da189e996b84978afc0a362b2383815ca36e51530.jpg</t>
  </si>
  <si>
    <t>train_460292058d1a8f6a2c1b060d968c231aee47e0c3288ec311f5657c0b.jpg</t>
  </si>
  <si>
    <t>train_4602929418ad3a36f40cbede1588d65dac9fbbf2d3ed4c0ff6d4d6a7.jpg</t>
  </si>
  <si>
    <t>train_4603fecf505f9f06f34ae31196fd67870b3fa4cfa7f0409ba42b47b1.jpg</t>
  </si>
  <si>
    <t>train_46063bbe0682a8e71fa340dba5251ef3c29bfd910bb636e33c3cbaee.jpg</t>
  </si>
  <si>
    <t>train_46065e176bc989dc05da955a3d047c2f741bd3b34ec2fd2dc4eb5dcd.jpg</t>
  </si>
  <si>
    <t>train_4606f99fd01d4cc9ce3975b75d95d1b4c1deb253b4787de6d6225711.jpg</t>
  </si>
  <si>
    <t>train_46092f5db3286e0dbcd460c12fb77145efb82b88d67b086925bdf9b6.jpg</t>
  </si>
  <si>
    <t>train_46097ef7143b4c46cee8daafc419b97a5ecb491886e6496f7cf8aa44.jpg</t>
  </si>
  <si>
    <t>train_4609b6340bb012d4bf0f9acaf965ea539e6195660ccfe60faea9b063.jpg</t>
  </si>
  <si>
    <t>train_460ae0badefb4bce9644cd8f06f6bc31699b7c3f7e327c91547900cb.jpg</t>
  </si>
  <si>
    <t>train_460bc3df1ea27a4eeca32465a41f411771428b5429858276e889a541.jpg</t>
  </si>
  <si>
    <t>train_460ecdb645bab43da29da92b83079dd3dc622fba8ad9e2e31c67556c.PNG</t>
  </si>
  <si>
    <t>train_460f4b5e475d23e6ade3f53442b51aff22a91c2bfaca653ad091a627.jpg</t>
  </si>
  <si>
    <t>train_460f58bcfbd53d47f37e51b75cdae0542e3638dc39922ff0950ab2c2.jpg</t>
  </si>
  <si>
    <t>train_46105b6295ce6e8885d39c6e1474018e23f2c6ba57ba25b47d4458f8.png</t>
  </si>
  <si>
    <t>train_461202d211cb3da07822fa0b70d984a3c18f5e849cbf7b6c0708e14c.jpg</t>
  </si>
  <si>
    <t>train_46139a111e7c8c3e7b8288e0ac89f7876e4ca645cf2eb5ca5087d1d9.jpg</t>
  </si>
  <si>
    <t>train_4614ae84b3737240805ea0419577ec341a82c985bf6bc924763898be.jpg</t>
  </si>
  <si>
    <t>train_461579dff71280e08d3de98f16b644b102eee95b046925ed7c3e3e97.jpg</t>
  </si>
  <si>
    <t>train_46165c51db598376e77f5678a5beebad9a7cfc76399529ec07d6f0c9.jpg</t>
  </si>
  <si>
    <t>train_46167060ca2af660ee6cb10502dca9078d16887ba8a88cc1c4bc073a.png</t>
  </si>
  <si>
    <t>train_4616afbe3d4381d54fb08d5377030e4f86e5066b25d28da63ee80d36.jpg</t>
  </si>
  <si>
    <t>train_461778d60e23fea53134347940518e7ecde958e12dee9e81c9338556.jpg</t>
  </si>
  <si>
    <t>train_46180a5b6427b9a1d9b9f6be62aa62f66155003e6d096a2ab1611399.jpg</t>
  </si>
  <si>
    <t>train_46182f721cea668f73a52265f0c97bdbdd0db33619eb6dfc3e44f35c.jpg</t>
  </si>
  <si>
    <t>train_4618d6038d9a823f78b79df18d242fba1eaf1b76d5f0b4ec7b9d562a.jpg</t>
  </si>
  <si>
    <t>train_461ae69ab92d1d214946ef82a47cb56b58648e402e919c72c9fe711c.jpg</t>
  </si>
  <si>
    <t>train_461c35c14430401fa8f9e948698f646b23ebd5bb275e474e93c3a43e.jpg</t>
  </si>
  <si>
    <t>train_461d34b1e82ce4654fbbaa112dca3f29528e2f3aeed737fba85b53de.jpg</t>
  </si>
  <si>
    <t>train_461f28ecd4194fd8d396f8ea8ead179021c1e918edcad1d26d9c1fab.jpg</t>
  </si>
  <si>
    <t>train_4621ec57a87c25546053f96a136a226f7e64f7374a439913e2dff864.jpeg</t>
  </si>
  <si>
    <t>train_462220993ba19b6183f266741ca575084fe173a488c47883f8950759.jpg</t>
  </si>
  <si>
    <t>train_4624800ed5574cf299209210f79138d7640e5b6e9bb60ffd8dd8d16e.jpg</t>
  </si>
  <si>
    <t>train_4625d23fbf4f4aea246c8319ad1b22a26dec23b479b24e1d5a1cf47d.jpg</t>
  </si>
  <si>
    <t>train_4628c8524abc2d6a79c84dcb860d778a6aad8e6f8ed18768965bf766.png</t>
  </si>
  <si>
    <t>train_4629d6421c56ee66f6117cace1cd16bbf53d39c10063a6f87cddb657.JPG</t>
  </si>
  <si>
    <t>train_462a431865348358ecf3fc3e00332e2d3a445370c5d715c8514f66d5.jpg</t>
  </si>
  <si>
    <t>train_462bae2c67fa0a052018d710167a31c562a8d58e771952e5ee751303.jpg</t>
  </si>
  <si>
    <t>train_462c36bd6e49edee3abbca8c49c8be7cd412d59b92868f28d59ed7fb.jpg</t>
  </si>
  <si>
    <t>train_462c9c85619949d2f8505a47a98ad59ad4d2621312ef9001e2e4075b.jpg</t>
  </si>
  <si>
    <t>train_462ca3e6006d9540c4440de733d1c1412db1e1cf33a2e18f253e8bc4.jpg</t>
  </si>
  <si>
    <t>train_462e0661006ce8c10cf01a7c3657f17b62752a660767a63426716c1d.jpg</t>
  </si>
  <si>
    <t>train_462e8f3193e60a87115b04439ca4d1452f527fdbdedc1bb07438cfd8.jpg</t>
  </si>
  <si>
    <t>train_462f32b59f52556a9a4f3cb8060b671a66f2f02eb0c8b63ad33d0b8b.JPG</t>
  </si>
  <si>
    <t>train_462fce10793e14dc38fcf95490dde0d2bc88575f1079a9085a0cf076.jpg</t>
  </si>
  <si>
    <t>train_462fda75fa8ae84507be918df02207fb8556a18f6a9a9e3476de78b8.png</t>
  </si>
  <si>
    <t>train_46306037d40134c8c43d8af9add91957f99353e44bdea52a7fc98b8a.jpg</t>
  </si>
  <si>
    <t>train_46306f97193be900c8ac8618a2c563c0cc9158e6c1d4169fbc2109c9.jpg</t>
  </si>
  <si>
    <t>train_4631d40ce5abc01ad8a6f9edf58b98eb78130b46e0d76d0dc45eb604.jpg</t>
  </si>
  <si>
    <t>train_46321dc9701cd97190225b79b646d8d470588b52908463fc21dcfcd3.jpg</t>
  </si>
  <si>
    <t>train_4632603eb2a31b3c839911396d8b3c6c57d9c3c3490b80d5b80ff0c3.jpg</t>
  </si>
  <si>
    <t>train_4632e86b80de157d0b09b3c323c1455f019941dcdf150df05f9fa670.jpg</t>
  </si>
  <si>
    <t>train_46337e509946828579924771ad1cd00acc641eafe111463c0a38c27a.jpg</t>
  </si>
  <si>
    <t>train_46339cf56fe7ae715ed775b1e150df254e6b7e0e88d3f7b2bacc30ca.jpg</t>
  </si>
  <si>
    <t>train_4633ab551d8b71f9f9cd966d9366fccf5c54208431aaa95c72768e57.jpg</t>
  </si>
  <si>
    <t>train_4635c1615fa956c4a178c32c2562a0e76aef67aef97ce41c6e936076.jpg</t>
  </si>
  <si>
    <t>train_4635d1ce396368dd60aa4effe870c18484c780fd175570dfa636afc8.jpg</t>
  </si>
  <si>
    <t>train_46365bcf976cb62a2e9ff8181e7ba94a582bcaaf36ca25dfcc389d4e.jpg</t>
  </si>
  <si>
    <t>train_4637b5b981c58b79251b28705cc43b705e83657e1628f173f4643bcd.jpeg</t>
  </si>
  <si>
    <t>train_46389e614bf8b00382d2b356280b7a2efd2c50e6fbf4e1fe3be14571.jpg</t>
  </si>
  <si>
    <t>train_4638b7576d6a077ba1873c34d8f48ebdb8147baf8149e9c221ddac9b.jpg</t>
  </si>
  <si>
    <t>train_463a70e7450fffeeb214f76bda7b875af26b69bd3651cf93ac3e5982.jpg</t>
  </si>
  <si>
    <t>train_463abcc500214142d35556dd8026c4f805bd62d73526d112c24f783c.jpg</t>
  </si>
  <si>
    <t>train_463cab3f0c261fde666f626684c26e6d759d149f3156850b3c2c9af9.jpg</t>
  </si>
  <si>
    <t>train_463cca26ed4be6c6f36aae7a1d417518a1a636f841ae86cf5fd18f4e.jpg</t>
  </si>
  <si>
    <t>train_463d37436fa4c5b40584420c877829c53e2ffacfde4b161b397fb7fc.jpg</t>
  </si>
  <si>
    <t>train_463dab0ebf269ccd174c9234e8e41b7cc76f9ff6bd3b6e10787273dd.jpg</t>
  </si>
  <si>
    <t>train_463e5ad604d0cb8a78a4d3ce6d3218ca3b8609142b45eadf592e4549.jpg</t>
  </si>
  <si>
    <t>train_463f0b6241233fc837ef54d8740d0ddef6c30f875cbf3f8a861b0560.jpg</t>
  </si>
  <si>
    <t>train_4641d8ef7ecaf701781e51c2069699a8d26a77bcfbbf7e83292683c4.jpg</t>
  </si>
  <si>
    <t>train_4641e0baf86002aa48888b6a53fd5df63920212dad94bacbf32147e5.jpg</t>
  </si>
  <si>
    <t>train_4642557c720ea0ca1580e958f065b41fd4945b03d2955d024a303dd2.jpg</t>
  </si>
  <si>
    <t>train_464285dd335a9b3e1cec09db3982c335e5875da65f0295e83ef74bf3.jpg</t>
  </si>
  <si>
    <t>train_464413151a7677573b714dfba587d4784fbbfe4da188b29a90e78f9c.jpg</t>
  </si>
  <si>
    <t>train_46441efb6d5711d951fd10e30238ba03ea12954b346c92dbb08c7c2d.jpg</t>
  </si>
  <si>
    <t>train_4644f4a3a12ee7aca373315eec1ef8ccf3c20ff72e8bbf8739bfc912.jpg</t>
  </si>
  <si>
    <t>train_46452ecf1036572ac7c23c068f0faaebe4325c71fc9b12825a4dc7c2.jpg</t>
  </si>
  <si>
    <t>train_46471316ea5da435a933e52cdbbf4c1bc2680b312dd887ae597f0f49.jpg</t>
  </si>
  <si>
    <t>train_4647e830451c125b56c08b863a6fc7fdfd914297765dc43980f50cc5.jpg</t>
  </si>
  <si>
    <t>train_464817cfce32d2a46a70c9045e302651b47a4179349477bcbd2e8688.jpg</t>
  </si>
  <si>
    <t>train_464933b9186f32aaee589b99fe3f4a121d90ab99ca33cb29d175fecb.jpg</t>
  </si>
  <si>
    <t>train_4649d2ab943c0d3324baf0f488f7aedb3ecdafa3eaa4028fd467dbc3.jpg</t>
  </si>
  <si>
    <t>train_464a80a7d6ae930f53566cde74b24f996d3c3c22e5b204941468dafd.jpg</t>
  </si>
  <si>
    <t>train_464b2635c6cd27a1fb9501af4698bdc30c4b516bfa75f68aee98d947.jpg</t>
  </si>
  <si>
    <t>train_464c1cb856508924cf99947126c2c7970ad6a19e0fb5bd9f456bcef1.jpg</t>
  </si>
  <si>
    <t>train_464e8d84201a904ca9ed188f4b153b07b48e1ccbbae248f3a838ccc8.jpg</t>
  </si>
  <si>
    <t>train_464f1ce74b111931dac371b0a8588eedc0c0a8fa4e72c13fa973945c.jpg</t>
  </si>
  <si>
    <t>train_464f7e22e3c2723de5a6bb44e4c5a69d98009e59a5f6ba6240e242d8.jpg</t>
  </si>
  <si>
    <t>train_464fcdd9f9c466c91c563660794058e2c7358f42f0ea81d58ff430dd.jpg</t>
  </si>
  <si>
    <t>train_465020d74ff598d676e3a52d53be105c3ca1b0d4a271d91468967ddf.jpg</t>
  </si>
  <si>
    <t>train_46509db1064bda167db3a043efa924f6bff063125189db13b8ccdee9.jpg</t>
  </si>
  <si>
    <t>train_4650d74ef864a191b021933974244c226337efe53dfcfc7b5cc2780e.jpg</t>
  </si>
  <si>
    <t>train_4652b04c6ae4336ef3f74c4b3a067a66265257dfcf5e217db586c648.jpg</t>
  </si>
  <si>
    <t>train_46530719a48cbaa1ebee84a41a8ab2d0faf09b5fe6c496833afa22fa.jpg</t>
  </si>
  <si>
    <t>train_4654122abbca63f53e296975c57d50053b8648055518d8a6e1e4fb4c.jpg</t>
  </si>
  <si>
    <t>train_4655196468cdecc7ae96254ba33bfaed8048c80bacb82b4ddd08fa43.jpg</t>
  </si>
  <si>
    <t>train_465999d2fbf3808c9ac365a8c5c8e1764c1213489cf3ac7eb3bb7ad2.jpg</t>
  </si>
  <si>
    <t>train_465a593a96a556124e3202a907137896f479e0e4ecf5182718f4b623.jpg</t>
  </si>
  <si>
    <t>train_465ba8fcf4d9f1335e234d499268b70aaa10b7cffc2231637a3a3a09.jpg</t>
  </si>
  <si>
    <t>train_465c1f9aa437fa2e2806a600e9afaddfd84818be40dd66d56baa6215.jpg</t>
  </si>
  <si>
    <t>train_465c7d5ccf7d13530e400978e396714b76737fbb27dc9d07b733b1ec.jpg</t>
  </si>
  <si>
    <t>train_465d44aa7e427ec8154178ca7c8636e858716aef91649043ada336e5.jpeg</t>
  </si>
  <si>
    <t>train_465e454ac5d8bac0230f90ad6ab7336d97e2a937857c66b640a470da.jpg</t>
  </si>
  <si>
    <t>train_465e591fb4ecfcf9e6401feb3327038048b5c45c9df38fc4aeba2cae.jpg</t>
  </si>
  <si>
    <t>train_465e69121f2fa5ca19b2e2dd834fcb3273c33acd43d89712f6d1bc23.jpg</t>
  </si>
  <si>
    <t>train_465e6ffd5480a46d6533383e40d0008392fd869d60b01e879945f6d2.jpg</t>
  </si>
  <si>
    <t>train_465eaf472637b2c6b76b5bb6a535f00e4ecc09542e7ba562bde5b615.jpg</t>
  </si>
  <si>
    <t>train_465eec6337ca4a26c31038092b094553002a63890447581f9b7b42c3.jpg</t>
  </si>
  <si>
    <t>train_465facf78e44c7e31f3df6b61d1ae86b36c1822da23810eac534cf77.jpg</t>
  </si>
  <si>
    <t>train_465fd5cb3d5e804da8dbb4cf690e31622e961521d6466db488f7d05b.jpg</t>
  </si>
  <si>
    <t>train_465ff1bc39f618ad8b7a0a86cbfcdd04b764fef06eedee589ba15289.jpg</t>
  </si>
  <si>
    <t>train_46619fe6b4f9f92f47c95fdd96468a5a4eac78110e7429e6ce1e5e6b.jpg</t>
  </si>
  <si>
    <t>train_4661d43987e3ef2af53495b66fcf2dcb427b169ff5403be5cdee4011.jpg</t>
  </si>
  <si>
    <t>train_4661f3cf767323bf79c784b13dc25e168ee86a659a1d362c5f72d176.jpg</t>
  </si>
  <si>
    <t>train_4662ca10fafd0b80bfa5c69571271271346c4fa759e332c5a2489a8b.jpeg</t>
  </si>
  <si>
    <t>train_46635d69f148b7501abb474e6d043ebbe00a4e1c79c489b4848797ce.jpg</t>
  </si>
  <si>
    <t>train_466362aacc72c4aea2bb170317b30382e58616357f285e0bcefcc16f.jpg</t>
  </si>
  <si>
    <t>train_46652139d00cd3d68f3b16bd2555a8510280af39bbf9439ece26fa8c.jpg</t>
  </si>
  <si>
    <t>train_4665f3feef94aa50daf5d25e21e2bfab1f81f3492b573203af7cb12c.jpg</t>
  </si>
  <si>
    <t>train_4666ac6167142cef5b5821a9954c4e4ad102a4d009102c97eae5c438.jpeg</t>
  </si>
  <si>
    <t>train_4667036a095a5859e1b9436664342c5def63eaecaaf84fbbdb7df51a.jpg</t>
  </si>
  <si>
    <t>train_4668cd1ab2c374a75fd2f6493f920c4be9df00a632b53896b0ae9f36.jpg</t>
  </si>
  <si>
    <t>train_46690c1c351112f8d1290006d716d500c64c67aa06e2288ead188be0.jpg</t>
  </si>
  <si>
    <t>train_466958d49da0a1b77f1022b271bfcda7b6bf15c2db547713a57a504e.JPG</t>
  </si>
  <si>
    <t>train_46696bb6d37ec722783c006ce28a8ea744a10d6316c15629cb2870f1.jpg</t>
  </si>
  <si>
    <t>train_466abd70f8fcdcea055023ad71cada4e1ad31d4666c08a9c5704bfff.jpg</t>
  </si>
  <si>
    <t>train_466b2efba14f154cfe846199f91a19f15aa44c8388de87044c1c60b2.jpg</t>
  </si>
  <si>
    <t>train_466bc55d66415b1078bef7c8ef8222db34fa9f58c8abadf8f12bdea8.JPG</t>
  </si>
  <si>
    <t>train_466c7d44cdde30f943153847ca5382585f6ef082581db3d162c901ad.jpg</t>
  </si>
  <si>
    <t>train_466c904e7640a8f47d305782bd9827dcc12926a8846e52a295be1ff1.jpg</t>
  </si>
  <si>
    <t>train_466d2d973ff20428f683140f73f24ba83acfa506fdb747fcd5435a63.jpg</t>
  </si>
  <si>
    <t>train_466d883c1ff95070c558f6196762de72b298757ab62bdc7c82b0c47c.jpg</t>
  </si>
  <si>
    <t>train_466e33a93541509fe5ab6d056b70aadd1d9a5301806bed0ad1702551.jpg</t>
  </si>
  <si>
    <t>train_466f0c8e6f8da802e4a9f0c4b397b8be1c938dcca1e0a7a51a7a46ae.jpg</t>
  </si>
  <si>
    <t>train_466f1c5fbdf5220dfe0511684f18fe5b4ede1109190d183c1dfa0629.jpg</t>
  </si>
  <si>
    <t>train_46708e77d5beaf8c6436a2a3ff35fb583d77cae93cea4028a92339ea.jpg</t>
  </si>
  <si>
    <t>train_467188d540ba470a901f2affbe212261fb659c75e43222de761f31d4.jpg</t>
  </si>
  <si>
    <t>train_4671b17608ed72b6be37637447556c993b8d0f3de502ba5888058850.jpg</t>
  </si>
  <si>
    <t>train_4671f64761a933f2c46bdfe104e474ad4abaaf1b16835a25ead7ee23.jpg</t>
  </si>
  <si>
    <t>train_4672ccf6b539880ca169cf914e502d2d5c53c2fcfad2731940ea1404.jpg</t>
  </si>
  <si>
    <t>train_4673048d4717ff54711a71bc30f7ac766147942ded33ec77b78851ec.jpg</t>
  </si>
  <si>
    <t>train_46745fb99fdbf5a977c10b225253d5eb1ddef80d7440ee532bb82469.jpg</t>
  </si>
  <si>
    <t>train_46749506d8b13083a4ebbba2cb6fefe03d620ca6c62fc11f214b8658.jpg</t>
  </si>
  <si>
    <t>train_46756f904193668231bfe6ba0017dd51c2dc4b866a548fa9eacf76b3.JPG</t>
  </si>
  <si>
    <t>train_46757e9ea8841e93933acbbc4d78fbdc21ef373047edfdfab3d2cc77.jpg</t>
  </si>
  <si>
    <t>train_4676cbb46a0803e17220a52202a3d9174cad8a0abdc4dc053be885c2.jpg</t>
  </si>
  <si>
    <t>train_4676e0819d75a5616eff639a4d62d57622464bdc2d5d7b1066b2734f.jpg</t>
  </si>
  <si>
    <t>train_467919cf8a4134491d48a66b29dd6d30a9ea28b6e54e7e21e1709138.jpg</t>
  </si>
  <si>
    <t>train_4679e2694b3f64ef2ede07fca40fc276dda4f5a9d3e28e474d48440b.jpg</t>
  </si>
  <si>
    <t>train_467b0707a663c3b96b00587780979dd77633b05e8af38548c8949c8f.jpg</t>
  </si>
  <si>
    <t>train_467b592323cb13d85edfae944a939ad70231a1e2ece629dd89a4e9c9.jpg</t>
  </si>
  <si>
    <t>train_467b6810eb7450544bc9cde730d60844f726e17667ccf073f5b8de23.jpg</t>
  </si>
  <si>
    <t>train_467bc5623ded3df7faf84fa99b5ba26ed76d20aef54a851edb76c2ff.jpg</t>
  </si>
  <si>
    <t>train_467be49853060b2f0ac1b6336b1a9bb043a367677d2f5e02b29bed09.jpg</t>
  </si>
  <si>
    <t>train_467c1ea20604387c039d7efcc5d1657e883904e3b55f9fb74d1e9bef.jpg</t>
  </si>
  <si>
    <t>train_467c8b7358f94acc3b37914b40aaa68c1af796e4749bc79abd9e50af.jpg</t>
  </si>
  <si>
    <t>train_467ca1a6fae8e709d88099cb9abd18293a271f3dfdc7fc46501b8ea0.jpeg</t>
  </si>
  <si>
    <t>train_467cb52c29be75bfb2dd8891cfa5dd00c2fd18bceec2249b8cff1189.jpg</t>
  </si>
  <si>
    <t>train_467ceb943a2806a307247dad72e29f12e62bfb3a916c78ce049563d7.jpg</t>
  </si>
  <si>
    <t>train_467cf16b961d208a9ba380eece81d7c32a40f45aa88560345bd2b396.jpg</t>
  </si>
  <si>
    <t>train_467f2c0d6a758d90ee4ddf2630fd465b22b3744a81d7e61086441c65.jpg</t>
  </si>
  <si>
    <t>train_467fddcc9fc3b4ad25b795982dbd22d398b96c24403b900f16c390c4.jpg</t>
  </si>
  <si>
    <t>train_467fe895001803a423e66c6c38a908f25350c192ea8beadf992dd252.jpg</t>
  </si>
  <si>
    <t>train_468166d0fa5318b5664d08ec70b9b97bfbb36e3efafe0cfbf24d476c.jpg</t>
  </si>
  <si>
    <t>train_4682089f91e7a7d62e0696ca049ec6a3524f390c07dc29185a7af0b9.jpg</t>
  </si>
  <si>
    <t>train_46828a6da21e3a154eec58d095956ce870e8b49c3427aa6b7efcbeea.jpg</t>
  </si>
  <si>
    <t>train_4682f03173050047aa8062cdbaa976cc6de63f77c448f80c51b746d6.png</t>
  </si>
  <si>
    <t>train_46847e00d33aac5b3ed4ac6cab58b0ff071c3c3f54ae256722288c6d.jpg</t>
  </si>
  <si>
    <t>train_4684a3a7b0538df572a94cc512e4b691073f9fdc512f583af261f4c4.jpg</t>
  </si>
  <si>
    <t>train_4685a004666f5791f2ccce04d4d052a623bcdaf02f9ae13940d3c8d7.jpg</t>
  </si>
  <si>
    <t>train_468a830200176260a7f11d27ef02e9883acc873b2ff979bb6cec6f2b.jpg</t>
  </si>
  <si>
    <t>train_468e89661d7d8747cde84e239bd1e09b3dec61c20ff6d2b51e90fe64.jpg</t>
  </si>
  <si>
    <t>train_468ea08dca5c1218bc6efffa43fc5f8082d745e15fef94a8be3f9abd.jpg</t>
  </si>
  <si>
    <t>train_468eb017163a8db25112f351f6db9dd70f1e02dad6a852f182c3c090.jpg</t>
  </si>
  <si>
    <t>train_468eeba2024a131ad97b9177eb73085d36881199f37ddcbdfe72c9de.jpg</t>
  </si>
  <si>
    <t>train_468f2d4de24a85ccf5bee45b8db94e10d9012f27d9c923c5c0f62b54.jpg</t>
  </si>
  <si>
    <t>train_46901e309bde6ff0f106b342ea5def79e2abafcc2e690ca81ceb4b14.jpg</t>
  </si>
  <si>
    <t>train_4690b486c4c1342fd971c22f7089f99131b56552119a71e9be4cd6ac.jpg</t>
  </si>
  <si>
    <t>train_4692ab2e451d9c1d52bfc43b2c763310248124791aa4ef0f2c654ef1.jpg</t>
  </si>
  <si>
    <t>train_4694290d296e14315629aad3d9b00cc358b4e797957ed5c91b0febcf.jpg</t>
  </si>
  <si>
    <t>train_4694d991a5e4461b7da9290f7fdad51fc210d864091332c81f05f132.jpg</t>
  </si>
  <si>
    <t>train_4696c37f4d10dfea78f8bf63e88039910f46cfcb0f668727bcd61627.jpg</t>
  </si>
  <si>
    <t>train_4696e97a8e8eb6d2802c5d5cbe21486e5e974079b89445d8bc1278f5.jpg</t>
  </si>
  <si>
    <t>train_46985bcbb287d296c06f0a8563b811fed57ea95d7631b15b2389feb6.png</t>
  </si>
  <si>
    <t>train_469ad48421554808ceccda51534c6aab0c7d4e81ed62e5d431feeb2b.png</t>
  </si>
  <si>
    <t>train_469b5f68aefaf6c12d2a6d5f1ad5f3f8f73daf781c7f8d280958a3ea.jpg</t>
  </si>
  <si>
    <t>train_469b80c8e01b925b356c32cce24bd1894d878265cd24ee3c2b67df0b.jpg</t>
  </si>
  <si>
    <t>train_469cc8ea9ae742289785d4d9a28ae433c41651ca8d8aa6916bef1669.jpg</t>
  </si>
  <si>
    <t>train_469dc6b7d040b89877b52deb1b977807b93cbee55b08561f8575d9f4.jpg</t>
  </si>
  <si>
    <t>train_469e78d46e9939d1f724f0a51a5ee7b7388c7e60f6ba3aa3dc74d5e0.jpg</t>
  </si>
  <si>
    <t>train_469ee522c20d88624483dd57fc7e007ee37540ed246af04b3bf9de36.jpg</t>
  </si>
  <si>
    <t>train_469f85eff2abf425daae00fc487beafb08dbc8733b93002f00055df1.jpg</t>
  </si>
  <si>
    <t>train_469fed3cd4ab5ed438df5a7204e552e048a20473e797a668a4aa28bc.jpg</t>
  </si>
  <si>
    <t>train_46a19e36a1ad10a4fce0303f305902eacabd270b2305fec7a1c08103.jpg</t>
  </si>
  <si>
    <t>train_46a21ebc806a828afd529c5744444ca6a4bc4d401484d958cdf96789.jpeg</t>
  </si>
  <si>
    <t>train_46a34087d5bc7c872b63e11769b5cc423a1b3eaaf0eeed992fece2e5.jpg</t>
  </si>
  <si>
    <t>train_46a3ff789e6bc5831007a87d3167bdb7d9d91b8f814bf1b9b99d94de.jpg</t>
  </si>
  <si>
    <t>train_46a45f70600be0780fbb23122d41998ca804b51e2e42b1f6eaf3720f.jpg</t>
  </si>
  <si>
    <t>train_46a53f9df6c8697c2ae59e112837736855c7ab94345d1e179c648f2c.jpg</t>
  </si>
  <si>
    <t>train_46a622810070d9b520fe49c18889539dff6d29d588b09ec1162c3c52.jpg</t>
  </si>
  <si>
    <t>train_46a65c35105e07ac1b8ec43eccae4858a55d54695277d10e3cc1db7b.jpg</t>
  </si>
  <si>
    <t>train_46a8751be9139224418ce4a7e5ac23d8c8bd8add40bccabc89409eca.jpg</t>
  </si>
  <si>
    <t>train_46a93bf9d3693f277389da136ad209069905cb48894c494b03943aa5.jpg</t>
  </si>
  <si>
    <t>train_46a986be1b6c6de7403033760993604a15297414c7e38cf952f7e261.jpg</t>
  </si>
  <si>
    <t>train_46ab2278dc2ac0dcec71885dc240b7650e47814de35d1d75a7ade0b2.jpg</t>
  </si>
  <si>
    <t>train_46ac12f4ee9ef77482d90e49e6685d720485ec0b2bd275562d3ef5c5.jpg</t>
  </si>
  <si>
    <t>train_46acd85f6572482d32e9434a19eef3409bde9741b6eb967b514a568a.jpg</t>
  </si>
  <si>
    <t>train_46ad999d1b925c25d653e274587f79508f6a1015ccbd7ffdcf0dff8a.jpg</t>
  </si>
  <si>
    <t>train_46ae98cd84d9ae1c7bf0c0facad4f6966489587d9137075eb8fd9960.jpg</t>
  </si>
  <si>
    <t>train_46af4d9e475ce4f8f6976fac0efbf213bdc6c0fc1c95d45869ffcdd5.jpg</t>
  </si>
  <si>
    <t>train_46b27f3d86572bc11de725c4fffc344345f7d404863b4c481abb05d4.bmp</t>
  </si>
  <si>
    <t>train_46b4eacbce6065bd5a8e32d3931ed76277b2338a1c3095856abbae2f.jpg</t>
  </si>
  <si>
    <t>train_46b59332e3671e340d2c0af9951c99093324fbbc178cdf94bfd2c48d.jpg</t>
  </si>
  <si>
    <t>train_46b612148a0502c671fb19b254723cda5150c1ff14baf868fb8aa226.jpg</t>
  </si>
  <si>
    <t>train_46b6201bd8e9d914e5f8f9708d1e6ccac67a376a2b65d7b4bba1481c.jpg</t>
  </si>
  <si>
    <t>train_46b745ed4dfe1459cfb29b5a09f925a12dcdef0ab5d4b919ac2cfd26.jpg</t>
  </si>
  <si>
    <t>train_46b86790882c5b0e9f62147e147ec98f2a78079f561c655d0bf20761.jpg</t>
  </si>
  <si>
    <t>train_46b9b513135d94eeea1af427e1e59152ae278377924e0278827dc70d.jpg</t>
  </si>
  <si>
    <t>train_46b9e37f2f6c2f85d128592acf16740a1e63982ecea3643fd26fb80d.JPG</t>
  </si>
  <si>
    <t>train_46ba944755f0cea7d0b84b16c478e8349faccc7758620de6fac8fbdd.jpg</t>
  </si>
  <si>
    <t>train_46bafda5f1bcf54170014f1abe8dac380e79b19909fdff1fe663d365.jpg</t>
  </si>
  <si>
    <t>train_46bafe3c25e9b44c5c5800d981696108813e0ba6af6c16fa6a54c093.jpg</t>
  </si>
  <si>
    <t>train_46bb5ee0176160d897dfc9cf945d8c4caf41d7d57b51aa4b155ebadb.jpg</t>
  </si>
  <si>
    <t>train_46bc0272e82022ee78cb5f513cc54f063b08459d2323c4dc4218c66d.jpg</t>
  </si>
  <si>
    <t>train_46bd0916aefd5baf6710347b495b080d57fed4aaf7452dbdd4961822.jpg</t>
  </si>
  <si>
    <t>train_46bd278aa23c84b3067b48cf4b3b93926fdd2dd1cc7e0f9739bdea48.jpg</t>
  </si>
  <si>
    <t>train_46bd3a9ece4afea72fa75f5578ec55d064995bd1bf27b8330778be42.JPG</t>
  </si>
  <si>
    <t>train_46bdeb03d7802739f1ac677ffae63c7c714952d250047ce9c3d6afed.jpg</t>
  </si>
  <si>
    <t>train_46bfd017ade9eda8c725ce2cb065b0b13afc9a3f5706168643cf1d02.jpg</t>
  </si>
  <si>
    <t>train_46c2c940f1f63858063ec17c1d6f53c611a16d643472df7cf4d080e0.jpg</t>
  </si>
  <si>
    <t>train_46c41ebf82b51c625ce44b66c940ef71b51e68864c3f2a3d37b059c5.jpg</t>
  </si>
  <si>
    <t>train_46c4f4675a3420cca85ceed7ee6a454315be99f7891eb7b79eec2b28.jpg</t>
  </si>
  <si>
    <t>train_46c5302cd8aa6eeb47590bb2278b8a85a2b7383c367d7c94f8390246.jpg</t>
  </si>
  <si>
    <t>train_46c56a605aa64c2576a148e7603213632ad505491bba65f42fe0cffe.jpg</t>
  </si>
  <si>
    <t>train_46c6511978d8b4d30a5e945eab36f958cd7ee22a427446df941624d9.jpg</t>
  </si>
  <si>
    <t>train_46c74c0e670d0e515cd746d0aa4945aa462f6121211b5c8fbfff9fac.jpg</t>
  </si>
  <si>
    <t>train_46c7adcb61fdb58a74860de39f8bfaf16d0f65debbf1debd796391fc.jpg</t>
  </si>
  <si>
    <t>train_46c93662d0b5a7804b25d478c8b6f6de65ff9f50bc2e8f790c3b81a9.jpg</t>
  </si>
  <si>
    <t>train_46ca1ae38dfc0293b98cda8b274466c957169abfc68fc87ffd8fabb7.jpg</t>
  </si>
  <si>
    <t>train_46ca6f2375804a7aaa3c8058970b0d78411ad1fdde7a52217571b6b5.jpg</t>
  </si>
  <si>
    <t>train_46cb2b434eaa0971225e9847c629ab14291d8f45909053487726a1f0.jpg</t>
  </si>
  <si>
    <t>train_46cd0ce07038932f0596083d3becce68464a43b2b544aea09d9f4b75.jpg</t>
  </si>
  <si>
    <t>train_46cd2757e2a82ee65104e6f46b1728cd8121d82d1a78d107914718dd.jpg</t>
  </si>
  <si>
    <t>train_46cdc2fd048dcc8bbf97281279abeca0914a23e5b99fcac5a817faa7.jpg</t>
  </si>
  <si>
    <t>train_46cf6e775c6191c128d63650a686db00457a7fe4fa1cea207674b4c5.jpg</t>
  </si>
  <si>
    <t>train_46d0dda20a2afcf7716590897ff8bed347a21fc284eed9228653c5e2.jpg</t>
  </si>
  <si>
    <t>train_46d1f2e32d700d72c4bb819a19d2b34007dc8b0cefd76a0d3e93166b.jpg</t>
  </si>
  <si>
    <t>train_46d1f555d36ff3b823077c15ff397834615ae53b34234504891d8cc6.jpg</t>
  </si>
  <si>
    <t>train_46d24727a8d26e6556967389efbe340412a3394225be1291943ccfea.jpg</t>
  </si>
  <si>
    <t>train_46d2e85f7b974d7a7f6f9cf819b910709f5bb67dfe5f0d586be513d2.jpg</t>
  </si>
  <si>
    <t>train_46d49db213241b2276090ec0423fc5cbed8a5b774bbb4aadd9ae7d32.jpg</t>
  </si>
  <si>
    <t>train_46d4ac36ffa42de908a59c663f35e16178da48dd383de72ae58159f7.jpg</t>
  </si>
  <si>
    <t>train_46d4fc88115a9052626b543e9b00682b09752c93c824e4ce352942c7.jpg</t>
  </si>
  <si>
    <t>train_46d7e34be13a8b050466cc89b3e15387a853a529c523346e08c81515.jpg</t>
  </si>
  <si>
    <t>train_46d7e664112ed1f3a33439e35f31b3c16207978c66a5da55dcdd991a.jpg</t>
  </si>
  <si>
    <t>train_46d93e085c834abf40785e055f673a596170309a3b24952682e5d875.jpg</t>
  </si>
  <si>
    <t>train_46d97494f2b2b4d59a75deee65c17b70f7b14db47ab2baa2d8c76b3a.jpg</t>
  </si>
  <si>
    <t>train_46d976cbb0d0599b7989116a33a6f8f41772ff967382fa9ccbaff3de.jpg</t>
  </si>
  <si>
    <t>train_46d9fbb3a6a8c7bc975a2b39c5182ae5e77d9f724ac7fa9cc21f1ee5.jpg</t>
  </si>
  <si>
    <t>train_46da5d1c1d8d354b89e6f52bcab1f1add115bd53e5b4d7737eccf72d.jpg</t>
  </si>
  <si>
    <t>train_46dafe9a1006d5eb3828ee67231b34528fb571f1be2d6ebcd558c1be.jpg</t>
  </si>
  <si>
    <t>train_46db2ef97b4d734377ae7901e75236c04dc4842810ed46282ca62613.jpg</t>
  </si>
  <si>
    <t>train_46dc7c69252d2c597369a636c26d90b1160ad830ce69da3e0b2761be.jpg</t>
  </si>
  <si>
    <t>train_46dd158aa2575d28833be1f295aac4e20d35af33f587ace776f3b147.jpg</t>
  </si>
  <si>
    <t>train_46dd16f0de42ba2b39c59e8ceb96e47c4546389254942b4aecaab2c0.jpg</t>
  </si>
  <si>
    <t>train_46de413ce3d8e351577501961a1a8e1a0dd6b2096a4bdcc9cc1297fc.jpg</t>
  </si>
  <si>
    <t>train_46de910c91360008256f9a513fa81eba1aa2d38b3059c726c9434d8e.jpg</t>
  </si>
  <si>
    <t>train_46defa5647805abdae94709031ec845eb608b1b88d1daa05676142a1.jpg</t>
  </si>
  <si>
    <t>train_46df60a462b5d2f188abac1259ac800a8f78304d46fe21cc4f3d22f2.jpg</t>
  </si>
  <si>
    <t>train_46dfb0665ad54e7bde9b2b7cb38b5da0aaa665bbd7db81fdf1799ee9.jpg</t>
  </si>
  <si>
    <t>train_46e05771c95826701c059c549f4b181c029c7c9da2bda185a2a93192.jpg</t>
  </si>
  <si>
    <t>train_46e0d0da4a1e653e2f28e2402182026c0dd4d44294097d9d126c15cf.jpg</t>
  </si>
  <si>
    <t>train_46e0dfc9751ed3fdc2ff9d67543d9178a2983c4cdde450fa83f86c16.jpg</t>
  </si>
  <si>
    <t>train_46e22251bed30017615ce73fad5a86f0174138f09956b795a4729d18.jpg</t>
  </si>
  <si>
    <t>train_46e25de472bb056cb470716d30937415f7344bfc4354d6eb710d8c9f.jpg</t>
  </si>
  <si>
    <t>train_46e2e5815c8c92e16829c0d27592f4fe36ac544c19810528dbe6dca0.jpg</t>
  </si>
  <si>
    <t>train_46e31c2284c32f7c190d3ba45e6ee703e434076cf4631b2a914c9ff5.jpg</t>
  </si>
  <si>
    <t>train_46e510ce8d0f526ebb282bdaafba5da1f18f0a8e1f7b96303ed461a7.jpg</t>
  </si>
  <si>
    <t>train_46e69f832a55a5ef1ce8d0f66c5cdbcd30321bbb16b81a61fbe94175.jpg</t>
  </si>
  <si>
    <t>train_46e6a090714879153396f2849f15455c685e70798817eaffbb20dab0.jpg</t>
  </si>
  <si>
    <t>train_46e7454deaee4e345d6924ead85fb028265d0ede83a07650bf675f83.jpg</t>
  </si>
  <si>
    <t>train_46e8197990ff4b3ac8a0e166e2f598579703474bbb1f6415af2d30b3.jpg</t>
  </si>
  <si>
    <t>train_46e8a5b17b09519733bfb392a8056fad7ce877cb862f70fd2832eadb.jpg</t>
  </si>
  <si>
    <t>train_46eafad31ea8732a2a1823bc39ee408f8b428849f075e538d3ed79ae.jpg</t>
  </si>
  <si>
    <t>train_46eb294b6971b97801bb7afae0a15e36b874c81b37138906310043bf.png</t>
  </si>
  <si>
    <t>train_46ecedba98e869ad67ffb3aa7c5a8d6d110f4fb036e65f6571fa7bc1.png</t>
  </si>
  <si>
    <t>train_46efca53cba11e00a2a3db48266557bca1af4adaf466d7a555360b71.jpg</t>
  </si>
  <si>
    <t>train_46f0cc53d5e7f324e7c70cedec80646a2fe76c60bcb9ad01173aa827.jpg</t>
  </si>
  <si>
    <t>train_46f16a5da8bc643dd5fa60d9ea755c33f321819e46252b3e0fbb5e31.jpg</t>
  </si>
  <si>
    <t>train_46f209be4aadee9079e23c2bdc028a5c4bf1987c03ba75efa72c2aa2.jpg</t>
  </si>
  <si>
    <t>train_46f23b021d0d2ab92a797023123cf5edc94692ec08427e7a22a168f7.jpg</t>
  </si>
  <si>
    <t>train_46f381bf32f99759c79a4cc313cbc7edd0f9444453c8a3d299ff3153.jpg</t>
  </si>
  <si>
    <t>train_46f43c90105f2838d4d93f8d92defdd29adbb352e49246bc98607262.jpg</t>
  </si>
  <si>
    <t>train_46f47e5c834086efd59f1ee161d5eeb6f3b42431e64b7d4b63123bbf.jpg</t>
  </si>
  <si>
    <t>train_46f4e3cbe185e50e5eec4401916f7ff096f929f77d35d710ff1663fd.jpg</t>
  </si>
  <si>
    <t>train_46f562396cc2ced6eaeccfb60406842b95c86ded0528fcd49a538ef1.jpg</t>
  </si>
  <si>
    <t>train_46f5ed00999ddf83fc959a7f8cece3792a5c99fd7c7e89543de71dda.jpg</t>
  </si>
  <si>
    <t>train_46f616b6472dbd978a0e9122305e8068d0a2eeb57de1937b8a6be86e.jpg</t>
  </si>
  <si>
    <t>train_46f6ba4d8413652735a009f3e44b80a5d5b5c2a2832650f2fbd55a5d.jpg</t>
  </si>
  <si>
    <t>train_46f75f78e53ca76a4c3be696f62f418a3b594918591d4513a14f959f.jpg</t>
  </si>
  <si>
    <t>train_46f8c0ff32aeb981aa4a3b43eca3fd91013ef6234d78d285e28ee1b2.jpg</t>
  </si>
  <si>
    <t>train_46f967eb39a30e739ae2f7d6fe18129006333b4f4e7c87f11badf3f9.jpg</t>
  </si>
  <si>
    <t>train_46fa3d39e4315901bd8e3ffe11b0402931d3cc668a6232851d66bc07.jpg</t>
  </si>
  <si>
    <t>train_46fa9167347cbec0ddafedf334f7bcbbe3b59d390c73e9f8b8241988.jpg</t>
  </si>
  <si>
    <t>train_46fd4d86c58360a3c2dfa050094c1587e09587ba9f55acdb7e626e9d.jpg</t>
  </si>
  <si>
    <t>train_46fde17d3da279047757a08a4943f83ab86291276a9a50e1822333c6.jpg</t>
  </si>
  <si>
    <t>train_46fe281cd1d2d59a8d7a3eee6a90c85f9a06ca910b40eed6d78984bc.jpg</t>
  </si>
  <si>
    <t>train_470095081ef5d9104c78b397ff5e3aeda3b83829a0ede2890c0324c4.jpg</t>
  </si>
  <si>
    <t>train_47020755f2ae9744cd398cefa1bcb0abd7ff31c5fbc9ede8d0260cd0.jpg</t>
  </si>
  <si>
    <t>train_4702c393a4201586f92604c9b987387d9b20b2766796fa186bb3e641.jpg</t>
  </si>
  <si>
    <t>train_4703edc4a0bb6772d4951b7c25382db2aaf7abfdc0053b11f1a81fc1.jpg</t>
  </si>
  <si>
    <t>train_47047b03d209314ccbd8fe72bc9f319f16d01e1e6658a0c3721818c5.png</t>
  </si>
  <si>
    <t>train_4704d07e9d18afb7aab9bd4aa2593212ae3307781b7893f92b34ed3e.jpg</t>
  </si>
  <si>
    <t>train_47077a1785f2a906c5f77a7ca1fe783cf219eeb5a8658ecf01ef4cf3.jpg</t>
  </si>
  <si>
    <t>train_4708014490a1da77d4ef519d9b51e012aa7e2385859fca07f838000a.jpg</t>
  </si>
  <si>
    <t>train_4708d961c2fb73551424d3c6089cdf083f5d68d33d6fd0329b829a31.jpg</t>
  </si>
  <si>
    <t>train_4708fc909728ccda712ab14529fd0e2c798806cb6dc7e9c2a16d2a3f.jpg</t>
  </si>
  <si>
    <t>train_47092cd7e86b89d99035a5063191390edda292194a162de7b61dcac4.jpg</t>
  </si>
  <si>
    <t>train_470a2d91313e4b36e1df03901447fc54d05412d7680b67fee5e9a75b.jpg</t>
  </si>
  <si>
    <t>train_470af3a591eaccf51ad352b7ee3422dce5f9ce9bcecb7021a212faf8.jpg</t>
  </si>
  <si>
    <t>train_470bfbb118076747e8b4d72d52c1706408b091d34fe083b842188f38.jpg</t>
  </si>
  <si>
    <t>train_470c46ab2c8f2eb2bcd49d3e970ffb8fda07ee3ce9a631bdabd651ff.jpg</t>
  </si>
  <si>
    <t>train_470cabbd0100a6f1c8a94c149996562a1516748916ee66b26909a652.jpg</t>
  </si>
  <si>
    <t>train_470d877a58f411afee29dd9cbb470799818006d845fe6be13997e5df.jpg</t>
  </si>
  <si>
    <t>train_470f18ddd6417c9696db55ba82b40b484bbed4c9abd143d677b8969d.jpg</t>
  </si>
  <si>
    <t>train_470f4f99078ec207a8bedf7635d14ec1052ab31d87d7b3c1b390a8a5.jpg</t>
  </si>
  <si>
    <t>train_470ffec347cbcd1446a31f97f28752ee44ffba59a42144371c1e7fac.jpg</t>
  </si>
  <si>
    <t>train_47115e91bacb41d80b1e1f9ec400cd458812f8c18248787db9b4bee5.jpg</t>
  </si>
  <si>
    <t>train_4714e3dcb285998a4bf8b75686a5b3de1eaf6e09bf09bd2f757cbe2c.jpg</t>
  </si>
  <si>
    <t>train_47158166d7f5163b74deabddf708bd73b2e89fdb8de1d930c8d9717e.jpg</t>
  </si>
  <si>
    <t>train_471629dd7a31f4b11436e521636afb693212aa56a501ff0114dc9c7a.jpeg</t>
  </si>
  <si>
    <t>train_4716c10bdfd78ee3a53c39eac2dc50afc9b42918ae2bcec889e654f2.jpg</t>
  </si>
  <si>
    <t>train_47182de00798b5e4904d6d1384c5b31df4df3eefa5efe07308409650.jpg</t>
  </si>
  <si>
    <t>train_4718397ae6cdd171e7b3cd417a7470d080be3b32f97ed11cefa6d26c.jpg</t>
  </si>
  <si>
    <t>train_471855ef8483014f0877e50f6caba071e5e9aefee02692698878bb52.jpg</t>
  </si>
  <si>
    <t>train_4719452521401726865cc08f14f2d205cfdc536f83e754756170ffcf.jpg</t>
  </si>
  <si>
    <t>train_471c00e2b1f819b6878fcb5600495cb2b35924eb7ab0630f1ef9d1a7.JPG</t>
  </si>
  <si>
    <t>train_471d311c582633eb88243768a19dbc731687733e64bb29da93bfc578.jpg</t>
  </si>
  <si>
    <t>train_471d3736f706a564c881e809d13ef8d4a43499ce1c86ddcd9c78ea53.jpg</t>
  </si>
  <si>
    <t>train_471d67f57b257425698f7f465e56e2979829fc61689850707b45910e.jpg</t>
  </si>
  <si>
    <t>train_471edb16a73f03547d14db3b956ceb26c6d72e43a3f7bb6f72616d0d.jpg</t>
  </si>
  <si>
    <t>train_471f449e22ccd8c26d7d59360fd5e5cd90a3630e5e46aed638f179c3.png</t>
  </si>
  <si>
    <t>train_471f9c28955ca8746d892b853119628aff4b2a08570afedc508e7298.jpg</t>
  </si>
  <si>
    <t>train_47221b43498a8deccc5c5f4444474d3ab2179db257571009c715bf8d.jpg</t>
  </si>
  <si>
    <t>train_472225fcfbf5739954df81c4429661935b2905ae78bf2b102dc0eae0.jpg</t>
  </si>
  <si>
    <t>train_47228dbeaf3d4e74f76be53262b2b13032e9bba27ab55578437822b8.jpg</t>
  </si>
  <si>
    <t>train_4724603c50c6e4f738351d527d87c027debd493544ac8bbf17afdcf4.jpg</t>
  </si>
  <si>
    <t>train_4726d9ba8023242a1464b3c75e1fb21605375bf681b8163dcfe17395.jpg</t>
  </si>
  <si>
    <t>train_47287868349e5ad498f168b7eb12c689adc7c22d9fc47629832bec2f.jpg</t>
  </si>
  <si>
    <t>train_47288156302c1970bc4eea7061fe706a02556342e5b4e5b76041a879.jpg</t>
  </si>
  <si>
    <t>train_47288588e6b7d1d2914347767fc32d818750352ed45f8a5af13a7fef.jpg</t>
  </si>
  <si>
    <t>train_4728ae2cddea9628c4f75d0c213fe96b164c20ed0aa87b8ed5cab06b.jpg</t>
  </si>
  <si>
    <t>train_4729f81136d3ea73eb1ddde23c5c27b4b1e551eace7ccd4fef47ed3f.jpg</t>
  </si>
  <si>
    <t>train_472bca8fb956815e2317e8f7182fe3fdd6e4426ec1fbf1afc3d75829.jpg</t>
  </si>
  <si>
    <t>train_472c59e8d818d95b6b7555ee2a78851d15c33088233c4adab6dee636.jpg</t>
  </si>
  <si>
    <t>train_472c841289651ece418088ba0dfc5095430b183e0694b93ca0375648.jpg</t>
  </si>
  <si>
    <t>train_472cf3e66abbb8aa12ab289d05269d18f3394e0b501afc481a53a2c4.jpg</t>
  </si>
  <si>
    <t>train_472cf79ef90203b9b4e58646874c7c5f0c0d6781b561ef89bb9e2231.jpg</t>
  </si>
  <si>
    <t>train_472d298cf6f90c87ff18f3edaedbb02f2ba4a7cac0d946dc6df2a783.jpg</t>
  </si>
  <si>
    <t>train_472d4cb33acdbf1ba1b08f4a9318acfde7d5008740d44864d9d19e70.jpg</t>
  </si>
  <si>
    <t>train_472d8efc8f068d25e8780f816664c24345040818d467effffa374978.jpg</t>
  </si>
  <si>
    <t>train_472de4e7dc63bf1455684ea9c04a18c92d243d928729f60ccec6b03b.jpg</t>
  </si>
  <si>
    <t>train_472df1c23cdc1d548551704a5c76f581d98faca4a4bd52f223638af5.jpg</t>
  </si>
  <si>
    <t>train_472ebb616e81aa73101dd51d38cd32d2c6b7b23b534c1199f019e5cc.jpg</t>
  </si>
  <si>
    <t>train_472f3a89b5c919e4e5b6b68ebf9508c11474c4572593eb87ac0b2478.jpg</t>
  </si>
  <si>
    <t>train_472f72fdbe12fddf514d0bdcb120a3836cc0c6774ad2896c09442988.jpeg</t>
  </si>
  <si>
    <t>train_4730875bf54e04f6d6b634b6a1fd84f4d223f7574642ce5030937fdb.jpg</t>
  </si>
  <si>
    <t>train_473089dfc4f3837e4100b843dfa133d6b6ffb83ee7ed229539f09ad7.JPG</t>
  </si>
  <si>
    <t>train_473153bd62cd62f767676a910e3200618ef90f94b48dc2cb1aba98e3.jpg</t>
  </si>
  <si>
    <t>train_4732f8ef1af683da3c3eecb3903e607b123c1b32b92f0608b60dfa4c.jpg</t>
  </si>
  <si>
    <t>train_4733c53151161d34074cf70afac15076b703fe412181636d1ff6bef1.jpg</t>
  </si>
  <si>
    <t>train_47348311a227e887399bd4403da231b42422a6810f32663559de7cde.jpg</t>
  </si>
  <si>
    <t>train_4735406a7af64f8ac221faacf57442a2352d8d29b56e1a5b49ac2e81.jpg</t>
  </si>
  <si>
    <t>train_4735bb4e20bce203c7b95ad492a6ac02efcf0b2db2246f9934cfc4b5.jpg</t>
  </si>
  <si>
    <t>train_4735d081357618aefcf6000eb0f8ce993b447e9c5b4eaa786d4b35df.jpg</t>
  </si>
  <si>
    <t>train_4736a3dd1755571f2b2762d3f7e6b1471e126bee2bf3a940c81a227c.jpg</t>
  </si>
  <si>
    <t>train_47373ea838f8f9a5aa84f07719588a50f83fe90c5438ad75c7efdb54.jpg</t>
  </si>
  <si>
    <t>train_473791b5b03e51a6bb53126fde16f47fdf8520d69c6d3c5d12cc3ae5.jpg</t>
  </si>
  <si>
    <t>train_4737af1b10f3386c5c161372212d4326dabe74c2ac43da05432a553d.jpg</t>
  </si>
  <si>
    <t>train_47385b3cc0fd82e10139d592ec4cc07e430c53e10828efbd888c9fa2.jpg</t>
  </si>
  <si>
    <t>train_47396f0e7c5bc268c19ed6bd358a8f8ed58d1db992ccadca7626bfa6.jpg</t>
  </si>
  <si>
    <t>train_473a3952c119a0ed1b340e62649d00514b8a19b1bb441a9d7dcbcda8.jpg</t>
  </si>
  <si>
    <t>train_473c387ffc18f4df48c9ef9b38260e04a462d06df82f27cb090389e9.jpg</t>
  </si>
  <si>
    <t>train_473d3c374d8c980040a722e1f5f179063895d2bf813cae3b102a202e.jpg</t>
  </si>
  <si>
    <t>train_473f3e2b8c098e749de34a49b2999832cce5a4fcfb86dd3a007fb5a3.jpeg</t>
  </si>
  <si>
    <t>train_473f588a2aa324aa5b89c4ecb4e980d3177138696752212f3bdbc8a2.png</t>
  </si>
  <si>
    <t>train_473f9a38c9df13b32ddac9f673e4e1e55d7b5c377dca958ea222de65.jpg</t>
  </si>
  <si>
    <t>train_473fc6411081d6396edbd7a9e02524cad3f8cca26a06f9bde419ff25.jpg</t>
  </si>
  <si>
    <t>train_47415680ed88183d0e2154d182f3a182834057a4729d1d84ad13624d.jpg</t>
  </si>
  <si>
    <t>train_474209f55608307aa50691add290ec387a9244c782996ab9c2c41b5f.jpg</t>
  </si>
  <si>
    <t>train_4747a17a9b8963fa7ee3068e608e143dedc3090ba747a45599590996.jpg</t>
  </si>
  <si>
    <t>train_474952b20f2d1691abcfb166358a4b46fa6a2022da1f6aa5bb9db80c.jpg</t>
  </si>
  <si>
    <t>train_474a7e2ee74a0c81ef1a0d4a5a81ec5d1ca3fb19c2649d2f0f2945f0.jpg</t>
  </si>
  <si>
    <t>train_474b6424ce08fb594323cc39b0e0b6718c0383ea11df8c2fcda96380.jpg</t>
  </si>
  <si>
    <t>train_474bedf1cab19842cb62e9ea194cdfe57e11b09e3b846ef456eae0e1.jpg</t>
  </si>
  <si>
    <t>train_475054023c47203794fe10a588c6c673d3418944c4fdcecd1d41d590.jpg</t>
  </si>
  <si>
    <t>train_4751176b77ba1482b47b3b1979d81e76717c1192e2fdcaadcc91cfad.jpg</t>
  </si>
  <si>
    <t>train_4751b181f42fd9ea3beca47de0dec7b88e7db0912248b3f276de8653.jpg</t>
  </si>
  <si>
    <t>train_4754208680f3159096f86ab66dff21d96147a870739abab2f1866639.jpg</t>
  </si>
  <si>
    <t>train_4754e6644155ee70925f1137d5c5742774dfdc2125825c674b3ad4bf.jpg</t>
  </si>
  <si>
    <t>train_4755aa28130605f6b05b5851f13c3b18a6d62d1faaf59cf6dd5c0206.jpg</t>
  </si>
  <si>
    <t>train_4755df6269c37b83da7ac0254a732b659bbae5081091544cd314cb44.jpg</t>
  </si>
  <si>
    <t>train_4756d79c5e5fe01d5c9fcbc287f808dc05dd281909a17253779bcfed.jpg</t>
  </si>
  <si>
    <t>train_475832797e344a8e04bf35b993866ea12079e44aba4025a39019da6a.jpg</t>
  </si>
  <si>
    <t>train_4759efd39065898b7d1b5773d751989479c26bbb07054ed889b57405.jpg</t>
  </si>
  <si>
    <t>train_475a8007dbdaef81c2870f5c4bbd937507e42a987d5ec53f40c05407.jpg</t>
  </si>
  <si>
    <t>train_475aca72108f5a177626d045a69c1cf817b29d246332404f205d185a.jpg</t>
  </si>
  <si>
    <t>train_475b25902a758a98cf0981297e3528449df47c3c01de2e3bd33e0185.jpg</t>
  </si>
  <si>
    <t>train_475c65ce6a00bd878dc44ca3045eb775d8fcb70edff469a9b9695412.jpg</t>
  </si>
  <si>
    <t>train_475dfa0aed2d8e0eb414d781f0caacc2f3aca0c8839a7af59f27b75f.jpg</t>
  </si>
  <si>
    <t>train_475fae37a5d620bccd22fe206c60b8a02a92c020013e8eda5a9633f2.jpg</t>
  </si>
  <si>
    <t>train_475fb59420e489b96663372be6b9b1633352856441e8e0e5eebba570.jpg</t>
  </si>
  <si>
    <t>train_476141f21de03329122d8dbcdc43c57e4a4e71286ee6118d07a84446.jpg</t>
  </si>
  <si>
    <t>train_4761c8a8cf349e346dd25dcc948a3deedf06701f760256b9a13202c0.jpg</t>
  </si>
  <si>
    <t>train_476261b89fa0119c4ff32975edaf10a25cbb9ca92bde0f26cd19c4ca.jpg</t>
  </si>
  <si>
    <t>train_47632f8f048f01bf7260a5a6ff238612b98b902d0f898f5af82af07c.jpg</t>
  </si>
  <si>
    <t>train_4763e25c12591d706a17c7cccf0d1e9a3b036d7713e01f6758306f5e.jpg</t>
  </si>
  <si>
    <t>train_47646ca0014ffc4e3dfa1888f75dedf973f7cadd716fa29d83bdbd94.png</t>
  </si>
  <si>
    <t>train_47658f8ca090c8c6021849459bcd5f5c1a75a1832b7c003642c0a08f.jpg</t>
  </si>
  <si>
    <t>train_47659f74bab42e5bc186ae9de2bc57e6d6d2831d1a258db811efb36f.jpg</t>
  </si>
  <si>
    <t>train_4766d0fee1538715c4a3108416ae0dc3f23ee8542bd51227718f73f7.jpg</t>
  </si>
  <si>
    <t>train_4768171260e2bf4ae703de68cbd57bf040ad0235f9b38a9774e64821.jpg</t>
  </si>
  <si>
    <t>train_4768fa8c4424345b89920a954745fc4fd22daa85cf8a0f3902ee41af.jpg</t>
  </si>
  <si>
    <t>train_47697fb0283cac0d5a8c7fd4d23244783d545290ac8a9f208b708caf.jpg</t>
  </si>
  <si>
    <t>train_476a8388ed858e30a0c934e717c822f36b3ac7016c3ee286178719f4.jpg</t>
  </si>
  <si>
    <t>train_476aa7a9b3bd2c265adc069c4499fa07c93ff1077798e14ae81eaaca.jpg</t>
  </si>
  <si>
    <t>train_476ab56b0a6d65debd770ae8fa9fca21d9147f330c08e8beca35723c.jpg</t>
  </si>
  <si>
    <t>train_476bf9c99b0a7c7c15458a4b6c95ccce98778492ae9f98c891dd4e92.jpg</t>
  </si>
  <si>
    <t>train_476c8217386e504f68d22e2612ac2fa619627da0cbb07ecb74d46f58.jpg</t>
  </si>
  <si>
    <t>train_4770259164f3472a45fd52fc2aad5876067e36af4f6ff4666281cdcb.jpg</t>
  </si>
  <si>
    <t>train_47702b3a42e0016e7ac4e3f610f2ba3f9913bf7a19c8b035cf825683.jpeg</t>
  </si>
  <si>
    <t>train_47709422e7bf8b6f96b8fba3157e6b03d77137796aaea0e634ceb894.jpg</t>
  </si>
  <si>
    <t>train_47709587fd08ee16507b07a7d1af427c27562f8682c1c9da61c1ac0a.jpg</t>
  </si>
  <si>
    <t>train_477173e0c2b394886afb0dcace32e89ac07aacf71c0a533ad2009868.jpg</t>
  </si>
  <si>
    <t>train_4771c3c321c570c87a50c16ef32399a61a827524b01b94739495eaa8.jpg</t>
  </si>
  <si>
    <t>train_4771cd4670c35f02af675bf66124bf16edf3b4ae06a68ac4ce7767f8.jpg</t>
  </si>
  <si>
    <t>train_4772538f31297158046442d32c0c91c2f192d9cc2b959e99dfe15587.png</t>
  </si>
  <si>
    <t>train_4773616123efa523019ce1307cae5bfe39cfedcae00f8b673429cd1d.jpg</t>
  </si>
  <si>
    <t>train_47750963297f1e6b069464ddf85628b08bde5d97cc0cf8f1036d8ba6.jpg</t>
  </si>
  <si>
    <t>train_4775bec3f0a3d1a2d840eda554f0c92902cbdd9a83daee3577b5e830.jpg</t>
  </si>
  <si>
    <t>train_477843971b19f30293b5220247b590f8112fc7f3de4bcb5158877d97.jpg</t>
  </si>
  <si>
    <t>train_4779d9121e4daac62696effdf92c71990e320df2a6a5aab76d012d80.jpg</t>
  </si>
  <si>
    <t>train_477b528b90d236a5804dac2f5dc0ca350d60f4adad6509b7eb04b9a9.jpg</t>
  </si>
  <si>
    <t>train_477d24159d90a7ec8c461a3a6759b97913a1d5bf8e5c05129017a489.jpg</t>
  </si>
  <si>
    <t>train_477ddf72f99bda6f208044e69c61209863eba6c503c1128309e5db8d.jpg</t>
  </si>
  <si>
    <t>train_477e544c5961ddcbdf95b91282c8d8d37498f37d90e52ce35fe55bbc.jpg</t>
  </si>
  <si>
    <t>train_477f45aef62e3de6f9f9052cce7762b236848981d813fb642a11fe83.jpg</t>
  </si>
  <si>
    <t>train_477f843c1ec81710f079222c9c91330b2776bf0dd472b141e51956cc.png</t>
  </si>
  <si>
    <t>train_478173898e574c0a4ccdce824a997997936c393819e401929d14bdff.jpg</t>
  </si>
  <si>
    <t>train_4782443291a005cfeb3f40424fad9e8f5a227fda57b74a1517809af3.jpg</t>
  </si>
  <si>
    <t>train_478497ade822b9778704aa80d550013f0b5e4aa634faec2e4b09f23a.jpg</t>
  </si>
  <si>
    <t>train_47855112e8595b8b88ef9348f0f3e624ed227f7b79f7b240c2551338.jpg</t>
  </si>
  <si>
    <t>train_47874d146a7f52b997d0cae3ff270dfdc344dfb1cb1f89c0a2f5f6cb.jpg</t>
  </si>
  <si>
    <t>train_47876b3ee440a7d687b26e23ed9d991f74e3a8898a31db7ff97c785d.jpg</t>
  </si>
  <si>
    <t>train_47878073e5941135e882088c8f9e2af4e7cf5bea2b590609148334b2.jpg</t>
  </si>
  <si>
    <t>train_4787903719bc3b34558bbeaceb4b5e2743b958101a48ca0666f4c3c3.jpg</t>
  </si>
  <si>
    <t>train_4787c77611a52bc01742fba6f5242a42ee2d2d6a668920a4f8850c43.jpg</t>
  </si>
  <si>
    <t>train_4788cfb70bde4ad82693353cb086b66fcc657aaef2c4e32a54082955.jpg</t>
  </si>
  <si>
    <t>train_478ab8462d0ad0c86d61f95ab2702a735a9f571cbb64eff391dddf0c.jpg</t>
  </si>
  <si>
    <t>train_478af8a94b03237c211c815481d7ffa768c2ba614d67a3882a763964.jpg</t>
  </si>
  <si>
    <t>train_478bad31e26532a105c0c10eb37eb087faebe6c346f7df8963c4e2a4.jpg</t>
  </si>
  <si>
    <t>train_478f65bcf71ac5ff555f9512dd5701add26046fac49105058a35b93d.jpg</t>
  </si>
  <si>
    <t>train_479003e7113dafcd6523454f29cc6ecf9eadf9aba50b107f0602059c.jpg</t>
  </si>
  <si>
    <t>train_479057b6d0c7479800976d7c8a996885342600062cb9cc4ac6355edf.jpeg</t>
  </si>
  <si>
    <t>train_47925d66c035dedb96b8ee4f3eca594b8f5ea6b47bbc59ffd569094a.png</t>
  </si>
  <si>
    <t>train_47934dfa419747564a2f339a4e7400d8edce1223ace57edd8f1e0f2e.jpg</t>
  </si>
  <si>
    <t>train_47939d349c8e191093d25cd908351067fa563f4bbed85a9b0a7fb035.jpg</t>
  </si>
  <si>
    <t>train_479472d1aff1900761c72704ea8a39f6332bb616997df5b8aa3290fd.jpg</t>
  </si>
  <si>
    <t>train_4795a705ef3ba94da4c29f970ee6b4228e16a98a2b1e52fdf5b39007.jpg</t>
  </si>
  <si>
    <t>train_4796a6294f2866667ebb1c1e93e75557059a24a9c67b1e8e11a459f1.jpg</t>
  </si>
  <si>
    <t>train_479855fbb082293c7da4a64e3ae5884b9ba0b5a62b4346cfda87501d.jpg</t>
  </si>
  <si>
    <t>train_479980a43d851af14a23032110b93a8de3e5b4751467177f21855693.JPG</t>
  </si>
  <si>
    <t>train_47998e7d44c34d44e4fd1464ebf697b4beb704923a014b1608a1540d.jpg</t>
  </si>
  <si>
    <t>train_479db9a2442101a65ceb4cb99a6859487ba4aae1e2a7f09fbe47d76d.jpg</t>
  </si>
  <si>
    <t>train_479e96bcd95ca0eac7074a8cc612f10eee6c1a03a1f3d7ae09ebf310.png</t>
  </si>
  <si>
    <t>train_479fced214b900fe1bdff6effa50fab8974dcb0283aea381613d3e41.jpg</t>
  </si>
  <si>
    <t>train_47a09532de25641381424cf931802205737f892fccdb47b0cd60f8d9.jpg</t>
  </si>
  <si>
    <t>train_47a128b99ad39d3743662ec7e70556f30d11929f134b6cb53f401e23.JPG</t>
  </si>
  <si>
    <t>train_47a5bb93330038731756bc5a5c24dc8062c3adebb43a0489fb4d345b.jpg</t>
  </si>
  <si>
    <t>train_47a68bb9e7452974e9f7777710988295ab006a34080bba6d816cf008.jpg</t>
  </si>
  <si>
    <t>train_47a69e4d098d0d6d10b0b6958266f5b7390659811e177c7dffecf4e9.jpg</t>
  </si>
  <si>
    <t>train_47a6ce9657fc2be71ef9ab474e270fb456d96f306e56ed093a586e16.jpg</t>
  </si>
  <si>
    <t>train_47a701381fe92237ff46b919e8a2ecaa727d979aead25bc77fe52f0b.jpg</t>
  </si>
  <si>
    <t>train_47a74015d87593b8a99889b152c5597525d49b805cada8e72e9a0964.jpg</t>
  </si>
  <si>
    <t>train_47a8bb6130c8914f11e7508c24d9a1218e2abb611ae681c7a00a9747.jpg</t>
  </si>
  <si>
    <t>train_47acf17c8e2642d60d5ece753296cc5450c0bb8fa64ab3d8a6709fa4.jpg</t>
  </si>
  <si>
    <t>train_47ad7bffe0088d7fc1b5262a286c1b810057150ebfa1e4e75ec5c009.jpg</t>
  </si>
  <si>
    <t>train_47ae07a1cd4b9bbcf2c0f36a3eed5248192d67f26eb7477ac961b7f3.jpg</t>
  </si>
  <si>
    <t>train_47af3a0f03cb3dba2a6ced23f8f38e2da1dce5982837655ba4f3f9c9.jpg</t>
  </si>
  <si>
    <t>train_47afc0333c6487b818f0f45601e7c45bcd3d255979101eb42226ba71.jpg</t>
  </si>
  <si>
    <t>train_47b1d2d187b22ca3beaacbc1566f048a883a2ec22bbabaf5fc1bfbbc.jpg</t>
  </si>
  <si>
    <t>train_47b2379cb12abbe7c07bcadacfb0462792d64579ccf29522dd41b92c.jpg</t>
  </si>
  <si>
    <t>train_47b37dc4ff10e6ad4e11adc365a860fddcffb09bc891678a03cee508.jpg</t>
  </si>
  <si>
    <t>train_47b5f30a5e21099fb067f8e3d714b946092419228dee58333ce4e87b.jpg</t>
  </si>
  <si>
    <t>train_47ba01c2b0548c2fa59ef786c73d6b8c2f001774166c4da171eb88d9.jpg</t>
  </si>
  <si>
    <t>train_47ba123826ff2410bc07afc195e5ba590e9b7072a3e1092b5930b06b.jpg</t>
  </si>
  <si>
    <t>train_47ba740fe9b61795c54d0f8b49a7df16b67b7065e17b5281437b72d1.jpg</t>
  </si>
  <si>
    <t>train_47c006f3dee4d0ef32a0e3b80a5e7b8960658028c0163b156eaf61f9.jpg</t>
  </si>
  <si>
    <t>train_47c0edf26135da5a407bad4282ada3e58d1b7976947e9777b47ab454.jpg</t>
  </si>
  <si>
    <t>train_47c1174ce217e843745b861db2fac834994130bd9b12f48c844e3391.jpg</t>
  </si>
  <si>
    <t>train_47c1c874ef28cdd5fbd83841c79e98a768929100ea79236ce11018bb.jpg</t>
  </si>
  <si>
    <t>train_47c230434c4d296324c92900391d62046af606e81565d74ca31b099a.jpg</t>
  </si>
  <si>
    <t>train_47c25181c269e9fdc0e3a2a69455dc5e909bdfdacb287739ab2730a3.jpg</t>
  </si>
  <si>
    <t>train_47c353c4fafbed8d93cd419b1a39455487ab77a57392b4c9379f85bc.jpg</t>
  </si>
  <si>
    <t>train_47c366a319d95f8295dbdd7221ec26c5d7244a6a141cc67fda004d5e.jpg</t>
  </si>
  <si>
    <t>train_47c474ca767b45c71629d9fb1cd90e31f89549536224b2cd05c15394.png</t>
  </si>
  <si>
    <t>train_47c4821d47624517173e111dd623547a597b313620a7a9f3a45563f1.jpg</t>
  </si>
  <si>
    <t>train_47c4b0f6a15d06a7000e95508fabf6b1695304005591a8620176cb00.jpeg</t>
  </si>
  <si>
    <t>train_47c4bc7385456debbc632060b464b96c55f8caa0bbca038c15d56741.jpg</t>
  </si>
  <si>
    <t>train_47c7e96904fc8cf3947116cc516df35d705ea3ab5b6ecde5bcad2df1.jpg</t>
  </si>
  <si>
    <t>train_47c9aa6a87152d61839794255056f2e4cf87198486ccbffb5a84a50a.jpg</t>
  </si>
  <si>
    <t>train_47ca7be82193b9be152bba0e71124ad54f39d2b98441c17e92cc62e6.jpg</t>
  </si>
  <si>
    <t>train_47cddf803def54b044627c580bf8ebd6e552adf7745b0205a60f76b1.jpg</t>
  </si>
  <si>
    <t>train_47ce436f90b7171bb47bb6a63f1b198734109dd15bd671d7158bd045.png</t>
  </si>
  <si>
    <t>train_47cec86f13a8c4d1e19e34b24c5b2420e050e4e6bcec1508b57892fe.jpg</t>
  </si>
  <si>
    <t>train_47cefd607456a8550f72ece88bd315a325148ab92dcfd1ff6cd5314d.jpg</t>
  </si>
  <si>
    <t>train_47cf160495fa3624d5f50b126076a61e76ba4e3827cbd836ed473d7f.jpg</t>
  </si>
  <si>
    <t>train_47cf5f74257467a4bac94de2948606bcd8b8ddf45fd834a85ec3ef0b.png</t>
  </si>
  <si>
    <t>train_47cf7a97b34fa34e326a453636b771e6bec5a7beb9b47c01914240d0.jpg</t>
  </si>
  <si>
    <t>train_47cfcdc1bd9576240b14952e2f317e644ec5291f8acc217443c51fc2.jpg</t>
  </si>
  <si>
    <t>train_47cfe20b0e390e83bb61fba284f1e16319b01ad1ababc04f2a4b29fa.jpg</t>
  </si>
  <si>
    <t>train_47d2d067d00fdcd16b9a26a6a1d5da6aa32c0de6e5f0e7a59d3bf8d4.jpg</t>
  </si>
  <si>
    <t>train_47d3365617ddbe8b5fc55242e67063d4bce4858cb9c9e45e1b145221.jpg</t>
  </si>
  <si>
    <t>train_47d3a4aeec6c89fcea89683683dfb1949123ae235349077a52961e46.JPG</t>
  </si>
  <si>
    <t>train_47d45bc6afd9651bfc86e1cc9c60d7e9c962159fdcb8fa139e8bbfef.jpg</t>
  </si>
  <si>
    <t>train_47d56dfd1c914ee367bb77421868a0aeea547594889bf893093dcd75.jpg</t>
  </si>
  <si>
    <t>train_47d8b7a2b00d0b63336992aafc083b10173ad29512891c2e32918c1d.jpg</t>
  </si>
  <si>
    <t>train_47d91d9b213ce922f4abec83c5d842e060e57873d10220e504a9f9aa.jpg</t>
  </si>
  <si>
    <t>train_47d946028f86bd1c271f8b4a9d0520abedeba26888d3efc1f3446f7f.jpg</t>
  </si>
  <si>
    <t>train_47d9a92c1b82cbb13c440a833750ae1cca010b4dc1af998ac08b8d23.jpg</t>
  </si>
  <si>
    <t>train_47da2e3505b11c6977e42e324e20a05efe1e4e63c4820989aa68ad9b.jpg</t>
  </si>
  <si>
    <t>train_47da4d087c86327d684dd532a8abb1619a6abb0bf3f2330976aaba8f.jpg</t>
  </si>
  <si>
    <t>train_47de1506b4a41ce1095823816160f83ab8d8e31a0fb2d36874c569db.png</t>
  </si>
  <si>
    <t>train_47de29b72dba652c1d2474b5090c89018b433e51ce58d0e67ea6bff3.jpg</t>
  </si>
  <si>
    <t>train_47e0c6298426e884b00631348dbe222e0f68c0e26cb3b20ac0dfed3f.jpg</t>
  </si>
  <si>
    <t>train_47e1514a05acd602aafa11e8cbd103d51593e4600c6874a7864f3fe4.jpg</t>
  </si>
  <si>
    <t>train_47e28a9401dfac9c7314e91dec556a5c9524b770b02fa50f6b84da1b.jpg</t>
  </si>
  <si>
    <t>train_47e3893b5ef0d40e04d36635d1725b647bd5b9210bc1fdd1c94f1d73.jpg</t>
  </si>
  <si>
    <t>train_47e741914c36443677129034284de7524f594a0d8c1a4ffe5170b40e.jpg</t>
  </si>
  <si>
    <t>train_47ebef1fcbb4564a6dbf7e36c8840e303562f49a81eda3d682176716.jpg</t>
  </si>
  <si>
    <t>train_47ec85776d03a99952d0efc2bbcc73852c0e88aae96446e18585c7c4.jpg</t>
  </si>
  <si>
    <t>train_47ed6a14151277eb8adb37d0c7e7a22452469d3b71b07b1430919b21.jpg</t>
  </si>
  <si>
    <t>train_47ee35a5fa70c92b23c7fbc8a4f2f94ae66d3eba910e95f4904bc1ba.jpg</t>
  </si>
  <si>
    <t>train_47ee3881f921c7bcbd5721d2f7a1b56b837edc64ba6b150a84a94a82.jpg</t>
  </si>
  <si>
    <t>train_47efb108cc30fc1951eb2c3e783a880fac9096bb738375bcf1652b2f.jpg</t>
  </si>
  <si>
    <t>train_47effe6212b379f4db044f86cc08cfde08f00cd941856a9e9ea8624a.jpg</t>
  </si>
  <si>
    <t>train_47f039ed4207aefdb1695684619866153082181ba7ad01cf5caaf384.jpg</t>
  </si>
  <si>
    <t>train_47f21690b98474dc28e073807bdfd0d255c876f9eae4caf273e34fa6.jpeg</t>
  </si>
  <si>
    <t>train_47f2c6508bc9aa750f7a9974a128039d294b60194a03f2d7a68a7488.jpg</t>
  </si>
  <si>
    <t>train_47f47295bf416f8ea5afd6357e634548da9a2a954b7c0dd81519efa0.jpg</t>
  </si>
  <si>
    <t>train_47f474c4704e40127fb4b4165b9b977c377f80440afc96b0f9cbdfc3.jpg</t>
  </si>
  <si>
    <t>train_47f4772fb7d30994bf01b0cbc755c3e871467ad3607cf8a9de3caf6b.jpg</t>
  </si>
  <si>
    <t>train_47f8c36a4da05279106b0312e291c6fda9a65524f6888145222b9440.jpg</t>
  </si>
  <si>
    <t>train_47f9cbb9fe935d0c0c2fa4dd50a02039049ea32a1debf5bc11e9fb72.jpg</t>
  </si>
  <si>
    <t>train_47fa53b7f0e2a0a6843ef21cc42c3b52c17270f7a41b60e5f20ff001.jpg</t>
  </si>
  <si>
    <t>train_47fb38e5dd77e537a0ff504520a9f4039a1145863d1bc9658f684ee9.jpg</t>
  </si>
  <si>
    <t>train_47fcbb1654524202365a0afd0a402c047dad1cb8482b8bb4b93b9d42.jpg</t>
  </si>
  <si>
    <t>train_47fda59d9053ec631fdbd348ef074f398869439df019f3dfd5a33a87.jpg</t>
  </si>
  <si>
    <t>train_4800a186210c8f26657d1f401f82441098984e38cf5eb2d594319676.jpg</t>
  </si>
  <si>
    <t>train_48011798e072d5d337026f5f5136a2e1d61d80c8063e08b80503d7b0.jpg</t>
  </si>
  <si>
    <t>train_4801480cf760ee4913c8d2040ee19352c504b0f674438d402679ea25.jpg</t>
  </si>
  <si>
    <t>train_4801eccdb60eee976f5b10db99eae75d8278d4c90d0abe0a6c16c55c.jpg</t>
  </si>
  <si>
    <t>train_4801f0861d9e15664ae68da89144023d55e5d5f20a55f5101b93c43e.jpg</t>
  </si>
  <si>
    <t>train_4803e1fcd4d739b30ff11ccaec8bf4cae4cad0d93fbdc83a5597b849.jpg</t>
  </si>
  <si>
    <t>train_48046a286286966bbca12675fc1dbe0645a548a99206cc8087e1ff25.jpg</t>
  </si>
  <si>
    <t>train_4804bba82ef3e39f54eef21aae969432d6c93696c0752f998f87da47.jpg</t>
  </si>
  <si>
    <t>train_4808c9867497c5574175ad0aad16d0535cb31cc2335bc0f45c10c8b0.jpg</t>
  </si>
  <si>
    <t>train_4808e560a795f567f86ec4e685585d99cc14ea4e311649ed337d2912.jpg</t>
  </si>
  <si>
    <t>train_4808eb01c0e72c532ce4b7cc1e6feae52f05ac5d1cb33a471ca7bac1.jpg</t>
  </si>
  <si>
    <t>train_480b267a0e124fc5fb782a1ae8637107c43b2c88e75bd56043c97417.jpg</t>
  </si>
  <si>
    <t>train_480b750b11aa730dabf5a94bf0a31e63549342842bae3de177631b47.jpg</t>
  </si>
  <si>
    <t>train_480e24869a36df0baf99d991c4480c057a89f9c410ac2a75e027dafe.jpg</t>
  </si>
  <si>
    <t>train_4810fa235d886df29d8ce5510639c57be37b3a05c8a3cef55dc2b44c.jpg</t>
  </si>
  <si>
    <t>train_48128b6b341e6cbd0020e18e86e96937cf71730ba50063c728b6e048.jpg</t>
  </si>
  <si>
    <t>train_481294f3bd074cfb4c483e5f333348c70b7c2589f27cd192b293e0ad.jpg</t>
  </si>
  <si>
    <t>train_4812e8f83281b915f45bad6fb610ed4736e8c9b4a2b41941f8112457.jpg</t>
  </si>
  <si>
    <t>train_481537c440f9de9d486b3b462333751598833d66a1335f2f56b876e8.jpg</t>
  </si>
  <si>
    <t>train_4815a60566c3fd3176d714010611cf1a0bc1a40b25cbeb2217b90c7f.jpg</t>
  </si>
  <si>
    <t>train_4815c49081a7d971b96e1cc615c8547ac8a5f33e83740147d3a1f876.png</t>
  </si>
  <si>
    <t>train_48183c7b5c933029e83b87110072341899d30decf06e84d4d4fff5aa.jpg</t>
  </si>
  <si>
    <t>train_4818612350dda5c49e7fa33d6f42db50e5581b7aec7551bb1cf43d4e.jpg</t>
  </si>
  <si>
    <t>train_48189c8392739e02a2cddd94d3e5c0a7fc061702e4157cc67f64ad4b.jpg</t>
  </si>
  <si>
    <t>train_4818f9caacd0c2a881046e225064a0bb30d9eb2bc4af93fecc728b98.jpg</t>
  </si>
  <si>
    <t>train_4819ee10100d597f75603757d5e59f07a44766279b3129ce258cdd2d.jpg</t>
  </si>
  <si>
    <t>train_4819f189ea4c02ec6506d9344384624e9798b50ccd39ff0296b4859f.jpg</t>
  </si>
  <si>
    <t>train_481b6bff4676083f55e784fe1d72909b5e11178f01ea85d65bbb2119.jpg</t>
  </si>
  <si>
    <t>train_481c0c3b82febed1106aaef41e598a9771a89c4cabaa202b05bbda95.JPG</t>
  </si>
  <si>
    <t>train_481ec142d41af27d06f08663772e4bcdb1fbbf4dcb5482be7b5f8441.jpg</t>
  </si>
  <si>
    <t>train_481f15e500a9b60bfc0a5bbbfab2113d72fcfe242395916701f2e7ac.jpg</t>
  </si>
  <si>
    <t>train_48215e284d65ee3f551676252eafd26ae5e7509e0878910a597ee46f.jpg</t>
  </si>
  <si>
    <t>train_482164d4118176ba0abcc0dae4ea946d300579b85e45e968da44bff9.jpg</t>
  </si>
  <si>
    <t>train_4821fed0bfa664cf8a400b4937fa57a276ef6d20531a3d7b688618f5.jpg</t>
  </si>
  <si>
    <t>train_482249a402daa50292423786598127a795faec4d7f233756f8bcf8c0.jpg</t>
  </si>
  <si>
    <t>train_482267da5e2df9618200fca014e3d221af788a991ff2dabc390babc9.jpeg</t>
  </si>
  <si>
    <t>train_482303e2b2e7d92e4881efe4cdc1a0430ad5161bf9db259c15f99b20.jpg</t>
  </si>
  <si>
    <t>train_482503f710cb5ed929d1cb7291fa784075f5fcc157244a81819ce181.jpg</t>
  </si>
  <si>
    <t>train_4825b8612bac08096ec3999f270e340db9e583b49d58cf5e456656bb.jpg</t>
  </si>
  <si>
    <t>train_48260739f1ffb473b6854820672bf3836d799f627edb1c9dc248a2d1.jpg</t>
  </si>
  <si>
    <t>train_4826624495a0dfe28df3bbe1e77bcb4b519967c7e359ec35ea6000f9.jpg</t>
  </si>
  <si>
    <t>train_482869deaac7877d125c066ab8098a7e7c15c2e7027b5198a8288c0a.jpg</t>
  </si>
  <si>
    <t>train_48298885e0886cee971f62eba251f53b0e1bbda32314b542aa3aa1f7.jpg</t>
  </si>
  <si>
    <t>train_482ae2aa76d6cbb3d359763e821ea3b904bfbc81c262653562887ff0.jpg</t>
  </si>
  <si>
    <t>train_482b4956163ea54101065658d29e9974c3e07fd837c695b199b300e8.jpeg</t>
  </si>
  <si>
    <t>train_482c792f6f9fa1ae7c61ab5b87d63104c785024aaa4a80d28ee5a998.jpg</t>
  </si>
  <si>
    <t>train_482d49a6a87e7123514d8a17c44e1a030f4b099687a4d20b7b81312d.jpg</t>
  </si>
  <si>
    <t>train_482f0fbcc5bb81ea0b1b7826d415a844a81c14a453a539c1dfdbc5f1.jpg</t>
  </si>
  <si>
    <t>train_48301b43c917462240d86d568085105ef1f388c9a4f44521584379d6.jpg</t>
  </si>
  <si>
    <t>train_48324f248a219347c3898f62e0646b99fb5724d60df7d2467f29b303.jpg</t>
  </si>
  <si>
    <t>train_4832723da2273346604460bbf53f67bdcf8403ec27761b7e40be524d.jpg</t>
  </si>
  <si>
    <t>train_4833074f4411d44f22ec3b706cd612d8e0956214b67df91defe76eb0.jpg</t>
  </si>
  <si>
    <t>train_4833ca27678f59aeb1ee40ac6e1bcbd1243d16b6b832237dc0f2858b.jpg</t>
  </si>
  <si>
    <t>train_4834d5c4130c20ac96c1c1c6d09921d4ac21d0c62d04839c441ebbd7.jpg</t>
  </si>
  <si>
    <t>train_4835027f51a8fc01dae69ddee4731595fc7d9f3ae65ab9b65fcb700b.jpg</t>
  </si>
  <si>
    <t>train_48351c8bbd2fdeab08d4c5380a3c27abf6649cfb68c2880426ccb7bd.jpg</t>
  </si>
  <si>
    <t>train_48357fae005825b4be82fb29c94076cb52a1b8753c96e8d9fd1931e8.jpg</t>
  </si>
  <si>
    <t>train_48359e043559071cb5bbce1f988e748552a1a3f476a293e616a14312.jpg</t>
  </si>
  <si>
    <t>train_48366ac131babd9783d4a754397ef92d83f5315c09e695eaf3a065bd.jpg</t>
  </si>
  <si>
    <t>train_48375304690a861d3b8693fa0cccd1758029d34265f12eeac0744884.jpg</t>
  </si>
  <si>
    <t>train_483990bcadf6f396400e456b919c47fdb1d45d421a2918e8cdfa8f3a.jpg</t>
  </si>
  <si>
    <t>train_4839d3171958bdcb74987b275f71a61561f5e9af477247e65cc457aa.jpg</t>
  </si>
  <si>
    <t>train_483aa27fbd1a24210121d8e0e87885e535c66e7da2596560601dd903.jpg</t>
  </si>
  <si>
    <t>train_483d7302e962749ead9bd2ac1126905ab66d107a818cd7bdc559537c.jpg</t>
  </si>
  <si>
    <t>train_483de7d1058e1f80cb6f5c3a8dda6aed229802b66f69734130b57bdb.jpg</t>
  </si>
  <si>
    <t>train_483dfd8e5d96cf7998676061a5d683d82333ca99a109617fcfd1d6c5.jpg</t>
  </si>
  <si>
    <t>train_483e0aba39de25af4b192e9fb14d8c6b826142988f697d48d40c795c.jpg</t>
  </si>
  <si>
    <t>train_483f4cace1fb3b153b5d9b7de02264fe238f02e753f6f1785e20e4c5.jpg</t>
  </si>
  <si>
    <t>train_4840b413928261404d586481c2274585788e3b5d7e28307d644ea49c.png</t>
  </si>
  <si>
    <t>train_4840e69c7307cb9f61b25bb1ededcb2660bcae5d92424c778bac53b8.jpg</t>
  </si>
  <si>
    <t>train_4841e6314a6c11774b34c7d816ca6a4754779328c043a209f86896e9.jpg</t>
  </si>
  <si>
    <t>train_48430542350d60688cf5fe6d4868b8770a3211aa04b5baa427648b41.jpg</t>
  </si>
  <si>
    <t>train_48443d696ab98cab107628c24b08e5a8116112cf1c5e31982de70820.jpg</t>
  </si>
  <si>
    <t>train_484531a575778a022d2aff0dd48f669cbe05249ed2fec613e76f7dee.jpg</t>
  </si>
  <si>
    <t>train_484716622f57cd2bf27b85601e33a1ac74ed27756be2dddd5f0c26e3.jpg</t>
  </si>
  <si>
    <t>train_4847175e918844c131481a1e7a72ea6824d816bae3782102ef75d88b.jpg</t>
  </si>
  <si>
    <t>train_4848ab67f6e40dfb00cc6614128d6004276e73ca2e947109eb954ca4.jpg</t>
  </si>
  <si>
    <t>train_4848e80746a1c9e9d6058bbd10b5dcaee2a3da9a1d0561f5878d687f.jpg</t>
  </si>
  <si>
    <t>train_48490d13a1b00510dbcec86650a4dafca904e20c94a6b0e4c0f2cdbf.jpg</t>
  </si>
  <si>
    <t>train_484917f1f8eccb7277263a8025116f11df4ac5fb1b0a2f000573e884.png</t>
  </si>
  <si>
    <t>train_484a0399c49571ff1334db8f9069389cf7b43ecbddf5632d778c6fa1.jpg</t>
  </si>
  <si>
    <t>train_484a20fe7767194e9a5ac6d1d5fbeaddee4f92ac62a86b5da28c2e0d.jpg</t>
  </si>
  <si>
    <t>train_484e6b1aa4d50c25a6c9aec94490225bc547c7e2c0e50242c19d54b2.jpg</t>
  </si>
  <si>
    <t>train_484ea22ff44ac6f2a9b3a0b1eeadce6a821b5be62d291a06c6780629.jpg</t>
  </si>
  <si>
    <t>train_484f04dab8c47ed2a2d5587199ede9e0cf15cd8b40fa44d3ded50556.jpg</t>
  </si>
  <si>
    <t>train_484feb03f5d2d7382cbebf9235bf53cd47eba27d840f7543be45f93a.jpg</t>
  </si>
  <si>
    <t>train_48500ca0a35f3c56630cdedb164598debc6fa2ce8f0ca57970879461.jpg</t>
  </si>
  <si>
    <t>train_4850f996fb3b0070fa32d50489983170e63d11905604881584f85cb2.jpg</t>
  </si>
  <si>
    <t>train_48516ae27a79f3705baf7b60c4d234761c7c13530c2f5533931d3da7.jpg</t>
  </si>
  <si>
    <t>train_4853d38fe0617b60d45a720eec86410921268eb8bdd5fcb2001cdf0e.jpg</t>
  </si>
  <si>
    <t>train_4853d9adb89751ca8c5ae97bd72a4b2d5d2ccf38ba92ea0bfea6742d.jpg</t>
  </si>
  <si>
    <t>train_48541813da1f9a3ce1f557d6e319702695ce002d94885514eaa9aac4.jpg</t>
  </si>
  <si>
    <t>train_4856b28486de27af43e25173c34268ed1b1758742d12709b1f045c05.jpg</t>
  </si>
  <si>
    <t>train_4856bde3d2aee92b3622545b298419c496a5e9e4b04f13f19512a7b0.jpg</t>
  </si>
  <si>
    <t>train_4856dbd40597242a87cd7c621118b4cfc7158a9d3887fdca295f5b8c.jpg</t>
  </si>
  <si>
    <t>train_485709a0110e03cd27850380011ae70ab10c309ce6c46761fa25e83f.jpg</t>
  </si>
  <si>
    <t>train_48570d2dd2ed42c39ba6ac4d6590d84eeb89f3f8b093e15223230f1a.jpg</t>
  </si>
  <si>
    <t>train_48576ab9288a3280f5006a5504a45c01e6dded0dae0e1f98d29695cc.jpg</t>
  </si>
  <si>
    <t>train_485796fd96384f6e95f6314afbd485c9c46e679453a3bb68319a0613.jpg</t>
  </si>
  <si>
    <t>train_48581f5b798bf0f5ae640f3166c67e4e4d2a3a4b9124c9f4a767fca2.jpg</t>
  </si>
  <si>
    <t>train_485b9cd2cee0e6624bbfa203d6e19ccfb7a44312f7570a41c508481b.jpg</t>
  </si>
  <si>
    <t>train_485c556d9536e073614d61e88259f26f8687225f9134249642f87c58.jpg</t>
  </si>
  <si>
    <t>train_485cd8911aad6e441963160d9637fafc94de44d13acce874fff976d8.jpg</t>
  </si>
  <si>
    <t>train_485e412c0103c99ddbd4ea819abe754db0ba869fdadffab1b97b970a.jpg</t>
  </si>
  <si>
    <t>train_485f0392159e0ed3bdea9a512edfeb1330bb2b30d205432d080f9920.jpg</t>
  </si>
  <si>
    <t>train_486097461063881593ff8a1435a9f629c0bb256fb305083fe6450cf1.jpg</t>
  </si>
  <si>
    <t>train_48612d255565094aad3d92355f78fe6de18f930d5d27989078063257.jpg</t>
  </si>
  <si>
    <t>train_48631e81f6ccfa034be839b61b16780ad102b409ca57f104fb6e8e81.jpg</t>
  </si>
  <si>
    <t>train_48644220d62f23dec1a4e4bef563199f89e6cc979019e681c010c5c0.jpg</t>
  </si>
  <si>
    <t>train_48648f7e3200da2a9adcb3dadc3c2141842891dd74f0e56c21e39c03.jpg</t>
  </si>
  <si>
    <t>train_48657431a9cb14f10be33aad10ee69d70a1b485ad56dc22a194b7ad5.jpg</t>
  </si>
  <si>
    <t>train_4865e1fa866b8546a2c67b04b8b5f00aef0b8ca2859728c7a11f7402.jpg</t>
  </si>
  <si>
    <t>train_4867d652f585af3c14228e07a28697b7a46621a5cd4426d7eb7d9a7a.jpg</t>
  </si>
  <si>
    <t>train_48683060f1f1937cec09d5a23f06149e01b23ae8d5e89db459feeaae.png</t>
  </si>
  <si>
    <t>train_4869ec150ab78e400ab211e29c99882f3f15d8aaecc38cae056ed7bf.jpg</t>
  </si>
  <si>
    <t>train_486b368e49a9a73a3dc931e2738ddc20eb295169c78cf7f115f1a3b0.jpg</t>
  </si>
  <si>
    <t>train_486c320091b402a76a8333666ece67bbf31b94f7eafa14ea932734e2.jpg</t>
  </si>
  <si>
    <t>train_486ce8a8c01022c02b4d6a797fe355d4829826baf81ae3ae4f2993fa.jpg</t>
  </si>
  <si>
    <t>train_486d71f6caa8a2df0b13417b4ac99edce790cbceec2fe0f6389c0123.jpg</t>
  </si>
  <si>
    <t>train_486f1df84039ae5a7a5f034f569f5579f5306e41ef6651f74a470be0.jpg</t>
  </si>
  <si>
    <t>train_486f4889f5148d6149f95c3ef37c5633bfbc80b27fe8286a634c91d4.jpg</t>
  </si>
  <si>
    <t>train_486f7bd38d7be30bae9930340ba6795e16b99617acfc91839b2276c3.jpg</t>
  </si>
  <si>
    <t>train_4870e6901dc482bef4c56a86f05cb7c9c1e32e74e215c8dfc17771fa.jpg</t>
  </si>
  <si>
    <t>train_48724ebfb16b5067aa9963d49927f60ea97faf2d4edd7680477234f9.jpg</t>
  </si>
  <si>
    <t>train_4875f11db209c29884f03ad1f5183918380cc2a782657a8f823f0a83.jpg</t>
  </si>
  <si>
    <t>train_4876dcd81a30ece53182aa2718fe1d8c068facdd5ed6a478e94f748f.jpg</t>
  </si>
  <si>
    <t>train_487810d0607a3d3bb49f6cdbd4df4abae3d68f9d04450fcc7d22845d.jpg</t>
  </si>
  <si>
    <t>train_48782a738eb019aa3a943b77438df5805a928c18699bdfdaa23d1a88.png</t>
  </si>
  <si>
    <t>train_48788090b407abc91681d048ec29a6bfbd92bcb5fc728d82b988610e.jpg</t>
  </si>
  <si>
    <t>train_487c2abc8f4cb44c9e08f2da316441e8e49c6e40bfef84aeca69d7a2.jpg</t>
  </si>
  <si>
    <t>train_487c796d0f52fefc42d752b9ecb1a18ba5e999feee4181a6291106d7.jpg</t>
  </si>
  <si>
    <t>train_487d75fa5a02cf7e4d7ad9647ef501ee5394e4ef3daa00bd96eb0601.jpg</t>
  </si>
  <si>
    <t>train_487e752c91364dd3eff2fbc1d0750a8684cbe508e301a5a3bc420cda.jpg</t>
  </si>
  <si>
    <t>train_487f0a5bc8dff113e1471468d1ec4fee10f049341c17a8b8f90f6219.jpg</t>
  </si>
  <si>
    <t>train_487fa444b2ef83ff1a32adf695e57f167bdccfb3b576aa73f6e26d41.jpg</t>
  </si>
  <si>
    <t>train_4880adb4e6cb507a64f71e21bd1573f9130856238f469cb015e628ab.jpg</t>
  </si>
  <si>
    <t>train_488158052eef4deb6c075a322ccc768355c0a26084b419ae1ef5a751.jpg</t>
  </si>
  <si>
    <t>train_4882425dbf8dc639e33a9a4dfe081421d2aac62b7a8cbd55c4eb8dd4.jpg</t>
  </si>
  <si>
    <t>train_4883368141455ef0361f0d0ac2dd061a0f611d9d6451b87140a5edc0.png</t>
  </si>
  <si>
    <t>train_48838b8247e192a2024669ee499d5c54cb7d3e33db569560984ae092.jpg</t>
  </si>
  <si>
    <t>train_4884f354accb838199c6c5060bc3aa3d8040c6010f49ed84d1afe9e5.jpeg</t>
  </si>
  <si>
    <t>train_488520f164441417a55eefaed4ff53f63c51ab2f8ee8d3a69daf527e.jpg</t>
  </si>
  <si>
    <t>train_4885c5c31b25da17812b5a76abf62e16f66b49629fd8288f88f9d5e8.jpg</t>
  </si>
  <si>
    <t>train_48861f0b429acd51d15ca00df31f6ccd502c8180dacea4ff4d9519cb.jpg</t>
  </si>
  <si>
    <t>train_4888342e3d3cfaaca6be14bee8a1847d6b9214bb95b9e66a6273529f.jpg</t>
  </si>
  <si>
    <t>train_4889d9897f4be02f28dd6adc4a99d8fc8307929382d67416c650c7e7.jpg</t>
  </si>
  <si>
    <t>train_488a5769520779a42b106679d43e8b28184f2ff3e4ac53856218211b.jpg</t>
  </si>
  <si>
    <t>train_488ae2f105b340b95bc0dc1b19cf90fcac052eedc8757f78b044465d.jpg</t>
  </si>
  <si>
    <t>train_488d3271a05ececfe74b6e53061a08c083dfae5205d029576e17fbf8.jpg</t>
  </si>
  <si>
    <t>train_488defbcc81f8b7871fd4861af40722ab2a4c719c182690b01b07a71.jpg</t>
  </si>
  <si>
    <t>train_488ea6e5531fc5fff0c3f2ade75e89dd6fd96af98c92031f05732c7b.jpg</t>
  </si>
  <si>
    <t>train_488ee895cdd156466b6e3aa7eae6564ff0f5ac4225f8758bb0d13864.jpg</t>
  </si>
  <si>
    <t>train_489035080e0e8ec41d1c60a99c88395db5800df8bc1a53ec0070e417.jpg</t>
  </si>
  <si>
    <t>train_4891a9c9591f5eed63ef018196a0d6919f4fcbddd2a67d583dd41da6.jpg</t>
  </si>
  <si>
    <t>train_48921f5906554daa0139bf77c8b6f7189195767189f03f9f638c4f51.jpg</t>
  </si>
  <si>
    <t>train_48923da817b226e35e506a7d6d8e02a2684dd55f419d740ea94d38f5.jpg</t>
  </si>
  <si>
    <t>train_489301774d34811ea3b609a1c223eef48591a471b58b867f10b48083.jpg</t>
  </si>
  <si>
    <t>train_489506baba78e389d47a07b2ec463befa502560f515399b630ef3a9e.jpg</t>
  </si>
  <si>
    <t>train_48950e70454a21909f62b630fecb7cd8bcc8e7e1afe397181a0ffdb0.jpg</t>
  </si>
  <si>
    <t>train_48957c5ab9aafbb74d2c095e2da291006a2207e5a1d8c8fc37b86186.jpg</t>
  </si>
  <si>
    <t>train_4895fbfda2a1d707814db9989f046464198b8c2886e05168e3a0bd6c.jpg</t>
  </si>
  <si>
    <t>train_4896131e35db531268852a1f720516730978976751aee7d20d87b102.jpg</t>
  </si>
  <si>
    <t>train_4896dc5381308fe3fb833c1b713430624f1ba3f278793a33f5961623.jpg</t>
  </si>
  <si>
    <t>train_48974ebb9f4bd908a2724fc09a44c346c8d234704f6bf01a121ba497.jpg</t>
  </si>
  <si>
    <t>train_4898fa4465d941e095abbfaedfee71c1ceba8e4e498aa46edd180d96.jpg</t>
  </si>
  <si>
    <t>train_489973a95f3a17ac605b666ac63c95ab1155accb7eff7ea5a4bca7dc.jpg</t>
  </si>
  <si>
    <t>train_489d0bbd1c0015d0de220c624e396198df8d27fea4fe8b69c21ac4f0.jpg</t>
  </si>
  <si>
    <t>train_489dad85bbf2ea7fa8a72229882f988a421fdedada95bc08bd254c82.jpg</t>
  </si>
  <si>
    <t>train_489fe7de1ba9eccb851b4cc9bae8dbaf78486f6a4172226a77b5d4f5.jpg</t>
  </si>
  <si>
    <t>train_489ff3be42b9670ef035103d9b033d2587387e0e4a506124ac92b317.jpg</t>
  </si>
  <si>
    <t>train_48a15322ac6cf0d5303581b67aa47b5e21151724214e33b192ad2d1b.jpg</t>
  </si>
  <si>
    <t>train_48a256a2d05284cae257b959c5e3eb9d88f60bd59563cddba92a22b8.jpg</t>
  </si>
  <si>
    <t>train_48a429379b137f4058553b1ce497c4911554b3ed2f7369cfcac1edf5.jpg</t>
  </si>
  <si>
    <t>train_48a50d6b2e1ecc7d9269c48d3e3e5b2d3de7799f1ec380aa434f64be.jpg</t>
  </si>
  <si>
    <t>train_48a5650e4a045daa5bba6feddb7c1bc772ca516978cbeb7721537158.jpg</t>
  </si>
  <si>
    <t>train_48a565416ae19ad6746ec1175b4c20119d9a77b812688833e19aec1e.jpg</t>
  </si>
  <si>
    <t>train_48a5b23b161b0b801291ecba09e28bdd5d703c9f6c481b78e74380dc.jpg</t>
  </si>
  <si>
    <t>train_48a5b9b47e82d6ed710e6362ea62911d4b77a8ee1475458c55a10295.jpg</t>
  </si>
  <si>
    <t>train_48a5c18d5edc26538075aa545cca1197623839232fe64e36764e6533.jpg</t>
  </si>
  <si>
    <t>train_48a648f8108d1709ba6a8c15c8a27fa2691ec9d1882aa96a53271789.png</t>
  </si>
  <si>
    <t>train_48a6729ed9ab5c23618803276055adfb2a9fa475409a3249fb5a2dc4.jpg</t>
  </si>
  <si>
    <t>train_48a7604dcb52d97c5846761e870d2346c76f5fa0884b5286ae13abfb.jpg</t>
  </si>
  <si>
    <t>train_48a86f2af75e194bd16bb325c48eb22b9bf6f686c6235bed9ad36b56.jpg</t>
  </si>
  <si>
    <t>train_48a889ac95d1ffb132d214d2e49d1b173e38dd07a2e1ee067b026500.jpeg</t>
  </si>
  <si>
    <t>train_48aa580002bd30ab70d7abd7b52fef214fd153aca2c47a0243b1e486.jpg</t>
  </si>
  <si>
    <t>train_48aa7c6aa312bb6430ca2a093a2395bd6112a2beb0c4dd2584744a61.jpg</t>
  </si>
  <si>
    <t>train_48ab4c463f7768b29b30c0522bdd30019d761c25f953dc84bd5b2075.jpg</t>
  </si>
  <si>
    <t>train_48ac0557235aff0d07facc6afc13fd879d4e7450e393abf0424de8bd.jpg</t>
  </si>
  <si>
    <t>train_48ad9ce2fb9d0705af6693e2e2f0ba3a84dfddd4d110542e8e0f664a.jpg</t>
  </si>
  <si>
    <t>train_48adf6b6772852df2ec1a7685f6c7f660d78999b8140c7a4f4986183.jpg</t>
  </si>
  <si>
    <t>train_48ae8479997caa3954edb54efe9b7698286792c0394d032d8f25d117.jpg</t>
  </si>
  <si>
    <t>train_48afbf3cf72b4c34c27717665b5fc28389682bcc207da1dacda7eb2b.jpg</t>
  </si>
  <si>
    <t>train_48b0167cf93576d5408a0167113965d3c4b48ae958be78bf5bbbfe82.jpg</t>
  </si>
  <si>
    <t>train_48b1290b16fc8668f813e229601f524c5ae38690377bb8e8af1cd5ec.jpg</t>
  </si>
  <si>
    <t>train_48b1a489966d309e20844b8a2926979abd05690a88c3b2974ca69b12.jpg</t>
  </si>
  <si>
    <t>train_48b1fd2d475416af30045bc95d48cfb9e350941d75a95e899fa12509.jpg</t>
  </si>
  <si>
    <t>train_48b2eb20724e9890cf5e6a0bddab112195a83631ffb68f7e6fb3bae4.jpg</t>
  </si>
  <si>
    <t>train_48b34f9db24b9240c0b78b3459495a1c608f866528b6f179661b2f52.jpg</t>
  </si>
  <si>
    <t>train_48b3a664a91fb77d197275af081bb1345041b4567e77ae1e165da08f.jpg</t>
  </si>
  <si>
    <t>train_48b5309381f83aef9d3008109406726ba15826eeb9f7f0f2d5e7c870.png</t>
  </si>
  <si>
    <t>train_48b62a742ee3b2710ebadeb544ad7f60405fe044c6a60b7bdecbca86.jpg</t>
  </si>
  <si>
    <t>train_48b64b75f22d7579da21a4f86b8c79da4f1237f20dfa24081eba442f.jpg</t>
  </si>
  <si>
    <t>train_48b7993c88c1ede6b962839cf4019c6c27c227354eeda06bd589e376.jpg</t>
  </si>
  <si>
    <t>train_48b8c7e0225b957780149e0e3df16ce39725d39ec810c5a2bd2675cf.jpg</t>
  </si>
  <si>
    <t>train_48b8e89642ae30f337dab12c9fb08215735720c52139e9a2f0d2b239.jpg</t>
  </si>
  <si>
    <t>train_48bb9b231c47a596a1914f193df3d5444024df7e388bd64d2f0dc347.jpg</t>
  </si>
  <si>
    <t>train_48be0efc269b7cfe8d51e69c0c61dc82444b8b126668947547f617f9.jpg</t>
  </si>
  <si>
    <t>train_48bed7fd6de1757c4ce534127f9f8e5ad09095458927978038e0f73f.JPG</t>
  </si>
  <si>
    <t>train_48bfa4159a0e916dd018d12cee7125896a41b1708e0f71912b7c3c6e.jpg</t>
  </si>
  <si>
    <t>train_48c0b3b2de7eace779537e69d6f8f4d0a856c848546732bd25de415b.jpg</t>
  </si>
  <si>
    <t>train_48c0c2593c5ec68d16bd7fbf3209ca71315722654950404fa2950f7f.jpg</t>
  </si>
  <si>
    <t>train_48c13e26921332eef60d3bdfea188a86555b0805f9fae4e9277d9792.jpg</t>
  </si>
  <si>
    <t>train_48c1e6811100e80ad3b1eb8791714d83c925aa5d903d988ae56cd877.jpg</t>
  </si>
  <si>
    <t>train_48c2bcffd1076f01757fbb2c319b2032b366fbe01a2531f1f2ca45d5.jpg</t>
  </si>
  <si>
    <t>train_48c453745dd45f96110e444b08c0acfd73f4b106b1468ce1fcb88ed6.JPG</t>
  </si>
  <si>
    <t>train_48c5e108f4598a428001e802fd18a65c6c4571ef671c05e909eeb332.jpg</t>
  </si>
  <si>
    <t>train_48c6a1238f5e09d0eb817a6e9ed4d539078aec754c722a1b70e0e84f.jpg</t>
  </si>
  <si>
    <t>train_48c75c38e63c501b1e25571faf02babdb93f143845d9d4a34146708c.jpg</t>
  </si>
  <si>
    <t>train_48c7b849e90a36010987b20fe57201592b64f7bc3150ba7ffea6faa5.jpg</t>
  </si>
  <si>
    <t>train_48c85f4670862e661e206f0a873b5d48254dc4c865437ca14ce90dc4.jpg</t>
  </si>
  <si>
    <t>train_48c92eb77af8607310112bd00a5812d24e8fb703d209a2afeaf1457c.jpg</t>
  </si>
  <si>
    <t>train_48c93c14f3fb0b3277458577efaa34009f4a393054884c74bedafb98.jpg</t>
  </si>
  <si>
    <t>train_48c9730a81b715d1d145a7efbfb6f68935d90ae9be91afddf548fe91.jpg</t>
  </si>
  <si>
    <t>train_48c98a557154fbe60474665cb8f63cfd45ad0852490fc39114b049fd.jpg</t>
  </si>
  <si>
    <t>train_48ca3b6d8c4423091fb98c48068badc86fa759e0c4240195358727ee.jpg</t>
  </si>
  <si>
    <t>train_48cb966e8cb035d2e09ba6ba2f2d7769740c4b4eb398d1a074026a0b.jpg</t>
  </si>
  <si>
    <t>train_48ccd13d05d8bd7317ecbb8d5cde214dba23b66a53543538f17849df.jpg</t>
  </si>
  <si>
    <t>train_48ce578c6e1b46e84f63f5283053cf399b924c48ceabf6c976779e3c.jpg</t>
  </si>
  <si>
    <t>train_48d2dc94bfce8f3f4b8ebff4f3b29df8870baaddfa677746052efbc1.jpg</t>
  </si>
  <si>
    <t>train_48d323e29c86e5861f7b0d63c710a68b567dcc98eb0d4bb15f721ed1.png</t>
  </si>
  <si>
    <t>train_48d369182e9aeaf558615471c2765181ac754eac2f6e3971afaa45cd.jpg</t>
  </si>
  <si>
    <t>train_48d46e1b1c1ce61a7caa10234ee5051d70e41374e1924d5844515b6f.png</t>
  </si>
  <si>
    <t>train_48d646f3b4772422458ae1ea9fc7ceda9daad3c1c37f1afa8ad88197.jpg</t>
  </si>
  <si>
    <t>train_48d694dde3829c20e2e74296de05ce614420513cb7d58add60cb02b0.jpg</t>
  </si>
  <si>
    <t>train_48d6ee9fb4c024fb17bf83951198e964d31a1923e3301a117e9ce8f2.jpg</t>
  </si>
  <si>
    <t>train_48d82ca6be7f5d92047333f86a73336f845bff02dcc7ee523542086d.jpg</t>
  </si>
  <si>
    <t>train_48d9a0541536129a249d88a780920bb27c366a1e320d55b9b2daf0bf.jpg</t>
  </si>
  <si>
    <t>train_48da29627305ae4b7d1c0e0e130f89e407f7e125aec825fe02a93de5.png</t>
  </si>
  <si>
    <t>train_48da58f2d6a74f487b16fd0a8c1ac7ac76a627db3e15e467ee8e5e53.jpg</t>
  </si>
  <si>
    <t>train_48dba483c8af2ec9fdf1f54b47046ff47a14332ea8d020467db9996f.JPG</t>
  </si>
  <si>
    <t>train_48dbc63236c556133ffd7853a2a9dbc314488bf79f9db0d2fc44b940.jpg</t>
  </si>
  <si>
    <t>train_48dc3a416f633525572754c58233a1a39553ff62c6e3d759a7b536b5.JPG</t>
  </si>
  <si>
    <t>train_48de96f2199748076bbcc4e6c7fc2dc892b078e6b941730301a53309.jpg</t>
  </si>
  <si>
    <t>train_48df3a74efea635091ff0f325396173b2f7ef9134178ddd0663bb4de.jpg</t>
  </si>
  <si>
    <t>train_48e126080d8c65b61f943fc49f0f7605648e0f4b227262d9aea94715.jpg</t>
  </si>
  <si>
    <t>train_48e2102ff2ff948315c4dfc13dff04697d486b54f9ee3d6d499f49e6.jpg</t>
  </si>
  <si>
    <t>train_48e24ee6439dafac11955ce272614de4a4e2025a556925cb6ee789c2.jpg</t>
  </si>
  <si>
    <t>train_48e263e51ed56846e8cd23dccdb2aa74adcdbbd233d076e8c48572d3.jpg</t>
  </si>
  <si>
    <t>train_48e2739d95d40460d0a4e522cf28d5f9da39600267c61d2b44fcece9.jpg</t>
  </si>
  <si>
    <t>train_48e29e25fb15a9be1f6827167823a9a258a19274dbf24561ecac1e1e.jpg</t>
  </si>
  <si>
    <t>train_48e5a6983a231534fad744bf47bd29647444cc802f301bd45f8d980b.jpg</t>
  </si>
  <si>
    <t>train_48e685d48953453d9d0dc094fb3f105cf22ea8ed156dca3af3a31d9f.jpg</t>
  </si>
  <si>
    <t>train_48e7c10027c97244ddb6cd55246a2ceef9b4f700cbbf9e3ff3f13a6e.jpg</t>
  </si>
  <si>
    <t>train_48e8e4d2fbec206024831bc69c4e765557c77dfd9791cbc7180aa2d9.jpg</t>
  </si>
  <si>
    <t>train_48e90bca552d5ea735b2d0db9c73c0f8238cc52766f96570fd3bff20.jpg</t>
  </si>
  <si>
    <t>train_48e9b85cf9e7413197ecf87aacb65732b9f566bcf8eb654416deb875.jpg</t>
  </si>
  <si>
    <t>train_48eab65addd525c2f4a16ae7cb2969cd3807ca132465e4610e33b469.jpg</t>
  </si>
  <si>
    <t>train_48ec6f8c765c2cdf1173b0666efd054d072676a1588ad8bb8df9801b.jpg</t>
  </si>
  <si>
    <t>train_48ef04a09bfbff44d60ffd1552df796599c3f6374be512e99a60dafd.png</t>
  </si>
  <si>
    <t>train_48f068ae1f7618270a5d6f2667bf8e5d90cc03c6ebfaba39c33a263e.jpg</t>
  </si>
  <si>
    <t>train_48f0cd68d69b8434d68903dfe8ec4c513782cdebd45d4b4e1a30c659.jpg</t>
  </si>
  <si>
    <t>train_48f16bd089ac6126c2c897639bd0aa89c3aef243e9c1b8795f2949ce.jpg</t>
  </si>
  <si>
    <t>train_48f3146b9c7eccc4795dd189632f25225ad87dd1570fa3cf5770c362.jpg</t>
  </si>
  <si>
    <t>train_48f40a504ded49f631a21123af3cae5a6c09ae576def61f4a7de78b4.jpg</t>
  </si>
  <si>
    <t>train_48f41948ef17b6a13cc649ef8f44a47ab64138a8179a5a675f744206.JPG</t>
  </si>
  <si>
    <t>train_48f48006b409810de78c4d33c0c4abfc49325d46c0f3eaf2ab982cc2.jpg</t>
  </si>
  <si>
    <t>train_48f4c0c34cbc670f758b93e4e91fbe29a5236e839bcc516656a5b561.jpg</t>
  </si>
  <si>
    <t>train_48f52a59933707294c9e247230e685d15d4b723edf357b04bab1798f.jpg</t>
  </si>
  <si>
    <t>train_48f9935c50125910d7da6dc69d7b3fca8bb0fc50eb96af468061da94.jpg</t>
  </si>
  <si>
    <t>train_48fab7c795e94e6ab7e39213be4814d1e69a92a7225ee4b6b83642eb.jpg</t>
  </si>
  <si>
    <t>train_48fe9fadeb191be1f39b6e357527c9a23c12f57bc883c3644eb022b4.jpg</t>
  </si>
  <si>
    <t>train_48fed864bbd040261f32dd6bc2a628625f8b0259babf87799a6482ff.jpg</t>
  </si>
  <si>
    <t>train_4901575d5c9aab6278eec6e75924ad7b9bf2eaa59fcde0267e319fd5.jpg</t>
  </si>
  <si>
    <t>train_4902a3798da302a46e5c41941976e6052539d61c5ba134c22e94a42d.jpg</t>
  </si>
  <si>
    <t>train_49034bde4cb84d907e7351d5ff9750b432f8a434aefd3cbe89c400cd.jpg</t>
  </si>
  <si>
    <t>train_49043a0c93c5beb9b9a39f5ee8ed8916eb949e7cdcc2c6fbc83a4984.jpg</t>
  </si>
  <si>
    <t>train_4906de9ae83cd9c19c414e89f74e8a5f8077a865679ee1188259899b.jpg</t>
  </si>
  <si>
    <t>train_49091d8459af34431a31e9366efdb422e9fc7a32ade1c3a43e0e7240.jpg</t>
  </si>
  <si>
    <t>train_4909a79b8f389e54e14a27244a5f8634631c8e37a26f1d5bf80465ae.jpeg</t>
  </si>
  <si>
    <t>train_490a1a09312e8011d5ba4bf80c4a232d37b7a1c465bf6cfc39800ffc.jpg</t>
  </si>
  <si>
    <t>train_490a8049673b934e7bb1356b3422bc5290a2dc2f7d668cdb77283a7b.jpg</t>
  </si>
  <si>
    <t>train_490af675ee093a636ac4d6e21408c0a6c4eaf302858771b9702b06ec.jpg</t>
  </si>
  <si>
    <t>train_490b147e612c4930dadc668face92a6f1edf6210102a1a5e86cc801d.jpg</t>
  </si>
  <si>
    <t>train_490bba2fa172507b299579454c49b7eb1721bb8f80bb2d89e243f303.jpg</t>
  </si>
  <si>
    <t>train_490d8abbbdd0d66cc8b1ebefa2aa7bf014e0be8717f793b6d13509a2.jpg</t>
  </si>
  <si>
    <t>train_490e926ee9d935c9284e8b1b6ebb3d873268c776fb8f4e436cff6b1e.jpg</t>
  </si>
  <si>
    <t>train_490f23a8c03681f0af4b4ac78148b25c6d57247c835ef150d3af4433.jpg</t>
  </si>
  <si>
    <t>train_4910738c17b5b687a9dc816b1431e327b1c911d4b7fcbe6ff878c1bf.JPG</t>
  </si>
  <si>
    <t>train_4910ce578bc9abaf151831924da1b3a315ecaf1fb0322d6c17dfbaf3.jpg</t>
  </si>
  <si>
    <t>train_49115c2652a33d47ad81d8db57ca4110422ff6395c10c0c460e4fec4.jpg</t>
  </si>
  <si>
    <t>train_49134da76704d4bb3c8f28e8e0ecf263a2e220019c20d5725e1e3119.jpg</t>
  </si>
  <si>
    <t>train_4913c3935fda1bc854014f0890852261b7adea1a22fbbbb804d1aacb.jpg</t>
  </si>
  <si>
    <t>train_49159f78690fb20b215a18a238b928a831e3a2a04226b34f850c2675.jpg</t>
  </si>
  <si>
    <t>train_4916e79773e62752d95b4540e65130f916292f7cbb1609dced5b7209.JPG</t>
  </si>
  <si>
    <t>train_4917db874ffe15a357f2320bfe3333eb47c2a77650fe84e869543b34.jpg</t>
  </si>
  <si>
    <t>train_491b1ea9067d3913c1fcbc2d5f8348c53df3d058fca4b32c9f0497ac.jpeg</t>
  </si>
  <si>
    <t>train_491bc129451cbabad3993cc950c2d29cd950b7de96461964a94706bf.jpg</t>
  </si>
  <si>
    <t>train_491e574b26e09e40c8dda5ff044660585bb358fb703f85f9143824cc.jpg</t>
  </si>
  <si>
    <t>train_491eece43f7ac68e301323fb4bee8e7026e4cc8236e20cc383486628.jpg</t>
  </si>
  <si>
    <t>train_491f81663b739720d51479526af1c33bc475f0ffed243bbdab726b3e.jpg</t>
  </si>
  <si>
    <t>train_491fbe33e38011ce6d6469d6c200b126b2801917b70d0365489d107c.jpg</t>
  </si>
  <si>
    <t>train_4920692331d99c965086573b5560abc3ad5c659c0f07f3d277e9628c.jpg</t>
  </si>
  <si>
    <t>train_492100f72b601550ddc845e9a593b8e434428228ec3a2c87f5c51fcd.jpg</t>
  </si>
  <si>
    <t>train_4921fe961efb7fe6cb9b0ca0435c975ab8f58928af813392a27cc45f.jpg</t>
  </si>
  <si>
    <t>train_492244dd1b75357b72096923359acdbc4e71a02d4717b73b4c4f09eb.jpg</t>
  </si>
  <si>
    <t>train_492275c1ad9f7f5627b2ff7e49275748de0a3e78ded97bf286f585a6.jpg</t>
  </si>
  <si>
    <t>train_4923d308d1796f9c428dbe2cd7deaff3c446f7ee6bb399f2c2e34fe4.jpg</t>
  </si>
  <si>
    <t>train_4923e4d0fc53cb930c35360e85ada0acd8248482a404af4c470f5d5c.jpg</t>
  </si>
  <si>
    <t>train_4925de5657de3cee091b4d7da37a25721480301b93692710dd6fc330.jpg</t>
  </si>
  <si>
    <t>train_49278138ff78a2c072b4af8fb053fca682d1447a51e881ffd418610e.jpg</t>
  </si>
  <si>
    <t>train_492b69d03b963cc9ac5b47b3d355b0a4c5b9fe06feebb1705a330684.jpg</t>
  </si>
  <si>
    <t>train_492b84eb7bc5a79224e9aaf472f2821f45d6b46a61321007d1f009df.jpg</t>
  </si>
  <si>
    <t>train_492c00baeb11d7c503c0711a8082f7736103ab3ab543362113c15175.jpg</t>
  </si>
  <si>
    <t>train_492cb3960f925d252ee7d8ec4db04216a7a5fc494ee9683ee116b422.jpg</t>
  </si>
  <si>
    <t>train_492d76911721ca7381685d60b050c9391b7ca78182c42223e69ec8f3.jpeg</t>
  </si>
  <si>
    <t>train_492e59650b47bda106a7c47e17ca08825e34b5a7537ac2fe437f64b2.jpg</t>
  </si>
  <si>
    <t>train_492ee646b50cd4220e3b34110fe197177f6bcc6f5240eccb36013c7f.jpg</t>
  </si>
  <si>
    <t>train_4930126c01646f68b672066c481942c1c703111f7af0f1a4b6a57afe.jpg</t>
  </si>
  <si>
    <t>train_4931c96f26ba9c62347729a223728b4e502ae04774051e9cbfc4486a.jpg</t>
  </si>
  <si>
    <t>train_493336c91a49922854e43c2dc536ee24351b5c0f6f36b7de577f34d9.jpg</t>
  </si>
  <si>
    <t>train_4933b401644953a1d2d99824460a13acc6dc25ae8dabad40a6713dbc.jpg</t>
  </si>
  <si>
    <t>train_493ac2b0e4c3010009ecf42f3b5bf0e0097acb829b3d1601f62e567b.png</t>
  </si>
  <si>
    <t>train_493bdf96a116a7f418f1d6c37fc5279bb2db0738d6b8184782b75346.jpg</t>
  </si>
  <si>
    <t>train_493bf85ae54cb186d3a9f85a7487046f89b14c76c6f6dc7fe5f4c053.jpg</t>
  </si>
  <si>
    <t>train_493ced2f48488922ab281ca1a1becc2d7076d6d2eadd28afca2f0a56.jpg</t>
  </si>
  <si>
    <t>train_493dba975e21f63bbe68cca8996a5ff5b3602546b1f176ad7f4d85a8.jpg</t>
  </si>
  <si>
    <t>train_494099e05f25ce92078712f11286a2bf6ce8cdc502d7aadc95be00c7.jpg</t>
  </si>
  <si>
    <t>train_49423a7ca5364e59a85251c263f13250a65b35b4f8a6823fcf87b0a8.jpg</t>
  </si>
  <si>
    <t>train_494339db8184c25f2d4922991d2c67121079fd303876e20dc779e294.jpg</t>
  </si>
  <si>
    <t>train_4943753800a20c02ab59bcf29cd86fbf13f0d0ba7f157a554c0668ae.jpg</t>
  </si>
  <si>
    <t>train_49469ab04eb96427fd7e444756acc988a5edaee4d99cd653c1380a17.jpg</t>
  </si>
  <si>
    <t>train_4948277b2145dbda60be28d4605c5079c0bd1a6252f6e3193ad997c1.jpg</t>
  </si>
  <si>
    <t>train_49484621bd2fa380b4b2b757bd8ce83d9d09a377256e3835bdcb56e3.jpg</t>
  </si>
  <si>
    <t>train_494898bc2dcb93bdf70259e51715a923c758a35744031121b9fab284.jpg</t>
  </si>
  <si>
    <t>train_49496891eec8ff63bf0f6d98c7b83460ef85f49eb7eea5bd0283b928.png</t>
  </si>
  <si>
    <t>train_494ab3edd9388efa41bfe59222966a48b5f2361497eb52b3c9aab76d.jpg</t>
  </si>
  <si>
    <t>train_494adc77a7535a9fbec1d3d611983967e052965395472f3110a804d0.jpg</t>
  </si>
  <si>
    <t>train_494b378b8b33a113ba74435e52f43a1443c407f3fdcf31a91d413e5c.jpg</t>
  </si>
  <si>
    <t>train_494c14aa5cac95a8c21936b358c5f36c20e7f1a3f4b9fa8cfd75c2f7.jpg</t>
  </si>
  <si>
    <t>train_494c31ddc498488a4ae95b8a57629082b85c53f8c695b475ed646fd2.jpg</t>
  </si>
  <si>
    <t>train_494cbec4a9e19a541e1cb4935a9897e6a27fccb57aa3534930ae4831.jpg</t>
  </si>
  <si>
    <t>train_494d083918441e47861d47104380338ec7bb855710018dcd738c2f8b.jpg</t>
  </si>
  <si>
    <t>train_494d4af26cc91e3a47cbd712f00f4ff09864a0aff99f02a19fe69c61.jpg</t>
  </si>
  <si>
    <t>train_494e0528bb168397cd0b8bb6f491088c9a8912a1670c30af0c232b4b.jpg</t>
  </si>
  <si>
    <t>train_494e60ac258c9a3e3da808f4668969c434261a336aafe24adfcdee40.jpg</t>
  </si>
  <si>
    <t>train_494f588e552a165813ba250754cd18f91c48ce8e7c05090b1c225ca4.jpg</t>
  </si>
  <si>
    <t>train_49500183396b5646c922edb0588d0dcce1d0e34ac05c5f9172700b8f.jpg</t>
  </si>
  <si>
    <t>train_495108a27cd4004f5b00aa2962a686d9baa7ecf4af7462087b8939f8.jpg</t>
  </si>
  <si>
    <t>train_495150f4de38dfadf2d4bb6da0a5487603e5f043cc78f95497a14a0e.jpg</t>
  </si>
  <si>
    <t>train_4951aa9f6386a285e51169e2cd3b26eeb91b83938d4069ff927a2fd8.jpg</t>
  </si>
  <si>
    <t>train_4954175e79b59d0c0f5122dfe2c2e452203bb5f18876acf3514558bc.jpg</t>
  </si>
  <si>
    <t>train_4954e307d5d1e9c2b31505807b7f03943946f70d588ce2317bb2390c.jpg</t>
  </si>
  <si>
    <t>train_49590099e5161b720cebc7d2cf266b2460784ffa7f16fed1d3a6dc9b.jpg</t>
  </si>
  <si>
    <t>train_495902a7a19136be7481cf75086a3135dded1539e20a371e7ee46b02.jpg</t>
  </si>
  <si>
    <t>train_495906a05ad206663e9038cddab485f671337684ab25b77deec5c783.jpg</t>
  </si>
  <si>
    <t>train_495b24c9653a0817885976a5961807e4454807137013a27716dbd94e.jpg</t>
  </si>
  <si>
    <t>train_495c29640a0fcc391e5a75031bc66b834088044b4e0eb37f8f5bc285.jpg</t>
  </si>
  <si>
    <t>train_495c48d1eb0aada97171aca796bb982255c49df7d8590b9c460354b6.jpg</t>
  </si>
  <si>
    <t>train_495d6daba67c10b6e5e29d314cb62dc90b58d6ced89af00f5ae15b77.jpg</t>
  </si>
  <si>
    <t>train_495da72af7f106db5bfd4a29c53e86ca936273d27bb033d5b83e5dcf.jpg</t>
  </si>
  <si>
    <t>train_495de680469e7b6383916c903bff5752b4af12b4f27cc9d932c8a544.jpg</t>
  </si>
  <si>
    <t>train_495ebba90113973d049db507d6e51ec268024080e26caf90d413e31d.jpg</t>
  </si>
  <si>
    <t>train_495edb3d023934d2bc6e294dffe860a39bff5017e3cb0b6f163dea51.jpg</t>
  </si>
  <si>
    <t>train_49652f8974ecc9906abc7059433e4faa673a1ff7adc3cdce68907726.jpg</t>
  </si>
  <si>
    <t>train_49655cf8b3c4c369dffde32e935b89b9eefb3b337d178382b29a117c.jpg</t>
  </si>
  <si>
    <t>train_4966e5ea20dd80602c212409594ace5f4a5f4fc1fd39d1003af285b3.png</t>
  </si>
  <si>
    <t>train_4966edfd5aa42557c220eef9061f96f28bd4d557680cffb4473f8fb9.jpg</t>
  </si>
  <si>
    <t>train_4967883d5703df353cef357c6cc64f1ff92c3b175c27f0f0724a3d9d.JPG</t>
  </si>
  <si>
    <t>train_49678d74e100d08bd5a75f5863eb6ceafd3f371d1237b27e6607352b.jpg</t>
  </si>
  <si>
    <t>train_4967dd210e94eb9d0f165cfca132d166afa0b097f54ee1a1c41c41d8.jpg</t>
  </si>
  <si>
    <t>train_4967f026b54321054607e69a40a7e7864c288709f8a8cae9c795a960.jpg</t>
  </si>
  <si>
    <t>train_49680b1c53c509dcd01f9a7479778930387a5547fd7ab4eca98d6375.jpg</t>
  </si>
  <si>
    <t>train_49699b789353155331f7c3ade5d3633500a1ad47320b0275792f4499.jpg</t>
  </si>
  <si>
    <t>train_4969f2809b84a5641d3598eb6762a6d2655d28f31029551eb155718d.jpg</t>
  </si>
  <si>
    <t>train_496a7c2bc4a57f008c6566009971f9ae632855584bedaf014503d3b3.jpg</t>
  </si>
  <si>
    <t>train_496ae2e2ed3043916798f56f9bc080cf2ea20172881c99f0deb10cda.jpg</t>
  </si>
  <si>
    <t>train_496b0e9bd5efc7b4a3bc59d656d45f03af85200a2601f23ebfaf142a.jpg</t>
  </si>
  <si>
    <t>train_496b5fd4d2bff55b3ced07f5558439c08de1012e96fb47147570229d.jpg</t>
  </si>
  <si>
    <t>train_496bab903b46709ec719ef3c0870c183dc6dbd97aef0081bd2b80dfd.jpg</t>
  </si>
  <si>
    <t>train_496bcae1cbec57d3386d7a75b9b1bd35eb7884303a3f71ab42cf7ec5.jpg</t>
  </si>
  <si>
    <t>train_496bd0acbf66cf2b043410b836ebff81e401948c029e579be762c6f5.jpg</t>
  </si>
  <si>
    <t>train_496cf5791a3ce09d942fd208be67c1adfb52d5733b16af6e20f31b85.jpeg</t>
  </si>
  <si>
    <t>train_496d3619037629386774e00444181439e9670508276862a0ece459ba.jpg</t>
  </si>
  <si>
    <t>train_496d66dbd68138d14df04fe053a353237de7f15a52d34fdf33ba762f.jpg</t>
  </si>
  <si>
    <t>train_496d9f9b0d3a050bd1c9e6e6dae14e443ebc74f8838d52159a79fdf9.jpg</t>
  </si>
  <si>
    <t>train_496da44cfe12bb3bf4a8e1d96fc6af39b38f6648614864646b189542.JPG</t>
  </si>
  <si>
    <t>train_496fbd1af42ce7b938bd4a7804d5f1fef939211c8c740fd41338284a.jpg</t>
  </si>
  <si>
    <t>train_496fc3332d1de66f35b5d790e9faa64c6920896aca44ac12b6d07fca.jpg</t>
  </si>
  <si>
    <t>train_496ff1f9b2876cfadd80683f427c30e74af6347b224ea7a7530e7063.jpg</t>
  </si>
  <si>
    <t>train_4971848ad701c85933a4ea96266768d40ab2e5f703381ce4f4ab3a00.jpg</t>
  </si>
  <si>
    <t>train_497185160130f8e3221155b261ca9d8559ce87c52d9afa62f53fbd7f.jpg</t>
  </si>
  <si>
    <t>train_4972845740655098b89a4e890f70eac501f6e7a8651c67c3ae89c0bd.jpg</t>
  </si>
  <si>
    <t>train_4972d9f73c7a154eb285421c1e3548b466e99895cdc30776052d29a5.png</t>
  </si>
  <si>
    <t>train_4973142bd9cd0a1a7a0f141ffe7f7b346b29151a895475687778e949.JPG</t>
  </si>
  <si>
    <t>train_4973ba4761aa9d56f73ec261e8d0b7ff1c4125129c88c4792d6ee3c7.jpg</t>
  </si>
  <si>
    <t>train_4973e17145b0db8a118f95b327c88859f126a0c9a579970bb26b1582.jpg</t>
  </si>
  <si>
    <t>train_4974b036ad5eaefc5a877a7af4ccdf4aa0c6d10e0d64ce0707b86e70.jpg</t>
  </si>
  <si>
    <t>train_4975772b6a10da7dd6d7722803beea8d28ba8578f5d871b54e77e5d4.jpg</t>
  </si>
  <si>
    <t>train_4978168b6ef0bf16e44bf61fe1b37792e8611a8419de650560190b7b.jpg</t>
  </si>
  <si>
    <t>train_497840b480adac813ac826bb2447c389e6160b0a84b960edea655761.jpg</t>
  </si>
  <si>
    <t>train_49785ae9749c28386fe188fd4a7210da371258b8717b87a6b72172a7.jpg</t>
  </si>
  <si>
    <t>train_497888c70ef8e00be4cdc387c122d2c11a887f0b1decda124ae6e9d4.jpg</t>
  </si>
  <si>
    <t>train_49794d9989d139ed662271584181a8076cea14f615510933f6a3bb2a.JPG</t>
  </si>
  <si>
    <t>train_4979c7fa78e85d725a0ae7c45f1a0989d8ba15912814d876e2ae1577.jpg</t>
  </si>
  <si>
    <t>train_497a1d619bea0c5a661b8b7054c38e9b8e8fa104e66f3119d448d536.jpg</t>
  </si>
  <si>
    <t>train_497aa54dcea9eb0480d9b5c259303755d6f34aaaddb068f57ab734fd.jpg</t>
  </si>
  <si>
    <t>train_497ce1e82ff9cf01bd5f20c0c2dfdc0e14ce072ce98277bbd39a70ba.jpg</t>
  </si>
  <si>
    <t>train_497d4a584c2305bff51071c08faccc1fa38b8544f3c3131fa6d87a4d.jpg</t>
  </si>
  <si>
    <t>train_497e029539f114bfe7830f5d494680582917ebc5040c10e50c5976b9.jpg</t>
  </si>
  <si>
    <t>train_497e266afa478ab8ce8c840233b91e7b9f6b7f2d6e294deecaa67ba7.jpg</t>
  </si>
  <si>
    <t>train_497e73325dd6f7b7cef2401a567c50a8f9b26fbe1c17a2f4d9d10533.jpg</t>
  </si>
  <si>
    <t>train_497fae828eee13389076f4fe0b3c0f237a1c00d83c52f71919c688e8.jpg</t>
  </si>
  <si>
    <t>train_4980384b2d36b0414016158908f83bab630ba6a8a3a3e67078578802.jpg</t>
  </si>
  <si>
    <t>train_4980bf1f096ba5ba0e4dd3c1ea49e24f3597563e935406d15816456b.jpg</t>
  </si>
  <si>
    <t>train_49825aac0a4224fc077eecc638eb7f978924630c121427487ce0e79d.jpg</t>
  </si>
  <si>
    <t>train_4982ec6faf816eca706ed2ca20cc4965d8027ef33b3f7030d4287926.jpg</t>
  </si>
  <si>
    <t>train_4982f1e492d536744cb069965a315fb0467e14e07fbe8fb8e1f3f2c4.jpg</t>
  </si>
  <si>
    <t>train_4982fb59f53f94aa368e2d2af378e55bacdb6ea35ba7da13a247d6ca.jpg</t>
  </si>
  <si>
    <t>train_49841e31e3577603d9426f1f7403c30b891f0531de1bb78d71e2395a.jpg</t>
  </si>
  <si>
    <t>train_49844961cf2ec0e2de962ef78c088f0fd0f537cf3eabf1a0b5aadc95.jpg</t>
  </si>
  <si>
    <t>train_4984b6886ef9e70cd9eb5fa2350aeff5c21432433a6d3b16d8c7370e.jpg</t>
  </si>
  <si>
    <t>train_4984f9a48abb39762ce38f87749b18102b6faec6aa9d6baf88d2a125.jpg</t>
  </si>
  <si>
    <t>train_498693ccecce086f64434e0a98360cae00dbfde5845fc57dd4a9cd41.jpg</t>
  </si>
  <si>
    <t>train_4986de58d679f83edf333f0b15f1096fae8f882072b322d2921be0a0.JPG</t>
  </si>
  <si>
    <t>train_49889f56e19724d7219ad1894d15d6836ef2d192b6531ec7d312bae3.JPG</t>
  </si>
  <si>
    <t>train_4989e2fee73c865723e4a54f18da3c9766771821aa6625f7eed917ef.jpg</t>
  </si>
  <si>
    <t>train_4990254278d106505c83701e574e6e67da927149c2ddecee9a265fec.jpg</t>
  </si>
  <si>
    <t>train_49903088563d14b3474cfe9c707d203ee634a2b75874d1ebec2477d1.jpg</t>
  </si>
  <si>
    <t>train_4990e4168b52599d626be0f88e79d8ead3359f9a2afb4e07e809c504.jpg</t>
  </si>
  <si>
    <t>train_4991f8882af779d3bd16a23895735ceeee188567104da3da18c18162.jpg</t>
  </si>
  <si>
    <t>train_49923d7d0b7cc565b652fa8745a9db7b75612e6b70d4c5a84c5851b9.jpg</t>
  </si>
  <si>
    <t>train_499295884ced0d1fbeb13ccc94201dbf881e1b7749385d5c71924206.jpg</t>
  </si>
  <si>
    <t>train_4992c065a218ca79ee88be5ae26574c268ebbdfee19329922062a139.jpg</t>
  </si>
  <si>
    <t>train_4994999e71d3aec1eba3b1385db64d5d5d46f54365015b838cf210d0.JPG</t>
  </si>
  <si>
    <t>train_4995cb4ba9ea8099f8c74a2c4f4c55cf9aa78a2e61bd4dcb28d217d6.jpg</t>
  </si>
  <si>
    <t>train_499620aeb6d0af4a7622fe714a7e08c3ab6ae04abae2fac12e69972b.jpg</t>
  </si>
  <si>
    <t>train_4996f944e45e5e4569d66bcb6803dcc53dc1923935e27b91aa51e3e7.jpg</t>
  </si>
  <si>
    <t>train_4999d8839dbec2aa4362aba2597d529fb0996b3f83913b118499f22f.jpg</t>
  </si>
  <si>
    <t>train_49a02f1ceb0aa52082ad393a2887fd9ce8a7b613888150bc3dcea512.jpg</t>
  </si>
  <si>
    <t>train_49a083ef25a98a71a340dbd5f5ae6fcac80adec8116c4242d1f76b12.jpg</t>
  </si>
  <si>
    <t>train_49a17805b065889289130a2ed1f91eac903bab981b038af0838ee325.jpg</t>
  </si>
  <si>
    <t>train_49a2ff5657b6ee268c6de724af9bd6a8e2aac33adff04d28e2964298.jpg</t>
  </si>
  <si>
    <t>train_49a4e2b4bac504b6383620d4b29588ff52062f8eb4a5500fe178cf12.jpg</t>
  </si>
  <si>
    <t>train_49a58a5ef91784b9645b41a761fd11875f4641e51176255f55f0bf29.jpg</t>
  </si>
  <si>
    <t>train_49a9aed82019776ce4284e0244011ae89411210db5895073035c2486.JPG</t>
  </si>
  <si>
    <t>train_49aa1018fc944678b80f3f3e9c5acdf97bfd19981f9eb9801b43e0ef.jpg</t>
  </si>
  <si>
    <t>train_49aa628687be80ef4c0d7d66c70fa963cade8631240665441281330b.jpg</t>
  </si>
  <si>
    <t>train_49aaaad18ab471ccfa08feca4ea9a11910408b17932ce8b62564fba2.jpg</t>
  </si>
  <si>
    <t>train_49aac1b75e85a143b19c7f98399e426d7beefaec780cbae93f049022.jpg</t>
  </si>
  <si>
    <t>train_49ab2f950a006582708de5ed777c903a6282b192bac3dc0c49882e55.jpg</t>
  </si>
  <si>
    <t>train_49ac7fcba69c8c2e7859327b180c42341dbe515682fab8b41eadc24c.jpg</t>
  </si>
  <si>
    <t>train_49ac813fc8f1e149a2eec0c6301ee2bfdc37dad3b274f1b6fca36455.jpg</t>
  </si>
  <si>
    <t>train_49ad055e33de59b2ec6cdd8b2991f26464741f83086a317a21311bee.jpg</t>
  </si>
  <si>
    <t>train_49b022711ed31fbb5ed8ae4577907dcfbd30ebc5a79213f314d51a19.JPG</t>
  </si>
  <si>
    <t>train_49b143fbe0d991af62158699c838ffd9a652bf3ef50a49293e289f70.jpg</t>
  </si>
  <si>
    <t>train_49b1b2177723f52d5f44e6d2fff61423f46502e535423b986315606c.jpeg</t>
  </si>
  <si>
    <t>train_49b207ed977b5205a05c9b8a83f8a96ceec0abe4907e0318470af963.jpg</t>
  </si>
  <si>
    <t>train_49b20847b8a260b9c7c6f02c138522dfd6d68a3fd77874e28bcfda4c.jpg</t>
  </si>
  <si>
    <t>train_49b44f23de1271012a30fac44fbe9a130f9b7326573cbdde11582940.jpg</t>
  </si>
  <si>
    <t>train_49b45cd63ee4606e7fe7fa5002fbd6614556e98dc005535bd889e63e.jpg</t>
  </si>
  <si>
    <t>train_49b549eb3b63a1467e0c19229eb1bc7bda5681c1ba0bf3b0af7453fe.jpg</t>
  </si>
  <si>
    <t>train_49b5e39a125cbdec9a0857db97622b5098d57abf1fc0536ad821cf69.jpg</t>
  </si>
  <si>
    <t>train_49b5efdaa91091cd626117579da7c0ab17b2ccaa23221ccfa739747e.jpg</t>
  </si>
  <si>
    <t>train_49b61559f77920bd04e934c50d4ea522c46528dcaf848b09082bf52b.jpg</t>
  </si>
  <si>
    <t>train_49b6746811fc8b28df8f0b47791d3c5fdfd202bd00c5b338ba7ec156.jpg</t>
  </si>
  <si>
    <t>train_49b77656cc15207d62dad0b3ef33ea3b6fe322678d413efd0bd28653.jpg</t>
  </si>
  <si>
    <t>train_49b79280c0b1ff08c20737eee009b0be7792009a9d4fd3146a88e5b6.jpg</t>
  </si>
  <si>
    <t>train_49b8d29370b3a96e5a31bac9e166c0d9ad95e99e7579e7bc9f4f0e1f.jpg</t>
  </si>
  <si>
    <t>train_49b938be721333d42bb492a829820ad1edcdf645d93f4928effd2e28.jpg</t>
  </si>
  <si>
    <t>train_49ba7a58a9847dade23e41a27e847e64fabcca64e9e5bf5a834330a8.jpg</t>
  </si>
  <si>
    <t>train_49bc4ad00b72ccb44a22f5823bbfadc79e29b8ec0accc8a102ba3b28.jpg</t>
  </si>
  <si>
    <t>train_49bc72559d862c5a63ec0981b9a2427c771eafbdc97785890017c540.jpg</t>
  </si>
  <si>
    <t>train_49bd05f9e553e70a1e63a721b5dc6ed8a8c837b7d17c1ec048debf4d.jpg</t>
  </si>
  <si>
    <t>train_49bd8b8c378fa7801f41f489b1e2452775f81122fb9e57bd88c5a668.jpg</t>
  </si>
  <si>
    <t>train_49c21d104e56537770895ee7b7024b2dc9c9562f703cc8b642261e5a.jpg</t>
  </si>
  <si>
    <t>train_49c2adc089e3427e59a69e5206438a6578bdfa38dccbe5cf1fc50947.jpg</t>
  </si>
  <si>
    <t>train_49c2f1d85c3acf7c71eb82f5efec34feea06bc15e7054b20773f6bd0.jpg</t>
  </si>
  <si>
    <t>train_49c379bf3f6c7a5bd913cb354093202fbac9f573c7c0d61860fe543a.jpg</t>
  </si>
  <si>
    <t>train_49c38c81e7cd8725809443a9175f996ea255d305b4f1e9692bc21961.jpg</t>
  </si>
  <si>
    <t>train_49c3d092c256c0b95de0cde5bfc525850446be144ec41d39a025bbd8.jpg</t>
  </si>
  <si>
    <t>train_49c4bc9e006afd17c2f2b324f55ae083b9f37ab1f3a0fd31e5ca6678.jpg</t>
  </si>
  <si>
    <t>train_49c53d902704383140e20f10ad8c65e602da663c779705d907392a64.jpg</t>
  </si>
  <si>
    <t>train_49c5ae27a0f0312735ffed84a20273ea0739006acb925733f1336c35.JPG</t>
  </si>
  <si>
    <t>train_49c5be6f04532ce7e1760a70735a1a1f02618cf34a8a8ef6050cd6ab.jpg</t>
  </si>
  <si>
    <t>train_49c86deb0823078b259d35feaaa0bed391cac93fa8e4d35154515f68.jpg</t>
  </si>
  <si>
    <t>train_49c8b38fcfb400230be4e1d2f1dd3f4726ec672ca4caa7b16ab34f28.jpg</t>
  </si>
  <si>
    <t>train_49cb800802a55681ea0ab8c225dcc777f42f31be7462832faa106fa1.jpg</t>
  </si>
  <si>
    <t>train_49cc43e0d040b9dbff1fdc89f3b7970d341eb4c86a09daae50558eee.jpg</t>
  </si>
  <si>
    <t>train_49cc5cba72f97ddb45151c08478ace70ae9eee2ce15a74c4fb965a61.jpg</t>
  </si>
  <si>
    <t>train_49cc9733403ae676fc155a6c7a78d9c3c12e18326c9b5a70d927c523.jpeg</t>
  </si>
  <si>
    <t>train_49cca2b1a5f019a86ed8e74bf9434e9c3b9f2d7f80c63fb3f0455ddf.jpg</t>
  </si>
  <si>
    <t>train_49ce5396f48878ebc71f0a790795097ed57d325261544ec1f3d4201a.jpg</t>
  </si>
  <si>
    <t>train_49ce9dcb6895703da4011e50068e48c9ad163853177499755536230a.jpg</t>
  </si>
  <si>
    <t>train_49cf346b39ca488a1ce9a59da242e68694d8d1c9484af4733436e572.jpg</t>
  </si>
  <si>
    <t>train_49d346e0c41288c8868cbacdf62ab0e42caebbea668d2ee93fe4b87d.jpg</t>
  </si>
  <si>
    <t>train_49d3fae27c343f45fc4d28e8f758f564a075dab2d14730eda1f85774.jpg</t>
  </si>
  <si>
    <t>train_49d48fddb7c071cecc2636c52f2e2aba51557201e1aa843602ce084f.jpg</t>
  </si>
  <si>
    <t>train_49d4c430ebda8306993f03aba02abbc27b8ed134bea2e97cae26a0fa.jpg</t>
  </si>
  <si>
    <t>train_49d504401e3819f3818541e4677954b94d4b5df7a2b17a9afcc20882.jpg</t>
  </si>
  <si>
    <t>train_49d5b44fdcb13446a1c6026588ef096783ab37af82be30d1b24fecde.jpg</t>
  </si>
  <si>
    <t>train_49d5d0d706e61022c06ef4f5cad08f3281e11a3561d3b81a9184b076.jpg</t>
  </si>
  <si>
    <t>train_49d6a7d266191af3def4e9210d84c1167c9fddb9748547c7979d5158.jpg</t>
  </si>
  <si>
    <t>train_49d8b94b67f74bbff561b0c80fc3d1a838e3ebbcea911615e8d72bed.jpg</t>
  </si>
  <si>
    <t>train_49d962f0ae77e6aeafa8944772379d326c5cbce83b9d43fa6aa6a993.jpg</t>
  </si>
  <si>
    <t>train_49d9a3675211fba7117be999cd31c2cfb47a71f93c751a14a3258218.jpg</t>
  </si>
  <si>
    <t>train_49d9edd9f7a61c348ae4f06a81a64ab8fa8bde31274d15cd0435a1ec.jpg</t>
  </si>
  <si>
    <t>train_49da1dde47fce49d11205086108a9c5e41586a99b8d7548c67f7e388.jpg</t>
  </si>
  <si>
    <t>train_49db89553c8cfe06a804110cc27d933f682f9fbab5810334db59c413.jpg</t>
  </si>
  <si>
    <t>train_49dcd0147c1be8f3d1e2747520ad4b63fd417294451f1edf1066478a.jpeg</t>
  </si>
  <si>
    <t>train_49deff28d6684d03a1cda211ec0645465826fa8488a422b1a01bf8f4.jpg</t>
  </si>
  <si>
    <t>train_49dfd4eb6f5a0585efa5220f91fd4c0b14fa4e9c996bea78b0692880.png</t>
  </si>
  <si>
    <t>train_49e00214b42e144ab5a44a241ef430e6a523bbd720acf95159d3a250.png</t>
  </si>
  <si>
    <t>train_49e0cd566fd188a9219535ee67208f17d8f888b77a17e95d2764da11.jpg</t>
  </si>
  <si>
    <t>train_49e168a86eff80b7169199939966d9d1d14de822c8c14dd3081c994c.jpg</t>
  </si>
  <si>
    <t>train_49e198f6ec5457a867906e09c8552b306679b71991d18fce176809ca.jpg</t>
  </si>
  <si>
    <t>train_49e1d4a800a2e0280a695b7ed544136a52e0cc535baf35b4be370992.jpg</t>
  </si>
  <si>
    <t>train_49e4cdd7923c78e3a57320b4536b7e53776c6a8ed6e015df6207951a.jpg</t>
  </si>
  <si>
    <t>train_49e6435eb316643040b288c830e2b7a1fac999c41dda925c5cff2c16.jpg</t>
  </si>
  <si>
    <t>train_49e75b3f2ccb1f1ac37c5a750be4a24dc70eab57fbfea6909d0bd5f9.jpg</t>
  </si>
  <si>
    <t>train_49e7e667521cf90f14f8d34fdb1f8e4856e60fd01e92ae21a9380b50.jpg</t>
  </si>
  <si>
    <t>train_49e81689a456c8cd014707dd1e9f2a2ecbfb18577414229ce30ce309.jpg</t>
  </si>
  <si>
    <t>train_49e8b6269915af41566cf69bd4b56b602c05fc15b4c7310778ee1b22.jpg</t>
  </si>
  <si>
    <t>train_49ea11a07874ed54be9fd791e7815b831d3231c61844e8625f26e1e3.jpg</t>
  </si>
  <si>
    <t>train_49ea3a4894c2e0d58be421f12762bfe3ac80ba9e2698c355223e4f97.jpg</t>
  </si>
  <si>
    <t>train_49eaf7f9109589339a6a3749a4ed2d1c76189660d61c316c8382d181.jpg</t>
  </si>
  <si>
    <t>train_49ecc8921e10847ca74b018672806a625b80500d69331369bd092120.jpg</t>
  </si>
  <si>
    <t>train_49ee480504dee07350d4f1ea4ad25849e3af7ed1e90f2334e0010f06.jpg</t>
  </si>
  <si>
    <t>train_49eff173038e5663b8734e8c1f09b6e2b882af38ba84310601382c11.jpg</t>
  </si>
  <si>
    <t>train_49f0f930afb9b913ddc9c2e8a1bd87e688783b79a82c6ae7c34c3ff5.jpg</t>
  </si>
  <si>
    <t>train_49f10ec0af8cf8092af057163dcdf75b57bcd731c01f303b1540d0e5.jpg</t>
  </si>
  <si>
    <t>train_49f2619231e43e13d4cdd253b9b31c51ccb9478dd3744a7bcf9c0786.jpg</t>
  </si>
  <si>
    <t>train_49f2f65d6e9c0b6b7ea2c4a5a36d25109943673a22bc625e6a05d2c0.jpg</t>
  </si>
  <si>
    <t>train_49f31d6afe8d9a2bdfdc447c90360836f232dee38b953b124e7e4642.jpg</t>
  </si>
  <si>
    <t>train_49f7b952975474c79da3e044daa591891a75e8e28a371163e27131c9.jpg</t>
  </si>
  <si>
    <t>train_49f849e78973df63341bbb7f87b892fa20147585b900f8cb88789ac8.jpg</t>
  </si>
  <si>
    <t>train_49f907cc6ffe6f9f807a8f5b4ad39ec265615b370fa20a51d098b183.jpg</t>
  </si>
  <si>
    <t>train_49f94c9dfabc8489b6a3962c47148c6b7c7c70e52587e22af9b51283.jpg</t>
  </si>
  <si>
    <t>train_49fae1ece32df81a13eaea00a4eca29d68fb116646fd3ece644922c6.jpg</t>
  </si>
  <si>
    <t>train_49fb0690cd2cfd3cd60ebf4dcf0b1214ff6027b79cc65ca9095cc550.jpg</t>
  </si>
  <si>
    <t>train_49fc6fa81b2abc4ae2fd528adc5c253cd132125481d604bfa9e47bf5.jpg</t>
  </si>
  <si>
    <t>train_49fc765e6d9cc333bf7802add673f818d216343e8186c06f0fcbffba.jpg</t>
  </si>
  <si>
    <t>train_49fd008f92d3fa18bcf71758c18e67d61d8cf925480474485675cd74.jpg</t>
  </si>
  <si>
    <t>train_49ffd4e0aa78a8cc9dc838eeed87e8cd2bb6317378ff1e15db33f142.jpg</t>
  </si>
  <si>
    <t>train_49ffe9b6fa974b0074823eb1a34123ad4ab9f72727d102c9d20fb189.jpg</t>
  </si>
  <si>
    <t>train_4a00369731550f4b40642a73fe8371fdbf4bd678206b60a180d6d65f.jpg</t>
  </si>
  <si>
    <t>train_4a00a27636dc0bef5f6c5e4811bf8410746fc4a3c3160c69f56031e4.jpg</t>
  </si>
  <si>
    <t>train_4a01120e85beb661119e0a672b70afa37b93e6f426c428f76c23b367.jpeg</t>
  </si>
  <si>
    <t>train_4a01590093218494161854521c9cc4f5ef546cfa74bc6379f014760f.jpg</t>
  </si>
  <si>
    <t>train_4a01787cb82031d06a9a5fcd8b4127aa69c7b6462668d1383b131f67.jpg</t>
  </si>
  <si>
    <t>train_4a04b7b47613817ba587e468202abdbc45a3d1bc81a95ac86aeb2653.jpg</t>
  </si>
  <si>
    <t>train_4a04f67b67eca926fbb8a6fdd6b2001ccede8752a6e17ecf05f2728f.jpg</t>
  </si>
  <si>
    <t>train_4a05cf539fe5c94d4f6270cf2fe89dacd7c71b6894ddd2f3ed2e5f5f.jpeg</t>
  </si>
  <si>
    <t>train_4a092e68b767f06bc1c9bddf73a131c9cef8b4c1b8eaeacec41722f3.jpg</t>
  </si>
  <si>
    <t>train_4a0944a075cc99baa277eff05405a2eb1b06c431cef3a571d2cc94e7.jpg</t>
  </si>
  <si>
    <t>train_4a0bb80ea7573620e0896004b1ea895bc418db62b52d0b7de458b4d5.jpg</t>
  </si>
  <si>
    <t>train_4a0cbdf643c50623e6fafa10a09aaf64175e15b270622dc979d1800c.jpg</t>
  </si>
  <si>
    <t>train_4a0cdd2211e664cffc468d1307ab04350a7316246a0d843531160445.jpg</t>
  </si>
  <si>
    <t>train_4a0e5307030938c27141f822018dc11d32ad894667b74d5c26a607bc.jpg</t>
  </si>
  <si>
    <t>train_4a0ec1077e5de8c758c692a7702ad5cd2c2d766b291df719a4eb18e1.jpg</t>
  </si>
  <si>
    <t>train_4a0f01d19b0449333cdc18fa0c83e4f6a6ec9d4533a8a5e00c034eb3.jpg</t>
  </si>
  <si>
    <t>train_4a10655b87d222348965e6cc90eb3976f9f54b81221c53e4b7b8d337.jpg</t>
  </si>
  <si>
    <t>train_4a111970cb41c7c6a8702154e98e8a04ed76aac3e09ed4591a2c1d04.jpg</t>
  </si>
  <si>
    <t>train_4a120c66bdfe0f2fd44fe2e4fc890928ea40a6a331aed45826160a48.png</t>
  </si>
  <si>
    <t>train_4a134f0f8a069aad9a9b42998f69369fca7e28fcaf0fd17f97987adc.JPG</t>
  </si>
  <si>
    <t>train_4a135d5ba4df723c9d47dca5105e2e5b85c6dc39f87387010511e4fb.jpg</t>
  </si>
  <si>
    <t>train_4a1400f27d76c2a4205dfd3a6a9b31bdfb431ad103b5c7d30641e73a.jpg</t>
  </si>
  <si>
    <t>train_4a14b18db390b628acbd4e5260135215cfb28230248063087d38cc96.jpg</t>
  </si>
  <si>
    <t>train_4a15145db438f9cff5fc894c59120bd97bf84c0d48a268d71ead5b2a.jpg</t>
  </si>
  <si>
    <t>train_4a155f3a732a7aa90ea67e99889a13b074d25a8ae0bf3f67d9439478.jpg</t>
  </si>
  <si>
    <t>train_4a161350ba5e0c0893ecd93469c46f097b16b419dd6b58fe3d7a8ad3.jpg</t>
  </si>
  <si>
    <t>train_4a164923d9e5f9981e2a467d82105b4acbdb5efc82f91c2e20b4f8f4.jpg</t>
  </si>
  <si>
    <t>train_4a17ff1ab1ea7defb2673968e0cdc2f0c6895c9b58c78302c0f368e7.jpg</t>
  </si>
  <si>
    <t>train_4a1a1be1ea3684cd16c701c03aed145624def9b2a27ba1d042d8ec12.jpg</t>
  </si>
  <si>
    <t>train_4a1b3468903233fb67346a7f49c8c03c2b2107a8d62d1c591f70cdc0.JPG</t>
  </si>
  <si>
    <t>train_4a1b6a15946e3a6ff9258ec9867fc0e93505a8752fef4b8f9466fab6.jpg</t>
  </si>
  <si>
    <t>train_4a1d69bcd122b3a54fe974f82369e8eb2ce0c59aed3bff7871ea84bf.jpg</t>
  </si>
  <si>
    <t>train_4a1fd4678ef7dfb42183f7f85d540bd75b5e9a093403ac959b9bda54.JPG</t>
  </si>
  <si>
    <t>train_4a21632999411a8fde6f91854c8cc392dc657aeb452c46ae855f4c63.jpg</t>
  </si>
  <si>
    <t>train_4a21b4ab7f0bc81976a499c597a3f42bbb1754d53290f8165ff16f34.jpg</t>
  </si>
  <si>
    <t>train_4a2222c7dc7eb2a8bbfa2c426b2f5c2cc29b8ddb2e73ec7a8b61efc7.jpg</t>
  </si>
  <si>
    <t>train_4a2239e26424fe0a59b641021c9a066d09b57566bf4dcca2966c9a9c.png</t>
  </si>
  <si>
    <t>train_4a232a7ab629ccde127df5f4c6a5e5e3dff3c11f2918d96a66223c8e.jpg</t>
  </si>
  <si>
    <t>train_4a24380b8cf4f25e36f20dfda5cef3f8a591c52c4f4cfea5f23a797b.jpg</t>
  </si>
  <si>
    <t>train_4a2566d3125af3abbcadef4f238aa8e17abd944a2423b08b79040c49.jpg</t>
  </si>
  <si>
    <t>train_4a279f91ab0b2311b03a4478887728cc142f60735128a23707ee46c3.jpg</t>
  </si>
  <si>
    <t>train_4a27e895532006bb8c1fd4ed05c7fd72381ee6322fad4ce3c40e5df9.jpg</t>
  </si>
  <si>
    <t>train_4a29fcea90eed53f6deba1a73711123476ff5bd4d172740065217607.jpg</t>
  </si>
  <si>
    <t>train_4a2a539901341f17abbaef2857a349ed7e2f451c3c5465be6c273e6a.JPG</t>
  </si>
  <si>
    <t>train_4a2ae4c2f3658319584ecb294c8d65851b7664205c4502ae27a5a2c0.jpg</t>
  </si>
  <si>
    <t>train_4a2c7f9b066c1ccc7470ffa9ed27daeca47f31129a1d799e270aeee0.png</t>
  </si>
  <si>
    <t>train_4a2cc908217ca94af858aa09bc8a2e7b0ba35e9b9e337e0440123f03.jpg</t>
  </si>
  <si>
    <t>train_4a2d8c3e0348e95b7ef5005c2e0768c46f15454fc48d3ba345a3709f.jpg</t>
  </si>
  <si>
    <t>train_4a2dbc9e17e42b818cd9b4189459d6b31952fbf435403bcd888f26c9.jpg</t>
  </si>
  <si>
    <t>train_4a2ed315384d3f07de2eba00606e1f092c9c07dea53bb8a5ba50e39d.jpg</t>
  </si>
  <si>
    <t>train_4a2eedbe4c70cc11cb969065a3afe79f88b62c6c3e6a690223e33165.jpg</t>
  </si>
  <si>
    <t>train_4a2f261b4792f8e385f4b1210f7dc714fe4917d899ad373befd5701c.jpg</t>
  </si>
  <si>
    <t>train_4a30d22ee5cdf329cf7623034ff5e1e1cf18c8246b671db43784a518.jpg</t>
  </si>
  <si>
    <t>train_4a30fb37a1bce700b0d80bd41a3e8a2e10274d3ab20034978f407a00.jpg</t>
  </si>
  <si>
    <t>train_4a31131d8b28d100658ffb4c7639f45c3ef571b1dbf0106272ac2916.jpg</t>
  </si>
  <si>
    <t>train_4a3348c0f793ccfb2a75b2afd47fccb336f2a439be89273cbca2345d.jpg</t>
  </si>
  <si>
    <t>train_4a353c4d15270781df20810495842948ba35dd7e58fcf0e2bead31e9.jpg</t>
  </si>
  <si>
    <t>train_4a37b41da927fdaf046b33afc38d7ce09fdf92083917c8d0fe7a4388.JPG</t>
  </si>
  <si>
    <t>train_4a389a50419224c175e3b0862dbba4122af8bdc29ca1024e9ea4f973.jpg</t>
  </si>
  <si>
    <t>train_4a38e7b1bb28bd68ae75566c7f3136d93371fe397f14ceee9b520401.jpg</t>
  </si>
  <si>
    <t>train_4a3954a50c0c084e99ee166055c48d4fc393c88465410e07a54743bb.jpg</t>
  </si>
  <si>
    <t>train_4a396b1d11ce6510be8e97c144ab04e202984c9c18c8cd04ab4e9967.jpg</t>
  </si>
  <si>
    <t>train_4a3b1fbfbde7a54e098664ac18b445e4c7cfb3690bcc1edc747d2840.jpg</t>
  </si>
  <si>
    <t>train_4a3bd9db40e09eabf2a04bc40c21707317fd52f5069f155c27903fe4.png</t>
  </si>
  <si>
    <t>train_4a3bf1bc481a7d8bf3210b2769e4161a709f5e7352aac63cc00045b3.jpg</t>
  </si>
  <si>
    <t>train_4a3c5514a5489507995364144f5bb451bd65cd95272857a7dec49a40.jpg</t>
  </si>
  <si>
    <t>train_4a3cbbf676316d313abe65573fb9f8d659b20d0370daec5758fd68da.jpg</t>
  </si>
  <si>
    <t>train_4a3ef7238df6b25a5d6b5c6bf0bc51d2e7d26276be57b27b2b02e5dc.jpg</t>
  </si>
  <si>
    <t>train_4a3fb2d176d804b1396173c2be7def2793e933d7e94888d448574a8d.png</t>
  </si>
  <si>
    <t>train_4a3fb798d0c2b7f8992280e29f259743201be4e2d426d40f9bc9e6d3.jpg</t>
  </si>
  <si>
    <t>train_4a4075d21a7ff15dd3ddfb3dd5c75034ef9043b74807802801fd1417.jpg</t>
  </si>
  <si>
    <t>train_4a40d94cc915e55bacee49c49fb1b80b6abfbc4205856c25d4ae4ae1.jpg</t>
  </si>
  <si>
    <t>train_4a40e81ef6255953ee0001840ff86430f960ad9df316ffd712873ebe.jpg</t>
  </si>
  <si>
    <t>train_4a42f55d10208b5e3db0fe5b549f3ed87c1463be2b3f8f3d1bdb3249.jpg</t>
  </si>
  <si>
    <t>train_4a4364e0863889fdca160dd8c47f14a6590a5ee1e69595d952637170.jpg</t>
  </si>
  <si>
    <t>train_4a4478abd57228c421c0921b6c59f84540857dc239bf3478e7dcf003.jpg</t>
  </si>
  <si>
    <t>train_4a45e074904febda75f7d31e3b3a7baeafa12f8190a4b4759c4a299f.jpg</t>
  </si>
  <si>
    <t>train_4a46235749987a911e4158d48b066b5d8f69e82e8eb0077cf6ef3d47.jpg</t>
  </si>
  <si>
    <t>train_4a46c7a0b7e332c803e0fb31932ec68da7b5948461dcf4dba903c72f.jpg</t>
  </si>
  <si>
    <t>train_4a46fbe3fcd756c81c5e17a8fbd0bdffa31098382b95e95f4db91cf4.jpg</t>
  </si>
  <si>
    <t>train_4a48a7041f06d4de3201c3740ac73185ee46be622329aa8337b5d6b7.jpg</t>
  </si>
  <si>
    <t>train_4a4a4ed682bf13734d66696e7c7b726e2246d100a8cbd81717913a74.jpg</t>
  </si>
  <si>
    <t>train_4a4a55973e6add36d6d857abfd9344c5f3befa7c5fc27e6fe6eb4e33.jpg</t>
  </si>
  <si>
    <t>train_4a4a6a156e3493d57e544c8e2e2d655861a1a31fa93ae921d0a2acb0.jpg</t>
  </si>
  <si>
    <t>train_4a4caa0ce832efd46076fa6240a86d5eb3cef6a87704aba5199e2fc0.jpg</t>
  </si>
  <si>
    <t>train_4a4d9d6582c4c82f7e1b3aa67115da74e8b4b67997522eb8705d0079.png</t>
  </si>
  <si>
    <t>train_4a4dd5ac5013e984e166801097f5981bd5118d89982e1d3d9477eee7.jpg</t>
  </si>
  <si>
    <t>train_4a4de6905fe3f6a27c4b4e7b5427cffc2b3d7eadd65f61d4245ac796.jpg</t>
  </si>
  <si>
    <t>train_4a4dead31684aea09ead2f5a822f4ce11fcb7a4c2790492624ab8dfc.jpg</t>
  </si>
  <si>
    <t>train_4a4e6afa1496e2f2b5c1ac10800777d7315a9d0a739e1068b6f30b93.jpg</t>
  </si>
  <si>
    <t>train_4a4e6fb63f2c84ce57ce9dac2dd12c8fce1b873f153e77b2502f8051.jpg</t>
  </si>
  <si>
    <t>train_4a4f5a52f58fad80bd79ceda8c07a616f3a758fde95e928faf58f103.jpg</t>
  </si>
  <si>
    <t>train_4a51582d19c278a394db54d73bd25b247a2bded9337ebd3ab4aca45a.jpg</t>
  </si>
  <si>
    <t>train_4a51b3f33d97ca387bf78e1530d1f2118a60df847f36672497480d53.jpg</t>
  </si>
  <si>
    <t>train_4a52947c5d16d01d324454dc2a2752c7af604cdd0a93ea44e34f2b90.jpg</t>
  </si>
  <si>
    <t>train_4a52f4d2167d69edfcdbee6fc4da3950258425f814f921994c3a1503.jpg</t>
  </si>
  <si>
    <t>train_4a539d34d29cd0b379858ebbf34121474d2cbe9bd51e24896951017d.jpg</t>
  </si>
  <si>
    <t>train_4a54985c3aeb2f1d46604b3703d85889de381ead06563ade0ed58b47.jpg</t>
  </si>
  <si>
    <t>train_4a54a66f51e6bc3b1447bf4b243368917e496ac9392c42937568d678.jpg</t>
  </si>
  <si>
    <t>train_4a54d36c92fc1a14f12af96fc52ee477d94702ea624a773b6209cbe4.jpg</t>
  </si>
  <si>
    <t>train_4a55fe4fcef261f315bcade170579339730ebca9223052cb1bf909d8.jpg</t>
  </si>
  <si>
    <t>train_4a56253bedf377100efe990b6f5fbe663de7f0266e8133b0838adbb9.jpg</t>
  </si>
  <si>
    <t>train_4a57ab0c10707dde1c028b4021a65091f56827f1465dd706e12696c8.jpg</t>
  </si>
  <si>
    <t>train_4a5804ef5eec4d3ee15183362e486fa6c764c6d31eddd1724da6ae1a.jpg</t>
  </si>
  <si>
    <t>train_4a5a23a8db97bcfcd78c8bd5df7d0c01c1ff12cefca95d15cb0fc148.jpg</t>
  </si>
  <si>
    <t>train_4a5a888a74d261dbd3e00b339983f0044c87380fc5ccfb8bbbea5277.jpg</t>
  </si>
  <si>
    <t>train_4a5b08d500c9ffbe9958aa46d6afca864a5f60fffd6c07e40da55136.jpg</t>
  </si>
  <si>
    <t>train_4a5b4bafa2ba1a05836a157ba62bb9c593dcacd794604442ba3d8f6a.jpg</t>
  </si>
  <si>
    <t>train_4a5cb543cd78a974cae8d1da5cee4c81874b4b7b539cae38ac08de4f.jpeg</t>
  </si>
  <si>
    <t>train_4a5def906986fdf4a9502eb5fffaa9ff946fba526b00f5d947523bae.jpg</t>
  </si>
  <si>
    <t>train_4a5eec089391c8974b4aab7dd183a86c6490a2e0a1ac4238a39c5f29.jpg</t>
  </si>
  <si>
    <t>train_4a5f413312f49f43a43d98898acb1b4be81f0fce0986bdec4049372a.jpg</t>
  </si>
  <si>
    <t>train_4a5f666dfac58c3a8f116dff58bc84addbf5d5b87c4f7a814f4d1244.jpg</t>
  </si>
  <si>
    <t>train_4a5fd0d37c916877037adc587e0f6e61cbda7b1b2090dcaad69a7368.jpg</t>
  </si>
  <si>
    <t>train_4a61142ea99cae155e1ec50a0990ed34775e185731873176a830551b.jpg</t>
  </si>
  <si>
    <t>train_4a61434a4ee2a5bdcf1f565ef2af91b5f755a3bd0480feb63c1ef4d1.jpg</t>
  </si>
  <si>
    <t>train_4a617b0a8eb3ae721b0fba7072a8b8464266bc709a3ed0deccb4bc3e.jpg</t>
  </si>
  <si>
    <t>train_4a638089028fad1f01651daa8f3d70b67c3be1ff56f8cafdd8ab570c.jpg</t>
  </si>
  <si>
    <t>train_4a63d6370ca0c425d40c58a80bca5471f16a565559b47f8b240eea58.jpg</t>
  </si>
  <si>
    <t>train_4a6464cbf13f38bd10f0e64486f14946c58141e87ef5775afcbc75d8.jpg</t>
  </si>
  <si>
    <t>train_4a64ddd59dd51962bfa5901ef7dd84d3c62b340f1b5c4bb8ace681ea.jpg</t>
  </si>
  <si>
    <t>train_4a65538f8a191cf74289162eb39d635374056887e7873746dc3a4a46.jpg</t>
  </si>
  <si>
    <t>train_4a6574202aebf2bc641f50f38e2f7a40bd618f167816f94cf27388a6.jpg</t>
  </si>
  <si>
    <t>train_4a67e63a3cdc2dd2dc3837b874b816c046a9112f567447b945735fbd.jpg</t>
  </si>
  <si>
    <t>train_4a68d68b31b8e4111125e7eee26b7106f19f9b9da0b7b5a0f91bb103.jpg</t>
  </si>
  <si>
    <t>train_4a6a2058f956eb306c9de4ed606c0938f3e63057976b1b59635c7549.jpg</t>
  </si>
  <si>
    <t>train_4a6ad6eecf93eb7d30d37c73ac75ffef15555a59adf94de7e6e5f6b3.jpg</t>
  </si>
  <si>
    <t>train_4a6af8538698dfa22faf8339ebd9f7dd7c3ef0d9aae5bd2f42d09ebe.jpg</t>
  </si>
  <si>
    <t>train_4a6b10b96f72cff01f6ae39011b734008f95021c138209ce5b79f9f9.jpg</t>
  </si>
  <si>
    <t>train_4a6b5b03367b766ff1334ad7b243149eeaf2b5619f4cbca96509a2b5.jpg</t>
  </si>
  <si>
    <t>train_4a6ced8412e6f3d9cb5354cbf94e24a6fb4b6ed3df9df5ed7447a103.JPG</t>
  </si>
  <si>
    <t>train_4a6d3ea9659c5b095ca0bee7e1410cd9489da6055714a89026b70eda.jpg</t>
  </si>
  <si>
    <t>train_4a6daed13aecaca1aef3bbb50210e4c92498fb305fb8252b485007d1.jpg</t>
  </si>
  <si>
    <t>train_4a6e88aa6ea779d12082ddb4516383875d5821a3a2aa02cc72a0ef42.jpg</t>
  </si>
  <si>
    <t>train_4a6ea95eb2028fe6c99f42414dee7f4fe652c741b6aca569d0cd8ba3.jpg</t>
  </si>
  <si>
    <t>train_4a6ed8740ab27f45dbed890d2eff371d4b1ac4e55fdf2ab353f285da.jpg</t>
  </si>
  <si>
    <t>train_4a7051c68929ee6cca8d0c1d27cd1491eb34197da517ac6993d1a431.jpg</t>
  </si>
  <si>
    <t>train_4a717244387a1f5e39d5dc8da49bd0eca0cbeb45604840026a991005.png</t>
  </si>
  <si>
    <t>train_4a71c4c3db21b2194264dbba53a09802936ef3f3baf86cee8ad048ee.jpg</t>
  </si>
  <si>
    <t>train_4a71ec950b00ab713dddde81c0a20872d3d76b2cc1d510bc40a395df.jpg</t>
  </si>
  <si>
    <t>train_4a72aa26bda548cbb53bb5291106f5b0a26cc806c64c563490c4c49b.jpg</t>
  </si>
  <si>
    <t>train_4a7303c72891251dc6b7affdcdd0ec5aa92a17b37eb5767d9728441f.jpg</t>
  </si>
  <si>
    <t>train_4a74f6b01fa8497851372b762b2b2b6816781cd9254fa2ad68e14aba.jpg</t>
  </si>
  <si>
    <t>train_4a75e9067086e4f7dcb1dfbaaa521e22b7f8b206878007b3d06f6336.jpg</t>
  </si>
  <si>
    <t>train_4a76f4af22d8a8d92b4c91ea785c89a8e8eb78f36e7d9ac5748a2e5d.jpg</t>
  </si>
  <si>
    <t>train_4a7712a912d4cff701e551d20d04ac96d3dadaedd102c0e910db92a3.jpg</t>
  </si>
  <si>
    <t>train_4a77b5b81503a59dd7fa08ede6eba6d7b6d1ad2883cafb6b4bac0764.jpg</t>
  </si>
  <si>
    <t>train_4a77c9c4e9eee67a1ff3204ecf014e63af342519fef4c0064d5c40fd.jpg</t>
  </si>
  <si>
    <t>train_4a7848c592449231113110e8365ec83d648618912588c6d7cb984443.jpg</t>
  </si>
  <si>
    <t>train_4a785c167e1dcca32b8fbdf11e730e03c7562c244fa90c368c73630e.jpg</t>
  </si>
  <si>
    <t>train_4a796195658b9f827471cff30d09eeea3191c35ae17061bbc2bba487.png</t>
  </si>
  <si>
    <t>train_4a79ba2838f1adee56f67b2873d2ae2936d7af3a074bd4cfcf974ecd.jpg</t>
  </si>
  <si>
    <t>train_4a7bb145fcbe330056491384f930ce768ba60b0fe90554449be84648.jpg</t>
  </si>
  <si>
    <t>train_4a7c84f3b59c71098817e58aa2a6ab691326452fa0cabd1ea52bfbe4.png</t>
  </si>
  <si>
    <t>train_4a7d2cdb37f0b784d693b8beb8df980dd30de11498fea2f0790a6b32.jpg</t>
  </si>
  <si>
    <t>train_4a7da44c9f72ce4cdc00adb4300ab13472760e4e18223c140fe69862.jpg</t>
  </si>
  <si>
    <t>train_4a7dd297b40cd2eae2c00b2c784db2712aa71db01d03fdc2e8241af0.jpg</t>
  </si>
  <si>
    <t>train_4a7e33cf8383d8604aa0f7303b10390b8c28093cafdac9498075506d.jpg</t>
  </si>
  <si>
    <t>train_4a7ef5c438191ee6052ea11a50257ef0ffb6777ac5c2052ec705dbc1.jpg</t>
  </si>
  <si>
    <t>train_4a7fcc925f1a0809fdd4f089bd62391873c2d816378de228caa6fe0c.jpeg</t>
  </si>
  <si>
    <t>train_4a828a9e223b61ad62f58dec0c5fe71288012cacdefd9ccbb8e2a1e2.jpg</t>
  </si>
  <si>
    <t>train_4a82eec69236b296e24906cdf6e1368894b601a22762e8df3d7ad2c5.jpg</t>
  </si>
  <si>
    <t>train_4a8483c35e8e742f9c82e99de605d6552911b273d6577ce0900a10ab.jpg</t>
  </si>
  <si>
    <t>train_4a84ed10fd1b3b1f1a90a6e97074f65029aa7a623d2493c5fcf0ebf4.jpg</t>
  </si>
  <si>
    <t>train_4a871ae904a3a91b14716b785bad043502d538b6d941125c7d518dcd.jpg</t>
  </si>
  <si>
    <t>train_4a8b57db3178cbe0d998f4ca0459acaf2b69cd4a1d861858b285f466.jpg</t>
  </si>
  <si>
    <t>train_4a8df4f9dc55e91407ad3646ff5f01f8c0ca9b67ade9d3216c36bf7b.jpg</t>
  </si>
  <si>
    <t>train_4a8e9ed41c5b2353a5077b96e6b22cd9840283efd50c7d38d90b3318.jpg</t>
  </si>
  <si>
    <t>train_4a8f8e2ef852cc82c0e787feb59f5250d6397e62fc12c8ba1a590b16.jpg</t>
  </si>
  <si>
    <t>train_4a9201519f6b8fcbf65ac9dcd7a22ae282aa7f4f934f6d4f0af815f7.jpg</t>
  </si>
  <si>
    <t>train_4a920452a6a47c6c5d1fe96174d1f74a441c6c2ee9d4f1720d67c79b.jpg</t>
  </si>
  <si>
    <t>train_4a932d0bba3bccd4d73ff21822636f631f1d8139b47840d1e20c38ea.jpg</t>
  </si>
  <si>
    <t>train_4a9337f94bb7875b5e675bc83fac556dcf11ac56e97b3a009767d07b.jpg</t>
  </si>
  <si>
    <t>train_4a93457b142fa461a7d210c37dc1ec28cd59b3d8afada89bb1e2f4dd.jpg</t>
  </si>
  <si>
    <t>train_4a93b68bb16212f33cb25de0e0a919e8b41cf66c88c976ee5a70ba0a.jpg</t>
  </si>
  <si>
    <t>train_4a93d1b1611adef6813dd8b2eab529dc5b157c8937f54708129d2d72.jpg</t>
  </si>
  <si>
    <t>train_4a93d9fcd8b9a2623d0f1c7b0faaef1f71534cb509cb2414bb2ae0da.jpg</t>
  </si>
  <si>
    <t>train_4a9459f3a1d8a7966ff80ce7c81a468e539adf6157723dd6ad710836.jpg</t>
  </si>
  <si>
    <t>train_4a95211bd7948c5c5bc2095e29dc93ae0e762525bf002e285ac2b977.jpg</t>
  </si>
  <si>
    <t>train_4a96f856a3d5a5e6d50ebab3373218cc6d3e8b9e2fd9c7f67c4d63fd.jpg</t>
  </si>
  <si>
    <t>train_4a981ec3038b22764ba4756b952a3cf16b8e786d2f02187c6e205046.jpg</t>
  </si>
  <si>
    <t>train_4a98d27a569965f9ef7b95dbbd7220fa3620432b6e765419087cf5ec.jpg</t>
  </si>
  <si>
    <t>train_4a99e3948ceaa1d22ca88bd0e4dd03d0b1f53241b0cb68ca6d1d2407.jpg</t>
  </si>
  <si>
    <t>train_4a9de7ffc9f597565e0027bb338e42384a8205c0852723290f92e55f.jpg</t>
  </si>
  <si>
    <t>train_4a9e394d564fefbc05b92f46660dd18959439cd2defe6af5bff0735c.jpg</t>
  </si>
  <si>
    <t>train_4a9f4b8a7ebbedaf854d7f0062198f83a80576f0c6a2f1f1849beca1.jpg</t>
  </si>
  <si>
    <t>train_4aa1a7a3537fdd7a1053dfaf7a6e0756e94d80dfd231ff9e4d122829.jpg</t>
  </si>
  <si>
    <t>train_4aa2ce879bbc434692fb8b7d1e37690ccccaa49df1e1082e7e3e91c8.jpg</t>
  </si>
  <si>
    <t>train_4aa2d1ef87511231233100ee699daf3a5d5005cc25e00b2fc5b68db6.jpg</t>
  </si>
  <si>
    <t>train_4aa2d48bb4b075cab0cce0cf17acb1d6ad8d756ce6a7516cd0440106.jpg</t>
  </si>
  <si>
    <t>train_4aa3278c4406266bf4efbb6e12aba7cb908baff649749d1c0e43e0e3.jpg</t>
  </si>
  <si>
    <t>train_4aa4996254e5b6f529cd10bf65de6cf1b77c986bc6a9848b19a0fd67.jpg</t>
  </si>
  <si>
    <t>train_4aa4b280ad2f36604de511a2c07a9376b858ef1476f94e037ece0822.jpg</t>
  </si>
  <si>
    <t>train_4aa4de3e76b8b5dff1fe6085e4a32a4152c1599c0090d10646a4ca66.jpg</t>
  </si>
  <si>
    <t>train_4aa57288719f30f175200eeb2a4b9159d9ce6766c5dbfdc3a1a0371d.jpg</t>
  </si>
  <si>
    <t>train_4aa5bcc77daee3222480c7f31584dbe4bdb93c0e1ed00a7251354f88.jpg</t>
  </si>
  <si>
    <t>train_4aa7df7fde3947d16ed541f855a7772e0c3535b202ee4dbdd54fb73a.jpg</t>
  </si>
  <si>
    <t>train_4aa94524fac2716cc5949a499ecc48f1dd1d286c3d132f31804f899d.jpeg</t>
  </si>
  <si>
    <t>train_4aa98a630b382ede0d05b09e62508e828c51501602c20023b23d0c87.png</t>
  </si>
  <si>
    <t>train_4aaba18116daca64bcfbd2bed4709279d481303d7135265ac0b3eaed.jpg</t>
  </si>
  <si>
    <t>train_4aac812dd5126bd87eed4ef8d6ba00870707a02fcfc84b3b494acf7c.jpg</t>
  </si>
  <si>
    <t>train_4aacdffc9090bf87a8f255e9e35eefcb96c123f684d683e9813aaa8e.jpg</t>
  </si>
  <si>
    <t>train_4aada0b9289b1c0791d80c7706bea0491bbee2c9e4c3722d1ee07ceb.JPG</t>
  </si>
  <si>
    <t>train_4aadd6c6cc667a67cb1f5ea4b24469c5118d8783d3da956117be0e85.jpg</t>
  </si>
  <si>
    <t>train_4aae11b85357135c5e2fe0c397d7fb5bc15160e9ebea46bfcdc7e845.jpg</t>
  </si>
  <si>
    <t>train_4aae6c00fbc2715daae60082d787c92a9e4154c47363a795ef196917.jpg</t>
  </si>
  <si>
    <t>train_4aae7ff573d42a0d09081d2dd861447816b58ce5cc0449b586f7c99d.jpg</t>
  </si>
  <si>
    <t>train_4aaeea8511704d4e1ecbea46e4976e6a43f74470106a79c04501b515.jpg</t>
  </si>
  <si>
    <t>train_4aaf63b85a0cc476663fe847e32839560f713e1cdad41a451b52117f.jpg</t>
  </si>
  <si>
    <t>train_4ab10ca1a0f1a112358a7433504a9057504340926559407e0a995ec8.jpg</t>
  </si>
  <si>
    <t>train_4ab28de41c2fb7348cdf63a629127c669d7d72c7c3e4eddfc7aa31c5.jpg</t>
  </si>
  <si>
    <t>train_4ab2fac581dfaeea0b5701830530c4b48e629836e087d618983d26ab.jpg</t>
  </si>
  <si>
    <t>train_4ab300d5c44172b1748a0cdb50819506f18bb76e5ec833c9880295a7.jpg</t>
  </si>
  <si>
    <t>train_4ab559852af81361cea6714999c252072e8f2bae38731b6b4b0d009a.jpg</t>
  </si>
  <si>
    <t>train_4ab5b68b9636b5046040acb814a75e8ac0118065204eeb15187e2002.jpg</t>
  </si>
  <si>
    <t>train_4ab697d8e068d5000ccce3fe949340ef613ab27f349e8377a09e2905.jpg</t>
  </si>
  <si>
    <t>train_4ab71c9dadd6536dd91e414618cd7fc4f8d42f12a6f0673526d8ca64.jpg</t>
  </si>
  <si>
    <t>train_4ab844f5db1c45ac7758aa6265960a766662c61baa507286f31e8c8e.jpg</t>
  </si>
  <si>
    <t>train_4aba9f72fc830ffff9b3d9012869ee0370d4dcff54c94c55ed7783c0.jpg</t>
  </si>
  <si>
    <t>train_4abc5d251d16e6ec9f22b2d33cf2f7f67c5f6699141b6c5959901681.jpg</t>
  </si>
  <si>
    <t>train_4abc76fae79d8865a2fc6424ce000aa5d27e2c52b4563d37687bdbc1.jpg</t>
  </si>
  <si>
    <t>train_4abf658cec17df597fb6511941bdedd07e207f24ea0fbebff79544c2.jpg</t>
  </si>
  <si>
    <t>train_4ac062abf74e965e9850177511d571580d01065d7b1b29a12b74d9d5.jpg</t>
  </si>
  <si>
    <t>train_4ac119d972e74b3e88ff1ec3f22f41ab29c1b3d3f4f517637a5cffe9.jpg</t>
  </si>
  <si>
    <t>train_4ac131f35a1108700c186dd40728a8ea918bb45bcedf688cf18b6b06.png</t>
  </si>
  <si>
    <t>train_4ac1d7509694d07dc3ed5792e2b127587055dfaf7cd1352638892370.jpg</t>
  </si>
  <si>
    <t>train_4ac2da6f265f239ffeb44d7b967f7f42812da57315b9cde237b4a107.jpg</t>
  </si>
  <si>
    <t>train_4ac36f2233cd2be3897fe0476bcca6314af40720aa5114d0fe322057.jpg</t>
  </si>
  <si>
    <t>train_4ac3e7fba1527547e6f569601ff8144237742502816fb695b498fa42.jpg</t>
  </si>
  <si>
    <t>train_4ac444d14c9deb8d2567bd44468dc74870b4e621c329b745313cbe2d.jpg</t>
  </si>
  <si>
    <t>train_4ac4c212060ea4a6f0032cff1fad4cc28244ae5419162527ac013825.JPG</t>
  </si>
  <si>
    <t>train_4ac6937deae066f5772d70dd25725fac58022dad43da0bddcf0fd471.jpg</t>
  </si>
  <si>
    <t>train_4ac6bc48c1942eed275072f21990bfa80966277262cc2fd6470fa678.JPG</t>
  </si>
  <si>
    <t>train_4ac6ecc01c754eadac276ecdbbef5231c9c825962bf3aec9106af637.jpg</t>
  </si>
  <si>
    <t>train_4ac6fd0c1bbc66d718d98f34578ba7dbd44edd3401adade12c44090a.JPG</t>
  </si>
  <si>
    <t>train_4ac89ab458730ade5c0fe0f42e6ba57b31e88c81a4dddd592003f3c6.jpg</t>
  </si>
  <si>
    <t>train_4aca9db6ece9bd1f60c61729bf793098b3d04721b5305eaa15387d4b.jpg</t>
  </si>
  <si>
    <t>train_4acaafb307826ac0835e0d4933eefcf6b7572ba2ed1a05fe2123a0e5.jpg</t>
  </si>
  <si>
    <t>train_4acacd0ed1924359a1b00ac9b2ef5d7081c0e72e2ad9c65495244baf.jpg</t>
  </si>
  <si>
    <t>train_4acb6efbb89a3309b2e63f2bc7193ee249940a9de26cb29db3c2c271.jpg</t>
  </si>
  <si>
    <t>train_4acb786692a6fc60ed72ee2b359f6fed52f1fe3134dd843ff5db15d8.jpg</t>
  </si>
  <si>
    <t>train_4accf0f62d234b4fba213f7ba360d6dbbdd65808be47b1f8ee8397a9.jpg</t>
  </si>
  <si>
    <t>train_4acf3ef997da863b8849fdc5c0cd5bbc48e11a3f50fab108c50cefdb.jpg</t>
  </si>
  <si>
    <t>train_4ad05deb465ebc99519c701c6ba19a214f65c324b6320e817919856e.jpeg</t>
  </si>
  <si>
    <t>train_4ad0daa8ba161744f5993a24fd2a438c0b7ded5f31b3b0006ca940c0.jpg</t>
  </si>
  <si>
    <t>train_4ad1fc9eb04050d985200fde81f31f0230ed6baa552be396a2d7723c.jpg</t>
  </si>
  <si>
    <t>train_4ad283d5e865f8d2a789176f8571629276d20cd0e73758860288ed82.jpg</t>
  </si>
  <si>
    <t>train_4ad3cacf21cf27e0c2156e4dc2b7fa0dbdeaabebbcc1c74538e7a988.jpeg</t>
  </si>
  <si>
    <t>train_4ad546db95a0060098709bda0c308258804a1569ad34a14aebeaee45.jpg</t>
  </si>
  <si>
    <t>train_4ad5bab70d5348dc81a98bc365a5fe22841691a64492da81d32e3d6f.jpg</t>
  </si>
  <si>
    <t>train_4ad6fe99080ec75e02166c8a52f274680d6243831f40e55dde2b37b7.jpg</t>
  </si>
  <si>
    <t>train_4ad7c77cd7d568c6951533b86594b07945837356d2505c11e33e8e1e.jpg</t>
  </si>
  <si>
    <t>train_4ad839c11de1eccb4b42ddf0b9c208e1d511d890a35049b9fb84b6b5.jpg</t>
  </si>
  <si>
    <t>train_4adac6683a848a22f9a8d9365ced386ef77baac9f8927511dd24f625.png</t>
  </si>
  <si>
    <t>train_4adb4b9b955802fefb72d5a0df6cdbbb32eaae09d9aaed8843d64804.png</t>
  </si>
  <si>
    <t>train_4adbba2c897b2a436b696b7696a98326cdff4b45cfcd856f2d57165d.jpg</t>
  </si>
  <si>
    <t>train_4add01c8ccd538ade1867c479bd4d63fff12dc42813b8d8ed0119c22.jpg</t>
  </si>
  <si>
    <t>train_4ade7049cf04316c90d26005b563da36de720aeb6d85845ac0f3b109.jpg</t>
  </si>
  <si>
    <t>train_4adf23cfcda085c9fe0c9b8f38fdd01221d4b2f62046572444fb95a2.jpg</t>
  </si>
  <si>
    <t>train_4ae00254cf2700fa7e764c5c873396b857e493ec35a9c8849aa8098b.jpg</t>
  </si>
  <si>
    <t>train_4ae1e4cd7118add153ed5155682479c677399030d068f88d97413cfa.jpg</t>
  </si>
  <si>
    <t>train_4ae25d493ab8a2bcfdb9184dc992171dcf8649d7c1f162dfd12d2fec.jpg</t>
  </si>
  <si>
    <t>train_4ae539f68511156027cc9c379731ee006ef9e84d259cd852dd954424.jpg</t>
  </si>
  <si>
    <t>train_4ae89ee3575bc9384cbfe5caa87812c46fd26c07e0eab5e893e26b02.jpg</t>
  </si>
  <si>
    <t>train_4ae8b9e0b689eabe82dbd1a67f26e7aa2ae69029dd96a60148d192b3.JPG</t>
  </si>
  <si>
    <t>train_4ae98c0c2b6b61528e71e5f0aa71a9de713713c95fda3e8122ef8e64.jpg</t>
  </si>
  <si>
    <t>train_4aea65353aed134ee732233071ead4796f2d7c5cde790e5b88e05127.jpg</t>
  </si>
  <si>
    <t>train_4aeb63dff37fb45382754f950c0e69d9f50784fa465abd48be5fb581.jpg</t>
  </si>
  <si>
    <t>train_4aec5db7e5a055b83319e38cef44b84508868fbaea50f5a6ce23dcdd.jpg</t>
  </si>
  <si>
    <t>train_4aec7dac81230a9cf031080e8e43de93de35f289d2e32478efbbbc69.jpg</t>
  </si>
  <si>
    <t>train_4aeedef901a23ceebf0a19bb15b05794ade1064ae9e417588b63ef52.jpg</t>
  </si>
  <si>
    <t>train_4af03df0a44f7fe656673b5a9238c3d8470af798596522d6b02335b1.jpg</t>
  </si>
  <si>
    <t>train_4af0bc224cdb63fdbaf1ccb0aa20a72b4b1ebce0dc91aa8f4435b8a5.jpg</t>
  </si>
  <si>
    <t>train_4af312e1f274924b2cc7622cc2cd33810ab46f91cbea19a2dc2c2df3.jpg</t>
  </si>
  <si>
    <t>train_4af3677c1c59fbd7e947afd27143608788e93d08f0827d7ea7ad5cd7.jpg</t>
  </si>
  <si>
    <t>train_4af3adab9f2956a5689280f70443e1331bbc8559e2a55d912989b15d.jpg</t>
  </si>
  <si>
    <t>train_4af3da1b13cfbd613e54b87279d62fbc813d05ddfa12a46b1332522e.jpg</t>
  </si>
  <si>
    <t>train_4af4334cfcb68d878513f3e94cfbd89fbf15e43ee2f04027fd8c571f.JPG</t>
  </si>
  <si>
    <t>train_4af4a5195904c1792749ba0b2a434b6283168c9ac0b10889a6349624.jpg</t>
  </si>
  <si>
    <t>train_4af4c9f9f70eb2273824d3af63a000ed08ff4241ee7731c26aa05a38.jpg</t>
  </si>
  <si>
    <t>train_4af4ca204f323273da1e9e7a2ae3ff1366bd744fff5b0f5b0b2d8a82.jpg</t>
  </si>
  <si>
    <t>train_4af68fd4c6ccd4c0455ee1b030ef3e62efc61615d29a2bace47cec87.jpg</t>
  </si>
  <si>
    <t>train_4af6b3c77845c9ae1eea5460fb978fc62dc0d18f467d910967a0d610.png</t>
  </si>
  <si>
    <t>train_4af7e620cb448f4756e85830a29a967f3b62182f201fd61e3a9fd4bb.jpg</t>
  </si>
  <si>
    <t>train_4af8437a847ede8c0e923088ea74255612dffbf51d9a93243ec96853.jpg</t>
  </si>
  <si>
    <t>train_4afc512197782fad2c6b0274d8b081a65b182fc52dac09aa25d748ba.jpg</t>
  </si>
  <si>
    <t>train_4afc69abd4b866e78efe902891ad2dd0d31bc1e2544f202ddc4ea2b7.jpg</t>
  </si>
  <si>
    <t>train_4afe7885473de30a5b66e891132431722a94b223180dcc6fd9d28e2e.jpg</t>
  </si>
  <si>
    <t>train_4afea61559e5b5c616c8cabae5e3815400f89036029d858536b426d4.jpg</t>
  </si>
  <si>
    <t>train_4aff2d9c5bb1b620a85004d7dd2c49d8447d76ee27765fd19da3d3c5.jpg</t>
  </si>
  <si>
    <t>train_4aff48386557f3596c525a18f78c0a258820077051d422389d259d40.jpg</t>
  </si>
  <si>
    <t>train_4b00a1907b4ea62fa286de4da964044e976ec596001037734bb19e77.jpg</t>
  </si>
  <si>
    <t>train_4b00a3fab833c9c919948495bd611fa691ce5b25ca0c9f87a7aac192.jpg</t>
  </si>
  <si>
    <t>train_4b02abc2fdc34be44bbdf881f76f21e7f3e12accf0edbfa7a02db444.jpg</t>
  </si>
  <si>
    <t>train_4b02de8ed6d68fbd18c550232078441438591a14b3b089dc20d06958.jpg</t>
  </si>
  <si>
    <t>train_4b03036b7d559a70ba4a9b329204016342ffae973a75fcb61093a945.jpg</t>
  </si>
  <si>
    <t>train_4b035a100be6cbfeb359f08d40aec6cf93e643297523608c501f2e51.png</t>
  </si>
  <si>
    <t>train_4b03898abeccc174fe70acfe16bd904d86d814a77f8224e22c80a1a5.jpg</t>
  </si>
  <si>
    <t>train_4b039d58a9f163c4558f00631aa0e93ff13ecabca450968ff23755d6.jpg</t>
  </si>
  <si>
    <t>train_4b042ecb8351fc7dd148b90d99dc31f7d59c2231bf24c9dc8a84aa87.jpg</t>
  </si>
  <si>
    <t>train_4b048686eda2852b264595057a33cab2e578125cc2cb987ac2f2fcec.jpg</t>
  </si>
  <si>
    <t>train_4b05f59ef013a84b8bee2c03930abe11e946d613ca9d95bf79b2c465.jpg</t>
  </si>
  <si>
    <t>train_4b06b6eea22e7771e6087671a82d3915921b39200283f574abe0c26d.jpg</t>
  </si>
  <si>
    <t>train_4b07e682208191a04888f8f8e09fd2d99ee6ff957be58841b555d26e.jpg</t>
  </si>
  <si>
    <t>train_4b08f63f16b80ee1806b88c5dd1fd525d876620e16a77c2272298683.jpg</t>
  </si>
  <si>
    <t>train_4b093ee7f97b41b8ae131113f5ba1d5154ba2d48cc7934a0ff9bde34.jpg</t>
  </si>
  <si>
    <t>train_4b0a9d40dd409e04e4ce0b75055346575480548d54f25fe8aabbd6a3.jpg</t>
  </si>
  <si>
    <t>train_4b0b43061152e89e247fa82192727be4da74c4cfc0000aeeaf5c4630.jpg</t>
  </si>
  <si>
    <t>train_4b0dae2f9025e22cd2d9ab040f8adbec51c6f46e7a0fbb9de04338c2.jpg</t>
  </si>
  <si>
    <t>train_4b0db1bf01f419b6a04a6912daa7d7321c86a35284b1068b9b884517.jpg</t>
  </si>
  <si>
    <t>train_4b0dc8ee5485a63dda39ade63556e1029a3cc0b589ba47a524302c50.jpg</t>
  </si>
  <si>
    <t>train_4b0e7f579606fdda92c8c36bec2c14f486377b19b661b7a4d1cd7c15.jpg</t>
  </si>
  <si>
    <t>train_4b0f085b795cd1dd141e9cc471626dcaea2a100c0dbb5b202e289861.jpg</t>
  </si>
  <si>
    <t>train_4b0f59dce4cd0ba42f93b47725254a9b7949049625f5f32e95a01b64.jpg</t>
  </si>
  <si>
    <t>train_4b0fc9e166b63259c76f32ab22145a1e66cc7d63dfc4f546b67d4daf.jpg</t>
  </si>
  <si>
    <t>train_4b11011ef7c950521b57b22e0939e782bdb1ac94225b3fe4d32ab3c1.jpg</t>
  </si>
  <si>
    <t>train_4b11353333282976f47f915cbcacba73af708458491a401d71db0549.jpg</t>
  </si>
  <si>
    <t>train_4b1156cbf35a084437257d2cda4836be6b42c17e5ca867ee6f56e58b.jpg</t>
  </si>
  <si>
    <t>train_4b11ac2516072af473350e1dbd26558fc287cbf8238be87f6550ecac.jpg</t>
  </si>
  <si>
    <t>train_4b142b403390c87f8ea0161dc2cbbb1ecb8ffeda6a185a205e85c95d.jpg</t>
  </si>
  <si>
    <t>train_4b1536e7b771d8860312f2ee83c0af3bb774a185c56200ccf45d7103.jpg</t>
  </si>
  <si>
    <t>train_4b15c158c68009f8bf2c22975b6b6a280f6b83da15bc37937c426cda.jpg</t>
  </si>
  <si>
    <t>train_4b15e17ce4b57d65e35b1ad983618e944af90baf3a7122e2db1eb565.png</t>
  </si>
  <si>
    <t>train_4b15f42c57803c056e758e31451f9cae958a1686e9d16b4409530519.jpg</t>
  </si>
  <si>
    <t>train_4b17e846762cc00fbd9f5d283a6d174ea523c64f46834be53e09c7a9.jpg</t>
  </si>
  <si>
    <t>train_4b188a3f3312e1d946f3bd7f1552ddc70d1415006b435599016ebec8.jpg</t>
  </si>
  <si>
    <t>train_4b19a19d4b57179da8821b1ceb8d8626a509757b76a1a4f2d6e25e52.png</t>
  </si>
  <si>
    <t>train_4b19bc35b8f5c366ac69d1c78a852b11ad9ac2c1637b9e8a3a4725e8.jpg</t>
  </si>
  <si>
    <t>train_4b19bd5ea4abad4da506b2a9bff263830d304dece8ac174126e1892a.jpg</t>
  </si>
  <si>
    <t>train_4b1c3a5aa8346df19c538659635d8a63f090093d1d5ccb0c8c95174a.jpg</t>
  </si>
  <si>
    <t>train_4b1d36a70b4860abe836e1641eb9a0a4fadbbfc875311fccc5b3e3bd.jpg</t>
  </si>
  <si>
    <t>train_4b1d61e32b484c59c128f7f119c47c19923abeee490484afa053d7c3.jpg</t>
  </si>
  <si>
    <t>train_4b1f005b707a9a6a4b027c2e1107e30cd6172313d59167adef141aab.jpg</t>
  </si>
  <si>
    <t>train_4b1fdceb230cbd882b69f222d7400d2ced7e5a9f6153c63d157a1195.jpg</t>
  </si>
  <si>
    <t>train_4b208933323069cf752e42ad2467ead1c632d1aa0abcc25f22e12875.jpg</t>
  </si>
  <si>
    <t>train_4b2219a6caac5446ae9492f166190e91c89f9014aba8cce8c928b7bd.jpg</t>
  </si>
  <si>
    <t>train_4b2273f15e1afda8d71bcb4089ff75d7ee178461d90ffb108a36896b.jpg</t>
  </si>
  <si>
    <t>train_4b22c4a33270074b32db30cc6f062ecd1a493c92fa6c12fadb252d55.jpg</t>
  </si>
  <si>
    <t>train_4b24547a9763302931db713396c96a9e2942d98f5a1325f3a9582b45.jpg</t>
  </si>
  <si>
    <t>train_4b253af6db9f31b9e2b34b72ff7312387e87773baa6056b53d9ec8e4.jpg</t>
  </si>
  <si>
    <t>train_4b259e8cea22342bda0b7ae5eece2ffff21fd5f9996546a39ca1fd2d.jpg</t>
  </si>
  <si>
    <t>train_4b25f32de2af1225978a82b212c058d79a8616f57b72609e001bc5a4.jpg</t>
  </si>
  <si>
    <t>train_4b2690e2b768813723184de4cf79d981fe43e57ca53a5035afdcc4b7.jpg</t>
  </si>
  <si>
    <t>train_4b26ab34b2f01712aadeab85f8b2e814366509d9cf2295398c3669ba.jpg</t>
  </si>
  <si>
    <t>train_4b27a2b6d4f5a12f2b7d9e4590ec9274356c98095461fb11266814d1.jpg</t>
  </si>
  <si>
    <t>train_4b287038f685d6da10490db055dc6d5941fb7780584164d030c4e9ad.jpg</t>
  </si>
  <si>
    <t>train_4b298dc60998c3abf0e74988feb590afb05b63cb2d48a31deee2a722.jpg</t>
  </si>
  <si>
    <t>train_4b2a70db83da19e755741aad17bec9ee8225ae90ce04d01189c0e924.jpg</t>
  </si>
  <si>
    <t>train_4b2b30198c4807af2d9bd4d5e73b9dea6abf3769c699a413228bbb7a.jpg</t>
  </si>
  <si>
    <t>train_4b2ba98df59d75e89d900e1acbe8eecfe51930ac3447a9ff6b32c441.jpg</t>
  </si>
  <si>
    <t>train_4b2d4acb9b2273e3d3b09873ec80cdefa05367678f0578b1845afa1a.jpg</t>
  </si>
  <si>
    <t>train_4b2d6160a0987ced76a16e2bb39f333af74408d7676c4d199e4da962.jpg</t>
  </si>
  <si>
    <t>train_4b2dcb62de031ef92b92fe5df668c72b4814f3dd4050a19c1aeff728.jpg</t>
  </si>
  <si>
    <t>train_4b2dd220a026f3207edef90e7895c6b4493104d6bf435d694abbb1a8.jpg</t>
  </si>
  <si>
    <t>train_4b2e73e704017e1bfca066ed80e66aac8f5e47d5c8128df88bca599d.jpg</t>
  </si>
  <si>
    <t>train_4b300a0f6674cfab6d534c4df82c90eb56aa2f172125d4012383f1e6.jpg</t>
  </si>
  <si>
    <t>train_4b31956e17f31e7014881a0e1d936730bf546cb108f912e6ab6d07ed.jpg</t>
  </si>
  <si>
    <t>train_4b31bc581cb9ca38184aaa1fcac030cb9065075ccae5c672c19410e4.jpg</t>
  </si>
  <si>
    <t>train_4b31fbf2d7b63df7cf5dd8e3351fbef6efc71ccfe13d8ce83ad1c52f.jpg</t>
  </si>
  <si>
    <t>train_4b36769ef97d8389de6a6a4d2d0e4043fa8963d9c2252ec2d6b0f788.png</t>
  </si>
  <si>
    <t>train_4b3702200a4333b2e4cfeb1e67debbe209b1fc8def9648f1da0de8cc.jpg</t>
  </si>
  <si>
    <t>train_4b37ad266cc7767b685a829045f3cef785812cc6ac759d2bb4123d8a.jpg</t>
  </si>
  <si>
    <t>train_4b3bc0efd6dc74ebe8bd097ca4cdfdc1f2695487d0bb2bf22e8757d9.jpg</t>
  </si>
  <si>
    <t>train_4b3bdd669d72a7be30c2e461ceb8eee046e98ef941c1ae965eb086ab.jpg</t>
  </si>
  <si>
    <t>train_4b3f46f45aa4a63f160247b7ac5ed2ab54ffeefdf91909c476b9942d.jpg</t>
  </si>
  <si>
    <t>train_4b408131ba96d6b4a76458bc103bdc18f1bcb1ac48c234f2a1a86274.jpg</t>
  </si>
  <si>
    <t>train_4b417b6fd310819b0a14bbc0f3ecd659bfa35f4394b6b1f64d95fc8b.jpg</t>
  </si>
  <si>
    <t>train_4b419ea026cc0545d03a4afcd36a61955210c56abd1e9c9e92ef9eb6.jpeg</t>
  </si>
  <si>
    <t>train_4b4385a66a65937099e64051261ac41266f6eaa05347be1a05f20750.jpg</t>
  </si>
  <si>
    <t>train_4b443888e9cb3ad5605987b13f955e8cb22114a6d1bd79b8139b2fc3.jpg</t>
  </si>
  <si>
    <t>train_4b4651419bba05935728f5d3d9a6239b9ea1d8fc5ef3861c351b4cb2.jpg</t>
  </si>
  <si>
    <t>train_4b47467285a43a7fc0c3f6c044a60b6438a300ee8faf4a8f52335be3.jpg</t>
  </si>
  <si>
    <t>train_4b4884d8c9f3405b4f0e939d7970c66e31c4b3045088815b102ca843.jpg</t>
  </si>
  <si>
    <t>train_4b492b748a1cb85274f82183c42ee619e533dc7ebbec420c98ab10c7.jpg</t>
  </si>
  <si>
    <t>train_4b49d3800444e78afda45d3a1f7c8d284d7df354741b557d60dba475.jpeg</t>
  </si>
  <si>
    <t>train_4b4ae82477da8538c955da2be8ae4bca6d26d0dfc7b6649d041e7022.jpg</t>
  </si>
  <si>
    <t>train_4b4cb6e4f2a63676973a91625e74c44d80eacb555451b89e92ded8e9.jpg</t>
  </si>
  <si>
    <t>train_4b4e4d5196f1a49e66e15ed61d736d956a92dd1d9960ce1d9856fcfb.jpg</t>
  </si>
  <si>
    <t>train_4b4fa1d80f0f9fca552b20a818f5964ab9ebbb04d35d99581c7b94b3.jpg</t>
  </si>
  <si>
    <t>train_4b4ff640dc02bd37a6d17340f4d3102780c249a73c067becd95dbcd8.jpg</t>
  </si>
  <si>
    <t>train_4b51ff90c5dd210e298becd0ffaa6339a266dfb10db09e3e33b1ffb5.jpg</t>
  </si>
  <si>
    <t>train_4b5210c403d869b54947fbb3b09bbd2b50abd1307dce564cb4c5d2aa.jpg</t>
  </si>
  <si>
    <t>train_4b5278199ca09b77d9a079a09257863e961cf12ae66e111acdab4a20.jpg</t>
  </si>
  <si>
    <t>train_4b5373412b60b0e23a5dc3c4800c85d14897bc5294c057bb442c4fd6.jpg</t>
  </si>
  <si>
    <t>train_4b53806bc1b9b37b1078386a56ebecee3db22476c17a0f1fc5db5841.jpg</t>
  </si>
  <si>
    <t>train_4b53dc2e4e3a4101041be1ead9c7846308a625e2767d4c31b336236b.jpg</t>
  </si>
  <si>
    <t>train_4b54edd0926820ee8e6945a6fe53b1d73f8a6e50ac9ff59bd4279bcc.jpg</t>
  </si>
  <si>
    <t>train_4b55cd5395bb6dd698227db3a6528ccbf3295f516c22a8e26858a067.jpg</t>
  </si>
  <si>
    <t>train_4b560640e97fc41ddaa030c493c01e78e786cb499a9e29d7c3ba5fb4.jpg</t>
  </si>
  <si>
    <t>train_4b566181fa8bfb006e15f0a62a29b455d7ee2d537bdec0cfbe404478.jpg</t>
  </si>
  <si>
    <t>train_4b56fdfb7d674f5ee13627b174a2846554c4707b3fac111095c1ce6e.jpg</t>
  </si>
  <si>
    <t>train_4b57dca62d24a32bca57a34bcd556d801e31418668c15e392434b29e.jpg</t>
  </si>
  <si>
    <t>train_4b5884546f7adb0d286909296ab9d6f11c3bc3212767db86893025cb.jpg</t>
  </si>
  <si>
    <t>train_4b59584d17509cab26d2d621f225e1217cdf8091c3407861bf4f6b2b.jpg</t>
  </si>
  <si>
    <t>train_4b5a2f655c474a8368a59942a05a75c523e09f146bc2d8983dfb6f00.jpg</t>
  </si>
  <si>
    <t>train_4b5b5e46b38a4b7715b22f71f7716bc5d97aa2460b4ae99f3412d5ba.jpg</t>
  </si>
  <si>
    <t>train_4b5cb9fb175af31fed7cb085e01ee4820e5b161213877d978f913f49.jpg</t>
  </si>
  <si>
    <t>train_4b5cf3e7a2c7cd7b433da06b8d29ea0657a128e9a1bd8910681d6f1f.jpg</t>
  </si>
  <si>
    <t>train_4b5db9dd0fa1a8a475113d2e6338575d4ec05646d7bd24314fce1b1d.jpg</t>
  </si>
  <si>
    <t>train_4b5df4fb32afb91414a586cc6c56776ae2730f92e4bc10c7791995e1.jpg</t>
  </si>
  <si>
    <t>train_4b5e48cc4e4f4ad0d348d35a360e5f2fa471e066a3b6c653c52a2a91.jpg</t>
  </si>
  <si>
    <t>train_4b5e66a8c540a3e7db83d4164a14ec738c5a6b45d268cf62f8ef4e75.jpg</t>
  </si>
  <si>
    <t>train_4b609f0b2ea2a7a20307b1196e9206274aa12e42292fb8cb61b25e29.jpg</t>
  </si>
  <si>
    <t>train_4b63cd444903640a0d986473c4fe63902ad7f2454e91c61374cd4244.png</t>
  </si>
  <si>
    <t>train_4b646e47ded4ed28cbfd0c10a953b9ed01ff1c4dd00bfcc309fe15ce.jpg</t>
  </si>
  <si>
    <t>train_4b647e8b4b6f3c9eef0fcd3182777a7bba14892b0ab6a7226ef51d5d.jpg</t>
  </si>
  <si>
    <t>train_4b64b65280c0a59aa4ebf768f3b3b82f43f56c214560a6b23f31a472.jpg</t>
  </si>
  <si>
    <t>train_4b682526c935fbdc0cc19f80c789da91fdb85a102568966acebe1668.jpg</t>
  </si>
  <si>
    <t>train_4b687ac9dbb7f6d654e3141451458b8f586e2eef62a18de84b34273a.jpg</t>
  </si>
  <si>
    <t>train_4b6960d0c4277db729922423ee16682dfc9b641220bd2c2c93ffed53.jpg</t>
  </si>
  <si>
    <t>train_4b6ae7a6b2a62682f95cde1dfa1cd96bdd06b7adb71d4d136c6ca566.jpg</t>
  </si>
  <si>
    <t>train_4b6b41d2f63112a5c01b70faabe971d4889c43f6882e8814d67c1965.jpg</t>
  </si>
  <si>
    <t>train_4b6c1aea43d3c19e2215e42d95c5fe644b2145f6d75eaf2de64174be.jpg</t>
  </si>
  <si>
    <t>train_4b6c68bfc3536c07c09caac39dd3fbefa72de7e567161e95d98d7a1e.jpg</t>
  </si>
  <si>
    <t>train_4b6e811de550e3a07e9266be56f6f6069bf89af1f175cee4532bd2eb.jpg</t>
  </si>
  <si>
    <t>train_4b6eebf1942a14b3bced1c5cf86ef4ae6f93ad63bcbd8c52e1b2b88e.jpg</t>
  </si>
  <si>
    <t>train_4b75ba62a61cad61e9a1cfc1b81a9f67a6df9073769f119cc6f8d480.jpg</t>
  </si>
  <si>
    <t>train_4b770fd91534009acf3369c660c1c836f4a7f95de0879bbca970a281.jpg</t>
  </si>
  <si>
    <t>train_4b77950c0e0e2b61d995b52671d742735f0ca87f1653b142a6ce83f7.jpg</t>
  </si>
  <si>
    <t>train_4b77e5ad4579b8810462c05669c04d1f07b3c92e3e6ff01b013e790c.jpg</t>
  </si>
  <si>
    <t>train_4b783cfdda74ec2c41c0d5cb6c814e42fb759dc7cb9f71efe7bdf848.jpg</t>
  </si>
  <si>
    <t>train_4b78645d4a4ae7a10dd3ed7018370c4f28a9c028b1b7654b14f2e9d6.jpg</t>
  </si>
  <si>
    <t>train_4b799ecf8d5a11e0b0503672ef70fc70905a68cd74ed3dd1871f6ae0.jpg</t>
  </si>
  <si>
    <t>train_4b7a29a0c36b9bbe1c38566555b12a22445b8b4f3374c2a2e1136e32.jpg</t>
  </si>
  <si>
    <t>train_4b7ad94edd886c43df4bcd6c9e5a0c4054c5c4bba9560603a137407b.jpg</t>
  </si>
  <si>
    <t>train_4b7b9932c7d426f2e50ec63bff755f35bbfb01b2b3e82173e306599e.png</t>
  </si>
  <si>
    <t>train_4b7ba798e0bf944036e26e6135925d8005602612034a7244013e49a9.jpg</t>
  </si>
  <si>
    <t>train_4b7bc19c940081584bf1f80b655a7986429501852b88e916c1a490ad.jpg</t>
  </si>
  <si>
    <t>train_4b7dc974ab7955d7ba666a24eefe3c639b1a01c0798451f48728e289.jpg</t>
  </si>
  <si>
    <t>train_4b7defe44daebc98dc0f9cd2f292f453a237055c59f11f7f76302bde.jpg</t>
  </si>
  <si>
    <t>train_4b7ec6cc7ccdaa680b9a3c2d6f9ebf430c20d70b8c07278ec835385f.jpg</t>
  </si>
  <si>
    <t>train_4b7f016749f8d5e3638d3837dcc713b310352ed3af3b9ee9b309e575.jpg</t>
  </si>
  <si>
    <t>train_4b7f359db0c34d1cdca7ed8f0a3a0908b9d9645f87c5ca8ea4b89bf8.jpg</t>
  </si>
  <si>
    <t>train_4b8053344ddb8a099c316daf29e0a9ed0f5556354690e8e5a7e5c0f3.jpg</t>
  </si>
  <si>
    <t>train_4b806d8acd98346d1183273e928f65e7187534c51a33146777bf40de.jpg</t>
  </si>
  <si>
    <t>train_4b810f176b22dbcf2840b50afa801df97ecfecaa6491e976f596fba8.jpg</t>
  </si>
  <si>
    <t>train_4b827cbf6f3ae890a9d28810ac841d76e079d35c4af8356e2af4ba08.jpg</t>
  </si>
  <si>
    <t>train_4b82d4c7350eb3938c951ec6aa0f635a2d4083987d2f95ce03e0a59a.jpg</t>
  </si>
  <si>
    <t>train_4b845956d2d11394b2ca06ddae6b9b4dbe8833c73e40ed1aa6e47ea2.jpg</t>
  </si>
  <si>
    <t>train_4b85755fb7a78c6a5b7b152abe3dffeeb1bd24bc944b94eff70e74be.jpg</t>
  </si>
  <si>
    <t>train_4b861fd91308b54e0a2da3368f7c7809edae5b6549f9760128fca518.jpg</t>
  </si>
  <si>
    <t>train_4b8683c93e537231fd35d728ec858996815c7a05757a90ac60bf783e.jpg</t>
  </si>
  <si>
    <t>train_4b872d747c7590c080accf92c58753a8271f73ce66a483010cbeb3bd.jpg</t>
  </si>
  <si>
    <t>train_4b8737f0d41fe661f5121025c6b541522c7a37af5a4a38cd7da93d63.jpg</t>
  </si>
  <si>
    <t>train_4b8754de5134950d5c9fc7b76f6d4e0352823d701522938fc765e635.JPG</t>
  </si>
  <si>
    <t>train_4b87773384180e31ebcc7a478424e96f5663961b95568f36ea2d30fb.jpg</t>
  </si>
  <si>
    <t>train_4b8927cbb99bc14083c54b346c20a013fb790c3865ec844cf3d035da.jpg</t>
  </si>
  <si>
    <t>train_4b8957ad6e4526bf6be912308ad6e1671316c4c1f7843146c0290527.jpg</t>
  </si>
  <si>
    <t>train_4b8a3e2be130835559f5c42f7141330a3499fadde3d435008f67dcd4.jpg</t>
  </si>
  <si>
    <t>train_4b8a905df2b9f6fdfb45c8976b9c2308d59ce7067fe08070385f3a7f.jpg</t>
  </si>
  <si>
    <t>train_4b8c71ab013117a712934205b848702a5a5c2c2f919c2c181f5b492d.jpg</t>
  </si>
  <si>
    <t>train_4b8e8f63610dca99616c1361785f136da4350383d87be9e83f22395e.jpg</t>
  </si>
  <si>
    <t>train_4b90d5fd53500588cd034fe1c9e1044f63c1e90fa308c9f1370eba1a.jpg</t>
  </si>
  <si>
    <t>train_4b912a0be91efacc80928f4e1c7719a4fa529499ba437fb0e040f7e3.JPG</t>
  </si>
  <si>
    <t>train_4b95cb50745624924b75154e5570653bedf226df288281e9b7835e0c.jpg</t>
  </si>
  <si>
    <t>train_4b98abd75d2de9fba90000c937654edae844bdc655aea3df686a2c9b.jpg</t>
  </si>
  <si>
    <t>train_4b9a878f1735bb4020896ed816589ea650c910716189405b3824d892.jpg</t>
  </si>
  <si>
    <t>train_4b9a8e7eab6e5b4abb2144051ab66db12ff0b027f754468719ab31c2.jpg</t>
  </si>
  <si>
    <t>train_4b9a919760db544511d3be761aeaffec0976ecd31a84290952d26ef5.jpg</t>
  </si>
  <si>
    <t>train_4b9ad32a0324c6c456691896ce82cafb03bfc1bdb137cbcc6cb10cab.jpg</t>
  </si>
  <si>
    <t>train_4b9b94fc47bee272e6dfec007f6ba47d5e7be8c511b529491e4ac6d7.jpg</t>
  </si>
  <si>
    <t>train_4b9d09059f50c23da914da9c8c84c030153f3a1273f9545fd82ebdaf.jpeg</t>
  </si>
  <si>
    <t>train_4b9d3c5b3fb7097eb3d961c0227a1ed8701aaea504f7e2d03cb40946.jpg</t>
  </si>
  <si>
    <t>train_4b9d77ccc78cd9bb4c185c0628a578d9162bf6420400c069913ef41d.jpg</t>
  </si>
  <si>
    <t>train_4b9ddef2319e96256e7389eb1e0a9568317902f1ebb845146f3f25dc.jpg</t>
  </si>
  <si>
    <t>train_4b9de67e0caf766da17e05e344a98d23cb9dfd01e252fe69d5b84a38.png</t>
  </si>
  <si>
    <t>train_4b9deb88d046e83d8a1fbceafce1de1507263e74619209e972ccec48.JPG</t>
  </si>
  <si>
    <t>train_4b9f31e38c29a1b6bde2cfaef4f556d2a48add77817be9beec6046d0.jpg</t>
  </si>
  <si>
    <t>train_4ba00ab3a07786d7f736ef44fe5a64fdbb6e5f89344ac66f7e611994.jpg</t>
  </si>
  <si>
    <t>train_4ba0ec57bfd2352473e2865826f3e4ca54385629c607b868bdafe735.jpg</t>
  </si>
  <si>
    <t>train_4ba12c514182944d82870574b63832146975774ea5a3567292e3b099.jpg</t>
  </si>
  <si>
    <t>train_4ba17d289574d13ea67de1eaf808e4fd692db01f6bee7240ff2ddd07.jpg</t>
  </si>
  <si>
    <t>train_4ba4855eca7a84213dc6a887a5cc11e849ae3e47a279897e98a28145.jpg</t>
  </si>
  <si>
    <t>train_4ba5135061167ff5053548697c9ba62ea28fc29ca0c41f704488b02c.jpg</t>
  </si>
  <si>
    <t>train_4ba7bb5b941988aa6edbab2c998f0198520df37c0dd2d29da583e095.jpg</t>
  </si>
  <si>
    <t>train_4ba806a111652afdca3459a2286d083c7f7a30a65e3ed9eb1848cda6.jpg</t>
  </si>
  <si>
    <t>train_4ba812fb0897380c37ed07aff6fdc32e531360853e21424d06acf7d6.jpg</t>
  </si>
  <si>
    <t>train_4bab53a2bde7ac40891339a6c01943edeb9d3f45bd0db7658344197a.jpg</t>
  </si>
  <si>
    <t>train_4bab7cbb6bbca189ddc046ee153853b193dcf09f5ffe2cbab4a09fd4.jpg</t>
  </si>
  <si>
    <t>train_4bac941aaea93811d9767184a80d433bd9a7f0650e46c16fd3932275.jpg</t>
  </si>
  <si>
    <t>train_4bace0065b38eb8cb1fb117febaf49816a2d73756da3bcbfb54aca78.jpg</t>
  </si>
  <si>
    <t>train_4baddfaff8acacbb1eac57b208302a162b2481ca98721559173e55db.jpg</t>
  </si>
  <si>
    <t>train_4baebca110857a77ab4e7497829d979d54f387c35370540e173e2c96.jpg</t>
  </si>
  <si>
    <t>train_4baf0854ab5cca5f9ac38988f8f3242fe5a9cfed6a02ef5d6c4450f6.jpg</t>
  </si>
  <si>
    <t>train_4bb0e7c9863bf8360d6642e510358989b8aef524692ae2c92fb1d6a4.jpg</t>
  </si>
  <si>
    <t>train_4bb0f0a7c536bb72334d740be959d57bb90d26fb19386b67bd1a0ed3.jpg</t>
  </si>
  <si>
    <t>train_4bb13fb6f1ffda1c934670d7830bb3d5a23878d113767708f1f242b5.jpg</t>
  </si>
  <si>
    <t>train_4bb149f1f9fc7581c07e4c255ee851a4e250b9b6f2776609e1a94985.jpg</t>
  </si>
  <si>
    <t>train_4bb25d22d28eaf49e2b0fbc773d0d6cb2faad5dcaf08dd7008f3dfb6.jpg</t>
  </si>
  <si>
    <t>train_4bb409b121945c4679a036a497f126833c09e80e6a6c049fd121ae82.jpg</t>
  </si>
  <si>
    <t>train_4bb4c8e63b2fe99730219e5137d66ee6b6f6f69978177109069925d2.jpg</t>
  </si>
  <si>
    <t>train_4bb52331e7697b3c51501fa504c87b7a461d09547b094376dd2963d8.png</t>
  </si>
  <si>
    <t>train_4bb5559f4abd6cecdd24a5c2cbf97f20ea11e835cbc9ba945e12ef3b.jpg</t>
  </si>
  <si>
    <t>train_4bb5c123d740dba1640f7777637b7cfbbbf53ac36f133a90da394f74.jpg</t>
  </si>
  <si>
    <t>train_4bb614ab427dc88c74f54aa4c653184a871e8a6ebb5a9e8c660d1a75.jpg</t>
  </si>
  <si>
    <t>train_4bb624514f1725caa91f9d59286649c55176bed9e8b4c3ba8e28b667.jpg</t>
  </si>
  <si>
    <t>train_4bb69d34d7ef3b0aff498324f4dc19cfcde70ec43e988352c29e047a.jpg</t>
  </si>
  <si>
    <t>train_4bb742c7a57e36b6a247511212fbca34273fec9a7458e73522750f41.jpg</t>
  </si>
  <si>
    <t>train_4bba497d90dc7b598d12f29216d90ba3abceb4707a0601b2b35cabdf.jpg</t>
  </si>
  <si>
    <t>train_4bba7e52d378c055891acd536955fd074912dc5c8272ab47a249ca08.jpg</t>
  </si>
  <si>
    <t>train_4bbad0c4af28b7071a9a9b74badfc04ea6d181e898f0af998884a259.jpg</t>
  </si>
  <si>
    <t>train_4bbcc7dce491d8042f696c16290ec401c72d34fee543191c18214c81.jpg</t>
  </si>
  <si>
    <t>train_4bbcda5c7dda0440ef526e5ea46d165a7b9fad4e1048dc34ae099c93.jpg</t>
  </si>
  <si>
    <t>train_4bbfeb73f5e555b55ff4ecf0e5d7c3e49036da254125156ac0ca7c12.jpg</t>
  </si>
  <si>
    <t>train_4bc084bc5c0b00f0627b9798ea8ffe817aaa6b04000d4d35d5dd11bf.jpg</t>
  </si>
  <si>
    <t>train_4bc172f9c5adec9cbd37d6f124cef4afeb8e106d0534772ebcdd092c.jpg</t>
  </si>
  <si>
    <t>train_4bc2376262bdd6764b2575d0156e20b45f2c5f9112afde04f81c35c3.jpg</t>
  </si>
  <si>
    <t>train_4bc29e83658130474c8df9969f9f5ca2ebfde3855dad3df063c992dc.jpg</t>
  </si>
  <si>
    <t>train_4bc4ae2008601dbd24b8a4b241b7b685913f16497d6923af34b4629f.jpg</t>
  </si>
  <si>
    <t>train_4bc54f92f4f35fa0d64fa57b51308f75af1939931b57381a611c23f6.jpg</t>
  </si>
  <si>
    <t>train_4bc60a024777517e81560975daa2453fc4a56512105fa31b3661eb7c.jpg</t>
  </si>
  <si>
    <t>train_4bc7c6507496aae010f80736646d47f77d57e58f09aa3a8abde3b7eb.png</t>
  </si>
  <si>
    <t>train_4bc8589a9c5102eba98462662162c9dc6811be3d362eeca5156dffe9.jpg</t>
  </si>
  <si>
    <t>train_4bc8d8dce2ff80de838988b1b60cca5339ced0f1a2f68f08050f64a4.jpg</t>
  </si>
  <si>
    <t>train_4bcde6e396013727789d4faf4ffc6ae168603b9c81b504678ab07807.jpg</t>
  </si>
  <si>
    <t>train_4bcdf2ee103aafa9a6c4e1e28088761d769fd057acfa9b27af880fe4.jpg</t>
  </si>
  <si>
    <t>train_4bcf7d9e8184e89d0fc25189a831fb4a53899773115ebd285bffdff5.png</t>
  </si>
  <si>
    <t>train_4bd029199de9ed60f66f3f0421f28efcf321dc1d52db968cff2f72bc.jpg</t>
  </si>
  <si>
    <t>train_4bd04863fe27ade731527a9af452822e030625e3e75e788479aae4c6.jpg</t>
  </si>
  <si>
    <t>train_4bd1ff1417cdc3840682d8d9f40519785940a00f5107d18612c7386f.png</t>
  </si>
  <si>
    <t>train_4bd21b95d621304c7ba242eba0afaf7b41f56438bcdcc833e5915d0b.jpg</t>
  </si>
  <si>
    <t>train_4bd35965764b1b983c4463f81d818332c513a5c6ef609d8acec6c9d2.jpg</t>
  </si>
  <si>
    <t>train_4bd44e65cbd9b32b88cf7e6aa1746f90eb13d3f32056d612a1f9bb24.jpg</t>
  </si>
  <si>
    <t>train_4bd4fd4ae0ef9ad931699ba8b8b17c90b56ed74e298af29b5771b5a0.jpg</t>
  </si>
  <si>
    <t>train_4bd52bdc2178f27210e6d922213c7b9d0e8469dc2ac7e4041ba35d37.jpg</t>
  </si>
  <si>
    <t>train_4bd5d50ab640ff756d245304be19d7ee5097aa1c8bf13f5df6c21b06.jpg</t>
  </si>
  <si>
    <t>train_4bd5dcbc8006d89a9d386ef7be57bc5e7bb62ac9a79d050f53379938.jpg</t>
  </si>
  <si>
    <t>train_4bd70dc3cd336c3247243b6dc1abdd1a2b9af17c76bafc770fc0c81a.jpeg</t>
  </si>
  <si>
    <t>train_4bd7789e12da674eba93983cec558e2bc48a3e40c1eed15abcf6e45f.jpg</t>
  </si>
  <si>
    <t>train_4bd7eb07b3bfcfb3ced1aea062e04aa2946617d055779f91e0cf83df.jpg</t>
  </si>
  <si>
    <t>train_4bd840efb12a67e3e6f00d1bda42b0a7e251a99e6484f9f48dc7e984.jpg</t>
  </si>
  <si>
    <t>train_4bd9a12102d4c62cf1af66e2a9ff166ec66fdfa1b63349bc00ed6425.jpg</t>
  </si>
  <si>
    <t>train_4bd9c1fea4991fe2d5b51b0fb113842654d8f827c051c57900ec6453.jpg</t>
  </si>
  <si>
    <t>train_4bda1d11d26f84bfb5008209c5e72e4f556c9c618de84a3d83e34363.jpg</t>
  </si>
  <si>
    <t>train_4bdabaadf4ff91f4f1af284c45f41e8a05a14c5ea1a4f401fcc21517.jpg</t>
  </si>
  <si>
    <t>train_4bdc24fc5cc0112cd1209f267cabba14f865233527b207443842c828.jpg</t>
  </si>
  <si>
    <t>train_4bdcbaf0f44ea01ab22177c0472ca11fbb28bf438ae4263267ba580c.jpg</t>
  </si>
  <si>
    <t>train_4bde3c7edbf1021e089701bbde31baf0f1c5a95335d08eb84aa63380.jpg</t>
  </si>
  <si>
    <t>train_4be0b56ce1246283691c72027c935c070dbd148dd37728066d85f9d5.jpg</t>
  </si>
  <si>
    <t>train_4be0cf0868d30bb55eb8f95005ae36a715c5e417782beea26f8f31a9.jpg</t>
  </si>
  <si>
    <t>train_4be10c6101702573c2ee0db81149bb2a2bbc301b14182781f17625aa.jpg</t>
  </si>
  <si>
    <t>train_4be1f2f2a5cbf670c9d578e73fda8c646350367083adf86ce6637554.png</t>
  </si>
  <si>
    <t>train_4be20624f0e68f75b4c6ef1851ef3d680ba4fcc487ecfaec88273578.jpg</t>
  </si>
  <si>
    <t>train_4be253f016c323adcce650116157618f816e5420699a1e574404b5cb.jpg</t>
  </si>
  <si>
    <t>train_4be29990c9d697ed25404f75f2219e262d284d62d2fd5db72462bee2.jpg</t>
  </si>
  <si>
    <t>train_4be45ff4a6827f4690f6c5183b4ba77afea9998eaffba65f3f99dbd9.JPG</t>
  </si>
  <si>
    <t>train_4be46c288900441c57b5b376127ccc11f45a09eb6e537d11cc0e6349.jpg</t>
  </si>
  <si>
    <t>train_4be46f4df3199f9f0c394ee6c9c40504ef56a1c55e73ec646e40fbfa.jpg</t>
  </si>
  <si>
    <t>train_4be51c12baabedd5c1ccad7506e52f3b00a108b8d85441266665ac03.jpg</t>
  </si>
  <si>
    <t>train_4be74869ca45166495d3049c85cb17bab47c122906325157a0405031.JPG</t>
  </si>
  <si>
    <t>train_4be7cb5fc5f7f3f3630220bb232456d1dcae3029d6a50bbc0139a1b1.jpg</t>
  </si>
  <si>
    <t>train_4be7efedbf0f2a21194c4b65f1a6f4de466ed37c82aa40f76c71269e.jpg</t>
  </si>
  <si>
    <t>train_4be871783211007008b4d8ffbb2fddac37f7b296db3f9ef34cf7d6b1.JPG</t>
  </si>
  <si>
    <t>train_4be990c0a4f315341f7def3c07952d916793bcfbb78bbdc04c004f07.jpg</t>
  </si>
  <si>
    <t>train_4bea76b8f58697661c20e25e6f3cc2cf28d560fe1013f4cbf7c8ac35.jpg</t>
  </si>
  <si>
    <t>train_4beaa3799818ff13fd0fa76619a07455fd9406d26df2815f2e280b63.jpg</t>
  </si>
  <si>
    <t>train_4beaee6b394cf9ac68710695c288bce44b1e347f7269c3193939dbc8.jpg</t>
  </si>
  <si>
    <t>train_4bed45b96c0948a327f5f81ba7755237a28ac57df0cf58e4226fbdf8.jpg</t>
  </si>
  <si>
    <t>train_4bed53b58b529e8478f51c37d30f4fb640b54a205e85fa02cdeec3a1.jpg</t>
  </si>
  <si>
    <t>train_4bee7191d065c0c182250a92265d4ce89f281224624c9fba5a431db3.jpg</t>
  </si>
  <si>
    <t>train_4bf045ff7527edbc0b50337cc3d92d103d442ddc978d337001a4cb4d.png</t>
  </si>
  <si>
    <t>train_4bf102ad29e689925077d75c149431c6065c65ad4f9b4f78cc5358f1.jpg</t>
  </si>
  <si>
    <t>train_4bf141e8ca96d552140d2a31ae8298c7a6aa8fa732f6cb6bfb55fc3a.jpg</t>
  </si>
  <si>
    <t>train_4bf198400382336928ccce9a3e00db70671edede253e1d6e75d20779.JPG</t>
  </si>
  <si>
    <t>train_4bf278a9129b755baa37e3afba3c54ad49abe0898184fa2c83a92b6b.png</t>
  </si>
  <si>
    <t>train_4bf326800ae0fedf54e4fe403ec8c0defca7a70557a875aa42acfb8b.png</t>
  </si>
  <si>
    <t>train_4bf3cbfa30e29315c2eebe1efe426b9e3e34869133bec25e53d3da9b.jpg</t>
  </si>
  <si>
    <t>train_4bf42574a4d8e173487ee2a34f5fb9c6368431b04c6e833235d7e206.jpg</t>
  </si>
  <si>
    <t>train_4bf5ba0f23cfad74207e96109cac381b4ea7c664a197278006b7d286.jpg</t>
  </si>
  <si>
    <t>train_4bf6067db5294f2139747f4b519bcc2ddba37bda95c441c8712f2786.jpg</t>
  </si>
  <si>
    <t>train_4bf727b289e897312a982512fc49a53dcb85b5d51c1c96e2561ab17e.png</t>
  </si>
  <si>
    <t>train_4bf7f8fd5e50968a6d4ec26dc4238db2975f14466076751fa2ebc7e8.jpg</t>
  </si>
  <si>
    <t>train_4bf8156f447d09bd0253b0353894f5eb4c190e48aacf84ef8d2a8f6c.jpg</t>
  </si>
  <si>
    <t>train_4bfa7172992ddb67410ad519ff8805933aabda030dfa0db684e025dc.JPG</t>
  </si>
  <si>
    <t>train_4bfa9015f54cef47a7cec9b75d41d4e0e054aa54759ce2bb8281e07a.jpg</t>
  </si>
  <si>
    <t>train_4bfdbc858f0a33df0e421c7125aa650845608098d5e11ed7afc4437a.jpg</t>
  </si>
  <si>
    <t>train_4bfdcd28431032e158e8866e4dc6b6a213c334221eb5a96a62087d83.jpg</t>
  </si>
  <si>
    <t>train_4bfe61e37d6a88091a874697996b611a037dc7fc2ae117e37228031a.JPG</t>
  </si>
  <si>
    <t>train_4bfe938f48537e7c9e5fdcbdca59fbc5372b10b27b922cc3e15c3565.jpeg</t>
  </si>
  <si>
    <t>train_4bff6ed4afb3cb0c4a954bd84087921a94146136761e00b8be969547.jpg</t>
  </si>
  <si>
    <t>train_4bffbc1269d2c2cf9f58a1bb662530cacaac4772faeafb0a27f56a9b.jpg</t>
  </si>
  <si>
    <t>train_4c002bf62566193c90d193b9ef2cd79bb9d11beffbb9fe3efd788f44.jpg</t>
  </si>
  <si>
    <t>train_4c018992b2c27d5b202d7a99bf7388134e614d205116edfc307bb1a4.jpg</t>
  </si>
  <si>
    <t>train_4c01e5510857ec708c05d44b2685d389a3e1ccdc686c35eb88493ff3.jpg</t>
  </si>
  <si>
    <t>train_4c04b7922ace7c211bea1091443d0459efa968feaaac3de2add808fa.jpg</t>
  </si>
  <si>
    <t>train_4c04ecc575902ab9ecc4c162875d4e5e4df9c01d1c0c4010817e4354.jpeg</t>
  </si>
  <si>
    <t>train_4c04ff2d11cad835e69efa638f7496249c7777f9983612921d07e386.jpeg</t>
  </si>
  <si>
    <t>train_4c0530b4ac96ab2f4af95247d61ec63b044107404cd2d931c7231317.jpg</t>
  </si>
  <si>
    <t>train_4c053994a6b17426d47e23b435771359d088646ca3e88522b48b9890.jpg</t>
  </si>
  <si>
    <t>train_4c065566153043c06252ec0b11b1b61c26d39f73c51833b77737b302.jpg</t>
  </si>
  <si>
    <t>train_4c06fafe974c36d23c02e1a1be5a01d7f68146db8a828d89e7c71c71.jpg</t>
  </si>
  <si>
    <t>train_4c070d82b4f3bffd8c812c1c452b8b2215bf1164192924196304e43b.jpg</t>
  </si>
  <si>
    <t>train_4c0765bae256add2ef71bec60475a02d96aa98bfc09fd5dd66e5bb7d.jpg</t>
  </si>
  <si>
    <t>train_4c09b8645a3cbafc98d3fdc86b3315992e5c9e6de52b09152f9c584b.jpg</t>
  </si>
  <si>
    <t>train_4c0af1689ec236aa5b8b6446b5d15f92fa1da5f3f435578a163de914.jpg</t>
  </si>
  <si>
    <t>train_4c0d141fef945ef326a51980c3c6b26f4395cf8423ae07e32ad687ed.jpg</t>
  </si>
  <si>
    <t>train_4c0ef36b55536a111d8783d73cb172e6a795859e9949d967c85a6a62.jpg</t>
  </si>
  <si>
    <t>train_4c10e4fea7cd19ed375f5e85605a604b17a1eeb059ba7fb56647ccd0.jpg</t>
  </si>
  <si>
    <t>train_4c11ba6a3f6109bbc4a76cbbfe38fbd0060362f1d7ee9d0060da1952.jpg</t>
  </si>
  <si>
    <t>train_4c1279916c679485dd85d92e0ffb810e6bd740f25d6ca6c64b56e438.jpg</t>
  </si>
  <si>
    <t>train_4c1320e3a2f7d0eeda99f6cdecc8d60b61b21a4652bcddc12c377a08.jpg</t>
  </si>
  <si>
    <t>train_4c14c9ebbe30f5ef6417c33dff63cbcf0df8222c87e761c15035e2f9.jpg</t>
  </si>
  <si>
    <t>train_4c150745a44b2535d58b309620a95c05e0dd04387adfa760b8ee3aba.jpg</t>
  </si>
  <si>
    <t>train_4c166797ec74069742fb22629ffdb4a5fb5c4351deb120a0afdcb996.jpg</t>
  </si>
  <si>
    <t>train_4c16799adca053efcdc0b3a64fbd54b7d04698441c4778f2ad0d8bbe.jpg</t>
  </si>
  <si>
    <t>train_4c16cdf350cb016d79fddbc22f777b6b1a8f65bf4e002030f8e4f0e8.jpg</t>
  </si>
  <si>
    <t>train_4c178400d79e25e4853786f6f1a7361f966b8358c4ea49223b5b15c1.jpg</t>
  </si>
  <si>
    <t>train_4c17d99546fe5f8503e7df12abeb9e40c1b2b86a4b44c8dfad4acc97.jpg</t>
  </si>
  <si>
    <t>train_4c17edee4b5fcbf2bb857a83e9c99bf641b9bf402ac7b2031a833bcb.JPG</t>
  </si>
  <si>
    <t>train_4c17f93a12321264d725e0208ad5d2abf223973a97d8f06dda1ec634.jpg</t>
  </si>
  <si>
    <t>train_4c18e1ba1ea218c6a6272abbabd7e8fc52d852eff2e415193837c430.JPG</t>
  </si>
  <si>
    <t>train_4c196212ecae1669f02234dbdc7fbf2152194b3c09e001778f9460d1.JPG</t>
  </si>
  <si>
    <t>train_4c19e7931e5fbdb4dc04037ffda33808e502f97216a1645d46c9cf2f.jpg</t>
  </si>
  <si>
    <t>train_4c1a2fbf2ced3df2118a5de773bd661789dd583ae40ae1908d04b9ce.jpg</t>
  </si>
  <si>
    <t>train_4c1a5941d04cdb77172631ce8b0a14b38f76fa62b71f7b49838dff58.jpg</t>
  </si>
  <si>
    <t>train_4c1a6ad53f64a51c2a582dbef5af4207cd023013349954965681578d.jpg</t>
  </si>
  <si>
    <t>train_4c1b2979ef38dc5edc50a50e99c5de3185ecbff91fa5934262c9b3b7.jpg</t>
  </si>
  <si>
    <t>train_4c1b7d17d3b8e94470b19438b9717d76c9d03d19682ea67c157e320f.jpg</t>
  </si>
  <si>
    <t>train_4c1c154e3f3aea584cd9f5676338b026d5cb17020b13ce91f7b75f75.jpg</t>
  </si>
  <si>
    <t>train_4c1c7e54c129aee61afd9e4beec7a96f2c5a0181ce00ef0b0ed50f26.jpg</t>
  </si>
  <si>
    <t>train_4c1c87d8afe6b6c018c3408f9d057dc4af9b7bf313836913eb2122e7.jpg</t>
  </si>
  <si>
    <t>train_4c2004dceb55f8f463bfe1bd023c57c702768e0b0db2e9d8640062a2.jpg</t>
  </si>
  <si>
    <t>train_4c20a03b5a0bda4055f65da84d17b5ce6512105a608372d62ae1799c.JPG</t>
  </si>
  <si>
    <t>train_4c21c2fae44bae867bd37cef787b353adb23b95fadc36e520a8d9e23.jpg</t>
  </si>
  <si>
    <t>train_4c21c3c95bef5e860722ee7807045e031e037672f9ff669f8b42032c.jpg</t>
  </si>
  <si>
    <t>train_4c225cb67063e2d2082c541a9e8fdbed92904c31a6ccfa74f147d1d1.jpg</t>
  </si>
  <si>
    <t>train_4c227fb77e8e9bbb810e89d63d5a39d72c0f09fe5b9cc00b9fb18f0e.jpg</t>
  </si>
  <si>
    <t>train_4c22fa3b3e5c118852a195d8f6a312315782efd9666c5b383d412fc4.jpg</t>
  </si>
  <si>
    <t>train_4c23e6bc1453558ee29f788fad42d1bd147d679b07f119f05ae7ba37.jpg</t>
  </si>
  <si>
    <t>train_4c2507cc1b4411faafbb8f828c6617ab83bca6e610061d468194830b.jpg</t>
  </si>
  <si>
    <t>train_4c2694bb37d0cc278f2761d18333166453b75ceb3ec9680cddfb591b.jpg</t>
  </si>
  <si>
    <t>train_4c2749c207f001b02b984f7c131a1006c6bebd0675740914a62922b6.jpg</t>
  </si>
  <si>
    <t>train_4c27a8a85617632085173618e6cd8e776a2deb912057e76d91bd2910.jpg</t>
  </si>
  <si>
    <t>train_4c27c33bdc14a24abe23c8ede6565baf6e47b6d426b4dc80d092d790.jpg</t>
  </si>
  <si>
    <t>train_4c27e762ad33097faae877b1258a0ca5baef6e1d513e1aa63c0338dc.jpg</t>
  </si>
  <si>
    <t>train_4c284a22d0127e5ae43aafdd06e66e64bcf2d08b14e379b954d59a9e.jpg</t>
  </si>
  <si>
    <t>train_4c289f2cf6b4c1d13e5709df7e803e952fab4dd594ac17c6e77ab057.jpg</t>
  </si>
  <si>
    <t>train_4c28e92a8ab2e2bad7e16ad4e56e00ec1a17a52f4c6543301be4920f.jpg</t>
  </si>
  <si>
    <t>train_4c292c2a340cdc1cafa6728b459efd951594f5a59bdc9e712f6f4df0.jpg</t>
  </si>
  <si>
    <t>train_4c2a04de13a63eb1a173e8ec933cd7f363f7edcb4fc5f3c9ac4c610b.jpg</t>
  </si>
  <si>
    <t>train_4c2b31b1628f52fb76cc1d6409293f9707006910dd35eae5f6bce664.jpg</t>
  </si>
  <si>
    <t>train_4c2c09c551f1387edc491c8d0e5e1a2cb7d714c1dfe58695093ef131.jpg</t>
  </si>
  <si>
    <t>train_4c2c7401fd70691a1d157d5dd4cabd9b161ba741080ea0fe9981aa92.jpeg</t>
  </si>
  <si>
    <t>train_4c2ebac1e38ac01e87ad0f2328657a905847057ae396812972cacd82.JPG</t>
  </si>
  <si>
    <t>train_4c30975375efdb69bde3836d847186fd3f3aa518c8095700640bb67b.jpg</t>
  </si>
  <si>
    <t>train_4c315fb3cf366ef2118ce931d1f3479194b272e813759c6293d539b7.jpg</t>
  </si>
  <si>
    <t>train_4c325107a82a52ae553a8b3c4cf7dc37c568e047740de339574dbce1.JPG</t>
  </si>
  <si>
    <t>train_4c32c23e5b247ae782bd25ba83901c2d9dacf017eca051fbfc91e627.jpg</t>
  </si>
  <si>
    <t>train_4c33d910e1434f31ef47ccb979f32c99a6195045f2690eda89cdf27e.jpg</t>
  </si>
  <si>
    <t>train_4c3609b1a8262e9b00b96de9b9b5a11cc413b92940ebabb1eea0d07f.jpg</t>
  </si>
  <si>
    <t>train_4c36f574305ee381a287551db62f94e39152a4507e10af9a0a6f5d62.jpg</t>
  </si>
  <si>
    <t>train_4c371a7feefb4ef8955ce33640af4a7cd6470d2f5275758faad6b7a4.jpg</t>
  </si>
  <si>
    <t>train_4c3845263d4b4728f76aa80b53992cc369186a595042d877562c2750.jpg</t>
  </si>
  <si>
    <t>train_4c38e11a9c6c7eb6233922c4c9b2c151bc1ae59cebe70ad1cc8c196d.jpeg</t>
  </si>
  <si>
    <t>train_4c3926377b9fc3c6bb1467c073189f2f4b8c23982c3a4f82342fa8aa.jpg</t>
  </si>
  <si>
    <t>train_4c3a944058a6c3bb1fecdf70a237b3d820bc84dc7dd2664fa6936800.jpg</t>
  </si>
  <si>
    <t>train_4c3aaecdd67f410c875aa510632d908314a0200f52988021d8dd91db.jpg</t>
  </si>
  <si>
    <t>train_4c3b93d08f59bfd0702a35348ad1500e28c199becba841dc81494626.jpg</t>
  </si>
  <si>
    <t>train_4c3bebbd02fc454475c82fa1c2f19819fc99bf1d5f62b818a9e9235d.jpg</t>
  </si>
  <si>
    <t>train_4c3c39d4110886dd6f695270c13f3da6d88e04757c7b07f8217d29bc.png</t>
  </si>
  <si>
    <t>train_4c3d438135154de4777fc9faca67a5cfd5bf0407657b195b1d8c57b8.jpg</t>
  </si>
  <si>
    <t>train_4c3d6a84988abb5652c06b3011399a5a4ca284d793d6fa4dc47b30a4.jpg</t>
  </si>
  <si>
    <t>train_4c3db5a444790c0a739a47b3e2a8675b599a103bf8d7d2cfdef92a4d.jpg</t>
  </si>
  <si>
    <t>train_4c3ee62fe484a8439629c34bd7a63073dd3542e0e8fc2458401eede9.jpg</t>
  </si>
  <si>
    <t>train_4c3f00b797cd2413fc08bc3d0ad28546d29b8adb2e21b88770674425.jpg</t>
  </si>
  <si>
    <t>train_4c3f15e98f370da51de2cceda1cd369a5799852801ea83b7b14a296c.jpg</t>
  </si>
  <si>
    <t>train_4c3f51e1e2ee846b1d5be2331f6ef1d34d5982e05c183157f734d5bd.jpg</t>
  </si>
  <si>
    <t>train_4c404698a642a4d16941ce39f74e4247803cdf83d1795bbde91513f4.jpg</t>
  </si>
  <si>
    <t>train_4c43c5b5225f3a523b5901ab592d96d0aed602c6c61b76b9cf9bbdf8.jpg</t>
  </si>
  <si>
    <t>train_4c451215ca51c53dfd04ebafb3526b19e8c30d3604782c2b0ef7b790.jpg</t>
  </si>
  <si>
    <t>train_4c465d7f68071191b76789e14bcf64fe346725fea487af1d098e2405.jpg</t>
  </si>
  <si>
    <t>train_4c47269ebf090b908840f7d4257937fb4d8f2cd4150c336cb1ff77cd.jpg</t>
  </si>
  <si>
    <t>train_4c4831aeff1ac27a3e1dd3a6c6c97e8b5c54c39b6e33607bcedb3d0e.jpg</t>
  </si>
  <si>
    <t>train_4c48b060ff536fe68c13aa28e4de051e19064dfa59d5d111b44f99f1.jpg</t>
  </si>
  <si>
    <t>train_4c4923d7b02c3218fed754e0e2d8829c2aefc481df37cefd36b6a306.jpg</t>
  </si>
  <si>
    <t>train_4c4a89f352bc99c148e07a7197727f6c8921685ae18a2ed4dda582b1.jpg</t>
  </si>
  <si>
    <t>train_4c4b34ebf167dc91ed1f6a320b3dc0e9b47abf5a418f8b2451f46a7c.jpg</t>
  </si>
  <si>
    <t>train_4c4c92d0fb975d6f1a3bf32a187c16326e5e4fb8a29f54cfa3c4e3c6.jpg</t>
  </si>
  <si>
    <t>train_4c4c998dfe74043f8e0897bd301d9046c6ee47eb22828f211080eb1e.jpg</t>
  </si>
  <si>
    <t>train_4c4d7fbd76851a459841b7fe1020bade24fec64e1d0f9e7398dba63b.jpg</t>
  </si>
  <si>
    <t>train_4c4f5dcc130850840b96be798d13231a9a962955f94119102dee235e.jpg</t>
  </si>
  <si>
    <t>train_4c4fad7353b95b9fafa234907da28ea4628eb6aaa4310fe26fecf9ab.jpg</t>
  </si>
  <si>
    <t>train_4c4fee78ca82759d30ac17ff6c353da377f6ce90055393fe9107d7fb.jpg</t>
  </si>
  <si>
    <t>train_4c502119d12d1de0d6f7ffc5ad9a2dea9814345d49cb74650919cc22.jpg</t>
  </si>
  <si>
    <t>train_4c50fd65cc3cf7137334a36196015495b07bc9fbd8e7ff6a30104b39.jpg</t>
  </si>
  <si>
    <t>train_4c51d429f55fc4a3abb712cd53906dd9d0c6eaf59192b22d48dd261b.jpg</t>
  </si>
  <si>
    <t>train_4c521e4b7306b6ce89209b7417a3bfef4faccff9b0fe27c9264d9b21.jpg</t>
  </si>
  <si>
    <t>train_4c53b510208f583b53ac2e960f8886ee1d2b978f9ae7c2787afe72b1.jpg</t>
  </si>
  <si>
    <t>train_4c553e13944f17b4eb33e22004b499ea9ad9f268660b522ad57ef7e6.jpg</t>
  </si>
  <si>
    <t>train_4c55b396451824340e0ecc2b45659ec7aea276bb9b541ed627d8b567.jpg</t>
  </si>
  <si>
    <t>train_4c56f4596963f7a7755cb0b1261e37948eb1af1a7ae4452de516db20.jpg</t>
  </si>
  <si>
    <t>train_4c5736f38351b61d714e88874c6ba1d287ac1d0abdf7413ef9897f4d.jpg</t>
  </si>
  <si>
    <t>train_4c5909c90e1a999cef1744aeb828e76d1059fc48144e9af40557d27c.jpg</t>
  </si>
  <si>
    <t>train_4c5ae66563529e18ddb6c9af1aa043b63789204b8705f794957d9593.jpg</t>
  </si>
  <si>
    <t>train_4c5b7e80f6e2b6562c85bf2876601b9483dc69d4d0261dd0f07e3b7b.jpg</t>
  </si>
  <si>
    <t>train_4c60b1c181bba849d915054932ef0ebb6aaa1d22a638ca07c383f724.jpg</t>
  </si>
  <si>
    <t>train_4c60b59bdfbb637d6f0c1d4ed18ecfbadf1313333f17bdc843c16e4e.jpg</t>
  </si>
  <si>
    <t>train_4c6197aa19fffc24f746a34c15fdf4e6b41a5f6549f972d0080b99d3.jpg</t>
  </si>
  <si>
    <t>train_4c61bf39c0d87c81cd45a4d1594196a868e7ce120195c11c21a627db.jpg</t>
  </si>
  <si>
    <t>train_4c6203cd259bb25f571f9cf399a1f19b7c28e5923e592ed3d67f16a9.jpg</t>
  </si>
  <si>
    <t>train_4c637cf2ddecdf5a8b6a6ddeee0ff2aa9bc711d20a90a9b1fbd77b4d.jpg</t>
  </si>
  <si>
    <t>train_4c63a31d7e007647ef28ab244e770323b470ff81d376cde4c68a6182.jpg</t>
  </si>
  <si>
    <t>train_4c660497a87fd0bea8c2d29b306b601e3ee1cb34ae8f98e01e5f010a.jpg</t>
  </si>
  <si>
    <t>train_4c6620b6aaf2f11b9c7b9dca5c06c5839191efd599f8222090e5b027.jpg</t>
  </si>
  <si>
    <t>train_4c6764dd07abfb48410d4b23dfd209c426f8b2f34e8ca64f1d2363e1.jpg</t>
  </si>
  <si>
    <t>train_4c67c1257a99a943077b0d6a80bcc8e46cd45105d6f8730a2f61c625.jpg</t>
  </si>
  <si>
    <t>train_4c67d2e5f53c5bd2e485270731f0ba731cc67833c4ea3dd2ccea6f05.jpg</t>
  </si>
  <si>
    <t>train_4c6939ac83a3f7b8d9aad21575a1efdbf12c8d751387e34e6a7a21e1.jpg</t>
  </si>
  <si>
    <t>train_4c6a08b5b0ae5728c681478b193ef03cefac415c92709d55e2b9f2b0.jpg</t>
  </si>
  <si>
    <t>train_4c6bbae730ce1ccc4f443ee41b8ec444d374a28d4ee1c0b2d7f1a5da.jpg</t>
  </si>
  <si>
    <t>train_4c6bf065072634ab69b0e15b396b04291c41dcc62da2556bd9dc6647.jpg</t>
  </si>
  <si>
    <t>train_4c6c228f1a3afded07a30d144c2761183ca2557c491908e023a2ccee.jpg</t>
  </si>
  <si>
    <t>train_4c6c40f9ecd1122933b126f2abbf5a47d28864d0600732d421718514.jpg</t>
  </si>
  <si>
    <t>train_4c6c52d79be9cb61ad80a3fe96bfd418e7ca0dcc2bb36f149ace54fd.jpg</t>
  </si>
  <si>
    <t>train_4c6c86362e2e08f1d54adaa94334e328fb4e86337479098fe0d50cf0.jpg</t>
  </si>
  <si>
    <t>train_4c6c921297d3f58eac3665b82bd3ba97b317ce392072e02d7f7deeff.jpg</t>
  </si>
  <si>
    <t>train_4c6dac548cd8bdb27682ab91b8ba8de50bf9eb91b3aa502e820e69c5.jpg</t>
  </si>
  <si>
    <t>train_4c703bfc93686d5090b6bb42b79ac8fb0a131c5ae2ac5e5df4f65fea.jpg</t>
  </si>
  <si>
    <t>train_4c7123e7eb73336976689be127653441f25d146ca88537284734ea4a.jpg</t>
  </si>
  <si>
    <t>train_4c71b584bf3e2f51d74a85d6595dc48bfec40a8f57f01c8042955655.jpg</t>
  </si>
  <si>
    <t>train_4c71f6865ce5922bdd23b65daba8d0b80f3d3c4ac95d1ef4056b8397.jpg</t>
  </si>
  <si>
    <t>train_4c74e84a0b6b0979810e013aca6499f41e61e77253dfc4f43d0720f3.jpg</t>
  </si>
  <si>
    <t>train_4c75ea71891cd93ee6f42a950a7d7283b6b11624f13ccf189c7596cd.png</t>
  </si>
  <si>
    <t>train_4c7774436a8cbdafa7c1ae5cc73bf0a6e1957fce3f3efe6adc8eb830.jpg</t>
  </si>
  <si>
    <t>train_4c78cbc66c57d063cefd016452fd7f8e46bdc5272cbefeda242f8a4a.jpg</t>
  </si>
  <si>
    <t>train_4c798513459d3c32833851f1533195370f58a7977f2a33942ff75881.jpg</t>
  </si>
  <si>
    <t>train_4c7988b33c5d8fa874c81c72c06d63c292f0cde2f779b4ba4a0701c0.jpg</t>
  </si>
  <si>
    <t>train_4c7a843db40c72cfdb3bde4755a9b280142494bc776665e258985eb4.jpg</t>
  </si>
  <si>
    <t>train_4c7a88c3ee1d7d83e77ddf3418eb8ce63e45d24677717e8be21a1888.jpg</t>
  </si>
  <si>
    <t>train_4c7aaad75db6a56d5616b1648030900b8542588c9c57b040d7a90a98.jpg</t>
  </si>
  <si>
    <t>train_4c7b918d773b835b11f96b08ec7b9a3c226b7d0441660cc617c4a5c9.jpg</t>
  </si>
  <si>
    <t>train_4c7c746cdace9cb4c6a19a208b8f8e12248c80b23f24bc31e2873062.jpg</t>
  </si>
  <si>
    <t>train_4c7cd1a80c4650ad9aa106e910129dbff5cd2a316456887276635116.png</t>
  </si>
  <si>
    <t>train_4c7e0028465ac567568039ac6fd82f382e6194c84547fed03995efcc.jpg</t>
  </si>
  <si>
    <t>train_4c7e754f503496814174d47128f754bb694a0c916b41028d32e434d8.jpg</t>
  </si>
  <si>
    <t>train_4c7ea7d08c94c373da3b27ac637e1a9a8305c1646ab73fbdad0b7931.png</t>
  </si>
  <si>
    <t>train_4c811c679792ea0a3747968bdf3773e7cb1c6c595f00b4fc4afca531.jpg</t>
  </si>
  <si>
    <t>train_4c812f3d122edcd537545217f8a34a4d19bfc4df0f791103a6d18d18.jpg</t>
  </si>
  <si>
    <t>train_4c82564558386e159316207473296e775e5d88d2b72cb757a7c61f8f.jpg</t>
  </si>
  <si>
    <t>train_4c8657b2d95de4dfddff8d253097e38d0da0711d9db1ccbc4976bee2.jpg</t>
  </si>
  <si>
    <t>train_4c86b98af66804dec43abd2fd118b6a8b37b5f92206b2a38b24700ad.jpg</t>
  </si>
  <si>
    <t>train_4c86f1992e03a6a6545be7a1a9f71da3d8eb968f185ab005094be1e0.jpg</t>
  </si>
  <si>
    <t>train_4c874a3d4c9eb26ecc71eaf112ce2d236fe32b8d642948c58fd695ff.jpg</t>
  </si>
  <si>
    <t>train_4c884377090fa33bf898709ed156e81bb9cedfb4337dec8395021178.jpg</t>
  </si>
  <si>
    <t>train_4c886208ea241e9bfc5c96be89aa3067427dc5917844a74b80db5315.jpg</t>
  </si>
  <si>
    <t>train_4c88f10cc35d51cf51ecd535b41a22ea2f6fb10d7a1ac83109be6a13.jpg</t>
  </si>
  <si>
    <t>train_4c899813df4571a76dc692d93c308e8d779ab6e07d5affe3983eda30.jpg</t>
  </si>
  <si>
    <t>train_4c89fd5f38513b806faf595ac5f6aed670eb07b7c01d3335420e434e.jpg</t>
  </si>
  <si>
    <t>train_4c8a4c2217e1333145cf9a6c072062ee784e2f00c6768b6a776a60b9.jpg</t>
  </si>
  <si>
    <t>train_4c8b519208f80a5398c4bd708d62f4ba06b907de3d6a29e7920c82bb.jpg</t>
  </si>
  <si>
    <t>train_4c8b985e647c9109fb7455c4f7d4989204d8de79e6415167ab53e1ba.png</t>
  </si>
  <si>
    <t>train_4c8c0491c87e719a835b7c5dcceccbceeec4dc61e6368d3735e4936c.jpg</t>
  </si>
  <si>
    <t>train_4c92ba32fc996c97499db45509edb9b5d3bd3e6fa6873efced9adb69.jpg</t>
  </si>
  <si>
    <t>train_4c930fa5eaf36d800d0c016e1e4cbae9ee09fbcc53129c0b7fd12ce9.jpg</t>
  </si>
  <si>
    <t>train_4c936085a733db06e31dbfa09ddc0f389ea8fb0b07c7414723928cb6.jpg</t>
  </si>
  <si>
    <t>train_4c93b2c1b70dc57d610a4e68b16c84b0e5a4419356d16ef2a859df49.jpg</t>
  </si>
  <si>
    <t>train_4c94c9c388ddb9b13379064f92172829c2d65bc65ce62599fcd68db7.jpg</t>
  </si>
  <si>
    <t>train_4c94f3835bdcf773cef1c07dd74e692eba97335099dbd84c8a9cb79e.jpg</t>
  </si>
  <si>
    <t>train_4c961e1142d5f4a7efcf88f5991f14c1c87de54a3540e621be577e87.jpg</t>
  </si>
  <si>
    <t>train_4c972861d4bf504161e5eacf0f85c689132abc879eb16f67e4646057.jpg</t>
  </si>
  <si>
    <t>train_4c973a84071d538d42e66dccffb0c2a620b2ce3965bd79cde3cb808e.jpg</t>
  </si>
  <si>
    <t>train_4c974b5bfc3c6e0e6d85f90bb863bae0641dd2f81d518fd78a4a93f0.jpg</t>
  </si>
  <si>
    <t>train_4c9821634985fbffaa09bb30ca004d0839a02bf6acf715e3e136ce97.jpg</t>
  </si>
  <si>
    <t>train_4c996562519adbb53230d416e05dd78475bb7abab90d0a1909dde020.jpg</t>
  </si>
  <si>
    <t>train_4c9a36b49e7c0bbfcf3202a3719f35d1043f72008ffa7f6343019156.jpg</t>
  </si>
  <si>
    <t>train_4c9aa985811dd8bc8f8506f766c39a312b4a3024d3fdd080373de6cb.jpg</t>
  </si>
  <si>
    <t>train_4c9af2d5390f598290a3cb361a2d3588fa1c9fdbae2152551abfd910.jpg</t>
  </si>
  <si>
    <t>train_4c9bf6847c38203e1d2de1c71294d1a5500c19b470d5866921ee6914.jpg</t>
  </si>
  <si>
    <t>train_4c9c8a8740941881f8a5e667e7e6a341973419365365b01ae676a91e.jpg</t>
  </si>
  <si>
    <t>train_4c9cfdfd00a56ff42319b93f789bb299a8bd21c862e9129771a81fd9.jpg</t>
  </si>
  <si>
    <t>train_4c9e96d08f7f5ffd4a997288bca2953be96fb804886281892359f77a.jpg</t>
  </si>
  <si>
    <t>train_4c9f4c49737c1af0251239a3b3c9d9a074ce90726ef08210515d5aec.jpg</t>
  </si>
  <si>
    <t>train_4c9fbf706f3d0111493c2d965e563699669d5fb42fde3e2406ffd124.jpg</t>
  </si>
  <si>
    <t>train_4ca0a5f8a88b28fb0445b749297686111825aecd8044ada5d2f39f31.jpg</t>
  </si>
  <si>
    <t>train_4ca26633af482ec4f7905c1bb08f06db03d720f3693766c91e84a04a.jpg</t>
  </si>
  <si>
    <t>train_4ca3ddfc46a840156075982fdb4a8633a3124d8493492d939383eefc.jpg</t>
  </si>
  <si>
    <t>train_4ca455047b8172b0b1b11a4f352cdcb2194529f9b6f2c00f73017d99.jpg</t>
  </si>
  <si>
    <t>train_4ca489438a691aa5576dbb1d2c9eaf5b0d24d508ca6ffe91d8f3191e.jpg</t>
  </si>
  <si>
    <t>train_4ca4df85147bd99208ae823b9184b18a6f5cd549f8bc6bd0000fa8af.jpg</t>
  </si>
  <si>
    <t>train_4ca7d34a26cff89571db577b7cf98936aed2e7c03f3b57432c92027c.jpg</t>
  </si>
  <si>
    <t>train_4ca858ce95816cd96429e4b00ce80e218cd8b9e2ae028465984474cf.jpg</t>
  </si>
  <si>
    <t>train_4ca873dcc66bb5bd1a5438b79531aa97f8507376f8a0f2622b6ff30f.jpg</t>
  </si>
  <si>
    <t>train_4ca8fbf9b54841c865ea78df97d1eafca590a05aa6523bac8e95a760.jpg</t>
  </si>
  <si>
    <t>train_4ca9d87f27eee5619a73b54bf4846f4e5302277f52556f04a92c32cd.jpg</t>
  </si>
  <si>
    <t>train_4caa15df48353bc1b58cc0c4d70aa6946ace65237c1356392974d46a.jpg</t>
  </si>
  <si>
    <t>train_4caa28dc77607a05dfcf1287d9984f5d4fb8ddd1cf128acfa0ca1e5c.jpg</t>
  </si>
  <si>
    <t>train_4caa8c3f959daad40faed297bb49784b445b7443157ee7b0040400ae.jpg</t>
  </si>
  <si>
    <t>train_4cac285ce643b035d1af71ed00666cff6575c6e56d82a231b17f6559.jpg</t>
  </si>
  <si>
    <t>train_4cae10f040897502d9250f44541c757066ad3d28e905734975a59ddf.jpg</t>
  </si>
  <si>
    <t>train_4caeb2891c3beccbf6f2c0ed13050685c01c219ce3e8d2a08b278c04.jpg</t>
  </si>
  <si>
    <t>train_4caebea0cbb03c941cef06a947561dba779b50df91752973ebb79d9c.jpg</t>
  </si>
  <si>
    <t>train_4caed3a39d26288a857d1beef77af3a8fbb0d4e37afb9b21e35190da.jpg</t>
  </si>
  <si>
    <t>train_4caef8c6667c0c2d293fdf1605cf98a13124e8837066ad7f1c63019f.jpg</t>
  </si>
  <si>
    <t>train_4cafc2022a811e9c8e03d352978f4f764f666945c34fedcd3173e8c5.jpg</t>
  </si>
  <si>
    <t>train_4cafffd5745b4ecb380c4dac369addae5dcfeb09aa6cfcc76b9712f8.jpg</t>
  </si>
  <si>
    <t>train_4cb0b9386583f3adf08dbe18dfbfb1948f2b3aff5d4df73ff6884870.jpg</t>
  </si>
  <si>
    <t>train_4cb26ad47717897c584aaf09d0f7780b482dad50f673b69d04c908e3.jpg</t>
  </si>
  <si>
    <t>train_4cb2e689d52c8bc1433d117e3f9928f13ce5cef7b7f65877ef5c7440.jpg</t>
  </si>
  <si>
    <t>train_4cb33105a1abc316794574820835d2ccf15949c9de581d2fbb2fb02e.png</t>
  </si>
  <si>
    <t>train_4cb417cfcf26e3d22cb25941e85d3eba7af96ac48b362d6cc60c532a.jpg</t>
  </si>
  <si>
    <t>train_4cb42dbb1a9623d5cd9304d3ddb6d0ea221b0714fa773ab229199dfe.jpeg</t>
  </si>
  <si>
    <t>train_4cb47689211e445718970c2ee0ca3936ec3a17896112c1cef9dba5d6.jpg</t>
  </si>
  <si>
    <t>train_4cb4c75f9686572678dc77dbfe865342f63ee26d4973f7e28fb6e207.jpg</t>
  </si>
  <si>
    <t>train_4cb4fbb4822a3589919b3a77766003e5314f72af137c1ca5d519365e.jpg</t>
  </si>
  <si>
    <t>train_4cb5cb3ff68d0a776aa6a9f8c76d1ac07978edd64a0f18c88b5c7159.jpg</t>
  </si>
  <si>
    <t>train_4cb604836880bf212d8dadc8cfdb5d2fd2e64474eb47e3b96397e1af.jpg</t>
  </si>
  <si>
    <t>train_4cb6a17e15f91e30f160af4494f5c8d58a657911a91448f9b5703941.jpg</t>
  </si>
  <si>
    <t>train_4cb7e9bc63e249cfa8f86b90fe806f72ffea13ff84a7e386aecb3bea.jpg</t>
  </si>
  <si>
    <t>train_4cb82ed329be04aeb2c19b323dcb901629fd51e7437823a6eb9d1d94.jpg</t>
  </si>
  <si>
    <t>train_4cb834df7c112354bcb7c64bc748c9acb28a004ac35a64d589c5b284.jpg</t>
  </si>
  <si>
    <t>train_4cb914370610d075d8190c8f000942f2fe6726ffb88c602d65f1a144.jpg</t>
  </si>
  <si>
    <t>train_4cbb3151b9a38867857c972ff2a2b92990f9539d219287add3761200.jpg</t>
  </si>
  <si>
    <t>train_4cbb8a3a39ca5c6edd7a290aebc5bb2a40742312169de827f19249f0.jpg</t>
  </si>
  <si>
    <t>train_4cbcc1fb1daa7f4909bd36932b718441ee2aff91f5e9a50ed57767ba.jpg</t>
  </si>
  <si>
    <t>train_4cbd0bb74ce74a61d8a9328df8a1e1bf662e918b52a49173248ef2b5.jpg</t>
  </si>
  <si>
    <t>train_4cbd761bc5dcc5189f70c8df94d01333593614784c7a2496599c70cc.jpg</t>
  </si>
  <si>
    <t>train_4cbeac0cdd60db339d6c77556895ff4ce44c5c1ef4ffa7b34a3f0b75.jpg</t>
  </si>
  <si>
    <t>train_4cc04a749b33c08f5aa49639b5ac57a23a599ca52fe9487eb242621a.jpg</t>
  </si>
  <si>
    <t>train_4cc0b7105eb0063feeef4200e682ddbdd3d726f40eb6bf683b30c51b.png</t>
  </si>
  <si>
    <t>train_4cc0d3b1981939921bf603f09a542f0da049902155c967f1ed317fba.jpg</t>
  </si>
  <si>
    <t>train_4cc19c865386ddcb79748be254258cef53bd25ea3939af1d0105f72b.jpg</t>
  </si>
  <si>
    <t>train_4cc3caea928c5e3c6b0633a9bc87225f6058642e924d185d7b13b798.jpg</t>
  </si>
  <si>
    <t>train_4cc3e9075b56f5e4dba385d532aa7523e45f948ca1caf20688b5e432.jpg</t>
  </si>
  <si>
    <t>train_4cc3feda44217d0aa4b49c9ff40f175467f9cad666cb8239ae238448.jpg</t>
  </si>
  <si>
    <t>train_4cc4b5bd30c02c987584f49a323043a74e432384eac26c8dad8b19c7.png</t>
  </si>
  <si>
    <t>train_4cc51e776f18f2de26ddbd0ef4935ab3803996429b67d959c7753a75.jpg</t>
  </si>
  <si>
    <t>train_4cc5dd3204191d86cc92954557c1d72323f44e0563caa5f583986b50.jpg</t>
  </si>
  <si>
    <t>train_4cc60a88e20c22b87421543e0f9e85bfe3e427409ae4c3a32eebf1b2.JPG</t>
  </si>
  <si>
    <t>train_4cc758536b74b2af8687c4091be1479fb84736a639fd5821a6d8e669.jpg</t>
  </si>
  <si>
    <t>train_4cc7aa2e402155cfc8973e7672fafed161c2ed7f25f39033046e650e.jpg</t>
  </si>
  <si>
    <t>train_4cc9008a4b9ada2ab2d7b4804711823abf242db510d6e60d834f8aee.jpg</t>
  </si>
  <si>
    <t>train_4ccad49e2d8c732ff156ef7d3f609ff2efc009f3e7e52b2bd1728821.jpg</t>
  </si>
  <si>
    <t>train_4ccfea4756b1bb2847bda47dc2d5285f54f8457121cedcf49a5fa3c8.jpg</t>
  </si>
  <si>
    <t>train_4cd0fa73a6d2a7e18cbb309ebc7833770f6be9cd3672e82528303901.jpg</t>
  </si>
  <si>
    <t>train_4cd123ef965c37e0288355dc65774d066c6f8c7eb016402398ed8a89.jpg</t>
  </si>
  <si>
    <t>train_4cd179ad028e63c575c39d2df6c5a81d17600a5c6615a0d6b599991c.jpg</t>
  </si>
  <si>
    <t>train_4cd1d535f503462ac78503c32f0ce5bcf8f52cc68b5a141a748d833d.jpg</t>
  </si>
  <si>
    <t>train_4cd1f60e15ad9883b79182d6c2180e831d166f248929630a1c12db8a.jpg</t>
  </si>
  <si>
    <t>train_4cd49a00a4cabf4b1992c3b6826f858d14b9d72cee3b5e636fba7dad.jpg</t>
  </si>
  <si>
    <t>train_4cd4b624874be82bc343c41d5f616b782978402d2bea828d6e8b0360.jpg</t>
  </si>
  <si>
    <t>train_4cd6038b081daa9f14bc41357510edc01ca11ff49a6070855ececc51.jpg</t>
  </si>
  <si>
    <t>train_4cd76e95225f6cb427b83806c0c4f71cc082f553882ea09d97f9f21e.png</t>
  </si>
  <si>
    <t>train_4cd810ea6bcd4031d181158ad1cd13c34487f560a5523e5a87870926.png</t>
  </si>
  <si>
    <t>train_4cd83f2eff76e7641225b7701a52b096a919c12374fe3284a8731942.jpg</t>
  </si>
  <si>
    <t>train_4cdcefdbf6b739b05c2d5baf862faf7148313c756fe0dfbbafc8a5a3.jpg</t>
  </si>
  <si>
    <t>train_4cdd18ffc9e3080f639a693f7b60ce9d5af134311da95fbbae0332fc.jpg</t>
  </si>
  <si>
    <t>train_4cdd5dc04e763b2b200b6baddb3322dde4bfddcd1f92c458078130a5.jpg</t>
  </si>
  <si>
    <t>train_4cddd8a2c48b4144f59e0f449e6701842fc7c1af2154907ae3f86bca.jpg</t>
  </si>
  <si>
    <t>train_4cdf8b5d59d6f191a3ffc5f356f0003d9805392288e189c1153bac6b.jpeg</t>
  </si>
  <si>
    <t>train_4cdf956f722a5c43a7f919238567b9ceba024ae0e9721808d5b7d00a.jpg</t>
  </si>
  <si>
    <t>train_4ce08a73aa787d22769d03767c9be78c5dd891b5b0f315aaf4b0b1fc.jpg</t>
  </si>
  <si>
    <t>train_4ce0a0015ea5205c25f2952be6e5facee2e32b285fed8e35937bd445.jpg</t>
  </si>
  <si>
    <t>train_4ce2b6f0f4236b6ef504f2edb4990da776a1d8b156ee4fcfc4785824.jpg</t>
  </si>
  <si>
    <t>train_4ce359de410d8730b3ffd31fdd0c5a5c3bd83cfd5dba804d64b51fcf.jpg</t>
  </si>
  <si>
    <t>train_4ce3f6a52ba5291a1437b5e9111543faf8ad606330b7dc386cdf5b8a.png</t>
  </si>
  <si>
    <t>train_4ce4ca4a386bdf4b206673dee2eaabb76680b138e6205184a18252ac.jpg</t>
  </si>
  <si>
    <t>train_4ce581de30ebb6af6ff6be07b362813ed2d55c4cce6a2dd5616028f4.jpg</t>
  </si>
  <si>
    <t>train_4ce5944ed129fd5f4aed70c90e86a2efeb2e9f5065940a573c5ba2e8.png</t>
  </si>
  <si>
    <t>train_4ce5dfb5bbb06e9ea85ed33abf5d40ef1c3ff6080357c46dfe7aa6b7.jpg</t>
  </si>
  <si>
    <t>train_4ce63a5b2bf693ed96ab8742147396a5fb0c5b12ea54f69c3d6a3e92.jpg</t>
  </si>
  <si>
    <t>train_4ce7075210171c45bc3d70c5861cd2710f446ebed3451ffcae9eebeb.jpg</t>
  </si>
  <si>
    <t>train_4ceb869f9a8a55ed0a1e688921f32f67d9ce092066b665b01dfd8ad1.jpg</t>
  </si>
  <si>
    <t>train_4cec0bcbf4010de720930c850e028a2e7b78203de0b23683ba3f3077.jpg</t>
  </si>
  <si>
    <t>train_4cec46d674eef9eb6f6f74132deab60e63d8e114d75063a14b0bcb74.jpg</t>
  </si>
  <si>
    <t>train_4cf021e837770bf307a647f9c3315281c5f1fc78658573d23f796581.JPG</t>
  </si>
  <si>
    <t>train_4cf12b155af1ffbd872923d181491d7b896293747abdc437652d32f0.jpg</t>
  </si>
  <si>
    <t>train_4cf2680ae0356dfa445bbb35c4cc55f3bf7c306ac866698f7328bd3b.jpg</t>
  </si>
  <si>
    <t>train_4cf3041d51466dc703c736c7b1f751f50f932ac5a4b5c3805f0bbe28.jpg</t>
  </si>
  <si>
    <t>train_4cf49d0fe7d5a6c8a1413e28fa28f618d50415812dc635fa540f239f.jpg</t>
  </si>
  <si>
    <t>train_4cf7f4c9c844018793acfe3f1877d45d8bdcca10437a23ca02e70970.jpeg</t>
  </si>
  <si>
    <t>train_4cf85e3d7e2a5942603bd1527e517a86826fdf151cc60739b1bb4c24.jpg</t>
  </si>
  <si>
    <t>train_4cf94662bf2f5d3412f0c6e5560d71afcec7601938df6c87ce990491.jpg</t>
  </si>
  <si>
    <t>train_4cf95a0151f0801a74be50ac49b32e77644315498c195ce86ecf0c9b.jpg</t>
  </si>
  <si>
    <t>train_4cf98eda74e38b7016b24db838daaa1153f1057dffc515f3237f1a50.jpg</t>
  </si>
  <si>
    <t>train_4cfa3b8437721113184479b59a08670d45020b3beb33e7aabb62083e.jpg</t>
  </si>
  <si>
    <t>train_4cfaed7f057fc741365952387a0278a5efadd7be74331b13fdaf84f9.jpg</t>
  </si>
  <si>
    <t>train_4cfe58c8b0fdfaa992437498a5a576da0ad87874a34b0f0d7ff8d47d.jpg</t>
  </si>
  <si>
    <t>train_4cfea9b286b5de24e90d2e8744d92d9b203b59c4d5cdbb5c7b0ea85f.jpg</t>
  </si>
  <si>
    <t>train_4cfee16f2b0ae14f4773a267a8a9e85fab5ab6e7822c787efdac7a27.jpg</t>
  </si>
  <si>
    <t>train_4d001ebadf5ef28b167e8c5caa3fca2be01e75f2eea962f717aa4eb1.jpg</t>
  </si>
  <si>
    <t>train_4d00603b386fc948b227611bd985bcd1efc8814b91595ba76dc41416.jpg</t>
  </si>
  <si>
    <t>train_4d024b24685c54e385f0664d49f9b2394daea6222e6470c2b8085af8.jpg</t>
  </si>
  <si>
    <t>train_4d0295315a3aebf87810d5846884c17bfcafe4b74e099a23633fa9b5.jpg</t>
  </si>
  <si>
    <t>train_4d02fd66ab5703b916fd79d47a448e286f21f7e702e5134a5ff10b44.jpg</t>
  </si>
  <si>
    <t>train_4d0381956e95a7006ac8ec2e8f9512c4b14b7b3d704530afada068cf.jpg</t>
  </si>
  <si>
    <t>train_4d04791e6b9c15d46c247d97c67810371f4be1b0fdd7132f520694b4.jpg</t>
  </si>
  <si>
    <t>train_4d058753f125056bd3d182918346a0de50d86f6a6a3da42d5e5a9b65.jpg</t>
  </si>
  <si>
    <t>train_4d07fc8ab6e0b78e1c4c738a20dd7c29a117babc330a9dd7d228e6be.jpg</t>
  </si>
  <si>
    <t>train_4d0bfee9182ff9b13b720a37c55659086cabc8113ad3368851b7cf07.jpeg</t>
  </si>
  <si>
    <t>train_4d0c8be4b251370294ec7d59e129f3f5782e2e999cace5f5fe827b59.jpg</t>
  </si>
  <si>
    <t>train_4d0cce93a806b2ea01e713f490a130db4ecf85f02a308303579a88d9.jpg</t>
  </si>
  <si>
    <t>train_4d0db3f33338140b254c631cc6ce238602cb50fa8f3fa6bb8e22596c.png</t>
  </si>
  <si>
    <t>train_4d0e071e225b77c0d92352583246f6f976cbb7e0919a4c412ec1b3e7.jpg</t>
  </si>
  <si>
    <t>train_4d0e884dea029bcea31e0f7a5fafb2cfb283cd4c9b06f9d05a7c62da.jpg</t>
  </si>
  <si>
    <t>train_4d0fe2aa6ea5498925445761d2deff3d01a19be9a123fdade2fd37e8.jpg</t>
  </si>
  <si>
    <t>train_4d10174ce0f990651c42b7b7b2c1b3fec7799e05c795baaa3a3e8e99.jpg</t>
  </si>
  <si>
    <t>train_4d11590e649d0b1ead98c100b46eee60c0cd9d366edeb4fda4140e9f.jpg</t>
  </si>
  <si>
    <t>train_4d12cd1e5e74eb7d287cc300f528296aa4f97f121bdc17b1edfff247.jpg</t>
  </si>
  <si>
    <t>train_4d147e7b42dd6dfb41c5dffad4ee52aadcc5f973bcf9c29ecf70092a.jpg</t>
  </si>
  <si>
    <t>train_4d15d3212763f6f166ae69a071d4fcb2b185bbf5c129f1b0d3e93432.jpg</t>
  </si>
  <si>
    <t>train_4d169376c49f2480c1469346cbd43c788b216b1e0a36fb785693884c.jpg</t>
  </si>
  <si>
    <t>train_4d177117ae1fbe236d10f41f3ad30b2b93bf9d6ef0f1fa31035153fe.jpg</t>
  </si>
  <si>
    <t>train_4d1b9ba343e00efa8ac755d559fc535a64b038d6eaf6c3003012ea6d.jpg</t>
  </si>
  <si>
    <t>train_4d1c825caa438feee3acd25b635fceb1faae744bff9c69f8e44e4673.jpg</t>
  </si>
  <si>
    <t>train_4d1ec092085c16b5d067c5f14672ded94a40bf7db766f501b3f0f1a9.jpg</t>
  </si>
  <si>
    <t>train_4d1eda1a44f41ccce381846f88a6ab5e171027b4be2c6c6ba93dc4ae.jpg</t>
  </si>
  <si>
    <t>train_4d1fd0d68d26e6a1fefeafe3cf5715825b8012ee01a7a094c8000566.jpg</t>
  </si>
  <si>
    <t>train_4d20044350b7fb9983141a1a5089d73d9c150598b351119b323f3955.jpg</t>
  </si>
  <si>
    <t>train_4d21a44831b426f6301921694e219175c438f553174a3d9847494c4c.jpg</t>
  </si>
  <si>
    <t>train_4d22bac6b352efd0dce431f7086a626c0dee2f45174907590e0057ee.jpg</t>
  </si>
  <si>
    <t>train_4d23e6947e7155c9db849c40cbe1a6eb1fd8e315f75b030e2cd59743.jpg</t>
  </si>
  <si>
    <t>train_4d24b18b709e8ad8b943d6379bbcad30eb645f668cb7088eea854f8e.jpg</t>
  </si>
  <si>
    <t>train_4d24e7755236832c0d7b9d43e2b9a0ea673541d66c06a0c1db8bee14.jpg</t>
  </si>
  <si>
    <t>train_4d253e85f7bf4cc315ee4a26ac0579ecf7df1d82d4c490f8c58c6f0e.jpg</t>
  </si>
  <si>
    <t>train_4d262923bb1ffb67e700eef6317e7d44f61da47d16a664a89f72f59d.jpg</t>
  </si>
  <si>
    <t>train_4d26361040c6c28251958751845d38c8579d3792fa2020113988c404.jpg</t>
  </si>
  <si>
    <t>train_4d2657ae7f3ca612cdcfcb155037aa616022e63373962cba3ad90d57.jpg</t>
  </si>
  <si>
    <t>train_4d267991467c9eb3819879c63be5f12535d97eabc60481135127d81a.jpg</t>
  </si>
  <si>
    <t>train_4d26b307188f9c79ef03151a86c7753aadba7a266dc954e33fd4c6fa.jpg</t>
  </si>
  <si>
    <t>train_4d26f5f7e62d6479fe8dec5d94d0fcd7af0fe867ff40d6afccb02361.jpg</t>
  </si>
  <si>
    <t>train_4d27241b68a5aec6030cb048edb487fbd915519c4253865034d2cf2f.jpg</t>
  </si>
  <si>
    <t>train_4d278d722e57f8fe981a22e2cc046502c5a012dd2e13094154e3f626.jpg</t>
  </si>
  <si>
    <t>train_4d290777823444c210ccb137d3521a8874e57b689e8e1454e30459bb.jpg</t>
  </si>
  <si>
    <t>train_4d2a1248c81794451dd82b8856cfb75f094ae59c49ac8f2eca2d3d33.jpg</t>
  </si>
  <si>
    <t>train_4d2aa7f0299f5158e23ddbf21a93c43a3962d7fb38b61a98be29aa33.jpg</t>
  </si>
  <si>
    <t>train_4d2bfc6a356cac230fc92c6aaa67f508b50f325d1bdf607e37e42557.jpg</t>
  </si>
  <si>
    <t>train_4d2c4808f8884c5dbbcba4f875e6986f538a88b33c01f768deb821e3.jpg</t>
  </si>
  <si>
    <t>train_4d2db26fdeeb22668474ede7f57091b3b33db0dbccd705165703b97d.jpg</t>
  </si>
  <si>
    <t>train_4d2edd6385a694384c57e584ebe19b671e656576672e6b662a9e5ebb.jpg</t>
  </si>
  <si>
    <t>train_4d30815266b994bcb3ec24e30ee528ce0f443b1353ed2043167b79b4.jpg</t>
  </si>
  <si>
    <t>train_4d30ef68c266666b62f3ddba2fb304e3f89dd050b628d099345ade15.jpg</t>
  </si>
  <si>
    <t>train_4d3144bdcd9df72394d86151c5c0c39a06930c1f51db85f445bca0a0.jpg</t>
  </si>
  <si>
    <t>train_4d31a26f91af32331d09c1b6fca3705cdb1408657f6ef777969aa564.jpg</t>
  </si>
  <si>
    <t>train_4d31d116e2b02e43e05036cf5e7c169cbb946a84d4ef19aeecb99560.jpg</t>
  </si>
  <si>
    <t>train_4d3244ed7bfc982fd49c7a473cdcb241c8010f3cf8ebfd1eb8fac53f.jpg</t>
  </si>
  <si>
    <t>train_4d33e901595f98f5107d8ba1ff5e41885cb56b602cebe5cba9f39a9f.JPG</t>
  </si>
  <si>
    <t>train_4d34386c2112079253cb78ae4621aa536eacd81d067f4b5ff56096e9.jpg</t>
  </si>
  <si>
    <t>train_4d35b0bb147c471d7888064468674eb5b4ed86f84e558f5a54048527.jpg</t>
  </si>
  <si>
    <t>train_4d37a507e940aed86cc12c28e3774545ef404e8b6a9f1560d6b97979.jpg</t>
  </si>
  <si>
    <t>train_4d396a6eced042f73ce99190734d8b977568c1b1f160597e065086a8.png</t>
  </si>
  <si>
    <t>train_4d39eb158fcd22cf94414979040ad354946ee69951815f009914ef80.jpg</t>
  </si>
  <si>
    <t>train_4d3a2aaa0eb45620254638b99650a026a147b5b91fff291dde4d468f.jpg</t>
  </si>
  <si>
    <t>train_4d3a2b4e56c9f063de78d9458daa41b6da189f0881596266341df78a.jpg</t>
  </si>
  <si>
    <t>train_4d3b668d8804cb68ac936b0e17320834414c543a1b73fcb98bb010e1.jpg</t>
  </si>
  <si>
    <t>train_4d3bf83768ad889f90cc00f8f7f2df4f9e9fee62bf79db2a33094edd.jpg</t>
  </si>
  <si>
    <t>train_4d3bfbc491bb4dc3c5310382f0e68a2773c94ce681135fe2f2e48500.jpg</t>
  </si>
  <si>
    <t>train_4d3caa6dc35ec0f827513f667baaa8d20fd1c46bfc4dab9eba2bb604.jpg</t>
  </si>
  <si>
    <t>train_4d3d4bccc0a58245a7927466a4a558e625615a6bfb6cc4ad6b9cb035.jpg</t>
  </si>
  <si>
    <t>train_4d3f700cc4112a37eb28567e56b1d1e5ed07b0d822a3ce69a6897d81.jpg</t>
  </si>
  <si>
    <t>train_4d412bfd7f4f272af782cc7e41afe2058f610aaba69cf4f7b1e6dedd.jpg</t>
  </si>
  <si>
    <t>train_4d44961393b59297a917b92b8ff39d1b60b79f7bd3d8a4e29002352f.jpg</t>
  </si>
  <si>
    <t>train_4d45dfc1f95e559862cf9e96810fc1208f5e4d90b178d51b8507dac4.jpg</t>
  </si>
  <si>
    <t>train_4d47d0353e757c74b87906cf6eb39cd8897c881a6b2147939a2a4513.jpg</t>
  </si>
  <si>
    <t>train_4d47fba6c500ab7e2e6b4981f142569e9d1f8492b6e62ea4ab4cfda6.jpg</t>
  </si>
  <si>
    <t>train_4d497c549604e1a8dee8b3c93a80c1ca154ae343730d3b0ca8f6b291.jpg</t>
  </si>
  <si>
    <t>train_4d4a9cd97ebcf37eae1995a8d971a74c773f5ff8d88f4af2a59c9f14.jpg</t>
  </si>
  <si>
    <t>train_4d4ad03e218162879cfe49825e11661bcb72719648f601e2ddfb45a7.jpg</t>
  </si>
  <si>
    <t>train_4d4b1adeb256694fcec16c3c3b4af6342c8a78d705128ad9ecac80db.jpg</t>
  </si>
  <si>
    <t>train_4d4db60ae282ae2decf0d21b94cd4141d4f46143ad1c12483755a059.jpg</t>
  </si>
  <si>
    <t>train_4d4dbb6fc3172255ebdfe46c3d60e402e94563602505d1305d3cf3af.jpg</t>
  </si>
  <si>
    <t>train_4d4e94587606789c92006e8d6a12c833f772025084cb3ce01b9a7e3e.jpeg</t>
  </si>
  <si>
    <t>train_4d4fe611fa0e0a32e56347acb0d3e4b7831336be25f656bd9eebe6ff.jpg</t>
  </si>
  <si>
    <t>train_4d5072b08eda8ea62a72a380d3e7a9b1d7fb4e59f6da47a265e09dab.jpg</t>
  </si>
  <si>
    <t>train_4d52dd0786bbf58aa1244f3e6f7da9b4a8817e38c3129c65eeb09b73.jpg</t>
  </si>
  <si>
    <t>train_4d535fdec1ed675efe10929249cd3329f9a72420d4d21c4f4ae6011b.jpg</t>
  </si>
  <si>
    <t>train_4d538cb9d96691687ff6793a22b49b5345697e8383e0bdbe01c0b0c9.jpg</t>
  </si>
  <si>
    <t>train_4d54c32b2cdbca4675dd60912e1ebc732e56ec68ff5a157f23f361f0.jpg</t>
  </si>
  <si>
    <t>train_4d55276691fe29e7628adba37ab9b60b009800863f32f63b1870272e.jpg</t>
  </si>
  <si>
    <t>train_4d55ca77c73d9050f496860ee7e1542ae482d4f2ed44b6ac34d4e3a5.jpg</t>
  </si>
  <si>
    <t>train_4d5604ce8ec9903062c33898005d25af552f2faebbc202fdab6c59dc.jpg</t>
  </si>
  <si>
    <t>train_4d56474f547659143a83279d54a7fce7502e59b93429a2b74e6dfb81.jpg</t>
  </si>
  <si>
    <t>train_4d57cf7a7c7e5a87a8a6c8d8e76e00e6e848c82e31a07831ad0131df.jpg</t>
  </si>
  <si>
    <t>train_4d581fa7ab1fa47f986c7365c2e6a20412a1c322719f8c9c914a6f02.jpg</t>
  </si>
  <si>
    <t>train_4d58770af7d6c12a0cef880bea2a4be688c78a18274d15f3d5d6e06d.jpg</t>
  </si>
  <si>
    <t>train_4d5aa0a2f2ffa87eb480240cf7ddf5bc9379fea2b1523d7bb26283e5.jpg</t>
  </si>
  <si>
    <t>train_4d5bc435e0e780c35859b277016b1d7d1e5288eb548294145c01302f.jpg</t>
  </si>
  <si>
    <t>train_4d5c4f74bb15759693ac3541cf66b95b3003b3f9d73da8a0ff37745f.jpg</t>
  </si>
  <si>
    <t>train_4d5c527f5e8d9d853c4c3a1f8f973c6a1ae8dfdc4137f5f2ba1062e1.jpg</t>
  </si>
  <si>
    <t>train_4d5d5bccb390b33f491f4bc7871b055d6d3358b5e507700c0a422844.png</t>
  </si>
  <si>
    <t>train_4d5db1a2f093586b25433702ac4491d2ffc4632aaec223a1ee4f180a.jpg</t>
  </si>
  <si>
    <t>train_4d5f12cc8237fcace75196ea7ebebc675ced66c0e1fc9cb6cce3ae8c.JPG</t>
  </si>
  <si>
    <t>train_4d5f3d3852adf3cfb2e88e05b1b8d40ddc31044a7b51b308cb0f32d1.jpg</t>
  </si>
  <si>
    <t>train_4d5fd3b6cedb58c14f5721125dd2e4a648d88f4259c9b4aa7c9108ca.jpg</t>
  </si>
  <si>
    <t>train_4d600ad170f8855577f38bc8d466c8cba7a2b7c7908e6081fd993831.jpg</t>
  </si>
  <si>
    <t>train_4d60f88311a850cee6b50ddb3e4e03c65c768f6a6c4b41db1e9b1453.jpg</t>
  </si>
  <si>
    <t>train_4d617e0fe605f2d820b77278c9582e71b6bc6d32cb885a2f5cb0fd6e.jpg</t>
  </si>
  <si>
    <t>train_4d61f6aca2542e7082964925217e7817444de073a3de773194307793.jpg</t>
  </si>
  <si>
    <t>train_4d61fa08ddaf28347031f2647fbb730488a83176669d2b41795fe814.jpg</t>
  </si>
  <si>
    <t>train_4d625663b3dd2a71a1dbf8aacfffcd94631afef67a38969d5f65c296.jpg</t>
  </si>
  <si>
    <t>train_4d636b04b1060223bcd3990ed14acef701d159ce2adc75b40c64844f.jpg</t>
  </si>
  <si>
    <t>train_4d659650fcec1a2fe23756a81a8706d01127c21bac11b4b1e3a09810.jpg</t>
  </si>
  <si>
    <t>train_4d66073ae2d3b5ba1edbb4cc94c409e75c56f7ea192512cf6ca3c1d8.jpg</t>
  </si>
  <si>
    <t>train_4d669e41abf460d010f317246a1441ebe1bc71345d22bc1424cd3dfa.jpg</t>
  </si>
  <si>
    <t>train_4d672711bff6cf6f7e7d67110f86caecce5d6b91b4d89977f19701fd.jpg</t>
  </si>
  <si>
    <t>train_4d688f902f9a2681ed45afbca2a5960503f16198552d86ed162aaeb7.jpg</t>
  </si>
  <si>
    <t>train_4d692f3f59a9f96abe55f4752a14ce027c5f55b31e1832061076d3d4.jpg</t>
  </si>
  <si>
    <t>train_4d6aa6f8cd2d01ec50b58c23b119577d7cb89f1cf7240820d3a4f306.jpg</t>
  </si>
  <si>
    <t>train_4d6ae2ad0bbf1bd4098304c218bcbf296d271722f9e7820e51416c6e.jpg</t>
  </si>
  <si>
    <t>train_4d6b932a8a7af09717b2803e81749e1dd6cd59f0315c124f8726abd8.JPG</t>
  </si>
  <si>
    <t>train_4d6dc2913213d0e9a6df0aca3cfbb4627e708d216be7276728a9c979.jpg</t>
  </si>
  <si>
    <t>train_4d6e46b05cbf18589dad86296c590343934d2bdf396888db45a078cf.jpg</t>
  </si>
  <si>
    <t>train_4d6eacb2cefe031a1110f363a4bdfebaaa8016c682f218f41d979042.jpg</t>
  </si>
  <si>
    <t>train_4d6fe5c87be77bdf1c098c3386b5091b4c34b7a736e0c99880301098.jpg</t>
  </si>
  <si>
    <t>train_4d6ffdda414ebc3d4a8f1270cd29b8850956062bfc1c24f0dd4932e6.jpg</t>
  </si>
  <si>
    <t>train_4d7062be4aff07606b45508ae07750bd72b0b978f7ced1a36abd541d.jpg</t>
  </si>
  <si>
    <t>train_4d70a480f4c821eb6308e679affe7d181182c0c92178f4b7673cf98c.JPG</t>
  </si>
  <si>
    <t>train_4d70c0859e54c3cd04284948dcf7514971ebd9b45a7e46e44e2b0e2c.jpg</t>
  </si>
  <si>
    <t>train_4d7414e34b9f21a2386703e0792762ba51b5f7912f893a32941aee75.jpg</t>
  </si>
  <si>
    <t>train_4d744b3e818832db9395ad0cccd5ccce95345432218b81e5b87a0b77.jpg</t>
  </si>
  <si>
    <t>train_4d77ad48f1a4eab3f13732615ae8bd33728a85c17f6fba8e72054336.jpg</t>
  </si>
  <si>
    <t>train_4d77eb8c0802bc3a55e7135795da6cd96eab61bb4a9ca56da381b15c.jpg</t>
  </si>
  <si>
    <t>train_4d7907c0449b2630db216e90812ed83120e633872d6afa888ef37bb9.JPG</t>
  </si>
  <si>
    <t>train_4d79383705a900bdb4bc94de52150682d15c36c041d0ea8419512eda.jpg</t>
  </si>
  <si>
    <t>train_4d7a4a0f47d77312be7786502e644984c33346ac82003ecfbc54441c.png</t>
  </si>
  <si>
    <t>train_4d7afcd2ebdcb61c32c6d62fcf5eb519d44a8d14924c6fd76541fe67.jpg</t>
  </si>
  <si>
    <t>train_4d7c1b7ce1bd13cf544328543ccf3445dc9480f9a1378538033330f9.jpg</t>
  </si>
  <si>
    <t>train_4d7c239b02416ffe180d5a50c67e4987129198c1b1be067bafe5fe29.jpg</t>
  </si>
  <si>
    <t>train_4d7c9913c0e5d54773d954835862e3b54b7df6162fb17adc9067a91a.jpg</t>
  </si>
  <si>
    <t>train_4d7d07bcc8f12209e006d45b7adf7700dc45e6a3a8716403042182ef.jpg</t>
  </si>
  <si>
    <t>train_4d7d8146ae031cf706a40de142d93cc6af144a887ac56c8412c0ac43.jpeg</t>
  </si>
  <si>
    <t>train_4d7e5be3654aeba6732154a855fd645cfae4f31b6434a9ac0debca0d.jpg</t>
  </si>
  <si>
    <t>train_4d7e779708323a06191f5ea49128e53898fe4e89eb6e336e5c1a8f8d.jpg</t>
  </si>
  <si>
    <t>train_4d7e89f279e479e187c5025e1ba41e250a6e412b08ff38bd90640cb4.jpg</t>
  </si>
  <si>
    <t>train_4d7f7266dddccf44c2ed44599d4ac26af9c9d307fc093f32619cf845.jpg</t>
  </si>
  <si>
    <t>train_4d7fd493dfd7cfce47db21b177166c960cdc7d7da5f9d444877f0415.jpg</t>
  </si>
  <si>
    <t>train_4d80eb3e083a16eea4c79cb58b9d184bd622b1c971034976aeffef96.jpg</t>
  </si>
  <si>
    <t>train_4d81f69758d8e57d43efe3ab86da78cccaed5745e81fc0d549c3c512.jpg</t>
  </si>
  <si>
    <t>train_4d82e5f82d2da6f0ad71a0cd981e8e59e760129dea58e248fe7151e9.jpg</t>
  </si>
  <si>
    <t>train_4d82ee4e2eb55b937b4d48724c12c7c08ba1c176f5120be8bbcb4042.jpg</t>
  </si>
  <si>
    <t>train_4d843da449be1ec6b516f6b50c7ae0abccfd748b7c0c982ae3ffc8c8.jpg</t>
  </si>
  <si>
    <t>train_4d852a6b44c1ecb13ca57f647e6b4d8ac67bd3107f321f22a28d34eb.jpg</t>
  </si>
  <si>
    <t>train_4d8544b02841a4e3f3a3389ab66319aab894cab0cb0d1a9c174d393b.jpg</t>
  </si>
  <si>
    <t>train_4d865d4fbc9f7c5f21e4d5123eb6c1f1c4e1692660039f515a26e8c5.jpg</t>
  </si>
  <si>
    <t>train_4d8769fef3f910eaf2cc9e562526c53b5822eb952a963d55bf281600.jpeg</t>
  </si>
  <si>
    <t>train_4d8781c55f8b85d3fc0426ed67031854dd3d97c07f83027a1acf4807.jpg</t>
  </si>
  <si>
    <t>train_4d87fe0c02dcde5fbf059d87a22fe44ed13a6801fa9585582e6597b7.jpg</t>
  </si>
  <si>
    <t>train_4d8997fc5a97690cd4f857ea53345e074cd790730c7534c00387877a.jpg</t>
  </si>
  <si>
    <t>train_4d89a438253c14d61bfaa6620f7d54ba48354bdec65f8dc86f600c48.jpeg</t>
  </si>
  <si>
    <t>train_4d8ae5817936a4575c6aa42c8c1be743bb14a9a436c029665690f637.jpg</t>
  </si>
  <si>
    <t>train_4d8bd7dfa9728a115b1bd4d9b9e7a74995084fe00112101d8011458a.jpg</t>
  </si>
  <si>
    <t>train_4d8cdac6894aabdba7724849509c7baba0b4e32f79146cec57e07892.jpg</t>
  </si>
  <si>
    <t>train_4d8cf82dd99b3c655e8c9948d2e806b44529f6d27ae01044050b9a1a.jpg</t>
  </si>
  <si>
    <t>train_4d8d4a04ea27889d7feb7b30494901b49cf8d458179257c0355f4972.jpg</t>
  </si>
  <si>
    <t>train_4d8d7aba7cd958cf888ee427e75f8407ed7afd6ce7209e891cc12344.jpg</t>
  </si>
  <si>
    <t>train_4d8e38996ec277163122096c157cfe0b49b84ebedf9eae55b5ba6fb1.jpg</t>
  </si>
  <si>
    <t>train_4d8eb0e9e47465e287b3731829b2f1dad53aace3d7f97692e5fc8eb0.JPG</t>
  </si>
  <si>
    <t>train_4d8ed941279f00eef2da0792da1881a597f3a92b8fa521a69fd17c1f.jpg</t>
  </si>
  <si>
    <t>train_4d8fb1fa8af7abe064498afb6271cc1d4c33012157be867afcf901a5.jpg</t>
  </si>
  <si>
    <t>train_4d90245241958dab166f12c182b933f63d5af04d4bc37cc363d100e1.jpg</t>
  </si>
  <si>
    <t>train_4d905b7ea17bf0bba5394cff85a080a0e4a97c60de05d5067ac2ecf1.jpg</t>
  </si>
  <si>
    <t>train_4d90da328678a77952cd6aa296c094d3ca9d93380ee27e24ccb73974.jpg</t>
  </si>
  <si>
    <t>train_4d91eb690881f45bae60c054a42a196e92e22fc83fc852dd88296e13.jpg</t>
  </si>
  <si>
    <t>train_4d92987dd5a765704a989481c03f50864a764ed263c080ab50bc8536.jpg</t>
  </si>
  <si>
    <t>train_4d940e798e5a04e42f79b36791d1d5fa8f4e62ccf494eeda0a8a581e.jpg</t>
  </si>
  <si>
    <t>train_4d94da0e370da48907614cafb7df10189c3fd3d0bb964abccf07508c.jpg</t>
  </si>
  <si>
    <t>train_4d94e7c13da689f246cbac9ecf05a762bf0fca5dbe326f30c64a0099.jpg</t>
  </si>
  <si>
    <t>train_4d94ff32c86bae21ef04b75947de1f83d535f5efdc4a8ada1b87ab36.jpeg</t>
  </si>
  <si>
    <t>train_4d967fb56650402d310115f386e65dd5cab29c04d139ae78ccab656b.jpg</t>
  </si>
  <si>
    <t>train_4d96a01a6136cd8523e880d5979195ae0613dc2360019e37caaf5df4.jpg</t>
  </si>
  <si>
    <t>train_4d96ec4cc2d7c5142e31deda2100baa89512edbdf493f8ed376b9aef.jpg</t>
  </si>
  <si>
    <t>train_4d986f902a8eab4a1d72ed849fb65fd8ae419abd4a103a2f1948c47d.jpg</t>
  </si>
  <si>
    <t>train_4d9974a83352dc71cb06bd58f0e6a3b646720672c8951e586d991a71.jpg</t>
  </si>
  <si>
    <t>train_4d99ae8b5cf7a72e8b7e84b6febdaffc4bf6a0a18c924c51c8dbc3a6.jpg</t>
  </si>
  <si>
    <t>train_4d99b936a5c891bc32cb3c3e0e44c597ec7ccb22d58bb60a5ba06e08.png</t>
  </si>
  <si>
    <t>train_4d99c1e1023a70a1b537ff607589f4522c1f4b92133e93c4ea483b59.jpg</t>
  </si>
  <si>
    <t>train_4d9a107d4ac5e1475caf9d64de5aeb4554e7476aaf5f9b8a74c600f3.jpg</t>
  </si>
  <si>
    <t>train_4d9a2e2da1529d5d1a335a11fcc63adb56e2757d42adda1a16b1c72b.jpg</t>
  </si>
  <si>
    <t>train_4d9b2ff2d1bb213f461aa32169d3f909d8f4823f661f19b42e86d888.jpg</t>
  </si>
  <si>
    <t>train_4d9dca5daa7431b3a63673f63045cb2c2d3f0fd779fde80edcc999c9.jpg</t>
  </si>
  <si>
    <t>train_4d9f054bce52ce61b7e16e41a42884b524e99bbdd703ca8638ac937a.jpg</t>
  </si>
  <si>
    <t>train_4d9f46786881ca6e43dd06338dcd6d64998f538b466010183bc1a190.jpg</t>
  </si>
  <si>
    <t>train_4da1806d2474d4f40e24ad13935a79d9b158ccaf15b086cad8a5642f.jpg</t>
  </si>
  <si>
    <t>train_4da1fa60d4afdecfcc2e7d7295f0c48664ad6a50afbc79562d0ab366.jpg</t>
  </si>
  <si>
    <t>train_4da22306fabbe7fb24fc34aeaaee7c4d5cf631de2855027767122027.jpg</t>
  </si>
  <si>
    <t>train_4da3aae28149f230c8fe048fb95a712b483951ff962a19cbb6e5acac.jpg</t>
  </si>
  <si>
    <t>train_4da3e54dd5a7b436e492d610904e4dbae03822fb7f42394c16621874.jpg</t>
  </si>
  <si>
    <t>train_4da4a7db5c4d1e52bb518241499fc91b4d22084e8750f05a2d9a37ee.jpg</t>
  </si>
  <si>
    <t>train_4da4d0954ed6466bfc79e469fced1a042cb0244075e48db87493ebde.jpg</t>
  </si>
  <si>
    <t>train_4da569e5e0e0f08853aeef11532f15f9accc1f8666a88f52f507b931.jpg</t>
  </si>
  <si>
    <t>train_4da5d0b25fc5098f5639008b7b266282dda101f6cf958bd4f7d07916.jpg</t>
  </si>
  <si>
    <t>train_4da5e290434753943b5de60abdeeb90b3b56983e6e15e2fea204448e.jpg</t>
  </si>
  <si>
    <t>train_4daad27c56889eb12b56096b0939349d01dea16d8a6f0bb90b12f7f1.jpg</t>
  </si>
  <si>
    <t>train_4dabb2f8d31752ac50bd3f872312d989622d7215b2fb9698ad6217a6.jpg</t>
  </si>
  <si>
    <t>train_4dabfe3c5fd330c7b8169d09a0c766d382e83e8997ac17537eb3ba05.jpg</t>
  </si>
  <si>
    <t>train_4dacfe45707251256c670d851835ed3b6dc6c851e5cafbbb710bbd20.JPG</t>
  </si>
  <si>
    <t>train_4dad1b1112d6fe92f13565b3d8417acc12830b29fef5ac0dc83b034c.jpg</t>
  </si>
  <si>
    <t>train_4dae49b62f7955eaf8d3f46c57ac9b86fc161c6943d28cb1c4757914.jpg</t>
  </si>
  <si>
    <t>train_4daebb0006671bbd00b882beb497179a163ce39a96eac5402a054d09.jpg</t>
  </si>
  <si>
    <t>train_4daefad0114659b30d40b33e91abd996d20cd1370d9b2adcfc9d192c.png</t>
  </si>
  <si>
    <t>train_4daf51350d2414531b1fd52717e7dd25128cf35be1b2deb64196ba50.png</t>
  </si>
  <si>
    <t>train_4db01cd3ac0539b3b40b85142efdc2f2380fbb4b16810f4fb3465cb4.jpg</t>
  </si>
  <si>
    <t>train_4db0da191766d219db56035e5206fcdc810c3160641bf4a2ca83e383.jpg</t>
  </si>
  <si>
    <t>train_4db198bad37c3447fe4f980bd19b5605533adf427bd1b30af3403f9c.jpg</t>
  </si>
  <si>
    <t>train_4db25b62051b6e155ef30476a9805f7f7f8fe8515d025da6d77f5949.jpg</t>
  </si>
  <si>
    <t>train_4db30772a98788bd36ef547f9bba13525d08bc81e692bc0df384a9c7.jpg</t>
  </si>
  <si>
    <t>train_4db37d8006090b713d225dc5a99c5b9ca25d1a653e89a9c19096b77e.jpg</t>
  </si>
  <si>
    <t>train_4db42305750ab2cc00d5a277cad31befffd3281bece540dee81859c9.jpg</t>
  </si>
  <si>
    <t>train_4db4776cae16a41e9a54a9e938c4e5679ea9b845af00c3e559f4b5f4.JPG</t>
  </si>
  <si>
    <t>train_4db48626cebab052186d42820c185c76f3f6585a34fd43405ecd01de.jpg</t>
  </si>
  <si>
    <t>train_4db4d09a1657401daac955d5b12130a656d24349daaeda0b656f6c30.jpg</t>
  </si>
  <si>
    <t>train_4db60e42c4a624462ef4a46ce37f60f38e53f8ecfee4c95188dda568.jpg</t>
  </si>
  <si>
    <t>train_4db630513f867c8d5d799f48a1e263f6cba91afefc91124b2839c272.jpg</t>
  </si>
  <si>
    <t>train_4db69a9400aad8c3a9e4ae621ed241c3306f0004ca1aad38010012e2.jpg</t>
  </si>
  <si>
    <t>train_4db75a741afe489aae72f382f6042ea1323e9a9a06b48ab6516c87e8.jpg</t>
  </si>
  <si>
    <t>train_4db84d06fe31e35407b8ea673749deebf683b49c8a7f1fbe306eabb4.jpg</t>
  </si>
  <si>
    <t>train_4db8606d029487b211cfa38ef1a57619db7f5402f6364773750ffa01.jpeg</t>
  </si>
  <si>
    <t>train_4db90d66bcd059011d7af88081c8ad0e1f40d4151ed6a3b8ec958e51.jpg</t>
  </si>
  <si>
    <t>train_4db96b53d677f46321c8ad42a643c025daa582df3bb8ac437b6c7ac2.jpg</t>
  </si>
  <si>
    <t>train_4dba44eafe6eb4cee91d5649a225844bcf50fa8c82416ef7d1344a13.jpeg</t>
  </si>
  <si>
    <t>train_4dbbde5967fc2b81bdcb531da4bfb47dcda001c38108fdd2920c20c4.jpg</t>
  </si>
  <si>
    <t>train_4dbc3190cc9cd453902665f2a70b4d08a583aae70ad25a23bbb2b5fc.jpg</t>
  </si>
  <si>
    <t>train_4dbc80ec83c1d6c50812d3b41e9ec172a005ec1aff76c75e4c2c57eb.jpg</t>
  </si>
  <si>
    <t>train_4dbfa731c9398bad0a5da26fc7f9dfdf9508e115cf61a7a6fd649331.JPG</t>
  </si>
  <si>
    <t>train_4dbfadd170a1dc221b7311da5f66113430c76517c48b139a25eea6c7.jpg</t>
  </si>
  <si>
    <t>train_4dbfbc5c835ce5c46df6ecaebc4346d88bfee1d938ec5f0e69181d2c.jpg</t>
  </si>
  <si>
    <t>train_4dc06f854a7351f87d3bbfe51a4db57fd3eeadac65e782b6de081778.jpg</t>
  </si>
  <si>
    <t>train_4dc1094bbfdee8dc7df1d8d3f059451c61cadc50f2deb0e8acb98b1c.jpg</t>
  </si>
  <si>
    <t>train_4dc12f17f02cdd37f66888e2754292d27a71b2dd53d9cd4dfed23141.jpg</t>
  </si>
  <si>
    <t>train_4dc1e72268b0a223fbf59d721fbad1bf0cbbbfa3aee1328d587add5d.jpg</t>
  </si>
  <si>
    <t>train_4dc272cb2ccf05bc4a9d1277cf38a088f992ca4b940055368247e860.jpg</t>
  </si>
  <si>
    <t>train_4dc2ab567d32ab08c5344bcb3926bbb411b4e666e1fc1b0079c89914.jpg</t>
  </si>
  <si>
    <t>train_4dc38e8923398966f02ecca9414c3d8f2ea27463c7628c19e79ceeaf.jpg</t>
  </si>
  <si>
    <t>train_4dc3a1b2a43ba1d458198ad4c4481b549be8f40a806885d33e219fbf.jpg</t>
  </si>
  <si>
    <t>train_4dc4f57984b918f966d69ea2c071deb38878293d1de19a7caf1ea8aa.jpg</t>
  </si>
  <si>
    <t>train_4dc5e1b261af247d5ac56e008fa80acaf09b365ef1c8d4c77511033b.jpg</t>
  </si>
  <si>
    <t>train_4dc688ea7592889ee4a7ab7449f8d914268f67f2d4a76a310a4117db.jpg</t>
  </si>
  <si>
    <t>train_4dc707f811068472672b660440712d0d0f7a8b6a9c4ed80260ceee41.jpg</t>
  </si>
  <si>
    <t>train_4dc765bc4d3248320897b2af6286ce6cbe2be635e054d074ad390e48.jpg</t>
  </si>
  <si>
    <t>train_4dc8b66a0b439e1059319b2a16e21e01d0d41a43276af1f644c21228.jpg</t>
  </si>
  <si>
    <t>train_4dca9ef294f0753590356e0079b69780057b2a2aadbcba9e09febb85.jpg</t>
  </si>
  <si>
    <t>train_4dcabadb6509419db33def1841b54dad1aa513b705c8171e3954fbd6.jpg</t>
  </si>
  <si>
    <t>train_4dccbf2534f892f523b2c624d67132b60cf01bf062c0192a55436f6d.png</t>
  </si>
  <si>
    <t>train_4dce000a604704574b74b93e005a633e28c2dd95a53923398b1bb24f.jpg</t>
  </si>
  <si>
    <t>train_4dd06e615038cda1647b1af56db8458e626a2d8aa08f1a22f9270195.jpg</t>
  </si>
  <si>
    <t>train_4dd1769a7034dd75d1d84e76e32ecc192595e856e04ff52db37b0eea.jpg</t>
  </si>
  <si>
    <t>train_4dd26753609f36e3bdeabf06b539984c9be3401ede0d4cb5311f9984.jpg</t>
  </si>
  <si>
    <t>train_4dd31ff4262c0399d681b5f219c1a3816a8156a557b1fd9e481e6012.jpg</t>
  </si>
  <si>
    <t>train_4dd3e6dcb2fcb7442a38a479d66555553614d718b8c2aadf59d92954.jpg</t>
  </si>
  <si>
    <t>train_4dd43a2276c983de24ac38366e33d95036718fd7856d27fa8ddfea02.JPG</t>
  </si>
  <si>
    <t>train_4dd496d050435138c9c39edc41042a231170c4fe768f4a848bacbb70.jpg</t>
  </si>
  <si>
    <t>train_4dd61671ece1a9ac12909f7e0df6806fa7b752adf920c7702e6ad77b.jpg</t>
  </si>
  <si>
    <t>train_4dd6d4cb2e6feb3354cb8bef6f5c9b7cdda25ebcdc1cec7b19c979a4.jpg</t>
  </si>
  <si>
    <t>train_4dd81b7777ea5d34f9dceb41dd6e1704fc52a082196130c88729b04f.jpg</t>
  </si>
  <si>
    <t>train_4dd89c532529ab85dc623843fc0b704ac08e077b5a71a493abc2777e.jpg</t>
  </si>
  <si>
    <t>train_4dd97732df6ef11843b7c80c79c38a49025b4fe243fc759aea5e4db3.jpg</t>
  </si>
  <si>
    <t>train_4ddc49c2c1915681c37e7addf269ff28eda81e9dd519a78205615b02.jpg</t>
  </si>
  <si>
    <t>train_4ddd03a8f562d6194f47883f5fb33fe8a1dd77a4ef35c1ced208772b.png</t>
  </si>
  <si>
    <t>train_4ddd2a4d975ce7a6e2c0301f1534406737be532d5ec07552200c611b.jpg</t>
  </si>
  <si>
    <t>train_4dde00589a1e44aca4f09efed506da38e572527b29249c4d1f9490ff.jpg</t>
  </si>
  <si>
    <t>train_4ddeda7eee8d571f0dff32541d9c83bf25f3915fd81f5784b2b98692.jpg</t>
  </si>
  <si>
    <t>train_4de079b7c5d6d4b1873bcd8a4ecf98fa51d32333ca0313885308228d.jpg</t>
  </si>
  <si>
    <t>train_4de12a7bbd672f28823fa7aa105a3831ab48a98d4f252c892e71bc8f.jpg</t>
  </si>
  <si>
    <t>train_4de1336913006ae74e8752554589885909db067de5608d1183a12c94.jpg</t>
  </si>
  <si>
    <t>train_4de155b30f1d538ea9c72ee218abe486701136572432c1fbd1ea8500.jpg</t>
  </si>
  <si>
    <t>train_4de4fc54d5cc55ba26b0f7fd49cf66b8e56dc3032fbc8d7e1b3ea201.jpeg</t>
  </si>
  <si>
    <t>train_4de5f41816ded4bf63b5ba26a93efa96c67f66a533f78e5b01c86bb7.jpg</t>
  </si>
  <si>
    <t>train_4de67354c1c5acd08f7bdefa35d0be078470ef79e830da09f7e47dd8.jpg</t>
  </si>
  <si>
    <t>train_4de6775ef24acf7fb84ab71e0b871318fc86aaef25e7a9e48b72e322.jpg</t>
  </si>
  <si>
    <t>train_4de8dba407dda01b1bc5c9299c69f78eaefd74d61567d26e15981a3c.jpg</t>
  </si>
  <si>
    <t>train_4de8dd3fb46ba797d5674c9abc36720b82971b839d076019d96b8e8c.jpg</t>
  </si>
  <si>
    <t>train_4de9d713daf7e13bae3894ac1598497aa5eddb3be5d9ac436d9280e5.jpg</t>
  </si>
  <si>
    <t>train_4dea1af58b554cb64182c5da96d3ebedec9e8b67cd79f531d661e763.jpg</t>
  </si>
  <si>
    <t>train_4dea686dc459bafc3eff3ac707c0c47a5e9562ccfb9de76f2e2f4c53.jpg</t>
  </si>
  <si>
    <t>train_4debbe237ce167b60edc2a01603b95431cacf80c767153bba8ede7c9.jpg</t>
  </si>
  <si>
    <t>train_4dee0508d4b25d21aa5ee06860cad7a97ef04896cf5e8b03c20f672b.jpg</t>
  </si>
  <si>
    <t>train_4dee3bcd014fbcca4d1c02e10f049261b2e7d50f4cc100fee325fcd7.jpg</t>
  </si>
  <si>
    <t>train_4def0a51faed7d272ab8cc214ac3448240027714e9e795920066b8fd.JPG</t>
  </si>
  <si>
    <t>train_4def3d29ff424edf8523882318585de5defdd11a49d2f0e6e7d7c345.JPG</t>
  </si>
  <si>
    <t>train_4df106169610ff8d81c3eda5da783bb8abde4327c01b4c7ab2322362.png</t>
  </si>
  <si>
    <t>train_4df41498f1ff830cd3c1d835eed58e5a363e3673efd3e4a113797bd9.png</t>
  </si>
  <si>
    <t>train_4df42b27832d9907e92463392afa8d0ec7f389ae7ecedcc40a1d908f.jpg</t>
  </si>
  <si>
    <t>train_4df61e3f66cb90f4337971a8c382edc18612d3329b157b195d752a3c.jpg</t>
  </si>
  <si>
    <t>train_4df6b73d2b54a3c29402283afab313dc2bc00f0cb5340ba501118ba6.jpg</t>
  </si>
  <si>
    <t>train_4df6bb4f417f1369ebab25ea40f62911e90d266201934e8c7c462ccf.jpg</t>
  </si>
  <si>
    <t>train_4df8de52e5368cbdece56d353c007187379507608d4a24b1d66eefb9.jpeg</t>
  </si>
  <si>
    <t>train_4df95d3d36bd6b90a87c7723dfc28e98b8979f7571f636f1c31aa87f.jpg</t>
  </si>
  <si>
    <t>train_4dfb36337bd9cc32f5fc27df31b1c992882fbbb3f753e7896c2ccf89.jpg</t>
  </si>
  <si>
    <t>train_4dfbca79261876ab03496b6e280e29462915820346cad500b50cff0f.jpg</t>
  </si>
  <si>
    <t>train_4dfc57d50fae2d099450076b09cf2d4952fa860801bee75e80a86ca8.jpg</t>
  </si>
  <si>
    <t>train_4dfd5223c82cc13466289e6c3d5c1ac7a30816d215bab9057cc3f8ce.jpg</t>
  </si>
  <si>
    <t>train_4dfd560ead7614d016e3ee0161d235d7672ff5a549afd4befb202abe.jpg</t>
  </si>
  <si>
    <t>train_4dfd77a543d394cb9c53d4401e71ee4b862025fd960fe44cfc1ab9e2.jpg</t>
  </si>
  <si>
    <t>train_4dfd822d74a40b34b9cf741da709cb9ec3c0b62b3488403fc538b894.png</t>
  </si>
  <si>
    <t>train_4dfd860d0f251752d53511f129d9fd1ccf24d03abe8dff0af4c5df86.jpg</t>
  </si>
  <si>
    <t>train_4dfdaacbe6d5d745444f40929b4a008634760af9c23f8495bd0de2df.jpg</t>
  </si>
  <si>
    <t>train_4dff1dfa61337b5afe79afe85ea58becfbf28c6ffd408336c938b56d.jpg</t>
  </si>
  <si>
    <t>train_4dff4cc495ede9ad6977f1344d4915bc576fc39654f0845d205b08c9.jpg</t>
  </si>
  <si>
    <t>train_4e00b35fd74ce350cdf8e3a6bcb8d592f1934c5267bc8e3fd60a735c.jpg</t>
  </si>
  <si>
    <t>train_4e013c4bdfb1cc009665e333ba18158424fd152ac2ac0eb578fe8f74.jpg</t>
  </si>
  <si>
    <t>train_4e01b15ea6c865bc0a28915262aadebce175bbf1752fba9e90c17ec1.jpg</t>
  </si>
  <si>
    <t>train_4e01f12a63ed793550bb51aac00da42103b34b7c2cde7764160b065c.jpg</t>
  </si>
  <si>
    <t>train_4e023eda384e8e27f7731307c4f320ac2c8d756037204e3c7f500c1b.jpg</t>
  </si>
  <si>
    <t>train_4e026fd7f71093ba8d6246bf42f634babcc4652d3d4f1a55da61604f.jpg</t>
  </si>
  <si>
    <t>train_4e0276c072cc0087b905861bbe42ee0d2a92ea24b511202fdd204662.jpg</t>
  </si>
  <si>
    <t>train_4e02acfe5daadb6d41ef01f818aacaaa71ca82e7d06b7e3bcda7b606.jpg</t>
  </si>
  <si>
    <t>train_4e02b2a48fcadf07a0209f7fd62e8722753a3680ac5a6e1c45ef3703.jpg</t>
  </si>
  <si>
    <t>train_4e03767295a8e33389ce4e7f034555d466804fd7981b41e1766076fb.jpg</t>
  </si>
  <si>
    <t>train_4e066b71deaea756e5d9c537ed7cabd3aecaf30e7dee8a2d862625b8.jpg</t>
  </si>
  <si>
    <t>train_4e06d662a6b1f5b85144833f4f842d7622c6807e561395113005d430.jpg</t>
  </si>
  <si>
    <t>train_4e07bc050a9a68985beafef72bacaef046a58a7e1a780e43facaaaf7.jpg</t>
  </si>
  <si>
    <t>train_4e08069615390f14f7639b9cd17398daadf9eb686476f9c6129dbaee.jpg</t>
  </si>
  <si>
    <t>train_4e09949b098f7fb9bd18aabb26d8aaec22bc7fa741eba6128cf73040.jpg</t>
  </si>
  <si>
    <t>train_4e09ddd3546c3c4f257cc100304f5c2737a56706bf0968827d1d28e1.jpg</t>
  </si>
  <si>
    <t>train_4e0a387f392a3551617c34be79ab3eb041e0ff536004346e89810e5b.jpg</t>
  </si>
  <si>
    <t>train_4e0abb87080d7073657b7b0e74b97805e2f4ec034a73938dc02d2115.jpg</t>
  </si>
  <si>
    <t>train_4e0b0d6922deeca082197f56eba1a60481da21b0650fd6610cb3d4c1.jpg</t>
  </si>
  <si>
    <t>train_4e0cd7d567ce1e50b3dcb0bf6b57acb7e536e0219be28a61e5d50dc1.jpg</t>
  </si>
  <si>
    <t>train_4e0d0074e39357b05fb461c94bf283a4d41254f0cebeeb204a516988.jpg</t>
  </si>
  <si>
    <t>train_4e0d8a13e12ef4952a0493bba61db181859f3f14ea49a40a964df11d.jpg</t>
  </si>
  <si>
    <t>train_4e0fb36d6dcbfa3ed8d1602bfda7768341a9611de15de5db20e572bf.jpg</t>
  </si>
  <si>
    <t>train_4e0fe452d511e1eb1d7b2e67c87ed6d9e9b26fc19c06cdd04e67dcbe.jpg</t>
  </si>
  <si>
    <t>train_4e112bfd810d15510dbd47a2d33ea485a58a109cde9b2be4a9a6b197.jpeg</t>
  </si>
  <si>
    <t>train_4e14eae865a5afbc1c05dca9909d99ff817ce282348051d68fa0a740.JPG</t>
  </si>
  <si>
    <t>train_4e150d692e316cc7e59bcd2132fa27ce92a9424182ae9daa094a31fa.png</t>
  </si>
  <si>
    <t>train_4e151453bcffa7ecc713b6a7ee5ce89ff85d914a7b7024e612d3ed16.jpg</t>
  </si>
  <si>
    <t>train_4e15a74ef107d90c86acbc4d59cdb36a48c3bd8ccb94c2d55d0b94f5.jpg</t>
  </si>
  <si>
    <t>train_4e17208eecc7bcce2d55720d0457be8f83703c6c14bbdbe9c86ed0dd.jpg</t>
  </si>
  <si>
    <t>train_4e17e42276ad673be8f5ddf98bedbbcc2914abc78acc3dd339786451.jpg</t>
  </si>
  <si>
    <t>train_4e18220ac0db7746060f0a160cac045c619d1c52b69fcd547d8a373a.jpg</t>
  </si>
  <si>
    <t>train_4e187310de46192567847e37eeb670a86725b8e0f9a94fd5164c5940.jpg</t>
  </si>
  <si>
    <t>train_4e1a6dd6b50ce083962887c77ce2584d1b2fe3f855d26eadcf43373b.jpg</t>
  </si>
  <si>
    <t>train_4e1a940ae2cc8f89be9288b3bee9204e51eba7b28c2d22403ebc599a.jpg</t>
  </si>
  <si>
    <t>train_4e1aac91d6090626514132f23040227311e8b9d36cbfc41f166d6b5d.JPG</t>
  </si>
  <si>
    <t>train_4e1b085f6c0fb2de7dc553988c63e5eaa1ac234dc966b8391b7733db.jpeg</t>
  </si>
  <si>
    <t>train_4e1b1fd40f7a9e964cf90def0d4ce349622db08cd151d33e8ce1e95c.jpg</t>
  </si>
  <si>
    <t>train_4e1db60045812de71035bcfe2d2348b58227b3b81dd423495797db0d.jpg</t>
  </si>
  <si>
    <t>train_4e2034d83ad625b4944f5848e73aad6f9b0f79bc3f169d1641fa7299.jpg</t>
  </si>
  <si>
    <t>train_4e20b83e4fdc6f78145617c5db7dff0066fb9a389518c1707679b10d.jpg</t>
  </si>
  <si>
    <t>train_4e21a22fc95c363e01bc883dbf05871b71c141c10f915f2c3d4d957d.jpg</t>
  </si>
  <si>
    <t>train_4e21c1801343d7d1366562938f70bca8175490dafaba0c243f87ffad.jpg</t>
  </si>
  <si>
    <t>train_4e233cd219f5d267d8838f184a95a66258c3d59d867af018a6adc01e.JPG</t>
  </si>
  <si>
    <t>train_4e25132b767180f63fc6e0ba75ec4f53b6edc8dc3ff73c3c6fce4c0f.jpg</t>
  </si>
  <si>
    <t>train_4e25395146b73f79c949d865ec66a30159b69f9a88c9fcccd744ede8.jpg</t>
  </si>
  <si>
    <t>train_4e2579cea102e1229210a5b6b15a13b1f3d7a03819a617d65fe6cd37.jpg</t>
  </si>
  <si>
    <t>train_4e2595b0ac4d40b0aa7ed23fd593355477fdd6c9848ff136dc80b7de.jpg</t>
  </si>
  <si>
    <t>train_4e26909551e4ffccefd249f021bc5503ec4c69d005e8fb95864c0590.jpg</t>
  </si>
  <si>
    <t>train_4e2a1068a9fb25b7141d57cda014575f32ae1c4902987e998b2a908f.jpg</t>
  </si>
  <si>
    <t>train_4e2a590688fa1723cc9a6534754b43c7603297c6c747a785c2292ba9.jpg</t>
  </si>
  <si>
    <t>train_4e2b535eaa12cd53880c7bacaa9561fc585c687754c3ac0c299f4b49.jpg</t>
  </si>
  <si>
    <t>train_4e2bb465fa93bb612173941f1fc62f82244eaca21ee86468484f8374.jpg</t>
  </si>
  <si>
    <t>train_4e2d0b6654074b039edeb17df2b0951d41e9fd20f8ffbd08598faf8f.jpg</t>
  </si>
  <si>
    <t>train_4e309ebfc2848c8614be0186319c0f0cd12529603f1e5e1f17eb3550.jpg</t>
  </si>
  <si>
    <t>train_4e31572d279e61e04897f0968b90895a72e90a88adb951eb5e32d0ed.jpg</t>
  </si>
  <si>
    <t>train_4e31b52cecc83344ffe77401ca835c96da54098a9b181473f9535b3c.jpg</t>
  </si>
  <si>
    <t>train_4e320edfba74aca20a28ff6efb7e5306b2b56305f71e49551e7de017.jpg</t>
  </si>
  <si>
    <t>train_4e32303d36d0d814191e243a086465c1e9ff34b3094f49fdce0b02bc.jpg</t>
  </si>
  <si>
    <t>train_4e329d809ce2b9d1758a8f0471655c6af7b9fd499161bceb7570e955.jpg</t>
  </si>
  <si>
    <t>train_4e332941ea743ff6480e679051acf4066a7ad5c22402df1b63891743.jpg</t>
  </si>
  <si>
    <t>train_4e3348da523d0e89a22b9e68b72eeefe2ab931f7520573822ca10aed.jpg</t>
  </si>
  <si>
    <t>train_4e345f7d112498d640ccf2735f95ae5abedea09fd26ef3fe3c209b4a.jpg</t>
  </si>
  <si>
    <t>train_4e35f3a66208d71328d6126eded61c4275e70b2ecd24f3e1f3241cf5.jpg</t>
  </si>
  <si>
    <t>train_4e370f3e6a51ad7d1fcd05a13b3b51410848fa0b92313c80664057f2.jpg</t>
  </si>
  <si>
    <t>train_4e375b26b045ecd172f1600b1ab1910099c4a84c9c2aa47170051376.jpg</t>
  </si>
  <si>
    <t>train_4e37bc64f0fc4c0a23fa7b9331d41b5b4259edb1407cb43f064956f2.JPG</t>
  </si>
  <si>
    <t>train_4e38aca87467465b3560580f198dd6d7360d460925c9c265cbf31b1c.jpg</t>
  </si>
  <si>
    <t>train_4e39aa92f9c2d6f6aa22753d66cb5a00f8a1dc43e4fd67c0db157bf2.jpg</t>
  </si>
  <si>
    <t>train_4e3be601cd66afa5b87c5b4ef50cd366930ffeb4f94372661ecf765f.jpg</t>
  </si>
  <si>
    <t>train_4e3bfe9cbfcd5db9c348724dbc2192fa082434e206ed585a7736f947.jpg</t>
  </si>
  <si>
    <t>train_4e3c13141fe12c5d5dd20e584a65bdcd0a1e25d775fb85094495aab5.jpg</t>
  </si>
  <si>
    <t>train_4e3cfbd171699ef49f954382f4abf4d8821a88322e692dd6604eea8d.jpg</t>
  </si>
  <si>
    <t>train_4e3df358c5f0b772a20f5905310546b12d56aae2c91ad7e424a0220a.jpg</t>
  </si>
  <si>
    <t>train_4e3f25bb59d00f5839fe1d0a94729c45de9ed62ca5ea62dc632be718.jpg</t>
  </si>
  <si>
    <t>train_4e3fbcd1876119887726f7561c48f7fca04d9898f28cdca46f8c0f4a.jpg</t>
  </si>
  <si>
    <t>train_4e3ffad293dbb37f7efe42d8f6d9a6fcf4df6138f6cb7d3ad60240de.jpg</t>
  </si>
  <si>
    <t>train_4e41287b0a379f5cf124897dfa1b84f46970fd30532ac149149395f0.jpg</t>
  </si>
  <si>
    <t>train_4e4167d3f197d5aeaf1c13e353ea2da6a9877b4c750db1f515b1976b.jpg</t>
  </si>
  <si>
    <t>train_4e4296715866a056a1124ae697a3caff4e7d2f35fb1ebfad532d777a.jpg</t>
  </si>
  <si>
    <t>train_4e42cc5aea1f18aadbd1069adafd9e0fac72d927a8d21c8adee8c64f.jpg</t>
  </si>
  <si>
    <t>train_4e435cbeceb69a1d6743c199acd10392522dda8d34deb30af986e001.jpg</t>
  </si>
  <si>
    <t>train_4e43dd7a6ff5864526e1ffcc63503dc1224ebf15be84bcf49c589eb9.jpg</t>
  </si>
  <si>
    <t>train_4e4473348d1269c38e2c0ab92e8a449012716d5c3bfd302c8be04840.jpg</t>
  </si>
  <si>
    <t>train_4e463e68e149eeb749b33fa09136c08f79023dff147d74a069d35b46.jpg</t>
  </si>
  <si>
    <t>train_4e46dd723194a19e0883c993d307f82604c87ec578134429bcd0adce.jpg</t>
  </si>
  <si>
    <t>train_4e4795e001f2e5e5b9b74057b575b452559cec1cb6d73b9d86610f7b.JPG</t>
  </si>
  <si>
    <t>train_4e47d7de051c0d589d1d56bf15fe7fd23530bbc6ff683681230dbec3.jpg</t>
  </si>
  <si>
    <t>train_4e48e50aba7712f5bf478c4eacfe62fa4f1f6da8cc945f933a1a873f.jpg</t>
  </si>
  <si>
    <t>train_4e49a8f65b7e54af08cc35ca8ec6c66684747db8a84b52f196ae1343.jpg</t>
  </si>
  <si>
    <t>train_4e4a98a95c54dd8e2fab1029faa9cf26605361b94217f7f4eeb18b55.jpg</t>
  </si>
  <si>
    <t>train_4e4b5b7fc7887b787bbedae7bdf944d702f25cbdc0459d547a016662.jpg</t>
  </si>
  <si>
    <t>train_4e4ceaa9990ff57ca8a454fcc4820206c67bb39ccc7f941469a47695.jpg</t>
  </si>
  <si>
    <t>train_4e4d7adaa03e354016e6062f74faa07d1b81ee16aeea00bc1f2da5f2.JPG</t>
  </si>
  <si>
    <t>train_4e4d7e87709cb1d8e17460ca0eb3260991c8f4e6169d8224574a6c99.jpg</t>
  </si>
  <si>
    <t>train_4e4e37f4b9ec2a810bfdb8810653e80dfa6f230839c549f9087bc119.jpeg</t>
  </si>
  <si>
    <t>train_4e4e97f9cb5b4332e8fc2c8cbeaad5ae0225218b4964b60350cd784d.jpg</t>
  </si>
  <si>
    <t>train_4e51324afc27d24a708170571e407b79f54eacbfb672da3f16020058.jpg</t>
  </si>
  <si>
    <t>train_4e5187af83c590786ea25313ea44fbc4f5a386e591db0f58abc3c559.png</t>
  </si>
  <si>
    <t>train_4e52a2e5ccbdf540f2e7072a5af8b3dceb45366c17999b3434519af5.jpg</t>
  </si>
  <si>
    <t>train_4e52a88a89e89ffc417963da1f27236adcde47e33c44e330c3bd6cdb.jpg</t>
  </si>
  <si>
    <t>train_4e535fb39da95b8190e7caf54e3570698df89fe6056d43256c3dd1a7.jpg</t>
  </si>
  <si>
    <t>train_4e5399de43ce981e56f4be66e2fb40109e47b408e1186a7beba557b1.jpg</t>
  </si>
  <si>
    <t>train_4e550afc36d7462c547b59272b015671d1b33576ce555027091015e7.jpg</t>
  </si>
  <si>
    <t>train_4e557b9b3935029836bb1cdf733122696e670057cae59808ffb4b31a.jpg</t>
  </si>
  <si>
    <t>train_4e55ee9bc189b9fc3f81c9c5cb143b7fb9d5bbd334e7b7b701074ff4.jpg</t>
  </si>
  <si>
    <t>train_4e562bba2892ad853ed9c70c3a69e55bea216e95813f4c348cab900c.jpg</t>
  </si>
  <si>
    <t>train_4e5678477b2b1aca2f743f37042ff704765a04b265e3cd7397d0b18f.jpg</t>
  </si>
  <si>
    <t>train_4e5801537215c3c59936c1c90f82467aa1a330ca52588c5076364967.jpg</t>
  </si>
  <si>
    <t>train_4e59e1d50723f72c406a06341fb2615dadb35a5d6ada169a65b8bcef.jpg</t>
  </si>
  <si>
    <t>train_4e5a0aca078d855ba95174ca6bad39effdef8cd49dd39ce0b064f6a6.jpg</t>
  </si>
  <si>
    <t>train_4e5a2094ce37d2718d89b1af9733db6b5d7085a9d11b97eeb103b11f.jpg</t>
  </si>
  <si>
    <t>train_4e5ba09011471542b3eb8062866ed4443f96179de83c5d726bc7c46c.jpg</t>
  </si>
  <si>
    <t>train_4e5d951a8b4e4d6cc5e5151deb6cd81d263991ae79c021338f4ee08f.jpg</t>
  </si>
  <si>
    <t>train_4e5e49b97eff5a3f7f86066cc33b397e1c26dc4a2ac94508e10b924e.jpg</t>
  </si>
  <si>
    <t>train_4e5eb3ac0061f41cca607cbead9eeea3b73da425a1b6866a7ebcf617.jpg</t>
  </si>
  <si>
    <t>train_4e5ec9db8c1cb9fcdbdc2beb9cbad89598f78e5c2fe0eff23cbba123.jpg</t>
  </si>
  <si>
    <t>train_4e5f2c2c6b29e9f51b2e5ea57b1476e4008e6699d8360eeaafae823e.jpg</t>
  </si>
  <si>
    <t>train_4e5f7b0921aa211915467c0bec9850e8d9a6d3463a36ed0224ef8b57.jpg</t>
  </si>
  <si>
    <t>train_4e61164f659b8b42f7fb85d4f03aae5ad1895ee141a8acb77e960178.jpg</t>
  </si>
  <si>
    <t>train_4e613c24b50a9c9ec8bc0be3c978b80f6867cc1c86210738982f92ff.jpg</t>
  </si>
  <si>
    <t>train_4e61ed08773a21f724b02b6309850dfb506c1b67a7383a3d0865a431.jpg</t>
  </si>
  <si>
    <t>train_4e6214276b8cc7ccd0f9a9680795c2bee9c50c74c21e2a1ce670de55.jpg</t>
  </si>
  <si>
    <t>train_4e622b6462f9c09ae179ea9eb7c1c091308d569ec82cfd1f939e1320.jpg</t>
  </si>
  <si>
    <t>train_4e629c12eeecc169545b617546b34ead81c563230edef8f05642290d.jpg</t>
  </si>
  <si>
    <t>train_4e63438571cd6ed95ffe8f19e7e5f906f12086bcaa7026acb38cd138.jpg</t>
  </si>
  <si>
    <t>train_4e6501168f1bc33c22c0d658dbdd87afbc53f024a766a11b0541717a.jpeg</t>
  </si>
  <si>
    <t>train_4e65afbbee2618ef567541d3597a3cff942d8c81fd86578e2f9dc22d.jpg</t>
  </si>
  <si>
    <t>train_4e65e6cad90a93c273d6c61d0f74d2a7a0cfdd67b25c9ece551ca02d.jpg</t>
  </si>
  <si>
    <t>train_4e672e8b967e31fdf93444ab7f76501c6ecc87baa06ebddeb60c2bf0.jpg</t>
  </si>
  <si>
    <t>train_4e6a0c7c0962392f2557308f34f555efb619726467fc481875f56dc5.jpg</t>
  </si>
  <si>
    <t>train_4e6aa5bfec7a3e880bdd124dc1ba6ae27c3aade3db5c7b9f6ea90dd7.JPG</t>
  </si>
  <si>
    <t>train_4e6b73c736f1b4456f73d541acbcba9730b8c27c12a56ac4cd63690e.jpg</t>
  </si>
  <si>
    <t>train_4e6c507f61f7f5170422b446fea5a7cc1e7b2d3223fa29abb19c5bd7.jpg</t>
  </si>
  <si>
    <t>train_4e6d503d8b601dee039d3b7c4c6a2ab50af8efb62626099c75369e6b.jpg</t>
  </si>
  <si>
    <t>train_4e6e3733c65dbb0de3c544ca7576d7fe53355edb24d7e545700a5967.jpg</t>
  </si>
  <si>
    <t>train_4e6e7d7851055c978955d205a8ed383cc9d82a421e4c67b021486789.png</t>
  </si>
  <si>
    <t>train_4e6f78c22e65484dba98353e91d88abaa93a6ab9101a1fb7ddd5042e.jpg</t>
  </si>
  <si>
    <t>train_4e6fa8de9fd969e74cfd576f759a605416e7cb068c30bb5026eb79c1.jpg</t>
  </si>
  <si>
    <t>train_4e70771aca5fe4d00ddde4480244e40c83b4b9712b7ddbe68fe186b1.jpg</t>
  </si>
  <si>
    <t>train_4e7165542967057a90410d62b74a4a18c8ca859772f283df524a7e53.jpg</t>
  </si>
  <si>
    <t>train_4e73c768127837a1863938e265aeca0fbe7bbe1824e2e80a54404e8a.jpg</t>
  </si>
  <si>
    <t>train_4e7897b4b42ad71301d79298f81cb071049fd53f6bffe864bc6abe36.jpg</t>
  </si>
  <si>
    <t>train_4e78ce175de8f46b6483163e6c18786f2ab9ab1aaf12ca049d2604be.jpg</t>
  </si>
  <si>
    <t>train_4e78fe3ac5a056c7d817d90631ec19d1dc6fe82a2f15331e33268de8.jpg</t>
  </si>
  <si>
    <t>train_4e79104e1ec2030d9968bc311aab654ca44b84734419667677726392.jpg</t>
  </si>
  <si>
    <t>train_4e7be2d2d77dbd69da09d0f7b71dde49912ec1a5c33e02bf803284cb.jpg</t>
  </si>
  <si>
    <t>train_4e7c88a7a6a03ac359235fc5cc08387516f6b37e9b80dac4683aa6b9.jpg</t>
  </si>
  <si>
    <t>train_4e7d7065ad41c67167354f974803f03354d151faf7bdbb3c53524525.jpg</t>
  </si>
  <si>
    <t>train_4e7ed1a416dc90778a88043ccc2668bd86bd73ef52e3b5130b3a4f1d.jpg</t>
  </si>
  <si>
    <t>train_4e7f7f3a4a729dd95ecb886c456b6af442f6cdd1ee614fad69731b45.jpg</t>
  </si>
  <si>
    <t>train_4e7fed2f120620b9282ee1be3e11a668962d38e55fe3cae1c50c18fc.jpg</t>
  </si>
  <si>
    <t>train_4e8042110e995c637a1f8a875de6a3b6a64adda07c16b485c8a7e1e1.jpg</t>
  </si>
  <si>
    <t>train_4e81472db23bcc1ae605d85a5e2e8105765adbfe9b5efe6033f20c57.jpg</t>
  </si>
  <si>
    <t>train_4e848f3b1c5788484c56d84180a0514ef2fb50f97b197ff70b5f4861.jpg</t>
  </si>
  <si>
    <t>train_4e85ddb9b236c063422a5a2f4a0c45009979f8ec602613a1d3eecc1d.jpg</t>
  </si>
  <si>
    <t>train_4e8ab0deac8b8edb007a3951b08d047c488233099a748f24acdd3346.jpg</t>
  </si>
  <si>
    <t>train_4e8b659836f12f58e5fa37db785bdbc1b23d82e0d1d866d0e7608395.jpg</t>
  </si>
  <si>
    <t>train_4e8b8e839a89129018d43f96008fe6f7ee9caed340f9b98cefb5de58.jpeg</t>
  </si>
  <si>
    <t>train_4e8bb940bb57d44eb14af44a51af99e442dc71d4e882ca06c7a526ac.jpg</t>
  </si>
  <si>
    <t>train_4e8bd738713659b8be96c0856f8695167ba586c321e343346210db29.jpg</t>
  </si>
  <si>
    <t>train_4e8ce9d8f1ed7e7b08f060428f7fdec847cd69c2b673802a64952cbb.jpg</t>
  </si>
  <si>
    <t>train_4e8d9d73b368cdabd48bfb1440f86fc15692710f03d5114a4a69e653.jpg</t>
  </si>
  <si>
    <t>train_4e8e9c2505f5cd705a5cea4de40371b12b3bf74bdb671396da785a40.jpg</t>
  </si>
  <si>
    <t>train_4e900b05a80d5e510eff8e10fff93aa1fdc9f46c6073fae7321e8bfa.jpg</t>
  </si>
  <si>
    <t>train_4e909049e9bef6e77d8776797c7bdade357511544e1ad96d649968ef.jpg</t>
  </si>
  <si>
    <t>train_4e90eca382ec477d44fb19c483218b665da27d6cef013682175269a7.jpg</t>
  </si>
  <si>
    <t>train_4e9103fae180b003ff8e522c838565bd5838559045b0590d9faeba3b.jpg</t>
  </si>
  <si>
    <t>train_4e9158a31491144604a90da4943e0b5c3b48be88a7064e78c4589896.jpg</t>
  </si>
  <si>
    <t>train_4e920ce7e0e2b018cde5ec805c8ba8c0ef8ba9e514a850661187f53b.jpg</t>
  </si>
  <si>
    <t>train_4e92226ae0affe2d55c61f45aae6fbfb1b84a36cbf64da728ad957bb.jpg</t>
  </si>
  <si>
    <t>train_4e92ed2dc4ee25127f2e2785bea4ce4e728cf11c86eb59e64c55e5c2.jpg</t>
  </si>
  <si>
    <t>train_4e935634e5193f3a9ab60b6d775836ddddd10391b0fc0f514ea5239b.jpg</t>
  </si>
  <si>
    <t>train_4e960dafb3db39ff4e1ad263bc4ec595017306d747d594ee0a9791e4.jpg</t>
  </si>
  <si>
    <t>train_4e96c1445f1846e05a27415cc5e353c6c4e4908dc092b276cd51739a.jpg</t>
  </si>
  <si>
    <t>train_4e9707401bbe260973daeaf5a3326598d9696945ab6716728e9637ec.jpg</t>
  </si>
  <si>
    <t>train_4e9720896a4bc0cad0637823e32b36b3bc69e5d176d3ab60be967586.jpg</t>
  </si>
  <si>
    <t>train_4e974b969bdc91dcf380fdb5a077a72a93f0afc2086a4305f4de80e4.JPG</t>
  </si>
  <si>
    <t>train_4e9865577fc77763cb958027027154609b9c8b693a25f982d1e18c66.jpg</t>
  </si>
  <si>
    <t>train_4e992ba3066c4fdc82a56ae4e5b11d8af4911d3221e225fd4c4985cb.jpg</t>
  </si>
  <si>
    <t>train_4e99393e0a3f19a9e0dc48c491ef5154310b402193d11c4f5c000e7e.jpg</t>
  </si>
  <si>
    <t>train_4e993a81c1f41999744d0902ef950f0fb2ea06e0c936316fd5079919.jpg</t>
  </si>
  <si>
    <t>train_4e99abacb3f8d3b5ae25be02f83b8f4889c0b84fd91374c4ad1bdd17.jpg</t>
  </si>
  <si>
    <t>train_4e9b5603e52e9facefac704c53a90b3c599e132ee1093782cfbed156.jpg</t>
  </si>
  <si>
    <t>train_4e9bbad5e6da9ee671d0af6a1f9221018c1322f6290f53c39d2ce657.jpg</t>
  </si>
  <si>
    <t>train_4e9c538396069a58863563773fcba2db112c9533c5267191e8a12256.jpg</t>
  </si>
  <si>
    <t>train_4e9cfc52e06ad4769df5e8dec22d300bb78d518ef9ef6052cadbaa92.jpg</t>
  </si>
  <si>
    <t>train_4e9d12136f91fffe22f01108e9e078becb7637d35292875da7893ad1.jpg</t>
  </si>
  <si>
    <t>train_4e9df4fc424b055ae7ec22ded802501af456be311bfd26f26587cde4.jpg</t>
  </si>
  <si>
    <t>train_4e9fd3573c8d53388190fb567675d54489fa1311a0ac0bb49224f1e1.jpg</t>
  </si>
  <si>
    <t>train_4ea0343acddc7d72558af15cb2850757923bfe0777210cd6263177fc.jpg</t>
  </si>
  <si>
    <t>train_4ea0693f3b3e7d7b08f7add5b03b6a3455f408f814739f13210691da.jpg</t>
  </si>
  <si>
    <t>train_4ea06c788457445ce8b0e67cd6eb4ca80fd66fcaaf4bced22aa10e84.jpg</t>
  </si>
  <si>
    <t>train_4ea0c0e833a6f2601b1126e902d86d980e7d02249469162390e004e3.jpg</t>
  </si>
  <si>
    <t>train_4ea0d9dcdc363ea5c846dbe18f24bc7b012d016d0fecae4774de7b57.jpg</t>
  </si>
  <si>
    <t>train_4ea218e040c740cf1aa0b526baabd7c258888586b81172bf9608c1ca.JPG</t>
  </si>
  <si>
    <t>train_4ea6f093a3fddc77a980eed415267cd980371e8f91f5dfd607d47da0.jpg</t>
  </si>
  <si>
    <t>train_4ea8bfa0cee69af7b5c4fe4ce7efee94f5a3aeb30f5fad6b8ab7dcf5.jpg</t>
  </si>
  <si>
    <t>train_4ea8f0fc07a9eb31cc495ac3d648442498525ee15d0209a7577cf640.jpg</t>
  </si>
  <si>
    <t>train_4eab9341efbf1043f873ef7b88668453b5b4e9934e0ab9f8980b4574.jpg</t>
  </si>
  <si>
    <t>train_4eace53c0e8fac5026ba1fe52164f4cd81c2e6c47a7002d93f7d5484.jpg</t>
  </si>
  <si>
    <t>train_4eae003bc647c207114864b3b9a69883eb633854ed63230557797f2c.jpg</t>
  </si>
  <si>
    <t>train_4eae1a353cf5e82d60649f8cbf717920230b132de9181d7104351917.JPG</t>
  </si>
  <si>
    <t>train_4eae4db8c39195aee6807d4af2f53599be5ce6139f238d6eb9bf31e0.jpg</t>
  </si>
  <si>
    <t>train_4eaf1eb82872d22d0b5db80f0139d3210f018bd4c5006d7a43fe3d18.jpg</t>
  </si>
  <si>
    <t>train_4eaff67d1491db1117a81340ffe7c9a907920bbd3f21404cea6ddc9a.JPG</t>
  </si>
  <si>
    <t>train_4eb001fe836cc4774d030341b4331cbba910a00e2db2cd5f43986ca8.jpg</t>
  </si>
  <si>
    <t>train_4eb0b78725e71746b5f9f87541fd84023bc09c551de112493eda9727.jpg</t>
  </si>
  <si>
    <t>train_4eb19cffba9f3d2c30ad3eb88fc648cf9e711370dc9eb696183c8061.jpg</t>
  </si>
  <si>
    <t>train_4eb28aa58360bd63c8f6f7b441f9028e3bdedb5e08bb860da21d7a13.jpg</t>
  </si>
  <si>
    <t>train_4eb2ca333ccc5ef171d27649564b9d53a9040694f3ac87231068cd66.jpg</t>
  </si>
  <si>
    <t>train_4eb30e6e9a9382da86466d800ec88d87f5cc0a79f56914655b47983a.jpg</t>
  </si>
  <si>
    <t>train_4eb3c1e63da895d8ae0aa100c315c62b731122ee43d1062effd6d4fd.jpg</t>
  </si>
  <si>
    <t>train_4eb428d437a562f229d2c77a434e2659825e3232f03af8cd4227e908.jpg</t>
  </si>
  <si>
    <t>train_4eb5bbea39c4305acff86f72339bee92b4e66e6c8037d7d55816e7f0.jpg</t>
  </si>
  <si>
    <t>train_4eb9a025eca9ff360d111f75d154e669199ba2062470e16be542e43f.jpg</t>
  </si>
  <si>
    <t>train_4eb9a1462b63d398ab04239903f9fb3c000af3511ccd86b76628b274.jpg</t>
  </si>
  <si>
    <t>train_4eb9a1deb73ca4a43d108004a047bb27de18c56d62fed73fc3848bbf.jpg</t>
  </si>
  <si>
    <t>train_4eba1b10cff3b6da80c332c54ba573c5cda603c4085d2fcee8c88c9b.jpg</t>
  </si>
  <si>
    <t>train_4ebc00b9773edfab1739f6226d237e678ca343aeb26e3e908caae3ab.jpg</t>
  </si>
  <si>
    <t>train_4ebc427794293cf407b78da58b34d445d7119cda020c81c2478bae7a.jpg</t>
  </si>
  <si>
    <t>train_4ebe3e1ed0378ba71db1629b92f6fbe25aaad4626047a181857d78c9.jpg</t>
  </si>
  <si>
    <t>train_4ebf9b1dadbb6c6d5aa7ba4e60d502b45bc20ac7dd72f9e09b0c8fd3.jpg</t>
  </si>
  <si>
    <t>train_4ebfec4fc8bfed9745673c879cde9373342dcdea3abb1f35e14f51a9.jpg</t>
  </si>
  <si>
    <t>train_4ec20022f7b520771d11d0046a29c14e4080cb5ed8be6eb3a5141b8b.jpg</t>
  </si>
  <si>
    <t>train_4ec417985614048104b6e7705370da0788f0910b0dd4cd791d0adb53.jpg</t>
  </si>
  <si>
    <t>train_4ec592b8dd5b74c5d6b44c4cee20c057a80f4af9a3979a431f0f4a78.jpg</t>
  </si>
  <si>
    <t>train_4ec5b9f9f92df9cc669155cbb79340c35ef4ff358adc4a276254e988.jpg</t>
  </si>
  <si>
    <t>train_4ec636fb6f3934b2ebda2a0487807ab96b1cc4e26506f04526af6dd4.png</t>
  </si>
  <si>
    <t>train_4ec75515aaaac313a3e31cfe9502d7c633646464c783362d343a5ce0.jpg</t>
  </si>
  <si>
    <t>train_4ec819be515c725e39a65a1b4c9b809bec50cde566b1923dcebd4f3b.JPG</t>
  </si>
  <si>
    <t>train_4ec8264d6b1034284ba444c7a59de0691c6cfdd197e9e77a35dd0ba1.jpg</t>
  </si>
  <si>
    <t>train_4ec934ea480842811e93a474e83216afeec6879e7d76074903be87a9.jpg</t>
  </si>
  <si>
    <t>train_4eca03eb53f2975431a8a88afbe816445ed2eebcbdac6d66c0ad7ffd.jpg</t>
  </si>
  <si>
    <t>train_4ecba4671df6e16cb784294507a576c834b73d4c3aded8f0934820d9.jpg</t>
  </si>
  <si>
    <t>train_4ecba7777a128fb844ef00efa4569ef7fd2c8036f1e5426c7582d45e.jpg</t>
  </si>
  <si>
    <t>train_4eccb9d4cb0d527c7312b36fce1773e47ed9cc1c062622efe7b568e5.jpg</t>
  </si>
  <si>
    <t>train_4eccdd67e805267227c0a71144c5ebb7cd406caf852c746ed068be45.jpg</t>
  </si>
  <si>
    <t>train_4ecde04247e4d718e3e21f906310364c0f10c915dc5becaba41db97a.jpg</t>
  </si>
  <si>
    <t>train_4ece511a48c565eb1b6027ed137fa48852609e6bf147e1c5acef4b74.jpg</t>
  </si>
  <si>
    <t>train_4ece7b28493261acdc95c139b37361a8adbaf1a4243a6194d4f69e35.jpg</t>
  </si>
  <si>
    <t>train_4ed1d97a2efd6cbd8d7df07e8d6c2b46f5dd2b806d9223064ffbfed3.JPG</t>
  </si>
  <si>
    <t>train_4ed2b908216633148c04f891ccc6b1f95ac14be529a7a64d52db98c2.jpg</t>
  </si>
  <si>
    <t>train_4ed2d34d3445fe3f557553e2ef4a2e5ca800aeece5214fd32d88e908.jpg</t>
  </si>
  <si>
    <t>train_4ed37f9c89b5c44c6de7bb6662c815d9a4b42076abb24ae09e3f0f6d.jpg</t>
  </si>
  <si>
    <t>train_4ed3c5c9b0eedb6a21bfb7f987769bda885c63316fb0f64fda8e455c.jpg</t>
  </si>
  <si>
    <t>train_4ed3f472290288f1e4366a7fa2b509bb8ac8e1b80df3d0dbcc15f7b9.jpg</t>
  </si>
  <si>
    <t>train_4ed4c0f01684833e9bdd99b85d4c0f9abba32d168340167beb78967e.jpg</t>
  </si>
  <si>
    <t>train_4ed53cf99245c2ec6ebc821b804a7d58f58e01aa37eae922ddc8dff3.jpg</t>
  </si>
  <si>
    <t>train_4ed729f9d211179a904768de243ce1525a8f9453dfd056d989ef1ed8.jpg</t>
  </si>
  <si>
    <t>train_4ed745508fa8257ade61570d1b6a3bced942e3a8652ca4426499ae8a.jpg</t>
  </si>
  <si>
    <t>train_4ed7d398f24be62620428e70388ad13c66ce6afb438446de70c9bec7.jpg</t>
  </si>
  <si>
    <t>train_4ed9643ea606b52815f4dd0713753afd1ca8dcd8b45f636c6aa61670.jpeg</t>
  </si>
  <si>
    <t>train_4edb9cb55886c9c509ddeabbc34939e86903abec0c4712207ef61473.jpg</t>
  </si>
  <si>
    <t>train_4edc1a2b3b9dad54ba48873ae3263cb81284f4dc54bfc83a9142a215.jpg</t>
  </si>
  <si>
    <t>train_4edd54d28615b7e7e920ec753412c54c5614f3c729aeb0b7e8170b61.jpg</t>
  </si>
  <si>
    <t>train_4ede78b1943b4f4c8935f80930d1a4d83aa06b662744217e85233349.jpg</t>
  </si>
  <si>
    <t>train_4edefd4609c6e6618f18f336e3c96b8be5aa39314a83e4b4e260f273.jpg</t>
  </si>
  <si>
    <t>train_4edf18f6e0037218efae58fba8334df0fc5046bc38330eba71fe6bff.jpg</t>
  </si>
  <si>
    <t>train_4ee0b1caa9d40e1c63544a53e91d185e90198f82f8662c5b2f962ee5.jpg</t>
  </si>
  <si>
    <t>train_4ee4dcc5db65f642b09e42ff6fb99b751710852279802431eb93b690.jpg</t>
  </si>
  <si>
    <t>train_4ee4f7d09e0e9a0eb1188c49d08a5f9cd1245d14d428de33654dba1f.jpg</t>
  </si>
  <si>
    <t>train_4ee4f7f556c574717d6d601a0b32a3eb331c5e797c4bc1b034945920.jpg</t>
  </si>
  <si>
    <t>train_4ee5583cd3919a6883285a27a70246934158332f27aaf81520c032d5.jpg</t>
  </si>
  <si>
    <t>train_4ee62fcdb4893ffe3866af1950cb9b46d47b36585050b07b5db96725.jpg</t>
  </si>
  <si>
    <t>train_4ee760cec35c548b4fc7731aa4b51a87b3f6d6e7bf09cbf2b54d05e4.jpg</t>
  </si>
  <si>
    <t>train_4ee9b6847e4b3cf234a09c34b49e208d2ac2b0c03507f0ba44c98c45.jpg</t>
  </si>
  <si>
    <t>train_4eeaba2446fff21da88a4afb2ed6180b7c39e1deadf2e9ba8fe1f7b1.jpg</t>
  </si>
  <si>
    <t>train_4eeb04f67fd67a327a008c6b221a8b39767906b03b6d37e1812a41dc.jpg</t>
  </si>
  <si>
    <t>train_4eec2a65cf5af7550a1f9032d7489df0099f85b8ca249bb6f0ea4c76.jpg</t>
  </si>
  <si>
    <t>train_4eed796c8cd4f2d161cbaa51d21e7ad78463c59291e325e26baa56fa.jpg</t>
  </si>
  <si>
    <t>train_4eed8c0f2c3908022168c4a3d30fe4d04c42738d2d236f1311892051.jpg</t>
  </si>
  <si>
    <t>train_4eedbad5681bfc4d1f10d28d2f23ca7260c474359b4427e629490d86.jpg</t>
  </si>
  <si>
    <t>train_4eee45a294db8f03a31a71a9cc776900531f39d0fa367c46e2448a44.jpg</t>
  </si>
  <si>
    <t>train_4eefae4ec6f04cb682e26f27ce2135668e3ee1734d237b0a6aab66b1.jpg</t>
  </si>
  <si>
    <t>train_4eefd20062dc56b4a9a376d210f394ca172099fdc70ee56f7b191315.jpg</t>
  </si>
  <si>
    <t>train_4ef0163e270ed0ebed24c48dea7a3c6ddfa305c8ed0b01c3a83a3999.jpg</t>
  </si>
  <si>
    <t>train_4ef21b995a969e2681778623e0b43f95f55543701dc5e5d9a544d4f8.jpg</t>
  </si>
  <si>
    <t>train_4ef24ddfcd100abeb6a16210253df951a486178ad69471cfe7eb7eb1.jpg</t>
  </si>
  <si>
    <t>train_4ef37353f6b11f1e19d4638c510f1bf4b3e4820646e4540d28d904b2.jpg</t>
  </si>
  <si>
    <t>train_4ef3b68cfe903a101355bd71312a9d60db042614ee9c4850a9f8c8e6.JPG</t>
  </si>
  <si>
    <t>train_4ef42f91fc17e70636afac5e6e4ee87dd72de66b7f9cbca41bcbef22.jpg</t>
  </si>
  <si>
    <t>train_4ef63f5437323c6656f7582294bdc905311fdd264224b33cc243e80a.jpg</t>
  </si>
  <si>
    <t>train_4ef78580e7a098d68bb4b199b28451c68e7d269b72020adfce97f3fd.jpg</t>
  </si>
  <si>
    <t>train_4ef7c3302c6bb26382f1d13137564ac28d2399bccdd8d3427d07dc00.jpg</t>
  </si>
  <si>
    <t>train_4ef7e905e997acef648a8c69718a9072b70764c6a5ea237f46e8e0ba.jpg</t>
  </si>
  <si>
    <t>train_4ef99b6f8819e736c4c7bd87e39ba3efc371bbbaef0940ca88e43bb6.jpeg</t>
  </si>
  <si>
    <t>train_4efb0549b9521386ea09df8cefc0ad773b7b0b6afec945aec24462c1.jpg</t>
  </si>
  <si>
    <t>train_4efbd0cfd2010d6c9844e3b78a52cca99d085884c9df0731043dc0c4.jpg</t>
  </si>
  <si>
    <t>train_4efc82ec7e3e03c7f8458acbe7cedf071662c3d7bda8172b4658752a.jpg</t>
  </si>
  <si>
    <t>train_4efde43d5b1d25183c4580a40383d98ca90be8fea6dcc1d8a794d594.jpg</t>
  </si>
  <si>
    <t>train_4efe4de6775d40bd4c8748328ab75f876d26808985bcea47ad820d10.jpg</t>
  </si>
  <si>
    <t>train_4effc7bec26ffdcaeec8123ed3170c840e7dc86fecebfe72de787c49.jpg</t>
  </si>
  <si>
    <t>train_4efff2048a2466922533836d9b3ec92e163364365faf8fde491e7359.jpg</t>
  </si>
  <si>
    <t>train_4f0060af53ce4b8239bc8d2f45be18b4679b85a3a12811d27b5a6549.jpg</t>
  </si>
  <si>
    <t>train_4f0070f1d8a49492f6a34f27a3b503f562080ce80051a0e7ba5a2d3a.jpeg</t>
  </si>
  <si>
    <t>train_4f0113422e0119a65671d66fe432db3ad5790164131b4232cd5e4872.jpg</t>
  </si>
  <si>
    <t>train_4f01e7fbbb894a0f1587a059cae0d7f3e5bd899e09044b0f9571194e.jpg</t>
  </si>
  <si>
    <t>train_4f01eb0c572a978fd366895d99fff196e4c97947e4984a428521a63a.jpg</t>
  </si>
  <si>
    <t>train_4f025f5891f8ced2dd1897b0917fae528110c392dc0f494fe8355787.jpg</t>
  </si>
  <si>
    <t>train_4f038b38865e1f5aaa21055ef6a9467c6b2438385f86b08851d8a05f.jpg</t>
  </si>
  <si>
    <t>train_4f0617e92ccb858b4c5442fdeb7cfac096a9f95e0cd1041f18b14afa.png</t>
  </si>
  <si>
    <t>train_4f068844802800fd9ff16e105e2cd02b0d7f52beb53461a6f31fc2aa.jpg</t>
  </si>
  <si>
    <t>train_4f0839718d43877e9fb97da082331bf475dc86481195bbf1d64c137f.jpg</t>
  </si>
  <si>
    <t>train_4f08bf8e7bfd0e659db643ac7690a7e555b238a4be33e585b79eec5f.jpg</t>
  </si>
  <si>
    <t>train_4f08c2328c8b8aea740982463e03cf44953bd9fcaa875d4a0d20514c.jpg</t>
  </si>
  <si>
    <t>train_4f08ca8bd9ce93e4573308bb2d83a70c2f0b5647bfaf3b7aac3b3fe7.jpg</t>
  </si>
  <si>
    <t>train_4f0eccb1a87463beee6eda52683d6879629566a62a5bce701c4101a8.jpg</t>
  </si>
  <si>
    <t>train_4f0f1af8a869aa30f2c5ed6ce6a0e849aa7ff07fbf2f18f927ef0811.jpg</t>
  </si>
  <si>
    <t>train_4f0f1c9299e31bee8bc3f2b5b384f51604c26c06ea6eadaa9e7cc852.jpg</t>
  </si>
  <si>
    <t>train_4f101d57836cabee3b50f4bd17dafdba9a767845af53d247493dbdd7.jpg</t>
  </si>
  <si>
    <t>train_4f103ff589eb96ea3c6cd94103242efa229e78d8b7cdcf48d5703c29.jpg</t>
  </si>
  <si>
    <t>train_4f1067b25117ef7cfd4c9e4c8171a57f448a4dbcd8100a99bbc0953e.jpg</t>
  </si>
  <si>
    <t>train_4f11cad16435ed8ecd12444bf604b86ed660363976266b6364e5b639.jpg</t>
  </si>
  <si>
    <t>train_4f11e55ffb8e996b2e666d00c08d0a407644d582b84734c8310793e2.jpg</t>
  </si>
  <si>
    <t>train_4f127f14a6262fe3e46fd3bac7dc43c714baec2883c11c5fc9196a89.jpg</t>
  </si>
  <si>
    <t>train_4f14b536ed4897fcf25c767d991a4014c5764b689df52f942558149f.jpg</t>
  </si>
  <si>
    <t>train_4f14d15001bbd2fce3ee9751aa610900daca379b77dc1188e54dfcf9.jpg</t>
  </si>
  <si>
    <t>train_4f15a72ca74563ca30d79948557ce787cb846c7bf894af44c678c44f.jpg</t>
  </si>
  <si>
    <t>train_4f1671ce2efa7623060937f07f169048d4bf56a6af9f891070224b0c.jpg</t>
  </si>
  <si>
    <t>train_4f16c758cf787e2945df59842707215ce56278ab070dbcf14c968ece.jpg</t>
  </si>
  <si>
    <t>train_4f16d39093b75af8a58ac37fac0446622d200f767a5c1f7ca90e6106.jpg</t>
  </si>
  <si>
    <t>train_4f17624e5707052c2a741158d89622129dda67a021beac23d3d90dbf.jpg</t>
  </si>
  <si>
    <t>train_4f1770f360337dec459cb6e65dabb3d488581d7561bb0cc536cacd9e.jpg</t>
  </si>
  <si>
    <t>train_4f18a5b29b273e6e184ecf6586f40d31f7095b5e4bc9f7ff6d1f838d.jpg</t>
  </si>
  <si>
    <t>train_4f18aee4f47306176519084ce69bcd72b2c24525431ad7ae294750a7.jpg</t>
  </si>
  <si>
    <t>train_4f18e87d91a1660c5f8cfb7778fe43eac5276493a47e8c6b5decfaf3.jpg</t>
  </si>
  <si>
    <t>train_4f1aabb41c67f73e6634c266d834b1070d08f761731638d1207c2901.jpg</t>
  </si>
  <si>
    <t>train_4f1b69dce30646fc330c8d795b5b2d3f2128e1d9399fe8a3c00b48ba.jpg</t>
  </si>
  <si>
    <t>train_4f1c019926f816dd6b54973a3b37bd232645b135fcfa47fabce4a54f.jpg</t>
  </si>
  <si>
    <t>train_4f1cd976d3724d136b024c623dd303f2d90ec97013dd69b4c8a0161f.JPG</t>
  </si>
  <si>
    <t>train_4f1d0c0078ea8e91d619499bae29e7d94d0b5e7671fbcbed7d24cdf1.jpg</t>
  </si>
  <si>
    <t>train_4f1e5963c0f021d89e2b6d2bb48735b211d5273623f6cbcfd8bec21e.jpg</t>
  </si>
  <si>
    <t>train_4f1f258a2186ce5bbb5187f56af6c0ba199f71e7bd4b289f6d569e30.jpg</t>
  </si>
  <si>
    <t>train_4f202cb7f306641cdceb8f857c709ab4f72bf8d6b070bfccd0a4aa2b.jpg</t>
  </si>
  <si>
    <t>train_4f2136bd6933d07ad756e341a669d55e6629192d9b183addebf1e3f1.jpg</t>
  </si>
  <si>
    <t>train_4f21b791006ee1269864c280ac19265e5da32bbed441feb7d1c3967e.jpg</t>
  </si>
  <si>
    <t>train_4f21f787262a28b38000e238ebfaf3db53dc5ff9621069a6dcd41c45.jpg</t>
  </si>
  <si>
    <t>train_4f22d502d8b56618d0f8bc6817352072443d818fe07bed5cac0373be.jpg</t>
  </si>
  <si>
    <t>train_4f2330881f322ba9e51b2543828bd0580cbfe3bc35e16aa294fb2a12.jpg</t>
  </si>
  <si>
    <t>train_4f2471bedf27fbad0eca70ae2eaf7dcecf97af0104906b8dc6abf6cf.jpg</t>
  </si>
  <si>
    <t>train_4f25ddbe52887be939605b3f6d83e1ec98a378cd24be7a1e51905256.jpg</t>
  </si>
  <si>
    <t>train_4f274de6a5ccd37e982fc99c4158079f4c8e3fac609765fe7885580c.jpg</t>
  </si>
  <si>
    <t>train_4f2960bc1f9e72b19b89c2abfac3946af129124d7889aaef5dc8391c.jpg</t>
  </si>
  <si>
    <t>train_4f299f4231e42f1a47871cb1c2ab91c99f7778ff22f65cde1c2648be.jpg</t>
  </si>
  <si>
    <t>train_4f2a3e4eca4fab01a3918b2ef41d18eecfb8c27a081f7f22f133c9a7.jpg</t>
  </si>
  <si>
    <t>train_4f2b0a68f4f124b48932e61baa46046239a72614f8ec2247eafeb831.png</t>
  </si>
  <si>
    <t>train_4f2ba716eece567ab535eb2c67dad6918f65c3a1c11b0e39541b666a.jpg</t>
  </si>
  <si>
    <t>train_4f2bb4d589dd8cc52b42f82c8507c7279ac630f2fb5dd836ed963a9c.jpg</t>
  </si>
  <si>
    <t>train_4f2cb6b3d48983089894da9a38dd9700bab004924d9d78c71e8ffaaa.jpg</t>
  </si>
  <si>
    <t>train_4f2fa05a032bb51f8a45298242b24b3d40b8e8a5ab097b227a0a329f.jpg</t>
  </si>
  <si>
    <t>train_4f2fac402af2aaa2c4cd5f9aa53b2237db7d45183bcab43154718a53.jpg</t>
  </si>
  <si>
    <t>train_4f308e68fce119e4144009d77e9c1e41beabdebd2621244d11031358.jpg</t>
  </si>
  <si>
    <t>train_4f31c78e10d752debc54722d7d5bbba128d018da80aaf7944ae1ac0d.jpg</t>
  </si>
  <si>
    <t>train_4f31ca8e9b54a1b12229974e1534ca705ec9096761e6a55743aacc07.jpg</t>
  </si>
  <si>
    <t>train_4f3285cbd78a0e92bc33f1c3c336e562f54e1782c8ad59b81b6d01f2.jpg</t>
  </si>
  <si>
    <t>train_4f32daf4935b131f53f758bdbb8beaf55b18378fca56cf0a64412f7f.jpg</t>
  </si>
  <si>
    <t>train_4f332dc8eba9bf35af881d4c1e47a353a79fd4e10b8e87870139e962.jpg</t>
  </si>
  <si>
    <t>train_4f3351d10abf564b356a9bb71952996d9e214f05eabc92b6b3525314.jpg</t>
  </si>
  <si>
    <t>train_4f33af5180f03cd81ca85731bb48daefa8a0bb75444d3d709e92c22a.jpg</t>
  </si>
  <si>
    <t>train_4f348da99c151b8b969ae720d975f24be464b339ace8b7c107ef5055.jpg</t>
  </si>
  <si>
    <t>train_4f356b2eb301129ca2c2ecb3f2f9fe9f07a01a70fbf1207db613572d.jpg</t>
  </si>
  <si>
    <t>train_4f3577b842366fe0d1679e206ab845af07068c6c090ed31116e8922b.jpg</t>
  </si>
  <si>
    <t>train_4f35cf8cba94bb79fe1e464ef38f1c88383796d84ec72e3b414fa9a9.jpg</t>
  </si>
  <si>
    <t>train_4f38698fc449f9bbaa28c0b227c89cdf36ad29a28c04f7863b545396.jpg</t>
  </si>
  <si>
    <t>train_4f3aae7556cbc2f80f2ea0405553adca5a9a9fbc430c4b17d92df2a3.jpg</t>
  </si>
  <si>
    <t>train_4f3b57854ca2888db78be964669fc361a98ddc05a98151c7d86d9ce2.jpg</t>
  </si>
  <si>
    <t>train_4f3b6d758db2c19194bd8219d2c84d99f943433d5711d87ad47cc393.jpg</t>
  </si>
  <si>
    <t>train_4f3ca07d3f1b1bfb261bbc5e57c3d515fe79d6771078a8c31efa72bf.jpg</t>
  </si>
  <si>
    <t>train_4f410a4e40d18d5933500b39993e39a3b5b1bf6ec690bb5aa911ce2b.jpg</t>
  </si>
  <si>
    <t>train_4f42145679c13cf56ae7d63ba24d2da1a4365d062097e42e395da60f.jpg</t>
  </si>
  <si>
    <t>train_4f42626923cc2703979b91a92771d0162588ddaa1a6633933ff594ef.jpg</t>
  </si>
  <si>
    <t>train_4f4263a2c461079c0fd8973eb6ae8cd929adbb0afce7e0525764ef72.jpg</t>
  </si>
  <si>
    <t>train_4f4289db7092f97ba02613ae15e580c86e35152c55c7d94645287a6b.jpg</t>
  </si>
  <si>
    <t>train_4f4297d955e9963b72384b0bfda002df6dd65f792609cefc18894f7f.jpg</t>
  </si>
  <si>
    <t>train_4f439a8523f2b0dac043f5c432249255245369c209bc4d7fe3976857.jpg</t>
  </si>
  <si>
    <t>train_4f44bc2755b1fd736024428402a26a333cbedbc7dcd312c04e4d9c1a.jpg</t>
  </si>
  <si>
    <t>train_4f44dc8b0aac1f7767d74fd0eda209794ff17d0b7b00f87a9c5a83db.jpg</t>
  </si>
  <si>
    <t>train_4f453211f68ada981b550315d07876c0c75a711a3286646e470b3353.jpg</t>
  </si>
  <si>
    <t>train_4f4875848ae1e9ad7021c3bfb9275c99acd4b732c6babc98edc09287.jpg</t>
  </si>
  <si>
    <t>train_4f4a2c1305fe989aaf31ed996251655e373dcdaaf3b1faaa70a9738f.jpg</t>
  </si>
  <si>
    <t>train_4f4a3f27397248a6a80e4e68e2dc9e80678f92b5cad9a819964e1204.jpg</t>
  </si>
  <si>
    <t>train_4f4ad39ca71b0180a1e818200a85bec99bdc87d82440e027b773883c.jpg</t>
  </si>
  <si>
    <t>train_4f4cd68003b70420e3eede1794905fec5e1a3ee0f1fb7d3dd0eebcf1.jpg</t>
  </si>
  <si>
    <t>train_4f4d383fab54588a41212534b61be2d6e953aa4c3e15fbd999ce2e82.jpg</t>
  </si>
  <si>
    <t>train_4f4ea3f1766d53450de739a4b333d7a831e077d1f18b32ca02c4e2a4.JPG</t>
  </si>
  <si>
    <t>train_4f50757f814a48351b5976ce5900114a9cd2d9477076f76ba31a7041.jpg</t>
  </si>
  <si>
    <t>train_4f50e4a352b78c0f2285b480696ce0e0c578dcda370b5457e7835b7c.jpg</t>
  </si>
  <si>
    <t>train_4f530a7ebbb9d9379f1a52be919feaeb0ac8cc56b6d137a3bec35ec5.jpg</t>
  </si>
  <si>
    <t>train_4f53e04a931a3337b8d7bc1b761d34845014f66b241ebc6289bc2b0a.PNG</t>
  </si>
  <si>
    <t>train_4f543c4be15ae1b79b0ce8a31059adee581bcd479a9aff1959601a14.jpg</t>
  </si>
  <si>
    <t>train_4f55982da72acb944b1adc3f8cd9f6915c613a6e595d81ce888ab968.jpg</t>
  </si>
  <si>
    <t>train_4f55d9badb962e993087be2e2f1e0d54afbb09eec43f1d9ce7c16001.jpg</t>
  </si>
  <si>
    <t>train_4f587af4b1d8e10213fd0ff2e5b10bb9d63d8aa5d5d17d7f066b3a2c.jpg</t>
  </si>
  <si>
    <t>train_4f58f43a809c311c538f45f95e654642f0b34a15e6a3227bc86db92b.jpg</t>
  </si>
  <si>
    <t>train_4f5bcc2b35198c226ac9205c8632a0cae97dc1bddb1aa66aeb411eef.jpg</t>
  </si>
  <si>
    <t>train_4f5e90d621d7279d04c1fe6140b7abf7ff464449b9c75724cad2bf78.jpg</t>
  </si>
  <si>
    <t>train_4f60dfd922d8e239a06215708de316c1e2d4609b4ede4e7439893c32.png</t>
  </si>
  <si>
    <t>train_4f61e8cb14a069c3258a30bd1990a3fe09b41dcff3895f5d60dfdcf8.jpg</t>
  </si>
  <si>
    <t>train_4f63a40a52d8cbc60faee83d251b362e725ead3c885f76ad1a0e7a27.jpg</t>
  </si>
  <si>
    <t>train_4f6446f265f1f7f4d96a9fd4ee09ae4dbbd1e143964200f4c3049fd1.jpg</t>
  </si>
  <si>
    <t>train_4f655ab83244a20a27b9fc8d9943ccebf5372fdcb211c9adc5aa8186.jpg</t>
  </si>
  <si>
    <t>train_4f66e8d57fc4b8d8541df13f26bc7dcfb00b82e52bfa9c4b812beabf.jpg</t>
  </si>
  <si>
    <t>train_4f67c0ca5b159622c95add81bbe13ef09b6f63039933fdb463cbe749.jpg</t>
  </si>
  <si>
    <t>train_4f68912cb63d0b8382b0838dd547251a3ada82e16452cfc39c6ed5bd.jpg</t>
  </si>
  <si>
    <t>train_4f68ac42a46e1636561b8356c136e2b7d82c639f5b33289b03137140.jpg</t>
  </si>
  <si>
    <t>train_4f6956e51b91746c427ce6f3525665a203476f455c6a56dc19bf5eb4.jpg</t>
  </si>
  <si>
    <t>train_4f6c48962ff27e9da65e0940606ae764a859a9bd3272678f48133ffe.jpg</t>
  </si>
  <si>
    <t>train_4f6c84dbc406a3004de685b43b0f4fc551bc8feec0ead74d97b67c51.jpg</t>
  </si>
  <si>
    <t>train_4f6c994360815df6eb3a2534fabd97977d563466845cc95415542df8.png</t>
  </si>
  <si>
    <t>train_4f6e0c8bb2accb8ac49b1710a275f3c7943342dccea45c0d7284b23b.png</t>
  </si>
  <si>
    <t>train_4f6ed1b17d5bcf8a9653d68b5648bd274e5238b2c68617f01b6e9b90.jpg</t>
  </si>
  <si>
    <t>train_4f6f6fced53ea66e0e889fcb945e438862fd2846f953e2bd32d2b07c.jpg</t>
  </si>
  <si>
    <t>train_4f6fcae1fbab20fc623afa7cb789215689b060d2abd328d33359ffaa.jpg</t>
  </si>
  <si>
    <t>train_4f6fe8925dae5939e55fab7a9bb77a7890aea1190d9d05d7fd144a02.jpg</t>
  </si>
  <si>
    <t>train_4f70347f94bd8d8b5a9c01bd33a913859b1c7a9448f82ec6ef665506.jpg</t>
  </si>
  <si>
    <t>train_4f70354382b16b0747fbfdd53532df9d66058c5443cbcbdab57ae596.jpg</t>
  </si>
  <si>
    <t>train_4f718d6c06067632e58c548a0ebe52272fa0ce7343b2873cadc76e88.jpg</t>
  </si>
  <si>
    <t>train_4f7215a72cf3063adcdd7dff2b11be5714713968d00c15c0b5fbd610.jpg</t>
  </si>
  <si>
    <t>train_4f72739a235ed3628ea7fcceb457121c432941b8e9482129e63b6eff.jpg</t>
  </si>
  <si>
    <t>train_4f72acf413b1ba4cc73b4ccafca5a114c1e263d524dc095e6f408298.jpg</t>
  </si>
  <si>
    <t>train_4f73b7ff0a1c8a247b50df209095c3ceae73671d7bda76dd0d59fa3e.jpg</t>
  </si>
  <si>
    <t>train_4f756b2c57088ad8e62f8f5bf0f72db6d8e5ea4f3a8cc7903497f4d2.jpg</t>
  </si>
  <si>
    <t>train_4f761433f4a8de0ac96829c873bcad37357539ecf3f2a4ce582aa685.jpg</t>
  </si>
  <si>
    <t>train_4f7710c46f81a27d4e2a3a57e0b242779792331a251110322fa6876b.jpg</t>
  </si>
  <si>
    <t>train_4f77475c16614a1f5b89f548d13bbcf65f6eb588fda616edb47c9f8b.jpg</t>
  </si>
  <si>
    <t>train_4f776f1472b9f3656a8370d2b023cd8c290c2a74c5069fa59ac1cb95.jpg</t>
  </si>
  <si>
    <t>train_4f7780a130cb6d3b8d4931c2312ee97bc500999bbbeeccc09fbae5ae.jpg</t>
  </si>
  <si>
    <t>train_4f787bc7227edd0b1ad5e3b3ee29280064fea90778f2b9aa9d94dc98.png</t>
  </si>
  <si>
    <t>train_4f78f52f0aa905e6173a49a1caab5d5e15d0c7562d3b2285b746d22b.jpg</t>
  </si>
  <si>
    <t>train_4f795157e94e76e0fcca90e5ae06e81ab37113b35e98b63f9856783b.jpg</t>
  </si>
  <si>
    <t>train_4f79826153dea807e2f76d3de7cff1875f08113255d2358bf757261c.jpg</t>
  </si>
  <si>
    <t>train_4f79ceb940b9917a4f5731a1f7e7ee375d41180421c04be5931623f7.jpg</t>
  </si>
  <si>
    <t>train_4f7a2a1d2dfb07cc9fee3c42dba3b4166df306aa3a704dcae97ca239.jpg</t>
  </si>
  <si>
    <t>train_4f7dedc7205ee84747d3c0b0aa156941520749495aaa3a08640ee2d5.jpg</t>
  </si>
  <si>
    <t>train_4f8010ef2a0b998a2018d4899e4ce09432b5fa1bed61f2e84b7acf56.jpg</t>
  </si>
  <si>
    <t>train_4f8058c3c5b2ee497f4b8e20fa804a0c01a63e4237b55688cf4fccb1.jpg</t>
  </si>
  <si>
    <t>train_4f81337d7d962fb1175f8233441f5e08989ec2fa45414250a64009bf.jpg</t>
  </si>
  <si>
    <t>train_4f8365419c2bf5966da0bbce27a6bd229ef6916beb3c095d94ac4bd5.jpg</t>
  </si>
  <si>
    <t>train_4f85ecab2a8c06a0a715c4d65d3230649d076af49077ac0d656f5df2.jpg</t>
  </si>
  <si>
    <t>train_4f878fe3cbc795c7d0f32f80ca373a308e4eccc9972d9afda7c61621.jpg</t>
  </si>
  <si>
    <t>train_4f8793e83df81c8be8790314799aba1980344eb0d98bf8195033896b.jpg</t>
  </si>
  <si>
    <t>train_4f89880f03018c071f9b0a94c555ed9369a89ca971acab8691862d4d.jpg</t>
  </si>
  <si>
    <t>train_4f8a4caba06aada3feec88c1a10fed0fc7e6c94a643c139d63cb4d9c.jpg</t>
  </si>
  <si>
    <t>train_4f8a944f7d7e5658d238a56381465ff65c43141f535b7d38a627e44d.jpg</t>
  </si>
  <si>
    <t>train_4f8b95e7835048b2ddd1156eec4ce39b74a153b46a295da10ba25a4c.jpg</t>
  </si>
  <si>
    <t>train_4f8bd23770ca9d74c82450f39775b451c57ad695dbeda9800ddd5a3d.jpg</t>
  </si>
  <si>
    <t>train_4f8ed69672ded6067968a199a007e81faf1a8eec0cc22d7d9996ca9f.jpg</t>
  </si>
  <si>
    <t>train_4f918690cb37e539045962c037938b2836f47c2d8e6daf39cc00a5de.jpg</t>
  </si>
  <si>
    <t>train_4f9254e0cea77330e35b3cd908b4c6efb9a0d8045202e6af31dc0889.jpg</t>
  </si>
  <si>
    <t>train_4f93fa190b0c423da2986346fcb7cd433d1e2839b71e7dd7770286a6.jpg</t>
  </si>
  <si>
    <t>train_4f9560fe1785726cb28c90a035252437ae2ddbff9a17a659bd846cb5.jpg</t>
  </si>
  <si>
    <t>train_4f9650e9a89a02e9b7c785774ff405f967fc459154231a3b8b35f10d.jpg</t>
  </si>
  <si>
    <t>train_4f96b93fac3792ef3b71cd7934157f941dc6955ba6dcb571b09a5c00.jpg</t>
  </si>
  <si>
    <t>train_4f98038bbc9531e6450d03022fe2f306ff4e8875013a2a61a45c9bda.jpg</t>
  </si>
  <si>
    <t>train_4f9817249fde0520dba04a2b2508bcd88c94da231586e1ec35787105.jpg</t>
  </si>
  <si>
    <t>train_4f98c6217e4666bfca7a33213130e63f783d6bf75eff9e82a25c594c.jpg</t>
  </si>
  <si>
    <t>train_4f99843ffcd90afeec28b235d721aef0689d7d0a5df8b520422c1d92.jpg</t>
  </si>
  <si>
    <t>train_4f9b5cb6414b9fdfae325e539082b88852fc5836463d8a136ff7728a.jpg</t>
  </si>
  <si>
    <t>train_4f9ddec4fcc13f56e36fe08a34e22145b9214396eede36be9a1e07ad.jpg</t>
  </si>
  <si>
    <t>train_4f9ebaa8e9f4fbc93342c7ab2913a2ad63d0c8af96452bcc6d3cdfb6.jpg</t>
  </si>
  <si>
    <t>train_4f9f104cc1831a57eaeb400c409201cd4987e001a2b1d06ff4bb01b0.jpg</t>
  </si>
  <si>
    <t>train_4f9fe45bc096b760d611bbcaa5ef1845beb71cbd263fd6e74a044eb2.jpg</t>
  </si>
  <si>
    <t>train_4fa0628766c57711c2168b577541142a79abc8d9ce00b11938722aed.jpg</t>
  </si>
  <si>
    <t>train_4fa07fdc714ac1e0b4e93b700b6eb8907f783e2e4ffffdf9961679f1.jpg</t>
  </si>
  <si>
    <t>train_4fa1398f13aded3b370751ace08504e18c5f530e87ffe2993e5bd486.jpg</t>
  </si>
  <si>
    <t>train_4fa192fb0c436fb90ee483ded35b8f627125616b8bdc46d6e3357769.jpg</t>
  </si>
  <si>
    <t>train_4fa385a18c2d05c3eb99f08350241df7dad0b07dbaf18d3008a3f8bd.jpg</t>
  </si>
  <si>
    <t>train_4fa45de5c8e44665d8c85664aeb5482e8b152683102354f87bb76ed3.jpg</t>
  </si>
  <si>
    <t>train_4fa558ed47f78fc26ce02432cf6fef047d946abb064a008e61b82d3c.jpg</t>
  </si>
  <si>
    <t>train_4fa654bbb11958f14b18d0e11172947b8cd15d7917c4fb37ac212d8f.jpg</t>
  </si>
  <si>
    <t>train_4fa68fa47449083b17fbd7ea8a815ec80700e7fff0ea5e4394fb8b4d.jpg</t>
  </si>
  <si>
    <t>train_4fa69104bf386cc9d2a23bab970eecaca35469b5dd2c34d7c38f3e5e.jpg</t>
  </si>
  <si>
    <t>train_4fa81072617746fd8207478f74673c1b2a7ff9ed77f961fa9ed8924f.jpg</t>
  </si>
  <si>
    <t>train_4fa9864be39f18f0aaac2076c2e52759d4705bd1fdc39ba712e6ca17.jpg</t>
  </si>
  <si>
    <t>train_4fa99d47d127d2ae19d2b7e411c4fda40b5688a9344cb68178cc6635.jpg</t>
  </si>
  <si>
    <t>train_4faaed927c8ea533174b2ce4ce81086b0fe6c123e2344fc2d16af2b0.jpg</t>
  </si>
  <si>
    <t>train_4fac7fa856c0363da3813f4cf52268758d68a9860f2a713b62bf9481.jpg</t>
  </si>
  <si>
    <t>train_4fac81823d1ea3df19b92e2a907699d0bdf2f8cf2af489c58715cd6a.jpg</t>
  </si>
  <si>
    <t>train_4facc5906afa601c9102cbaebda31da2b30c0ae763e86d605cf2a8bc.jpg</t>
  </si>
  <si>
    <t>train_4fb0106e03ca8f2e3d06be76259668498ccc0acc66b3918c81535ca1.jpg</t>
  </si>
  <si>
    <t>train_4fb17893233259191589d45a127060d6cd84952a7ad25674e7ee40f0.jpg</t>
  </si>
  <si>
    <t>train_4fb221d850e5eb4ccfa397a7669158b5bc2cefcfecb341fb893843d5.jpg</t>
  </si>
  <si>
    <t>train_4fb2af8d964a520909ec544c32af800fda3b304e1b2bb18398bd547a.jpg</t>
  </si>
  <si>
    <t>train_4fb2b11e1cf649117dda7c1eae682649435bc97e6f67df4ffbf5a57b.jpg</t>
  </si>
  <si>
    <t>train_4fb3d249bc36b9dc79237449bf85bad5246ae29a46e70b863768f19a.jpg</t>
  </si>
  <si>
    <t>train_4fb4d46f731c74638dccaf5aa07934d4a0144bfc8b74a10d1ac89b25.jpg</t>
  </si>
  <si>
    <t>train_4fb543c5ba44f6826cb09ea78d999b8b19cc37dc0d0f6c3dc8484ca3.jpg</t>
  </si>
  <si>
    <t>train_4fb90ddc885b7a6c64341a68854676c3c5a1050f14b1acac95dd0bd0.jpg</t>
  </si>
  <si>
    <t>train_4fbcd68925103f477683fd6cc0b6435fa3a5f4b5d66fb9e606c8ae2c.jpg</t>
  </si>
  <si>
    <t>train_4fbda354c40a5f927819fdb0113cfc4a6d3473992c90e2faf86a9792.jpg</t>
  </si>
  <si>
    <t>train_4fbecdf29c556b83c657a39ba6a887164abd0f5f853f6f3df4d0da2c.jpg</t>
  </si>
  <si>
    <t>train_4fc00cd6756145bc4cd11916a6bd15f4abd25970497e96403e4397a5.jpg</t>
  </si>
  <si>
    <t>train_4fc06fa444bce1862ed6a8362ab65a9346f9b77ad7b8174bf345a167.jpg</t>
  </si>
  <si>
    <t>train_4fc1167b964791e34cf65bcdea7ff746b2d7d9deeea2227e66883a02.jpg</t>
  </si>
  <si>
    <t>train_4fc1eb2c04d73ca818bbbb0ef8817a3b07d04b0313a41319902ee846.jpg</t>
  </si>
  <si>
    <t>train_4fc2492247d3c09c94a9bc6575986e51d8e88ef3fc6659e6fe790e66.jpg</t>
  </si>
  <si>
    <t>train_4fc27cfb9ee1888101ef3d38d9c63620bf68e4f8cf3af3afee6a9d9b.jpg</t>
  </si>
  <si>
    <t>train_4fc2d9ce71041fabd6c2aeeec2a559d4887721651f52f3dcba54699e.jpg</t>
  </si>
  <si>
    <t>train_4fc78a518b5c9fc00075255492f0a9fd8067d14ed3ead9b3258d8888.jpg</t>
  </si>
  <si>
    <t>train_4fc88d84a93f677afb104fd2eb96a8c5fb300f71e3a735c7f286eda9.jpg</t>
  </si>
  <si>
    <t>train_4fc92189f78d68bd96154791adaea77c0ec370c32e3ca197a8936cec.jpg</t>
  </si>
  <si>
    <t>train_4fc96cb7a8863da628694f78b11cfc086a076209c71255aed120e416.jpg</t>
  </si>
  <si>
    <t>train_4fc98afd830e222312eb95a1da82a89e00d898d171807c03d623e81d.jpg</t>
  </si>
  <si>
    <t>train_4fcaf1209f7ac6d8dbfd8e58a637c7076d46f551e165f2593d4f683a.jpg</t>
  </si>
  <si>
    <t>train_4fcb4782c00a4aa8051a9759ec0bd4ff2e4ae03e96140f2e993d7c98.jpg</t>
  </si>
  <si>
    <t>train_4fcc29207d1cf25fbb9175c5a0bf333ea567ba56dac7c5d5a49eb518.JPG</t>
  </si>
  <si>
    <t>train_4fcd07220005bceeb59e1f8c50db4652dfbb55bb6e08f925563bc169.jpg</t>
  </si>
  <si>
    <t>train_4fcd49ea5fe73e45bece829bbd41458751f184fcec0ad5c9296b08bd.JPG</t>
  </si>
  <si>
    <t>train_4fcd7424f3a972c9d0b501ac06c5bf52f781ba4f8be7054e41fc521d.jpg</t>
  </si>
  <si>
    <t>train_4fcdf7522a19e600b3f242c10e8515c4fb53c8ed4438070d47a1589c.jpg</t>
  </si>
  <si>
    <t>train_4fce8c9909c71896ed03f243c753fe79be6d01bfd0563b5b62e0f7db.jpg</t>
  </si>
  <si>
    <t>train_4fcf1687fa0bb9dbacc2d65116d5cc120c567a8721bc8a5893b2c0f2.jpg</t>
  </si>
  <si>
    <t>train_4fcfde51dca44a8be027db8251ed90e006ef5c7cef658aa31510f0f4.jpg</t>
  </si>
  <si>
    <t>train_4fd087ec7c6f52e4f81a5c594f53420bd02d9b9c9d38e3dcd18609ce.jpg</t>
  </si>
  <si>
    <t>train_4fd1f421ce81c5d4419700be3914c34a0d49792ba9616a9d636f99de.jpg</t>
  </si>
  <si>
    <t>train_4fd32f5a554778deb3b41162bc61cb917f61aaefb04889a1a9e5b9e4.jpg</t>
  </si>
  <si>
    <t>train_4fd3576743152dc47c50cf061a4d1ba4aa2b43a9a9f5054acc6d8e6d.jpg</t>
  </si>
  <si>
    <t>train_4fd37601186e010e281ece2b0f0675bc52f0ff83df01d2df67a30438.png</t>
  </si>
  <si>
    <t>train_4fd3994a68963bb91d1f355771d4bc02b0e678dcac55bd5f1abefe3a.jpg</t>
  </si>
  <si>
    <t>train_4fd3e99be913af0ee9b89551bf842e743fa2431673338af5e1d6c311.jpg</t>
  </si>
  <si>
    <t>train_4fd599d3c62ee39c5499b6132da653df9a5c5c0dee6f76c13dccce97.jpg</t>
  </si>
  <si>
    <t>train_4fd5aee27dd4b812af6900769a5b134345d1deb6a99a294acfde7e92.jpg</t>
  </si>
  <si>
    <t>train_4fd76f29a2b86e840b020de1dafbad1c18ac5c1b855b0454cf3f3dea.jpg</t>
  </si>
  <si>
    <t>train_4fd7e74b6a4a455ad590b993d0b79d43b0142b319bd0a920a4f24712.jpg</t>
  </si>
  <si>
    <t>train_4fd8b59f0a922a386f30c5406ac9190b145c4eeb53ca244b383c7bc9.jpg</t>
  </si>
  <si>
    <t>train_4fd9663c8fff41438a61b33a82de66e567bc8ed5e973ef698997ce31.jpg</t>
  </si>
  <si>
    <t>train_4fdb507a0c9dad4f5fddfd20aaff49bad4cdc127ffd5f5b61f45ef58.jpg</t>
  </si>
  <si>
    <t>train_4fdbacb127c8af9e2f3638fb95a5f238683202b6cef4272e1a6441b5.jpg</t>
  </si>
  <si>
    <t>train_4fdcafad7daa35ed9e671bc0b4c3ecf9481fe4420d49c14c143324f6.jpg</t>
  </si>
  <si>
    <t>train_4fdde0e7e63b64ceb03e97dd45d1e49dd0c4ce90ed0782be2527b2d3.jpg</t>
  </si>
  <si>
    <t>train_4fdf58b23a9611290114b1f89e15bb82533c20e1df9e210b3a0dea61.jpg</t>
  </si>
  <si>
    <t>train_4fdf5b2f1701cd8c4b09fd4a896f83e36e213a64abe1fd34ef7e5e04.jpg</t>
  </si>
  <si>
    <t>train_4fe02fb255cd4701f0e576d7f58add8368770d686c7fa5695f772e12.jpg</t>
  </si>
  <si>
    <t>train_4fe0481cf95c5fdccb065a1421bd1dd0019f71d58ee803c089f45cdc.jpg</t>
  </si>
  <si>
    <t>train_4fe132966a2da66ac9bd0cee0423fc149df611e60c79132bb45b0868.JPG</t>
  </si>
  <si>
    <t>train_4fe198c04eecb583de55c651e6ac2b4d28933b96fba4ea1a138fb390.jpg</t>
  </si>
  <si>
    <t>train_4fe2596ff6700bf6497799a946e50e61b6311149c451873be1cd3d61.jpg</t>
  </si>
  <si>
    <t>train_4fe36b319dc08677952078649cd424ed315fdc3c2b600804c0158bbd.png</t>
  </si>
  <si>
    <t>train_4fe38c09d7f20968cacba1531dbd6da92e2dec7a62cf6239fffb146c.jpg</t>
  </si>
  <si>
    <t>train_4fe4c1c74c598d736e7d2bb4863a2e79a7b2af3406ae3b3dcaea9fe0.jpg</t>
  </si>
  <si>
    <t>train_4fe5ccde5dab87eef3839ff3a36b5eac2db3834b0f5527471a8f5ff9.jpg</t>
  </si>
  <si>
    <t>train_4fe68a89ce166c21601e11e6032611c245c105a85be9c8ac4146e658.jpg</t>
  </si>
  <si>
    <t>train_4fe6c84ce653c4fd6f8f23fdff4295bd0b90da20eec9bca55333f328.jpg</t>
  </si>
  <si>
    <t>train_4fe8b58e52c78b1311d308b4372fb1099fff795303f6d42a6df068ea.jpg</t>
  </si>
  <si>
    <t>train_4fe8e42965db87fd84e48484eb3d7f7df93258ad7db28373e6fee1d6.jpg</t>
  </si>
  <si>
    <t>train_4fea072e2322e4f9ee381638a1b2f69888de5f5dbcb9dad054759b2c.jpg</t>
  </si>
  <si>
    <t>train_4fea1aace59c969fb32a2e1dd93e73bf3dff2c31b5e1fa00fa92e1c9.jpg</t>
  </si>
  <si>
    <t>train_4febe10400b87b6f891440921502b375f2d5d0d11fc174047857dee4.jpg</t>
  </si>
  <si>
    <t>train_4fec40ded04a82a735ec49aabea08cb69b8b05f6a071cd934c8348cc.jpg</t>
  </si>
  <si>
    <t>train_4fed00eae214d22afe0ddd8fcc630390265d9963561f1b5334a0fc10.jpg</t>
  </si>
  <si>
    <t>train_4fef88d570d2b9ff1a626c3d2a5d75ad2aa35f162b4b89b4894a54a5.jpg</t>
  </si>
  <si>
    <t>train_4ff31a036adaba38d30ea4daa2b158759d8008031f5f9498fa7d47f9.png</t>
  </si>
  <si>
    <t>train_4ff3ca4aee192e7f5073ed57c87eabfa05443675e33641dcb8a2b019.jpg</t>
  </si>
  <si>
    <t>train_4ff593a706c91d48add3f6e15792373487a9de957f5a4065a6c36adb.jpg</t>
  </si>
  <si>
    <t>train_4ff5d2218df185de084629e4ff1a0db4f6bec11448b2d5017884385d.jpg</t>
  </si>
  <si>
    <t>train_4ff6d3ec1faa79d5b0a653555f26061c6cb0e1cf2cea1216bbcb262a.jpg</t>
  </si>
  <si>
    <t>train_4ff7f5f99569cc983eea2c271bc34c81fb1d38416766068050eebcc1.jpeg</t>
  </si>
  <si>
    <t>train_4ff91e26a80d454909c620aedc0203174bf087d4cf401e1ec03f87a5.jpg</t>
  </si>
  <si>
    <t>train_4ff9fcb67094dd505d790632331bfddc6b8eaea2eb597833f7753e35.jpg</t>
  </si>
  <si>
    <t>train_4ffa116da110db3aea020c53e064529697e936e9a1643ed456089bb0.JPG</t>
  </si>
  <si>
    <t>train_4ffa34d142fce8987017cf5f1f4d522009923003e552d56bf2565d91.jpg</t>
  </si>
  <si>
    <t>train_4ffb3f218c54c2226c7e8de484807f42890c9cf38aa08d9e97dedf13.jpg</t>
  </si>
  <si>
    <t>train_4ffc62d1084413d0062753d5d6bc44004a3c0e248087b409c5617abd.jpg</t>
  </si>
  <si>
    <t>train_4ffd0f504e648a50f5fb48d2ba4c6593153ffc817f0bbf2dfa21386f.jpg</t>
  </si>
  <si>
    <t>train_4ffd376e2ee13df35c6e3856193d0d0baf8eec37575d2e918d474dc0.jpg</t>
  </si>
  <si>
    <t>train_4ffe07025163885798f2126edda464729e220fe913874e99ca859b65.jpg</t>
  </si>
  <si>
    <t>train_4fff33c653664f5d035c4a48b7dd764273e7790f9f2ae5f56d924d3f.jpg</t>
  </si>
  <si>
    <t>train_4fff59dca9f0c356a8f651a3e3dcaba6dd489e4d6e2b88bf4f56ef9a.jpg</t>
  </si>
  <si>
    <t>train_50005d07b6371ce006dbe2e8fa16346c7acc0170a83d8042c64044cc.jpg</t>
  </si>
  <si>
    <t>train_5002ebfb66d42abd3351de8be2c79264e089404c94ecf8a8d22304a1.png</t>
  </si>
  <si>
    <t>train_5005bec70895351214f94579d1a794c0e390a3182227f22f6978cf41.jpg</t>
  </si>
  <si>
    <t>train_5008c02f35925953f5ddcde072a4d19b95cad7c5c9b94d52ed2f4cea.jpg</t>
  </si>
  <si>
    <t>train_5009d0c55597d851b48b9eea0050e33c536616dcd9cd4971c5c97d32.jpg</t>
  </si>
  <si>
    <t>train_500b497eaef7f7319150b100182cf222b3890b50911b2b89f6e130e6.jpeg</t>
  </si>
  <si>
    <t>train_500c3c033ddc471633f6ae2c877868356bf4dc278d006a03d2f81c55.jpg</t>
  </si>
  <si>
    <t>train_500d2afa675fd38a50e08cc765cd5caced1e8278b9e47947dd6c0dfc.jpg</t>
  </si>
  <si>
    <t>train_500db80b17cfec239df7819e71844ce27ebc6db8beaf840110473e73.jpg</t>
  </si>
  <si>
    <t>train_500de4b7fdfb64fd5b111cf7e5fa5561a20d092bed55a8039c074573.jpg</t>
  </si>
  <si>
    <t>train_500e4a9ecf50056df3f57c994ca5eb90b14f6ecc5279522a9ed27e95.jpg</t>
  </si>
  <si>
    <t>train_500ec63ebe6a8cc69c72cb237ced107925ba84e557d7f1c87056f431.jpg</t>
  </si>
  <si>
    <t>train_500ecad5f46a98c4927788a590ce31d9b7029f3c01b5be3c88b0fb21.jpg</t>
  </si>
  <si>
    <t>train_500f2949db68e3a16cb28cd53d57d9325a578644e6c33970b85804fd.jpg</t>
  </si>
  <si>
    <t>train_501009b7f0b70502f50558659f6cd1977799efe1ed431bee769d26f0.jpg</t>
  </si>
  <si>
    <t>train_5010ce5a056245b11045d22971e2c232205f365b922394ccd80aae35.jpg</t>
  </si>
  <si>
    <t>train_501104c6abd9ca1a4020ac85751fc112bb3bcd4606391040a32955d1.JPG</t>
  </si>
  <si>
    <t>train_50126e1e9da58adc2974749a4641010aee3431af4451e1da7e36bca5.jpg</t>
  </si>
  <si>
    <t>train_5012f1650a787df7c49a51871f9164f68f2f0c517bc0b663ef4772a3.jpeg</t>
  </si>
  <si>
    <t>train_5013d7548bfe9511650e425cc74f27d27bdeb945f2d640f57903b17f.png</t>
  </si>
  <si>
    <t>train_5014406123081de65d31ec4b86c3d2eb81485b56fa2ed166c94fcab3.JPG</t>
  </si>
  <si>
    <t>train_5017023df73987272f9194abacc9f8f6f03f35ad1d65eef57a7c50f7.jpg</t>
  </si>
  <si>
    <t>train_501749de29da6e8e391ccd682960c2eed2165667d4b25ea763e207fc.jpg</t>
  </si>
  <si>
    <t>train_501869204d1e90839f2f564beffe73bb07191104edaf0b8c29377f4a.jpg</t>
  </si>
  <si>
    <t>train_501ae4751f8b746afb305be1341d36975d96bd0493bde41831f5061a.jpg</t>
  </si>
  <si>
    <t>train_501cc4917bf414b58ceb9c936a91cd52d557364c52e02060cab6319f.jpg</t>
  </si>
  <si>
    <t>train_501e2e326c20621d1db48a6535b3e0234f06c9fe2418f08f45db0fd2.jpg</t>
  </si>
  <si>
    <t>train_50204ae35bce5e45c4102eab095fc917601cdd2bbee9a2b8cdb8ec58.jpg</t>
  </si>
  <si>
    <t>train_50210d8bb51bf66347e77b5212b916ac26863ccd877b3d970d68e394.jpg</t>
  </si>
  <si>
    <t>train_502378f4fac2b6f19fd817360c322e23eb7b3390fe50f8ec697660ee.jpg</t>
  </si>
  <si>
    <t>train_50260413fa6bcb2104c76e9d7ea8c90a012183c260f17e149eb84188.jpg</t>
  </si>
  <si>
    <t>train_50270febb07e0a441d4e9a543e261268fe325fa13a35891329515d94.jpg</t>
  </si>
  <si>
    <t>train_5027536b751730ef03f966579567c092e1000301993836bf1f44d72f.jpg</t>
  </si>
  <si>
    <t>train_5027c327cbb6e4915f7a5d93fa7458770f4c6a4ae2db3f00d62577b4.jpg</t>
  </si>
  <si>
    <t>train_5027dd61d29e70440c51c4bbf69a58b2cd80e0e6618d3c790caeb15d.jpg</t>
  </si>
  <si>
    <t>train_50299836533d3d88d6fcd6b42217ed61e1fd91479fe7bc1b66e2ac23.jpg</t>
  </si>
  <si>
    <t>train_5029a0e9dc1655f822f5bd6ca4ad81fa9aba24cd2e5d6463d44dc6fe.jpg</t>
  </si>
  <si>
    <t>train_5029efd435ab853b013003668bfd73be8842f73edffac5b6f3f2b440.jpg</t>
  </si>
  <si>
    <t>train_502b06ef60f867e5886d7b3643062779847f7f6173159644616ad8ad.jpg</t>
  </si>
  <si>
    <t>train_502b5aa10a5d7414e17d926073efe0cc16aadcd4b1f73097facd6de8.jpg</t>
  </si>
  <si>
    <t>train_502b698f43d17d3f3c02847301378e538ca6fb17c95197a73939319c.jpg</t>
  </si>
  <si>
    <t>train_502bea94833ea32db9756d0047123269ebccbd5a43ebb78edc9ebfc5.JPG</t>
  </si>
  <si>
    <t>train_502cd7e7e925ab1240fe388aa1e02267972fb2ad9577717e6a4f9674.JPG</t>
  </si>
  <si>
    <t>train_502deaa9082e90ae1aca9939d9d4893c32e962bb6aa7e8d26117bee3.jpg</t>
  </si>
  <si>
    <t>train_502ef3cb18b8c2090a2bf176279a7e86a9c013dedf628ceb8496af12.jpg</t>
  </si>
  <si>
    <t>train_502f8ac74ba98f85fad4ac86bc996ee57d68620fb4af065d1b571f1c.jpg</t>
  </si>
  <si>
    <t>train_503031b9aca8b258fea9e293efd26ca0fa648b193e53297b0fe9738d.jpg</t>
  </si>
  <si>
    <t>train_50318def5465230bb39aeff83ba2550ba1997328f06eeaf176690cfa.jpg</t>
  </si>
  <si>
    <t>train_5032803f4b18f6b4ba79f5e97e67989ced9d07bc102d53a6559bdb9f.jpg</t>
  </si>
  <si>
    <t>train_5034e31cba063030ae78d77f95e9c2cff86b4683d213809ed8bf2c8b.jpg</t>
  </si>
  <si>
    <t>train_5034ea29de4d741d5ff9b161c70f26365adb677e9304a01115886543.jpg</t>
  </si>
  <si>
    <t>train_5034ff80b66a37b2afbe8409a72c15d829918f7587642833fdc950d0.jpg</t>
  </si>
  <si>
    <t>train_503594f4b6323cb578eda4e0426f67de6f811eed187528e2c4e5dd40.jpg</t>
  </si>
  <si>
    <t>train_50359accb7a0f59afc6db8c25857634a28edc20ffb875cbb4cedb051.JPG</t>
  </si>
  <si>
    <t>train_5035f9481fb7fccbfaf4695bdb457d6af90e17b2eedfb4acd309d590.jpg</t>
  </si>
  <si>
    <t>train_50362443f1824e36158d6d8495a5eed42797f0ef1d994423ea1c9f70.jpg</t>
  </si>
  <si>
    <t>train_5038298076e117aa62b2b834dbbc8943610833d20a97a1c51e3b0f50.jpg</t>
  </si>
  <si>
    <t>train_5038aedcae972af39ca4db7bb38daf4ee862375d6a0e3493c4357a63.jpg</t>
  </si>
  <si>
    <t>train_5039e650e444cdd1b4c4cb83b4925c6090ff67af73081166bd799103.jpg</t>
  </si>
  <si>
    <t>train_503ab6ef122d53103b68301268356a602d782e2157b229aa83b59cd9.jpg</t>
  </si>
  <si>
    <t>train_503ae2e6f95d68cd85a6eb7a60e2319622114db258cbebc03f5c59a2.jpg</t>
  </si>
  <si>
    <t>train_503ccfa7627dd8b872924958ee4ba374f391be72ecd99a89a08ec137.png</t>
  </si>
  <si>
    <t>train_503cec5e27f503e2bf8ffaffa39a1b05e362400edb424593afe9f50c.jpg</t>
  </si>
  <si>
    <t>train_503cf63780b6a261ab0b933dc7488d35441ab6c01c4ea3333309ec01.jpg</t>
  </si>
  <si>
    <t>train_503e904ce69d84d055020b1358389c2f69721ac958bc5be737b4abfd.jpg</t>
  </si>
  <si>
    <t>train_50416f6377bbdb67d067fdb2e098dcef0b10750694fcd630acc76dee.jpg</t>
  </si>
  <si>
    <t>train_5041ec79959760e39243dd7ec8f11b8682255fd5c9367ca4cfddf897.jpg</t>
  </si>
  <si>
    <t>train_5042967373ffe7e650267400db87bebd582a04b988663be8c37c6dc0.jpg</t>
  </si>
  <si>
    <t>train_5042dc8b52fcfef473bd2833832c66f93f2783a09a30743bcb29e197.jpg</t>
  </si>
  <si>
    <t>train_50443b9b1217d6472001df4363722444071521175c84b127422bcccb.jpg</t>
  </si>
  <si>
    <t>train_50448545e8b8fc8c636a1be61d70c7b930c891b473e6a34963cc0663.jpg</t>
  </si>
  <si>
    <t>train_504694d4f0ff405b4f6ead404b32119c514b39e7139def1a41540e9d.png</t>
  </si>
  <si>
    <t>train_504723d5d78ec4097e58238e1731cd7ed110976ac0b9f6eb5e7f97f7.jpg</t>
  </si>
  <si>
    <t>train_50498d6381f6f33eb05690bf91f4d4948aac826436d5c3dd0d5e5f57.jpg</t>
  </si>
  <si>
    <t>train_5049cc18215816e888ed56d36191be00646b27d842cbbcae43271545.jpg</t>
  </si>
  <si>
    <t>train_5049e5963d9fa637bd60c2138f52efb85ec73d5b42fafa0ec4bdd261.jpeg</t>
  </si>
  <si>
    <t>train_504a7c0fe5a5fd6b8cb87289472a1bc990652ad91b979579f96425d8.jpg</t>
  </si>
  <si>
    <t>train_504b03eeff2b891bd51c744b32bc190d236421308f597efe5b0faa6b.jpg</t>
  </si>
  <si>
    <t>train_504bd716f4327bff4a08cbc59c58796a6926308d04a4441aa3e9891c.jpg</t>
  </si>
  <si>
    <t>train_504d9f0ccad1e6e2171a00bce83e17a8624c5c908a4bbb543094cd01.jpg</t>
  </si>
  <si>
    <t>train_504f1d1066f239e141bbc11f36faaae30b4f3f21a7c1a56664221408.jpg</t>
  </si>
  <si>
    <t>train_504fbe1e3f40cf3adc6cc1c4683e5875ad0562311460ab41b9b96e4c.jpg</t>
  </si>
  <si>
    <t>train_50504bdf0e280b9747c9db132f5aafb55683ee2e07c3d422dbe14e42.jpg</t>
  </si>
  <si>
    <t>train_505131541cd987b6006effd4a9f16c069918f0b37c7df52ec785ec67.jpg</t>
  </si>
  <si>
    <t>train_5051a1c9fa119881b6b0a232974b3fd7c3b00c0a2af857a4f4b8d06a.jpg</t>
  </si>
  <si>
    <t>train_50534f657a0bdba3186c4aaaf45e223c2f9549dd5c7b16fdff1a91c6.JPG</t>
  </si>
  <si>
    <t>train_5054ce73647d21583032dfa49100d3e5f122502601b52af7d9d0d04e.jpg</t>
  </si>
  <si>
    <t>train_5054e05b857316512dcff0802975ae0123497c91808448752f6db74e.jpg</t>
  </si>
  <si>
    <t>train_5054f1160021155b02b27dc9af1b161994ce3c8f579a20bb3bd0b0f5.jpg</t>
  </si>
  <si>
    <t>train_5056c7029bd6f9fc80f25f865174d17fda7d9cd88e5aee9dfe611fe7.jpg</t>
  </si>
  <si>
    <t>train_50587f70d93ce996dbd122d552aea4816e202f39e0f6d1f6c46bc5b7.jpg</t>
  </si>
  <si>
    <t>train_5059447aa788746900b694c4b721e0547a1924abd39a3101379fa45e.jpg</t>
  </si>
  <si>
    <t>train_505985921f8d14e1e1e65018eb361fdaa2fce67d874413481e12632f.jpg</t>
  </si>
  <si>
    <t>train_5059b5943ea0619de44468ca74127fde5532c571380f9b10ee4a1722.jpg</t>
  </si>
  <si>
    <t>train_505a9817c64532954a98c22349ebd2320bce4f18f77217d649166d59.jpg</t>
  </si>
  <si>
    <t>train_505b60b4feb1626813a1b2cfd3d494f138c2eaef5fd205ec6ecf11b8.jpg</t>
  </si>
  <si>
    <t>train_505c224a45fe41fb19c42fe8d299a43b3f520b5274897d479223e697.jpg</t>
  </si>
  <si>
    <t>train_505c40a25aa20084528a6cb8c47cc89405d38438e41df8a04d87a5b6.jpg</t>
  </si>
  <si>
    <t>train_505c85f397e70c14e5f52b2aaa27f601885a4f33ece25fcdad1e37a1.jpg</t>
  </si>
  <si>
    <t>train_505d910641003774fb62f835b30c4b8b9e62f9bebccd9ed7031c58f6.jpg</t>
  </si>
  <si>
    <t>train_505fa952535e9c96934fd9f7b1e963720cd6cb9f2acd1e6405c1e0cb.jpg</t>
  </si>
  <si>
    <t>train_50604d14ffbcf47a8a335f48e209f7bbe1ce4f3831b71d6990f74978.jpg</t>
  </si>
  <si>
    <t>train_5060a9cc0f0ff00a1bbb13987d4561c5e130a6c80a5f986d0b5bc674.jpg</t>
  </si>
  <si>
    <t>train_50629a87b79714ca032dfd8e333733a3e287f022dcab01229b7172e2.JPG</t>
  </si>
  <si>
    <t>train_5062f78389a1186d9cd77b76a984eac23834553064ad1a138ec075c3.jpg</t>
  </si>
  <si>
    <t>train_506406b0ac1500b6cbdfdf4d67b9005c5fd7aab6c66fad0026b22c0f.jpg</t>
  </si>
  <si>
    <t>train_5064498156a34c90a11e9e56d9523d27dcaef6d4bdd88e59c61ca129.jpg</t>
  </si>
  <si>
    <t>train_50653d5f818b061fd2a35b73f0bde3f721ea466107c4d4f2a9a7bd69.jpg</t>
  </si>
  <si>
    <t>train_506546999db158d5348d9a7e93487258e504c7806713ba400a8a1059.jpg</t>
  </si>
  <si>
    <t>train_50654871c781d6151a83f4fe6ea682c9a5832f118874b7a953fd657f.jpg</t>
  </si>
  <si>
    <t>train_5065d20680bca8c0cbaa37f0b5d403bbf2b260324d0349423d9130e2.jpg</t>
  </si>
  <si>
    <t>train_5065f78b51b93e910b5c911a6cde0b85a952e37b45c661c740dfbba7.jpg</t>
  </si>
  <si>
    <t>train_506624d59e0853e826b6c2cf4e75fb6313ca202a8aa05d16f633b619.jpg</t>
  </si>
  <si>
    <t>train_506bee6be6463564921e0ff7932fb9f59d85a663f47046c070637288.jpeg</t>
  </si>
  <si>
    <t>train_506cdedaca08df32270d19ee9f981f2aa581ff97d4514796025af0ee.jpg</t>
  </si>
  <si>
    <t>train_506ea0dd56522f888c9ed6edd54e7676f110661c5c545ccea63ad535.jpg</t>
  </si>
  <si>
    <t>train_506ebcc7c56bc78f201fdc9b49e0987876fc55653a5a87295e7f8f01.jpg</t>
  </si>
  <si>
    <t>train_50705a4e3fd5ee080bc35f04cbaf499f3da233d16c08a9c8edea6ac5.jpg</t>
  </si>
  <si>
    <t>train_5070eb1b26a3b59b705253191b64ae8c654fd1d2edd22b024fbf02b5.jpg</t>
  </si>
  <si>
    <t>train_50734078e3bac371a23f19283b54bf5da119e5c179c8417c2ee8b2dc.jpg</t>
  </si>
  <si>
    <t>train_50734a9351f17f36d66cfd3f1fd2fd4f5eee93000de03636e4d9197d.jpg</t>
  </si>
  <si>
    <t>train_5074c89016c828b132ddf5407788106d125e5175682869a9ab25a3eb.jpg</t>
  </si>
  <si>
    <t>train_50759342aea2a41685093db840d23b255131fc667b967beb8b5f3ddd.png</t>
  </si>
  <si>
    <t>train_5075ecca8f4a5496ddfee186f0172c6ee28c4613d7b3d72081a7102e.jpg</t>
  </si>
  <si>
    <t>train_5076a0d0e370d55779cab61c7017781ae2e40864bd0951b6d26537fd.jpg</t>
  </si>
  <si>
    <t>train_50784630cc54de2ab264a5878a973107ce6afe3890e810371a5bd261.png</t>
  </si>
  <si>
    <t>train_5079fc7314c4bf1bf2d256a5761c985f16979505a0cc2b615bb95fd1.jpg</t>
  </si>
  <si>
    <t>train_507a4fae66651563767a289fec34ec1df124c6215f7109013b2381a3.jpg</t>
  </si>
  <si>
    <t>train_507b31da1aade5b4cee967ba5ab34cdf2f74311d8c99e5402cd81773.jpg</t>
  </si>
  <si>
    <t>train_507c7674e2a917b4daf913ac850a65e250c9ccde3f9f756a691d627e.jpg</t>
  </si>
  <si>
    <t>train_507d37f5f32c18b9d126900c0a182692814a23259da2b37fc2a90a91.jpg</t>
  </si>
  <si>
    <t>train_507f28f3d6b9327a0e3a461a7a35783c211f735af477a6066c084350.jpg</t>
  </si>
  <si>
    <t>train_508047d5cffaf7220f031227135a8c566ae92c32a296b840a26fa173.jpg</t>
  </si>
  <si>
    <t>train_508060f9abe5db3c8dd83e7878356d4e7519bb8f6a19ad82ff943e1c.jpg</t>
  </si>
  <si>
    <t>train_508090810e72b5d4cad9d495db90cc20a8c1233fbb60e4e22e5be673.jpg</t>
  </si>
  <si>
    <t>train_50815cf32a5f8e30fcfc4886eb2e4660f7676ae4059a08f5e56f5b07.JPG</t>
  </si>
  <si>
    <t>train_508384a3bebd73b5b0171f68acd31487e3f2b600cf69b33441952b2a.jpg</t>
  </si>
  <si>
    <t>train_50853e86a7e1ae21f4feac0bd49a46eb6eea21bcfdd671cedb6f2e67.jpg</t>
  </si>
  <si>
    <t>train_508960832115809bef0c205b5b83ed9fc6bd5e5758dc783afba7e9e8.jpg</t>
  </si>
  <si>
    <t>train_508a41b10ee02e3fe63ef610a6b9ce4a106cf3fa09e1dc42571dffb6.jpg</t>
  </si>
  <si>
    <t>train_508a9dbac07c4822178e10dc054f0bb2ec9903cb0614d36b45d8b02a.jpg</t>
  </si>
  <si>
    <t>train_508c6882d7ad54eb176a458ae503ee7f9203f79657ded3b0dc15b3bb.jpg</t>
  </si>
  <si>
    <t>train_508d232b1a1d1cc60fa605a77c7b9e4352277c9ff8b68f2a50c64f6f.jpg</t>
  </si>
  <si>
    <t>train_508ea390fbe3e0c399117a92ae010a3eae7140994b82abf17251c73a.jpg</t>
  </si>
  <si>
    <t>train_508ef8c834717002244b7c1c52e13cc816ea7f6363171b6e5f5bed99.jpg</t>
  </si>
  <si>
    <t>train_508f29ee7c0a8363df6b52150dc1881d327cb764fa7580f6cc4842c8.jpg</t>
  </si>
  <si>
    <t>train_508fb1b5b3bfa5c6266eb63fe897323afdf44f622b8adb27ec1180f3.jpg</t>
  </si>
  <si>
    <t>train_5093f75b4a8a4aab4a47b9ea40bc2fb0fe62ce3eb0abcb7f438f8c0d.jpg</t>
  </si>
  <si>
    <t>train_5094e8cfa56b9b09afee708cf570ce393412022ef962131737387216.jpg</t>
  </si>
  <si>
    <t>train_509635709d71905855f77f5fd64bb69949838a800c1f28835fd81541.jpg</t>
  </si>
  <si>
    <t>train_5096762e88b0bc638caed15d8a3492eaf990f5759f5c9ba606af5257.jpg</t>
  </si>
  <si>
    <t>train_509686cc48bede509be250cb303d34c29ce4fe21f278b0473a6d0504.jpg</t>
  </si>
  <si>
    <t>train_5096b58a150baae698f22530d4028e205a0dd54eed71b70efeaf9be6.png</t>
  </si>
  <si>
    <t>train_5097e0fb46c4bd20dac14e8371934f174535869b48fa428cef0faccc.jpg</t>
  </si>
  <si>
    <t>train_50980ecae00758f3e14ed88914f2fd7578ac5fb19be4ef969909b852.jpg</t>
  </si>
  <si>
    <t>train_5099f1bf16efcb9ffce1f8e16743067afafedf93b0dbc363715491d7.jpg</t>
  </si>
  <si>
    <t>train_509a1114f9397d9b13632539be927e21d8944c79854c9ca338af1757.jpg</t>
  </si>
  <si>
    <t>train_509a8c1970a42666b4095f0882bb3973c84c8d31e2811fa1ddbc9eef.jpg</t>
  </si>
  <si>
    <t>train_509e26c8770d1e0d541507d368f6f8dbccc7340f621e29fe7ed8faaa.png</t>
  </si>
  <si>
    <t>train_509e312a2522940846da8d84fc1613f8e1b3c20b7ea405225844421a.JPG</t>
  </si>
  <si>
    <t>train_509f5373e5174700fd8f089efe26c5e1599d2aa9b2226321b30b3413.JPG</t>
  </si>
  <si>
    <t>train_509fc8d32588950e6f79c80732ffe4c54aeb2bbe5c50652af762a182.jpg</t>
  </si>
  <si>
    <t>train_50a0b1126cc5ef6122e4cde9eed594754ce977dbf9f9b74f5f3d6c2a.jpg</t>
  </si>
  <si>
    <t>train_50a22f9260a2aa95b1dd8818558b47858b5eb78d741095da9e8b1bf9.jpg</t>
  </si>
  <si>
    <t>train_50a2c71206f4336539e008252d0c513b105990cf13f7585ab7f2a414.jpg</t>
  </si>
  <si>
    <t>train_50a2e2f17ea448fccb5b1b055a900b54c974423fe41b323c196a7ae9.jpg</t>
  </si>
  <si>
    <t>train_50a2f57df44f0e493245dd4768a9e789ee114c3bd832f7bfc9fb0823.jpg</t>
  </si>
  <si>
    <t>train_50a4097378d63e7be0b85ee7134cc403529480798831af185031d2f9.jpg</t>
  </si>
  <si>
    <t>train_50a4e412ee28cd6676d48a6008c9346344e52079f6a44dd9188e0bb2.jpg</t>
  </si>
  <si>
    <t>train_50a50209a5944f9ca6b0e14b961f84da7225497bcdb2788fab17df81.png</t>
  </si>
  <si>
    <t>train_50a8d1ce87879b33637bd6d5e039837c6da4ba4faf909e62a4a2815f.jpg</t>
  </si>
  <si>
    <t>train_50a9d2610d7c85b1bbe6d2e3dc416205e4bef950b2f92df1a13fdd7c.jpg</t>
  </si>
  <si>
    <t>train_50aaca33e5c96efb8279cbc4cdfe6b4cdf5dcd5ba076a06d9486d5f1.jpg</t>
  </si>
  <si>
    <t>train_50ab2e3739413e6d622b52d82305ff220670dd7fe5d1294b1c8c2b70.jpg</t>
  </si>
  <si>
    <t>train_50ae9ba3b0d2314588ca0082172998ab8f30993ae340a8f2f6498265.jpg</t>
  </si>
  <si>
    <t>train_50af5a022c488f6ff47d1dfb70c66e06c75aa022a3c087db5e69c6a9.jpg</t>
  </si>
  <si>
    <t>train_50af5b2e3ed9e71016971119c203f52600865512a4eb90cac19ba0d3.jpg</t>
  </si>
  <si>
    <t>train_50b0728d43afaf58faf7734b88b4e658a05e0c25eb0b66d6a3c62527.jpg</t>
  </si>
  <si>
    <t>train_50b0c01f50341f245423c6531cac80c06204c7350e79ebd534ae5e58.jpg</t>
  </si>
  <si>
    <t>train_50b14518caeb1f1fe5bdda3d75868bf8b0594ad11de77be73a9bd9fe.JPG</t>
  </si>
  <si>
    <t>train_50b1a744c4864837b2bd0f39479da2e852666175977d421251a0e636.jpg</t>
  </si>
  <si>
    <t>train_50b1d08310e1615e8dd5a25507cbbdda03a03a4fc7c199384f0d140c.jpg</t>
  </si>
  <si>
    <t>train_50b4e6821473e9d0f8bb828d0560f1878f1eeaf096b8966b343230a0.jpg</t>
  </si>
  <si>
    <t>train_50b54eef2cbede6e6db62266079dceaf04694c081de157049b2d6abe.jpg</t>
  </si>
  <si>
    <t>train_50b59f6217295dcb5fc59ecad2c85d7a2c8f2b9cb6203bba7e8aa171.jpg</t>
  </si>
  <si>
    <t>train_50b5edbca47498e53ee13a183db87ac678eb0a7e94234f53d743bc0c.jpg</t>
  </si>
  <si>
    <t>train_50b865d8f685453a450ee37e376ca3d882928b59de92b7f428a085ca.jpg</t>
  </si>
  <si>
    <t>train_50b87a7ad75a1834b152b0be2ea25604bdacff692cf6747048fa6491.jpg</t>
  </si>
  <si>
    <t>train_50b9b9e6564fa14652aa6093404f78e5585bcdeaa9f663dae6d0b332.jpg</t>
  </si>
  <si>
    <t>train_50ba1d87923651a5106518a5969e48d0f31c2e0f6090465adbb7d298.jpeg</t>
  </si>
  <si>
    <t>train_50bd1f855556bc9809345d09d68dd0f1bf0d2ad82b9694037a266a12.JPG</t>
  </si>
  <si>
    <t>train_50be27a0a703db996aa113ee4554faf8fd580527b149a9f914d8f8b2.jpg</t>
  </si>
  <si>
    <t>train_50be837e9e6ddfd675560d064df33e3c36592201b776ff55d0733c34.jpg</t>
  </si>
  <si>
    <t>train_50c0352aa3ac44969249f6020ade5528ea7dd12413298b5c2af8fe6c.jpg</t>
  </si>
  <si>
    <t>train_50c2991df5ccc6ba29a9fb476b5b0722a77c29ccb66e690beed9443f.jpg</t>
  </si>
  <si>
    <t>train_50c3b818fdf8f8f89055e79f1420d45590e026ce352a529ed94de2ce.jpg</t>
  </si>
  <si>
    <t>train_50c3d2ab9b78ca3a5dd56a225c6ee857d01a9f8fdf3cb698931eba06.jpg</t>
  </si>
  <si>
    <t>train_50c4b61a44d22b7c87bbbebb5719b30e270795f8eb922ed69460deaf.jpg</t>
  </si>
  <si>
    <t>train_50c693bd558115a763fe0e00320802d53933ff761ad00b4ee4cbc55c.jpg</t>
  </si>
  <si>
    <t>train_50c754f4dc535262861a36aed74f09b474a9623396ae1dcda2fa15af.jpg</t>
  </si>
  <si>
    <t>train_50c7581e98d7d760df1334a2a8a07f5a9e875c2ffb0842490ed49b91.jpg</t>
  </si>
  <si>
    <t>train_50c7ef4c442112fb26c8b317d945941f51e7e48e9ff3bd1f882809c9.jpg</t>
  </si>
  <si>
    <t>train_50c92a815dcfb8efab27de4a7eb7c518abdc6702fe2995cf8e4cc218.jpg</t>
  </si>
  <si>
    <t>train_50c9ce57b85bd7a36c13b19e9cebde620ddea37d639a24b3b8295c6c.jpg</t>
  </si>
  <si>
    <t>train_50cc50a942f328da8ba7294243f11f8f986fa4e5f0cd474e3ac2c926.jpg</t>
  </si>
  <si>
    <t>train_50cc6fc867c342f7fe03fb21d486f1424bbfb5792c814981861237d2.jpg</t>
  </si>
  <si>
    <t>train_50ccb2a554f0b7009fb7362a058964877e7a04c3df364e7fb885a510.jpg</t>
  </si>
  <si>
    <t>train_50ccb80d51dba6d84fa83a797e29abfdccef166e929a06aa73fcb3e1.jpg</t>
  </si>
  <si>
    <t>train_50cd4a6f04c1056135814ce57aa46ce617c4332ff624a6bfe709c4ec.jpg</t>
  </si>
  <si>
    <t>train_50cddad299c8fc087c48c748b761e7a2d9e5ad6cc40fd498e75370a9.jpeg</t>
  </si>
  <si>
    <t>train_50cfaa3144fb3eb923a428d244a39f4cf5745e1d509efeb86c9548c1.jpg</t>
  </si>
  <si>
    <t>train_50cfeb340072d6293372901516a5421f768a156c4117199f687b4748.jpg</t>
  </si>
  <si>
    <t>train_50d011cc77a2a5f995ffa6ebcc336606fe74cd32ed52e9847737d49e.jpg</t>
  </si>
  <si>
    <t>train_50d0c4ceb6b37420c027a200cf32c39032929b3cd220d3d3be4401d2.jpg</t>
  </si>
  <si>
    <t>train_50d10f375dccf12f1cb3eec0e1c81b7cc9030be8c0ca4f6ac8a85cd7.jpg</t>
  </si>
  <si>
    <t>train_50d16d1da1d52b37b94b5a44972ad425fab2f8b158749d265e0ed23f.JPG</t>
  </si>
  <si>
    <t>train_50d2256cd4efdcc851322ddadf849d9c043d25950748af80c030ef82.jpg</t>
  </si>
  <si>
    <t>train_50d26d0c14f6bb8a59514223f2217b9badb5d8f751464916f767702d.jpg</t>
  </si>
  <si>
    <t>train_50d374ddec9723f2205d3ae13ac6e82157f143eb453a7fa6cba76897.jpg</t>
  </si>
  <si>
    <t>train_50d717241f128fccd5dad278cb8d66028481ee62cdfe1fc8188c004d.jpg</t>
  </si>
  <si>
    <t>train_50d81494ee7c2cf41b82cd1aed2e7703d47570acef1a883c0be9ad41.jpg</t>
  </si>
  <si>
    <t>train_50d89d9d10435c8a84abe3582c4e4127ee2a1d4645260ba8cefdd6e7.jpg</t>
  </si>
  <si>
    <t>train_50d93b9c358e811aefe21d0aa850ca34bfcb17e33dbab969f01a63c0.jpg</t>
  </si>
  <si>
    <t>train_50da91cdd8dc703bdabee910b5bef4bfabbfbec35d1cd719eaa98a67.jpg</t>
  </si>
  <si>
    <t>train_50db09bbf1846a6cf03147447ddee9ced433c015caac30a476c5cb87.jpg</t>
  </si>
  <si>
    <t>train_50dd6f062d5b52dd295d38de307701f53cb2a1296a153b073bbe325f.jpg</t>
  </si>
  <si>
    <t>train_50dd87289a0a11c6496e3521cce16ead847b96c8ee1febe5e4278c2b.png</t>
  </si>
  <si>
    <t>train_50df4acd8b3381c569d2300824382985fad11769b851bff609d815b0.JPG</t>
  </si>
  <si>
    <t>train_50e0ad1f18f61b246be46a72b7b75931137066c7f3f5d0228637e2a6.jpg</t>
  </si>
  <si>
    <t>train_50e0ceb448c79f14c08b67dd4baf66af6e36bc6b896629b5006f7e64.jpg</t>
  </si>
  <si>
    <t>train_50e6b5ffdabbef53ca412b1df94113e5fe5a9cf7d8fcb878322b660a.jpeg</t>
  </si>
  <si>
    <t>train_50e6bc100621a1ff8f2b2eaae0345d2db24869853b4f482675cc74ad.jpg</t>
  </si>
  <si>
    <t>train_50e736f51830c22a8c38cde85963e3e95044a36d358e6aec87cbd898.jpg</t>
  </si>
  <si>
    <t>train_50e7691ae2a8b35022b3c315bea4088cff83cfc2ef9a5a87ad43ec96.jpg</t>
  </si>
  <si>
    <t>train_50e76add13d6f1e8c9c820283b87e09a9a22c6db7fa38ff86a8f861e.jpg</t>
  </si>
  <si>
    <t>train_50e8b33b71f540d2e178cd2e665dd5f43bd0513ca3270777bebd6149.jpg</t>
  </si>
  <si>
    <t>train_50e8d8ace53a9aae9b503694e48e0c3600737081ef3be59c02694cd8.jpg</t>
  </si>
  <si>
    <t>train_50ee33940de46677ac4bb02522a3c372249285ed978edcb29ea8828c.jpg</t>
  </si>
  <si>
    <t>train_50eebf13fa6f26fd6697ef83d6809628cbe9a8da62744d2214df46b1.jpg</t>
  </si>
  <si>
    <t>train_50ef4c627a817bd8d15ab3384ae451ed2967ee7f74f50a7f5283a4da.jpg</t>
  </si>
  <si>
    <t>train_50ef7fd46a2fc9e1938b4125fc9108b8f33f0f57fe99d68a3bf1c1fc.jpg</t>
  </si>
  <si>
    <t>train_50efd8c968229baa611364fb772ba96b780fa17d0aae6e327edc0ca9.jpg</t>
  </si>
  <si>
    <t>train_50f0573ae5fae42b671d4d38c5ac7b1a82ceecc6696d610146d5653e.jpg</t>
  </si>
  <si>
    <t>train_50f0b76cff596b46199f63209c1669fd57390a212099eb3067ed8a95.jpg</t>
  </si>
  <si>
    <t>train_50f117040920118d93b62a125c0c50dd1a20b00f97a81d5b23eb475e.jpg</t>
  </si>
  <si>
    <t>train_50f1abefb1cfe0a2857ad0b6589bdcc3f46f89a2f434657905b5f716.jpg</t>
  </si>
  <si>
    <t>train_50f1c925266833a6d5a7b99259742edea031670e0e85c36feba51509.jpg</t>
  </si>
  <si>
    <t>train_50f68d20ffbf7c5ec728f2191338d13471252bc9b76d8a9d4af72235.png</t>
  </si>
  <si>
    <t>train_50f85fde42a78a9f50a8d450a8229a3c435b31ed9400166ea7bc80cb.jpg</t>
  </si>
  <si>
    <t>train_50f979d1d29969e1070663fa4d7571f04ff60cc0dcef793230588190.jpg</t>
  </si>
  <si>
    <t>train_50fa8f12ebfca272e0d74a8f2ae7b6e001fdea6a0aea1ef32938548f.jpg</t>
  </si>
  <si>
    <t>train_50fab4a284e37be9f03baccd2b4fcb51601d682b63b3954c3bfca145.jpg</t>
  </si>
  <si>
    <t>train_50fb149378df452f874ef49b3e8063a5421809d3eed0991a740784ca.jpg</t>
  </si>
  <si>
    <t>train_50fc881ea0d2d2fd586819f6261e4f0adb6a7dfb3f67092ffb11ecff.jpg</t>
  </si>
  <si>
    <t>train_50fcb11f9be21c655f57964ddfb0499ba6f5a934deb777c5d62650f8.jpg</t>
  </si>
  <si>
    <t>train_50fce6f9c0f125f93cf93ef25dbcb882a2768a0c8f2dcdc61ce4859a.jpg</t>
  </si>
  <si>
    <t>train_50fe90b9a7eb9ce84d90591bc0617e2836614b639041d2bc62657bf9.jpg</t>
  </si>
  <si>
    <t>train_50fe9c38391dac57c4a9c9757bf3530f1795636cc8b0355fd8fdc414.jpg</t>
  </si>
  <si>
    <t>train_5100c6823dfa5e1035715ec479fa8c566fda03fea5f926229ecf42ef.jpg</t>
  </si>
  <si>
    <t>train_510188bae4199ee4dbb9673b13c26336c71eb02c704328686b53bab9.jpeg</t>
  </si>
  <si>
    <t>train_51032c25a965db7f730def730e957d95a7408c47ab834ee3ce370aac.jpg</t>
  </si>
  <si>
    <t>train_5104f3bc2e7da91694980c974dba041af1e5ea084b248dba393ec443.jpg</t>
  </si>
  <si>
    <t>train_5106aca6ff841eaacb568a253563498294c105fac39b959022a540ee.jpg</t>
  </si>
  <si>
    <t>train_5107b557964da50d73bcdd35f7c912a072159c279232fb0cdeaf9cf7.jpg</t>
  </si>
  <si>
    <t>train_51097a840b57aaefe44eafe99c9ce4a42fa9f30129d4251238597a2b.jpg</t>
  </si>
  <si>
    <t>train_510c221cf593ced0ff1c15cfa2fbd668f8b19f03f168a96c40a69aa4.jpg</t>
  </si>
  <si>
    <t>train_510d63f270c81a5766450cda7de004b2ee36249e60133527bf5ce2d2.jpg</t>
  </si>
  <si>
    <t>train_510d9663594cc9429914e32ac7aedd28df0f489d50b1e8214798f942.jpg</t>
  </si>
  <si>
    <t>train_510dcef96ee0157dea3f718184d4edb734a0a9ddd03f0e999a39f90b.jpg</t>
  </si>
  <si>
    <t>train_510e70ba2a9a6d341798275bae3b0897a7ca49df21cb37592bf7463e.jpg</t>
  </si>
  <si>
    <t>train_510f23e83f9cdf2b9906b98c63dd3f63a50b03482faf15e591cae81c.jpg</t>
  </si>
  <si>
    <t>train_510faf81150f3fce235fe239f525819eb4dc69ff0f215346a17db87e.jpg</t>
  </si>
  <si>
    <t>train_51101f0d5a3ca479b0d6e03d9ac34e741e6dc316c02c27c578e8296a.jpg</t>
  </si>
  <si>
    <t>train_5110e01fb062e6b0e924daa86cd1e80ed117ffcd272ad93789951098.jpg</t>
  </si>
  <si>
    <t>train_51137dd39dfbffdec57bcf0d52fd9ca1fe36372d67157a030881bd93.JPG</t>
  </si>
  <si>
    <t>train_5114c592145143a09036b8f9fc1244d4b51a8686abf6e2a67e4b77ff.jpg</t>
  </si>
  <si>
    <t>train_5115f719d5d2b540fdd674f3455da5f007b375e3352c935c387d7bd1.jpg</t>
  </si>
  <si>
    <t>train_5116269697b1d0f85522a9c7e95514306f3be1d408d519c178c68ac6.jpg</t>
  </si>
  <si>
    <t>train_51166a0c1ed643b4782d4c27abdbdcaae84820d4d91e1856b8d03dec.jpg</t>
  </si>
  <si>
    <t>train_5118c5de6a332b40a5c541fcce4be993addecec79e86452f5d527ee9.jpg</t>
  </si>
  <si>
    <t>train_5118e3e6db12aa87f5670e99f8c2dae20cce56efdf802be6e9916132.jpg</t>
  </si>
  <si>
    <t>train_5119087db0fcec0dcd93753c5c4fdbc96eae0df95e3e1eb009c84963.jpg</t>
  </si>
  <si>
    <t>train_5119775ef66f7178507ede0fdc8d4e91018f3164e6bf41f3848ff486.JPG</t>
  </si>
  <si>
    <t>train_511b309b686fc783dde28cdd41ba59836adea922f0c7153be2ee9f63.png</t>
  </si>
  <si>
    <t>train_511b3d69b258228d684bf19d27e3eeef4b3008993278b99efdb901c6.jpg</t>
  </si>
  <si>
    <t>train_511c4570866b1875f4d78623d8f2f7723fec37f48975c218287f1e7e.jpg</t>
  </si>
  <si>
    <t>train_511da5003154e43047e0fa0f378c172c8af4c0ff20277b7126bd16f6.png</t>
  </si>
  <si>
    <t>train_511f2ff1167dc59df31dc379d3069781a3daf3cb9bec8872c52fa3a3.jpg</t>
  </si>
  <si>
    <t>train_511f3db662c3674ef434901bbd3062caffd9dbcd6ce890b9db26392d.jpg</t>
  </si>
  <si>
    <t>train_51237f3f7865a18303b77e161a5bb900d6bc486a4dbe12d0ffd36cb6.jpg</t>
  </si>
  <si>
    <t>train_5123c658be2f08151a3aa568b3ec8b37e540a8f6e43199c8bed65d5e.jpg</t>
  </si>
  <si>
    <t>train_5124100e62e701d3dd696d7439413846dd32a9ae9ebd5b88945e204c.jpg</t>
  </si>
  <si>
    <t>train_51242f78547e706b1fe912460b75d0f9d2279c60b80a86fbc3c67781.jpg</t>
  </si>
  <si>
    <t>train_5125f80f8217cb87bc51d6be9aceb5c8b32a3f09612b82b7e2a3da31.jpg</t>
  </si>
  <si>
    <t>train_512650c18d3eb5fa1341260e6e18b3e22137ae57d434256872e8d999.jpg</t>
  </si>
  <si>
    <t>train_5128255d157afbd2fad1a250efabeccb2d18e44327b4b677f2bc2e19.jpg</t>
  </si>
  <si>
    <t>train_5129da0d6c61b93bd772a3f74a393d4616cb89dbbdfcf0366879dd8b.jpg</t>
  </si>
  <si>
    <t>train_512a9aaeaa6feb86d26a9e47f1478d6ba38c8ad7d4d5f6914a0b8c2b.png</t>
  </si>
  <si>
    <t>train_512b5b1d2163d5fbfbd16fdd554f7f9ee2137328e260c0c572ee5168.jpg</t>
  </si>
  <si>
    <t>train_512cffd0f8ac072e159e78c643afac6b40c74bf7de2f8e5fe0641801.jpg</t>
  </si>
  <si>
    <t>train_512d482f29d032e1b677f91f2eaea7eaaa51f35999fe8628e4176882.jpg</t>
  </si>
  <si>
    <t>train_512d4e0fe9c260cd62ce4f10f7800b3707b2ecd5391e6b567012897e.jpg</t>
  </si>
  <si>
    <t>train_512d60070a9fd2b5c535ee47401f615d4eb3a57dba6338968280324a.jpg</t>
  </si>
  <si>
    <t>train_512d6bdc3a8799a1b809f2d644eb231c5ff80d146f8ec8f2b806e761.jpg</t>
  </si>
  <si>
    <t>train_51307dad6c7323e1c84a1b57a03468b1e7a058a95e134cd8b7e44f91.jpg</t>
  </si>
  <si>
    <t>train_5131d2811bc45861def8ff6192ac5d9efdf33828fb341781713443c2.jpg</t>
  </si>
  <si>
    <t>train_5131fc7cadd246c053f8191d650a9b4aec3502f77010c9d2472e884f.jpg</t>
  </si>
  <si>
    <t>train_513215c04132015c779b74ef8f0b66a1dec2a6f3c9b183e8ee1c3715.jpg</t>
  </si>
  <si>
    <t>train_5133b248b33835570b65bcd887a104d2bac9b933141f432f927ddd21.jpg</t>
  </si>
  <si>
    <t>train_5133d75afed4fe8fb162095d3cde1cb9fb603f5c44b4d44b943bfb54.jpg</t>
  </si>
  <si>
    <t>train_51346f37afe866c5c58b69d579cc304ccfdc5dcc0761d3bf6c1ba110.jpg</t>
  </si>
  <si>
    <t>train_5134ebbf66ca2dae5b85aa640df98785a1df7b8e2167abde4573c6e7.jpg</t>
  </si>
  <si>
    <t>train_51351a87a46c945b5e25131bc8a76860bdd696dfa25c0b0dc0c96c54.jpg</t>
  </si>
  <si>
    <t>train_5136c5cf500297b883f009f2c10f6e5935f9a70e88f42bb13dfa1f0f.jpg</t>
  </si>
  <si>
    <t>train_5137fba52affce0443a44f2a1a97100212f8a291b89ddb1cb49ffe9f.jpg</t>
  </si>
  <si>
    <t>train_513807a10ca398e9b7c40874c947ae36bb059e5251ee4dddb1f18ea9.jpg</t>
  </si>
  <si>
    <t>train_51382d0996f591e060aff86c544103a31025e6b12ea107b5847846b2.jpg</t>
  </si>
  <si>
    <t>train_51384d24519d980af588e263d51c827dda015f3624a6ad2c9b11f897.jpg</t>
  </si>
  <si>
    <t>train_5138e582a6bb1044a2596ec962fae311d01cbbfc1aae220e5afec56c.jpg</t>
  </si>
  <si>
    <t>train_51396b3a026e79ae423f76d1c00450af7f692ef202c3957772d4774e.JPG</t>
  </si>
  <si>
    <t>train_5139ef206ec88c399d3c67d848025ec47bf4a2b185447834e9be5031.jpg</t>
  </si>
  <si>
    <t>train_513a340e4e74c3bee7b320b1b54b5db00397b19a17ff26ab5fb0174d.jpg</t>
  </si>
  <si>
    <t>train_513ab3fc36b7d1440d10d0c37588d4d174abb73616fe83fdffd9fc3d.jpg</t>
  </si>
  <si>
    <t>train_513d48c2d71bfdf00c5957bce8c84a05fe060cc188ee72e6537f4888.jpg</t>
  </si>
  <si>
    <t>train_513e3a5e35f310b9f663bc056a938d9a48ca4772f80094a5e90ef608.jpg</t>
  </si>
  <si>
    <t>train_513e75ae6cce7e8ae9b5d459fcf5bbb253597c2c58420d978d71b277.png</t>
  </si>
  <si>
    <t>train_513e76840bd3958d2219930f39b7e019276d631f98e557792dc928c6.jpg</t>
  </si>
  <si>
    <t>train_513e9b0c1ef78e02af65c967990368a44329e209485b162ed34e819e.jpg</t>
  </si>
  <si>
    <t>train_51406e7aa39416a3368aa96a3240661640288477957b50ddbc84b2eb.jpg</t>
  </si>
  <si>
    <t>train_5141d0c7aa2112b99f11731100039d0e6f0a5342158e5d91d3c69365.jpg</t>
  </si>
  <si>
    <t>train_5142e185357cd96897fd9c8e37e71a6c9b6314226acaa6b67805b7e6.jpg</t>
  </si>
  <si>
    <t>train_514356b4a836b8a06afa89f6a601fe673b19343c436723ad04d6ee3e.jpg</t>
  </si>
  <si>
    <t>train_5143a87b9f1bfa6e8a2cdd37b64e84d8e06a7c334084bf75882ea2ff.jpg</t>
  </si>
  <si>
    <t>train_5143a9644e7a8c32226759f666d97ae02b4254e8cc4a982b1de65a91.jpg</t>
  </si>
  <si>
    <t>train_5144fdca6ef003e32490dbaefea58d439199ba476db5d06541cb70a4.jpg</t>
  </si>
  <si>
    <t>train_5147048de2900a4fd9b759e9e0047985993ecdbd9ca7472f09219f13.jpg</t>
  </si>
  <si>
    <t>train_51476a9c43c30656356a423b24c69725ce7de0cad6bfcccb45421dbe.png</t>
  </si>
  <si>
    <t>train_51477237f7416f32ecd640b8abcfcdfe85d2f0af0dcc55b337679fc5.jpg</t>
  </si>
  <si>
    <t>train_5147db9be5dd073c21fc286fd00b063fe17b41b91cfc633a7872dcf3.jpg</t>
  </si>
  <si>
    <t>train_51481fb602450c9b5c8c514294d090c21a81d736e61523c4d6c1d07d.jpeg</t>
  </si>
  <si>
    <t>train_514aa2f92038e61b8eeaadf42fcf1821d74d3e2fd4b021e7d4e0d748.jpg</t>
  </si>
  <si>
    <t>train_514b3dda68ebc5d74d08ffbfa632a6af6c0ad862da6c39fd6f43ca86.jpg</t>
  </si>
  <si>
    <t>train_514db7777ec86b685471b304fe65c47952a21a0e3f833e3f3c3bdaa2.jpg</t>
  </si>
  <si>
    <t>train_514e364f6311bcbfc926cda6ee1d53594f5b366dd6d49eba2914e220.jpg</t>
  </si>
  <si>
    <t>train_514f147a8997ac79b0ee89d037da67a10494eecf710838b4afcbe719.jpg</t>
  </si>
  <si>
    <t>train_514f965d1b525ff91e19481be7cb781f8f901d95903793c9b4e97dfc.jpg</t>
  </si>
  <si>
    <t>train_514fd22a7f74ded391f68b47ea3523edc0c815e4d0fe1f2df10680e7.jpeg</t>
  </si>
  <si>
    <t>train_5150bc7b6170a6c390b9e3c4d788d519364426b71e982c9c3a6ac372.jpg</t>
  </si>
  <si>
    <t>train_51524cd7111b1f71bd690ec9b74720b5da9bd7e6bb585e12d8f13b17.jpg</t>
  </si>
  <si>
    <t>train_5152be004caa332caf58079e7b7368d10dba6b63cccbf2aaab6be5c6.jpg</t>
  </si>
  <si>
    <t>train_515423cd0baf5f52e2e5eafd3f025ecff4564a0d2b07094b79fbe791.jpg</t>
  </si>
  <si>
    <t>train_51546ddf67618295db897da1f595e203702e31d960b2466025176835.jpg</t>
  </si>
  <si>
    <t>train_5154b09b2ef9acce182c0b52e433d52543cd4e9ff79f03e851ba1143.jpg</t>
  </si>
  <si>
    <t>train_5154bbfd68d06db7fe0d30f8493a5944b3451563009ed20e3af9288c.jpg</t>
  </si>
  <si>
    <t>train_5155ca444c9f65a0c9433d42c0c8194fef57213b84e239125dbe89c1.jpg</t>
  </si>
  <si>
    <t>train_515701770965f23543f46c3ee282a6c1906b94a05a9a064f933337be.jpg</t>
  </si>
  <si>
    <t>train_5158898ada24ee905a27187238e16fdebd5ac37b8a8bf269d67e7355.jpg</t>
  </si>
  <si>
    <t>train_515a9bbf0f6ea998de6bf38404eb6703d14191cdc1e2c5b0d6521fbf.png</t>
  </si>
  <si>
    <t>train_515aab4d03edfac4bb2f90d59af70ef5590cd78bd0b1812f8c03f972.jpg</t>
  </si>
  <si>
    <t>train_515b89f97522c20fa2bd67685eac70237d84c51d25d0adc1290d59d7.jpg</t>
  </si>
  <si>
    <t>train_515cfab834aa397854ae3e9d2c7d9f14f18a89b7a0ffe4b65b068758.png</t>
  </si>
  <si>
    <t>train_515d8c72a16a1899ead1f16fe3400a8ced41634741ceb2627811ab09.jpg</t>
  </si>
  <si>
    <t>train_515dbd77e746c1ea4743aafec6254d0f9d00aee75b7f031242bc5e9e.jpg</t>
  </si>
  <si>
    <t>train_515f5d615555d87f181efc8c16bec82e06ffa3bfaacb2a04b9916a4a.png</t>
  </si>
  <si>
    <t>train_51603dfb698dc0428ce6528c4f96f7656facb80b885e3858ec7a72b5.jpg</t>
  </si>
  <si>
    <t>train_51611ec2ea03e6ff58be31b0a455a7bc8600f2476a865cded3d6bb5c.jpg</t>
  </si>
  <si>
    <t>train_5161ad13b30f47cd513f98c3b2f3ddb3375dfa9612e63237a9198bf6.jpg</t>
  </si>
  <si>
    <t>train_51620cc7c04003b86c7191bbfa2cbc92df88a68a85520dcfd7edfadf.jpg</t>
  </si>
  <si>
    <t>train_516318643139f69d292704afd07d9d10d8c216c5cc9ab32a1eca7c9a.jpg</t>
  </si>
  <si>
    <t>train_51633602f66bd85eb9014033cf3a9850b34edd2c7df14f4f8310b29e.jpg</t>
  </si>
  <si>
    <t>train_51635249955df54ae088dec5e9f05ee70ba9eac80faaa05004bfee76.png</t>
  </si>
  <si>
    <t>train_516414bca0b832c55f326e35af1e57a9c8290005d6114989d7d199a1.jpeg</t>
  </si>
  <si>
    <t>train_51646a82da053578b553b0696d31cd42dc44f13d52cc7337053ecb48.jpg</t>
  </si>
  <si>
    <t>train_516721cec6e87ee70422d4dfbcb7ee17a754f480eaf167f74e9bc61a.jpg</t>
  </si>
  <si>
    <t>train_516754f5ac98e531586a7d9529531b2774f5ac9e4184a6e9db1f49c5.jpg</t>
  </si>
  <si>
    <t>train_516a880ea75497aca427aab31c936883547ac07f1984d90f091131a1.jpg</t>
  </si>
  <si>
    <t>train_516bb09c881246ac18d5747c83aebae14be9f3694e6abf35d9164b3f.jpg</t>
  </si>
  <si>
    <t>train_516bd64554fcb45be06d78b19dc5ccaf9e3a2945ce0b3a4b569a5d65.jpg</t>
  </si>
  <si>
    <t>train_516c32ab318f65dcfc210520758afe295543403c288a4162ef65d265.jpg</t>
  </si>
  <si>
    <t>train_516cbe6732f8379c20d4bc32b0bdc3d034c690937121829f26e6993c.JPG</t>
  </si>
  <si>
    <t>train_516d300a423432202333f8ce094c840be7ce7998d2d8b267eaee4cd5.jpg</t>
  </si>
  <si>
    <t>train_516e4d4b0806e7c1ac7e22ee61f8abf3a7126c004b7c4e3278fb5231.jpg</t>
  </si>
  <si>
    <t>train_516ff15a8ade55253acd426531a5851188e8329143be8140e5c092bd.jpg</t>
  </si>
  <si>
    <t>train_5170630499e637cf7d839fd221295791ab2ee1b1b033d32f3a7e16c9.jpg</t>
  </si>
  <si>
    <t>train_517169e130b047469a3e18a0bdd2378eba995fb0c88a437947cd72ed.jpg</t>
  </si>
  <si>
    <t>train_5176d0f921157f0155546af961d34ce5c6668efea0ce473d3d8ffcd3.jpg</t>
  </si>
  <si>
    <t>train_51771e67cb44ec5301c728fafd405322e941dd7bc8f4b86d2b7716eb.jpg</t>
  </si>
  <si>
    <t>train_5177a3fff586dac8571a7789a250eaf1b6cce82a9ee1f39eaa979a98.jpg</t>
  </si>
  <si>
    <t>train_5177af67a78bba8bf778a286d731832805e10a696d902d02638da152.jpg</t>
  </si>
  <si>
    <t>train_51788c5ebaea5186417837452b873fd166b6431cf0a9e6aa1080d94c.jpg</t>
  </si>
  <si>
    <t>train_5179e7c1577c97c4ad2e03c6aecf620cdafd4150a060efa18b0f4771.PNG</t>
  </si>
  <si>
    <t>train_517b45913cb9b69ae899ed547c743b1723f665765de6c2d3e7140a53.jpg</t>
  </si>
  <si>
    <t>train_517b868ea7f848b5120ee461f1aeb892f9b99f0e5cf983f6936b2b7a.jpg</t>
  </si>
  <si>
    <t>train_517c063e07854c17fe09dc6a2ddfdaf2fcdf9ce2251276d45ee7c909.JPG</t>
  </si>
  <si>
    <t>train_517e61024184c7e586a315bb802dc9190f0c09b375b4b7a848676fba.jpg</t>
  </si>
  <si>
    <t>train_517efcfb2ca512103a4c7be22ff26b6e659ed780a015166003d437d5.jpg</t>
  </si>
  <si>
    <t>train_5180300b9b3bc65ec8bd35a0a989b56b8917b1d2db58f556c41610d1.jpg</t>
  </si>
  <si>
    <t>train_51828b3c84c94bb01b037d9d35151942dbcc93d040e52ff8c80781ff.jpeg</t>
  </si>
  <si>
    <t>train_5182f3eefa7394fdcdea47ad7de906286be56a7c3878beb94fe7d2d0.jpg</t>
  </si>
  <si>
    <t>train_5182fdde0d2dd7ead50f16d3dba7d00b42fbd6c4b3b0ae71ba91326b.jpg</t>
  </si>
  <si>
    <t>train_5183367e4cf69485bf8c6543e2422350f1b9c9274bd6374d3c1157a4.jpg</t>
  </si>
  <si>
    <t>train_518474263c3b5c9100dfae34c665afa90a880abfb4a02f8d0629cb59.jpg</t>
  </si>
  <si>
    <t>train_51856dbb31162dfdf14a807a5c18e37305a83afa7d29ee31be951ae1.jpg</t>
  </si>
  <si>
    <t>train_518631559c2c54c039f13542407a60b5ef94b2a8fdb2d4bebc666331.jpg</t>
  </si>
  <si>
    <t>train_51867888f0555c6387b28ab600dd154ec2f20349747b242434297b88.jpg</t>
  </si>
  <si>
    <t>train_51869d5cd3e17f5a2d5e205a64121c7a9d8e052768292ac0846d4bb9.jpg</t>
  </si>
  <si>
    <t>train_51884014919fa7d3946e493a4084db9160833dfc5d58b6f7109ef9ad.jpg</t>
  </si>
  <si>
    <t>train_5189fb840eeb8cd2cf68bb82c70f03102078aa3d55f837b598ab549b.JPG</t>
  </si>
  <si>
    <t>train_518a180ee14b315ce25ecfc537eafc4d52db1fb967ec4a545bb4e3a5.jpg</t>
  </si>
  <si>
    <t>train_518d61e3db002bd6a079ec72a6f7adb71d22028fcf14721b1dd96dd4.jpg</t>
  </si>
  <si>
    <t>train_518d7c6157bb0613f8ae5e0eeefc590923122ff86a09f70bbcd15fef.jpg</t>
  </si>
  <si>
    <t>train_518f4ab070afc137a4c1fa27ce3a59ce7f3ea911955800c3a354c660.jpg</t>
  </si>
  <si>
    <t>train_5190123e9e9058f4d5d78f9c9df2f4107f919b40bcadf37b522837bc.jpg</t>
  </si>
  <si>
    <t>train_51905451769e146432cf0254b03fe894671eeef5553a151d129bf2ab.jpg</t>
  </si>
  <si>
    <t>train_51927f8c6b577f738e18dde44d8c0152c8e521fe4da9d2b29124034c.jpg</t>
  </si>
  <si>
    <t>train_51929cfd478ef458873c258897a2a47b01e76d8ebad935d45c601b6b.jpg</t>
  </si>
  <si>
    <t>train_5196f5ca9599d403edcc28921c6f528a5788cef98e5386d54aadff5a.jpg</t>
  </si>
  <si>
    <t>train_51979fd3bba0bb7cb3f1702bdf663805646e8be16faf3d1e15b50a6c.jpg</t>
  </si>
  <si>
    <t>train_5198378f3c5699d4c3654e7c749ea1795abd74c0d72bd584fe0453cf.jpg</t>
  </si>
  <si>
    <t>train_519872d3f50b6d93e350be0759e9dabd999c8f3eca14f923c36fc3b0.jpg</t>
  </si>
  <si>
    <t>train_5199e62a2b5028447c8cd6039035f3974e4afce50d24c29110209c78.jpg</t>
  </si>
  <si>
    <t>train_519d5064db6bb0b5c3c7ceef58d89ecbb65ab85a8846d8f70641ab48.jpg</t>
  </si>
  <si>
    <t>train_519f183d4d499ec69d05a05736f36d9714703e195f01260fc465ee92.jpg</t>
  </si>
  <si>
    <t>train_519f2e25a82cb510c296bb69a9ba74e81e0a3646a3bb97de0c454a28.png</t>
  </si>
  <si>
    <t>train_519ff491562485dbec5f0b9594f279e1f24a67f3129fe2096b91a3e3.jpg</t>
  </si>
  <si>
    <t>train_51a03b391bbf8c9304086e4f1b4061304143fc49f9d1dede4d828979.jpg</t>
  </si>
  <si>
    <t>train_51a0a5777696a6f1935f61fbc75230dba0df743357f021010f79c6f0.jpg</t>
  </si>
  <si>
    <t>train_51a0e2505b4895c41f771e0b8a4e3a9d317331c4adad9421a881fafd.JPG</t>
  </si>
  <si>
    <t>train_51a14747d769f82e4294305100da0f14b024f6fe5adac3933695bd8e.JPG</t>
  </si>
  <si>
    <t>train_51a22af55f361a4db552959f2ce0aadcc3f591de00b858f7233d4e79.jpg</t>
  </si>
  <si>
    <t>train_51a29c532741d25d1b4bccf1022bb76b3119b6d089aafba48582c419.jpg</t>
  </si>
  <si>
    <t>train_51a35c4d9334134f06c7ec16bf00f5fef8f86400c4698c6b64459f11.jpg</t>
  </si>
  <si>
    <t>train_51a48cf990a9d79b354e3768de6c7a70ec9e27a7fb0312ddf7dd3c9c.jpg</t>
  </si>
  <si>
    <t>train_51a4f1558752f9f95ffda710ed5ea256c0cf5d4adc904c5d50814bb5.jpg</t>
  </si>
  <si>
    <t>train_51a5f24feb4eb195f1a21271bf8c2d023a5f1b4a416b4ed8c9719aa3.jpg</t>
  </si>
  <si>
    <t>train_51a63f4e4b15ade44e80454fb0809028e5bd2dd5f1116b915fe67dc8.JPG</t>
  </si>
  <si>
    <t>train_51a6421c0ef9a32de2cfd951a6aa6a030891273658ce89dd322f358a.jpg</t>
  </si>
  <si>
    <t>train_51a8a1807bac993048650f4e4aba1a1a2ef46c35e2c7d91e623c9162.jpg</t>
  </si>
  <si>
    <t>train_51a8fd244e22986fd8f02309b816c649b98bf4aa76d2a194083c39b6.jpg</t>
  </si>
  <si>
    <t>train_51a916c8536cec919b063f92fd9029c9016d36482e28c8b7f98dfe2b.jpg</t>
  </si>
  <si>
    <t>train_51aa30e83851d46bc933c5b9821b8c84408176019d3fceebc20f9221.jpg</t>
  </si>
  <si>
    <t>train_51aa5a5eca4d942b2c1a3528f8566c815df6748c62e325bbc09036fa.jpg</t>
  </si>
  <si>
    <t>train_51ab40316c2e019ab4c64d87ee98ff263deba1bd6ee200b5c87ff936.JPG</t>
  </si>
  <si>
    <t>train_51ab5b4737e7b3afab025b361714b5f9a7d2b18e73ce2d998322a3a7.jpg</t>
  </si>
  <si>
    <t>train_51abdac418b1e2944f4f56cd125ed5ce215d16b1fa5151b99a9fc977.jpg</t>
  </si>
  <si>
    <t>train_51ac1889e0b12d7eaed0f02204ada3d4d2fd0e6aad51bafc5ce2831f.jpg</t>
  </si>
  <si>
    <t>train_51ac9aa837b516e3a6c722d69c441d37f39e3c1ace667be2e49c00b4.jpg</t>
  </si>
  <si>
    <t>train_51aebb55fdf420b4e07bdc838b664cc0a341492a07c7d6a234e7b0a7.jpg</t>
  </si>
  <si>
    <t>train_51af909fb450e7ca1e808f6fda29812b883639eed75367ad0eb98378.jpg</t>
  </si>
  <si>
    <t>train_51b11d0a7307002f1f86e04eb653c6953894c5218445032f5e49b1c4.jpg</t>
  </si>
  <si>
    <t>train_51b1c1141a33133bbf98b599a056cbd58dbdec03583a0b564c7ec36c.jpg</t>
  </si>
  <si>
    <t>train_51b2bd1a6c77bbd4fc2276289b8d79ce5ed7b3c6a88a3a8a9207a703.jpg</t>
  </si>
  <si>
    <t>train_51b323b2df5e66c7d9b5a185233e4f1cde747fa4188505b8c2d51549.jpg</t>
  </si>
  <si>
    <t>train_51b37556701ae9003161ef3450ce4655deb5b604def8d334a01b022b.jpg</t>
  </si>
  <si>
    <t>train_51b3af13694bdee3467b3b6c6a95314125323a78d154fb9cef8bea72.jpg</t>
  </si>
  <si>
    <t>train_51b579ed26d4a0183b3984ea68ad9f37082bc0b9fd3e2e0a93c20d00.jpg</t>
  </si>
  <si>
    <t>train_51b62cf8d307e167039078becb5c999318062546d4f7dab0ae9d4bd9.png</t>
  </si>
  <si>
    <t>train_51b69477a4e5cf8b91bf20eb000b046d56981a977ffb6ac66d0fc44a.jpg</t>
  </si>
  <si>
    <t>train_51b7423f6420573a12842dfd29609abf720f53eced8094e1b71e1278.jpg</t>
  </si>
  <si>
    <t>train_51b899c1cf143b1b69b41bccd6252a41b49d0b08a14f29f0db639fd7.jpg</t>
  </si>
  <si>
    <t>train_51bb55d67bf755e798757817ce67ea0131d5f8d7994105ab3dcbdd12.jpg</t>
  </si>
  <si>
    <t>train_51bbcf61a9220a98824a942d79f0fe63c97a5b8cc6e900008c430fab.jpg</t>
  </si>
  <si>
    <t>train_51bc521a2409ba27c53a80e45dbc3485bad339a1c3ac43d9f39c0a1e.jpg</t>
  </si>
  <si>
    <t>train_51bc9171c641688db1cb12133cf28c78a9e91fda8be798c8afb7596d.jpg</t>
  </si>
  <si>
    <t>train_51bcb0eaf53ce64f146c6440f10e93cef248e6f86a983764b42db240.jpg</t>
  </si>
  <si>
    <t>train_51bdb771af5f2db4c0598fa2c7bf16a052ebef1eca38e8399bd0cd4d.jpg</t>
  </si>
  <si>
    <t>train_51be16041a789d582ff8032268cc83bb9902064b98868d5ed718e8ac.jpg</t>
  </si>
  <si>
    <t>train_51becee4d56dda83789f7ce7a6a608393d13ac103407da78a877bec8.jpg</t>
  </si>
  <si>
    <t>train_51befa3ba00c339d31161bb47805cba476323bb591f4f9b2ded9ab07.jpg</t>
  </si>
  <si>
    <t>train_51bfa41457e64734326270f8f4992d31d76ca4a40f65e687a2011658.jpg</t>
  </si>
  <si>
    <t>train_51bfab37e2f94cebe4e8509cfaf39b7365b8b875dca95ffd5b8ac3b5.jpg</t>
  </si>
  <si>
    <t>train_51c003fe6200d9b5aea20381543114914828479cd1a59c83a83ca3ae.jpg</t>
  </si>
  <si>
    <t>train_51c0119a8e0361ba74c91b50037b0324a4b3edfca8bc6c69ee1b0319.jpg</t>
  </si>
  <si>
    <t>train_51c0644709b4debc2c316bc4f728608ae77766faf9e70dc24abe2631.jpg</t>
  </si>
  <si>
    <t>train_51c07db74168558b1c5046029177a6170a21e21066c6c5521a3c9592.jpg</t>
  </si>
  <si>
    <t>train_51c3ab6598784d1a985f9f05babdec0ef556ef7f90517d764845fe54.jpeg</t>
  </si>
  <si>
    <t>train_51c3cdde6970886ef15c65d64c359fea4295a712d1ce87e5580dc23d.jpg</t>
  </si>
  <si>
    <t>train_51c3e0e7900526841cda47045f08767698f43ef5704ece22ed80b6dd.jpg</t>
  </si>
  <si>
    <t>train_51c50e888aa50357bab13bfe8b0a65556b472eda427cee3653d17aa2.jpg</t>
  </si>
  <si>
    <t>train_51c5bf823cb0f401b8030736cd9ae3fb9bba34f6702916b3cd44e814.jpg</t>
  </si>
  <si>
    <t>train_51c5f1022e7ec402775cf8be391b927e3ba24f94cfee159df93686cb.jpg</t>
  </si>
  <si>
    <t>train_51c606628ef4ac50afa69543303237bce06c9559bea9a2d7eda48d06.jpg</t>
  </si>
  <si>
    <t>train_51c72bcc4eca4fac854246b591bf04a85a58f39dea2960e45dcb1981.jpg</t>
  </si>
  <si>
    <t>train_51c7aa3a66e7abdb5b0319514ed3433777969619cc639ea458b94daf.jpg</t>
  </si>
  <si>
    <t>train_51ca5f89ff440738b25a58b28e8992b9f7631c59e3961a20e37835f3.jpg</t>
  </si>
  <si>
    <t>train_51cbb32c5650ac911354669b5f9184782bb23a89f64750b90ec8f929.png</t>
  </si>
  <si>
    <t>train_51ccec2db742ac7c7a0862ca58de22385bebde17c909c20ff6501902.jpg</t>
  </si>
  <si>
    <t>train_51cd69a5ef892f30107efcf237b37fa7d7a63a58fe8ffbb184654198.jpg</t>
  </si>
  <si>
    <t>train_51cd7a60e22ac4b71012d7a1a8e9da4a8166bd5917f29ecfff20b2de.jpg</t>
  </si>
  <si>
    <t>train_51cd8c0311b868836f238c89bec2ddc52b0e4d70ec983f5b7d3f0596.jpg</t>
  </si>
  <si>
    <t>train_51cdc4dc0100a4ef3fcc9ca4b1143309c05fdae7f0e6dd6de7789d38.jpg</t>
  </si>
  <si>
    <t>train_51cfd8202125bf42f90d27d45d9c6345c397f1a924cd3d21aa2c1359.jpg</t>
  </si>
  <si>
    <t>train_51d0ca6d0fdd2f255fa27fae07f3a6e077e4bddfb901188f911b4425.png</t>
  </si>
  <si>
    <t>train_51d1a930a906e6a036ffa0d7339faaa2e7fda10b519e506a299d8fda.jpg</t>
  </si>
  <si>
    <t>train_51d39c058388fb5034a934f0f17b5387509d9d58f084b323e06ad948.jpg</t>
  </si>
  <si>
    <t>train_51d4178c6da70563930f64db075bd4f4874eb71d64981916c69ce154.jpg</t>
  </si>
  <si>
    <t>train_51d656d71673d253c02392539becbd0dfad809baffefca7956cb16a6.jpg</t>
  </si>
  <si>
    <t>train_51d97a5de431c9290004dce1064d183e8c3608ee03adaba329d65e3c.jpg</t>
  </si>
  <si>
    <t>train_51da1c608443256b568e4eea74aad4aebf2a9d1b482c209df5eee82e.jpg</t>
  </si>
  <si>
    <t>train_51db690fd39f894cbe97f89b1e3db126b27b3e0eb563d48ddc6f56f1.jpg</t>
  </si>
  <si>
    <t>train_51dc66af309146732fad0f05612556f099c5f3557cabc58e10853014.jpg</t>
  </si>
  <si>
    <t>train_51dc89c6f3ff9ded99435fefb7d7c31b10a82efd24f49af35b433f72.jpg</t>
  </si>
  <si>
    <t>train_51e16396cf1ec459c093feb1965982ec11720b41d9ca9db6a6c16d05.jpg</t>
  </si>
  <si>
    <t>train_51e1cb612fe6530ece5d087040b9e7c12b66550c8f69eadc7f59f20c.jpg</t>
  </si>
  <si>
    <t>train_51e2ae0b32be5954029cade1ee19d0d0d5162303472dbf43b7731fc4.jpg</t>
  </si>
  <si>
    <t>train_51e2b8cb7d06f4af1acae4d37f5c61fc3ad1ed508fb40295248184c3.jpg</t>
  </si>
  <si>
    <t>train_51e5e95e956d8dfcee96ce60ea1a700923a2289de0f563ef4c418cd8.jpg</t>
  </si>
  <si>
    <t>train_51e617fb162064ecd3e7227840d25ea779acf8a7a7aa9d106d6561c9.jpg</t>
  </si>
  <si>
    <t>train_51e6e2814dfbb79005f436209f6e87d4d8db3203f42aa66032dd5a59.jpg</t>
  </si>
  <si>
    <t>train_51e812577e675787967fcfa74df3807025594cfb5013021e71d7f68b.jpeg</t>
  </si>
  <si>
    <t>train_51e84f0ffaaeca38d59f9f070913edfc7918fd2a207c52c196b89727.jpg</t>
  </si>
  <si>
    <t>train_51e86158f6d8a7a5938c5fe1b10adb4d8350ceb6f3580bcc541e9d42.jpg</t>
  </si>
  <si>
    <t>train_51e90b75976cd5b9c9a25b8f36eedbbbd0f7211067e4aa7d08083e27.jpg</t>
  </si>
  <si>
    <t>train_51eb0e39fcd6e6daaa22f79b3478f84c14bc72199c21b0d8ec9b11a7.jpg</t>
  </si>
  <si>
    <t>train_51eb102d2c4138874b8bf028d0cc2a439e2c8e5e4725aeb37b7f0f2b.jpg</t>
  </si>
  <si>
    <t>train_51ed1793d6b370658d25ac7449b5067c21af832f70c7aaecb540ec47.jpg</t>
  </si>
  <si>
    <t>train_51ed2985fa113f8ed93b1ff93c3fb91cb149b1c8bd27ede8b1b08113.JPG</t>
  </si>
  <si>
    <t>train_51ed61d179b998d83b31fd68644a31f0ccd8b5127addd7cfb864b9d3.png</t>
  </si>
  <si>
    <t>train_51edd6d550f28f5830511ca6799405959b43419e5e96322e10da0e38.jpg</t>
  </si>
  <si>
    <t>train_51edf52b21fb26a884a6269a5cc64b7bc3817ab67e6fca94b7b24e10.jpg</t>
  </si>
  <si>
    <t>train_51ee03b5ebce518ffc3f372b854ed41dffa71818b6e96dce5ce2a9aa.jpg</t>
  </si>
  <si>
    <t>train_51eeba8225547ab386001f12abb18edb3e2f3ac072d160c68f2b5467.jpg</t>
  </si>
  <si>
    <t>train_51ef1ff8fbb8d1d14acfc476879c9d7347c9c9e9f39150b4a9b71413.jpeg</t>
  </si>
  <si>
    <t>train_51ef91ffa24844fe8d3d7e5b66841770baa9227a2f53045fd14b1f15.jpg</t>
  </si>
  <si>
    <t>train_51f10dece58204ce751c625162163f8686250e51997c9baff25e7dbf.jpg</t>
  </si>
  <si>
    <t>train_51f13f853ffd0407c14d79022ad4e2ef1eb672bd30b1d87aae06fd63.jpg</t>
  </si>
  <si>
    <t>train_51f143031dc9b7bddb11d0e087c62373815fb84d24537b81e565ede6.jpeg</t>
  </si>
  <si>
    <t>train_51f25c0d94319267da0bc82fcfb586739ed9330bc75f809b1df9e6a6.jpg</t>
  </si>
  <si>
    <t>train_51f403cd0a12e405bb14f7c5a86e7d002be8547b4d9ac86efa2894f0.jpg</t>
  </si>
  <si>
    <t>train_51f513c538db46d46e2923bac10302d1beb9a0f09a02f787073ae67c.jpg</t>
  </si>
  <si>
    <t>train_51f74082c1ad900e0873a206617f5861294514a8056a8c8df98b192e.jpg</t>
  </si>
  <si>
    <t>train_51f7dec35116d6c10646608fa4a8abbc78d494d0e1905ebfb9740703.jpg</t>
  </si>
  <si>
    <t>train_51f8c6d41652aa8c0ddc575eb634cad19b13ed76332b83e2715b2343.jpg</t>
  </si>
  <si>
    <t>train_51f99b410480d9a658ba759e0ff207426bf2e674db22e744c46075f6.jpg</t>
  </si>
  <si>
    <t>train_51f9b770d9c62a15fa32ac35c78f7e03786461e0b11a05bb8e5e8ab7.jpg</t>
  </si>
  <si>
    <t>train_51fba3039a4ee6dd8ed4e4d26405ac088f1de8eba309a92c50660939.png</t>
  </si>
  <si>
    <t>train_51fc7003ba38aaf9b4fe73d6babef0f266e959fd26ef9909620ab4ee.jpg</t>
  </si>
  <si>
    <t>train_51fce83771f7257f2400395a344ba1fd257321d17ae91ba91aedcddd.jpg</t>
  </si>
  <si>
    <t>train_51fd09fc5cc7d06662ce768a8bd88284fa00924ead63131e64283273.jpg</t>
  </si>
  <si>
    <t>train_51fd4038926514da2e083a22a830e0ccb8cf26d1adb3ae6988dce2a1.jpg</t>
  </si>
  <si>
    <t>train_51fd418be907b69bec54702a0b559f89dafb594a439d791323d24180.jpg</t>
  </si>
  <si>
    <t>train_51fdf38bf17653d9fb918cfcd0f053b5a3ce464222fd8197d401ac59.jpg</t>
  </si>
  <si>
    <t>train_51fdf8014d71f85440a227abcb25a9ea3fcce22791a77fae71c5513f.jpg</t>
  </si>
  <si>
    <t>train_51fe19d3ae505941c2a0f65924e62aa107548ab7680606e4307095bd.jpg</t>
  </si>
  <si>
    <t>train_5200797c43582f1a95d2c9a38ee926d06ab153bd0d8350b40d928475.jpeg</t>
  </si>
  <si>
    <t>train_5200c78f6c3c3b64c356ec4739deadfb1c525ebdc724ca81f53327d7.jpg</t>
  </si>
  <si>
    <t>train_5202ba1fd5520e1e7e274e37174928d864c274cba805a0fc98afb339.jpg</t>
  </si>
  <si>
    <t>train_5202fec3f429bb3315fbd86006d9cebcd8e804b20c0d725dfe1f5152.jpg</t>
  </si>
  <si>
    <t>train_5204fe5c8e9fad5870c9827f32a05c530b949a56a7331c64eed590ce.jpg</t>
  </si>
  <si>
    <t>train_52052797932c2602c77a670930ab885ec841a222cd9fa4a77fb648ee.png</t>
  </si>
  <si>
    <t>train_5206d2c7621654f80bdee5397c39174f05a5f945f1b3674c0326167a.jpg</t>
  </si>
  <si>
    <t>train_5206f66bb8b977c4b6dd1fb98a058ab2e1eee7c0e029096c9b730416.jpg</t>
  </si>
  <si>
    <t>train_5207dc87e5ec4311f98d5be506998c819eca54bd887e74eb06f14db7.png</t>
  </si>
  <si>
    <t>train_520b5ff55b675bc4f7f02dcbd9a121992bbf3b1e7c0e0b889bd51c46.jpeg</t>
  </si>
  <si>
    <t>train_520bac2e8141099592f3434a928e0040a74bce6d20a7c49ae5a7d9fc.jpg</t>
  </si>
  <si>
    <t>train_520be2d90ee59666c033a65c0a4a65539a8854fd18f862f43fbd749f.jpg</t>
  </si>
  <si>
    <t>train_520cbb8dccced63dbff44484d8f6f833bf3f18fc090e77f760aef9b5.jpg</t>
  </si>
  <si>
    <t>train_520e3a7a68edde10b83735962666e836a87eeddbe56d124c4e8f66ae.jpg</t>
  </si>
  <si>
    <t>train_520f62d9b3980ff4c2dac8f868462946ed8cd5593656728795267d32.jpg</t>
  </si>
  <si>
    <t>train_5211d7bf6745d7e66faff5643e44bc5fb09416a67642053a84be5abe.jpg</t>
  </si>
  <si>
    <t>train_5215a6dbc1cac3ababcae10163fdef22003a864c1d42b8145975adb9.jpg</t>
  </si>
  <si>
    <t>train_5215aacf9e0eeafe4d46e11061ffeb2bd943d99c5381bf2df9961e0a.jpg</t>
  </si>
  <si>
    <t>train_5215c66d6c173828c373eb0e7aa30eb955fe5cac3d41766d2938ea7a.jpg</t>
  </si>
  <si>
    <t>train_52166219ceaaa6c9d5060b4ae85b6a41ce87bf12b6c5e8397a7589f4.jpg</t>
  </si>
  <si>
    <t>train_52199a9dfbd73fe0fb03e3dfc2e8c231026b0f961f492da673d55771.jpg</t>
  </si>
  <si>
    <t>train_5219b1e31e2e889b7447fcec131548bc375dcf395367b97c1543f0fe.jpg</t>
  </si>
  <si>
    <t>train_521b8264d06d5dac549541b4e6eb42989e91f0c9f94f7efe773050ec.jpg</t>
  </si>
  <si>
    <t>train_521bab2c7589d1c2c9da3467efd7adbc5bafce67232a422d4bbf3542.jpg</t>
  </si>
  <si>
    <t>train_521c29f76bee3ccb045dea1293308372d5b7323dcadc033f82ac8773.jpg</t>
  </si>
  <si>
    <t>train_521d7be6515ce8c4ceb5497f547b6257573c7d43bf73a858d6bf3db3.png</t>
  </si>
  <si>
    <t>train_521da2818c8f9b7c970c1736e31b7e964f42ae5cd6d8c8a3447cf448.png</t>
  </si>
  <si>
    <t>train_521dc4e82de0a8296a872c888713adca585aff966c597b637f359ebd.jpg</t>
  </si>
  <si>
    <t>train_521df1da1c12059ba338259faa94729cae5e62cc413451c4f40e2223.jpg</t>
  </si>
  <si>
    <t>train_521e682c1e21b91281860e095188b5a4947fde16b70cd7a94317c87b.jpg</t>
  </si>
  <si>
    <t>train_5221db7a3ff319175a76cd98b5d649032f241c11aa93b17ab0f5c239.jpg</t>
  </si>
  <si>
    <t>train_5221f66abadd205093caa6a6368788f4b50bb8fdbe0f7b2cb1abfd82.jpg</t>
  </si>
  <si>
    <t>train_522234ada73a46c6a37336f8469ebbb5e208a9b3d9e681f477ec5183.JPG</t>
  </si>
  <si>
    <t>train_5223977d24ca9b9ee7dc9ac807dd32c4653c6ccad650a9965bc2d852.jpg</t>
  </si>
  <si>
    <t>train_5223bd0934e267b1795516965f1a7301e6645a21bd12a6fcb2d48262.jpg</t>
  </si>
  <si>
    <t>train_52252bfabc5046c11590f2c22a07ba1ab01e75722919dc6322a25f24.jpg</t>
  </si>
  <si>
    <t>train_5225a784b74b8f2b34b26bea2a9b5d93cf7497eba327d2917c0409f8.jpg</t>
  </si>
  <si>
    <t>train_52261865b7624910340c77b95967a302ab24e4ba9365e7eb3310340e.jpg</t>
  </si>
  <si>
    <t>train_5226332b2d19c7960ac0b7e7fffd2cd5d7266f1e862221139feddbd8.jpg</t>
  </si>
  <si>
    <t>train_522720621aa671f0a24736515dcb2a2a533a5f6262f55664f60468ea.jpg</t>
  </si>
  <si>
    <t>train_52275009bf033044266928c1369d8d46c944fb2f151592bfda077666.jpg</t>
  </si>
  <si>
    <t>train_5227ddcacbc5ffed6859f0fcf454519d8b1212415d450c5da8283d21.jpg</t>
  </si>
  <si>
    <t>train_52293d34deac50f3e175d328f3a2861ff44f8da285ae51e51891b1aa.JPG</t>
  </si>
  <si>
    <t>train_5229d85d6d464f01c3dfb2ff6dcd27059fe0a74dab94b6f104b4816b.jpg</t>
  </si>
  <si>
    <t>train_5229fc2b2d0e6099b6fb449261548d4b2e7ef4c909979aab2a0b3a6a.jpg</t>
  </si>
  <si>
    <t>train_522a8ad73ba41371ab09e6b4e5ac090a9daacc05c8623a0b92db308e.jpg</t>
  </si>
  <si>
    <t>train_522ad4861c5fc5baf279a9a4ed0368f36fb305224210e7819bc2e907.jpg</t>
  </si>
  <si>
    <t>train_522b3cde3cc36aee0533704307a43ddf058879e1f2bcf2ed42b204c2.jpg</t>
  </si>
  <si>
    <t>train_522b47823261f82df9d2fc420c075ad42a6bca0c066ffa6d1dcd82af.jpg</t>
  </si>
  <si>
    <t>train_522ba0df4667fcdd4bce4453fc6832bdf8fc61ce7cde7bae82790750.jpg</t>
  </si>
  <si>
    <t>train_522c11155b6be18b265fecc87448b7f4929c956aad4941547ce1207d.jpg</t>
  </si>
  <si>
    <t>train_522c2058cbc1f999a685e31eb8dbc9b93a663e8b375dd5e219d555da.JPG</t>
  </si>
  <si>
    <t>train_522c2a7c2702ffdc7f753653661e4eb4688dc64897d4eaa4012d3702.jpg</t>
  </si>
  <si>
    <t>train_522e330fc3fa7bf31e31adb12995224b911cef9cdaf051da6687bb96.jpg</t>
  </si>
  <si>
    <t>train_522e96314eaad5ec19ca4e8613279cef26c211c46268f5315c9c2f23.jpg</t>
  </si>
  <si>
    <t>train_522ea19c9dec2670093130315b594990845251f14af83360489d7882.jpg</t>
  </si>
  <si>
    <t>train_522f883b77f37063851494f01d9001501f8b689ce38fcb0089962b96.jpg</t>
  </si>
  <si>
    <t>train_52307d7ff5d952e1fd1be975d50eb3b6547d828f5e62f7ce3349b951.jpg</t>
  </si>
  <si>
    <t>train_52333929644a2fa7020c515be0fa36a327d3e104123e90b2b2e05644.jpg</t>
  </si>
  <si>
    <t>train_5234d5d8b20554818eb81f4305b69a2ba1f752bed2d926c137c393bc.jpg</t>
  </si>
  <si>
    <t>train_5235404c48950adc10e2f13cc4077d72d1bcfbd823422a504fb9b55c.jpg</t>
  </si>
  <si>
    <t>train_523563b8b2369afba4ea923bda18be594ca2e7803ed32dec262d423f.jpg</t>
  </si>
  <si>
    <t>train_52357f15923d4575712cb534a01a34a28997db67b999142629183d08.jpg</t>
  </si>
  <si>
    <t>train_523696363e9b06d1ce786aa2f85ab31818d10f59f7a38d2ef12c7e88.jpg</t>
  </si>
  <si>
    <t>train_5236f5aaf72a3a79dbf61b06cf4bbbfc59bad8452ca22efd0c328d42.jpg</t>
  </si>
  <si>
    <t>train_5236fd498a52fc82ae8ae60e4d83998a24cf0d95b9a012186535e6f0.jpg</t>
  </si>
  <si>
    <t>train_5237514f5c19a24d289736dca4b47504e2e9a958ce57d5a7a8ad0c1e.jpg</t>
  </si>
  <si>
    <t>train_52386077ad48d66f96c4af3b9190ca57a0b514f7e7556d82ef9482bb.jpg</t>
  </si>
  <si>
    <t>train_5238b64f43f469474b20f9bb297b5bd9390cd6cde9dfe55bcbc175ee.png</t>
  </si>
  <si>
    <t>train_5239040d061d6c7ac867656ad8faf2e0eeac27a75bec0f139aabc980.jpg</t>
  </si>
  <si>
    <t>train_523a22631596a26ac9b97a2d9d386b8099b2281c489a6bdea3d7e533.jpg</t>
  </si>
  <si>
    <t>train_523a59d616285f4b4ab4aeecd6821468baefb8b3ebfe8924a759c973.jpg</t>
  </si>
  <si>
    <t>train_523b386c85563b56953382eb7ab0dc3aa0be116ff7cbbba124bad240.jpg</t>
  </si>
  <si>
    <t>train_523b3f1081d7d0d55c20107e092ac8a729f039709d60367940bd2d19.jpg</t>
  </si>
  <si>
    <t>train_523c423ebe3082b468c293cee4786bd6a640fd4f85c3e07529d31cd9.jpg</t>
  </si>
  <si>
    <t>train_523c46a78aec29d5cf60324f2ff612cb34b7efe9acbfcaadc39118f3.png</t>
  </si>
  <si>
    <t>train_523ca981b38719d9b8bf0713694527f1a9b9bd3293a8970737170e8d.jpg</t>
  </si>
  <si>
    <t>train_523cb0539740c6b47763804f203e5ea30f347a29f715d38e9aa839d1.jpg</t>
  </si>
  <si>
    <t>train_523ce2199926ffe2246851ab96fa1bac39f0af12eea801d5009df54c.jpg</t>
  </si>
  <si>
    <t>train_523d01f40694707506f915cd793733ce6dfa7add175645149ff6d00c.jpg</t>
  </si>
  <si>
    <t>train_523dab797192bb57613e7e592e6bed9ac88d37d23af962617a6f42e2.jpg</t>
  </si>
  <si>
    <t>train_523e5965912253c38bc7a2591a5e06ecf75fb06b8912d76810df83b3.jpg</t>
  </si>
  <si>
    <t>train_524072a697b053464ee81e15e54d61a2286c44aeeeb8f9649fd64d27.jpg</t>
  </si>
  <si>
    <t>train_5240afd920c364d044dfa8b047934ce406efb0d521c3ac4ec38933de.jpg</t>
  </si>
  <si>
    <t>train_5240b6ceacb40bc695cb18b7e213bb844bf96fefd8a87a4385e48811.jpg</t>
  </si>
  <si>
    <t>train_52416290d4e9ada09f978e68b9b9fb648e28e4866858898bedfd48ec.jpg</t>
  </si>
  <si>
    <t>train_52423e1d5094ef4a678934b1c7a1a3f83d23eed8a663118b4cc9bd79.jpg</t>
  </si>
  <si>
    <t>train_524386e641fb59d4b9fef23e0545dab04a8d215f820ae89b3944f5aa.png</t>
  </si>
  <si>
    <t>train_52439dea5dded38e6dc9a71ae11212cdb351f58f6108424967bdef55.jpg</t>
  </si>
  <si>
    <t>train_5243ee76c3a94d1e0f977dff7457a973eb3325f2197141b9c5ae1376.jpg</t>
  </si>
  <si>
    <t>train_5244f9284e431b9ddb41cf47664091734d13b2781b2ff60587ef455a.jpg</t>
  </si>
  <si>
    <t>train_52452cd06d2793074871ccbed26b7902fe4b8120b2431ba9ae2deb24.jpg</t>
  </si>
  <si>
    <t>train_5245d7d8115f37bdb38ae2b9b78fd21dcd31219a497028a7af01231b.jpg</t>
  </si>
  <si>
    <t>train_52468aa6b214e884043f402b36b61aebb4684f3b27f4098f70061607.jpg</t>
  </si>
  <si>
    <t>train_5246bff6cacb040fa110444e85257c34c83974fc1d7b266b48904311.jpg</t>
  </si>
  <si>
    <t>train_5247a85482cbd062e5b49ada2fa820a32a6de1c19608dbfd6356b42c.jpg</t>
  </si>
  <si>
    <t>train_52482393035278fdbcae775604428c1e2506028ee9a92969724d6898.jpg</t>
  </si>
  <si>
    <t>train_5248519864652b994407308be918c4955dd1937a18d8f9e98e546f13.jpg</t>
  </si>
  <si>
    <t>train_5248dccbf4426296c82c66e78ec0c48bf498b90fcf7dd7ba3b570ca4.jpg</t>
  </si>
  <si>
    <t>train_524a2c9065050681c07cc20fa0ad1ed44467988b877a49a0b64baf1f.jpg</t>
  </si>
  <si>
    <t>train_524a307ead4f327e7efa47e1bf642b2cc43daa85744f9a98e89f623c.jpg</t>
  </si>
  <si>
    <t>train_524a3342467ba9b880db076288d045a152a54b58dce63a2bbc698a63.jpg</t>
  </si>
  <si>
    <t>train_524da2b5a622461abb9e287f62bc8467f64b5310b95eb800c3f1c51a.jpg</t>
  </si>
  <si>
    <t>train_524dc800324b95aba0f149ab8ec7e04ddd284049d5f15e327c544824.jpg</t>
  </si>
  <si>
    <t>train_524e449f94216ceacad9b5fadb67507389cba8587a848f33877b2935.jpeg</t>
  </si>
  <si>
    <t>train_524f45ba78f3c70534269e951df1795e5108a4f004d0605f99c9af0a.JPG</t>
  </si>
  <si>
    <t>train_525000f74e2d939969c0623c03b0def09395ddb8467767f1f0829b12.jpeg</t>
  </si>
  <si>
    <t>train_525074e92d956fa765e7310eb96487ae4922c7c77b5c534de3b82bbe.jpg</t>
  </si>
  <si>
    <t>train_52507830abc2a2e96d72c7c6f75a37b74ebd83c11de58e3e5f74bf60.jpg</t>
  </si>
  <si>
    <t>train_52526cd952dcc23c6b56e4d8103ac9023050751ef114f4727a46c93e.jpg</t>
  </si>
  <si>
    <t>train_5252f82eb76e7ec8e58a10af21aed3ecb000c40c873c138419e12564.jpg</t>
  </si>
  <si>
    <t>train_52535ff7e3c7d7c5e055bfbd97a5e71693f534264a3bc525bc7cdca6.jpg</t>
  </si>
  <si>
    <t>train_5254cc8d0f92072f4e629bb10331ba14cd57539688b9a9d4f330a7b3.jpg</t>
  </si>
  <si>
    <t>train_525617aa23872999f72a056c4077df1659a1c052796a503d449707c2.jpg</t>
  </si>
  <si>
    <t>train_5256bdd6db6e0a16a1008db612ce16a7dbc36458d0806481f6a9ff50.jpg</t>
  </si>
  <si>
    <t>train_52579489f8727b5d87b73be511ec49692347a7cea5af63282e771353.jpg</t>
  </si>
  <si>
    <t>train_5258318055be0f1aa3785698de28a3fc17aba1f63799c689bac37256.JPG</t>
  </si>
  <si>
    <t>train_5259342ebb6a6ec500e7ea2ae00cb56947b9155250f88c7f16a74b0f.jpg</t>
  </si>
  <si>
    <t>train_525b43e76557c4769b65e8d8dddd2c533ecef43857c67cac48215482.jpg</t>
  </si>
  <si>
    <t>train_525b58efba03581eaeb14600eb09dd41918fdfddb0ccfb7d37198201.jpg</t>
  </si>
  <si>
    <t>train_525bee81d01ad6021d84c81204dd07d3d14b35707ee7d4a5c7eee104.jpg</t>
  </si>
  <si>
    <t>train_525e58f3ba195c4addaa05b719e83398c7dbbc47870e53b18f913753.jpg</t>
  </si>
  <si>
    <t>train_525f2aa3af1141057859be07e20098106299409a6e0f14f208c60240.jpg</t>
  </si>
  <si>
    <t>train_525f2d0ad37882bee622fd02410d67296a6d8f0a975c8cb2003461a1.jpg</t>
  </si>
  <si>
    <t>train_5261c09cf3af80b7763611d9430d7e8b7a1faed824a490bec58c3964.jpg</t>
  </si>
  <si>
    <t>train_5263a5e0d8e881a58067abcca54f99389bd0b55f4ea6b3181660c7a0.jpg</t>
  </si>
  <si>
    <t>train_52656720ee9d004554e7e574dfc7ba056698cec7d020a768dfdb8049.JPG</t>
  </si>
  <si>
    <t>train_5267424aaf2051d07680f0ba07294e6eb02b9de663fe3be568ab1a62.jpg</t>
  </si>
  <si>
    <t>train_5267430c1977f8de21772e83d3f752e95c3876b3bfbb162f5d6a5c8f.jpg</t>
  </si>
  <si>
    <t>train_52685d50cbdab753040b7f7d662c997d582fe797f73e70a156242e73.jpg</t>
  </si>
  <si>
    <t>train_52699efbbe4e4ff13bc30060be8d90555ba569ab34aa53d4986c4c46.jpg</t>
  </si>
  <si>
    <t>train_526a1304d294afb40f2add1f23e85d601dfd5181e17780d94fc7d801.jpg</t>
  </si>
  <si>
    <t>train_526aa281b56e435367e66f8f3cedc0668535e8eaf9f9da4a0aa160f6.jpg</t>
  </si>
  <si>
    <t>train_526aa7ab3227cbb4e0270640161200df413362bc77f4c458bec1b185.jpg</t>
  </si>
  <si>
    <t>train_526b4db5bfa63a4e9471247e8566fd69a64ada4c1901294ed603d969.jpg</t>
  </si>
  <si>
    <t>train_526d778b00c01472b16e95f291c1aeb0fdf83e44b0823775d2be1cbf.png</t>
  </si>
  <si>
    <t>train_526f2a57e4e95be90170f458be240b4f16d7548f7b3b16fb29686682.jpg</t>
  </si>
  <si>
    <t>train_527062b9510b42553fff9566afa8af161f22f9917427b8dffaacc4bd.jpg</t>
  </si>
  <si>
    <t>train_52709ae0b6eabcba8121e6fdfbb979374e95b438025ebeb053f2ec2a.jpg</t>
  </si>
  <si>
    <t>train_5270d241e29bfd3769cc05d9696643ca28d6bf79bd83bc8e2bf5bc10.jpg</t>
  </si>
  <si>
    <t>train_527148d42143d878acbad2f3b3f4f2920f15bdda7b34edc409422bf1.jpg</t>
  </si>
  <si>
    <t>train_5271c8e9439f0858f0d2305c9c4520b3459dbd2fb248e587cfb87fa0.jpg</t>
  </si>
  <si>
    <t>train_52725679b0c21bb954f721bd0766252b4b2c0177ffe8576b7d0b00d9.jpg</t>
  </si>
  <si>
    <t>train_527425341e2e322f38e031eafb51d791a13d2baeff3fa4a0b398888d.jpg</t>
  </si>
  <si>
    <t>train_5274d869dc7ac63302e0508ffa2329697b002279ac5e2e9a17bdf8ab.png</t>
  </si>
  <si>
    <t>train_52755ef7b6ba590f1ca4123bfc728594a7224418085808fe295b941c.jpg</t>
  </si>
  <si>
    <t>train_5275935383bd6af73162fcf300d004085164859b8a38cf041196b03c.jpg</t>
  </si>
  <si>
    <t>train_5275c48dc6ff8c524410aef47bbe71c56e5b63d17b6a6b7f779bbac3.jpg</t>
  </si>
  <si>
    <t>train_5275efc328082a509d8dfd49df0fac3b037e6c8890729d43487d3574.JPG</t>
  </si>
  <si>
    <t>train_52769ce4f45902b9e6a9ca78773686676fc9d769b4e4184ad9a0f6e0.jpg</t>
  </si>
  <si>
    <t>train_527758732a3bb511ac494084b452e57e49171c5a35410f694f40057d.jpg</t>
  </si>
  <si>
    <t>train_5277df4ffa24aec7e5f79088e650a1b2a3194ea937fd621295c4a9a1.jpg</t>
  </si>
  <si>
    <t>train_5277fd620672a827f980c5ae5971084edb6f8e2ca166dde80ad04be1.jpg</t>
  </si>
  <si>
    <t>train_52780a678cc3532a5adbca86034c97d9a3b0470f940ed312998bf7a3.jpg</t>
  </si>
  <si>
    <t>train_527863c29dde4941b9c789a3a30133105efd272d1c1758260b6ad890.jpg</t>
  </si>
  <si>
    <t>train_5278f585dc96d541a42b301867c19d5da7df821c12adf07786b8aa05.jpg</t>
  </si>
  <si>
    <t>train_527b65951cc88c497d4323bea50b39192f93821a7b46cd614a8cc183.jpg</t>
  </si>
  <si>
    <t>train_527bb16536653b931351a20f1c4d834b03af6a26ca714add837c221e.jpg</t>
  </si>
  <si>
    <t>train_527d3d2619ced9563617de52d0354e42c4cd6c955d83cd650102b3c3.jpg</t>
  </si>
  <si>
    <t>train_527da12d1c355da1a2a0e84cd7eacff6abd6d083efe3bbb0947ca8cb.jpg</t>
  </si>
  <si>
    <t>train_527ed15aafac238c88eb997cd118919b5eaf6b8a45a05ed5ad221dc9.jpg</t>
  </si>
  <si>
    <t>train_527f726423fed567be7ccd3c10221a8cdfc889c7b19501b623a153b0.jpg</t>
  </si>
  <si>
    <t>train_5281a7552388d093acddd830ee7d803e85c016b0a29a8130044fb757.jpg</t>
  </si>
  <si>
    <t>train_5281c2215d6402bc1f6d896d8cafe336553820aea921e1a2499a2e46.jpg</t>
  </si>
  <si>
    <t>train_5281e996b0866f5cdd64741181f5cd26a8a561f527adacb38c3ba3dd.jpg</t>
  </si>
  <si>
    <t>train_52830a49a9e032d48194ee1eb54e54aed2c10d71bef8415c1e4a7549.jpg</t>
  </si>
  <si>
    <t>train_528349af7b1aa38e9f8123b42272675b347cc137ec1f971012531836.jpg</t>
  </si>
  <si>
    <t>train_5283a595c2794a513543b29d9ded9d3914207d1c995bf38fb47daeff.jpg</t>
  </si>
  <si>
    <t>train_52846dabc1b70aad7f751337fc7475b14507a6c6147726c5697680ea.jpg</t>
  </si>
  <si>
    <t>train_52847438dbed78806af0ab0d47b7109356608faa17425f174fc834e2.jpg</t>
  </si>
  <si>
    <t>train_52859b64cf385c1a23ca98749e9d6c6c1a4ae5f1839278a31f59d020.jpg</t>
  </si>
  <si>
    <t>train_5285c113a1ad97037e561f48380d11f9e63b140107075f9e462e8b0b.jpg</t>
  </si>
  <si>
    <t>train_528630b3e3f07ba61a1c2c46522af5a1572bf5a5e4d2890cde73b1ad.jpg</t>
  </si>
  <si>
    <t>train_52864047839a75ed39116d60d4e6b0d7e79a79d45a3e518d64895f9d.jpg</t>
  </si>
  <si>
    <t>train_5286a3b38b99e6e653af0c35f0b11f5e6e95e11a865d843ba342db17.jpg</t>
  </si>
  <si>
    <t>train_528789341e365e559ffd8b443d01791f0a5f572d6267892288e8635a.jpg</t>
  </si>
  <si>
    <t>train_528a861fb3fdbb974adbf5fef362d426eead5f316b2c253c9ddf2324.jpg</t>
  </si>
  <si>
    <t>train_528b65eba4388e3655e76549f4f362251bacc8f24cedd388c117b12b.JPG</t>
  </si>
  <si>
    <t>train_528cd312310c8e510ca255abaa07b58ff59d2baa1a9d5542f93042be.jpg</t>
  </si>
  <si>
    <t>train_528d8f81dcf87c53b8ea98512d2b28f418fe8d5e8728baedd00ab068.jpg</t>
  </si>
  <si>
    <t>train_528dc41455664f557db6d8db5a3fdb1e55d266ad3c5931ea42057396.jpg</t>
  </si>
  <si>
    <t>train_5291a477b373ca0bbd3bb2611c5dd6c12bb990acde2fa3bbde761ed2.jpg</t>
  </si>
  <si>
    <t>train_5291ce45b13f491f07696b384e615ddfdd503c5508ebadde0c179947.jpg</t>
  </si>
  <si>
    <t>train_529200988d0293b4d0bb257e845d7fbd68ffd632c454c1ea00d92220.jpg</t>
  </si>
  <si>
    <t>train_529342a6e9447d709afa11e44e4ea72d7810d32aea61a1dd7a81b10d.png</t>
  </si>
  <si>
    <t>train_5293977cd68b382f1c3ce27b92fd77ba7532391ddc7e78c9c5d24306.jpg</t>
  </si>
  <si>
    <t>train_52977cff8f89fb28b324d7dbf873d55071798d179547cbdc3afbaebf.jpg</t>
  </si>
  <si>
    <t>train_52989c890f4e6a06288f628b34b5a37f33cec4a7c1182a0c4e89a751.jpg</t>
  </si>
  <si>
    <t>train_529931dd2fc8ca81e82870e89c023036e4281274c39e6f852fedbf87.jpg</t>
  </si>
  <si>
    <t>train_52994d44b243178a1093eb7ce51eff74c1dd5163f007d813b3606cd1.jpg</t>
  </si>
  <si>
    <t>train_5299fb0239dec9a31c59573a121838ab3405e21c3ada4953f2094fea.JPG</t>
  </si>
  <si>
    <t>train_529a2c198715833a66cf0490e39382c6dfac67be6f406f05c5ad435e.jpg</t>
  </si>
  <si>
    <t>train_529b06329ad5bf32f3b721349344322dd79741889b6177b41f16ffec.jpg</t>
  </si>
  <si>
    <t>train_529be8594766c20a45df01d30bfe011188423a7eb47c81efce65861b.jpg</t>
  </si>
  <si>
    <t>train_529bffed3493ad9157e32d48ad9bc65a5f58e49c6dafc3363f63de98.jpg</t>
  </si>
  <si>
    <t>train_529c1636ea9069dbd98f39b3ba9408c43224c5cbefcbd6389bfa5066.jpg</t>
  </si>
  <si>
    <t>train_529c356ba35268901d21fe816d9a86efd7e10aeae721c179781807be.JPG</t>
  </si>
  <si>
    <t>train_529ea7bb2f2d85bdac403786ab480880ef0952a3351a8e368a8c6408.jpg</t>
  </si>
  <si>
    <t>train_529f548fd3d807f2fbe4478557b948a66959478b26a7fa5688cdac1b.jpg</t>
  </si>
  <si>
    <t>train_52a1540d0209c1377779d11e3783d0a305966c6dca1f6cb09c644ee9.jpeg</t>
  </si>
  <si>
    <t>train_52a1db8c68fcbdd58b1859adb56bde2fa5e2d26a212c7eec924b5bb9.jpg</t>
  </si>
  <si>
    <t>train_52a2341c73d09aa88676e3e2e126d8cc3a4c797dea8f359d7ba747a0.jpg</t>
  </si>
  <si>
    <t>train_52a25f8bf953fe7e827db88a1b0d221bae83ad615e5b5e2826849d1f.jpg</t>
  </si>
  <si>
    <t>train_52a3b390e5a3b2c858158e1b1ff79c2f920126e31fed4ef14424e7c3.png</t>
  </si>
  <si>
    <t>train_52a6e33ab5704adaf63a25319cd28c2d33fb0bba6f126d22c54dcebd.JPG</t>
  </si>
  <si>
    <t>train_52a7aabe2a19553f03ea016434007790cb0f4b17c2025bc0c00e068f.png</t>
  </si>
  <si>
    <t>train_52a7e2b6183f5dd32e067cdac0281c45e2bd858da349eed2e4127938.jpg</t>
  </si>
  <si>
    <t>train_52a8fb33d28596b01a84dfddbfd6a801b2942fd21dd295b0a8b3b4b5.jpg</t>
  </si>
  <si>
    <t>train_52a91c90cbd7a4045408768348d3de284426ab63beedfe750f35992d.jpg</t>
  </si>
  <si>
    <t>train_52a9b17684c54b6d9ea42b10f013754dff68963eff06fef3095dea3c.jpg</t>
  </si>
  <si>
    <t>train_52a9e4a9aa36c4fbace56b41c90736652dd7bd0007befce062ad875b.jpg</t>
  </si>
  <si>
    <t>train_52ab0d9977122b0a71fbe826c8c0dc7e7c8bc8d53cf2733a23a37d8b.jpg</t>
  </si>
  <si>
    <t>train_52ab9f2e884a102e93cd45834f7b352a74762c0bbbd993032e39d9e0.jpg</t>
  </si>
  <si>
    <t>train_52ad064860ae5e382eb85cc2a7d02de6c4de05126f9bc07f2e1ee400.jpg</t>
  </si>
  <si>
    <t>train_52af7366cf813f3bedbfa6136d7710881fe399d503c4f0d179b39032.jpg</t>
  </si>
  <si>
    <t>train_52b1063e12acdd495db754f3d92048c6f20c9d155cbfae5857503105.jpg</t>
  </si>
  <si>
    <t>train_52b27aa781f9df4ef1a86542584a30ea2c4ee8be6e0ca8e6715a110d.jpg</t>
  </si>
  <si>
    <t>train_52b27e8b69a16d5912afd1e416f002dcba803e689d551c56a102d959.jpg</t>
  </si>
  <si>
    <t>train_52b339bcab1513f83ddbb93189384be1f6fecaabcac3470a5e0f46dd.jpg</t>
  </si>
  <si>
    <t>train_52b5bbab6f2e74a9e329fc963d0b0b7ac9989c58604061f87f810cb0.jpg</t>
  </si>
  <si>
    <t>train_52b61b894f54fb8941a9dd556d61df10824aea5bf39703091d207898.jpg</t>
  </si>
  <si>
    <t>train_52b69742ef8658708abb2d549d51413fb038d1ba2c922c0d323c4c56.jpg</t>
  </si>
  <si>
    <t>train_52b9667059b44bfa64493d23b008e077a23d458b8a6d446c7a9b9b4b.jpg</t>
  </si>
  <si>
    <t>train_52ba3dc0752b177449dbcdb6f80c6bf635c9d58710fdc601dca693df.jpg</t>
  </si>
  <si>
    <t>train_52bb79f85317a674fdd3e0c1266967842556f493d6d2304082e1349c.jpg</t>
  </si>
  <si>
    <t>train_52bbfffbc8b2dd061e8d72fdceed7522b5d808ef3be0049afc75eea9.png</t>
  </si>
  <si>
    <t>train_52bc80fbf4dc23f5daf520993097af67e807a513f84108145cd0b90f.jpg</t>
  </si>
  <si>
    <t>train_52bcec350926314bcfe609e0cd564b0e0b2dd50e4a5cd731653353ad.jpg</t>
  </si>
  <si>
    <t>train_52bdbf9a4bae7ed64a29863316ad78f043ade22c42445ed3d10e6765.jpg</t>
  </si>
  <si>
    <t>train_52bdc35947e69d3c0dfade746dcef530d8586937b3bc292a2ee6fb2b.JPG</t>
  </si>
  <si>
    <t>train_52be6defb3cf06b8a266f3705bc38544ff964b6e64a76b8a26775be3.jpg</t>
  </si>
  <si>
    <t>train_52bef4680e87f1ae052c0d3018998df627d34a29389448926b10adc1.jpg</t>
  </si>
  <si>
    <t>train_52bef7cf390d27baedffd61cb193321b7c241cb34d552a0faac3a86d.jpg</t>
  </si>
  <si>
    <t>train_52c10f85ef4180902bcff9312cbad9a190ab6d78bfe4a70f39e4a701.jpg</t>
  </si>
  <si>
    <t>train_52c11cbed1c82f7f38669a01e4f2e2bbbf4e495171b1f26f3542ffa3.jpg</t>
  </si>
  <si>
    <t>train_52c4a1f30c49843509b4815b2396e450bb1798e3f82ff2a68ab0af18.PNG</t>
  </si>
  <si>
    <t>train_52c55e0aa2e9a9f3b6b7a72381e9d0fd70675a2ceb2f501229f32589.JPG</t>
  </si>
  <si>
    <t>train_52c62207b0071778dc7c64aed1667a777a944ab9c69db960cae604ac.jpg</t>
  </si>
  <si>
    <t>train_52c6e7118af6966f0ba5adeb62ef9ab09c5de6346105e24b17ac1e76.jpg</t>
  </si>
  <si>
    <t>train_52c7e60f737b2e87788cd3074a7a74a3e52a0020993838ec8aad2b30.jpeg</t>
  </si>
  <si>
    <t>train_52c8612873a2e801fedf0e7435cb0c198350843099f78aeb562d318d.jpg</t>
  </si>
  <si>
    <t>train_52c86ff4715e4dadebc1c0c812abfa677ed01c1dc0b2a83682987cd2.jpg</t>
  </si>
  <si>
    <t>train_52c9413addef3039a2d87ed3dafda2e9cc822a010fbfc660dd6e53fa.jpeg</t>
  </si>
  <si>
    <t>train_52c9851b590f5ff9d0a707acab13ce91b43cdb1a0faef81a120723b4.jpg</t>
  </si>
  <si>
    <t>train_52c9855901e9517c6558d310d473c71b49b4982344d86153bdeeb4a1.jpg</t>
  </si>
  <si>
    <t>train_52c9c1da71820218d4861684bd594041a25f31fc64235b9451c1ad89.JPG</t>
  </si>
  <si>
    <t>train_52ca841ce1d78af786627ab518db481e078c1774dc0c9f25805dd6cf.jpg</t>
  </si>
  <si>
    <t>train_52ca95a597f89bc2022ad94e6ab09e32048c22b8b52f5dc2ce7a16d7.jpg</t>
  </si>
  <si>
    <t>train_52cb1c2a3a54321f7e7ee519f47d6485ede953bab984306bc5711fef.jpg</t>
  </si>
  <si>
    <t>train_52cb3c4ebaa08fe0de83be8d6be237126ce2113a039430a21d094e70.jpg</t>
  </si>
  <si>
    <t>train_52cbaaca6d98573bef25d1c8d9e9f6959731126477f219eff5aefa6a.jpg</t>
  </si>
  <si>
    <t>train_52cd9b75957444f744b1388c9cebbb15cccae472e2312b6f5bd43a15.png</t>
  </si>
  <si>
    <t>train_52cef7c0b1fdcc211b349df91d724953fb08cf3e2a2ab1b8312865eb.jpg</t>
  </si>
  <si>
    <t>train_52cf1ef2e72af2fd14ff37c12147089c9c791603abb0034de07e44a2.jpg</t>
  </si>
  <si>
    <t>train_52cf5f464d8a003e09d9bddc1f29465e5f0afdb08aedfbf1375765dc.jpg</t>
  </si>
  <si>
    <t>train_52d00a2e684f4b4df97d470aa22d077c90b7c2989fffdc4e6b05e60b.jpg</t>
  </si>
  <si>
    <t>train_52d0441128f0a4cdf0495def7d26b70a02cfad58620690af4e66a6e4.jpg</t>
  </si>
  <si>
    <t>train_52d0448744327bf95ba08a7e42d9c192c038c9a93d70b5942320f647.jpeg</t>
  </si>
  <si>
    <t>train_52d05670b70ba1666eb4c2789969f03d8763285d8c1b1d99e6ce503a.jpg</t>
  </si>
  <si>
    <t>train_52d16290bb7cf22844d74096093a8e2d3379ab88788ebf22e39067f6.jpg</t>
  </si>
  <si>
    <t>train_52d1b1bd510d5fc72036cda9929ed553b57551333ade835d58e6b526.jpg</t>
  </si>
  <si>
    <t>train_52d29ea733cf41ea35b86d3c7120ab297dd1b849007a379f859c68f4.jpg</t>
  </si>
  <si>
    <t>train_52d329f9d8c7f8cc9275116eda5a31b12ed819c6417101a67287fe44.jpg</t>
  </si>
  <si>
    <t>train_52d35377bc207eb6de82f6789b118375c79fc1a8c8e2e2f8e8c2c711.jpg</t>
  </si>
  <si>
    <t>train_52d554de3b62dc0b28c32ee1a4f9b02d87035b8bb256f4df5900fe1b.jpg</t>
  </si>
  <si>
    <t>train_52da42a4bb9ec72277b4246b94c296ee46e683496bb48ab055c8acbb.jpg</t>
  </si>
  <si>
    <t>train_52db69bdb45e051a09d367fba1409a63aeeba6023ab3f4eb3e099d8b.jpg</t>
  </si>
  <si>
    <t>train_52db93ec193340f79a63e2ffc095d80eb23c91b88f417c1c9434b900.jpg</t>
  </si>
  <si>
    <t>train_52db94381ecff94ac50728cbb46952dd6878517ae58f62b591e79314.JPG</t>
  </si>
  <si>
    <t>train_52dbdac9bf65284b9eb6015ba901f606e3b813915123ffae3b3b022e.jpg</t>
  </si>
  <si>
    <t>train_52dc6fb4aeb676c6da53b61e02ccd39dbc1ad2d310294a9a1d60e90e.jpg</t>
  </si>
  <si>
    <t>train_52dd071e9a77f6f0f0a6eeef3a5fa9c7ee9b36365ea3a2dfbbe0b2fe.jpg</t>
  </si>
  <si>
    <t>train_52defe6c63166ae5cbacc6e3f8aa2af8d2e336cff17a409f0cd36d38.jpg</t>
  </si>
  <si>
    <t>train_52df7eea8e06abfd21987d8afbf6b6f71f80eae2bf9ae9b0a66384ea.jpg</t>
  </si>
  <si>
    <t>train_52e002bb1a91870bc31caeb67c7f19697a65aa9d7b2f39430563cf6b.jpg</t>
  </si>
  <si>
    <t>train_52e0e0a8a293d0ba210bf8d3e077d1f13ab473e4f596a7917c8b18fe.jpg</t>
  </si>
  <si>
    <t>train_52e1cf93d0297a026575de36cc362a6adfd0dc9c1831e3666620ddcd.jpg</t>
  </si>
  <si>
    <t>train_52e2041eaf2febf75d28834c4b72eb4d355c54abf2d0097c3b7d6a11.jpg</t>
  </si>
  <si>
    <t>train_52e27687da833677ba4c333bc88f1d5c8147783bae65b9d1f0a72b03.jpg</t>
  </si>
  <si>
    <t>train_52e3f50b13a58cea2068546da9570293bc499dc6ae4647b8aef8502f.jpg</t>
  </si>
  <si>
    <t>train_52e538fdd8f8d768b371aac0907fe76e3a0c0338c4052a101a3c376a.jpg</t>
  </si>
  <si>
    <t>train_52e564a533b5b98dec6fa36a5346cf5952a6bb035bb1007e5ee4df93.JPG</t>
  </si>
  <si>
    <t>train_52e5de277759a4874dbc71a255eb1428ebdb1a76660d5ef919194441.jpg</t>
  </si>
  <si>
    <t>train_52e752b455c649625ee6e46029b52650697c55e7aa74f131cd050a96.jpg</t>
  </si>
  <si>
    <t>train_52e7b691bf2b5c5870d2700e0a5b8964004635aa47a70f01bebeace5.jpg</t>
  </si>
  <si>
    <t>train_52e7c889b23c93097e9d6804c5aee3b6ca4722a9658b69f717c69ab1.jpg</t>
  </si>
  <si>
    <t>train_52e93e52261942db72184c8d458cd4044ffdb62fba3cef6ca5c85799.jpg</t>
  </si>
  <si>
    <t>train_52edd6496a0a9a3091d3b6661aacccd43c3d555b9ad00e0fbebcbdcf.jpg</t>
  </si>
  <si>
    <t>train_52ee978924e7d57fd34ba6c604fb00519cbd3cfde63ba320d7f01fe9.jpg</t>
  </si>
  <si>
    <t>train_52eeec82b20c4997da457c9d8e72aba6e6a3c4c5a09e196f09a609ba.jpg</t>
  </si>
  <si>
    <t>train_52eefee4a2d1668ce3b6294b01022f0fa331681405d1181bd3a63cdd.jpg</t>
  </si>
  <si>
    <t>train_52f09de119b71b2145a4065fa673c23d8078fca6764a50a4f7e15703.jpg</t>
  </si>
  <si>
    <t>train_52f2c5022b2d2f030a164acd3db3042b74bf1407452a4179dafac102.jpg</t>
  </si>
  <si>
    <t>train_52f3803e051ee3e237cda9f114dec927d4ca0b7921080a4152ba7c16.jpg</t>
  </si>
  <si>
    <t>train_52f56b888ebdcc435bef746c29aafc09059587419be4b5f9c2a645bc.jpg</t>
  </si>
  <si>
    <t>train_52f571e46b7ae72e001d0094a1ccb3b72a4396fa6b531d9f232171b1.jpg</t>
  </si>
  <si>
    <t>train_52f729772da422edaf7356dd46eaff40151bb3b134e047d052dffaad.jpg</t>
  </si>
  <si>
    <t>train_52f7362628e285dc66184e95d0977098a219b34d42497d6e812625fd.jpg</t>
  </si>
  <si>
    <t>train_52f8849c93f1a7dd8099ee5bd907937cfaf9c9591c3b50d3f1df46f8.jpg</t>
  </si>
  <si>
    <t>train_52f8de4ce04ba7b511b0c6b6fefb0c78d801d19e532dafb3b523d3fa.jpg</t>
  </si>
  <si>
    <t>train_52f8e1de16ee41ccbb129178ba6a91b076473031ef17615acce86801.JPG</t>
  </si>
  <si>
    <t>train_52fbde0894510dba5dca566768154ab04b65ab18197ab7c449ecb419.jpg</t>
  </si>
  <si>
    <t>train_52fc10dbe626f80a52e62a6947078071c558d99251eb09ecf4784730.png</t>
  </si>
  <si>
    <t>train_52fe958f33d5b3427d802c9b46ba60c6e5debb9457b63fc65d618f6e.jpg</t>
  </si>
  <si>
    <t>train_52ff01fa049b3a14c65a7c181892f722fc8edcaed4cf738422f93193.jpg</t>
  </si>
  <si>
    <t>train_5300c04cdef37d6fa424e9701cbb166a18424a4d36f0982cd4c16d8c.jpg</t>
  </si>
  <si>
    <t>train_5301880c721710f801171641fa4f22951589ed89d466ac651003ace7.jpg</t>
  </si>
  <si>
    <t>train_53023d6b96014c3b7009f985d5ad151321853e14d9c4555d99f95a33.jpg</t>
  </si>
  <si>
    <t>train_53024ffa21111563546d8bf9764fb251d1fa922e86a1968717119844.jpg</t>
  </si>
  <si>
    <t>train_53034e120bff794ce138414d7ba04b9f8c42051959e8e3309f799147.jpg</t>
  </si>
  <si>
    <t>train_53061fe88582275f0866db90a3df461e53d8fc882deb672e322c58b7.jpg</t>
  </si>
  <si>
    <t>train_5306898b901a355adb038d9e0fe1c5f6416c9062ecc9ef7fd45cd460.jpg</t>
  </si>
  <si>
    <t>train_530726dab375514182650dd85e985522213e5d6ff23f33b6906f4a3d.jpg</t>
  </si>
  <si>
    <t>train_53085f1849f28214d01e11fd7d5b0423a77b03128a9a541afc9f42d7.JPG</t>
  </si>
  <si>
    <t>train_5309a3bd6ba8fae9344f2371e75b2f7bb791371e521df148eddc2447.jpg</t>
  </si>
  <si>
    <t>train_530d02dc88588276781428de5e1c0a73e44ba9705d1ab431b9d74606.jpg</t>
  </si>
  <si>
    <t>train_530de9423e1f25f445fcff9ad875f83a986fedc37e4ee7f6757f6fc5.jpg</t>
  </si>
  <si>
    <t>train_530e709db8ee9e6b37bcb8c9a915d688b97c64032cdc89d53d3fbed3.jpg</t>
  </si>
  <si>
    <t>train_530ecc66d96625dd3be61331f2bd724174c00d157a54ecaacbdb6113.jpg</t>
  </si>
  <si>
    <t>train_530f8fab956ca43680466cd3dea8cd568a4e30d14abdd9bce4d2a64c.jpg</t>
  </si>
  <si>
    <t>train_53101c14db83433d71f75dc7baefe466eb5696f50fac9cec7fe3eb63.jpg</t>
  </si>
  <si>
    <t>train_5310372096572c5faaf3c7ae571af51ea00c34cd839e2c52d22aabf4.jpg</t>
  </si>
  <si>
    <t>train_5311cbac7e39f9a7fe5445a54eb2b774981ae2925e9f63d536780417.jpg</t>
  </si>
  <si>
    <t>train_53120e620d56c5842b9dee17ce7472b2a475f64243397d15d51c7c7e.jpg</t>
  </si>
  <si>
    <t>train_5312f286dcb701444446b4e55e7bb492732e535ea7b0b3c62c96e602.jpg</t>
  </si>
  <si>
    <t>train_53130afa9374b98c89c4f8b41aa026a0b660d660689f9f55e6703121.jpg</t>
  </si>
  <si>
    <t>train_53133a4b57d78daefbcbdd475d7e6744f092e3fd093caf7494234d3c.jpeg</t>
  </si>
  <si>
    <t>train_5315dca0069fda01d7a6caa269f2b1b971fac4c937cad6e032cb5eb9.jpg</t>
  </si>
  <si>
    <t>train_53161d090c11b192a6d03cee27b99ae662f98aa63e223018aa249644.jpg</t>
  </si>
  <si>
    <t>train_5316861d5a26fa38c6e4ec8517a2463ea5b004b170aef993e840facd.jpg</t>
  </si>
  <si>
    <t>train_5316a037edda445aaf1014b5ff305f413292af0c685ff8863c6dd32e.jpg</t>
  </si>
  <si>
    <t>train_531947a12e9a39fa2d7ce5ca4760b1413eab744bc204a50de4dcc2fd.jpg</t>
  </si>
  <si>
    <t>train_5319b5fcfade45a2e8aef639f14223dc3d47958f2f0d1ff685e2f4d6.jpeg</t>
  </si>
  <si>
    <t>train_531abb1b9a22ef418278d082eed82fa7ba081d1c7864b906a09ac579.jpg</t>
  </si>
  <si>
    <t>train_531b134f541d81be12f9a3889d4015f508702d24edadf79467ffb62c.jpg</t>
  </si>
  <si>
    <t>train_531b5696391d2e1e0bb5012b6d20ef4c45a79e4714246163ed7f2bef.jpg</t>
  </si>
  <si>
    <t>train_531b9f89249334c46736a478a9f222d4db1c3ace13e1e8185ed76874.jpg</t>
  </si>
  <si>
    <t>train_531d482f36286c9d8293d0af66f865fa90baf1259982840df062b1c3.png</t>
  </si>
  <si>
    <t>train_531e022e0514f2629047c6cacc5c24f5192e5859ee049cdaac3ecbb6.jpg</t>
  </si>
  <si>
    <t>train_531e5362ec07f0dffb763c389a77f4be266672f53d27e514f35aa520.jpg</t>
  </si>
  <si>
    <t>train_531f228f9fd7d311045256244dafb474719bb6983c2d68ac57e5f615.jpg</t>
  </si>
  <si>
    <t>train_531f9857c115b2a283b53ad20c96d3a42478154d458be462c2c72b54.jpg</t>
  </si>
  <si>
    <t>train_53207aec5335acce08fd51fcba8ccf1eec284b6e665163312e39ad62.jpg</t>
  </si>
  <si>
    <t>train_532231bf53459768ac135131071111275be3fb5a7807d74b47e1da97.jpg</t>
  </si>
  <si>
    <t>train_5322dd756f4b3066dc25347cd5cbc8dfb45f4d7941d7c5c9a4c9a4ae.jpg</t>
  </si>
  <si>
    <t>train_5323aec2281ae98b3301baeaf942914ef37da42ed424c42261881744.jpg</t>
  </si>
  <si>
    <t>train_5324f7018aa0fa7d008be56b2440aba26ddbeddfd6835a1307c4f033.jpg</t>
  </si>
  <si>
    <t>train_5325e845ab5ae5fc5d35804bf326e9af437f2d75665a69de5a2a85eb.jpg</t>
  </si>
  <si>
    <t>train_5327d7fe4a69e34fe893b4f77a5525d8e1caa645bf656f409e584233.jpg</t>
  </si>
  <si>
    <t>train_532981d8c4f41e613b22f8ba7382a457d2dbac695454712d37d1a4ae.jpg</t>
  </si>
  <si>
    <t>train_532a6084210e91658982ed1018a68c475f7a63f1a208a959d661e0b5.jpg</t>
  </si>
  <si>
    <t>train_532a85ad0c810c791252f4a192428422202f4172eb328eee29a44c08.jpg</t>
  </si>
  <si>
    <t>train_532bddd29f2c706615e242c1f2a2459ce39a2dfd7bf5c37cbad5f971.jpg</t>
  </si>
  <si>
    <t>train_532d98f073fb9d18a751fdbf93240ce9f9dbce813e6ee31ea8170c29.jpg</t>
  </si>
  <si>
    <t>train_532de09c48291d711963d5f7b86247bc32a225ea304a056d809a35fa.jpg</t>
  </si>
  <si>
    <t>train_532f279d9b50dc091ea05a86ff5b8d48cfa9cb2831fbbc7e6e08a043.jpg</t>
  </si>
  <si>
    <t>train_532f4dc881f54890488c59b73b8dfc1a09f7156bd6ca8f80115db089.jpg</t>
  </si>
  <si>
    <t>train_5330bbba50b5e97b814ec379949263b861ee085b60675532df02c052.jpg</t>
  </si>
  <si>
    <t>train_5331a5fead20d2fae868eb90ce8e3e69cff6d9f3a94ede4f7f4bf013.jpg</t>
  </si>
  <si>
    <t>train_5332dca2ab8fb0d629ca26d226cc16b855fb97e725e5e8b0d540d2b8.jpg</t>
  </si>
  <si>
    <t>train_533338b97679a1f0ca0c56b6cbf9de0bd210d4194d276463d1dba8ed.jpg</t>
  </si>
  <si>
    <t>train_533470fb8770eeac3208c0a2143674c87c419433a42f1df38c734c8b.jpeg</t>
  </si>
  <si>
    <t>train_533487c2783b42e471ce2a0664f1a42027a0a0e3e6c543637681a48e.jpg</t>
  </si>
  <si>
    <t>train_5337acea854843a27fc7cda668f27cfe8ac8d71fedb29333072d7e4f.jpg</t>
  </si>
  <si>
    <t>train_5337f0fb099584e060be0d8b57d4d6d0c33e1b8eb74aaf958699a7cb.jpg</t>
  </si>
  <si>
    <t>train_533827335087ce52ed3a9825cd95d88959450fe146e8f8e7e1699962.jpg</t>
  </si>
  <si>
    <t>train_533904600afb3d360f5315a886312b186678e0849a2037f25768d567.jpg</t>
  </si>
  <si>
    <t>train_533a666c5474ec5b3cf5c354c26299135becd350ca97ab9520b6e8e1.jpg</t>
  </si>
  <si>
    <t>train_533c55f2d918d727bb25a39d04e66e882d55845aa6cf8220207ff443.jpg</t>
  </si>
  <si>
    <t>train_533c75cf4e76dc7aee23142c913d09c50a7097ad0f3d370ad46f2d3a.jpg</t>
  </si>
  <si>
    <t>train_533df281f2d974f053774a01c36386ccb4348ca768746f47880cbd2f.jpg</t>
  </si>
  <si>
    <t>train_533e8733f7641cf69385d9d98b33e88796edbacd1ee045a54aa7ca00.png</t>
  </si>
  <si>
    <t>train_533ef158d4fe9b644e8f80b2b24a19aad904530017197d948170173a.jpg</t>
  </si>
  <si>
    <t>train_533f3ac181d1e8a3c7ca2229a9aa8a340560c3112263760c9a6d88d0.jpg</t>
  </si>
  <si>
    <t>train_533fa689871f191e5cfb7a60f01bf8dda95dc91859a1aff72247745b.jpg</t>
  </si>
  <si>
    <t>train_533fc3e42e2e07c767457096df09d0f35e5b45f6d24ae6225c46a41c.jpg</t>
  </si>
  <si>
    <t>train_5340707db79ab73e1cd1012eace15d47e3c4b715ea792f3f652e6892.jpg</t>
  </si>
  <si>
    <t>train_5340ab6a684bfbb6e777503db2110f0769ac137b7f0bf506ea580f06.jpg</t>
  </si>
  <si>
    <t>train_5341055190f55dbe9f7771fb75060ff2d2401fee21436876823966f9.jpg</t>
  </si>
  <si>
    <t>train_53419e6216623d84a4868779c4113fb9546dd9460e2e3e4601ca06d6.jpg</t>
  </si>
  <si>
    <t>train_5341c7423965b4b930291cb6ea5dc7ac837ca25a6dc5099473fd59f5.jpg</t>
  </si>
  <si>
    <t>train_53422e770dbc9fb1a40efba68df889d4c966fd9b93335f8cfe741ddf.jpg</t>
  </si>
  <si>
    <t>train_53453b8f9ee9fd6a30fd6b6b654429347b691bf176c49e6c3b43100c.jpg</t>
  </si>
  <si>
    <t>train_53468a4d6cc49219568eadeafbffb6ba8f5a82f27b158b3a51b34a74.jpg</t>
  </si>
  <si>
    <t>train_5346cf30bdb071af0a530af7611cd8b924e1043053126dd2124477c8.jpg</t>
  </si>
  <si>
    <t>train_5346f997f9dab6394123c4c906bed007df1ada2e2c112df323fa726b.jpg</t>
  </si>
  <si>
    <t>train_53492cb3b9ff2e8b42340ab62164b95ed6dba5ca8ac5edbfc5344a5f.jpg</t>
  </si>
  <si>
    <t>train_534941ffaa4c2bd2ea052b273d519ccd3851592dc1f4bb0de9048988.jpg</t>
  </si>
  <si>
    <t>train_5349dba5b7a13429bc2b1dc6936770b37613814833be434a9d8bff6d.jpg</t>
  </si>
  <si>
    <t>train_534a5751e0c37a941ace6a2bd6b667c04275d263afe132f6471539ca.jpg</t>
  </si>
  <si>
    <t>train_534d4fde84e52fe29e6d601fcafb9efaff7745f09feea51f203c540c.jpg</t>
  </si>
  <si>
    <t>train_534dd610e86018654d17f390da0ad1f97fc8a95fb21df329cf4a154c.jpg</t>
  </si>
  <si>
    <t>train_534dfd36d2a06a509e60e84d058636dcb53f11681b16a003efeb35c3.jpg</t>
  </si>
  <si>
    <t>train_534e2741c171c1ce6daf652bcd912bf6d8c2af315643ca10b8276849.jpg</t>
  </si>
  <si>
    <t>train_534ed9e319bd07d1e90e3de552fced5010f8153b17f275c79ed7fc16.jpg</t>
  </si>
  <si>
    <t>train_5351964ea415cdc9fcbc222956301eda490f66fb39ef20bb9d6d2c61.jpg</t>
  </si>
  <si>
    <t>train_5351c34cbb32e447ab14a9865bc98e1477146213dd9cc875f3e169a4.jpg</t>
  </si>
  <si>
    <t>train_5352345028a5b40795e7526c73c1b450512aca46c3b22ddec3cc1fe5.jpg</t>
  </si>
  <si>
    <t>train_53526cec441580f42a867c73724c9573b161f8941be034f1c8056d1e.jpg</t>
  </si>
  <si>
    <t>train_5355e2cba566b247c8e8632404e68a6ac4b924f8eff6c01c426ffa40.jpg</t>
  </si>
  <si>
    <t>train_5355e3f75d073033b2f540f2829c886e430c1fd6ec1ae972c2fed918.jpg</t>
  </si>
  <si>
    <t>train_53577129a39461a0793b37de01a3a525a0298724cd21623801501d80.jpg</t>
  </si>
  <si>
    <t>train_5357f9af16a15c5a7994d435df69b99a903a68fc92a989c63e62e2c0.jpg</t>
  </si>
  <si>
    <t>train_53594462393fdd5fcd1b4473d92c80a5cba67919b671fd0fcef1ca2e.jpeg</t>
  </si>
  <si>
    <t>train_5359f7795887cb4d8af44dd1049fb261d825ef9e97cb6c705ed05dc0.jpg</t>
  </si>
  <si>
    <t>train_535acb316fea9e0313c3b42c41a17800fa8d85c612980bac1a25688e.jpg</t>
  </si>
  <si>
    <t>train_535c70f3c3fd0166adaf5293fcad691416b07d8a09d88c060ddac214.JPG</t>
  </si>
  <si>
    <t>train_535ce730f8ec19213e31eec8bf8857281122626b386e9d58bd174afe.jpg</t>
  </si>
  <si>
    <t>train_535e48eb392b3bc309e8816939d70eec53cf18ff41ecc33e2a086909.jpg</t>
  </si>
  <si>
    <t>train_536096f9fd5c97984f700607be46b9731b12a7ef53318616254e0e7a.jpg</t>
  </si>
  <si>
    <t>train_53618413a0251bc9fb6b537cec8e0435e03e7ae85aff044f5e057ce0.jpg</t>
  </si>
  <si>
    <t>train_53620d7ff9dcab2339521a268860f841cf8eb2e342fdeb6fb55eb100.jpg</t>
  </si>
  <si>
    <t>train_5364e0c581281497c7886900810d506280f9341a51ec7769a689cb45.jpg</t>
  </si>
  <si>
    <t>train_536536ce6e3816dfbd91a0344b232310d36a32450899ec788e17403b.jpg</t>
  </si>
  <si>
    <t>train_536608736e6fd5c59c6518c412e5a9e0027c1ab5c9acd50c6baac78f.jpg</t>
  </si>
  <si>
    <t>train_53670224a5970e00b5395a42dba00cd968a8c809b63732fef95746ea.JPG</t>
  </si>
  <si>
    <t>train_536805954c625623d8061cf904be95ef55359c55fb2fef4d38a4b7b8.jpg</t>
  </si>
  <si>
    <t>train_5368c4e9d2622690c068b85cdeac2666f4f9a048d3cfd84065de44ad.jpg</t>
  </si>
  <si>
    <t>train_536a55538b404c4a8efbdc1e039abd88c224cec1bce7f772040e35a3.jpg</t>
  </si>
  <si>
    <t>train_536b471d30eb3e23e3300adedba7c9a3453ea67aae3fa072513d3aa9.jpg</t>
  </si>
  <si>
    <t>train_536cd5b7e640987017ccef7eac2cfff8b294315d5edb8b10f726f44d.jpg</t>
  </si>
  <si>
    <t>train_536fb45ec9c55c1dc5e3338963a95024fc6abe80e50409f075ec0b51.jpg</t>
  </si>
  <si>
    <t>train_536fdf992e111f281bbf55d0863888844d3911917562aca4d11f55ee.jpg</t>
  </si>
  <si>
    <t>train_5371ae7568559f1f1f4025c48e0736fc9e078b9eae6214ee89b05727.jpg</t>
  </si>
  <si>
    <t>train_5371ea97e6f8d6ba14730a93f69be5e1e92aed7964e0e6addfff5bd2.jpg</t>
  </si>
  <si>
    <t>train_53733ad2f61f400f2b73cff0d07231bf123b82e6bad0ca133d73ef6a.jpg</t>
  </si>
  <si>
    <t>train_5373447745af102bd41397a38d980f6c6e4e4669944e278cad9d164c.jpg</t>
  </si>
  <si>
    <t>train_5373c8bb3286a1d9b27a17bf00820c470256db895e85803ca1fa50f4.jpg</t>
  </si>
  <si>
    <t>train_53741c7d6249daf106f50a7471f013041f162e8e3c61bf214603880a.jpg</t>
  </si>
  <si>
    <t>train_53742b474f192144a928e3421e7956b2cd28611c487ca96602c1767c.jpg</t>
  </si>
  <si>
    <t>train_53744e5da66eee03659fdf19d7c6698d13b80d2910e50dc169482f09.jpg</t>
  </si>
  <si>
    <t>train_53754e4113320baaeb4d9d6d737878d120fda73ce39156dd16429021.jpg</t>
  </si>
  <si>
    <t>train_5375ec19a0de31ccdcd5a3dabdfa39ecf08480077997b7bf9bf363f9.JPG</t>
  </si>
  <si>
    <t>train_537784bdc41bbc0bc6bc037174df4bfb6e6761c198cc74bf8d06ed7f.jpg</t>
  </si>
  <si>
    <t>train_5377ec4e90fc51d3853e683ee4f3cba6ca91f81eff57aa682fa2f8e2.jpg</t>
  </si>
  <si>
    <t>train_53787c179d63db5a72cd8d97197e068d82e0624dd8010754d9872cd4.jpg</t>
  </si>
  <si>
    <t>train_537b139aa26555b83b2f82d0ec2a8bea29b8e6617a1ccec3b08ef183.jpeg</t>
  </si>
  <si>
    <t>train_537b820e55365a72a773af5ce0f96382ef4d64567d3e6a63b7ac1def.jpg</t>
  </si>
  <si>
    <t>train_537c91cdca303c94450d0b10d99990ee8021e278019f8b15bfd693ea.jpg</t>
  </si>
  <si>
    <t>train_537d081038d42ca5b614342bd66d6f8e61329b3241d3437d8a0f9c1f.jpg</t>
  </si>
  <si>
    <t>train_537e814347ca9adf44e4a7362f5202d779d09c4aeb46462b92ac9541.jpg</t>
  </si>
  <si>
    <t>train_537ebc4c9df057b44a59401ba58a367a1c0fac4267dd1969fc9b8752.jpg</t>
  </si>
  <si>
    <t>train_537f333566f3679708d3178fd51443263ff3b0a92e334a624f018232.jpg</t>
  </si>
  <si>
    <t>train_538012ba21586fc213a682bbd8bdac584a002ca475ed38b1b6ebf106.jpg</t>
  </si>
  <si>
    <t>train_53823b08aae7bf2e90362a65757434334de3ccd962620121eaec938a.jpg</t>
  </si>
  <si>
    <t>train_53829e2395f60b19659c0a6cd513b356c6b4e77ef9acf830a8307a32.jpg</t>
  </si>
  <si>
    <t>train_5382a6257e9b883664dbc93ae0c7d65a4012cea09fb6643e24cf8afe.jpg</t>
  </si>
  <si>
    <t>train_5382ebba18c47f4abe315e112a6cd8687eb6db8b498fab3f7f2f0e3e.png</t>
  </si>
  <si>
    <t>train_538312a4e61496c7b0d80348d49d203e9c0a610359296f9a80c59803.jpg</t>
  </si>
  <si>
    <t>train_5384133bf4d6aec3668cefdf4d4724c725ebf07e6f404f751a41067e.jpg</t>
  </si>
  <si>
    <t>train_5384432c7e704096f9469188bfc329ce0bc286d9c3d633d80c62874f.jpg</t>
  </si>
  <si>
    <t>train_5385be6857812fd320f020f466d07af5d6e538aefcc0e6eeb4f5bb56.JPG</t>
  </si>
  <si>
    <t>train_53869bccd6193bd9d7f00d811c4d10768eb0a9f2f6c4fe19d9003dcc.jpg</t>
  </si>
  <si>
    <t>train_5386d6ceaec762762cf2580d374b6eb19860d633a8dbf3add320768f.jpg</t>
  </si>
  <si>
    <t>train_5388d8bcb2a3e144ef23d10d413ecb9cdc0097c58f813b3ed5845859.jpg</t>
  </si>
  <si>
    <t>train_5388ff58ff9ae2a974d9ddee76c4ad4bf102b4a807415f5bb294a24f.jpg</t>
  </si>
  <si>
    <t>train_53899e7c88270339361f9289a4708b43353cd235220ab3e7f0d022cf.jpg</t>
  </si>
  <si>
    <t>train_538c3db2f6aebd2ba12881707d5fce8a57fc7db56152e16eaa19a255.jpg</t>
  </si>
  <si>
    <t>train_538d17a5a16facc4750ec95aa27267f1a0c5825d2df77b9efef513e3.jpg</t>
  </si>
  <si>
    <t>train_538e550fca8b8a5fb7c212c11f5184f0b32e16ca8d322dc82fdab46a.jpg</t>
  </si>
  <si>
    <t>train_538e6784d67396a43a6381fa023df5f3239f7e6b6e3add1bad9cfadd.jpg</t>
  </si>
  <si>
    <t>train_538eb95747adb9f2ea5d0d9c24eebe87a2cc59878220fb08311d25e3.jpg</t>
  </si>
  <si>
    <t>train_538fbe4245663e8e56a4f043a6122320e1975a46efc59f723d8738cd.jpg</t>
  </si>
  <si>
    <t>train_5390955af4cffbfb907ac613223e290ebd2d5b67286f28efe7cf8838.jpg</t>
  </si>
  <si>
    <t>train_5391220acf865e87f09da9e880f6cb391e54298a46d172703ecd8b90.JPG</t>
  </si>
  <si>
    <t>train_5392470bd87bf82b593577e8ce04c4944ddf154a8fa0e8d4c20efe26.jpg</t>
  </si>
  <si>
    <t>train_539256c71414c6d45eac98b447acba93fb0f5936942acfb3e1c22418.jpg</t>
  </si>
  <si>
    <t>train_53929116e40441354ce4a7a7e8858a124fc8cd83cb6fd2b434183d63.jpg</t>
  </si>
  <si>
    <t>train_53956d5482b1ef1635650f439c2d0f70ba80dc59fca082cfc0d71abd.jpg</t>
  </si>
  <si>
    <t>train_53973e9f0be8aa7cd117549b0cafea408f23668e31d0986f21d37b74.jpg</t>
  </si>
  <si>
    <t>train_539880c2ddea7371c821261d01b6b3362eb12e6fe521a14a6c2d2b77.jpg</t>
  </si>
  <si>
    <t>train_539a4bd36e55161cce8394c17d2d3c7ca2ff4c0b0688844f3ab8eb93.jpg</t>
  </si>
  <si>
    <t>train_539af7a66078c9d461a4496e6c1eec7a34b358f233f1f7af1421c423.jpg</t>
  </si>
  <si>
    <t>train_539b264e944d4dab7311a45948d0346ac6cb1e44a552849d1509ae15.jpg</t>
  </si>
  <si>
    <t>train_539bcf7ad60feb0c4ceda1c50a76df259c238d3a60237fa309110277.jpg</t>
  </si>
  <si>
    <t>train_539cc622472a930ec02ac9469dcff960fb3396ffb322a01648ae281d.jpg</t>
  </si>
  <si>
    <t>train_539dad513b9a4e902bfe82258e0d3646cf247e51849179425b51a3c4.jpg</t>
  </si>
  <si>
    <t>train_53a0789277bd1ee2bea14026940a90097fb879b6660ee2a430e3c929.jpg</t>
  </si>
  <si>
    <t>train_53a20aec038683780ecc762f2af5461535eab08cf05a9374e2bc1530.jpg</t>
  </si>
  <si>
    <t>train_53a317b53f538528236cb1301cadab683f3afbad0b6e10fc8ff8a7ac.jpg</t>
  </si>
  <si>
    <t>train_53a6ed481f335fce8fddd8a99ba476c1f6816ad866005e7e481243c4.jpg</t>
  </si>
  <si>
    <t>train_53a7f2ee573f262927d71eaf38c3b0e624fba5e07c01ec3a7abaa09a.jpg</t>
  </si>
  <si>
    <t>train_53a958cb8d17848e75dd4a7ff74ff81475c20e365414a5f04a996d2c.jpg</t>
  </si>
  <si>
    <t>train_53aa25677250577084a31c6f52578c6c3ad97d3fccb7e6b48adc8475.jpg</t>
  </si>
  <si>
    <t>train_53ad9740230d5b4206672bf234a6bd5f112d233d62d50cdf708b5b53.jpg</t>
  </si>
  <si>
    <t>train_53b0889fe3b40466cc6436c54ec66bd03d8975b11c2c2cf99b1b92e7.jpg</t>
  </si>
  <si>
    <t>train_53b119224fb1124c3c1ff2fe62e74cbaca142ea6c34ef3473f4cf680.jpg</t>
  </si>
  <si>
    <t>train_53b205f6089dc41602e693e8157033d78eca327dd22b54be9a9d005c.jpg</t>
  </si>
  <si>
    <t>train_53b324dcd201721f19ae03a192e055145acced27e95711b842cf55dc.jpg</t>
  </si>
  <si>
    <t>train_53b3a2e52a098c320efa660ab75d5c7e4aa1d83d49015d4b8d4deac4.jpg</t>
  </si>
  <si>
    <t>train_53b4d480e55552c845e0291e29fbe31c5dc65849a8e79c99485192a9.jpg</t>
  </si>
  <si>
    <t>train_53b66cbd9f9b9dae440b9dfed9263649cf5a06740f5023d76fbaa2cf.jpg</t>
  </si>
  <si>
    <t>train_53b7108c27257f67c0885585fbe331cb7eaecdea08f46af3f8ec2f6a.jpg</t>
  </si>
  <si>
    <t>train_53b8dd4b03228480c8edca40fc07323ef97e3a1c1da887a4976e25d2.png</t>
  </si>
  <si>
    <t>train_53b99b1e665bee317b29c5141456eebd5bdca15e261beace548d9c29.jpg</t>
  </si>
  <si>
    <t>train_53b9ecdcc3ef8fcb6baff414a08767a13cd8765dd05edddeda1fb758.jpg</t>
  </si>
  <si>
    <t>train_53ba01659cfe661fd534205136db8e3b70d3141c7af801ead3d4ad85.jpg</t>
  </si>
  <si>
    <t>train_53bb0ee06c5cd0f3d29dbf18800df31dc9bfc3ae2d1110a9623962b9.jpg</t>
  </si>
  <si>
    <t>train_53bb6a70a4ed4a0468041235b0f84b51a4063d47acd89619043d7e1b.jpg</t>
  </si>
  <si>
    <t>train_53bb6c4076659d21d23d592ff9d9e3af8462f83d7d8b1b85af7c2b8e.JPG</t>
  </si>
  <si>
    <t>train_53bbe415b763ceb65620f166b45d4d7de1e6030ab1cc5d94362d18d9.jpg</t>
  </si>
  <si>
    <t>train_53bc1492ce1c70a40a28f21736cf4c42efcf08c6614e6affc994c032.jpg</t>
  </si>
  <si>
    <t>train_53bc620d8a43740886c00f5f6a4a24c0d6c05d7d77b6585eb8f9f1a9.jpg</t>
  </si>
  <si>
    <t>train_53bcdf0fb7d9c8e5b69e8adf33b7c3a10f46210f2e75842cc0196826.png</t>
  </si>
  <si>
    <t>train_53bd429306a6bfe7877c8f34171487f9bf64477af95797e64a91f8b8.jpg</t>
  </si>
  <si>
    <t>train_53c0345a8d8bbfce9982539b9ac84e204a1722982567cfb547c2d7cf.jpg</t>
  </si>
  <si>
    <t>train_53c03864d031be892e706948d481dc39c06c218dfebc33818580abec.PNG</t>
  </si>
  <si>
    <t>train_53c14784bf3b4d8a776b7fc0786cbc3f8ea12ed8964dd73c2dc85cd4.jpg</t>
  </si>
  <si>
    <t>train_53c37f1d973447ae3a48a3bfe1719396156aced41da11693171da3a6.jpg</t>
  </si>
  <si>
    <t>train_53c4b333d74bbdc828855993875ab2d6113acf6623a440ffb059a057.jpg</t>
  </si>
  <si>
    <t>train_53c56bbe944d557efb247b2d3ab685249b2496b3beaa0ff4fee22bc6.jpg</t>
  </si>
  <si>
    <t>train_53c75e57348687418848202024b3a02c65f82f98e813210737a47088.jpg</t>
  </si>
  <si>
    <t>train_53c893a47eba45f048c9e66fe4be2c7fe291f88fe03031af8149d59a.jpg</t>
  </si>
  <si>
    <t>train_53c97ca04d9387212bff3c8b675c4d21910c1c0d06c663e0061145bb.jpg</t>
  </si>
  <si>
    <t>train_53c9de7df37ac970fc2112b9322c06dd86d52e12117eb26dcb9f6acd.jpg</t>
  </si>
  <si>
    <t>train_53ca81d81337f11a19cc436dd6919c6d13713863829f6aeec2959e56.jpg</t>
  </si>
  <si>
    <t>train_53cac509b9d1e4a8adfd3839a7be2d827405006422239a469e9f9252.jpg</t>
  </si>
  <si>
    <t>train_53cb848b6bd74e33a30536bdc8af775dcde07da05056bbb4abbdaf50.jpg</t>
  </si>
  <si>
    <t>train_53cc14a2929d8a9fb79e42d927d616f7b65506548eb8e38fbae8ee0f.jpg</t>
  </si>
  <si>
    <t>train_53ce5af0ab4416e1dc54074724fcd6960b3fa039f9aa2ec763c33571.jpg</t>
  </si>
  <si>
    <t>train_53cfb09c2ab282bfd6aa8dc75c693c8fb56e1b4f07246cc882065b1f.jpg</t>
  </si>
  <si>
    <t>train_53d1061dd547697eb4f463688604c3ee444aa6d010fbda3d88465f3c.jpeg</t>
  </si>
  <si>
    <t>train_53d1b72f2c946e28d4cc9973bbe71247a9e9b9211a47c0c67575b864.jpg</t>
  </si>
  <si>
    <t>train_53d39ad8b99eb54bc664f408cac947d78564693403034c41fced129c.jpg</t>
  </si>
  <si>
    <t>train_53d3b0f36530d4dccb57b651684bf57821162af53f60a7216eebdf1d.png</t>
  </si>
  <si>
    <t>train_53d412d05a24e98e97878b7387b4ee89caa68bb4cf758596b57b35db.jpg</t>
  </si>
  <si>
    <t>train_53d444038fac6a0ed678c573946b13d84979a49de6e2ed7a76634fe2.jpg</t>
  </si>
  <si>
    <t>train_53d54ecc33fe0df67f30732e62f52f1e027adf7e061dc95417a192aa.jpeg</t>
  </si>
  <si>
    <t>train_53d5e2627e053f1b79db665b378a361b1f8c465432d82e7781331a2d.JPG</t>
  </si>
  <si>
    <t>train_53d75ec3e8fdbad58311e6ec9c514729449f7b14d5c50300d6caf878.jpg</t>
  </si>
  <si>
    <t>train_53d89a9eaef958b9c8a43b7d185630ca4b4739e7f6fa2561beb26e2b.jpg</t>
  </si>
  <si>
    <t>train_53d89c46a9db898b3240663b5c00132860ef34d915bc25fb9e3eee9a.jpg</t>
  </si>
  <si>
    <t>train_53d8bf0a49245551a89eebf0255c6f67d2753c321ca9950b77652cca.jpg</t>
  </si>
  <si>
    <t>train_53dbfa6a8d29e4b301c2b4baf9e869e9d3e37e9f12b2d6c2815f9d4d.jpg</t>
  </si>
  <si>
    <t>train_53dd6ec999f15f5dca333520a66746cd5154efb189712a6d5656791c.jpg</t>
  </si>
  <si>
    <t>train_53dfe6d2f0261c88c6e10b2b1973ac34f2641314ef8b9745b74d561f.jpeg</t>
  </si>
  <si>
    <t>train_53e097ea633937650a3b5b18ec8202829cf9838a09f6f1806e5aa166.jpg</t>
  </si>
  <si>
    <t>train_53e3cc5db53302dfa3174cd3835ef24ffb36f12d38dfbda198902d8d.jpg</t>
  </si>
  <si>
    <t>train_53e49d4d4e9d526d5cbae3a5ae7992548b78b25a53a8cfb2dbf972e2.jpg</t>
  </si>
  <si>
    <t>train_53e4a829dbc294c2dc3b3ce80b3a72011fba82d4b74efe19de6e9d2f.jpg</t>
  </si>
  <si>
    <t>train_53e4f616c124093c49f74263dc3993976da8d3b4d65aed4237227e71.jpg</t>
  </si>
  <si>
    <t>train_53e589cf759998c0351c28d7998183133b7c377f8c67c21ce653f620.jpg</t>
  </si>
  <si>
    <t>train_53e59c00836675d7154de30358772c6b7a8390c94c87499647ade591.jpg</t>
  </si>
  <si>
    <t>train_53e5ff79615d62e0df460b14681686fa5b839d67dbe1d9dfb02e8a27.jpg</t>
  </si>
  <si>
    <t>train_53e69fae8a5c69131df170acf64fe335da15a75f5aad437a6a3e1868.jpg</t>
  </si>
  <si>
    <t>train_53e753bec0b8bdbe97296187f2973183db34f3ab02e1ddc7f636224b.JPG</t>
  </si>
  <si>
    <t>train_53e92d17c805eaa5d0d07bf2aa05126f8bb72db9020b82abe50d5e49.jpg</t>
  </si>
  <si>
    <t>train_53eabb482d6bff9f2c093c53df05043483acf208e25e1ddb813c608e.jpg</t>
  </si>
  <si>
    <t>train_53eaf9e0995e2b64849b2cc364a202aa0e2799d0d2c7058feb15deca.JPG</t>
  </si>
  <si>
    <t>train_53ebbc7f06be1250fa44419f516c2b353177b52944755aaab2cfcaf6.jpg</t>
  </si>
  <si>
    <t>train_53ebc799937b544549d5c4b2141c955516ce28e5658ae44e6064aa93.png</t>
  </si>
  <si>
    <t>train_53eeff26dcbf9539bc28b37b090448be28e02219f912f0febc5ed78b.png</t>
  </si>
  <si>
    <t>train_53f0f3da47a2398346725430930f6f208741dbb4fc98159be8a53119.jpg</t>
  </si>
  <si>
    <t>train_53f2e68f7938d562ff6591587c78772eaad8238e47b619081531ee76.jpg</t>
  </si>
  <si>
    <t>train_53f6398968b07265f23881aa5c4e2e5d1e682528514eb3df19994045.jpeg</t>
  </si>
  <si>
    <t>train_53f64d3e79947a0b4c3125a3caf0149b78c9ffa0cb3cd2378c2fd805.jpg</t>
  </si>
  <si>
    <t>train_53faf60353dd4bb1aa64dbb6ee6aa33617a168846b4c04ae70742cb4.png</t>
  </si>
  <si>
    <t>train_53fb3584ac66d6673a6a6499aaff43a912a326196c45d790f7701673.jpg</t>
  </si>
  <si>
    <t>train_53fb7341eff9b1e69871e6c9ff77edb0d581b122d8172a676df1e808.jpg</t>
  </si>
  <si>
    <t>train_53fc5c5e3b87021d7c2ea4c3b8c121c2ede11acc21a977bf337a3764.jpg</t>
  </si>
  <si>
    <t>train_53fd6bd5e96960c3fe5b173693270a1dc1cc8e002eca6c1afa0dcdfe.jpg</t>
  </si>
  <si>
    <t>train_53fdd5135dab4dd38508f71627aaa7cacac765856739bff3c717a68c.jpg</t>
  </si>
  <si>
    <t>train_53fe64412b76737441757add26c17d380d876440be9c68ee8fd8b2d7.jpg</t>
  </si>
  <si>
    <t>train_53feda4970c49f109317c5aa344567ae6757549719a15acbf6c09996.jpg</t>
  </si>
  <si>
    <t>train_53ff240bd106de2f3a1be8c1b194110a8b54248f015942e0f0bbbc15.jpg</t>
  </si>
  <si>
    <t>train_540180e877e4b5e11ad03b1e19d34afcfd1f3caef00f947a5ec4c592.jpg</t>
  </si>
  <si>
    <t>train_5402818d54d40e57b5277a553a2ac4a2bdbe70e5e9bffa8cbffb206e.jpg</t>
  </si>
  <si>
    <t>train_5404719a3cc93646e7d5b361100209f4faa758b55bb78c1f3f6b7bb3.jpg</t>
  </si>
  <si>
    <t>train_54062da8c283a2e4942618fc983ea8aaee6a9b3dfd9debc307500cdd.jpg</t>
  </si>
  <si>
    <t>train_5407feb58cbe74ef424085e4a483c87aa427107859860baadbf8f3c6.jpg</t>
  </si>
  <si>
    <t>train_540860453a57e6582135c026226cd6d6b017f590db6ff59fce26a2ab.jpg</t>
  </si>
  <si>
    <t>train_54087c1c74475267790bd772b170028858e7f1f933b2476267e2c65f.jpg</t>
  </si>
  <si>
    <t>train_5408b7e62cc8f3b2f70c799103b507efcdeaacd253a8bf44f9226757.jpg</t>
  </si>
  <si>
    <t>train_5408d894ebb14d4ba68436987b651c6121c070e9be88643f772f6ddb.jpeg</t>
  </si>
  <si>
    <t>train_5408dd5a34bf6b3849867c43062d410100ffe08d89d3d5ab1ca753a8.jpg</t>
  </si>
  <si>
    <t>train_54094019f46be20bf832a6feb4ff91c3d5758d95f1e5e8b9ff0effbf.jpg</t>
  </si>
  <si>
    <t>train_540aedad3b32e988e69aab02c8e8477895901d776cd9c2be6828eca0.jpg</t>
  </si>
  <si>
    <t>train_540b487bbc6e4cc54dbfd569b7a4ae59e71e44a301c49f190c9ffbe7.png</t>
  </si>
  <si>
    <t>train_540ca4338e5997b45b5e82b51db18ba9fafcd7ecfd2835053dbfd899.jpg</t>
  </si>
  <si>
    <t>train_540d30ae6db6bb1d161fa1038bd93a4dc23e12d46a22cb98ab830211.JPG</t>
  </si>
  <si>
    <t>train_540e91c66c1d1cc6247336a93e27ef2c26a69aeab9fa96149c8911ac.jpg</t>
  </si>
  <si>
    <t>train_540fa64f1074816c78fbd09a2fe7c64ce14159370920ab48a5701788.jpg</t>
  </si>
  <si>
    <t>train_5410a156cf74e94175066362fd4cf6b3e2f4b746f03bcffc7a8706dd.jpg</t>
  </si>
  <si>
    <t>train_54111e20e3cdcbed3d43e0f9b8f818d99ddd81f6d476f33312601cd7.JPG</t>
  </si>
  <si>
    <t>train_541219fdf981488b9a0db7fc65421b1a59998c0938358fa9387a67ca.jpg</t>
  </si>
  <si>
    <t>train_5415b1a95f3ad25c3ceb866046d7904247e9993880d03cd831f63e1c.jpeg</t>
  </si>
  <si>
    <t>train_5416d631cbbb861c719e0cb39628ce6b6b8a29617e4ef332bd45b2a6.jpg</t>
  </si>
  <si>
    <t>train_5416e2fd4e1a244367a1c4484569d56097e04f998ba8aad0145d234f.jpg</t>
  </si>
  <si>
    <t>train_541827738d7daaea54a8bca23dd7de43a49bf8daa678ca4e8b235b42.jpg</t>
  </si>
  <si>
    <t>train_54190fa41edb555459e35317e87f12ce9bdced4969c9551879828527.jpg</t>
  </si>
  <si>
    <t>train_5419da72f4aa706d585ecd1b67cec1cb7cafadb21ccaf7fee011a068.JPG</t>
  </si>
  <si>
    <t>train_541add4e5757b9f3ae5e78c233e2560efeea53ac7950fa0ed762c8d9.jpg</t>
  </si>
  <si>
    <t>train_541b1432b7720502b58a3aa4dcfea48f474fa02973fa5e203e3ac34a.jpg</t>
  </si>
  <si>
    <t>train_541bdaea839f7fed67d1c63aa4ccb990de5824ea0b313d97d752784a.jpg</t>
  </si>
  <si>
    <t>train_541ec67a067bb6a7e25a0e8e735ff8ba83e1b89df76f8d6fa35f68f3.jpg</t>
  </si>
  <si>
    <t>train_5420f4148e79af2fff4b0261d5024d411cf5503b0da533585a20f4f3.jpg</t>
  </si>
  <si>
    <t>train_54217e9c4ac0732229fbb8c95c1d45b46869db23b0cb1b2ac57f5ec3.jpg</t>
  </si>
  <si>
    <t>train_5421de664199a29dc379247b8967ab52dff33e3696cac4d18cb4c097.jpg</t>
  </si>
  <si>
    <t>train_5422d153efeb1ba16689cdaf26d4ffcdd80276505f4b6aba1722f623.jpg</t>
  </si>
  <si>
    <t>train_54231c7249d560789b6a84ec83f1ba514c65a9ce3d571f03b34161eb.jpg</t>
  </si>
  <si>
    <t>train_5423f2312601810ecba6aa9e4facfd560ca51544827f8d3f0163074a.jpg</t>
  </si>
  <si>
    <t>train_54241024950b673824718ce160b2316acca904475f0c0c292eab4b49.jpg</t>
  </si>
  <si>
    <t>train_5424923f56f23c54148564cd66b8cf469aeef761bf84331fdc2cf29c.jpg</t>
  </si>
  <si>
    <t>train_5426254334b5b76e73e3948b9defbfe082f8570accb562e3c904af81.jpg</t>
  </si>
  <si>
    <t>train_5426e1e204b5afc82cb6bc49ef87fba4b1028598942aa2b20b422d8f.png</t>
  </si>
  <si>
    <t>train_5428177c65797918de535b5f8237bab334c42bb323838a2809697fc0.jpg</t>
  </si>
  <si>
    <t>train_5428a4783b9270a079a0fd8ad6d97cad94cdd0e29f5e56a71c98a3fe.jpg</t>
  </si>
  <si>
    <t>train_54291b3044650699b519324b74fa5f0a0fb2f6a47a2a33b63e2662a6.jpeg</t>
  </si>
  <si>
    <t>train_542a983a1ef43b8f57c63807434cb240f2ebc77619580bbd35d2d8f3.jpg</t>
  </si>
  <si>
    <t>train_542cbb9cc64171c3cb65a8cee21c0f83f4cc46e5701d60609d0ce18b.jpg</t>
  </si>
  <si>
    <t>train_542d5c1a663c12e3aa18cd7c81e4e0557199881af473370f0a13d602.jpg</t>
  </si>
  <si>
    <t>train_542d6831778565ff54cd3cf8ce475c0fda9e63f5c9e375ed47599522.jpg</t>
  </si>
  <si>
    <t>train_542dcee885f063201ce8963b56abaa6c8d71c16f033b605d7da2b498.JPG</t>
  </si>
  <si>
    <t>train_542e29bc14f0409ebff66f37e88535b7ad31fbae10e2a2b988cb347b.jpg</t>
  </si>
  <si>
    <t>train_542f6bf9be3af0d1aed4d86819061bc48804dc99c55a7bf7f4bdac0e.JPG</t>
  </si>
  <si>
    <t>train_542fcc8f143166e303c659acc62d1ad119f870a1e8bcc05ebf7a8db0.jpg</t>
  </si>
  <si>
    <t>train_5432658339e1a8bfac39ea9cde4d4f500ecee0f807726dbb01125c46.jpg</t>
  </si>
  <si>
    <t>train_5435aed06276cabb6a3aea871f476181cf1e60a26539f912d8994dfd.jpg</t>
  </si>
  <si>
    <t>train_5435e44b49666cab3b1fb51ea6f41d717f8710e762875352e70459ab.jpg</t>
  </si>
  <si>
    <t>train_54377ccd186d488a4faf86bbf41eed0f6c3319f656735b2cf253e12b.jpg</t>
  </si>
  <si>
    <t>train_54389fddce23d29027026fcbcfda70b3600cedd88bcbc856fc68b61b.jpg</t>
  </si>
  <si>
    <t>train_5439d52de253834669a94c4275ddc71acf4da053a4da550ca04d2b52.jpg</t>
  </si>
  <si>
    <t>train_543a1bcf03e04cb438d4015ea92ee9df7577bbfa616d4faf884cf3aa.jpg</t>
  </si>
  <si>
    <t>train_543af5ed705491116d38dc24a53a5a3b4e46ff0450eb1c3a3f9cf45f.jpg</t>
  </si>
  <si>
    <t>train_543b59736833b2fc9dfb755e8b7450b8740339b4e761e188b6e0833d.jpg</t>
  </si>
  <si>
    <t>train_543d4673cf9d9438b4d988b6aca1a399a582aa6f1b4f4c2dba9b4b8e.jpg</t>
  </si>
  <si>
    <t>train_543e0bae650047fdb90b942ba1f93f1af9432072ccaa731bd09202ad.png</t>
  </si>
  <si>
    <t>train_543e8abb14c39ea19ae0ae4284ff212b97d4534d38c287cf251ace82.jpg</t>
  </si>
  <si>
    <t>train_544078f8cc1e1cefd0b0bdd1aa1e77f7d7d419346adf8d92774dd11d.jpg</t>
  </si>
  <si>
    <t>train_5440986de6afa38e1389f9496d2f5fc53404ead5707ab54bf7f816c0.jpg</t>
  </si>
  <si>
    <t>train_544182c68f353b1c856c01e6e34ff6852c986e8f848e0ecdfb8ca680.jpeg</t>
  </si>
  <si>
    <t>train_54418a0cf56c88c73a18f3fb7c25f56e7ff45b0f071f414c01e25606.jpg</t>
  </si>
  <si>
    <t>train_54448f3590272a7f95429edddea5f498f2f084754848581754474e21.jpg</t>
  </si>
  <si>
    <t>train_5444df6b00be33f730c6fe827fa159a6cbe6a81467149d97d57be8a0.jpg</t>
  </si>
  <si>
    <t>train_5444f1b208bd9e89fa603e956fa0f6d431344fed1c45904369b68f8f.JPG</t>
  </si>
  <si>
    <t>train_54476561c0ca075ebfc851aa72c378a4ce2860efc024160431018df9.jpg</t>
  </si>
  <si>
    <t>train_544888ebcbdef42104cdc6f0360670ebff6fa0702d1d2a06bcf48f7e.jpg</t>
  </si>
  <si>
    <t>train_54491bc74b976baaaa2f87c963ce195582615e1f52cea7e6b12c53f3.jpg</t>
  </si>
  <si>
    <t>train_5449332c6c1cf0b5fd2858e8a1490c2b8c2087d4e59f61e431535308.jpg</t>
  </si>
  <si>
    <t>train_544c4f57de0450c217d5aef067a41d49f7d7fb3ebec9bda9a020e84b.jpg</t>
  </si>
  <si>
    <t>train_544c92e5beedddd7eab237eeaed099e4ec9d423e41dcbbd9fa78aaca.jpg</t>
  </si>
  <si>
    <t>train_544d4ebb349bb1bd6f14cf6e26be20af09197e58725f1a28689771e1.jpg</t>
  </si>
  <si>
    <t>train_544ebdbd003489856969b31978f1800f78de490353f206280aaf54c0.jpg</t>
  </si>
  <si>
    <t>train_544fb20e01dcc77cc27394e37329a88f6b81c7101cb91137fda6c67a.jpg</t>
  </si>
  <si>
    <t>train_544ffaa433fc15c25ab0761da5e4086013ce7a5dfd804d0adb8ce6f1.jpg</t>
  </si>
  <si>
    <t>train_54501c2be30515a7911d481f22a2fcc0d050f3c97db4376ba04d2f13.jpg</t>
  </si>
  <si>
    <t>train_545183c3e44f44c861297dc53232a3cce394e54926e61235dedf3b08.jpg</t>
  </si>
  <si>
    <t>train_54519a970205f1d2b63e004428dd6ddd49527fe506919ca8c9ba53c1.jpg</t>
  </si>
  <si>
    <t>train_5451c383dba749f760c33fd73b82199080db5243d314504f2789b283.jpg</t>
  </si>
  <si>
    <t>train_545302710005e14c0ad4aefe4fcac4a45a215eb9b467373e57dae984.jpg</t>
  </si>
  <si>
    <t>train_5456a775c8766d4e712c0dc6f1887dd958e3a4e54da8501d05742185.jpg</t>
  </si>
  <si>
    <t>train_5456d911f5fe333f7b6b86e93094e5301f8b0ba5343dc80bc2eb3536.jpg</t>
  </si>
  <si>
    <t>train_5459839ca6815fd2b5235213dba20db25132eb60fdc5cdb3b2a2eb85.jpg</t>
  </si>
  <si>
    <t>train_545acc3f8bfde54ecda49f781dd7d73272b7578e905d3decaff40ece.jpg</t>
  </si>
  <si>
    <t>train_545bb7b79e9a74a9c7cd63aba37d51909b9bb92374184dfb31340e67.jpg</t>
  </si>
  <si>
    <t>train_545bdd71b46b3297887c690bb6a78dd403160764c977cf0cb4602709.jpg</t>
  </si>
  <si>
    <t>train_545d9a6841153afa4f5d8a79a82dc542ba7994e3c90b4445cf46e5fa.jpg</t>
  </si>
  <si>
    <t>train_545ef4747a879708aa23689a967a687b06df93405050a1f281d031e5.jpg</t>
  </si>
  <si>
    <t>train_546009f73fe2deb44e1a0983a609d151c728e82ed3cdd92d7e930cb9.jpg</t>
  </si>
  <si>
    <t>train_54600d87392897d42c9e20186e443dcd6e4276f280fd7111a91921ef.jpg</t>
  </si>
  <si>
    <t>train_54602bcf9c5e874f0c69a558ed4f01af63c2cad431d647e88b33fb0e.jpg</t>
  </si>
  <si>
    <t>train_5460bf9e463f5ca11428aa194a6571477a4f999dfd3565274948bc52.jpg</t>
  </si>
  <si>
    <t>train_54634ff5e8ad06d0981e7905b5fd16c4ce6accbcb34117f51eaaa7a5.JPG</t>
  </si>
  <si>
    <t>train_5464eebe6066cacacb08c7dc0cc0696d2f77c9db9bdf40d8f81407c9.jpg</t>
  </si>
  <si>
    <t>train_5467b38d0a613e3105c256411d3d65d8cc749f11290a0ca34b2d48f3.jpg</t>
  </si>
  <si>
    <t>train_5467e1114f90ad6f05eeed4500b8d39f5f9600b1fe295d14b8e41b0d.jpg</t>
  </si>
  <si>
    <t>train_5468616dc3add820d5708c62c0d2f53c6db83e158f3518e0cf9d8483.jpg</t>
  </si>
  <si>
    <t>train_5469479c48bbf4d7c33b80a64ed943e381cf8d010aff41c244775c0d.jpg</t>
  </si>
  <si>
    <t>train_54696617cee14e3cf2212cc1a69498381093ac1a3776d94ff81af9ff.jpg</t>
  </si>
  <si>
    <t>train_5469e384649bea90fa7f91a6b69c419390848d8a7b08e9b093fcfc9d.jpg</t>
  </si>
  <si>
    <t>train_5469fd079930e72b14a6f50c2a78966d5ece2f1f3418d48aed535da7.jpg</t>
  </si>
  <si>
    <t>train_546bcecb3602862bf1324a977e1465ef0d65949baa1b5636eb056eec.jpg</t>
  </si>
  <si>
    <t>train_546c275f4e8f52f142f8ea3f2afe85135d45aff406b5e2d3f8afefb2.jpg</t>
  </si>
  <si>
    <t>train_546d4a8ff93c313f7ff3d2f65ac0833526907803b988992fe738008e.jpg</t>
  </si>
  <si>
    <t>train_546ea8fbe33e92fd56ac81262b4e03c4ed6f91e7a813a06b8f61c798.jpg</t>
  </si>
  <si>
    <t>train_546f3bc36a6d9212946a5d1f43c99308362f62c44fc5c32a19e5ff22.jpg</t>
  </si>
  <si>
    <t>train_546f9de14a907a8643b1684c4bb81ba66435fb15162521fce1b25905.jpg</t>
  </si>
  <si>
    <t>train_5470a01957f2f8be7e97a044fe50d3adb70d32062ba957d17d757eca.jpg</t>
  </si>
  <si>
    <t>train_5470e210800ece5c9d3486bf08ac3e25cb495127c57cdb39640466ee.jpg</t>
  </si>
  <si>
    <t>train_5471ba529eff7b3c0e1e687a39d48c543bf0124fa43976bee9065361.jpg</t>
  </si>
  <si>
    <t>train_5471e784a11be1eaa8148dceda8b5748027a50dc80d7a0004f2f1051.jpeg</t>
  </si>
  <si>
    <t>train_547201b62e00c3cd767d2c3b167edba85c76dbe3e543258516ff8c82.jpg</t>
  </si>
  <si>
    <t>train_547213093d43978bbd0e9dfac842eff2d50eaa6921cf393bafb9ae43.jpg</t>
  </si>
  <si>
    <t>train_5473bd36556f3c04d09089fc422f2e4d9a9b76f23d11d251abc272e0.jpg</t>
  </si>
  <si>
    <t>train_54758332a301dea7434db6f3eedb36ecc3f7897de81dbb7910554675.jpg</t>
  </si>
  <si>
    <t>train_547781c61a8c1a792946bc503dd6ab092b21467071140f6af3f315fe.jpg</t>
  </si>
  <si>
    <t>train_5478205235cbf64a07abdce658d2df0b84c5d27a1a9b0584b3844aa0.jpg</t>
  </si>
  <si>
    <t>train_54787d34d966ec6b38beb17a077216b7b4ea8f789844d703c01dc48f.jpg</t>
  </si>
  <si>
    <t>train_547a31880a3b48972410a5225aeaec7f08feaf39488803d01001167d.png</t>
  </si>
  <si>
    <t>train_547b08ab122a5fcdf5ab3fb852dcc1058e82e272f2a181e0e220a834.jpg</t>
  </si>
  <si>
    <t>train_547b380b0705018067617278480aced340e94830c1e2b69e34b9aaa1.jpg</t>
  </si>
  <si>
    <t>train_547b46f03160a170ea21349ae16e474e5cffeff4d2b11c98a8e5aec5.jpg</t>
  </si>
  <si>
    <t>train_547cdc229b2b9921ee4a65d5be2c53c60f926804c0f92dd5465ce0e1.jpg</t>
  </si>
  <si>
    <t>train_547dc6e983379c6932f8cfa88ddb963b178a0ffbac60cecfad3f33c4.jpg</t>
  </si>
  <si>
    <t>train_547ee0908a6a26b787607f6846cb8bd7a9812ff275a0277229fe859e.jpg</t>
  </si>
  <si>
    <t>train_547f44b72b61c73a670c31c668a01821a3ddf258aef86f4b3d54e5a5.jpg</t>
  </si>
  <si>
    <t>train_5480528ea66f8d26823b195bcbe2c6af5c631eee1816c536d358dffc.jpg</t>
  </si>
  <si>
    <t>train_548097389a1a0777ab9303af8d33f9060f21866690b3b17b2f689598.jpg</t>
  </si>
  <si>
    <t>train_548163620e81ffc94c1369a0a2a1892686d464d73afeb50173742c11.jpg</t>
  </si>
  <si>
    <t>train_5481be213ce158e925148714c22c1002b94e46eda8f591e84ef74c11.jpg</t>
  </si>
  <si>
    <t>train_5485d61c6891d1edd75ee40ebbc74eaf08cc9b945d1d51efe864bd06.jpg</t>
  </si>
  <si>
    <t>train_5487214956626ddc4f70aaf297c67b86ee32a687007da82455dd9410.png</t>
  </si>
  <si>
    <t>train_548b387ad67d35fbbd1c09938fb4f7654206452b2121046588be88fb.JPG</t>
  </si>
  <si>
    <t>train_548b63bb5e9a7716fdd3a9a48e2c72c00373fa68bdc1e8707ed59665.jpg</t>
  </si>
  <si>
    <t>train_548c05ad365cfb1e0387fe55da14f467d9df5ee2a2e4cebb2343ce90.png</t>
  </si>
  <si>
    <t>train_548c8ccb951f78d754fd17a17fea221858b2dfe6cf4ec5f3fc0d2ecf.jpg</t>
  </si>
  <si>
    <t>train_548da0dc29bae9ea06ce3c76b836ca342e4068082764dd19f1931a55.jpg</t>
  </si>
  <si>
    <t>train_548dc322723ee1bfcf2948968802e5ecefd10891ad1743d179bbf4c7.jpg</t>
  </si>
  <si>
    <t>train_548f885f9c8ae8839305ef289e9631ba54c61aae5292da3ca7409b66.jpg</t>
  </si>
  <si>
    <t>train_54904968c23ddf90871f520b86e4748bfc381bde10e10fc3a7edb98a.jpg</t>
  </si>
  <si>
    <t>train_5491cad7dd2d224db811ac544ee18f17b7b41c0e96b130ec4990bd60.jpg</t>
  </si>
  <si>
    <t>train_549255c1e63c52e7e2b01e2d81409499f5ecc306d26720268a0d467e.jpg</t>
  </si>
  <si>
    <t>train_54929085bed7bf8986f13d58b02d1884da2c243b5ee5e11fdd5da6bb.jpg</t>
  </si>
  <si>
    <t>train_54933b0da188f7114c23bc56946d9bc8a0c4602b260b68de0fd2dc26.jpg</t>
  </si>
  <si>
    <t>train_5493a948a582ecef831edaa68a7d7ca224cbcbbcf693012f2df5c252.png</t>
  </si>
  <si>
    <t>train_54949b2d9ae595cea7567755bbd9fe85ea09bd91f6f41c8cb436f13b.jpg</t>
  </si>
  <si>
    <t>train_5497fe1629b9fde6a876202f0471aae91c8fa3dcd4c0ca9452ca990e.JPG</t>
  </si>
  <si>
    <t>train_5498ff5e00ce9985626dac686a2aa5ea5ec07cb742edf374ab030a40.jpg</t>
  </si>
  <si>
    <t>train_549956c850e4ee88d981222f6b64d0e88b577038e1177ab505d5da16.jpg</t>
  </si>
  <si>
    <t>train_5499ae207b86854d0b1f6cb71fca246c4a90db24eeba357fdd8e2f69.jpg</t>
  </si>
  <si>
    <t>train_549c5c416555e1b8b1f8d99ca982cda32dbbc6e5101b66b7dcd1a514.jpg</t>
  </si>
  <si>
    <t>train_549edf2c1ae4b4fbcbc7024242e068eda357e86d70d3b3ace279ec56.jpg</t>
  </si>
  <si>
    <t>train_54a1c14f40be23168f6d902649ce6e1a43cb3019d697d073e8ade697.jpg</t>
  </si>
  <si>
    <t>train_54a2000ef0b3d04ca5c535f0790787fe519c3f89cea2afb81628b1bb.jpg</t>
  </si>
  <si>
    <t>train_54a2926c1acf87df5b4ae0995ba5bf8e24e5f0b586f89854a2fa4e12.jpg</t>
  </si>
  <si>
    <t>train_54a2a7f8a0a6f317251b0f3d9a4ee95695de7c81fe025e2ee1e5ef3c.jpg</t>
  </si>
  <si>
    <t>train_54a39fbfda7dd476ea595ad46d5cf88982d49d723605232bc2d60795.jpg</t>
  </si>
  <si>
    <t>train_54a46dcf6e391b5856cc04f6097fc225191b309b2cc107b9379d973e.jpg</t>
  </si>
  <si>
    <t>train_54a60c9c4d9b726e71b31222ceb9b196f4611c4d4fb28ad712c05816.jpg</t>
  </si>
  <si>
    <t>train_54a6e1dd8fe6a68e89cc02a4fce98e364b28414dd0c06617178454fe.jpg</t>
  </si>
  <si>
    <t>train_54a6f1bb84860d51138710b1e4287c59443ca1c90d6cc1786824a257.jpg</t>
  </si>
  <si>
    <t>train_54a7c2923694c0da74470484cf9b099d49d2af321ed425e9fa5a5fa1.jpg</t>
  </si>
  <si>
    <t>train_54a829ec7f1afbb9f71ee5747339bf8eb3f9b38f2108b9fdc7d2ec77.png</t>
  </si>
  <si>
    <t>train_54aacc102e7e1441dd8446b4e139ce7e2d4c7eb7cc12a6f7539efd02.jpg</t>
  </si>
  <si>
    <t>train_54aad3313d6bddb60a177961d4eee62dfdb14d396e73a92734ee7e23.jpg</t>
  </si>
  <si>
    <t>train_54ab9a831c23ee5d747098b7be1d69398c28dfc12013d0a1e9cacc86.jpg</t>
  </si>
  <si>
    <t>train_54ade1a83bb3da34653cbbfe02534f04049ff63d9beaca853e514af3.jpg</t>
  </si>
  <si>
    <t>train_54ae91a3cf1f71f0df5a298ae38e6a6c2dac9c88f92df21b569ef2aa.jpg</t>
  </si>
  <si>
    <t>train_54aed3b38918c1731b01bf710b437d71407f8c78c884651eeeecfed8.png</t>
  </si>
  <si>
    <t>train_54af3ffc1d0abc9cc5ddc7403bab7919265849af6e72d714ae85ccb5.jpg</t>
  </si>
  <si>
    <t>train_54af643d03ad05c0455604063ac2bb0e22ba9225da18ca9a8a88d466.jpg</t>
  </si>
  <si>
    <t>train_54b02de9a4487ba4cfe8835ca9cc3dff5ed7b903f37199105760b3dc.jpg</t>
  </si>
  <si>
    <t>train_54b1004d3b63f256d70da792ed47288418fe5a17a98cf337a67a5891.jpg</t>
  </si>
  <si>
    <t>train_54b24644d823124c2a2c296ca7dcc4596687b03b5b61f4fc4983077a.jpg</t>
  </si>
  <si>
    <t>train_54b36bf503ab053ff94207d6a623f7d1eed7447f5bb7c81562c80d4c.jpg</t>
  </si>
  <si>
    <t>train_54b46295d6515254585a49502b3f2e97557598b95a480ddc9c3db577.jpg</t>
  </si>
  <si>
    <t>train_54b4d9bc77a64b5c21cd1954d4954e9aee1e3cfdbc8bb22dfb56bfbc.jpeg</t>
  </si>
  <si>
    <t>train_54b5c8be230fcb3f712b2c08ac619c8275f77d91e63e070b704e5a99.jpg</t>
  </si>
  <si>
    <t>train_54b5db56f7de87050207515baa955371badb6b15009ff6904acaaa80.jpg</t>
  </si>
  <si>
    <t>train_54b639cc264497656706100011866061264fc14590a1682c18738345.jpg</t>
  </si>
  <si>
    <t>train_54b74802615dd6fc64698da79274d24a4ab8ea46a4a85ecf8f51e44b.jpg</t>
  </si>
  <si>
    <t>train_54b7aab6d37219692101dafeb5bb2529b82697dea4ce271b3b5ff60b.jpg</t>
  </si>
  <si>
    <t>train_54b7e937cd109037fcfe23c9f470f825dbad6dc8c680691bbb91d4af.jpg</t>
  </si>
  <si>
    <t>train_54b82e6f60fe2849cf2dc0f859bc01180d63dab352c351f5d43245c4.jpg</t>
  </si>
  <si>
    <t>train_54b91910d41d64129e089342449494bf51ee8d7190f551f61e231fe8.jpg</t>
  </si>
  <si>
    <t>train_54bab53a70e8d5c9f9679194a478065d91e420d94f0e5cb612be755d.jpg</t>
  </si>
  <si>
    <t>train_54bbbfed507f65448744ac71e653593dcc070116969d6415572f54ae.jpg</t>
  </si>
  <si>
    <t>train_54bc84bb738ed5b7ab235ad6eb621f58a40fba83472205906c0bd0cc.jpeg</t>
  </si>
  <si>
    <t>train_54bcbb12dedd54ed92b45c70228e2a081b5959b8d4107aa68e28935e.jpg</t>
  </si>
  <si>
    <t>train_54bdae25710f283454ec530dd55a30d507e0ce3ce0e35431df44f382.jpg</t>
  </si>
  <si>
    <t>train_54c1ff4f90476af37e6dd585b5378fd088ac3540ba2b618d86f17a2f.jpg</t>
  </si>
  <si>
    <t>train_54c20cd8c5ca870b8fde90edb77956a79e038326decf66f1e7c1e770.JPG</t>
  </si>
  <si>
    <t>train_54c437a3a2616baf7a2e955f66f86791b4808fd41f3c79532cb9b943.jpg</t>
  </si>
  <si>
    <t>train_54c4b4750c9b620547f71fc6644d85bfb428bbbe1b20cbdd3b692941.jpg</t>
  </si>
  <si>
    <t>train_54c4bcc996b8808e8b3156e6eadc62f9e8e5062e2e23cad979b11dd6.jpg</t>
  </si>
  <si>
    <t>train_54c50f1bf1ef1dc3608e3cc71e71f4473fb4a803b68796896aa1f5aa.jpg</t>
  </si>
  <si>
    <t>train_54c5157201ad2d1a87c5521c44fd593737445bef2b091e98edae0360.jpg</t>
  </si>
  <si>
    <t>train_54c5e25caa621e97abff80a19475f337a7c56441a5d54330b21c04bb.jpg</t>
  </si>
  <si>
    <t>train_54c6b955983c149347a4157d49bd27802b585c10848cfcbb2bfffb44.jpg</t>
  </si>
  <si>
    <t>train_54c77b535cf65e17121a7908b1a8ed7d0ef5afd60ab7d4daff374521.jpg</t>
  </si>
  <si>
    <t>train_54c78054192f7b58cb93fa541e09822635b7854aa3796c0455b3dbce.jpg</t>
  </si>
  <si>
    <t>train_54cab543fec6fcd6ff1ca98e0bcee1b999a8771a78ab1ccf4972b17a.jpg</t>
  </si>
  <si>
    <t>train_54cbb1118ee97cb4c5b3f365f9c7198e49a4597746c307f222fa2a5d.jpg</t>
  </si>
  <si>
    <t>train_54cc367b3203d758b2876f4687f82f11ac7f768ff4db4876e001ea28.jpg</t>
  </si>
  <si>
    <t>train_54cc89e00fb3f8338da243d3b7f1606b5bd52656184c832449c3a80f.jpg</t>
  </si>
  <si>
    <t>train_54cd2fb539653cadccf94d3f54558c9bbb426f8bd7ce4e44a6d556d3.jpg</t>
  </si>
  <si>
    <t>train_54cd4874ee66b2b3fb6db1114c2baed701aacde03362e6bd4a306075.png</t>
  </si>
  <si>
    <t>train_54cd58e893a34b1ad2647ae0274d7f490524538bc14463e9110b9db1.jpg</t>
  </si>
  <si>
    <t>train_54cdf2f84cacdacf535c51b7b7ea9bd87885256de3d9e607c69d13a3.jpg</t>
  </si>
  <si>
    <t>train_54ce820efe6f43baa505028931e56ca269b6a6c816f000f765e770ff.jpg</t>
  </si>
  <si>
    <t>train_54cebc801e9b00abeb613427d8371897b05fb8f1f4683f1cc46ddfaa.jpg</t>
  </si>
  <si>
    <t>train_54cfe80cebe466ea860655f411f543c63c3884c5c1e4e418efbf7b84.jpg</t>
  </si>
  <si>
    <t>train_54cff94be6acb2cf82b04ccdc31cd28d1b7b106aa55d2ada6ef32ca2.jpeg</t>
  </si>
  <si>
    <t>train_54d0745cd2878812144f7bdb849294c6d2e8840b8c3385c0ca5b0bc9.jpg</t>
  </si>
  <si>
    <t>train_54d4067c35a0289fb65543cf7a2b6f2c16ac76becc363d784f68cdf5.jpeg</t>
  </si>
  <si>
    <t>train_54d625f6a4c2aeac2fd21db4c4d5389c352b23c30351792a3167dbc1.jpg</t>
  </si>
  <si>
    <t>train_54d7d600769c6f85a12be96284fa43b56a69ddb6d5255b743755b721.jpg</t>
  </si>
  <si>
    <t>train_54d877557b66e9b4f2b8a2795227df86f2bbcb3c3b62d38c26452151.jpg</t>
  </si>
  <si>
    <t>train_54d93f2c910b5f2be46c9f871e67886a454f0ca056c9baf3d1c7ee18.jpg</t>
  </si>
  <si>
    <t>train_54da30fa9a0c6886359c9adc8caacf06bfc5592c97314e69011c92ed.jpg</t>
  </si>
  <si>
    <t>train_54da87715b04b4b487a3bc2db3cedaa2e585ccd02a9f7528031219bd.jpg</t>
  </si>
  <si>
    <t>train_54dc4578a374ae970a7ea4c3992ade02e6b18f2d556e13589b6b9269.jpg</t>
  </si>
  <si>
    <t>train_54dc988cc06996dd46e65ab1b537125f6365177b0ea7acf920ccb3d1.jpg</t>
  </si>
  <si>
    <t>train_54ddcf99a40cc894766cd83528696b33d5717a65bfdce952aacb8edc.jpg</t>
  </si>
  <si>
    <t>train_54de4041db178316bbe35461d3bfed7f7b5b1be55e30f6233b046a97.jpg</t>
  </si>
  <si>
    <t>train_54de938427c96bd58c712e5ac9e63cfcd05212950be3f747ba3e535a.jpg</t>
  </si>
  <si>
    <t>train_54e043ce3b8abf7643923131f937819be536950eaf475fb028235dd4.jpg</t>
  </si>
  <si>
    <t>train_54e08eaca963c11efb8b9e998afb24f0a7cae981f9342c7be862a1c3.jpg</t>
  </si>
  <si>
    <t>train_54e11e406e041d7609a801519734070954121a6a20e4fbf8fbef696a.jpg</t>
  </si>
  <si>
    <t>train_54e4c285dfdbe88382ed2487481d5a6fe068c1be2eb2742cbad9946a.jpg</t>
  </si>
  <si>
    <t>train_54e63bd0ab5f76ab5ae2d4ba367ee842e2cde04659bb099efaa4c22b.jpg</t>
  </si>
  <si>
    <t>train_54e65caa3428cf4b9bd1d90338ec387b2f8567ac3869238cdbfaa334.jpg</t>
  </si>
  <si>
    <t>train_54e67925db1429ef9b14cfc47aff4a5f1646f8fefb28170f5cbcc99f.jpg</t>
  </si>
  <si>
    <t>train_54e6d3ce19ced119545f4ef12491c59609543b8c8196c9fad7a3f2db.jpeg</t>
  </si>
  <si>
    <t>train_54e6f8f08cd715f30f59545bd26801db0a7eed8e9e12e794f7cc6fc5.jpg</t>
  </si>
  <si>
    <t>train_54e822c08445d9f09efb5e673a47023d23ca514d7459e5be38220476.jpg</t>
  </si>
  <si>
    <t>train_54e86e338e438481f1fae49b8aed22e478ff994865131b2e3c6d6dae.jpg</t>
  </si>
  <si>
    <t>train_54e9223b3bb92b75d32934da306a2378c8ee0e2cce5590275f28db05.jpg</t>
  </si>
  <si>
    <t>train_54e9268951cdf4ee9d1aa4de115cff0bde1a97ccaaa06cb3c3a059c9.jpg</t>
  </si>
  <si>
    <t>train_54e9b0e4fdb9ba90fea75c4ff79c56eb1ad54920185ad5ab7e2dc3e0.jpg</t>
  </si>
  <si>
    <t>train_54e9dadd739350fd105ba2102079d8fd316caf20b3c9eff281324d98.jpg</t>
  </si>
  <si>
    <t>train_54ec3cf1509f99be84223bde37b8b5a4ec9fd345da5c2badbfd76178.jpg</t>
  </si>
  <si>
    <t>train_54ec5a28223df7a797c695858174657dcbb75d4df859a0ef74d08900.jpg</t>
  </si>
  <si>
    <t>train_54ec7ca2ad27e378d682af20baead658262fcefc1cc70326dccf4c06.jpg</t>
  </si>
  <si>
    <t>train_54edd0f17cecde6ceecd4a75bbdffe90093a35f82f7f884e0e1849d8.jpg</t>
  </si>
  <si>
    <t>train_54edfbb3f86109e66e59f33e078ba03ceeb9fba5afd465a371657200.jpg</t>
  </si>
  <si>
    <t>train_54ee9a84d19c00c2bac9af88d11876f7df4f6907fc9a99fda8fac8e6.jpg</t>
  </si>
  <si>
    <t>train_54eee863dd3b55d13612e12ee7cabc948c2b859c0888ca2ecdb02cc7.jpg</t>
  </si>
  <si>
    <t>train_54efc37d61d08e8a7c771283d998cfb3cb4f98973e047fb1739fb4e7.jpg</t>
  </si>
  <si>
    <t>train_54f139bd1b6c5ae53f3560ca2161a5600dfb0c4204e5a8463bb88887.jpg</t>
  </si>
  <si>
    <t>train_54f2102ea198fac5a8c199aa7d56f5637054faf0f827c03f8c2256a7.jpg</t>
  </si>
  <si>
    <t>train_54f337b6af2aa7dadf4ea81af9bfeaaff4b6efa93928b43a6e541a8d.jpg</t>
  </si>
  <si>
    <t>train_54f37a1aa20cda3845cb184e028e8546e60711226db61e1ed6130815.jpg</t>
  </si>
  <si>
    <t>train_54f3a971510d9ed7f5d55d83c8c72c54aa4771e78c5dbd09da9cebeb.jpg</t>
  </si>
  <si>
    <t>train_54f3d1d22756205e39c18e4150c44398faff269ffb4c56905f830422.JPG</t>
  </si>
  <si>
    <t>train_54f5295250f1dab39e98de92f4faeba5706b55b55c820e4603a47c21.jpg</t>
  </si>
  <si>
    <t>train_54f65a1c5ac20c715c5e2bd5d72646ecf1acf1b547c61363f695c517.jpg</t>
  </si>
  <si>
    <t>train_54f6c5c94a484c102424eaa56e14b9549f9627825c10eec78ea0d5d9.jpg</t>
  </si>
  <si>
    <t>train_54f72efc140370d0889c93643082fb37a9bd5e60bd91eeeb204eeb72.JPG</t>
  </si>
  <si>
    <t>train_54f79c86c388dcacda4dad8c4c77a13fec2f61c49d235b5960d92eb1.jpg</t>
  </si>
  <si>
    <t>train_54f80371cb7a8853f14a40a99a6a39bc20963cfcbcb2743003615e05.jpg</t>
  </si>
  <si>
    <t>train_54f89218948149aa099e2db83f15f7e7865b744f22ae7c2336fa7b95.jpg</t>
  </si>
  <si>
    <t>train_54fb1be858740deaf8a13aa7ffc5b8383e574f10e5aa771a1181662f.jpg</t>
  </si>
  <si>
    <t>train_54fb2d58f1c3870ed3b62929e153e337673a459d5c61f07890bd5b7a.jpg</t>
  </si>
  <si>
    <t>train_54fb41098283c20a3e9603b66e89725633774f2b14f4cab6fff17beb.png</t>
  </si>
  <si>
    <t>train_54fc3b3c3a3744a9d283d3651d0251a572a895d32b4755e18e0e55a1.jpg</t>
  </si>
  <si>
    <t>train_54fc62074dcaa4374185e7d263930d148e9ba9ffd33fcafe144e744f.png</t>
  </si>
  <si>
    <t>train_54fcd7e1767b52f459ae3455daab56a3eb3f28db6621b9d9456af603.jpg</t>
  </si>
  <si>
    <t>train_54fd39c9885811a21a1308911654cd07ba81368417d88e0e7aded421.jpg</t>
  </si>
  <si>
    <t>train_54fd7191d947b77e3770975ef47e76c9ea7b179fcbcddffa9867e1ec.png</t>
  </si>
  <si>
    <t>train_54fdc66320ecca5aaa98cd055d75ca77d8970636f06015dc474eff60.jpg</t>
  </si>
  <si>
    <t>train_54fdf3f4cb0c61ee80e3954985625c65eebd562c36293b8f74995e82.jpg</t>
  </si>
  <si>
    <t>train_54fe4333422ac47faa0b1727d2980026de0ff90b7cf7b04328e78815.jpg</t>
  </si>
  <si>
    <t>train_550138e5cb44fd291142908a5e02a2b1397300dd75bd83c6eba55f40.jpg</t>
  </si>
  <si>
    <t>train_5501a521c4826e204bfc8e721b3d628eedb9073ad3d44c2521de033b.jpg</t>
  </si>
  <si>
    <t>train_55020e88f352bdc26ae7bfec8724c87e6301c3f05a67eafde0a8f56a.jpeg</t>
  </si>
  <si>
    <t>train_5502511d410c2ff8ae0c6883a49e6f0f878a48a8cf81fe3387585aff.jpg</t>
  </si>
  <si>
    <t>train_550320cf41821c8834d153ac021e84773a9dbbfbd6bf55bb0470b8aa.jpg</t>
  </si>
  <si>
    <t>train_5503552d43689e480c71f6c5b38fba42a44ddc10f7ecb6609970401b.jpg</t>
  </si>
  <si>
    <t>train_55035b28011ff8f146c9f57a7d0a0f92704da2c3bc4740d42d0f2b42.jpg</t>
  </si>
  <si>
    <t>train_5504b18b2a26cfd780b1d11b61e20abd741d5ddc36c5cb422fa4e333.jpg</t>
  </si>
  <si>
    <t>train_550857080f6e5988e6f4815586300204f756f6ac77bcfa1add30cad0.jpg</t>
  </si>
  <si>
    <t>train_550b5d491701a96debcbfc5c57ace4d46be63002226c96b4e9812f01.jpg</t>
  </si>
  <si>
    <t>train_550b765caeaaa8dbf3b6d284ec0df978277a2433fc8d3120a7b553c2.jpg</t>
  </si>
  <si>
    <t>train_550c760929172152bb09cfa30636c973083b308daf0e6fbd854103e3.jpg</t>
  </si>
  <si>
    <t>train_550d3177273861728d4d0ac19c6df0e12c96bee3dff712da412a2975.jpg</t>
  </si>
  <si>
    <t>train_550d8c32b95c0cf611bdf73c53ff51f49c27f045dce7b73ed64321bf.jpg</t>
  </si>
  <si>
    <t>train_550de84c8f617718787cd3618b878f40a0d4c5a2d15272e3429ffd88.jpg</t>
  </si>
  <si>
    <t>train_550f390a684d49753b182293114b36a3fb623fc01e1fb912ec637644.jpg</t>
  </si>
  <si>
    <t>train_550f4632b9621ea8e14334f9ca44feb7257b5118636699fcabc656a1.jpg</t>
  </si>
  <si>
    <t>train_550f98eeab334d0a71445a889b3cfca48c5769ffc8224dd0910651e5.jpg</t>
  </si>
  <si>
    <t>train_551022aff6c0774bc7927a5d463b13a6a96396dd9f8d7a8e563ddef2.jpg</t>
  </si>
  <si>
    <t>train_551069a62882abfcaa1e7acaf8983f66291a4e2de5db53439f8a2dbf.jpg</t>
  </si>
  <si>
    <t>train_55110719edf4a026c3043e984aa9093eefab14a957af4a5bb67c5cfb.png</t>
  </si>
  <si>
    <t>train_551263dcfb9308ae1b49c6c3b680ac1b76444358d04994c6a7e57448.jpg</t>
  </si>
  <si>
    <t>train_5512d005e6ca3a78850bbc93dd94794c97465bd010e1a23fb481797f.jpg</t>
  </si>
  <si>
    <t>train_55131f0a0c9778a84d47abb7dd19e1cac2ff618bd8ffcad4d9d3f55d.jpeg</t>
  </si>
  <si>
    <t>train_55138fcec72e62a5310cb70a5ba397db21d146e66bc8b945bfde2585.jpg</t>
  </si>
  <si>
    <t>train_5513f6c1e3a0c03467e5aeb870274ce1088e497c0cbe61cdf481d04b.jpg</t>
  </si>
  <si>
    <t>train_55141beec960a1051aefa4b55ba13bf9751048d79d29d10a84afb99d.jpg</t>
  </si>
  <si>
    <t>train_55146f7ccc90d6c302515efc76707e66e9c9bc343863368ca1647379.jpg</t>
  </si>
  <si>
    <t>train_5514da47a74b930c8358740b77242af37b4d29430b74b3fcaeffc571.png</t>
  </si>
  <si>
    <t>train_55170b1fe4e4b5831b437bc95a74221671939c62230a82c2f031bb29.jpg</t>
  </si>
  <si>
    <t>train_5517207d59d7c607495f2af93569cf26ba3e67f95846984c945035c6.jpg</t>
  </si>
  <si>
    <t>train_5517be68c9b25bca789e8c7155b65b28b3a5a7ee43b280eca5190e86.jpg</t>
  </si>
  <si>
    <t>train_55180fa2c618102d6d794f5f667b89d14d0258f00c9774a466695e78.jpg</t>
  </si>
  <si>
    <t>train_551842add0cda7cd7f42c245fa2c32150974809683384d312bde83d8.jpg</t>
  </si>
  <si>
    <t>train_5518cf044bcf6c2f73c1a17be04169b4097375aa02b374056a7ec797.jpg</t>
  </si>
  <si>
    <t>train_5518f1e715a1ee5242e0cecd2a74ef1f96a62d993df7f1dc02670eee.jpg</t>
  </si>
  <si>
    <t>train_551ae81b2f1e10f8d2f849776584234ece0b0436a1ecc053b6ddce8b.jpg</t>
  </si>
  <si>
    <t>train_551b1f0e259c23f968bf5f6db3d629030b05cc14877f9869f9678d60.jpg</t>
  </si>
  <si>
    <t>train_551e325ccf68f8f0471d6c9dd899bb0c0f812b32dd302a10f783c857.jpg</t>
  </si>
  <si>
    <t>train_551f0c2472f1ba296eff3aa699dd69da3018c5884b2ae565b4b14c3a.jpg</t>
  </si>
  <si>
    <t>train_5520268ece16bffa89bafac5aab323e2c265861664ff2f8cc9d19410.jpg</t>
  </si>
  <si>
    <t>train_552049f54ed31f6ab4d9b89bc520201decddd1c3db0094ca77f244a1.jpg</t>
  </si>
  <si>
    <t>train_5520b1dbd6e0be8e514640229533a7875590ea0399cadbe25c329da3.jpg</t>
  </si>
  <si>
    <t>train_552145f3d982104f98a12b53032326df165a1506c4e1416ac146411d.jpg</t>
  </si>
  <si>
    <t>train_5522b19ff57b7442b282a8f5e713ba9a17df41bae1c97357954b6f7b.jpg</t>
  </si>
  <si>
    <t>train_5522dc11dedc3a9dbeb8f51e0ae6dc886fa17810d09128d3ce8401d4.jpg</t>
  </si>
  <si>
    <t>train_5522e25e14fcd726365e8ff3fc562d6ab1f272ebde6a90f8790ec83f.jpg</t>
  </si>
  <si>
    <t>train_55267285b6e59d792a980ee2a2f51af207424704fe81c54819f75ebf.jpg</t>
  </si>
  <si>
    <t>train_5528408051894f0716d343c6d347d719649caae84bf40153b627729e.jpg</t>
  </si>
  <si>
    <t>train_552852f7bc598ab2a545410b8bc1f8cfb6b2f41b3eb4162ae671d380.jpg</t>
  </si>
  <si>
    <t>train_5528b3d2eddf10ee267b4b4ad0066e959adc12945a708e0a584236d1.jpg</t>
  </si>
  <si>
    <t>train_55297620f99773adfb9ef5a149f71387fee15587af16fd516ecdab60.jpg</t>
  </si>
  <si>
    <t>train_55298d63c349b2bed229b4a4cc4d5d9c93c596d201b09cc2103ba11b.jpg</t>
  </si>
  <si>
    <t>train_5529ded0e05319e256b515645e1356571141ee2b165c49e894479826.jpg</t>
  </si>
  <si>
    <t>train_552a3818a36fd7f4bd6346583c8c0d6ffb283630671877d348488d7e.jpg</t>
  </si>
  <si>
    <t>train_552b11edd6e9b78d135bc0ae76343a3fec4a08df2806f6bcc27bceae.jpg</t>
  </si>
  <si>
    <t>train_552c3581af5f1a89aaa2f571597e256cd65039abf453e46441f5a840.jpg</t>
  </si>
  <si>
    <t>train_552c71f0bc9b69777cb1347f2ee8c22de4c36bdd469bec1c24084cae.jpg</t>
  </si>
  <si>
    <t>train_552d108bae88dd218e2e67c2282b121b4b782c55456b37ce2ad00c5e.jpg</t>
  </si>
  <si>
    <t>train_552d3a48020e6da497374858e047395cefdb5d024185978af846b455.jpg</t>
  </si>
  <si>
    <t>train_552d560439a59fd788dab4d685c5db74f4911114041225ff1b28787b.jpg</t>
  </si>
  <si>
    <t>train_552ed9bcd1293713fdd2f6de4f441852fa71716cd305907d0bcee545.jpg</t>
  </si>
  <si>
    <t>train_552f02398b96922c5cfec5829ac533dd60b68b8eb2cc53de325935ea.jpg</t>
  </si>
  <si>
    <t>train_552f18c74602a88063f519842de35365828a3471e312880a51cd41d4.jpg</t>
  </si>
  <si>
    <t>train_552fe9f3615a1ffe1cf1b16d80d1ac525da59d1d08db9b5c53c4b235.jpg</t>
  </si>
  <si>
    <t>train_55301315617f9d9e12ee95d7dccb13eed90052688a5ba3e9c36fb1fa.jpg</t>
  </si>
  <si>
    <t>train_55304a9ece3b1d2b0f04a12430eb2b4959056b4d018d7820a3c74d4f.jpg</t>
  </si>
  <si>
    <t>train_55304da9c4b37b246fb58c52320ba376b2c1049de7969fde26a8d4f0.jpg</t>
  </si>
  <si>
    <t>train_55322189b4333a015a1af5161bc67200c70c4cb038d8b2660f29fe35.jpg</t>
  </si>
  <si>
    <t>train_553291d253ad3c9b9586d60be9be0eafbffc48cd1c22bd61ad286474.jpg</t>
  </si>
  <si>
    <t>train_5533131973ba595e6c18690a7bf81822de816332dd49df8983a7c35e.jpg</t>
  </si>
  <si>
    <t>train_55332d60ca2f9881530a856acd3b8426591ed7e0f0aebba4cb1e7109.jpg</t>
  </si>
  <si>
    <t>train_553441062288ebb1d9847664768d969a17dd7f3fb945de3c5b80dfff.jpg</t>
  </si>
  <si>
    <t>train_5534b605434584b23d1ed7d8a999d248c770302ad99ac9478b01b56b.jpg</t>
  </si>
  <si>
    <t>train_5534fa8508468723ffc1520fb7a502d8f56e996a40859e7ad454eda0.jpg</t>
  </si>
  <si>
    <t>train_553528f5dec4615aa7283281102e02ec0d4fa8b507d19d99afa94194.jpg</t>
  </si>
  <si>
    <t>train_5535c91e0f397f4a90492208fdbc3ecf43f92b0ed90f2113ded8d113.jpg</t>
  </si>
  <si>
    <t>train_5537695b9f627afcfa1aa9a8746fa92dbba6605ccdd2b2248a97255b.JPG</t>
  </si>
  <si>
    <t>train_553812001250beaf901185933b970b696ab193b94a10dd592d4538bf.jpg</t>
  </si>
  <si>
    <t>train_553836c23a6bb206d3ca6ba6a4f2a1f89e4f24363684c438938d770c.jpg</t>
  </si>
  <si>
    <t>train_5539c135005e860a3e3cb25486cca4c37c253c2de4f309117561892e.jpg</t>
  </si>
  <si>
    <t>train_553a9376f3871d81465f7194181b0ccf5a630d31551b14ce3a8f7d66.jpg</t>
  </si>
  <si>
    <t>train_553b6e5db614179c328e05e22df87e3068e2826145352aa3364fe664.jpg</t>
  </si>
  <si>
    <t>train_553be47750bd57d4a20ffa0472b3cef5597ef51cfae6e9baea7f2f1e.jpg</t>
  </si>
  <si>
    <t>train_553d26d290213c7caf88ab7b58b3459b4cac2a79fdd9b35fe34e7a18.jpg</t>
  </si>
  <si>
    <t>train_553e112de62ca1c475de45cf762a442b0e4a5470afc17604da993918.jpg</t>
  </si>
  <si>
    <t>train_553fd5198bf2c9ade957f43e89dcbdcd239bd9be5b778dc300380dc5.jpg</t>
  </si>
  <si>
    <t>train_553fe02ef98abf2412721ac84eff1f7fe1de5fab5b9333a0e214dbb2.jpg</t>
  </si>
  <si>
    <t>train_5541dab5090a5ac173fa30574a2f7c63c7a4ebaab95c44a9308fcc8e.jpg</t>
  </si>
  <si>
    <t>train_55420a0f7a3c4575efdef9420485b3af5100809189a8d6906b53e50c.jpg</t>
  </si>
  <si>
    <t>train_5542f0bd1de15667a01a227d39921624e6624ddcf0d8ba1568e03d22.jpg</t>
  </si>
  <si>
    <t>train_55433294546d0297c6384b958cd9666360491c536d60d7a632a753f6.jpg</t>
  </si>
  <si>
    <t>train_554342ea5f976110dbbdbf334492da9547b4019f3a9b4dd6e49a632a.jpg</t>
  </si>
  <si>
    <t>train_5545e754f38d5874f204b34e23e80016754e9ecf2bfd362e94133f9b.jpg</t>
  </si>
  <si>
    <t>train_5546f62289791c2963df4b123ea54ea2dabf38704a71c3c5ae5c46e0.jpg</t>
  </si>
  <si>
    <t>train_554802934d8d14bdd1e9186e1178afbb11163bfd662c1e21c27b5e5c.jpg</t>
  </si>
  <si>
    <t>train_55495f099df1f38d055a8ca79137bf58fdfd656fbf5690cd40d69cb3.jpg</t>
  </si>
  <si>
    <t>train_5549989e04ce077f8b3b0c360c053422221c026c28311cee90b5747e.jpeg</t>
  </si>
  <si>
    <t>train_554aa7030714207b55c761204127f8d07cc284b5c07a2819c5054657.jpg</t>
  </si>
  <si>
    <t>train_554ac544a58c4b21a4886213721fbd055281e1a6f185a4534366bcc1.jpg</t>
  </si>
  <si>
    <t>train_554b4071328447f528e2f9aeb460ee502c524118d58c1228e8ccb6a9.jpg</t>
  </si>
  <si>
    <t>train_554cc118d8b1cc0e41d0ab17171a2a2a575d68fa9b90accb477322ed.jpg</t>
  </si>
  <si>
    <t>train_554daa81778a982b78e1a57a170f139f31d9ea5d8a65711eeba7c2b9.jpg</t>
  </si>
  <si>
    <t>train_554eeb05de9ab42cdcffd97463a4fa3b7daf7af9df251c3b442347f4.jpeg</t>
  </si>
  <si>
    <t>train_554eee4333b06f61c0e9d456e199cfaee6fcd01c09d7b40e647bf1ae.jpg</t>
  </si>
  <si>
    <t>train_554f504c134cd7cbde3dc6293552b78114f300bf968a9c4070e48692.jpg</t>
  </si>
  <si>
    <t>train_554fd09dee0045ef65e20cd1f468a11543e7bcbfa4f1a338ba181c10.png</t>
  </si>
  <si>
    <t>train_554ff130e3d0ee64346577ed0710fff9d00dc604acbffb3e1c96de70.jpg</t>
  </si>
  <si>
    <t>train_5550afcb387632222ecfb341ec31e9cfe5df39f903ca9a37897aa9f6.png</t>
  </si>
  <si>
    <t>train_555445121383630fdebb7c0acd1ba803b419f04699f422279c34e670.jpg</t>
  </si>
  <si>
    <t>train_55544fc870808f52ecc476abee1dca771a3e5c64f692990cfcb98e78.jpg</t>
  </si>
  <si>
    <t>train_5555cc497baeaf53a1d3e4ff4edd3129cd65c009f0bcba3cb45569a8.jpg</t>
  </si>
  <si>
    <t>train_5557061c625a0f0b01e3c568180c06bb08759694696cdd28d1ffe8f6.jpg</t>
  </si>
  <si>
    <t>train_555826c864ba081f88221fd0b1b3446a41029f43b9bb3a0300021304.JPG</t>
  </si>
  <si>
    <t>train_555971bfa208a82811ff68f185b138a5fed1876951f0b72155da1f1f.jpg</t>
  </si>
  <si>
    <t>train_555a2cb279d12a60de57cc58a3817491479d2180863929e7d4469f26.jpg</t>
  </si>
  <si>
    <t>train_555bd572dfa47757a7f1d937df1331363c56b619b2c4ef839c442d56.jpg</t>
  </si>
  <si>
    <t>train_555e4e194c8471d926e5bc16963745e8d3add5a1df2e95d3818b3b1c.jpg</t>
  </si>
  <si>
    <t>train_555e5b2f689a710d87e6ee8d0858af10b8a2180000bfc775a445cf15.jpg</t>
  </si>
  <si>
    <t>train_555f12c4fb9152378f24e543009ccd282d56671fd98d378f4c43e904.jpg</t>
  </si>
  <si>
    <t>train_555faa05b694130db73d6bfdf01a4fb41457ff079bdec81dcc198069.jpg</t>
  </si>
  <si>
    <t>train_55605d09d459606c970313d8cd64c176a44fc815f2414b9d4b9d5094.jpg</t>
  </si>
  <si>
    <t>train_5560ca8e05706bef6e145aca7b8519d35288640a5a57ca9fe83b3ec7.jpg</t>
  </si>
  <si>
    <t>train_5560f32959babda82f6ad718bb7fa6a0674f7ce6269ef71996daef1c.jpg</t>
  </si>
  <si>
    <t>train_556121e974f41e46419e6a78a9efc2b969ad05109dc3418629000291.jpg</t>
  </si>
  <si>
    <t>train_55615754ca48380caebac12630a3d21a237d109c7809d9a473979e18.png</t>
  </si>
  <si>
    <t>train_55626c2359e7582eafbe87582ab8e6b4265cdd4e36e90a336e435ce2.jpg</t>
  </si>
  <si>
    <t>train_55627df09f1d3be2607ec5ad2a668dbebbaec876dd9bb55a32b1ac4e.jpg</t>
  </si>
  <si>
    <t>train_5563637dea1dbcf13d6d983987abbd0f66ceda5bb9bc70b8508e0b8a.jpg</t>
  </si>
  <si>
    <t>train_556462f37097615b39e8072159635b913dfc01b2fbd6c35760ebf28b.jpg</t>
  </si>
  <si>
    <t>train_5565b6d0664d3113fc2b005338594d2a81b6a1814025ac8d8225af72.png</t>
  </si>
  <si>
    <t>train_5566d3228b4784872e9146857387333a94754a81fa46eae7c3e275ba.JPG</t>
  </si>
  <si>
    <t>train_55675f45617654fcf53435e1858dd5403f92c687be718fe806803431.jpg</t>
  </si>
  <si>
    <t>train_556781b51eb358afedea18a6962a2b727bb440e13fc0d6f6c4f89cf4.jpg</t>
  </si>
  <si>
    <t>train_5568564f6714950aa39d955f1bc52a9a9ae453ac6aac4703cb6334f1.JPG</t>
  </si>
  <si>
    <t>train_5569379722754b106364e854ecdbcf6f51bbfa44b1e4b296bb9a4eed.jpg</t>
  </si>
  <si>
    <t>train_55695cb82d913107124d29564763efafa09c1a3bf04fec4a6fd80064.jpg</t>
  </si>
  <si>
    <t>train_556af5334d23f56a0b737c7d08bf1a4eb9ec4693a771cbf96606c51a.jpg</t>
  </si>
  <si>
    <t>train_556bc488f2ba25bfbd9fb21ddcefea7faf2f6f61f0a24dd980612927.jpg</t>
  </si>
  <si>
    <t>train_556cfd0d341f1eef0b13585cc9d3abe3bc61a522e468e93dae4fc036.png</t>
  </si>
  <si>
    <t>train_556d561da34a9e790b2071ebfebd183ba762f1723f91719cb84d723f.jpg</t>
  </si>
  <si>
    <t>train_556d619435a9cfcf60376cd1e7762194d2d479ece027bc1710e52fd5.jpg</t>
  </si>
  <si>
    <t>train_556d6b34c14660100af98dbe8669aa9ccd9c6a76b75b4d03faecbffc.jpg</t>
  </si>
  <si>
    <t>train_556d9f357486054619aee0579b77712d680e95731b84cc703699b654.jpg</t>
  </si>
  <si>
    <t>train_556ddc486398a0bebdac95a43cefd1e7c8015e821b305ae94e950ea3.jpg</t>
  </si>
  <si>
    <t>train_556de15d6d326a526aac82c77e8441fe3461f5ee906b26f834955892.jpg</t>
  </si>
  <si>
    <t>train_556e3fe2a0fa38fbe21876b800ef9328b7b0d9a77c743c5cea61b091.jpg</t>
  </si>
  <si>
    <t>train_556e59f624fc913a0c3e1c0d89cd41ab0a169fa72e4e4763fa25ff6a.jpg</t>
  </si>
  <si>
    <t>train_556fffbf6cc79eec03689dbfc54ed83b18c5111469d0d060452dbce2.jpg</t>
  </si>
  <si>
    <t>train_557147c0be9f67eecb028f5169b223f2374d0f70375d7f4c74e53af5.jpg</t>
  </si>
  <si>
    <t>train_557229c4e2f20e8328a7e59cb9ace12d0a0f607a567508a41f178627.jpg</t>
  </si>
  <si>
    <t>train_5572f132a89212a6837d243bf5955c4b4626c5feccfe7f0ddca67073.jpg</t>
  </si>
  <si>
    <t>train_55738c203eb767c408998954dbfcb1de5baded940dbda508f1dddade.jpg</t>
  </si>
  <si>
    <t>train_5575e086eeebea38dd84671d80c37ecbcc46a3ed5e97a39e717d7d34.jpg</t>
  </si>
  <si>
    <t>train_557729dca8f0210eeec983e6ed35e69390335e8fc91baff5ff1d070b.jpg</t>
  </si>
  <si>
    <t>train_55779ad7743f4742861dfffb075ad64ddb23ea7d13a75b38a1b60eaa.jpg</t>
  </si>
  <si>
    <t>train_5578104c6ada6fd41df2b739939865c704afd45e2e4ca0233b957e69.jpg</t>
  </si>
  <si>
    <t>train_55798bf47a2c474ad94ec430d2a21cab2e84aea17a93bce47a390aab.jpg</t>
  </si>
  <si>
    <t>train_557b67bf988f4fb932907cbf6fa0dfc8efe522da80b81180e399b1e1.jpg</t>
  </si>
  <si>
    <t>train_557b966a879088301c7c91443646b3ebd60157a07d1e06a0f221bdc7.jpg</t>
  </si>
  <si>
    <t>train_557c1d893866b8f9af83ae777f0fcffb9402271ee57d4bafd218a629.jpg</t>
  </si>
  <si>
    <t>train_557cb00f61de5421f89367020ed92cbda047c896ddd2a35281eee606.jpg</t>
  </si>
  <si>
    <t>train_557d184347853de7a96ec957f066792e64d1e83c338f6012990f0c00.jpg</t>
  </si>
  <si>
    <t>train_557e81a74c236b174371fcba656540f7defa60431930fb2190c457b5.jpg</t>
  </si>
  <si>
    <t>train_557fd5d6f5e699564933448108caacd839c8ac31dec402b2448b4528.jpg</t>
  </si>
  <si>
    <t>train_5580a4c240b018444b767f6a369110019b56c92fdcb22ea41e3b8341.jpg</t>
  </si>
  <si>
    <t>train_5581490feb8122624abd1b84f6a75bf26fa84813e18343dc118ced98.jpg</t>
  </si>
  <si>
    <t>train_55826312dd49456b51cece123c8927d2968ab43c06683a7e7301adbb.jpg</t>
  </si>
  <si>
    <t>train_558309f87a2693b957c3d1fec04b9b369b7e7c4c9bb1b3e3647c4b28.jpg</t>
  </si>
  <si>
    <t>train_558329ece2801aa8d3cff12cd62b4191f9ea1e60e08a01aa63883978.jpg</t>
  </si>
  <si>
    <t>train_5583ba326a2808f3fdcb0e91e6918b946473a5446aa27532ebf36291.jpg</t>
  </si>
  <si>
    <t>train_5584eda0d673879553fe08103a5c595aade71f6ff87d9d6dbcd5d798.jpg</t>
  </si>
  <si>
    <t>train_558592d6d64afb92cb39e779c4ef2533a31bd90a8957029990619b7c.jpg</t>
  </si>
  <si>
    <t>train_5586072c902a1ff141137a708c387ed8b43de1b3dbf99eadf15a5ca7.jpg</t>
  </si>
  <si>
    <t>train_558697fdae44bddab409420573dd67d091ea757263b904a238531b13.jpg</t>
  </si>
  <si>
    <t>train_558703f8b1a63061f32517b50ebc70a301738c14a793f1791eb01de3.jpg</t>
  </si>
  <si>
    <t>train_5587097b34d33b80b70c19d161163c3b11a314671793a30b8f9440ef.jpg</t>
  </si>
  <si>
    <t>train_5587af1bb3eae62e8e4670c43de08c935decac41b14d9742b31f75aa.jpg</t>
  </si>
  <si>
    <t>train_5587faf40ad0a0a1b8e433a327bcca1783d9632fc8f52b11bc46f6d0.jpeg</t>
  </si>
  <si>
    <t>train_55885914cb1caa7a992e75090ce5439ff3a96c1355d051f887c46218.jpg</t>
  </si>
  <si>
    <t>train_55899e86d190ff00208d4ff20e871867f144e1501028b7a02214538f.jpg</t>
  </si>
  <si>
    <t>train_558a3a79b76ba478e60fbf9da3c5a71634af2931b6b90aeda6d71bd4.jpg</t>
  </si>
  <si>
    <t>train_558a8736c629113301b376b0389a6de34fce2ee85df3e0ef59021bc0.jpg</t>
  </si>
  <si>
    <t>train_558adf7f971b72a619a82c3b43d59028826dc4ee1ddefdea2badbc7f.jpg</t>
  </si>
  <si>
    <t>train_558b1f30e71b4782fd9969eedcc6b023a550ce765065b5a736101367.jpg</t>
  </si>
  <si>
    <t>train_558c72ca822eae10a727047a92150d89677d70d0ff32f7cd745294da.jpg</t>
  </si>
  <si>
    <t>train_558cb556cd8f5e420b1acc42263de6549d733b3b4c18efe756b89dd9.jpeg</t>
  </si>
  <si>
    <t>train_558cda2763c72b60d4f0f0a9897946de4e382dba718a88ffccb13ec2.jpg</t>
  </si>
  <si>
    <t>train_558e449ff645ff602fd388cc22395f1c8a24dbe4fa87722b22333ca2.jpg</t>
  </si>
  <si>
    <t>train_558ebb7f0379a9fdff7ceec139c9acf0c89a77c53b7eddda9873e8f8.jpg</t>
  </si>
  <si>
    <t>train_558f6ad8dfcafa5abcb4b31a1b2eee614b36a867f4901e18b2efb714.jpg</t>
  </si>
  <si>
    <t>train_558facc2dbb02ec0aa2c5c52207b5b62c321ad7ff11a32ade92e9e86.jpg</t>
  </si>
  <si>
    <t>train_558fc0e05851b99e6f2705cbc03f3ac547bb5b82be5439f6d7bebe69.jpg</t>
  </si>
  <si>
    <t>train_559005df2e0287f12ab3ef291ddc5bd1cd754ce18c6ae255a7df6f1b.jpg</t>
  </si>
  <si>
    <t>train_5590b3f0789d72f66f74ea24397fb96e360cd35c4a3cb2c70d016c59.jpg</t>
  </si>
  <si>
    <t>train_5591b1ba48b619b41530f3de0872a9ff36641cb73ad282c7a25d29ef.jpg</t>
  </si>
  <si>
    <t>train_559460df84c908aa5536fcd82ef9bc8e4de74ad6428cf00e4f0ad440.jpg</t>
  </si>
  <si>
    <t>train_55954193cd0d3e542da5b31f5516ff01109cc6ed7d03f41ca6257df6.jpg</t>
  </si>
  <si>
    <t>train_559580f68283849e0fa8f7361999a32d4d3e8f18a0c5002687ab7da6.jpg</t>
  </si>
  <si>
    <t>train_55959c501e388afa933844aa1158795fef7175a4fd1c74bad8eddc87.jpg</t>
  </si>
  <si>
    <t>train_5595eb21255c7f2210e6758a5ce35a6bb8259ec7e9b31613b6364372.jpg</t>
  </si>
  <si>
    <t>train_559739c535fc5b864fe92c6d86b7da6fbe2776cdd66543f13b3295a5.jpg</t>
  </si>
  <si>
    <t>train_55973fe292f34cc09a3b36ecf9b226c20b2dff5a2cf5d004c2650682.jpg</t>
  </si>
  <si>
    <t>train_5597fa05b863e2b103185a02b5bb182ca655cf9c4a780835f48e59ec.jpeg</t>
  </si>
  <si>
    <t>train_559a61ac8a9e677ebe5243b3e59204d5a35197e683501189086633d0.jpg</t>
  </si>
  <si>
    <t>train_559af256de26af6f4f008f49a8ea03270dbe14d328fcc2aaa01db6f6.jpg</t>
  </si>
  <si>
    <t>train_559b6519c2e1440e2350b1404757449ca490f846d626d968fb21b026.jpg</t>
  </si>
  <si>
    <t>train_559c7470dd1fbf420767f05987a777397bb9755aa652ee3d329a84df.jpg</t>
  </si>
  <si>
    <t>train_559cc79b16bb83bf538d0a969d7e33e0b00ec50bf3f73cc3a49dac48.jpg</t>
  </si>
  <si>
    <t>train_559d395b20ddacaf76c0b4dee2e3440ff2015daf6266182b8789e981.jpg</t>
  </si>
  <si>
    <t>train_559d9afbbcb2ee86e35a69b48415a8d3e3c25e0002587dc58fa4ebae.png</t>
  </si>
  <si>
    <t>train_559ee3cb264a531b51240bd45901030b09af5b560d5d7243bcd053d5.jpg</t>
  </si>
  <si>
    <t>train_559f94aff91269d8d9611eb8e4465822c92f84e359b153b83df26164.jpg</t>
  </si>
  <si>
    <t>train_55a01df21b10355affb1c1ff369db963bdb5fd2c87c7e2052acd78f4.jpg</t>
  </si>
  <si>
    <t>train_55a0ae09d9f6da2a71d7b26ba15a289cb191cf9f9ca9f51dcdb53cd9.jpg</t>
  </si>
  <si>
    <t>train_55a25c27fee3a95964849bd41614bdafa2a8a68b9691cb3ba09c3d90.JPG</t>
  </si>
  <si>
    <t>train_55a283c2df4ed26ec88aaf0755332adaa4d5e4e5e18d1f83b391df53.jpg</t>
  </si>
  <si>
    <t>train_55a32b3f43ca72f833fcd033989866d4fc92f3785b7d20854f5c5655.png</t>
  </si>
  <si>
    <t>train_55a530d5f14a6bef8541888fbe14118b248026ebcef862b3c072ed9a.jpg</t>
  </si>
  <si>
    <t>train_55a644da3e1d228a0cc7d81b2f9bf7005634d1a605d26023e4d4e1ce.jpg</t>
  </si>
  <si>
    <t>train_55a64d5461438d22a15e6ddd4578c1da5d4870ed7e905c31b741823f.jpg</t>
  </si>
  <si>
    <t>train_55a8088a546f3255cf5977ab3a7740b90273942c2ec057312108699b.jpg</t>
  </si>
  <si>
    <t>train_55a8a70b23882c1e04420378d4256310e6c5eb0febb3becfcc334a04.jpg</t>
  </si>
  <si>
    <t>train_55a8c2e66ae249fa505220c970a0c90486280c6dd18b197181aa27c1.jpg</t>
  </si>
  <si>
    <t>train_55a8ec445dc7e73bbac3899f7bc347cf522a817eef4681f55d6312f2.png</t>
  </si>
  <si>
    <t>train_55a957eeac406ef85351f13a1c56aaf4ac906a7e9920fb73898c6712.jpg</t>
  </si>
  <si>
    <t>train_55aa2550e5daa7878490a4e40068957352192600e27c71cae934c8a0.jpg</t>
  </si>
  <si>
    <t>train_55aadc0ba1dea17f3b81dd866d54dbbc645a02ae5a0e4b730d4ec600.jpg</t>
  </si>
  <si>
    <t>train_55ab22e8b4c46d81dd5b883028694f36271cfb79e358c3dbc8b52ec0.jpg</t>
  </si>
  <si>
    <t>train_55acc4ce74fa4a26b042825adfe011e9306117bf3e396d654c3da403.jpg</t>
  </si>
  <si>
    <t>train_55adc5efa3fa44016d748619cfec01b30e0f2a93209b5942ff7973f6.jpg</t>
  </si>
  <si>
    <t>train_55ae550a25d123e062990c2e2f19ec6d9db395cf05891503d5d934a7.JPG</t>
  </si>
  <si>
    <t>train_55aec71d79e28dc9a5b2d1035af77c8dab9b23d90c85082ab9f013bc.jpg</t>
  </si>
  <si>
    <t>train_55af559c0caf96c1134991ba0b6e91c6139eea96280834127f44b687.jpg</t>
  </si>
  <si>
    <t>train_55af96051b16e803740adb9f16cf3bb94a3cb41ce1700cacbe60db10.jpg</t>
  </si>
  <si>
    <t>train_55b3406d80fdc3853207ccda3504e80403bcfac8e72644eb51302142.jpg</t>
  </si>
  <si>
    <t>train_55b490e098fa71e7d3df659e31072a2489ed7dc3d8855bfe0bac0df0.jpg</t>
  </si>
  <si>
    <t>train_55b4f26481712765112acab1db0002f7d90c9b3c1cf959b0a8936dfe.JPG</t>
  </si>
  <si>
    <t>train_55b64579617edf9485b4e1cb9078f7b474d60c5da85da31bb86ff6c7.jpg</t>
  </si>
  <si>
    <t>train_55b7677bc59d5ec926c76e8ba52557a03ba0e4d291e338c7bce9bc80.jpg</t>
  </si>
  <si>
    <t>train_55ba512d6e280422d3b715afef0803ee5569f37b284c7028b0d900d1.jpg</t>
  </si>
  <si>
    <t>train_55badc296fdb524f11fdca0ebcac740c5638ed50118f4c07a09a5813.jpg</t>
  </si>
  <si>
    <t>train_55baef8f4f75a35d6208edb13b204ea30e59ecc01e530ce09414bcd2.jpg</t>
  </si>
  <si>
    <t>train_55bd5a2a6142d1ee0acaca1939616e9b3bc49bf8205e26b6cee67b3f.jpg</t>
  </si>
  <si>
    <t>train_55be2b4250396f382e2304a7cf20101011ece1ae75971bf44a0d192a.jpg</t>
  </si>
  <si>
    <t>train_55be382fc346a7304cfd2b3065c4f15f3390bc00d892a6f90e8b1266.jpg</t>
  </si>
  <si>
    <t>train_55bf3aa8fd816b6b7c56cc09f9772459f87f1353b9273fdb805665d4.jpg</t>
  </si>
  <si>
    <t>train_55bf82d455625f45cfbae1fec8a3e1a102a441380a00c0cf954899b7.jpg</t>
  </si>
  <si>
    <t>train_55c0371da243602b3f8a1199f7faf044d1ea33450eec4e5190942dc9.jpg</t>
  </si>
  <si>
    <t>train_55c0f2cd3a812027541959ed612cbeefbd8583b93f812d9e908a20a4.jpg</t>
  </si>
  <si>
    <t>train_55c1aa89aacc0a146e7dd37844184604148c07dfc933886206faa48f.jpg</t>
  </si>
  <si>
    <t>train_55c39326941b9fde93392a8340abf1d4569046576248b87881029efb.jpg</t>
  </si>
  <si>
    <t>train_55c5087252a740dbe1a197dc9d390ad4fe6b39c6ab442389eb3fa8dc.jpg</t>
  </si>
  <si>
    <t>train_55c8911a141feafbc223601b205fa6b1a904468c1f255e1f69e26433.jpg</t>
  </si>
  <si>
    <t>train_55c8ac22d7cb01ceb48fac07f146b27aa854c1a5f4c69f413460320d.jpg</t>
  </si>
  <si>
    <t>train_55c943630d12cd945e79af1ebc39a3e24d61ba7970942dd519bdd5d9.jpg</t>
  </si>
  <si>
    <t>train_55ca18a4b99e9efc65f4d510ef120e85ad105c1afbf18065634ee130.jpg</t>
  </si>
  <si>
    <t>train_55caea64a26505b502a8b9df8222a9f340944852cde42b7b2a2d9477.jpg</t>
  </si>
  <si>
    <t>train_55cbfda7faf218e7746156c4a32d8e0ad4a978598c212493bd9a03fa.jpg</t>
  </si>
  <si>
    <t>train_55ccd55c391c1d117edcb52217abeef2c6b296b65ba1d721c20061a7.jpg</t>
  </si>
  <si>
    <t>train_55ccf7686a5e95f67728f3ccfd954b9982117868f9e0caced0f259e8.jpg</t>
  </si>
  <si>
    <t>train_55cd7b873c86293dc079557a1f1c03e731e7e7446325b928b567902f.jpg</t>
  </si>
  <si>
    <t>train_55cdd8f01a09bf1cd95419217fd235b49c35a88dfcf62eb11ab33b13.jpg</t>
  </si>
  <si>
    <t>train_55ce5a3f7017e980cedebeba786f3c097c5e79b1ee48d92e9232dc9e.jpeg</t>
  </si>
  <si>
    <t>train_55cf79916df177eece1e81af9570e36a9c533bbaddd1dda3734fbdcf.jpg</t>
  </si>
  <si>
    <t>train_55d02d8246822c8ea597a6ca0592f321a5bc562a72ee10e4903e26ab.jpg</t>
  </si>
  <si>
    <t>train_55d10a8da37b8294c0ed0d4f6a2a62287235f75f90d0cf0aa1e3ff88.jpg</t>
  </si>
  <si>
    <t>train_55d171b4b52760a737d37902774000df6621a67a546a2afc1fbb812a.jpg</t>
  </si>
  <si>
    <t>train_55d228e4a2605b81fe02a29437aebf62b6cb8673e9860d5119583686.jpg</t>
  </si>
  <si>
    <t>train_55d430a87828291bf3dd7fed7c886d99cbf30b4b923a7737e64bb04e.jpg</t>
  </si>
  <si>
    <t>train_55d58690894f470ee4b0b780c6978621c3e506af5925331501b138a6.jpg</t>
  </si>
  <si>
    <t>train_55d5ad85d8eb988c3d4e76a977942c89cb278306729685d8c05235c1.jpg</t>
  </si>
  <si>
    <t>train_55d67980256251bbc96bf9c8309f818dc90a38889f1a4d255146b608.jpg</t>
  </si>
  <si>
    <t>train_55d6a28e2899b34de8ea4172792f25f125827ba88e1a7b805110603d.jpg</t>
  </si>
  <si>
    <t>train_55d6b9a43b1ad4af87783fe7e6246997921c5d31d827d5e18c998e70.jpg</t>
  </si>
  <si>
    <t>train_55d6ca79de9b1652042f94d0f144c91139d3359e3389d359c93b624e.jpg</t>
  </si>
  <si>
    <t>train_55d79e398ae431195b822861e165b375e69517e477202e51fcddf7ae.jpg</t>
  </si>
  <si>
    <t>train_55d7b10468e5fd5beeb2b0db7b1576e1795c0b5dbfca0268cb192f85.jpg</t>
  </si>
  <si>
    <t>train_55d85c9ab8ef761b3273f8e73fadbb57955cf1e13ca2bbce225bb5a1.JPG</t>
  </si>
  <si>
    <t>train_55d8cb0c26b993ae6e6d06e1e99ec61effe2da22f9c61096a0f747e0.jpg</t>
  </si>
  <si>
    <t>train_55d950738d61c797b6685c25829c19c0342a2685d393366ffa3fb27b.jpg</t>
  </si>
  <si>
    <t>train_55dc502f46cc617d013364559ff31a38e37b360a382416c7d7b7c4f7.jpg</t>
  </si>
  <si>
    <t>train_55dd3ca18d84dcf4b78e6685871be2ae7a122294995bcce2244315d9.jpg</t>
  </si>
  <si>
    <t>train_55dd9acb7a1611943d963dfd910c993beb29a6abd110fae8152ee99d.jpg</t>
  </si>
  <si>
    <t>train_55de03563fcb6729ac4dce6dd3fa1b52935b7c732a272a4d34624e3c.JPG</t>
  </si>
  <si>
    <t>train_55de1af0741fa7a65db9d8d392f2a6431fbf7d262cb631dd752a59fe.jpg</t>
  </si>
  <si>
    <t>train_55de906928bf28ea5a80e781e233ffdf1167356ffafcd8464a025459.png</t>
  </si>
  <si>
    <t>train_55deaa0013a748353d48a4c53be202c1f8b7e74ffed4d1099e26f841.jpg</t>
  </si>
  <si>
    <t>train_55e3275b5f7590583a8c593c799765e69b239fd05eed9b38e32ab480.JPG</t>
  </si>
  <si>
    <t>train_55e37b7f7739a951ef21c1027b6d7ed57fa2d91359898731d19ade74.jpg</t>
  </si>
  <si>
    <t>train_55e4aae5cd598a5086639f4c0615fca92d662e1a21cc978bfeb501ba.jpg</t>
  </si>
  <si>
    <t>train_55e514f6a6fc9902d6fd9284d43ab8ae8396b6107862121294763cc4.jpg</t>
  </si>
  <si>
    <t>train_55e756a3546e773692631065b73c9df5d2c2b9257c1759644636343a.jpg</t>
  </si>
  <si>
    <t>train_55e7a9976087c2536d5e15d1c9b496dd6e441300df06cc0bb55415c0.jpg</t>
  </si>
  <si>
    <t>train_55e89a218498ecbfc2f5a56f9fd78a189124a00792c022b57121dad9.jpg</t>
  </si>
  <si>
    <t>train_55ea1ac4f3e1986ebc2a27e9466bf4c764e5e7a9f11c1db71b78e8e0.jpg</t>
  </si>
  <si>
    <t>train_55eb784b198ec5e9f83c377952900d6da364c7d1a0cd3d3f232604e7.jpg</t>
  </si>
  <si>
    <t>train_55eb8ce3e896378493b2d57a9ba9789e1e7779637368c509e36833d4.jpg</t>
  </si>
  <si>
    <t>train_55ecebb2946654f37930be4358d22909a53ecd03f924ea6ddcff18f4.png</t>
  </si>
  <si>
    <t>train_55ed1e752f8ceaedbabf975b78dac866e992ae81fd1f92e4e022545a.jpg</t>
  </si>
  <si>
    <t>train_55eddcc2925aeeb4cc49e5cdcf1483ed27d41a4227bf93fffff135eb.jpg</t>
  </si>
  <si>
    <t>train_55ee9426929978ae31ccbd1f5caf8bb83874f30a89b284b10f71405d.jpg</t>
  </si>
  <si>
    <t>train_55f0c1545d55feb2d5c8a5b429240db8365a81d49954d228601a1940.jpg</t>
  </si>
  <si>
    <t>train_55f0e0a4e65825dafafc22daaaf0ff6bcc426f91827da49336a62a97.jpg</t>
  </si>
  <si>
    <t>train_55f143da55a8b76ec6c10e4559c16ec766d300eafb6db88af42e8595.jpg</t>
  </si>
  <si>
    <t>train_55f1cd446c94657e79337eec42311bb5d69a22ec85b314011a75163f.jpg</t>
  </si>
  <si>
    <t>train_55f25e46d953a47d3500b35ba72b3ccee8ae395a901da898457ecceb.jpg</t>
  </si>
  <si>
    <t>train_55f32af5caa29119394e30f675bbfecc4f4d68ff3730a9344394271f.jpg</t>
  </si>
  <si>
    <t>train_55f53118bb0f481fa72e040832f2ae12255340cb2a0780e6b89adf11.jpg</t>
  </si>
  <si>
    <t>train_55f53f2ceec9f977dbdfc24ce9f578616eb7f36d55a7a14c16eb4b47.jpg</t>
  </si>
  <si>
    <t>train_55f69ff68e7a16a9ddd31e8212ea91bc97558f8dc9aea70dc96252d9.jpg</t>
  </si>
  <si>
    <t>train_55f6e128d65aa02d62ecd27a039fb52b473560b70c8dca806a82a128.jpg</t>
  </si>
  <si>
    <t>train_55f731812d3689f3ed3795f54477532614109b6918a49ae0927f3ce6.jpg</t>
  </si>
  <si>
    <t>train_55f734d0ee66772539f881a1c612faacde32cfe31f22258d66a88b2c.jpg</t>
  </si>
  <si>
    <t>train_55f88f20a05631704d3ae9ac2dde3a022d13b40a77a38fd9ed85bd1c.jpg</t>
  </si>
  <si>
    <t>train_55f94682cd62a09877877466827b78aa576d9955db6195b14ff68c51.jpg</t>
  </si>
  <si>
    <t>train_55f9eccc9758eeb42cc2cf8ff61111448c545e6e2cb31a67fd9b875e.jpg</t>
  </si>
  <si>
    <t>train_55fb937834afce02adb39de4bcbf1bcdb967cb010769ae4ad264011e.jpg</t>
  </si>
  <si>
    <t>train_55fe6ba5cc3f01aa98ef25ccc8b317590ffb78523931f1706e69e703.jpg</t>
  </si>
  <si>
    <t>train_55ff4b41256a5643df7b85e4a277d263446657ec784b2794ebf5111b.jpg</t>
  </si>
  <si>
    <t>train_56001b7680760da53103ea94b93df8daa5f5b872d410ed92ed5bf21d.jpg</t>
  </si>
  <si>
    <t>train_560045d6476155204f7a9a0fbd4f55115612e9e219fcfad44fca93d2.jpg</t>
  </si>
  <si>
    <t>train_56008ca9550398321bd709c348f1b5e9be8222bbaf6db141c5c94f61.jpg</t>
  </si>
  <si>
    <t>train_5600b01c28df48fb24626ad5d28e9af2db59ebbe5af29553fe0c0b97.jpg</t>
  </si>
  <si>
    <t>train_56012b412333f547b89babc2bacb59abb4bd1fb2f4553666c19fc9f6.jpg</t>
  </si>
  <si>
    <t>train_560150dbd288a678bf93f45adb1deb07b0872ad8244dda49346b992d.jpg</t>
  </si>
  <si>
    <t>train_56018d197fd6bec47de9e5020dd4138e258ce6e4243a732d5849974f.png</t>
  </si>
  <si>
    <t>train_5601e358fd6bc9d73d1ea27ac15f2870657599933ae749be3a7d0e8a.jpg</t>
  </si>
  <si>
    <t>train_5602837055078f43c903d1debde85437a9edb83de5993f8b9c2eb2c5.jpeg</t>
  </si>
  <si>
    <t>train_5603f3772ffe02ec401f633857364397e801949843616db631e8084c.jpg</t>
  </si>
  <si>
    <t>train_5604127b572ed21171c5b38692cdc4392ec71698885b80fa0ad3ecc2.jpg</t>
  </si>
  <si>
    <t>train_5604752ec181d604033e8e0af39c06ce879325548054ee5fe8eec278.jpg</t>
  </si>
  <si>
    <t>train_560516364964aef09d6d4902d0ffcf2fe29fd6bf2ff485fbf4779c2c.jpg</t>
  </si>
  <si>
    <t>train_56057b252914a7469ee0e333b3ed8fe34415ea7f921da84b3920c551.jpg</t>
  </si>
  <si>
    <t>train_5606304bee2282aba1c8c347b2da211c1a86d66b23480425b55eb225.jpg</t>
  </si>
  <si>
    <t>train_56070236af52bffe6c3b4a097d0fcf4ce654d806e01a20423e701fba.jpg</t>
  </si>
  <si>
    <t>train_5607c3aa4a7b3d256b4f4afb84b9a1d67baff7d63ba1b1c43cf62e7b.jpg</t>
  </si>
  <si>
    <t>train_56087935cb92d19a27e768ac53c5663aaff8e4f1adc03f6af39a83fb.jpg</t>
  </si>
  <si>
    <t>train_5609b3e629bf91dfa44d01f572b18e98d57cae42d7dd20fede50eafe.jpg</t>
  </si>
  <si>
    <t>train_560c69a8b747ab7638fc1b5115894889c9e4adeb61345d8f8569cfef.jpg</t>
  </si>
  <si>
    <t>train_560d11413ee88585bee41a55a24702555e54b93689a4e1247a638cde.jpg</t>
  </si>
  <si>
    <t>train_560d4ce7ac794fcc2ec2265ee198a97c2758a183ba4813be0c0f60b1.jpg</t>
  </si>
  <si>
    <t>train_560f4d9ad02d456a3f9a34d55c01725a661c5ee809eede60c3d9a8e9.jpg</t>
  </si>
  <si>
    <t>train_56109210cffe54219418845028e9e797ef70ab5c2e9f7d59cb535aac.jpg</t>
  </si>
  <si>
    <t>train_56125af3e8aa15bf1343991df8239e27bcc2b7151ca7a203ef164218.jpg</t>
  </si>
  <si>
    <t>train_56139dba6b5b07fce1ffc59a0bd7c67ab25105ef60ceb82b4c30635b.jpg</t>
  </si>
  <si>
    <t>train_5615bb9b3329b14269969ea120f5d4929c8f77c309c8b4434a1c74c8.jpg</t>
  </si>
  <si>
    <t>train_56167586233e4f823fda81778b71fdecab775000857f24bbf7e51947.png</t>
  </si>
  <si>
    <t>train_561897b5bb5d424272c999e0c7844f7fedc2c65dc71c0d0185f8f766.jpg</t>
  </si>
  <si>
    <t>train_5618bb3d107d00240d852c4bb9901c5fb08d94c0dc2a418a681a84cf.jpeg</t>
  </si>
  <si>
    <t>train_56191b58ec66e08c375b99ee991a61758ddb340aa13e1e43dcb6f17c.jpg</t>
  </si>
  <si>
    <t>train_561948cd9bc01e2f113c99c5f30d263f2fd5463e54f0aa9331c7faff.jpg</t>
  </si>
  <si>
    <t>train_561981ae634b0252b2623fc8d3e6dd00a09fd31c8e5637978cde3509.jpg</t>
  </si>
  <si>
    <t>train_561b0543d2efc8bb22faad9c54fd3dc055749866a206d7c18e7e6f8e.JPG</t>
  </si>
  <si>
    <t>train_561b7c75a6538060559822cc5b8a09d1ac495da5bcf13ece64b407d6.jpg</t>
  </si>
  <si>
    <t>train_561bf6e137c22a17f6cae1e87056c61f63c6d711970bb14622a916c0.jpg</t>
  </si>
  <si>
    <t>train_561d11aa81631e7735f3d10f9a113fb3469a83fdf0d2799abacabf9c.jpg</t>
  </si>
  <si>
    <t>train_561de989d3ace168e3f0c9be2680c2002bc51e8839ee810a903b3c2c.jpeg</t>
  </si>
  <si>
    <t>train_561df0d0ee3c13ad6279062ddc32e4886df126c0ff5cdc5bb22cc85a.jpg</t>
  </si>
  <si>
    <t>train_561e2f7228783cc17c2f84bd8e492b289521752aaac20c68ecb8ece8.jpg</t>
  </si>
  <si>
    <t>train_5620ad8af7387962f160e6abf1c90f9f4d5a3253878c8cf19b45e621.jpg</t>
  </si>
  <si>
    <t>train_562163260a3339fe67041c063a913e1ccb6802c49a4a5eba4a846d56.jpg</t>
  </si>
  <si>
    <t>train_56220cd248467d65fa8a9f1b07e73651b62cb7a1fff3ff76ce15784b.jpg</t>
  </si>
  <si>
    <t>train_56227869ddf7a145a55e7256d4f6d11a38ce6886299a243d40f2a42e.jpg</t>
  </si>
  <si>
    <t>train_5623fb7ef7d92b82ec0c093ded2e4bafef7de419f5540175d9aaabeb.jpg</t>
  </si>
  <si>
    <t>train_5624b2f98cf655009e1d5f3e304084ff055664f957f70d17ba83c5ce.jpg</t>
  </si>
  <si>
    <t>train_5624bcf8ee21d96a334692cc3f58bc5402ef4139ccd1a8e7e98d40c1.jpg</t>
  </si>
  <si>
    <t>train_56267f8c524812917646b8b4f9b797f89b71ce95fd6a44e104e11b1c.jpeg</t>
  </si>
  <si>
    <t>train_5626bd5915c3d944d009fe79eff1ba9b17cf852593d712d4e254cbb9.jpg</t>
  </si>
  <si>
    <t>train_5626d95d1d4ad9dd5441f9f29340ad9245d02582282ec4963ee0b244.jpg</t>
  </si>
  <si>
    <t>train_5627671fe2c3133892d3728eeb673ba3162f074bbe71e74c554cafb3.jpg</t>
  </si>
  <si>
    <t>train_5627deb3640fb01ed23b5891ae2a2d0df27114f1dcbece2579797f8a.jpg</t>
  </si>
  <si>
    <t>train_5628f1f5ef880bbc0f5e02a1f92c836b5310720cd5a06e537399f1c6.jpg</t>
  </si>
  <si>
    <t>train_562cd42329f5abdabfd8d83b6eb55e37aff50e879495510580b190a4.jpg</t>
  </si>
  <si>
    <t>train_562d87d38645fb2bd3c0ab419730158bb5aa877a279bff3752316484.jpg</t>
  </si>
  <si>
    <t>train_562ec8c5182e6eed8893d12eb0ab794ad3b55007600fbd9ad5cc7d87.jpg</t>
  </si>
  <si>
    <t>train_562f55f2c8c579b8701d0a8b8b058ce686583e3947b2d712e955b683.jpg</t>
  </si>
  <si>
    <t>train_562f90322c68b11d02f87430df2c8ce818ab989a7dece94934a04d1a.jpg</t>
  </si>
  <si>
    <t>train_56303a117fb44f61d544e72e51ea439ef35a694b90d023583aba5e55.jpg</t>
  </si>
  <si>
    <t>train_5632f000eb1cde7452e49661524b03772cf38e759294e2a74db1afa3.jpg</t>
  </si>
  <si>
    <t>train_5633736a222ccd293e7eadc334a20cfbb1345f2a2a3368f6b384ccbe.jpg</t>
  </si>
  <si>
    <t>train_5633dbfaeaff3ce7c62a07c9b7066d4b5b9186a76480741e8a4e372b.jpg</t>
  </si>
  <si>
    <t>train_563456b147574738c9d2ea04a6e33f4bca7239ee20454b1f277b92c3.jpg</t>
  </si>
  <si>
    <t>train_56345ca8b2651baf99492fdd92f4f61d68d013acfdc89ff7888b6c0f.jpg</t>
  </si>
  <si>
    <t>train_5634b3362dac798c11fae80d89594e669fbc8200ad52b00a3c77eeac.jpg</t>
  </si>
  <si>
    <t>train_5634b899353fc0b29229f96b7d4bc530a203cc2c72e3e7508441c658.jpg</t>
  </si>
  <si>
    <t>train_56371a63220d54126a2f26fd2f2938f0404384fbfc9efcfc3a83bea2.jpg</t>
  </si>
  <si>
    <t>train_5637d31eccc233150bd1f348fdef760a3aea810bfbc171d92faa2681.jpg</t>
  </si>
  <si>
    <t>train_563a11137cb56c4c7f775db246f865ba0e6f15b1e619933e915e603f.jpg</t>
  </si>
  <si>
    <t>train_563c72d7399d18de7fd13c0cc89ab08b0ca3aee279c4aa1c673ee17d.JPG</t>
  </si>
  <si>
    <t>train_563d55af0745664ed66abab8f953f702a4f5b6f5a8d906197b3a4129.jpg</t>
  </si>
  <si>
    <t>train_563ee23014d239ae59e0df2ec4d254514b6389e0db46d1400b5efdcb.jpg</t>
  </si>
  <si>
    <t>train_563f7c88cb0843ec4a67bff9b3f433228996bd92fe2de8140353f4fe.jpg</t>
  </si>
  <si>
    <t>train_5640257c27eebabf5dae2d622497b1f35b98d50313ab996f2375bab2.png</t>
  </si>
  <si>
    <t>train_564074ceae591d29860acf7e002d1a549c31dec4757a7e4eac4ee85b.jpg</t>
  </si>
  <si>
    <t>train_564117bfe48ae2eb96f3695ad434a6bf2be71280495e2c92c9aafdf3.jpg</t>
  </si>
  <si>
    <t>train_56416991f32250725492bef644ffa25f158547332c34fb91115616e0.jpg</t>
  </si>
  <si>
    <t>train_5642041f7930b922ee241848917352bf4bc7b08792ba057dd920bc92.jpg</t>
  </si>
  <si>
    <t>train_5642d0d2a2ae95c54fbad9f6177056225d9d94e3be8b6373f11828a6.jpg</t>
  </si>
  <si>
    <t>train_564336abac19f8a73416ca897dc170ed6d45f4efbc2036e3de78e682.jpg</t>
  </si>
  <si>
    <t>train_564374c892990e57e8a6b9b329604de0ca453b8042e943c89cee979b.jpg</t>
  </si>
  <si>
    <t>train_56447d2ba191a282ef326993d24c1b4b47fb932876e06e212b252e5a.jpg</t>
  </si>
  <si>
    <t>train_56458131fbbd825d3a35ab5a8f7f6128abdee086123ab64a4a052f8e.jpg</t>
  </si>
  <si>
    <t>train_5645a412445f60a03caa3253c5ea7599c1fe30868d08421665f2046c.JPG</t>
  </si>
  <si>
    <t>train_5645a57b36e2df912f45f5581951cfec0160d123fba5de7aa2530181.jpg</t>
  </si>
  <si>
    <t>train_5646ece46fc24b0adb421449881eabf66b21ca871755a57a5f0cf595.jpg</t>
  </si>
  <si>
    <t>train_5647c052383760f72dbdf44abda135b86a7a46cd0985b9fa17cf6897.png</t>
  </si>
  <si>
    <t>train_56487edfd3261ff92c022d23fcd0d11a24a79ac15d68c778e7a89fb4.jpg</t>
  </si>
  <si>
    <t>train_5648c8543491b6f8dd5794749880c367fe2d589856e0db623d07e2b0.jpg</t>
  </si>
  <si>
    <t>train_5648f3d5dee019870f86630e0e1648a2dc9da1ee85d2b83b84c6d361.jpg</t>
  </si>
  <si>
    <t>train_564aa910cda4382fb174f423a9cbad38fa3cc5b199d8dfdb1fd30ca0.jpg</t>
  </si>
  <si>
    <t>train_564aec64e8086abbc963a0d1fc73fcdab2bfc55ef290db7c687a6726.jpg</t>
  </si>
  <si>
    <t>train_564b529f4b8dad18b308ea19fcc6b10bf5b117f2290cf2e4546a75fa.jpg</t>
  </si>
  <si>
    <t>train_564c28f8697fcc813a5b3ce314b109ae8f869820319382a30eb89af4.jpg</t>
  </si>
  <si>
    <t>train_564cb28cea6ac8f5a90ea353461db908fd9f715b6316c7a210ace8b3.jpg</t>
  </si>
  <si>
    <t>train_564d90b72548fe206c419292ba77745e50ffebcc7c781a72d7c48b39.jpg</t>
  </si>
  <si>
    <t>train_564e887a6062c83fd88cb647dc912fddc2993a6828a14b8bebde7d69.jpg</t>
  </si>
  <si>
    <t>train_56509c4753b82214d296b1f69c1890a454f46bb9ed4a50ff2c04da39.jpg</t>
  </si>
  <si>
    <t>train_565138b1e1f57815e575962a42ff34444c8a70aa8826e3eae91eacdb.jpg</t>
  </si>
  <si>
    <t>train_56529c188edd2e315cefd58d4a0fa9a7db4baf640579e1a696552a37.jpg</t>
  </si>
  <si>
    <t>train_56549f944668f3db7ddebd12b54005c9d36e7f4e2cb85871bcb9573f.jpg</t>
  </si>
  <si>
    <t>train_56551bf6d9a1b07f29af4e6206fe9304a1dd9227607dc0e01fcdfc17.jpg</t>
  </si>
  <si>
    <t>train_5655b286283bb7a7a0abab4d53d6e1ee3b99dc48083047d11475ad29.png</t>
  </si>
  <si>
    <t>train_56570c4ddb4b924bf1fa2f0fd4d4c0613046f7cb6f1d537597472210.jpg</t>
  </si>
  <si>
    <t>train_565914ed66618535f54cf0f008b19e187f0ad77bf98a1d336e68cbf9.jpg</t>
  </si>
  <si>
    <t>train_565aae6ab47c4d2131e8b9aadef22e44df69c5f96d4000568c412e41.jpg</t>
  </si>
  <si>
    <t>train_565b0200b32fcd73f5c0551ff70e7c03e1f6cbd674eaeaddad5c9934.jpg</t>
  </si>
  <si>
    <t>train_565b0712fa6e26d5c16aa8a5d7413a76735b68a98db2e263b21d09db.jpeg</t>
  </si>
  <si>
    <t>train_565c243c16fd0e791669fa494f9aa2fb558a68f00903c0193b3fa9f3.jpg</t>
  </si>
  <si>
    <t>train_565cdc49197a81c59ac2a932d78d2d24ba1c536f0c19374c1b342b04.jpg</t>
  </si>
  <si>
    <t>train_565d38dfca81e6d8b0c83b1b4e7dc608dfbde12abf5258fe7b6df0b7.jpg</t>
  </si>
  <si>
    <t>train_565d6f8aa95ca399d8797771002f116f8a0bf0b7d192280bcef0c7d2.jpg</t>
  </si>
  <si>
    <t>train_565efb733eaf42806952ed270902b256f9be154639d69b88a36b79c0.jpg</t>
  </si>
  <si>
    <t>train_565f690cbed9f04bb6591b1e8c2ad34aa9a9a7ec2a1fd961152ab43d.jpg</t>
  </si>
  <si>
    <t>train_565fa2982cbb853894cfdf3bf05db0b967d7df3cdd214119b85c6632.jpg</t>
  </si>
  <si>
    <t>train_5660c1bfd150db2f7aea6fad7962ba2d7ba3b7d5f09904278efb6514.jpg</t>
  </si>
  <si>
    <t>train_56615083619121a5006cca86866c3936dfa05ea2b22107c2cb009d93.jpg</t>
  </si>
  <si>
    <t>train_56617958a5aa868795020c29249a88a0962d7145a3015c0cb42fff14.jpg</t>
  </si>
  <si>
    <t>train_566348b1c8a215edb147acdfb756d708b248b9bffed1c75376d47c42.jpg</t>
  </si>
  <si>
    <t>train_566400b0a56263b65d751fa225374925f576cac1f4597481e0017897.jpg</t>
  </si>
  <si>
    <t>train_56645ce14108a36e0408d39366f78934868cf0fc369da57a3e8e3ccd.jpg</t>
  </si>
  <si>
    <t>train_56652be5d661ae3b0d054eb0241423cd8b045ae7ed944694dafe9afa.jpg</t>
  </si>
  <si>
    <t>train_5665d2f0af9a8b0af3ea465c4934955f0a1983fea064e31470356972.jpg</t>
  </si>
  <si>
    <t>train_5668373856d8f3fb2008b470d9c52546ca38b3aadf2ff613386b60e0.jpg</t>
  </si>
  <si>
    <t>train_566a2d3c503a54c08445b498036b30ac27a71df371c48d1d2c2446dc.JPG</t>
  </si>
  <si>
    <t>train_566b1deffe6ab29c6d865638e380e084ad28b2bb79f979630e64ed91.jpg</t>
  </si>
  <si>
    <t>train_566b817eb65ba31ffb96478ea3457866ea10f30f4f30b987fefdbcdf.jpg</t>
  </si>
  <si>
    <t>train_566ba39150fb75a2d45d01c5379a74798835ef65a932d9dd8cc59200.jpg</t>
  </si>
  <si>
    <t>train_566d1a64b7de11aef23443c162ffb169f96b806b68ba6f3a96b893c7.jpg</t>
  </si>
  <si>
    <t>train_566dea41ed132db92b8c260530250abd04c9e38168a909c4f9e24da0.jpg</t>
  </si>
  <si>
    <t>train_566e28cd7ac24c64c114a1ff34dbf9ca63c059f62b7dce17e5e38374.jpg</t>
  </si>
  <si>
    <t>train_566e8326bbb2762ed1eaac547dc882b2a7bd1cbc2079c1c4e047bcff.jpg</t>
  </si>
  <si>
    <t>train_566f44466104b3f4410cfea2a90b2c75ea201a0ceb0323367cfbc5b9.jpg</t>
  </si>
  <si>
    <t>train_567020455f133ed59a9dd99246324758093e9991884be3be8ba06b63.jpg</t>
  </si>
  <si>
    <t>train_567027e3aaa3b7d46e78c03701a3ec2d576fcc7fbde2f3f091755b09.jpg</t>
  </si>
  <si>
    <t>train_567100e878bb1298264c75e1cfa986714137f2157a7a3d3b3984488f.jpg</t>
  </si>
  <si>
    <t>train_56715f5503092598cd63932cf419bd52ccc8699f999cee6ad4a1af14.jpg</t>
  </si>
  <si>
    <t>train_5671fcf5ea3661f88cec8fb3a6fdd3908c668bb18c390d2d1f4608b4.JPG</t>
  </si>
  <si>
    <t>train_5672053e914ea22bdb319bb3e74d820995a95026ea127407c2aca99f.jpg</t>
  </si>
  <si>
    <t>train_5674e2708c13ff59ce0d65e9a6bf5e9ec288fe644f679b0eb2efcb5a.jpg</t>
  </si>
  <si>
    <t>train_567681b4d6c059292e64e95b24129ba97098457c5b284f3ea33f37ae.jpg</t>
  </si>
  <si>
    <t>train_5676e39e8103e6c10b42e5fc6feb56ae6cd36c2dd396c9203783a916.jpg</t>
  </si>
  <si>
    <t>train_56789dc4d719d4c28a56753669e7f16ecee901b2de81156414b6fe13.png</t>
  </si>
  <si>
    <t>train_56795cbbe4ff04f2bbbea6341f68c98ba6527ad8b7baa6e4e4eae11e.jpg</t>
  </si>
  <si>
    <t>train_567a078f75a722d58aafbe8b09826e14f4aabc4e3ecee38706d026a1.jpg</t>
  </si>
  <si>
    <t>train_567a4fcefdc1b7fb95ff6e552fb309d986c1906b20be7b80a3f44530.jpg</t>
  </si>
  <si>
    <t>train_567ab00216f98bcf2acacca83173305a483f88ad623fef3192a42867.jpg</t>
  </si>
  <si>
    <t>train_567abcd7aeb0006e178c71dfd5aa9916b201ff7cf9061e8f6728f687.jpg</t>
  </si>
  <si>
    <t>train_567ac5e278380138687f50161f4c9cbf1bf76dee53d20ce00c316b39.JPG</t>
  </si>
  <si>
    <t>train_567c798e320fc3f0f6f1887cd4b5971c8cf1e108493cebac60379f0d.jpg</t>
  </si>
  <si>
    <t>train_567ca946cfb638f9ad36df7ab4d9eb0fcb79315cb6e7af36f8d011eb.JPG</t>
  </si>
  <si>
    <t>train_567cefddb13b53c472f055692018d3543a8c4b30034a323a12405081.png</t>
  </si>
  <si>
    <t>train_567d6cea260e9dd67f7ee1bab162f054e9ebd0ba419ae09f12d71b0e.jpg</t>
  </si>
  <si>
    <t>train_567ecad02359ababe5d951e262ff55ad095b78fa284dee08358e91a2.jpg</t>
  </si>
  <si>
    <t>train_567f4d7532952daf4d2ee5d8be5ddfbc7f59147a0c379cd8c4f59a30.jpg</t>
  </si>
  <si>
    <t>train_567f50f4a3c7c1319a0f055c44ae485d1a328e54315370dcee9c5dc8.jpg</t>
  </si>
  <si>
    <t>train_5681024965973381a26dc858e2ae8136ded9608eb02274121688e511.jpg</t>
  </si>
  <si>
    <t>train_56823593d1ebdd84ba19007d75485c88c3d5e9892d16611cbb5c3821.jpeg</t>
  </si>
  <si>
    <t>train_5682b30089c3e7ee725795c9d8d896e6c23660210cbebbdc5e65a442.jpg</t>
  </si>
  <si>
    <t>train_5684202ae4ccfb57012af63ec2a76ac8bb8610001b0b4f75dae44ebb.jpg</t>
  </si>
  <si>
    <t>train_5685286cf135ff476e0adaa6c1fe677f97f3945d1ee71f8d57f4e93d.jpg</t>
  </si>
  <si>
    <t>train_56864cbb156377d122c6cbbed14467f6387658f1b9068491aaa3de32.png</t>
  </si>
  <si>
    <t>train_5688c572837cecaf2da0bef08b301e308002957ba622053d4ee89f41.jpg</t>
  </si>
  <si>
    <t>train_568901ca40701adb0ae096c071f2646cfeb1533b0e9b908afe936c0c.jpg</t>
  </si>
  <si>
    <t>train_568b396a861f8d890f36950a8db63add511db612171194badf3d227f.jpg</t>
  </si>
  <si>
    <t>train_5690a8a4a1fdc2b8d0b92394ba9d609d4b142be9e9253159143562a7.JPG</t>
  </si>
  <si>
    <t>train_5691026a577ce8a975ddb52d91c8c8650e351450d4bfa5479cc64c7c.png</t>
  </si>
  <si>
    <t>train_56910cd6623c4405077653377d5ea80d9d111720c584b5dd335a49aa.jpg</t>
  </si>
  <si>
    <t>train_56916a9502c0803936d0415a5f681df971d7f88635b9f7bfe159089d.jpg</t>
  </si>
  <si>
    <t>train_5692c8ba3f3a02ebc81a066e55c3ec53e614b0700106bb997140cbdb.png</t>
  </si>
  <si>
    <t>train_56946cf1704768e2289e947a8f7d89bbc8980ab66a83f47773902d0b.jpg</t>
  </si>
  <si>
    <t>train_5694f99c4d82af531a765f2a9d4fc74214af33e5742277df7ec510a6.jpg</t>
  </si>
  <si>
    <t>train_56963d429b9c7028a245a7da75b6678a759d95eb392507e5146af545.jpg</t>
  </si>
  <si>
    <t>train_569808a5b663f3f380497f06db16ae9072b2b63bb08358c907c6b571.jpg</t>
  </si>
  <si>
    <t>train_5698f5667383fb85d99fb254bae3acedf7773552c8a2b6e868adea23.jpg</t>
  </si>
  <si>
    <t>train_5698f6764c432244ea975dda2a25ff8e7091ff26ca727ac1157e55cf.jpg</t>
  </si>
  <si>
    <t>train_56990410a3d91085aef5d49eed052e197e345fd12a980a33d95033c2.png</t>
  </si>
  <si>
    <t>train_56996cbb91026cbce2689a733d1ee8f573de060954bf945976ad741c.jpg</t>
  </si>
  <si>
    <t>train_56998154ecdd99c43d0347003d3f42de88dd12d0f88d6a0d4c5b503e.jpg</t>
  </si>
  <si>
    <t>train_569ced762f253f70f0d42bc750a84ef6b345ef112be8870c8ba66ea9.jpg</t>
  </si>
  <si>
    <t>train_569e51fad06a346c3ef695216c3379c322a2110c9ea6a99f5dc17aed.jpg</t>
  </si>
  <si>
    <t>train_569ea7cde6b21863caec141bf71a1de07173f9dc290e9aec2a362a61.jpg</t>
  </si>
  <si>
    <t>train_569eacae61b85e8d72a298e920986f087d53c7002d65f6cbad7d9aa2.jpg</t>
  </si>
  <si>
    <t>train_569eebb6cb7e8992a76aa9b0e8261f571058b49d7b761552f5c30eb3.jpg</t>
  </si>
  <si>
    <t>train_569f24d5cf36adb5fc657b2a7d106454d6515bfbedd597f46e876fb4.jpg</t>
  </si>
  <si>
    <t>train_56a1e719c52f9b517a16a97dba55d14303ca84c4fe733a4b4fca0658.jpg</t>
  </si>
  <si>
    <t>train_56a267ebca893be13e9d4dfa97951305db19049add5058b844293466.jpg</t>
  </si>
  <si>
    <t>train_56a346354425c310a4c60d8326d22dc16442650f580eae792a1e085c.jpg</t>
  </si>
  <si>
    <t>train_56a53805eab1354723e6eda1968e32098d59c247699bd3f44dc2e12c.jpg</t>
  </si>
  <si>
    <t>train_56a607f57ae3731f53d10c6d29f7ced9e4db094781cd6c2a403ad93a.JPG</t>
  </si>
  <si>
    <t>train_56a68822ffde49e27ce27a1a2939144bb523bd411df7c3e84f54b533.jpg</t>
  </si>
  <si>
    <t>train_56a73a216a866c38b1cda8a2163ec09590dbb92b029527834f9d3a6a.jpg</t>
  </si>
  <si>
    <t>train_56a96ff74a646bbbda8560000d315d5a2a70d26c22c5f8574a7f8d7d.jpg</t>
  </si>
  <si>
    <t>train_56aa4878093589bfe016ad9dedc9c14b52920b924a7a83c9794a5f38.jpg</t>
  </si>
  <si>
    <t>train_56ab10b40c76957d81f15a8ebcf71af5692790d3d3fdb94d68c2708a.jpg</t>
  </si>
  <si>
    <t>train_56ab9e0e5bf01d2fbdbba911bd34a60f12abdba98076fe2e2eff9f7a.png</t>
  </si>
  <si>
    <t>train_56abb99229afba18b3281cdc375767f4975593f05a1e72a2f4623e34.jpg</t>
  </si>
  <si>
    <t>train_56ac1f360858c52f22dd8481b4836f598b9fa5cfa8f2cde4e54fe391.jpg</t>
  </si>
  <si>
    <t>train_56ac3b2c4004414b82c5e965c984b209b5c22d601793abd426c85ea9.jpg</t>
  </si>
  <si>
    <t>train_56aec2bb0d20a9f330d80f66befea4086787488b4eed702f31bdd6de.jpg</t>
  </si>
  <si>
    <t>train_56b1eea8459777d84218cf8b15b5f9b6fdbb0b1386e86c02501b29f3.jpg</t>
  </si>
  <si>
    <t>train_56b1f87489d16a3df6472b39cd67ae10c285c772f1b8368e9475ea05.jpg</t>
  </si>
  <si>
    <t>train_56b2f74848295af381c0542e9fef46205632a10207ebd073b6986a16.jpg</t>
  </si>
  <si>
    <t>train_56b3308db9a26e5740f4be3b3a739a617e921640c8d42e3066e344ba.jpg</t>
  </si>
  <si>
    <t>train_56b41ff6ea0b16d1dfd3315e706f34f910eae7f20961c7a80d03aaac.jpg</t>
  </si>
  <si>
    <t>train_56b509eb326150491e42e2ad1bb729f6ffa044380b47a0b1939ba826.jpg</t>
  </si>
  <si>
    <t>train_56b8402ee2ab0f82e002eeb575df075bd9851e44a8e78b48b3988dd3.jpg</t>
  </si>
  <si>
    <t>train_56ba1d4b07a3b7e2290a9a655e3c7c4ebe5548ae87f8dde4bf05d520.jpg</t>
  </si>
  <si>
    <t>train_56bad082da46e19d337f70dcbe19410073ea8db375bce50c8f9c4e2f.jpg</t>
  </si>
  <si>
    <t>train_56bb106f92851b64d988d65827931f7767d0a832a17dbde23720eff3.jpg</t>
  </si>
  <si>
    <t>train_56bb31760c623ff6eaa4b49917ec1198ed469faf4267d1755fd21d01.jpg</t>
  </si>
  <si>
    <t>train_56bd1819f5a27e12e08f4a84937ae4b565c143f923cfcb28a8edffa3.jpg</t>
  </si>
  <si>
    <t>train_56be675c69434a6ee88f8836b34e07c170efd51934b4e02118a871ec.jpg</t>
  </si>
  <si>
    <t>train_56c0b339743c37c614395cad6db81e16bd495575b6efd9e190502e9c.jpg</t>
  </si>
  <si>
    <t>train_56c16c2627e343f0fb09621aa6ea497aab8df8d7409dbcea2a84e4df.jpg</t>
  </si>
  <si>
    <t>train_56c1be6f28dd9c99072c197ba6f2434170ede4de919d706a5d7c21c1.JPG</t>
  </si>
  <si>
    <t>train_56c275455de965b2a537268191ae2abe02bc8570afc3b3aa63108a84.JPG</t>
  </si>
  <si>
    <t>train_56c405b6c2e5d58807afd31c7ca1c7ee729ec8e7974c5b484ad5d900.jpg</t>
  </si>
  <si>
    <t>train_56c47d5598d37a5e939aae6a141d1abe115fe7249d51f3516eeb3919.jpg</t>
  </si>
  <si>
    <t>train_56c4d69261ec27df026cdf29043b8aa057d85696e58b8ff0d130c18b.png</t>
  </si>
  <si>
    <t>train_56c5f595f3f155a9679306a88184b94a9807f01037150f05cd5fd041.jpg</t>
  </si>
  <si>
    <t>train_56c6e3935592c600511555c8cb95f4402613303a68ca10fe5e719163.jpg</t>
  </si>
  <si>
    <t>train_56cad1ac8fb69519325ea2a8335472ad79d2dcdcdcef74ec844d2306.JPG</t>
  </si>
  <si>
    <t>train_56cbca327f426845b79b608ea473dc1e1d64b58068959e5d0cdcf6f0.jpg</t>
  </si>
  <si>
    <t>train_56cc8893bdc5d7cc5cfa4d3441f8ffe72eb4b51c583b6a14b15b99cb.jpg</t>
  </si>
  <si>
    <t>train_56cd21a38c2efee90a8b98325c01bed248518101385f2df124a1d92e.jpg</t>
  </si>
  <si>
    <t>train_56cd2c300a7a346271db3d1a0af1efe3d42ce97fe36636ea74dfbc70.jpg</t>
  </si>
  <si>
    <t>train_56cd5bd4e3dc0c814976dd8c0d9ca9cf76806d07a7609f82c2824c22.jpg</t>
  </si>
  <si>
    <t>train_56ce14e68331feddac8328bca0a0eee8462e165608d30b02cd8de1ed.jpg</t>
  </si>
  <si>
    <t>train_56cfd9b517c0c191c37d8ad416269ec4dd59dd2c35186c1350b98817.jpg</t>
  </si>
  <si>
    <t>train_56d0109d7ab7d80126e33a714904e605a21ff3735fc0f7ffa8699d8c.jpg</t>
  </si>
  <si>
    <t>train_56d12449b0789b5d5fd889f9d3d8882da7086f77b44cc2b605376477.jpg</t>
  </si>
  <si>
    <t>train_56d3d2e873c67bca05d5adee7dcb064db369c8fa17b9f7ee74208585.jpg</t>
  </si>
  <si>
    <t>train_56d3d9e5c2ea61574d33f1b4269873b473c28965f98bd08ee7deaa3e.jpg</t>
  </si>
  <si>
    <t>train_56d40687e287437706ddd23b51d9c624be179f4b5098c346192d3958.jpg</t>
  </si>
  <si>
    <t>train_56d421365374c5b686711303c2258931b0ab1f7e192a6d99c3cff718.jpg</t>
  </si>
  <si>
    <t>train_56d6336d2826324837a63db039e5be6e0773db61a5bfd6dee64196dd.jpg</t>
  </si>
  <si>
    <t>train_56d75660710df1029890ab7a2eb0fdfad690f1566308d2b733c58912.jpg</t>
  </si>
  <si>
    <t>train_56d8ec7553a98bb484c26d2fad167a6579476ddedabc3c107892366f.jpg</t>
  </si>
  <si>
    <t>train_56d92a4430e96002c461774283006ad93f3e426a5a5d8aacb477e704.jpg</t>
  </si>
  <si>
    <t>train_56da18500cca3eb3ec6e2cc09d0277aa5c45c2110f2ee6543d16a494.jpg</t>
  </si>
  <si>
    <t>train_56da79eafc8fa12fe1b4440b71e27130b9303589a759c90f8e9582d3.jpg</t>
  </si>
  <si>
    <t>train_56de0664b82f626bd5013c3edd1c0cf81eb44067bce93d02424a3825.jpg</t>
  </si>
  <si>
    <t>train_56dee57cfa53cc3011fbe791eadcc88dd8bc17f2b294abdc2c94c3b0.jpg</t>
  </si>
  <si>
    <t>train_56df26e4eef48603ecf1ca44ddc06206c14fc5fefc1781d7d57a0941.jpg</t>
  </si>
  <si>
    <t>train_56e13ccb45c2e0037f81ecf8d442a408e6326240abdf020e91647901.jpg</t>
  </si>
  <si>
    <t>train_56e37f076e2f696c49842664c25431d7369fd76ad7fa4445494d2824.jpg</t>
  </si>
  <si>
    <t>train_56e58180b3c6d98bfeb78b40afd52bc03bdde4b9fe65c0a339ffada4.jpg</t>
  </si>
  <si>
    <t>train_56e587888116a00df8cd5dd01586458655056e3a81ed556b8b35e672.jpg</t>
  </si>
  <si>
    <t>train_56e7290d6ca819aa2297fb3ea5047dfd9b7f2da81aed6a5449ea8b81.jpg</t>
  </si>
  <si>
    <t>train_56e849ba5cb9018277f9a54b9b04386c5f12f1db82aff404d1fc6ef3.jpg</t>
  </si>
  <si>
    <t>train_56e9015e69a92a1568a17d8b245107513742fdde205f4e9ad14b5142.jpg</t>
  </si>
  <si>
    <t>train_56e9ad5b731f21cfdc727e08c2653445380bc486fd037cabd289e009.jpg</t>
  </si>
  <si>
    <t>train_56e9e51e40a4c50dceedbe4016a0e99b3f34b2c487e74ce08812d9c6.jpg</t>
  </si>
  <si>
    <t>train_56eb427dcca369e8f7f001dd12cdd4b2f8e7acd6df4b8cba67a47afc.jpg</t>
  </si>
  <si>
    <t>train_56edef3035083c4d5053f5eb5117d2074f92d0d877ba98518909c54d.jpg</t>
  </si>
  <si>
    <t>train_56ef66bc67bdb220d2f36ed8d73451c721ada7bb27ab126283be1ab7.jpeg</t>
  </si>
  <si>
    <t>train_56f08276e0ab81536ab4ca9ec23419c87b3cb2558931d503e7d8f1e9.jpg</t>
  </si>
  <si>
    <t>train_56f0fb31284c71f2ac7451e15410e75a8d596b0f824d0e91bad62209.png</t>
  </si>
  <si>
    <t>train_56f11a7851c54b998081c62ca2cc444745b055dff3fb04b34375b826.jpg</t>
  </si>
  <si>
    <t>train_56f12f47ac7d18fdfb3537c5b0d3f2de92b98b6666e7481c285a4ba5.jpg</t>
  </si>
  <si>
    <t>train_56f26b4ed6cfdb631b5ff1ab5cffc441638d1fb566fa57483ba5bb02.jpg</t>
  </si>
  <si>
    <t>train_56f37d77f1fff12ba3ad0cf0646dc818b5b592bf1a8e3f7c272d0889.jpg</t>
  </si>
  <si>
    <t>train_56f6877a523f2fb5fde43dd739b0d680d4a18854954f648437a9e462.jpg</t>
  </si>
  <si>
    <t>train_56f6c2d12a4f77f776975b3efd814d50cf122fcffeb1d8147e4832a6.jpg</t>
  </si>
  <si>
    <t>train_56f6db7d881a087773255ece4bf4ade24e1b9015940a4bfb0cfa9372.jpg</t>
  </si>
  <si>
    <t>train_56f76502f3c4744b52afdbebbb5b52787270c66ac6d89f61e04dff4e.jpg</t>
  </si>
  <si>
    <t>train_56f92cc4e5a503d67e0e95094b2633f7a0749a348bf5fb1070956b21.jpg</t>
  </si>
  <si>
    <t>train_56f96ac3390dda23aed71aa03529dbbcf1c069883972b501d8fd7863.jpg</t>
  </si>
  <si>
    <t>train_56fbfd60f53ac394c15861d96519e29fcd1fcbe4f7568c602832d8e1.jpg</t>
  </si>
  <si>
    <t>train_56fdf2bbcf2a075cabe98623bd3e1ce3bdeb1ede40dc90222ee17072.jpg</t>
  </si>
  <si>
    <t>train_56fdfd32501091a3532b894d40f12a3a7de5b6c1949618398558c451.png</t>
  </si>
  <si>
    <t>train_56ff09c534f17604aa8be333f7f2171d461dc8d27d75d051e761ec44.jpg</t>
  </si>
  <si>
    <t>train_56ff50e34acdccc24d6268d29fd55cee3bcc2dbbea73b9663c85f12e.jpg</t>
  </si>
  <si>
    <t>train_56ffed0f94a2a84409dc100a3059f2b3beda28d17b1e067faeec1a5e.jpg</t>
  </si>
  <si>
    <t>train_570000a6e910f4dac922ae884ec7de31c5c16f65c610f2698d2ec4e9.jpg</t>
  </si>
  <si>
    <t>train_57000e964c3a1d1f48132a33c6897b049f6c3ad21f6c6c6dd4981767.jpg</t>
  </si>
  <si>
    <t>train_57006df02d6104f091903689783354d7963e5f8c7037ee479462fac6.jpg</t>
  </si>
  <si>
    <t>train_5703486a0d8a8b764d87b617dac72506e12d5ed166d2e24ac34f9fc1.jpg</t>
  </si>
  <si>
    <t>train_57037425c6763ab04f3b15cbf0270ecc8d7a5c354ebf6ef1f23aed2b.jpg</t>
  </si>
  <si>
    <t>train_570461bd59b4fc7d2f8fcff97bf1e4db1ae7a7310d777bb6765e1233.jpg</t>
  </si>
  <si>
    <t>train_5705204f8c415b6fa9c485264a4e63f46d0ab237888b2ecadac535a6.jpg</t>
  </si>
  <si>
    <t>train_57059488ba1b2dd16ac047f84866d8677f11e57f53a4672a5dbf67dc.png</t>
  </si>
  <si>
    <t>train_5706bee11155f23e4f9213ab3532207eb2bb72ea0bfb231ce8520855.jpg</t>
  </si>
  <si>
    <t>train_5708fba859482fcaff048ebcb4042f3c366c266f04083be4e3b2c3a3.jpg</t>
  </si>
  <si>
    <t>train_570f2344e21a7179cfedc2d8e6a03770f05525f2a3d2947766456577.jpg</t>
  </si>
  <si>
    <t>train_57102d07d7ed49a5f52e289cf0fd79b6cf5cb91566acb948a914e292.jpg</t>
  </si>
  <si>
    <t>train_5711c6b35ee8108f846b3f6f09b39a23d7ccf4bb49c00b1209fb04b1.jpg</t>
  </si>
  <si>
    <t>train_57136081f8c214f36d2b36fba25fff52125509bbb24e4a9866267bc2.jpg</t>
  </si>
  <si>
    <t>train_571428d061c5958b3983610e766577b7457062a51407d01f885abd59.jpg</t>
  </si>
  <si>
    <t>train_57143c7e488a0e5d0ded4fe384aaec72ae181b7e45e9cc4a67520da3.jpg</t>
  </si>
  <si>
    <t>train_571506fa5b8bcb94770a2a33153cf2c5940e12f03fb1618a3acfe87f.jpg</t>
  </si>
  <si>
    <t>train_57151213d9c5c320d578b824e2c2025ba963ed7ec2e19ec666c65568.jpg</t>
  </si>
  <si>
    <t>train_5715f6e3b06d95406839e21fade9c85848c4979a0172fbca71bda217.jpg</t>
  </si>
  <si>
    <t>train_5718356a67eaa30c4000a4b12e14ebe515831b97ba551dff72f7144e.jpg</t>
  </si>
  <si>
    <t>train_57184f4fe4f1fa19c22b806fcde947fb9469a23c5c5682718c24e8be.jpg</t>
  </si>
  <si>
    <t>train_571a2b0832876bcd8d06497d54bf52eb50f1bebba5dad2d221cbd9dd.jpg</t>
  </si>
  <si>
    <t>train_571a4c6ce392cb3befcd4422eb40f7ffe4e89ebd5be42eda0d643adc.jpg</t>
  </si>
  <si>
    <t>train_571b674670b89caabc092a83b68a0ab31f27b9fe492f07ee3ba2bd06.jpg</t>
  </si>
  <si>
    <t>train_571c8b66b748be16298d0481378d4b36b304309eb81289434e54cc85.jpg</t>
  </si>
  <si>
    <t>train_571ddf6b58a4989d7d7352f65ecaef7aed9e012bd55866404a51363d.jpg</t>
  </si>
  <si>
    <t>train_571ee0d4697897a8dd335f6698b2de8a8de8f62d039c1116178871b7.jpg</t>
  </si>
  <si>
    <t>train_57213c9628214c2b665f57a3671cdc74ae1135dbbe48b8a0d2f436cd.jpg</t>
  </si>
  <si>
    <t>train_57224dd6a7da91e7c7ae05ea8154e8637e65885a9d54eba7d8bbdc1a.jpg</t>
  </si>
  <si>
    <t>train_57233e95b68667e8dbc1eb651f31a1c4030dc0a04398590593cbf06f.jpg</t>
  </si>
  <si>
    <t>train_57234702a09c390123390f1e7921eb308e2155cde324eb1cb29f45c1.jpg</t>
  </si>
  <si>
    <t>train_5723ff1294d81a21c470cfc538a7025c35affca6feeaf2d25a1f33a3.jpg</t>
  </si>
  <si>
    <t>train_572429b5a777bab7d890029bf04d48a081cf0100281c270a2e7b2439.jpeg</t>
  </si>
  <si>
    <t>train_572505fea353be0d6e87b60b301475df31f7425c158414f5a268150f.jpg</t>
  </si>
  <si>
    <t>train_572520b2ed775116c7412edbb78fb85f03ec71a1f8341c00c5aed4e0.jpg</t>
  </si>
  <si>
    <t>train_57274cd7553a70c840397fce39999c265f598d6b3457072008c003cc.jpg</t>
  </si>
  <si>
    <t>train_572760683dd040f0c8b5b1df379abcb4f4ca8eef5234bc2d7a24103f.jpg</t>
  </si>
  <si>
    <t>train_5727c9bd9081b963931181390a0691d4f940300c094f776d418ca847.jpg</t>
  </si>
  <si>
    <t>train_5727e22f06876232ba422dc98b5cf001849cfd1f69ec1d5b9475fd36.jpg</t>
  </si>
  <si>
    <t>train_5728327f5014bfd21c756a87e78ac4222a2a6039021a14c680a1bbb1.jpg</t>
  </si>
  <si>
    <t>train_5728979f368324b1178fc29ac2f4e616df8ced8d179ded09cd05e9c5.JPG</t>
  </si>
  <si>
    <t>train_572c7ac5f381b5a616777a4e3ecabbdb6627822c8c17cf40a1f5a194.jpg</t>
  </si>
  <si>
    <t>train_572d6fd2692e597fb79c6837ee03ba885e7b656ba41d90859245b2de.jpg</t>
  </si>
  <si>
    <t>train_572ea56b1d4e2915a62bf88bd401821d455ab93387143864b94d9a24.jpg</t>
  </si>
  <si>
    <t>train_57306088668b61dfddf930a24d54dbaefc623ef0ef844dccfb48dab0.jpg</t>
  </si>
  <si>
    <t>train_5731e8ca153060fab2bdff69de4838c3eeba5684fd097fa32fc4815f.jpg</t>
  </si>
  <si>
    <t>train_573342234ab38ab162456cae1b2823b26d520cfd2c9a99bcd2b25aad.JPG</t>
  </si>
  <si>
    <t>train_57344ace2fe008c3d809c0dd2dcbdb246b02cafaa58971d879b68a51.jpg</t>
  </si>
  <si>
    <t>train_57345eec95e4dbcb151fea0b83b6447a762b3c008f52441ba9441d51.jpg</t>
  </si>
  <si>
    <t>train_5734ae034e0cd1b66bd317a9e2c1aa94ed04cbe815e2c901c37602ab.jpg</t>
  </si>
  <si>
    <t>train_5734b66a5d06de7d2396ff3416f9d1c454999aacb2a2aa48a7a6fd9d.jpg</t>
  </si>
  <si>
    <t>train_573516e8394bd3f6e5ea37ca1c316a0af54bf7a4a6c98c84bf80587f.jpg</t>
  </si>
  <si>
    <t>train_5737c46a33ac780921ef7e78c02bd5668a9cb85afa68fc84b2d6c9ca.png</t>
  </si>
  <si>
    <t>train_5738e7298a4e6e02295ed242551d41e8611ba96d75dfc61435cef47c.jpg</t>
  </si>
  <si>
    <t>train_573a9a44312488caa3aabfa26f4cf71d8507365a97d9f6916348f19b.jpg</t>
  </si>
  <si>
    <t>train_573b6c170365d149b761c8b8b4535a7370dc36733f463f6ff2f362ab.jpg</t>
  </si>
  <si>
    <t>train_573c1644d50bcc25ce4bed094f2591ae791f95e17edae6961d46062c.jpg</t>
  </si>
  <si>
    <t>train_573cc79e1472234a0184e5cff30f4de9962715a67b60b9aa02e7d771.png</t>
  </si>
  <si>
    <t>train_573ccc7cf59d0023cf71d1c0bfc4a5a5f38229c07800251ca57490d4.jpg</t>
  </si>
  <si>
    <t>train_573d1d22f39b81b2b78c2ca34f265d04b861bd8bb501463e42a8bd28.jpg</t>
  </si>
  <si>
    <t>train_573decd67c609c201cbc65ad165d761c6ad3c83ffee72bbb83a6a102.JPG</t>
  </si>
  <si>
    <t>train_573e93201041d5ad10621117bf1b189212343f832f6579ce6c091e34.jpg</t>
  </si>
  <si>
    <t>train_573ed828be45e6e9e1f3c4282fcaa538d01d99a587710c7018c4220a.jpg</t>
  </si>
  <si>
    <t>train_573fdde5668c31200546b5f1f59ba41860f572b8284fcd7e999c32a6.jpg</t>
  </si>
  <si>
    <t>train_573ffd78aad9311c8ac36498b9b9e5b70804de7e0d79a8536d52e1e9.jpg</t>
  </si>
  <si>
    <t>train_57407253adb50bcb7f740741a933f080c761d9c115239004fd807ccc.jpg</t>
  </si>
  <si>
    <t>train_57418ab3a739a5b08101af460972cbe69d225273f0606e101cf6ee56.jpg</t>
  </si>
  <si>
    <t>train_5741d0cab22583168540365e3450e7b15272f3109b39012c2e80d2b2.jpg</t>
  </si>
  <si>
    <t>train_5742a631c5d54697958ea1806132e1724c017e72790a704af0e85ef1.jpg</t>
  </si>
  <si>
    <t>train_5745788c31775bd78c2d0ef74f0118be0330a8e5d4a5ee692b997fb2.jpg</t>
  </si>
  <si>
    <t>train_57465e9f53cf692385bdf8c092c363e171c3556f8da05ce8623e5d81.jpg</t>
  </si>
  <si>
    <t>train_5746b28ab79ee962716662c5854e0ac453e1f7691675e1512c912840.jpg</t>
  </si>
  <si>
    <t>train_5746b2c87a7e0ed2e5b4838ce5571195eecd3d09efe9592e6f52cc77.jpg</t>
  </si>
  <si>
    <t>train_5747037afc1f5b9d54b7e0df698fed01cea1c8b6237bc977c495de46.jpg</t>
  </si>
  <si>
    <t>train_57478c23e161600ac69675ec2e04616ff47fbb04b441df1d83bb54b0.jpg</t>
  </si>
  <si>
    <t>train_57484485b065f281e530b3542518011ca5be5d999835a4470e4df3a7.jpg</t>
  </si>
  <si>
    <t>train_574b3325bb00607fcb48ec0a021393fa0e47bdf706cbb74c3ca17b09.jpg</t>
  </si>
  <si>
    <t>train_574b5aa3c896dd6a5d651807f2898cdaafb29038194bded09314d0cd.jpg</t>
  </si>
  <si>
    <t>train_574b739b3f3a3f43cb83b8e0ec41541ca9cb58054fecddd58c7e8d1d.jpg</t>
  </si>
  <si>
    <t>train_574da3bd5c2f242022852bbfe5b4b09bbb8c9f3b854f6c83c42747e2.jpg</t>
  </si>
  <si>
    <t>train_574ddb015ee6019b317b7bf30088f57694ebd6bcd609d2ed22997db1.jpg</t>
  </si>
  <si>
    <t>train_574de270c78e7385580e5060250bd3f74dc39eb21e2eaf3b213b3642.jpg</t>
  </si>
  <si>
    <t>train_574f8adcf25c331c52b0e506faa2680b012e167e5c44047988150de3.jpg</t>
  </si>
  <si>
    <t>train_574f9b290d980cbd8008ab25802b3adda4636dc4936416155cdebea2.jpg</t>
  </si>
  <si>
    <t>train_574fad4a99126a37a1c2285ee10dc31e82c409e99a8bbb24700f0d1f.jpg</t>
  </si>
  <si>
    <t>train_57503741429e2a6e6ec4dd44081c643ee8ae408aa3d4dd745f585127.png</t>
  </si>
  <si>
    <t>train_575150be387b222f356a4bf62d6473791d7fc63f1d787dcbc06caa6b.jpg</t>
  </si>
  <si>
    <t>train_5752d2fe562ba048dc9fe83312fb196e77e4d56173452df08ffe3eb8.jpg</t>
  </si>
  <si>
    <t>train_5752d8c6042f4e8443c46e3bce4ee1cbdc7a1bcf8baa93b4de34b02d.jpg</t>
  </si>
  <si>
    <t>train_57553d1e6b199cc9e011470467e342f7e22790ee6c00273e6c517168.jpg</t>
  </si>
  <si>
    <t>train_57555d33d1805638d61960d9b0f89f69845b905f93cc6d08b008a61f.jpg</t>
  </si>
  <si>
    <t>train_575562e95d291d25334996fc427d3a9279b977904a9f28f62a2b7059.png</t>
  </si>
  <si>
    <t>train_57562e0af8cfbd97b829d9ac73d9db34158350e1a2651c79b4387521.jpg</t>
  </si>
  <si>
    <t>train_5757a1d4bc916a8c3d68eeef63af7ff3c8b2dd96fb2772acf46d44c8.jpg</t>
  </si>
  <si>
    <t>train_57580ee6052b1ef2c9f1c21ac8491eba2ffeda66043b3ffc7a400f9f.jpg</t>
  </si>
  <si>
    <t>train_57590274007de8a657acbc52ef4018a6879b300bbfc8b29cf22728d6.jpg</t>
  </si>
  <si>
    <t>train_575a6cd6addfc595b4149c599b5fb9bcc9c32f99c61fa572225bc60e.jpg</t>
  </si>
  <si>
    <t>train_575af2021c93bb71517d0230b3a6b0a70fd35c166bcd4fc8d3965d62.jpg</t>
  </si>
  <si>
    <t>train_575b2f1a2b147603f03e4c8ad5c4d0921c819173d677a95ca33199b1.jpg</t>
  </si>
  <si>
    <t>train_575cbf4af1b2cf98ecf581cb001247930cc274eaade93db33fdb50cb.jpeg</t>
  </si>
  <si>
    <t>train_575d0cfafda4668f408f3ff97c25fb19e23fdec1f2cfc2450ce65f88.jpg</t>
  </si>
  <si>
    <t>train_575f3aed37742c4384886c29c4e7e64f8743fa72643febef508a3a82.jpg</t>
  </si>
  <si>
    <t>train_575fbc1e18d2b1793f839d05626c8c95df5c15ea8f27443d34c699bc.jpg</t>
  </si>
  <si>
    <t>train_575fe8390530273bf96959c18e898f2212602392646ca4eefab4a6c2.JPG</t>
  </si>
  <si>
    <t>train_575feb4154cdfe4f1dce23a2e4678c393fba0d906b576e758958e554.jpg</t>
  </si>
  <si>
    <t>train_576071399162a8e9b7c350e7007883c11857e1a07c3126237115ad26.jpg</t>
  </si>
  <si>
    <t>train_5760a5601a204d3fcf1953280f7503c8f0327f3e2f6e1ce22258ae36.jpg</t>
  </si>
  <si>
    <t>train_5760d86d57f4fcbdccb85f68075713721ef71feb339911fee47546d0.jpg</t>
  </si>
  <si>
    <t>train_57612099c9f8329d27dda278626c7b2fe46818032d274710c7d8e878.jpg</t>
  </si>
  <si>
    <t>train_57625a5d95b6ecbc5a814cc85cd0644ecfb0080a33b0d2f21ac9209a.jpg</t>
  </si>
  <si>
    <t>train_576488c3836cf44697269e85872ca0567411380c2e60e546cd6746d5.jpg</t>
  </si>
  <si>
    <t>train_5764b3a3f24f3583522d8bd90f6de8bc9610e637dcda591f8eeaf4c3.jpg</t>
  </si>
  <si>
    <t>train_57667036ed104f0d6c10d557283b12f9c7b78457d8b14137bb6b7a28.jpeg</t>
  </si>
  <si>
    <t>train_5768fa1e6b0f2156eb81278846d593236dadcc0ab0d3b61fc278178e.jpg</t>
  </si>
  <si>
    <t>train_57699207f2eb48759f72cb2435ec60a2627b8219e941fe35bb28042d.jpg</t>
  </si>
  <si>
    <t>train_576998f3038c193a83d87a54e7f60656d86832f2404c162cc1cae39d.jpg</t>
  </si>
  <si>
    <t>train_576b063effd2504112dd9eba796ee06754cef9a1ccefa7abb4bba0a5.jpg</t>
  </si>
  <si>
    <t>train_576cb875f82e5bca8530a442f4a10d6ae0fe0a399fde9e2104ea6010.png</t>
  </si>
  <si>
    <t>train_576cdd8aed40bbc2de48d358c0c6d864985467e37f8393a83bc79511.jpg</t>
  </si>
  <si>
    <t>train_576e7b77c22db7ffb5201bf6b7ef8c2cf6f556ba8f22390e4b1f0069.jpg</t>
  </si>
  <si>
    <t>train_57701a9f3c7ec3365f302dbbccab1579b7d612e063264037823e05fa.jpg</t>
  </si>
  <si>
    <t>train_57707b68caca9ba7859d44afffadcdea278c2b5fd014ca3441aaf772.jpg</t>
  </si>
  <si>
    <t>train_577116e33c7a4f5823d310c6a8f98c2a2ab5c75cc2233cb8d75d7231.jpg</t>
  </si>
  <si>
    <t>train_5771b0603ccd3798ab6fdc28cfe7994ed7731c69e288ded90ec48635.jpg</t>
  </si>
  <si>
    <t>train_57727ea8fafb89f2dd8895a13ac08c9b29f898e3008e2378ce3b0297.jpg</t>
  </si>
  <si>
    <t>train_5773d9fcf8d716d68024fb25329ac9b97f7b2fb6fca916552802f918.jpg</t>
  </si>
  <si>
    <t>train_57749d105a8c9180592d76e13555324a51386185555d0a7dd13e87e2.jpg</t>
  </si>
  <si>
    <t>train_577524d54c1ef10a3cef8f03197cab5d571c401d05b00f96e3ae32ac.jpg</t>
  </si>
  <si>
    <t>train_57768a4389dc6135f2f047f79aa1e0c05451a1ce49be47ad8caf8688.jpg</t>
  </si>
  <si>
    <t>train_5777e46c5c874eab98e87f2825a98e2f3c16257f84883db08e2fa07c.jpg</t>
  </si>
  <si>
    <t>train_577850d19fa8d752cf193e65b246752b029f9cbda7815a7cf6dd348b.jpg</t>
  </si>
  <si>
    <t>train_577895eb7f2ac599cb0cb683857b1b15d764d2f0ef369255f836d81c.jpg</t>
  </si>
  <si>
    <t>train_5778dbdf6a5d22f8c042a8e508d9221894ec177415d880bad554709d.jpg</t>
  </si>
  <si>
    <t>train_5778e67ad4dc092ec2d402695c6a99bb66760d45472df79f5de96f59.jpg</t>
  </si>
  <si>
    <t>train_5779311cbcd6c5783f388e70a233846f4d11b57c7d35d04e9509ee02.jpg</t>
  </si>
  <si>
    <t>train_577af26dc8efaea20828ea8c8491c1af56b756dc977ba872881798b6.JPG</t>
  </si>
  <si>
    <t>train_577b7ce1377039bd26af45c13d81d6613e9dae93a2cc5f6b68f49675.jpg</t>
  </si>
  <si>
    <t>train_577bc7362bec3bd7b37cb09303c54dc822c87f3835be7e6731696b7b.jpg</t>
  </si>
  <si>
    <t>train_577c64a70c8f32232a2298756bb0457bb43a86c8d54e246d821a2e13.jpg</t>
  </si>
  <si>
    <t>train_577cc069c7672d7e4cce7b163a226e4461770f23fee3ff335bf632a9.jpg</t>
  </si>
  <si>
    <t>train_577ce9a3ca9849c89548f7ad2056c5d63c2eba7369a0f88ae5231aff.jpg</t>
  </si>
  <si>
    <t>train_577d83b7930366ac3a90e57c811fc711b7c5c61fe2d7e7e1acfac45b.jpg</t>
  </si>
  <si>
    <t>train_577e44fbb31f56f4fa66d500e64d96846a2f28d92ace0811da95b7a7.jpg</t>
  </si>
  <si>
    <t>train_577f9e81a7e1a3d24633e1d56950b884c879ff8f7824fcdf3664a706.jpg</t>
  </si>
  <si>
    <t>train_577ffe154eada42dad2e0da26e7648a6307236b462653558c7b3bc3f.jpg</t>
  </si>
  <si>
    <t>train_578156febbe10b479f92fb4809cbd50b4dce24618632f9158fa030c3.jpg</t>
  </si>
  <si>
    <t>train_5781f656e703e04d34072d91cf125ff46d3becb901c7180f2c1378b9.jpg</t>
  </si>
  <si>
    <t>train_5782490d84c56926e40fb2b8c064eb985dc921b017d9315f553ca79c.jpg</t>
  </si>
  <si>
    <t>train_57830184ae6c81077a0bbc37636db2b79f54f60c215f783e891f9e4e.jpg</t>
  </si>
  <si>
    <t>train_5785fe16c12b345570398bca8af4416edc574941b26a6d763c52c6a5.jpeg</t>
  </si>
  <si>
    <t>train_578605cf8666ecac84cd89810ef4499e5e0a1d8f422efcb4f0ec3f9c.jpg</t>
  </si>
  <si>
    <t>train_578636857c234fa9ad60e13a729d9054bfbaa4c44c41ef9d73c830da.png</t>
  </si>
  <si>
    <t>train_5787a24f135594e4ef16e67568a1c5bf27f85de60619d5ee67425954.jpg</t>
  </si>
  <si>
    <t>train_57880c2e2d4b5cbb8c5e1a7a6f9818b467094d1694d4b6e884b9339f.png</t>
  </si>
  <si>
    <t>train_5788666f187cd330456e4fabd664102576b1bc19657b6d358206bd52.jpg</t>
  </si>
  <si>
    <t>train_5788732cf2d52d236c531d5d3cc4c43cfee3fd312eb90bee29517882.jpg</t>
  </si>
  <si>
    <t>train_5788a1ff9db5994313a66cb8a85fbd1a584955548fd843d1e5651b80.jpg</t>
  </si>
  <si>
    <t>train_578a9971d191928134959bb40821df5c059a038e9ab2fdb34da65c39.jpg</t>
  </si>
  <si>
    <t>train_578b1075c407557debe2f82ee72fc0a19f7e2be6edd72aa983433eb4.jpg</t>
  </si>
  <si>
    <t>train_578b66642abb60485c9e8926d50d5478ada569cbbe2bd7aef852fbef.jpg</t>
  </si>
  <si>
    <t>train_578ed2c25f966d8f06deaa7d4ae481e520333c8ab7d19f4b2366b8b4.jpeg</t>
  </si>
  <si>
    <t>train_578f10fcdbdd79c7384c3678ba451f0a3c0e31b713a1c008f55e75e8.jpg</t>
  </si>
  <si>
    <t>train_578f1e253a9868a32dfab85a58bf1acc809a40bb56cb3585632a6753.jpg</t>
  </si>
  <si>
    <t>train_5790613c95a5e2d33b737b32542e6866931cf73da41b4d2ea2fa84a7.jpg</t>
  </si>
  <si>
    <t>train_57919313067172d6c11b81a17847862fdb78f7f7461005f1ed79e913.jpg</t>
  </si>
  <si>
    <t>train_579196deb9c97aec65119036ee985781c732a82f1db2c9b6b66c0d54.jpg</t>
  </si>
  <si>
    <t>train_5793276ee5a3d3c0dc6b8d9b809a41247ce4888c73565d2cc2c38492.jpg</t>
  </si>
  <si>
    <t>train_57935352533e268af33e41a65bc4c4a2f256a3d226d28a474a07362a.jpg</t>
  </si>
  <si>
    <t>train_5794c86eeb3a526bc05e30689204a063d938c9c444b9e9fdbcd2962b.jpg</t>
  </si>
  <si>
    <t>train_5795225e6089d7ec71e9bf4d1f1948d72a2b09811c789cafff8c98d7.jpg</t>
  </si>
  <si>
    <t>train_579589d0b4991f33c8d6ec984a9bfea20174d87810f45e22c821dd65.JPG</t>
  </si>
  <si>
    <t>train_579687482badb84f306dcd9d342da0ed9f989b7699b695851e4b7d9d.jpg</t>
  </si>
  <si>
    <t>train_579778c3573155f7e5a0c967558953ad9145465f7b56ff5562ce5cb8.jpg</t>
  </si>
  <si>
    <t>train_5797c1c078834fe6f3d5bcfd6c61787fdbdbc4ef013883f6be022816.jpg</t>
  </si>
  <si>
    <t>train_5797e696156cc00c97ad645b5399a811ef184d15059b55da3668608e.jpg</t>
  </si>
  <si>
    <t>train_57988ec8773d030b0b3e4c97702c489ff75e05af9c8a188c0ec65956.jpg</t>
  </si>
  <si>
    <t>train_579927cc37fba8f21e0bb8cd0ad9c6e445cab27c8deaada0d602fa15.jpg</t>
  </si>
  <si>
    <t>train_57995433e657582522e1af48fcf93814939b27e327bcf98c0af5ef52.jpg</t>
  </si>
  <si>
    <t>train_57995d92d69de4e9bc568c85826cdcac113f8229564c92ec8a17c753.jpg</t>
  </si>
  <si>
    <t>train_579b735dcd24c68b2d09c163bf3803df7144616cf19c69692a604d95.jpg</t>
  </si>
  <si>
    <t>train_579bfb8eef5be14b10234fe4bf369a50fc60939cc5534968ff37584f.jpg</t>
  </si>
  <si>
    <t>train_579c4e4f7c40c45559d63d1d624e23c88ea0b5335410c35f5d653aaa.jpg</t>
  </si>
  <si>
    <t>train_579cfa99b24fea514eb02e034513e5e2fea2316e9ec7a34eb40c6ed7.jpg</t>
  </si>
  <si>
    <t>train_579d6ae7e2c2eed1a3ae91ff3b4c4c64a5ba47f4e31dcc1fc1da5a33.jpg</t>
  </si>
  <si>
    <t>train_579e0de1f108727a73551cfd32454119a09b31d8f2db193018e6a554.jpg</t>
  </si>
  <si>
    <t>train_579fb497c4ce918f12519ab71369e1443204477a4f7202b9534079cb.jpg</t>
  </si>
  <si>
    <t>train_57a00a139c23a1ba93bbad5e980d92db88834d7b655ca7feaa865906.jpg</t>
  </si>
  <si>
    <t>train_57a0bb032cf180bab2467dc863573ab6b656ba913e2f3a0a6d31e94e.jpg</t>
  </si>
  <si>
    <t>train_57a118c294f33e145b20041dae8f8eace446c5e18fcafe51278cf18e.jpg</t>
  </si>
  <si>
    <t>train_57a1903276e3ecc47596b82db3aa764dbbb1b16026243447e801e773.jpg</t>
  </si>
  <si>
    <t>train_57a22319d63dd8a53c20afe51c2941568137ab72a6202170ef720ac2.jpg</t>
  </si>
  <si>
    <t>train_57a3258cc0a30ad862931d6c17923bc03eaef57b1411bcb35be9547b.jpg</t>
  </si>
  <si>
    <t>train_57a51402f5db0714c59a375bb0a5f27fee039e8c9960d9fd55a1adf8.png</t>
  </si>
  <si>
    <t>train_57a5ca6032acc0db8f8142b93cc9b865bf68d90ba92a665b2cfd9790.jpg</t>
  </si>
  <si>
    <t>train_57a65a05ef5c816d0cfcaa269eb60f374ccff80d2124ce637b8b683b.jpeg</t>
  </si>
  <si>
    <t>train_57a822a11e91529ba56b1f47449da28b53d7ff7cf5ec269cf6a749f1.jpg</t>
  </si>
  <si>
    <t>train_57aa082a0323e983b49edcaf1c6b3667d2e01328a28100278449e3b5.jpg</t>
  </si>
  <si>
    <t>train_57aaf3e21cb7d8a1279c6fba6db89002dfcdf4ab2d1c79dfde17c2df.jpg</t>
  </si>
  <si>
    <t>train_57ab56bc274ca984d53ebbe8fbf5db2a56a5f9fd56f688495576639b.JPG</t>
  </si>
  <si>
    <t>train_57ac453e4b49c7d2a94e8aa9cd0e694ac55501ce917f57432974df54.jpg</t>
  </si>
  <si>
    <t>train_57acfdb16984f6efa4fc14f81883382d130f25ff9c22992e2f48572b.jpg</t>
  </si>
  <si>
    <t>train_57aea11e98d2fa29abcee5d6c8e1aa7da4e7549c39f48a2f37191e7a.jpg</t>
  </si>
  <si>
    <t>train_57aee2f38c84d355fa2b0153649312d7881b9059ac8c433e093613b9.jpg</t>
  </si>
  <si>
    <t>train_57b0485faac38e0388b980860025b9cbc0d24594f681dd636d1c879b.jpg</t>
  </si>
  <si>
    <t>train_57b291abbb685c650f0c4a060e2031b08395f80f21352e4a4893c518.jpg</t>
  </si>
  <si>
    <t>train_57b2dcf69652bd0fda4613490b518d2ea09e829af746c5532092fcaf.jpg</t>
  </si>
  <si>
    <t>train_57b32ffd88dfdd2cf26445a1b5844c6e57c963364c3c603ca69ef7f6.jpg</t>
  </si>
  <si>
    <t>train_57b35857ca940be7e83a004c5141ba87c9553a2bcf797ed5078f6086.jpg</t>
  </si>
  <si>
    <t>train_57b3a9e67b3ed064bd5540e9ae1ed7c39284614cca1383be15d860ec.jpg</t>
  </si>
  <si>
    <t>train_57b3b3e9fb59b91772e2e6abcd355be025dd54ac4874633fa0bcd9fd.jpg</t>
  </si>
  <si>
    <t>train_57b753c219b6cc817793b13e853d82a150a211e074b0df909ebd2d9a.jpg</t>
  </si>
  <si>
    <t>train_57b902d8d872e2b0b2b37867ebbc7c9138b73dce1de24380dd2d8e02.jpg</t>
  </si>
  <si>
    <t>train_57ba2e88077a0253a6d4a6609b2550c1aefe09b53e6af470e87fe2cd.jpg</t>
  </si>
  <si>
    <t>train_57ba32e2f93a919ae175f8a9de92e1e04b4f35a7ecd4525e188eef16.jpg</t>
  </si>
  <si>
    <t>train_57bac4bf9980a0de592002a57ff988998b230941c42e95e551f35381.JPG</t>
  </si>
  <si>
    <t>train_57baeeb1cf7c5e7f3d7eecd1b2fdb46a61dee95a7edec5a9612c441d.jpg</t>
  </si>
  <si>
    <t>train_57bcf7b93ccfff43b7372b9f3ba46ec7da9e4a1367e8640368723edf.jpg</t>
  </si>
  <si>
    <t>train_57bd9b82a3f2f69a5c108592288f8fdc8b48f60071d103e4e46fe9ff.jpg</t>
  </si>
  <si>
    <t>train_57be83a77118764c1812fcac5b458877c4d2afdaa56de52eb1b35b1b.jpg</t>
  </si>
  <si>
    <t>train_57c0e0e06dc2a78ecbad9a0fa353f3f3629d7d59a8d3f01034646815.jpg</t>
  </si>
  <si>
    <t>train_57c21fe7136fa9df8f560d142aabe8ee8fbebb993088cd2aa5baa8ba.jpeg</t>
  </si>
  <si>
    <t>train_57c2b170940afd75a4ca36816bd5b35646e6f00f365782102d689d2e.jpg</t>
  </si>
  <si>
    <t>train_57c3a9e5bc4e1b30ef88421dc39e7ec00682bcf976c77af7a289a200.jpg</t>
  </si>
  <si>
    <t>train_57c40af43ba77178e3547e5a0bdeaffd76534340042d0ba04950d80b.jpg</t>
  </si>
  <si>
    <t>train_57c41e670a2f8f0323a3bbd609cfd5d78dccc14b5584a69ac6f567a6.jpg</t>
  </si>
  <si>
    <t>train_57c81b96eb7f7452710df9740d05b057b1ef5a2862b4cc47a61c0770.jpg</t>
  </si>
  <si>
    <t>train_57c82903ea9d2d21672ace62e29856272383f97133052c4d7af67a7d.jpg</t>
  </si>
  <si>
    <t>train_57c93e8f147316ba0c07f84795466025414739f7d257b5768752a312.jpg</t>
  </si>
  <si>
    <t>train_57c990e21ab112489bb1397d3ae9cd5d392b42faf099ca8705416325.jpg</t>
  </si>
  <si>
    <t>train_57ca0564b12aa67bf8f9b593e775fc7dd6faa2ae74b78dc95068974f.jpg</t>
  </si>
  <si>
    <t>train_57caf2c18b3d0b4e595d96e137540d7b2bde3c93dbd073a1c4e7623b.jpg</t>
  </si>
  <si>
    <t>train_57cc0567c74a02cdc9ab5ecfa1a91416100aaa65cb7b36985f57d6e3.jpg</t>
  </si>
  <si>
    <t>train_57cc1327fed1b1dc059c651a1dafc758f6714751e91e69630a9c854d.jpg</t>
  </si>
  <si>
    <t>train_57cc29300b002db1ad2e16b96b4dce7f79218b4c4826f1feed8d9688.jpg</t>
  </si>
  <si>
    <t>train_57cc330950bd47f3774e4c60f9047763bcb022d1ac8faf036a3b4f39.jpg</t>
  </si>
  <si>
    <t>train_57cd6fc903c07eb477c20642dd54db44e0ffbb50b9f51f8e0f6718e1.jpg</t>
  </si>
  <si>
    <t>train_57cdda026daa73d9904a6558fcdb960fcb6a3cc95f429877f8f60ef2.JPG</t>
  </si>
  <si>
    <t>train_57ce915d3b33222b4dc3eea25c5ee84b0ef864d85a62ad561f5d53df.jpg</t>
  </si>
  <si>
    <t>train_57cf0b6489c18bc2826e2535cf218e34131ac485380d98814e0e43eb.jpg</t>
  </si>
  <si>
    <t>train_57cf1780a59b9113b73cd9f9a87e0c822464d28d969a18a09b92ecf1.JPG</t>
  </si>
  <si>
    <t>train_57cfea940dfd6955c8de7674edd11f670741867c27ced5866f08bcb9.jpg</t>
  </si>
  <si>
    <t>train_57d01fc690352cbe71b191ce0f43e2d489242b788e0958d2f22a6efa.jpg</t>
  </si>
  <si>
    <t>train_57d0839ab12bc674a5a779576380312a6b64550eebc790b62b3dfa8b.jpg</t>
  </si>
  <si>
    <t>train_57d218612f42b020c1ccf525dd58c49b1fad809bb51ce595173d31b4.jpg</t>
  </si>
  <si>
    <t>train_57d41ac4f391411aacb0d2dd97da2e8e6e70b8d65ebc6162545c3325.jpg</t>
  </si>
  <si>
    <t>train_57d445af7e0ce946ae7fa599f400dbfc7fa24267ef579c28ba0a97fe.jpg</t>
  </si>
  <si>
    <t>train_57d4cebe56c242accc1c952882a3ceaaec58602a09f8fad5e7bdff9b.jpg</t>
  </si>
  <si>
    <t>train_57d66539adc1e0e5e1bfa3385f6edf760712edb5249cdc86a01900e1.jpg</t>
  </si>
  <si>
    <t>train_57d6862019ef04d8159e2137a1958dc073345fbc02285ced31f8e633.jpg</t>
  </si>
  <si>
    <t>train_57d783f98f080b68362e0ca936c2a26258812892ef804b8c63c7ad88.jpg</t>
  </si>
  <si>
    <t>train_57d80a242a5aabaf1d40a2ccab47e5a019988c9291a5989fedd4f5d7.jpg</t>
  </si>
  <si>
    <t>train_57daf8282591ca31e1a380dbef977334377fc78a4af766b02b988781.jpg</t>
  </si>
  <si>
    <t>train_57db8a045a5c11b53317036701b7669e80d250c09c52d3782f38baa8.jpg</t>
  </si>
  <si>
    <t>train_57dc1bd9db7f4e810e23e476c4e4a63c4e4ccd34176b01a189e4ebf3.jpg</t>
  </si>
  <si>
    <t>train_57dee4d67b499f0cd9875dacfff7e50e2a1624790d04c7224f78d9e7.jpg</t>
  </si>
  <si>
    <t>train_57df67a4804324f75718f62143b9ddaf5e95ec279af517c707fc4f98.jpg</t>
  </si>
  <si>
    <t>train_57df96c841e5cf130114375fb48a7f13ef2336b336d8c38dcc34ccb2.jpg</t>
  </si>
  <si>
    <t>train_57df9a239de05c640a21b6c7b87265e288e29761ad86cc70294ac634.jpg</t>
  </si>
  <si>
    <t>train_57e049345212f9368704c01b1987ebeefb6a2bd6db1d9ab7d72741cf.jpg</t>
  </si>
  <si>
    <t>train_57e1c2c887c38dd485730d136967cdaeaebda75379a8bb8588626dcb.jpg</t>
  </si>
  <si>
    <t>train_57e24d4db508484590db70544cbd583b7d14f898448bf578a4e4a170.jpg</t>
  </si>
  <si>
    <t>train_57e35ff4d764871c83bc703d116b8f1f2fe1db2b45afc6ca7a5f9165.jpg</t>
  </si>
  <si>
    <t>train_57e847c6bf2a35d3cca0ac583e58fd92a95afab3e4b261f21ef5f125.jpg</t>
  </si>
  <si>
    <t>train_57e8f61cc56f38f990859f817b757695c6068569a5977e5cb3d6add1.jpg</t>
  </si>
  <si>
    <t>train_57e92cce00cbadddb1ca5df0d21c40df4aad3d4baa01bba3639fe2a1.jpg</t>
  </si>
  <si>
    <t>train_57e9df141caa4fa597785044b54981ce32dccd2e8965d8cbd56ec5c7.jpg</t>
  </si>
  <si>
    <t>train_57eaa557ca45c5bb4cead0159fdfdd76ef52789c5ebe24377c9ac6c6.jpg</t>
  </si>
  <si>
    <t>train_57eb7a353214641d92fd038092137ad37a8aff766ffc711046d47bbd.jpg</t>
  </si>
  <si>
    <t>train_57ec66db4cd12b8930e8587112a328aa60dd1b6ef0a2439d545355fa.jpg</t>
  </si>
  <si>
    <t>train_57eca8f8d77a2bfde2543c77b12f3570644b2612d2242bb572a1716d.jpg</t>
  </si>
  <si>
    <t>train_57ecf1c15b6df047ef3ce416a22dd74edfe276ed71243fa7c57b5d93.jpg</t>
  </si>
  <si>
    <t>train_57ee27e7359ed70e8ef50841018aeb1220ba465c6453ccc43948607a.jpg</t>
  </si>
  <si>
    <t>train_57ef2b73c9c6e34b40b141ef907055987c25ee3136c005effade5740.jpg</t>
  </si>
  <si>
    <t>train_57eff85b7486478baf4ea1b53ce7018314a27ce452d75ec320c84184.jpg</t>
  </si>
  <si>
    <t>train_57f067c316c3d9eef05f9abaab55222b886551aacbfe9ecabea6dd03.JPG</t>
  </si>
  <si>
    <t>train_57f1de913d619ba0bf13695895efcea62c722e96e4ed1687f8623043.jpg</t>
  </si>
  <si>
    <t>train_57f21f772e0cbb6dc93cafb29bf857e9db6d52c82ee5ecaf54acff87.jpg</t>
  </si>
  <si>
    <t>train_57f2ff09415f1515ded4d5b992abc815accb32d70a62f78d067b9a73.png</t>
  </si>
  <si>
    <t>train_57f348e79ff719c4542f7530e3bd0f31404ff3e79ee9bfb4395bdd23.jpg</t>
  </si>
  <si>
    <t>train_57f38b49783bb019d9caa921d57a91cc9de112db82cd3b47e3edfa96.jpg</t>
  </si>
  <si>
    <t>train_57f5d8950d1ed1176d6a250789abeeed5239f5d6e74a7cb6cdb54ec1.jpg</t>
  </si>
  <si>
    <t>train_57f5dc1fcc1a6eba38a6560846a959f68b1dc6aab9c91a34ea7679dd.jpg</t>
  </si>
  <si>
    <t>train_57f7009baa3d1418af62e8020c50db6be30f656f7dab89061f224b62.jpg</t>
  </si>
  <si>
    <t>train_57f8884995c25e3e251b3fd328ca0b436e279be12954704ded197289.jpg</t>
  </si>
  <si>
    <t>train_57f987d54e5afd611c5096668e84bfe0543a6f6d18e48f5c24763133.jpg</t>
  </si>
  <si>
    <t>train_57fbe4c0fd2ae5e71be6f7d086d257f2aab61f2926ae1bb9c7789111.jpg</t>
  </si>
  <si>
    <t>train_57fc7d5eb00aeee1d61ce5ffdffed9ee4ea04d2faf5ed4b70f314560.jpg</t>
  </si>
  <si>
    <t>train_57fe4fc75f35d87ab48b17296d2cc23187370e519a29d46228c27c94.jpg</t>
  </si>
  <si>
    <t>train_57fe99fa271b6e14bf44eca5dfb873139715c5b77d78bdeffa0dd2b0.jpg</t>
  </si>
  <si>
    <t>train_57fe9ad09a097c1830afece5c9c52e1f180647833336df7803ea2133.jpg</t>
  </si>
  <si>
    <t>train_57fefe3abf1dfbfed41034b75761e441f2ba7970626428a4ed5853f9.JPG</t>
  </si>
  <si>
    <t>train_57ff0fafe4036fafcc9bc992b7c740738bf6363726777604ab70ea04.jpg</t>
  </si>
  <si>
    <t>train_57ff354fe1e689e3f7f7a7f22e75149595a43a142baabf05e142bd4c.jpg</t>
  </si>
  <si>
    <t>train_57ff5cee4db02890c053b1f490966cfc13a8e4a17c0a1e44042efc0a.JPG</t>
  </si>
  <si>
    <t>train_57ffa412bc973075f43acf5b0b4065926cee7ad758aa697de35a850c.jpg</t>
  </si>
  <si>
    <t>train_5802e5c0e95541864bd44abceafce3718d1d37161558ef23ca895528.jpg</t>
  </si>
  <si>
    <t>train_580401c4f7b9f09a8f42d4d4d752956c5b4efa196b516b80d11b5e07.jpg</t>
  </si>
  <si>
    <t>train_58047983f117abebde9bfa174ebe868b47b5fd668bd8d367451c996b.jpg</t>
  </si>
  <si>
    <t>train_58072479023085ad97967b5b4fa251fa9db656d197a5b7a1cc1b826a.jpg</t>
  </si>
  <si>
    <t>train_58081f1bbdbc96fd86297d74190cbe4065c498d2592f029f13b984cc.jpg</t>
  </si>
  <si>
    <t>train_5809d2d1c64683c37733749de3af447366bb3404946d2deb8c7ae9e3.jpg</t>
  </si>
  <si>
    <t>train_580b881f4c48ad0f7d368cf460b779f8c3b36ab3c5837727adc4c749.png</t>
  </si>
  <si>
    <t>train_580ba6ed2aadad109fc372372515e4a01dd0683a30a8487eec87a82b.JPG</t>
  </si>
  <si>
    <t>train_580c08cbc65e75463a65b237f54c358c0bc374c0628c39d6fa50c038.jpg</t>
  </si>
  <si>
    <t>train_580d1dbe40bf03dd70c1f5c867a11bcc92d5a7f4b8854ff441ca2912.jpg</t>
  </si>
  <si>
    <t>train_580d4cce4e5c66f3fa38e65c948e279022b89d908e3955da0268a203.jpg</t>
  </si>
  <si>
    <t>train_580d6845b9b5025a639f5817d70883d4a81a7f85f44491a4760780f0.jpg</t>
  </si>
  <si>
    <t>train_580de8c87c6f1d66e9d365081e6da34d10ca252064c6dee8457fb1df.jpg</t>
  </si>
  <si>
    <t>train_580f2bd62ac9af3240e4422ef4198c8f68b87602d57a9a8af8effe2b.jpg</t>
  </si>
  <si>
    <t>train_5810aa01daa2b01969e8e0d291fefd1b51d568a6f3ba6d20c43359d3.jpg</t>
  </si>
  <si>
    <t>train_581210dbc98890dfee24b2dc02575232fb4df42850fc9284916d33d9.jpg</t>
  </si>
  <si>
    <t>train_5812879c3ec7d413e3a5eea2b6991a3242382d590a2eeb11e99b2c18.jpg</t>
  </si>
  <si>
    <t>train_58128942b58597f27855cd31c40a00b995ada6bf07cd7388058171d2.jpg</t>
  </si>
  <si>
    <t>train_581537646bffa21a60c8784aa7ca4150199d9f8cfbc47037f76d42bd.jpg</t>
  </si>
  <si>
    <t>train_5817052a4d3f8385ee75678459770cbaed3e16ca2e724bf7ccdf9b1e.jpg</t>
  </si>
  <si>
    <t>train_5817272376e3b155ce247eaa2ab0f03fb5cf0c1afcdad4f41485ecaf.jpg</t>
  </si>
  <si>
    <t>train_58174e16785dd60fa0023ca656f657612c04975e523e8bc805145827.jpg</t>
  </si>
  <si>
    <t>train_581a49eaa6a12b0b36a83d559eec2eb60047d0306fcd5f1659215acc.jpg</t>
  </si>
  <si>
    <t>train_581a52f32d6f6226a590a0c874205d37dc5a73723657f1b63a8c5b7d.jpg</t>
  </si>
  <si>
    <t>train_581adfcbd692713b0bb8356f23335b53605b797784608080d7d75092.jpg</t>
  </si>
  <si>
    <t>train_581af09138831fd30e9ecb0b1acb805fec41e7649741e2c02fc9407d.jpg</t>
  </si>
  <si>
    <t>train_581bb724d6ae3cd9043ddfaefec142abf3554fd6c6e08cb7724e2748.jpeg</t>
  </si>
  <si>
    <t>train_581bee648a16008c084092d9ac2944f05c396b264ca76aa12a668f29.jpeg</t>
  </si>
  <si>
    <t>train_581c8612179d41e4920b34eebabf6cbf7c9d380aaf6e7105789e9e39.jpg</t>
  </si>
  <si>
    <t>train_581ca5417c3dee0b415cc1872ae14f008c98faa50e06a6a6cdc14726.jpg</t>
  </si>
  <si>
    <t>train_581d97ae92a7a125390a5a6774902334d276cebd3230cd2c09beaedd.jpg</t>
  </si>
  <si>
    <t>train_581deecbb72a8beaa1b8dc251064cf9bf947041dd977d685c5957a35.jpg</t>
  </si>
  <si>
    <t>train_581e8b3406e844c1c6a8b3965d58531545fdde959ba60aca809ff83d.jpg</t>
  </si>
  <si>
    <t>train_581f9d3c6627f230fef531360236e1e5aeab817836a677ca9d362489.jpg</t>
  </si>
  <si>
    <t>train_582012e93a37e15bb7ad83888bee260aef9cf250596f1e321f76dd40.png</t>
  </si>
  <si>
    <t>train_582204c7b26793fdbed4eaad4923e6d2e1ee9d65edaba668146ac37d.jpg</t>
  </si>
  <si>
    <t>train_58224be8b0ad396f0d16d34519d755711bcae5d72277a0b7fe431a8a.jpg</t>
  </si>
  <si>
    <t>train_58241a24df09d6fe6fcb33796fe46f16505442064a3b09927381c02b.jpg</t>
  </si>
  <si>
    <t>train_582450ce9064218f11d2824999f557f0f4959afeacdc228761888bdc.jpg</t>
  </si>
  <si>
    <t>train_58253723a24fa496d636b8a92b93958d7277e2c97644783a280160a6.jpg</t>
  </si>
  <si>
    <t>train_582795eb271e5dc22876d7a25f098deaff35e67b88577ad92bce2509.jpg</t>
  </si>
  <si>
    <t>train_582851fb298d57b0d19e625e5d16e199fa48981704f366f9321343a4.jpg</t>
  </si>
  <si>
    <t>train_58286543d4a5e61a3a5f7747c78852e49e7fcbd7628a44fbfdecd8c4.jpg</t>
  </si>
  <si>
    <t>train_582afe6ef01b2126a5b5c6e40ea0a83e6ba9b8e88b1322b0a5bdb6bf.jpg</t>
  </si>
  <si>
    <t>train_582d7e9b01252cc34ac4c55585e11b96fcffdacd64de113bda99fcac.jpg</t>
  </si>
  <si>
    <t>train_582e0084afafd1481183b12b4e5fa11f12281c23ca85a1dd03dec66f.jpg</t>
  </si>
  <si>
    <t>train_582f18a2cd1b58d904dfeee6b541212c9433aaad7dacfb4694ed5304.jpg</t>
  </si>
  <si>
    <t>train_582faee20a93f265006bd90724f189a22ad73b5a482f50b9966b944a.JPG</t>
  </si>
  <si>
    <t>train_5830fada564c63483a2fa62ed1aadebb902f2112f73195373a17ad4b.jpg</t>
  </si>
  <si>
    <t>train_583186c40320b22d78b351bc74803066062f62ac5d20e056446f774c.jpg</t>
  </si>
  <si>
    <t>train_5831b49b950f44cbf3ab94eeedad21beb64f8fa9f51f4798b148dac5.jpg</t>
  </si>
  <si>
    <t>train_5832eec70148f360e0d4af86ed7baf9af16852ba2ec0fb8c1a27f1dd.jpg</t>
  </si>
  <si>
    <t>train_58331960043df243b2ca807813f717b29a3a89656f6302529214bbc0.jpg</t>
  </si>
  <si>
    <t>train_58334f2a767ca7e138b8a580c3c2e51dd65d02ac34bdfeb5ce6090d9.jpg</t>
  </si>
  <si>
    <t>train_58360e85e46f32e382b39d321c1374b5203cb3b52c39f8f713fb7da4.jpg</t>
  </si>
  <si>
    <t>train_58388a9fec4d271669629f6da99e0138141e05252037e0d88b5419e5.jpg</t>
  </si>
  <si>
    <t>train_58389c8906820180b711d523166ad8964016dc6757375999efc4c617.jpg</t>
  </si>
  <si>
    <t>train_583c831e12d47399c2ebf45bd10029746088f473f64ac3bd11839c15.jpg</t>
  </si>
  <si>
    <t>train_583d79c22532f74601fcffc8c40f57ed7364f90718c374f0048a6f80.JPG</t>
  </si>
  <si>
    <t>train_583dbb365bd3ec96ec065bb641252b081321cdd7b6802fe36a062b9a.jpg</t>
  </si>
  <si>
    <t>train_58416427e29508d0b65037b1c16ae3f8bc1403c0b7b8a1c116a15cbe.jpg</t>
  </si>
  <si>
    <t>train_5841b5ecf4bff08a3aea4dc7cddae8c9210d8b7b997926001628a793.jpg</t>
  </si>
  <si>
    <t>train_5842f42b834f6f0a9692ff712c09bc8b592f5500e388841d4ab0a5a5.jpg</t>
  </si>
  <si>
    <t>train_5844ddab707d7ac1a1d1775dd78871b32783b87280290be2b2364c7b.jpg</t>
  </si>
  <si>
    <t>train_58452fcfabd0b8177b5b650d000daeb4c82f91c4214c6e5b7f5f18f4.jpg</t>
  </si>
  <si>
    <t>train_5846ac613eb3d8d7428da6c93c09ff8fc696e5ec801fd5d10ba0e80d.jpg</t>
  </si>
  <si>
    <t>train_58471994b1029b8a05cf617d23140e969200a2a866df517ae1f4a2e9.jpg</t>
  </si>
  <si>
    <t>train_58474b07a8261e86689ab1848aa204f781dd112e55f06432595254b4.jpg</t>
  </si>
  <si>
    <t>train_584930b169b4be13f4e81c2f1d71708eae3f32f405298bb0b4c2428a.jpg</t>
  </si>
  <si>
    <t>train_5849648dfb9fd48f20927b41fe8bacb62450695e33ce2340480b76ad.jpg</t>
  </si>
  <si>
    <t>train_584a31afc335d0ed38ef224858371a0df0e720eed4a7c98c248727ed.jpg</t>
  </si>
  <si>
    <t>train_584b46105134cf66cf61506a61f717a543fa5d77715e9dfe222da4d8.jpg</t>
  </si>
  <si>
    <t>train_584d7a6d1da6d9528cce7e2e285bf941701f3770191067a0b0a62d62.jpg</t>
  </si>
  <si>
    <t>train_584d7f29d5be7e10684a1e46956dd11b7a1d6665af545050959f7c34.jpg</t>
  </si>
  <si>
    <t>train_584f5ec850f7fb1d127fdea9c2902e3a1e15dc00cad915d578c91204.jpg</t>
  </si>
  <si>
    <t>train_584fa0de3219a36ebb77b1832bbd456b2923433563b566001f82f98d.jpg</t>
  </si>
  <si>
    <t>train_58521d59d41695e862ebaca3c449abb8bb4addf65fb845c0f34cf3ff.jpg</t>
  </si>
  <si>
    <t>train_585286e29b249636acf9ffd9be09669758942d17d9364764d3b6a4d8.jpg</t>
  </si>
  <si>
    <t>train_585346d1db7344f38c41d066748e2089d41a6937eb86548b9c9eea98.jpg</t>
  </si>
  <si>
    <t>train_58540f89bb5ee379fc558fa90b4679a71d05ab6800db005d963be814.jpg</t>
  </si>
  <si>
    <t>train_58543898df458a0b388751d51db08400fcc4f2ef8891ea796917d8b6.jpg</t>
  </si>
  <si>
    <t>train_5855f4199d771170900986e032984063047f142a5ead24e6560f8c4b.png</t>
  </si>
  <si>
    <t>train_585640895be70b21ce1ef4271efb0aea2cbbc99017d1f9904578b7c3.jpg</t>
  </si>
  <si>
    <t>train_585640ef78177cc2924c099a5e8d35d6ec5687fcd75835e1adcc13d9.jpg</t>
  </si>
  <si>
    <t>train_5856fa7be55d11a780cd798a9704ca1fc8038f8dcdc4746abafaccaa.png</t>
  </si>
  <si>
    <t>train_58572bc81a995496ecb3c5dd0530616dca2260d0b9545aecb4d6d565.jpg</t>
  </si>
  <si>
    <t>train_585ae9ca789ac418f960f87ea7687785f10728fac49c4c7440227931.jpg</t>
  </si>
  <si>
    <t>train_585af445419f51725229269776cee13bb86f05e8d189f081de506134.jpg</t>
  </si>
  <si>
    <t>train_585bf25bee1bb6ecfbe2c0d2a7de29ba60a7208bc7c6c3b728914714.jpg</t>
  </si>
  <si>
    <t>train_585c03c14034eef24e6824a7aa10ac33716fd8a0850f00baa5e7f459.jpg</t>
  </si>
  <si>
    <t>train_585ebfbdbade864599203648f35eb45d18da7d353f5e59cd64d023aa.jpg</t>
  </si>
  <si>
    <t>train_585f2963cbb5f373c1d1b26d733d6dccb59b22dac599c3722722c596.jpg</t>
  </si>
  <si>
    <t>train_585f79034e12a542ce4a404d864f0ca41ee580e4706bbac6a2a9e012.jpg</t>
  </si>
  <si>
    <t>train_585fefc277161e800fcfaa602e1a16d46f4b71edfc503f9745bf4f85.jpg</t>
  </si>
  <si>
    <t>train_586015b25fbddc34d74f352f86c162934344d03cb527bb193f781f9f.jpg</t>
  </si>
  <si>
    <t>train_58630f860fd6ebf072f73132a3b527d3ea46f7da732bd6ecb610d9f0.jpg</t>
  </si>
  <si>
    <t>train_58633a6353ef4d000f51aec2015ff2d7fbb9f104ce835cefbe4177f9.jpg</t>
  </si>
  <si>
    <t>train_5863508f52a78042d255043bd4aa7d8415447eb20db9f25ee62b1a89.jpg</t>
  </si>
  <si>
    <t>train_5863733bbaeb61c79e6125d62e1d89dfe889dd64b997d768422cee17.jpg</t>
  </si>
  <si>
    <t>train_5863b5f80a4e5fa53dd6ffc41b90ef62a1416e9ff31287f174f25f69.jpg</t>
  </si>
  <si>
    <t>train_586417fcf2edc12ad8969b3aec20119538ef5b08662978c96d61842d.jpeg</t>
  </si>
  <si>
    <t>train_5866cb1bd3a24cfbc188944c71db72df701cce912e7160392bd4edb9.jpg</t>
  </si>
  <si>
    <t>train_586733eaa5c8a773d2012fb64e68b3fe85530329b4f792b7ef0e7c08.png</t>
  </si>
  <si>
    <t>train_586781978172e8bb471ac95ac61ad26683b71126f7f93760ae4cba65.jpg</t>
  </si>
  <si>
    <t>train_58678352d1a8d081c6993f125b39763218f180a85c89f25135edcf98.jpg</t>
  </si>
  <si>
    <t>train_5868d0a0049de93550931eeda69aedff98e328dd8291113d9b320b70.jpg</t>
  </si>
  <si>
    <t>train_586996a7cf76902b39019822322ea8c01ddb749bf1633dbfba81b81f.jpg</t>
  </si>
  <si>
    <t>train_586ace4628abfd14edd51b4c29c2636f0a91813a4f60af23e578104b.jpg</t>
  </si>
  <si>
    <t>train_586b2656edb63572163f1d88240696480388c9d0c9e756da6bd643ca.jpg</t>
  </si>
  <si>
    <t>train_586b9de775a6d21d066021265d4dcd2f9a0d29a75adfd639b7b0996a.jpg</t>
  </si>
  <si>
    <t>train_586bda969a98fe370d638a9144846b36b5c296d979ad8471b360ddda.jpg</t>
  </si>
  <si>
    <t>train_586c41ed4f44536309c4b816299ef94dfa9bc3c8e092cbc15f7b12ca.jpg</t>
  </si>
  <si>
    <t>train_586c4ca2d61395e21d933081a8d2f1c8062d30de8579f93893a2961a.jpg</t>
  </si>
  <si>
    <t>train_586d02b1595154fa474874ec482c9c17dfc08e0ec328185b138b0b4c.jpg</t>
  </si>
  <si>
    <t>train_586d5132456dcafb86d20502abfb1ce780b174000727dd280b933bea.jpg</t>
  </si>
  <si>
    <t>train_586e9e9f6408cfbc50ef95525e3a708577ffb8ce6fb9120abffa9485.jpg</t>
  </si>
  <si>
    <t>train_586f28d5f9628cbc48a314e67b54a98ccc777d0aacd58bcb7cbb447c.jpg</t>
  </si>
  <si>
    <t>train_586f98accadbdd9eee4db96c2e6d15c4e14c88f1b8e8952b3f32c21f.jpg</t>
  </si>
  <si>
    <t>train_586f9a589b74f84affce9479d6b408f0c99d0a22454e5902f8716a10.jpg</t>
  </si>
  <si>
    <t>train_58700d5cb202b2ce50e3dd9b8d205d10598ba2980b2696afab0f9cf7.jpg</t>
  </si>
  <si>
    <t>train_587089f13158e3d4b905ee7721c56804e35e2973d95f540811a46e7b.jpg</t>
  </si>
  <si>
    <t>train_5870ff84db51d8856edea10a5f1de1a56f928e7369f7eb76e0f81fda.jpg</t>
  </si>
  <si>
    <t>train_5871819b8c71379b87e60bf8fc6b630ee88f513caa778f4755b83432.jpg</t>
  </si>
  <si>
    <t>train_587308b464fb9debd8a241a1cb5113582f0223f748f46d4e0138c118.jpg</t>
  </si>
  <si>
    <t>train_587434aa1291037e7e0751de66ca4efd578f68d50e1297ca7f142ae0.jpg</t>
  </si>
  <si>
    <t>train_58743af8e97d1405ec60544bd6440572b0ed77d085e9ea20ebba8795.jpg</t>
  </si>
  <si>
    <t>train_58757320c52074df502d85c3cdcd9d520f5796d96008e727334ca6e3.jpg</t>
  </si>
  <si>
    <t>train_587595c320fc8af10f2890ec2cd1448ee3953acbe6a4d72e78a8d552.jpg</t>
  </si>
  <si>
    <t>train_5876939270af4d19fb9478db693e95eebcfb0d50fee58629a5336374.jpg</t>
  </si>
  <si>
    <t>train_5876fd5162e9f0fce6373d1fa49e39e4f7e80b670766a95c60ac06f7.png</t>
  </si>
  <si>
    <t>train_58775760810be7102c5c0d210a4840b120a16f0b564bf8794d01be5f.jpg</t>
  </si>
  <si>
    <t>train_5877617c07e792488d4f0df6cd3a55935512a38bcfc253a98815d15f.jpg</t>
  </si>
  <si>
    <t>train_587ad38438739777f68eb03415fd23ee7b4cedafe5e839b0a8005510.png</t>
  </si>
  <si>
    <t>train_587aeaf7926dc81d6b7885acb8498f17ad3d91980d87a5616372758c.jpg</t>
  </si>
  <si>
    <t>train_587b151426cb20a7f2ad57c41520729dd0f35122619cc8cda7ab5d1d.jpg</t>
  </si>
  <si>
    <t>train_587b70c256a533049618e79b348db3c6e70983faf4e1f09821c0044e.jpg</t>
  </si>
  <si>
    <t>train_587f2f0560f6488d495342351298800bb60e9765da2386dc1b236920.png</t>
  </si>
  <si>
    <t>train_587fd71ce4d7fb3960d9d53e790563a78ca6960f779a338761d36c14.jpg</t>
  </si>
  <si>
    <t>train_58810e171df8c3a62fed919c9264e72eee012e14646b2408b1c506a1.jpg</t>
  </si>
  <si>
    <t>train_58819acc67e46a8b1f120b414bfb391ebbf7b9d1787830471b288b51.jpg</t>
  </si>
  <si>
    <t>train_5882e16cbe9ab4123a39e7807119d5bc5834a5a75548a66bd8f250a6.jpg</t>
  </si>
  <si>
    <t>train_5882f01b386559da1a6ad18ad96a8d64132fcb00a51450a36c128392.jpg</t>
  </si>
  <si>
    <t>train_5883b8542b0185e151d92c5a9ebf27cdad0c119793d141acddd6d0fe.jpg</t>
  </si>
  <si>
    <t>train_5883c30b3b88db00909bf384b07da66b429d8d87a7a5de7faed2b58d.jpg</t>
  </si>
  <si>
    <t>train_58840b2f8afdbca4205ba71d7b06b51c1b5c0849e85ae2f14bf6cd46.jpg</t>
  </si>
  <si>
    <t>train_588606fb71fd39f671f67d17b3e0031eb84317996e7b6f07a22c078c.jpg</t>
  </si>
  <si>
    <t>train_588882c633d890127a1404c2fda84a27ef1e8ad23f01dfa5124c7868.jpg</t>
  </si>
  <si>
    <t>train_588acbfd000195574bd9eaccc4719b2da45626310bac5841d2001858.jpg</t>
  </si>
  <si>
    <t>train_588af42567b564ca9b6faee28c6ee82d6ae61cfb31e04fe032530956.jpg</t>
  </si>
  <si>
    <t>train_588e83ae2087058b500429eac68dcbe12fcda1eba9476e9d5dc9b19a.jpg</t>
  </si>
  <si>
    <t>train_588e8b0407b1689a9fb1a329983f4273b32ea42edcb6630d2d983a57.jpg</t>
  </si>
  <si>
    <t>train_588ea5f06c2abb7d6a387496e13c72d9ff8748a3abd5f628389677c7.jpg</t>
  </si>
  <si>
    <t>train_588f337be2511c8d68758bf231175b3de63e7005f13933b117f09796.jpg</t>
  </si>
  <si>
    <t>train_588ff950fcc87dde6a6c2510e7405624776e1f8f40b9f18d275d1df5.jpg</t>
  </si>
  <si>
    <t>train_5890040d6394d9e33885ed893d4d79ac6a988dae377632b8eb35abfe.jpg</t>
  </si>
  <si>
    <t>train_58900d83d1d3cc19ab9746d60621fb58a653bb24d7ec61a4d6342edf.jpg</t>
  </si>
  <si>
    <t>train_589046f3dd2f92972e24d38c55d83963c945e23b6b908d1cb10180b6.jpg</t>
  </si>
  <si>
    <t>train_5890904bbe6c430ac9e4de5522eb56650d077e6468f53c877bf05b2b.jpg</t>
  </si>
  <si>
    <t>train_58913eb6fc04eedfb35053e7e4d0c7dcddeb20e99cdb4cfbec0629f9.jpg</t>
  </si>
  <si>
    <t>train_58918a01ad0cafcd2e2c9f69fc486013e750c5c9b8040a81258701f5.jpg</t>
  </si>
  <si>
    <t>train_58920c51f569b8a4cc5ef6903de3a87b70cf41437195a5fb41bc8ee1.jpg</t>
  </si>
  <si>
    <t>train_58938cfaf40b3c2d756ed623e2657c476421a2c71a1c33b1c8f7e81b.jpg</t>
  </si>
  <si>
    <t>train_5893c63b78332907c3fccd3b811a612a276d1efa9f2e55bbe6d043eb.jpeg</t>
  </si>
  <si>
    <t>train_5893d12faefe7e401684e27c487521931f151d2ff578e03587f3b9e8.jpg</t>
  </si>
  <si>
    <t>train_5894e265afb415e881fa65790ab9044a7184ef9cd5fc2b1ce40f1ab2.jpg</t>
  </si>
  <si>
    <t>train_589502f8169137d0bcde65f3869cac1d76b90663ecc2aac95a3fa80c.jpg</t>
  </si>
  <si>
    <t>train_58969e3b9dc7d2e3d8843d4bd30daefdbe7974592edc8090c4a725f7.jpg</t>
  </si>
  <si>
    <t>train_5897f279aee863d6d764899f224f28e40ec0e915ad343134527f3c96.jpg</t>
  </si>
  <si>
    <t>train_589904a5bf83562cb89049ff6d1696b2a20064a63ca355f7a67a3ab9.jpg</t>
  </si>
  <si>
    <t>train_589a3c1006dd24bd069ada6aa02a2ad78607fb1e7cdbcae00931cf15.jpg</t>
  </si>
  <si>
    <t>train_589a893d4d463e4837f3b5bf4eade358fe963e5e37e92b04c3a688a7.jpg</t>
  </si>
  <si>
    <t>train_589b5224db7132db54f90f150bbeeee803ac679d6a6067c5151c14f6.jpg</t>
  </si>
  <si>
    <t>train_589bb0c78005a7e3a83f0692f8b669d127f5c499fb86a441ecd67c62.jpg</t>
  </si>
  <si>
    <t>train_589c82df7e075a7907ba4d715e6b50e0d534aaef78b4f05c1b2e87b3.jpg</t>
  </si>
  <si>
    <t>train_589c9216a1c5ddc8016a3e1da1885835c314f9e6c073e604a4920f99.jpg</t>
  </si>
  <si>
    <t>train_589d64cca4d0e829420342f268db3e22258dd5d12e8a72ebe8394dc6.jpg</t>
  </si>
  <si>
    <t>train_589ea8e54471cecbb55f3f0b14eebd417c884d110301ccc525934a49.jpg</t>
  </si>
  <si>
    <t>train_58a01293a54ad0f1c48bfae621389fcbdd2a147998691a836f551445.jpg</t>
  </si>
  <si>
    <t>train_58a08416ae9490be56a2c4d66f494696f4f25b8fe3feda608ae32858.jpg</t>
  </si>
  <si>
    <t>train_58a31a8fd9ddc76bea866cd1b99a5e779a31b5d41bdcb007e27057ee.jpg</t>
  </si>
  <si>
    <t>train_58a6138756effce87d1aa96bada53f68e3b58a1433dac73534ce8a90.jpg</t>
  </si>
  <si>
    <t>train_58a61b58d275a60a3cc78706cd9fe7a49489f88c9580085909f0e06a.jpg</t>
  </si>
  <si>
    <t>train_58a6a4b514d2e5bcb1abac190149fa136b16bb3a0849d9d2f207c6a8.jpg</t>
  </si>
  <si>
    <t>train_58a6ae1b742eff4e092f80ae7a17d7475e0d0e9558d76f80bc4f0a41.jpg</t>
  </si>
  <si>
    <t>train_58a78a278ed9528e0049650ce2ec2f578bf023f8ec36cc41a82595eb.jpg</t>
  </si>
  <si>
    <t>train_58a814079a0685ae73f7d97cb2175e94e2aec6c6c59eeb5d1f2d1bc9.jpeg</t>
  </si>
  <si>
    <t>train_58a8d663d50d2c812fd7437e29e21464625306235271ded1bb0eaab2.jpg</t>
  </si>
  <si>
    <t>train_58a93172345bf46223510d88b97729813f1b0952203ff892af04a08c.jpg</t>
  </si>
  <si>
    <t>train_58a945060290d1abff968c107d2b0e2f7e509d61634addd8fd47af08.jpg</t>
  </si>
  <si>
    <t>train_58a9df475f416bb07f40747fa02c6a5bd25d9bfe19b07559c7a82185.jpg</t>
  </si>
  <si>
    <t>train_58ab1fa606cdef120cfe3d38204bfdea31345e53fff02f33507e4df4.jpg</t>
  </si>
  <si>
    <t>train_58ab7f131fdd3d366bd3b479b4a0d7193045f0959cf94f3601c5deac.jpg</t>
  </si>
  <si>
    <t>train_58ac16495bdffdb40d07c6ca28fc2140cb1b11ce576f1a2389f64138.jpg</t>
  </si>
  <si>
    <t>train_58ace6e53d3e60b4340790c6cca23b42da8b71a32957c080272549f5.jpg</t>
  </si>
  <si>
    <t>train_58adab4736e9af8cb73e712622ec1476c1f573739c6299bb6e2590b9.jpg</t>
  </si>
  <si>
    <t>train_58affaa2a77c142913c9b62fcc7318af9169b83b981da72a050e45f8.jpg</t>
  </si>
  <si>
    <t>train_58b130ff5eb2aeb6f7b0acd6907f53462e07aff4362d53be569e8575.jpg</t>
  </si>
  <si>
    <t>train_58b2f56a4a48dab5131ad860afe8c4379502911e79c6bddb45f683ab.jpg</t>
  </si>
  <si>
    <t>train_58b36a85e711934c8c2619fc30451b81b4c48bdd64d9395cf22d4b82.jpg</t>
  </si>
  <si>
    <t>train_58b38517bf72a9131f5aa41cc95bf004e824b36a27d30450ff079ef4.jpg</t>
  </si>
  <si>
    <t>train_58b59c6c8ca6ce9ee1038becc7d8effe63275593c5b325befccf7433.jpg</t>
  </si>
  <si>
    <t>train_58b6c38aa811178bcfbcbedad4f688b88c5eabee77adf3d3ce3245de.jpg</t>
  </si>
  <si>
    <t>train_58b7634fe97bf5534dde603927a7b28d27afaf41fe42296d15dcdfa3.jpg</t>
  </si>
  <si>
    <t>train_58baafedbdf46362a5c7d1cb41a76201197b44ba67c689f763fb758f.jpg</t>
  </si>
  <si>
    <t>train_58bb4ecdf00e79e1386add565062a79428166046f7f326d9358ca862.jpg</t>
  </si>
  <si>
    <t>train_58bbc02c04dac7af023a86430f565dfb0942763edd5e97b5b9af98b7.jpg</t>
  </si>
  <si>
    <t>train_58bcd8ce2845f8d013b5b742accec8a59594ef12082ad12c6eef0bc0.jpg</t>
  </si>
  <si>
    <t>train_58be05f5cee2eb224585dc2081f0b6c48af7b2c68c6d6ce3b7fdb4d5.jpg</t>
  </si>
  <si>
    <t>train_58bea035fa4e9297fe6857155e713bf78d7f1f5eb31228010654e546.jpg</t>
  </si>
  <si>
    <t>train_58c037a949716afbf712c75a41e070a045a6aa0800ab86f59335d717.jpg</t>
  </si>
  <si>
    <t>train_58c11ed48a443410311d60353ba2dacc5a46cd6d5e3d19239dbada3c.jpg</t>
  </si>
  <si>
    <t>train_58c18a175a557421dddf3257713eda5a35eff9dc8e337c30d3e3da10.jpg</t>
  </si>
  <si>
    <t>train_58c1a92be3919f83f0550b95132f96ab11bc76bc6fd129bf4cb66c65.jpg</t>
  </si>
  <si>
    <t>train_58c1fd946173cf60a042c7d7e5dcc3058dfba591618e5fae8954a620.jpg</t>
  </si>
  <si>
    <t>train_58c21d1cc56ca27e2771de6422eb8eebffc006b5a7b887e09be6f6ca.jpg</t>
  </si>
  <si>
    <t>train_58c2840ff277d99fa4bc189740c56b3da9095a4b61b110f49b1cc9ad.jpg</t>
  </si>
  <si>
    <t>train_58c2c1989ba41a1d53af5620d3379a63d41c18af9ee13ea1d2f7298a.jpg</t>
  </si>
  <si>
    <t>train_58c3439beb61755f6b42e61d05a845c9b84a4fc205d542b1d384f6de.jpg</t>
  </si>
  <si>
    <t>train_58c4450ac513bc1843675021bab1853780d8187f9b8f55a7ff2b93c6.png</t>
  </si>
  <si>
    <t>train_58c472e0aeaa80073d0f12e93693438515dc255e2885d4ea9f9a065d.jpg</t>
  </si>
  <si>
    <t>train_58c51685211b165085d059d48a3357ac211fe00561aa5fca11504387.jpg</t>
  </si>
  <si>
    <t>train_58c547a1ff04be02465f176310b04176c7e96abc5d6cd020fe314ac6.jpg</t>
  </si>
  <si>
    <t>train_58c56b756f1af9ec70ae0b94d521913805f2558612cd9c6815a9252c.jpg</t>
  </si>
  <si>
    <t>train_58c577748ca2b86d89cba0a5a29890228f7182cc5e7b304c519ce02a.jpg</t>
  </si>
  <si>
    <t>train_58c8c84dc4f18985957380051912e24e4b2241617300438c89f026f0.jpeg</t>
  </si>
  <si>
    <t>train_58c9517da218b6d752885a6a5b9d7c9ae827081fff1be3f34e139a2d.jpg</t>
  </si>
  <si>
    <t>train_58cbb00e48f920d9aa056cbffeca4e5bd61817ad76e5f6e2e7015c6d.jpg</t>
  </si>
  <si>
    <t>train_58cc00e664fdfe4819e7524c86ba129210f6db81fdfe1adeeae66092.jpg</t>
  </si>
  <si>
    <t>train_58cc1a3d637b4947671f50046059f1a1384c7e82850d10af338ae7aa.jpg</t>
  </si>
  <si>
    <t>train_58ccdb1c7f44e35094919d1fefc7d241a36bc4fd66a4a3fd89b51e9e.jpg</t>
  </si>
  <si>
    <t>train_58ce56c6da48d573f02e65d4e34caaa1119b965a1082fb709020ac65.jpg</t>
  </si>
  <si>
    <t>train_58cf38d8339d56686967f8ef2ec044af43d0cc6d0413386606499b0a.jpg</t>
  </si>
  <si>
    <t>train_58d0cd7229c4996bf3308377fa6075cf9c91856293f7c629deadc36e.jpg</t>
  </si>
  <si>
    <t>train_58d0f971c958a68e6a5def29a76cfb843ea57bfcfbd0f1cb10215991.JPG</t>
  </si>
  <si>
    <t>train_58d271fb0a1003d139973b594a9fbab84ac2fd910ee2e236373c2e35.png</t>
  </si>
  <si>
    <t>train_58d34a71d7481ca16da8a87ba3143c39f2871cd882054f1c8d5dd7d2.jpg</t>
  </si>
  <si>
    <t>train_58d3c913b61e7d9f36a285488830b9e417e6253c623492fcc66c87ff.jpg</t>
  </si>
  <si>
    <t>train_58d4d1db42f0e551643a8b1e738636849af404bc3dbdb77aa2e88625.jpg</t>
  </si>
  <si>
    <t>train_58d5ccefe3e5a752c4636fd9a983436890eac60e18366a0af44200c8.jpg</t>
  </si>
  <si>
    <t>train_58d876228105f04566a5ff047d1534584ed5eb638e54cce6a694a1ff.jpg</t>
  </si>
  <si>
    <t>train_58db8cfb35fadb199e4806994c9b4e13a65d51c50902dc8284d49023.jpg</t>
  </si>
  <si>
    <t>train_58dbac9ed8ca416c79f885d81df96b3e8496e524bff7fcabfa7fe4bd.png</t>
  </si>
  <si>
    <t>train_58de199e627b16ccf2818091fd45799668a6bb0926cc8c3546502f60.jpg</t>
  </si>
  <si>
    <t>train_58deeca12c7421507b5c3407f2d429dcb50bde6fc5a3947f8af28bbc.jpg</t>
  </si>
  <si>
    <t>train_58df06ca6572c5b0b6ed81a24e2ff251a46421479f7a9451e4dd8878.jpeg</t>
  </si>
  <si>
    <t>train_58df8af4315ffd659f48afcc8e06d4da17787ff3b88403b989f75a4e.jpg</t>
  </si>
  <si>
    <t>train_58e106dcdf17bdd33fe8dd8ade156abc3b2f67482b532c2231b997df.jpg</t>
  </si>
  <si>
    <t>train_58e229bb888ee81e93e276bcd0e864da0f005874e8a4a65fbf99a636.jpg</t>
  </si>
  <si>
    <t>train_58e2ac0a44859bccc8f9319f5361a2a6496cdc7018afeb8b86a25af0.jpg</t>
  </si>
  <si>
    <t>train_58e2b332d6352d7687a5b4deb6cf174fd1d79742902414561ec03273.jpg</t>
  </si>
  <si>
    <t>train_58e2d19182abf5882402d2f15e3a27250671471c913aa918f007be46.jpg</t>
  </si>
  <si>
    <t>train_58e2d9ca26edcafc58659ccd241e7f946b70b0bed8c12e84a604e232.jpg</t>
  </si>
  <si>
    <t>train_58e302af189db96cb6db748bd806914ef296c10902dcd0cd9c09710c.jpg</t>
  </si>
  <si>
    <t>train_58e36bca9e229a12d57df0ade06b160d9f4e47bee876c168f1faf1a5.jpg</t>
  </si>
  <si>
    <t>train_58e53cea8cba20127690b7a4467280bad6b8b5fb80db375d399be02c.jpg</t>
  </si>
  <si>
    <t>train_58e53d8351c724e30f669281d80bb6d121d27a35d73fcb32ec080bbb.jpg</t>
  </si>
  <si>
    <t>train_58e664e98417960591d20138994d459dd3f35746534e1607fb6d15a6.jpg</t>
  </si>
  <si>
    <t>train_58e71574a410016dbb0351e54b50694b34a4f840debfbefdd015d3e5.jpg</t>
  </si>
  <si>
    <t>train_58e80703c1832da3358a81b4f361dbe12a916fa8f32e4c65d4930b0b.jpg</t>
  </si>
  <si>
    <t>train_58e98a75ef18f3c5203bcfab62c047c256c9bb7b4b398101c1976a8d.jpg</t>
  </si>
  <si>
    <t>train_58eb24e20a9a5b4b2eda2bb346537780961bb9de1651e85bab832d08.jpg</t>
  </si>
  <si>
    <t>train_58ec2094ff066a1ef944eda3a72cb03a49bd5bbf724378dc50a1c7a4.jpg</t>
  </si>
  <si>
    <t>train_58ec62ae6ddf700d44d94fc9f3b8261ff5cbc882586c87c1c72683f6.jpg</t>
  </si>
  <si>
    <t>train_58ece01cbd78486d7798fed35e94fa04aad8b13d825375ba57fa644a.jpg</t>
  </si>
  <si>
    <t>train_58ece37b00e3e6f776d62ca733975af41894348368ab956a0a5de76e.jpg</t>
  </si>
  <si>
    <t>train_58f00a898afb89b0529284add6c14058f2a33d5a0e0a9eab202e11c4.png</t>
  </si>
  <si>
    <t>train_58f126b13a2afb5ae148e1e39a3078cb9bc9771c1fbc26a2d4b051aa.png</t>
  </si>
  <si>
    <t>train_58f29c3891f59b81ffa2ce9f06fa29369c0096c0ded0a9968c7c9802.jpg</t>
  </si>
  <si>
    <t>train_58f34bccaea65fd8cd7c530320a1e57278bd9a7f06d5820c978273db.jpg</t>
  </si>
  <si>
    <t>train_58f42a57dd76b4818956e599f22bd5e27521a52aae1dfd33776b42b2.jpg</t>
  </si>
  <si>
    <t>train_58f60e9add03b245df95517841250888c151460c335edda9484b8033.jpg</t>
  </si>
  <si>
    <t>train_58f76cb50beb1ead2c2ce65655b0ea692ac570b550c841f7649784cc.jpg</t>
  </si>
  <si>
    <t>train_58f77001b2bcec8b644c4594164b7d6641d099449c28e5a1647a45b8.jpg</t>
  </si>
  <si>
    <t>train_58f780a7ed3a31682951842d5011f47a87fcc532d69699ae02eb5d06.jpg</t>
  </si>
  <si>
    <t>train_58f8334781f208dcb9748714953f0438e9bf621d76a8dfeeeebaae79.jpg</t>
  </si>
  <si>
    <t>train_58fc2a49e26b8d45575589b85e78f676e0d846ca21fe53ddecadc742.jpg</t>
  </si>
  <si>
    <t>train_58fc4c6953c276067795801491bef9960d77722908ae29192828b421.jpg</t>
  </si>
  <si>
    <t>train_58fc4cd396471c942e6a5b2c6f1c72d3219fb689ffdc17a522dbb927.JPG</t>
  </si>
  <si>
    <t>train_58fdfd6ca767d4c1e70a00aafc10b9f6b4a400c0e5885da3a715472c.jpg</t>
  </si>
  <si>
    <t>train_58ff0260bb56e3330169640b7f657b8f9953c3bf431f6ffb14854e35.jpg</t>
  </si>
  <si>
    <t>train_58ff84d971e9ff2a5c8a6e60557f45a2168e3faa559c6e67d55f22b7.jpg</t>
  </si>
  <si>
    <t>train_58ffb7c55df5e33e26ff6b6d57f26fec90f6a0a5575d643250beb9f5.jpg</t>
  </si>
  <si>
    <t>train_59020e0de97bedd8390b2ec065c4f88f3a8d123dfbb5ff98a8a64c4f.jpg</t>
  </si>
  <si>
    <t>train_59023378e2f0e14abcccd56a1ccd360634daf5760d9de6f96e900d99.jpg</t>
  </si>
  <si>
    <t>train_59032a5c99d94080f19ecd52dfa022b19744288941fcb12f9e998861.jpg</t>
  </si>
  <si>
    <t>train_5903e7a4eb23d059386e31a7123e5994bd57d55cb044ca96a9522126.jpg</t>
  </si>
  <si>
    <t>train_59040e204f60e57dcf11b21465959029b5ca753ee75707f89a2ce5ab.jpeg</t>
  </si>
  <si>
    <t>train_590416d889d60d0ece3566ef1710fede8f6d53225a0b5d1f82220586.jpg</t>
  </si>
  <si>
    <t>train_5905a3bae5786f106e774a443ecddcfb35ec08ed6b259fce31743147.JPG</t>
  </si>
  <si>
    <t>train_5905a7454c1dfd091c7a7109c3a65775e059886682b86193a4d28759.jpg</t>
  </si>
  <si>
    <t>train_590744c5d89abc3b6dfc0a70e3972828501c7dc1e9207b786a3a8c0b.jpg</t>
  </si>
  <si>
    <t>train_5908468cc172515ce9dc9815b2e78700096eb4fd8063babac4570f48.jpg</t>
  </si>
  <si>
    <t>train_590a2a12f033132c4e43aa58d55efb55a43f8fe97ca519425e1a3825.jpg</t>
  </si>
  <si>
    <t>train_590bf3c8df153a3507c8e00229a5afb56ef24c1534b2a6aea39caebf.jpeg</t>
  </si>
  <si>
    <t>train_590c4711be5ced26c33da2dbf752ea9ed15b16cc59516a4e7564f00c.jpg</t>
  </si>
  <si>
    <t>train_590e425cbc1f1d54149ee01741214a27fc18ae23a55a4089a0d1eec2.png</t>
  </si>
  <si>
    <t>train_590ea1e5de0205e9109e5d39a2bbed134bc3307fdbafdbf33d0f2cb5.jpg</t>
  </si>
  <si>
    <t>train_590f1117675c0000e1840386523b4f38590b4c2089a49b99abda3720.png</t>
  </si>
  <si>
    <t>train_5910c8ba8700576e218a3b28ac8e7b1f639e15c810f33b46869e8356.jpg</t>
  </si>
  <si>
    <t>train_59124f43b85ec3d4fb056efea02c8851e392b3e0243f9953a431b941.jpg</t>
  </si>
  <si>
    <t>train_591500dcfacc133167fae42d3eec51e28651db88fb63f8964d2ac0e5.jpg</t>
  </si>
  <si>
    <t>train_5918bb0529dd0702953a73e3dce097e391248dc58d5872c97848c358.jpg</t>
  </si>
  <si>
    <t>train_5918c8ef58766905bbf306f870411478316c41c0c3c3da9e0e7ff079.jpg</t>
  </si>
  <si>
    <t>train_5918fa18576a1e47b041e0076977ccab1c7be6d7287321ccb7179581.jpg</t>
  </si>
  <si>
    <t>train_5919bb9c3c5b3713de331fcf523c17b7603074b6bbd3fc63d586ab1e.jpg</t>
  </si>
  <si>
    <t>train_591b108ebd21fa18b2ce37ca05b72ef70ff96b881fe4aa8a4840c53c.jpg</t>
  </si>
  <si>
    <t>train_591cb92b87ba6e3f7313e58143c1ab3d886f0baa48f38d2752840a8d.jpg</t>
  </si>
  <si>
    <t>train_591d19d8359ff96cd0c1a4ce2f3a644f97dec6295a063c3642d31581.png</t>
  </si>
  <si>
    <t>train_591e70054284557cd0da221ad332e2af5c7dd1b98124cb87de862485.jpg</t>
  </si>
  <si>
    <t>train_591ef5f6a7104de9575fb9b165c7bb23b672a934c33eba2379318e86.jpg</t>
  </si>
  <si>
    <t>train_591f235c048eb38e9f55ee2f25044f8370f09f57d7d1271ba98f86ee.jpg</t>
  </si>
  <si>
    <t>train_591f241407ab6131195993fc4b50555921f6a6b79fe599af6cd5ed31.jpg</t>
  </si>
  <si>
    <t>train_591f47647709f5a6865d04703ba9728241c44c8f727cfb8b7fdf1042.jpg</t>
  </si>
  <si>
    <t>train_59205f1ddaf44551ece4724c84493e3bbd19628e8a063cb53136f943.jpeg</t>
  </si>
  <si>
    <t>train_592105750a088dcd6d528b3ac4dad8204a0cc43196183dd36c334464.jpg</t>
  </si>
  <si>
    <t>train_59237ea6a57b159dc64ec36da18eff7223f0cf56db0296141d3c62c7.jpg</t>
  </si>
  <si>
    <t>train_59243bade7bb8b7b1922a4e156232f07f4c2c46518409e76fc80ff6a.jpg</t>
  </si>
  <si>
    <t>train_5926141921f0fb74562fb83b092989911d72487ec5c8f565c44fe94d.jpg</t>
  </si>
  <si>
    <t>train_5926b4c62f0195b31cf61c47831492e84687f38dcc695eeeeccbaebb.jpg</t>
  </si>
  <si>
    <t>train_5926f544c6e472a4c242eab4d116a57dce219155a8e2ac02c8b071d0.jpg</t>
  </si>
  <si>
    <t>train_5926f7647222415d27b7ca059a4c7dbcfa0d684d24a9278328c2c0a2.jpg</t>
  </si>
  <si>
    <t>train_592953600cbd14df63baef8f3c5a10e4286912aa72dd95cbce26f97c.jpg</t>
  </si>
  <si>
    <t>train_5929797aed9d4b70cadd4c2d7da8c31761f152382938d0f4da6ccefe.jpg</t>
  </si>
  <si>
    <t>train_592a852d15633a29884b40b431c0b17e0702262b65fd357cfb5ffa6f.jpeg</t>
  </si>
  <si>
    <t>train_592aa5157f1720ff1905901732b76ee04ae67617502033377b40f8c7.jpg</t>
  </si>
  <si>
    <t>train_592aed8fe747a8f75580c09b74c930a6c6de56a58c695da8df7c40d0.jpg</t>
  </si>
  <si>
    <t>train_592beae0c520d73feed071d8d34cf530bc31570fc7f7aa2e696dff30.jpg</t>
  </si>
  <si>
    <t>train_592ca84459c5bccdcfb6394645396da8848e32087e4f33105d6698ae.jpg</t>
  </si>
  <si>
    <t>train_592e1d2ce86fc852350862b86032aca54f6a36fe579fe7ca06eb9d47.jpg</t>
  </si>
  <si>
    <t>train_592ea3defab2fd87180129965c10b44d52d36e5e3b1e3958ed63eac3.jpg</t>
  </si>
  <si>
    <t>train_5931c06bb0cf18e3a1ebd36f4609c3a53ea9cbf0b0a0696afc6070a5.jpg</t>
  </si>
  <si>
    <t>train_5932605d53387785adf865c7b6f25e05cb1c7c7a8c6190af81747beb.jpg</t>
  </si>
  <si>
    <t>train_593294762cf497123060943a0338f189418e252e340f974564e4a738.jpg</t>
  </si>
  <si>
    <t>train_5932ff030a089490fd69e24f10698cbf1ed2f472ae544cc8859dd8b7.jpg</t>
  </si>
  <si>
    <t>train_59346acff225ece2eaf671bea17f0e27816f93652c92e6e689ec216d.jpg</t>
  </si>
  <si>
    <t>train_5935a9f9796adce2f1539af6c75bcdc0c80d847a2ce9b77cf59b7672.png</t>
  </si>
  <si>
    <t>train_5936b340227c01631a52e0e9ba01747c75998e82645761b7734eb9c6.jpg</t>
  </si>
  <si>
    <t>train_5937c9fda83fc97d482c61d0ee1b8fb5a1f77c906b5d3b71068fccd0.jpg</t>
  </si>
  <si>
    <t>train_5938aa61565302dcc4a530a8fab0a1e82249e6eb31d82e395e84fa60.jpg</t>
  </si>
  <si>
    <t>train_593975c85d5a3c56ed18987e26adbb4b641c2861ab1a19a7755f8929.jpg</t>
  </si>
  <si>
    <t>train_5939c4c945ff3778e702ac78908c91030dba148796119dc733b7717a.png</t>
  </si>
  <si>
    <t>train_593a074ed3f31b6f536e70eba31cfc93e5049a3a1e97dd34cf978cab.jpg</t>
  </si>
  <si>
    <t>train_593b2cde9c0d0ccc2f18ad0b3197523e2f057be42743ad64272a2511.jpg</t>
  </si>
  <si>
    <t>train_593b4632bc8ff04bbdf6133e2871b0dcdee97c216e9474cda1a15a6b.jpg</t>
  </si>
  <si>
    <t>train_593bd82f96a7579ec1b3d44e6b4879357c49b2feb02e905e8425db3e.JPG</t>
  </si>
  <si>
    <t>train_593df4ebd66da2a235a855312c3f2d4d5ff597ce2174b4a4d871540e.jpg</t>
  </si>
  <si>
    <t>train_593e61d16752c66e954f6441a5b022335d9a44fed96295eab970bb50.jpg</t>
  </si>
  <si>
    <t>train_593f9f878f456c8ec4946f168e3e1bdb4b63ae2a7904594ca6f69e9a.jpg</t>
  </si>
  <si>
    <t>train_593ff4a064bcc403d5445eb0cdc780296a84d2a803131787306d1420.jpg</t>
  </si>
  <si>
    <t>train_594061d9fa23292a9fa277b0b34d33598b9bf5066fef5ef2df84917f.jpg</t>
  </si>
  <si>
    <t>train_5941006d579fb428d5757a27f66f1a81b8816e23c24d6a002f4ba102.jpg</t>
  </si>
  <si>
    <t>train_59415c690cda09ad9581a052b0c1f7958821aeb9596595b3adb83388.jpg</t>
  </si>
  <si>
    <t>train_594193eb42379ce36b9f81c2794b89daf4b0038691be92e28773e209.jpg</t>
  </si>
  <si>
    <t>train_594311aa6a728f82f333ed6c91b0ec8a28ceb97ae14c89dcebe09d8f.jpg</t>
  </si>
  <si>
    <t>train_59434df51fecfb78d0a184d873f9cfe3db173e09035c32eef7be2249.jpg</t>
  </si>
  <si>
    <t>train_594366babe843d6c1959eeeab54ef6c818331547b93f27ede6e1a3f8.jpg</t>
  </si>
  <si>
    <t>train_5943f812a313cef7752514e6ca652a7fb87433f639fc4965a7dd49ed.jpg</t>
  </si>
  <si>
    <t>train_594428b8693dc8e82ed7716e48691eea8413cc5b315ee444431d1429.JPG</t>
  </si>
  <si>
    <t>train_5944e0f620d259b446e96357e4c32d4953c62563dd5f55a7e820e271.jpg</t>
  </si>
  <si>
    <t>train_5945570ba8fda76e92b5080a79137ea9f998b8d6c1735b9ca417f61f.jpg</t>
  </si>
  <si>
    <t>train_5946277937147230ff862bed4f07df0be6578505043805b932093b66.jpeg</t>
  </si>
  <si>
    <t>train_594639f49dd5f95f5a0a8edf018109fe953330b254a77438ff9476a3.jpg</t>
  </si>
  <si>
    <t>train_5947deec1ccddee6b7f57dc91948c6002278b31cd97b3755c5e21fed.jpg</t>
  </si>
  <si>
    <t>train_5948421d0f270e1218d2c0797385cab65c86b37703a2de0f815c92de.jpg</t>
  </si>
  <si>
    <t>train_5949128fb412fbc7ff5e3225d11c1bc9dec1fe08d6975a5ddc8a70cc.jpg</t>
  </si>
  <si>
    <t>train_5949654ae773091fb4dba70a758d092375ee4259824f668ee46405c2.jpg</t>
  </si>
  <si>
    <t>train_5949df57d421e0ac7b88abc48b3de7e03e56e2d09a7acc7ac6da9b27.jpg</t>
  </si>
  <si>
    <t>train_594c0b5bd527fc3dcb55015707fe9b4f11d435e63f383db608b64946.jpg</t>
  </si>
  <si>
    <t>train_594d304a1e6487c5987d2fb0797b591c5d46e43c7d8b808aa1f9d9d3.jpg</t>
  </si>
  <si>
    <t>train_594dbdfff40b2529818fb1b0b3065bf3c39f39fc729f1bbdf1adc701.jpg</t>
  </si>
  <si>
    <t>train_594eb196190ea721f63b07f71141b758605bac2a17256e1d91c7e245.png</t>
  </si>
  <si>
    <t>train_5950f00a911744df588ce28d923aabc7ccae20ef7e0b038284b11414.jpg</t>
  </si>
  <si>
    <t>train_595203bd78c58c6cb954ad5771fd26f6e1a2a435959c7a894f51beb5.jpg</t>
  </si>
  <si>
    <t>train_5952b23361b81188420cd45687e960bff461ce50a19d31e847762337.jpg</t>
  </si>
  <si>
    <t>train_59531431c64c79cc616c3f818ad9e9a78f8068ae5f6c1de7193928e7.jpg</t>
  </si>
  <si>
    <t>train_59538a11cc10128e051e4f8ddf3dd05fd794e67268328c44cd2bbb79.jpg</t>
  </si>
  <si>
    <t>train_5954207b8fa7f0839ae080eede65b6172c4e7509136efee7a3b76c64.jpg</t>
  </si>
  <si>
    <t>train_5954cc18d172900fdfb4626182e209991dbccedc38d9cb1e7ae976cc.jpg</t>
  </si>
  <si>
    <t>train_5955b474ac7adf4d0c65541b7f251342ca6d970a85a26d1ef646edce.jpg</t>
  </si>
  <si>
    <t>train_59560a9a980f55dcffa1469c8ee68bbd3d96f8703a5793352ce4bab7.jpg</t>
  </si>
  <si>
    <t>train_595756fd27dd432caa35aac299e8eccda76e0fc41186ba34d0a8d982.jpg</t>
  </si>
  <si>
    <t>train_5958848238678f7f541ce3ed9ee0afe0ee2510713dc157e056e0357f.jpg</t>
  </si>
  <si>
    <t>train_5958995413c72b554b1190d7691e3a9da0390faca38374dcaf4f5d5d.jpg</t>
  </si>
  <si>
    <t>train_5959809b62793dce140a953bfd2082f6e3db0b5a851860f3e579af4b.jpg</t>
  </si>
  <si>
    <t>train_595b1f9a5c52938294fa93b404cd624e9fdbfd0fa156103fd537ca29.jpg</t>
  </si>
  <si>
    <t>train_595ba1fbdedbe4b516e6b587b9365b65d0885b750a8274fbd5b30708.jpg</t>
  </si>
  <si>
    <t>train_595d2835dd42fa705163d8d950eb5651906041b19187e1832cd2a072.jpg</t>
  </si>
  <si>
    <t>train_595db601eecf1b6687af80473aeeb157c75a0d7ce657958d28b182a9.jpg</t>
  </si>
  <si>
    <t>train_595e12c95810232a380c823d9ef4afd2bd0afab73556a545108f8f6e.jpg</t>
  </si>
  <si>
    <t>train_595eadc04f0008da6874d8662142791e8b29fbf13d5f9e62368c36f0.jpg</t>
  </si>
  <si>
    <t>train_5962de928dd53086f9be3437eaf95a5d6a179bcdad41c75c03bbb06e.jpg</t>
  </si>
  <si>
    <t>train_5962ecd4a1d93e570cf43f03a07c913645573ff425339ddeb7565f48.jpg</t>
  </si>
  <si>
    <t>train_596385d4469e67196edffa5344333224a43e5ebf28569a569edd29e7.jpg</t>
  </si>
  <si>
    <t>train_5963901d72d3bdd0199f22981fdb8a8e63f06d70e7666570abe32d15.jpg</t>
  </si>
  <si>
    <t>train_5964b85df525e0c209a9925499fd74c5e191248e56e21011e54394c4.jpg</t>
  </si>
  <si>
    <t>train_5964c3dbe9432e72ef1711a4b59312dc072babc4e138de65a0867e76.jpg</t>
  </si>
  <si>
    <t>train_59658ba1e47b52404ba41c92d0b209fa3e2cdb0cfd40a7293ce10c73.jpg</t>
  </si>
  <si>
    <t>train_5966e7684f294bf5bb314a4a5b99c03743649465d385c08194da9f78.jpg</t>
  </si>
  <si>
    <t>train_59678f1a0e19dcf70b4c35e4061f5e679415487767ff6ba728a11ef1.jpg</t>
  </si>
  <si>
    <t>train_5967c9b6c2b07be3c4fd363aeb5788fbe3bb7c3a7e89f0b309eb15af.jpg</t>
  </si>
  <si>
    <t>train_5968c690daabedd62600a5548b2f2307957af6156b0724a702fcc626.jpg</t>
  </si>
  <si>
    <t>train_59690da11629364df802891793d4e7ac31f338ed2c989c081ab6a888.jpg</t>
  </si>
  <si>
    <t>train_596916c60928ba8be05897a498e7d6f052e716c30ee9c3e9b2718d7e.jpg</t>
  </si>
  <si>
    <t>train_596bfb093e9de24a3d030d037a4a220066a04a094f927de25d38549c.jpg</t>
  </si>
  <si>
    <t>train_596d7c0767fd80f007313d06e7dacdb3e8aac36725fbc92ab3a74131.jpg</t>
  </si>
  <si>
    <t>train_5970ef2c91d16abbed68bce7efadc68f46465a32f15130aea558783e.jpg</t>
  </si>
  <si>
    <t>train_59718afbce791aa471fcc3b4daa206d021d1301bf6116a0be55f5901.jpg</t>
  </si>
  <si>
    <t>train_5972d0aadaffbdf6fe28e71e22684d280bd26ed80143c298e695f8c3.jpg</t>
  </si>
  <si>
    <t>train_5974ed00bf2e47aa28b5908766d2aaac2a86b5d3f8a17306076837c2.jpg</t>
  </si>
  <si>
    <t>train_59775c94e69db7003ed3eddfc949604705b5e06f4ebcd0e9aa4d67fe.jpg</t>
  </si>
  <si>
    <t>train_59784f7e4213ba5fc16aabc91761aa51e42be1b36d3e0d3a141fcea4.jpg</t>
  </si>
  <si>
    <t>train_5978bc3f9586daf11faebe5ec4c37509479686237e983dd98a7ca500.jpg</t>
  </si>
  <si>
    <t>train_5979b8c65762cde844ae996db88b2b03259a82159996e11e89f551f4.jpg</t>
  </si>
  <si>
    <t>train_597a33982d2de8551d3873da81488b5c3cdacf785a4ae99bce46068e.jpg</t>
  </si>
  <si>
    <t>train_597b88acaed90723e622de049cf00cd730d94aff0cb3a348153cc4b7.png</t>
  </si>
  <si>
    <t>train_597bb08c7f692785a0c375b442ccbe1ce69b94ce5ead12c7f376b199.jpg</t>
  </si>
  <si>
    <t>train_597df2ad56b7bcacd7d6d5dc8863bfabacfa5c62052e3b9782203c17.jpg</t>
  </si>
  <si>
    <t>train_597e4736eb3350a117f698803c3d36b14aae5dea57a42c7ddbc66b6c.jpg</t>
  </si>
  <si>
    <t>train_597e9d083ee096bca748f03102c2d100c9c280e2e9c3bfe15434f79d.jpg</t>
  </si>
  <si>
    <t>train_597f6621e8dffd2e718b8586bd5169ee73b8b75fe82c933b62bb21f6.jpg</t>
  </si>
  <si>
    <t>train_5980cf9e7e71426bc26d61da2cced72757105be874153c29cdead127.jpg</t>
  </si>
  <si>
    <t>train_59811d10f126bde57b5b7905cbc8928efa908f7d10a40745eb124bce.jpg</t>
  </si>
  <si>
    <t>train_598511439e937965899601c7497bfd0290e6b090ce727b70a73afa16.jpg</t>
  </si>
  <si>
    <t>train_59851ec6be90c883770f59aadba6a85389f99ffa4f2c2b8fcf882892.jpg</t>
  </si>
  <si>
    <t>train_598533e4e119e97a2ac7c7e6966aa82ada47843406e2d40bf88855ab.jpg</t>
  </si>
  <si>
    <t>train_5986d570cf31de0790b0179dce8ebe52aaf7cd214311205b63b643a3.jpg</t>
  </si>
  <si>
    <t>train_59870bfc94fe37cb09ec781e375723318e899fe7ddbba1af7f5e60e6.jpg</t>
  </si>
  <si>
    <t>train_5987652d749451e211f51e438508e21e3f1f1a683f078707bd916700.jpg</t>
  </si>
  <si>
    <t>train_598960504522dbe9822978baad0947131953a3fa67f4715c0f7b8616.jpg</t>
  </si>
  <si>
    <t>train_598ae516448151ff8e75dd6b6a89bda939a0b72a0fb86a1335c61953.jpg</t>
  </si>
  <si>
    <t>train_598b99dbcf26d3c96197a568d3b04c7fea048eed23c5cecb1cafc1e3.jpg</t>
  </si>
  <si>
    <t>train_598bc9961c5cb3e15bd71cd3a83d2da313febdfef7e6e933054723f3.jpg</t>
  </si>
  <si>
    <t>train_598c484ac5c068932d26c2d56c645afc16cb3a0cc2042a64f69a2f72.jpg</t>
  </si>
  <si>
    <t>train_598d697f2b7012f3e2debd057b4d642e852e7d41a015b600b48ed7d2.jpg</t>
  </si>
  <si>
    <t>train_598d9e001814741ba13fa4300416e7860874934c85f46a36655201c2.png</t>
  </si>
  <si>
    <t>train_598f04bc9fae85c11b2c66cd501f62bfd454c9fe0f035471cb8cdd3d.jpg</t>
  </si>
  <si>
    <t>train_598fc256d98535b9968a393d891f08f8795111dd7e9923b40e421e50.jpg</t>
  </si>
  <si>
    <t>train_5990d0b66280e75b81147573845013a8519dcf4d0fd2fa5a37f69dd1.jpg</t>
  </si>
  <si>
    <t>train_5990d86513ad962fb17fcaaaee4a918ef84de8d90b80fc4c3a6c8cac.png</t>
  </si>
  <si>
    <t>train_5991d140aadc064ee3b58c2b3cd63f3a11336161f9633ac7daa3e996.jpg</t>
  </si>
  <si>
    <t>train_5991fe850916b404738e3cc5132c7c84323b6f6b8b2143c8bdd609a5.jpg</t>
  </si>
  <si>
    <t>train_5992960959bf7cb7927d88eda3c9cfbd7b12197dc22a834bb4cf6e2b.jpg</t>
  </si>
  <si>
    <t>train_5992d7033a070a70dc7c1b66df6cbd6be479679eeee95d8fdd82ef79.jpg</t>
  </si>
  <si>
    <t>train_5994fba5c1beb768a584286eda8f232d4a65c2a6dfe612e8487e9c15.jpg</t>
  </si>
  <si>
    <t>train_5997cc8b053b68deaa675ada4f5d0f4a569353a879cda0f8d896ad7e.jpg</t>
  </si>
  <si>
    <t>train_5997f123821b21a896b1367f00f33af3bc66c17b734300a2944f3da3.jpg</t>
  </si>
  <si>
    <t>train_5998bc35d5004c800a6f411fdedb54ddfa7b0579777534a5c0c08213.jpg</t>
  </si>
  <si>
    <t>train_599963fe5db40c40afd4d2978294fc560530c5fc2b1ba5ad0f2aa4a0.jpg</t>
  </si>
  <si>
    <t>train_5999f80af5308a5db9007e766803e5ac0f4290d92a537586f759fbf7.jpg</t>
  </si>
  <si>
    <t>train_599ae9527f596c75252c13907d36b5c6bd7c846e15dec40b9b12a151.jpg</t>
  </si>
  <si>
    <t>train_599e1d0fde4047c0627b6de64b5a96e2fa00904769d696acf1a608c8.png</t>
  </si>
  <si>
    <t>train_599e7941984989764eeccf2fdbef9431085d39267a8ed01c25d37c32.jpg</t>
  </si>
  <si>
    <t>train_599e95540137e8d834ebf98f40c852629b21bb3228b2f7d855f54a5e.jpg</t>
  </si>
  <si>
    <t>train_59a25065fe9ffa8d882c11f99e0a90b6d89edf9c9dc5b9e9ee686624.jpg</t>
  </si>
  <si>
    <t>train_59a283d4a1997e8a23c8a6dcfa1ac6c9de876d73427ad65154bc5546.jpeg</t>
  </si>
  <si>
    <t>train_59a32d539769a2bab95f1a0e4686bf1ae9b818299735a01b330ea458.png</t>
  </si>
  <si>
    <t>train_59a4ad1080643e1206951a785550c9991e07e14dbbde41cb2eb53a4e.jpg</t>
  </si>
  <si>
    <t>train_59a5a7ab3e08455476a0c31cec6eb7c54cb984caf8075ecca32fdc9c.jpg</t>
  </si>
  <si>
    <t>train_59a617b50db3cbe633cb061fb29939ba9602f8b5201989c5c278878a.jpg</t>
  </si>
  <si>
    <t>train_59a6ee2ae8bd038558b9058d8ba617d66cccbcf137d987f80f3ef78d.jpg</t>
  </si>
  <si>
    <t>train_59a875998a12b671ceba05ca9eea9ff892d5dea9311f939ae7a54369.jpg</t>
  </si>
  <si>
    <t>train_59a9359bb5b1e2228e16d33b07b59db1270b9fd0ac71a25ccc173716.jpg</t>
  </si>
  <si>
    <t>train_59aa2be710af74ea5f4a3d5f1904322efb6ec1364a3ab292fc4609c6.jpg</t>
  </si>
  <si>
    <t>train_59ab927689486599a9716931da2bd8c6289b70eaab01bd2b74f55229.JPG</t>
  </si>
  <si>
    <t>train_59ac088b3af3ed73e25293004fb0e1092451a6a84a55d2a071254f9e.jpeg</t>
  </si>
  <si>
    <t>train_59ad9193e16d56bdac6c815a3b60111f2bb467935e41d6a23cc40ab4.jpg</t>
  </si>
  <si>
    <t>train_59ad95e7d2cea7ccd66f3ed3455cfdd97622ea2df39d7d63535bcda3.jpg</t>
  </si>
  <si>
    <t>train_59adcc5328b9a33c8b94533f7a2d68a8bc412720d02f394c51ced0eb.jpg</t>
  </si>
  <si>
    <t>train_59af9e4c8d5741c6ffa70a6d8b4373da1f7c80d00bc25be0cb5791bc.jpg</t>
  </si>
  <si>
    <t>train_59afa4c77d47017b8a615a511a92d294ec4ab5104da928ccb5a8fb7e.jpg</t>
  </si>
  <si>
    <t>train_59b003df01df9efe4ded7be116962c267641b441f4a223930a69c72c.jpg</t>
  </si>
  <si>
    <t>train_59b098372879f33a1f3b74a4544ea4cde1e97554f7098c79ab3b5ff9.jpg</t>
  </si>
  <si>
    <t>train_59b0d41a98da17aa136fab7e0f6f3f8a2d210702c5423a91819ddf6f.jpg</t>
  </si>
  <si>
    <t>train_59b4e48a3298c5baaeb697c0c96e401d5e30e76e55ff6222b5237ece.jpg</t>
  </si>
  <si>
    <t>train_59b602aef8d0bdcc2707f6b23d99a0daeb6ca5199ca374c117f0c9bf.jpg</t>
  </si>
  <si>
    <t>train_59b6f42f712f8657076ea56ef709b928ec3e351c6bd5059d0e636b19.jpg</t>
  </si>
  <si>
    <t>train_59b78254787df3c8fb227c27f803460954f42b506225d5e3d3c7b95b.jpg</t>
  </si>
  <si>
    <t>train_59b827b6328bcd4c44f0b55b2a88a1bcd92ed7490c6a0119c1f32ed6.jpg</t>
  </si>
  <si>
    <t>train_59ba33d6a192a7c020e989283b687827617a5d33d53d2f3c341e8cad.jpg</t>
  </si>
  <si>
    <t>train_59ba82c14fd4f858d2a70b4a8b9b720d606b151e197aea0d9b818e6d.jpg</t>
  </si>
  <si>
    <t>train_59baff8e4a91b4a87c4e4b4eda654822b4f3b875351566bd9a6383d5.jpg</t>
  </si>
  <si>
    <t>train_59bbc73d00302ba2739ce13a2cbb885a5a17041751d90b8076ede4c3.jpg</t>
  </si>
  <si>
    <t>train_59bc18c834d3d103fc623c51ee81a67064749025bbb666e58048100b.jpg</t>
  </si>
  <si>
    <t>train_59bc8cc1a3b75273118f6c9f46e73ebded8da91f28728bb6b8dbd316.jpg</t>
  </si>
  <si>
    <t>train_59bd97163b3514a0845fdbc7ee205c8c3969dfa50cc9567250151d1b.png</t>
  </si>
  <si>
    <t>train_59bec1acbd967d4188185902377acc305673ae2c63f9bc6b67ca7a51.jpg</t>
  </si>
  <si>
    <t>train_59bf96d51e7c4e26a445c4551b9a6d0042bc8737cdfdfe5c1d44a5d2.jpg</t>
  </si>
  <si>
    <t>train_59c07f8e0dd9b2b4be44f0a199942d9d98593b8d4bdf74c634af3365.jpg</t>
  </si>
  <si>
    <t>train_59c0ee49b57a87551c28d078aa15d05121de5c5f08eefd43d4c99615.jpg</t>
  </si>
  <si>
    <t>train_59c1426d32dfa55683d4a0143a012417cf2ad0b81764effdc1b27a82.jpg</t>
  </si>
  <si>
    <t>train_59c14bcbdb6d4596bfff84d0e0e45af48ff2477e4c2fc31f5906b61b.jpg</t>
  </si>
  <si>
    <t>train_59c19396b1ca88709ebb22cf3c66a8006177c4ca45b0fcf2488fce75.jpg</t>
  </si>
  <si>
    <t>train_59c2feecd4d609ed5b577e41c9a2b200f85045171ca7aba992bd5dab.jpg</t>
  </si>
  <si>
    <t>train_59c30afcb4dc32b05f47a16f6da37c6a74d66834305f8475c2e0383b.jpg</t>
  </si>
  <si>
    <t>train_59c81a5d439ce7bf69a94a58324f25e872656ba78fa3178f42ed2894.jpg</t>
  </si>
  <si>
    <t>train_59c87e1012b9acb0a126ceb8dde401e3b1f12f44c0d21a70e898bf5c.jpg</t>
  </si>
  <si>
    <t>train_59c9a12505c8e6c45c13c67fc98a8369498db998a2811b59238a9b69.jpg</t>
  </si>
  <si>
    <t>train_59ca09670f89a1498dec566e4769014a1d1bebf93296ca98e7acad31.jpg</t>
  </si>
  <si>
    <t>train_59ca24ea1554f9d0c52cf30b6d733cadffc4367f6282f5cceff03c47.jpg</t>
  </si>
  <si>
    <t>train_59ca5fcfe754cb8ca934271751c2bdda8a6dd73f57ce4c06197a8b1b.jpg</t>
  </si>
  <si>
    <t>train_59cabf5fcc463fd17ad43b030f3d7a4d5516f9a50c4d5ed27e7a1577.jpg</t>
  </si>
  <si>
    <t>train_59cad3d3a94924a1547d78f0f6b74ebc6f8a6048599286b5e4e65559.jpg</t>
  </si>
  <si>
    <t>train_59cad7e530dfa86e991c8b685fa5f18f67390ad0a67c00bd0eb0a686.jpg</t>
  </si>
  <si>
    <t>train_59cb06ea20bb631cc56c11dc01f3df08fd0c41c54a85215a654034c6.jpg</t>
  </si>
  <si>
    <t>train_59cb565f134f1afd066d7b6d936c6511b7cb76de0e9cbb5ce15124ad.jpg</t>
  </si>
  <si>
    <t>train_59cb729ec80f77f97c558994c5b80c787467b4e7d248f45acf4301a4.jpg</t>
  </si>
  <si>
    <t>train_59cc34408254d71eadbf7895bb4fb6c410e41f5d6d2665c428d411e9.png</t>
  </si>
  <si>
    <t>train_59cc4b19ac9070c572f91d76e179ba7552778339d77118242ee976ad.jpg</t>
  </si>
  <si>
    <t>train_59cecaacb666fa55b6e4aba5c3b34668436e5ab9dd73cd30f15fb726.jpg</t>
  </si>
  <si>
    <t>train_59d0016954d881aea675d67375f5c3d15692d99c2a69de1a042c12ae.jpg</t>
  </si>
  <si>
    <t>train_59d19827f84d8bdb7c412f3643e99ee5de2ea9c81e6bb11d6ea72c6e.jpg</t>
  </si>
  <si>
    <t>train_59d3100dad4296b2292e5f81caa0574dc07d4835881c3d208c397ed5.jpg</t>
  </si>
  <si>
    <t>train_59d36db41f5c0d54f77ac20ab453a7f775dc8f5bd2b02ca5b11eece8.jpg</t>
  </si>
  <si>
    <t>train_59d441f806f4224aa3c23e1a51bcf640ed1ab351a36a228707b1d29a.jpg</t>
  </si>
  <si>
    <t>train_59d71c2e6e5919419a8923dc3d523be404fc7484a644bb1dca5aeb76.jpg</t>
  </si>
  <si>
    <t>train_59d7fd2f7d986e3e061db51a13943c03725e81ac3cd5b3c559ebb2dc.jpg</t>
  </si>
  <si>
    <t>train_59d92261420ca61c73df52d93567fb89baac6d96a2aabf08bd26d081.jpg</t>
  </si>
  <si>
    <t>train_59d9a7f430f03e715f6e8419dad26dda412281d6e0f7f8a8ea04e2ec.jpg</t>
  </si>
  <si>
    <t>train_59da6278ee08c5e8c4b272083b90f1c5bf9cf0596d02f666501ee164.jpg</t>
  </si>
  <si>
    <t>train_59dae8047f03666873c672ffeea1c9a4a52101c8f6398f3116fb326a.jpg</t>
  </si>
  <si>
    <t>train_59db02f40f398fb67a88c44b1608d7c2b183b9da68c09b15708d54f6.jpg</t>
  </si>
  <si>
    <t>train_59db71c737271ccf665c2a2e16f2507465dc62c6eb7f12fdb08c2317.jpg</t>
  </si>
  <si>
    <t>train_59dd55dfdaf560b75fff4e4505fa0ec6a5d838585aaab8640f42d184.jpg</t>
  </si>
  <si>
    <t>train_59de965658e25877d0a7db15b9b08f102e0f626cd1214f775d94f293.jpg</t>
  </si>
  <si>
    <t>train_59dfa349255f3e319c521cf636782b7b932c6c37e4d249c91045c465.png</t>
  </si>
  <si>
    <t>train_59e03d68ef579f13cea441cd01e237761d5878582ade0b75b95aec33.png</t>
  </si>
  <si>
    <t>train_59e04e8ed94aa565e129b4525d49e7097c7c5b14cd6d60675877a49b.jpg</t>
  </si>
  <si>
    <t>train_59e091d8c0bab5f7431acc6cdfcce6b81ad60ff0358b5fe29a630009.jpg</t>
  </si>
  <si>
    <t>train_59e1018444b6fa4fffc8c917aaeb862e360b3f4b201d06e795d724cd.jpg</t>
  </si>
  <si>
    <t>train_59e37b2367f5bcf2646d951daf82ec95683326efc15111f526ef5dca.jpg</t>
  </si>
  <si>
    <t>train_59e3eccc5fcd0697254fad20e173ade32339a27552045208469a184c.jpg</t>
  </si>
  <si>
    <t>train_59e4fed37426c7e849b84a28192d42316d72e09e028df0820cdc7ef8.jpeg</t>
  </si>
  <si>
    <t>train_59e65a27de49a6833ad8d6304c9869fc9581cc93af6bf3d71a900182.jpg</t>
  </si>
  <si>
    <t>train_59e6c4be6cdae947ebe94d207eb6e02e7d16d5e278e9bdc10604f3e7.jpg</t>
  </si>
  <si>
    <t>train_59e9465e30bbc808a67d123028935a543508175446b563a3110a6943.JPG</t>
  </si>
  <si>
    <t>train_59ea403e36a04ee0480a737a5d5932c1312d4e9aae7df745cefe8719.jpg</t>
  </si>
  <si>
    <t>train_59ea43fead39abd7ad50c72903d8b0026ddf21afdf7ac15f8f008704.jpg</t>
  </si>
  <si>
    <t>train_59ea556c8f4d5ab9e09637d948d1bd4d2da934e65bf636949d796f42.jpg</t>
  </si>
  <si>
    <t>train_59ecc3919452176f9e8873ba4c04f4d5c1fa48e0c54bb03ac1e471d8.jpeg</t>
  </si>
  <si>
    <t>train_59ecc87eca365142cd327f4090d6d066d84f732d2d0cef8d95ce2202.jpg</t>
  </si>
  <si>
    <t>train_59ed1d15e4341203fb141704329e415a2134e91429eeabe27e58cad3.jpg</t>
  </si>
  <si>
    <t>train_59eddca2d7353ae24749646adccffe4c37a939c96da859ecd74e0691.jpeg</t>
  </si>
  <si>
    <t>train_59ee1c6806407053f735271aef2543c3d689b13ac7bc371df053a0b6.jpg</t>
  </si>
  <si>
    <t>train_59ee9d13e7c5cd1d4b7e18c9b398ffab170b8fdc624f13b7cd2d6c94.jpg</t>
  </si>
  <si>
    <t>train_59ef3a4ab234d4873dd688b20ecd67c72ae0c08ac0a32ec8d47ffcc0.jpg</t>
  </si>
  <si>
    <t>train_59efaccdfcf08566e7d8efb9a31b9a0c799ca95f0156bcbfc82a9824.jpg</t>
  </si>
  <si>
    <t>train_59f20886b389cab2f21ecd1a12bc1e1c496e00202a51f2a014b9d2a8.jpg</t>
  </si>
  <si>
    <t>train_59f2627a7b8f7628e59393d6c384e3b70aa8950d96887d522d96162d.jpg</t>
  </si>
  <si>
    <t>train_59f2b8c3656ef3e2c3d606e3c2a282ef57ac427f08af15549c03f4e9.JPG</t>
  </si>
  <si>
    <t>train_59f316ef9e902d3b04922d72b3f78e7c9fb2173fdfd2315d06fecddd.jpg</t>
  </si>
  <si>
    <t>train_59f4709b959ec032f3f2a977c48a98f5fce29ebc163e7b64660d8c1b.jpg</t>
  </si>
  <si>
    <t>train_59f4a58e056e484cf55a57e99497d4adc93d964b39f30c09ad48023d.jpg</t>
  </si>
  <si>
    <t>train_59f5ebd38a3b4d19f22a825f281bed247d5999ac24cc54bec10145db.JPG</t>
  </si>
  <si>
    <t>train_59f69e0257f8e7bdbde55ef00289c8e7cf874b6f7638f79490f0649e.jpg</t>
  </si>
  <si>
    <t>train_59f8e267ffae6cf4ea5bec97033ba92a7b3022f52a85dde2a2a66576.jpg</t>
  </si>
  <si>
    <t>train_59fa15f2027b95db8ea83807951100cef04b10d5f2642de304f3ab37.jpg</t>
  </si>
  <si>
    <t>train_59fa16b134447a8f15349e1ecfb466b3c7892b21dde7e760f7505db6.jpg</t>
  </si>
  <si>
    <t>train_59fa2c7a98a711f5e67dfa4e598a5e5144a26b13c8151fe9f0f21f88.jpg</t>
  </si>
  <si>
    <t>train_59fbccb620d74056b9b14d4483fba2a25e9dc78ab9acc8fbd4a83ca5.jpg</t>
  </si>
  <si>
    <t>train_59fd36e0b06fbb5b294d9145f2051853f6e45a64668cbfaead9deebf.jpg</t>
  </si>
  <si>
    <t>train_59fdb7f20399db34b42e1e6c7c0084c1415cdb99b6c6128ac1fa2ba6.jpg</t>
  </si>
  <si>
    <t>train_59fee41c3ffb71032b1306753cd3cc8825c2960b7118971ef106d59f.jpg</t>
  </si>
  <si>
    <t>train_59ff15f70ea1bd8924b06dac5fb2360f1d3522fa5ce8e9434fdbcee7.jpg</t>
  </si>
  <si>
    <t>train_59ff5d8e33240ca12c64edcbdb5e099d3d9c97f1ff1dd620803cfd80.jpg</t>
  </si>
  <si>
    <t>train_5a008cbf22628e75ef12f434ceaa7014695069c1c74266af75e6a0fd.jpg</t>
  </si>
  <si>
    <t>train_5a018dbcf68d0393f45eb6f8e60c4e3db96a9d103c94bd0ad07db358.jpg</t>
  </si>
  <si>
    <t>train_5a028784ff30635f04d59795bf71f0f3fb4479a69ef119883baf4f26.jpg</t>
  </si>
  <si>
    <t>train_5a0377359648715c09a3920068f4048769ca5459b304769ee914a002.jpg</t>
  </si>
  <si>
    <t>train_5a043dc2db9cfbdfed6be93f0a3d7b35676dca78b59edb5d9bf2dc12.jpg</t>
  </si>
  <si>
    <t>train_5a04d148a9b59ab0bb3a87d3a9325804b9d6c229fa28118dd626732b.jpg</t>
  </si>
  <si>
    <t>train_5a077e86a9b8fc1fe817fca98d60243225c1dbc5ea09671fc26ede4d.jpg</t>
  </si>
  <si>
    <t>train_5a08e9b903384088af22206e86d39309aebdc0f0db120b4385798036.jpg</t>
  </si>
  <si>
    <t>train_5a092023118437b01ed46e454f4033bf185afcb40851f33e171b2a7d.jpg</t>
  </si>
  <si>
    <t>train_5a09b7097fe1ae9d700205bc1373e1ac6f0c3f3c556aa465448b8bbe.jpg</t>
  </si>
  <si>
    <t>train_5a0a304a8649d42c5febbbc77c73bda712f03bb3b24e4f5c75e8a904.jpg</t>
  </si>
  <si>
    <t>train_5a0a905621a3fdf4125963853208e08a0aa934401c653267c3d8b16c.jpg</t>
  </si>
  <si>
    <t>train_5a0aa49e29562e48637ab9bc1c6a638a4aa2eb427e145539c66a557c.jpg</t>
  </si>
  <si>
    <t>train_5a0ac39aeeb87ff6af708f55824e77c95dae5e379302bca5762d5cf4.jpg</t>
  </si>
  <si>
    <t>train_5a0aee33cb379965164cb48c9d415c92aeea6e43f0dcb542681c3ef2.jpg</t>
  </si>
  <si>
    <t>train_5a0af812c41539bce274420309f6e2d94ae6558cf90e63306cc7f360.jpg</t>
  </si>
  <si>
    <t>train_5a0b351936d63337a0de14346f0becf58db5e49145e8aec3984e5680.jpg</t>
  </si>
  <si>
    <t>train_5a0c78a63f8e5f1ee5717dd50741b88607db0b80e4217b9130062109.jpg</t>
  </si>
  <si>
    <t>train_5a0c8b235f942e78cd36abc2de8a95bb1968bde04ab6ad86070b8f5f.jpg</t>
  </si>
  <si>
    <t>train_5a0c98ad8938cbcd890c5da1bbc760db0b57539b3bac8f6a8fb03f81.jpg</t>
  </si>
  <si>
    <t>train_5a0cb7dd6f82c11dfeb996187c32e100ef8cf1a148ff3203a8f26a5e.png</t>
  </si>
  <si>
    <t>train_5a0ddb2df4ea14471217d12e86f161c7f16e11e10e8d97ad95f41c70.jpg</t>
  </si>
  <si>
    <t>train_5a0e9c2c019cdec271dac51c2480a6914d6e4cb439ddf59e350445a9.jpg</t>
  </si>
  <si>
    <t>train_5a0f4de372b6a9237f42bd34fb3234d0049100b4a7f367f7f431440b.jpg</t>
  </si>
  <si>
    <t>train_5a0f54f8364cc19a72dcd89559857dd0e937d2568c52a82db4fdabfd.jpg</t>
  </si>
  <si>
    <t>train_5a0faf8ba05c57f3b2cbc19882d0ffac90b75e659a74858e58cbe11f.jpg</t>
  </si>
  <si>
    <t>train_5a11d7a77d8c0205b48742447ae849e5c83c1a809a5ef9bf7d7f37ae.JPG</t>
  </si>
  <si>
    <t>train_5a12c890b28a8ff8172bcfc37f218b2b5401ea66fe9a5d8621ca51bd.jpg</t>
  </si>
  <si>
    <t>train_5a12f5faf0d7acd41148e6780fd7ba1f1fbb7c04830b583c9185b9d2.jpg</t>
  </si>
  <si>
    <t>train_5a147798f1badd2a4c46c2edab92b54921019dd8ec532e0c7037b2b3.jpg</t>
  </si>
  <si>
    <t>train_5a14dc7f716f52cdd52451822cf10347ab397dcfde03424e8453ef93.jpg</t>
  </si>
  <si>
    <t>train_5a1530eea946ef26420fa82ae5bf98e5d2de05f4ed20578d3d8b7167.png</t>
  </si>
  <si>
    <t>train_5a1631bad026bc9ef6823044532f270e9e56d360ca16c3f2ebb2f98b.jpg</t>
  </si>
  <si>
    <t>train_5a163a14b890699856753f0d017d87dab8c996b657853a4eff1ad1a6.jpg</t>
  </si>
  <si>
    <t>train_5a17ed793d78ea19bdd8d3aa2383aed9e7d8a412516ddba3759197e8.jpg</t>
  </si>
  <si>
    <t>train_5a18606b844bc7c9dd29a6d8085b9c56730da217f239bcdc9ea9fbfd.jpg</t>
  </si>
  <si>
    <t>train_5a19f542317772050f76cc118c05435471be663f1ad46e2b14a7dbd3.jpg</t>
  </si>
  <si>
    <t>train_5a1a6f514a5a583c1179df20d199dbfadb19084783a6ecc097b44753.jpg</t>
  </si>
  <si>
    <t>train_5a1a9963affef904568aa8ada3ba2cfd7a58a2a375c2cc1cf66bfcfe.jpg</t>
  </si>
  <si>
    <t>train_5a1b79ea41a5195cbe959be2a9a6e8ee17b3d581f2666dee65d18ab3.jpg</t>
  </si>
  <si>
    <t>train_5a1bec123240b219b78b2b496ac455fa1ed5e8978380248b1c8c2e67.jpg</t>
  </si>
  <si>
    <t>train_5a1bfadbee7bf00a9dd755aef5e5725c0d407706ed2e06613e0e3bb2.png</t>
  </si>
  <si>
    <t>train_5a1e09807c086abc78e0a7e754b9f9a207a1c656e0410aa358525246.jpg</t>
  </si>
  <si>
    <t>train_5a1ea7a773d3ffe72e113c7281baffbd6ca8fafa749f9662f7104fc0.jpg</t>
  </si>
  <si>
    <t>train_5a20045345512fe83547e4052736bc3e149d6778df1a77aa96edd0f9.jpg</t>
  </si>
  <si>
    <t>train_5a20de9c6e778ea8d240436070d790407c2d9690c9772e377bdb60d4.jpg</t>
  </si>
  <si>
    <t>train_5a21d673a947023764a615c1a6a47351e3a8c814147bbb9f9c2bfdd7.jpeg</t>
  </si>
  <si>
    <t>train_5a22062feb03f102e108cd9607ce9d3b68bbbe12563c7acefe899c82.jpg</t>
  </si>
  <si>
    <t>train_5a2217dd1092b4dc42e71f0cdcb240887aa9539ba83df13b2a2f1fe5.jpg</t>
  </si>
  <si>
    <t>train_5a226b8e7ddffa95296e9248cbac3a83656003806b8c5aaf2219d58f.jpeg</t>
  </si>
  <si>
    <t>train_5a22f3bae7fcbab42f4ca8f894e22935c7abed56e0d60c9d6921dc30.jpg</t>
  </si>
  <si>
    <t>train_5a23d319ecc4e7f1316a9dec3038e5a0ad78c0fdf39c4db8be54aca9.jpg</t>
  </si>
  <si>
    <t>train_5a2456871f9974d0a86f09a4c1b469aefb01e284390cd8dbb08b08fd.jpg</t>
  </si>
  <si>
    <t>train_5a25c1c3405abb6a9a1d282767b67d719fd634643375db46267590ab.jpg</t>
  </si>
  <si>
    <t>train_5a26c130f1da57a24cf4b5a69a8df264eb5f46b2a31fba5a831910a5.jpg</t>
  </si>
  <si>
    <t>train_5a26fe80169e017ef89da3a64d1642eff5c25485e47ca277df4ae520.jpg</t>
  </si>
  <si>
    <t>train_5a27b0f530afb8d3eb1159810aea131e47498c59127f85ebfe76abe8.jpg</t>
  </si>
  <si>
    <t>train_5a281ea44d469ee8f7eac7e3b6ee0307a8e14964364ff1cff3a75f44.jpg</t>
  </si>
  <si>
    <t>train_5a2825126d9619be48b0728b075adb9b9e712deef9b791797fff3e88.jpg</t>
  </si>
  <si>
    <t>train_5a282e06f2e764723dc2399ff07cef999c5000365305efa231736945.jpg</t>
  </si>
  <si>
    <t>train_5a285ca63c6981c73f3ce76b96093efc6489e776e5e2d8b1ea03178f.jpg</t>
  </si>
  <si>
    <t>train_5a294d5c09258cf926e8c012aac978b8f01cca47c76859d9ba60831d.jpg</t>
  </si>
  <si>
    <t>train_5a29503db40c6d60b1d4297e5c5ef5dfc53be22f6beb647abcbeeab7.jpg</t>
  </si>
  <si>
    <t>train_5a29c933b1c0c585d237bd0daf5a6ce01bd52795f27c132fdb895177.jpg</t>
  </si>
  <si>
    <t>train_5a2ab47d7f8bc2e5d73a831a8c2044770fe6128e88925817c71aa41f.jpg</t>
  </si>
  <si>
    <t>train_5a2b0c8592074f7831e56a1bce2eadf5478e43e31683a75483d53b32.jpg</t>
  </si>
  <si>
    <t>train_5a2b0d270ca76aca7e0054107a0940b1a7fb34c82d5a58a83739f344.jpg</t>
  </si>
  <si>
    <t>train_5a2c79ecae107f7864ed9474deaadad7f9f610ca23c2f393bb932a6f.jpg</t>
  </si>
  <si>
    <t>train_5a2db911046835b8c1dec368264f55cc6d0efe257294c0cf1d74025b.jpg</t>
  </si>
  <si>
    <t>train_5a2dbc567297c997511f04085a017c57420b23985cd9a1fb401f0c4f.jpg</t>
  </si>
  <si>
    <t>train_5a2de510d796c1078fdbbe95a208d908777128619245333f79cfeea2.jpg</t>
  </si>
  <si>
    <t>train_5a2ef93678164a5e06a450f49927645fc3a2b01cb83efe5c462b9b67.jpg</t>
  </si>
  <si>
    <t>train_5a2f1769c04a9fb2e433720db9de405689916565808567da004fda0d.jpg</t>
  </si>
  <si>
    <t>train_5a307fcdb79de483cd135eeb1793afc64d25d108884411a5bc5cde86.jpg</t>
  </si>
  <si>
    <t>train_5a30e0c510a0ea3c67d1e13f818957f10aa99b13881d1671af667a84.jpg</t>
  </si>
  <si>
    <t>train_5a31a43e57a35140401dac967710310aa249ff2a6b37dbb1141c817a.jpg</t>
  </si>
  <si>
    <t>train_5a31ad2ac78b314c308f862581255031aa01848c0212c6132a481909.jpg</t>
  </si>
  <si>
    <t>train_5a3285b9f79bb67f88388775e84ad0ff0834b0256aa562ce619b7ce2.jpg</t>
  </si>
  <si>
    <t>train_5a33067640f22d62edf8d9bc9ec8a860ce4b787aac4878ba99dbe259.jpg</t>
  </si>
  <si>
    <t>train_5a33321ec047196805ede2f7509ffa5fc42ca908aef71b4307c1b242.jpg</t>
  </si>
  <si>
    <t>train_5a3382faf42a73b1d2f4f45b351e09722f0bbfad5b60d27b5faccf1b.jpg</t>
  </si>
  <si>
    <t>train_5a34119c3c372d7fc59564add91a534fd48644f7019764566a4ffcb4.jpg</t>
  </si>
  <si>
    <t>train_5a358733cb67ce44566d68f82b195e6612d5285030d74ffac47e18fd.jpg</t>
  </si>
  <si>
    <t>train_5a36ac8829cf37c9e008ec170d974153f4529019bf1adf9f666ffebf.jpg</t>
  </si>
  <si>
    <t>train_5a36f3c8125d3c980f4575d674bc922a85edb404e8fead768ce507c2.jpg</t>
  </si>
  <si>
    <t>train_5a37193371f45787aec879dbcd15232c5a5c9ddcfe23d6802dd5bb36.jpg</t>
  </si>
  <si>
    <t>train_5a3765af82ddd88833f3fc93aa9ded1dfa632daea522e64296a20b07.jpg</t>
  </si>
  <si>
    <t>train_5a394633731a4073a08e23e5f763e38802ca82de5ae08ca2dba12c50.JPG</t>
  </si>
  <si>
    <t>train_5a3a788b8bd9766af8978c4509f94b316320723c37bb38b798b145e8.jpg</t>
  </si>
  <si>
    <t>train_5a3aaa6775b186a6dce029eaf3c320b3f6f7eb02c567af04604784f5.jpg</t>
  </si>
  <si>
    <t>train_5a3b528a7c07a171a4f1700503059d8e75abb1fd911328d0e377fa04.jpg</t>
  </si>
  <si>
    <t>train_5a3b85b240076527a2d0a2026c88a6cd2a7c512dea6f29dfcc08be51.jpg</t>
  </si>
  <si>
    <t>train_5a3bec2cff844b2b4536bd4c3a9dd1ad999d018fe69f9e1fcb5cc992.JPG</t>
  </si>
  <si>
    <t>train_5a3cdc96f46d33e15e49564ba544af491e7f5b1153a72cab9faffd00.jpg</t>
  </si>
  <si>
    <t>train_5a3da5548da302d01aa51150e886f800da69290decda0fd320b10a78.jpg</t>
  </si>
  <si>
    <t>train_5a3fb4d9aab71a286d14ad0163b23eed5883ec51b9625671c035ad87.jpg</t>
  </si>
  <si>
    <t>train_5a409de901a133424f0ffed366e2b2bbc6d46ccae51eb07e243c0499.jpg</t>
  </si>
  <si>
    <t>train_5a40e2285546effb724e1b2894b70d93cdd03443fc1f4674689a9a71.jpg</t>
  </si>
  <si>
    <t>train_5a41bb5cf6d9433220aea18441e8e441150bcc2bcad05e86a47c3b4c.jpg</t>
  </si>
  <si>
    <t>train_5a4214353b9bbcd77c3284333f97ab598dd075b820e4965f48404c06.jpg</t>
  </si>
  <si>
    <t>train_5a429c0591fb6105cd8dbd2a3c69f082ad8004d9ad2f48461e2bb7c3.jpg</t>
  </si>
  <si>
    <t>train_5a42c9bdfe3b334068b10ac4eaafcede7d750503095f09202b4ee23a.png</t>
  </si>
  <si>
    <t>train_5a43181f4f065e329ff12f9a7a613a32508aa0c9f06732cfae9a811b.jpg</t>
  </si>
  <si>
    <t>train_5a44dd2edafec8e2f4a3fe7a4ebe52a97c61497b1c35c81ba7563ccc.jpg</t>
  </si>
  <si>
    <t>train_5a465a2ad1e6620f9d56c28b43a9ed9ca4807996b413a31398b9749b.jpg</t>
  </si>
  <si>
    <t>train_5a487387cf5a93f5f6f9fac1dc6c05677dbca6a3cccb9c3c71763944.jpg</t>
  </si>
  <si>
    <t>train_5a490344a384fcd9450a7aa8a539eae125646a6274e2124ff3354916.jpg</t>
  </si>
  <si>
    <t>train_5a4957665380dfdef50e911cb4ac5bc0606ea79efe0930b629698928.jpg</t>
  </si>
  <si>
    <t>train_5a49a4edc69bb16970ff6e50ea84a65452385afa825a93fc7f30ae29.jpg</t>
  </si>
  <si>
    <t>train_5a4b3265c37f171fa0e6bdacadc48e0862d0eb511d078f7b867fc6e7.jpg</t>
  </si>
  <si>
    <t>train_5a4ce36fb883b85550f9f466ff62879ea03f6eee072d555927eeaa30.jpg</t>
  </si>
  <si>
    <t>train_5a4d753b2a814904faf39a7457b48b42e0f310dfc49cc66c08ca8dff.jpg</t>
  </si>
  <si>
    <t>train_5a4dd43c80165dccfcbd7ac470e9ea5b407df120a13f42756f7e3620.jpg</t>
  </si>
  <si>
    <t>train_5a4e7be5a47d8b3abc054fbad298d1f2f3d29aa095619fd00942080d.jpg</t>
  </si>
  <si>
    <t>train_5a4fec3ddaedb20fb96b42eb2973624aed4edea5d62857add3c62ba0.jpg</t>
  </si>
  <si>
    <t>train_5a50f5f70d3c77516e9911740b2eeef227da801af4c430523af60231.JPG</t>
  </si>
  <si>
    <t>train_5a5197f77c84a88aebd575c5ddb8d504baf68100114962f47fdd9797.jpg</t>
  </si>
  <si>
    <t>train_5a523c2eae6613a7de20b317417e9626b89c47e0c49b1b5b8434a9ab.jpg</t>
  </si>
  <si>
    <t>train_5a52e1393ff14967ec985d44530fd890eee251dbbcda859fc0e7a5c5.jpg</t>
  </si>
  <si>
    <t>train_5a54ee4a153ad29cc527cf552825509883d8026356bdc56ba4c1c9bf.png</t>
  </si>
  <si>
    <t>train_5a55185a65141feec774339f621933aa66bbe399bda1c53a1dd8a115.jpg</t>
  </si>
  <si>
    <t>train_5a5572cd224e15c77c0712186328da9cccd15d5216bdc5b427360696.jpg</t>
  </si>
  <si>
    <t>train_5a55a9a778953b9ebbd8b8ea7c47bd6b24f5f68861f0938cebee2691.jpg</t>
  </si>
  <si>
    <t>train_5a5643dfe6966ea79c5bc82524e4ff8e3c8b1199fd32b7c3401f6c3f.jpg</t>
  </si>
  <si>
    <t>train_5a568ce07f255de508bb5bd3eef05424d01e55cdcb87f6be378ea296.jpg</t>
  </si>
  <si>
    <t>train_5a5a41ca36ec5beabb01296f1447d230f25ef90840aba42910aef39e.jpg</t>
  </si>
  <si>
    <t>train_5a5a4d502109b8a284db600641b97dee3822084730deab7ac43902bc.png</t>
  </si>
  <si>
    <t>train_5a5a9e06718d5c30daf88a2335185d42a1953192d8651b55d2f5fd57.jpg</t>
  </si>
  <si>
    <t>train_5a5b2f8b294474350c455157f63e227901a6c9d90cd449a73847f0f5.jpg</t>
  </si>
  <si>
    <t>train_5a5d2ea1ae29e8327d5ae43017edcb4118dbe5d28d069d0af0036191.jpg</t>
  </si>
  <si>
    <t>train_5a5d3c2a1441d5bce250b03435d26ef8b232c117bb1f42dc4c2b3590.jpg</t>
  </si>
  <si>
    <t>train_5a5d83b5569943b65ccd6158aa89e217d4062cba2c4f3650d9130336.jpg</t>
  </si>
  <si>
    <t>train_5a5daffd8eb9c4b81b4e5ac10a275c5c5f529bb69ebe2a3455b21d22.jpg</t>
  </si>
  <si>
    <t>train_5a5ee0ae7e677c6787632fdd132708bb622de88f125f2359c1740440.jpg</t>
  </si>
  <si>
    <t>train_5a5f784234e118bb89f9f828389e94ad96f62745fd591534d2bcf7a3.png</t>
  </si>
  <si>
    <t>train_5a61a9c0ffe9933cadb9722658fa9963f311cc6e68fd151bef495561.JPG</t>
  </si>
  <si>
    <t>train_5a627e75e44896d6a37fe3b902fe64049c636712a134ed9ff7d2ed34.jpg</t>
  </si>
  <si>
    <t>train_5a63224246c24d260769f2101329f9d4edace741e522b69be727db09.jpg</t>
  </si>
  <si>
    <t>train_5a63f313b08b2b417ca9fee907f0ad15b3645f8ebf9bd1b2964b13d3.jpg</t>
  </si>
  <si>
    <t>train_5a6719eea23a9c2bf74996e6a17f178fc75755463aa1aef9b6109c2e.jpg</t>
  </si>
  <si>
    <t>train_5a68b00448bb915530c342bf7a95d85409e919afed5a644e2093b1b6.jpg</t>
  </si>
  <si>
    <t>train_5a68cc8801a2048e79a51aee6b3a5091ff6b2a1f0dae5132b3518e0d.jpg</t>
  </si>
  <si>
    <t>train_5a6a5efe26786da2ed5330663e1eac8010c9dec1e85867a54132b028.jpg</t>
  </si>
  <si>
    <t>train_5a6c3d2d47ac30641e73a3f7dc784fb4f9e583b2fad805e8b6b197ca.JPG</t>
  </si>
  <si>
    <t>train_5a6c5e74bc067dc2f935fc6d2b7c0203300e609f82e49c5c910971ee.jpg</t>
  </si>
  <si>
    <t>train_5a6d3f701b1522c8fb37749302902932a8cd3196978385b142ee2735.png</t>
  </si>
  <si>
    <t>train_5a6d4de0a0c2fe077d58fd1b0244b96f8181e267ca34610f050a9fda.jpg</t>
  </si>
  <si>
    <t>train_5a6d999d34944c75c7d18e490ba4b5d460ddb231171561bb774e699d.jpg</t>
  </si>
  <si>
    <t>train_5a6da16cb7cb5109a1139d7aadc6be36e4375b3fa9e1fa3b3554413e.jpg</t>
  </si>
  <si>
    <t>train_5a6f438ef9b3441eed3d358c9f5659a76c5b703d8109f45b93fdced3.jpg</t>
  </si>
  <si>
    <t>train_5a6fc7c9dbddb434180d3d04ffeab0c1bec9b2fa77438e8df68cdb82.jpg</t>
  </si>
  <si>
    <t>train_5a701dd87a5126109a9d05387d9719e8c8d23ade0ef87bd6fa9538e7.jpg</t>
  </si>
  <si>
    <t>train_5a7162c24986be517b29b8ffd5b06e01f50f96cb1ee079ed164a8e9b.jpg</t>
  </si>
  <si>
    <t>train_5a721fd7ec14e3ab44e5d49338db93ca34186d33502da08772c08cee.jpg</t>
  </si>
  <si>
    <t>train_5a72488cbdaabd9a181da6ec7750b0eb54f6de1526d72080b5896e51.jpg</t>
  </si>
  <si>
    <t>train_5a72555b4c344a1d00a240d3c2da6903aba20bab246401e80005ee61.jpg</t>
  </si>
  <si>
    <t>train_5a749c9cb14c5af8084bb0db506aafffb1eecf251b39ab4634591b06.jpg</t>
  </si>
  <si>
    <t>train_5a75cad5b762b5966f7e23c4497d0b972c6dffb774f998327545e520.jpg</t>
  </si>
  <si>
    <t>train_5a75f814e61d26c7ab932e8789915309ac9a5c12a5a4d380210f74c7.jpeg</t>
  </si>
  <si>
    <t>train_5a7763a01137acdef7f51e2f769f926753b9ed3fdf532949887b4b79.png</t>
  </si>
  <si>
    <t>train_5a779b12f19d8e9b53e21b31736ef5ffdf396d09f7253018fa377345.jpg</t>
  </si>
  <si>
    <t>train_5a787e33552dd9b2acab53277defeb42690a6e2824c8d3fe16b19c83.jpg</t>
  </si>
  <si>
    <t>train_5a78ec11769f1e66dc55fc6e654c2043daf137b16e6b54c553bca872.jpg</t>
  </si>
  <si>
    <t>train_5a796083ceac40d1df8648d7a3bcd76ff25d52f9051694dd0b17b801.jpg</t>
  </si>
  <si>
    <t>train_5a79de82f7e0ae319e2463d847fc7453fb4f7991e4d604d3617a2605.jpg</t>
  </si>
  <si>
    <t>train_5a7a334d5793ac5acc3a207079ec4d77f3f222227635e701f740ce51.jpg</t>
  </si>
  <si>
    <t>train_5a7c0bfa8d1238b331c7c5e7343e14deaffcb8fd5059780cc9abf3eb.jpg</t>
  </si>
  <si>
    <t>train_5a7c6312dbd15e34d959f7d5705268d0ccf725676692755e9c488e0f.jpg</t>
  </si>
  <si>
    <t>train_5a7ca2e39023bc3eb9afbc9663b6b57927af187bd3bdfa4b2092cd79.jpg</t>
  </si>
  <si>
    <t>train_5a7f798a7305be0f7a9234d3b355c6eb2e948eaf876c72942a7e8b24.png</t>
  </si>
  <si>
    <t>train_5a7fab7adfe61f50d0c0559234ceb9cc9bde89786d989442aa184c94.jpg</t>
  </si>
  <si>
    <t>train_5a807b515d6badc41ff280fa1e7a232733a64fba472b4aff4d40f30b.jpg</t>
  </si>
  <si>
    <t>train_5a808ef420e01d6affb986a31ae935b83646e4cec32e049479b4f460.jpg</t>
  </si>
  <si>
    <t>train_5a80e5c9b3e1aca0dec797a824e23d4d44441cc06928f882483ccdbe.jpeg</t>
  </si>
  <si>
    <t>train_5a81030963fec2d5c397de11b074e3ebca5acabc6a9f06bb493b8b03.jpg</t>
  </si>
  <si>
    <t>train_5a8154bf99f509ba9c74190608c80f709b34afc6d5ff35253250036d.jpg</t>
  </si>
  <si>
    <t>train_5a816af1e3ea13efba239b71ffe1c33297f97d27d2c3580f0710e603.jpg</t>
  </si>
  <si>
    <t>train_5a826fd205d82c3b462ebcd0dc011f4577b1ff3dd70da6f9b176d0d7.jpg</t>
  </si>
  <si>
    <t>train_5a82dca50ab09b1081507332cb1edd5ec530a4968ebae89a9146b01b.jpg</t>
  </si>
  <si>
    <t>train_5a83d9ad5fde6acfd2a8a547a3b477098494df75a6f91758aab9c639.jpg</t>
  </si>
  <si>
    <t>train_5a84764649a164e67664c87d03e41f263979c9d60690c9c72cf7f347.jpg</t>
  </si>
  <si>
    <t>train_5a862a0883d135a31ea25ed6d14c8d0d4672e9239a15c30426946d94.jpg</t>
  </si>
  <si>
    <t>train_5a88830f2cfe3fbdfca971b1c5975c47d5875d757499f65bd46e5468.jpg</t>
  </si>
  <si>
    <t>train_5a88844e500d40ceb401e67b9d0cc82ff6c00a4b3112f551db6eae60.jpg</t>
  </si>
  <si>
    <t>train_5a88ba3cc9178117b9a5200aeea3c56ef298ac7d1ded6b39dbc32452.jpg</t>
  </si>
  <si>
    <t>train_5a88dde5636e41f7dd92782cf2dfc98a92da6542074ead61053497a4.png</t>
  </si>
  <si>
    <t>train_5a8a5c69ffa4e913a5b1fdcf22cb99906a215e67016cf7d9285e03ca.jpg</t>
  </si>
  <si>
    <t>train_5a8b796725ff01fff5ed495f417f3ff89755d5dcfbeee636c16f2fcc.jpg</t>
  </si>
  <si>
    <t>train_5a8bc0037c852f74dbecb119ccda52c4550519ea2a86e51e95ab8bdc.jpg</t>
  </si>
  <si>
    <t>train_5a8bc3e4ef44752a024ae574bf3fb7682d723d280cbf094d4dbf7d19.jpg</t>
  </si>
  <si>
    <t>train_5a8d50bc0b40f62417fdacaf535807b13bc5ad720afe2bd0480036d7.jpg</t>
  </si>
  <si>
    <t>train_5a8d77d4f92539335999e3515032d79339f4180a1ac278c644a28482.jpg</t>
  </si>
  <si>
    <t>train_5a8d94f43f6fac5e738d27aeacbd5a3f3e57ed2ec27529cdb4932894.jpg</t>
  </si>
  <si>
    <t>train_5a8e27c203027c85e1cfa3ce3a9d719e5a98a7f73223b3e857e8e9b3.jpg</t>
  </si>
  <si>
    <t>train_5a8e4d1590f20a170c8890e5f7468db28337693bd68e949f5262c52a.jpeg</t>
  </si>
  <si>
    <t>train_5a8e81a63bdd4eae0dcd1498785bd6741f9bb09e97eb84a287b23a52.JPG</t>
  </si>
  <si>
    <t>train_5a8e8c24c6af4263e613ab64cb5afd3a8c653bf697e6a217ee30ad73.jpg</t>
  </si>
  <si>
    <t>train_5a8ea63d62554a9ace227a9d9ba146c0d2faa3d06d70580e461733a0.jpg</t>
  </si>
  <si>
    <t>train_5a8efce62234eb3679600cbc64bab517f583e080d699e9dad3b38d0c.jpg</t>
  </si>
  <si>
    <t>train_5a8f18a96b2f778ecf6ccb4519c4437e56f892b3c46e25634c2e39fc.jpg</t>
  </si>
  <si>
    <t>train_5a8f66dd955a5ec40cc0be59b5ec6db3226bdda60b8d0c7f4bbc0a16.jpg</t>
  </si>
  <si>
    <t>train_5a9067b5209c55d74bfba9cdb10ad086c8ec3173a5eff4d32d1727b3.jpg</t>
  </si>
  <si>
    <t>train_5a913d780bb9fccc48fb72e88f8a565fbbaa1a9847158ad0c765b753.JPG</t>
  </si>
  <si>
    <t>train_5a91838b2f02cacfe12adca91c9621b8451fce1c710dcecf10205592.jpg</t>
  </si>
  <si>
    <t>train_5a97581b3a6c2450b58196600a29df076d998bb8acf1e66adec01718.jpg</t>
  </si>
  <si>
    <t>train_5a9769defaef8192cc442f8a6aca8added83907810d25bb8ccbb90fb.jpeg</t>
  </si>
  <si>
    <t>train_5a97f22d331f2c436b38e6e1e05b0d12dfc76f3133422bc814b7a909.jpg</t>
  </si>
  <si>
    <t>train_5a987ffa1aa8ac73620f84af8cef6e92d922b2bb910cd9905f6c943d.jpg</t>
  </si>
  <si>
    <t>train_5a9913db733726875fa6f128f1584e1ac1776a1a5785327037558b91.jpg</t>
  </si>
  <si>
    <t>train_5a9bdbe7e64e8ddcf238c09b6f7656e5142f31ed2b821e4fe6af3d61.jpg</t>
  </si>
  <si>
    <t>train_5a9be2f82f72f17a5e9df6cf418a6c942e2baac1f06608227b8b47e2.jpg</t>
  </si>
  <si>
    <t>train_5a9cf031da2a7161ab425569876110c3e3404f662254fa98a390f488.jpg</t>
  </si>
  <si>
    <t>train_5a9ea9242045c68f87e178caf27bdc9ea037c288d9ce035c511bb6f8.jpg</t>
  </si>
  <si>
    <t>train_5aa089807bc5c73beaf1114b5f61f81297c87d6f50593a5563770fde.jpg</t>
  </si>
  <si>
    <t>train_5aa0d98fb6f8b036ba88dedc2f68041dfb3c5933c0eb27d530bfb07f.jpg</t>
  </si>
  <si>
    <t>train_5aa0e121413689e01a4926483c82f7d7c9ff08d40f0c5f8f6931ded8.jpg</t>
  </si>
  <si>
    <t>train_5aa0e407e99ea5e6159eef792c0ca377918d3526d3e50ebb0f2d1acc.jpg</t>
  </si>
  <si>
    <t>train_5aa119464a214d39760fcac952333e71384f9c88c8a4a6e45a40bc55.jpg</t>
  </si>
  <si>
    <t>train_5aa1bb52b409cec5ed1cc87a4164ec4acfae70cbe828aa271e142e32.jpg</t>
  </si>
  <si>
    <t>train_5aa1e48dcf48522642527d449e60873de3e7cb86c7bb508361cfebc9.jpg</t>
  </si>
  <si>
    <t>train_5aa24cf836184f10a08b70a348aa46387893109bd7ee06780ee091bc.jpg</t>
  </si>
  <si>
    <t>train_5aa255362fb4761f0344a888e4b17e0032eddd6a917aea69ae49729d.jpg</t>
  </si>
  <si>
    <t>train_5aa31b8a4f232118ad8b927ea36a1eb8957df714b9df5805568f3c7e.jpg</t>
  </si>
  <si>
    <t>train_5aa3570a0ed96160eb8ad1ab61a3e6a41f0995e36846748ab4537757.png</t>
  </si>
  <si>
    <t>train_5aa4df1d20515baaa139afee7be67c84f314f96373844de8c1429e2a.jpg</t>
  </si>
  <si>
    <t>train_5aa63e7db4f71e2645e77b1b11d531d12797e5d9f2a9321290577140.jpg</t>
  </si>
  <si>
    <t>train_5aa6854ed3d1c51cfd9c998df7f729b1a26332403a817b593a02a5c7.JPG</t>
  </si>
  <si>
    <t>train_5aa7c086877bc246bc87c8ea80f20b1ca80583403c26221745bf1b2e.jpg</t>
  </si>
  <si>
    <t>train_5aa8e30236378b6d3086b4fb456d2f83f89d7533d6160d6c4f60858e.jpg</t>
  </si>
  <si>
    <t>train_5aa8ef3890f6e57c640d0b989f7b9e842a2ad20788c46c03ac5b9f67.jpg</t>
  </si>
  <si>
    <t>train_5aa907f49b060563aaab7a441b53e51ff262601051d51709c809c091.png</t>
  </si>
  <si>
    <t>train_5aae9f2d1ff8caf66494b7355adbcd6f432b8c38d901ed9bdf5d440f.jpg</t>
  </si>
  <si>
    <t>train_5aaf793e2c71a54c52db47ee25609a92f77c0d62ce436031ec95a631.jpg</t>
  </si>
  <si>
    <t>train_5ab00baa26a3db9e450d189c5e442529c1567c769462376558e779b9.jpg</t>
  </si>
  <si>
    <t>train_5ab095408cd588ddc0aa3d5f87f3f86537ed129a49dd88cdd0d35b0a.jpg</t>
  </si>
  <si>
    <t>train_5ab1276d6a309c730cf804f5cd712a6cb2b8846adfcaae866fa26e17.jpg</t>
  </si>
  <si>
    <t>train_5ab1304f231f9c93402e997bb84fb66c102a826d7b9187c516d61fe5.jpg</t>
  </si>
  <si>
    <t>train_5ab18f3b6a12c846154eb14d5536cf2ceabe970da82edc62f80554e8.JPG</t>
  </si>
  <si>
    <t>train_5ab19eed57d679403ceb72bfd7739bd3a73dfaffb7e456d89fb7bc16.JPG</t>
  </si>
  <si>
    <t>train_5ab1d56e2130f001e2903f3f17c61b6c426141befe85752bcdeabc08.jpg</t>
  </si>
  <si>
    <t>train_5ab2b622d1ce080896e14c0abac8a83d738d039e5238fd2a30e8a977.jpg</t>
  </si>
  <si>
    <t>train_5ab3e18cd70aae6445d82ae2eaa7f0c619fe5c8dd025c87e7e232f8e.jpg</t>
  </si>
  <si>
    <t>train_5ab3f0395a40e4bca0d93d7f3e88e218186685875b347730b928b581.jpg</t>
  </si>
  <si>
    <t>train_5ab47c84b510f38ff024411753c883444693a4894dcc83d00a848a0d.jpg</t>
  </si>
  <si>
    <t>train_5ab5bc62cda2b44559bd24f1a4cf8bc8d015e9f4448079a5eebad143.JPG</t>
  </si>
  <si>
    <t>train_5ab7eeec2e7f5c1af01b8277fa0c89ffc1ebe4cf79ec8b502c37fcd4.jpg</t>
  </si>
  <si>
    <t>train_5ab926634a712090b2dd5566ec947b06b2af6db85cf64eb5819263ec.jpg</t>
  </si>
  <si>
    <t>train_5ab959e2ca1a97c3c8e7d89e71d3854da49b27367aa769b672ecaf25.jpg</t>
  </si>
  <si>
    <t>train_5abbd99fb59d7eebd992b8591147a678a6b54cf63ede1b94d53779a0.jpg</t>
  </si>
  <si>
    <t>train_5abc3cdefd836f90499187c793d70a0d4a220ac598adc7af183fdf88.jpg</t>
  </si>
  <si>
    <t>train_5abc836638d1c5c461fdb8896db731c4433d2221d846981d7d6a1a4c.jpg</t>
  </si>
  <si>
    <t>train_5abcc968eb7b042384414be3415b52ab2f6956f2980b0b6c5784f025.jpg</t>
  </si>
  <si>
    <t>train_5abdadb001e1f586e2b7f7ca1764069d408af6339e5ac81fabcc0367.jpg</t>
  </si>
  <si>
    <t>train_5abf1bf7e75c290bee37de14f92695780aa0e79177ac6f7b3b50b56a.jpg</t>
  </si>
  <si>
    <t>train_5abfa0a19c1d29f1fefcfc672a650b685265cc03b113bc4a26582893.jpg</t>
  </si>
  <si>
    <t>train_5abfa7151229b21b2e5750953c1cd12cb12b58b54c5c1022e04e5fb0.jpg</t>
  </si>
  <si>
    <t>train_5ac190a804f9b8d3c8a568fdc32067406608c4fa677eff031d811ce3.jpg</t>
  </si>
  <si>
    <t>train_5ac1a9650c2668d4f4f9a376654649bba8aa292057f3d96c88c0a527.jpg</t>
  </si>
  <si>
    <t>train_5ac319bced81bddf54d22a1e2e9430d3198b903542958bd689c76886.JPG</t>
  </si>
  <si>
    <t>train_5ac34b1b45325092a1f863bdd8fcbf8d580aed88fd26f43c5d93578a.jpg</t>
  </si>
  <si>
    <t>train_5ac34c76912a19132d070438e4c7264378b57a2d353cdb374f6d742f.jpg</t>
  </si>
  <si>
    <t>train_5ac400a8aabb3289ff60330508aee07058015a373bb7e4988ad63d93.jpg</t>
  </si>
  <si>
    <t>train_5ac40240e3b7fdb7a89ad2f2166427e7660772fbf1164d988809543f.jpg</t>
  </si>
  <si>
    <t>train_5ac47740bdee5af3736cea6c42d8ac054bbe6903c126cab161f6deb0.jpg</t>
  </si>
  <si>
    <t>train_5ac5510f4c5b9ff30c15ad2605ad974dbea358ee87066392cd66355a.jpg</t>
  </si>
  <si>
    <t>train_5ac652641874593721fbc1718eb446167e7497e34f4cf26a63a3788e.jpg</t>
  </si>
  <si>
    <t>train_5ac743910ef04672c912212e31b8e236874a4c0933f5d9cd6c0acc8e.JPG</t>
  </si>
  <si>
    <t>train_5ac8068cb3342bf58fe99acd2358ace75418eb380d46f8aec4bac81f.jpg</t>
  </si>
  <si>
    <t>train_5ac809e1fcdd3f9b16bb973d9a0725b5a5957e67100b2bc2b2152dff.jpg</t>
  </si>
  <si>
    <t>train_5ac82112b461ad473ce4eea5ada12c383682861403b42e3833961de4.jpg</t>
  </si>
  <si>
    <t>train_5ac8912119b99c5c57383113ad5156cd76e807501d3123c71c44b80b.jpg</t>
  </si>
  <si>
    <t>train_5ac89e38c21b9e5ae8580c9b536b5a4326a2b248b687e05ce641cba6.jpg</t>
  </si>
  <si>
    <t>train_5ac8dca8bf9ffe60f158c17219b4000b049d60c7b97442553211ea14.JPG</t>
  </si>
  <si>
    <t>train_5ac8ecf9e778a2c611a2f046dd099e60759bc285805ba782c097b3a3.jpg</t>
  </si>
  <si>
    <t>train_5aca6f5308e1f92cb91f1cab030250b8bd21d86451d0e5401f6f8583.jpg</t>
  </si>
  <si>
    <t>train_5acba49ee82453ffaf038afcb1742fdd9bd512243978cd6a77f2dfab.jpg</t>
  </si>
  <si>
    <t>train_5acd9f5cee9ec9f9f23f2d96e121b52fd3c45fb9acb6444c97c4c170.jpg</t>
  </si>
  <si>
    <t>train_5acfe3145e05614e138d349c23c38708ae72c12c560af0e549cca303.jpg</t>
  </si>
  <si>
    <t>train_5ad0dabe18808ee81ebc86436db2405b84b0f6bdf4e96cf90075e393.jpg</t>
  </si>
  <si>
    <t>train_5ad1390fe2409f1b6490837d75f2d94540b45fa12b3c2571254d4b5b.jpg</t>
  </si>
  <si>
    <t>train_5ad13db8910fcd3ffc7a2f5cfd3c84638437b10f848b7bcd9afd96ee.jpg</t>
  </si>
  <si>
    <t>train_5ad13ecbfc6f3502173bc8a41a1c94efa040840483939baec37d42e9.jpg</t>
  </si>
  <si>
    <t>train_5ad17509f791471151d95c12a928fb041dd25c9244112606b3cef9b1.jpg</t>
  </si>
  <si>
    <t>train_5ad28389cc2be44c8266bb84bd78a6a3ad41a20ffa41408b77510ba8.jpg</t>
  </si>
  <si>
    <t>train_5ad2e0b1496493ce87be4402f6ae5317d782f865c6768f3a73689610.jpg</t>
  </si>
  <si>
    <t>train_5ad4d900811ace49a9c48bb3d4995c009614e9b3289a432285c0f614.jpg</t>
  </si>
  <si>
    <t>train_5ad50afd61dff435243d128b176b217a2c79250199ebd0f9364bc940.jpg</t>
  </si>
  <si>
    <t>train_5ad99b5646994db41ad03a148dd62e867cc4825ce793ea8be5d7e7f7.jpg</t>
  </si>
  <si>
    <t>train_5ada446580d308d5baa5e292b6515a5fe3b79f495bd4a9362298b22c.jpg</t>
  </si>
  <si>
    <t>train_5adba813b827d2c3635dcc33a6c834f385cb59a1066efa0cff240cbf.jpeg</t>
  </si>
  <si>
    <t>train_5adbbd1aca4738510de0e74b6171bcd97415c43617e4db9110d9e650.jpg</t>
  </si>
  <si>
    <t>train_5adbd64763430649765c8fb61fc274705e39e5d65311d05d46f0cede.jpg</t>
  </si>
  <si>
    <t>train_5adbe7633c3c2971117c9c2bbd9ca2a373f5da9945333d76a0ce41c5.jpg</t>
  </si>
  <si>
    <t>train_5adbfbc94786c2bfcf2afa700a8aae544b4f0d828c6da8d28390e778.jpg</t>
  </si>
  <si>
    <t>train_5addeb7f5640c94c487ab7913f1c383aac51be9f3438a87934db64ae.jpg</t>
  </si>
  <si>
    <t>train_5ade76323604df4c7d17b8c3b5fb3cf3ee1ecdd03d8c3ae0f44f6fcb.jpg</t>
  </si>
  <si>
    <t>train_5ade8d81659d47b07f16e3146be45de88fc4f8c0010a931b7e906573.png</t>
  </si>
  <si>
    <t>train_5adee8e9996f7dd4f21ebb9026719523a89a865ad7fcb7ddfa72b1ee.jpg</t>
  </si>
  <si>
    <t>train_5adeec5495d791c0a5042a02ca48521be1a821235199a72f0a6f12e7.jpg</t>
  </si>
  <si>
    <t>train_5ae04364f81a8fe236d19ac5d3b9460962f8e8a9c885901cc27b2b2e.jpg</t>
  </si>
  <si>
    <t>train_5ae16c9ce8857b7bd1daeefb716861ab3304fb91f60884afaacac570.jpg</t>
  </si>
  <si>
    <t>train_5ae17c4266c7842ea8730b5faa220a3bf97cc5aab93dde3003d53a92.jpg</t>
  </si>
  <si>
    <t>train_5ae39cdb470bfb38509c5f6b4cc012cf47dab7a8f266059954766f78.jpg</t>
  </si>
  <si>
    <t>train_5ae4113326ea8832df8b11a12270e010c13b4caac4671db3cfbbe690.jpg</t>
  </si>
  <si>
    <t>train_5ae41460a5a9f4710233a9b441fa726b286c096223db80eb25fcee61.jpg</t>
  </si>
  <si>
    <t>train_5ae5197b8cac45f6b054096c66737715b23740f61a8ca0e933f10ad2.jpg</t>
  </si>
  <si>
    <t>train_5ae6a44ffadc717e5265186e58d3bb3a62ad63d3bbfeb36014b04981.jpg</t>
  </si>
  <si>
    <t>train_5ae6aaf5408ba4cd9554f79b642764ec582fb2dc3eb3369f7f98480b.jpg</t>
  </si>
  <si>
    <t>train_5ae81bb062f66f3568238c0b39e21f51241111b2d6fdf82220b51741.png</t>
  </si>
  <si>
    <t>train_5ae853b23f869720d2e3624652dcc481f56d916c6c61b64d5dd7c859.png</t>
  </si>
  <si>
    <t>train_5ae90e34b8ac20ed8e233a4b77d94dfcf21a060d03c40f5cdedfcd35.jpg</t>
  </si>
  <si>
    <t>train_5ae932851e8bb870a7ad1ef2a610c12000140730e6fcb7aa19879af8.jpg</t>
  </si>
  <si>
    <t>train_5ae93f37d9547ed4c36527b3e165c209b68c51c8c04cf333ae882568.jpg</t>
  </si>
  <si>
    <t>train_5aeaabcf9ad1dcfcda6dd8c7c67fff54d7ef2cd0d4f8406db271a8d7.jpg</t>
  </si>
  <si>
    <t>train_5aeb0719a277d4c3f3c47b8e2bc695aec29336796015b86da68112c9.jpg</t>
  </si>
  <si>
    <t>train_5aeb18e3820cf82198bbbe3590268c35304903734da8e6de065a1676.jpg</t>
  </si>
  <si>
    <t>train_5aeb64213181f4f3013d7d7061c297f7d5a6d80bc3431f5c46a2db0f.jpg</t>
  </si>
  <si>
    <t>train_5aecb923c96395abf6c370b7ab329884811940260f2d4f7efaac5d27.jpg</t>
  </si>
  <si>
    <t>train_5aed6470999bb562fc13e82ec7d11d6a51e8a0aa61be038f10dc3891.jpg</t>
  </si>
  <si>
    <t>train_5aedb936e38b6183a0dd01644820bc8ffb07283385bba519c68cfcd9.jpg</t>
  </si>
  <si>
    <t>train_5aee5e448de87d26fc208c6d5de1e66b152d3e6e442482a45e07f4ed.jpg</t>
  </si>
  <si>
    <t>train_5aee72b6827f4c07e4399320dedbf26ba821878200b1f344b69f4166.png</t>
  </si>
  <si>
    <t>train_5aee8f73250f68bed2de2d4dcd4a15985bb2f4682159d28ac250b88c.jpg</t>
  </si>
  <si>
    <t>train_5aefbcabb4b8ba88b1529c78c0e1675d6ea8d88649b1ddae2b7e28af.jpg</t>
  </si>
  <si>
    <t>train_5aefc8e7913fe47d98b5792ec6dc96954a9a0b4819d21b89b063690a.jpg</t>
  </si>
  <si>
    <t>train_5af0bbf39d9d36e8b22beb8430192949dec98ffdb048a69cf85109e1.jpg</t>
  </si>
  <si>
    <t>train_5af1e467b0b83a74c5e1d414bb476beda4b7c32fc606c316c72c079c.jpg</t>
  </si>
  <si>
    <t>train_5af1e8d91ebca36f39ce379bbd28b582dc61001d9f1b3d5847088d43.jpg</t>
  </si>
  <si>
    <t>train_5af31e1997783b86ff2311d5a5198e421e98cd32132016eaa0d16ab6.jpg</t>
  </si>
  <si>
    <t>train_5af645a35f4db8e1148e2939fb7c34804c6099d4c9c8750ec4806831.jpg</t>
  </si>
  <si>
    <t>train_5af80ce87ef30429321755caf06c448dc53a856830fb1a54d77aa7c4.jpg</t>
  </si>
  <si>
    <t>train_5af81bd692d06b84e2a24a6270f7ce13e3d69f6fe553166113334a9c.jpg</t>
  </si>
  <si>
    <t>train_5af8c011e9f0c1d835ee8725dd047bcbe93234a3211b0256aa6256b1.jpg</t>
  </si>
  <si>
    <t>train_5afd9d01ad1a1a43b2db9fac8552bd953eb713fb036a7129a0fb9979.jpeg</t>
  </si>
  <si>
    <t>train_5b01837d841771e99e7f21078b482deb5aafa7b5d50a1c2b1092a23d.jpg</t>
  </si>
  <si>
    <t>train_5b0358b181bb92377b095bfbe8c1b9875e7b005573202a8bd1a19dd1.jpg</t>
  </si>
  <si>
    <t>train_5b04a1546cd219f957175de60f411e6c95b60e2b8ccdc437ea83f582.jpg</t>
  </si>
  <si>
    <t>train_5b04cb752e29d338ad3c0bb4e90bda9b5e3b294116fa2054ef53fe24.jpg</t>
  </si>
  <si>
    <t>train_5b04e560046401837d5275179432719d126b5669cb7337047778001a.jpg</t>
  </si>
  <si>
    <t>train_5b056517c5017d9725712eb37735efe3a9d3d60db488d5d31d387fc4.jpg</t>
  </si>
  <si>
    <t>train_5b06b33af08fb6af9f2811c88c919b07fcced4eb6f27bfcc2db5c44e.jpg</t>
  </si>
  <si>
    <t>train_5b07d5caee9cc71313848070aa6d9adc04bb55bd8736a76330593a0d.jpg</t>
  </si>
  <si>
    <t>train_5b0824b8333f41649003d87da9df681d38edbf55c3d1e87568f46420.jpg</t>
  </si>
  <si>
    <t>train_5b09184d0cd477c94b38823a44174100aa00ef7a98f2e3a486b79f92.jpg</t>
  </si>
  <si>
    <t>train_5b0a3605832157f8cba05b450b8758382a9d8479f09fc0a3403b4649.jpg</t>
  </si>
  <si>
    <t>train_5b0a826d80d932482615d2e8f820fae5c15d95296223ee38f954758c.jpg</t>
  </si>
  <si>
    <t>train_5b0c450851040c4f833e90f94ffb39c74abaf74c68b599395c757ea9.jpg</t>
  </si>
  <si>
    <t>train_5b0c8be83771f7579f7ee1f33f52432e8593d002e609f32e80834941.jpg</t>
  </si>
  <si>
    <t>train_5b0d2d3ca99928bbe41fec96b99c03c89f68f107e3c604276dbe76e9.jpg</t>
  </si>
  <si>
    <t>train_5b0e81d44b25c2d359e10c6642b41852a8bf752060507a8b0a59166e.jpg</t>
  </si>
  <si>
    <t>train_5b0f85ce9b91a6034d18742a39e6d426091dda858cb3a2083ee1a38d.jpg</t>
  </si>
  <si>
    <t>train_5b12b1668cc7e582f56f2c77d04975d2b7b7385764fe91c2283c090c.jpg</t>
  </si>
  <si>
    <t>train_5b15473daf1de6ec84cc6b6c7154eb568d4c6e8e4a603c8712ea7a44.jpg</t>
  </si>
  <si>
    <t>train_5b15702ba102107c37653cbeb67edad01569c079b7a2bfa38e12c15f.jpg</t>
  </si>
  <si>
    <t>train_5b15c92866d692737414d45a2f130174a376101721ff8e50a9fb01e2.jpg</t>
  </si>
  <si>
    <t>train_5b1713f20cdda6c091c2ce6af2c2cf85058a7f24d05787328e34ec74.jpg</t>
  </si>
  <si>
    <t>train_5b1cb2f51bad6d2476cd1302ec9cc442b4c7b5ff236ed4238d96f311.jpg</t>
  </si>
  <si>
    <t>train_5b1da40635ca476a93588ff4d6538f1ddb6bd68c4f73c858309c9a9d.jpg</t>
  </si>
  <si>
    <t>train_5b1dc8b72061fde895b9af3fc14730cc9c6e490d99c9b8b0ea699a62.jpg</t>
  </si>
  <si>
    <t>train_5b1de40b2148821c76d0f310609c76b4e55f23fa082ebf98672f5c75.jpg</t>
  </si>
  <si>
    <t>train_5b1e670134d969f6fa0d9375307a001e49d6a3730b3e66e0376e63bf.jpg</t>
  </si>
  <si>
    <t>train_5b1f13ba0af27a1d56fa282513901961e0a5fcb8f61fc1fa086189d7.jpg</t>
  </si>
  <si>
    <t>train_5b2256c6db2ec0b45825ed4d0a9f035f7f319a6b8583bb1482be90b5.jpg</t>
  </si>
  <si>
    <t>train_5b22f4a056762fbc367ad941408715a51ceddb83f8d3e1fffb9f9264.jpg</t>
  </si>
  <si>
    <t>train_5b24294cbe01d6f20023ef90f83bb2305f2e0240a0199427b85a91e2.jpg</t>
  </si>
  <si>
    <t>train_5b243cf5941622d3c9aa2a162af2aff3a51d3b19156ff1d9abb1c472.jpg</t>
  </si>
  <si>
    <t>train_5b2583c3ee6b0ebde46fcfc0224ffc577b6181cb9b82db433ac3881d.jpg</t>
  </si>
  <si>
    <t>train_5b2662758520077044b15a2f4eefd50dff5fa14b801da4e2ff52a77b.jpg</t>
  </si>
  <si>
    <t>train_5b27250e45767b4ca066225e6aa46fe04a16200de00521cc3434cba6.jpg</t>
  </si>
  <si>
    <t>train_5b291d9e2c19809776011dc8c919c297d581a1eb82bb4d7aeeee5600.jpg</t>
  </si>
  <si>
    <t>train_5b293c8c284e8b4260ca2bacb06d9ee196db7cf13ba6e46ad431c1a8.jpg</t>
  </si>
  <si>
    <t>train_5b2a73b85391d49b01a630e7d3ef43b2f07e91622b3d69b545ad63ed.jpg</t>
  </si>
  <si>
    <t>train_5b2a974a8d630eef5781b5d7f6fd51aaf9162f7e98a26d185483ef5f.jpg</t>
  </si>
  <si>
    <t>train_5b2b2818f7c5602a0e1b57e9fcb947dd0e63a10f7e3b055ee0a5328f.jpg</t>
  </si>
  <si>
    <t>train_5b2c9a5cf1f02dbdb63ad5bcf77f229ca2f7fa29926d52a2fd8b064c.jpg</t>
  </si>
  <si>
    <t>train_5b2d4ba925b81e465624082520e7ccf6a8122cac2f6ec4c299f314f2.jpg</t>
  </si>
  <si>
    <t>train_5b2d5be952282474c155019f038676a0ecca3399f97d54b72951940d.jpg</t>
  </si>
  <si>
    <t>train_5b2e1214ba71523177fbfd44b7bc30c71af58400c4b138c251a001e1.png</t>
  </si>
  <si>
    <t>train_5b2e2513d9beec0bd27d1f07967882321f4bb3783c3620dae19e00f8.jpg</t>
  </si>
  <si>
    <t>train_5b2e539a29c7d397f2835c38b1d4297100ffa04ca86f0ee437e7ce51.jpg</t>
  </si>
  <si>
    <t>train_5b2f7dcd7e2cb6660e215a98a5985e8e7127376f2a5f7032c000bbce.JPG</t>
  </si>
  <si>
    <t>train_5b3062e23c4656c73e2780d49b0fbab0548187bfeb2214f6ce3d5a7f.jpg</t>
  </si>
  <si>
    <t>train_5b311cbe35810bd0b36f833b2d3d59e49d5dab38cd36ed4323b9ee0b.jpg</t>
  </si>
  <si>
    <t>train_5b3167c98e6b2948d21f14879d1e858dd30c9eeecd623001e891d6c9.jpg</t>
  </si>
  <si>
    <t>train_5b324c5663c7469e7ce1089034fae19ab76ba61420ef02c48d3bb3f5.jpeg</t>
  </si>
  <si>
    <t>train_5b3368c6ae1a41841259f5a8a841473d126cfa487d0e10ce60f40dea.jpg</t>
  </si>
  <si>
    <t>train_5b34d40fa7c85068e2c7b7ea74657a35d40090c2d8840a7dc2d10d02.jpg</t>
  </si>
  <si>
    <t>train_5b3596f98cc47a3d87b677f8718a8c40187dfc6fcf58c5856314611f.jpg</t>
  </si>
  <si>
    <t>train_5b35c40c278ec9271890f0a0d91038764bbccd91e371d1b4f4264ec0.jpg</t>
  </si>
  <si>
    <t>train_5b36169efd62e1f3e2e0afec6abe54925d6a19be538cbb3184549884.jpg</t>
  </si>
  <si>
    <t>train_5b36bce97d4abd4bd3ff1d7d163a1abceffa535152b77ce3f431b11b.jpg</t>
  </si>
  <si>
    <t>train_5b38baa79505a8ed3a0df18c7f4e376126ea1849a32abdda6a687ead.jpg</t>
  </si>
  <si>
    <t>train_5b3a0be31262ded6d2b26a0d335f84e2cfeaab7d0cad5eff4d4bddb8.jpg</t>
  </si>
  <si>
    <t>train_5b3a6df1c193504071ad7d7423ff1828ba128b5b4576ca52d00a81bd.jpg</t>
  </si>
  <si>
    <t>train_5b3bcbfaf89b7aace7ad32835a5fbff33e44c75c0f4665f204e5a082.jpg</t>
  </si>
  <si>
    <t>train_5b3d0b6ffa86817517f0fba8e50a23eea58e1874c02bb791231181bf.jpg</t>
  </si>
  <si>
    <t>train_5b3d71a44d83ec28b0f7455fb30a75320f4fe8095a66b3d26d6a0e71.jpg</t>
  </si>
  <si>
    <t>train_5b3d9bdedc7fed5ebd6bf0fd77475216e92f32dc72b4cecd40629d70.JPG</t>
  </si>
  <si>
    <t>train_5b3fbc867943b7494fd0743cbcc6fbfa5aad09e2dc2d84cb9b79491b.jpg</t>
  </si>
  <si>
    <t>train_5b4004db8ccfaf300398d29c80c50cd3cb900926fe05e85513a77549.jpg</t>
  </si>
  <si>
    <t>train_5b4081eed5ce28ead8a4d73850d07675ca989046ac4da5905e1bd3b0.jpg</t>
  </si>
  <si>
    <t>train_5b40de9ccac6697e4e4618aa1f76f4eebbf2ac77c1bf569939353975.jpg</t>
  </si>
  <si>
    <t>train_5b40e4ed4f5be422cc929df45c487cfec823c3f1e42138402d0b6fb9.jpg</t>
  </si>
  <si>
    <t>train_5b419676636923df241fa739d9b7f0a53a559d533d5b8e6948af4ed6.jpg</t>
  </si>
  <si>
    <t>train_5b4607942239ad65c01f74d214cef71525e2c7121d1325f36f8350ad.jpg</t>
  </si>
  <si>
    <t>train_5b46da77f0fdf514feddf3e07ad905171f75c73e7f04eba2409b5802.jpg</t>
  </si>
  <si>
    <t>train_5b47ce850f726e075cf8d1fcb5c83aab5cf8c88156331a8e596f45d4.jpg</t>
  </si>
  <si>
    <t>train_5b4812a334da47617406fdeac3c7797f4e113ea62468ff7d4f8778e4.png</t>
  </si>
  <si>
    <t>train_5b49196a877da530335ec79739e3b997ca26f01694bbc65ad115340f.jpg</t>
  </si>
  <si>
    <t>train_5b497024f4c89a7f12592a2ead552cdc161ab739fd06410ab9198f09.jpg</t>
  </si>
  <si>
    <t>train_5b4b98ea2a5f00e2deb1e2030af569d4b0f672a78f8cdcf27cbd8ef4.jpg</t>
  </si>
  <si>
    <t>train_5b4baa5ee544cb8eac4178f7adcb273c1c595154973bd6fd2901a6ea.jpg</t>
  </si>
  <si>
    <t>train_5b4cb0f779cae98b5da5d15b380489ce6fd3942e8c8dc29ea61dd31e.jpg</t>
  </si>
  <si>
    <t>train_5b4df38753a05d054d1a8ff110a75d3084ed4102a04ff7e03989b29f.jpg</t>
  </si>
  <si>
    <t>train_5b4e26f99915a1519e19fb2ba3607b9b2575e85b08a6627165f975e3.jpg</t>
  </si>
  <si>
    <t>train_5b4e34d77f46a19773b8570611210fd39487285044ecab61b3059113.png</t>
  </si>
  <si>
    <t>train_5b4f5abbc7c7853813be03c80b461fce2702c5c3fe29d9d8433a1994.jpg</t>
  </si>
  <si>
    <t>train_5b4f8bcbcdd4eb16d3a3024d5735a96a541e13ce351e787dc4206367.jpg</t>
  </si>
  <si>
    <t>train_5b4fdc7866de4fe9bbb5f39fa91ad873f30e28acefb0df517b686c52.jpg</t>
  </si>
  <si>
    <t>train_5b50ff4b842c6b382154db0a033ba45d13deec0ef3e07a922a33c8d5.jpg</t>
  </si>
  <si>
    <t>train_5b513978ffb9c00e9c4b327833fe49a6806dd28af9d9c11035d04309.jpg</t>
  </si>
  <si>
    <t>train_5b53afad2883cf4e37a537882070f5c2870ea6f5040d484bf339c997.jpeg</t>
  </si>
  <si>
    <t>train_5b550a0d35f5927e232040e4f39bc34b578ae1cb1b7bda374102489d.jpg</t>
  </si>
  <si>
    <t>train_5b578d7e80a9c94479967c838913c2e29e89405c9e04e7cf7d71e901.jpg</t>
  </si>
  <si>
    <t>train_5b5799dc8782d4048824caaefdad972bf3963ab09828703df8556b66.png</t>
  </si>
  <si>
    <t>train_5b57aefe463d559dfa816012db7c7bba1b362f8581fbd065f13b3e82.jpg</t>
  </si>
  <si>
    <t>train_5b58443f27467e0783c14c43cb6aec5b7f292d1add0d47ad2067491b.jpg</t>
  </si>
  <si>
    <t>train_5b58e8e8ea82c1bf18106bd4680f007b0a51540d0bf920842df3da99.jpg</t>
  </si>
  <si>
    <t>train_5b5958cb5bf212aaa67faad974aeb90a60923c00c70372cd3aa80f5f.jpg</t>
  </si>
  <si>
    <t>train_5b59ef008255c33c254efea2791df9c0693055a954e5c1110d31d7b8.jpg</t>
  </si>
  <si>
    <t>train_5b5a0635e07df10b1bd9122885c2bbf138453ff837f3eff48086fc34.jpg</t>
  </si>
  <si>
    <t>train_5b5ad630d826ae313abe1fc66e2b398f7e7450a43611632b36b30486.jpg</t>
  </si>
  <si>
    <t>train_5b5b2fa24c316537eefc7fdaca6d79dc3acdfbeb82f1823b9c705cc4.jpg</t>
  </si>
  <si>
    <t>train_5b5d104e6d5c5eb80ba52a5684c646354eb22d1da7b715423184a569.jpg</t>
  </si>
  <si>
    <t>train_5b5ddb9fa7e55eb6d94225b8038ee8cde2771c3cf1c37998b5b2f197.jpg</t>
  </si>
  <si>
    <t>train_5b5e47a10f8c4616a67db696d8be640d3df04c7184e23779667a0db3.jpg</t>
  </si>
  <si>
    <t>train_5b5f328221fe2a77ca5a6bdc74a3c4c3df8dd9f524bade75cbcbee83.jpg</t>
  </si>
  <si>
    <t>train_5b5fae57ef4334eabf1ebe8e0b52d06c0c6daea1e55c3ba857c5e15f.JPG</t>
  </si>
  <si>
    <t>train_5b604ce370dc148dfe68af71db2ebb757704337825f5a58bb6829049.jpg</t>
  </si>
  <si>
    <t>train_5b6142f91998291a984ebe63da8d90436bb7d28381d349d222137b10.jpeg</t>
  </si>
  <si>
    <t>train_5b620caa2e22743367c5b10adcae15051f330fe2f651a4344409428c.jpg</t>
  </si>
  <si>
    <t>train_5b6339ab9f10d0f208ce503c6fce2846a23ab667c447768013914894.jpg</t>
  </si>
  <si>
    <t>train_5b6356bb13656d9eb785b238198f6d3533e442ed4feb2e7dfcdfa578.jpg</t>
  </si>
  <si>
    <t>train_5b6443b37aa3f0ed0df26622378149660dfc1a626011288c820be90a.jpg</t>
  </si>
  <si>
    <t>train_5b66df3789fea9c698b1bc04832d48bd92d03bde61d743c5b67ba6b9.jpg</t>
  </si>
  <si>
    <t>train_5b66f752f58c1b6eb22aba10adeeace8152907e49a1d11342f0d7e41.png</t>
  </si>
  <si>
    <t>train_5b67a0114a570d3ca1b2f77edaa5544887af444722d3d901c3497ae9.jpg</t>
  </si>
  <si>
    <t>train_5b6833620b84a1ce1e5c80849a04ebe11f64bf8352bc6f807a5f3a64.jpg</t>
  </si>
  <si>
    <t>train_5b68ce1ccdf26945f6c213412abef850c3147f4e5bb9be25bef550d5.png</t>
  </si>
  <si>
    <t>train_5b6bc773935562fe2ea5e9de31d9d93b034d45ce3efa01944f987438.jpg</t>
  </si>
  <si>
    <t>train_5b6cbc377ae7d836734532535e58152339b061b218ee60e1e0386f35.jpg</t>
  </si>
  <si>
    <t>train_5b6d05cb76cab548da4f3baf1aa0aeb15da75c7f85b9d24ff0f83639.jpg</t>
  </si>
  <si>
    <t>train_5b6d4248fdc5c624544cdec0585cf6ec2993ef0214b78266f88bdf6b.png</t>
  </si>
  <si>
    <t>train_5b705d39814525c676584e14a92f7d0d82732c53ec667fd6594cc471.jpg</t>
  </si>
  <si>
    <t>train_5b7105e43ad85ee685505c435759d0fb55aba0cc41e353719e58b130.jpg</t>
  </si>
  <si>
    <t>train_5b727b7095ae4f19a2376aa99d2815a03fbef4624bc34ab026cfe83e.jpg</t>
  </si>
  <si>
    <t>train_5b72afd83e4d61a951f79b6466cf76eba771e690d7873f222595f451.jpg</t>
  </si>
  <si>
    <t>train_5b73e2be01e450f769922c5c4867be8de1c9d6ec4facffa50f8f1a31.JPG</t>
  </si>
  <si>
    <t>train_5b741b34914058024b62981e1c3682b8ed35556453dd756df42ad9fe.jpg</t>
  </si>
  <si>
    <t>train_5b74636c51e3fb1f0062850b73acbc358f2d7ec1131917c25efa2dde.jpg</t>
  </si>
  <si>
    <t>train_5b76db61bedbe6c0fbbe67c8649c70dab17ca9c4598cbfd818a2007f.jpg</t>
  </si>
  <si>
    <t>train_5b7746d03d92a63241785d4b53d43e3ebb169158229dca793cf50586.jpg</t>
  </si>
  <si>
    <t>train_5b77fcfbcf8d19ce899fa8988a128bf3d52c9130aa3fd896850a48b8.jpg</t>
  </si>
  <si>
    <t>train_5b792eaa242f7eaf89cd40e2385eba077cf7be0ff2fb0f762c693c8f.jpg</t>
  </si>
  <si>
    <t>train_5b79a5cd736fb6679acf39522fdf22d0518da6d66b0a625b6479eb05.jpg</t>
  </si>
  <si>
    <t>train_5b7bd0df556391916a93ef064793c3826288a6a63453111dc58283ce.jpg</t>
  </si>
  <si>
    <t>train_5b803295e8d1715bd4e2c03eebc1564b5636d0e4bd7ee237ca880e22.jpg</t>
  </si>
  <si>
    <t>train_5b8227d4679601f1b69df0255fd80534a2342e51f37d970c646d4b99.jpg</t>
  </si>
  <si>
    <t>train_5b8256cba1821c1001a7561246ab393fded93cd5916e648e289a0da6.jpg</t>
  </si>
  <si>
    <t>train_5b82c8e18a60c1fc01b213f0af6dfdbe59a32e2480480f5098140b6d.JPG</t>
  </si>
  <si>
    <t>train_5b83bb56b8182abc24be5acad7e11a57f03a6d794960813ff62086a5.jpg</t>
  </si>
  <si>
    <t>train_5b8467978a115c5bd0511751abc598203a6214bec5da1636a04428cc.jpg</t>
  </si>
  <si>
    <t>train_5b847b107d4fc76782ea4125191803745f00bb8f15ef8557d82d1dd0.jpg</t>
  </si>
  <si>
    <t>train_5b8495cf83f235b8b02c719c39c0d96bfae0cfc0e3d07f126022996f.jpg</t>
  </si>
  <si>
    <t>train_5b84b7e9fb4a8f0f510fef85463d90c153a37cd857a8231070432b5e.jpg</t>
  </si>
  <si>
    <t>train_5b85402a1e27ad20ce38b894c937069a24735b71bf3c63e5a49aa8d7.jpg</t>
  </si>
  <si>
    <t>train_5b85769001163bb0d67e3af09456053ba1e88ee3c6c5d2c40295627a.jpg</t>
  </si>
  <si>
    <t>train_5b8791b089f1c879f43f220e7a28dec9c5460402c961fa17168e78c5.jpg</t>
  </si>
  <si>
    <t>train_5b8aeefd0640c31f515d5c71a1932256ffc0b136c9e43f408c2776e0.jpg</t>
  </si>
  <si>
    <t>train_5b8b33e77f15bc4e0933fb51b224084a35f23f1c0e1dd76ec555ecb6.jpg</t>
  </si>
  <si>
    <t>train_5b8d1116abddde3dbcfa7860dd8c7ef4dc6c798c2e7c6e58d5e265cb.jpg</t>
  </si>
  <si>
    <t>train_5b8ed91dc5d0b63fa8980fc324fd25ccd33d2e9276cc7640c401dbcc.jpg</t>
  </si>
  <si>
    <t>train_5b8f0d098cd4ccc207fe098613c1cb950864489084c22fee22b1b479.jpg</t>
  </si>
  <si>
    <t>train_5b8fc1dfc49d8f6f00109d9d1d3bc3ef366bdb7e2f3d2189b9ba8630.png</t>
  </si>
  <si>
    <t>train_5b8fd86e5748551920ebdbf6c21373bc699ba9ff08f2de15ddf1bf88.jpg</t>
  </si>
  <si>
    <t>train_5b90105a01a2fd3d896ec18c0afdb5223a9c15a7361f92432335297b.jpg</t>
  </si>
  <si>
    <t>train_5b90ae97f9f71a906068078046e263021f9a80ea518f30dd1f8f604b.jpg</t>
  </si>
  <si>
    <t>train_5b91be05417c267b646883ce5b0ff373624970d2a2007d255c7910b2.jpg</t>
  </si>
  <si>
    <t>train_5b9327be4f7368abe66baaf6ee151795bfeb3a48917c3c2053fab433.jpg</t>
  </si>
  <si>
    <t>train_5b950d42ac14b2d76a33c1770ca63c790bbb7ec63e48fd4c7e3bfec2.jpg</t>
  </si>
  <si>
    <t>train_5b966d98d4770cfbde508beb1df4d9aa1727158677ee24cd9b5d6083.jpg</t>
  </si>
  <si>
    <t>train_5b971f8fbc9cf9067dd704e74dc8fc9601c66793025852a5dae70155.jpg</t>
  </si>
  <si>
    <t>train_5b998a8757d64ee757de43be783c8b234f05ebf10cc8df9ac942201a.jpg</t>
  </si>
  <si>
    <t>train_5b9a2fc5663113480c7e7ca7e1220a73900c4e6e90fed90bce3e239d.jpeg</t>
  </si>
  <si>
    <t>train_5b9a70cc1c1bc50569a0af8f793c5f9c7d28d6b675ba75bef1ee52e8.jpg</t>
  </si>
  <si>
    <t>train_5b9c2441aa53c130316c68cb52ee118f4b32bf71128901dd9b3eeb34.jpg</t>
  </si>
  <si>
    <t>train_5b9d281d0d52315b4b06e1669909d0b394a255b9584cd013ba0d506a.jpg</t>
  </si>
  <si>
    <t>train_5b9da63a0a8e3093dd7ab76a07346b293502f7554c65154a62b90810.jpg</t>
  </si>
  <si>
    <t>train_5b9db2cfab802f258fc195644bb9ba9c4de44e4a0e0549b6411b80a9.jpg</t>
  </si>
  <si>
    <t>train_5b9dfe4e189da4cfb8385a3caae40689737184ee8596c282360fc261.jpg</t>
  </si>
  <si>
    <t>train_5b9edde016db5ed3395ed289be2c0b1473e4cb0ea639beeea1b75cab.jpg</t>
  </si>
  <si>
    <t>train_5ba03c7b0601b30b22c9bb0030089f36ae1c3db9847206e52036ac42.jpg</t>
  </si>
  <si>
    <t>train_5ba086d63b16f05894bb4ae0066bee07bc08da5ea768b28e3dcd2bd1.jpg</t>
  </si>
  <si>
    <t>train_5ba0be503e9b67e670cc3fb22d29b3ebbe5273ff4946796a5ad4a044.jpg</t>
  </si>
  <si>
    <t>train_5ba1247ddcf3b00b63565697c4fbccb0108c1593f12694490296c1dc.JPG</t>
  </si>
  <si>
    <t>train_5ba165dacdb1650f4a19a58067a1d241b7dfe4a2627cd9e295184349.jpg</t>
  </si>
  <si>
    <t>train_5ba1f043ead194d71ab505e1483468bf4d2691136b4cb4077a598310.jpg</t>
  </si>
  <si>
    <t>train_5ba240d1f09a94af70f60302075585d188d56c66ac6c754e787d475b.jpg</t>
  </si>
  <si>
    <t>train_5ba25820ee67d7452083bed439cfee28132c34c19cd451a5ffc6c013.jpg</t>
  </si>
  <si>
    <t>train_5ba31c1d831a0c467319c4c004db2e50214b8a1f81e165e245ef272d.jpg</t>
  </si>
  <si>
    <t>train_5ba3869820aade05fdc5c754f66cb8317a47388357f037db14ac3aea.jpg</t>
  </si>
  <si>
    <t>train_5ba3f798c0089fc20311e8e3294aa889485bcd0d0304790c2770164c.jpg</t>
  </si>
  <si>
    <t>train_5ba40de3f0a5fc7dc092518625515406c45b81e1f17194f62f311e47.jpg</t>
  </si>
  <si>
    <t>train_5ba4e79550ef7bd8530333af008bd27b7cf8b1ae67d1e6aec9f6f731.jpg</t>
  </si>
  <si>
    <t>train_5ba4f41974e3026a2e7310bfbbd7c606d25863e8a76bb12d2dcf4a31.jpg</t>
  </si>
  <si>
    <t>train_5ba5de727dbd1128b7a3a3fa84cbd7a956ebbc72abbee3df8dda3a33.jpg</t>
  </si>
  <si>
    <t>train_5ba6bd2ff946f53854e88984c79e274682b15c70d34ba593472253f6.jpg</t>
  </si>
  <si>
    <t>train_5ba6c8d57b53734bf9739060039f1b52d4f136b61c9ee10319482a5a.JPG</t>
  </si>
  <si>
    <t>train_5ba6e07c33c693f8c3b8c3676e1ced51a50659a11bd96c8525fa6354.jpg</t>
  </si>
  <si>
    <t>train_5ba79187ebc65bf4449006d2bbde91b3be23c421789f8e27cd4cead8.jpg</t>
  </si>
  <si>
    <t>train_5ba93e2af3ed759f54681c703f1bdbdaabb3c55c9f99de9bcb89601e.jpg</t>
  </si>
  <si>
    <t>train_5ba982baad2c61739204fcf43d54390cbb7b75f138336de74667d878.jpg</t>
  </si>
  <si>
    <t>train_5babdacfee19ca372a90c629ce35080430d63dd947abcdd0a1385d66.JPG</t>
  </si>
  <si>
    <t>train_5badb87313d1e45adea5ccc0b8fadfaf2e3a41336af9218a6a16e84a.jpg</t>
  </si>
  <si>
    <t>train_5bade54e9af0e20499d035467d473529d3be5a2b6d00fd693b575543.jpg</t>
  </si>
  <si>
    <t>train_5baf487f65ca701a3980885ba9920e29d973d88b8bbabc23573e6d84.jpg</t>
  </si>
  <si>
    <t>train_5baf4dc45fab68534c693f1475f4592e7d3e06caf875605a060b8a8d.jpg</t>
  </si>
  <si>
    <t>train_5bb0a6579814e00e79a64e6f471be3bb245a069cb6663b7d4880c5b0.jpg</t>
  </si>
  <si>
    <t>train_5bb192a9b7aa3973753df01b81502e4a0ea183a7c508f5edd65afaf5.jpg</t>
  </si>
  <si>
    <t>train_5bb2a66f1f8adc1220777bda0d9ad8513c1b7596b8eb2114a67c216a.jpg</t>
  </si>
  <si>
    <t>train_5bb2bbdbcf0d1cb22df134d64a4ace959cf66eea8a8bdef6d79bccc5.jpg</t>
  </si>
  <si>
    <t>train_5bb7ba27c55c0c21bcffb87c0f73aa85587eed947bb85e1141e806ba.jpg</t>
  </si>
  <si>
    <t>train_5bb841b1363844e0c95b135cfeeb154472f0f9768215e4b56c45802b.jpg</t>
  </si>
  <si>
    <t>train_5bb92635776a17b018cdc2b9e60e6d581279c9720b63641f10f8a91b.jpg</t>
  </si>
  <si>
    <t>train_5bb97336f1edfbb6417e71a624e7d2533a24e388078405f949398c58.jpg</t>
  </si>
  <si>
    <t>train_5bb9f148bdca8fd1d49855f982f2868767bbd5d38cf9061d60d0aad5.jpg</t>
  </si>
  <si>
    <t>train_5bba8801984c0a0d38a6799fa024fc333a94d984f7318f37772cd446.jpg</t>
  </si>
  <si>
    <t>train_5bbab52a096ac6f7fd03d0b412cd55895f545c29afd69d7483bd96a2.jpg</t>
  </si>
  <si>
    <t>train_5bbb5afda6322ea4cfb6543d14f260994f7bfc0bae889bef29a44a6d.jpg</t>
  </si>
  <si>
    <t>train_5bbbf76b54c3867901158a53fadfb190581c7d8f8a68dffd5ca74a62.jpg</t>
  </si>
  <si>
    <t>train_5bbf8121cf30b20f16b72c7fbaf5a6f1e0171ac760e2a5a0bab9afb2.jpg</t>
  </si>
  <si>
    <t>train_5bc0504e8019dd4a69c48f465db2003f98dffefdcd2bf15f531c7ea9.jpeg</t>
  </si>
  <si>
    <t>train_5bc0d532ab0fd7bb98d26cd46fc79e4980dd5e37dde6966e26248660.jpg</t>
  </si>
  <si>
    <t>train_5bc1dcbee6e46ce54cbdc6c89a3028126caf0b0384d6cce9c871d25c.jpg</t>
  </si>
  <si>
    <t>train_5bc21d4c0c236b4ac8b775b4303081da8c80d08d6e9d3b9d71128dd9.jpg</t>
  </si>
  <si>
    <t>train_5bc3ef351049662bde0ffbf39210496d0c2e546570d419310115ffc1.jpg</t>
  </si>
  <si>
    <t>train_5bc512d0fb85e1c736aaeeb54f9ff87aab09b8da9a259ca2e1f97b42.jpg</t>
  </si>
  <si>
    <t>train_5bc58100fe1fb175f2f619c3c143ceaef5a922d81f8f31190e5bbb30.jpg</t>
  </si>
  <si>
    <t>train_5bc6c69c29fa38d916e952305b200a5d4aa77dfe075fe07124523d2c.jpg</t>
  </si>
  <si>
    <t>train_5bc6f67324dd919d73667b5a4d97b3085b29bfea28ec95ed2a6edb97.jpg</t>
  </si>
  <si>
    <t>train_5bc786185686cc8af4f2fff42e87a94658a1738a00d23765cf5bfd6a.jpg</t>
  </si>
  <si>
    <t>train_5bc88155864b76bd22176be15f196b81776c7979871d1203c7497a7c.jpg</t>
  </si>
  <si>
    <t>train_5bc8e081c246e08e8d95a536dfc571eac41410dd73d950b0f6e67a2b.jpg</t>
  </si>
  <si>
    <t>train_5bca769e9340af320a256fdd33c3ecb266a09ded7972b9fc4a841348.jpg</t>
  </si>
  <si>
    <t>train_5bca895dd8b8d0d7ea38cddf9121411512ec4909e9994c0dcac5df35.png</t>
  </si>
  <si>
    <t>train_5bcb1f9ffba2b0883ed215dc379ae4f4b71cce4af618857f30a95398.jpg</t>
  </si>
  <si>
    <t>train_5bcb293275b73d20f796ef5c2b0f355d38b218bf428980dc5a25eea2.jpg</t>
  </si>
  <si>
    <t>train_5bcb7c2d856b71fe96317e36877bc68011132e29ebbf49f50be738e9.jpg</t>
  </si>
  <si>
    <t>train_5bcc133e119b21da376e19614ff52d9c40331711795aab081da22ed9.jpg</t>
  </si>
  <si>
    <t>train_5bce0bf226d05d926c88613cf364df95e12a7bcd7bb04286fb7c5159.jpg</t>
  </si>
  <si>
    <t>train_5bcfa645878d17bc300630def370e61fc5235f2ce477ca71c9859f4a.jpg</t>
  </si>
  <si>
    <t>train_5bd020c637f1d6598b1fbc5157d6651c361271a3b22b62508cfd5f6f.jpg</t>
  </si>
  <si>
    <t>train_5bd1303b5dedc1a43d032bc2ce19c1be85bff552ea9e5c35bc74d7cf.jpg</t>
  </si>
  <si>
    <t>train_5bd1333137f192942e31b61ac9c844077e7bcdfad216dff5d7bb2626.jpeg</t>
  </si>
  <si>
    <t>train_5bd4102fc8ca6d48fd0340574432a19a5de85783897cc78596a54b3a.jpg</t>
  </si>
  <si>
    <t>train_5bd41509976cfdcaf5664557d5dcb0ac3baf1bd10a064ce4852e92e5.jpg</t>
  </si>
  <si>
    <t>train_5bd41e770b7ef33f729e9cb72dedf7cc3a2b2d7249e111058bf63ce6.jpg</t>
  </si>
  <si>
    <t>train_5bd53de8e273e34d5e39dbec5d905f3107857705cd2080143be3ccee.jpg</t>
  </si>
  <si>
    <t>train_5bd53e8f2d531054329d9ffb015276b4a32c5673e38a2e467c70f3e1.jpg</t>
  </si>
  <si>
    <t>train_5bd71b51727e04cc5e89ed17af64d13f0ba7ef68aa5e949ce3295cd3.jpg</t>
  </si>
  <si>
    <t>train_5bd7a8798211aa2bf5bdcb290d1ab8fd3057564df9212bdc2988be0c.jpg</t>
  </si>
  <si>
    <t>train_5bd96f2676eb120f87177e9ba9d1e4889f0468675c761fee2ddbec69.jpg</t>
  </si>
  <si>
    <t>train_5bd9ddb9eb7352610f4041f07c25435f74123e3f96492ccb0d23e159.jpg</t>
  </si>
  <si>
    <t>train_5bda7b6f09172c13a8c0ebf171d0350dcf7321399e1e0fbdb01427d7.jpg</t>
  </si>
  <si>
    <t>train_5bdb1f548f4a3eb47c0a1a3a2880e18254890e94a5d3cf6b0412dc2b.png</t>
  </si>
  <si>
    <t>train_5bdc8d877e8a6cf7e3026968d73c1522ea1acdc2b10c16ca368efdbd.jpg</t>
  </si>
  <si>
    <t>train_5bdce46c64c8c9118daefd334c8b4f73d26992be4b63e73153587b50.jpg</t>
  </si>
  <si>
    <t>train_5bdd55cf415c626945763f533450c19c61bc854670ebec3a87fab01d.JPG</t>
  </si>
  <si>
    <t>train_5bdd80f42d60aff404f672fca5a6701ada703596d107437ea94496fb.jpg</t>
  </si>
  <si>
    <t>train_5bdd842e9123330714a55a0f0823d64835229f8cba0ff7d90382624d.jpeg</t>
  </si>
  <si>
    <t>train_5bdddb3b5e0817f65accffc45eb6f9c20c83cbb203db6ba472a2f529.jpg</t>
  </si>
  <si>
    <t>train_5bdeb4af6183d0a95ab2e17d6bfeefbbb20b108e7dcca371d32e5b27.jpg</t>
  </si>
  <si>
    <t>train_5bdf0ba82e49722aed00567a1fdcd482f6c5e0e2abb07c27833a6323.jpg</t>
  </si>
  <si>
    <t>train_5be0b9447e8a19f744dc2f6e21bfb204f89ca9c2d19fbb412b056997.jpg</t>
  </si>
  <si>
    <t>train_5be0e934637d4dc88894ea7b8658ed9e57b597c763a387ac897cc1a6.jpg</t>
  </si>
  <si>
    <t>train_5be17bc1abf0f27cae09dda81c0896544bb7129b66c117346ef0c5fe.jpg</t>
  </si>
  <si>
    <t>train_5be5419a16d0a5fb7736f96d58a4fb78e348563f1eddce46363fa4c9.jpg</t>
  </si>
  <si>
    <t>train_5be59074886d890772e78cd522bac7d7ec0656f2048c76a85877d1f8.jpg</t>
  </si>
  <si>
    <t>train_5be7020fb62cc1da0a339958d1693875a94e478760ccc2938bbc1a6e.jpg</t>
  </si>
  <si>
    <t>train_5be7eaa1cc9273b402f3243c1709054533c7069b1266dd74488b7426.jpg</t>
  </si>
  <si>
    <t>train_5be81532961c499c5bb744645cc92b62b43f8d07237d788886585a34.jpg</t>
  </si>
  <si>
    <t>train_5be8879424adf1c28a7869e3b05e698ba4fb7445390fb1252f1bd3ae.jpg</t>
  </si>
  <si>
    <t>train_5bec2dd8fdb1917bc83f241cabc207d2820836d7005ee9b8449ee073.JPG</t>
  </si>
  <si>
    <t>train_5beed262cb152701e3858474b2769262750ca3f98edf8c8da6712765.jpg</t>
  </si>
  <si>
    <t>train_5bef378083cdbfd4a40546c264d06b5ec17a612b8500eb6d3a2a06ea.jpg</t>
  </si>
  <si>
    <t>train_5bef588903d818df643589bda87a1d2ba882a7e02ffeb5eb422f6c5d.jpg</t>
  </si>
  <si>
    <t>train_5bef5935bb478e9cf8ecc41f3c85976e8ae5d61d064387834ed84bfe.jpg</t>
  </si>
  <si>
    <t>train_5bf0258cd1c9268add61b6aa82977a9d9affc5292b43afe8363e34c1.jpg</t>
  </si>
  <si>
    <t>train_5bf1f851d520d58a3ccd34d56006b01e97e3979937e6738a21e74955.jpg</t>
  </si>
  <si>
    <t>train_5bf21cb9ed2f8b172662d4a5e8403df205b06369c20f654cddeed7df.jpg</t>
  </si>
  <si>
    <t>train_5bf2a1246058b84d19f7df5d0410b33de62a39f5a3df65519d482de1.jpg</t>
  </si>
  <si>
    <t>train_5bf308c4befe41cf8f131c59564e3a259250c875e61a02ea47b5e10d.jpg</t>
  </si>
  <si>
    <t>train_5bf348c8b448ea60c10eaeb1e90af59e737d575eb32cbd40e09ae161.jpg</t>
  </si>
  <si>
    <t>train_5bf41572ae601fe07e3cb55c45c7592602fb19bb5636106d2831e2d1.jpg</t>
  </si>
  <si>
    <t>train_5bf4639fc28c6fbcf995b91a256ed44f4db44c0a079eecea254ed15f.jpg</t>
  </si>
  <si>
    <t>train_5bf533978ff09c21be22ec14609ccd2970e57513b6bc566acf4ddf19.jpg</t>
  </si>
  <si>
    <t>train_5bf60fa4df1e75386a1f037514ef3221c9aaefe79d4a5adcef789fd3.jpg</t>
  </si>
  <si>
    <t>train_5bf6ce6694bda8efe94ac81d90736ebafe25a830cf88c6cdb29ce92e.jpg</t>
  </si>
  <si>
    <t>train_5bf6d22bf43c45de08a80ab845762e8304ecd3dcdaf802b70d5cd311.jpg</t>
  </si>
  <si>
    <t>train_5bf6fc977a6bd39c1ff0a6d4ad2555cef7c93e7c31bda5edaadd9192.jpg</t>
  </si>
  <si>
    <t>train_5bf78111275b97508e346ee2b170fe78185beb511269177303b87a60.jpg</t>
  </si>
  <si>
    <t>train_5bf7ee94456299a19e398dcf81780ca15f2be8bf57d5f5d055731820.JPG</t>
  </si>
  <si>
    <t>train_5bf80e68ba7752b751ce28b24a4fca6dc73644043531315a6f4991a3.jpg</t>
  </si>
  <si>
    <t>train_5bfb2964ac313ee14e0c25a81c1cac7987100c2d67afa7eba9e38075.jpg</t>
  </si>
  <si>
    <t>train_5bfc4205c24f45c27e032d6b8c050040de16bdaf89e00af789b952f4.jpg</t>
  </si>
  <si>
    <t>train_5bfe41cc1341432b5bd1b28c8a6b2bbb7d5c17c63e817486e458ba32.jpg</t>
  </si>
  <si>
    <t>train_5bff4e3bb959ad0fbe03430ac73a4acb6efae9591c901194c975db73.JPG</t>
  </si>
  <si>
    <t>train_5bff724e209ecc3c4b6c02a8424c6b341db480128334b4371b4cfd38.jpg</t>
  </si>
  <si>
    <t>train_5c0097dcc900d762e475857625f97e4ac5e62873123ed6fb43f232df.jpg</t>
  </si>
  <si>
    <t>train_5c01216d7bbe4f6685119863ced2628568884aa85365c752c75e9d94.jpg</t>
  </si>
  <si>
    <t>train_5c013c9fa5bbacb1b9c0a5e95162b47bf8452645aa37aa72c9f99835.jpg</t>
  </si>
  <si>
    <t>train_5c02464aebb8f4844bb9bcac92789506d0ed862a697959fb6ea787b2.jpg</t>
  </si>
  <si>
    <t>train_5c0254a0ee48172ffa31d8bae4d58d5e64f0018aa9479e4562a4f681.jpg</t>
  </si>
  <si>
    <t>train_5c025653d1686e6bdeb0ea1e4c18d13f48eb60e7305c6d7e971eeaa4.jpg</t>
  </si>
  <si>
    <t>train_5c03046d3723e53ca2ab6e5d71b85098b89ad444b1c077999fc0af71.jpg</t>
  </si>
  <si>
    <t>train_5c03845081dbb4fcd544e895d8c2fae682483a73abf46648f4c70583.jpg</t>
  </si>
  <si>
    <t>train_5c039c2357be72594d90ebf64c11f4d5db2e1da287e015bd79f5cfb7.jpg</t>
  </si>
  <si>
    <t>train_5c03d8075933cc059f4df7cf152b59fee42e23f092aef0aad42ac271.jpg</t>
  </si>
  <si>
    <t>train_5c04e54cc0cdc01188d235659cd0308383506b97bb0392790c536c66.jpg</t>
  </si>
  <si>
    <t>train_5c08a0f87c6e44508dd4cabcf967dbf6b032e1d13f90b313cb120dd4.jpg</t>
  </si>
  <si>
    <t>train_5c097e89dbcac5e75a3ff22316e210e6a59d28facc6652cb7770eca0.jpg</t>
  </si>
  <si>
    <t>train_5c0baaf6abb80b9447186a2a55603cb9a12c8b60947a5794cca16112.jpg</t>
  </si>
  <si>
    <t>train_5c0f3113fe451fb7cb0af1df11756b27fbf7dc04cf22d98c2b9a7ed8.jpg</t>
  </si>
  <si>
    <t>train_5c10caf0f45a1970d6a9f3c46c3c294251936032f5fc6648d6dd7cfe.jpg</t>
  </si>
  <si>
    <t>train_5c121c4f918eab4585f9125a36f105e9c351ad190e60e7a701e3a646.png</t>
  </si>
  <si>
    <t>train_5c1449a4fb7491175bb3b1012af045fbbfdc055f21b55de1c179377e.jpg</t>
  </si>
  <si>
    <t>train_5c1481df53694499abd2b17ccb3408c72938d2b13654e45318418039.jpg</t>
  </si>
  <si>
    <t>train_5c15ee7d83b2d1c86df35cac803e82d0909f24ddcbaed85521b09873.jpg</t>
  </si>
  <si>
    <t>train_5c1602f31e5bf77c7b5ca7476c4a6ecbd8e041b9ae9fe87581185f56.jpeg</t>
  </si>
  <si>
    <t>train_5c162287bfa0d581a2d37381e3e74361f0217a174a6330cd504da54d.jpg</t>
  </si>
  <si>
    <t>train_5c16bdcfea8381c7bb4dcef970ac5946a2e307004feb263a4f463c92.jpg</t>
  </si>
  <si>
    <t>train_5c17c304f8b8b4378f0badbaec989e334df2438e024dc9aaed308d76.jpg</t>
  </si>
  <si>
    <t>train_5c1800fcb7634a88941984dd36427a08029e06a96f9279044018c808.jpg</t>
  </si>
  <si>
    <t>train_5c19c4c09f49f18f9140b9f1e6fb1aad2a787bb9fa2a63a35abc4a61.jpg</t>
  </si>
  <si>
    <t>train_5c1bcdb9bd6ac18f296ba29eae3ef78359cd90e5fe07802bfb8cb5b8.jpg</t>
  </si>
  <si>
    <t>train_5c1f46914aaf5d4cfc7d147ee3ebc9390104a0e45592cb517cf9745d.jpg</t>
  </si>
  <si>
    <t>train_5c1fc886b39132c1f49c33e130ec3fe14042c54e8fce734d63b6922c.jpg</t>
  </si>
  <si>
    <t>train_5c2126bb082c1bfdf8a080b05169d91c9232f060a905b794790caae8.png</t>
  </si>
  <si>
    <t>train_5c22b7397c2829b50c876beea21647f262d3f36d73ebc3a123e9aca0.JPG</t>
  </si>
  <si>
    <t>train_5c23d2d1b3450b85b0bbe3ab9195a15099f988d6b8653c5ac2cfec36.jpg</t>
  </si>
  <si>
    <t>train_5c25a510e8ab9403bfaa7891e167e0eaa026b5514a62f02c9755917f.jpg</t>
  </si>
  <si>
    <t>train_5c26d1eb4385038f9053703b4b9af7eb399fa5e04ccaa3fe2acfe678.jpg</t>
  </si>
  <si>
    <t>train_5c28c0eac084574f5dc876baa6b381e081530c9e98036f190a32a087.jpg</t>
  </si>
  <si>
    <t>train_5c28d3469a4d0cfe59c2373c407032fb194f09059b1b14f15654afa8.jpg</t>
  </si>
  <si>
    <t>train_5c2b2c1c7f8749ec7a378f1886bed20d291b1045f30e2d981024cfbe.jpg</t>
  </si>
  <si>
    <t>train_5c2b9719cc21478731260627c6f7520534c1000a3a34b2252ec6530d.jpg</t>
  </si>
  <si>
    <t>train_5c2bfa809c41f64871dc68b7e6dbb3c0a04466db36c7c39df7d3555d.jpg</t>
  </si>
  <si>
    <t>train_5c2bfe2b4427192bc9d718fba3c8d3d10e1f875c5332c0f7b7f78ddc.jpg</t>
  </si>
  <si>
    <t>train_5c2bfe7ad50294e1621b4d63d40d5ab6c428145121362881d06cefaa.jpg</t>
  </si>
  <si>
    <t>train_5c2c1dbdfe306621dc87cccbb240e9c17e40aedfba8d4a22f1df39e6.jpg</t>
  </si>
  <si>
    <t>train_5c2e23561c2d0486a8c1230c0035b978d3d022acb60bbff3598474d8.jpg</t>
  </si>
  <si>
    <t>train_5c2ece6adb2a03e5a45afefda1431a5671406947936f68304298b78a.jpg</t>
  </si>
  <si>
    <t>train_5c2f5078c91eb94cb757c0bfbfad30d7ecd30369fe0f46590e7b9e20.jpg</t>
  </si>
  <si>
    <t>train_5c311a755b5ac931df9f6b801f69bd75c2d0fa461161143e0cb85f9b.jpg</t>
  </si>
  <si>
    <t>train_5c317302f7c8496d4cf07039a1ed9f099a83e47db3ee5600de1c0400.jpg</t>
  </si>
  <si>
    <t>train_5c32286d94d3fc528418c284a5db42f9a61950c65c8b1888cb29c96b.jpg</t>
  </si>
  <si>
    <t>train_5c32eebf188c986398fe69acd1088cfc1945f6c79ce9407b6152c877.jpg</t>
  </si>
  <si>
    <t>train_5c33edb7c321f07f46d6f69f258c321dd8c3a776b409e0de65b08c96.jpg</t>
  </si>
  <si>
    <t>train_5c3426ebdfe3877070d7adc77c97df59f5338588768aa18109303665.jpg</t>
  </si>
  <si>
    <t>train_5c35e88a90a294345bec89cda42fd64906f39c65baffd3d71b35429d.jpg</t>
  </si>
  <si>
    <t>train_5c36ab6baddcf682025e49b99296a6109665896d6110a1529036d276.jpg</t>
  </si>
  <si>
    <t>train_5c36ad685adb0a47450d2da6219e1627a5730a6685d4256692898b48.jpg</t>
  </si>
  <si>
    <t>train_5c37ad437863f531712573a20ee0cf81eb027a4fd71cd0fa4a7da3c3.jpg</t>
  </si>
  <si>
    <t>train_5c37d08b77dbf9b24c4429de40b241f4cb29791de5b0fb184a623edc.jpg</t>
  </si>
  <si>
    <t>train_5c393fbbcb2752fd317a74421c852d53d6af45c2dcbb0b34865754a7.jpg</t>
  </si>
  <si>
    <t>train_5c3d40127206004aa38ebb7b6ccadd2ab1b5ce353f923384ceaca200.jpg</t>
  </si>
  <si>
    <t>train_5c3f4899e1d8a6557ebdc765b6a3aa9b2744a97070e432bf9da675f0.png</t>
  </si>
  <si>
    <t>train_5c3f5172cc585f3d3cd188aa14787499fa895cad68e87c17b30b633b.jpg</t>
  </si>
  <si>
    <t>train_5c4595b958aeedd639d2ca8bc0950ee89eddda8339e56ddb7273a32d.jpg</t>
  </si>
  <si>
    <t>train_5c45c9db476f7ee8e58c5aac07f96dec5bfd87719808fe97164f5fdc.jpg</t>
  </si>
  <si>
    <t>train_5c46340622f6277844361ad765de590073a5755365c560c7b57a042e.jpg</t>
  </si>
  <si>
    <t>train_5c4661183b4663b3429737aa857f00d206263e78aa974a86fa7b0e93.jpg</t>
  </si>
  <si>
    <t>train_5c46e7b4bc8d9a09ebde9a4ecf3863203e1c50d3a0774648c0515597.jpg</t>
  </si>
  <si>
    <t>train_5c47165520f3b366b9f3f2a8e6caaee86ffdf14cac31adadae30c865.jpg</t>
  </si>
  <si>
    <t>train_5c47c61230ebdf9e24d09ccc77d10330b339484c8eae91b305bf1de9.jpg</t>
  </si>
  <si>
    <t>train_5c4924224de6542cf0074ba533e790951d1ded1abca59dafa3f81704.jpg</t>
  </si>
  <si>
    <t>train_5c49ecbd9f0c8bffd25559de01988048b57c47d1138271e056075ec6.jpg</t>
  </si>
  <si>
    <t>train_5c4b34fbcf67db2ab0b60672de5b7082be4ee8843e079ca7abf3d19b.jpg</t>
  </si>
  <si>
    <t>train_5c4b492405d762e9be96f46cc1c538597cd6d299feb199ef80a57946.jpg</t>
  </si>
  <si>
    <t>train_5c4b54ade5527903c7d3e5317c7b43a608f11004b1b43e4ceba84049.jpg</t>
  </si>
  <si>
    <t>train_5c4c1e9c2c9a690da68f341bce7744ae6576d4cebbd027deab9036ad.jpg</t>
  </si>
  <si>
    <t>train_5c4c79ebadb97e1d6686984ba914d26378b1fdad1f0291033fd314e8.jpg</t>
  </si>
  <si>
    <t>train_5c4c7cb597133fd17eaa9a6c79717283125d5a991c702cad6a04855a.jpg</t>
  </si>
  <si>
    <t>train_5c4ce6e4b1aa12df8f2c84b28292ab580aa4a32db434a5e8af26fada.jpg</t>
  </si>
  <si>
    <t>train_5c4e678170390a29c6b472a8b7ee0f1bb3dc9f303667c7b91438ea6f.jpg</t>
  </si>
  <si>
    <t>train_5c4eba87bc911ec9f4c8df65daeb52fcf154e88634b68777ab810ea8.jpg</t>
  </si>
  <si>
    <t>train_5c4f57e7021a9a9d245820e1f18e5e0f081b549a6b48b7a92c9f123b.jpg</t>
  </si>
  <si>
    <t>train_5c50519909cac3953781497d24e71cba0df421e8631bc7b477ef0336.jpg</t>
  </si>
  <si>
    <t>train_5c50ddae9f1e9ef538f31c069ac2fe2b4d078dc0f18fef373ebbd383.jpg</t>
  </si>
  <si>
    <t>train_5c5101ba67a97b0c153c91e2c9f74b0f432af430fdcafd1303a851cf.jpg</t>
  </si>
  <si>
    <t>train_5c514aa5b45971d779f23e05ca2b36de348322f36f579ecd6c7b1e39.jpg</t>
  </si>
  <si>
    <t>train_5c51d9eeb646c726df09dd7c4c128a2257025355d6c3f01b04843cfa.jpg</t>
  </si>
  <si>
    <t>train_5c5240ded66fa594a78017717abd51f9fdb40fbadec931ea007e39ff.jpg</t>
  </si>
  <si>
    <t>train_5c544c766838889cf4bef829765ee734232126e74efa2502b662113f.jpg</t>
  </si>
  <si>
    <t>train_5c5492a442fafa61f3d1fb0c778e21dcbde04ab1411c520b072c349e.jpg</t>
  </si>
  <si>
    <t>train_5c554f6de1ef39b6b1ae9b9d7d32017cc65b5ea79b4f3196f2a877ae.jpg</t>
  </si>
  <si>
    <t>train_5c559a26abfe659129dfa9babbc9a985a40d08fb818aa959a4d8069e.jpg</t>
  </si>
  <si>
    <t>train_5c568f4d0a19c77968861472891f4142bfe4594ac123808e566babc0.jpg</t>
  </si>
  <si>
    <t>train_5c56bcacb49e6b7ccd198f8565d142d2068858bc4a68ad61aa41fe11.jpg</t>
  </si>
  <si>
    <t>train_5c580b8c50528c25f4a33f0718036c65f3bd1f174f4b1160401c5739.jpg</t>
  </si>
  <si>
    <t>train_5c5860fb9ff7a82f7a4f39805ad8dd312a508efbb71406e6f6d09ea5.jpg</t>
  </si>
  <si>
    <t>train_5c5a09e2be70318a55c3075b6d11f802cfc033b8fdd8cc67684c58ac.jpg</t>
  </si>
  <si>
    <t>train_5c5baecc2bcac1a3a0a84d435f566206b634c7a0e83d2d90564c30f6.jpg</t>
  </si>
  <si>
    <t>train_5c5bdcc36a370067282de0805eda07f33ca1cd92fed45bd391322142.jpg</t>
  </si>
  <si>
    <t>train_5c5c9d482e47f35fb92076ea83724d7412d351a699be3184560b8ef4.png</t>
  </si>
  <si>
    <t>train_5c5f04d647da498c659b026e5b3f6ea23286aaef3fa66a6372243d72.jpg</t>
  </si>
  <si>
    <t>train_5c5f1db5fd2bc4ebc7fed66623244fe481b4b00a81827fd356f481e9.JPG</t>
  </si>
  <si>
    <t>train_5c5fef23298626cc4717a8765b2e329f89d0e8529d2f4307dc22a607.jpg</t>
  </si>
  <si>
    <t>train_5c5ff78558a112c2ce6c35ba60e4ca75a34925f1bccb7ff815dd47fa.jpg</t>
  </si>
  <si>
    <t>train_5c601cf9be46643dc9644555435c6f108652bf2e762ac682e6ca5a3f.jpg</t>
  </si>
  <si>
    <t>train_5c60408b70e7bd5ae230d97343d3881fe27e24e24018dd1a6309290e.jpg</t>
  </si>
  <si>
    <t>train_5c6131afda9e8fc9d52ab78c9af08e31dfa576c60a089fec1c0630b9.jpg</t>
  </si>
  <si>
    <t>train_5c624b274a7593b5b2e1baa452fd6129a07734e2846393165ac1e2a4.jpg</t>
  </si>
  <si>
    <t>train_5c624e7daede329700c60d654d37734c8465ac5d774a53a2419a3ad1.JPG</t>
  </si>
  <si>
    <t>train_5c62741ba4e7901e4d84e12774fdfffa421ad17ba06d418a20cce55f.jpg</t>
  </si>
  <si>
    <t>train_5c6290eae704676f5a79cd012dfe13a39840a2b4e86dc98166c30e3c.jpg</t>
  </si>
  <si>
    <t>train_5c62c131fe800d1293707e1a6ebc31543de3a254611fb86d93d8f9c6.jpg</t>
  </si>
  <si>
    <t>train_5c63360a693962cbfc38dbcff9ed21a9487457c4c334680c52a17997.jpg</t>
  </si>
  <si>
    <t>train_5c63a6d91c6e2215beeaa85a2ba3b9dc238459551bac2d8ebbba7443.jpg</t>
  </si>
  <si>
    <t>train_5c66d26091564c9247422c52abee945833b1dac671a81d092aebf5a0.jpg</t>
  </si>
  <si>
    <t>train_5c688d9b5831dccb1a6982e8c335ba342b76801a5837e4bd2c732361.jpg</t>
  </si>
  <si>
    <t>train_5c6c0834f2be8a98e1f40f2ca32ca6e9b0d7240b59f37e51e430a536.jpg</t>
  </si>
  <si>
    <t>train_5c6c3b85a2734a43c24bfe337d42ffcc82b7347227804d01c784cef4.jpg</t>
  </si>
  <si>
    <t>train_5c6c6e5e4e8cf71a7400bd1669370c5cad70df7807783421e157cfe4.jpg</t>
  </si>
  <si>
    <t>train_5c6fdb561f1cc41ab0cb0a65c04e97a75a01abd88e8482e1afa6bb65.jpg</t>
  </si>
  <si>
    <t>train_5c70052c0ad7e2d936fa0832487cd07b022065294943d42e68d86a64.jpg</t>
  </si>
  <si>
    <t>train_5c7027ec42034584a3e23c59a74f612574eb41f61112a7d0e8065511.jpg</t>
  </si>
  <si>
    <t>train_5c7097e14db6fc45bf3cb006ecbb5a9c067ae99ff4ad8bca0bd985f1.jpg</t>
  </si>
  <si>
    <t>train_5c72f77a14c82e15a88aa13ac4644e139949e0a2cceae4349cd36675.jpg</t>
  </si>
  <si>
    <t>train_5c7341b7ddf77b454b0a968d42d378c2837c64c31cbd8e048e245257.Jpeg</t>
  </si>
  <si>
    <t>train_5c743f94ceeb7a95d47331cfc6305825615b285a2f6ce0880dcecf60.jpg</t>
  </si>
  <si>
    <t>train_5c745a59edf9f0493fa83a843d7fb4d2a1a89e19416f7aaa45e51846.jpg</t>
  </si>
  <si>
    <t>train_5c74efed1299417d276734b330bb3a17fdb23ec053dee8e21deca26c.jpg</t>
  </si>
  <si>
    <t>train_5c752c777ce6d4b5f6e6b50e2d5eb1b7db658600e465050870ecedfb.jpg</t>
  </si>
  <si>
    <t>train_5c758c939d98c66b86947f0c0a8b5161c8dc14fe134a4fedef5115ea.jpg</t>
  </si>
  <si>
    <t>train_5c75adee3434fc95d09e249daef1221c4263356a6bae900b2e2a4050.jpg</t>
  </si>
  <si>
    <t>train_5c77a1415f2ec7b732355b400f0e34d290187915fdc44a60f3b19b76.png</t>
  </si>
  <si>
    <t>train_5c7a9c1c33c14c81b09177c64df992affb479d24309325d9de94bbeb.jpg</t>
  </si>
  <si>
    <t>train_5c7b6a6d6340d7fac64319b29860b7191eb26f5deb0a08358ad550cd.jpg</t>
  </si>
  <si>
    <t>train_5c7d6cb91916329eed666459a1fe988d67740d1c686f0c683ed710c9.jpg</t>
  </si>
  <si>
    <t>train_5c7da3bfbb6aea02d7b77d417fc4526c9c80618151caaea5915e2ad1.jpg</t>
  </si>
  <si>
    <t>train_5c8119facbc2aa63120ad9d75961cd5128f1eec69d90df949647557d.jpg</t>
  </si>
  <si>
    <t>train_5c815b9fd499fbd7528fb87a381200eff9ca6f419924c156f63af64d.jpg</t>
  </si>
  <si>
    <t>train_5c8312f1272e822829ff5f158228a3e2bb43e2473c895a9161b6b5d3.jpg</t>
  </si>
  <si>
    <t>train_5c835f9ae91d34aa8df78b0a2c77606f02085d8c90c7932fc2094dad.jpg</t>
  </si>
  <si>
    <t>train_5c843f4f7fcb91d1ce4b810b673c0d3b227832e961c67b5063979fc1.png</t>
  </si>
  <si>
    <t>train_5c8470bf5770e7e7f4c91fe9acc46256e807a7c6d1c7b9cbab211c58.jpg</t>
  </si>
  <si>
    <t>train_5c84975eaa6701faf303471fee9fa0ee803a1d103a659b060e59c084.jpg</t>
  </si>
  <si>
    <t>train_5c84b265a66a371144aa38194eb493d2cff82a0ce2ebb16bab5298b7.jpg</t>
  </si>
  <si>
    <t>train_5c851e2c30edb78338ea2098ac81b2bd6b70ec03cc1fbb6e32032678.jpg</t>
  </si>
  <si>
    <t>train_5c86a99a2d2cc797fdaa7f94e1755fff235b15389b3c53718202f055.jpg</t>
  </si>
  <si>
    <t>train_5c86c0cb6e3f6f4c9243f9a1cdc36174b198ff85b629e83e4f583836.jpg</t>
  </si>
  <si>
    <t>train_5c87681397ecaa93aa7af9e17dba6475d546b2175192d19004e3e8b9.jpg</t>
  </si>
  <si>
    <t>train_5c88997377f7be0c5302f8441ed34ef749be160c563127becfb60643.JPG</t>
  </si>
  <si>
    <t>train_5c88ebc090f72353754d03998efe92adb31d86a439c280e56abec193.jpg</t>
  </si>
  <si>
    <t>train_5c89cc9973cdc1d049a16e2e391be7cad01fad34df9592b85cfb2182.jpg</t>
  </si>
  <si>
    <t>train_5c8c86833d20fa261e49ce72a1d21acf0832b7c7a3b5bb1817daadf9.jpg</t>
  </si>
  <si>
    <t>train_5c8e343b519889339ca370cedac125098d9a40779131c1495ef64b39.jpg</t>
  </si>
  <si>
    <t>train_5c8eee6b1ce0929febd2354fe931b25495f5d52ef5f096bed2e05c2b.jpg</t>
  </si>
  <si>
    <t>train_5c8f288c314877cf3a3b7cef1073ada29ec0f190b9bc7eaf7d657b42.jpg</t>
  </si>
  <si>
    <t>train_5c8f5e070bd906ae6a5803af1f9aba97f845ff0e97a9a758546e500b.jpg</t>
  </si>
  <si>
    <t>train_5c8ff56c1ee3aa99f55b13fb807944c7f9dd2e8ebb354790da0b8056.png</t>
  </si>
  <si>
    <t>train_5c907758e48ae6a7205eaeca66cb7bf4960ab1a359bd08ef7fdd0149.jpg</t>
  </si>
  <si>
    <t>train_5c918eb5b98421e068dca0870f5ecd9ee87d0f453f79757b2cffa75e.jpg</t>
  </si>
  <si>
    <t>train_5c91e816cd43d6d601e6920a34c911b8893e12faa9cec9a2ac032245.jpg</t>
  </si>
  <si>
    <t>train_5c922c06db2a5aa7f14fc0acb3eadae42162808cab663162548651e6.jpg</t>
  </si>
  <si>
    <t>train_5c92e0f5a9cf67941e3a03acdda3135200ad4efcc7191cb3c4e13b40.jpg</t>
  </si>
  <si>
    <t>train_5c937f1c8e15908ef25959cad41aca8d34c95f1c2b76b2f27397f909.jpg</t>
  </si>
  <si>
    <t>train_5c94186a0da8447f7ba087c5264d3163555555c67e6e8b273691fb7c.jpeg</t>
  </si>
  <si>
    <t>train_5c9455467f2ad7fa6e6e251514ddea3de221465dd022b6c894af5735.jpg</t>
  </si>
  <si>
    <t>train_5c95bb1cd4280c1049e5144b41aec0a51d8a931cfe3f882b1508437c.jpg</t>
  </si>
  <si>
    <t>train_5c95fe96fc2eefe78eacee93cc12b38607c6035c7f2c75f44391732a.jpg</t>
  </si>
  <si>
    <t>train_5c9704397803e3da6e0661b607bdf0bb25a08481bf62bd382e92adcd.jpg</t>
  </si>
  <si>
    <t>train_5c972346d925f31a781a229403af79792670b141b9036b15e6563224.JPG</t>
  </si>
  <si>
    <t>train_5c975ffaa738f2da3a0df43a90e9dc1c05c1ca7f70a80822bbe3d4ca.jpg</t>
  </si>
  <si>
    <t>train_5c9869dd2010982f39afd711f2fcf60d69d615fe547553f035891687.png</t>
  </si>
  <si>
    <t>train_5c988f3e0f9e57e64d1b5eaf3e78aa9be820ac34fc28b5e88a4e7ee5.jpg</t>
  </si>
  <si>
    <t>train_5c992280d171b9c40b46d13a73944763644e4003155fbafe25019821.jpg</t>
  </si>
  <si>
    <t>train_5c992b3f35b8d22411523368dbec5e1adccd012731ea4b32f76cdbfc.jpg</t>
  </si>
  <si>
    <t>train_5c9997849a3d95fd8891312486e0cc21eebe7dc8294b1aae28f9e9df.jpeg</t>
  </si>
  <si>
    <t>train_5c9c111fc6c1d84a58242062cf10ebe6fb373f68229669fa960a7bb3.jpg</t>
  </si>
  <si>
    <t>train_5c9fd5651796a9e074647b8698877e23f48c59dafb2fcab5afa0d26b.jpg</t>
  </si>
  <si>
    <t>train_5c9ffaf607bd168fbeed76626a08e4795e03d3b4e21473fee8d7dcfe.JPG</t>
  </si>
  <si>
    <t>train_5ca0bb13fda41a3e16c2ecee85de258b9e107005714b43dbe1e2e565.jpg</t>
  </si>
  <si>
    <t>train_5ca0bd9822249c26186b0a58b257948fd1264cbd094d7b90e398a9d0.jpg</t>
  </si>
  <si>
    <t>train_5ca4a71fa86ca53dc144c52fa01709a678fe3fc0dfccc761505f5404.jpg</t>
  </si>
  <si>
    <t>train_5ca5b1a0ac08f6c27ba56687551d3daa3a9ba95efe646a25d2b075a9.jpg</t>
  </si>
  <si>
    <t>train_5ca67e73a8eb53ded1ce8917563c2234f8195fb8a3b3fda8a184be36.jpg</t>
  </si>
  <si>
    <t>train_5ca6d7cdbca8fd673c910b9960dc14063ff6fe47d2cace831d0db136.jpg</t>
  </si>
  <si>
    <t>train_5ca6f37293df32253f2f2712d9baa4491c32fbcc0fe49f4508fb48a0.jpg</t>
  </si>
  <si>
    <t>train_5ca88b7b960e7bc45041a6004b9b9d53947596b41e43e11d7f336852.jpg</t>
  </si>
  <si>
    <t>train_5ca890218ffad6b55a8fe7febd2951e6693bb9c958fdc50a0ce3f05c.jpg</t>
  </si>
  <si>
    <t>train_5ca90ab43bbae79d3864274353c3b17b7c12b15aa57024bdf1cb15a6.jpg</t>
  </si>
  <si>
    <t>train_5ca925120bec67c63e3ca0c7e13f748780d875614367e083a0ecd7a9.jpg</t>
  </si>
  <si>
    <t>train_5cab12cf8b73a627aedada767c3495f2538fec119459171be576fcdf.jpg</t>
  </si>
  <si>
    <t>train_5cada20edb123297bed5b75e57165bf360fd73a7421f4da2ca4e4dfe.jpg</t>
  </si>
  <si>
    <t>train_5cae3718fe4eac557b3727fb41faef0d5bd8d0d37976969141ffbca3.jpg</t>
  </si>
  <si>
    <t>train_5cae5148b08a65bbb9c342f27a53aea92abd087ffbf495783b6f2873.jpg</t>
  </si>
  <si>
    <t>train_5cae6f820536b026b0ffc48d7dbe893874ccdd43f85eb79a5983d8c2.jpg</t>
  </si>
  <si>
    <t>train_5caef8e86b233cf23fe97262d30de6d3d813783a6c2f58292d59dc65.png</t>
  </si>
  <si>
    <t>train_5cafac13ddc596cddd221e14975094bebfcec8b73cba39474c7aaca3.jpg</t>
  </si>
  <si>
    <t>train_5cb0b4ce45ba02509004fff21426dff76b8430f0a1e0f94a293dcba8.png</t>
  </si>
  <si>
    <t>train_5cb17c7f9e76da0720e5b1ab5b637e96c07eb3ca4090e3bc7f889df6.jpg</t>
  </si>
  <si>
    <t>train_5cb377eeb03fd296f65c1b8c87a42ac4eb7b50ca2a39185ef5749a72.jpg</t>
  </si>
  <si>
    <t>train_5cb3d76f4e8ec3c34a89dd33bd8ea479c6c950a2f3ccce5d1cd3d280.jpg</t>
  </si>
  <si>
    <t>train_5cb4a5dfc9e82893a442f546df12b5031efed92b1b08065db0cb113f.jpg</t>
  </si>
  <si>
    <t>train_5cb5036ae76fef0d4c5aa441b6f0d08d411668b2f669220831b4dec9.jpg</t>
  </si>
  <si>
    <t>train_5cb57592ec3a0eaf8d90e1f3151d138f23ab92f85a9a396e93a8e04a.jpg</t>
  </si>
  <si>
    <t>train_5cb5a70b8265067dbf08697b7e6f21f6e1fab7f77ef2778892009f97.jpg</t>
  </si>
  <si>
    <t>train_5cb660a88b2c1b822e4ffee3f0b18dac1b50a4e6120828a21f8ad5b5.jpeg</t>
  </si>
  <si>
    <t>train_5cb717a5d99ce6327c7e6a501806d397644eec04b13cb64631689099.jpg</t>
  </si>
  <si>
    <t>train_5cb784a2566b7372db72bac1bad52b0d9924f65ed97cb8de8156f838.jpg</t>
  </si>
  <si>
    <t>train_5cb8aa18931f54f33214112e3c136a9f4e0c2428dbba5b0bb00e949c.jpg</t>
  </si>
  <si>
    <t>train_5cb9a3b143f2f8cf8dc7bf4b2b5238f1019cc93a4d4a8984567fd88e.jpg</t>
  </si>
  <si>
    <t>train_5cba5cd295f70d57a418ec9d247a9110a236abbe737c53cad999574a.jpg</t>
  </si>
  <si>
    <t>train_5cbb0743746658edf3d2554383da7e20c314e76e914356a9bd52c266.jpeg</t>
  </si>
  <si>
    <t>train_5cbb5db922cc738f7a1636b40879fce651f5ae4d3671f28bfc12868e.jpg</t>
  </si>
  <si>
    <t>train_5cbb6ccf721c010f7f05f02382829323d02edf994c9b21a0dabda9d5.jpg</t>
  </si>
  <si>
    <t>train_5cbb94628495ce4a0d928f8370102bd4a6390dd617a2a77847ee3b18.jpg</t>
  </si>
  <si>
    <t>train_5cbc87def73f2222dfc71a367aad6d93c69be5b9d2aed6cfa05c5ee3.jpg</t>
  </si>
  <si>
    <t>train_5cbdfdd74e887a03dc8a5e40d1a8e0cb1d1fd33edfbd7a7f53648f1b.jpg</t>
  </si>
  <si>
    <t>train_5cbf729b3bd7fe607b75d6bcc0587d6d87af4359e11644175fcdcc28.png</t>
  </si>
  <si>
    <t>train_5cc0c5476f427d519c4e0de00fb6c96ff3b9e4222b2bb875c42e717a.jpg</t>
  </si>
  <si>
    <t>train_5cc0f9641761c6f1117b48f14de5f2ceb26eb06f9f3ef5d7654aa598.jpg</t>
  </si>
  <si>
    <t>train_5cc241a0498c2a1a3342bb4ccd3f1ebd6d1fcce42f3de4a5e6b13fef.jpg</t>
  </si>
  <si>
    <t>train_5cc31c2d7ae5cf211d13555d5550dcc7096834c879b5a5f187cacc46.jpg</t>
  </si>
  <si>
    <t>train_5cc34b27cd9641c53b4c7b91c21308d5aa74cda8da513d5068445e30.jpg</t>
  </si>
  <si>
    <t>train_5cc381d57e17236ce96c5bbfe304ba0cac0af7e1f90db419f11e019e.jpg</t>
  </si>
  <si>
    <t>train_5cc39062c72c165026c5c611b5865ccb6e0d2cad7abe431976020618.jpg</t>
  </si>
  <si>
    <t>train_5cc6c9a75f7a5aa0d06418ed188dfd6670fa8e44feb36cfb02c0a6d7.png</t>
  </si>
  <si>
    <t>train_5cc6e7b4db748be9682642db58c6f558cf045fe220ea1e6f7bb327bf.jpg</t>
  </si>
  <si>
    <t>train_5cc92b81b5ec09945642500a9402accb9f2ef9e58f2beaef8ca7da4b.jpg</t>
  </si>
  <si>
    <t>train_5cce0007e5bfe89ad7cb0e51bd9bff6fc68f9e903a60ccf8766945d0.jpg</t>
  </si>
  <si>
    <t>train_5cce4d5f8d7c56debd937f868ad2a19df7baf8b983df40f742efb4d2.png</t>
  </si>
  <si>
    <t>train_5cce73a0df41f59b5c8a4d97131bcb515a8e0e0646a96d62560b2a6d.JPG</t>
  </si>
  <si>
    <t>train_5cce92105d99e059c8bc4fd7e1c31d42b1d369b2ba94f4b162390487.jpg</t>
  </si>
  <si>
    <t>train_5ccf4be107e96edf00132f66c8a51ab2310086371f15164979137f53.jpg</t>
  </si>
  <si>
    <t>train_5ccf4fc32a541f3632443b44fa69363e44d254ce150dfd77fc568102.jpg</t>
  </si>
  <si>
    <t>train_5cd1b6f5b7fc60f4023cf506313ddb235050aa508f758a4adf21e2cb.jpg</t>
  </si>
  <si>
    <t>train_5cd28960bc807133c23f83879838283b2ecbca3544c387e6b985f28d.jpg</t>
  </si>
  <si>
    <t>train_5cd2906e94c7b381841d9018c5aded47da5c56e2d45f3256d0d4a90a.jpg</t>
  </si>
  <si>
    <t>train_5cd30d41209cb1a1519fd16a464e071af3f5c66e36d94057647dabce.jpg</t>
  </si>
  <si>
    <t>train_5cd3923ac93ab2250ebaa3a18b73d12cd873d8418cc9ac283848c007.jpg</t>
  </si>
  <si>
    <t>train_5cd3d2196f89c484875c3bcbcd145c04be28240f4d69de3b414c23b3.jpg</t>
  </si>
  <si>
    <t>train_5cd548991e099adc05f752a769770bb0ee6a5a93279ac27e3777305d.jpg</t>
  </si>
  <si>
    <t>train_5cd6ffaec44903cc9a4051c0712d23130425825b4c0ac132f2a9664e.jpg</t>
  </si>
  <si>
    <t>train_5cd73643be1dd170d27b7b47424be551ea79bacdd13d16924478ebee.jpg</t>
  </si>
  <si>
    <t>train_5cd8fe11d9b9b59c538bfcadb1a387598dfc8f402ea1972d667d5ac9.jpg</t>
  </si>
  <si>
    <t>train_5cdb2372d173d6afb314e6386762ffc0da239c55f29956c46a4bafc7.jpg</t>
  </si>
  <si>
    <t>train_5cdb55311b665b73fefb6179137587ad0b6fe5daae96eaad98994d15.jpg</t>
  </si>
  <si>
    <t>train_5ce05f791a380c2abe78dc598c71b947da2d9e176ac07736e5dc85be.jpg</t>
  </si>
  <si>
    <t>train_5ce14c54fd18411b8009e7e93d5834b1fd2291f1fca93e900f0f6261.jpg</t>
  </si>
  <si>
    <t>train_5ce2bbe260de450bf79be07688d24f02177032403b7fd6cae3de76c3.jpg</t>
  </si>
  <si>
    <t>train_5ce2ced9232fb18edb791a93b663edf439e5487986bd2cb1cc7fcc40.jpg</t>
  </si>
  <si>
    <t>train_5ce2d01549c97bdadee76f94487d3f10221e8f842fce8dd578ad83da.jpg</t>
  </si>
  <si>
    <t>train_5ce439d7369c7f047296339cb658c9ed8f54747e8b9f9d9536def6db.JPG</t>
  </si>
  <si>
    <t>train_5ce45c0a8a0bde0025ad98fee57184d4e41e4f02ec7c34820638b1b2.JPG</t>
  </si>
  <si>
    <t>train_5ce6a097801d4e73bcfaeaf1741981cb3092fe9ab15e3e01e014ca19.jpg</t>
  </si>
  <si>
    <t>train_5ce6d9e1820836cd431dac2faa0a427177d603ef928a4e621be7efea.jpg</t>
  </si>
  <si>
    <t>train_5ce8d0393fda1eade05fb94e35921e0fde21587359e18266da714582.jpg</t>
  </si>
  <si>
    <t>train_5ce91fd3bbab6ff65b0e81ad79a9d06739a5f7b51f13182c37268f79.jpg</t>
  </si>
  <si>
    <t>train_5ce923c7baa21eccd8d2b03792d652d0916cb14a565248dbc5e2db84.jpg</t>
  </si>
  <si>
    <t>train_5ce9a5cabb36f503092dbf32b2e0ec7e78be347d61d14a6d5d00b24e.jpg</t>
  </si>
  <si>
    <t>train_5ced5b6b854bb6d9b25256a4d9ee4e93d2ee67160dc71a7a0454cbeb.jpg</t>
  </si>
  <si>
    <t>train_5ced62cec66b4bc775d2e30e585ab2d6a8ea0be67497612325d82e9f.jpg</t>
  </si>
  <si>
    <t>train_5cedf7363dce0135995fd4999680635a5621bbee5b5c31bd8092d878.JPG</t>
  </si>
  <si>
    <t>train_5cee44f85f7b6a43ecd1f58e4c2260a97f68f4972360664353b2e985.jpg</t>
  </si>
  <si>
    <t>train_5ceeac0fb4aeab4ced049869e936d313173a5bc9146f2ce468ccd92a.jpg</t>
  </si>
  <si>
    <t>train_5ceebcbfa0b7bab4f21246ba8f3e78854eef24f6af9d93ad1aef15eb.jpg</t>
  </si>
  <si>
    <t>train_5ceedd57710a137c12c1891babba2d61997c27081d1423f433a2ade6.JPG</t>
  </si>
  <si>
    <t>train_5cf03617ebd01e939ad7432dc717a9f23e7216346c10084dae064f06.jpg</t>
  </si>
  <si>
    <t>train_5cf15fa71891b4f9ca1328380877d9235adc90bcdf06007e792c9dbe.jpg</t>
  </si>
  <si>
    <t>train_5cf18ac64ff5d179c14c48f250c093ebdcc6a8ad9d677c907f605d6c.jpg</t>
  </si>
  <si>
    <t>train_5cf1c2a0fae7632d721f3845ddc923f04ea4a9370e77070005d4dc7a.jpg</t>
  </si>
  <si>
    <t>train_5cf225db84a820da78c4c2354e9cc4f2fffbe411c9a45fe22278852a.jpg</t>
  </si>
  <si>
    <t>train_5cf266c9c209358329dfe35ad2534c5741d09d57ab65fa498f0ad7fd.JPG</t>
  </si>
  <si>
    <t>train_5cf26c8198c3134f109763ce59f1c853003c93dbb61f32da833a98db.jpg</t>
  </si>
  <si>
    <t>train_5cf39479543574392f2c946b864d82c32bd1adf0c33e4d891df28327.jpg</t>
  </si>
  <si>
    <t>train_5cf3c4d0c9f3bade87ac7478aeb76478ef925a1670a2d734bd32b89e.jpg</t>
  </si>
  <si>
    <t>train_5cf419465e0fabd5feacc4e7580b9525570669cc38718f7c54574c8d.jpg</t>
  </si>
  <si>
    <t>train_5cf45ad307c6f5978c8f3c0514fd90b2a328992cb582894c606692aa.jpg</t>
  </si>
  <si>
    <t>train_5cf46f7ff29478dd07b24cca2b2f65d76ae334f8550c2279980e1a41.jpg</t>
  </si>
  <si>
    <t>train_5cf548ac6d6cf549205df1304a0224d8f1a5bd41e37b78a5629807dc.jpg</t>
  </si>
  <si>
    <t>train_5cf68ac2230649758ff7aa83dad0fa975b9ccb956098b1bd182abf1a.jpg</t>
  </si>
  <si>
    <t>train_5cf798698978c4d5b1fa4cb73d0336b567d2d1d7b2a58cb7c6e61dce.jpg</t>
  </si>
  <si>
    <t>train_5cf7c32e77577c5bf0ffcc1ae8681dda4e79291250a7e666d4c235d0.jpg</t>
  </si>
  <si>
    <t>train_5cf9d793e01f9b90e4f13bb292d9e5db1c5c99711e24d4f4ffbd8ea3.jpg</t>
  </si>
  <si>
    <t>train_5cfa28dcf72d171fcf766e66476f613b8f3a4685683e71230ae28f55.jpg</t>
  </si>
  <si>
    <t>train_5cfa8a0a115af4aa3edd07c8c4c5a007b69e2911b87be34f541610d0.JPG</t>
  </si>
  <si>
    <t>train_5cfc2214a1018143dabc16e2b9799fb40733d9b744a9c6dfae06c239.jpg</t>
  </si>
  <si>
    <t>train_5cfc3c0fcdd08642ef2f0954e9a9681ca802b539e9012cdf49697a09.jpg</t>
  </si>
  <si>
    <t>train_5cfcec59aae251bd264f64c1bb1272c253c189feb39ad8cba2cfa1bc.jpg</t>
  </si>
  <si>
    <t>train_5cff588f4c5004db5dabd89b4ca4a4360eb65d3180df7857a364bcdb.jpg</t>
  </si>
  <si>
    <t>train_5cffad062a1264be24d0130a7dbe3aebd3408ea4f08e57eaa94dd521.jpg</t>
  </si>
  <si>
    <t>train_5d009fa4248d0cedfb5390e8b398964b3853831caa57ae75c8a810be.jpg</t>
  </si>
  <si>
    <t>train_5d00fd218b22eaee8fea7f1e886bcefd70df150a0d389670f94d1a52.jpg</t>
  </si>
  <si>
    <t>train_5d01281097b00b62fbbe4aa3fe79a667e5dfdfcd44030697a37a427e.JPG</t>
  </si>
  <si>
    <t>train_5d0295f6c734842bf3cd57f21c3432e1d4ccfadcae059121821d8f15.jpg</t>
  </si>
  <si>
    <t>train_5d040174a90d9d131b3ea3bb5487cc12b79a0b9d54dcb9c197652d2e.jpg</t>
  </si>
  <si>
    <t>train_5d0407baa0d6d130571b23da45e665c2c63a6377ef2a98907ff97d94.jpg</t>
  </si>
  <si>
    <t>train_5d067f93af151696b33286ff5913396d2c39759e5920c9b791bd63cc.jpg</t>
  </si>
  <si>
    <t>train_5d076fbdf0a4cf4aa4b0733f74c16dd6e33f15ef0bd6f23c9471a1bd.jpg</t>
  </si>
  <si>
    <t>train_5d086a78bf3b979e726b3c656dd17edc20b801f77b17d74cbaaf6a4b.jpg</t>
  </si>
  <si>
    <t>train_5d0a1d47433f5b8ee3d4f619e31aabdc4bcc5af7e97e353f9bc73787.jpg</t>
  </si>
  <si>
    <t>train_5d0bcefa9cff43eb7b1975e9c3a97ec205b853fdee61d933c5755fc0.jpg</t>
  </si>
  <si>
    <t>train_5d0c149acc72faf12240a8fe75697e87c83670e5050a232da19240b9.jpg</t>
  </si>
  <si>
    <t>train_5d0d1be5c465be1254b6004a84cf8dd41b1cee56cddb364f4df4e975.jpg</t>
  </si>
  <si>
    <t>train_5d0ee5a546421313e4e659c9312c3ba1eccaa3ee37b42e04da8b9014.jpg</t>
  </si>
  <si>
    <t>train_5d0f2320947c98d2f43433cdc40bdd5340f6483406d640240e479cf1.jpg</t>
  </si>
  <si>
    <t>train_5d0f488f2a44e2b67cc03fbec240718a0ab5cde57d749e8bf77e231f.jpg</t>
  </si>
  <si>
    <t>train_5d0ffff6799d2d9e53bcb30cc9a187e9c783c9f10bac579624406e1c.jpg</t>
  </si>
  <si>
    <t>train_5d10dacf02a223f7a901df0f56bcd121b1b70900de08d9e88ec28995.jpg</t>
  </si>
  <si>
    <t>train_5d119e165c03a59738c31381ca32bd7fa8e565bbb3a0f10e9f6d62ab.jpg</t>
  </si>
  <si>
    <t>train_5d11d87033c8cec1d2dd2671c8417dcce3863702002ebe2250c808ad.jpg</t>
  </si>
  <si>
    <t>train_5d1276cd3040985693dcf81dcc7c4f2ed177642fc048d33efd1dfb91.jpg</t>
  </si>
  <si>
    <t>train_5d128ffd7fab192584ac9f150f46eaaf4de9dfb25f1be9de4fe8d7c4.jpg</t>
  </si>
  <si>
    <t>train_5d13ba6794a2b47c7777900aedc7e1284a748c03c0822af3da599d2c.jpg</t>
  </si>
  <si>
    <t>train_5d14d24ddf5f50a415c7f04c6d97ff9a71c2e6d9f124a930401c1956.jpg</t>
  </si>
  <si>
    <t>train_5d155adb9c4e136e9d31f83f96fc084f1ed7c81b1caf109f7a29e139.jpg</t>
  </si>
  <si>
    <t>train_5d16344f44aabcca4b29ec236adf4ec47f11db59ab1d516e40bbc96a.jpg</t>
  </si>
  <si>
    <t>train_5d1668f8f864de893ffad0d10d87d906968dfd592b238954dfa942a6.jpg</t>
  </si>
  <si>
    <t>train_5d179eb7884aa5c3b5364e75ec885e3a1cabc7f35eb521a949ce537f.jpg</t>
  </si>
  <si>
    <t>train_5d17d9a718eebd357b643fc1a03833a3299eec9c99a1067d50e27f15.jpg</t>
  </si>
  <si>
    <t>train_5d17dfd80854fd80ff8064a62da118be87eda54cd2916bd0ea15a5c7.jpg</t>
  </si>
  <si>
    <t>train_5d18b327ef3aafd74aecf64e62a09f080f41be423ce9c7246dd15fe6.jpg</t>
  </si>
  <si>
    <t>train_5d18deb90f78df38d7607a575305842b9ddb6aab6a6811f49e514f8f.jpg</t>
  </si>
  <si>
    <t>train_5d1aa054ae4492e401c6d5f3f5f6385e11b24337a5b719f54c8ff215.jpg</t>
  </si>
  <si>
    <t>train_5d1b88aaf1a7746ae4aec70db72e1df0864461d4e0dd2f2d69c70fd5.jpg</t>
  </si>
  <si>
    <t>train_5d1c6ba79e77d88192f0252edeea154c7aa8e9c2407f493dbf55de68.jpg</t>
  </si>
  <si>
    <t>train_5d1d32a7fbd73764000fd5b476f3d85d60238ef3b8d85da545961e7d.jpg</t>
  </si>
  <si>
    <t>train_5d1ddfe7f60379f047494225c2c0016f08e1451ca564b3d6504b05d5.jpg</t>
  </si>
  <si>
    <t>train_5d1e53e1b9640e8130674d2f35c9c3f49514c8685bd3891fbee04ee6.jpg</t>
  </si>
  <si>
    <t>train_5d1e7a0faaf4c3145d14d5f8c3b2a214ccfb17f28afa03ab08081bf2.jpg</t>
  </si>
  <si>
    <t>train_5d1f551f89788b1e78aada301af6fa65f2e50ee4f4502528297de92e.jpg</t>
  </si>
  <si>
    <t>train_5d1fed11204f46795cbafaf4ce98b8954faef6801da6ddfd9bd1dfdd.jpg</t>
  </si>
  <si>
    <t>train_5d2001b690c42e95e1ddc4bd84441f964dc50a40d4c2a9d9c897ee48.jpg</t>
  </si>
  <si>
    <t>train_5d202020a7ddb50ead7e4e3fbdf03a511015f17bd4fc4459ffe75cf3.jpg</t>
  </si>
  <si>
    <t>train_5d2099c56103ac91fe2d4dcc1c1f9bd43b3d404e15f45390f1dff8a7.jpg</t>
  </si>
  <si>
    <t>train_5d20b912bc39232c16a008587c9ece1a82342a6331e6ad6ceaf1724c.jpg</t>
  </si>
  <si>
    <t>train_5d20f1e9fd887f281c528bd1be675ac89122566b7135930f6b969a91.jpg</t>
  </si>
  <si>
    <t>train_5d2133b70cec1002bd3a6bda7e85357d0e37da1743c958f10f380006.jpg</t>
  </si>
  <si>
    <t>train_5d2229ed4ee76e3b10b34507a98cbf5127b80a0cd96d6bde9027f999.jpg</t>
  </si>
  <si>
    <t>train_5d22cc945c0ca96600650ae00888f3a8274c80619bc0408399da34bf.jpg</t>
  </si>
  <si>
    <t>train_5d232d92013e914962690bd567f90b5727191e340aecbd9ea79fb3c2.png</t>
  </si>
  <si>
    <t>train_5d233823ab7c2962d65e285ac1b5ca44d75ee24304d162a62b415606.jpg</t>
  </si>
  <si>
    <t>train_5d23bcc0bb8af1dd655cefe93ba127a3e913c026dfca076285068dff.jpg</t>
  </si>
  <si>
    <t>train_5d25d6d28d743d99b4e73d9c49d73bf45789bfa11cb5847774e929fe.jpg</t>
  </si>
  <si>
    <t>train_5d26fe31774b19caf7803ad690ca6c97ad2b8dc50442ca055a99b7cb.jpg</t>
  </si>
  <si>
    <t>train_5d277687b03105446f59bce16569012f3eb3eb45eb93248c04fae405.jpg</t>
  </si>
  <si>
    <t>train_5d280290f2006bd1c3c4e866238b683009e1a9a388bd86e05e565fed.jpg</t>
  </si>
  <si>
    <t>train_5d284b01769ed12282571ec3cc116b2c4c60835b3114003b5bcb3129.jpg</t>
  </si>
  <si>
    <t>train_5d2aa2dd32567b1c821a6840b4096b6391b059cb6ac7cab100542000.jpg</t>
  </si>
  <si>
    <t>train_5d2c54d0054c9ed59f0ce341a6de0c332e592b3b9b4b756d557df48d.jpg</t>
  </si>
  <si>
    <t>train_5d2da433074d8f338e86b3fac969b11f0cb7c3afe8c5fffcdf024e39.JPG</t>
  </si>
  <si>
    <t>train_5d2e36608d91546ae44a8fa6f29709f61bf30df5d8bfebd2957b42a8.jpg</t>
  </si>
  <si>
    <t>train_5d2fc9200d7a5ef62ad8474ff30718f7d5c8b6d197b24a8706efc4d7.jpg</t>
  </si>
  <si>
    <t>train_5d308ed0101d2fb7e500f5da30a67a3dddcf31067ebbec8bd046eab4.jpg</t>
  </si>
  <si>
    <t>train_5d309483d446b655f00e3e99555695a3338e599411e804fa946fd198.jpg</t>
  </si>
  <si>
    <t>train_5d3196e809620afeebd55e0ae5e2dacc1d6ded48413daf2183b78d4f.jpg</t>
  </si>
  <si>
    <t>train_5d32421da3a2609d3cf8ee9c972e98b8ec6e5a534fa6144dacc0a4cd.jpg</t>
  </si>
  <si>
    <t>train_5d344fc4559f41b7015d2776a27f8bec53a11e73731a5510c5d9e3d6.jpg</t>
  </si>
  <si>
    <t>train_5d345525190a045010fccde36fcb5e58e81a1df1d0e88f9cd2f6f0b7.jpg</t>
  </si>
  <si>
    <t>train_5d34a073790a2e797ae686b8d9bf33a50069b829d1f5690359f82004.jpg</t>
  </si>
  <si>
    <t>train_5d35a8eb20e1875d0211e83c0e3ea6781a7ddd42518149c1c45b9e5c.jpg</t>
  </si>
  <si>
    <t>train_5d35a92cbcea3dd3a46c0b17ba1c6c03b35486ec779c2fe87c20c78d.jpg</t>
  </si>
  <si>
    <t>train_5d37468c85cc52005a65606a3e316d4f9cec24c088281621fa7b9a98.png</t>
  </si>
  <si>
    <t>train_5d396d787d5eaa47453687ff2017fdf16db133010892cb43f4bad519.jpg</t>
  </si>
  <si>
    <t>train_5d3980e6d7b9ed95f572baf7784766656f45a7bb2430e72ccb245f6a.jpg</t>
  </si>
  <si>
    <t>train_5d39ee93394ffc9478828ad65ee2fa32a9ea9b119c9b608505c5238e.JPG</t>
  </si>
  <si>
    <t>train_5d3a7036d1dd4b9715ffdc81d93926ccf7ee15b70d36eef1715860d0.jpg</t>
  </si>
  <si>
    <t>train_5d3c0d052dc598dea590fce77730c22be7dbdc65132742491dbca8fc.jpg</t>
  </si>
  <si>
    <t>train_5d3d1366cc84802e8ab66dc0737b75bb5ff07167f6844188725a67f6.jpg</t>
  </si>
  <si>
    <t>train_5d3d415bd34a21f2d89a43a8e4975b4d1deb27e2e830ff5c36b4f8b4.jpg</t>
  </si>
  <si>
    <t>train_5d3d5e307c536d5fcfd65b8821a7ffa7eabf41e821b444c024da0d3d.jpg</t>
  </si>
  <si>
    <t>train_5d3e6ec0856f96ccf9ad79d0cd6cb3d5d064ef3d383f8acf3e49696d.jpg</t>
  </si>
  <si>
    <t>train_5d3f6b3b157aa36fcf1fdeb263628154c72bd640d7b20522257300f6.jpg</t>
  </si>
  <si>
    <t>train_5d3ff34f65e7221e63d743b8ea3c7b5f213ae9da1d8d67fb1dba4e8c.jpg</t>
  </si>
  <si>
    <t>train_5d41e47b5984a93aabe32f4cad086d7f561d595d8e5563e523cfa3d5.jpg</t>
  </si>
  <si>
    <t>train_5d423d66a9f3d7bcde5099ced13a286a1f7b9ec4c29ed331cc721668.jpg</t>
  </si>
  <si>
    <t>train_5d44ebc71bdd2b435e3fd532c9cca1adbfca6ba0cabb0b820cbf176c.jpg</t>
  </si>
  <si>
    <t>train_5d45b7479b783be69477daf010d607c18c4ddbc431ad888b550e9cbe.jpg</t>
  </si>
  <si>
    <t>train_5d478f0b09465d79bb12c2539923d1e0db61c7dc430d0a6dc95a8daf.jpg</t>
  </si>
  <si>
    <t>train_5d485c88306d4cdc12f7ae7dcc4f9ffd443a795639983b01e6017093.jpg</t>
  </si>
  <si>
    <t>train_5d4865289663e62c42c433ddc217ee7501bf698631607fc1ecbf6c25.jpg</t>
  </si>
  <si>
    <t>train_5d49198bc52ee7c1054c7d9a976a033f531e92a4c33ee7ad8616214e.jpg</t>
  </si>
  <si>
    <t>train_5d49a32875da5d68c2b9bdb3d84b1c0973e505f42999c3ddfe9ed28b.jpg</t>
  </si>
  <si>
    <t>train_5d4c2901becece654990516bca06980dced1c899380a172908252352.jpg</t>
  </si>
  <si>
    <t>train_5d4cf7d435bcf87d529d1c0a8e5ac12d3f70287d727f7d9818b1ed66.jpg</t>
  </si>
  <si>
    <t>train_5d4e87879709055aad4ce3c258bbe32849ffb6f26b3dfa9cd3073b43.jpg</t>
  </si>
  <si>
    <t>train_5d4e8d9ca8ecb50021a2fff50c98e95e66456fb43891676956ba410c.jpg</t>
  </si>
  <si>
    <t>train_5d4ee40f7eb4f9e0aecd348ac23a0a9ef60545e6576ce8b91850970f.jpg</t>
  </si>
  <si>
    <t>train_5d533603926e64aac94105c6c31fc814f308e3febaf355692bed0723.jpg</t>
  </si>
  <si>
    <t>train_5d53eb4c6b52a392c0fd1b27d7910bcf5955a9d8fddfe7353f417998.jpg</t>
  </si>
  <si>
    <t>train_5d54364e5ca301e6dce471476acffc4125814c463e67d7b8c9dd2ef4.jpg</t>
  </si>
  <si>
    <t>train_5d5556bd8efe352c6262c3fdce2aec7b47ba3df6ca7d4648321e82ff.JPG</t>
  </si>
  <si>
    <t>train_5d573c500337e73c60563397ba8cec9a935a6d44d26d43f74891f8db.jpg</t>
  </si>
  <si>
    <t>train_5d57cf85a87f77ae23f4c829906c95f3a5bc0debfe15d3dc96857d50.jpg</t>
  </si>
  <si>
    <t>train_5d583df0bd22378b159a203b9dc661eb51d819f41ec1510c162e2232.png</t>
  </si>
  <si>
    <t>train_5d5be1f33b8689aefe2800547b1bc18a3f9c3882e3aacd2bffb92d8b.jpg</t>
  </si>
  <si>
    <t>train_5d5bf104449a383645ba73d9505998890e7c50e771a57e1280a1e2c0.jpg</t>
  </si>
  <si>
    <t>train_5d5bf336a0b9e8eaf33f105f060247253f48de927607449db8b858d7.jpg</t>
  </si>
  <si>
    <t>train_5d5c39d5ef1b015b40826fdeee5c399b9fbc5dc7a0173a4d537aa723.jpg</t>
  </si>
  <si>
    <t>train_5d5cf894463995761ade2607291bec4388c318acb2deabe32f73416a.jpg</t>
  </si>
  <si>
    <t>train_5d5dffe5ae4d27904e494becc4b1cc12046ce80dee9a7a20e1a9f51a.jpg</t>
  </si>
  <si>
    <t>train_5d5fd20126353be2a646696cde461ed37293f1842bfc31c3ce1be64e.jpg</t>
  </si>
  <si>
    <t>train_5d5fed562666275c7c59c9070c44c57272d1583e35dc0814b81eb37e.jpg</t>
  </si>
  <si>
    <t>train_5d602591e1b8027ec3e0f2bcf46eb61eb08eba371e8d6d2895fc9ecd.jpg</t>
  </si>
  <si>
    <t>train_5d6073f9ee9dafb7ec7aa46bd90a3f1eca3fdde038eccf32958fbcb7.jpg</t>
  </si>
  <si>
    <t>train_5d60748fa836a567a9be2ccf59c2823f1ad2657e4dfab0a6f5691c7a.jpg</t>
  </si>
  <si>
    <t>train_5d635277f82746969036577a940bc04cdce2952462c1cf3adf44f25c.jpg</t>
  </si>
  <si>
    <t>train_5d63a172271aa1ce505f494ba960026cce4290873a593d6e89042e0e.jpg</t>
  </si>
  <si>
    <t>train_5d63d390b0a3c6cd00be7107bceef1ea9f3c2a8e2653e0e3344fc49c.jpg</t>
  </si>
  <si>
    <t>train_5d63dff79e3e33ddde440e742941602b2ef654d9578b883d363cd904.jpg</t>
  </si>
  <si>
    <t>train_5d653d1f1159fc00d911080b892a792516d38cc349cf125f1682c2b5.jpg</t>
  </si>
  <si>
    <t>train_5d66aedfbbf102645623f4b505503d4821a05bf6640be73fe781fe35.jpg</t>
  </si>
  <si>
    <t>train_5d675b5c2e60b8227f535a50b3d8a01af5c0083c251de06fb317e322.jpg</t>
  </si>
  <si>
    <t>train_5d678061a8418b7fdaffae472bef2b469db2d6d23b01ca5069591c7c.jpg</t>
  </si>
  <si>
    <t>train_5d68db7ec926fd2a859daa41eadf19bbacb94b154f712ae42dfee662.JPG</t>
  </si>
  <si>
    <t>train_5d6bd5877d8fcfe871ed7d53f771daa9cadcbadda1cf3feabf10be0a.jpg</t>
  </si>
  <si>
    <t>train_5d6cbbd550fd3e909e4fde530883453cbff1cb36464e502854747972.jpg</t>
  </si>
  <si>
    <t>train_5d6cc3f973d869125d1b03b13b022bb3307dfefd9173028f541d6efa.jpeg</t>
  </si>
  <si>
    <t>train_5d6d9c4783aff0437ac9cd7e1fabc38a73e5ea7ffb96d7678cd6e255.jpg</t>
  </si>
  <si>
    <t>train_5d7016893d8c1c83ae4a9479adf60b659d69d5f63601650c6b5ed101.jpg</t>
  </si>
  <si>
    <t>train_5d708baf6f80b208e6aa5cc11c71d3cdb3fd26d9d44ffdccbc9fa179.jpg</t>
  </si>
  <si>
    <t>train_5d716338ac6ff57b57c6308497724351567db33d7372a41d9e6bea84.jpg</t>
  </si>
  <si>
    <t>train_5d72bac260eb27d60d4b6ce61710b9b27fadf4f3a29afa0984b331d0.jpg</t>
  </si>
  <si>
    <t>train_5d746b86efbc5f158bf9863427bb33fcc859c5f29a16c6cca85ecef5.jpg</t>
  </si>
  <si>
    <t>train_5d773abd25dc6a2343d3f1aeebb64e9db84128d31fb323daf059b9bd.jpg</t>
  </si>
  <si>
    <t>train_5d788604101e1b593b582518bd11afcef0c1fee02de901d4f5e409c6.jpg</t>
  </si>
  <si>
    <t>train_5d7980f5b43d355572042b7240f030c298d08927600b08daa9ac1864.jpg</t>
  </si>
  <si>
    <t>train_5d799798a93fb39bb5b5a7d0e8cbd58e22594ebcbf0b90ae55ea3b7a.jpg</t>
  </si>
  <si>
    <t>train_5d7a83f0532b363cd8e83ad19dd2ad0a7c397ee18d772884a3426693.jpg</t>
  </si>
  <si>
    <t>train_5d7aaae6b77b19cf494ac3ff74d2ecba5ba79749d1143908e3f6bbc8.jpg</t>
  </si>
  <si>
    <t>train_5d7b24cdbb130da7f3265bb6a428f377123456bc8cbc8b3af08ab1a7.jpg</t>
  </si>
  <si>
    <t>train_5d7dc9293db314bb5684f1f960dad2698b84b7e7325ba319cd1f1c0d.jpg</t>
  </si>
  <si>
    <t>train_5d8010c713cf0ae42d4979ffa6d1639e2d2bae3f1926a982ff0385a4.jpg</t>
  </si>
  <si>
    <t>train_5d80f0f30857f3a6a4a4fe82b458f8f7b5716f4a6dd8bfa53a251cc0.jpg</t>
  </si>
  <si>
    <t>train_5d8435da81fb0490a1eb8617c09318b8cdbc23e67487def25d90dda8.jpg</t>
  </si>
  <si>
    <t>train_5d84791cee83090cbded6bdf026335525bf0128db7a1e0ef816c12fe.jpg</t>
  </si>
  <si>
    <t>train_5d84ae75c64a451f5982b7072f0aa1dc51ca116fa21bab69dcb8d708.jpg</t>
  </si>
  <si>
    <t>train_5d85bfea9fdc251855700fae7400f74f8419b2f8f62407c36e5bb1d5.jpg</t>
  </si>
  <si>
    <t>train_5d869d8380a261b29a66455a1c7145866ddf86ea3163bd07a0e5332a.jpg</t>
  </si>
  <si>
    <t>train_5d8731257044c535f8138dfaf00c783c6dbbfef0c59dd80579e3b662.jpg</t>
  </si>
  <si>
    <t>train_5d87c8131e0fd59df4bdb2c7c806af432c45d3253cd675c57f29d83c.jpg</t>
  </si>
  <si>
    <t>train_5d888626312b6dd22648c5d86e9ca61494ac74613619b99a77d231c7.jpg</t>
  </si>
  <si>
    <t>train_5d89dd0b49b821a9d852b7e55a093843f9a6306e537aaa183aad7c88.png</t>
  </si>
  <si>
    <t>train_5d8a28af32130cb9946b8e7a5c7968b2984f4e34e4717df47e444677.jpg</t>
  </si>
  <si>
    <t>train_5d8a735e318457e55abe5f2b9b070aa5e6a92ae7099e4799d3c5f192.jpg</t>
  </si>
  <si>
    <t>train_5d8ad3168f4586545f80b85d5f2f68d65799009c2b026848a614f59a.png</t>
  </si>
  <si>
    <t>train_5d8b477adf34dba7f4543dd5f5f0010d0962f50e4fd6af4b9603d700.jpg</t>
  </si>
  <si>
    <t>train_5d8b83f9a5d6389366abd7925ebead93e727cf9022b1cac430a72e74.jpg</t>
  </si>
  <si>
    <t>train_5d8c63cce8a41659368387a785dc9db0d6899db272f24ec2ecc32759.jpg</t>
  </si>
  <si>
    <t>train_5d8cd852fb8be2de518615498d6c518fe3e77119d20632fa5452637b.jpg</t>
  </si>
  <si>
    <t>train_5d8cef5750e48c1fd27ab5bcde5ad543e7714dc1b80ca8953eac00c7.jpg</t>
  </si>
  <si>
    <t>train_5d9115ad5804d070af408a433b5f60a00ff422b9b9634e3a79792acd.jpg</t>
  </si>
  <si>
    <t>train_5d91c4df1ad39da72d501f48754e2151e939b0507a562763a92ed534.jpg</t>
  </si>
  <si>
    <t>train_5d91f1bce1a83c3716ab2f008a5f94e5339e60aafc9d254b0226cb5c.jpg</t>
  </si>
  <si>
    <t>train_5d92f4305cd25d0ae65625e8fc8fc24ff880f35444f221da2581d903.jpeg</t>
  </si>
  <si>
    <t>train_5d954303a96b07ceec01a859d156207722caa6dcd75bad60f8000188.jpg</t>
  </si>
  <si>
    <t>train_5d95bc6fb395837530c827ab34d1b92986f5d1b83a5a6a17242cc33a.jpg</t>
  </si>
  <si>
    <t>train_5d9890c52ef621e099afa0686123c53818a305d45380646d90904f87.jpg</t>
  </si>
  <si>
    <t>train_5d998653fc1575227289e5721e005b3c00561532844d75abf906d992.jpg</t>
  </si>
  <si>
    <t>train_5d9989607768c0227f6fb5d6471bb37146bb43884d10a0a0493cc62f.jpg</t>
  </si>
  <si>
    <t>train_5d99a6ac2fe36db3c21d8496dd06f409bdc7ae75391e35c419156148.jpg</t>
  </si>
  <si>
    <t>train_5d9b474c9ae0869415462a4d5cad1d8fc4d661f0b12dd72a91718b0c.jpg</t>
  </si>
  <si>
    <t>train_5d9b8c3c2c85f84bd62504e0ae726fbd7b468c6aa35bbf35dba28311.jpg</t>
  </si>
  <si>
    <t>train_5d9bfdaaeacfcfce07cb29f8e4f5de5ddff84c27638f6e7861e19d2d.jpg</t>
  </si>
  <si>
    <t>train_5d9d5251919c3c8cf5e97e825ee5d3a33e8db8e289f1132c9ec38b14.jpg</t>
  </si>
  <si>
    <t>train_5d9ed7963b2ea68b1a03b8ea26689c6936df5a8deff10a775f5ca17b.jpg</t>
  </si>
  <si>
    <t>train_5d9feb26cc5bcfde88c70f3496303851a4cee56f862a5402a4f177c1.jpg</t>
  </si>
  <si>
    <t>train_5da0452f417945fd04d6f794179f066847c197d5486d2e82e2c22f52.jpg</t>
  </si>
  <si>
    <t>train_5da1a0bc6631f6deff6bfde38727077c3e28355148740be89c0e440a.jpg</t>
  </si>
  <si>
    <t>train_5da262b6cd8677a0f94d21dc089fb0c356b2d645a1acdd3055d8035e.jpg</t>
  </si>
  <si>
    <t>train_5da445cbe846d84a9647551deb8040968d868f965b3839149e1d35b6.jpg</t>
  </si>
  <si>
    <t>train_5da46923e22e65ba44af19680a7b4d28c1a22c3c2dd658f163dd7d7c.jpg</t>
  </si>
  <si>
    <t>train_5da88f836354aea96453198425a861bdf319bb4d69879e7f6194ea78.jpg</t>
  </si>
  <si>
    <t>train_5da9109e801d8e5cb15d9e23ed127f8e9af00231b94ac4cff26e333e.jpg</t>
  </si>
  <si>
    <t>train_5da9d953f7ee0a7593440d4d349f48e5d792d92b2e18194fd47f1b54.jpg</t>
  </si>
  <si>
    <t>train_5daa109ff55057dee9571df18c8cec27946a4acd61ebcf46de81d169.jpg</t>
  </si>
  <si>
    <t>train_5daa9876b91f746b355d6d3e7ee5d2a1576d39f350c86a565745480f.jpg</t>
  </si>
  <si>
    <t>train_5dabd4e9cbb0ba73e8dbd11c69a889db93885f62df181b8165294495.jpg</t>
  </si>
  <si>
    <t>train_5dabe66057d102c75744aaacc7376d05cf6f860dcc8f41d6bfd1c94f.png</t>
  </si>
  <si>
    <t>train_5daccfb22c8ca4d6002eb2ac52954e94efc45a2948628a385298deca.jpg</t>
  </si>
  <si>
    <t>train_5dad2d38758f00e1c850e7109775e26f1054a9b8b45c1f2a6f51f840.jpg</t>
  </si>
  <si>
    <t>train_5dade860fcf1f853f90a128a2411c9a12e1288cdacfaf97f94e1bc2f.jpg</t>
  </si>
  <si>
    <t>train_5dae77d42c497176119bfa968303decaf9f88fad71b28b42c87ab932.jpg</t>
  </si>
  <si>
    <t>train_5daf250b157b58ebebaae9d0c9d3d45b4180a0e49502e568562c6cf6.jpg</t>
  </si>
  <si>
    <t>train_5daf6f925a2d5ff8624f0a1dce45aef7cfa7d8a6a61c280faab0ec6b.jpg</t>
  </si>
  <si>
    <t>train_5db093a33f66b134133922405f9cd4e9e8c13ec6b2573dec6ccd1fe4.jpg</t>
  </si>
  <si>
    <t>train_5db0fb295f585826bcd9e663d04ae8c2254a0622b590ecd8e04b6e97.jpg</t>
  </si>
  <si>
    <t>train_5db1178b8f9851e5cb5b0d191bfc2240391689ea73be08deb1c26287.JPG</t>
  </si>
  <si>
    <t>train_5db1231d5035d596a9bd9c17a28eecc41755bbf9558cece25894f235.jpg</t>
  </si>
  <si>
    <t>train_5db14c148c3285e68be491dc5b26d4f2a1b8bedca54425d44a7efa4e.JPG</t>
  </si>
  <si>
    <t>train_5db2904b9a8f79f33afb2259e81f45fb071e411422309c7051100d79.jpg</t>
  </si>
  <si>
    <t>train_5db381ba8b2162cc03f4c212d429456b46e1bb1363d462cfdd58099b.jpg</t>
  </si>
  <si>
    <t>train_5db484bae26454ad356e6e577bbbc03d9d19dbb6de320c00c460baaa.jpg</t>
  </si>
  <si>
    <t>train_5db59972db2daa85b39331885a8b7ff019faafd7d515f1eff3dc50fe.jpg</t>
  </si>
  <si>
    <t>train_5db5bd937d404d60577ed17c2334f9450399dd699d29baead195f69b.jpg</t>
  </si>
  <si>
    <t>train_5db62b905bf83a2253034be6d1944a49428f62ef4653b15addcb7739.jpg</t>
  </si>
  <si>
    <t>train_5db6d31e11c3b8080049f681c6db2cc071ede492e526d0da3b481e3e.jpg</t>
  </si>
  <si>
    <t>train_5db73d9c398038a7c4d5d1f328fe65045fa13da0287580a8d2f52fbe.jpg</t>
  </si>
  <si>
    <t>train_5db793124b7e56a18bc6a288d97e6b317329a56da7cd8744bbeaa974.jpg</t>
  </si>
  <si>
    <t>train_5db7dd8eee438d5467a06a6cfecdf62e8f9a151d17787e158dc63a63.jpg</t>
  </si>
  <si>
    <t>train_5db8866497aa680aedf42bda8319a5aa6b4f6d87a28d04b042bf7a0e.jpg</t>
  </si>
  <si>
    <t>train_5db8a727e13dbe8739c31a5dd2a75149e8a648e37edaa7a1815d8a9b.png</t>
  </si>
  <si>
    <t>train_5db979fae4635295c33195ae7124041d454403d8f05cf5da5a465d91.jpg</t>
  </si>
  <si>
    <t>train_5dbacf822e8565a4a4ea81e662b3c35fdd38cdf95c85f1041657967a.jpg</t>
  </si>
  <si>
    <t>train_5dbbf4a6e82f76b0504da56156b40313ad096d742babe0eab22ab6b4.jpg</t>
  </si>
  <si>
    <t>train_5dbc2ba3b68d47ac3491c89ff970aea11562d30284e5c14c26da53c9.jpg</t>
  </si>
  <si>
    <t>train_5dbcdab7d960e304965b787d9ab05fa96b6cbb6a9f5cb09216f744e4.jpg</t>
  </si>
  <si>
    <t>train_5dbd2a87e9f51a02ac503de55745317ff8b8595a49d68fa6e8c0e11a.jpg</t>
  </si>
  <si>
    <t>train_5dbd8251a7769556221a458db1a76d7e6d0e8d23283853d30b8bf33e.jpg</t>
  </si>
  <si>
    <t>train_5dc06d8729bd9f9c5f633af219d68582cdc85959ba56837afdd155db.jpg</t>
  </si>
  <si>
    <t>train_5dc1bd8424e9c5371f6d6f65eb63929c8af43341e5bfb13dced7f3ae.jpg</t>
  </si>
  <si>
    <t>train_5dc45b60a2fd69dbd8b9913fc623864f47f3bb3be6991ff1f976ecca.jpg</t>
  </si>
  <si>
    <t>train_5dc4dd33bda2d0c3f5b60c3fb647c5a958bfa9d31bd3c56556690ada.jpg</t>
  </si>
  <si>
    <t>train_5dc54f6383bbe3db6b5909e9c375837ff91aa50576bfece8f88bad1e.png</t>
  </si>
  <si>
    <t>train_5dc701b7127d82230352d1540f143e75fd7b2ac9919f07f2ee8c7d25.JPG</t>
  </si>
  <si>
    <t>train_5dc70bf576e0f5008c94885caa1ca7344b7f3b0eb915152b27a9c9e5.jpg</t>
  </si>
  <si>
    <t>train_5dc78f17399ca0321ef46d67955df16d0a825d1dc14a3de4bc1d8c7f.jpg</t>
  </si>
  <si>
    <t>train_5dc7bcf8e5641befa300fbb4e725767e9d0789b8eeb59c041ec88a8f.jpg</t>
  </si>
  <si>
    <t>train_5dc860209a39a0c8649b763ae42297b77c6b22db5cac110a9870f24a.jpg</t>
  </si>
  <si>
    <t>train_5dc8667a1c8d1d39cc521971298d98e803629e61fdd781eca669e6fb.jpg</t>
  </si>
  <si>
    <t>train_5dc975fceddba8921e4eb7057489a3d5ce1c81942bae8cd6c5f1de1e.jpg</t>
  </si>
  <si>
    <t>train_5dc981346b6b30abe645ccd6cba1ae1d27aa9b5f7c3779d1a7acc943.jpg</t>
  </si>
  <si>
    <t>train_5dc9f59283df1deb6680493fc3081ba7f7e53541f830a3ecf2f34b68.jpg</t>
  </si>
  <si>
    <t>train_5dcace8fdc3e835f14b0b5abe950e1c77c02a5b0238f27a23a29fa7b.png</t>
  </si>
  <si>
    <t>train_5dcb5def931d14ff7214a85a8c250be05ff8f6f735d45ce95ed0d8f8.jpg</t>
  </si>
  <si>
    <t>train_5dcc5c68f888f79120ef47341dad465e476ffc6f200d613c24718acb.jpg</t>
  </si>
  <si>
    <t>train_5dccaeb7ceea9b38ad4c697b7feff8893a2e655bdc02c590bc743b16.jpg</t>
  </si>
  <si>
    <t>train_5dcd981bb28888ee8577a89d9b3a7f2f171dcd8d13e115d7d40d9f6c.jpg</t>
  </si>
  <si>
    <t>train_5dd0b1faab871b65ebc0cde6d681b671f2bf937d7baae6b7a9b8a590.jpg</t>
  </si>
  <si>
    <t>train_5dd427dd058936bbe0dfe8ab6f793f279711d677d9389c6f293a8305.jpg</t>
  </si>
  <si>
    <t>train_5dd4a81f218093a1d8fffb7c3f318364f8168212c5f65e7aa625fa60.jpg</t>
  </si>
  <si>
    <t>train_5dd4c099551775ef193fd7ae9ba05ec471c9308bfb72b21f1eff0ee0.jpg</t>
  </si>
  <si>
    <t>train_5dd4cc79632024f633caa96d3f499536fc459fe1baf3408e711e8242.jpg</t>
  </si>
  <si>
    <t>train_5dd4fe89ed60767afc2fcef65b4c8a3750e3a24d6d622f009059dd28.jpg</t>
  </si>
  <si>
    <t>train_5dd53459b42bd816c91fa8f91ef2cdc7b9c1d336bdc1ddc210b00691.jpg</t>
  </si>
  <si>
    <t>train_5dd5ab62e96199cd46d3136fb9de97c6474c12d1dbc459daab50b6fd.jpg</t>
  </si>
  <si>
    <t>train_5dd6080b7369acba5b85aa0b046235518dc4a4ca33753c4710357cb5.jpg</t>
  </si>
  <si>
    <t>train_5dd6ebb719324e628e0c7ea40d6e7795af60a28ae2a060e0bf130085.jpg</t>
  </si>
  <si>
    <t>train_5dd6f5a21c5e372001c682178b1bab0c1fe01e32c156bb2cfc5d893b.jpg</t>
  </si>
  <si>
    <t>train_5dd6fd9edbcc7fb6b29db852de69d66fce678869f83bcd576f14bbbd.jpg</t>
  </si>
  <si>
    <t>train_5dd8a852024ac642e2154b8d6eb3187164fee58879421a027eddc534.jpg</t>
  </si>
  <si>
    <t>train_5dda2c81fc258e6ce308626f076be07daf097b5a79f77d5147e15cc9.jpg</t>
  </si>
  <si>
    <t>train_5ddb6ba4bf8ce8eee10f6233449f8cf138452939817d7bfe5fdeb210.jpg</t>
  </si>
  <si>
    <t>train_5ddb98e71ec0eec3ea112cee13e29d2f3f564960812368097e8316ef.jpg</t>
  </si>
  <si>
    <t>train_5ddccf2e08c2b470aef70724697862e7d9427467825b9080040667b2.jpg</t>
  </si>
  <si>
    <t>train_5ddd36d053b5bd603428660479c5e01dda49ca993cf617ee6112de6a.jpg</t>
  </si>
  <si>
    <t>train_5ddd9f3817d6fc60bfee9c448346de803fc88c3f38a844ad736b4524.jpg</t>
  </si>
  <si>
    <t>train_5ddda2b85c9a3b9c4e053cdb0f274024b8c223cf46a526dfa17c4607.jpg</t>
  </si>
  <si>
    <t>train_5dde17bd821ef01eb6bd8ae785f6f444423e1df45a53eac3304f6758.jpg</t>
  </si>
  <si>
    <t>train_5ddecc2749dde4769d4a1d0401a7fbe0c448b035c27de6c9f7ab6c3e.jpg</t>
  </si>
  <si>
    <t>train_5ddf518bd0db5de26e6483335798de104c6928378fbbe576f5257903.jpg</t>
  </si>
  <si>
    <t>train_5de00ad1136d7f0f2009469aa9c51313386b9b11e567b838323ef033.jpg</t>
  </si>
  <si>
    <t>train_5de0b7afb1f9534425c0f319e7e12608c04c0601705b4a70020cbf74.jpg</t>
  </si>
  <si>
    <t>train_5de1323e271d3d928a67af0cc273149cdc9d69a12024d6ad4d0d4a1f.jpg</t>
  </si>
  <si>
    <t>train_5de3339871366b7828ba9668fd1fe45322b30614084929c8840142e7.jpg</t>
  </si>
  <si>
    <t>train_5de343f0e2fd2f1454916dd7bb61a470cc74576474868f440890fe70.jpg</t>
  </si>
  <si>
    <t>train_5de4b850c30e06ef94a3855df727214cf79a58f73c891b1b6338fc7d.jpg</t>
  </si>
  <si>
    <t>train_5de564fb33d95b87d41114477ef692439de70f9c5f1030868d832d9d.jpg</t>
  </si>
  <si>
    <t>train_5de629a4d1ef5667c1a77da57bc1d09858abc05f638e525107fa6ea7.jpg</t>
  </si>
  <si>
    <t>train_5de6ac32243b9e09c5fa317abeded78448150c790f117f96e3d39604.jpg</t>
  </si>
  <si>
    <t>train_5de6c31ce2f70a9b3df037b755779173b77022de8d2055b305e35979.jpeg</t>
  </si>
  <si>
    <t>train_5de7589c393c1f53285b625ea6b320d54ad21e04c0fbfc51e8b3ae96.jpg</t>
  </si>
  <si>
    <t>train_5de8ae1ae53ec22332be83d75813b51bab8676c824700471dd7a3d87.jpg</t>
  </si>
  <si>
    <t>train_5de8b5225c835a0c11a031a95c0906d28110552da023d44a5062cd1a.jpg</t>
  </si>
  <si>
    <t>train_5de8be8fd867cd414f92a10d8b4f8f2176903e7353a74c5abb598ec5.jpg</t>
  </si>
  <si>
    <t>train_5de9c36c436f50b50faf26435b3c2174cbfd66a3ccab18cab72d63b1.jpg</t>
  </si>
  <si>
    <t>train_5dea1c821ed59d6c309a83be9cddd169990e1d50f8a596e7c9c28612.jpg</t>
  </si>
  <si>
    <t>train_5dea996f80201599b43db9ba1c5fa596831b84517e33fa5b90705143.jpg</t>
  </si>
  <si>
    <t>train_5deb0081566a34611f863fcb82f3c0d825caa3c69a69a7d828b47532.jpg</t>
  </si>
  <si>
    <t>train_5deb9cf0a10a2672c4403aa12aecf2932a7d34f237c0892fa23517d1.jpg</t>
  </si>
  <si>
    <t>train_5decd36aa871c47b031b8425fe707a9c1d9a63150b16005332a72570.jpg</t>
  </si>
  <si>
    <t>train_5decf09e63f51593260a85db82253fb8556011a928df70c3c80cc60d.jpg</t>
  </si>
  <si>
    <t>train_5ded98f0ded2b386f0d80317e7811a43881726bf2c64a4adac83a9e7.jpg</t>
  </si>
  <si>
    <t>train_5dee35c6077ff1bdbacbcd6a2a61c5e652903ec77c56d250d42d55fd.jpg</t>
  </si>
  <si>
    <t>train_5df0e441ec9ccb496b064410cc46a400e73daf15adfc391b405b5ed0.jpg</t>
  </si>
  <si>
    <t>train_5df17ec14fca4bd6f5ff148d0f1600a6fa2bc5370b051c6e5724565f.jpg</t>
  </si>
  <si>
    <t>train_5df420325f0026db9020adecf9f8c4cb885894c002ed7a48ce63da00.jpg</t>
  </si>
  <si>
    <t>train_5df4fb01dd0613daa49123f214865ec04273163c3c38534911abd499.jpg</t>
  </si>
  <si>
    <t>train_5df613f6650e42406553e755f47c11639f8fa06e05e2fba5eef538ba.jpg</t>
  </si>
  <si>
    <t>train_5df61e22793033d07c07ab7fead3db8424963ad970f5bb8bab1996d8.jpg</t>
  </si>
  <si>
    <t>train_5df9d58e975929d12075c897f3316c905a212e72840b190d57f05e0b.jpg</t>
  </si>
  <si>
    <t>train_5df9fdcbbdc46ba664b8e3eb9fe8cc0775db3f59e48be746c792186c.jpg</t>
  </si>
  <si>
    <t>train_5dfa4d0e16c181110c994214237b473d97b40c5031a8187ad273ed92.jpg</t>
  </si>
  <si>
    <t>train_5dfa78efccabba637c36e306c5a438610b941c89549a02dcc96aea91.jpg</t>
  </si>
  <si>
    <t>train_5dfb9bd84a69b4fa084f4680624cfee987bca8daaaa9066ca893d2fb.jpg</t>
  </si>
  <si>
    <t>train_5dfc4b7a55487c80fa7f8813d5e925b833b7e4f670577443579df99e.jpg</t>
  </si>
  <si>
    <t>train_5dfd37474486fb65484d8fd971bd93bff7509b03cd8231e178c6f293.jpg</t>
  </si>
  <si>
    <t>train_5e00132eda631e0d2ba57d6f15983e31a89d2dcb262f809e740cc551.jpg</t>
  </si>
  <si>
    <t>train_5e00ab7e4339793d917fe6750e1ea40dd3ed16b056d5dd44ba88d503.jpg</t>
  </si>
  <si>
    <t>train_5e02136f6fd94565a650f8c8ee2b4489c5ab609d3dddb3d17591f2c6.jpg</t>
  </si>
  <si>
    <t>train_5e02dac26140f78937c3b62d0bd0878d7230c163924d8c898ade041c.jpg</t>
  </si>
  <si>
    <t>train_5e04978bfce72ce9ab5b90f87b31b1bc0108e86d7d1a05d4f106ae15.jpg</t>
  </si>
  <si>
    <t>train_5e04ab5394f316726403ce339723d8034845fa365d1f917daae0136c.jpg</t>
  </si>
  <si>
    <t>train_5e050299a3870321d1c03c978a4bebecbb4431dafa76dafa0b4e40b3.jpg</t>
  </si>
  <si>
    <t>train_5e05ff1654ef2f146cc0c408ac77c5760b92f8166f66cd6dbd3834a7.jpg</t>
  </si>
  <si>
    <t>train_5e0961e6a1077cf8729a13371dd9fcc8e635837c144691c11a930ce5.jpg</t>
  </si>
  <si>
    <t>train_5e0ca40a51f8b8723d08ac15b33d481c174e13f4dae8a7fcd92e7c39.jpeg</t>
  </si>
  <si>
    <t>train_5e0e8017ac6cecdb28650cc8d27f93dd9c177f27fce356f38383188b.jpeg</t>
  </si>
  <si>
    <t>train_5e0f00ab0add8aa3e15f4eb3b2e86dc1bedf92acc831fce72dc47afa.jpg</t>
  </si>
  <si>
    <t>train_5e0f32c931fe6579d6f1c14c130d6789dfa39802a80daba8d34d42b2.jpg</t>
  </si>
  <si>
    <t>train_5e0f7f038c136a14516a95cf05a5d1a88e57ccb5aeca123559aa2ed3.jpeg</t>
  </si>
  <si>
    <t>train_5e10a9fe803c5c43daa1215cdd66bc170d7a10ceb34da50f159b323b.jpg</t>
  </si>
  <si>
    <t>train_5e10b45511b3ed963c289aa413195646326313abda9ed7fb3109da2b.jpg</t>
  </si>
  <si>
    <t>train_5e13bb746b22a2feae42791ddcc39acc4369b8d48359a490dbb47d86.jpg</t>
  </si>
  <si>
    <t>train_5e150daf655b74ca7cda0fb535450e1a811b952245784f29076cb750.jpg</t>
  </si>
  <si>
    <t>train_5e15ea3be23bee7c69b47f1f218fd62d32f3a03dd4a43f9db3aed917.jpg</t>
  </si>
  <si>
    <t>train_5e166198846a7a02e5fc82fd72e753797369a3667d8c80132b961583.jpg</t>
  </si>
  <si>
    <t>train_5e1753af71b5ea7f01c1d2a7bd2259ed02d3fe00efec24e5bd829f5e.jpg</t>
  </si>
  <si>
    <t>train_5e17b27aec9b5649976155f5bd4d1141a3383ee432eeed5c81b74ac0.jpg</t>
  </si>
  <si>
    <t>train_5e1863846170f9d8a99739bc96a3043d60c0250efd3aed32dcf10e17.png</t>
  </si>
  <si>
    <t>train_5e1a182d8286911a4b8980595c6f5053582a61bc5492d669cc733b32.jpg</t>
  </si>
  <si>
    <t>train_5e1a7677f20bd9251d778ed70ecc542e722d1e5379e3e778d9ef4277.jpg</t>
  </si>
  <si>
    <t>train_5e1afc8a2a3ebd4ed777bb339dcba93872a5a259971ca0881567bdbd.jpg</t>
  </si>
  <si>
    <t>train_5e1c08e9feced9fff806574bf8670929fc037b97dd913e9ba467ce6f.jpg</t>
  </si>
  <si>
    <t>train_5e1d712f0324fce8466fab566a8ca787d1dab7a22985cd88179dbb30.jpg</t>
  </si>
  <si>
    <t>train_5e1f1695bc861ce19a6fb61e471a850f055e27950101eee9f4aa771c.jpg</t>
  </si>
  <si>
    <t>train_5e1fdd8c0d08d278b50648abcaf7168c3b390dde5956e08cc7d66055.jpg</t>
  </si>
  <si>
    <t>train_5e20893e8d11f7b0e60fdaf3eee76915824e4334ff5bbefc0e1b1ef1.jpg</t>
  </si>
  <si>
    <t>train_5e21b475b40a3505671cffcbbe64a807ace3bf2f59a9112c3dc0d438.jpg</t>
  </si>
  <si>
    <t>train_5e21d313676271949bdea907d7c25389186d414d475bc88b51ccfe03.jpg</t>
  </si>
  <si>
    <t>train_5e222e048f268f1e41e6fe39e263f689dc6dd16e74264571dfc88ba8.jpg</t>
  </si>
  <si>
    <t>train_5e2253a2153e2a141b2ba9912852cd102b11c37bc6278df9c70386c7.jpg</t>
  </si>
  <si>
    <t>train_5e2360686c2c64e5e98f96365ed9ab0b743484f4d30784da514fb28e.jpg</t>
  </si>
  <si>
    <t>train_5e23f266a6a8f20aa6a0e5c505eeccb37af5c41bdeeb10ea32264480.jpg</t>
  </si>
  <si>
    <t>train_5e24a1ee82896c5bed30a89c49ec80eb8441d4e86efcc609a34d203b.png</t>
  </si>
  <si>
    <t>train_5e256362434e5110aeae12ab294fc4003fbdae40c65422e9d8d82ad3.jpg</t>
  </si>
  <si>
    <t>train_5e25a95ac80160c0ff01b8e9c5e97d30f7d244c6e1ced2126ad8d037.jpg</t>
  </si>
  <si>
    <t>train_5e25adbc568432cb964daa758a4a1f02e710f10939dbe3ffa3605c1c.jpg</t>
  </si>
  <si>
    <t>train_5e25c89f8bbe2ee2b979c718a21c30dbe853381008a238af2d2cb58b.jpg</t>
  </si>
  <si>
    <t>train_5e263db67ae0598ec1c7498edf2cb648ebffd9d92b73b55e4a41399b.jpg</t>
  </si>
  <si>
    <t>train_5e26c4a8d86fc7d571852b5a8b9d9c250466329fd277e4ed601abacb.jpg</t>
  </si>
  <si>
    <t>train_5e28bd78eb0a7d471ad6639a53002faa3f3b742374fb64ec68841a4e.jpg</t>
  </si>
  <si>
    <t>train_5e28e72c3801594ea62a5c17d2b383e2df91abf4ce178fda0e4d1265.jpg</t>
  </si>
  <si>
    <t>train_5e2934c9a79d5612b5296d810beeef6c2e5a71178736195b1c631fbd.jpg</t>
  </si>
  <si>
    <t>train_5e2a29449fb04a3c0ac9b9f22c84db69bf065b27df4c9f583f3eaf03.jpg</t>
  </si>
  <si>
    <t>train_5e2a3873a5ceaaad9295808b37ce0197fa313ba3230a596d49967266.jpg</t>
  </si>
  <si>
    <t>train_5e2a7c98ce4bdfebe5aa708e5001c847ae411f364b543cfc7e7ab10d.jpg</t>
  </si>
  <si>
    <t>train_5e2af7c4c53e70fcf166a6260e193a1d8d0ce4f733bec146919c4192.png</t>
  </si>
  <si>
    <t>train_5e2c6c5f02fa6ec547770328f997d3ce2056899e8e0ba023c02ff724.png</t>
  </si>
  <si>
    <t>train_5e2c7146767b45c179cf0e3efd24ac89957dfb215cb2dd2c13155c00.jpg</t>
  </si>
  <si>
    <t>train_5e2c9b7c7f63b1a7f7c39e71bf1c82ac83fea5e4327214cf4cb8a921.jpg</t>
  </si>
  <si>
    <t>train_5e2cbcbb21115c0df1c3e5ed707a99a26a75a799f0334cf6e6bf19e0.jpg</t>
  </si>
  <si>
    <t>train_5e302604d1c106c0c44dac9010abba1c2a59789e1d68705674f51864.jpeg</t>
  </si>
  <si>
    <t>train_5e31e43459fe0eb270d1e45483d27982cf7b561d9f4cdc31af5835c0.jpg</t>
  </si>
  <si>
    <t>train_5e33410661732bd7e32d440c9a0dbdcf6448045f5d4d507ac89f3d86.jpg</t>
  </si>
  <si>
    <t>train_5e353513a9ead9532c5c85835a1100482a6e276c56fcc204e9f998f4.jpg</t>
  </si>
  <si>
    <t>train_5e353aef83dbd0cf8cf48f86dc4d7ac3f6647fe842dfb4d873748a21.jpg</t>
  </si>
  <si>
    <t>train_5e37479d9e8423d9d28295b38164047dd20f0716991201e3587086cf.png</t>
  </si>
  <si>
    <t>train_5e3868153bd83084497d8af4b86771fb00e9f35f2b2416f461a77019.jpeg</t>
  </si>
  <si>
    <t>train_5e38bf68409ef89f45fdabbeeb281c570aa380ed6f418244cf19517a.jpg</t>
  </si>
  <si>
    <t>train_5e39d125a6c110940a11bca6e2ee42782b46fccaac88f482126cb87d.jpg</t>
  </si>
  <si>
    <t>train_5e3cc5fab9b7e64150d4bb015aeb09f847fb47208888b4de08d3bca2.jpg</t>
  </si>
  <si>
    <t>train_5e3dc20a3cad0fcb74f01e8ceea7443adad39b8b4e32ae41d201cce3.jpg</t>
  </si>
  <si>
    <t>train_5e3df4e7c6e5fa5f4fd2774bcc269070e773dab9cf4b83fe2ea48fd6.jpg</t>
  </si>
  <si>
    <t>train_5e3fac63394d9e1e7ad8ec6da459d1245149da19a1b64b295c7d6c48.jpg</t>
  </si>
  <si>
    <t>train_5e413f9c105d81c6bb9225303b98193334fb6f1ecb0138f501718bb7.jpg</t>
  </si>
  <si>
    <t>train_5e418a38a7c6b81b254ba6de0afc791977796782511afa2041fabe74.jpg</t>
  </si>
  <si>
    <t>train_5e418d0e6da7a779de86a8a70fddb7c3737c14ea35f12b12cd85eccb.jpg</t>
  </si>
  <si>
    <t>train_5e42965efacf6e5113f3b6d3a0b867b4d41ffe0efcfc007bc2939bda.png</t>
  </si>
  <si>
    <t>train_5e42b5b77b0de56043e039d850c8a120354280f66d62508dc7acb4c9.jpg</t>
  </si>
  <si>
    <t>train_5e43294c503f4561af6d6e50aea92ef4e27a510af352f68bc752d89a.jpg</t>
  </si>
  <si>
    <t>train_5e43bbbfbe49cbbc544600fcd67a855ae40d8002823bde9cbe19f052.jpg</t>
  </si>
  <si>
    <t>train_5e4440859b8fa18214ca72241a89c8b0da3f232b341a1944533e8d47.jpg</t>
  </si>
  <si>
    <t>train_5e44d97db6caf6151bdc1ba4115156ad9278ff397bd5897646563945.jpg</t>
  </si>
  <si>
    <t>train_5e4615572973e749252b8927d2ee9bdb47528d176b5f716f816b9164.jpg</t>
  </si>
  <si>
    <t>train_5e4843f1b56ad0fa0b51f9ee125c503f5f5ebd999986fa368f2d6519.jpg</t>
  </si>
  <si>
    <t>train_5e4953c218e35b280a3ff9d03e357068927556f7e0cca072775754c1.jpg</t>
  </si>
  <si>
    <t>train_5e49eba69df3e29a6f45ed1e57bc91a0dbdd5a4b5025e3c7fb7603f2.jpg</t>
  </si>
  <si>
    <t>train_5e4d5ae13a0138ad9ec1781a5ec29e5af2c02077ac4c146979fff7c3.jpg</t>
  </si>
  <si>
    <t>train_5e4eb5a6f98656304b90e457a17c0fa1ee440c0aed5b5594bcd661dc.jpeg</t>
  </si>
  <si>
    <t>train_5e4ec2ea88672e5f52ba7ccea5d95004672fb529421f1991f9a6a65f.jpg</t>
  </si>
  <si>
    <t>train_5e4f0ec50fa0fec5bc56cdb14d9a0ee9c9afc0b804bda8465ee331dd.jpg</t>
  </si>
  <si>
    <t>train_5e4f4d9627bcaf099ac13ca4966c8859334abc21f967e5dd5981e192.jpg</t>
  </si>
  <si>
    <t>train_5e502e88af96485be47533342ac71e9ced189cb826d165933ea809f8.jpg</t>
  </si>
  <si>
    <t>train_5e50425f14ac3c26ac800a173ad7bf435b7f4fc18e0349470208d5ec.jpg</t>
  </si>
  <si>
    <t>train_5e50db01d80713715d975ce8fd21962e9684499f2b72d47d132ce9b3.jpg</t>
  </si>
  <si>
    <t>train_5e51d347790ad508b643534249cb3e674df2705f5afd6ec497557496.jpg</t>
  </si>
  <si>
    <t>train_5e53e24431f1bfe592d46471da6f6714b4e31c1d0381bdce3b603af9.jpg</t>
  </si>
  <si>
    <t>train_5e540341a2d82dd3f2cb8778927900564c5a447f7ad7a08ca4e669a5.jpg</t>
  </si>
  <si>
    <t>train_5e5428f09f5e52c90847506472305f52a342ca96c78adf364118d647.jpg</t>
  </si>
  <si>
    <t>train_5e5563b0d6c855689b53c9beb9c97f9b112adbec68c3ac2eebfb2551.jpg</t>
  </si>
  <si>
    <t>train_5e55d0f8342af273690ede40b608a430e65bcae932ba6f6111b369d8.jpg</t>
  </si>
  <si>
    <t>train_5e5714d26aa65274ce2e8d751133644477a78887c00aea140215c876.jpg</t>
  </si>
  <si>
    <t>train_5e57c4c955b79e9ece27a6ccd6da770506379cf497b537b116134f10.jpg</t>
  </si>
  <si>
    <t>train_5e59773e4321ade7e8c3f50645e2eae90dca587c99948cc53a38b2ad.jpg</t>
  </si>
  <si>
    <t>train_5e59912f0e2ed69ca81f3d21fff8164318cb88eb8270b8e958e32eb1.jpg</t>
  </si>
  <si>
    <t>train_5e59cdcd5d874477ad22efc4cb923b911bcf7ad35935136b93a8c7ff.jpg</t>
  </si>
  <si>
    <t>train_5e5a3e9107e485d50f75da6d46652ee2ac26cbd13d5edd3b26101742.jpg</t>
  </si>
  <si>
    <t>train_5e5b9190a4b459866b8114bad1997ee27fc9bba004fac786f8a1d82e.jpg</t>
  </si>
  <si>
    <t>train_5e5b9a50671f44b0a7bd5effb8a99f429699b3ee42b8c1885c48644d.jpg</t>
  </si>
  <si>
    <t>train_5e5cdd3478beafe269fe09644b4cae1c87633eb8a5ac969dd6431369.JPG</t>
  </si>
  <si>
    <t>train_5e5d6f2f2a473ea3018307fd2946cf889d9331df794c31e448a99c76.jpg</t>
  </si>
  <si>
    <t>train_5e6023beba576a4c8eaee2178d82a007a0162ddd066ec3747fbc9acf.jpg</t>
  </si>
  <si>
    <t>train_5e603d1aadc71b3eb155b30ff0766ab29a5a9b343de449d2d03b63c6.jpg</t>
  </si>
  <si>
    <t>train_5e60ae365db35e76df8c0d384df65352b84796d28572b53d165da074.jpg</t>
  </si>
  <si>
    <t>train_5e614c6c75146e401e8df1c3daab50f7b9adf1c0963deabf21d25886.jpg</t>
  </si>
  <si>
    <t>train_5e6274f0b05d59a0656cfb4782698b41830eb603bd4c9071f30f3687.jpg</t>
  </si>
  <si>
    <t>train_5e628f61871735b7f0d9d8ed59e8c65e8976de5265149c327d939302.png</t>
  </si>
  <si>
    <t>train_5e639f06ca63fbf634e2b5ca9a23ed13d85f3a054d36e4a6e98006d0.jpg</t>
  </si>
  <si>
    <t>train_5e63b483b9e015b964b64a2025b10a991bf1531838c19ea0e6ef9ce6.JPG</t>
  </si>
  <si>
    <t>train_5e6624939aba604cd4fb8ac9c4ae53b8fa004b1583e8913685ed047f.jpg</t>
  </si>
  <si>
    <t>train_5e664eacac7ba1ce41e5c55dbe1c06de2b205d144df176a8b4178b37.png</t>
  </si>
  <si>
    <t>train_5e66c2dc1f59c42a17cade551f64241a01de02b43eb35f8f577c5576.jpg</t>
  </si>
  <si>
    <t>train_5e6721cfd82626c5d24a419fa45a1ebece3528e14e6d1e35040cfcc7.jpg</t>
  </si>
  <si>
    <t>train_5e68da99c56ffbf4f296fca251434fba24508288804c8de3599796e4.jpg</t>
  </si>
  <si>
    <t>train_5e69db73652b0ef1c071d0eaeb7667861e758a752a41fe47cc9e3fa7.jpg</t>
  </si>
  <si>
    <t>train_5e69f7d834522db740a81571abd2d8ad279d49c88057a8c829bb43ac.jpg</t>
  </si>
  <si>
    <t>train_5e69f7efecc31125dd47650fcbce0c7c1adb68c5832dcae32929b098.jpg</t>
  </si>
  <si>
    <t>train_5e6a884afe03a915c230b9df570e1f34843860f6cab90607b2b3ae3a.jpg</t>
  </si>
  <si>
    <t>train_5e6b4113df598e5323b27f894d8af85ce19c20405c1271cb918a9cfa.jpg</t>
  </si>
  <si>
    <t>train_5e6e9cb305837098a371152c49fcbd2f781455be5fd9ada861482ad2.jpg</t>
  </si>
  <si>
    <t>train_5e6fc5572b737fc99e4ddff9a3278402b4df7ec7c7d97a1fc29c5e50.jpg</t>
  </si>
  <si>
    <t>train_5e6fc9fa17c4ee0d7ed4ddcd9ba3cb236a56f4b1c0a1d3886b154c09.jpg</t>
  </si>
  <si>
    <t>train_5e71370093592ce3ea228d2253c47583d452fdbc85765f5a20ccffa6.jpg</t>
  </si>
  <si>
    <t>train_5e71bce376df34be6151b5658076a027e78eb70c0ebf343675a93404.jpg</t>
  </si>
  <si>
    <t>train_5e7233d683856ae51f195e5a4883daf8b9a0acb524cb1fa1148e2f41.jpg</t>
  </si>
  <si>
    <t>train_5e72a9260022e98ee2a08cca2dc1de06358a1da6cef7dc3c57e8b513.jpg</t>
  </si>
  <si>
    <t>train_5e72b2065a8a68d0ac63e833cbf9704cb6f90f2d5f96d763af866a04.jpg</t>
  </si>
  <si>
    <t>train_5e732377df89f81fad0e851e20aa7c5612b8ec4530847cd610cdedb8.jpg</t>
  </si>
  <si>
    <t>train_5e73e26f35c66f7e45ff270304954dad9230e1eccad855deb25b5aa1.JPG</t>
  </si>
  <si>
    <t>train_5e752d32eb00429fe1d69ac46db4d93cb98ab96f35e1adf544126dbb.jpg</t>
  </si>
  <si>
    <t>train_5e753a359f6271573490665dc1ad248f9c73cdfee41d8793222bd493.jpg</t>
  </si>
  <si>
    <t>train_5e75938d45f4aec6feeaa53818f9a4dd0744a612d86392d701096de6.jpg</t>
  </si>
  <si>
    <t>train_5e75f377ddac40b3f6806329641330842cc84b317b5c335580867a14.jpg</t>
  </si>
  <si>
    <t>train_5e766585628ce5090add6bb249e5ca2af64aefda638b5712ae5eb6df.JPG</t>
  </si>
  <si>
    <t>train_5e772942b95336d25311da2ad9c7ea4dd5d16fac69f60ea67991a867.jpg</t>
  </si>
  <si>
    <t>train_5e787cb2043a7b1ee7548b84825933d18ca793060909ad5ed5a7e4de.jpeg</t>
  </si>
  <si>
    <t>train_5e789935b4977949694d41abfea3abb73912d191dbfc8db12d6e97ea.jpg</t>
  </si>
  <si>
    <t>train_5e79c343e555be7bd3395ded4fe0a4c05e70af187dfe58c5127acb2d.jpg</t>
  </si>
  <si>
    <t>train_5e7aad09e484740680396ac615d5f2f6d46ba3f8ba12522e7d8b79f8.png</t>
  </si>
  <si>
    <t>train_5e7b88430c0214f272dbe6437204ec8bbef9274997ba173704c5844a.jpg</t>
  </si>
  <si>
    <t>train_5e7bdf0ff510cc319f6ac74f72e4333b3721673ceb7c87c4015b13db.jpg</t>
  </si>
  <si>
    <t>train_5e7bf411e8d585b8d895e3f0c843260f11ead7ceb3cf293f22f8a589.jpg</t>
  </si>
  <si>
    <t>train_5e7cb8c64179ffc0deff885da1aaaf2482ab8713d82263022b5c4205.jpg</t>
  </si>
  <si>
    <t>train_5e7e730e9b32910909cf27a2b001b92f5206bfda7cfcd1540df77b90.PNG</t>
  </si>
  <si>
    <t>train_5e7e9dd3ed4d73503b85a85e46bf08a10dff337fc915b8970d508421.jpg</t>
  </si>
  <si>
    <t>train_5e7fc6f9381e771ec5022ac46ad2251c8f2c501933479ee8c76b06f3.jpg</t>
  </si>
  <si>
    <t>train_5e7fe7505c679ab648a91614df25feb847e77448a3308c6d537dd8a0.jpg</t>
  </si>
  <si>
    <t>train_5e81a1c809e0b891b42047afce6bddd753fea56446085c7661307fed.jpg</t>
  </si>
  <si>
    <t>train_5e81db1694bf8fe99972ed2971408093261df0282fc5b269a5dae1ba.jpg</t>
  </si>
  <si>
    <t>train_5e845e3c05f64c95e74c64206697a5a939409b589b3df9a05cd0f443.jpg</t>
  </si>
  <si>
    <t>train_5e895f30b3bb59d65475667c7d9baf42261c40d29d2c02051c3bc43b.jpg</t>
  </si>
  <si>
    <t>train_5e898785ee3289c6219f16f0cdfadea89f958a0f8c08871a300dbea8.jpg</t>
  </si>
  <si>
    <t>train_5e89bfeed0c18c6b1ee6d793320cd04d3376483309ed47a6cb8c5b3b.jpg</t>
  </si>
  <si>
    <t>train_5e89ed2565746c9fd938856f87dd9b52e8105b6656529ea50e3ae9cc.jpg</t>
  </si>
  <si>
    <t>train_5e8a88513d623d6a7b0f2c229dd9bc9bf4b2a1e545f99cd23572e160.jpg</t>
  </si>
  <si>
    <t>train_5e8c01b6346a9121ef98d6f5537a513111659ed8beb4df849dfa8f51.jpg</t>
  </si>
  <si>
    <t>train_5e8e7e4fe94db598200ab3abe1067b428f78835667ab83d3962b00f1.jpg</t>
  </si>
  <si>
    <t>train_5e8e80ba6700e3fde689d47a5a6cf05a65036838981165cf8dcf8a27.jpg</t>
  </si>
  <si>
    <t>train_5e8e92dcc9c7a4d638506a1ac82cccb7c369faa5380099eb29fb6a5e.jpg</t>
  </si>
  <si>
    <t>train_5e8ea4afc802a66c1d51d7e1a08b151c816118d3be4ab807798bc2ab.jpg</t>
  </si>
  <si>
    <t>train_5e9116d50eff750c7c9e1ee86a43f7c7db618aa198a08740dea6306c.jpg</t>
  </si>
  <si>
    <t>train_5e92468d8b230540600a8b05accbd0b7c1808bffd5429efc4f58f257.JPG</t>
  </si>
  <si>
    <t>train_5e93ed37cfdf533b272fcc60b94374a06a29ef0fa1ae2b40a04ccf9f.jpg</t>
  </si>
  <si>
    <t>train_5e9454a99415f9df83e096b803283a5346ad9aa7d58a1f6e6da07c23.jpg</t>
  </si>
  <si>
    <t>train_5e9487e42798359cd0c0f099d9d2cf7829ca563e88d8cfdf3c9a6e8d.jpg</t>
  </si>
  <si>
    <t>train_5e957f4d595642b8decf8730294c8bbe64a1657e5b61575994ccd592.jpg</t>
  </si>
  <si>
    <t>train_5e97bd5a3cbfed15c38c1312fc6134f826c1bc68079fef53093cb40a.JPG</t>
  </si>
  <si>
    <t>train_5e97e1114b1e5b77acdb06229bf0c5e13f1ad61068bfdca69bd57e78.jpg</t>
  </si>
  <si>
    <t>train_5e99392c65149c609c8b77b25deeba7003608cff2d1211bb4856318e.jpg</t>
  </si>
  <si>
    <t>train_5e9a48a4b50754e564e94f65a8d209d1bb18775cf72601191f67b530.jpg</t>
  </si>
  <si>
    <t>train_5e9bdd188ceab1a1ddda0cce233cc702c42aaf1fdea7fd721485622f.jpg</t>
  </si>
  <si>
    <t>train_5e9cb65e4c210604ecddf9a9f1c60ac7c79c7254459f2afb5fceaed3.jpg</t>
  </si>
  <si>
    <t>train_5e9dc4fe392fd27fa7eee7fc8a8fb3e8414be6a608950f2101c0842c.jpg</t>
  </si>
  <si>
    <t>train_5e9e19ea9049c9839ef1270e5a0b657e489f276bb600565fcc1a1ca5.jpg</t>
  </si>
  <si>
    <t>train_5e9ea6d281156e8c969e19f83cd1b0a3cc40bed25a4a83763ef81066.jpg</t>
  </si>
  <si>
    <t>train_5ea4152a4a6509947c55e17e4af30d228f76dfc1519e4ee3130d1ef2.jpg</t>
  </si>
  <si>
    <t>train_5ea445b25f313fca4151cddf925766e2bdb312c8c4de3f127d27bf41.jpg</t>
  </si>
  <si>
    <t>train_5ea4d5d2be74d32f48b71aa33806c96543d37268c697f020f2eb8c36.png</t>
  </si>
  <si>
    <t>train_5ea5b9fce45d030a8413271ee20e67445338058213a93c35c0043a89.JPG</t>
  </si>
  <si>
    <t>train_5ea6a4bcb39326489e29c63b1fef1547a863db0d7a5b754196dabc9e.jpg</t>
  </si>
  <si>
    <t>train_5ea7cf34c249e1dc24e9302462b52e28facc8df82f3df5977db508eb.jpg</t>
  </si>
  <si>
    <t>train_5ea8dd802593beaa7b78d6792730a57bd1f0ed5ca273cd9f31e9af09.JPG</t>
  </si>
  <si>
    <t>train_5eaa18b92e6f738769dd29dd6fe18ae8824efb44168c11dda8a9a14c.jpg</t>
  </si>
  <si>
    <t>train_5eab2187c4baa3b559f2a4a33a29dc4009cd38df4b633be2bd311c38.jpg</t>
  </si>
  <si>
    <t>train_5eabc6947e432aafc96c78d75605c010c42d85ba1128713be38a2683.jpg</t>
  </si>
  <si>
    <t>train_5eabdb963b2c989b47ecb1d77f4f5c609d34e3c72f4af8bf91804de4.JPG</t>
  </si>
  <si>
    <t>train_5eabe36b21a7218b3a0e38d059138ddf0ee8bd6b71b3a23374499b16.jpg</t>
  </si>
  <si>
    <t>train_5eac185ecdba847e7d74376a2d90ac749129c4f0456341d116594625.jpg</t>
  </si>
  <si>
    <t>train_5eac1d4e972802263ba5f751bed80f18284e36cecbe1205cf7f61bbe.jpg</t>
  </si>
  <si>
    <t>train_5eac5d938cdbdc79f48d9702b905be4ade90b53460b4cd5f6ad8c67e.jpg</t>
  </si>
  <si>
    <t>train_5eac5ffb6b0c3b9a658c19fb39c16b369330fad89bf9003f7095f7f6.jpg</t>
  </si>
  <si>
    <t>train_5eadb17096c8c2785eee18d37ee2259a4460f5f51e5e11469ca99aec.jpg</t>
  </si>
  <si>
    <t>train_5eaf43b9b330aaeed7cc0f4ae1d727d07f0afd1a170f68fe20681cd1.jpg</t>
  </si>
  <si>
    <t>train_5eaf5366a1ef230cd318ed06713a6eca25fb58dce8af9220ed28df17.jpg</t>
  </si>
  <si>
    <t>train_5eaf821ce2cd4ee83608e0425d9fb99c9b519ac88bfe6e996e671b52.jpg</t>
  </si>
  <si>
    <t>train_5eb0ea535c6f64ff6d5a806d4b250212c808e77fba2315f6ee3e1683.jpg</t>
  </si>
  <si>
    <t>train_5eb18b8d034496b344ee8f917b695049cc1d28b91deb30fee84c6f4f.jpg</t>
  </si>
  <si>
    <t>train_5eb1b057f048c73a40cdf460e5d0c3ed0c8326afccf0a1d076ebb569.jpg</t>
  </si>
  <si>
    <t>train_5eb1cc0d0fe967e88fbdd2371313729244f6ac1e941d418f0b8478b2.JPG</t>
  </si>
  <si>
    <t>train_5eb3e96e9e210438e9108079b4ee4da7f0d8f2a680a3481e203c602c.jpg</t>
  </si>
  <si>
    <t>train_5eb42834dc287b663f4eade44c25e2a1915e2bc3e6529d803ebdc5da.jpg</t>
  </si>
  <si>
    <t>train_5eb535d3b4cc3628217e1f8b576afba10e747a3f7e0f7c8410c0429d.png</t>
  </si>
  <si>
    <t>train_5eb53e61e07716bf32f311ad37a2f63ff152904d6dde23bdd2f912b2.jpg</t>
  </si>
  <si>
    <t>train_5eb7170f35fd48ec448ad55f0504d22f8a12a71a84ad5ba2f07f55d0.jpg</t>
  </si>
  <si>
    <t>train_5eb7bb65909ce2c9a6f93332c7a057f943f90ec487ebb67b3f3afef8.jpg</t>
  </si>
  <si>
    <t>train_5eb9149217e9e4ed6ee271b59abb44e2024d6be24af856538a6a841e.jpg</t>
  </si>
  <si>
    <t>train_5eb99c34b36adf076146c28e538677839b0e1d0a90af7fb576c3a993.jpg</t>
  </si>
  <si>
    <t>train_5ebb3a742d3b21e54d44ac5d7e132d526983f8c5c0b842a89c1c85ad.jpg</t>
  </si>
  <si>
    <t>train_5ebe4462ed65d50208fe90ee12ddd659e5397fd5c22c9f004d49650c.jpg</t>
  </si>
  <si>
    <t>train_5ebeb376a11c5a3ec195d20ac0e78bc52cbe7f661ec3ad00ed5eb2fb.jpg</t>
  </si>
  <si>
    <t>train_5ebee702d3af9f2d8c206b75b2c7c5edefe17eab005c0b332fec8d70.jpg</t>
  </si>
  <si>
    <t>train_5ebf3c83b3a3db01393dc96e85d7ebd52b750f5db082fd3e2f963548.jpg</t>
  </si>
  <si>
    <t>train_5ebf9408f7ab4b5881c56e9ca3c82c483706e90f5788c67d7d509db7.jpg</t>
  </si>
  <si>
    <t>train_5ebff4b4e6040fc45fb56a3e5658b24a050af3213256f0a746ede175.jpg</t>
  </si>
  <si>
    <t>train_5ec3443e8735edc1f8790fc182f7a1575f980ec9c8318f9c86b3acb1.jpg</t>
  </si>
  <si>
    <t>train_5ec5f8de919ffaacc1c2cabc2b3e9c659b1703d19bcbaad439259536.jpg</t>
  </si>
  <si>
    <t>train_5ec8259f5fa85d87220ee49b15ba501aa537e4a48403b59230acf55c.jpg</t>
  </si>
  <si>
    <t>train_5ec89b827599b4620cdf30a9f74e3dced7ce5563b02214c7ba9a6a6d.jpg</t>
  </si>
  <si>
    <t>train_5ec97b19c993fb89255db52daaffa85ec4759031b292a0f61148d249.jpg</t>
  </si>
  <si>
    <t>train_5eca1b800d02a6d386c727a338c012c748068d6473073c929a54be0d.JPG</t>
  </si>
  <si>
    <t>train_5eca88367a4e35be8c763f4cc26a1597af3cf8008233b4867a495dbf.jpg</t>
  </si>
  <si>
    <t>train_5ecb20f7cd2438d1050253b05fa73a5e8cd02ee7a3e889227413c009.jpg</t>
  </si>
  <si>
    <t>train_5ecbef87c1d2604513bb3a39c7ecafc93257ed15cb2fa48e51036890.jpeg</t>
  </si>
  <si>
    <t>train_5ecc342db9f2d7b83074c033ba4324c6942a98fb6cb16665a0cf3381.jpg</t>
  </si>
  <si>
    <t>train_5ecc7a7a9ccf742b2b96512e78b7addd0f5e56d5b968313a7d9acff7.jpg</t>
  </si>
  <si>
    <t>train_5eccd3177f8f86655df812710f8365b4fa91caf014264787403fd709.jpg</t>
  </si>
  <si>
    <t>train_5ecd966024b3653261a4477c04c280457fc893b2c55f5b1db788fc55.jpg</t>
  </si>
  <si>
    <t>train_5ecff9025bf29cf20c8c4eb06824bfc6f704eb36593bbeaa18dbe87e.jpg</t>
  </si>
  <si>
    <t>train_5ed289b27f35466069f4ffc5c88654e379b5dfe7cd1c23cdb94f9ac3.jpg</t>
  </si>
  <si>
    <t>train_5ed38898139a10bb1277672c68281883d4a5072e1bbc53a10f8f8f2f.jpg</t>
  </si>
  <si>
    <t>train_5ed3d6e25616b3295cd6f743f0728f64f0c7725bfd5a109e89475848.jpg</t>
  </si>
  <si>
    <t>train_5ed3de499aac70531e073e4b644836a486af39eadfc1fd5a55144541.jpg</t>
  </si>
  <si>
    <t>train_5ed40feec3fbe8cf18c8d9c369f2a9b845ee3828625062162f771c90.jpeg</t>
  </si>
  <si>
    <t>train_5ed4db44d2914257748e54a3c886b4d6bde35eff21b9f700904de6f9.jpg</t>
  </si>
  <si>
    <t>train_5ed5326f6cf059ff28949fba611c0abf2be0fbb915414ed180f84012.jpg</t>
  </si>
  <si>
    <t>train_5ed5595370c22b61a9486f2f907de9a89267092b59467e411ae64d63.jpg</t>
  </si>
  <si>
    <t>train_5ed66ddbbf2f8f342562ec42dfe50604f22e12602cd57e52463b3f5b.jpg</t>
  </si>
  <si>
    <t>train_5ed69143b0a1d7bad4dcac9a1580f92ef538a925011d650838eb4fa9.jpg</t>
  </si>
  <si>
    <t>train_5ed6df44875d5a16fe691e52254f136d55bb7421ea799bdc70dfea5a.jpg</t>
  </si>
  <si>
    <t>train_5ed83c3dbbb16211460805fb6f2325dd611140f3e45b49b947c29e71.jpg</t>
  </si>
  <si>
    <t>train_5ed878350e5a829f9eebcb426840c85cbc149a0ff62de69164485bbd.jpg</t>
  </si>
  <si>
    <t>train_5ed8d7cab79f033a70174db657a31ee5b76067d95ef7aae208ef4659.jpg</t>
  </si>
  <si>
    <t>train_5eda9ba7e3c59ac65272d38bb3130f456fb41b37828115103c7ef762.jpg</t>
  </si>
  <si>
    <t>train_5edb222457d8cc8d9f8aa242c7b08c3e0e14afb54d10981015eb65f0.jpg</t>
  </si>
  <si>
    <t>train_5edcf01179379d79e6ca50ab6e96e6e2eac95fb6a19b3592b702f4f1.jpg</t>
  </si>
  <si>
    <t>train_5ede8533d91598921d05952fe9bdd6c713bc540fd03926ec4d6c88af.jpg</t>
  </si>
  <si>
    <t>train_5edef35eaaca20399eb7125eb96b565bcdf972ba5c0d34888caecb8d.jpg</t>
  </si>
  <si>
    <t>train_5edf52667603c8b949a242e73adfad5796163f1ac2135f047da9f14b.jpg</t>
  </si>
  <si>
    <t>train_5edf78dce9cc031f9ea4da3e5b353eebbddcada6f2e05ec18747ba90.jpg</t>
  </si>
  <si>
    <t>train_5edfbc9255e9027081cb05e6ed2ac4090ae35a85b48f044fa0eb85b7.jpg</t>
  </si>
  <si>
    <t>train_5edfe1a68790fba80359728436045f1648a1a921569dd7753cacae4e.jpg</t>
  </si>
  <si>
    <t>train_5ee232fd24aea0d2e58b66321c570508f3587e50eb8ca2c6ee14dc88.jpeg</t>
  </si>
  <si>
    <t>train_5ee259f198e661228595e069761edb30b9f33946bb7fcfffccb51bfa.jpg</t>
  </si>
  <si>
    <t>train_5ee3234214f077d4000f13c55040e77f79817ee09c580d4151cdf071.JPG</t>
  </si>
  <si>
    <t>train_5ee328f3fd7a1334e8b7ff563cee0dbaea9361a6e8df763ad2af6441.JPG</t>
  </si>
  <si>
    <t>train_5ee3c18bce768425f51f7676166fb2f7c503ca99be57e813eb72a05e.jpg</t>
  </si>
  <si>
    <t>train_5ee44b9ce72da87a315eca65b9ff312f8458c265fa235a376a5f2475.jpg</t>
  </si>
  <si>
    <t>train_5ee5961460c3b2fa576d4473e663e40beedc5ea568b16c6e183b1e5e.jpg</t>
  </si>
  <si>
    <t>train_5ee5d32002f3702fd98d8b6cbbcb91e23ad0385bab0a2a471eb47e96.jpg</t>
  </si>
  <si>
    <t>train_5ee6bb051ef60865ae3fe357eeb925d0741f15db07c8211190042793.jpg</t>
  </si>
  <si>
    <t>train_5ee6e248c6fd1837965eee958c5189bc55fba4eb62b2e14d26a77ee0.jpg</t>
  </si>
  <si>
    <t>train_5ee880617eb3c7938eea2953c46df8922fdd28caf5c053ad25cfd34d.jpg</t>
  </si>
  <si>
    <t>train_5ee8b1c5dde6ef552dea2cd98f84154bb528b192d1ea12770d5752c7.jpg</t>
  </si>
  <si>
    <t>train_5eea63e696fb5cc4463fac2182d273dda13263abfea5a4b4fbf69750.png</t>
  </si>
  <si>
    <t>train_5eeac23f60e7d14c5982f03713f4adb20cdffa5fdc1326131a256c40.jpg</t>
  </si>
  <si>
    <t>train_5eed02c4ce0cbeeca1644d1f6df9bbbfe707a8d9cd4a20d755fe0750.jpg</t>
  </si>
  <si>
    <t>train_5eee2bca4abc67c45f9c4600d2390321251ccfe33921bb6148f51342.jpg</t>
  </si>
  <si>
    <t>train_5ef0617ec18419fefd92851ff0e86518cf0fc60baa28f890cdd072f1.jpg</t>
  </si>
  <si>
    <t>train_5ef1004a2557a3c99593cd4b99530ad9ff53e6867d4d7a5c250035cf.jpg</t>
  </si>
  <si>
    <t>train_5ef1e6a1ef1c88ffd279ddfd4f4587e0aef24f19cd8596739ea1609e.JPG</t>
  </si>
  <si>
    <t>train_5ef21056c01621f43ee36ada81ac484a78be65ec568215c765ec72c8.jpg</t>
  </si>
  <si>
    <t>train_5ef264d5d430e7f0745586f2e94c63088ecebd5e97cc6d6900948e11.jpg</t>
  </si>
  <si>
    <t>train_5ef308f8a6f6448bcc4d6a17ca9a9552105447fd3d5810f78d298cdc.jpg</t>
  </si>
  <si>
    <t>train_5ef331e17c3aca051739b24f3b2a54175a8b9f00fe04a1764a49f628.jpg</t>
  </si>
  <si>
    <t>train_5ef4619efaf33ad0a3191d1b7faff8b1aad17cae12aa1ed99f27cc8f.jpg</t>
  </si>
  <si>
    <t>train_5ef46e53c3312ff4c9fc697061a948be49385c16ec40ad0731c233f9.png</t>
  </si>
  <si>
    <t>train_5ef6027b578c3c272783c14206efc8bc583964b998e09f67b45b9683.jpg</t>
  </si>
  <si>
    <t>train_5ef824b873cd6b356ffbc5da84beee62251a65dc4534f1a714328bd4.jpg</t>
  </si>
  <si>
    <t>train_5efa4c93355386c28dffb4a4a3124625b3d5a7fb3636ea05dd414c60.jpg</t>
  </si>
  <si>
    <t>train_5efb5b0c3f981d28f8bdd8ec12ca831ef5b120fda477c984d8dc5d20.jpg</t>
  </si>
  <si>
    <t>train_5efc94580fbdc48c908a8c14abb2ab5fbcbd6c972db94aa059c6cd79.jpg</t>
  </si>
  <si>
    <t>train_5efc971d6a50311b5cedd7093a7298e5365fde7525de51229c3db218.jpg</t>
  </si>
  <si>
    <t>train_5efdf06c94e2979c6a946bd81fb4137bbdd83266aeafcf12a1e7de98.jpeg</t>
  </si>
  <si>
    <t>train_5efeb2b6d3ee3ba166ea5e660301a3160a680b686bae8d9258c98e48.jpg</t>
  </si>
  <si>
    <t>train_5efef18277b68222d5bd23b6273c5c21eb84a4fb75fa165845ba52b6.jpg</t>
  </si>
  <si>
    <t>train_5f003707881dc9ebc77379427b1c2895ad9c67505adb18a7d93803b9.jpg</t>
  </si>
  <si>
    <t>train_5f00478972d64c0375ba956ba9013dd88097a1b67c0e738df09c8621.jpg</t>
  </si>
  <si>
    <t>train_5f00a7d5b2446c4273a6a85e2877fb19905e302506a085ad226f3aaf.jpg</t>
  </si>
  <si>
    <t>train_5f00fe7ddc271821a5cd1e32c8c284fe94b23c315ed2c6a63c2fe516.jpg</t>
  </si>
  <si>
    <t>train_5f01ad17ffe1c50c70c53dcea765f60fbecf3d6cea4fadc5e314ad04.jpg</t>
  </si>
  <si>
    <t>train_5f01d469b7018e51611ac13f3d1d22aac9410f381aa54775395e1e70.jpg</t>
  </si>
  <si>
    <t>train_5f02e1e85ec89a59a97a21572286c9b5d320c5d74d381f7bcb3acf7e.jpg</t>
  </si>
  <si>
    <t>train_5f0400207ebbd382cb7e330b77241c732a3c1a0824fc103e1795cc42.jpg</t>
  </si>
  <si>
    <t>train_5f0406fe1be1e8e6f63b65b4e80f92413b1b49dcf572afb1c0315572.jpg</t>
  </si>
  <si>
    <t>train_5f049472fcc8389cebb603a8a47054d7ede88236ef564b97703e814a.png</t>
  </si>
  <si>
    <t>train_5f05c72d0bd55c2ac81aaf744814aa38bb62494efa208e6ec0d65b06.jpg</t>
  </si>
  <si>
    <t>train_5f0722360de59d737ec46d4078e7ff769a8ec093a19eec18ba1d8a1c.jpg</t>
  </si>
  <si>
    <t>train_5f073430b50ae3f0dc0dec1af95aa4897e8c1286c0a63f7e65982e17.jpg</t>
  </si>
  <si>
    <t>train_5f089d98a805fe84e9d35e5458353acbbf5236cb333ac6e8cf49e74d.jpg</t>
  </si>
  <si>
    <t>train_5f09055828710ea2bab22dcd625fccbb82a996d518ce04e78d61d9ee.jpg</t>
  </si>
  <si>
    <t>train_5f09df8719c5364ab01b45bd6ba214c64f34cca3330a0b9a18789a41.jpg</t>
  </si>
  <si>
    <t>train_5f0b7f3094dae965957a9f5f2739d3d5cb3ad83c413a50bbdfdfe8e6.jpg</t>
  </si>
  <si>
    <t>train_5f0c06143154d2a186b48ebf341679eec2142e3dae34d0a23e6e6f36.jpg</t>
  </si>
  <si>
    <t>train_5f0c485d531bf674ffd7143fbac2e5c25bbf54bf1461cd078901583d.jpg</t>
  </si>
  <si>
    <t>train_5f0cfefba1649b2209bc7de32cefc1072e3e3a6e4593213bf1f9d16b.jpg</t>
  </si>
  <si>
    <t>train_5f0e8d2cb156f158f2272835ead3cfb8caf5da1db14713bbedab3623.jpg</t>
  </si>
  <si>
    <t>train_5f0ebecd948fdea82652b36f55b6e75db221e05fb13a8c4a7246e9ea.jpg</t>
  </si>
  <si>
    <t>train_5f0fa50ba46d42b9c4f92cefc9d82c7240b12a60e19271954ddc0d08.jpg</t>
  </si>
  <si>
    <t>train_5f0fb88876697adadbe216f85897d265db6b9983cc41f9f51a1c4e67.jpg</t>
  </si>
  <si>
    <t>train_5f11886d7cad5dfa5106efd72039e8cebef4e2c4b9edb7846c9d9499.jpg</t>
  </si>
  <si>
    <t>train_5f13911e65a4ac4bbbd45296e788c63396fb6aa1cedcafcff9a43e60.jpg</t>
  </si>
  <si>
    <t>train_5f1479d1940ce361b1ccd3c9663d34c0476de9adac7f7f071211e859.jpg</t>
  </si>
  <si>
    <t>train_5f149826e1bef70b4fbb439c1799a7474fe4eee0147345b0d329b87c.jpg</t>
  </si>
  <si>
    <t>train_5f158723f6da45d421dd0df9e4c6d51c54a3976e2ea64fcca3d674a1.jpg</t>
  </si>
  <si>
    <t>train_5f163f7b67e81d76188a1fa5a64772892176ba97d6a7f46ba478547e.jpg</t>
  </si>
  <si>
    <t>train_5f1687dd9f165e07a546a90d3c2d95c378bc054361a7e927b54ba055.jpg</t>
  </si>
  <si>
    <t>train_5f17d1c89fde74005846ec9ff7025a9ebf2b0ed79d076ef75e293a85.jpg</t>
  </si>
  <si>
    <t>train_5f198522743b625f6f8240117105379b5e5699ac7e2ba3624d17a0ce.jpg</t>
  </si>
  <si>
    <t>train_5f1a7fd2fc294d4520a51991ff8fd316ccc1c9b828030673fe35534c.jpg</t>
  </si>
  <si>
    <t>train_5f1acc7d85e8ab4722f88f35cafc01f88177f0b6d58f19523fa4507f.jpg</t>
  </si>
  <si>
    <t>train_5f1b2b3a4b82dd73fa9d738e9254d66f3bd6688a9222bfd5e3ef267e.jpg</t>
  </si>
  <si>
    <t>train_5f1c73e8fcaa951ca1f05190acd268df7de0fb50b5279f152bdde968.jpg</t>
  </si>
  <si>
    <t>train_5f1dc5f9120a4155a88c09faff4872760e958c96966d3ce0a1b8f486.jpg</t>
  </si>
  <si>
    <t>train_5f1dd6dd741dcb89f123a98f701b5d2a98b71c2625946b12354a81b3.jpg</t>
  </si>
  <si>
    <t>train_5f1de9d685686291954cd4983b2ebb975dbc0de1420299051f7a6265.jpg</t>
  </si>
  <si>
    <t>train_5f1e1484eac7dcb7b36f83968e639f470f7516aa572e5c80948c112a.jpg</t>
  </si>
  <si>
    <t>train_5f20b8aa4e7bb9cec71591dc0053711e903bdc916768a597ab85c910.jpg</t>
  </si>
  <si>
    <t>train_5f22917e90eb8aec163ef9c516d23f3ee00e00f5a939a0408f89a510.jpg</t>
  </si>
  <si>
    <t>train_5f2306995d1522c118a3aa2f24a51bb54b0154e8bab9822dcf81d020.jpg</t>
  </si>
  <si>
    <t>train_5f23ac6c3bf693e4d818d66c51ad1b83c1bc9793e018b3959fbba06c.jpg</t>
  </si>
  <si>
    <t>train_5f23d41b277806d6835f5c32a8b72eff9f0060470533aa817279bd59.jpg</t>
  </si>
  <si>
    <t>train_5f241488f01125d410567419de4eea3f51b0120bcae28077d91f6784.jpg</t>
  </si>
  <si>
    <t>train_5f258c9f3bd4e3441e2c779087853f7e5160ef330f2144686fe1c666.jpg</t>
  </si>
  <si>
    <t>train_5f267cd353e106a66af6103cfcef49ec95e6ef208e80a0020935bf61.jpg</t>
  </si>
  <si>
    <t>train_5f275df9a04bd26f8a36a96e068563172a9dc2ce680dadf22215d437.jpg</t>
  </si>
  <si>
    <t>train_5f2785e7103b51ca487b18c7b0f4041179b54e15c1af4fd977d6bce5.jpg</t>
  </si>
  <si>
    <t>train_5f28733ef9412b3261b111d952b0881c721aef7fe8bb26b6accbbf58.jpg</t>
  </si>
  <si>
    <t>train_5f2a02e383da1e2d171ec185ab5ac6f57ac0c4e26b9a3b1e97707526.jpg</t>
  </si>
  <si>
    <t>train_5f2a75702605a593f42b769402a9858f3dbff10a16137208c6c6e8a0.jpg</t>
  </si>
  <si>
    <t>train_5f2a81bc1891180b820fb93de003dcdc8ff9cbaeadd9adb93c77c08c.png</t>
  </si>
  <si>
    <t>train_5f2b1e7ae75b97566b19046046c7aedb5cc8e12dcbf8d9769a6a6f96.jpg</t>
  </si>
  <si>
    <t>train_5f2c7faf1fd1bffdc6db08581d8df2f749637b2ae3a87cb583a32388.jpeg</t>
  </si>
  <si>
    <t>train_5f2d3f69ef1fdeb31b6df14f58d4487a4ed9bbe7d948ba1c8fa90116.jpg</t>
  </si>
  <si>
    <t>train_5f2d976466987d45809a69471d4303de374c14fcb11c7fac3cebc501.jpg</t>
  </si>
  <si>
    <t>train_5f2e3649563977bfbbb36bcdbbc66805ad2d9337e848c208cf70b28f.png</t>
  </si>
  <si>
    <t>train_5f2fa633d6460d2830db0266bc537a3527d214bebb2fddac242006bb.jpg</t>
  </si>
  <si>
    <t>train_5f2fb166f8d2dbc046530621103c2eb3b76c31bb6f1f9b6e9ac4174c.jpg</t>
  </si>
  <si>
    <t>train_5f3056d3a3e9a3d31b3678f705a23706e419dd020c65c31ae3520f18.jpg</t>
  </si>
  <si>
    <t>train_5f30b7516791474d9f5e6aadd07ed4ebd30897a44a04621f0185a8dd.jpg</t>
  </si>
  <si>
    <t>train_5f3213919de90294eeee58c854308cc278af739bcfdb1ba7bd8c4054.jpg</t>
  </si>
  <si>
    <t>train_5f3463d9eee028f48dfd0748757de81223ac211e5123ffaaeacb674d.jpg</t>
  </si>
  <si>
    <t>train_5f3466c4129afd5ea423cab08c7326dd2ce8c1e9050ea2f18269429b.jpg</t>
  </si>
  <si>
    <t>train_5f356a274cc428a4c7aa824fa49f54191a36f6eac70ee013269201d9.jpg</t>
  </si>
  <si>
    <t>train_5f374b73d01c7b2cc4e9d783040763b286598a13a7f2835bf99e431c.jpg</t>
  </si>
  <si>
    <t>train_5f3838450714e4714f9e5e3c8e3904556fdd46f6c04a0debba43b6fb.jpg</t>
  </si>
  <si>
    <t>train_5f3c2e8aba40d9e7e587ea6a4b706f62aab5866ffed05d609bd67048.jpg</t>
  </si>
  <si>
    <t>train_5f3e65c7d54cc0552bd8d8cecd8130d9ae2e4a841259f1cd5d10a3a9.jpg</t>
  </si>
  <si>
    <t>train_5f3ea3be0cba4c0c8be2df447c87a561783dbb88d2044e634bb4142e.jpg</t>
  </si>
  <si>
    <t>train_5f3f5dd6d9d9a24eba04686f3678a531e8f9c587aa0849de5ff2cb5e.jpg</t>
  </si>
  <si>
    <t>train_5f3f7b7c511e12946a5f71cb0e2bd135f7db00d458bd33d59007e605.jpg</t>
  </si>
  <si>
    <t>train_5f40d6f6ae339e18ab74e31650e2ada2265f72df53f859aa6e7573ab.jpg</t>
  </si>
  <si>
    <t>train_5f41732a2899643b7efd0767569d36951cca2a9d53873c7a29401ad0.jpg</t>
  </si>
  <si>
    <t>train_5f428a5c6af5768a0cb2c162b71b420035e7e6c474e1a7018702c546.jpg</t>
  </si>
  <si>
    <t>train_5f428fe7a6aef5a0d0bed1ae9f56c73e0c95172e24bee407dd97f9ba.JPG</t>
  </si>
  <si>
    <t>train_5f45a53948d459a9d2d0b41d196d2f85813d1db03ab768a908cabf4a.jpg</t>
  </si>
  <si>
    <t>train_5f45cc206ff1d825fe5300ac05339629ef38eb62e083f4e7a7b22185.jpg</t>
  </si>
  <si>
    <t>train_5f45cfc644a6bd4a116c78f79dfdd79fe5a773b998286bf286cf3d6e.jpeg</t>
  </si>
  <si>
    <t>train_5f48395332213dcddb1d58ef3320a664f5def1f8de585013758aa5e1.jpg</t>
  </si>
  <si>
    <t>train_5f496cdb80e438eee1bece40b1d1fce90328a92250e10875a042d32d.jpg</t>
  </si>
  <si>
    <t>train_5f49718273daf2bf8ce26f7639a39317a527c8ee28d915c6c91d337b.jpg</t>
  </si>
  <si>
    <t>train_5f49c031f7c002c19eee2c9b5b349e94bfcf1b1250840f49627592a5.JPG</t>
  </si>
  <si>
    <t>train_5f4a276e35d57ddf318383c28a1ef98641996d574dba5f885618a979.jpeg</t>
  </si>
  <si>
    <t>train_5f4a43686662c3872ce14d9550ede45354f8d2fa25487946a434e75e.jpg</t>
  </si>
  <si>
    <t>train_5f4be0131f139b5641bed706fb19286883d59baf4985fc9e98cce072.jpg</t>
  </si>
  <si>
    <t>train_5f4c3f4f420ab0ff7598b38d495308f535a3af21472647ac67d5c7a4.jpg</t>
  </si>
  <si>
    <t>train_5f4c62ac5e2a1135e70c7a96727c205646824851de4c0d04248e66ee.jpg</t>
  </si>
  <si>
    <t>train_5f4cff9f9ec4a21ceb7b75eec2a1261baa5643b4d4a570741853e4c3.jpg</t>
  </si>
  <si>
    <t>train_5f4e1b5e07570bc4c891c521568b7ce70790ff65c76320fdacbd156c.JPG</t>
  </si>
  <si>
    <t>train_5f4e634bc082a01b2d6d9a481762af7c71fd9a43568bd4f22a464a81.jpg</t>
  </si>
  <si>
    <t>train_5f504de0a19c506f8d2c378fe8245595966051771b2ac994964897de.jpg</t>
  </si>
  <si>
    <t>train_5f50cfd59ad37db2daf0e109da8c6e5c3d30c5c635a941c8a66a5a84.jpg</t>
  </si>
  <si>
    <t>train_5f51b16810c20d1ee280df878d92f0f13d9c64d92d0fef55de20b1cc.jpg</t>
  </si>
  <si>
    <t>train_5f52ee853d4c1b04bd4192edd169ca72ba70da50b2efb8f2716147ca.jpg</t>
  </si>
  <si>
    <t>train_5f540bb701dc4dccd6ef02f31ff9684df6c77e8580f83557bd695ad9.jpg</t>
  </si>
  <si>
    <t>train_5f54873a93017168ba1c9d1ec9089d51761d64108e40809854e14884.png</t>
  </si>
  <si>
    <t>train_5f551fbd3e576a4e227d8a18daadfcd43e44d4d0aa7ad92b1aeb8fca.jpg</t>
  </si>
  <si>
    <t>train_5f55a40566118c3860fae75aaa7a793b46c9363f6aed8c140cd6d88d.jpg</t>
  </si>
  <si>
    <t>train_5f566ad92ac46aa2c0ede7a56d9486fdf308b7f6e6e6c812ab19fb04.jpg</t>
  </si>
  <si>
    <t>train_5f5687a79956e17833e1e5dc5ff79ce33b090378ae291fe18e2f8086.jpg</t>
  </si>
  <si>
    <t>train_5f599085f554fe1650e93b16f14162e6e433dfbf9e43eccacbd9ef4b.JPG</t>
  </si>
  <si>
    <t>train_5f5bf03f5d861d17600479f996b5b4632cb840ad88b5ee2f3456d977.jpg</t>
  </si>
  <si>
    <t>train_5f5d8ab81666d6e031187af9e043f456f2322d04097e34a7996a393a.jpg</t>
  </si>
  <si>
    <t>train_5f5dac8f2b4236f296b8a930228a672984c310756b220462a450981b.jpg</t>
  </si>
  <si>
    <t>train_5f5dbf26557e5169e7964dde15b5d6d454a7aadd54e820086dd46918.jpg</t>
  </si>
  <si>
    <t>train_5f5e64dfdd89bec76cf1ccd0a694561912c44cfcccba045d9f85a4a0.jpg</t>
  </si>
  <si>
    <t>train_5f5eedc522f9cd02b94a2ef553ac6f22e36b2876f65e90007c189b0a.jpg</t>
  </si>
  <si>
    <t>train_5f5f254c4d6bc559aa0b4ae067f1080195365fc203004e3e4ab8ced0.jpg</t>
  </si>
  <si>
    <t>train_5f612fbe774076e7f6e10725a871f8a1abdbcf29277cc776862b5b62.jpg</t>
  </si>
  <si>
    <t>train_5f61314153227c792fe7ae6007d127e2dc9a954afa2d44d111a9297f.jpg</t>
  </si>
  <si>
    <t>train_5f62362d83216c4eb9122b603f415e4b14b37233d31c368faf51d214.jpg</t>
  </si>
  <si>
    <t>train_5f6250dd4b87c0ef6a60f4b522d05de4f03acfbb8c7a3a81ea0c9922.png</t>
  </si>
  <si>
    <t>train_5f631b7b42d70afc76ad7c7694f16d6b906fe962360ea625b0c3a020.jpg</t>
  </si>
  <si>
    <t>train_5f653036e8b1ef63493048cae1acc0c067a4d127f1786e4f53bd0824.jpg</t>
  </si>
  <si>
    <t>train_5f65dc0fba1ab6549d8f107689b6cd4671e95345efed7080de77b5f0.jpg</t>
  </si>
  <si>
    <t>train_5f661ea0040e86fc8c0f3b28c3f5fbc3aea676773e75807f73fe02fd.jpg</t>
  </si>
  <si>
    <t>train_5f66a00055d581f8a96c4c5b3932364c5ef08cdc9c68cd008e1939b7.jpg</t>
  </si>
  <si>
    <t>train_5f66c1f274636f278009739e13814960488c4dce3f9b246101c0c866.jpg</t>
  </si>
  <si>
    <t>train_5f67c1e31816507df8f0a14f12c39f9d6421fc60b177030c2d944e15.jpg</t>
  </si>
  <si>
    <t>train_5f6890e465dcd603f6bdada5889ca92566588f70cea7f15e7054a8e1.png</t>
  </si>
  <si>
    <t>train_5f69274cf2334b7d2d03485325283dbc9ed03fdbd8728f494fe4cc7e.jpg</t>
  </si>
  <si>
    <t>train_5f6995057bdecc084447496246537e6e3df305741dca87d0cbdc606c.jpg</t>
  </si>
  <si>
    <t>train_5f6aab44173c85d27446bc1bd92c2f6c186dbc8f734c154d2d5944c2.jpg</t>
  </si>
  <si>
    <t>train_5f6ace47ce1b264c38129cf39a19dc69d3170c172e27df0d428647dc.jpg</t>
  </si>
  <si>
    <t>train_5f6cffe1364006d0755609f9f6303dd429a3864d182445593853a63b.JPG</t>
  </si>
  <si>
    <t>train_5f6d0270c1a89f45c0f10aba378d6dabe06771725f0dabf181181ce4.jpg</t>
  </si>
  <si>
    <t>train_5f6d261196497811e1d073835075b1f8148c72e85a44f82ad3f8e9a8.jpg</t>
  </si>
  <si>
    <t>train_5f6e9667cbc3b477a6459196acd7b1ed27879853e048471db1ccfdf0.jpg</t>
  </si>
  <si>
    <t>train_5f6f2f33e55714d388f2f0010b6379b0cf393573ab80d24ccbc84de3.jpg</t>
  </si>
  <si>
    <t>train_5f700c40bbd1ec75572f0d5edabbf1483f042a0a6215116a083b4ccb.jpg</t>
  </si>
  <si>
    <t>train_5f71dafaad4238b3a841b8ee3789e25784f58865af074a2fdf83c267.jpg</t>
  </si>
  <si>
    <t>train_5f732ca8807275380908bede05685514a50e90a29fd849661ab23f46.jpg</t>
  </si>
  <si>
    <t>train_5f75e693650b8a6b21c1b688a0ffbd781025ddc7c3f5948f645e6e46.jpg</t>
  </si>
  <si>
    <t>train_5f763ae0e7c163ac39369162f3bc445606ff87ac745f96e5d2596210.jpg</t>
  </si>
  <si>
    <t>train_5f788c6f61e008589493c5d57619c21e5855ebd88804a8927f114d7e.jpg</t>
  </si>
  <si>
    <t>train_5f78c188a5dd5b0b7beba536e5a84629922ddf7396dd1a36ed289d94.jpg</t>
  </si>
  <si>
    <t>train_5f793d7f168fe295eb483dc6cf8c7e13f1a6a8abb54c30b3713219f4.jpg</t>
  </si>
  <si>
    <t>train_5f7953de7d9608b9275bf128a65db0a7f29b66e7fc88d7c115a478a3.jpg</t>
  </si>
  <si>
    <t>train_5f79b96da319387e7001f47a07d3cf217ed74fe4620fea5188b256fb.jpg</t>
  </si>
  <si>
    <t>train_5f7a3f0bf7280df9891a602973970de32d47eb0b6f9ade40631931a6.jpg</t>
  </si>
  <si>
    <t>train_5f7a6741676187902b3f01cb4d9d6ea0148fb4ba32cf62ab02922abc.jpg</t>
  </si>
  <si>
    <t>train_5f7ab9d12e9ae88768d10131b1c92eb55c7b80a0a109aabb37c33a49.jpg</t>
  </si>
  <si>
    <t>train_5f7b3bcdbbc36f82ab194e219c5624afcce4a71e9a1a42e55f5fa86d.jpg</t>
  </si>
  <si>
    <t>train_5f7c2653535a35ea587e58343b4a04bfa0eb2761f58e99d1c7fb98f4.jpg</t>
  </si>
  <si>
    <t>train_5f7d033ab932e9375eaf2b912417486f5c5d27c9360d8d045fdc955c.jpg</t>
  </si>
  <si>
    <t>train_5f7df48c51f6795e8b20596c0b56f77b34462ad47776e97a20097300.jpg</t>
  </si>
  <si>
    <t>train_5f7e066e000734691d3b4374b65ba9cdf02fbc92ce5a3eea3305741d.jpg</t>
  </si>
  <si>
    <t>train_5f7e73ec31ec9d8d269918e36039050572bc738259ec2b0ef88cb6f4.jpg</t>
  </si>
  <si>
    <t>train_5f822f03331ea6dbed1ca795ad0fbc843b47dcd9fbf4fb0a3d1cebba.jpg</t>
  </si>
  <si>
    <t>train_5f8320ab16945daefd07300e9c6cfd1439acf08ef0b1f7871047fdb4.JPG</t>
  </si>
  <si>
    <t>train_5f84668102d277486ca3dfe837495ed30fc1df73cda9aa1e8ebf184b.jpg</t>
  </si>
  <si>
    <t>train_5f867e9f09be8b7b19a9cbbe6d30577a2a88d826514fa254e9e344e1.jpg</t>
  </si>
  <si>
    <t>train_5f8776cda2a98b1263a0673efb389f22ff7b49f6116317e0c8ec2943.jpg</t>
  </si>
  <si>
    <t>train_5f87b7c06f3886eec7b632ac6c7b39b9bb67d40df2144360f258373a.jpg</t>
  </si>
  <si>
    <t>train_5f8895453b122ade023bbe77771e6350139a43ce7f76c4b35f50d678.jpg</t>
  </si>
  <si>
    <t>train_5f88fddd9c958b870974023e40940453ffbb58ff99e5326787f01c44.JPG</t>
  </si>
  <si>
    <t>train_5f8a145c4be937e2d04135148c67c8c42ae6d41bf3c6b0e5b6f5ff45.jpg</t>
  </si>
  <si>
    <t>train_5f8ae643cb9bb361da4eb5d6545a83fa63a43dd7e389a2eb63c5d689.jpg</t>
  </si>
  <si>
    <t>train_5f8c4e0b08719c2e9b03786a8e98dd8ec1b91d9201a2cb74ded09dbb.jpg</t>
  </si>
  <si>
    <t>train_5f8dda07577b2cd239caa0783acb18af1d62e8f9cbf5c710c73c1836.JPG</t>
  </si>
  <si>
    <t>train_5f906687c38b1833a3aae0928bf19052cd243ab47e5b64f22ea1dc36.jpg</t>
  </si>
  <si>
    <t>train_5f910713154d985e89dccd07e24f55338774835d38a8b4ada19bc3b3.JPG</t>
  </si>
  <si>
    <t>train_5f943032ae8edd8f7cc27f0ed51e9749e8c69f039a0ce64855070d0f.jpg</t>
  </si>
  <si>
    <t>train_5f94962ca30228a07ca5a0582187a0aa68e7abd6e8face88aec32128.jpg</t>
  </si>
  <si>
    <t>train_5f952b5eac677bd5cea8565794ffbde816f144de93f3611797e6d73b.jpg</t>
  </si>
  <si>
    <t>train_5f988b54556cbf931c9615f5f98faaa2635624234ce2caa10b50069e.jpg</t>
  </si>
  <si>
    <t>train_5f98beb9450f938ceda32bacfb51963b9499c7c21867c9c3df2ac0c9.jpeg</t>
  </si>
  <si>
    <t>train_5f99de911033cd19dbaed2c38f3f515fd88df36a78d8edf6181bce71.jpg</t>
  </si>
  <si>
    <t>train_5f9a324b13ae31de29e401ad764e45a0dd21375708426e0891214ef6.jpg</t>
  </si>
  <si>
    <t>train_5f9ad83d1523ff58fa520ede646915c3579f2b5daf2d74afa949d036.png</t>
  </si>
  <si>
    <t>train_5f9b941da0ee39dea3771eaa5bc3064a53c62859916bba30f2ef73ad.jpg</t>
  </si>
  <si>
    <t>train_5f9cea19b554957160c549a2948494efc264623895d30c97407b7b8d.jpg</t>
  </si>
  <si>
    <t>train_5f9d99fdb52c75c4aa8a04e5a325b12acdc8d2221b542299d7369a3f.jpg</t>
  </si>
  <si>
    <t>train_5f9dfa9be316b3fa055d1bdee4a269c5a86df6306c0327ff6bc7bac8.jpg</t>
  </si>
  <si>
    <t>train_5f9fcab5c5485eb64dc60dcff64676cfe5fe4b7f1bd8e91f82e8459e.jpg</t>
  </si>
  <si>
    <t>train_5fa1eef43ac436eaa28eb1b9b032efa68b9809234af41731f82efb13.jpeg</t>
  </si>
  <si>
    <t>train_5fa2a9a85f94f45dcc949ab51b26d5d13336f68752bfcad914ae08dc.jpg</t>
  </si>
  <si>
    <t>train_5fa2fceec5261a5f36a1d6cb002c37c0ee40735aeb605222c60fa3eb.jpg</t>
  </si>
  <si>
    <t>train_5fa3af549649db0b621cbbd69f54ed70b13a7c511768e1d61649202b.jpg</t>
  </si>
  <si>
    <t>train_5fa3f7861ba12e618a9d83e661dbc3e2a34d9f59c51f536a8d8a58a5.jpg</t>
  </si>
  <si>
    <t>train_5fa524e5a9eaaa412e4bc7855096bff950da7a237a3548667507515f.jpg</t>
  </si>
  <si>
    <t>train_5fa5a1da097d77c0aff1203feb398df943078e9b78b862322743527d.jpg</t>
  </si>
  <si>
    <t>train_5fa6d0234a25cca647146be596f8aed422690d83b030c9066d3ef6ee.jpg</t>
  </si>
  <si>
    <t>train_5fa7709023961911385838dfbe6f891f09f50bfe25d60038882d93a2.png</t>
  </si>
  <si>
    <t>train_5fa7903992fb74c1e2ed26ebd6e6fec8bae6e36d76467f3622681d3f.jpg</t>
  </si>
  <si>
    <t>train_5fa7bec1aa5d3460081e02a329f374d98337021b81fe65f92532f344.jpg</t>
  </si>
  <si>
    <t>train_5fa81a13857209312a9cdfa9791f286525e4d77a2a011527e1724e54.jpg</t>
  </si>
  <si>
    <t>train_5faa262b2fa750b10ca161af97f83d650e7b26b06044c42489d0f5e5.jpg</t>
  </si>
  <si>
    <t>train_5fabd3aa017a065a3fdfe14a43cc936b1c4b7e0d61e0aff514095b47.jpg</t>
  </si>
  <si>
    <t>train_5fae247a5f8c32697de84f8ac4eeed3ff9f80a1eb0b3f9593e750844.jpg</t>
  </si>
  <si>
    <t>train_5fae870a76a4ba9ed6141d75c4dce7e0f62361926c2181d65be45c7e.jpg</t>
  </si>
  <si>
    <t>train_5fafd5addbb2fcb2c211e162334d50a4d64698b13be014df19eba6f7.jpg</t>
  </si>
  <si>
    <t>train_5fb0e47b6c79b22ab44d93e38b4e5e31621dfa00cbfefc23b11aa7a6.jpg</t>
  </si>
  <si>
    <t>train_5fb214f052f758bc460841276922abcc0c8b1892c3fbb083e5f2034b.jpg</t>
  </si>
  <si>
    <t>train_5fb36065390de14b2f4c4d1496c9bdf260fdc2a4a90c0b9b63bbc668.jpg</t>
  </si>
  <si>
    <t>train_5fb45f63bec619ce1ebb7b12ec821eb43b9277a159e6a7e9e83f2a06.jpg</t>
  </si>
  <si>
    <t>train_5fb4a2cd9467bb1ae0a23a4cbf9a35e8fbe78048ea65dc875474929d.jpg</t>
  </si>
  <si>
    <t>train_5fb53e2fef471abec74336370f5b7b7c6d390b7d5696fb53cc555d82.jpg</t>
  </si>
  <si>
    <t>train_5fb5b732636b02be3f63c9af4c5d6335a549cf6f2698ddccb839e142.jpg</t>
  </si>
  <si>
    <t>train_5fb5c0953df9083da7d1340d05831f36892ce5bcef16ed55d5ec2194.jpg</t>
  </si>
  <si>
    <t>train_5fb772051e5df1aecbffd375924602b59768a62da66849556cdb7251.jpg</t>
  </si>
  <si>
    <t>train_5fb8272317ce21376d0fa589d6f38434e901a4a8e92982b0b0b0f050.jpg</t>
  </si>
  <si>
    <t>train_5fb86a28d8b3ceca313972ce1846cc83cf0478193d225799b5870a63.jpg</t>
  </si>
  <si>
    <t>train_5fb9efaa62e729eb481229e6df98fed6db9fb5286ba4d0d74f329b4e.jpg</t>
  </si>
  <si>
    <t>train_5fbaff72c0ff39a0e1f295b22e41a5883229f34f124901b91971ac27.jpg</t>
  </si>
  <si>
    <t>train_5fbc2fb9770b03a5b06891f3be244b4e85feb974b17fe29e5c74671f.jpg</t>
  </si>
  <si>
    <t>train_5fbcd4a0d2d8246b7b0316d9065df261614dec77a731e5d5a141d608.jpg</t>
  </si>
  <si>
    <t>train_5fbe4f006c7e4006fa89a9de063f3ea9cd9b82030eeec0af959a2bc0.jpg</t>
  </si>
  <si>
    <t>train_5fbf454e3ccb8e27830b175a95109956c74da03f5a4013b42e5c8418.jpg</t>
  </si>
  <si>
    <t>train_5fc00370eec04f549c6d1db442e0072f6da05c2df6ac36e751e4ae42.jpg</t>
  </si>
  <si>
    <t>train_5fc2b2f457f425645af9e9b9db5ecc8d4ccc1df9f249ea578b630d6f.jpg</t>
  </si>
  <si>
    <t>train_5fc3340a363925a91433ff025fc387383e5c52bf6c4575f9af718c48.jpg</t>
  </si>
  <si>
    <t>train_5fc388b7598ace42935708c067315a3aadd598cec907b01129bc4410.jpg</t>
  </si>
  <si>
    <t>train_5fc4b68e95813d43077076ea31c05f20113b24be96df47b2b9c46fd6.jpg</t>
  </si>
  <si>
    <t>train_5fc4f7d9d8d1033e2f6d3a164dad917ecca292ca5b952c359c3a4830.jpg</t>
  </si>
  <si>
    <t>train_5fc5561fe8483ac0dbe5158c25e0c03c4381269b3e3f33663e9609b9.jpg</t>
  </si>
  <si>
    <t>train_5fc7c9f32ce27152594639eb88e5f9d560afd99ddaa919e01f2b3912.jpg</t>
  </si>
  <si>
    <t>train_5fc7f00efd674bd6c299b5b8feb4baa52f677e4b996d6c433f8a49ac.jpg</t>
  </si>
  <si>
    <t>train_5fc82be979965b2fbcf8a8429cafbde844a24e058955acbe3b6f3ea8.jpg</t>
  </si>
  <si>
    <t>train_5fc8645e4db25c15ecd0c49b106cb49d3eb9d519b212ab049e290036.jpg</t>
  </si>
  <si>
    <t>train_5fc876ba5469d77d67b4bcd9658a2dbafe2ba93b63e9aac0e84c3841.jpg</t>
  </si>
  <si>
    <t>train_5fc87dafcefdd57a36cfeacedfc09f0dd54d84332ee776d26b7b9dba.jpg</t>
  </si>
  <si>
    <t>train_5fc98b75df7190fbd09d464fc8514c90f977a01018a9d08f17e95e52.JPG</t>
  </si>
  <si>
    <t>train_5fca54857273f6527ca868ed71000932938fecc8cdf4104f0f2b5c02.jpg</t>
  </si>
  <si>
    <t>train_5fcd346e4940dd40965ad7f210d3bc2916944cab4ebcf3f57acac2f1.jpg</t>
  </si>
  <si>
    <t>train_5fcd7770d51e4304fca4399fc77798e957df07f3399f16022ffa7edf.jpg</t>
  </si>
  <si>
    <t>train_5fcdb5fc2319014a84d589b96c58e47cf60d40a03265c2ebaf4e7b6a.jpg</t>
  </si>
  <si>
    <t>train_5fce164fd51d15a96e52cb858cd15a02d6194e2d65118222f9dfecb1.jpg</t>
  </si>
  <si>
    <t>train_5fce17b55c84ec496f1716d5512706a2f000ef18ff18a54af864ae31.jpg</t>
  </si>
  <si>
    <t>train_5fce6a168a802e9f6e9bc0da2948dc7dd37626e31f64c89417830399.jpg</t>
  </si>
  <si>
    <t>train_5fcec2c5adb99fd0b99bd504ca01518dc038f0810d77fa2d4a86d759.jpg</t>
  </si>
  <si>
    <t>train_5fced8f67c6c1fd1ab877aeb737faceea795b87123d9b3850867eb3f.jpg</t>
  </si>
  <si>
    <t>train_5fcf38605b954e3b48439ade82fcce300ca22de66c58b8de1652c334.png</t>
  </si>
  <si>
    <t>train_5fcf3acc48a23634b388cd24b0734a9f9576abf839f6924ac68a0b6a.jpg</t>
  </si>
  <si>
    <t>train_5fcfeade387e5a81d2b304102261e064c5066207e59f185db26da5d8.jpg</t>
  </si>
  <si>
    <t>train_5fd13893897e3b2db002ced12c4b5c12f219a449b04c8ba27b9a27b0.jpg</t>
  </si>
  <si>
    <t>train_5fd17a1613beba12689a4c6000ef163205d509b237d15e3bae6014d9.jpg</t>
  </si>
  <si>
    <t>train_5fd3fac014ac74751540ff15bc2862d7af8b4fe19efee9b9cb3979dd.jpg</t>
  </si>
  <si>
    <t>train_5fd47de8a461bfdc49c3fcfa7067500126478fe91a4a4e303708829c.jpeg</t>
  </si>
  <si>
    <t>train_5fd550dca8209db17737640ac973bd1dbe48e455248dac29c0b459c5.jpg</t>
  </si>
  <si>
    <t>train_5fd65784ce4b32e86dbb920514df755181412952f4fd61f1e201e78e.jpg</t>
  </si>
  <si>
    <t>train_5fd694a6f4a37c24b967d7e40329054edf372dc126000f22ebb65eff.jpg</t>
  </si>
  <si>
    <t>train_5fd69e09742a350c671b0565ec69e802880822c1ee658a7dd87c530f.jpg</t>
  </si>
  <si>
    <t>train_5fd77ef8532bf664f7ce414b16d541e3e7031ee4206b840a15dd3af9.jpg</t>
  </si>
  <si>
    <t>train_5fd8b00f49454c6684795ef0f703207526bed496531174ce652a1d16.jpg</t>
  </si>
  <si>
    <t>train_5fd97b7d6d364be56795dde30373a39e6a1cd7f977515929508b03f3.jpg</t>
  </si>
  <si>
    <t>train_5fdb15dcaa34b73c29e4bc92a282c9fd691251ad0ae1aed1d410e424.jpg</t>
  </si>
  <si>
    <t>train_5fdb914727b1e628cf9340d39c2fc96a82c5662f049f77e31b1fad7c.jpg</t>
  </si>
  <si>
    <t>train_5fdbaddb9cf271f75bc62573d7d81497db7c448664e8dd2f82a804b8.jpg</t>
  </si>
  <si>
    <t>train_5fdbda2356b9713c8c58412b5f41e75c5593968876d80e1b98180d05.jpg</t>
  </si>
  <si>
    <t>train_5fdc9d2ccc46b573fae24d764d33d59b57053e470c8ec872d80f0e7c.jpg</t>
  </si>
  <si>
    <t>train_5fdcb9d8738cbd908275524e2af5edbd16afe994f25f8c6286b4b5c4.jpg</t>
  </si>
  <si>
    <t>train_5fdcf4fc1aca7e096cb2b508010274045488a6d97a8ba650209865af.jpg</t>
  </si>
  <si>
    <t>train_5fde816d2a4a175f3fc4ba15b6e49b2d328e78ce389a7da5bf61d8ce.jpg</t>
  </si>
  <si>
    <t>train_5fdf19a774f36e641790a171e3901ea5d3b2938ceeaa25501202caae.jpg</t>
  </si>
  <si>
    <t>train_5fe153e6ede54d022b830a47f5d8f3331c68657306269c0a06fd42f0.jpg</t>
  </si>
  <si>
    <t>train_5fe1e9b85abaa4cc376b12596f80d11e4014e2505e287bb02d152920.jpg</t>
  </si>
  <si>
    <t>train_5fe310ad0d5d32a07038fb0d78b6695d0a86ff40e45add4cd80a9988.jpg</t>
  </si>
  <si>
    <t>train_5fe47c13f2ff22ae1659e63d4b3c40711ae96d142ced6e80b62b48e7.jpg</t>
  </si>
  <si>
    <t>train_5fe4edd65ee2616af34e4f8a4e2300eca1d2f38c8efb68454bd27527.jpg</t>
  </si>
  <si>
    <t>train_5fe5195cb1ad9a5f989689ad3cc53bad2ad374bc1ba4d6482aea5559.jpg</t>
  </si>
  <si>
    <t>train_5fe5cb780ce2634bb17690aa250c2d1c20343875cb16c4eed136b523.jpg</t>
  </si>
  <si>
    <t>train_5fe6a89171581d0a00af487901e27f8382933ea3935fc9245c6bbfcf.jpg</t>
  </si>
  <si>
    <t>train_5fe7d78bd15f22bf59a4c66d41ae28c46f61157eed0033bd01240509.jpg</t>
  </si>
  <si>
    <t>train_5fe91f4230dcf841aacc54316fd65143259fed6ab62eaec43431f2b1.jpg</t>
  </si>
  <si>
    <t>train_5feb3269e66465015bc8ff14e97602eedd5ac89b6c6159305f6547c6.jpg</t>
  </si>
  <si>
    <t>train_5febb0789dcbe770f67c56a44ab6a2d3f83f0b5f0104208a0d2212b9.jpg</t>
  </si>
  <si>
    <t>train_5fec36fa4e184b830000dd448fc83c047c0d50435716ed647f793778.jpg</t>
  </si>
  <si>
    <t>train_5feeb39913a8b03cc130d037889349803e782b172399b9d99bb37cbe.jpg</t>
  </si>
  <si>
    <t>train_5fef8694dde1f9192ec89b75f1c4c1ec0fb9534796fa67b1448935b7.jpg</t>
  </si>
  <si>
    <t>train_5ff08d9d8d49d183e6af39e0ce019b2e94fe3133321ef9404cfc1cd5.jpg</t>
  </si>
  <si>
    <t>train_5ff1087a08ef9ab777aa574f305fc1657289ce733207c01ae78a3477.jpg</t>
  </si>
  <si>
    <t>train_5ff24304a8a0a97aab0d55b537ec3ba297a2a179cdfc0b5b716dacf2.png</t>
  </si>
  <si>
    <t>train_5ff2880c4b7ca3e32ba2d3a656c79d4a0a2c89a28371baf3a7ee7448.jpg</t>
  </si>
  <si>
    <t>train_5ff40a3527566d45d9bafc1921f1f3c6a9d405287886362d8843a4a3.jpg</t>
  </si>
  <si>
    <t>train_5ff46bbec0569c69527db5b180ca2e9fbabd273fee6dde3f9f96f5e1.jpg</t>
  </si>
  <si>
    <t>train_5ff5292c78f18e6cb592b65f60b11e06f385f0d84d0aab626ad21f70.jpg</t>
  </si>
  <si>
    <t>train_5ff6607de941724af0987bda00d77039f7c4efb12fa24a65ee67308e.jpg</t>
  </si>
  <si>
    <t>train_5ff6edee244495d542394d65616cca5d127a7f18bd983258d2a44532.jpg</t>
  </si>
  <si>
    <t>train_5ff7930a201d579106f18d308f77123435c0385f0e5dd6c279a03068.jpg</t>
  </si>
  <si>
    <t>train_5ff7ec8829bef702c0df7b706052cba01abdb3719e4a3f751cce5ef3.jpg</t>
  </si>
  <si>
    <t>train_5ffb347625484f8a16aaa1dca1e8dedd1a816dd9d308db666828a85d.jpg</t>
  </si>
  <si>
    <t>train_5ffb9c026bb87685990b64183e334cbb78dc09223eb435c11fa07c2e.jpg</t>
  </si>
  <si>
    <t>train_5ffc5d7324b647bd6c01a60ef00909b64839d3a4a35bb0bec04821e1.JPG</t>
  </si>
  <si>
    <t>train_5ffd2d8dccaa337f958290a8778d050a85b729e3b738902e38f9d2fe.jpg</t>
  </si>
  <si>
    <t>train_5ffda85894577663fc3a68086696a4cfcebc11e851c59a1c08e168d7.JPG</t>
  </si>
  <si>
    <t>train_5ffec60722eb56199306f1013606f879246b298b3ab5115e87043d8d.jpg</t>
  </si>
  <si>
    <t>train_5ffec8c8d74692e493dd66ca9db1c7d8e8eb80be3a3db94c70c6d73a.jpg</t>
  </si>
  <si>
    <t>train_5fffb4d8914bf77ec3cfb073715e7c1f94f8d0d94a372a7eb4c6c0d3.JPG</t>
  </si>
  <si>
    <t>train_60005f38d3e42e9a7b40fa4a9a16b91413ff27adfb2bedff53cdbe18.jpg</t>
  </si>
  <si>
    <t>train_6000991323f393343f8421fc9cb533af545ec2d5a5e64c8603f38ef5.jpg</t>
  </si>
  <si>
    <t>train_6002c0b1d93824cbd7ea0acb12d6184e0755236739afb6df3849935d.jpg</t>
  </si>
  <si>
    <t>train_6002c15a5ed5d452b2fc5a3680c1432866e39e94119eead4fc288170.jpg</t>
  </si>
  <si>
    <t>train_6002d8e89020ba874d36c79080f4b34756707639bf58aea26bf760ca.jpg</t>
  </si>
  <si>
    <t>train_60052ec23632880b8ae796297ca02c2f2896f34bcb6a7e96d7fbfe96.jpg</t>
  </si>
  <si>
    <t>train_6005b8364ffbdd0b0788c846e516466bc395e3693f2a19497d8415d9.jpeg</t>
  </si>
  <si>
    <t>train_6005cd626a71c093f5dbac2b1a3d24e5cb3f9d979703211d9a84b8f4.jpg</t>
  </si>
  <si>
    <t>train_6005e078fc23fd15475243d618181668d0901dd5a98f7c85e9fadf79.jpg</t>
  </si>
  <si>
    <t>train_6005e8a229cb2ad2f52ab11243d0a76e924982aca59272a9e54baa30.jpg</t>
  </si>
  <si>
    <t>train_6006e3725d6e24a15a34b9be2d1469e5b9b8dcf8d3c14f3e189d4766.jpg</t>
  </si>
  <si>
    <t>train_600726f151bd9ca38ccba25a5ab8b63a297d73fdfbd5633e14c55ee0.jpg</t>
  </si>
  <si>
    <t>train_60084fe3128bd2aae8122762f7f3c03267f004550626bef50be76411.jpg</t>
  </si>
  <si>
    <t>train_600b81aa22fb1fe4353d97a30e1edc10725e79ca719027c37d252a6d.jpg</t>
  </si>
  <si>
    <t>train_600bbb0413790ad270f7095093b58f409bdac13bfa6529daa98be0fe.jpg</t>
  </si>
  <si>
    <t>train_600c5d6dfc355057c1668751455c8aeed78a9d3deb7c8a6475c2fe75.jpg</t>
  </si>
  <si>
    <t>train_600cc4d6dfecb6ae9b6d174f2f909bffc8016b187ce9a8678b07ebd1.jpg</t>
  </si>
  <si>
    <t>train_600dfbacd180865a970bcca96670cd0b3576d8612ff3cb904c38f5c1.jpg</t>
  </si>
  <si>
    <t>train_600f68d6635f6292d8092de83908317036813da5334d2829f9d78d05.jpg</t>
  </si>
  <si>
    <t>train_600f7bdbe88d488889fd9a4b85048c296ba7273ee6ba376591ed1d96.jpg</t>
  </si>
  <si>
    <t>train_600fa7d57f1a4f04a98b4066ed68f56a4489d74344a8ae717df90641.jpg</t>
  </si>
  <si>
    <t>train_60100997420aaf3b769e5b306f2a98312bf467abc1a23ae0ddd57bed.jpg</t>
  </si>
  <si>
    <t>train_60116bcfd235668324cdf9f6c05e68dd03759612e369740cf7942a22.jpg</t>
  </si>
  <si>
    <t>train_60118bddc983a797b2aab8c87865843011108305736e373bb6c3d8bd.jpg</t>
  </si>
  <si>
    <t>train_6012453b698e766a2f6901a137e86227e452be267b3f487b6216d8e6.jpg</t>
  </si>
  <si>
    <t>train_6013894b7a4de6ef32cca77ea14dfdc33aae14246ce6d09756dfe453.jpg</t>
  </si>
  <si>
    <t>train_6014b3eeda067b9ce5751cb7b2bf84f702adeee8f80e818ced32aec0.jpg</t>
  </si>
  <si>
    <t>train_60155a6fd8b4198cb64a78d0d0d85112331cbcb7a84cd195dcef7a24.jpg</t>
  </si>
  <si>
    <t>train_6018085d7a419af8a1884f272042e2b52da6d8f2a5123ba273eb6eb2.jpg</t>
  </si>
  <si>
    <t>train_60183c94bd914cf50f6967a78a647af59b9eefb5b8d092bf9eefa743.jpg</t>
  </si>
  <si>
    <t>train_60194b81352aa2d12440bdf3e36a3c4ddb374b1b9ad5e4a0f576f952.jpg</t>
  </si>
  <si>
    <t>train_60196d41189c48036cd7f0867b2b7d0651341c73f40fa69cefd0a53f.jpg</t>
  </si>
  <si>
    <t>train_60199b5daaca4edac8e5d838d97ae8044dae1a7b37a08ca96a72ebc4.jpg</t>
  </si>
  <si>
    <t>train_601b27ec92397373f5b42193638ae32550711d25c0021a503696c03c.jpg</t>
  </si>
  <si>
    <t>train_601bf98965c4de4b51ab390758abae8cfd4ac340cad93b6bda30298c.jpg</t>
  </si>
  <si>
    <t>train_601ccc57a493981cd75a749cff1b7bfbe8f65bcf226bb204ced0ecc7.jpg</t>
  </si>
  <si>
    <t>train_601f0bf6450078d4b206cbe12e43e241b70e900c1d45fbe53a821845.jpg</t>
  </si>
  <si>
    <t>train_6020489d5c3f4daf264a5e17eaeb9503257cb81f9c157dc600bed98b.jpg</t>
  </si>
  <si>
    <t>train_6020de10ad4fa5d2fb042e2849fb4361c7add022cb12ead72b292443.jpg</t>
  </si>
  <si>
    <t>train_6022011596b27f70ed945da2010cb9013e9cb9548fa34c440434c926.jpg</t>
  </si>
  <si>
    <t>train_6022366630a017367d219be77b95e015fc259286686296594ce2ebaa.jpg</t>
  </si>
  <si>
    <t>train_602377cf697f01cd503ea6b52ed7a5c9f4c0750ce3e614bdf81ca19e.jpg</t>
  </si>
  <si>
    <t>train_6024ef8438183d0d94de502af7e22e784587be221c902531497f464b.jpg</t>
  </si>
  <si>
    <t>train_6025eb70a15d4f74fd743c30986aa3dcef750a7b748e69068f4a8978.jpg</t>
  </si>
  <si>
    <t>train_6027477175c4f8105efe080bf28f2ea0bbf6f73678c70c502f476765.jpg</t>
  </si>
  <si>
    <t>train_6028afa4c01496bdc7c942a1e4a92d6ba1420a255caad73126311e6c.jpg</t>
  </si>
  <si>
    <t>train_6029fed4dbcda4a580b5fe746d36d62dc6756e9f22fb05b345c0f105.jpg</t>
  </si>
  <si>
    <t>train_602be877e863fdda4bf8a59753b34f018ba53cba34929bcfc4c688cf.jpg</t>
  </si>
  <si>
    <t>train_602cd150531ea68df834c57693b424a8dad048e9246104bba8b00fca.jpg</t>
  </si>
  <si>
    <t>train_602d23f8c850191b1543c7c6113de3ae9a842a01e076b71b3b10bc2d.jpg</t>
  </si>
  <si>
    <t>train_602dad098e18636ebd9f701ecf9e0558cec03594ca4627e2dd60d220.jpg</t>
  </si>
  <si>
    <t>train_602df576f6af495f1c96832d7572f93ad71283560978b289966530c0.jpg</t>
  </si>
  <si>
    <t>train_602f9ab084e602096e252a48f117bf0cdd4a11a4688b68830ad26b10.jpg</t>
  </si>
  <si>
    <t>train_6030085a4652482f8091da70e47dc47b3f0aceb31def18029e501f6e.jpg</t>
  </si>
  <si>
    <t>train_60300ddf4bb44fcddd753b9b5c39014dc65960e90124fe77dd74a626.jpg</t>
  </si>
  <si>
    <t>train_6037a52f16d1b848eefcf05cfbb4cde549b31e19c88998e82afe6f2d.jpg</t>
  </si>
  <si>
    <t>train_60380a0322f9fd9f5a8b46031c13fb9f389e863ac574ca499a470360.jpg</t>
  </si>
  <si>
    <t>train_603a3e70c53f7e7a8be470d09ec13e96e394cd3c18250ef40ab94897.png</t>
  </si>
  <si>
    <t>train_603a72cec8ead6f74f12c662852fc220a17517c4f2af90cc2bf38f30.jpg</t>
  </si>
  <si>
    <t>train_603c9c1185efde3083ecacc3c63ce701a33ed3eb1a3e442b983ed2a2.jpg</t>
  </si>
  <si>
    <t>train_603d3ca347f93453abd77b341b67a3b6962cf9e0337d8d37da24fa0a.jpg</t>
  </si>
  <si>
    <t>train_603e8a8ba97c575f8495209cf420d82dbd387ea47ba4059f802acf31.jpg</t>
  </si>
  <si>
    <t>train_603ef938ab5dc4b3e44d17209b1bb91a10033e16851c9db8e29f8d7c.jpg</t>
  </si>
  <si>
    <t>train_603f561cdc68db509d767719643832f2c25cb2b97c9062e5d7272731.jpg</t>
  </si>
  <si>
    <t>train_603ff9cba2bed9f2ae2fe27a8ab54dadbcbab77268eb9f3d9a726f55.jpg</t>
  </si>
  <si>
    <t>train_60404d118464e1450e617532157b7985d8ed3e46957a079e94612475.jpg</t>
  </si>
  <si>
    <t>train_6041bf00d17fdfaeaaf76618cf36cae4550d534c405c56e7e636d9c9.jpg</t>
  </si>
  <si>
    <t>train_6041ed5eb3aa1a73ddbd0fe479bd502c24374c8235ea271815882538.jpg</t>
  </si>
  <si>
    <t>train_604244f89eb8cce3239eaf548c93facd72ec8ca45511e25b606a42c1.jpg</t>
  </si>
  <si>
    <t>train_60429d3737145df39fdc6b14ee0741943fef0f1a0a9b7e6aa0e506d0.jpg</t>
  </si>
  <si>
    <t>train_6042a83a8543b895d1e330291faf638a2b8b4db0950970aee1025ac0.jpg</t>
  </si>
  <si>
    <t>train_6045c49f68455176df2bcd97c215a33cd67371ad64a4595206420ff1.png</t>
  </si>
  <si>
    <t>train_6046fef896ca4ba823c0a428638ac32c74a14e461af3ae29a3db2158.jpg</t>
  </si>
  <si>
    <t>train_6047800d60379df4b84c2fcce38818b34fc892c4a251c8356b5140f0.jpg</t>
  </si>
  <si>
    <t>train_6047919783851958009e1a7fb38ab5280db222a4989a6dab27579055.jpg</t>
  </si>
  <si>
    <t>train_6047fac237c856bd14f1cfb077f06482944e99d8770855e3f929635b.jpg</t>
  </si>
  <si>
    <t>train_60482cf953b59976dc451d94ee2d0e834ca1412ee8d768cc2c3cc89b.jpg</t>
  </si>
  <si>
    <t>train_60488c18e1d0bbccaffaec45204b833d922f1fd192353cf20e1d2d80.jpg</t>
  </si>
  <si>
    <t>train_6049b06f064976fab6a2ae63f3886075ce41913e15c38eac268a3edb.jpg</t>
  </si>
  <si>
    <t>train_6049c39bbd36c3b9b5908ab6e3f8af87dcf32c79e8b7e0f48f7deb06.jpg</t>
  </si>
  <si>
    <t>train_604a586110998aad4e1702493eb88cd57c2343a3850d63d3ee7e0d19.png</t>
  </si>
  <si>
    <t>train_604afc961af129aa1125b9bb3c794054eea64c508e229c5f3bfaadc4.jpg</t>
  </si>
  <si>
    <t>train_604bc1374be1ef273d61c3866c26a017c7222ada2d1eb467932502e6.JPG</t>
  </si>
  <si>
    <t>train_604c886be6bf48b0e9ef71c6d3d8532814f726ac6dfacd58ce585471.jpg</t>
  </si>
  <si>
    <t>train_604ce7c296fd43e190a0bd0a542fe3142e99ab0262ef94845a6628b5.jpg</t>
  </si>
  <si>
    <t>train_604d4823257b5d9b87797c0aaae0c26a1de632e1335eaa1cd30170be.jpg</t>
  </si>
  <si>
    <t>train_604e1b2d225f890a2c5b0584fec7bba1e9ebe2496c929e196fe981e7.jpg</t>
  </si>
  <si>
    <t>train_604f6362cceaee1d6521d9c4484381b43155388e46495a0fbfbf95a0.jpg</t>
  </si>
  <si>
    <t>train_6052bb79244107954338273d535b02f07cad00e8309b563ce2fd8fda.jpg</t>
  </si>
  <si>
    <t>train_605547905e5465df5d7b312a7682e5f4d2c89440dcde8025f52682cd.jpeg</t>
  </si>
  <si>
    <t>train_60557578622181e74ea728938355d63a224d7ad906c094bbf5219713.jpg</t>
  </si>
  <si>
    <t>train_605656a07eeb936fcd31e991fc06a958bceb3522541ea2977dc14326.jpg</t>
  </si>
  <si>
    <t>train_6058af793dc6efd27d4452150a40e01d490c077179cc2e64692bd054.jpg</t>
  </si>
  <si>
    <t>train_6059333e16b3a87f97d391b4b39cae28bb559aa4377da907be13889c.png</t>
  </si>
  <si>
    <t>train_605998d3fc715169a51c88bd15310b35ee684893649638db7b74d69f.jpg</t>
  </si>
  <si>
    <t>train_605a999135e239c431620f054c47a4d6562de7a1f70a502613b4cdd5.jpg</t>
  </si>
  <si>
    <t>train_605b59f07cca3bf259af45ea44ecb5aadd94ca7eaa00776924dccf95.jpg</t>
  </si>
  <si>
    <t>train_605c6fce48abd78a038fc3d115ba03dda76a7568e1649db05b6b5293.jpg</t>
  </si>
  <si>
    <t>train_605cc3d049921bc710601c33ce1ecf261f2ba1b45ec750f54f1bbd14.jpg</t>
  </si>
  <si>
    <t>train_605d24ef768134283fffe8b55568b5938b5b72af14b40b06c0f56d23.jpg</t>
  </si>
  <si>
    <t>train_605d6a0cd463bc088eacc6fa60c5934e4e69be5867118c25fac234df.jpg</t>
  </si>
  <si>
    <t>train_605eff14e7816de2fad4bcb9806c1a3ba815e807a13c78ea0a39b1c8.jpg</t>
  </si>
  <si>
    <t>train_605f2c887fa5b17f741958280db2c45934b5a63efd579574148f3498.jpg</t>
  </si>
  <si>
    <t>train_605f9f8738022ddba219965633c167b727c7ef3f4b509c126618b955.jpg</t>
  </si>
  <si>
    <t>train_605fa52b96e7da719e20602d838973120b92c4724fd04c53d9c69736.jpg</t>
  </si>
  <si>
    <t>train_606135d6404644a1f1483631f9ac772510bd16cec2a7be776b226efc.jpg</t>
  </si>
  <si>
    <t>train_606136b4e37d9c22790637e6d797715146f369026b686159067a2fc5.JPG</t>
  </si>
  <si>
    <t>train_6062ba6047ee924a8549943cf0a3c8b15969904d2a440af6eee42577.jpg</t>
  </si>
  <si>
    <t>train_6064505885f745fb5ba73af665382b0662dfb9cd77a220540afc35cc.jpg</t>
  </si>
  <si>
    <t>train_6064be29bf4fdbe77a3b96090bcdf0223d6bf6567ecddbf03b634ba7.jpg</t>
  </si>
  <si>
    <t>train_6064e4482ff77eda1d3903348194a5aac753889b9c6d77d0ad6e7a9d.jpg</t>
  </si>
  <si>
    <t>train_6066bbbc2f55f93ff9a5802f67db8e28c1db4da2542630eb016cdfa6.jpg</t>
  </si>
  <si>
    <t>train_606c38e4e2d8b22abf2af2acbe888a1fe0ad051b2d054523c8b6fa82.jpg</t>
  </si>
  <si>
    <t>train_606e2efc3a2e89d9ef736d226397363d9500cef39d048fe78f3894bb.jpg</t>
  </si>
  <si>
    <t>train_606e4b38992c1ddfec858b7324a9f5ba5b936cb785d872cc3446cf7c.jpeg</t>
  </si>
  <si>
    <t>train_606eadcfc2c8169edbcce1ac274f374c34f77b903808bf4712095699.jpg</t>
  </si>
  <si>
    <t>train_606f52fea47f3c1dbf8c0f7d80332eb497cbc67c8730249ec2fe77cc.jpg</t>
  </si>
  <si>
    <t>train_6073005a2fc935db5716b8efee2ac0fb4f839153db0e151e8b7b8b1f.jpg</t>
  </si>
  <si>
    <t>train_60732e9056b4eb7530a1eb0379880f82dd86d282b96ffc3b80f36074.jpg</t>
  </si>
  <si>
    <t>train_60748733a755ff5db84f9e5dfffee6d264ff985a2a1b2c5123ebeedc.jpg</t>
  </si>
  <si>
    <t>train_6078939c81a9f86c55799b969c471ab6b3f1385182d7bca2a003771e.jpg</t>
  </si>
  <si>
    <t>train_607972aa9a3374e143915a5ed5fe7b79275fe91a74e7e2b45d340e51.jpg</t>
  </si>
  <si>
    <t>train_6079b18035ace6647e891338c56216f78fd601177da37f745f12065e.jpg</t>
  </si>
  <si>
    <t>train_607a460f2192ee64e550600ec68c0ab3805760d466bfc514cd229c15.jpg</t>
  </si>
  <si>
    <t>train_607abed1116af5be58362181a5b5c8c442cf68a0d191d47ee7c59324.jpg</t>
  </si>
  <si>
    <t>train_607b0cf584b6392e0a521267b9961e27c1be880dd8aedf35a45c37bb.jpg</t>
  </si>
  <si>
    <t>train_607b35680f102fb83bf3a3aa38f17314abba7a1a614dccc0b75782ff.jpg</t>
  </si>
  <si>
    <t>train_607bbf47a8fbfc85a07ba155f4637fe2a84bd8af74b58c70d322d406.jpg</t>
  </si>
  <si>
    <t>train_607be7dea00a3ce84962ddbc5402e312efb455bc0ab06c0beade3ef0.jpg</t>
  </si>
  <si>
    <t>train_607d7a1eb5ac3e19a59167958a6155c6a4dcbb723b0e2f415c1839a6.jpg</t>
  </si>
  <si>
    <t>train_607e140b774ce3db825f2f8f8747f77f8360cfe8e711927e157368fa.jpg</t>
  </si>
  <si>
    <t>train_607e7090b037c985fa282d0f0443affc9b813914638059eb00ce84f9.jpg</t>
  </si>
  <si>
    <t>train_607ed4a7a40033bd7dded714d124bb4dc25399962418de1dc3737649.jpg</t>
  </si>
  <si>
    <t>train_607f6354f94ee9a0aae34db9a506f314caa251cc237d0e188204bdea.jpg</t>
  </si>
  <si>
    <t>train_607f9623090bee2cb00d4402b17d539fc31fdf5e6d59bcf6d89c08c8.jpg</t>
  </si>
  <si>
    <t>train_607ffdf30daf18ac588688426338e684c19c718756a49c3a5e6a7254.jpg</t>
  </si>
  <si>
    <t>train_60804212e3e36dcaf12b9a26328b6540cf730f609cc202ad96d6770c.jpg</t>
  </si>
  <si>
    <t>train_6081be0e327482bf292494184d290a3c858cbd5bc78680cc3a2e49a2.jpg</t>
  </si>
  <si>
    <t>train_6081eb0cff26cc2c2e07f91467efd6fd0821d550dd19c2859a711bde.jpeg</t>
  </si>
  <si>
    <t>train_608306672e51c7936071854abbd3b84731a2f5ac9b75dd1dd21dca6a.jpg</t>
  </si>
  <si>
    <t>train_608350e7aa6f82de080f85181546a0691381596d155a4631c3747ced.jpg</t>
  </si>
  <si>
    <t>train_6084241734892c1dd568d1b9d09ebc4cf9ba2b18945fdaebfe4576fc.jpg</t>
  </si>
  <si>
    <t>train_608450194e7435dffa70ece6b08be5bb30f53853ff4102c238fba515.png</t>
  </si>
  <si>
    <t>train_608472e020e781eed6c321124a395734c403abf885c15e13a26f0e36.jpg</t>
  </si>
  <si>
    <t>train_6085893fa295897a61e2630b110c5c642ea8041ad203bd66c4cd1e22.jpg</t>
  </si>
  <si>
    <t>train_60862551abee9f130a60da5174b1c9cf62d2ad5301a970eb3df56c07.jpg</t>
  </si>
  <si>
    <t>train_6086ea9c41bfd7e1d986eab195d0e4bb560431fcd7cb2fdf05178e81.jpg</t>
  </si>
  <si>
    <t>train_60878fc81cd63965818c48b3f457e8ad3ec3b850eaeeeaface115ebb.jpg</t>
  </si>
  <si>
    <t>train_60886360acaa0342b39de2e84310e8be0589185bee3d9b68dcf038c2.jpg</t>
  </si>
  <si>
    <t>train_60889aa866fc5f738110705a31036556ccb2691c0ac8ae287c7f956b.jpg</t>
  </si>
  <si>
    <t>train_608ba33091f3f4805deb05b481fffd566f6b28f7385f188b2c9cf3b2.jpg</t>
  </si>
  <si>
    <t>train_608c7718193b7a7a1b8d888415752f551ecf12c03c9aaccc48858d84.jpg</t>
  </si>
  <si>
    <t>train_608cc54c276436108c1aec30a69d456aa2ea9cc79bc9c7512decfd5d.jpg</t>
  </si>
  <si>
    <t>train_608cc8324009069ab803a4274d5f60156caa3cb21050bfab7bb88f2b.jpg</t>
  </si>
  <si>
    <t>train_608d6d9948caec2b4bc4b838d6b5a242611b0f57338ec8e6f9fe279f.jpg</t>
  </si>
  <si>
    <t>train_608dcb0eae67c5e4bb8422201dec4ac19cd29f699d9406e9abe0135a.jpg</t>
  </si>
  <si>
    <t>train_608e83f5c8bb282140e5ab12690d7d34b272004337b62fc3ca0f9971.jpg</t>
  </si>
  <si>
    <t>train_6091254f833e65b86625aac87fc42cce2776b15c9ba330a4bb2859d6.jpg</t>
  </si>
  <si>
    <t>train_60919d6fe9b1fe4309af5b89ace009e87b492034a904b8c9e7f159e7.jpg</t>
  </si>
  <si>
    <t>train_6091cc4d4361fed52814c461f869a865660520b192cc0001cb3ebfbc.JPG</t>
  </si>
  <si>
    <t>train_6092d14ac7693b6b8a8057f24df0c127762bb0105745f69e391a314f.JPG</t>
  </si>
  <si>
    <t>train_6092dfc0ddc6737e984c8378b94d689863fe78d39b11c01bb76383d7.jpg</t>
  </si>
  <si>
    <t>train_609431215c8e3f3bc5db58a62622df2ea5984ad093d336c567394058.jpg</t>
  </si>
  <si>
    <t>train_60981972aecc204f7377a5c1bad6d62f81863e7d9d34f4f9ad8f035e.JPG</t>
  </si>
  <si>
    <t>train_6098c9b6451c9bad700f71eaf103a2a054cb0cd1aabe5450f139ead0.jpg</t>
  </si>
  <si>
    <t>train_60996e49f2621d7207ade265cefd59f1a587ea28aacb925e5a7042ad.jpg</t>
  </si>
  <si>
    <t>train_609a9a3c0495155dad57e15f66ef3e609c141973a6fe427895294760.jpg</t>
  </si>
  <si>
    <t>train_609b7d6e6548060d31516a75ac5d9bb6daed5369756fab8d30a279f3.jpg</t>
  </si>
  <si>
    <t>train_609bf7d846fb6937e471713d646cb4f35f738fb0ed07a9cc7c4f0cd8.jpg</t>
  </si>
  <si>
    <t>train_609c91e43ffcf33f092739260434f987e33a829593ad26c52c2b09f8.jpg</t>
  </si>
  <si>
    <t>train_609d84d3e9a405c6e92a83dc3684c23ed454804b66fb479049fc31e9.jpg</t>
  </si>
  <si>
    <t>train_60a0cb554089ec389de7d71f37f5aafb029ce8b5d5f50c9e8e379785.jpg</t>
  </si>
  <si>
    <t>train_60a124129d886abde6dd22dc6f97e408edab2240556d9167f6f58ea2.jpg</t>
  </si>
  <si>
    <t>train_60a4269a8206f58f82e66d52fc4c864e23d9e9eae1b948fc1d827799.JPG</t>
  </si>
  <si>
    <t>train_60a652aa6b10fe60b2aa0578daccbd90d2b07932ff286c81245b2327.jpg</t>
  </si>
  <si>
    <t>train_60a6d9264742ae6a284547a01263f4793854b62974c632ffd4264626.jpg</t>
  </si>
  <si>
    <t>train_60a7080c3941d856d26e7b8b6934f0894ca756b5c9db7eabfc07e5f2.jpg</t>
  </si>
  <si>
    <t>train_60a71eca7550de225b23976c26059dcbc547beeb2af39a4df9bc5640.jpg</t>
  </si>
  <si>
    <t>train_60a76ec3e6d50d0693e513496cda8cc3afe13a08615342b34eb7c1fd.jpg</t>
  </si>
  <si>
    <t>train_60a7c8289cadcd4d2cb412c2ef286d22a2620005018228ccd5c889da.jpg</t>
  </si>
  <si>
    <t>train_60a819e44969f0fdf6482f8f1437fc270ff5d34d6fc7ba92ce6fc235.jpg</t>
  </si>
  <si>
    <t>train_60a96968e55e44e32683ef0aadf9e4cd390e3f816f2dbdbcabcddf31.jpg</t>
  </si>
  <si>
    <t>train_60aa85128fa9a88b3c4b34fd620bf906582216201d8f285b793db40e.jpg</t>
  </si>
  <si>
    <t>train_60aaa140d4faf4f3da9c4548a722e1166aa2cecf6d1a6d29ab1eb2f5.jpg</t>
  </si>
  <si>
    <t>train_60abdf2f449d9768b9090158b0e8793eada3d14f167aae82889133ad.jpg</t>
  </si>
  <si>
    <t>train_60ad42bf267f57cfc7d2bef057bf853bb2acbe6724f7c6caa9d1323f.jpg</t>
  </si>
  <si>
    <t>train_60ad5f7f0940c166cf4a41212f205c6ce66339888896ec85eb98e794.jpg</t>
  </si>
  <si>
    <t>train_60ae946f1cfa37bcf1b7ba01d84298e8bcb68bbe3e85eb8198d17657.jpg</t>
  </si>
  <si>
    <t>train_60ae953c8cbb98269bc73e96f6357da3e434afa228f4009375b47466.jpg</t>
  </si>
  <si>
    <t>train_60b163bb44718d2be3c566b4e552426bc74620cf330020b50252edab.jpg</t>
  </si>
  <si>
    <t>train_60b2bd3ef7992811d2c1787f7e60abeb4454a3afdb5252dcb070418c.jpg</t>
  </si>
  <si>
    <t>train_60b2c78bb912b0ef782418c25d3d4362be287b83a47aa834c607c4b7.jpg</t>
  </si>
  <si>
    <t>train_60b315e5231afe9c9fe8900e27413ea3ac84e04d75a54cf32eb822ed.jpg</t>
  </si>
  <si>
    <t>train_60b3d1337ba0d7a9f6141c1cab71ec63a1285f7f1c512620c30a31f4.jpg</t>
  </si>
  <si>
    <t>train_60b3f965ef1d95de4ae8822ffa2566803cafddbb61dc24a7424698c7.jpg</t>
  </si>
  <si>
    <t>train_60b68d48877d70ac921c44f4dd8d8d3cfb41ecaf2e0b02931e71cb23.jpg</t>
  </si>
  <si>
    <t>train_60b76cbf2bfe3ce6798a2f9b314dfc64ba362fb1073ae9ea1abc2248.jpg</t>
  </si>
  <si>
    <t>train_60b85488d0bb37f13410b6b3e2c300896126b1c2fe7fe86df6f041f6.jpg</t>
  </si>
  <si>
    <t>train_60b9d5cb24d26f100eae5309a9b5d37cc874feb20b3fbaf0e1fc96d5.jpg</t>
  </si>
  <si>
    <t>train_60baadf2b07c00d5353d964dfe26b9a20a5d2b2392dd1978d4ffdd66.jpg</t>
  </si>
  <si>
    <t>train_60bb24cef7639a845b20e20e81c215a598f5f788891c6f1f957aa986.jpg</t>
  </si>
  <si>
    <t>train_60beae08407ff3edef2785de4c8c1ee01df49e6caa480cf22d230b9c.jpg</t>
  </si>
  <si>
    <t>train_60c056d83b6c113935ba03a55fd4444e8207805400725789b9cccbf9.jpg</t>
  </si>
  <si>
    <t>train_60c0950b903ef56766eb9264470a5e47c718e2280bc2f3c4a0565349.png</t>
  </si>
  <si>
    <t>train_60c0e81ce52db8aa7b31e205cdbb3f04f1918c3dcd0201521c205df1.jpg</t>
  </si>
  <si>
    <t>train_60c119da7873618caa08c6d8305d6d09f192527fae4baf431b0a1ec7.jpg</t>
  </si>
  <si>
    <t>train_60c17ce1f1fb2d7646858693affc0b111a439609b1493255b89f91f3.jpg</t>
  </si>
  <si>
    <t>train_60c207101dc2a9040e23401a5e981209b77364fcb1736b02c56b041b.jpg</t>
  </si>
  <si>
    <t>train_60c2632a5bc657400c59f208530e04c35feff632ce516d911cc697ce.jpg</t>
  </si>
  <si>
    <t>train_60c3101801032e826f53ee2243a373a16ecf56e7162c3b1174314a5d.jpg</t>
  </si>
  <si>
    <t>train_60c4620dd4052513f3fa9fbdce122721b06a340809966b9c74e81cff.jpg</t>
  </si>
  <si>
    <t>train_60c47265c296ff2798a7420a5d00cad91d57cbd974490a91739ee66d.png</t>
  </si>
  <si>
    <t>train_60c58cd7f077983217a2c8c1057b84dad4c87b64d64db5d66195f433.jpg</t>
  </si>
  <si>
    <t>train_60c59efa97626377ffdc42b660ee757b016b12dbb971dcdc03047d9d.jpg</t>
  </si>
  <si>
    <t>train_60c5ed7f256cc4f4af1f3313c372bf5916ce7f8ba6f0afd4ba01b2c2.jpg</t>
  </si>
  <si>
    <t>train_60c66f3de51b73a24fb562b6a1283ddde40964c0648b22092479ebc6.jpg</t>
  </si>
  <si>
    <t>train_60c894dae3fa581b1e6fc9f0e8687fe6f446b085ed2c0367b0c0fcf2.JPG</t>
  </si>
  <si>
    <t>train_60c8acb557134ec76117bf3483414384539b0a47c2774e94b2c59213.jpeg</t>
  </si>
  <si>
    <t>train_60c8ee4733c050d8fd563d535e73ffd4a917b159cd4580b808446600.jpg</t>
  </si>
  <si>
    <t>train_60c949787e81f6c94ce5294c894c20f61d0b3f6114c1589fea71fcd6.jpg</t>
  </si>
  <si>
    <t>train_60c9c6ae67408e7746c890ec4695657b54fc1548c790417220ebdcf2.jpg</t>
  </si>
  <si>
    <t>train_60ca9aa7e78a9299946e8cdd63fadecf0bb323c70ff630224eabcdce.jpg</t>
  </si>
  <si>
    <t>train_60caa411f6b86da6b3076dcb281d7fbd86484cd21b1f894ae70d6598.jpg</t>
  </si>
  <si>
    <t>train_60cb0f03b11bd34ab4459c631b95fe4ab2d6b34ff127ade6aed07304.jpg</t>
  </si>
  <si>
    <t>train_60cbc6c531caa7aed3cf2828958675d78677f0f37a82a0a1770ff3a6.jpg</t>
  </si>
  <si>
    <t>train_60cbebdd68b5c60628fe511376836abbbac48beda21c9af235dc87c6.jpg</t>
  </si>
  <si>
    <t>train_60cc557326d6b23891d4b3f3df38bbf8dc626951ecb45057c7916a09.jpg</t>
  </si>
  <si>
    <t>train_60cc77b3754fc016b2811a37976b4548416361f2f1d93f73e049c047.jpg</t>
  </si>
  <si>
    <t>train_60cceae9296f1806704e65ef67ca6b72bc1cc246bb095cc8556e8d7d.jpg</t>
  </si>
  <si>
    <t>train_60cd12644e1bdd28513fbae5dc7a733f7f1ef56ff0e0c69b8ed3c47d.JPG</t>
  </si>
  <si>
    <t>train_60cd357ff68023278e455c5144224a179bfe6b81239fe335c5124a90.jpg</t>
  </si>
  <si>
    <t>train_60cdbb21388fd6d5b2e3e051bee8c5b2c27e6101a80cb83239f0b73c.JPG</t>
  </si>
  <si>
    <t>train_60ce4a9ee32b638f7aa15299ab3a645317d5596a495ca5d5002fe58b.jpg</t>
  </si>
  <si>
    <t>train_60cf1b931ac7cbf4c4c9478d72e289e4ea000a796ac2221e7a99ca53.jpg</t>
  </si>
  <si>
    <t>train_60cf3dab5be7b1c0fe3c546d874b0692db2056503f3f5d831e872517.jpg</t>
  </si>
  <si>
    <t>train_60cfb5285ed2998fe48c32dc5ca86570e56d676b4715be4d4ae88ddc.jpg</t>
  </si>
  <si>
    <t>train_60d01509fc1c9be946f37a3c6decabd97927e8c869615c3fd5993bba.jpg</t>
  </si>
  <si>
    <t>train_60d1134c0e994a0c67b545e9b9dd38054de2d081261e6a26134da581.jpg</t>
  </si>
  <si>
    <t>train_60d1887afec103ee72e23da81883ff6976e6e0b3df517179313307b2.jpg</t>
  </si>
  <si>
    <t>train_60d189ed2f70a2e45f649a84d110de541617648ac8cb08d007ebf3c5.jpg</t>
  </si>
  <si>
    <t>train_60d26fed0bc7d134ecec3f655b42d9e73c167d660b322ea7dce502ea.jpg</t>
  </si>
  <si>
    <t>train_60d28d764e0074fb488a7d64a2b15a7075af47ceb5044f1c6740feba.jpg</t>
  </si>
  <si>
    <t>train_60d2d00a121c9d57740c3dd6fd49f9742f769ea2d823c7e762aa2dfc.png</t>
  </si>
  <si>
    <t>train_60d2e1404175691bb6087fde080a98b0df976619dc969ef93f3862e9.jpg</t>
  </si>
  <si>
    <t>train_60d2fe4dedfe3f9c8dcf8d30c2df570cf5d4afdfb9790b4413bf98f9.JPG</t>
  </si>
  <si>
    <t>train_60d3115bd57ece250be77a61d1beda1ef0dce7e812cd47a03769bf6d.jpg</t>
  </si>
  <si>
    <t>train_60d31419571ca31ef3d137bcf9a5e199b45ee19a5195a7e2a781f7e5.jpg</t>
  </si>
  <si>
    <t>train_60d3cb3b5d555eb41611bf469eb3f0f562f1bdb0704c814a4e0ef2f6.jpg</t>
  </si>
  <si>
    <t>train_60d402e84fa7b1b8d8fde175c4c50c6991f36f4eef16488270dc69ee.jpg</t>
  </si>
  <si>
    <t>train_60d633c2091aad856f7657b3e098e57bca4232c43fea91d2be94d445.jpg</t>
  </si>
  <si>
    <t>train_60d74b6acd934385f68c5a5dfe2071120e5dabfc57086dc971fc364b.jpg</t>
  </si>
  <si>
    <t>train_60d9d20756d269ce6bd915512f5c5959db3b34d7068fc0aa63d68c74.jpg</t>
  </si>
  <si>
    <t>train_60da09b730290ccf780816435cff371e72127a19d70ed689e3e4f6b5.jpg</t>
  </si>
  <si>
    <t>train_60da2ea127a51795dc2dcc3b1c59431e176aa2eb9db864288b63ccc6.jpg</t>
  </si>
  <si>
    <t>train_60dad0f29ac7e24b828df935a87457e7b7ef2bcb6b59275d87e92424.jpg</t>
  </si>
  <si>
    <t>train_60dbfa6ea7edea2ea351aa5b3a8d1aa1dc4ea017a5298225aaef183e.jpg</t>
  </si>
  <si>
    <t>train_60dcee830618a02d771eb98d534d346a03be32a5672519654386d9c6.jpg</t>
  </si>
  <si>
    <t>train_60dd2e54b979107e840132cccf6e0651e420b6617600c54bfe8b9bdc.jpg</t>
  </si>
  <si>
    <t>train_60dd5ecaac0336084dab99ee466a99be3503a3922fa528bd100d3fc7.jpg</t>
  </si>
  <si>
    <t>train_60de4f7ff8a6106bfec55911434cd5ab5e11f835a51b9e777e5db188.jpg</t>
  </si>
  <si>
    <t>train_60de8a5be48669b9ced66174b2ed90f8eef7981287410b0f62807ae1.jpg</t>
  </si>
  <si>
    <t>train_60e1ac36cd72eedb058e38d706032288a70ca3e32ac631779837a077.jpg</t>
  </si>
  <si>
    <t>train_60e1bf1ed77af5c23f1c294416da3da7d137f24cdc681e3c4c457b2a.png</t>
  </si>
  <si>
    <t>train_60e330c0ff93b2c26c76931b5dfdc112d3754679ea6e6c4c5d88a2dc.jpg</t>
  </si>
  <si>
    <t>train_60e3e292fd7f131cd7d50275b134c9799cb11bf1298555d008b787dd.jpg</t>
  </si>
  <si>
    <t>train_60e4fd725fc68cac26bedde96ca48b0cc9b3495e99136f2b480ad1a7.jpg</t>
  </si>
  <si>
    <t>train_60e5cfd79b4e7be2cffa2ba446080c48e920608f9f53244f866f3b74.jpg</t>
  </si>
  <si>
    <t>train_60e652f0fb7e2bf202206019de6290249246e855a89f3aedd0afd90f.jpg</t>
  </si>
  <si>
    <t>train_60e742f3f1d8928a251b35d2e2a118d17aff784a848f2c4fdb74cc47.jpg</t>
  </si>
  <si>
    <t>train_60ea01802a947e2432fb43daf420a329dc94740839f5bd84409a1dd5.jpg</t>
  </si>
  <si>
    <t>train_60ea073dbe312a82f5de1605acfe7b659c5d1ff5b7291c0721e4fa25.jpg</t>
  </si>
  <si>
    <t>train_60ea2aaf0ddf9650c96b3301baea1fc2576526e1d7891a121283fa91.jpg</t>
  </si>
  <si>
    <t>train_60ea450e9b4ec8d09690f3cc48a571a291c3388d13f380c618e675ab.jpg</t>
  </si>
  <si>
    <t>train_60ea6b62db28c18cf573c65bd9e9939608eeea684c98832f0351a3db.jpg</t>
  </si>
  <si>
    <t>train_60ec3ae45d79af68de957cefb67a42348d4814904df4ea8ec8150b93.jpg</t>
  </si>
  <si>
    <t>train_60ed3411c865e42bf1fb86cebc7ad7a6c04b412e67a5b9291f3ce9c2.jpg</t>
  </si>
  <si>
    <t>train_60ef7b8d10949f358e963cd3b606cbea09f1e85a7c04b97085aa654c.jpg</t>
  </si>
  <si>
    <t>train_60f0a7da96a9f08094c2e43ccbe7b61fa836f187f46d5e1401bfc8fc.jpg</t>
  </si>
  <si>
    <t>train_60f295bc6ab8767a49e1b1c884256394ef35c10ef5a5b76633b268fb.jpg</t>
  </si>
  <si>
    <t>train_60f2b41b95d7a79eb635f10a17231705b1bb3b21c4c5353d81b5fc2b.jpg</t>
  </si>
  <si>
    <t>train_60f3eb2e281a661139a7d8b43c26e246a3da3bac2e69e5ac9c121c63.jpg</t>
  </si>
  <si>
    <t>train_60f5261274e8bef8a96f430a777641d931b33d34c2735d84b6c1fb3e.jpg</t>
  </si>
  <si>
    <t>train_60f529d902185cd344d330b8b54a6c1272a8f8455b5259ee3eb3d1e1.jpg</t>
  </si>
  <si>
    <t>train_60f8f23b671e07f8ee6350c3c240ee1efcad782e7f81f93c1714ad82.jpg</t>
  </si>
  <si>
    <t>train_60f908c853a3359963b6b588d276d82611bb15bec68128ddbe92c651.jpg</t>
  </si>
  <si>
    <t>train_60f920bd359ee832baca332ac4d90fbba0bd1612849bafef44ce5df6.jpg</t>
  </si>
  <si>
    <t>train_60f926767eb84319e889ff7fabce2ea46d3ddb4886b47a6f7402735a.jpg</t>
  </si>
  <si>
    <t>train_60f9a58302a916d0d58b40dd4d6c1e2af35f0cdf239708a8cdac50fc.jpg</t>
  </si>
  <si>
    <t>train_60f9c4c22cdc696890a9487fccce0efa40d0a5297dd9bbfa719661a2.jpg</t>
  </si>
  <si>
    <t>train_60fa059dbef2142cdfad0799c1525d84d922e24322400c8a628ac75f.jpg</t>
  </si>
  <si>
    <t>train_60faa752575b314863a9ead4f8c687b9c24e4a3c8a0848f7840270f5.jpg</t>
  </si>
  <si>
    <t>train_60fbc100931433a9d12faff7e889c211f69db8396a9e0ff548976516.jpg</t>
  </si>
  <si>
    <t>train_60ff27dd479e373d931259ba743880034536c06615e977780d43eb9b.jpg</t>
  </si>
  <si>
    <t>train_60ff2845ea48cb4c1e668d5b0e3466f11b2f114503f7c6c9901ff141.jpg</t>
  </si>
  <si>
    <t>train_60ff457b47cc70b3a998ce201001d16508b5d1721b3a10bafa072744.jpg</t>
  </si>
  <si>
    <t>train_60ff52e65f2f559d757a3550fa3640722b5104d662915ea1897c4bae.jpg</t>
  </si>
  <si>
    <t>train_60ff8551f9fcd3da47fb505046e1ec6f442250233f42c480facba19c.jpg</t>
  </si>
  <si>
    <t>train_6101073468d9add1c2e05019f60c9ab1d8678cffa51a0c6eb76fc1af.jpg</t>
  </si>
  <si>
    <t>train_61011a4bc85cd0c722e6b2371c9dc0cfa8a15ae3f714afd1c05b955e.jpg</t>
  </si>
  <si>
    <t>train_610165ed3814710169814e652459c2c62fa9079c7800e594c94f49ab.jpg</t>
  </si>
  <si>
    <t>train_6104678798a33bc99faeb62487260341e061456a89b248d20e173caf.jpg</t>
  </si>
  <si>
    <t>train_6104f6937cfbba293e7f3ef4ceb7c1383cf0743680240c35e7304c93.jpg</t>
  </si>
  <si>
    <t>train_610555238fc2f341c55fb1a7d43631f2205b75ae1f8e5deac652c66e.jpg</t>
  </si>
  <si>
    <t>train_6105f8ad6b37d6d234e136c5ac25ed345548944ed9a9ed45035a5456.jpg</t>
  </si>
  <si>
    <t>train_6106412de4734968294aa0d22cbed68ed87a568aae41a0da1f2aa769.jpg</t>
  </si>
  <si>
    <t>train_6106b1077d581445afac66e7d6b36b349d49119fdb3112d3255a83e5.jpg</t>
  </si>
  <si>
    <t>train_6107bbcdd2df0bc98ee9f987efd62363e2d1fa59d0f17105f516e6ce.JPG</t>
  </si>
  <si>
    <t>train_6108b274e96af7fecf71ecc4c1ef0bb358a4ba7c5102a79fd447eb83.jpg</t>
  </si>
  <si>
    <t>train_610a633d8760e2ad0899815ef59a933d4d40e0dd1c25df27f39e23eb.jpg</t>
  </si>
  <si>
    <t>train_610b0e015b84b0853895d019e6d0afd8b1fa9b55fc56e5a8e604e211.JPG</t>
  </si>
  <si>
    <t>train_610c47d1384bfed39cd5afc70e2e251236bf2b68ac2d8ef3da31ae49.jpg</t>
  </si>
  <si>
    <t>train_610cb432fc9bb389d32ef05aabb93dee66de439872cce407d25e93a5.jpg</t>
  </si>
  <si>
    <t>train_610ddcd61d9da0d55a0d78642c276061b02ad7a0f571ffc53e972866.jpg</t>
  </si>
  <si>
    <t>train_610ded855e2515016be8894a4dbeea1668c3c4b318e62b5d32298b96.jpg</t>
  </si>
  <si>
    <t>train_610ecb557858a78088dabdd78c9cd1a155fc8a29c5c6197e2a12e4c2.jpg</t>
  </si>
  <si>
    <t>train_610f4fa7c78ff1b4a38709e1d717005e612cd28d60bcd8c9d9ed1e06.jpg</t>
  </si>
  <si>
    <t>train_6110f428b6a6e8a1db985374fbfcbd40c34a9667163716cf550b53d8.jpg</t>
  </si>
  <si>
    <t>train_61113a896bb953afa2efb1393f26343014a85bc916802bbda069cfe1.jpg</t>
  </si>
  <si>
    <t>train_61118896875c981ec8366005702c09eb2815bc332bacf387d42cc27f.jpg</t>
  </si>
  <si>
    <t>train_61119bc0bb7d14b0aaf2cb8f7d38842764ccdac4ea91b1a67a0a6fd4.jpg</t>
  </si>
  <si>
    <t>train_6111e72ad820f3db2c66984eefe972f41ec51c6e4c33b3652cc1698e.jpg</t>
  </si>
  <si>
    <t>train_6112093dfb12dc1e6e73e078694aeda943a9b6a40ca84038d6c71043.jpg</t>
  </si>
  <si>
    <t>train_6112b19803b32b8c0cf2044b41d81f9dcab9cf73db1819abc17aa671.jpg</t>
  </si>
  <si>
    <t>train_6112c653844d9607e8d297364bdb3a07f7963a6fcd2ba400680246a7.jpg</t>
  </si>
  <si>
    <t>train_6113dd2e1279155ade9234da9f117f0e99e78ee555bca0a10002b1dd.jpg</t>
  </si>
  <si>
    <t>train_6113e184f046433d0e21cd108620eb06af295fa0242a3a26a1e597a0.jpg</t>
  </si>
  <si>
    <t>train_61168486252b493dd6b1ab68711c9f9f838d93ce1cb41b3a65825360.jpg</t>
  </si>
  <si>
    <t>train_6116c84cdb44df81718f79dcce78d221a4900b5e6387621e8301a4e6.jpg</t>
  </si>
  <si>
    <t>train_611881807b7534ff4d0865c949d65b6b0bcbd66476bb5f39f2061649.jpg</t>
  </si>
  <si>
    <t>train_611911fddb9330727169e356ea309dfc20ccd09a66925839c6e3edc4.jpg</t>
  </si>
  <si>
    <t>train_6119f431d459b5f49cb52f20fdd6e4ec10601d2148c6b43def2d7f86.jpg</t>
  </si>
  <si>
    <t>train_611ad67f117b08451d09b3cc7ad19708b3fa3d1d53f367f92de8350f.jpg</t>
  </si>
  <si>
    <t>train_611dd424f802e0b60f8bf6cd1b196dba302c198c24fb558f07b9c70a.jpg</t>
  </si>
  <si>
    <t>train_611ddc815dca3b20cc5bce82ebcbf5b3de591e2247166c9a7b2c70bf.jpg</t>
  </si>
  <si>
    <t>train_611ef9416b0e2039970032a7bdf2f95b46065f104cb69a5785d3582f.jpg</t>
  </si>
  <si>
    <t>train_611fd6118f9faf4bbad81335186f65646afd4e4d83b7d64483fd7f9a.jpg</t>
  </si>
  <si>
    <t>train_61200169e78db507b35fe336b7631514482041caef19679114c6bf95.jpg</t>
  </si>
  <si>
    <t>train_6120da6f3e491da328485070b97a5bcee7c409d0e683280b07b94c18.jpg</t>
  </si>
  <si>
    <t>train_612113f4470afab1483d3f48ab00200eb7368a76ae10203f840864ac.jpg</t>
  </si>
  <si>
    <t>train_6121cd917cbaecec98ea6c8e427b2d6273be8d4b72260313e2b99337.png</t>
  </si>
  <si>
    <t>train_6124348d1a78049ecf292d81ba1ad3056fcb94f6694902adb32bf0a1.jpeg</t>
  </si>
  <si>
    <t>train_61245c948ffe802c763ed449676dc067c79d4e0134f01b9e885d4024.JPG</t>
  </si>
  <si>
    <t>train_61247d672e909b9b7c73b2c0a2f48ee20d99bb68a54a9c0e515314c0.jpg</t>
  </si>
  <si>
    <t>train_6124f8e68749aeb5ca77710a8b1f4df3d2108c5902d18a4e1d861094.JPG</t>
  </si>
  <si>
    <t>train_612575dbf2bab5cfd46d54589baeb26ed2064ac4dd33135cacab0c52.jpg</t>
  </si>
  <si>
    <t>train_6126b32400c40b7d033d473329ce2a500cf70df50b586275646aeb21.jpg</t>
  </si>
  <si>
    <t>train_6126ce11b435eeb634ebea01322ff946e99275a57fa6d6a27a36dd88.jpg</t>
  </si>
  <si>
    <t>train_6128d3cde2c51daaaf80d9dae9e6961ae1a46d403f9f14840fca5f75.jpg</t>
  </si>
  <si>
    <t>train_6129182df153b45697398940963dc2c6e39ceb0b2ff43bc8874d7a85.jpg</t>
  </si>
  <si>
    <t>train_612a7917fc3259f621732047dc3305e40b78fce40765c42863f3ed41.jpg</t>
  </si>
  <si>
    <t>train_612b122316e8bb925e2f5eb200d44f286018d868da422b31d4f9ac33.jpg</t>
  </si>
  <si>
    <t>train_612dc1ed7771847800521fb5787e5e8a7fcf2645676397fcf7adbce6.jpg</t>
  </si>
  <si>
    <t>train_612e06f97bc86ef470ef2b5763e052731e829b30f5266933d7402d4c.jpg</t>
  </si>
  <si>
    <t>train_612f519a7357cee44dbcf9f83c98604046eee13c714488ffeb5790f9.jpg</t>
  </si>
  <si>
    <t>train_61322add23a276fd63499f95282d2511dc8bfe7e4d465bf54d7f0fd6.jpg</t>
  </si>
  <si>
    <t>train_61332741371d352186dcfa32c79318f27ee5510e85fa938a51cab9cb.jpg</t>
  </si>
  <si>
    <t>train_61348d77789ab5ab9ae4dfde9caf2023c9b8c47bc4d7fd7d1acb44f9.jpg</t>
  </si>
  <si>
    <t>train_6134b048da6bd4849e0d7a7672dc500fa60b8dee1812b122b0b1dc3d.jpg</t>
  </si>
  <si>
    <t>train_61359d1937bb4c62d81e229c6e01459268b6e97a9e8dfc75e7766fd7.jpg</t>
  </si>
  <si>
    <t>train_6135bd325a629cbab5c14bf73df337c98d9b3213d9338f6c2372ed43.jpg</t>
  </si>
  <si>
    <t>train_6137389859d41b081699d0f8803239a1e8ccd0239c3f10573ee76f0d.png</t>
  </si>
  <si>
    <t>train_613b05468397de0acf195672cae4902d3451acef51a7a4b7761f5f09.jpg</t>
  </si>
  <si>
    <t>train_613c2ddb293976a6eed2c81d976c6af34a1290981851added6387d64.jpg</t>
  </si>
  <si>
    <t>train_613ef7c5e397900425e62e904aca67d63f0f0dd56f1df04e9eef7f15.jpg</t>
  </si>
  <si>
    <t>train_613f17ce333c6210e603a37ef95f1ef72c65c803d6caf960597161f2.jpg</t>
  </si>
  <si>
    <t>train_61416979cb0478cf3190a700eb9d6a64e40b9aad73581611fb06477a.jpg</t>
  </si>
  <si>
    <t>train_6142d367501f7fe7b9c82ddd0ece1650d7d6a49ea403c6654b75a45c.jpg</t>
  </si>
  <si>
    <t>train_6143197b83a3f9c1fbaab3c5dc3f830d715ca2348284816d12d4cf49.jpg</t>
  </si>
  <si>
    <t>train_61438c2f4287c03022c949dbcc17e993c358543d2a686d150ef0cf95.jpg</t>
  </si>
  <si>
    <t>train_6143f3c4acb2e10734b10524bb70ef452e65b65fd08eb330d791a711.jpg</t>
  </si>
  <si>
    <t>train_6144a576acfc5ad1c78f804cd5012f762358f3d710bc855cdfb7af40.jpg</t>
  </si>
  <si>
    <t>train_6144cc28a54df4743b4d20406893a8a155258666804f9878108a943c.jpg</t>
  </si>
  <si>
    <t>train_614553bb4085f27477b6c5233508bfb37b77c3c6c0cc4719a4e46d9e.jpeg</t>
  </si>
  <si>
    <t>train_6145a1fb4f5a3348e2d9cdf8f73bbdd8664f11ad028a18b7451a6fa2.jpg</t>
  </si>
  <si>
    <t>train_614884a70d0e65467596fea1d51dbfbf47cd68044e082c760adf389b.jpg</t>
  </si>
  <si>
    <t>train_6148e06e77da671599c9d4958fb755ebb8882376341c78d00b45857e.jpg</t>
  </si>
  <si>
    <t>train_6149e8c71ff9cd12f7fe45efb2872256aa085126fd1d03b88f6bd7db.jpg</t>
  </si>
  <si>
    <t>train_614a1083493f581671d672ae2889d682ee73a857f296adede3a33b0c.JPG</t>
  </si>
  <si>
    <t>train_614b7b84cbf81993664431f6d83b892c4ff20d7897d0e71030f1e449.jpg</t>
  </si>
  <si>
    <t>train_614bd82cf2b9428db8a197a675d0163d94a2ec66238936def363ae38.jpg</t>
  </si>
  <si>
    <t>train_614d3fdbb69a651e1f81c9e56acb870d324fad9423e0de6ee20f37f5.jpg</t>
  </si>
  <si>
    <t>train_614dce106a829d1452cda5ca99172b2eef70b74ab4b0656806cbb0b7.jpg</t>
  </si>
  <si>
    <t>train_614fc7f79cc9a1f0c66f15e1d1b7d7b2b88b8aba040733f6ee919208.jpg</t>
  </si>
  <si>
    <t>train_61510e436d44a27f34a1c65399843e11dbd83ed05053c8b854cb3703.jpg</t>
  </si>
  <si>
    <t>train_6152129278f3337d2eae5049a7575583b43c02a85f953e5cc1bf801a.jpg</t>
  </si>
  <si>
    <t>train_615289ac00b2a11f27eb618ab3c0a83c3a405848ba3c0c9721133806.jpg</t>
  </si>
  <si>
    <t>train_615419f570159f33acfdc9e6b0fb9a6a1bf9205857f841fa6dc0ee5b.jpg</t>
  </si>
  <si>
    <t>train_6154dd4264f29ec82b54fb9241c795587a31f2cb3ef827bd63060616.jpeg</t>
  </si>
  <si>
    <t>train_6155ec88a4a2bbfc23c103128cef7ae1c9e64459ed7642bf0a91d5bf.png</t>
  </si>
  <si>
    <t>train_61563317e41742ad0b4d6a17798dfda7aad061706b5cec1e3862875f.jpg</t>
  </si>
  <si>
    <t>train_6156a3043192c108cf2ce0a434dc3dfe4a5997cf8cc4688d6815f088.jpg</t>
  </si>
  <si>
    <t>train_6156d781db423367dbd90c8e4982eaaebd2a7eeb3ff8e6f88387cc23.jpg</t>
  </si>
  <si>
    <t>train_615aaa84b339314a97e85d13fa3363e3d09f27bb3a7c0c0bc7a5c44e.jpg</t>
  </si>
  <si>
    <t>train_615ac3bb5a3fbb0b96704912fe0868f188a9d26bcc2146d951c34f82.jpg</t>
  </si>
  <si>
    <t>train_615ae0092db97509c2301d68edd6088a914add212c93f4724353a1b0.jpg</t>
  </si>
  <si>
    <t>train_615f0c3805821f456d6ea2a73937116ea2d1185857f86d9fe658c52c.jpg</t>
  </si>
  <si>
    <t>train_615fecefe4f0eef618f9b0f8f1f003eb24cf844da4a9baa765b964cb.jpg</t>
  </si>
  <si>
    <t>train_61601653b2757f5b12152fa6fb32758687f41a654e6fd8660dac19d8.jpg</t>
  </si>
  <si>
    <t>train_616145815d16f21b011c98a4e209eb76ac1ca6cfd7e4466a192f82af.jpg</t>
  </si>
  <si>
    <t>train_616187539edf2a1cd13a364e20dc34bd004a6bdb316e09a69041d8aa.jpg</t>
  </si>
  <si>
    <t>train_61621a75c32a34e1083c4dc37442ff8ff05d7ef9d3664366028a14f3.png</t>
  </si>
  <si>
    <t>train_616284c7866fa3539ede621897b13ddb411413c3bd1ae4bda059b265.jpg</t>
  </si>
  <si>
    <t>train_6162e3af6dae2597df051c2184b68ea9b107488a1ec5c4aeb072a429.jpg</t>
  </si>
  <si>
    <t>train_6164bd0dc88a05b414cefe650d9e1446bbbe534dd9bafcfc2279f1fe.jpg</t>
  </si>
  <si>
    <t>train_61651938fb3fa6729cbf63b0c9288eff4e9f5d06d1111cddca17b82a.png</t>
  </si>
  <si>
    <t>train_6166cc169f739281a576854817e0eb0fa8c5e0582db2d314b96d5d44.jpg</t>
  </si>
  <si>
    <t>train_6167ca7cdfa1d83e931ab980ff3910ef490ff687bd49d984eb3bee97.JPG</t>
  </si>
  <si>
    <t>train_616a5856b80485112b46cb82ef66e281cc0c5bcec9c53fbc4cd0544a.jpg</t>
  </si>
  <si>
    <t>train_616aa79e66a905677e7c75223b7f52739f587a79a7594f876bd37835.jpg</t>
  </si>
  <si>
    <t>train_616ae46f3c06df116a24eef4c6606be2c7a676312ef00efee80930f6.jpg</t>
  </si>
  <si>
    <t>train_616b222a485f44f8c6cdde336df5668eff1b321b5c404840defcf8e9.jpg</t>
  </si>
  <si>
    <t>train_616b799a02d5ba6af1a12f31a842485b36aa4c39096d6bee7d461ed3.jpg</t>
  </si>
  <si>
    <t>train_616d1bb100059dc8590b6a5b7ec5a24efaefd8791324fb3e01e7ee8b.jpg</t>
  </si>
  <si>
    <t>train_616d5d7159f8268870a0db4eaff5e371bfc2530cda504e6d3375669d.jpg</t>
  </si>
  <si>
    <t>train_616d9ad4b3783420c4cdfd5bde069780fcbfe36db816ff696b89f2d2.jpg</t>
  </si>
  <si>
    <t>train_616da21ea3fed7e2dea6709b5f47b4387dd331bbd9ed48136238b4e1.jpg</t>
  </si>
  <si>
    <t>train_616e6e9eb3059ed5ae6089a1b463387a3947804bb07a15a0589d83ea.jpg</t>
  </si>
  <si>
    <t>train_616f2e7c1034e33acb1120a09fe79297ea362eab7e254265458f0fa1.png</t>
  </si>
  <si>
    <t>train_616f730047f2c8d132280bb18a808ff0d6cef0d82601e1ed516a87f9.jpg</t>
  </si>
  <si>
    <t>train_6170983f6dba7cbcd4e96dbedae4ee70c27a62bf32fac041842137fb.jpg</t>
  </si>
  <si>
    <t>train_6170d9d3a8adbd23693eced527028615db71bfa65622579c92a9ea37.jpg</t>
  </si>
  <si>
    <t>train_6171d1e79e8313232ada4ddb71c687a9df070fe3a2f4b672965cdc2a.jpg</t>
  </si>
  <si>
    <t>train_61720955a9aa9f3c8cb73180c4d9e4236e6033e303e9841ef0928aaa.jpg</t>
  </si>
  <si>
    <t>train_617226af7bfc31955bfba951ceb93b0ee16c082fc904122ff65db302.jpg</t>
  </si>
  <si>
    <t>train_61730522a4e0c6ffb45479a882b5ca526da2e11c45401dc1b9ed5fdc.jpg</t>
  </si>
  <si>
    <t>train_617338ca6eb0227e9045fa7593ca65e7240201810a89cf92f6bf8eac.jpg</t>
  </si>
  <si>
    <t>train_6173e8fa31f58560e719eafeb30ed35185a93fce05c8c731f2c286d4.jpg</t>
  </si>
  <si>
    <t>train_61775e80cbba5eea1153c34507f8b7f7857b0ef00b0b2405bea0f6b8.jpg</t>
  </si>
  <si>
    <t>train_6178aa3c9e9a98b0283884a883f61d18416d812c026e231cef725b15.png</t>
  </si>
  <si>
    <t>train_6179ba25144a5e0e26c1e20d898c9a2ed7c319fe61c7f74c8b87b51a.jpg</t>
  </si>
  <si>
    <t>train_6179becbccb11fa022053cb2310355cac3eefc87862ae958c5da0149.jpg</t>
  </si>
  <si>
    <t>train_617a06304a1db89b95dfc8dd4915d05d5a217c53fb10f59a73009d31.jpg</t>
  </si>
  <si>
    <t>train_617a5fe04aa7eaed4785c8fb73cc28e1609dda9ad039fecb46e32308.jpg</t>
  </si>
  <si>
    <t>train_617ae48405a3cadebc4b31b1dcf7fdb8fc0636c43d6a4a0e76186bc6.jpg</t>
  </si>
  <si>
    <t>train_617b4f6d578c3d6a50efbf14e1b330c17490dcb638a151637c870b0b.jpg</t>
  </si>
  <si>
    <t>train_617b5380d82889da93558e61c4980928225b60549293904110082d16.jpg</t>
  </si>
  <si>
    <t>train_617b65ba960b3974e9d268f96b295b2580d0003f192df8a337853255.jpg</t>
  </si>
  <si>
    <t>train_617c6634447fb2ca3e953b186d306de1a6d1c2c63c70aa0d65151f32.jpg</t>
  </si>
  <si>
    <t>train_617ce799ffc2c631fb5587c5a863a9bae5c929b08b5799192f5854e1.jpg</t>
  </si>
  <si>
    <t>train_617d569d4b2aa4b84f9cf2571a48b2f9515e3f3b83425d644ebbbd71.jpg</t>
  </si>
  <si>
    <t>train_617e61e058c6e64964cdd5b381bb444df43db4c3fa0b4f1e03f438c4.jpg</t>
  </si>
  <si>
    <t>train_617f1ea1ee587df42726f7748786a88eaa1d49eef3ace0e8ffb723b9.jpg</t>
  </si>
  <si>
    <t>train_61800855814a4865202450f82d8df800d52d4ea57c21319d1128c586.png</t>
  </si>
  <si>
    <t>train_6180865465dabd6db1f928677198528962a988e4656aaab76c90d1fe.jpg</t>
  </si>
  <si>
    <t>train_618221264acc36010851f3b6100a921eacdf0af274672ae739a36dc5.jpg</t>
  </si>
  <si>
    <t>train_6184d1c3b0b308a89ae8667e645a72d42f9a21c725469001af552420.JPG</t>
  </si>
  <si>
    <t>train_6184f4a88a7815750d3d9ca2642b09e832ed29b0a23c3b0179534c6b.jpg</t>
  </si>
  <si>
    <t>train_618557da247b90866b9461b3363c7f3838bfe44df0b20c5b30fab78d.jpg</t>
  </si>
  <si>
    <t>train_618703846490d17fabb3879dd814694b6099cc45b36be17ba6a8f544.jpg</t>
  </si>
  <si>
    <t>train_6188115bd4d7d5cc5541101b93fe2287dfcb57c720b0adc9032ac324.jpg</t>
  </si>
  <si>
    <t>train_618b2d09d828f54c3d0d0d474a524fbd96eb8e1ba7e9bf66ebf5aef0.jpg</t>
  </si>
  <si>
    <t>train_618c61a2ffad0cca3dd62fd6c31d2aa0daf92aed4f7111724aaab075.png</t>
  </si>
  <si>
    <t>train_618cd0c62426e88c481f0e1955c544e4e7c71a980696c39e86bd5566.jpg</t>
  </si>
  <si>
    <t>train_618dc45d0647cc3968e792d8d7d2df191a69f018fd34fa6b5f3cbb13.png</t>
  </si>
  <si>
    <t>train_61910b565e98f3fc1fbbd238f645e51b08375b843396339eac23f0c8.jpg</t>
  </si>
  <si>
    <t>train_61914fa55b055e56269ea4c33da0c9df3033a8b74f29de082aa271e1.JPG</t>
  </si>
  <si>
    <t>train_61925e35d0b93a0300e2678345db822d0c342dd8d57502c48292c8eb.jpg</t>
  </si>
  <si>
    <t>train_6193a15b2966d38e812f3658f7dad33834c110dbfa1d02948b497288.jpg</t>
  </si>
  <si>
    <t>train_6195093f145cadb0dfa1397e45bad7f452bf86c6a392eaf3ab14423e.jpg</t>
  </si>
  <si>
    <t>train_61951a1aba6c11a167b6cf26a6ee669234c824d70ca80f12ee1c2aef.jpg</t>
  </si>
  <si>
    <t>train_6196e8b7c85c25f8c9834e65d51be41489f317141eae9563104adaf1.jpg</t>
  </si>
  <si>
    <t>train_61970761311d98eaabcf36d212a92aa1bf23e730ceee506ca1feeb9c.jpg</t>
  </si>
  <si>
    <t>train_6198459864270549ca9e712c2cb9f53828af5287f9f958fe5be8c836.JPEG</t>
  </si>
  <si>
    <t>train_6198862c83c4cd34c2c9715ea71ede1321ee172ed54d1ee592698460.jpg</t>
  </si>
  <si>
    <t>train_6199223dc9e2ea28dc1d36154b2d753ebbb7f8bcf7f1e03d11f56ac3.jpg</t>
  </si>
  <si>
    <t>train_6199f70cf8519c8abc9f8540bbd8058c9e3830156479729c118741df.jpg</t>
  </si>
  <si>
    <t>train_619ae62175b90dc70f7f92bedd75188706aa572e3078cc54ec8a50d9.jpg</t>
  </si>
  <si>
    <t>train_619c8da3586a0ef306fe7c7477aac1adfff11a31531ff830f0490724.jpg</t>
  </si>
  <si>
    <t>train_619d2547fb031414ec67ea23dc45f175c14af513570cdcb726b10896.jpeg</t>
  </si>
  <si>
    <t>train_619e943beada863fd41a59c06f2af805479a023e1da3de99cc84b1be.jpg</t>
  </si>
  <si>
    <t>train_619ee58bd11c053b6a02d9bce88fc25ce75d077d9530eef6954de4c7.jpg</t>
  </si>
  <si>
    <t>train_619f7f83d01de121c0f64aa4ebb5f2866159296a332b817550fea962.jpg</t>
  </si>
  <si>
    <t>train_619fba04cb86705ee50119e8007fe8a63e15545af6dcafd09a3c8632.jpg</t>
  </si>
  <si>
    <t>train_61a096c8857c1d86103f063484d8130f05bffde94f1c16a289c5502e.jpg</t>
  </si>
  <si>
    <t>train_61a0b6189fd553ccddd01764f2d7d970f6f4a1e56786b11caee9d353.jpg</t>
  </si>
  <si>
    <t>train_61a0d34ee14d24bccee783385033a9d67080ec2d2cc4937ad765543d.jpg</t>
  </si>
  <si>
    <t>train_61a17cfdb6b7d87d1a83737a8771a3d356710342e8c85e18b673fa04.jpg</t>
  </si>
  <si>
    <t>train_61a5ed85a599bfd8fa5b55ec6c58b8aad88cb96da649fd364e206b96.jpg</t>
  </si>
  <si>
    <t>train_61a6929855f7b66b471eb8d984c7c52a1552ce99ba8732552c1a4916.jpg</t>
  </si>
  <si>
    <t>train_61a709eb0e67ee3b0238d35ba7597ee5bb2a79b189c2954c9441b0c4.jpg</t>
  </si>
  <si>
    <t>train_61a816b2c47a82c1f1c90e95fb81c5e483a38e8d48b186debd804c5c.jpg</t>
  </si>
  <si>
    <t>train_61a8d69a061140d92017a8c6c1e84e3c61bb2ea0250bee96078e2c34.jpg</t>
  </si>
  <si>
    <t>train_61a9ec4c7b44b9d8dadd44db07e80010d4bee393618199f08cd32929.jpg</t>
  </si>
  <si>
    <t>train_61aaab24049fda42b866bba07aa608155576b35e9d5fc568eafe7a96.jpg</t>
  </si>
  <si>
    <t>train_61ab38cfa956f20f98a45ea667d8c6a8721f9c802142a7f3d5e36330.jpg</t>
  </si>
  <si>
    <t>train_61ab78e8d03b051b50880468b59ce5d1cbc67f0524ba9144c61317dd.jpg</t>
  </si>
  <si>
    <t>train_61abe1183f1622c8563174791f5df9b16b997258758beb77eaf4b371.jpg</t>
  </si>
  <si>
    <t>train_61b0d60e5e1a813386d03cc53253b9b64bd7ab00a553c211eaa33b6e.jpg</t>
  </si>
  <si>
    <t>train_61b16c984c8476569f89eaaff1ce076da71bd570a392e9798fe19785.jpg</t>
  </si>
  <si>
    <t>train_61b32f20b2c85bd0d2608afcb25fc480a9dc9aed860b3ed1c4ffb56c.jpg</t>
  </si>
  <si>
    <t>train_61b355ed511835f99bb299b78019d0fb40d4c86e5957d76a6f20104b.jpg</t>
  </si>
  <si>
    <t>train_61b3e43d3fe583287cb12ed2c0580a568ba8650759ad3e734b2921b9.jpg</t>
  </si>
  <si>
    <t>train_61b4c4568c88eaa3fb7d1f7afe05478b15ca8299359d16af79e7ff04.jpg</t>
  </si>
  <si>
    <t>train_61b50ce27c8104c3b8c330b210c84f56519cfb7f4cfc52f145d8be5f.jpg</t>
  </si>
  <si>
    <t>train_61b6f9016054d8c7950e220e50efcea62da64e1cd0135f0a2a3a1115.jpg</t>
  </si>
  <si>
    <t>train_61b8695acf8e07a734ce0504435bbeac311675ac6e3b17da98b30085.jpg</t>
  </si>
  <si>
    <t>train_61b87f68bd3ce04ae7b02bbd21c4e4057dbd28b2a93a98e7e108dc99.jpg</t>
  </si>
  <si>
    <t>train_61bb2c2db877f6016e672262484ac90cfe15dfd55f62c1f2d8067a8e.jpg</t>
  </si>
  <si>
    <t>train_61bbd14fce9b29a4b1b2855a8c6342a345145dbba8beecb69eb581fe.jpg</t>
  </si>
  <si>
    <t>train_61bc32d2109c13d0db5db62aff83a970baa5f1afa2608ae41f0c3cf0.jpg</t>
  </si>
  <si>
    <t>train_61bc8b2719a317b5e6fe62d8a500303348ea6a41e64543ab7a10f115.jpg</t>
  </si>
  <si>
    <t>train_61bdb67d8742b4730bfe56720a006519081cfbee93b4d74188c89171.jpg</t>
  </si>
  <si>
    <t>train_61bed365d501927f960ab0fec66bc79401eb4bbe80b042ae5bf91351.jpg</t>
  </si>
  <si>
    <t>train_61befc875f9ad36b15dc6c697d6e7baca003aa361465679be24c9f8d.jpg</t>
  </si>
  <si>
    <t>train_61bf3d2b4e123ebc376052af5444f07c3ce1a5c7569a8ad3668ca87b.jpg</t>
  </si>
  <si>
    <t>train_61c1c8740972963c3c060583476d617a2286e546004642f5840319b5.png</t>
  </si>
  <si>
    <t>train_61c387fe8a110eb8b69a3413b7ce846810c1887a11b72e9706848c13.jpg</t>
  </si>
  <si>
    <t>train_61c3cfac8aa700e1253321101eb94c642573df92a261ba2ebf5d4a0e.jpg</t>
  </si>
  <si>
    <t>train_61c4282e649951766bccc94881c85848fc5300546269139d0614022c.png</t>
  </si>
  <si>
    <t>train_61c4658d655e1b9b4012cd8098c90f551a22653654f0751f7822eb55.png</t>
  </si>
  <si>
    <t>train_61c5e1df57630dab23448da677e1fcba17d4f29d369cdfb77fa390e5.jpg</t>
  </si>
  <si>
    <t>train_61c752a79cb78bcde4b6380c7c07d098a2d7a05260fdce42ff58e5bf.jpg</t>
  </si>
  <si>
    <t>train_61c7a18451bf632e8afe5d1ae9a8a9085a0b820cd3958eb47cd263dd.jpg</t>
  </si>
  <si>
    <t>train_61c7a47ec451a7eb5e298105b9104bb6ba2f5283fc130f0dd165868c.jpeg</t>
  </si>
  <si>
    <t>train_61c9227543f6e48ee0da638c97dc071acb5da84ef1b80d839b3d3d64.jpg</t>
  </si>
  <si>
    <t>train_61ca35226260e7f7e2da3aa47c25c9c9b3f09d6f07241c9a0f0042c4.jpg</t>
  </si>
  <si>
    <t>train_61cb9895b918e569453dc488afc192e3f8dc0b6ca7478b1c856bb3dd.jpg</t>
  </si>
  <si>
    <t>train_61cbbff8d9ce52d5c7f01c8a86cea6e63853e97ab620e92359fe3bd6.jpg</t>
  </si>
  <si>
    <t>train_61cc05b50cb02101a884fe6ad5be7271be45e2171d9c22f0b0cc5460.jpg</t>
  </si>
  <si>
    <t>train_61cd0b9aa4a4883fee0d372e16b0e10c4ad65f984b189d3f323111e2.jpg</t>
  </si>
  <si>
    <t>train_61cd0d170557cca87423f28def73fd97b04a5142cd3ed55e14cd62ba.jpg</t>
  </si>
  <si>
    <t>train_61ce28c811c5f09bd4cb5eed0586e74883cc4d3d40a70e6c9e2d9305.jpg</t>
  </si>
  <si>
    <t>train_61ce69979064b6803d50f42f4fbfb1ec7f1dc3314226ec78da0c1c2e.png</t>
  </si>
  <si>
    <t>train_61cf932f9c7f394e3d5e51d343d003ac223078d3d34e4bf11ed39d6d.jpg</t>
  </si>
  <si>
    <t>train_61d01a5f8a8ba8965227d16e0255530e0fb3aab3fef028e012a10f5b.jpg</t>
  </si>
  <si>
    <t>train_61d1dc42f0529dc2cb9a027f1c949336205929bf148488ab8bbaa2b8.jpg</t>
  </si>
  <si>
    <t>train_61d47a7f996c5058c928d8e6dc6ca69eae90d650fe91332ecd732ab0.jpg</t>
  </si>
  <si>
    <t>train_61d4d8748fb19613ff4e2be338f2f37aa43aec2bdaf5b4d2d904b2ed.jpg</t>
  </si>
  <si>
    <t>train_61d6142af91d9cbec3c02edeb68212d0646b9e00617ebd04f889ff76.jpeg</t>
  </si>
  <si>
    <t>train_61d676dd9c4c6f91c2875cd3c2363ed1387e80a9b1748c225e01d45b.jpg</t>
  </si>
  <si>
    <t>train_61d6cd24eca9c76060747a9bd8de88772d8058d9c0ee42aa408ebd72.jpg</t>
  </si>
  <si>
    <t>train_61d73b56a7c4b48359981b0e71fa1d9264b77582735912f8b67f0ed8.png</t>
  </si>
  <si>
    <t>train_61d92d988a44aceb57081f0f74580d7ff1d55cdc573986869e418636.jpg</t>
  </si>
  <si>
    <t>train_61d95b738fdad09644afaaaf03a666679166d6879477725e616bbdf0.jpg</t>
  </si>
  <si>
    <t>train_61da30aa5d2b744cb98553cce10ff0039cdd8146b7b3c3c80b4a59dc.jpg</t>
  </si>
  <si>
    <t>train_61dbae120f57714d302e70b34cd357b3316cfd187e7ce97076fe6302.jpg</t>
  </si>
  <si>
    <t>train_61dc37026591e034424134f079ad5c4a991b382fc6f15013bbaa7710.jpg</t>
  </si>
  <si>
    <t>train_61dee9b5ad87b6ff801e775994b097e71c9dce6a3b157721af1fc65b.jpg</t>
  </si>
  <si>
    <t>train_61df327d4e4a3d3809caa2197990a6a14d305bacc523b67eae1eea99.jpg</t>
  </si>
  <si>
    <t>train_61dfa302ba88b2638c402b497c245f5bec4dba9b3593f4e0ab6b6f88.jpg</t>
  </si>
  <si>
    <t>train_61e0cd370a93f1d0ae7ff8c2a8f7a3c1c4eb283fc9e3bcd3ce7c9d25.jpg</t>
  </si>
  <si>
    <t>train_61e0d606dc15481fb6af25106a98331fe87b3ae942fe0593266904bc.jpg</t>
  </si>
  <si>
    <t>train_61e14e72968df393cf080a379cde617d9802b65b495a491e90314f58.jpeg</t>
  </si>
  <si>
    <t>train_61e188b83fe642ab6560c3c782c866d27977bae48f443080ccca6458.jpg</t>
  </si>
  <si>
    <t>train_61e23b6c1bec59db0ce3629a868df8b6e6679de0cfe9f6e2dd206cff.jpg</t>
  </si>
  <si>
    <t>train_61e24ae5229f120211d376e347036431c998a3d0de8e04eed18621e6.jpg</t>
  </si>
  <si>
    <t>train_61e2ef662d7a797b4c00627e303f32c905e5ce2f79311cfa0d928c55.jpg</t>
  </si>
  <si>
    <t>train_61e30a2dc4e05e8fc23f06ee909b7ef756a9d19031e8fbc335367f3a.jpg</t>
  </si>
  <si>
    <t>train_61e5561fe3fa0371130b939e1732a4cc8b544f1a85e6d605500f456f.jpg</t>
  </si>
  <si>
    <t>train_61e59cb71ee7be5a730422fdf01b190094b71900129bc3c3b3f7cbfc.jpg</t>
  </si>
  <si>
    <t>train_61e6c11e9130d9b3ee440a7aeb08e5afd5aa01fde72213bb41930154.jpg</t>
  </si>
  <si>
    <t>train_61e7103f3d75fb88018fe43057f739345e494fc8f9a9e1f3b5360754.jpg</t>
  </si>
  <si>
    <t>train_61e7d29878b6a6a835a7495b2f26ca622fe9bef94dea3acd6c4ff9b8.jpg</t>
  </si>
  <si>
    <t>train_61e7dc9e0d46d3c0ebb310c15627651a5b70264353969e4be76f7af6.jpg</t>
  </si>
  <si>
    <t>train_61e7fcaecbea42bf3e264319ca9daa7150129f9aa463c8e54afc2ea6.jpg</t>
  </si>
  <si>
    <t>train_61e8134898022b0150c899012f6635b233229d5adcd1dcdfeddc43a5.png</t>
  </si>
  <si>
    <t>train_61e84abfedc1139f813b31f51f68e955259c104037b78c3023c28fc6.jpg</t>
  </si>
  <si>
    <t>train_61e8fec251fac751710ac4458829a15e22c48df032a267edb02aa415.jpg</t>
  </si>
  <si>
    <t>train_61eaa4882826c4ac613984c6193b073a3f18da7919e91a3d0b851cd4.jpeg</t>
  </si>
  <si>
    <t>train_61eb58539ab882a5e90b57f1aeaddb01d5948b2e29525811a11b9219.jpg</t>
  </si>
  <si>
    <t>train_61eb84e0103f0c063d19f468570439ae25c1cd729c11d0f658c6ef2a.jpg</t>
  </si>
  <si>
    <t>train_61ebf7702c21a2d16c8609957c0f053954fe2255d17b9c655185c89a.jpg</t>
  </si>
  <si>
    <t>train_61ec1990ae61dcd8978cfda37a29cadb7bbdfd136e388f1e91bd727a.jpg</t>
  </si>
  <si>
    <t>train_61ec4d605b95cac1eb93d24e77da08081936f16d26067e9059575ea8.jpg</t>
  </si>
  <si>
    <t>train_61ec554f717837ff891a736cb25a707ad7cd8b2eeaed61092b627d40.jpg</t>
  </si>
  <si>
    <t>train_61ed587c796010654ec82bb59fd86de7fd03f8a0fd6d1a97561db0b5.jpg</t>
  </si>
  <si>
    <t>train_61eea1093544e97144377202da48ffa09e36652a5e37dbf348a4f569.jpg</t>
  </si>
  <si>
    <t>train_61ef865fe5da62d7b436ef2f3d881bd08e01724e5f316061427a8e07.jpg</t>
  </si>
  <si>
    <t>train_61ef9afba352a9a5932c924833a47df75a61163077b5100aeb7d44a2.jpg</t>
  </si>
  <si>
    <t>train_61efc767cbe78dae9e735a83f821343e4cfb26535bc6411f43d8793a.jpg</t>
  </si>
  <si>
    <t>train_61f10b9d45f6da503ff94a4f237c2ad9224ff2a1f02d542040ab8310.jpg</t>
  </si>
  <si>
    <t>train_61f17a54324209d924a8abe0fb23a062c1a605e7b182aa5ecade5c37.jpg</t>
  </si>
  <si>
    <t>train_61f266cce4498e0932096854ac2f047f121d5adb4ee4880159318221.jpg</t>
  </si>
  <si>
    <t>train_61f371364b6e0d2ff0b15a6208503989ebe1c1417d17c6af387f8e20.jpg</t>
  </si>
  <si>
    <t>train_61f3922cfa17b1df53e6d45a848c7507489149c32a890b323eb24945.jpg</t>
  </si>
  <si>
    <t>train_61f3e2233c5d9a87c83281ecf3941c244497bb2bffc17c649942708d.jpg</t>
  </si>
  <si>
    <t>train_61f427e1b088e1cff6981b627ff5ad7765a8c611bbd1ac689d8ffb53.jpg</t>
  </si>
  <si>
    <t>train_61f5300eac761e6c5fbd6afef87ce74ab73732b0c2475b9c9cc2239e.jpg</t>
  </si>
  <si>
    <t>train_61f615a659927764fd2c8a69d5037d48553e4ffa09e2182f5059d72a.jpg</t>
  </si>
  <si>
    <t>train_61f6458771ac588824af002bfd16e42c49034e6080a24a4039c1c146.jpg</t>
  </si>
  <si>
    <t>train_61f66faedb4492500aa7d224265c7e8cca3510c91cc1bbfaeda1abfb.jpg</t>
  </si>
  <si>
    <t>train_61f95928f9e5c7b30686ac12ff8c440e12659872757e2dfd015cc6fc.jpg</t>
  </si>
  <si>
    <t>train_61fa0be0c5f202f55d074c6538acb0935f5ee2de857d2649950b7fe4.jpg</t>
  </si>
  <si>
    <t>train_61fcddc10602e2ad8db0db13b1d9664954332c7e8b5ed5ff04c24fe8.jpg</t>
  </si>
  <si>
    <t>train_61fd13f4a7591d6cddba2a4c8aec51739f2eaa203372d727723fbfb5.jpg</t>
  </si>
  <si>
    <t>train_61fd7cd345caad9aa43f449976fb7a3fd1ec5a380d9b748307f1e9e6.jpg</t>
  </si>
  <si>
    <t>train_61fe442d7e1fc88cf490925c422612332fec8d807830972f85c9cca4.jpg</t>
  </si>
  <si>
    <t>train_61fe61d7d7fcc7b2410267fe6e51c1658da0d19e6491fb6ac4bb0fec.jpg</t>
  </si>
  <si>
    <t>train_61fee8ec78c8ff14b0ca6e902f7a70d6e70495e383a93d76c674c03d.jpg</t>
  </si>
  <si>
    <t>train_61ff12e7d85b1f8df0433e898e4d5d5b78039fcddb1b64bdd42a60e1.png</t>
  </si>
  <si>
    <t>train_61ff48b4813249dd7d96867f6b3634cb4a914dd8fda128fb668040c3.jpg</t>
  </si>
  <si>
    <t>train_61ff9db5bc83a09a10b7dcb43fba30320c678edecea93f13f2725ac6.jpg</t>
  </si>
  <si>
    <t>train_61ffa0879a35b45800fa7a161e32a7810022788afb7d7bdfdbe78e91.jpg</t>
  </si>
  <si>
    <t>train_61ffff4abfc3ee172523c2cf3c74a289414f317f8868837e97c6c8de.jpg</t>
  </si>
  <si>
    <t>train_6200175405042c6342b480c20f683bbde92c65010fc251a63d13d357.jpg</t>
  </si>
  <si>
    <t>train_6200d678f39066195648a82555dbbf5becfcf17aee8c0e3611ed31e2.jpg</t>
  </si>
  <si>
    <t>train_620118cde11399e540c29693638c6b05ed4a837a7c025bf594bafbb4.jpg</t>
  </si>
  <si>
    <t>train_6201af238d86bc16bdf2a270f51c161d31ef213952e5a6867eb4b20d.jpg</t>
  </si>
  <si>
    <t>train_6201e7cfcf692bb022f397ba39056d9af6a387bc3b3f2beae4b6f3ff.jpg</t>
  </si>
  <si>
    <t>train_62026e3b60cd3f332f7b27d692f0c1aaf69cd976e5c9270f39fe71a1.jpg</t>
  </si>
  <si>
    <t>train_6202a161c9e9528789aa48f28d8fb630cfd23ce9562f6e733cbaf97b.jpg</t>
  </si>
  <si>
    <t>train_620322e8f9ae61d163024e0dd89e7df2fd5c5b8a3b18ce18ccbdc3f6.jpg</t>
  </si>
  <si>
    <t>train_6203d12023471cebf2e6474fcf0e224bb33bcaaceab0e42e2d38d8f6.jpg</t>
  </si>
  <si>
    <t>train_6204245f52be4e32088e1b0111e3de05f30042cd8087b3be9e6d65a7.jpg</t>
  </si>
  <si>
    <t>train_620639af33e35b9626c5ff7e9757b3422a76235567f4bf22f30d74e1.png</t>
  </si>
  <si>
    <t>train_620705e27965e39ba1922912e85615bb709424fbffff6473be8a3443.jpg</t>
  </si>
  <si>
    <t>train_620997b9fd4e36956ef53d7cbef0a026896302438fdd17d2f9745fff.jpg</t>
  </si>
  <si>
    <t>train_6209e031e42f4bee05a3559a7e28a9da24a6a035288cba65d38f96c9.jpg</t>
  </si>
  <si>
    <t>train_620a3f0d348d9204ece0f719475ce87a868d47862d586a7c961c9fd8.jpg</t>
  </si>
  <si>
    <t>train_620b62ecd2dcd50b85fb8562b0889dea59c02e8f04ea3edb8e4d9b3c.jpg</t>
  </si>
  <si>
    <t>train_620b9f8a315720cae3400273228cf3a56cc69d319a4e715b8d4aa408.jpg</t>
  </si>
  <si>
    <t>train_620e6fd367cf9dcf0406fe159c0f225bb52fcd174f8cff9abd3d5e27.jpg</t>
  </si>
  <si>
    <t>train_620ee092ae2cb7aba0fb21bb8210a352bafaad916692a0cc420670f7.jpg</t>
  </si>
  <si>
    <t>train_6210fa3846de90e38b84cf19577fefe41da5bd44689bbf6fc17b5c88.jpg</t>
  </si>
  <si>
    <t>train_6211e30f151c632231f28f2a77c9272a0e20736e231a7af61e20d75f.jpg</t>
  </si>
  <si>
    <t>train_621225d31e19e5f41d9eeeb1457c9a052c24eb41cf7cde658b402dc1.jpg</t>
  </si>
  <si>
    <t>train_62122862992cda0d66546638e0c694119610bcfeae8e0bbc4a365c3c.jpg</t>
  </si>
  <si>
    <t>train_62129e003b456c3876cb5ac4e522100cec0ee57eb1262e18530ff525.jpg</t>
  </si>
  <si>
    <t>train_6213668a1b68bb33a5fc02ec34bf1068ccbf13eee518c4870d5d26b2.jpg</t>
  </si>
  <si>
    <t>train_6214dcf8da5f6be0988f84cda52764437baa6814dbe036dc995f99f6.jpg</t>
  </si>
  <si>
    <t>train_6215c6e1117c8e1aee14d07608fdbad12f0cfe8fc6908b08b885fe03.jpg</t>
  </si>
  <si>
    <t>train_62165179b3527d227df1ad3b5b62d61008e481447c824a23a80d51f6.jpg</t>
  </si>
  <si>
    <t>train_6216bc03e1c7720ef84c895e4ff392ee345ea5a9e0bec3d5a495f26f.jpg</t>
  </si>
  <si>
    <t>train_62170be2dec4201f2127449c3511ac8a8bc9bfdacb6919163277982d.jpg</t>
  </si>
  <si>
    <t>train_621755e3df72aa9fc0879c3124df2c0aa7ca5b602c19ec45582815d8.jpg</t>
  </si>
  <si>
    <t>train_62180d9afe3fa7070065e29f8759b8b041cd4ea441498b06ceed430d.jpg</t>
  </si>
  <si>
    <t>train_621b404f568dc5abf0820ff38055e543156da7d9a3c5f5ed9f70605a.jpg</t>
  </si>
  <si>
    <t>train_621cbd6d2919c5d2640dce71332d158208b8cc998dfa91ff1ed04624.jpg</t>
  </si>
  <si>
    <t>train_621d8187363584d8d65d93df75338067ced1fb84cd982b090f12c5a6.jpg</t>
  </si>
  <si>
    <t>train_621edabf1aa2cf9e6854da0cf5676297692f6944f4f002a292bdc634.jpg</t>
  </si>
  <si>
    <t>train_621f7230de5dceec534a9f14a0fdcd31d25959f0c906df5f14113865.jpg</t>
  </si>
  <si>
    <t>train_621fd8c098ee347097c849b7da9ecf44eb6dde73d59cd56ea534b52f.jpg</t>
  </si>
  <si>
    <t>train_622114f18122e7f264c579a446bf30e84471b61b115d81aa2d40cd56.png</t>
  </si>
  <si>
    <t>train_622176d2fdba6f5fe4f26bc7469685c59baa83c1bc6a15c6cc919764.jpg</t>
  </si>
  <si>
    <t>train_6221b74e0ca4f551f58ba1598797b26bbacef10d73e6b16336e5c115.jpg</t>
  </si>
  <si>
    <t>train_6223c8f5bc2fd2293856a1b3f789c041afc3a5e206af733bb156e33a.jpg</t>
  </si>
  <si>
    <t>train_6223cca70d66d0cf440f03e3fa0e622b0e6be5106233ca1fb3dccab6.jpg</t>
  </si>
  <si>
    <t>train_622449c415151f36035e10f8e9734365018bd6a5fcffbaa5446abc54.jpg</t>
  </si>
  <si>
    <t>train_62258d9286775a4b511c2ceb12d6e987e303d1f4bf76625e33e3d5ee.jpg</t>
  </si>
  <si>
    <t>train_622660f51f18dffabf67d4bf990172cb24e89256de5ea3ae4f47b723.jpg</t>
  </si>
  <si>
    <t>train_6226eb6ef16fecfbe1f7664bba161db1eca4a311179ee2e4716012d6.jpg</t>
  </si>
  <si>
    <t>train_6227835aa8e6e7951963cd748fe5c41c5e90400c1e4248e18040da30.jpg</t>
  </si>
  <si>
    <t>train_62280a4e3f089c71ece8e6c7f6a1306bc4362ce84f804138b0aa73b7.jpg</t>
  </si>
  <si>
    <t>train_6228d975133537b963e4b7eece59cd6541d0af4978569994840fe9e4.jpg</t>
  </si>
  <si>
    <t>train_6229bcb77d56a71466ca63fa256b6f6c354042d392cdf9da403ba737.jpg</t>
  </si>
  <si>
    <t>train_622a14be1d7faef3ab9e8f56377904a09e152718220a7114cc8b4b77.jpg</t>
  </si>
  <si>
    <t>train_622a55b20c9463f60e8f811a70e1bb1326107d72a4e1a8a1e473ade3.jpg</t>
  </si>
  <si>
    <t>train_622aa18750643667ea886d71805f33e16ce51258a9d63d3f40e6984f.jpg</t>
  </si>
  <si>
    <t>train_622af69a434522b0718d70d67843b75d6aa2a7f0a227746967cf6d8c.jpg</t>
  </si>
  <si>
    <t>train_622bdc9027f493ffdff85ace2dc726798dcd29775179b200cf5a3210.jpg</t>
  </si>
  <si>
    <t>train_622c0028faf604c77c6fafd821f7bb6497d375b202205a8040c537c4.jpg</t>
  </si>
  <si>
    <t>train_622dd011be0eac6bc4667f6352f10483b50a836214d4a826afd20969.jpg</t>
  </si>
  <si>
    <t>train_622e35672d29b4dbcb7ce5234650c53523157a037dc891b34aa7b32b.jpg</t>
  </si>
  <si>
    <t>train_622ec89d2bc047cad71153ed6195fa6ac2f317ee5a7d2d37cf328aad.jpg</t>
  </si>
  <si>
    <t>train_62308fd26162f8ef1c707de0304bce79943523ba70549635fc5ab7bd.jpg</t>
  </si>
  <si>
    <t>train_62318907dbb79530f7f7959a4186ba198ce22057b256b301052454af.jpg</t>
  </si>
  <si>
    <t>train_623216248c9b770976b25e61da1d7982c355b843fb2e7dd0263c3017.jpg</t>
  </si>
  <si>
    <t>train_623315e0fe07b1de22c2abd357620f071c125bf24ced4109a8ca63dd.jpg</t>
  </si>
  <si>
    <t>train_6233232812b45a653f34cb31d443b16b5accc1e23a42c6592eca64bc.jpg</t>
  </si>
  <si>
    <t>train_6233cee538eae6b75e2928b2e08a383ba443a2e28b00885be2d0ddfa.jpg</t>
  </si>
  <si>
    <t>train_6233d5a70e9528289c019b89fff2964b1e752101ae9ef5f98c313999.jpg</t>
  </si>
  <si>
    <t>train_6233f73b0c930cb8c9b65bb134416db5dc840bd50a21e1e2d4f51f2c.jpg</t>
  </si>
  <si>
    <t>train_62374f047e0380c59bc5ea039d4735ceba516f15842daa11a9208d7e.JPG</t>
  </si>
  <si>
    <t>train_623828c3666502d91503474fda66db9808437b250f75402d7306c2b3.jpg</t>
  </si>
  <si>
    <t>train_6238b0dd3037734726ad39dbe0958d35adaf9f7185db83a4a6365e72.jpg</t>
  </si>
  <si>
    <t>train_6238f38585f630c13eb6cdf14b92c17311e979966bc05cc31e4108c4.jpg</t>
  </si>
  <si>
    <t>train_6239551c72e63497ccbd7e0e7306fdfe2af809c1ddd8bcbd5c5dbea5.jpg</t>
  </si>
  <si>
    <t>train_623a1790c2a6eaa81a0d923dc46d7225866739d8f2d8be0694353b21.jpg</t>
  </si>
  <si>
    <t>train_623a459680581d9d9ff6ae40c434e420de2b2a90d3114c0ca28d8056.jpg</t>
  </si>
  <si>
    <t>train_623bafff504b98fbbfde477a7f36a03de7b131a1483fac2b69efb45d.jpg</t>
  </si>
  <si>
    <t>train_623c6b6fde19f1d4a974ea29f3672c573c7a7a6c090b27ec782bcbbd.jpg</t>
  </si>
  <si>
    <t>train_623cb85bedc076e3b77bc6c1d88f3584b6aa386bacfb9991e62da110.jpg</t>
  </si>
  <si>
    <t>train_623ceb565d769636040ec99a8969c74c2a7f32318dd0b777c3a73d9a.jpg</t>
  </si>
  <si>
    <t>train_623d1cebacda2e08649b6bac8bc2ac9984ea5cc0c6c581bbc3a1cb6c.jpg</t>
  </si>
  <si>
    <t>train_623da2430e5c056df0b618fc5e05ac10e9f5a395d99aa540bdc770ac.jpg</t>
  </si>
  <si>
    <t>train_623e1697c72dd3e4016a6e1789107963a28385cc375ce27aa2af887c.jpg</t>
  </si>
  <si>
    <t>train_623e278c44e13045470c4aaa68606fcb801c85e4e44309b501ecc9f6.jpg</t>
  </si>
  <si>
    <t>train_623e5c3606ab731d23329dae152fa9d7669074cbbfa0ef6f1c3a07c1.jpg</t>
  </si>
  <si>
    <t>train_623f90c2d80b8996b1a3e6b5eb138d54ba0d3230e89267c568344c9d.jpg</t>
  </si>
  <si>
    <t>train_623fd541da6697f7d62d56df65d1a5b91a1e4ee4d60e7ef35fddc656.jpg</t>
  </si>
  <si>
    <t>train_62400e66692409843270becafb98474a3da7ba2762f045b7fecfbaba.jpeg</t>
  </si>
  <si>
    <t>train_6240281ca5c7034b3e9ffd2d1470e2ffe2304e075028970d3f5472bc.jpg</t>
  </si>
  <si>
    <t>train_624292e0e6dcd0dcb1d898663b92c8e282916066b9c14bf6a977622a.jpg</t>
  </si>
  <si>
    <t>train_6243dedc5549107b8d965433c1aec0ff6bb7c7b4ff1ee8ec77a0b1bb.jpg</t>
  </si>
  <si>
    <t>train_62454f90911d3e12ceffee3f7ffafa5614110ff9e8728a6a4506b8f3.jpg</t>
  </si>
  <si>
    <t>train_6248586e5f9615d3656bbeb60970c828aa9b6bf90235d7362279e487.jpg</t>
  </si>
  <si>
    <t>train_6248787544387a6f3894850f96b1a38afabadf2d492f8b9e951301b7.jpg</t>
  </si>
  <si>
    <t>train_624a3a633e8ceb70c41050a01c28121d100cc96ab76e1ea43ff2b1a9.jpg</t>
  </si>
  <si>
    <t>train_624a7f051c7dc53a0b19cfa9f03ecf98f4cd2fa10845ea742f157162.jpg</t>
  </si>
  <si>
    <t>train_624b37fb21cc071b08fb45c7107f356d55abf5d7da51780b5a52b038.jpg</t>
  </si>
  <si>
    <t>train_624c06eca3ac7932fdfb2e598c965a59318a7bfa1177adbe13bed143.jpg</t>
  </si>
  <si>
    <t>train_624c52fa5d252f54f965b436ae0456d3e02900e9ae3e65ee75fb0edf.jpg</t>
  </si>
  <si>
    <t>train_624c5eb887d94b59a49790d094e19b4fd73119c780468d6bd327d879.jpg</t>
  </si>
  <si>
    <t>train_624cd7675fd60691a386d4122f414f468e496fd0493bb3ef1ce21059.jpg</t>
  </si>
  <si>
    <t>train_624e14ec28967ad3a8f661c3556bf2f33ed4f2d4709eaf475d337fb7.jpeg</t>
  </si>
  <si>
    <t>train_624e4de51dadf02a91892caf1d822d116e0456e022d297b06849804f.jpg</t>
  </si>
  <si>
    <t>train_624ef42b0e14c73f6696dcf56ea1529a232325e934dd7a180d53b913.jpg</t>
  </si>
  <si>
    <t>train_6250135c39c7a7c1ee6cf10da6ae2edee1605b849ed59936e7b44ed2.jpg</t>
  </si>
  <si>
    <t>train_62509cc242ad8560816e1fc239572ffb13ccaa3b88335ac7bd61d108.jpg</t>
  </si>
  <si>
    <t>train_625156e4b7619c55c7697e5f12b77c37df7f1d96b162c0d20d8ee7e6.jpg</t>
  </si>
  <si>
    <t>train_6251bd61e8339f070cef349c0526175c2bd1c3331fa8485fdf820cec.jpg</t>
  </si>
  <si>
    <t>train_6252f1ddbbf32df7386ad03e5aecdfc8128802e0dceb86b038eef2e3.jpg</t>
  </si>
  <si>
    <t>train_6253c3c99261c1fb5ac5d88df94ab9966a2d79a71c402f26027338f2.jpg</t>
  </si>
  <si>
    <t>train_6254ec8a6e184ef5aaf997985fe96a3b6d90f76efdde85d8978270c2.jpg</t>
  </si>
  <si>
    <t>train_6255a5893973c19a3539b06a26e9a5d3afa3b84bcdc145fa341bd4d6.jpg</t>
  </si>
  <si>
    <t>train_6255f9cfeae5aaf29293d804a7c0f0656994f6898414ce0283dd56a0.JPG</t>
  </si>
  <si>
    <t>train_6256a0619a93ee9532417f6d912d210bbda4e18b26aa5ba835055c21.jpg</t>
  </si>
  <si>
    <t>train_62575cb4faca073fdf2ab1b4e12aaf0da545b838ab970d5a7193fa37.jpg</t>
  </si>
  <si>
    <t>train_62577b3a7b8ce0e07f04a3b3e2c1148f14bd2e27aead8173153dd55d.jpg</t>
  </si>
  <si>
    <t>train_625a86a179a6b30eda85da31ccce62902836d86cc4e808f283ec49c8.jpg</t>
  </si>
  <si>
    <t>train_625a88deaef6a05c0a3ebe81faa8b2426734b1932d7912be0c3d1535.jpg</t>
  </si>
  <si>
    <t>train_625a9a53ddf0f04ec3d4befe5d5b0a31c865741c81420fabef184a3b.png</t>
  </si>
  <si>
    <t>train_625b80d051f410e14ac199818be0273f651fbd3da84eb79a30e61048.jpg</t>
  </si>
  <si>
    <t>train_625c0cc1e71605407b266c2a3332990f8f0a7a62c9db77ffb65a8d2c.jpg</t>
  </si>
  <si>
    <t>train_625c45d4ad9c0bbbcdd4039288c29be7d41a198f7e70e7b14c1bb08e.jpg</t>
  </si>
  <si>
    <t>train_625d24a7bd6929e67f89c7e46d860a6c772d7eaec26c809d16b8a3da.jpg</t>
  </si>
  <si>
    <t>train_625df09f61ca295b7cebbfde3d7ce90410a937d651c66b168855ec0a.jpg</t>
  </si>
  <si>
    <t>train_625e6e350888824c757d429d63be740ab6d99681c77856ad01674b71.jpg</t>
  </si>
  <si>
    <t>train_625fe1143324c1cf5a58865ac22de4b60a8bf90cb4128ea2c2651e41.JPG</t>
  </si>
  <si>
    <t>train_62602d2f7c975bd1eca3bf224891d22af28464f1f035b3244a55d81e.jpg</t>
  </si>
  <si>
    <t>train_62629be6ca5c1ebde1b6602551fc6262677369472d0dd187f3c4375c.jpg</t>
  </si>
  <si>
    <t>train_6262e6e5375a405433646c7bbabc7a3430800b2fd6037d99ef5ae05d.jpg</t>
  </si>
  <si>
    <t>train_6263292430bc5ebeb8f68fbc8de5507066b5a9682533ff53c4c2e7e7.jpg</t>
  </si>
  <si>
    <t>train_62642484cd833e24f5269f5668c8355ea7a3acd945c3d123551174a8.jpg</t>
  </si>
  <si>
    <t>train_6265768cb5c72ead7ab505609e34f009166dba81318d8aa4bb1a69b1.jpg</t>
  </si>
  <si>
    <t>train_62669294f4db12bf76173a2f3264ac8fefd13b1107eacda08ef12411.jpg</t>
  </si>
  <si>
    <t>train_626762081698184877ebd9e1e0590afc2589554d0989a98ae46f8c5a.jpg</t>
  </si>
  <si>
    <t>train_6268cf794e5dc0a4e0390727c1ce626d2ff9d83d9385943944ed6d7d.jpg</t>
  </si>
  <si>
    <t>train_62691d8758490f656a27ede9beb73771576e13bcc1bc958b45533c41.jpg</t>
  </si>
  <si>
    <t>train_626989e834d8f9decab0850697b0eb73e6a287f5fcb4be24bc4624a4.jpeg</t>
  </si>
  <si>
    <t>train_6269a7ed10ecf422dbabe66e8980bdf417b1a131588ce62bdc58a289.jpg</t>
  </si>
  <si>
    <t>train_626aa6a99d8461ad1fbe59fba0ea16677c096c6567269c35e6f102d6.jpg</t>
  </si>
  <si>
    <t>train_626b080c5cda2b578341cce0ec280bdeea727eccb7bd262fe3f49e41.jpg</t>
  </si>
  <si>
    <t>train_626c26eb60feff94e8caf62831a5451aab239ddfa83f74f36e79b488.jpg</t>
  </si>
  <si>
    <t>train_626c82b16f339b2b68c606bab20fd6e81d1d39a4ca1d296e78cde884.jpg</t>
  </si>
  <si>
    <t>train_626c8c0883194a3e70797da5b4304ab8c0e08615ba76e54a9f263d12.jpg</t>
  </si>
  <si>
    <t>train_626d5ed25297f03337174dce06228873f6b40c71eae7a06f7be4600e.jpg</t>
  </si>
  <si>
    <t>train_626f4191444df2aa5c86e48891fd229910dc2d310c79733312fb8d00.jpg</t>
  </si>
  <si>
    <t>train_62723991fc7c580f86df85814b144f065e5d05f3a7d38f49c06924e5.jpg</t>
  </si>
  <si>
    <t>train_62731a3a96e197032436e3a17be5f69404dc761d783feb84d5c89241.jpg</t>
  </si>
  <si>
    <t>train_62732a4128defb8f5b5b73dfb1c87d838800df0ce1cef38c94ca615c.jpg</t>
  </si>
  <si>
    <t>train_6274ecbc9bb1675cd3ca4ce740156487cf0371496c80c584fe6c0ed6.jpg</t>
  </si>
  <si>
    <t>train_62759650525cfab65004b5a09c14b5d98ac635203a3dca868597fc93.jpg</t>
  </si>
  <si>
    <t>train_6275984e5e7c5a268add7068b22fba5312c97c7a02db611201f5c0f7.jpg</t>
  </si>
  <si>
    <t>train_6275e7c59f5bdec534dbd330227621760d7659d26d703d77edc0588e.jpg</t>
  </si>
  <si>
    <t>train_62762d3d01e4608f7afaa104ba075c00212d7dce2f3fb2d1764dde00.jpg</t>
  </si>
  <si>
    <t>train_627648d21fdaa6cbae3cf0a4c18200d1e94845b05e9d432a9627ba6a.jpg</t>
  </si>
  <si>
    <t>train_62793d8f4b79d3f90d4952e36c26f19171e44d237390b90717459a07.jpg</t>
  </si>
  <si>
    <t>train_627a0a2afcb6bb2af076f85385da794b4d572e35bed94486a70c7060.jpg</t>
  </si>
  <si>
    <t>train_627a518acc7e8dd1c7d9812df83e1ae8db1925f16b6f822e1396f32b.jpg</t>
  </si>
  <si>
    <t>train_627cdf47346848c1586c2d24ef5933c2345cd4876997cf92bd869515.jpg</t>
  </si>
  <si>
    <t>train_627da249cc4d7e2fddb6d9041d0b630743fce843383254be881be875.jpg</t>
  </si>
  <si>
    <t>train_627e35d6c0399339fec7e05a7c08f1ebdd7001452fda946541026e20.jpg</t>
  </si>
  <si>
    <t>train_627e4785c548caf5243fca7ac86e1da8f215af65c5bfcfa2de64ca64.jpg</t>
  </si>
  <si>
    <t>train_627ed20a9d12f27915d065a74d6ebcb4fd0a7a70b7a967c62d849cd9.jpg</t>
  </si>
  <si>
    <t>train_627ef3c5bae54b3fabaa745a7b974115187e16985c09d38162515c20.jpg</t>
  </si>
  <si>
    <t>train_627f68c8ae5f7a7fe3abbc7de56ddd5fa131d9c0a90e445119cacfd7.jpg</t>
  </si>
  <si>
    <t>train_627fa99cfc5139aa0445e0fbf756aa35b0614ee4c9007150c6ff7bf5.jpg</t>
  </si>
  <si>
    <t>train_628058f4f81876bebd601f1146932c381fd1798f8b0060faf9fb3ea2.jpg</t>
  </si>
  <si>
    <t>train_6280e1331e78600ee7283b4582e2f8766c415f5fe137ce20069e3dc1.jpg</t>
  </si>
  <si>
    <t>train_6281651c4e137f8bc63e7467c939584793aff184164c6c03c59cacfd.jpg</t>
  </si>
  <si>
    <t>train_6283075b486ce66576cd5458f8160c480436b760d741824a826634b1.png</t>
  </si>
  <si>
    <t>train_62836613e80c38a730fc78fb06e2570c2797aaa1eb20f14f54e74513.jpg</t>
  </si>
  <si>
    <t>train_6283f19c9e538359ba76e9b93c77da27d3f85a88cbc3b0da8b90ee59.jpg</t>
  </si>
  <si>
    <t>train_62852e846136ffedd9262a9d3cb08bc273e8c73c695ca19341f1dc8c.jpg</t>
  </si>
  <si>
    <t>train_6285758b5abfe807b2c62363976a9e864cf7e7deaa9ec49b21519b6d.jpg</t>
  </si>
  <si>
    <t>train_628668ae9191caa6261703000352ae19f50202b9c0c1b255bd2d57d1.jpg</t>
  </si>
  <si>
    <t>train_62873545ee7e591190af778f646476852e9571e7acd002a53c6cea5e.jpg</t>
  </si>
  <si>
    <t>train_628810b3ce85d976d7bd8865cd35256f6595da82a55aa46c2c1d4bf0.jpg</t>
  </si>
  <si>
    <t>train_6288a38422e7efe0b27c50189a5a815d58cbc8f00d4989cf0d169a9f.jpg</t>
  </si>
  <si>
    <t>train_6289344ad99127bfef62c7f14c456f277add378abed63823ad6cdc83.jpg</t>
  </si>
  <si>
    <t>train_628ae12fc225eba4982166cc8ec9b55f533255447f502caf70360f7c.jpg</t>
  </si>
  <si>
    <t>train_628b72bd3eabe395e76f1600ea2c570f513ba37222b2da3a0ddd9c3f.jpg</t>
  </si>
  <si>
    <t>train_628c3380eaf69577e46f8f051aa8dd71f833807265b23586239870f1.jpg</t>
  </si>
  <si>
    <t>train_628d2b03e3615930feb91aded51b7784c086e40ea9502e1655670d5c.jpg</t>
  </si>
  <si>
    <t>train_628dc5ad12abf1a4c338ce98fa659647f864a67c84a9aeb75a1e0ff7.jpg</t>
  </si>
  <si>
    <t>train_628ef62a2aa6e494ee7ca2a443924bfd8529b294734585664b3cdf5e.png</t>
  </si>
  <si>
    <t>train_628f94c7732c976d3678b8d8c5acbe36f7f7724c8f1ba145eb7d92c0.jpg</t>
  </si>
  <si>
    <t>train_628f9a3e92e9cd03be254ec33404bedbcceb58fe6b18d41f40425956.png</t>
  </si>
  <si>
    <t>train_628fbc082298e1ee31687ac286357172acf7708c7707f3af0197b2b9.jpg</t>
  </si>
  <si>
    <t>train_62907374264694bba9f92024ca079cf44d390cb226f4de360148e4b1.jpg</t>
  </si>
  <si>
    <t>train_629169477470ef397d6c013e005288448c31f9cc032aa4322981256c.png</t>
  </si>
  <si>
    <t>train_6291a11c9c8f540850eba8298d7969d70ae4651e6393e88ea1c5cbf1.jpg</t>
  </si>
  <si>
    <t>train_62934467d46d19937494767a8d5ee39434d3f4f7d92cc3692107627b.jpg</t>
  </si>
  <si>
    <t>train_6293ce8e62c46f614ef1331315e43e8f1b5da688028b1a9c4bdea8d6.jpg</t>
  </si>
  <si>
    <t>train_6295a63af5e245aa85fc3d4698754bdf39e2ac6f72337b438339e911.jpg</t>
  </si>
  <si>
    <t>train_6295beb5ab185f1162ce18ef4001f88b1b6fc87b428c618f24326e39.jpg</t>
  </si>
  <si>
    <t>train_6295e1087bea7a226c04744665c4bb71aaebc202bc5d2094d46b44fe.jpg</t>
  </si>
  <si>
    <t>train_6296857fb2023c9d2d3612a6789e4c5d93f98d152d38db683f30c5a4.jpg</t>
  </si>
  <si>
    <t>train_6296a22caf9f82fb81e8545d5a788a829993fc3bf613e7db82195b51.jpg</t>
  </si>
  <si>
    <t>train_6296ac83a28d2a46f327c3ba21f081571e53d076c5d77afc29a9b577.jpg</t>
  </si>
  <si>
    <t>train_6299edf32b3e1fca3d9cd096a848dc0fb3b645341f9729565380df02.jpg</t>
  </si>
  <si>
    <t>train_629a617b3c7ad16f3c1b20c7a91fb16f8a7218d3da780cdbf6fd79bb.jpg</t>
  </si>
  <si>
    <t>train_629ab8d56c95e6e662a6a68395d2107bca40da2fbf71835274e83ebd.jpg</t>
  </si>
  <si>
    <t>train_629ad580c7ace6fc70332052e54ba13ee37002711c3efefef93414f5.jpg</t>
  </si>
  <si>
    <t>train_629ba1f607cc00a3bbc913219dc5523722ec901a5e65c8b3e1538b82.jpg</t>
  </si>
  <si>
    <t>train_629bff77e1cbd3e016aa70cb3cc6536eb8b1d6bcf72dcf3169e51e60.jpg</t>
  </si>
  <si>
    <t>train_629c9fe5fd9afc5bd8fe3314d243a1dde734a8ff7cf28c163a2ed84d.jpg</t>
  </si>
  <si>
    <t>train_629cae30e5a282ea8cdb41c67401293d15b5a0792042ade121273fe4.jpg</t>
  </si>
  <si>
    <t>train_629d58ddd205cdd8864f7982c3f18dfe1ba3acfb17727e86ad5ecf99.jpg</t>
  </si>
  <si>
    <t>train_629d998286fdd3248ac27a467268ac166c377e822267452206e55360.JPG</t>
  </si>
  <si>
    <t>train_629e5c1dea5d01bb9d2f5a82b4be1c0de1374d634e939ad1a360ef8b.jpg</t>
  </si>
  <si>
    <t>train_629e93e6f9861fc566d3818d806ad9bc74def1b7e3c1a43677ff7377.jpg</t>
  </si>
  <si>
    <t>train_629f764717f63543eb1082d2749ac7c31d43e33744dd0c7395364f73.png</t>
  </si>
  <si>
    <t>train_629fe539fd9a3d37a5fe774275a0435620241db9eb4cb3fd969fc685.jpg</t>
  </si>
  <si>
    <t>train_62a073f368636ce9b0d614c3c5c37cfc7e906744f4947e9f37f74af9.png</t>
  </si>
  <si>
    <t>train_62a13420df3a8c1168dc6d897d2f8b9a585db0192df9e6bd44c81a33.jpg</t>
  </si>
  <si>
    <t>train_62a18740ed3e5fc153e75c73e4316f9c53be75ab3e8cba338bc3fb31.jpg</t>
  </si>
  <si>
    <t>train_62a2236261267ebccab4ff4524b2d116c1b8646381304c12220858b1.jpg</t>
  </si>
  <si>
    <t>train_62a39c557681d4db272f9fc39a70db41776e4a30ed316aeb3512d7ac.jpg</t>
  </si>
  <si>
    <t>train_62a412152ca39f5de2974d2ace5ed8e91e2f52f4a01d1be996d4390f.jpg</t>
  </si>
  <si>
    <t>train_62a88ccd579f1d164f3193b0965d6fc1780263ad8393020c753318f8.jpg</t>
  </si>
  <si>
    <t>train_62a9bbe26e66f9ca1be29a3bfc417deccbf3f275c51d802621a80ef7.jpg</t>
  </si>
  <si>
    <t>train_62aae5b6e1170ba09954072c524cae880301e6ae70a212a2f2266784.jpg</t>
  </si>
  <si>
    <t>train_62ab10c3fe7d54d5f07cf75093ab4db26e8057addd0023e6b501f09e.jpg</t>
  </si>
  <si>
    <t>train_62ab58149329ad92a585e874bd9dd94a9ab0e76b9d1263344c7e5b9e.jpg</t>
  </si>
  <si>
    <t>train_62abff954abac56ba7777dff9685cf3aae8afd995cb49a8eee90d65d.jpg</t>
  </si>
  <si>
    <t>train_62ac2ccf70ace1d9563a280bc39b393f07f4ce4e061926b0a20064c1.jpg</t>
  </si>
  <si>
    <t>train_62ac99f3e9e1ab92f1bb41cdb69d99c5ec1bcc142dea28f5b67a0028.jpg</t>
  </si>
  <si>
    <t>train_62acc25e9c8f65411b92680bbdb56dfce7db5883e69f701fde0f4670.jpg</t>
  </si>
  <si>
    <t>train_62ad2dd241ff83ec09e2efeca0ffaaa9350c4eee4ff273115a4d1306.jpg</t>
  </si>
  <si>
    <t>train_62adb78666992783d3b07e9570f5c644a4443c462e826080a27a5829.jpg</t>
  </si>
  <si>
    <t>train_62add62b064192180dd505b72fba4fb6b1f3cb14d9fa556caad14813.jpg</t>
  </si>
  <si>
    <t>train_62ae84f9b08ed875ce5db010d70874fcf6152beba559dc61a6e66240.jpg</t>
  </si>
  <si>
    <t>train_62aec731a16fa342ee92cbf455ee7bab05bd0cbb4f1599ff4253cb5e.jpg</t>
  </si>
  <si>
    <t>train_62af854d390dd2ce48bde0a27071480339e1fd8b271e74a23948c3b0.JPG</t>
  </si>
  <si>
    <t>train_62b1abe5368801e5c3b7df79316e96ded581bec0fcbe52a141b72ed8.jpeg</t>
  </si>
  <si>
    <t>train_62b32f92a9a11821e4c099d49083ca3411f1f8a8e833d757ee98bc49.jpg</t>
  </si>
  <si>
    <t>train_62b4e02a08174ed67ac19aae3603b1f59b16e4308b2c7cd7c74d2872.jpg</t>
  </si>
  <si>
    <t>train_62b695b40f257f41a4d36394d46caf995477f6ce088f8035ac89d287.jpg</t>
  </si>
  <si>
    <t>train_62b77d21e7b1fa9837b1bade605b828d7e770466b6d6c0d3fa61d805.jpg</t>
  </si>
  <si>
    <t>train_62b81d2f7ebd2f2e1415e0e175db3584eef201882680ea2db94dd993.jpg</t>
  </si>
  <si>
    <t>train_62b9cb5f9a6fad8b0187d6e032c114d94e221a91efb35f2656a5bdf4.jpg</t>
  </si>
  <si>
    <t>train_62bb2ed8d39a85805896cb8d2192124b2e3dd6a9a1d16e2e9ca5d4f7.jpg</t>
  </si>
  <si>
    <t>train_62bc35456a8cdd6494d39ba880678a3ad33b17c99233ae1438653ad8.jpg</t>
  </si>
  <si>
    <t>train_62bcd757c3e8a0fa94796ca193dd8c71edcba299d466c7d791e47e40.jpg</t>
  </si>
  <si>
    <t>train_62be1d846e4ac697fbf94aefec675e5e2bf4cc43ae9cad3f6ff71145.jpg</t>
  </si>
  <si>
    <t>train_62bffcfed1c0defceb1b7456d7e248ae7be8b2e0e4a8e11fa2a695b1.JPG</t>
  </si>
  <si>
    <t>train_62c14a0436136e42121105b6179a8f34b3e4c91ab18b7571f78ef650.jpg</t>
  </si>
  <si>
    <t>train_62c1d9d722641562fdc70ef37d3d655d050a772523880df4d3be7690.JPG</t>
  </si>
  <si>
    <t>train_62c205d48e1243f86ed80bc96e1e73ae4163d98921e14d76b7d17672.jpg</t>
  </si>
  <si>
    <t>train_62c4e90e40feff75f31c9cecde3f2bf5183ea943e589ebc6263b4416.jpg</t>
  </si>
  <si>
    <t>train_62c54fd1dcb1be0fe3d2a555db2375d7170567ea766c097d4a168cbf.jpg</t>
  </si>
  <si>
    <t>train_62c55b53f802a3fc74fc1a87b4b614bdf0306a8345d155c1d9649ac9.jpg</t>
  </si>
  <si>
    <t>train_62c6f4cccba10f8f9dbb331123f86752462ec2a6932a7676e34de922.jpg</t>
  </si>
  <si>
    <t>train_62c735dae507aaf70b5cc2fafbf1442434445235eed029ae62b0e884.jpg</t>
  </si>
  <si>
    <t>train_62c7b63b86aabf04831dbfd8d70c3a81e46b6f95dfe1aa7701bff82f.jpg</t>
  </si>
  <si>
    <t>train_62c812e5543677965917fedfb2057d33175f13710cf34a2889a84130.jpg</t>
  </si>
  <si>
    <t>train_62c89a8018bf036fd70f0ba3229f6641eaa229d01ebe73be71d25cdb.jpg</t>
  </si>
  <si>
    <t>train_62c8fa5eaf36d19871fd37a606f68cc7979ed86790eb2a995dcee7ab.jpg</t>
  </si>
  <si>
    <t>train_62cbd4beee36fcf91d6a88429647ea1e71d8c9cd87717e9b3e2560fc.jpg</t>
  </si>
  <si>
    <t>train_62ccaf1afe85112f6aa32d4d1f9c854964c8df2d58e9d31a1e2f9ac5.jpg</t>
  </si>
  <si>
    <t>train_62cdf26a1ba88964a2deabd6f9d4f0b90fecdb55befad3ced202cd52.jpg</t>
  </si>
  <si>
    <t>train_62ce516b59738881be9edc8ed81621579bca1b79ac423c2a36c59b91.jpg</t>
  </si>
  <si>
    <t>train_62cebb376f428859d07bcbd4c4ca8b9c7911ea5b417045afd88e16eb.jpg</t>
  </si>
  <si>
    <t>train_62cecdb0c6828899448003120f962c9be036af000ff60fcf77aaed8e.jpg</t>
  </si>
  <si>
    <t>train_62cf13010654e94989aef12d4a90ce66dfca8de396da6003fd2777b4.jpg</t>
  </si>
  <si>
    <t>train_62cfba9a7a685d47b3ca651f130f459e8e7fd051541410809728e492.jpg</t>
  </si>
  <si>
    <t>train_62d0fdd463b5f20fe0717593277341ef3702178a07c71862902a6c72.jpg</t>
  </si>
  <si>
    <t>train_62d153a3f939d10a5f4711660b910543542554f1db3c1ae92ec1d0d6.jpg</t>
  </si>
  <si>
    <t>train_62d22ef6f57e4f38bdd3e4f8674b1e5f236c4b2a85e75d95e5aed6fb.jpg</t>
  </si>
  <si>
    <t>train_62d2c5144cacf1031d6d456489938778203cde6e4c053e9436c8eb5a.jpg</t>
  </si>
  <si>
    <t>train_62d48ba95745df1a94dd6bcbc8513378edf03fd05de28ba40dfd46ea.jpg</t>
  </si>
  <si>
    <t>train_62d49fbc01df80e4d8b5e14eaae923eafba92b383941eee6cb7366b5.jpg</t>
  </si>
  <si>
    <t>train_62d666997b523827e6be69ae310b381efdcd6e68f84b212e9c613372.jpg</t>
  </si>
  <si>
    <t>train_62d6fd5a18539d8abc14586435721264839c5cbcaee3de10350ab1f2.jpg</t>
  </si>
  <si>
    <t>train_62d812ef43303e0e4dc9b9a01e8aacf92e693c098865dc14a795da2c.jpg</t>
  </si>
  <si>
    <t>train_62d873447c46b39e9283663efc33440b6a86f89a6768f5635b12ff80.jpg</t>
  </si>
  <si>
    <t>train_62d92917f19d40e0f84948f5de934e541341d8086796adb33d6fd933.jpg</t>
  </si>
  <si>
    <t>train_62d95a836deb08afd4f4aecdc52b44cce58346bb31357806228db749.jpg</t>
  </si>
  <si>
    <t>train_62d9e89d382aad00c55ea8e859e12462180dd3b0d83c23e5d06fe9ec.jpg</t>
  </si>
  <si>
    <t>train_62db56ee5fa66ec5b2d8ee70a881c0c568bc57827bd7375edb1108ea.jpg</t>
  </si>
  <si>
    <t>train_62dd7257a1d281696e8a9b5339f64d92a9bd26c0d4527ae634ffef1c.png</t>
  </si>
  <si>
    <t>train_62de50b8ac614bb6a4eb3b82b5434ecb86bf29f01f987949ce806181.png</t>
  </si>
  <si>
    <t>train_62df56fc8b0580344889b746e708abff70f5a2a4597dc73959e4395d.jpg</t>
  </si>
  <si>
    <t>train_62df74a51cd810f13c62489c15d0d2138f172beb5f3c7ed8bc51f0dd.jpg</t>
  </si>
  <si>
    <t>train_62e0b0af45326461a6216f4c49ee9da7beb490a86fe0b4fdc95a8803.jpg</t>
  </si>
  <si>
    <t>train_62e0b28a7f6e15f70a425ab58df482be82d033d94852af1afa0a064a.jpg</t>
  </si>
  <si>
    <t>train_62e0b5982d6bc8c3e12006022a251c0edc022aa4a35f0ed42777db45.jpg</t>
  </si>
  <si>
    <t>train_62e26c80f8297937354fda486745b2b6400b813f6c64f84a5bac6048.jpg</t>
  </si>
  <si>
    <t>train_62e428dc91a32b84c1349ecc194afdf1b0107b65ee30a8aa0406c7c2.jpg</t>
  </si>
  <si>
    <t>train_62e57f38c6f1b5c15aa9826713ded78987c3669ad08436817b6d1290.jpg</t>
  </si>
  <si>
    <t>train_62e5c88055c3a0d4143c799f440cb47b7b244c374e8133a121d92694.jpg</t>
  </si>
  <si>
    <t>train_62e605a53fb7896da6fe5f14c3fb5d955949ea70802b9acd8c7b4775.jpg</t>
  </si>
  <si>
    <t>train_62e608c56e1cd5d419df3adcf35b9b3545496c057b5927b93645f6ad.jpg</t>
  </si>
  <si>
    <t>train_62e6fbaa80acc558bad0e9e1829bffc1b790447c4b5a6c57e1085bf0.jpg</t>
  </si>
  <si>
    <t>train_62e6feb55e9484d536ac839aeab7a4e68d1ee6311b3b017363dd50f5.jpg</t>
  </si>
  <si>
    <t>train_62e7200ae32174d79f24789c6bc1556335bbc8a8bbb5d50a4f53d506.jpg</t>
  </si>
  <si>
    <t>train_62e8833e790b9a77ff2e49948d9b16d68f959ab7fc1ea4bd3bcb1a9b.jpg</t>
  </si>
  <si>
    <t>train_62e898288f6c5b826c37a6a9ec43a674b6a8c2cbb4aa7471fdde3747.jpg</t>
  </si>
  <si>
    <t>train_62e91c5bda7da37c1a6357278b02a33ca79421f385a8d97de7650a75.jpg</t>
  </si>
  <si>
    <t>train_62e97727b786aa39e52df2455dc2d1484fa8012a0b2183225a3c836d.jpg</t>
  </si>
  <si>
    <t>train_62ea32bd27e61984e44c980ce47e37efdc2e3364aae2c4f60b6f264d.jpg</t>
  </si>
  <si>
    <t>train_62ea40af9df54850c610d6e07390a388e73cf35c736d6ffd0caa062c.jpg</t>
  </si>
  <si>
    <t>train_62eb8243780ba26bf94ec9c05ab85b6b87b2d5bc00fbad03fbb1f55b.JPG</t>
  </si>
  <si>
    <t>train_62eb88005418e3580e2790a13a2b855027e3aa23af05ed605388cf3d.jpg</t>
  </si>
  <si>
    <t>train_62ec7057d7dc807f0891e0c8ad5a35ea57fa290f77258120b1d18066.jpg</t>
  </si>
  <si>
    <t>train_62ec9aae2343c85009cbbd18b0af59d838d47a9a4fc45b65c7cd8fb4.jpg</t>
  </si>
  <si>
    <t>train_62ed28662c098d7d0a33fe6bc0b8394db843a394793ffc4a1abf175b.jpg</t>
  </si>
  <si>
    <t>train_62ede5bd3b678c1ce70f10818dee1de70996e7981fac232dfb7edab2.jpg</t>
  </si>
  <si>
    <t>train_62ee261046dd2d3eacf7918b7ec2cc80e9947676d1d6bf08d1e6c7b1.jpg</t>
  </si>
  <si>
    <t>train_62efa1aeec69fe8dd57107cc124fc6da5bb77b8c61564dd24584b476.jpg</t>
  </si>
  <si>
    <t>train_62f032bb9775c876e7277002a9c29eb4d9673e07e968413752e3fcb4.jpg</t>
  </si>
  <si>
    <t>train_62f07c501bb652c64fb0556d417a89e5737a0a3561e0cb180b01c3bd.jpg</t>
  </si>
  <si>
    <t>train_62f155da9f775d49d86f8c1d1ce94a9b6691068c16252fc07407cb2c.jpg</t>
  </si>
  <si>
    <t>train_62f15712f0f547ad085a1fd45b2bf1c0914ed2d41e862b40124129a6.jpg</t>
  </si>
  <si>
    <t>train_62f1d0fc532193164acb49947766a9ffc2347ee27fa158a0e647a1c9.jpg</t>
  </si>
  <si>
    <t>train_62f290832c449f9fe2f9466e22e236af3463889d048c57b167617cd4.jpg</t>
  </si>
  <si>
    <t>train_62f330ed06898caf4fd2d51df0931020d13f6c99375942a9e2076574.jpg</t>
  </si>
  <si>
    <t>train_62f335a61d8faab300d922d455031cbcfaed6f57b73633a76de1a99f.jpg</t>
  </si>
  <si>
    <t>train_62f407b726a5ab3c48350a326549bff0b57d9a8502776c16734e82ee.jpg</t>
  </si>
  <si>
    <t>train_62f42faca5a772159e8a847e166583a4889caadb1f8f38e710b43ed4.jpg</t>
  </si>
  <si>
    <t>train_62f45ac5713979ec443b3785f87b6975511982bec34d2100d6250bcf.jpg</t>
  </si>
  <si>
    <t>train_62f48689291ada989e6b6e1da7bb85204a621257b120b18da8188a1e.jpg</t>
  </si>
  <si>
    <t>train_62f509d9128ca0a55258a56fb01e5e5918ba7119c65544157a968f83.jpg</t>
  </si>
  <si>
    <t>train_62f53effaee0a1842f1957decd0aaf9bb02982588fafb1fe89678f88.jpg</t>
  </si>
  <si>
    <t>train_62f655730a879ed61ee15a69d800b37e6085dbc54d40f9f125d608b8.jpg</t>
  </si>
  <si>
    <t>train_62f6a9140117d62d707814ce9d026f93f603ec2d3f9dd73f8f3f4f1e.jpg</t>
  </si>
  <si>
    <t>train_62f75ae38079d2b1c6924538756be6f74cd21f0a6e0bff6b07824ad8.jpeg</t>
  </si>
  <si>
    <t>train_62f873f141374cd5fcbd8b103770444c017db2b71218c2881e99db52.jpg</t>
  </si>
  <si>
    <t>train_62f8cb9dedac48d44a94df91691cfc6e7b25697d91247cd30d5651d7.jpg</t>
  </si>
  <si>
    <t>train_62f9e429e78fa31be21bdec5404cb85087f2f37b8e291aacd9ccfbfa.jpg</t>
  </si>
  <si>
    <t>train_62fa5be8e1a050c2f0308ba9562d1babdf4f30836c3fe6587624ec46.jpg</t>
  </si>
  <si>
    <t>train_62fa71a87bdc5a0e53324f29b362270c1749bd6fc2c96d588620b879.jpg</t>
  </si>
  <si>
    <t>train_62fbaed951e17f287cdc54040265d243e047c5249c438fcaa81bc060.jpg</t>
  </si>
  <si>
    <t>train_62fcb0c3b217897bdf1c3c551df91c3f61fc4558e31077064a263adf.jpg</t>
  </si>
  <si>
    <t>train_62fe7c62553b3fc2c06820b1f1e3a8ef5439c02f841cfab00bdb3be4.jpg</t>
  </si>
  <si>
    <t>train_62fec302484f6fa329742e15eda436fd9fc2c73fd44dfbf8e834c5c0.jpg</t>
  </si>
  <si>
    <t>train_62ff06043fb15cac6b939b372d5331da1cc396d47e0ac71c2fcd08fd.jpg</t>
  </si>
  <si>
    <t>train_62ff62d47cb60d13e48be4a40c4d8caa6b9ac5a1e4f4263982f4f4f6.jpg</t>
  </si>
  <si>
    <t>train_62ffe12fbf45e016c74c9766cf94419cd677ec5b8f5924beaca1b389.JPG</t>
  </si>
  <si>
    <t>train_6304bb4b64f47013a2b3c89fc4e73a97f938f489751498548f7686e3.jpg</t>
  </si>
  <si>
    <t>train_630731a9e185a4cd40dee21cfb51e24a2ba32128f2241eecfe891137.jpg</t>
  </si>
  <si>
    <t>train_6307da88427d6ed3e34eaf1a157a8908cb2695b8d2d436c8a2095d49.jpg</t>
  </si>
  <si>
    <t>train_63080e1be80844c62a0e8511b2f13152a8510429360897f419551945.jpg</t>
  </si>
  <si>
    <t>train_630992687cf65e4a2cb3c086919ad86ca606da6c8dce3ab117cb5a39.jpg</t>
  </si>
  <si>
    <t>train_630a31c9c7be360e0a3330fe5c20ca536bf0a4b2698e1ceea1b53fbf.jpg</t>
  </si>
  <si>
    <t>train_630aa54804d4a8bdb4cd26d29c38edba8f5aa57173a5a959aae55618.jpg</t>
  </si>
  <si>
    <t>train_630af8a93b9ef748b34ff4eafa8f580c9721f1a836f9e68a6812dd9b.jpg</t>
  </si>
  <si>
    <t>train_630b25707ef4f178ddcd922c6dcb1f574a57f4ceff0988561f9f3023.jpg</t>
  </si>
  <si>
    <t>train_630b3d5c341557e3f9e4eeb49e425d50d9cc50f82c350e6b51b9714e.jpg</t>
  </si>
  <si>
    <t>train_630bce73dcd0bb9df250e46f8b553b15c70b2833e70e5400bf6c0030.jpg</t>
  </si>
  <si>
    <t>train_630d0df184242aa60be7985ae7b3333cca7d0c00d3d47d6ff5f23d33.jpg</t>
  </si>
  <si>
    <t>train_630dee40870d99af79bb477e88dda2119bc530cfe9b1775ea9e34257.jpg</t>
  </si>
  <si>
    <t>train_630df3cbb34fbb3014f89ab0785f755aa8da402a1716b35245a86752.jpg</t>
  </si>
  <si>
    <t>train_630eb7de73b766893d5c25fc16d16e5cdf42bc52df2136ce9a857cd7.jpg</t>
  </si>
  <si>
    <t>train_630ec362eb16b7da95814ba282444f79a44ff2a81ea11b2536cd80ee.jpg</t>
  </si>
  <si>
    <t>train_630f87260a66aea734860edda4aeff0bded26d84d90476e8a6f1051c.jpg</t>
  </si>
  <si>
    <t>train_630faaf5a87e9f8f9ea8b6c7f1c61512880bff2c179a6b43d128b39f.JPG</t>
  </si>
  <si>
    <t>train_63107592ae17878f77852868d26db634053ad1e21508e121937de692.jpg</t>
  </si>
  <si>
    <t>train_6312cb2ea93c9864f994f05de4f1e2d3b07ebc5faff131387b8aa707.jpg</t>
  </si>
  <si>
    <t>train_63134c93e97b9a9c4d4dbdae7d795c634ac2e363afef989844518009.jpg</t>
  </si>
  <si>
    <t>train_631469def29114a3cf07a8633212142f106f61cd41588aee1c553a1d.jpg</t>
  </si>
  <si>
    <t>train_6315c835a12938d14bd61b94d9a41f7841832f7983e5c5bbd05870c8.jpg</t>
  </si>
  <si>
    <t>train_6316039f73df8d64ece1e9037805d58dbbc48eb2564eea8a28286f5f.jpg</t>
  </si>
  <si>
    <t>train_63160a3f1c69248f61e59d09da432347b388be0524e1e9f99d6a7464.jpg</t>
  </si>
  <si>
    <t>train_63161b0d915d2554bf8c0e2bf7666d62a0a50b91e8dc5d359e143439.jpg</t>
  </si>
  <si>
    <t>train_631676274ee0897086601c91b6624b40b86c498137852d5e287b4332.png</t>
  </si>
  <si>
    <t>train_6316b648bee5e8db9d80be96e6cbeae0641f6ee8c463aa948f7692de.jpg</t>
  </si>
  <si>
    <t>train_63176a6ce2c1c934fcef19b3dab3ac8f881661a4fe164925c58ec394.jpg</t>
  </si>
  <si>
    <t>train_6317ad689fc8d52561f5c92138c3a4ccdea6fbe22d330024f5c8c0eb.jpg</t>
  </si>
  <si>
    <t>train_63187f212ce21347c6c3ac1272da4a13b6234c0d83c699fb2af7450e.jpg</t>
  </si>
  <si>
    <t>train_6318e3e839e1df4161e18b9d911b6eff1fc1e6286414c713476903e3.jpg</t>
  </si>
  <si>
    <t>train_63197c8434efe4976f4198f2f19364a9eafb6d3d54f7f0006d55e4c9.jpg</t>
  </si>
  <si>
    <t>train_631a2a3545c9a569aea4e03dd793c12ab7dffdb38ce1a78ebbe663e5.jpg</t>
  </si>
  <si>
    <t>train_631c0ce7ea10e269f3d95961f7f867c3127e88ce2ee3b10561ff2176.jpg</t>
  </si>
  <si>
    <t>train_631fff8009da90739f3e2d07743f51e8cf9d1bb55cf3665bb6dc0b06.jpg</t>
  </si>
  <si>
    <t>train_632028623912e8631d31be65dc067fd918a92591bab296fa3a497fa2.jpg</t>
  </si>
  <si>
    <t>train_63213fe6db1b3466f4122f87746b04067cbd8f3ec9e2ba07b13a03a8.jpg</t>
  </si>
  <si>
    <t>train_63234f7ed08e77c182d1e77f2249f52ac342471f254a85e56995e63b.jpg</t>
  </si>
  <si>
    <t>train_6323af87b618850c56b714aab9b901eef0ef6f8915425ada5310c4dc.jpg</t>
  </si>
  <si>
    <t>train_63244b88afd86753e6ef5a2096ee4ff6d0af4b631794644ca3a22a05.jpg</t>
  </si>
  <si>
    <t>train_632593516a45d4bbbc3d5f775b2468ca023581e0c631610a2eed5c5c.jpg</t>
  </si>
  <si>
    <t>train_63271737ee60156e88664d0245b5c757e745d1b5c70aef39429fa5b9.JPG</t>
  </si>
  <si>
    <t>train_63271b2bc4685e4b944373978c87be24216081b2dce9b28bfb4d8ffc.jpg</t>
  </si>
  <si>
    <t>train_6327dd047763cc9e1638e5d202050619cf5c0b86d499cc143c4ee4d1.jpg</t>
  </si>
  <si>
    <t>train_632877f04694058d3f942246de849dcc8845eaab7e2aab6d7935780c.jpg</t>
  </si>
  <si>
    <t>train_632a24bb2822a4cf3e546526d6d41121c1b2e9517224ed78c7ae8feb.jpg</t>
  </si>
  <si>
    <t>train_632a7700485cf6b11fe6c8a1b6fc9ca2065bc299d5c65a63de5c8503.jpg</t>
  </si>
  <si>
    <t>train_632b2e76de1a2a78b4384996eb599055f50f589d9f5a5e9237e88f36.jpg</t>
  </si>
  <si>
    <t>train_632b3b71a3b5b161185b9438ac4dd6b878a1b583fd1272981f89190c.jpg</t>
  </si>
  <si>
    <t>train_632b5853121f38d14e973a9aba41abc1d27dfbc530fdb4ece1cfa96c.jpg</t>
  </si>
  <si>
    <t>train_632c8345e751ebda5ad29b2ec692c3a2f9538d67a789cfdce2ddfb8c.jpg</t>
  </si>
  <si>
    <t>train_632d500e1737bad3d688b4af8b2e25cf36a13f60deddde0d484a01d3.jpg</t>
  </si>
  <si>
    <t>train_632ee7a577e95f0aacbc95dd22e3b5212e62fb3241ae009158fdf034.jpg</t>
  </si>
  <si>
    <t>train_632f80af0f35f08731a5d1498fabae58ecd6fd90ae7c403e47089039.jpg</t>
  </si>
  <si>
    <t>train_632fb8ef8d5572f1a2049a5e1f655ebaec4913d77e1bc63824659f3b.jpg</t>
  </si>
  <si>
    <t>train_6330f2570a62177d3fd4de1d75b696c4c2af80a62b4026c961625a30.png</t>
  </si>
  <si>
    <t>train_6332cd9136491038ec37629f5266b8f72dc33d0a6fe173b939180cbd.jpg</t>
  </si>
  <si>
    <t>train_6332efc0e67b0dfc92f0af251a665e75f8bd514dbcabc84b21177571.jpg</t>
  </si>
  <si>
    <t>train_6333015d52a7d7f8ea57903df5bfa2ddba665f67524198da70e55410.jpg</t>
  </si>
  <si>
    <t>train_63336dfa49389b508fca8c6d53326a098c99a16dc1ea11b04cceebc3.jpg</t>
  </si>
  <si>
    <t>train_6333dd8f29c0f87ea030261853f1537336cb4bfc5c530dd43e1c8bef.jpg</t>
  </si>
  <si>
    <t>train_6333e1430cffbab06426db75d5a2831bbec06520a5e947a27860c50f.jpg</t>
  </si>
  <si>
    <t>train_6334944176d35ac6d1ce4269ea9c9f028929386d06793f5c38442035.jpg</t>
  </si>
  <si>
    <t>train_633640749c1478ca0ab7e1f51a5d7f0491b7021c2c53f3967a89da89.jpg</t>
  </si>
  <si>
    <t>train_63390c1a5c2cd383cf70fa24991ab6064e3c919922a5d05b2a1a4a25.jpg</t>
  </si>
  <si>
    <t>train_633a027180911c22f478baa730b731a280135b8dc37a48a2336af9ae.jpg</t>
  </si>
  <si>
    <t>train_633b98a9bd6cd0f98a00ff2aa0e49d3a8362e9f3057f97c5d63a498a.jpg</t>
  </si>
  <si>
    <t>train_633c35781e473966b9175ef4762331d786943b6674dc65a53edd985b.jpg</t>
  </si>
  <si>
    <t>train_633cb6b3be3256df57d6853552c272dcdc4c6b39e04a431f7ebb6766.jpg</t>
  </si>
  <si>
    <t>train_633cc37d9c47b23e30c6bb896e9ccc91749a174f019708d457053084.jpg</t>
  </si>
  <si>
    <t>train_633dc2abed217e3e0423ca7c29b96d7cff6be9d58df6c5b30442d564.jpg</t>
  </si>
  <si>
    <t>train_6342f792de99aac20a17950d05d76f3010244cf275a74f929c18a80d.jpg</t>
  </si>
  <si>
    <t>train_6343d9725c9c8851a3a59b87062e0a4f353b0d56d00b3b44ff08746a.jpg</t>
  </si>
  <si>
    <t>train_63440a5206505567db876bfed3cc6c22f81bc8e8103d1934d30013d0.jpg</t>
  </si>
  <si>
    <t>train_634487dfb96d1caa59bf86707fd641d5c7594970ae2ab9479b4d0284.jpg</t>
  </si>
  <si>
    <t>train_6345f859c248563fde08a1eb85f79b6185012b1b4a8f56c79b8a2e5a.jpg</t>
  </si>
  <si>
    <t>train_6346054cf4f1ca5e0774941d5e863bcab8e44039df2586c003ff5664.jpg</t>
  </si>
  <si>
    <t>train_634630db3680d70d1dce8696f10f201517ad26b58485beb9722100fb.jpg</t>
  </si>
  <si>
    <t>train_63470d02e326269c74c8a37cd53b183020f6de75179aae979ec6a257.jpg</t>
  </si>
  <si>
    <t>train_63471305dc5be50952c695e8f1b886f3f09b1677a867b6b137ca8ca9.jpg</t>
  </si>
  <si>
    <t>train_63480b29d32d0bf1adc37f637fd3cdb02d104943d9d4a8c10051aae3.jpg</t>
  </si>
  <si>
    <t>train_63481ac860b0fe0b1b55c93d216816be9b42cd95b56494ea37e73d07.jpg</t>
  </si>
  <si>
    <t>train_63488f176aacadb9c932ff144ecd263da20339f1b203dd738f109afb.jpg</t>
  </si>
  <si>
    <t>train_63491ae4b198ff95608a2dab4a9868303a1af272c32a21ba8d6ef2af.jpg</t>
  </si>
  <si>
    <t>train_6349a4afd8682e56bdd097d0d97e6a6e1346873e4ccdeb022bcb8669.jpg</t>
  </si>
  <si>
    <t>train_634a68f7b0791699e653030602c2b6857d7f686349e50f4aef850c6f.jpg</t>
  </si>
  <si>
    <t>train_634b46cffc6702454e85edcd7ea7a8f5273812be90f38c9d3dc6f758.jpg</t>
  </si>
  <si>
    <t>train_634bd970f445775976beae4bfe4fa423fd10f5ea195bc1f93fde7958.jpg</t>
  </si>
  <si>
    <t>train_634f17f5db70d513ceee9af805d6d22681c1ceab64699070f95b801e.jpg</t>
  </si>
  <si>
    <t>train_634fc086947da6ac439fac69d30c4fc3becc645bce377d1cdc5ccee1.jpg</t>
  </si>
  <si>
    <t>train_6351dd82d37b8e94f3a3ae6d50ef86a91c63b331223ea021ed5b51f9.jpg</t>
  </si>
  <si>
    <t>train_63535618bd4253a69d8552c2bb0c0287a29945bc9157c8eefd64d60e.jpg</t>
  </si>
  <si>
    <t>train_6353ccdbdf0a2d05d223e113c07b105fda6549bc454aaea3b01b05be.jpg</t>
  </si>
  <si>
    <t>train_6354b05a33050dbb9ba5aea0af8997394feaeeb1531ff35ad137d4b9.jpg</t>
  </si>
  <si>
    <t>train_63568acf82d2d69ac5bb61163879bc0f5220b295a5b686cd08701430.jpg</t>
  </si>
  <si>
    <t>train_63580f2ec38b54704206195ce361405acd5ddc301dfeefffa3262d16.jpg</t>
  </si>
  <si>
    <t>train_63588d5768e7ab7be6492b6b7b7a7b6fea286e5ce6361b10fcb5fc78.jpg</t>
  </si>
  <si>
    <t>train_6358c59619ee19acb5843466837ed8cd48f978ad85f76e814eb8977e.jpg</t>
  </si>
  <si>
    <t>train_635962e1006d2fba1bef49effb2bfc9b66972aafbf26871658cb278c.jpg</t>
  </si>
  <si>
    <t>train_63596da6fa0e6fb2e5c118da4e8603d55cd7c4aaaedf3cc6cb18e8a5.jpg</t>
  </si>
  <si>
    <t>train_6359b386654634066a5d39ac23cdc8e88d12b7298921eda7103877ef.jpg</t>
  </si>
  <si>
    <t>train_635b4c2fb2437a0a31c1c1aa5bbc3a69aa1190c8be92ad0cd7072af5.jpg</t>
  </si>
  <si>
    <t>train_635b7b29eb82a9e66b6a00bb24508e1b68994dfa30bbc61f8f82f303.jpg</t>
  </si>
  <si>
    <t>train_635c52176e463cdde215f88584af16fe70319def2cd705fc6dd99e2b.jpg</t>
  </si>
  <si>
    <t>train_635c788f642c3a0a68a62d0d53300e2b3ee98912326b1ec581d51059.jpg</t>
  </si>
  <si>
    <t>train_635e8acabdab458e43188d5291676ccb167e7de2beafc9295faa24eb.jpg</t>
  </si>
  <si>
    <t>train_636142c365e0b98b3eb397c7ed6b73d0d3040207571f55ed72abb43a.jpg</t>
  </si>
  <si>
    <t>train_6361c0673fb3a741ba195c16d519fa179fc699d163f5735ec3e28c75.jpg</t>
  </si>
  <si>
    <t>train_636287aba8afb1110c433dc9df97bef5187931c43e12098623e3af78.jpg</t>
  </si>
  <si>
    <t>train_636291f82851cb850eed48b61e233704b1ce41a6cedaff95453962b1.jpg</t>
  </si>
  <si>
    <t>train_636298e4e49d5fb346c7b6d35305646a6552e98d62af8ca14aa95f66.jpg</t>
  </si>
  <si>
    <t>train_63632b96469d75fce298c74f545c7aa2f6d9cfb0a8bf70cb5aec8c60.jpg</t>
  </si>
  <si>
    <t>train_63638bb13c1cac06de6bd860c609d21216b632b3e76101dac0400c08.jpg</t>
  </si>
  <si>
    <t>train_6364b5d042a76cba14a1cbff65f250ae764137b99e8d94dbc300f929.jpg</t>
  </si>
  <si>
    <t>train_636512a71f905d87a292f18875bc2390272dd92e48865f03449986f3.jpg</t>
  </si>
  <si>
    <t>train_6365464070371cb09bdfe446f347c0401e4d1003c7869a46d7a406fa.jpg</t>
  </si>
  <si>
    <t>train_636570a6a6968255df9cb845d375d54785a97e50d2c1748adcb68753.jpg</t>
  </si>
  <si>
    <t>train_636754095ed77bb6f2d93b44f8495a1fefcd83442d6bbb88afc0e014.jpg</t>
  </si>
  <si>
    <t>train_63676c894b653de3e79cedadb875a63b31109a5e45f67c6217204b85.jpg</t>
  </si>
  <si>
    <t>train_6368da8c28556b59f62a9149b4d7c4b46dfb28692ea6f7825080c374.jpg</t>
  </si>
  <si>
    <t>train_6369739999383a4d82d6fe202c47bdbf9deb8a8d111a253b3ac6439c.jpg</t>
  </si>
  <si>
    <t>train_6369cd30b64c83965a44e13c02b3ddaa3d55756baf05b6d112910092.jpg</t>
  </si>
  <si>
    <t>train_636a4d0563718e8253ecde71ef9f61309eb9a57f02bba336fefe24c1.jpg</t>
  </si>
  <si>
    <t>train_636b8345d9f0a4751d0d5c87a8d4e41ae15b0ae0fba425a23aa8f0c0.jpg</t>
  </si>
  <si>
    <t>train_636c60cd06b400aacfce7ff2db44ae1233ea1ecb70eee4950b7ea785.jpg</t>
  </si>
  <si>
    <t>train_636d1388e399dc3d731a837ace996fd178bc0012d8434779114ab95b.jpg</t>
  </si>
  <si>
    <t>train_636d7dc90ce13f458bd4826cfebd395bbfcfec586d8eb746dc9b6ad1.jpg</t>
  </si>
  <si>
    <t>train_636de3b0081630ca3fef173c7696f4547e6be909006220fe03922bb3.jpeg</t>
  </si>
  <si>
    <t>train_636f35899bc17218c3ffdd93f8478d278aba3a8ef0b31292eb42c168.jpg</t>
  </si>
  <si>
    <t>train_637157ca52bc044c9943796626985cc682910929d946dd1fe9ddaf99.jpg</t>
  </si>
  <si>
    <t>train_637159a76cc5b8f4c52d19c2bc70908e246be38ea3a59d0786ec4502.jpg</t>
  </si>
  <si>
    <t>train_637173d51cee88948223c78d741d57143ccc910d1ee6a99e060079ad.jpg</t>
  </si>
  <si>
    <t>train_6371d64f1e41d07ae7d9f9aa5b924d082632dcd5ebd4855355a24756.jpg</t>
  </si>
  <si>
    <t>train_637213f0e1cd7973a3616172a25a933bb6c57f3beb7c27b091b984ee.jpg</t>
  </si>
  <si>
    <t>train_6372d3c991065ddcfd91c70dd8a014053d5e9c0a005b98e62aec294d.jpg</t>
  </si>
  <si>
    <t>train_6374133550abf8c709b6393bf02ea1fee9576821f0e24e4fc410b979.jpg</t>
  </si>
  <si>
    <t>train_63743a86e6ce2bc9b46b9fd349007cdb7d321b1f7e0561992d8bb93f.jpg</t>
  </si>
  <si>
    <t>train_63748c488976978b616c08d25138720cd8deab10b596e7a9e15288b9.jpg</t>
  </si>
  <si>
    <t>train_637490de2496ec79f1fab68088053427a003e928d34915a03c688576.png</t>
  </si>
  <si>
    <t>train_6376fcf73d268bfe09cbfc4babf5491676093449e4705b4d3a66bb83.jpg</t>
  </si>
  <si>
    <t>train_63773f3972d8be0ddd7dbc1fae786280bd0552a23803b603957a819b.jpg</t>
  </si>
  <si>
    <t>train_637833f591911c4250d243983b81d691cf9ef8c13d910f3c3cfb07d8.jpg</t>
  </si>
  <si>
    <t>train_637a03f5ad602c67deafb742818599cdcf6728fe5920252d8a5bdf8a.jpeg</t>
  </si>
  <si>
    <t>train_637a3e2757d241920fbfc6eb71c828d4b2b45cec07f1f0e4001ec1ba.jpg</t>
  </si>
  <si>
    <t>train_637a62fd3973c24558bfdae388507595fd6df202ca653ed63077b321.jpg</t>
  </si>
  <si>
    <t>train_637adf5c30545da244f838a787db72462844ca1e5e524164574045ab.jpg</t>
  </si>
  <si>
    <t>train_637b8e15abda14ded7fe15ca05244b5dba6f7b39f48533f734fc503b.jpg</t>
  </si>
  <si>
    <t>train_637c6334be86e5d2569da725bd4faa127125b83a4b1a5d60fa45b65c.jpg</t>
  </si>
  <si>
    <t>train_637d46d8eedb41e969c67e96fc8a1b327dbd7f54f06ce876efd1e951.jpg</t>
  </si>
  <si>
    <t>train_637d58b8323e79284af3b08e92c52e18e5e6860d1682088e78606fcf.jpg</t>
  </si>
  <si>
    <t>train_637d9f1d638e88d947b6ba8257c1769bfadd4b01ac8c9e9dc9edd50f.jpg</t>
  </si>
  <si>
    <t>train_637ddcd6d52cb7f8f9051e240d54643a5c60816834f1a085315a6531.jpeg</t>
  </si>
  <si>
    <t>train_637de4b7d7299df980c133ed7f1e53c34c59d2ad0262ec8dab9e8aa4.jpg</t>
  </si>
  <si>
    <t>train_637f4b6aa8ea47ae3af03d8a8e1e724f91da70e1549b5f36fe9dc61b.jpg</t>
  </si>
  <si>
    <t>train_63829e871a6a6d3e25e0ac2fcc77ad9abbe3264fff0985510bafa461.jpg</t>
  </si>
  <si>
    <t>train_638447b4e66163eaee326dd159b578033cb39dd27b5de5af1ed220bf.jpg</t>
  </si>
  <si>
    <t>train_6385e642c91cdd02390fded2ad096ed922bb1ef7598523678236b575.jpg</t>
  </si>
  <si>
    <t>train_638890cec24603f28b6a9802d3892532be95359fbd4367c8f7b5b7fa.png</t>
  </si>
  <si>
    <t>train_6389688a7de7e1ac88e510dbaa24f9c8369d14aa0b512932a72c14d1.jpg</t>
  </si>
  <si>
    <t>train_638b6e127a35dc63cedd598d5e919de78b25de86b924b17d16e7a791.jpg</t>
  </si>
  <si>
    <t>train_638c73d4394582c03664afdd9111418271c194fe68a6613de9c5d0a5.jpg</t>
  </si>
  <si>
    <t>train_638cc87e9f2b2c46d5f2deb36c6d52e1cc3cbc3324aa7fc6a3adedd6.jpg</t>
  </si>
  <si>
    <t>train_638ce5f4d4986da6863ff0dd2f7c63add8d8daef1eb3b5bf2ffc56a7.JPG</t>
  </si>
  <si>
    <t>train_638d76308493a74e1c85c878758b854cb076a58331eae9042b4da83d.jpg</t>
  </si>
  <si>
    <t>train_638e179e0a10456b408c311d6ce64b090d56311110da14c71c0bce74.jpg</t>
  </si>
  <si>
    <t>train_638e2ca0976ae00a22e6cc4bd5769168af37b1ec01847cac58e7dd15.jpg</t>
  </si>
  <si>
    <t>train_638f3b52c7be5915596d9c6657d6881162ee8ca2d004b6702378cc95.jpg</t>
  </si>
  <si>
    <t>train_6390b07399ef21bf312e8626d49e96c441a94c93d5db893de770e656.jpg</t>
  </si>
  <si>
    <t>train_6392104e963268a1f603adc2115f957bf1295d5362f98a355013d5b7.jpg</t>
  </si>
  <si>
    <t>train_6393fc40dbe057b07f00543817a148ea83bd887d06df53ca47d1b7c6.jpg</t>
  </si>
  <si>
    <t>train_63948424e8dc44f213acd303ea745397d1f6e09323757d06d43a3f6e.jpg</t>
  </si>
  <si>
    <t>train_6395ec049999997b16622618ca28b171325b0db36a1f878f1d249b7e.jpg</t>
  </si>
  <si>
    <t>train_6395eef1d3539434744faaf775038bc13658e99175914a0127595270.jpg</t>
  </si>
  <si>
    <t>train_6396ba6c11c73cc4e3df946567c0de5484033e16a321cb08507ce108.jpg</t>
  </si>
  <si>
    <t>train_6397b5fec75a80bf1e38514bb862fe2259af57354465449cd2f4bdd0.jpg</t>
  </si>
  <si>
    <t>train_639812d607de648049065075a5fbff610ddc2af64a92d54b950a6c7b.jpg</t>
  </si>
  <si>
    <t>train_63981fb5f395109cf2a36407ed863e10a3afeb48cdf475ace0bf9bb8.jpg</t>
  </si>
  <si>
    <t>train_6398297fa87214dc790778f8ee090127246bf94b1830325533a0b122.jpg</t>
  </si>
  <si>
    <t>train_63998d6024f5e6da87746c24f6e3a265ec9cbc5a19aefd1533e2e319.jpg</t>
  </si>
  <si>
    <t>train_639a8e7db8895309accaed3918ce356de315280c8b48f8d91d8b75ca.jpg</t>
  </si>
  <si>
    <t>train_639c875420b15c951e99682c2c0d9535dfe22c8b8122e3fac54c4859.jpg</t>
  </si>
  <si>
    <t>train_639d9dedfe1290fbe0e62d1157de35626d8074718a0fa625ce598ed8.jpg</t>
  </si>
  <si>
    <t>train_639e9a32bf3ffa08e963fd2fee1bf76e7c812282f3c40e00baaf0606.jpg</t>
  </si>
  <si>
    <t>train_639ec6c3335a478cfb247179c205cf8b1b361e11f1a4c6326a306084.jpg</t>
  </si>
  <si>
    <t>train_639f12d67cd0cb213c68d116426c7ce5d674fbdc68999fcbb1e99b1f.jpg</t>
  </si>
  <si>
    <t>train_63a02c70b6cc1cbc775006bd2bcc2a2c29576c44ba0bb6db8f0ce865.jpg</t>
  </si>
  <si>
    <t>train_63a06961f01d7290509567aca67d302459137e0465b205723dda5055.jpg</t>
  </si>
  <si>
    <t>train_63a0772f8cbf000fba809ad6d18af981fe035ca8e7a4fd5179e88e97.jpg</t>
  </si>
  <si>
    <t>train_63a0cd9a6f8bbeca4a5c62411969402b094ecaf4e90ed2eef79aaaf7.jpg</t>
  </si>
  <si>
    <t>train_63a15f9426a45d507968ca0d36ac2336f4a2fce85284a48bf1bd37d8.jpg</t>
  </si>
  <si>
    <t>train_63a1c5be0d2614c02e933a15f834d6c9c742817d92d4e8ce9651c032.jpg</t>
  </si>
  <si>
    <t>train_63a2388bb764e276cc0cc4620ecebe093bd9ec899905dab061911fe5.jpg</t>
  </si>
  <si>
    <t>train_63a2fb75a983a1beae7e4218bc8428f48f61163f8fd650f174561567.jpg</t>
  </si>
  <si>
    <t>train_63a3e20c392f361b87ac4801e0e49908ef21ea4bbd1bc0a6405ea98f.jpg</t>
  </si>
  <si>
    <t>train_63a497a235720228d99fedaa37e179a3b69f1e8ddc16ba82bbb61971.jpg</t>
  </si>
  <si>
    <t>train_63a4aee6daeda55df9a728ba1ff7c3767a97263bcd05898d9d53d2eb.jpg</t>
  </si>
  <si>
    <t>train_63a66e5f32072a05807d86792b578e2f45c63dd6c929207254a21b71.png</t>
  </si>
  <si>
    <t>train_63a724abe6d6a753215945de668020a4d7cec2dba29266b955790894.jpg</t>
  </si>
  <si>
    <t>train_63ad91eaf3c96a29dba8de8d68c75d5f42939a22f2ab7620eab7ab0b.jpg</t>
  </si>
  <si>
    <t>train_63aedf0c38266ef320259d09e5e0e622dec49b8f1381dc3e998ffb26.jpg</t>
  </si>
  <si>
    <t>train_63b04b97fda4f584eb2e7ddf85d257bef1d7c03f1b72b184c05e9d8a.jpg</t>
  </si>
  <si>
    <t>train_63b1782eb67f705475c85cff3215231c6b41bbe9e0472bb8fe519ac2.jpg</t>
  </si>
  <si>
    <t>train_63b224527f271a59617656ce61c1011ec894ecbcf994657efb6690db.JPG</t>
  </si>
  <si>
    <t>train_63b2578de0fef7949b0344a1be5a1f6a2f81b18a38790d77290a5adf.png</t>
  </si>
  <si>
    <t>train_63b2d8e55641256ea559955f602ec79273a6e4f930701b78e29c9cf0.jpg</t>
  </si>
  <si>
    <t>train_63b3aed3913074015760cda0fb419964d84bf91358324124aa175e7a.jpg</t>
  </si>
  <si>
    <t>train_63b6af43521f31ec43b8a1b024d91b719fa414a973ca49c1595d195f.jpg</t>
  </si>
  <si>
    <t>train_63b8c028d25e73bf2df698515fc29146fc6b8307f94cbd14ec6700b7.jpg</t>
  </si>
  <si>
    <t>train_63b8f9d958cba60ccf6a28c5475aa06c2f492e3700057371153dbec7.jpg</t>
  </si>
  <si>
    <t>train_63b9cbf1215a48066af3940faacbdb73208ec2ce6e1f81f0ae5bb02a.jpg</t>
  </si>
  <si>
    <t>train_63b9fa09a29a9268a035243fa02887490bcbe8e6d1d1e2bd83fd4925.jpg</t>
  </si>
  <si>
    <t>train_63bc147d830d38cc0df697eaac4f206fe61f1237ad68f2bb356ddc21.png</t>
  </si>
  <si>
    <t>train_63bec39a15d2d298f4d3aea81eda26327abff0659b39c4e20444f32d.jpg</t>
  </si>
  <si>
    <t>train_63c04121da4a2c6157f8211d44c82b2beb94f661bcadd1bd314ad0ee.jpg</t>
  </si>
  <si>
    <t>train_63c088d2cd04cc2aea60826a02503f918ca5ec55943c12f7c6eeafb5.jpg</t>
  </si>
  <si>
    <t>train_63c0c354bcbdd352a3bac173bc2bd284ff370bf60d23e1297dfeb209.jpg</t>
  </si>
  <si>
    <t>train_63c1917d63d3a4c812a984627766c6543a573f26e182b253911349b9.jpg</t>
  </si>
  <si>
    <t>train_63c1d5229e8fe5e39677ff6d1aeaaa3e7dbcb155befdfddb75461850.jpg</t>
  </si>
  <si>
    <t>train_63c30ce704631622616c68636a7b52cfc2ff74a952f1356ad6725c6a.jpg</t>
  </si>
  <si>
    <t>train_63c3529605491979664d4ecb865979957c554153a8fb41f203a7d4aa.jpg</t>
  </si>
  <si>
    <t>train_63c384733aedc1e1d3aa8c0c8108fd5ebb9c953ca8abf66379bdb4b0.jpg</t>
  </si>
  <si>
    <t>train_63c46d0a740c3f701bdd0ea7e4cd4b4982be747a384edc8392e70aae.jpg</t>
  </si>
  <si>
    <t>train_63c4e2276a6b209c81c1991ad4b48f581254cd3961a9bfb6e8b411d0.jpg</t>
  </si>
  <si>
    <t>train_63c565bcb1b781d4523adf0e6c3c8e307c8704a981039804366bd3b8.jpg</t>
  </si>
  <si>
    <t>train_63c63f0e90c4fc7fcc30cdec193b17b0dd2fb952691e6051839afc80.jpg</t>
  </si>
  <si>
    <t>train_63c66b78d53a6304e1ead1ca89321c52da01a71428df5f052c8b6f1e.jpg</t>
  </si>
  <si>
    <t>train_63c8b38f5e47bed0224569e34c185f593a8d7a949d101576619d89f9.jpg</t>
  </si>
  <si>
    <t>train_63ca64d19aae238e050ae8eea2b4996c4c4e597f7e066837c664cdc0.jpg</t>
  </si>
  <si>
    <t>train_63ca8fe95fe657d5b3373dbaeebb58c7b62d00e15ef6836bfe6b4f97.jpg</t>
  </si>
  <si>
    <t>train_63cae031ed6981e0564e1a2b4dff4fe3c26158354f1fce19219f3fea.jpg</t>
  </si>
  <si>
    <t>train_63cb3b50440b97654aff6b31796061ccf0aacfba32b4679d8d239ac9.jpg</t>
  </si>
  <si>
    <t>train_63cb7d064de616fc6ae43300ce84c99cf3a200980669d510161abd63.jpg</t>
  </si>
  <si>
    <t>train_63d16a71c06c8a08ed1c49dc4cc4b049768846e0facf8eae07b4d88e.jpg</t>
  </si>
  <si>
    <t>train_63d29446a6e219fbf0b43a26529f243c7e61b922921732cc836d0384.bmp</t>
  </si>
  <si>
    <t>train_63d31a17f579b7ae0fc25d72c90a38fef23f29ac621df49777f3b8de.jpg</t>
  </si>
  <si>
    <t>train_63d37a5dc3770861590dbc7ed699733d2d3bfea1a66e8cd1ca68cdfe.jpeg</t>
  </si>
  <si>
    <t>train_63d87f36d67e554c560acf89f80f9e67d4fdceb4354c7bb683ea716f.jpg</t>
  </si>
  <si>
    <t>train_63dab7dfc4a1544158980926177ced81bd63fdd593f9222c8300b291.jpg</t>
  </si>
  <si>
    <t>train_63dca3e01a63a839e94038d42eeba2dd5eff4b4b222b83d7100f32d3.jpg</t>
  </si>
  <si>
    <t>train_63dd97b4cd80db06a712dd98ff232020c0c084423de2ad0ebd3efcad.jpg</t>
  </si>
  <si>
    <t>train_63ddc888b5fc1b54f29fa3876d1a1256fa7729d745aa5ae21eb20887.jpg</t>
  </si>
  <si>
    <t>train_63ded6e3294f86ccb85218bfee6aeaa10532ebeb2f60468e76fdaa81.jpeg</t>
  </si>
  <si>
    <t>train_63df5ca7f0f26eb8a46b5f542fbc2e2b9cb92354c3b2284345988e67.jpg</t>
  </si>
  <si>
    <t>train_63df84a5b23a4485ce2e469d2115a0fa5155c489d0065b37d59f7131.jpg</t>
  </si>
  <si>
    <t>train_63e0531c5ee08bc766603d115d20eb31293d5211a7652fb619cef61b.jpg</t>
  </si>
  <si>
    <t>train_63e221b8ad2702f6ee562aca3ad8fe07977871f81215fa0ef17005f3.jpg</t>
  </si>
  <si>
    <t>train_63e4061a689a22ce25ae2bb10dd8a82d792af61f18c373da53c9e72a.png</t>
  </si>
  <si>
    <t>train_63e4740b586c28b718b346e138ddb6016504e496c77568e8f637343e.jpg</t>
  </si>
  <si>
    <t>train_63e48fb2b3259bbc9b49848e6aea23fcc3eb9922b37c5bbec8dc5b76.jpg</t>
  </si>
  <si>
    <t>train_63e4c6244080343f31cc13667eca69a25dcabc8b69222c4f76755bf9.jpg</t>
  </si>
  <si>
    <t>train_63e568f851835a2077dbed62ad133ef9817806126250b976b4983a4d.jpg</t>
  </si>
  <si>
    <t>train_63e57c7aff86affff0a0f435325306003fa6427a6a1a22b02d4061d9.jpg</t>
  </si>
  <si>
    <t>train_63e5c4b30d5ce8b6768902d99775ccc2710ee55efdec32c1e5e16907.jpg</t>
  </si>
  <si>
    <t>train_63e61d2ceb654948046897b88249d8b27f5ce929521bba64ae51f9bc.jpg</t>
  </si>
  <si>
    <t>train_63e62d9c1ab632c54659563353ffc6f0510ededa960e8e7b62bd6a7a.jpg</t>
  </si>
  <si>
    <t>train_63e666b50aaa61d520ce12ee30ddb7ecd219aff287e3ce703fa0432e.jpg</t>
  </si>
  <si>
    <t>train_63e91c35ba40d9a2b91cdbe7f32c146434108ea6bfde9c539b89372e.jpg</t>
  </si>
  <si>
    <t>train_63e9f8ca456d35c27b650cc9edd1ed2cf5273cf8fdaebdda0cf5f2bd.jpg</t>
  </si>
  <si>
    <t>train_63eaf704e86512e8d35ac72aa005392dd4c7267ac2c09ba0b14d0efc.jpeg</t>
  </si>
  <si>
    <t>train_63eb6aed56490ed985a53f6ae35edf146a33083846c447bec2c65296.jpg</t>
  </si>
  <si>
    <t>train_63ec5506893e1bbeccdf36de6f76d0b4fe07250eb64532d36021c9e3.jpg</t>
  </si>
  <si>
    <t>train_63ec8b8d1b9d9c97f60efeef55c5fbc3c1ad5fb78b2ae9e3a04687a7.jpg</t>
  </si>
  <si>
    <t>train_63ed497a6d4d2c8e5bdaafecd44b83c649ebed463ccc5b6267a6e694.jpg</t>
  </si>
  <si>
    <t>train_63ed82abd36a12bc219cdf55fb51a3a87af1820cc3a038c2c9dcd2d1.jpg</t>
  </si>
  <si>
    <t>train_63edbfe328517687c413118e368d813a811970a0c9cabc89d6812b3e.jpg</t>
  </si>
  <si>
    <t>train_63eecff53f70d9bc5532dbda9d87f2fe49c8cfd5af967df49c56c6db.jpg</t>
  </si>
  <si>
    <t>train_63ef45e74b8b1ac86c3c2742b93614a72a31b4a17bc37d89484c73c3.png</t>
  </si>
  <si>
    <t>train_63f062375ea74fef841a9f05d6132e590d1eefb6b448ee3ca87c2d39.jpg</t>
  </si>
  <si>
    <t>train_63f06d0af292ae4a8d99aab6699bbe342ee214be4ff96c1eaed3342d.jpg</t>
  </si>
  <si>
    <t>train_63f111f4b80b4588923f0d7904bc559aee755f62b53936d079f2564a.jpg</t>
  </si>
  <si>
    <t>train_63f1e518c278d50499c24416df00d05a15118a265554d35428572f98.jpg</t>
  </si>
  <si>
    <t>train_63f358bc5903b35307e47bd77e5791aa3180406c8df28380748348ab.jpg</t>
  </si>
  <si>
    <t>train_63f4affdd71caa62761d6b6024a5d70b3851bf18dd2293892e6379b1.jpg</t>
  </si>
  <si>
    <t>train_63f4e0005dc4452b229c6410f0f643943c3361b034d5afa4a02b060a.jpg</t>
  </si>
  <si>
    <t>train_63f56f86f2d5669ad2a7db2bd9edbfc2d3f0b0226086a3aed0b9a770.jpg</t>
  </si>
  <si>
    <t>train_63f5a151932de55e709e1e5192a54b548fb2c3b2db7669c4a9a2799f.jpg</t>
  </si>
  <si>
    <t>train_63f5b0ad5dfa85f602fdc20dafbe9e9e8455efa55299c42d9a570751.jpg</t>
  </si>
  <si>
    <t>train_63f61e8e83c5fb7cf1e330148cff284cb867152917741fdad796486f.jpg</t>
  </si>
  <si>
    <t>train_63f7fbf8400c4ecb1de3733eb5e77a3655b121323ab330138431932d.jpg</t>
  </si>
  <si>
    <t>train_63f8d036ac09f2e43de377e6018e983eeae57acb08965ee17311692e.jpg</t>
  </si>
  <si>
    <t>train_63f93e2395a2b8b0cb5e1cb14a0fcb39b5546a7171728b9c5a706152.JPG</t>
  </si>
  <si>
    <t>train_63fb79614fc484a03d3c3618ba220fd97d669ad272153bc781a3d182.jpg</t>
  </si>
  <si>
    <t>train_63fc7d0d11e738b02ac5747dee6bf65a73360fc5c8e25c58734de7dc.jpg</t>
  </si>
  <si>
    <t>train_63fd162464fa7c0b63f7b886f38e78206c2a60975431a166f638e193.jpg</t>
  </si>
  <si>
    <t>train_6400c1259bf070f6ca79a5a0ad4a73f39643af47d596930e8c0929b2.jpg</t>
  </si>
  <si>
    <t>train_64026a69522525cb5ce674b0a9154753e2452740870511abdd9f1bbf.jpg</t>
  </si>
  <si>
    <t>train_64027fb3cd928f8c9b394e6a9f5ad8b2fdcf754b16d2bba87281bd7a.jpg</t>
  </si>
  <si>
    <t>train_640293560a23153c698e1457029ab0fe1b41d9a22428c389a0c15033.jpg</t>
  </si>
  <si>
    <t>train_6403ff82a139614d775f106ab09fb8a8c031a6ec904c01c7fd3c6a17.jpg</t>
  </si>
  <si>
    <t>train_640572c840eb81b73e23b9100846dcfca6a020887e569883dc047d41.jpg</t>
  </si>
  <si>
    <t>train_640667ddd3f1904b77132af49e14fd83d6f272f0ec89f6c528e204c9.jpg</t>
  </si>
  <si>
    <t>train_64070762e24294b51ef1fd7d1ea82457d8f7e3e61fed72cc070410e6.jpg</t>
  </si>
  <si>
    <t>train_6407eb9e2796b743e4685a5eba39e0bb706f72c66f38917d7e370b25.jpg</t>
  </si>
  <si>
    <t>train_64085e1be5e32732088acccaa8c2687e7dabc4805d693056f8d5a850.jpg</t>
  </si>
  <si>
    <t>train_64099b3acb301864a0e4110550e68c33dcda138a7c5b72bdf015c79a.jpg</t>
  </si>
  <si>
    <t>train_640a2c0e837d7009cb3c576cbf0ad20a31f7d8a78e39570d6d6cc561.jpg</t>
  </si>
  <si>
    <t>train_640a35381363365125014acd6e563ea3ca9c6dfbdb8aa8f67d861ec1.jpg</t>
  </si>
  <si>
    <t>train_640c131435ae88872a73add146d3f8135ff8097fd7b466ffb051fd49.jpg</t>
  </si>
  <si>
    <t>train_640dd8d04f619ad6328330f60620f6bc69e1e0775fdd3581cf641b73.jpg</t>
  </si>
  <si>
    <t>train_6410b649b9260fba3375f72d414b2c59658d85340bfe02cdd832616c.jpg</t>
  </si>
  <si>
    <t>train_6410c23f85b695ccdfe21f328c16b25873a293864e8b29eea91185b2.jpg</t>
  </si>
  <si>
    <t>train_6411c2d5c44b53eaa4ec43029fc0fd313c1471d7152a6c8c20dd167a.JPG</t>
  </si>
  <si>
    <t>train_6411cfee9268a428d3ff4d37520c8f19c0ffcc30401e0034d01ec7e8.jpg</t>
  </si>
  <si>
    <t>train_6414674dc036ca1676df4bb1b717b4f8ac8bd9e006b51e646c3516b6.jpg</t>
  </si>
  <si>
    <t>train_6414c9e9c07d0ccb4d0cdd39fbab924ff46ac96be8c534aabf3177bc.jpg</t>
  </si>
  <si>
    <t>train_64152b1624d20a96197210203c41518dc06469d3bd02b22003b72a05.jpg</t>
  </si>
  <si>
    <t>train_6415c46fd1504a2c36afc05052386566aecd005b5aedfc3622f70b42.jpg</t>
  </si>
  <si>
    <t>train_6416e9fed7c144aebd2a5d3060b08acf3e59781bf22a6be8bb579312.jpg</t>
  </si>
  <si>
    <t>train_641748a8df058f4b163f5d7f7e54cfc7bdc05aab4e6307be6788ed89.jpg</t>
  </si>
  <si>
    <t>train_641798d01123e6d5fd0608102f69d044de67fa5fef6c90675f1c5435.jpg</t>
  </si>
  <si>
    <t>train_6417e86699c7bc9313944a17e3a8989d65536423cdc32e245d25554c.jpg</t>
  </si>
  <si>
    <t>train_641811dcf89398a74f218ad2db16b0384244857affa384c6fe0813cb.jpg</t>
  </si>
  <si>
    <t>train_641aadb2eb077f5d8848708cc0049521cddade78d8caf6b9ee45ed1d.jpg</t>
  </si>
  <si>
    <t>train_641c1c3d924e880707b2a9806bc48a63a120065b15db3f4376fbdc2c.jpg</t>
  </si>
  <si>
    <t>train_641c714da8caaacd7cff3ad34c074bc503eb273141d620aad209e5d4.jpg</t>
  </si>
  <si>
    <t>train_641d0c9c242c6dd095aed7152b3d435b4f3d4da5e7e04aa8f34769d0.jpg</t>
  </si>
  <si>
    <t>train_641dc7902336a49656624d8b05047a6559e64f8e3a94f737d25a9477.jpg</t>
  </si>
  <si>
    <t>train_641dd5894bc3e415bfb13aaa301d400eeb08ad0f532ec522f8893a5e.jpg</t>
  </si>
  <si>
    <t>train_641ebcca4112c62ce555100dbc63e37b989b3b0ecba1097add9e4479.jpg</t>
  </si>
  <si>
    <t>train_6420ad33dba70e87940add1099d323d293f71324e05f826e3c816770.jpg</t>
  </si>
  <si>
    <t>train_6420c110c5b5146eb4efe8dba065e670670eb54dd3a6b35a64f16713.png</t>
  </si>
  <si>
    <t>train_64217bb3aa1800c1672a18dfe1e41d956de4002b17c55146e027d571.jpg</t>
  </si>
  <si>
    <t>train_64225cc062a578ab0bc8326108e31b2255c4a040154c33c86ce9ef0c.jpg</t>
  </si>
  <si>
    <t>train_6422d0a599b8e2a1379bf8ef009aa78224d6753ca60cfb995d5cdd51.jpg</t>
  </si>
  <si>
    <t>train_64239003244175199711bd25fedadb37fdde36a9782e920819c270c3.jpg</t>
  </si>
  <si>
    <t>train_64246e081b351a11fa22a5ac07929f00855416c796521720b16969de.jpg</t>
  </si>
  <si>
    <t>train_642513c852a525289e93729a22e237bea86139ccd46955370f40e7ed.jpg</t>
  </si>
  <si>
    <t>train_642574b2df1cc3c79d38f1e8db10e39d989c003c6162c6b9695bbb40.jpg</t>
  </si>
  <si>
    <t>train_64273db00edd32a72ac197eed878d0b3d6274d3ab6442bda86a397c5.jpg</t>
  </si>
  <si>
    <t>train_6427ae4076d64c265cd2a543cb7b8e413adf7e0577f9d694c36875ad.jpg</t>
  </si>
  <si>
    <t>train_642851a6e7f983491743975da4bb7a93910ad06241f9aebda5d659f0.jpg</t>
  </si>
  <si>
    <t>train_64289ac351b0c754c49b277bc443224854fa1c7555a475e0e62184e9.jpg</t>
  </si>
  <si>
    <t>train_6428a545bd7fbe30e4f058d41dd149c362e8abfcd7950586dba712bc.jpg</t>
  </si>
  <si>
    <t>train_64292502ad367f736dff38ba434b1f3fc6033c077b71c81207531d9e.jpg</t>
  </si>
  <si>
    <t>train_6429f15cd71ab3e5079f6f2a3fd17c9ab8c0f2555c42f56add66afa7.jpg</t>
  </si>
  <si>
    <t>train_6429fe1bbba86852b067010c6d7dffac270d3c8a0fef44d4d204cb86.jpeg</t>
  </si>
  <si>
    <t>train_642ad949cdcf84fcc4356277691e555204b20d6702108454e82e7ced.jpg</t>
  </si>
  <si>
    <t>train_642c6fa3c1a2cec137f4c99e0755b639f3ee89ec6ea4b97d049a9de0.jpg</t>
  </si>
  <si>
    <t>train_642ce2cd46620ef6f850e189d1b44783c3b6c247eb6ebed1e9d58283.jpg</t>
  </si>
  <si>
    <t>train_642ececa9af6a22b45d62618c60eba38d6bac12574382dcdf2c907ea.jpg</t>
  </si>
  <si>
    <t>train_642fe665c9a9725cdcb533d757d922227c9c2f777a40cbdef0129700.jpg</t>
  </si>
  <si>
    <t>train_642ff35e1adfc7ba64f97eb940a50b05ce453cb15fb1a0f2af175ef2.jpg</t>
  </si>
  <si>
    <t>train_642ffe386fe7b8344319894fd76c707f923b65b508fec8faecc2f1b1.jpg</t>
  </si>
  <si>
    <t>train_643176f29da7a747e2c1128df59952444b3f3981716db9a6e4237230.jpg</t>
  </si>
  <si>
    <t>train_64321c55d275343cda4bf9280ba4efd418e35efe5b7d3c12152641dd.jpg</t>
  </si>
  <si>
    <t>train_6434e139355a21f6d547eee8f52db22e37d70a8e0a3bd8ed8ab913f3.jpg</t>
  </si>
  <si>
    <t>train_643543eaa61e3776e754b11d1c134b574537fb033019cef747352b67.jpg</t>
  </si>
  <si>
    <t>train_64357e23bb5821e9d7c9760313c9eecb8ef9c49d25ea624682d0af2a.jpg</t>
  </si>
  <si>
    <t>train_6436081f7bc07bfdb517a23eb26cfedc088dbd6f9257b1515e3207d7.JPG</t>
  </si>
  <si>
    <t>train_6436804b2aa8c75c3ec817a790fd8a73dcc8cc27911edf947d28fde6.jpg</t>
  </si>
  <si>
    <t>train_6436e9477c30e8148e3adbcc581b7096da7995c301927cb85b93c9a0.jpg</t>
  </si>
  <si>
    <t>train_643704d5ac45d473a4b03880fde803c98c5091af71e3a60816cdb592.jpeg</t>
  </si>
  <si>
    <t>train_6438643719d67d5c3da539cfc21bdfc679649768101d6e7c8a257efc.jpg</t>
  </si>
  <si>
    <t>train_64398bf9a12838da61b90bf4bc5cbbbadbe7f845423f4ea1aa0d3951.jpg</t>
  </si>
  <si>
    <t>train_6439dd4c0ae1e6b6f54ecd06e32e5d88a45857d23cd8ec811cfc2746.jpg</t>
  </si>
  <si>
    <t>train_643a4c061e16e0af261022677dc61bd7094ba6a5e03e2329a6c04b4e.png</t>
  </si>
  <si>
    <t>train_643b64654e85d10f3456c817ec34b3fe737c6c9bad845e915f47270f.JPG</t>
  </si>
  <si>
    <t>train_643c4ca9c3a0c4490bace56b4ace58e51fff65510ae811c32917f77b.PNG</t>
  </si>
  <si>
    <t>train_643d38172bce74dbee7801ee8c95159167b9edaaa1681e9733c5e9f3.jpg</t>
  </si>
  <si>
    <t>train_643e0d034f9f9fc4516d91f9221cd0fe51c1cc56a24626417201f981.jpg</t>
  </si>
  <si>
    <t>train_643e6dcbbae15be01e84da6c2cfb1fe08bba2ff8de04e8b4e93ffbdf.jpg</t>
  </si>
  <si>
    <t>train_643fb234df52795a6b54cb28c72f7d48400af39ca835610389aa26aa.jpg</t>
  </si>
  <si>
    <t>train_643fd0fe6b9efa284115026d0de32d173c58e56fa7679dd4be36f594.jpg</t>
  </si>
  <si>
    <t>train_64406286e205214d42080910056ce24a4ff81722ba93b155630733e2.jpg</t>
  </si>
  <si>
    <t>train_644069086b9b51e8034f5eb9a6440bc9f1df0f13566936a4070a885a.jpg</t>
  </si>
  <si>
    <t>train_64418541fcbaca34072c1ac4f084eb18dc1767bf2376e8540dae51fb.jpg</t>
  </si>
  <si>
    <t>train_6443c5ed3e9f5ece4fa1107dd81f0a28a3accbd9c8eb0faba593459a.jpg</t>
  </si>
  <si>
    <t>train_6444eebbc38bef85874e2e0816599bc389d2509e6ed8ffc303cd501d.jpg</t>
  </si>
  <si>
    <t>train_64458d66f7a27d7fd87ee173095e12303d8c65a159a931514fc20d6e.JPG</t>
  </si>
  <si>
    <t>train_6445dfd8711ab1b5c07bb3104571eb6f3c314df95d0051daa6cd6cf2.jpg</t>
  </si>
  <si>
    <t>train_6445e7082d412bfea7703b8ed5a66f981624ad84f31549c399cedb4b.jpg</t>
  </si>
  <si>
    <t>train_644687335ad8de6bbc451e90a4b5d2ccc81688cd674e6e48d59dedaa.jpg</t>
  </si>
  <si>
    <t>train_6448d3407a4136b6cab107a38d160214e8f76d3564eb0d65649e8317.jpg</t>
  </si>
  <si>
    <t>train_6449048fca65c45cc2907e7ce0e9d9ae0e4c42835e51823dad81986a.jpg</t>
  </si>
  <si>
    <t>train_644907e935de0e7942a7e905eb1afdde46379166a94cff15858e5566.jpg</t>
  </si>
  <si>
    <t>train_644a1b4b3dc123b4a37facd477e3e22ee23064184123815400488014.jpg</t>
  </si>
  <si>
    <t>train_644af06f7f5a7013012a9bff765655f96a1e382f565bf049a1297b85.jpg</t>
  </si>
  <si>
    <t>train_644be4feb19480cb4c433f0d74adf619ea858dec871b65a7ff0cff90.jpg</t>
  </si>
  <si>
    <t>train_644be786cbac8d9ac96919a440a1abcc74ceea8252c73c227745ca0a.jpg</t>
  </si>
  <si>
    <t>train_644c334d248ec1420ba7e8b1bc047fcc0aa0d855410bc298da4858b0.jpg</t>
  </si>
  <si>
    <t>train_644d48ccf80200bb604efb988780b85cfa7c6c06dad5bf208ef6c3b3.jpg</t>
  </si>
  <si>
    <t>train_644e286eba1b7474e798bcdb50a9aa86ce27664a6d4588b568672252.jpg</t>
  </si>
  <si>
    <t>train_644ecb6f303dd534aa040d72fe98016fe385eb4cf8c5093af8588759.jpg</t>
  </si>
  <si>
    <t>train_644f32709e6b5f87e5eaf1bdd37b1d44f729c0f86ae95415cddd3c4f.jpg</t>
  </si>
  <si>
    <t>train_644f4c4a3a833aa06b460a70a35a83a6ab1ac07d4a096d080a2b78e9.jpg</t>
  </si>
  <si>
    <t>train_644fbe777f86202a554e8483dc121b07f0a78048a261c12c333704a6.jpg</t>
  </si>
  <si>
    <t>train_645010a4d54eab98b5383409b547ccb8793c185d09658caea0c59686.jpg</t>
  </si>
  <si>
    <t>train_6450fdfd8618c4a17f837115516c3466b578721530ef552fe3549243.jpg</t>
  </si>
  <si>
    <t>train_6451875da7fdfb4aeeb7029f807f01b0122100750c65a1ed91425111.jpg</t>
  </si>
  <si>
    <t>train_6452187f9f76e8f1a9c2378410bfcf1781591aa34fd973fd09f591d0.jpg</t>
  </si>
  <si>
    <t>train_64525bee6ec962a7cbae23047f8b40170dd56e678364346c825ec876.jpg</t>
  </si>
  <si>
    <t>train_64535dda0f32a405e92956d706e1be8aca677bd4d6887fa8a421ae60.jpg</t>
  </si>
  <si>
    <t>train_6453ab8d450ce030becf1ca43e9b05dd042a5f6c80da8538ffd7f20a.jpg</t>
  </si>
  <si>
    <t>train_6453b9d03b427a8cbacecc96b084c82d9481b97bdca744310841ebad.jpg</t>
  </si>
  <si>
    <t>train_6454469e04d0ce4031c05d24cd13a58a77f6ef751e3082b11a5debbf.jpg</t>
  </si>
  <si>
    <t>train_645546ad1bbf44210aab46f17301d93c40453b10c1339602be98dd58.jpg</t>
  </si>
  <si>
    <t>train_645613e7552c31f3f6fe8371042718d5154ff4d810d88e9cac2d229d.jpg</t>
  </si>
  <si>
    <t>train_6456d24d2c5a0fbcea6cf323341cc5102edadc856deb34c792dbe128.jpg</t>
  </si>
  <si>
    <t>train_64594b8f7bb3dd26b2de243337d400554bd49168b72f4f760d356f12.png</t>
  </si>
  <si>
    <t>train_645a165c0174f8452efb60d4bf0ca86952d889895310137940f139b9.jpg</t>
  </si>
  <si>
    <t>train_645b396ea0c56d32b4ec4371aa2779a2b40274ba62ecb25ae2704ffc.jpg</t>
  </si>
  <si>
    <t>train_645cf61275ed8f516b95a8e86804ccb9301fc381bfc180a98d4c84c0.jpg</t>
  </si>
  <si>
    <t>train_645cf8f31222f23fd7c9888e2e2e8b81d0517041e67979468cd2b31a.jpg</t>
  </si>
  <si>
    <t>train_645da9534d55e01080026c98f735bd2172132ff4dc269e6ce0abcb3b.jpg</t>
  </si>
  <si>
    <t>train_645e89e5c1a5197faea608482b714036119fb76c92865b91858ef1a5.jpg</t>
  </si>
  <si>
    <t>train_645ecdadfb0e96743c1e7e431055270821fb41f3e54d97b67dd32a2d.jpg</t>
  </si>
  <si>
    <t>train_645f95c822369235b807725dedb45930a5fb0c04cc04ceddc1909ade.jpg</t>
  </si>
  <si>
    <t>train_646002990a29d90deb866ddc03684eaa8d377a33bfea2d227cacfdc7.jpg</t>
  </si>
  <si>
    <t>train_646097af61db66a94b54de68975fb87ec545d3d9aee5d65129fa7d45.jpg</t>
  </si>
  <si>
    <t>train_6460f32392a63edc10baf159e2e1de0846374e1acb2417706435854d.jpg</t>
  </si>
  <si>
    <t>train_64610c977d14c1c08571cf3f6edf26d2333228085b1ed4336eb75bf1.jpg</t>
  </si>
  <si>
    <t>train_6461e244b664a5d00f45778a913ff48d4b9814380cbdf372725be04b.jpg</t>
  </si>
  <si>
    <t>train_64620d78f2e59628e6f45143cae6ce72f05e4b004d32cf2bfcd1aabf.jpg</t>
  </si>
  <si>
    <t>train_64627d3f8fc65761ac38c89fb37173b6e7f9d569b7514ca30f6c3d2d.jpg</t>
  </si>
  <si>
    <t>train_6462ae1c19528da60cb838f0cea4b1ed8d8d1e8b93a3674a86e2190a.jpg</t>
  </si>
  <si>
    <t>train_6462b0dbcbe7dcd13943aaccded79074da7d07eca94bc091d6df7f4d.jpg</t>
  </si>
  <si>
    <t>train_6463352998763fe1ea4fdb2839babbe2a8b912e652cd9e56540343e2.jpg</t>
  </si>
  <si>
    <t>train_6463480a4d595fdc024cc175f0026c706fcff5b41a2fa736eb9067e0.jpg</t>
  </si>
  <si>
    <t>train_6463837f3b18185ddfb894f6a3c8ece2c36e5986c1043c897b2828f1.jpg</t>
  </si>
  <si>
    <t>train_646574bac9b8a58193420c800b161493a57f5d677bc417b17f2502b5.jpg</t>
  </si>
  <si>
    <t>train_6469b70cea44e7b0e311c6af81fad8c409d9ef34ae827d4980bce409.jpg</t>
  </si>
  <si>
    <t>train_646a61a26c2ff36975c86e4ce74f90021795b763b73fb3ab3ae1c63e.jpg</t>
  </si>
  <si>
    <t>train_646a97c6e6b77692bc7f5b9bb017adf6187bce73a042fcb916fa8a7e.jpg</t>
  </si>
  <si>
    <t>train_646b7e637954b28e1446494b5db6248ef3ff03b6c938323fefc105bc.JPG</t>
  </si>
  <si>
    <t>train_646bb9dee54902da0c248cffe437a250c611288bd4c5d66e689b4c8a.jpg</t>
  </si>
  <si>
    <t>train_646bf477f684c01dd15fe69c7fd4b3f7d3b70b73e33887166ac17f09.jpeg</t>
  </si>
  <si>
    <t>train_646bf7d4246a35c637bd17336f7c76af8c8ff1252d49a47ef5d8b05a.jpg</t>
  </si>
  <si>
    <t>train_646ca4ec749b0e24653d62633d432930e7db657fe05dff809ea54726.png</t>
  </si>
  <si>
    <t>train_646cabadc98a0ee19836c1e7d364fa936e4eedb4fb205d573b190777.jpg</t>
  </si>
  <si>
    <t>train_646e90b95c9951f28d5748e3f45edfbadeadb9453a0a498048845c24.jpg</t>
  </si>
  <si>
    <t>train_646f00d524896acded81f157536344108618a9f3aba46f3eea03d042.jpg</t>
  </si>
  <si>
    <t>train_646f4de8d18505e79a821448aa3a5516329290b9d919427d2c291238.jpg</t>
  </si>
  <si>
    <t>train_646f809656eacf9f353abccfcc566f61166cd41544d4e2cc1689025a.jpg</t>
  </si>
  <si>
    <t>train_646fa5e5ea1af125d62a8c390da17d5ae1ba8336b436e08b4346f56f.jpg</t>
  </si>
  <si>
    <t>train_646fc825e6ef9bfa7e72d0b2bdc29986b489d0c3062adbe1b838e88f.jpg</t>
  </si>
  <si>
    <t>train_646fea86f845e4f521b6d2c4e8934fa54f96ef544a8cdcb45860a773.jpg</t>
  </si>
  <si>
    <t>train_647371127af27e3e9bc4325125ebb920d3e3dfd5a833f5b542dd7cde.jpg</t>
  </si>
  <si>
    <t>train_64741657b6c741e1edbf32fe328622c5d05999f0136177fe564b67db.jpg</t>
  </si>
  <si>
    <t>train_647488e84d4e96d30759aa123a8dae1df5aa3e0124d507148fadc043.jpg</t>
  </si>
  <si>
    <t>train_6474fed18c3a40f802cd6448cade124efdc34286a49611accd3523ca.jpg</t>
  </si>
  <si>
    <t>train_647513a627c0439a93c472cba2d38c72444511e5024ca4789ae29738.jpg</t>
  </si>
  <si>
    <t>train_6476c3ac733c98d0ce74f5d3b7134d08c1c31b22ae0bd5f2367934c6.jpg</t>
  </si>
  <si>
    <t>train_64772b55db637e4aea6966cb9f73a12747936ca8ca3f168af6df86fa.jpg</t>
  </si>
  <si>
    <t>train_64778b041b48e054a7481a49e782a13317a88728a117c380fa5bddca.jpg</t>
  </si>
  <si>
    <t>train_647801633e25bb9af6ae965623ce15638383afe9a3986a93736e65fe.jpg</t>
  </si>
  <si>
    <t>train_6478cc89c95dec6a96c77c747b74ee7c99c7c5f43e78bf7f949a3bfd.jpg</t>
  </si>
  <si>
    <t>train_647b6f80689f4d7561dee8611b2fa54d49b7102eb8c370ee034a3309.jpg</t>
  </si>
  <si>
    <t>train_647cab76ae233b96fdc8bee7c5e27423c8eee33d0600f063559c5ba7.jpg</t>
  </si>
  <si>
    <t>train_647d1e071c7410b2ae3daa937eaa418c0f13ff4209a6074c60b5cdef.jpg</t>
  </si>
  <si>
    <t>train_647fdcc89a4d487bb668ec898f5ab15139eb8150daa714769edf0258.jpg</t>
  </si>
  <si>
    <t>train_6480f86fff89d08a4f4c04eacc5aa0588c98a0f635b8ccabb8d18f88.jpg</t>
  </si>
  <si>
    <t>train_64823748e6a9bcd0cb8576e673e38bbc85981019e5d76db09065e725.jpg</t>
  </si>
  <si>
    <t>train_64830a795ee66a81580de256c9c5e1f31de02cb9ddc88f0e07dc499a.jpg</t>
  </si>
  <si>
    <t>train_6483e71f545fd9688d5ec0485cbfa0f90a2bc348ff2b4333866e614c.jpg</t>
  </si>
  <si>
    <t>train_64840eb311c558f0d5fe482e41d411a8540eadbb7dfb2a99ff179601.png</t>
  </si>
  <si>
    <t>train_648507ff42c9f67374868ac747360c4f85bbf8fda548da45e2177014.jpg</t>
  </si>
  <si>
    <t>train_6485f9ef4771aeaeb19e13617eb4db199d6df903fdee52147112e9d9.jpg</t>
  </si>
  <si>
    <t>train_64866ee2d2eabf9331a30921aa142401d5e0c2e7c57b52724721e80d.jpg</t>
  </si>
  <si>
    <t>train_6487ea0766cb83a57e3dc8fb6c949e1104c541e54bb8019c1445cd24.jpg</t>
  </si>
  <si>
    <t>train_648a184db925b17e68db50a6b7422578a7e233be5c6d38d3aa16bf3e.jpg</t>
  </si>
  <si>
    <t>train_648adad9e3246dba9e6d322819e0831ca0d7640c88aa13fa21d3c927.jpg</t>
  </si>
  <si>
    <t>train_648ae393c9b7a99d9f4e20ae4b5dbaad512c4ac6567557e3db1e4416.jpg</t>
  </si>
  <si>
    <t>train_648bd80b3dc79a9f065952a3bdcefda19d691232efd345bdf9e61f76.jpg</t>
  </si>
  <si>
    <t>train_648c53d74bc2eaae0e1e168291d159328f81480a59f4c8b8f1fbb5b5.jpg</t>
  </si>
  <si>
    <t>train_648cbf225c5fdd5923b4d123c087b7735c2e9f6972abb507522aa136.jpg</t>
  </si>
  <si>
    <t>train_648edfa580cd6c397d3849ca49d91c41e449e75f9e7799722a8b21f5.jpg</t>
  </si>
  <si>
    <t>train_648f9b825627ab73bf86dc45407e1a2f04b62d2d67b7b46c09efda8b.jpg</t>
  </si>
  <si>
    <t>train_64901a9601242710a2f86120966055ec4399304862e04ad21bafd7de.jpg</t>
  </si>
  <si>
    <t>train_6493140d0e9ecdfb5440d133ebc055c66073471532254f83bfbd69dd.JPG</t>
  </si>
  <si>
    <t>train_6494065aaaefa7f623ce70a29229e44f0eff23b909cdb0b3135548a8.jpeg</t>
  </si>
  <si>
    <t>train_64960019eafc0bc5678d2d1099bb894d2d38759006705f603c30f0cd.png</t>
  </si>
  <si>
    <t>train_649757d239bb6c830c04d69d5d338116b01887be58fa3d8c94f0237b.jpg</t>
  </si>
  <si>
    <t>train_6497acecc489f5bef12e60626d939c6811bf8107a6bd9784c013465e.jpg</t>
  </si>
  <si>
    <t>train_649813b8c37979482dcc62df29d7b562353e8ded4ce2f0baa05b8bf4.jpg</t>
  </si>
  <si>
    <t>train_649a5e80bc858707571c34359802c697fec44800c2db014ecce574ea.png</t>
  </si>
  <si>
    <t>train_649e03bcb8c11dac5a234c6f1f17d2fb1fb37d93755186cc78151b7d.jpg</t>
  </si>
  <si>
    <t>train_649e83fdc3eb8fb79164affe6d5c8f170b2609308e3a6b9c2b95abba.jpg</t>
  </si>
  <si>
    <t>train_649e9934c090e548c033b8035234fcd10a10a23b05750f013bf0a4a4.jpg</t>
  </si>
  <si>
    <t>train_64a0e0a76e448be4e63e1cfccb32f71e699d29da48281bef01a1fc81.jpg</t>
  </si>
  <si>
    <t>train_64a171b76f3659164c14429924fce656c210a48863d09c529e429454.jpg</t>
  </si>
  <si>
    <t>train_64a2389cb7fb320ef04182a533309e4cf0001cbe89d847c9966823cc.jpg</t>
  </si>
  <si>
    <t>train_64a2551d5d82769764faaa6852f01a1f5b287ab84bbdad323682025a.jpg</t>
  </si>
  <si>
    <t>train_64a2e11ace450aa30e2302ebb92f685fa3ce6e2642c5dbbf0fe927c8.jpg</t>
  </si>
  <si>
    <t>train_64a3a1ca82a5f2b33872d2d2023ccea467e0c56ec0f0804dfd0276b5.JPG</t>
  </si>
  <si>
    <t>train_64a4a5096782a4a9ab9f93448d80113161316355108c40ca6c369ff7.jpg</t>
  </si>
  <si>
    <t>train_64a59651cd665342af1590f95b6728511117f247a7e8ec2a985f0be7.JPG</t>
  </si>
  <si>
    <t>train_64a5c38612ff533d358d1c7efbeeb706ed5c50949e47bd86a66c85d0.jpg</t>
  </si>
  <si>
    <t>train_64a6f888393248fd555746b8ecaa7880422f2d0a174a3ca2307ae7df.jpg</t>
  </si>
  <si>
    <t>train_64a7192748996b26d6dcbd4956d9fd77a3edef50b5ff13801661b9d1.jpg</t>
  </si>
  <si>
    <t>train_64abfcc7b46857c1e03fccf10f9652d4a3e8a5a34ef4e18322610407.jpg</t>
  </si>
  <si>
    <t>train_64acc47cdbb8351f50210b84d5899833e907de11a006ce63983cc3df.png</t>
  </si>
  <si>
    <t>train_64ad32a355da6f00f6da42d82137ee176a8fd2b8bb3747c325d32dc9.jpg</t>
  </si>
  <si>
    <t>train_64adb220ae68e68c27330c9d18089c294e7a7baccaf10f7787dce56d.jpg</t>
  </si>
  <si>
    <t>train_64ade5522b1e4807dcd15fe9e06962bb928e772b349785601fa4bb83.jpg</t>
  </si>
  <si>
    <t>train_64adfa567de21a84a9370bd0b7564c23013fe9c139b02e4caf2528d6.jpg</t>
  </si>
  <si>
    <t>train_64ae031e7ab1c1a9f34e4f459f37c17ee29987e5b7311a0939117451.png</t>
  </si>
  <si>
    <t>train_64ae0604a862239ae4a585e2f07faec3ddf24eb5197158f1bee47f56.jpg</t>
  </si>
  <si>
    <t>train_64b0831c6d8bdb0e2bd73c1399425bc7866ba280b3224e40c7d5a326.jpg</t>
  </si>
  <si>
    <t>train_64b14b885edf5a8adcb4637ca008570d1249ff889e826cdce370caf1.jpg</t>
  </si>
  <si>
    <t>train_64b183c3f674653ca72a90c0c03ce081e806f70266f54d63a33700ff.jpg</t>
  </si>
  <si>
    <t>train_64b21eea3699709a1bc305930c364b90f06c4301a2dee27e92c71afa.jpg</t>
  </si>
  <si>
    <t>train_64b24b0cc521e32ce6d099a7536b1393a84e4c95ff394c4a7aaf9426.jpg</t>
  </si>
  <si>
    <t>train_64b26ee4313b999e75aedc349203ac7dd78ac0f9d0db39d6a1c80c4b.jpg</t>
  </si>
  <si>
    <t>train_64b27b316e4463eeda8e03e60ba412c439dc8ac30ecc6be32e948b7b.jpg</t>
  </si>
  <si>
    <t>train_64b4137eb1ea0732334f7e8e20b4f2156688299cd266f5e09406aa7e.jpg</t>
  </si>
  <si>
    <t>train_64b47cb08c74105e9550c56886e4458c0f1127253f2895f897701f2e.jpg</t>
  </si>
  <si>
    <t>train_64b5520b1863decc46b8003f2cf32e3c330968541834636cca40bd38.jpg</t>
  </si>
  <si>
    <t>train_64b58841b293c2a5f21eeeff5c3c11aac2dfe99885e9ff527e88770a.jpg</t>
  </si>
  <si>
    <t>train_64b64e831050cd5e0444841c876f5ae2de3ca530d77bdec55f667501.jpg</t>
  </si>
  <si>
    <t>train_64b6fb8d1785df041a998752aa997889d0d7cad85a3936bc169a5424.jpg</t>
  </si>
  <si>
    <t>train_64b76c3cda330df4234f89a0ce7fc1b693981a9f688adc8599bf1648.jpg</t>
  </si>
  <si>
    <t>train_64b8290b6ea8a107dcf69f2ce51728c835e700bde25b4ad80b8a895d.png</t>
  </si>
  <si>
    <t>train_64b8ff4934e7218cb6443fb9457700a18eee4549dbb41a845d8e39b5.png</t>
  </si>
  <si>
    <t>train_64b9445c4724b5cfbfd4cd4fe41ac0bebf052c24e4ec13bcb091e5ca.jpg</t>
  </si>
  <si>
    <t>train_64bb3b601f11be6ee8498f140a0393862ec406a784475f6c24a3acee.jpg</t>
  </si>
  <si>
    <t>train_64bbaa35e17a066d656a48dacfc2367b3283b3c9c2cbf02b8b6e0fe9.jpg</t>
  </si>
  <si>
    <t>train_64bbcea4692fc7124e73ae8213f7ac2df441c01b2ae2cbae8888406f.jpg</t>
  </si>
  <si>
    <t>train_64bc708a1f6ffef4e1cc4d9e77f6f7017b2632d004fdefff85b06ed1.jpg</t>
  </si>
  <si>
    <t>train_64bca66625bc75f51f61b5d66cbb6beb8c12f35b05c5b8370927c15b.jpg</t>
  </si>
  <si>
    <t>train_64bd4b0d9e67680137cf0115deccbb0b673e2a38063c67e7a59421c5.jpg</t>
  </si>
  <si>
    <t>train_64bd6e03642203ab43d6d72311c487d791a62eb1d514b06203ca62c1.jpg</t>
  </si>
  <si>
    <t>train_64bfcde4b819c902ecbe150ed8917dcd3b68489313d506c4be63f9cd.jpg</t>
  </si>
  <si>
    <t>train_64c2c0d0c950d3c8a9f068ae55e8729455cf310611094ad222ef8168.jpg</t>
  </si>
  <si>
    <t>train_64c2f3fac4aaaa967fa8833555171e9b3b10c053234c8085599efd3f.jpg</t>
  </si>
  <si>
    <t>train_64c6a6da695088709e05de549d5219429ef05c0811d74675a8dc7a64.jpg</t>
  </si>
  <si>
    <t>train_64c7b423980e1890290c12564055917baff378faf99cf33c03c7b1f9.JPG</t>
  </si>
  <si>
    <t>train_64c81a748fd122a8f2d6b6cebf6372cca3bfa0e3ebc1293a8d005692.jpg</t>
  </si>
  <si>
    <t>train_64c9d8694a45eff57c23caffd8ad3674af83081d52f54d9487fabe27.jpg</t>
  </si>
  <si>
    <t>train_64ca2fba7c9683ed5c6737482440845c09c163ac7b71968f8eef9104.jpg</t>
  </si>
  <si>
    <t>train_64caa343aca9cf1ff5fd3f280490c9730381c4efad580025a6049bd2.jpg</t>
  </si>
  <si>
    <t>train_64cbc519e18962f1ed234da2695cbd72c4ee3f229694011837a7fdfa.jpg</t>
  </si>
  <si>
    <t>train_64ccdc5c1e6876ca73b43a239bf422ecb7b296513a7b3430dece27fb.jpg</t>
  </si>
  <si>
    <t>train_64cdd6651c185fd85371372ec6a98a94f82920db5644455ffb480392.jpg</t>
  </si>
  <si>
    <t>train_64cf19ce02d475e8e3b3abf6f542f27d71c4767975f15c7ae02e6857.jpg</t>
  </si>
  <si>
    <t>train_64cfa3ec29c8c336b2a339432d443f7622d55f308de0d99c88ad4a93.jpg</t>
  </si>
  <si>
    <t>train_64d0d3045a6ad4b525b1936938ef2cde76e1ee1fa30ae57eb8354eb4.jpg</t>
  </si>
  <si>
    <t>train_64d131267efc4791f620ee0e145448c0f6911eeec84ae5a25a3785df.jpg</t>
  </si>
  <si>
    <t>train_64d155d451652bc368110edcbef558b0e9014c23048fb9958c701a93.jpg</t>
  </si>
  <si>
    <t>train_64d1661ae7b8f0c7a3aac902c7762703ce448776bbf669585470474f.jpg</t>
  </si>
  <si>
    <t>train_64d18947694369c897101b7bcb91c62516d367f501b71d4d12618b84.jpg</t>
  </si>
  <si>
    <t>train_64d1f7b3d779738f005038182b87c37f5c347c706169b96f2497d012.jpg</t>
  </si>
  <si>
    <t>train_64d32648f5c6e878e743d9cd518e17129da89ee6a800c105d12b6d80.jpg</t>
  </si>
  <si>
    <t>train_64d820f1df8b9827ca480b9cdb2f27e69086f8a92159a7006de9eed8.jpg</t>
  </si>
  <si>
    <t>train_64d8d3711e89f990d3ad606982efd812ea632ee00b3510f71a429e3a.png</t>
  </si>
  <si>
    <t>train_64da9e7344d4ba5a47e9a4d0acf847ca829e46304c8ab7f11e664e85.jpg</t>
  </si>
  <si>
    <t>train_64daf7b0a1d35524adb16b3d675c223ffe59526a2f1f21ca7b6aeda6.jpg</t>
  </si>
  <si>
    <t>train_64dbc5dee38fc293ba8d01f2b040277026741f9386b1d80facd5b4aa.jpg</t>
  </si>
  <si>
    <t>train_64dcee21d0e9b5c52f456d3515a241a5d960967558ecbf52308f2099.jpg</t>
  </si>
  <si>
    <t>train_64dd56e2f54f15022a31bfd20c0ad57a7f7a4c23eaac7f9839ef98f1.jpg</t>
  </si>
  <si>
    <t>train_64dd582fe52d484c825dcc7637c00580c72b21ab2d8caa1d4a3ffd7c.jpg</t>
  </si>
  <si>
    <t>train_64dd796d7eceddf279c159566512c340561e9fb5a2faa8c18ad8baca.jpg</t>
  </si>
  <si>
    <t>train_64dede6621cca8d4351379e60ef1cb43c5173e50e4775b1522c05b8b.jpg</t>
  </si>
  <si>
    <t>train_64def17634376194da378ae538e9c629016448aa86511ed8cbbc2089.jpg</t>
  </si>
  <si>
    <t>train_64df1e40dee913df9f91653468d1deb4d179fb2764ba815f13cf59de.jpg</t>
  </si>
  <si>
    <t>train_64dfd834785a6fbf8a8a01e1885b94a4ea3d562cadd25f08d6c7e3d7.jpg</t>
  </si>
  <si>
    <t>train_64e0ad323ecca57d8d870c6c6148838cb2f6248f6d2dd22eb0805c87.jpg</t>
  </si>
  <si>
    <t>train_64e185ff99cfda701cce3a82e77c910264184c1c8b53fc2a2b493d66.png</t>
  </si>
  <si>
    <t>train_64e1f00cc30b9324270de229330f41e45dc69ea0d38438589eedb9c5.jpg</t>
  </si>
  <si>
    <t>train_64e3c2269a801bf09b123a118e458d818dd042228a140d7567a11d86.jpg</t>
  </si>
  <si>
    <t>train_64e5f6ddff032620c63576aa406b158d9a12039f9cb3828d01352a92.jpg</t>
  </si>
  <si>
    <t>train_64e6cef30624fe567e11407ac1df681ba73157a1835362875d7fba1d.JPG</t>
  </si>
  <si>
    <t>train_64e8079bcea8b028f092c3a716f1967424d4c4c5816b7147ca24acad.jpg</t>
  </si>
  <si>
    <t>train_64e82ba39614a98a92ac8507e039b6cd713d119c0f74091b6452b324.jpg</t>
  </si>
  <si>
    <t>train_64e8cf28031b035b922121fbc1105c324903dbad03ea387cd5dab3aa.jpg</t>
  </si>
  <si>
    <t>train_64e94d837e8ea5167925086abac4e516767a9443e19081e3d139a5f9.jpg</t>
  </si>
  <si>
    <t>train_64ea8b40b49c7442ab54c1600dd286a2a227963e11786b47e904e1e3.jpg</t>
  </si>
  <si>
    <t>train_64eae549238040ad38e14441177546c26e922e253e1b9fb081aaa18b.jpg</t>
  </si>
  <si>
    <t>train_64eb03dc756a6665808cfdf2c461b6f9ad600be5df2cfa0fe01e4e2c.jpg</t>
  </si>
  <si>
    <t>train_64ec336f752e58312b6c9180128c1920b1cbfb55b7044d0ff50fbe82.jpg</t>
  </si>
  <si>
    <t>train_64ed3e2b3a01b2bd816bf07e7e488dc1534887ce4862bb189908938e.jpg</t>
  </si>
  <si>
    <t>train_64ed7ab51bacc2be57b925d1b5064e53fc9ae3fee7869d254ad9d652.jpg</t>
  </si>
  <si>
    <t>train_64edca45deefaaf9e49c36b65922f21c6824038278b90e40d44c4c2a.jpg</t>
  </si>
  <si>
    <t>train_64ee19ab52131fce5b85530e840640b9b0a1442f9d113288e7958ad8.jpg</t>
  </si>
  <si>
    <t>train_64ef098414874e5c1fce048adbf49d251b80a4b50422e2f595ae6bf1.jpg</t>
  </si>
  <si>
    <t>train_64efc6e493a01668f321a80ba46af91799f7961701abe3aca6aa7d07.JPG</t>
  </si>
  <si>
    <t>train_64efcd12daa45dafeba4f3a07d07a4a527f8cda7bd2c03d7707c1915.jpg</t>
  </si>
  <si>
    <t>train_64efe18f676650598d0a0a98583a78afa52a1e9b1f91b571fb33a5f5.jpg</t>
  </si>
  <si>
    <t>train_64f06a0f427d28afb09f1400f33dff763eb34a1cd32a2513ba5f6ba4.jpg</t>
  </si>
  <si>
    <t>train_64f075df696a9d25961d4372dd25f8ca672ba9762f4ff9ef710c43b6.jpg</t>
  </si>
  <si>
    <t>train_64f2be52b0d78199dd2b3a7299c6cfbb53f9c05b53e08235b8f129da.jpg</t>
  </si>
  <si>
    <t>train_64f339b313b3bf0909f6aa77cb60fb0327887d49b5fa860f712fe422.jpg</t>
  </si>
  <si>
    <t>train_64f3c25ae625820dba189ad0c610153610addcad29dfd8ad50305784.jpg</t>
  </si>
  <si>
    <t>train_64fafd6969c47ebfd3facbd3fe222aa54c8172a855e799a209ac7f94.jpg</t>
  </si>
  <si>
    <t>train_64fc83d453421d8a6ff4b5a55b916ff6b70ae68d6414e5b081b44128.jpg</t>
  </si>
  <si>
    <t>train_64fcaa3a5f107fade247f31268c478fb90c076b959fdaa85aef763e3.png</t>
  </si>
  <si>
    <t>train_64fd7b0488edf82d902a81ec1a70efdafb762e9b69de42b16cee45dd.jpg</t>
  </si>
  <si>
    <t>train_64fe689741cca75c2614ba2ce405d027fa0cc2b43c52b4057765da20.jpg</t>
  </si>
  <si>
    <t>train_64feb607cb37017adc444217e14544a7e5c11a9c1052cdb6362557ac.jpg</t>
  </si>
  <si>
    <t>train_6500304e35871fbc40cefca961dd97c5337a3463d904f597bd431c7c.JPG</t>
  </si>
  <si>
    <t>train_6501c5f75c0b5331d4ba4b01c3888344f98609ff1b8e9be08cfa07c9.jpg</t>
  </si>
  <si>
    <t>train_6503348f09b6fae1e47a5c8558df2f521afbef97f4736a3f9d30bb8d.jpg</t>
  </si>
  <si>
    <t>train_6503eadfee5fb9fc730fdfcb7cdfa5baea82566d36e2360d72fbddbf.jpg</t>
  </si>
  <si>
    <t>train_650781ea2c05ed543d7dd06375053218a4e85f9976a4548c1491fd54.jpg</t>
  </si>
  <si>
    <t>train_6508010cafbe02f46b5954429d1a913ca236e39d7b11a2d03e068341.jpg</t>
  </si>
  <si>
    <t>train_6508a26117c02c8a2cd27d584c309712aa492b6b00a4ab251c26faf3.jpg</t>
  </si>
  <si>
    <t>train_65094eb1fb583e86f6275b9d5d2696de11377965d4dfc733a91ed566.jpg</t>
  </si>
  <si>
    <t>train_650976d133ba68980d3d12f373304244f2224d70b34cc6e9c2efd8fd.jpg</t>
  </si>
  <si>
    <t>train_65097de0535d6e69485c3ed73135fc4043707edf276105fe5d0e8944.jpg</t>
  </si>
  <si>
    <t>train_650adf4d90af1e90c382c7f8f801d14e3e4e66ba9a2b00b63776a0b1.jpg</t>
  </si>
  <si>
    <t>train_650b8eb7d17a801f92b268be56e762122016e011bda6806621dd618c.jpg</t>
  </si>
  <si>
    <t>train_650cae7e982399db17c0a740bb95d43577c21f50adadc07de33c3503.jpg</t>
  </si>
  <si>
    <t>train_650d1b2c367d180d44bbce9a1bb4012ed7466df9505044f6cfeb4ea9.jpg</t>
  </si>
  <si>
    <t>train_650d45faaf8250b2435e0d2e207e999a605e490e962a4095c7cdeb97.jpg</t>
  </si>
  <si>
    <t>train_650ef9f2631b0ae1b75341f69c58a86171c675a2cb0dc44008e0550d.jpg</t>
  </si>
  <si>
    <t>train_65101994877fbe9ca0435ca7a7e466d15d3ad8722dcd973d159ed335.jpeg</t>
  </si>
  <si>
    <t>train_651045684008fa512d25a54b6f11462bfcd100c6498f0d246f9d3960.jpg</t>
  </si>
  <si>
    <t>train_6510d3dbebe0d7c66f5d6d389c31f1d24eeebc8edc94ae7aa2a8e0c7.jpg</t>
  </si>
  <si>
    <t>train_651114506300496da1534fb31d09497ca908f73ce9537efa9446f8a4.jpg</t>
  </si>
  <si>
    <t>train_65117a4df6a1b1968d7995a95f817a9688ea133265012eb4dcb04eb3.jpg</t>
  </si>
  <si>
    <t>train_65118e24665986e4b0187f6c94b614a3ab4111267cbcc9089fd41e7e.jpg</t>
  </si>
  <si>
    <t>train_6513328b2773f7d30e23b34815ead4f561f7022cd806274217cb07cc.jpg</t>
  </si>
  <si>
    <t>train_6514223e0e9d4f796c30129e0005f8add741dab68a3d2204ed62ae4c.JPG</t>
  </si>
  <si>
    <t>train_6514c6bb88fb8e6c80a7afe1dfaac13d93c5e985c228b4070fe357b6.jpg</t>
  </si>
  <si>
    <t>train_6515a6389037c2bca71324fd5a60689d60bb285bb5a1071b0e541dd6.jpg</t>
  </si>
  <si>
    <t>train_6516f5ccba4ea859ac9b662cb68ec2c7f904597854b6cc5a42e0d0fb.jpg</t>
  </si>
  <si>
    <t>train_651768580ec9d86c5d351564d2e21e44034d4e08f653b1d31cd43567.jpg</t>
  </si>
  <si>
    <t>train_6517b8ac2d0d28a5af0850e59c8181df57ad7fc581cf943c9e27cce9.jpg</t>
  </si>
  <si>
    <t>train_651b175c29e2ee97b9caafdec2ebb2fa0e0c5a7265b39c7914225168.jpg</t>
  </si>
  <si>
    <t>train_651b5abf6fda22a302bec4c15f58a458ec56135479f6abc3dfa0b033.jpg</t>
  </si>
  <si>
    <t>train_651d07cf995b3489dabdf26f9f33540188b778ef1e932a4756aeaf3b.jpg</t>
  </si>
  <si>
    <t>train_651df55ed4f7dc1e3d2b3bccd4643e324c002114aa675f8416f9cdbb.jpg</t>
  </si>
  <si>
    <t>train_6520961ed4273746c02a6b17e9815a351d7c3731facb1b7b42423093.JPG</t>
  </si>
  <si>
    <t>train_652103d6b49880f1adf0249b920f2279be404a3f5c1bc39bc8eda0db.jpg</t>
  </si>
  <si>
    <t>train_652109d620d5b6740928d9b895792779d8588697e602c57bfa3f1d7a.jpg</t>
  </si>
  <si>
    <t>train_65210d18a73b88f993a45a7f69734d6cfd1ef2213a084eb481bcb183.jpg</t>
  </si>
  <si>
    <t>train_65214121c1079cada793acdac97ae61835f86bd8e0141948a17e118e.jpg</t>
  </si>
  <si>
    <t>train_6524845beacd5287254c441ea0cf33bf203bce5df305ba8bf4904576.jpg</t>
  </si>
  <si>
    <t>train_6525ae54a26cbefa02b87ef8f40bb029f2e30dd0eccba2a4b8488722.jpg</t>
  </si>
  <si>
    <t>train_6526a81159b1b354450f9369171fe050b8200245276d871e5431ed3d.jpg</t>
  </si>
  <si>
    <t>train_6526addcd609b62c537923e609d3b4918770d565d36d2e378acd8ab0.jpg</t>
  </si>
  <si>
    <t>train_652717ca1d046ae67e067adaf46d835f79afc67aae8e88e9e1f99d44.jpg</t>
  </si>
  <si>
    <t>train_65294507c806eac5b4f357c1eb6fe04dcce1551ac5a7ddb8ed63f0d6.jpg</t>
  </si>
  <si>
    <t>train_652a6edbe82ac616d1277966ac95b69032f73e597e2412b5fe027db8.jpg</t>
  </si>
  <si>
    <t>train_652b897b028c4f4ff1cb8d7ee3c9c04cd4a71ea42af3d045160e63b0.jpg</t>
  </si>
  <si>
    <t>train_652e079d5a066f0a3d3b699c59790a8eca290e754136c2c8b4a91acb.png</t>
  </si>
  <si>
    <t>train_652e7021204dc6e5ba71d5213a2d08d7e9e6dd9aee0565a0cb61df13.jpg</t>
  </si>
  <si>
    <t>train_653108fbb50a38db6c872cf9a3b6b824bb1dff68ea2515970c9a243f.jpg</t>
  </si>
  <si>
    <t>train_6531d622ad3bc86e44ae5543f269460aaa7359010f16f30edad33fb8.png</t>
  </si>
  <si>
    <t>train_6535076cac61fc213c3347638cabb8b2c9336e617c44ce0f8df50d55.jpg</t>
  </si>
  <si>
    <t>train_6536b69e4e11888163fbcc4d597013f2afd7000598dd812f0914191e.jpg</t>
  </si>
  <si>
    <t>train_6536da838fba6ddc405e594e2dcd3fbef96179d8edc7ec40d13bbbca.jpg</t>
  </si>
  <si>
    <t>train_653817f1b770acdf1febf4edfe5d6c1ad2d99c66f939e810865f4c83.jpg</t>
  </si>
  <si>
    <t>train_6539363c8d05ab6c046bff1eedb35c9dc42cf805e7a1ac3c1be7131a.jpg</t>
  </si>
  <si>
    <t>train_65393784e326e3c2146b445ccccccd345a50bd965bb668a074439d6f.jpg</t>
  </si>
  <si>
    <t>train_65396c8bf117a8705d9c1bd9945a6217d12f7a84a066bac0c9347c9d.jpg</t>
  </si>
  <si>
    <t>train_6539d557911313664f0d3f1cebd0a1bec853aa5fa344c114207140ed.jpg</t>
  </si>
  <si>
    <t>train_653a0de9d4e25a9ab4cd66e1dc09af1ed34e21b2ea81ad2f176ee9a0.jpeg</t>
  </si>
  <si>
    <t>train_653a2f06c0327346742a50754246c26296be78aa0cf27b032cb57a83.jpg</t>
  </si>
  <si>
    <t>train_653af571ebd17494a9ca11487928b555e3ac9599b514727ac8e03acf.jpg</t>
  </si>
  <si>
    <t>train_653b14d8e85206d3e57a2b02e7f1d76a7e628f88d7182786531f1642.jpg</t>
  </si>
  <si>
    <t>train_653bb417b39e7b11a4e1bbe22fdfc5f6abb72dac514c19e5cd258734.jpg</t>
  </si>
  <si>
    <t>train_653c04b2eb7f7cef8ed87babca17dcada16ad813ee8324247b671f83.jpg</t>
  </si>
  <si>
    <t>train_653cdcebda88207e33a1f97a5d077df22668cafe2c7e4292765eead6.jpg</t>
  </si>
  <si>
    <t>train_653cf30250f76abd399602ee4c30efaea84c58086b9fec849bdde639.jpg</t>
  </si>
  <si>
    <t>train_653d116b51d40f112b61bf27c8a7523877c854aff0f69fe8e72a936a.jpg</t>
  </si>
  <si>
    <t>train_6540945a66f33cdf9c83f1b9bcfcf3489f6a4f516df72cfacaedd89a.png</t>
  </si>
  <si>
    <t>train_6541310f0554f95f095cd161fa657ac29501a152493f39f2d182bfb1.jpg</t>
  </si>
  <si>
    <t>train_6543c2120a50d0cf0aa74126de6cae9a88fbf09dc583508c32ea6fe4.jpg</t>
  </si>
  <si>
    <t>train_6544be82c431594b7b3dfc0db2859c317eff284433fcb2823025d528.jpg</t>
  </si>
  <si>
    <t>train_6545835964e4cc14140b94e93ba13cf7a642b12744b206d4d952b9cd.jpg</t>
  </si>
  <si>
    <t>train_65461f65f4d9f60bd28b50032e4d934d241cfbc143abc9fabfaa490c.jpg</t>
  </si>
  <si>
    <t>train_6546a3e8e2eb7fab2faf20f651a911d98b261e0ef6f4e472aedaa92b.jpg</t>
  </si>
  <si>
    <t>train_6546c48bab2855d5ef2130fa297beeecac48ed0e9c7fc6e9e2c75e33.jpg</t>
  </si>
  <si>
    <t>train_6546fa8ce33e5dc90996da29c947e77811e2a2a853090ecb89c25281.jpg</t>
  </si>
  <si>
    <t>train_65472c205b747c01991d54af2b194ada633fa658eab365648179dede.jpg</t>
  </si>
  <si>
    <t>train_654747e3037f092a1948be61f4c79b5282dfe90d341b63103696bf9d.jpg</t>
  </si>
  <si>
    <t>train_654837191aeff0b5738f87c9b4d8564afb8d595ddba7dae0ba6acf28.jpg</t>
  </si>
  <si>
    <t>train_654a4fd6fe8357d308659d7341d055975f043243bf684c42880c7d02.jpg</t>
  </si>
  <si>
    <t>train_654c73fb80aba30087fa323dc089037d30317044673f98935a2cdd0f.jpg</t>
  </si>
  <si>
    <t>train_654d6695cf3f6fc1fb4c00f178e6286430018a0a34a5e54a810e8f77.jpg</t>
  </si>
  <si>
    <t>train_654dfc7b8446bb04cd143f11b9ab416d07343a06b0c179b86884d9e8.jpg</t>
  </si>
  <si>
    <t>train_654e8d01953c4ab80ba5b24a95e60996c33414e26855845f12498e11.jpg</t>
  </si>
  <si>
    <t>train_654f25adbf0914e85319eef1fa061ed6320efe7192221ac5ed9a495b.jpg</t>
  </si>
  <si>
    <t>train_65508c5ccbbdee1b6ae851d930d29b1539ee1456c33c1afd6c0d71db.jpg</t>
  </si>
  <si>
    <t>train_6550a8748dac5c7a65a95f14167866a30aad00f89707149f99178e24.jpg</t>
  </si>
  <si>
    <t>train_6550fec2d413c9e04ad5297061e455b0a9ca4051ba1bbd984c82f856.jpg</t>
  </si>
  <si>
    <t>train_655197f4e60c90b9e47a4399947bd690ca985f54005a0a460bb6f56f.jpg</t>
  </si>
  <si>
    <t>train_6552180d073e74521c9b8f093262c4dec8172ff0ee686b06814d79bf.jpg</t>
  </si>
  <si>
    <t>train_655394373fae165db0b308b6fb56959739ec1f04e4c38d1602339aa1.jpg</t>
  </si>
  <si>
    <t>train_6555460a0579d96a65d6563fb1170e2eed50fb52b4228cdf9b192154.jpg</t>
  </si>
  <si>
    <t>train_6555ff5537489bc25fda8532cd56e3a55a71e3ec10cfa287590e317c.jpg</t>
  </si>
  <si>
    <t>train_65562d44113e04760841a306fafcfb3188ced46f167e80a0172e0661.jpg</t>
  </si>
  <si>
    <t>train_65570738eb7f493f8dc27a2ed5cd1ccf720037a9064043a8587d501d.jpg</t>
  </si>
  <si>
    <t>train_655926d125ea31c73d2633001d0bef5bcdc8289076611a4c636e9172.jpg</t>
  </si>
  <si>
    <t>train_6559344996cdfbe933fe5cf1da4788b8e7c01ffb054c523a9eb0dcc7.jpg</t>
  </si>
  <si>
    <t>train_6559535b52b6341f5c3474250c6463c0dc18985a612b47e40939e9fd.jpg</t>
  </si>
  <si>
    <t>train_6559df27fc4c4af3b5a6fa24ce5caa82392c180c03556eb051deafb3.jpg</t>
  </si>
  <si>
    <t>train_6559e0f31779b4c3c649e024faaf7dd45f74e9bbfc57b1fdf795cc99.jpg</t>
  </si>
  <si>
    <t>train_655b9aa067bb8542f2b1ab0620019ec7ce70b5c943a1cba4d93a98c1.jpg</t>
  </si>
  <si>
    <t>train_655c10cc77bb20bca32284554e3f32c632dc5b24cd648f881a31ed02.jpg</t>
  </si>
  <si>
    <t>train_655c522f636ace99c5b90a03c51d5f7eaa67328e663c4f63496cfc5f.jpg</t>
  </si>
  <si>
    <t>train_655d752b0ac85528e1c51157e49707c6f3171407974c8f37c112467d.png</t>
  </si>
  <si>
    <t>train_655e92d573e79cf8aa62b26a5e1c4b5cf2362cab274f7b2cd7f91157.jpg</t>
  </si>
  <si>
    <t>train_655f195da21882c9fe0389251cf98bf60cd8b24325201829caeaebf6.jpg</t>
  </si>
  <si>
    <t>train_655f8fa845e6747b6f2c67e80781ef9c4729308bb3cc834d7794466e.jpg</t>
  </si>
  <si>
    <t>train_655ff4a099492ccdba4a2c9e450f866706ed3a29fcca6c0f0fbe283e.jpg</t>
  </si>
  <si>
    <t>train_65603b62e8bb6243bc0788354b3767482463bf2d7701b52e5ad6354b.jpg</t>
  </si>
  <si>
    <t>train_656267852c7e1826d6c21e6b13da65f1e024201592f5235f834f6b75.png</t>
  </si>
  <si>
    <t>train_6564c09785771dc41ccc7d81978b466f9c6adf37b3b5167cfab6b44a.jpg</t>
  </si>
  <si>
    <t>train_6564c46734d9469ab187d3aab7b05f8fc8166a5c54d3b1db2d0acc5b.jpg</t>
  </si>
  <si>
    <t>train_6565b4ae795c9a076b51bee65c9705b02856ff28fd13c2c594f0d2ac.jpg</t>
  </si>
  <si>
    <t>train_6565ece7e3d80781b007958218819117f6575b79d8dd70de690dc6d8.jpg</t>
  </si>
  <si>
    <t>train_656635cadaf8b113555a592bfce933dd4ffaee02cd154e34d1b8259e.jpg</t>
  </si>
  <si>
    <t>train_6566414adc75b3f5f7aba32c39329a7cac2cd9d2c34935a8ca8d47ba.jpg</t>
  </si>
  <si>
    <t>train_656653b2606669b8ee39c065ffbf9668e90a61f28fd2fd425c2eba7c.jpg</t>
  </si>
  <si>
    <t>train_65669509d84b182f5fe5ea4eb449451b99059fabe7468fe33ab66ab5.jpg</t>
  </si>
  <si>
    <t>train_65680eeb9066b1fcea22ebe7573cb1e07ca4aaeed6be6116fb20ad43.jpg</t>
  </si>
  <si>
    <t>train_656847c81ffc0f63887c7da42c2befaf441b2e3b476e64f72213200b.jpg</t>
  </si>
  <si>
    <t>train_6568a25b07bf133c612863e08019633e0fb76b68f125bab53380d155.jpg</t>
  </si>
  <si>
    <t>train_6568fda402caf8d4f5c063bbd3a395cc330fda0edd2bf8a3ac73cb58.jpg</t>
  </si>
  <si>
    <t>train_6569449a6f9040844821d0e5b49b305dcf308a81c98faef2a266157d.jpg</t>
  </si>
  <si>
    <t>train_656b375dc5ea2fca49edf90282725c0e477330c6e965820a5c0f2800.png</t>
  </si>
  <si>
    <t>train_656ba68c772264ac89513eb9e251cf766ad9b56c66bd1ff1fd958a54.jpg</t>
  </si>
  <si>
    <t>train_656ce9ed44706a856d92f97a757fe7bbcbf8af98c46e026577ad1347.jpg</t>
  </si>
  <si>
    <t>train_656e0795d8c5a871b1bb197226ef476cc6c2ca6f0ebd28861e64a33d.png</t>
  </si>
  <si>
    <t>train_656e45f7ab01d7d7f34da6113779ac56597aff0fc29e0c94c45339f1.jpg</t>
  </si>
  <si>
    <t>train_656e9062927318f2cfe77f7a3f8f385e3f87739ddb67488b6f373791.jpg</t>
  </si>
  <si>
    <t>train_656ff4d1f97e3e23000a737df3989e7b5a63aea764228d67cea06509.jpg</t>
  </si>
  <si>
    <t>train_6570376bcd15fba693333ceb4342e51cded8690c7c7fb159b67d0f0b.jpg</t>
  </si>
  <si>
    <t>train_65726c1e1ddb6a4dce3f57dd0f1e684506b7b74e2803bac00c504e5e.jpg</t>
  </si>
  <si>
    <t>train_65750eb584689c40f11d6a6d861bb964c0eecdeedd9d58aa48477d82.jpg</t>
  </si>
  <si>
    <t>train_6577c2f083778cf27381ad9660c8307888c6dc5e9e63abb6fa572a77.jpg</t>
  </si>
  <si>
    <t>train_6577ca000eda517dfb978cb686c1ed9cb254f0275546ab8305761c10.jpg</t>
  </si>
  <si>
    <t>train_657a0c96aa0bd73e9213c443c065f0458abe10f352f52e181dfd2a6d.jpg</t>
  </si>
  <si>
    <t>train_657a5b81f9041ccaf4dcdf95c2ca50be401c9d6052147fa43c05eb45.jpg</t>
  </si>
  <si>
    <t>train_657af4eeef3171b1316ad176c18ef108b34a87c9be85ea492c60181d.jpg</t>
  </si>
  <si>
    <t>train_657b198b873e8a61d00174aec604f656c109ee4773c96a121f99e091.jpg</t>
  </si>
  <si>
    <t>train_657b216f70015c0f0c0148828aeefc334cd3faf8ae6187fd31d486b1.jpg</t>
  </si>
  <si>
    <t>train_657cc9a454febc16e72d190104f6a248d0c3613f8694d44b95e5f4fb.jpg</t>
  </si>
  <si>
    <t>train_657d8300b1edfe9c96b21a2e6c2edca48655c5311896ac34a9263d31.jpg</t>
  </si>
  <si>
    <t>train_657e53d428ead96fbc848d1051a4845fbb96d7890c98ea939db65b4b.jpg</t>
  </si>
  <si>
    <t>train_657f292b389f1e14da94a44232fd4e11ac843b1c98f4f3202ec8d821.jpg</t>
  </si>
  <si>
    <t>train_657f83e0c27d8176e7b9ac7f700c07662ce01f5466d270a8e2795c21.jpg</t>
  </si>
  <si>
    <t>train_6580433ff9376d119fd38e06a1e82ec879a08391672e8390bc3f49ce.jpg</t>
  </si>
  <si>
    <t>train_65819f09d8775b70e2bd4711e9c0a087a87397347447c933164f2170.jpg</t>
  </si>
  <si>
    <t>train_6581baf61cc1ed99787db24c5b67f137ba727156d5da63149f17772c.jpg</t>
  </si>
  <si>
    <t>train_6581ca68f6feff4f1331044f329d3b7f968b883bc0f357ee836f9702.jpg</t>
  </si>
  <si>
    <t>train_65824291a2799f5f669b3334bce5c02bcd2b435f217ade383fd774be.jpg</t>
  </si>
  <si>
    <t>train_6582737feba515b715cc1cddaf4f1452d0e791024ebce660d2792630.jpeg</t>
  </si>
  <si>
    <t>train_65828d30e6b446ded25caace6ca49ac9df93278d63548d8e4d32c826.jpg</t>
  </si>
  <si>
    <t>train_6582d765f94b1800b83db61528399364bc254beefbfe841f4c6eda77.jpg</t>
  </si>
  <si>
    <t>train_6583b62d8d23e84a886b2a520624cbe7086424aeb942f3e5177793e1.jpg</t>
  </si>
  <si>
    <t>train_658497af29b338c5c80366d6ad5dbf85f7a0ae3a1471966cbc4aff36.jpg</t>
  </si>
  <si>
    <t>train_658512b88ddb0619692819b1948473f70b0bf934083139567a870556.jpg</t>
  </si>
  <si>
    <t>train_658664413411710a77f7c28ff96f10fc8b5e998c583d59da1d86a85a.jpg</t>
  </si>
  <si>
    <t>train_6586e9efc260cf0f38f3925e7adbf0d4887b25bdf33afd866233333a.jpg</t>
  </si>
  <si>
    <t>train_6588afc1d51d00cd010e83eee45d744d4a0b9ecb0b5d9ea273555005.jpg</t>
  </si>
  <si>
    <t>train_658cedc01d03a834f19fab66bcdf67d1d8e67f5603a93bbd89d7a11a.jpg</t>
  </si>
  <si>
    <t>train_658dcf907932428e47e2518828b57ca5df4bf85b0a9dc4fd8833a143.jpg</t>
  </si>
  <si>
    <t>train_658eca02945a88a23a49b426f304c2165af1306b15b4c5c9d11a6546.jpg</t>
  </si>
  <si>
    <t>train_658f5be1d7225f8cf927180608f47e360f8139bc91a2d2e1eae2c2db.jpg</t>
  </si>
  <si>
    <t>train_6591873f1cfc399a7d253693365ee7ea608651bccb5f8c3aeb45dab9.jpg</t>
  </si>
  <si>
    <t>train_6591d746c57423a3d7e065242088a1609686825e10d54a956c77b643.jpg</t>
  </si>
  <si>
    <t>train_659285159f426937a2903d58b06a4d89ae372fa10580902161ef7869.jpg</t>
  </si>
  <si>
    <t>train_6593c83996642fa135647d5e8fd2f0858f18ebd12a66132efe849a30.jpg</t>
  </si>
  <si>
    <t>train_65946fe296efa696b3ef32b99740f86de145a3b4d9f402fe5819a145.jpg</t>
  </si>
  <si>
    <t>train_6594b773beb4089bab88b058a16a5b388818c82cd4cc4e1d37ddce21.jpg</t>
  </si>
  <si>
    <t>train_6594e35d7ae6f897b4f0f249a9eb294570cdce649097f4c873222792.JPG</t>
  </si>
  <si>
    <t>train_6595bc9ab4704544c55b588c73a759cede6a40f763b937c191935e9a.jpg</t>
  </si>
  <si>
    <t>train_659630f70caf67c942c23febe66e721c37513f756ee14469ec90d276.jpg</t>
  </si>
  <si>
    <t>train_6597138efdead46ab6bc41c84bf5443f3f51d64547de324573d73ff0.jpg</t>
  </si>
  <si>
    <t>train_659744065da5d9e5a37bea7bd1faa1cc3daf40012ccdd3749afcb11b.jpg</t>
  </si>
  <si>
    <t>train_6597b5c385b17708bb0a697d210e90700ba0f2552ddd045ed380abd4.jpg</t>
  </si>
  <si>
    <t>train_6597cf77a90c8a24a1e3fe73ea8be4c3f85621f82313adb37a761635.jpg</t>
  </si>
  <si>
    <t>train_659880fd36913280bfb7c61a1f9583ea55309d90fe6a4f731145f1b9.jpg</t>
  </si>
  <si>
    <t>train_659cbfe0ff87ce6eb082dbed564d9a66e9b0bac5af5d3916137f5213.jpg</t>
  </si>
  <si>
    <t>train_659e1f1ee4bfef4fb5982ec7c242ccb7a9f9172d49be9c76a8499e64.jpg</t>
  </si>
  <si>
    <t>train_659f2a4c4b07bf64716dcbe359aa43487a9b787ceec788352ee093ba.jpg</t>
  </si>
  <si>
    <t>train_659f9e60ea0eb468df45ea5dd6fc61b418d5a26a864af57b1ed6dd6b.jpg</t>
  </si>
  <si>
    <t>train_659faf8f809d40b65aeaf54c7f78fc241bbf3239b7e0599589b2b7f7.jpg</t>
  </si>
  <si>
    <t>train_659fb42dbebfe8a83a4189b753d19089df9188f2aaea047e4d21eac7.jpg</t>
  </si>
  <si>
    <t>train_659fe19ea8b21fc34aebb56aee6e4912332043cdf4a36fce6269f382.png</t>
  </si>
  <si>
    <t>train_65a00bf2f342fc50f8c717d64d4214b9d2f64837b59d2bfe12d29406.jpg</t>
  </si>
  <si>
    <t>train_65a195c429ccb58d17197cdcfa097c64c68159e17d05fb1d094e7025.jpg</t>
  </si>
  <si>
    <t>train_65a1bd38d15ac0d6daea9f0a74beb569335339bdc32beed339e140b5.jpg</t>
  </si>
  <si>
    <t>train_65a2494b847d9f2d8c9db6e75ac66daf8359506528716fe779162996.jpg</t>
  </si>
  <si>
    <t>train_65a3ff7e40b8412a01e2fbe1416e28d53c69d5bc0d651a6da23d7749.jpg</t>
  </si>
  <si>
    <t>train_65a40363ef6fffa5ee48feffe113752fedf031543ec7c3020f5720ae.jpg</t>
  </si>
  <si>
    <t>train_65a45af8f1b28d84c7fa39ca6474696dfd7b7c2cb926a24fa05534d3.jpg</t>
  </si>
  <si>
    <t>train_65a5683df2c52b1ee4d09138a1e75db116786cb33a053d768d9d9031.jpg</t>
  </si>
  <si>
    <t>train_65a589166f2600e0637eadf93d94eb7406cde2b4c3d78eed33ebc3e5.jpg</t>
  </si>
  <si>
    <t>train_65a632dc8cc324221a1e1a845dd2511557d1cfb691df886ce34902a2.jpg</t>
  </si>
  <si>
    <t>train_65a6dac2233e18b7aa9c79fb1437b627234729892ced03e3d2eef8ec.jpg</t>
  </si>
  <si>
    <t>train_65a87d02a02e6150e649500b3da17343f0a2e8d7dc196e4bfe7b0f27.jpg</t>
  </si>
  <si>
    <t>train_65a8846e8dc04147598b6f27bb0b8014749ffa1d6d19fd549c7b40b2.jpg</t>
  </si>
  <si>
    <t>train_65a8d8a7813a4ba6c408598e3c19c6f74d5a40491d0a34a939982740.jpg</t>
  </si>
  <si>
    <t>train_65aae4ba0b8a53a5c1bfd93d454e7439b61e6738eb664f009afaf8fe.jpg</t>
  </si>
  <si>
    <t>train_65ab5825f055fa9c3cecc0e082bd63e7f2093656bb61d474805de0b2.jpg</t>
  </si>
  <si>
    <t>train_65ab77af6cc1e59d5e742cc5e6f508d8518d8d3dd838790aa9097aaf.png</t>
  </si>
  <si>
    <t>train_65af2d50274bc6775606aba7ce1d73da01511c1a3ed162fb324baaaf.jpg</t>
  </si>
  <si>
    <t>train_65b0006eb05a66b028dcd9cd3d15b0ec33c5426cae17632ff92281bb.jpg</t>
  </si>
  <si>
    <t>train_65b01da3fb74737c26a4eecd118bdc4584f79273b3313b75e0e3e961.jpg</t>
  </si>
  <si>
    <t>train_65b0865fb17e3e1bf281d03c898609ad79d8304f17a2d55a7febe4c5.jpg</t>
  </si>
  <si>
    <t>train_65b14e5523dedee95c3bfd6933dc0b411ef73301f7ead66456b7e640.jpg</t>
  </si>
  <si>
    <t>train_65b25034db333f635d9edf6fd8c26f84ff4fdd9753a34ba5b8688b9a.jpg</t>
  </si>
  <si>
    <t>train_65b25b88801f92abc445cb15c63e289fc46ad73faac1f785cfbe8ef2.jpg</t>
  </si>
  <si>
    <t>train_65b3c01453c37d8236e4331aa2f83729f1dd07fd9569874d838164c8.jpg</t>
  </si>
  <si>
    <t>train_65b6c0a62a469dec5c380c1baad83716f99c6c039d7cec444b24eba9.jpg</t>
  </si>
  <si>
    <t>train_65b6e0a94c6762e88a0f7d09b4130cf3ee5daebff04adfc888e2e6e8.jpg</t>
  </si>
  <si>
    <t>train_65bafe6b0a07f2b77bf57dc79c91a8772b18367e7b5b12e693064799.jpg</t>
  </si>
  <si>
    <t>train_65bc11047a1339207ef04576e6270da87b01f4acbffb7629dbb02dff.jpg</t>
  </si>
  <si>
    <t>train_65bc931e519af5c2367170c38ec7085aa52826bec9fe5151fbf53bda.jpg</t>
  </si>
  <si>
    <t>train_65bcbb2559c7117eafafb4accef6ac136b6023b1ad425e5ed7796339.jpg</t>
  </si>
  <si>
    <t>train_65bdc11c1fb6c468e1f3138a25183b1ab120d09ff9a3dc524ca61c37.jpg</t>
  </si>
  <si>
    <t>train_65bf0e375dcdd61fc7f7ae2ee0fef2ac5c2b294948b070c692a73fb0.jpg</t>
  </si>
  <si>
    <t>train_65bfa6b077e0d2ae5e383aba4f6fd4075998386947752ecc78f4fdef.jpg</t>
  </si>
  <si>
    <t>train_65c05b4d1999badf2b50d234f4ff264d7de38b03a8c8e1435d8797f8.jpg</t>
  </si>
  <si>
    <t>train_65c23562ec809f173b5c6b6f259916a1c0731dcf3356ec90c6809d39.jpg</t>
  </si>
  <si>
    <t>train_65c4c5f3d446c0bca864c75da7237b08eea58595c014e43d20104e77.jpg</t>
  </si>
  <si>
    <t>train_65c6eb3e8631e8b5f1a722ead7ef97afca0808bb69102f136c96a8fc.png</t>
  </si>
  <si>
    <t>train_65c7ab25657e6a61385ca7cb9445b6ece3f752259fb77f2181b56b13.jpg</t>
  </si>
  <si>
    <t>train_65c7ae2d2bb4b877d52efb40ed3ca231a1f158f43fa3e425a7509bdf.jpg</t>
  </si>
  <si>
    <t>train_65c80e31468d2d423a1bd52846193af3125c94334bc2b267b5796331.jpg</t>
  </si>
  <si>
    <t>train_65c84f9a8b475894c9349ca8bdc81d8f1ef2364eb7769b8d62fc0930.jpg</t>
  </si>
  <si>
    <t>train_65ca694c92cb447d95f6e376ab554105ecdc4daff898d6a4dad275c0.jpg</t>
  </si>
  <si>
    <t>train_65cb4b4a54d88a4336a0a40ea0f53b851c7e54572226a02e66a99c56.jpg</t>
  </si>
  <si>
    <t>train_65cb97e70f819397da081f4d2d70152732f43434becf0cd5cea1b975.PNG</t>
  </si>
  <si>
    <t>train_65cbbe5ce8af754d03ae78fe2ed0a529d3ca40940c5d0cf1aadfdb35.jpg</t>
  </si>
  <si>
    <t>train_65cc23ce0eed349da7bc4feb9c19f58eae238d81d741f9d1e875e411.jpg</t>
  </si>
  <si>
    <t>train_65cc3e7e698358aae6fd577905cce6b55481eaa3032ffa9e70cee584.jpg</t>
  </si>
  <si>
    <t>train_65cdf299f54a70d869ec540dea9de45035641666d99ff8ff9dbcd42b.jpg</t>
  </si>
  <si>
    <t>train_65ce211adf42709cf327ac872dfb4bae2883097433254d94c83f1332.jpg</t>
  </si>
  <si>
    <t>train_65ce4479ace45832f1ecef00c4e09b101b3f5c6bca85bd9124c56a78.jpg</t>
  </si>
  <si>
    <t>train_65ce63a43204bc22380b84d424e36c56e08b6ae7a371c5bbb2451f56.JPG</t>
  </si>
  <si>
    <t>train_65cf5f2103176c95b653e528a6c28910b9272036a40629732e3248f2.jpg</t>
  </si>
  <si>
    <t>train_65d0a6fcf0fa324dabcc68db6a713294bd9b33365313b9eb3162a9ac.jpg</t>
  </si>
  <si>
    <t>train_65d13b188fc87ae1030363b6f8546aaa8b78d0a01836194462ba3625.jpg</t>
  </si>
  <si>
    <t>train_65d2f99c6fd7f240415c2ee66b7c267ca5ddc5df0d60ae6714f68bac.jpg</t>
  </si>
  <si>
    <t>train_65d688be0d57838494e75f7a9ef8986657c04e108f6a8044dda1b237.jpg</t>
  </si>
  <si>
    <t>train_65d75ef3a19bd819230d67c961f77be960b66175d31ec54b07d14244.jpg</t>
  </si>
  <si>
    <t>train_65d7b4561da56ed7c9122938213bfe2f07166f985babcfaaa8937648.jpg</t>
  </si>
  <si>
    <t>train_65d8311028142fba1f6a9c996f339328b06629c1329b9a4867a89f39.jpg</t>
  </si>
  <si>
    <t>train_65dacd058075f23336469ef8d4038a642969a84e2b7b9821a34cc479.jpg</t>
  </si>
  <si>
    <t>train_65db54f66f05f633c544eb49011a1b43c4d8e9ef7b3a8ec4b0948327.jpg</t>
  </si>
  <si>
    <t>train_65dbf63e5f3a9ccb4afbaaf7810c69735cf94c49031c6c9f7f230d47.png</t>
  </si>
  <si>
    <t>train_65dd363af428023c9c27214b802d62771ca10b6e3b7dcbe2f7cfdf23.jpg</t>
  </si>
  <si>
    <t>train_65dd89955cae6587c5b521c720d3ad906191bd937b4a80b5b91a2656.jpg</t>
  </si>
  <si>
    <t>train_65dda641da5f2b8ff2b1ec2ecb34ac397d5c17824753f1ef4d255e1e.jpg</t>
  </si>
  <si>
    <t>train_65e173d844ebdc2671797227e314dd612bbb7580f9d94807d09013d3.jpg</t>
  </si>
  <si>
    <t>train_65e19ac942a76af00fa677cc4de134e79c344ae52e9af078a658ce02.jpg</t>
  </si>
  <si>
    <t>train_65e1d96d25f2973931f1c9b57f8f47aa97bc57581794271148d465cd.jpg</t>
  </si>
  <si>
    <t>train_65e2adc31f69582a72ecb6d10b2b1140e2eb36a5f1a4eab6f72bec62.jpg</t>
  </si>
  <si>
    <t>train_65e3daab5e78ed010f6d1c0613b79a0783e3d4896fb4ad0f1ebb161f.jpg</t>
  </si>
  <si>
    <t>train_65e3f78c8eaab5dd2a8d270407f450e52c873e36599170bd3a6babbc.jpg</t>
  </si>
  <si>
    <t>train_65e585ceb4ac38433cf6ac6dee7439f8323bc018a99bc45dfaaa4de8.jpg</t>
  </si>
  <si>
    <t>train_65e5ac4168af01895f016b8510e4bb7b6c0c61185f0585d3fb9e4bae.jpg</t>
  </si>
  <si>
    <t>train_65e75c5c4e8272fda423d5d9a130c2e181945481abf969200324ded3.jpg</t>
  </si>
  <si>
    <t>train_65e8fab1fd5da6bbb6e7a83b80d1f79fa5a663f68af3fee9e7a8926c.jpg</t>
  </si>
  <si>
    <t>train_65eb8554b720d7358b85234c60994c94a92a1fdf208271cd7e3dd094.jpg</t>
  </si>
  <si>
    <t>train_65ecf15e5d753e60821301b38cced6250b89d58f73f9ae31c1887799.jpg</t>
  </si>
  <si>
    <t>train_65ee1bfb72b96c2a80e5c3e347354f4e87fbf511cbe3f0f1d1308397.jpg</t>
  </si>
  <si>
    <t>train_65ee726362549aa70274a40b0417f265c3b93af27b5327c3ed5d461c.jpg</t>
  </si>
  <si>
    <t>train_65efa40a4b4ba63af4dcc1415875216105d09eabe7cba4c4814c5476.jpg</t>
  </si>
  <si>
    <t>train_65f0ae8b7e5b7d6e52eefb925e1baa2761f8163fba6f2bad2cc0e049.jpg</t>
  </si>
  <si>
    <t>train_65f2375d3942aab8e86882d79d2a890e3646087b1b31daf20cf314c6.JPG</t>
  </si>
  <si>
    <t>train_65f29542c1331d34c9c80534e63e7de671b63f8626f9168c16040bfd.png</t>
  </si>
  <si>
    <t>train_65f3bb293c64a73a8bb2516d89db8cb8932612bcad3b349b7749e1f5.jpg</t>
  </si>
  <si>
    <t>train_65f3fed4074fcea081d17d182dc5b9f6ef6cdb9ef7beeba18ef2e696.jpg</t>
  </si>
  <si>
    <t>train_65f49c3bef2e739b532581688c8b5f53956809235b4897f3f0c5f68c.jpg</t>
  </si>
  <si>
    <t>train_65f5c3c3e08315a8db4784fb2673afd14acddeafe4cb55efce656b5a.jpg</t>
  </si>
  <si>
    <t>train_65f622b08a74a97f143759324197dbabd94e80739b6b37c2a0af09ad.jpg</t>
  </si>
  <si>
    <t>train_65f7c8a37f3fcc79086300b606c16fb1f7576a0f8989e32bebdc35b9.jpg</t>
  </si>
  <si>
    <t>train_65f9fd35e938c61045dab3b3593434d784e6a01bbd5837a507bd784c.jpg</t>
  </si>
  <si>
    <t>train_65fa15633f9fda68911f3e80f1e32217ffe1ba7c175192b29b4c7f78.jpg</t>
  </si>
  <si>
    <t>train_65fada31df2c471ed8cef19e1cae5a87e813a4a78fc8d61c91b354ed.jpg</t>
  </si>
  <si>
    <t>train_65fb175ac3eec66faf3664ac8aea885bf7ec86adf4b4e36334413e53.jpg</t>
  </si>
  <si>
    <t>train_65fb8720e440175f049cd213c1b56144cd4af895d996b1c0d601c845.JPG</t>
  </si>
  <si>
    <t>train_65fbb8cc597449a1a70b301f121e0359c0b39d96b2e7e31b55b657af.jpg</t>
  </si>
  <si>
    <t>train_65fd4db2dcde76ce5b1092c172eb1ca32659644b90e2fa9e180d2218.jpg</t>
  </si>
  <si>
    <t>train_65fe3496eeb1c71e607504faa02bf1fd6b2c6dbba03f72efb8871019.png</t>
  </si>
  <si>
    <t>train_65fe53d2a33c4dda7c916a40406b701111bdfd1a2b4d83686b15f0c5.jpg</t>
  </si>
  <si>
    <t>train_65ff247548ef2129d158427ccb3d7dd835349c7c427117f2b8101134.jpg</t>
  </si>
  <si>
    <t>train_65ffc0494eb21b25dd1ad206d659d2d9f5e1018e03df7cc60c41ec75.jpg</t>
  </si>
  <si>
    <t>train_6600a2c3cb421222c3881fff9ce5d0af6289803f87f230a7f58d0e14.jpg</t>
  </si>
  <si>
    <t>train_6600aa1d54b4e8a9c6308099273e90de6dd77bfdbf02bdf3e80f086e.jpg</t>
  </si>
  <si>
    <t>train_660116dbb5970cf939e31d1bb15e32ed1251c38b2da0cd79b95b4c49.jpg</t>
  </si>
  <si>
    <t>train_6601c5f7b71c42739c483082c34cb3701d9817752651e8f7d271823e.jpg</t>
  </si>
  <si>
    <t>train_6602e280b46d1a7355f89bc3dd9b5188216231ce4e11b0c484af56d7.jpg</t>
  </si>
  <si>
    <t>train_66032e04fa838fd76c2511c24ba01c4ffd056bd7e91eb54a89569a90.jpg</t>
  </si>
  <si>
    <t>train_6605c9f9c9657f52d8b82f1e6146aaa3fd46f1a1b289d99cd7d1f6f3.png</t>
  </si>
  <si>
    <t>train_6606470ada4d11a038264ec696e0c1501383c72b4b4842e3a254a68d.jpg</t>
  </si>
  <si>
    <t>train_6606bf2e8c2084cbb1c7173564bb467946af742e02da038a962b95a2.jpg</t>
  </si>
  <si>
    <t>train_6607276e57a2d72217fb30b2415a45dedc3941f97044f5d84755293d.jpg</t>
  </si>
  <si>
    <t>train_660728aef4097191d97c717f8fa51b029eb84716695fda128b920d34.jpg</t>
  </si>
  <si>
    <t>train_6607ae997253197d7dda5a0a9f96b36db15c6258b9607234a72060b7.jpeg</t>
  </si>
  <si>
    <t>train_66080008a89f8bebe07b75f5dfd66e16a54a7a53c8a917afd9ba187d.jpg</t>
  </si>
  <si>
    <t>train_66088e38d7eafcfe479825b52cec18ad793497a21e42869c14fb6505.jpg</t>
  </si>
  <si>
    <t>train_6609a681fd36bf92657dba9e08e72bf8ec391bd27b1db7a5e7d542b1.jpg</t>
  </si>
  <si>
    <t>train_660a29b36c54194cb089afe87f6a8cf3e5148facf34be491bdd4b38b.jpg</t>
  </si>
  <si>
    <t>train_660a51c0417d63b5ae6a553f8b25e446da586e775d8e81a5bcf6931f.png</t>
  </si>
  <si>
    <t>train_660a8bd8e8db17d85c943a458b0f67077b571db8a943438e50021a6c.jpg</t>
  </si>
  <si>
    <t>train_660b1c573f0a133958c1188a1be9ed3c75dc6cc4c1a9b53fd1e9e3fc.jpeg</t>
  </si>
  <si>
    <t>train_660b341ab0d5ae48e9058b20dc25a0975e76c723645a3913a3c98e29.jpg</t>
  </si>
  <si>
    <t>train_660b6e8396c0bb4a0b0cd396f6386a64b876114fbbfe1dfeb6a69678.jpg</t>
  </si>
  <si>
    <t>train_660fce3e780bb902eddf3e67a11c53af75231a9aa023c80d3bfd65cc.jpg</t>
  </si>
  <si>
    <t>train_66107cd41f4e4936fc25797c63ecf405dd69d237b7f489047055682e.jpg</t>
  </si>
  <si>
    <t>train_66108c33801d1f7030c06205ba6bcbb1570c22b59b3795454d344059.jpg</t>
  </si>
  <si>
    <t>train_6611521c5d1606ceb156d3da979696610e6688aeeba233ac5a55d6a7.jpg</t>
  </si>
  <si>
    <t>train_6611944007d55995d65009cfd1d589eb5f60247b3e59a8bf53c8ac54.jpg</t>
  </si>
  <si>
    <t>train_66151ce619cd95973e45c73efea8a2e09cdc9e52c1e5423cf939eb3d.jpg</t>
  </si>
  <si>
    <t>train_66160f83d663df2f4ef2178e06a4e47c6e488b79d9252e9c810f215b.jpg</t>
  </si>
  <si>
    <t>train_66165c179c330a889cf58749e03b70ee76c21b1372e9bd0e5d10ac91.jpg</t>
  </si>
  <si>
    <t>train_6616bdfe7ea4969bd7d9b2cdcde64db503990b2ba57bcba6038083cd.jpg</t>
  </si>
  <si>
    <t>train_66174d9b4360ff7accd9ccd889a859984060a12aef094da8996d3ecd.jpg</t>
  </si>
  <si>
    <t>train_6619983a0662da4c43a132aa58df3b218f15bba1a277fec80831783a.jpg</t>
  </si>
  <si>
    <t>train_661a684e4057db4f316f88025956683003ac886a6644dcb748aab12e.jpg</t>
  </si>
  <si>
    <t>train_661b43620d81bdffdcef82c2594f0af14253221cb65d7cd0007ccfc6.png</t>
  </si>
  <si>
    <t>train_661bfc5ed83a959ad0586a0c5179546b5687c36c8fae971861e655be.jpg</t>
  </si>
  <si>
    <t>train_661c0ed432da0633e2c19ed7d89cc5fbe08be28f910cb76f6fe4a5a2.png</t>
  </si>
  <si>
    <t>train_661c33a6a1c4da6b61722fdde70cba13c1a731deec7038ae856ca467.jpg</t>
  </si>
  <si>
    <t>train_661d40f43a06a7fca218485612b34367867c4da2555b117a328ff23d.jpg</t>
  </si>
  <si>
    <t>train_661dcf46e0011b6beaa14c505b08911de1a86447364f03ad37ed681e.jpg</t>
  </si>
  <si>
    <t>train_661fd453c5675208a794b1995cbfbee373be4d0cd10a4e236157d2aa.jpg</t>
  </si>
  <si>
    <t>train_661ffdbf931827138f61f7382ff399a9c2fef49c91311762ddc01fcc.jpg</t>
  </si>
  <si>
    <t>train_6621620686b3cd8665a7909f2186a9e2fe0d0f3093ac138ba1763992.jpg</t>
  </si>
  <si>
    <t>train_6621b8a3117c40fb8521946ea5a4a841daefe88e3d67f4dbaded4755.jpg</t>
  </si>
  <si>
    <t>train_66226b0b7871b05b91883657851e7fd111ab83d7670b1768f0f88233.jpg</t>
  </si>
  <si>
    <t>train_66228ce555fb64b706201adf906dd7692bf88f431ab433396a6c4b4d.jpg</t>
  </si>
  <si>
    <t>train_66229cfecd7fc2525e92c16a5dafd58c9f6661e9909ec3022276affc.jpeg</t>
  </si>
  <si>
    <t>train_66231590910cf084cf6806eda4bff2c7a13c00ccfdece6cb18c3a650.jpg</t>
  </si>
  <si>
    <t>train_6623c701f076ae4ce06358cca69dd0538babdf2bf337fff46b5815b5.jpg</t>
  </si>
  <si>
    <t>train_662424a707e4239d9409269dae39857c9e27f4ded3a965a8f179b4bb.jpg</t>
  </si>
  <si>
    <t>train_6625f3cffbb71e0b48055cc22d96ac78e8cc04ad042e44619ec28236.jpg</t>
  </si>
  <si>
    <t>train_66266084095746da86f4ffc52d8b17ffdafa7ad4b9c599357cc19f06.jpg</t>
  </si>
  <si>
    <t>train_6626b90be21162fb510ccf9ab44f76e61fd1d33c4e497f69179e9026.jpg</t>
  </si>
  <si>
    <t>train_6627abeccfbbdf6a214121261802bd348c6b959c3fd5b7edc44e0d2a.jpg</t>
  </si>
  <si>
    <t>train_6627c9b0859f2361463a143d6c6277c902a0bf96b486ed819e355738.jpg</t>
  </si>
  <si>
    <t>train_6627f3cb5126c651bbc7e978b975c44e08e1a1247a0a67c80dac4f61.jpg</t>
  </si>
  <si>
    <t>train_6629f078d55d4e19c9316ef01f4049aea39e023c607dd024bf3ac189.jpg</t>
  </si>
  <si>
    <t>train_662adf5f79a91b539e6930d55d89caf5898a54f4b7bcc88641fe212b.jpg</t>
  </si>
  <si>
    <t>train_662c98372a1adb8d8e041f26e90c0d3b8cc74976d7e9802c0d9b4535.jpg</t>
  </si>
  <si>
    <t>train_662cb9eae0ae0f7198f18f92518338cd96f44bde95e40adb99b48aa0.jpg</t>
  </si>
  <si>
    <t>train_662cfa87dd86f645c7dd5014c8e6b6fd443d004640d96e29aba004fa.jpg</t>
  </si>
  <si>
    <t>train_662dd4d34f88d29555324ddd326f19c901018fa0ee9b2c89eaf1bafb.jpg</t>
  </si>
  <si>
    <t>train_662df591a7ac026c6259df975ecd1ccb0e12cb42b10c7af27fb7ae64.jpg</t>
  </si>
  <si>
    <t>train_662f7fd1a400069f806963ebc09de628a51773f633c2e05a5b6b3805.jpg</t>
  </si>
  <si>
    <t>train_6631600ff2ee4ecde9021a46efda729f641e3a0ed384bc2b3a1b0f94.jpg</t>
  </si>
  <si>
    <t>train_66319c3bbef03f62cedeedba3ab8d1c3bee0a2e20d845436050c3afe.jpg</t>
  </si>
  <si>
    <t>train_6631ecab92fc551c959918e1b4ecfd13725e6fd4ac6429dec188e749.jpg</t>
  </si>
  <si>
    <t>train_66330fc796e22e39569fcbc6ae0677b323e772cd4368abffd9a0d3f5.jpg</t>
  </si>
  <si>
    <t>train_6633ad60781ad0e71ae17328acf4769673922671ae1717e68ddddfff.jpg</t>
  </si>
  <si>
    <t>train_6634505b86985212666709fa8c59ab9b78f003f94693201fe0bdee2d.png</t>
  </si>
  <si>
    <t>train_6634e7a64052bc8dd78f130d1949e4a66bc0ff0736227c11cfc333b7.jpg</t>
  </si>
  <si>
    <t>train_6634fcf6167d7dce56c58e49e78181e2c0a042bd8214ea47d7ce0884.jpg</t>
  </si>
  <si>
    <t>train_66358d71a88ef2fe5a32223400c2381704f61b8d55a93df0da63e6a8.jpg</t>
  </si>
  <si>
    <t>train_6636bbaff4de0e48f7e29e4e4c1251897f8dce9b0b09563408abc54d.jpg</t>
  </si>
  <si>
    <t>train_66377c6bb58859d2afdfb49ac30b1cd0708e28745fd99122d9e3ef95.jpg</t>
  </si>
  <si>
    <t>train_6637cea6f7b5e514f713d20ae043a996240e11456578da02f0608a0f.png</t>
  </si>
  <si>
    <t>train_663b200794b4536e6e1e08fe3af1343c63e10a847898f8e573d9c75c.jpg</t>
  </si>
  <si>
    <t>train_663b21114d111b4dca61567134187771725af09d8b132194f0ccd892.jpg</t>
  </si>
  <si>
    <t>train_663bee8b37d2b838abdc62191babe29e4c251df25233625caf261f37.jpg</t>
  </si>
  <si>
    <t>train_663c5ae83812cacad6f6838b297a8bab0373f6e2138ea71acda5f5e8.jpg</t>
  </si>
  <si>
    <t>train_663ef63ab3d4b5e8ac09822b271ddc4b346068dece7b75cecd6a1b90.jpg</t>
  </si>
  <si>
    <t>train_663f1b905ad50e889ebc1d583387877f66e4562b8887d44cd65845e8.jpg</t>
  </si>
  <si>
    <t>train_663fa4d758a0cef1b26da748b80f61130ae5f72f38cd459eb4e95a2a.jpeg</t>
  </si>
  <si>
    <t>train_66401fd7edb47318d02a4c735018014819887421f11356ad2dadfd06.jpg</t>
  </si>
  <si>
    <t>train_66406132f19f741d0b9d270c810112dc304c1c926459f6b84692b189.jpg</t>
  </si>
  <si>
    <t>train_664117c9bb7fb4a987e44e272b0211a5af30ee48b64c64646c43a940.jpg</t>
  </si>
  <si>
    <t>train_66413b32408347448d4cc54e0a6ee1b19d659adb8219c73f1b02a6f4.jpg</t>
  </si>
  <si>
    <t>train_66424e0b870ad3b72817350e0b6715a6d65176083c69ae51e8c91968.jpg</t>
  </si>
  <si>
    <t>train_664384f89eb29873ef475a018f729041246beb05258f5845997b3a1b.jpg</t>
  </si>
  <si>
    <t>train_66438bc99c3b6a2f0effbf972d08c6a8f6b0c2ad5698b1f5c58d0440.jpg</t>
  </si>
  <si>
    <t>train_6645df956d2285275a8ee1d6cabc1a833b451acbabda93995baca0a5.jpg</t>
  </si>
  <si>
    <t>train_6647390ec6a897412e4ac19c1b79b9388ea8d672af0c0d41157ea162.jpg</t>
  </si>
  <si>
    <t>train_66482028c097c538baf68a92d01b62015d6aec1cabd10d2de2be1b41.jpg</t>
  </si>
  <si>
    <t>train_6648211b7c90a7f212332e7dd4e35d509d0d6c8992f7dea2040222b7.JPG</t>
  </si>
  <si>
    <t>train_66488c7f9962a5b06af06dff83e7969d5dd529aace58620a4b77faf6.jpg</t>
  </si>
  <si>
    <t>train_664a056497a637b97ab56f189e079bf5bea225fe833d613c21ef017b.jpg</t>
  </si>
  <si>
    <t>train_664b2d856622687de66aa596173d8a3500992a84ca3cea216f4c5a6f.JPG</t>
  </si>
  <si>
    <t>train_664b48046cb501ad02b5df13e5e308d12a4eff9f9eb69c6ff64658e4.jpg</t>
  </si>
  <si>
    <t>train_664d8d74589ae05993b6218350a3808caef3d002816f6a75899ea948.jpg</t>
  </si>
  <si>
    <t>train_664de53873b4e23a416c6c68325050fe60bc2ac773e86343f92d2890.jpg</t>
  </si>
  <si>
    <t>train_664ecb951f702ca7a96fdb43941227acddd158b1aa1b9044d0e93e9e.jpg</t>
  </si>
  <si>
    <t>train_664ee5b86c58994f313dc1b05d050c5ceea60a1de31fac600a3a5fb4.jpg</t>
  </si>
  <si>
    <t>train_66505e4a0fa53d6a9fdbcfd16f9242d810a9c24741ff0a81e5ee5334.jpg</t>
  </si>
  <si>
    <t>train_665178b9cb0bc869cc2e2b68def4838db04e66f9531098fb75875a09.jpg</t>
  </si>
  <si>
    <t>train_6651dc351188e15dabd40911d71881d693be813cb61ac77109b74406.png</t>
  </si>
  <si>
    <t>train_665226944e8c29fe735b3f6ddffa35f319895622515bc7331fb10822.jpg</t>
  </si>
  <si>
    <t>train_665270d42235564ba0da814d75e06ceb2ce7ba40307d0d5d7d565336.jpg</t>
  </si>
  <si>
    <t>train_6652d25bbc02b0e9f32e0439ff356604255fc5d795ac75ea3124b2fd.jpg</t>
  </si>
  <si>
    <t>train_6652f642a66942edc9227e0cacbc6c52a3d9e7884bae153229baa1c2.jpg</t>
  </si>
  <si>
    <t>train_6655874c38551c9b20988c1f4e83a9bb11a133bbaae32d130e1902d6.jpg</t>
  </si>
  <si>
    <t>train_6656b5e4216821e09de4e1cd44b78d71e6dd45579b029cc1e25124a8.jpg</t>
  </si>
  <si>
    <t>train_6656d0efa164b3a7f6bfc0da97149c0443f174a3f7d5302a66f1e6bf.jpg</t>
  </si>
  <si>
    <t>train_6657a8717de72444bc2008cbd1e0edb6e3b7230dded63bb9e8eb73b6.jpg</t>
  </si>
  <si>
    <t>train_6659a609b894ab7b22316a15daaa3d4b9e57cd2d5fbda2b2ac98f679.jpg</t>
  </si>
  <si>
    <t>train_6659cab35b74ee0bc7dfcccbfc25a0c2be546b142056c461a50a3b0b.jpg</t>
  </si>
  <si>
    <t>train_665aaa79848f770ccf92aa01a49d21a3e719c481affaedfb321fbd62.jpg</t>
  </si>
  <si>
    <t>train_665c78e949c36ba69c5723e43dedbcd50379f94d9cd6429581f6c42f.jpg</t>
  </si>
  <si>
    <t>train_665dc5b74edac183a73dbd0ae88e7c937a4a1f1a1c5947025f46e3ec.jpg</t>
  </si>
  <si>
    <t>train_665ddc81f182159b06d183c6684cac7e35db139bd56671c63536d4fd.jpg</t>
  </si>
  <si>
    <t>train_665f2e1874f6e4cc3e679524e7cd9421dcc50110beb946fc8badd362.jpg</t>
  </si>
  <si>
    <t>train_665fc50ca44f4a9c54d700d47a455cd8f603e71e3fc61cb0de2815c7.jpg</t>
  </si>
  <si>
    <t>train_6660651da6a4ffd4786fc003ac366881209dc7a23833053addaaae8b.jpg</t>
  </si>
  <si>
    <t>train_66612dfae32fd920083fec6f87af0eca8550ff55e3745f342a3dc8d4.jpg</t>
  </si>
  <si>
    <t>train_6661487c4c7189de7e14985e1264a76b17586e7b7ef103060e48bf17.jpg</t>
  </si>
  <si>
    <t>train_66620e9974d5671fe7c00e5b89d327e00afe86a9e0e920cf82333efa.jpg</t>
  </si>
  <si>
    <t>train_66623486cf2a1f51d13a5f55c18e8b7e21f51993e06f305871af296c.jpg</t>
  </si>
  <si>
    <t>train_66627a32bade1d9783f638c9fc08ab86d0c412f9389fccdfc6cc01d2.jpg</t>
  </si>
  <si>
    <t>train_6662e20901b51f2046d9f89276713640b0c5f5c3dc389bd94ba52bd5.jpg</t>
  </si>
  <si>
    <t>train_6663062e6091221776c89fd09b46200287d5cf230ed48442fba95393.jpg</t>
  </si>
  <si>
    <t>train_6663163519a5b49519c209f09e4dc7ee1a1d1d61a60e2b0c9b5e6209.JPG</t>
  </si>
  <si>
    <t>train_6663cb7adbedb4a58b8b64f55a930d794138711416fcd8a972c6b3e4.jpg</t>
  </si>
  <si>
    <t>train_6664b15a9c5be009648820e486f9d9554d6b6adfaed18e24a91fb978.jpg</t>
  </si>
  <si>
    <t>train_6665e4a99d70845336b2585ccbb4d4c3f00c85dbab17bc4227cf2f2b.jpg</t>
  </si>
  <si>
    <t>train_66689d36b7c6249a107b9a932e7808037c138b9ed40fbf77eb9c5287.jpg</t>
  </si>
  <si>
    <t>train_6668a9e8f9315e50352746d6d1391a276f7d77a34f0c474357f0e282.jpg</t>
  </si>
  <si>
    <t>train_6668bcc66371f9c5c919e5d86facbd55472519cda779d94111e4b3e2.jpg</t>
  </si>
  <si>
    <t>train_6668c0865e60e435cf952b0746eaf2547f2adb6d14183fac1f26fd46.jpg</t>
  </si>
  <si>
    <t>train_666984bc02f58ab61035f2d37d9891d6e98b0e1a99f78a9854773f0a.jpg</t>
  </si>
  <si>
    <t>train_666a367739541463e1013ec7deb0d64960fcfec8fdebc2657b3b3a99.jpg</t>
  </si>
  <si>
    <t>train_666b15fd9bdf52163941b3c58d5a55d429ba1b826c7856abe6f041a4.jpg</t>
  </si>
  <si>
    <t>train_666feddc3f9be1e545742dd1cc1069d2bcda20ff6017f3900deafec7.jpg</t>
  </si>
  <si>
    <t>train_66702737e1af8ef7938d827285c1bc5df672d680323b5027b92d854f.JPG</t>
  </si>
  <si>
    <t>train_6670b3f00cf139cb897454afd2039330f65583a8b59b823f3b4b0bde.jpg</t>
  </si>
  <si>
    <t>train_6670e4307ad1b1c73e4b3342421f185ad44274e7bdfa8d6f986cbe99.jpg</t>
  </si>
  <si>
    <t>train_6670e5a6710b1ad0b4f15853fb7d91f15f23f2e5fd7cce878eac0600.jpg</t>
  </si>
  <si>
    <t>train_667398cb27ce2d966e26637f5f91893efe572602d6a1878b6327896d.jpg</t>
  </si>
  <si>
    <t>train_667469e474c7520d01359d9793a769e2595547759a3fa9db156d58a2.jpg</t>
  </si>
  <si>
    <t>train_6674c63c61f3f827478292bf1c4f4ec842d80d01510da9be32ed386e.jpg</t>
  </si>
  <si>
    <t>train_667540537e7a50fe747c0b457aa8a34ca9ceabca76b42509e3378036.jpg</t>
  </si>
  <si>
    <t>train_6675e3762a9d07030448ebf57fe4dc04031bab6d4171e499ef3fe5a5.jpg</t>
  </si>
  <si>
    <t>train_6676949df859b0254c26006fd037053cdda5baf854c058e838890c59.jpg</t>
  </si>
  <si>
    <t>train_667743efce117362b0fd0c1eba3154e71e3ef8953082000e35ddfb8d.jpg</t>
  </si>
  <si>
    <t>train_6677845a266f56fe2a355b0908002599005f1b8f0a77741b9415e796.jpg</t>
  </si>
  <si>
    <t>train_66783518d8076f4dc588a1397a30443f6e8d849b07d81f3d4f600d18.jpg</t>
  </si>
  <si>
    <t>train_66786e58a3e519d53fbafbddd6fda88a845e193b69ac51d3caad54dd.jpg</t>
  </si>
  <si>
    <t>train_66788961685f31aef2b9ee2de44e74740b0f60573a2a1254490b3288.jpg</t>
  </si>
  <si>
    <t>train_6678a4665aba7c1201e7cccf483b9aeb28e77639deb6de53920abc0e.JPG</t>
  </si>
  <si>
    <t>train_66798325c7e3727bbe20de5dc27ea1f3e8f71460340ca469cfb1be7d.jpg</t>
  </si>
  <si>
    <t>train_6679b5dc456278177270ea8b9eaac6e855cb58439486f9de2d3209eb.jpg</t>
  </si>
  <si>
    <t>train_667a184ab26d1bcfd14e0c2799d012aa64f639ce8baf4f0563286432.JPG</t>
  </si>
  <si>
    <t>train_667a7c0f9f86445b66b0a757e9e013ce2f444c39c70bc639d3542c64.jpg</t>
  </si>
  <si>
    <t>train_667c6704a4a3d6a6d25682bea0cb0fe047bd9232c23bb54f0e0b04f4.jpg</t>
  </si>
  <si>
    <t>train_667e70be63ff2af8664dca7a5fb2690bee4e1a2a5a9abc06fa4d30b7.jpg</t>
  </si>
  <si>
    <t>train_667ec24d56a52338cb272797afb38e6080824a395358457d5bc31b90.jpg</t>
  </si>
  <si>
    <t>train_667ef6699216df0b9bf75e0ff554f6e155ca64a200a13670949b1c60.jpg</t>
  </si>
  <si>
    <t>train_667f2d955d5a1dc50ee6db3463103b5db41f645933af58f6b40fae0a.JPG</t>
  </si>
  <si>
    <t>train_667f3a760dd2dac9d5900386fea1a830e874b5de0a4feaaf6421fac6.jpg</t>
  </si>
  <si>
    <t>train_667f697aa6c12090e86e92766186c874c48ab2c262a5395d5835e183.jpg</t>
  </si>
  <si>
    <t>train_6681da4c76305b08dc8ac81a3df18b32bef96cea5871f8c3e1912af9.jpg</t>
  </si>
  <si>
    <t>train_66821fc394adaf4b98ebb50bfd075fa5fc5ad37f5384e6a3099f0097.png</t>
  </si>
  <si>
    <t>train_66824d0e810264007196b15643a02981f30bf1892b22422712174f25.jpg</t>
  </si>
  <si>
    <t>train_6682ed88766cb30893a3d6145683b40670fcacf07949400b36583bb9.jpg</t>
  </si>
  <si>
    <t>train_668304f9eae6c0b7bcd29a31c3115442e39647be81271ff19ac1dbb6.jpg</t>
  </si>
  <si>
    <t>train_66837ec09e261df77f968911a432cebca11293cd81c1f9a560a381aa.jpg</t>
  </si>
  <si>
    <t>train_66845076fffaff5f9322e9d450306d023e5fe0cad035056f28e8d2ef.jpg</t>
  </si>
  <si>
    <t>train_668668078ebb400d0f6c01c0c6b93686f6951b02b6360fb1a67bf973.jpg</t>
  </si>
  <si>
    <t>train_66876298fb02225408e40aa9cb3b2952bb75293ee004dd020c6459be.jpg</t>
  </si>
  <si>
    <t>train_6688244b6c05e2debc84ec108321d76077ddbaa36a257ed3d66b2364.jpg</t>
  </si>
  <si>
    <t>train_66883e0353c88f6917e3cce7c0d039ba86e0d0d9c6858e44997831ef.jpg</t>
  </si>
  <si>
    <t>train_6688c3ad0920b156fbf158f1893f74deeaa5a1ebdc4ac73622a98748.jpg</t>
  </si>
  <si>
    <t>train_668912d49b6ce5bf55f8b42c907f563304d5af44666f84a9edb929c5.jpg</t>
  </si>
  <si>
    <t>train_668962a519801feb94481ee4ca2540c45e566da58513726f2e14df23.jpg</t>
  </si>
  <si>
    <t>train_668968d33ba28e7114e1c8721bc36e07856ef63661746dad74c320bc.jpg</t>
  </si>
  <si>
    <t>train_66896f4f93e4d8a45fe57e5e92c17ecfd3a867affb0be7c70b5ec75e.jpg</t>
  </si>
  <si>
    <t>train_668bc5aed5fe621cc186eca298199864e502100be5a2e2f5182baf4d.jpg</t>
  </si>
  <si>
    <t>train_668c396a2b9f61cf1d5967a16f580d9dfee82d50249b4762157aedf1.jpg</t>
  </si>
  <si>
    <t>train_668dbe7704135816fe2920cdec3f0dc4a91f533df178b19eff352d18.jpg</t>
  </si>
  <si>
    <t>train_668dca8a0c9f662eb7374a970208fbb8fe1d974d1a98917fcbf5585a.jpg</t>
  </si>
  <si>
    <t>train_668fa02881743b2ed532ffe5d3a616398cbc5f489e4e5d8ffac0211d.jpg</t>
  </si>
  <si>
    <t>train_6690877dcd42367c4dfe976b7be6a41464bc5e8cce0828b9fae6e674.jpg</t>
  </si>
  <si>
    <t>train_66911c00fd121da1ef569e0e14348ca59b17afa95d94432c19ee1a0d.jpg</t>
  </si>
  <si>
    <t>train_669325183343dd50b79bb0ef286c9778f5f4386b1a38928808ac97cb.jpg</t>
  </si>
  <si>
    <t>train_6693593bc30ade3b934902d582c330de258a9c97cea3617913b50a5c.jpg</t>
  </si>
  <si>
    <t>train_6693a42ce76442fcbf1ced492ad3195b00ea260407d30965c35f676f.jpg</t>
  </si>
  <si>
    <t>train_6695d25d4116f796b5844bbd5519bcf5c9f284bd81387fda72786966.jpg</t>
  </si>
  <si>
    <t>train_6695d832d1e434e5215dbb4cf36722313c8f25e854575e3846a8c6ec.jpg</t>
  </si>
  <si>
    <t>train_6697fae5e0625555932422d6e32b536cb4e4602199380297a1bdbb09.jpg</t>
  </si>
  <si>
    <t>train_66996706539763ecaa6f549043e291d255525bf0f91596cbfa9b0a65.jpg</t>
  </si>
  <si>
    <t>train_6699e4254668956562bd13f292b63e1c52d255ed62b8ca787a461f75.jpg</t>
  </si>
  <si>
    <t>train_669a9a2fd87a69ce1ff1a8049bb8b73b64a0ef18a4bb3c4f44233447.jpg</t>
  </si>
  <si>
    <t>train_669bbb74a9ba62642208e5f61e378aa4029d0f3678c5c5c26a204ae7.jpeg</t>
  </si>
  <si>
    <t>train_669bcc5239d5e57e2423384c4096d96964d731783f9f18f01d47e4e2.jpg</t>
  </si>
  <si>
    <t>train_669c3b69c7a10c96e4b7a972de0f1632cdf553bf80dddc5323091c9f.jpg</t>
  </si>
  <si>
    <t>train_669c3c81a3f92f58f2c48c46409f5ec80a1d28892c6d43d49e6ade6e.jpg</t>
  </si>
  <si>
    <t>train_669d2efd2039567ef91ae3b6f5cf3965f5ed07c3721a13fe858bc910.jpg</t>
  </si>
  <si>
    <t>train_669e8d23cf0c167024c8ce0ef09f754c79fff11cfea238380af3edef.jpg</t>
  </si>
  <si>
    <t>train_669fba2e072c43acaf30e8b20dcd2ee5e6c67f9a5841313af7155fb6.jpg</t>
  </si>
  <si>
    <t>train_66a0d254330e486c69d98336e2d119b9809bf1dce3fa831723cb0430.jpg</t>
  </si>
  <si>
    <t>train_66a19229b90ed273928901334a50ce15ecabcb0bb10af67374fdb654.jpg</t>
  </si>
  <si>
    <t>train_66a1bdb58d9b378d61f30bc6a842b9c155e06a1fc47c62169df1a379.jpg</t>
  </si>
  <si>
    <t>train_66a2d62ca9812ff3be33dca842b0cd9c1573508b167a8778b3717ed4.jpg</t>
  </si>
  <si>
    <t>train_66a343db6fee807421102dd34ec83ef1f5e4ce4544ef38a77f69d76b.jpg</t>
  </si>
  <si>
    <t>train_66a45b7a32154a666ad8852e7dc106a5f17502d73512b17ec009bc11.jpg</t>
  </si>
  <si>
    <t>train_66a8720a8a4dcdb67718b0daad43daf22b605bf30938c6680af3a200.jpg</t>
  </si>
  <si>
    <t>train_66a90d3a31bae1897bcefefc3a489dc620b3be9bba1be2cfdd70a000.jpg</t>
  </si>
  <si>
    <t>train_66aae1155e00024e3f9bb4ca1a23abd998cfec93a244528089c200ee.jpg</t>
  </si>
  <si>
    <t>train_66ab32be236db7b54e27f55f3645003437ad28555de9a9ca0c1daed3.jpg</t>
  </si>
  <si>
    <t>train_66ab67d112d1f9b67281b7cb969f39ebf740cbd158f090146f8db785.jpg</t>
  </si>
  <si>
    <t>train_66ac00fcb584a061dbd1eab5d976327aa03268e7d1fa8e38a886d4a9.jpg</t>
  </si>
  <si>
    <t>train_66af801424e03a6d238c16b72b2008a31fe337ef475ec70cbfe948d0.jpg</t>
  </si>
  <si>
    <t>train_66b052d50a0bc69498079f89101a0d055b9ae5d46998292d329839b6.jpg</t>
  </si>
  <si>
    <t>train_66b0eec93b6deaf6078615d1009ccd5640ca90a916fbf4561e0bbd08.jpg</t>
  </si>
  <si>
    <t>train_66b11652be535a7729350e38be873a6c28aef6374ab77cf1527f195b.jpg</t>
  </si>
  <si>
    <t>train_66b135ee856b0ccd0222972d332a3863ec31960eeda0b9c31c4b49ee.jpg</t>
  </si>
  <si>
    <t>train_66b5c0c5c21e8eac17a93066944e8268d3be8846096c3987c50c9b07.jpg</t>
  </si>
  <si>
    <t>train_66b5f9ef4ada94524e6e02baafd9291d55a4f1c4d0428e84401d44ad.jpg</t>
  </si>
  <si>
    <t>train_66b6625a784a3ec11fd5e0517e7c7a5b4652555014c4542b6702e123.jpg</t>
  </si>
  <si>
    <t>train_66b66f39f5db69bfa9c364363c492b248ba38f8233ee75a995b80a02.jpg</t>
  </si>
  <si>
    <t>train_66b70d4206013e5014f7f7f1810fd5f6e44918246ea9e48e9eebc85a.jpg</t>
  </si>
  <si>
    <t>train_66b70d935d2caf1bd237d3bc5093ea2295a296c9fe810ba2284829e9.jpg</t>
  </si>
  <si>
    <t>train_66b822d9613bc2e8b12999acb89fd27651440ea9dca1e66842e5b074.jpg</t>
  </si>
  <si>
    <t>train_66b9b1bee5673d4736081af464c9abe48be68b2cf3be0fb9fb2f5bb9.png</t>
  </si>
  <si>
    <t>train_66b9d96c2b3111188aa85970b58a6cd29cde54bfd1a2b0cce737b1c2.jpg</t>
  </si>
  <si>
    <t>train_66babd36021ac54f10ab82ddd24228d90648d32ad4c038a30a74cd4b.jpg</t>
  </si>
  <si>
    <t>train_66bbed9d72053bbeed73ebdb0307c51c962e2b739bf804fd591e0fbb.jpg</t>
  </si>
  <si>
    <t>train_66bc8289cc4d0df7d679157a8a1ced11f4c49eb4545f3d8731ca1b74.jpg</t>
  </si>
  <si>
    <t>train_66c006225961fd02bd74ccc9458c17476a7547b64f2f458f7964930c.jpg</t>
  </si>
  <si>
    <t>train_66c0556e7b7a04124aa448064cc1ad938f6e846c2d5251b207016dbf.jpg</t>
  </si>
  <si>
    <t>train_66c1886c5a0d828f175383c09d6f7abc1df28e4dc8f42ffc39927b43.jpg</t>
  </si>
  <si>
    <t>train_66c1fc66345c8498a6202466a23b9e034dbf303fd9232d6e798e2f03.jpg</t>
  </si>
  <si>
    <t>train_66c2f74d6e14419dca8fe3bc957956755a863956683c5a02a5f6e969.jpg</t>
  </si>
  <si>
    <t>train_66c4393010bdb9cdb8bc1a829bc221d2c3956b24354d3419b7703ca1.jpg</t>
  </si>
  <si>
    <t>train_66c4f64517328f837b43f66a8341f4585cc445651cfe0c29fde4650d.jpg</t>
  </si>
  <si>
    <t>train_66c55713618a9c8ddd0a7d29dae5dbfafc83d6f0590921758bf34c5e.jpg</t>
  </si>
  <si>
    <t>train_66c59d48fc1b231ec4289fb99d6f9f10f041829c4bb4e4cb1d128054.jpg</t>
  </si>
  <si>
    <t>train_66c66b21dc03be758ee8568c531398b0169f43dee52c36b5fcf36aa9.jpg</t>
  </si>
  <si>
    <t>train_66c6e904f5f83b6631dc7501fac2801ad817c257ec1b14f2b21a9280.jpg</t>
  </si>
  <si>
    <t>train_66c94c723354a6b24344438782bd5ef22ecb5c12831e32e70d049e22.jpg</t>
  </si>
  <si>
    <t>train_66ca6a058dc95b76709c0f99359b825594b96280a1765fdcd7fe788d.jpg</t>
  </si>
  <si>
    <t>train_66cdc37eb316db0eac6841189e74b2346fa00a123f71cae7b5541bda.jpg</t>
  </si>
  <si>
    <t>train_66cf05ac62753e8d183b0c6265248efc5a5b1e8ca8e6baa1f916ddb5.jpg</t>
  </si>
  <si>
    <t>train_66cf931f610573ef01251b187856a479b6ba0254c00b9ea10f42aaa6.jpg</t>
  </si>
  <si>
    <t>train_66cfffc5bb4367c99ce1150a155c88e22083c9ab4ef9ca78be894c98.jpg</t>
  </si>
  <si>
    <t>train_66d0abf85d36ca1a73059a91d58a32da6ba9aac5325c47d84fee78a0.jpg</t>
  </si>
  <si>
    <t>train_66d3d71d2cde47d2e96c6406dc74c280a72c1540f8fa792dcc2244c3.jpg</t>
  </si>
  <si>
    <t>train_66d3fc2d61657b1092f544af77a999a55bc94143ae54395821ee1d3b.jpg</t>
  </si>
  <si>
    <t>train_66d43238374ea30f7c2e54c2426a48494d1676e80422266ecbfcb8f9.jpg</t>
  </si>
  <si>
    <t>train_66d52b5cbc6074899939a0413bdc9e21f06bda8048c9300aa4dc208a.jpg</t>
  </si>
  <si>
    <t>train_66d70944ce67745146f81365ed59bda9709edad485f6ccd4791aae22.jpg</t>
  </si>
  <si>
    <t>train_66d882e908f3a290eeb6b36c6cd98196bb210f10b682a6b3c3eba042.jpg</t>
  </si>
  <si>
    <t>train_66d9538195ce4fe0a29dfff3d9de281b497d82b5b1e53c5987876f5b.jpg</t>
  </si>
  <si>
    <t>train_66d971e9dfdbfebb3d9945edc8cff52a95e210781d3a78a8ecd8ba9b.jpg</t>
  </si>
  <si>
    <t>train_66db4dd4151f61b62570652f7e98406261c9658ea0746664e1634b81.jpg</t>
  </si>
  <si>
    <t>train_66dcd64283ae4a47de6b16933bd710a23f5199c33759ba9d8c7a7116.jpg</t>
  </si>
  <si>
    <t>train_66deb2f802fcef934740e3d330251b8c832856c5408165ce324cd2e2.jpg</t>
  </si>
  <si>
    <t>train_66df49298ad6ad3c4291e5836a19357831464e51f397dfe1be0b5347.jpg</t>
  </si>
  <si>
    <t>train_66df6b4d9ae548ccc004688d833253c7764a88f7ca3a1ac5af919522.jpg</t>
  </si>
  <si>
    <t>train_66e05153bd9323967c6dc0c799d685269da2dea1a3ebbc299c2f7ff9.jpg</t>
  </si>
  <si>
    <t>train_66e07c6421a9cd05dadf0614075b6aed831b79c466d85957d2bcd786.jpg</t>
  </si>
  <si>
    <t>train_66e0a69f4b28aa072c5f215a13fa13fa619fd2e84d479a9d26ecc6f7.jpg</t>
  </si>
  <si>
    <t>train_66e0f4afdd0c7f41d7b31efe5146ce7cc138d71ac9947fd74fb41c01.jpg</t>
  </si>
  <si>
    <t>train_66e17a905a3986cd9dfc19011b49445ad987f319654e64baababa8b3.jpg</t>
  </si>
  <si>
    <t>train_66e1a137346e7f293b76dfe5c4cd77f4422924956d9d76c4c7196738.jpg</t>
  </si>
  <si>
    <t>train_66e2098fbba5c28a7c16f079d4fa3e4a7e0f085bb4d4bb638bd330fd.jpg</t>
  </si>
  <si>
    <t>train_66e24aca917bd03b5f374cd3f709c7656c64965a85d626a0ed547ac4.jpg</t>
  </si>
  <si>
    <t>train_66e3150e040307b1bf0e7beb426053d5360520ba1ad2ef804c2728c8.jpg</t>
  </si>
  <si>
    <t>train_66e348572048d194aef421390d86520b483df619238bf4d9fa71e6d7.jpg</t>
  </si>
  <si>
    <t>train_66e369105aef4128a6b9f7a08d99f848408d51e390d2520dfdfaeaaf.jpg</t>
  </si>
  <si>
    <t>train_66e54a9acf50f602e7ce4f0d38e43d826f7b39c660dbb4b56c69f7df.png</t>
  </si>
  <si>
    <t>train_66e5c4faf155f8e36a84febd214253ac70b01ed16ecfa4ebb27d2317.jpg</t>
  </si>
  <si>
    <t>train_66e5f3526fd439e58af7af3a5f4e4370609d7a908be7fcb9268196a0.jpg</t>
  </si>
  <si>
    <t>train_66e68c92e546569b2bf0b4f9f7e7134adeea47d1bd5582e1bb76c8a0.jpg</t>
  </si>
  <si>
    <t>train_66e72f58b4c06af5d9e5aa937e0c3e28536137353616d15ff05d13e9.jpg</t>
  </si>
  <si>
    <t>train_66e9981bd6d60b70de80df797dc35e4bd1980a1d10f2efb88e59b20f.jpg</t>
  </si>
  <si>
    <t>train_66eaaff3aa1dcdfb387c0d98397998c4fbc61124c3a7ecfaf9ec0792.jpg</t>
  </si>
  <si>
    <t>train_66ebe0304dcf33928c41cc260dcb2bc99c6f6a99d770f2fbb804c2e0.jpg</t>
  </si>
  <si>
    <t>train_66ed32cfb6d7bd581035f2192de566687415df4a93f0afe3ec983cfc.jpg</t>
  </si>
  <si>
    <t>train_66edf7fd46f3af9373771b6870df024872176ccede4f9d83a2798339.jpg</t>
  </si>
  <si>
    <t>train_66ef45e9ea69782756977839bc46d16fcb60f686d78e388b2a76eaa2.jpg</t>
  </si>
  <si>
    <t>train_66efd706f5548afc12f88df6facf5ef7cf56cb1d85407bf81edc5981.jpg</t>
  </si>
  <si>
    <t>train_66f04d273168c08aec5fcebfdfea934e688b3bb4c00f973b0bd3fc4e.jpg</t>
  </si>
  <si>
    <t>train_66f05d880bd429bd5f58d2071fae18f0f1f4759b970a39296b175178.jpg</t>
  </si>
  <si>
    <t>train_66f076ba83ddc4bcb69ea052c664ca59b8b0277927d49300abf9a149.jpg</t>
  </si>
  <si>
    <t>train_66f09121486cdce69e140dac23b9c04386849ab1a5a55c5be06a82a2.jpg</t>
  </si>
  <si>
    <t>train_66f43e065455bae67558002e5e489838dfea6daddd929f4eb07af837.jpg</t>
  </si>
  <si>
    <t>train_66f5377d5a378f3676bd64b68a5cf40a75025e3569212f76418d545b.jpg</t>
  </si>
  <si>
    <t>train_66f6088241dbebf6885bc2a18c1df02aaa0b73285ac28c34d45dcece.jpg</t>
  </si>
  <si>
    <t>train_66f68c9078d1019d70f1c5469346846383bd62cad48d125c8fcbd27c.jpg</t>
  </si>
  <si>
    <t>train_66f6e50f9ccae8a21b2dbf55180fa4f83f105ee63d636f5a20e3ba5d.jpg</t>
  </si>
  <si>
    <t>train_66f6ecbe34cb30c04da7889e8e690aea21a601fb001ccadbcf1e4ae6.jpg</t>
  </si>
  <si>
    <t>train_66f733957122a6912f87f6eb6138d81ea8ce4e4aa02eb80014684957.jpg</t>
  </si>
  <si>
    <t>train_66f749defab7b3eb7beb83f4206b8a2b82315cb30a72e47f03dcb086.jpg</t>
  </si>
  <si>
    <t>train_66f764fc5b241a70544a6d7b60598a7c178be619bcf667fdfb6ced60.jpg</t>
  </si>
  <si>
    <t>train_66f7de253ee9048200ee22e986a9cf4437e7fad9f106694dbd398309.jpg</t>
  </si>
  <si>
    <t>train_66f8033f4d4bd74016613cbf59f1a2434359c4572534e63f36138fbe.jpg</t>
  </si>
  <si>
    <t>train_66f897fd071e615b337af64fd0f5e09872cdab011a249bf09146473d.jpg</t>
  </si>
  <si>
    <t>train_66f8b14b44b599d1dff82345aa001ea4e101f4c3f14318fbfb4ffd87.jpg</t>
  </si>
  <si>
    <t>train_66f8f6ba16e27b2fea9d66415d19af5d505a3de0d2244524c5abc346.jpg</t>
  </si>
  <si>
    <t>train_66f9f73df3f2a83d0a031d0c69a84b36571c24dd19cf578a867ea210.jpg</t>
  </si>
  <si>
    <t>train_66fab7b1a4ad62b97b62cf6511d3a4566814e45f0b8c90723706dfa2.JPG</t>
  </si>
  <si>
    <t>train_66fbbdd9adad51f1361d0a5ff120e31fe3f00c93d475b33e025ebcb2.jpg</t>
  </si>
  <si>
    <t>train_66ff076e4ddf993a5098f345cf8a2d7d84016d8e107b829260400523.jpg</t>
  </si>
  <si>
    <t>train_67004ac9bffd7a6508648a777065b40be2cc339d3e456f314a1c377e.jpg</t>
  </si>
  <si>
    <t>train_670184981c8f4c653a15d8c0c77ce356a107fc6701b4996dd85b69f2.jpg</t>
  </si>
  <si>
    <t>train_6701ca0c6d23b87724c36b511d18559e6157474b4f632374eb4df096.jpg</t>
  </si>
  <si>
    <t>train_67022f22562e6bc00f97062e7e02c90a3969e27cc6c634b844f6d9be.jpg</t>
  </si>
  <si>
    <t>train_67029117b97814f49fa0a074d4258abe2083b459ea613110a228e07c.jpg</t>
  </si>
  <si>
    <t>train_67045ce8ad1aae2afdbd63eb395ddfc08e9cef23209fa6acbc6353ff.jpg</t>
  </si>
  <si>
    <t>train_6705b28912e91780b01811e3f53f87b94ad9273ac0c2c85608854b50.jpg</t>
  </si>
  <si>
    <t>train_6706200a09214676b917b0ddbce2d01cbc8beb4e9cdb52ede31ce901.jpg</t>
  </si>
  <si>
    <t>train_6706f22e30a5662af6be1b42857fd51d6782e349e7cd4fe571f24d50.jpg</t>
  </si>
  <si>
    <t>train_6707e4b6101e8b5f0e587fd2faa495df129858fe2ef96142f26f266d.jpeg</t>
  </si>
  <si>
    <t>train_6708279e2d507f4584a6ffe6e90bd37bb02413f066bba269e402b365.jpg</t>
  </si>
  <si>
    <t>train_670839be61118ba8706a58274a8f461561e96b47ead3bf203f426561.jpg</t>
  </si>
  <si>
    <t>train_6708932596cf5e418ec51f9bd5ae1d62b84e401e4ab3b82238dde9be.jpeg</t>
  </si>
  <si>
    <t>train_6709fc3be8e850c82db591a9f325c9b4d9266ce46f07bf3e9423e0c3.jpg</t>
  </si>
  <si>
    <t>train_670ac20d80d2e36cd77a063b8df6a6ba975889f072e4b87fdefe2836.jpg</t>
  </si>
  <si>
    <t>train_670b51f8fd665a454b7192c0986cbdfef16e0b281cbadf8624557887.jpg</t>
  </si>
  <si>
    <t>train_670b6549fbe0fd0c7ecf2e16f9ae62911f6aabcf55d94cff6278e1a5.jpg</t>
  </si>
  <si>
    <t>train_670dadd2906c94880782745fdae4d9d2dd8e8ea0ca75bb369077bf9c.jpg</t>
  </si>
  <si>
    <t>train_670ef80aeb72d8e367e0f8382e1ed77bf033a29bd9cf2d48cbf1f142.jpg</t>
  </si>
  <si>
    <t>train_670ffc5fb41b419d842a916049532f3c9b85245a1702b98423f8aca1.jpg</t>
  </si>
  <si>
    <t>train_671012d77358f0edcb5010cd534b1813d9e6062117207af27a88199a.jpg</t>
  </si>
  <si>
    <t>train_6710188cd951da4c3e5dcd5e528e119c515c3a8a64feda160a3d1708.jpg</t>
  </si>
  <si>
    <t>train_671059cf3cf46574c34548691352e84ce18b2b4b682857709ca94f23.jpg</t>
  </si>
  <si>
    <t>train_6710860df5f51104dfce52c818a3d529944901493a76dcc0e083b2f0.jpg</t>
  </si>
  <si>
    <t>train_6711b99076ba56f768cc75086cc0bf04cd68f02c722e4c66fb38c01c.jpg</t>
  </si>
  <si>
    <t>train_67125c91dd8461b56abacd6699220225ac6b942d10b1abcb456fe9be.jpg</t>
  </si>
  <si>
    <t>train_6712eeadd6018ab30421848b0dcf5926bd0044adaef5ad4602cb66a9.jpg</t>
  </si>
  <si>
    <t>train_67148962dc6e47e2528484c2313adcbed1c2e4b68f2c797cc1472c0a.jpg</t>
  </si>
  <si>
    <t>train_6715e26701a3cd75e72f8219b9a7377f367e0dce9a00ed8d4e74db85.png</t>
  </si>
  <si>
    <t>train_6716adf1e05931c2be5552489ec98cee75a4f41280165402d0f6705d.jpg</t>
  </si>
  <si>
    <t>train_6716fdce21d29b04cf4c2016d79427590d36b7dcefaeabc5b9380e33.jpg</t>
  </si>
  <si>
    <t>train_671701f68cf60e584c20eab27c16216a27243b88f662d465df8fed86.jpeg</t>
  </si>
  <si>
    <t>train_6717555308b4995296292ddbc9c0a8b33bb7dcc07e7572ae637019ff.png</t>
  </si>
  <si>
    <t>train_67175e6b87e9b20cea68bb570dec9309f96955de8d6d5f9a8fada7e1.jpg</t>
  </si>
  <si>
    <t>train_6717b535cc1163a53fa61b1f65841d5e56d7fa97a9405f2c3702f2ed.jpg</t>
  </si>
  <si>
    <t>train_6717dfce5431c9dba77c1ba7db1fb936f6ab85c1a83424227740e12d.jpg</t>
  </si>
  <si>
    <t>train_6717e27264882764a9c058291f2995e94c53233193d4c7dab49fdd93.jpg</t>
  </si>
  <si>
    <t>train_671a77eedfa6990d05eef763efc873a369fe2a4e37fd1a66487fbe43.png</t>
  </si>
  <si>
    <t>train_671a8288f00207d3851ff19ce44481e23777f4b8b40c4b7c907bfe5b.jpg</t>
  </si>
  <si>
    <t>train_671c27be022b7cfc55f6642c6b5b6f7e72321f31356e526c4b667aa5.jpg</t>
  </si>
  <si>
    <t>train_671ccdd2a7b89cf5c91be4c667f0e1f58d285c41383d5806187a878b.png</t>
  </si>
  <si>
    <t>train_6720df51c3af5f6bdbdf492c5253bcc17f7ff0129e2db7da65c1f3cc.jpg</t>
  </si>
  <si>
    <t>train_672113251ec588ffa2eef885356d9a583d13a1fd7abf4ac6e0bdaab5.jpg</t>
  </si>
  <si>
    <t>train_672155311f31c6f9b3432c814e9ef9622d121d9056c5b98ea5020b2a.jpg</t>
  </si>
  <si>
    <t>train_6721e458ef97e57cb6fd65d3611d8e9f25021c435778abfdd1083f70.JPG</t>
  </si>
  <si>
    <t>train_6722307b58b4a57ef3af1289cc64c9202e8479d0d276fc0f54ac994a.jpg</t>
  </si>
  <si>
    <t>train_6722e3b719e56f86232d00c4239b3c6e6ea82cb1d07266e0c8a1935c.jpg</t>
  </si>
  <si>
    <t>train_6723d6484444b473f075e0f55bb84b1bf61b5e0808dd37926ee7d602.jpg</t>
  </si>
  <si>
    <t>train_67241025a2c71eaad25cd3d2e9e0a91e5bf6d7c5a7d22175381b0598.jpg</t>
  </si>
  <si>
    <t>train_67248b4a84e3c23fc079ab566655f3b4dfb3d257aaf3a23108399b2e.jpg</t>
  </si>
  <si>
    <t>train_67256533f17e14ef459c23e98d331692212c3f221fc1e42c69c7eefb.jpg</t>
  </si>
  <si>
    <t>train_67260ab55d10d7b4aa7e23d3aa39b9344c1f10c1f9498e16236115db.jpg</t>
  </si>
  <si>
    <t>train_67263840dbca73533b2e2a8564d2efa82732c2ee1b9f153bd4fa1722.jpg</t>
  </si>
  <si>
    <t>train_672654a104791b788a715ac16c766c1a775bc5fe243340e3b1782ccb.jpg</t>
  </si>
  <si>
    <t>train_6726ca8078e79b24019dbe7c62b05b0a16b420e85d83a5059eb09e22.jpg</t>
  </si>
  <si>
    <t>train_6727cb1f8b6e861612a9262788e9d1e8a3fc7e6926bfdc40ef4f46e4.jpg</t>
  </si>
  <si>
    <t>train_67288a1d8fa9266e2cd77008c1e61cda78403958fa675e9676de26fb.jpg</t>
  </si>
  <si>
    <t>train_67299e7bfe2a5ddce90b1cbfba1124cff07fb6cabfc524d52d47663d.jpg</t>
  </si>
  <si>
    <t>train_672a2f63393452d3744f0faa6192172118a7fc561b6995211c5f40ae.jpg</t>
  </si>
  <si>
    <t>train_672de33f1da04e21fafab9ea59bdfe84e6aa5df0112dcb4ad65c2b3a.jpg</t>
  </si>
  <si>
    <t>train_673059b797e1ae27353969564b0d45a25f5ba6d20c8f40f88bc85c95.jpg</t>
  </si>
  <si>
    <t>train_673120f51e6e11e6b310cf5c5e38e84c5066fd23b862e07a2b9f2638.jpg</t>
  </si>
  <si>
    <t>train_673289b7f88f9d2f458f71cc618ab1553386da7e8b729fb1e96fba6b.jpg</t>
  </si>
  <si>
    <t>train_6733009e2f7471a88d8fe113b63a7a7d378fd59fdc0368d6d4bbc099.jpg</t>
  </si>
  <si>
    <t>train_67346109bbf2059f0ddee766867ad601528ddafb38ef6207351059f7.jpg</t>
  </si>
  <si>
    <t>train_67349fd85decc925ad1362298d4c7a75671ee77a689454af6ca5ffaa.jpg</t>
  </si>
  <si>
    <t>train_67354d18b656913ca839635ad98b53cdf45bc90bc598cedb64b51057.jpg</t>
  </si>
  <si>
    <t>train_6735ccd2e82f0f725e05af7ede765237e11ff21614c0e7fd96091622.jpg</t>
  </si>
  <si>
    <t>train_6736a92a9cd5219d4f7d32bd68c619199e5ba274f697456aa2175c02.jpg</t>
  </si>
  <si>
    <t>train_6737eb6569f73708e01f58d280b9586944397b1e8cfaa64f85cad684.jpg</t>
  </si>
  <si>
    <t>train_6739b4d94db9f5dbae8e93c8cdf7c76a037aa3b21ea6195bc1c8e736.jpg</t>
  </si>
  <si>
    <t>train_673a91626d0c0188759cbdbc227d6fa26a5f536ab4395c08511299e6.jpg</t>
  </si>
  <si>
    <t>train_673abee82cc0875cd106419b1592a94dfe57dab55fea07a3d698cf57.jpg</t>
  </si>
  <si>
    <t>train_673bc06a3910540adbc9049580a2aeb3f012ca636b5ba41f2c64f5da.jpeg</t>
  </si>
  <si>
    <t>train_673c272b45139b76bd01c871bf7705c1d2699f0e64f4e0515fa785cd.jpg</t>
  </si>
  <si>
    <t>train_673ca6db23ceff9433d3c656fd43bfdcd7fdd5b38fc1e68baa5c5b96.jpg</t>
  </si>
  <si>
    <t>train_673d7e9d556f25d7621c51f916f4363bb3c453020241d3a26678fc38.jpg</t>
  </si>
  <si>
    <t>train_673ddbe64e175e9327407caf73e596ae236dfb8cc633e6ce7051fe9f.jpg</t>
  </si>
  <si>
    <t>train_673e0d4284e11b1d8ca828c543cb4b28044fb273daf6d0225ab7d5ad.jpg</t>
  </si>
  <si>
    <t>train_673e5ec22b2af041ea5500ee00196103a82eeb4aaeb34ac0a91ca198.jpg</t>
  </si>
  <si>
    <t>train_673e888464a7be04415ecd7493e22de4736b2aeb3fcca2bcf1e6cb80.jpg</t>
  </si>
  <si>
    <t>train_673ec460f9b4997e400f1febdbc65204d5e9ece1035491a136d46f97.jpg</t>
  </si>
  <si>
    <t>train_673ed3cb241979a4fc7187d29a37b7035fd46af70e93349e1799f884.png</t>
  </si>
  <si>
    <t>train_673ee4b276bbf09d4ee0657da65a1b94a4274892fa80561e9ebd3dc6.jpg</t>
  </si>
  <si>
    <t>train_673ef8f560f42768f2b207ada2b1d6ba4c224868f1a5b50664012f83.jpg</t>
  </si>
  <si>
    <t>train_673fb6798c1c0b075914ba2c0198da4655f3c0cc2c56e107b16a16e1.jpg</t>
  </si>
  <si>
    <t>train_673fb6bc7f0a74ed251eed1d731420fa7668e51301925b03cdcdfc2a.png</t>
  </si>
  <si>
    <t>train_673fd3c948f75b3bef9464bccfb415496bfa45c51ac5d1292c25d429.jpg</t>
  </si>
  <si>
    <t>train_67409550a56959d2c60c3654f5a797e6147d195e2b68641737ffc66f.jpg</t>
  </si>
  <si>
    <t>train_67426d8cb1e5c4b6e59fb4d903fe6b10463a224a3335156e7356e6b9.jpg</t>
  </si>
  <si>
    <t>train_674292491d952d6e20dc5dbe37476930071129d7a35099b617f43df1.jpg</t>
  </si>
  <si>
    <t>train_6742c49d3bc3931039d239a863e3e80aa329e99a4b43f5874dcc2899.jpg</t>
  </si>
  <si>
    <t>train_674476bbce7aed1230f6efa10841d9f06d1748910e976539ba948ce3.jpg</t>
  </si>
  <si>
    <t>train_6745f7eadb849079a08012de533bad70e384c86109977a82483fb112.jpg</t>
  </si>
  <si>
    <t>train_6746c23fd64dadefca2e37e59cab6e00f21d44fcd304c7ca511e3c73.jpg</t>
  </si>
  <si>
    <t>train_674705595560d398f62ecb6fd77d5cae5034e4195d15cb7fd15355f9.JPG</t>
  </si>
  <si>
    <t>train_6748468d577e74631539b6b070a2111143053770731d8ee255138518.png</t>
  </si>
  <si>
    <t>train_674a574883f3c4e2a1b7513af74fda9f0b6fbe852b8450ef2168b8ac.jpg</t>
  </si>
  <si>
    <t>train_674a9eb69ffde1873f82ae8f656437fc8e3953c0f36a58a68202dbc2.jpg</t>
  </si>
  <si>
    <t>train_674b44f2174bae607669dfd23ee0eb1dc886a209e97a0f0b8c21d65c.jpg</t>
  </si>
  <si>
    <t>train_674cef66fdbfb7347d757dfbd9195e1cdeb43524f27030f28d6b2fbb.jpg</t>
  </si>
  <si>
    <t>train_674e354137a2a4f4ae12fb3d23224c3fda9262e7a6a21e1cda630906.jpg</t>
  </si>
  <si>
    <t>train_67508ea786b54715f9ad90327c4918633d2e2203b1cd9aa51b4903c2.jpg</t>
  </si>
  <si>
    <t>train_6750f7f29118ba6a16ef156ea6e7fc8711a3dd38bda6d1149e12920e.jpg</t>
  </si>
  <si>
    <t>train_6753ad8815f1a7f14a30a6c9da8cbc9364c1370e3110e857b1e1431e.jpg</t>
  </si>
  <si>
    <t>train_67567675dfa61ba556f5cd8ed66a0f6e983c8b48f43e2a2ba8a25cb9.jpg</t>
  </si>
  <si>
    <t>train_6758360ed9c2126bcd6ae55ef321aead8e461afea9e5ad5c6c27b8f6.jpg</t>
  </si>
  <si>
    <t>train_6758a8348f1b80b7eded0c5ab620e2e5ad55047cca3efd3b7380e226.jpg</t>
  </si>
  <si>
    <t>train_675995944f7d47e7eed9998ed1c37fd23c2de2ce23704a10ae6f85c9.jpg</t>
  </si>
  <si>
    <t>train_6759b39c17e1626011583f86d2367b4855f4373ab4bb9504a4096b46.jpg</t>
  </si>
  <si>
    <t>train_6759eb5dd6e1ca46f7d8c4eec492ea8d86f68748611141f5f8c38f6d.JPG</t>
  </si>
  <si>
    <t>train_675d59387d31a3feda2eb53d78677ca36bbdaf03e9b8620c694bbd37.jpeg</t>
  </si>
  <si>
    <t>train_675d9b3f0d5ff928bb5f468737f6883cfae6da4827d97b9942910738.jpg</t>
  </si>
  <si>
    <t>train_675ede6055af0abfb8421984ba8b7df438984977c6fc1235a3340011.jpg</t>
  </si>
  <si>
    <t>train_675ef99b5c1108cf1a4b3d32addba51a8cb0db3d7d0fffb1a966f443.jpg</t>
  </si>
  <si>
    <t>train_675f868538aa310b564531a71b72c2141932618440c22c1ed569e089.JPG</t>
  </si>
  <si>
    <t>train_675fb90f52e20612955c3cf69b8a1cf7a2fdab82552016b79dbc26b7.jpg</t>
  </si>
  <si>
    <t>train_6760997c9b7b8ca7aae70084bf7ac15cc58b96dcff8de57127fb9ae5.jpg</t>
  </si>
  <si>
    <t>train_6762a95447a5b16e7efeb41f4904346722dc6e1cf985188f68ccefdb.jpg</t>
  </si>
  <si>
    <t>train_67632afcf05b59f3d707f210bca546799eaebd8d0d6a1344fec2527c.jpg</t>
  </si>
  <si>
    <t>train_676559ee7d2672c0a1f1aeb3841db66f8c4c0f9724088fa7b5bf3b8f.jpg</t>
  </si>
  <si>
    <t>train_676583906ade2a1bacad46400787dc50bb0f89a3a8c1b583472e6359.jpeg</t>
  </si>
  <si>
    <t>train_6766394c434475c6b6ce5298d325ec1e2d7d271738cc9377f84e1a42.jpg</t>
  </si>
  <si>
    <t>train_6768525603673a3163518e80f41657cbe1999eab206d6e9962376d07.jpg</t>
  </si>
  <si>
    <t>train_6769588fdd63d44d5b6b53988ed4034ea77ce8e1759b10784e77f09a.jpg</t>
  </si>
  <si>
    <t>train_676a740bd4c386d49b8fafd5b59a8d3583984cc54f60401ac9ebb3f1.jpg</t>
  </si>
  <si>
    <t>train_676a862a4d2b992f94e476ce44a52c2c6b9ee5bd4ad7956bc0d0ef5b.jpg</t>
  </si>
  <si>
    <t>train_676c702bef71e8a419387394028d6086b20ee6a52534adc93e33906d.jpg</t>
  </si>
  <si>
    <t>train_676cb8a31b3ada3f281e03e6cefd903e9739799d958236998b187e27.jpg</t>
  </si>
  <si>
    <t>train_676cfe10593e87fc897b443353b4545acde3ed4c6c517460f6d5c691.jpg</t>
  </si>
  <si>
    <t>train_676d8386f62bdda81587563ae8c0a426e85c11470979e0f4136803df.jpg</t>
  </si>
  <si>
    <t>train_676f6e9f4b8494c49ef0d8769faba298f60803d60ac9308bbcb438d0.jpg</t>
  </si>
  <si>
    <t>train_677063cb656965b8e2f444233860a3c0fa27c1de28c7b792518c826f.jpg</t>
  </si>
  <si>
    <t>train_677083557b42970681405a2092c52640a55e3e800175bdd535e72b48.jpeg</t>
  </si>
  <si>
    <t>train_6770dd955c62b311b9f6568b90399616e9ff842197a5db7c305780d6.png</t>
  </si>
  <si>
    <t>train_67719f39406574200a8ba3d3c761eb927aa4d42185fff7deb9a65951.jpg</t>
  </si>
  <si>
    <t>train_6773ba01f2b3295833ec7229aa40a7b77d55a20b3691e7b19d42c5ea.jpg</t>
  </si>
  <si>
    <t>train_67748e6e575e1b53bf3f100de6ba2265b470d6a418eae7556fca3647.jpg</t>
  </si>
  <si>
    <t>train_6774c6f4fe4608d2f21fc9bb6e602d0db192f5955b40c7f3fb1a8e5c.jpg</t>
  </si>
  <si>
    <t>train_677584aa1cf73c1b847a478927275fcfdce0213bf65dbd5ff3ce034e.jpg</t>
  </si>
  <si>
    <t>train_6775e49f4fd1f199982116b6fc24e29f919aa42f134b8e9ee766f844.jpg</t>
  </si>
  <si>
    <t>train_6775f6c8c7a07862b0ce4331967e07a158ea9fb25d297a538a84073b.jpg</t>
  </si>
  <si>
    <t>train_6778db86962f6bf3995c5c081d49938d90c01055fa0035954eaf7bdf.jpg</t>
  </si>
  <si>
    <t>train_6779b04ca676b539325a95c8ba96c905da539ab83b7c868772c14ff3.png</t>
  </si>
  <si>
    <t>train_677a1eb33c1d90974c5e7bfd8940e781da9ded0681f5b437ca956841.jpg</t>
  </si>
  <si>
    <t>train_677a87f1eecfe39c6a24037e095c5d8b0307fc0f5c9254623a056bfb.JPG</t>
  </si>
  <si>
    <t>train_677b23c00d284b0cb2d5d8846dcd979f24574bcd79bb8c91744d75fb.jpg</t>
  </si>
  <si>
    <t>train_677bcdb489228c4536723889127cffd59902278a570f9cc88de5d4da.jpg</t>
  </si>
  <si>
    <t>train_677bde9f1ae50e9abd4d6478a17a45902f36be88777a23e3dfb47dad.jpg</t>
  </si>
  <si>
    <t>train_677d161caaf53043433de758dbb692be1becaf58534b41c761b3f5db.jpg</t>
  </si>
  <si>
    <t>train_677d374e6556ca6ccc6bc76f228f2d7b41286a043af8f8955ff7cfde.jpg</t>
  </si>
  <si>
    <t>train_677d6a184ce9f56feff7d26a5e3e7aecb75115d89acc1affba006c88.jpg</t>
  </si>
  <si>
    <t>train_677d929431e627bc1c569d9eb44e3853f05cb57ad70fb49b2cea65c8.jpg</t>
  </si>
  <si>
    <t>train_677dcd3c3b23e395b8140594359e723b74cb0e7ba11d58fd6186163b.png</t>
  </si>
  <si>
    <t>train_6780358b213d43b3cfd66744f43de67636cd5b1497f9d5bddd52f58e.JPG</t>
  </si>
  <si>
    <t>train_6781097376c4ca358075f66a9e40a1ae36d8017e8fdde9f2cc0306b3.png</t>
  </si>
  <si>
    <t>train_67810f41125e2af0bd1cfc324034a0ad7edccc618987644d2a6489c8.jpg</t>
  </si>
  <si>
    <t>train_67822de96162ff748e3da4aaad545d342c5c38ecbc392b6f2e0465f4.jpg</t>
  </si>
  <si>
    <t>train_6782f25eaebb77fc1e429d202fe3b8930350618e633ebd2ed0309904.jpg</t>
  </si>
  <si>
    <t>train_678325611774d8e966213a2f5bda33c4f7f7bdcd8a15dca410c5dda2.jpg</t>
  </si>
  <si>
    <t>train_678565becac97a5a6dc68553c1928d36d0c626be40fa19b4e5d1e839.jpg</t>
  </si>
  <si>
    <t>train_6785aec950499bf4ded81d9026f126a46b93e416ee08befe121a18f8.jpg</t>
  </si>
  <si>
    <t>train_6785d8d37910941ae2de45263a9c3fb841a3e68bf220465000690089.jpg</t>
  </si>
  <si>
    <t>train_678674de969fe29acb9c7427b3a23fc5ffa576bd6696ac6766e15c47.jpg</t>
  </si>
  <si>
    <t>train_6786a398840511a25adae9e67a39163b5512b97bba21ced7af0352dc.jpg</t>
  </si>
  <si>
    <t>train_6786fe3bb95b47e3fb39a52810322c608ae5dbb48283999ce82db49e.jpeg</t>
  </si>
  <si>
    <t>train_678811f3b08bc1ba7bdecb2a908e8561dc3f705fabe3738a4b03a7e9.jpg</t>
  </si>
  <si>
    <t>train_678871d37fcf811f345632254b4922aea4a3c7f228872354a173a705.jpg</t>
  </si>
  <si>
    <t>train_6789bbcb1aa5f84f5982941b7c7b034fb31716c0302d3d46a7269185.jpg</t>
  </si>
  <si>
    <t>train_6789f1fcfb0e1e11e231f34804e28500f580024b7cba5f1f96ce3f32.jpg</t>
  </si>
  <si>
    <t>train_678c0333f695484b2ffa456193cd89df9b6026a41d38c74da728252e.jpg</t>
  </si>
  <si>
    <t>train_678d061ad68fbe8e84de987390d70ca202004afdde6ff6878a88b951.jpg</t>
  </si>
  <si>
    <t>train_678d3b7dee9612fe01b371457d0bf7263ed449a18926aaaa3c91e51f.jpg</t>
  </si>
  <si>
    <t>train_678e3da099d0bab45c40f2f8e565fa16480646a6e5d1605efb4ac6c8.jpg</t>
  </si>
  <si>
    <t>train_678eac4b1c978b70dc444d6cc7d7f4a4c8489ccd591dd234fb8abc36.jpg</t>
  </si>
  <si>
    <t>train_678fb9f467be5efa93ca2144461d106f45b6f93514f1d547f04bb7c9.jpg</t>
  </si>
  <si>
    <t>train_6790017331271e3322e762c74ee71e23d4c09d02cc90fd5176383679.jpg</t>
  </si>
  <si>
    <t>train_679002610c1db97563874a3bd82f29bd5300b73e8c7238d111593fdc.jpg</t>
  </si>
  <si>
    <t>train_6790fb5ea35bbe418c95198221779c005c537c4673ce03ae2d63c6e7.jpg</t>
  </si>
  <si>
    <t>train_6791ca5f1de5255067b3642022abe838d238e3d08d6de5208476b23e.jpg</t>
  </si>
  <si>
    <t>train_67920e1f784791e6ec8a2669342a66787c6179a3084f6bd79021109a.jpg</t>
  </si>
  <si>
    <t>train_679307a13fdab55001cc210e68e021f18dde2b6167b5471aabbfc699.jpg</t>
  </si>
  <si>
    <t>train_67934ee177a1e6aef038b58ff9dc51799104d0243aba2793c3047dc5.jpg</t>
  </si>
  <si>
    <t>train_67938544efe9242b23df43ef2ffad7599fe120ca0a4dd4b0817f72dc.jpg</t>
  </si>
  <si>
    <t>train_6794871394b8fd8a06de77d27f2050761c6766a4351c20d29161b691.jpeg</t>
  </si>
  <si>
    <t>train_67950e5ca193b1627f6ed36f2caee2c453b17d3d9bd19b9838cee946.jpg</t>
  </si>
  <si>
    <t>train_67967dcd49c6a8facaa2df3eb080cf0e1bde26317bf80cc24eb53b88.jpg</t>
  </si>
  <si>
    <t>train_679773f55b8ae0337f194154d2e2c55fef9a0f92966e447a3c2219ab.jpeg</t>
  </si>
  <si>
    <t>train_67979839c76b183ecf4ed8f57898c0cce5a24239150726642ac30f64.jpg</t>
  </si>
  <si>
    <t>train_679977738068e30395ece654131218e2876beb49ca12da9277525169.jpg</t>
  </si>
  <si>
    <t>train_679a3dda81d17c0b917c86c9b76453b23195415dec79748d60d76c8e.jpg</t>
  </si>
  <si>
    <t>train_679a5e0fa94a7961e3d65936be050ad9804876e10be5a842eff37220.png</t>
  </si>
  <si>
    <t>train_679ab55d3891aedc377429c099bb7dfbd00772386fe4a4f51a4ea57b.png</t>
  </si>
  <si>
    <t>train_679acfb6593ad5d5edfd26b278dd019e2dedb410d2a5dd90c5e9918b.jpg</t>
  </si>
  <si>
    <t>train_679ae8a43ed3f1dc6ee329f075359463169061867efd77e641d25ae2.jpg</t>
  </si>
  <si>
    <t>train_679af3766430acd7e0b1bb8f550852b1230a8edd4443b1782d3b4383.jpg</t>
  </si>
  <si>
    <t>train_679b07b333df2f833389f03d69a772cbe32fcdef8474de114cd697e7.jpg</t>
  </si>
  <si>
    <t>train_679b672eefbfc6dce45bb4ef19131fdba633d953a3aae9d411243218.JPG</t>
  </si>
  <si>
    <t>train_679b905bbcefbde1b793fdc0535752cdaddd9a5dc64f326270862be9.jpg</t>
  </si>
  <si>
    <t>train_679cacba75c178c33b60e3a43b31a89e270ac292c9edab44d2ff5cd7.jpg</t>
  </si>
  <si>
    <t>train_679d3868f97728e8ec88de7d4938b3d62a85e47f313e3453030d0771.jpg</t>
  </si>
  <si>
    <t>train_679e14f8284949ccfad751e1ef55ca19b9d234a659b57122e72995c0.jpg</t>
  </si>
  <si>
    <t>train_679e7f02f840d8ab92a97c74c1f96e6fb2b3377b4f89bd3e08d09a06.jpg</t>
  </si>
  <si>
    <t>train_679f5f9ff359a2a982bd39b49019c9feab07f86fba9dc214d00abba9.jpg</t>
  </si>
  <si>
    <t>train_679fa03a3484dfbec7f5dcd29c07d4225d514be5db6f3fbcced920c4.jpg</t>
  </si>
  <si>
    <t>train_67a0cc625f7c32664db8c01ca24e4b8f723c733984c9bc22ca79fa32.jpg</t>
  </si>
  <si>
    <t>train_67a1530219fd1a16cf92d8fcf72c73c6cc7d30521174e01a8583cea7.jpg</t>
  </si>
  <si>
    <t>train_67a24a4c519ca0155593be62625cf50478bf2a6732a7da21585c6078.jpeg</t>
  </si>
  <si>
    <t>train_67a3831b6d207cc23dceada9202ae4af7a323104c8fe8b4369492432.jpg</t>
  </si>
  <si>
    <t>train_67a3cf1b6a18a0f8a9b22420406b8a7a0a65e6e08f5de895ce6bb248.jpg</t>
  </si>
  <si>
    <t>train_67a49420b7fb9c13ffb3fe8455d2952c95a3ca1736450b4305fb858e.jpg</t>
  </si>
  <si>
    <t>train_67a63a948a316e35cdad1149dbe71f3551b41f958750e8a719b15127.jpg</t>
  </si>
  <si>
    <t>train_67a63d0ae1114e2883373c0bad718d60e82d69a7f028cbd127ecee42.jpg</t>
  </si>
  <si>
    <t>train_67a69fa1b0e45fc8c90a435ff839bc739f114bcc959bbb40a736dcd8.png</t>
  </si>
  <si>
    <t>train_67a992583de1d01c13043c97fd9be8e90aa7a5864a18322e0c4eea36.jpg</t>
  </si>
  <si>
    <t>train_67aaff6c438ef5a3d896a115ca0e24855434e2d683f0bf2dc8af18e4.JPG</t>
  </si>
  <si>
    <t>train_67ac003ad58a83365018e45d059ae7d60fe77dc6db44dc692eed1a01.jpg</t>
  </si>
  <si>
    <t>train_67ac8d574301b629381d03758cfc77a5403117c9c81e70dfaad007a6.jpg</t>
  </si>
  <si>
    <t>train_67ad947582b69bc9a7869088934ba8f563e3d6635e1e50b9b283b34d.jpg</t>
  </si>
  <si>
    <t>train_67afcfd28d3e76c9a609aa47aa5a7537bd0e002d9f9468d7e1029481.jpg</t>
  </si>
  <si>
    <t>train_67b1ba25c130a5be87d5dbfa1a169070e51f9499cc524532947f4383.jpg</t>
  </si>
  <si>
    <t>train_67b2ed8da5db180b34542ba30ab6cd523c8111fae54254d3f50a5564.JPG</t>
  </si>
  <si>
    <t>train_67b440516088f9024c020fafb4a9aeb3352766569aeff22603b6944f.jpg</t>
  </si>
  <si>
    <t>train_67b4489678e856096c5980ad495098bc397aff14856e5cf14cdddc97.jpg</t>
  </si>
  <si>
    <t>train_67b44e8e4851267777927c9fbd4548a3f121ca241840f4269bafc648.jpg</t>
  </si>
  <si>
    <t>train_67b518f981ff3b6eac5e731ce143e40dd89331244012696a77aec256.jpg</t>
  </si>
  <si>
    <t>train_67b7e33898b9f7ea1c9f941c213763e79e17f3eff9542510a6f78ab7.jpg</t>
  </si>
  <si>
    <t>train_67ba9a21c071e5ba28074de19e94faa9dcff66034061b2fe9c769712.jpg</t>
  </si>
  <si>
    <t>train_67bab3a194789c53a2bda31cf419f1869fc83a3043c731968334b53f.jpg</t>
  </si>
  <si>
    <t>train_67bafd2193a47f9dc960314263f98c8d56a8d4312e49a656c9fa2de1.jpg</t>
  </si>
  <si>
    <t>train_67bb12aaa7f2147d5a891f2949edc6fbdf210dd997a12d0103c5d72d.jpg</t>
  </si>
  <si>
    <t>train_67bb1ff9a66ae34d05fedc7d6b7b2739e00b5a3073aff9141d3b909d.jpg</t>
  </si>
  <si>
    <t>train_67bb8a3b6546fb583a57ce039aa88a656be036d9200b29ccfe229ae0.jpg</t>
  </si>
  <si>
    <t>train_67bc089d71a3b2500aa1b1c176fd05aca10312cf0257368544bb929f.JPG</t>
  </si>
  <si>
    <t>train_67bc10e6a2977ff9be23fbfe982b70944545a39432d12312a8062268.jpg</t>
  </si>
  <si>
    <t>train_67bc52f844850c45835e66e7558f588cf3bc0729ba941c17d24e747c.jpg</t>
  </si>
  <si>
    <t>train_67bcb2091eeb6af96796b7bc680cf8433a4ebb3ac70c474bf1f33e1a.jpg</t>
  </si>
  <si>
    <t>train_67becf8c3137bd625611a88909ea9c58eb31e52eebf968282f865f50.jpg</t>
  </si>
  <si>
    <t>train_67bf2a938817b4588e1b39a15204491079b90ea4b325d1bded1117cb.jpg</t>
  </si>
  <si>
    <t>train_67c016f2a6e9aa5805d7512d2d7edee36735c5e7eea7a2e79cc228b3.jpg</t>
  </si>
  <si>
    <t>train_67c1f5dc35a53f7921fc3bc3211f0dc874659a7c21b6b3ce2b1bfe49.png</t>
  </si>
  <si>
    <t>train_67c5ea714b4ed5e7d106b790ba145ec879821aa1f73efe3447539c88.jpg</t>
  </si>
  <si>
    <t>train_67c814e5d639048bb1b639ecaa9a556557744a7ea0c31904da8e0bed.jpg</t>
  </si>
  <si>
    <t>train_67c8222034de90a3c323b0f13c01eab4479c86c409eac88de997951d.jpg</t>
  </si>
  <si>
    <t>train_67ccc28d5eb8c68eb6332a5dceb4fcbc903f92f9864a1787e60f952c.jpg</t>
  </si>
  <si>
    <t>train_67ce39827ce150ca26b26437c020df553773eda398989efde14e3f15.jpg</t>
  </si>
  <si>
    <t>train_67ceb2cc614d1aadd7c909fcb617f474e93d2598619a6635785d8970.jpg</t>
  </si>
  <si>
    <t>train_67d24736bebc79afda13c9743610f6a17de60bc35943cd92ec38c25e.jpg</t>
  </si>
  <si>
    <t>train_67d4b5ab4cfb461a96312c62400641da9e9778bdd3bc7adcf3ab77bf.jpg</t>
  </si>
  <si>
    <t>train_67d55f679b16c39a79ca8d09b461cb9b5f17fc2952c8d73c1d91de29.png</t>
  </si>
  <si>
    <t>train_67d667936bc40b8624f48392e1fb841defd029eff072d3487427a705.jpg</t>
  </si>
  <si>
    <t>train_67d6ee7e8b5a835b8da2c04b4639355c7782f4aca635b0ed8975b5be.jpg</t>
  </si>
  <si>
    <t>train_67d734da11452f77f4c36df64264c2ad0f7b146b3d7f228af5e27af6.jpg</t>
  </si>
  <si>
    <t>train_67d7d80a3630e20f381e717650c38290d9a7206765cdb40c6352f5d4.jpg</t>
  </si>
  <si>
    <t>train_67d93c0dae852e0572179df18d28deeb81e69a001a9b5917f15c301a.png</t>
  </si>
  <si>
    <t>train_67d9b21272750b5d0684f9d5c6cd62e57ac5045443e51b32bfaa515f.jpg</t>
  </si>
  <si>
    <t>train_67dac028766fb5196d3a0ea8d9a6944e167ac7708548240e1a5c492a.jpg</t>
  </si>
  <si>
    <t>train_67db615ffed2d988156640901566f4873e42e9da28bb8101941f4394.jpg</t>
  </si>
  <si>
    <t>train_67db83ee338937ea43e085b167e0dfe1df7aa364fd54c663254e4d8e.jpg</t>
  </si>
  <si>
    <t>train_67dbac612e4a472f16e92768289d9406e78761bb53f1d73d0535e3dc.jpg</t>
  </si>
  <si>
    <t>train_67dc9586f000657590a4940e35c0c9bcdcebafafbd1e854d27107c05.jpg</t>
  </si>
  <si>
    <t>train_67dd081228fb458a69a9353d969d3316da1a62187f73542b6b4796a7.jpg</t>
  </si>
  <si>
    <t>train_67ddfbbb84002e4e33745e02415e19d587bcc219429afdc678e96fdf.jpg</t>
  </si>
  <si>
    <t>train_67de1f2049b29d7b9a8710824cd3119ad93660ca7ca014c115065687.jpg</t>
  </si>
  <si>
    <t>train_67e111e3f942607b5c4ebfb89302654a5c6ed46ba86042a083703573.jpg</t>
  </si>
  <si>
    <t>train_67e2d856d578107084220493663b59228b46eb8eb554c08e7299c9e4.jpg</t>
  </si>
  <si>
    <t>train_67e32e12c7088041d83bf667b618f583d399fec9041434b64f12e0d1.jpg</t>
  </si>
  <si>
    <t>train_67e3633563844422b06df063061f70ef3f4a5a05cdce7598f4d268b9.jpg</t>
  </si>
  <si>
    <t>train_67e398e9e9846fd4a144e1ec44900ef6e3b74f68b8a668d745d5200f.jpg</t>
  </si>
  <si>
    <t>train_67e571c5e0bd3c6f04542771df307cc28f5e6ebe15fc43cdac43ca96.jpg</t>
  </si>
  <si>
    <t>train_67ea8477fb8e9a530040481940e005d651a9a04c277b1d97ec9b917d.jpg</t>
  </si>
  <si>
    <t>train_67eb0f06b1226d894e7a5b082968ab87ada77056fe6572c4d58fec65.jpg</t>
  </si>
  <si>
    <t>train_67ebd63a1aaebb72014f1cce84900ba8a20ec15a04c453ef36dde9bc.jpg</t>
  </si>
  <si>
    <t>train_67ef0c4a26c7bca2c0461b3b8b61cd36f00a60c615a5e43593436bb2.jpg</t>
  </si>
  <si>
    <t>train_67ef187cbb6fb091f8727d11c6e9c25c9b86eaf5b16c5c4b6f73e3a6.jpg</t>
  </si>
  <si>
    <t>train_67ef506fa7117f5e8d7ab80cb4837c5f1906ef2e3fc6e5162390006d.JPG</t>
  </si>
  <si>
    <t>train_67efe3ec0c7fe76395bbc1c20ce904fcb37748d1ea21d795b8f7e033.jpg</t>
  </si>
  <si>
    <t>train_67f178e185f4778a45db64149cbb6b7d04dca3c71aa4af887070e8ca.jpg</t>
  </si>
  <si>
    <t>train_67f1ccd3bea035b200fb1d1544d44d169e55df98268c6f36aaaadd6e.jpg</t>
  </si>
  <si>
    <t>train_67f28fc64c1e28b63c43e61605452d1b55f158b822e8351232dd833d.jpg</t>
  </si>
  <si>
    <t>train_67f568b64af51f00f8ff6a5f57eff9d119d61ea0b7d127533984111a.jpg</t>
  </si>
  <si>
    <t>train_67f6356abf1709d66ab5835d0d3cfaa44f7b86a8e3f10c5e700a816a.jpg</t>
  </si>
  <si>
    <t>train_67f78bf7ebbe3373f8564958cd084fcf161dd200341a96ff9e756f8c.jpg</t>
  </si>
  <si>
    <t>train_67f8514eea15944f3084fd513899ee647a4b3a6c2d241ee6d66d0d0c.png</t>
  </si>
  <si>
    <t>train_67f89e88c85b4557157822e669fd5f9b345c4b71fed87a4f4196a26d.jpg</t>
  </si>
  <si>
    <t>train_67f96cb794eed9075bf0c259429e3c57faa13eff8d5cb1efce8a5fa3.jpg</t>
  </si>
  <si>
    <t>train_67f9d1b08be935fedc0b7c753b2b0c0ebc8e91025aab57451a8d66af.jpg</t>
  </si>
  <si>
    <t>train_67fa5be9a3e18eb223265ece369c55e5ea3634a82cbda10c4941fc2b.jpg</t>
  </si>
  <si>
    <t>train_67fb7095a0502fbfe2269d0b2c2670e6b6f8c7146db9779813af61d1.jpg</t>
  </si>
  <si>
    <t>train_67fb9f294cf24c32fe6bc11de3b7e96dc177a9ea2be1b30fe4efb72e.jpg</t>
  </si>
  <si>
    <t>train_67fbfd33043ec63ee99f52ca958205854011fbf18020cb5f700c4f01.jpg</t>
  </si>
  <si>
    <t>train_67fc0ad5454104eb0f1967a22d51e459cb3bfa575a16d05528c62269.jpg</t>
  </si>
  <si>
    <t>train_67fc21665f915cd557f3f7a644c9038c048bcb7eba1350c1b27bdf65.jpg</t>
  </si>
  <si>
    <t>train_67fc419c539a27e029a9dafadcac79664b17f8e3bb594516bc19651f.jpg</t>
  </si>
  <si>
    <t>train_67fc42b62d3c30b684e636b7e115502d55b9ca2fc096969ed779b35b.jpg</t>
  </si>
  <si>
    <t>train_67fc90d06ec3c00d8b1cfdec8c57fd7a8ee8bd1eb4e0af23606364c5.jpg</t>
  </si>
  <si>
    <t>train_67fdc6da2f020caebf6fd7956b8e54507fc3e4a8ce8093d5c03849fe.jpg</t>
  </si>
  <si>
    <t>train_67fe25d48691728de59353c5b7d480820809728ea59aecdbfb1a34b0.png</t>
  </si>
  <si>
    <t>train_67fe7ef4662255f01c8b585d52687bfab3a66887d12a8abfd8d07e36.jpg</t>
  </si>
  <si>
    <t>train_67ffa9f511c23ad052fe49fe4fb42e6078b8ad3bb24a8cfc70f4c2e9.jpg</t>
  </si>
  <si>
    <t>train_6800ff08f9b5f5d5b79e5f26295009e280079412ace017fd893d6ea3.jpg</t>
  </si>
  <si>
    <t>train_68017b23d37aa8acfc7befd3cac8287fcfe6fbada4f1e65a41c5295f.jpg</t>
  </si>
  <si>
    <t>train_6801d0ae3c15a87ed7178e5e85e89625ad7ccaca3d442f7d6c3e35c9.jpg</t>
  </si>
  <si>
    <t>train_68020df2a80ec08b74970ddf78b6893b08a9db094f026f4e33870f58.jpg</t>
  </si>
  <si>
    <t>train_680277600d2ba42477cd63d4abe81e764173ea1bcb980babc3c419c6.png</t>
  </si>
  <si>
    <t>train_6802ee448ae543aa2bb2ce3526438bc651daf387ca644341794c79ad.jpg</t>
  </si>
  <si>
    <t>train_680464416e755a43dad0678db3332a790bbaa085c4aaaaa358379158.JPG</t>
  </si>
  <si>
    <t>train_68046dd781b8e503cd76a7f58e0eb1e4007189eb70b28db0982ed201.jpg</t>
  </si>
  <si>
    <t>train_68074a5a176777781b4c27b602bb8a39e9e7e2bd767195db8d7ede7c.jpg</t>
  </si>
  <si>
    <t>train_680793dd1925a8a0c9b40d1bd8d41498b06ebe94d1ef10c53755f066.jpg</t>
  </si>
  <si>
    <t>train_6807988102d5ee91020fc09932ed5f559b38ccda6c9155a8361ae20a.jpg</t>
  </si>
  <si>
    <t>train_6807c870440918e4545d4719071777cd72a0953dfc4e74fb8a8a11e6.jpg</t>
  </si>
  <si>
    <t>train_68080f781ccdf60c86ebd5b12559fc279f02d82892b969db09c449ce.jpg</t>
  </si>
  <si>
    <t>train_6808e4ba5acc468e251324362655fe9bd5e08c3d18ba114b8b6181fb.jpg</t>
  </si>
  <si>
    <t>train_680aa68fa443e51062bdbca6c97b6023e5bb28da4e4b4071b5e96bdd.png</t>
  </si>
  <si>
    <t>train_680b048159c42e46ff108ec4cd2c8300145e9125bf0c232478d8ab24.jpg</t>
  </si>
  <si>
    <t>train_680c710f1674d4f53b875400a29c0b7ad9ff8c6244da4af8171aac85.jpg</t>
  </si>
  <si>
    <t>train_680c81d6c58f30198d781ac0bdf244ecd076a4217760f98e1a4c5aa0.jpg</t>
  </si>
  <si>
    <t>train_680d1c8dea59799c9c3b175cba11606c8ae275e6ca723342a750d7ef.jpg</t>
  </si>
  <si>
    <t>train_680d50f3e1c5a51b357ec19a8316670dff07cd56c4b4d7c3d877c459.jpg</t>
  </si>
  <si>
    <t>train_680da6800b0b18c5c73cdf55d7027251bd72cde05c8f32e26b0b61ec.jpg</t>
  </si>
  <si>
    <t>train_680dc8998741773456c726fd7c6beea75c92a5164eea6530cb1d7542.jpg</t>
  </si>
  <si>
    <t>train_680df9cb60af3166fa8fc480258ece20d450edffada7fa864d6f3736.jpg</t>
  </si>
  <si>
    <t>train_680e3a0bc631a79cb6d8ac39d9c82cb346384cb37b1740623df6963c.jpg</t>
  </si>
  <si>
    <t>train_681021fe626d6e80471ddbfce0998cb2b1efcaa93a274b87bdfa3f87.jpg</t>
  </si>
  <si>
    <t>train_6810fec5fd76af9dc0bf833155b955592c785741f12f705c220ca6bf.jpg</t>
  </si>
  <si>
    <t>train_681131f1d55b15a353b2a6c3f26b57a61f61a3a0c33e82e7b903155e.jpg</t>
  </si>
  <si>
    <t>train_68118bf787a78778e8a0a7bf6655f5cc1caf74f9233c95f8d25eb837.jpg</t>
  </si>
  <si>
    <t>train_6811bb8d269368a93f9308f90152e74193bfee3733ca8994b9eea47d.jpeg</t>
  </si>
  <si>
    <t>train_6812cbe0f820756a7cd8d04360482d620a26ac25c5af631c9eaa9a2e.jpg</t>
  </si>
  <si>
    <t>train_6813bd9394c631690b162624781177654d417f7ca73bccc66167d5d6.jpg</t>
  </si>
  <si>
    <t>train_6813d9e5d42f6ad8923e44bc147919aa34b4a46f4cd34b2055679891.jpg</t>
  </si>
  <si>
    <t>train_68171e04e4c4418e321afd93c2f01309157635db0a3ffb8be2e2f332.jpg</t>
  </si>
  <si>
    <t>train_681886b606e8ed889b31722cc4212fa50d9e5d1fe5616005c13c44a3.jpg</t>
  </si>
  <si>
    <t>train_681a82dba6659ee0c10b86be788e81b7caea532ebc86bcab9ad4ba79.jpg</t>
  </si>
  <si>
    <t>train_681a973919ac221fc76533fb3e0691bfdac499a06e4374daa9169320.jpg</t>
  </si>
  <si>
    <t>train_681aca5e11c3b64280c026d255f41e660aa821f2d997760a3cebf99a.jpg</t>
  </si>
  <si>
    <t>train_681acf78af9fffc00e15e225269cf7d3c9e965cd387b6321d0a181a9.jpg</t>
  </si>
  <si>
    <t>train_681ae06574820067a63b6e4183a538fba1f2a55ebedca6314d3a1550.png</t>
  </si>
  <si>
    <t>train_681d8f64d4867db5205a2e628b3e5f35d120730c06c7f2201d25cf9b.jpeg</t>
  </si>
  <si>
    <t>train_681dd131e376c1dc475052a1320433f362f45874492d281f05848ece.jpg</t>
  </si>
  <si>
    <t>train_681e8c2b66dd907ca22ebb4b7fa223ac982edeb30c1f936734140582.jpg</t>
  </si>
  <si>
    <t>train_681eec84878d0e8362a87890bc594c4529f46936f9aa1128c427f6e0.jpg</t>
  </si>
  <si>
    <t>train_681efa2daf581afc0cb7430384bf9a6c30719690b60929f869292dab.jpg</t>
  </si>
  <si>
    <t>train_681f5ca4d7d2af7ae55acb9868232986228536b153748d4f55335b24.jpg</t>
  </si>
  <si>
    <t>train_6820c9cd6defded4bbfdd6d80c02286c59f5aeae482dc050165a020d.jpg</t>
  </si>
  <si>
    <t>train_682129a08e990a250e432963c7e16d2625c2b6dd1e240f0fcfca3536.jpg</t>
  </si>
  <si>
    <t>train_68227c06d51b80bc586fa894d455a455e54f0e4ea27b7812ad91fe04.jpg</t>
  </si>
  <si>
    <t>train_6823c1388a40fd03290fa2738540e703fc885157cbb786ce228f1786.jpg</t>
  </si>
  <si>
    <t>train_6825d50a8af38af05c09872df648834f1cdd3e9269137a4f8cf9d7f6.JPG</t>
  </si>
  <si>
    <t>train_6826c2fda2f1d04b4f393298b25bd69b5d2f3a0d298c9649a761ed3f.jpg</t>
  </si>
  <si>
    <t>train_682712eb1031f32c7f81ed4bbc410bdf85c413796892f61099cb0c18.jpg</t>
  </si>
  <si>
    <t>train_682b1d575a36b8772e93cdb2d1119d584793359497bd852c6f34abb3.jpg</t>
  </si>
  <si>
    <t>train_682d1fc1277a4c916c4a0fcd8314e4450452cf610e16b23b7a508700.jpg</t>
  </si>
  <si>
    <t>train_682f746be6393bd41105bb10016dc1a918ce7538f022d596d23e34f2.jpg</t>
  </si>
  <si>
    <t>train_682f99b1a5f00a9440d9f03c589f7342f2f7dd9637f36172be70de02.jpg</t>
  </si>
  <si>
    <t>train_683199a31cfb85d02f923a12c51a5bffc287df7177f14df6c6f62d4a.jpg</t>
  </si>
  <si>
    <t>train_68323d354d55d4130795b84d649031b2890a651c1891a45f1763221f.jpg</t>
  </si>
  <si>
    <t>train_68328e5e10d0307b4e124dab7b08d1b13173c8aee058ad1be7020b1e.png</t>
  </si>
  <si>
    <t>train_68342933189a8929aff5c539c85283ad7cde965f347221d96d0d7c51.jpg</t>
  </si>
  <si>
    <t>train_68355cdc6ea7e1ca76ef9a5650e40f133260a06ccecac271ab0081ca.jpg</t>
  </si>
  <si>
    <t>train_68357f2a6a08a7e1c161942853dc11ddd7fa6bb690dca582150b5d04.jpg</t>
  </si>
  <si>
    <t>train_6835d93b5c856073e4b0e0994b38d2409bb8c3826ba3076ee9b83ad3.jpg</t>
  </si>
  <si>
    <t>train_68364be05335e954c51ebef932115b6118adb86ec1bcbc88183f451e.jpg</t>
  </si>
  <si>
    <t>train_683723b5bdb5c8a52f8cfc237bb6b8b0e0b88e06622a1f233c208edf.jpg</t>
  </si>
  <si>
    <t>train_6838517f84bcb1f2eb9e8d35e36346b9f64d5a0d205769ac1cfd3418.jpg</t>
  </si>
  <si>
    <t>train_6838ff8fcddc8c8353d83eebbcdf7ef37f36c7efc86c9b051d29ed61.jpg</t>
  </si>
  <si>
    <t>train_6839ae9e8010fb05d29704bc71c11f55514df805fddd3c1f69895843.jpg</t>
  </si>
  <si>
    <t>train_6839c85c449667658b40178075e06a1bb2fee02083cddf46b15d2dc5.jpg</t>
  </si>
  <si>
    <t>train_683b3bdd89439260431e4876b562c2657efdf97d62ee88d5152dd5b7.jpg</t>
  </si>
  <si>
    <t>train_683c1e736a92ca8e18911833856a7e48f98417ecd20d0aa22e47332d.JPG</t>
  </si>
  <si>
    <t>train_683c34657a8ce7f1d003c60f09abece5ed9f80c60d9ddec4b9703d07.jpg</t>
  </si>
  <si>
    <t>train_683c586ca7c69df8c35a624ce0c2fc99f668dba45dacb7768dc1c9bf.jpg</t>
  </si>
  <si>
    <t>train_683ced188507709aa4018ddae33ff496c01e013c3a86643be36975e4.jpg</t>
  </si>
  <si>
    <t>train_683d363f72592f9f1d76fca4907b0bffddc3575e596cb8f6f5ac2983.jpg</t>
  </si>
  <si>
    <t>train_683df38187e0afd150c86689bec15718c35f4c7f25362a703d454e49.png</t>
  </si>
  <si>
    <t>train_683e71b1958ff83e6b35d5727377b333ac2b45db3e5312ff541718fb.jpg</t>
  </si>
  <si>
    <t>train_684040227c8e1142061b0e2ab4e5dfbf6cf54b2a0b9b95ebadf66dcc.jpg</t>
  </si>
  <si>
    <t>train_68406d0c00db89ff5b5e931e25c0385928d9b7c1a49b1d4e94aa80e9.JPG</t>
  </si>
  <si>
    <t>train_684301455f918352a16e7779b183cd634427be910768d0c856164c7c.jpg</t>
  </si>
  <si>
    <t>train_68438bf6db4a859a4cc409891cca56d4ff5ae1c93d0f134a7958d012.jpg</t>
  </si>
  <si>
    <t>train_68442e09d72e22fae63bdb9ca15f39156e0a31ab687e5e578b52f4d2.jpg</t>
  </si>
  <si>
    <t>train_684576afc9602a48e0897bca5c515ccf428df90d171b1bfc017d7e91.jpg</t>
  </si>
  <si>
    <t>train_6845e7b8c6e071ec0e4557111121790abb59fc1975a671d50fe34429.jpg</t>
  </si>
  <si>
    <t>train_68494d73dadd2da19c34cc172eba61c878d6b7feaa1dc1cb2cad1c5b.jpg</t>
  </si>
  <si>
    <t>train_684b2e23884246725204ac135d975963bb01470d78e340d4284217cd.jpg</t>
  </si>
  <si>
    <t>train_684c07040d889c51043429c3d78c2224dc40ff19bf0bd30b79e023de.jpg</t>
  </si>
  <si>
    <t>train_684c406a5a264193d8e19c663945d154cf7a6535a985010a3d4cc162.JPG</t>
  </si>
  <si>
    <t>train_684d1c35a30854f0c48cabf22f22285ec018940ae920bb0750760c73.jpg</t>
  </si>
  <si>
    <t>train_684d384fc2a945e2f11ab15bbb09072c7ac635fab0f4900e72367238.jpg</t>
  </si>
  <si>
    <t>train_684d520e6436d4a88dc515d3d3379783b771289043693d953eee1797.png</t>
  </si>
  <si>
    <t>train_684ea32e65cefcfb520255580ee1ddf3a5fc0700b95574dc31a55194.png</t>
  </si>
  <si>
    <t>train_684f82ac40e3b5d5328751b50624c0cb294a928b61e57992aa8644e6.jpg</t>
  </si>
  <si>
    <t>train_684fc25cae5df4ac83e7bd25e31bf82504e2dd445d9a6a9249a0d190.jpg</t>
  </si>
  <si>
    <t>train_685054883c78e5fc66b9f607536e6145d6ca7c73e4a3e325ebb35f60.jpg</t>
  </si>
  <si>
    <t>train_6851a87ad0ad8c62bda2561997332784f2102d03a5c86c2fa32fbd2f.jpg</t>
  </si>
  <si>
    <t>train_68523920024d102b0bea32a9e858a61cf85fbfdc1e9cfeefdc14bc1f.jpg</t>
  </si>
  <si>
    <t>train_6853413b8f68f218a5d79e658a20c0a296211a54e1706a76035440d7.jpg</t>
  </si>
  <si>
    <t>train_68554d14603175d53096d9aa0aa917ab9fec5a8959429d6428110b04.jpg</t>
  </si>
  <si>
    <t>train_685594331a9851d755b57d0834fe961de5ff741e2b84c7b791f6ee02.jpg</t>
  </si>
  <si>
    <t>train_6855c02e69d2e186d25e6e523d2ccb935694e14210d2bc0092a00a94.jpeg</t>
  </si>
  <si>
    <t>train_6855f52e55987722931253cac436e01cbdc1e1446c83f338420f4de0.jpg</t>
  </si>
  <si>
    <t>train_685640c893f5a65abb7ef03977636162103b3f7cb0c41a1801112d18.jpg</t>
  </si>
  <si>
    <t>train_6856795f9b7ec34dce822f1f0597b6a6705d6ef9c1a7fb3eb88afb03.jpg</t>
  </si>
  <si>
    <t>train_68575fc5123c228e07a2bc6d36a7269ff03d9bfaa6943f6216a6290c.JPG</t>
  </si>
  <si>
    <t>train_68576e4fea54fa11e306b233088ed684b54385f74d70e97214ad871b.jpg</t>
  </si>
  <si>
    <t>train_685904ee3a6066107f240baf4624e7fa297ff0286f7cca4d1f33b7fc.jpg</t>
  </si>
  <si>
    <t>train_6859862bfaaefba57a87bdc70683218166f6e2f5f884ade59944e394.jpg</t>
  </si>
  <si>
    <t>train_685b4e5d3f33c88a3b74f4e1200cb1da9acfec858189caf59f0751db.jpg</t>
  </si>
  <si>
    <t>train_685c2fc3dffb3b9fca6e387d0cfdea53ade8e5ee8bb76b21cd850aae.jpg</t>
  </si>
  <si>
    <t>train_685da337a912a87010a058e80666a4760b2e84a37bdedbdb6f389a42.jpg</t>
  </si>
  <si>
    <t>train_685da3b186d5d1b1c7e0b30f01f89b26df5f763cce66b846861dcbbc.jpg</t>
  </si>
  <si>
    <t>train_685f3fc34d9cae5dac8beb7e87cba2121893851de47464bedb1675d1.jpg</t>
  </si>
  <si>
    <t>train_685f974bcb16a5a00d19885aa3419053a2ac768d447272a643308048.png</t>
  </si>
  <si>
    <t>train_68601927f580c2262e9bd29d96eade3c150d1c5b2d137a92e76579d2.jpg</t>
  </si>
  <si>
    <t>train_68616a67f2411b5ec39159d44b343289bf9a1533a462a1049f15c3a1.png</t>
  </si>
  <si>
    <t>train_68619f14c5f3ea81a98973f8b70a6bbdaf7a0ff6b9cc3b1f1bfc377d.jpg</t>
  </si>
  <si>
    <t>train_686450e480d1d72255ee8d0c1d99497a3713eab8c635aff350053fb1.jpg</t>
  </si>
  <si>
    <t>train_686465461952914db9949f5ccd4917a429b77cdf768195c621cbfab4.jpg</t>
  </si>
  <si>
    <t>train_686472dcc86df9447913f25da2f474edb8917c8543d1bffc42b31a18.jpg</t>
  </si>
  <si>
    <t>train_68648ae81bbdc9445a24907efbeb520f20757a68e6b78adb41fc3fb7.jpg</t>
  </si>
  <si>
    <t>train_686677bdb84e54ae22b7405a3931b620f5b3d41c9309aa52903270ed.jpg</t>
  </si>
  <si>
    <t>train_686705d4c6f3ddc0182f4568c44f86016f399342ed9f63975ff58529.jpg</t>
  </si>
  <si>
    <t>train_686a985fd029d1a1909349936de8d987c580b299aa7effb72f0f8745.png</t>
  </si>
  <si>
    <t>train_686c7b59f92166b3883bbeaac1eaa79f6903645f9ba855e65ffb1e78.jpg</t>
  </si>
  <si>
    <t>train_686cdd941546eeb139f3baaf787c36edf3e538d9dcd5281d4bfdab74.png</t>
  </si>
  <si>
    <t>train_686d541ba6eb3610cdd2f7ef2eccadd4d4559b83b88359617d83297c.jpg</t>
  </si>
  <si>
    <t>train_686eb1041fe9876c36485db41d5a9ff7b3151d65f0b73b3dc50c4c2e.jpg</t>
  </si>
  <si>
    <t>train_6870c9a051a170ceaf79719d83f4a3911240629eba940e9353dad969.jpg</t>
  </si>
  <si>
    <t>train_687161cd385d928f71e1d61b0b521a73e3210fb439d4efdc4f24a9cb.jpg</t>
  </si>
  <si>
    <t>train_6872548fb8e34d897709ae12bbfe3e3ffef15c87ab69420460c4e220.jpg</t>
  </si>
  <si>
    <t>train_68726b08d2b26c239fff7fe74252aaa07ee49a15ebb3225482adcbca.jpg</t>
  </si>
  <si>
    <t>train_6874504970fda6d301e4fe4f6850a4d705c10cd6e6b1fd3e7371cfc4.jpg</t>
  </si>
  <si>
    <t>train_687653695efb0c4e59dbe5ee5f91fae59bdf8a4742e2d465bfd2bf49.jpg</t>
  </si>
  <si>
    <t>train_68769c3c85b92d7066bdd84ccf2edb25bcabb0e88b58ec5e76fb0c1d.jpg</t>
  </si>
  <si>
    <t>train_68769d4c3df720aa0cb0bdc650fc9ce5b62ae1971bc834490fb93e5f.jpg</t>
  </si>
  <si>
    <t>train_68773fa9be9a59bd50513975840abe4780d8f206b0c96e187a8690f6.jpg</t>
  </si>
  <si>
    <t>train_68783a76f5a88b48fc1aef500101f7ffbd38a0879242b71faeecdc0f.jpg</t>
  </si>
  <si>
    <t>train_687a4b0864d0878bf910b3450e1d5c6a0a238190ca4ef6b27a515722.jpg</t>
  </si>
  <si>
    <t>train_687c6f48053f9501458c3c29f3c94d03a0403e4066af234b04807ace.jpg</t>
  </si>
  <si>
    <t>train_687cb646bfab963174b6187ae949a3306a725eb09b3c5ccc06525ac8.png</t>
  </si>
  <si>
    <t>train_687cf973075376d5aaf176974371c88ea58fab93c007b696d6c910a2.jpg</t>
  </si>
  <si>
    <t>train_687d96c61a60aadf0df2b858e77fb41ff5df45f6dc4d6dae57bf967d.jpg</t>
  </si>
  <si>
    <t>train_687dcdabdb9eba569a80e3b2697d0f0ba122b5be6b7917b9911660f2.png</t>
  </si>
  <si>
    <t>train_687edf352d10d18e4c73e4f36b5a6d9cd5a7b54d4e9cd75a3ed3e170.JPG</t>
  </si>
  <si>
    <t>train_68803abf41568b9c4bcaee1306a03b2d3298a060e119dbedeb31ff4d.jpg</t>
  </si>
  <si>
    <t>train_688083147cca4474575dd22b5885ea32e86e737969bb52718f0cbb28.jpg</t>
  </si>
  <si>
    <t>train_6881101e8d2c23e9687e8aeabd748fabd4b68e26847f113513327bf2.jpg</t>
  </si>
  <si>
    <t>train_68813f42ae1c38ad840134d379fbebdbce863087dfb3450c56112fb9.JPG</t>
  </si>
  <si>
    <t>train_688274bd3c03b59dc31821820ecd0baf024371ca0357dea48c58a158.jpg</t>
  </si>
  <si>
    <t>train_688384a24a71c573af376242a78348a06b8035856baa6f53f634c41b.png</t>
  </si>
  <si>
    <t>train_6883c4098390e6f926253347a35f48f1d0d2392cb82edc7578e753fa.jpg</t>
  </si>
  <si>
    <t>train_6883d0f68f9fc21e04b21a299e48fd3f1043b2242836cd226cc92e26.jpg</t>
  </si>
  <si>
    <t>train_68840579f6fd63f9424d5a4a48f79dce5b7c1ae34ada8c982573520b.jpg</t>
  </si>
  <si>
    <t>train_68840a10caec9508227d5544e291847cbf273d16ad7bec78c970c1a2.jpg</t>
  </si>
  <si>
    <t>train_688412e1cbe4ed3008d35bbb8271fc9c2c0731a802df895311c978f9.jpg</t>
  </si>
  <si>
    <t>train_6884c828688505a223d1c8bad43d322ead6d31d622984afba0ea9777.jpg</t>
  </si>
  <si>
    <t>train_688558f0d193323eaac767086d52c27b2322bab5f499126aa577b55c.jpg</t>
  </si>
  <si>
    <t>train_688588b1fea4777459288ac4544f56d664f20d6b5d6847da0405b061.jpg</t>
  </si>
  <si>
    <t>train_6888979b96462e0ffea70fb4fedc86463fc4f587de67a335e4999696.jpg</t>
  </si>
  <si>
    <t>train_6888efbeb92d6528942617e2388a1f784340bd1c463223de77d76155.jpg</t>
  </si>
  <si>
    <t>train_6889733581f640582734bbfec8cc276b372544c27059b754e4a72132.jpg</t>
  </si>
  <si>
    <t>train_688c66e52b6ec4b7083caee11bce1fb876eeee11411743740284013b.png</t>
  </si>
  <si>
    <t>train_688d315f3c31bf8a383c5872e2af57209bec9091d0b88b1c9aba0b9f.JPG</t>
  </si>
  <si>
    <t>train_688dcac6a1919a96856e8e152a189d873a23de8c9097daa4fbd8a82e.jpg</t>
  </si>
  <si>
    <t>train_688f6f1860a5ab0dfcc4ea51830b20b1aeab8ba8437bf43f0295be01.jpg</t>
  </si>
  <si>
    <t>train_688fd7e790aca0ce394e9dd1ffdc68dd6523820ffe684c866ad29869.jpg</t>
  </si>
  <si>
    <t>train_6890980041e61b5e9ecae6fd1d5d9edcc420366dc3378960b414056d.jpg</t>
  </si>
  <si>
    <t>train_68914016d0475a034a6361c72086302525bf8b502ff26ae71fe44eff.jpg</t>
  </si>
  <si>
    <t>train_68914127e0181860c5ceaeb13e59f386c6e78e5f0fcebd50de737b54.png</t>
  </si>
  <si>
    <t>train_689222f4ec5945379ef2892f50e6b0af0e0f6fc469412c5c58c07d90.png</t>
  </si>
  <si>
    <t>train_689288d04bb7b66d4e0d01a0203f2bea3b12c47ad52ebefb7ee8e8b5.JPG</t>
  </si>
  <si>
    <t>train_689407d743e8853a8164132356ecbf07d9db61a5b02981aead416fa2.jpg</t>
  </si>
  <si>
    <t>train_689589941ff76802010ed4032fde020e214f4a4c7291cb8fc873a9ad.jpg</t>
  </si>
  <si>
    <t>train_6895f64ac3820cc17d173292882a529a1b88bd41b99bea56ef61575f.jpg</t>
  </si>
  <si>
    <t>train_6897d1f4736a85ff8704e9757da3a47642e26e7d5879fbffb7c4f294.jpg</t>
  </si>
  <si>
    <t>train_6897e94580c7281c51b3948b4dde20b1cb5aa36a62c44389998943fb.jpg</t>
  </si>
  <si>
    <t>train_689833a86e584371fee38798f9bd2dc8614e28bb0945b2716b680241.jpg</t>
  </si>
  <si>
    <t>train_689898d3b348fc161b944e8197c2ccf596a8e54bad6371e6db028d79.jpg</t>
  </si>
  <si>
    <t>train_689a5d3c7bd32d9d0d5f3108f6c14cd7dda049614463907e4552d511.jpg</t>
  </si>
  <si>
    <t>train_689a5f8772c173ef450b357f56b041109deb5c0bbb856d47a92a40bf.jpg</t>
  </si>
  <si>
    <t>train_689cc6f8ad3607067c8f837ed0babcfe1a71c678f5980d2806a64c19.jpg</t>
  </si>
  <si>
    <t>train_689dddbe3cf773e89f16b3028f5076a7d4b4037bd73a3f2c2e1016e8.png</t>
  </si>
  <si>
    <t>train_689df2fb4b53c72d5921cc3af7166396468b1fbe22c3f897ec505f72.jpg</t>
  </si>
  <si>
    <t>train_689df84589bd2505642f63802191c09e099994108b1e049a3a5f0aa6.jpg</t>
  </si>
  <si>
    <t>train_689f04f2c28160fd8e8405ad2752bc0cb9a73f03d33ac58df64ea027.jpg</t>
  </si>
  <si>
    <t>train_689f7ef7a3a73c3a47de8d7322d9f96732df423252676ebeec53e92e.jpg</t>
  </si>
  <si>
    <t>train_68a0b486e7be1328cb5d57d9c9236dac1c90340a28a9609de91bee23.jpg</t>
  </si>
  <si>
    <t>train_68a2c14e62b0ef2e3aeae961f836716abb56568ae2fdfb54c5ec1681.jpg</t>
  </si>
  <si>
    <t>train_68a35d6033af9db6f9755d6b5b45f37cfb61d5b38c71b1675b49ff56.jpg</t>
  </si>
  <si>
    <t>train_68a43023a2e8a94918f3c402afeb1bc4e50113999d8a92bdce937b87.jpg</t>
  </si>
  <si>
    <t>train_68a48708dabbcb48eec6687f8dea14bfc50e22fe9dcfe8c54f8f2863.jpg</t>
  </si>
  <si>
    <t>train_68a67b887745777a91e1a60ef9e15a2579ec5d59fa2e566e48566716.jpg</t>
  </si>
  <si>
    <t>train_68a7f30b0e75070c3ba5a60638f617a435d6c909636881afe8a5d59d.jpg</t>
  </si>
  <si>
    <t>train_68a86e2972f0fea93ad14c124e728db0f118d3bb58eb95d00cf2e124.jpg</t>
  </si>
  <si>
    <t>train_68a87518841186d7fb68b02f14a2a3e95d11f7d0bcd0affc6edb502a.jpg</t>
  </si>
  <si>
    <t>train_68a880e40d136853b4b4686091d30bbdac352e512ac7b607b40538d6.jpg</t>
  </si>
  <si>
    <t>train_68a9b5f536ca87a8316b18e210438abb52c291295ec0cf174f34e9e9.jpg</t>
  </si>
  <si>
    <t>train_68aa1cf5108cc72ac3108e533d01c929c8731e07ebbb71fd8102f30c.jpg</t>
  </si>
  <si>
    <t>train_68aa9af7fbfc483d919b4dc7c4579274fc9ebb104a811661a8a8b5b4.jpg</t>
  </si>
  <si>
    <t>train_68aae1af629a257c8c2ce2520412742d0f10d054ce2033a7400322cb.JPG</t>
  </si>
  <si>
    <t>train_68acacbcc9d9b222d5669181765552a8f66887cd335119b2c8228f06.JPG</t>
  </si>
  <si>
    <t>train_68acf37318d6f5e3158a8732f6b8e722812572443e878750d14239de.jpg</t>
  </si>
  <si>
    <t>train_68b13ec5775b6e472a2c053db184af9cab5050fb87c520bf89e00e97.jpg</t>
  </si>
  <si>
    <t>train_68b178dd36d4a54edbdf92ec387bd68abdcd22d8c2ef119c4dd0b2ae.jpg</t>
  </si>
  <si>
    <t>train_68b23797ebe44a225c6de106dc030664a906b8209c46fc0ebc210798.jpg</t>
  </si>
  <si>
    <t>train_68b418b5ef7eead740902d7c9e0c1d21911d82fb2fecc45ec1977712.jpg</t>
  </si>
  <si>
    <t>train_68b424e09080c0987e94521b944c21901f9f7df37933100905513884.jpg</t>
  </si>
  <si>
    <t>train_68b4590ad376dca48984be92feab18938dd611acfe11f9935d91d083.jpg</t>
  </si>
  <si>
    <t>train_68b545681fa687e0ee5f9c9b26b6b67443b8e051a1927c388ca9e538.jpg</t>
  </si>
  <si>
    <t>train_68b65790cef72544b9b4fb65808bc6275e5af221b78cb5fda965ffaf.jpg</t>
  </si>
  <si>
    <t>train_68b78d60bd90dd5e05660966b7e38c380b33a3fc09072b74eaef7048.jpg</t>
  </si>
  <si>
    <t>train_68b81ac5017728ecb19c85d5817f4e055165d9c0d790704bbf9c2f8a.jpg</t>
  </si>
  <si>
    <t>train_68b86b9dfad847b116c1638499e97482b4e4063b38c2021f0f7fce7c.jpg</t>
  </si>
  <si>
    <t>train_68b93953f2a302eea83db8c7b4b3a5e1121ad77a69a6237bb7c80ed8.jpg</t>
  </si>
  <si>
    <t>train_68b945f28d47bddc4a90d7decde0e3ae7acaccb1a3e16a78a05b113c.jpg</t>
  </si>
  <si>
    <t>train_68b995cb546da75e12d1bda82c9d14c76d9fd3317eb5a3dc1619b30e.jpg</t>
  </si>
  <si>
    <t>train_68bb8ea8715064955086e8c778728b4b7c51055980e949dd77d8d503.jpg</t>
  </si>
  <si>
    <t>train_68bc5db69bfdeefa6ab9d459f4e9cffde8e092d7b56b04c620b0b770.jpg</t>
  </si>
  <si>
    <t>train_68bd13f3e05eba4798444770a3c6196df3532221a3b98bae56aa0f8a.JPG</t>
  </si>
  <si>
    <t>train_68bd81b005e9d747ed03793b159bcdfa464f56255a76dddccaaea0cd.jpg</t>
  </si>
  <si>
    <t>train_68be654c7d958b20c84529cafa16ee19eac48c6611ef167a29baa983.jpg</t>
  </si>
  <si>
    <t>train_68bea8e4d5c6078f265a273eaa91793376ac5fb5014009f489fe2a8a.jpg</t>
  </si>
  <si>
    <t>train_68bfe2fccd7d4a3b5d9215c30ddb1195a85876c988c0a1007b9e05ed.jpg</t>
  </si>
  <si>
    <t>train_68c1498d71bb68e06df58f3aed18b441dea38028ef4cab773a3e45fb.jpg</t>
  </si>
  <si>
    <t>train_68c3e5c6a87dc4bb5a4287f22672e08eab59988fd8c288eb0372fe96.jpg</t>
  </si>
  <si>
    <t>train_68c52ea76a26c6dab40f2c89d7585203514bc9ccd4ce9f271262c81c.jpg</t>
  </si>
  <si>
    <t>train_68c53da83c4200af0a15b02c55c450ca9fe18247e45b807ea4728724.jpg</t>
  </si>
  <si>
    <t>train_68c576d093ba733cceb5f4c04a6cfead4debfd55ddb8620c2dcecaf4.jpg</t>
  </si>
  <si>
    <t>train_68c59d0748cbf014fb006255563ffbcce567587a41203426a020ffd9.jpg</t>
  </si>
  <si>
    <t>train_68c7455c1f71ae03cc517de8f261df7d2c129c4b90905201c46915b9.jpg</t>
  </si>
  <si>
    <t>train_68c76e59b7b82f941e763d38706c34331e4f54077f215301fb51e85c.jpg</t>
  </si>
  <si>
    <t>train_68c8012258676579ca824123d767ac6b3e2ffe16d5568bd3a0d692c4.jpg</t>
  </si>
  <si>
    <t>train_68c870b99a63c07af0c42a177683f9154946f9d77cd3a8ea2b6ca65e.jpg</t>
  </si>
  <si>
    <t>train_68c8aec68c99e9ff4034dc77f93cac44fe6f3e5e60297fefe6495b03.JPG</t>
  </si>
  <si>
    <t>train_68cbbc37170def12c8718b62d6554cc267e17266ad226159ad105c96.jpg</t>
  </si>
  <si>
    <t>train_68cbd20b89a402e3de72a5d1f1eed757a3c160db58a5a588f54bd30d.JPG</t>
  </si>
  <si>
    <t>train_68ccbfd5459911e1812e286bd75ee984f14654287b754529adc499ae.jpg</t>
  </si>
  <si>
    <t>train_68cd4a058c9775cfa1dc5b51f5edfa03e709bcbf9c39adbf05638431.jpg</t>
  </si>
  <si>
    <t>train_68ce10a86f20bbc1fd88fb5aee34cb9cbdf3dc797d986392a5ddbaf3.jpg</t>
  </si>
  <si>
    <t>train_68ce97f73d31ea7082838c400564548cab0fd752701ab9cc7f4104c3.png</t>
  </si>
  <si>
    <t>train_68cebee0ae45911ccd6837d7c391fa1261d29a5259333c3d00d480ef.jpg</t>
  </si>
  <si>
    <t>train_68cefc5204bc08daf9b10336122a8976588388d97177c7adc9b72a9c.jpg</t>
  </si>
  <si>
    <t>train_68cf18c4c722dd108f0bd3022b6a31804fcb9251ccda8eefa63bb494.jpg</t>
  </si>
  <si>
    <t>train_68cfb89dd888a7e6c2a220320154c18984f5d4eaa5adb7a8c76ba9fd.jpg</t>
  </si>
  <si>
    <t>train_68d05c71e26390ee8634b30fbb648855444b4e01896779490b933794.jpg</t>
  </si>
  <si>
    <t>train_68d0924ad2345007874e967f4479e3cba7ecdf88ef6c953df7f5ec12.jpg</t>
  </si>
  <si>
    <t>train_68d2a445c84bfc5e7bb545b0441efbc992ba9394f3e277540ac5fc04.jpg</t>
  </si>
  <si>
    <t>train_68d3ae9834af2b292dbe9c88e6a6ee3999baf3e41857fc307542a2e7.jpg</t>
  </si>
  <si>
    <t>train_68d5403e321fc1d1e9117088d43dd631368fd979669fbd389ef04116.JPG</t>
  </si>
  <si>
    <t>train_68d5a8de4b9fbf437509ef96ffd195e41219e8f9f2993e46e0a6243e.jpg</t>
  </si>
  <si>
    <t>train_68d5d47f745a3d8026396dc66e56cf4ab54c6bf1166449b0053d66f9.jpg</t>
  </si>
  <si>
    <t>train_68d8bb5a48a80e5fd2e9d9b09cc156f62158b87236de4bb8de641556.jpeg</t>
  </si>
  <si>
    <t>train_68da522e91341fd7ca1db41cc3438ec3910fc0e6693273c66eeedef1.jpg</t>
  </si>
  <si>
    <t>train_68da8f4eac15b19d163d626ae3e377d3cd9c90ec1eaf4be301faecd1.png</t>
  </si>
  <si>
    <t>train_68daa9c1645e8ce144057000ab91ee9a6c3254659547e7d3974683db.jpg</t>
  </si>
  <si>
    <t>train_68dd69d25238f17ea5f6f3ee8b77d0faf43d170bc5d7747d1782df67.jpg</t>
  </si>
  <si>
    <t>train_68df48c8db523013fa706004ea5491115ae43a648759a0f169b7bf23.jpg</t>
  </si>
  <si>
    <t>train_68e0d34acb42c8657eda7ff2bf031a5319d36a4a8fc36394e0fa2579.jpg</t>
  </si>
  <si>
    <t>train_68e207835e2291a22d90580a2bd902af22842a68f81125fdb779c093.jpg</t>
  </si>
  <si>
    <t>train_68e3ba933ad41c1501cda2f859049e332c8f9c753cf706ba5d29e193.jpg</t>
  </si>
  <si>
    <t>train_68e3edf442a122bf73abc3e333745f5ab158781e1169466128c9ed47.jpg</t>
  </si>
  <si>
    <t>train_68e499e25a62cd0ff18153c74b3508cf85fac056ad9842a3e885ea6e.jpg</t>
  </si>
  <si>
    <t>train_68e6035c584d3c3878447bbe5c067529d8b1a5291fc5f1542aae9d55.jpg</t>
  </si>
  <si>
    <t>train_68e62d2dcacd07d8399908845b231573362abe8d44e8776f269dec36.jpg</t>
  </si>
  <si>
    <t>train_68e758821494aec8d9cc6c1a5050de0390915ac6b4e90e162cc24894.jpg</t>
  </si>
  <si>
    <t>train_68e77f828fb307a209cfbb98f1d61f5fc423b56f2b4950924e860919.jpg</t>
  </si>
  <si>
    <t>train_68e97e972c97a880add2474377dc55e46e202a698493a400afb19571.jpg</t>
  </si>
  <si>
    <t>train_68e9eb4e2d951434f6d11717eabe823d3f5f19f36f8e5f251c3947e3.jpg</t>
  </si>
  <si>
    <t>train_68ea094abf3363b0b0c7c99a0fc341c620b5359998686ad2e623f53c.jpg</t>
  </si>
  <si>
    <t>train_68ea3a6efdf6430be8c1eff1c1cf201f559a4fb39718b35ea3bce81b.jpg</t>
  </si>
  <si>
    <t>train_68eac99b39efb84d346bc83042a9183629dd47207d72fc6a00302dcb.jpg</t>
  </si>
  <si>
    <t>train_68ed60f2e624e48eed4c8dd60c2637d8a08a78b6b8c30326f99c41bc.jpg</t>
  </si>
  <si>
    <t>train_68ede41b65d9b72086f7717c20e5d3e022f6c63b2c9538e71aa5fe36.jpeg</t>
  </si>
  <si>
    <t>train_68ee85139834b6d955322def31289bd408d17343449cc257f8e7157b.jpg</t>
  </si>
  <si>
    <t>train_68eecc8859f964e093898bda20e98ba0215aabe9e054e7f7b364a177.jpg</t>
  </si>
  <si>
    <t>train_68efed951b3f0f2d721b80c7309f689d2a05a3772133f9f0218d6b04.jpg</t>
  </si>
  <si>
    <t>train_68f02b510bae7051a73fbbf0838b3ad5caf6c09f13f6bac06cd60809.jpg</t>
  </si>
  <si>
    <t>train_68f0623b498fe1c7907fc330752716f3e634b5ad6495eaf09e42d2f7.jpg</t>
  </si>
  <si>
    <t>train_68f0665e6811fa70c397de9312845f5eb5bde319067ff2f387ad19ff.jpg</t>
  </si>
  <si>
    <t>train_68f1817060d548d8c94bf23b41f0e24a25a753af8e509660bf5098ea.jpg</t>
  </si>
  <si>
    <t>train_68f29aaf6304764123b99e31686a509cf516c9532c72a7086684ca5b.jpg</t>
  </si>
  <si>
    <t>train_68f2af86da3ee851cf884c7e18ebf8a2decae3e0e1045b2ab0167a42.jpg</t>
  </si>
  <si>
    <t>train_68f4a38febb251f85911948e4e6c374919dc43d798454da6576d2dc3.jpg</t>
  </si>
  <si>
    <t>train_68f4e47b7dd7a938616bccb04f69000f8161aafddb9d9ae570a1b7ec.jpg</t>
  </si>
  <si>
    <t>train_68f5217015cdfa2e4dc52242bcd4d34fc187d0f0c607fe5a1d8392e9.jpg</t>
  </si>
  <si>
    <t>train_68f67ef0de8ff5fd2616a9d0aeeb001f5cbb52501dce15714c1806f0.jpg</t>
  </si>
  <si>
    <t>train_68f6f36ad461ec40658231c004f54bb30982a7aeeb7a8cfac393e588.jpg</t>
  </si>
  <si>
    <t>train_68f7148a9306495586a7bfb57ca1c5a38ed23ed62c6111d795f3cd86.jpg</t>
  </si>
  <si>
    <t>train_68f83594a3d4385bf4371a7443830d2660eecd064d1a49e7414f5341.jpg</t>
  </si>
  <si>
    <t>train_68f8b9924e471af250ed1d78eb033927fb75c010024f9645f45ae3be.jpg</t>
  </si>
  <si>
    <t>train_68f93d5be2ecab206282ff899fbd29a6cb3cbd66a68a32297f97bfad.JPG</t>
  </si>
  <si>
    <t>train_68faf48abf839452f596ff21111fc268d48c1de472a1c2bcf2184aaf.jpg</t>
  </si>
  <si>
    <t>train_68fb08f3962ef25e2a976ad9e1aaaff4ff601b89c3dd92ab06f7505a.jpg</t>
  </si>
  <si>
    <t>train_68fb8e778e2215bce891f33504f9a86064c25693c804b200cf638440.jpg</t>
  </si>
  <si>
    <t>train_68fe7c9eebfc1462e0f19e7bcc8f3830d0d54f3306956ba39ac1e1f3.jpg</t>
  </si>
  <si>
    <t>train_68feaeed77d9e2e5745c8d59f9c7d16fabb7776fef27416d8ab37d02.jpg</t>
  </si>
  <si>
    <t>train_68ff7252ab02d2ae1665049f3e4066cb6e1db62ad8c9534a30702a36.jpg</t>
  </si>
  <si>
    <t>train_69002ad8b3443dd4db34297f9a90021cc491434bb2b08c00ddafccf0.png</t>
  </si>
  <si>
    <t>train_6900446c28ee257915f5fb34ad260d35766e464b4f3587b1cd1c9d70.jpg</t>
  </si>
  <si>
    <t>train_6900d87ca8de850c8fbf8b86fd44736495c7cfcae157768b2dfbfaeb.jpg</t>
  </si>
  <si>
    <t>train_6901edc2521743e5a08e863fe0167a0ff7ec802c89560dcc186576bd.jpg</t>
  </si>
  <si>
    <t>train_6901f7eab8e0c0f21fabb3dc3af24e390d961f89e5640e5219a3c999.jpg</t>
  </si>
  <si>
    <t>train_69024d0f5448b43bdb6d71484397d852218e8638f3093a5998202e04.jpg</t>
  </si>
  <si>
    <t>train_690273a835191e121c585cbe9598bf9080df22ec38953e430d2cbd3c.jpg</t>
  </si>
  <si>
    <t>train_6903dba18f783b3c8fd79febe1d2eea0d1d7bf1a95557345cfc687b1.JPG</t>
  </si>
  <si>
    <t>train_6907582d8b7db56bf2c7973ab7ababb60d3c2d1c17610594e2360cca.jpg</t>
  </si>
  <si>
    <t>train_6907a3be9801236977301f6852b478c34994d34c1b60cccf032ca5b3.jpg</t>
  </si>
  <si>
    <t>train_6908cf1aca6b840a0f8c50bfe2c5c663bdd8394b212e097c465ab9dd.jpg</t>
  </si>
  <si>
    <t>train_6909e2a5a3e1c99cc773a4d6605948eb07848210cab722fe2f8c5117.jpg</t>
  </si>
  <si>
    <t>train_690a20e9dbdbd97196147fd89c13ae78038d9fae92dec5ef5e5d544a.jpg</t>
  </si>
  <si>
    <t>train_690a283a24e080d8f43de7ee2d5452c26836fcc817ff523d5e83c463.jpg</t>
  </si>
  <si>
    <t>train_690a6d48789b489d5194fa89a387735aa4cca487da4c73454c248977.jpg</t>
  </si>
  <si>
    <t>train_690a9919dca84ad205ad90fa4f89fda6819ed7f233ee510e7be664e5.JPG</t>
  </si>
  <si>
    <t>train_690accb475d72eab84d58cced19ade9155706a20844ee7ddc089eb6d.jpg</t>
  </si>
  <si>
    <t>train_690b6483b07a7f6599ecf76f763eb233a34430543bd0ad0b1fe30a8f.jpg</t>
  </si>
  <si>
    <t>train_690ddb3187ba3b8433b6ece7f7f5ad33942e617024c9342debfa2922.jpg</t>
  </si>
  <si>
    <t>train_690f2e20a39841909864c164a3eebd0070105df4eb769deaba56fcb5.jpg</t>
  </si>
  <si>
    <t>train_6910ad1fc4b3c117d05a02eff285fe4e491a2e3076d0154216f24c95.jpg</t>
  </si>
  <si>
    <t>train_6910c8560d926e6f414e429df2948773b41912a1ac1b0ac99629e517.jpg</t>
  </si>
  <si>
    <t>train_691181bcb2e9fd41ddcf2886c973d226c7230b3508171b9e9ff4f406.jpg</t>
  </si>
  <si>
    <t>train_6912279155994dea82abc81e655d84b2216a324ab78dd3426bff51f2.jpg</t>
  </si>
  <si>
    <t>train_69124ab9158587884987c714bf5d49daef46212da9641680e64f8467.jpg</t>
  </si>
  <si>
    <t>train_6912b6662e237d22ea1995d9aa4f46d44a2c186c4c565e42da832877.jpg</t>
  </si>
  <si>
    <t>train_691313c93febb3778e747337f7d60432cceb85ea2a733b9c81d04508.jpg</t>
  </si>
  <si>
    <t>train_6913cd3e066c67cc7b63a6b8472e2c7ddda490c7e6b5d1603e459ace.jpg</t>
  </si>
  <si>
    <t>train_6913d0f9c96f6286b2bf287c7eb579f91092317e1ebf03468ffb74a1.jpg</t>
  </si>
  <si>
    <t>train_6914a02d89cea98a5ad90ccaa6f8b44ef2aceeff3fdd56cdfe875d5a.jpg</t>
  </si>
  <si>
    <t>train_6915bbb955ef55b34d9c544af76fe1bdfed7b4c5b63ab6732c01b4fb.jpg</t>
  </si>
  <si>
    <t>train_6915f32c09ff49e79124dd6e802cc8f6d8e8ae2c6df0f6cf4110dea5.jpg</t>
  </si>
  <si>
    <t>train_6915fe54d69aac1b68b0f0dfcebf4121899c599891a86dc0e8b3bb75.jpg</t>
  </si>
  <si>
    <t>train_691609dac210011acd9a8f870ff93ef3cb10909278c53d9296967f72.jpg</t>
  </si>
  <si>
    <t>train_69173926155d85d5593b5220b2e2ce52f332e9ccac3c19a08affd44e.jpg</t>
  </si>
  <si>
    <t>train_6917732de3c98157c39d0a9944414782939e131a76d55cd8e29a5440.jpg</t>
  </si>
  <si>
    <t>train_6918051f03e9635691ee6155ff1f20aa9c10b098d60b5055ad6c7673.png</t>
  </si>
  <si>
    <t>train_691815f61fe38c7bb498691657a6072e420fa916f72076afc1c1f803.jpg</t>
  </si>
  <si>
    <t>train_6918b1ff42256b6620c931f6e46264ae572422f3525e7b5727119b9d.jpg</t>
  </si>
  <si>
    <t>train_6919160a3be5601920a1700179c2dde4e5309eb930432f2e76522e3d.jpg</t>
  </si>
  <si>
    <t>train_6919590fb95c189bce50b42e4d3caa2077883c6e931ecc44fc9318ce.jpg</t>
  </si>
  <si>
    <t>train_691a2153b5dc9aa6b4ce520d7652a1dd47a002c468d9e63da009a751.jpg</t>
  </si>
  <si>
    <t>train_691ab39c7d5e30c2c6b9edd8151cf778d9a1e5d266bc4b121ea6eb9b.jpg</t>
  </si>
  <si>
    <t>train_691ad9d354ae2b47b56401b0746e5e518e854e79e99d89b24ee5a116.jpg</t>
  </si>
  <si>
    <t>train_691b33fc89e99add480c774d1c0b89a54e6972d174dfb8553c41bdf9.jpg</t>
  </si>
  <si>
    <t>train_691b6f6c88da4bf97b0c9dd0059ca14184315955b7ee79ac90260664.jpg</t>
  </si>
  <si>
    <t>train_691b76fd6056ec55744e43b3ef1a63868d306a387e637ebacf3d6d3f.jpg</t>
  </si>
  <si>
    <t>train_691bc6a1ef6597fa2309cad63ec94c14baebcbc011fd1843bfdca3a8.jpg</t>
  </si>
  <si>
    <t>train_691ee66d29b2783c4f858952eba5053e56e37919debcef8b3f494aad.jpg</t>
  </si>
  <si>
    <t>train_691f00e11754e117e67071fea2b3a6a04d3e55717b76320df3b045e8.jpg</t>
  </si>
  <si>
    <t>train_691f070b12211b9899168327363b24b57cee208f077b5e643eab9815.png</t>
  </si>
  <si>
    <t>train_691fcb6a79bc41aba2f059f47d132a1bca4bc264cc49bd0591dd4b7a.png</t>
  </si>
  <si>
    <t>train_69206dbfbeb4f720764bcda29c1d8f7520f03b7f271778c2ab472255.jpg</t>
  </si>
  <si>
    <t>train_6920eb57adb865409c783740c85c79359ceb01418e10efa572e39c22.png</t>
  </si>
  <si>
    <t>train_692174af7352bb76887ddd40b64f5f442f64f92aaceeedc395d65e4f.jpg</t>
  </si>
  <si>
    <t>train_6922209d45f9be96bcbdb3ae6059e81b213809207ad7a755db6ac092.jpg</t>
  </si>
  <si>
    <t>train_6922e712e3512b64f0e8ae8405066e54680bf5ba6940dd3298937865.jpg</t>
  </si>
  <si>
    <t>train_69237dc2768e460ce4a14f1f5e4764f3dd7485d6a9d95c77526321ef.jpg</t>
  </si>
  <si>
    <t>train_6924430ff62196420454dddf100d03fb7baec3c51729fd7df2f8567c.jpg</t>
  </si>
  <si>
    <t>train_6924cc69db67cce8d5bffd9e9fa95c313a6d98643ede20cdb73ef20d.jpg</t>
  </si>
  <si>
    <t>train_692527151a3b318cc7e65c68e64a5615cbb400c54521f1518416a563.jpg</t>
  </si>
  <si>
    <t>train_692540362178268593c461a00f0f006cac104385e72bc219b6dc668c.jpg</t>
  </si>
  <si>
    <t>train_6927f4052e7a9c551140fdc29b1c3624b06a39df6e84a969198aa9d7.jpg</t>
  </si>
  <si>
    <t>train_69280fe145e716cabece053bfef589b4bf8d242abd3274d2f58e5d91.jpg</t>
  </si>
  <si>
    <t>train_692b518bfdca8e95aa03ed9e72dac6f479a360c79265931a66507e74.jpg</t>
  </si>
  <si>
    <t>train_692bf7fa0659db385b562bfba64a58df3d94d8fdc25ca8b6ad1c1470.jpg</t>
  </si>
  <si>
    <t>train_692e202924d2e259b35ebafd23c7cc124a33c3bf6e05d262c4eed822.jpg</t>
  </si>
  <si>
    <t>train_692e57b61110e346b2702de16c679a51df0d67618131defd97bf6a1f.jpg</t>
  </si>
  <si>
    <t>train_692f0e943359918917a1b9bd53f464384094e701369aa6aba9657f94.png</t>
  </si>
  <si>
    <t>train_692f0f64fe7c71f5bc4db59d32e8727defdf7e32b7bd136d35210976.jpg</t>
  </si>
  <si>
    <t>train_692f52532692642e311ca797c742ad25c69b0c1e0295bc09099518a5.jpg</t>
  </si>
  <si>
    <t>train_692fd3b4e27d379883f8c66c00d42c63dbcf8c65bc92ad92f499a511.jpg</t>
  </si>
  <si>
    <t>train_692fe314cc0a2714cbb1eb6ebf15e37827e8ddd4f9330a4f0cad59e2.jpg</t>
  </si>
  <si>
    <t>train_6930479d56d5bbfeab7433c1912e4cf6e852f7d966d547e475e4d5ff.jpg</t>
  </si>
  <si>
    <t>train_6930db5a964f28f6787f01c65a69dab39d86364eb123d1e351984c1b.jpg</t>
  </si>
  <si>
    <t>train_6931ebd74bd8d51a82670390ddfd782e2640115b24257f02bdc6ee06.jpg</t>
  </si>
  <si>
    <t>train_6935416cc5260e90c16a72cc53f8b337945815268d07d096d0ad9f1f.jpg</t>
  </si>
  <si>
    <t>train_693568db486c267518279edf7f115fab2348ab8bfc83c06c494f6698.jpg</t>
  </si>
  <si>
    <t>train_6935c979481ec5c9040e623b885ac066dd185cd1eb3c3de6db8af762.jpg</t>
  </si>
  <si>
    <t>train_6937568ca77b30c27ad70597dfd3beb9bcca631f91cdb93d3654705b.jpg</t>
  </si>
  <si>
    <t>train_6937cf5b58e26de79368d830ab8e10c3649034b54e2e98bbf2846560.jpg</t>
  </si>
  <si>
    <t>train_693882241170796223ebea8e91d540c3bde016fddace199a653843f7.jpg</t>
  </si>
  <si>
    <t>train_6939a112712cf01b8cfcbc64486cbaa6898aed8bf16483e268d41185.jpg</t>
  </si>
  <si>
    <t>train_693b25ac7a9aa9c72bebd2ddb1627fa32a0a6758c936112fd19a69a2.jpg</t>
  </si>
  <si>
    <t>train_693c5453fcccaddf0138a772568855e10673fdac993b30601b362d87.jpg</t>
  </si>
  <si>
    <t>train_693c8101d1b25e5fa8c04f3fcb3073ecff23ced1b737bb2be34b68c0.jpg</t>
  </si>
  <si>
    <t>train_693e9c30e4a5d8a9ec821dea686e2bb0763f958a14a01440d08791f7.jpg</t>
  </si>
  <si>
    <t>train_693eedd223c7d1fa117fd314067ae6275d6ad41927d662ae015e746a.png</t>
  </si>
  <si>
    <t>train_69413bfca3d95a693c583a1d33b3afc6f190fe5565ed1b81cc6e5b6f.jpg</t>
  </si>
  <si>
    <t>train_694275a837aac8242f069e1b21dfac9556fe13df506d695de7f3f89d.jpg</t>
  </si>
  <si>
    <t>train_6943fa8c6c287499a25c37676fd3de627809fdc894cf21b1f82bccf3.jpg</t>
  </si>
  <si>
    <t>train_6944c2d7b301fa329c5058cb3696e21b202fc0c0380fe2aa70661d51.jpg</t>
  </si>
  <si>
    <t>train_6947d801a39506e41ff01e9b9316e22abd86c440552e8c0755c8e9f7.jpg</t>
  </si>
  <si>
    <t>train_69490196bf3ddcdd9c66dff892d695118f87c5b76bb9e56823ca7d60.jpg</t>
  </si>
  <si>
    <t>train_6949a22b0c80b5843a0580e3e760a431cf4d5d15c0fa4c1a5ca2a5e7.jpg</t>
  </si>
  <si>
    <t>train_694a0190602bda99d6ccf0ab9495471afdea8f74bf66bd73392491d4.jpg</t>
  </si>
  <si>
    <t>train_694acf9dd7aad960cc86c36f146e0d9c00728951e743b46e99916c6d.jpg</t>
  </si>
  <si>
    <t>train_694bd209f9836cec9cdcaa24fb69e5adbe26c8f0239dea3735afab33.jpeg</t>
  </si>
  <si>
    <t>train_694bf80656b3ca8b8ad2b7a12fe04f576f96980fab3e65941e7f784f.jpg</t>
  </si>
  <si>
    <t>train_694d5e419ca1aeffbdcdc8fcd0d3143fd8368f213209e00dea2655fa.jpg</t>
  </si>
  <si>
    <t>train_694dba0d9edbb18c773f9638d9bd369d53c1c0d97bf09e22b689466f.jpg</t>
  </si>
  <si>
    <t>train_694e9d8431f8712beb8a5f12bda25fd8aa7e89199094b1d124291c5d.jpg</t>
  </si>
  <si>
    <t>train_694eab0c533ecac9d31cdbfd8b6095a69a826a89da63d2fa7f6404c1.jpg</t>
  </si>
  <si>
    <t>train_69513100e3e767f4529fd0fdd88d9f9c106267002ea9807a9a23e8f9.jpg</t>
  </si>
  <si>
    <t>train_6951493aedc2b5d0bcd2e7cb0fb26f15875839e020e93c550972695d.jpg</t>
  </si>
  <si>
    <t>train_6951bb353c73e820245aa54d0821d62cb0d61eb83ed26e2bb7f12ebc.jpg</t>
  </si>
  <si>
    <t>train_69541dd5d6fddb24c37c44eb23dcebf912b76a4554b63fd253280e15.jpg</t>
  </si>
  <si>
    <t>train_6956794a389cc306ee4262f1a06842b4e2030d62acf65e3e48b60008.jpg</t>
  </si>
  <si>
    <t>train_695705bf97a16edd0710e67e05561c3ccb2e6d02db98714428ec201a.jpg</t>
  </si>
  <si>
    <t>train_695715efe3a62bd59e8426f87c85dff0eded53f652836a0311c08f93.jpg</t>
  </si>
  <si>
    <t>train_69572fca8a7a4a2fe1d5c2f7b6c65f3e72d186926df4c12fbbc86ec8.jpg</t>
  </si>
  <si>
    <t>train_695813d6f6e5752235678db0a018632eeaa710e4fbedf139262bfbea.jpg</t>
  </si>
  <si>
    <t>train_69581d874ced7386a39747d52e0c4fed504cc4cdc8c196d1e32a0f67.jpg</t>
  </si>
  <si>
    <t>train_6958b1ed2687dd21fb49cec57461eb1f3a7f1f205987fb3825ae5b7a.jpg</t>
  </si>
  <si>
    <t>train_695920d735cc02dbf36946db96bbd78103a903d1536ade0869053572.jpg</t>
  </si>
  <si>
    <t>train_6959628f09515f538aa77f96ee2c48ab7c504c1798cde733ea90fd05.jpg</t>
  </si>
  <si>
    <t>train_6959bf573dd1a8903860c098b134bc6e494cefca9de5b85d2aede297.jpg</t>
  </si>
  <si>
    <t>train_695b147cda365b00b64314bdd962d35236a07c61969681d87841b99a.jpg</t>
  </si>
  <si>
    <t>train_695b4d59b953238cead70ec4ec5453fd0538335d40699ad6ce44a5cc.jpg</t>
  </si>
  <si>
    <t>train_695be552e77062748e0ffc80cb8c876026e18591cc07f5602f147814.jpg</t>
  </si>
  <si>
    <t>train_695c76e64a9f76c2972edd47192e6636784ca1395fbc9844f8de82ee.jpg</t>
  </si>
  <si>
    <t>train_695d251125274f770f4285722ee923045a98eef078b36d2952641a63.jpg</t>
  </si>
  <si>
    <t>train_695e163f5cc05de504e232f3160f7aa2d0a0593794fa27938fc7e6c7.jpg</t>
  </si>
  <si>
    <t>train_695e3dd8aa7f34efd2e5373d6a0d70415d4e806e3153822b150eb59f.jpg</t>
  </si>
  <si>
    <t>train_69605535114e1da89e32998ef214952896588300902f21fcd0b7ad5a.jpg</t>
  </si>
  <si>
    <t>train_69606400c0f3400fcb1ad6ecd8f7fcaadd7f30a80d8e7d230f5f075f.jpg</t>
  </si>
  <si>
    <t>train_6960af0f7244c56e6bfec2466dd9d91b1dc5b9bb15c64b6676bdf700.jpg</t>
  </si>
  <si>
    <t>train_6960e47b3ee3f2f51e6f8104344af4f3334bfb16b18cc6626cb18484.jpg</t>
  </si>
  <si>
    <t>train_6963042a283313b45df03877fcfc411dd8e40451813b0f7335e2c9f9.jpg</t>
  </si>
  <si>
    <t>train_69633bdcf2dc67072d4fd04ca904121036813fc02777822764bb426c.jpg</t>
  </si>
  <si>
    <t>train_6963cf2ebd0cad0794f48bd96dc3926074bba2075c2697dc84be210b.jpg</t>
  </si>
  <si>
    <t>train_696405f7cb86b4a82991c522cebbdf6379d1cec22d84bca4d9392ebb.png</t>
  </si>
  <si>
    <t>train_6965de2e0f5f570e227bc1981861f7807a8ba321d8be4cb3fd7be132.jpg</t>
  </si>
  <si>
    <t>train_6966e98465816d2cb02ef932247e9ee1e31c7570cf2db0c20ec0d7a4.jpg</t>
  </si>
  <si>
    <t>train_696734eae8eb6c1745793ad07fafaf37008425c5c549ec79691c7f5a.jpg</t>
  </si>
  <si>
    <t>train_696a1169ff2f36bb72b44f4433528b4ae7013a21961e35468141a853.jpg</t>
  </si>
  <si>
    <t>train_696b3f831f9a29d778b2b0e078f5331a76c917026d74cc1a4ea30341.jpg</t>
  </si>
  <si>
    <t>train_696b4d2605f1d9d201f0b5ca425121e607a066a6cd70e1100b33c50f.jpg</t>
  </si>
  <si>
    <t>train_696bf08b1e146f11f9c688051d65d1b0e875d0406cb5234ece5a0369.jpg</t>
  </si>
  <si>
    <t>train_696cdb8382f5aaa9f0bb6c3cd69ba50036861db271ee106af85c13c1.jpg</t>
  </si>
  <si>
    <t>train_697084b3ca223fc9be9b91f1856a4d4b479a01367340245d07ff5cb2.jpg</t>
  </si>
  <si>
    <t>train_6970ab8b277ee05532964e751346ee9d877cbf0e6b9bd7b3a3ca3d37.jpg</t>
  </si>
  <si>
    <t>train_6972487ee57f9eb50fd13a6b420714ccc5fedd94994be77687a9320b.jpg</t>
  </si>
  <si>
    <t>train_69732cf77ebe23365d45241766e5ae965f40d73f8e54aea085522274.jpeg</t>
  </si>
  <si>
    <t>train_6974f2481b904ced7f430fa57aa458984e8d39d1ce6312b3636bb20e.jpg</t>
  </si>
  <si>
    <t>train_69753e6c8e255490ad7541d6b2820b218d2f2b5e5c5b3a7fd033e3c1.jpg</t>
  </si>
  <si>
    <t>train_69771521bb37b5256badf443f6c45e0bb76455e10f30e343d7d1e489.jpg</t>
  </si>
  <si>
    <t>train_6979504dd66f6add9361c773a76ac905a556990f8f56e61a97ffd247.jpg</t>
  </si>
  <si>
    <t>train_697b05a5d88c3a4768c7520a25f4db997d61562bbb9a5f36b880828a.JPG</t>
  </si>
  <si>
    <t>train_697b258d8d46267521efc96fea6b984fb7aa5ed4d2ada0d67e255c3d.jpg</t>
  </si>
  <si>
    <t>train_697c4c2b9fb55ea9298de916b674c351a953816ffa57b9515ee5c502.jpg</t>
  </si>
  <si>
    <t>train_697d4e6141aa03c9f5b7478ea6513a956d4ba51df5c1bb32de3f0502.jpg</t>
  </si>
  <si>
    <t>train_697e0e44a8fb708b96630dac774deb9b266186a311eb00293a8bf569.jpg</t>
  </si>
  <si>
    <t>train_697eb6d35c633613f9e5e6b1a170a69176821279f3b9da8fe72362df.jpg</t>
  </si>
  <si>
    <t>train_697f3fcb77ba9db144e5e7d6143bba7b76ddeb2e4b7b55ef894d3a2e.jpg</t>
  </si>
  <si>
    <t>train_6981fe12db56d2264f1d905cc21afa955333f6ec7960f5dca0ade600.jpg</t>
  </si>
  <si>
    <t>train_698201c7375bb7fef01aec9b6673dc8381a6db4a4ffe6c9a5b705ba8.jpg</t>
  </si>
  <si>
    <t>train_6982a9c3a11b8d7e87e2b757e500fc09cbaa1cd6659781eb82698069.jpg</t>
  </si>
  <si>
    <t>train_6983d7a5021bafc687e38c29a4ea4524c147a8312892d8484df0cd18.jpg</t>
  </si>
  <si>
    <t>train_698407a62c5841d9646e3ad14346baf41f8c3162af018ed88a117665.jpg</t>
  </si>
  <si>
    <t>train_69840fb05fda6f4a1f6ae03ae5ba24608cff730565264de5e900aad6.jpg</t>
  </si>
  <si>
    <t>train_6985198dc0a8bc2ccea612f201fa68b640a013705d7af1567f6ec830.jpg</t>
  </si>
  <si>
    <t>train_6986e544523ba393fcbad7c4d62af361f02dc73dce004530481a1054.jpg</t>
  </si>
  <si>
    <t>train_69871952c3363a9d55824db59f90f9bbd0df92c90a660b1ea22e031c.jpg</t>
  </si>
  <si>
    <t>train_698ab858f91a9bd420757a196e01ee0208afbd22e788f268dc177c15.png</t>
  </si>
  <si>
    <t>train_698c5042354b2a3d9a53f241597d783733f45ee166d680109421b0e6.jpg</t>
  </si>
  <si>
    <t>train_698d110fa005d6b2d89461eae559e406a7c5ce7866c90ad0485428e7.jpg</t>
  </si>
  <si>
    <t>train_698d6c4aeaa70dae080ef7fa3599c41bf6b893edadd731563dd13d79.jpg</t>
  </si>
  <si>
    <t>train_698dfa65d087f9f56eade15fcf0b113683c1a48e3317d6ab9bfc6923.jpg</t>
  </si>
  <si>
    <t>train_698ecb6f88e439f010b64bba52a27123444c55e7065580472f8cc1ef.jpg</t>
  </si>
  <si>
    <t>train_698f0b37b753a013616e05fccf1bbb74a6139a65365bf4097ba55524.jpg</t>
  </si>
  <si>
    <t>train_6990727982569748cf00c8484fdd6bede06b6dab4983fec8e47a2687.jpg</t>
  </si>
  <si>
    <t>train_699161ef9ffa4f08f380199e6ffecb14b987c0c200dfec81b3a32c04.jpg</t>
  </si>
  <si>
    <t>train_699391be058b5f09a46c0766d52b5ae39b037e126382f4acc0a6f6fb.png</t>
  </si>
  <si>
    <t>train_699492b9899a83eb80bda4e0d0056b7f8b2ba6dfe0b4388d70249340.jpg</t>
  </si>
  <si>
    <t>train_69958f94a451ce4af725c61bfcd5aaa31859f7b443df8a4e68d9dfca.jpg</t>
  </si>
  <si>
    <t>train_6995ac94ebe05a1c3e53ff38c45372222f13c2b241abf52e57628922.jpg</t>
  </si>
  <si>
    <t>train_6996c0b17a7318530583f8b1e5c9aa3e89325ece33878249962e489b.jpg</t>
  </si>
  <si>
    <t>train_69976fbf9184ab2f921f60e5ac2bde6bce39a8030d5f8e32bb4db2f1.jpg</t>
  </si>
  <si>
    <t>train_699b4db1abe1a9ae2e6c10a6764104e09f36bee27b990257e318579d.jpg</t>
  </si>
  <si>
    <t>train_699c338a02e6b82c77eb593058ffdf676a167cf98174280243e4cb52.jpg</t>
  </si>
  <si>
    <t>train_699cfa21edbef3bc8fa2232a1005bfaecff72a1f8f7b60b8f7fdbf30.jpg</t>
  </si>
  <si>
    <t>train_699d5c654e1501e9331866498a4d38ca9fe012b347d0bace75143bdc.jpg</t>
  </si>
  <si>
    <t>train_699d62d84de2fc977057f7ec554b005fb8feec8f7f5cf2184bb38739.jpg</t>
  </si>
  <si>
    <t>train_699d7dd82d1f2b4da90eb3bf446db43d1ee5f71a4bbfc72b5ab04fa8.JPG</t>
  </si>
  <si>
    <t>train_699e1252c275b4c28af082eb0b61fdfd202edace1e04a287685ad51a.jpg</t>
  </si>
  <si>
    <t>train_699ec5b1bfee4a2ca358bdb3b77da530a6bca2060b715a952f71088f.jpg</t>
  </si>
  <si>
    <t>train_699f708ab3c03b1b66740ea9058747b5b36a31eec5bc2a513df05183.jpg</t>
  </si>
  <si>
    <t>train_699fffa1ecd41da98b47adbc054bbc091b7daf90c73cda26d5b3ef6a.jpg</t>
  </si>
  <si>
    <t>train_69a19ee1903c7319fe75761f4d9053086909c3346b1183cc9529f11f.jpg</t>
  </si>
  <si>
    <t>train_69a2249a16f4136d01d563f91f38e2dffcb19d5d31e8cf86f8636617.jpg</t>
  </si>
  <si>
    <t>train_69a26e299bebf2d048787af74d73b11800018e538cce1d68d9df60db.png</t>
  </si>
  <si>
    <t>train_69a2c43a315eb62a55d79bc4d330d79bdd3575833229a935bffae5fc.jpg</t>
  </si>
  <si>
    <t>train_69a30b469dfb596308da6cd8b8da1c018e2807fb5b8df14c2912bc3a.jpeg</t>
  </si>
  <si>
    <t>train_69a38cd7fcf157cd9462a64577e0bf945799dc3c3a36909d712dc3cc.jpg</t>
  </si>
  <si>
    <t>train_69a3ee9f9ae7f61b6670ec24d272fa545eeb380b80ca88a2f9e0c3a5.png</t>
  </si>
  <si>
    <t>train_69a50185627255f0270d9e3defac8fec027c9403bab4199ca4e0ddba.jpg</t>
  </si>
  <si>
    <t>train_69a531905da2cf70070690a608aba7b33b2619ea25e2a50c7caf758e.jpg</t>
  </si>
  <si>
    <t>train_69a552f01e3f7412b53a39a786fe9d7b90fce839bfd4c07b623a49d5.jpg</t>
  </si>
  <si>
    <t>train_69a722eaada456c9f1e452d65f93ba4da2983b53bd4a61ff4d26033e.jpg</t>
  </si>
  <si>
    <t>train_69a9538d780436156d27a5d5ac6d563ec342140f52e1a87c4b3b279a.jpg</t>
  </si>
  <si>
    <t>train_69a969a9a87cb5943fd06b93a22b99e883f4a8280931b914e9a87664.jpg</t>
  </si>
  <si>
    <t>train_69a96f37625afb8d5a68b8a3c31b3d80e3bca4dd1946f07525f0042d.jpg</t>
  </si>
  <si>
    <t>train_69a9790d0d5eb8bec970f1b47af92a636a5d37d627703f492e8b9f13.jpg</t>
  </si>
  <si>
    <t>train_69a98851c8ee5d94f06e76ec4d4a2405600a20a32da452f0ae7ba649.jpg</t>
  </si>
  <si>
    <t>train_69a99dfac6e413397973db3c35b57ebbe3cce30e5dd1188de9af2ef4.jpg</t>
  </si>
  <si>
    <t>train_69a9c5ff9fdd974d7eb5aa4e2d07122bab9aeaed089f0f17f5989585.jpg</t>
  </si>
  <si>
    <t>train_69aa70e4fd1b6792d1afbfd3cfcb686945ae73f726ef051fe6c3baf0.jpg</t>
  </si>
  <si>
    <t>train_69aa95309873db933cbe0975f4e62affb9a139f728409459e3f01652.jpg</t>
  </si>
  <si>
    <t>train_69ab3b6554ad4411367d69d456069367c362e8b5e734a4eb68f824fb.jpg</t>
  </si>
  <si>
    <t>train_69ab44e56d1aadad19d897b8dcb82b84202e4d993fa173fee6c00251.jpg</t>
  </si>
  <si>
    <t>train_69adefed234140c1fbbe49515f70456d99207cc37793dbe6e32885bd.jpg</t>
  </si>
  <si>
    <t>train_69ae8fb44d7cccee3c9079c4436bda78774849d8243b61526c19eec6.jpg</t>
  </si>
  <si>
    <t>train_69aef5bb612724fda8011b9acc17f01748fc65e45f285f0b78668aac.jpg</t>
  </si>
  <si>
    <t>train_69afa8c546f92bd16b2ac1a4c706f79a3c39068de35ece2f70dd30a3.jpg</t>
  </si>
  <si>
    <t>train_69b078d1c0d93f27f590c0d3c526cf0c1a2cec67859c311be39a3074.jpg</t>
  </si>
  <si>
    <t>train_69b0e5eb1c8a5258a252e8b9708ccfb170fb39ffaf2d24cb4d19442f.jpg</t>
  </si>
  <si>
    <t>train_69b1015d7a32c10a0d08e1c1ea5a3cdcd07e1566077808ba3894f33a.jpg</t>
  </si>
  <si>
    <t>train_69b22f62b27bdddd453ced1ef41c4e17b0c3af28e33971a7e31b5c19.jpg</t>
  </si>
  <si>
    <t>train_69b401981975c941a3dca4d4964e76a7c886c71531a51887b713312e.jpg</t>
  </si>
  <si>
    <t>train_69b46b317270fd883606f24d39545d6505ded10927827cbb1f0ffcd3.jpg</t>
  </si>
  <si>
    <t>train_69b4ec8ec39f5edeb119500f8e8e35f72f1b1789c579354fe5242300.jpg</t>
  </si>
  <si>
    <t>train_69b6b0db697254fd5261bcb2e7a6d1f0f61b9ee62b11a29c213f87d3.jpg</t>
  </si>
  <si>
    <t>train_69b6db80966404c8eeb7f760823c2b39a138264cf20b0a36373a8f90.jpg</t>
  </si>
  <si>
    <t>train_69b6ea53609a0b39ba84f48d53269c53fd5e60e90576166b6c63592c.jpg</t>
  </si>
  <si>
    <t>train_69b7a53bde08abd33106217a7f35b3a4f466f83bccfbce8c02b18603.jpg</t>
  </si>
  <si>
    <t>train_69b7fda8deb2828a74c6373dc647b9827c668bb6c73f184c364792bd.jpg</t>
  </si>
  <si>
    <t>train_69b95e57cff7046dc9def2049f85616b0a07e13e487ffcc8edbbf3fc.jpg</t>
  </si>
  <si>
    <t>train_69bd3c19a9af351a6caf67df49091269304a87db542c8d275fd6408d.jpg</t>
  </si>
  <si>
    <t>train_69bd45565958d46aa88a06eb958cceaf81ea54abe6e016c3812fa86a.jpg</t>
  </si>
  <si>
    <t>train_69bde1b31abbbd05ba3bb5e84ec604a5372fc78ef015a75147f67723.jpg</t>
  </si>
  <si>
    <t>train_69be1733986e3c018d392e3d9201d3a652a2a6a25e04e23259e3f977.jpg</t>
  </si>
  <si>
    <t>train_69beb32705af0be8a371f55362bf6aeef91fb06d6c6dadfbeb5250ec.jpg</t>
  </si>
  <si>
    <t>train_69c0f4a28eb6b7f31690aed1e2b5f2ac3f6104a3c1ad867516910c2b.jpg</t>
  </si>
  <si>
    <t>train_69c3eb9571721e75d0ad37ac9ab67cb2d96794decce72fc5c9dee3da.jpg</t>
  </si>
  <si>
    <t>train_69c53e3395abc504e9e3e8bb5f51e2fed486806bac6381edee5fabc8.jpg</t>
  </si>
  <si>
    <t>train_69c63db493d54f5e5687e7beaf6d584646f358d4127e18708db2851c.jpg</t>
  </si>
  <si>
    <t>train_69c65a94e0a8b31f82f0970a903a8a5ad8fae8f360c3fee2e96f85b7.jpg</t>
  </si>
  <si>
    <t>train_69c84f581885240e10ef2c19b031e9aec3497f3f7b4c9840baa4ec95.jpg</t>
  </si>
  <si>
    <t>train_69cc9b4e0b5a02bcbd9197be96a0c3c2ac0d2029d6f572dafd2696ee.jpg</t>
  </si>
  <si>
    <t>train_69ccb44c4638f4efa356188aea36ce0351d12bb5803b84d5a1257f5f.jpg</t>
  </si>
  <si>
    <t>train_69ccc267ff881b4274514ef4f1a4d9f46243a583706d55c8c8acd6fe.jpg</t>
  </si>
  <si>
    <t>train_69cdecabd16a36c985c9a729c91b2c82ca8009dc511393d325e92d70.jpg</t>
  </si>
  <si>
    <t>train_69ce2e3f26150766a645dbd476147de5a5642c950d0f1927d4dd830a.jpg</t>
  </si>
  <si>
    <t>train_69ce45a4d8d94bb7d8e278f7402b18ad41146add361d32df51ec7f58.jpg</t>
  </si>
  <si>
    <t>train_69ce70ea70d432bf4ae4500cb555ac26280b484477074db507dcb5c6.jpg</t>
  </si>
  <si>
    <t>train_69ce900a52ab1531f8f500343282fdb94a760a82738504ca3cc1af5d.jpg</t>
  </si>
  <si>
    <t>train_69cec2d64d563ad74695cd4b3d3728003b21ecd4107aec7a9d40ff68.png</t>
  </si>
  <si>
    <t>train_69cec50f21674086ad9bcd6f1f19ee10288708354163544b9b3a2256.jpg</t>
  </si>
  <si>
    <t>train_69cf18a4da381bae3714436195be8f917a17d996ff088e469741434a.JPG</t>
  </si>
  <si>
    <t>train_69cf97a35ce4fcfa59f5e65b7e0afae61c99e6d2422a1067769e967e.jpg</t>
  </si>
  <si>
    <t>train_69cffd434cac06a4e7e142acfffa70cd5f3c5fb0e4d55e3a28d9684f.jpg</t>
  </si>
  <si>
    <t>train_69cffe6bb9a33e00a631b4064678227a51bf6ff3fae7cad5ffe628f7.jpg</t>
  </si>
  <si>
    <t>train_69d0aed120ebee5ad62d8739d2a4b30f26adc6be444fb2f3c22e0adc.jpg</t>
  </si>
  <si>
    <t>train_69d0bb33c03e95d5fe8531db20e584e379880aeab0dbb778285ff203.jpg</t>
  </si>
  <si>
    <t>train_69d1289f6362c8dc7db089caf7252af0f19cba492219d248fbfda9b5.jpg</t>
  </si>
  <si>
    <t>train_69d3a05b135e5d84992adb3bd25682e9f22cfa910b5050a0908d7a26.jpg</t>
  </si>
  <si>
    <t>train_69d48e494398e29575b7053ef07252f068aff63276068692f481636b.jpg</t>
  </si>
  <si>
    <t>train_69d608da856f489e2cef16362541f4e86804a59cb3af4b1f65ea3a01.jpg</t>
  </si>
  <si>
    <t>train_69d62e8f72eb67ce946eafe50a526bce4ff6716651c322488ec07f6a.jpg</t>
  </si>
  <si>
    <t>train_69d6b6479c9f3b498137b1af8ff091ac7363c4787114be003ef7798f.jpg</t>
  </si>
  <si>
    <t>train_69d6ecc78c1de279d2a9f66be36aa22be0b92f021ba9d6c8a061ee47.jpg</t>
  </si>
  <si>
    <t>train_69d76d2ba09c658739073622db7e75a70caae735162ce55a039066ea.jpg</t>
  </si>
  <si>
    <t>train_69d76e0434cd166a067de9371c6a4ec00db63cd104f4523fe4e18af2.jpg</t>
  </si>
  <si>
    <t>train_69da01dae829fc6b9ef49c5eb7f130c33cb82a57216d48b49ce608b8.jpg</t>
  </si>
  <si>
    <t>train_69dbd28f4019ac146b98d5dae0cee31be9a67694a83e3671be328583.jpg</t>
  </si>
  <si>
    <t>train_69dc9ed2cb5114c133aebee0434fc76e9777fadf89ddff9378220823.jpg</t>
  </si>
  <si>
    <t>train_69dfd148c7c1a4544b7b45635500745bd92bc5fc1e07c911bfc5590a.jpg</t>
  </si>
  <si>
    <t>train_69e0111b830e555390697e8350d464de3bee4cde807dfb9ef6811196.jpg</t>
  </si>
  <si>
    <t>train_69e4b376f233e25f5ade1dcc52fbf699bcbc338def5a6baffeea05f1.JPG</t>
  </si>
  <si>
    <t>train_69e53b598770bfb73ba8f7cfdf365f1a4c205e44eeff877200511b2c.jpg</t>
  </si>
  <si>
    <t>train_69e59b32fabd7f4a626434afbdc5b88c15b67084799eb8bd58afae14.jpg</t>
  </si>
  <si>
    <t>train_69e66c4dcdec8c21af539044b2da6fcde24887464eaa2697070e6594.png</t>
  </si>
  <si>
    <t>train_69e801efbae9aa8603a7a579989722fcfe9ff8fe32405b2ee8e27451.jpg</t>
  </si>
  <si>
    <t>train_69e8b56dee11c80808ee7d4c7c10ed75a5160ad122fa2f79b458372f.JPG</t>
  </si>
  <si>
    <t>train_69e8c4c8625f39fb10d126075dcc75bf92a5e3eac5909b22a73e8017.jpg</t>
  </si>
  <si>
    <t>train_69e906397af9923a4d9777d7012a5d59d8e8f55ba7bd62d99363c4dc.jpg</t>
  </si>
  <si>
    <t>train_69e9717af10ccc9ccf07a37c046d2682f29b6b057286898ee1c6ad8a.jpg</t>
  </si>
  <si>
    <t>train_69e9d2115d8c1b7f361276cf535a2ff9543b9dacd71894797fd437ad.jpg</t>
  </si>
  <si>
    <t>train_69ea4bf205b798241265cc298aa0ef062cfaea7693291651fe5396ed.jpg</t>
  </si>
  <si>
    <t>train_69eb33faaca7d0b2b879b3625d9b2b9760500abcdaa2401cc082621e.png</t>
  </si>
  <si>
    <t>train_69eb5f7f5a5fe7b3009c923d8854e616a66a247c8eb1123ead33f99a.jpg</t>
  </si>
  <si>
    <t>train_69eb6f4e6032c00bb13da66279dc72b6e77503b324d26385e277a3bb.jpg</t>
  </si>
  <si>
    <t>train_69eb74d46dbfd2eafa04391798964e16186b3224715e0a4fabef1795.jpg</t>
  </si>
  <si>
    <t>train_69ebca8cae5f8329573eb30dc09072c20bc12e880bec867d206e1c55.jpg</t>
  </si>
  <si>
    <t>train_69ecedc667e79d2882b2b162e2e2946d12b4cc2bf7772a6925b694c7.png</t>
  </si>
  <si>
    <t>train_69ede12c98862352d9be1ce1f2d4a2d92bf3d459cba237430ee22ec5.jpg</t>
  </si>
  <si>
    <t>train_69efd6789a32323594152888c17d62a228782afea3ca94366055e794.jpg</t>
  </si>
  <si>
    <t>train_69f05ae4f6fc058bb1217d0d440130be4bb674ceb7598a38eb88bb72.jpg</t>
  </si>
  <si>
    <t>train_69f0c961eb6efa32a6d25159cdf2786d5f219091506b18f68b37cee8.jpg</t>
  </si>
  <si>
    <t>train_69f1ba940d6663f4c20617b4e2528e924776f317b0f0b8821d287cf4.jpg</t>
  </si>
  <si>
    <t>train_69f2258b38065faa95942ca5f7d05fb9167d31ef143b95dc3aa20707.jpg</t>
  </si>
  <si>
    <t>train_69f267665d5f61012aabb02a146f0b06e783b7e33eed333a6f5d79de.jpg</t>
  </si>
  <si>
    <t>train_69f2fa7c6b0786aaf44c87e9bda497e842dd658e05d696bc31a229bd.jpg</t>
  </si>
  <si>
    <t>train_69f3e676453b59a00ed4f748fca58a3dea4fe4f56331d85934c609a2.jpg</t>
  </si>
  <si>
    <t>train_69f4220360b9cfbd8d796e9d489e88e20b4a8ef2c017f6a2348109e8.png</t>
  </si>
  <si>
    <t>train_69f471eaf2d14f2214e8925d89cb3c9a322c4824fee10a9e6adefff4.jpg</t>
  </si>
  <si>
    <t>train_69f4bdfdef02a6363a192cdc67c7efe764e2cb16d7e332a982bcf53c.jpg</t>
  </si>
  <si>
    <t>train_69f6c4de74a50dc29cc0e4355a491018341a38e268e6bbfed25ece6b.jpg</t>
  </si>
  <si>
    <t>train_69f6d839ecd7190d8f55eb09f52c3946f12bf764182f7f3492cfa6ef.jpg</t>
  </si>
  <si>
    <t>train_69f89f340416af6179285f02bfbe1520f2d2d12de987c1ef03e3268d.jpg</t>
  </si>
  <si>
    <t>train_69f97953a5528deefecd1bfe6ccc0af17d00a1909a43ecb4fe80182b.jpg</t>
  </si>
  <si>
    <t>train_69f97b4f533304200240c524179c4e4503e9d65f8ee68d9e2f75f37c.jpg</t>
  </si>
  <si>
    <t>train_69fc671918657112000c4ec7db6117a70efde49a027d854c55ac168c.jpg</t>
  </si>
  <si>
    <t>train_69fcd905a433e769f7218a7c10812c38c629681baf13e144f9d0719d.jpg</t>
  </si>
  <si>
    <t>train_69feed56433410accbeb732d753ccde5765398783a98531e2c2bd2f0.jpg</t>
  </si>
  <si>
    <t>train_69fff185a7d9d48ce74a2f875924b9d7a86454e21e1175228a2e453c.jpg</t>
  </si>
  <si>
    <t>train_6a00121e68be006a9c159cdab4bd37ce9a387bc2968de7c2bb90865f.jpg</t>
  </si>
  <si>
    <t>train_6a0351f09e03f55124bb1d3b63a3dad57de435c82e3216f939c80f72.png</t>
  </si>
  <si>
    <t>train_6a038dacf2c0ff1e1a94e5afaf23fe20003b890ac5893171d10b8bdc.jpg</t>
  </si>
  <si>
    <t>train_6a055a254117925b39ac57305630e5477e669ba3cd35276eebca7ae8.jpg</t>
  </si>
  <si>
    <t>train_6a0573ccbdcc8776bb59ca7582e5a4353306e1d5329b41ef363b250c.jpg</t>
  </si>
  <si>
    <t>train_6a058d85e254cddcf18feb42e15e999e5692b3363f3a2d76e5ecc7c8.jpg</t>
  </si>
  <si>
    <t>train_6a074fe4d7ea07255098fa187a930be2e869805cf8856b2a4972c8e5.jpg</t>
  </si>
  <si>
    <t>train_6a076e784727d246ce8e3b60023df0e55087ad6da8f7f7833dca0e75.jpg</t>
  </si>
  <si>
    <t>train_6a07775bd7fb06ba2e708b255e1bd635fb2ff7c54623c4b2da4a6347.jpg</t>
  </si>
  <si>
    <t>train_6a0895f7fea124c05af13b0acaa79688b5dbddd71978057354fa177c.jpg</t>
  </si>
  <si>
    <t>train_6a09bcc228f0eb697ff4f283b88bc0eaca8980605508e7802c5e5dea.jpg</t>
  </si>
  <si>
    <t>train_6a0e0ef2fff30ceaa07c393a8f69c39e51b101626e078f5b7eaa7368.jpg</t>
  </si>
  <si>
    <t>train_6a0ef61e344d6fe774afa191fdcc2e303091dbf279b7b8ba048c52f8.jpg</t>
  </si>
  <si>
    <t>train_6a107e580b0b657646148cb952b27464d29a6d4a99d2b8bdbf40b043.jpg</t>
  </si>
  <si>
    <t>train_6a11287a78818890a8e187090bf17e7c2533042932163896ec6a77e7.jpg</t>
  </si>
  <si>
    <t>train_6a120a6803b205919fb3403c2f07186a341beaea70665880f2e1a49d.jpg</t>
  </si>
  <si>
    <t>train_6a123893054d94f2d727f51f079d46a7d7cfc0d7999122bca63d2d74.jpg</t>
  </si>
  <si>
    <t>train_6a12ddbbfbb2c8d53293b0daf5aec0cf24f228b29f07bf3cfa2cd5eb.jpg</t>
  </si>
  <si>
    <t>train_6a13e93fea8790bd0d8a2f9e15f2373a637f4108a550c33d2e40835f.jpg</t>
  </si>
  <si>
    <t>train_6a160693eb9eaad1d673255b9583935cf26e92fd0606390982da9939.jpg</t>
  </si>
  <si>
    <t>train_6a167708b61be3f50ca0ce208c51e99bd6c64301d871fe4d6141c1de.jpg</t>
  </si>
  <si>
    <t>train_6a1786adc65174ad122673a8909204f2f021c42ddcc28c5164d90f41.jpg</t>
  </si>
  <si>
    <t>train_6a19f2f530d233d54066d51f9ecd10fa557d4c9ab49aa2cfa8788b91.png</t>
  </si>
  <si>
    <t>train_6a1a19ff959f4230d5f4dcfb54a6be1330113241687e68da7c09370d.jpg</t>
  </si>
  <si>
    <t>train_6a1a73898fc17f46816aacce655912f353c8be8b533743820f95f070.jpg</t>
  </si>
  <si>
    <t>train_6a1ad330373e002ad911f4d248631f4a12cd8713d2afc7d2967972cd.jpg</t>
  </si>
  <si>
    <t>train_6a1c086e03065e125863047295841ea2ea8e2e8a7f4dc1b1f59d6d67.jpg</t>
  </si>
  <si>
    <t>train_6a1c2f3aea73375c76932b0e93c1b26ffbb32ad68906ec24aa4b2526.jpg</t>
  </si>
  <si>
    <t>train_6a1d5760a445b188d1717d1c2555915ec641e58b8e81b95c26a4c9b7.jpg</t>
  </si>
  <si>
    <t>train_6a1eab5a30ca5b5cd204ffb0d8c7f8c9851c5a73cdf1dae75455e115.jpg</t>
  </si>
  <si>
    <t>train_6a1eb6062e40aa42601a6103b28cbab3630dfa9de7407900011a6e7b.jpg</t>
  </si>
  <si>
    <t>train_6a2025e978737dbcf1ee9262a5b5b96acf3f1143f33fd2fec65f403e.jpg</t>
  </si>
  <si>
    <t>train_6a20674b4caf64092fc5845e57aa2f148669f0637d7b0beedfdd6810.jpg</t>
  </si>
  <si>
    <t>train_6a216f3a55756c673b1258780e59cb9d1c8b75e90a8ab98b0c281abf.jpg</t>
  </si>
  <si>
    <t>train_6a2328726247e04cfe7a827828f3b4681717625ad8c03e4979c3b2eb.jpg</t>
  </si>
  <si>
    <t>train_6a24a9a6b3ac8b6c5fc4106952c1da835e8929b1f58a4252efdebfd6.jpg</t>
  </si>
  <si>
    <t>train_6a269f0afcdd06709a3b5627cec8ce45d851f41f04108156d3920dd9.jpg</t>
  </si>
  <si>
    <t>train_6a27428494d0c56e5ccc796076073ae26e72cca218adf438d2d7ecef.jpg</t>
  </si>
  <si>
    <t>train_6a28d50aaedb5e1d6c4febe0d93bc59c1f72c764e5a0c732f9d108c9.jpg</t>
  </si>
  <si>
    <t>train_6a2bacfd6196be8af89489735e3c465a60fdbd0413fbe03b6da6e750.jpg</t>
  </si>
  <si>
    <t>train_6a2d58c35311c71f095e69194e506be443bf90aa799e191fb6906888.jpg</t>
  </si>
  <si>
    <t>train_6a2e7ed6d299374cebcc7726b8d1fdfe21589fbe48a192ea96688ca5.jpg</t>
  </si>
  <si>
    <t>train_6a30be54cebab935bb16d4183165dcab3dca77ab99b9d4373c2f68db.jpg</t>
  </si>
  <si>
    <t>train_6a312a3467d4cfb7fdf42ef776c1075f0ff9bf11cab58ce7b95c3e43.jpg</t>
  </si>
  <si>
    <t>train_6a31d34da934d6e104d8730cd42eed45060aa49772f0b1fb3effffaf.png</t>
  </si>
  <si>
    <t>train_6a32d4794fc565c58fd489262179cbe334b137d733c50e7c017f9aea.jpg</t>
  </si>
  <si>
    <t>train_6a33281aa4f9b2f0f99ae35df983e17d495502b7a47daf9cab3c0907.jpg</t>
  </si>
  <si>
    <t>train_6a33abcf6fab8d94d27a2a20f4d33e2f8c1ada4c63a21284245a62a3.jpg</t>
  </si>
  <si>
    <t>train_6a33f2c2ab7b381e9c9caa675691ccd2d7a5f4a13e20bf1171e2d565.jpg</t>
  </si>
  <si>
    <t>train_6a3438df4213d20d90f7650d35819a8a648f4f449ac691edbf3a385d.jpg</t>
  </si>
  <si>
    <t>train_6a3495f52b32a2d72ca68204c5771d61e334a996ba487118897fb848.jpg</t>
  </si>
  <si>
    <t>train_6a34a201bc4f6b209546933e6484cebe95187d506439942521ca45b5.jpg</t>
  </si>
  <si>
    <t>train_6a355cbe7d5dc90ef111478131d136fb01782dd681a44742bbbf8b86.jpg</t>
  </si>
  <si>
    <t>train_6a35b04dc76d55cf215fb82720a6b5e50af62664f2c486f7ed5eaf17.jpg</t>
  </si>
  <si>
    <t>train_6a38d13c87eeaa9a6f403fb4365194e133635d34f3a1a84475b6415d.jpg</t>
  </si>
  <si>
    <t>train_6a39f1054cf2cadf89b6bad62ddb21a87b84d012f704e0646b2408a0.jpg</t>
  </si>
  <si>
    <t>train_6a3a0a91803f19436650a6f6f49e31c6e3101553feb7c178025bc864.jpg</t>
  </si>
  <si>
    <t>train_6a3b3cb9296817b400d64c4d52aabe7a82c2a75ac9f8e487f9c8c84b.jpg</t>
  </si>
  <si>
    <t>train_6a3ba91a4b6843b06ea6ff9f9c5cc1fac30f586156bc7f2f98f27b96.jpg</t>
  </si>
  <si>
    <t>train_6a3c36ffc66fa534715e97121fd9906cb141c0d7628d0e30c3205640.jpg</t>
  </si>
  <si>
    <t>train_6a3c6400e24e3ddd18b536dd7bfb649968d85705c204a2dad4b5277e.jpg</t>
  </si>
  <si>
    <t>train_6a3dcfafb39cd07275384282216d7ec5de27b9a8053f34ffc6ce5453.jpg</t>
  </si>
  <si>
    <t>train_6a3e1062124c547f3d6608c9ac821a1a3428e6d384c9a1928a381fd0.jpg</t>
  </si>
  <si>
    <t>train_6a3e40e6a15e93bd611bb430480a99f138c2c771d1e572a35c4556ff.jpg</t>
  </si>
  <si>
    <t>train_6a3e8dd735a14db0f61a08b812c53574de3c977ff05e671db4ff3908.jpg</t>
  </si>
  <si>
    <t>train_6a3eb89777dc8c17572fda33597f8d7a66678cbf9e9185cc2a42e0df.jpg</t>
  </si>
  <si>
    <t>train_6a405fca58bc06c2de23508c1dd018712db1e26ee9ab877c170d95b1.jpg</t>
  </si>
  <si>
    <t>train_6a410faccbcafc74adb298778500b8a27cf4157d1fad3130d9b9081d.jpg</t>
  </si>
  <si>
    <t>train_6a4160dd3b5e63e114e2eda56781a47b618e5a4dccaa7664b973f49f.jpg</t>
  </si>
  <si>
    <t>train_6a41e72fddaa68b672e4468701036437fb16bb3d0b82e32be1a4be4a.jpg</t>
  </si>
  <si>
    <t>train_6a44182c2bc904df48282ef6083412ed810498f3299cfb448eeaad18.jpg</t>
  </si>
  <si>
    <t>train_6a44f6ab1920d96cb6ff40a0848e7f16344c91c252d30fbcdfdf1313.jpg</t>
  </si>
  <si>
    <t>train_6a46d919910763a148938f1f930ae8c9b237710fe9706aa771368e81.jpg</t>
  </si>
  <si>
    <t>train_6a47ac5cbabb9bd20c04a20d611d4897bfdd69523b4005278ba2586a.jpg</t>
  </si>
  <si>
    <t>train_6a494d447321916e64913d0e71ca4508fb9fc25cda9c4ac28473f621.jpeg</t>
  </si>
  <si>
    <t>train_6a4a365a4f63600a92da8d240986b6e9b6b21432f34877be995ba395.jpg</t>
  </si>
  <si>
    <t>train_6a4b2c456de4e0d8a025d4350a8536aef49d312342d47c7bfa13d04e.jpg</t>
  </si>
  <si>
    <t>train_6a4c816f8a26a5ff7744032f0fc88b44416b854af6a05550d2b7b149.jpg</t>
  </si>
  <si>
    <t>train_6a4cf9f9844d52f82998436ea71df1c43004db2f4b4e43f1e7fe7984.jpg</t>
  </si>
  <si>
    <t>train_6a4e81fdc1187a9b1613d99d5855f4577b12f375cab13f0acada1e73.jpg</t>
  </si>
  <si>
    <t>train_6a4ee537dfd12e09cacd5b2d6afd0ec3013d6b5f3301be13f1c55db0.jpg</t>
  </si>
  <si>
    <t>train_6a505d8860ee5983c761bfc4caf14cf04ccfc94992e3d771184f4013.jpg</t>
  </si>
  <si>
    <t>train_6a50bbcc62bbb9752d8a365fd190802fa1ab41a9152fb875daf43d42.jpg</t>
  </si>
  <si>
    <t>train_6a5118bdb74fc269a2b4e0b00698fa16b4b14faee8630bc3a2feb763.jpg</t>
  </si>
  <si>
    <t>train_6a524bd5c53790d4b00d4b97379a81a1d2fcbdcc5c68c681935e2dab.jpg</t>
  </si>
  <si>
    <t>train_6a52588a16c0d0e668d595add8de0091379bcb7f1e41c9eaa3e53fca.jpg</t>
  </si>
  <si>
    <t>train_6a53883bc22689a0e685ddb459144ea316cebb1540e634cc50531cac.jpg</t>
  </si>
  <si>
    <t>train_6a541c40da7f528ddf8363c87406b2d292bb0ce2ad0b41d06be6a8de.jpg</t>
  </si>
  <si>
    <t>train_6a5583f8760e8f9b3af3f3d7303d2b78daaed2a062cd1b6782cbbe13.jpg</t>
  </si>
  <si>
    <t>train_6a560359d5966876809adb8194b7d4bcf4f00b7e8fd7198efff34ea7.jpg</t>
  </si>
  <si>
    <t>train_6a56849aee4436c22cd70ec54945b86db404e1ecf0dc308ac64ddf41.jpg</t>
  </si>
  <si>
    <t>train_6a5812451bfb22edee51f527b3674ae7dbb872321a0999331c195aec.jpg</t>
  </si>
  <si>
    <t>train_6a58a2f5da77ef49d78f6d43d661cf00e89998085ac74a8ac6f9841e.jpg</t>
  </si>
  <si>
    <t>train_6a593042c490282adafa15b8a86aee51c708a9f5549d14318a1ebfe3.jpg</t>
  </si>
  <si>
    <t>train_6a59de4f0deb226b4b499e1c4012dd593deb1a3feb250202944e94c0.jpg</t>
  </si>
  <si>
    <t>train_6a59e293c016b85e9a18017b5fd45f1e22385e70ba482acab5f60c54.jpg</t>
  </si>
  <si>
    <t>train_6a5accc892e4b97d87d690b52668a0bdb1f3a170751786221937aa35.jpg</t>
  </si>
  <si>
    <t>train_6a5c3e7d41de43706ebd87f690bd49577a3ec22fb6964bdc3eabceb6.jpg</t>
  </si>
  <si>
    <t>train_6a5cd39e2a84b8d6e58b3e671b195bce98b9aab4b912bbc8843f4f8d.jpg</t>
  </si>
  <si>
    <t>train_6a5ce175c774af164d1a97557c275f57ddc759c501954aa6a7a8ddc2.jpg</t>
  </si>
  <si>
    <t>train_6a5da5148da89deb1f6de67d663b9348f39a1483bcc56116f6355ebe.jpg</t>
  </si>
  <si>
    <t>train_6a5dca662772cc2b07df0d24b9600297591c088c292bcb3bef92d0d4.jpg</t>
  </si>
  <si>
    <t>train_6a5e2cc3093194b1bc63eabb9ccb09ffbf01b0ee2fcfa704e6170c03.jpg</t>
  </si>
  <si>
    <t>train_6a5f14d9123d76807730aa2acff036a05af73a244b9ddbe7ea55391b.jpg</t>
  </si>
  <si>
    <t>train_6a5f28648453bb5cd920a0290802afd9c158c80f235ca8169d71e168.jpg</t>
  </si>
  <si>
    <t>train_6a5f3bca19a780ef2372e5cf1c812d07be57a4c85082be891f578936.jpg</t>
  </si>
  <si>
    <t>train_6a608ad7d257d9591b16404630d2060209787f58a43ed00e80956617.jpg</t>
  </si>
  <si>
    <t>train_6a6214a24293f2d4f13a19031f362afa3b7cece7fe07b93ee042158f.jpg</t>
  </si>
  <si>
    <t>train_6a62976cf16ed671e6ba6b691cdf9428354790b8c30892c0ba6c8c3a.jpg</t>
  </si>
  <si>
    <t>train_6a63215f457f55282bdfb5e762f5d04931a6fe65bed5f7cba58d1113.jpg</t>
  </si>
  <si>
    <t>train_6a63d0b5ebcef2142fdcf52cb8667495bbe5ac10c507f82e8e8f0e0d.JPG</t>
  </si>
  <si>
    <t>train_6a6428da4ada964e19edf839a38ab95cd52c35625fbf80758193dac3.jpg</t>
  </si>
  <si>
    <t>train_6a655c6dcdd8e56996d7c496f3d96fd63570bb64fbecd49456979e4f.jpg</t>
  </si>
  <si>
    <t>train_6a6607b5200c590101ef74d641acd36df1381d053d32292c588418f0.jpg</t>
  </si>
  <si>
    <t>train_6a66c64a7ac7fadf6d5c26e2b0c1fe2f15d1b6d66bcb3f383c546eb8.jpg</t>
  </si>
  <si>
    <t>train_6a67b904f1c35c5d2c87b70f4a583f0e0a46e0924619c47f204859c6.jpg</t>
  </si>
  <si>
    <t>train_6a69c961ab9104a003f7bfd4c1b216b034c661bc42356f72900d1fbf.jpg</t>
  </si>
  <si>
    <t>train_6a69e5ade52a56a53d3fec3543ebf00a368e71033e28ea68c3fe81e7.jpg</t>
  </si>
  <si>
    <t>train_6a6a01e0d39b01443ba6b3fbbe2f6b53271d58536d29cc05ab641677.jpg</t>
  </si>
  <si>
    <t>train_6a6a33a8b5f957e4e065def9a622c97ac983ff3dcc7c9608a3a3a8ad.jpg</t>
  </si>
  <si>
    <t>train_6a6a3fe8907d3f885297f81e28aa30abc402feda1e936d790ea5416b.JPG</t>
  </si>
  <si>
    <t>train_6a6a777400c72d9d9f2d78f9ccd396bef0be21efb00e124ec3606cc1.jpg</t>
  </si>
  <si>
    <t>train_6a6c37d7ae8cc0ea1f3d2c80d6ccede9e7dc1719d05b9ef9c3c4a33f.jpg</t>
  </si>
  <si>
    <t>train_6a6ca423f7e2bbb6299ffbe64bb8620f1580dc511ffeeef97a829887.jpg</t>
  </si>
  <si>
    <t>train_6a6ea2b9f9491c8c5d57f08737f2fff0306f652461265ae080ec957c.jpg</t>
  </si>
  <si>
    <t>train_6a6ef0715c311aa4694fc3ff2e773ecfd8800f6377b577fed747feba.jpg</t>
  </si>
  <si>
    <t>train_6a6f0a9decc5ef5b5981f6c45100c3fbb8acd30c9e6b5ad19ec4bf7c.jpg</t>
  </si>
  <si>
    <t>train_6a6f0ca0b35b1bc3b8cb50d8ec7637047f68b1b7c0be966f84efd07a.jpg</t>
  </si>
  <si>
    <t>train_6a70f07849aa2667a5ab6478b5fd9048b2df98acecb29022e0c2f1ee.jpg</t>
  </si>
  <si>
    <t>train_6a71f125c4cb23b88ba1ae58516ff7a26f86a1c48e81ce398633a08a.jpg</t>
  </si>
  <si>
    <t>train_6a72d07f31e606d7796f94f98311c8350e67f7dbefd24da820b1af00.jpg</t>
  </si>
  <si>
    <t>train_6a7333d3a5d7516fc77922390d5a0793167a8c4d1d7999a077645c75.jpg</t>
  </si>
  <si>
    <t>train_6a73fac615dd0eae0b7ab2f84dd300b536c29035bd3139253a7c3d0c.jpg</t>
  </si>
  <si>
    <t>train_6a750e10774db5691e46bfeb5e79ff2e418f3684d052c29809159b2e.jpg</t>
  </si>
  <si>
    <t>train_6a755b1f52fcc269c60bd1e7b2dd2a5b455841bc6743e51023628228.jpg</t>
  </si>
  <si>
    <t>train_6a757999de9f5c848d710b4d6fa72077e0af43b9b3b7f44df281e188.jpg</t>
  </si>
  <si>
    <t>train_6a76728c7e3431eccebbff34ef716d0e74845ecf85102ae2d67147d7.jpg</t>
  </si>
  <si>
    <t>train_6a78d9332afc718a1ae03a87a769f05c6c7bce68457c6e5aa6babe69.jpg</t>
  </si>
  <si>
    <t>train_6a79a3361915f8e6fdda4130ae253ed9c475f1885bb5b40910a4e68c.jpg</t>
  </si>
  <si>
    <t>train_6a7a64f6882a6bbca549cd21af3c9246efc43ccfd0af623a47a1e010.jpg</t>
  </si>
  <si>
    <t>train_6a7ba16f0104f4ccc8832d883e47fc5a783f62010560fac9dbacadad.jpg</t>
  </si>
  <si>
    <t>train_6a7c5a5fe8c72770115cdf761e37c4f491d2b2f78c429ecb1c24f683.jpeg</t>
  </si>
  <si>
    <t>train_6a7cd439a8c4644191a7369da9a3219ed9201258592ee40840716f7d.jpg</t>
  </si>
  <si>
    <t>train_6a7d4d418f44f1423449f7dd4dc1f908f470e80db73c9708fd184485.jpg</t>
  </si>
  <si>
    <t>train_6a7d5830aafee9dfee725d507328d78f9871c53a2e26e82bf7990ee8.jpg</t>
  </si>
  <si>
    <t>train_6a7d8a719826c957014bcc77a6d3d74fc060253480d64a3849545ba1.jpg</t>
  </si>
  <si>
    <t>train_6a7d9a12fcb5679d281fa628216c84d5ff018c136ea34eb969930c04.jpg</t>
  </si>
  <si>
    <t>train_6a7e24fc4c1e364ac9cec880aa650b2754716bf41bd481f0eff524ac.jpg</t>
  </si>
  <si>
    <t>train_6a7f76e13fad8e0f026250665879df38be2f5fe366c464f47ccfd5bd.jpg</t>
  </si>
  <si>
    <t>train_6a815ce620a1312dbe83a6cf8ba661eee317117be22fd8580a8b5a53.jpg</t>
  </si>
  <si>
    <t>train_6a8324b130a8e940a2227678302f7c4279690ae42a630f5747d5119d.jpg</t>
  </si>
  <si>
    <t>train_6a832ef3dd136a0f95a04e44b71110170f51904b8d16b82d68d62ffd.jpg</t>
  </si>
  <si>
    <t>train_6a8443eb503dbd3738ab439f6a1ed23409468329c3f9162c1ca8a42f.jpg</t>
  </si>
  <si>
    <t>train_6a844be3299c696e9eca64a55f5b7ffe8dedf73e637a808e3edba460.jpeg</t>
  </si>
  <si>
    <t>train_6a846e510e007d78afb4e03ed84d3618592b4247612385e4b75fc2e2.jpg</t>
  </si>
  <si>
    <t>train_6a84acfe4b988e06e7b5bb531df9e2611929782429f8944e187abea9.jpg</t>
  </si>
  <si>
    <t>train_6a853eff8ccfdc82ceaeb759d9aa9b6d859dd33234142269a8b00fb7.jpg</t>
  </si>
  <si>
    <t>train_6a856106ce819013cfd02b05ab19637dce3ba00d1b28c08ca64be246.jpg</t>
  </si>
  <si>
    <t>train_6a87757faec73de82fd406cdddeb581bbaa8ef2d3f1d12e4313c29f7.jpg</t>
  </si>
  <si>
    <t>train_6a87f2f9de25d3e9f0f84e53293e9bae57aaf546ce95ed3a4267079a.jpg</t>
  </si>
  <si>
    <t>train_6a8829b58525142a88b716b75da0994000af87c663963c331ea91c75.jpg</t>
  </si>
  <si>
    <t>train_6a8a31780351246b030cfd861bb90a06b954b536fe667f4e3175763d.jpg</t>
  </si>
  <si>
    <t>train_6a8b34ac8d60e7115fba4bab8dc21066a399e90b2e768270a065137e.jpg</t>
  </si>
  <si>
    <t>train_6a8dd8abd95f52491392b33f500756f697e0a69800e4ad6a37a6af04.jpg</t>
  </si>
  <si>
    <t>train_6a8e2dcbfa30755d74252735235fa34f398e1c1fda45042b01ffc986.jpg</t>
  </si>
  <si>
    <t>train_6a927ff2b3f32e52db5df6c3a3828b7a4f970a9c61df3746561190cd.jpg</t>
  </si>
  <si>
    <t>train_6a934fb3250eabff71355aa7a530f02e752955e5a5dbfcb037d09e0d.jpg</t>
  </si>
  <si>
    <t>train_6a93ed08d8c4339b413d5bfdf32a94653c15c057b2805d736f4ffe00.jpg</t>
  </si>
  <si>
    <t>train_6a940fa42483cf1e4b5a0a0eea93a085a1a2f2d0396776bd462d66d4.jpg</t>
  </si>
  <si>
    <t>train_6a947ec8549c230f50258f7682e3aab7502efa5105dc15979c9e23fd.jpg</t>
  </si>
  <si>
    <t>train_6a951583e7cb2b5759eba0ecfc3c54b402eb3a7d55ac90829b13c794.jpg</t>
  </si>
  <si>
    <t>train_6a9798aa3ff93184bfe89a37f6aa3c4e3db99f1d8665b2d001bc4558.jpg</t>
  </si>
  <si>
    <t>train_6a9a4bbb7b6ba1792de3062528d38a4376646112714f2c426bf6b7ba.jpg</t>
  </si>
  <si>
    <t>train_6a9a8879ca39e1bc191571624d75d4d456918a6bcf041174908980fd.png</t>
  </si>
  <si>
    <t>train_6a9c1b6e8ace7fc2051a61be3ef195c23d64701c663bb92e8bc0142f.jpg</t>
  </si>
  <si>
    <t>train_6a9c2eed50e6fc7aa0ddace4dfd393a2e7cc9c6e4563455adddb9969.jpg</t>
  </si>
  <si>
    <t>train_6a9cb4aa5d64c060dd3f9897aa529dfb601ad459cac4d18ce14d2c12.jpg</t>
  </si>
  <si>
    <t>train_6a9d46de07286a52e6dd35c5862cfe70ddbead533502b17eb3384ae7.jpg</t>
  </si>
  <si>
    <t>train_6a9e3d6d7f997c895a63f09f447b80bac529324f03c81a4d6dd40bce.png</t>
  </si>
  <si>
    <t>train_6a9f839a32dd66fd4ffe6f82bf79dc335dc34d123fbc00636f99c15e.JPG</t>
  </si>
  <si>
    <t>train_6aa018f879e8343a21ca9a5d3798913e84de51dea1d19e3736289bbd.jpg</t>
  </si>
  <si>
    <t>train_6aa08bc67ab3130e7e2b82dbb8b1f38decc0de3a6dc393429602da57.jpg</t>
  </si>
  <si>
    <t>train_6aa1d239fc399d130f083eaa2ebfa1bd0dd7d5ccd0681df4cb2cabac.jpg</t>
  </si>
  <si>
    <t>train_6aa2184c85d9c36aa072cc73cc58f3e8bd5e3412535e6599c52cb099.jpg</t>
  </si>
  <si>
    <t>train_6aa286d8d2c613ed78a05d2f71c3edaf9b217a699aafeee44042cfb7.jpg</t>
  </si>
  <si>
    <t>train_6aa2b79788e4fe4b5b429af51ccd29a09a3dc4e9f436598cacf76fc1.jpg</t>
  </si>
  <si>
    <t>train_6aa2e8c194b1292007a0585cefcdffa3798feb04a3a22f5ae62986e7.jpg</t>
  </si>
  <si>
    <t>train_6aa38cc15966dc6efb529b63765e22fda8e706cc1c68f22128f67c85.jpg</t>
  </si>
  <si>
    <t>train_6aa467b037e2f580b990962815216a43e44663d22372341ca40c789f.jpg</t>
  </si>
  <si>
    <t>train_6aa57aa22c0a07c495fc794f7607d7ff85e1eafd018e08d7e53c55d8.jpg</t>
  </si>
  <si>
    <t>train_6aa5930f922daf0a8052b8a61666228e5d58eda8d3dd5b661205c9f3.jpg</t>
  </si>
  <si>
    <t>train_6aa71016483fbef9f37cc2f7c1c6ff1adc2e28329f44c1645b5ab868.jpg</t>
  </si>
  <si>
    <t>train_6aa7b9da2831cfe4dea20f8cda369e37288352ee9b4f45d3c9807838.jpg</t>
  </si>
  <si>
    <t>train_6aa8d59aa58246f9a2d82ae329f9bdcc05a27d0e3f3040c682a549a5.jpg</t>
  </si>
  <si>
    <t>train_6aa92930b3156c64d0fac89fd365a7671f865befa1779eb372e8ad0d.jpg</t>
  </si>
  <si>
    <t>train_6aacd7c1eff3d040121325ac95676782dcdd7d3130f035242c53817a.JPG</t>
  </si>
  <si>
    <t>train_6aae12a77e7f2b0d4fa6febb782399988526d7286535970ba3a8ab8d.jpg</t>
  </si>
  <si>
    <t>train_6aae71781a561449e045f37531b487f0bd7571510b6592776def46f0.jpg</t>
  </si>
  <si>
    <t>train_6aaf2940cd01b4834e309ededb415e5c1757ce9fd39a4a19f3487048.jpg</t>
  </si>
  <si>
    <t>train_6aaf53abf697b146ab8dc3701f9d43a0db96320881a54b8f3d7a95f7.jpg</t>
  </si>
  <si>
    <t>train_6ab194ac1f156fe9c3c6e9d98b7ef870e449ba2c2b7e0b1bcada7d04.jpg</t>
  </si>
  <si>
    <t>train_6ab23d14dcda065851124b0aa8b4d92817a795b626a1f335eacbd13f.jpg</t>
  </si>
  <si>
    <t>train_6ab399f5c7ea0ef3f5b279847e3414f0569dc91cdc9646ea5ad5f087.jpg</t>
  </si>
  <si>
    <t>train_6ab4333d2dee23c7dd154ab39b64159d363eb70557347c0f8d2852e0.jpg</t>
  </si>
  <si>
    <t>train_6ab5807502eab523e6bf83fb0d9c8aaf58cb4d9ab137bcf9a058eb2a.jpg</t>
  </si>
  <si>
    <t>train_6ab67304c4026821c3472c3556300e7a44409e198d5ab3a8c583818b.jpg</t>
  </si>
  <si>
    <t>train_6ab6b0e6b1179f46f5746fd9f8f6d278d353e16777f8716e9e6f1d4e.jpg</t>
  </si>
  <si>
    <t>train_6ab6fb3afae67eafba815df097a06d3a7099899bbda094c20cfd18e5.jpg</t>
  </si>
  <si>
    <t>train_6ab82c89e4d38642fed4024014a76aaa0a17a379e0420a75295fac0d.JPG</t>
  </si>
  <si>
    <t>train_6ab8c9d60671afa04f69a74e3f96c253f97c9a0fca8860b095c714cb.jpg</t>
  </si>
  <si>
    <t>train_6ab8d38ca9c0d1abbb623d11e83c78b0f192bdb602d153e76a48a99a.png</t>
  </si>
  <si>
    <t>train_6ab95685393c57a867c5829652fcc246a38ec685590dc9e366ef28c8.jpg</t>
  </si>
  <si>
    <t>train_6ab9acbaa2304335995e5f3d70a494776f5f8c15d188b2ede92393bc.jpg</t>
  </si>
  <si>
    <t>train_6aba010e673292d64c6d8ff56dfd4f5c3e0d33b3650be8487bd582a9.jpg</t>
  </si>
  <si>
    <t>train_6aba0c15a9b1b3285c60958cf73d5f3145ec525260c566673153c02f.jpg</t>
  </si>
  <si>
    <t>train_6abab8991cf683fb3d0a82bdf3c50844e3e9036f9ade0f5489d2d9fa.JPG</t>
  </si>
  <si>
    <t>train_6abbc26b95c6217d6689c9cb137529723a4ac1da9c2dfa9370659ed9.jpg</t>
  </si>
  <si>
    <t>train_6abbd4e2cfdcf6ca74307cffe04ed91f83303de94897433860fd3e99.jpg</t>
  </si>
  <si>
    <t>train_6abc9f2c6311401013ef6524c25045bc353e420f5c084c42a463b5d0.jpg</t>
  </si>
  <si>
    <t>train_6abf070f412c3c7fd6a3d398679b26c2d4ac45ac83a4fc8cd882d6f3.jpg</t>
  </si>
  <si>
    <t>train_6abf0b51a0d2c08486cf3ea3fcdd17008662bc8a56e3bea9bc0fd15a.jpg</t>
  </si>
  <si>
    <t>train_6abf6933f7b6ef81afecac0a061e69b613438fdc8dfd7e38293aa8dc.jpg</t>
  </si>
  <si>
    <t>train_6abf84534425586ad429d391d860b6397ca646789addcf17c20b9172.jpg</t>
  </si>
  <si>
    <t>train_6ac046987c67b4cbccd3dcbeeee1a7cf92b185c9f7400c321e6b4d3a.jpg</t>
  </si>
  <si>
    <t>train_6ac19887d8cdc07d32d3e3684c5366525b4f2ce500659d15110bc5d7.JPG</t>
  </si>
  <si>
    <t>train_6ac2bfa1ba3a393cf3e91afb77f1380c50d3025f5f8ac310b1863b11.jpg</t>
  </si>
  <si>
    <t>train_6ac4117f892d332bbd7feaf11891a5d57f043ba2a82041bb9f421fa5.jpg</t>
  </si>
  <si>
    <t>train_6ac5398bfea3b9e59137b65dba02a3b3b0d5454c07a3d87e3bdbac45.jpg</t>
  </si>
  <si>
    <t>train_6ac563555a28ab36c5aed4c5e1bf1983116deff70c6352aba262ca1f.png</t>
  </si>
  <si>
    <t>train_6ac69a23cd2edab53b061181d9e28a3b93e9415c517a96a3a4e869f7.jpg</t>
  </si>
  <si>
    <t>train_6ac6b544b75250fbfb0ae1f74dcc734dcf3373dbf779620f8c4f5227.JPG</t>
  </si>
  <si>
    <t>train_6ac7458f2105f9d0c2b1a5e2d1e728edd3d386e08acd45d80cc1b2f1.jpg</t>
  </si>
  <si>
    <t>train_6ac8fa5f2a3ed981da6e7d023166f2b5335e6b207673da77e6aa52e7.jpg</t>
  </si>
  <si>
    <t>train_6ac90a60e9efbea029b5a4c2d7bd4dbce54222f3acd30543d8fe2120.jpg</t>
  </si>
  <si>
    <t>train_6ac9826cb6ef9b73fa6c63d62fef326d878659a9a164bfbc53be9e72.jpg</t>
  </si>
  <si>
    <t>train_6aca739b24a23636567e019edb09e6ea5f9c8b83659486c6952ce3bc.png</t>
  </si>
  <si>
    <t>train_6aca84e1f8c63366c5a276df95a692d166a3dcbd3c0b48e5b52e5d22.jpg</t>
  </si>
  <si>
    <t>train_6acbbaadb4458b2290a80a2ff465334dddcb76343ab490bee9b2ab51.jpg</t>
  </si>
  <si>
    <t>train_6acc1ebd8594501377c5b0dab90a9cd1a43340c54d579d7f473ab525.jpg</t>
  </si>
  <si>
    <t>train_6acce3ceccfaf3806e0e0d6abf34c1dd2dc79f25ecf5b7c501f972b2.jpg</t>
  </si>
  <si>
    <t>train_6acf0c3f5de99f8fe5591322e2f8f0b23de3e4ca710dff9e12c2b7f6.png</t>
  </si>
  <si>
    <t>train_6ad0ef7195c56d1084bba18df75da8bc573193f2192c9fcb3293399e.jpg</t>
  </si>
  <si>
    <t>train_6ad164412211689e1d4e053dc41b5ade1c1f6a3cf3668d3109188e82.jpg</t>
  </si>
  <si>
    <t>train_6ad2068301e22f209e4c48ca91efb6d0eb2c0e2b6a572473448370f9.jpg</t>
  </si>
  <si>
    <t>train_6ad3450240638b30901445970b23ca583eaafefd4738bb493d1c1f69.jpg</t>
  </si>
  <si>
    <t>train_6ad4c4fd20b20ecbff6baf4ab66433fc7c00f68c68e6e037ba030d0f.JPG</t>
  </si>
  <si>
    <t>train_6ad4df7a08c0b175067fe496f7d3a5770ca038002e3a194f2c3e003e.jpg</t>
  </si>
  <si>
    <t>train_6ad6947b1c812111c3f74f60b478f2b861e752c03a09c4ae5bd8f0dc.jpg</t>
  </si>
  <si>
    <t>train_6ad6bfc66f95f24d949561616f593ea746401e5e36567bbac14e21b5.png</t>
  </si>
  <si>
    <t>train_6ad6dfb2add50b3e50752115d56d1358d46cdf9096259812f7d97f21.jpg</t>
  </si>
  <si>
    <t>train_6ad7006cd1520a83e392b308e10f127c4a980439b1c8bcea4c930db1.jpg</t>
  </si>
  <si>
    <t>train_6ad711e7ad7f9cd9e688ad9842c7ea1d201a110f8c11a3903ac5a616.jpg</t>
  </si>
  <si>
    <t>train_6ad77629aed7ae19c5ad3fa692464f7851d68147883200520b782966.jpg</t>
  </si>
  <si>
    <t>train_6ad93517391c63a24fabadaedf5a0c77ce1be197453f80c837807037.jpg</t>
  </si>
  <si>
    <t>train_6ada070bb1cc8d8a35a276a52ebae7fd3723b61c63c07d93a8b807a2.jpg</t>
  </si>
  <si>
    <t>train_6ada5de1cb5a740b9af7a2272e69f5f4912f7aec7f17e4c36e0f0fdc.jpg</t>
  </si>
  <si>
    <t>train_6adc8800a027e8ad14aba47c55f0e3afbefec6265fc0c4efc1278c7f.jpg</t>
  </si>
  <si>
    <t>train_6adcff58f4366510b63206ebbe2a2a03e650ce17f2cf462c8a5ad196.jpg</t>
  </si>
  <si>
    <t>train_6addc3aefaf4942afffce9d500f4710b50c15290985b5d0d349b0056.jpg</t>
  </si>
  <si>
    <t>train_6addeb6dfd43d48a4199f1d579e6b894f610256bb538dd9c66aaa49c.JPG</t>
  </si>
  <si>
    <t>train_6adee25d6197c3077c15051545576e97d42a2a07bdf2d3858d07d7ae.jpg</t>
  </si>
  <si>
    <t>train_6adeeab4742f984cc54228ac6084743a47b17a2d4acddf5455af17c4.jpg</t>
  </si>
  <si>
    <t>train_6ae1cdd932b20b738b15c2c3b56b96347b45f439033a5e2e7c4eafbd.jpg</t>
  </si>
  <si>
    <t>train_6ae28f4e42ce8de128b3a650cc0d6595352b37dc7ea8514f0fc062d5.jpg</t>
  </si>
  <si>
    <t>train_6ae2c0f086194412cfa1003d4403d530fd18c1e11bee750ca355e256.jpg</t>
  </si>
  <si>
    <t>train_6ae2c6443e173ed4471d3c6133e077f1348eac6a7dfb023b82ae6810.jpg</t>
  </si>
  <si>
    <t>train_6ae36591bda62a8d8d6bbc51ab877b397f9ca5a377626a93772b37ee.jpg</t>
  </si>
  <si>
    <t>train_6ae4c095c14129c9ec4ea5fcc0027b4d48203527a3dc411dff3d23f8.jpg</t>
  </si>
  <si>
    <t>train_6ae5e5605b9eb6f5cd1cfa3aa23e9eb3b66ef191f09b827c218a27b7.JPG</t>
  </si>
  <si>
    <t>train_6ae631a89b4e775917245d3c39f6e78ea0f2343c366e9dc7f509c26c.jpg</t>
  </si>
  <si>
    <t>train_6ae73c449d922bb7b22c6b5e9362f6f117de0f9d31c0c10f5a19b25c.jpg</t>
  </si>
  <si>
    <t>train_6ae7526c95318cc867182e36cd0d13c9bd067e6bc04ccfcd8bcf489d.jpg</t>
  </si>
  <si>
    <t>train_6ae785ab2d9eca02e04ef42bd2f331941a05c8427507b89865ed128a.jpg</t>
  </si>
  <si>
    <t>train_6ae922faba143e95f6eba1075672b95c121708adf40b813f0e3ef0bb.jpg</t>
  </si>
  <si>
    <t>train_6ae96a5be17bf23d9cd21dd43b8a3164e6c3567212941d9c5d1e9fb8.jpg</t>
  </si>
  <si>
    <t>train_6ae98ddebcb46688d69489640d38da2e7e1d91994ddbe28af2974d25.jpg</t>
  </si>
  <si>
    <t>train_6aea9a67d67c1b5dd332ee15ff7643bff780ba1a99025361a71c919f.jpg</t>
  </si>
  <si>
    <t>train_6aeac71ede1aff4c3cadf6a4fd161942c6535a45819c5b8ab3d837ca.jpg</t>
  </si>
  <si>
    <t>train_6aeb91ccce003fbcd53e8794ed3a64d2f4c1cf1aae977f1b1aa62848.jpg</t>
  </si>
  <si>
    <t>train_6aed4eaf801f575fc25aa7bdd057cb5fd8853f5869ea2efb882ec0b7.jpg</t>
  </si>
  <si>
    <t>train_6aeddb90222abd733acb0fb2442e8c96cccf8e3ebd5a9984d908c39e.jpg</t>
  </si>
  <si>
    <t>train_6aeea4513e334dc3e8e25b9f26858b5748538e988b99ecf228cb886d.png</t>
  </si>
  <si>
    <t>train_6aeef8145ffe1cda0c9ced5ee195205ceeceb67801d006d51f750878.jpg</t>
  </si>
  <si>
    <t>train_6aef76bc1ea5f7403e01037a1a740c92551e540fe3d7fa86ef45702b.jpg</t>
  </si>
  <si>
    <t>train_6af1be2bcd0c85bfe8e42a683b0aef0afd1378552208a92a4dc23727.jpg</t>
  </si>
  <si>
    <t>train_6af2628a076b6f80b1035f5b1c5679c06f345dfb739a952a81e338ce.jpg</t>
  </si>
  <si>
    <t>train_6af29d30c555224c795e7e75680d047b09ff4373092776cee2dd434f.jpg</t>
  </si>
  <si>
    <t>train_6af307beda427711097b3c126d3f48283436b4cc376196fd56b59473.jpg</t>
  </si>
  <si>
    <t>train_6af49852469333bb522daf67abeeb3f307fc6e6ea14f341ba08bb0f3.png</t>
  </si>
  <si>
    <t>train_6af7fc3f2b244448a5465f8f29bb5d0ea651745664bf5909d37b7b30.jpg</t>
  </si>
  <si>
    <t>train_6af91d4fa31862e08b977241b48c7223ad4d9000483dcb72886f8c2a.jpg</t>
  </si>
  <si>
    <t>train_6afa1bbe85ac56ce5221e329314b5ead9bb2b397f28be1f01cd403f7.jpg</t>
  </si>
  <si>
    <t>train_6afa674f77620519aab2540e1effe57acad45c6a2546ac8b020548b6.jpg</t>
  </si>
  <si>
    <t>train_6afa6c42df8f3da6e320cdecb00d96f27ed7fbb78df40ce77801b6fe.jpg</t>
  </si>
  <si>
    <t>train_6afaabfb55c2b73b4aef2109836590ece8e92ee8a660bf5b7ac8f9c4.jpg</t>
  </si>
  <si>
    <t>train_6afae124952ae3b0fa69bafe0cffbec2c7a50573df8bd2b37915f810.jpg</t>
  </si>
  <si>
    <t>train_6afc20700c7062b213e997d1cab5f3c6c200473b3d54fc24c8736910.jpg</t>
  </si>
  <si>
    <t>train_6afc997cab5a244d9b8beaa1b3ede54a3c67322aa0dda15c6a1920f8.jpg</t>
  </si>
  <si>
    <t>train_6afe096b50da6e57b05f3ca255207898a6e5a484a9fb1701547071a1.jpg</t>
  </si>
  <si>
    <t>train_6afe0a46494867fda12389c5688f29cb0a0066f8b0ffb548b8a92358.jpg</t>
  </si>
  <si>
    <t>train_6afe8cb35bd17f4da54771cbe3d64f10ecb66c0e8417ac7ffcb8f66b.jpg</t>
  </si>
  <si>
    <t>train_6affe066ec5e6b701b9628f7d80ed85897bb2dd078a99dd483726c26.JPG</t>
  </si>
  <si>
    <t>train_6b00d8372d77473f5d7152506811c439e22138da14252c6c318906bf.jpeg</t>
  </si>
  <si>
    <t>train_6b015d7e69a2fd363b91023936e6e965091dabd85babccd5f53b7066.jpg</t>
  </si>
  <si>
    <t>train_6b02d4d8e951a11ccacee3e180af1e6504f840321d5b82ad86e2effa.jpeg</t>
  </si>
  <si>
    <t>train_6b032f8d7e1192f7a30c4fdeacfdc13ee5cc383ffd836f931f1d27ac.jpg</t>
  </si>
  <si>
    <t>train_6b053e2e46e18badccbc3cff3b1428ed897538816c136d34caab762c.jpg</t>
  </si>
  <si>
    <t>train_6b07a6ef7e8361164927f9cd8062fac5574aa2cd9554e6b806ef4ba1.jpg</t>
  </si>
  <si>
    <t>train_6b07e0b62bedc4932b27828942e3081a2a0c9757201cee43df518cb5.jpg</t>
  </si>
  <si>
    <t>train_6b0872ef6a4500ba2abeb9a35575d0ff2f28655ec1d74abe65041ba8.jpg</t>
  </si>
  <si>
    <t>train_6b0a58c9bf32a5d669fd5b7de0cd6b617da874b688782b4bc6ae0f05.jpg</t>
  </si>
  <si>
    <t>train_6b0b27932f53f665996f4eca0f8338a292ae81752754296de202e672.jpg</t>
  </si>
  <si>
    <t>train_6b0bd2673151e17b2c0fac4db4f84ebdda87f8cabf64f6985e458861.jpg</t>
  </si>
  <si>
    <t>train_6b0cd3dcd89efdd93b0e038b5a03f69aaa285722e9a9acc79eb4d282.jpg</t>
  </si>
  <si>
    <t>train_6b0cffdef24ad13c80afb1f86cfc2df5ebe65e4fc0cf1c3461807cbe.jpg</t>
  </si>
  <si>
    <t>train_6b0e1f4577892064c529a19c42aa27fd0eb4ff72182ff25a34000b9d.jpg</t>
  </si>
  <si>
    <t>train_6b0e31de4697b5929851609726740c048b4b6c448ec980ae4f47c78a.jpg</t>
  </si>
  <si>
    <t>train_6b0fd16c88ad12267b6f7ea708b8a4a5fe2f24a2695db2b4ea4b8ebf.jpg</t>
  </si>
  <si>
    <t>train_6b10d7904292081a676d96ba4e3d5e2cfbd6557ca9c7f9c749a21543.jpg</t>
  </si>
  <si>
    <t>train_6b11549185487717dba0be65a9290602f18218460fa5af6a9578d687.jpeg</t>
  </si>
  <si>
    <t>train_6b11d8a7ff3c2f9169254c01ba56cf396c70fb9f920a8fc231a917ab.jpg</t>
  </si>
  <si>
    <t>train_6b11ff4db24a2d90d300f51e8b130c382e14312955b433335a2d3870.jpg</t>
  </si>
  <si>
    <t>train_6b12044945c0c2ba58efe2d71eebdd325eb1a18962aa26ec40a9a442.jpg</t>
  </si>
  <si>
    <t>train_6b1216b3bddd681b2aa090cd4cd90e0d53676ec62a1e7e27b416526a.jpg</t>
  </si>
  <si>
    <t>train_6b14aa94f26e2fba877e2286842dc992a1720fb1ca1372f971d4d851.jpg</t>
  </si>
  <si>
    <t>train_6b152442b207f41887faea8f00d79d4c77e132887de6bcfa8d89aaf6.jpg</t>
  </si>
  <si>
    <t>train_6b15e5c6d45ef0c0a03962e27e987d6bac4623b9ca0de69f770ccebc.jpg</t>
  </si>
  <si>
    <t>train_6b16d6881fc0b50402b207f1aa0f552ce689b59ae1d1c9619f5eb293.jpg</t>
  </si>
  <si>
    <t>train_6b17b056018f91fca6266261d1b0e7d1b9dd1e91a866aac90502ed31.jpg</t>
  </si>
  <si>
    <t>train_6b1862c12d25f4fe33455947f398685fc1fedb3eeef6efee5d2e1491.jpg</t>
  </si>
  <si>
    <t>train_6b19a137ad0ca20d6b0f8839c45d98eb5f8475f0ec5e0591f4ff153d.jpg</t>
  </si>
  <si>
    <t>train_6b1a290c1b8c945b360abba3d22079460c3c6bc35d51ea59234800d9.jpeg</t>
  </si>
  <si>
    <t>train_6b1adb5bf93ae793426d390e732b00fc34b0f17f0f8404692d91fbec.jpg</t>
  </si>
  <si>
    <t>train_6b1b0088b9c3f27a99eda8f7f1263bac09e9df04803e1c9376fce3ad.jpg</t>
  </si>
  <si>
    <t>train_6b1b2d6cb4c35899d75b74f9d51ba7a62653e4e9783579bcd0fc3752.jpg</t>
  </si>
  <si>
    <t>train_6b1cd906e23ea539b4ba3c48a9db36900ce89bb772e4ce4d9fb28adf.jpg</t>
  </si>
  <si>
    <t>train_6b1f27e072910b23559013f9a1bfbea31a5b2ab66fdc9dcb51ef21b3.jpg</t>
  </si>
  <si>
    <t>train_6b20dd2c86c5660378f9d6b11c1cdc091dbc3ac1bf98fcacbf29974c.jpg</t>
  </si>
  <si>
    <t>train_6b2391246071de45458a6ed0fa3464f3addabb27e74a1de53118cd28.jpg</t>
  </si>
  <si>
    <t>train_6b23ea52f9637e5c2bed9eee53b31641e5020262c3dbde789a9744f4.JPG</t>
  </si>
  <si>
    <t>train_6b245c25dac8bd46bf3a4419a648c262f5480b647c801e34290fe7e8.jpg</t>
  </si>
  <si>
    <t>train_6b260dd8a6af56c96101c4634dc2498e597018ccaebee57086502213.JPG</t>
  </si>
  <si>
    <t>train_6b265c49e12ecc219bf2af42e8e79e27afca11a26014fcce9b851b83.jpg</t>
  </si>
  <si>
    <t>train_6b26f32e1c8a8f069f6c5eddaefc0e8bdbbbf12b345361c76e415ce0.jpg</t>
  </si>
  <si>
    <t>train_6b2784154ca9f717ac80387fe20548c42628d3f345d1f16720d11fb4.jpg</t>
  </si>
  <si>
    <t>train_6b27a564828c094b0e489cdda7c641314baba4616dacdb4ef5d767b6.jpg</t>
  </si>
  <si>
    <t>train_6b281ab91a31c06a0e6731c73c5a112877ac1c2d6a643e9cd9a80d38.jpg</t>
  </si>
  <si>
    <t>train_6b2947155ec749a777c6bae389b8ed55157c8037ee9230579d10ebec.jpg</t>
  </si>
  <si>
    <t>train_6b2afdb065c0bd98e132687327eacf3948afa458ed7c96bc89bc0cbd.jpg</t>
  </si>
  <si>
    <t>train_6b2b0d2c3ce706e3cc0e4774d15b83fa070f857399d8712ece68bc33.jpg</t>
  </si>
  <si>
    <t>train_6b2c11ae29a84ed13d815ecb569673bb8c9ce2bf84ac47aa2abb9759.jpg</t>
  </si>
  <si>
    <t>train_6b2d571cc047028a1e7f5ad0653011a44b9a3d067fa39af596ed50ef.jpg</t>
  </si>
  <si>
    <t>train_6b2dac7b10fddadab4e8093de324e1b249db4de3ae8cbbee4fd29afe.jpg</t>
  </si>
  <si>
    <t>train_6b2e12f46264276038e7c32db3837099ae6ca3c8947e8989db4bf14f.jpg</t>
  </si>
  <si>
    <t>train_6b2e77d77cf61802f57b433cefdc0855116f75cede7d02e23635a53f.jpg</t>
  </si>
  <si>
    <t>train_6b2edfbc636fce2c0e9ebbfa37570d40ce3b7a8b54c7a023a22227a7.jpg</t>
  </si>
  <si>
    <t>train_6b2f169bc2ef4870e4337082892771057575d4d9f0af32f4fe770c42.jpg</t>
  </si>
  <si>
    <t>train_6b2f5e16ddd75222c270dbf3fb5541c49ef5626af0b13987198a8004.jpg</t>
  </si>
  <si>
    <t>train_6b3093f3797c773c66a1df36897b44b4ec58c03748381a04bb18eb77.jpg</t>
  </si>
  <si>
    <t>train_6b31f409135ce284d41933b0009b46288bb141d8c0bc19b45483c2da.jpg</t>
  </si>
  <si>
    <t>train_6b31f8176bd7a230e6a572c53a0b7bd9620fc3995b486480adaff3a1.jpg</t>
  </si>
  <si>
    <t>train_6b324ca088fbb0a0bb813cd548b9a1239cbe24ae6ae5378ceff93ecc.jpg</t>
  </si>
  <si>
    <t>train_6b330b8000e2fa1b707dcf257f382a8b7e588a78316d3f7571a0af27.jpg</t>
  </si>
  <si>
    <t>train_6b34cb6dce3aef99113c53bdfca59f628f7a00f02c012c93e11e2791.jpg</t>
  </si>
  <si>
    <t>train_6b37706c76e9020675cc781b2bbbf0c160afc0ef274449581efade9c.jpg</t>
  </si>
  <si>
    <t>train_6b37a79d85e6b18cd03b36193dc2fd556c1cf9c761affe6e777df114.jpg</t>
  </si>
  <si>
    <t>train_6b393294b762a754924841935ea895e72e26c520e69e17841343087d.jpg</t>
  </si>
  <si>
    <t>train_6b39f608c1535f7c8aab634d233e053ef6bd6c2a6e09b09c1794dce2.jpg</t>
  </si>
  <si>
    <t>train_6b3bf5ff6c359babdc27b83de71c64a9a77476ca6c1e9f042ec318b3.jpg</t>
  </si>
  <si>
    <t>train_6b40666de4a076378fce81a44b5b1e225f768e112462d6a42751859a.jpg</t>
  </si>
  <si>
    <t>train_6b40f26e4e8be2c926e542ca8bdac1dc30c136914d46c6571e67dbca.jpg</t>
  </si>
  <si>
    <t>train_6b41a91ac6d0c1e2be90096bbcaa4fe29f54667940bcc60f82e5150a.jpg</t>
  </si>
  <si>
    <t>train_6b41bb83cf6d2933e78b1fb0dae3369a9342229414894a8752f49d75.jpg</t>
  </si>
  <si>
    <t>train_6b42f5ccc2413e8ed105c31dfc943c3358d830ca1dcd0605f65b95c6.jpg</t>
  </si>
  <si>
    <t>train_6b44bee5afcb5feef42992c96db3c92301178aab169c7c66b7325c6b.jpg</t>
  </si>
  <si>
    <t>train_6b45852f2119f72635f9ead9053f28ae89b93d12928d57f8f6fadbeb.jpg</t>
  </si>
  <si>
    <t>train_6b4641175d9d86ed8727d0f077ff5ea9cf36ad152d3834de56b1ccd1.jpg</t>
  </si>
  <si>
    <t>train_6b485b05e1ef055a8faa3722b7ad56d77ff22a5b6a609beca424e195.jpg</t>
  </si>
  <si>
    <t>train_6b4942da1413716bff4a1dd6fed0c94f98e20d79d9131e10a3846238.jpg</t>
  </si>
  <si>
    <t>train_6b49524f81cbffb0720fe87cb8fbe476c4b9e7c02daa32b7fa688956.jpg</t>
  </si>
  <si>
    <t>train_6b4a24aa349119953e3c3ab79b8aca420659d0b83108cd97cd48b334.jpg</t>
  </si>
  <si>
    <t>train_6b4ab4ef55f12c51a5a9b2d91a145ba3a647f9068c1cc55db876fe90.jpg</t>
  </si>
  <si>
    <t>train_6b4b383b4c7ab216d1b3dc1961431077aed65c6e925b3d185189b164.jpg</t>
  </si>
  <si>
    <t>train_6b4b871c5fd9daa0e3d94200c136c39f960fa92ae17e6258bf60c251.jpg</t>
  </si>
  <si>
    <t>train_6b4bece62e55563b1663058f69ba995c4e07f73325dafd559d85d66f.jpg</t>
  </si>
  <si>
    <t>train_6b4c1fa95d2ec60ca8dd1d4fcc01db14c0d4a04a7a33db6fc0e4a54d.jpeg</t>
  </si>
  <si>
    <t>train_6b4e0b82c79638c042998405e4f4c17babc2ac5762bc9e1306c5d19f.png</t>
  </si>
  <si>
    <t>train_6b4e524194f0601838b417c1dd9ce93b88125a26f8c1b65698ab831d.jpg</t>
  </si>
  <si>
    <t>train_6b4f14a40ae3c9ce83321469506110dbd27614b17d10f66818fe1408.jpg</t>
  </si>
  <si>
    <t>train_6b4fa544a16c698bcf3ea8067401775f794c1f286bffc15bda4b2603.jpg</t>
  </si>
  <si>
    <t>train_6b5033f5534ec3aba30ee610eff168f1938f02c3ea03d3e7c6fafb2e.jpg</t>
  </si>
  <si>
    <t>train_6b514449b4d325ad81559dbf97505a81bf274a50328450854c83e1f2.jpg</t>
  </si>
  <si>
    <t>train_6b53246d7f093570229ead42ecaffa2ad1ceddf3c334c83cce1c7d8e.jpg</t>
  </si>
  <si>
    <t>train_6b54258cbf30b9bac995ced1a4332a1a128802b4ab31ab94c44aa11a.jpg</t>
  </si>
  <si>
    <t>train_6b55881c35339ac6071e29426f709b459f69f730c44f381d045e7d31.jpg</t>
  </si>
  <si>
    <t>train_6b55a88aaff48f41a34d3c0a1ee08fe80719e578d2794de922d66ead.jpg</t>
  </si>
  <si>
    <t>train_6b56753f8cfaa43eac9e9e728d078c162222c1eb1b5ca38ee1ae4085.JPG</t>
  </si>
  <si>
    <t>train_6b5a8b04c1d79246f8575d2b803f662e9a1394de443a162e03442132.jpg</t>
  </si>
  <si>
    <t>train_6b5c73fafefe8908eb23d30e38b31a4d86c9b7382c6f7e8e9fa0045a.png</t>
  </si>
  <si>
    <t>train_6b5e7fcf83b62fd10393937c9863032de7880ec183dc85a3e0d88fe7.jpg</t>
  </si>
  <si>
    <t>train_6b60b90bd060223bcff436b00e02e278e182a6399ff9458a992eb27c.jpg</t>
  </si>
  <si>
    <t>train_6b6192c349240aedf63925253756d0c155ce9f531c81f2a09f379f8d.jpg</t>
  </si>
  <si>
    <t>train_6b61efcdbfeb31a34637306a6557b856d5cd04bf11b3f1dd055ce7d6.jpg</t>
  </si>
  <si>
    <t>train_6b628582de7f37631dc5f7bf838f2e040883680648f327a6da81abc6.jpg</t>
  </si>
  <si>
    <t>train_6b6591e052ebb12c71715be627f5c3979f3309650e882229704e6583.jpg</t>
  </si>
  <si>
    <t>train_6b65e55b9044571c6b11aeeb5753fa3fa3c8619a0cac989645a56dd0.jpg</t>
  </si>
  <si>
    <t>train_6b66ddd421f5ee84bed8b3dbf3779b26998c75104a4ece240fe5ea73.jpg</t>
  </si>
  <si>
    <t>train_6b66f0428fa3a66bff8816aadf6ffb2b002b536bdc26a890454a9092.jpg</t>
  </si>
  <si>
    <t>train_6b68e707329a664d8d10bbe4f3775ea5757f852960fc50afa937fd19.jpg</t>
  </si>
  <si>
    <t>train_6b69567db5e52e1499508593d84279fa87205d77602a22af9376d4f7.jpg</t>
  </si>
  <si>
    <t>train_6b6b904a82a6d02175271783895b8ccefbce6c6ef07060cbf30f2cb0.jpg</t>
  </si>
  <si>
    <t>train_6b6b9c8648056a333419a33f0dcb2914e64ec1bd1389546d1559091c.jpg</t>
  </si>
  <si>
    <t>train_6b6d2b4682e1fa7cf3f2bdedd063b5e928cb694c40cdc83f0013031a.jpg</t>
  </si>
  <si>
    <t>train_6b6da4ef3ebd1489a88fdc7502262bdcf046cefedc0b1ca9052934e0.jpg</t>
  </si>
  <si>
    <t>train_6b6dbf8a31ab3bf893ab1f4c275bb679e86bdbb313349cda18056628.jpg</t>
  </si>
  <si>
    <t>train_6b743ba241f9044e0303f4f680110e41b1256e5680e8a4724c43acdd.jpg</t>
  </si>
  <si>
    <t>train_6b74e7bdc49606f78418eba033b1bcb94bf15510823f91ecb3d59904.jpg</t>
  </si>
  <si>
    <t>train_6b7697b402dafa397895866d540dbcfe90ff4bd1206a8f748e5ffc21.jpg</t>
  </si>
  <si>
    <t>train_6b76a483a098f4e98641e64135f093c77914e5a6efd3c5deed3bbbf2.jpg</t>
  </si>
  <si>
    <t>train_6b77eeba95cf992b14efc47b542f58a53abf407022846c88052491bd.jpg</t>
  </si>
  <si>
    <t>train_6b785ac02f44bda6b774b5d3f28bed6b96cc191cecffdbe19d545579.jpg</t>
  </si>
  <si>
    <t>train_6b7a4c72214e7226dc32d37913c325b2ff3714c9aa0d6b655a04a540.jpg</t>
  </si>
  <si>
    <t>train_6b7a6a22d761e46b9a000da15d99a04652bbda30621f75a18cb0cd0a.jpg</t>
  </si>
  <si>
    <t>train_6b7c33423a5c83dee56678164d185f5929404e95ac51103535a36d92.png</t>
  </si>
  <si>
    <t>train_6b7c486e73257d3828f378a03235e7c91274dadbf852debd8e885630.jpg</t>
  </si>
  <si>
    <t>train_6b7d5beb2ff582b7f93794bc4916564e0843e72fb8c336f5178c4d93.jpg</t>
  </si>
  <si>
    <t>train_6b7ec4d50d86130c4678de526ed4c4522841f6c2a862ebbd5a22084c.jpg</t>
  </si>
  <si>
    <t>train_6b7fa72a3f72355ce1343838eec73407025cc62d6d9e9f363810cfa6.png</t>
  </si>
  <si>
    <t>train_6b80c8d5478923d1e54f8d48c2b1eeb679eac08b69d3a277a3d73906.jpg</t>
  </si>
  <si>
    <t>train_6b81c1647c112f784f5c6d0f4ea3c9e5fbfe04214c2f988d32cbd2f8.jpg</t>
  </si>
  <si>
    <t>train_6b835f91e2a9223741b012dfccafff7b4bb8c462508286504a2b0346.jpg</t>
  </si>
  <si>
    <t>train_6b84877c077eda8ee8b9e141d84bc51c117b95802614d4ffeb01a372.jpg</t>
  </si>
  <si>
    <t>train_6b854c6fcf45a6e036d253745b539df0500b3eb1a00153832d2f9461.jpg</t>
  </si>
  <si>
    <t>train_6b85e0714d87415c0d8b4b00544fa62459da14c4c2da4c7ad13d850c.jpg</t>
  </si>
  <si>
    <t>train_6b88715a2d7b8b455cb7a036622180ccc385004a35e70632939bca3e.jpg</t>
  </si>
  <si>
    <t>train_6b887cf25c2bf0bfadf66a3b95302b6e92acedc269e7812842f4b769.bmp</t>
  </si>
  <si>
    <t>train_6b892ef1e5a94d7c4e5ca39ae7c2adf886550a39dd53048312833ad0.jpg</t>
  </si>
  <si>
    <t>train_6b8b222f87fc2e14572b56f498528d7cde6e79fdf94a55d13041aba2.jpg</t>
  </si>
  <si>
    <t>train_6b8b6b98d1264f807792f3b014023aa4d0c62f9e98a8b108e23be20e.jpg</t>
  </si>
  <si>
    <t>train_6b8c3d3be7583d9049e0b3666d87ac5445232a8b9367946b66efeedc.jpg</t>
  </si>
  <si>
    <t>train_6b8c83d8625477976c7d5ce24e9059a4a1d3e4fa2adaf065096c8778.jpg</t>
  </si>
  <si>
    <t>train_6b8cd1372828a3d5a196207796cba93b3b032e6d83e5275ca2891812.jpg</t>
  </si>
  <si>
    <t>train_6b8cebae4dda5b97a1ba7d2402b3f3f81fb6ad3fa24f61727e0aa000.jpg</t>
  </si>
  <si>
    <t>train_6b8dd72d7c2cbe9a0adb7dde7355f8d7d7f347805decb64ae2e47685.jpg</t>
  </si>
  <si>
    <t>train_6b8dec9550468ee460bab4c67b9ebeb94c42df397537637b06aa77f4.jpg</t>
  </si>
  <si>
    <t>train_6b8f0e399112557e348ac68ced7d8d862c445a1ca0323c6e71bb7e36.jpg</t>
  </si>
  <si>
    <t>train_6b8f1c90f6d651ba58e5c5fc60a9c9ad2dad7174727616fb7ee0df0f.jpg</t>
  </si>
  <si>
    <t>train_6b8f630638c9ded4b549d995a642283e9b4822c39e28d7ac7cdf9028.jpg</t>
  </si>
  <si>
    <t>train_6b908bbc7bc71b9c9f5e8c74a4017f48f0077f4544de583ec575f37a.JPG</t>
  </si>
  <si>
    <t>train_6b90ada7d546bab2a6c945e6ace816a2fecea9b52ed00f40a532171a.jpg</t>
  </si>
  <si>
    <t>train_6b90cbb569b872ed7655d59a56dd46a6576a795f6c3625062b7f40ec.jpg</t>
  </si>
  <si>
    <t>train_6b91389ea986c96313c29731e6a73edb612ced8c9ccaeac64993847a.jpg</t>
  </si>
  <si>
    <t>train_6b93903c15289088b042ec2544d706a44c5749f333daaf84ae7cc65b.jpg</t>
  </si>
  <si>
    <t>train_6b9398494d00c77994531b9d52c79d7c81bda3d0de8876b9fe2bf875.jpg</t>
  </si>
  <si>
    <t>train_6b96219d70149eeaa33fffaae73c544f3f94d55e1b9f3cf5d069ffb5.jpg</t>
  </si>
  <si>
    <t>train_6b96f4890e815c28fa2940efbcdde74d23624dc24b6064297dcaf2d7.jpg</t>
  </si>
  <si>
    <t>train_6b970eaf6ecaa43afd3a022deddcd81cba3b976bc7d137729f4a158f.jpg</t>
  </si>
  <si>
    <t>train_6b97c2e01758d08fefef9e8170556d219b674fda10140c5fcc9ddd38.jpeg</t>
  </si>
  <si>
    <t>train_6b9802bbafc66f85cb3d8202bd3361eb4da436524acb978b7c329522.jpg</t>
  </si>
  <si>
    <t>train_6b985ad806c1abd8de8bf32610f20f8e2d5e62458d8ce0594a5754ef.jpg</t>
  </si>
  <si>
    <t>train_6b98bc7fa68ab601f19deff855605d8ecaff12a40611076f512711c6.jpg</t>
  </si>
  <si>
    <t>train_6b98f7875bdadf654fc40dfd5376835303d9242f0c5587575b02119b.jpg</t>
  </si>
  <si>
    <t>train_6b99828c5be3467d807242f7d5d93327c1ab5e0f8abe306784b03fca.jpg</t>
  </si>
  <si>
    <t>train_6b99e02542c06b4ac6243ad10596c36986ca1fbf2bd42ba1eae4a0f4.jpg</t>
  </si>
  <si>
    <t>train_6b9c64aa18d413576ac1b3030e6c20cc14c77596760b6b8f1e17148b.jpg</t>
  </si>
  <si>
    <t>train_6b9e9e65b9c9e91a75f01890c8d7a04f6f250958695443747553d71e.jpg</t>
  </si>
  <si>
    <t>train_6b9f3cb9d4ee75a480030dd0cd97ade9ffc282dca55b966cc30a8120.jpg</t>
  </si>
  <si>
    <t>train_6b9fec48f16fe59dfe67b913228ee95ac25b8d4e1c9d7d6a26500d07.jpg</t>
  </si>
  <si>
    <t>train_6ba03a9e068758e63654d373fe2090705df93ff988a41378180e3342.jpg</t>
  </si>
  <si>
    <t>train_6ba2476cbae1a679e836ff4c8932f636023df9f8f7618ed477f79686.jpeg</t>
  </si>
  <si>
    <t>train_6ba35224eb6dc24874113eba2916644decfcd356183eaafba3f927e8.jpg</t>
  </si>
  <si>
    <t>train_6ba440d98a0e796cd74878bcdeb849bf354e4cde21ad796f067fe455.JPG</t>
  </si>
  <si>
    <t>train_6ba441dd6baad571eca9142e7b5d2682764281ac8d0e7dc56828a595.jpg</t>
  </si>
  <si>
    <t>train_6ba5497707ee46fb4921764a5273333651750ae19a61fa57a7f883af.jpg</t>
  </si>
  <si>
    <t>train_6ba575cad67ee401fd3357ab0c8d6e907f620691bb5327b9a9cf592f.jpg</t>
  </si>
  <si>
    <t>train_6ba6bb5e5c3dfd70b481572255946b0b8845a4c27b284b8fc420470d.jpg</t>
  </si>
  <si>
    <t>train_6ba7783fc7ed043d9df7da0b976f2ba6ccd890c12f99c96edb01430a.jpg</t>
  </si>
  <si>
    <t>train_6ba7cd8889bf11ab11ee873424851eaa49bd761b9b9702c53531a671.jpg</t>
  </si>
  <si>
    <t>train_6ba9f02aa2ff5b79ec0da12bfdb505adb9b397fe167e027c3f6385d8.jpg</t>
  </si>
  <si>
    <t>train_6baafb6042795726c7472bb20f16593ed262743bbe9011ab8f049d49.jpg</t>
  </si>
  <si>
    <t>train_6bab9a0d9607e8f3f8edc8020dd321c189ec8c18e43954895490c354.jpg</t>
  </si>
  <si>
    <t>train_6babc75ad4c11fda61f7553fe04eb52fcb117b45bff040ef9401cc81.jpg</t>
  </si>
  <si>
    <t>train_6bae518c1f218a7828e9e97d6112c1059366fea219fa44c7b9b7e783.jpg</t>
  </si>
  <si>
    <t>train_6baeaa1d4acb6f0ca0ccbaaff8781e7140f1aa3adc0897e351dadac4.JPG</t>
  </si>
  <si>
    <t>train_6bb07e558983d9e74a55330f7d94e33e885a84798688ab30f1977286.jpg</t>
  </si>
  <si>
    <t>train_6bb0e5d1e8f8441f379ca266f1683547bac7e12809bf6450716a90fb.jpeg</t>
  </si>
  <si>
    <t>train_6bb3b5192116234fb015ad1f5915b099d4cc047970ee100f302a1fea.jpg</t>
  </si>
  <si>
    <t>train_6bb4479157800d6735d128a17793bd939da9bb2776d367e713d912d0.jpg</t>
  </si>
  <si>
    <t>train_6bb48bbe4f4d17a6b4fdd620153fc10fa6680d16d81b81faa8fa4b2f.jpg</t>
  </si>
  <si>
    <t>train_6bb4f1d3803c3c22cb3deb7a86eb2324f95eebaf1d95546a03b1ffc5.jpg</t>
  </si>
  <si>
    <t>train_6bb4f7b962fa5bbb3fc50a24bcccaf757852d7fbb97f8b8498456d4e.jpg</t>
  </si>
  <si>
    <t>train_6bb5067818c3c6ace37d9824b64b737f4381abe50541278b25cd0a6f.jpg</t>
  </si>
  <si>
    <t>train_6bb6f516135c85cf9542a9b41b8d00f5ccd76921028911d6079b7c3f.jpg</t>
  </si>
  <si>
    <t>train_6bb75fdc54e0e118d36762d58a85ff56a26b569aada4e6e12c901b9a.jpg</t>
  </si>
  <si>
    <t>train_6bb816373031286147341c7684acbcd4aadebdf51110cdfbb2b1b267.jpg</t>
  </si>
  <si>
    <t>train_6bbb144d1a25f1a939f8afab3b2e63f70dfc7de9464a99fa84581460.jpg</t>
  </si>
  <si>
    <t>train_6bbb19d43525c3c5af57ba9eac1067a80988d185ea9acb63e4dee7d4.jpg</t>
  </si>
  <si>
    <t>train_6bbca97fa58db4fc4eb0545da78daaa18aaac76fb024ace60845224f.jpg</t>
  </si>
  <si>
    <t>train_6bbf8509142c3b9ca74623edecaf9e73cdd263a0995b378d16f2cee9.jpg</t>
  </si>
  <si>
    <t>train_6bc3cd07bce34846f1dd16b52ee2e96b590189b31e6088e06953d82c.jpg</t>
  </si>
  <si>
    <t>train_6bc64fe2f5652744bd6976ed03d7a0e00391875e991bf545bd1e2533.jpg</t>
  </si>
  <si>
    <t>train_6bc6c402b9d83d0c9c92986da8231bcd995f6df6572f0a09afe09695.png</t>
  </si>
  <si>
    <t>train_6bc77b38a238e2dfd2915cb2be2fea25d6dbb6166528684ff63444dc.jpg</t>
  </si>
  <si>
    <t>train_6bc8c4900b05b50315f2b5b17092623581ba2144fd21d72b85fb6e89.jpg</t>
  </si>
  <si>
    <t>train_6bca7fcc83298cad5e678242a83cc2a24f7b97a3e818c9873a203629.jpg</t>
  </si>
  <si>
    <t>train_6bcb0daeff2fc1047def8c2d1ffcbb99501650f29a2bdb3fc1b86f1a.jpg</t>
  </si>
  <si>
    <t>train_6bcb316f5e26a51e47644cbda865d47e94281e6cb8b0d213a855a758.jpg</t>
  </si>
  <si>
    <t>train_6bcb7905f64f89d9ef66b4786c6f95e8f6408acffd0f38e61505bce6.jpg</t>
  </si>
  <si>
    <t>train_6bcb7e6f625483cccc177b0cd5d9cbdc24f38f6fb4eecceac823a878.jpg</t>
  </si>
  <si>
    <t>train_6bcbd070d7664d6b3a67823c8ac56f31ee27fb8b6610ea71a5c72087.jpg</t>
  </si>
  <si>
    <t>train_6bcc263efa4f02387fefeebb2d377381c433000fb96c485a459e0eae.jpg</t>
  </si>
  <si>
    <t>train_6bcc4a45533ea4cccdc7856f27ef3ae719ddc292241ef2d3aeeb9fa2.jpg</t>
  </si>
  <si>
    <t>train_6bcdab07e3738f79e6513204df4aebb74edcecb09cab3a1adc64483d.jpg</t>
  </si>
  <si>
    <t>train_6bcf59df8f1e0d86377df975ed3e1ae3f88d3b0be10b08462ceab6b3.jpg</t>
  </si>
  <si>
    <t>train_6bd0b98d1172b3529d122eb67fad1a9a963ac7e2f5aa5adafb67c9f3.jpg</t>
  </si>
  <si>
    <t>train_6bd1d8f8db3ebac89ba5f14888549a99c8f1bcc465d7e658b1ba31be.jpg</t>
  </si>
  <si>
    <t>train_6bd49e8c4f168a4023bcc0acd2e762172f07666977bb7872cc9481db.JPG</t>
  </si>
  <si>
    <t>train_6bd60c6d0ad631257501835d2e0278f9bb20116a143ccddbc2da6171.jpg</t>
  </si>
  <si>
    <t>train_6bd61abc20ad62260dbd86b891ef1c7868cbbcd91ee6faa66e788854.jpg</t>
  </si>
  <si>
    <t>train_6bd696640b6b4bcf407951caa7b8bc3eb897b839ded6fe52c19da23d.jpg</t>
  </si>
  <si>
    <t>train_6bd7d79523e94f9d7b030f8e1c1701cbccbc7474fea3b19781a54563.jpg</t>
  </si>
  <si>
    <t>train_6bd898d13c270ef2aba234707a0a3a1855a6e2bdb28f89c7212c47b4.JPG</t>
  </si>
  <si>
    <t>train_6bd8fd526de60a5b51335cf337361a21a1d8709444954b5c35e9c173.jpg</t>
  </si>
  <si>
    <t>train_6bd96c6dcb84a23011d3b3fc407334b2b946a7c0153d8d116882e98a.JPG</t>
  </si>
  <si>
    <t>train_6bda3356605309432aa5183a878e426c1453f00087385ed7d04b33f9.jpg</t>
  </si>
  <si>
    <t>train_6bdb5aa1fc0f43bbee1f30eb95fd0aca027fb75df61e948521d259b7.jpg</t>
  </si>
  <si>
    <t>train_6bdd194a627efb655700aed8fe165c93d30cd247eda9fb46c098c04b.jpg</t>
  </si>
  <si>
    <t>train_6bdd3a4539f434ac7c510960a87de54605b2d2b029e8ef22f233afb2.JPG</t>
  </si>
  <si>
    <t>train_6bddb3401447d182033cd15bc344710f6fac099f7f94d358af42ca97.jpg</t>
  </si>
  <si>
    <t>train_6bde87132923739a62472378d1a934e4743d95cad13c7db5214e842f.jpg</t>
  </si>
  <si>
    <t>train_6be020f54dabc1543ce450f8a3e2a1f2243b35b4fb0fec314deb2dbb.jpg</t>
  </si>
  <si>
    <t>train_6be041781f605fedfde6c3fe5c9169b34e81f596d7685e5b2823630a.jpg</t>
  </si>
  <si>
    <t>train_6be0627fef04e5360d3903faeb4aad17319351a7284ee9e39a234c36.jpg</t>
  </si>
  <si>
    <t>train_6be083cfebdf2f6c193bbb143db18fd250f309bdea30c31d6d3d639c.jpg</t>
  </si>
  <si>
    <t>train_6be09835fca478ae6e71579014df1f966a9736665fa8d8ca6d111dd8.jpg</t>
  </si>
  <si>
    <t>train_6be0f6dd25c085d4a925ceca4159207ca9d67cf8128c105dee883bd9.jpg</t>
  </si>
  <si>
    <t>train_6be41c30be61db50de6652eb00939f49ae21846dbec1574895bc0d97.jpg</t>
  </si>
  <si>
    <t>train_6be61a8021ff6526e6176fc5a73d74d4f6d333eae46caefe42642e69.jpg</t>
  </si>
  <si>
    <t>train_6be76e34940b9ffc68b783c9cf4bd9db7872267a515764a13df59f81.JPG</t>
  </si>
  <si>
    <t>train_6be84be1e9221e42a299f6a937e886c857d96407ad2531ed65e0c3f9.jpg</t>
  </si>
  <si>
    <t>train_6be8eb99d5995bde2ae825e5625d0b56be3b4fd28c50bce7ecaf1223.jpg</t>
  </si>
  <si>
    <t>train_6be931298ec9a801e0bf7fd3bee99e218d82cd6e1908cc4c85113949.jpg</t>
  </si>
  <si>
    <t>train_6beafa8dbf19aa4018919570509f4f96b89fc2b04f4945cf49bb7e21.JPG</t>
  </si>
  <si>
    <t>train_6bebb2f17226a1aa94595be5a5fcb48327522c78dbff5cd30d1892e4.jpg</t>
  </si>
  <si>
    <t>train_6bec2470f2409e1b934a1aa27d5e408e0b0016f8c377533ab857ffb7.jpg</t>
  </si>
  <si>
    <t>train_6bec2b9b10b1c25a00a5efea1507aea2e21d84ce31eae27c55058ac1.jpg</t>
  </si>
  <si>
    <t>train_6bec31afcb010a1b8584fb792298c22618869e1922e353ecddae239a.jpg</t>
  </si>
  <si>
    <t>train_6bec70b88cd3af702108e14af85011a759d244f316699f150233921b.jpg</t>
  </si>
  <si>
    <t>train_6becf4708f785fc7559fc2729fc5e767abb244f7498d16b8fea74ada.jpg</t>
  </si>
  <si>
    <t>train_6bed229e6d3fc54174f8f7d2f07f4e04f48409e87d3d0b76e952c391.jpg</t>
  </si>
  <si>
    <t>train_6bed2db962e025fdbbb69b7f784121206362352c663a5f9683d9e198.jpg</t>
  </si>
  <si>
    <t>train_6bed2f92177dd15b0f3de9d09ee1519ed5af5ded09cf91ed2fd5f43f.jpg</t>
  </si>
  <si>
    <t>train_6beec704e8e8c3ea3960ae7109578f0dba08bdac0a6fc54f25bbd41e.jpg</t>
  </si>
  <si>
    <t>train_6beecc83173d9d13560877e454b1d97cde2fc801435dea226a32f327.jpg</t>
  </si>
  <si>
    <t>train_6bf10fefb7ff695dc45e1567666d8dddaab6a9adef54c5a9f924ffb1.jpg</t>
  </si>
  <si>
    <t>train_6bf345cdbf7723b3f4695e09feaf5cb774464d1f041937bab8b6e9e4.jpg</t>
  </si>
  <si>
    <t>train_6bf3e0b70839454ac814ed930439971fa29c5ea0170d4f1dc4ace74b.jpg</t>
  </si>
  <si>
    <t>train_6bf75e316dbbd8a41de14559e075d0251c41869a6859dcd7bb0e60a6.jpg</t>
  </si>
  <si>
    <t>train_6bf853f06d7db87495678a700171c7d360c4fbd8e9d0d8353f457fa8.jpg</t>
  </si>
  <si>
    <t>train_6bf8fdac5dda594d49ffe05604e0b79612c0e231081e74eafac8203f.jpg</t>
  </si>
  <si>
    <t>train_6bfa82aa558be888b61330f9b91b342f85f86d8c05864bbeca817a66.png</t>
  </si>
  <si>
    <t>train_6bfaebb94f37834294bba96f3a523d954f571650f2834167e1c58363.jpg</t>
  </si>
  <si>
    <t>train_6bfb124a4c030d16ab2a4444e75f535f444c932050cc6a6ee6093c7b.jpg</t>
  </si>
  <si>
    <t>train_6bfb4d4b8428db04ac35e650ea8d6f126f2734007b55b0bb35b9f96f.jpg</t>
  </si>
  <si>
    <t>train_6bfe1130fd2fe8ca4c502de9a9fe31f02e4f1e6764454c27270429d6.jpg</t>
  </si>
  <si>
    <t>train_6c007db6b722aafbdc433b221337a1c5c1fbbb251dbb422c9462e583.jpg</t>
  </si>
  <si>
    <t>train_6c04760790234ad3d472b85bcc6698c223afba189a69495550e3720a.jpg</t>
  </si>
  <si>
    <t>train_6c0672c26ed269ff0a876bbb4290c9b446ab89b24c1cfe0ee72665e0.jpg</t>
  </si>
  <si>
    <t>train_6c0699133b5beaad1df74ecf2263e99330256442440176ada6e2606a.jpg</t>
  </si>
  <si>
    <t>train_6c06c8a704a105c3021d1ad138a053502d9bdc1ebae8515fe1a2c6b5.jpg</t>
  </si>
  <si>
    <t>train_6c0701aa131af242fcf552a3d7e4817cdeea11953046fa2742411c48.jpg</t>
  </si>
  <si>
    <t>train_6c072520b17ca5cb26ebdee896f9d4582b70d4437285a27a1ed97b59.jpg</t>
  </si>
  <si>
    <t>train_6c07509283470ab9da40bc8bb3f8da16402ceeb37320fb5492417503.jpg</t>
  </si>
  <si>
    <t>train_6c07f262bf89575ff70becd877a5c92bf49dd8c7cfedffb09849867f.jpg</t>
  </si>
  <si>
    <t>train_6c0839bbe3980b63c34c34a4796b36321f02b6f6762c79e15438c699.jpg</t>
  </si>
  <si>
    <t>train_6c08672c4f21ca62233bf2dd0cbf4dc2bcab5d69a4b5b8e779d1248b.jpg</t>
  </si>
  <si>
    <t>train_6c090474b30f930e245ad555571ab0acfd95066bcf633756bc1971ff.jpg</t>
  </si>
  <si>
    <t>train_6c0be8efd9e4174e52639e9cc3d1f15d5c8596470def051db1701330.jpg</t>
  </si>
  <si>
    <t>train_6c0bfe4143bb2b27559732d675dce3031d1809c834ce8e8931d546aa.jpg</t>
  </si>
  <si>
    <t>train_6c0d629ef81f62d08b0a4fb257c3f0468c5fa9923cece83e1c5f90ad.jpg</t>
  </si>
  <si>
    <t>train_6c0fe81f956c4694c6b4cf278c5b918e4ca36f32346496fce12a8560.jpg</t>
  </si>
  <si>
    <t>train_6c104b3e4699d2e6b18b8ac89d31300adce65ca88b4c355f31f7c26e.jpg</t>
  </si>
  <si>
    <t>train_6c1264290bd2fc055d4021d89025890094d1c8ca8550892c50767e49.jpg</t>
  </si>
  <si>
    <t>train_6c12fdaf2228f41e1d2b2518261ea6a1ce12db448e2b0e7140cf4307.jpg</t>
  </si>
  <si>
    <t>train_6c132cd8204c56a74866b789624f5ec853cebc9871b51a09c9bb0d05.jpg</t>
  </si>
  <si>
    <t>train_6c150e59bdc0b42584f7d011258bc13195b214ebf87140ac23373040.JPG</t>
  </si>
  <si>
    <t>train_6c18cb7a7610f3eb59606a7534a49551b60a3ae5beb94307fbecd572.jpg</t>
  </si>
  <si>
    <t>train_6c1a8f5ade1d20824d6739bef972e6c5d9a32fca71714675edf6a56f.jpg</t>
  </si>
  <si>
    <t>train_6c1b3ad3872af9d96a8946cc1557e063e5649b7e4c0ea618cafd6d9e.jpg</t>
  </si>
  <si>
    <t>train_6c1c475e5a7a647af0bd43a1f2723444888f4f3a9d2a2efbb9fa5b02.jpg</t>
  </si>
  <si>
    <t>train_6c1cc6f76b8ec31fe7bb19fa3992864e9ed17319de8abeece60546ba.jpg</t>
  </si>
  <si>
    <t>train_6c1d340864aaca1c7bf9a57171e641f9b74df655f3120509be07131c.jpg</t>
  </si>
  <si>
    <t>train_6c1defc133372277063ba81a1c89c46ef7c348559d998f1be7250bfe.jpg</t>
  </si>
  <si>
    <t>train_6c1e5726036cbf6bbd8bd24446a51c7a096b0cdf69882656475b5df7.jpg</t>
  </si>
  <si>
    <t>train_6c1e923da7241c173e8a8943bd18f2e2e895fc7532221fc3d276fb22.jpg</t>
  </si>
  <si>
    <t>train_6c1f7df35dd3d1fa08eec100d39b9988f4822f6f520af61a8420b15b.JPG</t>
  </si>
  <si>
    <t>train_6c1f9f1c4b3cc4ba05b9d0f419004cb62bddb09df62c2a09a8880403.jpg</t>
  </si>
  <si>
    <t>train_6c1fbb77bdeeb245421c7eca69cd3d316edd8d9f4efac1846dc7d1bc.jpg</t>
  </si>
  <si>
    <t>train_6c203f3a221fa490d174d011716de826e0a90479f6e80851d36603f0.jpg</t>
  </si>
  <si>
    <t>train_6c2294e0338985a29424ac39f8e1dff8ec151b6c6b225a9971d45187.jpg</t>
  </si>
  <si>
    <t>train_6c22dfc4b546964c87350029d116b03ba3ac624b5cf1b6561c43bbac.jpg</t>
  </si>
  <si>
    <t>train_6c22f351dd45ecc5836539dff518419a47b2415c135c9a2336770ff6.jpg</t>
  </si>
  <si>
    <t>train_6c24d8c18155f99e52a6fee0d378c5af70c9facbd9a9d3188b4fab98.jpg</t>
  </si>
  <si>
    <t>train_6c25a3135f5cbd088f3cbbb942827e71a42525b3e88e123e0a4752f6.jpg</t>
  </si>
  <si>
    <t>train_6c26497be1380cf9b4082624ddf4db9dfc92f441c07c3889eb1aa75e.jpg</t>
  </si>
  <si>
    <t>train_6c267d5445685ce7b3c63511d4151c9fa7aca3014660673d7433c471.jpg</t>
  </si>
  <si>
    <t>train_6c26f0308770b8c935a502543b6ff85be36fbe76d6febdfe2b8d26fe.JPG</t>
  </si>
  <si>
    <t>train_6c26f44b1cf054cd58452a54c27874048944e90d617b7847f76ad4fd.jpg</t>
  </si>
  <si>
    <t>train_6c278ff6bba7b694e97bd19ddf0faa0b9fbf5518950f5eff958a6e3c.jpeg</t>
  </si>
  <si>
    <t>train_6c28f4b21b24d2d4d69cc630e129ed699bd7b73bbcbd2d451777d935.jpg</t>
  </si>
  <si>
    <t>train_6c292b7cee6f40d153dd4c55feeeddf7f5f8402cdc95c86cf6a12c6e.jpg</t>
  </si>
  <si>
    <t>train_6c298000896787f5a201712a886bc2a396f925c707db3680290571ce.JPG</t>
  </si>
  <si>
    <t>train_6c2ad0ee2a6d0deb06bfe3989af082f5306c736f9ed99163f558f0f8.jpg</t>
  </si>
  <si>
    <t>train_6c2b979292e6c16595465ff44fce75d271c1157353f2ee4ff64f905c.jpg</t>
  </si>
  <si>
    <t>train_6c2c3a32ddb0cf254f24a4aec0b302252c988a49b7af197baaba778a.png</t>
  </si>
  <si>
    <t>train_6c2d161b7078bb6c6151b637dee61c4def627f2de07802dca3db3044.png</t>
  </si>
  <si>
    <t>train_6c2df0db9c87fe582d62343ccc422611a417890ff6d3eb2781bc1892.png</t>
  </si>
  <si>
    <t>train_6c2e6c2ab3566d144ce685cd2327151e0dda6ad041b9a1b66d13aaea.jpg</t>
  </si>
  <si>
    <t>train_6c2f08ecd094c16804f6f22c47a9f80e6505d1bf8a51b8cfb5871403.jpg</t>
  </si>
  <si>
    <t>train_6c30a2778c86e2ae31b36d2ebd41e1e2aa50fc6488ba0ae0b602b04d.jpg</t>
  </si>
  <si>
    <t>train_6c30ef9fb1ebd80f8f21107592dbda02b640b4234d12c7ca5982bd2f.jpg</t>
  </si>
  <si>
    <t>train_6c30f58ab41177d08f2073ac86b8b95e2214c1b81e60c0559ced4240.jpg</t>
  </si>
  <si>
    <t>train_6c314bfc3a111d26e97938374e77454a707b83d50d679a075687812a.jpeg</t>
  </si>
  <si>
    <t>train_6c32d8c0ab89888b216033dabd43f14c69786b8e759781965991f430.jpg</t>
  </si>
  <si>
    <t>train_6c33421c257018fbbb2658bab6f012c500b1096f943ff48f41b8f461.jpeg</t>
  </si>
  <si>
    <t>train_6c33608b994031c691b8a1df84ff684056370dd693aecbcf7275f9d1.jpg</t>
  </si>
  <si>
    <t>train_6c356b1d8f8e1bbadb0280fe356c606d07ed61636caeb779c6206ac5.jpg</t>
  </si>
  <si>
    <t>train_6c3598ec71a65bfe57bdd87afd28c1c7ed9ae49029be480731654446.jpg</t>
  </si>
  <si>
    <t>train_6c365c7b9e8b09f50c34dbf7afe2c549ed51226709b35328de50fae4.jpg</t>
  </si>
  <si>
    <t>train_6c36d9f49d46cb0826b34c6ac94cef5b36c725131323a633900fdeaf.jpg</t>
  </si>
  <si>
    <t>train_6c39767dff840a472708750d091463f125ddfad659e2abbe4e92b9ff.jpg</t>
  </si>
  <si>
    <t>train_6c3c7ec213fcfc8f53382bb6069510ce26ca072489e582cbe2d6bd28.jpg</t>
  </si>
  <si>
    <t>train_6c3cdfee319f8bc38575ce6e78c0299ae1bf8f85cc0ca42b9d62686a.jpg</t>
  </si>
  <si>
    <t>train_6c3f015ffe6b09e0b42f9a4731f8496b89d6ef984de2394d4c302210.jpg</t>
  </si>
  <si>
    <t>train_6c3f1b385ccd8b01b63c94439a600a938b2f8d24451696670fcd84e3.jpg</t>
  </si>
  <si>
    <t>train_6c40d85746c9025d91e5c2fe1901b3a6730ae2bd533276e4bbc1670d.jpg</t>
  </si>
  <si>
    <t>train_6c41a1ebb626bc53071278a94d808f1b139420fbff790da974c845bc.jpg</t>
  </si>
  <si>
    <t>train_6c41a59e1063b59abcdc5e8d370d047133c4e7846d5bdecde3cf4053.jpg</t>
  </si>
  <si>
    <t>train_6c421451709646303d04c355a5afaa75d9b98c893197bc84ca3f1664.jpg</t>
  </si>
  <si>
    <t>train_6c42700d2706e77d3f56ac9fe69b3509497c3b6d98d832dbf2652edc.jpg</t>
  </si>
  <si>
    <t>train_6c42f9b14837c17ec148a6f10b811b9954675c98f674843b64cbf64f.jpg</t>
  </si>
  <si>
    <t>train_6c4325e73fd9e1dff4d9579a6cf477e5d5fc7fcbdcada2ec5c4f93ae.jpg</t>
  </si>
  <si>
    <t>train_6c4415b64056d772ece0576dc36d19c59ad6d9d720f729145cbc8470.jpg</t>
  </si>
  <si>
    <t>train_6c451041243eacd6b644e944b81f6dea0847904f7847aaa2adb82c43.jpg</t>
  </si>
  <si>
    <t>train_6c455af4dabae9cd9ed9a529fb8d0b84d912260406e87993405fe1a6.jpg</t>
  </si>
  <si>
    <t>train_6c4634b4110d54efb953bff5f5f634536865adc456a1043d83b99eb6.jpg</t>
  </si>
  <si>
    <t>train_6c46f9ff4c60c622adb9f7d2f3f6cc41773561d73930f8f430f3a0ce.jpg</t>
  </si>
  <si>
    <t>train_6c47032b6f77290850aebe851200cb454d3a0434bc85cc2195c70c49.jpg</t>
  </si>
  <si>
    <t>train_6c488c448a927b2251e9c80a482221f42ba318c1162b5c9546ce1992.jpg</t>
  </si>
  <si>
    <t>train_6c48acb14673f5a80e1307ce0f350b4afea5aef4d6f5bd23c199648f.jpg</t>
  </si>
  <si>
    <t>train_6c49e1ad1c3d676594cc46b6d9e9dce46537e97b9206a4f054734f55.jpg</t>
  </si>
  <si>
    <t>train_6c49fc5b1f6ebc470964053d82776a744dc0a5b86e1015a81a6c7aa4.jpg</t>
  </si>
  <si>
    <t>train_6c4a63fd00f1845b4e9131de31b23bcf19732193ce48c35e4ab44e7a.jpg</t>
  </si>
  <si>
    <t>train_6c4dde43e64459a418c2871ac3135bac56c1b9ed29dba96c82ad6a70.jpg</t>
  </si>
  <si>
    <t>train_6c4e4a0d335651b71cde0e3225558a7a4c3bf21f5d48d09457596086.jpg</t>
  </si>
  <si>
    <t>train_6c4ebe8bda035657b7ea5f27df597a19ff010ef06e96a17b161e2c17.jpg</t>
  </si>
  <si>
    <t>train_6c5093fe83702586030b5ab31d9215efd1d0e3b3b266d840762b17dd.jpg</t>
  </si>
  <si>
    <t>train_6c50f25a96cbd5413aa320f55e4a6d3df0e82b0096918095fd8f2b9f.jpg</t>
  </si>
  <si>
    <t>train_6c5382613a9ae9699e5668560fae80566032c6828729f9951af6f031.jpg</t>
  </si>
  <si>
    <t>train_6c53e64c05126b19c8fc1aa095c6257728aae223b4712a79b6301d3e.jpg</t>
  </si>
  <si>
    <t>train_6c54959c73b6db9fac4d58e98dc97ce29425292a8e7dcc9132c26874.jpg</t>
  </si>
  <si>
    <t>train_6c56b0e9073873cb75185dd5918f4b26513acd28186bb402ca9673d8.jpg</t>
  </si>
  <si>
    <t>train_6c57bb55f62ba661680b3890664f3c69728e44d22c6ea20d4173055c.jpg</t>
  </si>
  <si>
    <t>train_6c58003b533419b3dea9aad1fece4cb4937b2271ac8b9d211851781e.jpg</t>
  </si>
  <si>
    <t>train_6c5ad17ea851e3057292bbc9df708facd92905b4c06ed76994b6ca1a.jpg</t>
  </si>
  <si>
    <t>train_6c5bd7c502fd042406f18c2e3af433383461b6b5e102043e1c1cdbbd.jpg</t>
  </si>
  <si>
    <t>train_6c5c353298cc0b8513dc6cc0c176155963b8ed3efe368ff7893d182e.jpg</t>
  </si>
  <si>
    <t>train_6c5ce579946d2f45a3fcefbd89e30cc0c831c93cddf33ea788015eac.jpg</t>
  </si>
  <si>
    <t>train_6c5e403f3841bd0343759626d954983190f62c2de2cb2ac1928e263d.jpg</t>
  </si>
  <si>
    <t>train_6c5e4050592c298095aeaeaafeb652797588b092ebbfbeba98c615bc.JPG</t>
  </si>
  <si>
    <t>train_6c5e740845338c7c0448de4dde38d53866dd9b535bc2db46a5ea5480.jpg</t>
  </si>
  <si>
    <t>train_6c5eb21c81b0ced9e6b30809c1e827d11762cf5d00e1790abf102ca8.png</t>
  </si>
  <si>
    <t>train_6c5f03a0f44068a1ffc3f329a645fbd49c7de39ccdfc2fc2c0b247c6.jpg</t>
  </si>
  <si>
    <t>train_6c5ffb28acad9cb25d36ac7d57668ec03341ab48c4572e0f09fc3ba4.JPG</t>
  </si>
  <si>
    <t>train_6c60bcd75a86181e292d0a00c38b45246686bedfd62fab55ff915bbc.jpg</t>
  </si>
  <si>
    <t>train_6c61356774275131d654e5e0275b52069a52160d7d8a70b83b83f277.jpg</t>
  </si>
  <si>
    <t>train_6c6232efd08a8f4c31af495834bca64820cb978a518fb9ee7dfef125.png</t>
  </si>
  <si>
    <t>train_6c62871a0400c7c01a71f30462571bc4745cf46f8325606fda2652a0.jpg</t>
  </si>
  <si>
    <t>train_6c633640043eaac93370885b78f128c780d1d3e153e14c94128e2814.jpg</t>
  </si>
  <si>
    <t>train_6c63d2abcc50e2899fb53d2d6ff2e95feaa375b26fb886deded2c45b.jpg</t>
  </si>
  <si>
    <t>train_6c6560cd6bf4ab1ce0b8ed7fb82d127907dcf773de9d146dfdeda88d.jpg</t>
  </si>
  <si>
    <t>train_6c6640d5ae3a72d390f360105fa5a5d79b987509494eedca4fa9677a.jpg</t>
  </si>
  <si>
    <t>train_6c668ab91e04183f42d93861754afd829f7b1124cef54749f8229c9d.jpg</t>
  </si>
  <si>
    <t>train_6c670dc37b0d4196a2b5030123bfa609158dfd22fbad366a79cfab48.jpeg</t>
  </si>
  <si>
    <t>train_6c68b7fed54389c7d3aa0f852fb1c5643f1f35bf4ba1fa1c9c385786.jpg</t>
  </si>
  <si>
    <t>train_6c6980f7dbe0cafdd50ca1243cbec2aa383477f74961ced317890aaf.jpg</t>
  </si>
  <si>
    <t>train_6c69a1e727d5158fb8c8b97fc431b06e400715552aa7b6c333830430.jpg</t>
  </si>
  <si>
    <t>train_6c6a89c23bd2897685dfbe756609150d904e6c3f704eb3e8a03cfc9f.jpg</t>
  </si>
  <si>
    <t>train_6c6bb2539a4f2692ad9551fec6e855f41c2f8773c8b4798e2509cdc0.jpg</t>
  </si>
  <si>
    <t>train_6c6d324607123d5046f649beb6896f7f70b531fd481e56bdcdf4efee.jpg</t>
  </si>
  <si>
    <t>train_6c6e9440b8ebdb2b391123edb9f80786b67bcb9e21bdfb0759741ce8.jpg</t>
  </si>
  <si>
    <t>train_6c6eae7c51559f59730a44dd7c59053f5784bdd7bf41b4ffdc9fa5bd.jpg</t>
  </si>
  <si>
    <t>train_6c714389206d462f243362678296caf86d2cd168d26cc25a251011e8.jpg</t>
  </si>
  <si>
    <t>train_6c71a7a2a5dcfc5fcca73ae316d73573a65afba7545adb4826edd8aa.jpg</t>
  </si>
  <si>
    <t>train_6c7250874c1f060e766c76e4a4b826896dc7aabe112bc73888230eb3.jpg</t>
  </si>
  <si>
    <t>train_6c737d63b758d4c9fe5d74348ed2c3abe2fd1b37ddfecab13dda3b99.jpg</t>
  </si>
  <si>
    <t>train_6c73f13aedaedb1f2694b8365f5ca3bef535ef77f3f1f643c257d9af.jpg</t>
  </si>
  <si>
    <t>train_6c74507ca357b83efd8d8f4b63e83680a3ef299f6de1812b84783d57.jpg</t>
  </si>
  <si>
    <t>train_6c76bca741b7d5715a46f8895ac06f6519eaa7c3b39447bf28315060.jpg</t>
  </si>
  <si>
    <t>train_6c77b1595c19cf48430ae245781cb926184c2e9f66d473a7b9244945.jpg</t>
  </si>
  <si>
    <t>train_6c77ceec0cc207547791e1e5adf0f45eecbfeabd0382fe8b1fad0f73.jpg</t>
  </si>
  <si>
    <t>train_6c78cb11b36816d40d30d22045192c0dece087b8f0698b08442c7f88.JPG</t>
  </si>
  <si>
    <t>train_6c79cfc2a8bdd2428899c89c1677a2fe70a59c8d72ce961d483b7030.jpg</t>
  </si>
  <si>
    <t>train_6c7a72ddad38a464fef388b641388d4e8584a27b19a90dd6b993e4a1.jpg</t>
  </si>
  <si>
    <t>train_6c7bb8bc1b5420ff40c190018bba5b624e2a49147f5bcc2bd42d2de7.jpg</t>
  </si>
  <si>
    <t>train_6c7c39c3b8f808e458201283b62537ca3814d3ed3323653d58e8c6c8.jpg</t>
  </si>
  <si>
    <t>train_6c7db9ad6faf87f3624004d892c19a3b949c0cc15f7bc7cec172834d.jpg</t>
  </si>
  <si>
    <t>train_6c7e47564bd077441b8d1c9f22ca02c543b2e9031641396565178aef.jpg</t>
  </si>
  <si>
    <t>train_6c7e63e3c3cb40fb91f50c86f0b457ed22e6d69ba75096588fde1015.jpg</t>
  </si>
  <si>
    <t>train_6c7e7003c8557f3eb12dc00738494eb84763bb968c6d9c246fe92e70.jpg</t>
  </si>
  <si>
    <t>train_6c80196e2eea01e0b3441a16a36b30a41c0a08bdcff86e0cc2fd7fed.jpg</t>
  </si>
  <si>
    <t>train_6c84f3988085fc2ce8c183378e440361a9680210130b514a3cc133b4.jpg</t>
  </si>
  <si>
    <t>train_6c8972de171e4d3eb6767c6dd0748e443b004ad953d049411d9f34c2.jpg</t>
  </si>
  <si>
    <t>train_6c8982990e5b14992f0f7e5dae6a098cd873ccd5f0f69b2f1235b4e7.jpg</t>
  </si>
  <si>
    <t>train_6c8a2a3d0d01a160643a8b7d4a183b62c132424565ac79f4515713f3.jpg</t>
  </si>
  <si>
    <t>train_6c8b3eb81e3e6710f074907343115d77e02be800e38b4de53443a3bb.jpg</t>
  </si>
  <si>
    <t>train_6c8d599259052023aa8d40d552ca689e55fa2a206da5f770b3d958b0.jpg</t>
  </si>
  <si>
    <t>train_6c8dd7e6928bd0edbb842bf16693b975fc733164c009758b188f7fd2.jpg</t>
  </si>
  <si>
    <t>train_6c8ed058e9deac936b8037ea373444e6ea1ddd4b87ceb1b13c2ae736.jpg</t>
  </si>
  <si>
    <t>train_6c8f33a43df294cafd075ed0420ca4ed078f35c016e6babad5b60bc8.jpg</t>
  </si>
  <si>
    <t>train_6c8fe6a5f9ebaa9b990b9a722a6a157f003bad130d910f1344c9505c.jpg</t>
  </si>
  <si>
    <t>train_6c8ff15504cec175db1f7ff58fa6ca6fca087b1727798f397ca23d6a.jpg</t>
  </si>
  <si>
    <t>train_6c9002aaae262fcf5490c1b3b9741beb42b9b821c0633a8e0d93757e.jpg</t>
  </si>
  <si>
    <t>train_6c917ceca252ba942ffc727a95003eedce8990977dc79ce5ac815fb3.jpg</t>
  </si>
  <si>
    <t>train_6c91a51152b07956e4924342920f027d04f144a57fabcd01dfeaf456.jpg</t>
  </si>
  <si>
    <t>train_6c92c3347c3d3173f8553559841e02c6057e296a897c2aac8b0d9217.jpg</t>
  </si>
  <si>
    <t>train_6c92ee845a608b1c70307271d0298609ccce60e1136beb4a72f87e7a.jpg</t>
  </si>
  <si>
    <t>train_6c9399683975da7475100e18af3d1f8fae9eda686b1193cd2ed1571d.JPG</t>
  </si>
  <si>
    <t>train_6c943bdc7e27e0161ed6c1c41c10f1809123239f190c2e57493453b0.jpg</t>
  </si>
  <si>
    <t>train_6c94928d536fa45bcd6eef4833fcad5e1384e83c1794c488d0b54479.jpg</t>
  </si>
  <si>
    <t>train_6c96767c40123218d9e6cfbdf654e1add53ad1331f9fdb65750189bd.jpg</t>
  </si>
  <si>
    <t>train_6c96ecf8373a8b7f41015ea81d9fac9eff78c54386cab05c1e44252f.jpg</t>
  </si>
  <si>
    <t>train_6c973af6714e3414d1ee5e63755303f34ca8667d778456a32542f7e2.jpg</t>
  </si>
  <si>
    <t>train_6c98fc8050fe800abf19005b6f69c6c707185d07f7cf7540f5f1a578.jpg</t>
  </si>
  <si>
    <t>train_6c99504f0b144351843cd66832e697f429f8246ac3a181fdef338904.jpg</t>
  </si>
  <si>
    <t>train_6c99ea41d22d7f4c61d19a6ffda79231ce4b14714ce3fc2f2c524e4e.png</t>
  </si>
  <si>
    <t>train_6c9a35489578a41ae625c5ef302a8cc6b95d7a06df6c427ce93cbb4f.JPG</t>
  </si>
  <si>
    <t>train_6c9ad574c3b42af23f9cf631742316ed4acf687fd1764148cc1e0f5e.jpeg</t>
  </si>
  <si>
    <t>train_6c9c554e6195acc6d4cd71d163c67f772d71dc1a5c04ee77219195e4.jpg</t>
  </si>
  <si>
    <t>train_6c9cf020a39a1b99d24fc86742829d3ab6c8e2d95944134c36a8d48a.jpg</t>
  </si>
  <si>
    <t>train_6c9d1292c0408fea504e26ef7f85589e33c1e7379489ad378f6d0e88.jpg</t>
  </si>
  <si>
    <t>train_6c9d22bc945b8bf911e356f82c9ec5f435f722e1cb6ec345be9b0285.jpg</t>
  </si>
  <si>
    <t>train_6c9e218ab763a3a3f669acf0820279889f157fba1352cd6adf42bc73.jpeg</t>
  </si>
  <si>
    <t>train_6c9e4f7ca7bd7aa14522c40e57a5ee87e0e9bfa38580a8a382c4af1e.jpg</t>
  </si>
  <si>
    <t>train_6ca00906590011b5251bd6272894fe844dcf0b289579f72b3f36ebca.jpg</t>
  </si>
  <si>
    <t>train_6ca0f7b8423f650d108dc0a30f7169e823eccd85ef8457726f379e53.jpg</t>
  </si>
  <si>
    <t>train_6ca20685146c3f6ca46aba56c21075e946cd442d3cc91e33849ed08e.jpg</t>
  </si>
  <si>
    <t>train_6ca220911e362068256a6111c05e62812b1eebeff63cc5eddb3c699a.jpg</t>
  </si>
  <si>
    <t>train_6ca2becf1b22672a2bc7427e4b162b2cada4398051de9be73f2447f0.jpg</t>
  </si>
  <si>
    <t>train_6ca3bcf7d6a596f22daff6b6243cfaf3e54a8db7e559c6649f1b85f3.jpg</t>
  </si>
  <si>
    <t>train_6ca3ed783c4e42a82786ad50ab66b2eaa5d76b51a0c21f16b2c65706.jpg</t>
  </si>
  <si>
    <t>train_6ca4004d73f0a3ad67476b91316d90d98d8fbb77c790673f9fecd76f.jpg</t>
  </si>
  <si>
    <t>train_6ca51fc01cd0c5086ddf9e7c2b99a2e805c376eb1caf68a61ccffd45.jpg</t>
  </si>
  <si>
    <t>train_6ca53d5ccdf6abbbaa0678168708a6c14b511e8ad7ad4c36783728bb.jpg</t>
  </si>
  <si>
    <t>train_6ca5504d9c5df340bafff32044538e305fb12ea28dcacc336f404a07.jpg</t>
  </si>
  <si>
    <t>train_6ca5bc51eb66b13f8b1c8ebe352715361113137c45699cf623098e0b.png</t>
  </si>
  <si>
    <t>train_6ca6a68962ddbaf427b1a5b14714e1663857567ea6e74b04a5334377.jpg</t>
  </si>
  <si>
    <t>train_6ca83e96fe515b4f06ef3454439b4dad0a443d399039d171c777216f.JPG</t>
  </si>
  <si>
    <t>train_6ca97a995c1b7693d6bde3cbf92749f92514f096cf78e1df58323631.png</t>
  </si>
  <si>
    <t>train_6ca9830324f5979e078b41d55322de87f49ed5b64cfc65f567b79c29.jpg</t>
  </si>
  <si>
    <t>train_6caa7ab8754a86d5e76ef80cc9fc0d1bc337d59b2080c5706cd1af80.jpg</t>
  </si>
  <si>
    <t>train_6cabd815546150d1d5fe81613f55a85c067fda386756dbfcce3c1a48.JPG</t>
  </si>
  <si>
    <t>train_6cae3b817d704aee50076f12fca2d6eea40ad1677bd160a39fd501fb.jpg</t>
  </si>
  <si>
    <t>train_6cae5b446a4c6da5141cc72dfc878a8fc4d605571166b37e164d59d4.jpg</t>
  </si>
  <si>
    <t>train_6caef841e397bdbf896970afe5177d40a9fbe4194205f04cad1a06dd.jpg</t>
  </si>
  <si>
    <t>train_6caf4fb29f61e5d887943a6dfc387ad65d3d01e10d4c0c92bf83a9ea.jpg</t>
  </si>
  <si>
    <t>train_6cb055e264803ec14163a73067eada3504bf1a167f5591ee30bf2b81.jpg</t>
  </si>
  <si>
    <t>train_6cb3fa56aefe05ba6ec8036e2f8b2fbc18caeb60ce34e4a04b1c0f67.jpg</t>
  </si>
  <si>
    <t>train_6cb49025b9d48018c9e0a9f1fa62ff69bbec38adf073fa31f69a3061.jpg</t>
  </si>
  <si>
    <t>train_6cb4ef36c63d0447748304f570c206b67321465812a74e39e6a23797.jpg</t>
  </si>
  <si>
    <t>train_6cb674c678d79cdeda746e9c7eaf3a2d6b5ed0cafa7eea321fe138f2.jpg</t>
  </si>
  <si>
    <t>train_6cb7a0bab39723d279b018a2de379cc861db79cdb920e6921912aa6b.jpg</t>
  </si>
  <si>
    <t>train_6cb874ed8acb31653f6d0809503700da4662171e83a60f8a0931de1f.jpg</t>
  </si>
  <si>
    <t>train_6cb974ed01d0259349db3a2d3f4f1aee745ccadb8e5bcb0ad93df5db.jpg</t>
  </si>
  <si>
    <t>train_6cbbc65140b0c62dd05bb95d510f29d2d3f1e7b84d981640a3d30599.jpg</t>
  </si>
  <si>
    <t>train_6cbc38e108b33a756adeb89f81d221473288aecd78081d91ac5a5e7e.jpg</t>
  </si>
  <si>
    <t>train_6cbc420443aeb9592d72fbf768a8305167afe6a847b53cdff5736656.jpg</t>
  </si>
  <si>
    <t>train_6cbd0fb3ba4ec7e450a649c384415582485c67f3e33c45878b1f4064.jpg</t>
  </si>
  <si>
    <t>train_6cbd9372d8a15ec766354f7f6dff76fb6eacec1aa33e054a37400dff.jpg</t>
  </si>
  <si>
    <t>train_6cbddeffdcc014ba065f9055a58a537a3729c1e18b54ebbea06b8211.jpg</t>
  </si>
  <si>
    <t>train_6cbedc55a06000a60b7ea66d9f802a387b2215c9b17dc02ed28c2553.jpg</t>
  </si>
  <si>
    <t>train_6cbfa1b17752930625a2a2b6f7144a3c63252b1ba0c58c14add9abec.jpg</t>
  </si>
  <si>
    <t>train_6cbfc2ecd29a6851e7507d3f49904b592bac90dab918949008244a6a.jpg</t>
  </si>
  <si>
    <t>train_6cc063b8b5b77987e99f230f5a7379974731ded099f08364381cfdd3.jpg</t>
  </si>
  <si>
    <t>train_6cc0b2c19cc7077a6ca50f7a0e3d7ae213af7a947374564fb4bbbead.jpg</t>
  </si>
  <si>
    <t>train_6cc2c2a38f46c717512f129bbd51a0d9bb95970f5d0f9234e2710dcb.jpg</t>
  </si>
  <si>
    <t>train_6cc2c50c490c19e06a273c635a2c5a2b04e2f3b0fdd90c3c07a6a1ed.JPG</t>
  </si>
  <si>
    <t>train_6cc43845f694407adf6c737a557ab98b2601134cbb7cb2391baf26ec.jpg</t>
  </si>
  <si>
    <t>train_6cc4cb5d59e6afe68a630173167588dbb2436708f2a13a0571d2b0a8.jpg</t>
  </si>
  <si>
    <t>train_6cc4ef82cde3ac33f313305120a7db6bfdcd4e99b59468dc4933bd31.jpg</t>
  </si>
  <si>
    <t>train_6cc5166fa5bef639eee7ed3a5eb359997053ce9a36385ff5636e161e.jpg</t>
  </si>
  <si>
    <t>train_6cc5a2ffcbc827f435a50bdd40c685bc57fa496e52137e405d7c1e95.jpg</t>
  </si>
  <si>
    <t>train_6cc678823fa969780093118a2c9b630ae739ad74bf18e6d3fa643ad7.jpg</t>
  </si>
  <si>
    <t>train_6cc7958a0b0124783c5830d26e9ad0f115ad143a9e0862463714dfc3.JPG</t>
  </si>
  <si>
    <t>train_6ccafd0524cb16e75dc7a3dd53d7f4f33b52dd4315cc520b587ef299.jpg</t>
  </si>
  <si>
    <t>train_6ccbc9b5aea1b571d7b5150754f103bdad3b4ea0bb0c1810d11da1d4.jpg</t>
  </si>
  <si>
    <t>train_6ccbf0a081db254d0a1777e577d3647ca5eec8f5176783f71018da05.jpg</t>
  </si>
  <si>
    <t>train_6ccc33451ea7abaac7fe08e8302c8152efd8b186f0541932992a381b.jpg</t>
  </si>
  <si>
    <t>train_6ccd4a236d168ac12e2f592430619c75d4e68174d0e3dfbc8818df50.jpg</t>
  </si>
  <si>
    <t>train_6ccfaf4996667e66325c6d8a6f6a87cccc34cc7a27d9dc26e39c3760.jpg</t>
  </si>
  <si>
    <t>train_6cd00d6236e31c6410e5bf8146993cf03572b7db46baf6ed5bddaf71.jpg</t>
  </si>
  <si>
    <t>train_6cd211d8e94b2c8cf31950eee4427debf9ca0e50d4c6d586d98d9a11.jpg</t>
  </si>
  <si>
    <t>train_6cd2302bc56192d259fea4b240d480cc3000a2b71e0a4fd0dfea074d.jpg</t>
  </si>
  <si>
    <t>train_6cd3a7abf9f1fb76caebaaed4a38c388b26ab820f572963c902d0352.jpg</t>
  </si>
  <si>
    <t>train_6cd3fefc6a341e0d18ae870c6075b009241a3477a2206e2a511427d1.jpg</t>
  </si>
  <si>
    <t>train_6cd4a51623defb1df6418445f8875d6c4f4c0c054d2a48aff33c9f54.jpg</t>
  </si>
  <si>
    <t>train_6cd4ac51c4da61e5bb89c942813df5470823e9c826c12abfec14befc.png</t>
  </si>
  <si>
    <t>train_6cd579d6df34dae1b294d1c6d580243f9e8c557d739bbe7bb29df84f.jpg</t>
  </si>
  <si>
    <t>train_6cd5cc470406453617682019cd58bfb9cea7947955781595350df461.jpg</t>
  </si>
  <si>
    <t>train_6cd6d67320d1245cc02eaac5077b59e45f03fc214f272084bb9a3af2.jpg</t>
  </si>
  <si>
    <t>train_6cd7289def5a2ef3ababa32b06284edace2a65df38a7373abea18a6d.jpg</t>
  </si>
  <si>
    <t>train_6cd80d4944e05617cbd1e7df0a2e7d759d3ec77ff1c394edc1cf2b23.jpg</t>
  </si>
  <si>
    <t>train_6cd915d88af36a9a0784338ecbc29655671687f8ed09850a5ef5bbbb.jpg</t>
  </si>
  <si>
    <t>train_6cd919c8207839039228082ec16f4e7698b5719f92f73db4f8b83cff.jpg</t>
  </si>
  <si>
    <t>train_6cd98522f3ad05e79a71790e71fd2dc79f21712f6162b2e808501e64.jpg</t>
  </si>
  <si>
    <t>train_6cd9dec18e3dc8d51885cdc83916bef050ca43e40ef15e4a49ad191e.png</t>
  </si>
  <si>
    <t>train_6cdae5966ffa2fe2d74ff228d0146144978a60baf82fa0168a03d896.jpg</t>
  </si>
  <si>
    <t>train_6cdb56ef3d4c0d155bb10d9d82810b09ab9b326c50d7ce4c1892c6d1.jpg</t>
  </si>
  <si>
    <t>train_6cdbc14d2c7f6020fe256df952f2a3a6de31a38b5a3b750588c09ed8.jpg</t>
  </si>
  <si>
    <t>train_6cdc3cdf42a4768ccf5bcf9f722540945af74971f022b602da5ba08c.jpg</t>
  </si>
  <si>
    <t>train_6cdcc8e149e8270e5ed17fca0795608399f7f710d9987cc96e2e1f60.jpg</t>
  </si>
  <si>
    <t>train_6cdd37ead159544542a5d6007a51458a2a3a4d0390c8895950ec1b93.jpg</t>
  </si>
  <si>
    <t>train_6cdd8e2c334ce579be9dacda3d97db0d43a05190584efbcc1a7a3c99.JPG</t>
  </si>
  <si>
    <t>train_6cddd62f8319974f367b8cf25891dda0d90e3ae5ee24a52f6c536002.JPG</t>
  </si>
  <si>
    <t>train_6cdffbe7919e5a6f7b3adb7265aceb190cb9984480b35d369770cf0d.jpg</t>
  </si>
  <si>
    <t>train_6ce07d37d02cfa826431e9a615b0d0a87baa160e397a81acab1c1299.jpg</t>
  </si>
  <si>
    <t>train_6ce3cafee42ea4805bd092c079b8aaf77c19e7aa2a2728cd08b8d492.jpg</t>
  </si>
  <si>
    <t>train_6ce4542f902a0f055ee25f704b5eee0cacf6a1645234170355eb9dff.jpg</t>
  </si>
  <si>
    <t>train_6ce461e11ccf895de48d9a630dbd7ff2e1a58bd664bf3e0a7ca3014c.jpg</t>
  </si>
  <si>
    <t>train_6ce4cad7cade81a0e3f1b3e0824a32b922a1b44f6906546945744bd1.JPG</t>
  </si>
  <si>
    <t>train_6ce4d68705372dd3bd58a0e46a5097e11c65cff9a7f10bf441069843.jpg</t>
  </si>
  <si>
    <t>train_6ce5515bdd1f6c73db3e714cf2d97ec839fdb2e5069f5e0791ac6ce4.jpg</t>
  </si>
  <si>
    <t>train_6ce99456ddc3be3abd699bfa0ad9030af7b0ea16cc37748690c1da5e.jpg</t>
  </si>
  <si>
    <t>train_6ceb6cee72ac96927ac4352cc783b8d40e7fe06683ed2be07b0afea4.jpg</t>
  </si>
  <si>
    <t>train_6ceb932cd8c964ad80d9e170dc149cded41b1e655063799752cf1f19.jpg</t>
  </si>
  <si>
    <t>train_6cec72a9541653e3fbd75b9a614e59ffd20240809319f7bb7cff16fc.jpg</t>
  </si>
  <si>
    <t>train_6cee5436d678a055aa1ecf87b2d4a3b907db3f996a88c4e194bd3f0b.jpg</t>
  </si>
  <si>
    <t>train_6cef458463e9014ea862a42be99f03cd2d62771b2e2798af8a2381b9.jpg</t>
  </si>
  <si>
    <t>train_6cef5990ac6636c450da2b26c6499bc7e0033a94fc87ef49bc1b44eb.jpg</t>
  </si>
  <si>
    <t>train_6cf03d4b05dd630a77d3c1cc69ffc1637b1d6fbf558052674d5dec6c.jpg</t>
  </si>
  <si>
    <t>train_6cf0b3c70b9a931b8f576f5c37bb17b861383f7576804308352c8fa1.jpg</t>
  </si>
  <si>
    <t>train_6cf0e331b6324236263cbe060d2df032fe3d0137bc458d0f0cb023ae.jpg</t>
  </si>
  <si>
    <t>train_6cf29c7a043009cf1b84537ebd1196817c04946bd0e13d5c714319ff.jpg</t>
  </si>
  <si>
    <t>train_6cf2cdf937d3669208bda96e9c117b96d31bf1614036c13a9599882e.jpg</t>
  </si>
  <si>
    <t>train_6cf2ffb843f7e8d011a5c64cd62d03d2f7c1ca9e24864d97a0d1c32b.png</t>
  </si>
  <si>
    <t>train_6cf330597737a00158cf9d8cf1b615e34eeddb4dfb56a18d5f923135.jpg</t>
  </si>
  <si>
    <t>train_6cf501ee23b62051f11a20dcde09b0a61d3a01b70e36591c492326d4.jpg</t>
  </si>
  <si>
    <t>train_6cf522351dc6c95bb22effcf069719eaff4f62a253eb5b2de127b781.jpg</t>
  </si>
  <si>
    <t>train_6cf599c0ff850e8b7ca6d965243762a03661893cb982becd2514e637.jpg</t>
  </si>
  <si>
    <t>train_6cf64dea5d5ed62bbc1e06c363fab69eab19f6765b2d155d1ca8e2f2.jpg</t>
  </si>
  <si>
    <t>train_6cf7525f7b6da0d2efc54102ac93e33a3ee479e64f7147e21c0282f0.jpg</t>
  </si>
  <si>
    <t>train_6cf7c6db33676fc4421557264d8d53b8bc6dc76116e55180590e6de6.jpg</t>
  </si>
  <si>
    <t>train_6cf7f149f24f5d911b4293b1044782dcdcc5bfd8b7bd963edc9de478.jpg</t>
  </si>
  <si>
    <t>train_6cf8290f3d8d931b1ca6831033c2329e4736f5499e4359ed7f7711b8.jpg</t>
  </si>
  <si>
    <t>train_6cf848987b53b358b61b73e050e70b0723617d2e1d6736a161f12c35.jpg</t>
  </si>
  <si>
    <t>train_6cfa71994a35d60071421024ed1cb577433568336ca64fe766347858.jpg</t>
  </si>
  <si>
    <t>train_6cfb26bf373b659f834e3dcee5d76f284f681178fa62a0ac9a1f2051.jpg</t>
  </si>
  <si>
    <t>train_6cfbe701114ded5bd602dcef03080887bada7bcd7665f8476d906db6.jpg</t>
  </si>
  <si>
    <t>train_6cfcec7e7ea4d11a5bf96b9658553df82f647a97a7f3bc56be7f1636.jpg</t>
  </si>
  <si>
    <t>train_6cfe105b2576569ce041d41d182d33668411b15e4258ba20807f6594.jpg</t>
  </si>
  <si>
    <t>train_6cfe5ec933f5706cf98bbc8fa7243a746eb4eb82d533a4694299f42c.jpg</t>
  </si>
  <si>
    <t>train_6cfece7ecb1a528c824cd703e249c098145025e9f9b088a0e1236941.jpg</t>
  </si>
  <si>
    <t>train_6d016fddcf4d1588b71e530a36d990181b462f800daa0c21ab88e54a.jpg</t>
  </si>
  <si>
    <t>train_6d029bd9b450175093282f6e130fdd598a413e55113958f7586fef88.jpg</t>
  </si>
  <si>
    <t>train_6d02ba2fc0d82a97c4e3191e8e23c1591dcad925a4565eb19ce98f2e.jpg</t>
  </si>
  <si>
    <t>train_6d035b097dba7587a653ef578c6200d1d674f6d70abfab00d2a97d30.jpg</t>
  </si>
  <si>
    <t>train_6d0461465eae0026e3b0a82cc320edc503b6afe7eea39125a002ae26.jpg</t>
  </si>
  <si>
    <t>train_6d04f6890bc3566a87f468a3a3df78f99cb9aa41c26e8e64e435ad3c.jpg</t>
  </si>
  <si>
    <t>train_6d056edadae7e1a68b3bf13219ed8719af596098faacef6124a88287.jpg</t>
  </si>
  <si>
    <t>train_6d0586fa9f0ac175d858ae928d832114f7d6283f03dad6e8dd9cb5b4.jpg</t>
  </si>
  <si>
    <t>train_6d061c6510d919951e9c7d8deb11455fd3489dae13b0219ee397d396.jpg</t>
  </si>
  <si>
    <t>train_6d088caafa1f74cf1b66fc278eac4ed943abc6be340f001b8a246ffa.JPG</t>
  </si>
  <si>
    <t>train_6d088fc0bbd3e1f4b96c90625d3762cccd022e56c9c26047f51bb645.jpg</t>
  </si>
  <si>
    <t>train_6d09efaf7876b85364cd9fbf123b4f1c1181825ac8f9c6bc6bfa8fbd.jpg</t>
  </si>
  <si>
    <t>train_6d0aa4bee50a17a6c3027b0fb01b2645f99c19573bfcffbdd6d7b284.jpg</t>
  </si>
  <si>
    <t>train_6d0b66b9006786f1e84981fdef0f76814b2c35fc505618214daf5624.jpg</t>
  </si>
  <si>
    <t>train_6d0e58cbaaea81a0d7616133bfca2090c41158c67f997d7a585471d4.jpg</t>
  </si>
  <si>
    <t>train_6d0f7265f883cc39c3d82ef302df533613bb01f87adc447d9aafab12.jpg</t>
  </si>
  <si>
    <t>train_6d10dbd068dd2087e4cf8fdb2b8fe29de7fbfeec64c0b9de7caa5914.jpg</t>
  </si>
  <si>
    <t>train_6d110957a386555f4f2131cc6732fec97120500ed2678879f64ce449.JPG</t>
  </si>
  <si>
    <t>train_6d1144a3104310fd18ebd241a7ff3e5a4cde306bf7992377e5639b25.jpg</t>
  </si>
  <si>
    <t>train_6d115d4e441741e4435a575b7a3153a0f811ad9e58c0532fdf33fca3.jpg</t>
  </si>
  <si>
    <t>train_6d119057a7e0d5b6c701fbab4ffe1f1c20be974521775b63da25abb8.jpg</t>
  </si>
  <si>
    <t>train_6d1295d348e07a7ae8d7656a0e8c5f0d6c973167758f4caba2b8b56f.jpg</t>
  </si>
  <si>
    <t>train_6d134b88b9a37ab1a4c9304d9f3f2d1e88416d25ca00a8f809a7c04c.jpg</t>
  </si>
  <si>
    <t>train_6d13670771ce3326888aca4865f80bbeecf625159fef236dfe2d3a63.jpg</t>
  </si>
  <si>
    <t>train_6d150575ae1211b01a257739dc732035014403204a17bbc7d96e5b76.jpg</t>
  </si>
  <si>
    <t>train_6d15358a21721a6a20e0316d9237b3af359abce877538dfdb35eb4a7.jpg</t>
  </si>
  <si>
    <t>train_6d165478ffd76d7d22fd11ff79b158cdc92e4e7b99848f5b568ab372.jpg</t>
  </si>
  <si>
    <t>train_6d16d86162ed439f4c2c38e023a2b893426d44fea2ff0ff5f248a440.jpg</t>
  </si>
  <si>
    <t>train_6d1814c7e45e55993ba34264dc2ef292f09f449dd97365ecf140e154.jpg</t>
  </si>
  <si>
    <t>train_6d18d5db1da0792e397096baccba6d1a342b93a84b448d1087ce66b2.jpg</t>
  </si>
  <si>
    <t>train_6d1a9978f2a998e981215ac244da4932918b88cbc883263cdacf99b9.jpg</t>
  </si>
  <si>
    <t>train_6d1b0f19ddcf8bbd8fbd0ce027a0eddc7ca32f906df2de4fce6c0b73.jpg</t>
  </si>
  <si>
    <t>train_6d1d633f59b8466dadf50308c2f1aed6b0a064fa681afaf12d06c5b9.jpg</t>
  </si>
  <si>
    <t>train_6d1e3d6c54aafa5901c5e40d8e99b6263b0a7d2a5695ad67b43dc93f.jpg</t>
  </si>
  <si>
    <t>train_6d1e7ccb148e4953a3073d2bdaf656ff7e7e75b578a7fc45507da998.jpg</t>
  </si>
  <si>
    <t>train_6d1f81d22e2b4ed19f65efdba113336b23e1bc4fcf38cf4f6130073e.jpg</t>
  </si>
  <si>
    <t>train_6d1fbf81331ddc08c83e3082efe8660ab89315000114da99766ebdf4.jpg</t>
  </si>
  <si>
    <t>train_6d202b6b3dcedcd1521057f712062ad1a04a638ad60022342a6900b8.jpg</t>
  </si>
  <si>
    <t>train_6d2030d04638ba1107c3ef77be69ceba8d5152aa7209e109be1a263f.jpg</t>
  </si>
  <si>
    <t>train_6d212cb3a27b160c92e4078495a9e68f830518cd8172d81e7f6faeca.jpg</t>
  </si>
  <si>
    <t>train_6d2493ef2c08e70a3e4c47cc031cb8d6955d5a42c919ff12c69a10b2.jpg</t>
  </si>
  <si>
    <t>train_6d25875f6d4cbcb84a512f9a04944f8c3f86db0e0ad14c09ae436de6.jpg</t>
  </si>
  <si>
    <t>train_6d265497401385ba24889540e7e06925f68b7f67fad3c42f4f261928.jpg</t>
  </si>
  <si>
    <t>train_6d267b6467009cc056c80ced08f6a4c018b20419fd668eddc1cd3218.jpg</t>
  </si>
  <si>
    <t>train_6d276f96d22d792f7f09194d3a2207b925266dd3e8c71ae4b84e2332.jpg</t>
  </si>
  <si>
    <t>train_6d27a54ffd61c4b50cf77f7565cc0fcd5d9ca86997e068aae0b5c669.jpg</t>
  </si>
  <si>
    <t>train_6d27dffac01af297e24c680e8be393d6b2a58c403346d81094e4ac68.jpg</t>
  </si>
  <si>
    <t>train_6d28de142df2f92a8962bbb7cf91039053b382aa76ce6c001210a913.jpg</t>
  </si>
  <si>
    <t>train_6d291994118725ec308a15798d05396bf37187272acb86f7573a6f34.jpg</t>
  </si>
  <si>
    <t>train_6d2942a349bf46c53f87c7d7ce2158a33c47be96d05b76eba4b2e339.jpg</t>
  </si>
  <si>
    <t>train_6d2945fe980aa7282e06547e26b7b40b1c6ac8317da9c1c615351147.jpg</t>
  </si>
  <si>
    <t>train_6d2a0f112104162991bd659b92a958eb2b6701e7a99486ca9140dc75.jpg</t>
  </si>
  <si>
    <t>train_6d2ad0a8b10eb3290096ec566051bd2767428e093ef991f5e925c6fe.jpg</t>
  </si>
  <si>
    <t>train_6d2b661b41dbaf938e7109d120452abd45ed87cb35b18dba9b43f7cf.jpg</t>
  </si>
  <si>
    <t>train_6d2c8414d367a524b3ed89aa641115079b5d1e48b4009efe8e6e9991.jpg</t>
  </si>
  <si>
    <t>train_6d2d15579bfa637dac67e104ae75fc8d8ce0eca05ae1f162ad923326.jpg</t>
  </si>
  <si>
    <t>train_6d2f821cb1dd310fbde7589fc0768e7094ad8a1aa37d21e277b89eb7.jpg</t>
  </si>
  <si>
    <t>train_6d2fbdf5dd4c5034b01db3fb6d5b2d5b8f3a553591d867112f50dd79.jpg</t>
  </si>
  <si>
    <t>train_6d318afbee5d3f025ef8cb26084a8a37526a1885370629fb18e6c172.JPG</t>
  </si>
  <si>
    <t>train_6d33e8b3458431e10b88aa3910620e06b459126e723c4b5f1ac30efe.jpg</t>
  </si>
  <si>
    <t>train_6d34c03a07ae6b200c5d58738c8b991945b88bdab9d3faed0b931e1d.jpg</t>
  </si>
  <si>
    <t>train_6d3507a80d11117f92e33e270f42ce7d0e41bd14bb884a454240a886.jpg</t>
  </si>
  <si>
    <t>train_6d35c6078fb3ff1f1ace0cf866198bbdc7f230616c9a860b041ac3bc.jpg</t>
  </si>
  <si>
    <t>train_6d36cebc7b0438e54c8c067d7c0513346da6447f44dd92fe672a0b75.jpg</t>
  </si>
  <si>
    <t>train_6d37bf724c93ce1cc5d1929cea348b9a497d176311f0705328faa7bf.png</t>
  </si>
  <si>
    <t>train_6d386e637bbd6aff2927b4534ccd60cb9a0dc320be52ffc4bf5a9433.jpg</t>
  </si>
  <si>
    <t>train_6d38ad3e2897746561c0a24a219c98043f9b365ec47065a4b0d43710.png</t>
  </si>
  <si>
    <t>train_6d3ac2206340e4a371b4175128a7c6d27a21ff1f98aea42481825a9a.jpg</t>
  </si>
  <si>
    <t>train_6d3ca1dc35379e3f3b9e10f7bddcf34a080f3f27ae292a508ec3ea63.jpg</t>
  </si>
  <si>
    <t>train_6d3d39e68da9660b956eaba39c5c15b11c14dae29ec653d99b2b292b.jpg</t>
  </si>
  <si>
    <t>train_6d3d79c413c5399bc560944ae9a793bd33dd31082fca3153a09af7ce.jpg</t>
  </si>
  <si>
    <t>train_6d3e5e84fa8ba7eef27749cfa3e6a045d1ddf6eb0a36aa44dcc47f02.jpg</t>
  </si>
  <si>
    <t>train_6d3ee8f7c11a2aa282a3de25cc4a6d5d8b5825780eac35a0bdbb58e7.jpeg</t>
  </si>
  <si>
    <t>train_6d41044b0032866fcdc860cd65598577aa62bf21e9df1ef820213d0b.jpg</t>
  </si>
  <si>
    <t>train_6d410dce580201af6b2dca76316a5a1ecd42dd7c66cf04074fa9140a.jpg</t>
  </si>
  <si>
    <t>train_6d42a0b6465f1e0fa71101085b1661e29f6b65f47af2be7528456e62.jpg</t>
  </si>
  <si>
    <t>train_6d4481f3fb1e508ce05a518ecdb8ad7377dbc56bbb4375aa60bcfb80.jpg</t>
  </si>
  <si>
    <t>train_6d44833c2a125a921640bad849f9e85159209275e02e50188255acc0.jpg</t>
  </si>
  <si>
    <t>train_6d448792c46de356444179c472270588b2eb11b6e70f57b0babe64de.jpg</t>
  </si>
  <si>
    <t>train_6d47334cbe2e8cfccf2a1a047543a748cdd715b2dd117245340d2835.jpg</t>
  </si>
  <si>
    <t>train_6d492fac7c3d332c71fde3d88a648eca954b7fa69599e8ee837d1cec.jpg</t>
  </si>
  <si>
    <t>train_6d4a638d2eb37e50acc271a104c2c0583282e3afd770da713b46c839.jpg</t>
  </si>
  <si>
    <t>train_6d4b6a4bc615ace046849b1668e1f35a6a6264b2edd22c76d54d2907.jpg</t>
  </si>
  <si>
    <t>train_6d4c2a8ce319e4b977bb7859b64f0966b0da8fa69455dd464155f272.jpg</t>
  </si>
  <si>
    <t>train_6d4c7d551d985bd6cc0f1dc8ba49f2741ef5765be3f076200a75fc5b.jpg</t>
  </si>
  <si>
    <t>train_6d4d7c42b641515378375b2521102d8633cfa21cda4ec1adca07d13e.jpg</t>
  </si>
  <si>
    <t>train_6d4e0ce405308acd53d1628e3d9f47d6a87acf447e2c03bdba16bd63.jpg</t>
  </si>
  <si>
    <t>train_6d4ec0f80d4f3b0e8a053b389fd74d8f2dd7b8a8e64d3087d837b17d.jpg</t>
  </si>
  <si>
    <t>train_6d4ec8ca2be05aaf5026c8dfb43b2870dc4d699e1b8512147938530a.jpg</t>
  </si>
  <si>
    <t>train_6d4fdf4b582389ea768d30dbfad676d3de1e01392bb00687d63ff719.jpg</t>
  </si>
  <si>
    <t>train_6d500739c6322782746d719719cad952100eab7e6b5a2bdea7d21fec.jpg</t>
  </si>
  <si>
    <t>train_6d50d30c33edeaf607f5b554b035b7c46d21a5f0d6e6ee09266774c5.jpg</t>
  </si>
  <si>
    <t>train_6d51f4412044588fc0c8fd2823e84aaf852b1687c3defafcbcd59f9b.jpg</t>
  </si>
  <si>
    <t>train_6d520e2c18ebb10a516645730491b56272df140c84f274117b8440a8.jpg</t>
  </si>
  <si>
    <t>train_6d52d4ebb991afd1a64be7c070616d7956c472187bfe037df4f4afdf.jpg</t>
  </si>
  <si>
    <t>train_6d540f7678707b46d0b879318a672f593730f80582c5dd101948d844.jpg</t>
  </si>
  <si>
    <t>train_6d5547c375c693f529289aa4a8cd88f8574ffdb8d0adb09bee4a7c6f.jpeg</t>
  </si>
  <si>
    <t>train_6d55691fcad1e19ceeb452e8b7de227daccaa0399c84e07ff4c33535.jpg</t>
  </si>
  <si>
    <t>train_6d56ba80c7dfd80299a9018a25397b4cf6af3e130637f6edf5b34bc0.jpg</t>
  </si>
  <si>
    <t>train_6d56d905c578dd125c2c00ae3386f1071571369f92cd9cb89f45a298.jpg</t>
  </si>
  <si>
    <t>train_6d57441fe785327870f25467e0dc0bf4ac8acd6392d5363526bd86b3.jpg</t>
  </si>
  <si>
    <t>train_6d579af9af26cd306c89942e5ce4f9a16668be1b0d65221942620bbe.jpg</t>
  </si>
  <si>
    <t>train_6d582a1e449aa55226c9beb55faa99463e3a1c77e8789a984246c975.jpg</t>
  </si>
  <si>
    <t>train_6d58bd79a5418ff0b5542585176b62dd64bbd8d2f656c0ef6ae84939.JPG</t>
  </si>
  <si>
    <t>train_6d594e1478c10af0bb13463cf19e1fa0e5df54127658e5de9e844ba1.jpg</t>
  </si>
  <si>
    <t>train_6d5cff973fea497ca1b4c913cac0c5faef428c1a167b8d18de06e136.jpg</t>
  </si>
  <si>
    <t>train_6d5df85c166b96b207e126f341049fe8fb8aab82f78beacce10f9559.jpg</t>
  </si>
  <si>
    <t>train_6d6062a8622b994e3f5f42456174578f7190103de15050631fe5b7ad.jpg</t>
  </si>
  <si>
    <t>train_6d61a10e0d16c92abbaac95637ad697022d11e6498e2300426063f83.jpg</t>
  </si>
  <si>
    <t>train_6d632edb57681e09ba9f27fae63222ff076a57e8a14646e429fa04f8.jpg</t>
  </si>
  <si>
    <t>train_6d6368269b17d1fb2bd9669b4200b2dc633458894e2299c30e427c16.jpg</t>
  </si>
  <si>
    <t>train_6d63ef82eac695fdb8abbf857f7d52f63dd983e5ffcc104279cca08d.jpg</t>
  </si>
  <si>
    <t>train_6d64a251b2417743c30968538f964fa5c0fda79447f121b9a0688f29.jpg</t>
  </si>
  <si>
    <t>train_6d64dc31ec6e0fb56a02d9aa6e0cba1cc56aa43e63708d979a6e438b.jpg</t>
  </si>
  <si>
    <t>train_6d651aa3cfc36188e288555104bd32bdbdd7f31c140ce4e1ddefa041.jpg</t>
  </si>
  <si>
    <t>train_6d65ff2df7a61bf6c8aadad734429d0898b6b9ea2b93c1d05c70e1fa.jpg</t>
  </si>
  <si>
    <t>train_6d66c1d4f4d5ec95e5f069238f451ba08dfdfe2811075af7a064dec4.jpg</t>
  </si>
  <si>
    <t>train_6d6707d1c75e4f7e89f7c5eb7bd90c170ade6758b0a9b77acf206252.jpg</t>
  </si>
  <si>
    <t>train_6d675f87a5ea8f163fe23c1caa6848c2dd5a332ff4563c2451866fb3.jpg</t>
  </si>
  <si>
    <t>train_6d6885a350d2e104e3bdd00aeba96e856483b8fb756aa80f50b59f0e.JPG</t>
  </si>
  <si>
    <t>train_6d6895513f5408f38485157811d0ff782200d37ec70cecd62ab3e049.jpeg</t>
  </si>
  <si>
    <t>train_6d68a86bdd4e93f1af42d55bf584aab8f5812c405ff64dd45ae26bb8.jpg</t>
  </si>
  <si>
    <t>train_6d6d629de7c5730a199b5d63a68de67ba93cfe705af64d3525f16e59.jpg</t>
  </si>
  <si>
    <t>train_6d6f217590112472f9e183c117ecca965702ce1438d70e175d6fdde5.jpg</t>
  </si>
  <si>
    <t>train_6d6fe0b2bd383e29a38548cea1efed6feb1af13b9cb89b5101f8eab0.jpg</t>
  </si>
  <si>
    <t>train_6d701c4fe96ed0d654511b63f5f4af87ad46281729e3d3b41c093bdd.jpg</t>
  </si>
  <si>
    <t>train_6d72960825bc00e5d9a2869389319e098cf5298f99f394fc95812c77.jpg</t>
  </si>
  <si>
    <t>train_6d7372658b56c737df9afbb2bca529cd7865ac393aa67e3fc53e2c61.jpg</t>
  </si>
  <si>
    <t>train_6d73f4bd47401fc11a17ac9466d805867155f60538fea102a66042d3.jpg</t>
  </si>
  <si>
    <t>train_6d75720c5adf6aa53ddb6846bb4ae97c68110d4431d1ef2983a1eb45.jpg</t>
  </si>
  <si>
    <t>train_6d761a24753e92edab23dc58330e91e7c3aac8ba7c3c596f5f5dcbee.jpg</t>
  </si>
  <si>
    <t>train_6d76d9b701ce2c650919e76ac3d564e2a41248d3a48279e898021a9b.jpg</t>
  </si>
  <si>
    <t>train_6d78f5ba16b91064d373b803b0899d16e10445569c459924e0f26106.jpg</t>
  </si>
  <si>
    <t>train_6d7929f4d24b84323813b22a5e8326f26bb3af1d75d499bbc07fe3ce.jpg</t>
  </si>
  <si>
    <t>train_6d7a6ceeb316542d3b1a62c1e58d6c104b6dcec46ebcfcb085d3355b.jpg</t>
  </si>
  <si>
    <t>train_6d7af89264609693b18987ca7ecb41ae7f94ee71c114acec3d1749ef.jpg</t>
  </si>
  <si>
    <t>train_6d7bf4eb40dbcbbed45dce89c613c9574f4406ca1cce39db29259d23.jpg</t>
  </si>
  <si>
    <t>train_6d7d2748ee5a7c3d5d8f4ba7da4e75b6e9087abc44d1683854290579.jpg</t>
  </si>
  <si>
    <t>train_6d7d34ae41760011f89b292ed74920cf6d156adf4d2b9f6006a20b38.jpg</t>
  </si>
  <si>
    <t>train_6d7d95be0ffde69d02e71dca6f68f3ee5105adbaa69fe058df5e470a.jpeg</t>
  </si>
  <si>
    <t>train_6d7e14afbdce8e3ed2969f0cee4e55320348c61661e0333ae7f5617f.jpg</t>
  </si>
  <si>
    <t>train_6d7e9d618b171d99415fc9daa34afa123578bba84f724c6f1dda1a94.jpg</t>
  </si>
  <si>
    <t>train_6d7f66f792a126836c0d171e1a82651b743a992bc2c016b3d2537cfe.jpg</t>
  </si>
  <si>
    <t>train_6d7fd039b167eb5f979532845f4c41167ee5f9502c02ae076516dc12.jpg</t>
  </si>
  <si>
    <t>train_6d80cb1fe626e82b55fb2261432bf5643e5903fbb86180fc54fd60f4.jpg</t>
  </si>
  <si>
    <t>train_6d80fffa3ecf64d3bf907cea9acabd7c636055b7ee7b7df724b9c7ca.jpg</t>
  </si>
  <si>
    <t>train_6d8126dd99eccf115e3c25507f227224bc14d0fda38deaeaee7decdc.JPG</t>
  </si>
  <si>
    <t>train_6d828aaf7518b26b8037268a8f6725f5c4410f57b15bb277d96ec4af.jpg</t>
  </si>
  <si>
    <t>train_6d83c3a0a6cb01bdb64c6f15a4e51d5077c427fd808a272e7a039136.jpg</t>
  </si>
  <si>
    <t>train_6d84ed881754f9f488912173eb04ab0f1f714f1046c341b3a0364465.jpg</t>
  </si>
  <si>
    <t>train_6d859014059cf9e9ba268d45cdef59faa303d0041be6e916c896f5dd.jpg</t>
  </si>
  <si>
    <t>train_6d85947a9121c24509f50365278c71d8f58be289c8435ba0f4a7ec49.jpg</t>
  </si>
  <si>
    <t>train_6d86835e938bd22075af9b087fc2781cd3c418f61e2f568e4dc82d75.jpg</t>
  </si>
  <si>
    <t>train_6d86f685e177ca3cd0b25885f652dcfc732d71932a53789436d97459.jpg</t>
  </si>
  <si>
    <t>train_6d88f82ea7ec2bf2a19e6fd063cfd8df666be3a79558d7b967f277d3.jpeg</t>
  </si>
  <si>
    <t>train_6d8ab7dc5dda3d7fff1a23cafd5f501afd3d268e0c67c1f5875b58e6.jpg</t>
  </si>
  <si>
    <t>train_6d8aef084dd9d26d55e536d1c7cd342ce5266a74539f2be595de5d3f.jpg</t>
  </si>
  <si>
    <t>train_6d8ba6ef92ecc6be61645b7754187462548bb098fb584db633b7a858.jpg</t>
  </si>
  <si>
    <t>train_6d8d8bca9f2eebdd605357125e31e7928626bc6697b5f7b2f9fb1c08.jpg</t>
  </si>
  <si>
    <t>train_6d8ec94f46eea4a0518d0f0be05d4aed34e3a529e0f595fda62800ad.jpg</t>
  </si>
  <si>
    <t>train_6d8ee61713e6d7245d9b57f832a924700fe17eea24afca1be4447b19.jpg</t>
  </si>
  <si>
    <t>train_6d8f5ca728624c00afc3ba70347fad1f35ff835665c1c1bcaa324d88.jpeg</t>
  </si>
  <si>
    <t>train_6d9023557d95c6d511aa69dba6f543fa552ab8c70e7458068ad7efcf.jpg</t>
  </si>
  <si>
    <t>train_6d9113b6657fac48f3845de1336749f583be433397a435127e69a883.png</t>
  </si>
  <si>
    <t>train_6d91c611028d98c864b787422c5c60117ce6269e11c806739e1e2adf.jpg</t>
  </si>
  <si>
    <t>train_6d91ff7e3ed709c770c92ae6bcd8983751430cd2b0048c0eb230c5fd.jpg</t>
  </si>
  <si>
    <t>train_6d93d442377fe0381c652456bf263d9abe9fa46e18a2252b3803327f.jpg</t>
  </si>
  <si>
    <t>train_6d9460a4a2296b13589957465b7878d70cb1f50a62dbb00cfe83a1fa.jpg</t>
  </si>
  <si>
    <t>train_6d959fff62d135e59a8ad502fc8c910d488f533c727d7bff1c475358.jpg</t>
  </si>
  <si>
    <t>train_6d992bb6d61b8b57cc3abf98843cfcb1e3e154ec3ca7179880942409.jpg</t>
  </si>
  <si>
    <t>train_6d9bdb6701416f13197d9688effab77ce38f82cc1e0bd5608265c6c6.jpg</t>
  </si>
  <si>
    <t>train_6d9c9e2ed5d776eadca2e4c47759543182c9d4bd48b5c87d11abf455.jpg</t>
  </si>
  <si>
    <t>train_6d9d4048e7f71e2dff4b7706e68ce96ce6cb2675b91c8b1896f4799d.jpg</t>
  </si>
  <si>
    <t>train_6d9d7eb824de2a5c10ea5846000487531f84258a4088a6444daee78d.jpg</t>
  </si>
  <si>
    <t>train_6d9de403ee573e70fad2b15883bc573c19e42741c911ec54a2e70260.jpg</t>
  </si>
  <si>
    <t>train_6d9eb971e58139d64db32a6d9226221ece7ede8261913e66aedfa798.jpg</t>
  </si>
  <si>
    <t>train_6d9ef4be80f73d08c09d668652fc32b256aca6f442123c31f26459a7.jpg</t>
  </si>
  <si>
    <t>train_6d9f0646e2cd6361a174f7b1e27515ee91f7a33e2079c37eecabde89.jpg</t>
  </si>
  <si>
    <t>train_6da17e2177780b5ac5ae4c3ee8436127708e2f423daf2220b9cb85e1.jpg</t>
  </si>
  <si>
    <t>train_6da2c453580c376792a931664c1a627d204d91e8de1a16f059d0075e.JPG</t>
  </si>
  <si>
    <t>train_6da3c837d0c862ce068653fb30af0608882eed7deae9e937951b7d46.jpg</t>
  </si>
  <si>
    <t>train_6da40cb4c3fde9b825485f8923fcdf2e698916b0b77c4cbe65e2abdd.jpg</t>
  </si>
  <si>
    <t>train_6da45455bc72a8f97eb6f7c3c981388087b8c5943a1c480134e66f1f.jpg</t>
  </si>
  <si>
    <t>train_6da606bf9c452bbc8c73cad754cc4813a97eb25e047ae5029966b764.jpg</t>
  </si>
  <si>
    <t>train_6da6650b06d9a6fce1c922d85d636fbe4a1467359073a93a2620d8b4.jpg</t>
  </si>
  <si>
    <t>train_6da6b616cba5fcd393960b8790116a4c9fd4268a01f0882cd3daf001.jpg</t>
  </si>
  <si>
    <t>train_6da7b5f62661035f08054c48ec97256ec166f5f90886a0087969391e.jpg</t>
  </si>
  <si>
    <t>train_6da8a7d1960919779522b189b9bcd6c95b6a2d871024e97fe3a12d7b.png</t>
  </si>
  <si>
    <t>train_6da9285fbb560bacbb39aefb3243eb190fb791aa04a0379f2b49b286.jpg</t>
  </si>
  <si>
    <t>train_6da93790f810ea63dd7bf32d7d8d7a8fdc3ee059ed8a995e0eb14963.jpg</t>
  </si>
  <si>
    <t>train_6da95b7434a0ec1efa3efe69cf6fba18ffbac39fc5850a353a164935.jpg</t>
  </si>
  <si>
    <t>train_6dac2915abbbf0da8c0a4df23e5e9b5b5cc8ef4d9bf0a052e63231cb.png</t>
  </si>
  <si>
    <t>train_6dae432b47b4c8040771b83be74b8f79c21258adbe250311bf618e78.jpg</t>
  </si>
  <si>
    <t>train_6dae9e8b366c9392b441eced62f7a64795ae7e73a0faeeb8ebe94b4d.jpg</t>
  </si>
  <si>
    <t>train_6daef9fed5def08c76c61ac4e035e913d9bbac3146e8171c260220da.jpg</t>
  </si>
  <si>
    <t>train_6daf26a9506b9df49302df6613bc48d5094ce03a57a5cc35362b1fde.jpg</t>
  </si>
  <si>
    <t>train_6daf7607cafd04120c6680a6c5731304e250a84329d8ba1ea0b82fe0.jpg</t>
  </si>
  <si>
    <t>train_6dafdc84b934be86ad74b155f88d3c48178485a4d6eef0976b4a8be9.jpg</t>
  </si>
  <si>
    <t>train_6db16ce8c9006eb09c676733803c6fe21fe3e9e3430a148d1897086d.jpg</t>
  </si>
  <si>
    <t>train_6db1ef1c336cfc4682ee7beb244a58d602a1db975728d7a67d01a856.jpg</t>
  </si>
  <si>
    <t>train_6db434a877382535a81207f6312f920499ca6d9df61a0681b9c6dadf.png</t>
  </si>
  <si>
    <t>train_6db5fecd7ae1ec570ce89ec46ae5dc1f6efbb9b5c22ef71eec1f57e8.png</t>
  </si>
  <si>
    <t>train_6db62b5c8a7cdeb798d11348b95cd1d704ce57f79ba6fb9f0bedbf83.jpg</t>
  </si>
  <si>
    <t>train_6db744120474ad9a82605970560c5d9a80a2af4306dc5f011ca81900.jpg</t>
  </si>
  <si>
    <t>train_6db8580720414500f148d67e636451be90f03ea0cfe1340ccf20eef2.JPG</t>
  </si>
  <si>
    <t>train_6db92d35a964360d329b999b0261699eb4f57a0a81a804157feebfb7.jpg</t>
  </si>
  <si>
    <t>train_6db9d709e2d21f51b46536da96773cdb2793cae4f939a967beca717c.jpg</t>
  </si>
  <si>
    <t>train_6dba1f3a5e284e39e990bce92298058c0f6b15f06fdcf48dee7e9021.jpg</t>
  </si>
  <si>
    <t>train_6dba369b40f67330e5f68dbd02ebda3ebbe766d0a222478980994306.jpg</t>
  </si>
  <si>
    <t>train_6dbbe58bad914752a83f3c8ed2eb525673d706f5f64af6e50ebdae53.jpg</t>
  </si>
  <si>
    <t>train_6dbc07dc08b820bbf3886059ab96a1ef212aaf703dc63618ec5edda3.jpg</t>
  </si>
  <si>
    <t>train_6dbc11427791abf5dd710cbf6cf864b4f89ac1d59fd02a76f65d7c94.jpg</t>
  </si>
  <si>
    <t>train_6dbd76167944feaa365d97dc79bdaaba74cd981267d001129719df03.jpg</t>
  </si>
  <si>
    <t>train_6dbd8f0336c76501375399d75ffd1d2cc16a25e333c40e26728e9a1f.jpg</t>
  </si>
  <si>
    <t>train_6dbe51350434cfef1ae534c484e00f5e565d9aa99bf3611c1f41211b.jpg</t>
  </si>
  <si>
    <t>train_6dc05366a8a2962a23d2da0433e38c9f70388ab62dcd093f2ec27c43.jpg</t>
  </si>
  <si>
    <t>train_6dc08df28b4e99b0637677c5ed20754127105a4874dcc13b39057c2a.jpg</t>
  </si>
  <si>
    <t>train_6dc2cceaf5930b54ea0f1f05ca2b4f0fd543b15ec8210bb3b53fbe48.jpg</t>
  </si>
  <si>
    <t>train_6dc5baa87d35a678e257eb2ad5911e58cf656424701c35111b3f7928.jpg</t>
  </si>
  <si>
    <t>train_6dc5bddc96fd7c8952511b94d25d5dc20091a892f75adf3ab9da73c6.jpg</t>
  </si>
  <si>
    <t>train_6dc6e0970715392b7af05ea4cf5ad0f2cde9fc61bb45bb8df246b417.jpg</t>
  </si>
  <si>
    <t>train_6dc6f3f100d078c577cb9c061ccb5237d6a666b3f8f803c3ea932193.jpg</t>
  </si>
  <si>
    <t>train_6dc75cb20229b56a74edd6b1fc396edb9c72f227f6bbb1253dfbd1c2.jpg</t>
  </si>
  <si>
    <t>train_6dc9b4efdb7f58f570e0a012b5acb74f1b055519855e69b17bd01e79.jpg</t>
  </si>
  <si>
    <t>train_6dcb0c2ce71ba59e8c11a3a87d26e501e103a89cc48b2a7be7d841fd.jpg</t>
  </si>
  <si>
    <t>train_6dcbdc2d18a00aeab53a41f38a95b362143227c3277174c5df481dda.jpg</t>
  </si>
  <si>
    <t>train_6dcc82346ed83902c691863eb1a8d1647d0be9347359154f11caf956.jpg</t>
  </si>
  <si>
    <t>train_6dcd6f8356c22cb8d2bb8850fd823840c53109d7e69ac33fe0d5649b.jpg</t>
  </si>
  <si>
    <t>train_6dcf47c4fa255d1e34de792b666769f0dca3b76e55a4eb30e30ccfdc.jpg</t>
  </si>
  <si>
    <t>train_6dcf4c50ed79daf19a24fd876d981fa69baccbea96f9e629bb76019e.jpg</t>
  </si>
  <si>
    <t>train_6dcfebf63039f94fe5443f8ba7ecbb3b67c00a1e634d55bf858a56e7.jpg</t>
  </si>
  <si>
    <t>train_6dd16e0d13d1e93b162d54b1d97083e8937ebb0001835d59f9c52fb7.JPG</t>
  </si>
  <si>
    <t>train_6dd175390b128b9d43a443e52070142ce0f87d027dc5f0ad70f800a0.jpg</t>
  </si>
  <si>
    <t>train_6dd397dc071fbd19419da578d738c551db16e1bb293c8db4db95c958.jpg</t>
  </si>
  <si>
    <t>train_6dd3ad618570274b85eb935ba98a9ad7b81679732797129f708c6c60.jpg</t>
  </si>
  <si>
    <t>train_6dd4706aa3f9bf2b68943fc0671f51ce5e241b1fa18b27caf0d3d005.jpg</t>
  </si>
  <si>
    <t>train_6dd48b58f8f26f3a7b2c534988cb69cff09acb1cbac575eb0dc0b8f6.jpeg</t>
  </si>
  <si>
    <t>train_6dd62f772a74abc87db8a9b1f50021ae95b45383d85e2a82f7e0a569.png</t>
  </si>
  <si>
    <t>train_6dd715ea90c654e59b15b28540dcdbd44f57a8ee3324915c0bb945dc.jpg</t>
  </si>
  <si>
    <t>train_6dd74df2e7712cf8ebca106bd1788838c08fce62827302f11e5bb15e.jpg</t>
  </si>
  <si>
    <t>train_6dd8ed508c4fd9ad9ae1774ef506c9be41f64e8e925edb7436c3ee2f.jpg</t>
  </si>
  <si>
    <t>train_6dd96f6fd5a141c930951f1a03dc68e96b4cffac54d4f0474bc8e2c2.jpg</t>
  </si>
  <si>
    <t>train_6dda50a89a731b8f94cb9623d38f74fac6c7b8c5923ac285e693b0fd.jpg</t>
  </si>
  <si>
    <t>train_6ddab44992687a286f3f037869f56d59659b534798528ce014d4f475.jpg</t>
  </si>
  <si>
    <t>train_6ddcfcfdcd03f6d6d3359633599e2f08a44c2be9fa30c361430f5c47.jpg</t>
  </si>
  <si>
    <t>train_6ddd1254bff51e928b3481285f4460f4f77aac088f185246797ff8b6.jpg</t>
  </si>
  <si>
    <t>train_6dde93f0c80bf0686846eaf2343869acc2d1159cd490793cdc9bc6e8.JPG</t>
  </si>
  <si>
    <t>train_6de01f9730f3399567172375f4d8b2eb6696258589dd89555ce10135.jpg</t>
  </si>
  <si>
    <t>train_6de0e64499c5fbd52a18412f01ba94db36a32108cc1f6551963f8c70.jpg</t>
  </si>
  <si>
    <t>train_6de0e703e76be0c3f50f65ede50052b5b9834838afda3d0ed0bba164.jpg</t>
  </si>
  <si>
    <t>train_6de12c1d0db3f31198bc6c75a2142e19715be38361978ca47e4e90e8.jpg</t>
  </si>
  <si>
    <t>train_6de1563f065a0392454729705ba9802977284de56c500d177c331f7d.jpg</t>
  </si>
  <si>
    <t>train_6de1776c64a989f4a9145b323fbb061f5648c78c4289eb43af603ecb.jpg</t>
  </si>
  <si>
    <t>train_6de2059e69ea488fcb07fbd369af675bf82cf685e630bfb86160b2ff.jpg</t>
  </si>
  <si>
    <t>train_6de23659922d5139bb37cc10d49b8d957bf3431c7637cb519f7174ce.jpg</t>
  </si>
  <si>
    <t>train_6de4a43b7165f2a3d0bcd88caac68e1616bc113a5e6c93644c2e417a.jpg</t>
  </si>
  <si>
    <t>train_6de4aa98c451b134ae1f8cab5c85de39b2c1875f9ead2004188ddb2d.JPG</t>
  </si>
  <si>
    <t>train_6de4cc4e7f6bcaba09735346594b1655c89198b680551935378df9bc.jpg</t>
  </si>
  <si>
    <t>train_6de59ecf457a7d360dcffbcd4711d1db6795037ff6029c4bd8363f97.jpg</t>
  </si>
  <si>
    <t>train_6de63972c5d880e7045d5c3ec2332ab147bec13df4c92471db420865.jpg</t>
  </si>
  <si>
    <t>train_6de684e0f63baaac30c110e75a752e0a117906149b53c104f2be56c6.JPG</t>
  </si>
  <si>
    <t>train_6de72d19fa6566bae4654f4b7dde9f8bdbf9f072a9374067fa6c7545.jpg</t>
  </si>
  <si>
    <t>train_6de73fce28dc0745edff6faaabb8c3c12dfd3e2ee3661895fbe5cfd8.jpg</t>
  </si>
  <si>
    <t>train_6de7e358a8f9299b1d967295dc706e02ee8df1c2a1fc627702d6a4c2.jpg</t>
  </si>
  <si>
    <t>train_6de8c6798b389ed5f674ebd913b99514f59d3e2c9d24608d09a1acaa.jpg</t>
  </si>
  <si>
    <t>train_6dea695b1e3df6936a86d3f93bce54ce6ac0f1c0c4689a9f912e8276.png</t>
  </si>
  <si>
    <t>train_6dea7ea89a2b1dc94f37430e1e468b8583e04f1ad53a80cdfc81cc47.jpg</t>
  </si>
  <si>
    <t>train_6deadda87ffbac27625890e17484f41d5948fbf3119ad24c97df5c11.jpg</t>
  </si>
  <si>
    <t>train_6deaed66a5353d4afd353d52e334cb7ade22d09e0161949dd31e5cd5.jpg</t>
  </si>
  <si>
    <t>train_6dec7c428d40152648eaaec0336e206744e761e97ade23fd42381714.jpg</t>
  </si>
  <si>
    <t>train_6dee328b3c880b41bf11bf8744f13e53095f0ec62146266841e72812.jpg</t>
  </si>
  <si>
    <t>train_6df1c0ed7048016bd894a51f355946761406b868270d3a86ddba4a8b.jpg</t>
  </si>
  <si>
    <t>train_6df2247b5b9113c6211703f4631cd84d21382576f9caf14d4fe861f8.jpg</t>
  </si>
  <si>
    <t>train_6df283ce27aa9a5e0dfbbff97a215ff8f4f4420d06c3e0d1cd571ef2.jpg</t>
  </si>
  <si>
    <t>train_6df3a0c976bbdcf09c85f8c482d86764ce3a050e1c3e6e7e9d037b84.jpg</t>
  </si>
  <si>
    <t>train_6df6217c9d4d483fb5799d0c809db9fd20e3e7c4a81e8e3d0eb301cf.jpg</t>
  </si>
  <si>
    <t>train_6df63dda402e50b03a87d9302a0775cff79623a35cacc5c08429e533.jpg</t>
  </si>
  <si>
    <t>train_6df66044f35acd289424b8f5885bf1edae94df095f059d6d306e831d.jpg</t>
  </si>
  <si>
    <t>train_6df7641f67840be85a9c14d2c3e6f20e982b27b32bc16480fe2328e2.jpg</t>
  </si>
  <si>
    <t>train_6df832fc84a1f89fc8946f93421d15f422ada92eae74849ef3eefc19.jpg</t>
  </si>
  <si>
    <t>train_6df97911046a9adb841aa28baf22d2a6096dbbf95e862bf2b5613fed.jpg</t>
  </si>
  <si>
    <t>train_6df9b82c3f96a886ad608a976326730ce3f2199e3cecffc957c999ff.jpg</t>
  </si>
  <si>
    <t>train_6dfb421080906b19a4f47e95b10ccac921e4cb6d93dd7e9c8d752865.jpg</t>
  </si>
  <si>
    <t>train_6dfb7324f71ad6049e966856dc860175797ba9db4897f297946e7e52.png</t>
  </si>
  <si>
    <t>train_6dfbaa68c0e9806e02ff996b0d3757bdbc2f3302a14aaa6c9ca66678.jpg</t>
  </si>
  <si>
    <t>train_6dfbf80cdfa8354c8e380426c48799dffea8a0a9232077d4e5664796.jpg</t>
  </si>
  <si>
    <t>train_6dfcd51c83c6f42e73e45614a944725e8c481ac8baed6283fd8c5d6d.jpg</t>
  </si>
  <si>
    <t>train_6dfcec5c1fbdba4d8e4868e14515a876ea79971847024839370f6c4b.jpg</t>
  </si>
  <si>
    <t>train_6dfdcf8a8427f7b8a2f39ed15d0635ef414f3f7735e4e3acbe78f0d6.jpg</t>
  </si>
  <si>
    <t>train_6e00762ec13fb636fe641f2aec6d7b7f8580a4bab81f025637dab140.jpg</t>
  </si>
  <si>
    <t>train_6e03f15ad6aedd932e962d5cf562def4f2297085f3d288397a7c0ac4.jpg</t>
  </si>
  <si>
    <t>train_6e048d9d1c220fea369cc5c5887fc0587b7c375eb9e03a2511744a86.jpg</t>
  </si>
  <si>
    <t>train_6e06333e07607f632450c84d99c18305f566fd52989baa895025a846.jpg</t>
  </si>
  <si>
    <t>train_6e063f1a1aa64df220eef3194a5260d1bc83f441c11e00fe69a89da0.jpeg</t>
  </si>
  <si>
    <t>train_6e090da5b323e01bea05b9b4749da2093f1f39bd5a01848ffbd870da.jpg</t>
  </si>
  <si>
    <t>train_6e096d12b88433cd406bd8a60793de26c585e27cb60cd1b1ee1a9b2e.jpg</t>
  </si>
  <si>
    <t>train_6e0a5492db4606ebefdccfed90981d4c65225dfcf7cb9afe19781c6d.jpg</t>
  </si>
  <si>
    <t>train_6e0a7f40d9cda3481f3674752e49fcc850fd78eb73e50eb8bec3f71f.jpg</t>
  </si>
  <si>
    <t>train_6e0b855c5cc73fd3e6c21d37182bf4225659e7ac45ec90771dc144af.jpg</t>
  </si>
  <si>
    <t>train_6e0baa406e1a395163518f09eef3a8889dba5ad6e4cf58ba15ab4576.jpg</t>
  </si>
  <si>
    <t>train_6e0bb1ee376e3ba04a8478a307c17290bfefe3f465affc0b912c92ec.jpg</t>
  </si>
  <si>
    <t>train_6e0bf6753a44daa1f5542857fef715c1f5ce7d1c471a59af3879300b.jpg</t>
  </si>
  <si>
    <t>train_6e0de472342a5cbbf32083be2125895afdc13c13f1876ca10caef02f.jpg</t>
  </si>
  <si>
    <t>train_6e10dfc0e7f41ea79c16e8b95a2352a2e162574de41193acbddf8a55.jpg</t>
  </si>
  <si>
    <t>train_6e10fbdc0e6763b04fd04053a06a3834763340f393faa7a0aa0b0c0a.jpg</t>
  </si>
  <si>
    <t>train_6e112a178360b4ce9ac4eac08a0a8a99290b6454516a029d059391fd.jpg</t>
  </si>
  <si>
    <t>train_6e116b900029e5ac71c3489a53f4ceb5a296c61dbe3eaa240514f40b.jpg</t>
  </si>
  <si>
    <t>train_6e14307b8ffbf7d7874b5ea69868e9243aa447a47c56c9f8c55b34a8.jpg</t>
  </si>
  <si>
    <t>train_6e147d4bdbef46ebc00984231d0f6ed4acecba0b49d93f91fd6a8693.jpg</t>
  </si>
  <si>
    <t>train_6e14901ecd82ba34f26fc270e999edf52b51d3fe955ad31a15a1a859.jpg</t>
  </si>
  <si>
    <t>train_6e15365d0082045f3d1f9968d26c5829e783cb59c652a05fd6aa1414.jpg</t>
  </si>
  <si>
    <t>train_6e15e765cd844f61002f554ed6c70da69ab6521d151d7ddd29eed89b.jpg</t>
  </si>
  <si>
    <t>train_6e15fe091f126f677f11e9b67818c4b935919c8006a9f6693b91bbb8.jpg</t>
  </si>
  <si>
    <t>train_6e1835c5e4cab9921567babd69db56ae7bba1d3a7e50cc6b286b0f98.jpg</t>
  </si>
  <si>
    <t>train_6e19a483a8267307de437fdf74b23cf96322124814cc1f01f784c01a.jpg</t>
  </si>
  <si>
    <t>train_6e1a5985cfe18fe69a63a0a55258ba9795cb6e4d397f2cdb7723e1d7.jpg</t>
  </si>
  <si>
    <t>train_6e1aff9371dd7f719963fc3d44c7b08f44ef77bd4d8e68cf4a30e549.jpg</t>
  </si>
  <si>
    <t>train_6e1b8d5d906e4f2d4aaeb04b4823abe48d4bd97b359a0de932df7b8b.jpg</t>
  </si>
  <si>
    <t>train_6e1b9f779d81c162f6baf309c12dc270451b802c3bf9909a591134cc.jpg</t>
  </si>
  <si>
    <t>train_6e1c0f2a766fbe228100739d5ab94d53237689d972cb01fcfb73a05c.jpg</t>
  </si>
  <si>
    <t>train_6e1c7d0806a3d62d8e2cf1889826ba1f6998c629bbb0be80f0bdf0d8.jpg</t>
  </si>
  <si>
    <t>train_6e1d75c753fb68a0a03336b759476f5ccbbac0dab5665b8fc9071175.jpg</t>
  </si>
  <si>
    <t>train_6e1e62a1c972000bb5fbddb6e59a0ea408149b8b27a053697247acef.jpg</t>
  </si>
  <si>
    <t>train_6e20150306ea5e8641b68de2ebd0ea6afbd3b458ffbff672fbbc45f4.jpeg</t>
  </si>
  <si>
    <t>train_6e207f0253bf2348810cd6951b0105c9bf0e236317adf1d9bf8fdf10.jpg</t>
  </si>
  <si>
    <t>train_6e214e1bb42f27a3584cfa34f6ab765a483166524a1e0d237817c896.jpg</t>
  </si>
  <si>
    <t>train_6e21ea856f2ef2930ddf34c87ce8ca98813150f62b10f9c787b7677b.jpg</t>
  </si>
  <si>
    <t>train_6e22148367e045e2556a10fd7e2f6ed2a42b455b27c20b2297bbcd0c.jpg</t>
  </si>
  <si>
    <t>train_6e24f92539e238aa244743c4adefb9fb798134da4d602cec9788d720.jpg</t>
  </si>
  <si>
    <t>train_6e2505121213c9909400ae7975c73dd85c4b3f0ae1b3eb6aa80f7e54.jpg</t>
  </si>
  <si>
    <t>train_6e2506e68f8916ab95ef74b114fd4a56c4cea3f9cf77936940a8cf5d.jpg</t>
  </si>
  <si>
    <t>train_6e250ab699a632350cf0ecde55a23b41637b73aa7731024d847b1eaf.png</t>
  </si>
  <si>
    <t>train_6e250d399d292d6c2f831d5e02a27117b0c97c4b2609f527fef2bdd5.jpg</t>
  </si>
  <si>
    <t>train_6e2510f64fba6cee11a6b2d71e7d8b41e38b080d02df7d35d51ab5cc.jpg</t>
  </si>
  <si>
    <t>train_6e2604bcc9ea576a9d14d949e96e4910bcae21bab1b7f56772e40e35.jpg</t>
  </si>
  <si>
    <t>train_6e278c83aa6710e9a6c81d180a3c43465afed8576ddfb5e16561a4c1.jpg</t>
  </si>
  <si>
    <t>train_6e282dea4e917f64cc287e579f21d637503fb3c27721808238acf026.jpg</t>
  </si>
  <si>
    <t>train_6e2852c9e749df10f3bc7dad178e7581ec28f964b0ef58236eb94238.png</t>
  </si>
  <si>
    <t>train_6e2a12d2b310aafd58031d9cf705fa49d2335ee4b32cf906df2bb9da.jpeg</t>
  </si>
  <si>
    <t>train_6e2a6762f6b2fb4e5a53b9bf5663d8f391525a92f6a4ef521f76218d.jpg</t>
  </si>
  <si>
    <t>train_6e2b7f6b7736ee5ea22b784e13b02b01d603a7a0a2747dc74ac45e40.jpg</t>
  </si>
  <si>
    <t>train_6e2d8624d880630d3441cd6cb9248a79c6b005c8867f13ac5529eb1b.jpg</t>
  </si>
  <si>
    <t>train_6e2d9116f5c1ff241608a0ac80a9000a6dede7de899eaca7435f1862.jpg</t>
  </si>
  <si>
    <t>train_6e2df97454dfdecdca529d3cb9d662a8f039b03c14a5ed8f80bcbfb7.jpg</t>
  </si>
  <si>
    <t>train_6e2f2e22890dcb5319f0a0d3eb32d0f9d9a0b897b4cfce4549fbf38a.jpg</t>
  </si>
  <si>
    <t>train_6e2f4d0d229034f008ae078c32f25f399caf8a210051d3485ec4722d.png</t>
  </si>
  <si>
    <t>train_6e30ef117ba9a1c6d8b1ede225e22337bea335074623569f5780eb1c.jpg</t>
  </si>
  <si>
    <t>train_6e316ef81e3257543f84224e8462716fd7823048cac906b421c8c2e5.jpg</t>
  </si>
  <si>
    <t>train_6e32748d54ce97d127d3b8db9672ee0238483e638d5a381b1d96c4ee.jpg</t>
  </si>
  <si>
    <t>train_6e32a894cbda5022e54d97515b4435b12c13b72fbd63f7bf72bd5613.jpg</t>
  </si>
  <si>
    <t>train_6e346dc22a0e58a2e201f92fb5c127846454866b62ca5b036f14e7ad.jpg</t>
  </si>
  <si>
    <t>train_6e34964c6441957eb0eb4a5644a9d98967756c02cf3a1408da3513f5.JPG</t>
  </si>
  <si>
    <t>train_6e3636885d2be3a580694eea238ca33b20871ef4e14afd417ef30015.jpg</t>
  </si>
  <si>
    <t>train_6e39d5b7a65287dd261f6591b8dae0ab5efd3b441862ec310a2ac1f2.jpg</t>
  </si>
  <si>
    <t>train_6e3bbd060f80dc63428a8695c6a2241f97315bec14b2f98e67d02ccf.jpg</t>
  </si>
  <si>
    <t>train_6e3c4cd118a62be9ee98749b9dffcb5b41387d73ea017316704d1d1c.jpg</t>
  </si>
  <si>
    <t>train_6e3c8128ea5637fb547b2fe2b629dc4b1696cf2b883236f6b0ff9b7f.jpg</t>
  </si>
  <si>
    <t>train_6e3ca7da871490697cc28723837d03cd16836c1303026159a1bcbf68.jpg</t>
  </si>
  <si>
    <t>train_6e3cdb9eb1e33950b35a167b299e8c8a5f125f4d9ebcc86b82ae440a.jpg</t>
  </si>
  <si>
    <t>train_6e3d065acbc662f21d89c26fa1062061da68ac21e84673ed47647635.jpg</t>
  </si>
  <si>
    <t>train_6e3dc10dfb283b82a584dd43d25477003e84cab60b54cd7a46bbcb21.jpg</t>
  </si>
  <si>
    <t>train_6e3e6c61e35a5ec7e533c709393fd4388099cab01114192a726d5457.jpg</t>
  </si>
  <si>
    <t>train_6e3e7f855d5ad47dae896bc0a7119f0c745dc41b1d2a8b955e92e828.jpg</t>
  </si>
  <si>
    <t>train_6e3edebded12fc41a8c6f31d944031bd8e04a95c694fe243d0caffdf.jpg</t>
  </si>
  <si>
    <t>train_6e3f87aa80e27fa2817ed285aee222f1f796c5ee5ea2ff4d62e0f0f5.jpg</t>
  </si>
  <si>
    <t>train_6e3fd8ec3ed8f6b0f077004fbcedc1d0c3c95c2620da07fc196eb959.jpg</t>
  </si>
  <si>
    <t>train_6e406df37e4c276521e6f41371e24d25da48afd6bd792599ac899330.jpg</t>
  </si>
  <si>
    <t>train_6e406ff0c33dac9afce5ec366012786e295ab077441553c3236fc0f9.jpeg</t>
  </si>
  <si>
    <t>train_6e41291f8cf0160e1149b4dba14f04ce8b9a545ab7d4f0659bd0ef83.jpg</t>
  </si>
  <si>
    <t>train_6e434fc9efa5dcf58653a8346c7253baa66437df115dc665cc6ded9d.jpg</t>
  </si>
  <si>
    <t>train_6e43ad7995717bbdbe12d258d1f2734e7404e51acc09357bf56f3a5e.jpg</t>
  </si>
  <si>
    <t>train_6e448eb3f8f615f44365e7af585fe013c00763b20d36b65498d110dd.jpg</t>
  </si>
  <si>
    <t>train_6e449935db4c5a93a9612eaa296642419a7eb9a05e81e1f5a92d9e00.jpg</t>
  </si>
  <si>
    <t>train_6e4549dac84e48628e1f92e0588d1917fdeb3f1506cfb248929dcc4a.jpg</t>
  </si>
  <si>
    <t>train_6e46b94847b704fe98af64d3798bad67e0efb80900ef0d530f8dd1d6.jpg</t>
  </si>
  <si>
    <t>train_6e4709fbbefb4f3b6387fed9361bee2b75a5b12828c9e780b5b01bfa.jpg</t>
  </si>
  <si>
    <t>train_6e48a32962dcd57be0a2133e6cb9cb7d88771c686f78f3da0a3bbf40.jpg</t>
  </si>
  <si>
    <t>train_6e48b8f8e1e27ffdf50f918498147b681455cef5a59e71d8a4573443.jpg</t>
  </si>
  <si>
    <t>train_6e4b443eef842a380ee88c3dae42e7ab1405af361a9b5b8ab07217e0.jpg</t>
  </si>
  <si>
    <t>train_6e4b97b66a3532e1f7a1c4b972bcce7ab0143211a2b395eb04918e9c.jpg</t>
  </si>
  <si>
    <t>train_6e4c4383c3698f9fd69ea9d53630fe7f7addcce2b9a9e1e0f6ea98fe.jpg</t>
  </si>
  <si>
    <t>train_6e4ec17ab02b79ed67091487400a60330b0cafa9efdf0dc9ad66b2b1.jpg</t>
  </si>
  <si>
    <t>train_6e4fa1d0417b9e203fb073492fd5b011192f1f77ed2213f7fb2ee1e3.png</t>
  </si>
  <si>
    <t>train_6e50129981193216e52b4aff19006ba9ac9c40d2816e631d5b767257.jpg</t>
  </si>
  <si>
    <t>train_6e509f1598d5d2aac8aeccd9d7e2b3355918ae50d114220496ca67be.jpg</t>
  </si>
  <si>
    <t>train_6e53e4378b7b0f63b3ac5f44fe4a87e1f43c83403acf207ba91be0e2.jpg</t>
  </si>
  <si>
    <t>train_6e5586680cd213d7e997f1a0611d32f925291be6ad014751c4c95a4d.jpg</t>
  </si>
  <si>
    <t>train_6e5a4f7514637bf4773a98e1837fb0f4b4f5f9626c4b17c095405acb.jpg</t>
  </si>
  <si>
    <t>train_6e5b5050934aeb92b28e02a5dbcb12fa729eefe05e031987510080ab.jpg</t>
  </si>
  <si>
    <t>train_6e5c0611e2efe731fc9f08832c15c3b7d260c7a2d88ded2f345bb56c.jpg</t>
  </si>
  <si>
    <t>train_6e5d2a4ca97c77297d561fecc9e5b46dc6f589e3ddaa5161b2f6d2c2.jpg</t>
  </si>
  <si>
    <t>train_6e5f42d98873111ca86ba058ca71f91af32ae33a5a1b7b370d79c7bf.jpg</t>
  </si>
  <si>
    <t>train_6e5f724ea860dddb3055a6fcb72d613c752e295a2c62ad27e7e4313d.JPG</t>
  </si>
  <si>
    <t>train_6e600cdd25cee76453c61c8c38d371dde133ba5393fa6984a77a4daa.jpg</t>
  </si>
  <si>
    <t>train_6e601b2407d0a282d609d03036fd9926e654485f7f11616c605f8440.jpg</t>
  </si>
  <si>
    <t>train_6e60403749b912f9be81a8ab1df837ef801c9e2f9365824249050a31.jpg</t>
  </si>
  <si>
    <t>train_6e60eba09bb5545bf05029db47577cf40312b0d24be7151ddbcdf536.jpg</t>
  </si>
  <si>
    <t>train_6e61917c13612f8be0d4ae1d5e02b1c73ef9de21680915171566ccd6.jpg</t>
  </si>
  <si>
    <t>train_6e623b488a7749f2c6d7f3c5bda4d1d9110ad14ef659903bf1cc217c.jpg</t>
  </si>
  <si>
    <t>train_6e62f21c3f67ded7d03c41521ea960889854672e5ce603e1bdb9b6c4.jpg</t>
  </si>
  <si>
    <t>train_6e62fe39fcefb084c3bf67ff642a7a2b503f544910d3888316cc295b.jpg</t>
  </si>
  <si>
    <t>train_6e6432c9238fc428c36d08ec3f7dac49d502cd57ad57fc51e7bc17f6.jpg</t>
  </si>
  <si>
    <t>train_6e64768270cc59faf41cebc82ffe52e73a82dfcbb1e378b7e20c179d.jpg</t>
  </si>
  <si>
    <t>train_6e6756d325c382b220e63b71f89e19624a6aea4d0ee6e60e48fdd9ee.jpg</t>
  </si>
  <si>
    <t>train_6e67fcbc957aee17474d06e3e6f70bb6267c00773054b47c2514c773.jpg</t>
  </si>
  <si>
    <t>train_6e6860fef162c9d5243cf2209a9bf48c69111b5cc7ae22667bc63e95.jpg</t>
  </si>
  <si>
    <t>train_6e691f17fee15bd10f92afa16acb49455b7a3df161c7e76e42f547d8.jpg</t>
  </si>
  <si>
    <t>train_6e6a1c720abd723c34de5688a60dec8061cefa5d6baca821999740b3.jpg</t>
  </si>
  <si>
    <t>train_6e6c2ccf9b69ef1ca60708c1f61133f0c0b6c5ce93094353ca6f3a9f.JPG</t>
  </si>
  <si>
    <t>train_6e6c5df4f9493d4daa570053c245e149b751937c2df6e0669ae91ca0.jpg</t>
  </si>
  <si>
    <t>train_6e6d2e409d33480b172c7454b1e7a3d772cacd6c52588f0fdca33c9c.jpg</t>
  </si>
  <si>
    <t>train_6e6d4b613971a64f19bd9001552de3b65e10f33dbe7d123a9392136d.jpg</t>
  </si>
  <si>
    <t>train_6e6d5ad9befff6f7c258180c0a2191c2685643e4d306ec403a7d5554.jpg</t>
  </si>
  <si>
    <t>train_6e6d72f3c95a74968e202a94c1f80d796b9be4467d1f09860064687e.jpg</t>
  </si>
  <si>
    <t>train_6e6dc3455226b5c80b4ec8086101aa59ec6d0297010050592e7fca44.jpg</t>
  </si>
  <si>
    <t>train_6e6e02c319637cc08cdf85b7ee851e0a0620de25886f3f64c2b13530.png</t>
  </si>
  <si>
    <t>train_6e6e2b2070344712b6522ee7bebdf021be096fb1aebedb26928eb458.jpg</t>
  </si>
  <si>
    <t>train_6e6e872c78a98c4f08ae4238ae8779bfa6ea937e2ce1579487ee7fbf.jpg</t>
  </si>
  <si>
    <t>train_6e705d78d62f4071f003254edf15c3ecf6e75925e520f175634f824f.jpg</t>
  </si>
  <si>
    <t>train_6e70a35966b5401cb5ea7fbef67112c002f7e126eb67fae757e7a56e.png</t>
  </si>
  <si>
    <t>train_6e70af5230fb6fa984f23fb055cfc63aa3d3054ff7b43cb5210ec606.JPG</t>
  </si>
  <si>
    <t>train_6e70af8bdf9d1a9f2320299e5dd126d00c29be1ba2c37a2cbd45aeb2.jpeg</t>
  </si>
  <si>
    <t>train_6e70dd2790f61cdc731ec65b86d8178396fd0f935bceb1c1373741dd.JPG</t>
  </si>
  <si>
    <t>train_6e71a7b801aad444590b29de4553a92b8b9ddf82619702eed3fa0e73.jpg</t>
  </si>
  <si>
    <t>train_6e71b8ff62241c18388bf0dbd98406633f91081bee96317e234e3901.jpg</t>
  </si>
  <si>
    <t>train_6e7389eecfaf965e387cb792f2b6e66e0e2f07a7c022a62b307dc3e8.jpg</t>
  </si>
  <si>
    <t>train_6e75f736a12c0fa6d4fe31604ff73ecb60fa2c8a3ea25f1812cbca0d.jpg</t>
  </si>
  <si>
    <t>train_6e765d6a1a28fea388b40b20362dcc3efb834fc56fe6caf56e4a9f84.jpg</t>
  </si>
  <si>
    <t>train_6e77563ff0e8a9bd96aea1398fb675738b2e2aba2e3c8e06fdd03dc6.jpg</t>
  </si>
  <si>
    <t>train_6e77fd6ce580135f1e59cf8f2f3e692b64ecf359344658468ac675c7.jpg</t>
  </si>
  <si>
    <t>train_6e784fce007ff93776fb11a94fbd09a8217649f02184740cf6f0e69d.jpg</t>
  </si>
  <si>
    <t>train_6e78f832b61da9e4a0ee9517a3f45d82f111b32c238f252cc4815a14.jpg</t>
  </si>
  <si>
    <t>train_6e7986814c65bb394d4e3549e225e0d14dd195a6b6a325bd78bdf743.jpg</t>
  </si>
  <si>
    <t>train_6e798ba544c58afc448784fe98a40afecd034c8e33eb10c1a3372cd9.jpg</t>
  </si>
  <si>
    <t>train_6e7a9e04f3f12ffc9e440e5c200b857bbbb0e24b5f1499f1fb614b83.jpg</t>
  </si>
  <si>
    <t>train_6e7baf24a7a3bcc204e56eaa38ea951c7fb806bb8e427fe2d2d1329d.png</t>
  </si>
  <si>
    <t>train_6e7bf8e5e5114cdc835fb284e4120c3806c5532390a84241d06d4d43.jpg</t>
  </si>
  <si>
    <t>train_6e7d06372b9b76124525f825c2ca485203ce60cd2b2d43710b1cb7ce.jpg</t>
  </si>
  <si>
    <t>train_6e7d6e774fb5eef44b4cf56abc1c503ff2ce69f4ededb9b41eb96ce1.jpeg</t>
  </si>
  <si>
    <t>train_6e7d764204cd6d9a27f401962025ad19c60ce9ed33c09cac5013ccdc.jpg</t>
  </si>
  <si>
    <t>train_6e7dbf99ffe185b0d55e65e2335c6a020c6ed3f8c434798a55c0f14b.jpg</t>
  </si>
  <si>
    <t>train_6e7e09117ea11f469999a0b87ff40a05f39870d16193ab9e181ef717.jpg</t>
  </si>
  <si>
    <t>train_6e7ed070965523fa7505e4253c23768b68561b0a406d3478edbb0333.jpg</t>
  </si>
  <si>
    <t>train_6e7ee0e13eaa527d3d5219c250245bdf2aa6b2acc85a4fbee425f347.jpg</t>
  </si>
  <si>
    <t>train_6e7f1ca55606148a53809bbd08bc4aa50a4f96c760bc00a40257ebf4.jpg</t>
  </si>
  <si>
    <t>train_6e803ed1cebb4fd25523ce40ec9ee2ed50d173f73ee96427a1e2f42a.jpg</t>
  </si>
  <si>
    <t>train_6e80d84b55f4e2b2c5ad6127b7f5b221c1d7edc2336ad8c299124a9a.jpg</t>
  </si>
  <si>
    <t>train_6e81ea7c0b1be3b3061c02a4ec82418bca29f9d37728b803efb04129.jpg</t>
  </si>
  <si>
    <t>train_6e8254747e69da666979f1b2972059ee2688e67049509fa4a2f6fae5.jpg</t>
  </si>
  <si>
    <t>train_6e8267a2beeb3ba0c05747dd7a192505fee9e61e4acb771f73ee4f11.jpg</t>
  </si>
  <si>
    <t>train_6e8338712aab95898679b79a1a35af18e6b2b93844b68c1daf1b7b83.jpg</t>
  </si>
  <si>
    <t>train_6e8359daccc3cff144ae39bc04f77374f5150e86c68f4ee426a2a09d.jpg</t>
  </si>
  <si>
    <t>train_6e83f21eb9a266bf8d33e08e5c3caafd6935cb5e3db7831533d5b6a6.jpg</t>
  </si>
  <si>
    <t>train_6e84d242e6838bf3d471570a2de1541ae9e06c606c06531e488d54f8.jpg</t>
  </si>
  <si>
    <t>train_6e88258684afb2d07c7933275d4dd421adba85558224905190c326b7.jpg</t>
  </si>
  <si>
    <t>train_6e88695a7ac605104c6bf022e110326202294d636e75970ef86e67e2.JPG</t>
  </si>
  <si>
    <t>train_6e886ed6a66cc83a885db7ed6b80fd3d20d3f7954bba0f8df723c5e9.jpg</t>
  </si>
  <si>
    <t>train_6e88875354946ffeea00c67376f73c2c1b8a1392031a54e2d809e478.jpg</t>
  </si>
  <si>
    <t>train_6e8a6955a35fa84193dc6a4b6a08b01221405156983f05d6b0e77b98.jpg</t>
  </si>
  <si>
    <t>train_6e8bf7355fae21adec9171fba6b3fc9ff9c8aa84482e75cb5b107984.jpg</t>
  </si>
  <si>
    <t>train_6e8da4370e161afbf2326090bf560a43b561d8a7ed53e172be80ba64.jpg</t>
  </si>
  <si>
    <t>train_6e8e47b4d011fd6d26ece1c5c4133f95efcecc48ff618a7003ee30ff.jpg</t>
  </si>
  <si>
    <t>train_6e8eb7b2da49dbc31f8f60e1a5b4de1c2e5f8fa31bfac6ee12f2b6bb.png</t>
  </si>
  <si>
    <t>train_6e8ed19c591730faf323f62b1ef6265484741f81fefeea67721d810d.jpg</t>
  </si>
  <si>
    <t>train_6e8fe09b09bc4584c0ce841f1cfdaedd229c66e1691b2722e13dd912.jpg</t>
  </si>
  <si>
    <t>train_6e900ba2af225e06a6506aed5b92b01aeee260ededa9b571fc68b700.jpg</t>
  </si>
  <si>
    <t>train_6e90d83c1f5b4b60ea231db7a34ddc876d0ab09f81e7bc0b260c4767.jpg</t>
  </si>
  <si>
    <t>train_6e91fc73b67cb4fedf60e131bd6c294cf7f5ff0cc5c80cde2f7b1a9f.jpg</t>
  </si>
  <si>
    <t>train_6e92169353d268eea6e28d83e756e1532827e903e3fe53074941cec7.jpg</t>
  </si>
  <si>
    <t>train_6e94452089dfc9c2bd16ed1dd19ef7f45df7714adefbb9accaee1d05.jpg</t>
  </si>
  <si>
    <t>train_6e9608a47984aa387a3b386d8a4a493feb756983516a96551f4aea94.jpg</t>
  </si>
  <si>
    <t>train_6e967f1cb06475ad5af563d45d812f7ec116dca12ef5c6d4d634c68f.jpg</t>
  </si>
  <si>
    <t>train_6e96a8d812ac2c1c4f07e58be72f0dc1f38c55115269eef3b728000f.jpg</t>
  </si>
  <si>
    <t>train_6e972f9c6702c59b6ab5c8a618901cb0308b7728298b132effbfe3f9.JPG</t>
  </si>
  <si>
    <t>train_6e9754de239076c682d38910c36033a37097d711905f9ea45d10401c.jpg</t>
  </si>
  <si>
    <t>train_6e98c0f71328ec119f20c81c88be48b3ca72df8a3e3e1b04ce5345fa.jpg</t>
  </si>
  <si>
    <t>train_6e99761e16876a99ea686cee61080a2f7ee4f0d59669196b311dd5a9.jpg</t>
  </si>
  <si>
    <t>train_6e9988c7813a7df04cfb30ea6d467b851082de0b59cc667f3d0f6a17.jpg</t>
  </si>
  <si>
    <t>train_6e9999977302c49308d6eda61cf7270a2824d487d06384fe2e9f8027.jpg</t>
  </si>
  <si>
    <t>train_6e99be79b54c2852d3b4ef6e435934e54a3cdde70795544594e450ca.jpg</t>
  </si>
  <si>
    <t>train_6e9c4bf3938520572d58931ad8d4467f83cee6cfb43107a05ee97347.jpg</t>
  </si>
  <si>
    <t>train_6e9ca65ad90a9c40016def6a6379692ee2d4554cea0c5d690472f552.jpg</t>
  </si>
  <si>
    <t>train_6e9cef2fb619ed2a7f6983f70f8e0246058a76c4ada42af2c4ceee2c.jpg</t>
  </si>
  <si>
    <t>train_6e9f4d3a0c6a185ef4d4e9e737d6b92649062e946529a076d8bf7fa2.jpg</t>
  </si>
  <si>
    <t>train_6e9fe1c62464d165753a92a30165c6159a99262edd3b843aa22053f4.jpg</t>
  </si>
  <si>
    <t>train_6e9ff11e0af6c8715b830b1e5fb62422ee652f8bb0f171c899529f1e.jpg</t>
  </si>
  <si>
    <t>train_6ea15242e5b0a282cbfffb30840d88b999d96e89024b88ae95c6ac2a.jpg</t>
  </si>
  <si>
    <t>train_6ea198e06990fa6c2a50715b0f2e88614057f31c2b0f71dd6a4ae466.jpg</t>
  </si>
  <si>
    <t>train_6ea2e3d46e7a976dc6e73d35b431e49aa3f5bbf127dba54b37d154b0.jpg</t>
  </si>
  <si>
    <t>train_6ea465b1c0aa32e8c83a29e83b92522e9afdb1f581aba22a7d4acc99.jpg</t>
  </si>
  <si>
    <t>train_6ea4710007d940bcdb25c121ca2ca3c57fa2eb9a5294e6fe61519c03.jpg</t>
  </si>
  <si>
    <t>train_6ea57b501f44d49e04125899e6cee8964fb5c3558de4ed326a58fa98.jpg</t>
  </si>
  <si>
    <t>train_6ea739e022fc01afa818885d71eb55289b9eafff224af90022c97fb4.JPG</t>
  </si>
  <si>
    <t>train_6ea7be11ac89763da8541502dd1bec6d9cde27e0b837a1fdfaf143d0.jpg</t>
  </si>
  <si>
    <t>train_6eaa07a3046fb9a87fe636ff654d172202bde7002f1a696697a68557.jpg</t>
  </si>
  <si>
    <t>train_6eaa163ba19154081b8af55f6a6ea55ca0f9d6687c6a05d0384d5605.jpeg</t>
  </si>
  <si>
    <t>train_6eabd2595d7cfa9b3efa02a5b9a5b27bd66e280d5745a12579848a79.jpg</t>
  </si>
  <si>
    <t>train_6eaca57ff4eb0cc368c332857fbb418e8da4bc42331ffc0811082bba.jpg</t>
  </si>
  <si>
    <t>train_6eace613ada182a9265f00b51d5004be6a9390d4e280db4a9259d1d9.jpg</t>
  </si>
  <si>
    <t>train_6ead021d9eb3560fcf9d171aa704061d3c8f5a7f3df56ea3203a024b.jpg</t>
  </si>
  <si>
    <t>train_6ead64dff25fa66b79ead22201f0cf8c500793998c9e174d8bf9db7b.jpg</t>
  </si>
  <si>
    <t>train_6eada0e4c10f6643daa15ed97ad33b74cd23a857fde43d9feead644e.jpeg</t>
  </si>
  <si>
    <t>train_6eb11c217f0b47349fb35f9d054fbfce928ad943bf2de3567ea0d475.JPG</t>
  </si>
  <si>
    <t>train_6eb2c839b9b4dafe6b6aa1c24e0ee976f04c5904b78b40fcb76338cf.jpg</t>
  </si>
  <si>
    <t>train_6eb2fa7e1b2901a94a2676d828b13fb6890d73276085e4bbaa529109.jpg</t>
  </si>
  <si>
    <t>train_6eb3cd2d7c58a5697c94a6e171b7deadea380e0a66b942803f70f4f1.jpg</t>
  </si>
  <si>
    <t>train_6eb4b7b277f86e4d78dd9b94a425a46a7df768dee84d790951405b6d.jpg</t>
  </si>
  <si>
    <t>train_6eb4e9cfe687137d1fd220d65b73f10400fc743110733e0e16da26ba.JPG</t>
  </si>
  <si>
    <t>train_6eb70ec265a428dc9a2800c15b6db3fd585aa67a26c4b1bd05def04c.jpeg</t>
  </si>
  <si>
    <t>train_6eb7ab4321476a66d0589a11550d4a3ea561f27e42cd210fadef29f9.jpg</t>
  </si>
  <si>
    <t>train_6eb7dd781d40b19be856da56a740d7a128853508c18f2e8a12231970.jpg</t>
  </si>
  <si>
    <t>train_6ebad9d68f2966e5edce2e9158a3a098813bdb434b7fab93426b12e3.jpg</t>
  </si>
  <si>
    <t>train_6ebb237355391f346455dc5ce33900cd89ddd1672bd39160ea1bc02a.jpg</t>
  </si>
  <si>
    <t>train_6ebb46b38afbd561a769fb7a1c2acb62c94f62a931abe916526f15ba.JPG</t>
  </si>
  <si>
    <t>train_6ebb961ea44ec53d1bcb091757f5cb8fef3077c12d5f81410d3df873.jpg</t>
  </si>
  <si>
    <t>train_6ebc19ad75650193d245c0509c95eaf327cc08ac087f5135d0e4f50e.jpg</t>
  </si>
  <si>
    <t>train_6ebc9fa065c3e45cac6438952bc70d60aa88e74b854b3eea869a298e.jpg</t>
  </si>
  <si>
    <t>train_6ebccd48c8a0ed768d00fcec10ad44fb54c24a3e18fc82a72acfa805.png</t>
  </si>
  <si>
    <t>train_6ebeda2886d50cbee122d80dab8fe5c3e903f29c8ecc0232df57cd07.jpg</t>
  </si>
  <si>
    <t>train_6ebffa5050ad7889230a26337fceb4ae5e5181c8f8fb07662e225771.png</t>
  </si>
  <si>
    <t>train_6ec02f392a296af7a77017b87041e02b5b0350d8d8b5f16b545df053.jpg</t>
  </si>
  <si>
    <t>train_6ec0327210df317e448e3c5d7aa435f7a7e8ec366ac811ad68be0ae6.jpg</t>
  </si>
  <si>
    <t>train_6ec08b9c6b4d0ced4da804f4edeee28779ab723418e8306f0d209393.jpg</t>
  </si>
  <si>
    <t>train_6ec1d758f0888e99f90542aeda4bf51874c1ef8acfe00b6da08a1542.jpg</t>
  </si>
  <si>
    <t>train_6ec2518632e6a92932a688510ad00df218d85a431aec29253847427a.jpg</t>
  </si>
  <si>
    <t>train_6ec26df8bbaa238ae84f18938619353bec18b9fc2e4b9254baba9b9a.jpg</t>
  </si>
  <si>
    <t>train_6ec31ca13b176828be64579edbbf786b6bc52f24ebe7945b1e15b190.jpg</t>
  </si>
  <si>
    <t>train_6ec34892a20b5a367e6554fa612326080c4a8cfbba53161322fc10b4.jpg</t>
  </si>
  <si>
    <t>train_6ec411506d7f1751ae7ebbeabe8a7c914c40f8d9823c1fff9874d784.jpg</t>
  </si>
  <si>
    <t>train_6ec48f9991415056e496366ef0a782cafb4fa2d20d0af6208fe3ad2a.jpg</t>
  </si>
  <si>
    <t>train_6ec6ace5cacc3299b44cef848ce21af416ba44ce65fb0fa1f0a1fb36.png</t>
  </si>
  <si>
    <t>train_6ec6caebd614d4a4f9b223d614ed6bfadd301a507008f40551f5c97a.png</t>
  </si>
  <si>
    <t>train_6ec91db8856e1c208080306231b75c0e766d8199cb5201525b4e4d86.jpg</t>
  </si>
  <si>
    <t>train_6ec984677ec64a254702502f3ed04a2ea09884dffd8fdaff4a7c41ae.jpg</t>
  </si>
  <si>
    <t>train_6eca581d6d4b7ec57e8cba2e627325fd592816bc9abdff79bad6341c.jpg</t>
  </si>
  <si>
    <t>train_6ecb71edfbcc1f11998adefcec31a3b5ce744b72ffb8a563ce44cdae.jpg</t>
  </si>
  <si>
    <t>train_6ecd06fd50d12d2693d451f3ce68aaad2d01f1aef8627fef7ffa1e46.jpg</t>
  </si>
  <si>
    <t>train_6ecd5924ef624d9e054e7b64f00d8307a56f1ff97b1ef3184789949c.jpg</t>
  </si>
  <si>
    <t>train_6ecdcb6a8965252ec7d1501ebec4b15075dd722d721a0d33ba7fb4a2.jpg</t>
  </si>
  <si>
    <t>train_6ecdd42c6f62c526aebfec1611a87c0103fa43f4962c04f412541c5a.jpg</t>
  </si>
  <si>
    <t>train_6ece00f8f08de9e6b691421efbb4a26a714f89a95d70b40846dbfc68.jpg</t>
  </si>
  <si>
    <t>train_6ed08afd846d283b64eea436fedf42f61a6f98db10835bb09fea20c9.jpg</t>
  </si>
  <si>
    <t>train_6ed196de231abb7b338f503309a15bd3c0f6856d388db01b74b476d8.PNG</t>
  </si>
  <si>
    <t>train_6ed29b3bef904c7c5e4bfdd9a298d05252b9dff679ef8d17c699f8ae.jpg</t>
  </si>
  <si>
    <t>train_6ed2b0efc3cb80ec1c764298afd440c5153b465507a036a027f07a9e.jpg</t>
  </si>
  <si>
    <t>train_6ed2b38c83646086708a9e2e83aacc4618ef12528d241fcb34961feb.jpg</t>
  </si>
  <si>
    <t>train_6ed44dcc0832d85418c5d8fa76bfef5ee211cf1b56efd65bd3bd6814.png</t>
  </si>
  <si>
    <t>train_6ed46e6b6bcc42b1575862a15042ad213ecf17bdbffeec601a72ab4d.jpg</t>
  </si>
  <si>
    <t>train_6ed5e06f1c6cd144878b31bdea056cd3a6855048233b74a42bd47be1.jpg</t>
  </si>
  <si>
    <t>train_6ed67ca0e1b49bf7f1f3c209225aa1416b342191d9a97c0a26a4c2f5.jpg</t>
  </si>
  <si>
    <t>train_6ed76a989e5eef9b317661fd35134ed37404ae29b19a5dafec4125ec.jpg</t>
  </si>
  <si>
    <t>train_6ed7b4abc568a37b26bf17feba29a41165c04508c7d5d62728e16145.jpg</t>
  </si>
  <si>
    <t>train_6ed845d730680ecb401a1e25d7dd6fcb3cf0dba9d33c917145f7cf7e.jpg</t>
  </si>
  <si>
    <t>train_6ed92c5a3eee37f8f1f59ad6f6ddd9b4cca611716d3d670a4473fc71.jpg</t>
  </si>
  <si>
    <t>train_6eda9034d909f5e0e6192fa810247b15e8a70cb993d3b8e6f3020f0a.jpg</t>
  </si>
  <si>
    <t>train_6edca048ff8f31630629d0ef01a88e11935e9bdd7f6bf3f476064830.jpg</t>
  </si>
  <si>
    <t>train_6eded3be28c2ab4e5e3fae9d9932cb42548d8851b249af9a3dd78783.jpg</t>
  </si>
  <si>
    <t>train_6edf0b91217b90f06c14eba5688c8d31ed3b8592388b217ca9b64fd2.jpg</t>
  </si>
  <si>
    <t>train_6edf28f483c45b2089cd82a248effbe9afd7b1022546aaebe2d67448.jpg</t>
  </si>
  <si>
    <t>train_6edf95aaaec2bc4becbe03bae0ca6586123f1074b9ac7da902e09a1a.jpg</t>
  </si>
  <si>
    <t>train_6ee10ff0cfff90760b90cd2299432c7fcf64dd5ca086aa15dab163ef.jpg</t>
  </si>
  <si>
    <t>train_6ee1f3d96af5e826a751df30b7cc976f9f6c7bf6c520a1e580838778.jpg</t>
  </si>
  <si>
    <t>train_6ee33b680816ed9f28714c0041ae6a657097d9311dfeea33cb08fc7d.jpg</t>
  </si>
  <si>
    <t>train_6ee3f1016f59c4540b39b3d26b4ee6a5ede62787a9d80dd54773748a.jpg</t>
  </si>
  <si>
    <t>train_6ee3fd0c8b3524780c5070fa3cd597ba3a9587f9fb57c7718a6db394.jpg</t>
  </si>
  <si>
    <t>train_6ee41c030c1c8ed01c0ce0e51bcf75d2565adf0f2657cb9e7d0ebfcf.jpg</t>
  </si>
  <si>
    <t>train_6ee4421c3e74f6cdd7801e1f719500c2278778f924d5613298d602cf.jpg</t>
  </si>
  <si>
    <t>train_6ee6e128021ece54a7bd4ad37ad6b4bb08f28fbc6e0cc890d9d7e26c.jpg</t>
  </si>
  <si>
    <t>train_6ee703d5b105bd8748cb1b3dcc500f2b3a2cfbe9dcd2ffd6ab1402df.jpg</t>
  </si>
  <si>
    <t>train_6ee732e23630a8b4494c93de1fc727c02214798d42d99d6387770234.jpg</t>
  </si>
  <si>
    <t>train_6ee76ccf6017fb9f17ba0aa62f60435ed148ed78ce99d56b00922b2c.jpg</t>
  </si>
  <si>
    <t>train_6ee8995a69637eb91436119918897e64a5c6ca350b5a88860100b4ce.jpg</t>
  </si>
  <si>
    <t>train_6ee9a94573a15dbbc5cb00ce3b5f2ad7b588e2ee82970ab092059254.jpg</t>
  </si>
  <si>
    <t>train_6eea41f0c4a25c1b5e06f815d7269ecffa31175357b062fc05d7b614.jpg</t>
  </si>
  <si>
    <t>train_6eeb12a22512359d7c60585cb0bd9e1a111959dacf33f2df993e3f59.jpg</t>
  </si>
  <si>
    <t>train_6eeb58b586dda2e3b177d4dad74012912a84c95218b522179de053d9.jpg</t>
  </si>
  <si>
    <t>train_6eec650ae74b581d3daa74b004b0f07041dbb0b2582f0b6cbc12f8ac.jpg</t>
  </si>
  <si>
    <t>train_6eece990c86fbb67dd8dea726c9c838895e0661e5fe29497e31a6e58.jpg</t>
  </si>
  <si>
    <t>train_6eed31b0d5fa952c246b2bdeca998f2f2619fb28d7235c9730fa52bc.jpg</t>
  </si>
  <si>
    <t>train_6eede9977d3a1fe2c24050a844202fc32d89f6bf9a8e72384d7c0d4c.jpg</t>
  </si>
  <si>
    <t>train_6eef467a8504cee1ff7442ccfb1d389bbfef2505068caaf03c0d310b.jpg</t>
  </si>
  <si>
    <t>train_6ef205b5e61acb04c68964c8a09c5d07b876a1177f4d1db861b90397.JPG</t>
  </si>
  <si>
    <t>train_6ef3c83e06f2f14eac2c8d8d2527248628c56d32c1c337f8c77da34d.jpg</t>
  </si>
  <si>
    <t>train_6ef400122c4534c4cc192475a43e9b9340ac0d3369e8ff69b2bdb09a.JPG</t>
  </si>
  <si>
    <t>train_6ef4533aaddce0bb337c5ad5c19b951db17a1017ac768db97716e900.jpg</t>
  </si>
  <si>
    <t>train_6ef5d4297daa72553476f161ac4665a9abbaae1ec9e986ec09af8145.jpg</t>
  </si>
  <si>
    <t>train_6ef61f56bca765fae6654727db2d7d9b984242aaa8e6f18ee385616a.png</t>
  </si>
  <si>
    <t>train_6ef7177ee587f99de67f7d52b6db138f36693b4008608dd370bacf8f.png</t>
  </si>
  <si>
    <t>train_6ef776181c639884c0c55d19e6c735ac7077d48811547e41ed882583.jpg</t>
  </si>
  <si>
    <t>train_6ef79220e9d13555ef2d8ea3e06f88f7836b230809266acf30510363.jpg</t>
  </si>
  <si>
    <t>train_6ef7949dbf89fbddbc6c86214400bf8c577303fdd36638442dbbd668.jpg</t>
  </si>
  <si>
    <t>train_6ef7eb0e8f3ac6dfb38e6ba1ea00dc87f96cb209f87587f7b807d52e.jpg</t>
  </si>
  <si>
    <t>train_6ef800a84881772f5e251a1588d6ac120212f34aab5525b01a11fc6f.jpg</t>
  </si>
  <si>
    <t>train_6efc3c1c8a38135a7248b5885a7b35dc73a91916907e08cbb0fa201d.jpg</t>
  </si>
  <si>
    <t>train_6efc6ca91825958ac7e2b3785b9d16cfea3c61fb0eaf1e31d3b9278a.jpg</t>
  </si>
  <si>
    <t>train_6f004b004c78be052d675f72b180a6988b6eaeb1fb2df258e67a0090.jpeg</t>
  </si>
  <si>
    <t>train_6f0151ba75e89473bcb9d3709f227c4211b498bb6e1b8e3fae4225dc.jpg</t>
  </si>
  <si>
    <t>train_6f0330b1d67cedcc5282e3e98eb395729b29c21dbb51d53b015f374e.jpg</t>
  </si>
  <si>
    <t>train_6f03bae50849a82361c32bd4cae1c64121a3286e9742767ebfabe142.jpg</t>
  </si>
  <si>
    <t>train_6f04c9b9f7c8544ec3e5428dc23347671fb45186bb6b6c668a1e33bb.jpg</t>
  </si>
  <si>
    <t>train_6f04da6da1d21fbaf8354c36bfed59ee52cd38dc3b75ae868bb787dc.jpg</t>
  </si>
  <si>
    <t>train_6f04fc2175a7b9c95663dfc6aafbb18570e7676c26b2a807e1e73145.jpg</t>
  </si>
  <si>
    <t>train_6f04ff0f437534ec918b9dc5b327327fbe19650f06b3a5de526a2063.jpg</t>
  </si>
  <si>
    <t>train_6f0570d660f3f9bdae949cfa0a906c03dc5cb25f7957d9a6a8420c81.jpg</t>
  </si>
  <si>
    <t>train_6f059eb0d7648bc3e1acdb70eaad8b1424db43c12b074b83e47aced2.jpg</t>
  </si>
  <si>
    <t>train_6f05ed6f022d758700e534e261696d0e86617bd32d91bf632a01ca27.jpg</t>
  </si>
  <si>
    <t>train_6f05f0a86e8a2f9a991dd08134399fe8688ba1a286053f15ba34db9d.jpg</t>
  </si>
  <si>
    <t>train_6f077122806a95ec75def3150bd5965c3d2fbb6d90a97873b7e1dc45.jpg</t>
  </si>
  <si>
    <t>train_6f08b5ef26a6c80497c4ff94f00e3960f1b54090b9cd7e644966cfe5.jpg</t>
  </si>
  <si>
    <t>train_6f08fdf67d83897b06bcd96aaec025a86cbfc7bf8421a22ed85a85ed.jpg</t>
  </si>
  <si>
    <t>train_6f0988503af0e81716fbe87cad58dac38dccfd8ff1562f5b0229db8b.jpg</t>
  </si>
  <si>
    <t>train_6f09f56648277d4fd7d096987380dd2329ab11151af3a745afc60cc9.jpg</t>
  </si>
  <si>
    <t>train_6f0a2b7bc3691670fed2b81ad12510833d7f9a83c8c440d17582edcc.jpg</t>
  </si>
  <si>
    <t>train_6f0a53a52f6c5ef5d7b7ca160cc399d64c2112c1c8b676e62f1f2c0e.jpg</t>
  </si>
  <si>
    <t>train_6f0bbc61b17edf317da8f8990c94e3ad2492d3d7192422997932d631.jpg</t>
  </si>
  <si>
    <t>train_6f0bc7be42ad81fafb09155e476df8ca24c2d59289687b91747fef55.jpg</t>
  </si>
  <si>
    <t>train_6f0cb80f8416b19ad51c5ea61ff531dceeceb05df4165d3ccac74372.jpg</t>
  </si>
  <si>
    <t>train_6f0d70b0644739ddedff30b43fcd9dd3088d4b0549e433d61abf0bd6.jpg</t>
  </si>
  <si>
    <t>train_6f0e902e1191bc2d9a149ff0d51b2261a3ff64c8e15068fcc7a9d27f.JPG</t>
  </si>
  <si>
    <t>train_6f0f4e8b6fd247b741c6fbb0c1b2aa0a5fbefbbbcfcffb1e33e1959e.jpg</t>
  </si>
  <si>
    <t>train_6f0fab1f708a8f21be421897cab7d72f95ee54f0015e3a5c62c3d915.jpg</t>
  </si>
  <si>
    <t>train_6f0fff44b6e49b97c566b37e018870792ab679ad034d583ad7386484.jpg</t>
  </si>
  <si>
    <t>train_6f109856456c1f5973bf0b648374d48327b9fcc6b7de34a46403f965.jpg</t>
  </si>
  <si>
    <t>train_6f10c0eb48b02b132e3d743ae6fc2249697e1f93b06fede2e6247e5a.jpg</t>
  </si>
  <si>
    <t>train_6f12fbb45e79e7eef250bc0f0def18f633a121b68725206b094b512b.jpg</t>
  </si>
  <si>
    <t>train_6f147125cdc1d9de91dbdf088b3d2f910189c627bf7dd5f084b2f7c3.jpeg</t>
  </si>
  <si>
    <t>train_6f147a1c5e2dd5e5bcf363c673a11f9f97324f301ffa866719df777e.jpg</t>
  </si>
  <si>
    <t>train_6f14b8afc568f29dc95101a85f440f5f7110110c45b6d6cedd86ac41.jpg</t>
  </si>
  <si>
    <t>train_6f15d0a4d46e3e4e34aa160ad24c632a867a2d94a8f423f92f345ba0.jpg</t>
  </si>
  <si>
    <t>train_6f15e3c2914fd15ceda5049643fb678bc0d4c814bd8c6c222d813f16.jpg</t>
  </si>
  <si>
    <t>train_6f165a6d2af6daa0d072410a5ad4db4b004bccc3bf7e36c8d8269dfe.jpg</t>
  </si>
  <si>
    <t>train_6f17379a3960e8a004036704c0ba9c8576aff322bdf2d1a75f8556c5.jpg</t>
  </si>
  <si>
    <t>train_6f1796d970fdf1a36b3f7a1f87fd0af5af4e327fa4b60bfb5fd652c9.jpg</t>
  </si>
  <si>
    <t>train_6f18e1188fb4940828e19910c8e06a23b5f92fb459ba3120b3ffd741.jpg</t>
  </si>
  <si>
    <t>train_6f19998ffdf0c0f854a2830728a462c829592c3aa00a2e62f919a7d3.jpg</t>
  </si>
  <si>
    <t>train_6f19eac7415f4891939b41a0b392c1b5dc00af8036655e31ccec9259.jpg</t>
  </si>
  <si>
    <t>train_6f1b053d7ac0b10488c2b8dd3ea33438ec6e60dfe3a93086bd2158c1.jpeg</t>
  </si>
  <si>
    <t>train_6f1b85dd259acb85d158eded3c0b0f21f3279eaa313b749767b28c11.png</t>
  </si>
  <si>
    <t>train_6f1bf9cb8c3c6270596f311870ce86a501d9bfd3560873013eea4117.jpg</t>
  </si>
  <si>
    <t>train_6f1cd860e0beef536b0833720d43152d536ba942658db9274dbe0995.jpg</t>
  </si>
  <si>
    <t>train_6f1dfb1a14084541b336a328834ab6e21efa793cc26218731baafa7a.jpg</t>
  </si>
  <si>
    <t>train_6f1f41228e2af6ad444f18bebb9d2d910e42505f24db64f03a8e4877.jpg</t>
  </si>
  <si>
    <t>train_6f2039175493f87cd496e0fcd5b5601c5e81b6852f8114a231549116.jpg</t>
  </si>
  <si>
    <t>train_6f229af5c97a7bfcb8f1af7e7616e20c75f5fabf51c42ec9defd6eba.jpg</t>
  </si>
  <si>
    <t>train_6f22bc904c89780fa9e99ea1ad10a728f19b2ee51d3a92bfe8318264.jpg</t>
  </si>
  <si>
    <t>train_6f22f516b4b6483517d53cfd2ec02214b37c65ea644a368028c6063a.jpg</t>
  </si>
  <si>
    <t>train_6f23b29114170448334b7faa0f2cf34c570e8f5a5126a1388497251b.jpg</t>
  </si>
  <si>
    <t>train_6f24a28e982ba84cca92ea98689b1c8b61e98586ff434ab0d09e0aa1.jpg</t>
  </si>
  <si>
    <t>train_6f25d8eaac2385bdfa0fda1f1b54b81daa61084d527988d3e0e4993e.png</t>
  </si>
  <si>
    <t>train_6f2a4534d4adaadbbfef6bb55c8f2991d69ed620fe08d0f78aa12131.jpg</t>
  </si>
  <si>
    <t>train_6f2b51c880bacc5923e70f1ecd72e8bc0194c54ad283690820c76553.jpg</t>
  </si>
  <si>
    <t>train_6f2b593e46049800bdc5c8803afd2efbb3389983c32214cba100532b.jpg</t>
  </si>
  <si>
    <t>train_6f2bdfde1b8fc070ac740824ed98b7dc4d947d3d1447bd3a68641621.jpg</t>
  </si>
  <si>
    <t>train_6f305295e13694438ee0d76a209eee20b4ce36e1669175260b249139.jpg</t>
  </si>
  <si>
    <t>train_6f3100f4b51a21eaaa70928a7e47c5d700fcc56f01ca265352e32537.png</t>
  </si>
  <si>
    <t>train_6f314f516de623805269c7373e62f39c09f237260141108842ae78c0.jpg</t>
  </si>
  <si>
    <t>train_6f317fed00cf9fd4f5b29e2faa790df66d22d6de628373c8fd611af7.jpg</t>
  </si>
  <si>
    <t>train_6f32dcc2ece01c37e336328f119ef8898cf6e60d0f8a769a1b72f24b.jpg</t>
  </si>
  <si>
    <t>train_6f33381c815ffc693387cc9e2659e58fa90c91a8f8d58ce9257c01fe.JPG</t>
  </si>
  <si>
    <t>train_6f33ff6b36a0e396fde6a33c1f245e408865a85e5bae7cee7300edb8.jpg</t>
  </si>
  <si>
    <t>train_6f357bccd2918e7810b963f50f4848e0e4a3000e3524ebf1ca730d4c.jpg</t>
  </si>
  <si>
    <t>train_6f361a028f2dc9213cfd8fd3e851673678da1b793d8bfced16c612e3.jpg</t>
  </si>
  <si>
    <t>train_6f36c207a3979ffae0267e4083071cafe85e29fb16a49c7d4fd40b0b.jpeg</t>
  </si>
  <si>
    <t>train_6f387cb41ac1031b9eb56f8e5e6d6677b8a9cfd2ce8dd2c92b4d56d2.jpg</t>
  </si>
  <si>
    <t>train_6f39d31e80f62fe880cf82fd04b5177b1d0a7301537142825d52136c.jpg</t>
  </si>
  <si>
    <t>train_6f39fabe50def20884caf19443421458cf9bf59290d774aa8a706959.jpg</t>
  </si>
  <si>
    <t>train_6f3b89096fe8b6bcf18979238dfe0946e8ecadb352055940b42d21f1.jpg</t>
  </si>
  <si>
    <t>train_6f3bc53eff40621fae2d67e92f4dd69610631b3723a911d2356d3541.jpg</t>
  </si>
  <si>
    <t>train_6f3d0d31c014484502ff8c230fb6c30bb79f3002c6750a4bf8853635.jpg</t>
  </si>
  <si>
    <t>train_6f3ddc91745d8a23b61477ec832998526d8aba2147e99c9fdd265245.jpg</t>
  </si>
  <si>
    <t>train_6f4017651fef95dd2a43db9bfaac7dd73efcd139701f3326f9ffec73.jpg</t>
  </si>
  <si>
    <t>train_6f403fbe75b3d9cf80de3975dc12a414d7076811ceaf7bb3d65b22c9.JPG</t>
  </si>
  <si>
    <t>train_6f40be44ddf49ca997c4c9552241ccc4273d8a96b76d938b84d92b05.jpg</t>
  </si>
  <si>
    <t>train_6f4110443ce338f76a0353b56fc3129bc1d6bd70bbe9688f722eaa46.jpg</t>
  </si>
  <si>
    <t>train_6f425d80955bf26132fecb1f876f9db66ecd5d6965982b149685e503.jpg</t>
  </si>
  <si>
    <t>train_6f43e7b24ec865645af2145e1999acad8fe020f52a2572f23dc75bd2.jpg</t>
  </si>
  <si>
    <t>train_6f4456c3c73bfc8f3b354286b2d6bcfa20e14c5e4120b5ed7bb9cae8.jpg</t>
  </si>
  <si>
    <t>train_6f449a27ef154afe62305d6aebd1e8a7028065d93d4b3be61403c856.jpg</t>
  </si>
  <si>
    <t>train_6f45f22dd29996b187bbc2dfcdb230ba36fd3afb63c20d50250fb55d.jpg</t>
  </si>
  <si>
    <t>train_6f45f44f1c27883511a40a2c74e6dae77921104762c5a08d032f6165.jpg</t>
  </si>
  <si>
    <t>train_6f470242f56d15bcb436d178b4040737992e09113656c4170bbdde11.jpg</t>
  </si>
  <si>
    <t>train_6f470c00189bbd2a6bb7cedb5c66b56d80904385ea824931460614c9.jpg</t>
  </si>
  <si>
    <t>train_6f499754c4014107c2d6763a5d95e60230f5f90b0aba7a2dfd02b5d5.jpg</t>
  </si>
  <si>
    <t>train_6f4b1fbdd104d465b9029651257d325bcd9dff32657935214d3d5c9f.jpg</t>
  </si>
  <si>
    <t>train_6f4b26d083857e490fef141cac47255d4ed7b77e978560b495836669.jpg</t>
  </si>
  <si>
    <t>train_6f4b2f909ffbd54dac6b4139f05329c4561b79388e49249097317324.jpg</t>
  </si>
  <si>
    <t>train_6f4da58f18b17be67fd94736570def3eeb3f44aa68ddf8a7308c7faf.jpg</t>
  </si>
  <si>
    <t>train_6f50427fc8c72c64e7ec7116776d31766c6fff7e208e31a8b3506277.jpg</t>
  </si>
  <si>
    <t>train_6f50bbaca510dc702150f89c09201ebb5c1c09d7c9a5d2f6a809e277.jpg</t>
  </si>
  <si>
    <t>train_6f50d844d63505bb6e9e14f115d9d79dff4c893c083605d9ab515fc8.jpg</t>
  </si>
  <si>
    <t>train_6f51718430bf6b6268045bc6bda9bd2d16c1d0d2668c7cf7e79d56dd.jpg</t>
  </si>
  <si>
    <t>train_6f521bc20b6fc6025bac1cecdc1cbd921f92f8c8915424a308da161d.JPG</t>
  </si>
  <si>
    <t>train_6f543f7979f4e8621080e9540361229059991a1fc8c611dd9801bf68.jpg</t>
  </si>
  <si>
    <t>train_6f54975f55312971edf0b94a14768f2a19614f5f17939d446d66eaa1.jpg</t>
  </si>
  <si>
    <t>train_6f54ae0d58f88da6f548e58d438cd650e6745acbd6c8c7c767e60be2.jpg</t>
  </si>
  <si>
    <t>train_6f55ea9bc320c1203358ae8e55276609af0814a01f1942133527318d.jpg</t>
  </si>
  <si>
    <t>train_6f567510ce4882b5ba75c754beda8e7032c9fa436572d8232dd1c4b7.png</t>
  </si>
  <si>
    <t>train_6f58400caf3fca4231b031c36dd5055aa8f4bb0ecd17001f13995fba.jpg</t>
  </si>
  <si>
    <t>train_6f586771f509b3e5283ca982843b685e9b9a60d92355a25c5d8b85d5.jpg</t>
  </si>
  <si>
    <t>train_6f5873905cce92281ff0b6ea8dae2eea8b112940847b7c6c64480fc1.jpg</t>
  </si>
  <si>
    <t>train_6f58cc54e56aca86d0f6aaa5be5c38b0f5ce792728700e59d8a02629.jpg</t>
  </si>
  <si>
    <t>train_6f5906dc33b7cb08b8fc1cc6d938624d335cc3a6fcd0e0faf6b87565.jpg</t>
  </si>
  <si>
    <t>train_6f59aa4a6d526aa946d2dfa2d384dc5fe1d12d204a3cf55e89e03bc0.jpg</t>
  </si>
  <si>
    <t>train_6f59dbac44d22d96b9399e73a40bf5b2bfb2deb9f91cb0d3446ff956.jpg</t>
  </si>
  <si>
    <t>train_6f5a092072dd3c769963900a42bc82416f507c0ad3645d3874af129e.png</t>
  </si>
  <si>
    <t>train_6f5b50fed382adf0bb681b4fcd81fc8e7d07adceba3541ae1f8067c5.png</t>
  </si>
  <si>
    <t>train_6f5cd99eed0c311abe4004f1d215ba170417544f1ee05983db8e6d83.jpg</t>
  </si>
  <si>
    <t>train_6f5ce388c889d8c4a6e64ec3740d8d587620d69540ca46c3eb01072c.jpg</t>
  </si>
  <si>
    <t>train_6f5e9490a9c364e3ec512896a2c2edefc80c72d8a175a69feef8e0e8.jpg</t>
  </si>
  <si>
    <t>train_6f5f21bc8dd4787432d3ba5fd303e172748f5064d9917e1790989810.jpg</t>
  </si>
  <si>
    <t>train_6f60ec3f77c95c1373dc6b9b2bf91b8251c6271b00ce750985a256e9.jpg</t>
  </si>
  <si>
    <t>train_6f6136e2dc54fc0d1f3c9e590e2356e8d3f46973dea12a3fae813500.jpg</t>
  </si>
  <si>
    <t>train_6f613c2fed637a3e118f1a15556b76b1c27b0f9362651a0bff64d5a2.jpg</t>
  </si>
  <si>
    <t>train_6f61cb53f446f6cd9022670af9e4076650e7e4ac3b665d6de945bab1.jpg</t>
  </si>
  <si>
    <t>train_6f6245d86d5b2b3e622cfdce4d28ebfd7f83b09c8253f5b5a16a3fd4.jpg</t>
  </si>
  <si>
    <t>train_6f638bd1cc60d96c41c4e06dd3781ac31ad1c97ef9543b60f2617cf5.jpg</t>
  </si>
  <si>
    <t>train_6f63a32e971f0a004e1f4f8d6e5fc8af0cad6887bdf60e44a4e471b9.jpg</t>
  </si>
  <si>
    <t>train_6f641843254196ebd41ffbe04311c1e86e15df910b190fa1ce907edb.jpg</t>
  </si>
  <si>
    <t>train_6f655afb933b4259f14b0cd247c7ca5e1f5d8f3756ecaa631e39e50e.jpg</t>
  </si>
  <si>
    <t>train_6f65e55df9b9c1d179646d737650862314a8abc6fa69fd6631927787.jpg</t>
  </si>
  <si>
    <t>train_6f6728cf6f2635ef3a84020bc6fe08dccc966f6ed523d0b562f6be0e.jpg</t>
  </si>
  <si>
    <t>train_6f6741e881cd8ecaa78c24cd62813bab3e154dc90f2f23d4fb3cefa8.jpg</t>
  </si>
  <si>
    <t>train_6f674f361e3b39d728ed3cb5187c4c2b892f09ee283df5bf201a3002.JPG</t>
  </si>
  <si>
    <t>train_6f6886665581eb1e4402d5d05e6879a6d34dc7745886893da0454433.jpg</t>
  </si>
  <si>
    <t>train_6f69b738a455bbe59cd07f7d787ad60289c4f92216592c5451e58f7c.jpg</t>
  </si>
  <si>
    <t>train_6f69db81d9b5d95c3f024a121877bfeece9fb4021e122e05432fb177.jpg</t>
  </si>
  <si>
    <t>train_6f6b510f725986425b9f58688a9c99d49b42a8f9ce45be8bdc3e7502.jpg</t>
  </si>
  <si>
    <t>train_6f6d7eee3bdd4c88b57d304bce8965cc08fa781a971bbafbc4096ac3.jpg</t>
  </si>
  <si>
    <t>train_6f6e1d0f0f8ca113468e859dd5ef1c979c02edc7706391b2f53121b1.jpg</t>
  </si>
  <si>
    <t>train_6f6e3fe660322c17fa37bcd297433f6622e71584cd90af68d720c59d.jpg</t>
  </si>
  <si>
    <t>train_6f6ef1a731f34d103caf529ca31847e0d4ef171c5a10d601035b61f7.jpg</t>
  </si>
  <si>
    <t>train_6f6f268b3f54a417a8828fb56dde748641379eea4f27c953bd9de46a.jpg</t>
  </si>
  <si>
    <t>train_6f6ff2e05400b190853bce7505cca4a53796bdaa571ea2326344ed9d.jpg</t>
  </si>
  <si>
    <t>train_6f70915b351d087049056f1dc157092db49efba1dece82a67994a446.png</t>
  </si>
  <si>
    <t>train_6f71141d69d1f7c1de29515a3473f169ee861985f1eb760521ef2867.jpg</t>
  </si>
  <si>
    <t>train_6f73f5d57234dbcebdf44707274e38e6d2125900fc3cd1eeae4e53a5.jpg</t>
  </si>
  <si>
    <t>train_6f744b4c5f65c421358250a1d30b02515e96e978fe954b6ddde53da6.jpg</t>
  </si>
  <si>
    <t>train_6f745d577f3445eac6e0a689b115874c2f35ee1078585c798128500b.png</t>
  </si>
  <si>
    <t>train_6f759aac2e37a75f6d1951117a85738a7ab9e2fc82789546f1fd5369.jpg</t>
  </si>
  <si>
    <t>train_6f75f5f781cbfac88078b9117920e47813fb38c95c3d4a01b14ee24b.jpg</t>
  </si>
  <si>
    <t>train_6f78238433c1ad457d187fffe1774d81c0486a289086455cc53ce024.jpg</t>
  </si>
  <si>
    <t>train_6f79817cac8e4053b8d575823fd6a2d7ffb886e6d9e031c9102e2a7c.jpg</t>
  </si>
  <si>
    <t>train_6f7996a63c283a16dbdaa5010d20661dd0d698c1251869e382010828.jpg</t>
  </si>
  <si>
    <t>train_6f7a3c2092d281fc01aba47c3085feb4880665df1301f35ca1fcf419.jpg</t>
  </si>
  <si>
    <t>train_6f7bc49dbf3e099e8ed99c64b42dd6959757b56c05f52ed0f2da57c6.jpg</t>
  </si>
  <si>
    <t>train_6f7bfb90e4f09c04331f46b41b3bedc57936ea5650165c6ab0efbcf7.jpg</t>
  </si>
  <si>
    <t>train_6f7bfb96a799c5bf6ff44c91e25136849dbecf6ddc31ddfc57fb6c36.jpg</t>
  </si>
  <si>
    <t>train_6f7c522d11f7b7ec7c65d3692ff724f040db9a3771c3a371331818d1.jpg</t>
  </si>
  <si>
    <t>train_6f7d27bc34461d7d7bd31a703f5e611c83013c9eeec15319857020c9.jpg</t>
  </si>
  <si>
    <t>train_6f7d87728dff4e2d3eb360af397e6a5d660d8151f6756c0875fa9f75.jpg</t>
  </si>
  <si>
    <t>train_6f7daad8a66451a43993b6b63b1b11999f89bbe4c5c57bd6141a6816.jpg</t>
  </si>
  <si>
    <t>train_6f7eeba9a5944e5b90e47f6ef9cf682d96fc6811d09811b59ab67138.jpg</t>
  </si>
  <si>
    <t>train_6f81c6b6030bf3492002ccfac050a81faca9b988ce73d41a06410d1f.jpg</t>
  </si>
  <si>
    <t>train_6f81c9a79cf571266aff39449b35b474c836327c4956fcbd5a71756f.jpg</t>
  </si>
  <si>
    <t>train_6f835c6fbf7757493aa805ba4508dfdc59f11434dc252046e1c507a1.jpg</t>
  </si>
  <si>
    <t>train_6f835f05842cc69eb1666f7eb1c33f5aed888fb2c5c043345e85e46f.jpg</t>
  </si>
  <si>
    <t>train_6f85a465557fb8447e108f93ffffd19f3a7578fbf3eb3f32771fa7c9.jpg</t>
  </si>
  <si>
    <t>train_6f85d8c1bb05da7116bd3efef67fb66978c6b983b66fa0ede54825db.jpg</t>
  </si>
  <si>
    <t>train_6f878f09e0764728805993e266a75a3a88b0bf828fd7aa12484c3db2.jpg</t>
  </si>
  <si>
    <t>train_6f8845bdf97697ea9e4ce238a4fe83756d7dad2c8ac7193c5054f234.jpg</t>
  </si>
  <si>
    <t>train_6f8987992b257d4511507e3a910a67920c16b4852eb7de727c7d6784.jpg</t>
  </si>
  <si>
    <t>train_6f89c6037442c4217f0a835bbfa3e30e99254432e5a7054699ab720d.jpg</t>
  </si>
  <si>
    <t>train_6f8b3fc1f052c351110df1ebd6ef32403eb5bdad4b5eef3034564f6b.jpg</t>
  </si>
  <si>
    <t>train_6f8c67813e02396d5c4945756372cbd12f2c1fc9f1773f654927aa5e.jpg</t>
  </si>
  <si>
    <t>train_6f8c8b34af30c7c3e961d899be3460600cb494e362b815e8b8805bfb.jpg</t>
  </si>
  <si>
    <t>train_6f8c951c61369a3675ab6b6d036e47d65f1faf26de558115fcee4fce.jpg</t>
  </si>
  <si>
    <t>train_6f8f5bec81820914086b880134c8535f4db315a1e072723e00a68bd1.jpg</t>
  </si>
  <si>
    <t>train_6f8f6dcd6e00b4b206b88d8e67aa865f8badbcca836a97452c17c728.jpg</t>
  </si>
  <si>
    <t>train_6f8fc17e71e8a1faf50ae80b9626c07e7a1d0c884f4447bdb13f9d22.jpg</t>
  </si>
  <si>
    <t>train_6f90097e43eb17c4fc6a0f0e3f7849d3f0f299b8f9e06db3ff58e803.jpg</t>
  </si>
  <si>
    <t>train_6f901b2c7fe01be8066fa55ac3b91f75cc549ee04465e6a24208980c.jpg</t>
  </si>
  <si>
    <t>train_6f914dfa479688fdd562af4e220027d3c1c9f6b052f874a45c39a66a.jpg</t>
  </si>
  <si>
    <t>train_6f916416dafe36eed4d388f0064ac7e338ef8e0feec20f38d0092ae2.jpg</t>
  </si>
  <si>
    <t>train_6f9198d9de3fbcb69b4c357a1b96ede8d57c39b876bc882784154edc.jpg</t>
  </si>
  <si>
    <t>train_6f92f2db253fe3c13276646d5e49103b547cffba38dbfcefb9d8a10f.png</t>
  </si>
  <si>
    <t>train_6f936e7f7fae5b8bbb935b0f847a73b0d90dde6e70657ec18ec15818.jpg</t>
  </si>
  <si>
    <t>train_6f941c81712ccfaebc3995fbbab6f54da589c6846b4fe7029aae5556.jpg</t>
  </si>
  <si>
    <t>train_6f94487917ae0cdcc77572a33e52c80ea312cc626844b5711ed35fb0.jpg</t>
  </si>
  <si>
    <t>train_6f949bc1c83ffe2ea31368556144981c22b8015ad76adc74cd5d42bf.jpg</t>
  </si>
  <si>
    <t>train_6f94b38ab9b22b89f28d4e1e3f05c6df92827f590f026fd0190e585b.jpg</t>
  </si>
  <si>
    <t>train_6f95a35fc30a9e2135b48b5dff6314175a4758ad78e6ba1ca04bbb99.jpg</t>
  </si>
  <si>
    <t>train_6f95b55191c8fb18a05de5bc7be0bdd954f1de0bdc3cd60b425a2b86.jpg</t>
  </si>
  <si>
    <t>train_6f9632debad76a46ff3ca6fb5479bc3c30d5dda2750e41555b5c1fb0.jpg</t>
  </si>
  <si>
    <t>train_6f97ed9af2960d34b1c63c8cde5e302276ab2ed18dcd26cd8a6ed59a.jpg</t>
  </si>
  <si>
    <t>train_6f982c8f767e81596bd07221df5df661b459a5b6aaf284af15c61660.jpg</t>
  </si>
  <si>
    <t>train_6f986d9b38b900e0d574b32928d7b4c1a87c8348788153f2bbc6780d.jpg</t>
  </si>
  <si>
    <t>train_6f99824b890a470760bb2276405e1bf44bd92ea3eee75674e64c8352.jpg</t>
  </si>
  <si>
    <t>train_6f99b56ab9668b3b52d6d51652f1bd9bdf4b2575b186a0e78464cbfc.jpg</t>
  </si>
  <si>
    <t>train_6f9a90852ab81872341760da65805b77412a8a298c341cd25a19b1cb.jpg</t>
  </si>
  <si>
    <t>train_6f9ad064e7d9fdcf01a7acd34438149bd082f07f6f08930034e1def7.jpg</t>
  </si>
  <si>
    <t>train_6f9bb5521831bf24377e50a3ddaf4188ac59962e3a93263920280190.jpg</t>
  </si>
  <si>
    <t>train_6f9cc203478b6e13a93e315f69cacea198c83c7d6e1c7c0f5ba2ce9b.jpg</t>
  </si>
  <si>
    <t>train_6f9d3a51838fcf9277d5846c6e22d451334f85bd83228977866f5656.jpg</t>
  </si>
  <si>
    <t>train_6f9e34a65e33999687de0f0870a9a94ba695109620add3392e1791ee.jpg</t>
  </si>
  <si>
    <t>train_6f9e781444e8b84889e7c1e5678947181aa6b0da20f1abbb69e98c1e.jpg</t>
  </si>
  <si>
    <t>train_6f9eb4f292abe5dd5b924c909c2beddea4f448fb363096b5cc3e72e3.jpg</t>
  </si>
  <si>
    <t>train_6f9edba3f830c5b80f101ab61e362f60f3e7d8d85b9bb42bb40e046d.jpg</t>
  </si>
  <si>
    <t>train_6fa24f717e5893be6979cab792d7d9ee311081ebd5e07f0b21e3bd6c.jpg</t>
  </si>
  <si>
    <t>train_6fa2764907a1af976a3fb73c89c1d3ff98cd41569ecb87fe5750d001.jpg</t>
  </si>
  <si>
    <t>train_6fa308e45c3f2f2391c704d368d343b7085088c39a6a8c5ac006206b.jpg</t>
  </si>
  <si>
    <t>train_6fa428feb16dcfc848e3fee02de4b1f46f580ba9712e7e587edfd18a.jpg</t>
  </si>
  <si>
    <t>train_6fa4d764f4e2899732185f25111ef8b7b69512c5def373a79f396146.jpg</t>
  </si>
  <si>
    <t>train_6fa5c163ed72032fcc15e5aa773f84edc86b2d613fee52171efbfe86.jpg</t>
  </si>
  <si>
    <t>train_6fa606c84a83da852c1a5a8c6e39ea2b2b9071212a2673e6b8d50967.jpg</t>
  </si>
  <si>
    <t>train_6fa684031b08a5116025e127119d930a34df42fd20f171ed7ce9230c.jpg</t>
  </si>
  <si>
    <t>train_6fa99ac67997f3246105360027306b1f56927732542baeeec8452c88.jpg</t>
  </si>
  <si>
    <t>train_6faa2d5b2d2a1d067b236a83635fb021ecb5f02d7bbaaf1dbb7d393e.jpg</t>
  </si>
  <si>
    <t>train_6faac694e97d9d691867e45db5e179b5daadc39039d4e5ee9e0997b0.jpg</t>
  </si>
  <si>
    <t>train_6fab363c2df3897703ef9ac83fff2f15d57ca003260c772549f9f07e.jpg</t>
  </si>
  <si>
    <t>train_6fad5d3a6702b66c7e81f23b3c00664824054072f47714bdc991a1a8.jpg</t>
  </si>
  <si>
    <t>train_6fae14c537162a49c1ec7a2053d715fe38f75c047e8708779de303f3.jpg</t>
  </si>
  <si>
    <t>train_6faeb5059ea346b7eaf58f7069263322630bc3f482c9d70ddee02241.jpg</t>
  </si>
  <si>
    <t>train_6fafbf28cb1d2d84ee2646e6c30db5c1458965a16f354c611347c7d8.png</t>
  </si>
  <si>
    <t>train_6fb2710f5917f4e4fd4d2ad9c28461f2cb3e12c5d76331e4abbfc9ce.jpg</t>
  </si>
  <si>
    <t>train_6fb274d87adb36f7da0ac2594dda2272ffbf7a67e66967e1a3cdc922.jpg</t>
  </si>
  <si>
    <t>train_6fb2ac36e4940e83e75078b49e750f78d5c4012848f7c07aaf226093.jpg</t>
  </si>
  <si>
    <t>train_6fb2bb1369d3deaedb56b1910f240fb99d2871586cd29d1d5e8a0ecb.jpg</t>
  </si>
  <si>
    <t>train_6fb4009bdbfcf20573f7a957f48dd935d7790e3778afb88974ea8cc5.jpg</t>
  </si>
  <si>
    <t>train_6fb69175f3ddb8437b15565d4e2bac7257b556930160dc89ed3d78a4.jpg</t>
  </si>
  <si>
    <t>train_6fb6e6f99304b5c461d38fd04278bcb4d405d94e4cd9fe56e34acbf9.jpg</t>
  </si>
  <si>
    <t>train_6fb733ed094ba9ddc515c1c585c9f06d0018a77794e39c92432bb458.jpg</t>
  </si>
  <si>
    <t>train_6fb786558fd51862c648d40f0a14219a3ef39c51220dd2bc4b0b1ff1.jpg</t>
  </si>
  <si>
    <t>train_6fb921c4267ded868993f96a7420dc7d83419da52c5d3407f5d4e782.jpg</t>
  </si>
  <si>
    <t>train_6fb92790a1fc1c11d8cec0911504aa0e653ae620eaa363f01fc7f869.jpg</t>
  </si>
  <si>
    <t>train_6fba84a81d9e3e9a667b2ff213d659061b035f5c66229146cbbe56c1.jpg</t>
  </si>
  <si>
    <t>train_6fbb1d4846427f7822d32c47faadcb1e3281702dca138dbd0cf3cb2b.jpg</t>
  </si>
  <si>
    <t>train_6fbe2f368ca519d3b39113ba09d4c595a0718c01b986d0c6185fd314.jpg</t>
  </si>
  <si>
    <t>train_6fbfb84de64111858f769aa0f746e62f13167918e38fef29484f9619.jpg</t>
  </si>
  <si>
    <t>train_6fbff0a08f92c5dc34b6c6985bc2562cf2dfd1d57e33915455116ebc.png</t>
  </si>
  <si>
    <t>train_6fc0101aeaccd88d3bf3a9fc8ca5ddb4979b3d2c00723469d953030c.png</t>
  </si>
  <si>
    <t>train_6fc02ad67f0901fba77673a8fdb494b04d69ef40f1a878b5153dd067.jpg</t>
  </si>
  <si>
    <t>train_6fc4499f5335056634df6699c2f33aadcb26c8769954f85ebaebbadc.jpg</t>
  </si>
  <si>
    <t>train_6fc67e5076a0c5ab6342fd5c5991a32a649aa78e4d0176c9170938d7.jpg</t>
  </si>
  <si>
    <t>train_6fc6815850423117e14bba9a9e95b79ccb28fbc44d554242e9b3cf80.jpg</t>
  </si>
  <si>
    <t>train_6fc8529dfd8ef791cc0a3c511d7b3591daf7f5a4d1747fd20892c97a.jpg</t>
  </si>
  <si>
    <t>train_6fc8862ea127a518a50004c0fc5a0742f7c5b0064c64976247ff8568.jpg</t>
  </si>
  <si>
    <t>train_6fc91b4890ea9f910cc49fa180fbbf18791180bd65a6a6c9cc65eac6.jpg</t>
  </si>
  <si>
    <t>train_6fc99d0927ac91451d3f7acc004d956094a6092fd80cb69a5bf773e2.jpg</t>
  </si>
  <si>
    <t>train_6fc9ffa4c7e9defbbe4ed4c0df8a319068c601f1233aa76a87d27f07.jpg</t>
  </si>
  <si>
    <t>train_6fca873e4bfe0dac3a4a54dde4e78d921383a46ea168eba8d85c1245.jpg</t>
  </si>
  <si>
    <t>train_6fcd8461ac16fc90d65f4c602d3ca24eec02d7179e951cec4db5855e.jpg</t>
  </si>
  <si>
    <t>train_6fcf5a7e3cd986be7cc30606eb1f9bde1453e04c61b455794410b2fe.jpg</t>
  </si>
  <si>
    <t>train_6fcfb422d5a0e7dd0a09318341508a36173c03cd30edd2857a6b75b3.jpg</t>
  </si>
  <si>
    <t>train_6fd008f93455e798d7c1805386e97f45da715820efd99b9353e18902.jpg</t>
  </si>
  <si>
    <t>train_6fd04b0466824cfe9e6bf73a54ebe8fb3f368595e7a3bbe0495dfd38.jpg</t>
  </si>
  <si>
    <t>train_6fd15e46105797fef3c089173e030a93f1ea7d60efd3358f923ea839.png</t>
  </si>
  <si>
    <t>train_6fd28697c2176b52bd77f138d64157ace9b3de8101e6987ac81ff536.jpg</t>
  </si>
  <si>
    <t>train_6fd4e51a3994a8c1c24e50a7c2fce15ecf0db65c63721fa617001a6e.jpg</t>
  </si>
  <si>
    <t>train_6fd57a9ca711756ec2c32f85f0f0fa1d52cefda2a397c27633d801c4.jpg</t>
  </si>
  <si>
    <t>train_6fd5a50e2d6c907f6324e7b9dfc91e7df4b70d1ea9845b629d3a510b.jpg</t>
  </si>
  <si>
    <t>train_6fd5c5e863d32f66ef5f23847f233dd47a92902e2204d56e319bd863.jpg</t>
  </si>
  <si>
    <t>train_6fd6c0794d1e751952a31b13e8f983fe4d84d836af3e6f0c47db9da4.jpg</t>
  </si>
  <si>
    <t>train_6fd9800bb8e5e58a66eeec5671834ed0d26d5963bee23520a920946c.jpeg</t>
  </si>
  <si>
    <t>train_6fda6d2b2cc0360653b9eabcf55b541c5e2e32bce44eaaa302fc7191.png</t>
  </si>
  <si>
    <t>train_6fdaf7ad0b5b6ebb38595d7efe229dc233d99db180427d40991a5892.jpg</t>
  </si>
  <si>
    <t>train_6fdc861f77ecd9102062f567b76dc1ffea032dcdb28f25130c9b3a4c.JPG</t>
  </si>
  <si>
    <t>train_6fdcf9f50aa11fb97c27e9e74edef1a1e4185334052658fc491955d4.jpg</t>
  </si>
  <si>
    <t>train_6fdd06afdead1cdebebe5475cc6fcc07d24812bb31e8ade7c555fa04.jpg</t>
  </si>
  <si>
    <t>train_6fde5e7df46c677fc8d3104ae7abdc35507910f9a6c9207ce6893782.jpg</t>
  </si>
  <si>
    <t>train_6fdf7d800a0cc77b07bb1d780f8769ff01eadc60d6d5e3958e843732.jpg</t>
  </si>
  <si>
    <t>train_6fe0eec54dd197f68a7e65246b923121ffad2066c10c11a3e93a5bf8.jpg</t>
  </si>
  <si>
    <t>train_6fe2dfebb1554960f0876d4465353586e50af2d39c9cb20327311b21.jpg</t>
  </si>
  <si>
    <t>train_6fe384f680e873f891359082ecc3ae9417acb572509c6c0892089230.jpg</t>
  </si>
  <si>
    <t>train_6fe531bcd569e6357385775e3d8c1f86497b9e0079537b2b739fda69.jpg</t>
  </si>
  <si>
    <t>train_6fe537092f859e65a7a34a4730bdce0dd600cea225b3c42cd7e111f0.jpg</t>
  </si>
  <si>
    <t>train_6fe57f0211d6598118fc7eddb643167601339859bb6c093b63f61402.jpg</t>
  </si>
  <si>
    <t>train_6fe5f53dadb7f305b7d6b587894cb0fb4725699b5c5290f2b50e611b.jpg</t>
  </si>
  <si>
    <t>train_6fe7be994490623e9ff97946b91336c993abc818742ed7947dde2d7b.jpg</t>
  </si>
  <si>
    <t>train_6fe7e0d3b5f461123c3daeb3c4023a0e497e17420804a6180e39eb0e.jpg</t>
  </si>
  <si>
    <t>train_6fe87cee3b01330dbe7ffbc0c6fb7380a4d7222dbc6a88bfd574963c.jpg</t>
  </si>
  <si>
    <t>train_6fe896426d514d773a8ee75a2334e4df6931a6946445824360229e72.jpg</t>
  </si>
  <si>
    <t>train_6fea93116e8c67383bd5ca24239a606883d961bc6f2ef09f7a6e5e90.jpg</t>
  </si>
  <si>
    <t>train_6feb2a47cb8f1115769e82db82f846b0d28ac1ec0881d4289d294e4e.jpg</t>
  </si>
  <si>
    <t>train_6feb2e276ea33f11b131f7f32b6ebeddc3d93c5198d3454e441be180.jpg</t>
  </si>
  <si>
    <t>train_6fed574dc2aef2dabb63c09a64973e8204f5610bcddf174173db620b.png</t>
  </si>
  <si>
    <t>train_6fed684ce9ad827c68e1aacc43eb48c97787adbbfe34c4c5e82d5243.jpg</t>
  </si>
  <si>
    <t>train_6feeb2520a452536d8eed28e15f6abf6dccd75ae311c8bc0490232ca.jpg</t>
  </si>
  <si>
    <t>train_6fef179cdff01554459f27c70c4464abd1d0f352254bec54d6326c35.png</t>
  </si>
  <si>
    <t>train_6fefdcc65358097dd86b3e233ee4bcc62823f4f0488e55f8839e4d2c.jpg</t>
  </si>
  <si>
    <t>train_6ff00b46c12563661bd44f3d3c9fc3c4e9a26bc6106bfd240b79871f.png</t>
  </si>
  <si>
    <t>train_6ff0fca9f8538905e364d8b01ac360664b7cd974875d7f02bcdc6f7f.jpg</t>
  </si>
  <si>
    <t>train_6ff11d473c0f63c09bc488d6e38bc3160fcb8bb4acd19bb0dfc18151.jpg</t>
  </si>
  <si>
    <t>train_6ff15e2ac02952676d4c9c8e7a6803fea9985f779dca79d6b15bae18.jpg</t>
  </si>
  <si>
    <t>train_6ff1d27cf379d8ba3e45b5b354020bc72ce1c13a81e125c091a50dec.jpg</t>
  </si>
  <si>
    <t>train_6ff27d4df098b5332bc130c1931d22a8834703fbf7126722e1ad1d3d.jpg</t>
  </si>
  <si>
    <t>train_6ff27f5d0b2590ecdc0544eeada77adaf751ec48fcf3999fec696fed.jpg</t>
  </si>
  <si>
    <t>train_6ff2a33b851b8f6bd77e0c82c84e4af68521e85474ebed89d5602c5d.jpg</t>
  </si>
  <si>
    <t>train_6ff36b1a895bae439a356e68392f50ad6fa5e4bbc3943f0cfefc31e1.jpg</t>
  </si>
  <si>
    <t>train_6ff44e53fa80fead42487e5d997cdf237b84857308185062105b39b0.jpg</t>
  </si>
  <si>
    <t>train_6ff4abcc4e8c8ebf89b4d9a0e165b36738d108b1699ffbba3a400760.jpg</t>
  </si>
  <si>
    <t>train_6ff54230587d59234963087ea45348407843b782b9b3d67708fbd388.jpg</t>
  </si>
  <si>
    <t>train_6ff56e7772acc993f620cfa0b9b201a425b721829d5d5d00cb060f1a.jpg</t>
  </si>
  <si>
    <t>train_6ff672b3a806d713ac02f4eac47321f2d2024379c7384d5f3628db9a.jpg</t>
  </si>
  <si>
    <t>train_6ff6c7bf1e27a3e67a0ab6b67165825300e81c41d1b833a8134de8a2.jpg</t>
  </si>
  <si>
    <t>train_6ff8389c83eb4cbb2e1c1598485703f5bf36b9071d0d5ac9893c1770.jpg</t>
  </si>
  <si>
    <t>train_6ff88ea29a74a9e162c1bb0c35531da83b78ef95d2341fcf73a23370.jpg</t>
  </si>
  <si>
    <t>train_6ff8900a82d64977073955092b57b40945ccd8cb307b8564330158c0.jpg</t>
  </si>
  <si>
    <t>train_6ff8e32bd845f8ca6d76d065ca58593b5a4a39fcb44aaf1d024eb7bf.jpg</t>
  </si>
  <si>
    <t>train_6ff929ebdf942354b6fbc8af20c77b25f0ea918b9d441a6bc500708f.jpg</t>
  </si>
  <si>
    <t>train_6ff9577be94f09021c5f8de341c48994ec50a11504dc7e5f6433c9ee.jpg</t>
  </si>
  <si>
    <t>train_6ffb268e4fd6dead117c8e844c2654d57beaa72f25210380e7878997.jpg</t>
  </si>
  <si>
    <t>train_6ffc109c0413755f9e327461c59552787a4507d50292b0faf54fde9b.jpg</t>
  </si>
  <si>
    <t>train_6ffc277b0d99d51f006250fe4eb53922d973966dbe2960b383cadb07.jpg</t>
  </si>
  <si>
    <t>train_6ffc75dd8a8ee9ec310f77acbc2c9c501f764135bbe0f585674c4a2c.jpg</t>
  </si>
  <si>
    <t>train_6ffd27a48032efe78f72a16ea50ee31b3de24dabd9dbc9c153cb23e5.jpg</t>
  </si>
  <si>
    <t>train_6ffd64a6d136359a4ffa58144a538738a446a0149bcad37fdd73196e.jpg</t>
  </si>
  <si>
    <t>train_6ffdd7206e2cae9b0edce743e125d5b056ac444107f049ab16f57a75.jpeg</t>
  </si>
  <si>
    <t>train_6ffdfb48308a9e49ebb463ba149ceabaa461041c08eb5bf31f1b3077.jpg</t>
  </si>
  <si>
    <t>train_6ffef8697eac9c6a8f52771abf7665efb6feb5f78138c10a0446c983.jpg</t>
  </si>
  <si>
    <t>train_6fff0b70f7d5e6b9909bd7a3f872cb7a8c20db63ce25b5d7a499ec6b.jpg</t>
  </si>
  <si>
    <t>train_6fff57c28609fb0f87abc22ce68b96f449b5082240c0e3d79df9e88b.jpg</t>
  </si>
  <si>
    <t>train_700022bb59d7dfc20ad9b111677cb2a8433e326824d618fd3356e0fb.jpg</t>
  </si>
  <si>
    <t>train_7001f6ef1373cf5a6a2e059075682f45f62398b16d5bc8dac886e883.jpg</t>
  </si>
  <si>
    <t>train_7003af5fbf63ca34f650c539e76016a08a1bd6f2835cd52e4173c063.jpg</t>
  </si>
  <si>
    <t>train_70047933588cae329cb0b286219d1d12ad1dd513d14e7e7a55e0eb70.png</t>
  </si>
  <si>
    <t>train_70049ea5f0711ab6136f5423fba1b76f3e6d5f595e793f39126bbf99.jpg</t>
  </si>
  <si>
    <t>train_7004e2832012b7a76bdfb08a6d944d42bc79dddedbf9a48e95c924e6.jpg</t>
  </si>
  <si>
    <t>train_7005430dc8bdb8fbbf9dc8b9b168b94d8d5d6a6226a403ce30157e6e.jpg</t>
  </si>
  <si>
    <t>train_7005b9df12abebdf7f5dd9f92661de5cdb708dbaa6515c004749d775.jpg</t>
  </si>
  <si>
    <t>train_7005d672b28626b823181fd1e351218f710e782ea596fb8a51fab5cc.jpg</t>
  </si>
  <si>
    <t>train_7006a9dc9914a079571e93c577c057b0b3bd50d08bc92c1d93669c59.jpg</t>
  </si>
  <si>
    <t>train_7007bb8cef24d8da785e623a1359101ce2305da4d7b2cd7d088fa754.jpg</t>
  </si>
  <si>
    <t>train_70082d84da49917796ac10697126ad0e80208c3ca74fbac4858a2329.jpg</t>
  </si>
  <si>
    <t>train_700a79cac9e9225437a4f88f5292e33660cc50bddcda2fcee37656e2.jpg</t>
  </si>
  <si>
    <t>train_700c67929e09707c7302e4874ada36cba8a521b4d99d3f36b1ba9490.jpg</t>
  </si>
  <si>
    <t>train_700d84f137a10ac6e608987e4375551cacd9c12848aeb9da383268dc.png</t>
  </si>
  <si>
    <t>train_700d89a73b0a550737366abeb2095ca5e7b5a12f92d927237f9182c6.jpg</t>
  </si>
  <si>
    <t>train_700da7bc75fe6ecfd0684e08a1d854b57342a0174c285da97744c900.jpg</t>
  </si>
  <si>
    <t>train_700e8304babdd98486305fc4cd7a4ce4b175e7a10734ec6e37d60f68.jpg</t>
  </si>
  <si>
    <t>train_700ff8724a1fa276a2d74f7e5a214073cf7a3f6233f60e1b230170a8.jpg</t>
  </si>
  <si>
    <t>train_7010f6723e7908fe37fe3af1c8e012ae17a9a75018ca22c763885257.jpg</t>
  </si>
  <si>
    <t>train_7011f06f938cff50ecef36e44a5351865570c81dcebb311c89119392.jpg</t>
  </si>
  <si>
    <t>train_70131b94cebd8c5bf32e4cb06960e39fb0e155d3931bff8865b71749.jpg</t>
  </si>
  <si>
    <t>train_7014c8990c8c55433cd05a56622b7eb99213c4715319688029ffd6d4.jpg</t>
  </si>
  <si>
    <t>train_7015176b4e24c159c2f9c5dd5e622f2338dd30c7cf1ad2532cc0e23e.jpg</t>
  </si>
  <si>
    <t>train_7015a49a2980df75024529cd04036c6866261d0ee987cde3390dd6d9.jpg</t>
  </si>
  <si>
    <t>train_7016621da2da18214c4e56d4605971370d6a383abb54c67041115936.jpg</t>
  </si>
  <si>
    <t>train_7016dd5d7cdff6a4038624121e0e83cea3e74ac8e57e0b85080bf1f1.jpg</t>
  </si>
  <si>
    <t>train_7016e277245f1a97fa68b84a146aef66b61dc3e9d18d828dfed551a0.jpg</t>
  </si>
  <si>
    <t>train_7017f80255817aa1b29fe5a6cf5a9f73760f4945ce1013a382e47e2c.jpg</t>
  </si>
  <si>
    <t>train_701874a735eb53fc8abae830c7a1b66a40e7f06d04516f391df872ba.jpg</t>
  </si>
  <si>
    <t>train_70187863e12a071367c371d7936c5b81e6a2be7e338063f19b4a7e89.jpg</t>
  </si>
  <si>
    <t>train_7018e238cfea076b1763dc8e44d0b28129ca66365403eec4b461e0a2.jpg</t>
  </si>
  <si>
    <t>train_70193e8a5b61b421bb23a0b04f36a110afc5cb8c160442f1fc05a8df.jpg</t>
  </si>
  <si>
    <t>train_701a1d1e593f8013f668224f9f1d522be829eafc5ff894cca1887cce.jpg</t>
  </si>
  <si>
    <t>train_701bced1ce568caee912352e3d45937182d91b0e18778b89c9111274.jpg</t>
  </si>
  <si>
    <t>train_701c50d1a26251542f5d19ab22593cb8d41acf4c1a98c8a61d9dcc86.jpg</t>
  </si>
  <si>
    <t>train_701e89b2ae8b799761018f7561ca375f02182520e47783350e0c0d66.jpg</t>
  </si>
  <si>
    <t>train_702025368a524eb2980660dda954cd30095b0eba47965ab36ac8a2e3.jpg</t>
  </si>
  <si>
    <t>train_70202be69794674957bb7ea599f9755a50a1223a338df451efd3c746.jpg</t>
  </si>
  <si>
    <t>train_702048749ea75814456baefbbb6bd3f0027b5167306a755d68c28acb.jpg</t>
  </si>
  <si>
    <t>train_70216958a57ada887977a0520578628470d3a0afffd3efa19a9e1d18.jpg</t>
  </si>
  <si>
    <t>train_70217abfdd5fbb27c9b5900711fb84d2c58b60ab8a28143bcc32230b.jpg</t>
  </si>
  <si>
    <t>train_7021eddedad30dac794e4c1936ecb7ee794d931dca338d96dddfc1e1.jpg</t>
  </si>
  <si>
    <t>train_70229694269ff995b3022917521d6f51d23ac091c569bcaaafabc510.jpg</t>
  </si>
  <si>
    <t>train_70235d99ed2ac5cb37e12efce86172e2246fa027ef2fd5c37f341928.jpg</t>
  </si>
  <si>
    <t>train_702378af4d2359167985bd3a87f3f8eefdf0d05886f5731bf4877abc.jpg</t>
  </si>
  <si>
    <t>train_70238fd4a91b31fedbd697494b375f83be2acbd1aea01234808e1538.jpg</t>
  </si>
  <si>
    <t>train_7024cef1f88f14b567ecc0da60e9a9e1d6c343ded99f0d6a847d70fc.jpg</t>
  </si>
  <si>
    <t>train_70256bf912ad2a3a31e3137f989676813949267bee1a2e5120969ad7.png</t>
  </si>
  <si>
    <t>train_7027340ae265fd8bbd5b0afe0a1363cd3d5ad112e7897a3563bf5072.jpg</t>
  </si>
  <si>
    <t>train_7027c1e21ca5ce3e6b0be6ede9155998e127b8295da50c332ec85b91.jpg</t>
  </si>
  <si>
    <t>train_70281a1c4808464e2d3836c2eb17c08d72b63c83ded5e5527f94f3b2.jpg</t>
  </si>
  <si>
    <t>train_7029048f4535a208c685b2b6a80b5d0e2fa0faa432bc7de154b43a3c.jpg</t>
  </si>
  <si>
    <t>train_70298b606b40e08051334a826889fb17e17c499d8fd72e78ac923a7a.jpg</t>
  </si>
  <si>
    <t>train_702c7452e15f7c9152def905f109f6d4b72193d4dc6471ca738159ab.jpg</t>
  </si>
  <si>
    <t>train_702d92b9aae77e88cde82d2802a13db39c29b2da4109c8e320a06433.jpg</t>
  </si>
  <si>
    <t>train_702f15a8fe05898e5e618f6b1d3ca1fd60274145d603c6d1d06056e3.jpg</t>
  </si>
  <si>
    <t>train_702f691c4172b4b13817e8496602c4f9c103658c3ffb38ef195e2673.jpg</t>
  </si>
  <si>
    <t>train_7032d7bef83f267298df048049d99d19b3898cd333f723c3d0af1979.jpg</t>
  </si>
  <si>
    <t>train_703416dfe524c58ba09c00de2b7b389e3fff7b48f6afec9f80c0a289.jpeg</t>
  </si>
  <si>
    <t>train_7035092cb5dcd74f5585631c860beec96dbf1c77279ba3feaec688f4.jpg</t>
  </si>
  <si>
    <t>train_70352917667041bdbb95e75f21145f602bc1cf425c6f2002ac465419.jpg</t>
  </si>
  <si>
    <t>train_703538e07aae15f62a9a368d07de513023e35e5f54993bac9221a402.jpg</t>
  </si>
  <si>
    <t>train_70358aba3a4374f0b81e6cd5090fbc8e46356d564617cbdebf6d816b.jpg</t>
  </si>
  <si>
    <t>train_70368a26cfde641b2cd0f8d534b8e917e84c12e1f305ddbcd5c13201.jpg</t>
  </si>
  <si>
    <t>train_7036e544861ac14eca2b5f0ecb8b44df5e0acfd2dcca24fc92352b81.jpg</t>
  </si>
  <si>
    <t>train_703803e3fb42b20293232eb2417cff60f5acbdcbfe9a708d0a51bdb8.jpg</t>
  </si>
  <si>
    <t>train_70383a1c502af5e71eac847c58f7e7561dfe8412da4414437b9eae64.jpg</t>
  </si>
  <si>
    <t>train_70397101f87f2fae5edb014351bcbcbc7d40ddd9cf7710545ccfcbc4.jpg</t>
  </si>
  <si>
    <t>train_7039fa2824144745ff14440e155e8013b8a604d763c2650ab5600b17.jpg</t>
  </si>
  <si>
    <t>train_703b0e6418c7da0c56c2376a3224027427905ab2db7c018b2929973f.jpg</t>
  </si>
  <si>
    <t>train_703b2a3679e9ab4545b5913af800d9c28cfb59553d422d34e1b619d0.jpg</t>
  </si>
  <si>
    <t>train_703bb931c3705364e8c5c05f6dfc90fd33f05b6117d4abbe81f842b3.jpg</t>
  </si>
  <si>
    <t>train_703cbb5193238c83332eee01cc0eb42710789e5e54e040b0cd390195.jpg</t>
  </si>
  <si>
    <t>train_703d84b300166e9c51b61c155e5c92dfd59e9dbd554e500dbebece4d.jpg</t>
  </si>
  <si>
    <t>train_703da249b2fba6662a6ea9b9b4c93b393ce0572aa8d56a606a151053.jpg</t>
  </si>
  <si>
    <t>train_703e0500343051969b5a327345944245509c473fa86fcf4fbe096537.jpg</t>
  </si>
  <si>
    <t>train_703e33108c2505e9127c4ba0dd3b7c8ec0a1a855e3be2a86b6f1ad15.jpg</t>
  </si>
  <si>
    <t>train_703e8d6ce5a0c982925ad5a77089e2b731b5a54f43e37093f15eb63a.jpg</t>
  </si>
  <si>
    <t>train_703e93919471a7cd2b1440824613fa6fee821d96e8381a7dd5dd4975.jpg</t>
  </si>
  <si>
    <t>train_703f97a404b489255fc21a02c8eedf3bffa8f2e7cd727e41d4faf3f6.jpg</t>
  </si>
  <si>
    <t>train_704090bcecd3b5e78301004dcd59462cea98828bd1dfabf2df8a4fdb.JPG</t>
  </si>
  <si>
    <t>train_7040c3ff47172db2275232849f36a838f9b3b66e01a0edaf88e3bb12.jpg</t>
  </si>
  <si>
    <t>train_70423a918df817731f5f9ebfebdd7fad37945d5d4880d5f82bb160da.png</t>
  </si>
  <si>
    <t>train_70436a8dc863b2a200093aca312d01a894da1a722ff48231080f662c.jpg</t>
  </si>
  <si>
    <t>train_7043eb6eb0ed09fd8cbc5ea31ba7ab9f661ffd9fdeae100601325ce5.jpg</t>
  </si>
  <si>
    <t>train_704435ecfc075e18ca2259a5179c398520c56bfa9b30612e26a03beb.jpg</t>
  </si>
  <si>
    <t>train_7045850368725844333c710ca0d5983e8848cacde53aec478792dd27.png</t>
  </si>
  <si>
    <t>train_7046f7cdbc8c8023e85f14f9fa04424873225f095bea94f1a71f8653.jpg</t>
  </si>
  <si>
    <t>train_70474208538a63fa844400543bfbaaf0132df2b26c0b0af6d29c1a03.jpg</t>
  </si>
  <si>
    <t>train_7047fda163b11d67947a5443418a030fbcbe68eed2b4353b186566d7.jpg</t>
  </si>
  <si>
    <t>train_70487354de80e72079db23a55b326c19b412fcf6dcd979eace9b3578.jpg</t>
  </si>
  <si>
    <t>train_704876c1488c9058b0c0967d55cc2853c8ca7a4fa648e5c7b4d7e33c.jpg</t>
  </si>
  <si>
    <t>train_70489e3ac840411bbbe5deda4ccec8b64be62d0757e5d613d0f82f89.jpg</t>
  </si>
  <si>
    <t>train_7048d29825bd773736d70f830c7a4110223266cc6db8e5b92b1a477d.jpg</t>
  </si>
  <si>
    <t>train_70492963e95ccb8940f31dd93adec6babf05c452017c69890e2d5a31.jpg</t>
  </si>
  <si>
    <t>train_704a7035f79a823b86a80b4af3229dffb8af532becf4dc7f4cc4bb2b.jpg</t>
  </si>
  <si>
    <t>train_704cbbe9d868b069b8f47c250adbdfafab0495a25fe714fcea6121c1.jpg</t>
  </si>
  <si>
    <t>train_704cedfa09daf0f872322406548f49dff89aa404a9babaf7133b49f1.jpg</t>
  </si>
  <si>
    <t>train_704d20f30295c01b15f4d972f690ee4dbc592c5c998c84d4808213b7.jpg</t>
  </si>
  <si>
    <t>train_704d6ad324c053f9a0dad263f02de282561d760ff86ff843dcd97ccf.jpg</t>
  </si>
  <si>
    <t>train_704f54e075eabb40e381a4b5651555268d76bf1fbd448950e71f7548.jpg</t>
  </si>
  <si>
    <t>train_704ff8afd5c62583a877c7a421d5bc9b46fe69b7a4abbbc0ab87a177.jpg</t>
  </si>
  <si>
    <t>train_70512cfc7f7d408090fc8af19b7b8bba1b2f6fb0e081f79b02fca362.jpg</t>
  </si>
  <si>
    <t>train_70513e6d7a0e2c6b363c4c73b7ae47db13c55f0486375cf27669606f.jpg</t>
  </si>
  <si>
    <t>train_7052ab3d9472bb7a7b213320d8d746ebf7d98117719e17c6a76cb6d9.jpg</t>
  </si>
  <si>
    <t>train_7055a40919cfcb034680ac72b8e1ed73bfb8e0b668ed2d74e1781687.jpg</t>
  </si>
  <si>
    <t>train_705660d7f5c1afce10ccb8ba6cb75a9c9f1524409b0871747b0f23c1.jpeg</t>
  </si>
  <si>
    <t>train_7057123b4aada3a2ad56008833876c7fb32803883bea322f42b2db25.jpg</t>
  </si>
  <si>
    <t>train_70595c85de86b672fefe6070c40f1c7b0fcb273176ef32e79b7c5184.jpg</t>
  </si>
  <si>
    <t>train_705ade07e365f2d20d9db489a6ca372e039326b158faccdb4e96e87e.jpg</t>
  </si>
  <si>
    <t>train_705b2a32a7f9acb9a76ec155f50e7742de2cf7f2a56e348e79b02d05.jpg</t>
  </si>
  <si>
    <t>train_705c431e78f7e2df300a3d1749fc07c1c063f8c84eb2dc967799d2f4.jpg</t>
  </si>
  <si>
    <t>train_705cd007363b2288885249e8ec96a769cfddbd32b6d20f6ee96ba9db.jpg</t>
  </si>
  <si>
    <t>train_705e1d8064ea1d2e4ef6f0cdb4bd0c4a6624473fda5dd7f091e643da.jpg</t>
  </si>
  <si>
    <t>train_7060e12b94ce4876b9559d66b20aaf12b47a3c3bf42915539545861a.jpg</t>
  </si>
  <si>
    <t>train_7061963ff34698dd2373690ca2451f843e87a64a18a595f1d5a3b238.jpg</t>
  </si>
  <si>
    <t>train_7062756ab3d46a7cfe2aac2646e12085e536587db33f6a2df39f2ad6.jpg</t>
  </si>
  <si>
    <t>train_7063b7699ee081343f615a76675e22664a9b0797cf2879681501c85b.jpg</t>
  </si>
  <si>
    <t>train_7063bace09864c4082f357f352e1c75292d88e62ec8ff1343342e788.jpg</t>
  </si>
  <si>
    <t>train_7063fdef070b181782b0ebe8b34ef413b70b5a1b4812bd139936c232.jpg</t>
  </si>
  <si>
    <t>train_70653df86c95e25cf03a6d56e9e44ba91bd274bc4d9cbffdf4290d6b.png</t>
  </si>
  <si>
    <t>train_7065fcbec6263752da1075d8c9ba448311bd98d2c9b72ab9d53156ae.jpg</t>
  </si>
  <si>
    <t>train_7066524011a7de58c04072d0df0cff471724280aa9456b7dfdbff864.jpg</t>
  </si>
  <si>
    <t>train_706802cc22a6b606b3de3d1edbd2ef20cf8378f21823ec5b3342822e.jpg</t>
  </si>
  <si>
    <t>train_706847c0f8354a674e1333e60c6216d14611059259d8cf50ee2f51db.jpg</t>
  </si>
  <si>
    <t>train_70686ff59e2a93762feadbdc43bc797d34c9a99a25d79b991e77ae53.jpg</t>
  </si>
  <si>
    <t>train_7068d4c4e0a973cbef4ee5a87a868c129fb6f8ea0621a7254c14458e.jpg</t>
  </si>
  <si>
    <t>train_7068e6616092f6396e7938caa3dd1a486acf5b6cc0fe0677735b9492.jpg</t>
  </si>
  <si>
    <t>train_706937acbc442890a9d1e7245d679aa84214eb146307fe5ff970f158.jpg</t>
  </si>
  <si>
    <t>train_7069e59d9978d0cbd2bc10aa854fd5dc2db68a5116769905a90b4bf2.JPG</t>
  </si>
  <si>
    <t>train_706a2d28b7fe4e5dfb5e22fe82f9f7250a908153ec999d2415ae8dbd.jpg</t>
  </si>
  <si>
    <t>train_706b35d44ef32e7fadb33ada051c670e0496c63a7f24a5ff2aeaebe9.jpg</t>
  </si>
  <si>
    <t>train_706ce01991484447cb09cb065303bfd6cb6a2830211339132f455071.jpg</t>
  </si>
  <si>
    <t>train_706cf1521acc8d46e064f54466559aef72a0bea2e8d656cb3f9704a4.png</t>
  </si>
  <si>
    <t>train_706df8c83447d9feec8848aed105589658b33eeb7f0fe56c9076c982.jpg</t>
  </si>
  <si>
    <t>train_706e151aa8ac33e1c399e142193944b41d02387981845eb3b98bb26e.jpg</t>
  </si>
  <si>
    <t>train_706f9d62ce3ea12d15124c11ac5110fde2639b4d11666c8536a7724c.jpg</t>
  </si>
  <si>
    <t>train_707002f75310993b174f27563e41af06a791389e1a9e0bd2bdade753.jpg</t>
  </si>
  <si>
    <t>train_70718b1a7428a8ea46c35fe32960987f145e1fe317ba939f1d0aa82b.jpg</t>
  </si>
  <si>
    <t>train_7071a20f3a67d53b274893fac0c141fd1c5939054f01e2ca4fa2697d.jpg</t>
  </si>
  <si>
    <t>train_7075eb5ec2205e7c3232187fd5c0e95f53b7a76240af9468bf07477c.jpg</t>
  </si>
  <si>
    <t>train_7076a1552580bb9b25f9b22fab882c8b27879f6e9f830f5b07b27a29.jpg</t>
  </si>
  <si>
    <t>train_7077ecca187481d2f8dd2aa635b48e77ff8cb1d11f1bf5490bb6ca58.jpg</t>
  </si>
  <si>
    <t>train_707956ca61608cb50d1f4705b6a1ec45778fda94a60498fc292d861a.jpg</t>
  </si>
  <si>
    <t>train_7079813e327cd00b6d413cecd51afb01bc9420a640af136282bb2903.jpg</t>
  </si>
  <si>
    <t>train_707aabcf9b48078b94c688e00f26d7666eacab84916b17ba49bdd628.jpg</t>
  </si>
  <si>
    <t>train_707b29a98937062fd586c28e1902ce2da055e019e477befbcad58963.jpg</t>
  </si>
  <si>
    <t>train_707ba7e90fc6f74e064f86ac94b376d9bfc072e1d6676029d0f0639d.jpg</t>
  </si>
  <si>
    <t>train_707cf29036c248e077628c9146cbec5df9ac48a024284de3da6191b1.jpg</t>
  </si>
  <si>
    <t>train_707e17da2211b3bd30c3ffefb048a8ac9755b702ca6601d132ecc642.jpg</t>
  </si>
  <si>
    <t>train_707e7aaf30e3c20794670878bf9b34ee4c1b2c76e5c7abee9f0854d0.jpeg</t>
  </si>
  <si>
    <t>train_707eff68c29a8683c82d83e53c0cc0be615c38ba4fdb7d1edc3e3f26.jpg</t>
  </si>
  <si>
    <t>train_70806d9dc8056fa9df53fdc9bd1293a980b929192a56f4afef1f30b6.jpg</t>
  </si>
  <si>
    <t>train_70814b0c8119b653b3b1e65713c84982d0b0e69f144cc1e9eee7f357.png</t>
  </si>
  <si>
    <t>train_708329735c327215e7c3b19907521a0f32d8166c57e0741794cd13e0.jpg</t>
  </si>
  <si>
    <t>train_7084cdd456154812cb5960551635c743474d46c2d231302f4ac1f351.jpg</t>
  </si>
  <si>
    <t>train_7084d846e119a866520512f6b1a4445bef800daed48f1df1da1b5427.jpg</t>
  </si>
  <si>
    <t>train_70854eb609bb1996e6066a426c37f7b85f326a1b3fae86099a489b5c.jpg</t>
  </si>
  <si>
    <t>train_7085b61b250eccfe03ec0d8dfeca6659884c9d6945bed117f524f846.jpg</t>
  </si>
  <si>
    <t>train_7085ca1374c3a5f1af50267a9a2d01cd6ebdc5811a7f90ecbe949df6.jpg</t>
  </si>
  <si>
    <t>train_70868587ca44640952d3347928aefe3eac146bab484c84611770b5bd.jpg</t>
  </si>
  <si>
    <t>train_7087cab6a0c65b9ca1bf1fa1995786856e1095671dd422d534021f34.jpg</t>
  </si>
  <si>
    <t>train_708973891db2db8f6b1d143a567c7ac898218efa3beb9dee48d39edb.jpg</t>
  </si>
  <si>
    <t>train_7089b0ca170fd335a578c53c9b194befff9133061f9e44aee9ed3d6f.jpg</t>
  </si>
  <si>
    <t>train_708d48bd588dd3f0d05659bb0acd243eb13daf7fc433a6cc02f6c280.jpg</t>
  </si>
  <si>
    <t>train_709146c2422ae64ca90fe3c21a09b5843d2078791724988491d01662.jpg</t>
  </si>
  <si>
    <t>train_7091cb6785952d9ed6f68268fe2e3e7ac0c12a290d7ea4d5edbfab03.JPG</t>
  </si>
  <si>
    <t>train_7094613eab812c21e6c5de5d421350a87cc1096dd7778beeaff19855.jpg</t>
  </si>
  <si>
    <t>train_7094aae6a8028472772b2c7a37363ea5f136565444cd1e2a05bce6e1.jpg</t>
  </si>
  <si>
    <t>train_709614f2c600241ad23d9e876c0fef55d732d8a6a742d2b7f4e67c75.jpg</t>
  </si>
  <si>
    <t>train_7096f36685a6aab23b4b66df2e26ba3f748969f6689ab4d4defc4f8a.jpg</t>
  </si>
  <si>
    <t>train_7098480d65d10c88d99897b40d44dc28f32dc0b5b8331fd7f4ec8874.jpg</t>
  </si>
  <si>
    <t>train_7098b61a74f5c5ca15f389cbb61ead2b2cd95b6b6003e7bdf2af357c.jpg</t>
  </si>
  <si>
    <t>train_7098e05df7777c0bbcb66eb0d4d383707a27f902360917dc511d269f.jpg</t>
  </si>
  <si>
    <t>train_70998063db5dfc7d514e821a644a0fdd7ef47290aab1d0c3b07f3dba.png</t>
  </si>
  <si>
    <t>train_7099c84ebcc151f9680872c8748195c3f49879871f5f7b83647d4d07.jpg</t>
  </si>
  <si>
    <t>train_709a06606dd2aa9a53209120427e370be3a6eecd58743883a69b1caa.JPG</t>
  </si>
  <si>
    <t>train_709ab15796fa4a0bea8e00066d38712cd044d2ba6e5d4095c6e6bfbd.png</t>
  </si>
  <si>
    <t>train_709ce5826c436715e932435a1d2e329556bb8a68cf777667416933be.jpg</t>
  </si>
  <si>
    <t>train_709df4b470299691ccbbe7663a5c85caeb9133175856405794ebc3de.jpg</t>
  </si>
  <si>
    <t>train_709e726f7daffd977c411f25248a2891babd56eeac9b401e1bfba008.jpg</t>
  </si>
  <si>
    <t>train_709eebf4b4d0861bd7804415b00d6ac7c19c887f298336976925d925.jpg</t>
  </si>
  <si>
    <t>train_709f34b740e4ff678a0df57ecab6ef94ca1190e5b7d57f3142e836b0.jpg</t>
  </si>
  <si>
    <t>train_709fc9118e4f5ec2ea01469f873924d8eea8f75a21bf6562e0317040.jpg</t>
  </si>
  <si>
    <t>train_70a017a296c1d09ed1aef4919a1c1f7516dcd996146e5d1c896e5dc6.jpg</t>
  </si>
  <si>
    <t>train_70a29040dd10e7bad304137c75c0a8353cac47e269c9cd251e1b2400.jpg</t>
  </si>
  <si>
    <t>train_70a3792c4aefd6cd715d4a0679b8c04fd2c95d2737049a03f546abd2.jpg</t>
  </si>
  <si>
    <t>train_70a38a36b6068d2756055fe05d4845ebb0c25a0cfde8d99bd2ce068c.jpg</t>
  </si>
  <si>
    <t>train_70a4019bedb3fcd29a4b3d059af1138e1b5ffaefa3f67f3fca8ba3f4.jpg</t>
  </si>
  <si>
    <t>train_70a430498c1915e755a9bb6222fa082759272ebd2905c89525bc19f9.jpg</t>
  </si>
  <si>
    <t>train_70a5044b3c410c45f085abdbe5ab7e146472cc33329ad82a3209c4ed.jpg</t>
  </si>
  <si>
    <t>train_70a5492173b64ec9ad018b68630c9cd847186808bff3ff3be7c0346b.jpg</t>
  </si>
  <si>
    <t>train_70a5e3723f28e31cc437cecb20a8bd29be7f5cae9a3ee6d6dcc21aeb.jpg</t>
  </si>
  <si>
    <t>train_70a65b00cf64cba0c8ccfb8d7191696742620b5375123c6dc12f0fc5.jpg</t>
  </si>
  <si>
    <t>train_70a6633827a883b2252eaa23c6461dfd82a4dadb5541351a1599aeb2.jpg</t>
  </si>
  <si>
    <t>train_70a685dd57e5f267f50b3db3a251ddbf518b11b6b625a648f7b7f1b1.jpg</t>
  </si>
  <si>
    <t>train_70a6bae634adcc131f6cb48e0c0a18b60d42f8e953d02235c9c44146.jpg</t>
  </si>
  <si>
    <t>train_70a7407f1b4eb23c4a6d753ef39c5c575ffb29aa36c4fbff02b3d368.jpg</t>
  </si>
  <si>
    <t>train_70aa689c5ce476c6c5adb78ddb097094acbd39b25244ca1b3f840f3e.jpg</t>
  </si>
  <si>
    <t>train_70aab3fa11f283f0485a2f794dc31daa236f9da1463aa94380eae187.png</t>
  </si>
  <si>
    <t>train_70ab2ec6ccb20dc767cb029b9a880a73d7bfe8e7d2a15ad7ab140a17.jpg</t>
  </si>
  <si>
    <t>train_70ace47e58cc7f947f99f1681bef32233b06b67234da325a2dd27a26.jpg</t>
  </si>
  <si>
    <t>train_70ad495a15e746ad47c8e7066e0a24beb7014835b5d0862f75b6304c.jpg</t>
  </si>
  <si>
    <t>train_70ad7572c9cb30e22879122fe8756394ffc0b2e06bd057ff5fb0f5a8.jpg</t>
  </si>
  <si>
    <t>train_70adf76929385cd217ce8800c5c60c1aebd421ed627a43870a67d5ae.jpg</t>
  </si>
  <si>
    <t>train_70af2956dfb258fd130e1d69d9a7935a9f4dd00703a8d0b0a172395f.jpg</t>
  </si>
  <si>
    <t>train_70b015a56e85bac80bfcbe8f8cdbbbc3967832bd7d206706e40e6b7b.jpg</t>
  </si>
  <si>
    <t>train_70b1523fd2bff75258d33c63e8f3306776d3c62397d041ad3709c8c2.jpg</t>
  </si>
  <si>
    <t>train_70b1ed06c09efd3d97506a92bd50eedab5bf35f9ecac0726da7862ea.jpg</t>
  </si>
  <si>
    <t>train_70b3c86e5b4a8c087431a09367bc6bc69162f3e491d2cde7573dde2c.jpg</t>
  </si>
  <si>
    <t>train_70b424668ae4a110e04114f4d4079f862c7d9b8edc003266fad69316.jpg</t>
  </si>
  <si>
    <t>train_70b45e16c2c7fd26c65d9aa08529a0c5d9270b28fd5ae004a9af1e3a.jpg</t>
  </si>
  <si>
    <t>train_70b49a43bca3135d7ff92ad5a27b5bb7c658a8fbdaa03bbfaf1f9782.jpg</t>
  </si>
  <si>
    <t>train_70b4bcc405e56fda5a419733c1b2bacaeed5a1a5e22c8bf82c41d225.jpeg</t>
  </si>
  <si>
    <t>train_70b6512a5e3a049d7e55a97b7947f16d27f7de5e3c6b29aff5690182.jpg</t>
  </si>
  <si>
    <t>train_70b689ca92d81305aae3c51a6032f77e08b4523a5eac9bcb881421d9.jpg</t>
  </si>
  <si>
    <t>train_70b6e41d1c2a11b0b49cf3fa9257b637f1ebeadc89c9d0e96eb79849.jpg</t>
  </si>
  <si>
    <t>train_70b8423aa1b6ef31f8d642184592cbedc07074ac37ec262217aba6cc.jpg</t>
  </si>
  <si>
    <t>train_70b99cd33ee986bc62e6a073b071a41584535d8d7173c08403fd11b5.jpg</t>
  </si>
  <si>
    <t>train_70b9d8ec0cd658c191c00a4d69909f1abfe40d491e6b6fc516c40430.jpg</t>
  </si>
  <si>
    <t>train_70b9ed08bd2ac5678e1d422f1e9875ffc1bd0ffd024ef25578dfe382.jpg</t>
  </si>
  <si>
    <t>train_70ba00e9fe3d8ff1a8854ddadc198d24e99892ae31c3b79537acc784.jpg</t>
  </si>
  <si>
    <t>train_70bb03850a57c904ab2ceaf1d501299073b4981030809559f766cf3f.jpg</t>
  </si>
  <si>
    <t>train_70bb44eebef6fa3e6b92627e7a767b43a6c7bcd240104ea3e1afd885.jpg</t>
  </si>
  <si>
    <t>train_70bc38774de904e1d427a643362a35d9de33f3f9f0ff12bb4158a68c.jpg</t>
  </si>
  <si>
    <t>train_70bdde9f17b690e78988a727bbc13844c933cd3a411074da33cbd54a.jpg</t>
  </si>
  <si>
    <t>train_70bf8595b77588ebca63996e59d5215355639c8c10c875cc5b4ae668.jpg</t>
  </si>
  <si>
    <t>train_70c01cd5fac40dbcb94969e56f873088ce1d17253ceca88777089f1a.jpg</t>
  </si>
  <si>
    <t>train_70c2694c9cfba2e71fa24389be24b6ad94e222fd402bce0c1883c571.jpg</t>
  </si>
  <si>
    <t>train_70c29cc78fd9c1c9ced31f9506cbc03cd8e00d6586e96b9f361d7941.jpg</t>
  </si>
  <si>
    <t>train_70c2e29768b92f48f24b4a5df88b5d43b0ae6c155ae589870e41fbb8.jpg</t>
  </si>
  <si>
    <t>train_70c34233105160179d5d2703ea8da6712e901a095500d5f39df7c4f3.jpg</t>
  </si>
  <si>
    <t>train_70c62075a967fa381648051fd3a8f542057604e5f3a1b4ed5546164e.jpg</t>
  </si>
  <si>
    <t>train_70c64f39de4cd9f847359be35cef391505554be9835b54f08d88ebd3.jpg</t>
  </si>
  <si>
    <t>train_70c72f9fbd8ed2a1e005f4750f9a26bcbf8940f466340bd6b8360462.jpg</t>
  </si>
  <si>
    <t>train_70c786118d5c5bd45531f1f9a47c18f89fe78359d14d4f69746d56b2.png</t>
  </si>
  <si>
    <t>train_70c7a7483b6d8cba4789f7655843d31fa5aa525839eb85ec704c678b.jpg</t>
  </si>
  <si>
    <t>train_70c89fe3af5814226a06e4692b1c76a37e6d8f8dc18e1e30db736511.jpg</t>
  </si>
  <si>
    <t>train_70c9ec7c343b2177441e305cff7f8a308bf3c64f306f3ce3a0215edd.jpg</t>
  </si>
  <si>
    <t>train_70ca0bffbb8c0270e58d305811112dd6472e508feda933d2b1b72392.jpg</t>
  </si>
  <si>
    <t>train_70ca0f7959fb7e2839a948115fa0565cabe3af38b5a7facb31fafba9.jpg</t>
  </si>
  <si>
    <t>train_70cce730061dfa1be3bec0b9478d71a772462e6313b3321208a29871.jpg</t>
  </si>
  <si>
    <t>train_70cdd38fa03e55320b202f5af9d0fbdea7448dcea4897e21818af9ea.jpg</t>
  </si>
  <si>
    <t>train_70ce36459deeb72064a35cae4f595fd25c1bf7cb6ec7d7f0b79095b1.jpg</t>
  </si>
  <si>
    <t>train_70ce9b8bc2bb4d14f19f587b7f4d38aa0c94d4941a947912f1ad20a9.jpg</t>
  </si>
  <si>
    <t>train_70d00ad3ea10931e47dee62dbc733f1d9411fc9b0f9b97c0a66e65d5.jpg</t>
  </si>
  <si>
    <t>train_70d0fd7666c2f875e91c74aeb06b0ab776796600aa8b69f5490c5537.jpg</t>
  </si>
  <si>
    <t>train_70d2e741d799d71a73ba988c25afa4629aa1c4982217a1e9435e721a.jpg</t>
  </si>
  <si>
    <t>train_70d4bc17a03a91c8d15e917bf1a0fc2208c9c68f88b4a57e8852f7ac.jpg</t>
  </si>
  <si>
    <t>train_70d4e6edb3d0a44b7b823c2181ccb6abd74d4df18784ba7766bc56bd.jpg</t>
  </si>
  <si>
    <t>train_70d5647fc6ff37d0a931b7c0fc9f59456d035183159ae94e389aa2fa.jpg</t>
  </si>
  <si>
    <t>train_70d573a29433aae7687fd280b6d0f1376207525d9af980bfe1320e8e.jpg</t>
  </si>
  <si>
    <t>train_70d6498639d7fc2b0bdaeff8ea3e6840126dde16ccba7471b3350362.JPG</t>
  </si>
  <si>
    <t>train_70d695011ee97d9bdc1ce600df061897a9ccd5030ef900fbbeff5f76.jpg</t>
  </si>
  <si>
    <t>train_70d72d60e215001ce745e11081bc5bbb32dd9f0459ae552cc20b0f16.jpg</t>
  </si>
  <si>
    <t>train_70d85c6e902357d84268cea4be350bdeb2c48e358345f083fcb51370.jpg</t>
  </si>
  <si>
    <t>train_70d8b2b6f4a6f99a58a7027850b75f8c20b25cbdf9711b8ac933cc31.JPG</t>
  </si>
  <si>
    <t>train_70da2b2c9402093e67d664c4f80b661173e9b8e38f63e8817d2a0c99.jpg</t>
  </si>
  <si>
    <t>train_70da6f499aaf552e9fcf78cc5916af81b5d5dca2c12f81481ef31818.jpg</t>
  </si>
  <si>
    <t>train_70db0b791eaf7ea6ad2662bdb09aa12d69805875b08fdc6c87a537f6.jpg</t>
  </si>
  <si>
    <t>train_70ddc9e9cb06b63cfb5bd37ffa8ccf1f9625f6191c07f5ee8665856d.jpg</t>
  </si>
  <si>
    <t>train_70de0e965e8e8d338d8a43fc83505d2572a4c8e32456142374abedb0.jpg</t>
  </si>
  <si>
    <t>train_70dea9941896f9ae5b16ecdb627eaa47484e189f4cb3905021b7824d.JPG</t>
  </si>
  <si>
    <t>train_70df2d44c5116809afa50dcd8bbd31477e321b96ebddd6984b1f50e2.jpg</t>
  </si>
  <si>
    <t>train_70df7ca3bc830d20d918f983d3b883ee43395c33646b8e06b3dd160a.jpg</t>
  </si>
  <si>
    <t>train_70e10f30636fdc89fa95ebfbd3e52e69e503cd44bfc994575137a335.jpg</t>
  </si>
  <si>
    <t>train_70e1e4ed4afeaa06f0e00bcf8bb9ed2dc9512798e83ff06ea9559ce0.jpg</t>
  </si>
  <si>
    <t>train_70e43d33c49d5f321fadbc58c63c3010d44e4ba46b8d5ae434ed7bbb.jpg</t>
  </si>
  <si>
    <t>train_70e452c1c6ef8bd304aa24d771a6f6c52539b609613f363347eecdad.jpg</t>
  </si>
  <si>
    <t>train_70e4bad1bb3e0513d60480b1779d82f70f4cfa57e546666528ffaa93.jpg</t>
  </si>
  <si>
    <t>train_70e4f9b3d9dbb70ea1e87b13ff7082abb33fc94eb0ee93f546467199.jpg</t>
  </si>
  <si>
    <t>train_70e5b1faa4c31a1ec1e829a43fc66f7307cbd467a20446fb48c5c25b.jpg</t>
  </si>
  <si>
    <t>train_70e97239a8ffb287371d81a26c2c288d66697de8d11c464ada32d71b.jpg</t>
  </si>
  <si>
    <t>train_70e9b7fa7f24b04bdff29b6556cc183ea8d06bc7d63cb3f5ecd963ac.jpg</t>
  </si>
  <si>
    <t>train_70ea495ac70d3ba840da0b5ba3cdaceb9cf978c8870d21cf424b3cf0.jpg</t>
  </si>
  <si>
    <t>train_70eaaf7e4310c155a8800b98a171f67a0b46aa05ae8eb1d0774c0a57.jpg</t>
  </si>
  <si>
    <t>train_70eb0cb9e42377685dfaef7d20e5001e7ad9319c365a6625ab95c679.jpg</t>
  </si>
  <si>
    <t>train_70ebec3a0ceae9f41bddc2132bb75e06160fa1a7850ab0f80ade80c8.jpg</t>
  </si>
  <si>
    <t>train_70ed41fb4be608bacd3a2bed4ad2f5d05fabe60ed56503c0b88854c7.jpg</t>
  </si>
  <si>
    <t>train_70ee5ae9bdc187cb81400897fcbbf108a7ad390b7326bb01a47767ff.jpg</t>
  </si>
  <si>
    <t>train_70f0530f2ad2bd5458ae833ca7a52cf2f9fab778afc47c0606530544.jpg</t>
  </si>
  <si>
    <t>train_70f1636c13245e957d086f71a60347c15c81589ce03dd0d7a9d92174.jpg</t>
  </si>
  <si>
    <t>train_70f42d7259d35be89f7eb5b3b629d23fe3ecb55596fed7d59179e901.jpg</t>
  </si>
  <si>
    <t>train_70f4c69c43d0dc6370a126596609a002295a133fc091118327423713.jpg</t>
  </si>
  <si>
    <t>train_70f640ca7283bf9dfa2ce87dcef455481da87f9bfb495ba5e4dcac26.jpg</t>
  </si>
  <si>
    <t>train_70f6dae7623028dee094f52f85aaba8bee767da4bf7df58d6459a401.png</t>
  </si>
  <si>
    <t>train_70f83d899b05c10bbc16e53005ea5e73965e973ef87348d09400a1c2.jpg</t>
  </si>
  <si>
    <t>train_70f9579c1f5c239f14ed1696c27511d42a6c7c192491d897a5b4ae6e.jpg</t>
  </si>
  <si>
    <t>train_70fb1b5aa728af277b9715353dde4b54eca5c25373bfbca28879c27f.jpg</t>
  </si>
  <si>
    <t>train_70fc56882ef93b9a862684157ab73fb60b15d6c5ae5a232a64fb6a3f.jpg</t>
  </si>
  <si>
    <t>train_70fcb78c54c93ea85e9a64e3084b0ac04ee48f2a31042ad39d1a887a.jpg</t>
  </si>
  <si>
    <t>train_70fe26371615ddc057c2006b26ec0c9386c3fe1b91b5a8505d08bc37.jpg</t>
  </si>
  <si>
    <t>train_70fe45546bb36a6545c0a3fe34b104a00985d3911a76ba4c992a13c4.jpg</t>
  </si>
  <si>
    <t>train_70feccf5c685b788b91147f8588e07315aa9f5744368575fd9a240e9.jpg</t>
  </si>
  <si>
    <t>train_70ff23dfb43720a21d100d046f3e2043054fd374f43c443a104dcaa4.jpg</t>
  </si>
  <si>
    <t>train_710006a6943cd562af89171cbbf15bac97a85e717133ea6b2af5c51c.jpg</t>
  </si>
  <si>
    <t>train_71019c73919b918fa6cacec0f99543d402ae3ec3b8e3d83c19e6f4f4.png</t>
  </si>
  <si>
    <t>train_7101bf225b3ec2f7e8a529404c3752f5f11f6f4989204b2aa9cf118e.jpg</t>
  </si>
  <si>
    <t>train_7101e2a58aca545b9255c3b05b4964873fb58bcdd76e92976e0b3b06.jpg</t>
  </si>
  <si>
    <t>train_710238bced6fa154ed00d32d532dbc35b925d58e2879d9a2cefd5fa3.jpg</t>
  </si>
  <si>
    <t>train_710363bd340d11e65fe7a96081b0728916c191049f88fcadfbb442fb.jpg</t>
  </si>
  <si>
    <t>train_710437d4b8cc0d8d6414dd31d46a15779b3cf9c9d34e4ffce49d5610.jpg</t>
  </si>
  <si>
    <t>train_71055e7dcc0d4be67ba42079a7a8ad6ae242662af05e5b230530f92a.jpg</t>
  </si>
  <si>
    <t>train_71056bd57e177f0a3550db345b38224ed76157eb2150e730178e831c.jpg</t>
  </si>
  <si>
    <t>train_71058d9281680516978a315624b2470a47fa74429584bf5f8cb3f27b.jpg</t>
  </si>
  <si>
    <t>train_71061dd84b89401fd9211f9952aaf8d1d06c79a29070304881d3e530.jpg</t>
  </si>
  <si>
    <t>train_7106af6ffae0789d8724c9cc9dc47e57d37bca2c75a273362f640e57.jpg</t>
  </si>
  <si>
    <t>train_7106edc520e96eae32ee3f3ea06ef481acfd6ac3e7b1da44e5d14580.jpg</t>
  </si>
  <si>
    <t>train_7107502dc87e1bbe542ca506e713e3bd458230fa3514e53608c32576.JPG</t>
  </si>
  <si>
    <t>train_7107d90f6d1b633c516ba4872482afffea64f1db27216b14f1f0acc4.jpg</t>
  </si>
  <si>
    <t>train_710bb0e55ba9152212969bfa17078bfc2515d68fe99bd6ea04bc23db.jpg</t>
  </si>
  <si>
    <t>train_710c99ba8989bb1e9e3c3169d3f05f1927b71d3053a73be7f9d2c7c9.jpg</t>
  </si>
  <si>
    <t>train_710ec9db39fecc77fd73b2905069758d9f64593c984641c3999d455e.jpg</t>
  </si>
  <si>
    <t>train_710f6b7eb54841db7c6edc561aa57bc7ef40ae26b0f9858a72b2e82e.jpg</t>
  </si>
  <si>
    <t>train_710fc4e4a162f1ca7293f8a9de1321c88a449c7ce97265c4b82b5518.jpg</t>
  </si>
  <si>
    <t>train_711155dffacba8b782ceae9ff4c098da4e4320ae681cf4c9fd00f5d5.jpg</t>
  </si>
  <si>
    <t>train_711161dcecb5af490d78f4384658989e45a42a0708892ab81676ad72.jpg</t>
  </si>
  <si>
    <t>train_71116c15a83583eb68fa807651c2d6769a9136c3b70218fe88aa644e.jpg</t>
  </si>
  <si>
    <t>train_7112256b139ec627050028a62085dc3d84c823bc385b744e8a9adb25.jpg</t>
  </si>
  <si>
    <t>train_71127859a7b902d13ca01d20967df23a97834fea1a1710bbf1d7284a.jpg</t>
  </si>
  <si>
    <t>train_7112c76e25fdf9303a946201049c25d64faeb88558f298547a333b65.jpg</t>
  </si>
  <si>
    <t>train_71139e7e12f8c5515f71667163ea4fa41da04170a07d12cdebc6a697.jpg</t>
  </si>
  <si>
    <t>train_711499ae4ab117fa12952b8adfeda677958f5e09e339194cf86e9b02.png</t>
  </si>
  <si>
    <t>train_7114aaf0910b8f94ca13bedd36241cf33954b5af7e469027d3adf658.jpg</t>
  </si>
  <si>
    <t>train_7115712ab1f050fb8cd49f7362e17f7f48b1907e4aff08ac89a685b5.jpg</t>
  </si>
  <si>
    <t>train_71174f3f34560b65842f046cb3eab583a4e94283161eb359d084d560.jpg</t>
  </si>
  <si>
    <t>train_71184755542d0020a756ab63e7519d6f4c97725d3801015186e61bb1.jpg</t>
  </si>
  <si>
    <t>train_711875c7832d08c16cafd8c225066510cbf307c7971d75418e687cc5.png</t>
  </si>
  <si>
    <t>train_7119debc46cea76de3ea3cf825bb1c1a3fddca5951de5d2662c62f37.jpg</t>
  </si>
  <si>
    <t>train_711b618af99c874c0bac0d0a7fb1d3f5ef81149d2a96393311215557.png</t>
  </si>
  <si>
    <t>train_711b98410b59382b078e4abc6e4a3821a16e8b611275416e088b5c91.jpg</t>
  </si>
  <si>
    <t>train_711cb18f724870223ece349b7a3dfd4d023a678927aa1f1804bf1c3f.jpg</t>
  </si>
  <si>
    <t>train_711df1db84c9f172031f8525555772215c61038ef0cc794728acd6f0.jpg</t>
  </si>
  <si>
    <t>train_711ee2de568f386e0e321c31471c4809f513f7c94e52b891d1fc45c9.jpg</t>
  </si>
  <si>
    <t>train_7120d47e62047fc5bf60f3be65f6c30f5d82bb9ee9f79e1818f44447.jpg</t>
  </si>
  <si>
    <t>train_7122b233c79a213fee6bc1206ff83d45c3096e2f4318fea72d298d30.jpg</t>
  </si>
  <si>
    <t>train_7123028f1f546b4d2719d6abd918ec9475e134d3dd0ef996b6960150.jpg</t>
  </si>
  <si>
    <t>train_71231d24faf98894506b8bfa060d71d04757c7ab3e7addd53b6a75ef.jpg</t>
  </si>
  <si>
    <t>train_71233de620dee9f56e113e9efb6e1fa2d953bf6bac9bf26d40192047.jpg</t>
  </si>
  <si>
    <t>train_7123a9b6956285d0ed21128f0fb5011780027748b09a5a2dc1eb8b82.jpg</t>
  </si>
  <si>
    <t>train_7123d6b53baed900dff9f9f5c88140fd9d7b786ab8aa634f91b55848.jpg</t>
  </si>
  <si>
    <t>train_7125837178bd53f25720bbb96e1d347c6d53be269aee4a00aa0c7aae.jpg</t>
  </si>
  <si>
    <t>train_71259dfab0101af677823084e8376355c742aeec99d833634c84f068.jpg</t>
  </si>
  <si>
    <t>train_7125dda9a12d7b271284c47887abb6d186674250a52b4970fafb7203.jpg</t>
  </si>
  <si>
    <t>train_71263bb10d6f09099a380e15432aa9156aa8f8adcac78419ac7126a5.jpg</t>
  </si>
  <si>
    <t>train_71269a5856e9d1ffbbaa4cff0889c1daa98165fc5da6cbfdab4feac4.jpg</t>
  </si>
  <si>
    <t>train_7126a0bcd7268c4838503205d98823efc4e4e4ef400c4197ff0349ec.jpg</t>
  </si>
  <si>
    <t>train_71274ce8322a337213eee02709c3d7ea05ec4ad56110efb0122279ff.jpg</t>
  </si>
  <si>
    <t>train_7127595588f401b2b274cbeedcec76386da0b1453e3e5cfa37bac9a1.jpg</t>
  </si>
  <si>
    <t>train_71279e58d0f08f84bb3094a6d57ff970fc59e24b77d6097408a92d97.jpg</t>
  </si>
  <si>
    <t>train_7127f64ed179ed8ab9602466b2b3cf8ed97c085f607ed452f8876338.jpg</t>
  </si>
  <si>
    <t>train_7128e73f1ca4d48c94f747b420d44b4764b81c54c1f9782d0734ad2d.jpg</t>
  </si>
  <si>
    <t>train_7128ec41375f618d8d4552bbb326800cf83c97394c11254442e92638.jpg</t>
  </si>
  <si>
    <t>train_7129e65d5f7129f22bea5ce5bfe2bf01855ee5101d4a436b6ec245ce.jpg</t>
  </si>
  <si>
    <t>train_7129e6ea2e42b353bb4eb5c4ec39b25e3cb5c55870b7900cfa25a4bd.jpg</t>
  </si>
  <si>
    <t>train_712a7fcad2fa771748d819c89c56a2c0e3cc35a08564770aed7a87ca.png</t>
  </si>
  <si>
    <t>train_712b55018a9d205543945128ac6b3afcb84ee499a1aeb9ed648a397f.jpg</t>
  </si>
  <si>
    <t>train_712c0b207015cde896194009fac0b1348cbb465651435a98755ab329.jpg</t>
  </si>
  <si>
    <t>train_712c3e8ca5cd0b6518d2153bbd93d6d18504d07eba43fc5757e1353b.jpg</t>
  </si>
  <si>
    <t>train_712cfd69406caa61c2ba7007e8a4c7d1313d1c6c244dd32bc5a50b74.jpg</t>
  </si>
  <si>
    <t>train_712d25da53bba4c1c9484e2ca11fcbbb52592ce7c5663514f898b15e.jpg</t>
  </si>
  <si>
    <t>train_712ee35b4be5bbcc5cb541b6b2593ec55add4d08c2092510e95456a1.jpg</t>
  </si>
  <si>
    <t>train_712fd6f177bde03cc464f124b25bf4d85cebc338657e43169b2e05be.png</t>
  </si>
  <si>
    <t>train_713005ea10910c80a4262ddbdce693d7ce112da30f87a8e7624bd743.jpg</t>
  </si>
  <si>
    <t>train_7131be8087bd92194db033bed2963a0ff62f4162eb8c0eb8bcdd42d2.jpg</t>
  </si>
  <si>
    <t>train_7131e248dffb691ac68b378fdd57ed4602b3e2819c232e44bd7ccec3.jpg</t>
  </si>
  <si>
    <t>train_7132fd04648c23d70a794f9651dd936e1745c42b2dbed2a3bd90a655.jpg</t>
  </si>
  <si>
    <t>train_713418055a4450ef0bd2a2610256883e592abcd596a43ff829c7c040.jpg</t>
  </si>
  <si>
    <t>train_713513a8591d6b2c41cfe8f3c97274ad67e257323f4812696a8b93eb.jpg</t>
  </si>
  <si>
    <t>train_71353e4e7f877c10e61a337802f6392abab8bff049e3d9cfcea92dd2.jpg</t>
  </si>
  <si>
    <t>train_71358ecb5e7cc33ea66e8d159d40b047cff394db96a384efa82b58e5.jpg</t>
  </si>
  <si>
    <t>train_7135f894f4a9f058717ea5f77ba2961351abb5daf99f267e4acff0e7.jpg</t>
  </si>
  <si>
    <t>train_713686098355366b3115ebff99097d87a502267e54c47950eabf5b56.jpg</t>
  </si>
  <si>
    <t>train_71373ab429023889bb0a201b3c2ec53414844ddb4e5cb1d38cdae31d.jpg</t>
  </si>
  <si>
    <t>train_71377da45e2af4b1fbecf46eeb6b7acc16affbf2db14d5db5e55d70c.jpg</t>
  </si>
  <si>
    <t>train_71379c9ea10e29386a4de502bf239e07400a4e021680b629d2d42db6.jpg</t>
  </si>
  <si>
    <t>train_7138cc2f8f499b2e3da6307733b6fc06a32ea12e49347e41c0e253e8.jpg</t>
  </si>
  <si>
    <t>train_7139de6086778ce0a387f49e354b650e27d5704e7b725988889f67dd.JPG</t>
  </si>
  <si>
    <t>train_713a5e552c59154f8ab4220c66346cb4e6cb1a876240e35182084789.jpeg</t>
  </si>
  <si>
    <t>train_713a7023ea4e55ed60d94e1b98bdade393e26012da47b4ad7a0f2487.jpg</t>
  </si>
  <si>
    <t>train_713beee42a91ada5ba209e88e0109c6614c6dcf720f532d11919b978.jpg</t>
  </si>
  <si>
    <t>train_713ce23285468b727631fc1bf56edd7e8b44f544c47c216becd1b04e.jpg</t>
  </si>
  <si>
    <t>train_713d0f04fd2a5c2c6fcaecab77a63003f449a47f3c7379b9eeed0d50.JPG</t>
  </si>
  <si>
    <t>train_713f274838e2d624d0e8ab09eb91393c677831c5a25e7ad4a1e46064.jpg</t>
  </si>
  <si>
    <t>train_713fd7779bb157dc5a00a6c737414ada7e545aacd50ce06eae246d0c.jpg</t>
  </si>
  <si>
    <t>train_7141945815859609b583acfa366e0dea0a24e90e661a09a848e87841.png</t>
  </si>
  <si>
    <t>train_7141aa0c3090b324d16d29055ebc415b2045aa3cc5d07bda8c9e6411.jpg</t>
  </si>
  <si>
    <t>train_71420ad710122ed9e248f4a3f4a3c623a75b651f248979a0f3986981.jpg</t>
  </si>
  <si>
    <t>train_71421b4c23e297b749645ea605318145918e1879200beb4d808ac602.jpg</t>
  </si>
  <si>
    <t>train_7142eced8d2a237c0848b81c8086c80696da2e9e84275f3f8532ff33.jpg</t>
  </si>
  <si>
    <t>train_714334dc2f65313fc384498d4c1270299fd7de40f29be6841aa1e53f.jpg</t>
  </si>
  <si>
    <t>train_7143e4381c8ddec44ded4e2232425564f0f6c065177e8d76ff852d35.jpg</t>
  </si>
  <si>
    <t>train_7144062fe6858afcebaf01dee3e646713c7d4e6a5b8c229ffd7e00c5.jpg</t>
  </si>
  <si>
    <t>train_7145da8e9abfa30915c845aeebfd1372c510bd9412c683128b1b9d97.jpg</t>
  </si>
  <si>
    <t>train_714672d60457c24ad1269ec8065df84a01b72a68211ef0af6e9b39cf.jpg</t>
  </si>
  <si>
    <t>train_7147164938ad5513bdad08efea26d303d0ae6b42467a5be064399b0e.jpg</t>
  </si>
  <si>
    <t>train_7149cc5a36c74030857d54843ebb458384798c2ac3e6deaf57819013.jpg</t>
  </si>
  <si>
    <t>train_714a5f72ff24107cc95d6166a45d8a7c85fbb19bf84ab2799e76868c.PNG</t>
  </si>
  <si>
    <t>train_714ba6c67fe56ca14d54e3e8f9544d4adb60919943a4d4ad2ba63a3a.jpg</t>
  </si>
  <si>
    <t>train_714ca5b4a41ee22eff41b8ad4e531ad0761c833c9786bab7b89897fd.jpg</t>
  </si>
  <si>
    <t>train_714cd5e3f1d2cd0646e755f7ee76f3bbb321c26e98fe5c22ebc7e378.jpg</t>
  </si>
  <si>
    <t>train_714d4a25cf26b36cb597341851bf281c267eb733e511305d3bccd73a.jpg</t>
  </si>
  <si>
    <t>train_714df4eaec464ce80e67b2bbcfc543a5d1cbea36a1be301adb88f9db.jpg</t>
  </si>
  <si>
    <t>train_714ef08fc2c11759812b560bd4ba7b3ef78b64fc390d6398777f6708.jpg</t>
  </si>
  <si>
    <t>train_7152dce6fdb9f4b31a42b47e072e805bd3e67bc86913c6d77626d236.jpg</t>
  </si>
  <si>
    <t>train_715326407f1a22c37fa5308f0ee19b90aa7cfcafc0dbb9a1d95d2f98.jpg</t>
  </si>
  <si>
    <t>train_71552701e886e74e6df07a6437aa760de325bfd0217d962c1ba065d1.jpg</t>
  </si>
  <si>
    <t>train_71558c7e76a5345ec5d0f3f4672df2ce18bae5d07a0c82e12aa7cb94.jpg</t>
  </si>
  <si>
    <t>train_7156723dcea5bc72f26ed86a752ac975e4eec858d9998aaa0d507c31.jpg</t>
  </si>
  <si>
    <t>train_715777414f0c8575ab05913d87e93fdd45a2514339b3c6dc2a0f7350.jpg</t>
  </si>
  <si>
    <t>train_71586da31bedbb7e5e732aa5e7d2925e945d39b2472305d86c47ef4e.jpg</t>
  </si>
  <si>
    <t>train_715908af780ec3fd72364ee9c9582ee4b8be7157fc9f9bb807315db1.jpg</t>
  </si>
  <si>
    <t>train_715a124f438f0c3396cd1ebabcffb5fec11fc687aaa87d766ff0713b.jpg</t>
  </si>
  <si>
    <t>train_715a17713d8b02c1040d9f577d80532785abf10f4bea1fd22032e690.jpg</t>
  </si>
  <si>
    <t>train_715a7fdec1640868a6e2008825d270272c872b89300e6a44614cb336.JPG</t>
  </si>
  <si>
    <t>train_715ad6361a9a6adc7629490e4ac779dfc772bd7ce2e87fbbcc9a73c0.jpg</t>
  </si>
  <si>
    <t>train_715b2b802fbc95edb3ec8b5cc227ff1d5095b9c431c77dc4af159068.jpg</t>
  </si>
  <si>
    <t>train_715b86c34ef8b5b2772024ab2b98cc98af0978b539c9ffb283fb6a23.jpg</t>
  </si>
  <si>
    <t>train_715c50540fc4d3359fb3af1651c37c41faf2a97a3ecf6b12720fc791.jpg</t>
  </si>
  <si>
    <t>train_715c5c1e056c1491ceafa7a945c89a03e1dbb13f2ced0b689ef5b5f5.jpg</t>
  </si>
  <si>
    <t>train_715c83e4fa5c8ff09ca585f85b2c7e96580135a06317eb2907138af6.jpeg</t>
  </si>
  <si>
    <t>train_715dc0b3b3a0851c77549f354f9e15c9d75c8780e238e0e39216e153.jpg</t>
  </si>
  <si>
    <t>train_715ed00b1f37118f492db807a4e853c8b940f202682cc59de8a20f28.jpg</t>
  </si>
  <si>
    <t>train_715f1934ae278aeaeb99c775e607935723912b11256ce7730604e1c4.jpg</t>
  </si>
  <si>
    <t>train_7160f06f0453348dc44e67b5eb44b81984c8f8f6277431f98da7d899.jpg</t>
  </si>
  <si>
    <t>train_71612b8b10bfc7ad4b993a7bbdf32e860a9fe99c133576603c5e3b17.jpg</t>
  </si>
  <si>
    <t>train_7162f5252362a74e4838a4183acf274599c58ca9a069d3240cfd8d2f.jpg</t>
  </si>
  <si>
    <t>train_71635ac63cfda44be14447dc429749f6332f495e3054c1e03f328395.jpg</t>
  </si>
  <si>
    <t>train_71638e832969fd1f5d0da28e54a39628aea6132b9d3add6c6721f29b.jpg</t>
  </si>
  <si>
    <t>train_7165fa8415bdc27b3bba6bf3005771de1eaf766045c69fde11ddebeb.jpg</t>
  </si>
  <si>
    <t>train_71695b2862e64a70b2a56101f6ed9aaa5f6cf443222f38ad37405f1c.jpg</t>
  </si>
  <si>
    <t>train_7169c1a23b4d8a50ef9f562caa3f328ba5412aadc3eb6d5d5a2106ea.JPG</t>
  </si>
  <si>
    <t>train_7169e0731c3568b39d90c6762c246299fd57f54f12be9ffbdea5504c.jpg</t>
  </si>
  <si>
    <t>train_716a0d4e040aa2ab1471ec6bdc6768725e2aa3dc7a385e0e6d80483b.jpg</t>
  </si>
  <si>
    <t>train_716bc08a915c13d012de72a71e992b6518310d31ea3df1e4e424cfed.jpg</t>
  </si>
  <si>
    <t>train_716e473cf94c5b9787c03d8b0109b4d3bfe12328fac984ef03923c89.jpg</t>
  </si>
  <si>
    <t>train_7170cc3c7f9f7110a3befa7135915d829d7fa15e7dc273607c138260.jpg</t>
  </si>
  <si>
    <t>train_7170dd06fdf5d90a392fcf2daf84cb2495787428be8db97ba6d0f7e9.jpg</t>
  </si>
  <si>
    <t>train_71717ae30a3f9f610c477d78c07c9ecca4d40f21bb3fb34503f36b21.jpg</t>
  </si>
  <si>
    <t>train_717316770b19b98c8108d0cb977304f287ac0f412977964606139e5a.jpg</t>
  </si>
  <si>
    <t>train_71733a916880eb1b0f7f83d8636cff59c0e6d60933c31b783cdc4063.jpg</t>
  </si>
  <si>
    <t>train_7174a29da5fa3800687a96d2f94ebef665f65c5a3a0b520943d58caf.jpg</t>
  </si>
  <si>
    <t>train_71750b9a12da96f050d45d3e7a4bc05ae8e804e81a9da52549a21133.jpg</t>
  </si>
  <si>
    <t>train_717570c63a4b06f233b8ff6387cd5e7929fa8861c6c72f10532d9e2f.jpg</t>
  </si>
  <si>
    <t>train_7175d595381b8fc200d25d5c3e8d458ca4d41c41c373fa07d2f2c422.jpg</t>
  </si>
  <si>
    <t>train_7176e14f864505eb75eb82df57ae0aaea7a5d36c8c988eab9efd8f03.jpg</t>
  </si>
  <si>
    <t>train_7178a98b1c30cad839eaf5091766d77ae7e9fccec4440101936bafa0.jpg</t>
  </si>
  <si>
    <t>train_717953a2d7461490438e2cf9eaf369b94da1148a67f968cfdffdabed.jpg</t>
  </si>
  <si>
    <t>train_717b5f6fd3e8cf2fbd9d4e274a08b108f862b2f134fc7454f925b77e.JPG</t>
  </si>
  <si>
    <t>train_717b63213db630f623676c60d85b679d9e82322e710f934ee80c3aeb.jpg</t>
  </si>
  <si>
    <t>train_717b6e4ccafe1d2b4b3e0a048dd1cfdf6a76ed60c7a99a3ab0a9805e.jpg</t>
  </si>
  <si>
    <t>train_717b74f666a67f13108ffc9101c5be0e250a9c9368af49a442420ca5.jpg</t>
  </si>
  <si>
    <t>train_717bd42c3484cbece14bca47b267bfc7cbb2a0bca016c556d08e3d73.JPG</t>
  </si>
  <si>
    <t>train_717c29fe25dde5d1a667ff1846f38c5dd85571b3757c620e2201a627.jpg</t>
  </si>
  <si>
    <t>train_717cd042047a76bc25b14a630c43cf207ad6e321df9f1b5332288467.jpg</t>
  </si>
  <si>
    <t>train_717d45734290074a0f8dcadc6c6dce7eedaf8fbe3c71c21f6a5659d6.jpg</t>
  </si>
  <si>
    <t>train_717d575b76b27fd3bd8d13b582e81162aff9eca274cb22a6a7f304ad.jpg</t>
  </si>
  <si>
    <t>train_717f5b7a56f567a5a8ee4aaac1f9f3961b883e36cdc751c2834d7e68.JPG</t>
  </si>
  <si>
    <t>train_7180c56b2525a6e6f1b1c662fb0e5f71ada369ec4e4f1cd4524a0aea.jpg</t>
  </si>
  <si>
    <t>train_7181161fdf7ac3fca81570ab62fd649dc52c6675caa1cbd22b05e3e0.jpg</t>
  </si>
  <si>
    <t>train_718438b88984f262c405a788e36745def9af7ae02afc1a1923d72ad1.jpg</t>
  </si>
  <si>
    <t>train_718560b3bbaf3c5586eb3062e4a414fa5339254aadc3209e45d6e5db.jpg</t>
  </si>
  <si>
    <t>train_718571d874eb650248bd668be55204ff05487152fa954e55b3845edd.jpg</t>
  </si>
  <si>
    <t>train_7185d0f48faf873742f867fe61650d5b5fe09b88a98a49ecf5141c80.jpg</t>
  </si>
  <si>
    <t>train_7186aeb7bc3d0694cb730034654aa2b28caf6c6b5164178775a1ae73.jpg</t>
  </si>
  <si>
    <t>train_7186e7423741316ecfae39c213a296edbe9533896f0833d881d507c4.jpg</t>
  </si>
  <si>
    <t>train_7188796311ba7db81a8d620280960818330360fb01b325df70914975.jpg</t>
  </si>
  <si>
    <t>train_7189b9ccb37f7e5719e4e1937b28db3b1b3b13030a605dadd92cd893.jpg</t>
  </si>
  <si>
    <t>train_718b0b53c1276fd9c6b2e6f6c84cf7ae515cb4d80682227a7326503e.jpg</t>
  </si>
  <si>
    <t>train_718c66885b94f6e559fae93c99c069209a0be1f67f11f891caa335a6.jpg</t>
  </si>
  <si>
    <t>train_718ce867fc70fb7738dc24ed7d3f09fdf8fd02cd11eea5f55e23fab0.jpg</t>
  </si>
  <si>
    <t>train_718d7276bd19a40edaafa09eb968b9180b350c5067b6eabef79db92e.jpg</t>
  </si>
  <si>
    <t>train_7190d0bd47c65b911afb67c0da86e8d28f3f8121d0407713950db72b.jpg</t>
  </si>
  <si>
    <t>train_7190e00a4d24466a8e1ce5a9041fee7e524944bd793f5e5f7951ceee.jpg</t>
  </si>
  <si>
    <t>train_71918736800b4176380ee9bb250ae262e55ffe5b245a65781bd5c40e.jpg</t>
  </si>
  <si>
    <t>train_7193bc450f4c224c48df1bacf07119a7a66e3376ac3215620e48e581.jpg</t>
  </si>
  <si>
    <t>train_71945184a3ac0f98efbb0ad6059e765095fc6ebb517f1490d76d548a.jpg</t>
  </si>
  <si>
    <t>train_719707d89467451074c3300accc6c503936d788eeb2f1233be1cd9a7.jpg</t>
  </si>
  <si>
    <t>train_71972789a9ec5a36cc7904bd82857faf702d54f5f0dde0ae7beccb4a.jpg</t>
  </si>
  <si>
    <t>train_7197eea4f02a876e23fc9fb8e8814666fb9d3d1e33b3b16883aff35f.jpg</t>
  </si>
  <si>
    <t>train_7199b4ec5e0d7f968490612995f3047bd3f40ba3a223d990b5c9fde7.jpg</t>
  </si>
  <si>
    <t>train_719ae0a7d1ed639f75631c0a4d92b31f051e53328f9c241a9717e36f.jpg</t>
  </si>
  <si>
    <t>train_719cc188705f21ae4bfa9a1d931a8f280c34d1df2a8b81118b26e673.jpg</t>
  </si>
  <si>
    <t>train_719cfab2801d07c56590950471677b03c186ce72f6517e7f6fd67861.jpg</t>
  </si>
  <si>
    <t>train_719d061eb6e88657038bc0b144d76145c18ba159b32cfc0d53e4ebf5.jpg</t>
  </si>
  <si>
    <t>train_719d717ed649b4b604d9527ecc7d85a752811aaaf4fd309f741b0f7d.jpg</t>
  </si>
  <si>
    <t>train_719da01c75acd5167a48b1bcdfc3b365da19174fbebd5f32c3a4dfda.jpg</t>
  </si>
  <si>
    <t>train_719de46466b74ae1915e02d583a0b22ae944f24bc9723234cec05bea.jpg</t>
  </si>
  <si>
    <t>train_719f857f61defcfa1efe90f57b3d1877dffc2e36289f50328a70d58d.jpg</t>
  </si>
  <si>
    <t>train_71a36c39a660740ab6daab3dce9e3d7c360677cab3b9eebdf365ad21.jpg</t>
  </si>
  <si>
    <t>train_71a3b7302d319edfad9498098df23bdb658b70cdfae4878c91699489.jpg</t>
  </si>
  <si>
    <t>train_71a44f94c72c67a42ceabff097e315df0b92cf3dc06fe7d0628527c6.jpg</t>
  </si>
  <si>
    <t>train_71a5a7b3101840162319b7626b50d35b41efb14cad3c3aa6d95913e2.jpg</t>
  </si>
  <si>
    <t>train_71a5d5997ec84ea3e3a346238df6a5bb498f960d718b2911dd3836ad.jpg</t>
  </si>
  <si>
    <t>train_71a5f787146c4e2b06975329a0b66bf5c837766f9c5b50f405dde49e.jpg</t>
  </si>
  <si>
    <t>train_71a68b2be68ad2e2c801bc56780330a091bd8d7c682027b032e3153d.jpg</t>
  </si>
  <si>
    <t>train_71a8bdb35001149ee468a335fe01d48fb361c3fa0750da7ed64b0a4a.jpg</t>
  </si>
  <si>
    <t>train_71a96033a4432c5d5abe82970cd257fdfe961aef1a51ddf330c00eaf.jpg</t>
  </si>
  <si>
    <t>train_71ace704bcc5318b667ba424ac39cc189b438abb7a1d477bfd5773a4.jpg</t>
  </si>
  <si>
    <t>train_71ad735960db4618ea2e56b3d8550db28e64d187fc8e6a0d4805520b.jpg</t>
  </si>
  <si>
    <t>train_71adab4eba49cbe1035ca9a983161ab6f312038ce2cdcdac0255f7fc.jpg</t>
  </si>
  <si>
    <t>train_71af608b83daafd7f9f79f797c6552c8b08af886b1bafbbcd3a8b422.png</t>
  </si>
  <si>
    <t>train_71b55521dc1682bf0ec30fc1d3e091dd1b763c21a4edc19041f268af.jpg</t>
  </si>
  <si>
    <t>train_71b5baa2cdd3642a9aabe69dc8d4b159cd2da45d21b1456c2ff976c3.jpg</t>
  </si>
  <si>
    <t>train_71b62eb2029071c0872d122bee09b7cbdea5fe720e600dc47cfe2cca.jpg</t>
  </si>
  <si>
    <t>train_71b6b9a301b4282a844ee3448c8d8874ff487f8b2329a4d14f4febdb.jpg</t>
  </si>
  <si>
    <t>train_71b6fd7d5ca2a04c65748b8defc9b0aae8bfcaad87aa6c99e3f12761.jpg</t>
  </si>
  <si>
    <t>train_71b7d80563419a7d6b323f8d5b42bfc262a8fe66a57611df2e7741e2.jpg</t>
  </si>
  <si>
    <t>train_71b883aab47d490fb609118446355718be66941cdfcea1518b014e6c.JPG</t>
  </si>
  <si>
    <t>train_71b9f56e8c7359d5fc485155936ea3394eb4f7f6cd717d3c4eda3c84.jpg</t>
  </si>
  <si>
    <t>train_71ba9c86b5ffcbc0a327e5108d837c8f9e0ff797b7d300d27c4405ce.jpg</t>
  </si>
  <si>
    <t>train_71bb100bee80255b22493b6045ed0ec84ae3e5bc518d5db9af67bba3.jpg</t>
  </si>
  <si>
    <t>train_71bc38f657999f1dc7454f138d73a7b17715ee4b2d43ced0463101c7.jpeg</t>
  </si>
  <si>
    <t>train_71bd70ebbdedbac299548f03f3199acd32cf71394d65ae7134dd78c4.JPG</t>
  </si>
  <si>
    <t>train_71bd95c7c78e78da7dc2c525eb070d1fcd90d124a6d3ae3e38ecfad7.jpg</t>
  </si>
  <si>
    <t>train_71bef69ed03850be86aabfca7097b4003a7148cc75c27928b0dddaab.jpg</t>
  </si>
  <si>
    <t>train_71c1091c40c486d30eb9c2b6064b6183e1c81386d6ad92b1a73f6603.jpg</t>
  </si>
  <si>
    <t>train_71c3bbe9e9410580adc6ca9a75c7532a73f7332ea2a2755d9d55f9af.jpg</t>
  </si>
  <si>
    <t>train_71c537ba2aacceceaa05d5ceaa469654a64acc9a074c5c94d429edb0.jpg</t>
  </si>
  <si>
    <t>train_71c5960d810fd3f7f07b1627cd0df7f8202bd2d3cd935fb1a218ccb2.jpg</t>
  </si>
  <si>
    <t>train_71c5f8d317dc85ea63ee3647e346786288dcadc9a299892805ffd365.jpg</t>
  </si>
  <si>
    <t>train_71c6d676395f25f91fccaff6f79b651ee7728f36a27c137a2504ba46.jpg</t>
  </si>
  <si>
    <t>train_71c7005796a7d170a9e851660bb22ae5a897fd1a6a63a8f8cf2dce58.jpg</t>
  </si>
  <si>
    <t>train_71c747bbd4c2f8e7ebb36ba187d89f1d974851c6221adbbe6989eda0.jpg</t>
  </si>
  <si>
    <t>train_71c7d670cd3c6380700b220c3ce02faf9b694bc20042784bb5b29f4b.jpg</t>
  </si>
  <si>
    <t>train_71c80ff872a15ee4ff1ac5e763bab7a1d2fe75582991c8d2df02726f.jpg</t>
  </si>
  <si>
    <t>train_71c82faa8d75dc8d5a7b084ea79c37a95b17cbf66cd0a95ad267e192.jpg</t>
  </si>
  <si>
    <t>train_71c893f906883de5df13bcf3fa13d44d21c60d5c783ee47ceffbe0f4.jpg</t>
  </si>
  <si>
    <t>train_71c8a37b1711838836bd1465874d34975a6c4cd2e7914648025f0690.jpg</t>
  </si>
  <si>
    <t>train_71c9e45ae9bc0aef85aa4bab5bbe17c897360e34f65ee8607eaeb831.jpg</t>
  </si>
  <si>
    <t>train_71ca526d442213a4698bc4cd6d0527ae3c81678faa99115e6d075743.jpg</t>
  </si>
  <si>
    <t>train_71cb4df6dbc29d182d25c3fa9424c9021b336d3cae7a6c136f0dafd6.jpg</t>
  </si>
  <si>
    <t>train_71ccba2decf9311630145bc75008c3ae133f59b68fe67613ba24f796.jpg</t>
  </si>
  <si>
    <t>train_71ccd1609175a92eaeaadf157ea3832cfd47019e83b0b203396c8ca8.jpg</t>
  </si>
  <si>
    <t>train_71ccd5dd2c715601741adaa290d9cb6186ed5eccdeb95121586c5122.jpg</t>
  </si>
  <si>
    <t>train_71cd5e716664287ebbf29ef36de55fb573335e23ee55e58f0c8a9090.jpg</t>
  </si>
  <si>
    <t>train_71cd5fbeed2761afd6e05e960deadc3310aed1bf60bf80765bd385ae.jpg</t>
  </si>
  <si>
    <t>train_71cd89e8bb291c6e5d0e71b205a974880d085363ae434efb002f09f2.jpg</t>
  </si>
  <si>
    <t>train_71cd8f67c4c5d62aef64dec4fb4fb0127a718a6b90c3103cc986df91.jpg</t>
  </si>
  <si>
    <t>train_71cfc7c506db0992bfc518194fbddb5bbbaddbb09405e84161aaef88.jpeg</t>
  </si>
  <si>
    <t>train_71d0e9c4fe9488d53e5735e77a4ca9eea761ceb606c3ebc55adb44c7.jpg</t>
  </si>
  <si>
    <t>train_71d25c1fb128858fcaba54aea2adc7d9c31257d86e986de857c27381.jpg</t>
  </si>
  <si>
    <t>train_71d2a648212642f7c688f1a557e3273752091c96d7753b542548f680.jpg</t>
  </si>
  <si>
    <t>train_71d2ae76517db9e296ef51e1de3d6a89e5432ab9c78e0abeb5f4e94b.jpg</t>
  </si>
  <si>
    <t>train_71d3d6c0dbe045dac5d612942a28453a5cb9d064899009583e55d03d.jpg</t>
  </si>
  <si>
    <t>train_71d4483a0401a2b2cf54bf46944c69afd32157dcbcbe6031c00ff1dc.jpg</t>
  </si>
  <si>
    <t>train_71d4718b0b9cbc4e631242e9730a38fd4ce2d62bc3b026f93c7a4ddf.jpg</t>
  </si>
  <si>
    <t>train_71d5709ca2c52c49a95ee09732b8d0088e4fb0574eeb1bebe541a338.jpg</t>
  </si>
  <si>
    <t>train_71d6de59bab440779f227b22b2b4a70c438bb0095737f2ca655a2c85.jpg</t>
  </si>
  <si>
    <t>train_71d8d15b3a40e7ed46d79fea69cd7ac3ad5c0a70f6d7452250f2d6a7.jpg</t>
  </si>
  <si>
    <t>train_71dcb854e00b1e5027f97b0bdc85f74f71e25861ffaa5b1c51bbc425.jpg</t>
  </si>
  <si>
    <t>train_71dcee9aa11fe822725f096ac59685c442cabeebea106b6904262d1e.jpg</t>
  </si>
  <si>
    <t>train_71ddfe4182d2cc6a8ec49823724aa20aa936f5bff03ff8843674617b.jpg</t>
  </si>
  <si>
    <t>train_71de1658cc3632bbbc13b5066e8728a5ed11e321ddda2296294c788c.jpg</t>
  </si>
  <si>
    <t>train_71de5c39c376d84483664da012d416b96318bdda4e02485401a38a52.jpg</t>
  </si>
  <si>
    <t>train_71dfb8da7af791af4b79b53695f393e187489c32fe97b9dada91ebff.jpg</t>
  </si>
  <si>
    <t>train_71dff272d9100868ba9a27528ef46a3182b7e801c20dbd7f42547e73.jpg</t>
  </si>
  <si>
    <t>train_71e06f0170510cf8bcf296986726bfd8079ac16b179639543a0e9419.jpeg</t>
  </si>
  <si>
    <t>train_71e1423f61d1909c76d23632f84418bb67c85273428482f14e655076.jpg</t>
  </si>
  <si>
    <t>train_71e19c17f95a13ce985169b84fbac49510f27de4275d0544f55702e3.jpg</t>
  </si>
  <si>
    <t>train_71e26f5554ef8c9112069213ec9fea2396daf576df694e0983b54929.jpg</t>
  </si>
  <si>
    <t>train_71e35eb2b21d300be3bc6b948306c33b391bb7a6ff28545658cedf35.jpg</t>
  </si>
  <si>
    <t>train_71e48d2d22dcf3cc939a07e17c8aa277b095245362a516f0067125d7.jpg</t>
  </si>
  <si>
    <t>train_71e58176337e2260a8b6ec1cf458f04b188cefd2b78b7ef5d8112772.jpg</t>
  </si>
  <si>
    <t>train_71e7444678055eeb310f833f58124c5084003945e385cfd26b9d82a3.png</t>
  </si>
  <si>
    <t>train_71e7efe6e78b8a334873f06143bb0a5331511fc6550879802f5b3bfd.jpg</t>
  </si>
  <si>
    <t>train_71e86f221004fee5eba4e049dcc7140f8d3d939462c49cb8f242035b.jpg</t>
  </si>
  <si>
    <t>train_71ea225375f194c12f76a4818894b5cea7f23e1bb112671a33da5bba.jpg</t>
  </si>
  <si>
    <t>train_71eabbc86c23deabf7988a85d5baa41be73de869546622fa030c5b8f.jpg</t>
  </si>
  <si>
    <t>train_71ec4590211996ef95aa0e04ffd47a0e4fc173bfab2566fbf5962458.jpg</t>
  </si>
  <si>
    <t>train_71ef854bd142b05c9549c291f966fb88531565c8fd91d2236988a548.jpg</t>
  </si>
  <si>
    <t>train_71ef86583385d71236adf77312b5b976405dfb2eadf42766fc232add.png</t>
  </si>
  <si>
    <t>train_71f0a0e7548764b2e8bb8a2a11f76445dbfcd05107544461d8518a51.jpg</t>
  </si>
  <si>
    <t>train_71f10e0c1e5b892b5b2b77b895633824d2ef4e1a9c709f70ea835381.jpg</t>
  </si>
  <si>
    <t>train_71f2cbbd82ec65f04be6787f083c784e7c934ea0f59f0f77ed14347c.png</t>
  </si>
  <si>
    <t>train_71f3381cc230d14345770cbbfdced89c362966d74713aaa6ccac3e50.jpg</t>
  </si>
  <si>
    <t>train_71f3e64fd18b854f792e5aa016784114219ddfebd124193320b05137.jpg</t>
  </si>
  <si>
    <t>train_71f46afd63a6490490961d6a18f458654d9a4d7122047d57fc5b71ba.jpg</t>
  </si>
  <si>
    <t>train_71f491fc701bcd9ac3f8acd8fe265e20042b8b89e0db6b007a96bcbd.jpg</t>
  </si>
  <si>
    <t>train_71f4c780b0d634a3168f40827520f6c5b958b041e261940ba31da64c.png</t>
  </si>
  <si>
    <t>train_71f595d521f14d3b4fd07b32f75da931ea9cce8b82723a56bb72244d.jpg</t>
  </si>
  <si>
    <t>train_71f7536be309a84ceabfadc91417c4731f93c83a4d0f2bf8d5b27d44.jpg</t>
  </si>
  <si>
    <t>train_71f9737617533f23e67170c903d454395bf4871c7fa11f716613bbc2.jpg</t>
  </si>
  <si>
    <t>train_71fac0adb2fb972407ca642a07719777fd965ff91bd07a5dc7806225.jpg</t>
  </si>
  <si>
    <t>train_71fb7c0fd491dc79ca9fe028f8351453cc8bce33f29998b57f52324c.jpg</t>
  </si>
  <si>
    <t>train_71fc24eb6e5afdc0bee59829b46dd9dcf28712bf220b3d695b9bf853.jpg</t>
  </si>
  <si>
    <t>train_71fc3d33aa3ffbde266a701bb7dec00a13f935731264119bbf200274.jpg</t>
  </si>
  <si>
    <t>train_71fcb8cb036ca814d64d1877878ddf61f3e3c5fe25acb8321fa7fb80.jpg</t>
  </si>
  <si>
    <t>train_71ff7f098dcd32dd0aaa0293162a733fdee63aa539b35ff1df2a7128.jpg</t>
  </si>
  <si>
    <t>train_720015327a1960dd116b9a2b7fc6793d7c883f25cd3e83c552694c13.jpg</t>
  </si>
  <si>
    <t>train_720273c817203c73b38a62e59f9a0a122d560f071d381e4b93d393e2.jpg</t>
  </si>
  <si>
    <t>train_72047572c6ea6380b2633b96a8bcec4f0689ab1c46c86f3e9ff9475e.JPG</t>
  </si>
  <si>
    <t>train_7204a65eb39cd386f17a4745b044cc31ff56ca8ead8186eea983d0be.jpg</t>
  </si>
  <si>
    <t>train_72051310efdcfd3c19b5a8d29c40e660da94a1d51af3b84965e84003.jpg</t>
  </si>
  <si>
    <t>train_72062f475c42b2b9ae472d6cb013666e7bfbecaacffff21c5c9dafc7.jpg</t>
  </si>
  <si>
    <t>train_720826c63dc12826b54950b0783d6344974153687219c20b48d233a1.PNG</t>
  </si>
  <si>
    <t>train_72087bf9d649c1f88b22e5b2fd79efcb9e8360bd45c760b2240d1f7a.jpg</t>
  </si>
  <si>
    <t>train_720896468133c5f1cc900cc6358a3efac9421127ecc8c37d843e7bff.JPG</t>
  </si>
  <si>
    <t>train_7208c891a72736f84269856f8168d9d44673bc525f915b6b962c9951.jpg</t>
  </si>
  <si>
    <t>train_7208e9da035912f5b3959cad9e17bf17d262c9c8b1503362257521f9.jpg</t>
  </si>
  <si>
    <t>train_720ab33dcd73dc737d4c9f522fde09e0705affaac18f00ab0666c3a4.jpg</t>
  </si>
  <si>
    <t>train_720ad1a63d17994530e227be4f4b56bdcb3e0cd05a215945a0f89b00.jpg</t>
  </si>
  <si>
    <t>train_720b6f7bdfc775f0a3591fc8c0f47ec3ca2a802f5a06d792ac512e47.jpg</t>
  </si>
  <si>
    <t>train_720dfbd12075269d9e31d77d9c527ccba0a05a91c3400bded0c11b8b.jpg</t>
  </si>
  <si>
    <t>train_720f178535450a8ca8559aece8def4650d5fa0388ce58305d8dac91b.jpg</t>
  </si>
  <si>
    <t>train_720f5e9bd07074bebf4bbff63f2060625294fe7c5fb3306eaa136b8f.jpg</t>
  </si>
  <si>
    <t>train_720fcccd305a642e3031466aecc5eb35fb329dd288d558aa6132e9a5.jpg</t>
  </si>
  <si>
    <t>train_720fe74440e588ed0f8ea29863701f2fb46d65ac4faa2254986dde8b.jpg</t>
  </si>
  <si>
    <t>train_720fe85eb48e9dfde9cc01e5168bd6fc04c44f7cee3de71d248f8179.jpg</t>
  </si>
  <si>
    <t>train_7210d24587b179f91c3616f77350bfa7a4071689cd4b373d5c25bd9e.jpg</t>
  </si>
  <si>
    <t>train_7211a89010c931f207de948b8e6fb14e3023f7a7f7a6a48647716490.jpg</t>
  </si>
  <si>
    <t>train_7211e20fc927d5ea01c0748f52cf04978b1b63cbf6c60401fdace149.jpg</t>
  </si>
  <si>
    <t>train_7215933eee3e4135dd5357cc33aa68967a2dae9c201b2363acf64ae6.jpg</t>
  </si>
  <si>
    <t>train_721647ec721625646e5ce9b1ffebea1a0c22cab02caa9c7db8218cd6.jpg</t>
  </si>
  <si>
    <t>train_72172e4a066b67c9eb69a0f7c3019b8d1a36534885f5f826fe7afe4c.jpg</t>
  </si>
  <si>
    <t>train_721740bb485c7682e9d44d46d883c2d7490e2a8f0d5d97f30db98e1d.jpg</t>
  </si>
  <si>
    <t>train_72188e87d64a128a39062cdf0f434f65416ee639793e4a1af154c73c.jpeg</t>
  </si>
  <si>
    <t>train_72189b6b51b3309d6cb5be653e61b8d078ab64265a0bda5f35ba2ca5.jpg</t>
  </si>
  <si>
    <t>train_7218c09a2ce063746a464557c9fb001170e68fbfcbea25551b68fd5e.jpg</t>
  </si>
  <si>
    <t>train_7218e6f9087af2abc98037b998e03ed0735e3986f3c27b9cab38487c.jpg</t>
  </si>
  <si>
    <t>train_7219d33df8ad9fb13857f84e6af9c91e4f9298d37338725735da7b89.jpg</t>
  </si>
  <si>
    <t>train_7219f912aa1fe9d1d1fc2aeccc098c261d6145dd02541843f7f021fa.jpg</t>
  </si>
  <si>
    <t>train_721a3aa5839f9b14df8e947507afabac4ef4d8339f348f7126b2a2a2.jpeg</t>
  </si>
  <si>
    <t>train_721cdfe779101a7c1084863ad70533078c8a503df3431ae5533f9d5e.jpeg</t>
  </si>
  <si>
    <t>train_721f2e1737e4eb7e5758239f22330ee3bc4fc152e3500957c7722543.JPG</t>
  </si>
  <si>
    <t>train_7220fdde97c7be3d6e9c4d6bbffdb66c41245737c8e8b2ff90c016c5.jpg</t>
  </si>
  <si>
    <t>train_72217e688887fb21ac8f0f899dcc1426cae77731cf2365ff8e063fc2.jpg</t>
  </si>
  <si>
    <t>train_722206ea65c6300a2e4cea9ec9492995813b1dfbcfc1d10fcf18e5e0.jpg</t>
  </si>
  <si>
    <t>train_72226162f7e00ac5525a0bb8c3dbfba05ff90eb01a135c2f08e4adf0.jpg</t>
  </si>
  <si>
    <t>train_7222d0e02b79b2200978d04401ebf0d7486bcf51778e62df397fc003.jpg</t>
  </si>
  <si>
    <t>train_722352b32b9281e1f6bbade12f9130f9ff6802d6410ae6f1b5135e5e.jpg</t>
  </si>
  <si>
    <t>train_7228eb6c0d669c57bf5e1d8348e1850b8d6b67bd77125d28d6b571fe.png</t>
  </si>
  <si>
    <t>train_72294442b9defae9ea5c4e4b94e96caad40d2ee1b6374cf864ef4d3c.jpg</t>
  </si>
  <si>
    <t>train_7229b7c1177281d98e619cbdb464b27a61731b7b24980eb837bd8a4e.jpg</t>
  </si>
  <si>
    <t>train_722a66848be6ea3ebc2edc0e4ceac76c76c180c550d206c7a6b7eddc.jpg</t>
  </si>
  <si>
    <t>train_722ae99d89349ede8dde43162fe144419f8cb66862cdf140eee021bb.png</t>
  </si>
  <si>
    <t>train_722b61442c81fb19f4de16dc4f6a26b03dc4ff5fe97965dccf98abb3.jpg</t>
  </si>
  <si>
    <t>train_722e7c113b9fe22212fb2e56681a2a00d2bf03a6034ba1a7996eac03.jpg</t>
  </si>
  <si>
    <t>train_722fbcbe86f03a944d732c66b20bb77719a20dc51011a81600145b85.jpg</t>
  </si>
  <si>
    <t>train_72307f10432cd333c2a51a66b3d72db44b7f47d431e862c19925b7b0.jpg</t>
  </si>
  <si>
    <t>train_7230bcb7c6a532ad5e370247b6637b7f4315e3f68e7a7387191ce6d1.jpg</t>
  </si>
  <si>
    <t>train_723114ef7f4efb99e0d5660c6967d41b457f8b5a27d3e96e7156e81c.jpg</t>
  </si>
  <si>
    <t>train_7231ab2e63e802ed169ed5a6daae8feb83d99b412c4d9105166a984f.jpg</t>
  </si>
  <si>
    <t>train_7231f81a820ff025041a449fed9afea0c910a33c16f1d6e75212475a.jpg</t>
  </si>
  <si>
    <t>train_7233665cd453ab10925cafc0748d6c928a232482081a47b2ada0d48a.jpg</t>
  </si>
  <si>
    <t>train_72350fad47dd9ccd81ed8b8b52949d87a2dfcab3eb7ea90f401cb6c2.jpg</t>
  </si>
  <si>
    <t>train_723595432ff14df741c694bf0ce4373a21e6a480cccd9846a82f975e.jpg</t>
  </si>
  <si>
    <t>train_723793a387a07b3e0f2e3e59b063003d5fc7ded2844319b339fc050b.jpg</t>
  </si>
  <si>
    <t>train_72384ce4fcbaa085bad7a04e1ae2be3d6bc9ee962a7ca252ae0e90dd.jpg</t>
  </si>
  <si>
    <t>train_7238da3a687df4242ce8225e79460cf6847dfe8aa671d56dba07d54d.png</t>
  </si>
  <si>
    <t>train_72391bb234e0c82851c8b0c4c7d248598133ad7aba2e6aa04b5e3cfc.jpg</t>
  </si>
  <si>
    <t>train_72397fd6835479066bffdea5f95be046941c2b9551e6ed9447c93d92.jpg</t>
  </si>
  <si>
    <t>train_723b59f3fe0c4bdfe4c227d23fb93596e398ded7599b5a0727b71c89.jpg</t>
  </si>
  <si>
    <t>train_723d16cb928e93638ec400b8bcf2e801a157f4e7c0de3a17ff4ffa0c.png</t>
  </si>
  <si>
    <t>train_723dd7540a1fe0cd4f9fb8ecde9ba67d0bc33e4f4d8d13b19ad0696e.jpg</t>
  </si>
  <si>
    <t>train_723df3f70fd82356df651c869a1f798212f56d590fe104b576d68c5c.jpg</t>
  </si>
  <si>
    <t>train_723e133c0cc781a7015956748d5427a3b3c52f0b07e021d18d0126ae.jpg</t>
  </si>
  <si>
    <t>train_723ea01b805b64e7a060adbc2b251b6eb448c7e4c7639631dae71fd5.JPG</t>
  </si>
  <si>
    <t>train_723ff59529e7608a2c73e4f888ff6eb36252b6bb1386c34cb7414cb0.jpg</t>
  </si>
  <si>
    <t>train_7240582d93761d8d2df746a51f7cff3ee4f192816204053a4143a9aa.jpg</t>
  </si>
  <si>
    <t>train_72407acd0be2e881e29b7f5e91e9f3fbf3f4eef0ea2c8f938201db0a.png</t>
  </si>
  <si>
    <t>train_72408a3cfd200001ac5f0395db9b4ac1b6ed69b2cf06d682290d9df3.jpg</t>
  </si>
  <si>
    <t>train_72416aacfdc0516dc9cd436d23edf021aac9af4c2505890efe7fe2da.jpg</t>
  </si>
  <si>
    <t>train_724496b5a70ff4d999e9ea7e84032f76e82ddbdd5eaeb0ca2fefc1e8.jpg</t>
  </si>
  <si>
    <t>train_72455eef8c4f49da1919373b2e3aea1b48f30996ba354206e8a16144.jpg</t>
  </si>
  <si>
    <t>train_724644f671ec7f841a61fc8112da7981b6b5735f03eadf951f79396e.jpg</t>
  </si>
  <si>
    <t>train_72495bd850973f4a642467390d5f715dc953dcdfd0079f1997393df1.jpg</t>
  </si>
  <si>
    <t>train_72496a19fbc825d126cc6d9d8ad2f20d2e9b61f8b856a14a8f062080.jpg</t>
  </si>
  <si>
    <t>train_724b2e111c21e968e983275df2b554e7c6ed4f908ce3725f3017736b.jpg</t>
  </si>
  <si>
    <t>train_724b85ee01a7be23907ab4d0894d782a3e6da1496d373ebdbdfb44b7.jpg</t>
  </si>
  <si>
    <t>train_724bd7b2bf6f2e129406661be4902e4de7690489c1923e70703c060c.jpg</t>
  </si>
  <si>
    <t>train_724be442d9eab04d634b64744feba320b2dc9e4e25a099498a1c124e.jpg</t>
  </si>
  <si>
    <t>train_724c04f914e7e576d827728441838e5948077a3aa1553c946357f2e8.jpg</t>
  </si>
  <si>
    <t>train_724c8b01198e481bbb1655f5b57c416c90b30e60c42bd71b47cca445.jpg</t>
  </si>
  <si>
    <t>train_724cfee4d18377bfdf1ac0449f91f27f93eea30aede8b36900c1b236.jpg</t>
  </si>
  <si>
    <t>train_724d5170be54c2623e177a64610617d011a5000fc4b91794d07b1aa4.jpeg</t>
  </si>
  <si>
    <t>train_724f758a91a5a45cae19796115355c9f1f506b95bcbea46913834aae.jpg</t>
  </si>
  <si>
    <t>train_7250283a1be199ab64f1e9d5b28bf1ee458ff6437d43a17f632c557c.JPG</t>
  </si>
  <si>
    <t>train_725055762b601034546c9cd0821acf7ed4879346636b7c2df65c8e34.jpg</t>
  </si>
  <si>
    <t>train_7252797ecd937eacf54c593b01ae39ec04d15edf8143202a99c5ba98.jpg</t>
  </si>
  <si>
    <t>train_7252b3ba791ebca6d71bc522ec549380953523727a23592a5dedbe1f.jpg</t>
  </si>
  <si>
    <t>train_72535eff746a5b47af96f48a34737d6ccd2ec8cea6844fd2d0b24b36.jpg</t>
  </si>
  <si>
    <t>train_72540798ffd49b3f1c645e70ed3631d9f5f427f21a38fefbde3ad92e.jpeg</t>
  </si>
  <si>
    <t>train_7255435c6aa02a310f01d4cb98bb7cf7d7867072b755b08917505ab2.jpg</t>
  </si>
  <si>
    <t>train_7256dd6b1c57c81ed2c8fe61ebcdfe11ee2b41c67419b17dce2318a4.jpg</t>
  </si>
  <si>
    <t>train_72573b43a5dddc764415894b89ed7e5af0aedd5a6a63b7f9d5080866.jpg</t>
  </si>
  <si>
    <t>train_725808d6606c72d02dc7b8b8f45b9052993c60dee321f9ee3f17e4ed.jpg</t>
  </si>
  <si>
    <t>train_72583453e724f2a7ea329a1909c59c27b5903e48d05ce94e0db2ef59.JPG</t>
  </si>
  <si>
    <t>train_7258bc554b8699a494725b61d8998c4830d32c82c79a1873d69f480f.jpg</t>
  </si>
  <si>
    <t>train_72592867703b22c830e82bdbf9a18cbfafdde2a72c72c5a47d866963.jpg</t>
  </si>
  <si>
    <t>train_72593f5389235853871f603bbbc14e71b91009ad8e51b31deb9448d3.jpg</t>
  </si>
  <si>
    <t>train_725c29e705809d8cddb917d6c3cf82ade63592f9a8439473e2dc9e07.jpg</t>
  </si>
  <si>
    <t>train_725c88c31f257bd5375c7280dbabea13959f0cc9486d3a3e6c2d6257.jpg</t>
  </si>
  <si>
    <t>train_725fc17cc44ffb6fed45715df4eaaaaf77b166c05f35c6532d11054b.JPG</t>
  </si>
  <si>
    <t>train_7260115d9d6d24259d681f0acd94d282bfa6266226c385467cbf1b86.png</t>
  </si>
  <si>
    <t>train_726322e973c6631f863a5fc191d6ed2caf10c834b5c41bf873e8176f.jpg</t>
  </si>
  <si>
    <t>train_726329934ccddc000c5bd88a6d148c989a43c825995e67dce95d5027.jpg</t>
  </si>
  <si>
    <t>train_726521daad39f9b1c15804b1e71d1ee03666e86935493c96eaba516c.jpg</t>
  </si>
  <si>
    <t>train_7265e68277e58aff3208fc50f36e0d629d876978fe6bebe490635913.jpg</t>
  </si>
  <si>
    <t>train_726678c0df6006021c70253af9eda7a8594e223e324f75d4e3e03de7.jpg</t>
  </si>
  <si>
    <t>train_7266bfc93146e6e960560f3df48908b3e696feb07c4da1af22bca657.jpg</t>
  </si>
  <si>
    <t>train_726730c0ec6a9dea14ef7e26fc1f95dd2c039e17d103f9f5f02585ac.jpg</t>
  </si>
  <si>
    <t>train_7269f520be8388fdcd8578758c0ca5ebde792a6d15edeb6872f9d638.JPG</t>
  </si>
  <si>
    <t>train_726cb7aaebe4b35550bded84ad95e1f6674eb15f4781c99ee7c2375b.jpg</t>
  </si>
  <si>
    <t>train_726e70176c41ee25ac3edca3099837b8db687252a491ca8862aab441.jpg</t>
  </si>
  <si>
    <t>train_726ed8925249fedc31dd981d80b0efef848f6430610ae8e227151640.jpg</t>
  </si>
  <si>
    <t>train_726ee1c4c03a84aac130dcff7ce7fbffb583e982ad051ee43464316a.jpg</t>
  </si>
  <si>
    <t>train_726ee4f01924f93771436c3e1514a1397aeb2314bf59c24c7a01157f.jpg</t>
  </si>
  <si>
    <t>train_7270e4b196a4320908dfad4e3cf916b3525a490a3e27c5de304d62a9.jpg</t>
  </si>
  <si>
    <t>train_7270fd653c01fe03598cf785b61d6f10b788b1aa6cb8c604da50576d.jpg</t>
  </si>
  <si>
    <t>train_7271ae885cefc8324396225960da08de287bce8ef7554a01700a521a.jpeg</t>
  </si>
  <si>
    <t>train_7271d7faebf212362a92894c8dea0a2e84c144736fa0e108564053ed.jpg</t>
  </si>
  <si>
    <t>train_72723834ca0b51cf98e9ef1843d7adff1e18e8d99bfe42ed0c6f2089.jpg</t>
  </si>
  <si>
    <t>train_7272a709eab9474c76eda6444187d6a95b3fc2bce380974cf0e877ad.jpg</t>
  </si>
  <si>
    <t>train_7274c6e6074693859880266ebac7b9af8dc9138a466841ff9383a747.jpg</t>
  </si>
  <si>
    <t>train_7274ee36985120c94c000487783aa377e65ac79cee6aefeb1532b9f5.jpg</t>
  </si>
  <si>
    <t>train_72758e075513d6cdacb0054d7bcafe067bf3c1f9388d1dc4ee9d1744.jpg</t>
  </si>
  <si>
    <t>train_72764409b9d8cbae8c282b7e8b9712c274c66adc61253e08e4b27d6c.jpg</t>
  </si>
  <si>
    <t>train_72765d6994476384667c14adf79f04d0b70282bd10d8c9a2d463c23d.jpg</t>
  </si>
  <si>
    <t>train_72770119b8a49b4c7f5f0be2c719094a1b4ab5feeb5246561a005b17.jpg</t>
  </si>
  <si>
    <t>train_727740bbbd70f2755d00bb44c85a32c1af99b514ffe7173035c498ae.jpg</t>
  </si>
  <si>
    <t>train_72774a64103bff0a2615d8250150647e307a0d2e4f535b5d5e799b62.jpg</t>
  </si>
  <si>
    <t>train_7277b5caf2b39eacca87f2574890449f89a000a96d3ebf2e6da5831f.jpg</t>
  </si>
  <si>
    <t>train_7277d66b1cbbdbf891d2f491438c9f16e5ee083ee164bdfc745ee9c3.JPG</t>
  </si>
  <si>
    <t>train_72785dd96ae9094af9b8909ce39e6a1ee45173cd06546a1364550d86.jpg</t>
  </si>
  <si>
    <t>train_72788eec06ea60ce2ed9595474330ccc8ada64888aad81c1078b1905.jpg</t>
  </si>
  <si>
    <t>train_7278d7e4dd16672ab7f90f91c7ec9e1267c68155073db55c25beacd4.jpg</t>
  </si>
  <si>
    <t>train_7278f23f3c82f66b58a853ab6c37ebef1a2b07ed679ab74bd34bfc5a.jpg</t>
  </si>
  <si>
    <t>train_727a0cc6cd8109161c8820553e98a15fe648e7a1ecfe169b55f812fd.jpg</t>
  </si>
  <si>
    <t>train_727ae0cd347760d6365a2c217f21e4bfc29a3efcf5250dcf47db0017.jpg</t>
  </si>
  <si>
    <t>train_727d553c04ebc4de58a01224d22676c0db8de67c9f0d19feb52a30f9.png</t>
  </si>
  <si>
    <t>train_727de92942c9ad4753e2f1b8a0496e4b17c96326db24c224e76db4db.jpg</t>
  </si>
  <si>
    <t>train_727edb89baa94646e9a3950c1175e72450b3bfe3a706b9280b6d3d94.jpg</t>
  </si>
  <si>
    <t>train_72801c01dd9659efaa37fec88b488859b64a7a007b0008726a2110cb.jpg</t>
  </si>
  <si>
    <t>train_728070a62a6acc2648473375d06a33c8b00694dc4ac3db1b6b00f1ab.jpg</t>
  </si>
  <si>
    <t>train_7283d4a2a60c6982ebf0b3cc7cb025ea454a19017a32255473c2a872.jpg</t>
  </si>
  <si>
    <t>train_7283e22b9978d5685cde4b71f80e763fc35c3128c07ac010ff2facaa.jpg</t>
  </si>
  <si>
    <t>train_72862e08dcc1d304c2f401a94280d8078e2a5c16c2017826dba1b1be.jpg</t>
  </si>
  <si>
    <t>train_7287383ca735ea402b25547b69a0fbdbe8fbcd550cd565e5ec21e0c3.jpg</t>
  </si>
  <si>
    <t>train_728895c7b5f284124369652f89533cec77778e236cf83d0499b1990d.jpg</t>
  </si>
  <si>
    <t>train_7288aef837c454501e87a436b0e167bc80fca6f39a16a92ff46c6a01.jpg</t>
  </si>
  <si>
    <t>train_72890e60145a74bcc72167e6a02d96ab70bdd0e7391de81944292680.jpg</t>
  </si>
  <si>
    <t>train_728917499c28a48a4fe4ca475aad460af7867ba6d8be4289ebb09d73.jpg</t>
  </si>
  <si>
    <t>train_728920d2c03b82e0f77acce9e19cd0e308461bd58a6218a4860302c8.jpg</t>
  </si>
  <si>
    <t>train_72893f991e7b7456f9564862397dfdbe58a96eb5329ab81837e2b5d4.jpg</t>
  </si>
  <si>
    <t>train_7289a7b987a39726b50c5445efb01e590589a158c787a4f2b797d802.jpg</t>
  </si>
  <si>
    <t>train_728a0f338a10143e52227de61d4dc897f75390756ac38748ae16624a.jpg</t>
  </si>
  <si>
    <t>train_728a156d7a785ab7402dd3d370283d5b288c847abbb8fb6078cd55c3.jpg</t>
  </si>
  <si>
    <t>train_728b6ca8f4786ecefc083fff957c8d763bb4ee9a3f29b1610ff15e41.jpg</t>
  </si>
  <si>
    <t>train_728b8b786da7e4bb722634d1fccf7af238c6cc5fdd3697bf2a502ee0.jpg</t>
  </si>
  <si>
    <t>train_728c7e1f30f81ef9d9a6828ce2a956e6c9ec17226b7a7e2e840c3e34.jpg</t>
  </si>
  <si>
    <t>train_728df33fb920c3f9cb2e00440365506b91058058a8a9a05f9b1a210d.jpg</t>
  </si>
  <si>
    <t>train_728e88af20d339255de842bb7b40f337b006a1d0313cdb8a2a31e939.jpg</t>
  </si>
  <si>
    <t>train_728ef137c5a5bbd5017347d3d34e90b46bd4e993950462ae5ccce7da.jpg</t>
  </si>
  <si>
    <t>train_728f087db455ec472d49438434d5ef83b1d478194c928bfbaa0c9726.jpg</t>
  </si>
  <si>
    <t>train_728fdf04931451c33b70f163a461362e9a18882fca97db3871be05e4.jpg</t>
  </si>
  <si>
    <t>train_7293f21566a5c32afc8ba15f8265233e76da501441a203d4cab52998.jpg</t>
  </si>
  <si>
    <t>train_72948a527464f69b230597f010d8d7ee117d5e6ba10021e0d2f1e852.jpg</t>
  </si>
  <si>
    <t>train_7295d3ceecdb2731eaa417d127f31a5f9820826e08caef98c5a3a137.jpg</t>
  </si>
  <si>
    <t>train_72962a179b95d3ad5100409152e354c6982100d7cbce9a9e3cffe993.jpg</t>
  </si>
  <si>
    <t>train_7296f252c6667c90f2a85f0fab2eebafc8457a253f539714e4969d45.jpg</t>
  </si>
  <si>
    <t>train_72970a137d6852784ecc6c99662c15749df16c5d0588f914fb799d77.jpg</t>
  </si>
  <si>
    <t>train_7297cd6d6302eb9094f117f427e59230df8040b28cd1782af802d9f8.jpg</t>
  </si>
  <si>
    <t>train_72982b1c822e714293be08d53bd08503e24b57d34d172ae415d17537.jpg</t>
  </si>
  <si>
    <t>train_7299384e9dfe75660c7db3515867195cdeb14f8adfea58f0da25f2bc.jpg</t>
  </si>
  <si>
    <t>train_729944f5fd89b34038efd6153fc181290ec0b091ff2f0d003a31ed5c.jpg</t>
  </si>
  <si>
    <t>train_729a0e421053c2d2f1f2bbbae002a01e838988294a55621760aca39a.jpg</t>
  </si>
  <si>
    <t>train_729b16d9eb1d4f5d4e94408bd98eeba9a6e9fd1f8c21753f0ee7e636.jpg</t>
  </si>
  <si>
    <t>train_729bc12199a90547aeee348082aae9d321ab4e52425007480c27f23d.jpg</t>
  </si>
  <si>
    <t>train_729cf6c4672ee641133188a311b2ca00b761e2d23459cab9076e8f7f.jpg</t>
  </si>
  <si>
    <t>train_729d6a49efdc537b8e5880a903079f9e5a5377e23aa58444c296e20c.jpg</t>
  </si>
  <si>
    <t>train_729de08de94722f9774eb0b71eccaee5fe8361c0954c2ab4634885fb.jpg</t>
  </si>
  <si>
    <t>train_729e1197f8e36ffc3d588c3b620703868d22e39a110433b3e533329e.jpg</t>
  </si>
  <si>
    <t>train_72a01cbdf5723b4d91b3d7c939e4c5cdfea7dc82ce9996186140a13c.jpg</t>
  </si>
  <si>
    <t>train_72a0908ec119789e2c28f70f88af71a745dd7126bdc31224a8a96885.jpg</t>
  </si>
  <si>
    <t>train_72a0a88eb3c1a99c414997269d61b96dc1d56c784b0b762ee320b13c.jpg</t>
  </si>
  <si>
    <t>train_72a0ce5f140b61e0152975d04413f7c836bc57d4028ab050b132716e.jpg</t>
  </si>
  <si>
    <t>train_72a28d1ccfaea715822904318861a0ea7e7e90d92a09b6a3a73f9ed2.jpg</t>
  </si>
  <si>
    <t>train_72a62d39030afac804c2c338c252594ab7dde48e187e374c5f88ec23.jpg</t>
  </si>
  <si>
    <t>train_72a71a3348c8b081c0b9c508df264a61e78d42b74c90a8821daea120.jpg</t>
  </si>
  <si>
    <t>train_72a77f581fcbd0ca33cc110ee5500093974401c2b58f6f0024c112a1.jpg</t>
  </si>
  <si>
    <t>train_72a79c89384c7578ba37db8b438c5d3999acc0a4d8873498b3989535.png</t>
  </si>
  <si>
    <t>train_72a9441c475383ba727979f3794f04eec91b184b646e55bf1ec985cc.jpg</t>
  </si>
  <si>
    <t>train_72a96996b0b91b8cc8140b0b76905cd48c76d546782d4b83b3149b59.jpg</t>
  </si>
  <si>
    <t>train_72a96c0b504b6651a1cfc7358794c217972dc2c3ec4ae2d1c4bcae98.jpg</t>
  </si>
  <si>
    <t>train_72a9a7f0ee10ae57d5af293da22da4978c263a0ce022331833d86b67.jpg</t>
  </si>
  <si>
    <t>train_72a9ac195a2ceed3acf35da7fa5fd8b59a218a11244c0ec4f2599f7d.jpg</t>
  </si>
  <si>
    <t>train_72a9d710f06994aad5f87779ff775c3154b3c67e8c33f67ca64d0a77.jpg</t>
  </si>
  <si>
    <t>train_72aa3b7ed5d7d630806b85d986ab6fd08e2bce29f6f382bd235f960b.jpg</t>
  </si>
  <si>
    <t>train_72ac68fe6412123b2cd1c9ac060ee981dbf8be605c897509e1a49761.png</t>
  </si>
  <si>
    <t>train_72acf68ac848d604e0b8a332ababec65caecc90ba583ee00f6bafbb2.jpg</t>
  </si>
  <si>
    <t>train_72acf9129686f152cfeea9ceb2496a5fab04e067407698638fcc6ca6.jpg</t>
  </si>
  <si>
    <t>train_72ae2998ca42b631575296caab93772fd55ecdc44e92e2c8101296c8.jpg</t>
  </si>
  <si>
    <t>train_72ae8d8c73976fc88c377fe05bd727cb95edbfcf3fe55096b38c127d.jpg</t>
  </si>
  <si>
    <t>train_72af57eaab6f25917313afd3e388a11162fdcdc786ccc663deffcd82.jpg</t>
  </si>
  <si>
    <t>train_72affe72baa7b54a55138077a9d7bb396c496053f29640d1c3d5c331.jpg</t>
  </si>
  <si>
    <t>train_72b0652e3ffd25575ee727b279cf39a52aca2d777175736198877a71.jpg</t>
  </si>
  <si>
    <t>train_72b13c5b2ca284facc613b8c207dbd72662539cb1947f3bc91170795.jpg</t>
  </si>
  <si>
    <t>train_72b17ab9e5329db61b620c210476a3d15f6e2cb775c3b4dcb01233f0.jpg</t>
  </si>
  <si>
    <t>train_72b18739363f961f5f367d7ecfbf52188830a4614cdbd747767d6d8b.jpg</t>
  </si>
  <si>
    <t>train_72b25553c347208bd5148b913126e757606b4e13d83961cbdbb5259d.jpg</t>
  </si>
  <si>
    <t>train_72b2830932f1af5ec1358c5a6854ad6017e56e066be4d03b7a3f8b1f.jpg</t>
  </si>
  <si>
    <t>train_72b29d902da46012a6c1326998ef5c519d571a55fc8e26c46e1376ef.jpg</t>
  </si>
  <si>
    <t>train_72b38fc3e114a126426a85ab74a7f491c9da6351d812f0115d50a747.jpg</t>
  </si>
  <si>
    <t>train_72b3911ae31cfffacca921d139407fd987ea29bf0d785dd4a2a22c79.jpg</t>
  </si>
  <si>
    <t>train_72b3a1f6adf17d855a31fa1a3fc0ab5821361bbcbd8b237f9f0e8cb9.jpg</t>
  </si>
  <si>
    <t>train_72b5d2f338f956a17e91c1b7fe25272f31cda5e3e18a025b5677bfe4.jpg</t>
  </si>
  <si>
    <t>train_72b65a3637b4b289b89654ac08ec23708e59e1c100af2c82ab9222d6.jpg</t>
  </si>
  <si>
    <t>train_72b6aeda8b49b29107673262bb3748c2f1971c2c371bd5065c6d3539.jpeg</t>
  </si>
  <si>
    <t>train_72b77cf66e387b00b43eab31ba7cc53c762875626fc84ef75c7c631a.jpg</t>
  </si>
  <si>
    <t>train_72b97b7286e393c1a5eb14238e512bbd57e87303987dcdf65aa9e367.jpg</t>
  </si>
  <si>
    <t>train_72bb2876e73aef1bc7e14f606b5db4f8f97abc33dd77b966279a9da3.jpg</t>
  </si>
  <si>
    <t>train_72bc4aa335dc5191d9302269d3c2d2259267e32523dffa2dc4a85f8c.jpg</t>
  </si>
  <si>
    <t>train_72bd16f75a24faa87be758c1331eb4d5786ce4f079ef606f2b84f2cc.jpg</t>
  </si>
  <si>
    <t>train_72be4f72fb452cd2e90355e79c9080601369814c675184e0eb269bfd.jpg</t>
  </si>
  <si>
    <t>train_72be65e57816f15820a17a044d629215bbeb5e5a342cd8e570430956.jpg</t>
  </si>
  <si>
    <t>train_72c070cd7ca20b56b8eac82cda7c8d3d8ff969aa65e81352409eeb5f.jpeg</t>
  </si>
  <si>
    <t>train_72c082480a0b9d087dd0687630ca66e4255c31463cd915093ddedef2.jpg</t>
  </si>
  <si>
    <t>train_72c1058f526fb7d69d6d8ac8732628369cad363ab52219c19a01b3ed.jpg</t>
  </si>
  <si>
    <t>train_72c2e777d150c0578cbe18e451362cd5a8fcd37cd45ca8745829a39c.jpeg</t>
  </si>
  <si>
    <t>train_72c2fe8f50350aad42a3683e0aa3b60dcf41ce2184db0e70dc3fde01.jpg</t>
  </si>
  <si>
    <t>train_72c375039f71da3e50f2f68412c23644e929733f5063daac67f9c191.jpg</t>
  </si>
  <si>
    <t>train_72c3dc53ac68ca604ab6c974eb8fa89e2af6ecffe8813d17a33a56dd.jpg</t>
  </si>
  <si>
    <t>train_72c414d7d6327f9d4165b8fc716335e02d210343e4cb185c1545e4f5.jpg</t>
  </si>
  <si>
    <t>train_72c48f0690c10afa3613463c4db6517d2095ec64408f56836667fe7f.JPG</t>
  </si>
  <si>
    <t>train_72c61ec7a79ff78648bcf7cbd00ce35bd741f009252f382fd0a372e3.jpg</t>
  </si>
  <si>
    <t>train_72c85bdfdc61a9f677cef0aca5870989dc6afeb4fec345fa3661167f.jpg</t>
  </si>
  <si>
    <t>train_72c9bbf88a5d036e277763cbab28bf2499806aa47563c04e4866c3e5.JPG</t>
  </si>
  <si>
    <t>train_72ca2dc86652e4b043e2f601c38df25294f8b40ca8da9c9408ca5367.jpg</t>
  </si>
  <si>
    <t>train_72cae4a6d7561540853d8ca003f9e78977f09aceec81d3cd2c382af4.jpg</t>
  </si>
  <si>
    <t>train_72cbb0afab7a78fc1a944a0d0d3d4273553d286f4922aa7e51a92ca9.jpg</t>
  </si>
  <si>
    <t>train_72cd04e34130f7d4df1ed6f510d78fb1deebc85cd70bbb22506171d8.jpg</t>
  </si>
  <si>
    <t>train_72cd2da83053b195b7d44489e50519458a04a77c665ae7d8fbb131c3.jpg</t>
  </si>
  <si>
    <t>train_72ce9ef9817c4f4d7a78a526c142c2e45f41b13733e2ed889f397e61.jpg</t>
  </si>
  <si>
    <t>train_72d14d0842a902152de181c0252b1c784ee759c46367db2e344dc7d1.jpg</t>
  </si>
  <si>
    <t>train_72d1d9cf1f56f4223f4c51287fac88403fe2fa92d1c126c2dc08934c.jpg</t>
  </si>
  <si>
    <t>train_72d216b9a8ecfae5e184f4a985f625eeeb09ccde73625de6ff19d8ff.jpg</t>
  </si>
  <si>
    <t>train_72d22eb2a02103b4ad927e2b8da6bd405388dd10f81a2c06893144d5.jpg</t>
  </si>
  <si>
    <t>train_72d25f52f32cecff5242aa04ad25d6c9284a28f57b51bad0da22ed8a.jpg</t>
  </si>
  <si>
    <t>train_72d2773ec4770c042274b94964411848d4d08083d94a3656466b9ed0.jpg</t>
  </si>
  <si>
    <t>train_72d2f825b0538b3a71c59f87892e3fe026dd2b5fdbd3d7cb3fc80559.jpg</t>
  </si>
  <si>
    <t>train_72d3506ae08ac8b333a0059933d5b33cf1d0174e9c580761197560b8.jpg</t>
  </si>
  <si>
    <t>train_72d4cf872d15f6ef24b0a0246e88abc5a97a2a625ea8cb88ffeecf11.jpg</t>
  </si>
  <si>
    <t>train_72d54cc30cf640cf2232735a7316910125548f9a16e0a16671a7c4fb.jpg</t>
  </si>
  <si>
    <t>train_72d57cfb17a6cecafca683ee3a6cee461209c2bb5626129dad53e331.JPG</t>
  </si>
  <si>
    <t>train_72d5ad638c4fdf51c701e551a5050024c731e87c74f9f76e5ab8232a.JPG</t>
  </si>
  <si>
    <t>train_72d5be9f76b7898b9d31d1babafc31d0b698769518f3df7d48e24a85.jpg</t>
  </si>
  <si>
    <t>train_72d68ff4b094e65e3daad2a67f11bde7bf0b03e60e50b139df28350b.jpg</t>
  </si>
  <si>
    <t>train_72d6fe575e57fe7b8de0bab955635d7d066fe009544406161134e63c.jpg</t>
  </si>
  <si>
    <t>train_72d8c4cf02ddbeb04168a9819d225d7bc75041dff4a048ab56b07377.JPG</t>
  </si>
  <si>
    <t>train_72d937824f7684925962d9a209ebfc2a508c97d98578088a100f70cb.jpg</t>
  </si>
  <si>
    <t>train_72d95c365b5e872b1887e94553e6f6bc9ed61d421adff4c17a22d450.jpg</t>
  </si>
  <si>
    <t>train_72d97c17abf6e10a2ed5a368e28c4926de485f2563a2438571c6a5f1.jpg</t>
  </si>
  <si>
    <t>train_72da70417d22d18062719ec889dcaa4ad6c81301843ff94eeb3a2669.jpg</t>
  </si>
  <si>
    <t>train_72db293adb110a58cc40e83b02d03f564256eb42f838d33a905f2259.jpg</t>
  </si>
  <si>
    <t>train_72dd6202bb6ceda89189d4bb0ee50111c176a8600fe5c9a207f5537a.jpg</t>
  </si>
  <si>
    <t>train_72ddd35cb731e5e15969a67b5d881cbd96e7021ec85708b16de45b3e.jpg</t>
  </si>
  <si>
    <t>train_72e05750fcfe96560a47dbdce46916a6b4b5b979ac23e6c1b5c2dff4.JPG</t>
  </si>
  <si>
    <t>train_72e3fbd78fc03deef158bc97461c9f7021477b5d6c8dc8793a86cf55.jpg</t>
  </si>
  <si>
    <t>train_72e515a11745a0943c04bec6f5c0662c9be03c03b3ad3bc7111887e7.jpg</t>
  </si>
  <si>
    <t>train_72e55f09c11da0b1f144cdae43408f10ebe8160a59a401d7c967ad93.jpg</t>
  </si>
  <si>
    <t>train_72e5776d7ae98b37464c9f2f54e86a6c32ccdd9a0014f977740dcb08.jpg</t>
  </si>
  <si>
    <t>train_72e5ae7d2656756c3bb9eb5ad688d72e83019c98609ac215cc39ca6c.jpg</t>
  </si>
  <si>
    <t>train_72e61765d2d0466283f0ce879f08dae44639f1cfdb73bc99881a2973.jpg</t>
  </si>
  <si>
    <t>train_72e63efb1da077bb25105fbdb48d74007cbcbb933104dbe66d9ddfcc.jpg</t>
  </si>
  <si>
    <t>train_72e670753be14afc42a2543784280374a4d051530b45ca33beb5c6c6.jpg</t>
  </si>
  <si>
    <t>train_72e762778f7162d1c5f2d55534810cc411f183e90921a02a830b6cad.jpg</t>
  </si>
  <si>
    <t>train_72e87b72001c69de4f899f7e279846b0fd282c2ab818199ea27cb6e9.jpg</t>
  </si>
  <si>
    <t>train_72e8ab97fa4788be761c485af610f813423086b3fcfc4c615252b998.jpg</t>
  </si>
  <si>
    <t>train_72e91c9921f0b04c28c5f1adbc2636be42b1dc3b217bd4bca904c8c2.jpg</t>
  </si>
  <si>
    <t>train_72e9d811859eee68c2c1752141c7e5ee5c552608d50e78ded7f2c3f1.png</t>
  </si>
  <si>
    <t>train_72eac86718f040d41c3dfcff80cdf2aade515379ba346e474c0d2d28.jpg</t>
  </si>
  <si>
    <t>train_72eb2e939db83febc7698e25dc28633f9c94962b0c00a728f6f21fa1.png</t>
  </si>
  <si>
    <t>train_72ec1772bf9b139a94f83e07730628a3364fee594c35a36a0378f8e9.jpg</t>
  </si>
  <si>
    <t>train_72ec351384870fbd1cc787457094c2f625bda5974d41aa6661df069f.jpg</t>
  </si>
  <si>
    <t>train_72ed53795fb2bda538207d145528d0eb458bbdc165d75461704e0efb.jpg</t>
  </si>
  <si>
    <t>train_72ee644172ae1734729cb3152adf5ef40889ac14ade9636c00ad09eb.jpg</t>
  </si>
  <si>
    <t>train_72f007aaf6a4f63a441cd07ae8095232dbb29d11e5fead3c3d879b52.jpg</t>
  </si>
  <si>
    <t>train_72f05e305f0839dc0fa8e1058ea50e1ad78d539e7a6a2df7dd216d11.jpg</t>
  </si>
  <si>
    <t>train_72f062e04ab35cbc9758ca04f6c190474818614efdea9a7a84921e73.jpg</t>
  </si>
  <si>
    <t>train_72f1e37d52b3ba75d8156098f20956051c365677c3cc83fac2cf08f2.jpg</t>
  </si>
  <si>
    <t>train_72f1ef7b4aa342614478e1ac8be8ff3962ee303ba6839e645badd1e9.jpg</t>
  </si>
  <si>
    <t>train_72f291996c649889729086e0aa1461a1639a0a3526ae80d573c7839d.jpg</t>
  </si>
  <si>
    <t>train_72f2d76ed267a17d59d15a855cf0caa36bbb70e33687793a42b77973.jpg</t>
  </si>
  <si>
    <t>train_72f3c6c680b030f4c9742366b974e8c246824895c42a8cbfed0bbdc4.jpg</t>
  </si>
  <si>
    <t>train_72f43d751e3543fc7a5eee0fa611377d07b6b54942dacb19d79151e0.jpg</t>
  </si>
  <si>
    <t>train_72f528c24a5ff6a38c6fcb9b78325261d1d382a80bc7c5421d43f6e2.jpg</t>
  </si>
  <si>
    <t>train_72f56bb70a131dbb979a4def824f0747462cf788ed895695a3cbd0d2.jpg</t>
  </si>
  <si>
    <t>train_72f62aedf51582c1d8d33ff7eeaa22601121c9a9826645a2fc7dd44c.jpg</t>
  </si>
  <si>
    <t>train_72f656042b4d851d71a92160afad2e5603e23921edf34d40e58e9318.jpg</t>
  </si>
  <si>
    <t>train_72f69b38578cf6fa188600c2d783ef3b46cf99d487f018b7a6e47ac2.jpg</t>
  </si>
  <si>
    <t>train_72f6d8a88951b079d6286b1e9f45292104b1efd2437ff254f840ea3c.png</t>
  </si>
  <si>
    <t>train_72f740e6bedefb006cb5b4641770976f5f77b9cce253282ba65ae932.jpg</t>
  </si>
  <si>
    <t>train_72f7a88e09efe266ae6506847b7631b436db5f02637de6bb97305907.jpg</t>
  </si>
  <si>
    <t>train_72fa93b1416ccaa145d1265e67d500e069e01ca88b7028de3e296aa4.jpg</t>
  </si>
  <si>
    <t>train_72fba5a154e0fcf88bdd9b0a314ffcec045a33a85c43cb905e47ee95.jpg</t>
  </si>
  <si>
    <t>train_72fc1d48e1a0d6630b42e39728df20102d40d7aa94ae99c82e535652.jpg</t>
  </si>
  <si>
    <t>train_72fc37e0b1e84627388cd38e401b5560677c96de0ec38b4b4c0f9dd6.jpg</t>
  </si>
  <si>
    <t>train_72fca86486a77f3e3740702823bc31758594e61db84637b0f4814c01.jpg</t>
  </si>
  <si>
    <t>train_72fcc0903e78f188b7b60e973857ae646d271938e3e9d92c5ce6848e.jpg</t>
  </si>
  <si>
    <t>train_72fd827ec973eaac42342d8fb6a48d78ac164425bfaaaf48a6424489.jpg</t>
  </si>
  <si>
    <t>train_72fdc7b22b64d7522006a2da59748b3c5e54f394f0aa941753da9f9c.jpg</t>
  </si>
  <si>
    <t>train_72ff3f0a41b3b249036654cbc3fd88f8ee0b97844e854397281fb974.jpg</t>
  </si>
  <si>
    <t>train_730006fc2f84e4baed8132e7d12678e3b7fcb6c96f21662b0bbba5be.jpg</t>
  </si>
  <si>
    <t>train_730103cc6deea3a601a5dddc40da3a053294b878b42a83d55e0efe7d.jpg</t>
  </si>
  <si>
    <t>train_73026f1a5f8f2a0511db9baf70772259031324bf61ef8e032e0c78c5.jpg</t>
  </si>
  <si>
    <t>train_73035d083b0e80242bc3236e30121befa4fb24bfa0bd6cdc3d83bb87.jpg</t>
  </si>
  <si>
    <t>train_73037968a3d6cfc5376ee8c83543cd028767fab84483c042ff4ffd08.jpg</t>
  </si>
  <si>
    <t>train_73077335557bcaf698c832c99caee7808b631e6fd06a41fbc6204399.jpg</t>
  </si>
  <si>
    <t>train_7308d3ad1d29f27b5b305a0cabedb3c01ed68e72bdfccc50bd7686d6.jpg</t>
  </si>
  <si>
    <t>train_7309b000eb41298a8b51dba3a6768a0f0f56b7d22e3f5ccfe77ee721.jpg</t>
  </si>
  <si>
    <t>train_7309bb418aa9a08d5168b98e7bf3d66b31209fbbb9c211a833fc294e.JPG</t>
  </si>
  <si>
    <t>train_730c0ab2affb6f6e7490a47ccfb63d094a72ace4b0a97159325c8622.jpg</t>
  </si>
  <si>
    <t>train_730cdaafc5c6c61bcdfe2934eddb82a79bcd46675df5ae780ac1b1fd.jpg</t>
  </si>
  <si>
    <t>train_730e329898c0d163d03b2363c679d097fd60fccbbb56f3dc6b23dff3.jpg</t>
  </si>
  <si>
    <t>train_730ffde0ca82bf5d04f41297470604a22064b9d62fdc5ff7012cce7c.jpg</t>
  </si>
  <si>
    <t>train_731156096a913675f815bfcdacf62cce19e30fd1f0c1f81548d7bf3d.jpg</t>
  </si>
  <si>
    <t>train_7312631679e8cacb3d87ff69e107966bc4dbf5b402fc24b48cf1af03.jpg</t>
  </si>
  <si>
    <t>train_73128808a9dec8bb41fbce7d233a139f77bd66701ec9ca8829b665d2.jpg</t>
  </si>
  <si>
    <t>train_7312dd253460f16dfc60b3d30b74f873df0dab8a703a5307d9c8ccec.jpg</t>
  </si>
  <si>
    <t>train_7313e8f1b8d9469c8d7ba7d3700bba6d3b58b82b87fd4b30bdb3ba09.jpg</t>
  </si>
  <si>
    <t>train_7315b206e6f730887b3b5dc9b15bb97d211fd2e813875a3a7df7b0fa.jpg</t>
  </si>
  <si>
    <t>train_7315dd2dfa735fa405113b07b86725673a872b75505fe54f50ab60e4.jpg</t>
  </si>
  <si>
    <t>train_7315dfd8a779ca4884a8eb412c66031711a04be370f74b1e403452bb.jpg</t>
  </si>
  <si>
    <t>train_73161c04c6aed0547cb50fb033e25144c4a78abd4801f563b5a4249f.jpg</t>
  </si>
  <si>
    <t>train_7316d1231368c6a0bcef1d484ec3372f3609da1f3c168f7852276450.jpg</t>
  </si>
  <si>
    <t>train_73181c8ec310ace435f8bcda453bcdf69825287786cba7f6cf4d12f7.jpg</t>
  </si>
  <si>
    <t>train_7319b4923994da79b4a3460e8eaba50a6ee38c59d710011fdfbead50.jpg</t>
  </si>
  <si>
    <t>train_731b2e67d860780aaff95b20a5a86a29884b8618a7d082330117ef84.jpg</t>
  </si>
  <si>
    <t>train_731b3e4103139417e05b9a015a0eddba8e629beaa7c21be3e1788cb1.jpg</t>
  </si>
  <si>
    <t>train_731c15ead49ed3b43fcb0dbffbfb608a4394b2b07a712d9a11cc5d68.jpg</t>
  </si>
  <si>
    <t>train_731c62e6fbe1fd6173e9037b98780aef490a1948f291affa5fd07fe8.jpg</t>
  </si>
  <si>
    <t>train_731c9c80420dbf1b924ef0f9c27a7add94a74ebc342181bf2e86ff0f.jpg</t>
  </si>
  <si>
    <t>train_731d6e32d63cbd2605765f28ddc4081803b41585b1bc0f2649111146.jpg</t>
  </si>
  <si>
    <t>train_731dcfea2586cdabdbc60f447976f30fa11c4d21da34e5c20c1b18d5.jpg</t>
  </si>
  <si>
    <t>train_732008909639a9e2ceb0de749718c995be64f769dc642a62cf075371.jpg</t>
  </si>
  <si>
    <t>train_73214f4b5751bf665365b085cddae0852dd01d7975136abeeba08766.jpg</t>
  </si>
  <si>
    <t>train_73219114037252d42f0fae6db779ab70f57dc2b6e2e842f603cbd9b3.jpg</t>
  </si>
  <si>
    <t>train_7321fd306a64b8a6934038417dcb5bf83c27139d8f3774a434ba6a93.jpg</t>
  </si>
  <si>
    <t>train_7322c51ff684ddb87cbe77865f0befd03cf3a78c804bdd7fbb6ffed8.jpg</t>
  </si>
  <si>
    <t>train_7323377df3bed339e98fdc17648ced30b61368b7cefdec1a3c801465.jpg</t>
  </si>
  <si>
    <t>train_732407797c3f01b105bad8ab7699ab56cc2462fba15b6dc99f269ddc.jpg</t>
  </si>
  <si>
    <t>train_732489c6b37279fa944ab6aae9ec1ced8cbfe7e75e3f6f7e9d1ebd60.jpg</t>
  </si>
  <si>
    <t>train_732589ac2c7ad50ebf493ced8e8a335c19747e3b21a8338a24c2b7c6.png</t>
  </si>
  <si>
    <t>train_732669efb2b2a1ed14d5679ab476276fd2ffc19872fe6af2860805e3.jpg</t>
  </si>
  <si>
    <t>train_7326a4a2fa070a9cc56016463f478eae26984c32f8b35bb7095a6324.jpg</t>
  </si>
  <si>
    <t>train_7327844e3e1fb7a6a1f6f3f4f0102286d7bf344c43d664b210a30075.jpg</t>
  </si>
  <si>
    <t>train_7328a5e6ff3f8b3fc85db2ef9ea270580d120b1a22ecf6bea14fa724.jpg</t>
  </si>
  <si>
    <t>train_732b55f37cc216ecc8a569019d27294e42b09c1d15bc7bc6a21aabc4.jpg</t>
  </si>
  <si>
    <t>train_732b5d7b5d8432dd0f3ffaa998a1fb50f157064d50fc824f60496ed6.jpg</t>
  </si>
  <si>
    <t>train_732be7e3388fed6b38490c89a5b985eb3c3f044188e73e800bae010b.jpg</t>
  </si>
  <si>
    <t>train_732c5c8bfa3e451968919372808ffd8bd44e3b7d59a1c5a9ad6ce1b3.jpg</t>
  </si>
  <si>
    <t>train_732d64545fbe5cbf0a101a0272d1b946618814d83cfa923168c4597f.jpg</t>
  </si>
  <si>
    <t>train_732fb9daec20f6cb0827f5a06eff85eda570226db62daf74c6a35e45.jpg</t>
  </si>
  <si>
    <t>train_732fc818b5470700786f2953e230ed81bec720cbd9ebf4d28f965ea1.jpg</t>
  </si>
  <si>
    <t>train_7330637872203624d98b72de8d885b65ff544617c0d25b25e7b991ed.jpg</t>
  </si>
  <si>
    <t>train_73318424218d18e363dadd67170dc779bd9eef08fc8dcbee73a14a5b.jpg</t>
  </si>
  <si>
    <t>train_73319948103479c37b0496a0ae9f9a6a5e0145e7116d701a1e6a7686.jpg</t>
  </si>
  <si>
    <t>train_73327db4890f7f981b12469e16573a52f3141fe41acc1efbc3295808.jpg</t>
  </si>
  <si>
    <t>train_733288e5c32bf6eb4ac06b59873dd0c0631c7a1fa0f2e7c16c10038b.jpg</t>
  </si>
  <si>
    <t>train_7332b662302d12108dc3af3ee144a36f1729670e2d7d73ee881b3bc0.jpg</t>
  </si>
  <si>
    <t>train_7333cc584d7b83ff5ccb6d11e416b55b5060d889bd5e29cc05d0b7e9.jpg</t>
  </si>
  <si>
    <t>train_7334432b6de448cef449c62c6665fc05d979e2b364301b5385439db6.jpg</t>
  </si>
  <si>
    <t>train_7334779ae2112dcb1a4bacae18212d94dfe77d1b2fdc75a387ea7255.jpg</t>
  </si>
  <si>
    <t>train_7334af94c0142dfb0f563355fdfd0f440a6374b53fe4cabd00995a81.jpg</t>
  </si>
  <si>
    <t>train_7336184dc7636db72eddfe0c843d09472ea3d3432171f468447e7b23.jpg</t>
  </si>
  <si>
    <t>train_73367de50738431fb77a7520d36ecaa739810fd11bf086f760fda335.jpg</t>
  </si>
  <si>
    <t>train_7338e086cdafe6ce4263b129d10804d7ec8cbe0b17db2a4d78fbbc72.jpg</t>
  </si>
  <si>
    <t>train_733a726c102ec0bc211c770bfb6643a157a6c088248951ee2daefb43.jpg</t>
  </si>
  <si>
    <t>train_733b50523c183d2b0c5ba0d5dab23145064297d781a101fee3c642d9.jpg</t>
  </si>
  <si>
    <t>train_733bbe8072e8411feb710158fa5027352dc2cf77d671dbba1d0ac73d.jpg</t>
  </si>
  <si>
    <t>train_733db59076fc098dbcd80c43682ce48e503d01b225cef339f000332a.jpg</t>
  </si>
  <si>
    <t>train_733dc3749fbbb2404cb7d49d090f189e43ba40c0ae7bc6ed82276b6c.jpg</t>
  </si>
  <si>
    <t>train_733f44ffb43f7bdc0ff3b85444c3bf41b2d6ecb1f6f7386f3a34d562.jpg</t>
  </si>
  <si>
    <t>train_733fa8a3d9807d9d8f44db314215656c0a66ad480c65266933ce1d54.jpg</t>
  </si>
  <si>
    <t>train_733fd3993d52b14c2a2994bbb103ac25c01cfc79911354f604a54d1c.JPG</t>
  </si>
  <si>
    <t>train_73401c09f0e31bc88dabab390e56fac2efcb98500b939b0012ef01cb.jpg</t>
  </si>
  <si>
    <t>train_7341d4ab79551707254e2620122ad8ae13ff879a3159cc876572cdd0.jpg</t>
  </si>
  <si>
    <t>train_7344098b02070f8c07114fdd7f8ba563b9bfce3a6f5cf0eaf39b8979.jpg</t>
  </si>
  <si>
    <t>train_73443b9004d41fc1b13895b923805da337ee434ad33146e9036883fe.jpg</t>
  </si>
  <si>
    <t>train_7344f08785af454fdd67a95670d607d73c2c032f3ce995f2e1d7e7c0.jpg</t>
  </si>
  <si>
    <t>train_734544746beddb46f495f1273914f88c879e48cf3dd1396ce64c861c.jpg</t>
  </si>
  <si>
    <t>train_7345bcede3d848238f43ebeb1f3f179977311c733014aebcdc131619.jpg</t>
  </si>
  <si>
    <t>train_7346a1e2cc995a822efd2632223b0e27dd0c9435f42755accf220c23.jpg</t>
  </si>
  <si>
    <t>train_7346c95814146149656e37265bd31e33f7b7291f3879ae4ba2f017df.jpg</t>
  </si>
  <si>
    <t>train_734751a0405a1f302642e4986599585177c301ccde1deb3e1a154a69.jpg</t>
  </si>
  <si>
    <t>train_7347fcc3c297171722be043d6fde2147c3466fcaca51ccbdb369d27b.jpeg</t>
  </si>
  <si>
    <t>train_73481ded95096951ae76bd7ba912d9a9a242966642997c593cbcf81c.jpg</t>
  </si>
  <si>
    <t>train_73491e60a98d9d674d16ba7fa426371d7528e26b221e83a68dd3a319.jpg</t>
  </si>
  <si>
    <t>train_73496b5b0994c975726a4ae78d227f4ff7dc353b32bc416e81010e7c.jpg</t>
  </si>
  <si>
    <t>train_7349cc331ecc8f8252246d0d91e4270a7befeec797fd0d3a59ae3f2e.jpg</t>
  </si>
  <si>
    <t>train_734cc78682317e4f7de1c293437772e4d766ce3a82ecd1dcded8d777.jpg</t>
  </si>
  <si>
    <t>train_734fb9073cefe99e6493298cf467726e1a88e08adcd37c37dc8f510f.jpg</t>
  </si>
  <si>
    <t>train_734fbd60d2cfd1748679d010621b236b61fc87eaa26ccbca7c4c21b2.jpg</t>
  </si>
  <si>
    <t>train_7351f5bada73a89bfd67630f594463df855fd650e1a4c59b0ab6d594.jpg</t>
  </si>
  <si>
    <t>train_735249f0e6744c9aa48ac32f91d97e239785bbd4f9770bc39a88f31b.jpg</t>
  </si>
  <si>
    <t>train_73529d7fdb78378591497e07cc9523721fc01d278d971ff892db9ae9.jpg</t>
  </si>
  <si>
    <t>train_73534e82a6662f49eb309c3501c23562ac695b5a2669986b33108b7d.jpg</t>
  </si>
  <si>
    <t>train_7353c71e5cb9e37ad9e838c01bf5df3de8f3c8d3f454fe0a0da42f76.JPG</t>
  </si>
  <si>
    <t>train_7353e8920e04f655db71db2c3cafa14f83b83165b9725c99cc07f077.jpg</t>
  </si>
  <si>
    <t>train_735410b77b5f180ccc3cbe279510b81b7cc9ca6d73cfa8ec2d74fd91.jpg</t>
  </si>
  <si>
    <t>train_735412cf7c015cd729c2303fcc233a1abe620bbd6b01cc71c6c1f466.jpg</t>
  </si>
  <si>
    <t>train_73545c15f51ea3bdc6b6282aa9ba09c0a2b87512cf569db89016a718.jpg</t>
  </si>
  <si>
    <t>train_7354dfac075773ac3ec307f69f8fc1c784b374cdb9fc887e08d27c43.jpg</t>
  </si>
  <si>
    <t>train_7355118b560cc27afa38e8bf360c40482109b1837f598edc679da8e5.jpg</t>
  </si>
  <si>
    <t>train_735521612f34cfd29269d2e7d8631008cdf0272480986725becc8357.jpg</t>
  </si>
  <si>
    <t>train_7357094ed1c60f6306bcac5c7348eada8f406a8b9a28c3c362e3bf92.jpg</t>
  </si>
  <si>
    <t>train_735765d5b80c726652a4e35587f6307637708dad52ca2dc30ef477b5.jpg</t>
  </si>
  <si>
    <t>train_7357e8dd0d9d4166df52c7b5d3f38b1c17b82dee6f4c5b0b00017102.jpg</t>
  </si>
  <si>
    <t>train_7358789623ec6e415c796d108cbd73906c042f6fa06948a8464039b7.jpg</t>
  </si>
  <si>
    <t>train_735886e60757f6a27016be9d796a53d508da7744f7e84d09a23ffb41.jpg</t>
  </si>
  <si>
    <t>train_7358f4cc75088bbd5daeff2285b55f1afca336910164dc45c86e5f0b.jpg</t>
  </si>
  <si>
    <t>train_7359ff0ff801ad61cb39df8831f8a167059c35ee1db74f46166a38d6.jpg</t>
  </si>
  <si>
    <t>train_735aa3329c98ce06becd288d1b2dc677a1742890a1358d49493db77d.jpg</t>
  </si>
  <si>
    <t>train_735b4fd008a6a62747cfdad60ed3bd6ab08d983004fd3e6ee617016b.jpg</t>
  </si>
  <si>
    <t>train_735d89d2b5b4bde335ddee56872c532b314882a73f15de207827ff7d.jpg</t>
  </si>
  <si>
    <t>train_735db8785d66065986b2bfeea7cc43e4f95e42402b8efa3c9ff4a0b9.jpg</t>
  </si>
  <si>
    <t>train_735dc66b11a2081777fa64a26972e196024c05536cf6ddf91e8e6630.jpg</t>
  </si>
  <si>
    <t>train_735ec19fc1eda575181b95a9ef07a69c7acaf36a0f986ce0d6bdffb5.jpg</t>
  </si>
  <si>
    <t>train_735fc2ea3916f2bde94a391b878909218d713d74c195538416329101.jpg</t>
  </si>
  <si>
    <t>train_73603cf3fc36adcc2f87fd53d1e82f52bbd438ba780526c356f09301.png</t>
  </si>
  <si>
    <t>train_7361a675a8e9f7b6b882f79e47ec812b9c8683fc791f03cc9f3b48f0.jpg</t>
  </si>
  <si>
    <t>train_7362ea0eb6a6a34a3fea8cf59b9571f3dfe2a02182d2cb1144859191.jpg</t>
  </si>
  <si>
    <t>train_73630614fdb4999bc7419a6f7ce20ca89cf330ef977fb787c709c933.jpg</t>
  </si>
  <si>
    <t>train_7364501b6e1c2afdb462977c3db560060dae23ac732995bc8fa8e802.jpg</t>
  </si>
  <si>
    <t>train_73650e2cb6de4719d7d6e64e6727e3f349a69c9bd339c5ed21b4f8d2.JPG</t>
  </si>
  <si>
    <t>train_73656065652a37df86f240e3e7f1a3b54ab50a11f03b30524364c5eb.jpg</t>
  </si>
  <si>
    <t>train_736736e39b89d797d89ea9b3b2f9bdec97b11e4abff8203f85c0c531.jpg</t>
  </si>
  <si>
    <t>train_73675b9ebe1578e6fcc4fe163ac85fab5cd8852746aef4695d60a8f1.jpg</t>
  </si>
  <si>
    <t>train_73676173c05235c96c9f93c161c440850e0ed2133b4fa446135307ab.jpg</t>
  </si>
  <si>
    <t>train_73682a016b2106182c259b6f58f7af61a6cd83de77f2b1dc5b95605d.jpg</t>
  </si>
  <si>
    <t>train_73684bd02506283f2e7645eab46da81d006b6688e12ae7eddd122545.jpg</t>
  </si>
  <si>
    <t>train_7368d5668fad3a17261a7ff8100f7ee4d39bec69e513c83b5bfa0763.jpg</t>
  </si>
  <si>
    <t>train_736a775fa257257c1f2f496d7694cd0b73bd9e24010a5d0671d35f47.jpg</t>
  </si>
  <si>
    <t>train_736a88f5528037093bad0eb07399d957959f297c282449d2e3ed44d6.jpg</t>
  </si>
  <si>
    <t>train_736c0d76eade51001abdaafac3b9e4e5162fcc83be58ae0079f7d2e9.jpg</t>
  </si>
  <si>
    <t>train_736cf7f0bf4612c555e9ee75d161aa43aa00c8b2c3f61734d0c50b27.jpg</t>
  </si>
  <si>
    <t>train_736e92b6a3fc1d30a7183c6b12efdd21283dcad2303e13f708572bb4.jpg</t>
  </si>
  <si>
    <t>train_736fcaa0201b426dd9688e715a83adb0ddd220f4812bfccbbddd44ee.jpg</t>
  </si>
  <si>
    <t>train_7370e66878719afe3bacecf5c70585efdf166caaafa2723ee2f053f7.jpg</t>
  </si>
  <si>
    <t>train_7371025045c7cf920a2616c812bdd23f6f8340a37b7320360593f23a.jpg</t>
  </si>
  <si>
    <t>train_737319316c1db2211b22127903a13f54bcb95276fbc72455283f2709.jpg</t>
  </si>
  <si>
    <t>train_73735191c860491317aa08db62b9ef83d97ba22ff4330e77353104f0.jpg</t>
  </si>
  <si>
    <t>train_7373efbd85913260f53354b733089a090a9b4e94cd1254ac3806f373.jpg</t>
  </si>
  <si>
    <t>train_7374158f81a85a92156e86b82fe824e2f43a26ae4d435372e0742063.JPG</t>
  </si>
  <si>
    <t>train_737584b67510c169f1404e52b9e23f1e06d8da5afe7069e69619fb5f.jpg</t>
  </si>
  <si>
    <t>train_737a0e37784329f84bcfd02884ad452ad6c7fc0f7e46c7cb4f3bd496.jpg</t>
  </si>
  <si>
    <t>train_737af19926a82020d9658c6562317b1fb5bb162ba8a98b98942b03a0.jpg</t>
  </si>
  <si>
    <t>train_737ccfed3752cfddf0d4695ba3d40f7f19f4048f67c2e9c4534fb550.jpg</t>
  </si>
  <si>
    <t>train_737f06c21455988218f2775c43b6d362600686b795704390259f2032.jpg</t>
  </si>
  <si>
    <t>train_738033dde13a78f0f32a8489349c98badea179e6331ab3c361e629ad.png</t>
  </si>
  <si>
    <t>train_7380d9481367f26a4fdbf58a67a07f7cdcbd34e0e5b501290e7f3297.jpg</t>
  </si>
  <si>
    <t>train_73818694ffae63ff99025e1168d9383bf12853a906b04624b0295931.jpg</t>
  </si>
  <si>
    <t>train_7381c9802e7e2a2ff421a2f4a64fca97bc73029c4c09d781505e9496.JPG</t>
  </si>
  <si>
    <t>train_738208a4f889b59b1a1461fe15175f691214c1773241e572aa0c008b.jpg</t>
  </si>
  <si>
    <t>train_738215087c712bf1e37330bf03e8956d362cdb0fa78ab075bc1b8909.jpg</t>
  </si>
  <si>
    <t>train_7382b9301e510881a775675aaae12c5bcdd4eca550549a543ccf7ec8.jpg</t>
  </si>
  <si>
    <t>train_7384dbe3c6e6ddf890de9af164178a82bd8197100921649bb64103aa.jpg</t>
  </si>
  <si>
    <t>train_73850232dc10c48546cfb12935a4435e2e9cf433d5bb04decd6f891e.jpg</t>
  </si>
  <si>
    <t>train_73867dde99ac2d5a5a6bfea3ce014f7d331f187307e1399675be53f9.jpg</t>
  </si>
  <si>
    <t>train_7386901d7d25031c836f5fdd67cee0abad4028fda82d0706b66459bf.jpg</t>
  </si>
  <si>
    <t>train_7387700fdbc31c2688f3a3e70b9577a3f54fcb0e382adf9b184cc881.jpg</t>
  </si>
  <si>
    <t>train_7387ba48a69d5d15d3e5de9f015fd82d86500b346b5f3600d937f4af.jpg</t>
  </si>
  <si>
    <t>train_7389e1a666efd867c69bb2aa0ea50c51613305ba30a4d70eead7f696.jpg</t>
  </si>
  <si>
    <t>train_738a257696597117ba0a2dce4933c15221f17007b59d4c643ca4d01e.jpg</t>
  </si>
  <si>
    <t>train_738a53effea5e04aedd21898150eae10408162d6d27247a38ca852d8.jpg</t>
  </si>
  <si>
    <t>train_738ab9f72b59959ec304d969b2760448e2f0a24ba28e666d39319ca0.jpg</t>
  </si>
  <si>
    <t>train_738ce832227a91140c7bfa7ed79c75342b882765578ae54c843cb3fd.jpg</t>
  </si>
  <si>
    <t>train_738d579b89ae2765ddf96d0657019072548376c138362c572549bf0b.jpg</t>
  </si>
  <si>
    <t>train_738de681d6a5605ae72a64e0975ff54c89aff90b533169a5c6b9c2c5.jpg</t>
  </si>
  <si>
    <t>train_738eb75283aedc85994835be5123af31129282025d4f8198e7f64210.jpg</t>
  </si>
  <si>
    <t>train_7390d6a1c1175093c1b77b810037a8dd9bfb31b364adad53f0dfc9d6.jpg</t>
  </si>
  <si>
    <t>train_7390d6a9fea0001154a370309f8bf4b2adfe7b9c5a188726eddefa76.jpg</t>
  </si>
  <si>
    <t>train_739168a6cd06c17af8c3fd853305fcfa7f97c4f798be3d34156ebb40.jpg</t>
  </si>
  <si>
    <t>train_739218e4f602f995030948b313348f3b58beaf6420022cded668b944.jpg</t>
  </si>
  <si>
    <t>train_7392251ddc2af31cb942ac1e7878044f3f62a94895033bc57f33bb12.jpg</t>
  </si>
  <si>
    <t>train_7393c08173bf77d11cc2cd90a4b273113bf556ac6d8e54cf3c6cceb4.jpg</t>
  </si>
  <si>
    <t>train_7395205c291b4fe83cd1b889efcade174eb40b5993a71a966d25cca4.jpg</t>
  </si>
  <si>
    <t>train_73957b0fd3bef9c0cf047a0ce60e3c3ad60b40ea73ab026ea4b8abe1.jpg</t>
  </si>
  <si>
    <t>train_7395a0b727710a43ff94cea120d09fa3d759084b26ab8b1a445bcb63.jpg</t>
  </si>
  <si>
    <t>train_73980b1a73202785147ab7dbde3e6c486581c0d240113603b6117158.jpg</t>
  </si>
  <si>
    <t>train_73985d3636dffc2dfc856c6f5f2acdcd4241e5147af262de459d1f52.JPG</t>
  </si>
  <si>
    <t>train_73995b4184f893b995ef62642f5d2f5bebe6e1db2a5fa573fc77e04a.jpg</t>
  </si>
  <si>
    <t>train_7399b3e37b3c100221f751c838812d57db7b5955ab78cc7848374814.jpg</t>
  </si>
  <si>
    <t>train_739b4f8ae823fb2dafc18f2f4dbb847aaa54ab17e849d5c46514c2aa.jpg</t>
  </si>
  <si>
    <t>train_739c9b57b13bf7d6dd8713c703f69065a80686704d1ba85a37adc88e.jpg</t>
  </si>
  <si>
    <t>train_739cf6fd8a8029a049880a37a5e349facbefdd5fa1feae4c30ac31e1.jpg</t>
  </si>
  <si>
    <t>train_739cfbd03e35fe41859c8907b392e9046fadfd3ed1dfa667d8460605.jpg</t>
  </si>
  <si>
    <t>train_739d3234870d046267ce6bf68aa181bcb2d25602dbe5c990493cfab8.jpg</t>
  </si>
  <si>
    <t>train_739d57064f336c7a316e8e4b48cad55b8659a720457a8fd2839c91c9.jpg</t>
  </si>
  <si>
    <t>train_739efc21d9c337fdd22d33ec62b5a39f97b3df61d0bf2e84582c34a8.jpg</t>
  </si>
  <si>
    <t>train_739fa4cf2a2c9087642f2e1748a282b54ca2f75e7c643bfc0c8a6682.jpg</t>
  </si>
  <si>
    <t>train_739fe6fdd79e04eb429e9c29030a7902c3902aaf7e8b29e75e7448a0.jpg</t>
  </si>
  <si>
    <t>train_73a1032e0f536e767e903cf584dfb8470bf0c3f391b5682f3eec8ffe.jpg</t>
  </si>
  <si>
    <t>train_73a114179d7ab29b7683a0f0464bd60d4030482fc9db37909d0cbb81.jpg</t>
  </si>
  <si>
    <t>train_73a1b384328cc1e288d26e364f6da02002286a25023e1a65ea7c620b.jpg</t>
  </si>
  <si>
    <t>train_73a3464205d12c22293abc3e11e12e643eaa9525fb8fef29b4086033.jpg</t>
  </si>
  <si>
    <t>train_73a4dac50d3e1ab756386f86ffa6d89036e5ebaa3d084cdbf116b2e7.jpg</t>
  </si>
  <si>
    <t>train_73a51de94cb264b5027ded533f2cf8e5b4ffdd314102011bcb6a6c98.jpg</t>
  </si>
  <si>
    <t>train_73a56092ef638f902509874e8973b6f6feac3f1f4061bf3af97239bc.jpg</t>
  </si>
  <si>
    <t>train_73a7f6a0ec3a86bab72b017c12004ba5baa2a821d2a4dcd55cf7ee27.png</t>
  </si>
  <si>
    <t>train_73a8328cc673bb3492ecb4a4928b567601edbbd9b3da1abd4f83fbb4.jpg</t>
  </si>
  <si>
    <t>train_73a91c9bdb6310b24185b1dc346e5e8d57da649406a1c8fbfc9f113f.jpg</t>
  </si>
  <si>
    <t>train_73aa336b547446dd55bd55c3fcd6fc8211790e9eb3ca142e7ce8d5d6.jpg</t>
  </si>
  <si>
    <t>train_73ab4dc10c3798c6f3aa2d728fc65acc8ea642ed5d8cbda74958353d.jpg</t>
  </si>
  <si>
    <t>train_73abe3687ac39fbc06b6ef3ee1e48b0c2929161ff5610037418df2a3.jpg</t>
  </si>
  <si>
    <t>train_73acd49b93d79b93e804e895476241b03b3f20d6d40b2b0b48bbcb2e.jpg</t>
  </si>
  <si>
    <t>train_73ae35ade7b5375847944b60e9c6b9e93882fbffde06fbf9555bd39e.jpg</t>
  </si>
  <si>
    <t>train_73ae9246e00337136958b2867b343726595634b78f0b685cc982bc0c.jpg</t>
  </si>
  <si>
    <t>train_73aea1c18bcd55c792228c5903f88ef4358bbd1fa8a7e0dce58153d0.jpg</t>
  </si>
  <si>
    <t>train_73b0553547213a533c651d14484a3f8edcc2559138d35e74e215f4e7.jpg</t>
  </si>
  <si>
    <t>train_73b111f20cdba1a20ce7e16818eb00579c5c1bf756e24aedcc0f5d47.jpg</t>
  </si>
  <si>
    <t>train_73b1beb7ee6eca7e013e465cb9a8d5ef92d5a6072c79ad39fe59c05f.jpg</t>
  </si>
  <si>
    <t>train_73b568c38458c2e69794d95553be9b8f524ba5bb197a76d42fb30aa9.jpg</t>
  </si>
  <si>
    <t>train_73b6690c82014c1c1e1ab015b7b9f38b9e8725de74d1737fe577d11f.jpg</t>
  </si>
  <si>
    <t>train_73b6ac7e2c9a3b233d54a374824e63cd27af3e0c072bba5895a011d9.jpg</t>
  </si>
  <si>
    <t>train_73b89e8e19e93fd41ed6a49231db3df6793b245861c1a533c812b1a2.jpg</t>
  </si>
  <si>
    <t>train_73b8d49b1b171d6afc9df33838a9e73e1f3c6386584f8a7f35bab650.jpg</t>
  </si>
  <si>
    <t>train_73b9a1cd374959b305f74313439dba92f37b9383f2bf245b448cea0b.jpg</t>
  </si>
  <si>
    <t>train_73b9d35942ec1f6a0905c596a7f5f4d5d605116394160640278c8566.jpg</t>
  </si>
  <si>
    <t>train_73ba8386f4bd18ea44faebbcbec3343916e2c239ed750d27b869dce9.jpg</t>
  </si>
  <si>
    <t>train_73bbba22b7b7946ada0e102870006a098f2d96338cbdad1acda380eb.jpg</t>
  </si>
  <si>
    <t>train_73bcbb9ac4670735bc263b5ca7d7ba9e6bb9c75465bc4b5446a3b79b.png</t>
  </si>
  <si>
    <t>train_73bdce2cdadc1f809971ba7feb59753a998aadcd108e94446358d13f.jpg</t>
  </si>
  <si>
    <t>train_73bdfa0a20abf063234e9b9dcd6f805bd70ab8ad08405b629600d25e.jpg</t>
  </si>
  <si>
    <t>train_73bed5740f06f2ca23b409fb34299a8ef61250e465fff606680d37a2.jpg</t>
  </si>
  <si>
    <t>train_73c31ca4335fbaa805f027b2a8c771bdfde3743c62e7b28d69ea4ba5.jpg</t>
  </si>
  <si>
    <t>train_73c364742b15a297478da6e785660e2106e342a84b492e61719b8cfc.jpg</t>
  </si>
  <si>
    <t>train_73c6b72f9365386d84088dec6d5020e96b5e23d8a9790d96047170e1.jpg</t>
  </si>
  <si>
    <t>train_73c6ba2dbfc1a8fd3929d65a9c9fda9e03e80acebe1acd158f3eaaaf.jpg</t>
  </si>
  <si>
    <t>train_73c7c73723bf6a119fc25b9ede6f3a3da2afd7d530d2a1224cd0d094.jpg</t>
  </si>
  <si>
    <t>train_73c7f105a4363814f68094a54a022e6a27439a770fb46941e70b619c.jpg</t>
  </si>
  <si>
    <t>train_73cb1af240b30ab14d83fe8bbb2e60022f08ad1006197cdeab08b913.jpg</t>
  </si>
  <si>
    <t>train_73cb709176f13090dea1dbebe3dcce37884d964443849ecadfabe202.png</t>
  </si>
  <si>
    <t>train_73cc62251116463c2818c0fb594d68f3832cb35849082b5055f284ed.jpg</t>
  </si>
  <si>
    <t>train_73cd8b1e2d288f76843599f0d0db8769342ca3fcd6b61e9765199001.jpg</t>
  </si>
  <si>
    <t>train_73cfba7f0bcd7a1654789a554e1ad247da0ca03200588ae7517cfec2.jpg</t>
  </si>
  <si>
    <t>train_73cff2ff0c7e963ddbc963f6477d10d05184b87edc664a77d758ca46.jpg</t>
  </si>
  <si>
    <t>train_73d14ce6eb110bd4fc9b99085f801709e0e8119b8d94d513c5cc4382.jpg</t>
  </si>
  <si>
    <t>train_73d1a6b11dd88a4dd99d336e3b5239216fcca41ec00e4bd1ee7a3db9.jpg</t>
  </si>
  <si>
    <t>train_73d3791d4d6bb35040e55faac165841ac520dd172a28bc5b0c630c53.jpg</t>
  </si>
  <si>
    <t>train_73d3b729d661e4c4af2a515c38a765b726cbe834cff1be9954a0ded3.jpg</t>
  </si>
  <si>
    <t>train_73d3f5e2d165e9e5c88462e6e2afe2e1bdf7f8d71a7dba0f793c72b0.jpg</t>
  </si>
  <si>
    <t>train_73d7d69d38f6f6653167e2f4fd3d262ed6bdd248bc015210599f0b48.jpg</t>
  </si>
  <si>
    <t>train_73d7ed6dd635fa6f994ccfb97bea9ad0918be808b2171aceefe7aa05.jpg</t>
  </si>
  <si>
    <t>train_73d84ec18d1fcc0aa9bdddffba6df67201fd9af1dd95cafbfba09e85.jpg</t>
  </si>
  <si>
    <t>train_73d9d1903717a72e50b7230a16691a9d149aa6b19714b5026dc3aa0a.jpg</t>
  </si>
  <si>
    <t>train_73da80ee38c45a5826d80e175d8617aa10d12912c42e227e0c2fb1b1.jpg</t>
  </si>
  <si>
    <t>train_73dad3418b34a3fd6db6dae9f6bbbf73130619d85e699b790aef2615.jpg</t>
  </si>
  <si>
    <t>train_73dc0f9196fa613f8a129a7407b7b3a47663ee7d2ac68fbe300fd898.jpg</t>
  </si>
  <si>
    <t>train_73ddf55bfc84d8a21977a96886c693a06f6b3c8797e122dea2597b07.jpg</t>
  </si>
  <si>
    <t>train_73e0cf72530b3dff858073f4e9fd2879c3d0f7c72792f7b9da9000b1.jpg</t>
  </si>
  <si>
    <t>train_73e1088368ba03833d75a2979658fe244f2743742224c8c1e140af5a.jpg</t>
  </si>
  <si>
    <t>train_73e1b76045a95b672b621a7a98d063fa52e5ba2c5d7d627ee8abb43e.jpg</t>
  </si>
  <si>
    <t>train_73e25b63e48189d39ef28392417640a0240758aba1bf9d56a98da932.jpg</t>
  </si>
  <si>
    <t>train_73e3ae100a8ec5ccd256603570cfde9bfa26377567f6406981a7b8a7.jpg</t>
  </si>
  <si>
    <t>train_73e606d387ecead84430af1418f27ed53ed52df08a852ce22b58c90e.jpg</t>
  </si>
  <si>
    <t>train_73e7112ce9cc17154951ba1e361e79dbd51b5070ddb8089a7d7a9daa.jpg</t>
  </si>
  <si>
    <t>train_73e9a0eb385f96fc491de77cc149829b8b2345133c4a2d1e8d2eb894.jpg</t>
  </si>
  <si>
    <t>train_73e9a6fde3af1d1e141ff48e8c2fb034f77b067211a0dcadf85138fe.jpg</t>
  </si>
  <si>
    <t>train_73eae3657dcae49ab46f0803295921c4b0d9a7544f33dc587851b5a5.jpg</t>
  </si>
  <si>
    <t>train_73eb2e07f53ebd512487f5676b3be602f33a3ffa69d7e68b0020bce7.jpg</t>
  </si>
  <si>
    <t>train_73eb80609fe51c7570d0ad204eb1c62ce36c1e69c1683c43024f293e.jpg</t>
  </si>
  <si>
    <t>train_73ebc887ccb974f55e3e57979aec0dd089f326dbf6df8d6c814da093.jpg</t>
  </si>
  <si>
    <t>train_73ebd2000edc18586ab245884c878c3980a0249d500321c68a38690c.jpg</t>
  </si>
  <si>
    <t>train_73ebfff499d1dc4b685df39c0bcad7d47398691d2b374d8b1dcdaac3.jpg</t>
  </si>
  <si>
    <t>train_73ed2240021eb2ac319b068b4c225bd24c818e5cb76053c6015a503e.JPG</t>
  </si>
  <si>
    <t>train_73ed5c51abc525cd4f7db9a76720bdb7aa2848bdb81980883e23f5da.jpg</t>
  </si>
  <si>
    <t>train_73ede6ede96446448ce170dddb7c1f34e0e03a16307b7c62460b40ca.jpg</t>
  </si>
  <si>
    <t>train_73ee5b88625b0b008719afc2b936c5b86d6098d583bee144a52435a9.jpg</t>
  </si>
  <si>
    <t>train_73f03a4e3bbdbb50fb37fb22f3a32ac0b0828d565f89fbd095aebc62.jpg</t>
  </si>
  <si>
    <t>train_73f0531d9b9da8c9ad5fd955008740a59951b7833266fd0367b6c7ba.jpeg</t>
  </si>
  <si>
    <t>train_73f09569fcf919e97187692e2075e8c464554f45b1b0453794b4f494.jpg</t>
  </si>
  <si>
    <t>train_73f0d589642f4227d1467181c198b89d18bac02013569041cbae490c.jpeg</t>
  </si>
  <si>
    <t>train_73f1a9234769f60c8bc91eb4700940b76fb0d8265e82afc51b774875.jpg</t>
  </si>
  <si>
    <t>train_73f248f145fa044544a6f09fa9922053f1dae4d3cf423053c43a775f.jpg</t>
  </si>
  <si>
    <t>train_73f2c1e2a950c1b63ac091d5435e230a7c5f886502e5dffed1bb5ad3.jpg</t>
  </si>
  <si>
    <t>train_73f3ef4bb05b56500a54850930d95b25777be44c6af8362232251006.jpg</t>
  </si>
  <si>
    <t>train_73f3f2bc7fbb77544ae6629cc7c06f23eb6cf658e3f01ce3d2433b60.jpg</t>
  </si>
  <si>
    <t>train_73f3ff254d6cf3934a39f88777234a01fb9c661eee97c4d6afee5735.jpg</t>
  </si>
  <si>
    <t>train_73f458251e438d6b18c49dec57ba1db6d1cdd5855ca7910013c7dda0.png</t>
  </si>
  <si>
    <t>train_73f4ea3f673aa0161440c85ef1d8e779ea860d81f4daa9064331ba76.jpg</t>
  </si>
  <si>
    <t>train_73f61662c3e4f7d874935e6697f4af3bd126d7425273174261f26ec1.jpg</t>
  </si>
  <si>
    <t>train_73f84295ee884c468226b6e1846b9ab5eb657b645e8b9c6dd30e02bb.jpg</t>
  </si>
  <si>
    <t>train_73f8d9ecf67d70a12f540a284e2ec4c152e938d8704de47135678b07.jpg</t>
  </si>
  <si>
    <t>train_73f99a5aaf5b72edcb0c0de48ef05943ea0517bccf142d7f63413b0f.jpg</t>
  </si>
  <si>
    <t>train_73fae119f4d7616d2d0561e224ee2dc7defe391b56a03108d88943a9.jpg</t>
  </si>
  <si>
    <t>train_73fb10f9b053fdf8366e25234aca52bc8e69e041fbf7a20d2516cf73.jpg</t>
  </si>
  <si>
    <t>train_73fb56d63521c307ee6077d6891be6c505c93e36b5a2493687b3b178.jpg</t>
  </si>
  <si>
    <t>train_73fc922b0c831eb2182fbcbd909aa95050fff2f6e1044dec2866b513.jpg</t>
  </si>
  <si>
    <t>train_73fd1f6c16bbdfcdb6c0fba6c72bb0a3fa3459b0aea1b16e3a65cbf1.jpg</t>
  </si>
  <si>
    <t>train_73fdde48a522b9527e7328797da3f21ac787f58d2c2daa859e0be44d.jpg</t>
  </si>
  <si>
    <t>train_73ffdf7cd736521069c0b9577c0054529f1fea9e27d06665610bea10.jpg</t>
  </si>
  <si>
    <t>train_7400212f6921155659029aaf9aa24ee7303dd0ee4aca5e593e28fcae.jpg</t>
  </si>
  <si>
    <t>train_7400f57efda06f62b8eaefa6109db42d6aa82d97b64743a5f5ea1d6d.jpg</t>
  </si>
  <si>
    <t>train_74010125091241ea57c79e0ba91a0b58640e72665a0801cd7c305dc1.jpg</t>
  </si>
  <si>
    <t>train_7401d2b5a192b911d02af72f9f7ca57d2b13d875991c7694b62848b2.jpg</t>
  </si>
  <si>
    <t>train_7401dff29295ba8a26a882a0440667148ec0ae99fafb4cf62ba5f3cb.jpg</t>
  </si>
  <si>
    <t>train_74028906905a2a0b58119caa98015328e308f800232abc8d1d08a279.jpg</t>
  </si>
  <si>
    <t>train_7404ce829a9414a3560dc1bfc3a4e02e333a58f412251fafcfe8a9c0.jpg</t>
  </si>
  <si>
    <t>train_7404e0d93aa5f299b1be7aee1173504832966bb1bfebf2c60057a43b.jpg</t>
  </si>
  <si>
    <t>train_7405c0bff70c2fdd425518f23839808a151dfb1d6372e2af2027d1cc.jpg</t>
  </si>
  <si>
    <t>train_7405faf39cc2df5fe9b26dabe4f9a320873397fff7647df3235000fe.jpg</t>
  </si>
  <si>
    <t>train_74066f598e4e0ec29550c0bbe2e4b9cd6e00e8c659ff2029d0d8d51f.jpg</t>
  </si>
  <si>
    <t>train_74067bb3b4790b5fff2194cc47821997b89334f08674adf999f94e33.jpg</t>
  </si>
  <si>
    <t>train_740825e8990c15acc086eaa13fd3d979e846390f032dca4cb11d1e94.jpg</t>
  </si>
  <si>
    <t>train_7408dc5bfdf2fd3e7ce4847e1e480088077ab03bfabe131472ee5da9.jpg</t>
  </si>
  <si>
    <t>train_740938e4b968babf2147a8a03d5edc7a68c4fa7aa948eecdc9412b96.jpg</t>
  </si>
  <si>
    <t>train_740a2c99106cd877c5ec8e617759ec0f14215cc9794244642a3bc4cd.jpg</t>
  </si>
  <si>
    <t>train_740a84a06b58188baccad6437270583d934b6f5f571037e3a4c349b7.jpg</t>
  </si>
  <si>
    <t>train_740a9163a885eca3213a600fdf4ccc687298d3fe7bd8e6b026e1c91d.jpg</t>
  </si>
  <si>
    <t>train_740c443c086c6cd14ebe9de463a882632165992d9520cc59005ba316.jpg</t>
  </si>
  <si>
    <t>train_740ca1454f23eb2df90443256d4a1ad649d3728c3874184dacc1ddc2.jpg</t>
  </si>
  <si>
    <t>train_740d840ce57b707c09fa66d0c5b62b13597be789aec2fc07fe7c0d6a.jpg</t>
  </si>
  <si>
    <t>train_740da70bfc8b1d78e2ecb73dc72500514f6591f15348fb5f2527bff7.png</t>
  </si>
  <si>
    <t>train_740e9444ab4055807c5889ead7d8829f21f510728e77d2fb6510866e.jpg</t>
  </si>
  <si>
    <t>train_740fbb6124b780377a1b47e44a08ab29965b2947b85d5a0249074526.jpg</t>
  </si>
  <si>
    <t>train_74177efec34366b50d7620f881a1f1dcb0b49dcc56f5bb4190aaebc8.jpg</t>
  </si>
  <si>
    <t>train_74182b0a0b0dedc14d8627d23a24be6cbbf67e993b0d7d870232f184.jpg</t>
  </si>
  <si>
    <t>train_7418442f34db50b4dbbb5dc3cb8f9b41552e685c4dc9f33617bb8650.jpg</t>
  </si>
  <si>
    <t>train_74189561324044817d383b03552fb1390e304a14cad8701963bf77d5.jpg</t>
  </si>
  <si>
    <t>train_741a6c331ba970f2e2af8c5febfeee217482d0782d43b3d149ffab40.jpg</t>
  </si>
  <si>
    <t>train_741bc0a93ab5569b55551c6271a0194cc96d4e840a9ccaad6cf3f34d.jpg</t>
  </si>
  <si>
    <t>train_741d1ca34c65bbfb398fe73c56e1879a706eab99100709824344f7df.jpg</t>
  </si>
  <si>
    <t>train_741d5376576b48adc90fa4682635b825541e66a175b0fac318bf90e2.jpg</t>
  </si>
  <si>
    <t>train_741e74c2a178a389160f4650e4953da1f9253be2e7eb69cf2efc03cc.jpg</t>
  </si>
  <si>
    <t>train_741e808de1d15440d0443217c391bf00671c226626e3c366ebc561f0.jpg</t>
  </si>
  <si>
    <t>train_741e90b304aaf24fe0b6edc028e2aa7c535a6723ba6bcb6d3aad8699.jpg</t>
  </si>
  <si>
    <t>train_74205ef944f4f8b04257b30f5f164312cc63860da27b495287b1a15c.jpg</t>
  </si>
  <si>
    <t>train_742065bae661302a5ece591f95464318e77e4a8e6aa85b10dee805bb.jpg</t>
  </si>
  <si>
    <t>train_7420dc61e95d4679bf1f8da12ab3617f8373dc7f2e2b8813887a6144.jpg</t>
  </si>
  <si>
    <t>train_74218d28a11542b15a3971c916f9551412748926dfa4625352f37c0a.jpg</t>
  </si>
  <si>
    <t>train_742210604ca6f6c4c58758abe42cd795f70936050e1dd34029eed497.jpg</t>
  </si>
  <si>
    <t>train_742266cbe1c1c24c674aabea9b794206eb4a0f00f729524eb227e252.jpg</t>
  </si>
  <si>
    <t>train_7423a8934dcff07ee58bfa06f19051c38cefcafda49574de198950e4.jpg</t>
  </si>
  <si>
    <t>train_74243959a475cd9b32086e3408306b33b54bdf1cd34683741150253b.jpg</t>
  </si>
  <si>
    <t>train_74252dc8545bb626fd9f58052003267a3834267d5b97e52789019d36.jpg</t>
  </si>
  <si>
    <t>train_7426ea06e843fb017589a77b2ae57a1d6f5aa7b14867174d8fb7b295.jpg</t>
  </si>
  <si>
    <t>train_742741cb39dd5fd1a3f7a1c7d8c0ce64fb9e7e7a8ec8b0951a9fdd5f.jpg</t>
  </si>
  <si>
    <t>train_7428ebfead587190d0c2fa7f710144265ce9bddf148ee740ae9425ce.jpg</t>
  </si>
  <si>
    <t>train_74291d0545e4760c70515feff41a8ca991c0bfb832d71fd38cf64bd4.jpg</t>
  </si>
  <si>
    <t>train_7429323cb80018eed4b05c0e42d362466bbf72e17430bf2195b888f6.jpg</t>
  </si>
  <si>
    <t>train_742aacfd06ba61717cb7a4f9124fca02b0a6ebd5e1bfcdf65fda4562.jpg</t>
  </si>
  <si>
    <t>train_742c3b0c34ba3980ec326849c0b7bdd8e736e0eb62ee109494a0f68d.JPG</t>
  </si>
  <si>
    <t>train_742db510e975e503246df58b2c780f11302793eced2ca39404ac80a0.jpg</t>
  </si>
  <si>
    <t>train_742ddb48ad21c9d3befad571be2777413ffa2262b4b4e65ba2736dac.jpg</t>
  </si>
  <si>
    <t>train_742e432d237e3f6314389f244f3388cd66d7f2ec75149ae200e1af33.jpg</t>
  </si>
  <si>
    <t>train_742f0d57d2115e8f84a7816482460f47416ae285b1ef0e9341484327.jpg</t>
  </si>
  <si>
    <t>train_742f26602e537d269a9b26476247c613faa947ade7176936569e8489.jpg</t>
  </si>
  <si>
    <t>train_74309e2b6f08828fdf7890b13bc75024e4773a009a4481510a59073e.jpg</t>
  </si>
  <si>
    <t>train_74316f2cd589761656d5fffed369731133e05a2ba2f7f9ea4d69444c.jpg</t>
  </si>
  <si>
    <t>train_7431eca5aa54ffb176c0e3f48ed20c5c65ae85b3898dc668cb88cf2d.jpg</t>
  </si>
  <si>
    <t>train_743323032cc32ab689d78b6573b3a4e4a06ce3bc9a0d2e17102a4eac.jpg</t>
  </si>
  <si>
    <t>train_743378c59cea3d82eaaa1388e2b41c155a322bfc09424f3bf9f5c5fc.jpg</t>
  </si>
  <si>
    <t>train_7434067a4ffd3e30435f2b204b48ce863bdda0813f96b81c9b4e39cd.jpg</t>
  </si>
  <si>
    <t>train_743458bf194cf68b07037d8ece033a2d34aedea07ee064d004bc2edf.jpg</t>
  </si>
  <si>
    <t>train_7435091772280bed9f51f1a52d3b82983d0195d49f100e2240df6b42.jpg</t>
  </si>
  <si>
    <t>train_7435965f97916a42eacd4c277d886035796295f9d029453e663b9a30.jpg</t>
  </si>
  <si>
    <t>train_74379054ab15aa1e891302b91c6f654908e3a7e70e61cf781757eb35.jpg</t>
  </si>
  <si>
    <t>train_743afecdbf72791a62e37160b021019d8014d74fd86c52d79dcc5905.jpg</t>
  </si>
  <si>
    <t>train_743b662d53cb63d0771d3ec3828e2453521558d002d8dbf524a62ac9.jpg</t>
  </si>
  <si>
    <t>train_743b810728ed9e5daa9dd0020a214d8b114176f5ee4e759f26027d5d.png</t>
  </si>
  <si>
    <t>train_743d154ffa986f0841e971c4221bcd555900d33c2bd26a41529db98c.jpg</t>
  </si>
  <si>
    <t>train_743e0b8c7d9065a98b993314e05e83ba7230ffb6a5e52448db6a066b.jpg</t>
  </si>
  <si>
    <t>train_743e930f40b20c91b31fa2340cc79c9b784beec8e440be5938085492.jpg</t>
  </si>
  <si>
    <t>train_743ffd88ecd4c0053bad3cd5fc7bea27f503d3545826ab23a867e186.jpg</t>
  </si>
  <si>
    <t>train_7440003a0595f4579f74f2c6192620b88d6eda144ea07ad20c65e7b5.jpg</t>
  </si>
  <si>
    <t>train_74405a0f722fd7493c91c6c4100e6eed8fa4eb2135d36207a77bd8dc.jpg</t>
  </si>
  <si>
    <t>train_74408ec41ec4fc31bb6b1f298f77cd7083cc0d349f813514e4878747.jpg</t>
  </si>
  <si>
    <t>train_7440fc6fc0e4f5b956f55a60e447453a282f56f915317c7df915b480.jpg</t>
  </si>
  <si>
    <t>train_744182bf44f19864e663582a6ff0cec7a9c3c803f401220f59314b14.jpg</t>
  </si>
  <si>
    <t>train_7441b7f0b7b65adc9ba6ba1020930060b188fd7ce64939c1902e833f.jpg</t>
  </si>
  <si>
    <t>train_7442332be7af1c075e5224592ab3ddbc8bb550766d00b4406d876710.png</t>
  </si>
  <si>
    <t>train_7444a755a66ddcb95568c94ea2048423a4bb6fc448e57d166a4023ea.jpg</t>
  </si>
  <si>
    <t>train_744555e492e8ae58368bc0d6de16595f68dcb47a882b45e50a284b33.jpg</t>
  </si>
  <si>
    <t>train_744630be0a83913460d39d04cc743c6e876f66d19f1ddda1ab0795f5.jpg</t>
  </si>
  <si>
    <t>train_744750503263e00f5a641a6dd047c0f208587ae1d8f204054892c378.jpg</t>
  </si>
  <si>
    <t>train_7447a1b9fa95e0a4e4d064ad00ff0ae50f1d832aec41579538441b6f.jpg</t>
  </si>
  <si>
    <t>train_7447c3c17ecf84597e0cef9cc0eb4414ec03a9a7d7b1e719b942a6b9.jpg</t>
  </si>
  <si>
    <t>train_7448288391912a881c7a54aabef7b26402b86b7c727f8438af6df968.jpg</t>
  </si>
  <si>
    <t>train_74493333411e1ce0e4b76e1f603a9de8f35d8f636f05c6f922365fa6.jpg</t>
  </si>
  <si>
    <t>train_7449837595040a0c93119b4e0e5141cc42c5ac156ae8ea5cc58ba508.jpg</t>
  </si>
  <si>
    <t>train_7449908829a5ea93e50ce6283c89aa861721168f06e3193997d26bb7.jpg</t>
  </si>
  <si>
    <t>train_744ac4c9d7af7706e73bb747488aa70a4367e54d341022729bfdd47e.jpg</t>
  </si>
  <si>
    <t>train_744c8b66db7970485c8d1d22c84b38f88df1ecdc6f3b524d4250ed5e.jpg</t>
  </si>
  <si>
    <t>train_744e0459746f020f0280f3fb832d11639d58d39ae964772c6150edf6.jpg</t>
  </si>
  <si>
    <t>train_744f8a19f9fbbfe0e700213ac642e98aa8ff0852d8b3f32c64cc8889.jpg</t>
  </si>
  <si>
    <t>train_74506a711bd429ab81d92fa0e3dc1f83cc18a6328cd5aa3229992128.jpg</t>
  </si>
  <si>
    <t>train_74530c97e01fbb6f187acbb0e60e7d89b1ce890da394570e104ca97d.jpg</t>
  </si>
  <si>
    <t>train_745349f76ed7ab234307b94ebff1e2f7d1da08ccd3ce6915d3cdecac.jpg</t>
  </si>
  <si>
    <t>train_74588d4a2548fe79ce0a3460157e07fcef9e6c0847424b8024fef132.jpg</t>
  </si>
  <si>
    <t>train_7459150918525230c696ffde584960f3ba3e97a3631c2f1d26580ffb.jpg</t>
  </si>
  <si>
    <t>train_7459e795b3e9bc64104c306b80b6a69b1abafcb16a26b2f0a021450a.jpg</t>
  </si>
  <si>
    <t>train_745b65c37b2e19aa9905fbfbe171a7b95d220989a30085f2f86d2e0c.jpg</t>
  </si>
  <si>
    <t>train_745b72a97f13df3bb2faab6424f2d70833df36ab04bbdfe68461fdbc.jpg</t>
  </si>
  <si>
    <t>train_745bf2a540b57a2d6e4874fda716c87882be5c13a028628e86a1b692.jpg</t>
  </si>
  <si>
    <t>train_745d2f6dec4d1ec6d50ad3388afcafa7bccffd64c21b547ec26077fb.jpg</t>
  </si>
  <si>
    <t>train_745dd81d6e4a2955469286c33cc2b45779f79f24c1d4cecc608fc3a1.jpg</t>
  </si>
  <si>
    <t>train_745defe83e33467ec2291459eed258562f103a6514bf6d161be32988.jpg</t>
  </si>
  <si>
    <t>train_7460724381335d54e82a760c74707a43a2b2dce051bc9d7c9b082885.jpg</t>
  </si>
  <si>
    <t>train_74623cbbfddeb61589db105dfb9b1355853daed3a431f6d7a5c7bd5e.png</t>
  </si>
  <si>
    <t>train_7462d75de0fb24b1d944a966fb8bd0d69307f67001dcf4f9eef4c09d.jpg</t>
  </si>
  <si>
    <t>train_7464608718e0bcf776f7181888cd6a6763d92e77b2b853c608b49427.jpg</t>
  </si>
  <si>
    <t>train_7466b9254e27c7e73fda14eec011b910bb80c836d309abed6680cbc1.jpg</t>
  </si>
  <si>
    <t>train_7466e8dbd5ea483ad1e3c268846871641c4a6661e0da635e2e5e7d16.jpg</t>
  </si>
  <si>
    <t>train_7467193d15986cf8d746aee4a954c788904b90a0516830e9ffb0426e.JPG</t>
  </si>
  <si>
    <t>train_7467afadf10e772ffd84139fac05189e5df464859777f80ee56dd86f.jpg</t>
  </si>
  <si>
    <t>train_7468fd4d228306b6df35cab5cfb1cd9cc7f0deacbad696ccf9c1a0f2.jpg</t>
  </si>
  <si>
    <t>train_746912366b231911a711e3bd87d313158b7104164ec17a3e181e9fac.jpg</t>
  </si>
  <si>
    <t>train_746a490b872d501442afcae33fe85415ef4b493ad9d7c0048ae0cb41.jpg</t>
  </si>
  <si>
    <t>train_746a4ff8f187f06ae4ede7082a94456a8cab9ed15a4d995a076dbd58.jpg</t>
  </si>
  <si>
    <t>train_746b063eeafcbf2ee17eb6edb5405aa7d7998b2c517668b2eec2564b.jpg</t>
  </si>
  <si>
    <t>train_746be3567b297722732b6abbce1f25e1c9e8e222b398c38c94f0264c.jpg</t>
  </si>
  <si>
    <t>train_746cbd6f4cfc8380f95655d7e487790290f19729984214298271fd70.jpg</t>
  </si>
  <si>
    <t>train_746d28c37cda924e4574b02686c05b7638963366d78e891ebb6395a2.jpg</t>
  </si>
  <si>
    <t>train_746e41ee48ed11644601ee6020e6be9d690918c8986112ccdf812fce.jpg</t>
  </si>
  <si>
    <t>train_746f80a4411a5482c4619186f078e13f6cba0ef28675721285c9430f.jpg</t>
  </si>
  <si>
    <t>train_7474597b32d328a3f759a75beb600420b74713b78b9563a10b55319a.jpg</t>
  </si>
  <si>
    <t>train_7474e46a85baddcf167edab196a6088c66f0a08c6ef67baa27fbf964.jpg</t>
  </si>
  <si>
    <t>train_74755bc5a4d9b9ad5106749c7b27d14be8fd6863259cc8951c82e0e4.jpg</t>
  </si>
  <si>
    <t>train_7478483bf6d9bf67294a5314a9dafdb798be4608ecfa33e7949cb028.JPG</t>
  </si>
  <si>
    <t>train_747941e1f335157090c0162ddf6f7eea8d6f5cc8f68f02f115fa4315.JPG</t>
  </si>
  <si>
    <t>train_747a15f130319e02bffcd90f71477d4302078a7efb5237998bf0fd99.jpg</t>
  </si>
  <si>
    <t>train_747bfcbf4bd6765a63b61f7b108e6fc9ecf4ee32baee342e9e89c8d1.JPG</t>
  </si>
  <si>
    <t>train_747d07e94755e0f68697aca1508ba38469df069da0b666ee1abd3227.jpg</t>
  </si>
  <si>
    <t>train_747d4af4e566ee2bc5721ffc33624df9c00daadc0d9d4bc38e231ec6.jpg</t>
  </si>
  <si>
    <t>train_747e5ec77e13e1f178586cb6857a06d7a8fcbc9c324c06660a28c3f9.jpg</t>
  </si>
  <si>
    <t>train_747e9b92d1c2eb9df7984777558e0cfec2670c80aa49edb55105cb90.jpg</t>
  </si>
  <si>
    <t>train_747effa1ec7582fa2d75028413c5bcd3f578d266b3532b7aa49da686.jpg</t>
  </si>
  <si>
    <t>train_747f6b7cef4e4f6eb13c3b7c68c1683bb703003393f01adf5f3b2350.jpg</t>
  </si>
  <si>
    <t>train_747faa5e6a42dc52470d5a9ef4f9177711231de6a544bf50f8305197.jpeg</t>
  </si>
  <si>
    <t>train_74819079d6d31f9f18d2ab79bb67113890f3086423e385626d21c3d6.jpg</t>
  </si>
  <si>
    <t>train_7481ad782304c7844fa97fbc574480da997e223858c269fc6e5c3891.jpg</t>
  </si>
  <si>
    <t>train_7481d3963668d115e23138214bdc0fd635a1759f6520285eff964d96.jpg</t>
  </si>
  <si>
    <t>train_7482dd1848c93c9542955ecf25d1139dbfe8d7b84fc7a7de188c52bf.jpg</t>
  </si>
  <si>
    <t>train_7482f52173a7018eb9cecf8ed892a2cab19b45186dd12fdd8d5ebc00.jpg</t>
  </si>
  <si>
    <t>train_748325b71fe5ba67c1b52604b0bb727a4e0c8d3e2a0c7f8ab6b6e6cd.jpg</t>
  </si>
  <si>
    <t>train_7483b6b48c3e0779ce7bb8ea5810d6811e27bbc791f9acdbb7aa2ca7.jpg</t>
  </si>
  <si>
    <t>train_7483dd45b843777193115374354e27391ff85da2a4095d1ce0c49d93.jpg</t>
  </si>
  <si>
    <t>train_7483f783cf3680a9c8cb525ec6c272cecc230d2072feb09a2b3ffb67.jpg</t>
  </si>
  <si>
    <t>train_7484b55ea9d819b60bd5929ea78c11496c36c601baff9ad4f2e24d9d.jpg</t>
  </si>
  <si>
    <t>train_7484f055f4e08314cfa9993eaf508a09e10e01845fb45ad531aa20e5.jpg</t>
  </si>
  <si>
    <t>train_74852cbf810a9316fb16c5ac03b6f51d9ce9ae8a1f3c0b0265666986.jpeg</t>
  </si>
  <si>
    <t>train_7486539d6326afec23a73f44c63163d012b231da4512e86af8284e85.jpg</t>
  </si>
  <si>
    <t>train_7486f69cd999f73d66e27dad6d24f77ab170cd07edb6d4301aa5980e.PNG</t>
  </si>
  <si>
    <t>train_74872018f3a33134983212b0b9e3c59fe18d59cec9e376baccf4ddf1.jpg</t>
  </si>
  <si>
    <t>train_7489145db04c82545859a997afb143bd476d3b0b3cf88e93e1bd1d63.jpg</t>
  </si>
  <si>
    <t>train_7489d8de27179804e088916dcf249964b39aab9f8782ad3ff5905864.jpg</t>
  </si>
  <si>
    <t>train_748b238095c5364c72006f7a698e7f0955c11af22ef2cbaaeb303e03.jpg</t>
  </si>
  <si>
    <t>train_748b3b39205fd5a1740082f1645518c1236917a3588b6342e72f5f56.jpg</t>
  </si>
  <si>
    <t>train_748c1e2f1cbbe1c9bc818a70193bf48dc3e8f779faceaed5e6fc7448.png</t>
  </si>
  <si>
    <t>train_748ec48c4459e054f97b5fcc77af98bdbda35053038563258eb5cfa4.jpg</t>
  </si>
  <si>
    <t>train_748f53a2027517b2db0ae21159cc0305ea51cc896b2fae6710ae15fc.jpg</t>
  </si>
  <si>
    <t>train_748f77c7bf7d5bee1d276404600578cb2f49fd645536a7017dfd3962.jpg</t>
  </si>
  <si>
    <t>train_74900f449680830b2a7ab2607d0c4295ba8dd92d983995f8f62d0e2d.jpg</t>
  </si>
  <si>
    <t>train_74904f6c6ac9193692c7f6356d5d871213d0e3eda27591417761cdd6.jpg</t>
  </si>
  <si>
    <t>train_7490bd28f4a9c142f76dfbbd46f74a19f7ff41b459822aa5a85bb2ae.jpg</t>
  </si>
  <si>
    <t>train_74930b346f3ccfcc9e208f1341e8b2466f45a052062608c1067333ac.jpg</t>
  </si>
  <si>
    <t>train_74931a352e55fae0d5b1e026bf3f47ec49a02ee096125553b3edf740.jpg</t>
  </si>
  <si>
    <t>train_7493672666bd4c72a811c57f8c3140c52c49418589de135562692623.jpg</t>
  </si>
  <si>
    <t>train_74946aac7ebed8f17805b16816df4e31e1698e0ddc833ecb1a1bb65a.jpg</t>
  </si>
  <si>
    <t>train_74947a4042dc4226df5f13a627eb2e030fe4c9d29b03288162d7e1cb.png</t>
  </si>
  <si>
    <t>train_74948e923d4c5b0187ddf3df450c89e10f90a56639479e9fff94920d.png</t>
  </si>
  <si>
    <t>train_7494aa42bbbc01b61fffb4bcf67ad6d78ffe141d9712d67f6f365501.jpg</t>
  </si>
  <si>
    <t>train_7496bab299b98eaea7b46331dbbd7714ec46d731a15f4f1cfbd97a93.jpg</t>
  </si>
  <si>
    <t>train_7496e4b8039dc116653f15cc8007c037cf88b41355f7d05e094ea692.jpg</t>
  </si>
  <si>
    <t>train_749742103b982857b508f975cac3b50f40463699c6a02420b54d82c7.jpg</t>
  </si>
  <si>
    <t>train_7497ae353400b759653a50bad4fea72b64ebcda66ae28aa537563bd2.jpg</t>
  </si>
  <si>
    <t>train_74987285c0e1a0894f98533713d1ef79dc5f1929fb76a3fc411a7ac1.jpg</t>
  </si>
  <si>
    <t>train_74995f0cf3599a184d0db27e8774ada22a6cd2305c9cb7af9b584ba2.jpg</t>
  </si>
  <si>
    <t>train_749a1a8b9798ac6bc543fc678c9282250423faab75ae5801fa0743b3.png</t>
  </si>
  <si>
    <t>train_749b11dca29ed0cdf2f7199b86b022f00689dd4dbae2b29b98564df9.jpg</t>
  </si>
  <si>
    <t>train_749bb6910eb9a518c24cc1e7a72da8c88c84550c4274bb0b3f080e20.jpg</t>
  </si>
  <si>
    <t>train_749c06f40d08e2f88c1a79af2f6c96e7a435d2b0ba29a1a350f54756.jpg</t>
  </si>
  <si>
    <t>train_749c15c770de254e79782748ca824f42be6ae23fad9941c157160143.jpg</t>
  </si>
  <si>
    <t>train_749ca4b499248a15fed02d6ea072a116914b0800e3769592366d7e76.jpg</t>
  </si>
  <si>
    <t>train_749d2e9c444c26e8148df4779fbfb95eea0eaabed90688439c31a968.jpg</t>
  </si>
  <si>
    <t>train_749e47dde46c1a5f7a640cefaa91cf7ad2a7cad3b8aa855ca4655dae.jpg</t>
  </si>
  <si>
    <t>train_749f1db627efa2fe81eef0835a391cf97282c54e3780f22320ff1bb6.jpg</t>
  </si>
  <si>
    <t>train_749ff418a012e01c57ebaca949a3e5e990389c7aa470178a55b0c582.jpg</t>
  </si>
  <si>
    <t>train_74a0c8b580c11abdcc5c3bd2c1973f053ebd830b69c10f54c5447f27.jpg</t>
  </si>
  <si>
    <t>train_74a22023e02532952f4909f5335bea2be111e55b4c414839835e7731.jpg</t>
  </si>
  <si>
    <t>train_74a2487c05dc603ed30146c9fc124ae159c59cda61c1cd5fd32b0f61.jpg</t>
  </si>
  <si>
    <t>train_74a41c589441cb1509614bb62120ab12965cbb24a0cf3339473ffd84.jpg</t>
  </si>
  <si>
    <t>train_74a544b5be52dbfa12e3ae7e74c1470295d507bb8d56eca7bc5e609b.JPG</t>
  </si>
  <si>
    <t>train_74a5ae11ec9c8afc3695249b878c6ddcd55d9f77ed4aa3ab6b51524d.jpg</t>
  </si>
  <si>
    <t>train_74a5e59404b6e0c62f71ad33a0e65d684a444b705b47cbd19dd138ef.jpg</t>
  </si>
  <si>
    <t>train_74a5e9b8c8f13e667860cdacb243a7b743852c19fa646859f82fc9c1.jpg</t>
  </si>
  <si>
    <t>train_74a63f7b214c402c692574e463d875c4c0caec8384d475a1365a75e7.jpg</t>
  </si>
  <si>
    <t>train_74a684079bec0d0f4390fc2716ca5dc0ad77adb0d9c806fb7cb589ec.JPG</t>
  </si>
  <si>
    <t>train_74a8c166468441c2968ef325c828515fd8b1829720201d4f40d4a984.jpeg</t>
  </si>
  <si>
    <t>train_74a910df3d98d04a7c6df22a04276c5e37722caac8229454bd2b1a4b.jpg</t>
  </si>
  <si>
    <t>train_74a9f196402672b72c3a3ee3890c1d016e1b9a76dd8a451cfb57ed43.jpg</t>
  </si>
  <si>
    <t>train_74abd66efefde963d95720e13b8a617de4b9622be8f2230cc1c06d23.jpg</t>
  </si>
  <si>
    <t>train_74add5b70536cea9bb053aa037a23ff9f68dae9ae2a94ae5efeea59a.jpg</t>
  </si>
  <si>
    <t>train_74adee6ba29c41611fc640366f87fe8d6420422abc0fed6f29fb2302.jpg</t>
  </si>
  <si>
    <t>train_74aef609ff5897ccf10c0951363f32841732ab9968d40675a227393c.jpg</t>
  </si>
  <si>
    <t>train_74b0ffa8e9dfb3a2480f6041ae6354d09403fdbdb3d55832d9c88021.png</t>
  </si>
  <si>
    <t>train_74b17a6018e181af9ea0764defdba8fcca67183d1331dbadae6411ae.jpg</t>
  </si>
  <si>
    <t>train_74b1967577eebf2b9cdb8345f4c21e3d74be69d92da02fea710fa940.jpg</t>
  </si>
  <si>
    <t>train_74b19c4eb666f2cf8cdf3a2c6788f3473fc5318c04f3cf1bd393db83.jpg</t>
  </si>
  <si>
    <t>train_74b1dc02ff5945334bb6fc2c7077330eb34df518eb802de90c08033c.png</t>
  </si>
  <si>
    <t>train_74b22accb7e5de0ed1b0475e3b82e0fe4c150a5f3ded4e6cd8444cc7.jpg</t>
  </si>
  <si>
    <t>train_74b6dfd8d9294e15b63e1dcbd0b718cb8cfcd5bdfe4169266d279ad0.jpg</t>
  </si>
  <si>
    <t>train_74b8286f207fe72cc105b57a0cd74c8d971d0cc4be508ad239894b70.jpg</t>
  </si>
  <si>
    <t>train_74b9db8a7f199aeffc0cf337a31ffb03e0fc556ca291134185e3c6d0.jpg</t>
  </si>
  <si>
    <t>train_74ba471c530a960215cb43c3caf5504763d6fb139062cad967dd7ada.jpg</t>
  </si>
  <si>
    <t>train_74bbd029018d551a525043072020aad01603375143b009f9f8b3dc40.jpg</t>
  </si>
  <si>
    <t>train_74bc23813c07932ac00e6ea746a03d6a5ad2c3379257fe61b7d94366.jpg</t>
  </si>
  <si>
    <t>train_74bdc924eaa0cd8cc19c3bbce2b4df5b3af083191c1f4979868dd0fb.jpg</t>
  </si>
  <si>
    <t>train_74bf3a7cd2780e1d1ba47c05374bb9206f6e965df8be9388b181b1b2.jpg</t>
  </si>
  <si>
    <t>train_74c039c1a7dc80d1ec30995c50128fc20997145859a5835e0ee027df.jpg</t>
  </si>
  <si>
    <t>train_74c0828e9b182b52e4dfb7acc7dd42f47edaa3f544e179cd64ddbcd1.jpg</t>
  </si>
  <si>
    <t>train_74c1daa21816694b92d37239975eeaf3fc2dc01dce7a3ccbfe493cce.jpg</t>
  </si>
  <si>
    <t>train_74c1e1e21f194beb78e865e36fa41d044137cd5627e36e81fdedf650.jpg</t>
  </si>
  <si>
    <t>train_74c30d837d56a9f94ce292ee52d053a299b63f2e4495254fb58a2ff3.jpg</t>
  </si>
  <si>
    <t>train_74c3ad2b728365a8f25a2c7f88308b1ba760c350f9b57faabcb9755a.jpg</t>
  </si>
  <si>
    <t>train_74c49f5e9aa34e3f8ce5f180aa1f739751f5d839c9a8a6240569f7f5.jpg</t>
  </si>
  <si>
    <t>train_74c4e6824087e7b8ff8f1759b741897422fa25bbad26a404c89ae2e3.jpg</t>
  </si>
  <si>
    <t>train_74c5190c498c08af8720d799efff30438d745647618a7a9e08477b34.jpg</t>
  </si>
  <si>
    <t>train_74c56c14bf661a92740e2209ae06e1775cdad3df17d9eb4ef8f065ef.jpg</t>
  </si>
  <si>
    <t>train_74c594592fdf9bc71197f9df92fe9501fe57f1f7f6a1509cffb11d55.jpg</t>
  </si>
  <si>
    <t>train_74c723b7fd2ce9b5f40cba2408781030a01fead705420ae7cb6fadf6.jpg</t>
  </si>
  <si>
    <t>train_74c73f75d5aba2c4a9c4a1fc0ddcb55635e6344a64bce4adb94d23fc.jpg</t>
  </si>
  <si>
    <t>train_74c7526efbbe17a6808992eeb82e23e2550b94fdc2a9b24440c1e496.jpg</t>
  </si>
  <si>
    <t>train_74c83ff624a54563867d5d5c0d0dd6a59c6e5463bc74f950feabf860.jpg</t>
  </si>
  <si>
    <t>train_74c8e3084cff90a923875181a8e29df5060a0aa1ef811c23131e4a54.jpg</t>
  </si>
  <si>
    <t>train_74c9335c6e7c41814f50d812c9a5477975727fbbea353984df889c99.jpg</t>
  </si>
  <si>
    <t>train_74ca27a7fc77fb94f91880448d27b31aec768ea21e63d1f5f8c85f2d.jpg</t>
  </si>
  <si>
    <t>train_74cc76f4f9b5a4ae1501698964895d394355f47a9bb37410dcd5f5a2.jpg</t>
  </si>
  <si>
    <t>train_74ccb59ea3b93ca518b87a53e2bbc2b127b3258df5f820dc4ac328cd.jpg</t>
  </si>
  <si>
    <t>train_74ccf9b35ff81e829d6779b29bb2831bf3ca1f0235f9cc86f18b66dd.jpg</t>
  </si>
  <si>
    <t>train_74ce104ba4cb076b74d0734e6b864cb9691eceed14e14690ef44ae6e.jpg</t>
  </si>
  <si>
    <t>train_74ce425bbeee4c9b430bb407b30de6ea521576a36585e51a5b97f4c5.jpg</t>
  </si>
  <si>
    <t>train_74cea618e3a1c212f8003eac5ea5c7d4bb29687fecab3761eeba9e8f.jpg</t>
  </si>
  <si>
    <t>train_74cfa967e7755953e706ffa1c9d821c5885a85876353a2d03e98e186.jpg</t>
  </si>
  <si>
    <t>train_74cfd1f8a9d64b5f347445f206769624f8525bbcae16801cc84d24ad.jpg</t>
  </si>
  <si>
    <t>train_74d0a91dd2685f3f91423e329fc5df925cb0e6c38054e61e376136ec.jpg</t>
  </si>
  <si>
    <t>train_74d0b58f1fb2dd81eb8e4d70e25f4ed682c2f9a67a3c59e7f3721c95.jpg</t>
  </si>
  <si>
    <t>train_74d0d8c65bb90816d833b853e4643a3a47a315136c254f82032f9f1a.jpg</t>
  </si>
  <si>
    <t>train_74d15481d5898be7dbaed6dc6433a8fc5861eed0a952b0dfbc9f9c13.jpg</t>
  </si>
  <si>
    <t>train_74d18e4b1f13de46656b538e7165139588ef56af81788c1c1d4a697b.jpg</t>
  </si>
  <si>
    <t>train_74d1aabc2ffc67d81170a001c5a957c5c8a474b7d127383c1975bd3f.jpg</t>
  </si>
  <si>
    <t>train_74d26360ee81a6e645d001220f2d8b47caf66465b15f006a8fcc2c93.jpg</t>
  </si>
  <si>
    <t>train_74d32582e8db38fb07ee4188968093782f2821d3ab8f09b9da46c600.jpg</t>
  </si>
  <si>
    <t>train_74d34ea1ddacb5dc3a5be94344856e31513fbefadc2b8d7705c13fc4.jpg</t>
  </si>
  <si>
    <t>train_74d3f962756b4e1df0adef6d8753621d42a85a8fa2a422e6b2708779.png</t>
  </si>
  <si>
    <t>train_74d5302b273ed9ac4469a00a43280941024a26511eba8b9d06cbdb34.jpg</t>
  </si>
  <si>
    <t>train_74d54466b7bcdb875bddc99c5ea8d3c2d3c02dd8ec69b3c4169b8d72.JPG</t>
  </si>
  <si>
    <t>train_74d6d639a117fc0f7f3cf4a727ee506ae3a164d5406cc4e3c0d4e2e1.jpg</t>
  </si>
  <si>
    <t>train_74d70ab162b3189f145a64de7c6e3ed7f96401c4b5b97910f5f63f82.jpg</t>
  </si>
  <si>
    <t>train_74d818f0260dc062bf5151838c4cfd7ea85cfbdee397240ce5098e3b.jpg</t>
  </si>
  <si>
    <t>train_74d86854bfcd035cd515b31f1e3d74be5faf80760d064a69209738f2.jpg</t>
  </si>
  <si>
    <t>train_74daef960b6020f9f846b64cb22945b8357187adf6a9d567409274e3.jpg</t>
  </si>
  <si>
    <t>train_74daf7bb25810270523ab8bd908a4a00c451c40216584c598d9131d0.jpg</t>
  </si>
  <si>
    <t>train_74db3e92677caac738947094de96b425b63559c815c7c3c2f49cc864.jpg</t>
  </si>
  <si>
    <t>train_74db842aea4f2d1565e8691bc183adae83901f2bb3556b9d5f9853c2.jpg</t>
  </si>
  <si>
    <t>train_74dc29fe0ecc648bebebe62517dbccfcb1ff3891ce450bda1f6de67d.jpg</t>
  </si>
  <si>
    <t>train_74dda56ce61abd04a79a6557c8cbc8b66eebeaf6b64cacb6337cd199.jpeg</t>
  </si>
  <si>
    <t>train_74df0aa869f9ed3331bdaf0767c567cb376daf12babe4ddf35f33098.jpg</t>
  </si>
  <si>
    <t>train_74dfcc76fe780a669533acff881611cd6e90d9477556e6642beb41c1.jpg</t>
  </si>
  <si>
    <t>train_74e00c44b2316b4ef41b34ed0b234c934095829fdb595c04af1ae196.jpg</t>
  </si>
  <si>
    <t>train_74e061e1c2ad253794e0d7b7a0d6baa065abd8c0bb6fff0df92bd8b3.jpg</t>
  </si>
  <si>
    <t>train_74e080f2a4e381d5fe7f7d51aa2cfb4d26551dfd38e570f15e3db1e9.jpg</t>
  </si>
  <si>
    <t>train_74e1ff29d5cab5495eea3f28633fa7677803f0f255bfb67140eb54ee.jpg</t>
  </si>
  <si>
    <t>train_74e354ab7f25adc7c0d410f2920b9a11708c013fc1dfed46f7239344.png</t>
  </si>
  <si>
    <t>train_74e401836e88c552d04a2cd03ed515946e71bc40f6fde5dd0c2513ed.jpg</t>
  </si>
  <si>
    <t>train_74e496e975e4532659272ee9ef013567c92aae27f6894d2858729991.jpg</t>
  </si>
  <si>
    <t>train_74e4be71e57b4bd471844db084c4ca080f7a0d731b2a599c6340fee7.jpg</t>
  </si>
  <si>
    <t>train_74e5f55e75ed2eb9c4f18098fbf8a2b03759e77d9ebf4b11b73fed02.png</t>
  </si>
  <si>
    <t>train_74e5f6de8423b4ca9a2dab365f9793fd25b2a2c1f93be52c8173fdcc.jpg</t>
  </si>
  <si>
    <t>train_74e625f3d653302abc23a28442ad3bfc0ff306dffd18f99329152b7d.png</t>
  </si>
  <si>
    <t>train_74e705a8ccaaca3bd72f175796dafd0f8ce95bd3023269a7c2b6ad04.jpg</t>
  </si>
  <si>
    <t>train_74ea9a9f39d2bfc258d9c6a758f7796718f8a183fe2e0b18f00a9ba2.jpg</t>
  </si>
  <si>
    <t>train_74ed31d070310e9123d0462c0b818b5c72365ac45abac411bcf3db59.jpg</t>
  </si>
  <si>
    <t>train_74ed8414366370fa885343759d5c3af877c30c09f1366e8272263bbd.jpg</t>
  </si>
  <si>
    <t>train_74f07b2ee058293d05623c01dae838370009dc243585cfc2e0db0e70.jpg</t>
  </si>
  <si>
    <t>train_74f2224bea5e3c3b3ee2c6b9b4e38feea0cc3215b53af485c2e7c45f.jpg</t>
  </si>
  <si>
    <t>train_74f251113732c6f6fda404ad10aaea838398807efcead1a3439b3dff.jpg</t>
  </si>
  <si>
    <t>train_74f4cedd79f02ec384c74297ff0874a168672dc0c2898bfbb92d3af8.jpg</t>
  </si>
  <si>
    <t>train_74f6fd4a133d2e4df8377491c05717e55b458e238b3fb0182be71b22.jpg</t>
  </si>
  <si>
    <t>train_74f73c1312a4d85dac95d6c24f3c03695dc9d74c84651ca4390a3b78.jpg</t>
  </si>
  <si>
    <t>train_74f7e41e36a995e883503308e055e047d53027e7a410a3dea7ab295b.jpg</t>
  </si>
  <si>
    <t>train_74f83134a57b75e51a13a5bc41238eccf48864e80f5ca7c00a3831b6.jpg</t>
  </si>
  <si>
    <t>train_74fa021400722065f7ab9e111be625ee4d42c9f3c321c2c5cc4ce2ca.jpg</t>
  </si>
  <si>
    <t>train_74fc445dd69a436b3ecabe0b67c9434a4b0ab8904194f086b1c9a928.jpg</t>
  </si>
  <si>
    <t>train_74fd1c94c6c989fb9100f4a5179f2b03f971d110af8265ba7c2e319b.jpg</t>
  </si>
  <si>
    <t>train_75002f0b44767a7311b833afdc96fce3cec65aea32620a01c9040aac.jpg</t>
  </si>
  <si>
    <t>train_7500f427f9f99e10eba470f2f7ea3868cdab6288bd6ee19234f4d169.jpg</t>
  </si>
  <si>
    <t>train_7501338011470a5bf57d82134f3a0c890d8db6ed51082f1a5ae21b7f.jpg</t>
  </si>
  <si>
    <t>train_7501ac42d1ce1fae9aa82275ed5ba391fd77821ff5670ad302139839.jpg</t>
  </si>
  <si>
    <t>train_7501b2f42090d46415b584f55156c9f240a3d5649792540fd5c62e4f.jpg</t>
  </si>
  <si>
    <t>train_7501cb95f7e27004c5a96ec9500613110e5eb5bc54b4f9b584fdf0e0.jpg</t>
  </si>
  <si>
    <t>train_7503cb06a627698cb343eb1d28bd0d690ae4b8abec1eb22f4bbca878.jpg</t>
  </si>
  <si>
    <t>train_750510c26aac77f708b3e4af555a3b8e90bdb3028d0b7dba742217c8.jpg</t>
  </si>
  <si>
    <t>train_750546fde3b48968034a5aa77b947bc562ba63edda83b7f971116fb9.jpg</t>
  </si>
  <si>
    <t>train_75074ebd8473b7ac26d2457841961a4927319ef290b5dc36f782c5e7.jpg</t>
  </si>
  <si>
    <t>train_7507cd5f7127f9a5d9edd77187badfaf511e83400ecc352da08f96fa.jpg</t>
  </si>
  <si>
    <t>train_7507dbb46b293ea3d0c13accd270eadb6aa3afa96da376f2ee2b8347.jpg</t>
  </si>
  <si>
    <t>train_75089ca83c843c8cbed29f5d4cd3737df3e337961336a3c70fa95cb1.jpg</t>
  </si>
  <si>
    <t>train_7508d7f4dd4c155ca7767f04c98a33b79b9a8638407e43c853f7a269.jpg</t>
  </si>
  <si>
    <t>train_7509b5277c92b4e24ff925d91fc009d9987aebecebeaf24b7d248f8d.jpg</t>
  </si>
  <si>
    <t>train_750acb35454e8a97584b31fd064ae619f21ced012d6fc896e8a6f8b7.jpg</t>
  </si>
  <si>
    <t>train_750afb3613b1e6170cf477b3cc2a5f5c4815225de994145ed05a7eae.jpg</t>
  </si>
  <si>
    <t>train_750bd532ecc4c1e0abaf209533e63360e59af940526e44c3daad00d3.jpg</t>
  </si>
  <si>
    <t>train_750bda7be1d29b585ed2080e4ec296bed0d955636e78c79bf5c9ccc8.jpg</t>
  </si>
  <si>
    <t>train_750cbfbffdf16957c45a6ccbba62f078c3ba6efd74814e974b9047ae.jpg</t>
  </si>
  <si>
    <t>train_750ce9cea42b0faa0af7209278b0fe92250d240c279db386b0e71a6c.jpg</t>
  </si>
  <si>
    <t>train_750ceb36c957abaffc58ab87419a0505ca4d240694f3f6d0a1dc197a.jpg</t>
  </si>
  <si>
    <t>train_750f6471006658cc99a9122e499d49cd559166277722fdef22aed124.jpg</t>
  </si>
  <si>
    <t>train_75120caf5ff94e1eb00637e07376e2a8260db6ef5ba8e3916152e7d9.png</t>
  </si>
  <si>
    <t>train_7512292060e8bc01f2f50ea1217016e9dec62cb9b9b69986a48b578e.jpg</t>
  </si>
  <si>
    <t>train_75125d23854462c010b1013da2ba01cfa3ddd648ffca61ce19f67e52.jpg</t>
  </si>
  <si>
    <t>train_75136607307a5e68c3e5469514155c927b2e82271877b56d3fa070be.jpg</t>
  </si>
  <si>
    <t>train_7513be80e71e6e29131070ed40e71aa04067639e74874dcd8d732d0f.jpg</t>
  </si>
  <si>
    <t>train_75143cda15a28f47eae7dba381d9d2f31737493b3b9e881303b5746f.jpg</t>
  </si>
  <si>
    <t>train_75158556fc09858b24da70dd009dc136c5463107fb252dc4562b432f.jpg</t>
  </si>
  <si>
    <t>train_7515a78a0c0f12c0e5823920594a19cccf6c8dd8c092e19325b7edf8.jpg</t>
  </si>
  <si>
    <t>train_75172c65feee0b106e53775121bb8536d7cb1e5d5050dcfb757044e1.jpg</t>
  </si>
  <si>
    <t>train_7517b4aa33f352d4f487e56d63f353eb1fe53ef9c63d6e5d223a80cd.jpg</t>
  </si>
  <si>
    <t>train_7519142da6d8e58f9e769e5521cc510466e537c7e4b3ce413e4f8124.jpg</t>
  </si>
  <si>
    <t>train_75194973f8044c7d15c0a74237ffa5180988fdaaae44b0c71066d58a.jpg</t>
  </si>
  <si>
    <t>train_751de55e7860e1f750bb6b4e7b1565976c27d7e9d41914adbabbe248.jpg</t>
  </si>
  <si>
    <t>train_75211d33a230377aeb61767054f4219239c74ba2495fdea9decfb370.jpg</t>
  </si>
  <si>
    <t>train_752193a35b3fcf63e3699e6a1f50eafb3d468f8cf6df6ac7e1d4c3c2.jpg</t>
  </si>
  <si>
    <t>train_75224bdf00e0efe78d6058d0ed1206f01af6b8121a9ae6a9593d4c10.jpg</t>
  </si>
  <si>
    <t>train_75238ae4569fcff4a2c2621fe599f0a4d92b312bebd04443621e9e82.jpeg</t>
  </si>
  <si>
    <t>train_7523fa400ec78b9a9c835302bb689fabbe09a889cdded7e3d6d4ee8b.jpg</t>
  </si>
  <si>
    <t>train_7527252c87267ce8786bc2e0cbf0e4fc0b69a766d4388bc084849c83.jpg</t>
  </si>
  <si>
    <t>train_752739a1ec4c4366432ba98367aa7b9793acd214ef6c3aaeeaf49ced.jpg</t>
  </si>
  <si>
    <t>train_7527d3b0975f8d3846d062796aa2fa9913946dc1c5a7b239cda476fa.png</t>
  </si>
  <si>
    <t>train_75283189bd46611afc6c9d2c64a4eed48c471a71f4e075b0c93110d8.JPG</t>
  </si>
  <si>
    <t>train_7528a66f8f7df7c887fce5979762af1f1ac6f0b478f5f5e401e65e55.jpg</t>
  </si>
  <si>
    <t>train_7529b10db034db4d0cc3666ab8382a1113ceb65fc475e47cedf4a003.jpg</t>
  </si>
  <si>
    <t>train_752beaa9e11bfa330b317326b9516399f558e327d44d4117fdb899c7.jpg</t>
  </si>
  <si>
    <t>train_752e43b138cba86336997d230efbca2d24f7a0c28a6f09a48632c59d.jpg</t>
  </si>
  <si>
    <t>train_752ef92345d950abbfbcbcfd3ea5de0754959bc574861d5e078b0b64.jpg</t>
  </si>
  <si>
    <t>train_752efeb23cc734610c9516f87fc2a56ad4ccfb104d8f3b85d17b4cd6.jpg</t>
  </si>
  <si>
    <t>train_75308cb4c0a07997b1efc99f9fb5bc760dfb86da3d685dc8c776597b.jpg</t>
  </si>
  <si>
    <t>train_753219298dcffef676ce27ca226608f667488c62ad36b68060e86e89.jpg</t>
  </si>
  <si>
    <t>train_75321c67801df22ddb7705727c483910a04281c46acf79d778986309.jpg</t>
  </si>
  <si>
    <t>train_753299538f81171515c2003f121587b138e7985c72b6c49444ce5519.jpg</t>
  </si>
  <si>
    <t>train_75332620ac95855875ab1e9fa8e3a58a92f2fa8a05b3a86f58546b01.jpg</t>
  </si>
  <si>
    <t>train_753a15c8ef48cee0d18ee538b1c9f0e4281271f60c6cbe84199c9983.jpg</t>
  </si>
  <si>
    <t>train_753a515b264c5359ccd56c3d7d401e53272ff10d0af5c318e2052f48.jpg</t>
  </si>
  <si>
    <t>train_753d0eb932d38e2f6e78a8fdd66809d5f596b81054605ae7359cf586.jpg</t>
  </si>
  <si>
    <t>train_753f7c6bb02f1b868a473305c8f4f2a24d00159cc55216f8c40d650b.jpg</t>
  </si>
  <si>
    <t>train_753fea524440935a4685ef97ee51b01bf99aef9c2d5b4b9a5fc916ee.jpg</t>
  </si>
  <si>
    <t>train_7541d120d1f4d9377777d77bd5b25e3deb73dbdf988a71b86938c81d.jpg</t>
  </si>
  <si>
    <t>train_754226c456cf1408a095712460d6db80d9ea4ed4f151d136728e35ca.JPG</t>
  </si>
  <si>
    <t>train_7542e7865cc12b28fc8d5332f62b3b9c05639c69b0cb5ebca8454dc3.jpg</t>
  </si>
  <si>
    <t>train_75433310e86aa5e05d19f9e39dedce1252cfc229b40f4eb187b2b553.jpg</t>
  </si>
  <si>
    <t>train_7543c61659e565526814a05d7c317dcc19c46c94d72ac1e76413330b.jpg</t>
  </si>
  <si>
    <t>train_7543de324435426c4a145956848330c2e9f910b92cebb7fc16d69866.jpg</t>
  </si>
  <si>
    <t>train_75445a8bfdd5f934815963874acbbd771e612b83a0004b2a3db6a10a.jpg</t>
  </si>
  <si>
    <t>train_754481788d5a37b45068f6c9f110d7a462a44a88edb0e7805c85d560.jpg</t>
  </si>
  <si>
    <t>train_7544fa4b5d0e751554d45afafda93086afa9a69d81c251ec8830c17b.jpg</t>
  </si>
  <si>
    <t>train_7545069aa9d907fcba21d900550be288e344974d392e97f0edb6a366.jpg</t>
  </si>
  <si>
    <t>train_754523fe9c87e892a51faaa21991b88b76ec28b26e0387458dcc59c8.png</t>
  </si>
  <si>
    <t>train_754563f51721c454054071094b1920905450c8efd6c871df1d6361ac.jpg</t>
  </si>
  <si>
    <t>train_75457235c50922a7ee0eb9caaccf66315a19ba264f3607c0793b98f9.JPG</t>
  </si>
  <si>
    <t>train_7546cb586d6054d44be38ceaa6ea66e6456d544a52efb70e53a631ce.jpg</t>
  </si>
  <si>
    <t>train_75478256073509b4f8f7ba53ae91e444d58084e7451d5fdf6d3903f0.jpg</t>
  </si>
  <si>
    <t>train_754828f7ed6b6a6869029a3e0062982bfb98dc5bb68d96703adcc9d2.jpg</t>
  </si>
  <si>
    <t>train_754958e4f4fdda7fb45dba187a0992fba32c0535e9a94068de042b4f.jpg</t>
  </si>
  <si>
    <t>train_75495fb9a4b8572fbf3a70ef648f9190a4f5078e80d1849dcd2eda35.jpg</t>
  </si>
  <si>
    <t>train_75498c5da84a01cae7ad4ef088530123481a4efa9875bf5201fba9d3.jpg</t>
  </si>
  <si>
    <t>train_754a1c686017f59d50abb7110224ac753223c7b97b7701b439801116.jpg</t>
  </si>
  <si>
    <t>train_754a2bbb4250fb62b0b2ab5772e35703c889f0ee5b922ff4845a4fb6.jpg</t>
  </si>
  <si>
    <t>train_754a513df0c4406f1b1a187e33cb76253dc39bf7b30a2718497ed80e.jpg</t>
  </si>
  <si>
    <t>train_754c1c29e41d1cb906bc488cc0814b026ebd13496001b7040ba76016.jpg</t>
  </si>
  <si>
    <t>train_754cbe1d6b4720bcab51eee02d6a2b38ae4b630131e0483d9db85141.jpg</t>
  </si>
  <si>
    <t>train_754d5f75d713b3d9ecd49a1dd4db04ceb3c65b0d102f3bdff6846e09.jpg</t>
  </si>
  <si>
    <t>train_754d89aea5d0abf235d5f25cda7475c893c8205beb91c369ea91aeea.jpg</t>
  </si>
  <si>
    <t>train_754da7fd261093cdd3928d6859078db41239b405574fb9080e94c22a.jpg</t>
  </si>
  <si>
    <t>train_754f918669c1acc093065fe52960db934df1c4c99c1620ab7673620f.jpg</t>
  </si>
  <si>
    <t>train_755009f1c0dd23ae9ad4db553d007113ed9a16053c6df4869424cba4.jpg</t>
  </si>
  <si>
    <t>train_7551778719d5b58413322cb1d70dab909f4f3c594d60b4394eb6996f.jpg</t>
  </si>
  <si>
    <t>train_7552138b3fda7f6f5747c82d1dd3ef2be2956d53b681f5132b7a8bf7.jpg</t>
  </si>
  <si>
    <t>train_7553a1ed8820cbff98cec6af783684e2a9430d53b1b64c39ab23788a.jpg</t>
  </si>
  <si>
    <t>train_7553e22023d6930c8fce03332ea124c4a10a6fbc4f3e619210ab3c7f.jpg</t>
  </si>
  <si>
    <t>train_75540aeacee2d45b80b687c61fd704361b7f120c3284ff6fc5485c9a.jpg</t>
  </si>
  <si>
    <t>train_7554970325abecfbbc3cc33e290af0a86789fc62fdd820e9d9db63c7.jpeg</t>
  </si>
  <si>
    <t>train_7554a420b8d01c7fcdb7bb9f2d6ffc475dd1cb29ae02bcadffb6d373.jpg</t>
  </si>
  <si>
    <t>train_7554e557549503c117d8eb0dc9e2605e44309d53e775e80b12f3279d.JPG</t>
  </si>
  <si>
    <t>train_7555a8601edbd92aefe6478875468bb807203a2cbd712a9cb78b5d37.jpg</t>
  </si>
  <si>
    <t>train_75577df714b9111a5e8d8714aa5cb75ab5003f07e3a549387f197d72.png</t>
  </si>
  <si>
    <t>train_755796d219a07f34f5e79d2ca8f8a8bed8c043f04b25a93664c7cf3f.jpg</t>
  </si>
  <si>
    <t>train_7558241e4ceedb099c29f001064ef2ea2aa20944b583155e27810eb7.jpg</t>
  </si>
  <si>
    <t>train_755a69d5e8b6611d7587850feb35980ef7992883dab97c62c849487a.jpg</t>
  </si>
  <si>
    <t>train_755aaadb4dd3aad4c49f02c57d365007a751489529e8c4e1c93a6afc.png</t>
  </si>
  <si>
    <t>train_755c51bcb928d115310b300abbce1b39b3c7ca7b4f58bbb176790824.jpg</t>
  </si>
  <si>
    <t>train_755dedeb5718c9dea6118d925b72afaca5fac213e88ba68a08a32eb0.jpg</t>
  </si>
  <si>
    <t>train_755e5362b7caa488824fa25dedd63ba2df98a8b104be209eee7a43da.jpg</t>
  </si>
  <si>
    <t>train_755eb7a028f55175be6efb43a71a928642154d14343ae6761f067d2c.jpg</t>
  </si>
  <si>
    <t>train_755fd21b79879fd675a73cf225bdfd9c1a9037d0cf6087f38c47be0e.jpg</t>
  </si>
  <si>
    <t>train_7560cbabd9d8f5fdc0eba75aec516bfcb9d665eef0d136b888d2c111.jpg</t>
  </si>
  <si>
    <t>train_75616ed2ab0f1ad826398849eab37a0175fb3cfbf4851c9bb0975ef9.png</t>
  </si>
  <si>
    <t>train_75617261fb2d5b27dc352bc78c8b1940c39fc8a35973ea6e5bfbdcbf.jpg</t>
  </si>
  <si>
    <t>train_7561fe7cd26b33dff1092e72323aceff71a79f6a095a20630f3865f2.jpg</t>
  </si>
  <si>
    <t>train_75621849a1dab6c5988ed1d84dfe2b9c018a9f96bffa03011840cc23.jpg</t>
  </si>
  <si>
    <t>train_75622b1f2eebabf51d49c5f124794737c8c50da544378f9cea18e9bc.jpg</t>
  </si>
  <si>
    <t>train_7563b50495a625d383a5ac6fb85e023b524c57f8e900a009dd34869c.jpg</t>
  </si>
  <si>
    <t>train_7564726d72318c6c2ca9db8ad3855ac19672fdce20e5b83eaaad648e.jpg</t>
  </si>
  <si>
    <t>train_756584284b7c37f0ecb71c545562ba53054289c192287ccdb3aa1e4e.jpg</t>
  </si>
  <si>
    <t>train_756633164ca16f615aa7be75af5d686a3afc3f69e3002c23ce40b809.jpg</t>
  </si>
  <si>
    <t>train_75666d7fd837550f1983d57ba6b583002b89d31e3d2fa34b49c113ef.jpg</t>
  </si>
  <si>
    <t>train_75667ebe1ff46ccc19cc77f3c69684d9cd9373465c82e695f557e77d.jpg</t>
  </si>
  <si>
    <t>train_7566c8d4dd272f0c3ee9cd9b385630e1cbb25b935e19f0c9ebec0d30.jpg</t>
  </si>
  <si>
    <t>train_756865f35bfbc805c99d8209ff659005d99f390cee1492785383084d.png</t>
  </si>
  <si>
    <t>train_7568be00d6501e743cab49bf11bfdf6aec56f836a48abc2e85fe86c0.JPG</t>
  </si>
  <si>
    <t>train_7569341097b606f89d59debf09306fcf4d87e54f351096ddc211e5ec.jpg</t>
  </si>
  <si>
    <t>train_756a577ef529e535967fa036918349fe5258b4541d14587ee1f661f5.jpg</t>
  </si>
  <si>
    <t>train_756ba8e1926303a56ab6d32e56670d3e7faa68645429bb83731589e3.jpg</t>
  </si>
  <si>
    <t>train_756bbe3ea14629779be612853cad3829f5dc69858116a4015d463de0.jpg</t>
  </si>
  <si>
    <t>train_756bd2a8eace3c594fdd51e4b5b6cb4dd9a34592828c85271bef0022.jpg</t>
  </si>
  <si>
    <t>train_756bd7cb970f2f48fca6d18800dedbf4af474c98b454ee50cd54b3b9.jpg</t>
  </si>
  <si>
    <t>train_756ca6d0d252ea10733b78726a4222353af82324d56ec07336a87cbc.jpg</t>
  </si>
  <si>
    <t>train_756e5636543c954031d0f6759b1f502d28908067781d821223771778.jpg</t>
  </si>
  <si>
    <t>train_756e8b6df7ebf0f59d6c5775cea498567ec124b38c5982738b15f277.jpeg</t>
  </si>
  <si>
    <t>train_756ed5bc40e77ae921d48fda087c26ffab393ea818e325448e7693ef.jpg</t>
  </si>
  <si>
    <t>train_756f1833df30857c5c192b38c5d4304b895de794ef229a3210b7941a.jpg</t>
  </si>
  <si>
    <t>train_756fa5161077bf7b927d91b9d521c15e19822b4da31b1e5482ff630c.JPG</t>
  </si>
  <si>
    <t>train_75700eb09c532f964b283f7856c074ef52e168dc243f6ea4a781a8c2.jpg</t>
  </si>
  <si>
    <t>train_7570519038e9d451411f59b730c92fba6afe6b8b035daa3f0a262d15.jpg</t>
  </si>
  <si>
    <t>train_7570f3ac73507bf0db255337c2821af97878414e8559052317249741.jpg</t>
  </si>
  <si>
    <t>train_75720b2bc1d7d92a5ce363bc3ad4adf1c0467e3b262ab170c86e9a83.jpg</t>
  </si>
  <si>
    <t>train_75725a16403d09deac0c409d4e43f7eaacc28ec63f650082473b9d01.jpg</t>
  </si>
  <si>
    <t>train_7572b16f352268458fc5be4d7c92f374a1e1c68ecacca4182191976e.jpg</t>
  </si>
  <si>
    <t>train_7575cc9ccd1eb965370f9dddf58f8bb4d0de3ec050f9e6283cc6f47e.jpg</t>
  </si>
  <si>
    <t>train_75760b72f894bd22785df37379ceb95b69c2eb158a7566bc18fecef9.jpg</t>
  </si>
  <si>
    <t>train_7576897940eb7b7d9563fd0a503d890608c5937ca26285525601665a.jpg</t>
  </si>
  <si>
    <t>train_75772ef7290d77ed473661db0812fb05022c74146d6fd91eebf42e8e.jpg</t>
  </si>
  <si>
    <t>train_757754b576f45deb1d9a838b7d460d60c2247d16d0fdbb688ca2c584.jpg</t>
  </si>
  <si>
    <t>train_7577c5477f5f883424bb36167468733d3955c1c2b3c6cf496a1f8bb7.jpg</t>
  </si>
  <si>
    <t>train_75787801daf072bad155045af63d7541d538e25e3d1560fc44850ced.png</t>
  </si>
  <si>
    <t>train_757b2f24af6fd95f1a472b3eaefa5eec20651fb9d09258793d773e57.jpg</t>
  </si>
  <si>
    <t>train_757e1980efbb3c252e5b50623cce6c6d44a1b237a2624e2522917d7d.jpg</t>
  </si>
  <si>
    <t>train_757e59ee45823427ce519e082410c60c4a01a98985761c2a87376122.png</t>
  </si>
  <si>
    <t>train_757fb136edf51de91b96e363ea3f218b934dfac04c6c714e4968b31d.jpg</t>
  </si>
  <si>
    <t>train_757ffc6dcd23e264aba5e501ec348972f45bee175c62780d5e65eaee.jpg</t>
  </si>
  <si>
    <t>train_7582033d2616ffb6e51fd6796ddc7aef29b9425c20bfc1fea31b2c7b.jpeg</t>
  </si>
  <si>
    <t>train_7583bda75163d794fa0d532d28336303c56f4d90b81c520df20d5785.jpg</t>
  </si>
  <si>
    <t>train_75842913ea575f4fed07c270854adc2c79281f2e37f0aa4197f6787f.jpg</t>
  </si>
  <si>
    <t>train_7585d2d999fb4d0820eeaf621d369f6a5d0c343e009ddb793a4cac8a.jpg</t>
  </si>
  <si>
    <t>train_758822bdebce118d147bc5cda086689aa9f4d0ac810e10a446c48fae.jpg</t>
  </si>
  <si>
    <t>train_7588523e1ddaee97be0206f21053ddc1e83b691d331e32a6e956bb70.jpg</t>
  </si>
  <si>
    <t>train_7588c6fa645695800bf1cf20221ac9e063bc9d13205795f03a4ade86.jpg</t>
  </si>
  <si>
    <t>train_75895daa5720bdcaf8270071d0bb9a4b44e7df052dec3fd746ca7ebd.jpg</t>
  </si>
  <si>
    <t>train_758cd86d0ee63cf324045726886fff8b68de87fa2ad3b991ee26b41d.jpg</t>
  </si>
  <si>
    <t>train_758d7b4f242f5b5225f561e9e4ee5cf9b6975f05271ebbd82193a2a8.jpg</t>
  </si>
  <si>
    <t>train_758da7ecbc980e55e8130ebee5ca775850152fe6c1f08efd275651e0.jpg</t>
  </si>
  <si>
    <t>train_758db5f78c665b4c79db7bbb4f6029c271e26bb65c6c2e8d9977d490.jpg</t>
  </si>
  <si>
    <t>train_758ee24be48043656fceea13b2a8503826548f8c1fab111c35d92f0a.jpg</t>
  </si>
  <si>
    <t>train_75903f690122b04d887f8158967d1b9cf2f6370a487ab9afd1fc1265.jpg</t>
  </si>
  <si>
    <t>train_759064f460931e92ed15e976e06e6c2e59b5d1d6f2ca3c2eca8cf720.jpg</t>
  </si>
  <si>
    <t>train_75908bdf9f45b61f6338c7d03ab9d81efa6ccbad2d471a0c0d2bd2ef.jpg</t>
  </si>
  <si>
    <t>train_7591fb58c1c7802a6ec6ee01dc58fb62fa66ea81c90ca57e7b7fb6f0.jpg</t>
  </si>
  <si>
    <t>train_75923b5f1d8be09a68567ee26191ccb4ed628194d0ac8224c6c2ac2b.jpg</t>
  </si>
  <si>
    <t>train_7592b130167d94c2f7dd0adaab3886d2313565f25438968844a8c128.jpg</t>
  </si>
  <si>
    <t>train_7593c5d6961453e644f0f8616e93ac765dacde44b1eec33c65febbb3.jpg</t>
  </si>
  <si>
    <t>train_7594d8fcfa5c04059772f9f5e227ef617d6b60595f479241e3f6f3e3.jpg</t>
  </si>
  <si>
    <t>train_759561deb4d50741adf4b24179e6e6afa5241c5832bc7a22881c3064.jpg</t>
  </si>
  <si>
    <t>train_7595b361ffeeaed6bdf87f27a91cf50922f020c8add1eb3c2b425fd0.jpg</t>
  </si>
  <si>
    <t>train_7595c7688bd379257409fb670d91a2bdcb5305c921940437beba780a.png</t>
  </si>
  <si>
    <t>train_7596c30e210c729029da6df2862798f0b89997b0de66d8a830b89b4c.jpg</t>
  </si>
  <si>
    <t>train_759856a69b56832cdbf5f5a51a1c9046f6472dd886b4bd936339f284.jpg</t>
  </si>
  <si>
    <t>train_75998c8e96cdcf30d06d5b924291acaf2e62385a7315ca2ce00b6a33.jpg</t>
  </si>
  <si>
    <t>train_759a484bb9f5d45b423915183aef11ee4b8b6f61aa839c245808c87e.jpg</t>
  </si>
  <si>
    <t>train_759a8225f1349398e72dfb5fd8f19aa4dbe186783712186152844df9.jpg</t>
  </si>
  <si>
    <t>train_759ac86b243c6770aed5229babc4ef73ace38ddab0e2750fa4f6bb4c.jpg</t>
  </si>
  <si>
    <t>train_759b2e41848a4deb909f38e859bc084f8c7cc02acfa8c4852a39b874.jpg</t>
  </si>
  <si>
    <t>train_759b768a815893f6845f7bbd00bf2b72f3963bb85282d670c307aac9.png</t>
  </si>
  <si>
    <t>train_759bea06b7379d9bf6f932504ba86d78880bbfa9adc3b6994bee05fe.jpg</t>
  </si>
  <si>
    <t>train_759c798fa1c3789205948dfe1675dd66e72668e22bb0de2af4fae0bd.jpg</t>
  </si>
  <si>
    <t>train_759cb9696aeab13b9a060ba96ce36741c36f9d4ebe532b488be0a102.jpg</t>
  </si>
  <si>
    <t>train_759cd1c92cf8c0244473967729ecea9921d429338d04c1d0de253844.jpg</t>
  </si>
  <si>
    <t>train_759e18fd06ad2ccc7e177fb9e080ba9f1198a8c4870c3a2d4d677d64.jpg</t>
  </si>
  <si>
    <t>train_759e376ac6f13863c84521fdc768ebb17419c775b15518e5490dbc24.jpg</t>
  </si>
  <si>
    <t>train_75a0b36222269738aa0c945880b92930129aa799eb110e7ed46bb065.jpg</t>
  </si>
  <si>
    <t>train_75a12938674f866c9075e1ec69cf2248756ea4f77c55e7ec73d46b06.jpg</t>
  </si>
  <si>
    <t>train_75a14bb2f42673b877eb450e6fb22c46a8a024b37d9da002a9a5b74e.jpg</t>
  </si>
  <si>
    <t>train_75a1d5f195e1c57dd07253680757d9f1bd738885022f594383f46dc8.jpg</t>
  </si>
  <si>
    <t>train_75a22525e635e77be0c66ce54dc839377878bf5e35b2f859378fa44d.jpg</t>
  </si>
  <si>
    <t>train_75a3a27cb78a4e4d5cc4c10c9123e3191d058410ada71dd17810f4bb.jpg</t>
  </si>
  <si>
    <t>train_75a4e1f7324c0bd6f9ba1fc3833dff97b35277b19384d3f1b4524ea9.jpg</t>
  </si>
  <si>
    <t>train_75a5b9aca5c5a82bbbba51d1f079bed79b9a59a4ae3f1fec8f8ec139.jpg</t>
  </si>
  <si>
    <t>train_75a82bd44e886ba5659935c557963cfe36ba3c0d41ed7d3537072f77.jpeg</t>
  </si>
  <si>
    <t>train_75a9694c81cd12433d49ea54a01fcc36a240f07a3137d6d096ecbbfe.jpg</t>
  </si>
  <si>
    <t>train_75a9ce0174e6eb9c0324afdbc4623f79cb9ea4e92b71a6f595b4ffeb.jpg</t>
  </si>
  <si>
    <t>train_75a9df4e4ef6632296c73a176a483ddf85eadc817a48454f11833e93.jpg</t>
  </si>
  <si>
    <t>train_75aaa0a2e613098bc42e5d62612aeb62ed095ac26969d2ce50419ba3.jpg</t>
  </si>
  <si>
    <t>train_75aad91ed0347bb32ff76b98a56509945cbcd74b2b4f2fc3ab5b72f1.jpg</t>
  </si>
  <si>
    <t>train_75ab5b0b522fb8ff7c905bc466801e56c23a177b2ea75ebdfcb692f9.jpg</t>
  </si>
  <si>
    <t>train_75ab7735ebd4eed3dac162b8dacd97162aeae1a990362c9e72108098.jpg</t>
  </si>
  <si>
    <t>train_75ac1ef11609e85fb52aceb855dbf9f23c54407e7a06fc131585f957.png</t>
  </si>
  <si>
    <t>train_75ac3a28fbfd4e68bdd9beb3db9ad54c99518e8564c1d113521bfb7f.jpg</t>
  </si>
  <si>
    <t>train_75acabf0c93e7b36d9ec3d2dd60234f74484bca7cca32e4b16c9a1a2.jpg</t>
  </si>
  <si>
    <t>train_75ad11383364c5c9c21385e1144ab0d4ed25ead0d60e2ab45c5d3c75.jpg</t>
  </si>
  <si>
    <t>train_75ad98bb2db79b403a6e15c9de33f9c91d7ba35fffe61c8a6f6e70df.jpg</t>
  </si>
  <si>
    <t>train_75adbffa6755d81b57f8148f70fba4fa1850cb031951616ff0170f7e.jpg</t>
  </si>
  <si>
    <t>train_75ae2a7152b69f0176c8d88b893239a978b7d73bf304eb2b484189e8.JPG</t>
  </si>
  <si>
    <t>train_75af2b26cd6cbe8f7f036702ed0670e01a492a698f6301ec49178f8e.jpg</t>
  </si>
  <si>
    <t>train_75af6bb8241884736531de88e43033db9a4f637fd9fb1612e70478e1.png</t>
  </si>
  <si>
    <t>train_75b12389f1d949b64d089d94c02fe77d91d138538ac4a6836621f881.jpg</t>
  </si>
  <si>
    <t>train_75b218ff10b1d17bf4a5cb85f28c0b5ecdddba4a5b3cbf3053162e69.jpg</t>
  </si>
  <si>
    <t>train_75b2dc7c07aad78e38f321db0e7fbc4ade79b1a5ac4cd4e74c49aeec.jpg</t>
  </si>
  <si>
    <t>train_75b335a78207a58db662caac28b4c015f4a26ff6c7e862b40f2f868b.jpg</t>
  </si>
  <si>
    <t>train_75b40fb30df09a778a2631c96969cb4c9325dfe76f57bcf01e7abd0e.jpg</t>
  </si>
  <si>
    <t>train_75b5575fe534bf0f5c098826b894833d604f8626c6a70adb9d7f97fa.jpg</t>
  </si>
  <si>
    <t>train_75b5c62012455dedcaf2f6671ee59717d5da7247bea54cf7c6aeff27.JPG</t>
  </si>
  <si>
    <t>train_75b774cbc02e64f2fa9d6ef13c957091f55590b43a21c398b3dab0e2.JPG</t>
  </si>
  <si>
    <t>train_75b88f517ca8b3c0e6e48a5fcd89933f3fc9cdadc5c6969c41fb5586.JPG</t>
  </si>
  <si>
    <t>train_75b897aaea05e900461f3e312e61ef108dea3880795ce66e46ba3598.jpg</t>
  </si>
  <si>
    <t>train_75b9e30ee3b042510af1ff6af929a7e1c28d0e9bde79288d350922cb.jpg</t>
  </si>
  <si>
    <t>train_75ba6b33c6c295a2308b96ca67643ffdb73d3315851b1748a714606f.jpg</t>
  </si>
  <si>
    <t>train_75bb74ec4215e25bfea949d6fef77c6e3a6181e80753644d919ad5d6.jpg</t>
  </si>
  <si>
    <t>train_75bd55a7b547023634685bc212827e37dec32bd2f346660222336cdd.jpg</t>
  </si>
  <si>
    <t>train_75bd7ded6f7f5855395a440afe168503aba6133e095b87533687c46c.jpg</t>
  </si>
  <si>
    <t>train_75bddf686210d0c44aabced0c78464c49214a9539be367d138f0dfd9.jpg</t>
  </si>
  <si>
    <t>train_75be97b61d092f867beacc97923fb409955035e04965107b05df7731.jpg</t>
  </si>
  <si>
    <t>train_75bf4c4c1917ab5456f8269beae22d9eebbe12a4c46b715b6126fc27.jpg</t>
  </si>
  <si>
    <t>train_75bf7ba797bbf05cf6966b8d5b0ffd5ec66d66c843de0954305f0f72.jpg</t>
  </si>
  <si>
    <t>train_75bf86040ac6845965f85c75b74b226538538a7fdb781fbaacf55dd1.jpg</t>
  </si>
  <si>
    <t>train_75c0109c2d3bd46d4326dc493af4aad1c25fe92e7d53afabcc25041c.jpeg</t>
  </si>
  <si>
    <t>train_75c0b04a42e80259b8882db2353f219dcee6526ef3122d6d48ad9653.jpg</t>
  </si>
  <si>
    <t>train_75c0e97af1f3862db082f096da17bb966457f3c8461729de46b31393.jpg</t>
  </si>
  <si>
    <t>train_75c0f97ace98d61d4b70e4dd4687962e1198e3c36891a55787007e44.jpg</t>
  </si>
  <si>
    <t>train_75c1a2b079e3924cf385a23b8350ea5a45edd6529023d23a14ba9d9c.jpg</t>
  </si>
  <si>
    <t>train_75c2006c4a293fd810e0d0fc893031a7006a69073caba2f94715a18f.jpg</t>
  </si>
  <si>
    <t>train_75c82ad2520d1118c1ce749bf091445a00a8dacc74ba5be5700e42e8.jpg</t>
  </si>
  <si>
    <t>train_75ca2cedb70d5bc14ea674cc83f685698fe78d97e980f69f96889354.jpg</t>
  </si>
  <si>
    <t>train_75cb1f3cd89631b06d6a3b3fe9c51fd64955849f32fddda67fb1b6dc.jpg</t>
  </si>
  <si>
    <t>train_75cb99c30dfdff420e5049a6d102036ce2374e1f88820b3f25776df4.jpg</t>
  </si>
  <si>
    <t>train_75ce4c3da7205ee1fa23b4a50bc17fc4ecfcdea28a6c56b11e459bb8.jpg</t>
  </si>
  <si>
    <t>train_75cf2330ab2b87eadbfb88186aecd8a9ab3830965784a7234d9080c0.jpg</t>
  </si>
  <si>
    <t>train_75d36b999c173a899d10614ea3cbf42ee1fd89675316390c69d1a72e.jpg</t>
  </si>
  <si>
    <t>train_75d51237cf4d59ba1c1b393f96a249f769c2dd848cd5a19521b737d7.jpg</t>
  </si>
  <si>
    <t>train_75d699f6324b280744062f001820f3034b006758ee3a7537ae6e1e71.jpg</t>
  </si>
  <si>
    <t>train_75d6ddfaaa78ba74401fd4a2885a9e464f5d1390cee9b099456656dd.jpg</t>
  </si>
  <si>
    <t>train_75d752e6c20f77fefdabb73a70320941abc48b05b68976f8cd2326d6.jpg</t>
  </si>
  <si>
    <t>train_75d7797125e36e21c7ace763f20f5cb4c5748b12d82616e69c4ecd4a.jpg</t>
  </si>
  <si>
    <t>train_75d82cae8c64b33a942cf170a6d3234e1081c22c63cc55c698b270e4.JPG</t>
  </si>
  <si>
    <t>train_75d9de27236cc8b675606dabd743fed72b1d8f6dea4f05dbcdf1f223.jpg</t>
  </si>
  <si>
    <t>train_75d9e39676e00251e0cf9e0295a304c2d4dce09608aee5c11543c3a8.jpg</t>
  </si>
  <si>
    <t>train_75d9faf9f169df4db047e53fd8b009f63f0b9849cdc1fdc107228d69.jpeg</t>
  </si>
  <si>
    <t>train_75dc2fa2957ff086e63b18de3bf6fb43df41d24a5bd2f64c209fa8bf.jpg</t>
  </si>
  <si>
    <t>train_75de44de4b2e237536793e92a3025822973e5094453de11915ac5c24.jpg</t>
  </si>
  <si>
    <t>train_75de98c0f9b29c49632f709e40bc30fe1a8c91bda596b2b53053957c.jpg</t>
  </si>
  <si>
    <t>train_75e0cefa59deadec9bca90299ce953427f0fc4c458dc6ec8ddffb6ea.jpg</t>
  </si>
  <si>
    <t>train_75e0e2371710982ed50e5c9c95270f3eccc175adb7af1f8a91d9558e.jpg</t>
  </si>
  <si>
    <t>train_75e27d68b6b863dffa013d81b08e3e5dad252dd38022cd2cd492a8cf.jpg</t>
  </si>
  <si>
    <t>train_75e3030a266228dd74f7b076b55ffea89a2f13b88c4d1c7dca243c0d.jpg</t>
  </si>
  <si>
    <t>train_75e43ca8ea3744e1ea23339a4d1cad406e5b07f154d766b72a6494c1.jpg</t>
  </si>
  <si>
    <t>train_75e44fb357803ad5be85c48e687148d4a52f5ffa2e28550e4073c976.jpg</t>
  </si>
  <si>
    <t>train_75e4a33e68268abe5c497c46e29ecfbbbcce0c7a1d9677b102fde1a0.JPG</t>
  </si>
  <si>
    <t>train_75e4ebef8c24760126d4ea83b38450d88bda5dea8ebbd123e4db76b7.jpg</t>
  </si>
  <si>
    <t>train_75e4efd38d68d507b41a77e32a7b3db6c5bb4f04a6142d7e8460954f.jpg</t>
  </si>
  <si>
    <t>train_75e5b0bc14eb95fbe80fc0234330a03dee3706bf37c8708abc345d54.jpg</t>
  </si>
  <si>
    <t>train_75e5d9517f9dd334520fb41a4d85402f2cb5549b88bb123b2a989464.jpg</t>
  </si>
  <si>
    <t>train_75e743f6c919845cf13f2f811888415dafc415ee66c20b8235d32744.jpg</t>
  </si>
  <si>
    <t>train_75e7b22de3878d540d8f8abe00fe82a8effcd9cc0d0bcf16e60ed3da.png</t>
  </si>
  <si>
    <t>train_75e8c79703c41450858fe9d0f5506591549a246a389d11d9f2edd1d3.JPG</t>
  </si>
  <si>
    <t>train_75e9c8112232485319c90f6a6b70417218c459ad8d083eb9bbcf9d7a.jpg</t>
  </si>
  <si>
    <t>train_75eb1629c83ebaaa7230d1e61be864666d755755a2562266dae70259.jpg</t>
  </si>
  <si>
    <t>train_75eb1be4b9a089f359a1aff3511f9d0b1345453359a14acdc914cc22.jpg</t>
  </si>
  <si>
    <t>train_75ed1966a8ecf440d191b680f38b0ba86e72cde66ea607d3d3d89f40.jpg</t>
  </si>
  <si>
    <t>train_75ef4d60a8e0161b36190544a4c36c609003d7d10d0e18b8c95adad0.jpg</t>
  </si>
  <si>
    <t>train_75ef67ee75f649aa32756303d660cd88b40853fdb6f21a5b9bd40b90.jpg</t>
  </si>
  <si>
    <t>train_75efeaafcc07918f6ce4f770b054458fbf107112e59a67a14f5c179b.jpg</t>
  </si>
  <si>
    <t>train_75f161f60371bc72bcd4326690f757ed567d29e129e87d17e9a88ef6.jpg</t>
  </si>
  <si>
    <t>train_75f1e3aae875586ef6de0c9e06dc95c7f1527f1a1cb1cd0a6a66fbc6.png</t>
  </si>
  <si>
    <t>train_75f2580c8b1fe9d00f6f0af823d7457b85e9325f017d494ac9cce1dd.JPG</t>
  </si>
  <si>
    <t>train_75f5ac59fb870f4aeb9ef0e42859df991bc733e652f9f5dd0c4d21bb.jpg</t>
  </si>
  <si>
    <t>train_75f5c7977092230a6272eaa26f1a711c7bb7621c666f3836205e4ce7.jpg</t>
  </si>
  <si>
    <t>train_75f5f4377bcec7b7e80e4bd8dda3151a9c9d49da88aa106536405c36.jpg</t>
  </si>
  <si>
    <t>train_75f60fa62a043d7db1421c4ae90d8ed396d7fe8fc07f3c7ad3937da1.jpg</t>
  </si>
  <si>
    <t>train_75f71a1d9c5d6cce5b27c8b3eb1552265c98a102ead7a225584120a2.jpg</t>
  </si>
  <si>
    <t>train_75f82f9b316328b3675da42cae14e2f16e1828f8fabbb1a7449aadb1.jpg</t>
  </si>
  <si>
    <t>train_75f8e6facbbc36bf602d80ade5858e9c3cec2ea7299ec9b5d47c6da8.jpg</t>
  </si>
  <si>
    <t>train_75f9d8d0a87a9995c99696d9356592f4f5f47e22ac9019b9913c6d0c.jpg</t>
  </si>
  <si>
    <t>train_75fcd6c07733fe5ea0526c680b0112ec5f8cade6b31768b038c73ba6.jpg</t>
  </si>
  <si>
    <t>train_75fd5084dbf95462fc35540b3224bd9f932b4b878eba7b3c2580fb4b.jpeg</t>
  </si>
  <si>
    <t>train_75fda6e3c8140b510d19e2929df91d8e48230d61d2593c50075c1b2b.JPG</t>
  </si>
  <si>
    <t>train_75fe02aaef106b2932ad9f89b90e1aec2a623b0f011cc23a40bd2c64.jpg</t>
  </si>
  <si>
    <t>train_7600d31445aaa3079bdff371ddc4652dd7bada4917a018e170830c29.jpg</t>
  </si>
  <si>
    <t>train_7600d9e505647da42c1e5bb0051a41ee1cfce342db0d44881e70525d.jpg</t>
  </si>
  <si>
    <t>train_760392e5420daf01b589ffc539125571aad7dc555c0f43b5489bf52a.jpg</t>
  </si>
  <si>
    <t>train_7603c22248eb5a6e02161ed1c25d0694432e8adfd0b0239cef05f3e2.jpg</t>
  </si>
  <si>
    <t>train_7604c9434294ae5c4ce78ec121ca79e3594740b93d2e19afc19fa136.jpg</t>
  </si>
  <si>
    <t>train_76050f836249fafc260e1bc0b5ea1852efa69a2be63bcecac4a3d8a1.jpg</t>
  </si>
  <si>
    <t>train_760661f60b11600c39849a04638ce05eb28bcc436d1696c49f9a97f5.jpg</t>
  </si>
  <si>
    <t>train_7606851acf85ecaa0cb8a09ca466fcd9f57b19ffe9beda701b054f19.jpg</t>
  </si>
  <si>
    <t>train_7609e3f467a515f2f189f23cb1e4b492faba77b9805bf2bf293b2e6c.jpg</t>
  </si>
  <si>
    <t>train_7609e96d663e17da112acc8d15b671f5cca1498aeb2e96ffe1e0b359.jpg</t>
  </si>
  <si>
    <t>train_760a88fe1be6c3dd1e2752f3570dde004d29b7f8777bc2283da0cbef.jpg</t>
  </si>
  <si>
    <t>train_760bc22453492be3a84e340d664bbdc54441565b95157820b6941616.jpg</t>
  </si>
  <si>
    <t>train_760c1c3b86d6f468cfd07b643d6ea5fd83381fb549e2e59848a82c7c.jpg</t>
  </si>
  <si>
    <t>train_760e29fbe8ee512d73173332d0c7fe8155d72272213091f012ea3ede.jpg</t>
  </si>
  <si>
    <t>train_7610008515c62873aaa558dae8d74f58863c0eed5784e9036e6bcacd.jpg</t>
  </si>
  <si>
    <t>train_761099d422ec0e15e680b2e75f4ca5888ff6f5a5fab0c378c3b7934a.jpg</t>
  </si>
  <si>
    <t>train_7610a560c4e2e787716c0aec7b439105f471f3991a7fd503b159a3d0.jpg</t>
  </si>
  <si>
    <t>train_7611aee2de777571e67c21c6350381e4ac397a7c6e570a15382c5cb4.jpg</t>
  </si>
  <si>
    <t>train_7611c2cd757b1f5957ce4dd01275a81844d32ef2f0561dda4fafc3c7.jpg</t>
  </si>
  <si>
    <t>train_761232f6019fd932edb77088d69c0a4f4e6cd697cf43b5e69c3d5720.jpg</t>
  </si>
  <si>
    <t>train_76138b9cda41b292796a3217f74a1f4fa6fcacf4857b0a88e8f743e1.jpg</t>
  </si>
  <si>
    <t>train_7613d82dd5e59d495b88c8934e94f35fbefb75b30877fbe5596bba95.jpg</t>
  </si>
  <si>
    <t>train_76143ad6af903a68427229a687a01f087829e4191967912578cb53fa.jpg</t>
  </si>
  <si>
    <t>train_76143bc855d536c1fa924368dc8c5575887782b885815c1e8c2fd6ba.jpg</t>
  </si>
  <si>
    <t>train_761444b2b9a80c33e692792cfbc029791ffc00ec32d523bacddd9599.JPG</t>
  </si>
  <si>
    <t>train_76146b0b1b98e06696fea214fad1b488fc92b874e6987fa79535fe1d.jpg</t>
  </si>
  <si>
    <t>train_76149e3ee02dc472772a525ad7c3d8675ac5cf151e58341a9a3bc849.jpg</t>
  </si>
  <si>
    <t>train_761530a898477ee39f6e337b845db861a315060ea8099245608353ff.jpg</t>
  </si>
  <si>
    <t>train_761532ec41dfdb4cf431af64b44c458b5b3d8814933ff853aa71ee04.jpg</t>
  </si>
  <si>
    <t>train_761581fcbe7a241e287a7bf95e0b0124e4f209a00032b75b87ae84a9.jpg</t>
  </si>
  <si>
    <t>train_761620b71c6ea095e242da42432159e2197af4965be0ac3e94765539.jpg</t>
  </si>
  <si>
    <t>train_7616e0693c36888d931de2412cd118ae21597e88b1c79d13c27f5333.jpg</t>
  </si>
  <si>
    <t>train_76172363d8dcf97a2245944260b873cfae5a8b5c34bf25a98b9f1db5.jpg</t>
  </si>
  <si>
    <t>train_7618d9f52cc3bdb15cfd1f4051f3257a154c939abc76dffe6e7eb31e.jpg</t>
  </si>
  <si>
    <t>train_76191155f9df7ef87c2db3159d63fab07ae19155689f100802dcd919.jpg</t>
  </si>
  <si>
    <t>train_761d43b89619b7b4f2ad30da183ffa473f5b8ea1b9e549791e7216f5.jpg</t>
  </si>
  <si>
    <t>train_761d4a255472ae2b87ac0617168a6e691d8b7db791052b6f79953f69.jpg</t>
  </si>
  <si>
    <t>train_761e879235f3dc89729f75b76b7ea82e0b8ecfb0d095e48e866c8765.jpg</t>
  </si>
  <si>
    <t>train_761eb156254f9f8b4ceb54dc1d238d1831f52457b9d7b1538145bb04.jpg</t>
  </si>
  <si>
    <t>train_761eb6d8ef615f9092d1d1eec2c27dc029d7985b08745dcae75c2854.jpg</t>
  </si>
  <si>
    <t>train_761fa58ec23ba7f6ba2cb96fbad744cddd607c6e0d864b5b552cc0ba.jpg</t>
  </si>
  <si>
    <t>train_761ff3e29b39e51872a10a74e77c7294c7f1263a1f33e6392397bfe8.jpg</t>
  </si>
  <si>
    <t>train_762156f20d346b5cd89fe98fafae6351a701c7a30ae4318bdee71bec.jpg</t>
  </si>
  <si>
    <t>train_762163c2a87dcc5a618d8def2c64ac0305ebf31cc64901b4b1ce720c.jpg</t>
  </si>
  <si>
    <t>train_7621a4c5d9a3ebf7c1cb01596552e68af0c586f2e8136a126825ec49.jpg</t>
  </si>
  <si>
    <t>train_76222ebb5376dcbb551b3d98d29bfe3267023c2857e1a3b1d4358b6f.jpg</t>
  </si>
  <si>
    <t>train_7623a5ab39e4627bcba2423a02ea260f4eb6c91d492791afcb757402.jpg</t>
  </si>
  <si>
    <t>train_762413b0ea57b409e046f31010c9f0609ef908f95a100bf229c8eaf6.jpg</t>
  </si>
  <si>
    <t>train_76243cae0853f1e76b68722b00667d0d313c31fccf387d258187bdaf.jpg</t>
  </si>
  <si>
    <t>train_7624c08f3defec7fc1e93447096479add0631fcb8e25a892cf831f3f.jpg</t>
  </si>
  <si>
    <t>train_7624c3af2d6688c9d6b9caf65b15bd91601e8b3843a17983dc5ba8cc.jpg</t>
  </si>
  <si>
    <t>train_76258826727456491bccd15cfa69eb5ef088644aa5165591377efa34.jpg</t>
  </si>
  <si>
    <t>train_7626675ed84ebf7eaaabf47bb279d53db369e19e180c90f901fc9202.jpg</t>
  </si>
  <si>
    <t>train_7626e4ccda0ccbd03e7a0aa809b5accc311d34d90e3b4a8c975f9ef0.jpg</t>
  </si>
  <si>
    <t>train_762711ab4e02e164a8da89cc5f89bb3a07f32c081cf41f9b39e8ddf4.jpg</t>
  </si>
  <si>
    <t>train_7627954d1456caae246536b7673c480bddbae2709c97517b13760361.jpg</t>
  </si>
  <si>
    <t>train_76287b3251633a3ab6ccf0bd2f1b9a5577ec2176e19df925a6d2b06d.jpg</t>
  </si>
  <si>
    <t>train_7629cd6bdad89bdd5da39fbe05c846c54fcb73c1585ef53ff1782223.jpg</t>
  </si>
  <si>
    <t>train_762a3cb2e8e8b83c071427dcfa39fa93e98acb93c158bd0cd5b81dc3.jpg</t>
  </si>
  <si>
    <t>train_762b3358f5edec8b856e0e240d483b5fc2143c26cdb7051468090933.jpg</t>
  </si>
  <si>
    <t>train_762f109fda4790458bdc17613627bf19c4f637ee61ac55df7c9600d5.jpg</t>
  </si>
  <si>
    <t>train_763013be6b0fa63890fc1a75e732f404c9e469a57d4a434893f471e9.jpg</t>
  </si>
  <si>
    <t>train_763027d1aa3bd1653c25666936ad4a60e58b4b47a2a96b0b1e7ef3c5.jpg</t>
  </si>
  <si>
    <t>train_7630d476d6fbf8143b868d3ff925265c59ef5fd5b373660facddce04.jpg</t>
  </si>
  <si>
    <t>train_763161f84bebaa9a7703fbd193087dde2328127179d505908e734f69.jpg</t>
  </si>
  <si>
    <t>train_7631f58769c1f113c5f651caa3d1dde17eb215120e20a927384b9383.jpg</t>
  </si>
  <si>
    <t>train_7632bd4d08c1fd871918fd7b932c2e83324d26341de402fee114b6bb.jpg</t>
  </si>
  <si>
    <t>train_7632f094c14184404129e6089c888b5bad171f36feb7170929f5a4df.jpg</t>
  </si>
  <si>
    <t>train_763575dcb02589ca8cd97bfee33d6a11f3157f4d36644acad822d7bf.jpg</t>
  </si>
  <si>
    <t>train_7635cb5b8cd660fb2c763b2880c22e5453d805e9caa0c3814a99d4f3.jpg</t>
  </si>
  <si>
    <t>train_7635dca8423c878e4824d2326def0408cae2236da2b535e35df13edb.jpg</t>
  </si>
  <si>
    <t>train_7636b310509a9abd3469515a840517656e1a2eb7217787ef055e9b78.jpg</t>
  </si>
  <si>
    <t>train_76378be8cae17e687b863e5e0623db214bf282b4545e2af7f7faff7e.jpg</t>
  </si>
  <si>
    <t>train_7638273d78296893c5c50c8c13f68982eb85c7754728cc577519f2f2.jpg</t>
  </si>
  <si>
    <t>train_7638503dba87a8bf92cdfa746c765654e1a7313546900072b625a4da.jpg</t>
  </si>
  <si>
    <t>train_763898269bc849b7a6f67dbe53b9fbe2a887f9ee1879dbc1a3c7de3a.jpg</t>
  </si>
  <si>
    <t>train_763bf7637fecce12e7a5c0222732305e73f58366abff4d4244a318ce.jpg</t>
  </si>
  <si>
    <t>train_763c5e3e481f8ddedfd6a751465ccd02c4f0406d28a83d822891034a.jpg</t>
  </si>
  <si>
    <t>train_763cd6a2e4e6dd48343e3b9b75f10a5e72213db1c80a04d2f1baee80.jpg</t>
  </si>
  <si>
    <t>train_763d23d45c90718d12fc41a79492c117029243fa22647db6a1965321.jpg</t>
  </si>
  <si>
    <t>train_763d7bdc185fa60c44c3437b6f546b0cf9ba208d2f59c15fedfa042c.jpg</t>
  </si>
  <si>
    <t>train_763e1e90d8121be612e4bcb5364115dad8a2860590135288e781739a.jpg</t>
  </si>
  <si>
    <t>train_763ecb3c7cebc9516afc675c6664ec9dd0c5df264440d492df63134c.jpg</t>
  </si>
  <si>
    <t>train_763ef2c37cd7a8f2a1ac145272e4e136f2867c6685bc841c7a417bd9.jpg</t>
  </si>
  <si>
    <t>train_7640114a7c1faa71883ee5b661fc408a1a5ac791b67820473c532ee4.jpg</t>
  </si>
  <si>
    <t>train_7643eae0cd6e7314d7452833a1bb859241f82283e02c340f0bbfecc8.jpg</t>
  </si>
  <si>
    <t>train_76444c6b93a9c3c0b25262f16782006f87152d404be675399c0fdec6.jpg</t>
  </si>
  <si>
    <t>train_764542501d7e219ff279d898b56e09dc6a2c54798d0ece63074cdfce.jpg</t>
  </si>
  <si>
    <t>train_76456182f7cb1f654f6948321be221a988667f257a06685a3ff9c245.JPG</t>
  </si>
  <si>
    <t>train_76463992a49b64424512e6fe56dd0f3c39d720365b1d4208be544f00.jpg</t>
  </si>
  <si>
    <t>train_76466dfdd360ac5cc350d322dada6a02e99c7dec53bc4348cc774a5c.jpg</t>
  </si>
  <si>
    <t>train_76478af63fba95d0d353c020baba66b2ad70a55956189bbc841b50bd.jpg</t>
  </si>
  <si>
    <t>train_7647af632df638ca973bee518db8dd3b45fa4645db257618b93c6c11.png</t>
  </si>
  <si>
    <t>train_764864af9208c9e9ac6e159a9ef591522326344a8ad1fef7bdc578fc.jpg</t>
  </si>
  <si>
    <t>train_7648f9d8effb287b53a3577fec899a01d456527dcb92057bb97b4457.jpg</t>
  </si>
  <si>
    <t>train_7649df29bd7fb5cf234b5e35604b83971991a4de3b63158fa76dcab1.jpg</t>
  </si>
  <si>
    <t>train_764b0c809297c8439719be2de1b64574a2abb5da992b15cbb486bd3b.jpg</t>
  </si>
  <si>
    <t>train_764b273531e43450c6488d38f3a7750e309fb5260836f25908a658b4.jpg</t>
  </si>
  <si>
    <t>train_764c65d413fd2d77189e70686106d14b34c52a5577b33ab5284d5092.png</t>
  </si>
  <si>
    <t>train_764f2c8f64817792053e5e13ea5500b070772f86e4e2a105da7a5636.jpg</t>
  </si>
  <si>
    <t>train_764f68fb3a9ef68dfeeeaabb7adcfbfeaed7a4abe2725d0f9a54993b.jpg</t>
  </si>
  <si>
    <t>train_76509921a21ec2191ac2967c89343513a95c184337b61d73a8abe230.png</t>
  </si>
  <si>
    <t>train_7652963cb009ac48d18b8f508f30542c0db6143088856cc1339089f2.jpg</t>
  </si>
  <si>
    <t>train_7652c120cf79c1b189547b8dddc7dc066e13f39a1421c3f3cea4fd2f.jpg</t>
  </si>
  <si>
    <t>train_7653bf303b48acacd69c6d801391918483dcecae963b29fe411c95b0.jpg</t>
  </si>
  <si>
    <t>train_7654c352ce6604d6eddbecaf367367d8229ace23ef6534a3e587360d.jpg</t>
  </si>
  <si>
    <t>train_765515673410943eac20f0f75a18d34af6ce3973792be2eeac0a9279.jpg</t>
  </si>
  <si>
    <t>train_7655ec4a88aaddcd34ff0977cc064faea04e34c995a8b176ba7f7f72.jpg</t>
  </si>
  <si>
    <t>train_76588c8ca03425e7f3958cbdd0f8796628663149ce27c4e145d6ad0d.jpg</t>
  </si>
  <si>
    <t>train_765945970640b98ed1273b538ef0c6dbba14aa87cf74ce7b4c0dd606.jpg</t>
  </si>
  <si>
    <t>train_765a2c8e27ddcf8664bc5c940bae21fe990b9fca95ae07702dfd50d3.jpg</t>
  </si>
  <si>
    <t>train_765a948ff4c95c1b3d78bb501f69d1ea3548bee9896fefb2e038d2ec.jpg</t>
  </si>
  <si>
    <t>train_765b16eb6fe21bb03413b78cd55078d9b5af12cc591ef7d5885ff61e.jpg</t>
  </si>
  <si>
    <t>train_765bbd560469afd7c3db41fb7a71c73ba50357ee6194f6af9844c049.JPG</t>
  </si>
  <si>
    <t>train_765c1069bcf673cfca8f4666405cc7a2a77f154c2c86a3519351a103.JPG</t>
  </si>
  <si>
    <t>train_765c35e23919792b409c86d1cfaa2a15a53e779222b95279c2ac4320.JPG</t>
  </si>
  <si>
    <t>train_765d9055c850239fe2e67acde55a1a0b45277e7f9e073b3c1c9148c3.jpg</t>
  </si>
  <si>
    <t>train_765db850d4b2df8a24a36c979af0a7e2b4aaa5ee1c0a0e3cb8cda03d.jpg</t>
  </si>
  <si>
    <t>train_765eb03d90a93d41ff2ebca9289277cee02ed3010aa95e75cae47fbe.jpg</t>
  </si>
  <si>
    <t>train_765ffebfa490677548615e267ff8c0e6693547e7a3aedf240eb49b32.jpg</t>
  </si>
  <si>
    <t>train_76601ae22e05273bc417d82c0e80c786e61bb9d9d58ffcb3ee2f86a1.jpg</t>
  </si>
  <si>
    <t>train_7660c16e16064a9b783eb316788fc959343cdbb583feb58c13107761.jpg</t>
  </si>
  <si>
    <t>train_7661c9e86c8bac3fcbc78df6bf385f7c6419c3219b70b7d75d800a46.jpg</t>
  </si>
  <si>
    <t>train_76620654d1fa50999db1e6b22ecb2fe2ad8c88026c3329c4d8fdea6f.jpg</t>
  </si>
  <si>
    <t>train_76647c77ed1f034e340aaa8c62941c75b9b58a719cc40c0efbd96c7e.jpg</t>
  </si>
  <si>
    <t>train_7664cfc90b584d8d23ef1b6849de29d1e43184a7291fe2f9b7fb9566.jpg</t>
  </si>
  <si>
    <t>train_7665724cb95175c461fa7e5c4e40b6465ad15754eba4858b909b4508.jpg</t>
  </si>
  <si>
    <t>train_766590be3e13c9355a710b6065fdc2d9a9b1b5eeb22a357cc5dd76c4.jpg</t>
  </si>
  <si>
    <t>train_7666c6a4ad96abed308734083dfb73ad70aeaffc6885e3f3c183d91a.jpg</t>
  </si>
  <si>
    <t>train_7666f8ccf846df1258743625e6a8ecde2af213ef52e6052fb62b824f.jpg</t>
  </si>
  <si>
    <t>train_76683e4823b42c73fe93dd3d3de59bb2136191085acfb49d608ac787.jpg</t>
  </si>
  <si>
    <t>train_7668f56de0ab289640f5e658d7604e8e873d3ba8e5b3eebafb274e20.jpg</t>
  </si>
  <si>
    <t>train_766970c510e088b77e0bf6c69a52e56dad54c22aa5e7f30a5cc83273.jpg</t>
  </si>
  <si>
    <t>train_766d7f1a7338cd79ae61a6277827f069bacb8f4893594612b650c121.jpeg</t>
  </si>
  <si>
    <t>train_766de2168ef489a0f0c71144b100d68861004b6600068eaeb26fd27e.jpg</t>
  </si>
  <si>
    <t>train_766e37ecc79c081f34d46a84d7a90671976cb6f9ef39d32709341a00.jpg</t>
  </si>
  <si>
    <t>train_766e4411a8a98924864800778574b746b6e29ced2c84f4b225981187.jpg</t>
  </si>
  <si>
    <t>train_766e4863846ce75851b481063f08e8fb2836498da0b0bd4693589273.jpg</t>
  </si>
  <si>
    <t>train_766f1632e9050f699c705c550c5820fcd88827553c89a6d347e28296.jpg</t>
  </si>
  <si>
    <t>train_766ff315d6d87edac4c92afc1572944b2646d0baf089c66592de5e78.jpg</t>
  </si>
  <si>
    <t>train_7671094cc2b107757af2fe3e4a3177e32497eb22cbf69a7de97ddd69.jpg</t>
  </si>
  <si>
    <t>train_767180fb40f1ead4dcc35a010080c4d1187f295185b1f83ea26a7f7c.jpg</t>
  </si>
  <si>
    <t>train_7671a51dd34722376d518e1ee55d0f9641bddd4de9cfa5c83aa60ad9.jpg</t>
  </si>
  <si>
    <t>train_76721d626ab122681533c897ed247a2ce7dd73391fe2167d34ffd115.jpg</t>
  </si>
  <si>
    <t>train_7672f3688bdafd02770ca9d43aa7d7b0545a183ab5aef7e3b578f012.jpg</t>
  </si>
  <si>
    <t>train_7673cc5e76b45bdef24747c89d7d13f199f689dd4c975b5f9d96883b.jpg</t>
  </si>
  <si>
    <t>train_76744e59c669bf8d96854f71cb60aa00709893ddc0fb89b600bbfb18.png</t>
  </si>
  <si>
    <t>train_7675247676a1bebab43b45aff33d885d334d2c2647bf3135183bf262.jpg</t>
  </si>
  <si>
    <t>train_767530f9571760d23deadd6cfb6621fa66356e8427b27f6d54a54076.jpg</t>
  </si>
  <si>
    <t>train_7675dbd6c1d4c5cdebb4d21a55c159f415cea5aaa21cb1973dbac29b.jpg</t>
  </si>
  <si>
    <t>train_7675e41f7ba552ead24a4d1d12b1f6a8f4588607ac9c573ebe420f44.jpg</t>
  </si>
  <si>
    <t>train_76772b632286caf99b7ba99d3ec476294ca7982bd29feadc28869d7b.jpg</t>
  </si>
  <si>
    <t>train_76779bc355cc0aaa472e5d4d702e54a98e56c91162bdeab8b891a791.jpg</t>
  </si>
  <si>
    <t>train_76784e98f66f458761f3d0ec9864804c50e69d7a19a6ad215ae695ff.jpg</t>
  </si>
  <si>
    <t>train_767879a8e79c15d95f2c9471c32e4505394b95316597ff7e1d84f8bb.jpg</t>
  </si>
  <si>
    <t>train_767af18590ceb3c21ecab2715f9b42ac140249904e5dccdd0a363646.jpg</t>
  </si>
  <si>
    <t>train_767b7776888f2d8aa210c256a34ee64bd1248a733f86e2e440bcda49.jpg</t>
  </si>
  <si>
    <t>train_767c500138cd8b3800e187c18a4d3e6a0b28d0f877d71659ef29409a.jpg</t>
  </si>
  <si>
    <t>train_767d474195db625e01047d800fb1c91f10d7c196f4ea4a7f6b0e2a1d.jpg</t>
  </si>
  <si>
    <t>train_767f30b095fc925c0ca268d0e2478b73b587769948bfc421d37b20de.jpg</t>
  </si>
  <si>
    <t>train_767fd553f70d4e598a13df68a7a64201bbf9c3789e99b857099c04c4.jpg</t>
  </si>
  <si>
    <t>train_7685faed50d807778e9a109d4b43df67fb3a5bce2399b4dfa08906d8.jpg</t>
  </si>
  <si>
    <t>train_7687c8387637738f9c74631c265f276c158d7e0376af401caae6e710.jpg</t>
  </si>
  <si>
    <t>train_7688939cf8efa2653666b0468e6021f60a020ed73f704117b8206fe0.jpg</t>
  </si>
  <si>
    <t>train_768912fa30b8f42f0ebc2562d666d5132cbeca2a9fcb74b0a01a56e3.jpg</t>
  </si>
  <si>
    <t>train_768bbfdca58657ec422ee03ac16d09f67488517d6ab6e8348f589046.jpg</t>
  </si>
  <si>
    <t>train_7690d317ada6ed63a2c64006648459addb2eed7121a48b90e4c96f15.jpg</t>
  </si>
  <si>
    <t>train_769157bedbdff9a1a5541466c8db87edc592a173e11faa09255d0b40.jpg</t>
  </si>
  <si>
    <t>train_76917ef2926139addc01a5f91b12ec582da88c8050b1ac580ce2da51.jpg</t>
  </si>
  <si>
    <t>train_7691dc59385c65cba1470f003b0dc9bb74751f4e40cec265c56dbaa9.jpg</t>
  </si>
  <si>
    <t>train_7691ee820159a432d6d3b104200e1b43f270c271857e256d03cf7d96.jpg</t>
  </si>
  <si>
    <t>train_7693468041454a07bee6d04a5f32a97fe68faebddea0ea127d70a248.jpg</t>
  </si>
  <si>
    <t>train_769350e37ddfc08e33a18a09f44abb6e0f4f41eecabb1b43921e95f8.png</t>
  </si>
  <si>
    <t>train_76937fd4e9ecd518ec5ffdb101dc0421894c5f3dd2d1ae2bcfd93717.jpg</t>
  </si>
  <si>
    <t>train_76943e117bef9f2317edb830a64242600378656bc0130f83d47dffbd.jpg</t>
  </si>
  <si>
    <t>train_7694487b9462eed03d733ffacd54bfd1770af7dce3971db2819f6b9e.JPG</t>
  </si>
  <si>
    <t>train_769522cfb811fdf21278901c2939e2d5dff738ceb34cf8ac4f96c6f5.jpg</t>
  </si>
  <si>
    <t>train_769878944f8600c8fdba6d48ed5ae32dd3cbd1a8e929bd2b4c2675b1.jpg</t>
  </si>
  <si>
    <t>train_76990120e011a52d3a5c23ac67437fd7ef795cf8e8816434f58b7d4d.jpg</t>
  </si>
  <si>
    <t>train_76990d0ebf2bc3b93c8101894fdc1887459613f801a04180760e7b96.jpg</t>
  </si>
  <si>
    <t>train_769a9f60c03d0e390dc654cfd2764f2564db505e072d68ed8d22baa5.jpg</t>
  </si>
  <si>
    <t>train_769adf2680e59b29f375390a42f929f3f84ce879859bb918be685547.jpg</t>
  </si>
  <si>
    <t>train_769b5e2663c4320dd52f6d837a21fb69ed6effc3c9fec7a13c675db2.jpg</t>
  </si>
  <si>
    <t>train_769d00e049083fac1adf714eaeae8bcbe8541689c590977e9e42df44.jpg</t>
  </si>
  <si>
    <t>train_769dbe668821d8a72b0a565319b57a04fec507539f53d903114203f5.jpg</t>
  </si>
  <si>
    <t>train_769e025cdc523a6f43ccf709ed5b11d233f156e9611211a4219db005.jpg</t>
  </si>
  <si>
    <t>train_769e2ffab6e99249aae5cf9f13c0bd2e6b9e4638d75982994aa23b29.jpg</t>
  </si>
  <si>
    <t>train_769efad20f7fa4c323f348f1706e616946fd1bc9527e2299c98f5975.jpg</t>
  </si>
  <si>
    <t>train_769f7eb025fd153d032340c84a75e5734aff67091f3a373ada5d984d.jpg</t>
  </si>
  <si>
    <t>train_76a14bb95b1906064c9e1198e0dd7913fc9d3d9522881916cea0e1e9.jpg</t>
  </si>
  <si>
    <t>train_76a178ca91915f94177ff419880f37b75ee9bb7bd874f2838334b6a3.jpg</t>
  </si>
  <si>
    <t>train_76a404a20425af9d931deb4bd25753e9108d96dc1daca8f0f30f7c25.jpg</t>
  </si>
  <si>
    <t>train_76a60624400b1c29c3403ebab612178b644b6d764f297b72d1b7b569.jpg</t>
  </si>
  <si>
    <t>train_76a6acea8f8e7103597f3f04759348a6b4afb95731e09d1fe26b342c.jpg</t>
  </si>
  <si>
    <t>train_76a739ebed21a22b70f5ddfdadbacf9fbfb24abb366ea02ef64c5f2b.jpg</t>
  </si>
  <si>
    <t>train_76a7a34a79b7533bc64317d2fbea3d3b98c34f67c4bbfb5b145f7844.jpg</t>
  </si>
  <si>
    <t>train_76a8e905c8636141078ff1f00c318b94c047cfccc39cbcdb81f2a464.jpg</t>
  </si>
  <si>
    <t>train_76a9abc865de98f667be405da3efca75a11ef168f2aab422fd87f603.jpg</t>
  </si>
  <si>
    <t>train_76aa1158eaebacac6a3e9dc6f2cf53225b2a4401c737efd62f28d5f9.jpg</t>
  </si>
  <si>
    <t>train_76aaf3209ac0879c64cc16114a4a17e5e4e7a2ac53e52f31e08eebd1.jpg</t>
  </si>
  <si>
    <t>train_76ab31a24215578c907aa65aa23aa0f90eae862a6ab47cae87f92501.jpg</t>
  </si>
  <si>
    <t>train_76ac754a87c411230716a1b5e153bb2df1a179289e3b1600069d426d.jpg</t>
  </si>
  <si>
    <t>train_76adc44ae1a3448173535a0151051279eadd9639678d42e73ef61c72.jpg</t>
  </si>
  <si>
    <t>train_76af1fd2bc9f2cab6365c49b7232fc36358a68dbc7f9b5b3f5e96ba2.jpg</t>
  </si>
  <si>
    <t>train_76aff2aa23bbe533f9b2c646f53747d4a8fb35aca0f87010a7773c71.jpg</t>
  </si>
  <si>
    <t>train_76b0391609e1707bec499cfab2890c4d7f34cd580a33b7deb04ac8ec.jpg</t>
  </si>
  <si>
    <t>train_76b127b5a45d13d9421cd2b3e7962d6dca50f433d8128459c0f4b806.jpg</t>
  </si>
  <si>
    <t>train_76b1ad9c72a0f5fd3544115d9461c6e879190a889acd3d5a89655877.jpg</t>
  </si>
  <si>
    <t>train_76b3e1a7b49ee2fbcbce1595c9c43348179ef06a13b7e3bb4fd9c257.jpg</t>
  </si>
  <si>
    <t>train_76b50276c8bfb5150baa3b9c13bbcd75adeb3e7460c1c9679b06bb3a.jpg</t>
  </si>
  <si>
    <t>train_76b5ee8ade0913205686bbc240160142a85c325964b8f2fd6962e5c8.jpg</t>
  </si>
  <si>
    <t>train_76b601dc4b6db3d8fa61f0280e0c663c404d5d9506d0a3b931a36dc3.jpg</t>
  </si>
  <si>
    <t>train_76b793bc592c260c5ba614aaef7e0bba74d79d71f34395fd2ba02b2e.jpg</t>
  </si>
  <si>
    <t>train_76b799a509c6777b0a5fd13b55bc7e99e8a8203b9a711b2b0fce3a33.jpg</t>
  </si>
  <si>
    <t>train_76b849f7301846f23b68c12c36c1040c9fbcf251c0e9351baaa0e713.jpg</t>
  </si>
  <si>
    <t>train_76b91c1ae72d71602dc3802c68b2309ac96fd94a2761cc5b084f1936.jpg</t>
  </si>
  <si>
    <t>train_76b92673fc8a2264ddf93f22c4efba21c60267734789c770087bffcc.jpg</t>
  </si>
  <si>
    <t>train_76b9cd666892818ff2ee821e39e5f75a868973b9cbaa5f12b984938b.jpg</t>
  </si>
  <si>
    <t>train_76ba01e4c6b682dc1a522af5d1ccef3891e867b6ca200ea70847f05e.jpg</t>
  </si>
  <si>
    <t>train_76bbd2e3a1963b50741b7773f3c290eb325089b3d2d3268f09fddcf1.jpg</t>
  </si>
  <si>
    <t>train_76be14d67740ad98d33da8e1ee5b662e59751d0000368645e3f0e962.jpg</t>
  </si>
  <si>
    <t>train_76bf207f52631a9f7271ea39974fdbfe473d2446d081bbed940c07b8.jpg</t>
  </si>
  <si>
    <t>train_76c296e786e256a2a912113d35322b4a1d642e143eabd403a460cb0f.jpg</t>
  </si>
  <si>
    <t>train_76c3c6a26384d886d456b6a911873f4da6ddf9f6970a885e8bd4306e.jpg</t>
  </si>
  <si>
    <t>train_76c449b3966930fc825bece351644b5b63dc5f654f493701217442fa.png</t>
  </si>
  <si>
    <t>train_76c4f5c5e5c32b39a76f73b351843a334766b638216f8b48b2f17863.jpg</t>
  </si>
  <si>
    <t>train_76c549bbb18df037d0a5c6f68c76e2cd7650a62d676f37dd16a66c81.jpg</t>
  </si>
  <si>
    <t>train_76c577dcfe1f101459800a7100a7c44e7c92a851bec30c89c7f2b085.jpg</t>
  </si>
  <si>
    <t>train_76c5b8567d1acfa4d181c1f02c90f2711b579df9206af8de7ebd5dca.jpg</t>
  </si>
  <si>
    <t>train_76c8b10ed82093dcee062242b8e5977a01ceac7222d8196142596b1e.jpg</t>
  </si>
  <si>
    <t>train_76cac1939a8a3624bace328d4454b40d54882d1c321a1e90a48d87c9.JPG</t>
  </si>
  <si>
    <t>train_76cc38cddd4b91d552a2968a4adb27b65ed85970d88747ca27ec707a.jpg</t>
  </si>
  <si>
    <t>train_76cd67131df452adaf9dcf96beea4a90275e621bfaa761e98d1f7afd.jpg</t>
  </si>
  <si>
    <t>train_76cdfe061b2ee707a7fc04438e9a7d32600882607234d115366d5b1f.jpg</t>
  </si>
  <si>
    <t>train_76ce8054c94c9e73dbf15550657a9fc8df01470bb30b8d7db257e0ba.jpg</t>
  </si>
  <si>
    <t>train_76ce9a4ae77900d39654111c5fff234062f3d33d642fd712310fda91.jpg</t>
  </si>
  <si>
    <t>train_76ceb090ffb69f9fb1062af082e450570fb9907e01b034e8222dde20.jpg</t>
  </si>
  <si>
    <t>train_76cf5d7982ed6c9c5d48c0a2bd165ac61cfcd3acd8edec45d9b06d28.JPG</t>
  </si>
  <si>
    <t>train_76d094fe50364145c49470ffcce46bc3442b47aaa132dabcaf8f1e02.jpg</t>
  </si>
  <si>
    <t>train_76d0c8223fda1db661e45add8b61e60b1143eed98fc95c1f87b3e422.jpg</t>
  </si>
  <si>
    <t>train_76d15455bfafe469e3c86505b2ee64e8ed25d2e2f034759a6927bca1.jpg</t>
  </si>
  <si>
    <t>train_76d1fe511a13bbada37cf697489c96ba2f28a6bc8ffb82aadff4f9e8.JPG</t>
  </si>
  <si>
    <t>train_76d255dc6c2dc4b1d42d662e55c9e8caf007c9dffa376918053cf9ab.JPG</t>
  </si>
  <si>
    <t>train_76d28c75ac03ddef8aa53547d9b9ee3749e4941b2353e0c523505a5c.jpg</t>
  </si>
  <si>
    <t>train_76d3542fbfc78e2f55aa5cf41a55d0724f54b60645da19be8bafad48.jpg</t>
  </si>
  <si>
    <t>train_76d39332d1d8f1604f4a976f907360827acea64145ba94627d1063e3.jpg</t>
  </si>
  <si>
    <t>train_76d3d6456da25286812d8fde973cdaf06e4bbb794ec8b76a149e17ca.jpg</t>
  </si>
  <si>
    <t>train_76d478c62710456610cd21737167a7dc01a6fe63fca6b753de971199.jpg</t>
  </si>
  <si>
    <t>train_76d5c23ffe1477606d4e2790e473672b42449649fe5be2b6c5d03ecb.jpg</t>
  </si>
  <si>
    <t>train_76d663827c27d5343ce52a9079cd70377739bc1ae33750df5ae2a5a2.jpg</t>
  </si>
  <si>
    <t>train_76d66705a2dc9a9c13c284f5c57ec3fdf53654d6f23c75fadb74948c.jpg</t>
  </si>
  <si>
    <t>train_76d6e7a4cfbfdf58a08f1ef3ec5c97c946e48696b818b5b13387b468.png</t>
  </si>
  <si>
    <t>train_76d86c6fb4143c1e40747f4b2a18f6e7ce398aa38a0ffea9788c1db5.jpg</t>
  </si>
  <si>
    <t>train_76d886491256f9e8c3dd1cc07944e4ee0763880e4725a3e367564192.jpg</t>
  </si>
  <si>
    <t>train_76d902cced8f2bf52885df435290ef91bff31eaa4d35e15fe1994e81.jpg</t>
  </si>
  <si>
    <t>train_76dac349ee19026a0e1715e0e265ebed4845ea10154d38aedee8e440.jpg</t>
  </si>
  <si>
    <t>train_76dacae09df831187052535784095eddfee5253c5fbddd7843d575df.png</t>
  </si>
  <si>
    <t>train_76dadc94082874302d7c61bf09b3580ca4f11f144c89e06102ad597b.jpg</t>
  </si>
  <si>
    <t>train_76db4d23f29c07f3e9585b660c20f8f99fb89f4765bc02f8f1c10543.jpg</t>
  </si>
  <si>
    <t>train_76defe3cd46faaf8f8dfe5a9e3e7c631fde3b2dd9061f9f1614ad797.jpg</t>
  </si>
  <si>
    <t>train_76df12bfb9a90899aef043f0e7f4f595f220a3ca2764d82c048a1b12.jpg</t>
  </si>
  <si>
    <t>train_76df87812832a5ff63fee9d69704504ef6f9e7fbb1996b946c5c013a.jpg</t>
  </si>
  <si>
    <t>train_76e3faa073b7535339e26dfcc26a2edc3aed933d5648e7fea660008a.jpg</t>
  </si>
  <si>
    <t>train_76e3fe2ca8ee744e9758d15c18844e8a9e6950e56abc3d96aa1de0f2.jpg</t>
  </si>
  <si>
    <t>train_76e4768344c540250022ada0dbe0cb504eaf048051fcca9f70213e45.jpg</t>
  </si>
  <si>
    <t>train_76e600ae68141c2bfe48d0ddf6ba53b0b097cfbd182e171dbaa13b22.jpg</t>
  </si>
  <si>
    <t>train_76e62fb3bedde1e7a16b0a9d7f4dd53b5972d23eaa777b9535ff007f.jpg</t>
  </si>
  <si>
    <t>train_76e69361c4dd83f1a43d1c00d34be382836b51ff12fbea1c27e674bc.jpg</t>
  </si>
  <si>
    <t>train_76e72d5bc2190eb7d61e70cdeefd4f013e3582a0d6d519534ddf902b.jpg</t>
  </si>
  <si>
    <t>train_76e87383f0e4e325557beb4853a9cabd8d19d2ab010533e2cb3452e0.jpg</t>
  </si>
  <si>
    <t>train_76e96483fe326c4e28fdb0a8f1d5f226e782c4d5e0321770077bc283.jpg</t>
  </si>
  <si>
    <t>train_76e96eff2a94d2fd642413b4350d987399a90f564c2b4fe9a33ee44f.jpg</t>
  </si>
  <si>
    <t>train_76efa7a9a77b48c5a01d0971f899bad3e21e06437164e654e33b207c.jpg</t>
  </si>
  <si>
    <t>train_76f071e3a64cf4a8905284e11c5dc8170a6e35871b8c1a6159aa2dbe.jpg</t>
  </si>
  <si>
    <t>train_76f0b82547810f83338e322f4bfa4d53db7fa54d5f5f5c07f527ebe4.jpg</t>
  </si>
  <si>
    <t>train_76f22c9396573913f8f761a49f02fd349c0cad0a54e309495eef9bf4.jpg</t>
  </si>
  <si>
    <t>train_76f267271fc871421e2a96522abda85aa505001741d0a3618d486bd6.jpg</t>
  </si>
  <si>
    <t>train_76f280723065f6739a51dad182e69784015a0942a31b68768ec056b3.JPG</t>
  </si>
  <si>
    <t>train_76f41d3ec5514706cd8ecffd99998a02e0ea234b3148bdce0b9d9c3c.png</t>
  </si>
  <si>
    <t>train_76f440263145c4a8e42991076fe073999ce6735d0c286df462157d85.jpg</t>
  </si>
  <si>
    <t>train_76f6337ebd6139f3ca59fc83a008954b101966b97b44a23aa24391f4.jpg</t>
  </si>
  <si>
    <t>train_76f840b5c6e250361f2f12e88364b3ae46d6e1cea0f70ad2480d66a7.jpg</t>
  </si>
  <si>
    <t>train_76fa347b59b3129990dae47c9868aa5f50c21bdd3649a53f4ec9913e.jpg</t>
  </si>
  <si>
    <t>train_76fa7b03d475d60d4bdea1a14bd3abb7bd0625a1d8a30a995cccd768.jpg</t>
  </si>
  <si>
    <t>train_76fae215e3e9deb741b2669b5702256b20168bea91e1cb2cb91c0b2a.jpg</t>
  </si>
  <si>
    <t>train_76fbf83b94c083df1f12af875f39466f3e15637192a9604949814ffa.jpg</t>
  </si>
  <si>
    <t>train_76fc4fa9e07a02f078c516b1eaf65b155fff62f768c3644c376d5543.jpg</t>
  </si>
  <si>
    <t>train_76fd6b0faaeab0362c233444c9a3e07716cae532c7c462d5d887f437.jpg</t>
  </si>
  <si>
    <t>train_76fd76563d7fb24a266e8cb69c6d7b5d766595e69e7635293356dcac.jpg</t>
  </si>
  <si>
    <t>train_76fdaab776008fb3f732f446ae261a5dbc8f6764d0874ac164b116e4.jpg</t>
  </si>
  <si>
    <t>train_76ff2d9bf4858790edf08d8ecc83d3d5a509634288e12076fdeef2c2.jpg</t>
  </si>
  <si>
    <t>train_77003b30dd3916341cf0bee220dc32ae9ca2077a11c7210d99b0a304.jpg</t>
  </si>
  <si>
    <t>train_77016ac36d99f2edc254e657201252ddfcc270f35d4e2ba71f1c252b.jpg</t>
  </si>
  <si>
    <t>train_7701f89b1ef8b70b62324e0f1f8b1e6d554ab34d4211e773f04936e4.jpg</t>
  </si>
  <si>
    <t>train_77046d2500a02aa458d5840356669cf29abfc56b46a3f97601212a74.jpg</t>
  </si>
  <si>
    <t>train_7704a2d0b252ec4a495dfa9f6d509502229f4844c9879f8473acef37.jpg</t>
  </si>
  <si>
    <t>train_77056f55af14d5650fcea9cca7754939e48a99616e976e00289772ca.png</t>
  </si>
  <si>
    <t>train_770624b5a7eab48b2628dc8678d3280d71fc8b440fa3d18f2317066e.jpg</t>
  </si>
  <si>
    <t>train_770678a1b6fffb62801aff9b3b7971c3af754759f9e2578f5b19a857.jpg</t>
  </si>
  <si>
    <t>train_77067eb2c3e08f49ba54502f2206a3d9a56514d9e4bb85466149c421.jpg</t>
  </si>
  <si>
    <t>train_7706852206d258f05780fd157ed252c3d67aad9633a9aea781daafc4.jpg</t>
  </si>
  <si>
    <t>train_7706ab691481213f9b4ee7c13433838bb4e77ea2b2f99b85b9d375a2.jpg</t>
  </si>
  <si>
    <t>train_7706e0b7d7e730aa2fc8332f12b90b7015b56afdccfed60c1053fcc0.jpg</t>
  </si>
  <si>
    <t>train_77085f03ce97be4f7a71ee6538570092fcc904ab1a14d2960354c633.jpg</t>
  </si>
  <si>
    <t>train_7709d857f569f4c15534290639b4d2ca0efc9865666baa09bf03150b.jpg</t>
  </si>
  <si>
    <t>train_770a1f1b389c45f9ca03d65ffdf95a3ba6fb02d4222455ee0b90192b.jpg</t>
  </si>
  <si>
    <t>train_770a61fbbfaf6129f4c0d8876ca50a7ae2080de60cc1b945ea8de34c.jpg</t>
  </si>
  <si>
    <t>train_770afea1d638852fd50f7e9a2e2975e75914afbf19fa4c2275a3646c.jpg</t>
  </si>
  <si>
    <t>train_770b1e5eec389e79f4ea71693456e96279061c2c00afa2867dac9dbf.jpg</t>
  </si>
  <si>
    <t>train_770b7682bd2e48ab8f21e93761a73c0843d80daa361f5f4b2e9d60ed.jpg</t>
  </si>
  <si>
    <t>train_770bad0ee8f31091b10b5ec6c347005c15f4a335b78ab3ea672c1204.jpg</t>
  </si>
  <si>
    <t>train_770d3c0379f1b7a1f238db1192b2afae1d8a69eccb6b17e35da0207d.jpg</t>
  </si>
  <si>
    <t>train_770e7a2aca57b877f00a200a0ffdc6273668964b85465873b4bf1a45.jpg</t>
  </si>
  <si>
    <t>train_770eb5281107add35801d7b233ba0808779159eb73cadff8382057ab.jpg</t>
  </si>
  <si>
    <t>train_770f80e36227bd233b34df3ff9d81d580b7a473b3ff904d1ae88af30.JPG</t>
  </si>
  <si>
    <t>train_770fa46c10671729f9e4e8ec9be1f59d1afc96f9630a45a24169d2b2.jpg</t>
  </si>
  <si>
    <t>train_770fb2ab24b35e59fd40cfbb5ce1d08ceb7960624c7a6d083ac01f1e.jpg</t>
  </si>
  <si>
    <t>train_771041937d6bbade951810793b55bd0bc9d85e4e72a673d07f760391.jpg</t>
  </si>
  <si>
    <t>train_7711e2da7ed45f153626cdcdada238c14313ea35fc961701878e9239.jpg</t>
  </si>
  <si>
    <t>train_7713df2256fec60df02c19d8c03dfd8aeb7ff663c8ef696b11c66608.jpg</t>
  </si>
  <si>
    <t>train_7716e12824dff4424cc0992d70f9532de82cdab66ce96bc815656d64.JPG</t>
  </si>
  <si>
    <t>train_7716eeedb14174fefea2de99e3b97be3679821331ac5379781a7e709.jpg</t>
  </si>
  <si>
    <t>train_77192455862377828c5a1b8f22f78ece7f5d7f745321ac0b0c23e5b9.jpg</t>
  </si>
  <si>
    <t>train_771951a4288ea4e59bca64805ef7cf205650b2b0a705baf14d27897f.jpg</t>
  </si>
  <si>
    <t>train_7719e6b78d66a5ae414c06bd55a38bf4dfd138e404f895d6aa6b6869.jpg</t>
  </si>
  <si>
    <t>train_771a4111e3e0fd67882e8894802083d5a9830b9d5643621d18726d26.jpg</t>
  </si>
  <si>
    <t>train_771b6a1073efd5f85560d098dd0eaec778b581296e5f4953ab7aee8e.jpg</t>
  </si>
  <si>
    <t>train_771c3fd7cceadb2316e77f66fd6f9dedf8d20c37077a0318e0653904.jpg</t>
  </si>
  <si>
    <t>train_771d941221cb57a9a6ed0fedded4f31083d17c61a79fa19b0e0839f6.jpg</t>
  </si>
  <si>
    <t>train_771dcc40fa39a4351246b44172174c404aa4ea8004553565a3aa773c.jpg</t>
  </si>
  <si>
    <t>train_771ddf1db91129cbf3dea4e25cda1a85dec5345aa3e7b9d1a429d898.jpg</t>
  </si>
  <si>
    <t>train_7721535c366447b5db66f9929faf77c076e17930b1758d25137edbf4.jpg</t>
  </si>
  <si>
    <t>train_772190c25532a6e0ef4a706fe45ec1d4a9b7adfbe0bcb30dfc0e4fb3.jpg</t>
  </si>
  <si>
    <t>train_7723d10ab352583285401ecfe2f774cabff4fe17c3b8847dc6b5c335.jpg</t>
  </si>
  <si>
    <t>train_7724339d14198e4457f35e162f703ff2d5eb9658d7ac45a69f8d9325.jpg</t>
  </si>
  <si>
    <t>train_7724bd137128f7376e59c6c6de77b6879056239cf0da33b9a589df26.jpg</t>
  </si>
  <si>
    <t>train_77250a1b8a908b0085906985575d82b4a2bccd4d82b55654132f5746.JPG</t>
  </si>
  <si>
    <t>train_7727129c821ea213238002cdbad942886444e2e1adbc386cdd0cf495.jpg</t>
  </si>
  <si>
    <t>train_772745fbbb12020ea11e2c81f128ead384ffc30182d4fbf4365dbee7.jpg</t>
  </si>
  <si>
    <t>train_7727a2c8155aac6359dc2345c3561cb42ba12c6ee1c0794cfb93b5f6.jpg</t>
  </si>
  <si>
    <t>train_77281918a49926c5420a11928343d251758183ee372bc3f718f7bb5f.jpg</t>
  </si>
  <si>
    <t>train_7728f69df667de77d9e4dbdb9bf23952d49dc22ee640e0fe48905bef.jpg</t>
  </si>
  <si>
    <t>train_7729c071fde60a5cb42575b9f8df3edbaf308fd3eed69f61af2074dc.jpg</t>
  </si>
  <si>
    <t>train_772adb22d0db5e8864d5dcb52fb992f062ae81ae10ff7dd824d59477.jpg</t>
  </si>
  <si>
    <t>train_772aff24a45902083e5281dd23fef022229c894a3dd138aa01a59199.JPG</t>
  </si>
  <si>
    <t>train_772b16523e6681af72fd83e11be6ddae9ab60875da749fb787a331f1.jpg</t>
  </si>
  <si>
    <t>train_772b527a303dc786f0cf589554015a2be008c4e6b71c694f1d720c63.jpg</t>
  </si>
  <si>
    <t>train_772c31e1b6851ff7d304a555beb64fa3afc0083dad6d589fc7b4f199.jpg</t>
  </si>
  <si>
    <t>train_772c4cf86200069b9b271ae17f5afda8a231bc29599a8ccca2220fbf.JPG</t>
  </si>
  <si>
    <t>train_772d641889c86810a4fcc73d7ed1a9b61034051e61e2d82bab8af959.jpg</t>
  </si>
  <si>
    <t>train_772d8dc1460f3c39985bbd2ce622c3590d597c9679e3bdbf434bc01e.jpg</t>
  </si>
  <si>
    <t>train_772ed4e2a3b7cd687454e2a10d125524ce3384b8c9499321cc9a5669.jpg</t>
  </si>
  <si>
    <t>train_772ef69a38dcfcbe804fb17490c902bf2a6eace9350a645114a00f13.jpg</t>
  </si>
  <si>
    <t>train_772f825ad64a3752f9a5c4dc133a8b13fc6181a0061d06ae4113ea09.jpg</t>
  </si>
  <si>
    <t>train_772f8eeef5100f25a27a62bf25fd29fd8f3d8b198416a9494d29e595.png</t>
  </si>
  <si>
    <t>train_7731819f4b1b605c5c88d9a291f7e06b45b982bf625f4db3a1f990da.jpg</t>
  </si>
  <si>
    <t>train_7731a439bb2a0feda813b7ec2237dd817173e28a18586578a4faa0a3.jpg</t>
  </si>
  <si>
    <t>train_7732b0b36abd59477c548e2a49a34947d4c39a6a3cdfe6a55e9a5a02.jpg</t>
  </si>
  <si>
    <t>train_77332dc2dbc81c660c1c608fb05234ba6e8cd4e11cadf9e049095b0c.jpg</t>
  </si>
  <si>
    <t>train_77338aefa517908436959cf1d48d6182eb33c5177d354578015512ec.JPG</t>
  </si>
  <si>
    <t>train_7733a44c87665fd98768b9221111392d218a741845a56e44ea698059.jpg</t>
  </si>
  <si>
    <t>train_7733bf411b0109c5ec33487b0bd05e4865a1dfe3b4c096bed1f43ceb.jpg</t>
  </si>
  <si>
    <t>train_7734531eed514462589fa33c948fcb592990b85e3f836dafc29dfd66.jpg</t>
  </si>
  <si>
    <t>train_77377fe393399e6a524d76d5058f13ce5a73dc7b305c7905170457e6.jpg</t>
  </si>
  <si>
    <t>train_773833f52cfa85868eb50769df592fdc1a57125b3b6bbf412e58d8e9.jpg</t>
  </si>
  <si>
    <t>train_773881ed7dba0282242f48d2e52d5be104a4e43bf2f2d9b6b04d1d4b.jpg</t>
  </si>
  <si>
    <t>train_7738b5e26e10956ee809e2e08e6b6269f2bf7fdd004a2bb0035d61e0.jpg</t>
  </si>
  <si>
    <t>train_7738f9c519fa7cc6349b33b3e210c163dfb005ae016876715606b701.jpg</t>
  </si>
  <si>
    <t>train_773abe8b503285b2b61ee904179b65ad296d18f97290b8b3f672bae3.jpg</t>
  </si>
  <si>
    <t>train_773aee0824a6d2ceed219a833b70a525d29e5f949ce1afc691748b9d.jpg</t>
  </si>
  <si>
    <t>train_773aee1599f42e3b858e7a8d39b0feba630cc4e24a30ecd2005db164.jpg</t>
  </si>
  <si>
    <t>train_773d8aa3162b2960044dfa92fc9322952ffad8b1364c4f4a81ef9697.jpg</t>
  </si>
  <si>
    <t>train_773ecc96f7f4670ce917dc84d0302251f6e6390af26404d42c9c9a03.jpg</t>
  </si>
  <si>
    <t>train_773f1b10ae6254428131d09c914557b47f4003efa0bc922befa912c7.jpg</t>
  </si>
  <si>
    <t>train_7740033f7fe5fc3e53da7e162b9a09bde6477ce2eeef15dbe885f476.jpg</t>
  </si>
  <si>
    <t>train_77405d779c13ccef19b9942573dc749c9d1c14020952a6fe4bf56cba.png</t>
  </si>
  <si>
    <t>train_774171414da509d1c69b5d2c3a40679c7cd3dc4426229b616ed64d56.jpeg</t>
  </si>
  <si>
    <t>train_77437b47f8098878b1d0120d1a77bfe13707f2aba6fe1c7c0a42c41b.JPG</t>
  </si>
  <si>
    <t>train_7743915c349ea0b6612ef9af44c692635b1c0e84ea1474c664506e17.jpg</t>
  </si>
  <si>
    <t>train_77443c5b88456e82c4617652fbaddb356c9cbb3f1b60c3f0d40b50d0.jpg</t>
  </si>
  <si>
    <t>train_7745b9f010ce71c0f9f79fd67d566b67d88f9b2b997af75f175ef7b8.jpg</t>
  </si>
  <si>
    <t>train_7745c2142105b0fc9ee86f26d5dacb69ff06c6494dbeb81f93584fa6.jpg</t>
  </si>
  <si>
    <t>train_7747f7a2246d19ea54f2a0f4e393ab6b62ec943962fbc72ceea3a6ea.jpg</t>
  </si>
  <si>
    <t>train_77495e2a08d1b77068fa72c857b212936da361ecc738c3b36db53e6a.jpg</t>
  </si>
  <si>
    <t>train_774f49aacc5069ffd561d4acc756aaf4d3b125fd3f06002966f39b6c.jpg</t>
  </si>
  <si>
    <t>train_7750e9701eebdca88608f58e45fabdd087a21c398eb5ce0be564aa16.jpg</t>
  </si>
  <si>
    <t>train_775131820e43a99f3bdc4b4ee010b10e6c7f3c51f90d852de34d9f26.jpg</t>
  </si>
  <si>
    <t>train_77516cb6f1b94f96442cd699e7209c442befd2c64d0f5cf911a6642c.jpg</t>
  </si>
  <si>
    <t>train_7751a096db5eb2dab86204f34122c6cff3f6425d13602352d4dbdf04.jpg</t>
  </si>
  <si>
    <t>train_7751c18681cd900f05fd9be95e031c456b17d5cfb0cc6c203189ad3f.jpg</t>
  </si>
  <si>
    <t>train_775355f08b1d2051581f618f696e3ddee8da8c38f0af13076b567675.jpg</t>
  </si>
  <si>
    <t>train_7756470d32879ec611f41bfbdfa670cad9fde1f255df050db7723ef9.jpg</t>
  </si>
  <si>
    <t>train_7757026e8578fc4935fadc377cb2546591d106ce9a1ced71d17c8daa.jpg</t>
  </si>
  <si>
    <t>train_775712a692fa47805d70a5cd74fdbb3d73821b11f213877cd0e86afb.jpg</t>
  </si>
  <si>
    <t>train_7759744c27a34bf7a433ca6386430dafa2ae209ea28fcdec5aa8699a.jpg</t>
  </si>
  <si>
    <t>train_775a220b6c0fb7a2697df9e2b54aa23891017cd794f9e63b1fd9028f.jpg</t>
  </si>
  <si>
    <t>train_775a49d1d51fdb77483af5e195b25a6bf8f660d1c51297723d2bcf38.jpg</t>
  </si>
  <si>
    <t>train_775b88b39add454f48064aa79480feeb0e0b48344960e1491b14d931.jpg</t>
  </si>
  <si>
    <t>train_775c2d28ddef438c4122e7a654feeaed74c672a7a52d5ff78b48b1ba.jpg</t>
  </si>
  <si>
    <t>train_775dbf2643fe83c07590cebd89895590cff23a047d5a16f6dea47edf.jpg</t>
  </si>
  <si>
    <t>train_775df73ecd2bb965d6626e2505b1dd2db89d689ebd2b5aaec4609433.jpg</t>
  </si>
  <si>
    <t>train_775e1a0c765081aeab8680168b94a2dedd67c9c946cf8894aeed8b45.jpg</t>
  </si>
  <si>
    <t>train_775f9e1bace53d30f82adf0454e343ff8762fd070b9d24941effb2e4.jpg</t>
  </si>
  <si>
    <t>train_775fcd20cb8c428fc5712c6373e8518fcf1c6f08ed1cc4480b7b050c.jpg</t>
  </si>
  <si>
    <t>train_776054751871e0973ebab910a5be3716a5435d8aaa8263f51dc1e5cb.jpg</t>
  </si>
  <si>
    <t>train_7760fe68f5191fe0a1fa5ddea9672158753b27e0a276401b72982849.jpg</t>
  </si>
  <si>
    <t>train_776119eceb4dd29e49e8c0ef9b5f00f12aff0ed4a46764e706ee95da.jpg</t>
  </si>
  <si>
    <t>train_77616edd3de9398c8b5ca69fd10a4e5bc4e09ec187f686c600f4c29d.jpg</t>
  </si>
  <si>
    <t>train_7761fc6c8728d7011e15b0647452864a6ed9e54d3a6af8c3ed212104.jpg</t>
  </si>
  <si>
    <t>train_77637bc4e11b0be63d2de9484b3af98006abc5c788c9f31e0f6c77c5.jpg</t>
  </si>
  <si>
    <t>train_7764672e98f319384a915a1f795e1b54cdc1ac5fb63d4d3dd084f844.jpg</t>
  </si>
  <si>
    <t>train_7764ee8a481789b3bd9f4ec96b555105ce9ae69849e7e00959137530.jpg</t>
  </si>
  <si>
    <t>train_77652745a60504ddb3f14bfc123ef40828dde21fcd3b164508495d94.jpg</t>
  </si>
  <si>
    <t>train_77657154222fc1b8cf614f61aa80c8efde5562f26039e6657890b3d8.jpg</t>
  </si>
  <si>
    <t>train_7766380a36c5dd4987199ea60827a8cd763fa552b0b490ff00b9b679.jpg</t>
  </si>
  <si>
    <t>train_77671132d2f97c9876dab0fa20dbf8f70133c1554445a57b6cfd648e.jpg</t>
  </si>
  <si>
    <t>train_7767165f550409765b5b84dcc71cee9c9511b5f199afe61806389150.jpg</t>
  </si>
  <si>
    <t>train_7767983c24b7c01a02d10c247628932ef1765e2142dd96b53f3a9492.jpg</t>
  </si>
  <si>
    <t>train_7767ed3459baaf4833462f9a1c639dfa3116af3bc4d6dfd2bd0c991d.jpg</t>
  </si>
  <si>
    <t>train_7768ea073adfe4b42a1fb459fe75ccce1dbcd5571520048b6a3fd03d.jpg</t>
  </si>
  <si>
    <t>train_776a2e54d1940bd8770b04ae76c75a907e7471ad024f3539bfe170d5.jpg</t>
  </si>
  <si>
    <t>train_776bee7f796f5db9e1818068d6b2ecb6e6ae0ae04229da06a20f72d5.jpg</t>
  </si>
  <si>
    <t>train_776c329a07c3387c6a5fb63a767985819570851749252dc0e13afcad.jpg</t>
  </si>
  <si>
    <t>train_776d56048c05a5409c09ad44c438557f1f7979437519c4d8adb68ee9.jpg</t>
  </si>
  <si>
    <t>train_776df204ca88cb76029babe82cd4498642f60381de0ab0ab0280f971.jpg</t>
  </si>
  <si>
    <t>train_776f6db0c219492ad1cee74127707d7fa3ec9b5b198536d11dd5c8f4.jpg</t>
  </si>
  <si>
    <t>train_776fc7f7424da84012d2b4d6074a338d4812860db71a181b791eeee8.jpg</t>
  </si>
  <si>
    <t>train_7771aa45bb7ded4b17839b4d35544ef5c84a5a9dc9e73bd1a9550928.JPG</t>
  </si>
  <si>
    <t>train_777451e661df73094d3ffb80ee6b078052ab6c090bea9b8097b3536f.jpg</t>
  </si>
  <si>
    <t>train_77748463f182900dbc52834803d961d68385faa7b3a19d0d1cc27023.jpg</t>
  </si>
  <si>
    <t>train_777566b0781144a98b7fe295afb45ec27946bd52871a5f9a8d51bece.jpg</t>
  </si>
  <si>
    <t>train_77759da3c0b6963a0242bb7ac4e1da8e40f33df3f5ad7525ea9e74f5.jpg</t>
  </si>
  <si>
    <t>train_7777378d3e668de982588f5ef0cea7af6f6dfb0d4fad0e60861cf89d.jpg</t>
  </si>
  <si>
    <t>train_7779f78635b278e6b99bfb31672aaff7ef33ca68381c98156302d524.png</t>
  </si>
  <si>
    <t>train_777ac281061fd8dd106379282e8e5df32370f8faae22a5169ea02bbe.jpg</t>
  </si>
  <si>
    <t>train_777b2b8278c637542ed9ae3e2848983485113f1cc9206add1c4e7502.jpg</t>
  </si>
  <si>
    <t>train_777f18ebc77ecb9456b413060ac6f585038008c1004ad10a6ab367b3.jpg</t>
  </si>
  <si>
    <t>train_778054cafb0acc224442fdd5bd6e423dac569d2d3fa8bf6a728a5ce2.jpg</t>
  </si>
  <si>
    <t>train_7780e13ae2cc40ea0492eba3eefa08c86c4fa5a69e0f6430e1104801.jpg</t>
  </si>
  <si>
    <t>train_77830d3469fc50b7498d873472a098c913c15eb0d246c4db9b4d2557.jpg</t>
  </si>
  <si>
    <t>train_778353dcf1fe9faa6a1135a08da13b757d0e5cef961150db0ceddbec.jpg</t>
  </si>
  <si>
    <t>train_7784d5cf1c271021be344144f337741503020ac1346b5457cb27d5f6.jpg</t>
  </si>
  <si>
    <t>train_7784fdd0dd6d04e3d0727f6d4abf8351048d5e70a394d073fc02c252.jpg</t>
  </si>
  <si>
    <t>train_77861f100f61c4d7b45796022259bdb49f6d717f02b276d47c59d8ea.jpg</t>
  </si>
  <si>
    <t>train_77863de17c4cd0c6397f28c4cf83b65fd8a65831eba603685d6eb5a1.jpg</t>
  </si>
  <si>
    <t>train_77864cb9e8b914da27af0d011b543f5c7cee80d92e8ff764a231357d.jpg</t>
  </si>
  <si>
    <t>train_778676f9127bb6091df9673890cf836dc262f75f8b3e6f01cca1e966.jpg</t>
  </si>
  <si>
    <t>train_7786fc35977c41be710d58aabba43c329a5edffd771e9db6fe812bf9.jpg</t>
  </si>
  <si>
    <t>train_778969718249ea1cf1a98de12f2f2257fa73875d258fa3d5effccaed.jpg</t>
  </si>
  <si>
    <t>train_778974b574818035c59679889f73a3a68e3e4df05b144f200535c5c3.jpg</t>
  </si>
  <si>
    <t>train_778acba82a9e2ec3f2cf8715e9167a97a7ba77fffc4097d7b0f97616.jpg</t>
  </si>
  <si>
    <t>train_778c1f264d721bf3775b3970a761d4f3e32762be1d9557b20483e353.jpg</t>
  </si>
  <si>
    <t>train_778caab7da4c21ae57b6fcff5481ac3506bc8ce0ed0c36e4e4062ff1.jpg</t>
  </si>
  <si>
    <t>train_778d6ca11def3f908c3b014d983723dbae861e973232011ba2dc4c2c.jpg</t>
  </si>
  <si>
    <t>train_778e8f0cb44c426d5f3a82cfc6b26904e28554a293b7b3139f242d77.jpg</t>
  </si>
  <si>
    <t>train_778fc0f6a53617117c3bfd608d4a06f53a974e792c672ec393cb365a.jpg</t>
  </si>
  <si>
    <t>train_7790cf8394ddb983662921e1c047dee8d139952d6f0915c48c0b5d93.jpg</t>
  </si>
  <si>
    <t>train_779143973bf4b223c478b05fabc5fdbf735a22eef88dc68a845e1eb0.jpg</t>
  </si>
  <si>
    <t>train_7792219b20d1803b2e9697433cbd8dc929240de3cfbde0afe8b29b03.jpg</t>
  </si>
  <si>
    <t>train_779283541866cb8bc173d0e27455ec1ee16a7c55bdd7ba82e5a9b612.JPG</t>
  </si>
  <si>
    <t>train_7792889b7ae29257b833247d773be3f974b19976d82f47ee10054634.png</t>
  </si>
  <si>
    <t>train_7792ba08c8bf4a31b905711d4607aaea72ededa4013077f29cb56236.jpg</t>
  </si>
  <si>
    <t>train_779367a6fd56e80cc3209b233299ca2dffd3e93da881441f0672f08e.jpg</t>
  </si>
  <si>
    <t>train_77938d05e810fb984359422aba33e967b35ced58b2f9e10812d169f2.jpg</t>
  </si>
  <si>
    <t>train_7794c4a186c91f641f02e4bab7bb2e7338d64c080cf97a3ec41e2f96.jpg</t>
  </si>
  <si>
    <t>train_77976c038afba773363b1ed39a80399a3386316c897e9087c9ccb551.jpg</t>
  </si>
  <si>
    <t>train_7797c8599c639e073cb353c5d5a7bfcd63a3c741f8cbe58d57f603f2.jpg</t>
  </si>
  <si>
    <t>train_7799c7aaf86b891291f1c5617e3ecf1a97b640a5178ddbc1b1dcf3e2.jpg</t>
  </si>
  <si>
    <t>train_7799d3906edea535aed2e4da6979d1d55d175fe2f8868b05a0f24545.png</t>
  </si>
  <si>
    <t>train_7799f2712dacd37a563fb5dad5be6fcf9cf762b3afdf088ce519743c.JPG</t>
  </si>
  <si>
    <t>train_779adb7f344725858ea43e3f58050bc674b8b64bbd4b0f78d17b467a.jpg</t>
  </si>
  <si>
    <t>train_779b8aff4494c3050df5c85eb1f37d9dbb6af3d2a3d8b2e337be1856.jpg</t>
  </si>
  <si>
    <t>train_779c9a4e423f50dce00cbe0fd4fe7c6f12ef51e2d616ebcd302ea6fa.jpg</t>
  </si>
  <si>
    <t>train_779d022ef262d8e7315bedc9a5d28bd6c01aae4502723d1ba4b7841f.jpg</t>
  </si>
  <si>
    <t>train_779d8022dee330dc0515cd4098b4a029b18eca1a475f10553890376a.jpg</t>
  </si>
  <si>
    <t>train_779d8d0f75baf6b88df441cabb75e948ac5c9f7db71d78ac1a5c19db.JPG</t>
  </si>
  <si>
    <t>train_779da3e852f30e3352b6c0b58b4165e9c770df1195376505fb4ea31b.jpg</t>
  </si>
  <si>
    <t>train_779dc75072d50edaaa63dbc5f415da5061d52c31e25898436353d0b5.jpg</t>
  </si>
  <si>
    <t>train_779e6ed4ddbb113813fba3c9b44fbeed0b0f6c6ab565082ea56fffb9.jpg</t>
  </si>
  <si>
    <t>train_779f925349f9695d19d382bdac1cc9ea913926561dd66f34976c16ed.jpg</t>
  </si>
  <si>
    <t>train_77a1d532fbe2390f44be1a09f77ec1c17f80b487d68f16b293a898f9.jpg</t>
  </si>
  <si>
    <t>train_77a227d67d605a6a14f5733d75c9b8ded9dbc65f739a1d392b1348e7.png</t>
  </si>
  <si>
    <t>train_77a23b163a6aa69a7513b86c0824b5f1fa6d51b06a99060738949a87.jpg</t>
  </si>
  <si>
    <t>train_77a32632d324cb867b2fcb4eb5be4eb8ca49d3fac8d6f4450b334529.jpg</t>
  </si>
  <si>
    <t>train_77a34c97d016e6f6fa8f5c361b8dc9567f9c49c7bc6472d44248459a.jpg</t>
  </si>
  <si>
    <t>train_77a398343331ee3a5f18c36ce61c902b29f7a6cd465b17d1269e9639.jpg</t>
  </si>
  <si>
    <t>train_77a44180be889402f085b6221cca5286ab0c07aed26acbcedcc183c5.jpg</t>
  </si>
  <si>
    <t>train_77a61185a5a0f799e1a3e38637bd3fac5424a510273316c264097f84.jpg</t>
  </si>
  <si>
    <t>train_77a92716f664d0e59bbcf9c14a0544bfae5c831c1e495d07eef2f0eb.jpg</t>
  </si>
  <si>
    <t>train_77a964aa7b172720f20b60e5aa28d72be0c71d571aa86b44d9721315.jpg</t>
  </si>
  <si>
    <t>train_77a9983d2c138740d4e426b1ccc0f1bcd96f0e0b0caa592f2d2919da.jpg</t>
  </si>
  <si>
    <t>train_77aaa0236c4ddb299c6f6adf0be27d0be2f7d941f5bfff593e5f1ee4.jpg</t>
  </si>
  <si>
    <t>train_77aab00df21fd6b2c8e202e0ab906c2f0f517d350c1cbbdba0d80ed4.jpg</t>
  </si>
  <si>
    <t>train_77abece5141c3f262baf13ca4cfd4d1286918b83c89891e725a4236b.jpg</t>
  </si>
  <si>
    <t>train_77acc3fe9157b65d1d8e56a5085dc5cd02324dd6c995f99694b881f1.jpg</t>
  </si>
  <si>
    <t>train_77ad76ab5c3534ad5064b0f008b112a1b9a8cefde9324c8bad981dd7.jpg</t>
  </si>
  <si>
    <t>train_77aee2f3bb46b0a72ce2e1d6d63d61eb33a11e54f13e92c78d223c54.jpg</t>
  </si>
  <si>
    <t>train_77afd2115191bfdfbc74f5f6f400d54ec404a660630e5a0957b80245.jpg</t>
  </si>
  <si>
    <t>train_77b0be5bb04e7e3bc250956e2a04dd0f17602769d7938e64fffc604d.jpg</t>
  </si>
  <si>
    <t>train_77b2a6eedc3f0e4d640c28f8f2ba7d80b69d470b8dfb91ef461c4a3b.jpg</t>
  </si>
  <si>
    <t>train_77b3664e67ad531de609a111fa5fdc39d68b6db8945765411c6c71ba.png</t>
  </si>
  <si>
    <t>train_77b43fc731e02b3acd53e805b4c5375c270ce63d5964b715b4d05892.jpg</t>
  </si>
  <si>
    <t>train_77b47bf70c89522a88ba7307577232f8402772ca9519127af60de78d.jpg</t>
  </si>
  <si>
    <t>train_77b4d0001533ad259fe215195162a0d5bec35dfceddb1c89b4ead971.jpg</t>
  </si>
  <si>
    <t>train_77b50e077e26f0a100159ab912483213a66b62d946ad1c1ac4135e13.jpg</t>
  </si>
  <si>
    <t>train_77b661e55d7d769172cb3f44e0749e3c397df9948a6dcf655b7568a7.jpg</t>
  </si>
  <si>
    <t>train_77b930c82c5acc2bc82bc4fccff8cddfd678cd49547a0d27449d38da.jpg</t>
  </si>
  <si>
    <t>train_77b9afe7c716c53554d009e9eebc145a055befaf57bb0f27e14f7bf7.png</t>
  </si>
  <si>
    <t>train_77baef31c1b328abb514d98953277f793c0147b5e3f87018893d3303.jpg</t>
  </si>
  <si>
    <t>train_77bb1210d18543dfb7aa0100e13a888d44f7a46ff079440fac23ce40.jpg</t>
  </si>
  <si>
    <t>train_77bb3bf50cee6b0648ac34f7dbf99afc2c794cebdf163229e9f03146.jpg</t>
  </si>
  <si>
    <t>train_77bcb805f5d77d12a7f9f0462f0d1445f8aa3f10856074f95899f1c4.jpg</t>
  </si>
  <si>
    <t>train_77bdaefb660839757a203e4dc38f532abf245f6015c73e56c8907fe1.png</t>
  </si>
  <si>
    <t>train_77bdc0901e7f21fa7733fd7295886c4da6f9daed20724ef9aae0478b.jpg</t>
  </si>
  <si>
    <t>train_77be3cab62f8ac41998aa8ea2e7e79f1a1c947d5e85aa1203bdd9308.jpg</t>
  </si>
  <si>
    <t>train_77c15fcfc3d22651224a6e2763bc93d2ad6dd9e42215e0291f824503.png</t>
  </si>
  <si>
    <t>train_77c347242e80b81bd35c3de75fef127e7bcc35745a97715fc65b083e.jpg</t>
  </si>
  <si>
    <t>train_77c34dcb2874bcef3c92aff200be16cfd12a794789ea4302aa066749.jpg</t>
  </si>
  <si>
    <t>train_77c3c3a2e337f38304fd7194e03a1fb72b9affd3ea43efc3c3d77362.jpg</t>
  </si>
  <si>
    <t>train_77c40af0bea97df91958b1573c4d2310940dabc39df860ac3df58376.jpg</t>
  </si>
  <si>
    <t>train_77c4375bcdd50b3b31e90e4cbc585f99c73d0f4050451a34c04ed836.jpg</t>
  </si>
  <si>
    <t>train_77c51ee75553875c8b327724b162e45424325bbcd3fe69a9f70c4285.jpg</t>
  </si>
  <si>
    <t>train_77caf278b124274283700fdb3a5b956a72aa8a3af584c1d92397e81e.jpg</t>
  </si>
  <si>
    <t>train_77cf9069d119839ce5b4683da4009a7169728b529210ec286342b706.jpg</t>
  </si>
  <si>
    <t>train_77cfb2c0c26dcc4683a10a9374a52923b65cbe38f5b61d2bf4d835cc.jpg</t>
  </si>
  <si>
    <t>train_77d0190fd582d120f887c5a00f634dbaadbc8f8c142e948099e57505.jpg</t>
  </si>
  <si>
    <t>train_77d071bb55210a1f1a0d91c1b42a378303e300da93d5f0872cbaa109.JPG</t>
  </si>
  <si>
    <t>train_77d15852c77d2c9da4dd11e3d137450a247cf2508f19de27369c6031.jpg</t>
  </si>
  <si>
    <t>train_77d16fb9dd85110abea4a91564e4bc4c15b81bfc34bf6e153637043b.jpg</t>
  </si>
  <si>
    <t>train_77d2c67220e6a4e88795292af105c8fe9289bf7996ccdb30854d15e0.JPG</t>
  </si>
  <si>
    <t>train_77d336eeab6799efbb0c4eb259f800d5eba6246982f0eefd25012014.jpg</t>
  </si>
  <si>
    <t>train_77d44d3767043797881a1759eab929c2ead3b653a4694536e73d7f74.jpeg</t>
  </si>
  <si>
    <t>train_77d70470d7db71d4776f80baf2949a99062cd7735da080567efa4027.jpg</t>
  </si>
  <si>
    <t>train_77d813c9e77f30949ce822d2bbfe1e293c3b412f80ffcb81882f6745.jpg</t>
  </si>
  <si>
    <t>train_77db2ebb6f86a0bf966e922e06cb92e847e27c130fdd31d6482225a3.jpg</t>
  </si>
  <si>
    <t>train_77dc1dc30b4e5c5ad7f4acee61df4e57b84ca5a625e98e4133aba629.jpg</t>
  </si>
  <si>
    <t>train_77dd61a98288aa7465ef2ad57546e1787d2efddf2e29a0f6fd8472ff.png</t>
  </si>
  <si>
    <t>train_77dedc8729d310d53c8c4d4088c721289c0da722cad4cb893277f78e.jpg</t>
  </si>
  <si>
    <t>train_77dfcacc0e4b54bb05790856f443bc1f71a0bf2e931bb309c7d2f537.jpeg</t>
  </si>
  <si>
    <t>train_77e0035fb05c8f73a56fcd0bca17560f9d7fb60502a3104784cf2fe7.jpg</t>
  </si>
  <si>
    <t>train_77e0b6486eb408678a00ee74272aa5390731c51bf7e845857af913f3.jpg</t>
  </si>
  <si>
    <t>train_77e3f615ff7450ca6c0730ffb856656af0027efb7e13e3dfb9c52576.jpg</t>
  </si>
  <si>
    <t>train_77e45af360119c40ba6355e986c7788fc385981194fa16fb62de8c35.jpg</t>
  </si>
  <si>
    <t>train_77e4b1bd5ca9a9914c184f64a85823aa0481687fdacaaef668c89300.jpg</t>
  </si>
  <si>
    <t>train_77e5b19ab14990a49b7d390f0493461eb61308bcb077d335e63e5328.jpg</t>
  </si>
  <si>
    <t>train_77e60458871001faa1cd1fa65675afe2870d501bddec13d3f0e2870b.jpg</t>
  </si>
  <si>
    <t>train_77e63a4ba3b9eae582c9a7e365dae1e6af0603c80a004cc018fd6424.jpg</t>
  </si>
  <si>
    <t>train_77e6863b5d7bbf03737bfb2a7285eb8e43b250502f9c93cbfa972799.jpg</t>
  </si>
  <si>
    <t>train_77e98457a8fce2cff874ed95afae0e7aad4bb9eea3976445b6d0cf1b.jpg</t>
  </si>
  <si>
    <t>train_77ec7e04aad7ca414f4233ccdae9ad1f851363ea6b309e282c8c92b9.jpg</t>
  </si>
  <si>
    <t>train_77ecba403d5edae3d5a02bc2750ef2160600aadc6c800b41ee5d1eda.jpg</t>
  </si>
  <si>
    <t>train_77ed0d9c4b177e3b0eb2cb80f69f6aa12c46fb158be083c7adcc9367.jpg</t>
  </si>
  <si>
    <t>train_77ed1f032715611007242086faaa85fb904e7f8ea436511f5d461d72.jpg</t>
  </si>
  <si>
    <t>train_77ee6e3ceabe448134933da4f7a3ac0f7e4c772e0d048e8bf4001d7a.jpg</t>
  </si>
  <si>
    <t>train_77ef5cdc771aeb1262a83b610a80a58e6a8bb5b84a707210cceba245.jpg</t>
  </si>
  <si>
    <t>train_77ef69d31564b47aafa33ef14d82d7eeac1b697296151b225794abaa.jpg</t>
  </si>
  <si>
    <t>train_77efb619bea4b867a600d8806b32ee38308edce7f8e48c59f678f05d.jpg</t>
  </si>
  <si>
    <t>train_77efc93be62861975221c803a4dd82c29b1ae269b07be980cb65ff77.jpg</t>
  </si>
  <si>
    <t>train_77f0533f4f6217fe0d59786f7f9aab832d7dc940a647b62e6352249c.png</t>
  </si>
  <si>
    <t>train_77f05882028605a128720f70b33cdcee43c8266523f59bff14dab991.jpg</t>
  </si>
  <si>
    <t>train_77f1ca15ee8f8c35ca3453206cbddfc36631addc7208b51f001a6024.jpg</t>
  </si>
  <si>
    <t>train_77f1ebfe75c28b612e046e6396795a03026e9ba47d505536402fe97e.png</t>
  </si>
  <si>
    <t>train_77f28bcc7e20f2ed4874bcdcedc0636e248fc0371b32e0fa581f49a7.jpg</t>
  </si>
  <si>
    <t>train_77f2ebf8f18f60a7251957d09a458c69f179705972af113cdf90e063.jpg</t>
  </si>
  <si>
    <t>train_77f3a80d57fa5470e9acd3074919c8737207a26f5b815d1c3c965b46.jpg</t>
  </si>
  <si>
    <t>train_77f5a58d785ea196683f0cd03136a4fded3a2bccdd76b842330f2616.jpg</t>
  </si>
  <si>
    <t>train_77f6b0e22426f9fda77cd2c8570dbcd0132ea95264e7975da85877ec.jpg</t>
  </si>
  <si>
    <t>train_77f7316ff039eb72149cb1bcc88eec27b317d43a93f8aec6e1db9721.jpg</t>
  </si>
  <si>
    <t>train_77f877629b4aafc911e3defe9ef7292b645c91573d6f20497c34f7eb.jpg</t>
  </si>
  <si>
    <t>train_77f8ee08876959ec78c430441daf3fe1e13f08fe79f3119caf8dde24.jpg</t>
  </si>
  <si>
    <t>train_77f91198363171002b2f41ba3c9b2288362163407018832c1f41b115.jpeg</t>
  </si>
  <si>
    <t>train_77f9b5d48ffb69302aeaed4c5f4cb9c84e674b7945edcf01feecfce6.jpg</t>
  </si>
  <si>
    <t>train_77fa2601aebdf60886ee0e6676a46e9b0105fb76a34fc888f9d635a7.jpg</t>
  </si>
  <si>
    <t>train_77fb65674037b2249efe72887197e92580dc79bee4dcb55547d8e918.jpg</t>
  </si>
  <si>
    <t>train_77fd3a93a097b255c8568ae43281e957490acf310bd5fa31e487d08c.jpg</t>
  </si>
  <si>
    <t>train_77fe32ef4f1f4b8d7ace9c5115d087ea2df2753232f66edda8c7809f.jpg</t>
  </si>
  <si>
    <t>train_77feb713c1364aa98559fcf7ab60a2d878ae2d7411dff91b9806d43e.png</t>
  </si>
  <si>
    <t>train_780292bc5f42f7ab6f7089230c76ab5cd29ac0c33318e383d689b66b.jpg</t>
  </si>
  <si>
    <t>train_78029e2c9f30d69895fe9f38fbc0adaa9da519b5ed65f1203c97bab6.jpg</t>
  </si>
  <si>
    <t>train_7802e2831615f7d687f94d32e4ffbe046ee88e15b48838b07a2cf60b.jpg</t>
  </si>
  <si>
    <t>train_780325eeb4054c34fa41991241beaeac429a7d277598eb87c76f5063.jpg</t>
  </si>
  <si>
    <t>train_7803297bed815e4965c99a120d0e0f1986e5dacfb179d2e0eedd78bd.jpg</t>
  </si>
  <si>
    <t>train_7803d38d8f950e28ead2606b035b9f03e9ee6dc03cacb226cd52ce62.jpg</t>
  </si>
  <si>
    <t>train_7805a634d80415a662466145baff177a28f6c3590b62fae93ac41084.jpg</t>
  </si>
  <si>
    <t>train_78096d6182f388d7dcc38f4ac52abfd334f384af635595f9f12b0b06.jpg</t>
  </si>
  <si>
    <t>train_7809cdac0cf7edd76a8e5165e8b47b97dd694fd24f5e706588a8260a.jpg</t>
  </si>
  <si>
    <t>train_780c70b7c3619e66159632340864fadfbba28dd5b225d695284f4ca6.jpg</t>
  </si>
  <si>
    <t>train_780ec1bebc1c2b3c9f53fee665f9f0ae2feb21867475f0226dfa926c.jpg</t>
  </si>
  <si>
    <t>train_78116cd847082461c16ba47eb1186f8c0bd1920d083a25f3a2309ba7.jpg</t>
  </si>
  <si>
    <t>train_78141db37a846be14e8e83f648fa8667d1a35936db9f6b016a8da37d.jpg</t>
  </si>
  <si>
    <t>train_781463443f1b5e2d9c5f792e8e0c4c91a511276bb0e20865b7dcb448.JPG</t>
  </si>
  <si>
    <t>train_78159d053fd5a4b0fadc86c6caf7e28ed34b1ba27e1dc472b50c58b4.jpg</t>
  </si>
  <si>
    <t>train_78167f2f74eef3492ebdc5c37b9c97f731ede65f7d9b18001866a4c9.jpg</t>
  </si>
  <si>
    <t>train_78181356c051648fa71797c448e5a04bde7cca43758738f4ca3f9a0a.jpg</t>
  </si>
  <si>
    <t>train_78184b9cf6237a9c634035d52bbec2effee73cbb380f08546ba2c873.jpeg</t>
  </si>
  <si>
    <t>train_78194c16108a51384e247797be68a5cb3fc047ae66ecf06c6ffc56ca.jpg</t>
  </si>
  <si>
    <t>train_781bbd7d78df4cc71fed29f8077fed2775ffa10b444dc9399eb841fe.jpg</t>
  </si>
  <si>
    <t>train_781c96d6956805d637fc1b9970e9181a4d1ba4809dc9285fd6be2da6.jpg</t>
  </si>
  <si>
    <t>train_781d049addf3c24fd6461d5891d2606da997180df5a53ab8d0accbe7.jpg</t>
  </si>
  <si>
    <t>train_781ea9269f7ea1c58bf0fb78dfcf1ae8a0bd0229ed07c6e0ea1526ff.jpg</t>
  </si>
  <si>
    <t>train_781eb01457c351aa37fcdd369abca701bc4f3b33a484029912196653.jpg</t>
  </si>
  <si>
    <t>train_781f872eba1c826dad8f944b108fd7839f8989b738a6ea916dcce6ee.jpg</t>
  </si>
  <si>
    <t>train_78200cf76058f52b995aea9fc3f00f651fd7d083ad691ad70c1f6f95.jpg</t>
  </si>
  <si>
    <t>train_78206f5c313c6e32727bcb2b766004e0626d42937c91fb9ee121aa01.jpg</t>
  </si>
  <si>
    <t>train_7820aebae507fe65bb97867fb365db7ac081cc386c6868b6fe8c19b3.jpg</t>
  </si>
  <si>
    <t>train_78218659af4e136b4cb8a9c6f3a1a43a1ccbd2d47c48831a98278409.jpg</t>
  </si>
  <si>
    <t>train_7822294251426f52581d11dc7e43f743c193e8d93c7b3a94364d4f63.jpg</t>
  </si>
  <si>
    <t>train_7822dfe5083c9b376cbd58a5708ae8b125e76c90bc37a5698c3e6aca.jpg</t>
  </si>
  <si>
    <t>train_7824ae93aef0058900633f8a1b78748fee8971c4d4a6177c92a53fc2.png</t>
  </si>
  <si>
    <t>train_782549f034acb22ed115d0dd1e8434a52b1e1261d64cd87a05b8cf04.jpg</t>
  </si>
  <si>
    <t>train_78258467ab059ab51113500977cc3dc81e6618c17f55a7d457365b31.jpg</t>
  </si>
  <si>
    <t>train_78261207a610fb461077ee73ea8c08c49341bc4d49cc0abe338b0264.jpg</t>
  </si>
  <si>
    <t>train_782617308f7d55cba0674db8c4ca4620a91657125bd690d2f98129b3.jpg</t>
  </si>
  <si>
    <t>train_78263363d549cc3b0dbc0af9ff469eecc91a0c438a5b9c7f712c3ad8.jpg</t>
  </si>
  <si>
    <t>train_78271f40e9f87728cc20d4ad0c38c2f4792a583dddbaa189fbf7b2ae.jpg</t>
  </si>
  <si>
    <t>train_7828387265a8e6143f3f76b277520ce746a63773a8afb1b8224f6dca.jpg</t>
  </si>
  <si>
    <t>train_782a027805629547ed53ad1fc2ab4b125e007910b7abf02eed492acb.jpg</t>
  </si>
  <si>
    <t>train_782a5fc71c7b245cd2aff375ebc7ec8536df31ca7dbfcf68199bc9cc.jpg</t>
  </si>
  <si>
    <t>train_782a74e9d4cf2fda031cb91d2228bb43e4dca5efd49c6b2c12bcc0ea.jpg</t>
  </si>
  <si>
    <t>train_782ac5e6803c6e66b8009362448917147d2f84cd5dfa7789b8542e67.jpg</t>
  </si>
  <si>
    <t>train_782aec66cabf17b5a393dc4be979eebe580498d83a606cc7d5d3dfd6.jpg</t>
  </si>
  <si>
    <t>train_782bcda8aafec46099ad4cc03a2cf337281d73a6acd91e8d6f9935c9.jpg</t>
  </si>
  <si>
    <t>train_782ca19b1e77667132a23a27860d553bfe09219c657bd306e89db95c.jpg</t>
  </si>
  <si>
    <t>train_782d3455e8455faae9a571c03e0071c0a991b8dc63ddc4d28f427540.jpg</t>
  </si>
  <si>
    <t>train_782d6e8088170f14b322840146dda6761fccd77d618d78a3d4ffb386.jpg</t>
  </si>
  <si>
    <t>train_782da4506e019cca00440bdad42a1bac58034bdc04408220dea124e8.jpg</t>
  </si>
  <si>
    <t>train_782db79782f820a0026eb387c2304fcbddcb8194ae3690659cd1a452.jpg</t>
  </si>
  <si>
    <t>train_782faf04e365625265aa154634c1eeb46bad927465f6c83d5073f328.jpg</t>
  </si>
  <si>
    <t>train_782fecc907d9c8aa8a1ce9051b74dbb88cc0c88f51bb529cd26b4dc0.jpg</t>
  </si>
  <si>
    <t>train_7830350b8eebbdcb9881555692e79d6cbb7d352c8e3429fc401cd859.jpg</t>
  </si>
  <si>
    <t>train_7830c43458e892d664e6f56de23ba2996bea8b60c37e3228c5f8b9c1.png</t>
  </si>
  <si>
    <t>train_78318ec73b9c476e17db75d4ada38c0df2bf69bc853612e1c210ca77.jpg</t>
  </si>
  <si>
    <t>train_783284baebab336f4fa6924c32a56d10cff572aaf91254efb5c1ebbe.jpg</t>
  </si>
  <si>
    <t>train_783286b4e31ef09dea3e80e653abc8aa3bbf9d32cf6fcf5e175917a0.jpg</t>
  </si>
  <si>
    <t>train_78335383abc3cdb666169c13e79a9ec0cfa07b76b1cbb5bae8cf3cd7.jpg</t>
  </si>
  <si>
    <t>train_7834128acf6de576f62ca78bdef2ade8dc88a782e79e3561fa4b9208.jpg</t>
  </si>
  <si>
    <t>train_78368fca4f5274fc83c3ca94d4d9ddb3cfd867c7afd4ce19ec3611f4.png</t>
  </si>
  <si>
    <t>train_7836968b061f1fc42aa07df1eb9bf6c6912e92e52357aab5887d1ccc.jpg</t>
  </si>
  <si>
    <t>train_7837c7bdc74c463a82ececdf559a4c741416ee030399173894319f30.jpg</t>
  </si>
  <si>
    <t>train_7838df69682ae2fa8a6b08001c8fa6df87f2f065b48fd21553fbf179.jpg</t>
  </si>
  <si>
    <t>train_783a8cbb4c13116168a36fcd73555e7e43bf0e0e1278b4ef2815c747.jpg</t>
  </si>
  <si>
    <t>train_783a9e835dece7d59bcd1df24b0da36ad3a08feca9a48b550954ddd7.jpg</t>
  </si>
  <si>
    <t>train_783afef506d554f212117df5c79717ee08ffa52cb8047a6731274b29.jpg</t>
  </si>
  <si>
    <t>train_783c02465dd9461c9db2e4d57df9e09c0786070d396ba8b6ad56a19b.jpg</t>
  </si>
  <si>
    <t>train_783c3dd5c408b1cd2d50b397385542024cc1715ddd31c3a9cfb8ce54.jpg</t>
  </si>
  <si>
    <t>train_783da01c40d4bb03c9bcde29e893cec1945adba5d86b0ecf9304c8e6.jpg</t>
  </si>
  <si>
    <t>train_783dfef0f998436d03fb15bbfd9e9b102d8d92d0bc38b3de8eb4ad79.jpg</t>
  </si>
  <si>
    <t>train_783fcf238c3c8ee7d2c67311a17e02139237ae43a864a43abdcec3d9.jpg</t>
  </si>
  <si>
    <t>train_784020c5a2a370524399cdde2d2da525104f82026b9e07d965cbd9ad.jpg</t>
  </si>
  <si>
    <t>train_78422c1483c9b0cc42cb267b580c291b26045587736969923cc7522c.jpg</t>
  </si>
  <si>
    <t>train_7842707ca89b99f0e9c7032347becbec965971f46c67d9aa50e829e3.jpg</t>
  </si>
  <si>
    <t>train_7842f74e760f3a1eaa74c22280853c4fd955d5da24e1e5404c3bebbc.jpg</t>
  </si>
  <si>
    <t>train_78435c9604e21ea9138ab61899dd2a77c4c39114ac624f6f1360b4e1.jpg</t>
  </si>
  <si>
    <t>train_7843dbe11d6c603ebec574d4b07d0d984e7695d56324edde21202d40.png</t>
  </si>
  <si>
    <t>train_7843ec4699749749520b5580f39e385a55f415f128d465db72792938.jpg</t>
  </si>
  <si>
    <t>train_784569b5f221de9596f98a6a79deafea493106cffa166a307208be9e.jpg</t>
  </si>
  <si>
    <t>train_7845f280eec417ca45276c2592cc80729bdb70d9e8206e10b4ede073.jpg</t>
  </si>
  <si>
    <t>train_78461dfd68be9d1bee959c8224c47f2ecf6d744e9b7c06af46544d2a.jpg</t>
  </si>
  <si>
    <t>train_7849773a36bacc4459dc916a9743cf05a8c94653c60f0e743f520d07.jpg</t>
  </si>
  <si>
    <t>train_7849ba8b918aa973dec146629563114554b6a898898f2e871b411afe.jpg</t>
  </si>
  <si>
    <t>train_784a342c63b2be8e60de261e3da0bca1652b2a6ab98526845b1a0951.jpg</t>
  </si>
  <si>
    <t>train_784a58b55c60daab047b0cd7d1cc008c01a7ffe40c9bc2ae680017ec.jpg</t>
  </si>
  <si>
    <t>train_784aa034013acc71c75d55c9159be721f0f9ac73a0c434e29b14ea42.jpg</t>
  </si>
  <si>
    <t>train_784ba27faecdc1f8a1fd62cb2075b8825e7055be8e32370d2f2d4ba4.jpg</t>
  </si>
  <si>
    <t>train_784c131786069e83fff0c39ff91a584bfdf8df53fd11b4e2a9f80d89.png</t>
  </si>
  <si>
    <t>train_784c368c6762cb267d3dbbd5571ce1388907d4f075c5c843ecd00c55.jpg</t>
  </si>
  <si>
    <t>train_784ca66240947fc6f9e6aa18207eba6a3e8319172f5c87b6615ebf4d.jpg</t>
  </si>
  <si>
    <t>train_784cb4360572862ffec9e7471cff2c1f7d1b2f757b5ff70a22245422.jpg</t>
  </si>
  <si>
    <t>train_784cd5b3aa743b6507fc7f8722d32f84dbaefa5abc205dbc0dd99dbb.jpg</t>
  </si>
  <si>
    <t>train_784d27ff500b7a9f8cd06fc85711c34ca86c2ad4b5a5344b30dc0613.jpg</t>
  </si>
  <si>
    <t>train_784d711cb7e1fa96a8dc23a02187bee10fe4807e45a45718af8b804a.jpg</t>
  </si>
  <si>
    <t>train_784f3d3fa42b6b413ae6eeb1488651449749ad4ebf494f36f45b1890.jpg</t>
  </si>
  <si>
    <t>train_784fd673a4c1f98f6fdd7bfd213a35491a44bf7203da74d5892dd0de.jpg</t>
  </si>
  <si>
    <t>train_7850413d5f638f64607381c614be4b6835927d4fc3d80265fdd84b58.jpg</t>
  </si>
  <si>
    <t>train_78515f7916655d9710e3f0f4e9d5da7e56cc492e56196ffa4ab93018.jpg</t>
  </si>
  <si>
    <t>train_785355561329ec289ebf33128ab4775cc848eb0f4a0a36158e92585e.jpg</t>
  </si>
  <si>
    <t>train_78535c9861cc64f969a2e11a091d65240cb3bf097040e5d425946368.jpg</t>
  </si>
  <si>
    <t>train_7853ca63cd0b943456d4e193c27d066a7314525e117eda3a76c5f6a0.jpg</t>
  </si>
  <si>
    <t>train_78549c89141e4e3150f88125e688c74fe6ef2a7074923aac675f6db4.jpg</t>
  </si>
  <si>
    <t>train_7854a438813536bc3ed04a405768bb8a10e9e97951586f173e412ccd.jpg</t>
  </si>
  <si>
    <t>train_785540e275550de6e8a85551d284bc890f1bcc92ae57fe4da63fd928.jpg</t>
  </si>
  <si>
    <t>train_7856667506a82f9239b743007f76459d2dea0254d1b949ae6f6b95f3.jpg</t>
  </si>
  <si>
    <t>train_7857777665242eba8d56bc9c53f7893256de820e78e800ab4df55051.jpg</t>
  </si>
  <si>
    <t>train_785990d9abb00de090ad8bad492da219dde181ccec05b75fab0c72bf.jpg</t>
  </si>
  <si>
    <t>train_7859ed18da7a3d47ccf89edc520b9cc71383bd0a6a88af2436171bf0.JPG</t>
  </si>
  <si>
    <t>train_785a70fead45227369441c261f04249cee573850d21d4fbf2736b869.jpg</t>
  </si>
  <si>
    <t>train_785ba678763a9889d76f4f9af16547e27dd85ed811bbc28101e6235f.jpg</t>
  </si>
  <si>
    <t>train_785d514afe82003b732fd8cb2597db2ed5b29a572066b022d7e2712a.jpg</t>
  </si>
  <si>
    <t>train_785fa2a9a94a1a3d8fd022155029d4b54ae949656cdf863cb5b36362.jpg</t>
  </si>
  <si>
    <t>train_78604cccc7afa6cb0d1b0e979109d3756c69d30ce32c79dfb1719305.jpg</t>
  </si>
  <si>
    <t>train_7860fd51938dda8df61d94e6cc38c1ecc81eb9cebffc47b33bd5fdb3.jpg</t>
  </si>
  <si>
    <t>train_78624dcd7bd426b797569f4bdb3486656880d80ea729d1690299c67f.jpg</t>
  </si>
  <si>
    <t>train_7865153eb0919fd2853215ad2ed2db45454312e31d5fb64880553d9e.jpg</t>
  </si>
  <si>
    <t>train_78658fab4c45238a74ae3e8fc902b8a370c15bead891764252f8281c.jpg</t>
  </si>
  <si>
    <t>train_786590dcc4fe6c99538e23a6de48213be47a9c15600c47a49f0572ac.jpg</t>
  </si>
  <si>
    <t>train_7865fa0f799569224fa552b887cf6eceacbda4a03773493fd4e01d98.jpg</t>
  </si>
  <si>
    <t>train_78667397480ba92396ba9d4ce9856fa4a9482485a58b355fc257a8e6.jpg</t>
  </si>
  <si>
    <t>train_78673e5cf70bce19c787e154f675ed56985047529063ca5a6e0c92c9.jpg</t>
  </si>
  <si>
    <t>train_78674ff40c781af625c599f5d9416190f457e9d30493866f031e0e57.jpg</t>
  </si>
  <si>
    <t>train_786859542c3e1928c442eb5f6ffc2b72cfdc1282b845ad6dd135b944.jpg</t>
  </si>
  <si>
    <t>train_7868678b0260b62f10e2e89db5fdcfb30ce13322dd936b2e9ddcde19.jpeg</t>
  </si>
  <si>
    <t>train_7869632a35cf38266ea98286fdc8fe5b2596b39cd97c66fc99098854.jpg</t>
  </si>
  <si>
    <t>train_786adfd87d0c6e7106e061ed0d3d9bd5a651548a8e6827182ef4dc05.jpg</t>
  </si>
  <si>
    <t>train_786ca6da0a9f697b5302bd9846196be7ee09d8c2048344bf0af2f178.jpeg</t>
  </si>
  <si>
    <t>train_786ecef02a2162151022a9a77ccd086cee618f361539e47d0609b76e.jpg</t>
  </si>
  <si>
    <t>train_786f18c2236545a186b248b80135ff84b3e703d717b24e76d47b4866.jpg</t>
  </si>
  <si>
    <t>train_7870bb9212cac25b274f863fce347c0444d6584d58b15185c3c705db.jpeg</t>
  </si>
  <si>
    <t>train_78718aa55f89e14bf295e9d9d776517451beda32c7705fd7bcbdf99e.jpg</t>
  </si>
  <si>
    <t>train_78728197049a18eb532b6ca671740430b70c4f4ea7b6b4bc64ed5f59.jpg</t>
  </si>
  <si>
    <t>train_7875d4ac54971ef38c70e40f52729103c71cc3b6d99853cbf57b2a5e.jpg</t>
  </si>
  <si>
    <t>train_7877ded9cea23e92f73f72c6afb95c0f4d2a0737047ef6e98dc5a00c.jpg</t>
  </si>
  <si>
    <t>train_7878702cd85a38fe5d058b441d74ff4617d5e067ccdc320b6337a878.jpg</t>
  </si>
  <si>
    <t>train_787980674f36fca7549ceb6fba9429016c5e74947c7644057c9ace75.jpg</t>
  </si>
  <si>
    <t>train_787a3d0eb8fd75516d8d18bf9abcdbd93b996178298a93dea6404140.jpg</t>
  </si>
  <si>
    <t>train_787a8b4292557667f3c52a0994bb026aa52bddbf8679f32209f3722f.jpg</t>
  </si>
  <si>
    <t>train_787ee0c5bf2b812f6083736412e2afa7366ec4f17a85799e5eacae4e.png</t>
  </si>
  <si>
    <t>train_787ee713bae6f2ee20e79f2f78110605e63b94b4bfdd044202339f60.jpg</t>
  </si>
  <si>
    <t>train_787f9526c81aab267277383e704daca3dd014c58a897b01b96319b05.jpg</t>
  </si>
  <si>
    <t>train_787fd1e958fb2371667dd6e8f154e1a2bbbf0938036d5fda18377fdf.jpg</t>
  </si>
  <si>
    <t>train_78818f39015722ea77b574f6d9618b54553d83ad74fa6247a249eeed.jpg</t>
  </si>
  <si>
    <t>train_78833478b48369d5de6ddc12efd93e80218ce95fa6a4f7670aaf22f3.jpg</t>
  </si>
  <si>
    <t>train_78840175d19c2e5c1f389a95766af0d573722bdc4d9bea94a18944a7.jpg</t>
  </si>
  <si>
    <t>train_7885174c25a0422e1e863beafd8fdbcaa7b73415d47e97a4366c0b5b.jpg</t>
  </si>
  <si>
    <t>train_7886755b32eeab1a9dbbb54e4d0d5e45b0b5c29c996d992985a84ee0.jpg</t>
  </si>
  <si>
    <t>train_7886e0da6e05655e1cb0a968583fe9e15a389cfc54a86d30c9b31073.jpg</t>
  </si>
  <si>
    <t>train_7887538afb72c8f5cf0a4eff15e5427e37a7a631637331788407aa68.JPG</t>
  </si>
  <si>
    <t>train_78880cbecebd75a4dda813bc535e8fa3779eac65e01c7ddcf4740ed1.jpg</t>
  </si>
  <si>
    <t>train_788864b3088603824f6a3e6298e0113d41790c6db6a18b5486af4cff.jpg</t>
  </si>
  <si>
    <t>train_78886c992d011f9d56eb5152d677f811d961cacf277b65880a875d85.jpg</t>
  </si>
  <si>
    <t>train_7888e55b7d3bb8a53cde71957a153f3fbea08100aff7eadbdc688421.jpg</t>
  </si>
  <si>
    <t>train_78893e43ddfb97ee35be1a85ab64be7ed055c427c895c678c5fa4f70.jpg</t>
  </si>
  <si>
    <t>train_7889561bd1788176d3df0c5cad8c7f1e11f0e235d813d0d84273eb4a.jpg</t>
  </si>
  <si>
    <t>train_7889dd1b06107fbb3cad26b636a0a2c37f62d0e7d4ec60d7522b1147.jpg</t>
  </si>
  <si>
    <t>train_788a7ee76d42e93ff98f897b1ae9beccd96ddec2c1979579b55ec9d3.jpg</t>
  </si>
  <si>
    <t>train_788b3871b3cff436383c9eaf947ec96ecf44c7d06e28d46c72fad69b.jpg</t>
  </si>
  <si>
    <t>train_788b71b8b77152a7f1de5f5e6de8493e78ed15fa352b0f746908568f.jpg</t>
  </si>
  <si>
    <t>train_788ea7e2b9ea9d9e8490ea1559952db5ffe269a54d2ed3a09239fca0.jpg</t>
  </si>
  <si>
    <t>train_789104aeadfafc1be50da889c947b3d3294f4169ab04dc39e327e177.jpg</t>
  </si>
  <si>
    <t>train_789133b425c55f05c8d3bda85fc27aa3c9d67625c7af6c3ce692b030.jpg</t>
  </si>
  <si>
    <t>train_7891f24fd395a947040ee520ca1ef4b560b06d2dce91d982a4da57a4.jpg</t>
  </si>
  <si>
    <t>train_7892cc2241f38b364fe9f64c506021592844ad269a401633aa200b71.jpg</t>
  </si>
  <si>
    <t>train_78935d095c3c767db7ef6e3b75e882961b7841432f3bd3ffcbbd7e0c.jpg</t>
  </si>
  <si>
    <t>train_7893c85a6f6b7ff9691e4d653e6ae32f1b52c27ce8e715799a2aed4a.png</t>
  </si>
  <si>
    <t>train_7894afc6da0969dcabdec40296ba4206a36458a14f69614403059b15.jpg</t>
  </si>
  <si>
    <t>train_7894e4c4f9368da954d527f7d48ca99d264eda8420447546fca8825d.jpg</t>
  </si>
  <si>
    <t>train_7896bea7c2b0577133f007e1a924269badc640639fbd876e9fedf93d.jpg</t>
  </si>
  <si>
    <t>train_78975497faefba3e186e392fa320a5a6c73e09e33e4ddf9fa9b753dd.jpg</t>
  </si>
  <si>
    <t>train_789759c14cf9ed1969e37ab8d04d331323063a979e48e74843918798.jpg</t>
  </si>
  <si>
    <t>train_7898062b9ad2bcd2bae61673c57736d3c5c29f6be93aef9c43310909.jpg</t>
  </si>
  <si>
    <t>train_7898d6643281ef16cb2ae94fcb80fef8622aa958869aec15cea957b2.jpg</t>
  </si>
  <si>
    <t>train_78999c3af3ae5a779b97b3fab3598c3f49710012e125c3b6b2cacd69.jpg</t>
  </si>
  <si>
    <t>train_7899aed41ac9dbfd042298ea1adb494c1d192928d5e6aa9dc44b637f.jpg</t>
  </si>
  <si>
    <t>train_789ac6b4f895dad95af03bb7555a7dae57a9f8e4d2dd30afbf8e0cbc.JPG</t>
  </si>
  <si>
    <t>train_789b0f51f91d94214e15b72fbeab2b71aa861c590666b8c703f6c8f5.jpg</t>
  </si>
  <si>
    <t>train_789b4f289f62e9512eb4c1ea10c223708abd7615d3b3fc85cdea33db.JPG</t>
  </si>
  <si>
    <t>train_789d6a8a69975de1689d574ea8fb8a307751e7273ee8b52c9290ca26.jpg</t>
  </si>
  <si>
    <t>train_789e0c67e2cb41d35268cb8057ff6bb852129b6d417ae9a101118801.jpg</t>
  </si>
  <si>
    <t>train_789ea508575447ab8d7c12d8270cef472fa824e26d8e2dd0fa9a085f.jpg</t>
  </si>
  <si>
    <t>train_789f0d9ea45237cbe3d850931f3cfc92caa68f9adc3e951b1ac0fbf4.jpg</t>
  </si>
  <si>
    <t>train_789f6b84323f10b410bae273a606d9e24f3e2a6e1cb49738ffb6e480.jpg</t>
  </si>
  <si>
    <t>train_789f9818be651269d7f9e9a848e7732b5310dfb208bfeab86392a762.jpg</t>
  </si>
  <si>
    <t>train_78a0de0f3327bb81260d3181b4023ec466b1311035d66b30a1ca579f.png</t>
  </si>
  <si>
    <t>train_78a1086c948a018500901a32a1b99912f041942c7d2893dbef9c46a4.jpg</t>
  </si>
  <si>
    <t>train_78a6aee236419d432c9243610fd674a15d9e75fd3f03b6b00e32fe01.jpg</t>
  </si>
  <si>
    <t>train_78a727c4fc5329fe454085c259318715936162ce9b53e92cd8cb221a.png</t>
  </si>
  <si>
    <t>train_78a72cd7be380da27dcbaf2fb4b01534721faf81a37fee2422b30b91.jpg</t>
  </si>
  <si>
    <t>train_78a7ce7c7eb10fc9f3d8b52fb94639a1764200ec1b9e96de8f1e197d.jpg</t>
  </si>
  <si>
    <t>train_78a882d396d1edd0912cf8cbf1c687b4f2a2598be24631bf19ce1a7e.jpg</t>
  </si>
  <si>
    <t>train_78ad1cae679ca134a3f1746a0240b9d6a82e6aa8602575549d4eb73d.jpg</t>
  </si>
  <si>
    <t>train_78ad4dab1b06a3fc7379e56c6358d91d83fb1251fcfe2efcfb6ebb16.jpg</t>
  </si>
  <si>
    <t>train_78afaabd5702d9623f1f2bc0ab78d7878f951886ec19f7a09807069c.jpg</t>
  </si>
  <si>
    <t>train_78b0293e12a0a46d99ce1dcaf53dbe29ca38dbb2f2d393b47b8051b6.jpg</t>
  </si>
  <si>
    <t>train_78b06a3b439d441eb6872649497279a592c52cdc9c5ed1d991dc73ae.jpg</t>
  </si>
  <si>
    <t>train_78b2932b6d131017554e767d5b8070f83c341285a434d14052ba19a0.jpg</t>
  </si>
  <si>
    <t>train_78b2db1120be4fe17fec6ff2ce0f6b5fa931691c8013ca6b417b31ec.jpg</t>
  </si>
  <si>
    <t>train_78b417f6c9351627cc65627cf1f8266c87d678231d17cd480c490d72.jpg</t>
  </si>
  <si>
    <t>train_78b5b66e522e7a16c38e6d6dab9bd592ed685f89d6c23b7329872e6a.jpg</t>
  </si>
  <si>
    <t>train_78b5f2af4701ddc53f085f3b93e64fd93a653db61813922674e2c7eb.JPG</t>
  </si>
  <si>
    <t>train_78b6f5e525472bda2a0c216360d9ab0b0355e75290ad0f91aa6c78cc.jpg</t>
  </si>
  <si>
    <t>train_78b70fd0afe7a8b5c5b698b2b2bfc563920655632051e35fb48cf0bf.png</t>
  </si>
  <si>
    <t>train_78b84393ee2967569765e5b8c47609eb35cdafe7189e9a69fc3148c6.jpg</t>
  </si>
  <si>
    <t>train_78b8b767aad7f1baf26dd32f9e8a5a8f642a9c5f2ec7af1ab6b2bb6f.jpg</t>
  </si>
  <si>
    <t>train_78b8d808e072f0e609fa52a362155fe5a01df05405263e33de923505.jpg</t>
  </si>
  <si>
    <t>train_78ba2b0e56be08f4ae71d41debbb7b9825bc405d05e1a31c91cd2f7f.JPG</t>
  </si>
  <si>
    <t>train_78ba81a9bdde5a6a7d14740210af8f50b7c3a44f761ca8f7eb00c266.jpg</t>
  </si>
  <si>
    <t>train_78bba6cfc754b24735a403102d352043b74855a4f0cc5c83eed0ed44.jpg</t>
  </si>
  <si>
    <t>train_78be3930d6c0c7713e21b191eff0df8e1f39724f3230b4e8e26d56ba.jpg</t>
  </si>
  <si>
    <t>train_78be49571227256f4703dfde7e48b788156353bb6a21a7296b0948e4.jpg</t>
  </si>
  <si>
    <t>train_78be7a7f1a0a4f0299a718ccf37ef4b73b955be9db34c77cddad0109.jpg</t>
  </si>
  <si>
    <t>train_78bfaa5aab76cb3c319b66d878bc3419383a137a8dae9d79b9fb3f36.jpg</t>
  </si>
  <si>
    <t>train_78bfee513d77e4f490343ed317330d9dc6f73014b25e52ae286c6693.jpg</t>
  </si>
  <si>
    <t>train_78bff4e6770d6b4f5aa20a20922be66e11f80dc6fa379caccb171be5.jpg</t>
  </si>
  <si>
    <t>train_78c0e53c1b26130c2efaf2d581d4073c2f96e1d02e3d77e15ab5285b.jpg</t>
  </si>
  <si>
    <t>train_78c0f89801af8973c03148ca6f1079fe37dcede0b449321d5b7ce50c.jpg</t>
  </si>
  <si>
    <t>train_78c158278be0a2df595f719dd3f134f9c0cf7464419dc168971ff5d2.png</t>
  </si>
  <si>
    <t>train_78c166fd99620225e27708ac5590533f90045a873f0993da56f0910f.jpg</t>
  </si>
  <si>
    <t>train_78c3a3f1f8e19f25b3ea04858a83e7a19e19164895fd22042fe55a71.jpg</t>
  </si>
  <si>
    <t>train_78c3a55a7a3611aa7e450fd297dc9a2618d123fe89ba9f848b844f37.jpg</t>
  </si>
  <si>
    <t>train_78c3bb1df331e8d80aa529d09db13927853a34f1a3b8017e2ddf763f.jpg</t>
  </si>
  <si>
    <t>train_78c4b1d6f7e7a87f739d790501bfdec130f3aad827e3a9c0cb7a246b.jpg</t>
  </si>
  <si>
    <t>train_78c501f55315934079622d326603f922fe288b1c9dbc283aca447ef7.jpg</t>
  </si>
  <si>
    <t>train_78c61de86252d47f96469b9e868950c3c14480457a983a3b95cde258.jpg</t>
  </si>
  <si>
    <t>train_78c6caecff28665d5f13a18a4301c7bf54c2df82a05ff88a77e1258a.jpg</t>
  </si>
  <si>
    <t>train_78c8210778c49433972d786d94ea66b61d3f6838e1e3fc5bfeb59ab5.jpg</t>
  </si>
  <si>
    <t>train_78c8c540ebde4510b4d829331f1c439e913d1a006ffb9223ae5c4f2d.JPG</t>
  </si>
  <si>
    <t>train_78ca7e6700d05c471872318334ebabffa591edfb5fa9ba874fa5be59.jpg</t>
  </si>
  <si>
    <t>train_78caa7605878361fce3d2180017e846b67e1628c1d61fe1034a91dde.jpg</t>
  </si>
  <si>
    <t>train_78cb1427d38502a07419c50bccf23c07c8500f7cbe4b807848e25161.jpg</t>
  </si>
  <si>
    <t>train_78cbefa53a7b67a921ff454a316fda276d4c9d0be21226dbfec843c3.jpg</t>
  </si>
  <si>
    <t>train_78cc10fac4047170657aab54c11f8f0f08c0b5609e36da8649b13d59.jpeg</t>
  </si>
  <si>
    <t>train_78cc31b0230a8dd1d6d7c51af6adab27ef9165a22c789078cae05278.jpg</t>
  </si>
  <si>
    <t>train_78cce327bf242bdc254059090b23cea00d7e10ba931cf48de74d6150.jpg</t>
  </si>
  <si>
    <t>train_78cd134127ae6b39dfaff2e9380182dcf764360c97c04a5745e7749c.jpg</t>
  </si>
  <si>
    <t>train_78cdda0929b4621b3ba57dc8482579ed2b9209a3167f01efb3b572e6.jpg</t>
  </si>
  <si>
    <t>train_78ce2987be9a0d83629df2953472c9d509cdf375f9ac064c29b87046.jpg</t>
  </si>
  <si>
    <t>train_78d09e70c673ccf7a9362e4dab72078338a85ef66a2f29bca7d3a0a2.JPG</t>
  </si>
  <si>
    <t>train_78d126fe5224d4927b38f98b35ff9d6fd0baf71c97300608dd410edb.jpg</t>
  </si>
  <si>
    <t>train_78d152c5d1051dd9ca12c16103242c631beafabec3397583ba754fd7.jpg</t>
  </si>
  <si>
    <t>train_78d17e85ddbe70f0467112a6a76956423286c8ea72419880d196cdd4.jpg</t>
  </si>
  <si>
    <t>train_78d183ea2b42556154bfa9e9bf006d67e8bd96532bb2a41a95327ae2.jpg</t>
  </si>
  <si>
    <t>train_78d230d87eb9b1cee7ec8f6f7d8ee870ac7ba847dc4feb9f824e79fc.jpg</t>
  </si>
  <si>
    <t>train_78d35585079c1013eb5191280d7a6303e3fb73ba63ca6484ffb7a855.jpg</t>
  </si>
  <si>
    <t>train_78d369eaa89d13b626d7e791af701a4c6924e4f8bb73f20113760293.jpg</t>
  </si>
  <si>
    <t>train_78d3929bb64073a78e4823d7256f42f89c0718df94173d912228511a.jpg</t>
  </si>
  <si>
    <t>train_78d3f6a346c79cd19f21131d19c6fbfa5d286f494a2f5019ba204226.jpg</t>
  </si>
  <si>
    <t>train_78d5ea5a7cf068b04a11687f68c84cab114ab6871b17185bc35006e8.jpg</t>
  </si>
  <si>
    <t>train_78d61858e95626e22ab26a55e4b3597f2d0d2ce4f4de9001ec7e37a5.jpg</t>
  </si>
  <si>
    <t>train_78d8f5aa4a6ddbe60c85214bcc21d4dd046ffeeabb3984a6a975da66.jpg</t>
  </si>
  <si>
    <t>train_78d94399f05267f75bb42a98f5687269b37605f0a86390f4b1734a4d.jpg</t>
  </si>
  <si>
    <t>train_78da74bcfb38c0cf019f7b77aef5ed84a83398da58edb803c6f61b9c.jpg</t>
  </si>
  <si>
    <t>train_78dacb6f1dceebd6c065be526536ee429ce1a2999d4f19ba27cd9ef6.jpg</t>
  </si>
  <si>
    <t>train_78dc3df409967ce2e8c4f12fd602af6daba045333ad9de8aae71f2b9.jpg</t>
  </si>
  <si>
    <t>train_78dce4673f04507ffe4e1a12c709049baf6285b24e842b304217cc71.jpg</t>
  </si>
  <si>
    <t>train_78dd71728492949849f962bda7343f519fcadf7e98f5b063418d4119.jpg</t>
  </si>
  <si>
    <t>train_78de10b752e3fb93a616e3d21ff09a7e4d3d1c1a6f38eb9ce3a2881e.jpg</t>
  </si>
  <si>
    <t>train_78de12bf784c4b5f19feaecbc310322f35571920ea0b14ca9142841b.jpg</t>
  </si>
  <si>
    <t>train_78e0a8b2641b7b36a974e255fd23aaef26f1c3b378ee28aa6c89f572.jpg</t>
  </si>
  <si>
    <t>train_78e2a53462389906524d3a4a59d1a7b69c588afc5828e8a164440323.jpg</t>
  </si>
  <si>
    <t>train_78e2f7bb7a438167a6da9b1442ae82ea53dceb51a96635b1c56f8584.JPG</t>
  </si>
  <si>
    <t>train_78e32be8f42d9f49d3f1d7a2db4b0e87b4b34e9b83344cbd4e8f30f0.jpg</t>
  </si>
  <si>
    <t>train_78e4b762ab5341190f772ca3c3421fea9ceeb70d36afaf9a34d80c4b.JPG</t>
  </si>
  <si>
    <t>train_78e64aad3195e732eb8755f26eeccd472ac05a818fc6a8f2d331eed9.jpg</t>
  </si>
  <si>
    <t>train_78e76161721e736aa1c87bd198d65a03f63e8922a3ddfcc393fb5691.jpg</t>
  </si>
  <si>
    <t>train_78e8fdc3aa31914b786aaf47c1baec431c14b178f73d75a20445ca45.jpg</t>
  </si>
  <si>
    <t>train_78e94a9fc6422bfb57ab7a79bb1b9c4d492531b146598fea83f93417.jpg</t>
  </si>
  <si>
    <t>train_78eb9f0e1cae748eec5cab42544cd6b3d9cdc30e68ad8e88f28a1efa.jpg</t>
  </si>
  <si>
    <t>train_78ebaae1069c5278a369d3118ba4199c1b229c7ae3355add23b3d4a1.jpg</t>
  </si>
  <si>
    <t>train_78ecf5ae9b68b3ae7f2d647318eadaf1e9d4303f2fc6d746edb9bec5.jpg</t>
  </si>
  <si>
    <t>train_78eddcc9c68606d4a2bbaa7ba6e7c6880264b17e8d60cd240f4fdb62.JPG</t>
  </si>
  <si>
    <t>train_78efb80801a230f344ac22440b2edd48ed784dee9eb9bf2be627ba67.jpg</t>
  </si>
  <si>
    <t>train_78f0a4ceedce1109fb3d618d7d84e50e5b2ad67ae12e7d78217382f3.jpg</t>
  </si>
  <si>
    <t>train_78f15fcd04dd0a1dd8024addfd1910b815b0f3c4b320260a9459f128.jpg</t>
  </si>
  <si>
    <t>train_78f20c7548abf9e63266da708ae447275239aa44a3e6efa9652f9234.jpg</t>
  </si>
  <si>
    <t>train_78f249df70c4ab94569aa2a790a4095b93447ebb2e86c72884cb602b.JPG</t>
  </si>
  <si>
    <t>train_78f2acc779f163c2810849b9017d4e2d3ac73d6760c3bfa54e1b053d.jpg</t>
  </si>
  <si>
    <t>train_78f322765a972edba668dd90da78bbab30479c502f4a6ec2d1142052.jpg</t>
  </si>
  <si>
    <t>train_78f345749f8ee9d673b7ed1d79731a8d33e9df4b69c5c4438d9c14d6.jpg</t>
  </si>
  <si>
    <t>train_78f3a819aa7a356c2eb0e3c5770e0533ef9717882cf0032ef3dfb7d7.jpg</t>
  </si>
  <si>
    <t>train_78f3ad298433e60fe4cd0d081d9bccfdfc2fe283c98cd8eb35ae42fc.jpg</t>
  </si>
  <si>
    <t>train_78f57ffdf618c41a80ae52381068e43c2eaa3c3c37b69c31ef0312f4.jpg</t>
  </si>
  <si>
    <t>train_78f5f6181e61114ca2fb02797cb9ee1472c5d118caa2022d60669e4c.jpg</t>
  </si>
  <si>
    <t>train_78f6264feb0b6bd71b9e703325306de3a471d6b340d961465d000263.jpg</t>
  </si>
  <si>
    <t>train_78f6db33c716c20957592d5b5d67dda32b108036a5b1cdec5bb9a690.jpg</t>
  </si>
  <si>
    <t>train_78f7566689d8272336572e3e4ca4f0fc0fd561e0148b5436f2c17f20.JPG</t>
  </si>
  <si>
    <t>train_78f7a802b8c09b846c6cc71645cdb45cab2e01893a4640bf162f83bf.jpg</t>
  </si>
  <si>
    <t>train_78f8218e7b1fa9977e354c1beeb03abfbedbf44970169528a4f4f536.jpg</t>
  </si>
  <si>
    <t>train_78f8a4c2c1428a36fdab366a915c3f703b1fd1583090a90265d29023.jpg</t>
  </si>
  <si>
    <t>train_78f946ac052390f0a56a694389d5cd7e2cfb25726579aec2e9d3f1c5.jpg</t>
  </si>
  <si>
    <t>train_78f99346106a461c1cbd02d12f02b293e4d1c247849dc1a40f23dd21.jpg</t>
  </si>
  <si>
    <t>train_78f996c4d0be1992075b06b1dca49bd35734f81a99f0328dd1a27ad4.jpg</t>
  </si>
  <si>
    <t>train_78fa3daca68999faa085904727366ba0761963870c81ea0461a342a4.jpg</t>
  </si>
  <si>
    <t>train_78fa5c86d695c285ca9a30c5d07379484948384fe59efd849a59f15a.jpg</t>
  </si>
  <si>
    <t>train_78faae49a492779b1adc0997ea203b653ed0378586f5a01b9c64fb60.jpg</t>
  </si>
  <si>
    <t>train_78fd967973fcf545ab624be485b22882d47c3d9f1e119415191be65b.jpg</t>
  </si>
  <si>
    <t>train_78fe32f68d60b11a3f1916f52bf3101143c7a3fc84d696ad9e3b0573.jpg</t>
  </si>
  <si>
    <t>train_78fee76bafd0de2c5349921d7926fb27ea41b7f0074e1052ab25063e.jpg</t>
  </si>
  <si>
    <t>train_79007263509256ac927d6f52e10824883864e0e1eea693786977cc75.png</t>
  </si>
  <si>
    <t>train_7901db388b2df0aa3c055a04975fbf660b4bc8b3b102ace597ebf467.jpg</t>
  </si>
  <si>
    <t>train_790230617b09f185d44849d015786ba69d9cba11858afa98224b8f46.jpg</t>
  </si>
  <si>
    <t>train_7905d7c3bc89eb05f64e6820f89c68292dd2f9f08a6fedaae8bf59f1.jpg</t>
  </si>
  <si>
    <t>train_790641d620417e760cdae1bf8430d4b0a4e81873043f8acf1d9f9f45.jpg</t>
  </si>
  <si>
    <t>train_790674b51d46649fd15eabf1f2574baadfb0a401e3ecbeecfef6d4bf.jpg</t>
  </si>
  <si>
    <t>train_7906e05139c0f0878f74f861d319190200220d290fde6ba01fce0122.jpg</t>
  </si>
  <si>
    <t>train_7908e061e50e2a1b8f276ce3d4f9554860d4f2b2084597336b98ea55.jpg</t>
  </si>
  <si>
    <t>train_79094aae78f4f9ccb382129506a875fcd844fd08ff1651d09e5ccfe0.jpg</t>
  </si>
  <si>
    <t>train_790a37ecab79c91500606c10f86792d1503e39a53b1e516319dfbd92.jpg</t>
  </si>
  <si>
    <t>train_790b950e61b2cd671df80217fd8c674c494fae8db558f1909b934b54.jpg</t>
  </si>
  <si>
    <t>train_790bd97b29d31d89d27fc94cdc6ddde5d68675579721a6d5c2351385.jpg</t>
  </si>
  <si>
    <t>train_790c8cf42a503439ea0ea1eeed2fb7b7c10ee4a8e75e083f5e0b4561.jpg</t>
  </si>
  <si>
    <t>train_790d072fc9fc9be2361d97422a8fd9b7e7b1b8619c01f19a4cacd2d7.jpg</t>
  </si>
  <si>
    <t>train_790f216cad0e3abc927e202dca2e09607fb8c88201494f53e46574b7.jpg</t>
  </si>
  <si>
    <t>train_790faf4ea4ba8d73b8e765314c34362d998aa5410259f1d522ae4de7.jpeg</t>
  </si>
  <si>
    <t>train_790fcc12789207178db8d826053f29ff0eba96cb7c514f3bf587da67.jpg</t>
  </si>
  <si>
    <t>train_7910094a20c6a6be744d1a0e04148b41a6262d6649413204bda04df7.jpg</t>
  </si>
  <si>
    <t>train_7910a694f310f0a0d5f5d05c7393d66381598a136a19cc0fc4158b22.jpg</t>
  </si>
  <si>
    <t>train_7911a018e00e971fa0ced4c69685372d0c60d5788fba10b2f944b343.jpg</t>
  </si>
  <si>
    <t>train_79124a96fdc3f56c26b84372a9827bfba4d0cb33c0d54363028659f1.jpg</t>
  </si>
  <si>
    <t>train_791274bffd8f9740cbb4558077de7085ca3c829ca9bdd0fe06f3cd97.jpg</t>
  </si>
  <si>
    <t>train_7912c07735a886fcd8656575551e293f8eccdeb3a875e2e5e22996f6.jpg</t>
  </si>
  <si>
    <t>train_79141cd20c7cc3b323ea5267578339b1c0ff14272d498b194040e681.jpg</t>
  </si>
  <si>
    <t>train_79143343c0f646141f88cb993cb9262ae6b120685734e9524097b1cb.jpg</t>
  </si>
  <si>
    <t>train_791445b632f6690390ad66be36b1b7ff49c9c9c4f7deff6f7a0a7680.jpg</t>
  </si>
  <si>
    <t>train_791458a204dcc992679da98d21c3d911117c0d65f70eee5502d2bb89.jpg</t>
  </si>
  <si>
    <t>train_79147d10878bf8616ed6ab8bb8d5aa8f3cf1fc80793060cba39f1961.jpg</t>
  </si>
  <si>
    <t>train_7914a80e9a1ae63d79c4cb9f60fad49de0884b6249a05a6b903b1c37.png</t>
  </si>
  <si>
    <t>train_7914b64baf54a340d18fca33efb24c6b08f9b26f388c04424a9caed9.jpg</t>
  </si>
  <si>
    <t>train_7916d2bd4eda01f24724219473aa6f3762ad8cd82e25740b48f959d6.jpg</t>
  </si>
  <si>
    <t>train_791b58de4519abb9b2537e9bfa119cff9d3de9cb5a34bb472262cde6.jpg</t>
  </si>
  <si>
    <t>train_791d3be8bc846736c43bc306451a1c8a7620efd880b9bbc28ad153df.jpg</t>
  </si>
  <si>
    <t>train_791d4745065d1e6263a86cb10f05dac76a8805102dc769dc2293c161.jpg</t>
  </si>
  <si>
    <t>train_791e0f2d727abd1f0cc9ba46f84f34aa1bf625e6b6d9f76b5ed91501.jpg</t>
  </si>
  <si>
    <t>train_791e463698974a56f5215ca0261aa7ddca82c66aae89d92dc6448660.jpg</t>
  </si>
  <si>
    <t>train_791eba2c256cda4c78043a55525d4a2cd570b76d387a6f78ebda721e.jpg</t>
  </si>
  <si>
    <t>train_791f279eb0974f94cb0547f79bdbb0df1d183609f16e0d36e72e2973.jpg</t>
  </si>
  <si>
    <t>train_791f76ec6a5fe3b8d239a361eac2472189d210854ba84e1339a9ff21.jpg</t>
  </si>
  <si>
    <t>train_791f821d9613b574796c40e71ed1152d4fe38b48877a3a2af1869c46.jpg</t>
  </si>
  <si>
    <t>train_791fbba5f36e3b8427d91e97ae62696850a2d56b19be41b5759bf4bf.jpg</t>
  </si>
  <si>
    <t>train_7920384ed06de7d4dc918e58317a7c0f7cc0ebed2972f2592371d435.jpg</t>
  </si>
  <si>
    <t>train_7923d2175a5c34611eab469ee4c9681ea1d2a55d1567358603eda7bd.jpg</t>
  </si>
  <si>
    <t>train_792423546b861234cf32fb7561d2cf0f8528bf38de3306323c52bd90.jpg</t>
  </si>
  <si>
    <t>train_79255c58f3ed1bc48d4ad298036b5f372c41dae4f35772f9e6a82c17.jpg</t>
  </si>
  <si>
    <t>train_79259744e316bfdc5a9ce3f45ae7325e7eb93fb05fc79a8cf9952a34.jpg</t>
  </si>
  <si>
    <t>train_79262645312cbe81f6abbb32c92fef1178284fb7f48e2128d5fe97ca.jpg</t>
  </si>
  <si>
    <t>train_7927a89bf5dc0b9864b4a5a091a4aa820a208eabe6dde1bb9e002fb9.jpg</t>
  </si>
  <si>
    <t>train_792873d9168e68f71b09baa26a4511d9975173a1a78a5a4e3783281e.jpg</t>
  </si>
  <si>
    <t>train_79290bd1e65561c1dc045757af533f66dfd69552a98f735c592448cd.jpg</t>
  </si>
  <si>
    <t>train_79293f992e60afd0865322202c5b7cf8fe74b46136030cde0a1aaa4d.jpg</t>
  </si>
  <si>
    <t>train_792aa877ce941fc7bd302cc15415e8349f3c26e32ba529879db36de0.jpg</t>
  </si>
  <si>
    <t>train_792aefd2b775b4bbe208ba4e4000ca57cd392f11e516a41baafaf3a0.jpg</t>
  </si>
  <si>
    <t>train_792bd33f8d1367bf0396bb290f13272b200dc32a1a8ef82c6b5f9a5f.jpg</t>
  </si>
  <si>
    <t>train_792cd82ac063f60b916272924b25ff4846efb3934dcef8cfe88db83d.jpg</t>
  </si>
  <si>
    <t>train_792f836cf4c0a5be264f3708b158247e7188d8f9803a5203b2d0e914.jpg</t>
  </si>
  <si>
    <t>train_7930652e8807f34121351f0104d55f5a9d0ae7b30effe17bccfcb04f.jpeg</t>
  </si>
  <si>
    <t>train_79308c28f5ceeedc3ea3c8aa99da08d5dfdfa7c1ae04e6ff9efb1642.jpg</t>
  </si>
  <si>
    <t>train_79319383c95414bc715b2486dce322e5e70a94fc7b828910715b292a.jpg</t>
  </si>
  <si>
    <t>train_7933bc55ef6c6d873542de2d2818121df8b4a8ea8fa7bd6323754110.jpg</t>
  </si>
  <si>
    <t>train_79341cd5316a9fae2f49bdb546efe93a8d3f0d326c5e9b47fabfcda4.JPG</t>
  </si>
  <si>
    <t>train_7934a6773796ed7be478183ad64d0bee854fd4f79998bf8797051957.jpg</t>
  </si>
  <si>
    <t>train_79355a77e35edb53b4da72b811610e808e119868a8d3e2c9e2969bab.JPG</t>
  </si>
  <si>
    <t>train_79358c79794556cd5a779707d2d5b93cde0bf714bc4539845515fe17.jpeg</t>
  </si>
  <si>
    <t>train_7937be1d0d8b7e8f94cfbc392ebd35932428a95c82d8c3d6c1b8ae8b.jpg</t>
  </si>
  <si>
    <t>train_7938466d0f47de6455b7e8a88b455f42b6c99096773b8d6e8fb9a635.jpg</t>
  </si>
  <si>
    <t>train_7939a4cab68144d515537525f6db816868cf46f6bbe12c38e51f31b0.jpg</t>
  </si>
  <si>
    <t>train_793a16e4e744e8294c1c4043e31144d2d93b7c9ab243989c53d470fd.jpg</t>
  </si>
  <si>
    <t>train_793ab8d7ed264e51f8fec1088d4e61125d57fbe40392f025a3ae8c3c.jpg</t>
  </si>
  <si>
    <t>train_793afc76b58de8b4d4490773435a5ea9050b45df2cf96bc2c5d97c26.jpg</t>
  </si>
  <si>
    <t>train_793bb0ea55daff9dc963c93945551cf69e38c42b7606e33b601ee6b6.jpg</t>
  </si>
  <si>
    <t>train_793c147774134c896b4853e60a86eb6b3b7bfd47b26c1f14df71db74.jpg</t>
  </si>
  <si>
    <t>train_793e5365e6bbd7d7a2520ef4e3c0784fee65401bab0aca1d5d6d39b1.jpg</t>
  </si>
  <si>
    <t>train_793edb2390378226aee9b6a0bb3b44fd64da48402846f5d5abc98024.jpg</t>
  </si>
  <si>
    <t>train_79412ba136373347df3b39823ae487b6831f017ba65e45f1385fb33b.jpg</t>
  </si>
  <si>
    <t>train_794345c0284d9fdb7191afa4a2ca7bdbe8f6d143f4ef1ffa632f375e.jpg</t>
  </si>
  <si>
    <t>train_794423f7e1a4d90cb1fa159618d8ecd62f9c82e2c958947272de99e9.jpg</t>
  </si>
  <si>
    <t>train_794438bba10c0c1ecb045bfb186078d77a3bb45ef51159a59ffeeb8b.jpg</t>
  </si>
  <si>
    <t>train_794500882337477b855ffd312ae6cad8e9016969ad06cb1eb8678810.jpg</t>
  </si>
  <si>
    <t>train_79466a0729822b6bd73cf240db281e6f4e3717f2bd8c7cb6a7b4d5e6.jpg</t>
  </si>
  <si>
    <t>train_79469d90500407ed48707f3fb2e952c4cf8639326ceba813a5ac0ac0.jpg</t>
  </si>
  <si>
    <t>train_7949d30b9da20d280b191436bde8542d3f5a7ea9fbfaa7207df7aace.jpg</t>
  </si>
  <si>
    <t>train_794a51946ab5d57c3048cf27f5e1030234be1ec6e52b7efdcb4f5b05.jpg</t>
  </si>
  <si>
    <t>train_794ab1b07b64a6a01e4585a83f4e1d7c4c3fd8c3167f051b2abf4f03.jpg</t>
  </si>
  <si>
    <t>train_794b2cde14fa66c25a9eb90b95c8a0c47b4dc5d80fb171a66ac0430d.jpg</t>
  </si>
  <si>
    <t>train_794b58875ecace0faf3061682b3586cb2b4f73502459607f81e46bfb.jpg</t>
  </si>
  <si>
    <t>train_794b84127a046bf929d497998682f9a4108e3683668a7cac6f379deb.jpg</t>
  </si>
  <si>
    <t>train_794bb639439db4199f21586cf2025a3bfc192d95d1084bee7505361a.jpg</t>
  </si>
  <si>
    <t>train_794ef3a536fe2dfc26498ce134466b7cfedf23fdc0f0dff9a686fa5c.jpg</t>
  </si>
  <si>
    <t>train_794f68f14f6e893337e169d993c3e6a61f42663e407a8ad53b98da27.jpg</t>
  </si>
  <si>
    <t>train_79503eb9f3b956d1752b499cf9583dacd2215d20528c0c4e20a6e091.jpg</t>
  </si>
  <si>
    <t>train_7950b63962b2546c47c26d78c708b27bbb6bb8afd886909ec030f446.jpg</t>
  </si>
  <si>
    <t>train_7954a0e7a1f660be5aab012e095e034445982be3c277bf171b8ff08a.jpg</t>
  </si>
  <si>
    <t>train_7955886ab7d41092bad083cb6cd562bafc37f6b032af0ae8618496e1.jpg</t>
  </si>
  <si>
    <t>train_79561947ca1de6ba91b07f89b50916dfa681a33330022e39ba3fe225.JPG</t>
  </si>
  <si>
    <t>train_795706374afe54c2475db8c0148bad12fd3fdf8dac891b0e1b692be1.jpg</t>
  </si>
  <si>
    <t>train_7957b66877fc36d132380464f56a3c14018b70f08da1be5132d389b2.jpg</t>
  </si>
  <si>
    <t>train_79583b790cdd33e9bb54b43cfcc491b884fb1e29948f7ee3672f25d4.jpg</t>
  </si>
  <si>
    <t>train_795854d77af8c9b92dc3d5a79b42643d2cee50abb1ebe9d2e1da2b97.jpg</t>
  </si>
  <si>
    <t>train_7958ab8184a529c9e0969b1c525c3a19315041eef66fd8d8dee73c0f.jpg</t>
  </si>
  <si>
    <t>train_79595aa3d2a82c52a9fa380a4de18d55eb925ca7b7a8118448d42452.jpg</t>
  </si>
  <si>
    <t>train_795a241fba423f6f6045cecdf91e2e264b67b0e3b2c367e2ff4dc737.jpg</t>
  </si>
  <si>
    <t>train_795ae9b95a96741232252f2c57b9b816d9bc69fc94ac8516e2a96913.jpg</t>
  </si>
  <si>
    <t>train_795d48425cc88d945ab943ccfb46701c8f7ccd749e8e742c787d2f91.jpg</t>
  </si>
  <si>
    <t>train_795d55ca90d2733d12cf1ab9b943e4cfe4d51179c8669dafd0eb1d15.jpg</t>
  </si>
  <si>
    <t>train_795dc941aa1d5caa0582a27fa0036a0fb4ed91ccd98ca2e2d2372670.jpg</t>
  </si>
  <si>
    <t>train_795f0b2bd86a776f857852f6d744eacd630e255ed5d20240ca26a1ad.JPG</t>
  </si>
  <si>
    <t>train_7960a433cf0c94bb5ffd5014142d51f277e93aa0c35676fd8a69c8cc.jpg</t>
  </si>
  <si>
    <t>train_796145533adeecbccaf98598524ec7b9ef62856893d38f8a189f5fe2.jpg</t>
  </si>
  <si>
    <t>train_7961e733ab39bfbaf21018197d791584f84505c1e3319aeb30b96ab7.jpg</t>
  </si>
  <si>
    <t>train_7963222e6548727a04de2176ca59c5208f41a092650c7c4c04b5bb4a.jpg</t>
  </si>
  <si>
    <t>train_79640ae1034acc984787178cee71bc9025e21628ab33a508497207ba.jpg</t>
  </si>
  <si>
    <t>train_7964c5362634d4705043e2232d2f9dbac7525029058e2ba6a42a70ba.jpg</t>
  </si>
  <si>
    <t>train_796510fd3ee06a9cfbcc5b00a57ffba8c520465ed5b93be9f3a2c9ab.jpg</t>
  </si>
  <si>
    <t>train_796569e8a892e56b855faae99c49f08fe74e5e81e6f6530a27e27d86.jpg</t>
  </si>
  <si>
    <t>train_7965f3cbb6499cb997ceed954aaa86930e4c28665aa66367071a1c8a.jpg</t>
  </si>
  <si>
    <t>train_796614cd0e75f648341b491e50195fac93d7f4ff039958b0ff5e2c50.jpg</t>
  </si>
  <si>
    <t>train_7967c90b626ff74125421202025172e1d127cf3f396e7760b7d50a43.jpg</t>
  </si>
  <si>
    <t>train_79685e73aa01b3b05b9f53022a7a50f32c841268c8ac2de76a3b6533.jpg</t>
  </si>
  <si>
    <t>train_7968a0f5c10b99924261a6f578032cba111a7fc8e3677bb25364e824.jpg</t>
  </si>
  <si>
    <t>train_796abed4e7db48c7846e297ca7a3ba6074cb1902735004ee514fc004.jpg</t>
  </si>
  <si>
    <t>train_796d864b022db3a924db77355d6d7323c80423310a57625af59ca562.jpg</t>
  </si>
  <si>
    <t>train_796db446049155699b41ac6507b6933950d75bff0267e383b07283de.jpg</t>
  </si>
  <si>
    <t>train_796e50f007054f6efc49ffc5de56ffb1b540e6b415e83bb1e47fba86.jpg</t>
  </si>
  <si>
    <t>train_79705ae9e58f616ffcafb7475140f45289be5229d123fdf13557905c.jpg</t>
  </si>
  <si>
    <t>train_7970d6d57039d282f797f7001330f6e3265d859db7356726f7f0dd37.jpg</t>
  </si>
  <si>
    <t>train_79710211caef0fd5cb9394c58b1c84c137ffbdd0f4c1e9e8033f9e7a.jpg</t>
  </si>
  <si>
    <t>train_7971302cbe001ffc8d800cfdb0c7d035613966ea656b0b81da552084.jpg</t>
  </si>
  <si>
    <t>train_7971605b2a84df424c4fc1e3970bd50ddf36f6b7e43bf01b7483d03f.jpeg</t>
  </si>
  <si>
    <t>train_79738c416dbae39b11460f7492b578fdc10afa33dec3258279916843.png</t>
  </si>
  <si>
    <t>train_797554fe322452b0b781f0857cbbbf67230ff8cb7de6dd26f4ba2605.jpg</t>
  </si>
  <si>
    <t>train_79771e45504c2d7f29a5d1f9cc04ca8b67e7f561bb42954449240543.png</t>
  </si>
  <si>
    <t>train_797763387021dc8a656fe6167c4b944f782cb5c73df9bc6266bf1ab5.jpg</t>
  </si>
  <si>
    <t>train_7977ef4fd6e010c00c3aae6597cb3e64cee70e8da740ed7fe59192bb.jpg</t>
  </si>
  <si>
    <t>train_7978033451b186fe070afb66edc1836df2ff76c5f104239c69a3ab4d.jpg</t>
  </si>
  <si>
    <t>train_7978aa43942845c9429745aa218da6393419f252c05c550e28265bd4.jpg</t>
  </si>
  <si>
    <t>train_797935d7044d2bf68656c335ab09a845836efc95076968a05e9ae76f.jpg</t>
  </si>
  <si>
    <t>train_7979f841c50db9ff1cd95625129a309165fb045e95d1f6c3414437b1.jpg</t>
  </si>
  <si>
    <t>train_797aa398ac689fd31269447c69f0857fd65b2766919eec27ad169378.jpg</t>
  </si>
  <si>
    <t>train_797ad564386ddf8639a4e117ed84f5c084c9a183eb16a184a42dd3be.jpg</t>
  </si>
  <si>
    <t>train_797e81c03f0608cee2e3232f402233c0e430f5003abb5744bc62e772.jpg</t>
  </si>
  <si>
    <t>train_797ebb14fc4011c5531c0761738ee7d57cd52fa89cb4c71942bb5e1c.JPG</t>
  </si>
  <si>
    <t>train_797eedf7f5b0f628aafd490d9ee72760c0d5a7d2740632764f3b62c3.jpg</t>
  </si>
  <si>
    <t>train_797f5f7bd12496bf246b527c1a07a9d177d635d4dc91dea8d7ad2c46.JPG</t>
  </si>
  <si>
    <t>train_798049de294e5329184fdb8e8232f85f7320d80b5d24c3d141bccafc.jpg</t>
  </si>
  <si>
    <t>train_798127bc918982bcf1ab1dd03219980bbb6b657ccb877d0d836aeafd.jpg</t>
  </si>
  <si>
    <t>train_79817febb09a861227169510bb1d60c65962cb2b58404982d274564a.jpg</t>
  </si>
  <si>
    <t>train_7986a5a4fa73359fda38e06c57d77f4b4502860b5837b5089d9847b3.jpg</t>
  </si>
  <si>
    <t>train_7986aecb6933696b565fa884124e2723dd4032b3780d2c3c6ddb2eca.jpeg</t>
  </si>
  <si>
    <t>train_7986e5ad637f558a59c7e361e1954d2616f2f8d7447e5fe5eb4785c2.jpg</t>
  </si>
  <si>
    <t>train_79879ebb7c71b1beae40c3f902bc2bdf45ca18dbe2842282f2c98850.jpg</t>
  </si>
  <si>
    <t>train_7987aa76d06570da18d263d9c21e788e57de411e752145807a0fdb09.jpg</t>
  </si>
  <si>
    <t>train_7988bdf4a14affe77f8ed376551d117432d1e4bcd947277e4b23ee05.jpg</t>
  </si>
  <si>
    <t>train_798927b062619b4f1f0f5aff5a7b2827f3d6b8ecf21d78742e9f457c.jpg</t>
  </si>
  <si>
    <t>train_79898b9ad5aa608008c76145c3634967c61586ab07a64b14d2430695.jpg</t>
  </si>
  <si>
    <t>train_798c40c6e35e1cc3a92a5d8309db85bf09b831f582a1573e89d776a8.jpg</t>
  </si>
  <si>
    <t>train_798c8d14552a599bbec7af10684b111709894350f1aa547aaae44670.jpg</t>
  </si>
  <si>
    <t>train_798cf564377da76360942a5617d9628118561b29e9402d739751f82f.jpg</t>
  </si>
  <si>
    <t>train_798e515c2bac14ac47ea21f347666afdd46bc04d27f81445512dec39.jpg</t>
  </si>
  <si>
    <t>train_798ecceda58c78058ab2cf3d62fcfcbfc4d4fe18902230bfe32b53d9.jpg</t>
  </si>
  <si>
    <t>train_798ef178979f0fec1769e92004c359eb997612b2662cff970cfe137f.jpg</t>
  </si>
  <si>
    <t>train_798f42510e5f7643f4dd814af60843ffb899c9e6a1913c7698a255c6.jpg</t>
  </si>
  <si>
    <t>train_7992e3672470b097739929e0cc2a89bb143fae38d8d0f3f4d4993807.jpg</t>
  </si>
  <si>
    <t>train_7992f55cd7fa517d021f1c8bce89d494efe74443e43ec606b043ece8.jpg</t>
  </si>
  <si>
    <t>train_79935e33666945a79055081c53840edd95da52bcc2c2207d282d8a98.jpg</t>
  </si>
  <si>
    <t>train_7994192a79dea71af5c9b48593df1b36fcb480a3e4cb1ee7fde9891e.jpg</t>
  </si>
  <si>
    <t>train_799458cdff7cba03cf955f44a665161386a61df19ebe77a743cf0ef2.jpg</t>
  </si>
  <si>
    <t>train_7994e018c5da9d8e5dab77c2a7ec8d6b15ad6c4d40fcb281ba2b8c69.jpg</t>
  </si>
  <si>
    <t>train_7996763e2f0a6328714f365501f8000ff3e882d57cc3f752609b3cac.jpg</t>
  </si>
  <si>
    <t>train_7996ae3563c6a242f13ecce5d584b48e104821279b603eba199ff21d.jpg</t>
  </si>
  <si>
    <t>train_7996f8e651e6c7c648619040bc8c4957dd9cc0189d7a6c11f3ffda80.JPG</t>
  </si>
  <si>
    <t>train_7997cb1fc7f8486484dd679e578229f4a946627856995778ba8fb544.jpg</t>
  </si>
  <si>
    <t>train_79989dc1c908815583e27d614987bb0879a3188561bf04577b7f50e9.jpg</t>
  </si>
  <si>
    <t>train_79990cca9fcc539d4c499109181c106c2bdfaf3f7a5320c8108909bc.JPG</t>
  </si>
  <si>
    <t>train_7999f9ebcfaab474e8088bd563ad8a62c1b3f7a932de4f62dd2bf325.jpg</t>
  </si>
  <si>
    <t>train_799aa598078505e5df3c72709c8a4665c4237d01194af115d039539b.jpg</t>
  </si>
  <si>
    <t>train_799b87b700e75e0a3bca39f9a0b8eb9243ea0e0bb0ba23547546cd3b.jpg</t>
  </si>
  <si>
    <t>train_799c5d0f1b593b2d613c4ee7ca312a8ac9850f3df37005858db38c28.jpg</t>
  </si>
  <si>
    <t>train_799dd33194a93fad2eefc625b7e76a9ac528af58b843300a5e9641af.jpg</t>
  </si>
  <si>
    <t>train_79a0c54d59916f13377e1f5e1e21de4a184be0762d3412f7946149d9.jpg</t>
  </si>
  <si>
    <t>train_79a1661dfe8f8fa31e787236a539d6ab0fe4e9a8b6dba1860eed16f7.jpg</t>
  </si>
  <si>
    <t>train_79a1b0d7f2d1a50faa6186e0f14091b604e866e6d8e697ec4eabd038.jpg</t>
  </si>
  <si>
    <t>train_79a21b2f2f541b7214661e77f5f91b059a9cfce7b83565a15cae5f6a.jpg</t>
  </si>
  <si>
    <t>train_79a4435bc13ad5666d0764e1299d144077ac8a2a392da4b7c2cf65e8.jpg</t>
  </si>
  <si>
    <t>train_79a46eb6208102286201cf320f92732b38cd030e95c58ccad064befd.jpg</t>
  </si>
  <si>
    <t>train_79a4b654f1df018d4aab79eb47276546b60c5c0906a2ca4765d042fd.jpg</t>
  </si>
  <si>
    <t>train_79a66815d0d55e106511537526e2e714cc08f98e34db5ac66e3f8114.jpg</t>
  </si>
  <si>
    <t>train_79a78709b43b3862667e2dd729bb964bb12f9efb188df5823adad395.jpg</t>
  </si>
  <si>
    <t>train_79a7db5697e222575ed62de5cc4dc6dd4fc74e48802f6c3124c170b6.jpg</t>
  </si>
  <si>
    <t>train_79a8192f1f1bb89c19beb24cc87cbc41fd143e0f727e6cf9f19063aa.jpeg</t>
  </si>
  <si>
    <t>train_79a9ee1985ba4e086904f83f9cea03ee5eb15c6833d573bc0cc32fd4.jpeg</t>
  </si>
  <si>
    <t>train_79ab2400c42a9504b80c0e6f78bf4ed966ab6d509dda0fa8e917ac56.jpg</t>
  </si>
  <si>
    <t>train_79ab7831354c9a548da244dc7d148e06a320ae0036f01547d2aa54ab.jpg</t>
  </si>
  <si>
    <t>train_79ab87f738c36ef7bd7235dde0e65dd3899de7ceaaa12a7adf815058.jpg</t>
  </si>
  <si>
    <t>train_79abc58463e7873ade29c7aa485f10aa4b947cdb76d37a80c4f06c4e.jpg</t>
  </si>
  <si>
    <t>train_79ac676b2f585b434c3311c63d666c71bbd18f6ccc7f8ec7a1ef8d92.jpg</t>
  </si>
  <si>
    <t>train_79ad4851f6f18b6c4bfacc91ca131759ed2233b8af92e4adb3ad1987.jpg</t>
  </si>
  <si>
    <t>train_79ad710907987b607c118b63a93ecff2ea4f3c0e0d6c6307d5494e5b.jpg</t>
  </si>
  <si>
    <t>train_79b0e1360ae3d5d63407974c00588a8bd1ad88674f992c0cafe593e3.jpg</t>
  </si>
  <si>
    <t>train_79b17e663882bd899635b8d192139247c68b56407903a3d58e187958.jpg</t>
  </si>
  <si>
    <t>train_79b1928db926757fa4debd5ab61450e449238f11af9a6cad766e1aea.jpg</t>
  </si>
  <si>
    <t>train_79b37a2e65a342fa74ac35715a94ef47729d1b9c276564770f6e23f3.jpg</t>
  </si>
  <si>
    <t>train_79b3d67de17dd92bc6110ea33c54db67a59cfd1b3bb249aabe22453e.png</t>
  </si>
  <si>
    <t>train_79b4317dc2ff3103b59ef7ababee21744ada0e768ec4fcf073424d5b.jpg</t>
  </si>
  <si>
    <t>train_79b4490e02308c3f8cd703e4c4d34d1550fc6b844c7cbecd4d38fb5d.jpg</t>
  </si>
  <si>
    <t>train_79b4622d51cf49a9f6b73398a5cc8ac9d24f518b9cfdb240104dff19.jpg</t>
  </si>
  <si>
    <t>train_79b5be7307d2358539bf3908ac8bd1e0e85c14efaa311ae250b9bb74.jpg</t>
  </si>
  <si>
    <t>train_79b5e3d06263aa55ab50c3aa8a213b3d8c15067074da8045060e62e0.jpg</t>
  </si>
  <si>
    <t>train_79b5f73fe63ea208170ab820bf8e00fdcd0edfb7ad3260bc5fbad0ed.jpg</t>
  </si>
  <si>
    <t>train_79b668c7521069b6c8a6d586c05ab7949acac91c7925c9c4e082c09c.jpg</t>
  </si>
  <si>
    <t>train_79b6e964ef5810bcf07b7fc2d2161368e970064cfef610e3acb3e93d.jpg</t>
  </si>
  <si>
    <t>train_79b7f442a359706943701d35a934ee1df5aeb2f5e0ef2cdcb630914d.jpg</t>
  </si>
  <si>
    <t>train_79b8bbe0b39c34cbc1648b7a3e6e6aa404c64d0216643d92ba82f0a6.jpg</t>
  </si>
  <si>
    <t>train_79b8fb596a854da8abd014d191c1a209d6e9c077ab11c3e84f258323.JPG</t>
  </si>
  <si>
    <t>train_79b979c2adbc0486c08319a0f81047febdf02bfbf12ffed38dc587f8.jpg</t>
  </si>
  <si>
    <t>train_79bc0fed45ea0096137dff92142de054496a0efe4334a344e184589f.jpg</t>
  </si>
  <si>
    <t>train_79bce1144c607c1ea1e842d54de96494c02800119b2afd45a3524eca.jpg</t>
  </si>
  <si>
    <t>train_79bd9736b52173bd822152e71e98185f42192871da5ce8ee06209fdd.jpg</t>
  </si>
  <si>
    <t>train_79bdf291f0773d7246dc997f84faf73f355622477da9f79c146c9e4d.jpg</t>
  </si>
  <si>
    <t>train_79bf6ee0a9b15168f1ef9eca673874d3e76bf064945619ad8a262d30.jpg</t>
  </si>
  <si>
    <t>train_79c145142474aafd9b7cf1169bb56b51fdac2fee78543a3ea9d2f9a5.jpeg</t>
  </si>
  <si>
    <t>train_79c1d6b35ed1212338656e7d411d1bbb5a6ba1c5eff27a90ea70c318.jpg</t>
  </si>
  <si>
    <t>train_79c43e32a99ce95464fd73d26cff15632a32f8dba4a7bdfbc1d6923c.jpg</t>
  </si>
  <si>
    <t>train_79c6404e68a4dc0b6453bd0d1ef95336c36bf5e95505627f81235f4c.jpg</t>
  </si>
  <si>
    <t>train_79c65b2e2894876e37f5b2fe0ed0ccb84c96b74aba57c35a3181fe32.jpg</t>
  </si>
  <si>
    <t>train_79cb5c5a75b61d85726e06067eae604077673cd81137aed1ebfbb656.JPG</t>
  </si>
  <si>
    <t>train_79cb93b3e0001d65ee83113e8a006bdc1eca46e2767fb6d4f451e79c.jpg</t>
  </si>
  <si>
    <t>train_79cc31c55fde741ffc907ff61ee448089df84700d3214fdabbf1b8e6.jpg</t>
  </si>
  <si>
    <t>train_79ccb3927babf6f7423603db27c78fd311edac4516d6a37f015efe91.jpeg</t>
  </si>
  <si>
    <t>train_79cd9ce973cae71f1ba511b16e66409e817ac17fae7fa4f40d936906.JPG</t>
  </si>
  <si>
    <t>train_79cda4d77468b9b1835d149d4e23c9531cd9c8d9e3ab2f1a6715ab4a.jpg</t>
  </si>
  <si>
    <t>train_79cdada04f4f86bbce1c61469c4ed55ef762d12301c780cc16533192.jpg</t>
  </si>
  <si>
    <t>train_79ce64d135312c3f77430bc76b3afe880d28f04fe5d32370221d1705.jpg</t>
  </si>
  <si>
    <t>train_79ce894ca30c7aff366b84d0c8de4b7c996429e5a8b447eab5c43573.jpg</t>
  </si>
  <si>
    <t>train_79ceb12df22d760a809c7d452cf8625f1cd78c536022b7aea132af9f.jpg</t>
  </si>
  <si>
    <t>train_79d0711ef5f9031c7bee74ed674a88905cddae89760961b2c0848f48.png</t>
  </si>
  <si>
    <t>train_79d0fd54f698e0acc1be14ca3e83511b6eb0d5f2268259a95d3f5323.jpg</t>
  </si>
  <si>
    <t>train_79d1336f8ae5e2d6faeb7e513eab017c6b3803e0d010b96d87fc4fc9.jpg</t>
  </si>
  <si>
    <t>train_79d1c0df17f551b9191b0ee1cebb901d19c5cfada481fb36b7378eb6.jpg</t>
  </si>
  <si>
    <t>train_79d22d1c3eacc4dad757a06be3607dbcf93cd8d337766a3de7385d2b.jpg</t>
  </si>
  <si>
    <t>train_79d293e9414997b81c1cc801d1a702580c7a0d5f000c540bd3625e29.jpg</t>
  </si>
  <si>
    <t>train_79d4852528481ee942de506701181fe4cc123863024db4f418d28218.jpg</t>
  </si>
  <si>
    <t>train_79d57d130ab1894cb5a65e0f8eb1095d00ae4823463ec4dc94a1a7bb.jpg</t>
  </si>
  <si>
    <t>train_79d6348a8d59aa9d4f5c9ada1e7bb272c3ab1e9398e69df415a9b7e9.jpg</t>
  </si>
  <si>
    <t>train_79d8f511ca420f9ffabc1d2e2ad62768e61c2e2f22fb6e52a6e8ee5a.jpg</t>
  </si>
  <si>
    <t>train_79d9cf33bd75ada68fb27087bf6b3187cb10624a49037206126e29af.jpg</t>
  </si>
  <si>
    <t>train_79da8a22bd80e9697aa8b2da414b06a03cce9e764b41fff12dfdb081.jpg</t>
  </si>
  <si>
    <t>train_79db2f13f6fd6706bdd05729d5a72debb947e4c99f7bd54e957fae53.jpg</t>
  </si>
  <si>
    <t>train_79db742ea1c3c0464f982abb080e7530742fd11d4dc1885f93958fcd.jpg</t>
  </si>
  <si>
    <t>train_79dcc8236cf785a2cb9ef9cb5aea21d985893886a5983a478dc3926c.jpg</t>
  </si>
  <si>
    <t>train_79ddc79483a29696f53592f035154e13521375db1625b56ee5a5068e.jpg</t>
  </si>
  <si>
    <t>train_79df54d9ecb670d7a7e76f7830156a2eac89a51a8f79e164b4d7b78b.jpg</t>
  </si>
  <si>
    <t>train_79df8e27a5f2e179ba1e45b61f4f87fbe17a20232871b0bc88c56dfd.jpg</t>
  </si>
  <si>
    <t>train_79e2664c8e0be98d95b6ec50480638bc21e6d293981c953f8d0fc9dc.jpg</t>
  </si>
  <si>
    <t>train_79e27f1e41fd164492e024a7dc93a7197839f20f7d1e80327da7a0fd.jpg</t>
  </si>
  <si>
    <t>train_79e3b5628818dd30532428120db9bba77b082c3e6736b56b6b5af791.jpg</t>
  </si>
  <si>
    <t>train_79e40591539b74dd05c76b7cbd3d2bb59c6f82811bf842db74b023cb.jpg</t>
  </si>
  <si>
    <t>train_79e4118f418331be5a95903e7f2d12f7dd09d9a34ea676e42f0edc59.jpg</t>
  </si>
  <si>
    <t>train_79e4f1b1f4e291f18660cea3b0755b1fb2864dcd1aa5d56be39ea80d.jpg</t>
  </si>
  <si>
    <t>train_79e5de4f5099e1a22dfd5f3872a6bd93a235969a28b35dff64ddcaf0.jpg</t>
  </si>
  <si>
    <t>train_79e63cc272600aac929c856058c21c91a572d66758183b439aaa7ec8.jpg</t>
  </si>
  <si>
    <t>train_79e723c676a860648331b89d05477fe396c3207d3194783dc677e00c.jpg</t>
  </si>
  <si>
    <t>train_79e758adb4a157908d28ae2b4e5e996c4cc79d73f7f27ef875726c16.jpg</t>
  </si>
  <si>
    <t>train_79e829fe4183ce9e3da97873ca22f012df9790ba1a5bc4cfcd98a825.jpg</t>
  </si>
  <si>
    <t>train_79ea6418dbbee7a85543988e7f76efb4e96c15b2d9e38ac2fc2ef99e.png</t>
  </si>
  <si>
    <t>train_79eac5afcb70311899d158aad18cac42e9a4f86fc89c3f9286e4cfb6.jpg</t>
  </si>
  <si>
    <t>train_79eaf011396f3c967aaf806a22c1d8f036fa1e4a91a0dbc0626153df.png</t>
  </si>
  <si>
    <t>train_79eb66dfb9b96b204917a05af89bd3f2eeb9c880c8402bcfecfdff1b.jpg</t>
  </si>
  <si>
    <t>train_79ebcc351111f26d6be986423aabb449ee9b62a59ab1cf85bcf5bcfc.png</t>
  </si>
  <si>
    <t>train_79ec39616a5db83858ea0a42a6d6603e59e9592b15ea13921d738571.JPG</t>
  </si>
  <si>
    <t>train_79ee6ada1fdbbce0fedb2177556f7dd69d8bda7d3391e79e6dfb2ad5.jpg</t>
  </si>
  <si>
    <t>train_79f080122a196ac36eb73442aea9dadaf48836ba9cd3bba8cb5fb33a.jpg</t>
  </si>
  <si>
    <t>train_79f0f61077752aeec1ad2ed526f065abd92b28c66b733d117f86cdb5.jpg</t>
  </si>
  <si>
    <t>train_79f1347e08f43c014daec725bc15ea10c13ac44124e35b8facc4f2f3.jpg</t>
  </si>
  <si>
    <t>train_79f13ee78780cc0dee401a5bd38670e5bdfe20e6ef5cd9dc1f610064.jpg</t>
  </si>
  <si>
    <t>train_79f178f9e5654796cf669711ab20c5f35dbd47eb78ed6c9076fd0b13.jpg</t>
  </si>
  <si>
    <t>train_79f325703ef9d09ee497bc995535b473592441e75769608d57bd11e0.jpg</t>
  </si>
  <si>
    <t>train_79f3267c1262a6ae63f0cae32a11fd4ece2080240b3a11f811ba4fb6.jpg</t>
  </si>
  <si>
    <t>train_79f4702e50b2aa95348af462d6c9ebb8d6a307729c502ef8be2e6a75.jpg</t>
  </si>
  <si>
    <t>train_79f5ace85c90121e5938676c838915abae34956f30683fc4a08d8208.jpg</t>
  </si>
  <si>
    <t>train_79f97a214e72f0f78c4af6650377c7d282b001dacf4972405de7e730.jpg</t>
  </si>
  <si>
    <t>train_79fa8f23a84bf900fa9ae1a3213756d00c9964225de976faca4872b9.jpg</t>
  </si>
  <si>
    <t>train_79fa9b237c0254869ebf965181caef56a0bd4e3a986a8dbc17038f33.jpg</t>
  </si>
  <si>
    <t>train_79fada1d95c530462f06c86507761850bd1d57c986ef3729dd5a8fd6.jpg</t>
  </si>
  <si>
    <t>train_79fbb3a299a4004fb3eaa40a14b3ae166d1fadc971194e014fb827f5.jpg</t>
  </si>
  <si>
    <t>train_79fc7fc31596d0859de74d0186334afe41f456aa90bc11f99b64d941.jpg</t>
  </si>
  <si>
    <t>train_79fcb561bb81f3f15d7ad2b83144184a55aa6949aba707b0db716f58.jpg</t>
  </si>
  <si>
    <t>train_79ffb2cc177e0b89dc93c9206b1e04c71021062f984abd8045f0576a.bmp</t>
  </si>
  <si>
    <t>train_79ffc921dedc18427c82d8f0b31a06d151c4000b7064ce560edb228b.jpg</t>
  </si>
  <si>
    <t>train_7a00e2f13989c0830d0de3e8b97de41d0599ada2abc867ef467abdb0.jpg</t>
  </si>
  <si>
    <t>train_7a028c34509e8b4f5b6963e51f9c6d8de6a0afce83ce265b51a75792.jpg</t>
  </si>
  <si>
    <t>train_7a049a324e7f55e7231c996237dd2d7ba8a27698c36488ec7f62bba9.jpg</t>
  </si>
  <si>
    <t>train_7a07b02abd8db3ee20256b10bfe88ce6b3a71158aad0244424bee4d4.jpeg</t>
  </si>
  <si>
    <t>train_7a07f07cabbfc33184d527ad529ec2aa09accb4fac4670312abd7b8e.jpg</t>
  </si>
  <si>
    <t>train_7a08804cf5cd71abc3f73c157e3355b84db5a3be50a111b735ba4b00.jpg</t>
  </si>
  <si>
    <t>train_7a089fbbd5ad3e1925089747dba0320d049f33906f8f262b1f6f80d1.jpg</t>
  </si>
  <si>
    <t>train_7a093507a037f2876acdc1d2a892e918cfc509a1c13b0c3bacd504da.jpg</t>
  </si>
  <si>
    <t>train_7a0ac608e1ebfff710a128a09143f0906f3d1e116c3cbcae0c5282a7.jpg</t>
  </si>
  <si>
    <t>train_7a0b80ce230093bed046e6002a3b46b8b4f57657432bae19fa609e09.jpg</t>
  </si>
  <si>
    <t>train_7a0c32b508a311600312f9065c33502870a66791d46a3748e1342e27.JPG</t>
  </si>
  <si>
    <t>train_7a0c7a9a1af5f689f72c63653fadc9b72d24420b7d12fea118aa1470.png</t>
  </si>
  <si>
    <t>train_7a120b50c31547a66c6dca9d81d22ad888c055d1f7a902d64ec5f2b2.jpg</t>
  </si>
  <si>
    <t>train_7a12774b8e2612904662312f5c3eb2e11e0c096f349344220637debf.jpg</t>
  </si>
  <si>
    <t>train_7a1334543ee7b32ad5b871aa9291d0922632ef54ca0430c20f29c1a8.jpg</t>
  </si>
  <si>
    <t>train_7a1456e56fe28c5413b4dd5578f8fa637a04a92458b6afb8a9536980.jpg</t>
  </si>
  <si>
    <t>train_7a14c7ecf5aa18926761b463f20b79ad13407b24809bd2bfea7d60bb.jpg</t>
  </si>
  <si>
    <t>train_7a154b5d99dcb70e9e4f388a524636e18a330dd00f9ebcae870bc29f.jpg</t>
  </si>
  <si>
    <t>train_7a15840e691558d5903e7a60ed09e4f4634de7678ccfae048a0d5759.jpg</t>
  </si>
  <si>
    <t>train_7a19192131e124bddd571acb401f2d75d3389df134e11105fa30443f.jpg</t>
  </si>
  <si>
    <t>train_7a1a6e39c5830dbb92b3a9ebd996f49d61658c6e962b468a500001e4.jpg</t>
  </si>
  <si>
    <t>train_7a1c743437c59efec4b9b0bff1afe6810316c7392420dc4de3f2425e.jpg</t>
  </si>
  <si>
    <t>train_7a1d16200e18b50ee80b7dceaa2cb6ae5893b684f2679c8d3a3f1c63.jpg</t>
  </si>
  <si>
    <t>train_7a1d63d73f6b966965d711c80b8ba0fb3057ca705127bb6f5ba0fedf.jpg</t>
  </si>
  <si>
    <t>train_7a1d6b73a08459e10522005a182eb592aa2061e527926747954dc546.jpg</t>
  </si>
  <si>
    <t>train_7a1e1334a11df5476e3c33b5b6f5d611d279ba9f1945dff187ac7d30.jpg</t>
  </si>
  <si>
    <t>train_7a1e1deac7bc3445f7a4d99bb35429ba281200e16155962f66325541.jpg</t>
  </si>
  <si>
    <t>train_7a1e3fb9b57eac26873fb4e0857471b0706bad1cd8d93e111c59f03a.jpeg</t>
  </si>
  <si>
    <t>train_7a21bd38be632b577dd7ebd350c36a8e395245727c69925297e18a8c.jpg</t>
  </si>
  <si>
    <t>train_7a227c5d3c6ad6e9ab18c01576429023c87c4e8ce97937853ac388a5.jpg</t>
  </si>
  <si>
    <t>train_7a22e093718b098c8a3d9f9e82c7b9928a5a13b00438cf4694175c72.jpg</t>
  </si>
  <si>
    <t>train_7a22eac2f698a16da552f742bae7d8cefa7599f39f764e8562c1fc96.jpg</t>
  </si>
  <si>
    <t>train_7a245369ef4d481ac19a2364fc636aa4f129fc4c126d2909e06ef247.jpg</t>
  </si>
  <si>
    <t>train_7a24735bc05514d09429edce918f4df3fd458e36259df375cc1ed65a.jpg</t>
  </si>
  <si>
    <t>train_7a251536d187de7756d261053eff51892f4e2bb3f12436d3748e82b3.jpg</t>
  </si>
  <si>
    <t>train_7a2623fee7eb0a0823168ef2d702c2d1ba01a889450b5c7ed939d203.jpg</t>
  </si>
  <si>
    <t>train_7a2715787fec897b60a3406fb4edb84578ef265424dcaf900ed66b37.jpg</t>
  </si>
  <si>
    <t>train_7a27426781f19b56db10a4fbc1e4da095632e90b2f1e57b6a7774b62.jpg</t>
  </si>
  <si>
    <t>train_7a28a9ccd14785e5ea54e1e32b6e137f2f09188e8f60c0406ab62690.jpg</t>
  </si>
  <si>
    <t>train_7a2953898b93f7a1ca0cb45a2820f68ca09dc732a29daa52eede817b.jpg</t>
  </si>
  <si>
    <t>train_7a2ab665137afe08c9f69d7339fe46f78e67046c9f4ee5829c291dd3.png</t>
  </si>
  <si>
    <t>train_7a2ac96a6b5c7880d3399c975ebe09228d36aefc0c3895b9c89fb296.jpg</t>
  </si>
  <si>
    <t>train_7a2cad70e16e1717a425e090e302172d62d3c6c878f347ec800e44ec.jpg</t>
  </si>
  <si>
    <t>train_7a2d7a4ddd01d720fac53c3e9b77155af39872bc4f5aedf2e5dfb77b.jpeg</t>
  </si>
  <si>
    <t>train_7a2dc6627d4b2b502369f98e8c386c52469bf8aecc9ac43d5078961d.png</t>
  </si>
  <si>
    <t>train_7a2ec6642a5af84faa2e388a731754219b73d0e8564a580b15c1c8b7.jpg</t>
  </si>
  <si>
    <t>train_7a2eddeeb32c8e2d85027dc7c2a557e5cfa3a5ac9f1ed767f25fcfe7.jpg</t>
  </si>
  <si>
    <t>train_7a2eedbc3016af9fdc5b9c556526e1ba66f407b556c02472f475443a.jpg</t>
  </si>
  <si>
    <t>train_7a301c84cf4bcb16ff84da4f471bcd628e1167918c9de2db2fcd7daa.jpg</t>
  </si>
  <si>
    <t>train_7a350ea57f84c68998fbd79491c90880a44dd0e110b3d2bc14c85184.JPG</t>
  </si>
  <si>
    <t>train_7a3572b70713f6daa8738b538a4d67ebfffd9762ab44eeb6397add78.jpg</t>
  </si>
  <si>
    <t>train_7a37188651a727efca22053ed7321e658fd2976b93a52b333b4fab25.jpg</t>
  </si>
  <si>
    <t>train_7a3869604885d6b25502305ea8416bf262ffccae4f733fa0e2a97c6f.jpg</t>
  </si>
  <si>
    <t>train_7a38cd1cb50e8004eef7abdb84685141a9479df7cdb994424446c158.jpg</t>
  </si>
  <si>
    <t>train_7a396daf652ff9ae960639dbbc124120bb8237e843fbee84c185e4e5.JPG</t>
  </si>
  <si>
    <t>train_7a3a475688e3833d879cbed0067c64ef4c92f4725be2e0e522e66103.jpg</t>
  </si>
  <si>
    <t>train_7a3b1ae22066759d8406f9bc2b6ffe5f4cfaae3e6632a8f3e7d3d09a.jpg</t>
  </si>
  <si>
    <t>train_7a3c6bce739dbaf09034933b2bfa88cbd14e5669f5ff81313c6f31c9.jpg</t>
  </si>
  <si>
    <t>train_7a3ca6cd4cd0f15f51d34e25702cb6817dbad0eecc42bd4b79edb4d4.jpg</t>
  </si>
  <si>
    <t>train_7a3caa5b7daf564d83b07e5cb053271c468e0460363349a1bc4bd1c2.jpg</t>
  </si>
  <si>
    <t>train_7a3cafbf318440a29591aa2e013e1ab91616fa53916d3bf5c2dfc101.jpg</t>
  </si>
  <si>
    <t>train_7a3d0fe64a61d6771852043d7b7f83eb188bb792575b6db74ce812b4.JPG</t>
  </si>
  <si>
    <t>train_7a3d10e0df968f01207bf16f7cbc1351255a4349cca97efb8bbffa9b.jpg</t>
  </si>
  <si>
    <t>train_7a3d16885f975807187b946f940f76695c2617c7347ddf202dd3f6cc.jpg</t>
  </si>
  <si>
    <t>train_7a3f3087e1a133be4f423b11aa4f2d3f7ff84d26108b0f82e33f8cdf.jpg</t>
  </si>
  <si>
    <t>train_7a4006483f65e7bdedc5a772bdb24bc40b90db91963a94025b2b57fd.JPG</t>
  </si>
  <si>
    <t>train_7a40d03deb6906ea49113ad76494468519b4686fa39abbde7b893428.jpg</t>
  </si>
  <si>
    <t>train_7a4134f84c03f917be226540961dd04be8ee9d55877e9f38ee5bb05c.jpg</t>
  </si>
  <si>
    <t>train_7a42f799fc92a9426f5be199ada620852f870e8685e43b41a1d3e4e3.jpg</t>
  </si>
  <si>
    <t>train_7a444a01f6f018bbad92c417fe8ccd4201f2851a56633f7a2a40dba9.jpg</t>
  </si>
  <si>
    <t>train_7a4512e0abdf0441b6df91711bbbd6184f9de833639d2d97c3f9673a.jpg</t>
  </si>
  <si>
    <t>train_7a4559a86244e7256b39a19958044ae1012060d98b88dc6425d0a664.jpg</t>
  </si>
  <si>
    <t>train_7a49748520e00de4b4c69d684bde7ac2d0868e96ef27cb468332eedb.jpg</t>
  </si>
  <si>
    <t>train_7a4c72c4bdb686db531d6050ed2b81cf6dc70d5f7fcd74b365fa1f80.jpg</t>
  </si>
  <si>
    <t>train_7a4ce5e17807ada02d198b3a651282859db06f41b6fa2dd2db63225b.jpg</t>
  </si>
  <si>
    <t>train_7a4ddf888ba45b3e77b628c142a64e6d84c5c3eb3d5f0daedb4eccd8.jpg</t>
  </si>
  <si>
    <t>train_7a5094913fecae5e33c0885d63e0b63568e05208f370636a2115628b.jpg</t>
  </si>
  <si>
    <t>train_7a5128e6abe3cd018163cbeb14e04196c2f51d3bca9ae6e9b8d08f03.jpg</t>
  </si>
  <si>
    <t>train_7a515793301a5d2183c18ddb8eae68840e6da89f15154f00c2506537.jpg</t>
  </si>
  <si>
    <t>train_7a52ac85cb9658e7d5f8713803e8f8d62fed4ed060d256bacff32fef.jpg</t>
  </si>
  <si>
    <t>train_7a5425b92f331c850215349c0f0fbf15bad9128aa3a4fca6f74d3b78.jpg</t>
  </si>
  <si>
    <t>train_7a5676b33d5fff19f891b3c6f49fa9d015510503c19c4bd9ee73e778.jpg</t>
  </si>
  <si>
    <t>train_7a56bb9cda7c4160d44f3314747bd48dfc3745df54e76ab5e516dd5e.png</t>
  </si>
  <si>
    <t>train_7a573ca3df93682bd6183435fa5ae7018f8f1555bb45df9d4cfe98a2.jpg</t>
  </si>
  <si>
    <t>train_7a57702307562a3083934d0613e3b283c973df036b12ad7b95aa15a9.jpg</t>
  </si>
  <si>
    <t>train_7a580b918b861ebed57bd9a6b0b8a5cd1def7d7df0215c3b06b7dc65.jpg</t>
  </si>
  <si>
    <t>train_7a588038c19ab9c3cedf3c656488d875fed9731558d0d83e00ced6d2.jpg</t>
  </si>
  <si>
    <t>train_7a5a2a678d448b474953e8a58b5ac674883f30ab87e8472935d977c3.jpg</t>
  </si>
  <si>
    <t>train_7a5a8a54c33bbd2583e6d36f2bbb280715538633d5413c767764bac2.jpg</t>
  </si>
  <si>
    <t>train_7a5acd747999950efad11118b9326642e4b488a39c0b878099107aeb.jpg</t>
  </si>
  <si>
    <t>train_7a5b997a2d6276ab5067203d3334a610ab6a964b2b7267ba729a074b.jpg</t>
  </si>
  <si>
    <t>train_7a5d333533d51465b63342a4f85bde2f472107aa5de7b76656a8255b.jpg</t>
  </si>
  <si>
    <t>train_7a5e55e9c922e6d34cd76c4a17c2a12a1f2382a6e209953156877249.jpg</t>
  </si>
  <si>
    <t>train_7a5fac02146a222612ef349333b16db929ed9135e7689a6ea42777ea.jpg</t>
  </si>
  <si>
    <t>train_7a6187ee44199b10c26107b48929681c395d66cadd0c5b6bd16b4561.jpg</t>
  </si>
  <si>
    <t>train_7a61c4a40f0382d7f08eb7fb6448c972c51ff02d608799a337b4fe46.jpg</t>
  </si>
  <si>
    <t>train_7a65b34aa2dab71a729917017160f6aca1ea27ec53bc312af98256c3.jpg</t>
  </si>
  <si>
    <t>train_7a65df088688e4002a556ea2a956221a84874b04a1a6b683605156dc.jpg</t>
  </si>
  <si>
    <t>train_7a65e249bff384dcc3ee4ff19ffcf2e41cc3c28e9b8f7cf941327f92.jpg</t>
  </si>
  <si>
    <t>train_7a661fcdcb3df7b796faf5669ba588ac706be367531ffef39a823756.jpg</t>
  </si>
  <si>
    <t>train_7a66242c6e400c14c3f675a5c520c54dbcb7a2e497ce05864cf10ea0.jpg</t>
  </si>
  <si>
    <t>train_7a662b84d8d33fb03ec99d6672f4fad5893ba13d30081fb23c53b674.jpg</t>
  </si>
  <si>
    <t>train_7a68273d51f83d173aefe4e4c24ce6cb6be6a1704b4a6b75f3e85a23.jpg</t>
  </si>
  <si>
    <t>train_7a68a869367c0bdb8a7968e18247ab5a140289c90fb2436c519cdbab.jpg</t>
  </si>
  <si>
    <t>train_7a6a30b00002d1bf25762662b528cc897b61b5723d583ba58af841c9.jpeg</t>
  </si>
  <si>
    <t>train_7a6ae2af9add3cabe725e81ad10fbfd46ec90b021c22060ff483319b.jpg</t>
  </si>
  <si>
    <t>train_7a6b12154293adff30d75fbeb18148485a1a9c0a511da1a9f0691ea8.jpg</t>
  </si>
  <si>
    <t>train_7a6b58aa3405a3d54638e08f8a213f8a85b47012789a9431ed7222ec.jpg</t>
  </si>
  <si>
    <t>train_7a6c4d50e02b4c0a5025c87c96d9856b7abe8629a298afb538ec8403.jpg</t>
  </si>
  <si>
    <t>train_7a6c7aba352ab28e724dc46aa48d05efe529c651f41617b9e5d08ea2.jpg</t>
  </si>
  <si>
    <t>train_7a6cd5b65a1e9de0e8c3075e21fab6c52a303d068e27a97edefbc2c2.jpg</t>
  </si>
  <si>
    <t>train_7a6ec3a238ed0bb5956a2d008c76e5f60ed68d0e8588a7a183b556bd.jpg</t>
  </si>
  <si>
    <t>train_7a6f83b1502d170cbc59af0873987c98dc973fb495c9a69b41fd1cb4.jpg</t>
  </si>
  <si>
    <t>train_7a707a14b17423c5485d5f77d13fe759b94f2d3de072451266bb72e4.jpg</t>
  </si>
  <si>
    <t>train_7a7327312d581c9062ec7328a8ff39c46e05eee8d210314f14cb0325.jpg</t>
  </si>
  <si>
    <t>train_7a75c3fe4a413225089e6d27ad0ae4c67a2e33d6da37464bfbf87113.jpg</t>
  </si>
  <si>
    <t>train_7a770adb01d2112499aa3f26b5a1a543c108d8b73559bb4cf5307ce3.jpg</t>
  </si>
  <si>
    <t>train_7a77f94f53f93785218c3ae51ef7c25621187af4215fcec0777b5f9b.jpeg</t>
  </si>
  <si>
    <t>train_7a7a87a0b0870828b3fd00b37d8f609c669a038ed7f6b53f4f4b0a7b.jpg</t>
  </si>
  <si>
    <t>train_7a7b085c48eb0bae24bf8ad1f73b2a6c4bffa9ea489e716c5b2c57d5.jpg</t>
  </si>
  <si>
    <t>train_7a7b72b9f60bfa09f4868052c17b3fcd3228211802e5b91f74cef728.jpg</t>
  </si>
  <si>
    <t>train_7a7d98f4a48584c32251a74b33265d8859b4bca30658ca32a91ca221.jpg</t>
  </si>
  <si>
    <t>train_7a7d9da9428037431fd1fca9f12786f183576adbe1e81e7768605bb4.jpg</t>
  </si>
  <si>
    <t>train_7a7e047d00f20a61e620cb15b9940e044a5a8ff749169e68f586b71c.jpg</t>
  </si>
  <si>
    <t>train_7a7e40659f9d791da105dd8d186b696ab5abe7105c8a5127753d5dcd.jpg</t>
  </si>
  <si>
    <t>train_7a7ee69616fce57d5073a6c224d2a3cb8cd16d31dedfdd3af2286865.jpg</t>
  </si>
  <si>
    <t>train_7a7fcca756116fcc5a0b93a6afe67239b8be01e6e2d88ffcb8ff3c3e.jpg</t>
  </si>
  <si>
    <t>train_7a80b39b4f024eb65de01c06427098225983b96efea6298f1d92dfea.jpg</t>
  </si>
  <si>
    <t>train_7a816c84f5860485d90fa6b9467fc76c01a45ca3fa82bda84a1985fa.jpg</t>
  </si>
  <si>
    <t>train_7a8235ccaaebf942aa37ea45e24b7c85fc5cd216cf19034e1430cc5e.jpg</t>
  </si>
  <si>
    <t>train_7a82e88161e0a13c60d202327b281da3731e473b5354c07d4c09a448.jpg</t>
  </si>
  <si>
    <t>train_7a82eebfbdd3a0bc25252302537455cd91000cc5bdc2a8a37115771d.jpg</t>
  </si>
  <si>
    <t>train_7a83363b527bb568541e582b3a01f2a9c52d2a1cc30740162ae8f356.JPG</t>
  </si>
  <si>
    <t>train_7a83bbe09451566bc132e9c0d25d41763505b89424886fe28494cb59.jpg</t>
  </si>
  <si>
    <t>train_7a844f79c337d31f8ade033da50d4dc0b8204cd3871b29abbf35ffac.png</t>
  </si>
  <si>
    <t>train_7a8758c05c960d0ede88a4064ec94317e78a1fc8a9eb887526742758.JPG</t>
  </si>
  <si>
    <t>train_7a8a4c273f06bc0cf5dac75dc6935d9e1567fcc074e0418aebded97b.jpeg</t>
  </si>
  <si>
    <t>train_7a8a986521da3f663058db9be116e720998229d18d38d43821f1f5f3.png</t>
  </si>
  <si>
    <t>train_7a8acb138e798954d5e1d68244961329847e9b46425e83d35cffc2ae.jpg</t>
  </si>
  <si>
    <t>train_7a8b735f1d347c92b469c1e998d1ae59cce3fa45e847e6a08348bb96.jpg</t>
  </si>
  <si>
    <t>train_7a8cee80c8234adb6bc367a258ecf3d1737eee60bb7657d3501f18ea.jpg</t>
  </si>
  <si>
    <t>train_7a8df5020c45e03842f66c013470708786a07091776b20e99f205923.jpg</t>
  </si>
  <si>
    <t>train_7a8dfd0d50e38b65769f801ca27a3e17c66b4434c41a50ff320c97f6.jpg</t>
  </si>
  <si>
    <t>train_7a909aae547d956d8e70f4626240864d6b14c238e693f0c615ddd657.png</t>
  </si>
  <si>
    <t>train_7a90e8f70a1dc91567dfbdf5b2f7a1b4e3c73101ba4e0d046f9f6a7f.jpg</t>
  </si>
  <si>
    <t>train_7a9110e4462573589bdd30cc0ea3c48758212045bd15d8f33d30332a.jpg</t>
  </si>
  <si>
    <t>train_7a9159dbf35a3e93a0d14f98f898e69b18fcb0e11d2dca96fd211c6e.jpg</t>
  </si>
  <si>
    <t>train_7a9199e6f44097c38ff05f3e01741c15693f14fb67ea84deb3411031.jpg</t>
  </si>
  <si>
    <t>train_7a9266d55ac67249bf19f3e6da94ae954d5ea8a1285215b841f0e9fb.jpeg</t>
  </si>
  <si>
    <t>train_7a944be958130f37ab7edc5e8d86ec7687c074ec9af0e1cf10333791.jpg</t>
  </si>
  <si>
    <t>train_7a9500e9918610479e49e52af4765cfee730de7a011fa8e1fcfc8355.jpg</t>
  </si>
  <si>
    <t>train_7a951b95d6f907a33be04c9fb7fb49cf5a2f3834778e893a8e271ed2.jpg</t>
  </si>
  <si>
    <t>train_7a959571b61ac4b43a1148cac7ed88d81642d9c183f8b172cb0b22bf.jpg</t>
  </si>
  <si>
    <t>train_7a96d47964701a0da2e394d827f06565f4b04494c6b4f23ee535e484.jpg</t>
  </si>
  <si>
    <t>train_7a977b784c226e3f3076f28af00769de66de187dfada8efcf1cbc060.jpg</t>
  </si>
  <si>
    <t>train_7a989aacc772a5fcd25ce066b8f4e6589d93bf126a084158dde924f6.JPG</t>
  </si>
  <si>
    <t>train_7a9945e3145227ef43aab0d159b976867dbe15261a33d5eb670325da.jpg</t>
  </si>
  <si>
    <t>train_7a99f0d51b43410747f9ea7eb101bbbbe37fd7c0307d16bbf1094ae4.jpg</t>
  </si>
  <si>
    <t>train_7a9b894ac0612193874923566c16bfc874b66e3fcf773a9956a843cc.jpg</t>
  </si>
  <si>
    <t>train_7a9bcd6e193b3d291a7ef8672cd414f9685478ddfff95869af2a477f.jpeg</t>
  </si>
  <si>
    <t>train_7a9c8c4d0e0342b130a2acb6e617bc59cbb2b5b6dfa315959a2c4b50.jpg</t>
  </si>
  <si>
    <t>train_7a9cfe553af6d8a1c0f0b1f30e762d9b3c2f261067b7d48b2288ce43.jpg</t>
  </si>
  <si>
    <t>train_7a9d2d3606ca72153cc6941f3948fbb15893689a2340c1d22680346c.jpg</t>
  </si>
  <si>
    <t>train_7a9e42df7afee364ea2e4017787166c53f7cc9b1e2e2467976526592.jpg</t>
  </si>
  <si>
    <t>train_7a9e4c47635047383d208e6753299713dcb8df664ac179f807ce49f6.jpg</t>
  </si>
  <si>
    <t>train_7a9fe17a29f247be5677f415ba8731e7c69319db5edf765836619c89.jpg</t>
  </si>
  <si>
    <t>train_7aa23a769ec06ba9e4c0e7c42a4209d41097bb09447996267203c3a9.jpg</t>
  </si>
  <si>
    <t>train_7aa47d9daa0793e555560322e8c1f17a45cc5415c25c6f3e6f51e77a.jpg</t>
  </si>
  <si>
    <t>train_7aa6370399a3fc0ba8e0eab3a83ec72462cc3a45dd74ce2c1513be41.jpg</t>
  </si>
  <si>
    <t>train_7aa6b6cf9ecfbfb82cadf4a1b2fe6c040fe7df2842000f896b447540.jpg</t>
  </si>
  <si>
    <t>train_7aa76e31a3c2f44dc46d4e818820428d46d8d65c85695ced1445895f.jpg</t>
  </si>
  <si>
    <t>train_7aab92fcdc9efab7d57d6da63cad0b23c7ac3bf03a3b873eb12d02d9.jpg</t>
  </si>
  <si>
    <t>train_7aabf5f75335129e11b08630cd94c8cdeb3baae66b125e59da11fd11.jpg</t>
  </si>
  <si>
    <t>train_7aac129a858951ee881f1338cce420a97356d7919baffecffdb34e03.jpg</t>
  </si>
  <si>
    <t>train_7aac8555c75d9003bdcded064e3bb6e58801aaabe41a6081cd44430d.jpg</t>
  </si>
  <si>
    <t>train_7aad3837f841746b8e6bb65b89fd6f0f51211044b5115aa516267c0f.jpg</t>
  </si>
  <si>
    <t>train_7aad7b4d105c9eaad49f81641c55780642852fdbdf51c809ac17479e.JPG</t>
  </si>
  <si>
    <t>train_7ab070a4ce1e53e9e52e7bdc1de2264e26bf6608898e9dfe4dc07a55.jpg</t>
  </si>
  <si>
    <t>train_7ab164bad5e18402193a0d326f766969099d52f15226402e14efbc34.jpg</t>
  </si>
  <si>
    <t>train_7ab2afe29ff1b856383b03807b3b36f862bfb3312710c6b823828829.jpg</t>
  </si>
  <si>
    <t>train_7ab3b03f2e036ab2cb1f23d30d1883a27280f667ea1e2f0ce9357504.jpg</t>
  </si>
  <si>
    <t>train_7ab3c1cc1b874399f8003e63d5b375ee9ca86cf107e288916a6654a6.jpg</t>
  </si>
  <si>
    <t>train_7ab800cefca540fa8c5fa7ed0569907d596197a762dac377fe231aed.jpg</t>
  </si>
  <si>
    <t>train_7ab80581000e149499479cb6bc0a2902182c56008994be343faff1cf.jpg</t>
  </si>
  <si>
    <t>train_7ab9aa0441b1d257422075963ba1830991521a1b2728b65fcca8ddaa.jpg</t>
  </si>
  <si>
    <t>train_7aba1823a5f33ac51dd6f20d1f969774611a57de290d16dd0432cad4.jpg</t>
  </si>
  <si>
    <t>train_7abbd08a585714ac95cef5ae8dbeecfb8848437cd43235e22e552e2e.jpg</t>
  </si>
  <si>
    <t>train_7abc0005ebd2c8cf2adef5b8105516d57128c0ac7a8dd962010d2800.jpg</t>
  </si>
  <si>
    <t>train_7abd361a2a1951dced2dded5c09219037170d2dd5f3c26a98357609f.jpg</t>
  </si>
  <si>
    <t>train_7abd557c49e778aaa556bce033751121e97a1596d7b732e23c4e916c.jpg</t>
  </si>
  <si>
    <t>train_7abdb0db83e93f612dd97d7e3ddc5a8eb1caff1dace1e2bd47e08395.jpg</t>
  </si>
  <si>
    <t>train_7abe1fa0e257171fb08456d941f565fe114fe83f97d734c96c702f3c.JPG</t>
  </si>
  <si>
    <t>train_7abfc1eecf8324fb7fed19c858969de6406ee2dc7ef6f3809914e2f6.jpg</t>
  </si>
  <si>
    <t>train_7abfcdf17ae6e0bf831cfc7a9c5d97fc48b849b96e4314de09236326.jpg</t>
  </si>
  <si>
    <t>train_7ac259975d88e63af5e13d2195ff835206c8fe430d601503a4f887f7.jpg</t>
  </si>
  <si>
    <t>train_7ac2ab928498687bf6c6df4c3f5fd515fef8066811712e1d25f00af1.jpeg</t>
  </si>
  <si>
    <t>train_7ac32749d56f3fafeb7a2da9e16b940660540be942dbdbcb266d8954.png</t>
  </si>
  <si>
    <t>train_7ac3bab00aaac08fe9378e19633e353125b44f9e6b1859a950c507ec.jpg</t>
  </si>
  <si>
    <t>train_7ac4551b96800599668cf6adc1256d79a6bba819ec2d205aa8ca7984.jpg</t>
  </si>
  <si>
    <t>train_7ac45752cc06a5927f14d7da18de1c40ecafa9c9e8b9a96f54a32484.jpg</t>
  </si>
  <si>
    <t>train_7ac672e9a01389cc76fa2fb16e55293ff102ab9048f3fe3f98fe89dd.jpg</t>
  </si>
  <si>
    <t>train_7ac6e13489a56f7fb836833682e831f3ba6387d5a810e85b46ff0b20.jpg</t>
  </si>
  <si>
    <t>train_7ac768f4573d9849c15722c3a16c4d21955ecbce6097c35ad1645c6a.jpg</t>
  </si>
  <si>
    <t>train_7ac7bae480f0f498615f745e7143b4b6e9320ad99dfec91b664d314d.jpg</t>
  </si>
  <si>
    <t>train_7ac7ef491131da16f19ad385613eb227b0b1b143cb78668388a31089.jpg</t>
  </si>
  <si>
    <t>train_7ac863d4c5a7b7c1fabb015b887e310d74a9a85866ced7c9bb51715e.jpg</t>
  </si>
  <si>
    <t>train_7ac8c543cb8f60467044a5c2f6b7e7b86a091550ae992f3f4b925eee.png</t>
  </si>
  <si>
    <t>train_7ac8e300c224970c8fec9e5254b9e5c18e63ab81215327881263b129.jpg</t>
  </si>
  <si>
    <t>train_7aca56f14bbd97288f0c45bee6f96f366f37a45a17af4b4e98dcbe18.jpg</t>
  </si>
  <si>
    <t>train_7acaa6615e82f28f921f86f7637c55db8fdc2e3ef10b9cf01e9e112b.jpg</t>
  </si>
  <si>
    <t>train_7acb719d1b8496282c0b9935b67d703ee2d5d221f7e2581ab90c2fd6.png</t>
  </si>
  <si>
    <t>train_7acc3cf72c2f3a6729140b934751da6150625c6892a1d93c6c617219.jpg</t>
  </si>
  <si>
    <t>train_7accaa6fb92a5e57d8fdd8b4f65f1bb8696ddc57878e56fd22184632.jpg</t>
  </si>
  <si>
    <t>train_7acf9f2b598a968c9c7ade2e25d0f236f11e589916f40c3562e4bf4c.jpg</t>
  </si>
  <si>
    <t>train_7ad05c83a9c9b36fa0ad70d01a0c208a60bf802f06bb1ab78cf2d9c0.jpg</t>
  </si>
  <si>
    <t>train_7ad06528624eba6b55a1bd1d44e1b73baa9ca19cb2d4db0c12dda03f.jpg</t>
  </si>
  <si>
    <t>train_7ad117c72a40e9517eee4082a78a4193807571465dd478ba0480d639.jpg</t>
  </si>
  <si>
    <t>train_7ad31e9f3d19531fa1b562ae7de1dc6359b36f643242747934f0b6a3.jpg</t>
  </si>
  <si>
    <t>train_7ad3dbd486960d4019e1f737b771dec1e4b375f4e5af94f0b3546751.jpg</t>
  </si>
  <si>
    <t>train_7ad46418b20b7b72d99e8531e77e8f565c9bb1d4b4a5851ac0b1d39e.jpg</t>
  </si>
  <si>
    <t>train_7ad55d4efee143e26ad6046ff1f0c3b35747c4c7bc534c860787db4f.jpg</t>
  </si>
  <si>
    <t>train_7ad5c08c67c5a1158963a9a13b63452036e39195c8635a5fb18366c7.jpg</t>
  </si>
  <si>
    <t>train_7ad604871a6ac44c10449819f1be2642e73e895b44e4164a7de88c81.jpg</t>
  </si>
  <si>
    <t>train_7ad6168362f7c2f0787d0d04e56c0d196a9cc100474ede43ac1b2255.jpeg</t>
  </si>
  <si>
    <t>train_7ad62a129b3623697993c5b0db912ad1ab943e087b768fdb645acf4c.jpg</t>
  </si>
  <si>
    <t>train_7ad6760b2b762bbce659734d678630c69ce0fda3d31c21c1d1db18dc.jpg</t>
  </si>
  <si>
    <t>train_7ad7999a033f4823bb03e39058b3f44b9210d0c22ec2ceb91572f91d.jpg</t>
  </si>
  <si>
    <t>train_7ad925e2498b1a6ab62e9c1ecfb4fcf2affa1d78f814dd542f68c6b6.jpg</t>
  </si>
  <si>
    <t>train_7ad92a0d8e8e4a60a7634633bf7ce083cbf6be70417167812d187f39.jpg</t>
  </si>
  <si>
    <t>train_7ad97c949afe82176b4a0cd0971b0a161253e897477bf8dc2ce2dbc2.jpg</t>
  </si>
  <si>
    <t>train_7ad9b1e0b2ac707f6e94c295f2487b6bc83c1623dd37fb666673d082.jpg</t>
  </si>
  <si>
    <t>train_7ada85f12b3649e18f8725fdb1b3469d62e6fe31762dcf220e044137.jpg</t>
  </si>
  <si>
    <t>train_7adcc2198f06a48bde8329953c913ce129e58e582db9858104aec523.png</t>
  </si>
  <si>
    <t>train_7ae05d5a6eb24dc86d7af4d5e8af84b717630a4f051b195ba72acd05.jpg</t>
  </si>
  <si>
    <t>train_7ae0a41f9bb7abb94d6df471149762b77bffaedfb442ca91199f14da.jpg</t>
  </si>
  <si>
    <t>train_7ae1535af5a7c8e6809a8f8e3dbeff80ef6405e5d85c71d92b784730.jpg</t>
  </si>
  <si>
    <t>train_7ae4cbf5cad5b650c0f0376c15ecf68b35fd31a891ca0e840ecc19ec.jpg</t>
  </si>
  <si>
    <t>train_7ae4d444dbf47ebe6432cab9583a574bcc0291c78a6359b25d076781.jpg</t>
  </si>
  <si>
    <t>train_7ae507e853443968b03544c0d44cf66466781878f37811373dc8ee78.jpg</t>
  </si>
  <si>
    <t>train_7ae66858750ad21ed5f92791d441076571bf55dd7c76c26b71caeace.jpg</t>
  </si>
  <si>
    <t>train_7ae6a1f60bda81bae87d8663542efadd2d3fac5768a1bcdfedd338df.jpg</t>
  </si>
  <si>
    <t>train_7ae876812207a4dbffc0056d3a97d28305fa0a4c1332bc94d6681e10.jpg</t>
  </si>
  <si>
    <t>train_7ae8b3e80eecbc7840aebadc289cdeee0dd0a334211f5f52924b7d5a.jpg</t>
  </si>
  <si>
    <t>train_7aec19a90501df7637612a263958d1f26d19df662a676fb792dc11dd.jpg</t>
  </si>
  <si>
    <t>train_7aee36ee6a81105021e5271232914233a40628595ee3a9b8fa0c7aca.jpg</t>
  </si>
  <si>
    <t>train_7af0db8ad699ed35d2f463deb51bb24d4d6b7e9e25587e453b53ff56.jpg</t>
  </si>
  <si>
    <t>train_7af181e514eed3d8e1b803971c800590ec7890772441d430fcacfeca.jpg</t>
  </si>
  <si>
    <t>train_7af2218ef52adbce17eb2856532f9444e2dccef7d24eef5cae1d6699.jpg</t>
  </si>
  <si>
    <t>train_7af27b301a19387e2b9b249081bdd45faf710c1af25137c1bda4e0fa.png</t>
  </si>
  <si>
    <t>train_7af3decf04453dad4919233abd1e1ca1cdecf6434cf3e82f3850430e.jpg</t>
  </si>
  <si>
    <t>train_7af542d7cffc229085d78face3153225c56a17c5d180501dc3fc7778.JPG</t>
  </si>
  <si>
    <t>train_7af6dba492d01a227f94170d70df688ec16ff259ac6ee26b2e91bc95.png</t>
  </si>
  <si>
    <t>train_7af716ad8ab921766529cc21485fd54366e6ea78d10aaf2fb2095bd3.jpg</t>
  </si>
  <si>
    <t>train_7af792aea11ddabba5039d714ba3a0307bdeed4b73ad2981d9487686.jpg</t>
  </si>
  <si>
    <t>train_7af799236cf44c522f7d4fd0202d59d83663ee24d49ff94efa2c44ac.jpg</t>
  </si>
  <si>
    <t>train_7af81434a77da85ac3216b5ef344b726ed57bb3afc2afa2222a27e8b.jpg</t>
  </si>
  <si>
    <t>train_7af8afe0c5ff27a25c9b0c91e73202fc4a97de5ce2dc7a1e2e065067.jpg</t>
  </si>
  <si>
    <t>train_7af8bcbb4b824d09def58f4ac86bb840b3f82c540b29dae0a7db8a05.jpg</t>
  </si>
  <si>
    <t>train_7af8def50662d0796e94f2c7763101c9b283676198e3196a7fba99d5.jpg</t>
  </si>
  <si>
    <t>train_7afa998bd535c9f100a10adb7819864e336d8e3d344a71a326b67809.jpg</t>
  </si>
  <si>
    <t>train_7afc00cb415e551f9733614b51fd8bb66cf184d6acc517cb7e87465d.jpg</t>
  </si>
  <si>
    <t>train_7afcabaa384d7d4920b1ff368f454e7b03ef124ecd13818b40b765bd.jpg</t>
  </si>
  <si>
    <t>train_7afcc8fe7dc163a3c9465f250f975c02a42f2c2a8a109f722c41682d.jpg</t>
  </si>
  <si>
    <t>train_7afd350e94433ef66f6d25e9dd4392a9852d636531227136593ca423.jpg</t>
  </si>
  <si>
    <t>train_7afd5c529ef28b1de5c8f531c01abd60d5962fb69aa788632f5faf17.png</t>
  </si>
  <si>
    <t>train_7aff020ddf1bef72ba82e8538665c4833b905a304cad71693c5078e5.jpg</t>
  </si>
  <si>
    <t>train_7b0146fdb1e01a263d1994e254c915dee6b78b52cffa800123994d82.jpg</t>
  </si>
  <si>
    <t>train_7b016d5620cc0cc5afcc48ad759dacdb6800658ebfab71f7de314b61.jpg</t>
  </si>
  <si>
    <t>train_7b032f968b1a7e2a352b9d5fa1a86da3270afc147c3d84555b0b503c.jpg</t>
  </si>
  <si>
    <t>train_7b05503c2a8ba7045d53ea33918aa676fee74e3bf6075a3921c56222.JPG</t>
  </si>
  <si>
    <t>train_7b06003570316da5a8e6a6360dad9dab749adaf22216f00717c6111e.jpg</t>
  </si>
  <si>
    <t>train_7b062fd8c0c9dc1d3d0f27bfded51a09a655fde6d820f74b2a220235.jpg</t>
  </si>
  <si>
    <t>train_7b066ecb0c50f744795909154f785d11dde682aeb2f707b66ed2bac8.jpg</t>
  </si>
  <si>
    <t>train_7b08a5f24ee47afc8d113872b9e373eaa85b4daf1bcf17ddacd231d1.png</t>
  </si>
  <si>
    <t>train_7b096243db6c1d4b802be276dc1f8b05cc9ec31da1f9f140eb67142d.jpg</t>
  </si>
  <si>
    <t>train_7b0a47e164e3a156c883afecfa6be32689a09fa35c3e6f5e5633f0ff.jpg</t>
  </si>
  <si>
    <t>train_7b0ac86c9f9f4322063c8573434f16180b3d398c2ee6433da926788a.jpg</t>
  </si>
  <si>
    <t>train_7b0b7e374c831078b1454fbda02e01592417e90aebf02defc40fddb4.jpg</t>
  </si>
  <si>
    <t>train_7b0cf368b38a108e19388536b3741ab5a3f323a1a485af8ad0d4f175.jpg</t>
  </si>
  <si>
    <t>train_7b0d6033e100ef6dd130a6916154b20a99b9311036f3790ee2243abd.jpg</t>
  </si>
  <si>
    <t>train_7b0e87c8a4cbd3cf2b6adde405f17e38fbd50a61fdba0c1a91754fb8.jpeg</t>
  </si>
  <si>
    <t>train_7b0ee78e2749c21e116d1cd34808a6e6bb56a46a3312cfd8446d4a0f.jpg</t>
  </si>
  <si>
    <t>train_7b0f4ad6fa37a4eea0a573ff2e75caa4d405ad883d9e38c861debc84.jpg</t>
  </si>
  <si>
    <t>train_7b0fb3db404def97d25881f7454b7a24f6aeb7dfc2d91632e2cda1fb.jpg</t>
  </si>
  <si>
    <t>train_7b103b713c4c50c4045a758b043369adb8b866a25a17a9a7eba12a6c.png</t>
  </si>
  <si>
    <t>train_7b1096358c0203daf76c3795c63d2207a92f3f7fe53626e341b53f96.jpg</t>
  </si>
  <si>
    <t>train_7b110843adfa1ff587598a40ae92f45a17eae2ce164d2eff7efa280d.jpg</t>
  </si>
  <si>
    <t>train_7b11b1b37f64471956782b8e881661ddcb55a4d1def605fc4173a9ed.jpg</t>
  </si>
  <si>
    <t>train_7b120b109bd7003a267b29f16791550424a673846be432137eef9f07.jpg</t>
  </si>
  <si>
    <t>train_7b123326f1313bb490ebc3d8275ab9027072a704ef17fae415d60762.jpg</t>
  </si>
  <si>
    <t>train_7b1343f8ca358d6d8cb8dd35fb07d7cde77119e6573fbf2a365f6300.jpg</t>
  </si>
  <si>
    <t>train_7b135ded033bf20f162d64c68cbc1580106eb56690a2d123d6528a76.jpg</t>
  </si>
  <si>
    <t>train_7b137a2c87aab7f5e67f8da9a02b7b6e3cb3bb58fcbcab6212b2a368.jpg</t>
  </si>
  <si>
    <t>train_7b13b0f985685da64821e8efac30bde69afe20af690f95d62e9f3815.jpg</t>
  </si>
  <si>
    <t>train_7b13c05b30ff4668d6d686bd0d68ae011d2b27876644d0a7d4decae1.jpg</t>
  </si>
  <si>
    <t>train_7b143ed2a31915644b71e4dbbbb96dc2ae4d1cf697f2024328add8dc.jpg</t>
  </si>
  <si>
    <t>train_7b14568134356e488736c9244683a2929d1f50fb896eebada4974952.jpg</t>
  </si>
  <si>
    <t>train_7b1490616450a9c378b81dcb34e64b988a6fa3a2a1b337099b4efc96.jpeg</t>
  </si>
  <si>
    <t>train_7b154078beb3079c42ac9ebf0dacc9016ee306b06995d4d6d3cf2446.jpg</t>
  </si>
  <si>
    <t>train_7b161352cb692e592ab0f98310b0c7e8f2ccfce83738f1a317c72fb7.jpg</t>
  </si>
  <si>
    <t>train_7b1665d5af8020a63247bdabfb125583cfb601f3fa8a0e50f1dd7964.jpg</t>
  </si>
  <si>
    <t>train_7b17298d15465ab31eb1efce02a970843bae868cc9cfb57df7c67369.jpg</t>
  </si>
  <si>
    <t>train_7b17678406f469cefe5ce58519c41cdd2f88e4c58f18023c7647b8fe.jpg</t>
  </si>
  <si>
    <t>train_7b17c9a3f8d53b8b9bf15320306f1002b58e7d0c40a1c72a6bf6f375.jpg</t>
  </si>
  <si>
    <t>train_7b182cf688f9f0e50ba86da8eaba6d48d679ef3d5266818f5e867f23.jpg</t>
  </si>
  <si>
    <t>train_7b1982160b709d5bbe7ec2ea7d0b23ed2c9f040e3ef5896f296fb0ed.jpg</t>
  </si>
  <si>
    <t>train_7b1c67a48a50099aa2375902eea71c9a688a5619cf84fb3d4988d6ac.jpg</t>
  </si>
  <si>
    <t>train_7b1c85e93818dc8f3cdd71e71b55b0d47ae841d393529f52eb903da0.jpg</t>
  </si>
  <si>
    <t>train_7b1d8bffe8c38aacabac9e3e15190a30887c03bc24110a27a87791d7.jpg</t>
  </si>
  <si>
    <t>train_7b1dd862a7e4ae396018ed9b7477c356d151e48c057f1add69e6e9c2.jpg</t>
  </si>
  <si>
    <t>train_7b1e5f12645070a943826620c23f0ec281dcf6d7ca6f600476a2252b.jpg</t>
  </si>
  <si>
    <t>train_7b1ef44205dcce97a322a6564b97be74cef54945dfff3b55b159457f.jpg</t>
  </si>
  <si>
    <t>train_7b1f09ecf03df90584a3920920cc34d6e942789a4861815d2a2ff3e7.jpg</t>
  </si>
  <si>
    <t>train_7b1f3fdd90dc7e843f70a272c737f4cb3167d12b004d760e87876ee7.jpg</t>
  </si>
  <si>
    <t>train_7b20d0143c9729e42882f377a87637d3d0707f2731405123daba6220.jpg</t>
  </si>
  <si>
    <t>train_7b20dd65cd9092eb6b658144722fb42e5c77eb98719d32987c31f26b.jpg</t>
  </si>
  <si>
    <t>train_7b20f3201a9c4b7d8bac3e3af131e436aaa0a6980d558dc9a93b230b.jpg</t>
  </si>
  <si>
    <t>train_7b21212801fe23a62e9f4d09ab3b56e39d8a5ed69921536302cc1882.jpg</t>
  </si>
  <si>
    <t>train_7b232204032845f2747917ea98ce12c3769d1198c0c29ed9bf3a9d39.jpg</t>
  </si>
  <si>
    <t>train_7b234c67c8b5e37fbfc4b0f6d33c729fdd510e58f4bf28b475215137.jpg</t>
  </si>
  <si>
    <t>train_7b244ffdf428934c47e527acc86920c0e5f6dc91c834652b4c80c264.jpg</t>
  </si>
  <si>
    <t>train_7b2563203a14bf7223b482a831abf0538ecdec2800fa9874f5309569.jpg</t>
  </si>
  <si>
    <t>train_7b257593107c6584ea04de3bc78e49a7f5b884e8723f2b29cefae381.jpg</t>
  </si>
  <si>
    <t>train_7b26c6fdfb1bbcb4f038b16003fc781c3007ed3f2a9e784d39d4fecb.jpg</t>
  </si>
  <si>
    <t>train_7b27889d06d96d15c8bd49146ff2fb00ed5c13cea6187e3589477328.jpg</t>
  </si>
  <si>
    <t>train_7b2811fc31303a269b7414820377d6ee75d984075f53c8bda0b13353.jpg</t>
  </si>
  <si>
    <t>train_7b29885cd7d013a1c277187b0767c959fd8fed594b48a5d055fdbd00.jpg</t>
  </si>
  <si>
    <t>train_7b2afece5feade69bd3f7b8934fd65884e9f09dda180928bbfce4aed.jpg</t>
  </si>
  <si>
    <t>train_7b2c4136c0ceef57ca59450b4f10a1640ffacd300b09bc351d096eb0.jpg</t>
  </si>
  <si>
    <t>train_7b2d0116ead6258c098bb29a0cdf3e415eed744822b85cbc043d7f83.png</t>
  </si>
  <si>
    <t>train_7b2d05159f5f5d0224ccf15739f0e4ec8c073e02b58a6da97dfb528c.jpg</t>
  </si>
  <si>
    <t>train_7b2f61d2780d078e43fa4ecce0fb5c8c7b9ad6cb1ea08b559778aca1.jpg</t>
  </si>
  <si>
    <t>train_7b2f97de6e53d14de324691a859c69f14939a5ab7fdcc0f373003add.jpg</t>
  </si>
  <si>
    <t>train_7b30c04b064d1cebd217306646b06e33be5b823696bd55e4c0678a9c.jpg</t>
  </si>
  <si>
    <t>train_7b31e3fe9e069ebe36afa53704ff044f75cad5a7b7c8bfc240518c2c.jpg</t>
  </si>
  <si>
    <t>train_7b3283086cb2074f41e8a356336563135d109f942ab68d2fe71186f2.jpg</t>
  </si>
  <si>
    <t>train_7b328d2dad709f60bfdad88de2153f63d19d02cc35986df0eb73fad4.png</t>
  </si>
  <si>
    <t>train_7b334794584a929638111452ec3e13ee55f7e1da5828361602f4cd64.jpg</t>
  </si>
  <si>
    <t>train_7b34be2dac685fdf38ec5f85e90bcf9c15c20a6b70ab1c8cd4b7de99.jpg</t>
  </si>
  <si>
    <t>train_7b369dede73a8e7c7f4166d20f4b5d0c54b0d9b4b289fadb0421c6ff.jpg</t>
  </si>
  <si>
    <t>train_7b36ecf2fd6ea754dbff0e6d72d269b6c2997a6442b2cbe470b4e2f8.jpg</t>
  </si>
  <si>
    <t>train_7b37332b69638ef3b8a8ac06fc3df630dc366040d39a0a8b24d8428c.png</t>
  </si>
  <si>
    <t>train_7b37a5e524e71abebef19571f62833a8c44fa4ed0b75ae854bc42fa1.jpg</t>
  </si>
  <si>
    <t>train_7b381f215231dbf0d47bcd11e9de19a91a460d73c1e37b7f5688d0ea.jpg</t>
  </si>
  <si>
    <t>train_7b384b0ba857f434205a0f3c8794e6a779c520f3c9f5dff15ed6c1ef.png</t>
  </si>
  <si>
    <t>train_7b3aac7ec1bc36b71131db8a06702a65ba284cd7b7ee787ce9ec7cb4.png</t>
  </si>
  <si>
    <t>train_7b3afa6821029f25589104d5d2f95df7a0001df5d1678ed8b6bcca3d.jpg</t>
  </si>
  <si>
    <t>train_7b3b053e13d13932d4113e7498f9ac9c5eede9dcd6743b2edd3e8cc5.png</t>
  </si>
  <si>
    <t>train_7b3bcb768e56e42e1adb75e8aeec14bb5964643474f085aa2a4572cd.jpg</t>
  </si>
  <si>
    <t>train_7b4189d86f80d3f60e0deb9e0a9f76a257ef26084b2883ba50ee8752.jpg</t>
  </si>
  <si>
    <t>train_7b41aee7fcaa40af483d25f8a0cdc078a4c7b53be76c0fa46b2bd32d.jpg</t>
  </si>
  <si>
    <t>train_7b43ba5a7ac1201e4d552ca404b6db9d161b60e92df1c8bf775eebe9.png</t>
  </si>
  <si>
    <t>train_7b43f0a25521bd91b3aa4af52da17a8f26007f037b28a92b9193cb43.jpg</t>
  </si>
  <si>
    <t>train_7b44c3b7b39c3f4de1c4675d53d2d3b31e6165e664d347b39959f87c.JPG</t>
  </si>
  <si>
    <t>train_7b46244d97724e6d076d82c60ee0d4029ed0e4438c0ad190a83bfbec.jpg</t>
  </si>
  <si>
    <t>train_7b46728310fcc5cd7f8e0e41d5cf14e6a74490b47877931618ce4c12.jpg</t>
  </si>
  <si>
    <t>train_7b467799aea56f1e3f74049a0e4d5b1f1061137a3ea949094bb46a6b.jpg</t>
  </si>
  <si>
    <t>train_7b47ccbe4218cc738ab4fc31fcaf27e3f2666a98bb9c2c1e8891ff76.jpg</t>
  </si>
  <si>
    <t>train_7b47dac32effdaae1d8ab44105f9a1f8ab779270f3ad252cdf74e7a4.jpg</t>
  </si>
  <si>
    <t>train_7b484eb1f9a0b2d194dc3a39439cab3753ba8480b0bcf197601f8964.jpg</t>
  </si>
  <si>
    <t>train_7b48e92ef0353245843462c3591318304464d8c289cd4a7d4a8c1400.jpg</t>
  </si>
  <si>
    <t>train_7b49e39ba99bede7d0957346d402f6984ee55141a0a4936a20ff9379.jpg</t>
  </si>
  <si>
    <t>train_7b4cb8880959467d075024759f4ac05cb0f28b273fe387f4206a40c3.png</t>
  </si>
  <si>
    <t>train_7b4e7b40c3c80982d1dbf8d223b866d3d9f26a81b09bc38f6eb25354.jpg</t>
  </si>
  <si>
    <t>train_7b50b368ccdb7f257d62d23b6ee900fa811b511e0a5ffe9f2ed0da20.jpg</t>
  </si>
  <si>
    <t>train_7b511c63daf2abd5af6041829052ea592c444f459fc5525a5a874660.jpeg</t>
  </si>
  <si>
    <t>train_7b54c14ed981e41631199951dc4cfb0e0e60d868d1d67b4783efabb3.jpg</t>
  </si>
  <si>
    <t>train_7b558b2a781b135d89bc6aad5572b3803bc47488ef57a3d92893a6f7.jpg</t>
  </si>
  <si>
    <t>train_7b55b4174aadcb6213934ce4bd6dfd9722b61e4923b1a7aa481d456c.jpg</t>
  </si>
  <si>
    <t>train_7b56d1d0564944958448a21c18bad88980315dd1ccb5b182d2298c8d.jpg</t>
  </si>
  <si>
    <t>train_7b56e4062a2951e688653db6a1eea51a3289017034e6c93703f24646.jpg</t>
  </si>
  <si>
    <t>train_7b589041cccb43b97e963e0a19b430919bbb8eef4d52a0d3b98f1dad.png</t>
  </si>
  <si>
    <t>train_7b5946bca7149c8078c7528eee31710797989e343352af5d0375c5aa.jpg</t>
  </si>
  <si>
    <t>train_7b59a48e2e43d372000d19667d9d112bbb6aba9e59fa212fd9f0a22d.JPG</t>
  </si>
  <si>
    <t>train_7b59bfbd36c3fd171773567b9f7b5d7698b0bf1bc8f40893ac8376d9.jpg</t>
  </si>
  <si>
    <t>train_7b5a6fe4900941ab1b2e77d50d32627e646996ba6aaec49e0d8bfc02.jpg</t>
  </si>
  <si>
    <t>train_7b5c1dd97fedb065ed4b2ba8a8429d2192f37a81225305ca6467a1f9.jpg</t>
  </si>
  <si>
    <t>train_7b5d581d60b5dd6cdd527ec8f5e177bfa36d9b546a97f14424d97438.jpg</t>
  </si>
  <si>
    <t>train_7b5d72365af676fba02c110224856fa5a121c5971cc7affe8212b032.jpg</t>
  </si>
  <si>
    <t>train_7b5da1256f1fabee01470ac943818bdcb78f13da599019b0c7f1799a.jpg</t>
  </si>
  <si>
    <t>train_7b5e2c1c1c0cfcbbe2d4f540903a2ce33f3add8f002f18536d9db901.jpg</t>
  </si>
  <si>
    <t>train_7b5e7c0206a886cf3430eea99fed853c9bd6879390d0bc4fffe5567d.jpg</t>
  </si>
  <si>
    <t>train_7b5e9c4ca7cc79742f3faeed7ac97d5844bfd16f7b3f5edb5d0d4882.jpg</t>
  </si>
  <si>
    <t>train_7b5f3c50a79b7f701013f6cdb0783812ebda53a091e2b8f271aca434.jpg</t>
  </si>
  <si>
    <t>train_7b5f7f712093ac86fec8a85141b0ccca871673066d524f6630346ad6.jpg</t>
  </si>
  <si>
    <t>train_7b5f85cdf433d54327d4154f039878d8bed6d4f82c2c173c4e0499c2.jpg</t>
  </si>
  <si>
    <t>train_7b5ffbb3088e2a0a7d3103efd2f92b0b98d48472d025bc376caaaac8.jpg</t>
  </si>
  <si>
    <t>train_7b600d3281a808cb2c1c96f1525f7572b68478b99fb443e4751c4694.JPG</t>
  </si>
  <si>
    <t>train_7b60a3dba807749a209858a3fa682b97a1bc653e063a42d7fdfe0084.jpg</t>
  </si>
  <si>
    <t>train_7b619fea03844e3b806211636b13a5e2da16a12ecc0e88f593154cb3.jpg</t>
  </si>
  <si>
    <t>train_7b61acf33fc39cd8ec228e80c786126ffe8c3e416b645304f202218e.jpg</t>
  </si>
  <si>
    <t>train_7b61bf696c2f8fd22415af0404875675435d701ac25a8370578b6b48.jpg</t>
  </si>
  <si>
    <t>train_7b61fc4e3315686c451da262f666f2f8cce1eeb0438b22140f2b0f32.jpg</t>
  </si>
  <si>
    <t>train_7b6200490e92bc710a41b06718681cdadde14be46764b0ef7e960bdf.jpg</t>
  </si>
  <si>
    <t>train_7b6229a68a83a910d05c41a03bc7c0de0b9056ad23f9f5b1041afb4c.jpg</t>
  </si>
  <si>
    <t>train_7b636bd0edcb6dc591f125fa8b1f71591874ec0b7fe155386af4ed09.jpg</t>
  </si>
  <si>
    <t>train_7b64b2364ae68f68b514b2e54ee9850140dff03f6dd20f2d5abedbb2.jpg</t>
  </si>
  <si>
    <t>train_7b64c1b46c041662243517fbe359967d9c84b3a2fbd97965c2183cb6.jpg</t>
  </si>
  <si>
    <t>train_7b64c8397ebc09f4e63f9d22150fad93da81f3751cbf63b3c595487b.jpg</t>
  </si>
  <si>
    <t>train_7b64d9464349fd6b71bb970c6b5bda2dec0bb7188a6e1fae7e62b775.jpg</t>
  </si>
  <si>
    <t>train_7b6505d418390436dc023c535825061f21877870d88513eef712ed36.jpg</t>
  </si>
  <si>
    <t>train_7b650b2ef864edb3a6c12cdf6c954f2ded9f7f3b49374207eccc9a6e.jpg</t>
  </si>
  <si>
    <t>train_7b6607792184c3347c6cb04de549f25932897780b669531f594ead90.jpg</t>
  </si>
  <si>
    <t>train_7b67e57467cbca5d0a85f013ad3e7d6bcf82bcae20d5692c63acf301.jpg</t>
  </si>
  <si>
    <t>train_7b688996b910b52008380f0e820c3c26a1a4719c2bd4fc80dac87915.jpg</t>
  </si>
  <si>
    <t>train_7b68a4b4d30aa58345d63e1c94bf4c7921853d47b78222de68c7ef58.jpg</t>
  </si>
  <si>
    <t>train_7b6a75960d5d71bc828091b2e82ff0fce33eb9a7f4d954a02d28f9d0.jpg</t>
  </si>
  <si>
    <t>train_7b6a7f41f7edb58b405467c0968bf7a239b7e327225f7c911abe8fc3.jpg</t>
  </si>
  <si>
    <t>train_7b6ca3ba1dae0cbcd3c265d3bb3f851367780c63dde0608c08d39048.jpeg</t>
  </si>
  <si>
    <t>train_7b6d513b31be22c12c83c36a4229e8209a7e14b3778034e484b10532.png</t>
  </si>
  <si>
    <t>train_7b6d83651e0d500ae0e18127ba7b1adf1ab491ae7a6d5699091e5661.jpg</t>
  </si>
  <si>
    <t>train_7b6e0f8e7bbb17b74d6f1808b769dadb8f53a682f5ef43d5bcf8b8eb.jpg</t>
  </si>
  <si>
    <t>train_7b6e302d80360f1d2b2011a2d72497643486f691a4b0c4b052be3d52.jpg</t>
  </si>
  <si>
    <t>train_7b6e6191b0c497e74f4d7a69ddd951cc1148bc35706bd4c6070151b3.jpg</t>
  </si>
  <si>
    <t>train_7b6e932397cbe3a3a729e9b39f7b0f25acc4d06513fbe406b5cb599d.jpg</t>
  </si>
  <si>
    <t>train_7b6fe0d43f51ae4bf501a52b2c43db61bfd67564e8b9b62c45c75e5b.jpg</t>
  </si>
  <si>
    <t>train_7b70a00708426e63e1e60d5f6fe1e7205cb83e4a889d4f25e92395f2.jpg</t>
  </si>
  <si>
    <t>train_7b716b5d45f387188941cad10d8abb46ab4f72059ded9dc58cf12c42.jpg</t>
  </si>
  <si>
    <t>train_7b724ecf07671173b2f2509fc5a3e13793698ffffe59922a15b8af5c.jpg</t>
  </si>
  <si>
    <t>train_7b733441840d7da2dae39a971fe7cd583099d583e2c0a197ac2d3590.jpg</t>
  </si>
  <si>
    <t>train_7b73e64c2f17ce445a735fcdc7dba981cb9d86aab6bab7482516e1c7.jpg</t>
  </si>
  <si>
    <t>train_7b74f93a6bf554b911d0ef31a20e70b364827b2466270877a066fe1b.jpg</t>
  </si>
  <si>
    <t>train_7b7571f7795f41a765fca80d89fd06eabc5d83cb1b1bbffe61d3ec33.jpg</t>
  </si>
  <si>
    <t>train_7b7b08818b68375ae429a13e19711b445c58b2328dc87d1919ee1176.jpg</t>
  </si>
  <si>
    <t>train_7b7be95659c81fcd6db9cc8f56dad85d8f073a46e34f03db79c61b4e.png</t>
  </si>
  <si>
    <t>train_7b7c6a89f0eabb873e2f0640c2bb55ce8eb51d1cd9f2593be3bef13f.JPG</t>
  </si>
  <si>
    <t>train_7b7ca392e01a2a635347cc1db2dd24d28d443f35d602a4d1375abc09.jpg</t>
  </si>
  <si>
    <t>train_7b7d0f1e2d764e8bd76d8b69341db1b033389629c7b8a80823712a33.jpg</t>
  </si>
  <si>
    <t>train_7b7f7f0c6c5a759824a04dd3640837d877cdf9b87dd243ff798d5f88.jpg</t>
  </si>
  <si>
    <t>train_7b806e16734857161536412042b9c123979c0db65a9006f5dc466f94.jpg</t>
  </si>
  <si>
    <t>train_7b83f9320019aec88710a668b6eb09fed5b8c796dba6ecce8ce56d40.jpg</t>
  </si>
  <si>
    <t>train_7b8471d7392e9aef6a6f3d8a6ecd6add64bb738f17f6a76fb5ee55ef.jpg</t>
  </si>
  <si>
    <t>train_7b84bc17ef182113da43437ca02c7840dd8c5687d3c7f875b9a14e7f.jpg</t>
  </si>
  <si>
    <t>train_7b85337935dc0186c8897efc2eafce4e8795771e3fc54893a8aa4cd0.jpg</t>
  </si>
  <si>
    <t>train_7b87761efea9b2d97503c8b1245314e65a582d09dc08462e13f85fc0.jpg</t>
  </si>
  <si>
    <t>train_7b895e5998880ca44dfc06a3400dc37c635f8f6c5d37067cae528361.jpg</t>
  </si>
  <si>
    <t>train_7b89786985633b1fe6f17640439561333c1f3b79197767e49ea07deb.png</t>
  </si>
  <si>
    <t>train_7b8a1bcad3be3990d0d64b2e84e3f1101e063c1676a455b8e0337d58.jpg</t>
  </si>
  <si>
    <t>train_7b8a708b0c3b99b2c6ef7edf448a153a8dc595ee1a039664a204a723.jpg</t>
  </si>
  <si>
    <t>train_7b8a92b2f836d62feebc23c35df0f579cd43e451764641955a2a0039.jpg</t>
  </si>
  <si>
    <t>train_7b8ade1c94f00f58df3a8c0613e0382bda3bc377039371008d2c69e8.jpg</t>
  </si>
  <si>
    <t>train_7b8b6ea2b606c93ce4e739b1c02065d778279d7861178f7ed1ebd19c.jpg</t>
  </si>
  <si>
    <t>train_7b8f4473f3e507799ef7dfd37a93690f23287a4b9014c0faa367f2e4.jpg</t>
  </si>
  <si>
    <t>train_7b8f4e023e0b5010fdd52fe4e860b2dbae432f635de79b5dca99c3e3.jpg</t>
  </si>
  <si>
    <t>train_7b91dde32cb14c710d88d8976e6d7bca0d18a8bffd695f3c5ebc6220.jpg</t>
  </si>
  <si>
    <t>train_7b91f54412600e631f7dcc461d73f2a3a57b3f80b775daf55bdfa5cb.jpg</t>
  </si>
  <si>
    <t>train_7b926742123d8ef3f37bacbee28872ba9772f01cd3dee5cc5b15e857.jpg</t>
  </si>
  <si>
    <t>train_7b93a0488658113478ea4e55a7f92b7332b7bda3159fe16c31642cf6.jpg</t>
  </si>
  <si>
    <t>train_7b9475b1321749c21759309a41a150e0ec65c3a5c2c913b458003f01.jpg</t>
  </si>
  <si>
    <t>train_7b948328928a90e8e837b8fa8ba54e24d80922fd4b8746f493d4ed2f.jpg</t>
  </si>
  <si>
    <t>train_7b948989b13dbb274c3347b5c048bd793c11dca536b0d96442c7852d.jpg</t>
  </si>
  <si>
    <t>train_7b96cafccd1eb8d5a9eebf4d0e28e95e79838e97765e507254e2f126.jpg</t>
  </si>
  <si>
    <t>train_7b96d62c0e2b6e6c96ab1738bc2646befcff196aaf1f995486db885b.jpg</t>
  </si>
  <si>
    <t>train_7b97dc84be826130c146aa30f12d1cda51e8dd154580b4d975c28b1d.jpg</t>
  </si>
  <si>
    <t>train_7b98e0ecb4323dc617a805504a2c8e09b4feab37b58b140c10d5c826.jpg</t>
  </si>
  <si>
    <t>train_7b9a9c520635733d2280a840d35a8a4f8957b88d63a9ef84aa33ee04.jpg</t>
  </si>
  <si>
    <t>train_7b9b086379570685332616fc2ecc62c958ed444bbe709e9e67eda823.jpg</t>
  </si>
  <si>
    <t>train_7b9cb799003fabd7b089d9b87e6593c772ab4659141ff9c7f507f528.jpg</t>
  </si>
  <si>
    <t>train_7b9e2fca18a969bf3198ef1742f55447948de8c0cf13208130afc176.jpg</t>
  </si>
  <si>
    <t>train_7b9e41abe263f2894aba78e6a7502e235e85b9155acea70fc233b5f8.png</t>
  </si>
  <si>
    <t>train_7b9ff8f74275b59f5c2088c85edd6949a6e31365b35040b992aabed2.jpg</t>
  </si>
  <si>
    <t>train_7ba11cd3269d031f2e0fd9703daa113a23d3a30550d07cdbfc70bb7f.jpg</t>
  </si>
  <si>
    <t>train_7ba135c8909e3941636e2c44adcefeaf275a50234f0a20e4bca2552c.jpg</t>
  </si>
  <si>
    <t>train_7ba24b2113925122b354988dd5555b127edb0a49849996c66ff33b37.jpg</t>
  </si>
  <si>
    <t>train_7ba2aaeef69fc760fc121d55620b120a1233bd040bd36de2e73b5e9e.jpg</t>
  </si>
  <si>
    <t>train_7ba53ac9b012e128b749f834a2eeeeee4508fbaba28b6d057a8fd22e.jpg</t>
  </si>
  <si>
    <t>train_7ba60cff044856a1af996ef8869a5f6ef464c3845ed694737ffb1c0a.jpg</t>
  </si>
  <si>
    <t>train_7ba73528a11ef37bd22fed97c2b249c0490b0fefb9a40abe8c2e72ca.jpg</t>
  </si>
  <si>
    <t>train_7ba855150c8b19b83fdf00167d1eb74f6cb71be382b660a139d83575.jpg</t>
  </si>
  <si>
    <t>train_7ba861b28b4a65558be1cc79c31dd5980eb2dd0f800dc2e576e6bee6.jpg</t>
  </si>
  <si>
    <t>train_7ba86d435de568439a4dedfdaaf9a428badc0473b9cbb88f4a459f7a.jpg</t>
  </si>
  <si>
    <t>train_7ba8743c05a725cec7967f4e41531b01b13efebd857fe37eabe6daea.jpg</t>
  </si>
  <si>
    <t>train_7ba9737ce331d1a21d5218cb6458468a5ec6283e28079559c033a41c.jpg</t>
  </si>
  <si>
    <t>train_7babffecad6a7cd8d20e4389bf4c1071ea4bd1272232be12ad115949.JPG</t>
  </si>
  <si>
    <t>train_7bac5657ce0c026775b53f2b07ef7b3a47d1f8548393be841190f334.jpg</t>
  </si>
  <si>
    <t>train_7bac7b51350c3dc2029521549552494b740b472c43dac82c808219ed.png</t>
  </si>
  <si>
    <t>train_7bae4b145a40e5bedafb0103c39c17002b9ba40681a2988cb8f631a2.jpg</t>
  </si>
  <si>
    <t>train_7baed3254f9ac4271a431174dd362974274e7af7e7b5343fab5d1ac4.jpg</t>
  </si>
  <si>
    <t>train_7baf9906ee2b7de6d0d54f58c01dcd2b1d3908c40c0cc90787c627a1.jpg</t>
  </si>
  <si>
    <t>train_7bb0f30bb82b85f56ec820e174e2b1d320472c60b9bf4abba35b63c8.jpg</t>
  </si>
  <si>
    <t>train_7bb2b794c8b55c8726c6f19e7d9c311edf9fc3c72d2fd3c5ecbf5856.jpg</t>
  </si>
  <si>
    <t>train_7bb3a46df2f1f4f427ba575d3b96d927d619feb98c8c9b15415f1f2c.jpg</t>
  </si>
  <si>
    <t>train_7bb3d46761d38a327401086da914beceb837d631caac88a9eac0afc2.jpg</t>
  </si>
  <si>
    <t>train_7bb4b69c5fdcf1102cd4bee2541fb05804911f6334b85515b2191478.jpg</t>
  </si>
  <si>
    <t>train_7bb52345fbeed107d15c26a5ef19cdc2748e6d54f40f1a1228540517.jpg</t>
  </si>
  <si>
    <t>train_7bb5d93867415a4e355cbe78ef4b1cab631fee922ec4fdbd3a7952ee.jpg</t>
  </si>
  <si>
    <t>train_7bb6809c6c2fd1e47a2f85613699b415f35d506121867000ae475f2d.jpg</t>
  </si>
  <si>
    <t>train_7bb690bb53f8fd1097767fc94c947911644f2b4f2beeac3eb4e55ba9.jpg</t>
  </si>
  <si>
    <t>train_7bb6ca24a91ea5240199696bfe14f08978c22776fa60291d585a800b.jpg</t>
  </si>
  <si>
    <t>train_7bb8851afe5f7a675462467c3eb71919c8af3954a26c3edd566ee116.jpg</t>
  </si>
  <si>
    <t>train_7bbb2b36d89c40b1adef5d196cbe9c46fa4c5c19181ee2e702d0f2ea.jpg</t>
  </si>
  <si>
    <t>train_7bbc394821573039b88be5289a8e35cf010ebad73efb64b32639fb41.jpg</t>
  </si>
  <si>
    <t>train_7bbd5e75acda803d6c9f8782dab9770142cce9cf8e43e3af1293fa98.jpg</t>
  </si>
  <si>
    <t>train_7bbe7dc1185018043f212f220bd9abd17f469ecc714fc0b594067759.jpg</t>
  </si>
  <si>
    <t>train_7bbec9df92a894f95f3650418a3ea7439e2ca2a406960ee63dd2065f.jpg</t>
  </si>
  <si>
    <t>train_7bc25f08b7d57c56706b8b2165f85db0f67f1c590c8615b3edb9b6e7.jpg</t>
  </si>
  <si>
    <t>train_7bc34d2a7de7d3e1605f3d66d1107bc0b397283da9a8f3ca3e6fb8af.jpg</t>
  </si>
  <si>
    <t>train_7bc4038959ff742ea376e7e38725ac3aceff11b9edee8b1ac137f2db.jpg</t>
  </si>
  <si>
    <t>train_7bc64763cbbc77417a8d4ef44602356e9f6edcd9945bce5b073e71a0.jpg</t>
  </si>
  <si>
    <t>train_7bc6b1bae95c6ba23c846cdf3bf60501b33f1d5fed1f66f7f0703b08.jpg</t>
  </si>
  <si>
    <t>train_7bc6d00dc0334c0aa273739a24fd38cd718fdccf23fa02a1ebe93345.jpg</t>
  </si>
  <si>
    <t>train_7bc82474e7d4eaac66e06605f926078afa6681385e9a5dbcbf38e49d.jpg</t>
  </si>
  <si>
    <t>train_7bc8baecc64069f74758ad5d817beb08b2af1c5f4782899b1a0a1c58.jpg</t>
  </si>
  <si>
    <t>train_7bc954d6b5f45bcbdb87542aef23b4750cfc4072a10069b9eee092e4.PNG</t>
  </si>
  <si>
    <t>train_7bc9d9401a67234a1fdaaa489814881912452c55dd99a7d3cee89f81.jpg</t>
  </si>
  <si>
    <t>train_7bc9fd6b7e3afa7561516b113b541d11df0472ad2013dad4be467d8d.jpg</t>
  </si>
  <si>
    <t>train_7bcc1498541a0bbd91b9856fde358ca7aaeaf7e5b3395e01dc57eeef.jpg</t>
  </si>
  <si>
    <t>train_7bcdb646fad91fa1ac144309b6e4fb0fb163ade24d7b4d2e7bc12cb4.jpg</t>
  </si>
  <si>
    <t>train_7bce1fe9c5304e209feb3a7e96fa4694fc3d7f9eed3dacf7425314b2.jpg</t>
  </si>
  <si>
    <t>train_7bcf284428b72888873b711ad283f9537198073fc4a0dc6a7ceb9aa7.jpg</t>
  </si>
  <si>
    <t>train_7bcf403aa22d0f736c896338617632f5fb05adf56fb7f2b5f9f32612.jpg</t>
  </si>
  <si>
    <t>train_7bd032ac65ed8994639331b87f955257578e6e7295360fce08d9cdee.jpg</t>
  </si>
  <si>
    <t>train_7bd0a0596a1fcbf7c1f532da58617dbeb238a11b613c274670254f9f.jpg</t>
  </si>
  <si>
    <t>train_7bd1d057ff2d1164be8481f6f10fb283d485791755e3703434c6e39d.jpg</t>
  </si>
  <si>
    <t>train_7bd240b927dc414222301680c04c8bafcf8fb51b1393fce2489a3874.jpg</t>
  </si>
  <si>
    <t>train_7bd28e0b57b41b665d422f90e9384daef93688803ffcc38629128084.jpg</t>
  </si>
  <si>
    <t>train_7bd5ab0624c7024850e5d32b089714358394132eddcb0c1bc2161338.jpg</t>
  </si>
  <si>
    <t>train_7bd67274d0255a5fb64a8d23ae7f2ae98d0598dcc4ee78be03f69efb.jpg</t>
  </si>
  <si>
    <t>train_7bd6e64bb6417106ef412a70b78201998aeb5759a42d7deb92eebb4b.jpg</t>
  </si>
  <si>
    <t>train_7bd7194493376fbb5a277e603c6122b45e967b4ab478e84286a2e75d.jpg</t>
  </si>
  <si>
    <t>train_7bd77cc41636a66d67d26536571afe865089ea8df11a23d1d8a884ec.jpg</t>
  </si>
  <si>
    <t>train_7bd82ef644e4d2594fb6ab3a8d9ca59ac26097e31ac98fb37375308e.jpg</t>
  </si>
  <si>
    <t>train_7bd8312a45b586bc89269ad32b59bbfefa2ad61ddd6bad34fc53c949.jpg</t>
  </si>
  <si>
    <t>train_7bd89ffa99d0ad5bb7d98b6d453415a2406254b7b397e476c33509bc.jpg</t>
  </si>
  <si>
    <t>train_7bdbe3d29a8a14762593489ef5f0b405121d2261bd2a93a26709b285.JPG</t>
  </si>
  <si>
    <t>train_7bdc7177dcba602129a58b139fea0065021892a9ed4f6c5789f62fa5.jpg</t>
  </si>
  <si>
    <t>train_7bdd423576323fae62e339631f1720c82f51694b4ae6fe07070e0a2a.jpg</t>
  </si>
  <si>
    <t>train_7bddcffbffb30778e9f8ca9cec041b9aa0c8eecf5a2942cf79a52c8c.jpg</t>
  </si>
  <si>
    <t>train_7bdde7006f75c4ce4ba696e6ac16dcae878edc35b9b612f2b09d8ba7.jpg</t>
  </si>
  <si>
    <t>train_7bde1f64ff9e9f41d63e70db922288c6f4162503f64aff0c39cfaf7b.jpg</t>
  </si>
  <si>
    <t>train_7bde441b865892ba915ebd454daeeaf32cbeebc32b340c203c3104fa.jpg</t>
  </si>
  <si>
    <t>train_7bde978d345db3bb677735f57983754b986c43cc2e999125d4c0456f.jpg</t>
  </si>
  <si>
    <t>train_7be0f04d9fc241e2cbf19c375c6b9538112858d59b682d5aed8d3f36.jpg</t>
  </si>
  <si>
    <t>train_7be1c1b0d70654a67f259b60eb202bcf3290d21f6fa465523651e4a5.jpg</t>
  </si>
  <si>
    <t>train_7be2627437eb1788a54411620132c5d3ae81f775ecc1e1e31dfe0368.jpg</t>
  </si>
  <si>
    <t>train_7be3a357627e9980bbe689c569d9432a0adfa2a7f8336db189478018.JPG</t>
  </si>
  <si>
    <t>train_7be497a8e965844889ff2c0ba2d2745616138c0126a79e92ba931a93.jpg</t>
  </si>
  <si>
    <t>train_7be4a3cad80233fdbf3441f064a04e02c95924bd780a35bef56a2e79.jpg</t>
  </si>
  <si>
    <t>train_7be79576e860d62eedbd0fe6031d21c2fbef57c18b157db7b2513b1c.jpg</t>
  </si>
  <si>
    <t>train_7be7d99a674eb9731f7a147c992630f40bb7018069b201a735897977.jpg</t>
  </si>
  <si>
    <t>train_7be86515a1dd31a288aa47fb93431eac6382bd28f5958a7a94eecb11.jpg</t>
  </si>
  <si>
    <t>train_7be88502ceea6bfc038dcf9543dfff13537697c063ca1eb8132672ba.jpg</t>
  </si>
  <si>
    <t>train_7beb2158486ac45629d17a86fe716ceea03fc460de81bc90ccafd36f.png</t>
  </si>
  <si>
    <t>train_7bebecc3a3d36fffdc2c148704fe2a0da40e6b49e750b4db5f71a8ca.jpg</t>
  </si>
  <si>
    <t>train_7bebf1ce0f72db59d024c0f4bb234c661856ee8c91f31c1174cb2a42.jpg</t>
  </si>
  <si>
    <t>train_7bec5887ec3f03d6cba48e03f300737d5f6a8f46385cd41c265191eb.jpg</t>
  </si>
  <si>
    <t>train_7becfddede55e44a485162ef5c2b291992b973f3ccd30bbf39d36309.jpg</t>
  </si>
  <si>
    <t>train_7beea9930e75391722a64651229bcf883e95b947abf4a6b7ac710ede.jpg</t>
  </si>
  <si>
    <t>train_7bef8b9dcc7bc3327a41a8e3ab49aef940bca1fb43567c7b8e2c07fb.jpg</t>
  </si>
  <si>
    <t>train_7befcd93957f39940bdea9e04b12fd1c13418b57f963950882ff3528.png</t>
  </si>
  <si>
    <t>train_7bf02f9b1951f597e845934fc1efda1e30beb708f1ac536815e85e19.jpg</t>
  </si>
  <si>
    <t>train_7bf16996fe8260c49d979d17c02b4bc39dbf163d95a26715f03facb6.jpg</t>
  </si>
  <si>
    <t>train_7bf27fe001936d149fa7b6503e79ab5d72d5923d3844360c9e54b455.jpg</t>
  </si>
  <si>
    <t>train_7bf303d37b3ea31c882c855718d4c6b00dcdc828f5e5f39613877f1c.jpg</t>
  </si>
  <si>
    <t>train_7bf321c14bcbdd7f0cf8d609076d810ae7f5539aca343786153b5ea7.jpg</t>
  </si>
  <si>
    <t>train_7bf696b0cd6cc4cc1ba41860f5aa10f0a387939289662b54952ddba7.jpg</t>
  </si>
  <si>
    <t>train_7bf6cbde00f757a60d7dc38dfff919d8a5deb84adcb32398b75c5619.jpg</t>
  </si>
  <si>
    <t>train_7bf90ae19776cee9727ab2ee9484a309e1bb0fc0f2211fb6971393cb.jpg</t>
  </si>
  <si>
    <t>train_7bfb22da17849e96b579da8cbcd67883cf71a160710850f384552eb0.jpg</t>
  </si>
  <si>
    <t>train_7bfb4ae1f9f28cc83f6fae53bcec8c89c475ec7ff506d85bad676f7c.jpg</t>
  </si>
  <si>
    <t>train_7bfb78ea4f9b9c267d74133421fbe5a7261fec6dd89cd4a730a39e69.jpg</t>
  </si>
  <si>
    <t>train_7bfb95df1df39d466a6566eb1615beb440c86784b14e48a4019f3481.jpg</t>
  </si>
  <si>
    <t>train_7bfbcd56c3f5ec0f77acebb10e2abcd7ccb64d3c067ca9e241d169a9.jpg</t>
  </si>
  <si>
    <t>train_7bfc69babaf2e9f2dd4c6c3e63bc3c4fc6426766d25d2e6d1a7a6efc.jpg</t>
  </si>
  <si>
    <t>train_7bfc88425a9b572c9ceb022f8183672ab9cbac1a2efb4c6677d81bbd.png</t>
  </si>
  <si>
    <t>train_7bfe54fb7d6557c5ea2ef0ed158ea50987fa07aac52ff5bc830d1aba.jpg</t>
  </si>
  <si>
    <t>train_7bff6bf537c5593185eba840715ffde25d176b815b10d020bb63249e.jpg</t>
  </si>
  <si>
    <t>train_7bff788aad88f65e340f50f8482bf1daf1c3bd7882f367846435c4cf.jpg</t>
  </si>
  <si>
    <t>train_7c014b12333d88485429881c27bed0580c2ab836fd53e38df99152e4.jpg</t>
  </si>
  <si>
    <t>train_7c01aa26491a46d60419253a242706245dc6093d955234c492121209.jpg</t>
  </si>
  <si>
    <t>train_7c0208e7e61d779ca1258a480d3876274bd9871a19d45a3ac89c2757.jpg</t>
  </si>
  <si>
    <t>train_7c020b5846f783f2662e9e1ace79807c37e27afc644cb444b5110f35.jpg</t>
  </si>
  <si>
    <t>train_7c02611aa8b22e93f19b6b3a4dcbf9c5624518e1a0da3bb61c065784.jpg</t>
  </si>
  <si>
    <t>train_7c058ad06c97585cb526ec116e252fc24d1be5d008111e7ee65d7715.jpg</t>
  </si>
  <si>
    <t>train_7c05f30e56670158b10c91005fa68071597949136f198f3497c9111e.jpg</t>
  </si>
  <si>
    <t>train_7c065140c587c3f958be725f763ae6c7353bf1a5dddb5921301942ef.jpg</t>
  </si>
  <si>
    <t>train_7c07372489a86de1aadf6c81106b309aabee2413f23155828964cbfe.jpg</t>
  </si>
  <si>
    <t>train_7c07e9bb90963ccda958a82ae959278a3a5b068e06fb5bbabaa9d062.jpg</t>
  </si>
  <si>
    <t>train_7c09098a029e5737c2d87c5835d2dbfa4812b01639418cdac5a037d5.jpg</t>
  </si>
  <si>
    <t>train_7c0ba4b87f9f2fa239d67b1d0b1c944599f061deb15fb9a3626ef8a1.jpg</t>
  </si>
  <si>
    <t>train_7c0bedd310c6355da74cb291ff6e2698636cd07fbb895512f6466ad5.jpg</t>
  </si>
  <si>
    <t>train_7c0d43dcde1c11a8f380df8abf8ffd5961e77cb4de7f04a1a098021c.png</t>
  </si>
  <si>
    <t>train_7c0d7c2849f3055b5ed35223895411323b9829122a04967b89fc98fe.jpeg</t>
  </si>
  <si>
    <t>train_7c0df904f0398f83610b498caba9ea36a3151ac2e116d971ba6cdf82.jpg</t>
  </si>
  <si>
    <t>train_7c0f5605387fcc38ffbec13bbd27b67a6fde700ef5405f9798ef44ec.jpg</t>
  </si>
  <si>
    <t>train_7c0fae320e36cfbd7ffc5362f05541e00b6406000b9abbe4d7310fc1.jpg</t>
  </si>
  <si>
    <t>train_7c1053ae3b92b0ed7fa61297c7f35e338f6bdbace3356e29e4f47573.jpg</t>
  </si>
  <si>
    <t>train_7c126a3f13617ff913a5a598856e98eb18139ecec3abce9ef1b5062e.jpg</t>
  </si>
  <si>
    <t>train_7c12c908c38363a988f2c4e0bc61e28034b33cc60885f7b79447197e.jpg</t>
  </si>
  <si>
    <t>train_7c134835a6e8c875a632da7e11f3720066741bfee71f1410bcf303aa.jpg</t>
  </si>
  <si>
    <t>train_7c13d77a6414772a6972cbffc5f71ded3430ddb691e4163c7ced9afb.jpg</t>
  </si>
  <si>
    <t>train_7c15cb4bc8ea07f0225b02ae0c6cd5f65966725b6409c781b0de3f6c.jpg</t>
  </si>
  <si>
    <t>train_7c17ea658bb618128be41aff468c974e4a4362450a318edf716cba8c.jpg</t>
  </si>
  <si>
    <t>train_7c180754cfdb1e82d62e460ef830bfe4b2afb8d3342cbb58e81db209.jpg</t>
  </si>
  <si>
    <t>train_7c1a3af1dcbb3af2643f8f3e3e92cff3cc30c7f0d0ab3c189a6886f5.JPG</t>
  </si>
  <si>
    <t>train_7c1ad56553cafa5131b3d009c9da0da168471a591a463dd253a78348.png</t>
  </si>
  <si>
    <t>train_7c1ae1be1a869911954495c20509fa8c449a6a6371cdb1bcc1ddaec8.jpg</t>
  </si>
  <si>
    <t>train_7c1b4d2d9ec53d9f8a98c0aab4da03e2158ebf7ddcd65ea269b4c780.jpg</t>
  </si>
  <si>
    <t>train_7c1ce7a687bb4b7de08003c3ef315dde2511968a201195282a223261.jpg</t>
  </si>
  <si>
    <t>train_7c1e29c62ebe46c7ed967ea4d707a76dc2260ddb05ab500be52406b1.jpg</t>
  </si>
  <si>
    <t>train_7c1e46a8eb8be1bafa097821237231c9033c55a6a53ec9bf6bd7eb23.jpg</t>
  </si>
  <si>
    <t>train_7c1e76287fc327abd2bb9e789fc8acf16c15b26912e09b0bbdb06b0c.jpg</t>
  </si>
  <si>
    <t>train_7c1f16541b57818ddfa636d21050ac36e32a817cd3dfa027ce23d470.jpg</t>
  </si>
  <si>
    <t>train_7c215cbafe627888361cc07535f71c0ce8f7019954336aabe57f92b4.jpg</t>
  </si>
  <si>
    <t>train_7c22d8ca36efb562f924e4a9c60cf7c9c1102c91b4cec6a81d0c285f.jpg</t>
  </si>
  <si>
    <t>train_7c243a8485a6da1d0d4924ca48ed23f7557e1a83987299481c917125.jpg</t>
  </si>
  <si>
    <t>train_7c2518223d4516eda3ca0a2b8adf9f1ed9fb4c228f20943619636fa1.jpg</t>
  </si>
  <si>
    <t>train_7c2593802dbde68eec65b634b2db2d394bb6624df70aed9f9bba42af.jpg</t>
  </si>
  <si>
    <t>train_7c264b7ae45a5e75bad9d65c9058bb64f5bf52588e0d4b5e848877d1.jpg</t>
  </si>
  <si>
    <t>train_7c267c0ad2deca22e3444aa1021439e58146a3029e56f558884cf71b.jpg</t>
  </si>
  <si>
    <t>train_7c27830383ae74bced823af0f57f374b53c6a28ee0cdf98bf5d1ab2c.jpg</t>
  </si>
  <si>
    <t>train_7c2a9faff3462f8d02328c74fb8c167c2e6327e62aadd6db89ef3939.jpg</t>
  </si>
  <si>
    <t>train_7c2b05c404430e7602dbc93b832b17d73c52708de2639f83007b7b4d.jpg</t>
  </si>
  <si>
    <t>train_7c2b0bf9f4e16841b62c7e20b8fecd0b49b6d47560a2d71ec6780065.jpg</t>
  </si>
  <si>
    <t>train_7c2c220656b3bdffe6a443801497e07a71e9a05597e0fa2d9003b538.jpg</t>
  </si>
  <si>
    <t>train_7c2d3d4c6edd2739e55e0de08470895ae9cc7ca0688b158e2833b5a8.jpg</t>
  </si>
  <si>
    <t>train_7c2d64e3007109ee20d7204b78040422a1d3d8f3e09f0a67c0501be7.jpg</t>
  </si>
  <si>
    <t>train_7c2e2fcd1c1c362e5dcdfcefc5606db842194908088c2f4198fe1983.jpg</t>
  </si>
  <si>
    <t>train_7c2ef7d9214160c2b8b23521d5ccd11a19505534beec12ba53e74d69.jpg</t>
  </si>
  <si>
    <t>train_7c2fb70f63f7905da5aacbd9003b0e7fd541863564d831bdad8b5fc6.jpg</t>
  </si>
  <si>
    <t>train_7c2fbc4c7c57e5165d5de5fb27cfd60a5011af6f117e7d11dd0c036d.jpg</t>
  </si>
  <si>
    <t>train_7c3002adeccdd9fe209e30423886b002ecfea2f06c8798790d38130f.jpg</t>
  </si>
  <si>
    <t>train_7c30b96eeaf7d5e7b4875bd9d39d533ea39165764a712699af46e805.jpg</t>
  </si>
  <si>
    <t>train_7c30da19f3bca7b89c1f66d05bc8ccd37f71fc9aacfc793dc689ed63.png</t>
  </si>
  <si>
    <t>train_7c31b9e211f51b195e7025a0c6dd08218bc829707c993ef75e442cb4.jpg</t>
  </si>
  <si>
    <t>train_7c32af9b24d3718c2fe3785dab66e6b6dbd1e123f50b42fcd6e6d6a4.JPG</t>
  </si>
  <si>
    <t>train_7c34408c42c502001e968440897a93e1ee71f6506ff4e19be5d175e3.jpg</t>
  </si>
  <si>
    <t>train_7c365d2bf1f370630b2a83af0874904af87e5c267daee0bfeeea36a5.png</t>
  </si>
  <si>
    <t>train_7c3737f9c762b1275aa2b3b48b44517814dc6f7c758eee05c93b97f5.jpg</t>
  </si>
  <si>
    <t>train_7c385e69366a8a56d5625a6f41fcc73d0ae7c182c7ef90ecd9333bf2.jpg</t>
  </si>
  <si>
    <t>train_7c3909477830da634c8e4cc82a8b7fb0b85eff4a61105e6123a87814.jpg</t>
  </si>
  <si>
    <t>train_7c3982c628ccd9f0f92d6e7eb3d85911d72bbc3248c2c2f64ac8358f.jpg</t>
  </si>
  <si>
    <t>train_7c39b9186624ff6839acd15b648d8da4b1cde81809585feaa5ac6065.JPG</t>
  </si>
  <si>
    <t>train_7c3bee34ba0dacea2ede41e4ab068d83464029e33e7a1036e87d2bc0.jpg</t>
  </si>
  <si>
    <t>train_7c3c33d1895bb11e3f24cf5ed7165b92d62f165ff97a18082c9124ba.jpg</t>
  </si>
  <si>
    <t>train_7c3cffaf90ff0a6f6d913a0f587baf574a8366a3c4c1c8f38b501a7f.jpg</t>
  </si>
  <si>
    <t>train_7c3e9369e784d37d9627722792e7f2134d45f1e1c041971d81579bac.jpg</t>
  </si>
  <si>
    <t>train_7c3edcd1f3d39e3607b8dde1afb871a933d278130c32b9bdb0db3717.jpg</t>
  </si>
  <si>
    <t>train_7c3f38ffca2b091adc5305e280e5f6a861bb63caaab54e5267080753.jpg</t>
  </si>
  <si>
    <t>train_7c3fec3a81ecfefbf94dddc20dc477499973da7d25e942f1a6ff7b9f.jpg</t>
  </si>
  <si>
    <t>train_7c40a9bf74ae5e6ddc6856822f448ed7614b0730aacece9276187117.jpg</t>
  </si>
  <si>
    <t>train_7c40aee8a3ec715a2af09c85091e9ad68bff0e67c4c9c0bfebb3bc58.jpg</t>
  </si>
  <si>
    <t>train_7c4241eb61d1ff2224ddfade6abfd188af19f67852e4c5139339cca8.jpg</t>
  </si>
  <si>
    <t>train_7c42ca7576cd4eb3a28bd4b6315acdf4c844018188f1405497495268.jpg</t>
  </si>
  <si>
    <t>train_7c438e1a65d01acbc0e242f004ec5433fca0b5b46e02baf686a6387e.jpg</t>
  </si>
  <si>
    <t>train_7c44488855f026ee869d624d547f719fe51aeb43187a1634d4b0560d.jpg</t>
  </si>
  <si>
    <t>train_7c446c0bf4cf3715e1770fc93d18d6ff9090a8aba17cf02093efc95b.jpg</t>
  </si>
  <si>
    <t>train_7c45cdd88c0c1d85320f4ffeeedca36b923e58bec72aa2417941407c.jpg</t>
  </si>
  <si>
    <t>train_7c45ec2ac87d5cd73550a91d92740faa92e256fb97e22ef9f565d578.jpg</t>
  </si>
  <si>
    <t>train_7c4748e8ce7a6f9fe6a4aac6ed8fca1bd38ffe1a1a6aa6d3f8235b83.jpg</t>
  </si>
  <si>
    <t>train_7c4888fe46c1038d732755475f64bb231fcfdf2095506732d99c270c.jpeg</t>
  </si>
  <si>
    <t>train_7c4924f0fc3aa77750ddc36973b6b96310e85fa845cd0bda020c9d38.jpg</t>
  </si>
  <si>
    <t>train_7c49367f220a14be33a050ebd1915659317270c5cc60445879910f64.jpg</t>
  </si>
  <si>
    <t>train_7c49385152c628be99c63c7dfaae6936602dfd4d266f25b209cd33fd.jpg</t>
  </si>
  <si>
    <t>train_7c4a95a88353e569cd2a6e9f4f2a35920f6b58da19bdae6797f9baa5.jpg</t>
  </si>
  <si>
    <t>train_7c4c73fc8e22a0fb6277427ce7ac860718a556f06b94cca228e6e5f8.jpg</t>
  </si>
  <si>
    <t>train_7c4ec4ae0d729c503a2ec163a5e7baee56b316d57bc5338c1c0f6859.jpg</t>
  </si>
  <si>
    <t>train_7c505d2c164da63de2a64b3aad73c433bfa5c274246e80caab02fb43.jpg</t>
  </si>
  <si>
    <t>train_7c527af7c0ed898812bbd80c8e2be8e3c096194dd78a3dfe43278c17.jpeg</t>
  </si>
  <si>
    <t>train_7c52a079768d3148bebc1eb32a4c48b073aa0542f71ab4428c9f3b2c.jpg</t>
  </si>
  <si>
    <t>train_7c52af77e7dc17f9f40ada9160497d6e725cf3560388ef0f1012df55.jpg</t>
  </si>
  <si>
    <t>train_7c52bd9de41283bc2fdf4ed2d798f84b2cfeebf309d12d8b81a5318f.jpg</t>
  </si>
  <si>
    <t>train_7c539eeb6e40d88ec6fa881405f05bd90fd2fae5f56d368d4671c5f7.jpg</t>
  </si>
  <si>
    <t>train_7c53ebc0cc1ada53120cbf499feae21233927542093dda9803a5a8e7.jpg</t>
  </si>
  <si>
    <t>train_7c548341ff58b54a1528cbbef3b3385bda91abb6f2802aacfec9809d.jpg</t>
  </si>
  <si>
    <t>train_7c58094068bf93554c78708ef236bffcf3b215139cc070fbeaf19c66.jpg</t>
  </si>
  <si>
    <t>train_7c581524a14b061b8be9935948ca559d8cc4697ce4e19549c372e31e.jpg</t>
  </si>
  <si>
    <t>train_7c58e37b073861ce8676f74c105082a6d5cf9538e8598f4ea8626efa.jpg</t>
  </si>
  <si>
    <t>train_7c595d57676b1507ad9c2d3526bc47e33b82cd015b7603d2cc67a063.jpg</t>
  </si>
  <si>
    <t>train_7c5a6a90735b940ab0c680357a3858b5fc41859f2db49c98718068b4.jpg</t>
  </si>
  <si>
    <t>train_7c5b706bf10473c779bddb0c917657d5d6cf97a74f8fbeacb80dcc9a.jpg</t>
  </si>
  <si>
    <t>train_7c5d851728e478890721ef192fae7ed6029f3e0b608bfaf805bc2330.jpg</t>
  </si>
  <si>
    <t>train_7c5edd1101a59e4724550bd8c92c5e63d80a380354a48d05bbac3580.jpg</t>
  </si>
  <si>
    <t>train_7c5ff31012f071c67c148c61da282045bae0a96b7684618e26f2ebda.jpg</t>
  </si>
  <si>
    <t>train_7c626b7aacd74c711ea23e467ff0eb953fe3a870474cb9dc622d1f51.jpg</t>
  </si>
  <si>
    <t>train_7c6296ddb08dadc9ce36bd94ee4aca754adbc878ae0b3e4f88b7fce0.jpg</t>
  </si>
  <si>
    <t>train_7c638eecf7f87e3635ed6b62779e4e4079f26fc92de5aa1bea45136e.jpg</t>
  </si>
  <si>
    <t>train_7c64d3d473c47a0dc3b8cd76859e5b05dd20e06ba1d9fda5d6c51197.jpg</t>
  </si>
  <si>
    <t>train_7c64f5f6cda39bb9ecf00be31e28fb0d3943f2136820581955613e48.JPG</t>
  </si>
  <si>
    <t>train_7c6551d217ac9b5be45cbe923cc2efd4f1e782bf7da7ca29a6dab182.jpg</t>
  </si>
  <si>
    <t>train_7c6663bb8b1198ed62b6d5c1e443a70db31e424a38d752aabb8bd6b2.png</t>
  </si>
  <si>
    <t>train_7c671dd0121e61a0c4864613b1da1ddaf45a9491d5e867a6d2cee63a.jpg</t>
  </si>
  <si>
    <t>train_7c68336497c0ae7eab07d89187c9db1d14d20e702d35f016e1953497.jpg</t>
  </si>
  <si>
    <t>train_7c68902faf317cbe11e2fe15d0b912dd6e0b0ce18cff102e1656af0a.jpg</t>
  </si>
  <si>
    <t>train_7c69d90e75f185eb52f9e8cfcadcbc8acaa13929fba16f4759886b73.jpg</t>
  </si>
  <si>
    <t>train_7c6b88aba470571d2624632b52da909b660692308d2e5c4af0138ce4.jpg</t>
  </si>
  <si>
    <t>train_7c6c4e02019c5e086874a17526af5cbbbecbe30d143ab428f3549653.jpg</t>
  </si>
  <si>
    <t>train_7c6c5d7b410bcd1ec0e69d8e8a35c9427ec4e2c7b96c7c8eadace350.jpg</t>
  </si>
  <si>
    <t>train_7c6d3f325fb95b2fd1619a9920989c3c8b1f820180fc6f3392399920.jpg</t>
  </si>
  <si>
    <t>train_7c6e4a109092a59151e26217494a3be1cf28e556a235bef548d850d3.jpg</t>
  </si>
  <si>
    <t>train_7c6e8d4fc79b95bf2b42332e625615f759630e4dd5099762359055bd.jpg</t>
  </si>
  <si>
    <t>train_7c6fc5a96d0f48bb137978f86d518e4fee3dd3da71686efaf6876ff4.jpg</t>
  </si>
  <si>
    <t>train_7c6fe1ab79f7ee8f0840dc8b7d252172d5c5666c149f5e70ba5b9866.jpg</t>
  </si>
  <si>
    <t>train_7c71716f899d4b6a4fca2967da0a6ac8bd0964f1bc21ecce621ba149.jpg</t>
  </si>
  <si>
    <t>train_7c721ebc1b0ac0c3abde7d05ba0409226647ec278396e308e8ecd7fb.jpg</t>
  </si>
  <si>
    <t>train_7c72a7d45a19ce57cfeeb23770b575d7aa9a6f0bfd3ad4a093eed138.jpg</t>
  </si>
  <si>
    <t>train_7c73bdd226c946fa0cd03758c42ce124f1f4a64278f41de1ab34430a.png</t>
  </si>
  <si>
    <t>train_7c74679e25065d2b8e07c6c92fb33d735f29ee17f54c36c1e9bfe57b.jpg</t>
  </si>
  <si>
    <t>train_7c74d51addb737bbbbc7965c9c257f5894d50979029149ca5739b38f.jpg</t>
  </si>
  <si>
    <t>train_7c74f3124e6e2fae738eeaa4d1bf2f1541c7d1340024c483f80d481f.png</t>
  </si>
  <si>
    <t>train_7c754a1329b65d3ed038cfffd897480011313d8b6d1fa6094a014ddd.jpg</t>
  </si>
  <si>
    <t>train_7c75f5abbfc268c1406616319287c57129e56485d042af5f7a3d2068.jpg</t>
  </si>
  <si>
    <t>train_7c77216784ec9776a9ea93453dfe52340fe6a21aeceaa94d401c50ab.jpg</t>
  </si>
  <si>
    <t>train_7c77bd1f6e3f6a52fd17bbba44b9d8122f6a7b6486d6ac58b420597d.jpeg</t>
  </si>
  <si>
    <t>train_7c7912edd89fd6f93644b0b8cdd151427301d61dd8c43898f99d489b.jpg</t>
  </si>
  <si>
    <t>train_7c798a86d592b7e3783a421474d271c71c34912ea7498aced8fe20bf.jpg</t>
  </si>
  <si>
    <t>train_7c79af9b5ca914bb8b8f017640f211720fffbaac8da2084ead592313.png</t>
  </si>
  <si>
    <t>train_7c7c4a6e51280b59d3613d8f3672df08a110bdb8e8d54733888bdaa8.jpg</t>
  </si>
  <si>
    <t>train_7c7cbd629c8f85098f6ff14f7e23cfa479be82648f68e478926d3eea.jpg</t>
  </si>
  <si>
    <t>train_7c7fd3208846f6b1cf89b703731296ec47185505060e21c0b4c393a4.jpg</t>
  </si>
  <si>
    <t>train_7c80a6327f45d9be2498ef5b60e382362f5f347a12ee73924745dcf2.jpg</t>
  </si>
  <si>
    <t>train_7c80baf7fa87d35e718d514bb5f2ddd5d54c4dd34ecab1ae7c24de58.jpg</t>
  </si>
  <si>
    <t>train_7c81314947d561653ad39cdce25e3f434885ef806696c69f17803ca4.jpg</t>
  </si>
  <si>
    <t>train_7c813ec685c180a27b08a62a05e2f9722c243b4f38cc69c09c06f9d4.jpg</t>
  </si>
  <si>
    <t>train_7c81bfda3f90d5893a2e2b6b94d2e43ae4f149509543b52c90aa0967.jpg</t>
  </si>
  <si>
    <t>train_7c82118426bba98c30936825898c3a85c568bce4e26973f0fb0fc365.jpg</t>
  </si>
  <si>
    <t>train_7c826f0904b68b6a644dcd8faf012bb38533d1928af59587087964ae.jpg</t>
  </si>
  <si>
    <t>train_7c838c726ebaa9ed05e9dd577463c65b4172bb2afd981b55a8106754.png</t>
  </si>
  <si>
    <t>train_7c846aed7cf68713e7c7572d0efb18134690e0e0af3eeca847a646fa.JPG</t>
  </si>
  <si>
    <t>train_7c84804f15f2d4909e6b76e6a8ce046a944fc68ea5bc277b8f645f34.jpg</t>
  </si>
  <si>
    <t>train_7c877726875b5b693fee1a7a66a86dc66ec3fd521836529e47e73c23.jpg</t>
  </si>
  <si>
    <t>train_7c87cac82066c680ecf88c9f5332c4f5c9362cbb0adf474adf965ec8.png</t>
  </si>
  <si>
    <t>train_7c889965dca6dccfc13d3d335939238974c19168eb1444e2e3f505a5.jpg</t>
  </si>
  <si>
    <t>train_7c88a1f80b0a22d7e62d2911f75ce5d0d82d4e91c37c015dc84f5c8d.jpg</t>
  </si>
  <si>
    <t>train_7c88bb750e6a47c25f6a705d4546572e60a533e35c6b7e8115746ebb.jpg</t>
  </si>
  <si>
    <t>train_7c89038b119604c75828354b55822907d13a16d6cef88fc4e73b1765.jpg</t>
  </si>
  <si>
    <t>train_7c893ed610bb1289a0e6ec1fa30e6997682a03c0953036712874b9f6.jpg</t>
  </si>
  <si>
    <t>train_7c89ba440f6e06b785143be8eaf1d875488e85718d4e4bcc2faae617.jpg</t>
  </si>
  <si>
    <t>train_7c8a2cf5742a36f6306f9c1b433e08ba187b52f64c6ed38d5bb1ee68.jpg</t>
  </si>
  <si>
    <t>train_7c8f771c81ea5fc71eed60c3935246326231735910430bda8b57f94b.JPG</t>
  </si>
  <si>
    <t>train_7c8fa3183248362e7dee321fc72aa07ee369e37666b6540ce3774e40.jpg</t>
  </si>
  <si>
    <t>train_7c8fc7ab8b1c0d8d5b084d047d2696d44a790f93d3486c74b3a747f9.jpg</t>
  </si>
  <si>
    <t>train_7c916be42d74c9f503feb1a6a74c8c0ebdd65b7dfb861d0c09f50e99.jpg</t>
  </si>
  <si>
    <t>train_7c91db18fdebb694eefa7b4704f4e2f18082c4300678c30e59f829c6.jpg</t>
  </si>
  <si>
    <t>train_7c921dc26511ff4e69517db8e304881c27a338b24aece01b983870c4.jpg</t>
  </si>
  <si>
    <t>train_7c9269ceec0ecf1354a79d9625a07804297ebb8145a48a0f695848bf.jpg</t>
  </si>
  <si>
    <t>train_7c92938b2886b04bdaeedb4f9a3194be23bafab1cc630b3c93aae9c2.jpg</t>
  </si>
  <si>
    <t>train_7c92a5224aab15df7125b2f08e55d36f3d895819c90d20bf591af930.jpg</t>
  </si>
  <si>
    <t>train_7c932db958a113e9eadae1ab2bd5d38935a57be4cc371420e87b58e0.jpg</t>
  </si>
  <si>
    <t>train_7c934a22125d2360f61481d83ca6e236947fa37fbd0c23a8422ddb6c.jpg</t>
  </si>
  <si>
    <t>train_7c935e642656a28f14e912e69cfd1c49fd69240a1f0b281e9ea17abd.jpg</t>
  </si>
  <si>
    <t>train_7c95bfad1acb638dc94e26ef3c619fbfac64b2ffaea91ea4072135c5.jpg</t>
  </si>
  <si>
    <t>train_7c96d9384a37669ac57db22e53c824b80f683c9bac0350e05c9c10dc.jpg</t>
  </si>
  <si>
    <t>train_7c96f09140442f92540e4b5a4236ef916440b2b6947ac0d762bacc55.jpg</t>
  </si>
  <si>
    <t>train_7c9726f2270aad6d29b576e149dc4af1ff1201a0cd32964725ce9b1e.jpg</t>
  </si>
  <si>
    <t>train_7c9727b772fac3724b09e80666acff73b55037a9e309640c53b22ecb.jpg</t>
  </si>
  <si>
    <t>train_7c97562931e2b4b5c87575fcb8a879aeccb8885fd80b50b0e2e95d8f.png</t>
  </si>
  <si>
    <t>train_7c9781cd4c0090b226022257d680814898b8126c92a4f761680750e3.jpg</t>
  </si>
  <si>
    <t>train_7c989a908e3fc7e65c777e00844f9fb67e03ce0656b763257e077d54.JPG</t>
  </si>
  <si>
    <t>train_7c9914fde13e693780a518899286981cc83016f23af722d63a1c4d25.jpg</t>
  </si>
  <si>
    <t>train_7c9b9e1131a9970ea3125e0403426e326eba06f3df76106d8451af57.jpg</t>
  </si>
  <si>
    <t>train_7c9c77f345bc70a168a85cacc7c1435d2b3a490838379ac4dbf9b920.jpg</t>
  </si>
  <si>
    <t>train_7c9d52002bddac9aa7fb4bb90ebd8b13c7fb9c443437cd6fd055a47a.jpg</t>
  </si>
  <si>
    <t>train_7c9e4d42e96fb850369f3650ab870cadea24c9d1a103ddd0f359cf1a.jpg</t>
  </si>
  <si>
    <t>train_7ca3d02976eaad926ff06ee6340f67f2c39b7acef6fdac682660d56a.jpg</t>
  </si>
  <si>
    <t>train_7ca3d991ee6214fd1ccab7571d59ee75b86eb0d905e0db55f605e151.jpg</t>
  </si>
  <si>
    <t>train_7ca40856811331f9b2b5d1e6f803678e8f42dd1cdab03bc75d5c1feb.jpg</t>
  </si>
  <si>
    <t>train_7ca6a6230981685a23d628f645205ed148e9a532b88021f100654465.JPG</t>
  </si>
  <si>
    <t>train_7ca78648fa05e7b6dc07f0666282f1958b80cbb636ed32c8ec620c12.jpg</t>
  </si>
  <si>
    <t>train_7ca7e159a269b75a044e9306dfbc43c3506e63e8da4b476c5a1896a1.jpg</t>
  </si>
  <si>
    <t>train_7ca865e86e688d9dab1dcf8f2594d6e779d194be3c2dbacdd6da19bf.jpg</t>
  </si>
  <si>
    <t>train_7ca97a7180d52aa6a7334c519d51dcb1371fcc14d112a8d5fe3f826d.jpg</t>
  </si>
  <si>
    <t>train_7ca9a65d3a282130774f145b246aa0de3e61a1f9f21979bb50b164e3.jpg</t>
  </si>
  <si>
    <t>train_7cad080084f0045df1d967af4ba6d3a4dccd3f28daf25c6cc82b8b24.jpg</t>
  </si>
  <si>
    <t>train_7cad56faa5f26eb37e39770f6fb5c74292a9067f8f53155553df31d8.jpg</t>
  </si>
  <si>
    <t>train_7cae0bedcaa7deb19b70d213704e94716ccc28c7559b1e3453d4ae60.JPG</t>
  </si>
  <si>
    <t>train_7cb2208958b507cccc59709c6dd27373c5269f6072aeafdb8510b6bf.jpg</t>
  </si>
  <si>
    <t>train_7cb3d81b5459ca3f38561ec88e455ee2b56dc1df81dc65042e59ca0f.jpg</t>
  </si>
  <si>
    <t>train_7cb43ef60795f271675f517e0f296d6d13211ed054b1dc76dcdbd706.jpg</t>
  </si>
  <si>
    <t>train_7cb44864a6ea0bbbb787ae5a8a56a8178da570a3a33930abc515cc59.jpeg</t>
  </si>
  <si>
    <t>train_7cb471a16d7c23acc947f8d63495feb93b3f51da799866e816f3e228.jpg</t>
  </si>
  <si>
    <t>train_7cb4b837e480b104369d5679790dbb19eddd8aadc152bb8a912ef733.jpg</t>
  </si>
  <si>
    <t>train_7cb579ad0cad57548ca16487990cc10dcbc2f6a19aa3563d6c2c88b5.jpg</t>
  </si>
  <si>
    <t>train_7cb58e039329349456920385e651bf5b656692691d0b2c7dde67c58a.jpg</t>
  </si>
  <si>
    <t>train_7cb5b2a6cbe0f55ec51961d9b02c9ae25478e42cb7dff777aa7015e4.jpg</t>
  </si>
  <si>
    <t>train_7cb65d6b0ed52b0a1503a97563ac628316b20aa4e08bf54f04596538.jpg</t>
  </si>
  <si>
    <t>train_7cb66c7bdf31d93cb63665857b50fd6c7e008e8b887179982a395c9d.jpg</t>
  </si>
  <si>
    <t>train_7cb676b15b14ea50215cd1345501879c527389803ffd64ef0997b082.jpg</t>
  </si>
  <si>
    <t>train_7cb6fc8cde19c97ee70f7fd6f9e9444b05d64f5f47d0380b0595435a.jpg</t>
  </si>
  <si>
    <t>train_7cb769e9fca03675f4162a362e29b56aa08e707bc3ac656a9362e9f0.jpeg</t>
  </si>
  <si>
    <t>train_7cb78e55c78c2d3c2dfc3e500ad93cbcc164495af68a301267ebee87.jpg</t>
  </si>
  <si>
    <t>train_7cb87ed4046c52d24ec35d3df4baca2dfff95cf4fc6527a2f54e1afd.jpg</t>
  </si>
  <si>
    <t>train_7cb8eab26e5a2aa596fa8ba2c6c2dad63b74f2c2183105997848c172.jpg</t>
  </si>
  <si>
    <t>train_7cb9482a51f0b57819c7a1b54df1d518da83ae6f58e22d3dc6c80a99.jpg</t>
  </si>
  <si>
    <t>train_7cba0181d242f3e386896080342af56bf3f7acbdf1002326c20b5778.jpg</t>
  </si>
  <si>
    <t>train_7cba115807287fd3533f7b10c5ecf1b7b4ea53c20d94fa4a211a1867.jpg</t>
  </si>
  <si>
    <t>train_7cbb134236b7b037fce384d589c39ef511001a4115e807e6c884876c.jpg</t>
  </si>
  <si>
    <t>train_7cbb76954c790bd2449d3da214ccf7bfab5567487a26fb55091d266a.jpg</t>
  </si>
  <si>
    <t>train_7cbc5a34a0fb4725807e79985748250dbc3ed52345ffc7d634479cbd.jpg</t>
  </si>
  <si>
    <t>train_7cbc84ec9f497ea1fafbe209bcd83eaad1f4a4e0a88b60f244eb3184.jpg</t>
  </si>
  <si>
    <t>train_7cbec26cb888a2eeb1a9959262b90e6054f2b385eded55175b6cb58a.jpg</t>
  </si>
  <si>
    <t>train_7cbeea05c1f471e42cb309752c734344cbab65eb6a084f051059b1c1.jpg</t>
  </si>
  <si>
    <t>train_7cbfe98c626a1ad23167f8a009ab3d8bc62c33e777ec9d3acb6eb80a.jpg</t>
  </si>
  <si>
    <t>train_7cc0975507f8d64097f6185d9893769b080574eb44f90c6e5b24f4e5.jpg</t>
  </si>
  <si>
    <t>train_7cc0a150fa32321a0a8956f8ea99eb91a2479a6296bb48506a492f5a.jpeg</t>
  </si>
  <si>
    <t>train_7cc1997c95e198b5872a9e40122ed6bd171429b186d8d6edb89cd055.jpg</t>
  </si>
  <si>
    <t>train_7cc25bebe1bfd627230a70db1f958452cc48635175769390048ae7e3.jpg</t>
  </si>
  <si>
    <t>train_7cc2711eb31a95c26e8d3ce100c333595129a14443034aee75813bcb.jpg</t>
  </si>
  <si>
    <t>train_7cc3d68edcdadb239774dfa7add33b77179f27804234992d4ec4e4a1.jpg</t>
  </si>
  <si>
    <t>train_7cc3dd3a55addd9e5ffd3451dc434129d04f4faec6ca8cf85d31bc62.jpg</t>
  </si>
  <si>
    <t>train_7cc44161fd077370599fac4b90c2897e9657c0572a4d4cd50384ad3e.jpg</t>
  </si>
  <si>
    <t>train_7cc4b32d8f1a3d9158c3af0ffff235ac061668fccf59c43e2369ffdb.jpg</t>
  </si>
  <si>
    <t>train_7cc5a45ed9ccc40cab914700b8c4f71cf12f6de94dd0e29d702ca7b8.jpg</t>
  </si>
  <si>
    <t>train_7cc622f34266094c24fe668ccf7b09db850897a560ce413b3accc048.jpg</t>
  </si>
  <si>
    <t>train_7cc6cb5974cc07174ae7f82a6b25c5de0a8c7e90a63a9494b6d0b9a3.jpg</t>
  </si>
  <si>
    <t>train_7cc865195422e844dd2c0d281809cf77f88902a0c599c97a942512a8.JPG</t>
  </si>
  <si>
    <t>train_7cc9f961d144d774efc567f4122bb4e46116131bef9f09ef9931022d.jpg</t>
  </si>
  <si>
    <t>train_7ccd946b3cba79b03ddb51402e753926ee5b2bd5c507c7194f5b5b65.jpg</t>
  </si>
  <si>
    <t>train_7ccda1af872c61a7cf40e16627c4a32fb00e77c9838449e364231e96.jpg</t>
  </si>
  <si>
    <t>train_7cce04e18aa23b71ca6960e6dc8165dbc2a37ba97f9ec379c988e678.jpg</t>
  </si>
  <si>
    <t>train_7cce9990d4f6274130574dd17179680e25380aa2235e8447210f2ab4.jpg</t>
  </si>
  <si>
    <t>train_7ccee422701b19ec51edb98cc415ed87ca3bd2dcff742a2d79d3194b.jpg</t>
  </si>
  <si>
    <t>train_7ccf01e7e80d1dfb29fb249ea5612d166e6f9076bedd217a092dccf7.jpg</t>
  </si>
  <si>
    <t>train_7ccf172f1ff688cc0f2f4bd2525e832d671a24bc11827ab13d6267ea.jpg</t>
  </si>
  <si>
    <t>train_7ccf94458303a6a27866d2a46a2d64d63ca9861d48053ff878f45a03.jpg</t>
  </si>
  <si>
    <t>train_7ccfcadb7fd4e11f067f3f3673fc8121b42c10f4b531d53d37f4737d.jpg</t>
  </si>
  <si>
    <t>train_7cd0efb17d6e01566fa37b4f448c9fdcffb2b0efcfdb8ebf8a7323b4.jpg</t>
  </si>
  <si>
    <t>train_7cd183161e17a8264c366a0f426d8d885efbfc018d99418e03fe8b16.jpg</t>
  </si>
  <si>
    <t>train_7cd18a7520ce77b312b1dba343493d14e052fc5a60ffd8b5e377b0fa.jpg</t>
  </si>
  <si>
    <t>train_7cd1c560a71b2ff8bf4eb5e70c6e5bc65edabc94e16ee9cfcf0a07b3.jpg</t>
  </si>
  <si>
    <t>train_7cd20b24959a6af2984550204a74dc270184cd2933f9dd6a2a096c6a.jpg</t>
  </si>
  <si>
    <t>train_7cd23bc5dc8243da77d3138a7ce07d5d570ba1155f7c7a77e7d4642c.jpeg</t>
  </si>
  <si>
    <t>train_7cd32f62122b0d7f4032180a7f306e37d24a6a41a38674c618ee065a.jpg</t>
  </si>
  <si>
    <t>train_7cd3ba664c8e1e2bcbdcf61755d6d1faccc838ff9d26e88b8fa71b76.jpg</t>
  </si>
  <si>
    <t>train_7cd67b2402b120c5a3426d9aa7ff2bb51a06e0892cc156d0be7296d6.jpg</t>
  </si>
  <si>
    <t>train_7cd6a5714163c9743161353bd10a51ed7a3907d3626803953c01a598.jpg</t>
  </si>
  <si>
    <t>train_7cd71cdb02c6ae644c12631e876e5b346813818ecfb4ade0b14b52d7.jpeg</t>
  </si>
  <si>
    <t>train_7cd8063fb00e196f992e43a03ef971cf6602bdbdaaece666aee256ed.jpg</t>
  </si>
  <si>
    <t>train_7cd8717495377766066d8657fc5b5bbe7f3a7fe7f3a83580a828f71e.jpg</t>
  </si>
  <si>
    <t>train_7cd8797842beffc2291447ca0ed0f2b683dd7cfefbc32440b9cb2e99.jpg</t>
  </si>
  <si>
    <t>train_7cd938a37710a16020d474bb19252f7cb0b17746a8e9b712e8596f63.jpg</t>
  </si>
  <si>
    <t>train_7cd999b02fa729dd8126139dcbdb74fdcee317a41fdac08dc75e247d.jpg</t>
  </si>
  <si>
    <t>train_7cdaa0384d4791e8c8058f859b3b3cc398b23e4ca411a7dd8748f541.jpg</t>
  </si>
  <si>
    <t>train_7cdad6804d2d5505c936617b10223cc2362c42f3b719cc557d74c309.jpg</t>
  </si>
  <si>
    <t>train_7cdb51dace16ca8a5e97d620ac69ddff83275a39169d94dc8c621ada.jpg</t>
  </si>
  <si>
    <t>train_7cdb57f31bbb4c45c15144f47f2bc6349711ec6870f618db960be86f.jpg</t>
  </si>
  <si>
    <t>train_7cdb7033e2082c4723b84d2b7f1324eaa5a56c26475fc3feb388b154.jpg</t>
  </si>
  <si>
    <t>train_7cdc9d411a44df6534bd2c267690e166ad446f46980ee0018ae24124.jpg</t>
  </si>
  <si>
    <t>train_7cdd377dce456b6b15af915e4142d88b0bc5ac997e4350f8632f9313.jpg</t>
  </si>
  <si>
    <t>train_7cddd91d2afd18310d7307913dcbe8504707583d4180f0055e1ac15e.jpeg</t>
  </si>
  <si>
    <t>train_7cde9424759568f9c156a22d0ca35ddbf11fdf61b01ec254f6cc500d.jpg</t>
  </si>
  <si>
    <t>train_7ce02a2bb7c4c96cc7271a155631b02ed4c6c27aafaa3b3657bb9497.jpg</t>
  </si>
  <si>
    <t>train_7ce1c1d1421007d7ce02e72e2f8715a4aacb48fe8504822cb2482e2b.jpg</t>
  </si>
  <si>
    <t>train_7ce1eca5d70a0fd14ae4d2389974dc9ea3c034288a787ead18698b85.jpg</t>
  </si>
  <si>
    <t>train_7ce3078351359313173eb75e0b1ddb4e00fe3bae8eaa8ab587ef10bd.jpg</t>
  </si>
  <si>
    <t>train_7ce31b3e8b9ea3b91c45e181610ee71c320cf38b1f36e9a09cdae60d.jpg</t>
  </si>
  <si>
    <t>train_7ce403d04519a567485233e729fc0bc71131a31f402199e973e21035.jpg</t>
  </si>
  <si>
    <t>train_7ce417c3ff7dbf12e4270069059cb377ac2069996dbf9149758d8951.jpg</t>
  </si>
  <si>
    <t>train_7ce41ae378023604bd03f2cf2968271dd479f1d75de757468f5c8ba9.jpg</t>
  </si>
  <si>
    <t>train_7ce4e94274dfb0abb5c37d3d94d1f1cf1e0a75a214214c94d669974b.jpg</t>
  </si>
  <si>
    <t>train_7ce5e3aae571c56fd33f20baf495eaf660a69ed6fc7452187aaeff96.jpg</t>
  </si>
  <si>
    <t>train_7ce66be221185a2ea3dc4b0d1f6c102797d2a4ec4f236fd8702ee757.jpg</t>
  </si>
  <si>
    <t>train_7ce6ba2f815a36b2c97fbfa2db3bebc0bcc5217d14c69d7f6f15f2b8.jpg</t>
  </si>
  <si>
    <t>train_7ce7fdf5459196f33c4e9312f0d96fd68aad1cdb004bab850062e317.jpg</t>
  </si>
  <si>
    <t>train_7ce8d01ec3d5115efdf087386569f4a76c6f883f81533f9f7d3685a4.jpg</t>
  </si>
  <si>
    <t>train_7cea91f7f156ea744468b52008aa12cfe82487710bab3bd509b56378.jpg</t>
  </si>
  <si>
    <t>train_7cebf90cd876ccfdb35938ffe6bdf034da922ec3633e486a0d796ab7.jpg</t>
  </si>
  <si>
    <t>train_7cec22f9936c68bfe0399c51bd914b034b59f9649910790e429ff777.jpg</t>
  </si>
  <si>
    <t>train_7cec6511bf1b8bb0324979b5e5c002c34e741711f79e5251877a995f.JPG</t>
  </si>
  <si>
    <t>train_7ced759575a1f88173f8adcad134aadb26b101c3864341ba31a6321c.jpg</t>
  </si>
  <si>
    <t>train_7ced862e40fc1f8b9057d8f39e77b9dba98a54d35a9d09fc5959f0ac.jpeg</t>
  </si>
  <si>
    <t>train_7cee142dfe5ba5941b1189096a319e8b1d087af0ae8c35cd5c67d33b.jpg</t>
  </si>
  <si>
    <t>train_7cf04dc91ac2e1200fb9e9d794d78198c2ef48e7896b39b15ee934ab.jpg</t>
  </si>
  <si>
    <t>train_7cf08d617d5f719a9e3e0eb92799cc940136488051ca97aec22c7bce.jpg</t>
  </si>
  <si>
    <t>train_7cf200538ed110a22cfe45888e0ca9817d928cda1e6bd82789e51075.jpg</t>
  </si>
  <si>
    <t>train_7cf2ef330608c5ccd2fe70473d1cee99b1e407a75acf58379440de27.jpg</t>
  </si>
  <si>
    <t>train_7cf56198798f53643983286900c1567f1b89f12d84f569e29b82993c.jpg</t>
  </si>
  <si>
    <t>train_7cf6232f0cad4f23c2753a36b313ef8183ef3edd447f7332816edcb3.jpg</t>
  </si>
  <si>
    <t>train_7cf6da86c55684ba5954df80a00409bec57ebbaf49672f281782f420.jpg</t>
  </si>
  <si>
    <t>train_7cf7b1bfc8aa64f5fbc20b22463366e4f8c665197b85e5e46827face.jpg</t>
  </si>
  <si>
    <t>train_7cf7e54d90465ce9d8dfed49aa22a37f5a78a6a8670e0ec7426ecc84.jpg</t>
  </si>
  <si>
    <t>train_7cf80e602c9983dc0c8851ab47f8e2db0ef6c5a221e463a98b0832c5.jpg</t>
  </si>
  <si>
    <t>train_7cf92874c4c3b94790d55cbf225648cd1f67e2764a3b19bc92f57b84.jpg</t>
  </si>
  <si>
    <t>train_7cf9911e4435091edd107df8fe1c12e4f204ad723638f722fef69109.jpg</t>
  </si>
  <si>
    <t>train_7cf9b36a1c4416549b0a15304bae5f2be01a20939c0969c6a9ed7076.jpg</t>
  </si>
  <si>
    <t>train_7cfa80e79ce0d0f046d7be0d220a755799eaade9f57cb948ffd40cce.jpg</t>
  </si>
  <si>
    <t>train_7cfbab019f0c06474e21ec991e3b7811ed93e8bb539511836a1b11e1.jpg</t>
  </si>
  <si>
    <t>train_7cfbf1225f51b5003d58d3fc66be2c854580f536e6475540944d26da.jpg</t>
  </si>
  <si>
    <t>train_7cfcb6378aead2092de3795ca7b42242e7400f366ab10f8f9c2165f3.jpg</t>
  </si>
  <si>
    <t>train_7cfe078944da09d885f4e6a2a0997d2c13b206086799de62453346ae.jpg</t>
  </si>
  <si>
    <t>train_7cfea15bbfaff019c0143a9b91ed0359c91ced5623debe03103e0f13.jpg</t>
  </si>
  <si>
    <t>train_7cfff9eab3b38055fa77fedda7b7247454173b4310412fb84761157b.jpg</t>
  </si>
  <si>
    <t>train_7d000b4914afc17a40ff75e7f9c07f6e624028dc84c9588729351bd3.JPG</t>
  </si>
  <si>
    <t>train_7d00327135301435b93b9e3856df6dc3f3c891af5a2337094d9e53b2.jpg</t>
  </si>
  <si>
    <t>train_7d00bb7e7867a456f6543f51e5b2161783faa87424e02bbc3c3b2be2.jpg</t>
  </si>
  <si>
    <t>train_7d011a8eb6d3e632b3fd15aaa44d21818eda54c54738db83c127bc99.jpg</t>
  </si>
  <si>
    <t>train_7d011d5acf08f5000b98d6ece8ad1204f8286557ca375117ef7e29d6.png</t>
  </si>
  <si>
    <t>train_7d014086b74f658cac0979c73bba33bf90910737f63516b7c0724116.png</t>
  </si>
  <si>
    <t>train_7d018bdca910a5439eb205e4d8c70a591df0df4ea3ceaff79856d434.jpg</t>
  </si>
  <si>
    <t>train_7d01d7afca1b4c69bf62c8802224f74f9f4b9e0046f3be355fc90ce8.jpg</t>
  </si>
  <si>
    <t>train_7d02ef77b3a1ee61982c1c06e99165235db7fa5e7c23d759aec20115.jpg</t>
  </si>
  <si>
    <t>train_7d036865c3cc389a5bf3ee97d9ddfbef67182415ca801ab9bb6ff28f.jpg</t>
  </si>
  <si>
    <t>train_7d04acf20528d9d0d6c6912a091f733116c02a501a1c34a988101ac5.JPG</t>
  </si>
  <si>
    <t>train_7d0581a8172e0e49593f5a6e04573d6181435c4b7e68768e602f1d04.jpg</t>
  </si>
  <si>
    <t>train_7d0649261ac39fe77eb5dcdcbe23487bec1337a1f2860faa65dbcf9e.jpg</t>
  </si>
  <si>
    <t>train_7d06f715f4f872f8c15b9a21613216d92bc213baa4d3a4d60a9c666e.jpg</t>
  </si>
  <si>
    <t>train_7d0726729785a5f4a7ddbf0fa4efc739bf0fd78f3aeccf90eda55831.jpg</t>
  </si>
  <si>
    <t>train_7d07f43a81126e86fbe60d40c818cb53235a431fe8764b7642af82ce.jpg</t>
  </si>
  <si>
    <t>train_7d085a866907f71d4fd5d0a5907f40acbefa834588a2ba6f2312fe3e.jpg</t>
  </si>
  <si>
    <t>train_7d0a03b0e8642d40091a699f575955a7985a318eb8c238a8a35581b7.jpg</t>
  </si>
  <si>
    <t>train_7d0a139bbfae11c642dd552df16c60d174a16200fab19f1218ecc96b.jpg</t>
  </si>
  <si>
    <t>train_7d0a50be30ce072f0ff96944d169ec9366f760633405b276ce187b4c.jpg</t>
  </si>
  <si>
    <t>train_7d0bcb2776063b666d115f113d3066520babbc9f3941960a52dee172.jpg</t>
  </si>
  <si>
    <t>train_7d0c5753426d0db99bb34be8f6a84aec45ff5108daa0b5e62346fcd8.jpg</t>
  </si>
  <si>
    <t>train_7d0ceb48776e7d66f4e2cbcd3632e637aa2ab04021e1f692520474eb.jpg</t>
  </si>
  <si>
    <t>train_7d0d051109828a6a80450c33daf1bb80b8a141be8c649ea15ae36021.jpg</t>
  </si>
  <si>
    <t>train_7d1037c36ad7738d57ebb818ade63dfd7d242df72d69f83023b557d7.jpg</t>
  </si>
  <si>
    <t>train_7d1073fbef19c86773cd8fb9761ed19e7f1efd4e96e0b3679cdbe6b8.jpg</t>
  </si>
  <si>
    <t>train_7d10e2e3938d54e910d74a73abca92c22b9aea73cbb2e0ac4f1148fc.jpg</t>
  </si>
  <si>
    <t>train_7d123e512a439469023cc936020c9c22d978c3c4981a34f49cd19dab.jpg</t>
  </si>
  <si>
    <t>train_7d14cab2b89217e6a37af4ac29439416c341060477e5a1e761c3b09e.jpg</t>
  </si>
  <si>
    <t>train_7d17ee151de84ae4ab38e00a9ab2705c2e7012b913e613dc1d49e26a.jpg</t>
  </si>
  <si>
    <t>train_7d189b264a348f1cbec9a7b01a0f0680d9633d5c7d11bc202e4b4584.jpg</t>
  </si>
  <si>
    <t>train_7d19755f9fd692808c61fa3f913e431f15228a8a8e6d4cb65b6fe126.jpg</t>
  </si>
  <si>
    <t>train_7d1ab07f4b2c2ea5018ef07f7f63810356000ea06eb82894134ea21b.jpg</t>
  </si>
  <si>
    <t>train_7d1b2a269db2522885cac86210fe6364b503324faf52ce6a6863f085.jpg</t>
  </si>
  <si>
    <t>train_7d1d4fbb24a28bdd3bf9a7650d6b16af1a93592280c5f2b1a968b9f4.jpg</t>
  </si>
  <si>
    <t>train_7d1ea5269bd6cd95becfc9284ea4f305042fdd7258eaf5666550a963.jpg</t>
  </si>
  <si>
    <t>train_7d1ef5af86f05632f1238de0f8f0abe14327de40544f2cc8aec196ca.JPG</t>
  </si>
  <si>
    <t>train_7d1f94d56178d00d51dd8e563dc38751e86ad6a40fad30a4fc621ed4.jpg</t>
  </si>
  <si>
    <t>train_7d2102ab40b32d9b0ba9e1a5c17db8b93d9a11809ad058eab84b51e9.jpg</t>
  </si>
  <si>
    <t>train_7d218a186f0bb7be8cc8f6c59abb026a79609453389f5027b88554e8.jpg</t>
  </si>
  <si>
    <t>train_7d21ca7328d25bb0228c90c22d408fca855e1bff3bf405ca8d87216b.jpg</t>
  </si>
  <si>
    <t>train_7d22ef78de3f49fbfdc8131f40c73afdbdf29a73dae798172a7fe716.jpg</t>
  </si>
  <si>
    <t>train_7d23ec9d09027b7c787fe66fdfbb939830813a0c3b44d62e76947054.jpg</t>
  </si>
  <si>
    <t>train_7d2422e34eac27aeb14f311a85bd32eb6189fa352bf2c721338e5cc1.jpg</t>
  </si>
  <si>
    <t>train_7d2569faef3be5d2885853b8f107fa785f2d95c53d4e39e4b185bee5.jpg</t>
  </si>
  <si>
    <t>train_7d2596bec48e4d05041d6e3fe223f8aa1a121e67408bfba893327546.jpg</t>
  </si>
  <si>
    <t>train_7d25cc983d3f91b13bc3258cd8ea2cfaadeca959438125ac5e8b7792.JPG</t>
  </si>
  <si>
    <t>train_7d26d20bdb7cb89fcf84b777064943d6ba31595bbf81c8101db1a431.jpg</t>
  </si>
  <si>
    <t>train_7d26fbda77b420b413302202a868d6b998dea772a27ad23fc98ef501.jpg</t>
  </si>
  <si>
    <t>train_7d2778aeb00591a9d405356c30c383a670b740f3c11573258b78ecf7.jpg</t>
  </si>
  <si>
    <t>train_7d281b3b4f502dfd08e844c3ec70591456ce7d27723f01c1ff6c395d.jpg</t>
  </si>
  <si>
    <t>train_7d28901fc75c3005ff19eccad953d0a1622c4cd264526e441818eabe.jpg</t>
  </si>
  <si>
    <t>train_7d299c52f1e54b02c08f8dc9e3405f1c2409d4ba4d4e39dadceaa151.jpg</t>
  </si>
  <si>
    <t>train_7d29a927548517b5317682724dcb60b31301f3f8c8fc38b780ef7e60.jpg</t>
  </si>
  <si>
    <t>train_7d29f3c0811dd17398e1574d71538fc3620f441a37cde335e03c57de.jpg</t>
  </si>
  <si>
    <t>train_7d2b3667ca9d06bf46062808d34b5d751323a95283016bc20835414f.png</t>
  </si>
  <si>
    <t>train_7d2b5b13a4a061ac1ff716f2a63a94ba1de46eebbcc9e54643fd242f.jpg</t>
  </si>
  <si>
    <t>train_7d2c2ef9afea723f13117443e2dc01d3b8d4a06fd1ada251f465de54.jpg</t>
  </si>
  <si>
    <t>train_7d2c6e5dd7f9fe300f8a1e4c4fd0d5c1faa67d13a0df4d9980c86020.jpg</t>
  </si>
  <si>
    <t>train_7d2ee6b8aeb9b8353289d15f7924bd427cc3d7b8a24752aa29035112.jpg</t>
  </si>
  <si>
    <t>train_7d2f65ff52080b4ba8b24427479ffe6946d452c8ec8171d555ccc549.jpg</t>
  </si>
  <si>
    <t>train_7d31b24619bef001a182e51081888a85e5a739a9202a6ea093f33e5b.jpg</t>
  </si>
  <si>
    <t>train_7d32b433307a00cda3a70c05b02e0542e58285cdb2e9e51b17684474.jpg</t>
  </si>
  <si>
    <t>train_7d330dfdace765a59f9fc1f36c42e6079a1165233b74e71fe938c9cb.jpg</t>
  </si>
  <si>
    <t>train_7d33b3c2f12db36760b51e2dc7474ea9712bf0086f619a86f8b55fd3.jpg</t>
  </si>
  <si>
    <t>train_7d33bd9e559ef17150c1047ef071d0f7b78858619b8ea78c830f54b3.jpg</t>
  </si>
  <si>
    <t>train_7d343d7d9b231fd6473413f09fbbb8b76746c8e218e0fd83b9d98c2c.jpg</t>
  </si>
  <si>
    <t>train_7d35fe3f1b89cd48bcbcd164242467463bafba00db8df575743b9f55.jpg</t>
  </si>
  <si>
    <t>train_7d36c6966e5fbd17072adc2cfc43265806a89281d8b7ff2160b790fb.jpg</t>
  </si>
  <si>
    <t>train_7d374c6d1be9f95988761b127100c5b82b0a5149436298a3bd27640c.jpg</t>
  </si>
  <si>
    <t>train_7d37ee1d2f108cecd1b519ed1ae3d18105ce4e5e14e59db086e6e4f6.jpg</t>
  </si>
  <si>
    <t>train_7d3cdd149f5539e19a9a83abb65243dc8db605f3d2efb338a6065333.jpeg</t>
  </si>
  <si>
    <t>train_7d3df1a1bf730eb086c583ba4a71c9e1b0b86666ec5b74627970b694.jpg</t>
  </si>
  <si>
    <t>train_7d3e2f1d2460031629a3af42c221cac8b94a854cb35c7dd6b41b6785.jpg</t>
  </si>
  <si>
    <t>train_7d3fd38eef267672638252297e2fc8e880e721e962add293805ceda7.jpg</t>
  </si>
  <si>
    <t>train_7d3fdf5573747333c2fc370c87046ab78af5a74ec0354086f4214d53.jpg</t>
  </si>
  <si>
    <t>train_7d3ffb7610d985ad8636be55abb9afc361b1a29c201d8900ba1ef7de.jpg</t>
  </si>
  <si>
    <t>train_7d405cb936bfcdd1c45c088b23313beb472ff5b7eb1e9c79c61ba10c.jpg</t>
  </si>
  <si>
    <t>train_7d410b7fd685bdf44edc34020f42f25ef2674ba825172e275a306dcc.jpg</t>
  </si>
  <si>
    <t>train_7d410c8ec973231dad03f74977331412cfc223859880b0028303e2fb.jpg</t>
  </si>
  <si>
    <t>train_7d413da3321620163967df42007a3c4be717ba1f2e6583c1fd9a900a.jpg</t>
  </si>
  <si>
    <t>train_7d41739f2f23f1ec81e111b0b90aaa986f1a5f0fbcc841719d34599c.jpg</t>
  </si>
  <si>
    <t>train_7d425642767c5a6941ec461f166dfebf586ec302a179cc5a8fb860c6.jpg</t>
  </si>
  <si>
    <t>train_7d426055eff25312063d92da948ff12ac24d6b65104282aa8eb7d098.jpg</t>
  </si>
  <si>
    <t>train_7d4392c01dc01a0927aff1767548bdcac0aae7024ad4970c44350ede.jpg</t>
  </si>
  <si>
    <t>train_7d43cc15146ba8c7fb621f7680cf6bf8de1a116cc2995265438a22ca.jpg</t>
  </si>
  <si>
    <t>train_7d443741c676d04506b63834f8b7a56b97f995705eb4b2e0336432a2.jpg</t>
  </si>
  <si>
    <t>train_7d445157eb929c1a83d6680d861ecf39853ea7f07fb3e5dcc2e2bb93.png</t>
  </si>
  <si>
    <t>train_7d448f8e6472511ae4aa8fd5b0c657347b24e24adc7c3cd73113e78f.jpg</t>
  </si>
  <si>
    <t>train_7d468674cfd377b1f137386dcac5c629acc28bae6b3fea5b9a482273.jpg</t>
  </si>
  <si>
    <t>train_7d468e7cfb43b95a66028527835ea360f52781296fb34ba619103243.JPG</t>
  </si>
  <si>
    <t>train_7d47f1f39548a40544630848f16a529b31ec66462f427feea970a13c.jpg</t>
  </si>
  <si>
    <t>train_7d4974c2981640a5e67d3de68c986f19c22d9fb66299477e09b11258.jpg</t>
  </si>
  <si>
    <t>train_7d4bc5de47db319210f3a2da411ac22b616f622e8860958e9f24d16c.jpg</t>
  </si>
  <si>
    <t>train_7d4d8a6db25b6d4f985435e419dd74f522600679ee6291f5492e0540.jpg</t>
  </si>
  <si>
    <t>train_7d4de0a73dc634d16b21556cea1cc49a153921d85a924f5412c04c26.jpg</t>
  </si>
  <si>
    <t>train_7d4fef777efcf9788082aafabfb65f0469fc7a486d15d63f23636266.jpg</t>
  </si>
  <si>
    <t>train_7d50038eda8dd303fd5acf504ae3d37459869a716da80a30b42be654.jpg</t>
  </si>
  <si>
    <t>train_7d50d7e55875ad4462c3f8e01894f69d9b21500d417bbc1d9594aa17.jpg</t>
  </si>
  <si>
    <t>train_7d5171242501a795d8602114d511ec405bdd3b165ec83faf98bf7b9c.jpg</t>
  </si>
  <si>
    <t>train_7d521496182d11751f6ed03673dfbea8b8b3c87c611ccc7826929804.jpg</t>
  </si>
  <si>
    <t>train_7d531bd286728673206a5a8fe89ff54100c02d693b4dd7efc0183231.jpg</t>
  </si>
  <si>
    <t>train_7d53562ca6921ad3f7b2fc8b897e2e360f5bc902b2a482e18c20f180.jpg</t>
  </si>
  <si>
    <t>train_7d55c8ea2e01c43b3b04e109458f11a28a39e9713329e900f85bef72.jpg</t>
  </si>
  <si>
    <t>train_7d58ee60602255b7bce6f22f8da00ad18f865d361698f75e9ef0613d.jpg</t>
  </si>
  <si>
    <t>train_7d5b7a1cfa3acba0f658493cc65b05d00f48ddb0251631250266623a.jpg</t>
  </si>
  <si>
    <t>train_7d5bc951ab2472d1ec3af601ec4ede15889d5f1835449f2d7aa96ec7.jpg</t>
  </si>
  <si>
    <t>train_7d5cbc87acddc3903581178a1db5a3bdb13f980e7164528accb0b2f7.jpg</t>
  </si>
  <si>
    <t>train_7d5df0285b6b8b200943d4b12b4844954435ae13c858b4b209b4c021.jpg</t>
  </si>
  <si>
    <t>train_7d5f1df3f99f5d7567ab4d204c91c86e50c76d936818c16a2bf21643.JPG</t>
  </si>
  <si>
    <t>train_7d5f65c9fbcdaeb65105154d6a7ac5def460268216b4648b0fd2c9b2.jpg</t>
  </si>
  <si>
    <t>train_7d600a8446e7e61b9e1b95a3fd89edfefc77188085ea2be5a30689a5.jpg</t>
  </si>
  <si>
    <t>train_7d61e743358a5b047d3164140864893f047ebb47dc0c3e2f59fc9130.jpg</t>
  </si>
  <si>
    <t>train_7d647aca9beb4f74dfa791009f50905bf03cb7b26cde9728e67796ce.jpg</t>
  </si>
  <si>
    <t>train_7d647dfae3f1788f2d1afd5e4fdbf5335ee92c07a170cc93aa285d8e.jpg</t>
  </si>
  <si>
    <t>train_7d649d5b684c69705fdebe787651b06b6cfa2a30adf1725ac4167070.jpg</t>
  </si>
  <si>
    <t>train_7d67dc42d6d7b0d6a1c7dd73829f3bc71ee03498cf071bc0fb6643e8.jpeg</t>
  </si>
  <si>
    <t>train_7d687208f646f94274c4830aaf17b337424ed8eb6cc9f4e656461a7c.JPG</t>
  </si>
  <si>
    <t>train_7d6941563eafa12cfc0cbe8b4585a85827b21ff3f63b9500f20f3255.png</t>
  </si>
  <si>
    <t>train_7d6954694780ab10c3a6c0189ff7acdf416eb82c013dd64f08aa7a52.jpg</t>
  </si>
  <si>
    <t>train_7d697eb0009e8a6bdb6c7732a8be8df2b4c9cda523daaac351b9f87a.png</t>
  </si>
  <si>
    <t>train_7d69a65ed1a2f68b6e50c74753a3d65abab6ee1e84cbecc0dbe7c668.jpg</t>
  </si>
  <si>
    <t>train_7d6a4220e87197f5ca351d06ad3b0cf8851f7a463cfdf805ba2948dc.jpg</t>
  </si>
  <si>
    <t>train_7d6b3b29bca3e2a997c3d838e48c09aa18ebaecdc2401334b7284fc6.jpg</t>
  </si>
  <si>
    <t>train_7d6e86a1c9f0dd48366a2236ede81f0c099159395624bdab90de2c8c.jpg</t>
  </si>
  <si>
    <t>train_7d6e972c1f2ea854c566311cf89c4a6e6e34c6ea5e088a393054d9bd.jpg</t>
  </si>
  <si>
    <t>train_7d6f1976ab97509b30b8607aa3b9b8eb312224f663a5798a20bdf4dc.jpg</t>
  </si>
  <si>
    <t>train_7d6feda6c07fd35008a60a6cf2b16ca4f7f51ef11ec2bea9b83c015b.jpg</t>
  </si>
  <si>
    <t>train_7d70480b45dc9b9ac004550f370afdc3fce4c006f517751eafeb0f65.JPG</t>
  </si>
  <si>
    <t>train_7d7050ff5c07413c3485f0f1b55801fec1c0bd0ec60117b07061c517.png</t>
  </si>
  <si>
    <t>train_7d7095b98db104fcdfd4ea5f3730a8856b2c34c39a344e7ff9188410.jpg</t>
  </si>
  <si>
    <t>train_7d709fb80e25b42e4325f815864410ad14b781608604aea03e7ec7d4.jpg</t>
  </si>
  <si>
    <t>train_7d70cf51fc155cee7c522883269744637d013b43f982cf50f1a31a79.jpg</t>
  </si>
  <si>
    <t>train_7d710ab09676e1c8aeaeccf0dc55eb5b1fca4b701620017aca3a312d.jpg</t>
  </si>
  <si>
    <t>train_7d71d2e19ba511a8203d9dad29fba86b0b5ec732da32b659deb82f71.jpg</t>
  </si>
  <si>
    <t>train_7d72adedd1a1f79de2247cf1fb8c6fdee917d2c12849985249c1bb41.png</t>
  </si>
  <si>
    <t>train_7d7378be73ea3fcbd6cbea686873cbe5c78bbe015552dba1d42eb2ba.jpg</t>
  </si>
  <si>
    <t>train_7d741f574be9f16b61317b15e3005881769521c148a9a10fb34956ed.jpg</t>
  </si>
  <si>
    <t>train_7d76121a9d6dd9671927afadc46da8b781f5d13a0e9e357038333b6c.jpg</t>
  </si>
  <si>
    <t>train_7d77837bc86bc972359f54b0f02057a3bfd786dfb1cb0f6ff44af866.png</t>
  </si>
  <si>
    <t>train_7d77a0356c7b55a5b5669b4e9d75ccab429a1456604a9e2c021119a9.jpg</t>
  </si>
  <si>
    <t>train_7d78006e40faf1c0e74e10432af363f8d02e356e0a16926060b4d70d.jpg</t>
  </si>
  <si>
    <t>train_7d793557c986449ff32a0ec65eb87485b9339f46fd3e7b696b8514d5.jpeg</t>
  </si>
  <si>
    <t>train_7d796c8b0b0ebc0b19aaa6a2794e878bc75ca77fdbdbbeb5a0701688.jpg</t>
  </si>
  <si>
    <t>train_7d7b19b3998f406b94e9062897b684af33f9239c08d8451e8403cb37.jpg</t>
  </si>
  <si>
    <t>train_7d7bd312aee3479cf3e08883aaf91a486371c3893104093a3c59f8c8.jpg</t>
  </si>
  <si>
    <t>train_7d7be468e053f0d7c3730a6f9c7752f176cdd09c92801f6c152a3ed8.jpg</t>
  </si>
  <si>
    <t>train_7d7d1ce0a37075e95767edbc4b8d6a1b3d884b91b83d20913874b552.jpg</t>
  </si>
  <si>
    <t>train_7d7e4b55bc3d357a358fcd257dca0e31631459515a66412607377966.jpg</t>
  </si>
  <si>
    <t>train_7d7ea8d54ce364e1b2b97643eb49bb987dc81fe7a8ba3a7b2067229a.png</t>
  </si>
  <si>
    <t>train_7d7ef7b22cfdebc3732895b79ee5d49d53ba79597cead36e71f42ad7.jpg</t>
  </si>
  <si>
    <t>train_7d8098e0162d7dae09505c0d05d452809093025586a47cb71a4426e5.jpg</t>
  </si>
  <si>
    <t>train_7d817732fc5b0a704b65b80f9d983288d2ad18e828eccfa5ca304ec5.jpg</t>
  </si>
  <si>
    <t>train_7d81a442ae25eb270c54549946cde115957008b3d8077e50bb99a28b.jpg</t>
  </si>
  <si>
    <t>train_7d82708640dffc01fdbda010205b9401f8fed93aabdb03454c30d44d.jpg</t>
  </si>
  <si>
    <t>train_7d83afbea9d785ac13e367d70af8e11f3c116d73de3b886f3a4dc04c.jpg</t>
  </si>
  <si>
    <t>train_7d85d7f9860e28c743f5abf80b1bfc521080585d01fecdc6b2fe6fb6.jpg</t>
  </si>
  <si>
    <t>train_7d86ac90523bd0024f8ef5bcda626cfd9ea70bc29baf41d4eb57868e.jpg</t>
  </si>
  <si>
    <t>train_7d8b498598c3741bb002dee337d8d614951308f5a55266a719c21030.jpg</t>
  </si>
  <si>
    <t>train_7d9038d0485d9e1f2035f8f4ed8ca7d0d13b6b744b08bfebc62af64e.jpg</t>
  </si>
  <si>
    <t>train_7d907b91340f6a50b292e907c628d8a32f68ffc9839f6fbf4bf18161.jpg</t>
  </si>
  <si>
    <t>train_7d92f4cabdd4aee8808209bf33ad3d343b5c13a88513f234084e76f3.jpg</t>
  </si>
  <si>
    <t>train_7d946a135c7eacde2811aa99d1f8076572b52f1cf5877a054a2c0d22.jpg</t>
  </si>
  <si>
    <t>train_7d9566b2a54b27c6101f60d7e12ca4f4e98825a619e863ec808f8bdb.jpg</t>
  </si>
  <si>
    <t>train_7d968f5c1e17a3c1cad7dc7040361f6ca224ca69f57dc7b7579979b1.jpg</t>
  </si>
  <si>
    <t>train_7d9820ae4f87b27519a941ef487b4afb59d691e498ca9dd89d13e018.jpg</t>
  </si>
  <si>
    <t>train_7d9886b5e557fa05c6a7f6b286a78647e1f1d1aa41586e0d7489d246.JPG</t>
  </si>
  <si>
    <t>train_7d9afbdcaa4af7c189ef7bafa44a27a0a454abf29b972b37d47459d0.jpg</t>
  </si>
  <si>
    <t>train_7d9c0fb6c9ff1abc8d2e08579eb40f7ddb2c1a6ed5337c28c5311f5b.jpg</t>
  </si>
  <si>
    <t>train_7d9c32cbe4da95481da22b078815510b292b03c553f0b4fec00e8c3b.png</t>
  </si>
  <si>
    <t>train_7d9d408c916a7c3d9ad0c165b2163a1b4c852b4adaf9d16883ab189b.jpeg</t>
  </si>
  <si>
    <t>train_7d9e6ff0a1ba67356df6c73bfc0db6ca2ea86eec1c60b8405f236a27.jpg</t>
  </si>
  <si>
    <t>train_7da0ce591d58109699d4f64ba4243e7b1b4b8fbff232f6f578cd0401.jpg</t>
  </si>
  <si>
    <t>train_7da1c4f36aa497d3b8670d86a6af485caef3d4b7fb369861105cf190.jpg</t>
  </si>
  <si>
    <t>train_7da1cc091c548f812b094a4f2c05faf00a91003e0677cd63b1e15f73.jpg</t>
  </si>
  <si>
    <t>train_7da22e607057cab0f67d624c0ade09c08978a23eab1773fabe240765.jpg</t>
  </si>
  <si>
    <t>train_7da2658ee4fd021724dcd2f9287ed0c7e3b9315a7a28bc135cfbc1b1.JPG</t>
  </si>
  <si>
    <t>train_7da2bf183468f2753ff97a6c23a62f35e83a0e049308244fdf47ffcc.jpg</t>
  </si>
  <si>
    <t>train_7da55625990882555318fb5c7227ae4671a0a737b8dadf9125d81e9e.jpg</t>
  </si>
  <si>
    <t>train_7da689c027427705381d633453d0d9a4f818b5c63456894a13565cd8.jpg</t>
  </si>
  <si>
    <t>train_7da6b2685cc34d04f86118348627aeb6a75b22b08355184bb2a0a59d.jpg</t>
  </si>
  <si>
    <t>train_7da7952ac9b82d7ac7f1cdfb1a46331cb9f303e943a4e4f69a993fe9.jpg</t>
  </si>
  <si>
    <t>train_7da7a3007961d7752e49e404f9b0494dfc35341bc1bffc4738b9d9e5.jpg</t>
  </si>
  <si>
    <t>train_7da8dad428cb20f6ef17c7998b31e9ec7878b7eb507ad22be858643e.jpg</t>
  </si>
  <si>
    <t>train_7da8eb5db891d7a6fb3794fdf2ede154f22156bae8e79e5ad49b94f7.jpg</t>
  </si>
  <si>
    <t>train_7da9228da4215fc8db727afedd5a735fb9384a6c3377aa071b7fd448.png</t>
  </si>
  <si>
    <t>train_7da9e8d85a05b5e6cbf3af386062e86209dba007a86b92e0e6d2aa29.jpg</t>
  </si>
  <si>
    <t>train_7daa0d3e2a7fce8ad56b120d5230b1907060a479fa70afbc3182cda4.jpg</t>
  </si>
  <si>
    <t>train_7dabbfcf86703888944761b7b09576d43f7dd793afc7e9a00f7a3322.jpg</t>
  </si>
  <si>
    <t>train_7dac0c7ff77b3d0aba458b8ba205831bce267bd84c6fefdc8eedadd7.jpg</t>
  </si>
  <si>
    <t>train_7dad413a2aa4fb33407ac7041bf40fa1ac50b34bdeae015d38d311f8.jpg</t>
  </si>
  <si>
    <t>train_7dad9332513486da3a2f9334cfa4d68023d9b0508b76d04f6761e2bd.jpg</t>
  </si>
  <si>
    <t>train_7daf383557d68e529443302181f09e78a6ee2b99cb92c9bde9f85ec7.jpg</t>
  </si>
  <si>
    <t>train_7daf5315f3b4f5ca51a7466d7a9132914cc1565603a9a18be12917a5.jpg</t>
  </si>
  <si>
    <t>train_7dafafc92423360a2648c070959cc538fb5110d521e59614c94d8fac.jpg</t>
  </si>
  <si>
    <t>train_7db1f0f3dd57a1b9175d4d823b060083c8f6188866b09cffddba9425.jpg</t>
  </si>
  <si>
    <t>train_7db2952b7e4e2628a289f9214203c536eb11eba9835b68e3e970f4d6.jpg</t>
  </si>
  <si>
    <t>train_7db3f66b1f8affa251342ea1080821c09e2234545667e076dfa2e6be.jpg</t>
  </si>
  <si>
    <t>train_7db46c9e311c6c5b317da8fa379fa6b91c49c2426f865bc3e90ab76b.jpg</t>
  </si>
  <si>
    <t>train_7db6231bb5eb7d131cceeee593818ced8db73c180f2b9b132f4709b0.jpg</t>
  </si>
  <si>
    <t>train_7db74b863f53c5d046ca10fb5203fd15386d29e12468b5e160190226.jpg</t>
  </si>
  <si>
    <t>train_7db81c15d744b2b2aca55fce4c1a12eb805f8085c0d084e3d3c79143.jpg</t>
  </si>
  <si>
    <t>train_7db81db73c7c137197485f864bf42ea8119bc5d0436fc7be3e3d3791.jpg</t>
  </si>
  <si>
    <t>train_7db894f364fd9e5862f2eab993d7c9dd94894c6a76ba334171a1c489.jpg</t>
  </si>
  <si>
    <t>train_7db9c31896e54f9f84d650db0e3d4a0aaed80da0b191680ee39eabb4.jpg</t>
  </si>
  <si>
    <t>train_7dba7ff6033af924d4832dc377dc3427f4ea2c80ded0df0fd67fb114.jpg</t>
  </si>
  <si>
    <t>train_7dba869b0bd8c6ba3d2dc4679fe3fd3f6b2ca8696482151e94a92593.jpg</t>
  </si>
  <si>
    <t>train_7dbbede150d5557c54931f0558adff7396dd070f5cbbca12a1114512.jpg</t>
  </si>
  <si>
    <t>train_7dbc9c9035817caf241635996466a1e709770639c904e928c69f7432.jpg</t>
  </si>
  <si>
    <t>train_7dbdc53711a7a94e51ea554bbb356d32a8c8aaca2afd11ce31ae1e9d.jpg</t>
  </si>
  <si>
    <t>train_7dbf7c9020f5bb813be69e6fe6ab5d12f32042660c125c75d5533c9c.jpg</t>
  </si>
  <si>
    <t>train_7dbf80898277a225648cd9e9c94e4d3ea251286368efc2fb6f2e8087.jpg</t>
  </si>
  <si>
    <t>train_7dbfec1e5fceb5690e3f90c51d4b60c4db76fb468a4b707501d2d7e7.jpg</t>
  </si>
  <si>
    <t>train_7dc00fd7d95d13438a777e3a16f682b80e020c81c65fb0d0c5178ffb.jpg</t>
  </si>
  <si>
    <t>train_7dc09b3116b1b508b9bb915471a73509500088d0a6845cc28e603dc5.jpg</t>
  </si>
  <si>
    <t>train_7dc0a9bb2c09c3a4a7ea0133ad6c447a7aeef7f280eda64a81de5574.jpg</t>
  </si>
  <si>
    <t>train_7dc27767a1ec1cf4817f19557b12339c601b15f3e472d75818a40043.jpg</t>
  </si>
  <si>
    <t>train_7dc5a8be7be49f89565ead5d32c02b75f5994fb59bca2ac62e0a6331.jpg</t>
  </si>
  <si>
    <t>train_7dc71ea56761a4716e60748238623c4f6eb79345592491dff03fa7b3.jpg</t>
  </si>
  <si>
    <t>train_7dc81e6762e4bdce4859c80e0ff931ef437868faaa57f66bb0cecff1.jpg</t>
  </si>
  <si>
    <t>train_7dc8f88f189ac1a31cb6273f5db82b4aa2659497acc3261c66aec33b.jpg</t>
  </si>
  <si>
    <t>train_7dc98ab50af7790f69d848adabcad44c2e1bcb67c05f2bd44c28b643.jpg</t>
  </si>
  <si>
    <t>train_7dc99099bd5e94251bf75d85fc8d90f424ce483749e1e74d099f4890.jpg</t>
  </si>
  <si>
    <t>train_7dc9acfbb82ecbaf102128d090a6eeeeb4eafd3bafe77236bd5a1b15.jpg</t>
  </si>
  <si>
    <t>train_7dc9e4f15930df07aa0a762c03d789b1a885be7fa5b4b8ee2647649f.jpg</t>
  </si>
  <si>
    <t>train_7dcae075f611bd85fb61509d9bb0c1d483ce4f944564bd7e92b2a1e9.jpg</t>
  </si>
  <si>
    <t>train_7dcb8e57609718669e45c6fca486b5f2b7bc7531b21cb886f6869b3d.jpg</t>
  </si>
  <si>
    <t>train_7dcc091adacf3f50de3e3c2011833a07430d2b3e8a9eb3a822b39a19.jpg</t>
  </si>
  <si>
    <t>train_7dcdb0e7d54bf1b0a2c1c25a7879e57bb119729689938dc2cc2f4fd5.jpg</t>
  </si>
  <si>
    <t>train_7dced94a2dcdc9b0c51824596d3335e133c8f1f2a5b1cff94f85a7ab.jpg</t>
  </si>
  <si>
    <t>train_7dcf6953c18e2ec342f0ae42ced73ec1d0e8ffa9b73623c251491cfd.jpg</t>
  </si>
  <si>
    <t>train_7dcf9e680d0b7642dd761be6ba0724a3f99005aae632c14eb6c7ec84.jpg</t>
  </si>
  <si>
    <t>train_7dd016f6bb5b136f590495315d50c30b919bf8019c9c8921f5d5c135.jpg</t>
  </si>
  <si>
    <t>train_7dd01f7246893fdc0e3ed86001d2e1f43cff25f889b5a0a0315a042e.jpg</t>
  </si>
  <si>
    <t>train_7dd2c268ae8345021b165452fc0712e62bd7b69628079d24224f5b89.jpg</t>
  </si>
  <si>
    <t>train_7dd2c66c0edca57cff9e3b870c2f2cc48b8c9283ac36063c920f2fcf.jpg</t>
  </si>
  <si>
    <t>train_7dd403cd4ea65fae576c6a1f5871a4be323dbefd8c7dc849c53a3d1f.jpg</t>
  </si>
  <si>
    <t>train_7dd42eb6a5912e57e56bbaacb22988c36655635ce69e9709d1862feb.jpg</t>
  </si>
  <si>
    <t>train_7dd5585801421a69895c9e3be6da0c29ffa063a23004c124400e3c2f.jpg</t>
  </si>
  <si>
    <t>train_7dd6dc4acf9cd38d0daa066c48b5c079cfb9381e05ceaefca0dba8ab.jpeg</t>
  </si>
  <si>
    <t>train_7dd7283c3eb24e1e8155e20703717354ac08d8b1b791e4595c73d270.png</t>
  </si>
  <si>
    <t>train_7dd9227c930ff21965f6de3c8dd8920ab37fe54488fdd28bf746db42.jpg</t>
  </si>
  <si>
    <t>train_7dd93388af9d06cc79eb7c1487ad7fdf0fee599d61e3ee93b12b6b79.jpg</t>
  </si>
  <si>
    <t>train_7dda094f722ba85c836acf2381717e1250903024a9b576f7fd9e4a92.jpg</t>
  </si>
  <si>
    <t>train_7ddb67031fc3084a5dcd623af268e3ca8e8a9d4ae3c82a36f246acb3.jpg</t>
  </si>
  <si>
    <t>train_7ddbedfda58098ec656cf2f3bad7f790d7bd0d9a8164914c17566d62.jpg</t>
  </si>
  <si>
    <t>train_7ddc3f56f3bda95c68e009c1f7a4d18dbfe27d6d77786724b5fa82fd.jpg</t>
  </si>
  <si>
    <t>train_7ddc86df7051d997f084c839a1066bfa52881ca51c8b68b8ceb6e8f3.jpg</t>
  </si>
  <si>
    <t>train_7dde14a24a53b24589f09623b9547ec4f6a3e4d928ad3f9657abdee6.jpg</t>
  </si>
  <si>
    <t>train_7dde1919b001f1a562cd4811c9ded0b19f00a4dda5fd612369d74c80.jpg</t>
  </si>
  <si>
    <t>train_7de03458766050dc9f0e35d08b38f9d46ed38523658314f22895cfc0.jpg</t>
  </si>
  <si>
    <t>train_7de0558ff445062c1edbcb8dad5a9b7c75dc43b31cc5258831cc1927.jpg</t>
  </si>
  <si>
    <t>train_7de191c157d366a56e6a7a1a032b774101039066dc4f8f19e2cd6d17.jpg</t>
  </si>
  <si>
    <t>train_7de22097d50b50d2334c77b2dd4b29aafe9c2f2186d42d57f7b91b4a.jpg</t>
  </si>
  <si>
    <t>train_7de238e77956671b1ebc9decb56bba75aca24289ec8e3e86ea3e619e.jpg</t>
  </si>
  <si>
    <t>train_7de24ae5878d62933048f80531a7ce0ec437b091dcabe79578d0f3fd.jpg</t>
  </si>
  <si>
    <t>train_7de251850c0b91d598c36acc80560da54867297071a58e974b87df2a.jpg</t>
  </si>
  <si>
    <t>train_7de2db39bac8ed82a5aee75da390ff0f78dd62fcec975641321985e3.jpg</t>
  </si>
  <si>
    <t>train_7de3c3a18ba4f4472adf4091f8521ad259e6e3b9e9e2e548ee051db0.jpeg</t>
  </si>
  <si>
    <t>train_7de3dc429c27a06c48d93306728e79eed5438eace0405bfc1796200c.jpg</t>
  </si>
  <si>
    <t>train_7de46166f09c1536b08ed724231347871f641fa08ba72e64b99e803f.jpg</t>
  </si>
  <si>
    <t>train_7de558177277cd21567c776c655ae057700b6b039ddb7d1223227c4d.png</t>
  </si>
  <si>
    <t>train_7de642a807dbc980c24716757232868ab28706e65bbd644f98715274.jpg</t>
  </si>
  <si>
    <t>train_7de69cee259ac7cc357147959154e8e1d142aecf0b27fe7ca5a80a3e.jpg</t>
  </si>
  <si>
    <t>train_7de6cc4725441025850ade8738033e540f7773a832626b6d154f45a0.jpg</t>
  </si>
  <si>
    <t>train_7de77c4db4691cd22c28813a8b348d00103bd5bb68fd1f63aed2e8f0.jpg</t>
  </si>
  <si>
    <t>train_7de789d6f5955c7a84d828fdc478d00eec96882f8034916b8ff4e7f7.jpg</t>
  </si>
  <si>
    <t>train_7dea35e75bdb64dca94676269a646f80e4c475d7b25e200cbb8cc739.jpg</t>
  </si>
  <si>
    <t>train_7dec8948a370b828f69df1d10e413e493b41755429e89122828a4073.jpg</t>
  </si>
  <si>
    <t>train_7dec924dc3b613acb1e94028b3994cc526c3df54a71c9a0d5c24a8f0.jpg</t>
  </si>
  <si>
    <t>train_7deca6e3d55d6a2c095c4ced19cea9f86d691f28516e661f538b7f0f.jpg</t>
  </si>
  <si>
    <t>train_7dee30c1e99d60267baccefe3e0661f2b8e24f33b5eac8052fc5db08.jpg</t>
  </si>
  <si>
    <t>train_7def12dfed7d7e84003aeade25fe08a1822452656317099d3fcfae27.JPG</t>
  </si>
  <si>
    <t>train_7df159a7034ad6b0a1a619dae237613099cc82cc9a1088283feeb13e.jpg</t>
  </si>
  <si>
    <t>train_7df18fd975a0a53c6ff7086b09ecd3f37a8ebf8cd23de0521d592ea8.jpg</t>
  </si>
  <si>
    <t>train_7df2841357f6f6a60df9288fcf2a1937be2d9114c3c92f1cf795ab57.jpg</t>
  </si>
  <si>
    <t>train_7df2886dae3e510d00e181212573472674f5873bdd38d286b508c6ec.jpg</t>
  </si>
  <si>
    <t>train_7df31eb3dc39f6e292ca94810172a68a86feb74faf257206f6e49d02.jpg</t>
  </si>
  <si>
    <t>train_7df3cfc674e5bd509db5e7098b794dc9ce8a479d6e0aa8fdef0ef783.png</t>
  </si>
  <si>
    <t>train_7df4250280c72fb4ddac6fbcd4e29a7001df2588e160280c2dfaccb3.jpg</t>
  </si>
  <si>
    <t>train_7df4b5b5698dafb895a7ae435e7e998f9926c46f3fbd7d1741333bb7.jpg</t>
  </si>
  <si>
    <t>train_7df62bcfc7140dd7ebb5413418e9fe6716516d6b86e9e463e124ea57.jpg</t>
  </si>
  <si>
    <t>train_7df6a69b36cab43d4d3310dcff94db61b09c3530d9d9990a759074e7.jpg</t>
  </si>
  <si>
    <t>train_7df6c5b0cccceac3db45ac9f068cc94e055f2cd6d52b211eb918ed9f.jpg</t>
  </si>
  <si>
    <t>train_7df841ddf5bbdbbaa4ffa6416e1cca761ca1832caaace830eaeb398a.jpg</t>
  </si>
  <si>
    <t>train_7dfa3af586a340ad195429217a31965ed15ad1c93fdec369eff8b40f.jpg</t>
  </si>
  <si>
    <t>train_7dfa5db945f733904b7bc12eff1b6aa3ef00fcdc2b8342c8c994d5dd.jpeg</t>
  </si>
  <si>
    <t>train_7dfc524177776d038c27010c19268a573ffe75d380c6e97820c27087.jpg</t>
  </si>
  <si>
    <t>train_7dfcf2868436ec4e0425ff692235dd3093aa745931434303f0632a63.jpg</t>
  </si>
  <si>
    <t>train_7dfea3047683234c0332e170dfbf686d40ce981292d153c0693ed8df.jpg</t>
  </si>
  <si>
    <t>train_7dff0449dbfc00b4e3ff64012fd6db139676b714d63485b40550a06b.JPG</t>
  </si>
  <si>
    <t>train_7dff39c8411a62d93ac62292ff101ff755e379a7dd4d009f59e9734f.jpg</t>
  </si>
  <si>
    <t>train_7e013b7029f35bd97db29d5741b812e519e1165ac5e2b81f82722bde.jpg</t>
  </si>
  <si>
    <t>train_7e014c0d846c89a942743bb384df777aebad150cb781732a1cc26923.jpg</t>
  </si>
  <si>
    <t>train_7e0264e51c6a3b4fa9c5082c68a144e89ba5273a7c278e4bd5569893.jpg</t>
  </si>
  <si>
    <t>train_7e043acee582dee99dbfaf61396f8440dcc1836b36fe6ebf32054f53.JPG</t>
  </si>
  <si>
    <t>train_7e053110c1850f672522c63ad313ea87da8982e7cfddfd84275b1628.jpg</t>
  </si>
  <si>
    <t>train_7e05801d4377357d3717eeb2021e26d88c5bf6251c1af9136c24f243.jpg</t>
  </si>
  <si>
    <t>train_7e06ec8c84b96e0b7bfcf4791995cb558502f04335a9d693fb38d81f.jpg</t>
  </si>
  <si>
    <t>train_7e0775dd033b99728f2e2cf5b3f6e8494c463e4d445c8b6c45a4d9ef.jpg</t>
  </si>
  <si>
    <t>train_7e07c385ce7e575e74550295f08d372d56f7a1864f18b35e415c9394.jpg</t>
  </si>
  <si>
    <t>train_7e0a1e21562618a32b23dd52b53a1913317e67fb4b08af5991e53288.jpg</t>
  </si>
  <si>
    <t>train_7e0bc60d79715e3236e661d5bd32497bfc14f603f380e8e240a113c2.jpg</t>
  </si>
  <si>
    <t>train_7e0c87186bdb084070ea055f96c162d3cf61ddfd1bc4d0665aa7226c.jpg</t>
  </si>
  <si>
    <t>train_7e0e2f9165361fd201afc064f98aab7efcc797ca1a7292f3038884e2.jpg</t>
  </si>
  <si>
    <t>train_7e0f2e6bca89c28bd0a8f849f5ef63539a6fa433ffb5bbcb6db461e8.jpg</t>
  </si>
  <si>
    <t>train_7e10a9686ec96466a50b56b1ceeb104a578dc80eb3798c7d4740ae93.jpg</t>
  </si>
  <si>
    <t>train_7e10dfa87dd6359b2f26d052dd94ad66c7f7187c8088806eb7d3f886.jpg</t>
  </si>
  <si>
    <t>train_7e1242939e320c35bb8b22c47bfe5f91ceec58a92763cb7c02c4f42c.jpg</t>
  </si>
  <si>
    <t>train_7e129a1ac80c2846c2d1f9d8120e3ba856e229c86af22990ce4c9e31.jpg</t>
  </si>
  <si>
    <t>train_7e139abd83bc8985c2d6f50b481fa1a47b80f6104ac38d2123eb4ac6.jpg</t>
  </si>
  <si>
    <t>train_7e13f6dd2e537e4870248096f5c433d46a602605d49db6d924495e7b.jpg</t>
  </si>
  <si>
    <t>train_7e1465c4736effbd7b6335560188654ced578b7dbfb4d7353c8cd250.jpg</t>
  </si>
  <si>
    <t>train_7e14e1536d07aabbbe9fce728593010281624102ea1c8c79e77dcf60.png</t>
  </si>
  <si>
    <t>train_7e15cdbd9b7f78bee69b0a232ede1b81d58a4c5e86e8a647b4a344d2.jpeg</t>
  </si>
  <si>
    <t>train_7e16906515b6a011c4300a9e63b7b2ceeaae68add9799f24fcad75e3.jpg</t>
  </si>
  <si>
    <t>train_7e17d616a4724048a7fc2249f420a3f02530256e796d6d1b3385bf79.jpg</t>
  </si>
  <si>
    <t>train_7e17ed8591ebafd3cad794a87429bbdbc117bf7f512472c29ea4e760.jpg</t>
  </si>
  <si>
    <t>train_7e187be52a197b57a3554be06c0646f770ee20293ebcdd8837aa9d60.jpg</t>
  </si>
  <si>
    <t>train_7e1ab5945fb350b95cceee15bc84d568924289fcdfff4f8149cc93f4.jpg</t>
  </si>
  <si>
    <t>train_7e1c4ce0b3c60d89678b05e788dcdb29620560e3250646e9a2f33ba6.jpg</t>
  </si>
  <si>
    <t>train_7e1c5a55ef0a863408a9fcf8748e7b5b6212ed34a8d48921a14c6a1d.jpg</t>
  </si>
  <si>
    <t>train_7e208e82baa095f012e5a07e444931cdc30ec507125d021f75942882.jpg</t>
  </si>
  <si>
    <t>train_7e2217e5ffd62397b03aa62f0bb2206b39efe070dda4ef39d87ab8f7.png</t>
  </si>
  <si>
    <t>train_7e221a4aad8b4cd01f35c7f92bf286045ac5dfb9938036c3323b413c.jpg</t>
  </si>
  <si>
    <t>train_7e238ed39f544dd5301e472947527c24fff8abfd003ccaf4b286888d.png</t>
  </si>
  <si>
    <t>train_7e23ac49de0c43a18ee71e3a20d198ee9694ce55c5533a6ad7a09928.jpg</t>
  </si>
  <si>
    <t>train_7e23d72434c5aa190c87f310f08716269cf2c43d35b92ee8dc457b94.jpg</t>
  </si>
  <si>
    <t>train_7e253123ee1976c29bba37af590d7a034df24ed0db5e98560666332f.jpg</t>
  </si>
  <si>
    <t>train_7e2547e5b75ca0a6dca5b3fb14e32003f90c79f3268fb9a5a27b9705.png</t>
  </si>
  <si>
    <t>train_7e26869d5c223f72ae75385024abccd6326dd558599e1537d7767ace.jpg</t>
  </si>
  <si>
    <t>train_7e272bdd20d6ba8730a2f05edd047349f3b9442ef9ffcf0d0de2350a.png</t>
  </si>
  <si>
    <t>train_7e2731ce9fa55f0ba79412d25d546f75329cb140b0e5ce84d5459739.jpg</t>
  </si>
  <si>
    <t>train_7e2742799fb3839caa5a33fea1e33951080bf1d33a70495ba5e9b3b6.JPG</t>
  </si>
  <si>
    <t>train_7e285113eafbdd06135ebbc28c38a61ac8f92306685d751dfe64c228.jpg</t>
  </si>
  <si>
    <t>train_7e2858c680e22415b5139ac8be38f6612f60c3118dd78c2c59f31f0a.jpg</t>
  </si>
  <si>
    <t>train_7e2886ad3f2d80a249c8cdfa2febb87b53b6a456ec0dee473bedd0ab.png</t>
  </si>
  <si>
    <t>train_7e29c48aaf0e7aa6f5babad7017dbd116dddfb285683290902a7c946.jpg</t>
  </si>
  <si>
    <t>train_7e2aced64f078949fd253004af31f4d16f0d121638b2a3f7ab35a6c6.jpg</t>
  </si>
  <si>
    <t>train_7e2c7e19f2d49bfa18c457056cce217db9200dd49b068309dc4aacce.jpg</t>
  </si>
  <si>
    <t>train_7e2c837a4e78c415c0c00ad625571dad1ea74e77300d3de25631ce4d.jpg</t>
  </si>
  <si>
    <t>train_7e2d205f1c425235d89419b42ff37b4b730493901d7c386c62a4267e.jpg</t>
  </si>
  <si>
    <t>train_7e2e1c597f882cdfb95d16118b356920b0efe539debc1e2fcc812720.jpg</t>
  </si>
  <si>
    <t>train_7e2e2b104bb901b20330211f6e042c6ddd31f158a29c210ed00ab059.jpg</t>
  </si>
  <si>
    <t>train_7e2fdfbb349a2dadad8516726776013ef09910f96bdd286b98ab0b8b.jpg</t>
  </si>
  <si>
    <t>train_7e32980b4f21be21f91900d045f9be7f4393a600b5157b3c050e7080.jpg</t>
  </si>
  <si>
    <t>train_7e32ace91317a22acf098aab2d84783cdc264dbdf24fdaba8c3494bf.jpg</t>
  </si>
  <si>
    <t>train_7e32f80e4ac31e9906a36bd92c6dd7e946432311ed69af00e981e301.jpg</t>
  </si>
  <si>
    <t>train_7e3456540f1340aaa57790c90868bc100f641f2c36098d035737fb7e.jpg</t>
  </si>
  <si>
    <t>train_7e345c31a65806e720f31df6387551c7ff904ad253c1c872ee0f7f95.jpg</t>
  </si>
  <si>
    <t>train_7e352d12dc2607aaf9182e45ca755ce78d028c78255a50e4d43d42ad.jpg</t>
  </si>
  <si>
    <t>train_7e3b188bb68754515597d6ad01ca5c5cf372a2a95ac30a3118697020.jpg</t>
  </si>
  <si>
    <t>train_7e3bf82585ca26ede9e42b2f62486ea9adb124241d87d9a0edaf6d23.jpg</t>
  </si>
  <si>
    <t>train_7e3e94dba9aa7903a56b02fb40b7a0b7cc9c7e4dd266f68713a2cd1a.jpg</t>
  </si>
  <si>
    <t>train_7e4036d7caf8777320c07ce833d5476fde5be88dad2b9c36729f372e.jpg</t>
  </si>
  <si>
    <t>train_7e4300441e8a364d60195992d1bae421bfd616b1833d0fe5dcef17c5.jpg</t>
  </si>
  <si>
    <t>train_7e43ec5d47742a7f36fcad8177409274ed191de0554e7900281b60d9.jpg</t>
  </si>
  <si>
    <t>train_7e4425f2753550df5b7ec304200e9ad0196ddd8c678d1a03d56cf87c.jpg</t>
  </si>
  <si>
    <t>train_7e46355d05f3f6c6b92c3b71dc4d519704cf3467c35ece487c9ea911.jpg</t>
  </si>
  <si>
    <t>train_7e483a1826986922c6f04f991002b709526d3e97632cd3291b6393ce.jpg</t>
  </si>
  <si>
    <t>train_7e4916091b26dbc84a976d1d450976dff7c34f638ac3f8fd1ae7246c.jpg</t>
  </si>
  <si>
    <t>train_7e4af6dfe2fa05becdcb4fd362792b0c5fb98cefe7840cc55336f472.jpg</t>
  </si>
  <si>
    <t>train_7e4e60fdddf410523b8e03c378ba6ff9de58c3bae9b13f94e0dcffbc.JPG</t>
  </si>
  <si>
    <t>train_7e4f6995a5c87529016b4ab4aa88a0d6e3cec6eed5fd73de79a4fb8e.jpg</t>
  </si>
  <si>
    <t>train_7e5062615109f07bec669400730b36bf232b495653d7c6816d81575e.jpg</t>
  </si>
  <si>
    <t>train_7e5288e525dd82b745013cb8a651766a18b7c14546bfcaea7e78c5f4.jpg</t>
  </si>
  <si>
    <t>train_7e54ee0f887c04233d1103a557561517e82a2d626a63bc21aaff2c10.jpg</t>
  </si>
  <si>
    <t>train_7e565ba1d5c02e5bdd8a4c7c54e7bef49cd9607752d614c6c34abf61.JPG</t>
  </si>
  <si>
    <t>train_7e571d4efc8cc732a15edd4cfb9f4ed349703be7f40b63b4dcd0938a.JPG</t>
  </si>
  <si>
    <t>train_7e5a2bd733cec4134b3e682e342fc0bb4d79559b7253bb4f7a7e0250.jpg</t>
  </si>
  <si>
    <t>train_7e5a81b4e8f174bf4d89918512f75a26bb8001ff9e30c2f76b6d4516.jpg</t>
  </si>
  <si>
    <t>train_7e5c700d05023e4fd02dc0343e9d9d1ed0d3eb79ae9333a22c53067e.jpg</t>
  </si>
  <si>
    <t>train_7e5d0d50724bac095f1ffe3d546466f33c7d57bf8dde93908dc57f28.jpg</t>
  </si>
  <si>
    <t>train_7e6135d2fc7d1b85d91c62ff00b204c94a183fbd06ff83562b0c717c.jpg</t>
  </si>
  <si>
    <t>train_7e613fa27fee92ed800640e1bdc1e832022dbd6c17730c244c55b5c8.jpg</t>
  </si>
  <si>
    <t>train_7e6253c54eb3c81fad609a9e8b293c522abbf13d5638ea493543f208.jpg</t>
  </si>
  <si>
    <t>train_7e63ab5264b2bfd79119fc8b8efbf63d4a75c4e20a72c2124c7b1578.jpg</t>
  </si>
  <si>
    <t>train_7e64580a81706b2676b5e341dd9a6d866235346706eae7ab3e71a937.jpg</t>
  </si>
  <si>
    <t>train_7e659e3e8d8577baf3cfa5b6166e8f4e2cba0445c1c60f03d824635b.jpg</t>
  </si>
  <si>
    <t>train_7e66af03c66af04e117e63faf9dcaed3551e413e908807305dd1ce36.jpg</t>
  </si>
  <si>
    <t>train_7e68330961e03c4e44c3540c009619ea4f6eb037dbc91f195a4b634d.jpg</t>
  </si>
  <si>
    <t>train_7e684fec3c1a4bf51d8a544855c38716f05435f2d971c02dffdf4d1e.jpg</t>
  </si>
  <si>
    <t>train_7e68787dedba1954034fa1df89384581e354fc8986da890c20af5c1f.png</t>
  </si>
  <si>
    <t>train_7e698da53aa9b5331075337336a3345d5bca0544f23ce540e6027fe9.jpg</t>
  </si>
  <si>
    <t>train_7e69e256727c339e39f6b772be482d3ae92dc65a790a41c88c8e641e.jpg</t>
  </si>
  <si>
    <t>train_7e69e39762cbbba3bf4490a3d31ee698dbee52e29a6c8bf8780aae00.jpg</t>
  </si>
  <si>
    <t>train_7e6a203b007dde6f5f097c27fc979c682383ad2c25c609c4c2786017.jpg</t>
  </si>
  <si>
    <t>train_7e6a95e9646c63ebed83d7e8bd6a39245e5c0a8d29790d9c51aaf957.jpg</t>
  </si>
  <si>
    <t>train_7e6b1539fac40973aa3a19e6ddc968fbbae05a3239fb8707a6fa9ab6.png</t>
  </si>
  <si>
    <t>train_7e6bd4ad0b44e671729576ad3259ed6355a1c119a0d1554e971cbd5d.jpg</t>
  </si>
  <si>
    <t>train_7e6cc78afc15559e8aab6a90e1ac9f8f4722287a4f582268c7c823b1.jpg</t>
  </si>
  <si>
    <t>train_7e6cc79ad39e44fa14fbe8eb1eee3b17a45649c482a262d37677d011.jpg</t>
  </si>
  <si>
    <t>train_7e6cf1ac3c4c39f2ebc9f903eb893d8e1242af3d1ce722af0dd15caf.jpg</t>
  </si>
  <si>
    <t>train_7e6d05c9dc22ec78d6003594c1178257d5eb9ce69d8b6d4b72877e68.jpg</t>
  </si>
  <si>
    <t>train_7e6d429f833f3673c359a80f542e5e2d86ac5447d078415f9d854cc9.jpg</t>
  </si>
  <si>
    <t>train_7e6e899c207aed31606b20deca4890cccfacba1691e2806664e62aac.jpg</t>
  </si>
  <si>
    <t>train_7e6ecb86fa57404880850edd736a503f0f99ebe911b628523bb82562.jpg</t>
  </si>
  <si>
    <t>train_7e6fd3a4d5d741716b5d6615885f0d0c4e3020392c4bcc31081bf8f5.jpg</t>
  </si>
  <si>
    <t>train_7e70b41781aa85870b06d4a9d83a8342647d00e75795b36978eb3c5b.jpg</t>
  </si>
  <si>
    <t>train_7e71d6a243c4494fde1d5ed079c251dd0c3895e6fa791e05d6611fe1.png</t>
  </si>
  <si>
    <t>train_7e73557db4f88a2aea669044dc5229f491ed31ab9fe732e32380a89c.jpg</t>
  </si>
  <si>
    <t>train_7e74367f110020e28f71d31b05eaa8c4a479b4328d004ba6816699d9.jpg</t>
  </si>
  <si>
    <t>train_7e746be4798134c2ecbde6bc70e3d4f3db09bf9c6f233b013b0b76a9.jpg</t>
  </si>
  <si>
    <t>train_7e749700d4a5b234612ff6a3d477e7d000f4a192582aa3503a153796.jpg</t>
  </si>
  <si>
    <t>train_7e74d69504c1622bb774f9249f978efeb02a449bfdd5bc72196a7f37.jpg</t>
  </si>
  <si>
    <t>train_7e759233ded160e74b52ebc97464a7a37c28419236e7c1a078bfe278.jpg</t>
  </si>
  <si>
    <t>train_7e7683f9b101c377e6e5510d4fcd36cb68ab6a79e8de4078e16e947e.jpg</t>
  </si>
  <si>
    <t>train_7e76e4ed5dd16e0c65e15844f2e67b8b22b96505be2e0922464291be.jpg</t>
  </si>
  <si>
    <t>train_7e780a6ccba166c36c890c83175627716e2ddad1fc8ef2603eda73ca.jpg</t>
  </si>
  <si>
    <t>train_7e788c12b7dc8fd46c10427d38f37d6c1d95785fe9cd547410f4a465.jpg</t>
  </si>
  <si>
    <t>train_7e7929090d54c7516ecd4b157023cf74cbaf0d1bebbbf765fc57b6ac.JPG</t>
  </si>
  <si>
    <t>train_7e7a72e00965f6deb1ccd16563f17ef330963c8c08eef99e716b7cda.jpg</t>
  </si>
  <si>
    <t>train_7e7b4ab148f01e2bde72997224ec8734c75d25036cd24df7ac842886.jpg</t>
  </si>
  <si>
    <t>train_7e7deb7c29909d39573a2fc66832631e0abb28002a177d7316499186.jpg</t>
  </si>
  <si>
    <t>train_7e7ec6e81bfd39ef2d8e434930e6fcc23057b9254f0be75d78ce3aa2.jpg</t>
  </si>
  <si>
    <t>train_7e7ed97ba4d40f7f8b262cf6fd578413837b11d0e74c419c25d1ef64.jpeg</t>
  </si>
  <si>
    <t>train_7e7f66b7bcb063c7dad2c2ef5f503c4b44906e91a8fabc34d4938583.jpg</t>
  </si>
  <si>
    <t>train_7e7f8eed28d3067144c3d3e840a8f88dd49b6e333998a577de853234.jpg</t>
  </si>
  <si>
    <t>train_7e8112a307708985e1bf664065bb0bd9a2b2b728bd3cbfa466cecdfb.jpg</t>
  </si>
  <si>
    <t>train_7e83007bfbbe024e23c24297476f51854ad5a6330cb1081772cc2866.jpg</t>
  </si>
  <si>
    <t>train_7e832aa17558d81d1bba268332ab7f6af70a19a02fc2ff1161a45c18.jpg</t>
  </si>
  <si>
    <t>train_7e83c1a4cf54413e6d69cbf506253f4e1449e79a02a632071d3aa374.jpg</t>
  </si>
  <si>
    <t>train_7e85be2e95c81e0c5a2afe77ca640c9dff97f60793c3e775fae1f2ba.jpg</t>
  </si>
  <si>
    <t>train_7e8720f3d68b7b6d8ee32076ef6d4451da55a80e148eccf99acce2aa.jpg</t>
  </si>
  <si>
    <t>train_7e888a1b7f894de54953a1f9339ea31ef2638ddef1007c500817a57f.jpg</t>
  </si>
  <si>
    <t>train_7e88e5ebe9bef1a05650b6a2ba0a98b27971a17f7a41a6a8f1970fb4.jpg</t>
  </si>
  <si>
    <t>train_7e89716e7773450b45b2f9f8a293d075fba6a78eee9db0602c7daf74.jpg</t>
  </si>
  <si>
    <t>train_7e8c8025f8332c081a6b4504cca8d43340198404d09bba2267018420.jpg</t>
  </si>
  <si>
    <t>train_7e8dc2f7666f43acac6b53643e60a0e09a30ad1dec6c01af174f333f.jpg</t>
  </si>
  <si>
    <t>train_7e8dce8c37922e56108f01fd241a1c8e164d23c7b2486aec033f6353.png</t>
  </si>
  <si>
    <t>train_7e9063f376a9e17670cf8513947a157ff5e11ffbff57810582f12e51.jpg</t>
  </si>
  <si>
    <t>train_7e91036665cfd47fbd0965b3e31653020c6b25a0b69c7e90be681363.jpg</t>
  </si>
  <si>
    <t>train_7e917af649d18484dd0180c0a223e42346025a0b27ec93dbfc35a6b5.jpg</t>
  </si>
  <si>
    <t>train_7e91d0954913a0a5be9bdc0a322c6458ca9bac5dae5b7a9dd2739341.jpeg</t>
  </si>
  <si>
    <t>train_7e924ca8260be56bdc23f837064f2f548ade26c6600e9ed827a4216b.png</t>
  </si>
  <si>
    <t>train_7e9344e5c2b97e0a4ccffd95c1e6fbe7da1e9f6436f7eb59f0c69050.png</t>
  </si>
  <si>
    <t>train_7e9358744c58e8ab26f342a5b6465bbaee020e31ad51f6a77c3d56b0.jpg</t>
  </si>
  <si>
    <t>train_7e9374a7d07db6e37e0cf00efa25c49ed1c5c7a471487b386087a56b.jpg</t>
  </si>
  <si>
    <t>train_7e939e33f32b6d43e8679dc09255c600e1c27cbe4072fc0074836430.jpg</t>
  </si>
  <si>
    <t>train_7e94f63bfe30094c117f0bab222917c0aea563724ec96acd1d82b2bd.jpg</t>
  </si>
  <si>
    <t>train_7e9595f7102ceb545aada38bc7c4625980bd42e0b1d0e4195ba000a2.jpg</t>
  </si>
  <si>
    <t>train_7e964c8e41ccbe9d33cabbdd857a0bb17b70b6f98d674ca478bb8506.jpg</t>
  </si>
  <si>
    <t>train_7e96b387fe2bf9494e21eb04b5bc5b30dbcdfaa8906a90f6f92a27c7.JPG</t>
  </si>
  <si>
    <t>train_7e97644fd49cf0445a600d3432a7c06765f0de665ffb3cc5b46ba8d2.jpg</t>
  </si>
  <si>
    <t>train_7e980e66ee4a9b87431e2ceeaae44efe11000cb7da107f751400145d.jpg</t>
  </si>
  <si>
    <t>train_7e989ccd7137181073675d8548e888aa5968d012bb8be6cebb2a13a1.JPG</t>
  </si>
  <si>
    <t>train_7e98f04e28e574347ca7341af86d04d6179802f60671478a5a1eba9a.jpg</t>
  </si>
  <si>
    <t>train_7e99e72ceca82e8c7984b7b4e746603fe4ba0f8eef6ecf3c5050db1b.jpg</t>
  </si>
  <si>
    <t>train_7e9a7bd8664b6a87bc46ddeb0c66d02addd2f304deb3a0da3cc1f41c.jpg</t>
  </si>
  <si>
    <t>train_7e9b1ca7043726b5c0d480293f3eb072d8e27ed5fef05d39f2644f7b.jpg</t>
  </si>
  <si>
    <t>train_7e9bac662fc54b3998e3572e92c00ca766283e7646cdf9e398fff250.jpg</t>
  </si>
  <si>
    <t>train_7ea4f1d940b83c7a3aa490fde0b2d17564f78e53e2249b9b8a1d38ca.jpg</t>
  </si>
  <si>
    <t>train_7ea52abe7d094e59ef5806822f5799fc96b4142b868887cff33bf109.jpg</t>
  </si>
  <si>
    <t>train_7ea61bc1990c829498cf76ec984c8f97d2f3024d614c6b27037ff4ef.jpg</t>
  </si>
  <si>
    <t>train_7ea7741a2a1040d6fd12b4bde7b75137e256c39924a0053c909c9494.jpg</t>
  </si>
  <si>
    <t>train_7ea8511711e1d257fdcdd939970ce9b264232b299557ddea8e96b009.jpg</t>
  </si>
  <si>
    <t>train_7ea90f7d3d79e38f371e3daccc583544bd27a03edc1643250e842e29.jpg</t>
  </si>
  <si>
    <t>train_7ea9d6af590dff06af5931b4a905f910674d5475ac972145d1413038.jpg</t>
  </si>
  <si>
    <t>train_7eab3abb601ab1f75e160148f43fc74fb4a5776ee4144ac291f04502.jpg</t>
  </si>
  <si>
    <t>train_7eac7926f5f5fdbb64f53c798e224b5feef78d2fb06f012a762f1daf.jpg</t>
  </si>
  <si>
    <t>train_7eac90d8ee6b1771931668cd3b3ef85fa731327983affcec19105080.jpg</t>
  </si>
  <si>
    <t>train_7ead07f5197ef3a5ded6b5200235084b4fef71fd6fcd16ca8a559dbd.jpg</t>
  </si>
  <si>
    <t>train_7ead2bbd091dfd5ea1b3caf11586f58718ac029c71115d4e006a8413.jpg</t>
  </si>
  <si>
    <t>train_7ead5eb2e86854d8474db90f86e2598ab4986a23081a3f32d4fafe6a.jpg</t>
  </si>
  <si>
    <t>train_7eaf64f4e4fb488f612463c0dcfdc45af03cf610d335bd831d3fba71.jpg</t>
  </si>
  <si>
    <t>train_7eafbdfb5da4f97de3afc6e7343b32a35df424da292e055e96836e3b.jpeg</t>
  </si>
  <si>
    <t>train_7eafe4a529f594faa521e187e804ddb634710cf77875e56b16c6b23b.jpg</t>
  </si>
  <si>
    <t>train_7eb0d129f7065feea24ce115a7eb571b13b905c529a724137e775ef5.JPG</t>
  </si>
  <si>
    <t>train_7eb2175e3274afabcc3cd2ae8ca750418985d525228f29994de44b75.JPG</t>
  </si>
  <si>
    <t>train_7eb21c9b9ea1b5e88c36ff289c95012972bff254c95ca520679b7cc5.jpg</t>
  </si>
  <si>
    <t>train_7eb25f1f8f2ed286b8b9c9a15a0cd42394112275137256176d30c02b.jpg</t>
  </si>
  <si>
    <t>train_7eb2f18d4a5670fa9787f2f7db56a37b5b213345cfd46f2b50c16c9a.jpg</t>
  </si>
  <si>
    <t>train_7eb3849693e81da138356d1911797a237cb87082f5b7b218b5d22fa8.jpg</t>
  </si>
  <si>
    <t>train_7eb3cd432193702bea3282d12c5c65ecef9729ffce0940eb70a2eaaf.jpg</t>
  </si>
  <si>
    <t>train_7eb4bc1fe60bf42ee2482311bd2867ad27e0c0e5f349584e52a00599.jpg</t>
  </si>
  <si>
    <t>train_7eb5bec4dd11a4b33ba57f9e3b9f6b31e1a9c4f20e6edef25fa7691a.jpg</t>
  </si>
  <si>
    <t>train_7eb5c92a637e1cbde70f0f6f21ca52aa6ddf5269f37d635e6e7fd632.JPG</t>
  </si>
  <si>
    <t>train_7ebbddc288d9ba27c8e3d572eab1b1ff0748bb49c792a3b312f7fc89.jpg</t>
  </si>
  <si>
    <t>train_7ebc9ddae3320de72a4ea76124c720f0fabda8cd23b822fe6e90c9ff.jpg</t>
  </si>
  <si>
    <t>train_7ec093bf6cbe8f8b57a3ef494853aefa62fc9b30725cd3422cb4230d.jpg</t>
  </si>
  <si>
    <t>train_7ec0d2e78670ec59b4449e919511eb4ab70964c9dd761c0107d01531.jpg</t>
  </si>
  <si>
    <t>train_7ec10ef41e1c3071b7117f9f10db338b16bc3e4f700cdde5df5a2bd2.jpg</t>
  </si>
  <si>
    <t>train_7ec1e6d26666ecd2344e8ea5db03e4e3ce994c7b442a8fa1f03d0ace.jpg</t>
  </si>
  <si>
    <t>train_7ec3780de869bfdf6e67f5aa3e6eff77db164cf96cf1c8358a7693ad.jpg</t>
  </si>
  <si>
    <t>train_7ec491d824c88ed854a5a7c5da04e59b7272af6e78326e887379f70c.jpg</t>
  </si>
  <si>
    <t>train_7ec5ceabf353ca5e4c273fd7f96c1196e6e5fefe95b9546f7727e430.jpg</t>
  </si>
  <si>
    <t>train_7ec70df1b844bbf96434163ba62671c5461a5b2c61f09f926fe4947a.jpg</t>
  </si>
  <si>
    <t>train_7ec74e3cb7c34ff0bf29f432139f6bc480eb88c76aa5302097d34d05.jpg</t>
  </si>
  <si>
    <t>train_7ec82c5fc003a25b85d1d3094670258aeb75244ab4e5efa4e411e466.jpg</t>
  </si>
  <si>
    <t>train_7eca1526b81adc04c78aea24316ed7e13244df7d1392a42c2900fb32.jpg</t>
  </si>
  <si>
    <t>train_7ecd1556511435ecf42d12b004231f16d198e8883e09c629682ee8bc.jpeg</t>
  </si>
  <si>
    <t>train_7ecd7d0c473e461962806e8851b86b7e79f917bd34b4690354dd9ce7.jpg</t>
  </si>
  <si>
    <t>train_7ecf4435de3d9e802e778d363336a2da7205d9234f7836d4480a3143.jpg</t>
  </si>
  <si>
    <t>train_7ed236aad20c9cb43c45441f7f148cbb7aada063a0dc2955f2f903a8.jpg</t>
  </si>
  <si>
    <t>train_7ed24b989bd122cab38cf90816239a199813079b87af5b117de5066d.jpg</t>
  </si>
  <si>
    <t>train_7ed3c87472e3f8ffdd506bdbcce0e7d8ec2492912f4ac743f5a9976e.jpg</t>
  </si>
  <si>
    <t>train_7ed435e15b1e04ba7a3454891f8600acb2a68f3d76147afd32aed2f9.jpg</t>
  </si>
  <si>
    <t>train_7ed47d62b39cfa0cc3239aa8f9fe643fb56278cb9e39e050b11c2224.JPG</t>
  </si>
  <si>
    <t>train_7ed50a524a44c44b75b61a51ded7b9d9ff953266b75b4312e4503d85.jpg</t>
  </si>
  <si>
    <t>train_7ed59e61ae658203835b62be0c18e36b1525efabf655e6d60e8584f3.jpg</t>
  </si>
  <si>
    <t>train_7ed69e6251385f49d9351bcc69569ec8f67d1ad84e9691f200584265.jpg</t>
  </si>
  <si>
    <t>train_7ed73e8bb285b56baa567cfb1e4d0a7b335a7594774878c9acd9df11.jpg</t>
  </si>
  <si>
    <t>train_7ed82ddfc5ee83ef59def94142e7c588d73400da8183684857062c5d.jpg</t>
  </si>
  <si>
    <t>train_7ed85f7e3daaa8fcf3ce1bc0a14b816f881f29ea8c3e9afc7607eb54.jpg</t>
  </si>
  <si>
    <t>train_7ed885142711fdcad05b745e648b98317b2a3933bbddc1382d630e26.jpg</t>
  </si>
  <si>
    <t>train_7ed96048391310c8d5b44d1d35dacb0d923de7e83d8cfeba0284a351.jpg</t>
  </si>
  <si>
    <t>train_7ed9d1a12bf5019b15ed48e5b432f99fbc68627cd666dd8c3d56b234.jpg</t>
  </si>
  <si>
    <t>train_7edb55fe67a105acb82e72cc859a4101b9719e4b1c201a34dbdbb504.jpg</t>
  </si>
  <si>
    <t>train_7edbf3847bf494df31da5c9e81640172a3aa3d14d2be8f386cecf9b1.jpg</t>
  </si>
  <si>
    <t>train_7edc889899dac9df2030100755f6a08bec30bc102214472aa8edb2dd.jpg</t>
  </si>
  <si>
    <t>train_7ede7226e1819ab42fea498abd2f22f55f0f4eab6223d74baa921096.jpg</t>
  </si>
  <si>
    <t>train_7edf8237c182a8d74910cec2ffb9c7f1e07b27f50a63175a022cb6ec.jpg</t>
  </si>
  <si>
    <t>train_7ee047010133bb5faded705cb2783fa4227291b7c021d6fdf789f999.jpg</t>
  </si>
  <si>
    <t>train_7ee067efb7580b2fa03b6ba16cbba01aaed7619833a039314175a5e5.jpg</t>
  </si>
  <si>
    <t>train_7ee191e8265942b2ead18bd3a728869e39e1a2b8ada7ec3628404ec9.jpg</t>
  </si>
  <si>
    <t>train_7ee1af84f19fa1db49367e9a2952118e906d1534af4a65af13f021b6.jpg</t>
  </si>
  <si>
    <t>train_7ee3e0ab97d0a4e5e66badd7e8635621d92c0b7e73f0fe591bc1fc1a.jpg</t>
  </si>
  <si>
    <t>train_7ee69033dce5b4bcb21753ec8fd94ed06578296c8e493635676fe237.jpg</t>
  </si>
  <si>
    <t>train_7ee69921294a4bcd2ab4cfcc0c1cd80ee9388a5ef781c4ad6201faac.jpg</t>
  </si>
  <si>
    <t>train_7ee779097af43abba325a6e46b5615a5a903c508ac0985d1af0c9d0f.jpg</t>
  </si>
  <si>
    <t>train_7ee9393eb3d547764b8232219a09c74dd51e07390a9d61e9c58dae28.jpg</t>
  </si>
  <si>
    <t>train_7eea37d2259c47d849ecd46f132f14eb215b4fb5bfeb786c9aa1de84.jpg</t>
  </si>
  <si>
    <t>train_7eeb3f16a669f66fee0ad49e714c5fe66ae9bbce9801233d603fe1ef.jpg</t>
  </si>
  <si>
    <t>train_7eebf9ed345ac4b85705439f0f88da5169250c3ee1715d6a1ab8ca95.jpg</t>
  </si>
  <si>
    <t>train_7eebfc5040f5bbc674616db93451ab242570e781d10515261f4fff53.jpg</t>
  </si>
  <si>
    <t>train_7eece38a05445d138a73ad587a541960ac4ecc2347ff91485c9deb97.jpg</t>
  </si>
  <si>
    <t>train_7eee8d57018e1f165affe7407f726e87bac56d66d8f8f9fa97687299.jpg</t>
  </si>
  <si>
    <t>train_7eee9988fc0fabcd1457f3abdda58c2d6a3e2fce201d0bb91225ca78.jpg</t>
  </si>
  <si>
    <t>train_7eef526d260e5715e1080f6fb5b8045defaf6360d6e83470b26cb428.jpg</t>
  </si>
  <si>
    <t>train_7ef17116cfa01e073dd2c5446c8214d9b18cd4a0d8940d254d7ca66d.jpg</t>
  </si>
  <si>
    <t>train_7ef185b05e5a8954f362cf911930d27124bb268c2e2158957af06e48.jpg</t>
  </si>
  <si>
    <t>train_7ef35a4ad815735987bf5e4153c4cc76187ed9574d1895ae92472f15.jpg</t>
  </si>
  <si>
    <t>train_7ef43e4f975d0949963f0386db9daf2e4afd58b2b46c25bea2dd54d9.jpg</t>
  </si>
  <si>
    <t>train_7ef4844455699a6c87cf373cc1ff1360f969f9c62139a0dd252222e8.jpg</t>
  </si>
  <si>
    <t>train_7ef8b19f1837eefe32fcf3ab9d21a93ef87e97cea2f15969bea48a56.jpg</t>
  </si>
  <si>
    <t>train_7ef90303065082c045cf449ef244a09a08c73cd41eebb62fa7bfaf03.jpg</t>
  </si>
  <si>
    <t>train_7efa1820b96a8b864b37c7223f48bfe8a81e4a6e33be5938cb0da05d.jpg</t>
  </si>
  <si>
    <t>train_7efaf44b6927c819f8ca738dfbaf0e423798c1a40f497da4db3301c1.jpg</t>
  </si>
  <si>
    <t>train_7efca11ee3e314fafeee4a3990fca6e3ff99208bfcdae2cb131a32bc.jpg</t>
  </si>
  <si>
    <t>train_7efcdf71c109a0383ad6add4c0dcd8b9106d76e8bdc9038f91dc800b.jpg</t>
  </si>
  <si>
    <t>train_7efd27d6c0c49582df01bd6fe4efa721ba825e90a7ac86fad09de866.jpg</t>
  </si>
  <si>
    <t>train_7efdcb2b8b2c3809b6c3740dd1bcbf23f9b888fa427d6936fbd7e234.jpg</t>
  </si>
  <si>
    <t>train_7efe814ad7974dfb12ccb830d692dfd64742eea76e1adfb16f03bac4.jpg</t>
  </si>
  <si>
    <t>train_7efee4fae8c574e3ca31f846ac68aaef7c7977fb01c438bfc7da5f99.jpg</t>
  </si>
  <si>
    <t>train_7eff1301e67d84a5f37d3582bf8a63078be8b090e371003e8634ca79.jpg</t>
  </si>
  <si>
    <t>train_7effc531e78be7c532930d259c4243f7efc003cb120216b1302e74a3.JPG</t>
  </si>
  <si>
    <t>train_7f0026d16ed31e6f7c05a5c3d0c3f9386ead63c75fae485c94697c0f.jpg</t>
  </si>
  <si>
    <t>train_7f012a0b6da473b564d57d0f1ecbd1706abd52efbd0b93b2e32680bf.jpg</t>
  </si>
  <si>
    <t>train_7f01949f204673875c220ac37d66ee439790d65be5a6e91da46fcd01.jpg</t>
  </si>
  <si>
    <t>train_7f027fdbba58ad3c7207a4cdd00d1368ee39cdac9952276403ee0052.jpg</t>
  </si>
  <si>
    <t>train_7f02e08d0ceee6ad585adee899ef7c3babcac91b1d40cac29b2e4967.jpg</t>
  </si>
  <si>
    <t>train_7f036cd61b84e16021239a94c77d4b95c450161f2bc0300510b1bb6a.jpeg</t>
  </si>
  <si>
    <t>train_7f04150c21c2660c1e93305bf1cfa792a15e4b38f4478c37a95d35ff.jpg</t>
  </si>
  <si>
    <t>train_7f05f72c59d9cbab35cacd6f38dd6834405d0fc3cbeb87ae5f6f9701.jpg</t>
  </si>
  <si>
    <t>train_7f06529686966ccc6c495b507633daa824f1800eeacc118338173b04.jpg</t>
  </si>
  <si>
    <t>train_7f067a2f923821835825c104e93a606b1e038f83fc16e62ccdb6d259.jpg</t>
  </si>
  <si>
    <t>train_7f06eff8b30412a8303c529f3f3f82a4e57a8fa1e976b3a30dce63cc.jpg</t>
  </si>
  <si>
    <t>train_7f08b18f7063cf2829b8dc798649f2182e7f150e2fdda8f3ebc7f0ef.jpg</t>
  </si>
  <si>
    <t>train_7f08b815db3ee9d8032b0e3f3391ee310ad864ecae3211a6a6cd48c4.jpg</t>
  </si>
  <si>
    <t>train_7f090a9b5e2834e72c59b3f6a5cd57f13ec16dfc6b86702e5e3cf782.png</t>
  </si>
  <si>
    <t>train_7f0ab7876e2bb5f6bdcb57d838988dfa357e2f07a288f9c29f1623a6.jpg</t>
  </si>
  <si>
    <t>train_7f0abce578f98c39490a6963c5d1ba1ae9b1b2b06c128299bd32e844.jpg</t>
  </si>
  <si>
    <t>train_7f0e04e7f1420cc6445c5fb0d115f2de8c202b1769bd95ccf133769c.jpg</t>
  </si>
  <si>
    <t>train_7f0f07978866f118b7f17c554969015b95af8a84e9066e0dfcda440e.jpg</t>
  </si>
  <si>
    <t>train_7f12661681196716078df4bffbfdb4dc81399242776af77876e51100.jpg</t>
  </si>
  <si>
    <t>train_7f1285135c646149865005b473e23818d23cbcc2753a7ea32d68a6eb.jpg</t>
  </si>
  <si>
    <t>train_7f14f89d8154fc64e243c27a1e25ac2b1ce542784a472049f306fd5e.jpg</t>
  </si>
  <si>
    <t>train_7f1525808988be3fab1bbaf4dae3dc363f0e5b4144a75e392e786efa.jpg</t>
  </si>
  <si>
    <t>train_7f1551d54b56daacaa269ba90f5803df086ee88dbec34ac05bc1682d.jpg</t>
  </si>
  <si>
    <t>train_7f167987d02eaf65f57a058b8a7e446e63d7d21fd845d6f942ac08f5.jpg</t>
  </si>
  <si>
    <t>train_7f168616d4ccfba59d68ef9581abd098c16fb2de61e809e507259bfe.jpeg</t>
  </si>
  <si>
    <t>train_7f16a88b8b10658d4824e87ee40fdb6da6c0fb94e56ab2da25ebc701.jpg</t>
  </si>
  <si>
    <t>train_7f17dd0e01b91d0eed5023af4a1ade380416ef29cc926faa504db950.JPG</t>
  </si>
  <si>
    <t>train_7f18b575dba089377c4b018f21e66f57d8a96e93b24fcda08459eff8.jpg</t>
  </si>
  <si>
    <t>train_7f196842bf7dbb2b17099939e38169b3c0773b0284ee9f314b7d5756.jpg</t>
  </si>
  <si>
    <t>train_7f19c6a72831e50be935834db844c0ad5997498f005944c3279e7920.jpg</t>
  </si>
  <si>
    <t>train_7f19d04f62b5966313c2d916b4ced40e4e473a6820af3a0b5da40754.jpeg</t>
  </si>
  <si>
    <t>train_7f1a5130356c60993253a3371f005c7214a2002982760fe332ffee5e.jpg</t>
  </si>
  <si>
    <t>train_7f1bd32436dfd7916acc6446aa1a7fc00c862a66c8a041778933e1ab.jpg</t>
  </si>
  <si>
    <t>train_7f1d00a9bf0ca65a98c600061b777232ff4704e618b3a7220f0d37f7.jpg</t>
  </si>
  <si>
    <t>train_7f1f0fd965c01e9c081c4c08e64a7e9134b0caf878182fb9f34991e8.jpg</t>
  </si>
  <si>
    <t>train_7f203afca883dd9b70f1aa80a9e0251070fbfe8c75dd05be14b12a70.jpg</t>
  </si>
  <si>
    <t>train_7f22fc5854317998089121369481a66b0fbeeaf5baae4c91db2f5e89.jpg</t>
  </si>
  <si>
    <t>train_7f2419033944851e133435b23ccb35005908d85fa97fc3009ee6a2d6.jpg</t>
  </si>
  <si>
    <t>train_7f2500c528501966d66fa7897b54d5f5bda7d43a3a7ac7af4035929b.jpg</t>
  </si>
  <si>
    <t>train_7f25bdb7f80f37bd916af7734a2eb210953e42415505469b9055c182.jpg</t>
  </si>
  <si>
    <t>train_7f267ec8a665149172a81c1ec43dc61c7561f20603e0b087837c83bf.jpg</t>
  </si>
  <si>
    <t>train_7f26d2ed083634d597277f826ce7df929d04231a240e56066bd3d8f6.png</t>
  </si>
  <si>
    <t>train_7f27583141b19cb53d3837112e3137fcd091a85274807ef6554ac87c.jpg</t>
  </si>
  <si>
    <t>train_7f27b87a4c3ef808dd710a93a2d2360e781f476956a3b849cf0e2b67.jpg</t>
  </si>
  <si>
    <t>train_7f2880a3a47e11ac3549ed0ae1c2b16e510a0291af68ff32d8864417.JPG</t>
  </si>
  <si>
    <t>train_7f28ee4228a302da894eb4960d00c85e8e21f8e9b3cdbc2e4d953a10.jpg</t>
  </si>
  <si>
    <t>train_7f28f222eabe429972b1343ea9add634bfb5e941aa2ae1d49deb2ec8.jpg</t>
  </si>
  <si>
    <t>train_7f295b960bbd772771bbe30754d6b295257a797d10b25fcc63d839bb.jpg</t>
  </si>
  <si>
    <t>train_7f2b8f1b6c6e7cab1b262d98bfd4895f8e38889bb4b3aa4e023a4eee.jpg</t>
  </si>
  <si>
    <t>train_7f2cb351d83546bd840e27d859f9a5da11a08ece6c98deec5a018bec.jpg</t>
  </si>
  <si>
    <t>train_7f2cd0cddb5ee706d7b657caa470688a647a300a117190c79af4a632.jpg</t>
  </si>
  <si>
    <t>train_7f2d542280b05025ed7b9f8010d3a3360c7bd3b657cd3d5cf7b55b4a.jpg</t>
  </si>
  <si>
    <t>train_7f2df928b2c02c0d572968febd9eab76c197bb94d7221d48ee5f26bb.jpg</t>
  </si>
  <si>
    <t>train_7f2e8d1db0815c6e080aaf19c7e9e1c566ae2159319adb7f8fc42897.jpg</t>
  </si>
  <si>
    <t>train_7f2eca6e47a18c0ba0a6c971dda49a590a91fbbb52f4e7152a9082a3.jpg</t>
  </si>
  <si>
    <t>train_7f3183a4b5fc1f4fca1086cc661aa1d17f39e6b9541ce7593815da18.jpg</t>
  </si>
  <si>
    <t>train_7f32352fd23112c35a06359b2abddb835d209ed5b6c5036f2937d0d0.png</t>
  </si>
  <si>
    <t>train_7f325109dc1f893bbff04898d7151e3fc9c02296fd3de7badf3533cb.jpg</t>
  </si>
  <si>
    <t>train_7f32968a202ab0cea046f1aeb2e5dcfe539dacdf251c6a6423ebff68.jpg</t>
  </si>
  <si>
    <t>train_7f330f6f67f413609f0b3334c4a1bc0618839f09f77192ee1a8e22ae.png</t>
  </si>
  <si>
    <t>train_7f34e53109c95cd7448b42dabd6b70905ba21b8dc9ded50caa931a11.jpg</t>
  </si>
  <si>
    <t>train_7f3572c80309fe292a3e1dc04a72ec40f20e1c9db072456ac8856f61.JPG</t>
  </si>
  <si>
    <t>train_7f363f7a86e23b9a902d7b979fb45711ef793fd0b75b5570cf681115.jpg</t>
  </si>
  <si>
    <t>train_7f388c0d8bce20f156619e4a512603d5dd7d2df1143773c3df88426b.jpg</t>
  </si>
  <si>
    <t>train_7f39db244287711a15ece4b8b80d2695a67e37287aeed05af5b59761.jpg</t>
  </si>
  <si>
    <t>train_7f3a3146906ece234204f8b6d37a93eaf8d824f838f330bbe760009c.jpg</t>
  </si>
  <si>
    <t>train_7f3ada5635a6dac168f7a0d73a31ad4aad73b0e9e9418b5b691737fa.jpg</t>
  </si>
  <si>
    <t>train_7f3b55d72bdbcf0b823abe835b584531e2a6c8fc31e52aeca1ef461c.jpg</t>
  </si>
  <si>
    <t>train_7f3d17ef5b2312c063805cbfc6b2c2a66eb65c00abdc0a21158f8d75.jpg</t>
  </si>
  <si>
    <t>train_7f3d58d12898c32bd94a0d3d2326fe25797f8276238cfe9dc5e0870d.jpg</t>
  </si>
  <si>
    <t>train_7f3e0b078e5dfee662f345e68121e0bb8d2993d20b1b3ca5ff480098.jpg</t>
  </si>
  <si>
    <t>train_7f3ecc0be0bf121269631fa5e6c563cb34439618d81a2e89b0cf2acd.jpg</t>
  </si>
  <si>
    <t>train_7f3ed93e75efb529ee5e7edc00b64820ebec379e2ae79662db2e0051.jpg</t>
  </si>
  <si>
    <t>train_7f42d5e7a013188b85771d65f05444709ccebf2e850bc084be8cfe62.jpg</t>
  </si>
  <si>
    <t>train_7f4402b277fb175a7f2efbe845d9294f5488d449ff0f76c14fa8a6a1.jpg</t>
  </si>
  <si>
    <t>train_7f453b891243462c0420045444d03b95cbf1dfb74ba728516e090749.jpg</t>
  </si>
  <si>
    <t>train_7f4547bd88361111b463627327d3820e0c2bc1e5dd05463ad48b76cb.jpg</t>
  </si>
  <si>
    <t>train_7f45609c61377d74ff26d471c472fccfd41bef02302cdb4843e19420.png</t>
  </si>
  <si>
    <t>train_7f4612cbca53520fe56c51efc2eb02e3be11c8810577712648e6254d.jpg</t>
  </si>
  <si>
    <t>train_7f463e84a62675f9123ec03a95f15211d3d8a70151676ad6492574e3.jpg</t>
  </si>
  <si>
    <t>train_7f474497e31821fa0a020a1c7dc8a1bfc774ca197081771c4dc66547.jpg</t>
  </si>
  <si>
    <t>train_7f482cae5234158ad541b2bf334f052d91e0376b3db89e9b1cd8b1ed.jpg</t>
  </si>
  <si>
    <t>train_7f48bdb6a20a217853cb501981f1d8a599f761340f73c26f63976f5d.jpg</t>
  </si>
  <si>
    <t>train_7f4942c3492aa247cf38e927e52ae33ec24c02de4b4899a5e0047927.png</t>
  </si>
  <si>
    <t>train_7f4a52999a439af6a5b54f30c4d70c8bd983cf6151393310374d1247.jpg</t>
  </si>
  <si>
    <t>train_7f4b0fbbb11b0b939c2a006c8617df55418e0b7d6d88efedf33b208d.jpg</t>
  </si>
  <si>
    <t>train_7f4b7a3721bcfd89cec9808b99a737adede1eb6c3cc2587499b91188.png</t>
  </si>
  <si>
    <t>train_7f4d0fc9df2ad25096e0348a5e5510272f1cf0658c3c58e711575d49.jpg</t>
  </si>
  <si>
    <t>train_7f4d218e2ee390c20c64637dcc9b03317b11c2eeaff7fde870df4468.jpg</t>
  </si>
  <si>
    <t>train_7f4d6feccfa544271e1dd52e9a2f4ce425242d0773501ec07a1e42d4.png</t>
  </si>
  <si>
    <t>train_7f4f2585406157cf21ffeb224a52b6991e4b1d14755d720ee5c17e67.jpg</t>
  </si>
  <si>
    <t>train_7f4f7d6dce38be576a4ffaf3222b38ef60f61d6f69f54fdc924d1a81.jpg</t>
  </si>
  <si>
    <t>train_7f4fda46c81770f1c47879ef79013e4adb668ddb517483abea560801.png</t>
  </si>
  <si>
    <t>train_7f500b820d621375191666eaf5996e5583c49020e6267e9be66dfa30.jpg</t>
  </si>
  <si>
    <t>train_7f510a4e2d4695847fbc8c1333a1591ac9353ad98a848f0390079082.png</t>
  </si>
  <si>
    <t>train_7f5118aa0e417458964ecafa8040dff2bc1f16f496a54a26a31b285c.jpg</t>
  </si>
  <si>
    <t>train_7f52661d3d37e0d6817c377890fe1fe237a0499faa38b00435b7e3e0.jpg</t>
  </si>
  <si>
    <t>train_7f54e32ceabed93370d00a86404858bd1a2689cfda79e409ab6028bc.jpg</t>
  </si>
  <si>
    <t>train_7f55640ce6ddf208a957c9b72cbb99a0ce4c5dfaf4c9c52f51e0e304.jpg</t>
  </si>
  <si>
    <t>train_7f55cc474f984d1441e43ebbc98e728b90abfffb9d45261d4ccb6aa5.jpg</t>
  </si>
  <si>
    <t>train_7f56cff2597bd3337ddc9fe67dbba44a822cad3741dd40384ca05cb2.jpg</t>
  </si>
  <si>
    <t>train_7f57874de072b55c7b2a25a88550a0fbc98355dd1df864a14ac1a05f.jpg</t>
  </si>
  <si>
    <t>train_7f57cc4035aa5b6927f11876a4c186967ad8215eb02eeeb95210353e.jpg</t>
  </si>
  <si>
    <t>train_7f589520775db405c1b03ad8bd4c94946f6ff23c331cad1b764fad3b.jpg</t>
  </si>
  <si>
    <t>train_7f58c4206be52a9d910113ee203022b724c2a920c4353167afff91cd.jpg</t>
  </si>
  <si>
    <t>train_7f5a08a90f113b575386e916764b779112c0a2adbdadd5b2498cfca3.jpg</t>
  </si>
  <si>
    <t>train_7f5aa8f59e829fee8fb037758872c611b3184f88cda7bc2c02a71366.jpg</t>
  </si>
  <si>
    <t>train_7f5be5f678b9d2c5601fbe1694c3761b8016accf2a9a6106ae1c37e9.jpg</t>
  </si>
  <si>
    <t>train_7f5c0b4c7536cdb52f2b70ceccbf2781f7b544133dff2a0ae8b0f44f.jpg</t>
  </si>
  <si>
    <t>train_7f5c6a50e660bc0bc81b3d7d2e3821b8cb8ff26ee64dbf0e2f13f4b1.jpg</t>
  </si>
  <si>
    <t>train_7f5dd27912cd7785f78278f2ee0b1448d81c0b97b743bb3757b40cfd.jpg</t>
  </si>
  <si>
    <t>train_7f5e8aacc32ad3eb4b3b2dd7e7379b45cff6823a5c445a1b90a404dc.jpg</t>
  </si>
  <si>
    <t>train_7f5f7640b266a1af3d03b4f4c1daaed40b8f2a355b227e81c1cba311.jpg</t>
  </si>
  <si>
    <t>train_7f602e5a8875580a22bf8a5bfe02d0bca88373123189172ceb08c73a.jpg</t>
  </si>
  <si>
    <t>train_7f620634acf008a8a2468132042fcc4eeaba86c7fb8a45d490dbf53f.jpg</t>
  </si>
  <si>
    <t>train_7f62100ecc459f5fda7c2fed91f0bf0eb8ff934e5bc7f32ab3af0ffb.jpg</t>
  </si>
  <si>
    <t>train_7f633da6574f230a26a819eac98a388089dca23e69b36176ce6ae51e.jpg</t>
  </si>
  <si>
    <t>train_7f636274a321fc21b9f3c9d2169695279b7276900954afe6c3b504cc.png</t>
  </si>
  <si>
    <t>train_7f642c5b590695b7d8472e22092d97c4cae394d16b6c0b1aa9b64218.jpg</t>
  </si>
  <si>
    <t>train_7f643813f9b38df859810859bfb7ac4e113ba07398e39cd8fcb19644.jpg</t>
  </si>
  <si>
    <t>train_7f6461f6043464233f7e353560460b40459838aaf878d0f7c70f4580.jpg</t>
  </si>
  <si>
    <t>train_7f64a28b790e99c3064de10d42f6206cdf4b46744daeaf4c28f54856.jpg</t>
  </si>
  <si>
    <t>train_7f65951a2a984d68f4abd057ebd2e9a32ec6a7d1c9e36c8e1c40fed7.jpg</t>
  </si>
  <si>
    <t>train_7f65eb08cbbaf32bf4c0f07d42ddb292b2b5a9a02a47d00b0710b18e.jpg</t>
  </si>
  <si>
    <t>train_7f678271d6823c1cdf77d9ed26d77c9f302600b02097b4c11c3d8ef4.jpg</t>
  </si>
  <si>
    <t>train_7f69ebc66ec76930b0d8d6e38b8166fd437afaa33b8159a4e302877f.jpg</t>
  </si>
  <si>
    <t>train_7f6a3c94b9230dad88070873462baab35065db54fa1ef0d80df631db.jpg</t>
  </si>
  <si>
    <t>train_7f6a75eb76da2e87a75becf06017fbe6fc3f10916f2177bf728e0a63.jpg</t>
  </si>
  <si>
    <t>train_7f6b0974565acb45e4422ac09d795063da82b8502eeffef6bed2e0fa.jpg</t>
  </si>
  <si>
    <t>train_7f6b1cd5f4ef59722d1eb84a3f40ea6c1df012ad54fdebc58ad01588.jpg</t>
  </si>
  <si>
    <t>train_7f6b3f1b7141bd4efa7c9bead81994a7ba97d575a295f27c92bdb34b.JPG</t>
  </si>
  <si>
    <t>train_7f6c9d5df19d2e508d0fb207b8c8d9448e809f8cd40a30abcd651df4.jpg</t>
  </si>
  <si>
    <t>train_7f6d0e33872c91b892eae94c780e7e707ce797b2a4d31b62c74226d2.jpg</t>
  </si>
  <si>
    <t>train_7f6e8ff96d8d903e6a3d7f846406dcc44d49e06ef4b4ef72d6702a23.jpg</t>
  </si>
  <si>
    <t>train_7f708be67836a05a4293da9063c1f5d145a0d674b1dcb3610e7082d6.jpg</t>
  </si>
  <si>
    <t>train_7f70cca30d00e5c4bcf5e3a3619c48f28a702dfd4e80d1be69bb9bd7.jpg</t>
  </si>
  <si>
    <t>train_7f7103cdb00942dda7c7939c8b27b7c17000228c69ec607dbdb24ba2.jpg</t>
  </si>
  <si>
    <t>train_7f715849ee2cffd7ed2ad707ce138f3dc8d44f2e1905d6667a3bf814.png</t>
  </si>
  <si>
    <t>train_7f7206be267aefc3ec0ee65fcfea300a23964f2616f7cb2a22d04142.jpg</t>
  </si>
  <si>
    <t>train_7f722cc5f864498a9c7833a669817d09479747a2fe739bf18e1e4fa5.jpg</t>
  </si>
  <si>
    <t>train_7f72898c1b4fd2aea7cbde61081385f5fda38d420adff6b32a20cc26.jpg</t>
  </si>
  <si>
    <t>train_7f73f0aedbe9f60358bb42c2fa817bf97f9a8988313c574656cd80c0.jpg</t>
  </si>
  <si>
    <t>train_7f74faef6577abde5f4acc8ef73ade2b2a407a19c634058ce136811d.jpg</t>
  </si>
  <si>
    <t>train_7f7528df4a159fd9173273ff70fdd730f24455e956d70448e2e2e323.jpg</t>
  </si>
  <si>
    <t>train_7f778ddb487a82f25a07a186107ab94d2c52b2a7926d4fe82be366ed.jpg</t>
  </si>
  <si>
    <t>train_7f7ade636572133c0488228ebd2bc06aa9ee87234a167ec0f55f85c1.jpg</t>
  </si>
  <si>
    <t>train_7f7bfcd3659a66ffec199aec8a4f6c289ba82841d5eb1eed29877ddf.jpg</t>
  </si>
  <si>
    <t>train_7f7c87599c85c2212f88b08357868333c7fad2c6e3396ce31678fb14.jpg</t>
  </si>
  <si>
    <t>train_7f7ea9a0fdd86e8382352f9cb36d23d39c71df9db09795def0d76fa7.jpg</t>
  </si>
  <si>
    <t>train_7f7ec15f64fc9eb92f9ffc15b865f843dc3892b83af940c203e9b76f.jpg</t>
  </si>
  <si>
    <t>train_7f7eeefa880c620fd52cd8bfc266b63beaff4c9c3441f4f56b416c55.jpg</t>
  </si>
  <si>
    <t>train_7f80230b51431e15708b0f229307eea3ec5ab064b65114aa002e64fe.jpg</t>
  </si>
  <si>
    <t>train_7f80a5d9230f0029b07b26aa284181a29ed4ab86db5cb5ed803c1909.jpg</t>
  </si>
  <si>
    <t>train_7f82eda3201c978d9ce5ab753d0c5cf87cbb83e787a828dc4dc8eef2.jpg</t>
  </si>
  <si>
    <t>train_7f8335f637231dee86bd294d5758705ed619d4fbf71d5f19e6a11dac.jpg</t>
  </si>
  <si>
    <t>train_7f83d597ec70d3982799bda0082eb2bc66516cb6144edb5067a23d24.jpg</t>
  </si>
  <si>
    <t>train_7f87a680e2e5e562bea9ba797be068035df4af3f54a2dd3c4ca29404.JPG</t>
  </si>
  <si>
    <t>train_7f8852910750c829fdbfb88d5844d7347556b1666e9d05744cc1214f.jpg</t>
  </si>
  <si>
    <t>train_7f894df775cb1395b78d2ea46ef0afdd19b461dd8ebb8aa11864a5d9.jpg</t>
  </si>
  <si>
    <t>train_7f8b5bb1636dc13578cd78ca690c720f33a05957d91c232957000864.jpg</t>
  </si>
  <si>
    <t>train_7f8ba2b6b559f0413922f0a7728b92b603a1411ed4e370d8e2a1000a.jpg</t>
  </si>
  <si>
    <t>train_7f8bf42cff1caea9cabe11601666076cd06383c16f164f8625497dba.jpg</t>
  </si>
  <si>
    <t>train_7f8ed9efbed335d8f787f0995bee57bd72190427e84cfc0afbebd22a.jpg</t>
  </si>
  <si>
    <t>train_7f8f18a0eb56e70b7c38eab4846b55f2006bac7ff9fb4b547365047a.jpg</t>
  </si>
  <si>
    <t>train_7f8fe81b22dfa30c127d9011568abd68ee87853152edb696d75c88a5.png</t>
  </si>
  <si>
    <t>train_7f8fe9247c8f7d275f76ae107172cea1dc258d78c13d749a06bc1399.jpg</t>
  </si>
  <si>
    <t>train_7f93397d7286a90cfa2de5e244c0936092968ea66c957cfef1c65701.jpg</t>
  </si>
  <si>
    <t>train_7f94da3e33d95a17996b70947f59ffad8f8502b4c444f8f2fe0d352a.jpg</t>
  </si>
  <si>
    <t>train_7f951cf1af6645d09c9583040b861fd91a7d7b55e4a865f60d55ff31.jpg</t>
  </si>
  <si>
    <t>train_7f97aa957549dcd8a4d1b6120db2bf8c888dd64271fb3a12af8608ce.jpg</t>
  </si>
  <si>
    <t>train_7f98a5ccd616fab0a6ba81d1d6aabf47d8e2815508c3aca6e5875655.jpg</t>
  </si>
  <si>
    <t>train_7f98a7be629b813c6585893b7a1152a475c5578a1d9a7bd18305c177.jpg</t>
  </si>
  <si>
    <t>train_7f98cc48fcdb2f3b2257e12a8cfadadfa511707a26d970cc0b882d58.jpg</t>
  </si>
  <si>
    <t>train_7f99b7b540ad926487e218832cf543076a125c4d41637a2147b5b47e.jpg</t>
  </si>
  <si>
    <t>train_7f99e9035b2857bf5a6b7a2a6796ba5e5dd20abbc983b7aeaa096ba1.jpg</t>
  </si>
  <si>
    <t>train_7f9da260e041f23bfac54907e9ebef12a5c74fae843762fc986d9dc9.jpg</t>
  </si>
  <si>
    <t>train_7f9dc5ebe62abe4c766b08a3c9c85f1a167712cc6f3681a8e2218a41.jpg</t>
  </si>
  <si>
    <t>train_7f9e1a9b482500b17b1c05be1c95e30cec78a93124dfa9181b24a7b4.jpg</t>
  </si>
  <si>
    <t>train_7f9e680a0be24a89d8de0232dbe0a7898b530e45ca10150adc936d9c.jpg</t>
  </si>
  <si>
    <t>train_7f9e9a19b7f8d0b52401333dd76cb76d87af39c73c7c8b529c53f111.jpg</t>
  </si>
  <si>
    <t>train_7f9eb03ba43ea478addb7108b2f33bcc1af83d3509846804a7586d8e.jpg</t>
  </si>
  <si>
    <t>train_7f9f5e30a30affbdfea6bf73575955170ec4eb2402cada1ff839d6c4.jpg</t>
  </si>
  <si>
    <t>train_7f9fc3474573a042873f9b9ac4074c1b0439518628d4b558dc118604.jpg</t>
  </si>
  <si>
    <t>train_7fa0295c40196a09c2d86c0729adf182dfb7b409beec26955867f7ce.jpg</t>
  </si>
  <si>
    <t>train_7fa0500b46b3c8c5a82c26191935090ead38765d0c6d9268426bc603.jpg</t>
  </si>
  <si>
    <t>train_7fa09f4208bdc616127a53359e654b66ab9ecbbd424aabb1243925b4.jpg</t>
  </si>
  <si>
    <t>train_7fa1e9b6ae9d2fafee69691f8c10436b110e752efc180c7c781967ee.jpg</t>
  </si>
  <si>
    <t>train_7fa24577365d0aa6c22d7c3256e2df11334d96d65206821655fb036f.png</t>
  </si>
  <si>
    <t>train_7fa38d6c3562ea8b784a5ce3335ef4bccc685dd1ea47729fbce8ff15.jpg</t>
  </si>
  <si>
    <t>train_7fa39e1751e7ed85850e76127421ce6f18068c2febe23d2da194aaa2.jpg</t>
  </si>
  <si>
    <t>train_7fa3b62681a5e4a2015cdeb14b9be0ef8cd6d51cee42d952c892c107.jpg</t>
  </si>
  <si>
    <t>train_7fa3c2bda8edf8f976b5f14ea25632a9fc5f6a5d459a02aff8fd1991.jpg</t>
  </si>
  <si>
    <t>train_7fa4bdfc79339bab10e8c8c32e5f9a3da6c85a197c67eaafdb71b0ca.jpg</t>
  </si>
  <si>
    <t>train_7fa805dc5c76e3041a7f52202649358d85544cbbd95209b8acd07fea.jpg</t>
  </si>
  <si>
    <t>train_7fa855d6b01c98c265a9e159f685cf12c28f12d0a82753c8fc1f1625.jpg</t>
  </si>
  <si>
    <t>train_7fa8b9e8514b6354ee8ce9fcc34f2461980e450b2b61948f505e8173.jpg</t>
  </si>
  <si>
    <t>train_7fa96dede5163bdd38cd17730b644f221286b11e9fc482fb69cacb70.jpg</t>
  </si>
  <si>
    <t>train_7fa9faab5984317f9d62beaccd4d6124fa50d52511c3bbb8febcfc54.jpg</t>
  </si>
  <si>
    <t>train_7faae5db8faa5f08e98e5e08b66935cce43650374cf5a1eaf3583f3e.jpg</t>
  </si>
  <si>
    <t>train_7fab0921855271a40366b8165e134bbc0e3061843e9cb7e42e932298.jpg</t>
  </si>
  <si>
    <t>train_7fabf382be81aedfb93795b4619b70755db1dd49a8553a99da6d7a05.jpg</t>
  </si>
  <si>
    <t>train_7fb00d371ca7fd40070cbfc9b6737db11f80eb45411a171218ba3a2b.jpg</t>
  </si>
  <si>
    <t>train_7fb0830df137543549172625986462968c915761c34b2269ceaaae15.jpg</t>
  </si>
  <si>
    <t>train_7fb0a9afadaa8544def047210154351fc81dc19513fab65298bed353.jpg</t>
  </si>
  <si>
    <t>train_7fb0b32e573e09ef506f352e8d70a6a3821115edada8f5db1b0f5600.jpg</t>
  </si>
  <si>
    <t>train_7fb130b3ab132807883f89d6fc7745046860379f3938c5617d3f50c3.jpg</t>
  </si>
  <si>
    <t>train_7fb232c6ff12dad2ec4bd4073bf59484e70bbcf61951de222e5bc573.jpeg</t>
  </si>
  <si>
    <t>train_7fb266da0a552a34bf30099154e9f9f49d6caca4e701c3a48502ce9e.jpg</t>
  </si>
  <si>
    <t>train_7fb26950959c5658c1520846aa8c65e17fe9ddfbe2409e10852505db.png</t>
  </si>
  <si>
    <t>train_7fb2d9e4f2aa68c4bd67ec0cc7f1ac8f84154bda8b4d2459e9e9c341.png</t>
  </si>
  <si>
    <t>train_7fb2e27d5f515874e1da31e4fa0ac8f7e76acf9445caa229f01e3787.jpg</t>
  </si>
  <si>
    <t>train_7fb401b259d45f607ef83f219aebfaceb9931ccd20955264d5200def.jpg</t>
  </si>
  <si>
    <t>train_7fb60835a05c56b5bfeeb0665d97b03377568a4719beb3d9bc6f85ca.jpg</t>
  </si>
  <si>
    <t>train_7fb8b722c849a3f56bd7b63d32b0efb1b7fbdb3f591252539666f44c.jpg</t>
  </si>
  <si>
    <t>train_7fb9f18e65c10d0a395ee944090d6b8920304c5c814926bfb2ecebca.jpg</t>
  </si>
  <si>
    <t>train_7fbb1ca354ee262bc654919499bed04b34969edec17fa7e1a93e9e5f.jpg</t>
  </si>
  <si>
    <t>train_7fbb29061f898c754cd2dcc3924872455e1ae2e8adf567ec5b84cd02.jpg</t>
  </si>
  <si>
    <t>train_7fbba49559b597c41af11c4d451a787fb477a0b119b360211868bf30.jpg</t>
  </si>
  <si>
    <t>train_7fbdd57fa26937d9b6c16d9ca0872e81539cd9d4a2625f534b97e124.jpg</t>
  </si>
  <si>
    <t>train_7fbeb5bbc52509de95a296bba19c3090cd4fd13de9b7cb7548f973eb.jpg</t>
  </si>
  <si>
    <t>train_7fbebf7640e635fd22abf9f02b347b18aec64b98886f67eff0a6bffd.jpg</t>
  </si>
  <si>
    <t>train_7fbf76fd5567049ab82acc9f23ebce1346b5ff3ae86942ea073393f4.jpg</t>
  </si>
  <si>
    <t>train_7fbfb313463f9479870138e7f592223041eb813e83d292c94228c8d6.jpg</t>
  </si>
  <si>
    <t>train_7fbff1d72259415970f5915837a7bfff1e7cde8cd154d2f6f57cd82b.jpg</t>
  </si>
  <si>
    <t>train_7fc0069eeb9ae55cf63e1f6b8c96fd79417a75b43ab865cb5adfef4a.jpg</t>
  </si>
  <si>
    <t>train_7fc0925696d98b8051c3939a1c55f00284025ff9ae613b7f1fc02129.jpg</t>
  </si>
  <si>
    <t>train_7fc15ea4740b18e278a236798d71404ab386ffab181e57c2aa2f4655.jpg</t>
  </si>
  <si>
    <t>train_7fc18b2b73a97e4ad43626e5afa3d315493c2870f5709518d1f199c5.jpg</t>
  </si>
  <si>
    <t>train_7fc2f24d3a3018893631b272457243c1c5aa57077f6c163d0d6bb810.png</t>
  </si>
  <si>
    <t>train_7fc40d1a9b5ea6667c0b29dee0856ec3f62417eb6fdd257224eb2cde.jpg</t>
  </si>
  <si>
    <t>train_7fc460c82786dea84f9697f9bbcb1139108eb88fec9237f25cc6c9eb.jpg</t>
  </si>
  <si>
    <t>train_7fc4ba3f9acde3dc63da86c5726264863cee827336c1b5bef7004756.jpg</t>
  </si>
  <si>
    <t>train_7fc52f2243df56c3bf083fb7990ea8be2107312c976b1d2ec7cd17f1.jpg</t>
  </si>
  <si>
    <t>train_7fc6287bad32cf0ab00e30e9d2290e4315a41ca3966d5564a530924e.jpg</t>
  </si>
  <si>
    <t>train_7fc6306bd34c7bf073e1d52251a45f848f0df0be1e44459bf8db533f.png</t>
  </si>
  <si>
    <t>train_7fc8ff0b0daab9331e119d610c584e199c66b7307268b97bb11f4fcd.jpg</t>
  </si>
  <si>
    <t>train_7fc9a5609817e072d2d612f00a37ab4899758b69495ae6b11917d640.jpg</t>
  </si>
  <si>
    <t>train_7fcad732cc836a62bbcb079867d70b2738877d37d755e13ec91e9887.png</t>
  </si>
  <si>
    <t>train_7fcb0801e5719e4ec227458d552bc38df28c9470cf1e58210b82de8e.jpg</t>
  </si>
  <si>
    <t>train_7fcc1823313a25cc124535a73a00d44d663b8481851739cc89e75d06.jpg</t>
  </si>
  <si>
    <t>train_7fcc3a226a62899dddbf6580ad1853e615b58423d2f4fe86ea8da3ba.jpg</t>
  </si>
  <si>
    <t>train_7fcc98e897135a1a4b67a468dbc3133d99cce5a2989533a7a735e023.jpeg</t>
  </si>
  <si>
    <t>train_7fd03139f4a4409f25ab323ed4b4be2bdef09c39a74a81449acce820.jpg</t>
  </si>
  <si>
    <t>train_7fd09a61d1c5af7e619dbd46787d9fef07048e0c8acfad458a11170b.jpg</t>
  </si>
  <si>
    <t>train_7fd178e5955fa2a772560045cf804195370a0f4dea7e3acf882bac92.jpg</t>
  </si>
  <si>
    <t>train_7fd368dbe86f0a7bc0c2b7b07935cc3058d9b1d61febf426bf413999.jpg</t>
  </si>
  <si>
    <t>train_7fd520adcab057254305a27a737b2942249a478d364b6b16c9b95cc3.jpg</t>
  </si>
  <si>
    <t>train_7fd547a7af9d8020a4925d02d39e012ba70572def8cf1d22e84510c6.JPG</t>
  </si>
  <si>
    <t>train_7fd6c968a3fcc2aae2ddb5383f2d9feb0a9163a5d1a71bb4455b82a3.jpg</t>
  </si>
  <si>
    <t>train_7fd6d97c868a49a899ed8a232d042e20cc3cb0cc9eeee9e8b1f93c16.jpg</t>
  </si>
  <si>
    <t>train_7fd91ebb1613b60b044c2eebdf28d51df3c6d9adb83deec962db0b11.jpg</t>
  </si>
  <si>
    <t>train_7fd9411aa6d365f3727e1b88d00a7e924c7d5ee2a1fcf5a756ac0ced.jpg</t>
  </si>
  <si>
    <t>train_7fd97ee764bb98c24a05190699f69999165da58903027528e88facd0.jpg</t>
  </si>
  <si>
    <t>train_7fda72199c5ff648ae4cab83054c72347cc6f03e89bb858b850ea4eb.jpg</t>
  </si>
  <si>
    <t>train_7fdae5e09c11bf969fb641dddab4090341287ec45e2ddd4b36201ec5.jpg</t>
  </si>
  <si>
    <t>train_7fdb0e802eb50f95783e6a9c92f7db9a79ce48d2bdcd929013df0413.JPG</t>
  </si>
  <si>
    <t>train_7fdb99d404c1d626fed6ce5bc3c74386340a8f7a19f3e2b92a71b2c5.jpg</t>
  </si>
  <si>
    <t>train_7fdcdeb48ac618c31d2a58af0c887dd7f22f999f63d6df431a406bdf.jpg</t>
  </si>
  <si>
    <t>train_7fddcf5bf246c70397ffb96d06e397070e9650179da26b9652dd129d.jpg</t>
  </si>
  <si>
    <t>train_7fddef3765f6060afb674115d7e73944f2b2467a38901a7b1ff6c80e.jpg</t>
  </si>
  <si>
    <t>train_7fe09ab70d46c27cc9384ab0752b68a2f6d424d391116f0a2acf69ef.jpg</t>
  </si>
  <si>
    <t>train_7fe1798b9707f0f34091a122ca4fd668dcc51bf018de4f7cf342a758.jpg</t>
  </si>
  <si>
    <t>train_7fe1d836bdcc728924404f3c2a2a9609b4e997d62606013112cacfbc.jpeg</t>
  </si>
  <si>
    <t>train_7fe21b0f08a878c4a6227b2610dbe006e8efec12b5b87824930c1e6e.jpg</t>
  </si>
  <si>
    <t>train_7fe220aeed466603b465def812602f129b1ae3e79d8bc5d9602e43e2.JPG</t>
  </si>
  <si>
    <t>train_7fe283cc3988190eca08a13d0308774544aea086d1a8c8e842e78f9f.jpg</t>
  </si>
  <si>
    <t>train_7fe34bfcae374eaaafaa242be5487903307f5a4fc0010035c55164d6.jpg</t>
  </si>
  <si>
    <t>train_7fe3ce05ee64469d8e4a6a2c66c927c954ef5391fd1a3af9f745e392.jpg</t>
  </si>
  <si>
    <t>train_7fe5dd9b389bcf94d5b4ffe6f183863bf1ac1c4d2d4b7e1a948327b4.jpg</t>
  </si>
  <si>
    <t>train_7fe61703caca29ffe6d298df1e83b7e33e2d509bddc23b64f8b168a1.jpg</t>
  </si>
  <si>
    <t>train_7fe646ee1df2f66bf491c87085743bbc92c346d8a6ab91cbf6d90782.jpg</t>
  </si>
  <si>
    <t>train_7fe70565e5bb56e202164379a6857a933f1f16f02e193dfe2c7e6536.jpg</t>
  </si>
  <si>
    <t>train_7fe7ab76e0212930f0a523eea3f52fb8eee9d2f0d03c980a9bb1f55e.jpg</t>
  </si>
  <si>
    <t>train_7fe7c5129fca376a2abf3123eeb51c4b900f06a5ecee9bb70a6c03fc.png</t>
  </si>
  <si>
    <t>train_7fe8d6eec32d1b07bc84323f67fbb574e1479026c123cceac0f97448.jpg</t>
  </si>
  <si>
    <t>train_7fe98afa2d3350291cd55032734bfae37e65d01b27f159c432cb984a.jpg</t>
  </si>
  <si>
    <t>train_7fea257db4d8d8429aa71d05a6d410265a59a7c5b311a85a4ec46fad.jpg</t>
  </si>
  <si>
    <t>train_7fea828392740353738af975d60d32cb01cdaf553c74ba0b9f45bfb8.jpg</t>
  </si>
  <si>
    <t>train_7feba5685adadabe53ca33198f0674a9a34ea1e2d8462b812a5be189.jpg</t>
  </si>
  <si>
    <t>train_7febb67ec3c3a225487a4cee6095a3117b41ed9583c03bf1b05c8d41.jpg</t>
  </si>
  <si>
    <t>train_7fec7bb6ee96501aa8950b273eaba576ea6bb039f1c399f9a5d5ce89.jpg</t>
  </si>
  <si>
    <t>train_7fec8281c0bd45971350adcad7c6883ea516e3474f182bec40094b45.jpg</t>
  </si>
  <si>
    <t>train_7ff080a9da2f47c183512663ba2ffb46c55e526989b1622484dbd58e.jpg</t>
  </si>
  <si>
    <t>train_7ff1ea2d9aaf95620a5704368ac86b1976b98b64642f3062d210b174.jpg</t>
  </si>
  <si>
    <t>train_7ff358121f103e6200d91b3c1ca4be4aa895ccb3a5e0f30737e92ab6.jpg</t>
  </si>
  <si>
    <t>train_7ff4a712d11e583c47a50d4100f9f6c71497497870ef999cead2812e.jpg</t>
  </si>
  <si>
    <t>train_7ff5c8363c9ed731a88a8ce7f4aa75055033a37ac2c0fdd2b29c78a9.jpg</t>
  </si>
  <si>
    <t>train_7ff65f6e0d2ace4b19d120f1780125d8dce36b03b07e02ba920f7498.jpg</t>
  </si>
  <si>
    <t>train_7ff6c6049b654e0f4e94f9a90bfe40687a8b33863dacbe9a9d9ed9ab.jpg</t>
  </si>
  <si>
    <t>train_7ff768c31a059ac635dfa77d52349b03ff5e35b59dbdbe96deb24f30.jpg</t>
  </si>
  <si>
    <t>train_7ff7b2ef9fc3f1ae479dbbff1dc8cf715bf7667b6d332139de8d49aa.jpg</t>
  </si>
  <si>
    <t>train_7ff7b79f78e6bf7044401868ca783086308f7eea7aeafe4259f85226.jpg</t>
  </si>
  <si>
    <t>train_7ff8dfc635ca0cfe1c26d7488cee18e9de2cdd8251c94c9ed3965f4b.jpg</t>
  </si>
  <si>
    <t>train_7ff8dffed74492ea73d67f01eccd1f1e55ce66009d362150767b3d9c.jpg</t>
  </si>
  <si>
    <t>train_7ff9131807c732975d062a9b46fa90c6b8b69670510f2b4fb8979e30.jpg</t>
  </si>
  <si>
    <t>train_7ffad0fd79b5afc41a57535a9ba4dbdbb8a3bb8f189b10103ac897a1.jpg</t>
  </si>
  <si>
    <t>train_7ffb6300104acf4f6da66194bdfef3a3e8546796a4c5c550a2a4a345.jpg</t>
  </si>
  <si>
    <t>train_7ffb7b5cf7cf1202aaad01b39277a524a63f730671950bbc126e7f29.jpg</t>
  </si>
  <si>
    <t>train_7ffcbbe1d1278691ce33aceafa1afccce9eecf3937c1b558b9da77f7.jpg</t>
  </si>
  <si>
    <t>train_7ffcf418b0ff1bf518d8e63304e1d03c8997f8a0298c0c3f1f85ffeb.jpg</t>
  </si>
  <si>
    <t>train_7ffd522c69185698c4e616a650c5c853044f173c549009b2c2ed5e87.jpg</t>
  </si>
  <si>
    <t>train_7ffeed3f9ccbde86fac0a413d228e722a1fce341d6d8d6e8c6f3af15.JPG</t>
  </si>
  <si>
    <t>train_7fff700b0c2e58892c21fe0647390cd3d77780abe446b21a8cbd3e40.jpg</t>
  </si>
  <si>
    <t>train_80000bf5ab0b017aafb0f88e2e6584c1632fa3f5d40cad2a1cbb0d0d.jpg</t>
  </si>
  <si>
    <t>train_800010eab81e230a50941db775332f7e07017198bff99d9a27a23b5d.jpg</t>
  </si>
  <si>
    <t>train_8000d3329591bae00fd544f5d9f926059f4c35d4f3045f7761c0a2f5.png</t>
  </si>
  <si>
    <t>train_800214ec27097199f9a0e1d01291a2eeec55bcd803a03e19669a1063.JPG</t>
  </si>
  <si>
    <t>train_80029369efa28eaab30bb51b6f25c3d7a1c0da227b6031948333f318.jpg</t>
  </si>
  <si>
    <t>train_80039d1e3dfba3ae068cfc5b4928d085c1847ec8d4f4d694fab26ab5.jpg</t>
  </si>
  <si>
    <t>train_8003d585bebac735e14cedd53da104224125500a823add41b0f1d9a3.jpg</t>
  </si>
  <si>
    <t>train_8004824df8e07729e4d2b28fc809479e3d3217df31a51221a6068fee.jpeg</t>
  </si>
  <si>
    <t>train_800504f9a8dabcc883f36ac52c63639f98da5a1623c7c13e0f400eb3.jpg</t>
  </si>
  <si>
    <t>train_80064e30ba70bfa1446c13e3ccb26e6a3cad9b8fd843f4abb9d430f4.jpg</t>
  </si>
  <si>
    <t>train_8007d7e2fb5844aaac7b3fad25e2ae6360e1b9562fee10f9d96ceb8f.jpg</t>
  </si>
  <si>
    <t>train_80094f252843112d47254860db800860412393e5aef95c4b288c61f1.jpg</t>
  </si>
  <si>
    <t>train_800c5f054cee680630e19c71cbb6c68cfee3c42f22ce1c06063f2804.jpg</t>
  </si>
  <si>
    <t>train_800d4c930d2ad9dbf9666fad301674ec4e46d4082d74ef84c1cc471c.jpg</t>
  </si>
  <si>
    <t>train_800dc770303f66a348c2b42091fa81db634af366746b0ba34c06c83e.jpg</t>
  </si>
  <si>
    <t>train_800e9995ccb06e7e48969d24e95c6d30877fdb9dd58e89ef842cd675.jpg</t>
  </si>
  <si>
    <t>train_800ed486b49b7677f29e17518667251fc1023aec915635c949e1f117.jpg</t>
  </si>
  <si>
    <t>train_800f1241b7cf78c49f7307148ec368f8823f6ea4e3afc75e20041952.jpg</t>
  </si>
  <si>
    <t>train_800f9946e3fec098609ed34e0abfffcc3c4f37e3f9707aae865e6332.jpg</t>
  </si>
  <si>
    <t>train_800fac8e2c2fca9250b9137049ff4984c0692130f90dcfbe2ddcc72d.jpg</t>
  </si>
  <si>
    <t>train_8010233ee02e9afb4717ce0add428a76c133acc70f8b18cf30e276a1.jpg</t>
  </si>
  <si>
    <t>train_8010d319d9e29a552368ea3c16da6640432938f207af4b6a8a0fa023.jpg</t>
  </si>
  <si>
    <t>train_801186b711c2b31a40a77def67e5c59249002dc4dc33013859a33ee4.jpg</t>
  </si>
  <si>
    <t>train_8011a7d491fea1c6d88c2d0f8eb8732440d9e119f7acef65552c102c.jpg</t>
  </si>
  <si>
    <t>train_8011d4429ce50f922cd7a12db8f0858e27111cb4f4e7f0c19fd48eb3.jpg</t>
  </si>
  <si>
    <t>train_8012326e56b557109aa9a6c9da6aa7f5c9af943db0fcf915cf6c1378.jpg</t>
  </si>
  <si>
    <t>train_8012d371f06b9ef1b7486b58f9168d6cc088df4cdaec7433afd45fca.jpg</t>
  </si>
  <si>
    <t>train_8012f450ee700b5b373242ff6ddf4b8763f2f4de0f119ddc789d6e2c.jpg</t>
  </si>
  <si>
    <t>train_8013eab546f6617b9d9972607a87f8729c1fd166e9d8e4bdd0180bbe.jpg</t>
  </si>
  <si>
    <t>train_801472c4447fad06824b58aea22b7095c176b5464744321abf26d834.jpg</t>
  </si>
  <si>
    <t>train_8015be323cc37f83e3dfe412c6d8f25f214ceee94a609b2c8a2a1754.jpg</t>
  </si>
  <si>
    <t>train_8016a7ee68957cb06cb6fe656269d2f7c6390c2dcca2d8a16196861a.jpg</t>
  </si>
  <si>
    <t>train_80174369c2a9523166bdb602df96018f3575e1613518952005170c8e.jpg</t>
  </si>
  <si>
    <t>train_8017c718d8bf11e934d1703886979bf893eab9a718933da62faf0469.png</t>
  </si>
  <si>
    <t>train_801888975397af7aea009ca9f17ceb7563ac450c3e4f93fb59e17b7a.jpg</t>
  </si>
  <si>
    <t>train_801a3fe85763a0a6c302e20fd753a3487b4f7274f526e63981e88809.jpg</t>
  </si>
  <si>
    <t>train_801b7062b46181f534234dc4b82da9cdecc84a1f8782c64c5841c4e5.jpg</t>
  </si>
  <si>
    <t>train_801da095d2ac64cd3653b428926ac6e6de2c5e3a08250cd45a7e2579.jpg</t>
  </si>
  <si>
    <t>train_801de58bfe2170e21d34d9eb9514cd1345185622d6432e5edec9141f.jpg</t>
  </si>
  <si>
    <t>train_801e280f21884d36494d1728b0bac9a587b77ffe07426b89221fa81e.jpg</t>
  </si>
  <si>
    <t>train_802031ba4a4627127dd935c46b5f645dd5e23297081bc219322a6638.jpg</t>
  </si>
  <si>
    <t>train_8020835fc58a665fcc9b775498a1fb1fb2f9cdbaee4e8ee78d2c580f.png</t>
  </si>
  <si>
    <t>train_80209d63a558bd3933b03832abaf0c03a57a2cf36ea54542b8efba49.jpg</t>
  </si>
  <si>
    <t>train_8021812d31221230406cd77beba0f266c1b74b8665959d69c345ccaa.jpg</t>
  </si>
  <si>
    <t>train_8021e1b8357e5443531f162f3d9182e85fc87e52def42fe29a23edf4.jpg</t>
  </si>
  <si>
    <t>train_8022480b33fb8e77ceb87b82fb76e2f38a101c7b767438d9d58130bc.jpeg</t>
  </si>
  <si>
    <t>train_80245dd4249d2a08d584c4e623b1da51462dd026499df863fe998002.jpg</t>
  </si>
  <si>
    <t>train_80246c9a49b220b167954f1aa650beba4a5809ebcb37f82f616909e3.jpg</t>
  </si>
  <si>
    <t>train_8026df81b782feb6a8faca7830c7e06efa16d9020d09e5566292d27b.jpg</t>
  </si>
  <si>
    <t>train_8028a2d51561cafa2760aa1536610b43033f2f58e7e0ba30b1a19507.jpg</t>
  </si>
  <si>
    <t>train_8028cb45cb1083486ae205ad12c2c4ed0c10f55fdd074f8b0f47cf26.jpg</t>
  </si>
  <si>
    <t>train_8028deec53466ee4f95dbccc5c7294a2ad815e5ceada86c3a22bca58.jpg</t>
  </si>
  <si>
    <t>train_802967f459df2e687f170c8682146389f2ef8cc5ce319bfdaecb9440.jpg</t>
  </si>
  <si>
    <t>train_802dafddaee154ab3299d5511f250931675b8ab6a41cf3f8dac07ae4.jpg</t>
  </si>
  <si>
    <t>train_802dce6abc57d9f03156be2f3eb4cdf3324f8f3dc2832f4c8e3245e6.jpg</t>
  </si>
  <si>
    <t>train_802e22525d1b04559845e4ea2cb8a53205a29c9d457511fbef72b005.jpg</t>
  </si>
  <si>
    <t>train_802e3704b0b60bb860f14ac6b3209f55b1586bf2f011e171f5e57798.jpg</t>
  </si>
  <si>
    <t>train_802e7ed453e038c5a2956ba719c0cc1365372c9a86d85927d4ebdc46.jpg</t>
  </si>
  <si>
    <t>train_802ebefb0f4c868573a1a4465dc2a6e370db17f5a42d5ea8b37c1e80.png</t>
  </si>
  <si>
    <t>train_802edbb3a8d1a29918b2e834f6f16a000de8b9f3814db5b6ef1d836d.JPG</t>
  </si>
  <si>
    <t>train_802f5e4add38287c4fe917fa49a9dbffc49449dc28f6e14aad3e79cc.jpg</t>
  </si>
  <si>
    <t>train_802f73764d32a488509b5908b61c9ebfc07fe52a3286705afb241254.jpg</t>
  </si>
  <si>
    <t>train_80307e0b8683e36fc18f24b322ea84914280beea05678cc8064d0837.jpg</t>
  </si>
  <si>
    <t>train_80313f11723af95c63a598f9bc5c696aa9b2196f41eeb5130d609a01.jpg</t>
  </si>
  <si>
    <t>train_80317a9c102493cf4ffdfae8a2281f859e0ff3bd15d040e46d45d193.JPG</t>
  </si>
  <si>
    <t>train_8031a9383c959536e2178a252d3005521f61cedd4512fc4fcaabb21d.jpg</t>
  </si>
  <si>
    <t>train_8032f3c0c00c6977ad2aa1d6f59b7047a85e36448c0861966ce501b8.jpg</t>
  </si>
  <si>
    <t>train_8033239de793b41a22229d14d5704031ec3dbe2ff7008773c1d53714.jpg</t>
  </si>
  <si>
    <t>train_8033cce840ddd013e044b8acf44753792c36998fd020a9265f414fd8.jpg</t>
  </si>
  <si>
    <t>train_80343a9723a2295d595de78cdccb74b57bf20949a941285ef8f8935c.jpg</t>
  </si>
  <si>
    <t>train_80344bef2e7adaa5f8a754b9071045864b8dc5d23633ed4b8ac9f559.jpg</t>
  </si>
  <si>
    <t>train_8037099e0664a2e16e17f62c5ccfe718454c020611f9acd05f92d41b.JPG</t>
  </si>
  <si>
    <t>train_80375c358a78ca6d04ffc5b5e38b19903b9b427e2acff71ab0f54590.JPG</t>
  </si>
  <si>
    <t>train_80376aa40cdf6b4a6b2439389a40b93df2530319cf47d73d8fca1648.jpg</t>
  </si>
  <si>
    <t>train_80383245e864638e7018c0ad622b8f473196efda651e5dd1e616713f.jpg</t>
  </si>
  <si>
    <t>train_80397986ab290d137b3edbc3c8a33c1cfc98e14cb972f188a8776d32.jpg</t>
  </si>
  <si>
    <t>train_8039de30f780bb41e88e146cf8b365d63838657d899f7cfd3277e1b1.jpg</t>
  </si>
  <si>
    <t>train_803ad5feeaea3d114028ca5ad874b721ce90a6b65c5c5ee0045a2451.jpg</t>
  </si>
  <si>
    <t>train_803b46a6bcfc8cd77658ae4c3e47ed817c66137e5da1cf5b8dc8efaf.png</t>
  </si>
  <si>
    <t>train_803e01b55b2f724d860c937b7ae7da766fe77a9bd1224a5a8483a0bd.jpg</t>
  </si>
  <si>
    <t>train_803f813e2bfd2a92f207c51903c87451ffed3464584e06887dc66dbf.jpg</t>
  </si>
  <si>
    <t>train_80402cdd86a5a949b194ee03e86fad2b18ef7dbe6da7fc2883be813a.jpg</t>
  </si>
  <si>
    <t>train_804030b2e7c9f267b28d3d235a3d7481f3ad6d86949fa6f38c683f42.jpg</t>
  </si>
  <si>
    <t>train_80419b59b7b7a1072ba3f376b313bbd89ee92bf94db106965eb91418.jpg</t>
  </si>
  <si>
    <t>train_8042274e305415676b2ba1728807b8ca74bf433b92fb1a0aff033263.jpg</t>
  </si>
  <si>
    <t>train_804274c440d497fd6d11e074ed267bdc27f4a1a1613e0ad1173a229a.jpg</t>
  </si>
  <si>
    <t>train_804331953e812d9f973f0184f061269de40ac5451f86bf7c669c0a4c.jpg</t>
  </si>
  <si>
    <t>train_80437d229477a74bb53baf5ea293af8f93a4b6b9be4f3760cc9d02d4.jpg</t>
  </si>
  <si>
    <t>train_8045cdef8d4ff372ddac67671c3a2bf47c27212cd3e13100456e7e8a.jpg</t>
  </si>
  <si>
    <t>train_804728c76ba0c6c061dd6a4109befe479a1fae2117e66313df4fb907.jpg</t>
  </si>
  <si>
    <t>train_8047e000844b2e6b4dfb792bfd88bcf03a5552c55eab99439c17d597.jpg</t>
  </si>
  <si>
    <t>train_8048af6149c7dad9ea9d39e9f61854c4e65f11190943c686ea425bf3.png</t>
  </si>
  <si>
    <t>train_804a6e0afef41a90beff3fcf475e802a7517e474952a37aa487710fb.jpg</t>
  </si>
  <si>
    <t>train_804c477cae61f0e58167d6449e6b850a8b9013c1ad0ecb9614568c3a.jpg</t>
  </si>
  <si>
    <t>train_804da69f7b7ebafafed9ddbbfacb23c2c5b75ec7dee73f2de704b749.jpg</t>
  </si>
  <si>
    <t>train_804dd8cc25daa0bd587c3a32795df5ae98894284cab7f184d9abfc69.jpg</t>
  </si>
  <si>
    <t>train_804ecc7e9587a6460ab15f774a9c98972ebbb6c403cb3e3395a48e7a.jpg</t>
  </si>
  <si>
    <t>train_804fa4851636d5e5e047ffaecf57eb708ff32363d53881a5285aa8a8.jpg</t>
  </si>
  <si>
    <t>train_804fa88095f70ffa43c10055b9e6b6beb7b3d3576b68b51b224a0d8f.jpg</t>
  </si>
  <si>
    <t>train_80509034ba0230f0e3c05f94db2e118ae52970492b8501931d4a30b0.jpg</t>
  </si>
  <si>
    <t>train_8050e521477356a68a44cb6a01bc1a7c38ae826fd893ea1bde7cffb8.jpg</t>
  </si>
  <si>
    <t>train_805137f6bc81ce8c3b2801d7d81508b185588bfedfe544bd66530635.jpg</t>
  </si>
  <si>
    <t>train_8053404fb224ac04fe94463de6f441be0b2ec69496e18fb3eb873b8e.jpeg</t>
  </si>
  <si>
    <t>train_8056cd28d45c4b5280f33599be391b565258a81d662b4fa3d883ebc5.jpg</t>
  </si>
  <si>
    <t>train_805714899c9cf32e7c8ad1964147ac86f457e7710914db8e78739b0c.jpg</t>
  </si>
  <si>
    <t>train_8057a642b4a24ad2da684a061f764294c68b196a9193377bf9f62949.jpg</t>
  </si>
  <si>
    <t>train_8057f78068c1612e6f5f4e37a843a7d3755b3fb228cccac225e3daa1.jpg</t>
  </si>
  <si>
    <t>train_80581aa097fb83cb7de0b447aa1f49bd0f8a7942f75702539995d73b.jpg</t>
  </si>
  <si>
    <t>train_80590cd502ad53505e31974369e3e97a69357036219f56d01fbc644a.jpg</t>
  </si>
  <si>
    <t>train_805a8185cfe4e6244fe04d8dad70509c47b217eceebaa077ec4aabd5.jpg</t>
  </si>
  <si>
    <t>train_805d4e0156d09a48529a72ad2107e444171a2e7211f2885fcee5aee3.jpg</t>
  </si>
  <si>
    <t>train_805da1ea5ebf82dafabc83a9347bd9b4a45544138c84afa9beafff11.jpg</t>
  </si>
  <si>
    <t>train_806071c84977a1bca659d0b6ad31b9626635663fe3e839e06816aa13.jpeg</t>
  </si>
  <si>
    <t>train_80609c309505ccbfde0be39353666e9ec0a9dd354833d5da6f337cf9.jpg</t>
  </si>
  <si>
    <t>train_8060ee37a1d1f4ac31ba8ae5558ec7bea373c41c9bb975430f7a5bc7.jpg</t>
  </si>
  <si>
    <t>train_8062727caddea763753c00c382d0d46f839f21b58f58b0c09cd87e76.jpg</t>
  </si>
  <si>
    <t>train_8062d02aec6024957d32eb2a4e2f13713176896584ec0b46528dcc2d.jpg</t>
  </si>
  <si>
    <t>train_80654da674e6601dd0533b8af1386b4ddb198fc919879dc71805f68e.JPG</t>
  </si>
  <si>
    <t>train_8065e01df7e5118ec5343600cc5e5702d5f5205ed199b2e9701b6b3a.jpg</t>
  </si>
  <si>
    <t>train_806703016a3b67182f15a4ec914e2223b7ad788ddcbc55e91588dcab.jpg</t>
  </si>
  <si>
    <t>train_8067767e2bef89f4811214347d867db6aaf794abe14999818c6c3896.jpg</t>
  </si>
  <si>
    <t>train_806830ebe227b4bf7a7367d1bf03673683489e172a008326a72c755b.jpg</t>
  </si>
  <si>
    <t>train_806892ca2084561ab8d2835f3accbf8fa3a71fc1c6c955762b9d71c0.jpg</t>
  </si>
  <si>
    <t>train_8068e139781bf4e9b13b5f46485a22fadb1e4bd6083b353fbed695cd.jpg</t>
  </si>
  <si>
    <t>train_8069ab48b99da473933d52cd24c51958622fa04c6b9c04d443fa5038.jpg</t>
  </si>
  <si>
    <t>train_8069ad23a5a0f2e61c89bb06fcbfaeffa82ecffe81569da96c9e6cc0.png</t>
  </si>
  <si>
    <t>train_806a34e0c200c89c0130794e0b7ebe16a52bf64c3d5963ad29a352be.jpg</t>
  </si>
  <si>
    <t>train_806ae7fb79532ecf1650a936b836cc289443a61f41e3aaae0d2617aa.jpg</t>
  </si>
  <si>
    <t>train_806b4d8bc063c9b892ba9ce8d96a215ed5e107ff85e8588a3feb6037.jpg</t>
  </si>
  <si>
    <t>train_806c73a54b3fcba53c51e4626436d74c39fc9d07ca4fbc38346ad821.jpg</t>
  </si>
  <si>
    <t>train_806eb996988b8efc06da930f54d5109d0bcd2600a022cd7a1e43487d.jpg</t>
  </si>
  <si>
    <t>train_806ebb53f27c2039917296398837279fc737fce6e7c99a2ce8d884fb.png</t>
  </si>
  <si>
    <t>train_806ebff5d3f5aa683788b061ab7c73f0abfec4e9ce47fd763b91387f.jpg</t>
  </si>
  <si>
    <t>train_806effc0d4c97a724fb4886410bb3217dab276f2119bd29531ab16b8.jpg</t>
  </si>
  <si>
    <t>train_806f4ab0e0845366405f29f3f21462364e4c1df724a8915d28ff5926.jpg</t>
  </si>
  <si>
    <t>train_806f9437b233874dbc4eda4496736a301abe791b9ed388cefb1e0c28.jpg</t>
  </si>
  <si>
    <t>train_80710fdecae71a44c145733d734f4862a5360f35d49167d7af36abd1.jpg</t>
  </si>
  <si>
    <t>train_80712fd5db9a0c3ad75c61f4f58f3cc4d1b8f7af17c99e60cad51a3e.jpg</t>
  </si>
  <si>
    <t>train_80721f446ab3be4a88d301a94f97e1312dd4ae28d8779eba043a420d.jpg</t>
  </si>
  <si>
    <t>train_8072dd0e2ef8e0894cb5ef8298232a7aab5f029e9092b0be5874663a.jpg</t>
  </si>
  <si>
    <t>train_807302409af9d8bb2d540e532be42e4c28100812835cb0e3d2be25f4.jpg</t>
  </si>
  <si>
    <t>train_807492efa15901301dafa309063f6d6410cb5efffbebb48c20403e7f.jpg</t>
  </si>
  <si>
    <t>train_8075072d626bfa6c415fe7d617ac212afc7b6a6bcb0c96fd96cff5ac.JPG</t>
  </si>
  <si>
    <t>train_8075629b90608b8203512e524d397935f417e8a8701b1fd641582b91.jpg</t>
  </si>
  <si>
    <t>train_8075bb2741909e3826fbbc6f484959696870c401d4a3699d5b6320fd.png</t>
  </si>
  <si>
    <t>train_80772a87d4bb334ab7f1e2594b06119ab97a1ff05ea1a62522f9d275.jpg</t>
  </si>
  <si>
    <t>train_80798b29646d6f4ab3f29663941e18e7eb72674833e1006412724263.jpg</t>
  </si>
  <si>
    <t>train_807a9861d2f5d496c65de30e3271faa5cf8e7d1c524c096dca1992cb.jpg</t>
  </si>
  <si>
    <t>train_807b446b190c64a90734673749bcdd18bce635f1288ecd364ee68b50.jpg</t>
  </si>
  <si>
    <t>train_807cbba881868ee85094eb9ad80269c98a6bf10f5bd48b05b233b564.jpg</t>
  </si>
  <si>
    <t>train_807ff95019d77ca7450c6e15a7a036cf05f9ef36757b11b3b1d01c1b.jpg</t>
  </si>
  <si>
    <t>train_80800d114406389ed9a83fa47e399ad85ebca81f87fe2ae21239bc71.jpg</t>
  </si>
  <si>
    <t>train_8080ae48f54a3f34647959a9e2556b35c2243420ae5c93323864ab79.jpg</t>
  </si>
  <si>
    <t>train_8081e6003021f76fad6c532e44ce9f8fda59f64482aaeb815e1f5361.JPG</t>
  </si>
  <si>
    <t>train_8082e54eed41ded29f7e2b6c92a0d7e1a9323bba167f20539024acb6.jpg</t>
  </si>
  <si>
    <t>train_8083255956a098803c017dc5ba1579b1065aa0b6c126ee4b380338ae.jpg</t>
  </si>
  <si>
    <t>train_80836404dce96c00ac87bd9874f43241b9793b8018cb65ffce6ec9ac.jpg</t>
  </si>
  <si>
    <t>train_808367077e9f3195eff1e940b7264c3aaae23d2ad3eefc3c09d74941.jpg</t>
  </si>
  <si>
    <t>train_8083b9b15cf6340ef9a393769a592a74eece4137152274a06b95efd1.jpg</t>
  </si>
  <si>
    <t>train_808436bb47fdf4d8cded257c89cd1776ddd1aa2801dc3cc731c8f770.jpg</t>
  </si>
  <si>
    <t>train_80845735f5d45eb43ff7f2af7b8e2db8126e0cfd521bd7e7da0c560f.JPG</t>
  </si>
  <si>
    <t>train_80854e641a9ee53bae1e460ece340fab2ca440640f7ccb95745597a4.jpg</t>
  </si>
  <si>
    <t>train_8086465dfc7cf7e78e0c91a59e56de9a85ea60aec794770f362d88e4.jpg</t>
  </si>
  <si>
    <t>train_8087023eb0390d8bcc81bcabc221df29a27fecff0874faffc70f1c63.jpg</t>
  </si>
  <si>
    <t>train_8087a98ae5a18fb6692c1b15b53bbba3bb2ec592711ec8f83331f59a.jpg</t>
  </si>
  <si>
    <t>train_808bfe8d91591f15e95ea7bf5834d154cd24baeb9cddfa33d3373a60.jpg</t>
  </si>
  <si>
    <t>train_808c68b472caabfb7de81c664dcc3022e01cae66c9039a40e28b70e6.jpg</t>
  </si>
  <si>
    <t>train_808cc2f5261a671a65f2688e9a3b7f4fa088382f428c263e11d17a01.jpg</t>
  </si>
  <si>
    <t>train_808d72330168e5dee06f3f3361b3c6f017b736eb59a2ac280f67612b.jpg</t>
  </si>
  <si>
    <t>train_808e07aa2c0afd4136d13d3f5ece917d4b3b349816a9af5e4c448f71.jpg</t>
  </si>
  <si>
    <t>train_808fb6cd68ab1223c76391f89aa341fcd8f405933c8e063af2ce71bd.jpg</t>
  </si>
  <si>
    <t>train_80921f07325d3ec891bcae75524b74860b4e67954a75e6e5dabc0036.jpg</t>
  </si>
  <si>
    <t>train_8092330941a62d7cdf49a83fec2a595c66830b3658c2ef14e2aa8c18.png</t>
  </si>
  <si>
    <t>train_8093b5c007f028ad6e76f7de5946a6ed045f07b57f9404cb68110c62.jpg</t>
  </si>
  <si>
    <t>train_80945bc48e315ba1134b42cfbe77e4646e3ddaabd7a0359e936d40b4.jpg</t>
  </si>
  <si>
    <t>train_8096ce5564815b9fa0745f3e57c6f9b780a3ea09c411ef4d8b2cd497.jpg</t>
  </si>
  <si>
    <t>train_80971565304012930b31ed179ff232b79ecc6e58cc53a67d8611f697.jpg</t>
  </si>
  <si>
    <t>train_8098372e84e403dd2e0d443b6dadfb7e178e0add6c0d0798dc72f4bd.jpeg</t>
  </si>
  <si>
    <t>train_809a808b9f2e2933590f1d477b7689340debf6141eb5e5f6c5af503f.jpg</t>
  </si>
  <si>
    <t>train_809b5f33c26684bd0a9921b135bf3e3af31355cd71c2d6c326c38f4a.jpg</t>
  </si>
  <si>
    <t>train_809be1723d0a1b1913d8cdd93fd6905bac72eef6eaeb25dc193e0ca2.jpg</t>
  </si>
  <si>
    <t>train_809be66534edb72ca5c87f5bdc16612a14f21462c9626ebaa7729adc.jpg</t>
  </si>
  <si>
    <t>train_809c9099b86f799ca913f27f33467bf957c974866c2753ba17526694.jpg</t>
  </si>
  <si>
    <t>train_809d2f65294ca154f8862f3730c52574afac5e354c50cadc60a2eec6.jpg</t>
  </si>
  <si>
    <t>train_809de2d952d7b5be4eedf92624bacc053735d8df9da8eafed7968023.jpg</t>
  </si>
  <si>
    <t>train_80a0a5e88dd92d20061ffe68ed76b68f92458f3447dcf9a804e621f3.jpg</t>
  </si>
  <si>
    <t>train_80a1fbaad40d6599f7cb9c6601edea6da16ff4e26b3859486ce9bba9.jpg</t>
  </si>
  <si>
    <t>train_80a27db774cc865317c0de2ac6f7db2ff6c23c00c772e35a6663c515.jpg</t>
  </si>
  <si>
    <t>train_80a5d8d20ddedcfe3ab4fe7fdeabc7ba1bbb426668e2d2244f71b4eb.jpeg</t>
  </si>
  <si>
    <t>train_80a66fd70f187ce726e03e723fd8dd38656fef2ad2f88242cda3f1bc.jpg</t>
  </si>
  <si>
    <t>train_80a6e7e5584bb3b80a783bcf249d79c74263a129170969e2d31b64f3.jpg</t>
  </si>
  <si>
    <t>train_80a73668be3e8357fc31334388c589f1f4366418d86b37bd071bcdce.jpg</t>
  </si>
  <si>
    <t>train_80a80ed07582ad0927fa069f7eebaf439118dd94e7e45b1cc5ef6971.jpg</t>
  </si>
  <si>
    <t>train_80a8b73e1676d767fb11cc19a138fa09b3cff1f64660b4e75f1a5105.jpeg</t>
  </si>
  <si>
    <t>train_80aaadc0890e6f8aead923b0566ad8829bab2893448414f39d62935f.jpg</t>
  </si>
  <si>
    <t>train_80aaba4dad3e28ede2077ef974c0904140645de2f564db85e4cc1034.jpg</t>
  </si>
  <si>
    <t>train_80ab069fdfbd1b396ae8ea44a38d25c4e8f1161ca5f3cd9cd8ba260e.jpg</t>
  </si>
  <si>
    <t>train_80ab3b138719d8fae6b3bd5364d555403374554d94e4aba61beb48ff.jpg</t>
  </si>
  <si>
    <t>train_80ac8ef1379f3a6db641a01965c5573400698a4f54e5eb9335915252.jpg</t>
  </si>
  <si>
    <t>train_80afbb9993cbb5fd89043bc119d9fdbb5a72bafe03f2d2258014a9bf.jpg</t>
  </si>
  <si>
    <t>train_80b22ee7985a12b1d0c31c846b612b4ab3e601fb143b900c8627223b.jpg</t>
  </si>
  <si>
    <t>train_80b2a7a6b6f0114f707c38e273910898dd5345b8fda9f611041bdeb5.jpg</t>
  </si>
  <si>
    <t>train_80b37f4bd31b4e50fe2aa519659a60763316c81792fa1e929c6884f1.jpg</t>
  </si>
  <si>
    <t>train_80b47c105ccd6e174087b5ae2f9231ce36287a371b32fef9f314d9d5.jpg</t>
  </si>
  <si>
    <t>train_80b5260c5d725c8a292381aed298ed85ba824d0742eafab9d7dbdd74.jpg</t>
  </si>
  <si>
    <t>train_80b6512ce4f32deed86adc5ecb05e9fc2f02db06c60a85ed2fc5c31a.jpg</t>
  </si>
  <si>
    <t>train_80b774eeb81b6bbc8ec567e1ceaf02c3a493a97c9878dfc7f0a9430a.jpg</t>
  </si>
  <si>
    <t>train_80b787ce6c89a5e0abcd5f868ab21b36b76472d24072adff555bcacb.jpg</t>
  </si>
  <si>
    <t>train_80b81d839b28246c9ed6323c5550f873fba105037c0be4223eac24c3.jpg</t>
  </si>
  <si>
    <t>train_80b873d4d486f61ce9b57bfdf979ec713911a520705011d0cc304f8a.png</t>
  </si>
  <si>
    <t>train_80bb22da43fe5d05f45f1a0e7ad330bd85804b076d5b7189a89e001a.jpg</t>
  </si>
  <si>
    <t>train_80bb757e705d742caa26dbad5a1424e2bae4f7e7a7b057754a7b4191.jpg</t>
  </si>
  <si>
    <t>train_80bb8ae3d6f5eb5077113a80f1b842eeb9ccb743d234fa291902140b.jpg</t>
  </si>
  <si>
    <t>train_80bd52b535d23aa644e63d8843b198d8cf0afa0da6c0bde93634f69b.jpg</t>
  </si>
  <si>
    <t>train_80bd9d5b5868751445304a055f98e71ac0b985022fb5c82a85d1b74e.jpg</t>
  </si>
  <si>
    <t>train_80be0c68e0404d1a7ef2e71c7d9c8fae858a371e69a38eefb1de055e.jpg</t>
  </si>
  <si>
    <t>train_80be953a21cae4455d5cea59c0555b794ff1b00aec0500ff5d9e21c6.jpg</t>
  </si>
  <si>
    <t>train_80beb2ac4686ab7dd2279a03f92333c78d143da0253ac59723244675.jpg</t>
  </si>
  <si>
    <t>train_80bf763bb55c2fa456a80c5c6e69235df99c0d42a95a9e7e359c09a7.jpg</t>
  </si>
  <si>
    <t>train_80c18689c39bc50ca65a6b93be7e2e23015dc806ce5e280e5496fb89.jpg</t>
  </si>
  <si>
    <t>train_80c23b04575922c1c2c1ee81cc86ad622f3fe5aaf684640e6f0ef134.jpg</t>
  </si>
  <si>
    <t>train_80c2e078977eeff4ee927076315ec92b9cef8413834f0646541db7ff.jpg</t>
  </si>
  <si>
    <t>train_80c4234eaa479509ffe416c926692fae6d1bac8c1ac8824afc6310c3.jpg</t>
  </si>
  <si>
    <t>train_80c4f98cb5ce4dfb22909258d8adb75656b597225b5f023a531148bf.jpg</t>
  </si>
  <si>
    <t>train_80c641cd2b062eecbb054fa5f7a8b535d83af04463f29cee07e6f4cd.jpg</t>
  </si>
  <si>
    <t>train_80c65855076b93af85ca68ce6a9c30a21b04ba20489cbd070ad7da91.jpg</t>
  </si>
  <si>
    <t>train_80c756b857b840bc221324771913fb05a30e2c11e8b244a31c1d7880.jpg</t>
  </si>
  <si>
    <t>train_80c9f6fa9eeb43fcf3110c50fa8f65924b3897edaaac8218fd914189.jpg</t>
  </si>
  <si>
    <t>train_80cc43dcdd0c4dca51dda5c9f5c6bc16a08dc3eb5d33e66fd0092924.jpg</t>
  </si>
  <si>
    <t>train_80ccdec15af6ce84ad7195be919c819d7f8bf37219141c0ae853e386.jpg</t>
  </si>
  <si>
    <t>train_80ce22511c3230e825fb39092671f442ccf381c7bdc029e7d2b55093.jpg</t>
  </si>
  <si>
    <t>train_80cec9414d4901c2ed4cf12db3efb26359fe1df87c70b64be3152818.jpg</t>
  </si>
  <si>
    <t>train_80ced022e084346acf993f0bf4a1e217c3866312a81e9c03faaa16a0.JPG</t>
  </si>
  <si>
    <t>train_80cf4ec834d60af7d89c117ae05a2f5955aaed3c16310141f8fac782.jpg</t>
  </si>
  <si>
    <t>train_80d0a6d0faf037149b7b9f22139a505a87e8b9b5dd6064960aa58671.jpg</t>
  </si>
  <si>
    <t>train_80d109ff429842beecb8415cb5f77830a14ee41f1beeb01acf7f8cb2.jpg</t>
  </si>
  <si>
    <t>train_80d15427cbcde7b28eeed2b6dd8c93569fac01fc3976fb192dd04adb.jpg</t>
  </si>
  <si>
    <t>train_80d22702bc708212472a9aeee0b0c455eab4363fd4f8f4b960343084.jpg</t>
  </si>
  <si>
    <t>train_80d508d5d62f0cd3d809f9a56bb1a615ec291a511ac6dedad4e06af1.jpg</t>
  </si>
  <si>
    <t>train_80d5766ba092c25636f9c34b0a1b9f7fd0c069fdff42df4358e4dd51.jpg</t>
  </si>
  <si>
    <t>train_80d7f99e5db4bb04653517ae3d313afeed1262fec5041e282e7a2f86.jpg</t>
  </si>
  <si>
    <t>train_80d9317899de06b823a50b21d9616a84dd7ef1ac1ee7e57dabb5a84b.jpg</t>
  </si>
  <si>
    <t>train_80d97cbd3dbc62583b176c0e642039b76550e62718b1723890e4effc.jpg</t>
  </si>
  <si>
    <t>train_80dd2cabb6f323d7ae65f70bec5cd73d07a213e6ad69c3317ace4d2a.jpg</t>
  </si>
  <si>
    <t>train_80de5aaf1e8ec74e6a4f048445ac48fb3f684f246ac919d6c6da99e3.jpeg</t>
  </si>
  <si>
    <t>train_80e03a8eb0fa1592fc41f3bac99b09ee0421085997988edf0a9a704d.JPG</t>
  </si>
  <si>
    <t>train_80e0f16147ad5354482e79bfd16f8799cf5a63e6dfd3766c6057c5d5.jpg</t>
  </si>
  <si>
    <t>train_80e1f7b2edeeeb2ad27011989840b89dc322ddb5a5a107d7cbd4a7e0.jpg</t>
  </si>
  <si>
    <t>train_80e1fe2cb97342594d72efd5f9315ec53edcea4d2472a835f5cd73c5.jpg</t>
  </si>
  <si>
    <t>train_80e28013ff96b63cdff263ce3ecdc2c333013232bc433824c915a946.jpg</t>
  </si>
  <si>
    <t>train_80e2e8b3224ba4d9f1c8fed3cd05541da95871e6f6c9e18ca443cfa3.jpg</t>
  </si>
  <si>
    <t>train_80e3051e66fa43a208fe8d200fbed46f80ec6c5760d83490ee55280d.jpg</t>
  </si>
  <si>
    <t>train_80e4a279553fbe3c81b6e4e3d5659c0baa5574bc50d57146f28e63c6.jpg</t>
  </si>
  <si>
    <t>train_80e542887d3401515abef780ef5904a1ba90bdcb6924167503f159b5.jpg</t>
  </si>
  <si>
    <t>train_80e77ac2356a7281ffcf91234d18c0e08180bc54633be0410b206703.jpg</t>
  </si>
  <si>
    <t>train_80e806be1adc9b52e0cc8ea0ffd6ce42892cdd62a7ab710d7f60d864.jpg</t>
  </si>
  <si>
    <t>train_80e82280896f7ce829591f0c5f0fafbc1a651d72d5a3df8f3046ef94.jpg</t>
  </si>
  <si>
    <t>train_80e96236a2f3ab10fee1f9ca28801478f57db18ef80318f969d7eefb.jpg</t>
  </si>
  <si>
    <t>train_80ea8737e895310c88d790c5ca50230a45ee699955be099233ad2358.jpg</t>
  </si>
  <si>
    <t>train_80eacdb7d7379c7f7cd12767b75f46ea44e8da8e1b80cdf4d8af371b.jpg</t>
  </si>
  <si>
    <t>train_80ec21674f78a6f9e482904a6ac269fb6fd64e884e89291b9f77a131.jpg</t>
  </si>
  <si>
    <t>train_80ec3103717a4e066f85ee844b6efbb69521862d0e94438c05d71bbe.jpg</t>
  </si>
  <si>
    <t>train_80ec48c0ae231ff4572aafd0be129897071324fa39d43916acba960f.jpg</t>
  </si>
  <si>
    <t>train_80ecb3d997d710eb1ab2fc8ed6ebd336a21be2f4b35cc1ce891e160d.jpg</t>
  </si>
  <si>
    <t>train_80ecc8049e25fad80ec611d8c3afd9c7cff8336eae7ada56fa70382f.jpg</t>
  </si>
  <si>
    <t>train_80ed7e99aab230c55529a3750950aedb411d35283128a6c612f59e0f.jpg</t>
  </si>
  <si>
    <t>train_80ed8525b4f2d648f3266c0011748f7a0988349a93802bdf4aef2fd5.jpg</t>
  </si>
  <si>
    <t>train_80eec04bf92540acc48cf045373f4edf0a25535b25f5f292c4f1c8ce.jpg</t>
  </si>
  <si>
    <t>train_80f01c0b2369d2429678477d52d46a271b970d769a2f866c22f1a9ff.jpg</t>
  </si>
  <si>
    <t>train_80f07858d7bf92ba7f463b553246fb99ec47b9b31316aeeea318442f.jpg</t>
  </si>
  <si>
    <t>train_80f0f20eb514b0ee721ba01073449fdaf18c4a3ab84abb5ca552cc19.jpg</t>
  </si>
  <si>
    <t>train_80f14af1979b0a07fac65a3132a05c0bd1f6a7de562d7e99644403f9.jpg</t>
  </si>
  <si>
    <t>train_80f173d083efc7dc057d76cdf727171262c1dd34f2c3efe4a6840317.jpg</t>
  </si>
  <si>
    <t>train_80f3412e2087af7a2220dc08c3abf267305f1c6aad938e01e8d41003.jpg</t>
  </si>
  <si>
    <t>train_80f352bb85f20972f4e647c79e218bd546e74471293e569fdd0f246a.jpg</t>
  </si>
  <si>
    <t>train_80f426a9397e467325340bf0ed06527cf8a62bb2faaaeac6ac481072.jpg</t>
  </si>
  <si>
    <t>train_80f6526cd63fbc53e5fcad849756b92acf8bdf446f2207647a3ffe62.jpg</t>
  </si>
  <si>
    <t>train_80f696952bd09303c55464f4efc495fd4e3f38ea3ffdb91302bb976a.jpg</t>
  </si>
  <si>
    <t>train_80f729d1d76001c8cbb061b64886cea21cdc10ae0308b4d7b928af4c.jpg</t>
  </si>
  <si>
    <t>train_80f75aeec7334048f737c5d676c9b09f440609d071f755aff22066a1.jpg</t>
  </si>
  <si>
    <t>train_80f8a4e291af85596f9c9287fd3fba3865f7b3b725f29e41bc9c05ec.jpg</t>
  </si>
  <si>
    <t>train_80f941a06f723a8a13939171690c7f57f9d89bea3a87cd17c8afc87f.jpg</t>
  </si>
  <si>
    <t>train_80f99d845e10523d601b863e41ec2200eca88e7177d8886484be0d81.jpg</t>
  </si>
  <si>
    <t>train_80fb17ecf7129c026af02744c9efed78ce59f47735f4cff9f97bc610.jpg</t>
  </si>
  <si>
    <t>train_80fb5474a2349a36d8c8f2efd9759fd54dc10832478a5120645c5d6d.jpg</t>
  </si>
  <si>
    <t>train_80fcc2d8bcd07313c243ee0cf3ea8767a680d348ccc7231f32cf8375.jpg</t>
  </si>
  <si>
    <t>train_80ff8adfb5f1356013ee42b379d52bd741c497054beabea88fc9ce31.jpg</t>
  </si>
  <si>
    <t>train_8100638f8b521d41a4a6d18ace873cf03f1b2d793e8ceb4071932261.jpg</t>
  </si>
  <si>
    <t>train_810193a897ff36fcd05cec8e6889c54569b64eeb1b6295e08695bc1a.jpg</t>
  </si>
  <si>
    <t>train_8104443633125f4fa6f3250e2ac4a483a7cd09e1934b0583ce23657c.jpg</t>
  </si>
  <si>
    <t>train_8104ed56aebb6a618b6001d30397095c15ff45baf7f3e8a3871e413a.jpg</t>
  </si>
  <si>
    <t>train_810595825f12e0d784efb9a7441122598a34ca96b68c070aea71cafb.jpg</t>
  </si>
  <si>
    <t>train_81062e5e4b3e953afc3dd658903e2f1d1a1a32e23688ebcc3ef69312.jpg</t>
  </si>
  <si>
    <t>train_810689e2f357659e063a2eb511e18054e3309d3c29a19ab18a681454.jpg</t>
  </si>
  <si>
    <t>train_8107576814f9bb0f69859160e1bf7f74d5079e90a79313aa3d67607c.jpg</t>
  </si>
  <si>
    <t>train_8107bf0edddf692c4ffa00cc147c99e7b4755caad714059350275e35.jpg</t>
  </si>
  <si>
    <t>train_8107d49151b16ad4c600907b2f57d04d3460f26d4aa5c51dd889c500.jpg</t>
  </si>
  <si>
    <t>train_8108920a02ce05016ccb234cae4d0d390f9085e95ec11995a29fe69e.jpg</t>
  </si>
  <si>
    <t>train_81093d9841fc39e32ef1be91e16fa929943ce5cb224cbceabdcd71d9.jpg</t>
  </si>
  <si>
    <t>train_810c03ca09dfbdb783df84799c1e2188a128b45c5c858f0944b9e386.jpg</t>
  </si>
  <si>
    <t>train_810c10c07f36e8aed45b384074d0913ce1b062429857132d7a4134de.jpg</t>
  </si>
  <si>
    <t>train_810cdd2d0c6e989da61a1247a11ef2ea3357e7994c99ed9b9d10de7d.jpg</t>
  </si>
  <si>
    <t>train_810cde3a50265ee52da1b8554020b30831ddb3042a9aed44a4522d2a.jpg</t>
  </si>
  <si>
    <t>train_810cff0be18f49a8af03352d52610bc0fba8d061718ccd025cc61099.jpg</t>
  </si>
  <si>
    <t>train_810e9232c0cb54750424101fe72bc8ab5ccbf5686fa1043958ce416c.jpg</t>
  </si>
  <si>
    <t>train_810f86f61ba2d530e1029097bc45ac1164ff4482475e87a2adc20a9c.jpg</t>
  </si>
  <si>
    <t>train_810fd36130b047d1dcb8a37fecdbfcb360325546e6b5f0e2bee48b82.jpg</t>
  </si>
  <si>
    <t>train_810fd5d5e531388d73cc00fb684a34b1a57fa97b1c0c4d7d8ff230c3.jpg</t>
  </si>
  <si>
    <t>train_8110b9d5dacde262d7b6f64ced8eed8066bd63a05a0ee25eef085e68.jpg</t>
  </si>
  <si>
    <t>train_8110f5f7e6850eb59e71222d479831edc03c4d88f459e6b2eee3650b.jpg</t>
  </si>
  <si>
    <t>train_81111a2c2193c128c30f0abbc669ff24a9d443690c96c4efafc8dba9.png</t>
  </si>
  <si>
    <t>train_811151be1f67e5d1f72357a9f592fa974541655dd104b06134f9304d.jpg</t>
  </si>
  <si>
    <t>train_81125d623bf7ab561bd31f7d220358417c9b7da116d5021e9cd29402.jpg</t>
  </si>
  <si>
    <t>train_8112d3e392e5f5b487dd00e9cf87842ce04c3a2ce25a95fc52157648.jpg</t>
  </si>
  <si>
    <t>train_81163450156e1bff02de5da659c1a8f2648c857db74833ccad6d8e64.jpg</t>
  </si>
  <si>
    <t>train_8117c974149112960c8ca04b9634196208b0a070c77f8ca51d84d843.jpg</t>
  </si>
  <si>
    <t>train_811c0a0bfeee56a6c9a67b65dc70234791fa1134e95a04e0b4e6c0dd.jpg</t>
  </si>
  <si>
    <t>train_811c6760738bda7af97c3efcaaf434a6b8256425301ab22bc7811db0.jpg</t>
  </si>
  <si>
    <t>train_811ca095b0cce880dafb78487c92006a48e5423930fb5c38b6336c40.jpg</t>
  </si>
  <si>
    <t>train_811ce20d2326c34ff436fac53180cb4414ec53e969295c5b0447bcbf.jpg</t>
  </si>
  <si>
    <t>train_811f689f0c9b0524edffbd2f826df5d55aec24bb4c7fd8bdbe8692f0.jpg</t>
  </si>
  <si>
    <t>train_81201bc202a9ea1a899c132e6b00dc1eceb86f08436612db6d55cd0e.png</t>
  </si>
  <si>
    <t>train_812042c7b77e79060f6b4e0f45e45cdd4fc3ba02ad945faaf665dec8.png</t>
  </si>
  <si>
    <t>train_8120b0e4c86d9b87d7ba99b7f0b2eee0fe76757656e7dfacd625d4d4.jpg</t>
  </si>
  <si>
    <t>train_81237be10ca88f9bdca8d51e0c46d7948f89ee7285ba84a68048d424.jpg</t>
  </si>
  <si>
    <t>train_8123aa13844a3afec299bcacad2128cb9472eb8fb314341c104c05db.jpg</t>
  </si>
  <si>
    <t>train_81247f85fb6f28b9406eb8b083a6f64683b68ff68edd5d53cf0a2269.jpg</t>
  </si>
  <si>
    <t>train_81250107bf09405e5c7d1ae9b56b5dfc907f9c5416e31b3fc0f07843.jpg</t>
  </si>
  <si>
    <t>train_812701a390464b6ea89f6d3ecd9d4bbd23e8faaeb4004b1052ec0d93.jpg</t>
  </si>
  <si>
    <t>train_812765e23d0ea838bcc121dcd66adf594dcb73b18b7d93dfdabf991c.jpg</t>
  </si>
  <si>
    <t>train_81284c0afdefb62184e896f1a4d48d9462215d3be840f9f5b2eae014.jpg</t>
  </si>
  <si>
    <t>train_81295e0a60df846a8d568b99d8da26e30071f4b0e8b316dc4f928790.jpg</t>
  </si>
  <si>
    <t>train_812a5036e66775f88e44fa79c56b957e09f4d5b0b35486d572dc9069.jpg</t>
  </si>
  <si>
    <t>train_812e5592915519b1c194cae85d8b46b3f1587249bef23a1cd5fad928.jpg</t>
  </si>
  <si>
    <t>train_812e5fb488e1cb30509b609528d4cc70424660cd233647d8affb95e7.jpg</t>
  </si>
  <si>
    <t>train_812f0cf853a732c061e37687e58dcd1f207a60c9dcf46ca56bdfc20d.jpg</t>
  </si>
  <si>
    <t>train_812fddc845af69981dd01b880301f193096a179c02d8e298c3d66354.jpg</t>
  </si>
  <si>
    <t>train_813006b8e0f905aa413837e1cb8ccfd25398065c677c658382e8b437.jpg</t>
  </si>
  <si>
    <t>train_813026de1a48362f4a8b947589cd3a4506fa7bee27b006178a920785.jpg</t>
  </si>
  <si>
    <t>train_8132ebfe3341ff26a10b5d91ea2513b5abb5d7604eaa4ce920a59188.jpg</t>
  </si>
  <si>
    <t>train_81333fccc446dbe62c33d695b665a416f6672c804b689fdaf24ecf3d.jpg</t>
  </si>
  <si>
    <t>train_81336fc1c995991257831242f5020f8c7b4ae834aa45b9cc512be65e.jpg</t>
  </si>
  <si>
    <t>train_8133da48982e22ed6b2a987476444303d8d12659940cdb920782f853.jpg</t>
  </si>
  <si>
    <t>train_8134a4bca2f9342dc40eb67cbcc7dd48aed56f5fce3b738b79ea292d.jpg</t>
  </si>
  <si>
    <t>train_8134b49f6701c7e425482587e187d8cb70bf8e06e5a7a87e9047e955.jpg</t>
  </si>
  <si>
    <t>train_8134eb54d3c08a2dffb293ca9bf15fe643be247025e300c5ea36bda2.jpg</t>
  </si>
  <si>
    <t>train_81361f702c5280b3ac8bb975633e8ea99b88a0ef6cbca8be9fad64e4.jpg</t>
  </si>
  <si>
    <t>train_81363bb0e67897a6421b633fce3d15cfbb70a1759a0350a62df3544b.jpg</t>
  </si>
  <si>
    <t>train_81367468486d1d2a1a02e5164517bd772c93e1c857360e3a8aa6d3d7.jpg</t>
  </si>
  <si>
    <t>train_8136e2ba122d335c31ec5ef73e32a3ac3c8ff96cd3bfc79b69aaff35.jpg</t>
  </si>
  <si>
    <t>train_81379300bd0b5e895aede0b9de83fa82cba84216cd8bebd1041ceb87.jpg</t>
  </si>
  <si>
    <t>train_8138a43287a02b466a075d4eb204dd40cdc3e13007e7429a3663616c.jpg</t>
  </si>
  <si>
    <t>train_81397cdb1b8a4b7786926cb62738434255296965f1e31cca150e731b.jpg</t>
  </si>
  <si>
    <t>train_813b67841b9c78f15446d1d2106e84d0dee1d9e76c33087b964e9948.jpg</t>
  </si>
  <si>
    <t>train_813c798403bce44704b3db5a3177fef949a60505d12a413d857edfa6.jpg</t>
  </si>
  <si>
    <t>train_813cf8454caf7e8d14fc4c3643d415ed0d89193f5f256cbde782164c.jpg</t>
  </si>
  <si>
    <t>train_813da61da0ec76dcd52a49f1550e1189c0b2f43b566f5b847535c533.jpg</t>
  </si>
  <si>
    <t>train_81407d4950015f19a599e510f8d3a96c4059caf6e26d8613b74b413c.jpg</t>
  </si>
  <si>
    <t>train_814111f0db5b8e3268d5b8bfce78a957a59626f3d8b11e1b9ee0d47a.jpg</t>
  </si>
  <si>
    <t>train_8141559ae4c392185435f005d0056064cf37796534cdb4aa31c4a083.jpg</t>
  </si>
  <si>
    <t>train_81422846b76fd8b3aad140f0f1cc413f2fa0991c7c25676b16be851f.jpg</t>
  </si>
  <si>
    <t>train_8142d252db2cfdeafe6cfd9c5ec3a107d4cfad3d637d94f386b1bcf3.jpg</t>
  </si>
  <si>
    <t>train_814302172d02bbc1545704ef42064c75dce224468edef737b478d477.jpg</t>
  </si>
  <si>
    <t>train_814342b6510fd862b7192062f31f39e37d4e56d24b15ada53afe3947.jpg</t>
  </si>
  <si>
    <t>train_8143bd1d16b4bd51cb933e573aa41d152dab3f3b1c59c88a3fe8128c.jpg</t>
  </si>
  <si>
    <t>train_81442bb651d30c9e6bdbcc3957e27b7b66097f3151d4fa9fd089de93.jpg</t>
  </si>
  <si>
    <t>train_8145b6b4d367f63cb281be3a2e444090a52ee103bc846e1116736975.jpg</t>
  </si>
  <si>
    <t>train_8145fc6d116617b39caefe2c8a8ec2856177f13c7e50399dc248e260.jpg</t>
  </si>
  <si>
    <t>train_81464c4a0f7a6bf36dbc0ed642d802ab50a3f8a56a7b055ee6b2faec.jpg</t>
  </si>
  <si>
    <t>train_8146b9d958be40e2c49646d3b26952ff1a10493a569851c45105fd6e.jpg</t>
  </si>
  <si>
    <t>train_8146bb7d9d9fde2179bc7fc0c028cc7e59841d0f18eb904667ea9730.jpg</t>
  </si>
  <si>
    <t>train_8146e4dac84a07ad132bc8a99432bd1f321bdacaebb45897f8f3a424.jpg</t>
  </si>
  <si>
    <t>train_8146fca8fbc7b277ab86d3c3f3b6d1b27030ff6bdc0cee3bfe7045cc.jpg</t>
  </si>
  <si>
    <t>train_81490a8570bb5009d3194903500455d9e0fa3f9439558a92f39de016.jpg</t>
  </si>
  <si>
    <t>train_814913e92068ce885e2d1cde01735046e70c90b6081190ef4b0840cd.jpg</t>
  </si>
  <si>
    <t>train_814923018af2a7b599b76d9ab3247c36c3098fc81b375216c754f00e.jpg</t>
  </si>
  <si>
    <t>train_81492c9896d7259dcf2a05cd13273bd824b05271918f73674d02f5bb.jpg</t>
  </si>
  <si>
    <t>train_814a3f8bb12af3eb6086d466b284377cde7cdd60817afaeea10f7304.jpeg</t>
  </si>
  <si>
    <t>train_814b941543453368181a34a625c4c41c00143ea415328ddb720c4a2b.jpg</t>
  </si>
  <si>
    <t>train_814bc4ea6f80619188ac333aedc78220e60cc8e3dfc481ead67924be.jpg</t>
  </si>
  <si>
    <t>train_814c195658af2bacaecc3b6ff7c72319d093d841ac47287da37fe8a8.jpg</t>
  </si>
  <si>
    <t>train_814c2d5774199c8e2a5df10c8e3ef8d28140f0ce1f2cea9db7dbe6c4.png</t>
  </si>
  <si>
    <t>train_814c9f0fb24a02704c9f889c980481495e603170910f999d799846e2.jpg</t>
  </si>
  <si>
    <t>train_814d06ab9d9c57096ac7e4d67a54884a3a45f9c1c34942505e0cfa39.jpg</t>
  </si>
  <si>
    <t>train_814d6e29416c05b88228798a652edf26efb07597badf0150089b704b.jpg</t>
  </si>
  <si>
    <t>train_814de563bc587d3b6fcf519147f418403a87643ffd0b196595468f7f.jpg</t>
  </si>
  <si>
    <t>train_814e3743f7a1b258a81f7ca5b58d3248e95a1518ce4b2145fdba1cac.jpg</t>
  </si>
  <si>
    <t>train_814e44c591233a262d6c0ef8836aed9b312c17b60cafe5667da9e5f0.jpg</t>
  </si>
  <si>
    <t>train_814fac47ec6cc009a560b1586f1d37fab57872b5fdf3c32d6961e368.jpg</t>
  </si>
  <si>
    <t>train_814fd2c3abebf7b444a607fcd0b2d76d3ce3382125693097fa0e70dc.jpg</t>
  </si>
  <si>
    <t>train_8150745d02c6aadda51d6d95e89c9678cd9a0afe662836503eb5effe.jpg</t>
  </si>
  <si>
    <t>train_8150922eba8ceef3f5df52cbeeaec156ebd58235e6806675f48f0d4d.jpg</t>
  </si>
  <si>
    <t>train_81511fd269f43ac8af8e51a0fbab9cefe8ddccd0b8b633b7cffe559f.jpg</t>
  </si>
  <si>
    <t>train_81525689080dd3e93edeb75ff4937844b3fe1f4f1242bb95cae70a04.jpg</t>
  </si>
  <si>
    <t>train_8152eb7b03ed58b5deac5178370b7e2904f041dccb6a9f82d1f9020c.jpg</t>
  </si>
  <si>
    <t>train_8155044eec3a29a45fedfaecdb12e826cd825e6c10bbf270225f92fd.jpg</t>
  </si>
  <si>
    <t>train_81554f7be825bd4c1f05a81c1793ebb7bd49016ae591b535b53569e8.jpeg</t>
  </si>
  <si>
    <t>train_81562a9bdcd29c068d57305c52ee17270f82c1a7d7fbe81b42631d68.jpg</t>
  </si>
  <si>
    <t>train_815696498ca4420048ee796ec2c15720415ab134db3e7e6a1a48bd35.jpg</t>
  </si>
  <si>
    <t>train_8156a959725562ccfc85e605b93673acb5230192cba13921309fdbf1.png</t>
  </si>
  <si>
    <t>train_8156bc4d8e7db28b98f74867b704c7945f9a514721289d886576cfdd.jpg</t>
  </si>
  <si>
    <t>train_815702f94f6f1913670b758d359860716eb32b8fabfd6e0dfb4422e2.jpg</t>
  </si>
  <si>
    <t>train_8158644cf82d3ddd688952db48c5c383e4cac522f45e699d1341d5c1.jpg</t>
  </si>
  <si>
    <t>train_815875e57f7304dcee89e38b3428f2d4e8bf55be652bbb4df8fc1ed8.jpg</t>
  </si>
  <si>
    <t>train_81590a599742ac127220c72aac1475129b4ce0b9a80babac1002dc39.jpg</t>
  </si>
  <si>
    <t>train_8159796c73edf675bce0e1e7e6fbf8737dcc0fae0571bf92436d2859.jpg</t>
  </si>
  <si>
    <t>train_815a1999f73f24033526bc783702dbb62d9a63bf19fa7393c0eda199.jpg</t>
  </si>
  <si>
    <t>train_815a7c8adde181531f545a56d127e3d60162560570dd80b4d844e548.jpg</t>
  </si>
  <si>
    <t>train_815acfec48c6f6279d6796805bc7164e4cd5c8d37c315ca946808275.jpg</t>
  </si>
  <si>
    <t>train_815c851dd9903d318f1632cdc57e7fedb032732e98f19c3ab8bdc120.jpg</t>
  </si>
  <si>
    <t>train_815da9d0f46453afecf2f107591a42d6b93161e69d6788e7b95d1b26.jpg</t>
  </si>
  <si>
    <t>train_815db3a0266e53c0c4674c9efc4dd7e67c7a18d65379a70159c7b55a.jpg</t>
  </si>
  <si>
    <t>train_815efd4213f5d84097d6dacfaffd7c0ce7d6950aae9c8577302bd4bc.jpg</t>
  </si>
  <si>
    <t>train_816202043d854539bba02b5590f8ab8d1f9328c915207a162d44ab92.jpg</t>
  </si>
  <si>
    <t>train_81621f34ec375a2787634faa2cb44afffa5317371ede18beafa6fcba.jpg</t>
  </si>
  <si>
    <t>train_8163c830aa03b7d9c35304f05c9098affe956bd7d6e4c4e9e7400f25.jpg</t>
  </si>
  <si>
    <t>train_816649878ab6040c94d0eb27cbc5788e569e6f47256d20e933236f74.jpg</t>
  </si>
  <si>
    <t>train_8167bf387dfaaa21b312d88e916a50f76c3422afc79af168a0554c47.jpg</t>
  </si>
  <si>
    <t>train_816834b0bb49d9252a201b4f559bd290679a99e48ead3faa6601f2ee.JPG</t>
  </si>
  <si>
    <t>train_816a6a3c31b36283c66cfe79ae79a3098e755b7d0db3896980535227.jpg</t>
  </si>
  <si>
    <t>train_816b4b4beaa166ffa08433ac024d8ae094edc7872da80eac3d38b592.jpg</t>
  </si>
  <si>
    <t>train_816b5f15abc416592967dfc2b2a343a65561654f6ea8f68ab70248be.jpg</t>
  </si>
  <si>
    <t>train_816b771ae67c1a2936e6704e4f05160297387e99b23e0924fce79da3.jpg</t>
  </si>
  <si>
    <t>train_816bc3815e9ae156e694fa1ef721ddd0712607bf04147da8b7355769.jpg</t>
  </si>
  <si>
    <t>train_816c04f3c98c960d35bc3a3dba49c3194adf41807c6fc843484a4688.jpg</t>
  </si>
  <si>
    <t>train_816d2cd1d8ca266f918ea7a177f5161a3b34fc3d9ea9011d2d8aeadd.jpg</t>
  </si>
  <si>
    <t>train_816d49cd572dabe1fcc6dd39b952204c28d00248240d9c0065e401d9.jpg</t>
  </si>
  <si>
    <t>train_816d98eecf5d73dfce06bd0041dcab8548cd10f12d068deb4f7e4fc4.jpg</t>
  </si>
  <si>
    <t>train_816f0ad2883a36f5ad7b8bcbc184c26a2f5bea081743ff3763cb8709.jpg</t>
  </si>
  <si>
    <t>train_816f87e99a4e47eb55731ee0b5adc76a6ad02218ed9215d5c44e6323.jpg</t>
  </si>
  <si>
    <t>train_8170019024e468591822c5515e6105a5c3d3bd88f53cf10e88a64063.jpg</t>
  </si>
  <si>
    <t>train_81701422fcd0e35085d6a73d5b610681e8020abdb949b45b9a25ced4.jpg</t>
  </si>
  <si>
    <t>train_817221e675abaf2333a9fb18fa01c8c26ab0bf56f53b85045da222e5.png</t>
  </si>
  <si>
    <t>train_817376dbb8af3535c74cf92a5ac409aaa0392b52b88471d161b2fcb9.jpg</t>
  </si>
  <si>
    <t>train_8176736faded570a39a48e10f82f6ea7274a10246b0add9b610aabea.jpg</t>
  </si>
  <si>
    <t>train_81767580d6e90605492dd510472a758cb93732448a04b4156d784a46.jpg</t>
  </si>
  <si>
    <t>train_81767c9961e075c0bd8a67b2ee78461fff92d13ad48f489f01e93630.jpg</t>
  </si>
  <si>
    <t>train_81789794b36501c70eb76798fd303d5d18c144c473af48484ceddab7.jpg</t>
  </si>
  <si>
    <t>train_8178b62e25a549839a6fecc5fb99ad8079fff30c413cdaf998c86132.jpg</t>
  </si>
  <si>
    <t>train_8179059fbc32e58edb39cf389d299915974791e91001279cd3481474.jpg</t>
  </si>
  <si>
    <t>train_8179c9747df789dff018f4b238a7f131656247ce5e39a0d57adc191d.jpg</t>
  </si>
  <si>
    <t>train_817c33566762a04107a7fcbc656e4ee5ed7d8f8844a772d6b32fde44.jpg</t>
  </si>
  <si>
    <t>train_817c4f69cc769c137661c2bdf23a1bf3adc4e46952771393a93703d9.jpg</t>
  </si>
  <si>
    <t>train_817c5fe4a511ccca5da1b81ba08a6c3b16fc479996f4899451e7b87a.jpg</t>
  </si>
  <si>
    <t>train_817d7dcef0d75baaf49899a1da4d1b95af04df7d0074026901055f2b.jpg</t>
  </si>
  <si>
    <t>train_817e874ea8034cb37fd7a7ba712df9f6a34498479a8488ca78017530.jpg</t>
  </si>
  <si>
    <t>train_817ec99105a3dbfefa310f5bbe33ba34030ade24e8cda30b1dab5c76.jpg</t>
  </si>
  <si>
    <t>train_817f7f81d0792ae2f636869cb1b5dafbf1f6095703488aca86e75f19.jpg</t>
  </si>
  <si>
    <t>train_817fc9c25987f0ac78de243a74f05690563bae81497c5785ab6aa37f.jpg</t>
  </si>
  <si>
    <t>train_818016a179755cc6eef241b4936b723abd4e2a9502111350ef67a334.jpg</t>
  </si>
  <si>
    <t>train_81801ab524ae29f38a0599ea4ef32fde899a3c27758c99ec586dfd21.jpg</t>
  </si>
  <si>
    <t>train_8180f9ad684469399a7ae4732bb319583ba26803eb3ce3b0321b4b6a.jpg</t>
  </si>
  <si>
    <t>train_8181431ab5098f415d1d5f25916dc94c3e74bb03dc59be8a7e96ecac.jpg</t>
  </si>
  <si>
    <t>train_818255c71f7bee3c4eb0bdb7cd3c33255630e53ebb7e6073308842a9.jpg</t>
  </si>
  <si>
    <t>train_818348fefc5e23e94c3a92fcfac85ad3499e4768e8727799927a9180.jpg</t>
  </si>
  <si>
    <t>train_8183e6a98fc4bc24e7f7c8c09eeb2f66d26ad2ca271bc6d0a174d27f.jpg</t>
  </si>
  <si>
    <t>train_818428ec4b8c441a8f9ba4b8c88b266ea2e334271624b56a620cdb68.jpg</t>
  </si>
  <si>
    <t>train_818542999ae9f1dd9647e44f042cf985ca1533fcbf521866fb78512b.jpg</t>
  </si>
  <si>
    <t>train_818882a1238380cb697be690bad7ea5c04a20036d18ace99f502cde4.jpeg</t>
  </si>
  <si>
    <t>train_81888a101122ac1ab266229241c096212491886c344189f278c1f2c4.jpg</t>
  </si>
  <si>
    <t>train_818a2506a1d436cf6aa5e54bb3d4df97afe9d96811d26572cc9185fb.jpg</t>
  </si>
  <si>
    <t>train_818b983866d68189287e2a83c08e0d685777d894f5debca9a0838a65.jpg</t>
  </si>
  <si>
    <t>train_818ba1ea409286b9370a8beac692730f76da47e56c473127fbc0d96d.jpg</t>
  </si>
  <si>
    <t>train_818ccd7e073801cfe869a152469b5cddf3e5c00cea04ed41aecb7eab.jpg</t>
  </si>
  <si>
    <t>train_818e733531b1c98872dd3c5ed354a2588903a6354051b6ba2d8476a2.jpg</t>
  </si>
  <si>
    <t>train_81927f9ba84d5d7a0f1527c43b6da12133c7ebbff9a88afba3773bd4.jpg</t>
  </si>
  <si>
    <t>train_81941b41d42b747eac90e41ff2f24d6008a3465cf3daffc2d920ff10.png</t>
  </si>
  <si>
    <t>train_8194ecf2faa442b6f0505daa56bfc42b550deba044ebb65d72a9278c.jpg</t>
  </si>
  <si>
    <t>train_8194f72e647227850c5e27288868e3bf00ae621f3729e3c59d3abf75.jpg</t>
  </si>
  <si>
    <t>train_8195d2cd754db9a5a412c8534ba0eb2b2ce427f88a7dd51c761072f5.png</t>
  </si>
  <si>
    <t>train_81965618fd8ae59df9987cfe8d0d1fee166f66ef0e30d2f245018741.jpg</t>
  </si>
  <si>
    <t>train_81976a1b23d6f987e096f0157df8b6ab25693b09566b4ad3439481ee.jpg</t>
  </si>
  <si>
    <t>train_8198443e945da31f2b051d6241914a21ffef204c6eaa425f20918c31.jpg</t>
  </si>
  <si>
    <t>train_8199bee9f1d5f999474e3efa0b7812e11ef02381d5852cd5bbb17fb5.png</t>
  </si>
  <si>
    <t>train_819b41e3fb50e4d64f9f152a2cb0eff438651daff0f15e3c51a3d77b.jpg</t>
  </si>
  <si>
    <t>train_819bf899373792025af057fd8f7e7a8d4c70f1703c86a7032d0b963e.jpg</t>
  </si>
  <si>
    <t>train_819d064b17f125b2ab4fca425e8f7190df4a7f5c3cb34aa3c0668c5e.png</t>
  </si>
  <si>
    <t>train_819e55d03ff5b65fb603b5522ec02d1a5aa6e2881a08d0eadff4cc15.jpg</t>
  </si>
  <si>
    <t>train_819e722fbb4bdf557d03fd077cc50245eedb0356da211f5af5b54e3f.jpg</t>
  </si>
  <si>
    <t>train_819f9585a81c0674168d565b3e2b172e6fe542fdb29bfa0ac4a90558.jpg</t>
  </si>
  <si>
    <t>train_81a074f4a5f2b2473da2028d9257a7ec1a8e60005f4ee1db82d4c432.jpg</t>
  </si>
  <si>
    <t>train_81a08df22bbb455940339bd2ccc2059039ec981cf8219af04df6f8d3.JPG</t>
  </si>
  <si>
    <t>train_81a0e12722142e0042eed1b216e221d56504f2aa3152bd0106a4aadf.jpg</t>
  </si>
  <si>
    <t>train_81a1b19072017a0aec9008de3c4e132dd4a24fc395b29b2df89235df.jpg</t>
  </si>
  <si>
    <t>train_81a221ec17cc11f025d0d21b7679fc121a3c5585a72f566d84eb606e.png</t>
  </si>
  <si>
    <t>train_81a25ffd4d9d82bd149c3933622efaea9ed4eedd074c7b978a68d1f9.jpg</t>
  </si>
  <si>
    <t>train_81a3771945cb38774ae9a0d074dae0a80109a1e9a00e1be96329ae2b.jpg</t>
  </si>
  <si>
    <t>train_81a3ced219586bc6c8118256f8fbd1dd4334107c19b98d728db8aa12.jpg</t>
  </si>
  <si>
    <t>train_81a4e3498c4bca612e14d3fe924545d599257a9f8c8daec1ba6d1b49.jpg</t>
  </si>
  <si>
    <t>train_81a5d32b239b4c642a509627cd46ad9719bb8ebfdf6512948743e48b.jpg</t>
  </si>
  <si>
    <t>train_81a77f7a0d5d86b4e118ae0ec8f8e6ced334e4d7a234f1ee9b8ed2c7.jpg</t>
  </si>
  <si>
    <t>train_81a8e61fb631f4e6adeea3a1b2a8f10c80fb8bc78b87e49b822e7870.jpg</t>
  </si>
  <si>
    <t>train_81a8ff2043213b44b88a7493c007430ac8cd6a94a5cc7c6ba6d1d6fd.jpg</t>
  </si>
  <si>
    <t>train_81a9e6cc8a9103a4197d453cd2f9e7a5bfe750cba74028d8279e82cf.jpg</t>
  </si>
  <si>
    <t>train_81aa82b65164c8879eb6aeb68d9770ec4bcd88b5adaa1fb06e97440a.jpg</t>
  </si>
  <si>
    <t>train_81ac2752c4c5d2444e1422e92d081a47a76017dc6b7ee270b6ea2bfc.jpg</t>
  </si>
  <si>
    <t>train_81adb214dd5a8d222a71d40c5bd9186046fc4cf32d359e46d0c2721f.jpg</t>
  </si>
  <si>
    <t>train_81adc22d4c61a2cee362d349c09e5c6d048ca634c18fdca8d5ab3eb1.jpg</t>
  </si>
  <si>
    <t>train_81ae822eeaced83fcb93506f7b96b15b37272f6adc42291ca30abd3d.jpg</t>
  </si>
  <si>
    <t>train_81aed1342ffc20c4c33d794342008c5a3509d8097e698a0ea295cf5c.jpg</t>
  </si>
  <si>
    <t>train_81af9c7f6c53a3937ae32d5bbbde0ad7d650cbe4d0eeca455ce4df2f.jpg</t>
  </si>
  <si>
    <t>train_81b013e0e2c6c90dd310e633872ccd26cf94b6283d47191a4a7a4006.png</t>
  </si>
  <si>
    <t>train_81b1b0e97456fdda53a3aec9ab3ff1425d1bc6bbb0b2e96afe55e5c2.jpg</t>
  </si>
  <si>
    <t>train_81b1b88d72e2e1948015478a844d12205874422bb8956ab5e819f01c.PNG</t>
  </si>
  <si>
    <t>train_81b26898a3336048c7c519e31b661464b726ab7561fe631349e03599.jpg</t>
  </si>
  <si>
    <t>train_81b28b4c91620a1110cbaf9e2655f629736477bbf4671a93571d688e.png</t>
  </si>
  <si>
    <t>train_81b347ba205c2ff6b0f7f625bbe39bbec34107fbf4cbe0ed693d3cf2.jpg</t>
  </si>
  <si>
    <t>train_81b44ad5c05f2815d71bed5381d26506a329fe87c6379af836f5cad7.jpg</t>
  </si>
  <si>
    <t>train_81b46d7a192873b839518626f808010919100182ec27e1f38c53a218.JPG</t>
  </si>
  <si>
    <t>train_81b48e4d71a6161e0f1e11e7f51ac58d52bbfed5a050e1d2a378e392.jpeg</t>
  </si>
  <si>
    <t>train_81b4fe0572e955636491590200bed4396997cfbdd02acb515c66e1ea.jpg</t>
  </si>
  <si>
    <t>train_81b503eef0d190a38052d2f9c3af97d3d90955959b682d8f0d623d66.jpg</t>
  </si>
  <si>
    <t>train_81b50572fe573a9bd53eda9c007a82b4499a1ada067bc84ddae76f4b.jpg</t>
  </si>
  <si>
    <t>train_81b5a1505ad29d3dd174360dbeef1de08f31914f2c9b934c370838df.jpg</t>
  </si>
  <si>
    <t>train_81b736cae41f1a05e297ad22b64f0ba42aa98f127dc29ec53df29465.jpg</t>
  </si>
  <si>
    <t>train_81b91d5108a7888c4dbd3f7a11161d2e04b14ac37964fe7e5c99555f.jpg</t>
  </si>
  <si>
    <t>train_81b9c24d66635fc6ab10562bc9bfc99f8f0b114419223639f27ad5e5.jpg</t>
  </si>
  <si>
    <t>train_81ba24e1003d7856c56df5efc659c4b51b1e696a898be73ff5982437.jpg</t>
  </si>
  <si>
    <t>train_81bb236ae92f7830d7d1860a43d25b11d5a4e927ff773b2c6cde2d5b.jpg</t>
  </si>
  <si>
    <t>train_81c018c4c8e905eabfee4b3d4d3236118816b6ec719a4c047a0021ca.jpg</t>
  </si>
  <si>
    <t>train_81c09bf3066b6154b32a9d4c7090b71b66aa1fc64142d582e5dd7967.jpg</t>
  </si>
  <si>
    <t>train_81c0c88dab0a99ebe18325fa29318fd0d6e99058434b5fde0d33ec5b.jpg</t>
  </si>
  <si>
    <t>train_81c0ff807ac8589af485f19d51728d5d278d22751eb75a5f3307dddb.png</t>
  </si>
  <si>
    <t>train_81c2e58f1f88b8ca2e422e9203ce43fdb01687c01c5b2c7a2d0b1647.jpg</t>
  </si>
  <si>
    <t>train_81c48e5f04c5656c813f2eb33216bca1265a42b2e458fd76199d6493.jpg</t>
  </si>
  <si>
    <t>train_81c50a3b3d8c66b1ca533844d2911529e4ea6bfb738d08bafdf915ae.jpg</t>
  </si>
  <si>
    <t>train_81c669fa6c67983bec8cd3915e82698cc4732b73684b8b8e16bda40e.jpg</t>
  </si>
  <si>
    <t>train_81c7024c6ce0b61e0fba433a2cf2ad95ab40be0898e9f0bc3fb949e1.jpg</t>
  </si>
  <si>
    <t>train_81c8b3a569ba9881e436d17a9182f9f3f0609f26bbed686a8c36a59f.jpg</t>
  </si>
  <si>
    <t>train_81c90243ee4bb1de42a956daa55b1c4eb4cf9b99001df2f062d95733.jpg</t>
  </si>
  <si>
    <t>train_81c965f6e3b099d46f2a996695933666719773a39ee53b3910bf515f.jpg</t>
  </si>
  <si>
    <t>train_81c9c2d3462bab7a03e178c687b6a1a3de8c0292f8979367688178ea.jpg</t>
  </si>
  <si>
    <t>train_81cace86f0a40c9df20efacbb04d8976bfc314a50d960e0b97f06461.jpg</t>
  </si>
  <si>
    <t>train_81cb0ceedf887388bc6c0a6d9b27f3405ec87e081543ce6e018a081a.jpg</t>
  </si>
  <si>
    <t>train_81cb29f4fae8ef81077688e3b7cd2834e39ce018830644acfb9355bb.jpg</t>
  </si>
  <si>
    <t>train_81cb2d0756e3d16714a7d4b095193a2ff1a9e609a906b67b082a2c43.jpg</t>
  </si>
  <si>
    <t>train_81cbd5560a4227cde08481837cb987d764925906e38154a55a5e373d.jpg</t>
  </si>
  <si>
    <t>train_81cc2c0c4dae5626c16f4136f45d473ca5a2ad90a25efd91bd38558c.jpg</t>
  </si>
  <si>
    <t>train_81cc6e343739fa2f21198ae903857433b760fc34b815f945a78c7722.JPG</t>
  </si>
  <si>
    <t>train_81ccce13bbef955c986d9678adfabfc4b71948b319e7df07337dd12d.JPG</t>
  </si>
  <si>
    <t>train_81cd614d0694e2fcf8a7a40e3e2ea86ade81a39af4601e690d137b51.jpg</t>
  </si>
  <si>
    <t>train_81cd67c94f6a5e38db5d07074f1b7cbcbf91c1d9aefb23922969ba61.jpg</t>
  </si>
  <si>
    <t>train_81cf1c887dd70a30cd75b54a21a3066c31ed83a9e26c3363619d1a33.jpg</t>
  </si>
  <si>
    <t>train_81cf25525fbb1ebbbec1218239a42fdf109ae5dede65b5504ac30264.jpg</t>
  </si>
  <si>
    <t>train_81d05cec53b9db183119495d6d41fd1ae21baf9274eb7b91329323e8.jpg</t>
  </si>
  <si>
    <t>train_81d0a95c853922dc279704f101e31a4166a5ee6b79f64b2c9ec50523.jpg</t>
  </si>
  <si>
    <t>train_81d1c9da93b8b1659e384c29fab65d0a99c53272bebf729a93fe4699.jpg</t>
  </si>
  <si>
    <t>train_81d2be5873176f1bce2e06109c746671fdf9b995873ecd02b182949d.jpg</t>
  </si>
  <si>
    <t>train_81d3d3b1c78735287868439aab7dc670bbe298e9eb9354dc9b969425.jpg</t>
  </si>
  <si>
    <t>train_81d42cdb44f5e72522539547995839cf9765f1b9b12b15a7a492d0a5.jpg</t>
  </si>
  <si>
    <t>train_81d4a051ab9a4141151fe6d2ca6071ae9e8aeb901457d2dc67ab0a32.jpg</t>
  </si>
  <si>
    <t>train_81d56cf59b04b505c8ca42ae21635e774d087dc01467129324b04835.jpg</t>
  </si>
  <si>
    <t>train_81d6923ffcfee1e671a7f9dd6fe1b15e6106d7709cda92868cf56d92.jpg</t>
  </si>
  <si>
    <t>train_81d69f1784171136c91c001192b98c92fce31c0f1de794dadcbc4ca9.jpg</t>
  </si>
  <si>
    <t>train_81d6ae11862239653be3cc93f76e552c648fbbde2c12f286e7673cda.jpg</t>
  </si>
  <si>
    <t>train_81d9e053642a103f59cf9fb5feb2be3faf8dabfeaffd96fed1777112.png</t>
  </si>
  <si>
    <t>train_81db3278c47bd2ecf7e7991f507e868cda9c4b0961ad8c0984d625ee.jpg</t>
  </si>
  <si>
    <t>train_81db67ae3120e81b5dc5455974dff5d102244e84bd04c7c532ee15b4.jpg</t>
  </si>
  <si>
    <t>train_81dc673451d3bd288f432caa0dc76701a9d572dfdf6cfdc7d35e0460.jpg</t>
  </si>
  <si>
    <t>train_81dca62b0b170f8a574cb319438a98e6ecf9bd967d6402677c5e30f3.jpg</t>
  </si>
  <si>
    <t>train_81dfcbd519cdad942a8a0e85e0216bff7f8435d260f3bf46eda3df05.jpg</t>
  </si>
  <si>
    <t>train_81dffd3d8d30b7b73cbc1564447e2d7e2ad4f3f9b662fc455279ec06.jpg</t>
  </si>
  <si>
    <t>train_81e000e31244d7839bde61620913450c1662fe4e341bd3e54cf9c2e7.jpg</t>
  </si>
  <si>
    <t>train_81e04645baa08d2c6e3345683cdc959bbb0a5bb0d7faee9b892a3b8a.jpg</t>
  </si>
  <si>
    <t>train_81e0bf8335db3caa13611d9164dbfb8a625963785cacede9ce4fdebd.jpg</t>
  </si>
  <si>
    <t>train_81e1356be331ea72035a3d93587f5ad20c1f5f98657d49200ef593c8.jpg</t>
  </si>
  <si>
    <t>train_81e1762d792712234b4d5c0b2a39a6e4db8bfca9f80e0eb0e46279f4.jpg</t>
  </si>
  <si>
    <t>train_81e21631ab49dc5c8d66259c9c510475de89926ebf57c08036ee3a3e.jpg</t>
  </si>
  <si>
    <t>train_81e2c5d50726049a57a5da69042dd4df6930f882df9d95f933bf556c.jpg</t>
  </si>
  <si>
    <t>train_81e3ead12c108c27ccae5c649537bdc04a7be74d5af84a57b74f9316.jpg</t>
  </si>
  <si>
    <t>train_81e47f1ee5cb0d18c288630585235255446b88191bba3f7b03a12a72.jpg</t>
  </si>
  <si>
    <t>train_81e5fcfa90aeb7fc73fad3a47e90aeda21fd09a900c5d5929899f756.jpg</t>
  </si>
  <si>
    <t>train_81e7d9f5104ba8116fb9ac055e06949cb9a73295c469362474b3beb8.png</t>
  </si>
  <si>
    <t>train_81e87cc048205a8807fdfe9530ef25b02b088b7a4b0245cb26d3c53f.jpg</t>
  </si>
  <si>
    <t>train_81e92c671b92fc506f85c65b56f0b8a75913ffd0d7fddbc922dbe675.jpg</t>
  </si>
  <si>
    <t>train_81e954dc47f5719f5c96fe945eb04d2db781f329fa5211c7af71b50c.jpg</t>
  </si>
  <si>
    <t>train_81e9ef43dc6736dd93aea2f771a9b1d715d7cd6c540968e442c145bd.jpg</t>
  </si>
  <si>
    <t>train_81ea96f2d5d59c7e8bc3b9a7e645c50001d43458c60e2a0b69ddb2b5.jpg</t>
  </si>
  <si>
    <t>train_81eac841bd4696721f4f37fe90fdbb61fadb158bd8e88934fcab495d.jpg</t>
  </si>
  <si>
    <t>train_81eae27676817542145ddcd384967f18bf469b1c07b6edfbd980b110.jpg</t>
  </si>
  <si>
    <t>train_81ebdf127d579c8574610cc27df3ca2f6e14f471d2fd69c2811b33d5.jpeg</t>
  </si>
  <si>
    <t>train_81ec3b69a39a5ac40d5cf4adf51d875f1076c5e2d7adfd45671e613a.jpg</t>
  </si>
  <si>
    <t>train_81ecfa2aab3e08d6909391810ce87ba9eefc255bfa7bec564b9b1db4.jpg</t>
  </si>
  <si>
    <t>train_81eff7453278310ef5a03ed912812ee11133340ba73e5f7199b5f1ee.jpg</t>
  </si>
  <si>
    <t>train_81f0bfc1576dffa0a29d950f3fe47535e441aff368135dcb1b6d3bd2.jpg</t>
  </si>
  <si>
    <t>train_81f1df5ac1c1e6c4b1073e8b1fe0bc8e9f9e796b9dbd6b4a9fd16158.jpg</t>
  </si>
  <si>
    <t>train_81f2cdd01a8ea87c59357b807ad35fd95046ca55678c65bb965b2f5c.jpg</t>
  </si>
  <si>
    <t>train_81f40b2a0e016b91739dd4c0e835d803632cb29f761ad41bbdeb74d0.jpg</t>
  </si>
  <si>
    <t>train_81f566b38a4d485cd2632afa6cea10e7c1c634f6b81a09880c8b51b8.JPG</t>
  </si>
  <si>
    <t>train_81f5cdf2534209dba551ba279cc1fe26fdb61261c274a15527c17101.jpg</t>
  </si>
  <si>
    <t>train_81f6841abaeca40fdc87f9fc504a3f6f407ce6b2de008a30fe7381c7.jpg</t>
  </si>
  <si>
    <t>train_81f8a2c37bf903b3d4bc4090c7d7de2491ceeb1c0a325027902f7503.jpg</t>
  </si>
  <si>
    <t>train_81f8ea163271a7d3b2e6368748e0c5591efb437dff0a5ce9a859e9c7.jpg</t>
  </si>
  <si>
    <t>train_81f9b98eecf1bbf87e3e09e1222377037b283b453df8bd029711346a.jpg</t>
  </si>
  <si>
    <t>train_81fa78676b4591043d709f10ddbce227832c177aa2daebff474c44b3.jpg</t>
  </si>
  <si>
    <t>train_81fb0511b8d3261e98201b4d71cc77cf2edcf9f537a9be18534598e4.jpg</t>
  </si>
  <si>
    <t>train_81fba2e854301dc51ab173d6fa27aeb2789d502be4333a92aa986adc.jpg</t>
  </si>
  <si>
    <t>train_81fd6ad1884df6c11727682e5a6059bfdab649c695384fe6586535a2.jpg</t>
  </si>
  <si>
    <t>train_81fe372f0efe16bb91bd18e0f5a5a4162255e96233ebcec2653ad4c1.jpg</t>
  </si>
  <si>
    <t>train_81ff22376fe2951fdc8b537e3e79a78d651c2c94f099fe9fc9dece70.jpg</t>
  </si>
  <si>
    <t>train_81ff4ac36eabc4fa0342500ad6f378571bae2a8847a857beda8900f1.jpg</t>
  </si>
  <si>
    <t>train_81ff86a3dd0b2b018fe98509f2e6b0063af30a3e0338dfde90067d4a.jpg</t>
  </si>
  <si>
    <t>train_820016e066913d5c2358476961da49f0c618ff76e87f2422368cb44d.jpg</t>
  </si>
  <si>
    <t>train_8200a0a3fd219d0ea44d0bb9914c583108f2ea165b013f67105218a3.jpg</t>
  </si>
  <si>
    <t>train_8200b55e790ac74f63ab754bdee61d6d126b8d3027eb9fe202989688.jpg</t>
  </si>
  <si>
    <t>train_8200e625710537a60876c77cbcbe79da7caa896f596fbde217a2a715.jpg</t>
  </si>
  <si>
    <t>train_8200ecfc1c201b4c2ce3f6143dcdf2eb89533bec98953a762e495463.jpg</t>
  </si>
  <si>
    <t>train_8201031226eae5e5edf9ff445c7a0d42634628729ec4f2fc80876deb.jpg</t>
  </si>
  <si>
    <t>train_8202793dda2af0df50986865800598b4eab34bdc5584a561a1ee7514.jpg</t>
  </si>
  <si>
    <t>train_820325dd37de3c96f7b9ee8fde2163370b49d0110c60e683681ff758.jpg</t>
  </si>
  <si>
    <t>train_820395fe296656a0ce5af06ead7e6b0008639a65f198cfc48b18714c.jpg</t>
  </si>
  <si>
    <t>train_8204b89a30273a40a393f7aa80500ed0308a56ab31ba833ba76b7f2b.jpg</t>
  </si>
  <si>
    <t>train_8204fcf266830ead6ca8d718989049ffd47d9706299bbcbc760f146a.jpg</t>
  </si>
  <si>
    <t>train_8205dea74e823197d3e3fc0d5237cf81dddb732aed65470db0369b2a.jpg</t>
  </si>
  <si>
    <t>train_82076758d626beefd62b0d957a31eb38ed829116803fed1ed2800e7c.jpg</t>
  </si>
  <si>
    <t>train_820857a729841e703ca0cb3aff1e6560af8b857089390993b82798ce.jpg</t>
  </si>
  <si>
    <t>train_8209dc25893b7b36adbf9259da552d1ea52112e5351fdc5971fe27e7.jpg</t>
  </si>
  <si>
    <t>train_820a6d031d420d6ded731f9e0456579b65ba7c4011fe95101c74c326.jpg</t>
  </si>
  <si>
    <t>train_820ca4c4c14c409fe14f96c7caee06b244fa0e0129ba0ce8d8394c03.jpg</t>
  </si>
  <si>
    <t>train_820f4a12288c6f7f6d2e44b728a7ac17827a562fb025e5f7cd95a947.jpg</t>
  </si>
  <si>
    <t>train_8210e3c9682a67a4b7e5666871bc7999c5a67e95d515df2d64ba9a1b.jpg</t>
  </si>
  <si>
    <t>train_82110d49557d3889568725a453cfb5e95399e485f691a147bb4ad630.jpg</t>
  </si>
  <si>
    <t>train_82124dc77e84d579cf6c80d482f84fe60e325d3d08848a5cc09ef245.jpg</t>
  </si>
  <si>
    <t>train_82125d14c4673bf4c092c368d4aa0a1a58e67f114c6da06ec8edca0d.jpg</t>
  </si>
  <si>
    <t>train_8213f1b663f51a3385238be488d6352b73ae1967f6cac1f771763300.jpg</t>
  </si>
  <si>
    <t>train_821475683aaa8bfaa38ed0882d7872e58dc2cef4930d45fdfeac3dfc.jpg</t>
  </si>
  <si>
    <t>train_82163386db47742db3ddd739b33baa30d15a2cf619f9f5a7b7e29a63.jpg</t>
  </si>
  <si>
    <t>train_82170c6e0724fd6b1baec67bcdf8fde70748fdaaf5ac69fcb3acf0ca.jpg</t>
  </si>
  <si>
    <t>train_8217189b46f53e57d4ee3a4e5113e346151d4a68c9e12d62e3f6f2af.jpg</t>
  </si>
  <si>
    <t>train_82172b1a3db988c4e1479127014ecd4bfe695e116a65aad0f9d46df0.jpg</t>
  </si>
  <si>
    <t>train_821972e1d066a30abaf8ed3f80b8314174c7409eb751a0c6882a4bdb.jpg</t>
  </si>
  <si>
    <t>train_821a3e0531677678c02d3fb5b62ee3b20a37db980affc4a12ec336ea.jpg</t>
  </si>
  <si>
    <t>train_821aacf6d35c17f453e6022ff52a70861041c57cd10ad809c85dedf6.jpg</t>
  </si>
  <si>
    <t>train_821bc19614151a87a5a271fced98f62a8057f4f0d613d5055fa43155.jpg</t>
  </si>
  <si>
    <t>train_821c65683703d1dd47a8fa064e82ea33ddd12067d9d11d9b189e7116.jpg</t>
  </si>
  <si>
    <t>train_821c7c2bea105c34b92c80cf67fcfd882cd6b767ef34e3decdc8ac13.jpg</t>
  </si>
  <si>
    <t>train_821efb311e34bc96f90fb3f392d4a444d3989feae8838e7f2770fc3d.jpg</t>
  </si>
  <si>
    <t>train_821f02da929a5e77dfe795df508b417343c90fa262b4b26dd2df546a.jpg</t>
  </si>
  <si>
    <t>train_821f065c68adbbcda12345eaa4c272dd2e322cc5bbcc4eb145abbc17.JPG</t>
  </si>
  <si>
    <t>train_821feea4de6a6da4928e2f5a808348ac20ff5065f9352d048731d0cb.jpg</t>
  </si>
  <si>
    <t>train_822009f78bb2012c8ea7c1a8d78f2c39f98ef7be1b70ef98bfec222d.jpg</t>
  </si>
  <si>
    <t>train_822018723b091999ac8dc8f05c8c0bbcce9d0159cd820452662a0cbc.jpg</t>
  </si>
  <si>
    <t>train_8220345ffb533a38222fb9353f3b50fd6eb2c4b92a9bc115657ec3e5.jpg</t>
  </si>
  <si>
    <t>train_8220e321de3f3fb12172cbcbeed68d87c79004d8240bcb8f348049c3.jpg</t>
  </si>
  <si>
    <t>train_822157909cec1c15c9c19952072dff9a691e1e9008838893707669ac.jpg</t>
  </si>
  <si>
    <t>train_82238513fe1bf888ab18d894343ce76562d7bb101076bc8856b69ea3.jpg</t>
  </si>
  <si>
    <t>train_822460e7dbeb91ed39084946a5ddfb0d115432a6f018652ca9eca6b0.jpg</t>
  </si>
  <si>
    <t>train_8224d88c2d6df66fd14b1a2efcd1ebbde64cbd817fb167bbbb4534d8.jpg</t>
  </si>
  <si>
    <t>train_8226ab728986153eec28128b65add6ed4d729757d84fa92da1b589e9.jpg</t>
  </si>
  <si>
    <t>train_82273b0eb655b408be3a9a622b6d1eb57bea126becbe3f4fba7f299e.jpg</t>
  </si>
  <si>
    <t>train_82293ea0aa81eecaecafb66e2dbfb105f6d54d6ae64321e139b29f81.jpg</t>
  </si>
  <si>
    <t>train_822c9848773165c80de89a57e22d285e9ea7d06055dd5fa61c1fc45f.jpg</t>
  </si>
  <si>
    <t>train_822cd808f381c96dfa2d84c92ad4f0d60439fa24b2c03885d40518db.jpg</t>
  </si>
  <si>
    <t>train_822e58aa35a8d0899b46ae811636021babdd1054b0c89c8ea9257f45.jpg</t>
  </si>
  <si>
    <t>train_822ed97242d76b73963bb35223aa2b4191d8bba0462e3f1940559d77.jpg</t>
  </si>
  <si>
    <t>train_82306a41970429974c7e45f362334cea2c10669d8fde6e60aa109e21.jpg</t>
  </si>
  <si>
    <t>train_823356f6274a2725cca69b182f70af4939793780094f1b322de3a349.jpg</t>
  </si>
  <si>
    <t>train_8233588f7d3bb8a6e30841ac25184eaf665f11c10920246933461a13.jpg</t>
  </si>
  <si>
    <t>train_8233947bffc96afcbb60981072460b8151120ce6f62ec31e923cf9bb.JPG</t>
  </si>
  <si>
    <t>train_8233cdea0b9f58b701a58ea9f7a7f9d4330caac7861cbf60701b9978.jpg</t>
  </si>
  <si>
    <t>train_8233edccaa59639a2470e37a703ee25a04adad0634792c92e5f83cd5.jpg</t>
  </si>
  <si>
    <t>train_82381d6d82cd8465c4ab22b55485e4e61d57614747d376d898113031.JPG</t>
  </si>
  <si>
    <t>train_82385fa04bc498e49586b2eafb1249b1a87d546df24fd7e6872a2865.jpg</t>
  </si>
  <si>
    <t>train_82388deaf594e9a0d2ff20d6f29fdbe0282a53cda19fc7474a577198.jpg</t>
  </si>
  <si>
    <t>train_8238b79cfc422b58cc198ce8917fef9dbe34b826724b65fdaf70f0d4.jpg</t>
  </si>
  <si>
    <t>train_823946ad8751177c8d7a2e9454e35d5f9a73696233c76c82178b1b89.jpg</t>
  </si>
  <si>
    <t>train_82399533b395490604ab2c8e5d8bfe50de182a51135944811a52e40d.jpg</t>
  </si>
  <si>
    <t>train_823a4a010bc477dc9d2d1551a0e0dff4bddf3c1349dda509613f8c30.jpg</t>
  </si>
  <si>
    <t>train_823abec074dd2e87358e98f1a9aa4148257ac822165ca451bccf912e.JPG</t>
  </si>
  <si>
    <t>train_823bece76e8834d93fa5f95a385ced7bce7f1fc7dcde7f7b747b2180.jpg</t>
  </si>
  <si>
    <t>train_823fe0dc6508167c7f2015ba2deade5b003042ed9122c7ee708e9ae9.jpg</t>
  </si>
  <si>
    <t>train_824001b9ea6d996d80ce3b37fa38da2f2e98b7f43e76d164f0428e3d.jpg</t>
  </si>
  <si>
    <t>train_82413019d768cb613be8994bf9a2f50f5a6001f5084ac65349450383.jpg</t>
  </si>
  <si>
    <t>train_8241ad0dce153f215a16f86eb9f46877ba897cb2e142694488509d2e.jpg</t>
  </si>
  <si>
    <t>train_8242a49c16b3f996d2badde38ec0572c308439225046da7d19ff6ed9.jpg</t>
  </si>
  <si>
    <t>train_82439c20fb477b1a23468f4f19b8abbefd4a50ca178e8ca77a07e94f.jpg</t>
  </si>
  <si>
    <t>train_824564f0235a354dbd18c706a950d5d1291eea7ebb2446658a784ddb.jpg</t>
  </si>
  <si>
    <t>train_82457271e62dcc0f2080a6efb1f3f5d4f9fb9bfc18ea0eec60e2cbb3.jpeg</t>
  </si>
  <si>
    <t>train_82457ddb4a4892419b164ad019275faf128f9da8f6c44b5e8fe7eefc.jpg</t>
  </si>
  <si>
    <t>train_82463a860ee72c45e5e8660a202e40d66ea5b7427af7875e477feb96.jpg</t>
  </si>
  <si>
    <t>train_82478042aa18dd0c0ccdc7c927510bfcde3c25a09ef7322353e980b2.jpg</t>
  </si>
  <si>
    <t>train_824859daca3809689b1b1b3f13d1134da4947a29293c3b17574eb6e7.jpg</t>
  </si>
  <si>
    <t>train_824924ce665c2e04a5836ab9bd82af15757310cdc2f5420283230e31.jpg</t>
  </si>
  <si>
    <t>train_824a5ef340e168ca2769b7b31a937f11b22293efe188b81a8de921ac.jpg</t>
  </si>
  <si>
    <t>train_824b2e27b3edfa45738bca0addc72a82334ec56cf825d33a29095862.jpg</t>
  </si>
  <si>
    <t>train_824b988e6a68d74a8edd3162dd64ab189b176531baa312d8d929bc96.jpg</t>
  </si>
  <si>
    <t>train_824c5fc18f7508919bd56a41b6977f862f8c2a3290eff70f0b4f700b.jpg</t>
  </si>
  <si>
    <t>train_824da7bf1f826f3172c4de168ca48bfd3151d3836672f58264282ddf.jpg</t>
  </si>
  <si>
    <t>train_824dca4d98636c24d1200f8b273fc51632e9c5115b28098f68f79195.jpg</t>
  </si>
  <si>
    <t>train_824e032d030c1d2d188c62c5fb4e4149efeca9b70c97b8485aec5f05.jpg</t>
  </si>
  <si>
    <t>train_824ec675b14464cc15e9fb16b9e9005dff6882fb943467492b4275fe.jpg</t>
  </si>
  <si>
    <t>train_8250c1c87d972cb523e52a79c37f1d522b10a0effa5f29aaa571aa2c.jpg</t>
  </si>
  <si>
    <t>train_8251d8b9c19fdee3cf7b056472ea823b5e9360908213878e62524561.jpg</t>
  </si>
  <si>
    <t>train_8254eaeadbe12cbeb01f309da906fcab908e76409f16b4569e43a6d6.jpg</t>
  </si>
  <si>
    <t>train_8256095b1b41b1b97282ad37325469773442d6ec50176bd4d624b06b.jpg</t>
  </si>
  <si>
    <t>train_82568be321628b73498743082a36a897b46d372b7da8cd85c2daf475.jpg</t>
  </si>
  <si>
    <t>train_8256a201e4f0627e4ffe4beb31a493443245ce03c0ddaa67c0f636a2.png</t>
  </si>
  <si>
    <t>train_82592bf3c661f72e0bac93d9273c0cf49846f332b21f5c82b17dfdd7.jpg</t>
  </si>
  <si>
    <t>train_825adac1f50d31a73e4eb75e8d37e6e30456d46f3112125b16686e0d.jpg</t>
  </si>
  <si>
    <t>train_825af9bbe40e4b09fc8ce258352c849aca42fee9d249419e569bec18.jpg</t>
  </si>
  <si>
    <t>train_825c059ddc8926fd8b68a950aa0aeda84efe9bd6f3a20f3561942610.jpg</t>
  </si>
  <si>
    <t>train_825c6576c0b3ee6af27e06c1978b1c2eee57c08973c66a1b909808b7.jpg</t>
  </si>
  <si>
    <t>train_825d5e81d98e077930ba488ba1b0732eece5b936aa1897b487879843.jpg</t>
  </si>
  <si>
    <t>train_825e5bc4aa81730be2ba4895d31a03751119a2f7ba59c4f456ac8ec3.jpg</t>
  </si>
  <si>
    <t>train_825f6b2940743a261ae73b26870b85423ee2ec463bf010c9e39d71d0.jpg</t>
  </si>
  <si>
    <t>train_8261b6adc23474785ea45167fb8965dde0973fc1b64d12cc2573f5c6.jpg</t>
  </si>
  <si>
    <t>train_8262c8f48e6da16a2103f07c7f78d6fd351c76ae650e5639c51c519b.jpg</t>
  </si>
  <si>
    <t>train_826337f38f1eb8b1d3037029167dcfad3c70fc05d769df9ef7a1121b.jpg</t>
  </si>
  <si>
    <t>train_826367216149b0fea698edbdc36017a83e333749883c671331825b64.jpg</t>
  </si>
  <si>
    <t>train_8263900277f2e9381665d139672b60cd97e2d55cb131a49d79abe73d.jpg</t>
  </si>
  <si>
    <t>train_8263bae9579bb8874f39457c5bea295f5f95b025805a578e91259f14.jpg</t>
  </si>
  <si>
    <t>train_8264e52db844d39382a50ba52613b171cac958a88014a45aaa23c28a.jpg</t>
  </si>
  <si>
    <t>train_826524987bbbb2b66da182b648fa24033b8357f4fdd371ff6aae9cc8.jpg</t>
  </si>
  <si>
    <t>train_82652de01fbfd67e78af218479ecf896ba37fa71b6e1bc13b5ad5516.jpg</t>
  </si>
  <si>
    <t>train_826557ca9b995a154ee745496efce693b3daf78a1f95f9425a149a84.jpg</t>
  </si>
  <si>
    <t>train_8265e99eada9eea48429dbce05b5e8bf8cb0b513c247b9a7fe274297.jpg</t>
  </si>
  <si>
    <t>train_82665c86107bb35ec5502a68f79fcc790c562c320d67db5aa798ddff.jpg</t>
  </si>
  <si>
    <t>train_8266aa11079da7e79b7d3ef4fab6a14c667ae836da78c8db9bfc8bd6.jpg</t>
  </si>
  <si>
    <t>train_826a84f650f51d2b81eda8a8ea4a82e10876d09377d08b015dd96a74.jpg</t>
  </si>
  <si>
    <t>train_826cbc79c6649aa8be9556cd2260d13049b9d6469190311dbf5bc17a.jpg</t>
  </si>
  <si>
    <t>train_826dcd33a225b6eb3c7c1aeb7b4103aef08811e8de18a7cbb8f42b4f.jpg</t>
  </si>
  <si>
    <t>train_826e42a4129cc5d8ba217687828746412f41f4cfe5be41938985c2ff.jpg</t>
  </si>
  <si>
    <t>train_826eaca200c11f269892b19a8c4a563993e9c9e6713d7d40442d3422.JPG</t>
  </si>
  <si>
    <t>train_826eb8bfbfec5eecae1c03f7519833ae70e8457944d808c0387acbd7.jpg</t>
  </si>
  <si>
    <t>train_826ee70712e74fa9b94fdc57d9db9cba63821c452584f89d380d2c98.jpg</t>
  </si>
  <si>
    <t>train_826ee71fdd90c6204057e7bdc9aed75b5770ffece52295dcf3bbe0d1.jpg</t>
  </si>
  <si>
    <t>train_8270eeac235e4152a7de39b119ebd2521f82a9c2b8bd07108caccf57.JPG</t>
  </si>
  <si>
    <t>train_8271753e9ff39e554c174b6f16c03e3b944b8e6047a8d965388addde.jpg</t>
  </si>
  <si>
    <t>train_8271df3303d685b735e0684dfb7662843f96996155054df84a3c92ac.jpg</t>
  </si>
  <si>
    <t>train_8271ebcd2aba71889532c27bb9f1447724b9adf41b7bfd84c6b1b890.jpg</t>
  </si>
  <si>
    <t>train_8272faf61361470dab0c74441739faa99743bf9db3dbf23339b99dbc.jpeg</t>
  </si>
  <si>
    <t>train_8273ff246c441f7b5248fc176f0406228f1aaac81a8d83d1aeb006e0.jpg</t>
  </si>
  <si>
    <t>train_82741389f71e5b92eb0c4f6faa75eafb0c5907f58161e99171c01a58.jpg</t>
  </si>
  <si>
    <t>train_8274af0e33b9f4137c192938ec5d215885860d3f5e201515785d7551.jpg</t>
  </si>
  <si>
    <t>train_8274b7b250d25addedc3c08aa0698b8e13ae53819937ae15a8d13c91.jpg</t>
  </si>
  <si>
    <t>train_8275e39744b96bf0f9e6ed8e69f096bbaa8c66e5872300d8de64e628.jpg</t>
  </si>
  <si>
    <t>train_82774c9d582ac2daec3db13eaa115f67e088953f7968e0a18ac07890.jpg</t>
  </si>
  <si>
    <t>train_82798f19d4fe5f418f3a85029bed6ff3eda1f07c75fcbc7e38b95b48.jpg</t>
  </si>
  <si>
    <t>train_827a0bb3b55b462e4e59ae680f9ce7dbcbee9eac7f8d534d18b8d27c.jpg</t>
  </si>
  <si>
    <t>train_827a1beebd6b8aa1653fe537ff36c4824fca47b5b190d193bcb04fc9.jpg</t>
  </si>
  <si>
    <t>train_827a8e8d0792f32fa77a3f4e064b6e474e24fc7bddca82e30b99313c.jpg</t>
  </si>
  <si>
    <t>train_827af51ecc77f260ee3a603fbc2d60384e7c84fe0cbb9c32496cf381.jpg</t>
  </si>
  <si>
    <t>train_827c8154bd6112d12f1d839bb64273c97e0dce3c234d2d1b318d68d0.jpg</t>
  </si>
  <si>
    <t>train_827dc81a746db563efaf871d75fab6812662750788642545040596c4.jpg</t>
  </si>
  <si>
    <t>train_827f56f6c268e22f38567f00b4288521d95ac48a261f3f3c02a57e2d.jpg</t>
  </si>
  <si>
    <t>train_8280b774031e025d34c97b841c9129c4dd2a47f75fc1940f2a34481c.jpg</t>
  </si>
  <si>
    <t>train_8280d1d5f275ff1fe67e77658d9b7019523a9a6478a75e1dbd28cf13.jpg</t>
  </si>
  <si>
    <t>train_828159db696a84eecf352ff23af9566713edd41efe2c67d2c8c3bf39.jpg</t>
  </si>
  <si>
    <t>train_8281db10272c20737474c26edb848cf0418ec1c61f7e53061fff8dff.jpg</t>
  </si>
  <si>
    <t>train_8281f20db465f3868a9066cac140f290337cc82d2700d68b5f92e148.jpg</t>
  </si>
  <si>
    <t>train_8282d9e6be1477a416be53a56e1e47d97dcd6ded3a34d1a24d171d93.jpg</t>
  </si>
  <si>
    <t>train_8283162b705bd9fece37ba7843d13327982638382ec53a393cbae4ac.jpg</t>
  </si>
  <si>
    <t>train_82831f648612adaf16dd70d8784a9ba54756770aa1b54d3ed7a32072.JPG</t>
  </si>
  <si>
    <t>train_8283577e3315f10082206f66a161a7755dbddb2b70f56ee1f1c2cd8b.jpg</t>
  </si>
  <si>
    <t>train_8283f7a790874d30d81acd4a026d9112762521049ddd8e679ad06cfa.jpg</t>
  </si>
  <si>
    <t>train_8284d294d78122e9903d2000f24ed9448d765ae7a0621ce3489a2209.jpg</t>
  </si>
  <si>
    <t>train_82850ed7764cd8b66c0fb176552f2180b3ee2095231778cc6abf53a2.jpg</t>
  </si>
  <si>
    <t>train_82876c34fdf67f6a4fe1925423c201f2f96c12d0befc25caa382537b.jpeg</t>
  </si>
  <si>
    <t>train_828886d805f859286ae0dde695d10ce19c8c74abe5a9cbb672eae7e1.jpg</t>
  </si>
  <si>
    <t>train_828cea1a052385dce53246c3e41b4fd3cc532c52c15aa71d976b3c18.jpg</t>
  </si>
  <si>
    <t>train_828dfe2d02bd3a93f7f5aa13d3ae263c5843b629c1dbd6b66c72b983.jpg</t>
  </si>
  <si>
    <t>train_829049c7cb670d0c9982cd95229f8709681bf0eb4937b76528e1d127.jpg</t>
  </si>
  <si>
    <t>train_8290601ec96828144b44f3ff652cc9e2707e4534b384010002b44e1e.jpg</t>
  </si>
  <si>
    <t>train_8290a48b601c33411c3cf9e92ffa7d5d3db23f5c3c8889380326b349.jpg</t>
  </si>
  <si>
    <t>train_829170296cf8527902c5f1f2fe9a98b2db45dd1b9bb9938c071e41de.jpeg</t>
  </si>
  <si>
    <t>train_8291b06f4f407e27f316cb44bedf84086cc40d1c0835270867ad94fd.jpg</t>
  </si>
  <si>
    <t>train_8293406ae2309bb32441204da579379526b89f1435267b9a6e5727c1.jpg</t>
  </si>
  <si>
    <t>train_829341db8d541448628e1cd53de73529f6d49e592f9856e6e1704fcf.jpg</t>
  </si>
  <si>
    <t>train_8294efbaa411eeacaa4efc6e4f2508034cdb5ba5411898b7bcf78e8f.jpg</t>
  </si>
  <si>
    <t>train_82952bb43636aef34b0de940cb56b4f034f408fb966e4ef42ff4ab28.jpg</t>
  </si>
  <si>
    <t>train_8295f7ec1c9bbeaba6d40bac30fbd4d7b7dd34cb0f1f85ab352f7aef.jpg</t>
  </si>
  <si>
    <t>train_82968e20fdaf677a66cbfbf9ac1aff92551d79f3400d1c2a1337bd58.jpg</t>
  </si>
  <si>
    <t>train_829a0fa420b45aad70e313aadf44563cb90632a4e37f635613a049e3.jpg</t>
  </si>
  <si>
    <t>train_829b0adb2d2952f724abeb3353465e84d7c051f502cc638e80cfbbaf.jpg</t>
  </si>
  <si>
    <t>train_829b113290c4a8b5297c5fd8174fbd70133cce2ab87f94abc61a25ce.jpg</t>
  </si>
  <si>
    <t>train_829c4c81f5dcc62ce1f24b187861d1f758583866f227f6f4be024817.jpg</t>
  </si>
  <si>
    <t>train_829c7929991dd8427d9b7eaa1f0f06d2d991aee3d25318c1384b9ff6.jpg</t>
  </si>
  <si>
    <t>train_829c98209907f846f09fbf5bb6ee0dced46ccc039addb9488784d966.jpg</t>
  </si>
  <si>
    <t>train_829cc4bfe076c514e111209348748e29207a273cce0ab23578106a16.jpg</t>
  </si>
  <si>
    <t>train_829e0765ae13a4a7183c39cdc08e1d5871b875c51bec9639354b8ffd.jpg</t>
  </si>
  <si>
    <t>train_829e90f5796be5d423aa36b900c7217bce401e621f3aece4b9bcbbac.jpg</t>
  </si>
  <si>
    <t>train_829f5049f94b724a7b195a3b2c1212bbb534f9fa609751879c4cb83d.jpg</t>
  </si>
  <si>
    <t>train_82a0b551d063fe2ea765d6603d242de18c0235de555a9fe45c7ee6ae.jpg</t>
  </si>
  <si>
    <t>train_82a126dd7de45d67a2f97136248df68b52aa78e7f0952acc812e1ac2.jpg</t>
  </si>
  <si>
    <t>train_82a17e88a83b381f71433b81947f2026ef897f62edc7c2f7f4e46154.jpg</t>
  </si>
  <si>
    <t>train_82a1a3052238ab8fed98f33172c2670bbac15b92396ec80cf1682941.jpg</t>
  </si>
  <si>
    <t>train_82a3ba78a6375d3bc2992fdbdf12b8e8b60e9dfdd4021cef76516283.jpg</t>
  </si>
  <si>
    <t>train_82a604f12f07e298c74f37f47536cc3a3a2d147eccd294741435d156.jpg</t>
  </si>
  <si>
    <t>train_82a637b99723d24a869dff5774fcbcb62dfadd30a23c1470c41b12bd.jpg</t>
  </si>
  <si>
    <t>train_82a991228cc569e6fb69eecdda6c4cb13756df89cb58069e5412427e.jpg</t>
  </si>
  <si>
    <t>train_82ab8b3b7c34e594dddd5d7266aef08b07dbe917e1dad2d882fa1d57.jpg</t>
  </si>
  <si>
    <t>train_82abdc696d14449a6f03083162454c6ec246a9aa03706352cf9e783f.jpg</t>
  </si>
  <si>
    <t>train_82ac2bfcf561b5878483be417a93ad883044afda1dc8e6ea44e60b37.jpg</t>
  </si>
  <si>
    <t>train_82acddbdbe86e71419f7d41efcb7e9e0b9b56c161425976759fbcd48.jpg</t>
  </si>
  <si>
    <t>train_82aef5c6f8fcc4348b5263c15e9bf8e2dd210eed6dc6d750c6cc305e.jpg</t>
  </si>
  <si>
    <t>train_82b00545455c8985a313356933144d027755383b1ce496e97a35a62e.jpg</t>
  </si>
  <si>
    <t>train_82b01bf34466ce73d3a23f426217d901a38fd29ef9ef145a750e0bb2.jpeg</t>
  </si>
  <si>
    <t>train_82b0f0a9e0aefa6fc7e093596520fc5bcd85e2db830120fc6cdde0ae.jpg</t>
  </si>
  <si>
    <t>train_82b230b60933d89ed950a0e3512940f5ee684589d4032eaf9878db8e.jpg</t>
  </si>
  <si>
    <t>train_82b2356e87deebf3e42b168247a9cf1618c1a4db3fb5419e30b42586.jpg</t>
  </si>
  <si>
    <t>train_82b33b093ef3b720fbcfbca25f41a697480888eaadd9dcbf72f5b107.jpg</t>
  </si>
  <si>
    <t>train_82b3cab1c67a8a253bb82a5d06d05b84183dcab52814554500df4df7.jpg</t>
  </si>
  <si>
    <t>train_82b4751a9c3ea81506064aa0ffac3a365d718121da63b7f8648d72e9.jpg</t>
  </si>
  <si>
    <t>train_82b4bdd22be1ab59caebc9e24629182e0d06cb8566425f7b540baa75.jpg</t>
  </si>
  <si>
    <t>train_82b55cce4afd873dfb260acb44535426762de8dcba423d1b5af30a7c.jpg</t>
  </si>
  <si>
    <t>train_82b5695b9d2140579c995fd8150b3916a0aa89bdcf6af26382cb2bd4.jpg</t>
  </si>
  <si>
    <t>train_82b5e77d19f1e87e93d8e7899090161fd9e4f6430a4ef52a74b3ff24.jpg</t>
  </si>
  <si>
    <t>train_82b60b4e995051f47707d12012d87c5040e0a39cc8e622029a0d8c33.jpg</t>
  </si>
  <si>
    <t>train_82b65bfa9c131d35a77f91d918cd5bd68e82988ad7c029f567c8d820.jpg</t>
  </si>
  <si>
    <t>train_82b73e3be474d8e4110acc513101b86cb43033bfd7418351784d1e1b.jpg</t>
  </si>
  <si>
    <t>train_82b7cfb43df84e40d7be84078ac9f8f6d6a692420fb539ed08923b04.jpg</t>
  </si>
  <si>
    <t>train_82b7e85dea45961c191c6edb4d539ebd853a78be5140e64acc8c986b.jpeg</t>
  </si>
  <si>
    <t>train_82b7f60d8eb6b8dde0fccec7c9a3008478dd19d7711e402bd8b8d068.jpg</t>
  </si>
  <si>
    <t>train_82b80aa03b5eda3b9c4ce8a986a2666565f473fcee7bf4357e69df53.jpg</t>
  </si>
  <si>
    <t>train_82b81d9f8c7751bded395b81e1cc751029522b94e39de080fd17b312.jpg</t>
  </si>
  <si>
    <t>train_82b9716d7a6727135614e86a06bddcb68d1b5a9f101fc62db5c15dd0.jpg</t>
  </si>
  <si>
    <t>train_82bafc60fe3aed715d6fb762bc6a5d200ecaf969df88a46bb378ead7.jpg</t>
  </si>
  <si>
    <t>train_82bb56182ddef1ccfc1331fb262edc52d36ded51d501d32bf2afc885.JPG</t>
  </si>
  <si>
    <t>train_82bb5ea5d227dce2c7a566634534b6b239d5a85ba5e9e5ed1c432631.jpg</t>
  </si>
  <si>
    <t>train_82bbfa8ba2ed5bf82ee0e92ae4dc52f463a435d6e475ced61995d042.jpg</t>
  </si>
  <si>
    <t>train_82bc8bbf9a91bdb2a79b369656afef1da07153c2f59f7d0090d5270a.jpg</t>
  </si>
  <si>
    <t>train_82bd087c2f7fa136e6cf8a245f504bc12320731a5a73353285b9ee6b.jpg</t>
  </si>
  <si>
    <t>train_82be5b31ceb54da7d2bcdde583171d935f56e2c280f359e682fb2235.jpg</t>
  </si>
  <si>
    <t>train_82bf04979ebf28fce8504c4f452750118377dfb4b877b42da4bce1a4.jpg</t>
  </si>
  <si>
    <t>train_82bf6c90747a280c715072bf3e31cacf75d45b34522315b88a593a54.JPG</t>
  </si>
  <si>
    <t>train_82bf8e438fbb1be066cfc829f8e0f5c4d32db7439010fa3b357b3836.jpg</t>
  </si>
  <si>
    <t>train_82c1a14d72008e48db32d6c7a1514bb703d50914f045ceb7e58252b2.jpg</t>
  </si>
  <si>
    <t>train_82c1e7e8d3efe43f4a45e076ab3f040ed19aa2c82596afef37f9b96b.jpeg</t>
  </si>
  <si>
    <t>train_82c223299de2512e64292ccbbf08a84067fbda309028c6ca2338f8ec.jpg</t>
  </si>
  <si>
    <t>train_82c3559879476be806b8bab1a7e399e3375b72161a88d1bdeaf9258c.jpg</t>
  </si>
  <si>
    <t>train_82c4f974a11fbee42edbb8ac0d5bdaca434ed24e0259393115b0c088.jpg</t>
  </si>
  <si>
    <t>train_82c53b8f05a95f63cdb35b8a805bb3467d3ae7e62018a2672336f9a4.jpg</t>
  </si>
  <si>
    <t>train_82c56b1ba03ca99935ed146d21a964d1d05534ac24652214c82d8d08.jpg</t>
  </si>
  <si>
    <t>train_82c81eb66f3de5b21f6c95b1444a9e329ff6bf8a380672a9580818f6.jpg</t>
  </si>
  <si>
    <t>train_82c82c7d3171b199a1e59043d260d2cbae2820cb1795673b05560481.jpg</t>
  </si>
  <si>
    <t>train_82c85ae6ab33eefe180879ea0c213c4368bdb8e138d310dc67a983b9.jpg</t>
  </si>
  <si>
    <t>train_82c96fff0182bedb8ca3a654624d08f06daa7eaae0d35b322625fe0b.jpg</t>
  </si>
  <si>
    <t>train_82c9d4df7e5ca132eed73ee7649f383f6c0a1aad52c42fbe2c9e5fea.jpg</t>
  </si>
  <si>
    <t>train_82c9eb0b0a685c6b983fc4544df9eb52b01c91b9c12e2e347b317055.jpg</t>
  </si>
  <si>
    <t>train_82ccaa58cbddc8dab0951b47fd9d54969aaf9050933c9ed908830926.jpg</t>
  </si>
  <si>
    <t>train_82cd18783cc21620e3e3892973ab3e1f02d18f96bee237468bcefc4e.jpg</t>
  </si>
  <si>
    <t>train_82cf61fbda1704885e118c8d6f3a9dc546289233a98bbdb16aaa3693.jpg</t>
  </si>
  <si>
    <t>train_82cf937f94c76d621780689e5b84f88108b1fabf2a9b961a7b86dc57.jpg</t>
  </si>
  <si>
    <t>train_82d03fb3a026a920f64e342372ed987a7515df3a0bb5e52d117662f4.jpg</t>
  </si>
  <si>
    <t>train_82d082e67554b3894e29145be41cb7046a2f8b4874d4ebbc1511d9a6.jpg</t>
  </si>
  <si>
    <t>train_82d0b31cfa72b6618ce4ac375502acb9e2391b7057aa81e175d34187.jpg</t>
  </si>
  <si>
    <t>train_82d0f348e546743568b1f8808511dc5fd78cada9cbef463525a50a6c.jpg</t>
  </si>
  <si>
    <t>train_82d1dd1ee24017531eadff398820f885e44f8516d46709bb6ac7c363.jpg</t>
  </si>
  <si>
    <t>train_82d21e3fc7a753a3192f4d3e04cbd2c9437f0686f81939a997894eeb.jpg</t>
  </si>
  <si>
    <t>train_82d308bcb5f35fdee2c7820f18fc8749be2d8673131a1a36feadbae1.jpg</t>
  </si>
  <si>
    <t>train_82d38c9ba0859624b3fce995e2d5203574a40075399e421fb0d52eaa.jpg</t>
  </si>
  <si>
    <t>train_82d397d5cee2194205c2889c61413c239389b442604512d7c6a2b1f4.jpg</t>
  </si>
  <si>
    <t>train_82d4f23bd81cb6335011034035e5ea87497b0b1a634e889a52cf66ea.jpg</t>
  </si>
  <si>
    <t>train_82d546bb0d577d98eba651111e5d1ec66d8a9a0b5ad010df9855a209.jpg</t>
  </si>
  <si>
    <t>train_82d5941ea0572be0bc3d6d05fed1d81694174b794c2709c3b08fee82.jpg</t>
  </si>
  <si>
    <t>train_82d5d21d35863f0100aa7ce643bde371f21909bce42063340fbd63ab.jpg</t>
  </si>
  <si>
    <t>train_82d6e9eac29218b48b6b1c7a73c28b602f7bf004f8533f8617d0da5c.jpg</t>
  </si>
  <si>
    <t>train_82d979c4fb9c7956b8e982b522171472e0edecbd50fb89bb30794b63.jpg</t>
  </si>
  <si>
    <t>train_82da4680a65cd593fc1ccafda774ac4ea19ede0d82a676c37887d9b1.jpg</t>
  </si>
  <si>
    <t>train_82da9d4306e050ca6d8c834c3d4b8ea4d064ab675548ab63cdd40337.jpg</t>
  </si>
  <si>
    <t>train_82dd15238f3172a333f0edce8ce6fcbd45898b520e1d1d1be571016a.jpg</t>
  </si>
  <si>
    <t>train_82dd24291cef32eab59ba308a7998442698f90e2f629f3a2c90e4adf.jpg</t>
  </si>
  <si>
    <t>train_82dd3753422a132adf5e2a32f93f9d5e04bfe82567aac36ea150c3aa.jpg</t>
  </si>
  <si>
    <t>train_82dd603cd612ff10edafbf51e284d192ce6a12a29d47f48cad81aca2.jpg</t>
  </si>
  <si>
    <t>train_82dd9ebf637d41f87bdf56e922e7a0ebfa350dafe90c77ed330461ba.jpg</t>
  </si>
  <si>
    <t>train_82ddcb72187eb79164a31a54b4ed5123a981e828919a76bdbe28f5aa.jpg</t>
  </si>
  <si>
    <t>train_82de2a92ae647fa00228c9b64daeab2511a7cd969ff6bfb96fe0e679.png</t>
  </si>
  <si>
    <t>train_82df8e8d31e61871ee38ec55fbf05dcc81f75f81b528e900638fab36.png</t>
  </si>
  <si>
    <t>train_82dfb49ab49fd1766e44296d7ced298f00c008e8210e44afe2a190c7.jpg</t>
  </si>
  <si>
    <t>train_82e27a785952cf99bebba66758eeae0d30892a87de5f88e127256563.jpg</t>
  </si>
  <si>
    <t>train_82e2e61798c34253f3a66bdc81358f6d66662be4ee0b281c97abefb5.jpg</t>
  </si>
  <si>
    <t>train_82e43ae8d9ab9939610114af1feb6ed8e9853bbdc46f912476846131.jpg</t>
  </si>
  <si>
    <t>train_82e47c70332686868a0336d1e82f8f335c48763d25612dccc3e987d6.jpg</t>
  </si>
  <si>
    <t>train_82e5e706b9418a49737e631ff937f12d7b1921b0d36c7c8f59c6a70e.jpg</t>
  </si>
  <si>
    <t>train_82e71ae9586951305b09a827dc45517328d5330d20d76344691f7994.jpg</t>
  </si>
  <si>
    <t>train_82e75a50e50bde82fa33e3b9a81f03094146a7ad2448fb179f82cb4b.jpg</t>
  </si>
  <si>
    <t>train_82e7613e60cf983c28acda26ee29e0e89b90a8697f19c69200e791c8.jpg</t>
  </si>
  <si>
    <t>train_82e813cd2a2ebf9a3ba18799fb77ccbb6ff139f4c605884e2cdd7776.jpg</t>
  </si>
  <si>
    <t>train_82e860ed85d83e866e23984a213b8fd7fda54242a8e35e759ed14bba.jpg</t>
  </si>
  <si>
    <t>train_82e87abdc9fe2f5642cfe0fee726dd8bb541c219ae2d9fcfd06aa73b.jpg</t>
  </si>
  <si>
    <t>train_82e888b52a64be8bc3bea432c3322e8866e31df6b8aca6a8c4a6b537.jpg</t>
  </si>
  <si>
    <t>train_82e9d74409b4e90d34d6cef562dc9891afca1f0e67743340aae9a359.jpg</t>
  </si>
  <si>
    <t>train_82ea33abd4883043184c90c5d20fcbff3f7489818a4abe016573f709.jpg</t>
  </si>
  <si>
    <t>train_82ea50517a070463d23b024423dddc5fe301cb9d2b1a891ba17290ce.jpg</t>
  </si>
  <si>
    <t>train_82ebbc054f55c934da89cef4975d255d22a336c825f4466242c7080b.jpg</t>
  </si>
  <si>
    <t>train_82ebd6b4264043c0b660a3475cd57f9cdc6642e8e86113ac361e2908.jpg</t>
  </si>
  <si>
    <t>train_82ec95dbd377f0231d5bf9c6c0bf6e50eae144e7137d0939a8f76af2.jpg</t>
  </si>
  <si>
    <t>train_82eced97475cc05df43e9e8fec84c8910d7d299ec37daa6dda90adba.jpg</t>
  </si>
  <si>
    <t>train_82ed0408f803171fb711f53f9325115a5cdb262bd1206b11ada3623d.jpg</t>
  </si>
  <si>
    <t>train_82ed0fd7d4532e52f490cc967b0da7489dfd0621719bb60dd7867220.jpg</t>
  </si>
  <si>
    <t>train_82ee6449019a732a1faf778ba90beb2f1507158924bd6cd7a51c0f01.jpg</t>
  </si>
  <si>
    <t>train_82ef0c9a35bcc9786f9c95dd4e6836b7ace969fcdbc994427263efa6.jpg</t>
  </si>
  <si>
    <t>train_82f00d58c96d47b26bedd3028c59b4dabd440dd914b63d5d803a103a.png</t>
  </si>
  <si>
    <t>train_82f0cec0d4745718c983f30e9a91afd7e0bc97858b6ea08939f9eaf6.jpeg</t>
  </si>
  <si>
    <t>train_82f0f56bf7569bb216225816b14c8ff0a7181e693b7b349b33e4c039.jpg</t>
  </si>
  <si>
    <t>train_82f15da9608415fce8f08a46bb2e661bf1e4eaebf6f20cb96f39eb97.jpg</t>
  </si>
  <si>
    <t>train_82f299ccb74b34730527279026ff68a4777019099a0039ce0fcd46d8.jpg</t>
  </si>
  <si>
    <t>train_82f3d32b56afd557737b1a5f8f888642e1134c48ba8769326aaae65c.jpg</t>
  </si>
  <si>
    <t>train_82f55dc4cb79d3b330e7c2cc81b68974d9e996929d446b71b319a0a9.jpg</t>
  </si>
  <si>
    <t>train_82f6af6f78a41975a1e79c3151f4804cd7da0a5e1f36b788377dbae2.jpg</t>
  </si>
  <si>
    <t>train_82f85d55eb1388c51c22408d3ef916e7b89f1f8dbafaa1cad8b01112.jpeg</t>
  </si>
  <si>
    <t>train_82fa89103e1986e042c3f2b69f21788480f36291675747a21cedae53.jpg</t>
  </si>
  <si>
    <t>train_82fb117412117c962ec8fb66eb331374ae32012eb443ef72db335e10.jpg</t>
  </si>
  <si>
    <t>train_82fbb2459c38c42b795841a1cc3978806df0f96d19695dcc7a7f6648.jpg</t>
  </si>
  <si>
    <t>train_82fbb3bbd96bf19fa615b6ad0a692da672d515c661b336e983de9804.jpg</t>
  </si>
  <si>
    <t>train_82fbfbbbdce7dc75cba310d79f66f232eeb8ac5cdec39e3fc765f74b.jpg</t>
  </si>
  <si>
    <t>train_82fc2607095d6e4496978820881103a45721855153a71408c6bcb046.jpg</t>
  </si>
  <si>
    <t>train_82fced0b2d5e4ef87de20a7dc96da48745d316a81eff76f16fc26305.jpg</t>
  </si>
  <si>
    <t>train_82fde05e60198b69631d0b1406f7db42560ba7e0bc643a3ded55b16c.jpg</t>
  </si>
  <si>
    <t>train_830145d7b4a1a085b612b9184de24ce9531ae6f7a2b6b226b24f3482.jpg</t>
  </si>
  <si>
    <t>train_830149319ac29a19e15fde5aab6f823b977716fdac46c1696d2b358d.jpg</t>
  </si>
  <si>
    <t>train_8302a2aa7c4ff6b8cadc92affe33f38b0e92f041a76dd31843111e29.jpg</t>
  </si>
  <si>
    <t>train_8303056cff3589159df3eb65dd58b01a0084e23af974d50432d4a5af.jpg</t>
  </si>
  <si>
    <t>train_830516721f884e625a7a89cddb4c0611224ce38afcf3f28bfb66ab70.jpg</t>
  </si>
  <si>
    <t>train_8306add1cb7cce2f74c085c5706652f6ebdfe9fc24cd11d127b47046.jpg</t>
  </si>
  <si>
    <t>train_8306b11d31b8707d422242ff7009e55621d5908eedb84e7a87e8026a.jpg</t>
  </si>
  <si>
    <t>train_83073f6eb19832c7c4ccd81d7fe1c6ccba710c28200dddd9c2b43476.jpg</t>
  </si>
  <si>
    <t>train_8307729ea2546055e7779dc67d168b1c46beb2d05b38f443d9a54922.jpg</t>
  </si>
  <si>
    <t>train_8308c7e17eea5383297fe40bc9c9b6165f6777e602541a6aa0844904.jpg</t>
  </si>
  <si>
    <t>train_83092c71083669edea635fe58ef6eb4259a14cd16cd974bd43803acb.jpg</t>
  </si>
  <si>
    <t>train_830b10ad4e0ccf47fc493353b7f8d0361cdcd20c98100cb8ce5bb83b.JPG</t>
  </si>
  <si>
    <t>train_830c6fa019ee6f3a1827a76608a2b8596e797566dbad86e811783074.jpg</t>
  </si>
  <si>
    <t>train_830c82b280ea7625a11765a3a39507ca533c850aaf6e36cea50418eb.jpg</t>
  </si>
  <si>
    <t>train_830c834ab077e3e7f68da7f362f892d881425db45b44f3438eabf9de.jpg</t>
  </si>
  <si>
    <t>train_830d0554379a4ccaf167355a06a5921bbe27c809efab9390dbec1954.jpg</t>
  </si>
  <si>
    <t>train_830d3f117bd5fb56728ef16cf6e988aa453078b3071bfa19f239defd.jpg</t>
  </si>
  <si>
    <t>train_830d8eb95263ee9a54aa95f5851c579c890ab273f5e3956c36c1f792.jpg</t>
  </si>
  <si>
    <t>train_830e370c82b5e77c1fc6ff47e58b0c483fcac1af389f7cda1fd50143.png</t>
  </si>
  <si>
    <t>train_830ee7ca7a1b2c914e2d771d028c3dad1872b79bef7e2cce7f1f23e4.jpg</t>
  </si>
  <si>
    <t>train_831160111aae7b15c0afe3b2e338149f99f14fda92dee30fbfc07d67.jpg</t>
  </si>
  <si>
    <t>train_8312b42399884a8a6aaab49b5906b3e0e387743a75ce740b12ac0d50.jpg</t>
  </si>
  <si>
    <t>train_831505601c6bbd39f7d6cabb11450df67cde37d7c8a48c17b83ca2ff.jpg</t>
  </si>
  <si>
    <t>train_83155cdfb522156e12427859ba62de9de5cc37eed316cd698fcf5db8.jpg</t>
  </si>
  <si>
    <t>train_8316cb1c8d9238bc2bffe83b9d5c31d310f020d2bd252449ba36368f.jpg</t>
  </si>
  <si>
    <t>train_83182e7640022bcf84cb55d99f71c180067088107646f996b37011b8.jpg</t>
  </si>
  <si>
    <t>train_8318ab51359cdec87cd7b89b706952de790573f68d03d123990a59ad.JPG</t>
  </si>
  <si>
    <t>train_8318efd91f5dd9954f242615e3545918a2b85961653c7286b8d4ae23.jpg</t>
  </si>
  <si>
    <t>train_8319d03060824ba909248e3fecce35a73e88581fa2a8d47774cda605.jpg</t>
  </si>
  <si>
    <t>train_831a1dccd7178056b3d1d0f80871b038dd3256ecbe4d45e8719ec0ca.jpg</t>
  </si>
  <si>
    <t>train_831bac7c52ff8223232b8542a60eaa7b41c38f86adf421044ca2a865.jpg</t>
  </si>
  <si>
    <t>train_831c622b530da6e82d7552e08e2d1a9b7eb6b639075d53097afd95f7.jpg</t>
  </si>
  <si>
    <t>train_831c843e4fa74d2edbcff71a431ef03b3f3125c93a1f91adc9c2a8c0.jpeg</t>
  </si>
  <si>
    <t>train_831d73fd9a93249f4f78a23274b1e986e594d5bad156f27feb0ca93c.jpg</t>
  </si>
  <si>
    <t>train_831fc82c446aa60fbb8b345e9d094cf48a3628ad36ec2a536ac745f7.jpg</t>
  </si>
  <si>
    <t>train_8320bd16faf9fc6492422470e4ff42983d9d3602ded7f3ad4f154209.jpg</t>
  </si>
  <si>
    <t>train_832570f95d0d055c30d8894ea8ed5efd0e5b823c33583b7508545484.jpg</t>
  </si>
  <si>
    <t>train_83258111d2927bc7aa0342a7179468b105d92831d7eaee7b04208090.jpg</t>
  </si>
  <si>
    <t>train_8327fef8f6384a8fc7b82ed78fdc286d7cb860bb68deadb05a36ee23.jpg</t>
  </si>
  <si>
    <t>train_8329b1207e49c9f40244f28469e47eb0ca2369d2866f89f8596dadda.jpg</t>
  </si>
  <si>
    <t>train_8329e719c49a4106aed7f095e845139460e5abcd721fc188e9793bc5.jpg</t>
  </si>
  <si>
    <t>train_832a0c05b88c2027cfcff996ff6061a0030f9021d34ff89d0e904565.jpg</t>
  </si>
  <si>
    <t>train_832a574cc4fac550f618294c1a77a73146d3df3aef294f9e081ac7f6.jpg</t>
  </si>
  <si>
    <t>train_832a5d2f7270bc1182a023f34ff6dec5c978606487211431a2fc6391.jpg</t>
  </si>
  <si>
    <t>train_832a9862ac8404162673db1319b56f3b51ad467b1e9ca06e55164d33.jpg</t>
  </si>
  <si>
    <t>train_832c652a9491027baff5ea8dde60a57008d2b256be0107789cdba6af.jpg</t>
  </si>
  <si>
    <t>train_832c8b5bef7a332897b3f229b9a608d6896679d2c14fb759873cc810.jpg</t>
  </si>
  <si>
    <t>train_832e3a46fe01932bf693e04384142dee4cd15d9ab77198619f8970c8.jpg</t>
  </si>
  <si>
    <t>train_832e9d934b4ab1d687e0b00c882dd979cab0a0eaed178513f13ab4b5.jpg</t>
  </si>
  <si>
    <t>train_832fca88f7e6e2f3873f97c909eee4674cb862c890a84d07ced06364.jpg</t>
  </si>
  <si>
    <t>train_832fdb211d717c5ea01c7604bd6ab9c137192d14c9c8991b66a1c442.png</t>
  </si>
  <si>
    <t>train_8332d321008de08c6afa53a9ce2bf221df9d561dd866693b9dc08d0e.jpg</t>
  </si>
  <si>
    <t>train_833693a3666a51004fceb0714940b1259b9b71be47bf4703cb45049e.jpg</t>
  </si>
  <si>
    <t>train_833786d8942e0c62a4397dd013e71e4f276f66472054c1a8d7fbe598.jpg</t>
  </si>
  <si>
    <t>train_8337c4072acc6ed18546d26d20adc4df18a715f89034bc25a25f59b7.jpg</t>
  </si>
  <si>
    <t>train_8337d0b58be9833cd51eb037808ef26ad9e0f3ef0973f5a2efb250ed.jpg</t>
  </si>
  <si>
    <t>train_8338960814e2925dc7283d30d4ca9864d6880242d4764b2133ce2cf9.JPG</t>
  </si>
  <si>
    <t>train_8339395aa2e57b389afe03fcc490e827ef87843bb9b4784d0a212cb3.jpg</t>
  </si>
  <si>
    <t>train_833b41b527810c480e5d84d0dd34bd68b4cc24d2b88ada898a99b15d.jpg</t>
  </si>
  <si>
    <t>train_833b8b4a72c892abea1755cbcda9839a8f0f22d20ef2b8dbc68b158f.jpg</t>
  </si>
  <si>
    <t>train_833bbbc6f820ae5a2bc29b2a43fa0a1a5237f29b09915b1a5a591f7e.jpg</t>
  </si>
  <si>
    <t>train_833d45eb7b0b831919f45ea5661dc45d6ca78426f3d2df251e049739.jpg</t>
  </si>
  <si>
    <t>train_833f1a736c87d6ef7f80bce84097d98e4faf091d6e0475d102d2fcfc.jpg</t>
  </si>
  <si>
    <t>train_8342184f60f21954d75ff507e60dea15edd0127a1309f0f3cd53c085.jpg</t>
  </si>
  <si>
    <t>train_83447a0b52eebfa6d5409ac152945a1937b07055cacab99d3bfa7cd5.jpg</t>
  </si>
  <si>
    <t>train_834581a2492900b7b58772b48e99c330eb10f1395d892857c2224869.jpg</t>
  </si>
  <si>
    <t>train_8346c70bd3d86e44d6c351f220dae5d75db192a37df5c73bfbfaaf1a.jpg</t>
  </si>
  <si>
    <t>train_8348b196072ae6f2e879eaf6c8e1f9ece7ceba7bb6430bc3312a398d.jpg</t>
  </si>
  <si>
    <t>train_834c6a04f6bb8d260277b32c22bbf577a5e9a314cc0ae0c720494c31.jpg</t>
  </si>
  <si>
    <t>train_834d15130b50654dce12921ae9b5909241a80674c906c2b827bafdbc.jpg</t>
  </si>
  <si>
    <t>train_834dabcf7d9716206afc68eb54ced0cb932ce1c55dcda94774dea969.jpg</t>
  </si>
  <si>
    <t>train_834e60a65329837ece3352812207fcf3c131e1f1ea0774eb1b2ba377.jpg</t>
  </si>
  <si>
    <t>train_834e6f83c6255d5a4239dd9bb1df987d485486f077edfdcadb667a30.jpg</t>
  </si>
  <si>
    <t>train_834e7100a4edc6266bee6507c7cbfc4bf4fbedd0afa251f0af0202f7.jpg</t>
  </si>
  <si>
    <t>train_834e8e16dbdb06307f95a0c6d25af405ebbf4aef8ae866621d7d23e9.jpg</t>
  </si>
  <si>
    <t>train_834ea1365b653aaef785c63e5857b6296d0f8980c3dcc6d344ec15fc.JPG</t>
  </si>
  <si>
    <t>train_834f550dc72d43245c0234f74a266ebf60d33c88a87cf2bccbc28c6f.jpg</t>
  </si>
  <si>
    <t>train_83502f11c125f4cb2d9f24900ae8fa4cb2d978cf56aedfd951550a0a.jpg</t>
  </si>
  <si>
    <t>train_835287bcc38f15de7df598c8f1508c29213e93c1b1493fa670ff0e22.jpg</t>
  </si>
  <si>
    <t>train_8352f512b4b8effe0c524091571d94fe9f33fc05c5595b4767346093.jpg</t>
  </si>
  <si>
    <t>train_8354d810517e2957cd16f1776bd1d2b11f9bdf18f0397387a1b29712.jpg</t>
  </si>
  <si>
    <t>train_8354ebc869c41d591f957ddfb3587133a9a5d3b135f29ab25ef6ee6b.jpg</t>
  </si>
  <si>
    <t>train_835780db4de152624a97550d20b7d73ed1f3d2efb21872c19ae5ba92.jpg</t>
  </si>
  <si>
    <t>train_83584cf1754942280dac549605cac7f6e0d9e9b031df10225970a271.jpg</t>
  </si>
  <si>
    <t>train_8358b8726d894a7f3050e228a1363fae22b78ecfea951ee85f02bd35.jpeg</t>
  </si>
  <si>
    <t>train_83594c47f91425f72926d2119467353c16a5ca907243f32fc11d6e4b.jpg</t>
  </si>
  <si>
    <t>train_8359cd9fdf5c9c95dd7ab6bb19343715e55cbd1ac676928bfbbd4086.jpg</t>
  </si>
  <si>
    <t>train_835a7443a96c6ff4944d707570f3ee21031c9dfde5a9fca4962bf01a.jpg</t>
  </si>
  <si>
    <t>train_835a8440255fd462490da2b9db0e1ae3040f9833967a878667118e9c.jpg</t>
  </si>
  <si>
    <t>train_835b7bba160548cf2066118561dcac0a938ab3d215c8d237a41874dc.jpg</t>
  </si>
  <si>
    <t>train_835bf0b2ca88c2f845b72ab57cf59299304011841f0be8033011a67e.jpg</t>
  </si>
  <si>
    <t>train_835dfacf68af2ebbb66de78bc6d4b76c80fe704f0b84d7360d024f67.jpg</t>
  </si>
  <si>
    <t>train_835e2c662189510ee74fb4971d68e13bbe7ac37f2ad343c160eabc37.jpg</t>
  </si>
  <si>
    <t>train_835e871fac4d26cfb11aa6bf945d7c97e9bdedc512034b3805385977.jpg</t>
  </si>
  <si>
    <t>train_835f321a69d996c086f42bef31996d60f90d7be46b1ed0049005be07.jpg</t>
  </si>
  <si>
    <t>train_8360221c03f9a49eb79a36642f01aa7e5010efa5910eda1721007719.jpg</t>
  </si>
  <si>
    <t>train_8361d8818bf3c3be58747c7e42c6eb6715f79ff93a6480853eb66fd5.jpg</t>
  </si>
  <si>
    <t>train_8362b15bd29fc1d6ac9be43db4909e25f941cf65b8e5bc0349ba5806.jpg</t>
  </si>
  <si>
    <t>train_8363f13ae4c4a699b662c189ba566051f046ef4cbaa0f2ef7cafaf1d.jpg</t>
  </si>
  <si>
    <t>train_8364714b4782015852ef0fd34236fbed9777f4979f582cb667a61f78.jpg</t>
  </si>
  <si>
    <t>train_8365cc740a5571c2fcd41ac71402bcb939224d67098ea9303e2ff838.PNG</t>
  </si>
  <si>
    <t>train_83671a4c71f1d8eb41ee39fbe56c9fd535066388fbf604847ec22d6d.jpg</t>
  </si>
  <si>
    <t>train_8367cac37392e0112c033dbb0782da4ac5106a2b0f7e539ce9cc102f.jpg</t>
  </si>
  <si>
    <t>train_83691f25d7afe89979fe527d4554170bb1996e8e2b4da6bb8c591b7e.jpg</t>
  </si>
  <si>
    <t>train_8369bea1a9b3f713c9e229281029f554677bb53595af95822681bda9.jpg</t>
  </si>
  <si>
    <t>train_836a790f0c7ce1ec67b39818dbc2953e29c8f3e9158d87dfafae3c2d.jpg</t>
  </si>
  <si>
    <t>train_836bf7b7609f46f4cc20a325cb423d33f2efa74a517f7132889f6765.jpg</t>
  </si>
  <si>
    <t>train_836cfd987842f4bc51a9140d49b8a1d17bcdeef2f1f1ed8f26e365b8.png</t>
  </si>
  <si>
    <t>train_836d4d2a9404e83ce9e5cf303423dc4146ed0d029770497487ec1f0d.jpg</t>
  </si>
  <si>
    <t>train_837011a9864b61788f7becb4bab3f83be3283523c84f523fe863f907.jpg</t>
  </si>
  <si>
    <t>train_8370c2049f476f7eb39c6c105930a35aa60c40255464c83adbc485fd.jpg</t>
  </si>
  <si>
    <t>train_837187362097af4a37eedcce88256f963a516ae597a3c79dd7e8eb57.jpg</t>
  </si>
  <si>
    <t>train_8371a1dc8ffde10de4a6d99780cff7eed860a0cc32899bd58343e6e5.jpeg</t>
  </si>
  <si>
    <t>train_8372ad743d32a7283e624555bedb31836d2fdd788e658214b84ece9f.jpg</t>
  </si>
  <si>
    <t>train_83735cd18c20274465bce412d20337a0a13660648151057343623429.jpg</t>
  </si>
  <si>
    <t>train_83749edb6e8080a41f51502fe900d1ff22522792444370a4c05f6ff7.jpg</t>
  </si>
  <si>
    <t>train_837574008a0f00f7c1f73af8003ca8027dba6b1282cd019804f2aac9.jpg</t>
  </si>
  <si>
    <t>train_83762497fd5787d20b7df6960896eee028f444b59d4c2a5a910606b3.jpg</t>
  </si>
  <si>
    <t>train_8379dfb9a1193613ff67d95f62b5e3cbce6770ae25a1d65a63244364.jpeg</t>
  </si>
  <si>
    <t>train_837b6b1ca58e33b91abdf14dae3579a325f4a9d06b65d5c84d120f29.jpg</t>
  </si>
  <si>
    <t>train_837b71696f86cf22d04d3ed093af9c7cdbb336762727c34ddbf06938.jpg</t>
  </si>
  <si>
    <t>train_837beeba00c78cd64e8c1c053ba3a474d263946309ca00071ea89c45.jpg</t>
  </si>
  <si>
    <t>train_837ca8707a891d9c7989c667c35a7464a63e02874a350095e63f1fc5.jpg</t>
  </si>
  <si>
    <t>train_837d3b79abe63b0b7189ae8ce1ad82aa9969985c9effe5c124ab3333.jpg</t>
  </si>
  <si>
    <t>train_837ed15dabbb0a78fc8996cf828c0258ec8b103fa67952b13591f6c9.jpg</t>
  </si>
  <si>
    <t>train_837f596592693d9c4c64f0c97d69140225d84f0142544c482f5ee39a.jpg</t>
  </si>
  <si>
    <t>train_83801c88ed0b49c6c47c5cd826e5b0c5169b43bf66f9411d89ec3098.jpg</t>
  </si>
  <si>
    <t>train_8380833484e292176ab0cb1756b8258ee10afd30484036ac2542f6a3.jpg</t>
  </si>
  <si>
    <t>train_8380d84765c7c3de4033fbb30ad523474d179f196264712713433d96.png</t>
  </si>
  <si>
    <t>train_8381c1c0c1b02cfd3141ef86a41952ea26256a29a4af778a01aadc7a.jpg</t>
  </si>
  <si>
    <t>train_83825b2916b2e2234cffdb062fb69f356a0958d69eb07eab2cb38f5b.jpg</t>
  </si>
  <si>
    <t>train_83854bebe7927abd200dc4f0dd4e3a560113b9961cb915dc558ec712.jpg</t>
  </si>
  <si>
    <t>train_8386c6d4e4a4cd3d281cab90f873032afeb39318db6dbb3c4db04d90.jpg</t>
  </si>
  <si>
    <t>train_8386ce8e9bc140db2685fc6b10510000b1355537d712abae5a1fcc9f.jpg</t>
  </si>
  <si>
    <t>train_8387fa742e541b7fa56ed864212aa24ae94836ba883924f2d3679267.jpg</t>
  </si>
  <si>
    <t>train_838825e5250bad96a3b1d30f05973c1626d95e1a0e3e4cffe90cc7b1.jpg</t>
  </si>
  <si>
    <t>train_83885c2f565d7b05bab1d89e241bca118217c22c50aad4507741a3b2.jpg</t>
  </si>
  <si>
    <t>train_8388f5c638b5742c4dc3e4e74387df78a49909ef97c3b8eca9e3c4b1.jpg</t>
  </si>
  <si>
    <t>train_838d303f1a64adeff74b94a37b92e916184ae3a1e1d3cfb9d67352d0.jpg</t>
  </si>
  <si>
    <t>train_838e1421330cf000123dc5af7cd923f0ccc6f05ecc72c44c5b5fe4d8.jpg</t>
  </si>
  <si>
    <t>train_838e4d57715926f0ce1cb5a47988fb74d95f86351dba81eb93a94b77.jpg</t>
  </si>
  <si>
    <t>train_838efb4aef0d2513a49a88fe86a532fc53bbbaca8e44df101f54e32a.jpg</t>
  </si>
  <si>
    <t>train_838f403c8f37fa801ae8972327bed9fc19917d198ee4671f087ee0d9.jpg</t>
  </si>
  <si>
    <t>train_838f9c087a25c690e26d0e771d6d92a161ea49082e181fcd74006595.jpg</t>
  </si>
  <si>
    <t>train_83910079f857d5bf108e8140ab92f5f8f95942431d9c4584e4347ada.jpg</t>
  </si>
  <si>
    <t>train_8391716bc55aa995a05e68ecbdbeb476dfe098caadfdb33bb44d27f1.jpg</t>
  </si>
  <si>
    <t>train_8391cb2f5f13f8d15bccc061d49cfbc0a11c08a8a2648ec6eebd5357.jpg</t>
  </si>
  <si>
    <t>train_8391f1161e0ba0c71ef711cdf9d68f38562eed90af0df3d2d11aeb17.jpg</t>
  </si>
  <si>
    <t>train_8393c4b0afc308385fdea5921f7f591e97000a0006aaaacfcede8c29.jpg</t>
  </si>
  <si>
    <t>train_83952af5b17cd263796f7cd463f7bdc062a205f5deaf943b80560ca0.jpg</t>
  </si>
  <si>
    <t>train_8396844caa86f5d1a934e8830b4a7215b2212526b35b5f3993ae7425.jpg</t>
  </si>
  <si>
    <t>train_8396a41c25d9bce0e5433d458b0103911c29f7433819129059fb31f2.jpg</t>
  </si>
  <si>
    <t>train_8396cf46fbe0c96e9834c4500070f9be81bbd4eb0ab766331fbd346a.jpg</t>
  </si>
  <si>
    <t>train_839821e8331d03ec576bb5ce7d013f5c4faa51db65862bad17f7c8c9.jpg</t>
  </si>
  <si>
    <t>train_8398254ea3e86c8f28b332730a7b4422afd493c7be391c6dd76f1a1d.jpg</t>
  </si>
  <si>
    <t>train_8398c063f7f48bf5d2a1f7a8f0a9ec63934c05f28acfdda62b4c8d2c.jpg</t>
  </si>
  <si>
    <t>train_83999f098b3b7c610b80f7a5c59a8d8058723ae0e445a800617c39e6.jpg</t>
  </si>
  <si>
    <t>train_8399a2e8f72374f83ba28278f63c4472a4f87aa13d3ce9571189f3db.jpg</t>
  </si>
  <si>
    <t>train_8399f74c78139f6e0775d9479a7c672f881204dc42f030e120aaa385.png</t>
  </si>
  <si>
    <t>train_839afb89331307f731ff4cc42a48539a88b250101bca19d22ebf5c8c.jpg</t>
  </si>
  <si>
    <t>train_839d04b4f957cff3ddb2d0586865547d42ca252c31a2b8ccc016e4df.jpg</t>
  </si>
  <si>
    <t>train_839d3e200ce7855ed855bcb7a2fbee5a9c04c2482c4855b5fbaa6778.jpg</t>
  </si>
  <si>
    <t>train_839e465a9d7989f471aefdae64691265ee32d1a6152ef1e25b28c728.jpg</t>
  </si>
  <si>
    <t>train_839e46bdcbfc8ab7878b8e8a6c3592e2779fbb99edca4fa1c26bdf19.jpg</t>
  </si>
  <si>
    <t>train_839f7a539fcbfb9caa19d58fc163ced6c1122dac4da6e55b5b0da548.jpg</t>
  </si>
  <si>
    <t>train_839f7f73e2fc6b23fd8b8206581714085dd4bd51bddfd7e0056f87ff.jpg</t>
  </si>
  <si>
    <t>train_83a05495fac787b6361308f9ca90a9f7adf9c88f52df74b0a93d029a.jpg</t>
  </si>
  <si>
    <t>train_83a1095ead720a1aee5cae6931e34dbb58060585404ba7a643b62067.jpg</t>
  </si>
  <si>
    <t>train_83a18460fe6d90026f5f72281cf20f46a2b92c1d4f37fd1ecc0100da.jpg</t>
  </si>
  <si>
    <t>train_83a2bc6ba47828e7242eaedfb1c0cf415dd478ce0fac25c2a6cf1e54.jpg</t>
  </si>
  <si>
    <t>train_83a304efd0303642efc25b2e95ebac2ef64661095590ef63698c29b0.jpg</t>
  </si>
  <si>
    <t>train_83a3247337e0d568a8705f88e1591d2a08570ecde7504ddab42f6634.jpg</t>
  </si>
  <si>
    <t>train_83a3619c36d6deeaa800b350b794f0f3d903c2707482e494eecd978a.jpg</t>
  </si>
  <si>
    <t>train_83a532982e69b354ffbf81dac4c8ebb618c1ce739c067103237f6b30.jpg</t>
  </si>
  <si>
    <t>train_83a6461c2570f8d90c2b7050836260b34ce175f0129b34fc9315d267.jpg</t>
  </si>
  <si>
    <t>train_83a6dfa40ad2c046b4858fae20b8694bdc4a88b277022c740ea22316.jpg</t>
  </si>
  <si>
    <t>train_83a76cfbe775e3b362e7a1f60057883528d9a3ae4f521ba000a31bd9.png</t>
  </si>
  <si>
    <t>train_83a925e56c882fc5b8e9443682611f155c080fdbf3fe682c487541c8.jpg</t>
  </si>
  <si>
    <t>train_83a98eea464c1af4353b23ceb9fd2cedf98ab9f1e4b8f63249ba0c88.jpg</t>
  </si>
  <si>
    <t>train_83a9f8d2f23d95dbc50a81fe0b48149f7e2625a2f9e61f8f6d4c4dca.jpg</t>
  </si>
  <si>
    <t>train_83ab9eb660e61f7dddf19eba113092393099a502f8ae5851b5e040ec.jpg</t>
  </si>
  <si>
    <t>train_83abf1c59ca7dba4b0e3037d5f7f8444ee2e38523cac45b75b49a329.jpg</t>
  </si>
  <si>
    <t>train_83acc87395e03b73cabb5f3595551d9374090fe322432807f0b256b5.jpg</t>
  </si>
  <si>
    <t>train_83ae84f8ec0072d8e67066b5c0b35e25b481cc362223124d83c2ce77.JPG</t>
  </si>
  <si>
    <t>train_83af0bc5a4e7a9096d57dd84ca8e2fdb37593f34375be61a6335446a.jpg</t>
  </si>
  <si>
    <t>train_83af0d5fc828418a5518c911319486cbec080d2ff7ab0a1ab71d0ee1.jpg</t>
  </si>
  <si>
    <t>train_83af4bc864b4ece914626e91abf9f5655533db65ad6f44ccd099b36c.jpg</t>
  </si>
  <si>
    <t>train_83aff5f2bd4d1745a77ea9a14c1905424b38563a0004919e2f4d7b7e.jpg</t>
  </si>
  <si>
    <t>train_83b0901179b7f4716c4d19ce88ba58e2d3c344bc7870e9a9e1b291b7.jpg</t>
  </si>
  <si>
    <t>train_83b150f0e336f8f5e6dc70ef153a9a3413f914ea6d2944d29a022437.jpg</t>
  </si>
  <si>
    <t>train_83b3f9356ec57896f5eeff5dc7de499069987209998fb542d4d8cb62.jpg</t>
  </si>
  <si>
    <t>train_83b4fd9b871cbb5e54baaa8a65b08f460e533658bae20a56ba27fbbd.jpg</t>
  </si>
  <si>
    <t>train_83b516f3478ce492b55f28a20a174ffd0d8e5a68c90e7d2edeb71830.PNG</t>
  </si>
  <si>
    <t>train_83b5b1cbcb1c299ffe95a0b5df875e65c7ea559dc19bdbfaddc46113.jpg</t>
  </si>
  <si>
    <t>train_83b5d891330a44e7f87048cd0b8d4adea2300eaa0833aad0c4942a52.jpg</t>
  </si>
  <si>
    <t>train_83b673dd5a9f789ece555e2c531a9829d5a7524612fef8e8e82d4839.jpg</t>
  </si>
  <si>
    <t>train_83b6f2bbb45855aeb64fea7edaa6daeacffcd8dcbb8f6f6b26940841.jpg</t>
  </si>
  <si>
    <t>train_83b91080ade5e6a1b29971a33fb2f19971b8f60e902d385dd8b6991c.jpg</t>
  </si>
  <si>
    <t>train_83b9d86c8784d72d52fe04276705c421d8df91ba6a00edce7f1372e9.jpg</t>
  </si>
  <si>
    <t>train_83ba0804d074333a1cfcccb02c00dd6ed7f5ea25e12c21ad670b7a33.jpg</t>
  </si>
  <si>
    <t>train_83ba9d4c548f2a5cc6958648c8ca214050ed918603e1b9fa109cd95d.jpg</t>
  </si>
  <si>
    <t>train_83bb2e0bb90f5984992353cfbcf955b35ed0f5608b856f6bc317832a.jpg</t>
  </si>
  <si>
    <t>train_83bbd11f1552a03872e9d365358c996617fc824852377c7b0ca73e16.jpeg</t>
  </si>
  <si>
    <t>train_83bc23e85c09f24a625df37813e4e12c320de0967a279fc9aea75c02.jpg</t>
  </si>
  <si>
    <t>train_83bce7a58b21838c9f9424161344863f595ef114dc39c2a1b3f0cc5e.jpg</t>
  </si>
  <si>
    <t>train_83bd1ceb9fdc78fbf7702062271f64ea4f1283ad62ffe6b8ddff6b30.jpg</t>
  </si>
  <si>
    <t>train_83bd76d09ab7de1bb81e4f8057f81d1b730197fa5d4221cb2cd3e5c0.jpg</t>
  </si>
  <si>
    <t>train_83bd8af45ce05af776fde0c071049181025e5a768d36449e9e45c14b.jpg</t>
  </si>
  <si>
    <t>train_83bdc48de543c76646f6587a21fd0f7b66c5ebaae37378798c1b3139.jpg</t>
  </si>
  <si>
    <t>train_83be3d2343e4353148484975618487162adae596b79603b608c450ad.jpg</t>
  </si>
  <si>
    <t>train_83bf565008122ccababcefe2b5cba5179755c11fa684f8b33b112cdb.jpg</t>
  </si>
  <si>
    <t>train_83bf8a88c2b5e706eb31231763bc6f48ab62e192f4169a46fa3ba90b.jpg</t>
  </si>
  <si>
    <t>train_83bf906ba51090b5298a243fd28f2b474f490751453c2d42e1dfa6a6.jpg</t>
  </si>
  <si>
    <t>train_83c02a72f9ba925aa85c4d0c920adc2d3cd305e4fc9dea62d96ac903.jpg</t>
  </si>
  <si>
    <t>train_83c064ab07b710b9b2404dc60e0b32f53baed33af0d02c8efcfab725.jpg</t>
  </si>
  <si>
    <t>train_83c1adf1fda824a2212a5750a3b35ea1a8223d2a9476f57847c026e6.jpg</t>
  </si>
  <si>
    <t>train_83c302866f729a2010240a5abd6197a0fbe30e64c552d7211c72ee98.jpg</t>
  </si>
  <si>
    <t>train_83c499888fa855e44743250ff635108f285aedcfa6550edce9773f64.jpg</t>
  </si>
  <si>
    <t>train_83c5b5c168a0818fd11de88b92cc5e28d476c785a5e714d80d902397.jpg</t>
  </si>
  <si>
    <t>train_83c5ed18cf190a985dca784ac2f8f5a7a3378058f660959e85e15ae5.jpg</t>
  </si>
  <si>
    <t>train_83c6ed9b123fa2987e1e85d6821b7a87631d11f1dfedcb641de1983d.png</t>
  </si>
  <si>
    <t>train_83c735e849f1e974958abd215177b8fbd2c06ac558d93c6bd322265f.jpg</t>
  </si>
  <si>
    <t>train_83c7465e85b729bfa29431dd8b87929b107a60ab918c5a8a338e02e1.jpg</t>
  </si>
  <si>
    <t>train_83c77ea396e3ee4cb52501895012b529a64712cbecc7879061070100.jpg</t>
  </si>
  <si>
    <t>train_83c78983bd4fc4ae7566c134ae0c3825a35755070ef867d6be82e203.jpg</t>
  </si>
  <si>
    <t>train_83c7d021cfc667f092999ef94a5d548252a446d42964ec056110adeb.jpg</t>
  </si>
  <si>
    <t>train_83c842beddba006e954f499d8e96618c440ffc6143be6b6efc11e3f8.jpg</t>
  </si>
  <si>
    <t>train_83c9079f5bf22aad4678eeed57f781a6cb3c85dde7610b05faf70b2f.jpg</t>
  </si>
  <si>
    <t>train_83c99f2076779de4ddf69171be96e32dd87145d11ce9f4c0529aee36.jpg</t>
  </si>
  <si>
    <t>train_83c9a4e2fe59c97bea6c05ca0485134d07c5b1aae46450dbe23bdd7c.jpg</t>
  </si>
  <si>
    <t>train_83ca2d17114bfbdce9dddaa88df102bb668dd39fbf7ff41689988b0e.jpg</t>
  </si>
  <si>
    <t>train_83cccb994a30d322b7e23e045fa25f03e2b76f0819cb5bcc1a8484ff.jpg</t>
  </si>
  <si>
    <t>train_83cd18d923d0b5cd3ac42624e62bcff13c917d42507380c950c69fed.jpg</t>
  </si>
  <si>
    <t>train_83cdb0702e95eaebd80c66c8c9806046c1ae56781bc33e46e3d91b8d.jpg</t>
  </si>
  <si>
    <t>train_83cdc2027dab85f75612d1b71c7aac3ec827c4350ef61336decb6f44.jpg</t>
  </si>
  <si>
    <t>train_83cdc7ffcbddd9bf7a1a5d5a292c8c1eab52c45a53e897ca530818fb.JPG</t>
  </si>
  <si>
    <t>train_83cdcb8faa9a813d0f0b8f2b51204be2914b300d77e17383a958dfe9.jpg</t>
  </si>
  <si>
    <t>train_83ce3dda7ea82830b91bc5d5aaeee794eea350423bf5a8c501c2c193.jpg</t>
  </si>
  <si>
    <t>train_83ce6c3006c7d728e659ee860863347b76a5b6f518f38752cbe15afd.jpg</t>
  </si>
  <si>
    <t>train_83ce74da9570108d1d69adf6b9b1286254437ad53ea4f0698b03154c.jpg</t>
  </si>
  <si>
    <t>train_83cf02f8299f2a1cc1ac794ee099f0b38d211edc38856f6a49dd9882.jpg</t>
  </si>
  <si>
    <t>train_83cf4301a04defb4173473c49e63f3ec10f7d6d520b09c21ca3ae530.jpg</t>
  </si>
  <si>
    <t>train_83d0a5ce668315f006ce9ec30deb86c5293773a9d0921ab8c16f7297.jpg</t>
  </si>
  <si>
    <t>train_83d10869c0325667a1a820ab193c9ff1d512a73242679b45be271ab9.jpg</t>
  </si>
  <si>
    <t>train_83d14fa075efa31ff6967d72b379c064ed2ae87f7aa07d163b6ddf7e.jpg</t>
  </si>
  <si>
    <t>train_83d53f2cc12ef43351b75ca3f48ecc91952d7bf29bdaeca720018646.jpg</t>
  </si>
  <si>
    <t>train_83d5619e481a3a0a6fc84e5ac651e2c0258cfaa28cd4800090bab69a.jpg</t>
  </si>
  <si>
    <t>train_83d5dbc88d5220cb3e134e2eed9e823ba6a3fce1394efd08790d9572.jpg</t>
  </si>
  <si>
    <t>train_83d7d501a7798f7e5f037cd68e10a2b1317143c7845110463d42ead7.jpg</t>
  </si>
  <si>
    <t>train_83d91dcb8398f2dd55504cea8589e22c96210407ac74e93d648a966a.jpg</t>
  </si>
  <si>
    <t>train_83d9abaf3d0935a14fcaf9c7608419182e5a0e84ae5af396b3d16fbf.jpg</t>
  </si>
  <si>
    <t>train_83da7feb9c80b2870487b0b3b4fb2e6127c9624bfa7206889eec85d9.jpg</t>
  </si>
  <si>
    <t>train_83dc925e9f26a51a8d2243ef35a546fc6c68b0d21ca2b97baa5276ed.jpg</t>
  </si>
  <si>
    <t>train_83dcf55fbe6935f0447d22f2d0538d213fa3c1b34d35784f8b34dc6b.jpg</t>
  </si>
  <si>
    <t>train_83dd4cafcc7f096b509e22f600925118d08ddc0ed253e4334e8288b5.jpg</t>
  </si>
  <si>
    <t>train_83deb943a159e9369571928aeb3d11659d4f943a818d6997d54ec2df.jpg</t>
  </si>
  <si>
    <t>train_83e1c6d097f52b93cdb3ed8b2126fb9b0d8d1c3fa5507c4651a06f5a.jpg</t>
  </si>
  <si>
    <t>train_83e36e0dded658742750faf456daee3db2cad3baaf3e3c71a3da38af.jpg</t>
  </si>
  <si>
    <t>train_83e4a3cd28916347deeea7025929b93067cfcdb3a5f15a4d38d7acaa.jpg</t>
  </si>
  <si>
    <t>train_83e4fe5788edf44b3322ddf7946f053a4297364ef9dcb8cd31b8f182.jpg</t>
  </si>
  <si>
    <t>train_83e5a218fc5847d3e5bc4552ee7e50445ec782da8f568a2588fa6416.jpg</t>
  </si>
  <si>
    <t>train_83e822d229016e2924656a4c69dd1f33ba239d5a9593d520b875fdf1.png</t>
  </si>
  <si>
    <t>train_83e934e50170ee04bbf651625ba89a4a9529e0bd40290563c5bb2856.JPG</t>
  </si>
  <si>
    <t>train_83e9ae2d5d8df7dfc4921efad4cca00ea68b52ff4e32b24b716f8466.jpg</t>
  </si>
  <si>
    <t>train_83eb0a3f1c753fca840f3b750f5a06bdee4f8f598fb4eabdd829b858.jpg</t>
  </si>
  <si>
    <t>train_83eb8a0b0259923c597fcab19eb49abeb3c78a9350d71818f17f56bc.jpg</t>
  </si>
  <si>
    <t>train_83ebdc203d6ace03086c7bed174936dde69dba5393064889683663d9.jpg</t>
  </si>
  <si>
    <t>train_83ebe566ff73e2da0d42e660088a89d8c2a375065bcd118d1d2dc874.png</t>
  </si>
  <si>
    <t>train_83ecfd0fd89603e713e2718e938825a5a5e4c4944eaa1457913aea35.jpg</t>
  </si>
  <si>
    <t>train_83edcef129ca2b72bb7442395a4f73a12d79c1d0b1b0bdde3b1abc85.jpg</t>
  </si>
  <si>
    <t>train_83edd1d794b9be4fa905e4614a0d1848136f23c88e79d81d91efcc02.jpg</t>
  </si>
  <si>
    <t>train_83ee8ca67b4b019d078a608295ad86236b838400b95608f2e165144f.jpg</t>
  </si>
  <si>
    <t>train_83ef5fc6ebfcf52e6f06e574e1264492e80893fb7b5758b7729138d7.JPG</t>
  </si>
  <si>
    <t>train_83f17971fa2ead0d8e9687fe1eeb591e1fd5df470326e324e5a0693a.jpg</t>
  </si>
  <si>
    <t>train_83f1b58dd8c4af5898831cc993cb952b8d27d1e8e3c94a10c8b77ec8.jpeg</t>
  </si>
  <si>
    <t>train_83f1ccb9996d248cd0c6fc25360c4824db99dd7407ba957ca45a0b5d.jpg</t>
  </si>
  <si>
    <t>train_83f239afc0a1bd74c822e87df2b295bdb99b21b6988c5794d9ec6993.jpg</t>
  </si>
  <si>
    <t>train_83f3a5ba44acfb7a888e2ab18470eed3bba1f66cd5372ffc14b28379.jpg</t>
  </si>
  <si>
    <t>train_83f3f966d043bbbb0e7af9d631151fb160240759759b946754f133cc.jpg</t>
  </si>
  <si>
    <t>train_83f5162dc415468f5d7bb38c035fbd585dec355fa5c88e86011820e3.jpg</t>
  </si>
  <si>
    <t>train_83f51f93842cba81e03dbdf1facd1abab4200b8b1182a110f9a36d3e.jpg</t>
  </si>
  <si>
    <t>train_83f5279b4f9043168c03b8dfb6a4840c544b77eccdbfa6a637fbc247.jpg</t>
  </si>
  <si>
    <t>train_83f5c12f58bca45f4986b9ee98a068ba39f1c19f6140e90c34dab5d5.jpg</t>
  </si>
  <si>
    <t>train_83f6cf02d2d7b9ca86a971c989a0da034897cead020eabee2bc32fd0.jpg</t>
  </si>
  <si>
    <t>train_83f6f838b2132b0c6196e5533078733858fca3e0b4299fb905bf0fe5.jpg</t>
  </si>
  <si>
    <t>train_83f80251977a518b0d55cc62de554a1f54613c629299e39cd8aac77e.jpg</t>
  </si>
  <si>
    <t>train_83faf0ef03a7afa07430883adbba009505c2ec9886976eb697ec58c0.jpg</t>
  </si>
  <si>
    <t>train_83fba8cee49c6300c1b7c481985a1d2fe1a3330ddfd3898849e1c6ca.jpg</t>
  </si>
  <si>
    <t>train_83fbeaab3d6df3c4d57bb461a0a480563b93262e09d4049043da42a0.jpg</t>
  </si>
  <si>
    <t>train_83fce83588662dde4f0cfb93f1dadd7fadb335ab6b412be91e8358b2.jpg</t>
  </si>
  <si>
    <t>train_83fd194238509382fc1c812261737f18303393cc6028000df6c3f08d.jpg</t>
  </si>
  <si>
    <t>train_83fda6aa92c39cf2656e15928cb9029ac39a8e6502c2f4810e1b35ce.jpg</t>
  </si>
  <si>
    <t>train_83ffb8cc0a3bb563f50a5d8e4511535917d00b748ac721654be2d0df.jpg</t>
  </si>
  <si>
    <t>train_84002df2537c3da1605a6b5e61382cb0988e41fcd6a5cdb4d49525f1.jpg</t>
  </si>
  <si>
    <t>train_84019800442bb25e7aec1e14c64815441944d4628fddf487ac733039.jpg</t>
  </si>
  <si>
    <t>train_84021fda915a3efd3afe145b53d60446df7d3398f9186dd26b07792b.jpg</t>
  </si>
  <si>
    <t>train_8402f1168a73901d46fce6224f48dac5b1ac946d39544ced89fd3c76.png</t>
  </si>
  <si>
    <t>train_84055792cabec3a0eb3df4fdff48c570aa32a2d3b1c9208900292eb7.jpg</t>
  </si>
  <si>
    <t>train_84087b8211c131530d6f2c30fa26afe708b9ce0ec488b78bc678281f.jpg</t>
  </si>
  <si>
    <t>train_84091e5b95ceebf93e7fe17505dc7ab3c8fec884916211583fadf980.jpg</t>
  </si>
  <si>
    <t>train_8409dd732d480c8fc1064ef61c91907ebe5f62abef33db7b99d12122.jpg</t>
  </si>
  <si>
    <t>train_840a27f1d4206d67eb35f7b0e88866a09db84c0493605617ac1647c2.jpg</t>
  </si>
  <si>
    <t>train_840a52577903f786483bb997a118e2ab94ea0729823987bbdcf0b24b.jpg</t>
  </si>
  <si>
    <t>train_840e612877dbf456b6d069e3fdbe96f35be7e3fb4aa335b114ace9aa.jpg</t>
  </si>
  <si>
    <t>train_840f42d8a2b11b8b71970c8fc37f3b94f659ff75cb04c44d6d2f6d51.jpg</t>
  </si>
  <si>
    <t>train_840fe60ef6e8fbd958627b397c13d912749839b0c5137cb0567fbfa1.jpg</t>
  </si>
  <si>
    <t>train_8411275a84c622e5e2a2f7cf40871e1f8b5586cf7630f86a81757103.jpg</t>
  </si>
  <si>
    <t>train_841183ad07cc8423584279620312875ba30729e1b0e5fb95fe27cb09.jpg</t>
  </si>
  <si>
    <t>train_8411946c563396c5d9b8594fb318ec9d51565e0a4378723032c15b60.jpeg</t>
  </si>
  <si>
    <t>train_84139964253bada1d547d1335d0603a613d9143183aa0a5769a7d98a.jpg</t>
  </si>
  <si>
    <t>train_84162718474d6ddde0037c27f66aeb2758dd2a61bd41a4a1374dec5c.jpg</t>
  </si>
  <si>
    <t>train_84166ae7a2888f91d188df704181271a30d556846146767cb31f717a.jpg</t>
  </si>
  <si>
    <t>train_8416ce47122a47b1c3de29c28c5e74fb1ab61b96de22253755119d45.jpg</t>
  </si>
  <si>
    <t>train_84175d117617b0131d7c10894012bb315996c529a4822d33d7b01961.jpg</t>
  </si>
  <si>
    <t>train_84180949f923100bf2591f2427a2a1ce15266d83038b26bfce20a6af.jpg</t>
  </si>
  <si>
    <t>train_8418480d97609bc59943730dd5069d5584c1b24bfedd62a80a763c95.jpg</t>
  </si>
  <si>
    <t>train_8418b1bb998991160ac80e3aa98fd6c6f31b09d58f187e99bf2576e2.png</t>
  </si>
  <si>
    <t>train_8418eaf70d226f0dd19047d328eddb1ba6ec8290401572c409ee5d80.jpg</t>
  </si>
  <si>
    <t>train_84192d33e9ce5da0408c01d9ebf2d4f5ae77af8aee6f1afd7a68aa67.jpg</t>
  </si>
  <si>
    <t>train_841a3b334c23fb9c9836217e5c21f1d632bbe69986aca1261cc5a3b1.jpg</t>
  </si>
  <si>
    <t>train_841a8758d7dc7898abeb41d0f0d73c1773d4faa97fc6cd3f0003f52a.jpg</t>
  </si>
  <si>
    <t>train_841aa4eb4a938dfbef19f6a62e951e5d6a70aefe3de312b3bb35c0b2.jpg</t>
  </si>
  <si>
    <t>train_841bbda12d13fbab762d7da40a6d513af2c9eec8a71369f27e85b2d9.jpg</t>
  </si>
  <si>
    <t>train_841c74abe58318772b0f688e321a46e63ed6c14867818d661a8782cf.jpg</t>
  </si>
  <si>
    <t>train_841cf17d3cb9b90a15a6e9d8117ae5ded7536c20f8284965fe6952c9.jpg</t>
  </si>
  <si>
    <t>train_841d4a64d89536454922678cbd9cfb75c8b673ef46fef9befb750ef3.jpg</t>
  </si>
  <si>
    <t>train_841ec91e01c376e63d32303bdddd6d3940dd1f184674186a60f6be03.jpg</t>
  </si>
  <si>
    <t>train_841ecade9c372ad22920a2963f8f6c0b07b4c12431b6c324e645397e.jpg</t>
  </si>
  <si>
    <t>train_84205c554a35bcdc32b55a998f1fbe59ab2dd2917af76977e8f76268.png</t>
  </si>
  <si>
    <t>train_8421570cb97588f9a9505acf89c0f82c6682b48b0abd0d7abb7f3f78.jpg</t>
  </si>
  <si>
    <t>train_842193bb6ad8825efc70b4cf855b34de71a53c4a25edfc9c9beeab75.jpg</t>
  </si>
  <si>
    <t>train_84236ea2fbe3659fb97b85a7eae2a9dd50bec102dc93b92b86566f14.jpg</t>
  </si>
  <si>
    <t>train_84268ce0de656eee30a256145b4a647a32a5c24e4e59f61b362ca15e.jpg</t>
  </si>
  <si>
    <t>train_84269dd056ea027fa7e8f8ca338d4453c527a6212c3367eb29f2ef86.jpg</t>
  </si>
  <si>
    <t>train_84273099d2e08ea334cc9b697d27a82062d9dcd3c7f554804b556931.jpg</t>
  </si>
  <si>
    <t>train_8427ffa8fb94f72b523075a4752cedcbec6a1cbbd47bf917ad2f5ea8.jpg</t>
  </si>
  <si>
    <t>train_842817376834bbbc5be4cbd9276ec3fa4aa2c755fa662c64c060a3ad.jpg</t>
  </si>
  <si>
    <t>train_84281fc16e35fc1cf9c9a4c46dab3d0c3c0375a4e7096c9ae693470d.jpg</t>
  </si>
  <si>
    <t>train_8428d1523729ae8ab0c52eedaf1c766a3dd0e14e72ff0e3605175d3e.jpeg</t>
  </si>
  <si>
    <t>train_8429e6cfa49ee9306cac37a14180f5c2b821e5f086611a94eb18ef54.jpg</t>
  </si>
  <si>
    <t>train_842cabd365f6d329e35c2e6f4bf7fa0877ef34589fc14bba2b928df4.jpg</t>
  </si>
  <si>
    <t>train_842d50055410bb8705884fb0ed5ebb4c3063a00cd512995c0cf8bb08.jpg</t>
  </si>
  <si>
    <t>train_842d6a6fe6cdce008cea2eb864b6e6441486b51416a80529f78c571d.jpg</t>
  </si>
  <si>
    <t>train_842d83567c8abe75a11042df4948afa423b38963cfb691de87722275.JPG</t>
  </si>
  <si>
    <t>train_842e4bcf72d2b9e69c893823068138189bf8856af2f0282f4516cc12.jpg</t>
  </si>
  <si>
    <t>train_8430154481af3bbce947f301d8d6666a38fc5c288aaf33475fa23654.jpg</t>
  </si>
  <si>
    <t>train_8430aa7ad73f84bb85d24a2803e6e15c7814dbb84af86908c03c93f9.png</t>
  </si>
  <si>
    <t>train_84311731ff837459fddb5f6395419dbf387629a7ec85db498788e129.jpg</t>
  </si>
  <si>
    <t>train_8431319c55bcb821536dbd9e59df2f188463d6495511b0c99d89d73c.jpg</t>
  </si>
  <si>
    <t>train_843139b44135899561fe76ff510d36bda99a3107594262736bf4eb85.jpg</t>
  </si>
  <si>
    <t>train_84328ac5c5d804cedc5607526d0430b42edf4ec645f5d8ca1abc877e.jpg</t>
  </si>
  <si>
    <t>train_84332102b56f1e7aeb71046efc9a5c5940c1bff715900c739fc08e14.jpg</t>
  </si>
  <si>
    <t>train_8435b3a25fa4a5d372c1277f05ac0aeefa172d79c79bbaf12d5608cf.jpg</t>
  </si>
  <si>
    <t>train_8436debea7dc9d20e20d42c938767fed8a514d31d7510a29d6dc7e66.jpg</t>
  </si>
  <si>
    <t>train_84385b7a8ca8abd63c980e42367cf4f847c3defdab5e585b6bf3192d.jpg</t>
  </si>
  <si>
    <t>train_84388c4120a6f41dc02ab1d76db7508e84e77468237fac0c44ca0113.jpg</t>
  </si>
  <si>
    <t>train_8438ff7cdb6ef5da1635195a60196bd6b1a0ce394457d7cadbbc2032.jpg</t>
  </si>
  <si>
    <t>train_843a0e2cbf511e1a7578e13922f053263adf369a44a27e30aa58dcf4.jpg</t>
  </si>
  <si>
    <t>train_843aa026f177a05f83da34f72e858008ed8343550d2762f0b2e23fa1.jpg</t>
  </si>
  <si>
    <t>train_843bd6d9c18fb56f97964e0caf1f297cf0b280491231b59b9c6ba2b2.jpg</t>
  </si>
  <si>
    <t>train_843d862e9424bfc7567776c3851a945da77840b2c27fbe9d18551fe1.jpg</t>
  </si>
  <si>
    <t>train_84408c02005fb82f4652c6e35c8ca87059f94603ea96cc6612e63433.jpg</t>
  </si>
  <si>
    <t>train_84423dbef33b8eeebed04f90d2599d6ea9d54ae9547e41448cc8fe21.jpg</t>
  </si>
  <si>
    <t>train_8443b5d5ce622bb040af6d4df9c39df3244ff47036d7f3e4b81c6cfc.jpg</t>
  </si>
  <si>
    <t>train_844402173a9b63e7cefa455a06ce21a8db5d2b398985e6b1dc663b97.jpg</t>
  </si>
  <si>
    <t>train_8444025df0a8fb0f879f0538df5eb31ae19d42c8968e33a6ac2dc4eb.jpg</t>
  </si>
  <si>
    <t>train_84441cd6e64c5d795f0b14f981cf278e440b89d4ec6b4417b41249ed.jpg</t>
  </si>
  <si>
    <t>train_8444dd2b0bba6258236f9822670c408ce17637f3f0c7dd53f84e553a.jpg</t>
  </si>
  <si>
    <t>train_8444e67c54a1d5f6aee46d977d84c91f94227e707cf9a25ae99ef9a6.jpg</t>
  </si>
  <si>
    <t>train_84451a16d871a1b5d03aaa3eaa1d72b9e1bb19ddd715a18ecf60e242.jpg</t>
  </si>
  <si>
    <t>train_8445f70bcf7a8f21ccb1058a13e5f8ab27e01c270443391c96579e6a.jpg</t>
  </si>
  <si>
    <t>train_84466aec1d57c6280200f0869550e4a7dd4ed8b720ae1af5decc65cf.jpg</t>
  </si>
  <si>
    <t>train_8448311b4f1e40ad61cd47d8d982e8d7012786927bb5bfb542fca3e7.jpg</t>
  </si>
  <si>
    <t>train_844a16c09735d9967a7ae15a83e5fb15134ee380464d94a727036374.jpg</t>
  </si>
  <si>
    <t>train_844a4c22c3e774ead67fb177545acb68203dd222a856f4afab37f9e5.jpg</t>
  </si>
  <si>
    <t>train_84503b1c5f3bbf7b563dd1867e5304622bf316f3284d8fa2bc3239bd.jpg</t>
  </si>
  <si>
    <t>train_8450ef43203fe8769934334d760957c18c316688a9f9848eba58a1c1.jpg</t>
  </si>
  <si>
    <t>train_84522c3e621a488c19728e8954e708a3dd96d59f6978a44354a9b342.jpg</t>
  </si>
  <si>
    <t>train_8452880b210a9ba1bd9aaa1db30bfa72d12e0708ba0ba067caecb5f4.jpg</t>
  </si>
  <si>
    <t>train_84530bf5dd45978c5885a3f0c32e279b44a703d0e19c6ea9f5533df7.jpg</t>
  </si>
  <si>
    <t>train_84531c0bf2d51a3a74a7f8e9042e5570e9bac6cca64539abcf3b5208.jpg</t>
  </si>
  <si>
    <t>train_8455a8ed08d85c696c625103973a540863153fa220d2d955c20d5be5.jpg</t>
  </si>
  <si>
    <t>train_845c7f03d24d1e9bb81344e71cef893e9b620abcd8abdaaf0c7fdc2e.jpg</t>
  </si>
  <si>
    <t>train_845c822ac0b64321cd59e624df77cae20deead4a2845f494a27a2dba.jpg</t>
  </si>
  <si>
    <t>train_845d8670a9fc976b270cf4798952e6245c74029a5694b0b4e9bb839a.jpg</t>
  </si>
  <si>
    <t>train_845e98f4610245de6bf2d5cf5a9a400bdeba1a225588bbf9748a60de.jpg</t>
  </si>
  <si>
    <t>train_845f2570358d9f3a65a922e04c153352207bd94eac938e8e6b994496.jpg</t>
  </si>
  <si>
    <t>train_8460229304255fe57b168200a39da4e693b3b3aa1d6565e7d12df523.jpg</t>
  </si>
  <si>
    <t>train_8460a3df8a37f8d57ff6ea39f86e8c06bb52634fae241b95ebd797f5.jpg</t>
  </si>
  <si>
    <t>train_8460d1f0222258095a835cb888c82031c3ff6fe3a0c664598f3301e6.jpg</t>
  </si>
  <si>
    <t>train_84619d4f1baac9f4fa7bff2b7d55b60777a3dbe060d1c2cec712f1e0.jpg</t>
  </si>
  <si>
    <t>train_84635ee2964a7357bc716d5c76a0d2c9e8a4101c50fa997d60d52d17.jpg</t>
  </si>
  <si>
    <t>train_8463946a6cb91c475db245379c3f2accf92ee004f3bc760b73904902.jpg</t>
  </si>
  <si>
    <t>train_8463e396e2796b99c944d2660555e4e469ed4bb46c20b00b20eae3ac.jpg</t>
  </si>
  <si>
    <t>train_84644daf6753e87e912282ff10dddd9ae04a678f7472f46d394dc200.jpg</t>
  </si>
  <si>
    <t>train_846480541908cfd6b742c832ab81b55cef7526041876138cfcebef30.jpg</t>
  </si>
  <si>
    <t>train_846499376ba823590b005e13672931b5709f2396e4b69d650fccf051.jpg</t>
  </si>
  <si>
    <t>train_84688a0e9cd4cb68854bd6a6f87c15beb7663a62a2ecfca3c9e5bbec.jpg</t>
  </si>
  <si>
    <t>train_846a77c86106fc9a09b2e1030ec8b507bc1ba453aef26b9cef4af4bc.png</t>
  </si>
  <si>
    <t>train_846b9c4702b9ca29b5c5018c9e88a17e2d4f1d84e963d26e7fa51148.jpg</t>
  </si>
  <si>
    <t>train_846c28c1b9512a55adf2e1b5f9c8bfc94a298675d6ab455a54f50a22.jpeg</t>
  </si>
  <si>
    <t>train_846efb90199a7c614de08748629103c7808118d93ee20b111e386f9c.jpg</t>
  </si>
  <si>
    <t>train_846f6e2abaf7c6566fd2c2936b1ca0c15b4c3d960a918dbc49606fa4.jpg</t>
  </si>
  <si>
    <t>train_846f89699e6250a7c4c947ca4af577ac1753e099cc069705f45ff00f.jpg</t>
  </si>
  <si>
    <t>train_846fc5752ad5d86d2305da6e054b622e6a50145a5c71f4970e4aaf13.jpg</t>
  </si>
  <si>
    <t>train_847005723aa5a99251052802bd22e24b14159ebd0f3a579ff6ffd7df.jpg</t>
  </si>
  <si>
    <t>train_847163f049967b1670cab925d9f1dd894a87538c6fa86779bda7c581.jpg</t>
  </si>
  <si>
    <t>train_8473627b2f14e878d8a087758f8ec725f6a46dbde3aa2f61537b4ebd.jpg</t>
  </si>
  <si>
    <t>train_8473878f2bed1a49c03bdd5ecbda6cdf47bc1c42c4666398ff2d3114.jpg</t>
  </si>
  <si>
    <t>train_8473a94a8ff1edb1f601dd52380492f4f6aca1e728a0f44680e43de1.JPG</t>
  </si>
  <si>
    <t>train_8474b5600703aa6deb6eab04f411caa7fecf3a681d4d18b679dc6d48.jpg</t>
  </si>
  <si>
    <t>train_8475bac2da39bb5b065c72c894d23909828e0eb36d90d255f89f69c9.png</t>
  </si>
  <si>
    <t>train_84760708a14f2ebffa58503fbaeeb069adfdcbf8b783378be87ef673.jpg</t>
  </si>
  <si>
    <t>train_8476b3efbf77b9e47fd3a91fc055274b1ec9f639fddd71bf8218ede0.jpg</t>
  </si>
  <si>
    <t>train_8477463607baaacc35849037bf6162ea3711bcadf9254366ffa61055.jpg</t>
  </si>
  <si>
    <t>train_8478ced224b9e0e3fda102271b4fcccc26be972dc9f2de57cd3eba60.jpg</t>
  </si>
  <si>
    <t>train_847a2c7636bf6cce60b972cab8adf126d583da0793c93cc325a9eafd.jpg</t>
  </si>
  <si>
    <t>train_847d2d6da88be70a2c8a14599ca25dd5f1ae08b7e53785290d99adbc.jpg</t>
  </si>
  <si>
    <t>train_847d6804722a7f867fad2cc252c171e984c07fe3d34ff9905bcecc92.jpg</t>
  </si>
  <si>
    <t>train_847e90ffb550387d0337de64addb2efb51c52f6cd224f9bce158a497.jpg</t>
  </si>
  <si>
    <t>train_847f088d99672652f69f6819ddbb49e101b7fcbc5bb4a67115fabcb4.jpg</t>
  </si>
  <si>
    <t>train_8480d712d31ccde7fede905936807cf371dc48a9a540139f61ce7f89.jpg</t>
  </si>
  <si>
    <t>train_8481389c622ea6a9b2938732f469f9d86e466ab9348d58006424a4ee.jpg</t>
  </si>
  <si>
    <t>train_848207142197a026f213203cf7d0786de2c4873da4cacbe8fdb07bf8.jpg</t>
  </si>
  <si>
    <t>train_84822495c38806f8aeb62da96a4438e485b462336a113bbaad599f7e.JPG</t>
  </si>
  <si>
    <t>train_8482b006abcccc99dd9366f219c3e7e3d925ac5f522dcdbd5b56615c.jpg</t>
  </si>
  <si>
    <t>train_84838c5b121b369658b19d40ebaf301834e1591fd3496f4cae5f137d.png</t>
  </si>
  <si>
    <t>train_848663f366f92d8e2a085cf2a96d407f002d84dda318434ef8c565e3.jpg</t>
  </si>
  <si>
    <t>train_8486b13873ca8ba1a3fa9817a8d2f9c8287e904cd017699ec6f86243.jpg</t>
  </si>
  <si>
    <t>train_84876502d7ee637a0da2df1ce82c024068f1712a216072bd5b737859.jpg</t>
  </si>
  <si>
    <t>train_8489b965063d6b33f1163816e2ab48db87dae5deb007719ce16d6acd.png</t>
  </si>
  <si>
    <t>train_848b4964e66ec1c0ad7050e71ef66e04e47a86d5674f813d580e10a9.jpg</t>
  </si>
  <si>
    <t>train_848b593a2c67c4564652c7d893c2616863d817f97b85858a5ac08c5d.jpg</t>
  </si>
  <si>
    <t>train_848bed725122d929b3d91952d4d9701018f63b4c040ca4a5d4b419b4.jpg</t>
  </si>
  <si>
    <t>train_848cf6f268cfbcfdb30af627ea2288fb313790d4e1102f54c056c213.jpg</t>
  </si>
  <si>
    <t>train_848d4e601e0adf74aaabed1414e8a9c0e9704788f27b74bd9bf712f0.jpg</t>
  </si>
  <si>
    <t>train_848d6fefe160d5924b161a0e64c8e67df163758789d1f9886d9420cf.png</t>
  </si>
  <si>
    <t>train_848e2a2a48d826ac3e5c31cb2d9f1dbabd9507e7d8ad14ae3f134fd7.jpg</t>
  </si>
  <si>
    <t>train_848ea92e6fad1d5ff83e5976db9b556c0b514e28915a391b54d9edd6.jpg</t>
  </si>
  <si>
    <t>train_848feebda8718a50e662afb892739a6b2e02d547c4490cc3b2fc03a0.jpg</t>
  </si>
  <si>
    <t>train_8490c3d064dfd64178b2439fca00ddfa8b29afcdb7da94fe3e0c726f.jpg</t>
  </si>
  <si>
    <t>train_8490eca94700f07b09feb32baecc91ec1cbd6ac25c68f59300c3a568.jpg</t>
  </si>
  <si>
    <t>train_849146fc6df6875476028ce346c869fa10be762822de2d0bc323985c.jpg</t>
  </si>
  <si>
    <t>train_84914fae6401881d75dd688660d8350d74d587862f6a7bcdbd49d1a6.jpg</t>
  </si>
  <si>
    <t>train_849310afe7a88147184c6022aec68868478eed75153167101f0c593f.jpg</t>
  </si>
  <si>
    <t>train_8493519b6a8009ee5fef6b132059036a21a3df415b73e26240f75732.jpg</t>
  </si>
  <si>
    <t>train_849430f328f0c0ab21912569996ffb7b7fb4dbe5a4df9ede24d9462b.jpg</t>
  </si>
  <si>
    <t>train_84955c053168e918f4806948d3d684af3980150a7b17b6bd75638953.jpg</t>
  </si>
  <si>
    <t>train_849570c96b0134c9cf48474ce6850c42e936a019100b4a829ae587f7.jpg</t>
  </si>
  <si>
    <t>train_8495b8b2ce2f7369b1cde4b1e71d8aa3b5b02db708c5e3b0c7192c5c.jpg</t>
  </si>
  <si>
    <t>train_8495ce196e89009a6867ba1117dd7cff146d3cb1552536b173f35a3b.jpg</t>
  </si>
  <si>
    <t>train_84965e33c8e741d15908340ab35eda13e59982320a821a802844600c.jpg</t>
  </si>
  <si>
    <t>train_849726259f820856db706df38beff96ffae4410a846523c8734478bc.jpg</t>
  </si>
  <si>
    <t>train_8498fc2c30dd062af6710243d392f8ae7f82f22500ebcf0e9e8966c9.jpg</t>
  </si>
  <si>
    <t>train_84997f4880b39119056702e546bc930b780d86531b17e1ad42d04077.jpg</t>
  </si>
  <si>
    <t>train_84999aeea3edaef6e3a745b969bf2cff4e96d12e930fa60a9944dc5c.jpg</t>
  </si>
  <si>
    <t>train_8499b570ec91c779f5ba1a5481ec6c6f3d9a269f3a978408dcd3abea.jpg</t>
  </si>
  <si>
    <t>train_849ab9f289cc7d8eab69ace7f8a952b913cd9a8730ba6a47c17c39c6.jpg</t>
  </si>
  <si>
    <t>train_849ba3545ced5298e6f079abf612195c62ee1b19266e290d2cf50f14.jpg</t>
  </si>
  <si>
    <t>train_849bdfddd3f25f6251cdc40719371096bc8f437396dfdab1f11743ae.jpg</t>
  </si>
  <si>
    <t>train_849cbb3fd5932a69ee22c7aa289e4fd60a82ba60a7ee797dfc942921.jpg</t>
  </si>
  <si>
    <t>train_849d18bef3848a8979e49980fc07e059cd2945d42eacd231b97275be.png</t>
  </si>
  <si>
    <t>train_849f211f718ae01288476d029521f094713d66b7381f741f8bd5c352.jpg</t>
  </si>
  <si>
    <t>train_849f4981858562a618283342ff5d66ddab533734e1dda50fe6a98ee0.jpg</t>
  </si>
  <si>
    <t>train_84a01a590dadc8f8c507715e4979ee3f2d86886e64343733f1b3a829.jpg</t>
  </si>
  <si>
    <t>train_84a09238b7c288f55e5c8705c9f46f6796348d9fad9a07a03471c26d.png</t>
  </si>
  <si>
    <t>train_84a0999e3e215c140df248f4010192010e91076917457473622384c5.jpg</t>
  </si>
  <si>
    <t>train_84a10502fcee167b9c496569d9a5f9987618deb3279b964e4a1ff6ce.jpg</t>
  </si>
  <si>
    <t>train_84a12e5971611774f9a23a866918fd58260b1a67c1a1fcad387f2243.jpg</t>
  </si>
  <si>
    <t>train_84a1fecd9f213fe71b4bd98dd02a2a17d613bbc282f8ad4eeadd28c1.jpg</t>
  </si>
  <si>
    <t>train_84a2cd0c4625a12d051dbd3b5b9b874916a2056fee662ca94733f652.jpg</t>
  </si>
  <si>
    <t>train_84a2f251abc4f17bfd140bd3939b7952c3e61e0f85f5f54e702603eb.jpg</t>
  </si>
  <si>
    <t>train_84a49ad7f3119da8fa00838d637ee90d8a700d2c8624c730f49519d9.jpg</t>
  </si>
  <si>
    <t>train_84a4b30f9c8c569334912cba3220fbb75e8f8b8994df19836c0a823e.jpg</t>
  </si>
  <si>
    <t>train_84a4e9167c49f6cd0b57122b55cd0fcc9d7d95dbdd361285ed5e9ef6.jpg</t>
  </si>
  <si>
    <t>train_84a758488c48cad38fd0832619d3b9684dca17877d8d92366f800ae8.jpg</t>
  </si>
  <si>
    <t>train_84a7999439fca3980a285b4e6d198f7985e8c05949c9e2ac725ececb.jpg</t>
  </si>
  <si>
    <t>train_84a7fe58abf9f725ba886c245c415ecf2c6218f7fce4e4ed4c68559e.jpg</t>
  </si>
  <si>
    <t>train_84a8286c6f5a848bcce7b9b36503ad92708476ceeb6517870267ae40.jpg</t>
  </si>
  <si>
    <t>train_84a8986c9887fdbd015eac37d9dafd57c18e5f5738967437e811bcae.jpg</t>
  </si>
  <si>
    <t>train_84a8fbdc031654004cc34e6c92991312c56fc49489fe6a9e8aaad23e.jpg</t>
  </si>
  <si>
    <t>train_84ab5b243ceda1ec7929916082219b55775d01fee8da6fb6b3dabc41.jpg</t>
  </si>
  <si>
    <t>train_84ac1540575f1ddf3a809cb3306085e9fc341b87484ea8b3faae4c65.jpg</t>
  </si>
  <si>
    <t>train_84ad41b71a2677bd3be1e995fe1c784c964e71a7f75d8f3f9b7f9191.jpg</t>
  </si>
  <si>
    <t>train_84aef217b5bc5e87e1af3d28081324e5e7ac7d4d2ac299442bd8cb4c.jpg</t>
  </si>
  <si>
    <t>train_84b37ac5b6d5776151d95e942a53e828c4c805c4bac1b1eb32cc0deb.jpg</t>
  </si>
  <si>
    <t>train_84b4cabb39bd9f965f2d522b0f54c9ea997759e356688d8dbfc84cca.jpg</t>
  </si>
  <si>
    <t>train_84b51bcc6eb9ff917180f8875f55eb2874b590a96feb6e67b014bbbe.JPG</t>
  </si>
  <si>
    <t>train_84b5c82eb49d73f78ccd89da7c1688d712712288ecf240d299d731b6.jpg</t>
  </si>
  <si>
    <t>train_84b6445872dd18152dfd29beafdb2ceb84e70da52b254191e0959636.jpg</t>
  </si>
  <si>
    <t>train_84b67e928a589636ecf9d1d029f78d283eeeaec278227431fde033fe.jpg</t>
  </si>
  <si>
    <t>train_84b6b485ac3cb7a98f99529701683600bea3c0cfa265af2ba88473cd.jpg</t>
  </si>
  <si>
    <t>train_84b782742c10153689647eadcb939b88feae5bc47a12abb1b736c095.jpg</t>
  </si>
  <si>
    <t>train_84b94a95fc171d91fc57d6027b570dbc36e0fac0224cac5946dc2d09.png</t>
  </si>
  <si>
    <t>train_84b94d096737dea2e373e6e027065907e1ba5a6166e250e099be55bf.jpg</t>
  </si>
  <si>
    <t>train_84ba00a59212459aa1b50f739fd4228b2208fb7578a1cd5b01786cfc.jpg</t>
  </si>
  <si>
    <t>train_84ba3684ef8c4872f4f492eebc0e943a7783dfb3d1cd62a50ec125b0.png</t>
  </si>
  <si>
    <t>train_84bbad566bb1a69bea1b70e068fb01b78fa824bf0b1123994d1bbb1e.jpg</t>
  </si>
  <si>
    <t>train_84bcc694c5fa26e68d22416353d048fa42e8cd692ad37260f91a34ff.jpg</t>
  </si>
  <si>
    <t>train_84bdda7e9c5f863bdd5297d03e1282930a62df0f474f36c6fc91a56a.jpg</t>
  </si>
  <si>
    <t>train_84be6d5c9c96123da0d2424caaf4c3c8258c1f0824dfc35b01aa0aa6.jpg</t>
  </si>
  <si>
    <t>train_84bebc94f8e554d347a39fee9a468b7c11132837a30884302cd36f5b.jpg</t>
  </si>
  <si>
    <t>train_84bee3f25b10bf25e892d19a9ad94c6c532bfdd74e9d3cf4d1f896c8.jpg</t>
  </si>
  <si>
    <t>train_84bfb082795cf93b81a7041fa62790318558af04066bbb886a2a7533.jpg</t>
  </si>
  <si>
    <t>train_84c006f03e7e16c53fd096d95998d3713df18f53c032d4fa2436cb5b.JPG</t>
  </si>
  <si>
    <t>train_84c01201493b576a296164586407afb25b2a47007b89551a691f9944.jpg</t>
  </si>
  <si>
    <t>train_84c02a42012da2fef55fcb482aeb814a5ec21aeeb2f29793a43ee0fe.JPG</t>
  </si>
  <si>
    <t>train_84c0df713f3e4b383debd44fbe444e381dbf1db86bede93600bb2918.jpg</t>
  </si>
  <si>
    <t>train_84c1a2c111f5b045f5cd492a1b343357c45aef8694faab602f8a3564.jpg</t>
  </si>
  <si>
    <t>train_84c1f6b6ae64162c39f1782423847dffe1aafa9a8a92ea17bddfec40.jpg</t>
  </si>
  <si>
    <t>train_84c3024bbd35546b44345bb8d081ea917743b314a5adfa61b105847f.jpg</t>
  </si>
  <si>
    <t>train_84c4ab31b8787665a430c6ec43984aa892a09d482ef6e426fe156d11.jpg</t>
  </si>
  <si>
    <t>train_84c4f538350bb1a4a4714833ca07baf9a8f31c9d24b79da58d7782d8.jpg</t>
  </si>
  <si>
    <t>train_84c5442f3a7e1fa29201e4ec1743730720a3feb98bd9ef0a9b0ec667.jpg</t>
  </si>
  <si>
    <t>train_84c5d0a871841f39d9324315fab8dabf658181d29ddfc40f8e6a10be.JPG</t>
  </si>
  <si>
    <t>train_84c8b99fc59443993d9c91add1c4d63f270daa1d23d31fae0702834b.jpg</t>
  </si>
  <si>
    <t>train_84c989e2fb1e6024420b65bdcba65a686bc0d046901ff548d545c1b8.jpg</t>
  </si>
  <si>
    <t>train_84c9ab68570c3b51947990e634e2bb63a5c36d068ebdb426875ca568.jpg</t>
  </si>
  <si>
    <t>train_84ca2cd0b2e8e52f65ab05b9b953ee8926eb03983117495d1bb64a8e.jpg</t>
  </si>
  <si>
    <t>train_84cbeea68330968d39eae2b0b96fd662b1cc87848c9de4d357cfd843.jpg</t>
  </si>
  <si>
    <t>train_84cc50df4c6930cf64a494efc0d8a2fbf91a80f13ed4c665027a94e0.jpg</t>
  </si>
  <si>
    <t>train_84cc817babc10995c7bc78fe9e4660443bffe321b80f7d5b8282ffb1.jpg</t>
  </si>
  <si>
    <t>train_84ccec183f7a878c5e75dc385479540737fdc36e4ad2c261e9ccde5d.jpg</t>
  </si>
  <si>
    <t>train_84cd22f51f06ad948997b3b9076d2d44400f883752bdb8c0ffdcaf5e.jpg</t>
  </si>
  <si>
    <t>train_84cde129ff78a167e7c6d657457e43db32a02c1b8c04820ac143217a.jpg</t>
  </si>
  <si>
    <t>train_84cef6b410997f24e4a6dda036d52fa6df826d07bab60a171dbe947b.jpg</t>
  </si>
  <si>
    <t>train_84d12ca2037b924336508aee30530b2989ee25c97ca32c41bbab9180.jpg</t>
  </si>
  <si>
    <t>train_84d2ec14b4067b445e59a5cb513065faee6a84df59a7f7afd1ef8a05.jpg</t>
  </si>
  <si>
    <t>train_84d2fbe8e29c19bcaf91243f2c63cf4a6e658d3f3b7529adfe59d9df.jpg</t>
  </si>
  <si>
    <t>train_84d3bbed05060d4d7ec4e6a6ae8bc992e7adba9641aeeeaa4b8f3f82.PNG</t>
  </si>
  <si>
    <t>train_84d5880faa0e83e4480808633321daa416a66a80df84898742658f22.jpg</t>
  </si>
  <si>
    <t>train_84d5f7c1396296a513c6617fd4be0e31bba838609c2875a0fb2f3fc5.jpg</t>
  </si>
  <si>
    <t>train_84d68bf7dd4da476bf8704bf9a4f1799e4f71278fac8e010493394a9.jpg</t>
  </si>
  <si>
    <t>train_84d7e768f0ddca213ccac455044710b9733429006cc301a8880d06b5.jpg</t>
  </si>
  <si>
    <t>train_84d976a55eec708558e9885bbeea46f32e0075769f0d584772152c1a.jpg</t>
  </si>
  <si>
    <t>train_84db2a06614cd0b13688f23e962615d650b8ba950c946aa42b373cdd.jpg</t>
  </si>
  <si>
    <t>train_84db798dcad5bba469358f8afa5de5749d1eca5c01c4daa9ba0d7bb0.jpg</t>
  </si>
  <si>
    <t>train_84df6d963ac7d36d41bc0bc914aab8e1c945665eae01651515dd49f9.jpg</t>
  </si>
  <si>
    <t>train_84e0340caa2d424dd7351c157e0c9b9a332b5c978ee67391ad11dc44.jpg</t>
  </si>
  <si>
    <t>train_84e130bfad09bd12bf47b63bb06da80dca375e7385060386de8f7124.jpg</t>
  </si>
  <si>
    <t>train_84e1d00856834933bc46f639d377beb45de419e94adb7f5cc32ca201.jpg</t>
  </si>
  <si>
    <t>train_84e23a5b68833b66d44c9ab3accd08b88882079e1ece438dae4b2039.jpg</t>
  </si>
  <si>
    <t>train_84e3ad991f5100c9efd3ccae54def01e25ce973538ed84e9a53235d6.jpg</t>
  </si>
  <si>
    <t>train_84e40fcb74e16400a9f7d836eb1538c60c59118e2cf6b85ece172c7f.JPG</t>
  </si>
  <si>
    <t>train_84e51a57fa8c8fcf804b8945f0c313d6b1b653d786e5eaf8dd52f5ec.jpg</t>
  </si>
  <si>
    <t>train_84e652d2b94efc739190378c5979f1e51f25f740cc67bc6e63a90d8b.jpg</t>
  </si>
  <si>
    <t>train_84e65caee23eaf0d848c2e72bde3669e96b8025b3a3651092b8439a1.jpg</t>
  </si>
  <si>
    <t>train_84e9eb1aa71e18fa9e8627877c6a954b4291e3246422a32fec33bd63.jpg</t>
  </si>
  <si>
    <t>train_84ea73d1d8f0c63013bdae3517799188b149ac16c1cd493ed1dda683.jpg</t>
  </si>
  <si>
    <t>train_84eab172ee07b4f47df6672bae9d378c12f52d71c37da1b43995343b.jpg</t>
  </si>
  <si>
    <t>train_84eb92301b804afcc8a92eb6cbebaec0f223dfd6c942c71096fa5acd.jpg</t>
  </si>
  <si>
    <t>train_84ebcde9dfb6cf975309b7daa7ce13e4d7a96ef7d324eda8c86fc63f.jpg</t>
  </si>
  <si>
    <t>train_84ecdc038cc1eb8fe328915e45c125677193cd9bbb6e5d4ab7c1172c.jpg</t>
  </si>
  <si>
    <t>train_84edfac7ce4bf286120911cbecfdffd667e2d6774186a558cae8c252.jpg</t>
  </si>
  <si>
    <t>train_84ee16ab26603a6e359d01ae8bbcdda5accc8ff9d8c57eafea7151bd.jpg</t>
  </si>
  <si>
    <t>train_84ee1a31fab47f880a119645dbdad58c0c4e0acb4039c0405b71b930.jpg</t>
  </si>
  <si>
    <t>train_84ef1ff7f452b618c9599a60111099d93cccbd7653817b3fccfff32e.jpg</t>
  </si>
  <si>
    <t>train_84ef9eaf1ed8ba306fb23cd4a6e186c5fc8de0ffc942c279bd784931.jpg</t>
  </si>
  <si>
    <t>train_84f1dafc0041630d9d11635f78d7782a3fc1b3b0363c83d2011ad240.jpg</t>
  </si>
  <si>
    <t>train_84f20bc6534e41cc98385bd9332b6128fe29c000d537c61ebf155818.png</t>
  </si>
  <si>
    <t>train_84f2808add97465c9555e95a39dd78cd4d96c49cd5b98dfb08f420b7.png</t>
  </si>
  <si>
    <t>train_84f36352f80bc578c552d1a218efd828a3a6d6023f86db9b9cfff445.jpg</t>
  </si>
  <si>
    <t>train_84f38a53a7c633f0b213eeb1f98c933dec04bf0f590be62d4c2ccb97.jpg</t>
  </si>
  <si>
    <t>train_84f3bd106ed1858e253571161d0c1ac0a5e8bd4518ab86c1da713768.png</t>
  </si>
  <si>
    <t>train_84f427ea185f61f4f8019261ee0fc6d654d86841208598d0bacdc585.jpg</t>
  </si>
  <si>
    <t>train_84f435e74d9f664b1b3d591befa05ce82ab781fe31c78b6caadfc6ec.jpg</t>
  </si>
  <si>
    <t>train_84f4c356ca132719d80003630a7b7443c6fbb780d36722dc48c5e790.jpg</t>
  </si>
  <si>
    <t>train_84f5703ce2f99bef76c064f533ba9bd1785c970c539ba7c5d760a230.jpg</t>
  </si>
  <si>
    <t>train_84f5d99cad4349580aa944eaa7963ba2add0c8346ef310ba3dfbc5b2.JPG</t>
  </si>
  <si>
    <t>train_84f75bbd48a22220023160db796c3b8b3dd5b2e8b572267a6b7dc8ee.jpg</t>
  </si>
  <si>
    <t>train_84f7a380717ee4dc09e24fe7c33b55e359730cdc81fa9df7e013ac90.jpg</t>
  </si>
  <si>
    <t>train_84f83b9f3ec3db115887aa49cf042e5a80fe2fd0ebc9c734da8f4521.jpg</t>
  </si>
  <si>
    <t>train_84f9ca3ba026f3159b349950534b407f4c70ad9e9081ee72d549b0de.jpg</t>
  </si>
  <si>
    <t>train_84fb18f2190e5588848b4d41daa0f7ba3c965c35ef041981cfd6395c.jpg</t>
  </si>
  <si>
    <t>train_84fb316c230a515f56ba3fe68f193c0f252d462971c79b2ca610e2b8.jpg</t>
  </si>
  <si>
    <t>train_84fbe667355aea4fd4cb8eb2971e164f3aac17f321e03d1b21971e39.jpg</t>
  </si>
  <si>
    <t>train_84fd66f49da3c7f7cd5793181b5897e1b042ff1835e3a7e467449aa8.jpg</t>
  </si>
  <si>
    <t>train_84fdfe9ffdc2d39da0fe9f82586995d65f64a74d67928b74254526ff.jpg</t>
  </si>
  <si>
    <t>train_84feba3e64b4fb236078c60983d201e0ca56741484350c8a7ea75c26.jpg</t>
  </si>
  <si>
    <t>train_84fec74767717a42abba83f23ada05e319e7b4f0ee5ae0a561b67f9a.jpg</t>
  </si>
  <si>
    <t>train_84fef65da8d67af8c04e77e3f012127c3645be6c093c04c2802f12cd.jpg</t>
  </si>
  <si>
    <t>train_84ffd1441aa41ff675c36a335ab1e65f435e02343e4cf43e47c09c8d.jpg</t>
  </si>
  <si>
    <t>train_85005ce0ac3b688bdae741b9801bec91d75a18705975cdb164dc4d5b.jpg</t>
  </si>
  <si>
    <t>train_8500d540c6036362b570cf0f76ef41da51bc3075d43bcc93a1966f9e.jpg</t>
  </si>
  <si>
    <t>train_850212511524e6558f03017944dc55ae648c8874765f4d85c39560db.jpg</t>
  </si>
  <si>
    <t>train_85021b1de523a81c8d4a10c4d90f9d4fd8072cba03e5dc476a881649.jpg</t>
  </si>
  <si>
    <t>train_8503bd3a23f1ccf0ffb901e9ebdc20f0ee60b4b3b726453af1b654c6.jpg</t>
  </si>
  <si>
    <t>train_8503e6fd56cf88fd49b3e60644afb4e12a2b9dad431388bf09e422ba.jpg</t>
  </si>
  <si>
    <t>train_85047bc2993a3e7b805f3846c3e489fb146390ef6d069174de1a9e9c.JPG</t>
  </si>
  <si>
    <t>train_85052c68f22bfc71cc44414681f151beb3a3b31708399b5e74623377.jpg</t>
  </si>
  <si>
    <t>train_850546ceeb50eadce8c2b4561edeeb5c77388fe0c7947bbaefcfc1c0.jpg</t>
  </si>
  <si>
    <t>train_850567fb531a540f09bd7340a524a373a64e0753d6cd6bd9b91f1639.jpg</t>
  </si>
  <si>
    <t>train_850663e3a0531f4edd8d2c3531ddb4d9f160bb0a9280ddb839212d9f.jpg</t>
  </si>
  <si>
    <t>train_85074db9c5695c0834bc45f4fa19a76d27b66843ff74f556c44d3450.jpg</t>
  </si>
  <si>
    <t>train_850932432524fa0be279add28ade660acb60d33ca8a91b2302b1b52f.jpg</t>
  </si>
  <si>
    <t>train_8509b2e2859a190d42a78dfa92a7c8128d696055a16b11507a3e494b.jpg</t>
  </si>
  <si>
    <t>train_850cafa1552956189302a30a7b95d2935a1ebc8ee315a110e2da83bc.jpg</t>
  </si>
  <si>
    <t>train_850cc2ab05634c11f7a912a2192c21a5d1ab0ba916a2fa9135214562.jpg</t>
  </si>
  <si>
    <t>train_850cdc7b96cabba1edc3580600c79208028872b0379abeda7413b223.jpg</t>
  </si>
  <si>
    <t>train_850cfc9b5e64dfa5828d76f0c06f42971f1005cb5cf92f7a68eb2e0e.jpg</t>
  </si>
  <si>
    <t>train_850d035e785c17f33dc3f1aa42c1e76d8089960aaf95dc3843258c0d.jpg</t>
  </si>
  <si>
    <t>train_850d31bbf09c7f14558620a229f63ee24c0c46038327b1e3c5c31773.jpg</t>
  </si>
  <si>
    <t>train_850d3ae144d37e5d0704a351228672dca8842964c8c43c379c01f0c1.jpg</t>
  </si>
  <si>
    <t>train_850ed5aa282c232a8ddf78ec2cc66a584c0ae9f900e8f46227a57010.jpg</t>
  </si>
  <si>
    <t>train_850f5070de42ed593bdddc45bfc94b226525b64807afb96ea41034be.jpg</t>
  </si>
  <si>
    <t>train_850f89450dce29aeb663ed5328215a1c86d9de125bd2539440954960.jpg</t>
  </si>
  <si>
    <t>train_851023e22a12fca72de3effa144f74acafa465a3943feaa84f1b883a.jpg</t>
  </si>
  <si>
    <t>train_85102a51dc1eb1035128e40f076fc2742da3311a2b732913bf937b9a.jpg</t>
  </si>
  <si>
    <t>train_85102e56815c047cf247b68aa6117d0f9fe3558bf5611384dba914f7.jpg</t>
  </si>
  <si>
    <t>train_8511a8bc934c2ed8950f836d009117f63f4dc4ee033346e1f0e239df.jpg</t>
  </si>
  <si>
    <t>train_8512aef56a7589f2f9d9b4286d26355dc0b26c99618249822542fa09.jpg</t>
  </si>
  <si>
    <t>train_85135675fe18960264a31544db53779e5b30923351c315e3a0f0ab5d.jpg</t>
  </si>
  <si>
    <t>train_8513bc611f712f4e5dd0c61dd41913b1d5c04d961aed5f2976fc870c.jpg</t>
  </si>
  <si>
    <t>train_85140dfb1bd4cb424775593415a740f59204fb12c3149df16b6d234e.jpg</t>
  </si>
  <si>
    <t>train_851567a633b3a7ffd59a3c6d3ed498722a4bc45c531c09e07455bef6.jpg</t>
  </si>
  <si>
    <t>train_85161791d8840613f3c336910e622acda4ff0079fbfcb6829a6be15c.jpg</t>
  </si>
  <si>
    <t>train_8516ab5751904ffb394c435ad0a0c3c8e1591a0ffaf00bb0bfa53cef.jpg</t>
  </si>
  <si>
    <t>train_85173d99c04746699c1c75fa1716535c62d789f9014bee362901c119.jpg</t>
  </si>
  <si>
    <t>train_8517499243357c12ed8fa24e897449e65888b5c8191ea6e84ac2f867.JPG</t>
  </si>
  <si>
    <t>train_851772b18cb10f6b692c005475c4fcdcff0d2d9f720ebe87dbec9dac.jpg</t>
  </si>
  <si>
    <t>train_8518f40721352e1a97193fd8452700f878328c5883b641719a915d13.jpg</t>
  </si>
  <si>
    <t>train_851a3067569cb55ce9e7a1d1a318be8790eb23d87cc25b3273a45926.jpg</t>
  </si>
  <si>
    <t>train_851a6ea9f43f73f193b35fdb638662c9a486697b7255b8fc5ff37a47.jpg</t>
  </si>
  <si>
    <t>train_851aa2b6e7e112c9ab2b11ccc449860404e23198e0f9554c50155c46.jpg</t>
  </si>
  <si>
    <t>train_851aecb3c45bab049ceaa0186b3a6980270e40a63e5147fd460b7502.jpg</t>
  </si>
  <si>
    <t>train_851e2a6966279eee283e80ad8dc788846dbc68c97421d5e627c35e03.jpg</t>
  </si>
  <si>
    <t>train_851ff61407cbe4ccb0336e37c36e98e7c7d6c7a8a61cd880c8fd4da9.jpg</t>
  </si>
  <si>
    <t>train_852208c8cf2f3b52a6e2d81f65601728a57ddc6440ab67bf138d8df3.jpg</t>
  </si>
  <si>
    <t>train_85249c78629c8065b69f1e79bd1ad94983dab18e6b91751a52ccacd9.jpg</t>
  </si>
  <si>
    <t>train_85264b17516b8a1f94fcde8f2eb1452c28ed5bf7d2c4a923fefdb52f.jpg</t>
  </si>
  <si>
    <t>train_85269ee17000899beeb70e258b92ce35b8e2039b570a4fcd3c5d5a66.jpg</t>
  </si>
  <si>
    <t>train_8526f42be892f8cd30414e1c32448593fc90c48677b05af6b7a9f271.jpg</t>
  </si>
  <si>
    <t>train_852758915678af0de27ca0f3a37d9b82d6afff5cef1fbec2ec7a3232.jpg</t>
  </si>
  <si>
    <t>train_8527d5c5e559cbecd06789f891dc8c60524c991aefc0bc7974c6f1e7.jpg</t>
  </si>
  <si>
    <t>train_85283d818faf2af57a554d67d0b02888df4840c7e12b7f88e2fdccc7.jpg</t>
  </si>
  <si>
    <t>train_8529d691d509cc14732b79ca313bbf27c5c44d4937bd289998aa5cb9.jpg</t>
  </si>
  <si>
    <t>train_852a30c5ea8705f83e530cb4b9411e02b3535d2e997730cf547e0365.jpeg</t>
  </si>
  <si>
    <t>train_852b0503183a13272796cf2d4e3ab57243f5690b4304374b3aefad8f.jpg</t>
  </si>
  <si>
    <t>train_852b111530bc0ba3dfabeba3ecfc589e6cb6c1b1668e38f5eeb8f8ec.jpg</t>
  </si>
  <si>
    <t>train_852bcd62b6ac8b032d29144bb3b0bed261113128bdb5eedb46e5d54c.jpg</t>
  </si>
  <si>
    <t>train_852bed95352da1c7ba925e4dce7d2530509799f11408ffb5a57177fb.jpg</t>
  </si>
  <si>
    <t>train_852c43fb97e9625b8ce7eaca296b7dae78d07bb00f33ca7c0c57415a.jpg</t>
  </si>
  <si>
    <t>train_852d13c07cabdc3733996d3ecbf104f828ec1aecd65b0c3b97cc624e.jpg</t>
  </si>
  <si>
    <t>train_852e1ca5eaf3467757317ce49b55487dba8c979015174f7ef6006faf.JPG</t>
  </si>
  <si>
    <t>train_852e5521e79b67025ca905c75c6e54ce10445ee12168fcc1783755b8.jpg</t>
  </si>
  <si>
    <t>train_852f02a1ffadc471decd8051a694c5a76face47aa26c6b906a2a3e70.jpg</t>
  </si>
  <si>
    <t>train_852f1456c433b3a638871c0bd1ef8574a1d9172394a4794a1a6acd80.jpg</t>
  </si>
  <si>
    <t>train_852fec72089ecacf36f61f9cd5d4cb9e9b9e35e09c2562125079437e.jpg</t>
  </si>
  <si>
    <t>train_8530efac2c7c4b757359ab5f8e0b15dccc21d7969fef313bb6662632.jpg</t>
  </si>
  <si>
    <t>train_8531369f2831a35b9fd430377ff31868e5642a39e64a40c5b24e4905.jpg</t>
  </si>
  <si>
    <t>train_853371e410108b81547208790911315a3dba9b58336bb47345b6793a.jpg</t>
  </si>
  <si>
    <t>train_8533ce07a6dc11fa5582dfc33546b4c828e75262c279d5bfc744ee95.jpg</t>
  </si>
  <si>
    <t>train_85340ce9fd844ac4caefdf14c3b9202925a5d8b053a855246c6dcd1e.jpg</t>
  </si>
  <si>
    <t>train_85341bdc01ed1e21046170de697e63a8195b7fb83100a1a13876ce98.jpg</t>
  </si>
  <si>
    <t>train_853451e95b09646b20ed9f08f68df10e64e93900090188a802b18c08.jpg</t>
  </si>
  <si>
    <t>train_853456c913a60407244d3bd8c850e8bbbc7fd5b24f56a518e6f12c49.jpg</t>
  </si>
  <si>
    <t>train_8534eca2a123fcc52110f31b06e642aa9c7dfebf12f910f0733fdb81.jpg</t>
  </si>
  <si>
    <t>train_8535068caaed346e78da42f93ee3d433db404f464a00f76b94837da1.jpg</t>
  </si>
  <si>
    <t>train_85350f43b62b17a34ffbb87cd72b51c6a396afe92f19366a9eba35f3.jpg</t>
  </si>
  <si>
    <t>train_853888002344726ff72148343c8027227caa3be5aa86d9b9114e8704.jpg</t>
  </si>
  <si>
    <t>train_8538aa2bb82de01a096b65019ddb06983a9a8af7d043f3b78f4e8059.JPG</t>
  </si>
  <si>
    <t>train_8539dbb988cc3ea999743dfbe6846da397bb381d93dcb4601aff88e0.jpg</t>
  </si>
  <si>
    <t>train_853af35822e9431031935d8180ad56ece5b45cd0088a8c91e98c497e.jpg</t>
  </si>
  <si>
    <t>train_853b26b06ca4b91b2bd6872452d90562db305eda41a81f6f58d54639.jpg</t>
  </si>
  <si>
    <t>train_853c8a8cf5f885f45eddf161edd11f75f66aa991aba5a52d87e0efe6.jpg</t>
  </si>
  <si>
    <t>train_853ddbedf793939551cb28adc75f976c940084cf3559315eec1a94ad.png</t>
  </si>
  <si>
    <t>train_853f41f3994b81c9b020712db8de802a995267fa376cfffaca110a79.jpg</t>
  </si>
  <si>
    <t>train_853fbdf5ccbe4c35e7f70bd41e65b2d45cbe98677060529e5084c78d.jpg</t>
  </si>
  <si>
    <t>train_853fc741e76fd0ffb798fb27a65fe96a98eb515e423a4b7c1b3c32fa.png</t>
  </si>
  <si>
    <t>train_85403d91a003c5d42a1eb7592226b8fc644a8444a16391a7ebce58a8.png</t>
  </si>
  <si>
    <t>train_854040ab7696a08b6aaef4d3964b2b3ae76c87809e99bff9935ce6bb.jpg</t>
  </si>
  <si>
    <t>train_8540bfc52e9f529b829e440cee9ba86444d0d3cccf348c6e1e8474f2.jpg</t>
  </si>
  <si>
    <t>train_8540d7394e5e2da37ed7efcea0c54f8eea7409021c10884b50067bfa.jpg</t>
  </si>
  <si>
    <t>train_854111155cb06217ac7a269c3f7f2568f55e4f078562965278293099.jpg</t>
  </si>
  <si>
    <t>train_8541336cd3a05a5fa4cc8f0cbd04d7b7d9e967e07bda18a6d32d53ee.jpg</t>
  </si>
  <si>
    <t>train_854161a0bc091f412f085787e348ce5b51cfe1506f59a94772ee8a69.jpg</t>
  </si>
  <si>
    <t>train_8542e9633550de4775607c45e8b1ff25cc3a58e36e5828a548bb0baf.jpg</t>
  </si>
  <si>
    <t>train_85438de8bc99a3a54285a5f0807ec1efd605b15595b57688eed4d72e.JPG</t>
  </si>
  <si>
    <t>train_8543ebe113f6073af3a9652b67bae28130d30ec240080fa674141372.jpg</t>
  </si>
  <si>
    <t>train_8544aee50c62a96511c3d5197162debf8b3bffbc279a717664a87528.jpg</t>
  </si>
  <si>
    <t>train_8544b963244acbc15c22c7cc37692cceb23f40d2fcc17e2e0b0c22b8.png</t>
  </si>
  <si>
    <t>train_854736d3c9000d424693be74d64ad6d12eca8a7ae2e033893ec1edef.jpg</t>
  </si>
  <si>
    <t>train_85484646f9b9347251919e4a9a0fcd1c8ba0da87b9666c173fca5420.jpg</t>
  </si>
  <si>
    <t>train_8548bec9c2771164da7a56d62ff6cca7c371cf33a6f24358e74a8823.jpg</t>
  </si>
  <si>
    <t>train_854a1291920f459e93a93be8dc6d1cb8e4b29f3a9cf04359b703a6c8.jpg</t>
  </si>
  <si>
    <t>train_854b6ecb839bbd16135b3f120fde7be32f60183faac7be2b66afd6d0.jpg</t>
  </si>
  <si>
    <t>train_854d2f00174099595a9fdeedbce4755ec83d25d95c8b5311e91c3886.jpg</t>
  </si>
  <si>
    <t>train_854d9b5c61b0c10a162c4f6b027da9060cfd09ef56f05b9522de80f9.jpg</t>
  </si>
  <si>
    <t>train_854ede593bfcd0e2834f2f28f39e0124c56f192bb08431c987847cc7.jpg</t>
  </si>
  <si>
    <t>train_854f29c5e7528cb26acc97f68fdc2050f162133dd917069bef25e0f9.jpg</t>
  </si>
  <si>
    <t>train_854f355dd332a6a477b55005439e98af967d9f3c8f863f93c65da0fa.jpg</t>
  </si>
  <si>
    <t>train_854f81df61b4b6ca8b451704ccc8246e9123937348871a96bee3aca1.jpg</t>
  </si>
  <si>
    <t>train_854fc238e32f9161370b6382d841cfc77c16d24b88a5718a2034dbae.jpg</t>
  </si>
  <si>
    <t>train_85503f09a7ec9d3129510bec1dddf5c7053d0e074a0db1916d2b89db.jpg</t>
  </si>
  <si>
    <t>train_8552b97fa4e6a52a18875340437a30e8fa137a920c53a54085ca87e4.jpg</t>
  </si>
  <si>
    <t>train_85536f7f1853a2c0c1e2f120185f6c7fd35b4762b8870fa4e5a3157e.jpg</t>
  </si>
  <si>
    <t>train_8553d479bce359c55287ec9fb7590d90eaeaa81d852b38d6269e23bc.jpg</t>
  </si>
  <si>
    <t>train_8553fa2512e79be67f824f64b744eb1171eb87e53c42a91d6b8588cc.png</t>
  </si>
  <si>
    <t>train_85543c0b9c1b837c251314f2e4406a0a65aa281c5be18ddb43a30575.JPG</t>
  </si>
  <si>
    <t>train_8554649839369c6dc061cd4d27c5f36c6dd5af8c148cbcde9e1ee26e.jpg</t>
  </si>
  <si>
    <t>train_85552569b644efe103fb65c5299414110e7e9f8cf5d3832b3c4dbfe4.jpg</t>
  </si>
  <si>
    <t>train_8555855da9c53d7fc01cfa303a9bb180a7473b4e7e674799ac49eebb.jpg</t>
  </si>
  <si>
    <t>train_85566733ff5d64b82c7a6e3a8371755e1434507e07ac56a579bed927.jpg</t>
  </si>
  <si>
    <t>train_855696729c4a8e02592b1fa84811031107746b4716b3c7256c8437b1.jpg</t>
  </si>
  <si>
    <t>train_8559402a8848a26a02b667b40abc5a42130ffa57ef3ba6ddeae7eb8b.jpg</t>
  </si>
  <si>
    <t>train_855ac6984a3cb1b5d3170947ac9cd869b505c3d5af13ba84966eb0cc.jpg</t>
  </si>
  <si>
    <t>train_855b0a52713a5ad57503ae89a04280dc9bccfb4793e286760adde90a.jpg</t>
  </si>
  <si>
    <t>train_855bd7fc873150c45b51447f9dcd8874eb99a95e080db45839d9ddf0.jpg</t>
  </si>
  <si>
    <t>train_855ca88028fad08f98d6ed960af13dcf25916b15d77f814ac4e65d18.jpg</t>
  </si>
  <si>
    <t>train_855d66c4af6e64c8ef88bb7887fb7f448df811d8b64d10d1ab537a35.jpg</t>
  </si>
  <si>
    <t>train_855de025909a33d5759ab115a56eac6c6c70899c417651d6889ad4c7.jpeg</t>
  </si>
  <si>
    <t>train_855e0e011603eb08417ae1a5219ed611daae66bfb2cf5999f31322d0.jpeg</t>
  </si>
  <si>
    <t>train_855e4d2473c829e4f51057dde7aefcd1536ded149aff993d24297dcc.jpg</t>
  </si>
  <si>
    <t>train_855ed246525d073406f9797ba704a0dd2fe86fe87a5b95195f7fe047.jpg</t>
  </si>
  <si>
    <t>train_855f233a5883a7ffa83e000daa739cd9665fe347396eb9636df6a175.jpg</t>
  </si>
  <si>
    <t>train_855f73f43ebd6c3f4e73c889630ad7a62abd7af82fa4153eb0cc69d4.jpg</t>
  </si>
  <si>
    <t>train_855f8931fc4ad9df0f76e5d91b31cc034a20b0f9788790bcb15015bc.jpg</t>
  </si>
  <si>
    <t>train_8560850c987fb8e1736455e1e51bb6dccd642db05877514a2a600aef.jpg</t>
  </si>
  <si>
    <t>train_856101bad28a2b548223a29dc36064d9e1e807b66f89a381977a4700.jpg</t>
  </si>
  <si>
    <t>train_856155a0e6f0ca3d4150443b871992de5c8f69afa4b4d4feb8d66f79.jpg</t>
  </si>
  <si>
    <t>train_8561be5b9af5272960a4db06a192e21b3d97eaef3724814953d11159.jpg</t>
  </si>
  <si>
    <t>train_8564f2dd3694a1ff8f50c3a3e5198a645b03f1e0bf1f26dd0ee4f303.jpg</t>
  </si>
  <si>
    <t>train_8564ffee44372d779410ec2aa1546909856953c804f870bbed233e28.jpg</t>
  </si>
  <si>
    <t>train_85675695aed4c4a7553632a7b88914c006408a1e90cb14f783702953.jpg</t>
  </si>
  <si>
    <t>train_8567de719d03cefe42b5a63509580fd578848272df71a621043754f1.jpg</t>
  </si>
  <si>
    <t>train_8568e205bc421f546a28847e8557681148bc61982602ef6cca787e65.jpg</t>
  </si>
  <si>
    <t>train_8569863df1a004980f8e69926d81fe18cef3a43a80ffa0998c771634.jpg</t>
  </si>
  <si>
    <t>train_856a16822ccaf7708d9c9f0669fad4fbf94bc83b0c3e57c7f45cc742.jpg</t>
  </si>
  <si>
    <t>train_856a9696526d3a9366d196e6a458f413d6a9bb4ba679604f559a673f.jpg</t>
  </si>
  <si>
    <t>train_856ad699141d7e87ec684468800a8f4c0444a39eaa1894d7d48165ba.jpg</t>
  </si>
  <si>
    <t>train_856ad7da5cee5efd82f993da3f0b622ec9d77428306d2a5d101a3438.jpg</t>
  </si>
  <si>
    <t>train_856c52c75a064e38ee38caeec3485e1583074ea2920f817e10003849.jpg</t>
  </si>
  <si>
    <t>train_856ed2530506af1370db68055e79d38b5e495f760512b69a87695671.jpg</t>
  </si>
  <si>
    <t>train_856f4555631946c70fe29c157ec9733364111f9bb0dfefacfb9e5054.jpg</t>
  </si>
  <si>
    <t>train_8570fae6203f35dcceffa771d4b4fae0007ce8108b48dbd4175abfb8.jpg</t>
  </si>
  <si>
    <t>train_8571a4176f9b3b287fe6b0b2880c053b79a800858ab479fde283155b.jpg</t>
  </si>
  <si>
    <t>train_8571bcffc4580ab4cce3c3c21e721d523e45ce54da851a2f88bc9a61.jpg</t>
  </si>
  <si>
    <t>train_85720a3aa5ae57b0570597118472358311ae3ac2c9c33c9bc7eff22d.jpg</t>
  </si>
  <si>
    <t>train_85740419e87f2797e7de44f9ac871dbfbf14b2eff83b43fbc2ca1528.jpg</t>
  </si>
  <si>
    <t>train_8575cddecd29a08a161e411425bbb151f201e78675b7738a34282e35.jpg</t>
  </si>
  <si>
    <t>train_8575fe56acce9ceb20dfa58fd82b1ad4155c40e2a32a9b452a5927f9.jpg</t>
  </si>
  <si>
    <t>train_857808b1acbc49c8f432f36817df4229708f987258af9752cac8cd1b.jpg</t>
  </si>
  <si>
    <t>train_85792750b45970b4c2d6fb7b5cba4913bce8f921c5e09e0175d0a9c4.jpg</t>
  </si>
  <si>
    <t>train_8579a610b6a15c7d4ffc2ce04c3e8079877e0d42615ad46dde0d8aaf.jpg</t>
  </si>
  <si>
    <t>train_857a655b995cb0412daad7b07e47792e0e0931f34df7d05c2dc0e2cc.jpg</t>
  </si>
  <si>
    <t>train_857aa6b8f0d823bb7a2d6ad90cae60ba0aca212344208ac8739d4176.jpg</t>
  </si>
  <si>
    <t>train_857c11d889bb9022e9e72c3fd63506ec9f079e6e00512179de960fee.jpg</t>
  </si>
  <si>
    <t>train_857c12e6c598b0ac88ebc8dbb32653700c7813d03bb9849dcf2ac198.JPG</t>
  </si>
  <si>
    <t>train_857e8317e88d0c7cc11b3d336ffd0167b020821d2933dc378d9d0a5c.jpg</t>
  </si>
  <si>
    <t>train_857fe00ac53b8a85e2a339f764f3905fde71178fee75e6ea77388ad3.jpg</t>
  </si>
  <si>
    <t>train_85805c07d00e6dfcf96d0fcdd172c407dbc42e35bd23ff480953695c.JPG</t>
  </si>
  <si>
    <t>train_85806a5ec943b20076eb72acdfcde91ecc42c7c7b8baaf93da6f838e.jpg</t>
  </si>
  <si>
    <t>train_858117ebe2b7fd0a53c431d88146b945bc3821ec44dd04355d99a6af.jpg</t>
  </si>
  <si>
    <t>train_8581ddef67d60cef8b3d660cbda8527910d35ab3d4e13f302cef79f9.jpg</t>
  </si>
  <si>
    <t>train_85825d664368591ebe9f80f85616921e9d1e6fb4b659892f89ee08b6.jpg</t>
  </si>
  <si>
    <t>train_858403e59ed5691b4d2ec08eb69d40cfda64cdb4e9d83c5d58e2b261.jpg</t>
  </si>
  <si>
    <t>train_8584b4e57378c766a28e84f2a010e1e1b2c4bebb977ac0a84349647b.jpg</t>
  </si>
  <si>
    <t>train_8584cfdd8a0f2df4ea1a15529112f91f0dd302ff41ae068c5f0ad7d2.jpg</t>
  </si>
  <si>
    <t>train_858688b10da508698cae628a101168ef032350402f9a53de6e2e3d4e.jpg</t>
  </si>
  <si>
    <t>train_8586e231fa268c5a8c30d1f65ad90decc00f7bdafe25b531ac2250a4.jpg</t>
  </si>
  <si>
    <t>train_85876b83a02669742c15c88ac81163f051ae4e92440579e97764cff8.jpg</t>
  </si>
  <si>
    <t>train_858ab1c1753290a2dd0dee020e58e189af780661b2e822f6245210a2.jpg</t>
  </si>
  <si>
    <t>train_858d8cd46fb28152e43e6acc56a90f04ae3017422902aa7a3c2e9553.jpg</t>
  </si>
  <si>
    <t>train_858e9617964cbafa0e8a09da8a93a438e85de21f4066a429902b6b08.jpg</t>
  </si>
  <si>
    <t>train_859101beca29798515db0bb424406f0346a7d02654a81ad3eb48b5b2.jpg</t>
  </si>
  <si>
    <t>train_85916a3f54c2d6fecca08d47d0d804064bfc306edb19dd83ccf113ad.jpg</t>
  </si>
  <si>
    <t>train_859242ddc809c68814f2441ca04208e33ebe8c89d95c59449eae0114.jpg</t>
  </si>
  <si>
    <t>train_85929ffafd0747617b16efe58f73f33d52815cde70feb7c2d21239aa.jpg</t>
  </si>
  <si>
    <t>train_8593b0bd2a79aa78bef986d534e908b1a485d3479880e3ea71beeda2.jpg</t>
  </si>
  <si>
    <t>train_8593fb4469754dd9b8a34f63ece1ee02aa8ebb7965b9d1d7affc057a.jpg</t>
  </si>
  <si>
    <t>train_859483f35a53a4241ee116c630086a40541aedae2f20a618a80a36bd.jpg</t>
  </si>
  <si>
    <t>train_8595f7cef4a6aa87c75dfc6348832d69a7566ba6da01365239aa4659.jpg</t>
  </si>
  <si>
    <t>train_85979d435204146b30209e5ec156e194f213ccf1a48c0b5b2316506f.jpg</t>
  </si>
  <si>
    <t>train_8598cec546f2bc14a1d00d03a9f086a5e5b89d8c4ff9089b1e88d31c.png</t>
  </si>
  <si>
    <t>train_8599250e2f17cecf9f9a590c7a95d6124c1430591cd46305de29701f.jpg</t>
  </si>
  <si>
    <t>train_8599c533e1650a0fdd453299ae8231c69eb52adba8936dd021856a65.jpg</t>
  </si>
  <si>
    <t>train_859ae6c4050a47d84a5555f53cacfb7f8a4eb787e77ecf21d6d2884a.jpg</t>
  </si>
  <si>
    <t>train_859bab3280b82ab598e4d9d5e179b35b97ea4952e80cd53e3faac3f5.JPG</t>
  </si>
  <si>
    <t>train_859c7e5b593e3f8121e582b4520ff313b9ca14cee764c1c278053cb9.jpg</t>
  </si>
  <si>
    <t>train_859d1d2fc832890043b52658ec29fce615574bc3152bcd20c79e5c1f.jpg</t>
  </si>
  <si>
    <t>train_859e68e1d0adbf9873ac9494074bd28bb0bed48c7115a4b657b7569a.jpg</t>
  </si>
  <si>
    <t>train_859ef62dbbe2e28619fbafcb30e16998ebf962718d6bd1ed6c953345.jpg</t>
  </si>
  <si>
    <t>train_859f27b30524b59ba4fc6e35153e6006131964b6d9bf438f410a7c6c.jpg</t>
  </si>
  <si>
    <t>train_859fcfd946e2e11d9f14f682907bcd5442453e9c411b6290c891689c.jpg</t>
  </si>
  <si>
    <t>train_85a02a9801aa297209bb685e33c0664edb2c421b351fc4f7040c100d.jpg</t>
  </si>
  <si>
    <t>train_85a141d34f37790b60f7fac65760556b79c6ed76dc9f986127e891af.jpg</t>
  </si>
  <si>
    <t>train_85a31ece23cd4463b2416a2f4d8c7b6244d91d1a9e9a80d71c101a8d.jpg</t>
  </si>
  <si>
    <t>train_85a33d53d4d3524819b2706581cdc46b3602997aa78bc50cfc850a3c.jpg</t>
  </si>
  <si>
    <t>train_85a760909cf79af1e65e06f98dd656d85e1cf3f560f569b0f4561e8d.jpg</t>
  </si>
  <si>
    <t>train_85a794a007e9955e6dd9a71efb8de03b65cec7d4c85112a0b2da8bae.jpeg</t>
  </si>
  <si>
    <t>train_85a832fc2a31aec7871c8043c3fb4a948f9acd4f5a35da99dc9c20cb.jpg</t>
  </si>
  <si>
    <t>train_85a8e0c60553fa7deb31b8ec2dedbca1fa5e235647e7005fc9c710a7.jpg</t>
  </si>
  <si>
    <t>train_85a9c9f2e3ee3022725d84e5d241ad9ffec4de2c08c4da0f4ff0be0e.JPG</t>
  </si>
  <si>
    <t>train_85aaa3c1bffefe0775c299a0f5d44f69c328b75674fbbdc4d245a378.jpg</t>
  </si>
  <si>
    <t>train_85aad82e2fd20c1541a39072ae5b5ed4296bf9436628bba27e72dd85.jpg</t>
  </si>
  <si>
    <t>train_85abcb79d7d00d2352493c8951a0a430ea55df707709682a4d7a8147.jpg</t>
  </si>
  <si>
    <t>train_85abeacaf34d39168ba67fe3dcb8180a54373358e7daf4c539ea0266.jpg</t>
  </si>
  <si>
    <t>train_85ac460c60c64f5d2d492303942f568f27be3fa500c122641f7a72d5.jpg</t>
  </si>
  <si>
    <t>train_85aceaf6fac66ce0127a79df88a846bd0c275f95bb8a3a72849dfa9f.png</t>
  </si>
  <si>
    <t>train_85ad5355860f668d4ec91f498099415129c47be4a74fbe758311c5d6.jpg</t>
  </si>
  <si>
    <t>train_85adc659b5775476cf4352c23e307f4488bccb5edd2f8790b035eecf.JPG</t>
  </si>
  <si>
    <t>train_85b0f440417ec0f12f40fef41f038806f08d4757e21472e4e9eda42d.jpg</t>
  </si>
  <si>
    <t>train_85b2b1dda4439a2dce126fd754dc2c4161743a5cedd2716d78c20036.jpg</t>
  </si>
  <si>
    <t>train_85b3dd0d790aa79caafb6e09193106cd29ecac8927eb93353093ed8a.jpg</t>
  </si>
  <si>
    <t>train_85b4862cbb5e8d5142567e4d2212c23b8610fcf12d515fcfbb177a18.jpg</t>
  </si>
  <si>
    <t>train_85b64f9499136d44ad2ed63b181b9184be08e1dee4ddaae76602365c.png</t>
  </si>
  <si>
    <t>train_85b78133f173c7ef4a818450d8580c34383fb61eb143b0de7b589865.jpg</t>
  </si>
  <si>
    <t>train_85b8e9883c8837d00290c19e75c9a11bbb15081dc7ece926f18bd080.jpg</t>
  </si>
  <si>
    <t>train_85b95a4e3d98d8edf9bac0a16ea9210f96679b44a4ba045cdd871bd0.jpg</t>
  </si>
  <si>
    <t>train_85b9b22c1beaca8e41087e90952cc8a17b7ca7cee95c9ec6bfb9e5d8.jpg</t>
  </si>
  <si>
    <t>train_85ba0a2b391f12311f32b4f7c0819e702e93e9e830d6e0a855ec3696.jpg</t>
  </si>
  <si>
    <t>train_85bac83e35f4074fa095ee46a66a88e17a880a622d086465a5975f79.jpg</t>
  </si>
  <si>
    <t>train_85bb2c4b796a836b9d29ddb0709870132ba5ab94d697f096b2792087.jpg</t>
  </si>
  <si>
    <t>train_85bc9454da10ec5740149eb3bd57d9e1be2ab6ee76172871a6dd4c78.JPG</t>
  </si>
  <si>
    <t>train_85bcfeebf56d581b00592a4b64dc030d5c05f0f784c1ee27369c8c71.jpg</t>
  </si>
  <si>
    <t>train_85bd0869fb9255b4aeb63b5d690f2b4e7e27f30533a36a5c9cc046d6.png</t>
  </si>
  <si>
    <t>train_85bdc0481a43d510a679ac2d48ce00077574cefc5fa2095eb184471b.jpg</t>
  </si>
  <si>
    <t>train_85bf8cf89cd7406e4799d126f3bd5257014ca216ac329f3603a04822.jpg</t>
  </si>
  <si>
    <t>train_85bfc8dce343cbf653cac1efea235884b758cb8d9bfa8d53eb9715ab.jpg</t>
  </si>
  <si>
    <t>train_85c12e9198dacfbfa32bef8ded42e2650e9296cf5d0fd0dfe1339213.jpg</t>
  </si>
  <si>
    <t>train_85c35298af61bbf3a263fcaa3e396170ce8354b2997c82a37f2daab8.jpg</t>
  </si>
  <si>
    <t>train_85c3932af41ec1c7589aa688805495743f7f641ac922bf3eab057c24.jpg</t>
  </si>
  <si>
    <t>train_85c57f46f33c271d945216b3bba13336f8c93de0e2c03a92498de5ce.jpg</t>
  </si>
  <si>
    <t>train_85c5989f92fdede261820d9235a4f28128b7f405f2fb3ecf0ce2e842.jpg</t>
  </si>
  <si>
    <t>train_85ca0914da4e6a3e4c3d879c88de8f0fcc0dcc15f155e3cd50273bf4.jpg</t>
  </si>
  <si>
    <t>train_85cc88d4f37be595ec835ba3f319e012086bef905685237595189662.jpg</t>
  </si>
  <si>
    <t>train_85cdae5c4e6c5ce6e5bc4934262f7b1a7487da5da77f2504f16459af.jpg</t>
  </si>
  <si>
    <t>train_85ce30238419c78ded9d1be6092beb2c5b58321a22a147d64a69a45d.jpg</t>
  </si>
  <si>
    <t>train_85ce4e744dc3e2355e9d32b8eb1f8e794dad01ae2cebbcc75e867331.jpg</t>
  </si>
  <si>
    <t>train_85ce6f48fef59ea73a2e926142eb50c4b0edbee907cec20b0970563e.jpg</t>
  </si>
  <si>
    <t>train_85ce7ba2ddbb28997892b9efb932f90db519f13dc2fcc6a128745352.jpeg</t>
  </si>
  <si>
    <t>train_85cec562e38aee35c5583cc0e0d8e672bf9f3a8ffaefa15f0dbd71b4.jpg</t>
  </si>
  <si>
    <t>train_85cf774ecbba4cd5dcecbeb601c7388eec84dd798c91d145b362055a.jpg</t>
  </si>
  <si>
    <t>train_85cfba8a0d481f646246b7b6b85fd7c529c1f7738fd8f778967d29fe.jpg</t>
  </si>
  <si>
    <t>train_85d093e2ef010a263f55f3f70ec6b2ce2146f410c4e232c44530784c.jpg</t>
  </si>
  <si>
    <t>train_85d0eb89eb223a2b587313b4b75a772a1618073bfce3f174c81af7dd.jpg</t>
  </si>
  <si>
    <t>train_85d10abae6a9609d810b1a26ed8fe17031939fdb0e3150b2f3455f36.jpg</t>
  </si>
  <si>
    <t>train_85d1455ea037fafd47b5f003ca255cfc7b5c32f061f6707a5b24eee3.jpg</t>
  </si>
  <si>
    <t>train_85d17a57468861170b9cfe95bfe5684f90302daf5016c7318174cd1d.jpg</t>
  </si>
  <si>
    <t>train_85d1844e8cad46d0258ed487d93ee8962a23ec55e245ae13df840567.jpeg</t>
  </si>
  <si>
    <t>train_85d25e87d371fc90bbec93985ef2495fdacc90e1396a425338f4de33.jpg</t>
  </si>
  <si>
    <t>train_85d43155ae39e720690cae456769ec87b79b59c0529c72fa67d2a196.jpg</t>
  </si>
  <si>
    <t>train_85d4c7f3aa775d66c3f8022f8ae6ae41785d18a1222c1a62989a9ab3.jpg</t>
  </si>
  <si>
    <t>train_85d73f0e0d2c6e032422d2397a99379cb73d900651daba4d0d1e201e.jpg</t>
  </si>
  <si>
    <t>train_85d80596d6ec7b8a45dc59f6c0645b7b719a87c53d5d900b0aebd340.jpg</t>
  </si>
  <si>
    <t>train_85da2aa8f4b06bd1ab578993f90e20e8bbdb4fa4b46ba8e8d7936efb.jpg</t>
  </si>
  <si>
    <t>train_85dd04af27b70b0df03c309a68b265d4ee92ba228e993f2588140125.jpg</t>
  </si>
  <si>
    <t>train_85ddf62782dfb3221581fb4bcb1582faa7337bb76b913936d5cce42b.jpg</t>
  </si>
  <si>
    <t>train_85df1ec313ec726b1d765e57f24e6d4f9d47bb7b5f2481653801815b.jpg</t>
  </si>
  <si>
    <t>train_85df3768e9bbf745c152024f269bfe8f62e72836eee33be3371ddebe.jpg</t>
  </si>
  <si>
    <t>train_85e131cabebddfceff3094c1dcc1f286c73d72e4d6803106b1f2a018.jpg</t>
  </si>
  <si>
    <t>train_85e1a5e627abf6242486f8556c3e3bce73b65231512d5a2b23a8a0fb.jpg</t>
  </si>
  <si>
    <t>train_85e2162853aebe817b42cd052f71466f4e948fc139ab1bd8867aba89.jpg</t>
  </si>
  <si>
    <t>train_85e264abf47102416c69fd39b8c4f527571be53fd4ab4b46f0a20fd4.png</t>
  </si>
  <si>
    <t>train_85e454ed4e1956d2d12a9d67bf5392dd36a8e695ee68fc418ad1c1b7.jpg</t>
  </si>
  <si>
    <t>train_85e959d1d72865989ac986a8007ae827d56cb5a3bb9ddcac55beb8e1.jpg</t>
  </si>
  <si>
    <t>train_85e989d5bc0d75f54d5fe823ed645a17a84308bdb63e36e6561a9a71.jpg</t>
  </si>
  <si>
    <t>train_85e9a9943fe7d5fcd5e5a93a0291f5e2e30f5f657661d933a3103ffe.jpg</t>
  </si>
  <si>
    <t>train_85e9f473e9e20f06d782215b7eb22df9a6e383611e39ee820f6ed6a0.png</t>
  </si>
  <si>
    <t>train_85e9f490a2cd65d8959f392ad5d664d1df0ce3706a2cf6d22a8d44d8.jpg</t>
  </si>
  <si>
    <t>train_85eaa9f172af21a107b30a6c46c922f90db677e27581bd74de52337c.jpg</t>
  </si>
  <si>
    <t>train_85ead61c4b3ba4c2df0a39395de1e51269a34deaa90109a390ea2103.jpg</t>
  </si>
  <si>
    <t>train_85eaebc08d537ba738fcead919b2defb9b92125d1d023f792451189d.jpg</t>
  </si>
  <si>
    <t>train_85ebb08fa63e9b9d3993a1e27ddc62382c3d213113c7097206b27810.jpg</t>
  </si>
  <si>
    <t>train_85ecade4429989148874f9ac0d0b2b3f1d40e803b5d7b95aeee57117.JPG</t>
  </si>
  <si>
    <t>train_85ecf18e65dd8cab912270e3e69ef93c0bead95d02e54eff54e9e43f.jpg</t>
  </si>
  <si>
    <t>train_85ed462ef81941574ac4dc4b1bf5f74defef5c7d15fae6aa1b5aba4d.jpg</t>
  </si>
  <si>
    <t>train_85ee52485c487b29de3c8baade599ef4fce25e55c93277dfad3b439d.jpg</t>
  </si>
  <si>
    <t>train_85eff292456261042ca541f2582ef51b9701fec4c79782b4c3cab5e8.jpg</t>
  </si>
  <si>
    <t>train_85f073bc2cf36e4585a512e3a2ee07114afe9886983ea922c39bf3c6.jpg</t>
  </si>
  <si>
    <t>train_85f294c0781e095d8836d505b318982e72265c9c8f55c50933d77c7c.jpg</t>
  </si>
  <si>
    <t>train_85f2b8e23bb6a47929b8baf83de16876539c61cbd3f062a5cbf1b5a0.jpg</t>
  </si>
  <si>
    <t>train_85f3214675dc7baa255fedd2ba865ef3bb5162319ad91e7fce98855e.jpg</t>
  </si>
  <si>
    <t>train_85f37bb0b893d0b5b40d69c2a7025e1c9a161a413817b3ec924a26c9.jpg</t>
  </si>
  <si>
    <t>train_85f968a7db47b3fb9bbbd39c72800727bf7ee93fb14e06dec4ba5e79.JPG</t>
  </si>
  <si>
    <t>train_85fa13c7b4feadfcffe4f6969592bf609c0e4b188a8afe9b0e703765.JPG</t>
  </si>
  <si>
    <t>train_85fa28af5070b3094cfa1fa1fd8800db3bfc96f7f6e7eeb223338345.jpg</t>
  </si>
  <si>
    <t>train_85fa6bb2e6161eac9ae26bad0f7260297f4c81318be521ba1cf508be.jpg</t>
  </si>
  <si>
    <t>train_85faa33c65685f5db0c1cb0d28442308422254b72307cdf8d83dc44f.jpg</t>
  </si>
  <si>
    <t>train_85fabaace4892b2ee1cfcb230059174942cd621ab68693a47d69c7dc.jpg</t>
  </si>
  <si>
    <t>train_85fc771948e51d5e83892e65d7c5bb707c49b3cd2150206baf38e0cf.jpg</t>
  </si>
  <si>
    <t>train_85fce372b55f6552ade990560d4ef2927880bb21c169b543297dd2fe.jpg</t>
  </si>
  <si>
    <t>train_85fdd3bcc024d34a6636d68dfb06e4b4f49098e64ef65abc8b676f3b.jpg</t>
  </si>
  <si>
    <t>train_85ffce7f943fd5d832da273804a40f1407899ed2bef05bdbbf4e3e76.jpg</t>
  </si>
  <si>
    <t>train_85ffcf38d2f5376fe41439a588262d9fb6eb64988febcb81bf7ecb10.jpg</t>
  </si>
  <si>
    <t>train_85ffe3858478d1a5b3b06e8d94457389a0eb356d2f92b8442387affa.jpg</t>
  </si>
  <si>
    <t>train_86010171f957c93ee35b0b36b0c6a5668ce3eb5305043069652b871d.jpg</t>
  </si>
  <si>
    <t>train_8602b20f7db55eeea8cd8d9c887c5357ffe053afc0931bd60656b3cc.jpg</t>
  </si>
  <si>
    <t>train_860319d0f01d629b8cad10bfb38c934706d09a1cf5c8a6e2e2f6d439.jpg</t>
  </si>
  <si>
    <t>train_860358ab7baadd4b4968ad35bfaa2a085858822ccaa72ecd5cab529a.jpg</t>
  </si>
  <si>
    <t>train_86062d0229daa036a27d14c0891280f47a83225d2f34b6028c45af26.jpg</t>
  </si>
  <si>
    <t>train_8606f4b9c85451676e2d4596dc434330797233324a26710f753c03e0.jpg</t>
  </si>
  <si>
    <t>train_86091b21210b64561e06dda6af598b957a758b32c436e27669cb3dc3.JPG</t>
  </si>
  <si>
    <t>train_860a46959cee22aee7f46196262dceb39a6e5c6133023d918e29abae.jpg</t>
  </si>
  <si>
    <t>train_860b3ceed505a9da458f54397d17e0bfbec827a8bcfce2efaee446a0.jpg</t>
  </si>
  <si>
    <t>train_860b790ef632b40ae044397267198b074062e34967e283b3a6e4ab67.jpg</t>
  </si>
  <si>
    <t>train_860bc96ad092e85b0dbadb4be15a4bb0d522752ecd01c5a664f669a5.jpg</t>
  </si>
  <si>
    <t>train_860c18e134c4e915d5a71215bd4028839a1cb237c54802248dfe5b79.jpg</t>
  </si>
  <si>
    <t>train_860d6b78910e0a88f101b9ce0b62b79c58189dd94c5236207404f67c.jpg</t>
  </si>
  <si>
    <t>train_860dda0bbd2102fd58db4d493bff4f0d38dc1f67ea8bbe306bbb605d.jpg</t>
  </si>
  <si>
    <t>train_860e870d50595f16371d4b59372554f2e7d42c6c88707c8c1064fd2a.jpg</t>
  </si>
  <si>
    <t>train_860f76f4da2c1c56f5a47a550ab340421b4081ce5e28fd2e9dbd4041.jpg</t>
  </si>
  <si>
    <t>train_860f81ccc42a1f9f489661016125db04b19a5c5596961149ed5a608b.jpg</t>
  </si>
  <si>
    <t>train_8610021ac807537128ecb9f05540fe625b02f1e167633209f1b766fb.jpg</t>
  </si>
  <si>
    <t>train_8610fb9521a0a34e8f91d93680be337206bcab08ebd961081e447c88.jpg</t>
  </si>
  <si>
    <t>train_861100f34b6389f185ecceca33217dd13d05346d2bacb6cbbfc65b47.jpg</t>
  </si>
  <si>
    <t>train_8612d1f8d110426edf08fe1cf90974b9936ff8af01990a04b5e63e39.jpg</t>
  </si>
  <si>
    <t>train_8612f2d70c415471bddb594c828acdfd80ff125ad1b7cc8bb982c0fc.jpg</t>
  </si>
  <si>
    <t>train_8613143314754ff03f3af6e45b8f969b41f3a9ed348c2937bac6523a.jpg</t>
  </si>
  <si>
    <t>train_8613758ed29d397a1e70979fd73a0c7b2d88244a74c98cdb677b1411.jpg</t>
  </si>
  <si>
    <t>train_8613edb9a7b3de154aac2e0a4a0d5fc128ccc955788a6599532e70b5.jpg</t>
  </si>
  <si>
    <t>train_8615779561101f8c61c89ced410486ce26590a4b63c3804f3bdb3b8d.jpg</t>
  </si>
  <si>
    <t>train_86157dba90fe02cca053a9f828372db44cb713ba8376ca1120d8ff7a.jpg</t>
  </si>
  <si>
    <t>train_861627e7f85cfbe8931dd9bf3e6a86632720df96984ee614a2645957.jpg</t>
  </si>
  <si>
    <t>train_861732f1c7da22a3ab657b86319a1b14ad25ff861012542c3135acd6.jpg</t>
  </si>
  <si>
    <t>train_86178b7a649efd76e04587a9ee47d61e8e2e6caf9ac409e87777545a.jpg</t>
  </si>
  <si>
    <t>train_861997217459504e0adba9ee00753915270abe4b32a5e8f02f334925.jpg</t>
  </si>
  <si>
    <t>train_861acbd3bfd38af29cb0dab1b62f86bc245136dbf7d96b2bcc70190b.jpg</t>
  </si>
  <si>
    <t>train_861bb36e8a9b747d634f240b822fad97b06d080084896888e649435d.png</t>
  </si>
  <si>
    <t>train_861d2398f6849c34a268891a00645d211e788ea8a814956c7f150e50.jpg</t>
  </si>
  <si>
    <t>train_861efac78b0c260b16aa3a7b61854838368b25412648383a562a1972.jpg</t>
  </si>
  <si>
    <t>train_861f4b0a47e9485af1ab680faddf30304d8d045e41da471346c2e031.jpg</t>
  </si>
  <si>
    <t>train_861f754ddcbf89679c4c8fac39d827b5095a1a95667f83d2c1f9b70d.jpg</t>
  </si>
  <si>
    <t>train_861fa4c1df8b6e44649941660c0955f09cc64ae72424b46a9a5001a2.png</t>
  </si>
  <si>
    <t>train_8620f864ee40c7ca93dc9b29e53df87b4a8b82d5c5c6cab7667b8ba8.jpg</t>
  </si>
  <si>
    <t>train_86211d4f55eca118bddca0b871fefbf10eadcba3b64f99ede440627c.jpg</t>
  </si>
  <si>
    <t>train_86218d6d48d6b36f41913d3d245c0ee59e4dd16f987dfb32a1221113.jpg</t>
  </si>
  <si>
    <t>train_862268ad7540eb8a1f6b7c4e22c681665ff972680d498a336c8c7ea2.jpg</t>
  </si>
  <si>
    <t>train_86245aa78f761b28cec7c5944a1d581ef6f27adc8674fe1ad096a8cc.jpg</t>
  </si>
  <si>
    <t>train_862506d7fb19073b32cdb90982f546d5e355819201952ffde45f5331.jpg</t>
  </si>
  <si>
    <t>train_862605385f304a25a6c9f26a254fdee2e01b9be242daf42cd4a30fde.jpg</t>
  </si>
  <si>
    <t>train_8626d038982b7d198b61a91dd8c5f21ebaf692c0bda2efdc0a57ea6b.jpg</t>
  </si>
  <si>
    <t>train_8627bdda1d9d5c19473b18939063b40a5d3cfc9c9c3ee6c21e6172a2.jpg</t>
  </si>
  <si>
    <t>train_862801a84427d592c1ea305fb6d6f42d163d5c6a6e29caf6fae79beb.jpg</t>
  </si>
  <si>
    <t>train_8628256fed6771100366a717652c629a2fc6647874b2321c74bb6bc3.jpg</t>
  </si>
  <si>
    <t>train_8629d6b927f7d89fe97ed937997dc851f1540aaef654419116225d18.jpg</t>
  </si>
  <si>
    <t>train_862a3b89886a29990c6a31646619cf473972b5418025d079d3f00a21.jpg</t>
  </si>
  <si>
    <t>train_862ab96274064ca67efb0e03997be35410433a6043e61ad9ba9d8bb5.jpg</t>
  </si>
  <si>
    <t>train_862dae80cb835f2eea18b2d89a8226d0149f0ee3b5e910ce3f944634.png</t>
  </si>
  <si>
    <t>train_862e33f6ef89d0583efd6e9bf8b47e5de50b3e0402b1a4ef56bc3294.jpg</t>
  </si>
  <si>
    <t>train_862e82dec7515507613c0fb9291236ef933ae9612348d2edd309eeb3.jpg</t>
  </si>
  <si>
    <t>train_862ee1eb7c155fc2cf265481cb949028e7a132fa9cfdb87d30e823ef.jpg</t>
  </si>
  <si>
    <t>train_862fa0d283a70c9260fa108918c2ab8db097852051c907c92bd61e91.jpg</t>
  </si>
  <si>
    <t>train_862fb3f41daf46aa8d1cbf625053ad2b21dc4bf4a4b3e089f77531bd.jpg</t>
  </si>
  <si>
    <t>train_862fe5ccf966b09e76a238680cfc6edb8b3a30c5d4974ed8b7cfa04c.jpg</t>
  </si>
  <si>
    <t>train_8632b85b4f480d5cacf62d80fc9a7838d173dc7b1cae38dfe1bf7f29.jpg</t>
  </si>
  <si>
    <t>train_86332aa3e18aa73ed3ea775500cbec65e3280b1c11552d93529087f8.jpg</t>
  </si>
  <si>
    <t>train_86336cabf8fb3937936218969e73ffb2da2f54339750de198ed47c5a.jpg</t>
  </si>
  <si>
    <t>train_8633a546d241a94f780f10b2eebc7235c1dae0de69504d8f6a0c69af.jpg</t>
  </si>
  <si>
    <t>train_8634b8837aae6e360cbbcf3e0e0d968bf295625e25e80bcc6a4024b9.jpg</t>
  </si>
  <si>
    <t>train_86354d5fb33a4dace0e7915c7e1ce3e43c5a2deac0ea62be912d354f.jpg</t>
  </si>
  <si>
    <t>train_863568fa71f7226a6a4cc8cc6df3dc2c9be7a7301d7e6f4246e1661b.jpg</t>
  </si>
  <si>
    <t>train_86379285004a466a35b440aa4fcf5315bed465d5f031bd3859c9e1e2.jpg</t>
  </si>
  <si>
    <t>train_8637bbedf6b7af79d37ed340071c35878da7dffff04b65206fb2d01f.jpg</t>
  </si>
  <si>
    <t>train_8637cb162bb125cd0ebb789325e25d46965a2bbb4ddf3533449f8dea.jpg</t>
  </si>
  <si>
    <t>train_8639460f4beab50b58db85bf08d92ea1beb632cb5075f6915afd2d0a.jpg</t>
  </si>
  <si>
    <t>train_8639e71d6816ed50fb6f063f308a0832a3ffea9e0d38359f107e8ca1.jpg</t>
  </si>
  <si>
    <t>train_863a1ed770a76a8225ab2ff6f236fc397f95a926614f2c2adb8efdeb.jpg</t>
  </si>
  <si>
    <t>train_863b4638aab0c3de8d61758a3aa37812aec1a6faf0eb9b8e10431534.jpg</t>
  </si>
  <si>
    <t>train_863c557eba90eed867c09cd7dfadbb4a0625d3c555e93a42f23f75b5.jpg</t>
  </si>
  <si>
    <t>train_863e8aedcb69bf7ed95ef67c5e1e29458ab4d7a05d5f441d129b0881.jpg</t>
  </si>
  <si>
    <t>train_863eafaf3ffb3bf5e35b29df5ff559380523d1e6ab01d1c703412e4d.png</t>
  </si>
  <si>
    <t>train_863ef5343c12c8301533f5e60a1c1a3176b79dc44cceb7f6d57e4288.jpg</t>
  </si>
  <si>
    <t>train_863ef922c73113907f41eff8a6eaee516685e62cf55dc98365204c4c.jpg</t>
  </si>
  <si>
    <t>train_864050ee7e841b576431f9d234986a6879c8b5ac2f177cd7462aa9b3.jpg</t>
  </si>
  <si>
    <t>train_86405a0f9cacd446b1d6ddf0905495f9afc0c60ff861b90db7ab4774.jpg</t>
  </si>
  <si>
    <t>train_8642fa87859bc0d544d8ffcb710282184e4accb75a5710cf5ef28cb1.jpg</t>
  </si>
  <si>
    <t>train_86444c0b855b11d65d4d92d9003cd8d810c2edd58ae1cd126e41740f.jpg</t>
  </si>
  <si>
    <t>train_864462b5eece2459ee9bb4279c19b449cbee21083ce18325ee86f3a9.jpg</t>
  </si>
  <si>
    <t>train_8644e609caf8fcee4d7e69da8dde411bfeb91b545abc89897de6d757.jpeg</t>
  </si>
  <si>
    <t>train_864500da60d93a0b3299c46c294f4b74df3c26003181670bddafe9f3.jpg</t>
  </si>
  <si>
    <t>train_8647f97cc32c259de02376c448802df8355fc440bf4e7c921e8cda6c.jpg</t>
  </si>
  <si>
    <t>train_864883a1e8e8d9cceb2c99ce69d01d727ab8495fa461a1a9ef07c572.jpg</t>
  </si>
  <si>
    <t>train_8648e2b7bc5250d4a058635a171ba33be3cd89749c59a51ade20d73a.jpg</t>
  </si>
  <si>
    <t>train_8648e40a005626e3555d902e2bd49274f0c7e5cfc38d638d0fb1d779.jpg</t>
  </si>
  <si>
    <t>train_864a263c52a187ea64a6d04b726c9fad17fa0ab59ea4b1e994ebd450.jpg</t>
  </si>
  <si>
    <t>train_864a716189bf5e3fd7cd6cdae2ece5f49115bedbdae59e4996306d05.jpg</t>
  </si>
  <si>
    <t>train_864aaf49418c1647efdcf55fbb56783d7da3f6f7e6068295942b0eef.jpg</t>
  </si>
  <si>
    <t>train_864ae87cb08629e313471caf66f0081c1be80d0a1df900d3c1c78959.jpg</t>
  </si>
  <si>
    <t>train_864b51ab86d53da574ff6bd55e9464c201ca6519bf203c3222c19bc9.jpg</t>
  </si>
  <si>
    <t>train_864baaf08ecc1c1945858317722f5ad0694d50dd6f10bfb8fffbae35.jpg</t>
  </si>
  <si>
    <t>train_864c1482c67941c545573528fbf449ac5dae51fe73e5516577357daa.jpg</t>
  </si>
  <si>
    <t>train_864c38f44985bc3fde6147c62fed008f93095f9dac56ae7e1cc64d29.jpg</t>
  </si>
  <si>
    <t>train_864c63807483f0cbe8447edadeb74208d15bffb3cdb81d9e8fa67fba.jpg</t>
  </si>
  <si>
    <t>train_864c8d1c181d68bd5521f863ae3dd0208942ea0e41184fb87323a727.jpg</t>
  </si>
  <si>
    <t>train_864d17532558eeca1db383eae2cbe1a8b820a585eb6417724c226d8b.jpg</t>
  </si>
  <si>
    <t>train_864dcc697458679f0d7e7c91902a5051c8194199668e3117f10382aa.jpg</t>
  </si>
  <si>
    <t>train_864e11003ceb5f8ae36f1e781381845ba8e502728bacc0a4fdb556c3.jpg</t>
  </si>
  <si>
    <t>train_864e7bba2fa9bea2c77610302ee61e6dcd19af749ca8105abd816145.jpg</t>
  </si>
  <si>
    <t>train_864f14e996502f71e98f124278a81fa62c32fafcc834340556f2a869.jpg</t>
  </si>
  <si>
    <t>train_86506e99d4848a43f5b31734c4c4f03b87fa875458d1fa95feea9bd1.jpg</t>
  </si>
  <si>
    <t>train_86506fe63b39c965013771963e51096548fd39afa24cecead9cfd0d0.jpg</t>
  </si>
  <si>
    <t>train_865398b8fd642753d69656e0a4ba875b88a011bad5f9daa6b2b3edb5.jpeg</t>
  </si>
  <si>
    <t>train_8653bb43e4b390074fbcbf9dd4464109937fbc915050d33c5cda9806.jpg</t>
  </si>
  <si>
    <t>train_86558c8f9ce115368016c970d47c7af461625c8065e95c9d6dea31ba.jpg</t>
  </si>
  <si>
    <t>train_8655b9b39cff3fe429a584608cd68a46a4b38a82fe9c60e6ec5e22ef.jpg</t>
  </si>
  <si>
    <t>train_8656ab87174c700cf479b8f2e8792af0f8cc9c0d23aedc5730aa9586.png</t>
  </si>
  <si>
    <t>train_8656c4656454bfdfc34dbc5f587d2fc5f600098663edc71ec8ec3624.jpg</t>
  </si>
  <si>
    <t>train_8656e6003232fd46567412b9a37371c716f7f7d5fb49c82ec427f22d.JPG</t>
  </si>
  <si>
    <t>train_865784425ab81dc52edbc5fba1e01e4012e133821be421034584f846.jpg</t>
  </si>
  <si>
    <t>train_865bbfa4d24ac76c36f6c1d2144cfb89585851845c0b745a8a35b720.jpg</t>
  </si>
  <si>
    <t>train_865bf5b6ed658117243a600fcc12e2c3ce3ea9ba157f3561cb75a402.jpg</t>
  </si>
  <si>
    <t>train_865c466498da59a9bd62b767ec17a7fad43bd5d246919a28d4384522.jpg</t>
  </si>
  <si>
    <t>train_865c63490660e462e32cff9f52f65df07dd1a47b9f2daeae404a1c7c.JPG</t>
  </si>
  <si>
    <t>train_865cf0dc46a9c54f75561547aa511477e46c010f2207b9caf6ff2c58.jpg</t>
  </si>
  <si>
    <t>train_865dee8e6b15fb6fda1fcc00735e64de6720e0142dc91adfd93afe5e.jpg</t>
  </si>
  <si>
    <t>train_865e905c9b9242cec418a5828a306a67026722ad5596d3d310cf54e3.jpg</t>
  </si>
  <si>
    <t>train_865eee626777433e65ba770af983a81098589cf1d9e826a835b86dbc.jpg</t>
  </si>
  <si>
    <t>train_865fbe0b2159d73f18d8c283a12ae2af1601eaec50b8a2248e4778d4.jpg</t>
  </si>
  <si>
    <t>train_865fefcfbad39d60b6d30346eb454c21ab56afd8ada573506a4839f9.jpg</t>
  </si>
  <si>
    <t>train_86616ff027f86612324119401f77d4c4e98392930c32ab199e02cca5.JPG</t>
  </si>
  <si>
    <t>train_86638251cda7a239685f71a979f9bb707dcf074b975bd745b7cd2e3c.jpg</t>
  </si>
  <si>
    <t>train_86657699b4f5b61c9fb67ba34655bcfdcbcd9167068117b621b2bd88.jpg</t>
  </si>
  <si>
    <t>train_86659b7dbcd129d0f59c497ca45bad23116b6fc95edb5715fdda99d4.jpg</t>
  </si>
  <si>
    <t>train_8669785c5f59a1040e32948f997999804c5a31cb21ce88719e166412.jpg</t>
  </si>
  <si>
    <t>train_866a5c58bdf2e38cf7bb048310b3fe38e5427789d76b7ad21363e182.png</t>
  </si>
  <si>
    <t>train_866b102ca8f17a12680df6698fe5b5b3151cb6550c7407066934294c.jpg</t>
  </si>
  <si>
    <t>train_866b6bcfffd4943ce660944da607e26df1659c687d02cefd23c94073.png</t>
  </si>
  <si>
    <t>train_866ccb4ad9ae8b86f48448a5866ff47063bd19f7b8e4a6948756edf1.jpg</t>
  </si>
  <si>
    <t>train_866ce2b4843544ace191bceaa71b377a4391d8ea5809f3e7cb360966.jpg</t>
  </si>
  <si>
    <t>train_866d8fa43705bd50ef2a293199c7e265d2e7c47d01bada14718d7834.jpg</t>
  </si>
  <si>
    <t>train_866e0f05e29ce2e55f8cdc7f8c70f196e4a6939becd972528b44b630.jpg</t>
  </si>
  <si>
    <t>train_8670716240b8cb33f25d2bd30caafe3a281c5ea3980f7b0d943f2217.jpg</t>
  </si>
  <si>
    <t>train_86726361a35809a42bd11c730762d53609c8daf81ac53b603a775334.JPG</t>
  </si>
  <si>
    <t>train_8672ad1cb4431f1c3756d11703baf76a23406d392dbda36de49a6b21.jpeg</t>
  </si>
  <si>
    <t>train_86782c30dc8eb3c805b89f192614486a1f4152f87bfa465c772be20f.jpg</t>
  </si>
  <si>
    <t>train_8678fc160c6076311a03577a056f65908737b06c3018d45546790bc0.jpg</t>
  </si>
  <si>
    <t>train_8679314f24ee46e20bd8548505e6c17c540c5e3a470421bd22d1d777.JPG</t>
  </si>
  <si>
    <t>train_8679cc498ae78211110a8c147c883b4911f280f3792f4b0fccce61bc.jpg</t>
  </si>
  <si>
    <t>train_8679e7905dcfee405da07a45f8aaa9afb7d9928899fc218e04e3e4bf.jpg</t>
  </si>
  <si>
    <t>train_867b5f7bd71a2347b300a56c951c5f2feb8eace3124accf6617b2bce.jpg</t>
  </si>
  <si>
    <t>train_867b9daed783eddc04fc99f0529328c0856828318225f57c7ea9d72a.jpg</t>
  </si>
  <si>
    <t>train_867d2a55a3ca8a678f818ec4c7f6a1e1ce17103cc1424eb29e79f5ba.jpg</t>
  </si>
  <si>
    <t>train_867d72a0d4cc0cf837b3080937124e40d3772e77f38db35befd25779.jpg</t>
  </si>
  <si>
    <t>train_867e3b75e9aa7080f466d00378f56c70431276bb485e4ca60ea3272a.jpg</t>
  </si>
  <si>
    <t>train_867f9482a4f0a21c56c5f0bbdd333f351d399c543399a9ede153e683.jpg</t>
  </si>
  <si>
    <t>train_868030a7dcdc538f52ed20d8b5578dfaad5ba1dd5d0d1f51e2fd74dd.jpg</t>
  </si>
  <si>
    <t>train_86803ae24c6ef1060d27831c8ee2de554472f96579cc44229ce2252d.jpg</t>
  </si>
  <si>
    <t>train_868057a193c6598e8452a2ad4554ea1fdaa0de7636463825fc6886e0.jpg</t>
  </si>
  <si>
    <t>train_8680d296ddbe9e75b63368f82ad9a263ecc6c8ce6163f27c165efd29.jpg</t>
  </si>
  <si>
    <t>train_86820082293de7c6252b5c9b9689173b1dd45ef0bdab8180e2223522.jpg</t>
  </si>
  <si>
    <t>train_8683ab36a5f8d10270030f3971bf0aeee87ff0ee37c0e61cb34ae3ff.jpg</t>
  </si>
  <si>
    <t>train_8684ba7d48c7c2aa0b4176f6ee6e828040aa9ee55b860f54ade8e5fb.PNG</t>
  </si>
  <si>
    <t>train_8685acb1f8bec14a044264e3de84be4372b43bfaf6261cd68e540ee3.JPG</t>
  </si>
  <si>
    <t>train_86886bbbe9cf2bbf5dbbabaab2697f9e28c4dd1844b8673549590333.jpg</t>
  </si>
  <si>
    <t>train_8688dbc4d54a78053dec5f391b2564f147387dec46ac12b9e4d26232.jpg</t>
  </si>
  <si>
    <t>train_86896de20c6daf202fcb81ffb69a22394191fcdc33f5a54a224475f8.jpg</t>
  </si>
  <si>
    <t>train_868a0b9ed3ced7e0061096941bdf185c029c1a9a15a7af66d70bc535.jpg</t>
  </si>
  <si>
    <t>train_868a524ba11c2d9d1544fdbfdbff0d53a45830dca5a64b26a7d73053.JPG</t>
  </si>
  <si>
    <t>train_868a9c2215171b302dfeba012d74df4c87fdcfe155d5145a5dd1b1f0.jpeg</t>
  </si>
  <si>
    <t>train_868ac1983f1e0cd13f774a181f6d59314215f0582ceca520ca2326fa.jpg</t>
  </si>
  <si>
    <t>train_868ae8366315445b035ad7078683ad3cba84e617d828816ad2a54f1d.jpg</t>
  </si>
  <si>
    <t>train_868b0c54cac3a5ffc4a9806e059cf8b9e83c895b35b5d12c3f053674.png</t>
  </si>
  <si>
    <t>train_868b4a24f74b5cc779faa2f52d06c17b9084c6562eac1ef0ec806c05.jpg</t>
  </si>
  <si>
    <t>train_868b831d910bb9dd676203a25df6020f60f225bddaede1e1ce3daae9.jpg</t>
  </si>
  <si>
    <t>train_868b89d1fca220ec6f14067ed78c3fbdbf604b71132e4c0b4cdaa1a2.jpg</t>
  </si>
  <si>
    <t>train_868ba5afc4ac8aaceea6b794939e1dffac879eb9e9d7bc43121bab46.jpg</t>
  </si>
  <si>
    <t>train_868bbc21b0a3ca6d57768f9de3424ea9ccca9d4c3b5068e7bf7848ed.jpg</t>
  </si>
  <si>
    <t>train_868bffb3e3f4ee8e52ca692dd7e369fa7824ff13533cc63fac59106b.jpg</t>
  </si>
  <si>
    <t>train_868c1608266b33fe99210dd0cd4f94f2569c8927583d6f0d1305b17f.jpg</t>
  </si>
  <si>
    <t>train_868c66fc204991f0ab2eaf6242d72f66291321f46039bbd07e795fc6.jpg</t>
  </si>
  <si>
    <t>train_868caa99678c5c7fdedc77b9f84dda8175a87eae5557e219b1ea3f4a.jpg</t>
  </si>
  <si>
    <t>train_868d50fa0eca5b8fd27a4a2e1924854171a933ea78eb00bda3462617.jpg</t>
  </si>
  <si>
    <t>train_868d9a44817d126de881bcca21c72f4c41b8770b615bcc609da2035d.JPG</t>
  </si>
  <si>
    <t>train_868db4f335d5517bdea6b9054d24128dcf8c75091e13336f59f3cdba.jpg</t>
  </si>
  <si>
    <t>train_868e725172e978e04f6f15482cb89244dadc88288ad62cf492327b3a.jpg</t>
  </si>
  <si>
    <t>train_868ea7021946a5be09c0fd360cf4550d3086d4ed9f287c6d54807074.jpg</t>
  </si>
  <si>
    <t>train_868ee00b8dd4445485c9bebecdaeac503ca9e69d0d792215ea86ef9d.jpg</t>
  </si>
  <si>
    <t>train_8690333faf6535e1fbf6d5ed638cd784c07019bea3d0c0510365b5bb.jpg</t>
  </si>
  <si>
    <t>train_8691405bf3b864a8d3055a317635b7ad4a1e8d70e7cadc23e6a5e049.jpg</t>
  </si>
  <si>
    <t>train_869287521014aa4f1c2b7daa2459b82eb5e0195c2898e86194268e31.jpg</t>
  </si>
  <si>
    <t>train_8693295b8a3c74bf915417e75eabd1b955e931195a625e7fcfacae8b.jpg</t>
  </si>
  <si>
    <t>train_86940bd55cec9884ec5e61ecbdd438438e2e8f576bd561aa22c9c1e5.jpg</t>
  </si>
  <si>
    <t>train_869498b12c320d30e30562d84c2f7b992075e8f1c4eef70aab5b1176.jpeg</t>
  </si>
  <si>
    <t>train_8695226c4c37bab662662640e408b52ada6154f608f1c73fa720009e.jpg</t>
  </si>
  <si>
    <t>train_86954c45ebda7f994ce7601d05f48350e35deb3185ece89ca5dfd5b0.jpg</t>
  </si>
  <si>
    <t>train_8696f47f5318a45d73f50ffacd43a84935bf642fad8e8b51dc250498.jpg</t>
  </si>
  <si>
    <t>train_8696fa58420057a7e33f8557b9fe1243dcf6d6cbf48d4ce0d70f1760.jpg</t>
  </si>
  <si>
    <t>train_869742fd4bc8aa46b6d7836ef5e22790e1fd4f9e1b0c695db7cc619b.jpg</t>
  </si>
  <si>
    <t>train_86976cfd29c35891ac51a2792c0dd86a16d1fc062d90293598a8bc35.jpg</t>
  </si>
  <si>
    <t>train_8698d51106d2c87e4e4e157795553d99eda56c2d9bfd22ed2c23e57e.jpg</t>
  </si>
  <si>
    <t>train_869aa012190d7c1974d05af76ad1cd578de76f26afb08fdfb291d211.jpg</t>
  </si>
  <si>
    <t>train_869c869671bb3ae922837b12f26ce51a3a574701d8d031a52db93ef3.jpg</t>
  </si>
  <si>
    <t>train_869e5def7b1ba021964929c6b00ad9f760a28a88223e25ebe258faec.jpg</t>
  </si>
  <si>
    <t>train_869f19e11e30140041f2f7309e89f1fe0f7167bafe22aff4d6ab3005.jpg</t>
  </si>
  <si>
    <t>train_869f9ec7602a518769125830b5d52e3be110879fc13f1aa77a4b278c.JPG</t>
  </si>
  <si>
    <t>train_86a094fde9ec12803141bc2e62b818b461f0a5fbbab08ee6b7b266df.jpg</t>
  </si>
  <si>
    <t>train_86a3e7b064aa87ef122f8d947f992aed9f4cd3a80f4d3a8cbdc94731.jpg</t>
  </si>
  <si>
    <t>train_86a4160490eac9960386ad59167381a1730c78d317215a6ffbe166f3.jpg</t>
  </si>
  <si>
    <t>train_86a59dea17a8c9bfbb842cfacd6f265034e7bb9b1e1dcbb0b469f14e.jpg</t>
  </si>
  <si>
    <t>train_86a6beaab6fb790b82432b188027c3121514c5f918ed2a96ee0b5c75.JPG</t>
  </si>
  <si>
    <t>train_86a71c8f1797544b21360a18371cf132d15d0eb3d92e2562f1b6dd55.jpg</t>
  </si>
  <si>
    <t>train_86a78e443219399d6f173208ee0b2232a843b02a19ce2e6e83bfe686.jpg</t>
  </si>
  <si>
    <t>train_86a81508efeed81788bb72757d35741fc3ff0e96f2a895a916ce6b64.jpg</t>
  </si>
  <si>
    <t>train_86a882b69ad4bec3bbb8015c25c1b0f05926ea7099c86167c6e48f87.jpg</t>
  </si>
  <si>
    <t>train_86a89efb737177c8f9ed13a4c696fdc1d555f7dbbd9053e7792500f4.jpg</t>
  </si>
  <si>
    <t>train_86a9f7b188a9e6fc208f2a5dc44fbb3662071b3c64da27aa6179294c.jpg</t>
  </si>
  <si>
    <t>train_86ad73dc2c0d7333bae399a4ee834e40ea7bb4d67a93e530aedb00b0.jpg</t>
  </si>
  <si>
    <t>train_86ad8e0fadc5bb9b1e25af8eb4dda354d9358f378e15bb06be122de9.png</t>
  </si>
  <si>
    <t>train_86ad90dcfa64b2da47c1581f0f4a1b4b25f1baba09fb04a4bcfe94eb.jpg</t>
  </si>
  <si>
    <t>train_86ae28d25e61521daff21da5146e25757248572f2379928837226226.jpg</t>
  </si>
  <si>
    <t>train_86b0b71070dd2c2b4b145771baf23fe14027363cef1f56e61787f9ba.jpg</t>
  </si>
  <si>
    <t>train_86b0eeafc29fea08dd3412591d5d18e32dc4ac4ae829bac928fcb95a.jpg</t>
  </si>
  <si>
    <t>train_86b199c5e0ae306697742e8ae228ede77e31994cecb24a08f4f35398.jpg</t>
  </si>
  <si>
    <t>train_86b2c23c69eda62c7508ddd5b3974ac7ee7b1149f167ebe9492e2612.jpg</t>
  </si>
  <si>
    <t>train_86b2c333cd0b088f2f8de8066f002fbf2d2199b7712dbf31acb98037.jpg</t>
  </si>
  <si>
    <t>train_86b38a37335fa195df1f2228b68e2dd0a0550e84b0c5a121acf898c0.jpg</t>
  </si>
  <si>
    <t>train_86b3af348886dd4b56926ca75d3fbc3cb806ebd1b4fb338b2373d3e9.jpg</t>
  </si>
  <si>
    <t>train_86b3b2558f082fa7321246689d0f29c11ca7787c0e3c10761def1a6a.jpg</t>
  </si>
  <si>
    <t>train_86b4890f342d812c05a8aed15ca88e6a9f21cce3581e5758edbd23ab.jpg</t>
  </si>
  <si>
    <t>train_86b550791f04614423a2567cad5be772a555da2f1f0fdbe8f6efbb23.jpg</t>
  </si>
  <si>
    <t>train_86b5bf4968697fb08541101a9679c6747d4e7770b0ba9b98b9bbf86f.jpg</t>
  </si>
  <si>
    <t>train_86b5c1874cad8aa3bfbfdd10a31d870f0c7436a2c8cae3f74c5efe55.jpg</t>
  </si>
  <si>
    <t>train_86b6089e8e25d5d6387f615c34f814dfc2fd23eccff981c5ebceaaf6.jpg</t>
  </si>
  <si>
    <t>train_86b689e84ec4f6de4304027ac7eea799e283bac458427ea002f6b6d6.jpg</t>
  </si>
  <si>
    <t>train_86b76d1f2621cc0d5ecfd59beb440df9c6140cfd293ca2dadf2c4f49.jpg</t>
  </si>
  <si>
    <t>train_86ba032f78d374bd2b07dd45e4e9d31cdef89f972e546aa4640a23d0.jpg</t>
  </si>
  <si>
    <t>train_86bac6b99c972da403158ff1aa624a8c5b179cd659ddca4aeac80f77.jpg</t>
  </si>
  <si>
    <t>train_86bbd0395d6ccb619d888aab8d0b7081e965dc6b9cb74fa3b02c8916.jpg</t>
  </si>
  <si>
    <t>train_86bcf525bf951e5c9a625b83f7524967b25f3baf14dcd26b4e90899c.jpg</t>
  </si>
  <si>
    <t>train_86bd2b0054c350163a7b526cd64aa555da0f36177aebe5d258269145.jpg</t>
  </si>
  <si>
    <t>train_86bd71d9d4027533d12e05f42bdf13e8510e68bfb7ef49b99e8650ef.png</t>
  </si>
  <si>
    <t>train_86be429a9f3887e63b0c0947efb496f4561114f38b003a3ebe9ce508.jpg</t>
  </si>
  <si>
    <t>train_86be7b27aecdcb4d36aad8f757bc944d8dda8cce03fca9445f971daa.jpg</t>
  </si>
  <si>
    <t>train_86bfcf5eb75580913b48e5dd1e96d49f17b7550052d377a4644dec62.jpg</t>
  </si>
  <si>
    <t>train_86c0c5d7f96d0ef667f9e95f7bf914620f2ef86fae4aa1fcfba5226f.JPG</t>
  </si>
  <si>
    <t>train_86c23fce3c16967ce3ee9d9054c9c3b77cff69fd6e16ab1a2d2a7499.jpg</t>
  </si>
  <si>
    <t>train_86c36042a9d72de131fe3f1d88fd1c3fe7303d9b320d78a67abf7bac.jpg</t>
  </si>
  <si>
    <t>train_86c3a04f8c88eae8f84dee3723ac918aa3dd9dc24ae657a510297fa8.jpg</t>
  </si>
  <si>
    <t>train_86c4671198e82cf95a91c0a07f1247eeaf13be64a332752eb0356928.jpg</t>
  </si>
  <si>
    <t>train_86c613366feffdf3b49a80277b5649c6a9e5d95d03bf40e511169be3.jpg</t>
  </si>
  <si>
    <t>train_86c62304e1a1f6ef123ceff4f35bc3dadbb3abac3df1aa42b27d788b.jpg</t>
  </si>
  <si>
    <t>train_86c655e9b149ee737fb83b18f67e26daa96ff5d028fb629d87771638.jpg</t>
  </si>
  <si>
    <t>train_86c716ded91e21d9c7354a0590e341e5b39010215bd028320308b856.jpg</t>
  </si>
  <si>
    <t>train_86c7ec881df68aa1d08a1a0f3aa64ee4c9d37cde24309e5f3fd94a48.jpg</t>
  </si>
  <si>
    <t>train_86c97c617f48d234fd2c24a510c737daea52ebdcc7841e027c18a470.jpg</t>
  </si>
  <si>
    <t>train_86cb2897c26c5562d647b8de82cfa3e9fdace2ece0e85c51948c41ab.jpg</t>
  </si>
  <si>
    <t>train_86cb32994b7d6ce6592b11310273926524d25e4b25947bd453b29e10.jpg</t>
  </si>
  <si>
    <t>train_86cd789bc9f82a3cbb6cba2c2ba85d464b3a111afb7a1996f2fbb7cd.jpg</t>
  </si>
  <si>
    <t>train_86cdf83f2470d22254982cf9136351725232bab7517e7166dbccb1c6.jpg</t>
  </si>
  <si>
    <t>train_86ce82811489bc982e00b4d00de7b7da247f158c342e23866fb6f7cb.jpg</t>
  </si>
  <si>
    <t>train_86cf1ad401cb9a07a3511d2b37881407f6fb8d57074f8e58cdadc581.jpg</t>
  </si>
  <si>
    <t>train_86d1cdf3ab8de58098b08c572be945f4baf5c6331daa7abe01e358e5.jpg</t>
  </si>
  <si>
    <t>train_86d26f7dbc53ea5c55b9f9cc7850fec285eb63bace1200c1be0fc1ba.jpg</t>
  </si>
  <si>
    <t>train_86d43f6637dc53e7999ed9f6cec253c872676b0b1ebd8c6eba971551.jpg</t>
  </si>
  <si>
    <t>train_86d4d16d10c8b9e3d7ffe8711c3af5e555d0bb7ab5aad68dfdeec3ad.jpg</t>
  </si>
  <si>
    <t>train_86d697c637873f5599e603bc089a95269c0af48e51d4f134d908e43f.jpg</t>
  </si>
  <si>
    <t>train_86d6ea7d1221e08e2812dd8b5318f71940240cfa281d6d1675a9203f.jpg</t>
  </si>
  <si>
    <t>train_86d714940f10e6122d24f1053c969148003afd39685c18ee69f4d6c6.jpg</t>
  </si>
  <si>
    <t>train_86d80b374c2bbef45ee2b7dbebeb4e19de1eb8e2e8a61b6a7c82f675.jpg</t>
  </si>
  <si>
    <t>train_86d84769b747020a90dfb461e816a9e8ccae5d5dc050a7b0f1ea3fc4.jpg</t>
  </si>
  <si>
    <t>train_86d9637c40ad2afffab59b890f4162c9814fa1db55959d716807ced1.jpg</t>
  </si>
  <si>
    <t>train_86d9dab6a98136f7484100f6c3a0a899471d3d8672c21f4a2d4c9451.jpg</t>
  </si>
  <si>
    <t>train_86da7423d3ce8c2bc0c4db4e61166f6f7750204ccc9abc292b61d035.jpg</t>
  </si>
  <si>
    <t>train_86dad8f40b1b73f75f6a958fd4ee805e3f7cf8b70a9062f545b03b62.png</t>
  </si>
  <si>
    <t>train_86db60c39b10ba28dbf5455a0783e5eb408e466c16483072126207f5.jpg</t>
  </si>
  <si>
    <t>train_86dce284a2b42681acc1fd9227a1568795ed0def8dfaa74ed9945ef1.jpg</t>
  </si>
  <si>
    <t>train_86dd804a29563c0ae4effb8ec98fe768ce5eb4512e6ea208566e9ed1.jpg</t>
  </si>
  <si>
    <t>train_86de967f4538f08749ca578a49e3379068412a80ab1a517626add4a9.jpg</t>
  </si>
  <si>
    <t>train_86df653f0234647af6f663cf0c2a86e77310981cfd04701a1a21967a.jpg</t>
  </si>
  <si>
    <t>train_86dfbafc5e5968c8fae41d5fb79e62a1d10c4661b2044e1d7e68fae0.jpg</t>
  </si>
  <si>
    <t>train_86dfc57f46306a9f144971919bae509467998a2ac43b513dec62f905.jpg</t>
  </si>
  <si>
    <t>train_86e1a829e3c902b9297d6a3542a133ae1aff7059e26f4f5ea461ffb4.jpg</t>
  </si>
  <si>
    <t>train_86e4c450f2160d38613da9854fd31d98d3d150a9437d06bdc5e7614d.jpg</t>
  </si>
  <si>
    <t>train_86e60793f61c8a0389b2a29aedcd5c069cf23028218eac543125ed8f.jpg</t>
  </si>
  <si>
    <t>train_86e60e4dba22c7547ad609aec0cd8309eb9d55a99e58ca990561d2f8.jpg</t>
  </si>
  <si>
    <t>train_86e707e1c6bd17978e17db2683866b97fc85420de3d289fd869c623a.jpg</t>
  </si>
  <si>
    <t>train_86e708160e719dc10870b0135d2dc85b582786bd8460569867f40112.jpg</t>
  </si>
  <si>
    <t>train_86e737f5b04d387bc667c371c17cb6505be44d92526e6f062c0a3789.jpg</t>
  </si>
  <si>
    <t>train_86e803f665f55614d927f412a4662c0dc59aadc388127a8738d7a45f.jpg</t>
  </si>
  <si>
    <t>train_86e9224b4548471a6df4f5c61d2450bbafd61c67beb0c1d8e263144a.jpg</t>
  </si>
  <si>
    <t>train_86e96de7a62a031150220f80ae2217bf46bbdabdd8eef95af2d099d7.jpg</t>
  </si>
  <si>
    <t>train_86eb07276201cf78b82f7d0513926513643404d1a668e624c20007f2.jpg</t>
  </si>
  <si>
    <t>train_86ecc0769e17ebd063e296df4199353aaa71d01e11fe5d218ad24b77.jpg</t>
  </si>
  <si>
    <t>train_86ed49ae8055784ba98615f72a89a5e388d6ace1d4a8326beffdeac6.jpg</t>
  </si>
  <si>
    <t>train_86ee9670d38cc93b2c11e34dcb6278d19843aadb207faf88684e58f7.JPG</t>
  </si>
  <si>
    <t>train_86efccbfadcf36ace726d7f88811b19c5b41bf79c122fad42a703a5b.jpg</t>
  </si>
  <si>
    <t>train_86f137b531c79acc5606f68043dedbd7d33424de02a1d9523446796b.jpg</t>
  </si>
  <si>
    <t>train_86f147618c4f09dec049b5baebb2da4d9c88f03f7008c47a8a6af73a.jpg</t>
  </si>
  <si>
    <t>train_86f2622ab2697e6d0411b7e25b5f675159a42975ce666039ec6bc8b7.jpg</t>
  </si>
  <si>
    <t>train_86f289b9bf6aa329d3eedcb6b92b738e1b72ed1411e1002522787969.jpg</t>
  </si>
  <si>
    <t>train_86f317374d791d8f4a131042c33e459010018feab47f752269aabd93.jpg</t>
  </si>
  <si>
    <t>train_86f337b3995a1bb8e4c3111b2d112c1d07ee688132d0ea59a137eab2.jpg</t>
  </si>
  <si>
    <t>train_86f3939f18753ab12ed52f6affcd114175c202a75715d2619af84869.jpg</t>
  </si>
  <si>
    <t>train_86f431a5f137f9974b6babdc478294e62eaee6efe87670fa6f947cea.jpg</t>
  </si>
  <si>
    <t>train_86f44217e5ab59e3c856da7265b7505e32bb9da02e1c8254ea5d0f31.jpg</t>
  </si>
  <si>
    <t>train_86f674dd3cc525401e42419910f31301a15a70181086716fb1519931.jpg</t>
  </si>
  <si>
    <t>train_86f6978745c66740c6c9f6878246dbee82295db5ca1ae3c213488ac6.jpg</t>
  </si>
  <si>
    <t>train_86f7bc73564dae8917354abc129942b5ec4b6ade52cdcd4f6daff0bc.jpg</t>
  </si>
  <si>
    <t>train_86f7d7d012e4b5617f9a26b10c0ee58059a8e9b8623f0dcc7ac2de33.jpg</t>
  </si>
  <si>
    <t>train_86f889b321387289f6c5d06492cb29102a553784e159cb54379c8ccd.png</t>
  </si>
  <si>
    <t>train_86f90219e30d951a5c085bea90a1ff6b15aac16b954d8292230c6e1f.jpg</t>
  </si>
  <si>
    <t>train_86f9733ec4bf1aa805baec530a22985484a59c660e6dcb4e3c816160.jpg</t>
  </si>
  <si>
    <t>train_86f9a883c54b04b65f815ba60494acdf538d9f5670b5768275d7c708.jpg</t>
  </si>
  <si>
    <t>train_86fa92b72b020149f6334e5db9007c0763c6eecd17462317075df1ae.jpg</t>
  </si>
  <si>
    <t>train_86fac260be0f0c2d3f1b6466f8727185ab875548f56481f32c7bbf16.jpg</t>
  </si>
  <si>
    <t>train_86fb7d1fdc3d0404200c6b5b4f4c822fd414a2228d92ea60e29234eb.jpg</t>
  </si>
  <si>
    <t>train_86fe376d23ae929e07448d3e104413026078706be1d8f9bed2006a2d.png</t>
  </si>
  <si>
    <t>train_8700b18d7abdce863bda867732ae3eb79dc95b1d8caa67f799dea21d.jpg</t>
  </si>
  <si>
    <t>train_8701ab4b95823bde0890f4441d64f65164162409086cbe0109cb18ed.jpg</t>
  </si>
  <si>
    <t>train_8701ee100cafb312d0241d5243fd023763b992fcaa505bd847c2449c.jpg</t>
  </si>
  <si>
    <t>train_87021cad91bd3d0e939a2024fa577f725a6e1e8c9b8c4bf897a5e243.jpg</t>
  </si>
  <si>
    <t>train_8702b9c701d8f58d3966f3c28d58c37939644b4a96e2f8cce5d9884b.jpg</t>
  </si>
  <si>
    <t>train_8703d575853d2aa61048d5a4049992ffa9921d6427ef4fc387713576.jpg</t>
  </si>
  <si>
    <t>train_87046b3068bc666620ea9538dd1aca182ad057a38a3b220c51e73eb4.jpg</t>
  </si>
  <si>
    <t>train_8705393eb9a4f5e91f40cbc6144cf80e9112dd3c61c2d3cea2d6f92c.jpg</t>
  </si>
  <si>
    <t>train_870544117052b10c19f7497f09fc7869e1dd04746f2b760c9a80505c.jpg</t>
  </si>
  <si>
    <t>train_8708f636954a4b0ed66c6598cbd36fb001db936d9fa20f0c283c8ed8.png</t>
  </si>
  <si>
    <t>train_87093f95defa68ac7ebca15910dabc2c51247b43880e2b3030339ae0.jpg</t>
  </si>
  <si>
    <t>train_8709be8b8662384ee5f9981a38b28ae400fcb9c09b7ca3f93a7a7ba3.jpg</t>
  </si>
  <si>
    <t>train_870d9e4bf57477b1b37630b0ffeb5063cd8aea3144ee867940a63881.jpg</t>
  </si>
  <si>
    <t>train_870ea30f5916812545f2d33d9568e0177e3438cab82bb385b3a87b29.jpg</t>
  </si>
  <si>
    <t>train_870ec8696c933b9d32425bb091788b6836f5328077ae9e2fcb4d6901.jpg</t>
  </si>
  <si>
    <t>train_870ec9b7a0674eea1874a81bd04b8bd57655640ab14a56493379ff87.jpg</t>
  </si>
  <si>
    <t>train_870f7e842fb9a5cd155400450ac45c9334373b1a63789e1a4e4e7d66.jpg</t>
  </si>
  <si>
    <t>train_8711bf781267340ead4a068e59a0f6bfce2a21c3b3910e79b1723fec.jpg</t>
  </si>
  <si>
    <t>train_871442a92fdf44fe443e5a35beb8ca6e2d9db16f14d90e765fea547e.jpg</t>
  </si>
  <si>
    <t>train_8714785bb92eead91a0852116ae63e0a7c57955d41c1bc717bca49aa.jpg</t>
  </si>
  <si>
    <t>train_8715d1fb49c57dfac4cafc46af31c1caac01837b281144dbc23b7535.jpg</t>
  </si>
  <si>
    <t>train_871a5b3d1711face8a6e52c9edc0f3ad4f006da122a0f46730663261.jpg</t>
  </si>
  <si>
    <t>train_871c4501919e7615395b97f80322ca11e26017cba94d1b3f19328e85.jpg</t>
  </si>
  <si>
    <t>train_871cc6b9a4f51c98cae52bffa516e833341333971b8d4dd62abbddea.jpg</t>
  </si>
  <si>
    <t>train_871dbc64e24d0c0e49bc90e2cb79d0f2611024b3ecc70fccef50e6b6.jpg</t>
  </si>
  <si>
    <t>train_871e86735ba515db6cb42f6e193c8ffcf5c19bf58cd32007e699d878.jpg</t>
  </si>
  <si>
    <t>train_8721547bea08326d766b84c0170c1d42e5033c01401e6d1ae560a090.jpg</t>
  </si>
  <si>
    <t>train_872294151c8493483dd4c8aef213aefe796658fdc9fa78f08e9155c2.jpg</t>
  </si>
  <si>
    <t>train_8723079fbc841581efdaa3e747ac7706fade4b5f39e542e84ee48b2a.jpg</t>
  </si>
  <si>
    <t>train_8724b33353127f03dc3aee5793c90131f9814ed0a69ab0208eaa6ee2.jpg</t>
  </si>
  <si>
    <t>train_8725c03056a519f6a71063757ddd56691386581c922b07be01a9e8d7.png</t>
  </si>
  <si>
    <t>train_8726ddabbbee2ea15d46c60d07a1447c4413b535332bfef45f770ddb.jpeg</t>
  </si>
  <si>
    <t>train_8729080ccecb04534fcea6207804f29eb99c939c1cbbe26ce889460c.jpg</t>
  </si>
  <si>
    <t>train_8729a00f4b608fc42dd54fed73b4ace9544c00c5213504cd0b679a54.jpg</t>
  </si>
  <si>
    <t>train_8729d4583152c69146d4a43072215aa8b95598cebd1f57c426bbf7be.jpg</t>
  </si>
  <si>
    <t>train_872a455adb85fccbbadbba86ec01e82a58405a375e7d19ae895ba183.JPG</t>
  </si>
  <si>
    <t>train_872aae6b0db8ccd137a0d8750e9c6254c33fb7a07f3fa790117c390a.jpg</t>
  </si>
  <si>
    <t>train_872c3109fc665c877e251dc82893eb43af798e22e9a50898d6e4fe64.jpg</t>
  </si>
  <si>
    <t>train_872c37bd435f461de90c1d5a3fa551454da29597d7bebcc90f2f6adc.jpg</t>
  </si>
  <si>
    <t>train_872d10265c28eb612d44d38ba0d882f80b8ab6369754d4f9867fc084.jpg</t>
  </si>
  <si>
    <t>train_872ded61d3a9d97a8c87766bf374b4f0d55cfccc8ecb6a2f84becc37.jpg</t>
  </si>
  <si>
    <t>train_872e11372a776eea7f23496f793ef4e3bbfca626543e00d10f405b2f.jpg</t>
  </si>
  <si>
    <t>train_872f0cae09c5564d269cbfbaf85b02b992c63379dbadb2b7b8881d86.jpg</t>
  </si>
  <si>
    <t>train_8732b112efd1ec76e50c9b3cc3f9077a01e131191b272159ac390a4a.jpg</t>
  </si>
  <si>
    <t>train_8739ab1918fb5ae7414364d5943f2450d9013225c71ea3c81e08e5cb.jpg</t>
  </si>
  <si>
    <t>train_873b36af8dd7848d7669b225285ba3941a81440f1b4e639c211889b2.jpg</t>
  </si>
  <si>
    <t>train_873b400e03b1ccffb63a6536a7fc535197788bf18da4030009bd65df.jpg</t>
  </si>
  <si>
    <t>train_873b505f08224ffaf1b184a35186709589ea35ef18dd57afdeafa27f.jpg</t>
  </si>
  <si>
    <t>train_873ba4fc24361d6ecdb9166e9806b53b39d493c3929d133d59af3fff.jpg</t>
  </si>
  <si>
    <t>train_873babd3368ab48e2088c9925f374f0ef77a9c2b6689f09b25aeb8e9.jpg</t>
  </si>
  <si>
    <t>train_873bb40d4d504e2a45237d0f36716502cb08646111a9ef7917d79573.jpg</t>
  </si>
  <si>
    <t>train_873bc1b1356d4e5793018058abec09bb2c927eb513714aac738115e2.jpg</t>
  </si>
  <si>
    <t>train_873bc6db8727bd5b19b6b81b2630e9f511a6e6e7f9c9b01276f9b982.jpg</t>
  </si>
  <si>
    <t>train_873bc7a1985d2bc6a8db4b24364d94676d4722275c85c66e45e52d73.jpg</t>
  </si>
  <si>
    <t>train_873bd47b3349c428edf441bfab3cda26b1a394a8ba355b3e3606cac4.JPG</t>
  </si>
  <si>
    <t>train_873ec702352b30bd9cedcb42c93a628b0e8059911446706a975a405c.jpg</t>
  </si>
  <si>
    <t>train_873ef2b434324d9e5a1d97f81759947e72252fdbe61c88b20c8b8dd9.jpg</t>
  </si>
  <si>
    <t>train_873f8261174807e64c0fe7b83abbaab67189789e37695f8957cc1a5a.jpg</t>
  </si>
  <si>
    <t>train_8740782972271ff7b2f19355ae9b9d8aadef6151a15b638cb17287d4.jpg</t>
  </si>
  <si>
    <t>train_87418592957088f59923617fa9ab29698ee26b05bf249c28b97ca831.png</t>
  </si>
  <si>
    <t>train_874274eac3e32067d6f8b0d1d86f95352cb7e9a599762d6675bdf34a.JPG</t>
  </si>
  <si>
    <t>train_874474e63e3f0d12ff3d02e61a76f7c1cc08c7b3a4820ec948c59518.jpg</t>
  </si>
  <si>
    <t>train_874548971f7cf4a3f98159271af3f49fcdc5f879860a5d9066f7bdff.jpg</t>
  </si>
  <si>
    <t>train_8746cfe0cac2273032965d3c546ce0a1b6fc1e1880a02b18d7974b0c.png</t>
  </si>
  <si>
    <t>train_8746d4f4af85a05352ab6dfc2a721fa6e51ba70b4c1a8029ddd14aa1.jpg</t>
  </si>
  <si>
    <t>train_87497b5e464da8080b66c8db36c87c909a55056e3fdc5d74b905506a.jpg</t>
  </si>
  <si>
    <t>train_8749c36e30eefde4c6bdcda6364063dde426e5637900171f759ba93e.jpg</t>
  </si>
  <si>
    <t>train_874aacd47e090c38713f80323a5cd7a0d20eceb94b18d3b639fc50e1.jpg</t>
  </si>
  <si>
    <t>train_874aea6bc1cd8d06895ae1f2576a0109514a587df35ed6cde87c85e2.jpg</t>
  </si>
  <si>
    <t>train_874afffd7e3b7db22e3c55d5e608ae70e2ab950a0f10966bbe3cc318.jpg</t>
  </si>
  <si>
    <t>train_874b8f7bb79a2641bb964e7ca99948b1ddfa08449b4be8754268d2e1.JPG</t>
  </si>
  <si>
    <t>train_874bbbdd034eb9c1b87c1c50b989655829b42d93cca14cce86d03cce.jpg</t>
  </si>
  <si>
    <t>train_874bd47e5cf3dbb19220bcb81263b8677d94a7020043755dcec39b7c.jpg</t>
  </si>
  <si>
    <t>train_874c37f34c19106d9d5934453f28282334eb33ff80bc116894bc8c9e.jpg</t>
  </si>
  <si>
    <t>train_874c4aaa00401d85c9ccedc0f3cd927be48e10dea7cc0d7cdb1c3de2.png</t>
  </si>
  <si>
    <t>train_874d5a6126411ffa068ce2c56a852634ec1629490ef84fa19ecc1290.jpg</t>
  </si>
  <si>
    <t>train_874f60518ad0899a76ab4124f6004835393ff23dce8ca9d06a59926a.jpg</t>
  </si>
  <si>
    <t>train_87501ae121184d6e0ba9183a11db41d17bd61d28ffad8a1fa9b75a05.png</t>
  </si>
  <si>
    <t>train_8753640c86e5a2fd9dfe77548ba3c8a019ab52dd065383cd27c316af.jpg</t>
  </si>
  <si>
    <t>train_8753849ef216076f75cee8eb5f56dc558cfc19a5cde89644a1b63944.png</t>
  </si>
  <si>
    <t>train_8753eaba93df5a897d868d90834deb89e5da7e5ee8279fa30ee5a3b4.jpg</t>
  </si>
  <si>
    <t>train_8754e1e313958aea404ee87388c774cb817c27168fca6e33b26abdc4.jpg</t>
  </si>
  <si>
    <t>train_8755d1f8f6c877ab2eb4cf8bb50303751d99d46181a422dafa196de7.jpg</t>
  </si>
  <si>
    <t>train_8755ec4da14faa49953a198b729aa51899e157c1ee46e0d8cfe3e145.jpg</t>
  </si>
  <si>
    <t>train_875641eb6200806dc97de014df7e3cda84f145f6e45afe3f0b2b48b1.jpg</t>
  </si>
  <si>
    <t>train_8757525c3b2dbc97e6606143567c0733be04387ff24e30a7d75dade1.jpg</t>
  </si>
  <si>
    <t>train_875b27b627ce27fe2f9f24bd5c7e054245ebb946ab2f0d866e16f9b2.jpg</t>
  </si>
  <si>
    <t>train_875e992ef1e355ecaf219ec2f805e3be42f2ce6dfe557bb71c9382bc.jpg</t>
  </si>
  <si>
    <t>train_87627f75f1140fd8db4b53a5e689cf75790820c9c66f3bbdf1ac8559.jpg</t>
  </si>
  <si>
    <t>train_8762f880d20a0dd2970efe33b66d7cfd2d312c8ec72722039bb6dece.jpg</t>
  </si>
  <si>
    <t>train_8764219edbb99878ff1d330f3e2259f778e896ec87dfa9bd8aa436ed.jpg</t>
  </si>
  <si>
    <t>train_8764c1214051cc71cfb1498efee5b60dd05eb8e0e3e5908e270a3ae8.jpg</t>
  </si>
  <si>
    <t>train_87651049c46466b51aac77d20a332a21e07eaa76578b09ead64338fa.jpg</t>
  </si>
  <si>
    <t>train_876556b47e60215df718a750ac103bf2319d14445088dcac67828b74.jpg</t>
  </si>
  <si>
    <t>train_8766e227e5a6fb60466612ac9a83e06c9b27c731d698545177628531.jpg</t>
  </si>
  <si>
    <t>train_87688a7314520edf599cf6717b9d7e6d6237bc46cc9d2558ff42382a.jpg</t>
  </si>
  <si>
    <t>train_876974de09e007c6bca68c3a34ffb93b97edba603c78918223ca38dc.jpg</t>
  </si>
  <si>
    <t>train_876b17d6af62345fe29a37fbab3409d100e10cb6bae9b7f086301dce.jpg</t>
  </si>
  <si>
    <t>train_876b8ab7de3f9353dc062992919456c07eee864a388e8ff796ce2119.jpg</t>
  </si>
  <si>
    <t>train_876bb64eb023620cbe6bf6d2126767ea3316d990cd0059d984a65c34.JPG</t>
  </si>
  <si>
    <t>train_876cc708f61f47bddcb4dbe627f2b1f32b785cdfba27cb6f1caa1ba9.jpg</t>
  </si>
  <si>
    <t>train_876dfd72d0bd755a017dfe8ca242b3c4c5bd62ebeac55e8d1fa58010.jpg</t>
  </si>
  <si>
    <t>train_876e41f1dacf4ec3d01afe28aa681290b56d72c6f5aea85f1f7a0608.jpg</t>
  </si>
  <si>
    <t>train_876fcc0d7fdcc4dd4c57d3456d0b4ed6a677a8be6a5c379d4f9b3adf.jpg</t>
  </si>
  <si>
    <t>train_877083586ca183d192780ec31507861b0dfbff1a769ae329cb9905ee.jpg</t>
  </si>
  <si>
    <t>train_8771ccbce6c24e4482d9389c43eaf92c6cfe4af5d247f8a407abd055.jpg</t>
  </si>
  <si>
    <t>train_87721a74fb91bf58829ac6309c2bd275fef75b264716e15ba907e314.jpg</t>
  </si>
  <si>
    <t>train_8773bdb4e2760d54631015f676b2b72d12b60c626986b88ed6cbc770.jpg</t>
  </si>
  <si>
    <t>train_87759206a59c1a2bfa791a667926ba7e2cd29245c2ba95f1ef44e741.jpg</t>
  </si>
  <si>
    <t>train_8775b84bb7b46c384829f2a709e99a011bc5d791e1c80bbf7a257dbd.jpg</t>
  </si>
  <si>
    <t>train_87784e63db5390658803204295960fcce47e6c4e49cd2bfc6292c6b4.jpg</t>
  </si>
  <si>
    <t>train_8778e06f2077864ffb2f7f23cc07f08d1350dea369c900292d6d330e.png</t>
  </si>
  <si>
    <t>train_8779cb10828d0f7a7863ad0cc0067ca2e8067e115e8ccb969019c2b9.jpg</t>
  </si>
  <si>
    <t>train_877a2c8a32d3f1a762811faa3c85625707787e9f3349dcf791f515e3.jpg</t>
  </si>
  <si>
    <t>train_877a3f61f4e4b4bbc83045afa75f29ad8e3aaa5659b9c0fb5cdffb37.jpg</t>
  </si>
  <si>
    <t>train_877a99e0cde32690f92b2f75311a8fc1f2064f08d47947e020935a45.jpg</t>
  </si>
  <si>
    <t>train_877aae033c31e3bbca4486321a5307f87cf53c576c546462d3daf194.jpg</t>
  </si>
  <si>
    <t>train_877b2c218f09b58cd06547cb6aca3f83b02c1b5c8325eb26e0cc7752.jpg</t>
  </si>
  <si>
    <t>train_877ca9fd8cea25db3d98a301237c1e0a0d345083aca1a552cddf1b9c.jpg</t>
  </si>
  <si>
    <t>train_877cebd6825731c47dfff1f4c13505ec374658e2435849c3054c96ca.jpg</t>
  </si>
  <si>
    <t>train_877d6b27244e35e4a6c46c8a9a8581a451b6816e8d11c41592298440.jpg</t>
  </si>
  <si>
    <t>train_877f4bd641141b7a7632cb3f50b0a099f65410923b0468d22b98610f.jpg</t>
  </si>
  <si>
    <t>train_878299267dd1ad429c31582421a37a18642990bef66ee147736ce9d4.jpg</t>
  </si>
  <si>
    <t>train_8784aa7572ac249a12af56d3b6250f68e70a2399cbedd5a53f2d0efc.jpg</t>
  </si>
  <si>
    <t>train_8784b93e2ca52af8e52c6520275cc736e96d1b3f84a24b188d5bf47d.jpg</t>
  </si>
  <si>
    <t>train_8786983d7a71876ba6899ae89c488505f601c1d71b4f5c15487c421f.jpg</t>
  </si>
  <si>
    <t>train_8787aac3d30bb8f7db15556f7f168f327a5693df51b9412e5bb0a147.jpg</t>
  </si>
  <si>
    <t>train_8788164f4c3f05639f972603447d2b8279b6ff368dc057a2c48ecbf3.jpg</t>
  </si>
  <si>
    <t>train_878928c01cbcafcf710f4e954247b9feb00b3a8de61ec8fa9a402392.jpg</t>
  </si>
  <si>
    <t>train_8789a2a36ba079b292317ef942cd50dbfdae6198c54ea599664d1adf.jpg</t>
  </si>
  <si>
    <t>train_878a6c17f768456b89f18dd46b9829346ab5c12b266df300c524f9cd.jpg</t>
  </si>
  <si>
    <t>train_878afc4cef8511c74229b1960b9172c94004e73587782f76d98fc8e0.jpg</t>
  </si>
  <si>
    <t>train_878b0a054e141db780642995ab45041f8d021cce56a4ab2d33f9c0f0.png</t>
  </si>
  <si>
    <t>train_878b382e9d3c0f375bba20d2eb61a04894e3c436ce7818eb50809d6c.jpg</t>
  </si>
  <si>
    <t>train_878ba6f10234156ed88a5c6a0ebb4bc0824de28e210a1ac5f615e459.jpg</t>
  </si>
  <si>
    <t>train_878c781c6a18ff017623e9316977d2a4774827fe8fc4ad1a886abca9.JPG</t>
  </si>
  <si>
    <t>train_878d38d8a74e3a7b472e8a707dc883ca06058b13861d7f64539d8539.jpg</t>
  </si>
  <si>
    <t>train_878d4f996b420f50703db9fcf12980413f04cb6d19026d6cbd1108ca.jpg</t>
  </si>
  <si>
    <t>train_878defcadee2fc73de88f76c817fc13dc2f56441b20e952780c09bb5.jpg</t>
  </si>
  <si>
    <t>train_878e199b0676e69e0578cb04c492a365f0740cc31dfd415fbf8749d2.jpg</t>
  </si>
  <si>
    <t>train_878e308d0c7edc936369481b6034369171671ed62498fd4bd1ade218.jpg</t>
  </si>
  <si>
    <t>train_878e4a75687339c96947924386cf04419a45b4988946a912f6e1a991.jpg</t>
  </si>
  <si>
    <t>train_878e8f09b21df57dab1a4d3e44b31a2bb9f0d0511b175803fdae4972.jpg</t>
  </si>
  <si>
    <t>train_878f16e0c8003afaa20cae464d3d3a80d9fd7ec070387da6dfbf8456.jpg</t>
  </si>
  <si>
    <t>train_878f2f2fa4c15779f027b0b1895429b2c698ecb3fcf2c31a179aa324.jpg</t>
  </si>
  <si>
    <t>train_87904703d379021ed0a7a40d578044e1add9ba51f60736bd2b408c64.jpg</t>
  </si>
  <si>
    <t>train_87905c6219c96e18caa3616fac333edc66d4b56b8793b0667ec2905d.jpg</t>
  </si>
  <si>
    <t>train_8790a5a7554214bcdccacf0c75458b5b9af5d77d5288457aef97942a.jpg</t>
  </si>
  <si>
    <t>train_8791bde6a22f59bd2f28bc805c274cbe9934894bf2f5f84c87f57ee3.jpg</t>
  </si>
  <si>
    <t>train_879200edbab51047d383540a268be9e9ed1265bfd3cb5e6c5c93ce87.jpg</t>
  </si>
  <si>
    <t>train_8793e301aef56b05b3810b8fdb8d0de2bb097e4a1cc281bc5fdbc0c2.jpg</t>
  </si>
  <si>
    <t>train_87943f0aa59043a00e9e3f6a943b4c0a3adcf34e953e494aa2b67c7a.png</t>
  </si>
  <si>
    <t>train_8794e9e0b5e86493e504112d87db875c75b8b9087085d5e804aba656.jpg</t>
  </si>
  <si>
    <t>train_879533a703dbfece41025f1a55887706da8a5ceea0bc94feb2b53405.jpg</t>
  </si>
  <si>
    <t>train_8796e8777dee83a7744c13ef5534ef25501b34d5ab7de1e99da12c9d.jpg</t>
  </si>
  <si>
    <t>train_8797247bb92f63dbbd6bac2314d7b91293be264e5006e7bae985d5e7.png</t>
  </si>
  <si>
    <t>train_879769703fbe381827620ee12a0d336c2ba348f4e7211f6d81bd9a01.jpg</t>
  </si>
  <si>
    <t>train_87984a96dd76ca1c6677b7fe16c9cfa1474eafcf35253b7603781d65.jpg</t>
  </si>
  <si>
    <t>train_87987b4a2bfc6374eb64433fc96eeb42aca34a84dc77b71ce42304f1.jpg</t>
  </si>
  <si>
    <t>train_8798e600ebb0d5ada140700ec4868e7039cdc773adf4b16f194103cf.jpg</t>
  </si>
  <si>
    <t>train_879971b9a8711edc61e30093abe7e7aa2ce1edd77b27d1ec3d9809d7.jpg</t>
  </si>
  <si>
    <t>train_8799f77ee8fd9da8ecf1f5b573c881deb7398cbe432121d0a581a952.jpg</t>
  </si>
  <si>
    <t>train_879a4e763743f8d148629be1b0428994c5f08505963061e4699bb587.jpg</t>
  </si>
  <si>
    <t>train_879a7307b3320b8c2979af17c0eb0c6a758d2496c6c15eff6a5686eb.jpg</t>
  </si>
  <si>
    <t>train_879b2a400eba1f6e9923a035dacb210f1153653eab5f2533adc2bfb9.jpg</t>
  </si>
  <si>
    <t>train_879b325c3f054347d0f8c8b34440b0ae43779d83194ecc82aee5a60d.jpg</t>
  </si>
  <si>
    <t>train_879c2bf9ad2c6a8d5c1401be245e0b67f26ebc7eae3773ef97e08ec3.jpg</t>
  </si>
  <si>
    <t>train_879cb8f07dbe5f935d847bd16a5ea7cea1cd3a0646da718ea673e834.jpg</t>
  </si>
  <si>
    <t>train_879def779bfe560b8f2c6d1153ca55b862bc724ce8f5e5e2a78db759.jpg</t>
  </si>
  <si>
    <t>train_879e942ed67d82373b6dc35b871910dfafb5b19a7a634c16d2cd0a03.jpg</t>
  </si>
  <si>
    <t>train_87a05409492a4b04140e658ab63f74e0e80ea158555f712a41863855.jpg</t>
  </si>
  <si>
    <t>train_87a0d232d351dfe7860013acf1e887691332ea58cb5bce64bde12e3c.jpg</t>
  </si>
  <si>
    <t>train_87a252963efa05c802b73b65688d084ef3b0626bc5ff013e1a380ef8.jpg</t>
  </si>
  <si>
    <t>train_87a25fd848622b07870a7f785841435a56edb5fd528a60107883e44a.jpg</t>
  </si>
  <si>
    <t>train_87a4d4e9f5d150374035f1f0ac91c7e6777bc576ca3aa01d24c15cb7.jpg</t>
  </si>
  <si>
    <t>train_87a74ea9bafc9fb43726fe04cd93b7213d38a4d6eff6c6643cecef19.jpg</t>
  </si>
  <si>
    <t>train_87a7eaa847bbb0b8d013b05d6e2d6fbd269a7428fa6581768a688aa6.jpeg</t>
  </si>
  <si>
    <t>train_87a808eefe62100e0e2d6774daf688a98f3a705f90166c68700e68cb.jpg</t>
  </si>
  <si>
    <t>train_87a9eb86a0be096d5ccf9e1873c44f30607e131188419e72f92f8e8d.jpg</t>
  </si>
  <si>
    <t>train_87aab01e6c4858a4d56795595cd2b76e02e335e1e3344e0a78312f3e.jpg</t>
  </si>
  <si>
    <t>train_87ab894108dfaa2c8e825bb24555bbd7b9955fd827c5b610c6bad0c8.jpg</t>
  </si>
  <si>
    <t>train_87aba96c1673a4034c78ee7522ff8f5b6a45375dc3f6312544e26f71.jpg</t>
  </si>
  <si>
    <t>train_87abc8ffb38aaffd5da279cd5ef246ec5d5bc64c3e5ab5687435c076.jpg</t>
  </si>
  <si>
    <t>train_87aca06852e5426727ac987331d27cdd9e96956d54fa802551fff9e3.jpg</t>
  </si>
  <si>
    <t>train_87ad8b3af2ad46d6b2ee51e17b2394dd03ee89b2df8a259e44d68e46.jpg</t>
  </si>
  <si>
    <t>train_87ad924df0b915b94a70c7bd9a6895ff7aca90b018d30b0c075c793c.jpg</t>
  </si>
  <si>
    <t>train_87adbbed793062ae54c8075a4502959ce9bc357db4dff4065662d156.jpg</t>
  </si>
  <si>
    <t>train_87aed5fdc90c8fe7c66e132a823f767a847c90ebb4807dd94ec8c3dd.jpg</t>
  </si>
  <si>
    <t>train_87aef18962b86e91da11c8214df4c5a13c57cddf0bc6425cbe9380eb.jpg</t>
  </si>
  <si>
    <t>train_87b0ab3ddbf0ca5fb71874bc3990dcdf3ea0235ca2198082f796f0cb.jpg</t>
  </si>
  <si>
    <t>train_87b0b5631287beb5e2434b5e03a0d0761087584f22dd552ce3a57164.jpg</t>
  </si>
  <si>
    <t>train_87b12b715a1c3d7637aef5cfb67712e04dd7392ac2436af737324835.jpg</t>
  </si>
  <si>
    <t>train_87b1a88252067173270cc15c1b575aa10ee2282e146c1ca4639be114.jpg</t>
  </si>
  <si>
    <t>train_87b3ad5a08e151fe449a16fbdad5fdac5e7e9de598a44d464a6e090b.jpg</t>
  </si>
  <si>
    <t>train_87b3badf69603005a750d9fe56e994a6315aaf9cabd88c92efa4fede.jpg</t>
  </si>
  <si>
    <t>train_87b6f2154cfa05bf9c0cef67fc5c3203d21668a41227356c06d79760.jpg</t>
  </si>
  <si>
    <t>train_87b8274f8c83881cd576add5d0e4997e4e33bd8a684456c1b1daaf14.jpg</t>
  </si>
  <si>
    <t>train_87b8a47a946ffab21c80c66d2aecfc023c1bf94f6a7dec57a0b04030.JPG</t>
  </si>
  <si>
    <t>train_87b908bab9dcfb0e09894833b4d8014338e00e22c5f18cf38918b226.jpg</t>
  </si>
  <si>
    <t>train_87b913c4ac3cac98a3a02a91a3bb174cc630ad6781f1bc2a41c3d966.jpg</t>
  </si>
  <si>
    <t>train_87b99899e9ca31684677aa4a3878dc9b017d094f25b4457a17a807bc.jpg</t>
  </si>
  <si>
    <t>train_87b9a4e874914d96be3a592d6e1b17581525795592c971eead33c0ee.jpg</t>
  </si>
  <si>
    <t>train_87b9c18cb10577852258a043c90c4ea927faa83c32afcdaf2e476d40.jpg</t>
  </si>
  <si>
    <t>train_87bae3b0e89fb4e8f2c16727858bf948c725278a8c11ae3cf669b1cd.jpg</t>
  </si>
  <si>
    <t>train_87bc15a9161e44a08dc1f528f9b60719a140189f6d3c87815b322932.jpg</t>
  </si>
  <si>
    <t>train_87bcd2c1de14aad068d35de219482c0f488871f57989ca66675c0e37.jpg</t>
  </si>
  <si>
    <t>train_87bd311cfe9b613919a9749c874a15ce2a910fd26d32b30577806eb3.jpg</t>
  </si>
  <si>
    <t>train_87bda52c3536030cb23535a31e2f3f474bfc034387748d7556ed8028.PNG</t>
  </si>
  <si>
    <t>train_87be2e50e92159c58fc2f44117ab13707cc34cb0f47c386809bf622d.jpg</t>
  </si>
  <si>
    <t>train_87be83d86a0bd0cb2e1f3c5ff698df2962d81e6a51ee78e5fbf0e1a8.jpeg</t>
  </si>
  <si>
    <t>train_87c047cbceef2061c36c9771dcedb8ac459216909f96d37fefffbf1d.jpg</t>
  </si>
  <si>
    <t>train_87c0e36461c65cf3dab685b3385261b10cf8e4e3cd8626816bf5f249.jpg</t>
  </si>
  <si>
    <t>train_87c22dd69088d29c9cc4abda05c954eafd4f5743067541f961fe1f3d.jpg</t>
  </si>
  <si>
    <t>train_87c2434df58142bd6b94cf19b3aee1f1eb5982252f498b54dfcb2e83.jpg</t>
  </si>
  <si>
    <t>train_87c2dc7882d6b24fc97f3007e00194a0fb2433ce1f15a814291c2ea7.jpg</t>
  </si>
  <si>
    <t>train_87c30ba4f6dd5089536e46b59139847c21fde3368d9bc25169873ae3.png</t>
  </si>
  <si>
    <t>train_87c30e60463b33234d96796ac144f8df4148781a3e04c3fef352e492.jpg</t>
  </si>
  <si>
    <t>train_87c4679d2d465abc904d6677a450c3bc46d54f14d97a634ee10f6f35.jpg</t>
  </si>
  <si>
    <t>train_87c4dc08789a4e729ee984522fee0f7ad2e2aa47b5907c1d6ceeffcb.jpg</t>
  </si>
  <si>
    <t>train_87c54a4ed6c9d67d2495b9620356e445763ea6f07c10e0dba840ef17.JPG</t>
  </si>
  <si>
    <t>train_87c8161928955bbd7437d52f0bd2f781c7c8d281d35d58ac7c7aeede.jpg</t>
  </si>
  <si>
    <t>train_87ce66bc876e3805d145ad698dc545c098cc6bb85a47d1e9ef111aa9.jpg</t>
  </si>
  <si>
    <t>train_87cf1e8ed47d896ee6a678f7da7d8e31e8659b4463d34b7e3356b4a1.jpg</t>
  </si>
  <si>
    <t>train_87d144140840e9b4c26c21f6a06fca32bab5d4cf741270deb2474279.jpg</t>
  </si>
  <si>
    <t>train_87d1781a79f0c9bd91560fa99742598430d88470d58f804e22daa383.jpg</t>
  </si>
  <si>
    <t>train_87d2e1ea04d9d3c2f802414ffb5fabc57ea46f4fb1a7e7649601d97e.jpg</t>
  </si>
  <si>
    <t>train_87d3502fb2b802ff41c10a0751819503904b661e9deab32ba2e5eeb5.jpg</t>
  </si>
  <si>
    <t>train_87d4fa40140275ba42587c05feb2c8d7f540d637957031aae1457954.jpg</t>
  </si>
  <si>
    <t>train_87d5a615c6a076bef437af5bf23edde70781434458f9c46dd20d8a70.jpg</t>
  </si>
  <si>
    <t>train_87d748827f671b28d794b7190afb1269ddd2abcb60209f27971fb915.jpg</t>
  </si>
  <si>
    <t>train_87d7cbff07f547be03874ee4956b37295136d02bf583534ef6d2d97f.jpg</t>
  </si>
  <si>
    <t>train_87d7dedb6dc65da3ba9ee1794579b602333c719f703b0972213f398c.jpg</t>
  </si>
  <si>
    <t>train_87d8eed7e3d5ef8d55659e7106652ac27b70923dca4f4fc4e35357e7.jpg</t>
  </si>
  <si>
    <t>train_87d945b23688c6cb5720741ebad5a0829b0ff91e45cbfd41921d83f2.jpg</t>
  </si>
  <si>
    <t>train_87da408594465b51081cdd7c372ae22c772b8d8758239ecb72cd38b7.jpg</t>
  </si>
  <si>
    <t>train_87da72a977c3f8ad5479054806a7485bbe966a4355deb90afae54901.jpg</t>
  </si>
  <si>
    <t>train_87da8fdb2cc46e3d41cf9c2332b6fc665fbc9591d1f2fe909393a661.JPG</t>
  </si>
  <si>
    <t>train_87db092cccb3c55ee5a1f21161a35feed4588aa271e55ae1eab6f674.jpg</t>
  </si>
  <si>
    <t>train_87dc24faec261d960a68b1e99c979b9265342c4ee9e573fd5e05e4bf.jpg</t>
  </si>
  <si>
    <t>train_87dcc46054972706d79e25d7001bb448e6605ccae7eeb9aff69cc1d6.jpg</t>
  </si>
  <si>
    <t>train_87dd1eeec36a248a908c9bdfbf016a252855f0aa6a5c3d119a6059cb.jpg</t>
  </si>
  <si>
    <t>train_87ddf5e80fc6e79d410701702f70c7784cd923413e83eb76c294c153.jpg</t>
  </si>
  <si>
    <t>train_87de620583e3085f1278d7dc8513233f140dac3fa5ca32ee3b314dd2.jpg</t>
  </si>
  <si>
    <t>train_87de66b9a3054ca90ebd5eb79a4fdc5b3e8f6bd259fda36e1519e6c6.jpg</t>
  </si>
  <si>
    <t>train_87df9ee2aeb9b1ae5dc948b3b9dbf0edba12291be1139168edc67928.png</t>
  </si>
  <si>
    <t>train_87e165a654a729e1a31e12aeccb24c3db2cc3453d8780b364fd5cf59.jpg</t>
  </si>
  <si>
    <t>train_87e2856fb82245bdbde44cd0cff6082b4e3681113b05b7c329d355b9.jpg</t>
  </si>
  <si>
    <t>train_87e38227d752592fbdf35bdf2b17c53c9b83438ab7bf2b173a951dfe.jpg</t>
  </si>
  <si>
    <t>train_87e4a199c4e95ba3509598ecd9182538e881da80ae606380ca6e23a9.JPG</t>
  </si>
  <si>
    <t>train_87e58c923f53e20cfa00a4b6d640add1ff13b1e4048d2da30bebe3fe.jpg</t>
  </si>
  <si>
    <t>train_87e590270410da5c100fb222eacb2d7200a65df017c60fe185fbb180.jpg</t>
  </si>
  <si>
    <t>train_87e5debd364fd7fcd68462960487a61224091777a2a7ede4240f14d3.jpg</t>
  </si>
  <si>
    <t>train_87e6fc67fcc3fba1b9f8c23b53e35be9bd5ed72faa53b2403e90403d.jpg</t>
  </si>
  <si>
    <t>train_87e713979032a31af36770c102129b31760b451fb18b887da93c4f06.jpg</t>
  </si>
  <si>
    <t>train_87e76e390e2078057dff32398fcce6434b6efc8f0fd3482f2beaceab.jpg</t>
  </si>
  <si>
    <t>train_87e89991175e87f4dcdfa847abc8feddc340ed7d69f201402ec17030.jpg</t>
  </si>
  <si>
    <t>train_87e8ac156af271d1ea4b48a1f46c176dfd19ce7a2121d05f7cb1d260.jpg</t>
  </si>
  <si>
    <t>train_87e905ed89e7881b7ca4e4cacbee7935c603b966ff4222521d4d9269.jpg</t>
  </si>
  <si>
    <t>train_87e94211b2e7c883ad987fd1f4d63af2043ff8264c53ad3d7cbbe521.jpg</t>
  </si>
  <si>
    <t>train_87ea8faf0eeac118040451d4a24ce5f5d694e141a07855ae934c2e61.jpg</t>
  </si>
  <si>
    <t>train_87eaf7b94d9d2fcc5c45e1416277915f6df350fb18483d8267535c36.jpg</t>
  </si>
  <si>
    <t>train_87eb7d08ad18f9615641aa7a869a4b3ba8470f4060e39462c3b7d9e2.jpg</t>
  </si>
  <si>
    <t>train_87ebb687216420186012efe1976a144235a044489f2162c60911f167.jpg</t>
  </si>
  <si>
    <t>train_87ed8631f88bb31c7937f9aaacb31a2d8e4de1992bb7d4886fbaa4cc.jpg</t>
  </si>
  <si>
    <t>train_87ef168e8c3aab5bc9c9431acf9a77add1e6b17a60d1b75cddd62bd8.jpg</t>
  </si>
  <si>
    <t>train_87f133050384b59c1b3ccf8fcdc0011073b08e5d8d2f834b51f524eb.jpg</t>
  </si>
  <si>
    <t>train_87f18b6461c2bb29fbc192ccedeef702208a5f3f9177ee753e27d6d2.jpg</t>
  </si>
  <si>
    <t>train_87f19a82f9d47ce330a39a4ad8ccee9ce61b05e5baa6c65694a742f2.jpg</t>
  </si>
  <si>
    <t>train_87f25f7926389fbd82f81e946fdd2fb0a4a7f7f84a4d84b5a70dd982.jpg</t>
  </si>
  <si>
    <t>train_87f2b4561bd27643034c961257c4f63303cdc2df149b339f385cc71f.jpg</t>
  </si>
  <si>
    <t>train_87f2d8733511500d4e884f3efbfd6df4fcc71fff039ddf87e1e3c281.JPG</t>
  </si>
  <si>
    <t>train_87f3b1ae480ffb827454b478456a35d07302b14cc4e546f7dc1fb168.jpg</t>
  </si>
  <si>
    <t>train_87f3dad4149b48688704be5ec0a68dee127c780047336fc084b5435f.jpg</t>
  </si>
  <si>
    <t>train_87f6f8ac69d6fffbfe34db2c3a93dee6540ab10b4c05fa1ffa09ec0a.jpg</t>
  </si>
  <si>
    <t>train_87f78e28bf965e9f1a3f32e9d86855ef9c040afa74a2cbd3cfd6cb7b.PNG</t>
  </si>
  <si>
    <t>train_87f84650d6ff633659909ae4efa47b033a304887181c93fc64918001.png</t>
  </si>
  <si>
    <t>train_87f8fa75784a53f13297f873f5b5f7f225ecb017ec210af1ed3282b3.jpg</t>
  </si>
  <si>
    <t>train_87faaecb723ac7d8b52242a845112f1ce44c195c61ceb4a82640db8f.jpg</t>
  </si>
  <si>
    <t>train_87fb482281c3b97d190cbd3d04d73d3cb96a7b1aa09439f265f50190.jpg</t>
  </si>
  <si>
    <t>train_87fc5b38fe4579f5aca73263421733fbe2f6f159ad6732013dcfb8cf.png</t>
  </si>
  <si>
    <t>train_87fc9f89ab7c7aa7e47a984c9532ad7255c4343f7779902b14ec09bf.jpeg</t>
  </si>
  <si>
    <t>train_87fcbfe8b5455281a3249de31b542e73491c2baad19f922f6c51c825.jpg</t>
  </si>
  <si>
    <t>train_87fddb8bbee3a0d4bb15563003d638aeb139c74ccf37f480601dd3ae.jpg</t>
  </si>
  <si>
    <t>train_87fde0cc27073788565a029c7cb5411cbd58d71dea46235e0d22cd16.jpg</t>
  </si>
  <si>
    <t>train_88006cf6059c7756b3acf3c6a633b4eb7fbc927b171aad547888d934.jpg</t>
  </si>
  <si>
    <t>train_8800a29519fee417aba7ad5072c068ac9d10240e40bb2748e3558d06.jpg</t>
  </si>
  <si>
    <t>train_8804c600df93b4fc009ba903bbbd9eec29c41c51aa16d37ac1444772.jpg</t>
  </si>
  <si>
    <t>train_88062c05d0fbe183550d23fe70b1883eb2f1e67ac24d57abddaf4451.jpg</t>
  </si>
  <si>
    <t>train_88074c831d5c8b867cfda88178b470305ab2bac3eb1355074271064d.jpg</t>
  </si>
  <si>
    <t>train_8807cae5dc5b9946a07f4425b8f2694e06dcbfbcf925ec649d6b9898.jpg</t>
  </si>
  <si>
    <t>train_8808049a68676cb2131854ee575d408eb9d2d38a0996382b2ae35ef5.jpg</t>
  </si>
  <si>
    <t>train_880b96d1ff61d0c73b7e4f12f4abb50c3c859be0a23b07a284786c7d.jpg</t>
  </si>
  <si>
    <t>train_880e20c282fbf4057e97f97a2ab0210aac34db0d92fa62e0f0f8a96e.jpg</t>
  </si>
  <si>
    <t>train_880fb66f8247cae19d53713dbfc909351601ef8072db4ff3e58b3f6f.jpg</t>
  </si>
  <si>
    <t>train_880fc45d97ed85d630bda2e23093ed087583360d43f6e4a28ae84492.jpg</t>
  </si>
  <si>
    <t>train_8810248ccde71d97a48cf53857f748e64aa0dc14f72e24777095c230.jpg</t>
  </si>
  <si>
    <t>train_8812b586843841b3638275de388bb6c9478cbc465cc79a0a0b991013.jpg</t>
  </si>
  <si>
    <t>train_8812d4727b88583ff5892337165976ff750e6674d93023c035d75f2b.jpg</t>
  </si>
  <si>
    <t>train_88135e8645b6b1854be2451661c78a279cee7ecccd6e194185f8c152.png</t>
  </si>
  <si>
    <t>train_8815ffd5a4e86e609f5aa748acb725098d18920525c7acb88ea27926.jpg</t>
  </si>
  <si>
    <t>train_88164635c1fef91759801fafed12859b4c4aac174f9987e40c14066e.jpg</t>
  </si>
  <si>
    <t>train_881672b58c87fc49111bc64f1b6404b0e2c992996161d1face4bc857.jpg</t>
  </si>
  <si>
    <t>train_881749417a990b5811422f8c9a21b79e9ffbff51683f14fd86824d18.jpg</t>
  </si>
  <si>
    <t>train_8818ac98d025dd4df1521bb221a0a2d19e9b537c3d520d4456ba3179.jpg</t>
  </si>
  <si>
    <t>train_881b36132da4d95796e6ddbd48f371ec7b76664fcbc8be4aa69db2e0.jpg</t>
  </si>
  <si>
    <t>train_881c6dcaf866413ba0b0e215b4aa227d21dde2322342be3599e8291e.jpeg</t>
  </si>
  <si>
    <t>train_881d88e3b64621efcf61f4d739a7cd938b68b4c6bfa0db29ac71e764.jpg</t>
  </si>
  <si>
    <t>train_881e50bf1e54b69e8a5dbb3f036ac90c0db223bf59755812a07b07d3.jpg</t>
  </si>
  <si>
    <t>train_881f0f4c8f567b08c8d3dcd1714252e29a8ca5b2e97ec4080a2c2285.jpg</t>
  </si>
  <si>
    <t>train_881f6fd9179310d0740598f44cf4b5ee45971de65a6dd676688e64c4.png</t>
  </si>
  <si>
    <t>train_881fad340fcc7520c0f9203787c0ae16d870d70922dbda8ef5d82348.jpg</t>
  </si>
  <si>
    <t>train_88201bc2008cad203a896fba30220b80bd6f4b2060d922765f2a855f.png</t>
  </si>
  <si>
    <t>train_8820ddf465ca31c59740765f9287ad5b5343f242bdfbaec809f3fcab.jpg</t>
  </si>
  <si>
    <t>train_8823132bcd2cd3493b1b707844ffc3e27d67a84a2efaf2804ef22691.jpg</t>
  </si>
  <si>
    <t>train_88247b169f4fc281c4b9c3746f6414258fb1b2ee6a613948b649a272.jpg</t>
  </si>
  <si>
    <t>train_8825f145aad9f953ce80b5b70fa25a8c7e83213a74f5de9b64fac44e.jpg</t>
  </si>
  <si>
    <t>train_882761ea0eca344af45b9201d69fdea9325c659946fe5f02bd6498b2.jpg</t>
  </si>
  <si>
    <t>train_8828f56219f5025a3074c183378af4e2fd81b6ec1bd99ce631fcea7f.png</t>
  </si>
  <si>
    <t>train_882b34a1da0a1c9bb2a005937340bed8866445e6ab21fbe34731201b.jpg</t>
  </si>
  <si>
    <t>train_882d2a9edb628bdff50e55d102b885462024e09d03e02650fc9995c1.jpg</t>
  </si>
  <si>
    <t>train_882d8cd4b07aa136643683ec5a0669876b23f8588d9564909c0d0b4e.jpg</t>
  </si>
  <si>
    <t>train_882e23a943209e7761045d11d9fb6dd8bd90a735f74c77962f571518.jpg</t>
  </si>
  <si>
    <t>train_883234cb33c8d615b70a441bdb71267540c46489c1b774ed3b091a85.JPG</t>
  </si>
  <si>
    <t>train_88337b5127949526ee5b3f4f271b79ce5478c76b1f1809b9eebe4a74.jpg</t>
  </si>
  <si>
    <t>train_88351e28e421ed39df24fe309c72102997569ff3c20d7879a9755a96.jpg</t>
  </si>
  <si>
    <t>train_8835972881dfb909215e03e65ed15be1687fe2f8f1a3f64567eb1676.jpg</t>
  </si>
  <si>
    <t>train_883640e1efe657543d9b2b756afea6fe2c68f8541ef6aa5cdc392a62.jpg</t>
  </si>
  <si>
    <t>train_8836ab0828de97b3baf5513acd7692136bc9b37fee166846e20e1ce8.jpg</t>
  </si>
  <si>
    <t>train_88372729da78d0bb34cd86ee27f52a6224cc27506694ff7d96d6b2f0.jpg</t>
  </si>
  <si>
    <t>train_8839c335c2bdc354076c405687eab00f05c5e04e854b804d0e522371.jpg</t>
  </si>
  <si>
    <t>train_883a7b0f29f68ef94d2f3402953dfb546ad5dbbc5ab299ec9cfb65ee.jpg</t>
  </si>
  <si>
    <t>train_883ec4b541bf2dee42a2fd3bcd7e198d5cb0f360eaae5f45e57ddb41.jpg</t>
  </si>
  <si>
    <t>train_883f12e69e5f659ff8fa064f34b07273f1e19348929db8a4beeabd0e.jpg</t>
  </si>
  <si>
    <t>train_883f16d414ca43c0bf555d17226b5e83c8b8397d8c021e5e88dafda1.jpg</t>
  </si>
  <si>
    <t>train_883f2aceefd9a1c2a277589248edfee8ebeabecddcad41e42a617286.jpg</t>
  </si>
  <si>
    <t>train_8840184a7ffaa9109c417277d96cb7d4e9d8e00e608ec4edead3acaf.jpg</t>
  </si>
  <si>
    <t>train_884061de3bc48abc34be3ff82de3e875a99a56113022202869df500c.jpg</t>
  </si>
  <si>
    <t>train_88408b7241a14875eb6edfc36c033dee67fceca044823c37324f59ea.jpg</t>
  </si>
  <si>
    <t>train_8840ef5ac7f98a141ded0d0beb3dfa0458f6259354381dfdea71225f.jpg</t>
  </si>
  <si>
    <t>train_8840efb32c3d083bf51d535c8a6795c067ad3d836ff1d175373b3eae.jpg</t>
  </si>
  <si>
    <t>train_8843402d1af6428f4bddcc0c30e31e19bf3a9aeed08172aac1535575.jpg</t>
  </si>
  <si>
    <t>train_8844424eab93d28782afc240d1026672972c6a0da4a2b6cafcbeebb4.jpg</t>
  </si>
  <si>
    <t>train_8844c351cf6e228c3a8028c7330589c8bb50fddf88ac8a435800b1ed.jpg</t>
  </si>
  <si>
    <t>train_8845685b76356a22c9e497375204e2bdef3a48d78df82c3d245e19a9.jpg</t>
  </si>
  <si>
    <t>train_88459c027b0a44cd2285a88ad80f32c7190e1034b4ea82abd6027521.jpg</t>
  </si>
  <si>
    <t>train_8845fcb7a7dd1f89452eabb9303f2623776dd080f21fedadde257cbb.png</t>
  </si>
  <si>
    <t>train_8846b81540375288174216521e1a3669695bf8eaa648e2ee19f43b38.jpg</t>
  </si>
  <si>
    <t>train_8846f00b049897f7ff582b97b9d88c2f5a22e9eb1fe2e1bc215f2790.jpg</t>
  </si>
  <si>
    <t>train_8847eeafd2425d3de58544f14e4c50f27ba24dfa779fff192da1f17c.jpg</t>
  </si>
  <si>
    <t>train_88480db70bf7a753e48ff84cf4dede90c897939555931e25fa0233c8.jpg</t>
  </si>
  <si>
    <t>train_88495e90cd1871d8db78069c5e772fa29a9814f07052df956f9f86cf.jpg</t>
  </si>
  <si>
    <t>train_884ac3567e6a4087447f58f87b75481e3645ebd5232198f1ce78507d.jpg</t>
  </si>
  <si>
    <t>train_884ac9675fb239ea137935b8f8e35113ed6a19b15bb522067ca2b3b5.png</t>
  </si>
  <si>
    <t>train_884cf4cb827a6905d39fb502017dc71908f4b2e442f1b46d50696305.jpg</t>
  </si>
  <si>
    <t>train_884d636dffef6b440d9642dc38c9a6d17c88bda40e429b45d57ef32e.jpg</t>
  </si>
  <si>
    <t>train_884e22048b3f78f416fae7e0108d36fd78962bfc77e8d39e8a3c5026.jpg</t>
  </si>
  <si>
    <t>train_884f219dc09dec4f92301f3c572286a3ec06625675665da96dc2ba11.jpg</t>
  </si>
  <si>
    <t>train_884f5a40625096ed16f45573ed16edf1e0be72660c293bcd4b40b648.jpg</t>
  </si>
  <si>
    <t>train_884fec528b33347f3e84b6fe7ee0407438aa8800f13b29caecf3f37f.jpg</t>
  </si>
  <si>
    <t>train_885035069aca2dd136e2f7189591d54e6ed818db02e25846da86bb2b.jpg</t>
  </si>
  <si>
    <t>train_8853a9dadc0c16bc31dcdff238726706b75b822d908b301b770f7cf5.jpg</t>
  </si>
  <si>
    <t>train_8855cf3f9ac51a83ac4ba9e5c5f6ce73bbd4ab3ac48a0004167100f6.jpg</t>
  </si>
  <si>
    <t>train_885668bc5b0b988fa1937bb5bf46bd4b2c44f052dd63c2a578a6b4ef.jpg</t>
  </si>
  <si>
    <t>train_8856cb011b8b490909cfdfa3ee29703e7e56498c1c5df7b0888d5de3.jpg</t>
  </si>
  <si>
    <t>train_885718a240bc3473a1023d90ea37258d6a21b8c6bac922aaa504e0bb.jpg</t>
  </si>
  <si>
    <t>train_88580a64a4f13f8b0b9c973687a5a485869a50539852d2ade76a1c81.jpg</t>
  </si>
  <si>
    <t>train_88584833ff3b5c28e961c15ab9f7fbb9e85dfa3b71d099d4bb20781e.jpg</t>
  </si>
  <si>
    <t>train_885886545c36bed0ed088645289ffcb70ad325e77960de29efbd0b9d.jpg</t>
  </si>
  <si>
    <t>train_8859777e2c2ecfa991b97be309af1136af1512a9471e2008c7aad3fb.jpg</t>
  </si>
  <si>
    <t>train_8859f41a5c4ce0ee234cd91742b6e63360feaff511fbcb5a2cd8e9b4.jpg</t>
  </si>
  <si>
    <t>train_885ac191189371ca37ab986fea80df5a902cda205e348535ca4c06f0.jpg</t>
  </si>
  <si>
    <t>train_885c2f1eb749a8a8ec71c4aef2f3fdd64f8bc0bc1bd6c92771ff73b7.jpg</t>
  </si>
  <si>
    <t>train_885c9f21b757643dad0340daafc79517326ce988fec7ff13a7ca9f71.jpg</t>
  </si>
  <si>
    <t>train_885d1dba682b370e68fa87035c8d31db9d856705dad67f8162753618.jpg</t>
  </si>
  <si>
    <t>train_885d6473be63935ebce72e418e17747601afdee4b8210e05d5667b49.jpg</t>
  </si>
  <si>
    <t>train_886116108ed5c3ff3a27c61a44ceede546a768350e9976542960f586.jpg</t>
  </si>
  <si>
    <t>train_886162daf6ed76d7948e5eead54b59511f6fb07a6543f6a1f7ed14fc.jpg</t>
  </si>
  <si>
    <t>train_88635ad23d65f959a8c1d3a7a955e0fded70297cc9c59f0a421fb3e5.jpg</t>
  </si>
  <si>
    <t>train_88636fbc29699b6100e399ae8235a91e6f8ec774466278b57f50d635.jpg</t>
  </si>
  <si>
    <t>train_8866cd9ff0de101d886b4bd20bce7179be9369aab3f92bc399d5dbc8.jpg</t>
  </si>
  <si>
    <t>train_886897de9757afb65dd13739f2dfd1581c42ef75c67051cc57211c19.jpg</t>
  </si>
  <si>
    <t>train_8869905f46c60f2bbe33af847b71b65e095b366ffdaad764960d28fa.jpg</t>
  </si>
  <si>
    <t>train_8869d0f29f8cd732d3fbe76facd85580cd45c81005b33f35bc3358a9.jpg</t>
  </si>
  <si>
    <t>train_886a01eeff02a36921a8fd77921e2ca6efdfa7abb2f9338d83272371.jpg</t>
  </si>
  <si>
    <t>train_886ab0ea1290af49704a8c27ab0740ab5351074d91654a02cff635f9.jpg</t>
  </si>
  <si>
    <t>train_886b27a0f9a09abebdec2ab93feabb1b73f7d83e1618b09b45b038db.jpg</t>
  </si>
  <si>
    <t>train_886c847e30bae9256e86615f6846b3833f46d171d03a8bb0203f189e.jpg</t>
  </si>
  <si>
    <t>train_886d7d1f61571ba249835c37f43941d4ca2546020ff0e1223c32103e.jpg</t>
  </si>
  <si>
    <t>train_886de7e99feb16d3f0bbd76350444e3eaef03f7d83c89e592e8d7eaf.jpg</t>
  </si>
  <si>
    <t>train_886e69cd730656516f17756a38a7d0d257e7ede8ca07c9a62b0bf32c.jpg</t>
  </si>
  <si>
    <t>train_88704447c029fb5a207ce2eec1acf15c778429e8fac921d247c3d819.jpg</t>
  </si>
  <si>
    <t>train_8870512cead89b8abaf92ed62aee7080dc34e0622a653a2f0ddf1b23.jpg</t>
  </si>
  <si>
    <t>train_8870cea1e7198821d4204396124940c5998e706084508cd00df681c7.JPG</t>
  </si>
  <si>
    <t>train_8872402177e58c1511a502d39bafa81e407957d36ce174689b081108.jpg</t>
  </si>
  <si>
    <t>train_8873bc7beaf0d4f404cb67ac347ee3853b8c9575ced1f6b1de53147d.jpg</t>
  </si>
  <si>
    <t>train_8873f09ae7f36aa43606db45ee14a7a10fa0420b1a96069c16b4cae6.jpg</t>
  </si>
  <si>
    <t>train_8876632ac7c7f20f5cb194ecb50790f3ff4ae26d97dc1feea94f9711.jpg</t>
  </si>
  <si>
    <t>train_88768e4e8bdeccace4cead212e5d0fe4f68c4244d2a2d6c2aac0a5cf.JPG</t>
  </si>
  <si>
    <t>train_8877d186155c99e1f43e489513fffa5fe2859a24674d8d7dafcba262.jpg</t>
  </si>
  <si>
    <t>train_8879a167cfb8c45de449737a48fd4d7f26aadb85e0615e805aaad9f8.jpg</t>
  </si>
  <si>
    <t>train_8879c56a8eea9bb090db9d5fc9aad567db1ac7a06b5e80bc7641fc4d.jpg</t>
  </si>
  <si>
    <t>train_887b0743799e46acf42eb73b975246defd944cbe8e8a5854ad4b2824.jpg</t>
  </si>
  <si>
    <t>train_887b4f322dd4ad3e97b115beebc1a6bbbdefbf6c01e2f548efbbc62f.jpg</t>
  </si>
  <si>
    <t>train_887b89da4b0951578aa3aff734f3282c313697ba2b53a94a1384796d.jpg</t>
  </si>
  <si>
    <t>train_887c6e5c06a483a040003cd5788be94c1a89d289f9d8ed6fffd25410.jpg</t>
  </si>
  <si>
    <t>train_887cb6bda91c80b0d66103ea406b927d15c391608a45162f1549182a.jpg</t>
  </si>
  <si>
    <t>train_887d7d0ff7c55c3467246c28d75b29ee708cc7300990363011e7451d.jpg</t>
  </si>
  <si>
    <t>train_887e024b1e991430c07b4f723567ff5d51ba76f1d766ed1877153177.jpg</t>
  </si>
  <si>
    <t>train_887e67f17d9e217180667e50a5fa90fc1a374a84277be205c0f803f6.jpg</t>
  </si>
  <si>
    <t>train_887fa8593d868a0bcb62da98214cec5a667ca7e92197bf77451ef474.png</t>
  </si>
  <si>
    <t>train_88814438bb0fed6ed832ec13a7d7802455275c06952b8942622cb130.jpg</t>
  </si>
  <si>
    <t>train_8881c5c0ae2adca9ea478fe0e66954a11ef1d4df1e2f9c13d71cd14c.jpg</t>
  </si>
  <si>
    <t>train_88825436a4762ac2078e0bfd3655f1e121c008c99ffe4426e91d1593.jpg</t>
  </si>
  <si>
    <t>train_8882c55b7283e0ffa8041f7d2768f0ecae050fc8b8f930313ce6a7f9.jpg</t>
  </si>
  <si>
    <t>train_8883867a44f4c574223629fd45332f45ab2d5da4f183fa18c6872edd.jpg</t>
  </si>
  <si>
    <t>train_8885459826f374453e900b66631755fc0c4ae5b3a0e4d101a077ab0d.jpg</t>
  </si>
  <si>
    <t>train_8885531472900637cecdf462921d5ea8be42ebbf6aa9d0348b1db905.jpg</t>
  </si>
  <si>
    <t>train_8886d77258f6f5d4eaaaf8f9e020cdd63f062c85b7b63942a70968a3.jpg</t>
  </si>
  <si>
    <t>train_88870406fd5fe5807b30660c590e109c9eeffd868b13a817e64dc1f4.jpg</t>
  </si>
  <si>
    <t>train_88876393a2734e081e3f648253ff39860db47c4a3c7e5dea7df9e5c5.png</t>
  </si>
  <si>
    <t>train_8887deecbe3c74946dfb3fbbb14d005cbe1f110fe4eb3470ed0696b3.png</t>
  </si>
  <si>
    <t>train_88882e7e5133ee88a064146fe80ab727d82673f21b1fc2973580f46b.jpg</t>
  </si>
  <si>
    <t>train_8888769f13197fbd346b6f60679cbe09b932294ecd26870b5e5f180a.png</t>
  </si>
  <si>
    <t>train_888939e0394278156ee43bd53f73aab0e84febfef69c712d06a21143.png</t>
  </si>
  <si>
    <t>train_888a121f82395e149c15aa54d17d2e488dcae846fcaeea8c52e8099c.jpg</t>
  </si>
  <si>
    <t>train_888b2a30070cc656385ae1fc9f184b2b2a9573c5965de27086dc7132.jpg</t>
  </si>
  <si>
    <t>train_888b2bdb14fc2f56d873a5aabe359fb06fd133cb3242bac292c05fcb.jpg</t>
  </si>
  <si>
    <t>train_888b7fd18317775566b77db1fd40c4e3b5a5849890484e016d736893.jpg</t>
  </si>
  <si>
    <t>train_888bdbdd4fbdb1a7c921a3781d5a8b112f573a641ce31d92d7f7acad.jpg</t>
  </si>
  <si>
    <t>train_888f87adf350414336cb3b94e26e1da8fc99cbc899b52a5c6fe6af5e.jpg</t>
  </si>
  <si>
    <t>train_888fea0576c5f3610dea18fdc7f1c90553a1c86fe60953f06006fef1.jpg</t>
  </si>
  <si>
    <t>train_889012a962378961636897a7e765275627eed05c56fe6d396a814d72.jpg</t>
  </si>
  <si>
    <t>train_8890fa833d4eed0c5457c2475cf52a107c8779306e5d37eec54d4cb0.jpg</t>
  </si>
  <si>
    <t>train_8891d614a833a6503dc5ae67e2e4565e84fe7b4903ee780b4e4474cc.jpg</t>
  </si>
  <si>
    <t>train_889395016e95f911715af0365ce98a8ec1924b2ad83a258e9709303a.JPG</t>
  </si>
  <si>
    <t>train_8893ec9b219fcd41b5c26c3a44abfe4aa1ff848d25d91d9a430a9778.png</t>
  </si>
  <si>
    <t>train_8894b9b135fd22b43a3b708a7e6850f95d69ae2d5cd5adb770c207e0.jpg</t>
  </si>
  <si>
    <t>train_8894eaaa09c917c5dfedc71230c4318a065e8247e14c74f30b4cae2b.jpg</t>
  </si>
  <si>
    <t>train_8894fa503f995774ba34b53b5af2ee0cbe886f029f8bc70ba6b57b0b.jpg</t>
  </si>
  <si>
    <t>train_88958bca2ea987e0ea3fb0726d4d60005c4e7206965bace1e56c0666.jpg</t>
  </si>
  <si>
    <t>train_8896033af736351c5490aad923649e41713cf04434679779a20b6f1c.jpg</t>
  </si>
  <si>
    <t>train_889a1355429c3aa8f744e6b19b699bba7333134710f14b20596fb9fa.jpg</t>
  </si>
  <si>
    <t>train_889c3a0b8e03cef4bef1356cc0473691216d537644ea4689c1df29de.jpg</t>
  </si>
  <si>
    <t>train_889d7e8b5711faa58390f273df7bfd49dc79f525a73a6d14d4b49fed.jpg</t>
  </si>
  <si>
    <t>train_889ed7d50a29254905d37e53cac05866e02b85aa809fbf506d3111f9.jpg</t>
  </si>
  <si>
    <t>train_889f696263fe73fb52962aee22f18e20a99f8b155472b651042029bd.jpg</t>
  </si>
  <si>
    <t>train_88a083051b720e95674081bbfb757eb9a61c41fa69cd7f3f61774b61.JPG</t>
  </si>
  <si>
    <t>train_88a088eabfefbbe85a9c3d8fdb72926c592509ae41406e95905686f1.jpg</t>
  </si>
  <si>
    <t>train_88a0baacebc90b241a78fa08dc5cfeaf925ebb24bd92f8ff86cee69b.png</t>
  </si>
  <si>
    <t>train_88a11edbfa0b63868a049e92826ee106dd6c989f66e90c21f8ad8dae.jpg</t>
  </si>
  <si>
    <t>train_88a2be236365bf4dce5a9913465e5f0e3dfef2325c5724862a4fcd8e.jpg</t>
  </si>
  <si>
    <t>train_88a3cd288af2992b25fc849b71568fd257a1b57275778e563e0e945c.jpg</t>
  </si>
  <si>
    <t>train_88a3e3b62f585634dd0fea76e6e6b8316cba94414ed3cb8a0f0bb125.png</t>
  </si>
  <si>
    <t>train_88a49d916dfc1dd78704b742614fce03076237651b5af74ffac121b0.png</t>
  </si>
  <si>
    <t>train_88a4a1aadd2f5423591c3a5101332b3942999820568873243bf29ed4.jpg</t>
  </si>
  <si>
    <t>train_88a5c318b94f1bfdcbc0c295ff8be717b02142994e477a2af1328c4e.jpg</t>
  </si>
  <si>
    <t>train_88a60371cf325dd6d6b689cb40211a8471024093d1b3443cf90a1dea.jpg</t>
  </si>
  <si>
    <t>train_88a8a2fcd0ee7edbda010ac07cbe0aae7d1ea715bb23a66c2e0e33d1.jpg</t>
  </si>
  <si>
    <t>train_88a8be1229e75edca1a8147725fcc08a156148cb82e09c2a366fbe01.jpg</t>
  </si>
  <si>
    <t>train_88a90791a4b5a008f18eee72db63f1dd3d58d862447a40bf5e0b7b75.jpg</t>
  </si>
  <si>
    <t>train_88a92e512ed140e4281f0bf1e07047fa533480154a514379c8a86839.jpg</t>
  </si>
  <si>
    <t>train_88adc12f5d91f4ff7663012dd5a3797a1fd357e16b4ba2dbc30e444f.jpg</t>
  </si>
  <si>
    <t>train_88ae851fbf87c39d9d4357a87e0a268a9c503aeea0e906a951b4fb5f.jpg</t>
  </si>
  <si>
    <t>train_88b0edc60243ad5bb310a84250a5354d4d084c89a4cfcec2a15cb3ab.jpg</t>
  </si>
  <si>
    <t>train_88b1e9d3e6f692e4f4f58af1422b4575eb77369567e52d7e97374093.jpg</t>
  </si>
  <si>
    <t>train_88b2a78ba731aca074c7e7c1ff783db13f3cbf86ab16f05b897a4842.JPEG</t>
  </si>
  <si>
    <t>train_88b3098be9b859f4f33dd9737eeb7a06f29b64b16f6794379869c17e.jpg</t>
  </si>
  <si>
    <t>train_88b3ff214f7802e0f895df4f07801a371362ddb769951f111609c9ad.jpg</t>
  </si>
  <si>
    <t>train_88b4944c4b677029a9f12c62700979d3967dfa3ffc05a44e2ff0deee.jpg</t>
  </si>
  <si>
    <t>train_88b4b4715e38589005ccbf4b20c1acc4b66a743db57c85cdbaf2dacf.jpg</t>
  </si>
  <si>
    <t>train_88b4d73d145f4c2f82337c0598703dbede87b0e2623d6148d7a639cd.jpg</t>
  </si>
  <si>
    <t>train_88b5333f9b7f40e5ace00123f694602e77852500ef0830a1e475a78b.jpg</t>
  </si>
  <si>
    <t>train_88b83e6df359592dd943b3bbdd90081461a709ee384c5435fc76928e.JPG</t>
  </si>
  <si>
    <t>train_88b851e86c59603c76d6ae3568864122327e307c5590e9cced3e7b8f.jpg</t>
  </si>
  <si>
    <t>train_88b8c4ce1e1f34e22431049714799581c14bb1a01fc677e21ae6b46f.jpg</t>
  </si>
  <si>
    <t>train_88b96aaff6e16338ef74d7723f4a1d0db609dfae8a729cb831846d40.jpg</t>
  </si>
  <si>
    <t>train_88ba1021a49fab1cee48bf6d4965d63ac571e04bec15eb9ef87e1968.jpg</t>
  </si>
  <si>
    <t>train_88bbaf97926f10f77f52aa39abfa9b69d417b65f7b082b9626011597.jpg</t>
  </si>
  <si>
    <t>train_88bcbb535ffcfb27bbe23130d0015b2f44fdef497b76306a539491e7.jpg</t>
  </si>
  <si>
    <t>train_88be2e30a65b6d5c7cbc5d0c214e4d00ed488f2600d0f5719b8282d5.jpg</t>
  </si>
  <si>
    <t>train_88be703017d8764c39fcfb63d30a9f2d3539c391adca77d2cea42e69.jpg</t>
  </si>
  <si>
    <t>train_88be9e8343d7245ef28ce3657484239f2ded438a0c37843b693c94ab.jpg</t>
  </si>
  <si>
    <t>train_88bf818d8da7807d52e57db00c2e00e6b677feb4c6385f7284229112.jpg</t>
  </si>
  <si>
    <t>train_88bfde1f3aa4cc2c9bd9bfc05e1bb25abd706cacc81bb146eb3ca509.jpg</t>
  </si>
  <si>
    <t>train_88bfed0caafab5977ea95edffbf61cdac6eb6eeffd4f8661aacdc05b.jpg</t>
  </si>
  <si>
    <t>train_88c01b443cc5f9ac06a2faf58e0ab9cf69bab3fc63ddcda3b58d9b63.jpg</t>
  </si>
  <si>
    <t>train_88c1fd606daed40571950e4a14c28736d64d3f379678cfacf46fdc6e.jpg</t>
  </si>
  <si>
    <t>train_88c202ae68f9653f3f5c7579919dcdaa88114bfeb0689cbf87c86a17.jpg</t>
  </si>
  <si>
    <t>train_88c3ad8a8457e8cbbcdc9fd4a9b03f257737e640e532a8b3cb72eb16.jpg</t>
  </si>
  <si>
    <t>train_88c40ce72007f8aa24bcf97d067bc9eedfea342cddd45a391d20dc7d.jpeg</t>
  </si>
  <si>
    <t>train_88c5838b59fe988c71c21b509371a1d3b98388345c17498478d965a0.jpg</t>
  </si>
  <si>
    <t>train_88c5df547b22d2b4c2cd495d4e1660d928b79719584dd9ca8edac559.png</t>
  </si>
  <si>
    <t>train_88c73f427b5727aa384cfd581392158952f0112615f1af86f36208e1.jpg</t>
  </si>
  <si>
    <t>train_88c7ab3086e48942c8a4abca6cf3f5dd18ea88c9f8d66a5c1f07142a.jpg</t>
  </si>
  <si>
    <t>train_88c82fbf0bd438bad93b0382f7e5a7d4f526e5e30370ab962a169b19.jpg</t>
  </si>
  <si>
    <t>train_88c847e72c1e906ed7744b34fdd164f338b7ea78e09b99e42c883f82.png</t>
  </si>
  <si>
    <t>train_88c9006e3ef40d131f78eed1be9e15ec135d8a0042e279ea246b9c1d.jpg</t>
  </si>
  <si>
    <t>train_88cae6366b322328ab739fe8f8ec74e316145075e9bfaaf616a1022a.jpg</t>
  </si>
  <si>
    <t>train_88cb8adb9dba70a6e039f3508d55e4b143782e3f5c678eda1c0a396f.jpg</t>
  </si>
  <si>
    <t>train_88cbb7997fb0e9765d3da2aa1b6f041bd4b12b36f7d16f231034c25b.jpg</t>
  </si>
  <si>
    <t>train_88ccbac504a6d87ac8a0ca27e6869a3cb6e6a2aaf7affedf40781644.jpg</t>
  </si>
  <si>
    <t>train_88cfa462719c41f736510d69a4fdf6929b68f8cc2451111c8a187f6d.jpg</t>
  </si>
  <si>
    <t>train_88d08182ccbce61147374765aebd35a2a2795c947de5cc78cb4d2e16.jpg</t>
  </si>
  <si>
    <t>train_88d0b5be991fb0edcb49580d683e7f63dba4cc6824312a44883cee99.jpg</t>
  </si>
  <si>
    <t>train_88d1092782119caed68aedcaa521623dba8b8843b3b4bd453cf2a0e8.jpg</t>
  </si>
  <si>
    <t>train_88d127d3d97ba957cc452e81088518142ea9fc2a1831fd399075b87f.jpg</t>
  </si>
  <si>
    <t>train_88d42307dfd9a31ecb39c0f021c1839091f1f24de68d980e63d9d677.JPG</t>
  </si>
  <si>
    <t>train_88d5317a71005df60d0badb95b60ad02f95398a405bb24ce832fbb83.jpg</t>
  </si>
  <si>
    <t>train_88d5951b5f466e6b61a38d3d0231e31382eb3402bc3248558b6d7c87.jpg</t>
  </si>
  <si>
    <t>train_88d65073acbc9bc11200c1edd2a52d9a9d5066e3ab5673686bc76266.jpg</t>
  </si>
  <si>
    <t>train_88d66a1bdc2948e05a6051d29051b0187b174222be4d70077e21db1f.jpg</t>
  </si>
  <si>
    <t>train_88d7658c1157330682e62e2a6d9eb8c63542ef1bb534a3a7445855ca.jpg</t>
  </si>
  <si>
    <t>train_88d7ce0086f13a28549e18acd64c61cd88b7a110ff3f3f9aac528c71.png</t>
  </si>
  <si>
    <t>train_88d9f71ede9fea7ad6e3631c13cab5438f999d50b9459821bf74add5.jpeg</t>
  </si>
  <si>
    <t>train_88da4425fe7db4fa28717a3eb6c4cebe3fa0342c5d4e459944116fac.jpg</t>
  </si>
  <si>
    <t>train_88daac7a7f887fbe753852d8c3b550636923d22f93c8ecac0b82f30e.JPG</t>
  </si>
  <si>
    <t>train_88dac682f9bfb31119467b2399ef74461f9fdaf960597d140d0fe821.jpg</t>
  </si>
  <si>
    <t>train_88de447fef9f3b0360358412ce875c493f27fbb5fce76fac3e9128ed.jpg</t>
  </si>
  <si>
    <t>train_88dec2d7055961ab8565d8d64efed628677db4c655f79b15083f7d71.jpg</t>
  </si>
  <si>
    <t>train_88df517ae5d8df90ec8a55c170322b282dc144d07c3841e65160262e.jpg</t>
  </si>
  <si>
    <t>train_88dfde14f1f25e4ec50531f0ba1701cc69997801419c0f1520d762b9.jpg</t>
  </si>
  <si>
    <t>train_88dffa8bdc2db1077d5e219bacc0053d1e604f818355ae317b27f77c.jpg</t>
  </si>
  <si>
    <t>train_88e3dd2d000205083a9c095c6d9aa1d6e41a6dddfcedf035fd948885.jpg</t>
  </si>
  <si>
    <t>train_88e5cf59ccf91e5b464617d94a4b835d901ad1e68068cb237de9acb8.jpg</t>
  </si>
  <si>
    <t>train_88e5cf8161d08b0308544b90ac1e96d71de875e3cb101da13d8dd811.jpg</t>
  </si>
  <si>
    <t>train_88e85ce841aa17ac8a44effd16c06fcddb3088bef1fde3808fd9038b.jpg</t>
  </si>
  <si>
    <t>train_88e89acd1f44333d82d888277d2c30c937d56df201b9f4cf267b8826.jpg</t>
  </si>
  <si>
    <t>train_88e93e3dcb95bad065f9b4ee7a9b9e29c737f69fc5d9ca0d354c1dff.JPG</t>
  </si>
  <si>
    <t>train_88eb26058c1584ca5fe0c17c269dd3ac80b67711763e6ff1df04f168.jpeg</t>
  </si>
  <si>
    <t>train_88ebb237ff63c47e9d74a2cce1154afbb16da4e65691c2b9237e4e0c.jpg</t>
  </si>
  <si>
    <t>train_88ec995f98faa0d38096f6fca0d648b20eda9acb6d4fe86ecf0ffeff.jpg</t>
  </si>
  <si>
    <t>train_88ed9055b44ea3d26fab9ee9f1212f14d310ee0c118d667d2a57e0aa.jpg</t>
  </si>
  <si>
    <t>train_88ef0dd3493cd869e38f993a14480cb398ad6afaa89faa91a17e5fd2.jpg</t>
  </si>
  <si>
    <t>train_88ef537f24fedc8043956cab52716d140f83e30d1799c6d4b59c7a01.jpg</t>
  </si>
  <si>
    <t>train_88f0823e028884f92935780b8d801b7266cdd130750396c1a1fd6be9.jpg</t>
  </si>
  <si>
    <t>train_88f1ac9602cc8d11e744ef69107e9231522334107370c55b17834719.jpg</t>
  </si>
  <si>
    <t>train_88f29dfc276bb5452f1a9f68ba9babeaa8aa0fc2ad71e544b3fe8d4e.png</t>
  </si>
  <si>
    <t>train_88f57db949e1df80b2d525f89fdfc7e7e4ff3c2747a66f0fcf60e11b.jpeg</t>
  </si>
  <si>
    <t>train_88f5d83b104fc3cf14a743bda5c6f37485a3715f9ec449925817f582.jpg</t>
  </si>
  <si>
    <t>train_88f7b668e187c0b5c6d546f9fc52d0dee7dc13322c9802bfdcb5b67a.jpg</t>
  </si>
  <si>
    <t>train_88f7d46b4702f82cff45bd65315f543e26cbc1bfb59f04988930f0f1.jpg</t>
  </si>
  <si>
    <t>train_88f815e2da67d1a706b25b4d45814416a1f85d08c6a244ccf1212099.jpg</t>
  </si>
  <si>
    <t>train_88f84cf4be8018bd43ef560a5efa292aa1a1c53b24af98cd3783df87.jpg</t>
  </si>
  <si>
    <t>train_88f8c2b1f1be467a12450df6b9ffd0bc4055b699e91b1bb6ac483a86.jpg</t>
  </si>
  <si>
    <t>train_88f914b4eabe73ce2cb9b52b7d3e2dfa2fbced1d5f2e69b96e41e8c5.jpg</t>
  </si>
  <si>
    <t>train_88f9cfb3622a91c427b8abf785b347292d3b9510bf3db1a507cce5da.jpg</t>
  </si>
  <si>
    <t>train_88f9db5625a80c255769e6aab52d85569fc9340b154d4c11311df330.jpg</t>
  </si>
  <si>
    <t>train_88fa88aa5c5daf35f0f61f213113d5e9c6bb3b8f6748c82f764648d0.jpg</t>
  </si>
  <si>
    <t>train_88fafe28b17ae83bebdb1c4cbe6c0eb69828ae2770cfcbf81fd8250f.png</t>
  </si>
  <si>
    <t>train_88fba174863cdb5a87015949549057bf9a1399dea3183912e260560e.jpg</t>
  </si>
  <si>
    <t>train_88fcbbc95d7847f8eb122eaceccb000362556aafb5e7f445aab0f9c3.jpg</t>
  </si>
  <si>
    <t>train_88fe2ea7d441f63b48bc21c9479003c747dba38958bfbc09f45f7caf.jpg</t>
  </si>
  <si>
    <t>train_88ffa931d10409fe4175773e7684b752a885ce21ab575ea546e365c4.jpg</t>
  </si>
  <si>
    <t>train_88ffce9117e78ab78e7e8f665e03f757e634ab2cabb6f15346f0bcb6.jpg</t>
  </si>
  <si>
    <t>train_89026411d149ba1036e62b0d62dca6b9511dd643902db8a62b2bbe3d.jpg</t>
  </si>
  <si>
    <t>train_8902bd65f305acd6fb779af3d66f29c1900ec6d96f46b337de1f43bb.jpg</t>
  </si>
  <si>
    <t>train_89046fe4e2c9144f455a2c17f34f9fbc44f5f11de6170d97e1e7261b.jpg</t>
  </si>
  <si>
    <t>train_89054ce909bf5a7b4012ae9d22e650b15c2db85185043c4e7f7a35fe.jpg</t>
  </si>
  <si>
    <t>train_8906717edb2e5539f2f8aef534e8b3dd6d80fba72dbee61d21e6ff1c.JPG</t>
  </si>
  <si>
    <t>train_890677c188caca52189e767a09d85fbd66c58a4391b05ca3aa1db2a1.jpg</t>
  </si>
  <si>
    <t>train_890b7c2f61c69f61115c3f16d580c1ceba803ce960174b4e48fee623.jpg</t>
  </si>
  <si>
    <t>train_890c7161252d6c5be8de2fe237299f27b87b736bb365afa2710b92ad.jpg</t>
  </si>
  <si>
    <t>train_890cc759c48d279e539086e2bdd07a68c6e74509190fb65b20d0c9de.jpg</t>
  </si>
  <si>
    <t>train_890d29605095c17009666d74098d956cc56cf25e97b11e800bce1572.jpg</t>
  </si>
  <si>
    <t>train_890d3a71d1ff5cf9e6b880a1370b8e79f9dba26b7a4793d549be68df.jpg</t>
  </si>
  <si>
    <t>train_890d953940fd737f4c1e46723ae72cdace931adbdf5687510044389c.jpg</t>
  </si>
  <si>
    <t>train_890e1bd09f877f6968086436ee7e764766ebe210ce577c7dac500714.jpeg</t>
  </si>
  <si>
    <t>train_890e3b1b01f87b45e607ddf23984c9adff657b4c094b8067d386b264.jpg</t>
  </si>
  <si>
    <t>train_890e7ae9e9bed76e4c8ecdcdac1cdbf285b071ef7f973db23180f082.jpg</t>
  </si>
  <si>
    <t>train_890f3826dd4844f7cc015f31ee464d81e5330921ab368c3e2f8f2e30.jpg</t>
  </si>
  <si>
    <t>train_890f5bccd0e998959e7b82e555dcae015f955dfb22257d1c2ee65df9.png</t>
  </si>
  <si>
    <t>train_8911ee838f1e87f1d54059775ba1385ae04113522c3c660d4be34e57.jpg</t>
  </si>
  <si>
    <t>train_89134abaa499a4b5f9a0a07cb0c39dcf1b04f20b379c116a5f3f0dda.jpg</t>
  </si>
  <si>
    <t>train_891527d80cea8d5725d0fce26ab416a0850af76034f3ed4aca4cc92d.jpg</t>
  </si>
  <si>
    <t>train_89169352c0f95d3dce551a7a76270ef4d404301887178c4ffda40a68.jpg</t>
  </si>
  <si>
    <t>train_8916dd2bf2bf9af8221868879a886719c71fa20a2f3f10c605c9aa4d.jpg</t>
  </si>
  <si>
    <t>train_891ad8917778d0f9840f55fd53e8b407f8728f4e265015d828c28eb7.jpg</t>
  </si>
  <si>
    <t>train_891af416ffe9b431a317fcf566885f394ad837297c3f1b754a4ab6de.jpg</t>
  </si>
  <si>
    <t>train_891b1d6200ea218fa4629309a0e0ec50833cd47506c77bada8ca91d4.jpg</t>
  </si>
  <si>
    <t>train_891cd9d90986ca64a0ba2d2c6db99fb42976271cff5f68b92cede412.jpg</t>
  </si>
  <si>
    <t>train_891d2d13cbe7265137a83fa4c609486efe2f77d716791b0612177b84.jpg</t>
  </si>
  <si>
    <t>train_891d71dee7fca58af2cd02111850c60453f84e0e92a8ccb5848df7dd.jpg</t>
  </si>
  <si>
    <t>train_891dbf6dabb1ed1490c4f5c071522d7c9d023cf0d694a0652cad0b24.jpg</t>
  </si>
  <si>
    <t>train_891dd419e53aecbd59d98ffe56b5e3c8f552461343891041e15bc272.jpg</t>
  </si>
  <si>
    <t>train_891ede14c9b4533d7c76a2e51adb38a1f3bc7259d6e868b4eb26a4e3.jpg</t>
  </si>
  <si>
    <t>train_891f225a957462db6352719c4488ba3f2121ba23c3aac595ca6e32a7.jpg</t>
  </si>
  <si>
    <t>train_891f2a2c5778209cd7beb63c9b5c0ac4763d3d87df45aeb907a3b7a4.jpg</t>
  </si>
  <si>
    <t>train_8921415836e4ba27b061e170b16acaaa9966b7aa479f65389bc87aec.jpg</t>
  </si>
  <si>
    <t>train_8923e1b8a86fc607a8ff1d2d30af617fa87cd71cb7f24f5e238c11cd.jpg</t>
  </si>
  <si>
    <t>train_892633079594111d4009cfa3a20a7292731dc4bdebc667ea288f9ea6.jpg</t>
  </si>
  <si>
    <t>train_892941cca0ae11fa46580e4fda507e9ccf53eac4733d0d67e3181615.jpg</t>
  </si>
  <si>
    <t>train_8929ae2a6cdb3e37ac721750a52d32d1f0f8e0b065bcfebfc6f73f5c.jpg</t>
  </si>
  <si>
    <t>train_892ce89822dee163ea220687d39cadd5f31944a1bf3776774bb91be7.jpg</t>
  </si>
  <si>
    <t>train_892d6333bd2a7232c33da972061c1b247006a7bc1e49af6d51232a49.jpg</t>
  </si>
  <si>
    <t>train_892e5f214c80e327289b5e0f2c2443ebef7bdf54e544a6405fdbdf2e.jpg</t>
  </si>
  <si>
    <t>train_892ee39dcbd6c243a03b2b0c5bf4a985f5990f89c4eef66fe0baf229.JPG</t>
  </si>
  <si>
    <t>train_892f5fc70a63293040ab8cbaec0516396c1f7e49116505f28f6e8074.jpg</t>
  </si>
  <si>
    <t>train_892fea42e5a74ae016fce913705d2f3a30595e5df19fc34b0253fe22.JPG</t>
  </si>
  <si>
    <t>train_89301b6e2bb7f545f358a24dc8a6e1ee7ee0cc2e7e8bddb1f401a412.jpg</t>
  </si>
  <si>
    <t>train_89318759adfcb7c5ae17acbe3faa9954f39e457e8ef173892faa1f9d.jpg</t>
  </si>
  <si>
    <t>train_89325c8db97bf6dc33fc576042a653117ae94a4df8f7ac7b1f3d2400.jpg</t>
  </si>
  <si>
    <t>train_8932628d37e6d9703b33125b4c14ea0bccc175d8436f40f0bba61c25.jpg</t>
  </si>
  <si>
    <t>train_8932806e7700363c89592b2fa16c6e662b9d82d5bd6743880a2a3f99.jpg</t>
  </si>
  <si>
    <t>train_8932a6ae7b288257f8b08d51850f7806491eb7fe1c64b35865c55662.jpg</t>
  </si>
  <si>
    <t>train_89359ef3b289fd13e7ad316dba8071cb09586d8e64934de1750d7fee.jpg</t>
  </si>
  <si>
    <t>train_8937f22c0f975de805344f451233816c0877697a4ca5370ba7e1192d.jpg</t>
  </si>
  <si>
    <t>train_893888192308be6522e2220b12726310b01bf40d93197c54d399ab68.jpg</t>
  </si>
  <si>
    <t>train_8939654940edd928904be8f6738fbf84effa0c76b64912bd86546362.jpg</t>
  </si>
  <si>
    <t>train_893a123d52d396bc86ff5a1f6f1d1e5e53da16fe5b92154194feded6.jpg</t>
  </si>
  <si>
    <t>train_893ab6d2187028f1e8d78869748be87af1066721ccc85b194f3be254.jpg</t>
  </si>
  <si>
    <t>train_893b1960d358ab595cbc3b039dd1cd9e0d23b1d8297c1730620c04cd.jpg</t>
  </si>
  <si>
    <t>train_893c3fe9128634448518687600ae3c0251869c63155c68f67ffa1b01.jpg</t>
  </si>
  <si>
    <t>train_893ca2d9fdd7c6e245842b4953548ee0835b326b3476ac07b3f01700.jpg</t>
  </si>
  <si>
    <t>train_893dc928cb56c216cd0fcd7e87cd88b56f0ed8d31ee8402f279667f0.jpg</t>
  </si>
  <si>
    <t>train_893edf5de4d23930050a474ec69ed3e500f0690aa634e8eddfa2161a.jpg</t>
  </si>
  <si>
    <t>train_893fb492c01fee131ba048e5eb687d963abbb9c10076c56fc43c9a46.JPG</t>
  </si>
  <si>
    <t>train_894079cbe20a31df8d211b5e06097e0f7795278e8879fb89065dde0e.jpg</t>
  </si>
  <si>
    <t>train_89452b8dd195e056dbf38027d905e2f4d8b985c0f1ebd2aa1c1a2bed.jpg</t>
  </si>
  <si>
    <t>train_894541181c2f045c0179288b7108093cf43c8dc4bbc9ed3469299500.jpg</t>
  </si>
  <si>
    <t>train_89458dfd75c62a1d945ee0417a8c6505f95b0bb916cad21dc7f2a4c4.jpg</t>
  </si>
  <si>
    <t>train_8945bccdc221a8be3ed51b635ce71d67cf250cf7575444190fe3c1b6.jpg</t>
  </si>
  <si>
    <t>train_8947151ca991521519e0bfdb1dc842f5e804dccb6ca86b514ef62049.jpg</t>
  </si>
  <si>
    <t>train_8947877e06e5fb0b1e11c53878d6eee0b79f3ffe0375ddd295f26da2.jpg</t>
  </si>
  <si>
    <t>train_8947d1b16b18248096631bb2760a72e067a4702d06328fd059364e3b.jpg</t>
  </si>
  <si>
    <t>train_89486d178c5af895aa504e4a45efcdd7f6e8862a9d899da2d761ab98.jpg</t>
  </si>
  <si>
    <t>train_894876760b08eee2bc137d176a0470b721eb7924f5cf4a4d1de213d4.JPG</t>
  </si>
  <si>
    <t>train_89489be452bb9993b996d0325fc096f3d54fb4fe41b3ca1966fb5644.jpg</t>
  </si>
  <si>
    <t>train_89497b010548283400abbbdf0ac4023dffdf6dce51b049202fe32272.jpg</t>
  </si>
  <si>
    <t>train_8949cc775456098f4e20b8ada3d46197cf234a0b6adb1102f47ef307.JPG</t>
  </si>
  <si>
    <t>train_8949ea527196a5a77b1ac169e5a94a629bec8044a738847e63050b60.jpg</t>
  </si>
  <si>
    <t>train_894abc5e746ff81ecee0dc070836c5a9689469d39dde57900edbc866.jpg</t>
  </si>
  <si>
    <t>train_894b1772738f7cf278586ce9a5bcbe5cab7c2e835fd67e32b62fdb68.jpg</t>
  </si>
  <si>
    <t>train_894be08cba01285551181673a1a6271fade51605ea4c185b03ced3ea.jpg</t>
  </si>
  <si>
    <t>train_894d0f9faefa234c72ff3c6de5ebf313d1de6b6082f634ba98c2c7b9.jpg</t>
  </si>
  <si>
    <t>train_894e917296a75ba9743e97902e60f080a87d2908e5e7246fa41ed582.jpg</t>
  </si>
  <si>
    <t>train_894e98cd081cbb6c1b2d5817a62f1c8d2cf11584208e6ede5dff5474.jpg</t>
  </si>
  <si>
    <t>train_894ed914adc493df3cc5fafb8e9d56c60ea2dd814820a04bfe866a56.jpg</t>
  </si>
  <si>
    <t>train_894ee912984e072b5c5ffecb2eed642b66ba6c25a5a4cfad4446ec1d.jpg</t>
  </si>
  <si>
    <t>train_894f64d64dca9cf24a64424d52c01ff774635cbbeb9f586c945fa08e.jpg</t>
  </si>
  <si>
    <t>train_8950417ba8335e44ab86ca7c0c15019dcd776e44311f61011159b7af.jpg</t>
  </si>
  <si>
    <t>train_8950aa53ae0b984cc5e7cd1ce14632c40a17dbde32dced3c8f82cb53.jpg</t>
  </si>
  <si>
    <t>train_89513cc091de7d7053cca8087cb0b32939dbd94c58bc6b7788c12bec.jpg</t>
  </si>
  <si>
    <t>train_8952af5c6d271bce0e0baf0cfc8fad589257c2494c774dea0cbd2633.JPG</t>
  </si>
  <si>
    <t>train_89530c0a8b88075b0684513754e78f1aeead882da21f7de40b685f3c.jpg</t>
  </si>
  <si>
    <t>train_89536967c03796c9eaefd3e7c4a13eb796aa8899217b931bb77dcac6.jpg</t>
  </si>
  <si>
    <t>train_8956a2070d61484be738fc0e03b74e0d710234ed3af231b586866126.jpg</t>
  </si>
  <si>
    <t>train_8956e1d581ec59e1521551b4c109f7361a3d9b50320fe07cecb5dcf2.jpg</t>
  </si>
  <si>
    <t>train_89572be6e31cd5203afce83d6a50f2c247f705d37f2178f824c68ac5.jpg</t>
  </si>
  <si>
    <t>train_89572d8c9b4484cf40f59813952c1eda7015bab885548243463afdc3.jpg</t>
  </si>
  <si>
    <t>train_89573958d0941023116175c9bc01ca37dc1257fde2f43fb920223e95.jpg</t>
  </si>
  <si>
    <t>train_895741407b1917f20d311a9bda356fa612f5fcc108524a56289b7875.jpg</t>
  </si>
  <si>
    <t>train_8957843b6a4b0f70755e44bed4bd7685dc3c3cde85d668872ca68076.jpg</t>
  </si>
  <si>
    <t>train_8957efd08918981e1ceda6f64d1cf21d680106148999737fd938d9f0.jpg</t>
  </si>
  <si>
    <t>train_89591e4488db5104c6543ef405a69e22b29b57d8332b29b88c919b80.jpg</t>
  </si>
  <si>
    <t>train_895921066f0f764095bde495b94ac5a6740c893c60a97355383080f6.jpg</t>
  </si>
  <si>
    <t>train_895b8af2e4c7ec1650a4c70dbc5d3214f1d595eff6b375d724cc4104.jpg</t>
  </si>
  <si>
    <t>train_895c939d080bc914c99fe9f8d7017ec1888bf16c00b142596c59775d.jpg</t>
  </si>
  <si>
    <t>train_895d27234bf8c315a75d81a1ffe656f5a74eab677d1cec72d79e66af.jpg</t>
  </si>
  <si>
    <t>train_895d431eb3a35d10e59b8c62f5b876f2eaea33cc4f73e71609df5945.jpg</t>
  </si>
  <si>
    <t>train_895d8bf5a277559ab016c6d4d43cff6e407b90350ce5eef1963c2051.jpg</t>
  </si>
  <si>
    <t>train_895e2940deeb90875230de5865b508913ef81501a08b179b6b2e173b.jpg</t>
  </si>
  <si>
    <t>train_895e4f2651633f83367dbb72c763bc2c170bcfe1dffbf8d745354961.jpg</t>
  </si>
  <si>
    <t>train_895ede321fcc4bc61057e9db627f754ce19a33073a94f8bd7814c935.jpg</t>
  </si>
  <si>
    <t>train_895fa6bc6be2cfddf8caf4f7d08bfa3a55be81a34a94c3259af82cd8.jpg</t>
  </si>
  <si>
    <t>train_89602ad645957634be09cab4b04d502b15802ce1e656b9098bee20c6.jpg</t>
  </si>
  <si>
    <t>train_89615b1ee2b7a7ee50cea3597d6b33f3e726ad09ee1dbf45d566dd39.jpg</t>
  </si>
  <si>
    <t>train_8961edd4e0c41756e315a93078b832e6edbc4b3f25c8fe256f204d44.jpg</t>
  </si>
  <si>
    <t>train_896337b8700d308b2b6a33722217e64d1caf5753e44e311808e5990d.jpg</t>
  </si>
  <si>
    <t>train_89640fbb36c5ae362bbc330ca5709eb1b9a80b4042be4733116b553c.jpg</t>
  </si>
  <si>
    <t>train_8964128b6b2cf8dbd1f0a88e974a6d4f5e1667b7748f13aa5cd94af2.jpg</t>
  </si>
  <si>
    <t>train_89654d93d5fd95117003774a6d793388307fe5106badb94a7f7062ca.jpg</t>
  </si>
  <si>
    <t>train_89675d8caa3b4e87cbff323e1b02fec6ea5c1072b3916ee67c35007c.jpg</t>
  </si>
  <si>
    <t>train_8967a3148dd2c95a6185cd7e101f396a215b6b4383ea42974277f42a.jpg</t>
  </si>
  <si>
    <t>train_8969ffea0a088fc2f2ee6fc05147eac39a2b1542471ccb23d0c0c0c6.jpg</t>
  </si>
  <si>
    <t>train_896a51a4bc41b7b6b9621dfd9bfd92514f8600bc6840ccfe0811d901.jpg</t>
  </si>
  <si>
    <t>train_896a7acf7a81041e35fe4011055e3e050930f8f9c1aa92487fa74754.JPG</t>
  </si>
  <si>
    <t>train_896d172274c4ae119951933c4edefc07f5d62195713b56cc965288ff.jpg</t>
  </si>
  <si>
    <t>train_89701597d7a4f539f287fd31469306d5917c841ca72f1eef4ab27443.jpg</t>
  </si>
  <si>
    <t>train_897141d1fcf811db1d2bb19b1adce20b2980f6f086f977d432b4e43d.jpg</t>
  </si>
  <si>
    <t>train_89721c48735f3662285532dc42e81195e6b72b0febdfdf4318f578f4.jpg</t>
  </si>
  <si>
    <t>train_8972cdc398f17627c0c133706a2419fbdfc0d20d571a0e20a58cea79.jpg</t>
  </si>
  <si>
    <t>train_89735615493d80ac13e9347e020df79f2d7fa840289ffe205ea05e32.jpg</t>
  </si>
  <si>
    <t>train_89740a466ecf7d47fc1164b84bcccda3a3be9dddfb2b2f7eef028bb0.jpeg</t>
  </si>
  <si>
    <t>train_8974e5bda6d4297816d6fd4a6235c465f08ae87b7b317a795eb20832.jpg</t>
  </si>
  <si>
    <t>train_897648321ab5ff47b50132d426f4d588debf77538f7f13c3d29b4026.jpg</t>
  </si>
  <si>
    <t>train_89773453aa6a14f9f6e3b58c9dbce69ed19f5547fe0e9a05ff925967.jpg</t>
  </si>
  <si>
    <t>train_89783d550c325c98eb995cbc3ed44aba5806e1fef1c34edbb506ee86.jpg</t>
  </si>
  <si>
    <t>train_8978e013c73f8521a391d39b6ed88811b46aa3c0838dbaf0a74e6bad.jpg</t>
  </si>
  <si>
    <t>train_897a4f3fa7dfba59db3105545545d6d6cb332535166c96b4931ddbce.jpg</t>
  </si>
  <si>
    <t>train_897ad245d365f4a4716e292f3a55af9291e987925ad5863916f2ba30.jpg</t>
  </si>
  <si>
    <t>train_897ad74e768786186de426aa8707173aedde482db86b9ea74d91902e.jpg</t>
  </si>
  <si>
    <t>train_897b93b6e0ba028ab140d0e7a65fa9b303c97af048ca85dcc5e2780c.jpg</t>
  </si>
  <si>
    <t>train_897cf2939d3f244a7fbdce14c1a87d794db285ba25e21719b18815cf.jpg</t>
  </si>
  <si>
    <t>train_897db1f32dd0215fe19d97f1f5af53f9afea5b6fe181a2c12d4b2b40.jpg</t>
  </si>
  <si>
    <t>train_897f27a039daeda82ca6b31924f1bdced5d8cca702acf8eb4bda2c55.jpg</t>
  </si>
  <si>
    <t>train_89806049a7e10f1fc11bfffcd3c06afe33d55efa4986e14143c754ac.jpg</t>
  </si>
  <si>
    <t>train_8980e5404bdabcee57531ebca963fe3b0067537dd74ef7eeaf0ec4ef.jpg</t>
  </si>
  <si>
    <t>train_89821ebb2b68a3b2a7fe55d22838c89d287323842620a930ddf3f939.jpg</t>
  </si>
  <si>
    <t>train_8982cc74776ffe17f64a9439774415781e898ed402ecdced98a8dfb4.jpg</t>
  </si>
  <si>
    <t>train_898338d7a9460c4d4d6381ed9c02fd5539f0e83d52656900fadc506d.jpg</t>
  </si>
  <si>
    <t>train_8985ebcdd85fbe915c25faf70503637a753dc8ca9adf804e1a757c75.jpg</t>
  </si>
  <si>
    <t>train_89861a222c20f31c9c98a577d5b3fcb3a355632097c78dd054183879.jpg</t>
  </si>
  <si>
    <t>train_8986c3b173e0fe7efc10ea22502081ea2be512048380af7d1be250be.jpg</t>
  </si>
  <si>
    <t>train_8986c4de40db68907149928cc6201079f05991b06322e6aeb8069749.jpg</t>
  </si>
  <si>
    <t>train_898726f1915a8b2b648fbd67b5555e407cb103daa3aaf4c4aecff5a6.jpg</t>
  </si>
  <si>
    <t>train_89874bd4655e613b11512461caba1fbeb9397e8adba24b136069b140.jpg</t>
  </si>
  <si>
    <t>train_89889a97f2d08505f60983721d8bdf940ba5197c4679562327fa994a.JPG</t>
  </si>
  <si>
    <t>train_898ac49a9112f4c7ec320b33a845a353e9747fba6d41faff0d055451.jpg</t>
  </si>
  <si>
    <t>train_898c8a7114f7a8af0aed3a1fe4bcb42a588d0abaf6ef463ba3eae7fd.jpg</t>
  </si>
  <si>
    <t>train_898deb9797495bf0a522b26ccb20697de98cee256bdb14c1737d4f9d.jpg</t>
  </si>
  <si>
    <t>train_898e3d72e4ed09868eb92a3543a99e9b76e0ed9731788b463cb3d5e4.jpg</t>
  </si>
  <si>
    <t>train_899090fcb7baa70deefb55dd42da8649a2f30ba617c05d38f70091ef.jpg</t>
  </si>
  <si>
    <t>train_89930d177a21ef9ad0dbf35d5677292217d1c4550cbdb2ba2f411392.jpg</t>
  </si>
  <si>
    <t>train_8994c6bc7e626462ae36e341bd13ab608b37d162f6d6adbb6bb00f0f.jpg</t>
  </si>
  <si>
    <t>train_8995a02ff5dea0fd8ce8e145beccfdc5f0c7ac97794af1055af56382.jpg</t>
  </si>
  <si>
    <t>train_89978c3f9bd52f28244ba43d0d6484b612236cb8f5b118cd656df555.jpg</t>
  </si>
  <si>
    <t>train_899985ee066094e94624781f51abb401cbc2a1063d2da410ff604738.jpg</t>
  </si>
  <si>
    <t>train_8999c7e27cc22019d2a12ee9aa85894f88da06a3b1a3285500cf2ab6.jpg</t>
  </si>
  <si>
    <t>train_899bc0c37eb964c815fba7eb6a74c0ba7545dfbc33dcc2bcd1491dd0.jpg</t>
  </si>
  <si>
    <t>train_899eab0fe28cc07f220ba8a937b4ea9088579fcd8518099ba073ead2.jpg</t>
  </si>
  <si>
    <t>train_89a008b3d3516b9e4c2b38b18a03209b069d273deb9ae6348c950872.jpg</t>
  </si>
  <si>
    <t>train_89a0cd29b47e73315adccddd35f2ca176876d87446234074c1d8bae8.jpg</t>
  </si>
  <si>
    <t>train_89a0ed681ea2f175dff87a1481f9a2fd4d5faa187b6477ef0145eac6.jpg</t>
  </si>
  <si>
    <t>train_89a2ec617d1c5678aa5fd05b6941fc328ec9ea74a02fd1ccc420df68.jpg</t>
  </si>
  <si>
    <t>train_89a33074e823cb4f8340448c58b6a229d0f9e0898d9e113287803775.jpg</t>
  </si>
  <si>
    <t>train_89a50afc161ca7b1a578861c6fd87da91c8fa2c46afe877c6e5fc508.jpg</t>
  </si>
  <si>
    <t>train_89a6c6165ba221f9d06ea078ef6e285ad87cf58711687a76ad13e9e5.jpg</t>
  </si>
  <si>
    <t>train_89a87aa9192f43a2f970f03efad752a17d9d7e7a93fc79b865fbba71.jpg</t>
  </si>
  <si>
    <t>train_89a8903edd372d3cdbd0f3f8eec282027cb03a602f4225e9b68d0c3a.jpg</t>
  </si>
  <si>
    <t>train_89a8bcf07ca438897ef9520cda87a7bf06e3be8dad5faab0eb7d51b3.jpg</t>
  </si>
  <si>
    <t>train_89a8e9b7d0f2888bc78c15377a3a7a27acb723054e9144efbf437863.jpg</t>
  </si>
  <si>
    <t>train_89aa777ae0625e7912be043d1cd43399c1d3618a06ff5e663285bd3b.jpg</t>
  </si>
  <si>
    <t>train_89ab401e0b8e9819ee286379043f1c66f08080c42c1e10f18d913510.jpg</t>
  </si>
  <si>
    <t>train_89ae224dba0f15b4f5849ae0e2b0c851976fd0a546d9cd2a2e1ea389.jpg</t>
  </si>
  <si>
    <t>train_89ae34856b8a16d819ca02e355cc3a6e4c82020c774979f076845a6d.jpg</t>
  </si>
  <si>
    <t>train_89ae6bafa66c9934d3b0eeac86fd471513e1e08851e1dc3fb6bc474d.jpg</t>
  </si>
  <si>
    <t>train_89af1d0b647cd48ef80c2a00150fe2ab64388712c7a7db6c78e88462.jpg</t>
  </si>
  <si>
    <t>train_89b193d29050d110768b8f836bcdbab7666196ea0061a829240270a3.jpg</t>
  </si>
  <si>
    <t>train_89b1a8c640eccaed98968324f8f025159845073f8d84822237716ee4.jpg</t>
  </si>
  <si>
    <t>train_89b27f24f63e444093cefa646ee900eb6abccd57c328ff66b17cc8b0.jpg</t>
  </si>
  <si>
    <t>train_89b36f79725b19b00255fd2b6a2c6189d0795c6d08ca034f519c047f.jpg</t>
  </si>
  <si>
    <t>train_89b3c13b580c4d07c60cbc249e25b04a3b6f046f1f39382d173729bc.jpg</t>
  </si>
  <si>
    <t>train_89b3c7fd924eaf499922af33baa4a4f59b7a2d3fe956e4d6bfe815a7.jpg</t>
  </si>
  <si>
    <t>train_89b5177f7fc82911cfc89f944164694538f5f7581069f604cb17a4fe.jpg</t>
  </si>
  <si>
    <t>train_89b5d678cf0ad05b14f25619c4d05bed67e10cb21882d61de1f16309.jpg</t>
  </si>
  <si>
    <t>train_89b6843b1cf11414bf8abe14dbc656ddaf74111e8f1c780a2b2301bf.jpg</t>
  </si>
  <si>
    <t>train_89b724d6a45378448076b7b6e4c08741ae7aa36a18ced90d337757b7.png</t>
  </si>
  <si>
    <t>train_89b7f857099f42696ee8912cad58eefd02bd7b584291625b057b1068.jpg</t>
  </si>
  <si>
    <t>train_89b815e0f7ee6520d1d7e564a1a27d255fb139adfffe43abdfbf31c0.jpg</t>
  </si>
  <si>
    <t>train_89b86c2f17b9917a3bf1d76ad5d183f6a5491ced04c83d669b254689.jpg</t>
  </si>
  <si>
    <t>train_89bb38090ce4e7c9181b94ea1c7438092734e3d83a3caa53bc4d72b3.jpg</t>
  </si>
  <si>
    <t>train_89bbb79be769de3f014d2802fcff9f3bde87ba5acc3375ea76adaf69.jpg</t>
  </si>
  <si>
    <t>train_89bc0f1df86aec5192625c9df99e8326268214c1adad039f7b3c910e.jpg</t>
  </si>
  <si>
    <t>train_89bc1f8a3bb518ed63957dc20c95d91c0e1dcdce68c498f16abe78e5.jpg</t>
  </si>
  <si>
    <t>train_89bcfa8056c32d5ea8800d4a6d8a6557ad4b0eec686183656d1013cd.jpg</t>
  </si>
  <si>
    <t>train_89bf01d9b6ae505ed1861a4ddf9e859f06dbccc219523ab34afb8f61.jpg</t>
  </si>
  <si>
    <t>train_89c195226177a758eaddc9cceb08b228732e5370689324f22c7f5fdd.jpg</t>
  </si>
  <si>
    <t>train_89c2200dc3c87e01bee18fc03c8989eee7faed9c51fd475e6ecde2d3.jpg</t>
  </si>
  <si>
    <t>train_89c23825ab9571a7850d60319d19e583a2f273c68bdab57768e144cf.jpg</t>
  </si>
  <si>
    <t>train_89c2ae7a04c2215133b09327a11b7b979bb40f1055bca60c8e4a307b.jpg</t>
  </si>
  <si>
    <t>train_89c36b4524956d9143fea68bf4ee8d7a6150a1bec449a5875511fe8c.jpg</t>
  </si>
  <si>
    <t>train_89c44199b257c19d21046d47dfed9cc2038938a25427ed696f781f82.jpg</t>
  </si>
  <si>
    <t>train_89c46a5afbb5d87696f17c0b48a0ccdf51c21cc9d1d9f4a626726464.jpg</t>
  </si>
  <si>
    <t>train_89c55c954ddbae0fedeed9ce5caac50733f41f492d0dd48d5cbebc82.JPG</t>
  </si>
  <si>
    <t>train_89c574bbb7803ef3d50ff828f02d9788d41d54e73f45dc549a27f29e.jpeg</t>
  </si>
  <si>
    <t>train_89c877aa75ab8a6467c3024de919f17c55bf4153123ebf7aa2697d98.jpg</t>
  </si>
  <si>
    <t>train_89c8d7e4844232c9ad74bc4528a2ac8354c3a46044897733d1b94382.jpg</t>
  </si>
  <si>
    <t>train_89c93772f6741e7ed3fb4aa327e59d0efef78b837d3da41b2dc505a2.jpg</t>
  </si>
  <si>
    <t>train_89c96f29b40be16bd007d64d1f111a7edbf17495d711e3a80740be2e.jpg</t>
  </si>
  <si>
    <t>train_89caf47d3050341d5975d090ec4cb980079a822aea76e4dd498067d1.jpg</t>
  </si>
  <si>
    <t>train_89cd959318f78d1e0c270de1ab002040421dc84f75c0b533db951549.jpg</t>
  </si>
  <si>
    <t>train_89d0605442c03f575c23e484b1b4735c7eb0f14324eea67e2cb6833c.jpg</t>
  </si>
  <si>
    <t>train_89d128231a6b0920fb8a079f44f124749d7a7ef2624aeabd9a14d264.jpg</t>
  </si>
  <si>
    <t>train_89d14661c51d8902ed133997f036794a990be77c9119a76b6bfb37e2.jpg</t>
  </si>
  <si>
    <t>train_89d24c0e58339b518a675af6828311f2de704cff43637507a6abbd24.jpg</t>
  </si>
  <si>
    <t>train_89d31aaff72665bb325a02e1aa9b3ddc54167762881e2aacb0d79ca2.JPG</t>
  </si>
  <si>
    <t>train_89d32df8d6725ebfc4895f78eb732053c1a18bd2bb3fe17e4d3a6c58.jpg</t>
  </si>
  <si>
    <t>train_89d390faf001515d08ee829aab0428c4c5fc8a53353f8082ee1924b6.png</t>
  </si>
  <si>
    <t>train_89d3e132c82d530cb0133db517ade83f0c76d9ed009e39bc6985696f.jpg</t>
  </si>
  <si>
    <t>train_89d452d4b4738d2cec799c38d4e60ab2c340319bed3b4019379eab72.jpeg</t>
  </si>
  <si>
    <t>train_89d46cc6d2e60b72c27be644b901aa1715a411f78bbd3d3cb850eb99.jpg</t>
  </si>
  <si>
    <t>train_89d4ba94755d31b25f4755da655753351a4759d6dc9487ddd2b3434b.jpg</t>
  </si>
  <si>
    <t>train_89d54ad84a8c6a8173bedf2052659805eb67b342a595d2b78be96d84.jpg</t>
  </si>
  <si>
    <t>train_89d5f5dd23a8b25635e2ccfe79fe1a654ca0560c1b5fa4233bfcccfa.jpg</t>
  </si>
  <si>
    <t>train_89d67633db8aa56bba73989c5c2b6f0f5295c40c91d3f4a8f682aefb.jpg</t>
  </si>
  <si>
    <t>train_89d708cbf11a529a7b239697b8121cff79d2fec4ab8948accdc6255d.jpg</t>
  </si>
  <si>
    <t>train_89d7d28d3514aa4807f4c50f60c67dae4cbe03d781a9e5357627b1f8.jpg</t>
  </si>
  <si>
    <t>train_89d8223f433f1e90823cf6a31b972a60aab858e7a375c68c1f716d95.jpg</t>
  </si>
  <si>
    <t>train_89d87c6531f7d80dff6944a01c0150870c3955b980cd0ea9f2723b73.jpg</t>
  </si>
  <si>
    <t>train_89d9f55d46d99968508451113acc5302bcc14857d06c6e7392b5fa59.jpg</t>
  </si>
  <si>
    <t>train_89da301c29076c80913cef32dcd9a1b6df2d2f0dc7465c9b0cd5ec04.jpg</t>
  </si>
  <si>
    <t>train_89da792b3efabeb62f4c3733c6506b6bd90973a35bb13f99e277162f.jpg</t>
  </si>
  <si>
    <t>train_89dac788043ea9107fa5fd8744b0f0d1d39406ad2e0dc8d44b8c4b69.jpg</t>
  </si>
  <si>
    <t>train_89dbe43b8c4e788d0f60dfe54f4b0028ce116298018552d39235116b.jpg</t>
  </si>
  <si>
    <t>train_89dbee1b13f7d115b930ed0c635f344948ddeb0d05d3b7c62a4dd7f2.jpg</t>
  </si>
  <si>
    <t>train_89dc38dfeb160ec608b9378e2e846d115ba384bb588942839c99b562.jpg</t>
  </si>
  <si>
    <t>train_89dcd999f36823f633f732993086956566cd583c3c3746ac27c3b44f.jpg</t>
  </si>
  <si>
    <t>train_89dd416b95beaac8e6efa611ca08e1d0591cea5210074d635f8ebdd6.jpg</t>
  </si>
  <si>
    <t>train_89dd5371f9deefc2b1e1ac4429c3bdade32dae729e6305908174f5d2.jpg</t>
  </si>
  <si>
    <t>train_89de513e90f06f7c1da5b39af04718643ec95e99ad54e75597c5ebd9.jpg</t>
  </si>
  <si>
    <t>train_89de8e2b6be80c0222e5dacb1d5b586b965462ff980acc933bb19a92.jpg</t>
  </si>
  <si>
    <t>train_89df10b4ffeae00be461321b949a1cc2af48203aee30f8d39f313bec.jpg</t>
  </si>
  <si>
    <t>train_89df5ac7fdf91f4526e7c8d2f7afd73ca2f358bd35a55584777fa4e4.jpg</t>
  </si>
  <si>
    <t>train_89e12b23b9695889326206bf67b225b51ee6a4a60f30d572c92adcf8.jpg</t>
  </si>
  <si>
    <t>train_89e371e719892cd14b870da9ae33c8588c586ae5d05d78bc1dec6375.jpg</t>
  </si>
  <si>
    <t>train_89e41b9091fc481318a0fa94e77e1b973853ec00eb91d9185d2226b2.jpg</t>
  </si>
  <si>
    <t>train_89e5a660dc5b6eedf2675dfc41df3d4ea24a8a63ce65f5691a8a9278.jpg</t>
  </si>
  <si>
    <t>train_89e62cd95a6c7b40e6612976c09bfc90af658ff98d7dc99d4ebcfc8c.jpg</t>
  </si>
  <si>
    <t>train_89e9a0621c91a380f2d8dcd2a26cbc12a8d5ef23fcc340d2a0ffd66e.jpg</t>
  </si>
  <si>
    <t>train_89ea0624818f64ca9c0130a9a2d2b03af3a37591d4f906f566976e6d.jpg</t>
  </si>
  <si>
    <t>train_89ea3462682941ffca765c5f7984d8bdc56fa2f417b3a73c6e24a90f.png</t>
  </si>
  <si>
    <t>train_89ea61590f6b2151ac07297f6430176e63ce11d0bda9a2d2c7681eeb.jpg</t>
  </si>
  <si>
    <t>train_89ebd74a5e5d638ce3ee140fe2e2538f95cda8c47f131d17bf82c560.jpg</t>
  </si>
  <si>
    <t>train_89ec5daddfa06daa3591f02ffbda1051c3de9767e4329bcb984d0a2b.jpg</t>
  </si>
  <si>
    <t>train_89ed4909726921eecf4671c5a766885bae48b50f04d766128587e795.jpg</t>
  </si>
  <si>
    <t>train_89ed493ac44126e231d12453b1cd7d98fc13ff2a4cc5e6c11a73be01.jpg</t>
  </si>
  <si>
    <t>train_89ed594a2d74ee6631c39dbda3009de0fe6b73a714bcd05af1c326ff.jpg</t>
  </si>
  <si>
    <t>train_89edb6a27ffb39cd6f47426a83bb5a08559d12de253dff47b2763eaa.jpg</t>
  </si>
  <si>
    <t>train_89ee18b9649d2342dd8511f12072b42feef2c97c7aac18833f0a121d.jpg</t>
  </si>
  <si>
    <t>train_89eebdd65bc714c4d11dbe38800bbdf495cd3db80b7b373253bf38d2.jpg</t>
  </si>
  <si>
    <t>train_89ef5eea08a3fc97f56afce25446735a8df38efec4fa18a8b2b99d1b.jpg</t>
  </si>
  <si>
    <t>train_89f01d9b0463e40795b521c0e2d40f5a3efa880b97f82e2b738d372d.jpg</t>
  </si>
  <si>
    <t>train_89f098d91778a1e68c46ce7a39b6f867485a49f0bf9d32f6de93c2a6.jpg</t>
  </si>
  <si>
    <t>train_89f26c63536e5aebe6b519754fddc960f52d7831d2a1f8a3f7acbe7e.jpg</t>
  </si>
  <si>
    <t>train_89f286fdfee2967818ff0d9538aec166480a93c6c752ba5389c27550.jpg</t>
  </si>
  <si>
    <t>train_89f2c1332ea5696388c0b70da5a71e8a2c2f74e44962cf6f0ddbf062.jpg</t>
  </si>
  <si>
    <t>train_89f50c0027523bf9a73a5cffa263af25e37d5eadf76e64408632cd7f.JPG</t>
  </si>
  <si>
    <t>train_89f60c882d35f65db6d2e46edb613ad32dd6c871c1259b2aab9b7dee.jpg</t>
  </si>
  <si>
    <t>train_89f74ac8904decf360e524917168389e0ad6b7b3b6f511384b7ccca3.jpg</t>
  </si>
  <si>
    <t>train_89f91433216a33a9b6df6365cf6692ea283623e881dfc11bae60b664.jpg</t>
  </si>
  <si>
    <t>train_89f91c1a07e875f7ad6d53e8384f838b57bd5943d020edd890c1f65b.png</t>
  </si>
  <si>
    <t>train_89f98ae8e17a62fd011618e9839512fde17f317d0ec73d7d52358e79.png</t>
  </si>
  <si>
    <t>train_89fa57378fffbc9fc546f44ec5c222ea57643ef396ac91482f83075b.jpg</t>
  </si>
  <si>
    <t>train_89fc1e131b2b764f30443bd1e76e033f0b4af698be78aa313943ba97.jpg</t>
  </si>
  <si>
    <t>train_89fc49392e68cfc33e55f0b8d4ecfdb2e0589e1fa357550f8a8ac6e0.jpg</t>
  </si>
  <si>
    <t>train_89fe9e429ed34285bbade7bcc33670566b079bee7ae9f395cf2fb294.jpg</t>
  </si>
  <si>
    <t>train_8a004698a474a40d394e4aa4436f8ba85ecdf0943f3001d745c27834.jpg</t>
  </si>
  <si>
    <t>train_8a00a457bfd621484a54987a538ee817379b0faf921a2e9c36d8c30e.jpg</t>
  </si>
  <si>
    <t>train_8a00be68139bcada6d33e8c79c43942832b1c8c7affa46392c1ada09.jpg</t>
  </si>
  <si>
    <t>train_8a022fef419b4d8c35641603e88b19d24d3161bacd48febea25b2e8e.jpg</t>
  </si>
  <si>
    <t>train_8a0248313d7e99dfaea73e78e8c233e30e06d4e7b824ae01629f2479.jpg</t>
  </si>
  <si>
    <t>train_8a02a9cd7c95de7bd544b83f71686a20ef79ec5efbe61d473be632d8.jpg</t>
  </si>
  <si>
    <t>train_8a04f1cadd94a20da33a09ddea6d1b88d442a68f0eab686bb5da1584.png</t>
  </si>
  <si>
    <t>train_8a06ffdf465263f64d55a50297713dfb6679f45784e8a8c6b7bc345a.jpg</t>
  </si>
  <si>
    <t>train_8a07757e9fe452d20c2fd61b36f212cf516b084bd0617a578bab1418.jpg</t>
  </si>
  <si>
    <t>train_8a07a1e8f07d3f95874f3a36e8bc6058978cfce08f8cfe664b2a4f26.jpg</t>
  </si>
  <si>
    <t>train_8a08c25ec68214aa089b0155583b9cb6b053472c0e25420204f0edf5.jpg</t>
  </si>
  <si>
    <t>train_8a090f659b1508116b77ad809d0f6d4bf9d38de0c03032cc4d66de7b.JPG</t>
  </si>
  <si>
    <t>train_8a092a4bd77f6ab41a18a2f2f8c57b2f4668372ce787843acb8c368a.jpg</t>
  </si>
  <si>
    <t>train_8a0a808e45eacc17c30b519d0ed7065733ae76282a825c412f573f19.jpg</t>
  </si>
  <si>
    <t>train_8a0a83120bcb59648216525748b76bc897a8b3c3a34b5a7c398cc87f.jpg</t>
  </si>
  <si>
    <t>train_8a0b7908a221ac9840267583f91cf4cfe682dbbecaa120e7fd59128b.JPG</t>
  </si>
  <si>
    <t>train_8a0ddbbda71956aeabaf09344626b09b6505e7235c8ee7e3e7542312.jpg</t>
  </si>
  <si>
    <t>train_8a0e1e54ccfe8933ea5a07dab4e31d60bfbf55610379a0a8248cc5e5.jpg</t>
  </si>
  <si>
    <t>train_8a0e8bdb0a4871408bc4704d0fca402a16b7058fb70f171f03f4c8ee.jpg</t>
  </si>
  <si>
    <t>train_8a0f0b8e766bfaa7f265709672b2397df0b318447fe88ff5cd548f7f.JPG</t>
  </si>
  <si>
    <t>train_8a1137591ffc4ef71f7712b40ad440de40070f4388360402e50d8ad2.jpg</t>
  </si>
  <si>
    <t>train_8a11f3209976484ae42abdf49727f2c52ff77742c1c7817b7c4ff9e3.jpg</t>
  </si>
  <si>
    <t>train_8a128bef17c05a124a8817a1ace40fc61b57802d82d25a3df49737aa.png</t>
  </si>
  <si>
    <t>train_8a12c306fc7eb744e3a6bb52b8c5222a69cbdf93858b956139b17248.jpg</t>
  </si>
  <si>
    <t>train_8a138f4250bf5b5f520ef7df770d6c08069575b2e68fd10eb475644b.jpg</t>
  </si>
  <si>
    <t>train_8a147847fcbf300c08af2e6b569699ed70e03a13841522a6d4d0c1f6.jpg</t>
  </si>
  <si>
    <t>train_8a14a8c9133501bce6665be63b892a1fd41ecedee550e681ac5c95f8.jpg</t>
  </si>
  <si>
    <t>train_8a1637d1a6a75c09c00312ffb0c723734ee010f9ae8013cb098ed9c2.jpg</t>
  </si>
  <si>
    <t>train_8a1699a6f1cde10a74c6a48496e6dfb23b3d87607d3fd0d5cd302c99.PNG</t>
  </si>
  <si>
    <t>train_8a18f040d8b569bc13328a87ec33e8024edd82621f09856c49180b1e.jpg</t>
  </si>
  <si>
    <t>train_8a1926d2e6ffadf0484e698bd54cdc667c7d0f3a4659e1de97b20d53.jpg</t>
  </si>
  <si>
    <t>train_8a1a97f57fec3a194812adb4516496f25779c74cd024abaa562e4ff7.jpg</t>
  </si>
  <si>
    <t>train_8a1b3e338c987e514d8a1d0797b8e559f597208dd2f62ae05c21f5cc.jpg</t>
  </si>
  <si>
    <t>train_8a1bacf922e5a12cae2bc207bd3c0da08c5d635d2c30dde6eb24f463.jpg</t>
  </si>
  <si>
    <t>train_8a1bfc9c36b3786ecfc74cffb97096b1c38a777ceadefdcd17b48687.jpg</t>
  </si>
  <si>
    <t>train_8a1d0a79924ed92f0b639f22aebf2064abe3f5d3ff0484af9836028d.jpg</t>
  </si>
  <si>
    <t>train_8a1d6a3218637e580e374cedbcf2781a6a1e09282ce07475b68bcc79.jpg</t>
  </si>
  <si>
    <t>train_8a1dd80764f5879297ae9d216588dad943af8ac5c5187fdbedcdcbdf.jpg</t>
  </si>
  <si>
    <t>train_8a1e87f2d0d1aa591051b6fb3e42a506e527bc428a9f2affff512ddd.JPG</t>
  </si>
  <si>
    <t>train_8a2112974f72bc7314f2c503e28b8ff14086b4a477b05f133bc2f8d3.jpg</t>
  </si>
  <si>
    <t>train_8a236c9c14ff44d8d5788b2ddf66c74a30a8b0eb998556529bcfb8a9.jpg</t>
  </si>
  <si>
    <t>train_8a23a0d23b55dc3521501c5b59c725808d6ca4cbd4f2524dbf487686.jpg</t>
  </si>
  <si>
    <t>train_8a240134de7f3e3bb19fb2b5a89f21401f4e9221131a55943cd31b17.jpg</t>
  </si>
  <si>
    <t>train_8a250932472354821fdde4d250a47ec23108ffd99dbdbfbb1f56cd21.jpg</t>
  </si>
  <si>
    <t>train_8a25368e52e9227c41166e87de8122c8c5e28c162a2c6c8d98d84cd7.jpg</t>
  </si>
  <si>
    <t>train_8a28127d879ad9f8a901726c0e0353593a982f4d7207e21168eaac38.jpg</t>
  </si>
  <si>
    <t>train_8a29419bb9f254ea620b0a5a19c8301c6403f8ff068fd803c52cede4.jpg</t>
  </si>
  <si>
    <t>train_8a2a2091290dda6582b5d1bf0b1d943aaa8d43731dede73d0fab8d4a.JPG</t>
  </si>
  <si>
    <t>train_8a2b764bd9142957a3d0745ad96e61d6cea00b888e04964fd91add09.jpg</t>
  </si>
  <si>
    <t>train_8a2bf06a2edb2d575788a692963c7dd55a9ec30514f14350dfc3d856.jpg</t>
  </si>
  <si>
    <t>train_8a2c25b176081cc9698c8bc46a5772152127d02771fc102be2b49cc8.jpg</t>
  </si>
  <si>
    <t>train_8a2c6b4ad18420ac71991213fa3a96955e479f5de3155182275eec32.jpg</t>
  </si>
  <si>
    <t>train_8a2d8b344f1fe6eef427670525a5137da9e1582a14c17fce30b8f293.jpg</t>
  </si>
  <si>
    <t>train_8a2f9c205573f4e24e8e23db788c80af6b7c626da33c5bb5447ae27e.jpg</t>
  </si>
  <si>
    <t>train_8a2fecc91ea34ee14281525cda20918458045aca2998c7c75045f803.jpg</t>
  </si>
  <si>
    <t>train_8a309bddc5cec3b2a25f3c224fc18dbb264b456de132f706e9d685e1.jpg</t>
  </si>
  <si>
    <t>train_8a30c42f72322d02a75100f3edac3633ad5b76e1337e97ef9f4c3e1a.jpg</t>
  </si>
  <si>
    <t>train_8a316a93f30f4d35b7671cd0aa379c63b172c07e590f6409072a985b.png</t>
  </si>
  <si>
    <t>train_8a32000eab035334d4b12f0114f8779b1e2ddd3077b780406d47b66a.jpg</t>
  </si>
  <si>
    <t>train_8a32579f51601568171e451ed6c0d9aeeb4d2fe2ca75ca2da1d95095.jpg</t>
  </si>
  <si>
    <t>train_8a33e05302fbe84c14733b9ca8f516cb03ace7cc4179ff0e06b437a5.jpg</t>
  </si>
  <si>
    <t>train_8a344df5f206734a4f1ba63544f9630d11f7c0ec282d7c70c95a6114.jpg</t>
  </si>
  <si>
    <t>train_8a34b261ff93d0b969663311494871908c7f628099fac5f8ce136825.jpg</t>
  </si>
  <si>
    <t>train_8a365bba8e84df1e92f3f8478a6c2bc62e29bc639f0eb82ba8095f5d.jpg</t>
  </si>
  <si>
    <t>train_8a36658af23bf0f7dbb76d7ef44cf459f2d4a0813d3af38628e7bdac.jpg</t>
  </si>
  <si>
    <t>train_8a368b6ccc596f532618e0c610ff671d62d6bd99772fb06f18f34324.jpg</t>
  </si>
  <si>
    <t>train_8a36e4344cdb54c1418a639e1080b9d2b79caebdbf004a3f21b46151.png</t>
  </si>
  <si>
    <t>train_8a376657b2b8da89c78f22a3467e4488ff247fd8ea58f5a7d3490139.jpg</t>
  </si>
  <si>
    <t>train_8a37c60487bdff5bccb0e1a909a325a08c9fd86091ec139612c5bf10.jpg</t>
  </si>
  <si>
    <t>train_8a3917eb3572b89d80a4cdbba50d38f50484ee6e621249255d45d2c7.jpg</t>
  </si>
  <si>
    <t>train_8a3960de6912edf6f2eb65d688d1879025a77ea6b379bacbfae4b027.jpg</t>
  </si>
  <si>
    <t>train_8a3a493b05c909f408ffa229e3d119a33de4e1ec244e594125189239.jpeg</t>
  </si>
  <si>
    <t>train_8a3adb9d6fc4db41051774ca7fad0c796a177d4bd3716e01c638b786.jpg</t>
  </si>
  <si>
    <t>train_8a3b2abd46316c7272393317c64c95abd66abdbce14b5fa42b28a98d.jpg</t>
  </si>
  <si>
    <t>train_8a3c45cf15c181055cb3f67b6099a6184a9988b9eadda8771d342233.jpg</t>
  </si>
  <si>
    <t>train_8a3ed4a666efd341decaa055b636cd88620cc46a92cc5e7aae357053.jpg</t>
  </si>
  <si>
    <t>train_8a3f7a2e44fdb27e65e9ef91e82c826dbad12c953ab4cd2730b21ab8.jpg</t>
  </si>
  <si>
    <t>train_8a3fdc4655e498ef52a3d44be5d1a6c158722ded0b883db84fd4783b.jpg</t>
  </si>
  <si>
    <t>train_8a40edaa1d1cdd9f93e85d90dc825b74e69f967ec7801b87fc03fc55.jpg</t>
  </si>
  <si>
    <t>train_8a4128bea9393ac06fa5442ae25a2bb612e24cf980ab7070499d6f07.jpg</t>
  </si>
  <si>
    <t>train_8a43fa874343ca11c120b0ff190fb2a1a0fbc01bf646b9cddd3753cb.jpg</t>
  </si>
  <si>
    <t>train_8a46bba7263359367f87ad674ef952943e626a11632b8a86545c8f8e.jpg</t>
  </si>
  <si>
    <t>train_8a477d1194efd5f8af592bc910a4dab5883dc3e3038e4bdb15e522a8.jpg</t>
  </si>
  <si>
    <t>train_8a481fa78b9d5f3fa8c6f443982cb0f679097a7089abefc8411088f1.png</t>
  </si>
  <si>
    <t>train_8a48739956686f8f47e668fb3bbc81b79d65b6b041e6e9b4ef57faa6.jpg</t>
  </si>
  <si>
    <t>train_8a4a2c2557a4e748c0026c848edfb8c6abf2e5520a0d50c8c1c38ab7.jpg</t>
  </si>
  <si>
    <t>train_8a4a47242a6d5b576706d57f01ea6f912158d62af69439838de3c538.jpg</t>
  </si>
  <si>
    <t>train_8a4b17c963f04fd2fd0d7aaad39d262cfea36ca4518f521911624096.jpg</t>
  </si>
  <si>
    <t>train_8a4bb3842fb51a905cb2ea6e21547775eb47580f6af3f791cfa6f04c.jpg</t>
  </si>
  <si>
    <t>train_8a4bc3f564d6184cec67e5ac67bdda0ad6cd9139ebe93eecedf809a5.jpg</t>
  </si>
  <si>
    <t>train_8a4c6a85693f52d911379a76a7340dba89ba0688b6abdcf9d3d41c97.jpg</t>
  </si>
  <si>
    <t>train_8a50171ce3eebeac4758463f256e65848e1f96bb0d1be6a64c278a5e.jpg</t>
  </si>
  <si>
    <t>train_8a5057de045624acd697e25f09397c450748b78841941cbd7a0b8ddd.jpg</t>
  </si>
  <si>
    <t>train_8a5091bff10bf4f8ac90d350fbda568a001084c3a93002b31c7cebbd.jpg</t>
  </si>
  <si>
    <t>train_8a50e6e4dfc0fe7cd04e0d349caa5c9e9229b069f529ff3ce551d1c3.jpg</t>
  </si>
  <si>
    <t>train_8a513e98d38b617a97fae023aa8c5902a08948f89b7d1879e34e0efd.JPG</t>
  </si>
  <si>
    <t>train_8a527c29c72cdb5156b5f8e44ab84ccf73459ea1c4fdcf15104c562d.jpg</t>
  </si>
  <si>
    <t>train_8a52a3b2cf9b01688fb733623ec8f25c60a24194ae4c88867a95edd8.jpeg</t>
  </si>
  <si>
    <t>train_8a533678aa10d738bd55bd9d0af57bf608fe0f111f8d8225612a0e3a.jpg</t>
  </si>
  <si>
    <t>train_8a541a37c94c4d8b23026a59fe889c7ca8ea0a93ca3a48a72f05bc25.jpg</t>
  </si>
  <si>
    <t>train_8a543cb473f04a9a7d1e4d515de6edd61d10f4febaf38691d3bf82b3.jpg</t>
  </si>
  <si>
    <t>train_8a5476c63e3a5b3a832ee070b3aac30d204f9e3935bf683529358151.jpg</t>
  </si>
  <si>
    <t>train_8a565b0ae44a94df847c37bd1fbe6f9a916ff3db04da37e1a87a0ef0.jpg</t>
  </si>
  <si>
    <t>train_8a565ccb2595d49414d01c5a8e0abba5e1000ab871d682474e9e8597.jpg</t>
  </si>
  <si>
    <t>train_8a56b92064e3188cf6e2de5c6bfdbcf00919f3f4a8253898ca2f6b81.jpg</t>
  </si>
  <si>
    <t>train_8a57b3e990069a096ccfca2afcc1bdba3a1a7a768895923186fe46b0.JPG</t>
  </si>
  <si>
    <t>train_8a59677308eee2f3c1166cf1e22a77d95371b6da60bbe9252156fa39.jpg</t>
  </si>
  <si>
    <t>train_8a5c3ab7c8e6c8417356e365699fd542d19e1f4586103a86c8bd9c2b.jpg</t>
  </si>
  <si>
    <t>train_8a5d5e67f11e42a709b5c31495c3c4f60eace1a6538e473c801cbc99.jpg</t>
  </si>
  <si>
    <t>train_8a5e1ff38ae93f4482b6bb7c50d64ef10e08996c98f4428cafed9bb4.jpg</t>
  </si>
  <si>
    <t>train_8a5e5640a5b984dee21f71e8e39813c6efa340af56cacf5164c94002.jpg</t>
  </si>
  <si>
    <t>train_8a5f1cdd6ba546f91037648e03ca93f49fe4ad29aadf18e6a9765144.jpg</t>
  </si>
  <si>
    <t>train_8a5f5c3373aef5ef4a5cf8f2f8635664cdca16cc940d836771eaf7e7.jpg</t>
  </si>
  <si>
    <t>train_8a5ff089c1b5de41b089cb53e9d79d2cb848ea5b38d73acc220a4ce4.jpg</t>
  </si>
  <si>
    <t>train_8a605f7aa1ffb6c99683d802e04134b000b5e397131ac7deff89d463.jpg</t>
  </si>
  <si>
    <t>train_8a62beb063e527d3e12fb679d4c17a7e5fc88f16cadf8f924296a8fd.jpg</t>
  </si>
  <si>
    <t>train_8a634ad09e3c2de81c5c48d4528cd7f275f892c75b794e4d719bb963.jpg</t>
  </si>
  <si>
    <t>train_8a6351cf0682d9242e6b9730550662ce6b0a94c5c4a3d5b5577fe3dc.jpg</t>
  </si>
  <si>
    <t>train_8a6372986cbb0a5d2a37a280969e813863b72c61027d72c4af89e2fa.JPG</t>
  </si>
  <si>
    <t>train_8a642c78c45b698b6dfd0518a0361995a0ac1223c0d0898558ea907b.jpg</t>
  </si>
  <si>
    <t>train_8a643e63935d5343072133fca3297bb9b5b97ade4801907d9497ba0e.jpg</t>
  </si>
  <si>
    <t>train_8a64b71f87a57b972cd3695d1c4f8256f8d7c18a45b0941130f3ca4e.jpg</t>
  </si>
  <si>
    <t>train_8a671e22787e16f2a4a12a360b59ce0e927abd2b48d660d343bb357a.jpg</t>
  </si>
  <si>
    <t>train_8a6728149c70fc3a7bd5488524c087c17273924f0171f93faa599a43.jpg</t>
  </si>
  <si>
    <t>train_8a67d82dd343398081a59d4c370597a6608bff398ddf1b40034bde09.jpg</t>
  </si>
  <si>
    <t>train_8a6b1b45e02e69182e685993645adc6958f40ab8a695ba6395a2beee.jpg</t>
  </si>
  <si>
    <t>train_8a6c7f45547851c7f01729725e3fcbda89d161a5e3588c9128ad5950.jpg</t>
  </si>
  <si>
    <t>train_8a6d26bf3371636ea96c30721fb213af3612ca1b82477e16e1591f5d.jpg</t>
  </si>
  <si>
    <t>train_8a6d8db1aa8a28ce0aad80f61cc6746a6c129f1c7fd59fd2bb1802f0.jpg</t>
  </si>
  <si>
    <t>train_8a6dcb515a4bb107c7b12546637160f2c0a95bd3af0f5aa20112e0ab.jpg</t>
  </si>
  <si>
    <t>train_8a6f6dcb0bc1e8dfcf5e187a651265809043aae3bd45de50a78d9825.JPG</t>
  </si>
  <si>
    <t>train_8a70c775e4b8ccb8305fd8bf111d47f934571dc9647358c0fadcdc92.JPG</t>
  </si>
  <si>
    <t>train_8a70e117a4166a0fb3f6fcc1387e6d6fb4dfdd593e295b1407d4bcd9.jpg</t>
  </si>
  <si>
    <t>train_8a737dd07bd79251e6890f7fca02926511730f383facb322de7c8b9e.jpg</t>
  </si>
  <si>
    <t>train_8a7434af199f865d9e7dace1781d8daf472a84a76292745e4e44c612.png</t>
  </si>
  <si>
    <t>train_8a7783ea2463da7c177bf30c00077bbbea77dbc9ec65a1dc2cc97291.jpg</t>
  </si>
  <si>
    <t>train_8a796b4935b02c2c002b8eb68fc0978bca315ec5fa5482c5319f5828.png</t>
  </si>
  <si>
    <t>train_8a7a1534d05d4b986db53f62e322a219c4e559bb3fb0fd650f42af48.jpg</t>
  </si>
  <si>
    <t>train_8a7b363b4f4fa10bc7c33fc863f63e8a37bb452730c0913013e52514.jpg</t>
  </si>
  <si>
    <t>train_8a7ce10b672674be6423a76ab6843cf5d987bb4637b5eb9b87620547.jpg</t>
  </si>
  <si>
    <t>train_8a7e5c899964581ec3a78f32db505b31e4d843c6002b299e61b01337.jpg</t>
  </si>
  <si>
    <t>train_8a7ed36cc85a243d40d26cbcc73b0c65a29a218582b0ae6cc5149c43.png</t>
  </si>
  <si>
    <t>train_8a7f9559ca0aee4ad5d589f215311cd141f414eea9ebfc70efb8e6dd.jpg</t>
  </si>
  <si>
    <t>train_8a7fa2b34593446140d4299e694e20e7e365a5127e1d356c75c1574c.JPG</t>
  </si>
  <si>
    <t>train_8a7ffde9dad3afdc824459677695d8500920326412caa74e5eb41d16.jpg</t>
  </si>
  <si>
    <t>train_8a81488f45b627bd9cd3eafeae2e32ef472a713bc981c8244a21b14d.png</t>
  </si>
  <si>
    <t>train_8a81ad7a8fcc25d5c9650ff42491c0f4d5276f57e7d856cce7724d64.jpg</t>
  </si>
  <si>
    <t>train_8a82e29875a5870212c7184552da268366b2a34590cfdf9b2a9bd3bb.jpg</t>
  </si>
  <si>
    <t>train_8a83ba7a9e31db7cfbf9831c4121ac2d8e013584ddf7883330454294.jpg</t>
  </si>
  <si>
    <t>train_8a85936cada5a089bc0073a87adde64c729f065e768ac77b9cfb7639.jpg</t>
  </si>
  <si>
    <t>train_8a85f87551d09c2201286c8d0ef4e41451f1574a50289633ddc74f2b.jpg</t>
  </si>
  <si>
    <t>train_8a865fe3ba614c0cfc4b7a995a80425f7c4b71ead60f47d005f1cd58.jpg</t>
  </si>
  <si>
    <t>train_8a873cec4ddd0b89772bb1708666e9ccb6d0415df047cafa60be487e.jpg</t>
  </si>
  <si>
    <t>train_8a880b3d817a09ca35abcb47a5682318edfeea3fd6ec3a565c0a869b.png</t>
  </si>
  <si>
    <t>train_8a884f7420fc520902265adee203c83ab7b3ede3842b69b2cf613a48.jpg</t>
  </si>
  <si>
    <t>train_8a885fb349292ffb6a3088baace8c5277d7218b59ac44c61310c729b.jpg</t>
  </si>
  <si>
    <t>train_8a88e81a01e021b678a3bc339a891368b000a98466549fe78acaf02c.jpg</t>
  </si>
  <si>
    <t>train_8a8945a091646fe34e772465190d3bdbd32fe5e66e9541b56be2e1dc.jpg</t>
  </si>
  <si>
    <t>train_8a89ad771c182f5e46fd07e2f637c32e732ed2c7468fec8e7fca8206.jpg</t>
  </si>
  <si>
    <t>train_8a8b03099422b963745f2d544885475894173d20a3ce1ded839808fa.jpg</t>
  </si>
  <si>
    <t>train_8a8b732687a3a48fa7edb7098aa0794197afa1af66826221fe5d3f19.jpg</t>
  </si>
  <si>
    <t>train_8a8ceb048b132177b53258290b962e2ccb5102cae577a02aa1b62c22.jpg</t>
  </si>
  <si>
    <t>train_8a8d8018aeff59567184a0208bcbbaf122610052c4d791a56e64e8c9.jpg</t>
  </si>
  <si>
    <t>train_8a8f73c256c9bd6f8787f6d9ae5f3e60ac7111e51abf76d962cc13f6.jpg</t>
  </si>
  <si>
    <t>train_8a90269023302b4f25f8092fe6af4a634c3735d16cea714698dbda98.jpg</t>
  </si>
  <si>
    <t>train_8a906ab106e9464002e071ab8298a4e9d857fa81d8b44595716716d9.jpg</t>
  </si>
  <si>
    <t>train_8a909fe943846f67e24c561a1b90292bc3e570995b57d57ef6c83b3b.jpg</t>
  </si>
  <si>
    <t>train_8a9175fb5406783031ce558cefa775fccf6adc84e60fa3c9c2bee0a1.jpg</t>
  </si>
  <si>
    <t>train_8a93bb7a59fe5edaf6492fa56d2b5ba213ddb96757f9ce3f26c68a4d.jpg</t>
  </si>
  <si>
    <t>train_8a94c89502bed2002f467dea66507c6bb6e38d8627dfea39c968f468.jpg</t>
  </si>
  <si>
    <t>train_8a94f1bdaa56e5c3bf8f9a79cffbefdb0da72fecd8cb6d66c56ab478.jpg</t>
  </si>
  <si>
    <t>train_8a975f28bf8374b8fe31f498838e9f7305c781da9d50ab5fecaa3dd6.jpg</t>
  </si>
  <si>
    <t>train_8a98e255f0141a3d629c406f7d3c001af763633bee69bf8ad6e49802.jpg</t>
  </si>
  <si>
    <t>train_8a9ab083b97b5d7be1a4f93bd2784f5108cb1dc97c27a41b6d346b42.jpg</t>
  </si>
  <si>
    <t>train_8a9ba99017acf32d3f8fd3dfd02872212b4a34a7de5fbbae30a8b5b5.jpg</t>
  </si>
  <si>
    <t>train_8a9d2266583bde7a14d39e5bac937bc3955406c69786e4a53705eb43.jpg</t>
  </si>
  <si>
    <t>train_8a9de478c82bb1e546fbb665dbcceb5f9daf3c9e744ec1a2486ec8fb.jpg</t>
  </si>
  <si>
    <t>train_8a9e24279c90658b01cf9227c9ad5330a482b6a8766e2df0100218d0.jpg</t>
  </si>
  <si>
    <t>train_8a9e4119630203df6aebe12cb21dfeddae2dfdbe948a1dc10c5368de.jpeg</t>
  </si>
  <si>
    <t>train_8a9f535eaa66b3a11d4a4aa89037dc24e2582b3b1b60e163e4153353.jpg</t>
  </si>
  <si>
    <t>train_8aa0346b2629f8c22587ed66f21e92c00fcbfe2d0a38c24242441088.jpg</t>
  </si>
  <si>
    <t>train_8aa07e5cc1cf361ad2fbc1653d9e66050c83788b777353805da6a6b8.jpg</t>
  </si>
  <si>
    <t>train_8aa1b9577b24791852c6c03acd14116950cec1585bcd5a2398c7e41d.jpg</t>
  </si>
  <si>
    <t>train_8aa334e169be312196ac8a1c82cc37f973e6fe769efaa8c0f3d79dda.jpg</t>
  </si>
  <si>
    <t>train_8aa3f90934e926bcbb63ae93b0a688de7cd1c924f9752488a61712da.jpg</t>
  </si>
  <si>
    <t>train_8aa4068414f346a688a38c8d46d56351faa1b36b1aade4193ad1df30.jpg</t>
  </si>
  <si>
    <t>train_8aa45ac5ebb7d3e88b670ddc6ebf303f5b020a498d2f66654ed2757f.jpg</t>
  </si>
  <si>
    <t>train_8aa4c3870d79a95a1e437ed2db088dd552248f663bc3324f07503bd5.jpg</t>
  </si>
  <si>
    <t>train_8aa4de7d12eabac642bf5249f99fa7a939f3e420d5d193f6f585b103.jpg</t>
  </si>
  <si>
    <t>train_8aa732c1f68b74dd9017e6ce37f05141919ec661d171a812a64e8ab5.jpg</t>
  </si>
  <si>
    <t>train_8aa7ff272b274473aed7dea1d346d9967c226807879eb7dc166db594.jpg</t>
  </si>
  <si>
    <t>train_8aa8087477cadf729a82eee6cc1ac1357e6a2c141c85a5b84a0bf206.jpg</t>
  </si>
  <si>
    <t>train_8aa825b719aba66e46c550f9dcbf92f997af61385b4989651c8592ef.jpg</t>
  </si>
  <si>
    <t>train_8aa884f5959af2bd1ccb91452999ff370a061758c3c48406ec13758f.jpg</t>
  </si>
  <si>
    <t>train_8aa8ef01087a79e46c03cd31fff1ac263590fb281945f22cb4bb8611.jpg</t>
  </si>
  <si>
    <t>train_8aaa7ba426427dea01661034e88b48bf22f948a0b04038c62e1f3fe4.jpg</t>
  </si>
  <si>
    <t>train_8aab644425db4f76bc203b935c350c7c8789184d81cc8bdad9ed9ff3.jpg</t>
  </si>
  <si>
    <t>train_8aac6a57ab0f95fda696adb571d6ab73290155aee98b527bdace986c.jpg</t>
  </si>
  <si>
    <t>train_8aac8cf2e90f0e5e4e243c0b876a9ee881207cb3c6080b6886c26aa2.jpg</t>
  </si>
  <si>
    <t>train_8aae55dcf146b7b0f25d026198375511ef67ad1947504b9c09c5f285.jpg</t>
  </si>
  <si>
    <t>train_8aaf4ec1013e4c097d66ce58c11801ab0a1fd6f65328397b19d9da62.jpg</t>
  </si>
  <si>
    <t>train_8aafb032576753e506f6dd3cdc5704775500664154f35b3bd441b2ee.jpg</t>
  </si>
  <si>
    <t>train_8aaffe60f1b79ff6de8a46b2f459743bafc5f376a988eaee4190a02b.jpg</t>
  </si>
  <si>
    <t>train_8ab0afe3bfc3031c04b86e0f1a6c5659e59884cb2850c8f959cc5f34.jpg</t>
  </si>
  <si>
    <t>train_8ab281f89d3b152d1a8c9df0c5b2b3e4e4671bb4c25f1c84153818de.jpg</t>
  </si>
  <si>
    <t>train_8ab28faf8983ad4e80e01b0024c0daa8a0c1f7d4939ca90678ae86d6.jpg</t>
  </si>
  <si>
    <t>train_8ab2ed73e8ddf0140a96957de4be1372440b3ae452bb3f35d062e058.jpg</t>
  </si>
  <si>
    <t>train_8ab38bfa2d0aab0a7a3ebfb887dc20c728a7dec5930e088eb5eeb7e4.jpg</t>
  </si>
  <si>
    <t>train_8ab3a7729110650ab2dc7c491d17cc0bcc4b17c3c3d182e4af527ded.jpg</t>
  </si>
  <si>
    <t>train_8ab51fad2a934bef097fc3b706f1d5b94c842fac4d778118efbfac9c.jpg</t>
  </si>
  <si>
    <t>train_8ab55ba5b69210001d083975838994e320c5c59a7a24cf0819de6c46.jpg</t>
  </si>
  <si>
    <t>train_8ab57a3de55d314467546705083e9c23dfc605c583b66a5e9608e7bf.jpg</t>
  </si>
  <si>
    <t>train_8ab6091d5b87af3cd77b2a2a871c2f31376d61f9c69402b80a799141.jpg</t>
  </si>
  <si>
    <t>train_8ab60f89fc8c7db4f90c57a7cb415a4a664b67f77a69abe10328ed93.jpg</t>
  </si>
  <si>
    <t>train_8ab7320baa570c5216e91fb19593dfa1f3c3f191f6ed458391b71768.jpg</t>
  </si>
  <si>
    <t>train_8ab766a864fc8d22fc24785a0f5951ad76b7088cb1e352e7da101ab9.png</t>
  </si>
  <si>
    <t>train_8ab926ee3e29a545acf50015cc289ee1e3fcecb8c29298f3ce203108.jpg</t>
  </si>
  <si>
    <t>train_8ab957c18b0d55feb713d02351aa7b694f2d58e07f34def92b9bfeaa.jpg</t>
  </si>
  <si>
    <t>train_8ab98237e578bdbf8fe67a798ce8bf86c02dfe5ea3de909faa13992f.jpg</t>
  </si>
  <si>
    <t>train_8ab99306605658367afc1336b746794ffcacfd6e0db46fff9e91c2e2.jpg</t>
  </si>
  <si>
    <t>train_8abaa4cdc286757aa104d0ec3251646861719e0da4ef5a83124bf2d7.jpg</t>
  </si>
  <si>
    <t>train_8abc4ce22eac6c6d86d391ba61f5373ba6ab723760dfce8590a481b5.jpg</t>
  </si>
  <si>
    <t>train_8abce4f40214131b60d2b430eeafada7d4597d256930c5ed528a22f6.jpg</t>
  </si>
  <si>
    <t>train_8abdfe3cb3da49e8fe8577b85ef2e28f38ca4bd2e459671e8819031d.jpg</t>
  </si>
  <si>
    <t>train_8abef378ee900eae57368daf05f38b4644c9955801e4fa1d6f45f272.jpg</t>
  </si>
  <si>
    <t>train_8abf47f1fe6c608db5cd524c82c060148cbd9ea5eb31d426c75e20c7.jpg</t>
  </si>
  <si>
    <t>train_8abfdb1756016f26e59dfa275a40b8062ec0a103d8fda899b1995c84.jpg</t>
  </si>
  <si>
    <t>train_8ac07b16d54684df1b4760ae0da52bca6ba1c79c1868b418a80dccda.jpg</t>
  </si>
  <si>
    <t>train_8ac0b34d3e4a5d1ee6aa5f7a1e705b776670feb45d51e5d99234ff5d.jpg</t>
  </si>
  <si>
    <t>train_8ac0e835e421c6507d868b0ca331d16723d673d3b45f68df8725bfb1.jpg</t>
  </si>
  <si>
    <t>train_8ac11fd2977cec4d6a19adecb4125182fc02086a534748aebc9e0d50.jpg</t>
  </si>
  <si>
    <t>train_8ac1a6450774035146132d63e42da59602af49679011628e98bff15a.jpg</t>
  </si>
  <si>
    <t>train_8ac252cc9b6d2d4efe69622b8943ea33af2b1e9c672be5f85e9df78c.jpg</t>
  </si>
  <si>
    <t>train_8ac4683f6c90bfa8fdb2b742c2abf7556fa2c1c31b59007c88a995c6.jpg</t>
  </si>
  <si>
    <t>train_8ac4bd83cdc76afd90f537a1a89c3619c2f98dc151a3b5639856ddf5.jpg</t>
  </si>
  <si>
    <t>train_8ac5a8754b3d329ce0abcd9c91f035cc01ee1dd5f33a16c962632afe.jpg</t>
  </si>
  <si>
    <t>train_8ac617c4daf80165f93706728f82ddea2afce8413023214dc1a7f845.jpg</t>
  </si>
  <si>
    <t>train_8ac6a9e6db97eb5adb2441ad8e8c2a676bd67dacf2fbaeb0997adc11.jpg</t>
  </si>
  <si>
    <t>train_8ac82c679fbc4905499c23ce3037b1074dd426cfc5aba307adf641bf.jpg</t>
  </si>
  <si>
    <t>train_8ac898599beff159da3181c82a94113e6d7b9e2a8182a1bc5d9a36b6.jpg</t>
  </si>
  <si>
    <t>train_8ac97fa1049f37b60209838fd3695c6781869defead6044742173262.jpg</t>
  </si>
  <si>
    <t>train_8aca5272d6bde1c89789e6d79c2bd6dbc4ca1a86928317fcd57bebe4.jpg</t>
  </si>
  <si>
    <t>train_8acafb84574dee7ebe4dd47c35063346ce72375fe3389a9c235b87b2.jpg</t>
  </si>
  <si>
    <t>train_8acba853659ca4da240bd612d17c7101c1cb2863cf4adbd275448bcb.jpg</t>
  </si>
  <si>
    <t>train_8acbb19af8e6f68b1d8aa331463cca3d59d59cb44ad38b5fcd710f2f.jpg</t>
  </si>
  <si>
    <t>train_8acd700effcb857277e8e3f667da90e277faed5cd520aa7de539455d.jpg</t>
  </si>
  <si>
    <t>train_8acdd642f8bde36450962e2975072425ff158bfccde60218c93e6230.jpg</t>
  </si>
  <si>
    <t>train_8ace2f9b720e2818bbd3e018b01933e7dbacbbccbe336c27e71e1957.jpg</t>
  </si>
  <si>
    <t>train_8acfa34df10f0278b7381326c7c8325c362e99a44ed9565b1b917134.jpg</t>
  </si>
  <si>
    <t>train_8acfc7960f574bb4d013b06801b510349e9045737c5d6c0cedf66989.jpg</t>
  </si>
  <si>
    <t>train_8ad369605ababfe8364badd316346766068c18590dffb76b6a4d3222.jpg</t>
  </si>
  <si>
    <t>train_8ad380f023f70c6368dbdbdb0e586187900abcb7505ee749a55f628d.jpg</t>
  </si>
  <si>
    <t>train_8ad425d870d7ce457a2cc1f5d05ed3e737b27b2ec5e447de77d751d1.jpg</t>
  </si>
  <si>
    <t>train_8ad6f2fe8f8b7c1e4bec3b5cf27a168eb89b7ba86b526dba052f30a1.jpg</t>
  </si>
  <si>
    <t>train_8ad886010d67ec3a58750f3843d10d9ef031492a695cf7d3466a7c9a.jpg</t>
  </si>
  <si>
    <t>train_8adb8253a2b863e68b068177c3d2d1f74d356261abcf564a727eb65e.jpg</t>
  </si>
  <si>
    <t>train_8adc545068a545b4b0f4cbb0014b001de976af55ade9bfa2d6889829.jpg</t>
  </si>
  <si>
    <t>train_8ade0f30939c8539ee352879ff0666693d59a4e4f16faca06ad4c81b.jpg</t>
  </si>
  <si>
    <t>train_8adef83331ed9f11589169ae868e40d6045401b4fee18fb2bff8b8fa.jpeg</t>
  </si>
  <si>
    <t>train_8adf2b60bd2a8009553606c17613b7e93e69967f05ff104a982ddd36.jpg</t>
  </si>
  <si>
    <t>train_8adf9c7e073891f5a9e50202fa2aa7585af9e9246d17a4aa8434e739.jpg</t>
  </si>
  <si>
    <t>train_8ae0d96aa714f1a04a7b1f0dffb89bf5c3f444256651d69989883dde.jpg</t>
  </si>
  <si>
    <t>train_8ae13376481c69c7e8ec1f70511edbbdf6157524f97dbe51e4a75d8b.jpg</t>
  </si>
  <si>
    <t>train_8ae16cbca93acf8fcc6864f461a4c626248ba326c61527b1c3d08be9.jpg</t>
  </si>
  <si>
    <t>train_8ae3bebfe91d098a8830cd57b862e860d3e8b7f5c87855e867b0f4c9.jpg</t>
  </si>
  <si>
    <t>train_8ae400303323213ebcc8ec192dcb085aa3f8f7dbc8d09ac893d6a63f.jpg</t>
  </si>
  <si>
    <t>train_8ae5b682ce9af0ae633e416b36ed83bb160899e5c356ffc0e10c665c.jpg</t>
  </si>
  <si>
    <t>train_8ae5f1a43bc10ee9b68b9d2510a24ba5b709cab455140f0584b5352b.jpg</t>
  </si>
  <si>
    <t>train_8ae6716ca053eda637ea48387ece7197a2d7ba105c8e318e206d4493.jpg</t>
  </si>
  <si>
    <t>train_8ae8999f5ca746c6fc02d22420c1b3d0da12a54fb7fcf7481ba9451c.jpg</t>
  </si>
  <si>
    <t>train_8ae97e41ac46fa29d83e7ad721268480c268d7e57265ee6c0a721e7c.jpg</t>
  </si>
  <si>
    <t>train_8aea21d04adb3a95836bfd9af46c417a65cca992ad8d56049cde1748.jpg</t>
  </si>
  <si>
    <t>train_8aea4e5a53a5f23ad661eab324817d9b1ef5bc5cb395067388067ed2.jpg</t>
  </si>
  <si>
    <t>train_8aeb08fe31459345ed2cff2ff715386fb9b62eeffaabe527db9f950f.jpg</t>
  </si>
  <si>
    <t>train_8aec6db2e1c6d5fdae5fa733e073d8a55caabb87407a711f4a5bc40e.jpg</t>
  </si>
  <si>
    <t>train_8aecc2087206a4faf3a188f7ccd8bafcc95b675c1088ce9a7c32bbf9.jpg</t>
  </si>
  <si>
    <t>train_8aed86679275cd0bd6fbb9fd2e48073a74a5c689997b2f5db2042db9.jpg</t>
  </si>
  <si>
    <t>train_8aedbb060a2a1d6e81afbec893480d15b71d423cce11e86ef58b9b48.jpg</t>
  </si>
  <si>
    <t>train_8aef695f6f5884461dac8f4163ad6dfd7a4318d9f7c204cc142f92ac.jpg</t>
  </si>
  <si>
    <t>train_8af0987c1c2c580bdc3a093ce3195ad07349e052986f93fc67712ff7.jpg</t>
  </si>
  <si>
    <t>train_8af1601cc4035274ff6953e4bf8a142e3a63cb2bea2cf737fd62c25f.jpg</t>
  </si>
  <si>
    <t>train_8af1c3d424f6e9b6af936c31a98ee2bfea52624b021bc5ad028b50d7.jpg</t>
  </si>
  <si>
    <t>train_8af29b749aca5fc468629c5a40e06c33b281b025d26debdaa9bb9c4b.jpg</t>
  </si>
  <si>
    <t>train_8af2d6ae6935f4c0166f84938a4bb0db6a675c294603b9792200f947.jpg</t>
  </si>
  <si>
    <t>train_8af4b8c4dc6aa0140be3b0a91935f168bd2c7a6d025a7995121de967.JPG</t>
  </si>
  <si>
    <t>train_8af6c2a89057d4b8fa92e670857881124c83cbe069298f14e85ba772.jpg</t>
  </si>
  <si>
    <t>train_8af6eb8d6f5d66a78c73d716ecdb728788ef61978d5f828d533d2cf5.jpg</t>
  </si>
  <si>
    <t>train_8af85974faf7c0cd0f94fa05654abaa56186b75beb550966f2093ccd.jpg</t>
  </si>
  <si>
    <t>train_8af9362e63d53ae14254ec6d100a35c1f5467460c5330be30587e83c.JPG</t>
  </si>
  <si>
    <t>train_8af9cfaad178505d3312e1c23a684d69f9e7814802f0bb2a88c6fefa.jpg</t>
  </si>
  <si>
    <t>train_8afd319b43a96c588223939521cec6de22e380968f9077b3af49b7a0.jpg</t>
  </si>
  <si>
    <t>train_8afeb99504ba82fe0aac5b86e0efb045a7731eb27578f54ba5fc65ee.jpg</t>
  </si>
  <si>
    <t>train_8b003838470e5ade2ecfa1c1f5322a4a5f401cd8bde5a5d4bdaed41c.jpg</t>
  </si>
  <si>
    <t>train_8b0182789260b939624a469fb25a3bd158802586a60685f4a2058ce1.jpg</t>
  </si>
  <si>
    <t>train_8b01a34293e23b9407abd33168c0f38f5b04057f561d81ac0b356a55.jpg</t>
  </si>
  <si>
    <t>train_8b028e693fa2905eb979497cbe09a5f88e6cbd09d002912283a7fe1e.jpg</t>
  </si>
  <si>
    <t>train_8b02904c74d40d0b163150dbca6fd2f3adcfe5af05567c1c2c00d72e.jpg</t>
  </si>
  <si>
    <t>train_8b04857640379d5080a4e8d1177947b26d0f1cad4f9d8d727e4c000e.jpg</t>
  </si>
  <si>
    <t>train_8b048ff08b3540b8cfb14e67c26d0843215c586e556e0e43afd16331.jpg</t>
  </si>
  <si>
    <t>train_8b0608ec982f1ac05f420a65c76c667a4975ec1577083a3b94d7eb82.jpg</t>
  </si>
  <si>
    <t>train_8b0665d9aebdcaf925e9baf4b44d82f0c3709cb72de8030a3403e4c4.jpg</t>
  </si>
  <si>
    <t>train_8b09296cd3ce8de4423a374b3137831c97b2d6a0271726a5bca078a1.jpg</t>
  </si>
  <si>
    <t>train_8b095041478c67be2823a335e69107be6977151b2db1e9aed03411b6.jpg</t>
  </si>
  <si>
    <t>train_8b09cd5e0b67b9a75f08297bb402fc0cc100ec197b1c5f581b7cf09a.jpg</t>
  </si>
  <si>
    <t>train_8b0a16bf34fa64c238a2dbfabb0570c5c0f41dd9c99c1f243e4ff6c0.jpg</t>
  </si>
  <si>
    <t>train_8b0b71a9bb0fbd86f8889f96e7f84e5d88ad469cf58fb7d1c9025b72.jpg</t>
  </si>
  <si>
    <t>train_8b0bcb6ecbfe3348a1648f1cdb6ffec9353a767bba59e9c2e5cf48ab.jpg</t>
  </si>
  <si>
    <t>train_8b0d071a8e87ac1f4b5a8b7e90ee6cab264296718cc317925950775c.JPG</t>
  </si>
  <si>
    <t>train_8b0d3a04e3e01ba6cb1fc8921d6cdd9dbf894a03e937c1c9678be70b.jpg</t>
  </si>
  <si>
    <t>train_8b0d8d08b45830949a2c66c808945251e1202a8ed315dd1bf2f92f26.jpg</t>
  </si>
  <si>
    <t>train_8b0ebe4b098253b6a0d6dc32eb406687ea1e45cb214ae429345254af.jpg</t>
  </si>
  <si>
    <t>train_8b102dcca1ce113494e4b436ed76801c2bd3cd460719208eda7678d6.jpg</t>
  </si>
  <si>
    <t>train_8b10a3c1fcf15b71438487bab4bdd4a03e79a8311d88fc936229f8c4.jpg</t>
  </si>
  <si>
    <t>train_8b10ec2f035b94a7894b9e977cbdc860642115a50f05a314c62fe935.jpg</t>
  </si>
  <si>
    <t>train_8b1166662446e659c59ec4935bbc646b843e23a4922f6219b19b8bec.jpg</t>
  </si>
  <si>
    <t>train_8b13d83c9a3210322100fa0a26235b78952f39cfca4898df99f3a08f.jpg</t>
  </si>
  <si>
    <t>train_8b14962bb3500bcfda92f9d0b6072477d880623404b0f3b78e34ee24.jpg</t>
  </si>
  <si>
    <t>train_8b14bd53552321e4e97876853c8ec26fc454b19c0e6572c1b343006a.jpg</t>
  </si>
  <si>
    <t>train_8b154c73c04e2e43d73c14bb185fc088cb62059cad962f0dfb70d849.jpg</t>
  </si>
  <si>
    <t>train_8b15f8d8b9a1ceb14e191a4b6ace0db4d4dcabd0bd977f67bfcb4bd9.jpg</t>
  </si>
  <si>
    <t>train_8b167bce1875609b252e6e6132e451206e10783c01d3eed31c70d187.jpg</t>
  </si>
  <si>
    <t>train_8b16ac6fbc3a47843cebfd0b25f5a5a5635b2497dc66fcc0bd303af9.jpg</t>
  </si>
  <si>
    <t>train_8b17a159d3fb564b8c436b0d953605a472f412ef482eac6054eeaf31.jpg</t>
  </si>
  <si>
    <t>train_8b17d0c05759ffc090ad66b8feab4f6332714af361cba180d0e0e2d7.jpg</t>
  </si>
  <si>
    <t>train_8b1850a9fe7c9bf7e99b82baec81c31fa98ff82623a1b09c3dc67469.jpg</t>
  </si>
  <si>
    <t>train_8b18701e182094f7d596bc7084cfaafac911bb8c463e52bd72f80ced.jpg</t>
  </si>
  <si>
    <t>train_8b19d37b620eabcffe98e21f2e59732477c221d20d0d068d6417ebce.jpg</t>
  </si>
  <si>
    <t>train_8b1aa2c1c91ab54f3a739f117ad27bd6d33b50c7ec2d896f24ee5e60.JPG</t>
  </si>
  <si>
    <t>train_8b1aafec9f761efb5416f69dacb35619dab4897e33dacc7936c4a44e.jpg</t>
  </si>
  <si>
    <t>train_8b1adc16ad270942de941cd699847ea61db8aff4f89b6fd52cd2d904.jpg</t>
  </si>
  <si>
    <t>train_8b1d213fb9019425d44189c01b720a243848116636999f5fa686759d.jpg</t>
  </si>
  <si>
    <t>train_8b1d7e0290d8c306e75803b735cb6226cd74516d29c993d854d847a5.jpg</t>
  </si>
  <si>
    <t>train_8b1e66dc6a315c1db728124ee653e48f2e282802351e57f1c40d01db.JPG</t>
  </si>
  <si>
    <t>train_8b1f032211f5b03b0b8dfe3caf6d6d75ff2f437efe7ca0156a6835a5.jpg</t>
  </si>
  <si>
    <t>train_8b1f0a55b7c5bbc441725efe4afae2b00d687b461a9d957e31777c2b.jpg</t>
  </si>
  <si>
    <t>train_8b1fa345649864c93aabd3866eedcaee9663e5d368943bb96931d17c.jpg</t>
  </si>
  <si>
    <t>train_8b1ff038e651bacacb9e4dd3aebbd5a774b4d7de53af774a57cfa6a9.jpg</t>
  </si>
  <si>
    <t>train_8b2095a3831561aa0f71d9b7fee2361ea86972fe5a86ca3bd5c34aef.jpg</t>
  </si>
  <si>
    <t>train_8b2105765c7a9cc9739228b3b9d758482df283b6c2bb3d00045f3a4e.jpg</t>
  </si>
  <si>
    <t>train_8b214c0049c591b20c626f1a179f25ea231831a692b410007959da4a.JPG</t>
  </si>
  <si>
    <t>train_8b21947ac0cba56aaef1973fb01ec40f0e7f6ce33005c4d90ba1de77.jpg</t>
  </si>
  <si>
    <t>train_8b21b8ec066af0479f547cacb1d65486e23313d1081bf60bf69e4924.jpg</t>
  </si>
  <si>
    <t>train_8b2448256762e9efaf87ffed640b8ae257242b4f39cf1ae5a6c800cf.jpg</t>
  </si>
  <si>
    <t>train_8b25f628bd4f6e9b072d9d87cf3eb8df42cacbe2256b611130c6f51b.jpg</t>
  </si>
  <si>
    <t>train_8b26c7dde8ad84c4eeb5b1c71ba30aec65232544229774d14cdc57b3.jpg</t>
  </si>
  <si>
    <t>train_8b2781ac52b05816dac4ca840194dea8af49fa238859b9379347e0fc.jpg</t>
  </si>
  <si>
    <t>train_8b27e502f1656c2ec2614fd34a3eb7612303133dbe4c213d2fcccdd2.jpg</t>
  </si>
  <si>
    <t>train_8b27f575bf2d80b6dbfe887526cee23f9b9dff87b2c89059a780d00e.jpeg</t>
  </si>
  <si>
    <t>train_8b2887c40166977ae3110a37a04dc9c3da706a9dafad304ab5f0c680.jpg</t>
  </si>
  <si>
    <t>train_8b29da4ca2d5bfceaeaf8ddd9f50ba78928a4cae7f828914c2e51c70.jpg</t>
  </si>
  <si>
    <t>train_8b2a735e89c823860f32d12cd105b1344a8e9ea31b634a7630305bc4.jpg</t>
  </si>
  <si>
    <t>train_8b2c3578a5bd1fafbb530186ae8d2a109d83add6add277bdde12d8fd.jpg</t>
  </si>
  <si>
    <t>train_8b2e89516f8f42ba6a2d956f2f869a4a6d17ddcd714942c6bf159c6b.jpg</t>
  </si>
  <si>
    <t>train_8b2f37d8e5135bdd17a85cf1eeaf9610888191b109574207999ea83d.jpg</t>
  </si>
  <si>
    <t>train_8b2fcaa03b2c31b74cd04c0648470927de56266c18d91e78d46013a0.jpg</t>
  </si>
  <si>
    <t>train_8b2fec39ad6e8ae04acd77306e7c510c898b990be250bf8ea596eb7f.jpg</t>
  </si>
  <si>
    <t>train_8b30c23025a5c7337ea745686700e7a6525692a051a99320218f1a06.jpg</t>
  </si>
  <si>
    <t>train_8b32c66adca816d8f4ee359166323d5b4650e67a49dc6d572236a74e.jpg</t>
  </si>
  <si>
    <t>train_8b343a739767d00eacc94a9fbc480e2dadf60f99dce0056a13e210e9.jpg</t>
  </si>
  <si>
    <t>train_8b37177b9897dd2fc6795d65bc9869c4e01c4d86d07ff30b5bd153ef.jpg</t>
  </si>
  <si>
    <t>train_8b37db786be757f04d1b11f102a08c326d5c328082bf63f337db0a87.jpg</t>
  </si>
  <si>
    <t>train_8b38a7ca8f70640ec12b97a4eb369f2ec58d510b4e614b25979383af.jpg</t>
  </si>
  <si>
    <t>train_8b39ae56ab253ee67d6eaebefa5aa9981754c4a3f1855c7d379f77f8.jpg</t>
  </si>
  <si>
    <t>train_8b3ae5eeaf94cf6753764698c0ccb84130c4fa1f1cb1aca336ea49f5.jpg</t>
  </si>
  <si>
    <t>train_8b3bc66816d13703fa2cbf371b7f8bfc252ba0f2418a288e5c330585.jpg</t>
  </si>
  <si>
    <t>train_8b3bde986f0d3f94cf9165c9d7911a976a54d0f970d2114cf6a9941b.JPG</t>
  </si>
  <si>
    <t>train_8b3d2a11269e2cf373134847546a1eee6583fadc8cfff25ba70483e9.jpg</t>
  </si>
  <si>
    <t>train_8b3f026d35c5c1747b50f5b748daeee17ffd9d054df7e07d9faf528a.jpg</t>
  </si>
  <si>
    <t>train_8b3f542d1633227193e0d78a50e3599034321d79d5b3345922c79625.jpg</t>
  </si>
  <si>
    <t>train_8b433a19554421d705149aa1b0080e53b7feefbcabbb28f20851f8fb.jpg</t>
  </si>
  <si>
    <t>train_8b434e790c70421572bd2ca3a726d11e67ea7b230552f1f16c81ceaa.jpg</t>
  </si>
  <si>
    <t>train_8b4378e1765e16cdc081f2cdc8d28a666efa5096d515973d78994d2e.jpg</t>
  </si>
  <si>
    <t>train_8b438e39f7bcf58761373eff510f12cf04b8fd56f51c093495a79fce.jpg</t>
  </si>
  <si>
    <t>train_8b43c7c6f493ee86270c9c1a207217b6762e36ab72bed815771835e1.jpg</t>
  </si>
  <si>
    <t>train_8b44944c856225b216509a3a6fab6613af6197d9184d640bec929ca1.jpg</t>
  </si>
  <si>
    <t>train_8b450af7f1c9e04f373696a3086a5f54dd5976b8a78544423859a4a8.jpg</t>
  </si>
  <si>
    <t>train_8b451ca0cec232cfb768db08022d7a6fc61fc5a876ee0154950fcfd5.jpg</t>
  </si>
  <si>
    <t>train_8b4535fac3eed7be7f9d9046af5cd0ee1c5b1719c45aaee5a92dd342.jpg</t>
  </si>
  <si>
    <t>train_8b45aca04999c3ef667882548f37615f25734ccedd38443d64bd48be.JPG</t>
  </si>
  <si>
    <t>train_8b45bc9e1a0155014887556c12a94d07ddcba35342a5ab6bab431005.jpg</t>
  </si>
  <si>
    <t>train_8b4652ade673971d6e58b078e7ca7ee0b1666e27a88c04ffe41381fc.jpg</t>
  </si>
  <si>
    <t>train_8b48c025a840bb490ad841279d5d9d1a0d0dc64dc3acd16041198291.jpg</t>
  </si>
  <si>
    <t>train_8b4b24ee9f5eb57cc4d7f426c624cb493cc19e47ae5282a97ee96f7a.JPG</t>
  </si>
  <si>
    <t>train_8b4c157849c264efce541fd6cc72e5832c081d04fb5c8c77d98d1ab6.jpg</t>
  </si>
  <si>
    <t>train_8b4c26f6555834df0584acb6e2ded1be22d05562018262370e3682e4.jpeg</t>
  </si>
  <si>
    <t>train_8b4dd827f77e0d22f40742450faedab167abe36401f04f7dfc129dd6.jpg</t>
  </si>
  <si>
    <t>train_8b4e1e6151fc4c3f25c73f0fc98a40c16927c8e0da14c269b1ee11c1.png</t>
  </si>
  <si>
    <t>train_8b4e44456a25f9a8976f3ab1284559d0c817c352f26c7f8a4d69d8a6.jpg</t>
  </si>
  <si>
    <t>train_8b4e77dc8e82a86dae83338c7e448410c65a982154babd384b9ff445.jpg</t>
  </si>
  <si>
    <t>train_8b501a587fda0c6c9571b6eab789c6f52776b488a71f8a716d171cde.jpg</t>
  </si>
  <si>
    <t>train_8b506a9a7e8a5a79502fd4896d96be0892c421e6e6f9c917e78d887a.jpeg</t>
  </si>
  <si>
    <t>train_8b50dcd06975a8d806422ac5e6be78c8389b5c697434f28fc5637088.jpg</t>
  </si>
  <si>
    <t>train_8b511f72955a833947c326a674f1249a17d40e3c902f44c011bb7805.jpeg</t>
  </si>
  <si>
    <t>train_8b5298432c01e7a6f0d0cc435483d2ce52d69dce27a59981c5fefc39.jpg</t>
  </si>
  <si>
    <t>train_8b53531ef006e48e714812222e7e03928b3f14a7ca0144e884d0acaf.jpg</t>
  </si>
  <si>
    <t>train_8b541771c0ae14fc21b0a729657afb9e13316e6d39ab69085958378e.jpg</t>
  </si>
  <si>
    <t>train_8b54cc0e3322e46c4381f8cb8f89aa90027ccccf6f89f170a18d8e15.JPG</t>
  </si>
  <si>
    <t>train_8b54f63f30e5fcfeaa33d3174fd431ac645269a82d79675cdf7bbec2.jpg</t>
  </si>
  <si>
    <t>train_8b5668ac4be7ceca06493a1a997ffcc1ff4c18ab97e8bed5dce088f6.jpg</t>
  </si>
  <si>
    <t>train_8b5750078b25b53a9e715d084c6acfa554088016f002d5af3ed95a95.jpg</t>
  </si>
  <si>
    <t>train_8b57e25b1aa06b4eff949921119dd7c61180f1c108b6b3358d5c4a91.png</t>
  </si>
  <si>
    <t>train_8b588965dbcb1f46795e2439d0c424590045b8d9e1e1de6a182aff65.jpg</t>
  </si>
  <si>
    <t>train_8b596991395cefbb0ae3316095b2c0755ee183df65af5476020acd4e.jpg</t>
  </si>
  <si>
    <t>train_8b596f6c5f4ac4d2ce4e437e6cec1581bcba476090b5eb1b18b3f27c.jpg</t>
  </si>
  <si>
    <t>train_8b59873b842469ed384b09d40fecabc709f5625db9d104ac96c25179.JPG</t>
  </si>
  <si>
    <t>train_8b5d11cda7c4c10059c2d7e9c4e4d0adda3ae5002c09bc92556a6f2d.jpg</t>
  </si>
  <si>
    <t>train_8b5e136e12763920cf53fe5bfdaea4b9b67bfa64a6039e7939d5bac9.jpg</t>
  </si>
  <si>
    <t>train_8b5f07877c00f7049303cb0a5e90e299e59190ff50556368edca64c1.jpg</t>
  </si>
  <si>
    <t>train_8b5f1811563bcad9ca802cb4c9ad87c6549ad84954e39a85cf54495e.jpg</t>
  </si>
  <si>
    <t>train_8b5f8c65766286661bf382969dffd85c5ddb8997e34d80d6283272b0.jpg</t>
  </si>
  <si>
    <t>train_8b5fc51f7c44c51a98092c3e46bf578d28b98d631c87b51009035691.jpg</t>
  </si>
  <si>
    <t>train_8b6054d96987abd8e2c7b7f26d2b322ef8950d736cc0c19827b3e207.jpg</t>
  </si>
  <si>
    <t>train_8b60f12627f419cdeb6093258877cfa34b5ab7df231cec629e867fa6.jpg</t>
  </si>
  <si>
    <t>train_8b61335b0e73d210bc8e79d3fcaf65d5097e078dc80f5d12b1d44d24.jpg</t>
  </si>
  <si>
    <t>train_8b63b11da946d4117ceffae5a20293d6b7ce22d6ea9ecdd59e2a5f1c.jpg</t>
  </si>
  <si>
    <t>train_8b63f6493194e221b9943815126c7379e8867d5da2bc1f796ed94dab.jpg</t>
  </si>
  <si>
    <t>train_8b6401a92b41601f7fe1601642c78e9cf11a6db37df2ebfe578c9ff4.jpeg</t>
  </si>
  <si>
    <t>train_8b650043838f28f0b898f6b44c599a64bd3263a77f9922db9177cf77.jpg</t>
  </si>
  <si>
    <t>train_8b65235749562b3efff1b748bf3c1c51d9ef1e5680119bb5f401d0db.jpg</t>
  </si>
  <si>
    <t>train_8b66b97908572fa883f1de7a36f9d87f0f9c081620943b07f361dbd2.jpg</t>
  </si>
  <si>
    <t>train_8b670821b34cd5006ab004869dc28d051bd8589551c24d5f4544d283.jpg</t>
  </si>
  <si>
    <t>train_8b677dc2ee7b9668fafed9507fa466d303c06236da9f809e78df72d9.jpg</t>
  </si>
  <si>
    <t>train_8b6840aad4c4c37265551efb209b08947877dfd841ad196d5a59c982.jpg</t>
  </si>
  <si>
    <t>train_8b6bb8b17d8caeedcc1fb950cb593ec967fb2fe0ada829ba8768652f.jpg</t>
  </si>
  <si>
    <t>train_8b6c3c0dea0ea48a293af420fb5753b0a4534deba87e7659ee2d86ca.jpg</t>
  </si>
  <si>
    <t>train_8b6d42cea2162b8235683b09d29f356e7e480f73fef1bc1ba39da0b9.jpg</t>
  </si>
  <si>
    <t>train_8b6dea907f16fff213cc153f2d20efce1ba08e01b8dbb6c7f22180dc.jpg</t>
  </si>
  <si>
    <t>train_8b6ee4b3da0c18858a345831d54d725399c7acb9b035809b3d42aa6a.jpg</t>
  </si>
  <si>
    <t>train_8b6f1f902e92505bd63b7129192269d423d3892c4b2254d913171061.JPG</t>
  </si>
  <si>
    <t>train_8b707cc26210321a036a91afeb3fd6284b59c25acdc48382bd5a19e7.jpg</t>
  </si>
  <si>
    <t>train_8b708a7af843c8707aa6cf522b9cf9c363781da88352fce5f109a946.png</t>
  </si>
  <si>
    <t>train_8b7098e3b49b104847376363619d6d632976892971549ca9da7c015e.jpg</t>
  </si>
  <si>
    <t>train_8b71ff661c41d34c6a5b7d9adc96df8af2c301caacee7958fe359420.jpg</t>
  </si>
  <si>
    <t>train_8b73ccbecb2d9a55b6292dc67f3e914d39ec5b2e0bf32f13f31a26ef.jpg</t>
  </si>
  <si>
    <t>train_8b746172b442a4372adadf162e8035a2c215af50a9b246a8ae2ae7bd.png</t>
  </si>
  <si>
    <t>train_8b7606f15d21728cd005acc36f46174d2f3dd80885edcf4c31b641e7.jpg</t>
  </si>
  <si>
    <t>train_8b766fe4809f2243e81e45f29242af8320b14e5d38cce0467ef37fb2.jpg</t>
  </si>
  <si>
    <t>train_8b769fb88826c4b2b561f12f43dfc882ee5786a9f0a40c8355375e8b.jpg</t>
  </si>
  <si>
    <t>train_8b76f8134878923d072f5f77eb4690b69bffd8d232ac907c52ed64c2.jpg</t>
  </si>
  <si>
    <t>train_8b7736028bf0d0ea3ac67def3c595043755e6a8cca606d2e1291d39d.jpg</t>
  </si>
  <si>
    <t>train_8b7750ab781cb0b2139713c4b930a69b2af71aec6f36d167d71d6354.jpg</t>
  </si>
  <si>
    <t>train_8b778cfd6b3d2e68ff85117541d3ec24e49818d6ddc64edc2fd51120.jpg</t>
  </si>
  <si>
    <t>train_8b778f51c0b60934a5222d8589fb4138fed942ae5e5ada3f93e21b27.jpg</t>
  </si>
  <si>
    <t>train_8b787d79a90855d7323ae37de300ed17bcbf9b710310a96448b8fc51.png</t>
  </si>
  <si>
    <t>train_8b78a1b78296c4c19ded1cc9189d9a8fb98bfadbf940bcf984e0fb69.jpg</t>
  </si>
  <si>
    <t>train_8b797c2c71c0f2c339dddd5f652e2ec064cd5b36c1fdb8a2e7fa41cd.jpg</t>
  </si>
  <si>
    <t>train_8b79a4b06aaab4a8dc32d12f71479ed0ddcab4d2d7258ea4aed70e64.jpg</t>
  </si>
  <si>
    <t>train_8b7aa4872c5d451adf477be3aa9e3b7bfb5cc99fae4e91462827b869.jpg</t>
  </si>
  <si>
    <t>train_8b7c2c857cd1361da539532d7b265cb3197196fa0ba3f0ebc5f19b9a.jpg</t>
  </si>
  <si>
    <t>train_8b7c335bc1eed9fd9e46327ac893e9694ff620dca4897cef22107cd7.jpg</t>
  </si>
  <si>
    <t>train_8b7dff6692d3af8f453bb75253cc188be5731bd986a37d7db01d26be.jpg</t>
  </si>
  <si>
    <t>train_8b7e14cd3785c2c85407ffdc3fe8879e9520017419fd58995bb7ed65.jpg</t>
  </si>
  <si>
    <t>train_8b7e396a8d653baf27f5da3d9c75e8c02aa2d49654222db05cf49fbf.jpg</t>
  </si>
  <si>
    <t>train_8b7f6197dccb0464ddbacc56139db09425cdccd4a8f749666d5ad11a.jpg</t>
  </si>
  <si>
    <t>train_8b8008c7fd0953f92d456480349347bf94af75a07589c5ac2c5135ab.jpg</t>
  </si>
  <si>
    <t>train_8b814383a485d9e82fa42e1795990532c0e75b4693262b4c74b33ef6.jpg</t>
  </si>
  <si>
    <t>train_8b837c2add5e6432ca8a18ca237bb9d8cca72642390912b107fa9578.jpg</t>
  </si>
  <si>
    <t>train_8b852bc0c259d2cb0ff5b9ee682f4ae8d44cf55e7f39fe402a426426.jpg</t>
  </si>
  <si>
    <t>train_8b8734854a820fef392f60d24ea2ca3f5d9ff7804f934c062d766c53.jpg</t>
  </si>
  <si>
    <t>train_8b875faa15d6dadacec95cad2091a1d6d89bf36ac1a2dab7c67f7c7d.jpg</t>
  </si>
  <si>
    <t>train_8b88354f28ccf9ef58629b9be9253df983a8462fecdcd4b08ec70e11.jpg</t>
  </si>
  <si>
    <t>train_8b8b1a2a1949d126407a257a8b9c1a8a01964ce8c15dd084f328adcd.png</t>
  </si>
  <si>
    <t>train_8b8b9e3e622a37fee1dc91275fe1710ead5ab7a110b425945b0dea42.jpg</t>
  </si>
  <si>
    <t>train_8b8d85124a09f73738fee262aae0d169a254944e12aee6255e6d3fad.jpg</t>
  </si>
  <si>
    <t>train_8b8fc3536ee0a121199a2518af23ccecefc12607ac6dbd20c4c51442.jpg</t>
  </si>
  <si>
    <t>train_8b9095e782443893eed16188fdc872fa2463d11991f2b5d745911b30.jpg</t>
  </si>
  <si>
    <t>train_8b911d1ff8f9d3ab1c31853f3acc6eb7ef9e47da933c6c337e062b44.jpg</t>
  </si>
  <si>
    <t>train_8b94683ee077cd4f84e37233e1df8ddb83491868b1f12c8a6febcbba.jpg</t>
  </si>
  <si>
    <t>train_8b94ba8f8b5320a3fc0b7903df94867b1b5ab3ff3267725a0fb4eeda.jpg</t>
  </si>
  <si>
    <t>train_8b970f6503b134ff49c2005d637e5c40fe48c21e07c827c0c29e8014.jpg</t>
  </si>
  <si>
    <t>train_8b98086e64ad23e62653c601e2658e031c5ec0a6cf0ef82cac776149.jpg</t>
  </si>
  <si>
    <t>train_8b9b5bc1c3460bc880b45335b7bbfe27064994bede88dce2c7d5d2aa.jpg</t>
  </si>
  <si>
    <t>train_8b9baa88f50a126e5f30a34f23d8b0ce9dc29846d0882e1f51620aa8.jpg</t>
  </si>
  <si>
    <t>train_8b9c32f12b7f14f25a9e79bb9b2b9ecb9687065f04a47d0d1be022fd.jpg</t>
  </si>
  <si>
    <t>train_8b9cffd4be3849a6e7e48cb1bbac362d8cc53c60385dbdc479c55ecf.jpg</t>
  </si>
  <si>
    <t>train_8b9d9fcddfe3f07ca96f93e5944b76ac21583497eaca826d28effe7c.jpg</t>
  </si>
  <si>
    <t>train_8b9dd4e36863b26d2836a78817bf972908d0ee947984b18725b3c894.png</t>
  </si>
  <si>
    <t>train_8b9e24dcd16cbb79168c5397384120352fc90353897754e9eb2eef9a.jpg</t>
  </si>
  <si>
    <t>train_8b9ebc00ca278bbacd27e6697c86c5fdc79bd1c2a6af8fe1b3a34768.jpg</t>
  </si>
  <si>
    <t>train_8b9fcda1f933cf389c2d332bf32f4ea7b48bbb2b75aed4570ad8fe90.jpg</t>
  </si>
  <si>
    <t>train_8ba05f5a61638e0f9eaf86e731233be6a90e703f9cbf174438d2c5af.jpg</t>
  </si>
  <si>
    <t>train_8ba07ca3932f0e7bbf6c48ac502ce337e13d136ad2788d4e4818a11d.jpg</t>
  </si>
  <si>
    <t>train_8ba0dc23d8538e85c22e46bea7d42179b26e008abc59ffee9e893caf.jpg</t>
  </si>
  <si>
    <t>train_8ba1f7214622e1ad01c19adbe4582bb54dcb6643676fb9a60ca7fbd7.jpg</t>
  </si>
  <si>
    <t>train_8ba2d6271e308cee55ae0bb340f77b3fad856f1a82561fd33e4aeb0d.JPG</t>
  </si>
  <si>
    <t>train_8ba31918dd05d2dc9d1e0487473cc4a4330f618f545611d67f9c38e3.jpg</t>
  </si>
  <si>
    <t>train_8ba3e8f4f40c4d56ce8d16bcb96a83bef13ace7b3aa3f1618f466bf2.jpg</t>
  </si>
  <si>
    <t>train_8ba52809f088eb54727db9ce860de17e26123ab9d708a8a5afbcf577.jpg</t>
  </si>
  <si>
    <t>train_8ba5d6f4420509d8e3d70ba05d558e4889585252cb88d913832b3121.jpg</t>
  </si>
  <si>
    <t>train_8ba673854ce72e0dde257988989854991dc35813969285437ef60c0f.jpg</t>
  </si>
  <si>
    <t>train_8ba7798ab76d0da0851cca750527fb0db5c90d1459dc6910167b70b1.jpg</t>
  </si>
  <si>
    <t>train_8ba8bc4a0c9a94f414fd23e5a138816ef23fddccc6c6a4f3843365b1.jpg</t>
  </si>
  <si>
    <t>train_8ba8f1e4916dcb9af38b216a7a13f432a163aa71a20795a4bd10dab9.jpg</t>
  </si>
  <si>
    <t>train_8ba8f452fd30b92a9339b9d324f09d4b55fa3991de97cd011c3b1bd8.jpg</t>
  </si>
  <si>
    <t>train_8ba941adf1eaef8a3b066463021da6bc7c1ee91f574db904c77e9454.jpg</t>
  </si>
  <si>
    <t>train_8baa389d383a6dde09ba2f9173d3ec2e09a343410fc2ee1124d04974.jpg</t>
  </si>
  <si>
    <t>train_8baa604ee4263fc03156a5fcc00936917ed514335013c87542695de2.jpg</t>
  </si>
  <si>
    <t>train_8babae2cb43f3161bc6a370576259dec61a5213df7f962caf29772d8.jpg</t>
  </si>
  <si>
    <t>train_8babe2765ca70c749e13cd64aac3b29ed32a6db65c39bfb277e3d85c.jpg</t>
  </si>
  <si>
    <t>train_8bae686a6230dfb3bf5557e23644abe0ac2b8d1c6c83d25bc4bf0480.jpg</t>
  </si>
  <si>
    <t>train_8bb1f17377817e5880c7b298c1f230e6fb199d9076ef27e379b80a2f.jpg</t>
  </si>
  <si>
    <t>train_8bb2a7a34ace2a732b065d66884e9f854c248fd81784f69f0bd64f87.jpg</t>
  </si>
  <si>
    <t>train_8bb43889da68b94b5ac9caa202df458b6a4f2ffcf24c69571e01e32e.jpg</t>
  </si>
  <si>
    <t>train_8bb48ffbccd734d68599a34999c9dca895c90017be6269fa8c322f92.jpg</t>
  </si>
  <si>
    <t>train_8bb5190e89bc2d872767e5c66f2c60d2e9bde7b5d12b87049e844e07.jpg</t>
  </si>
  <si>
    <t>train_8bb5d89820a0dc58facc05219a1e000aac091e0a26ee1bb9d66d5433.jpg</t>
  </si>
  <si>
    <t>train_8bb5e4edaa880e87493d7d1b487fd364f2bc3e0a660904ff19e8acc7.jpg</t>
  </si>
  <si>
    <t>train_8bb7cb1ef70bbcd4a24957faedcaf67a37a22752037c8abc14fcbaf3.jpg</t>
  </si>
  <si>
    <t>train_8bb8a8e0b9783b45703042d1b44cfc8229dbd22ac35a9e66d294b09d.png</t>
  </si>
  <si>
    <t>train_8bb8e39fe519144d335042da629277a96f9403af02e3c0568568d875.jpg</t>
  </si>
  <si>
    <t>train_8bb908966230ad2377710de5816da79459618ea1cec208b7d8daeea5.jpg</t>
  </si>
  <si>
    <t>train_8bb9dbfc0be17e6d5341e90483144b53cb568946f8e636df0df4eb1f.jpg</t>
  </si>
  <si>
    <t>train_8bba065e54bc4f109481b4fca210f90bb6b019dc3bf0aaa461a930c3.jpg</t>
  </si>
  <si>
    <t>train_8bbc59daf3222ff264181527014f1fce5b3bb99e5a91e0183184dac6.jpg</t>
  </si>
  <si>
    <t>train_8bbcc2890d08b18774193dcda029e85ab8cdcd44674cdfce9067603c.jpg</t>
  </si>
  <si>
    <t>train_8bbdca75a113497d1078aab0ae7e06cb5fdc2498029d08c52053f5bc.jpg</t>
  </si>
  <si>
    <t>train_8bbf338d4d7d575d74d7871c27d9f34bf36e06103bf2fd04802cca95.jpg</t>
  </si>
  <si>
    <t>train_8bbfa0b89292cf9ccbc87a865b773775901b2d204534713667b74f17.jpg</t>
  </si>
  <si>
    <t>train_8bc07aea0f133a9af6b63aa927d18377edcec2c0ef1db6cf5104d423.jpg</t>
  </si>
  <si>
    <t>train_8bc083879921c5baf0b6eaa88953d62ec843abfd686fe12b5f630183.jpg</t>
  </si>
  <si>
    <t>train_8bc0e1c0cbb4c93072e862798872beb2897f4ecbc9c6a8750fa6bcc4.jpg</t>
  </si>
  <si>
    <t>train_8bc0f1b5a0879b5cdd3280132d8e19119df0fc0269927e67e3c55a63.jpg</t>
  </si>
  <si>
    <t>train_8bc1b9161da7ea6b9fc3d7f69a3608090a3b8f8ad192069c9a14bf06.jpg</t>
  </si>
  <si>
    <t>train_8bc2ff13e0772552d0073b3109396f7fe38365ce5b13be66e55704a6.jpg</t>
  </si>
  <si>
    <t>train_8bc35ed25134a60006183199d4c022183481361e494f49b0bc278eb7.jpg</t>
  </si>
  <si>
    <t>train_8bc37df08d676f03b7f9f2238401113b08fb1779cd2ed1abeb11ff8e.jpg</t>
  </si>
  <si>
    <t>train_8bc3926d11afcbd912bf8a958389b96392786ddf102a2680c3f95e35.jpg</t>
  </si>
  <si>
    <t>train_8bc3bfd3cf37d694ce6be2d8896774ad73496f380b29c0eb846ccd57.jpg</t>
  </si>
  <si>
    <t>train_8bc3ecaa7ece8ad33a06e064fcbc5f0e7728633314f20be74a36503e.jpg</t>
  </si>
  <si>
    <t>train_8bc41786d8f06e312abe94181cb057b148c1b3a685df23bec4cff68e.jpg</t>
  </si>
  <si>
    <t>train_8bc43454a3fdbdc4803c1669a2218ee86c8fb5e781311197e2f4c545.jpg</t>
  </si>
  <si>
    <t>train_8bc63c9e29281f8962e8211f1ee746e4d6395feec9dcb42700416f27.png</t>
  </si>
  <si>
    <t>train_8bc826158c56e8cdd54036c937cf30acf4e9025d3717801bde1c13e2.jpg</t>
  </si>
  <si>
    <t>train_8bc8a37f41576deff54d3d8bd66718c4e12953c2f8999c058c40948a.jpg</t>
  </si>
  <si>
    <t>train_8bc9eef59f691fb0a64fde217444c1b48acf6b25adde190ab422f41c.jpg</t>
  </si>
  <si>
    <t>train_8bca66e3eaba9ada85c61cd62251b3bf16c88bd0f56e54fd0634fab5.jpg</t>
  </si>
  <si>
    <t>train_8bcab7a8cb53713dc2db162f35dbe8e2029fc554f786f7524882f06f.jpeg</t>
  </si>
  <si>
    <t>train_8bcad5b57d7e57215938d09ea6db4d891d0de05af0bb08c552bc9ebb.jpg</t>
  </si>
  <si>
    <t>train_8bcb43b6e907febbae44bc7ea9bf5cd147f7cdb83cb2f4ed737b8ff7.jpg</t>
  </si>
  <si>
    <t>train_8bcb449cbbf58c31f7cf1d06ffe628afcd5d9b022d23ee80f9afac53.jpg</t>
  </si>
  <si>
    <t>train_8bcb9cf9fcd145c3af3fd0b7fe3e271ec11238d2b8821750fb94b7b5.jpg</t>
  </si>
  <si>
    <t>train_8bcc9e3bcde6ad7a0e619912293cb1966b9e5e0ce710aed85bc9878d.jpg</t>
  </si>
  <si>
    <t>train_8bcd36d433940a71823fd4e44fa5426e34c2ed80a9aeffcc2b071dbd.jpg</t>
  </si>
  <si>
    <t>train_8bcd7a6578f0c6153cec12b38ef9e6699dbe6b221342eeffa2095a50.jpg</t>
  </si>
  <si>
    <t>train_8bce408a69c84cafbbb08a4c6dddad3516db218fcd0105faad4541c3.JPG</t>
  </si>
  <si>
    <t>train_8bceba11c4758a39673cbea92fc6f05da23e14d00de2ae61acd0c37c.JPG</t>
  </si>
  <si>
    <t>train_8bceeb4f0714820f963d02fe7854434d5fa2e238450c6ca6cff8205b.jpg</t>
  </si>
  <si>
    <t>train_8bd11c5efc7ecebb109aedced35db5378e44db29a2cda737a9fc8ef1.jpg</t>
  </si>
  <si>
    <t>train_8bd1c1fc555d497db2fd11c61f6974db2a94e1adaa70cef60ccb1262.jpg</t>
  </si>
  <si>
    <t>train_8bd37a51e39c590d8aa6fa9fa7a7badaa874b9dec98ae6612e9522d1.png</t>
  </si>
  <si>
    <t>train_8bd4f2486d86943ab55167b5f387f0e71f6e688fbf22ac4ef67d46de.jpg</t>
  </si>
  <si>
    <t>train_8bd4f5ad0a87177c5efaad9f2405ed8a9a4e360d3ae39ac7ea2d6cb0.jpg</t>
  </si>
  <si>
    <t>train_8bd535f7843ea87ff1658b0c07e9d0d3f1c5ab5c7b35e3376ac383e5.jpg</t>
  </si>
  <si>
    <t>train_8bd5c39567c976bfd5e600f3270c01c7e8e41cea70b2a9278a71f205.jpg</t>
  </si>
  <si>
    <t>train_8bd69fb734aaefb6f541db592f2e9de5c4e57dc1a1751d1e90ce70c8.jpg</t>
  </si>
  <si>
    <t>train_8bd78dc249fc07c6cc9e3e46a3402d9b8fc19ef65f582ef344c4d696.jpg</t>
  </si>
  <si>
    <t>train_8bd8903581c1f363957aa6b6af423623f24457ed0bbb0b468e6f3bef.jpg</t>
  </si>
  <si>
    <t>train_8bd8a26665762cd6adbc4873317bced88a11eccd744d914bdfe08748.jpg</t>
  </si>
  <si>
    <t>train_8bd8dfcbf16837ea93f69d76d6883f183fbe7507b9db83efee9cd529.jpg</t>
  </si>
  <si>
    <t>train_8bd94f0e99699d01734a447b61711ac99dec1f38ac0b0657d768d39f.jpg</t>
  </si>
  <si>
    <t>train_8bda853e8c332dcfda20b6543e7f0ec88b9ea26f8bafa65801c58af4.jpg</t>
  </si>
  <si>
    <t>train_8bdf083f683f84c69e1508362acceeaa59d22dae8d2192d4a3eabba7.jpg</t>
  </si>
  <si>
    <t>train_8be1b2070130cfd93fa4ea41d7e93f550b31776404b6b461022df0aa.jpg</t>
  </si>
  <si>
    <t>train_8be2427a3ccf723af7cad98b20eafc0ff7c0410212d514a0bdea516d.JPG</t>
  </si>
  <si>
    <t>train_8be28064cd84196a813fd7c2d35f7ba435469474ec7a7b50650617e9.jpg</t>
  </si>
  <si>
    <t>train_8be35cf2d31a4295ad58b0cc58077232137a90f0f1e48ae4976bc99d.jpg</t>
  </si>
  <si>
    <t>train_8be3c1112289784426e2f47c692447e8aea2cacd47b8b2575d98bec6.jpg</t>
  </si>
  <si>
    <t>train_8be436a038dbf50df2e643f786ec199fe315d00cadc4ca8a3cd74398.jpg</t>
  </si>
  <si>
    <t>train_8be58f4b7f02d44ef2f34f739c8d76ef9b96a0ad7d1cb0b2b31d28eb.JPG</t>
  </si>
  <si>
    <t>train_8be6c75a41ac49887318d17e2fbc38363f2d4ffd1ec0eacc218565a1.jpg</t>
  </si>
  <si>
    <t>train_8bea3bcc57b42fa9ef12799faf908edf1ed671971cbe591fcea2ae9f.jpg</t>
  </si>
  <si>
    <t>train_8beb449ce8e7796e33c3aba0e0e1e996c9151a45a1db9136dac25a7b.jpg</t>
  </si>
  <si>
    <t>train_8beba5371512db493a6bb84a5beebe8b46ea9b665f82fd99ae6b4e54.jpg</t>
  </si>
  <si>
    <t>train_8bed3b19ea9ee14ceb8db5ad0d607277be58533e4416dc2150842f97.jpg</t>
  </si>
  <si>
    <t>train_8bed3dfec305563078119ee445c964a524a1278009a070ce7f050d7f.jpg</t>
  </si>
  <si>
    <t>train_8beef1fb8ffd33be9cf7f876b2f352ec18737c48a677713b5028cc11.jpg</t>
  </si>
  <si>
    <t>train_8bef4c8001af3d426b26708702da282af9b79911d179937517205bd5.jpg</t>
  </si>
  <si>
    <t>train_8bef68563fbd0cbcf360fb05238374adea3be81d352b86a37a3ba7e3.jpg</t>
  </si>
  <si>
    <t>train_8befb0ed563b99f6a64ad7cc3f22e3e4873e2634fbf77ac3eaa071a9.jpg</t>
  </si>
  <si>
    <t>train_8befd3320d3e534bced333ccddf6f0d92abad8358eb7d60df36f7405.jpeg</t>
  </si>
  <si>
    <t>train_8bf00f650e724cc02f3a833b8eeaa4ce2bbb1772bd31db9fe18cd7ab.jpg</t>
  </si>
  <si>
    <t>train_8bf0e7c217236b6018913a3203a90b157b45e92a33f0962b1cc568bf.jpg</t>
  </si>
  <si>
    <t>train_8bf20a1a967258a48a4d5cbe1a75bfdd597fe5b97b880049e488bfb7.jpg</t>
  </si>
  <si>
    <t>train_8bf27af632560f3e0506deed27afe9a22183e3bdf96f75d70dfcbea7.JPG</t>
  </si>
  <si>
    <t>train_8bf39c0f9a4507620baadbab4eeed6cfdf03da0d7d82c60867df32fd.jpg</t>
  </si>
  <si>
    <t>train_8bf3b6d8d6731cecd2b1a5f6a8c9ccdb869102dc1a098aa83307e1ef.jpg</t>
  </si>
  <si>
    <t>train_8bf490264f1513cf3e150799eda3f191636ff799e2cfffbb36cd484b.jpg</t>
  </si>
  <si>
    <t>train_8bf51b3dbc4156a0678e396c71e56d1426351838ae3b1f173757e6fc.jpg</t>
  </si>
  <si>
    <t>train_8bf576e417e38f0961f7953a6b59046baa3b570ce39253f3226bd9d8.jpg</t>
  </si>
  <si>
    <t>train_8bf5fcb3489d5c3269037907f9bbce27608e9eea3ada74703a190b71.jpeg</t>
  </si>
  <si>
    <t>train_8bf75118801736f40e02b56aa34cdef8b76e432a896aa6601d3e29d0.jpg</t>
  </si>
  <si>
    <t>train_8bf8274f039cbbe7e61b1c3997d3edc97542d2b04d451e6a000be997.jpg</t>
  </si>
  <si>
    <t>train_8bf9733301543e562b605de3b7941a1aff6f2d1e478e9fd9d0cf3794.jpg</t>
  </si>
  <si>
    <t>train_8bf9b2fddf08cdae26b38bf3bb52757c9cd4897e1eb556ecd709e0aa.jpeg</t>
  </si>
  <si>
    <t>train_8bfcda288984e8edfc4100392c40567a0f197d4c650e29b7af8f7f1d.jpeg</t>
  </si>
  <si>
    <t>train_8bfec6ee510ef3c58b0cdfa42781d56c777df9c434a23b91a37625ce.jpg</t>
  </si>
  <si>
    <t>train_8bfee89e8783518a419d99ed1d8ecb676972e6a30063df03d450e754.jpg</t>
  </si>
  <si>
    <t>train_8c000420a2388028a9e4346fbb5aed3d0adab273955174421cc8c664.jpg</t>
  </si>
  <si>
    <t>train_8c00b90a10f92a480e7f75b04e7a145bbe3dfdbe59b52cbb93931fa5.jpg</t>
  </si>
  <si>
    <t>train_8c0100d14c2d02f6a1626105f164c528e17e78f482e09a39e4bad149.jpg</t>
  </si>
  <si>
    <t>train_8c0271d2dc3c08d60de2995301e1075d56644236038dd22041aa523d.jpg</t>
  </si>
  <si>
    <t>train_8c034d19454531b9b1e7fd195b75fb533e03e53754d4ff4fa460fece.png</t>
  </si>
  <si>
    <t>train_8c047daebbb144ba923cc207d6aad7f9fa25cb924eb37cff8a5394c7.jpg</t>
  </si>
  <si>
    <t>train_8c05582301bc4e163e89128fda2ca065b0b54dbe55736c269f4bfff4.jpg</t>
  </si>
  <si>
    <t>train_8c05b646fda946047bb7ca02c82e4f14b7ddac74b323e52d0c3f9c9c.jpg</t>
  </si>
  <si>
    <t>train_8c0625333e15e9d6b3f73acce5f60f771ec62a18a85bb6a1c1a5e349.jpg</t>
  </si>
  <si>
    <t>train_8c086aad6fa1d55c8f2647bf071a4407d0e68d0db94838ed53b7e5e3.jpg</t>
  </si>
  <si>
    <t>train_8c099b0f899342ef32160315d713de65c8754e14e954dec3524ba673.jpg</t>
  </si>
  <si>
    <t>train_8c09c4c15fccae74e97f525fc7ef91da792d747ea05837fbe5985980.jpg</t>
  </si>
  <si>
    <t>train_8c0ca1fe70fdca845941a451bacff42891c2fb3907834a3f03144167.jpeg</t>
  </si>
  <si>
    <t>train_8c0cd4a71d1319d68c9a6cd3ef702a745ae4656bb93eea7229171d28.jpg</t>
  </si>
  <si>
    <t>train_8c0ce121d8aee5d89e8aef6d0d3f6f54310f0346fadfbc3159a4f2c7.jpg</t>
  </si>
  <si>
    <t>train_8c0e8ab7fd3d6a6f8eb93144eb92c01663f830652ae92ce95f4fcc1d.jpg</t>
  </si>
  <si>
    <t>train_8c0e8be1bdb5df73a9e0b9e0309f77b57dce4686239c952cdae5ebc0.jpg</t>
  </si>
  <si>
    <t>train_8c0f407ed43eac68e1d6c9d07eaa7356d3f6b7f4cb3b679e6a6c85b2.jpg</t>
  </si>
  <si>
    <t>train_8c0fbe37eb8850a3a2f8fccec5972c23bb81b55724f036bcb6e8a26f.jpg</t>
  </si>
  <si>
    <t>train_8c0ff3331916a95ea6ed95acf76af9a8c41e466a2812666a3d18d73d.jpg</t>
  </si>
  <si>
    <t>train_8c10b79844f36afad315cf35e09628bdef558ce0555d6cf7c03b4170.jpeg</t>
  </si>
  <si>
    <t>train_8c10d89af2fab09d52c27a188d86456f7dc8579c471dd2cedb963c7d.jpg</t>
  </si>
  <si>
    <t>train_8c1102ce7abc766ade110a36041cd909300f3a875fc48584bbaf75a1.jpg</t>
  </si>
  <si>
    <t>train_8c12f1096fe3198e4c62979da617fc8620a0047c7be04c295370c7d1.jpg</t>
  </si>
  <si>
    <t>train_8c12fe4e793ebbbbddbba617298dae02bcd09d279a509ce86430fa67.jpg</t>
  </si>
  <si>
    <t>train_8c1395e800f7068cad9987e432cf0075943c4906e2fbed989b34b398.jpg</t>
  </si>
  <si>
    <t>train_8c14b274e68eddee0eee80478c1833d3d3f7dc30f7ec2cd68d8d27c1.jpg</t>
  </si>
  <si>
    <t>train_8c157fe5d1736180fad6ec5cc23979195c6a39a4c7fc54f959ae4782.jpg</t>
  </si>
  <si>
    <t>train_8c16c242268dee3c12f2ace96b0245851cfdddcc6f02f0d23cda69eb.jpg</t>
  </si>
  <si>
    <t>train_8c18cb02cfd7ab8ee012408775e1cf752a02ff2fb74996a0288eba8f.png</t>
  </si>
  <si>
    <t>train_8c1945b49b7171bd93343c5f219b70a6b457adc53a139a61d99f9de7.jpg</t>
  </si>
  <si>
    <t>train_8c1aa8f627e57d8b18a1b818a8f3e573d05c156409f143342bd8f7a4.jpg</t>
  </si>
  <si>
    <t>train_8c1b7726046bf5b71af738c48fe973522023b66266189d21fcca3ebe.jpg</t>
  </si>
  <si>
    <t>train_8c1c25eaefd85f168db8c0ac14b1bfed0b035abae3033533d68bb23e.jpg</t>
  </si>
  <si>
    <t>train_8c1c5b671aa315fad968d5df329deab1378c95e7a2a851f8d4203459.jpg</t>
  </si>
  <si>
    <t>train_8c1cbd414e3e95207075e6a8ee76639eaa454ed8dcd01c8e39f18278.jpg</t>
  </si>
  <si>
    <t>train_8c1d91ed4c299849e1722e691e25979f60b0a9c41d8db0d324463012.jpg</t>
  </si>
  <si>
    <t>train_8c1dc0e4ed97054ba788867af4c731c26e2405527e74ebb9121b1bab.jpg</t>
  </si>
  <si>
    <t>train_8c1dc63f4af261549003d167726e5546180389cf7199ede07e853469.jpg</t>
  </si>
  <si>
    <t>train_8c1e44d4c4ea5027de768345b4dc7d6bf4495b963b5c6596b055fff6.jpeg</t>
  </si>
  <si>
    <t>train_8c20543c2daab36a07067cc0b01c01d920b7c0e33232804baa0ef538.jpg</t>
  </si>
  <si>
    <t>train_8c206cadfa9a928863cd1231f5579a0567fcbcf8867d5e4dcbed7da2.jpg</t>
  </si>
  <si>
    <t>train_8c218979ef732483136b42527b863a8ca1deafe3b9e481c82358e502.jpg</t>
  </si>
  <si>
    <t>train_8c219d887cbe5bd228776cdc84815f2557311be13d2e1c80c65b2403.jpg</t>
  </si>
  <si>
    <t>train_8c226efc96376cc07a8ac40da39c81978920b9db31fb11b9df95e4d0.jpg</t>
  </si>
  <si>
    <t>train_8c23a6834dd44413e2de48c303331cff09e7f0a7eeaad3378ad30b12.jpg</t>
  </si>
  <si>
    <t>train_8c23ca84d9b01c501dd4c566023c2750c884f7f34ea386e97244b10f.jpg</t>
  </si>
  <si>
    <t>train_8c2556af0d7751cae2b8759ef7d5b3a2076e8d2e449fdbbdeb79dede.jpg</t>
  </si>
  <si>
    <t>train_8c26125e4059d8378d7b50e603d8fdcf3897ad6460acc6b128622771.jpg</t>
  </si>
  <si>
    <t>train_8c269019bcbb72d1eb947f663260b75f13b30a443826e7fd5ae86a49.jpg</t>
  </si>
  <si>
    <t>train_8c26a48f79b16d0f153fe514e2f1897b80ab4362b58d7b70c34c0e4c.jpg</t>
  </si>
  <si>
    <t>train_8c26cec4161b8646607d64348894b1f5e231d4fbc95cdbd91a34af1b.png</t>
  </si>
  <si>
    <t>train_8c2772945382bbb9dbafe06bcdcbb940c0b9570e081122df0b46ac5b.jpg</t>
  </si>
  <si>
    <t>train_8c279291caf6aaf43959947e52a4b62be61cd6f9c2b33b32348f4794.jpg</t>
  </si>
  <si>
    <t>train_8c292c2bf1943cae9e4ad54e0aa51b275d22289cdd58d1c5c18d3aa4.jpg</t>
  </si>
  <si>
    <t>train_8c295c326a3c7df6d29dd2c95c08a1f7d3ee02bc0e1a2dce059c37b6.jpg</t>
  </si>
  <si>
    <t>train_8c2a55cda89c97959020dc9fbb7734d2cc55912e273a1bd3bcd78374.jpg</t>
  </si>
  <si>
    <t>train_8c2a588b55d0b6a506af4173b6654fe4b0b7c7fa08b58516135938fe.jpg</t>
  </si>
  <si>
    <t>train_8c2c186e6ac3733adb79f8eed27d168cd31d27a2c748f196629e4521.jpg</t>
  </si>
  <si>
    <t>train_8c2c4a439ec5b8303ed11c071f1c0971f4c3e22ef375d5bc40e7eb03.jpg</t>
  </si>
  <si>
    <t>train_8c2cc12db9a2ca70650b79fbf22b0f09c952d5f7bf1dbea888b240ef.jpg</t>
  </si>
  <si>
    <t>train_8c2d5ba3ce4d97792d6da06030e3ce33d40984b73faf57fb9ce5f6a8.jpg</t>
  </si>
  <si>
    <t>train_8c2d8f47e725c32ab46d50cdb7c4fc0ab987dd50a58e4b9556608ff3.jpg</t>
  </si>
  <si>
    <t>train_8c31058326eed0f5b2d8a80d67790fcd3c7a4a3defcf746ba3bc4eba.jpg</t>
  </si>
  <si>
    <t>train_8c314ec0414f2ef8548d70e1bc0a9aabf9860ea59c52cde35c3c7474.jpg</t>
  </si>
  <si>
    <t>train_8c320f14b360e9db6cfd09607aeccf5af00c1a19d4bd88b7cf547fb8.jpg</t>
  </si>
  <si>
    <t>train_8c327ff84b35caed419a7a312ad6f647b1b2d7d96cbdaab4d131d46a.jpg</t>
  </si>
  <si>
    <t>train_8c32ac6e662d0c05a404d35e5a3c5107b809c1c46306ce4a32c9f4d7.jpg</t>
  </si>
  <si>
    <t>train_8c32f7194182944d8c7e954651fa9f3b80a5fd3ade7feac5bb47e298.jpg</t>
  </si>
  <si>
    <t>train_8c331c301c4f4ca9d84b212422588e547b0670b04219dd7c66268a7b.jpg</t>
  </si>
  <si>
    <t>train_8c332351c5fb7cb0bc7c267871208db3b54cabbcd1e4b05755604967.jpg</t>
  </si>
  <si>
    <t>train_8c343ed7e2691f5964a768fbf6866e82a7d925ef1f7c14032fc881d9.jpg</t>
  </si>
  <si>
    <t>train_8c357634c53b442ce53539ab881ca3cbab3fb2fb1675a2a81ce4a194.jpg</t>
  </si>
  <si>
    <t>train_8c35a653462e4fc61155d4214fdcdab839f3da71bb3129095b2b6b35.jpg</t>
  </si>
  <si>
    <t>train_8c360b2340c101eaeed97196c2c82c20a8ce38b256b821d251b1d965.jpg</t>
  </si>
  <si>
    <t>train_8c367bca71022ca8a27ffc33423ee678bfa8e80e404004d0cc1fd8a2.jpg</t>
  </si>
  <si>
    <t>train_8c3696036d3736e5fc9da05e8d04b8b7074d510624366e22b8dda1d4.jpg</t>
  </si>
  <si>
    <t>train_8c37111d66a3474d7cbed86b3e5ebd2ac1f90eed17b68588877647e0.jpg</t>
  </si>
  <si>
    <t>train_8c3b252001a3640cfe7515e5c8b0664d040d4e6e35196c2aa17a9ba7.jpg</t>
  </si>
  <si>
    <t>train_8c3ba705c6ee7119144bca8fe1bb752ba5bf8c32a4b36d97a3bf319e.jpg</t>
  </si>
  <si>
    <t>train_8c3c3fa0110f2bcef720a2329bd1e8ca5c493fce7a69f103e5d8cf0e.jpg</t>
  </si>
  <si>
    <t>train_8c3cc8df85c95b803132cdefd531512e2285f1f1235168ebe68b4a6c.jpg</t>
  </si>
  <si>
    <t>train_8c403a602b7e31b9e1186888ed5e9f8aed87b978398e732a73e09f87.jpg</t>
  </si>
  <si>
    <t>train_8c409ba493795e960e685e3165a92c289f107672deec595908ec89a1.jpg</t>
  </si>
  <si>
    <t>train_8c414cbc479e90bc299abd7f4fb7e6ef6ac357ae32784f1e11183eb0.jpg</t>
  </si>
  <si>
    <t>train_8c41d48824c08d69712916a204210602ff3913916856e462cfe1eafd.jpg</t>
  </si>
  <si>
    <t>train_8c4242c89e3e258c97cb25afb89dbd6c8a3e788cff9f8d854800daf3.jpg</t>
  </si>
  <si>
    <t>train_8c42bc3171759d5f0aa764b8926d907a870d7102e7e4df0073442616.jpg</t>
  </si>
  <si>
    <t>train_8c4485851e51571dbb0bcd469411290f11f851a66a55256e3b532b72.jpg</t>
  </si>
  <si>
    <t>train_8c46cbef558df5d1f967709fb64948c69828f82a7ba2eb00861c7242.jpg</t>
  </si>
  <si>
    <t>train_8c46da7862444225c035507ebc1dafa7b0fbf3cf4105e2ce7cad68ce.jpg</t>
  </si>
  <si>
    <t>train_8c4739aada85c040dba69280b4474f3c25493ff14b7a1ac0b496de60.jpg</t>
  </si>
  <si>
    <t>train_8c47dc370710c0d96c7ca9eff357a3f9f067f613391eb17859e69079.jpg</t>
  </si>
  <si>
    <t>train_8c4819b05d05ababf0924786abd189861c4e5a23829769a122cd3285.jpg</t>
  </si>
  <si>
    <t>train_8c4871e0a3d89f458db344f948ab5542b6f660e8c1bc251e389a68fc.jpg</t>
  </si>
  <si>
    <t>train_8c48bd0e60c2ebc8e77a06eb2d226bea523e246a67bb080813768ad0.jpg</t>
  </si>
  <si>
    <t>train_8c4964c6c711c18013851e8df10942e50b014430016f685d8a38f310.jpg</t>
  </si>
  <si>
    <t>train_8c49ce4b5894f9decea76f8161598c9d0b1887ed2684142514be17f4.jpg</t>
  </si>
  <si>
    <t>train_8c49d24abb2fee4e5fdc0e853303fd41afe07badcfc8c9316e011004.jpg</t>
  </si>
  <si>
    <t>train_8c4a61277f3cec53dcb624026aef2a3360f8ed6f55b20036464fe4b6.jpg</t>
  </si>
  <si>
    <t>train_8c4b6ad5af9e990cb11ef19eae8cce2a46decb1059e13f35ec2880fe.jpg</t>
  </si>
  <si>
    <t>train_8c4b9ca68e0091b27e8f9eee36773f9956aafe4e197db646b657accd.jpg</t>
  </si>
  <si>
    <t>train_8c4bf046dd819b2c1be2ca51c0c617a1192918e32ac698ebfc29bb48.jpg</t>
  </si>
  <si>
    <t>train_8c4c1b3db1e283bfe500bd54519281d383491889c75ffb95165e487f.jpg</t>
  </si>
  <si>
    <t>train_8c4c2d4741f35d08ad13fd35186a046c85c26f1cb41899d55f8fe06b.jpg</t>
  </si>
  <si>
    <t>train_8c4e2f88e76e3f1f05d67968b52d370fb9b323740b275a4dc5b777c9.jpg</t>
  </si>
  <si>
    <t>train_8c4e7cf2b8a83c37b6dce09d9d086bc543cf84994ceded6e01155559.jpg</t>
  </si>
  <si>
    <t>train_8c51e90659586164ba612c9b3414b3d4f29fe28e4d07e0f3966badd1.jpg</t>
  </si>
  <si>
    <t>train_8c5309b9ea84bb9b552c5758ebdcf7e196b01447ecefd5dc076b8467.jpg</t>
  </si>
  <si>
    <t>train_8c534d24665186f1f3260114b1339791adaee214e6a4d18631302b0a.jpg</t>
  </si>
  <si>
    <t>train_8c53c1606833b78ce9a7ef7bcfbcbe9af2c14f84b583156e1fe4eb70.jpg</t>
  </si>
  <si>
    <t>train_8c542d7ac11d63a7a85f1eee73804264c783c2054ff48ebc8446b9e2.jpg</t>
  </si>
  <si>
    <t>train_8c54641e5c9037239effdccd101cb249eb448f63d1e740678b6710d1.jpg</t>
  </si>
  <si>
    <t>train_8c54f711fb9ba6877152f234cc8348453e4156f346a31e88a214e8bf.jpg</t>
  </si>
  <si>
    <t>train_8c5550c0975dddb54991aa1a14f5ac0714bb2c3a746cbe876628474b.jpg</t>
  </si>
  <si>
    <t>train_8c55cd5f36bd62a89b7264fbb9d277bf91aa2b7f0be2f865f4bcad01.jpg</t>
  </si>
  <si>
    <t>train_8c566b131c49b1125962eab8b2eaa74b61dd76353ddfcfabfaf7d575.jpg</t>
  </si>
  <si>
    <t>train_8c56966894801abacc3df6ae34a9f93ff53a1d84e1415cfac10a86df.jpg</t>
  </si>
  <si>
    <t>train_8c58cb651b92f6a4a9573076500427843cada0a67f298284a8646e0e.jpg</t>
  </si>
  <si>
    <t>train_8c58e33580a45fd05fc2127882f68e21deba7563e9e25e0a1f63a534.jpg</t>
  </si>
  <si>
    <t>train_8c592de5b6d6d727a4de79ac9b8be145bee3ac2e2b63bd04e27b562c.jpg</t>
  </si>
  <si>
    <t>train_8c5a80551dff14c3c1d141eb03dd3176f7ccd0cec11de7bb6e08729c.jpg</t>
  </si>
  <si>
    <t>train_8c5ca0358e5021b94d2f472a6ed0af75f9d425023bc5e6f9f929b936.jpg</t>
  </si>
  <si>
    <t>train_8c5cba30d6ee6d33143b0f5582d4ff9165a5ed87dd5a4e55a43c514f.jpg</t>
  </si>
  <si>
    <t>train_8c5e1e54a358896e3510bd9f16634aed74276b0c169762ec846f5f7e.jpg</t>
  </si>
  <si>
    <t>train_8c5e857fbd67c44042bd021421560b9d061be2218fc50702f66a448e.JPG</t>
  </si>
  <si>
    <t>train_8c5e9d9de3385b64347c8c12e0ac9c66e44b4fc47177ae1cc7549766.jpg</t>
  </si>
  <si>
    <t>train_8c5f138337c0dbdfbba91b26df43b05c6feb4fa1083698d25785e0a3.JPG</t>
  </si>
  <si>
    <t>train_8c5f50b2fe93bef3c90220f160daea807ec4b2930dbc9c4e4554c254.jpg</t>
  </si>
  <si>
    <t>train_8c60ed7472818d770bd8ba7b636c4478328068d292f75f7c9fbd1de2.jpg</t>
  </si>
  <si>
    <t>train_8c6286e3e40023729b50b87e9d08e62c919bcd1d292323229763a9e8.jpg</t>
  </si>
  <si>
    <t>train_8c6302b795bd375823aedc139adb9435ceadeadc39b37ee129f056e5.jpg</t>
  </si>
  <si>
    <t>train_8c636fe2eee6185f466d020232c279a51c32a040b6cf21e1879f74bd.jpg</t>
  </si>
  <si>
    <t>train_8c638efcb108b6f1ce3dd32c9a481705b029b82ae8637c4e681f6770.jpg</t>
  </si>
  <si>
    <t>train_8c65114599b0a1f2d9b4cdbafd164589fa9b6c017910c118b2083a0e.jpg</t>
  </si>
  <si>
    <t>train_8c65cf6c5da29f8c8788499ef19b87657b925564effb1ad21563b9fa.jpg</t>
  </si>
  <si>
    <t>train_8c65dd7534fe6f417c1889b8d4339d9f016df607116049e95db7f46c.jpg</t>
  </si>
  <si>
    <t>train_8c65dfa985898ef01487357619744e0a90cb88ef967f336dbe0537a0.jpg</t>
  </si>
  <si>
    <t>train_8c6895706203ed8c7ecfa9dad6c9a2d28d16283a42dd5a26b82f4ec8.jpg</t>
  </si>
  <si>
    <t>train_8c6a013b8be12fc5657e8ba9ad7aaa36ad4b14613181a6e56e3f24f5.jpg</t>
  </si>
  <si>
    <t>train_8c6a122c194f1107096d6e75df2c8c7a80c27c84e3602ab1afcbe160.JPG</t>
  </si>
  <si>
    <t>train_8c6b5e92e644c4866cb8b05843ba65dfe0d587a640cdd69d0f785a5d.jpg</t>
  </si>
  <si>
    <t>train_8c6d776e55c8378b0b05624a3c77324feac90af2d1110e34f3f66f80.jpg</t>
  </si>
  <si>
    <t>train_8c6dc2a69b94f32ed019265aec0ed6b98ae45c9fb6fd72d86501fee0.jpeg</t>
  </si>
  <si>
    <t>train_8c6dea9f19d72d85ae66359d1377b134111f3462aa8d90cb93951e4b.jpg</t>
  </si>
  <si>
    <t>train_8c6e623ecaf81291e7eff330a323ccc8d6778ba22c363e241c44ebd0.jpg</t>
  </si>
  <si>
    <t>train_8c6e8f70149693660fe103845623bab22e3fb8f7a60b0cb10dac75ee.jpg</t>
  </si>
  <si>
    <t>train_8c703854bc377f2a36254aca47e16680ac16ba12b41e8278645ea76d.jpg</t>
  </si>
  <si>
    <t>train_8c723f6e7bdb242cb4205622e78685aa1568db492c62c5f82257c38b.jpg</t>
  </si>
  <si>
    <t>train_8c74c716b24a77470d9d932810f1ba4df2bcc0fdba558f8326a9c793.jpg</t>
  </si>
  <si>
    <t>train_8c7524ea3dac59a0d3b447f27a58d08a820b85f96165cfa456d76ca8.jpg</t>
  </si>
  <si>
    <t>train_8c75c5b89bb05a2c73c3268ad9cd0076a359bc03f0454dcccd013394.jpg</t>
  </si>
  <si>
    <t>train_8c765ad2cc17f39c4d0b634bae040043a7b7953f6b71d53ac8cb5604.jpg</t>
  </si>
  <si>
    <t>train_8c79adecad52f2e3254543e7510976badc0564c4cf0dbcd29522c360.jpg</t>
  </si>
  <si>
    <t>train_8c79cf4eed9ac7a4a86c2d29da97c7337e123467970be2d77c998365.jpg</t>
  </si>
  <si>
    <t>train_8c7a15f6c3726b06aa9657c5f4c72d81d6835fccfb95f99b04231626.jpg</t>
  </si>
  <si>
    <t>train_8c7b157ac1cbc5e8e370151e7b62c5655f09c77b8d75e2feb569c617.jpg</t>
  </si>
  <si>
    <t>train_8c7c72c5e15d3b7ff0f3506e626340d4be1463ada7fb1cdd6cbda1e5.jpg</t>
  </si>
  <si>
    <t>train_8c7f7c33703a29077875b50771b6c832d54a9bcbcf5530d13d4641a8.jpg</t>
  </si>
  <si>
    <t>train_8c80590969f95ad21c045af960cff9b4b8c787ea94fb475e6a117020.JPG</t>
  </si>
  <si>
    <t>train_8c807c60f62d7a8f0c5f95258d31fc1eaa47ea33b814a7ad3e31be89.jpg</t>
  </si>
  <si>
    <t>train_8c80cadd61b4f4c2976cb9b1ffa6f68ce25af6916669a49854304a26.jpg</t>
  </si>
  <si>
    <t>train_8c8217f3d2801ee834fd0b0cbdf71a57f060d19c33d1136d547a6e39.png</t>
  </si>
  <si>
    <t>train_8c83483f86af264f0ead6aa1384062b364d805bd5f8e0a2dff1ef16d.jpg</t>
  </si>
  <si>
    <t>train_8c850d1d4be11dd6997eacb8eae10d0605f30de5cedba50ba476e7f4.jpg</t>
  </si>
  <si>
    <t>train_8c871173e0e256b75acd4d0f783f97a47b1713887f5e79b86543ab8d.jpg</t>
  </si>
  <si>
    <t>train_8c88d6fda2c1f442971920485f63c506820e0f65bd1338ddc86ed7ab.jpg</t>
  </si>
  <si>
    <t>train_8c8a17b14405fff0ed3f83d999a402d370c8652ca6f31eee159b75f8.jpg</t>
  </si>
  <si>
    <t>train_8c8a2ed22f4e5a13ee6da16331f25fc75d3ecd001dff1120bd1f23d2.jpg</t>
  </si>
  <si>
    <t>train_8c8a2f1a7e4bcb46d5c9fd212fa3b9029a498a0958a103790d835bc4.JPG</t>
  </si>
  <si>
    <t>train_8c8ae630ec4bd01215b01f6a39e36f59e9534f4ee11c276fd2b761af.jpg</t>
  </si>
  <si>
    <t>train_8c8b7fe3e2911868d6ad3a8149e1030b527d224ab39a90b3119b1c32.jpg</t>
  </si>
  <si>
    <t>train_8c8e8bfd6afc377e240af04fd4dfecae93bb4488c6e03e36921d7a20.jpg</t>
  </si>
  <si>
    <t>train_8c8f933381ef72d146d5c5be1a723c30ec82e1bd1601323bd4c4f118.jpg</t>
  </si>
  <si>
    <t>train_8c8fb411b1276deb4fe1bac9a5f31ce50e08c14621c352f2fb0df799.jpg</t>
  </si>
  <si>
    <t>train_8c9019b58e4a80f0dffaf3b80760e7042d03ee77e63fdb503ad7e789.JPG</t>
  </si>
  <si>
    <t>train_8c90d1dc989a9b52ce3b157de4f881e2982c9fe8c73e8cfd5257c879.jpg</t>
  </si>
  <si>
    <t>train_8c914241ddf2ec0f9bb3e23bcbd84ae275531515592af77b3a9f8849.jpg</t>
  </si>
  <si>
    <t>train_8c95968352297f44a7eb0c6c4d36f0c93d94539756128ac98e585e4c.jpg</t>
  </si>
  <si>
    <t>train_8c9666ff53339b1d97a9f3ddde238c357cce3a3627ae2ca7d440ca88.jpg</t>
  </si>
  <si>
    <t>train_8c9728a63234a7bbbdd78b4115728f57893af040d088db88acfd7492.jpg</t>
  </si>
  <si>
    <t>train_8c9759ba1a59a29e004748c210b8fb9e96d1d4c9733f3131f303f4e7.jpg</t>
  </si>
  <si>
    <t>train_8c98411261b6697ac728887f6a566ce547262ba85ffa00b12affd6e4.jpg</t>
  </si>
  <si>
    <t>train_8c99317811f177eadc0c227aa603459d7aff9ca7d90d5e00784c5e59.jpg</t>
  </si>
  <si>
    <t>train_8c99fbe28f2faee7c62afde5905fc828a966a7b62e6fe4053c957fec.jpg</t>
  </si>
  <si>
    <t>train_8c9a37acebb4347360e268b71ce5f29c20da49c3c4aca1a52bc38191.jpg</t>
  </si>
  <si>
    <t>train_8c9ac09c48e88878dd86ebe628b45264f2cc2bb346d81d26129f16d5.jpg</t>
  </si>
  <si>
    <t>train_8c9baeaee44538a40364eb02c8b73834c47c6d09c2be3a262695764b.jpg</t>
  </si>
  <si>
    <t>train_8c9cce508c2daff00490b35628e8b98918bb9b1fe56c2ee4f1571453.jpg</t>
  </si>
  <si>
    <t>train_8c9d12a1146a1c2ed43dce03524868309839ccee21b60308ba88bd12.jpg</t>
  </si>
  <si>
    <t>train_8c9dd12a792e5aaf5e7372f6325b7a2a9b99f1c3b5553cccfe55ac5e.jpg</t>
  </si>
  <si>
    <t>train_8c9ef0492010cb81af13231f84c08dde0023a62b6fff7ac507d9851d.jpg</t>
  </si>
  <si>
    <t>train_8c9f9a258ce6985777fc67d042b4f92303324dc709bf8432f1c15063.jpg</t>
  </si>
  <si>
    <t>train_8c9fa8abf5c6270dbc11b52d307072cc8a29299d7b79fd28e7d7ad55.jpg</t>
  </si>
  <si>
    <t>train_8ca438c38cc6d06ee7308269d2de425365d8454938eb0ea6c6f912ea.jpg</t>
  </si>
  <si>
    <t>train_8ca4e849bfb67c013876134659b7fa36bcc57a944cfa05f2b91f5b74.jpg</t>
  </si>
  <si>
    <t>train_8ca552be852a5ce382c3200188d4b5d1eb77a73edc7e5cdb35342d7f.jpg</t>
  </si>
  <si>
    <t>train_8ca6c8e504ad212e426f92126b6eb69392984f3208a453d289ada205.jpg</t>
  </si>
  <si>
    <t>train_8ca7cc9ce960abce3c8e1b9ddf9eedee189c99f3d94ac8b6c007d227.jpg</t>
  </si>
  <si>
    <t>train_8ca89142a09c6ff75dd0eb4d3b2ec70babd0d35a259106eb41f628ba.jpg</t>
  </si>
  <si>
    <t>train_8caa27f53f6f958f564734dd1744ec1a34a5bcb14f5b6f7297fb4050.jpg</t>
  </si>
  <si>
    <t>train_8caa9313ed482f3e9a0f572b3a6493eae52ab49e8cddd4174d655536.jpg</t>
  </si>
  <si>
    <t>train_8cab6a74616d07ecf6fb1bda1e5e49af9a96687c7b1b89f6b9a4c2b2.jpeg</t>
  </si>
  <si>
    <t>train_8cac085f590e4ecad6cf2df734bfa2309650029e862f34e1677a3880.jpg</t>
  </si>
  <si>
    <t>train_8cac86226ebac6583db09d865d710391c688780ed27e173fd6d150e4.jpg</t>
  </si>
  <si>
    <t>train_8cacef4174b09e4404e145f4a6a0bc44fb780a988261f650e255f419.jpg</t>
  </si>
  <si>
    <t>train_8cad6b7deae49626bc2ee1bd4d37bd183184a548c1ae183d8599a557.jpg</t>
  </si>
  <si>
    <t>train_8cadb5ca472bede90181e029c9b47172f5c9dc7f2b67b60e3d159c80.jpg</t>
  </si>
  <si>
    <t>train_8cade07fc5414be9752e10df8077be07d8a5a5f8fd81df7db8d830fd.jpg</t>
  </si>
  <si>
    <t>train_8cafa625605af61c23075e6f1924cc9fd955a60343236a659d9ac9a5.jpg</t>
  </si>
  <si>
    <t>train_8cafc256622dcbdbd68c31157df6ebfc53c403d00e5be1da87d71a9c.jpg</t>
  </si>
  <si>
    <t>train_8cb01da4241267f9acf3e02ad190d23d795d725ac6b9b5820dafda7d.jpg</t>
  </si>
  <si>
    <t>train_8cb0f61f39ad8e1a1f4520e6bb8dd3f0365808f7f674715f8d8eb069.JPG</t>
  </si>
  <si>
    <t>train_8cb3ca44c3d5d03164f24c04fcb03182f83a8791f6593f096956970d.jpeg</t>
  </si>
  <si>
    <t>train_8cb4158a98c424b1c4e347218fb7d2f833c166fecb69e8cb2e957bea.jpg</t>
  </si>
  <si>
    <t>train_8cb51ef30f1ada2d63b9f3b1ba42a20d315678cb7987aab7d39a061b.jpg</t>
  </si>
  <si>
    <t>train_8cb5aaecbbe02cd0249818d5d16ba9dfbe0c81c320171f5ea8535845.jpg</t>
  </si>
  <si>
    <t>train_8cb5d676707fb12744bef0fe986ab5ffa4df1e98aeb1684ad86a7b0a.jpg</t>
  </si>
  <si>
    <t>train_8cb83ba5686e7502d64e48473c078c1a3416c41dfe0aa4d81e832e03.jpg</t>
  </si>
  <si>
    <t>train_8cb8514d6d681f83beaa037b3cf44f42736ad9b7d8b128e346667b86.jpg</t>
  </si>
  <si>
    <t>train_8cb8762b3b74e825d17fe39ecd93ab6b120294058e7b48b293fd5139.jpg</t>
  </si>
  <si>
    <t>train_8cba43534cd645ca27e96c1a2480c33606b30eaddf27291b21ddb05e.jpg</t>
  </si>
  <si>
    <t>train_8cbb1b3fabdf37dc4f746504fcb0be0178cda10da8166421bbce69e6.jpg</t>
  </si>
  <si>
    <t>train_8cbb6f2db6939cb2932dc6a1ed7f668c2415fbde1f286e8a85a99db7.jpg</t>
  </si>
  <si>
    <t>train_8cbbdf145a57b7fea0ddce0f29e5fb0aa39b1b0dc7d17cff132b6e20.jpg</t>
  </si>
  <si>
    <t>train_8cbc3c5f4c48fd43ed74e8592ff5ac48f62e5709d926f20baa659585.jpg</t>
  </si>
  <si>
    <t>train_8cbe0930e00c12df54beed695b69232dac511c9a27cbf11f28eeef7d.jpg</t>
  </si>
  <si>
    <t>train_8cbe8eb95fe5847e951df7fb4f434b15bde3d43f41248fc95e6cd114.jpg</t>
  </si>
  <si>
    <t>train_8cbf2ca7e0fbfcb8378e4625171e4b5138d48f8914f34d7f03594183.jpg</t>
  </si>
  <si>
    <t>train_8cbf5a54d1652fef303182d51384d46efd3a5b74e49e3415e2ff75c5.jpg</t>
  </si>
  <si>
    <t>train_8cbf83348f703e6101f310c5d6eb83d22616663ebffcf84e586e2541.jpg</t>
  </si>
  <si>
    <t>train_8cc07c827bb6c51fe67e19c8d1bb8c55089b7c0dbffe015b2db117be.jpg</t>
  </si>
  <si>
    <t>train_8cc2b925f54b37b0954ca2e19e64b0918f7684f96f3c82c755c0489f.jpg</t>
  </si>
  <si>
    <t>train_8cc5a6395eb3c74805267f973e11b2bf8b6a9dac7312dcdd29444cf9.jpg</t>
  </si>
  <si>
    <t>train_8cc5ec29e9a9a125b9665cf6d421bac8a65a64a24eb8ed580acd8fec.jpg</t>
  </si>
  <si>
    <t>train_8cc63b39b92017f1b3611705c9bd82b95aa39b59371681bfedb0d826.jpg</t>
  </si>
  <si>
    <t>train_8cc67d26283c86fe21fb2e9d1b2766051924a89631c9f4177b99e49d.JPG</t>
  </si>
  <si>
    <t>train_8cc70527c5a7b7389e511d6f4112b6f59cc60026d2e6a4fbe708974e.jpg</t>
  </si>
  <si>
    <t>train_8cc828095173e3cf7b89edbfb3ea80187ff16d94d6e709f8f33ac6c8.jpg</t>
  </si>
  <si>
    <t>train_8cc94846f45ea77e8e4f9dabdd90093176084e6dd63cdb7a78ed90f5.jpg</t>
  </si>
  <si>
    <t>train_8cca1ad8d0ada5c798d7b849502a9921b6f8122dcf2cf1ffb6d9f38c.jpg</t>
  </si>
  <si>
    <t>train_8ccb5c0fd1a293ef9141c718a22996349139e3e53ba90631e03f2b70.jpg</t>
  </si>
  <si>
    <t>train_8ccc6ac3cbfa15ebc367f3de016dc3e659322a2798d41e2be173a826.jpg</t>
  </si>
  <si>
    <t>train_8cccfbe1f7d564b6dac751a3f77572d982522bd9d93bfd2d06044b5a.jpg</t>
  </si>
  <si>
    <t>train_8ccdef9b0c343e8be0c1c07c749f92002e860cdbc85ddf338a1e8d81.jpg</t>
  </si>
  <si>
    <t>train_8ccf78cc87a31e365fff1e24c3b7f4ea1331b1e1bc726505c2bfd2e9.jpg</t>
  </si>
  <si>
    <t>train_8cd1d11521941272008b08a522a2aa863fa8d984c58a0571d0e0334d.jpg</t>
  </si>
  <si>
    <t>train_8cd1d74c9802d120055dc91bef7628a912f04ff7fd989844eb3948b3.jpg</t>
  </si>
  <si>
    <t>train_8cd2cbd53d9c2eb971649534a09679eb8c47fbfa3587783fa1a180d9.jpg</t>
  </si>
  <si>
    <t>train_8cd3c8b85a8ca77c75c0ab4977ae858ab4ab78115e2f0f03cc217526.jpg</t>
  </si>
  <si>
    <t>train_8cd468723e02abd186dde5f6f99edf00af0098b2321363ca82da2d20.jpg</t>
  </si>
  <si>
    <t>train_8cd531f27ad680545174649e36f82e89d28a7bb37146d07d7dfdc41c.jpg</t>
  </si>
  <si>
    <t>train_8cd68f43fc113c1b2d8c25b269d73d723277e0ed3895330809c3e528.jpg</t>
  </si>
  <si>
    <t>train_8cd70dad55219d968c4c32f5504231558ef36e3ca1642a87b18c1175.jpg</t>
  </si>
  <si>
    <t>train_8cd7df2ea00a120dd9dc24c00d93096489f12a43fc8a316fe817fff3.jpg</t>
  </si>
  <si>
    <t>train_8cd8a416b7979466c3a6851f96691805ae66eeb5618530e369efbb7b.jpg</t>
  </si>
  <si>
    <t>train_8cda1e07cf1aa7dca8f427f564a36032ca7565fab231821a80459934.jpg</t>
  </si>
  <si>
    <t>train_8cda22a9eb2607b25f6bf7a834020d914015908ae460c7ab7be0f145.jpg</t>
  </si>
  <si>
    <t>train_8cdac3979ee0307e5031f838eabd6ab30f1c11978efa58228126a57f.jpg</t>
  </si>
  <si>
    <t>train_8cdb24f4a132b3ff6ed17103df4f62c148fb171a74d2e9752d8f9ad3.jpg</t>
  </si>
  <si>
    <t>train_8cdb6e6ce4a3cd2df65a6ffe94bfa5f63933f92cd853ec733d36d987.jpeg</t>
  </si>
  <si>
    <t>train_8cdc8bae359dee39f3f9d3682d07d1f69a2664d185543b64bfb3ac54.jpg</t>
  </si>
  <si>
    <t>train_8cdcf44ab17df3b12aee2296e26e635b36f1ca380b0c7199f148429b.jpg</t>
  </si>
  <si>
    <t>train_8cdf5d134c7a6dba762880dfa6f6e30f9f8004386624f2466f11cd4b.jpg</t>
  </si>
  <si>
    <t>train_8ce09da98ba6d1b8f6a807f0db4e5c4477f99fe06cc9490dc79c6f1c.jpg</t>
  </si>
  <si>
    <t>train_8ce1ca36f5766b2ba8701024df2cd9f87ec8c21dd896d3454274571f.jpg</t>
  </si>
  <si>
    <t>train_8ce336b1760c77d34915c938382fca19587f23f75eb9a04ac1d3a287.jpg</t>
  </si>
  <si>
    <t>train_8ce4e18687e877639ac92813ba25ff931f7ccac3d1c30d8b8ed42a73.jpg</t>
  </si>
  <si>
    <t>train_8ce59b31fd1e1483d075984be7736c6c120aee2dc96afb303de6138e.jpg</t>
  </si>
  <si>
    <t>train_8ce5ae13cfbc684e52039bf91b78b23d9efa3845539a7bafd872a05f.jpg</t>
  </si>
  <si>
    <t>train_8ce5f01241703f896df2dd7bd2c1456d7740879a11b5ea9b717fe47a.jpg</t>
  </si>
  <si>
    <t>train_8ce626445d8a6d8e34c3da285d5de6fab91dd200afe6a1eae9baff11.png</t>
  </si>
  <si>
    <t>train_8ce7701ffbe56d932894e12d1b320245f66461c5a76de4479eac5542.jpg</t>
  </si>
  <si>
    <t>train_8ce88deefbba048f4bfa859de76395cc64f2dfcc6e362c7b17e1f945.JPG</t>
  </si>
  <si>
    <t>train_8ce899b607495527f26d0e663ab1a352a415c50bc37246d85d6e7be0.jpg</t>
  </si>
  <si>
    <t>train_8cea7f8fdf1cf822c1e17ce014d3d5985ae46163397d98b2eaf54b22.jpg</t>
  </si>
  <si>
    <t>train_8ceb293ce14a99669a80f37b26b3a7deb9eda270f26fb4bfe1df3cbf.jpg</t>
  </si>
  <si>
    <t>train_8cebc18e793deb42f2fa6a93dd57b52170e093060896c0f07d79acd3.jpg</t>
  </si>
  <si>
    <t>train_8cec8b63e9724c60b7089ce733ba1c030d7ec3812c1b2c20297de23a.jpg</t>
  </si>
  <si>
    <t>train_8cf1749066cd43c850492f994c4daa3ef28d74a028268692398d6096.jpg</t>
  </si>
  <si>
    <t>train_8cf29ec26e7b43d8c415002265bcf1251d5be46252ab61b205ccdc2a.jpg</t>
  </si>
  <si>
    <t>train_8cf2c7ff3146bca980deb4c5c265ee185d692e64c76067d2b54ffe16.jpg</t>
  </si>
  <si>
    <t>train_8cf44cdabd06c3fc57d0f20dd85385a581a72e1c854820e9e8783051.jpg</t>
  </si>
  <si>
    <t>train_8cf4bc88d1788cdcbddd7ae916ce33dd1819c0b1592e5cb3c31a2b0a.jpg</t>
  </si>
  <si>
    <t>train_8cf5071b1695e7dd00f3342f06b71421ffd0d2c27c6d87c8d80ee7b7.jpg</t>
  </si>
  <si>
    <t>train_8cf5f8654800e759785a0df69b2cde65a118af7df31207d9b275e1aa.jpg</t>
  </si>
  <si>
    <t>train_8cf5f985030d97d317d5a28ca216f39c6dd85f10541826f3860de947.jpg</t>
  </si>
  <si>
    <t>train_8cf6599f36155e171de96e9e96bcea7f5f93b1ebbc65d2c5f7f0c814.jpg</t>
  </si>
  <si>
    <t>train_8cf6c4cbf25a8918f0a197c3af52951b4f5d3b51cfd854b0c8f2514e.jpg</t>
  </si>
  <si>
    <t>train_8cf787e44db092097ee0822cf326f63047a793c94b7518c156117544.jpg</t>
  </si>
  <si>
    <t>train_8cf8d8213df3b66fb9887836a4232badecf23b18908d07ff08406f7c.JPG</t>
  </si>
  <si>
    <t>train_8cf94106c0cb57a7476c2c31a3f717573a59bec1e843261441a30ebc.jpg</t>
  </si>
  <si>
    <t>train_8cf94b65ae5c8c4fe3fcdcd27132a098d0b0c1b8a265dbdfa96dce6c.jpg</t>
  </si>
  <si>
    <t>train_8cf95cc9462f1e430cdebb0cf988d21a334671cae71b3d3e04bf385d.jpg</t>
  </si>
  <si>
    <t>train_8cf98b7b56d8f586004988990b7744f9373355474d81f0753e4dac30.jpg</t>
  </si>
  <si>
    <t>train_8cf993d0f34fac0d1228da30aa2a49cce867e9c92c88a43649293fc1.jpg</t>
  </si>
  <si>
    <t>train_8cfae9e7d6d5b0a0f4fb5f6dbc11c0af7ac6118553a1e93383d4308f.jpg</t>
  </si>
  <si>
    <t>train_8cfc0ad46a8801a54c57bf237ee74d25113414ede03563ac0f10b0f5.jpg</t>
  </si>
  <si>
    <t>train_8cfcfebf7d540c9ca58e81690c52cd3ce8224af1b2508229945c6eef.jpg</t>
  </si>
  <si>
    <t>train_8cfd268f67f0d8dc26520e022c1e6b8c4c79c8ef95b8431c59069311.jpg</t>
  </si>
  <si>
    <t>train_8cfee5140a08d92b0bd9174635d0af241fac194c176ab3ab6dd14676.jpg</t>
  </si>
  <si>
    <t>train_8cff58f980bd98e1ce075bf676c167db79a4906ba98fadc30f31b2ce.jpg</t>
  </si>
  <si>
    <t>train_8d005d88504894109f0d424101ea32755f1c796225e7fb8528b9ae8f.jpg</t>
  </si>
  <si>
    <t>train_8d00bdd9b3cd00678ca29e88fd3ec868fc6af1bfe6139ae4e3b5e1ff.jpg</t>
  </si>
  <si>
    <t>train_8d01ace0f28bbd286fd5cefd0facc6e56d0de6a38a180124e3eddb7b.jpg</t>
  </si>
  <si>
    <t>train_8d03d5876aefdd801d40414d8ee8c0199b9aec10dfc49a87e5e08754.jpg</t>
  </si>
  <si>
    <t>train_8d04182fe645b335f5defcfd9ca37147c36dfb666ca2896a048a7cbc.jpg</t>
  </si>
  <si>
    <t>train_8d0546eb4000ff9669208c0d8ff6cffd879b7dc8a972cebd38645a84.jpg</t>
  </si>
  <si>
    <t>train_8d055ebb13b06236d1d8284e96f3401bf8941a6d45f9855a1187eb9f.jpg</t>
  </si>
  <si>
    <t>train_8d06fca7f3bf005c556639e5ce7a1c5d2396b7e2a6172372c9a370cf.jpg</t>
  </si>
  <si>
    <t>train_8d07cd033ffd3167cc4a8fb33317a825e2e20223b25e95ed876591f7.jpg</t>
  </si>
  <si>
    <t>train_8d0837a7a8609378c594fdea192b30ea95860b68e81d8afc5c81c095.jpg</t>
  </si>
  <si>
    <t>train_8d08719b5c5db18d9c09ec5763ffb0c9924be81ce16699c8bfff10b1.jpg</t>
  </si>
  <si>
    <t>train_8d088590197d52770bd4c40dbc0bace75bbb7cf1de70bbae749043b1.jpg</t>
  </si>
  <si>
    <t>train_8d08dda9af09e2c12f75deed4debc89fc3fda80ab2ccf61182cfac53.jpg</t>
  </si>
  <si>
    <t>train_8d08e1b9c7c4fc35a4c4dc9860b26be71352e40b3283b968c43f68e3.jpg</t>
  </si>
  <si>
    <t>train_8d0a0ba67dd78ecfc9761f18d16080ee40054b2c5a7609ca6253922f.jpg</t>
  </si>
  <si>
    <t>train_8d0c1c33449025e640f02a419f39ba05a4a58d942ee31ee3add91c31.jpg</t>
  </si>
  <si>
    <t>train_8d0d7c1fb5a9d26feb8c3a05812544be818e3af1a9113f6e409c6234.jpg</t>
  </si>
  <si>
    <t>train_8d10fc30afc988946cf09debd75158d95b5eb010961f7946c8af954f.jpg</t>
  </si>
  <si>
    <t>train_8d11f18130151f10dabc37916f9ce71fd51cee615ecc433d6041657a.jpg</t>
  </si>
  <si>
    <t>train_8d123a2392bea0111ff9f3f9604173450736313c8ae770fe839b4c89.jpg</t>
  </si>
  <si>
    <t>train_8d12d9157c90d90cb48b40b0eddc7975cd631952ecf2f6159eb4c778.jpg</t>
  </si>
  <si>
    <t>train_8d133e51209509eab54ec41f76b6cfeef4ce5fa3a621edcd97db86e9.jpg</t>
  </si>
  <si>
    <t>train_8d1384564d926da5b5285bf8484dafa9526666930749a208fa0316ef.jpg</t>
  </si>
  <si>
    <t>train_8d141a89757ac2df4586c29d347c89c18c77cc03cb960b42f7a6c519.jpg</t>
  </si>
  <si>
    <t>train_8d159c4c287c96820ee8647c5d8fc60a95824a6b6a940d90ec47d7b4.jpg</t>
  </si>
  <si>
    <t>train_8d18c83ee6434074780b591395364b0a6317a1464eac1511156d4e35.jpg</t>
  </si>
  <si>
    <t>train_8d19842670a48af98981c5410cc4140a02029058a39079e6b8350b74.jpg</t>
  </si>
  <si>
    <t>train_8d1ab6820266bfefd5dff22099ea5dbc4ae3c3e6aa7ecd8063eec07e.jpg</t>
  </si>
  <si>
    <t>train_8d1bf4396796fe4bceca31d44efa770ff5c6550d870bdefa8b893e88.jpeg</t>
  </si>
  <si>
    <t>train_8d1d077a4c1621517d9320a1d09e74e1406261955032ae4e13d37cd9.jpg</t>
  </si>
  <si>
    <t>train_8d1dea49ad9b760a2eb9fdb51ed6033c7190541ee12210a0fff36368.jpg</t>
  </si>
  <si>
    <t>train_8d1e8fae7d694805976a1d78dae981ab2eb0279dfd7d257f1b443dd6.jpg</t>
  </si>
  <si>
    <t>train_8d205b77be2ebf15037c715b3dc8773d18258368b7b20d70bb852f4a.png</t>
  </si>
  <si>
    <t>train_8d222d2b38e6c67552196547358c9eebae6d95f67574aa1ba849975b.jpg</t>
  </si>
  <si>
    <t>train_8d22c5453b837938cf2bf57f4c55c862471f86d0bc264dc6ccc66b2c.jpg</t>
  </si>
  <si>
    <t>train_8d22e876b425e0c249ad7f7229816657e5beb4f656d7a2c63998e261.jpg</t>
  </si>
  <si>
    <t>train_8d239894e34ce8208627203497360e3426f3d07602b042f2beace6e6.jpg</t>
  </si>
  <si>
    <t>train_8d23e6a3bc4e61e6446ee8b937d954bbbda0e69caffaab4cbefd4dd3.jpg</t>
  </si>
  <si>
    <t>train_8d245e1c728df624aa96efd14adf89d2342b3f44f6559702524aa682.jpg</t>
  </si>
  <si>
    <t>train_8d24837505fbc2bad565cc052ca4bf5d06611fc2778bcd9aa3b82276.jpg</t>
  </si>
  <si>
    <t>train_8d248bb73fcea6416f885f09c1b3486cba83100bee851ea2192f60ec.jpg</t>
  </si>
  <si>
    <t>train_8d25d4ebf04c5e537af7d60bd66efc9d4d38f5ea845b88f66e91a7d0.jpg</t>
  </si>
  <si>
    <t>train_8d26887ead5737573d56f5faca1ef5991c30863c47381cb460ad5824.jpg</t>
  </si>
  <si>
    <t>train_8d295aa3196ab84d862af211a1afe338d6aaf02cbbd4d1207695b32c.jpg</t>
  </si>
  <si>
    <t>train_8d2a23965d7e11c0e375d14087ef1c78528e4066b788ecc8a0c92e63.jpg</t>
  </si>
  <si>
    <t>train_8d2a583062ced7e33787950b9f89d6ac945850b6a61c67cedaddef60.jpg</t>
  </si>
  <si>
    <t>train_8d2ba32d9739363cd18cddb66709898b50f49bd25bbf177ac4928521.jpg</t>
  </si>
  <si>
    <t>train_8d2bb09fde227e18686c78c7ea55eb67fa14a7054103bc4c89478655.jpg</t>
  </si>
  <si>
    <t>train_8d2c4d65b2a6831cc99d63819b1144b99690e156ffc6c16be94c7fc7.jpg</t>
  </si>
  <si>
    <t>train_8d2ec78173734639ddecad0468312ab3edfe1ff5a7c76fb1fd4ccb67.jpg</t>
  </si>
  <si>
    <t>train_8d3082469f59265f6f0b80bc15b539b7870e6d33db3111c16c7b18e1.jpg</t>
  </si>
  <si>
    <t>train_8d329c9b21210f5f5ea4f0c9431417dd5c03ab1b1a2c0cd34ecc76d7.jpg</t>
  </si>
  <si>
    <t>train_8d32e0156fe5add40c00210f2ab7a608d57c021e768a2b46eb927435.jpg</t>
  </si>
  <si>
    <t>train_8d3302be514bfe8d5d54d61733600432e103515c425e103c33232c23.jpg</t>
  </si>
  <si>
    <t>train_8d33636d51bece8d86812af6655dee3c80c932c5742ab28e3017898d.jpg</t>
  </si>
  <si>
    <t>train_8d33a3d03cdecaf4155ae2a5e83bc49ac0d970c7be14faa9bc9e82d4.jpg</t>
  </si>
  <si>
    <t>train_8d34cd6c40807bbcc620fcc382b56bd441e782bcc3dd34daf1107673.jpg</t>
  </si>
  <si>
    <t>train_8d35cc13c660d04806c41f6acb0be82728056cab839cd684e9d8161e.jpg</t>
  </si>
  <si>
    <t>train_8d35e415a33b7d257078889e60730daf44a83d994469e3ac23594c8b.jpg</t>
  </si>
  <si>
    <t>train_8d3689615342939f94608849c577277f3a6f69da5ca4c9d08baccdcb.jpg</t>
  </si>
  <si>
    <t>train_8d3808a6fd221588c901aa23bab70c5294e606eec6f3a4a163406226.jpg</t>
  </si>
  <si>
    <t>train_8d39161c3c5539aa99b7bd0ae293b95b0fbc44ac09260bf8a8022b4f.jpg</t>
  </si>
  <si>
    <t>train_8d3a9b8b11fd97726fd41ab86c53e74dc430259e97db68e72ddf2405.jpg</t>
  </si>
  <si>
    <t>train_8d3ad66fc95c4ab7b2ff1a74b8451fe9c8bdc6d526b01f096dc8c3ae.jpg</t>
  </si>
  <si>
    <t>train_8d3b26db5e42b92c542802f0f5a6a8bdfd3e4556d4d411877cd28a3f.JPG</t>
  </si>
  <si>
    <t>train_8d3bad5a60ccbfc606d192ba060aaccc69dcaa8861f0a641deacc318.jpg</t>
  </si>
  <si>
    <t>train_8d3cd3aa7ffda828f10aea7f93db55234480e5134c584163c3f3a328.jpg</t>
  </si>
  <si>
    <t>train_8d3d1552693dcd2dbebd0e4c90de431dac8074cc6bbd836a419be694.jpg</t>
  </si>
  <si>
    <t>train_8d3dde60a390da16b0c0b35956f2229cb76ece3e4b2ffda9a40caa4e.jpg</t>
  </si>
  <si>
    <t>train_8d3e7568537c6d8daf38cb44d4b3d083ed7ce9b487dd818b85248a3a.jpg</t>
  </si>
  <si>
    <t>train_8d3edcb0aa5167c2d46a79ec87bc714b47c86fe5f4df68410734d0c7.jpg</t>
  </si>
  <si>
    <t>train_8d3ee563392cb04d5170674b5395e32e85cb7079c5fc24b939f9cc06.JPG</t>
  </si>
  <si>
    <t>train_8d4089874ba0deb7aa37b78ed92c9a3b6264ea1581ef23325a553db7.jpg</t>
  </si>
  <si>
    <t>train_8d4106156b536000dc3f9904a02a68597f53cd0ad1b09b36c4c01ea3.jpg</t>
  </si>
  <si>
    <t>train_8d413fc5b904cdaa3ace5dccc8ec808c9fa0c90f23ce11d68c19408b.jpg</t>
  </si>
  <si>
    <t>train_8d41eba7c0284216dfff9de57f8fcfeeadcfc5b89729923243ce7743.jpg</t>
  </si>
  <si>
    <t>train_8d44e134332e0e013cba02c57d576ac6c92966e44fa3ecb9d2beb793.jpg</t>
  </si>
  <si>
    <t>train_8d44f9449ebaae249e04cba6acd7bb5fdc7410f5b8459441931f33e6.jpg</t>
  </si>
  <si>
    <t>train_8d451a602a88bbb6194f162ede7739ac3d87e0825e45755ff5e2d986.jpg</t>
  </si>
  <si>
    <t>train_8d453e60e73e488d250e4ade2d89bd84bef2c2d73a64ce93abbc5cc5.jpg</t>
  </si>
  <si>
    <t>train_8d454d0c89c69ca46f5897cbfc8f24fe261e085348642141d63b8f5b.jpg</t>
  </si>
  <si>
    <t>train_8d4791563ac6e576db92f5c4ff4bae9bdb7db6cbb6a4f2fd83c46326.jpg</t>
  </si>
  <si>
    <t>train_8d4934fa56e7feca8faad856a1ee30252742f5b335058b752574f27b.jpg</t>
  </si>
  <si>
    <t>train_8d4a1a48d40762888912f24170e1713b0a147640cc056fc807eb251b.jpg</t>
  </si>
  <si>
    <t>train_8d4bcb612037c1181edd6e4477dd5b2a8c52ef8b253bdfc8a31fd139.png</t>
  </si>
  <si>
    <t>train_8d4c21477349d1ffec06d3ad3af6a27775992cb946f93c166b72cf20.jpg</t>
  </si>
  <si>
    <t>train_8d4d21931850c033beba1407343dc8792feab3e71f2b79dba73b6157.jpg</t>
  </si>
  <si>
    <t>train_8d4da2bd48935fe084342169b7786a7d84c42ba7e6dc4302b6a76175.jpg</t>
  </si>
  <si>
    <t>train_8d4e129fd54c07468f6503000028b3206a7322f050b45d1142afe2a2.jpg</t>
  </si>
  <si>
    <t>train_8d4e29485fed3ba816da1886d2db5881bf4bec9ae4e9773b9238d6b6.png</t>
  </si>
  <si>
    <t>train_8d4fa8d8ff10e6659d60379640ee2cba7d386ca01372394ee893c77a.jpg</t>
  </si>
  <si>
    <t>train_8d568ee19689909c55cf90d462ecb560afd5ffb451f0887eb5aaf443.jpg</t>
  </si>
  <si>
    <t>train_8d574dcf0bb5a3f6f726ac158c762b9205acb666d15a9920b3587f0b.jpg</t>
  </si>
  <si>
    <t>train_8d57dee0823c15dce8219fd3d35f12b66631095ce1cd6d3268919b39.jpg</t>
  </si>
  <si>
    <t>train_8d57eff2e91f4b36fe7214e5e1b43c636be13a6d44fdd3a1bc95afef.JPG</t>
  </si>
  <si>
    <t>train_8d58c5db869d18dc4467a96a5cd4d2d9223ec27d5e6e30c755dce261.jpg</t>
  </si>
  <si>
    <t>train_8d58d5674e14845f33a245db55b7e78d869f006c2840d7bcef477a42.png</t>
  </si>
  <si>
    <t>train_8d58eb0f783e1c213cc36189a4b9fda61da37bb3b0cca2a61e2de479.jpg</t>
  </si>
  <si>
    <t>train_8d5a221332a549e9921c08e811a8966f9021b9e992f67ea468c1c54c.jpg</t>
  </si>
  <si>
    <t>train_8d5b16740bcd8b2b98ff586b08052d46a650f89b9f63a5123ef64c57.jpg</t>
  </si>
  <si>
    <t>train_8d5c43f1a5c9ccc7ce45859bd3441787857087dd24bc4e49a1992161.jpg</t>
  </si>
  <si>
    <t>train_8d5c766dbd3aea77840b42c2276f0482a370db3d2a3c694319982ded.jpg</t>
  </si>
  <si>
    <t>train_8d5c9be6c595f6a53912f260ba30cc20fc4fb77d1829b029bdf70316.jpg</t>
  </si>
  <si>
    <t>train_8d5cbffc00302d0c7f953d65386f09105cd8822990b6cf98558057c5.jpg</t>
  </si>
  <si>
    <t>train_8d5e749f571837ff0d6614f3a53b841bee6f6561caaa798267983d5f.jpg</t>
  </si>
  <si>
    <t>train_8d5ef94e9ef3a1f1573371db79d47c3e81d13e0163043cf09817cb2d.jpg</t>
  </si>
  <si>
    <t>train_8d5f5e2b6f8dc96485f0254bf24a3326f69bd772eec0b0b547f210a7.jpg</t>
  </si>
  <si>
    <t>train_8d6075f3ea4cacc98338b79e42c87adfd53cbe278f227031d8605a74.jpg</t>
  </si>
  <si>
    <t>train_8d609f302eaf88d55bfe38b9bd2e6585453fe365d99c1e451c7fcc17.jpg</t>
  </si>
  <si>
    <t>train_8d62fb538deae8b9d4db0d5e129411ab864bc42151359e70733e79fd.jpg</t>
  </si>
  <si>
    <t>train_8d632939c599a1383b58d863786aac3ac7ceca29b6640dfd086c5d76.jpg</t>
  </si>
  <si>
    <t>train_8d633511a09a21067ef318db46a547d6669a133d8741494eb2db511c.jpg</t>
  </si>
  <si>
    <t>train_8d63627664977cc8b16f5f1683c53b66e24ac006552feb511560b675.jpg</t>
  </si>
  <si>
    <t>train_8d63c5d3b7aebe9e926b8811bcd33c7e9596bd0d5674f685cb149b5d.jpg</t>
  </si>
  <si>
    <t>train_8d6601655f3b5cc2c4f44f6908fe53ca463d43b449d910783fdf8681.jpg</t>
  </si>
  <si>
    <t>train_8d6702129c0cb350cef0a5ece2d3ef3889ed726a5834452b907e87f5.jpg</t>
  </si>
  <si>
    <t>train_8d67266f337dbd998b3c1575cb189f1b047968fe02ab38c24a1b8bb8.jpg</t>
  </si>
  <si>
    <t>train_8d68435b20bda0de01c965655069e1639ab26fcb460f76d2f369d2dc.jpg</t>
  </si>
  <si>
    <t>train_8d68828e99692810d5a3db311f2baa2b801cf1e7ddec8045f8a45e2a.jpg</t>
  </si>
  <si>
    <t>train_8d6986c78a6ff81f1dc0bc49ba8ba0f1cf0728be27e743577fd7da1e.jpg</t>
  </si>
  <si>
    <t>train_8d6a2369659dc29659b219765757832ad7d4156fd95da8444ebcdd66.jpg</t>
  </si>
  <si>
    <t>train_8d6a3708b6f3221abbacf1de907595b84a61a58a52d3c53372f109ab.jpg</t>
  </si>
  <si>
    <t>train_8d6aae3010189ebbe65fc4bc861bad909644851f2c35f7b08edb096a.jpg</t>
  </si>
  <si>
    <t>train_8d6b8304cd0bfa1639cc16c5ac3a33e9a6a9b13ac3fdaf7b11db8ad0.jpg</t>
  </si>
  <si>
    <t>train_8d6cd1528530a4ae835fbba06cfa0b6db264a5c730e19b17518aa51f.jpg</t>
  </si>
  <si>
    <t>train_8d6e88a6b17ca698831dcefd9854dba975d5534ed4e9aeb1e1f0d776.jpg</t>
  </si>
  <si>
    <t>train_8d6e8932d706ddd4f1416c2978474b3f48b21de4772d33cd2f46c91f.jpg</t>
  </si>
  <si>
    <t>train_8d6f527cc0dacbf4720d797129da15f05bbc01aaa73f1d6b2e4b39a7.jpg</t>
  </si>
  <si>
    <t>train_8d70b137b3b5469a547a8cbf2126d0ffbbcaced6b4f840d0aee3b0a8.jpg</t>
  </si>
  <si>
    <t>train_8d71a660ca42bafcc932f5541ec91f2ae607e67b0dcdaa1d7b61264f.jpg</t>
  </si>
  <si>
    <t>train_8d72b08f8f7e40b75ab61d15fb4a8d769c9f9b0fd5412eb490bfdd2c.JPG</t>
  </si>
  <si>
    <t>train_8d733f244abe8d29305a60fb73c80f48ae0b13f73fbe98d8cf1b3afc.jpg</t>
  </si>
  <si>
    <t>train_8d7424d6aef82aed87c81cb8bdb97dfb088f24bab188c884ff31a0c2.jpg</t>
  </si>
  <si>
    <t>train_8d744ea9a92caf961e0577a26ecce24d6f598080466caefa6eea5d6a.jpg</t>
  </si>
  <si>
    <t>train_8d747dd388976f310d75544ddbf44ca9da03c9454dd7d260a5395098.JPG</t>
  </si>
  <si>
    <t>train_8d74c2e359f088c016311397f3eadff52605463d435247289cb08ee4.jpg</t>
  </si>
  <si>
    <t>train_8d752ff10fed772738aee1a4c0f0131d4f4ac4a932306efd7809bd6d.jpg</t>
  </si>
  <si>
    <t>train_8d7633fbd533ce2a9ce0c88b4c617769f2114b068fbc9d5bc0059342.jpg</t>
  </si>
  <si>
    <t>train_8d768356aef82c50fe96bd089c4b14de31b3d0ec70fce486244c247a.jpg</t>
  </si>
  <si>
    <t>train_8d79dbb0668b7beda0b9930749bf60943cc4deb82c439fa957637239.jpg</t>
  </si>
  <si>
    <t>train_8d7dc54246fa90ea6bcf4761aedb64ec381621344e836c41d218d2d6.jpg</t>
  </si>
  <si>
    <t>train_8d7e6b1b2f65d56117ec0099234078bdc708a8876c0eda130ce52a6e.jpg</t>
  </si>
  <si>
    <t>train_8d7f705c73d5d44bfa697973025ae42edc262f4c9b3aa6c8139db0f5.jpg</t>
  </si>
  <si>
    <t>train_8d7facc6e62c8dd1cf5a4005539547f1f27c4096ef225b3107cddf5c.JPG</t>
  </si>
  <si>
    <t>train_8d8072191f0aadf559e146b87b5826c6b50daa0cb571a5115d4e7a70.jpg</t>
  </si>
  <si>
    <t>train_8d81e46e93c9afb0748d91c90aedb72bc863ec0a52b27cc38858a3b4.jpg</t>
  </si>
  <si>
    <t>train_8d83a632afd4fe9bbdebba8268746c0cdc7256d849f465509edfecd6.jpg</t>
  </si>
  <si>
    <t>train_8d83b10da1dd31bdad180da8aa1b4a42e25fce7987e126ec3ca4f264.jpg</t>
  </si>
  <si>
    <t>train_8d8580bf0e18cbd977c7b7da9e6d5cafc2a84bea1181f8afc4628dee.jpg</t>
  </si>
  <si>
    <t>train_8d85da0bec3233d250008530aa75d8315b6f2233e22f8780e88762d7.jpg</t>
  </si>
  <si>
    <t>train_8d8659a1ed8e3d2ae982d3c3709c479f24ff0f72e0c464e5dcc87aed.jpg</t>
  </si>
  <si>
    <t>train_8d865b2a99611eb0f2f670e4f4a19953cc79e19254522294a639fc70.jpg</t>
  </si>
  <si>
    <t>train_8d86f48adcbacad7dd20ddda1e5ecc73862b07795b4797effb015278.jpg</t>
  </si>
  <si>
    <t>train_8d86fc4639bd72d5a3398cce6c15e353a545646f4ca599ddd7be6798.jpg</t>
  </si>
  <si>
    <t>train_8d8716336c31c2139677b77a042ac70aad21aa1a1cb9cdf7ac194c8e.jpeg</t>
  </si>
  <si>
    <t>train_8d8720aab853084329447eb60ddadbea4b6afeba459e210085a04736.png</t>
  </si>
  <si>
    <t>train_8d87c3334cb1154d9bcdbffd584619f08df8ad748effa923aca53e9a.jpg</t>
  </si>
  <si>
    <t>train_8d8840d433e77f7876115701db76831cb1d065d8f71c0462b28f4532.jpg</t>
  </si>
  <si>
    <t>train_8d8a935be76a9bc8353bf2400c0f0c7287318a076b6ee64a8e6cbc8b.jpg</t>
  </si>
  <si>
    <t>train_8d8b09e7dc4d2675f49dce1b55da00c0d6c94d19d7db9e62ce6bacb4.jpg</t>
  </si>
  <si>
    <t>train_8d8f8401f28a8c9a82b2079d2bc8c1a0c110d623ba94ff98b3ef7f77.jpg</t>
  </si>
  <si>
    <t>train_8d8fe5cbaa8c88b54a06012322ce6569b87e7bc141ff81c80f72f86a.jpg</t>
  </si>
  <si>
    <t>train_8d8fec43f507b687ab5f99b2f1bb6659007bbd597d26ad3c2f97a2b8.jpg</t>
  </si>
  <si>
    <t>train_8d9052c5060be91a259e38e20d9c3f3a768aea5ca5f3ac7e14fbaa37.jpg</t>
  </si>
  <si>
    <t>train_8d907dc2c175f855bf01c169c1102722153a6981b680b8a8b0162763.jpg</t>
  </si>
  <si>
    <t>train_8d90a99a27c15b450d9110daddfdfc9b322163c64d137b7c646a95c8.jpg</t>
  </si>
  <si>
    <t>train_8d9127ac84985d3bc00a394ad82a73df2ab5bfc7660394c173b3ef70.jpg</t>
  </si>
  <si>
    <t>train_8d94df3475677be9f2d9852770d2c94849fd397ff558530a0714d771.jpg</t>
  </si>
  <si>
    <t>train_8d94fd31d05f8b654361721915b3d2d4e187303159ac0e45ffbe85e2.jpg</t>
  </si>
  <si>
    <t>train_8d950e3f649a0471f287f56c0ff80e49b97639dc7cf1dcbd14e210d4.jpg</t>
  </si>
  <si>
    <t>train_8d962eaafc546de0f01f80f83050a3f832e8106d93d5bf98e33cd3ba.png</t>
  </si>
  <si>
    <t>train_8d9824c38efdc0e88fa8872a31abe67cbf2d51cc2393a04fc1274f32.jpg</t>
  </si>
  <si>
    <t>train_8d991ff93e34db920255bb0e9ab1deb66abd927ba3e61bf5c3c0b414.jpg</t>
  </si>
  <si>
    <t>train_8d996b0eeb4969b06ba1984a283b5a442d41ca885c1c8f34bca927d4.png</t>
  </si>
  <si>
    <t>train_8d998e353c906726d3531815225abea7f5e4805f0a209451535ce670.jpg</t>
  </si>
  <si>
    <t>train_8d99c11d639e2faf2b97a2e2b8d1f1016ab00e0be396db33ccbc8117.jpg</t>
  </si>
  <si>
    <t>train_8d9a1aec97fc31f5fad6bcbbf9b36a25a2d86e91fe69accbf8e49eff.jpg</t>
  </si>
  <si>
    <t>train_8d9aa7edccdaa809f98bc8e16622efe4bc2a727b1da903298512ab11.jpg</t>
  </si>
  <si>
    <t>train_8d9bd713e67657b99168ae533bed98066d99e50fa6826bed882a2900.jpg</t>
  </si>
  <si>
    <t>train_8d9d61511856f3eb7ef86046f57e16e408e8f0cfa22193c1f670cfeb.JPG</t>
  </si>
  <si>
    <t>train_8d9dad39e03ea7bc327b8fa367b38069c526e06dcbf8bda955f842cb.jpg</t>
  </si>
  <si>
    <t>train_8d9f8bd9d4717af69b7e235a94ca9b8a7a7539569c444565adaa6079.png</t>
  </si>
  <si>
    <t>train_8da28f7669f53eda075f61b59c5463fdfaf87737227d15c2c4c7306c.jpg</t>
  </si>
  <si>
    <t>train_8da2c943f742716eda372fd55075c61eb2f26684e3dee9609ccc147e.jpg</t>
  </si>
  <si>
    <t>train_8da3bd30a121a1f39938658f52baeedb13f37f330fddb77549bd0b38.jpg</t>
  </si>
  <si>
    <t>train_8da7a2fbc4b266082561b10bb0fadb566c2b22129c1ceb35f56ad21d.jpg</t>
  </si>
  <si>
    <t>train_8da7e2a5ba28d8166a09b77dbc62ecc8ffa0364641d04b62d2a37bbe.jpg</t>
  </si>
  <si>
    <t>train_8da803bd797af2dbf615e3f9ffe26f6fc9e7060b2686ba391c9c635b.jpg</t>
  </si>
  <si>
    <t>train_8daaa09c386451f217d663388ba4e66cf6fefebdf2d921a2d4276084.jpg</t>
  </si>
  <si>
    <t>train_8daaa4588dc71027c42a2020ca750415586bfc831a84bd6aab0361f4.jpg</t>
  </si>
  <si>
    <t>train_8daad14d6c2cf11f7751c9442865280d9fe59ed2ef909927640dd318.JPG</t>
  </si>
  <si>
    <t>train_8dabc0895df661923232f7b8956066a6b5dc96d45fd08dccaaa6d222.jpg</t>
  </si>
  <si>
    <t>train_8dabfd25958ce4ae28fe788ab95623d72ac536fdfed7b09fb3b9f6ff.jpg</t>
  </si>
  <si>
    <t>train_8dac2097edcfd007a803f6cb7d5e3e6ffc1e005749a466ec4a9d19e0.JPG</t>
  </si>
  <si>
    <t>train_8dad36ea8587409f0c29788f6975c49d6a12b4af99e144d2448aea01.jpg</t>
  </si>
  <si>
    <t>train_8dad951b4c4a87a30dfc7c76c582909672a2f4698e173da26831b2fe.jpg</t>
  </si>
  <si>
    <t>train_8db178ffd33450c1e0ee203e51710d9a7017bc62261766a978f2c2d8.jpg</t>
  </si>
  <si>
    <t>train_8db22db0d9cce6aace2bbad1bf28b3f1791c1f38a0a161ff8461283f.jpg</t>
  </si>
  <si>
    <t>train_8db34d53548fc17f6fd441701505dfc47beed44cda34556305df05c2.jpg</t>
  </si>
  <si>
    <t>train_8db461575f69f253086aafee3933815d148cc8ff7706be410fd06dfb.jpg</t>
  </si>
  <si>
    <t>train_8db564db6bde4e63a541d3f293afa9a3b6c2a27ade707a20a9a7c8d3.jpg</t>
  </si>
  <si>
    <t>train_8db6fc12207d2dbb9f9b123f13de4141f43d7cc74b81bece1389f110.jpg</t>
  </si>
  <si>
    <t>train_8db8564a569bed79ebeb9e0ecf94eaec1988721941c81ef7c2e31012.jpg</t>
  </si>
  <si>
    <t>train_8db9a3a611b27c4a49928700acb12ab062a575f5f6ecacb5583d5278.jpg</t>
  </si>
  <si>
    <t>train_8dbd19b84a03069a542de285ad481a6643217f0bdb89d52c086e7b18.jpg</t>
  </si>
  <si>
    <t>train_8dbd4fab4214611d15db7537f66c8726fd06e9ba6dad37b67bf5035f.jpg</t>
  </si>
  <si>
    <t>train_8dbdff888b6ee549ad56031c9bdb1bbff5e7bd3de13d9af8795daf72.jpg</t>
  </si>
  <si>
    <t>train_8dbe0e8c7dc8179f0c7e2ad880dbcb8f71bef25c348b73829bc8f17a.jpg</t>
  </si>
  <si>
    <t>train_8dbeaefd160639c750346a3d126e7e1b6b9dfef8df3f8f90839976ad.jpg</t>
  </si>
  <si>
    <t>train_8dc0051f7c4de17f53c5a35784d6d952cd4929ef04ec7bac13549214.jpg</t>
  </si>
  <si>
    <t>train_8dc0983ceeceecfde072f161a0b3e4e1627d78589499538e28495acf.jpg</t>
  </si>
  <si>
    <t>train_8dc152b1046a9af056dc15c15320d4bd9e1f9066c472c1c5d2486b6a.jpg</t>
  </si>
  <si>
    <t>train_8dc1d196434d8c9f82e76218bff986f0865063e781cc8886b7d30aae.jpg</t>
  </si>
  <si>
    <t>train_8dc2560f9fc68875b9511bb6528bf3cfc75c80b16898aea75fcfcd08.jpg</t>
  </si>
  <si>
    <t>train_8dc257a87459dcbf907cf281b003cd6304a29ba13efce934cb134d50.jpg</t>
  </si>
  <si>
    <t>train_8dc2779d00ffe874414d7314a78e3aaafcf73e63167df860dda641b0.png</t>
  </si>
  <si>
    <t>train_8dc2ebcb248f8cb85b81dd214462057511d1dfea30f16bdbdf5083d4.jpg</t>
  </si>
  <si>
    <t>train_8dc62c280916d493ada0a5a5530312a08981a5e9711f85f87964404e.jpeg</t>
  </si>
  <si>
    <t>train_8dc662e3c2d30546d9989c029d7ad36fc2fc83539216beb66eeae7b1.jpg</t>
  </si>
  <si>
    <t>train_8dc7b5d117a3b8922cd6af4ce5299b200d498d912fbefdba22386c90.jpeg</t>
  </si>
  <si>
    <t>train_8dc951900f8e70fbac84ae1f3d90c3db9a614153699dafc7ec153ead.jpg</t>
  </si>
  <si>
    <t>train_8dc99e4a432ef605ebcb298d853654af06144c0d1ac06c1664bd6268.jpg</t>
  </si>
  <si>
    <t>train_8dc9f39f04d308ce6153883bc3c243f8786fe8bd80d5b00669b612fc.JPG</t>
  </si>
  <si>
    <t>train_8dc9f44ae5d89ed3e23232572437dc27a1795fcc3279a4f5fb3ec153.jpg</t>
  </si>
  <si>
    <t>train_8dc9f69368cc9c4371257ea021eb8cafcac97f1d4f3c49661f9cda9b.jpg</t>
  </si>
  <si>
    <t>train_8dca37b7e13c163b420fe24c363a5cbccb29c8766e28a9fd72ade00f.jpg</t>
  </si>
  <si>
    <t>train_8dcae2d0689230b245ed280cce4377256ff200b14e2e464d68f6a816.jpg</t>
  </si>
  <si>
    <t>train_8dcb3f30ed4232f3525ccef1665c0bcdbc9893f23dfcbf20c288c724.jpg</t>
  </si>
  <si>
    <t>train_8dcc41e5a0c83f4c5ed57dd5650e77fe863934fe3f4d23241f3b42a8.jpg</t>
  </si>
  <si>
    <t>train_8dcc447d3ea547113c15ef1235c61a290f2ad91139a1ba7052287622.jpg</t>
  </si>
  <si>
    <t>train_8dcc8bf8f3521cdb8d3527dff973ea71bb78d5e004395f11281f9563.jpg</t>
  </si>
  <si>
    <t>train_8dd08bc7f438b7d6f1442112a4eb6dec188934463ffd00401eb2c3d0.jpg</t>
  </si>
  <si>
    <t>train_8dd0e18e73abe6726baa891738389e8fc83dcaf27b68f24ce48a48a7.jpg</t>
  </si>
  <si>
    <t>train_8dd228b17364430174abcdae61af991a9cf16a6cdfcfa66fa7799834.jpg</t>
  </si>
  <si>
    <t>train_8dd2365cfcd67337a0d580af9bf733718084d5bb3643270f8aa4a356.jpg</t>
  </si>
  <si>
    <t>train_8dd502011f563c3755417c8161445f8b165f242c2682d2196aa55585.jpg</t>
  </si>
  <si>
    <t>train_8dd728e052085981d02394ebb721aef76a9a7020bf6d5b8f0115a53d.jpg</t>
  </si>
  <si>
    <t>train_8dd873006671dbc1f61d93b5b998970e3571de7529744cbba9b7fb9f.jpg</t>
  </si>
  <si>
    <t>train_8dd8dd90199991bec29a4a7b51b331b67e5eeb263a58866b5b2f98c4.jpg</t>
  </si>
  <si>
    <t>train_8dda8ecc81a72f948f134886af586eb5fc6428f1aec2c1df112a553e.jpg</t>
  </si>
  <si>
    <t>train_8ddaf9f94558ed4cc05d97f1442ed9381fe22d2239ad76ffc09fee46.jpg</t>
  </si>
  <si>
    <t>train_8ddb52af7422a0c64f8fb3e3124cabce59023698b5381ee6d0c61db6.jpg</t>
  </si>
  <si>
    <t>train_8ddb739dddc521374f46c1e4342b281f6df9cfe3fec79f3216e83c8f.jpg</t>
  </si>
  <si>
    <t>train_8ddbc8379e47bdf26b8cb4f7210ab56d4382e0a6a9da19688df2af49.jpeg</t>
  </si>
  <si>
    <t>train_8ddc65242d5b55b5ac27e3a39048a6ee190cf4a6e6c67c64e94f20b5.jpg</t>
  </si>
  <si>
    <t>train_8ddc8ca409eadda1db69a61f59b1c0ba7858ad251393e1ba4c14f61a.jpg</t>
  </si>
  <si>
    <t>train_8ddca47bb10103a782abf1fc4f3f642f56e0bffc425e28d7bbba3a32.jpg</t>
  </si>
  <si>
    <t>train_8ddcff95b87e7b5c01b7541df58865257b0dd8f6c52d513ead21bda2.jpg</t>
  </si>
  <si>
    <t>train_8ddd0c94ecaf9be29393b197be51bff918ecb731a2ee7432044e50e5.jpg</t>
  </si>
  <si>
    <t>train_8ddd27c742048ed54a1c37095ff9483315494ae80742a1a7e002b06b.jpg</t>
  </si>
  <si>
    <t>train_8dde166986ec590c3babfb2932af84732d435447f230d4cda72846bb.jpg</t>
  </si>
  <si>
    <t>train_8de0b3e6ba6572a0189cdb7bd9f9f2ac5e242da60ed139e50b9e2421.jpg</t>
  </si>
  <si>
    <t>train_8de14d721c0aaa1797824969cb6f8fb9990d7e15f051e13d0741a518.jpg</t>
  </si>
  <si>
    <t>train_8de2d655bccf5f1e2704dfc71ae32d31fd32fd5b5636dd18f8a23b95.jpg</t>
  </si>
  <si>
    <t>train_8de32ca2869c54d0fcd7cf27efef3195e5d8c1c77bfb65fb64ac3272.jpg</t>
  </si>
  <si>
    <t>train_8de5410940cd441410c99ee6a13cf6fbe4abfe6b33263c93cd762d7d.jpg</t>
  </si>
  <si>
    <t>train_8de602ad0029d434ecb575922e8631abbc2f94199ec7b40ed8b589cd.jpg</t>
  </si>
  <si>
    <t>train_8de75f1e92686bb05c9198ada7c30d96db3b90735008e343c6e8619a.png</t>
  </si>
  <si>
    <t>train_8de82e33d4274000a22084d47f61b45d1752b84fe7a53b3a8b28eebd.jpg</t>
  </si>
  <si>
    <t>train_8de8579201a15f80bbc8e1d34ab9623d122dbc8ef211938c957c862b.JPG</t>
  </si>
  <si>
    <t>train_8de8cbc9bddf0a55eabbedaae07817ff3d7e67cd4b9c4df71cfc64f8.jpg</t>
  </si>
  <si>
    <t>train_8deb442b5d76c2089e50d7182d6c118ac311228284c9ee15c5db881c.jpg</t>
  </si>
  <si>
    <t>train_8dec02d394fb32be53530ca8a143123301e57a79001bb51a12a8d97e.jpg</t>
  </si>
  <si>
    <t>train_8ded51bf7ad2a78c11ea9e86646433e95f2f468306308a547a3f0d40.jpg</t>
  </si>
  <si>
    <t>train_8ded522f5a20483137c25df1c6feafead3da21c440138c558e8ea081.jpg</t>
  </si>
  <si>
    <t>train_8defbc5eafdd07f4acc0bb2a0ae0bf1066fae8e10cb6b7a6c52d5fd9.jpg</t>
  </si>
  <si>
    <t>train_8df0177e7ddb88cc4f5c8bad71397ab63b632d7242ad71a59e18bcc6.jpg</t>
  </si>
  <si>
    <t>train_8df0221e9ea0879c6360e6ceca2108d59688aa4ea7e8340f9cd1b834.jpg</t>
  </si>
  <si>
    <t>train_8df1c2defffb650a781ce18a4baace45ce232301d16989517a8982c4.jpg</t>
  </si>
  <si>
    <t>train_8df51cf60c30ff1a5a31a0335216b708c32090af198628abfb36b664.jpg</t>
  </si>
  <si>
    <t>train_8df704d9b08282a0d7716532456b78d2a879ec312f450c137af11121.jpg</t>
  </si>
  <si>
    <t>train_8df71c4c76029892ad10bf810568260495da9f759e4fe538312538a7.JPG</t>
  </si>
  <si>
    <t>train_8df81f3991b23cb5e0b62697fbfb2737c7e97c3dfffb21afca21653c.jpg</t>
  </si>
  <si>
    <t>train_8df9599c428de715880ea82356346ce5a21cfc3227a6af096b213fac.jpg</t>
  </si>
  <si>
    <t>train_8df9c7a6e01b4d19630b9244de77f544c244f0b85edb2a33e9b9d247.jpg</t>
  </si>
  <si>
    <t>train_8df9f96502442c49ea4650008f5bc363b2877de0a86ed7d60904de1a.jpg</t>
  </si>
  <si>
    <t>train_8dfa8d3502118ec9f403410191266b69e5f3885c02c1dfa58bef4a20.jpg</t>
  </si>
  <si>
    <t>train_8dfaf52980bc9bc5d07cda9cd9f746936f29729448aea4807999e407.jpg</t>
  </si>
  <si>
    <t>train_8dfc75c8fe2e1178e945b3eba6efa191418e76d1133f4e8ce35adbfe.jpg</t>
  </si>
  <si>
    <t>train_8dfcacbbd5a7ad8c139f091ee9bb699c15bd19ddaa70705cf9d7e220.jpg</t>
  </si>
  <si>
    <t>train_8dfd3a5480f66250a79d9dabb44452309a84c3356d323e542aea3c5d.jpg</t>
  </si>
  <si>
    <t>train_8dfeb221efc72848b5bc6fc042969ab6913a8cfdcb3b787fcae69c65.jpg</t>
  </si>
  <si>
    <t>train_8e01125855d7386bb09053945f340c59a51a8506a3167843c9d6cf22.jpg</t>
  </si>
  <si>
    <t>train_8e019e7daacdd603d1ac9dd5a80b851b4be51fa315ef4ae72bc28742.jpg</t>
  </si>
  <si>
    <t>train_8e01f16b99c8939c9a5b11b21b6d99782d0c2a6a298210327178fde8.jpg</t>
  </si>
  <si>
    <t>train_8e02e28d0d84882be2d6bde035617b9e2edf89ad07a0081818b13838.jpg</t>
  </si>
  <si>
    <t>train_8e033966e5ccbeb8ab684ef836e6916e4638b71246dcbe6299517d77.png</t>
  </si>
  <si>
    <t>train_8e040c2ec4f666cec2dee1ae85768c95da6542bed0f2c7ba8f026fc2.jpg</t>
  </si>
  <si>
    <t>train_8e0455a9aa39705f7e3663040c156d393272261b196364d3d87a523f.jpg</t>
  </si>
  <si>
    <t>train_8e0531868b3f530428705850be7bd69891ba11893acbe5bd06ea5bc8.jpg</t>
  </si>
  <si>
    <t>train_8e066cbafd95be928195884684b0d7b37ede3d5cf9a39c192c0c2d06.jpg</t>
  </si>
  <si>
    <t>train_8e07473c705d3b9e733df0d801b16729bdb56a2a6fda6f6a46c311d9.jpg</t>
  </si>
  <si>
    <t>train_8e07e0493effb6ebd022f55df9f771f065e9472dac3028c3ea2302fb.PNG</t>
  </si>
  <si>
    <t>train_8e08b4f17018c0b7bdf7aff305b15b1aa3c077e13488ab8997a19c1c.jpg</t>
  </si>
  <si>
    <t>train_8e08d937a5c3ad2479ada4ce673c8282350f63be72882790a0ff5577.jpg</t>
  </si>
  <si>
    <t>train_8e09f5d68a5a99f565b33a6f935ea4bd72ecba005be086f7e71f2909.jpg</t>
  </si>
  <si>
    <t>train_8e0ad3c922e0eb3862f2146e12cd08852cf1b230c00dc6099c5e27f5.jpg</t>
  </si>
  <si>
    <t>train_8e0be024a36e9a45283f4dc7146b987c3e9b9ba96c3e4f6cbd6b21ba.jpg</t>
  </si>
  <si>
    <t>train_8e0c7324ae9a30d7cbee6548195d937314e0b6b5538a97d380e8b536.jpg</t>
  </si>
  <si>
    <t>train_8e0cdcb5c249166fe8087025e9f43e6cc7d503b2396ced10d24d74c4.jpg</t>
  </si>
  <si>
    <t>train_8e0e4a0b319b24eff61d4c72f6c210c9d3157e92a73c80f6f1d0ab6e.jpg</t>
  </si>
  <si>
    <t>train_8e0f58e0f95772e979fed8e9e01918989e903d07cd86ca316cb86e04.jpg</t>
  </si>
  <si>
    <t>train_8e0f6624c2eaf81b29e8cc72db914a5ca311b242895fe9592041e2fe.jpg</t>
  </si>
  <si>
    <t>train_8e135b1c6fcafea1df7b3ac19162e8dd72ec0c665feee83a6ac02077.jpg</t>
  </si>
  <si>
    <t>train_8e13f015a2080553f7e621677cffd7ebc6e020451fe1d2cd46f86bc2.jpg</t>
  </si>
  <si>
    <t>train_8e14ea0ac498d8788c838436933bd7cec8d8790924e461b1382a0eed.jpg</t>
  </si>
  <si>
    <t>train_8e155d0f538d9f5745c372533481d676169aaa4af005efa7ff0b34a6.jpg</t>
  </si>
  <si>
    <t>train_8e17bc1fa88dc70d484228af38b6e474c675c7251bf612b203918acb.jpg</t>
  </si>
  <si>
    <t>train_8e17cdde8b2df1e8002bd8630475d5c8be98ebdf0ce789891e3b9a67.jpg</t>
  </si>
  <si>
    <t>train_8e191778a6b4159c43407ce1ffd8f8db4310071c8fff4ab814e4f18e.jpg</t>
  </si>
  <si>
    <t>train_8e19e497a730fcab7edea99fe7187a5abdf3f1db453a8167e94dc32f.jpg</t>
  </si>
  <si>
    <t>train_8e1ae10131b656a61c85649b2e47b55580914fa5216ef421a14ce44d.jpg</t>
  </si>
  <si>
    <t>train_8e1b44095492bbf676fdcdb735723d710f56a82707a183a2417f3dc4.jpg</t>
  </si>
  <si>
    <t>train_8e1b61868be00645d32e92f66ed026502ad69267b0859eb09088730f.jpg</t>
  </si>
  <si>
    <t>train_8e1bbace83ae1654b0ce6559b91c1e09df5a6f38b7631c141b9c9d1f.jpg</t>
  </si>
  <si>
    <t>train_8e1c2ca716c6cd828324ace388618b8eb6177b1e3dbb1b2dfb66c8e6.jpg</t>
  </si>
  <si>
    <t>train_8e1c4d83f75a3c1472d49b70c6c402d055c42f78999a8c7ca6e91bfe.jpg</t>
  </si>
  <si>
    <t>train_8e1cd79e5d34c712692788543d5d6bd22d9e02cb1fd977d1dfec5e94.jpg</t>
  </si>
  <si>
    <t>train_8e1d102611e2fb145106545e09c912f90dd910b3690e6fcec216426b.jpg</t>
  </si>
  <si>
    <t>train_8e1d223e18f40185749d67278196bf35417a5a8d024c60c362f6f829.jpeg</t>
  </si>
  <si>
    <t>train_8e1d31f2885e181f81d7f2e368c466a98ac7b046c8fa06fce5104416.jpg</t>
  </si>
  <si>
    <t>train_8e1d5c053c7b33e2fbe44421ccee2e0b700a4f4aa5812daafb80fa8d.JPG</t>
  </si>
  <si>
    <t>train_8e1d5f002acb2caa1fc1d0fa079798f0fc7402a7968160814d258ac3.jpg</t>
  </si>
  <si>
    <t>train_8e1ee4083f1af6e2bcac803ee26775c392feb38bdba7907774a80103.jpg</t>
  </si>
  <si>
    <t>train_8e1f19d165fff37c72345e1975bace90eca5e0b507402b2113a05ed1.jpg</t>
  </si>
  <si>
    <t>train_8e21493ac88e1fc567d63088ccc04ce006f4dc0b5803a09cd71ed34c.jpg</t>
  </si>
  <si>
    <t>train_8e222259d68d12d8e0d0769f179a80d2b2bdf13af784654dc418c685.jpg</t>
  </si>
  <si>
    <t>train_8e2515782885053177d89abf8fb09c4582553b911e26a52b7686d6f4.jpg</t>
  </si>
  <si>
    <t>train_8e25b58c25a9f3e2cd0bee1c6b52c3140df8bcd3550d8a6f7f1a3cb7.jpg</t>
  </si>
  <si>
    <t>train_8e268ec05145d463584c59774b1812546b42b3750402d910961aa7fa.png</t>
  </si>
  <si>
    <t>train_8e26a00b11cd2c50f505c470cb0c10a784204c3f1bf5475851266ec5.jpg</t>
  </si>
  <si>
    <t>train_8e26c1663434d6b889bb0973e68b9fd322580768209c8f3ef7a87a60.jpg</t>
  </si>
  <si>
    <t>train_8e29df6a8270de130fccabc23e6a94f8f27ec19e97a3f4b0b9b25349.png</t>
  </si>
  <si>
    <t>train_8e2a6f4705b2003e5be98bf4c88c8bf0801487082dbf97647a192e6a.jpg</t>
  </si>
  <si>
    <t>train_8e2ba6a9b5de15e3ed836df590b14f5c403fca34570076ebeaa8d324.jpg</t>
  </si>
  <si>
    <t>train_8e2bfdc04f091536f77c18c591ba15fda84558270855df017a9ffdad.jpg</t>
  </si>
  <si>
    <t>train_8e2f352bff5861d0fb59d2acd692b7e4abedd14dbac7b427575ae688.jpg</t>
  </si>
  <si>
    <t>train_8e2ff221eb7ab75145262632c79adbfb22eebf53b7ae792ab937d7d3.jpg</t>
  </si>
  <si>
    <t>train_8e31aaa1cbb22e101204722023dcdc02f9356fad5bfe8d131024f7d0.jpg</t>
  </si>
  <si>
    <t>train_8e3301e44a06f53ef81c228106846edc521206176cdad7bf84c2275e.jpg</t>
  </si>
  <si>
    <t>train_8e345db7955a3d06c43b9b9bc8f6c107182b3448386b035ea53ffd40.jpg</t>
  </si>
  <si>
    <t>train_8e34cc5664a2c3fc70760143e14b6b6e93cc778b9045ee1a4cb1d715.jpg</t>
  </si>
  <si>
    <t>train_8e36c1b29b6ee208e8fab81445f5b78d66d9dc6f4748dc2059b9dfad.jpg</t>
  </si>
  <si>
    <t>train_8e36d01192578b2a4e2cebbb4c7256d639fc69af7211b9a656741a32.jpg</t>
  </si>
  <si>
    <t>train_8e37c4c4f7c06b568053faf24e94b7860175f10792914e0216717ac5.jpg</t>
  </si>
  <si>
    <t>train_8e3a2ba4f17a5fe8e29fe43f8f2138b9d8aa7ef63f2c710d18bd1292.jpg</t>
  </si>
  <si>
    <t>train_8e3a4066cee7875a34e6ed51999b4819f4736ec7f95b3d879d6aa961.jpg</t>
  </si>
  <si>
    <t>train_8e3aa7d81f2d1b8594779772fd9c59d07570b47b5d51cdb927f36a5e.jpg</t>
  </si>
  <si>
    <t>train_8e3aeb4258ec6c58395adf22a5a79e0c601b5c8f2ecedacc8d2affbb.jpg</t>
  </si>
  <si>
    <t>train_8e3b3b37377aa32a66558fb4d42f17923d14f23c01891a34f8be7233.jpg</t>
  </si>
  <si>
    <t>train_8e3d1d00792a91697c764a96f03dab05eebaa26764c168c91f785db8.jpg</t>
  </si>
  <si>
    <t>train_8e3defe06fa03ad86634af86ac7989a53fed6e7f5ee23b1be0ab37ba.jpg</t>
  </si>
  <si>
    <t>train_8e3e3987319988602199fe889624f93b4f7482aa85b72ca2f5b4b05e.jpg</t>
  </si>
  <si>
    <t>train_8e3e602d163b86c6fffe91c47aba4103c5a94d37b877751b91523cf8.jpg</t>
  </si>
  <si>
    <t>train_8e3e8a8cf14046037c179709329cd0105fa24ba0b1725fd3a590abd9.jpg</t>
  </si>
  <si>
    <t>train_8e3ed9888c4d242d37ec36590b8f30780462963e3a06cbdd6773def2.jpg</t>
  </si>
  <si>
    <t>train_8e3f6519aa2d2d44844b6fd45a262cad5d0c16af9b1144a50affdc3e.jpg</t>
  </si>
  <si>
    <t>train_8e435ac46980033564744685ffd9b778783de115242b929e0cecb0ec.jpg</t>
  </si>
  <si>
    <t>train_8e43ec912cecfd5dd33add571df9d1b7654e46d5d9d2d5073855466c.jpg</t>
  </si>
  <si>
    <t>train_8e441fa2c2c1a8e012757927caa35833fcbd223980dcb9d89d13a7f1.jpg</t>
  </si>
  <si>
    <t>train_8e44c691984f715b0cdf1b4f7eb817d178f14ae4060a384510692a2e.jpg</t>
  </si>
  <si>
    <t>train_8e459ca793011ad47f0cccdced52d216c814a06f54bcd6cb38cb8ef7.jpg</t>
  </si>
  <si>
    <t>train_8e465e22c9e66843c3b5ae53ae8e7fb3be06243aae37439636d6a817.jpg</t>
  </si>
  <si>
    <t>train_8e48ddc0d19718b11b294afbcbd24905076e374303da4ec00f0e3577.jpg</t>
  </si>
  <si>
    <t>train_8e490e4051d5dd2a6e95ba4b3eaa90f560ccc8b06140e54586d4a4b8.JPG</t>
  </si>
  <si>
    <t>train_8e4970d6bf27e88a97f8a60c68f471fd4b574d7fce8e71e87de2fd1b.jpg</t>
  </si>
  <si>
    <t>train_8e4ce3ab3cf654542c5ca08312b1d8dd26e94f58bd785a03493cd9fa.png</t>
  </si>
  <si>
    <t>train_8e4e82113263dfc44938bbe3f6b77d73bc248d07e26fa87776700211.jpg</t>
  </si>
  <si>
    <t>train_8e4ea8771c24a89f10b1223c3c0573ec76edf2fcb2e3212a7963b9fe.jpg</t>
  </si>
  <si>
    <t>train_8e4f2aea3037a84421196facaad54918fe56f5157e532cbfd6e699fe.jpg</t>
  </si>
  <si>
    <t>train_8e4fb197be0be365dac3c61d55f2e2b4ccf77c550af36c490b779d8b.png</t>
  </si>
  <si>
    <t>train_8e5125becd192880ceb1d4569ed717f04fa9d49267d4f5134115fa78.jpg</t>
  </si>
  <si>
    <t>train_8e5181efe00584ad31193bca951751380e43875fc2b8a5400b3692cf.jpeg</t>
  </si>
  <si>
    <t>train_8e52c312ec3c875019d9af4970c18695a7c1131dcb6363793567f9f7.jpg</t>
  </si>
  <si>
    <t>train_8e540eb23ba8274d57460ec4ba3ef4557968f328d773e1a8665e7c68.jpg</t>
  </si>
  <si>
    <t>train_8e5502db9da80ecb05e33c874b343158849a271ed769e922d6be87b3.jpg</t>
  </si>
  <si>
    <t>train_8e5736c58876ce161c2f918a54fdc3b8957cae48a9b32997e1487c6e.jpg</t>
  </si>
  <si>
    <t>train_8e579f68bc9bcfca3fa4b27e61732c38cc3e6e848d312e91fa7ff350.jpg</t>
  </si>
  <si>
    <t>train_8e57f79e6a5fc0b577772fe7bfb7da043f82a5bd1c56bcab7268b2ae.jpg</t>
  </si>
  <si>
    <t>train_8e58ee3652015384ed1db7f5ebbea0352d0169b93a54e0790115ff3a.jpg</t>
  </si>
  <si>
    <t>train_8e5913762fefb8365ec8ffdbc4e8d3f80ebba9802bb6f39d8112bccf.jpg</t>
  </si>
  <si>
    <t>train_8e596e79638a6417b36336023f41f22e482c85ca9ad6d1b2d9ee9c32.jpg</t>
  </si>
  <si>
    <t>train_8e5bb7ee63c2ddd606ada1b3dfaa8d4daeebd2310383fa1cd6296347.jpg</t>
  </si>
  <si>
    <t>train_8e5c7ee7b236e3a73b15fcb4bd9817995781629fde875448ed690667.jpg</t>
  </si>
  <si>
    <t>train_8e5c962027895ae543c9c35127ae61a0018aae1c9e4a2f574bb0d0d7.jpg</t>
  </si>
  <si>
    <t>train_8e5e30a2cdb18b352d083fb95cd712bcb52526a6bdf12151f6388c58.jpg</t>
  </si>
  <si>
    <t>train_8e5e68d77b84094c00c5b626a40400007a371c84f9236bed489e9441.jpg</t>
  </si>
  <si>
    <t>train_8e5e7930ab32869fff085ae9a9167b77a5f6fe38258c60f338dbed94.jpg</t>
  </si>
  <si>
    <t>train_8e5f727d6524e98e22b7418e3ac6174893ed39a284e6cf70fec52c04.png</t>
  </si>
  <si>
    <t>train_8e60a3a229a497e1eaa4a8958c7fce0015372776723d0dbfef2c7f9a.jpg</t>
  </si>
  <si>
    <t>train_8e612ce78f1506d6e03748b0a018d71f5ab929a3f716327b94a23cb8.jpg</t>
  </si>
  <si>
    <t>train_8e617b4a00ffc71989e27eb1cc8855de93d47cc49dc10373fb009eea.jpg</t>
  </si>
  <si>
    <t>train_8e61ea61371be13ba6791ab863a6ec21906bcbd6f629b7d5ac870b6e.jpg</t>
  </si>
  <si>
    <t>train_8e62fcebe505af1d4977afcc9730779645f6fec6f8ffea2d6551fc2e.jpg</t>
  </si>
  <si>
    <t>train_8e6374d5502c031291723394bc35d46ca35aa29bdf528477a07ddb33.jpg</t>
  </si>
  <si>
    <t>train_8e64f96aba55c30ea67c5a7ec4568f6dec75dfd878620f4d59771017.jpg</t>
  </si>
  <si>
    <t>train_8e6586b7f8715b04319bef1679105f85f17a729b41d44de9e13db37a.jpg</t>
  </si>
  <si>
    <t>train_8e65fffe89229529aef07a5d7ac180cfe5f53bfc7792650a2f5a3be7.jpg</t>
  </si>
  <si>
    <t>train_8e66efbc767bd0668a9820d654f46c7e251af183344918b1e0ca4d44.jpg</t>
  </si>
  <si>
    <t>train_8e68c5485f3b1e237249b2bd81bae1e7ad9a8c5735ec837bbfc8a407.jpg</t>
  </si>
  <si>
    <t>train_8e69a47ac32be3afebfebe852fd051b865d5b9d1bfbb0a5c87820d2c.jpg</t>
  </si>
  <si>
    <t>train_8e6a23a2658ca4c7248d4f8cde50a3cf0759cc78a8055d0762130798.jpg</t>
  </si>
  <si>
    <t>train_8e6b56038f74856a6309882082b71a417c5d029ac9529aab8e45e189.jpg</t>
  </si>
  <si>
    <t>train_8e6b688302219526e013970cd5b4d1d70eb19485e4dfff2ebeca790b.jpg</t>
  </si>
  <si>
    <t>train_8e6b837b1ed8e55c54ccf50b7bb185a68b28eb2a702c53c57b6147b0.jpg</t>
  </si>
  <si>
    <t>train_8e6b9fc8ee2509675e2ff1027c0479da43e5f97640be5d0e08521637.jpg</t>
  </si>
  <si>
    <t>train_8e6c77df05bdedd09c0a73d2d40cf40c48e7d1f847c4a69d781dc232.jpeg</t>
  </si>
  <si>
    <t>train_8e6cff3b51bbffa1cac6adf32e15d313fa2cc626e98241e78c838008.jpg</t>
  </si>
  <si>
    <t>train_8e6d03a138cf8ac776a2cc1ecb451982204fd9602817a7e684de4597.jpg</t>
  </si>
  <si>
    <t>train_8e6d11bc56e1f8b02261332adfa843027366e882d8aea195711d7acf.jpg</t>
  </si>
  <si>
    <t>train_8e6d67aa9f797a63f487ad65d5c1d15d07c0c4f43d13feb85e4b2f3e.jpg</t>
  </si>
  <si>
    <t>train_8e6e26f745b0037af9613bb4ca72a37783a838a0edce9984449b84ea.jpg</t>
  </si>
  <si>
    <t>train_8e6eeadbcac0a26d771ecbff8540256f7470328e8743ef6863489dad.jpg</t>
  </si>
  <si>
    <t>train_8e6f543f46adc7d207e19815b89c7a4a970576740dd4f83645656dff.jpg</t>
  </si>
  <si>
    <t>train_8e7003dfb7624bea7155f5bb677a032b4ad5295f3a7fc1f8d35c536c.png</t>
  </si>
  <si>
    <t>train_8e707be0e4957b6298ea33b3c9f3ceed6b6385d422841c72f0fd7dee.jpg</t>
  </si>
  <si>
    <t>train_8e711087ba09a7ad2710ab78355201c98cdfc26c8c6ad98ffd39c05f.jpg</t>
  </si>
  <si>
    <t>train_8e73590768c9d3fd5206ff75a6fb51d7007c57ed597c4b72d984b5ac.jpg</t>
  </si>
  <si>
    <t>train_8e740cd7401ef6150e75f316d19f85a83146219d8abcd4edb8cd6ba5.jpg</t>
  </si>
  <si>
    <t>train_8e749c8114aa81c4bd0597caffb38000b3e40fcb2bbd5731a8e83552.jpg</t>
  </si>
  <si>
    <t>train_8e74dc47a72d9ec07c6371f1b505da2549064c829f8c75cfc97cd57a.jpg</t>
  </si>
  <si>
    <t>train_8e77dd7b4b1386382f053d44ae01a96df2631a9d0ba0aea11b1a827b.jpg</t>
  </si>
  <si>
    <t>train_8e7886d494f1ff11a90d5cfe6fcef7cf8bc577aa77c43b5d63184484.jpg</t>
  </si>
  <si>
    <t>train_8e794804b3fe51b5b555f5853c08e3b2a57b18abe5a9b805a6c4744b.jpg</t>
  </si>
  <si>
    <t>train_8e7aff9f46e50da1c85be90158906fb097d5b3360d50cbda44774f7f.jpg</t>
  </si>
  <si>
    <t>train_8e7b36b5f06618acf83f394c45eab025a027ce656219e71041e6cb28.jpg</t>
  </si>
  <si>
    <t>train_8e7bbf85c9c4f1932b9449d70b185827ef6f308c36b9b73daaaf94b1.jpg</t>
  </si>
  <si>
    <t>train_8e7ce817e6ba45b23771778a6fb9541a25279c56d8478f538cbb45eb.jpg</t>
  </si>
  <si>
    <t>train_8e7e40a51c6e5e50767a1ace7a919d420711534fecc60240b64b9f60.jpg</t>
  </si>
  <si>
    <t>train_8e7e6f387e3af898e58632113a66c273ae717c5fe8f294385bc04775.jpg</t>
  </si>
  <si>
    <t>train_8e7f5eb0f9139bb4cd9ba99adb00480eb3ac91d254f9f4939ea39630.jpg</t>
  </si>
  <si>
    <t>train_8e80b762295eae36e501772c6e681d355f2bf98d5b5881d44bc636e1.jpg</t>
  </si>
  <si>
    <t>train_8e80e59f7fbf220b7ec1f882faff58f2a8331844d1f14e771964e66e.jpg</t>
  </si>
  <si>
    <t>train_8e81fd70fccba25b7da632dccfd91aadc09924a18744cb6095b44e16.png</t>
  </si>
  <si>
    <t>train_8e82483db8ff854f93774b68a700b920b2e3fa878d865c713fd4b523.jpg</t>
  </si>
  <si>
    <t>train_8e82cac177c21e0eb66337ac2f41240bcd579ce43252a2aa222aded5.jpg</t>
  </si>
  <si>
    <t>train_8e841f996670e16bbfb8efe5dab04f84d5f08e6f8b5e7462ed5dee8d.jpeg</t>
  </si>
  <si>
    <t>train_8e861b4fd38aaec31cd96d3c5bafbbec3f67f3ac718ca1941962e445.jpg</t>
  </si>
  <si>
    <t>train_8e8627af4f07f08446279fcd5d2eae44dcc56fee82b7afaa00934e48.jpg</t>
  </si>
  <si>
    <t>train_8e87e879dfc25c2732a5061746af2a06dc8497f4151ee0fa8cae172e.jpg</t>
  </si>
  <si>
    <t>train_8e883d9369862e0726f1ef01d8649b17b9feb349b70a5a29280966b7.jpg</t>
  </si>
  <si>
    <t>train_8e88c804e009aab19f8649823471d77622b419319c6277c69171d641.jpg</t>
  </si>
  <si>
    <t>train_8e89b67fc0f3adf9756e5c0bb511f187eea1e85a681a1579f72439b0.jpg</t>
  </si>
  <si>
    <t>train_8e8a8f63f0fc731bac0ec74fe1b98069eccfc476fe73d1c2983fb55e.jpg</t>
  </si>
  <si>
    <t>train_8e8b34fe98d460be028bd855a61e7c36871e0fdda07e24970c5dd118.png</t>
  </si>
  <si>
    <t>train_8e8b6411d303bbcb4d4507e62a01d96c3d4cfa4a5f517c640a15dde7.png</t>
  </si>
  <si>
    <t>train_8e8bf40c9a96580a0a2e78d33dccc42e19cca0385769ba22db17551c.JPG</t>
  </si>
  <si>
    <t>train_8e8c7a0fb6775472eb6160d63d43dec4f7a86f22cbc682e78d5ef3cb.jpg</t>
  </si>
  <si>
    <t>train_8e8cf9c8c2e47f6b9cea0691fadb2fcc5ad6e6ceee1d62b2fafbefda.jpg</t>
  </si>
  <si>
    <t>train_8e8dc61777a41943dee5ec8acce147466d83728e01f0149d0e9ab942.jpg</t>
  </si>
  <si>
    <t>train_8e8e280f3fa33b46125f1ae827fddbf24bb5ab8d62dfe99506386226.jpg</t>
  </si>
  <si>
    <t>train_8e8f058472138059eed4e7cd22d0f55c38bc7a92fff1249672807b6c.jpg</t>
  </si>
  <si>
    <t>train_8e8f426bf82c5b2a98bebad98fd0b8e37fc2152e904301e986be609f.jpg</t>
  </si>
  <si>
    <t>train_8e91ad788d032eb0df6328850cb679c362892c531ca7a79288d4cc18.jpg</t>
  </si>
  <si>
    <t>train_8e92d9f708f9fe133984bd8b218b1228d53771122f0653ec8a2a6915.jpg</t>
  </si>
  <si>
    <t>train_8e93f27b089bf104f8f466e06ce6cb5978efd330f6f3f6fea8803fa4.jpg</t>
  </si>
  <si>
    <t>train_8e9429a8f0d72e9867bb3028dcc2889f82631e7c13fb7e63f82507ac.jpg</t>
  </si>
  <si>
    <t>train_8e9441445039d95af75bd655b9f9db6e111c2445ff036beaae8c934b.jpg</t>
  </si>
  <si>
    <t>train_8e94ff41c941f4a8f5dc33e1699a47ac2da235a7fdb86cc2042c6088.jpg</t>
  </si>
  <si>
    <t>train_8e95d5448484e70c2ebaf1c2870abfc4151cd7cab7f54a838ad39d3f.png</t>
  </si>
  <si>
    <t>train_8e96706014d56d161d450846fdab3fbcab31a371ed3b88e6cbc379cc.jpg</t>
  </si>
  <si>
    <t>train_8e97061d94840ab8d498f4873c2e3d036e0bac3fa936e86517765db6.jpg</t>
  </si>
  <si>
    <t>train_8e970d17fed33bf78ea66a07ad6fbbeb8705e47b55ca35d8849af384.jpg</t>
  </si>
  <si>
    <t>train_8e971e518ed1d71fe6b62e923c6de6f9644c4a242740817c24e519ea.jpg</t>
  </si>
  <si>
    <t>train_8e9a0d4815deaf42d8dfef2dd9053e09268b257d8a0081ab394446ae.png</t>
  </si>
  <si>
    <t>train_8e9ae5a8712eacb329d04ae2edd8c896b192c75b048fb7a2d302eff5.jpg</t>
  </si>
  <si>
    <t>train_8e9c83abde4cdadee1971ad07e0a787a4aeb0fb6b183cebcce946290.jpg</t>
  </si>
  <si>
    <t>train_8e9cd0031fdbd97de743bb67c9ca4bd18e3646cab164a7b8a0540fdf.jpg</t>
  </si>
  <si>
    <t>train_8e9daab2f7a35ea2f4226282695f5b1f1cdd97b65871806051ef096a.jpg</t>
  </si>
  <si>
    <t>train_8e9dc8362df28b01e51ffc1fa1cc87053c758cfb27ea4a9ffc67937c.jpg</t>
  </si>
  <si>
    <t>train_8e9ea436c2ec1b4f0c3f8dbfc67f634602595de3f7f5f13f3134d019.jpg</t>
  </si>
  <si>
    <t>train_8e9f5ecf69cc75c7f0ab5757712d5d585245ceb03b70d98755c13f0e.jpg</t>
  </si>
  <si>
    <t>train_8ea03d694720269ff6368121259d1a0225060ed2febc56775d5268d5.JPG</t>
  </si>
  <si>
    <t>train_8ea1b2fa40d7c2b551b47b3f4f918eb240cee8855318747eaf5c53a8.jpg</t>
  </si>
  <si>
    <t>train_8ea1d879b4b08870fdc7be5b12f1006d4c597401cae1bb1a75065e71.jpg</t>
  </si>
  <si>
    <t>train_8ea4f5c12db9d58655d383c170e47a2393cc1beb047531ee27095e06.jpg</t>
  </si>
  <si>
    <t>train_8ea5838a79b6bf4c9c38c6710e317db62b33b21b66ef87520570cdc7.jpg</t>
  </si>
  <si>
    <t>train_8ea5e247d498649d2b53f7d8daf1fdbd176c6d4d90a2d1a05083475d.jpg</t>
  </si>
  <si>
    <t>train_8ea5fbba0d758b18ba8f69b9162d7f31adb2d2b6918687d115e9d3dd.jpg</t>
  </si>
  <si>
    <t>train_8ea77aaa443fb67f23691b2a62cd9ad46e8dfa4c7fe79455ad46e296.jpg</t>
  </si>
  <si>
    <t>train_8ea7b1f271401e63473e37aa02be766c3a450141d091a7770318bbc2.jpg</t>
  </si>
  <si>
    <t>train_8ea865f4ad2b702f3ccd6263e59b8fe46e9a4fc117c6c06e8fd8ab93.jpg</t>
  </si>
  <si>
    <t>train_8eab244f0b0bf70003cd3433e728b12eaca0376903a5b3c8d67a8974.jpg</t>
  </si>
  <si>
    <t>train_8ead14567ecdbb46ea0bb5315292e0533a82ca3a2ac21b88fea0682e.jpg</t>
  </si>
  <si>
    <t>train_8eada767638f967e3f1b4f1e69424dd57435807877802979c3e9094f.jpg</t>
  </si>
  <si>
    <t>train_8eae9282f3928c1fb8f9e523ed5a4d7f716805bae65f19966eed9e23.jpg</t>
  </si>
  <si>
    <t>train_8eaeca7d3fb4cc773999d74b986e94ecde9e2d36e2c7b255e6f8d2a9.jpg</t>
  </si>
  <si>
    <t>train_8eaf57c868e38b5cb3b4f9fbd2e791870d4bb8ad343c34a8fc513ba5.jpg</t>
  </si>
  <si>
    <t>train_8eb00d08e4407923e5e78bf936fc51f47b8cdee170d818ea6b9fb3dd.jpg</t>
  </si>
  <si>
    <t>train_8eb03d643a26985155b0a26f63e4e3052827e0bd4175c66fd7f84716.jpg</t>
  </si>
  <si>
    <t>train_8eb1fcc45148190cb0b5b1a46e4b4bba92bac06959d5bfe44ce12d21.jpg</t>
  </si>
  <si>
    <t>train_8eb20e85411692cc3e4a715db6f97bb52455e1cec6d763b73e9be674.jpg</t>
  </si>
  <si>
    <t>train_8eb430d9fdb7fd771c758508dbbff18321f1d642a51625a482b3c6d9.jpg</t>
  </si>
  <si>
    <t>train_8eb4ed5ff01f24827a5e9495d29f56d1d84eefaf2c07a32843a0f5e9.jpg</t>
  </si>
  <si>
    <t>train_8eb644c1a707e0033233dd4e4bb216490edab5b4df3f740017d460c8.jpg</t>
  </si>
  <si>
    <t>train_8eb64f5c6c7e7b149a397fde9d7d706e735d079e5f5e46ea778b27cb.jpg</t>
  </si>
  <si>
    <t>train_8eb81972ddd8f08a8e3a58ee576f5dd4f081d390b7696e3dc2d86f7a.jpg</t>
  </si>
  <si>
    <t>train_8eb8f5431e24dcf7c117fe9a61969baf0d1a3ab6639ac76011c1dd27.jpg</t>
  </si>
  <si>
    <t>train_8eb93a5fdd5d86d545a722147d2dfeb055130aa1000350cc23679c65.png</t>
  </si>
  <si>
    <t>train_8eba7f1181ec53e03fe16241017617594e70f3708edca8e46911bc9b.jpg</t>
  </si>
  <si>
    <t>train_8ebad284b4e4afe4bac6d5165189b8851580488c9849b8306d335fd9.jpeg</t>
  </si>
  <si>
    <t>train_8ebade41fecfb184247dcff64496728ed71ac918d401a1c894ca781c.jpg</t>
  </si>
  <si>
    <t>train_8ebbe00021177f82004c8442eb5ea37f9e2ab1608e6ab3c781f0be60.jpg</t>
  </si>
  <si>
    <t>train_8ebc7da80aa6b5c2f545270c67f0f9f9656f429523a80010a5e7b861.jpg</t>
  </si>
  <si>
    <t>train_8ebcdd8d1f4eb2140dc540000f25fc5f6b134efa0580489f849ac52a.jpg</t>
  </si>
  <si>
    <t>train_8ebd4c3b51d466d08bbb2d67c475a486b7c77a485bd9f4c4f932ab0c.jpg</t>
  </si>
  <si>
    <t>train_8ebe10dab6cc3016e6fa86f0cfeff1cde910e711e6adc9a294ae5f8b.JPG</t>
  </si>
  <si>
    <t>train_8ebeb4be9076e14fa536835642f4d3d4b612607fcd0f1a3fccbc939f.jpg</t>
  </si>
  <si>
    <t>train_8ebf319e0785f61c78d8ff814362ce4f831c10e4048c5c433ee962e5.jpg</t>
  </si>
  <si>
    <t>train_8ec36b27a16027955e6be1dc3cc070de11d649c18a085a1a63096ad6.jpg</t>
  </si>
  <si>
    <t>train_8ec42bd37435c671a727887a3ba52c7f4a7c09dd3ccfee2a78429467.jpg</t>
  </si>
  <si>
    <t>train_8ec49d1f0d94fc4b246debdcaa9ef1fd96bbe16cfc9c86b581c67da4.jpg</t>
  </si>
  <si>
    <t>train_8ec4cfb6e5154d5a38ed3f3ffbed6cf11eefa6fee4a153f9239b921b.jpg</t>
  </si>
  <si>
    <t>train_8ec56ade07e4ee6de8f7480c746fe71631ccca769bc4c50ca172c329.jpg</t>
  </si>
  <si>
    <t>train_8ec5deaa612433a6014872e650a84ddb6ae90ce19396aae6be4ab935.jpg</t>
  </si>
  <si>
    <t>train_8ec6bbe50a48f243330290533c7d623c577ca72d43ae07754f91e1bd.jpg</t>
  </si>
  <si>
    <t>train_8ec76a76d1b3e5cc67f916638cda465651b883b16260abe838e6f57b.jpg</t>
  </si>
  <si>
    <t>train_8ec8fb105ba9588afc671de3edc6f1ed57e6b520ffc00555bdc66799.jpg</t>
  </si>
  <si>
    <t>train_8ecaad2d55e76093dca0a9bf052cde7fa376c18f95163d2fb7b07c11.jpg</t>
  </si>
  <si>
    <t>train_8ecac1b5f011393d0810abbe84597f2cd5347d94248d7c3b1d9e3a9d.jpeg</t>
  </si>
  <si>
    <t>train_8ecc820d0482e095b24147eb512fc926365617fec76e36432c7947f3.jpg</t>
  </si>
  <si>
    <t>train_8ecd406ca6b3334efce1895372d57230ee2a06ec37a9ebf36b9f68be.jpg</t>
  </si>
  <si>
    <t>train_8ecd77c0c1c409d992f610fd5009198a532789c2072670ec3a537b77.jpg</t>
  </si>
  <si>
    <t>train_8ece8e61028202e4d10ec653d134549e705768ddc6fd777a2f965ceb.jpg</t>
  </si>
  <si>
    <t>train_8ed01a8b6ee5a9a750772cd09075d9e4feadcfc3d74c4c2173879c5a.jpg</t>
  </si>
  <si>
    <t>train_8ed082e2c90f8cd3521bb3e4697fc47c862d8c2dec44cbaa92fb9e22.jpg</t>
  </si>
  <si>
    <t>train_8ed233470ac086418ef727d766d461acef6b14ad137743f5ea2fba0b.jpg</t>
  </si>
  <si>
    <t>train_8ed23d4ccdde52405238ab779381d8957fca92518977aaead1021945.jpg</t>
  </si>
  <si>
    <t>train_8ed34a7270b51c3980114bb7afb9c103c4c45b13e92a239a718b0a66.jpg</t>
  </si>
  <si>
    <t>train_8ed36476ced2d0ba2d28581e56e7224753b863b51a2a951d79d7b258.jpg</t>
  </si>
  <si>
    <t>train_8ed484ca7c7a4c8756eadd891eaddbe455be8a7409421441b0a8ae34.jpg</t>
  </si>
  <si>
    <t>train_8ed4add64e0b6bf1e0653656ea6f3250c675461ef3d965a9ac45dd3e.jpg</t>
  </si>
  <si>
    <t>train_8ed4c00662c71af35783a6ec6b33edf40fde5d85f8846d8d674aa51e.jpg</t>
  </si>
  <si>
    <t>train_8ed5b77ef3c45fc0e697cfcde42cc85a96bedcdbe0db8154d813b499.jpg</t>
  </si>
  <si>
    <t>train_8ed7155d370ed5f620ae9df88103184fb4ed8a4290dbc2f18fa4fdb3.jpg</t>
  </si>
  <si>
    <t>train_8ed819f4ad56d163731e7f82cb1de1171061f15317fe1a62cfb3f7d1.jpg</t>
  </si>
  <si>
    <t>train_8ed88c7affd9bc63dad7a5d1d260796160362eb511cc076f1dad4468.jpg</t>
  </si>
  <si>
    <t>train_8ed8fbdd99a91d9edd18b7f1419f1741a941fe32dd337ee34acfd410.jpg</t>
  </si>
  <si>
    <t>train_8ed9fc718e11c5197e8a7711887ca120e1342a4cfec3d3d7583c14a6.jpg</t>
  </si>
  <si>
    <t>train_8eda21bc7b079e8a9c0149c09d3f916ea3b84c8755ad3d6b76f2b2de.jpg</t>
  </si>
  <si>
    <t>train_8edb252267ff2dee9799b7854d7fc9515ec30e9ef1369913e3f54765.jpg</t>
  </si>
  <si>
    <t>train_8edbca424f91a1f53f230b332323a24d533c207388fc2ba26f3819cd.jpg</t>
  </si>
  <si>
    <t>train_8edd4f065e1da141844939e78f13ea93e1ee6eff3bcba536756ca2b2.jpg</t>
  </si>
  <si>
    <t>train_8edd5a7a4ee3b24ee80bc5727557a276d84fb31ae26945cc711de273.jpg</t>
  </si>
  <si>
    <t>train_8edda80d83669d9d190f532e56f17004406ff292cc00221820096f90.jpg</t>
  </si>
  <si>
    <t>train_8ede09924920d10cfe0d319d794150ee0ba76e53b1bd47ef9e94fd63.jpg</t>
  </si>
  <si>
    <t>train_8edf96cc9257b02fe573a556c099aa4f62ac640a7facfc9b1279a773.png</t>
  </si>
  <si>
    <t>train_8ee0e03207f8f74e31c67826e60f259ad0be0dc61c45fa1c328023d0.jpg</t>
  </si>
  <si>
    <t>train_8ee21258ffdd5037432965db527903d9e16b4c89df9d8b7d9e986949.jpg</t>
  </si>
  <si>
    <t>train_8ee28a318b9922230274ff93beade74fc0886845b03eae85b55f5e44.jpg</t>
  </si>
  <si>
    <t>train_8ee3ebaaa6e70ee0388ced9658268e233fb2c400fa24ac618e5d6ee3.jpg</t>
  </si>
  <si>
    <t>train_8ee491206846381a196c77f6d53107d1c18e10c36933f4b5ccac1a80.jpg</t>
  </si>
  <si>
    <t>train_8ee4ce2567a635c7a134769ba9449a709d2483cae25b7329e525870c.jpg</t>
  </si>
  <si>
    <t>train_8ee520d5ab397e88ec227c501d4bb73f0db7c04e373c53a96ba51d41.jpg</t>
  </si>
  <si>
    <t>train_8ee593f676856f2eac22bffe8d5fa756efe3bf1e8ec85da7d1723016.jpg</t>
  </si>
  <si>
    <t>train_8ee6a0df34defda284f4ac2b52599c9b059513ca84ee7f3133884dc2.jpg</t>
  </si>
  <si>
    <t>train_8ee75e99783c66175b23eedc9d47de771783c71d0d45a5180fd9e14e.jpg</t>
  </si>
  <si>
    <t>train_8ee776be12521ad794db5ca392200cbf2aa6b7334b5006146ee60b35.jpg</t>
  </si>
  <si>
    <t>train_8ee7a71872a41f130759e78006192c5b643f79aed1b2304fbc45a48f.jpg</t>
  </si>
  <si>
    <t>train_8ee833b75a53de95ae2f99ae8a736214f6eeeeefecfa78cf34d57d23.jpg</t>
  </si>
  <si>
    <t>train_8ee9648b24714d84e76355c6cbb8b23345c43ac02a2adade004a17b9.jpg</t>
  </si>
  <si>
    <t>train_8ee9780f93143fddb833d8f862cfb8eb90c3262e299c8109add02543.jpg</t>
  </si>
  <si>
    <t>train_8ee985a94dcf2f1544c96fd1b88dbe62185942ba812f0d5d35f12171.png</t>
  </si>
  <si>
    <t>train_8eeb1fc86449b5fea261342631cb21a77012a749d8dad2bf74dfa4a0.jpeg</t>
  </si>
  <si>
    <t>train_8eebc965d5f6d04aa37e2367a85cbb9a35e60d9a6e276f28c87c42b4.jpg</t>
  </si>
  <si>
    <t>train_8eebce44bb7792650fdb61fc06682b71929a658dab20f28fb2b9c61d.jpg</t>
  </si>
  <si>
    <t>train_8eee124f6fe7efc57c85a99430658e5a4330bc31abe5197700904def.jpg</t>
  </si>
  <si>
    <t>train_8eeebc92e68c1932a9320952bc3f8767bc2c0422937b86f49abbf199.jpg</t>
  </si>
  <si>
    <t>train_8eeffeab851820d4f1514f603e61e776ddefd1c818cfe4e2177da3c8.jpg</t>
  </si>
  <si>
    <t>train_8ef13e94a8fbd31c96ffb3d5c1da303b478d5bc1473b5631eb28d337.jpg</t>
  </si>
  <si>
    <t>train_8ef18788c7ad6ab76464bd957280e1375e03b91227618c5425f8a2d1.jpg</t>
  </si>
  <si>
    <t>train_8ef1d19397e1e67affa8a0841ab892239a065b60330b2804b7c089d1.jpg</t>
  </si>
  <si>
    <t>train_8ef2987dda013da40a279a32ac949b78fe84c20531574cf843386fda.jpg</t>
  </si>
  <si>
    <t>train_8ef2ccabc5f76c28d7e144e86c206f0f5c0378afcab27e1bb5fe3c80.jpg</t>
  </si>
  <si>
    <t>train_8ef7152366280a5ce39a961f2ed0b14ba6f267230ce0e1081ddfca37.jpg</t>
  </si>
  <si>
    <t>train_8ef7c82fc55cac428bbc46f7b2804054a91377d735d4a32b7ea4fba5.jpg</t>
  </si>
  <si>
    <t>train_8ef902905a44bd7513d877ac9b8471ddfd71a2c724d2c8124a572f88.png</t>
  </si>
  <si>
    <t>train_8ef94f4bf0f064c020509efa576a89e0e9e19589190d773e4f8893fd.jpg</t>
  </si>
  <si>
    <t>train_8efab7ae0481e14da95e0c08601a43438b1775d73f4e2e830b865542.JPG</t>
  </si>
  <si>
    <t>train_8efb2750737fac87e6f12a556077ffca9dc3390e5ab30f9f2c20925e.jpg</t>
  </si>
  <si>
    <t>train_8efb72667e6e44d6e3fafbc8b6f15a142e2c3357910aab84203359cf.jpg</t>
  </si>
  <si>
    <t>train_8efbed35083419179b1c29b70a2ca769ead373927a759b48ccf11e51.jpg</t>
  </si>
  <si>
    <t>train_8efc611b13b4c1164b7fa0918061c8527cca8c315cdcddc9d9d7f1fe.jpg</t>
  </si>
  <si>
    <t>train_8efd38476b476247d6810780882baf42973e1860db06d570338e0be0.jpg</t>
  </si>
  <si>
    <t>train_8efdae03f5765e3e9134d50a5773927b7b100ecb4cd6c5b05ed4ede4.jpg</t>
  </si>
  <si>
    <t>train_8efe4c38fb697cc44b9fed735ba25a42dc89a735e503a57faf25c889.jpg</t>
  </si>
  <si>
    <t>train_8efe740de659eb74629a00f52cf31a126ec13a9d676920a78b3a5d8c.jpg</t>
  </si>
  <si>
    <t>train_8efec0adfe6bbb01a283ce232f7bc45f98ef8ddb402a8c0b1e4e569a.jpg</t>
  </si>
  <si>
    <t>train_8eff4f5bfeb19bfef7e448d1fde4ba74aac31e5c79c9f02644f11dc0.jpg</t>
  </si>
  <si>
    <t>train_8f009f8026c0221b19dec9c2021286711fd74103c9827639296cf823.jpg</t>
  </si>
  <si>
    <t>train_8f0113af0e98f27d998d3eee576959a89277b7cb1ca881175bea00c5.jpg</t>
  </si>
  <si>
    <t>train_8f0145a6ef77cff16df89c79329c2954fc45a92d761eb145cd2d486e.jpg</t>
  </si>
  <si>
    <t>train_8f023e853f58894739901d6bb0a07e598f23d66e12f832e2b95af040.jpg</t>
  </si>
  <si>
    <t>train_8f0413f603c00cefb35f48898e60f15c0f352ea6d858b89fed5b4c19.png</t>
  </si>
  <si>
    <t>train_8f0427a7dcb98473cf893b89463aa3cbd1aac8770f2bc662809d68ad.jpg</t>
  </si>
  <si>
    <t>train_8f05656b36d55fe8c73e1ca874b9d79959a58900c9cb96e07e783a8c.png</t>
  </si>
  <si>
    <t>train_8f05d5dc9f86170efba765de479c047c946bd633b5524eddf4e29db6.jpg</t>
  </si>
  <si>
    <t>train_8f0605101dc8685268a7b5a34b2779f155fa8ae79510702e996291b9.jpg</t>
  </si>
  <si>
    <t>train_8f0b660ffbe575802cb1ddbdad36de123e44734b1443e47ccc205eb3.jpg</t>
  </si>
  <si>
    <t>train_8f0c61cc5e4a82676dc3acaf05aa162e0287268b421aa7b59e4db524.jpg</t>
  </si>
  <si>
    <t>train_8f0e0ce3bc707f2bac8660fc982695845f94d949f44d1f5e5c14c206.jpg</t>
  </si>
  <si>
    <t>train_8f0e7661131f9e47db5bcbfa5bbfcef7f4d6d8d6b7147e2f4e11fff9.jpeg</t>
  </si>
  <si>
    <t>train_8f0f698c9dd269e0742f737ec9fd59a29347cf98848864bfddb43b16.jpg</t>
  </si>
  <si>
    <t>train_8f0f865a9930f3109a542000170fb5d6b20369cf7e5bb051b3b7ab91.jpg</t>
  </si>
  <si>
    <t>train_8f129921b23afc0eb367f256a7151c175e63168b83c86be6b92f6730.jpg</t>
  </si>
  <si>
    <t>train_8f130038aab5c37d847ab51677fcbcfb8ef79174fb2cc16f7946fda4.jpg</t>
  </si>
  <si>
    <t>train_8f1333dd5ee952735043c84130b65290e348d9b451fcb063e0fdaa4e.jpg</t>
  </si>
  <si>
    <t>train_8f138ea70fac4d181e0a188d3876f241ad4f3fd1297d1a2fa062a182.jpg</t>
  </si>
  <si>
    <t>train_8f13946aa682bfcb7953b92b53cc41cc8d15e389682240443e2d325c.jpg</t>
  </si>
  <si>
    <t>train_8f13d318c312ef7c03cd016819168338af489201ef0d57345c6c5b0d.jpg</t>
  </si>
  <si>
    <t>train_8f1485a6aa9f91bfffbc9950a7fde8b94755dc1750085f2819aceef8.jpg</t>
  </si>
  <si>
    <t>train_8f151221c6b5e7a4e02c252517f0b6eb16a83b4481fd196ec5cf72be.JPG</t>
  </si>
  <si>
    <t>train_8f1564c148bfab48049f6226c197395a1e56b73d7126a23777e4f6d7.jpg</t>
  </si>
  <si>
    <t>train_8f19557b2273d6ece2e1fa1e0f05a7c38d0b6eacace0649d024af6e7.jpg</t>
  </si>
  <si>
    <t>train_8f1a05097777e77525f49f105d20a25e8dcca5cb72ac10a86d447448.jpg</t>
  </si>
  <si>
    <t>train_8f1a3e705e2a951ded3b66bfa6fc3124495bd12a02c0464c0eb05b86.jpg</t>
  </si>
  <si>
    <t>train_8f1a4ef21fdd76faca5db481058cb82193238e6e4b5d715b77c85038.jpg</t>
  </si>
  <si>
    <t>train_8f1ac3fe5e9104c18442ea3cbf4ba24746a460248e29b4ce1f0943b2.jpg</t>
  </si>
  <si>
    <t>train_8f1b9b4ae11888539471853fc0e8ab223547bcb5897855e43b907cba.jpg</t>
  </si>
  <si>
    <t>train_8f1c572fcd163a2822bdce9640202a5533632ac418aec40827a4f3e4.jpg</t>
  </si>
  <si>
    <t>train_8f1e04f46ab1f6cf5dae49bf6421790941a5e3f8ec0984217ecc8084.jpg</t>
  </si>
  <si>
    <t>train_8f1f81be48d17bf970b5540458bc49c20863463353f302fd68360197.jpg</t>
  </si>
  <si>
    <t>train_8f207789200e3327c76fab635e563ec732bbf6de3330621b0799282e.jpg</t>
  </si>
  <si>
    <t>train_8f2199f7a2a7f11cdadc87594c92490c0627d7fd2110a13f0e11b523.jpg</t>
  </si>
  <si>
    <t>train_8f237fe7fed62ec14087bddd93896f5d9fc383ec6abffd02a0731c2e.jpg</t>
  </si>
  <si>
    <t>train_8f252716736d4f31296b8efd7e533d1c73b316d352e367cab4250a99.jpg</t>
  </si>
  <si>
    <t>train_8f259d88390077c24b77e68c88db92ba30ff6238e9cdf2418038e6e0.jpg</t>
  </si>
  <si>
    <t>train_8f25b12b074b4d94a762f85a8351c2f50d61c7cd7b60f06df11071a9.jpg</t>
  </si>
  <si>
    <t>train_8f26a48a7ee3371e975875dc0453e06ea7859c29689dc7e30e2400d9.jpg</t>
  </si>
  <si>
    <t>train_8f27cff96366cab6d8a28b31576c9de21483c4ca383ea566d0576159.jpg</t>
  </si>
  <si>
    <t>train_8f27e09a9cb1080171e7246d93986ab0bda064a93664b7436f68183b.jpg</t>
  </si>
  <si>
    <t>train_8f29c2b581a0a3b805d06337028d5fd9065ea5854ee043ac729945ee.jpeg</t>
  </si>
  <si>
    <t>train_8f2b00a20cdd86958323f19c2a0b5dbe0d60cd6c247266186ec2fac9.jpg</t>
  </si>
  <si>
    <t>train_8f2b71c1d6155b51dffc94c3db91f48b0b0a98331ac9e2a9dd90e8a8.jpg</t>
  </si>
  <si>
    <t>train_8f2f691195db42b015558d64a0460550b27ecf9d91007eb97f2d8b57.jpg</t>
  </si>
  <si>
    <t>train_8f3009dc6541b5755e090f533e1ab820ba38779aa12b0ac49671bc2c.JPG</t>
  </si>
  <si>
    <t>train_8f3021419fdfbec7f6b566b504e8101f0671b1328cece82fe8a90fec.png</t>
  </si>
  <si>
    <t>train_8f305a24840887cd0575cd6672a1796cf337100ed073ead7bd7c1f28.jpg</t>
  </si>
  <si>
    <t>train_8f31b991ce1d25a99adc0a76ee2605016d1f4b87f9f343044582b6f0.jpg</t>
  </si>
  <si>
    <t>train_8f31cb2f87d7379b03e59d8384e6c6214e5af35cb6bfcda3bc34caad.jpg</t>
  </si>
  <si>
    <t>train_8f31da34dd15d63c7f72c71c835115049651c9553013a82e8c390d09.jpg</t>
  </si>
  <si>
    <t>train_8f3287e0777a940dd35a4a5e64aef9e0c87716767cbec3eb3d47380d.jpg</t>
  </si>
  <si>
    <t>train_8f32a0f0dead6b1df33a9e6c116e8217a1bbaf1f3b646cae5b3dcffb.jpg</t>
  </si>
  <si>
    <t>train_8f33281d1c3203469054206dcda1d1d2c82724b6fb4c9ad8bc05ccf6.jpg</t>
  </si>
  <si>
    <t>train_8f33b7e861cfe725abcc6694adc52cd9304bcb733412ebd4679461e5.jpg</t>
  </si>
  <si>
    <t>train_8f34a201d94691abae7e6557d26ac3c7d9228f41349f4d9e51b078cf.jpg</t>
  </si>
  <si>
    <t>train_8f35b739aa6eba2abdcc1bd4e5453af52bdf535af9c0c1e342eebfbc.jpg</t>
  </si>
  <si>
    <t>train_8f35c2eb1e212488dc0c088c7502adcdba406763b659f625c1e9b104.jpg</t>
  </si>
  <si>
    <t>train_8f35c56e752bc0aafd270b9bbe710f9cf6fb5bd63a0fec7a07d291ed.jpg</t>
  </si>
  <si>
    <t>train_8f3918a5f1e489171916e849c5769629ff455713f741fd6a8cc8eafa.png</t>
  </si>
  <si>
    <t>train_8f39760ce98c78bdef1c1832e2b9724845fe80c73c45e2a2ad1f074e.jpg</t>
  </si>
  <si>
    <t>train_8f3b757366b9c5664e7029551a7ccb20eb57eb02fc2d842c2c4fcd72.jpg</t>
  </si>
  <si>
    <t>train_8f3cab1b018dc1074ebfbadaa6912ddbf9291f526b74d011acffde9c.JPG</t>
  </si>
  <si>
    <t>train_8f3d5669c6402c5db555ea38a5b41c6378b8f4219c3514d9da5e21b5.jpg</t>
  </si>
  <si>
    <t>train_8f4051358599e222cd0eb3332c5c0cecc3723d628764c3402b92ddcd.jpg</t>
  </si>
  <si>
    <t>train_8f4129c37aec2af210aa6988bc0256926dfd4ba19c55f4f41317c114.jpg</t>
  </si>
  <si>
    <t>train_8f429ef0d106279c77f337047c95414f8835d439fc3006c1cb3f84b4.jpg</t>
  </si>
  <si>
    <t>train_8f43a1ce87b432e73533af60dbd84a14250a1a405644fbaf10d28153.jpg</t>
  </si>
  <si>
    <t>train_8f43f98f87ba92b44facbf1f0ccc2429c62687f6c8724b7695a90000.jpg</t>
  </si>
  <si>
    <t>train_8f44da7b8597ffa11e72879029169aca584b23d0b8cdb27aa3066354.JPG</t>
  </si>
  <si>
    <t>train_8f453027a7221089844046ea329fb173d7f61cbb318bf87a027023a5.jpg</t>
  </si>
  <si>
    <t>train_8f45c1ca7cb66462ee0ab2136059ac4915d35e3430bb2e43b46a7a14.jpg</t>
  </si>
  <si>
    <t>train_8f472106bcca105f66664d1537552e7ad99399d494c87843afb0392c.jpg</t>
  </si>
  <si>
    <t>train_8f47b3041ff86cadcf1d0c32a92f11f028cb5eb3cfb722c1d9f29822.jpg</t>
  </si>
  <si>
    <t>train_8f4899978efebbde7788403e00fc52b6db02d7562824c6c141b08671.jpg</t>
  </si>
  <si>
    <t>train_8f48d18f4091d849395491708cf7dadf69119ca4249ff39037c2f4de.jpg</t>
  </si>
  <si>
    <t>train_8f4a386571f29c54031ed6f7491f265676551a7f75cf0231e13f8bd9.jpg</t>
  </si>
  <si>
    <t>train_8f4add92dc7141e482e98e7753cc5084f7798106bf1d4ae56ad11d52.jpg</t>
  </si>
  <si>
    <t>train_8f4b229c703d8ca4e3c354eb9056833ca74d5e7c039e4e55400c2d74.jpg</t>
  </si>
  <si>
    <t>train_8f4befc606dbf7d613efeec5811ede9edffeb2106feb0100a75b0922.jpg</t>
  </si>
  <si>
    <t>train_8f4ed6b9885d42d143afaef778fac35bd94fcb8f16a31fa5d713a727.jpeg</t>
  </si>
  <si>
    <t>train_8f4f4998ae48699d4c846867fa107edeb6567b5ed2f2acd9dcf60a07.jpg</t>
  </si>
  <si>
    <t>train_8f4f675b460f4e56989725fa45483210fb5ff37f4a7adbd89c566566.png</t>
  </si>
  <si>
    <t>train_8f4f95b17588b0e3b144a09edefa9f8a5891e059c2c4ad00568ed4c5.jpg</t>
  </si>
  <si>
    <t>train_8f508fb5bb64be51da82512aedda5a47b05c7b5b503e758b7403649d.jpeg</t>
  </si>
  <si>
    <t>train_8f5092c4382f53a9cce8fdfc626baf37f966d72a138b8354b0453eb9.jpg</t>
  </si>
  <si>
    <t>train_8f543e6080d6739ddc276a80df4b2532fbad886b54e4eabc6f11f150.jpg</t>
  </si>
  <si>
    <t>train_8f54ef0b989dba0e772be579d649af3edab23b335e7c3bbf5d8f90ac.jpg</t>
  </si>
  <si>
    <t>train_8f55ff198b219e27a6ab8459dc2bec3675be46cbb2b446ba628b4755.jpg</t>
  </si>
  <si>
    <t>train_8f5631e3e9044891c016986682bd1fb2a86faa445e531bf27824ae7d.jpg</t>
  </si>
  <si>
    <t>train_8f564b9725641e8e3b8bfe7aab7ad772e9a4fdf98f606673b5c873ff.jpg</t>
  </si>
  <si>
    <t>train_8f57f69935c8041749ad29f4ffd59ab9306dbce88f86076ae1b6ef35.jpg</t>
  </si>
  <si>
    <t>train_8f59515e3793f075f0141304263a4145019c154def723d20586610b6.jpg</t>
  </si>
  <si>
    <t>train_8f5a2f1f0b5f03370b59caffcd34c6b456262ed69134cb05d716dfe5.jpg</t>
  </si>
  <si>
    <t>train_8f5ba7ab2bf86f696ea259b75e20072168146b34f4322389ba6767cd.jpg</t>
  </si>
  <si>
    <t>train_8f5bd19fd4ac4f4aab55f6e6484954abb48f11caa5a81ed4e341cc20.JPG</t>
  </si>
  <si>
    <t>train_8f5c10c7252bfa4ceffd7debacab4aa350e6b87699aa92d65bc4051c.jpg</t>
  </si>
  <si>
    <t>train_8f5c7224d026ef93940451c669e55a63b45ebc2fdf781db39178aa55.jpg</t>
  </si>
  <si>
    <t>train_8f5da4c045d803d489af177b262fe102f1a155895d1c104c318697cb.jpg</t>
  </si>
  <si>
    <t>train_8f5e6c212bebdf365ae6a18d6271202c030f02ba0ece7b7bacf71f16.jpg</t>
  </si>
  <si>
    <t>train_8f5e945f0f96d87bf748dc0c418d6606176e0b305cf57f8db6fbdafb.png</t>
  </si>
  <si>
    <t>train_8f5fe68d7b85fa2da17dcd3dd72dc3b10011eb94ccfaeeeadecb05f0.jpg</t>
  </si>
  <si>
    <t>train_8f60cbfa461572593405576d821aa8eb8035061b7b8f6f398c71292a.jpg</t>
  </si>
  <si>
    <t>train_8f6113322f6c94f792f10732986f52e39e4de1f963a5ffa74fc919c1.jpg</t>
  </si>
  <si>
    <t>train_8f61aa9f03b4c6fa3fe88463261b227c3b6cea2249970ecac887538e.jpg</t>
  </si>
  <si>
    <t>train_8f61ee9603957443405f5915d30eb218274ff4b4f8654a4f79602653.jpg</t>
  </si>
  <si>
    <t>train_8f62760ec278da375540ff40b0cd19d637ebd2e84bb1b6ad88318567.jpg</t>
  </si>
  <si>
    <t>train_8f628549b263d0e375b087b0b49796a23d602ebfaa2be9d7bf1d8046.png</t>
  </si>
  <si>
    <t>train_8f6316b41eb7a5a7c101caab7f923b19f19935cc967269f5ef58b07d.jpg</t>
  </si>
  <si>
    <t>train_8f63dc3f5a11894810da559cecbfc0bd32150a44c08a16a15e4cdfca.jpg</t>
  </si>
  <si>
    <t>train_8f657bb0c37ef3b092c8bae85133f666389078df700cf8bdfbe30066.jpg</t>
  </si>
  <si>
    <t>train_8f65a97dd6874e1580b49c2ac1943f0da8fe6019e5e2044b9e45ee73.jpg</t>
  </si>
  <si>
    <t>train_8f695b8647f542b8b1cdb94c12e6131e6e9cee259517fb09a0886ae6.jpg</t>
  </si>
  <si>
    <t>train_8f69704aeb64b351ae1df74cb01bed6b2f2161d6a504c4f306ba6cba.jpg</t>
  </si>
  <si>
    <t>train_8f6a225ba0864fd7ce6d633afc464288cd2c92b67088a6be611a0638.jpg</t>
  </si>
  <si>
    <t>train_8f6d1cde764028c9bdcb5a0bb567508e7ea74f3b161b4b89d5a59bd6.jpg</t>
  </si>
  <si>
    <t>train_8f6e007e6fce1deedf46405fdfc6a56b23ca3eac7fc96a7c2f6204a6.jpg</t>
  </si>
  <si>
    <t>train_8f6e633fc5a4035c7fb553026fcc0f2a887a0a8fed97dfe9eab8aa32.jpg</t>
  </si>
  <si>
    <t>train_8f6f06a824ec20d1b578f98c54b4546d71c82465185ab96ab4ab738c.jpg</t>
  </si>
  <si>
    <t>train_8f72bda62d162c80248e8daba1c5d967947884ba88ab147d6b1ec5d3.jpg</t>
  </si>
  <si>
    <t>train_8f72e6e9992ef9e9236e8e92ea9ff01e81b47a400633e2181ab686bf.jpg</t>
  </si>
  <si>
    <t>train_8f73352443501b1da6f37922fa8c09555a36988ce07f78af48acc63f.jpg</t>
  </si>
  <si>
    <t>train_8f73d841a318d8b7796110fca9e86bcd0d67f8372826f9ff7ea13eeb.jpg</t>
  </si>
  <si>
    <t>train_8f73f18180f9f6f99786c2acd4c3925b91ece8493544b03c509165a2.jpg</t>
  </si>
  <si>
    <t>train_8f7407d7381cb655d93201a2719e003bcccc28442019fbf6e968dd19.jpg</t>
  </si>
  <si>
    <t>train_8f74aeb3ed177c4f7ef9f170f265756ab7e069f5ad415a16066b57dd.jpg</t>
  </si>
  <si>
    <t>train_8f756d7da7a4009472e590a746f8ae02b39d90bada100f3afb63c018.jpg</t>
  </si>
  <si>
    <t>train_8f7659df9f0c867ebbe0782948006c559b544e2eb6ced468a272cacf.jpg</t>
  </si>
  <si>
    <t>train_8f779a78737604703d75d305dc190f147bfb47aefb7bd90460b691be.JPG</t>
  </si>
  <si>
    <t>train_8f780325a109b7ccecc1b8d66aedad59535314526c36d18c4390b7c6.jpg</t>
  </si>
  <si>
    <t>train_8f7a7dfb29ff17fb455ae5c84fa121d1a7729562c6dacd20642bd27b.jpg</t>
  </si>
  <si>
    <t>train_8f7dd1cde33315fa09a159ff1cc3a12fbfeb67a9fa0c3eb2e22c449f.JPG</t>
  </si>
  <si>
    <t>train_8f7de1354c0049ed0b07f7e229a0d8f9c70cf51ced3ac16d60f57a3d.JPG</t>
  </si>
  <si>
    <t>train_8f7de7fa7c8c3f626107866ddf15c97bc523f2387ac24c7b8e22e85e.jpg</t>
  </si>
  <si>
    <t>train_8f7eabafbb871731867bd6cd6b0b234a8a94aa00f7e8182a2f9d9a84.jpg</t>
  </si>
  <si>
    <t>train_8f7f67dd9369cf7f4f28f10199363c6580b0853eb5035fc7aaba3cea.jpg</t>
  </si>
  <si>
    <t>train_8f80bb91ba4ba662c8cf756af2017670f7d2f23d501d31cc9b6a0c6e.jpg</t>
  </si>
  <si>
    <t>train_8f826269d14b9df25f82c37f597c64c6877da7eeb810362b6abec1f3.jpg</t>
  </si>
  <si>
    <t>train_8f8360d1e2909fdabc966151a5d4a3fc47fe9479e5693fa7eef800d9.jpg</t>
  </si>
  <si>
    <t>train_8f8398e00d4f17a3fc838ec3d618bffc87bf61a5225602490dae6f66.jpg</t>
  </si>
  <si>
    <t>train_8f83a518cadeefacb584cf5b1f96bf8c6a0df08941cb2762a46211c0.png</t>
  </si>
  <si>
    <t>train_8f8459ec0dad2bff8cbd5fda8432025f1092959d7bed4bbde955790a.jpg</t>
  </si>
  <si>
    <t>train_8f8543b6856a2ae5814b7e10317cb123c9f35a3a14ec707e5d329746.png</t>
  </si>
  <si>
    <t>train_8f85ebfd46d3c8c2aaf615a9f7efd54acfad5d5a01dfaa1eeb6f8d99.jpg</t>
  </si>
  <si>
    <t>train_8f874c6b505c34a9de2ce9e80786e2bd480531179968c94e45cf67a8.JPG</t>
  </si>
  <si>
    <t>train_8f87c0f1b843ad0e0ccf2590032aff6ce849c671597dc8441cd28834.jpg</t>
  </si>
  <si>
    <t>train_8f8971a6be82014398f22ee96935ea34e90853d8280295c5cffa47b0.jpg</t>
  </si>
  <si>
    <t>train_8f8998139550e2898e3e13c0d6622c8bf259a60bd247dc97444a2eec.jpg</t>
  </si>
  <si>
    <t>train_8f8abb40bc460029f5a6180b11839486dc8c1d02b757e63e216ec657.jpg</t>
  </si>
  <si>
    <t>train_8f8b1eae4645066bbfc27a6224f7ad3ec59762e53ceac42cb8de11e9.jpg</t>
  </si>
  <si>
    <t>train_8f8b4c4c3398be604bafc096a05ce5956334f2a0e1c28e9148a80ec2.jpg</t>
  </si>
  <si>
    <t>train_8f8b7d56fcb067f8c459c91ff4fc7bc047a3c2bbe05a4738e2f38f90.jpg</t>
  </si>
  <si>
    <t>train_8f8f0fc045ca5eda15e3a6259b4070f9058b735da0f3a94693fc1493.jpg</t>
  </si>
  <si>
    <t>train_8f8f4b82b38d140f7b4e70565fba7f1e98e3c777732e0fccc1d63131.jpg</t>
  </si>
  <si>
    <t>train_8f927ae123909ce2fd7e51f9df0bf49da681d00f71b3396e403c83d9.jpg</t>
  </si>
  <si>
    <t>train_8f9483549d4389c60807ea913f9f2677d138b22d45e240444c7f74fa.jpg</t>
  </si>
  <si>
    <t>train_8f975f23839306d3e9b827253ab42e335c8781099ba22b134af91712.jpg</t>
  </si>
  <si>
    <t>train_8f981bd59915c7a853fbf2151f7fbdf94e95413845142d9febf81fa5.jpg</t>
  </si>
  <si>
    <t>train_8f9a33b976f0ec1eb346e3f057dea814ae1165f7664648c1a672f806.jpg</t>
  </si>
  <si>
    <t>train_8f9a7397c7c4113e810518f094018f8bf0578cde04054b153a2feaa8.jpg</t>
  </si>
  <si>
    <t>train_8f9b1ce3f39d835fe6af3e41266508be59069c3ed1a5e8e2f2f55201.jpg</t>
  </si>
  <si>
    <t>train_8f9b77c62a1ba64515138dcf8912532bc3ed240d57a41accd995677b.png</t>
  </si>
  <si>
    <t>train_8f9bdec627b734e5d3d95f97682d40cfd1d5a7ec92f01a7f83b9483f.jpg</t>
  </si>
  <si>
    <t>train_8f9cd59fe467224d7579c82ba6073ec458ce012b4a80eddb73770094.jpg</t>
  </si>
  <si>
    <t>train_8f9d026b38ea71a17755d0534e408e93c2530faa6473bb6b8f95ec2d.jpg</t>
  </si>
  <si>
    <t>train_8f9db15d19bd2bdff08acc5d76ed5624bb59b8c233dd7408cb3ad220.png</t>
  </si>
  <si>
    <t>train_8f9e52ebd9c7087d1fce40d05f22717c7b4603e4ae0d279619cf9a08.jpeg</t>
  </si>
  <si>
    <t>train_8f9efb369e7617391c3109cca295b08ac70444b96bb3b39c48f76802.jpg</t>
  </si>
  <si>
    <t>train_8f9f5133f79930f7b536393baf849f68e19e2daa9e41302ca4e8410c.jpg</t>
  </si>
  <si>
    <t>train_8f9f7bca75d98bda5cc0c57ce0c6ec4067df9a6830a99275c9d1af56.jpg</t>
  </si>
  <si>
    <t>train_8f9faf86636f313feb7e21368d3950343c2775161dd93ee4ade9b263.jpg</t>
  </si>
  <si>
    <t>train_8f9fc24c5c6798757c7e771f88ff6d0b061365dda9232d8d7e564f10.jpg</t>
  </si>
  <si>
    <t>train_8fa007470c702867af8b681ab57d47c0dce0f368781b27482905a7df.jpg</t>
  </si>
  <si>
    <t>train_8fa065c016cec70bca4d1da59528dfe7c9167c0883dc82c02fb60fd3.jpg</t>
  </si>
  <si>
    <t>train_8fa0add102e1858f1d1d240611085d2c9f2f7d2d289aabfc2d2e1dc7.jpg</t>
  </si>
  <si>
    <t>train_8fa3ae195c0eeabfddf729da702d2c50906417a8a66ede35a5e2c3f4.jpg</t>
  </si>
  <si>
    <t>train_8fa3b0705a04c61cec916e1853e85ed1d5cbe50ab7560848454f9a64.jpg</t>
  </si>
  <si>
    <t>train_8fa56cf6e7a0441150c5383e3691e7163406e14d1013029617e2073a.jpg</t>
  </si>
  <si>
    <t>train_8fa66460a425cff02f2356d961a6f56b7e46b15fe109413a2b2bf435.jpg</t>
  </si>
  <si>
    <t>train_8fa68a87d0297a1df10e5bab116cdb0c494045ed0e91ee4f4d248c21.jpg</t>
  </si>
  <si>
    <t>train_8fa7a7e7111d732fad13c6d5170351cba5c2559fab01f37863bf5840.jpg</t>
  </si>
  <si>
    <t>train_8fa8275c42264ed4c774ccb21ecbacb289118be979af362a049cb2d3.jpg</t>
  </si>
  <si>
    <t>train_8fa84729f669a0243a8e2858f90d9dfb4a8463bb19d5a52500a80b4c.jpg</t>
  </si>
  <si>
    <t>train_8fa8bb0233ce3893acf7eecae7dee758d99cd71190bb7994e6c02b0e.jpg</t>
  </si>
  <si>
    <t>train_8faa629a5a024a42e9f9d86343b5e40aef3e377cb9cdbac4f0eacfc9.jpeg</t>
  </si>
  <si>
    <t>train_8faac4c9fb8b0afacf070c3ae03479613c8d6c8e1ec5326781caf307.jpg</t>
  </si>
  <si>
    <t>train_8facf8b0264b5099bfc92352c004087c57b7ea13d565bd905cc36f04.jpg</t>
  </si>
  <si>
    <t>train_8fadb4d129b41139255c30edf1eef9d4f3398d93df3fc253ac110316.jpg</t>
  </si>
  <si>
    <t>train_8faf261a01bffb1829f770a4d4eb58a9a1d52fbe6d365c5c09490d4a.jpg</t>
  </si>
  <si>
    <t>train_8faf5143d49f2dd23c6f9c165632e0d6ebb87e85634448a635fb6f9a.jpg</t>
  </si>
  <si>
    <t>train_8fb1e45948c44aba51b4d150327999dce93a08f845328219720ab2c0.jpg</t>
  </si>
  <si>
    <t>train_8fb29cbc7b0f44bbf723eff9654b4cbab0f91345a6734642fc53d363.jpg</t>
  </si>
  <si>
    <t>train_8fb36f156f602798efe713201f72fdab4a94e9f0d39b3cf0c7d5d82c.jpg</t>
  </si>
  <si>
    <t>train_8fb36febad0a9c6819bef4cec9fb2e6981c56675a650f7752ce93256.jpg</t>
  </si>
  <si>
    <t>train_8fb52e4b0afe5c97fcb39105b53d37359f8681e44226b63f9756b80d.JPG</t>
  </si>
  <si>
    <t>train_8fb568bbf9813829c14bd0526bc153229ed8023fe371651660cff8ec.jpg</t>
  </si>
  <si>
    <t>train_8fb5cdae858f04e9de6e213ecb0877fd829668815ae0c6453a6e76ac.JPG</t>
  </si>
  <si>
    <t>train_8fb5d3e7c2ba805a2a47e148080c91a9cfdecd5aa9b461c1795257eb.jpg</t>
  </si>
  <si>
    <t>train_8fb838e6762b68b77f3ca110676a8136c662593cff84d6c735fe9891.jpg</t>
  </si>
  <si>
    <t>train_8fb848e5c5662f5a3d391b83c916f4824365ab7218a2b89c7726a70d.jpg</t>
  </si>
  <si>
    <t>train_8fb87dc491a10b1a22a59842adefa0c81418f374eb3b8692a343184c.jpg</t>
  </si>
  <si>
    <t>train_8fb8a0daebd45b1be0bdc467d848a5c9307a46dc05c72ae616e498cf.jpg</t>
  </si>
  <si>
    <t>train_8fba0a8d7b6c196669356eb6bb0a9b0c59340f2381c23b725a40b497.jpg</t>
  </si>
  <si>
    <t>train_8fbb34456167e8b0a61ce8d3e2e65ea0cbc93e37f19d6e4bead68334.jpg</t>
  </si>
  <si>
    <t>train_8fbc24536a9d06a7885fcc8b3382d56ebf842ff391b98782f7fd4c1b.jpg</t>
  </si>
  <si>
    <t>train_8fbc44f33f811ea0c70c216cf67725742c0897ccd51ce1c7a1902cb3.jpg</t>
  </si>
  <si>
    <t>train_8fbd62c28233fd81e05f68f0c17df91291609d451e16acb40254fe5b.jpg</t>
  </si>
  <si>
    <t>train_8fbee46d6555e2f89b7828fc7c5345068262d5c892d42f93c213a8e4.jpg</t>
  </si>
  <si>
    <t>train_8fc22aab9808e7470dd40fb7e9137250a6df3fa9352a3da0eb66055f.jpg</t>
  </si>
  <si>
    <t>train_8fc28d7e0714a44fa604e158dfec9946b7887b8a59e149d74da41f03.jpg</t>
  </si>
  <si>
    <t>train_8fc37e10445c7553767b7bf0ce0b04ff782a3ce773607820edf497fc.jpg</t>
  </si>
  <si>
    <t>train_8fc52463f51d716ef09abe917021da9ab8b62c51707ecb07c136f016.jpg</t>
  </si>
  <si>
    <t>train_8fc6e558c27d516c472de04c6502c662ddddcaceee8f89e6dd2e1df1.jpg</t>
  </si>
  <si>
    <t>train_8fc74f825aec619ffece1d3fe8da0946f4d7d2921651d0104f4a881d.jpg</t>
  </si>
  <si>
    <t>train_8fc821bc607d13cf54d2894d1783cb6906127fb6c767884b5aa7a377.jpg</t>
  </si>
  <si>
    <t>train_8fc90f712322c48fadb6260ef5871f66e7685f0ee70565b9e2caa31e.jpg</t>
  </si>
  <si>
    <t>train_8fc9685fb15e439dda4dd3dc3446fa94b3a0bc32081e247dd267dd47.jpg</t>
  </si>
  <si>
    <t>train_8fc9aa28796becf5bbe1457911e1296e3dee3f49f1fad00bbec42fd8.jpg</t>
  </si>
  <si>
    <t>train_8fc9bec22daee1b9deb25d4527780f828b1874d9a9d326dde29b1065.JPG</t>
  </si>
  <si>
    <t>train_8fcb5637fa98f97c0d88587ea1a08da0ba2ba16a68a4160c778f539b.jpg</t>
  </si>
  <si>
    <t>train_8fcc08fa66b87789fa2f161575003dbe0397f3494d436daeb296904b.jpg</t>
  </si>
  <si>
    <t>train_8fce9864ba08a43aa50ec767fd3ec203a087f3a54e466d3062db5960.jpg</t>
  </si>
  <si>
    <t>train_8fcecea9455250743daf0da7ef5c25522b935f011d967878b1408b45.jpg</t>
  </si>
  <si>
    <t>train_8fcfcde07b24b18c634d249967f26d94c498b6564f63bcc849c585ee.jpg</t>
  </si>
  <si>
    <t>train_8fd1c9d9b5ef40293d2b308d2fcc55f777169be183ae2153686771d9.jpg</t>
  </si>
  <si>
    <t>train_8fd2e0c9f269d4a3255ff440985e2cda14d35ea03379c85ee578c715.jpg</t>
  </si>
  <si>
    <t>train_8fd3b6d3b05f659c9858df33f865d7f250d7b90f75e680394ddd9ade.jpg</t>
  </si>
  <si>
    <t>train_8fd5eeed7dbc48ebd0fe80229bedcb88b1da87c13650038e5d7fba1e.jpg</t>
  </si>
  <si>
    <t>train_8fd64c8070bd3dcb2627c5b464458fcd672d6762d2c0a075fe1adf70.jpg</t>
  </si>
  <si>
    <t>train_8fd69d589052cb9b8fa360276c32d3b672bc5ae4df18a3eae5ad1d78.jpg</t>
  </si>
  <si>
    <t>train_8fd7edd5a1d79c7249a8a1a47bf9723449ac03e39fd2d5f4ab8ad707.jpg</t>
  </si>
  <si>
    <t>train_8fd8225e1382780778ff17ac807b0dde94685169ba44dc00367df55a.jpeg</t>
  </si>
  <si>
    <t>train_8fd87e54f58c2fb43c1094ecb62734a03430104164026a88b738ba25.jpg</t>
  </si>
  <si>
    <t>train_8fd8b2211e919984eb9d56dbec4af686907e754c9e1c168fb41dc872.jpg</t>
  </si>
  <si>
    <t>train_8fd9719355f9cfd8251b277d4484441271bdb7d2c9164d05fb03a054.jpg</t>
  </si>
  <si>
    <t>train_8fda39f941fb34fa057e4de4e648e37c91c4ec23c3197dc96479ca7f.jpg</t>
  </si>
  <si>
    <t>train_8fdb97d28b44518ea8f0a5f02d7d5fd40d3ff829f66ff17105f4c25e.jpg</t>
  </si>
  <si>
    <t>train_8fdc0630a355eac6941442bb1897be0ce6cc35c245474e1fecc15769.jpg</t>
  </si>
  <si>
    <t>train_8fdc1af903a7667dcd4cb3c0161381ba943d31b75daa8078e08f725f.jpg</t>
  </si>
  <si>
    <t>train_8fdcdfc7cb9524cb1cfa46c5fac12dba0039847b1a81bdf1d44fea25.jpg</t>
  </si>
  <si>
    <t>train_8fdf74a38da6e6f57322efeb0a0844d4c55f268a476545ed63104d21.JPG</t>
  </si>
  <si>
    <t>train_8fdf79655e6104dd00472f15dce83aaa94adcda1925dc4cc895b481c.jpg</t>
  </si>
  <si>
    <t>train_8fdfb35b63babfe752bd2dd2c05379acf5dff78ce98fe09613fcacf4.jpg</t>
  </si>
  <si>
    <t>train_8fe12fdcf92d20d953a7e5eb254f6fd692a1db5fdd1f2d2cd7c75ba0.jpg</t>
  </si>
  <si>
    <t>train_8fe205b80d5bc60101fd9654a981e538940e6dfd453e508f29b73696.jpg</t>
  </si>
  <si>
    <t>train_8fe2f937c16f026a95ed13b2e4669cd921b9a12abea795d55a6eec71.jpg</t>
  </si>
  <si>
    <t>train_8fe52a70f937756b480067c18e1f89909b28dc0e1e1ce5f47271641a.jpg</t>
  </si>
  <si>
    <t>train_8fe61dca4b6cfd3d2bcd54dce0639c1f159dfbb0848df6b7fab1f8c3.jpg</t>
  </si>
  <si>
    <t>train_8fe6a7b7eadd2931956aeb0d7a63527e8a12bc6178533feadc536ccc.jpg</t>
  </si>
  <si>
    <t>train_8fe6f1c906af43543ac2e2ef080e8d3cbcaf7606a0116db28ef8c59c.jpg</t>
  </si>
  <si>
    <t>train_8fe760d2ad5f52e5f4035ed781995e6f7f43970af95493632003c17c.jpg</t>
  </si>
  <si>
    <t>train_8fe809b2b7a629a67e3b3a0f4a3d5d60451421e037e3e2941a2d4c49.png</t>
  </si>
  <si>
    <t>train_8feaea089b75fd9c8c311e5494551873bcdc3f3b3b516a33c0e3bf27.jpg</t>
  </si>
  <si>
    <t>train_8febceacfa08facaa1b1049a3dfd1a63cd344903455b20e44ef8d799.jpg</t>
  </si>
  <si>
    <t>train_8fec97c1ed6635c29760994ac2caf98cd12ab5e48d103ad9dd0e74d8.jpg</t>
  </si>
  <si>
    <t>train_8fecdff9537ad3452f141997c68256d8b15f3b848bcaa03ccbe5fcf8.jpg</t>
  </si>
  <si>
    <t>train_8fed9d8c58ddde7d23a543494388e8d51b7128058a8b9b5d86070142.jpg</t>
  </si>
  <si>
    <t>train_8feff2154c35490508a01508db35357786fb78882c9c5c1b9d4b5105.JPG</t>
  </si>
  <si>
    <t>train_8ff03a606652aecb59348cc81dbb590956aab87f67f26c0e14d19f7f.jpg</t>
  </si>
  <si>
    <t>train_8ff148a5847ff70c879207e964cd8c040eecdd38b102b7edc882638e.jpg</t>
  </si>
  <si>
    <t>train_8ff1d3f3329bb29974733bac72b14fc66d0303fa0fe012f49f602732.jpg</t>
  </si>
  <si>
    <t>train_8ff1dc03f3226138b388a51bf033727c51c077bdd6c54de48a353e01.jpg</t>
  </si>
  <si>
    <t>train_8ff295ff33c00156e120988ef40818e8fe221585a5ea84600a9711e7.jpg</t>
  </si>
  <si>
    <t>train_8ff2eb3a8c5da08eaf1a9ecb865ad41f5e93910591ec8984b74ad50c.jpg</t>
  </si>
  <si>
    <t>train_8ff3f620d9f294c414731d38ca6e547e1dee3760bfa750f4c2dd2eef.jpg</t>
  </si>
  <si>
    <t>train_8ff4078dbfdaada955c5de032c44c3fc326e15d480e51ae2c7bf3b7e.jpg</t>
  </si>
  <si>
    <t>train_8ff43942683ede2b5f0b9f787a9f3baf4707ea5c531e45498bca33ff.jpg</t>
  </si>
  <si>
    <t>train_8ff6678dd2ca078ca23ba80c3d78cc366a0ac08995d0c71711007ffa.jpg</t>
  </si>
  <si>
    <t>train_8ff7d9baf509ab38bae5b3c5d4aed3f867eb7973209de3e619610fdb.jpg</t>
  </si>
  <si>
    <t>train_8ff82d55a20ee5290dad4958a4774bc43c7cf2a68a2f2864a656473b.jpg</t>
  </si>
  <si>
    <t>train_8ffcb9279507e305fd04034a18580ea7502d4b84553ec3e3fbd512c7.jpg</t>
  </si>
  <si>
    <t>train_8ffe212a7f874ce575800e23fd7efdacc2026207b46edbf33b8ddfa8.jpg</t>
  </si>
  <si>
    <t>train_8fff22f3d1aa0f2d298d4afbd36f015aad574891f621449a753ea9c0.jpg</t>
  </si>
  <si>
    <t>train_8fff7546bdf20eff45c6260e14d431330c2f6c0da8e3882c9a04153b.jpg</t>
  </si>
  <si>
    <t>train_8fff79564347dd9c66da96d1c538cd12344135c1257f46792da0d38f.jpg</t>
  </si>
  <si>
    <t>train_9000f2186f355590b0c0466d1b57f08d76bbc42b6d73ec04d61d4af5.JPG</t>
  </si>
  <si>
    <t>train_9001ce80facbd56c9b259581f1b189d1a8f8bb1f8a039e7382fed439.jpg</t>
  </si>
  <si>
    <t>train_9002ccb9f4f639da3607c679442c6c4cb1deed01b2963e7cf6f1785e.jpg</t>
  </si>
  <si>
    <t>train_9002e982f297cd57674418190960f1ec6227ae24df3a9140a3adbbe0.jpg</t>
  </si>
  <si>
    <t>train_9002fc90d43d93e10015246f85a2ac9b71a732bb51dec121659c826f.jpg</t>
  </si>
  <si>
    <t>train_9005eb1915383e3c3508050791c5f6c55665942aebda20f88ec3d21e.jpg</t>
  </si>
  <si>
    <t>train_9006569dd8535571f6e16ff156ee56f1b32929e9a7c2c174d90d9ebd.jpg</t>
  </si>
  <si>
    <t>train_900675f546400451c8333af40836b6d9e2911647abe6a30e26cb3f79.jpeg</t>
  </si>
  <si>
    <t>train_9007bd24e8464e71d49a96e46801f09cd3a0bf631054c0ad15b7da42.jpg</t>
  </si>
  <si>
    <t>train_9008b69afa329a6baeada0978606e0e870de3f062cc8344fcd137ca5.jpg</t>
  </si>
  <si>
    <t>train_900bbf1b81121e7686b4ed6711b9b24022abc142bb35d5975633b526.jpg</t>
  </si>
  <si>
    <t>train_900d6f97f32cba3845f9965056170f3958aa42107bfe9902b96b2a76.jpg</t>
  </si>
  <si>
    <t>train_900de4d0a6bdbaef119190d205fe43a886e5256f69141811c44ed039.jpg</t>
  </si>
  <si>
    <t>train_900dfc8c953ae07649d950229d0acc718de4e567f7ae67d18ce028eb.jpg</t>
  </si>
  <si>
    <t>train_900edda7e770eb14f604635fdb6df72f320271339ee36580fdd6ea44.jpg</t>
  </si>
  <si>
    <t>train_901161b0ee816e1fc94070bddb787d52dcea2af8486c35abcc4ccb22.jpg</t>
  </si>
  <si>
    <t>train_9012c909202b15f3b4edbf0edfd2cbdf5adc63d50fe8485f3f4ba494.jpg</t>
  </si>
  <si>
    <t>train_901304158771ca2cef98811db3573f64272195af9b51c4681f1c6a3a.jpg</t>
  </si>
  <si>
    <t>train_90149b3dd0f9ae4df5a441e5fd299d693ed14c41cb4fa521f06ff49c.jpg</t>
  </si>
  <si>
    <t>train_901504bf6f86e1846380f274ffaa39b66dbeca8e84dbf664d4aeb66a.jpg</t>
  </si>
  <si>
    <t>train_9016e935766f3550a6169c037ba43d636d4064b6db903b0baba06635.jpg</t>
  </si>
  <si>
    <t>train_9017a245d5b5a386082b9a598d9637665bf0bb63e68e7b4af7da09e8.jpg</t>
  </si>
  <si>
    <t>train_901855d1d18ed69724476badffd648fc74678d7a3e745f35c5b18984.jpg</t>
  </si>
  <si>
    <t>train_9019b3b79529f9211241abc28ffef1f84770b93fa6b279ef9409a12e.jpg</t>
  </si>
  <si>
    <t>train_901a2923809743786e9259fa273580d56b12a2f85604a3897dd35ec3.jpg</t>
  </si>
  <si>
    <t>train_901ac6be40cf1e8fc2f30dd69d1276908953948e88b515507d00b937.jpg</t>
  </si>
  <si>
    <t>train_901b55ffd176635cc084b53ae5a31ac026c0b92cb3440d16216f0b9c.jpg</t>
  </si>
  <si>
    <t>train_901dcf0c2a2dba634a3a2622ed5fdd959b8264d0ea7b9b0a5814ef43.jpg</t>
  </si>
  <si>
    <t>train_901f3aa848cd1310c5bce01b1a9f549083e0a70e11eeb9c48c71a97b.jpg</t>
  </si>
  <si>
    <t>train_90222dc50e202710d2c28c60cc766f75b885c63ccb5991a9c948c616.jpeg</t>
  </si>
  <si>
    <t>train_9022b5214adfe797e9e4688ec38ed8f8e413c41af00c8ae0887d8833.jpg</t>
  </si>
  <si>
    <t>train_902373c2a3decccd65e724c44efe12d5fbfd4769d585f3f7c26f6687.jpg</t>
  </si>
  <si>
    <t>train_9026158897242bda3d2beafe71ad94e8ade5b7a7110e341505d36d66.jpg</t>
  </si>
  <si>
    <t>train_9026b55482f54712df612203bc7296a249fe677c5bcdc11afb70553a.jpg</t>
  </si>
  <si>
    <t>train_9026bf0c5b5a864c53fe419c09621059d296fa1260ae9a0ae88aed8d.jpg</t>
  </si>
  <si>
    <t>train_902876d5c13bb73c25a9090bafae047c0661ae3a2ef09e6f6d074bb2.jpg</t>
  </si>
  <si>
    <t>train_9028a5bcde984e23f38d51debcefd60a2ea354ef01adf561d5a2e4f1.jpg</t>
  </si>
  <si>
    <t>train_90295b846120abbb82e215e2f9aa097605d008ea8a1a67c36e7d7da1.jpg</t>
  </si>
  <si>
    <t>train_902960a9a17336636695d5d2ae8e76d11430f41de9b106bbd2231bc5.jpg</t>
  </si>
  <si>
    <t>train_902ae21aad652e32637ee634b7abbace4ff087613d29bf47cad8b4a5.jpg</t>
  </si>
  <si>
    <t>train_902bdb9b8a61be743673c9435e7605b1794b24cd7920d62976c1f518.jpg</t>
  </si>
  <si>
    <t>train_902c1d85fc076b21094fc23c284408906889afa6f09c28c08f1757a0.jpg</t>
  </si>
  <si>
    <t>train_902d2844a25de5f1b1a951e46bdb7f07fbcfb7cabb8e70401dfafb30.jpg</t>
  </si>
  <si>
    <t>train_902d7595da9ea8d850646420297f0d8711102383ed81acc6759d0add.jpg</t>
  </si>
  <si>
    <t>train_902faac42bbcc89310ad4eea46ee672cdc33e37c20b7e1111a3f41a8.jpg</t>
  </si>
  <si>
    <t>train_90324a41c586fcf5b8fc26d6941e02b5052a6efea63af23390a129a3.jpg</t>
  </si>
  <si>
    <t>train_90324d5b3905387d322075a2c847cab86dcaf2ea19164352f5ed859c.jpg</t>
  </si>
  <si>
    <t>train_9032b62a4284fffdbe5b8db8123d8d167f87ba862734e68431a459aa.jpg</t>
  </si>
  <si>
    <t>train_9033bbb78e27f653e95326be840ba2f21a26cf7d7ba90a737e8b3eb4.jpg</t>
  </si>
  <si>
    <t>train_903460fc14007b7eecc5c2f6816f9f072009bd5c6f638f5b8d0981ae.jpg</t>
  </si>
  <si>
    <t>train_9034a41ef79a008c5eec188e96495f10cdb63755eb997932160d0454.jpg</t>
  </si>
  <si>
    <t>train_9034db2b4f6d435de23da29b461ffe8b2b27cfcf12388732fe01a1b4.jpg</t>
  </si>
  <si>
    <t>train_9035321c786dad07b1fbbea57174f49db75f572f0c475563a4e7d6ec.jpg</t>
  </si>
  <si>
    <t>train_9035cfdcb770ac6c10a085e757e9990044cee6e614a3a2cf107ebbab.JPG</t>
  </si>
  <si>
    <t>train_90366811c73cfdcc9775e7f2cfb600de12a8370be60004c36081b914.jpg</t>
  </si>
  <si>
    <t>train_9036cc1dd6973cadaf25d781118d8c4f6796654a7769409c9275e392.jpg</t>
  </si>
  <si>
    <t>train_903b290564edd137217679ade7f5507ee74538c653e2d93ef4568e42.jpg</t>
  </si>
  <si>
    <t>train_903c9596938e7c1692316d9fe3933979bc7672749c4737218de07017.jpg</t>
  </si>
  <si>
    <t>train_903dd54438d0c3ae35cb0e31cc61dbe76589740736a66bd146045a6f.jpg</t>
  </si>
  <si>
    <t>train_903df0743a4b8beb90944776c8fb5f2b3d057855d25fa241c45bec45.jpg</t>
  </si>
  <si>
    <t>train_903f8e8dd59a7e2d4decff26aa2b4724eebe031c964e90673d045e47.jpg</t>
  </si>
  <si>
    <t>train_90427fc351020a1ef219908f615daf2b112a99015c340516b1221701.jpg</t>
  </si>
  <si>
    <t>train_9044f6ec2f2f71d2fb99a36b1f7de93b9b2f07dc10cffff69de7916d.jpg</t>
  </si>
  <si>
    <t>train_90454c17c153b7fb142abaa750a7cfca9e77f4a8fa4de54b61cc224e.jpg</t>
  </si>
  <si>
    <t>train_90455e4a6c155aeac4039831bb96c2ac41e7053080904a5f30dd3e70.jpg</t>
  </si>
  <si>
    <t>train_90479a98185e4052580c58b052ba1ae0fc58a00093ab44e058cd395e.jpg</t>
  </si>
  <si>
    <t>train_9047e298ae7b1faf8fa48e200ec85f8a6fec06cf423ca1e084b0b1ea.jpg</t>
  </si>
  <si>
    <t>train_9048158b2ab6e62a0af109f81589fc8266d1f6c0b46a7144c0c0e842.png</t>
  </si>
  <si>
    <t>train_904830488512ce218f7a6f896097d48aebd756025646bea73fac23c5.jpg</t>
  </si>
  <si>
    <t>train_904aec40540365d0c5d7a36ca9fc95c46be94924c668962c07fa4fd7.jpg</t>
  </si>
  <si>
    <t>train_904cc1d093f5238869e8ce9e71b22ac2c1b55f5813005f63660ac347.jpg</t>
  </si>
  <si>
    <t>train_904d4941d3a512f7729e20ae6560968f702e697e5ade075d191a7539.jpg</t>
  </si>
  <si>
    <t>train_904e1107f896cfdca7b31292f123df1d30c84d0df57ba3c13411d354.jpg</t>
  </si>
  <si>
    <t>train_904f54cb49e7bc2daba1b6062004dca4a58908e54fe49979a8acd559.jpg</t>
  </si>
  <si>
    <t>train_90505322f22cb494d69084fdda6e6d319f7a6fbba23d52a015fc88a2.jpg</t>
  </si>
  <si>
    <t>train_90510bcea185a158a9060656a6c4354c8a035b330a483fec935a8618.jpeg</t>
  </si>
  <si>
    <t>train_90515545ce0caa7beeab31568b7498b41cbc78864d3ae2ec69ff648e.jpg</t>
  </si>
  <si>
    <t>train_9052911207c199211f6cbdb3ec8fcec3517a48f9f72d8cdb00af471d.JPG</t>
  </si>
  <si>
    <t>train_9052cd60a762a251224e948ec55f074847a08a4038cf309359708493.png</t>
  </si>
  <si>
    <t>train_905424fdd306c482078996b8900a369986c0b47ffda930cd1792373a.jpg</t>
  </si>
  <si>
    <t>train_905482178b2ca47f3a1d933852cb4e84487cc66dce7991d2f4b27a0f.jpg</t>
  </si>
  <si>
    <t>train_9054a62883a321014a1ecc35568607504f799cee85b98d3b25552791.jpg</t>
  </si>
  <si>
    <t>train_9055dcac6763b725be5f10893c53a735cd47d9ba123705ea34a782ae.jpg</t>
  </si>
  <si>
    <t>train_9056cea38ec71ec8a2bd306a715e014da01fdfaf2ba583589d2c0e81.jpg</t>
  </si>
  <si>
    <t>train_905851f54afca7ce27c23f2e2535abae35a52b46863a16686628bf53.jpg</t>
  </si>
  <si>
    <t>train_9059bbaf6dff1750b7f0ccea44de5e80940a78a7b6c6e8bd786f73f0.jpg</t>
  </si>
  <si>
    <t>train_905a8732dcde52c107f2463e062b913657b477102d6b9f68121d1d20.jpg</t>
  </si>
  <si>
    <t>train_905b2672103c8d39e916567630defe3c29830af1136e60c4c103fee7.jpeg</t>
  </si>
  <si>
    <t>train_905d02f694193081b2a40add8266330bffa92a00cc5e792ebcf9d724.jpg</t>
  </si>
  <si>
    <t>train_905d8d3a808b6caede1f341f4970ecd056484ab699b209218ea7dd9c.jpg</t>
  </si>
  <si>
    <t>train_905e6c67658ec90d66f54b4de929ffc35796514e41d1d41e6a062072.jpg</t>
  </si>
  <si>
    <t>train_905ef39477ca0acd57ab2b69af37d6c93f8c763075c82bc3a8787d84.jpg</t>
  </si>
  <si>
    <t>train_90600858749b4a6f9d89f7a2bfd61b6602d4e33d18bb25614d69a7f9.jpg</t>
  </si>
  <si>
    <t>train_906033a493ea6fa216fefecce4035d66d764704c0af5da42f696df7d.jpg</t>
  </si>
  <si>
    <t>train_906152a2eac7cea14978507eee8c3947f5c45de95d4bbeb669290cf4.jpg</t>
  </si>
  <si>
    <t>train_906457cbf2784371bc56f500ec7c9e1f083e4e22e79cb231e8659982.jpg</t>
  </si>
  <si>
    <t>train_9064844e66494cec03c4a5b079c9c5e6c620d04b8f57bd6ebc0b93f3.jpg</t>
  </si>
  <si>
    <t>train_9064b0bd5426df9ed4827dd36f7ea887a18b53111b14312429421e88.jpg</t>
  </si>
  <si>
    <t>train_90653ed60ff62a485f1d64c6e6cc51f21ebef45da6e401966c73c90d.jpg</t>
  </si>
  <si>
    <t>train_9066100705df2941345dc6f57eff6d3162006a4ba2bc86365808db61.jpg</t>
  </si>
  <si>
    <t>train_90668a8618a263e040d9484e20585e322166649851b66c7a91aebad9.jpg</t>
  </si>
  <si>
    <t>train_9067601278d05548fb4c191a3ebbef6741582ce1add1eff007874bac.jpg</t>
  </si>
  <si>
    <t>train_9067a7b0dffd354bb85d22f634958ce917d02c553c37943686ac925c.jpg</t>
  </si>
  <si>
    <t>train_90686fc9021c7333271c277fabfab31db24ad7e5c9cab6e44ceb90a5.jpg</t>
  </si>
  <si>
    <t>train_9068a714dccf8080d3a2f31e23cd17a583498455686a9018e53fb7d5.jpg</t>
  </si>
  <si>
    <t>train_9069196deb54161568f50c1f6a5e23695109d731193bc53adaf8620e.jpg</t>
  </si>
  <si>
    <t>train_90696f58127972bcc6a75f58861060f9c05c31e65de01e2d87195233.jpg</t>
  </si>
  <si>
    <t>train_9069f0522dda1c778268fd8a7f1d3c3d2a487644d10be4025bddc53c.jpg</t>
  </si>
  <si>
    <t>train_906b859979aff33e1195473a55631856bed0411fcadd2beb420ae6c4.jpg</t>
  </si>
  <si>
    <t>train_906c20e58d847094c42d496477870785c817d31728f5cd58aff1828f.jpg</t>
  </si>
  <si>
    <t>train_906c49d081cf47309d6af24164deb683127ee8153c7e8d732a88c03d.jpg</t>
  </si>
  <si>
    <t>train_906c7057dff983178251305505b1cb96ad7be58087a6c995a42cace2.jpg</t>
  </si>
  <si>
    <t>train_906d46a37d3d3b70582bbba5b31a870316c1350dd3c41842ca1a769f.jpg</t>
  </si>
  <si>
    <t>train_906d7ae0ff2f3a5e19cba64c3bce749557b6eb4be2d4f0b9cd908111.jpg</t>
  </si>
  <si>
    <t>train_906d8d67dc0e2f1518496eba284c57fc6716bc1b7d9e89d8568119ea.jpg</t>
  </si>
  <si>
    <t>train_906dabbcd4257053a610966fed007328f44e586ae015ee3bac362199.jpg</t>
  </si>
  <si>
    <t>train_906e12649d3661daef45543e475b3bec5593f0f8f226cfacbf965d1b.jpg</t>
  </si>
  <si>
    <t>train_906e317f5b2768616555252819d75f28acd55a6b89de54e1d9ed186d.jpg</t>
  </si>
  <si>
    <t>train_906f13d75a6397f007fbcc61a39f9f401ecdffe6c2d9646d2459bb17.jpg</t>
  </si>
  <si>
    <t>train_906ffb1c5db0fc87ecf7896d22a5a739f6d69c688c17508a2e28c6dd.jpg</t>
  </si>
  <si>
    <t>train_90707ab4881609d45a081f1a13bb125f71ced9f42ab8ad3ea766c4fe.jpg</t>
  </si>
  <si>
    <t>train_90712965a0e28013ad901fe11f1a606b3d97a635efd33cd3cb3f6dd7.jpg</t>
  </si>
  <si>
    <t>train_907199b286d6bfa8080577dddb3f793e99aa1807de3da0fd693b901d.png</t>
  </si>
  <si>
    <t>train_9072995e8040fff4352f4f4880495974f2a6694db5531697f7129fc6.jpeg</t>
  </si>
  <si>
    <t>train_9073e64b16ec24fd767b024c8fa59fd25d0924c3d821534f37532cbd.jpg</t>
  </si>
  <si>
    <t>train_9076b84a2db08561080cc8b3bf0506c79f3fb0e7a0b429a1c6af6937.jpg</t>
  </si>
  <si>
    <t>train_9076d0c9b12c20044ef60e264e8d5c827f72f77dfea268998e46401c.jpg</t>
  </si>
  <si>
    <t>train_90779938bbd4cf4d4f4b5b1d46d2d694f354e6631a8bd5055ffa8ccd.jpg</t>
  </si>
  <si>
    <t>train_9079678a67f2c6112c80af52f9963e3dc86fad6a310e52cba60e156c.jpg</t>
  </si>
  <si>
    <t>train_9079ffb0a8c4a5f09bf0527a48c05a44997c31f7ff1759ea8448e23b.jpg</t>
  </si>
  <si>
    <t>train_907a0d4b9f6791b06e7d4c074fb50a2f8f05a5d11eb52913e706cc28.jpg</t>
  </si>
  <si>
    <t>train_907a64fd839e663dbc0f741e97b4931b33d5cc35ae62ce39f9267de6.jpg</t>
  </si>
  <si>
    <t>train_907ae25e38a8d8461adc2e03723fcc1207569ef1f27ac00ae296d301.jpg</t>
  </si>
  <si>
    <t>train_907ae410522c909e55e65a11e0923f96241083f0442e96a15904ee3a.jpg</t>
  </si>
  <si>
    <t>train_907cf73bc9c39ea55e0363ec6d4415aec0a56779247e22e8b78fa0e7.jpg</t>
  </si>
  <si>
    <t>train_907d428eb94891351e94f0d21a317ac78df282339472d514f468f3a5.jpg</t>
  </si>
  <si>
    <t>train_907dd6c3c411a5b37af74e9b4c14129aff8f5776cb13be71f576dce1.jpg</t>
  </si>
  <si>
    <t>train_907ea97413873d0d2ad8fba829d3c809763ba27bb9602e9fc22a9039.jpg</t>
  </si>
  <si>
    <t>train_907ef5fbd6fe5395c4266a185f1d8ee9ba88a71d22294dbc8c2c7b32.jpg</t>
  </si>
  <si>
    <t>train_907f80e5fd4bb6de92ad1617537701f0bdc589895bb101f7687cd4d6.jpg</t>
  </si>
  <si>
    <t>train_90821d6f3d46cebf2d7b6cd7b99ad69a107aa5a6e5f79e0569d7fe5d.jpeg</t>
  </si>
  <si>
    <t>train_9082d286cfdb124ce018d5572e62fd45771448e46bcab0e1c8e6b76e.jpg</t>
  </si>
  <si>
    <t>train_9083bb60acca8a76369c28c61fc6780c9d1bb4438e9330fddb8f17a2.jpg</t>
  </si>
  <si>
    <t>train_9083e41ed64f50986cc68c75506201d832a90411632dd98558aae244.jpg</t>
  </si>
  <si>
    <t>train_908408e25e41ef76b0db2b58433a7a7a611fcb1553e7af965046fe50.png</t>
  </si>
  <si>
    <t>train_90841cf73fcd84196c913872b1e87f7b9c972b970872c6a4b2efdfad.jpg</t>
  </si>
  <si>
    <t>train_9086a2c687300157d5fb9a371282d7848dc9d85ac1bc326320ca47d9.jpg</t>
  </si>
  <si>
    <t>train_90875b86bd19c6d60ace28efd3af2909aafae00c1a4b92616e3dac49.jpg</t>
  </si>
  <si>
    <t>train_9087d54bae00d3fd821f9a1110685327312295585d3a28246c5dda89.jpg</t>
  </si>
  <si>
    <t>train_9087f634a16a7dadeb8e7bb1e01f4abbb121278c0841c9763a0227b2.jpg</t>
  </si>
  <si>
    <t>train_908885ec884573d63667ebbd4890c4b2d29d44e2193a5e545cae8508.jpg</t>
  </si>
  <si>
    <t>train_908919065a1329d11d36211481a7c8e10405b896d1c2254204cb5753.jpg</t>
  </si>
  <si>
    <t>train_908a44ea352628af184b77d3fed4556ba2a4cca3d87fece8fcdb3e87.jpg</t>
  </si>
  <si>
    <t>train_908acd2f7d12d68722c42cb80e0ecd51c67f78d2c870f7e96245e1f9.jpg</t>
  </si>
  <si>
    <t>train_908c187777909d21026e9e4bdd821200ff723e8967c78616220cb3eb.jpg</t>
  </si>
  <si>
    <t>train_908cdd309e58459d776282495a3c5025daf2d8e87846f2efc78944eb.jpg</t>
  </si>
  <si>
    <t>train_908e2a95b54dbae01c86e01d95b16436f3bcadbc227c3ad960868c64.jpg</t>
  </si>
  <si>
    <t>train_908ec9181b604b12c75147a3232be4d2e057a5c32eec1da6ea053f8a.jpg</t>
  </si>
  <si>
    <t>train_908ede9982c0695a65ae402db1e330513d82a610ae13726c96a26199.jpg</t>
  </si>
  <si>
    <t>train_908fa4c7a48153d5f4144810073f93f7b2d725f21eb1ccfda2a58418.jpg</t>
  </si>
  <si>
    <t>train_90915af03b0040ce7b6c888647583f8e269ecb6b2b535f2228ae3087.jpg</t>
  </si>
  <si>
    <t>train_90917380a022ea2ddd9e9b334df122e2d0f9f4a318c04362faececbe.jpg</t>
  </si>
  <si>
    <t>train_90918bf8e5d78b1c8e60419226032c5dd5e89fcb772c2719db27ae43.jpg</t>
  </si>
  <si>
    <t>train_90929afc1fcb7ccbd45135ff45d7133d6e8e350d5421b1278d26ec02.jpg</t>
  </si>
  <si>
    <t>train_90941025846218a45f30935b3cbfc880dd9fd9554bf1abfc9a7bb767.jpg</t>
  </si>
  <si>
    <t>train_90957254d3a149c364bf328393f6c0f073665fba74c068a8ab1fcf77.jpg</t>
  </si>
  <si>
    <t>train_9098de50fe5bee25bd8a146315c3e697fe68ec39ed2caaa956860a59.jpg</t>
  </si>
  <si>
    <t>train_90990fa2581c4797d9e94760308819bf192712d8f0b573fc727a5d40.JPG</t>
  </si>
  <si>
    <t>train_909920c31ff74f8f017e3ac7d587ddc067be7cc53433edc9026abcef.jpeg</t>
  </si>
  <si>
    <t>train_909936aa1a1745b7169e91b0085aaed015b5a3f8504d838798a9b803.jpg</t>
  </si>
  <si>
    <t>train_909ae706dc7d5afaca743383fd92474e01a6e8316a5abe6768e8c45d.jpg</t>
  </si>
  <si>
    <t>train_909c513899eb83fea14e33c50aa6f7b1cdc5f77b2054e1bedbd8468e.jpg</t>
  </si>
  <si>
    <t>train_909cf0e1a77913d2c9311150c13009b74390345a83f71b789fa51ef1.jpg</t>
  </si>
  <si>
    <t>train_909ef4fd67b15401d3eb72503fdac8abf20f70320d9709c11a4ef942.jpg</t>
  </si>
  <si>
    <t>train_909f4e6a0bd520064c658402e01649ec28be32ee5b800567d441fbc1.jpg</t>
  </si>
  <si>
    <t>train_909ff9bd16bc3b41afe5320ea3f35f17b4f365becaeb3073cad433e4.jpg</t>
  </si>
  <si>
    <t>train_90a0117d0a4435fe3d9c4613e310dfcc99d26b5f89e9acef62c8469a.png</t>
  </si>
  <si>
    <t>train_90a0cca30e69c0f0d8516748bca8033de7aea852a50978c5aadfadb0.jpg</t>
  </si>
  <si>
    <t>train_90a12efac08943a89fad923f3793f1c5527353f3df0803e992b4eb46.jpg</t>
  </si>
  <si>
    <t>train_90a1ddb94800dc73056e0e28bbdfde77c6ec4ad4f21d7d184ca89dc3.png</t>
  </si>
  <si>
    <t>train_90a42fbcb8618a6bbcfa0198540cf400b115129756fd73c767369c88.jpg</t>
  </si>
  <si>
    <t>train_90a4c731f4a7cd2399cac8d926c59ab6ce3f5c61f7572a99c54d67ae.jpg</t>
  </si>
  <si>
    <t>train_90a4fc12a5c9df986ee82892d7aba1dd0653127783679ab405521fea.jpg</t>
  </si>
  <si>
    <t>train_90a52970fbd41ce4e68d0774dfe2b674458610e1fe869b74a9eadd66.jpg</t>
  </si>
  <si>
    <t>train_90a5fc8cb1fb8b72a0f9b523677bd620c4cdb3860bf8c13f6220b4b1.jpg</t>
  </si>
  <si>
    <t>train_90a63f2874363551b07e3e6be4ea1739fa2dc69d696e81860bb21614.jpg</t>
  </si>
  <si>
    <t>train_90a6de7f78655fb6e09a39c9514ca1385941a69cc7ba98e9567a4fdf.jpg</t>
  </si>
  <si>
    <t>train_90a8310e3d026bf4ace7df9388dd48990708976d33f83eb3a4099401.jpg</t>
  </si>
  <si>
    <t>train_90a84a335640410a101028e26aa13a2b55c5f7241c457f2bfebee417.jpg</t>
  </si>
  <si>
    <t>train_90aaea05026c90e04e73447d55cdf354da387d4574f06dd9e97972a5.jpg</t>
  </si>
  <si>
    <t>train_90ab254b3a177a8ec23654ef773b61797bc83359f7f770f765d7e7dc.jpg</t>
  </si>
  <si>
    <t>train_90aba81ab8fadd02b5aaa1271a9c0b11ecacbb07f23c50a0f0f0f1d4.jpg</t>
  </si>
  <si>
    <t>train_90b02f6e2aac1a5248ef99bc53d73323f4ab45f0fd1f41681bcb8545.jpg</t>
  </si>
  <si>
    <t>train_90b11bf8db56669a09846d9b58acbb7b41ef7d42aeff3cbc553f01b0.jpg</t>
  </si>
  <si>
    <t>train_90b26ace11e712ffca2cda7e442dab1c69bd973ff37627bd60c52497.jpg</t>
  </si>
  <si>
    <t>train_90b5f472af9ace256890b0e675622d334539532dd48ba22a25aa6fa4.jpg</t>
  </si>
  <si>
    <t>train_90b714c61e24acd9b41fab47a800b581c1bf4d4dd48031e45d50979d.jpg</t>
  </si>
  <si>
    <t>train_90b7d08dc929f1dfc05e8ca7678a93d6e5bed7664ff82bf9d8889817.jpg</t>
  </si>
  <si>
    <t>train_90b8003900de6408691f05d692322d269a5b21229cdb8139e9d48021.png</t>
  </si>
  <si>
    <t>train_90b88c0acd99681df0deec2b7fb2120dd2a87814454a78be696b2492.JPG</t>
  </si>
  <si>
    <t>train_90b9a03f7095945459bf184b699e5ba136a43432bd638bebd665124c.jpg</t>
  </si>
  <si>
    <t>train_90ba117906c7fedef7d1076ea13ec28eba7549fa7a0a9014b7ac6a81.jpg</t>
  </si>
  <si>
    <t>train_90bb9ee9a5677d4e420e2f45b96eed323b95803090952298e659308a.jpg</t>
  </si>
  <si>
    <t>train_90bbde3f791eff093f86e07a60a8ae19ea812d82a78a77b5d1714bdc.jpg</t>
  </si>
  <si>
    <t>train_90bc347affe0495539ff147d51e3214b95ccae879a28d17e2cc2bad1.jpg</t>
  </si>
  <si>
    <t>train_90bc8b438d70920aa5bff30d16dddb3bc74a39a6e9a387d9ff5d0590.jpg</t>
  </si>
  <si>
    <t>train_90be5289ff402d29fe641882e12b121cbfdcfc14e7dbdc18d96d3975.jpg</t>
  </si>
  <si>
    <t>train_90beaa3330a2474c22527fde5c405b34d0cf051b3eba616add3d703e.jpg</t>
  </si>
  <si>
    <t>train_90bf7b460d5ca28392e11e5f874b34eaae09d33c4bfa60c917e1a30e.jpg</t>
  </si>
  <si>
    <t>train_90c02135f22e5e6690c64f85e750f3b902076059311d3c675c37b73b.jpg</t>
  </si>
  <si>
    <t>train_90c04a67fb4a00eff32eb3ea638a5e2f9be95d03380d4b848fabebb2.jpg</t>
  </si>
  <si>
    <t>train_90c0ca6538b1e806eaa024974d5f8b3938052ea00dc17f0de38c4aca.jpg</t>
  </si>
  <si>
    <t>train_90c0dda831680f044e2a77ab4c99307a3a45aef13689e3afddf1badd.jpeg</t>
  </si>
  <si>
    <t>train_90c0e04859a8f51288863eb8bc63ce4b6c222f122a72801fb363af8a.jpg</t>
  </si>
  <si>
    <t>train_90c143bc4a59e947b8c0a6adec4277b450f506cda7a61e352248ccb3.jpg</t>
  </si>
  <si>
    <t>train_90c46b002a04dde447b28f55b90c5f8c15d82ba1335abc4e846ee9fe.jpg</t>
  </si>
  <si>
    <t>train_90c57207ba342fdfa0c5ddf90b8f42044c09b44a47626673cb28f9fe.JPG</t>
  </si>
  <si>
    <t>train_90c5e20fa02a9aa4d4b36b55a57cf879fec66d16bc2b714893eab789.jpg</t>
  </si>
  <si>
    <t>train_90c9108b348b49f48fc5e724138c56e509e40d2e7fc62288e7313746.jpg</t>
  </si>
  <si>
    <t>train_90c9ad21008610d02fa2467c38dca3738146798f63746b739ccc63a2.jpg</t>
  </si>
  <si>
    <t>train_90cb31339d86b65e5970c1a0524c8846404b22c8df397f306e99b780.JPG</t>
  </si>
  <si>
    <t>train_90cb86784a4f767d21d8c0c3f3823a2095c18518512f28cd6cb910a7.jpg</t>
  </si>
  <si>
    <t>train_90cb98bacac6c523f3e088eede66856621e3da3badc0ed44a908c271.jpg</t>
  </si>
  <si>
    <t>train_90cbaa2197353bfe9c0d9f3034d4ffc347dff467e06414ee7e6a4b97.jpg</t>
  </si>
  <si>
    <t>train_90ccf9c8e7d08a26c7744d81f03b8c400d4d15a677f1202b54a11775.jpg</t>
  </si>
  <si>
    <t>train_90cef30f7af3495f12e57ae29f754427c06f36b3cf65d311269d9ae1.png</t>
  </si>
  <si>
    <t>train_90d165cfb038ef6a998dbf38543b428bb2585b57eea3f33769429e19.jpg</t>
  </si>
  <si>
    <t>train_90d295fe56edaa41b777a4a981ef8774892d1d935a785e0a2001a6b1.JPG</t>
  </si>
  <si>
    <t>train_90d2b46a274ea492f2f9003524cf10e82130df714fe9dd19866d7c30.jpg</t>
  </si>
  <si>
    <t>train_90d2c25c8acedc74c94eacea04e239e7d8e39d5da34c5a0a936dee58.jpg</t>
  </si>
  <si>
    <t>train_90d3fc3affe1acd319dd66d59063c3ce494bdb05a660fd540805a364.jpg</t>
  </si>
  <si>
    <t>train_90d4d36be067a6f566c834314b5b58c9d35c1e26f5a0bb258b55cfc6.jpg</t>
  </si>
  <si>
    <t>train_90d4fb256122ec5e719cdc005e46d0edd3a7bd8f24785bc6e9a33d3a.jpg</t>
  </si>
  <si>
    <t>train_90d533da8a4fe5193cb6e18ab35dd547417a7ed0511a5db32fed9c85.jpg</t>
  </si>
  <si>
    <t>train_90d87880ddc1e876780743d0908d8d8704fd8d8209a5b5e342449337.jpg</t>
  </si>
  <si>
    <t>train_90d8a9f3ca3b8b7d13e39ced57e9dc9bad42358df0c919955a5e3f72.jpg</t>
  </si>
  <si>
    <t>train_90d8de2b0864a47cb1ac9223bbe947091bd06811db43b9ec1116f94a.jpg</t>
  </si>
  <si>
    <t>train_90d9db1caf13426efba74e140279844a33d023b63f73ad727a0ce8f2.jpg</t>
  </si>
  <si>
    <t>train_90da476e40e648cdd38e180bf0950ea538f4913f5327ffa2a7b4119e.jpg</t>
  </si>
  <si>
    <t>train_90dab337a4dd012d7e23a5caac77572faf4ed517dfb3078e02b0292f.jpg</t>
  </si>
  <si>
    <t>train_90db358f9167f29380fef7216d41a5a5ea1183dd2c344a666634c592.jpg</t>
  </si>
  <si>
    <t>train_90dc4ad31acc7a47032d7b70b5badea24408a7ac49af7181fd3cc060.jpg</t>
  </si>
  <si>
    <t>train_90dc5c7fb293f1d19bfa8110f12aa1326516ef6db63a7225a2a3624d.JPG</t>
  </si>
  <si>
    <t>train_90dc766868ced83887dc20591a7b27e44fbe6f7c864475f2eaee7a1f.jpg</t>
  </si>
  <si>
    <t>train_90e0d33b0a5ea025ddc81e106bbdf977dafbf7583b50a32d3bb7aeba.jpg</t>
  </si>
  <si>
    <t>train_90e0d7998d4212cfb443853390fa8fb0f37d5d2cef1470e1b5f15643.jpg</t>
  </si>
  <si>
    <t>train_90e3a2e14d477a9203f766ee78b241743b83874e13cca2bf791c39a3.jpg</t>
  </si>
  <si>
    <t>train_90e44a7d391f25bb6569adf814482dad157a21ac61b4ef6da89a3f4d.jpg</t>
  </si>
  <si>
    <t>train_90e65ac2d974e9b50e420f5f731034b327a6c4e7367ba4b3c56d911b.jpg</t>
  </si>
  <si>
    <t>train_90e77b0daf9197a51bc3e679d045b8d33aa13c06da71ede0cd3d237f.jpeg</t>
  </si>
  <si>
    <t>train_90e7a645d25811040863bdb34b7127e0aceb57bdad7741ce2babf8cb.jpg</t>
  </si>
  <si>
    <t>train_90e7f9e2351562f6b31f00c46ee5e2ebf73a0333c395a09ef73314e6.jpg</t>
  </si>
  <si>
    <t>train_90e818426cdb8998d9939b2af870108b03258b3e86829db05e4bca94.jpg</t>
  </si>
  <si>
    <t>train_90eadc4c017ca44519ba33d92a73b138bdaf4a77b72ac50dfb7fb9da.jpg</t>
  </si>
  <si>
    <t>train_90ebd33b566b035f6cb443bac8bfb2e395d3fb4a456dd35c91a1cb2a.JPG</t>
  </si>
  <si>
    <t>train_90ec2312b5d2e2345e9d65ccdd19189a0197025b7aa6a2fc9b50a44f.jpg</t>
  </si>
  <si>
    <t>train_90ede40fdb2a2d07a5a281607ca96a570ee0224cbdd766c92fcb63d3.jpg</t>
  </si>
  <si>
    <t>train_90ee782ce802956811334a1b435c77fb254cdf95b636077813bcad69.jpg</t>
  </si>
  <si>
    <t>train_90eeaf770b7d957a131e6a920f21ca5d0af1523015461df193b11efb.jpg</t>
  </si>
  <si>
    <t>train_90ef0495c2ba74f3534175cefc5245e776a27f948a2bbc32b8242769.jpg</t>
  </si>
  <si>
    <t>train_90ef64a51f3f78fca9db9e81d6c2602a950bda81047b977cd3a0bfa3.jpg</t>
  </si>
  <si>
    <t>train_90ef6a8e9485cb63898d1505ef9d1e396bc2c2317666bf72f733bbb2.jpg</t>
  </si>
  <si>
    <t>train_90efc356ea1328d3c0e292b8b65519bc08f200079b069a1a948e05c6.jpg</t>
  </si>
  <si>
    <t>train_90efcf3aae9d03a17b8f289c0219ced671b8a70131b8a44934c15d9f.jpeg</t>
  </si>
  <si>
    <t>train_90f0dce6c3997bcf6bf9c602d2d235f574bbff42af5cc7d7ba79986d.jpg</t>
  </si>
  <si>
    <t>train_90f1c31b66e026414c0ecfcc4188fb37fdebb626cf052572685f7cbc.jpg</t>
  </si>
  <si>
    <t>train_90f2668524852030b5682da668c8386324f9f3e3d5768e17cdc9233f.jpg</t>
  </si>
  <si>
    <t>train_90f51eef3f30829b37d828e368b2d110fdcfb7e88573c1f1d55bf71a.jpg</t>
  </si>
  <si>
    <t>train_90f575bdf2dd006208f6fe72d057153a02ba70ecf331f1034666647a.jpg</t>
  </si>
  <si>
    <t>train_90f7514a794c48313ebacb1a25b2b6d907754f4f4e82399461a5369c.jpg</t>
  </si>
  <si>
    <t>train_90f7fe2621bf8b6953aa033c429b4b59c62ab418efdd93c34e962069.jpg</t>
  </si>
  <si>
    <t>train_90f82fbd531809581e8f5f0041b9164a82ef54ee5418bd1034961b4f.jpg</t>
  </si>
  <si>
    <t>train_90f9d9262ee7275bad25dde201ba3193da85d9bf58f9d77ad6136dc6.jpg</t>
  </si>
  <si>
    <t>train_90fabfb3b6494a530d5f816473d12552d0f69cc1e6a1efa778a84323.jpg</t>
  </si>
  <si>
    <t>train_90fad8bfa886752b9f5416a1180c2b59b385923369041392bbfd0c21.jpg</t>
  </si>
  <si>
    <t>train_90fc67fc0fa0f4ea0b4c8f85ed3967d2653dea9fe61e7e372a005d25.jpg</t>
  </si>
  <si>
    <t>train_90fc76db6556185bdfb828d7af44607967ed91f4e40882e678aa93dd.jpg</t>
  </si>
  <si>
    <t>train_90fe18c4a726ad40ebca3ea68600d201201338d20d0ee3726c9cf8b4.jpg</t>
  </si>
  <si>
    <t>train_90fe1c4c52607ff743c77dceb9366cec1518aa62fd1eecb6035e7078.jpg</t>
  </si>
  <si>
    <t>train_90fef78e08a4583992f8a7b09d289eba69b48e6c05a2b8d8935e6496.jpg</t>
  </si>
  <si>
    <t>train_90ff22d1e93464249dce8fbe9233674674a37d835b38fb9dcd51b403.jpg</t>
  </si>
  <si>
    <t>train_91010da505e282b0be61fca5801639e0a4f30e8da3417404df9838b7.JPG</t>
  </si>
  <si>
    <t>train_91035419ffbaf37815e0014ba1e6352b124fcbc6443407660f30e8de.jpg</t>
  </si>
  <si>
    <t>train_9103c0bc2cc34e6b70e04eaa05fdc6685483a46182296d67da66969a.jpg</t>
  </si>
  <si>
    <t>train_9104d38bff5adbb049832bb6c4b193d8f1edf8933742a7eb9a25ff79.jpg</t>
  </si>
  <si>
    <t>train_910664d6dda3cc16f9e380914bac692bbf130948faead4ca5cb0c632.jpg</t>
  </si>
  <si>
    <t>train_910882c3d580f8e1c2cf1d30e9b9135add3236fc72c126a9ad7020c1.jpg</t>
  </si>
  <si>
    <t>train_910896308aa9ed9dfd9e4a44508584905e2af3c963bca7e7d104b456.jpg</t>
  </si>
  <si>
    <t>train_910b026a3d04659682d245ea85849579f6da802902b97c9af4d65d58.jpg</t>
  </si>
  <si>
    <t>train_910c458bd48c59b3b349c5ef90151010783856875c1c71ffeb708244.jpg</t>
  </si>
  <si>
    <t>train_910c6debe4e451552971352be99e9ffed866324b9250e52766dc0bcb.jpg</t>
  </si>
  <si>
    <t>train_910d125a13c31e30b1b0e47d9f0ffc76113e229aac0592f9c45a5abf.jpg</t>
  </si>
  <si>
    <t>train_910e469436cdae79519f129f34a368892704314f8ff49eb2a0bd0f3a.jpg</t>
  </si>
  <si>
    <t>train_910f4f25b547449c3618d39dee5bcd7e54957987baceb000a71ceb8f.jpg</t>
  </si>
  <si>
    <t>train_910f96abd8608d53fcf0016b40d815fbe0c18c288ecf8e69ebcc09e2.jpg</t>
  </si>
  <si>
    <t>train_910fb9a7d7ab3eccbca93cf9159f29f619a956fd51d4aaa47942ed73.jpg</t>
  </si>
  <si>
    <t>train_910fd7e459e07bc16696c48d9bbdbdf1bf9df93efdc9e954c4c21827.jpg</t>
  </si>
  <si>
    <t>train_910fee00b054d4c738a99bb7e1274fab4032640e13a883d623a25dfe.jpg</t>
  </si>
  <si>
    <t>train_91103c535965cb62c495f3f7fb3e2a9a1c4458f6fcca5b7c3610408c.jpg</t>
  </si>
  <si>
    <t>train_91109e9d94638756a7948a258fbcea1dda173d7e8f00f07cb64a1d29.png</t>
  </si>
  <si>
    <t>train_91113bf2d43a6114c962e8bfeaafc6c511aa54c25e65d2c327c0259e.jpg</t>
  </si>
  <si>
    <t>train_9111e1d74f92bd179ca0fd4ee4d04e045c37ff0282e9dd95badb6cd6.jpg</t>
  </si>
  <si>
    <t>train_911281259959cea005ac2d39cdf75456723dba7147b2a9ad797efd45.jpg</t>
  </si>
  <si>
    <t>train_911352d23c3a3b1becf508e04cc0b282d64a395290376afe40330022.jpg</t>
  </si>
  <si>
    <t>train_9113859325bf43ad668e85e26d2b72020586074e596d90a96f39483c.jpg</t>
  </si>
  <si>
    <t>train_91138c26dfc4a260d67cdf34a63337b1a5b93aec8fcf71b99cdd665a.jpg</t>
  </si>
  <si>
    <t>train_9113eab81ac634a5d69baf93b145620c06197b3936add90ad8629fd0.jpg</t>
  </si>
  <si>
    <t>train_91143d5469f8b67bfe5ac0b3a4bccfb030da3bc061bd8460ce951547.jpg</t>
  </si>
  <si>
    <t>train_9114553db07b2adc79e4000ddfd366d2ed7ef953dad2bb538166fca1.jpg</t>
  </si>
  <si>
    <t>train_911680c0f7186b543fb73d5aaa5220e4f80d2ef651152849f1714d62.jpg</t>
  </si>
  <si>
    <t>train_9117e0009d858e3868be25a7701cce8fc290a7b97e08f59560a2122e.jpg</t>
  </si>
  <si>
    <t>train_91185fdf457520054f1ed12d19f860354ee9321698b8cbff5820be7f.png</t>
  </si>
  <si>
    <t>train_9118f55f253a9d072269e20300c4f85a7ab87343c0b68d4e2a3730ec.jpg</t>
  </si>
  <si>
    <t>train_911a1d1fdb70bce730b8e841905fadac1bf0490fdb38352e5dd1b779.jpg</t>
  </si>
  <si>
    <t>train_911a894c99923d9a8e3e28c977c6d922bde81ff6b7c4ab1462ace72a.png</t>
  </si>
  <si>
    <t>train_911ae66a7bba889ff149b6a94733e6d85ea94557168daa996622b951.jpg</t>
  </si>
  <si>
    <t>train_911e3bc76f2b17d171ded678551d7512b292d8a9ef137e7ccfe16beb.png</t>
  </si>
  <si>
    <t>train_911ece57822c10c29251f326db31ea4fb6e047cd9ee03172415a2a06.jpg</t>
  </si>
  <si>
    <t>train_911f7001f5a3d1d29a242698a54ffe66c4b1b6b75631acb15b79ecab.jpg</t>
  </si>
  <si>
    <t>train_9121f6ad6b1e9231a40412e62c5496d66a9a19f427db3bc8b2b36c5d.jpg</t>
  </si>
  <si>
    <t>train_91225b47ef6cec6cc944695a0b3776439c79781c3b4d43141282df1d.jpeg</t>
  </si>
  <si>
    <t>train_9122ea76894622823ab5d8dc1a920db362b6ddb5c450beee2f316d01.jpg</t>
  </si>
  <si>
    <t>train_9123a2852dbf87f9b15d3ad99b50223b3c946204cedbf393132efd8c.jpg</t>
  </si>
  <si>
    <t>train_91246174563e97aeab1c06b8a9454cfd46a5dd4e5ab9624bcf22ba05.jpg</t>
  </si>
  <si>
    <t>train_91261043394b612337640e067ebe77ce34089b2356c93ec70b92123f.png</t>
  </si>
  <si>
    <t>train_912661a63beaeb67631cbd4005de637cb1162bfbc84a30e9bec09c76.png</t>
  </si>
  <si>
    <t>train_91266eaf050c6cdc99dcf4ea377e6fcdc22b8666f1cdbdcfa1dc2091.jpg</t>
  </si>
  <si>
    <t>train_91277e405405525261af1fdbfdb16857e04d9680582c1eb995c287c8.jpg</t>
  </si>
  <si>
    <t>train_912820e9ca808110056fe6da5d9865545d635214603ddc37c458d3bd.jpg</t>
  </si>
  <si>
    <t>train_912874576c36e795f6d76df64bf38183ba7a63493c0461fab7674dc8.jpg</t>
  </si>
  <si>
    <t>train_91290b49de9ff1c4b7c7dace09c62c365f8b3bb1f9557ef3a7e786e8.jpg</t>
  </si>
  <si>
    <t>train_912997718b05496f19a21b65bd41aa78b0fad0b05238a68134468bdb.jpg</t>
  </si>
  <si>
    <t>train_912afc1d266aeaaae50f64c01701331abaa106c52b1a18c7a064d6d2.JPG</t>
  </si>
  <si>
    <t>train_912b2241a313e93ebd3e2bb3e40e7d7a6a25ce1e67b271e1f7ebcb17.jpg</t>
  </si>
  <si>
    <t>train_912b43934d0519febb2393bb45bec6f3f1910d08081e090240a6597f.jpg</t>
  </si>
  <si>
    <t>train_912d8bb654e03eed99d9a07d7a97e61ee3f0f95c6fdcfd8c0d8ee164.jpg</t>
  </si>
  <si>
    <t>train_912dd5dcc27aa3485f4ea4a4986e88caa4a705178d47808a9e0afb4e.jpg</t>
  </si>
  <si>
    <t>train_912ed9f6e1b4aaa52824f4027b3db622333441a91cafbcd6772fddac.jpg</t>
  </si>
  <si>
    <t>train_912f79517c6ae5ddd34aa6cf0ec59156905cc94e10ba10f3b96ec599.jpg</t>
  </si>
  <si>
    <t>train_912f933a80b91f51a75d6bce4643d2ac3319f8b79b33e9ccc74ace2b.jpg</t>
  </si>
  <si>
    <t>train_9130bdaa7f0e42675d96f6b422c00910ede50293d80e678dc467810a.jpg</t>
  </si>
  <si>
    <t>train_913219a26c983566902c0919fa83328af264f6edafe843d9a435ad9c.jpg</t>
  </si>
  <si>
    <t>train_91324d717d27c4f170dea58b4f28c706a48ae3097e7dfbbc7801dc5b.jpg</t>
  </si>
  <si>
    <t>train_91326360b907e564d1be0199b56f85166feaa00cceadc090d1ad70f3.jpg</t>
  </si>
  <si>
    <t>train_9132fea542a35bd469d75d584f8ac9204d2a9bd81afeb618ba64c3f3.jpg</t>
  </si>
  <si>
    <t>train_9133faaf993ce2d559ce576f582529861884b800f46e34fb5d9c4406.jpg</t>
  </si>
  <si>
    <t>train_91340484aeb9e124a1c0f62030d0a6e9461952ac5614c30acc25567f.jpg</t>
  </si>
  <si>
    <t>train_91341123a600bb56ceee6d003740af3998eb91e2dee407a7a8d6ef7c.jpg</t>
  </si>
  <si>
    <t>train_913438fb7071b989783200e555807a6532bb424f66c624cf25a54d45.jpg</t>
  </si>
  <si>
    <t>train_9135a3bfe6bccc9b49a0b1b5680194bfe17a7e01486f30aaa8ed4eac.jpg</t>
  </si>
  <si>
    <t>train_91364e7f48f4bc3cb4afbc583b80391241496cbc1cbde49039df9fdf.jpg</t>
  </si>
  <si>
    <t>train_9139a3b7620ba4b0b2188b2a1d82c7238432d07bafa2df9908cec517.jpg</t>
  </si>
  <si>
    <t>train_913bf52c9c19c1af7693b37ef98b5397f8fd856b749e52cdcdfcce97.jpg</t>
  </si>
  <si>
    <t>train_913c0706cf78a67a32424085265b0f73cee1bdcda40335e9d700d00b.jpg</t>
  </si>
  <si>
    <t>train_913ecc6a209e277c10e0dab241d9a05105079749dd2248e4fd657f23.png</t>
  </si>
  <si>
    <t>train_913fef0f112ef4f3cc76ae41cee62fbb57d1d52de55386515732ba0a.jpg</t>
  </si>
  <si>
    <t>train_91409be14df7d0323926bf9537cd3afcecc3d3ea0f317d1f2afd98b0.jpg</t>
  </si>
  <si>
    <t>train_9140cebd734f4d306d0b48d29abc9a5b06750d4c6cb5fadf9517c9c5.jpg</t>
  </si>
  <si>
    <t>train_9141353600a71a6e27f77edd37f898ab70ebe5150b923d1ffa23cdd2.jpg</t>
  </si>
  <si>
    <t>train_91414ba4e5b41aa7f05180bbffd88bcab2ab183eeb9b67e4ee3b8d76.jpg</t>
  </si>
  <si>
    <t>train_91419e5ee96bc84ae5f0e4bd7b39a0ad1ead12761ccf7349167b45bf.jpeg</t>
  </si>
  <si>
    <t>train_914204655ebed87ffe4bca2082ad1de74d091125e7d2544a1f6fe430.jpg</t>
  </si>
  <si>
    <t>train_9142f9e5f1f0a457bf2c8968c26237b823b7049d7a65ac6fd840a146.jpg</t>
  </si>
  <si>
    <t>train_914523dbb5900eb2fd53d845553d47527e8a907197775d78abc729c4.jpg</t>
  </si>
  <si>
    <t>train_914525d5a66f48a2971b5fd077e4c03f8c120644c715d241a7a82994.jpg</t>
  </si>
  <si>
    <t>train_91469d8371b8e224f4a44ec268f1ba852544e70912348c2772e05e90.jpg</t>
  </si>
  <si>
    <t>train_9146f501eb2d3fcb430c58b61bdb90fb3e0c6684533111f4a83fa53d.jpg</t>
  </si>
  <si>
    <t>train_91473961f9ee875db55ff923da6cc24bce160e8f1767894c5394a587.jpg</t>
  </si>
  <si>
    <t>train_91480a9da81d55f61d200e59c4c105acec59d7470a5f143c23e2238c.jpg</t>
  </si>
  <si>
    <t>train_91484f20fc6474efe13aded42f4d92bd42423a482a2f6d6a9e089516.jpg</t>
  </si>
  <si>
    <t>train_91485689ff8f32ad9c9326003e2c842584ae39ceb9749675b7c2ca2d.jpg</t>
  </si>
  <si>
    <t>train_9148f5da8474f0e07f61c1ebab1d9f1caec8e4488107e327323aec4b.jpg</t>
  </si>
  <si>
    <t>train_9149dcee1348c83026a837e2b46b01931cfe63572dd731748b0fb0cd.jpg</t>
  </si>
  <si>
    <t>train_914b1cd3b7a7b97f25a0748bdefd2d72a3949965f47e4ee829d90747.jpg</t>
  </si>
  <si>
    <t>train_914bdf352106dc8a24a559e9db3db10c7ab7cf32691225d0d02db145.jpg</t>
  </si>
  <si>
    <t>train_914d6fc52e33a52356d4e90a8a4ee241bb80c1e7bb87e92a617cff14.jpg</t>
  </si>
  <si>
    <t>train_914e13deb0d55fc4c5c2c5164a0ffa11094e766a20fc56c0e6ca333b.jpg</t>
  </si>
  <si>
    <t>train_914ea8df57c39620aa249db2ca86cc63d008036263ccf004c3dac6ec.jpg</t>
  </si>
  <si>
    <t>train_914ead9015875f79270914392e991ffbb685e4bc1cef48b0ea70a4c9.jpg</t>
  </si>
  <si>
    <t>train_914f3fc4091cef5a57b45ae6b7fa8abea1760d0a90dab24750502f81.jpg</t>
  </si>
  <si>
    <t>train_9150c77153b79271d285a77613a3dbfd47889408f08a64488235c91d.jpg</t>
  </si>
  <si>
    <t>train_915140f5c92b3bb083368f38806975bd763a816e68450a1204ec1b46.jpg</t>
  </si>
  <si>
    <t>train_915174931c42c796a056a09f269bfc78a12b14f74efb24dc534d7e92.jpg</t>
  </si>
  <si>
    <t>train_9152c65a6f63aa3939962954928f38068feaba1e696e5d16c2599f43.jpg</t>
  </si>
  <si>
    <t>train_9152e6a9086759ece8955a2458b1c705649deefad4e6d86bf11c7df9.jpg</t>
  </si>
  <si>
    <t>train_915343d466761cc0b10898644443d3a60908024b382e95cdc2cf63d9.jpg</t>
  </si>
  <si>
    <t>train_915402e8e42a73b2cf42f035a37f11e2dc7ae8e2d796fb9c8d2a4f37.jpg</t>
  </si>
  <si>
    <t>train_915408fb069821b8468d2cbeb353c18d94796a6dc3967b27e81997e1.jpg</t>
  </si>
  <si>
    <t>train_915464a5ea59e3dc6949ca63ad756e273bc3e590ef7a7717c39debbf.jpg</t>
  </si>
  <si>
    <t>train_91549cbf68ebee3076a49e802a484b0ad5fd10eee80d530134bf1c8b.jpg</t>
  </si>
  <si>
    <t>train_91561f5b56383ee4d1e68d7257edc0182ac915bcd7b8bea88a9d23f4.jpg</t>
  </si>
  <si>
    <t>train_9156a55dd6c6563ecb041408a6b308b79a48e3dc1532d95dd97c3b36.jpg</t>
  </si>
  <si>
    <t>train_915877ee2732f6b74c2e22d1d0a3a76f59f855ee37f47f403e390c13.jpg</t>
  </si>
  <si>
    <t>train_9159b680ec6167f41b6d465f6f15d8c9d3fc3c2f44b4ea2788bb8f76.png</t>
  </si>
  <si>
    <t>train_915aabf060d1b49a2817598d43b91492283565a84d5cb4ebd75b0f04.jpg</t>
  </si>
  <si>
    <t>train_915b1ff3b7716228b823d4508dca327c7aa262df3f089db8a4f97693.jpg</t>
  </si>
  <si>
    <t>train_915c201dc8285704e5ff28da74af636fd10acaf828159deb1d9aa0b7.jpg</t>
  </si>
  <si>
    <t>train_915c9046ed7b27d25ebae0eb4d8756b482907a409edd86aabd091c46.png</t>
  </si>
  <si>
    <t>train_915d6a1f4272ea2f97bdca906ad10647e23cee40c0b3f9fdffe96ee0.jpg</t>
  </si>
  <si>
    <t>train_915e522e7a2962368f35aa0b3a70ad0a5e815eedc4d8fd8932fd6cb2.jpg</t>
  </si>
  <si>
    <t>train_915ea008b6350ca64d173aab26d10025330cc166f3192fa1f1c62e54.jpg</t>
  </si>
  <si>
    <t>train_915f2a72cb862a2c3f7a4fe6aa7107ee6a1baa0bea94965cc1a9c7ef.jpg</t>
  </si>
  <si>
    <t>train_91604e9a3f1b2e5101c9afa08c35ffe44871279bcd2858eeaa4f6adc.jpg</t>
  </si>
  <si>
    <t>train_9162b11611687201295ef2434dc310cbdd34f5161003c572dd0ca18f.jpg</t>
  </si>
  <si>
    <t>train_9163a12ed19ded98bc51c1a69fb3a9cfcd6f74ff4288164a14bda583.jpg</t>
  </si>
  <si>
    <t>train_91652b2c75fd5a97afb75f407ecc5ade0beeeafe8438b7b0d0eb1df5.jpg</t>
  </si>
  <si>
    <t>train_91655ceba9092a9947d1a98cee7aaa0774c27267c7c94220862391c8.jpg</t>
  </si>
  <si>
    <t>train_9165a6059472369e7319fa6eec234c5dd854d42d0cbd212943476b78.jpg</t>
  </si>
  <si>
    <t>train_91671c8ee63b12a2314e20bf9aca0e9b80f7aab8578ffa7d51eb12be.jpg</t>
  </si>
  <si>
    <t>train_9167f80c78be3321ea7b760190e40b8fa719160c3a1931f31e9c77ec.png</t>
  </si>
  <si>
    <t>train_916869e78fd12341e9bcac8cae8a10211ef7ce896a2433a5f906d699.jpg</t>
  </si>
  <si>
    <t>train_91696eba883055805dfe8a1b103ef38b560b1a03b4dc34cf287e27ce.jpg</t>
  </si>
  <si>
    <t>train_916975aee809fd442764a089d8e5b48b9837bd4552f4fdd7859bea1e.png</t>
  </si>
  <si>
    <t>train_9169d83e0566d10f823e040414b91653cf177d3d4464175edf927f7a.jpg</t>
  </si>
  <si>
    <t>train_916ada9cd9b8bddac1df2e134ecb869020f5af158fbabd7692565c59.jpg</t>
  </si>
  <si>
    <t>train_916b16453a897c6c59cc642beaa4c53b44c3d0ba4dc8dee933b40f9c.jpg</t>
  </si>
  <si>
    <t>train_916bcc10bfa65e0bcdede2d114f92012e2f73983136217e2558500bf.jpg</t>
  </si>
  <si>
    <t>train_916c28d0d1214b741c2a4d2156a0d47b458e01c7ec7861d20f9b4dc0.jpg</t>
  </si>
  <si>
    <t>train_916d44f5c9c76dab8cd2dc95ac8341b4d6311869985bfd5a163c8510.jpg</t>
  </si>
  <si>
    <t>train_916e1c924f5878b9e36a8f125cc2bb44128edf7cdfba766fabd72772.jpg</t>
  </si>
  <si>
    <t>train_916e5ddeb39d78097bf69dde6b89e8cbc44fee222783ad32e2606dcf.jpg</t>
  </si>
  <si>
    <t>train_916faddd5e63fea808aa12fef536d152edf34ce9ef85031fd24575f7.jpg</t>
  </si>
  <si>
    <t>train_91702d342d3b687209e1611e4d329d0fe5ac17c21f018ece4e1a2483.jpg</t>
  </si>
  <si>
    <t>train_91703b34a4bde10cde2e044e053e51449acaff4e1f101b94429d77da.jpg</t>
  </si>
  <si>
    <t>train_917064e4dbf962e67f40c02e605d83e846e8d4749c8acf2137cf3e60.jpg</t>
  </si>
  <si>
    <t>train_917141be7e5a9f826c6e4f5e9f6be671230f54c423829bc2678651c6.jpg</t>
  </si>
  <si>
    <t>train_9171e20862aa22da4b584fde47b42901a4f9b8550e181800c286b801.jpg</t>
  </si>
  <si>
    <t>train_91723c3d197b2f65373b6f046353a8ddfab005a83a049a62abddf0a2.jpg</t>
  </si>
  <si>
    <t>train_9172b2de811e55d50a5a62784d6c33d2aa7b741215e908ea5b8fc6a8.jpg</t>
  </si>
  <si>
    <t>train_9172bd4e70eb20444da2b09a534b2905b2f53ddd0df6a7968deb033e.jpg</t>
  </si>
  <si>
    <t>train_91744d5f9a9e57069aa87d6ee1685e34b28f6d107930b1c9c2bce520.jpg</t>
  </si>
  <si>
    <t>train_91749f681ca76628b85d7850dafddddd3032ebb3784a30ddc04d2811.jpg</t>
  </si>
  <si>
    <t>train_9174a2850d5ddb3ce51469879fca8f1a11bda0124563629efc9a1ab8.jpg</t>
  </si>
  <si>
    <t>train_9175242545d1a88f1fd49ab83e653531c486a94b43e30c09487368e2.jpg</t>
  </si>
  <si>
    <t>train_9175927032ed85395d230a802337bd54d19f65c05f8579e1609bb02e.jpg</t>
  </si>
  <si>
    <t>train_9175ad1d036ca051c74bdd54306fbf7db0245b849f44e0de5875658e.jpg</t>
  </si>
  <si>
    <t>train_91778160482dd2d4c6b259b3d86021f8dbf97a6a3b9fc9dea9536325.jpg</t>
  </si>
  <si>
    <t>train_9177def21df8256406a67b6e8ee184a447a60363f1d2af8dc4007404.jpg</t>
  </si>
  <si>
    <t>train_9177eb42e41e894a70449b53063809f537f3530ed8413e6ed0861107.jpg</t>
  </si>
  <si>
    <t>train_91780f6d73bdb07442229f25c85cac99ffeaec6c8c4d5b2d9b3f5b7f.jpg</t>
  </si>
  <si>
    <t>train_91783ced42798940aea512038da37aeba3104684079b52a3ac1dba56.jpg</t>
  </si>
  <si>
    <t>train_917a56241f2bdaecc82c30c3d882058bee2e9d3df5d8dfe21656fdda.jpg</t>
  </si>
  <si>
    <t>train_917bcf94f1218a92dda54c2b862cc5e7af9d040a49b222642ac7bdbb.JPG</t>
  </si>
  <si>
    <t>train_917ccbbcc2ab2f3ffa9785a5269268b0bd4b5584844f62c986911db9.jpg</t>
  </si>
  <si>
    <t>train_917dbd11106bbb90cf6fbb5e973d2a6d738c0bcc76920b83885d8486.JPG</t>
  </si>
  <si>
    <t>train_917edbddf2e451828b41453854937c602115ed0685c92f5336b4c1e6.jpg</t>
  </si>
  <si>
    <t>train_917f898def4b8df794488351ab1dcb5ddb524cf6b13529ee6d5b4b2b.jpg</t>
  </si>
  <si>
    <t>train_91816e2bc42f12b58f13d26be6bfd587a4a7a066cf21197e30e79a5f.jpeg</t>
  </si>
  <si>
    <t>train_9181900a3c28ea12f40e69936b9f436efa474c3bd2f15a6c2ee5bb98.JPG</t>
  </si>
  <si>
    <t>train_918482a0be9033801a6f60227d448f971244d8b37def8ada3c279f8c.jpg</t>
  </si>
  <si>
    <t>train_9185342040a8a479bff78e25ea2dc353aedb5c9bf6a5f07fc9021e46.jpg</t>
  </si>
  <si>
    <t>train_91858a3cd5aec8926fdf6f5dd8c49500933eda7a213286d75a249786.jpg</t>
  </si>
  <si>
    <t>train_9186e37243ac282b56ca93c6491ace652e2e31ec84a9a8948656b044.jpg</t>
  </si>
  <si>
    <t>train_91870cc3544b31b0c36051019cfe6409320aebe8f504e29c1aaf310f.jpg</t>
  </si>
  <si>
    <t>train_9187ee937c5a901404637de99de71c4fc8b147bfc4ac57e3587cfacb.png</t>
  </si>
  <si>
    <t>train_918880366d1623bb0ad84b4d97314907aa701e1b97106928d27fde97.jpg</t>
  </si>
  <si>
    <t>train_918aeefbf5de164989d8f10445bd5a54bd03b3f8616f780767a3a2e2.jpg</t>
  </si>
  <si>
    <t>train_918b55f8200685958be9f47b678befd378829b2291bbf2275dac0d02.jpg</t>
  </si>
  <si>
    <t>train_918b755baf161f9f29cb5fab54b49cd3ecd0f95b97dedc34ce1c6ed8.jpg</t>
  </si>
  <si>
    <t>train_918b945f580c0bf66b5352eee0b434b30a0df6a40ba1e685584c457b.jpg</t>
  </si>
  <si>
    <t>train_918bb5beef2aa50c43b4031218bfbd2e5a7050821fce952133d33351.jpg</t>
  </si>
  <si>
    <t>train_918bf36009e2c1b4f5d7f293605d8f00618f1240e014d8eb00f52c9c.jpg</t>
  </si>
  <si>
    <t>train_918cea05f19c1ac640074068de8298db179384a6297b7a54ea2231de.jpg</t>
  </si>
  <si>
    <t>train_918d10b4591af8eb9be77162851d1bdf886a7e6e42b6d7987d9331b9.jpg</t>
  </si>
  <si>
    <t>train_918d769b2e70fc41d8d811a43760626cd3553d3f92fca78abafe6dfa.png</t>
  </si>
  <si>
    <t>train_918fe80b52a7e7f902d2e59514d43cc569ba08067f9f0f5ef487cce1.jpg</t>
  </si>
  <si>
    <t>train_918ffb28965aa70ed553ef1710ba6bc1f52e386fc50f54d7048aecc9.jpg</t>
  </si>
  <si>
    <t>train_919002f4b8849b58f122ce7e44382b326fa3412603327df28f7856dd.jpg</t>
  </si>
  <si>
    <t>train_9190087d77f5b93baa8f241aeea1e2295a873dd3c2d94ba829be6756.jpg</t>
  </si>
  <si>
    <t>train_9191481fcc9042eec31998c0717fa06e050a41c1f58f88421e546d37.jpg</t>
  </si>
  <si>
    <t>train_919203578ce32039e61ac3ab1ebd2975988eb0a4d6ce594d8e56061b.jpg</t>
  </si>
  <si>
    <t>train_9192d4fd96b2e41e5032f072b5712b641c90683eadb572b3739fbf7f.jpg</t>
  </si>
  <si>
    <t>train_919300fbb376e9dca503c1aeb831afdb351372978b1b3931e7635368.jpg</t>
  </si>
  <si>
    <t>train_9198474db2d0e4ad66c92536219bc8568bd0ee6e43b50b4c6b18d824.jpg</t>
  </si>
  <si>
    <t>train_9198c4dbcedbd024fb402193ae22174c04d8338e9866e4a1108c54f1.jpg</t>
  </si>
  <si>
    <t>train_91995699a069bf74f0646ab315ce7d6ceedead0c67af022b424ae02d.jpg</t>
  </si>
  <si>
    <t>train_9199b65deecf862224a523e7b208cbe5f7157e57c75c85173e916b7a.jpg</t>
  </si>
  <si>
    <t>train_919a339f80c43506ed92d43422c7531d584f99e6097333d25642b4af.jpg</t>
  </si>
  <si>
    <t>train_919aa6b55804d6c0659488a187f4fc2e1b3bea874c3fc505acf69e10.jpg</t>
  </si>
  <si>
    <t>train_919abe4a5e2edbd0b8075a7ca0a7e87472fcc755f8f49bb8f1134a83.jpg</t>
  </si>
  <si>
    <t>train_919af7ec94cb005b76127e7658141bab1621e2f46e34f23b380391c7.jpg</t>
  </si>
  <si>
    <t>train_919b25f371c14cf78d4041b7181c16b326f5cab4cb2cbe0fc8c1342e.jpg</t>
  </si>
  <si>
    <t>train_919b9643482ebf1eb8b24f4ced45a0ac067862003d24b2a21dc6e21f.jpg</t>
  </si>
  <si>
    <t>train_919bb184185f3be26a983f91e95aad9837cf7f3ace2bfc019853e444.jpg</t>
  </si>
  <si>
    <t>train_919c0292d89fa1bb1419ddbf7e6c17d03aab71e26a1f7c4499ba183e.jpg</t>
  </si>
  <si>
    <t>train_919cc40b23306f73e6a292d659c206ce5744f5471c2c043f1e371f33.jpg</t>
  </si>
  <si>
    <t>train_919d9fe7768c2bbcb658acb3d5b6814dd8da138395e51a551a8dcaa3.jpg</t>
  </si>
  <si>
    <t>train_919ed8d4716799dea66571a3271e4181f512f4fde158f62ff813926e.jpg</t>
  </si>
  <si>
    <t>train_919f23a8145bc3c8f73d017b37a7575df6a70e046a39b0e24693053d.jpg</t>
  </si>
  <si>
    <t>train_919f49ca5dfadc5fe875423bcc962a47acf3cc4a10904a66281f822d.jpg</t>
  </si>
  <si>
    <t>train_91a14b74f52166723b99ad558eb57b748224e45faf5cbc441a36b6a2.jpg</t>
  </si>
  <si>
    <t>train_91a6ad60915577b43b2f81bf2206fff4af3178540300a038c5be3872.jpg</t>
  </si>
  <si>
    <t>train_91a9833ede5b10e3182cd1aede5b278550ca6d74fd1d7ffaccef8ae3.jpg</t>
  </si>
  <si>
    <t>train_91aa3c0b24675931eae967d8ab219db85f161a66a1df3614c1f4d3e8.jpg</t>
  </si>
  <si>
    <t>train_91ab0a1f40285bc247fc069f77742205d4f45023df32a8d7a5017411.png</t>
  </si>
  <si>
    <t>train_91ad6f87192510e6015a8978d439c0d067ae18e0a6a06cf30c0e1691.jpg</t>
  </si>
  <si>
    <t>train_91afaefc488767bf0148968ae34c53b8d200e0177a0e7eb35d2f52c6.jpg</t>
  </si>
  <si>
    <t>train_91b1258f337dd59907f2796c8ba2a69a807f509637c8a7150bf75784.jpg</t>
  </si>
  <si>
    <t>train_91b1bbeec4a728d3404ad5da00a750456a87da9d73e8e52f11384e3c.jpg</t>
  </si>
  <si>
    <t>train_91b2e4ad2ac1fdd0b264110b6c97ae3be580314098992cec47cb2296.jpg</t>
  </si>
  <si>
    <t>train_91b30f21c643d3f7e203f42d3caf2a0aeceb40df9ac7cbe4fbe9edfd.jpg</t>
  </si>
  <si>
    <t>train_91b44aa157bb22b80782050b3e649c9c65f85f1161e18a16eaf19716.jpg</t>
  </si>
  <si>
    <t>train_91b67f5af923631df7d2f8b8fdf5332b3d490b4049998c4ac393e5e3.jpg</t>
  </si>
  <si>
    <t>train_91b689fe32e8ad2f1b5a1672f827f5ba9ddc90f401814123be3a8e86.jpg</t>
  </si>
  <si>
    <t>train_91b791ad305d7e731eb73d6f72d74c8d84d6b636d66be6065d51e970.jpeg</t>
  </si>
  <si>
    <t>train_91b906af4927bf7ea7ed30d6b7ce8f21906e4f6dc013ee2bbf7522ec.jpg</t>
  </si>
  <si>
    <t>train_91b93122e1fad2d76aeb1b21e3faee9ee37ccbac9a4b3b4ef1e5c509.jpg</t>
  </si>
  <si>
    <t>train_91bb334ae1492d346b60b02b1961895c16bed62ed8fbf2a559ddc794.jpg</t>
  </si>
  <si>
    <t>train_91bc184b112a1d88a3ae930b738b3bf9f1467cf2a3d523f5b92bd4ad.png</t>
  </si>
  <si>
    <t>train_91bcbcfcfdcf7638f377146294bd2ceb3af91cbae1b8f0c9e8bbd920.jpg</t>
  </si>
  <si>
    <t>train_91bce0c4d99b7de9db92d6efba2c78b56ebec78a39d01ecf22ab7278.jpg</t>
  </si>
  <si>
    <t>train_91bd3c3599451c2a221314afa9d9d4e47e24bf7bdb2a1a94e0938f20.jpg</t>
  </si>
  <si>
    <t>train_91bd6ccdb835ec7289cf89450a3dc2720e138818c8f450157e3cf9ca.jpg</t>
  </si>
  <si>
    <t>train_91bdd87db029f384d44a83854d3a26c24ec73950a910d7f157431175.jpg</t>
  </si>
  <si>
    <t>train_91be552af93b4fefdee0a6a95d0535459a5841013ade589cc2c234ef.jpg</t>
  </si>
  <si>
    <t>train_91bf8e0e5ee8f85d16f3e3ae9b59dcd6439358c2324d05a81589b903.jpg</t>
  </si>
  <si>
    <t>train_91c0b95618dcda0eb539f39911905b068066dd9a0c2005c187c2fce1.jpg</t>
  </si>
  <si>
    <t>train_91c2a8725aede343755443b3494101ba2d57237db8fd10c52073c67d.jpg</t>
  </si>
  <si>
    <t>train_91c39255cada5b29329b5ee9b7a4bbca3ec041a2b2110828d77308a6.jpg</t>
  </si>
  <si>
    <t>train_91c4b677a688d13d4dc4f0c1ce885d8bc813365898ffd18ef07e43b4.jpg</t>
  </si>
  <si>
    <t>train_91c56fae44e1208279b68bfcddfcb58c700a1428874d10af5f2a6cbb.jpg</t>
  </si>
  <si>
    <t>train_91c782b41749fd6b18e5ae8e2b20bab82c94c2c65cfa583a37886a30.JPG</t>
  </si>
  <si>
    <t>train_91c7c7c9b7e7ab1a50b76523eb2cc120af478225dad828e72127ed0e.jpg</t>
  </si>
  <si>
    <t>train_91ca02267ba28e4bb7f752896d750a3e4777f285df9f74ec2a443611.jpg</t>
  </si>
  <si>
    <t>train_91ca20fd5805340cf8d5a59d5c0008a5583d81b5e4582d674543c17f.jpg</t>
  </si>
  <si>
    <t>train_91cac9645fa63edbc46c1f7f2e310bdb34652c8db6a510c0b3435a53.png</t>
  </si>
  <si>
    <t>train_91cb2509c3f2d439b1d79cd1d12325658cfd5149fb64229740b5b4e1.jpg</t>
  </si>
  <si>
    <t>train_91cb33eacd12aff3fa99e899828c6f373f9ab095cfc94451c8ffde88.jpg</t>
  </si>
  <si>
    <t>train_91cb4b02aac108717fa8223479f1e8e7e9a2bdaf3194e6b6cb55b23b.jpg</t>
  </si>
  <si>
    <t>train_91cc67a4306bcd43db90b1949f7c36158395864b28846ed79331a6de.jpg</t>
  </si>
  <si>
    <t>train_91cc68d85680ca2c73c5acce0e69fd36246fd3acbe7c99bd29bcc381.jpg</t>
  </si>
  <si>
    <t>train_91cc9f85b2b0ffea1dee4ada0ae9ab8e880b7482218caf4a425f1210.jpg</t>
  </si>
  <si>
    <t>train_91cd52c56a7d023e8275b544292f1625fa9013f974ab5c430c377091.png</t>
  </si>
  <si>
    <t>train_91cd98a170269b41fc959339d5fb1afcb3b5b32bbdc4a4366d73649f.jpg</t>
  </si>
  <si>
    <t>train_91cdf953ef2edf9f8b73ff9a1e2c3c7ca0c37e1164faf1d1988389bc.png</t>
  </si>
  <si>
    <t>train_91ce12a4f2bf959cf8d7cc84148846d8774bb453c58cccd7f76d22b2.jpg</t>
  </si>
  <si>
    <t>train_91ce90141271f56c6f4294377cd91e0716e0b343f548a3f65b9fbe70.JPG</t>
  </si>
  <si>
    <t>train_91cf22221b2e3026c1cdd745e9c7f2298842f4c63049eaa8fe9e2acf.jpg</t>
  </si>
  <si>
    <t>train_91cfc3d05cb25a3890cb5fe053036f56861c79dead0a4880202068d6.jpg</t>
  </si>
  <si>
    <t>train_91d0386c86b24e8c30d16ff2622346c2259eadda2cb3469627d1ade2.png</t>
  </si>
  <si>
    <t>train_91d172b13add2b4bb879c429f1e9211e74974a709883a40da92f28b9.jpg</t>
  </si>
  <si>
    <t>train_91d184207b831641e6098c77a886417cf593a7ecd8b392f43fd9a3c9.jpg</t>
  </si>
  <si>
    <t>train_91d3926dc1fb88dac6f362efb648d3d2e2687eea403299ca8472e74a.jpg</t>
  </si>
  <si>
    <t>train_91d41ba883e0a8ed8eebb5d7d1cf0e5afad61ed31a2f9ee6ab79fc7f.jpg</t>
  </si>
  <si>
    <t>train_91d481f49e520e30fd80bf4e1ca10168518f47cb6b408be083e72ab7.jpg</t>
  </si>
  <si>
    <t>train_91d49c7e208742052794605994e02fdc4e26226f09d8baa330aaa442.jpg</t>
  </si>
  <si>
    <t>train_91d4a24e5495c8afccde946105bc1ebb04ce7109248905b7f5977760.jpg</t>
  </si>
  <si>
    <t>train_91d51cc9ec54783b0e3caf4c2a507453ec8139649d826c1c4def654a.png</t>
  </si>
  <si>
    <t>train_91d52ffbceb2d447238bd55654056564a3bbb9f338cc23703f5424eb.png</t>
  </si>
  <si>
    <t>train_91d731bfd0698ba203c8f7caf105f899f4417ea9820b9aa038beba71.jpg</t>
  </si>
  <si>
    <t>train_91d755474d6a8737f2f66768ec8c5d13980eddbc795b5929999fd1a5.jpg</t>
  </si>
  <si>
    <t>train_91d7c49e19f4adb7d5e1205e466307105223c8f99ea8d1748923df9d.jpg</t>
  </si>
  <si>
    <t>train_91d883ae8dabed59f42885960469c71f3de7a709ef586fad495a28a9.jpg</t>
  </si>
  <si>
    <t>train_91d897a92773b0938971f55f206e09752bf81822a9886b1fb6d684ab.jpg</t>
  </si>
  <si>
    <t>train_91d8aa120828813cedaec033b9f1c0f5f8520f0833752afed02b40d6.jpg</t>
  </si>
  <si>
    <t>train_91da26ee85090daeb60f0f2b435fbea2898bc4ede1a8961311a43849.jpg</t>
  </si>
  <si>
    <t>train_91db21920d93522343b57c855c19d4fd349a691cc603b1db8e443381.jpg</t>
  </si>
  <si>
    <t>train_91dbd44eecffb623c9c19a6c2bae76cf9ff6e7a922ed452190500e08.jpg</t>
  </si>
  <si>
    <t>train_91dc2a69bf69e924df4659d6b36eb91d60cd7ee380e4fb33caaec0d1.jpg</t>
  </si>
  <si>
    <t>train_91dd757ccc26c459ca7d74f918b29a8bf51da454ef1b286a1c4210fa.jpg</t>
  </si>
  <si>
    <t>train_91ddd409f0b7c2605f8fb2dd9f6baec46dffb5a5735a87deabb8df4b.png</t>
  </si>
  <si>
    <t>train_91df661c35c4ea3bbbf6b6cc126564928fb4b33fa286193ea5debb9e.jpg</t>
  </si>
  <si>
    <t>train_91df9db0dde3d7bb92416ba6ae3fda6afe1098c43842bd9476e4d50b.jpg</t>
  </si>
  <si>
    <t>train_91dfba038a57f1e98131305a77183519572e9210f47123c07c932f7e.jpg</t>
  </si>
  <si>
    <t>train_91e51d852aa1a82821013ca4a840566577ed066fabb1f271343a3a33.jpg</t>
  </si>
  <si>
    <t>train_91e52bc5ccb95dc45179742960c5870d45ccb878c75364e52a521dc6.jpg</t>
  </si>
  <si>
    <t>train_91e5fc371c3d5a49f31d398227a1b121ba09b0ef6b5a4c02b15f75ad.bmp</t>
  </si>
  <si>
    <t>train_91e6125209cf8917442e7784b258f657e22678669f5ed20415de6be0.jpg</t>
  </si>
  <si>
    <t>train_91e614df72aba63068c2d5d8b045ef1067e0d1f7d01f74858f8c4bd2.jpg</t>
  </si>
  <si>
    <t>train_91e690b0fcea6a6a7bd42cd4ca9c1b397fee00cb3f4f95ea370fa42a.jpg</t>
  </si>
  <si>
    <t>train_91e7be022f545fc0388a195ddc309f5256e6ed19e26a6fd4910a4ecc.jpg</t>
  </si>
  <si>
    <t>train_91e8a382cbf7c3c6c35e4bef9914c0abc34f1d691b347214e69cf9bc.jpg</t>
  </si>
  <si>
    <t>train_91ea5481b46893a12495696ad5f62c7eeebe1a0fa0f25ac90d26037f.jpg</t>
  </si>
  <si>
    <t>train_91eacb9369449bb5653b7b8c409c12164fee3b004c3b03c4c9f6dac5.jpg</t>
  </si>
  <si>
    <t>train_91ec819f2f0dddd09ae6f83c042b3a9be1c945196ca7c43988fa5e06.jpeg</t>
  </si>
  <si>
    <t>train_91ec9e167b14ffce05cc8fed201a3a77e037cfa7c47c8411fa646c4f.jpg</t>
  </si>
  <si>
    <t>train_91ef5de42123a4d8018b0ccc8ea6baae80258ee262d9eff72e21fd2f.jpg</t>
  </si>
  <si>
    <t>train_91f0c7017e17018c1c75f8518a787b6cd90c95ca5307d67f75bced23.jpg</t>
  </si>
  <si>
    <t>train_91f35efa28598eeff8aa36db6767ea2a0406856c31cbc32a43c215e2.jpg</t>
  </si>
  <si>
    <t>train_91f55980ac222b529c0bb57c82a5134456875b2a235dfe763ff37e5a.jpg</t>
  </si>
  <si>
    <t>train_91f5907b4a2e4016ec8cdbc3a7641deec6b14abef045684ada484aa8.jpg</t>
  </si>
  <si>
    <t>train_91f5cdeea040d3ab04b6b379fb0dbf09ae01fca87954abed4a732262.jpg</t>
  </si>
  <si>
    <t>train_91f8247efe20b2a10138c5b0597e8f69427c4c7bb345a49312c798db.jpg</t>
  </si>
  <si>
    <t>train_91f86160d6792100d4541ba8568d36c51e5666d87b6d12927b80dbc8.png</t>
  </si>
  <si>
    <t>train_91f8cede74c5b3321410998e936443742a4f9d190bec554f5197bbc0.jpg</t>
  </si>
  <si>
    <t>train_91f92f13a1f3c1be094bb8f5b1031985f10c88d7ea294b49aa7985af.jpg</t>
  </si>
  <si>
    <t>train_91f96073355b85ae8d5c77de9d9a82944f49b397d787623b2f2bcb0b.jpg</t>
  </si>
  <si>
    <t>train_91f962d40baf19f4149afc60eaaca86c334622a1229b33fcfa5816c9.jpg</t>
  </si>
  <si>
    <t>train_91fa5c81cc20c518ea5295bd610b04412fa5d6cc6d9a57ffe427916f.JPG</t>
  </si>
  <si>
    <t>train_91fa6ed3a1004fdbd52a9150f21569177c818c19db0c8809a9aa3bb3.jpg</t>
  </si>
  <si>
    <t>train_91fa7ebe92e950f3db32c3ae0c69cff45690ef732670924fd054d6fd.jpg</t>
  </si>
  <si>
    <t>train_91fa9b33ff37b1baf2ba6aa8864fb5a7d2f93cb98f2cbde3fc15224c.jpg</t>
  </si>
  <si>
    <t>train_91fb2df2b31c38703b16199ef0dce74714b0c54bf15ec370418498c1.jpg</t>
  </si>
  <si>
    <t>train_91fc62b1520b4918bd0899e58f6e38071edca3e50ffb46c2b32569ae.jpg</t>
  </si>
  <si>
    <t>train_91fca2bd6c1a076e2518d0f2412e6b66962f76f70b30587c64f98a99.jpg</t>
  </si>
  <si>
    <t>train_91fd7c539a143b4b04271e6223b8d4fd550889bd528a4f037262748d.jpg</t>
  </si>
  <si>
    <t>train_91ff9577d90f045d07b98f72f00f082aa2a0ddc2b8ecaff107a8dd24.jpg</t>
  </si>
  <si>
    <t>train_91ffab262761e970eaaed9623f0fcb76a281d583d4a38d1233c1375a.jpg</t>
  </si>
  <si>
    <t>train_91ffcdad8d5e7f7cee5849d329af499d79da6688bb3f87996f679928.jpg</t>
  </si>
  <si>
    <t>train_92024c7cbc962b941ed234a40f9a61865240cf7f69b6e054df1f85ad.jpg</t>
  </si>
  <si>
    <t>train_920368163c1634b6cb735fb066e2c63886523a65802d12b4b055dd1e.jpg</t>
  </si>
  <si>
    <t>train_920371078194ed397796b4ba638f4e2beb53b10d341ada4c483c3274.jpg</t>
  </si>
  <si>
    <t>train_920452fa631b13f2d602cbb35f2656e86be45f008d4dc43d20e8c877.jpg</t>
  </si>
  <si>
    <t>train_920462fcc1de43c65f7fd17b98e2485b3464cc926b83e0bcfac842a6.jpg</t>
  </si>
  <si>
    <t>train_9205b2584e95f90b8dc6a7e16519097b3533cfcf74c70f5a53822d24.jpg</t>
  </si>
  <si>
    <t>train_9205b76ac0424f201f4c24ceccc238415866a98054cb5b172b167dd0.jpg</t>
  </si>
  <si>
    <t>train_9205f9dd724e6c351ced9db48c98077f97a3d03a2806916a394be2cc.jpg</t>
  </si>
  <si>
    <t>train_9206b65cc6255fade8ff815c21a98f5ef11dbc1749f358036b073c08.jpg</t>
  </si>
  <si>
    <t>train_9207698e01e228dab8cfc967b5e7da2a8e094a07d0a6e61d722c6563.jpg</t>
  </si>
  <si>
    <t>train_92078b5dc69436fcb7826fe347a8942747d00426337fdb86045683d1.jpg</t>
  </si>
  <si>
    <t>train_920959a75ac19d531f2dd90bbaf2bccf54f1c2dcfd1b4c0d76a8be6b.jpg</t>
  </si>
  <si>
    <t>train_9209a5c1df0308278ae75de0d74ce6ad045c2b9a50dbbed50707df4b.jpg</t>
  </si>
  <si>
    <t>train_9209b79311863a4058754505bc4b04f5be692fcc341421df4c47e0b9.jpg</t>
  </si>
  <si>
    <t>train_9209d7ac628ad4d92541a1ace09098eafc659d30bf6f6c7e3b02cca3.jpg</t>
  </si>
  <si>
    <t>train_9209f92a1f83b75bb4223b2df21a95186f4aa63d9cf19f21b09f7a93.jpg</t>
  </si>
  <si>
    <t>train_920a896bc520b763f8be8517393caaff04f288fdc6521f118f23bab9.jpg</t>
  </si>
  <si>
    <t>train_920bd8257330158a87d0626e6865b993f3464e31fdc02fbb080ecc79.jpg</t>
  </si>
  <si>
    <t>train_920c5e01904af9ccb8ccc1e5bcd91acab343b783b8f3be079a163b49.jpg</t>
  </si>
  <si>
    <t>train_920c8ea2f57a48414b4a0e5d3f1b2951bc9bde2d42fd91b95731e413.jpg</t>
  </si>
  <si>
    <t>train_920eb0016db3a78345068f220a660f166d87ced5c7b24d4e3c4957d7.jpg</t>
  </si>
  <si>
    <t>train_920ff90a27bc885c044c149539ef38f9e572213a96ff7be82d7f8f01.jpg</t>
  </si>
  <si>
    <t>train_921027e3c97c362dd538f36a2bee6776e821573e37bf1565ecd89f54.jpg</t>
  </si>
  <si>
    <t>train_921151d589e0d13b7a05c436c383b089a0c0ec7f0f0663d85556954a.jpg</t>
  </si>
  <si>
    <t>train_9213b7b5f76bacfd425eed1a06bba389cdd97e08da349714c6aa133f.jpg</t>
  </si>
  <si>
    <t>train_921466ddcf03b2911eb7c1941ebdc60bf354e1db05d5404c9ad7bbc3.jpg</t>
  </si>
  <si>
    <t>train_9214f38d8dae17e530a0a9e3498b665faf62cb929ed2a9cdb2bfb701.jpg</t>
  </si>
  <si>
    <t>train_9214ffcc18cb849263475d49dcdef7e764f5e9b97d90e111a5242489.jpg</t>
  </si>
  <si>
    <t>train_9214ffff941f08f74685e19957e37959b8891d192245e1d372a5e071.jpg</t>
  </si>
  <si>
    <t>train_9216148ba16592d6adaee0b08b896819028949bc5fb3822af5b5604f.jpg</t>
  </si>
  <si>
    <t>train_92174abb38778ef157bb76ebf3c898149b2f96b6ec1c1c82a21954fb.jpg</t>
  </si>
  <si>
    <t>train_921856d9d4bf9b07ec9d9fb38b05062cd24c6804a37322c5c72ec122.jpg</t>
  </si>
  <si>
    <t>train_921886aa08cb94d7faf002cd4fb2f571c41c7bd9de3f0371e82a0354.jpg</t>
  </si>
  <si>
    <t>train_9218de4461cfd8f224a8371bf983b6f2e8851e0c72b6ab765185a4d5.jpg</t>
  </si>
  <si>
    <t>train_9218e8b446861c17efa9b0a0c4f85e517813cacd39409a052f3054de.jpg</t>
  </si>
  <si>
    <t>train_9219e5479b67c21f1f8af32caaba7cfb4038c092a0655a0a37d457e6.jpg</t>
  </si>
  <si>
    <t>train_921aa0e2619f23230929acbaac31749527cfe2399a41929912d1dd9f.jpg</t>
  </si>
  <si>
    <t>train_921b62bd995cadadbb83d95d6c755b6c0565a5237ec8f9e34132ace9.jpg</t>
  </si>
  <si>
    <t>train_921be41c9ca1eb1bc9f2776696d04998ed37859d47a746dd422854ff.jpg</t>
  </si>
  <si>
    <t>train_921c1235f78245524297753dc1b737d78e9817c32c46205e3b0b1805.jpg</t>
  </si>
  <si>
    <t>train_921c30d6d9335b4d702cf53a6e7b04a794465bf1ecaf17a8104e4247.jpg</t>
  </si>
  <si>
    <t>train_921cfac400ff507849c4adf77496c21705fe3b0bd734e02ced197566.jpg</t>
  </si>
  <si>
    <t>train_921df8c099cf0bdb2253e2d1e2268677b91e44f4dae83142426ce22b.JPG</t>
  </si>
  <si>
    <t>train_921e5e9a2a78b47ab0f2ff0efdca19fa5b021275fb8da183a62d7b12.jpg</t>
  </si>
  <si>
    <t>train_921e623bf511b27395bbef2eb71d819d706f63254736fca1444c981c.jpg</t>
  </si>
  <si>
    <t>train_921f223297bc83ca430f03915e738afa82507601188c6e6ee4cfb685.png</t>
  </si>
  <si>
    <t>train_9221aad10b58a6cd58f03af39d51240ec99725ad1cd57935ff66c3b9.jpg</t>
  </si>
  <si>
    <t>train_9222885ff60a4bb8933c753388413b7c0f5ac6cd5f7053b24da59cb4.jpg</t>
  </si>
  <si>
    <t>train_92237909d163e95a9637caf95ff7ee4488d25ad04e525d7b5af36c83.jpg</t>
  </si>
  <si>
    <t>train_92239ad5a7fd405a57bd1d0ab91c171a63a189a46af895c7274d5a96.jpg</t>
  </si>
  <si>
    <t>train_9223f196462c56f99059209896fa3d976429a31f1905a6cf28b04b71.JPG</t>
  </si>
  <si>
    <t>train_9224532c48a1770b1574304b99dbb5ece1a3fdb8c05cd904c0ae78fb.jpg</t>
  </si>
  <si>
    <t>train_922544066c1f60e47d03658c356ec337c67df3d0d1f7c2c99584bf95.jpg</t>
  </si>
  <si>
    <t>train_922585153c4f44fac8478254e75eb45739fa6f217bb89ceb7f240667.jpg</t>
  </si>
  <si>
    <t>train_9226924381e8406456fc242ff570f4ec41045e188fcd62d72bf76a11.png</t>
  </si>
  <si>
    <t>train_9226a71f15a926f504843af2291d8c2affb193cf7b9eb9f380abf502.jpg</t>
  </si>
  <si>
    <t>train_9226b650856ce84b8e08d038fd29dba3b75ef148a09ec97cd0b96eda.jpg</t>
  </si>
  <si>
    <t>train_922753588963d9729e9d86e2e25ba147be1218121ebfc8f02008963d.jpg</t>
  </si>
  <si>
    <t>train_9227bd38b66fb9737b4e4bd0606ba547655230cf9707bd41bb733608.jpg</t>
  </si>
  <si>
    <t>train_9227d47bde9df7043eb51abbf9051bde6d65d7f84f25f75fddf3b4ed.jpg</t>
  </si>
  <si>
    <t>train_9228f962dfe2bdf6486b6ace4a4a072ae08dda3ca3c4dea03f925202.jpg</t>
  </si>
  <si>
    <t>train_922a2956e2e61a010e7da81301995389199332174a0f0771bab84470.jpg</t>
  </si>
  <si>
    <t>train_922b6ec42c51042b0e055eac87e46f101c95073a3ca6a274a5501879.jpg</t>
  </si>
  <si>
    <t>train_922c249a051f108c7aca68f6df040d77178135846b49c4c38d81d960.jpg</t>
  </si>
  <si>
    <t>train_922c47b01ab946835512728fc37e6973c9e9b0289ac34978423f25c6.jpeg</t>
  </si>
  <si>
    <t>train_922c6fea1d16ae259a8cdeca39a8f905a98e04ecb1296a7e0bd29154.jpg</t>
  </si>
  <si>
    <t>train_922c7777dbdd02e7cdefa32748146b7fcfba08223ead56197992eed0.jpg</t>
  </si>
  <si>
    <t>train_922ce66e73bd7a10f2ee49d30ce676ead4b266616f3d971e7d383dc0.jpg</t>
  </si>
  <si>
    <t>train_922cf9607ddc013a916f7d02ec3202a151b957862ec4d5cc4a95598e.jpg</t>
  </si>
  <si>
    <t>train_922d33b619c1860798fbb0d27b5de2a9a4d3be275ceac167e011daf2.jpg</t>
  </si>
  <si>
    <t>train_922d5aff500ce174c6a69baa7a20920299d4a03b8cc4e6ba044d3d04.jpg</t>
  </si>
  <si>
    <t>train_922dd335fbd9a5643c78674fcc68a91bcc01ee521ee8a7dd4467bb6c.jpg</t>
  </si>
  <si>
    <t>train_922e543e56711a31f8c36b79374ac3efdd27c7aa8a15c3dad8784b0b.jpg</t>
  </si>
  <si>
    <t>train_922f15c7c9e794f952f962609fd5b1947669193c9e711d1eeb371822.jpg</t>
  </si>
  <si>
    <t>train_922f4edd0411efcc13518d13f9b8214315e6dab297795cac7c7389cd.jpg</t>
  </si>
  <si>
    <t>train_922fa21865923756c4f4c216b867b95ea8d3aba69620a87d3a4cda71.jpg</t>
  </si>
  <si>
    <t>train_92300792f5e0a93d1bf347833e668689d8a16b0c8206cad25f7f404a.jpg</t>
  </si>
  <si>
    <t>train_92304e5071f79a4a3d92f522cdfeda9d244debfb3ae1af8512f13c1c.jpg</t>
  </si>
  <si>
    <t>train_92320c47d9c3b94f6ec4afbfc35b4ba0550dbc3c7aceb8bdf56dc156.jpg</t>
  </si>
  <si>
    <t>train_923224952af98973841eefb342c36d7166504489a64311ef46e826f1.jpg</t>
  </si>
  <si>
    <t>train_9232fed63c92e247a3a93f5566be36de8dcffc72af4558445ee1990e.jpg</t>
  </si>
  <si>
    <t>train_9233268c700aa1752a217f0e7c68069153d27996a00084f41c5072f7.jpg</t>
  </si>
  <si>
    <t>train_92341a64e084a7096d318ecc864f6d0f5dc650f44b4fa1c87d00e4d3.jpg</t>
  </si>
  <si>
    <t>train_9234edea663184cf1759ffc378135b3b52bc2158b696a5ae93f45b6c.jpg</t>
  </si>
  <si>
    <t>train_9236affe2bc26b8c00e1d418ca3f44085ae1a5ea0a90b39d68ec385e.jpg</t>
  </si>
  <si>
    <t>train_9237c40bded95d136891a1251f99444028ef909b7c9f16603810df06.jpg</t>
  </si>
  <si>
    <t>train_9237fb60245e2478582f589d242207cda2777fd726481a716af5cb91.jpg</t>
  </si>
  <si>
    <t>train_923a232ef86aa58bcd35bdfcae3b9cb93dc408d0c26b4046c663eb0b.jpg</t>
  </si>
  <si>
    <t>train_923b6f379a43e7035397176de43e4e77a22757557733514ab3b5953f.jpg</t>
  </si>
  <si>
    <t>train_923b70b4b9cbf1f2e6e232f3b72ea8b368c37a30bcd76e98cff03ed4.jpg</t>
  </si>
  <si>
    <t>train_923c09a32f4428554b0ae526eeef6572e0fd77d2e0f87c7e013cacbc.jpg</t>
  </si>
  <si>
    <t>train_923c20a5a500b6a5c15f72ffd9bb482ea832329fb6ed964eb047cb17.jpg</t>
  </si>
  <si>
    <t>train_923c2659757f0611db7b5190790edd74d8af6db495033924b7033747.jpg</t>
  </si>
  <si>
    <t>train_923ec145b68e52cbc42379e4331935925e9fceaafa473298788bcd3c.jpg</t>
  </si>
  <si>
    <t>train_923fa96eba923b12dbe3e9305acf2fc97c93c5e6aae146db3673c9f1.jpg</t>
  </si>
  <si>
    <t>train_923fe2aa39d43cd81fc91ce92d30a0f6c9c4506c9f45e43b9bd5a766.jpg</t>
  </si>
  <si>
    <t>train_924004ddd398c556b197f73a1086ebd02b9b2c9ba45f2a3e6216c8f9.jpg</t>
  </si>
  <si>
    <t>train_92412960a84dd3778dc79dce0d290ce2883182f12c6527b422f09841.JPG</t>
  </si>
  <si>
    <t>train_9241ac600e4eb29808db4e1786a75cfca0beff3fa1e376b15c75673f.jpg</t>
  </si>
  <si>
    <t>train_9241d3d65f6075dc7135cebec7ac01397a03d73fcca510a3d6753ac3.jpg</t>
  </si>
  <si>
    <t>train_9243e963d92afd43773a1211d8746016b772de10b3b673c9ad618b82.jpg</t>
  </si>
  <si>
    <t>train_9243f65a2a7b40b202b2af0d960d93205745259d843633b9c2124b2e.jpeg</t>
  </si>
  <si>
    <t>train_9245eeed24e1f04fbe4109c7bd735e90f888734e994adbf31603606e.jpg</t>
  </si>
  <si>
    <t>train_9247398babf69a8aa9db4cade17afee299e7b400767e53e374aa0909.jpg</t>
  </si>
  <si>
    <t>train_9247657cbd23d779ae55918a0fbfab5e4c645828b4c628e051f87db2.jpg</t>
  </si>
  <si>
    <t>train_92482a57d17b4456d2bc1e470a317b17467af6422aeda94e5ab96e1b.jpg</t>
  </si>
  <si>
    <t>train_92483f87f50336d12573ec39c20e3e5cedc6ad3c71df8f1831882d30.jpg</t>
  </si>
  <si>
    <t>train_924a45e4835de90a77d3585f99e05f7b75841dfee78e8291a8b7b163.jpg</t>
  </si>
  <si>
    <t>train_924a72b07035d08729d696713c998fcda733ba19e68f9357d1806f02.jpg</t>
  </si>
  <si>
    <t>train_924b0d8bc61fa8948281d30bf714f81b4be0f30347ae6d92b296c63a.jpg</t>
  </si>
  <si>
    <t>train_924f1bacf8a140ee0cfe9d171e0b078d31090fae9b011993fd37b807.jpg</t>
  </si>
  <si>
    <t>train_924fc071fc1a4fd14c4b35ced1c55fee728a040620d6bf39ced71615.png</t>
  </si>
  <si>
    <t>train_925147c53c84e14214c8dcc9c119fc517aff0bdf3f7176f03a822b2a.jpg</t>
  </si>
  <si>
    <t>train_9254ccef2501c9ee9799f07ee7f8903e36c084808c4b4f46858dbade.jpg</t>
  </si>
  <si>
    <t>train_9255d82cf467b06559a45bcc3cbab6d0382b49cc2ca026654ba7358c.jpg</t>
  </si>
  <si>
    <t>train_92576ca5a90a0d5cff892dc6f1f41866bfef4679f7d1aaeabe1875fa.jpg</t>
  </si>
  <si>
    <t>train_925c5547b978cc28bc2a5b87169f5ef21f94caeef76783b59506404a.JPG</t>
  </si>
  <si>
    <t>train_925c9527486acbfe34e0fda332836451da9db284aaea9ee5981ed683.jpg</t>
  </si>
  <si>
    <t>train_925d08da8d037e740d725b8b988f16cc411a83a9de99091d647d3d5a.jpg</t>
  </si>
  <si>
    <t>train_925ebf0a61e376b7809f91eb42f8a4e39b3caf2011259b002540fc35.jpg</t>
  </si>
  <si>
    <t>train_9261e62b0fef04aefa91498394fb52fdd2581b886a805227135e65c0.jpg</t>
  </si>
  <si>
    <t>train_92621ab727fa7834a205d01da974af04bf9990df9b05513f0985661e.jpg</t>
  </si>
  <si>
    <t>train_9262e626af715dee980e4958a7ee0275ffc826956adbe2387df997d0.jpg</t>
  </si>
  <si>
    <t>train_9262f7fe2d048dceef973acc3c42eb194f42d95054e6ef2cdd4449ee.jpg</t>
  </si>
  <si>
    <t>train_9264796597e91ce13e112c90e2b109cf2bb914b6e4ce1d9b724acc70.jpg</t>
  </si>
  <si>
    <t>train_926488dfb5209e0c529373b72ff297d9f4470c4108dfab558826b202.jpg</t>
  </si>
  <si>
    <t>train_9264b75ad8032d6b0309e4dfb97aa8a9ef90c0b73f4440333c34e2ca.jpg</t>
  </si>
  <si>
    <t>train_9265ab46308eeb3b5e9914cb12b3f5322f2f7247a66eb192e620f6b9.jpg</t>
  </si>
  <si>
    <t>train_92666885f93e69c2e2aa7c22fe5eef98c5ebf92e2e7934f1ea9d7585.jpg</t>
  </si>
  <si>
    <t>train_9266acd36144b702e53df19690890a31f897fbfc173da4578ec158c9.jpg</t>
  </si>
  <si>
    <t>train_9266d683a8fd32e848ab7ce58c3c5d50227b23b6aec3b7b68ac98f30.jpg</t>
  </si>
  <si>
    <t>train_926795e3bd56ca70dc5ce1f0144821fc6a0a3a44118b77586c8155b4.jpg</t>
  </si>
  <si>
    <t>train_9268cfd0c5f2204084accf78bbde4a462818e03275295f1d191c766a.jpg</t>
  </si>
  <si>
    <t>train_9268e2247ca4eb728ad18f14f799d7e48d3a13307b37732b475aed5e.jpg</t>
  </si>
  <si>
    <t>train_926a44e27501291328e6fccd81ee494ef5eb831745daf1232e82908c.jpg</t>
  </si>
  <si>
    <t>train_926c74367866921ae284ab8fdabb5723f71da6c5eb37da69f066a4fe.jpg</t>
  </si>
  <si>
    <t>train_926dfdb8604e1e08a2be73b9f3f5a7631951c7f054a4a16bf5a1e97d.jpg</t>
  </si>
  <si>
    <t>train_926e4894a30d7811328d791cdd8b45ea34f333f1f4c695c8c552dc3e.jpg</t>
  </si>
  <si>
    <t>train_926e9bb91a8d0644c3ae7074efbe4f2e0d7e126d41aeda2578e91e9b.jpg</t>
  </si>
  <si>
    <t>train_926ed7f32995ce40f291f6894bbde638e4e8043a43b9273d168a2e62.jpg</t>
  </si>
  <si>
    <t>train_926f9c3ad89150e8e1537bdfbee15f25499e4a6d13a6437a0111833e.jpg</t>
  </si>
  <si>
    <t>train_926fb80d0bb3168f574919512ca25f8c7b6b61b9c10bf2047e4902cf.jpg</t>
  </si>
  <si>
    <t>train_927028a5f7e7d75f5968c7f76d5c51e4b75a2a4dc8b4433b81748c75.png</t>
  </si>
  <si>
    <t>train_9270ca03302cc87bce873d56afc1fb03cb006e754497f240dff94a4a.jpg</t>
  </si>
  <si>
    <t>train_92710432aedc250fb1d5d155fa6f03cc051f36918a09e208e524a7da.JPG</t>
  </si>
  <si>
    <t>train_927115e10291667783249ea52d4dec56c5f23118904fcad12ea93f84.JPG</t>
  </si>
  <si>
    <t>train_92725dea9b399388b1110d9d5cbf123023a80cdbaca6be740b4a03ab.jpg</t>
  </si>
  <si>
    <t>train_92736c8a46fadb56595ad9e85bb1f97b33ba227395d6d20d7cc00eee.jpg</t>
  </si>
  <si>
    <t>train_927389b0987942a7c1e08069c6102889f92b98a38b830e79aa65d260.jpg</t>
  </si>
  <si>
    <t>train_92748a17c3c7374fec58ad58b3e287d133c3ed97ff7e52dc6201a60a.jpg</t>
  </si>
  <si>
    <t>train_92759fd8cac32f7fc46d57d3ca083fd046d25bcb215c2a9dddea4dd7.jpg</t>
  </si>
  <si>
    <t>train_92779608ab7f1048edca5c48db68ada3696a482964077477cec25363.jpg</t>
  </si>
  <si>
    <t>train_9277aada33be3004defd40d9455dfa55b8435221ee4a11b40ee74f67.JPG</t>
  </si>
  <si>
    <t>train_9278abab02f63306f4756fe931c46b3725c23c73b198f190d5097456.jpg</t>
  </si>
  <si>
    <t>train_9278fe0e03f577ca6d8f647c6865e95e41449a03920f1ec1aefebc18.jpg</t>
  </si>
  <si>
    <t>train_927930fe4454c4f131f8ae8d2f9b5a2f2e80c8edd56b0a029bd6c339.jpeg</t>
  </si>
  <si>
    <t>train_9279314a54ce21bee397ab8a4521305b0b3de8580b83c3c0568d99d3.jpg</t>
  </si>
  <si>
    <t>train_927a784b836b2119ff710112e4c0197bb9d1d26c75ecbe1ebe52289a.jpg</t>
  </si>
  <si>
    <t>train_927b3eb39fd396520d068de00b07c7a4e524f1423eb7353fb155f3aa.jpg</t>
  </si>
  <si>
    <t>train_927cd11db7a2db4e309917ffc174ebbe58b66838ee8c5959154f881b.jpg</t>
  </si>
  <si>
    <t>train_927d20276b98eb790da526f81e1049648a84d5d98b9022edb3781c32.jpg</t>
  </si>
  <si>
    <t>train_927d6acf80fbac21fab4b3e05b3509c6fdd1bf3b536d21e6e877aea9.jpg</t>
  </si>
  <si>
    <t>train_927d7176162f9c6fff8cebc51107151fef89230a25b60ae6c0afbd20.jpg</t>
  </si>
  <si>
    <t>train_927dace83ee29e2f0e9c082cc32fbd34a95b020046e3538520b89140.jpg</t>
  </si>
  <si>
    <t>train_927e13ec95f8acc8c230d1ab11636de1c40d7c0599bb26c3033926f1.jpg</t>
  </si>
  <si>
    <t>train_927eb154aeb731d52c6a556a3993bf89c118b6a15a95c138b9021204.jpg</t>
  </si>
  <si>
    <t>train_9280f251d08de6e45ad2017e8c008822985caae788170dda0e7da49b.jpg</t>
  </si>
  <si>
    <t>train_9281d3a70774fddba96aa69cb281adfc74b4761fe420fa2299fa9cb3.JPG</t>
  </si>
  <si>
    <t>train_92850e5676ef0d2bc4ed45170e6b5070d5576980a069adec8f9a83df.jpg</t>
  </si>
  <si>
    <t>train_9285861f2f9f2790f1f4b4177e0625590424cfe12c1acdbcf3e38156.png</t>
  </si>
  <si>
    <t>train_9285d0ac29b10b265c293a82d4948a294ce726fc43185b10ada72a3b.jpg</t>
  </si>
  <si>
    <t>train_928c4a3f070166770e116046fa2df79137c8e78f0c25631fdf239490.jpg</t>
  </si>
  <si>
    <t>train_928dc7b379d1a420984aa610dd105407873d974ed7b91f8f6b59db34.jpg</t>
  </si>
  <si>
    <t>train_928e23db11c4d098c4d7f3f74c2bfac102b05b981ece698566874ff8.jpg</t>
  </si>
  <si>
    <t>train_928ed5e334556651e78beb87e99c108c7aebb2192a24450a25250a05.jpg</t>
  </si>
  <si>
    <t>train_928f2b9f9181545e3a8b49be25e71b783c30f3d132143f2cbb4d4256.jpg</t>
  </si>
  <si>
    <t>train_928f94322b4788847078967c30471cb5c3ab044fd4362ed7e1e70043.jpg</t>
  </si>
  <si>
    <t>train_9290b2cde035f9e4590dc92d9ce3120363874bdcb078863771150fe7.jpg</t>
  </si>
  <si>
    <t>train_92915fcf5dde9bb03b850a1df1bbe26039a45dfeeab6ae9b2cca7651.jpg</t>
  </si>
  <si>
    <t>train_9291da7d971890f28ec54c48ca359f2c788d89746a93dff367849a74.jpg</t>
  </si>
  <si>
    <t>train_9291e13af796c0d0216553024110a8aaa2bfc02044f19d2027fdb350.JPG</t>
  </si>
  <si>
    <t>train_9293545361bc80c6734155757ff2b388024fd7b467b34899f2ed0bed.jpg</t>
  </si>
  <si>
    <t>train_9295ba94a11f636eb252896fb2fbd5939473734de81ed668ff1bbde5.jpg</t>
  </si>
  <si>
    <t>train_9297a33ef8e56e4bff9df5c2aaa93c9099e9318c98d719096a75e676.jpg</t>
  </si>
  <si>
    <t>train_92987df7732cec0145d054d25d20ae40548b439be0c0a8a6781fb25b.jpeg</t>
  </si>
  <si>
    <t>train_9298a60dfabfa3511cd7deba64af61d86bfd240f9370ff889939e749.JPG</t>
  </si>
  <si>
    <t>train_92991c84efd9c01ddd27dec550b8cd184ec5b30296af6ed129e13796.jpg</t>
  </si>
  <si>
    <t>train_92997aac2f6c9e5e009569bbf6672de766d3ada5dad7e00ac4c9c0e7.png</t>
  </si>
  <si>
    <t>train_92999123d6ddc3c37e3a49d92723fbaad7249dc25c5d9117c82b5966.jpg</t>
  </si>
  <si>
    <t>train_929ac1c1d7b5cf7667e9984ad08d1602ded73b62aa42f231f0d9a2c0.jpg</t>
  </si>
  <si>
    <t>train_929ae8affff1b776cbac6017d04a1485a00157d2bd994081e294f5a3.jpg</t>
  </si>
  <si>
    <t>train_929b123b521b8a542801f040b884bde96aa078271ef43885068e9a32.jpg</t>
  </si>
  <si>
    <t>train_929ba11da5089b9b28e66ff5bd01e0f49bf645c583d5f6b1e5cd06c7.jpg</t>
  </si>
  <si>
    <t>train_929c41ae30714a170a40fd76bb176a286e578bbdc335735101d352e5.jpg</t>
  </si>
  <si>
    <t>train_929c8468637a6f1776f696da22da00b04b721a79c1f27628c1ee6a28.jpg</t>
  </si>
  <si>
    <t>train_929e9f2e60628e9c4a4a48938635a7faf9d981f5f7bf06123ecfed02.jpg</t>
  </si>
  <si>
    <t>train_929ea43530b050c5acdfda9b70810f26f338b005aaa0f8606f48f380.jpg</t>
  </si>
  <si>
    <t>train_929fada0c57df38ed1b3aedf1f06dc3e193820c35061e88545fc8596.jpg</t>
  </si>
  <si>
    <t>train_92a06167844c93c40674d10099e15b513c82c4eb142564281e4e982b.jpg</t>
  </si>
  <si>
    <t>train_92a085b0f8d52043e3dc9d8cabed975b42a760bcc14fbb3c9ca44008.png</t>
  </si>
  <si>
    <t>train_92a1020644529f21b44c0e496364ffed0fd32559e4713c2bdb3ce158.jpg</t>
  </si>
  <si>
    <t>train_92a133e89ed0b686059234ec5de696f642435073e1793e262ff8bd48.jpg</t>
  </si>
  <si>
    <t>train_92a18f46f2b8b91e5c5f99e19fb5d24a6068ec3629840be77914a7b2.jpg</t>
  </si>
  <si>
    <t>train_92a19dbdc2b8a27a892804c51e30802a8b2b0df6ef05a35b224dc8ab.jpg</t>
  </si>
  <si>
    <t>train_92a28bb5a6396fe2d732ea70e9c84aed3584c20a55d01bcd627a7c24.jpg</t>
  </si>
  <si>
    <t>train_92a4046320c831cc1a9ecfb948775269d17e62e2587a410c146d69b2.png</t>
  </si>
  <si>
    <t>train_92a54533099efc372b68e9328bf5ac97a2ad76063260f51f5bf212ec.jpg</t>
  </si>
  <si>
    <t>train_92a5f96753a65950ceeababf0ffe803f5407db9c8abf49e01e172931.JPG</t>
  </si>
  <si>
    <t>train_92a727280b2c9d439df8a9024ae89a8641d721fa64d4619e8e9699ff.jpg</t>
  </si>
  <si>
    <t>train_92a7eb56acea69c054d4be2ea22f69430eb020159e0dfb27bd972352.jpg</t>
  </si>
  <si>
    <t>train_92a9c0e97d7bb90acad7fcf54f6b53719d9e380ca185f04141b1f884.jpg</t>
  </si>
  <si>
    <t>train_92aa1e217d7389e1de441592a6cb869da04342bc9763307d65377a18.jpeg</t>
  </si>
  <si>
    <t>train_92ad8fe5b02fc639995b36e7e8fe740001863cbe4367278f60622992.jpg</t>
  </si>
  <si>
    <t>train_92b029cd9dce4d7abd65c255eb5181ce6a485428b9f7c54163a1c556.jpg</t>
  </si>
  <si>
    <t>train_92b0d4f7aa5f6b1c746e9a09bba81b6237b3636c9714ffee3d4a4e7d.jpg</t>
  </si>
  <si>
    <t>train_92b220806d4a5e989d00bab95dfab0d4a3c4846d846ae750a602be68.jpg</t>
  </si>
  <si>
    <t>train_92b2e61f54e520f9b6773a63bb4ff838e61263928c2568bc09caf55a.jpg</t>
  </si>
  <si>
    <t>train_92b48647e24b20472e660584d699c828c414dde509bfe02088714f16.jpg</t>
  </si>
  <si>
    <t>train_92b50e9376571972a18cf472ccfc94203f467f5a0e756f7f73d586b2.jpg</t>
  </si>
  <si>
    <t>train_92b6101e876492dfceb55a0a2538858e63018363d6d714817ccb4ba3.jpg</t>
  </si>
  <si>
    <t>train_92b7125de3857357ffd784cffd5259791da074b893eabea93e60124f.jpg</t>
  </si>
  <si>
    <t>train_92b77385b1c13c7419d1dd4e4fbd8b7cbc0800917b32c3a1f7e3ff76.jpg</t>
  </si>
  <si>
    <t>train_92b951270466affc3de58b4e3b0b6f8cfd67a8222b5fe020fe80e825.jpg</t>
  </si>
  <si>
    <t>train_92b98bb1c5fe1e9ff6636d50ad1f9893abde822c42fc7f8de30e2339.jpg</t>
  </si>
  <si>
    <t>train_92b9f07b1e109c422cb37b29d20e43138ae88564804d961ed71695dc.jpg</t>
  </si>
  <si>
    <t>train_92bc5e8453ba20672052e154ba669e09581ebe5586383c13cec7bdcf.jpg</t>
  </si>
  <si>
    <t>train_92bf005ab35685bc43bc04b9f3128d987e9f9c0d8f8d66681ec39b8e.jpg</t>
  </si>
  <si>
    <t>train_92c096f0879a75b8fc50dbf8a8fb48649c32ef66744a988af15fbe5e.jpg</t>
  </si>
  <si>
    <t>train_92c0cfe7a9faeaac938407a1b0974705c58ad94e719cb2343c46ade5.jpeg</t>
  </si>
  <si>
    <t>train_92c1e4b64b91efc50a0e853b39c71b175036d480281fc56cf34f49c3.jpg</t>
  </si>
  <si>
    <t>train_92c21f3224b7ab7607ab8217a065f109e7a8846b3eb4564a3e62ae7f.jpg</t>
  </si>
  <si>
    <t>train_92c3c1a6a307856584e8c5d1ef0c279434315701ba9b08ad85f76701.jpg</t>
  </si>
  <si>
    <t>train_92c51da9d8c280f6cad47a41e083f767ce863817b7b68e1dcaba42de.jpg</t>
  </si>
  <si>
    <t>train_92c570622eed5199700dfea19aac6bbb595a4fe83a71f6dfeb769039.jpeg</t>
  </si>
  <si>
    <t>train_92c606eddc6e2f02e3bf3e01e44cb28156cb314609eec1d44bef564b.jpg</t>
  </si>
  <si>
    <t>train_92c66522ead8c750ef01752ea119484872a8d3edf1cef62bd9289e06.jpg</t>
  </si>
  <si>
    <t>train_92c6a97af6769bee58b711c3e8211720faac17e18f4a12ee5a601731.jpg</t>
  </si>
  <si>
    <t>train_92c6cacda56a8abbffc1c96df315f124f3f577b65c7bbfa58fd0c835.jpg</t>
  </si>
  <si>
    <t>train_92c95353c92700e0b42b233d941adbe63aafbd6b2f684307bfb6484b.jpg</t>
  </si>
  <si>
    <t>train_92ca11952ca862b892cfd15c9873aa5fe2978255a5768bbc9cb0721f.jpg</t>
  </si>
  <si>
    <t>train_92cbafd8a0c0544e06abf2a941fcba559c8c99c956a9753019596261.jpg</t>
  </si>
  <si>
    <t>train_92cc022e0feedc0be0b262281b88dac45139c3a3e3c759109f0a78a2.jpg</t>
  </si>
  <si>
    <t>train_92cc2228bb795ef589862218bdeab8904a0a1dd003676bd205705ef1.jpg</t>
  </si>
  <si>
    <t>train_92cd2c47173d8ae5c176d249591b2c4d19c9c35a1f6ad66189ddd477.jpg</t>
  </si>
  <si>
    <t>train_92cf7eedeb77fc9ecc0a4ad444f863cdf6c6588389bdd9e0a958c4bb.jpg</t>
  </si>
  <si>
    <t>train_92d069eb8e74c72038f5a8fab9fa78b4a0029e6d3b32e5e6f48ff2aa.jpg</t>
  </si>
  <si>
    <t>train_92d36bdc7b65fb05870f0599fe82f8f6b8ee0625ad7b039ffce74261.jpg</t>
  </si>
  <si>
    <t>train_92d38c19160c23e798e7899c12d2f3daa81f6209f1101d9c65296925.jpg</t>
  </si>
  <si>
    <t>train_92d45d43c825e8e19fd606e0091fd5df06a55e6d9db6765992b59a67.jpg</t>
  </si>
  <si>
    <t>train_92d4f2a3aac8adcfe73b3a6ad123707df6e42dba826848b0d4201625.jpg</t>
  </si>
  <si>
    <t>train_92d59c54bd8e53662a7b2f9111b1fa44b7e6d8308ef1c661c02343f2.jpg</t>
  </si>
  <si>
    <t>train_92d5a88b22d4d21b1c92259ea4609834bddb9614d54efdb021843bc7.jpg</t>
  </si>
  <si>
    <t>train_92d6a5478bae2b391d897e8ea6d26bd2ee8f54b4224d495e94ee1f6c.jpg</t>
  </si>
  <si>
    <t>train_92d72af086764ff93d9dfaddf97cc3b2e9ec360cb1ac6eb8420640b3.jpg</t>
  </si>
  <si>
    <t>train_92d7e9ae806ff1ea1d2e3bbba845a536b08e798cc521beb0ebfd7b5c.jpg</t>
  </si>
  <si>
    <t>train_92d893be9f4fd09b88d5f071d0084aed71cec18384ae625181b30af3.JPG</t>
  </si>
  <si>
    <t>train_92d8bac812a08f7490a3c60a03787bba649e1454c7da83f4f4973ed3.jpg</t>
  </si>
  <si>
    <t>train_92d92f11beca8eee5a2b7bb4ed161af028ddb90b62ac393c9406beae.jpg</t>
  </si>
  <si>
    <t>train_92d95d312c3364db6c5f15e555ceb390afe14df6bfec3ea2d0d13780.jpg</t>
  </si>
  <si>
    <t>train_92d9b26f3f6e80ebee614a3b4a1197088c40b4fad27ca8e44edcb68f.jpg</t>
  </si>
  <si>
    <t>train_92dae74144c71ace1cbd0c800981830810704c810a18ffb58ee423a5.jpg</t>
  </si>
  <si>
    <t>train_92db96aba9b63865627c67f57b39d263a5c254278f5cd003b4dc1e88.jpg</t>
  </si>
  <si>
    <t>train_92dc069a1561e37d3f0dce67edfb47eb964740ddbae181cc8a2a6f7a.jpg</t>
  </si>
  <si>
    <t>train_92ddf52ec40254f4ce4de9bb58302ba9f426b1e12c80aab5ce46fec4.jpg</t>
  </si>
  <si>
    <t>train_92de8cb242eee1ea39de695e9b2439f6c36ed3c8553cfacbef0f8faf.jpg</t>
  </si>
  <si>
    <t>train_92dee7a6a48a7d65c6a68da971109cd19df8e35da1226096dc787970.jpg</t>
  </si>
  <si>
    <t>train_92df45a77cdbda834ccccf25efdeb6632e0cd2c5929fb9c57a017d2e.jpg</t>
  </si>
  <si>
    <t>train_92e155a6d486a2c4d07452fd9f2dc2661faa4bbce6642c37388e6791.jpg</t>
  </si>
  <si>
    <t>train_92e24c44f51895705db8841ef939c252669d10be8e235b78549d7711.jpg</t>
  </si>
  <si>
    <t>train_92e266d5d8aec91798c67c1ab373d6767d3bb485b3e9284d253e03a1.jpg</t>
  </si>
  <si>
    <t>train_92e288274ccf859ee3f7c578a359f55ab8c690dbf043ba099b06bcad.png</t>
  </si>
  <si>
    <t>train_92e2d20d61996e4d093a0df208a15b880d7218e5f1b4fd5154b13318.jpg</t>
  </si>
  <si>
    <t>train_92e499dc82ddaa7ed29d025690d35777c24a5e275db65ddabe5b9903.jpg</t>
  </si>
  <si>
    <t>train_92e4aec5c1c4695491c4951ed51e4bbf3dfc4abb6372cc0d85677403.jpg</t>
  </si>
  <si>
    <t>train_92e526a2c0346deff14c8c238c08c8f6064d9cc3f7e6e40a9d0e79cf.jpg</t>
  </si>
  <si>
    <t>train_92e57ab0822370e483ce4c9579f579e1af20f54b0d5611049d65b491.jpg</t>
  </si>
  <si>
    <t>train_92e5e234066bb5ac20c2ba61a9d5f6e6d9e0368dc2064b13dd09dcd8.jpg</t>
  </si>
  <si>
    <t>train_92e67aac80cc0b393c12cfe8a0b88323a86160872f17d330302f5b7c.jpg</t>
  </si>
  <si>
    <t>train_92e7038138054803e87b71f5009a0490df32bbf43992f65f977b98c9.jpg</t>
  </si>
  <si>
    <t>train_92e75ceb8eeac558c99b1bb14cd9cc02a49c29f077d0c3b9acb3ca83.jpg</t>
  </si>
  <si>
    <t>train_92e85bc6e009960ca53239c54fde586fea4cfb74d3c92bac306144f9.JPG</t>
  </si>
  <si>
    <t>train_92e8a5002a5d80c14a502de9920971bf407f0dbd757cc2008b5f2e8e.jpg</t>
  </si>
  <si>
    <t>train_92ea5ead5b3b5ed798b68d23ba5f97ad807da5bdceede582a23069cf.jpg</t>
  </si>
  <si>
    <t>train_92eaa4f34b7b9c17c143cd6264bfc05047950dd125054844abfd58bb.jpg</t>
  </si>
  <si>
    <t>train_92eac5eee800d128a82eab25e0a1b367e421402e01e1fed21b680c15.jpg</t>
  </si>
  <si>
    <t>train_92ed420c39edbb819a86626255affbb6dde4aeb9ec49f07b7a755981.jpg</t>
  </si>
  <si>
    <t>train_92ee9ee71e993bb48007258a27c8c25e52ce9119de2ab5d1222e3d41.jpg</t>
  </si>
  <si>
    <t>train_92efa065b60950a6d47b32cd4574f561bdeee4821430aca865cf6f5e.JPG</t>
  </si>
  <si>
    <t>train_92f09975c8e781d210f034399a2ee472b4a1e92961c824b101b128fd.JPG</t>
  </si>
  <si>
    <t>train_92f09b8acc246265fe61180b996340b02e28ca68f9a6a90df17d051e.jpg</t>
  </si>
  <si>
    <t>train_92f0f60a94bf463abf005a2e5d6b8aa5f3b8dab16406ce10e72c79ba.jpg</t>
  </si>
  <si>
    <t>train_92f16d8910b3340caa6e6571be958801bb42d96c3c7a5592a3fd6f3d.jpg</t>
  </si>
  <si>
    <t>train_92f1ed3e8f123be3b7378a278a3a320800e5baf8579208ce69914d76.png</t>
  </si>
  <si>
    <t>train_92f26ca393bbbd825e8df324cc011386da26391754a4f645a1db10cb.jpg</t>
  </si>
  <si>
    <t>train_92f2e463d85cbbcf3ee461e852ad449a6ed09543778cebdeb5dd1bc1.png</t>
  </si>
  <si>
    <t>train_92f32c178d1c1b268b43a30c968198502d11cc8a549b7f7a8d428a92.jpg</t>
  </si>
  <si>
    <t>train_92f3e45d95e6d6f35c02a61af4f89a15b7f6cee426badaaf5905bf35.jpg</t>
  </si>
  <si>
    <t>train_92f3ed1d9565372390bb537b9dd1b4f1157fe26ffca9bd35d928757c.jpg</t>
  </si>
  <si>
    <t>train_92f4045f765a89f48395c388795811b21346339feca2d72e77f724c1.jpg</t>
  </si>
  <si>
    <t>train_92f44d468c6c3ff962cac3a6de85b06b7dee49eb2c7909166d40d569.jpg</t>
  </si>
  <si>
    <t>train_92f7475ab66abdcc2f9584180a4d8692c9271659db3a4be1334091bf.jpg</t>
  </si>
  <si>
    <t>train_92f8ee39af9281ab8eb48e421fec21d3b5dec2f5fd3575efabaf1fbe.jpg</t>
  </si>
  <si>
    <t>train_92f984451ef8d0fcd6007ba33a5d09e99877d072d8ae03aa63641f14.jpg</t>
  </si>
  <si>
    <t>train_92fa9981a78b450fd461eeb7c232ae0de50980c7a4eed7e3a69b392d.jpg</t>
  </si>
  <si>
    <t>train_92fb2f4de3fea3e78c5257ecbfa32c7eddd8c805877a947a638ea3e3.jpg</t>
  </si>
  <si>
    <t>train_92fcc4b5cf2192b5dba84370e2af2754b929a8432f9c069a6896d265.jpg</t>
  </si>
  <si>
    <t>train_92feefae760c434979a2e6acb184246a693340fd8aecbd8494346048.jpg</t>
  </si>
  <si>
    <t>train_92ff6056d177e46ef81c7f5ff4070e396a4306ff95bb8c24bb427d2d.jpg</t>
  </si>
  <si>
    <t>train_92ff9aa393a2b3e45d3d59c98ae8d163db21fe0b992f978ac0fe6780.jpg</t>
  </si>
  <si>
    <t>train_930097d469b0ece214ec5a80f0fec54f0bf5c36c67d5cf99e601d738.jpg</t>
  </si>
  <si>
    <t>train_9301b44aa73e604df40dc8944112cfc434d7f2310e669fcd42f42c1e.jpg</t>
  </si>
  <si>
    <t>train_9301ea41ddd548663cdd59dc3baa8f3add577a336b336e757ef0dbaa.jpg</t>
  </si>
  <si>
    <t>train_9302023f2adee76d193029c64a669acba398903d9ce2eb60f4b4b362.jpg</t>
  </si>
  <si>
    <t>train_93024692b54d84b2642a4d76903b145a3f1afd761cfe2e61fa12d7f0.jpg</t>
  </si>
  <si>
    <t>train_9302717eadeeb1727149e13fcccc9839731558cba1b3b77e8c4317e2.jpg</t>
  </si>
  <si>
    <t>train_93046e65457a9dcfe675e9968589a83dfc276c362e80928439572f06.jpg</t>
  </si>
  <si>
    <t>train_93060f5950952d1929cbf773bdeb416eccd8512756745eb9066820d9.jpg</t>
  </si>
  <si>
    <t>train_9307c241d140cd8a5c9f31fbdd2c770d374a645904efe47272a64b54.jpg</t>
  </si>
  <si>
    <t>train_9308c5ae72dd4dbd322095f3f14147d20f02556e1937910178195e07.jpg</t>
  </si>
  <si>
    <t>train_93094c1140191f6d8fb0d0866852e73e7d2a89c0ade0e0d91a090da3.jpg</t>
  </si>
  <si>
    <t>train_9309bcd313747a1a8391abaca8d44e1eb6117b1f544409595789c4ff.jpg</t>
  </si>
  <si>
    <t>train_930a0ffe39bc8c79604407a49ac1330459a585e3febfb776a11d0b17.jpg</t>
  </si>
  <si>
    <t>train_930a209f54a9addf777357a45eb8a5ae5fa43a68aea6c2649ba8c3a2.jpg</t>
  </si>
  <si>
    <t>train_930bb35f366d8f663062690b3044381491aadd3693cd674eb5d22d7b.jpg</t>
  </si>
  <si>
    <t>train_930cae0623d316f78e903df382e336d3e41299ee82edae8bf8a12aed.jpg</t>
  </si>
  <si>
    <t>train_930f060b18ab3bc11d17f471e40394b9155901f350637631e2dc175a.jpg</t>
  </si>
  <si>
    <t>train_930f0f5b166fc4f64fa3fd922337eaab5007b37a53d96bd692d801f5.jpg</t>
  </si>
  <si>
    <t>train_930fa5eef36f54e509031a784199ae7a49228e6c4fa0141796875644.jpg</t>
  </si>
  <si>
    <t>train_931126c588a2ad82be016baaa8ebb11cdbd4ae4e23e16cfd511698d0.jpg</t>
  </si>
  <si>
    <t>train_93127dec09e98236135bf0d2f0b24e985489d7fb26c4ac578853ab29.jpg</t>
  </si>
  <si>
    <t>train_931294912a92d6c09e0d2608446b926ce7d9f51f3fdcd23e1490e9ff.jpg</t>
  </si>
  <si>
    <t>train_93132118724ff0a2d5b4e5e01e4d6130921c5c2ef765bb70b17b922c.jpg</t>
  </si>
  <si>
    <t>train_93139bba896908a923a60927966067a5d9fe9e9a1fae709e1590c877.JPG</t>
  </si>
  <si>
    <t>train_931695a6162010f234575b98ad70b08e9e13c2f40ae69a6875069abd.jpg</t>
  </si>
  <si>
    <t>train_9318005f166167a7f07113ae9ca22824a12c82557206b3e749362b4f.png</t>
  </si>
  <si>
    <t>train_931894d9f9ad12024a41c0b0922237d566b255c78fdd5eb0a4a8a690.jpg</t>
  </si>
  <si>
    <t>train_9318fda99eac6a757fb70a36687faee7244fa6555ce7676234a6293c.jpg</t>
  </si>
  <si>
    <t>train_931c82b3a6a0fdafc7757db891b7d49219a4fe556d4f55f915f17889.jpg</t>
  </si>
  <si>
    <t>train_931cfb56d1be46686304c83e79e29a048678d1d54f290d653851bdc4.jpg</t>
  </si>
  <si>
    <t>train_931e1558f4e4e041ffe6b49830b6803e0df11c63f2e2d67dc0bcf6dd.jpg</t>
  </si>
  <si>
    <t>train_931fd5ff3b4c30ca66a6a798c3bcae4be8afd64b020dfe49edbced9c.jpg</t>
  </si>
  <si>
    <t>train_9320a6e170603ba610a113a3d60339759191bebfb6ff005a7370d88c.jpg</t>
  </si>
  <si>
    <t>train_93210b901dba58663d9b5e4a2daac69bd196af3954415d19716eb9eb.jpg</t>
  </si>
  <si>
    <t>train_9321bcd9a0b5d2abd409cd9f5c6f9141ea90abf50e5801c95f10a338.jpg</t>
  </si>
  <si>
    <t>train_93221d37521b572c8b9f03064da6c24bbe19994e7d434c7b19744ebd.jpg</t>
  </si>
  <si>
    <t>train_932265ec3c95c4cef7dd856c26499012ac4c3991c9b08b9a0d5b3e7c.jpg</t>
  </si>
  <si>
    <t>train_9322ac4b30037683ad9de9d0b7d2e0df7b843f9409e26049297f9221.jpg</t>
  </si>
  <si>
    <t>train_932370af86596ceeb9a7a4b9f73291c43554256bc56e96a1d0c603ef.jpg</t>
  </si>
  <si>
    <t>train_9323b9c1364ec91050c76fbdfd4007e797579b24f06124f8873215ad.jpg</t>
  </si>
  <si>
    <t>train_9329d4c0e763ec0560703841ee04b7d0b710ff910aa9823bfb6cf7c3.jpg</t>
  </si>
  <si>
    <t>train_932a8242e39ada96376bfe009246172e327a9f6f44ae4fc41ce60d21.jpg</t>
  </si>
  <si>
    <t>train_932b2ba995c3584e121d923c655da847e702d7e1b7011ca0f2d4963d.JPG</t>
  </si>
  <si>
    <t>train_932b7c07807e2b69c28216f2167b87270b894c8fda6e522de83c77e9.jpg</t>
  </si>
  <si>
    <t>train_932b91c9d45d34d6e04278ea58541a6021083c44ca9cab1997db7160.jpg</t>
  </si>
  <si>
    <t>train_932cfea509330602382e7526a9cc12f4b847d741ced8e68e22c0020c.jpg</t>
  </si>
  <si>
    <t>train_932d487311ba5264e02bc4e617c66cb50929e7ee9db2dfd52d44d792.jpg</t>
  </si>
  <si>
    <t>train_932e4c2ae252e4476a0e750f112aeadda0b1a5e0a6fb682f0c44688e.jpg</t>
  </si>
  <si>
    <t>train_93305c8eb250a1054e1fd5e227e0878c9b1a70fcb7eee76c942a5321.jpg</t>
  </si>
  <si>
    <t>train_93306fec1f0561ceb851e91ba269ac85cd47f0f7bf6108709fae7088.jpg</t>
  </si>
  <si>
    <t>train_93316bd84d5eff8e6736b14fb6ab011c9891feaf2bd6597bea1276a4.jpg</t>
  </si>
  <si>
    <t>train_9331ed2e0ed3eb80eb4d4c3b64c3cc80f07e04cbe7c8a7dd1a17b29a.jpg</t>
  </si>
  <si>
    <t>train_93323220e2fd3f878fb4f860bf88aea09c63eda7904200c96e472012.jpg</t>
  </si>
  <si>
    <t>train_9332ba9f8bd62ef63e5a4ce3459559799c0a62eaa6d2019bacf36085.jpg</t>
  </si>
  <si>
    <t>train_93332a28333407a3a2278ebabfeca18ed5e3d2d385559a9e008c8990.jpg</t>
  </si>
  <si>
    <t>train_9333ad994eba95599214e2d3f4870415a8dd3a5a773e9bf13ee9fe7b.jpg</t>
  </si>
  <si>
    <t>train_9333bd9988a5d9777910c00adb9ea0643367d5c53cd200be4fe40219.jpg</t>
  </si>
  <si>
    <t>train_9333d41e3f3f920cf390896ec7d2f9ce6db30c55d9b6fe8b5f76e2f2.jpg</t>
  </si>
  <si>
    <t>train_93342d5c403f40cdd810c55bda26748cf49236a67dffa5bc24b5ff40.jpg</t>
  </si>
  <si>
    <t>train_9334f7710db9f7e44a62fbdc57c48fd6c0f63ce26a249880a8d4691e.jpg</t>
  </si>
  <si>
    <t>train_9334fe90168e07b6809f2db4093fa7c3e38f00a810626b28ce80fec0.jpg</t>
  </si>
  <si>
    <t>train_93351802b556aeddcddfd76028fdbaf10748226e6add0a31760eee25.jpg</t>
  </si>
  <si>
    <t>train_9335b6fd6f346ba273920baf4539cdd5188f9600c303e01f6a46013d.jpg</t>
  </si>
  <si>
    <t>train_9335caa638c8efc85011e799717c9ff42f1d9e44fe540bc413acdf82.jpg</t>
  </si>
  <si>
    <t>train_9335d719093c49ef2cd78dd1cc36063548bca04ac12917704ed1c51c.jpg</t>
  </si>
  <si>
    <t>train_9335ee4eb3909afe3fb9499eea308022a3c5f9766cdafe98ff5b49c0.JPG</t>
  </si>
  <si>
    <t>train_9335f936ff65cfc289683436c5647835c2bfe4f44122f57febbfaded.jpg</t>
  </si>
  <si>
    <t>train_933697a765a19ea362b255ea232aebd1a1ff536b00cdb594544d7ed5.jpg</t>
  </si>
  <si>
    <t>train_933755c47adc1b341f476e77f011a49d2204bfc99ab4d217a38c8953.jpg</t>
  </si>
  <si>
    <t>train_9337c6adc5bcd9f9471b845c1e98371f0d7881dd314f5bc5d3d56beb.jpg</t>
  </si>
  <si>
    <t>train_9337f88741b5f9856c3f8463b5f2f11239aac128bb307b6b206f2ca3.jpg</t>
  </si>
  <si>
    <t>train_933803ca05a173000929f83ccfeb560433fe517fb6b9c825d354f636.jpg</t>
  </si>
  <si>
    <t>train_93388fc64c3c9c060e3b9ca757482f14ada7b9e297ab8610e5b787ad.jpg</t>
  </si>
  <si>
    <t>train_933917880aada381949178081a70003fcde01f0d3809684913b45016.jpg</t>
  </si>
  <si>
    <t>train_93391b04825ff53dafe38b4f876c88f15b1ad094a54314d015dce8c9.jpg</t>
  </si>
  <si>
    <t>train_933b7af636461e099730443c54db78a01eb85bdf3f95c8eed0faf345.jpg</t>
  </si>
  <si>
    <t>train_933bbb4ffe590b13371f829e952c48e18c39bde7e514e559e7b7a89b.jpg</t>
  </si>
  <si>
    <t>train_933beca6ab8749fd29c7381e55a7c6702ed791ae61278d417ef50667.jpg</t>
  </si>
  <si>
    <t>train_933c8285dcdec9ec400d2e66a109459a1baba67c0b132dc5073dd494.jpg</t>
  </si>
  <si>
    <t>train_933e86a5ad05f3af4ac3e60290667ba375ea8928a47c2c1154113f11.jpg</t>
  </si>
  <si>
    <t>train_933f1442bf3e6c18b8f1263b25a06dedfec47ed4c8c6e98f8ffd29ca.jpg</t>
  </si>
  <si>
    <t>train_933f7ddb1099bd210115f8341ff2ab0e55c095f05f07f459d50dd323.png</t>
  </si>
  <si>
    <t>train_933f959824a516d65f7f47b096000e8263387f2919a750d438d4484b.jpg</t>
  </si>
  <si>
    <t>train_933fe18cfcb1dd9f5eedc95edb5c3b7d390e0b92868bb9a9e52ac6e1.jpg</t>
  </si>
  <si>
    <t>train_93402476747226e1779629b467a0eae143723ed869ab5d8bd53d57ae.jpg</t>
  </si>
  <si>
    <t>train_934087fa691901dd202e626e3d1ebd26b7d3f4be67fac0ed2a028099.jpg</t>
  </si>
  <si>
    <t>train_93410f91679bdc31e733f665de894209ae721a488dbb5eb60c1e84fb.jpg</t>
  </si>
  <si>
    <t>train_93411d9c3fe396459976c74c0628661e5e7b5b4b70f189f87999da4e.jpg</t>
  </si>
  <si>
    <t>train_9341e82b51b8e33a8892100c15933f50755948e27f7cdaa6edae4a2c.jpg</t>
  </si>
  <si>
    <t>train_9342c9bb54f34e7dc4751ca9d62aa520e8a00ce4155ee6d29fed3f80.jpg</t>
  </si>
  <si>
    <t>train_93430177598dfbe7fd40a58b3fd184b178e209b9313d31cb688fa4c0.jpg</t>
  </si>
  <si>
    <t>train_9344093e10153138946607721a2d79bf469cc1f1099ce8ad296459b9.jpeg</t>
  </si>
  <si>
    <t>train_9344522345ce7fed0b2dc83b65f9b5de43583e892afdcdcf31e157f1.jpg</t>
  </si>
  <si>
    <t>train_934454bdb96040cfce7642b483068303bebcb87394e70bc1f74f7974.jpg</t>
  </si>
  <si>
    <t>train_9344c4eba9102dad987ad4d7844185c565039cae08edcdd31e32a25b.jpg</t>
  </si>
  <si>
    <t>train_9344ece9e12fd45540205b71cc321cc97a80b1dc6f52d337eb307ad1.jpg</t>
  </si>
  <si>
    <t>train_93457ae8030173592396d447b86e0608ba37d53c86e6c3566234801e.png</t>
  </si>
  <si>
    <t>train_934602ef12e3039cafc2fde43ec4f12cc9408d9b08af32aeccff166c.jpg</t>
  </si>
  <si>
    <t>train_9346403c5cb6fbfa2e450564c309c677099b677448a0309507ee03c2.jpg</t>
  </si>
  <si>
    <t>train_93480d1e521dd37c9e41e3cd1d00ecf4370d8068424abe668b5174e8.jpg</t>
  </si>
  <si>
    <t>train_93492ac471089d97a83453852c0f853ef819e0d941631e8006992b47.jpg</t>
  </si>
  <si>
    <t>train_9349e9ab2499704b4e9a31b3f6a7111f38d1788e6b76810b0eec82dc.jpg</t>
  </si>
  <si>
    <t>train_934a9b4753d583075ae92a01b87ced0d7d3a4ad392b777986eeb8c1e.jpg</t>
  </si>
  <si>
    <t>train_934aa624cc5b3334593844916a8b7cb87cabbcf73565beedbb36dbb2.png</t>
  </si>
  <si>
    <t>train_934b6ce8665421b9c7f053f6a0e6fcf9a60838c2c0ccceb3b26a9b16.jpg</t>
  </si>
  <si>
    <t>train_934bc31b70e07a8ae588f55f450d04d52ccfd59495279165a5f0fee3.jpg</t>
  </si>
  <si>
    <t>train_934c0d87fba622e9bf2ef9a84bddc1a010dc19b8969d72d07cb095d0.jpg</t>
  </si>
  <si>
    <t>train_934cdedae4f538a7e01eb4c4ce04f9bde09b566edeb34fb5354244dd.jpg</t>
  </si>
  <si>
    <t>train_934d8b054bc7ad1bf9bae9550bcaf5f9cf4f97c2325e9488fa4763a6.jpg</t>
  </si>
  <si>
    <t>train_934e8ede5a431a2121bbd685a6928361fb1e90e97dc9a00f875c785e.jpg</t>
  </si>
  <si>
    <t>train_9350073b11c196de40fa98812dc971062ec235e7d69cecd1ffc6af69.jpg</t>
  </si>
  <si>
    <t>train_93511364996c101a9293a9fbc20800ea5413dca9ec081d6885f45676.jpg</t>
  </si>
  <si>
    <t>train_935119d04253adf9ead1ad22045199bc8cdd20c321fbcb507f9d21c9.jpg</t>
  </si>
  <si>
    <t>train_935125648704eb166ad49fc4d4c008dcb6ce6345d65e75d6c340c705.jpg</t>
  </si>
  <si>
    <t>train_9351bd5d3a9938b42de74f6399031054a1a080cb57f300665f312051.jpg</t>
  </si>
  <si>
    <t>train_93521e21e7005f59a9aa717b6cbd896d9fa75eedc0079ab48082b9d5.jpg</t>
  </si>
  <si>
    <t>train_935326dce9a75b6aec4590651341d7491f007cd8bafd6742a64074df.jpg</t>
  </si>
  <si>
    <t>train_9353839b8cb38f10339281108c0605465e8ca860efeb0e8b052b7f89.jpg</t>
  </si>
  <si>
    <t>train_93539c945d9f94d45b5f6b62747e6963ac40458b0576c2ebebd74bd1.jpeg</t>
  </si>
  <si>
    <t>train_93549b8578fbe578ce630aa3b7fecd0c042b19b70c65f8ec86154696.jpg</t>
  </si>
  <si>
    <t>train_93573b1cb7b09ce7ece261b0e3fabd442ecab8343901fd6abeede83b.jpg</t>
  </si>
  <si>
    <t>train_935773c475c7aecfaa07af19970caf0363a107a2813cc512f2e8bace.jpg</t>
  </si>
  <si>
    <t>train_9358650442f6ac54b05d164cb8dea1edcd33fbd09b539837f27285dd.jpg</t>
  </si>
  <si>
    <t>train_935915d9ae368ce9194ba9b715af4bfa401aab5f715e942be702ff48.jpg</t>
  </si>
  <si>
    <t>train_935a42cb71eda8a5a22bdbf65369a587aa0a6994303cc1b1e1ac15bd.png</t>
  </si>
  <si>
    <t>train_935bdfb6cf464bb5ee05c38a09b1172da2e1efecdb004500c6a85cea.jpg</t>
  </si>
  <si>
    <t>train_935bea107519bf227d540b46776feb9e9fff90c51db9d21e43386e9d.jpg</t>
  </si>
  <si>
    <t>train_935c4aa88f43d555b753e0c95212e7a15e4fbdf26dc35c65c7eb29df.jpg</t>
  </si>
  <si>
    <t>train_935e952b746707b4f18cc13dcfef6c05562854ea09444fefb6d09e96.jpg</t>
  </si>
  <si>
    <t>train_935f1082cd15137b640803ca3cd3282293ef8afe64be3fa6d4251f4d.jpg</t>
  </si>
  <si>
    <t>train_935fcac096376e109766c5575290b04eb527c99df33b712b5f7212f4.jpg</t>
  </si>
  <si>
    <t>train_93600228f28296a118c5c8dbf7058a30db27c51f121a8d33e2c2726b.jpg</t>
  </si>
  <si>
    <t>train_936033e25a169eb84a753563be6d69ac9e20c1f2d9fc9e8636ee956d.jpg</t>
  </si>
  <si>
    <t>train_936063c647e761b6a43ef490fa94fdfe8ef537ebdd8dc28c07ed27bc.jpg</t>
  </si>
  <si>
    <t>train_93611c0c223083833ce180923cda70e73b10ac169d43eef83a6afcaf.JPG</t>
  </si>
  <si>
    <t>train_93626be577235d429a9a22a76c91b723b22e64b3b1a9380cb07269f9.jpg</t>
  </si>
  <si>
    <t>train_936271b4f71241396e6aabfd6705799b5a48cc944123aa1b8cd2571c.jpg</t>
  </si>
  <si>
    <t>train_936293d6369fc3d51bce206b911f63679be1de38656016e7af093498.png</t>
  </si>
  <si>
    <t>train_93629c3ded87c2fdaa53f32c048b31e9918f2f33fdaf26d8757946c4.png</t>
  </si>
  <si>
    <t>train_9364f3d147ed2ff6aa260db15275a02321d1e03688abb2cb8315ca2a.jpg</t>
  </si>
  <si>
    <t>train_936559b8ac9a02f469838cf158479b2e1d1c4d5393cfa2d2fbc27b1d.jpg</t>
  </si>
  <si>
    <t>train_9366f522c2937e1439633b29d84cb19c8fa98045e501dbf1ed1204bd.jpg</t>
  </si>
  <si>
    <t>train_9368c93af7c1a754b0bd15d20e1254293769ccdc0015b449043d4e8f.jpg</t>
  </si>
  <si>
    <t>train_9369f08117cdf806ac2cfe71baff17a1cb126f4e60306c161716044b.jpg</t>
  </si>
  <si>
    <t>train_936a678f68996197008d45e97a6c8ee24201e192b6cdfec0fb9cb9ca.jpg</t>
  </si>
  <si>
    <t>train_936b4e4d92bfab4b7a305833c80da2d6048264cbb7a9768e06fd7d6d.jpg</t>
  </si>
  <si>
    <t>train_936b912dc9fc563707655b7977d3f9f36acd812098daada7bc5d066d.jpg</t>
  </si>
  <si>
    <t>train_936d490656de0f37084472b6ab074ce33e9303546752f0807b1a1958.jpg</t>
  </si>
  <si>
    <t>train_936de6b1e77016e922f638aa41bab85ab0b227b21e5b0a19fcc98082.jpg</t>
  </si>
  <si>
    <t>train_936f1e94f5e3b2402fc1b5dae60ef15e24894c5ada9dc91c3717d649.jpg</t>
  </si>
  <si>
    <t>train_9370017b043000ec60692d13906f8b70da68c0b832c8245f076dd48c.jpg</t>
  </si>
  <si>
    <t>train_9371f8fd2fe218625f64935efb6ab97024a24f8ba5128f74a0a05c7f.jpg</t>
  </si>
  <si>
    <t>train_93720eccdc90fb74044634b1da88e839cf4a95c0acd1517deb51f177.jpg</t>
  </si>
  <si>
    <t>train_93723029139b0dbe4017b23e45375e88ba1b9f930455777037f67835.jpg</t>
  </si>
  <si>
    <t>train_9373ee95899f68a493bb290550dcee9f0edf5c52515fbbb26f858f65.jpg</t>
  </si>
  <si>
    <t>train_93740795fe9ab931100191fe89fcd3b4f58d1a56b62048324482adf4.jpg</t>
  </si>
  <si>
    <t>train_937462d31edc673edbab1b9d7690559a87b81f93b196082d9021e9fa.jpg</t>
  </si>
  <si>
    <t>train_937527671fe7be3fd4a912294059b9cdedad2730742562c5ccab984c.jpg</t>
  </si>
  <si>
    <t>train_93755571c49e28a8d39e25baf0eb275f0e6144fe0c94d5670a328f87.jpg</t>
  </si>
  <si>
    <t>train_93757aafedfb30a6ffa8ff171db2021ca424ad1ea0c522d2e1239fa6.jpg</t>
  </si>
  <si>
    <t>train_937678b25c258c33a39d6d0b1c950c4b9bc14013820e9da800e18e8d.jpg</t>
  </si>
  <si>
    <t>train_9377a6d20e4f334edbe29d07cd6a3a63bac0522004d1c6a587749635.jpg</t>
  </si>
  <si>
    <t>train_93796633ac77967992854675190794dc2cd08e877729b877c12cc1f3.jpg</t>
  </si>
  <si>
    <t>train_937a358788c5e85005891bc49c29e6d4896cac0036c60bcfdab9e349.jpg</t>
  </si>
  <si>
    <t>train_937a37abb9699dd7d9df9c7c5f0b4fe8eea89f74e2d231d95e416d3a.jpg</t>
  </si>
  <si>
    <t>train_937b029addff734a79c8334f0f981c2c3520943a3c1c460dc510bfa0.jpg</t>
  </si>
  <si>
    <t>train_937d76852652717beffbdb7997dcaea95ccda545017b64a2bec601b4.jpg</t>
  </si>
  <si>
    <t>train_937dc6f737d25dfc446ba61f24d42ecc5b453ae97411176dc38edb03.jpg</t>
  </si>
  <si>
    <t>train_937ed8e05fdcaed94311e4adef2360a3214f2ec254874598e7250e60.jpg</t>
  </si>
  <si>
    <t>train_9380a80fa6762dae9ab213d9a7b38d45eeaaf45ec9ba921be7676242.jpg</t>
  </si>
  <si>
    <t>train_9381006f4a7194a04d14bc52ae6d5a32f2834455099b9302f4300d25.jpg</t>
  </si>
  <si>
    <t>train_938143e65cbba0e5422b2f9cdbb6b0e9c108398a266eb2c8788ebebd.jpg</t>
  </si>
  <si>
    <t>train_9381aeb0bb50935bffaf8d6c148c9c5ecb409e83088dc05abe0d7eed.jpg</t>
  </si>
  <si>
    <t>train_9381c334e442049456d6197357eee1607ea97064650acaf1b0ad24bb.jpg</t>
  </si>
  <si>
    <t>train_9381f3438665c241db2b6b708837d79af53305a1c45451944611de2a.jpg</t>
  </si>
  <si>
    <t>train_93846cc2e54a5ea44a26572b6eaa9ac2308c11a44ef6fced4fb26cd3.JPG</t>
  </si>
  <si>
    <t>train_9384bda4946163f6f90f043dc52e37230c70f45d34281466673f2884.jpg</t>
  </si>
  <si>
    <t>train_9384bf7ce2d7d8a81eac0791e8a0aa7b18ea75956d913c9fe41cf6a8.jpg</t>
  </si>
  <si>
    <t>train_93850a5f9d1b572899157d172d7d77ec8225480d754a7889b17b744b.jpg</t>
  </si>
  <si>
    <t>train_938535245dba648b0e98a6e92d0082fcd265b4a0243acb955fdffed0.jpg</t>
  </si>
  <si>
    <t>train_9385ac63b01cc1cc473d41d8d998eae62af541920a45de4d252882fd.jpg</t>
  </si>
  <si>
    <t>train_9385cd0cfa586a2bc19cf3f86cf53b99648228c85bfbfdef6b1d264c.jpg</t>
  </si>
  <si>
    <t>train_93873d306d07abd1154aa0abf1427d77138b9efaf6516b934ba28942.jpg</t>
  </si>
  <si>
    <t>train_9387883f3405f769c99c86efa7a3ae97da73924f03e8d47d2bf4cf99.jpg</t>
  </si>
  <si>
    <t>train_93880065de11640e1740131359896e41a5a03245a743986dfb733196.jpeg</t>
  </si>
  <si>
    <t>train_93881b1c6ea5bc098c0ce450b1b362b3da06b8302f2cce23cafed359.jpg</t>
  </si>
  <si>
    <t>train_9388d1fe751914e12c2bc8f0bd4bf842268915e20968f7612c293619.jpg</t>
  </si>
  <si>
    <t>train_9389b16abb09414db987be2b7abbba28eccd8c4d3dd4ff646bd35cb5.jpg</t>
  </si>
  <si>
    <t>train_9389f0f4d128eeb8c0dad8278a42a192699e50bec26260f95abdf7e5.jpg</t>
  </si>
  <si>
    <t>train_938a3564f1be6ebefafe3949254da48e9d845facbf52f2afea67ff49.jpg</t>
  </si>
  <si>
    <t>train_938ad9da2f85d51aefd76dabe18418d0c03c9fcca5724d18043c0e50.jpg</t>
  </si>
  <si>
    <t>train_938c03e81c1a6e0a5331c4418eeef0132b97309e8fc96fc2db222337.jpg</t>
  </si>
  <si>
    <t>train_938c045f3c073d2d75b9ebd24fde29d390444d2220ddf54574f79080.jpg</t>
  </si>
  <si>
    <t>train_938dbe3d375840b90b6b336356fffcba3db3d5348275a70356240372.jpg</t>
  </si>
  <si>
    <t>train_938dc2d6cede21c588615f237d5c55224785953d127d9daf8787d813.jpg</t>
  </si>
  <si>
    <t>train_938f1d73175865d83e68e531037eb5d126a9d1deb07bdc8d5733658c.jpg</t>
  </si>
  <si>
    <t>train_938fb2255789c78043246e020a9056920937c442571866f9a3e7a735.jpg</t>
  </si>
  <si>
    <t>train_939012ea581d24802907d0506bb6d21f72bfbded45aad63374b4f7c9.jpg</t>
  </si>
  <si>
    <t>train_93907c01ae6d65ad1947658bd9cf3eae5b0105e9c25c08e10f625fb5.jpg</t>
  </si>
  <si>
    <t>train_9390a09302acb13746e454e032e9ee140723a8bb528e6bbac199c73f.jpg</t>
  </si>
  <si>
    <t>train_93920e0fd5a57a4695948130c10a5bc63aec46810fee6d97f6ff24e2.jpg</t>
  </si>
  <si>
    <t>train_9392823e2640e8fbe73924a703272b1a4e245d88c17690fb34255ec1.jpg</t>
  </si>
  <si>
    <t>train_9392c2202fbfb6e1d6b2585c2ccceda2dac2f320ffd0a7749fcd9be5.jpg</t>
  </si>
  <si>
    <t>train_939506120a3eb46660ace934baf840dddaa12bc120b94d323c72fe7b.jpg</t>
  </si>
  <si>
    <t>train_93952bf5126e3f15065ec74579bace2b0fd90ab6937cb0c51ab4afd1.jpg</t>
  </si>
  <si>
    <t>train_93952eafa07ed7e9fd3b9ca388e0e037b6a15491546e4a9841a3388d.JPG</t>
  </si>
  <si>
    <t>train_9395aa5dfdfeb4564b78cab9c134cf640711ac27a6ecc81b0892e880.jpg</t>
  </si>
  <si>
    <t>train_9395d076624cf0ea937311ce8a9f4f270688989b6218d8c667055f0a.jpg</t>
  </si>
  <si>
    <t>train_9395d9c4daf0bc10b602f24497b31b9e5215e13ccfb027038eca7fd1.jpeg</t>
  </si>
  <si>
    <t>train_9395ddbca029b351f39de8005e880b7457021425e85d335c494af112.jpg</t>
  </si>
  <si>
    <t>train_9398e23562e8e4a6c0a79d78f1b6b9debec30536b1611629effa1164.jpg</t>
  </si>
  <si>
    <t>train_93999382286efb31b554e2fb6ec81dbcd7aa8310051a22097e514e64.jpg</t>
  </si>
  <si>
    <t>train_939b2093e68d7d51b1f6de8fbeddc9744b0dd55c7101265db0efdb06.jpg</t>
  </si>
  <si>
    <t>train_939c7cfe53359c1ed78a4c3a3c2d224f36eafbdbdd3e33aa0b15b1d9.jpg</t>
  </si>
  <si>
    <t>train_939e054d346aa257fac22d14a906a7cae45ff279d7c515177bcb9270.jpg</t>
  </si>
  <si>
    <t>train_939f99ddbb9981fcd5febdd94766391fa80d62d33df403cb3bad6478.jpg</t>
  </si>
  <si>
    <t>train_93a06f0494e6c9f8e15e7b0579e33e182c85557acc5ef1b33ef24ce7.jpg</t>
  </si>
  <si>
    <t>train_93a137cdbf29f104a98411f82d34e6cc0d79bc15be5173e549053c6b.jpg</t>
  </si>
  <si>
    <t>train_93a24ef0e319e0d333abd8318bbabea9f7fa494e571fdb05ebafec93.JPG</t>
  </si>
  <si>
    <t>train_93a34d35d01b592b8f983d8e886a89dc00084abdaeccde917e762ff6.jpg</t>
  </si>
  <si>
    <t>train_93a3dae8655b2cb40f5a4cf3cbd3c7d792f96193ec8b55988fa5844d.jpg</t>
  </si>
  <si>
    <t>train_93a537aa475def3a16a3aca7ec23e6707a890da0354216f1856fa89a.jpg</t>
  </si>
  <si>
    <t>train_93a60048d5a4ee3f900d56262ed2bc583589578874db123fdf4aa313.jpg</t>
  </si>
  <si>
    <t>train_93a7434d05bf98a977bbd1de07a71f1d4129e873aac8dca3945c3d51.jpg</t>
  </si>
  <si>
    <t>train_93a81e7b886eee3ea7112a65ba6ea73ceb6bd162a5fc46760b75b13a.png</t>
  </si>
  <si>
    <t>train_93a86256ccdf1b619fb13104edbd6967273977f76f18166cd17100ce.jpg</t>
  </si>
  <si>
    <t>train_93a8fe4d9f5fd7068db682c177983b4c6d7bad9f1fac28259a499cd6.jpg</t>
  </si>
  <si>
    <t>train_93a9937dd5d7a94e12fab1b5d68a5a2417ecdd347977d492cc4aacee.jpg</t>
  </si>
  <si>
    <t>train_93aab18950555f2d930c0953dcb7aeb000ef0ce3c254a0cd56c63cd0.jpg</t>
  </si>
  <si>
    <t>train_93acc729d4f304a8673eda79e34d576afb4e49175851ddf43ebbe976.jpg</t>
  </si>
  <si>
    <t>train_93acf781819a36eb4d694e0f7a73606f0b874bc80a9f9d3ebfc32433.jpg</t>
  </si>
  <si>
    <t>train_93ad1554a691677867707a2b773169db189e68a42812f792a486e676.jpg</t>
  </si>
  <si>
    <t>train_93ad7a0d47fe2e251f55dd3970125a4803a88d5f54113faea8a65d9b.jpeg</t>
  </si>
  <si>
    <t>train_93ade64b3fb35f247ed84eebc0d3baf875e7c9d2dfd66be86ddd4b96.jpg</t>
  </si>
  <si>
    <t>train_93ae60d1003c73f552058f5f3aa9416bcb8222d6dcf61f5acfa5bda9.JPG</t>
  </si>
  <si>
    <t>train_93af5ea897c790293077e29efd002044d4242c24d47d56ad70fa1d41.jpg</t>
  </si>
  <si>
    <t>train_93b02d333354569b81657963c37ab2f07dc417d192eae78512d56d37.jpg</t>
  </si>
  <si>
    <t>train_93b0803438514ee7ba04bbb77dbe44f0f2bafcf55721a66d004cd2bd.jpg</t>
  </si>
  <si>
    <t>train_93b08c27593dbb41bd850ed2201578aa846f70367773025381b9dd36.png</t>
  </si>
  <si>
    <t>train_93b08c9582f0615319e8a4fecb20390c26d8cc41ee762390e1169ae8.jpg</t>
  </si>
  <si>
    <t>train_93b0b2d5772a9eacdcef1039222c4cfa6e7835f6615289ae1d9464bc.jpg</t>
  </si>
  <si>
    <t>train_93b123176808fa4d579c65269cc635956a7283233feab120cbf3291a.jpg</t>
  </si>
  <si>
    <t>train_93b2350c78f476b71f130c98c8cd5d4a77569c553e28a08f161ecf08.jpg</t>
  </si>
  <si>
    <t>train_93b2e3c2e669f8fb704e103b83e294c1ba8d96b6728fe245120ea8a5.jpg</t>
  </si>
  <si>
    <t>train_93b66729a12da5cee0aa6d194482a02fedcbf46dd4f4d7c15ce9f8db.jpg</t>
  </si>
  <si>
    <t>train_93b6a3ccfcd34c91c8b6994f4bf4578a153030dbf2c9d090ef9bf6b9.jpg</t>
  </si>
  <si>
    <t>train_93b78c8c074b53f4634b7481807f1c6851d550f24b0812ed42851956.jpg</t>
  </si>
  <si>
    <t>train_93b9c85341a400ee0992ee70f3e097afd0f1eda9789d6144de354318.jpg</t>
  </si>
  <si>
    <t>train_93b9e80fbb6d644dc49839cbb5b5de2f7cec17905666219482f115cc.jpg</t>
  </si>
  <si>
    <t>train_93baef2d00ee3eed15357eb981dc423c97f406d4742c4e5ca7407814.jpg</t>
  </si>
  <si>
    <t>train_93bafe3898ec3ceae8c669dfce0989f56ad706635e47378b8fb2a04f.jpg</t>
  </si>
  <si>
    <t>train_93be9d04ff560a9ee38f2998626c448ee9dfb78cca31d841a88d3f6d.jpg</t>
  </si>
  <si>
    <t>train_93bf9b97e26fcb968e4338ac94e4222257ff3583f9b08b50aa5fc145.jpg</t>
  </si>
  <si>
    <t>train_93bfaa5772d1b3d8923d3a0c682a248ab57547ff493394c1af270776.jpg</t>
  </si>
  <si>
    <t>train_93bfb472b8154210644d4544a22d897391480e41cda12af6840ffdfe.jpg</t>
  </si>
  <si>
    <t>train_93c1999fd48299688ac3e4320f8972f9c0e7d44a13850725721cc97a.jpg</t>
  </si>
  <si>
    <t>train_93c19d564d36c450e3efe2c91657b8c849f43d3dcbd874af1b20c599.jpg</t>
  </si>
  <si>
    <t>train_93c19e2ae6493086ee8fb5ef00aafd1256690bf8170d88549828e75c.jpg</t>
  </si>
  <si>
    <t>train_93c1c05fe764110c40923a00dfe5a49dc361d6353b472846e07411e6.jpg</t>
  </si>
  <si>
    <t>train_93c3ba6888d264c24e9c84b252a5596fb757f99341e00f47f55bfc4e.jpg</t>
  </si>
  <si>
    <t>train_93c40caf719907d6177a0156e351c34a264bf7dfb5e0dd2b8c92d46e.jpg</t>
  </si>
  <si>
    <t>train_93c633e03d27b74b3b9e5181103f3bcef5d34bdce17382ea4788b04b.jpg</t>
  </si>
  <si>
    <t>train_93c68e370eb855b096cb457b543a998fac89e5dee4defd324e9c620f.jpg</t>
  </si>
  <si>
    <t>train_93c798306f1aedf15674885755f59732cc1111fdd11de2ce98f53d23.jpg</t>
  </si>
  <si>
    <t>train_93c85c893f9186f0fb4e15fdacfd367e9942636cba83672f1ae9699f.jpg</t>
  </si>
  <si>
    <t>train_93c863cc54685d8fc055a6baddc32fd2ed23e15264a06a2a1c71c352.JPG</t>
  </si>
  <si>
    <t>train_93ca8f8d4011f81a99c9e96ca2ce33cdd90806934aa87c0017f07e12.jpg</t>
  </si>
  <si>
    <t>train_93cc2afa77332e9ef916772fdd02baf2b1d2381f16299bf47dfb9f77.jpg</t>
  </si>
  <si>
    <t>train_93ccecd3c7252cd7f872f3701039cab200a8df3a8ddf1495225a82f3.jpg</t>
  </si>
  <si>
    <t>train_93cde743efa3b64002131e453634e759e6122c36498d7d1e56ac7cb1.jpg</t>
  </si>
  <si>
    <t>train_93cded3f4e47a85c79d281af2e61ae97afa0654ad72788a6fe25ca90.jpg</t>
  </si>
  <si>
    <t>train_93ce5c96f92e530bb8bbcdfc9e2960a45e3787ff0edd5f869c361ef8.jpg</t>
  </si>
  <si>
    <t>train_93cec6c0604378f9b3d67dd5fc583f3d8d64cc3d40bb1b20cbf8f3c3.jpg</t>
  </si>
  <si>
    <t>train_93cfcff4d8aa988190b72ee0c5baba8b886213a741df1250dcb0d245.jpg</t>
  </si>
  <si>
    <t>train_93d0e0e3259177738786f2dc6b1b155bd0d308e4e096a13e8be9c732.jpg</t>
  </si>
  <si>
    <t>train_93d1221c1e6534c866163ffe78fbeedbc4e0945c40276e77a78395fb.jpeg</t>
  </si>
  <si>
    <t>train_93d1ee79f435b4f3a4fcbf6593844cd84a66669f29b1319e32e62970.jpg</t>
  </si>
  <si>
    <t>train_93d2da3c6dde72e1720723f1d49bdb2068a8dfc95fb2f3011407df10.jpg</t>
  </si>
  <si>
    <t>train_93d2fd4bc7675cb7db6fb71f5668f8e0451f1eb9b7f85132a1aa6927.jpg</t>
  </si>
  <si>
    <t>train_93d408aa2a996931cd40ab4cda69e831b85d8c6fc0ae14b78cb4e86a.jpg</t>
  </si>
  <si>
    <t>train_93d49756efe6dfbe8f9df20a90112be50c613786e0cc5ca39f228745.jpg</t>
  </si>
  <si>
    <t>train_93d50189ecbc043ffa5548df44a0a8ba67e96dc8ce862cdf6c57a572.jpg</t>
  </si>
  <si>
    <t>train_93d642b89d6f7b5ad9fd541800a1ec9da191eb7ca66bebd909c706c3.jpg</t>
  </si>
  <si>
    <t>train_93d69bc0cbc5c1399e4ab675325764730c07b874a2255b7281da9db0.jpg</t>
  </si>
  <si>
    <t>train_93d7fde8008ff0dec0d4a4ec4fba7d0b5e980c896754951638c55c96.jpg</t>
  </si>
  <si>
    <t>train_93d82b806152ac418c8d10a0f744ef974bff3bdcf327b155d54b164b.jpg</t>
  </si>
  <si>
    <t>train_93d867045436f42607f14f04c9f07d75a20e0ebbfab336c6df17c7ab.jpg</t>
  </si>
  <si>
    <t>train_93da78617a504ad1580bf569df642b97e976397503787c87f298b919.jpg</t>
  </si>
  <si>
    <t>train_93daf175fa9d09124636b7b7d484f231b9cd490a105923185b2b135e.jpg</t>
  </si>
  <si>
    <t>train_93dbcd6798abd8a0a6d852c8f7f3d28db470e2b84c1302a0f5639df9.jpg</t>
  </si>
  <si>
    <t>train_93dd780e56c54eacf09af5b704e838c75f857ecf9eb2e2f1835a7ef8.jpg</t>
  </si>
  <si>
    <t>train_93e045b2f892ed5145209ceed365109c8b2bfc4ce45d8d1009b7b4d9.jpg</t>
  </si>
  <si>
    <t>train_93e1d362e5504362c808d362c35f24a7c33f75af62126902e142e092.jpg</t>
  </si>
  <si>
    <t>train_93e1fccea03a43acfbc71baff43af4877d3bea368b06a219145303f2.jpeg</t>
  </si>
  <si>
    <t>train_93e767ddbe3f2008c80584c3e8a3b095c7b1fba0cd41d8a25959532d.jpg</t>
  </si>
  <si>
    <t>train_93e78c08141765032344a5c40376c66ce4dbccb6f28d5d944b49c32d.jpg</t>
  </si>
  <si>
    <t>train_93eb428d998bb60735cec506eb6a4615ec5c95fcf2ab5ff00ffe9a09.jpg</t>
  </si>
  <si>
    <t>train_93eb46ce00176019e014796757097a4c50ba8d5417e789f036e16753.jpg</t>
  </si>
  <si>
    <t>train_93ecc94e13d6ae9d5c03ab00f94ab01260bfe85fd5f8537258d0d1b3.jpg</t>
  </si>
  <si>
    <t>train_93edae2f3b3a48a31eecdcd285fcab6aa056acf0882d2626c90c8108.jpg</t>
  </si>
  <si>
    <t>train_93ef4daf8acb411737438847e8a29479bd8e5ee3fb0b202e3d48b16f.JPG</t>
  </si>
  <si>
    <t>train_93ef864cbd769da5cdfb1f64f904579449133a33b704eff2ece55917.jpg</t>
  </si>
  <si>
    <t>train_93f1b1ce62d7237e11c6f62a5dfd774aef4444d5fc55cded6ac81a2e.jpg</t>
  </si>
  <si>
    <t>train_93f1bc562338cba4c0309bd45ec2ec9a1acd8df43fa5635edca049a1.jpg</t>
  </si>
  <si>
    <t>train_93f1d0d228f3546f1172f2a08e8e07cf2266d73a1be60e3d2fe99374.jpg</t>
  </si>
  <si>
    <t>train_93f1d5636ff89fab1b27575072e58341f56662a088009d36892a6dff.jpg</t>
  </si>
  <si>
    <t>train_93f1dacb46da6f86bd17fdaeb1ea59c80df89296abd24ecd02b9936f.jpg</t>
  </si>
  <si>
    <t>train_93f293186a4f16c91928ca9943a6e8cc27c68265cc9b631f8a7bdbf7.jpg</t>
  </si>
  <si>
    <t>train_93f35ed596980acb711023e211e3566f73e43cac6782a15edfce8b4f.jpg</t>
  </si>
  <si>
    <t>train_93f6338177f4f0d00b2e68f01ad87cc88c197fb3601aa0a6cf615fd5.jpg</t>
  </si>
  <si>
    <t>train_93f645a97df9f2e01d49352ab15b894550df0218387845085bf3ba4b.jpg</t>
  </si>
  <si>
    <t>train_93f6e24cfd3c6bccbb021e6c735318d2a0e3fe4c031bee25384ba960.jpg</t>
  </si>
  <si>
    <t>train_93f7313a349238d2d436ac0de02b907b83091cf51086b5bb618ac57b.jpg</t>
  </si>
  <si>
    <t>train_93f98eaa764e1a302fe35848d0010f7d05ed8ab29a7ee30d43b3db7d.jpg</t>
  </si>
  <si>
    <t>train_93f9b33a848fd4eb5989cef300036c40b75afda587700396d7c333f1.jpg</t>
  </si>
  <si>
    <t>train_93faa077f2f1b9afe218629faf7386da7acc7d377a2f0b60a5751d55.jpg</t>
  </si>
  <si>
    <t>train_93fabc9ffb309d4828c11b00de379518fa27ab2f166fcc4a28a9907d.jpg</t>
  </si>
  <si>
    <t>train_93fae90cf69cdb3731740314ed322a4b4f6dffc5ed2600b8569c6219.jpg</t>
  </si>
  <si>
    <t>train_93fae9933e84300c07bd0fa0f631325e707d7bfe0dcb75b2a755dd0c.jpg</t>
  </si>
  <si>
    <t>train_93fb36e0ea0ac627484d00180b0ae6f33e2912bda1b90f7f00166da1.png</t>
  </si>
  <si>
    <t>train_93fc443e9a996f7000a7c2d61798df670f13cb73e48c60c8d1652129.jpg</t>
  </si>
  <si>
    <t>train_93fe1f6eaa7e113863fc82b67ba8d7c77553d40aa4ad1ab684f0f8ca.jpg</t>
  </si>
  <si>
    <t>train_93fe84956a1b3f5824ce3edb3773d8091990ed5902aa472b464364ae.jpg</t>
  </si>
  <si>
    <t>train_93fece8e947fedfed2d7bf3ca5a25071cd735afcf1da81d70947ca0c.png</t>
  </si>
  <si>
    <t>train_93ff3261990909f8fe97c72d168a8dd4fde27a6ee3dbe4e55d317090.jpeg</t>
  </si>
  <si>
    <t>train_9400b19eb00d65b8bb7ac9e7517554880b8579d1f6445591df194e0b.jpg</t>
  </si>
  <si>
    <t>train_940132376ddcd7e254716404cfad45846dc0157e80f359c34a5848e7.jpg</t>
  </si>
  <si>
    <t>train_9401d88b9451393f5fce71622471419a2ffbc4762adadb063433cfae.jpg</t>
  </si>
  <si>
    <t>train_94047df345863d0b24098edbe3d729efd8a0073659884370dbd85f6f.jpg</t>
  </si>
  <si>
    <t>train_9404a4406b7f401b9b8d781f24103352d85e8fc41e8880ce17b20274.jpg</t>
  </si>
  <si>
    <t>train_940597774f1ae13c660135385c864030dde637848f563784a9402092.jpg</t>
  </si>
  <si>
    <t>train_9405bc20235e15c494f6937329290fdbd0782aaa6031a33e5365d957.JPG</t>
  </si>
  <si>
    <t>train_94076aa66d06db1d5338849fbcdb19c76964dbcf7f6d3e8f8680873f.jpg</t>
  </si>
  <si>
    <t>train_9407850be1ef7476961fbe7666d0e09e18f0abf423e880a6d3a43bb0.jpg</t>
  </si>
  <si>
    <t>train_94088ddd644c79f77e78e90e329258ab297746fd01a09957b9273670.jpg</t>
  </si>
  <si>
    <t>train_940a218abcac8e44a8e55a8d286d62949a4e10a93ddb5da34024f44d.jpg</t>
  </si>
  <si>
    <t>train_940a3f89c6b3e081fec6bfd3834e7c7185fe827af266b08c444982f4.jpg</t>
  </si>
  <si>
    <t>train_940a6de7d58a15faf016dde36d59a1e41b613e4ab81bb8b9317983be.jpg</t>
  </si>
  <si>
    <t>train_940c5871d6c46ac93fd9bcc68711ced844fceaccbfe492da14c2aed7.jpg</t>
  </si>
  <si>
    <t>train_940d1060c341895f7923e1831f7e9533705701fddc064a70b0123e10.jpg</t>
  </si>
  <si>
    <t>train_940df7fb4690ac4c429c9bd7039bf9a4120027668bc43bcb07503320.jpg</t>
  </si>
  <si>
    <t>train_940e209ae1a0a44f356b6570d3eded791e8caa0bf82ce0c1425844c3.jpg</t>
  </si>
  <si>
    <t>train_940e7848bc4b6bf6dafab7154947b841264e875e8f57810ee2a5826f.jpg</t>
  </si>
  <si>
    <t>train_940efe68e1d35dad77dcc63bb825150b502eebb3a1fa8a3614129ccd.jpg</t>
  </si>
  <si>
    <t>train_94109cc5b195c9fd1959bd149513a329198f16968a44c30c76bbcb04.jpg</t>
  </si>
  <si>
    <t>train_9410b28d676b3a401dcff10bfa4ce6236aef436ad6eb7defcbf8bc98.jpg</t>
  </si>
  <si>
    <t>train_9410cb104e72fbc0357215cbb9eccbc4a68b6cf9968f3a4afcf0775a.jpg</t>
  </si>
  <si>
    <t>train_94114cc13ff58d9a7a098e4edfe60620934c3624fa9989ccf7dd4bc9.JPG</t>
  </si>
  <si>
    <t>train_94115d820a8b3b8af90b43ccdce45bf381bda2d97009003dfeebdbbb.jpg</t>
  </si>
  <si>
    <t>train_94122997a8833df13b5ef0faa5dad5c69f4786387c6682cea68ef34a.jpg</t>
  </si>
  <si>
    <t>train_9412e4f16f9c216612ae97e2c3b4765baf461c36d66bd770bc6414be.jpg</t>
  </si>
  <si>
    <t>train_9413780fdbfa439000d3e892b1d56fc2db28b1604bb3cbe16a46fe85.jpg</t>
  </si>
  <si>
    <t>train_9414a635defc4bb35de0406a264ebb8cd639437942f5b0869e84af8e.jpg</t>
  </si>
  <si>
    <t>train_94168e9b1655efad4738f5c12fa0ad7f2dbfa3db8c1cd26107aaecea.jpg</t>
  </si>
  <si>
    <t>train_941782deee20ebc51d3fe9801239073e5d4fbb0d45f10cb32ac0a227.jpg</t>
  </si>
  <si>
    <t>train_94178f177ad217d2f476e6d30f579d5706806587a7c0750ac4a84602.JPG</t>
  </si>
  <si>
    <t>train_94184e0cc4efb6cbb6ebc5f8ac24df01daed00881584820236b5cbfb.jpg</t>
  </si>
  <si>
    <t>train_9418c806d807c6ca0ec205223cf3d2432ea22ed522c2808b4e0d19d9.jpg</t>
  </si>
  <si>
    <t>train_9419793be006c8a2b6d05f9aa5df17e6641141e836be94249fa22b32.jpg</t>
  </si>
  <si>
    <t>train_941aa2b8fe3e04c55113fbe0283a8da2800c7d6ab0d3b073b4607935.jpg</t>
  </si>
  <si>
    <t>train_941b5202fd63b3c1e7104ff2f329322583c06f1ef9a7f587844ccc55.jpg</t>
  </si>
  <si>
    <t>train_941bc62a2ce287c64232c6f5f4fb46a818998f2b575130f11b3a7a95.jpg</t>
  </si>
  <si>
    <t>train_941f26151cbaf445d70765f6439e81c65947772bc666e3597051d3e9.jpg</t>
  </si>
  <si>
    <t>train_941fb379039b337cf77bc24d78d1938b0a93c56f2900ff9850997da4.png</t>
  </si>
  <si>
    <t>train_9422591d6f9aede8c71434ae184c10b8b8adec0d7ffbed5f5d46bfe4.jpg</t>
  </si>
  <si>
    <t>train_9423157cba741b0e69e1482f0f1f0c7767118261359b9ac9cd501ea9.jpg</t>
  </si>
  <si>
    <t>train_9423ac1ff9a11585a64109547e555e02a3ec938b057d8690a7b6b6c6.jpg</t>
  </si>
  <si>
    <t>train_9424529bccf0ae428cee0f5d6d64db09b6f9a34dcc454214a09f2b83.JPG</t>
  </si>
  <si>
    <t>train_9424aeba6f75ee449f775d2f19fe3f41c25f2366e0cce39e4d1506bf.jpg</t>
  </si>
  <si>
    <t>train_942595907c98ee50e0f1e0c295937b554464273fd64d215f4e6d49c2.jpg</t>
  </si>
  <si>
    <t>train_942a8b55099154b3b4d3fda29169cd8ad70da0869438fc9681444796.jpg</t>
  </si>
  <si>
    <t>train_942af131e9bd49c70f4c2b6097cd9d63cc84de086d68bcca79e07303.jpg</t>
  </si>
  <si>
    <t>train_942c91013477f730d3990e5e9c04f8ccc8e14f92655b2549200e822c.jpg</t>
  </si>
  <si>
    <t>train_942f492f0c2bc29295ee96cdddf7fab91d5c2218b7fdfcda118a935e.JPG</t>
  </si>
  <si>
    <t>train_942fdb47c23665475a914820d048e6d5e661f9c596027ebd49537e4e.jpg</t>
  </si>
  <si>
    <t>train_9430156d40e3487df81e3f43f27c4905b1976eb59c85126ec3655315.jpg</t>
  </si>
  <si>
    <t>train_943056d5ed8bf243cfee388441de737a579d6c26cedd0dab8bd4052d.jpg</t>
  </si>
  <si>
    <t>train_94314a3f3ea52eee4eee4c41253a65752c7afefe22ed0a9c38b2dc4e.jpg</t>
  </si>
  <si>
    <t>train_94335fbcba7701bc887d689f9645a27d168d9d738f3b538be2287109.jpg</t>
  </si>
  <si>
    <t>train_94339cc19e61b2d255c65b15487e8da19d89a4101eea3ad5292e24df.jpg</t>
  </si>
  <si>
    <t>train_943550f7139f74b13a5994663d2eed449845c436f0365265a43481c3.png</t>
  </si>
  <si>
    <t>train_94358b40efd5ddc980e6e3428f3e371f68bd650e76360881bcc5ace9.jpg</t>
  </si>
  <si>
    <t>train_9435e0039f320c53b0b7e5cde3a335e8bbc46eafa33be4083598d10d.jpg</t>
  </si>
  <si>
    <t>train_94379955c762cadbd944c57b0768f28dd39e8bfe426a7135d2c28144.jpg</t>
  </si>
  <si>
    <t>train_943850884c18906f54097d823838225ff3e4f24f968af2ae57d23183.jpg</t>
  </si>
  <si>
    <t>train_9438790ff2523f903942c3cb0b882bf99d29d13964054a79046656ef.jpg</t>
  </si>
  <si>
    <t>train_943b1062b74b48330cc9a93748f8a480ed519c41e4353542b32b2127.jpg</t>
  </si>
  <si>
    <t>train_943b19f9e2da4384be500caab4b5605afaaf7c4ffc2666c020729d40.jpg</t>
  </si>
  <si>
    <t>train_943bb39fccc7922b5507c00042f9460c0143c2c5a4df788d40d03111.jpg</t>
  </si>
  <si>
    <t>train_943c3d62476514e5e47bf7ed2dfbf9ac2e73d465d6a0e3965c74a63c.jpg</t>
  </si>
  <si>
    <t>train_943c72592236b7e5f383430a7d52c7388e22ab62baabbc32f840021b.png</t>
  </si>
  <si>
    <t>train_943d7752961d3777371007d0a736a0e21892b43876794da54764e58a.jpg</t>
  </si>
  <si>
    <t>train_943dc2420e9167c09e909f63da787b9cf21397eb1a0a727e4b45931d.jpg</t>
  </si>
  <si>
    <t>train_943e606b24f4be3a73632f2fbf8510a05ea5d31da9b1ae2e80c7ada2.jpg</t>
  </si>
  <si>
    <t>train_943e632cbc8b79516454aca055aee8903349f1b49560379d76857a57.jpg</t>
  </si>
  <si>
    <t>train_943e885f77f4e75002bcde2bc9b1b6bac88d8ee4750587882d625908.jpg</t>
  </si>
  <si>
    <t>train_943ea5b45d02f4f42dee98de780ccbfeda51eff231fdc798342a4616.jpg</t>
  </si>
  <si>
    <t>train_943ec872501ff9c7137fb51577f72d69c37eede90616bdcd01fa7211.jpg</t>
  </si>
  <si>
    <t>train_943fc4b549b9ea59e42413eafdfb839f7ddfeb6b0549df215279dc25.jpg</t>
  </si>
  <si>
    <t>train_943fdd7da4a8f76ef5bae49dbe3b7948f51df28fd2d13d3edef7f4a5.jpg</t>
  </si>
  <si>
    <t>train_94404b4a8ed1f4441e86eadbf2a4b6c10c2132dabf3d647c27a13d79.jpg</t>
  </si>
  <si>
    <t>train_944069d99f66a7dc0745bbc80298774ced86e432c790b1e49d80e24a.jpg</t>
  </si>
  <si>
    <t>train_94408f3dccf96dc1b526ba44e400ede7f3b7baccd80872179bead718.jpg</t>
  </si>
  <si>
    <t>train_9440d6195e98058329da5ad9307c10833965d81f4a416f49a8d9090c.png</t>
  </si>
  <si>
    <t>train_9441d96e477841ac70fe841919ba128863a867503286b286cf824a37.jpg</t>
  </si>
  <si>
    <t>train_9442dcc1b1a7658d24d1dfab06e9ccad06dda39f7e32fbe3b25142f5.jpg</t>
  </si>
  <si>
    <t>train_944370141595f682e596c6720848056efe2568f9758d69b1216ec88e.JPG</t>
  </si>
  <si>
    <t>train_94439c9b65204f9e74a329412601ca53876132c0adf7b3d53a2dd18b.jpg</t>
  </si>
  <si>
    <t>train_9443b37903185150834b0dc47f5d0a3cb8dd0a00f672154851eb9221.jpg</t>
  </si>
  <si>
    <t>train_94462bfd214eb6b24f46cc5e7f97807c773cb62a15a8428fc550b6d4.jpg</t>
  </si>
  <si>
    <t>train_94471b1bb70d15f335bc66ef1c1409b537f18b380d676b7ebc0b4b41.jpg</t>
  </si>
  <si>
    <t>train_944901884180ebb9752b5e49618b79ee9b8e0d3e330dd47723114c05.jpg</t>
  </si>
  <si>
    <t>train_9449b9734bc82d157ab9829a92b1cddd106dfa6ca5bb25644e22db52.jpg</t>
  </si>
  <si>
    <t>train_944a0bd410cd3f5a3383acf342cf612f5239b2dbe3d3dd0310c90176.jpg</t>
  </si>
  <si>
    <t>train_944a620321e8ce8a990ff248ef1b2cad814d2b5c36887b4b1b0939ca.jpg</t>
  </si>
  <si>
    <t>train_944b82554d94cea371b2d3f0f64a8575028b5f06fe1a41fa7c39bbba.jpg</t>
  </si>
  <si>
    <t>train_944c7d1a468c85f26e25f7ffab2a97df235f27a5839618da6a858423.jpg</t>
  </si>
  <si>
    <t>train_944cc2f9420112c654f5339b0ea0de7e993fa359e032be3c9b06bdaf.jpg</t>
  </si>
  <si>
    <t>train_944cc97e720a987bc4f38aacd32d359840096842c65e27d8398fa3dd.jpg</t>
  </si>
  <si>
    <t>train_944d8c4c74968fe38b972fc3201332b97398f549492da189a287e2a0.jpg</t>
  </si>
  <si>
    <t>train_944e1ead221b4cbe71457e2248a7ca17eb844cfeeb79539b3e89c196.jpg</t>
  </si>
  <si>
    <t>train_944ea844e0dc5a751ffb9b8fe94d88e9eb4b275f72fb7190b3d3f89f.jpg</t>
  </si>
  <si>
    <t>train_944ec705662a1aa7712ccb0f73ba5e47a53101567a9162860715a324.jpg</t>
  </si>
  <si>
    <t>train_944f038ecda71ac31b603db47288f54610b741e7ebd157e5c4cfbb13.jpg</t>
  </si>
  <si>
    <t>train_944f0e18f7e8125c219a5a17a6fe1a886bee9a3eca2440c762162364.jpg</t>
  </si>
  <si>
    <t>train_945018749bac1120a15c16bbf945a79d9a16e4f40466b6f3c9eb09ee.jpg</t>
  </si>
  <si>
    <t>train_94506da1b7032d16ee80213be3bed4aeef0b705652c6c28a3b7fe657.jpg</t>
  </si>
  <si>
    <t>train_9450ad30b817138c08e6b19f834a83a00dc357f7e1870c1ac6a92ef2.jpg</t>
  </si>
  <si>
    <t>train_9451852499128f2af72325f3ef693fc074206a9c2975615c4e3f38d8.jpg</t>
  </si>
  <si>
    <t>train_94520d6a88c9bae8c6f7d4fadd87c6e1a7f0f8cba20d7611ae3d727d.jpg</t>
  </si>
  <si>
    <t>train_945308c5014611f67910cb927786114775bc225b62edf5577818fb17.jpg</t>
  </si>
  <si>
    <t>train_9453a23538d5a188746a708ad344e273560ce1903e58954b703b39a8.jpg</t>
  </si>
  <si>
    <t>train_94540afdcb7213591cf6ce9655e27fb6dd62b5fc12df4cf6a37339d7.jpg</t>
  </si>
  <si>
    <t>train_9455015507da2614f96f18879292be891581c2a526bf1845e992b0bd.jpg</t>
  </si>
  <si>
    <t>train_945600832c6e49d52d08f0030ac87e6e56e95f490166c16a370d9e1a.jpg</t>
  </si>
  <si>
    <t>train_94574a36f2dd85b5e84d75465fb73ea632675378e684834bd57c3c6f.JPG</t>
  </si>
  <si>
    <t>train_9457b346c7543b50be6889cd3869047312709a8810a4bce9c3a08816.jpg</t>
  </si>
  <si>
    <t>train_945a16328d577cf6e0e430f1a30a3fea92f6ba3723ecbc70f06aed1d.jpg</t>
  </si>
  <si>
    <t>train_945a3f603a177e91bfed47e6869676e1e4082a4a68e3398416933fb2.jpg</t>
  </si>
  <si>
    <t>train_945ae3f89ab5d8d8c399165a3d63bdad1eff7f0dbd92d1db0f04c3a9.jpg</t>
  </si>
  <si>
    <t>train_945ba46a934bba835a98f849b1ae26473e892a43ed00532067277f96.jpg</t>
  </si>
  <si>
    <t>train_945d4569fd1c9e32d1542c3c60c2111196dd229a920c049946d2d34d.jpg</t>
  </si>
  <si>
    <t>train_945f40f5c5533bdbe95a7025bc3de419a231f953ea8d394619905cae.jpg</t>
  </si>
  <si>
    <t>train_945f97c88cbec7e7f120b62125010bc95e373c2df505292e410d8943.jpg</t>
  </si>
  <si>
    <t>train_9462daa6b6d3a7f00f2dca5504e329b2eec13132da04fc0a24f72f31.jpg</t>
  </si>
  <si>
    <t>train_9463446e4128b7f4376b6efe93dcf9e59eccfd1d9ad00803a43fcf83.jpg</t>
  </si>
  <si>
    <t>train_946460d09353e4acea8631e9867d65bdd897b730b09bf02b80ba1bfb.jpg</t>
  </si>
  <si>
    <t>train_946466d07b4ecd8a6e4166c6978a3c74177b720c098cb5a939719048.jpg</t>
  </si>
  <si>
    <t>train_9464a01dcccdc60c73840559936f12b159bb8a74dd6fb811203b5202.jpg</t>
  </si>
  <si>
    <t>train_946559c38cb580ffdf591771fa6871b3416a53b3dfc6b09489715111.jpg</t>
  </si>
  <si>
    <t>train_94663f7e424ebb39cc312030b76414d0db2e394ccc74019397e0b00f.jpg</t>
  </si>
  <si>
    <t>train_94689af38a5da65796afd1935a6ba625605fdeee520c9fb55b423b22.jpg</t>
  </si>
  <si>
    <t>train_9468e6be22ee925b821089f1442fdabee314c739f55efedae262457a.jpg</t>
  </si>
  <si>
    <t>train_946a1ced02304b224550f2ac089f3131880d022098217587bad76f27.jpg</t>
  </si>
  <si>
    <t>train_946a4cfd0ae07c09c17fdde69f115fbd027b422c8017bb57e6296fb1.jpg</t>
  </si>
  <si>
    <t>train_946a836c1dadfb59eb1575920d7ae9206f0e1d792baee957acdb161e.jpg</t>
  </si>
  <si>
    <t>train_946b90594954c1f4edce4eafb5b0d0649f18585d2acfc3558cb57963.jpg</t>
  </si>
  <si>
    <t>train_946c571d4c042c6bde8acdd650a3ac4cddbba8e16da335d7a9f8208f.jpg</t>
  </si>
  <si>
    <t>train_946daebdd08410f6d5b17c7c1efe61cd1aebd4749383190171d3aedc.jpg</t>
  </si>
  <si>
    <t>train_9471af6febe4ae635686cc295970817b7b18a99fc480ce25d351ab96.jpg</t>
  </si>
  <si>
    <t>train_9471b1f5dccb4ce39f243b8b2956a549771b63d64c92763c5f1661b8.jpg</t>
  </si>
  <si>
    <t>train_94748b3f88f769a75f5112d2aa1745230614578a4b0e133ab9942e74.jpg</t>
  </si>
  <si>
    <t>train_9474c78b7541f288cda5131f51e7131789a663c74bb18212c6cb6296.jpg</t>
  </si>
  <si>
    <t>train_947562bdb2246a70c585cf73ad8202b01b8016891e422c465f14681a.jpg</t>
  </si>
  <si>
    <t>train_947668c38de861e5a97b73a06b223e02a5c87268c983dbe3080c0752.jpg</t>
  </si>
  <si>
    <t>train_9479044ee4d2b787d0f600e7ab5a6ea60aaccb7442881024476486c5.jpg</t>
  </si>
  <si>
    <t>train_947ae7d69edf3e0873a6980e6aa58d339bdb2d582cf19eed75189c14.jpg</t>
  </si>
  <si>
    <t>train_947afe8c1d44d50b7c7240007e8e1ec226080ba9174109a0fde40ef2.JPG</t>
  </si>
  <si>
    <t>train_947bf298a3f76acf1390c64c5ebe2e4a3c55f8feb1b84e78c70a5de5.jpg</t>
  </si>
  <si>
    <t>train_947cc87505f8682a0cef8ce6eecd9491388f2389fca951a90cdeda7f.jpeg</t>
  </si>
  <si>
    <t>train_947d1b332ccf29ce7169a658b5ebf0a0dfe11866d46fef65519cd710.jpg</t>
  </si>
  <si>
    <t>train_947eb8493a5a18ffc7b17c99ffed68829f7652c289bd00148ed7952a.jpg</t>
  </si>
  <si>
    <t>train_9481a5362762185f03fbbe5f207ed9160bd119ca53300d992a8f6f9e.jpg</t>
  </si>
  <si>
    <t>train_9481d705f1101a9ade44ff162642cd2fe73d2de5e544b84207d97b6f.jpg</t>
  </si>
  <si>
    <t>train_94821bbf79231fb688352b9a80418568389383d58fec1fe8c6fa1d85.jpg</t>
  </si>
  <si>
    <t>train_94824b1001797bae06016f592384782bb3f4936ff84e552e58c23976.jpg</t>
  </si>
  <si>
    <t>train_94828830383e67e805ca855392ba55d69e296dac2772ea1d4696db30.jpg</t>
  </si>
  <si>
    <t>train_9482ec289a0d1ba0862c9f55b4dd795e2368e789938212aa1c711e58.jpg</t>
  </si>
  <si>
    <t>train_9483621b43a37fc30f7c19ce782212749883c8fbd1f53b0a3df74408.jpg</t>
  </si>
  <si>
    <t>train_9484a81b277ebb2f90f9f67b046a39dde5ee131b0af92bb561cf9af5.jpg</t>
  </si>
  <si>
    <t>train_9484ed97f70aaf7a8b8d42cea6d25f745e6151b5f81a86072b94957a.jpg</t>
  </si>
  <si>
    <t>train_9488a7d888a0037709d59de2cb05c154c16be6008dc7a0f621f804ba.jpg</t>
  </si>
  <si>
    <t>train_9488fa8a0c8bcc1b74526a7ebd0d3f9928434fc3d01b24c649b2f876.jpg</t>
  </si>
  <si>
    <t>train_94899303a6cc4a018fbc2fe63c4ade2fc98b62b38b1185f9962a13fb.jpg</t>
  </si>
  <si>
    <t>train_9489b85ad285b79d036fe10f97f5a6eecccfac0abae6cd7149402b81.jpg</t>
  </si>
  <si>
    <t>train_948bacc9df060683db18623c6e8bea7f7121c35227457cbccbc685bc.png</t>
  </si>
  <si>
    <t>train_948c182176ef0a6f77d7b68317355b327fc5c9bdd986e71b4d17653e.jpg</t>
  </si>
  <si>
    <t>train_948c72f6cc15dcdd5407c746a3eb692b9678eecb27e3e48cabc74293.jpg</t>
  </si>
  <si>
    <t>train_948c97474b98e8c191ea4edd8496dcde42985b652362a2c285c9587f.jpg</t>
  </si>
  <si>
    <t>train_948ee5101b8b2d2deed2c9b23dfa933030eb534dc4ad92befcc54f90.jpg</t>
  </si>
  <si>
    <t>train_94908a367b6409d62fbc4f236c19993237e9683d1cc2f5fe18a4bcf3.jpg</t>
  </si>
  <si>
    <t>train_94909c9a5294ef2613e3c5635369785aa3349b3ddee8a9fa17095a27.jpg</t>
  </si>
  <si>
    <t>train_94915daf4dff910c13cb90275360e5cdbce8b9a32963e11100e298d0.jpg</t>
  </si>
  <si>
    <t>train_94931d9930145e8ed3cbde81a8bdf653bd390c30e56c9e7a9c463c1b.jpg</t>
  </si>
  <si>
    <t>train_9495afc2fe20da1e7ef036b52fb571aa5054563ce75c768a430f3b60.jpg</t>
  </si>
  <si>
    <t>train_9497551c2e84c19be17f7e8cdc020c8828e5684016af3724ce2a2e4c.jpg</t>
  </si>
  <si>
    <t>train_949a8b3303ccdc5722c36c9c6065bd74066866d0173853a134629b18.jpg</t>
  </si>
  <si>
    <t>train_949b0d208f3920c04101894f97a7950cc848dafd11b9accc5ab2e068.jpg</t>
  </si>
  <si>
    <t>train_949b91be2db9b83e9d29bd90fbe4b2026c6b6d508a3638945cfa9497.jpg</t>
  </si>
  <si>
    <t>train_949ba884133462623e724bc1c04225274c50179dab56b01ebf490fbd.jpg</t>
  </si>
  <si>
    <t>train_949bd754898cafcad6c57e0cc236606a3325dc11b5e633d3eddbb41e.jpg</t>
  </si>
  <si>
    <t>train_949c1fc225a005b8a8866021b233964b034ce53b9dafca8e70cfd427.jpg</t>
  </si>
  <si>
    <t>train_949c3d094ed89fd09b9f6b754ca4dc43a11b6164d7bd21fc626938b1.jpg</t>
  </si>
  <si>
    <t>train_949d0744de0990f6622e0859e9781ccb920142faf288c831d1057246.png</t>
  </si>
  <si>
    <t>train_949d4422480b860d99c7345586b4718e1e2f95bedded78bb7d33dd1c.JPG</t>
  </si>
  <si>
    <t>train_949dcdc2c499d7c4b228c9b0d8d824bec1499f206975bf373af9fdf5.jpg</t>
  </si>
  <si>
    <t>train_949e819b9f2da0fd8796bcaf10746db1b9b9807e6f30dcedff54a302.jpg</t>
  </si>
  <si>
    <t>train_949f1daa0ef36afd4b60c5dccb911e9dfec8297982795d8eee1bff3a.jpg</t>
  </si>
  <si>
    <t>train_949f3d408ee907ae69e344e6cb281c3386378a6de1ba4fcc7701fec5.jpg</t>
  </si>
  <si>
    <t>train_94a18a9c28a0b92163882890029c9fb612c348e7d7f2a16f9ca46cbc.jpg</t>
  </si>
  <si>
    <t>train_94a212fb87ff02e4bd12c7ea106639217abde0000b2e9a04f679c021.jpg</t>
  </si>
  <si>
    <t>train_94a2251299f83bc409c8b5e6615ea391251814758a59c124e756c257.jpg</t>
  </si>
  <si>
    <t>train_94a5ffcdb23f821e5e4cde605b0c8befaf1657a918bc12ae7b514e37.jpg</t>
  </si>
  <si>
    <t>train_94a6812f68b8d2c4e5a7f9436ea25e4e095e22b69eb964a338616343.jpg</t>
  </si>
  <si>
    <t>train_94a6ad67195a9cfb3800255ff4b4bbdc99c95c602e243fbaa3c0beaa.jpg</t>
  </si>
  <si>
    <t>train_94a72e8a7ac49d4c2505197b25c5170042c2d865b1a5a51294027d6d.jpg</t>
  </si>
  <si>
    <t>train_94a7760bfb58374eca30aaa34154d29fb0af52f70172a8ff92164033.jpg</t>
  </si>
  <si>
    <t>train_94a8d18ec62aad43ca48a6a35a4d624bd507c3cc4caddb17e3d3a536.jpg</t>
  </si>
  <si>
    <t>train_94ab4a1895caecb48b0fe64d8777cbe4c33b95df749b9ea57bd3acab.jpg</t>
  </si>
  <si>
    <t>train_94ac56083a556b5786826cb39e76b2094ee06614927daa2c65badeec.jpg</t>
  </si>
  <si>
    <t>train_94acf724f21ddb4825abaf683a1588f0ed9f0f416660720fc5474952.jpg</t>
  </si>
  <si>
    <t>train_94af2debb4e2728c90142dd4e66b0c377f2e7b6a791880e2f7658888.png</t>
  </si>
  <si>
    <t>train_94afaa25330a522d1bb6f983bdefeb3124817fa1a4897b5d87e6dae4.jpg</t>
  </si>
  <si>
    <t>train_94b0c35f2ac41b71e3e987dc6751a9ba55a758976abee6352d483dfb.jpg</t>
  </si>
  <si>
    <t>train_94b1252c8ab5ef47abbe0847a2c34daee3e10c52a7e9ccf79f5fe3bc.jpg</t>
  </si>
  <si>
    <t>train_94b2ead13e7b27d5feb3a70f6ffdfc5fd7713c83cedb4d09de536e79.jpg</t>
  </si>
  <si>
    <t>train_94b343f3955e21f148ea890197bc5c00124dd439dc26b1f79b1ea518.png</t>
  </si>
  <si>
    <t>train_94b55481a36b69128b27d59402aea9b52a2236032bb8e885298acba0.jpg</t>
  </si>
  <si>
    <t>train_94b6332af317b27957e1d3c09f7c0cfcbca785003e8fb61561eb1b4d.jpg</t>
  </si>
  <si>
    <t>train_94b650c22fde8db8d73e72ef6183318dba7f15c58d49d1dd89c98b80.jpg</t>
  </si>
  <si>
    <t>train_94b7d25e042b6db26cf2caf836f3892b0c659ae96695211ad6415da0.jpg</t>
  </si>
  <si>
    <t>train_94bb3042b43565b3bf64414bf29eb344b74fd3cc680d8ba9e9e0bcbb.jpg</t>
  </si>
  <si>
    <t>train_94bcff7fa6328262cdc9d696c80af9f71a9aa2322157b80a535e6870.jpg</t>
  </si>
  <si>
    <t>train_94c056856b2d4ee2602f21894afdf2478d80580eb48fc52f2d2b3a0b.jpg</t>
  </si>
  <si>
    <t>train_94c0d5567fc320cbe803e0a8f7c64b658cc5397cc82fb4d6b2420642.jpg</t>
  </si>
  <si>
    <t>train_94c3ed18e0511a2c74f36f9b4eb5033ef90b9659247de4f71d0c2600.jpg</t>
  </si>
  <si>
    <t>train_94c47f002eb3bb2ef795eaf7aa68cb18ff5d61129a613edf1caa1443.jpg</t>
  </si>
  <si>
    <t>train_94c4d16d97e02352e4bcb8e6c68a35d74a1a65f58b905749f5ba9f4c.jpg</t>
  </si>
  <si>
    <t>train_94c4dff976d83861329755f23840c25cd5d7de587429dfd99127d898.jpg</t>
  </si>
  <si>
    <t>train_94c551ae15d43b4230efc4e877fd6da1f171f0e9fca342ea445393a9.jpg</t>
  </si>
  <si>
    <t>train_94c6a44db4f0f7e6eb727338246849acddd184ee3d16933babe5d143.jpg</t>
  </si>
  <si>
    <t>train_94c717475cc6d8f1bd2e75e11cb5bcd64e8fa3b4a2198e0626584518.jpg</t>
  </si>
  <si>
    <t>train_94c762d3d5b3da22df53fcd1269d494117fe24145891a8ee99ee183d.jpg</t>
  </si>
  <si>
    <t>train_94c77ae72b1152ca4f3a739f8ba383c866f0c27bbdd93eef88956277.jpg</t>
  </si>
  <si>
    <t>train_94c796e12f770c0a66eccae8441d9886db670fb82ea0c853d16e15e9.jpg</t>
  </si>
  <si>
    <t>train_94ca5bf94b3b3f34306b73fbdaf527d07e001dbba5de696a8873e039.jpg</t>
  </si>
  <si>
    <t>train_94ca6ae734567cbd026865488d83968b6bf539089581817ffa6ade06.jpg</t>
  </si>
  <si>
    <t>train_94cb224cf8dbb5a502071813ad173c20b7c45015ea939ba10c43983b.jpg</t>
  </si>
  <si>
    <t>train_94cbce690adc986c418d9aeb1615469a9f08140e166ee36a0e72f6f8.jpg</t>
  </si>
  <si>
    <t>train_94cc3111bf3a66acccaf14875018814729b517f48e9af58b70664c48.jpg</t>
  </si>
  <si>
    <t>train_94cd057f136e60a05e25bd4c70439387dde1f62838289580a45883c6.jpg</t>
  </si>
  <si>
    <t>train_94cdc935a637e6f940b4084775fa6aa5ccd178728f25720c7eb4b04d.jpg</t>
  </si>
  <si>
    <t>train_94ce74ee02c8929353e5436763da5c6fd937c8aaa609165b65f94e01.jpg</t>
  </si>
  <si>
    <t>train_94ceadda4df04b451881dc7130cb54e6e2374d162210b9878c5a05a9.jpg</t>
  </si>
  <si>
    <t>train_94cf098095ffe5845f32041f12ba9023b2a41d76430b306d91d11c72.jpg</t>
  </si>
  <si>
    <t>train_94cf71623b5cb46a082d248e81ecb25c557ecb6565e658048dd8a51a.jpg</t>
  </si>
  <si>
    <t>train_94cfae3da9d3935eacec0cc18a081440cfbf3adca121526749841f67.jpg</t>
  </si>
  <si>
    <t>train_94cfaeb9af58e0f9b5786550f4b2ad63607acef7161da61a84092350.jpg</t>
  </si>
  <si>
    <t>train_94d07a06c709f6ddb527b5bace45e5eb81d3ff3f6b3ccc4ea42e6237.jpg</t>
  </si>
  <si>
    <t>train_94d0ae1bf00926b8b4ee01b9c5889a7bbfab89956650de2ee7be0d50.jpg</t>
  </si>
  <si>
    <t>train_94d106441bcf02c58b41ad2fc28c7c3e90ef1c278743ada2620ebb56.jpg</t>
  </si>
  <si>
    <t>train_94d180de92be6c705782fdb7cd5f646f38a4df9b05064e9743ebf851.jpg</t>
  </si>
  <si>
    <t>train_94d20c8ab026746694426109cc8442eea7f7bdb693302bcef0f6f25e.jpg</t>
  </si>
  <si>
    <t>train_94d23b0a3f219791e3b7f6aaa1822877b2c8c3537652e8ebdc1e6c08.jpg</t>
  </si>
  <si>
    <t>train_94d29a5c8008966e3f170080f1970050cf6a41fc92a95e41654b5214.jpg</t>
  </si>
  <si>
    <t>train_94d2d269f2ed529f29bcdf6f5524f398cb07db72d876ce3d30ae247a.jpg</t>
  </si>
  <si>
    <t>train_94d33d4bd891a791881f0918866472d0ff5db60ff77c2c33c63682e2.jpg</t>
  </si>
  <si>
    <t>train_94d39ebb05b607a872c51bd4255434c3ae4ca26e47b32f33177e09b7.jpg</t>
  </si>
  <si>
    <t>train_94d4c3c69201ceb3a55436c88f03f05785070b71a41ac65a1a55e954.jpg</t>
  </si>
  <si>
    <t>train_94d510f69dddc8138a7274e6c80f95391f0e836adad4f03d1d51c01c.jpg</t>
  </si>
  <si>
    <t>train_94d5c6b9e872c5bd396dda99069b88158a12f93988a36160dfed8e20.jpg</t>
  </si>
  <si>
    <t>train_94d63400b299eee0787939600ed253f6e22181ad96b2ea9994fc5181.jpg</t>
  </si>
  <si>
    <t>train_94d6b576dfaab3e0f8ba2840c9d59d4f4a15a291a714c52885401f2b.jpg</t>
  </si>
  <si>
    <t>train_94d77a216634ed58b03f23ef02d54144cee73c16537135a06c0497b3.png</t>
  </si>
  <si>
    <t>train_94d7c7080530284dc86e237628aa75fd125f4ce8d89ae74eb2b2d210.png</t>
  </si>
  <si>
    <t>train_94d816c13609420921e67636f335d0cc7ba798744319241cfec9e146.jpg</t>
  </si>
  <si>
    <t>train_94d911bb688809eda16174768b1c0f943cf2e21262b2a8fe19a0e112.jpg</t>
  </si>
  <si>
    <t>train_94dab977c6b11ed2be72ab342d4bcdeb94303879f945754d5c3700bc.jpg</t>
  </si>
  <si>
    <t>train_94daf4728f0e2a6d9dbf619aa897b03ec7c833d18e651d65584d233f.jpg</t>
  </si>
  <si>
    <t>train_94db9a82535f8885ed6fc0b99d9042056b5cec8b901da621e870f9c8.jpg</t>
  </si>
  <si>
    <t>train_94dba32302dd86d1d6b27cfbe602a08d251baad3aeb25becfb89e214.jpg</t>
  </si>
  <si>
    <t>train_94dbf29d65e6bfe477a1daf84a3470d24e86c009a632a56c772e8208.png</t>
  </si>
  <si>
    <t>train_94dc58ccf2cd0b20ae0b6dbf40b06a3eebbef6a330dbbc8a1f929d74.jpg</t>
  </si>
  <si>
    <t>train_94dd19e2370f661a2dd7657f0861e85bff8a90582a3ce559c5485382.jpg</t>
  </si>
  <si>
    <t>train_94dda78ea1ab646e84e877f11ab75230bc63dadbb272d9cbef71fcfd.jpg</t>
  </si>
  <si>
    <t>train_94ddea49d7abb79f0b5d58287d841085d89a951c5d60b4d30ef20312.jpg</t>
  </si>
  <si>
    <t>train_94dff79a911f5d757a50f2158ea1afc02d6b79123e4cad622dc3f2ac.jpg</t>
  </si>
  <si>
    <t>train_94e144a10aedafb9161c296070a35890901a358772ed5b666087469c.jpg</t>
  </si>
  <si>
    <t>train_94e18a2ff373294de1b6f567c4dcfc9f2ff10dfed2c30fc0c2e62771.jpg</t>
  </si>
  <si>
    <t>train_94e5fd0adc3a58c5a3244157be203ee719424735cbdd5fc5babdbaf0.jpg</t>
  </si>
  <si>
    <t>train_94e758e1b1f5c3f60ac06ffcf5e5932b0c9c33365957cfac1bcf256a.JPG</t>
  </si>
  <si>
    <t>train_94e8d517a860d6df4296d2c890f5012d1ff402fd8af1c8d49ab05ac9.jpg</t>
  </si>
  <si>
    <t>train_94e8d7ac61fd54fec02dc595254e7cca3d03b47619210d2cbebb4175.jpg</t>
  </si>
  <si>
    <t>train_94e8eb902a39297223f67a54217bd279ad2da77f578040fcb8bdc6f1.jpg</t>
  </si>
  <si>
    <t>train_94eb5c6b333369f41fe6023c2d4c26a271605160b2ed6efe3b2a3177.jpg</t>
  </si>
  <si>
    <t>train_94ebb087fcc13607419526ef990dcc440bcdefd287069829a56e2401.jpg</t>
  </si>
  <si>
    <t>train_94ec4392c332a2dceb16c0ee1d78af0b50f50ad56d6fd763afee97e0.jpg</t>
  </si>
  <si>
    <t>train_94ee2f3ac07a91f9c7237bd783c68f1f16b8332c207f537e5a3de5dc.png</t>
  </si>
  <si>
    <t>train_94eeabeef035aee59d12e35e31094ffd73ea176191a8908333ae41ee.jpg</t>
  </si>
  <si>
    <t>train_94ef98159e4239279421af21f9373e57c368e09f0137369f98a0d7c8.jpg</t>
  </si>
  <si>
    <t>train_94f017908e27fa182cb6449216f73d4af3334408979d5a9fc8aa014b.jpg</t>
  </si>
  <si>
    <t>train_94f2189141e5d3f931c1dfe1f8f42c47a7c2a6fda8cfde5325d7a809.jpg</t>
  </si>
  <si>
    <t>train_94f228f223e056717ff6425b374533e37c2aab7fd7b46d4bd1fbda5e.JPG</t>
  </si>
  <si>
    <t>train_94f277ec1bbb352246384f49b3c097f929d8906ce52d624203a102ea.jpg</t>
  </si>
  <si>
    <t>train_94f30e2d10102fa75e491f716edffa9a566544fa1c741afeabd81a36.jpg</t>
  </si>
  <si>
    <t>train_94f3d357db08eec919079d8b6126e931c253f54fc812c4e119d0a563.jpg</t>
  </si>
  <si>
    <t>train_94f51726e22803f6924f39c3167d600b409ef2b3c1514a817b5665e2.jpg</t>
  </si>
  <si>
    <t>train_94f52e0d575615aa2b392a05b6912f39d48da43dee09d1b5ee5dcfc9.jpg</t>
  </si>
  <si>
    <t>train_94f5f5c8a5ea558c1c2c1b84319c5dc08fd34ae2596b96aa4fbb0b01.jpg</t>
  </si>
  <si>
    <t>train_94f7b0ce065b980aed20b677c8c78f5ea12fb2f5278ed4a4260275b5.jpg</t>
  </si>
  <si>
    <t>train_94f801df7d2026a3c3172d61257afe7e3cca794d5ef63f3fcad79493.jpg</t>
  </si>
  <si>
    <t>train_94f9f10f4d96904f3fc82d40cf79b2f746b1dfca46758cc951291c10.jpg</t>
  </si>
  <si>
    <t>train_94fa3a1100fbea591918d5e09bab11237e0fb1f61d3bff714dcf4315.jpg</t>
  </si>
  <si>
    <t>train_94fa72c4af1039f91e517b3d80179f14f7a5c26ab5b89de142208b65.jpg</t>
  </si>
  <si>
    <t>train_94fcd166a3dde1285028b5a9150f583b585aaddca42807adce0875cf.jpg</t>
  </si>
  <si>
    <t>train_94fda8c791fb9f548492fba56519f55aa39794a067f2ef0751deb21e.jpg</t>
  </si>
  <si>
    <t>train_94fdab12930e49ef1b7ab0afcea111f8421b20250667d64a14956094.JPG</t>
  </si>
  <si>
    <t>train_94fdcf6adb96c5b3a4259b12a7ba9e861a22042ec0e017db614d28b4.jpg</t>
  </si>
  <si>
    <t>train_94fe035536716f73586df49b52b59a4a0587c652021b830d39251352.jpg</t>
  </si>
  <si>
    <t>train_94fe6f7583048648e7c0bedf2772833d156c361986d6bda490954f5b.jpg</t>
  </si>
  <si>
    <t>train_94ff34230f996f17e44c8ca39850d80a4e3e9e786d3591dc9d339f53.jpg</t>
  </si>
  <si>
    <t>train_95002c87a3e20e82e5ef73594b59981ba88b8865281dca19528adbda.jpg</t>
  </si>
  <si>
    <t>train_950098dba3a4f20a17d53f2abd750a4ba9069a0efc385195146664b7.jpg</t>
  </si>
  <si>
    <t>train_9500c179c80f243ae3ae6305c4c1eef131634c9641995abb0d5bd464.jpg</t>
  </si>
  <si>
    <t>train_9502674ce6f5003389884f9c8863492e8a1d15ef3969c75da1362573.jpg</t>
  </si>
  <si>
    <t>train_9502cd0f74e19a5d7829000a74a8e1e99cdf8905e8f61085456f9378.jpg</t>
  </si>
  <si>
    <t>train_95033daf15fe90abb4c8545e69f9438a897e2eb0d7861d1c2cb948b7.png</t>
  </si>
  <si>
    <t>train_95039a58005dae9d38471ffe28e4cb6f77bf651d3743f83c8b52fd3b.jpg</t>
  </si>
  <si>
    <t>train_9504637c06eb1c3d23e52ced5cffb58cc5a6443b87f3328dbab27ef3.png</t>
  </si>
  <si>
    <t>train_950535af99aa2afc744a8c1035d92d4e07661ed8585d37e3ea3f0df5.jpg</t>
  </si>
  <si>
    <t>train_9506016c844cb24ad8a4f4fa1279a4f3ccdd832bf04c1f361f6e9d79.jpg</t>
  </si>
  <si>
    <t>train_95091dc0b70c99769eb1c3b86eeecd72225af27d202e5d6b6c748290.jpg</t>
  </si>
  <si>
    <t>train_95097d415488ef83c3ba43842a56910f5bf334117ee09ae84558e106.jpg</t>
  </si>
  <si>
    <t>train_950ac4044c2699fe9425501361967b2a3f01d13f566fa3be32771e3a.jpg</t>
  </si>
  <si>
    <t>train_950b38b19e7073dc363807970c34cb7f7f8cd455e448e68df10d0886.jpg</t>
  </si>
  <si>
    <t>train_950b481df836f87e044a615f5c2971716d4d49b21b43f2648cdd9986.jpg</t>
  </si>
  <si>
    <t>train_950cd4cd3c864672ea60595dc1e0bc43e77cb73ef143fdc0927e8e05.jpg</t>
  </si>
  <si>
    <t>train_950d0b191d920219308b7c25ae096e9f139eb15f915a17b53eccfc27.jpg</t>
  </si>
  <si>
    <t>train_950e1ab22eacae9bc67d0bb23cfee83a3b840b6bac21e8ae63fe8643.jpg</t>
  </si>
  <si>
    <t>train_950e6e3271d9e0fd5f4a89ec828c4f8d586e3ebea72bbda3e901a3fd.jpg</t>
  </si>
  <si>
    <t>train_950ea14674a77dd4961c6de5e50ef6bb13470d17702d77349611edc3.jpg</t>
  </si>
  <si>
    <t>train_950f2c9b10676fc8d7d31d77dfa193380f7afbb1d90d6f8ef1ed96d7.JPG</t>
  </si>
  <si>
    <t>train_950fca610f7ea96952821f1498a9a27e108bbb6f0c0d047f1288df20.jpg</t>
  </si>
  <si>
    <t>train_9510a4011e1b655a83ec5c667a1bd5673206bac4bc0d92a50c4b30ed.jpg</t>
  </si>
  <si>
    <t>train_9510e1cd30e8f2e5e3333764e29221bb84e274196699d11053e4af47.jpg</t>
  </si>
  <si>
    <t>train_9512a14fa6dddae9007f096426c49574f0d828b24edaade36f6c6abb.jpg</t>
  </si>
  <si>
    <t>train_95135fe256701077e79685ff086a032be9ae38039ba76e4933513e15.jpg</t>
  </si>
  <si>
    <t>train_9513b7392da19e1f956b4465d6fae4a1e740384c8d827558cc0b5e9b.jpg</t>
  </si>
  <si>
    <t>train_951451808a0a332c452c72134cf81726652cde5f416cc65b038445dc.jpg</t>
  </si>
  <si>
    <t>train_9514718c403d895e46632e8e661df42e1505107c270e36ca097955f8.jpg</t>
  </si>
  <si>
    <t>train_951480f52c1dda6865afb071801ce76a35300bc4783e2503173210f4.jpg</t>
  </si>
  <si>
    <t>train_95163ef7f0a4d9b5cb423c60838fd5da5e8bf8bb7cdd61cbcb0d6cb2.jpg</t>
  </si>
  <si>
    <t>train_9516e8cac104c5372da6a3c51196fe7da4c944e01deb91343f8cc4b1.jpg</t>
  </si>
  <si>
    <t>train_95188a6ed1ec70dbabc48a006fe4e83951b0f597df71efbc05ef0ce0.jpg</t>
  </si>
  <si>
    <t>train_9518aa73f720cd318281e2c0408e6d5465dbeb76b611931833f37426.jpg</t>
  </si>
  <si>
    <t>train_951952ea9ceb3caee823e9892b5cb23dcb3291d32b6d195d9319be19.jpg</t>
  </si>
  <si>
    <t>train_951962dd369615fec5e07d2eb0aed871c4d6aa6093494c33fd864cd0.jpg</t>
  </si>
  <si>
    <t>train_951a13027bbc706cf29c78d224fb1e1974d86b371b1681b636b546ab.jpg</t>
  </si>
  <si>
    <t>train_951b482bea663ee27226f3dd1339cc6df5798ad07eb7cbfa9973dbc8.png</t>
  </si>
  <si>
    <t>train_951b5725574e8ccf5fead301d03a6db143f3654c63aa9e5750b8f558.jpg</t>
  </si>
  <si>
    <t>train_951c4829125b38f581afa80e95bbacbdc259764f6e2e73226598511f.jpg</t>
  </si>
  <si>
    <t>train_951d25fc52ac538f8b02080cc83363519a086e30e9639596f08dd1b6.jpg</t>
  </si>
  <si>
    <t>train_951ee356a1beb931acfc15119d7caf3117dcccaab1a2e65fe2fb9700.jpg</t>
  </si>
  <si>
    <t>train_951fbf7bef83882cee2e724758c12439f40a003dd92e5ddd3f6d9d41.jpg</t>
  </si>
  <si>
    <t>train_95217ec29b5c83e315fbaa07b7aaefa23509bce05ed12415a13ad8d0.jpg</t>
  </si>
  <si>
    <t>train_9522503c8a9be9e1fcc8d07da77c5c147c61a4827fc3bdfa0d7adc99.png</t>
  </si>
  <si>
    <t>train_952276d986fde9aed3ecb685c03079d69a8b21c1d3bf61db61431e35.jpg</t>
  </si>
  <si>
    <t>train_9522ab8dd0138448f8b0258a184dcf3e0e776a617a79dd0f7450c5c9.jpg</t>
  </si>
  <si>
    <t>train_9522d7d033ad58bb3439eaad0f238d2f5e835686c35620c8b7e2729b.jpg</t>
  </si>
  <si>
    <t>train_9522eed588de0f5338a9a7b3fad23887d186f34ba8a2f5a3f4278e7d.jpg</t>
  </si>
  <si>
    <t>train_95232ec35e972f500994fac36b5ba73b7c5db6437baf74ddd67188ee.jpg</t>
  </si>
  <si>
    <t>train_9523602b174e83ac251c01d909ad40137a3302e1cdf0394fddd74676.jpg</t>
  </si>
  <si>
    <t>train_9523d052ab823239208241ab910a3b59eb118640e45b0887cd1707c5.jpg</t>
  </si>
  <si>
    <t>train_95244214ea9c4ca99c5d8df35f409d3106a0a745a310900120fef0d2.jpg</t>
  </si>
  <si>
    <t>train_952476ac46395bba7d586fb7cc9576eb9eaf58e6e405c12c09f315c0.jpg</t>
  </si>
  <si>
    <t>train_9524d9105e6483f76651300c66c4eb810b7c8ede709baa3b77f20107.png</t>
  </si>
  <si>
    <t>train_9526d1a842df726feb0e2df1164ea62b753762f41ab1f5be66d2504b.jpg</t>
  </si>
  <si>
    <t>train_95273eacb305df1b9b0f742eed6518194b18b013784260d0e2611998.jpg</t>
  </si>
  <si>
    <t>train_9529a4ee557f4b6eb74d10bba59ca8f267e384731464742b9b2fc2bd.jpg</t>
  </si>
  <si>
    <t>train_9529f2b7c47065592f6361b568dfaed6dd5f41c5c2d6ae88a87587b8.jpg</t>
  </si>
  <si>
    <t>train_952afa785e63c4a2a45e136ad4daa07fdf31f0ee4acf04dfaf7fbbab.jpg</t>
  </si>
  <si>
    <t>train_952b58faeef15c9f47c2edd7515893c6ac6a31aabc4332b5dbe85034.jpg</t>
  </si>
  <si>
    <t>train_952cba29e05d3468bd28959a3bd5362df5f6c916d3e6c1477eb2a593.jpg</t>
  </si>
  <si>
    <t>train_952cf7c4531c0675dc295a707557787e3f890ed6d514de4085de766e.jpg</t>
  </si>
  <si>
    <t>train_952f4705108e8f7e590a32d53479dfc60e372d70b58d5505d841416a.jpg</t>
  </si>
  <si>
    <t>train_952fa847b9ca2b924a3b87c2818d54ea9f68b405c3fc42efdb41d5a9.jpg</t>
  </si>
  <si>
    <t>train_952fb83edf6a14dab21d955a4cc70b16df7825c3c7e5b00c54f4bb92.jpg</t>
  </si>
  <si>
    <t>train_95308cd3698d8709ef5bc3c3ab0d94a6122683e0648d838c86b4e30b.jpg</t>
  </si>
  <si>
    <t>train_9531318b000cd41262b222ddf973a55ff9f4c22321552c9a3aac4f38.jpg</t>
  </si>
  <si>
    <t>train_95313e14d6e2c157e59c74bd4c5e6f0a291772faa1e1f3ac1fd5f494.jpg</t>
  </si>
  <si>
    <t>train_9531d5d7ac094735a84cd8c4468a42fa4265b113f6f95cb538614761.jpg</t>
  </si>
  <si>
    <t>train_9532445aca4311368d86de93f1158e8d7ec14dd334da0ab0fe221fe0.jpg</t>
  </si>
  <si>
    <t>train_95370646cba90ac020bef8111fc456824b3f2afc55fdca1469d4d101.jpg</t>
  </si>
  <si>
    <t>train_953734fa27b521f743d6047965ee349c86c0d35ef3bd6c2a7fa91f6b.jpg</t>
  </si>
  <si>
    <t>train_95379f59b9ba238ed8e487cc192ce4a68c7a6f8a7de586a2bc1d81e0.jpg</t>
  </si>
  <si>
    <t>train_953846f41059791db89ab3b85a8d719cb63fe4a9636eee2ece267555.jpg</t>
  </si>
  <si>
    <t>train_9538762fb76683f83f8be7ea3a2cda4273827d450ae9ecea1810a797.jpg</t>
  </si>
  <si>
    <t>train_9539eba883ca7e998915b61399e496bc4991cf1d076a3c299e57140f.jpg</t>
  </si>
  <si>
    <t>train_9539f412b6ef984dac5df13a0ad494bb1176bf172aa7f1167542a288.jpg</t>
  </si>
  <si>
    <t>train_953a175f312647088fb5a9c72ce60dc0f56c54749730eeb3c076b18b.jpg</t>
  </si>
  <si>
    <t>train_953adc15af7827d96f5bee8c6349185eae8167a0b6b966b5eb7c8832.jpg</t>
  </si>
  <si>
    <t>train_953ca6273ef33ad22d33fea64a11142c9a67c4a549e87be846081dee.jpg</t>
  </si>
  <si>
    <t>train_953d99c778e8b07271f247461574de858f000a94ff36c0d8bcebcd2c.jpg</t>
  </si>
  <si>
    <t>train_953dfe0df748b0bd9f3f1908a8396b06cb1d89a9d84a08cb16445a46.jpg</t>
  </si>
  <si>
    <t>train_953e3e5ac9f30c2f53466afcd27488afc4ccd4ae25ff91c90b9d6820.JPG</t>
  </si>
  <si>
    <t>train_954065b7d1fa2e76618a94b6bf8e6267fa5a395fe93e5d8b76461e0b.jpg</t>
  </si>
  <si>
    <t>train_9540802011a33af5d2317158237825041ff07b2cb78a188f938d47b6.jpg</t>
  </si>
  <si>
    <t>train_9540e77c0a5bffc048ef6eaffee085841cacc26f4133dcd26abd8963.jpg</t>
  </si>
  <si>
    <t>train_95425560b5f59f7e63626c531f976565a33225b19481264d0e9d29e2.jpg</t>
  </si>
  <si>
    <t>train_95425a1c1b39931bc050fe16e37bd2dda279affacb96da351e92979d.jpg</t>
  </si>
  <si>
    <t>train_954406f0fee9e4eea89ae54b6f0521e666cab209c6e7388ece4e7d79.jpg</t>
  </si>
  <si>
    <t>train_95442baa6ef0c7acb5de08f2634aee50630015713728d3c94df7f048.jpg</t>
  </si>
  <si>
    <t>train_95444ef3c169c833323cc89cdbe72ae09a9aab2f609d379e4b9a223e.JPG</t>
  </si>
  <si>
    <t>train_95466c12c22d483d99fc1f38a03d382571285f77eb1d1e4285c9724a.jpg</t>
  </si>
  <si>
    <t>train_9547ccfd8831ba910ea5cc48395be95bf098e1b225252860f26b486b.jpg</t>
  </si>
  <si>
    <t>train_9547dc0fb14c904d87b09d999b2bbbe52c5fd1c6867a5b6330a89373.jpg</t>
  </si>
  <si>
    <t>train_954811d46b127bcec90265308ba709af7bd01f926c8c8b4f02c84feb.jpg</t>
  </si>
  <si>
    <t>train_9548819a74d05f28c2565b9e1d5be1b1eccafe270cf74df67ce43918.jpg</t>
  </si>
  <si>
    <t>train_954978d638c27451fe1a480d66c6a72e0ba8e1a0e3d6e5bf4a36d813.jpg</t>
  </si>
  <si>
    <t>train_954a9a39dd95d575e510889cf5499358942bab24db3444d9ef791f46.jpg</t>
  </si>
  <si>
    <t>train_954b23e925a3de6257d7954ae068c7dcf92e6aa94ce2eed1385b0e22.jpg</t>
  </si>
  <si>
    <t>train_954ba564035b6fe9bbecbb1c2ade811467d0cffd408fdfb2929413d4.jpg</t>
  </si>
  <si>
    <t>train_954c06c1d99d69bc0944b8a2c4f534b7dc40265651c65295f20912d3.jpg</t>
  </si>
  <si>
    <t>train_954cde61df779e55c55a46359c79c76744b8c79f3b83a70d9a0a25aa.jpg</t>
  </si>
  <si>
    <t>train_954d45e3fa099fda123493043d2f0a8244996790448d5384b391224e.jpg</t>
  </si>
  <si>
    <t>train_954e737119b8af52bd83c8d732e533100c1bf21329ab23fb69ac041a.jpg</t>
  </si>
  <si>
    <t>train_954f76ee75b9dd119e20c3a880b84d26a67fbe4c5409abdc2a11dee6.jpg</t>
  </si>
  <si>
    <t>train_95505eae4eb1f7a9b7b0d22ceaabed9e65e936038d6f515c28f66cb3.jpg</t>
  </si>
  <si>
    <t>train_9550a8a2602ae3b79f87c4f021f3746f140bd1bc86cf74e0251adddb.png</t>
  </si>
  <si>
    <t>train_9550badfcc9ae6123b35b7b1a9b3c5ce1094d7b7131b7222ff1c3a22.jpg</t>
  </si>
  <si>
    <t>train_9551091b12d3d9275a691bee0dbf64f08cfa7634d6c222ab9f6db99f.jpg</t>
  </si>
  <si>
    <t>train_9552260ce0d6bb9c3083303ebd138dce511dc277e417101826fb5589.jpg</t>
  </si>
  <si>
    <t>train_9552ae5862c0c65f5561d10694a10d67a70af4d9326b4b2d05dc13e6.jpg</t>
  </si>
  <si>
    <t>train_95530da7b014c182718c4ac7742d421e4e7306e90d686728cbbf0a3b.jpg</t>
  </si>
  <si>
    <t>train_955363dc1fbb7db9cc4df189cd4218e16b911f3175e46a203545ccc4.jpg</t>
  </si>
  <si>
    <t>train_9553d157bec446daaa91e8aea8585c1d2d7a2f600d75c83f8ecdc3ea.jpg</t>
  </si>
  <si>
    <t>train_9554e6e35152f289bdd9d063fc31de6746d44b486d481d58de1ed037.jpg</t>
  </si>
  <si>
    <t>train_9557d92b07f668adf30a6b47b6cf02a31b8f8d0bd94013c7e113acf8.jpg</t>
  </si>
  <si>
    <t>train_9558f38d1e72f822b42b35653efd598aed5780ea48c4723dd55279fe.jpg</t>
  </si>
  <si>
    <t>train_9559bfdf1eba148072fde8274e2bf1bcd9d681b48747a2e56119ea1d.jpg</t>
  </si>
  <si>
    <t>train_9559c247aa4304609a440656e2f95fd8eb074dc97a01c48a3b6479f9.jpg</t>
  </si>
  <si>
    <t>train_9559d4c9343a1fbec65c32df328fb1a2604cc2394fc32853acb60de5.jpg</t>
  </si>
  <si>
    <t>train_955a7ed93bac04e5cb11829ca7b823be5ac0bb441b3db147e2c630b9.png</t>
  </si>
  <si>
    <t>train_955adb58b5200094559cb4e82908fa546414538ec52014f4fb45e6be.jpg</t>
  </si>
  <si>
    <t>train_955adc44d01cae938a10e98f9b06d5d4858d6b2df9248985c98a47be.jpg</t>
  </si>
  <si>
    <t>train_955b3ce26e1c9c661d1472502d01e5e97358a956ab41b07e9c4c2b75.jpg</t>
  </si>
  <si>
    <t>train_955bfa3ad6238848c19194e40f23ff0cbd755b5a69e41ef20d90507a.jpg</t>
  </si>
  <si>
    <t>train_955d04ff6d9e238377cfd13d9fa33b1b5b3d1b9e1b0e2a45b32f2e74.jpg</t>
  </si>
  <si>
    <t>train_955df32c83628e9dc688c0927647a7f3767b18f121ba256ba34625eb.jpg</t>
  </si>
  <si>
    <t>train_955edd6ba60aa5f7dd60f26d34608b13138495290880b69ffe553c5c.jpg</t>
  </si>
  <si>
    <t>train_955fad866ec891fb757c214d6095acf61e3579e520869ef67db37c1e.jpg</t>
  </si>
  <si>
    <t>train_9560b5b8d3a18cc70e2a09b56f55b361c435d9411f9b6dd499242b85.jpg</t>
  </si>
  <si>
    <t>train_95621c76b616ef51c320fea4aa539f7f263ebf2c97a2cbbb57404814.jpg</t>
  </si>
  <si>
    <t>train_95638998f3543355adb65a5d12a75e99512f0dd40317225607522fc5.jpg</t>
  </si>
  <si>
    <t>train_9563aba6b1bba663acb5ef1d3bf4a8dddccadcad66ee73d74c631c9d.jpg</t>
  </si>
  <si>
    <t>train_9563bc422cd6951f72ca78dc1b492236fc708adf2d94a7f7dc5a32d8.jpg</t>
  </si>
  <si>
    <t>train_9564d6bcd908d28e1290e8458f420d3dfeae79cc51563f4be6bfc586.jpg</t>
  </si>
  <si>
    <t>train_956566541bf5a39cba73995f069f9f5e21fc40be6331cc33ea67d709.jpg</t>
  </si>
  <si>
    <t>train_9565905f008de64ca6da1ecb8ff0b86bfc8896546c5ca557469586b4.jpg</t>
  </si>
  <si>
    <t>train_9565c5a8c4d92508dc630f60fe791f1f438841688c3a17df1106a537.jpg</t>
  </si>
  <si>
    <t>train_95661e0c36cc355ce35015fa46b29153b19903f964738a86af8182e1.jpg</t>
  </si>
  <si>
    <t>train_9567d5fc04b56befa5e8e347f615e4d0297f5e0b39a5cdb42d7aaa09.jpg</t>
  </si>
  <si>
    <t>train_956904cc76d9c48425761c96bc8052104a3cff173e9b77ae9ba7d385.jpg</t>
  </si>
  <si>
    <t>train_956b017be6bfba7d4537e34829a54031f53423e1f8927cbd8d657067.jpg</t>
  </si>
  <si>
    <t>train_956d227a17f6ffd84cfd36dd495a4001918a597fb168b51e571714f3.png</t>
  </si>
  <si>
    <t>train_957082168ad24f09d8ff7ebb7733f78ff90ce7becaec1b82b2864704.jpg</t>
  </si>
  <si>
    <t>train_9570d08134a86a3566bc1b299fdd2f1b299ed85cab02cf336c6cb6f9.jpeg</t>
  </si>
  <si>
    <t>train_9571e991f9e5523dc8e97a71e0ca0b80d1404a2e30766d059ac3b358.jpg</t>
  </si>
  <si>
    <t>train_95724f99f7d18e7d941d493edefa08913b7ee0293af12ef01f1e638d.jpg</t>
  </si>
  <si>
    <t>train_9574ad2b365bc972ab7b18b1b11df75940b4f13e75d284e3a2f75f7c.jpg</t>
  </si>
  <si>
    <t>train_9575396161c1450c6f80649319ccaa89f7da3038014fe81f74adc4ee.jpg</t>
  </si>
  <si>
    <t>train_957593c6deac81addec1dfe7a9a2015df30ddf786076866742cba6ac.jpg</t>
  </si>
  <si>
    <t>train_957767681c070fe6193b41d775a5a6c54d7568015725b2255f745992.jpg</t>
  </si>
  <si>
    <t>train_95776f0755c727f25bb36438024f70075fb16ff7c9bae2f47fbbce7d.jpg</t>
  </si>
  <si>
    <t>train_9577ef11cfe6f6a5c63613df84bfc515df4ffc855ce4fbc521ccb042.jpg</t>
  </si>
  <si>
    <t>train_9577f546f1da4b6a157744b61d8dee4c1c97c5d02cb6ae163dcbdc41.jpg</t>
  </si>
  <si>
    <t>train_95786228bd51cb84a36ad74ea5883429128205a327aefd022e9a2dea.jpg</t>
  </si>
  <si>
    <t>train_957915d6301ea361366bf1dce5500782f3b2128d6338c5b61e571d0c.jpg</t>
  </si>
  <si>
    <t>train_957924e1a147ad8dd1fa501690200839f8b0fc1227dac0300cd62cd8.jpg</t>
  </si>
  <si>
    <t>train_957adb56764b44dbc7320ff09b4fd69eae2bed963872cf32add1e125.jpg</t>
  </si>
  <si>
    <t>train_957bbae614da2ec6240b9c7bbc171b85c841fb8772bf4fb5862395f8.jpeg</t>
  </si>
  <si>
    <t>train_957bd46abe194da239f132ff51b539674aa8ddc1bc1c4e13b960fea1.jpg</t>
  </si>
  <si>
    <t>train_957bdf9e5ebc6bdf3d7255c326f74e09f01e7292719f92922b6f2a23.jpg</t>
  </si>
  <si>
    <t>train_957bff895617f95f227c81b23216179be07d193424c919a0eaabbc6b.jpg</t>
  </si>
  <si>
    <t>train_957ccc89f90013d4677dbd1ef33822418f575fa3c4f1fec6326b7be0.jpg</t>
  </si>
  <si>
    <t>train_957d3e0058e0c07d22e342b8d23f3e28ea7d7efdf7c9d53cf5a69ca5.jpg</t>
  </si>
  <si>
    <t>train_957d4d07a98f4f74aa583c0a5fad2f9a554b4038fd387dcb9f94fba6.jpg</t>
  </si>
  <si>
    <t>train_957ef12936d392078af296261212c5ca20b06ecb9cdea0709193333a.jpg</t>
  </si>
  <si>
    <t>train_957fe3100279f7c72b8441105e0d2de594c2dba15f32b71a58ff83f1.JPG</t>
  </si>
  <si>
    <t>train_95803e5368a38e874bd5f4a4c1e24d9215383c3ace43f499de0b73b4.jpg</t>
  </si>
  <si>
    <t>train_95822f2469229258cfedd8beba38a6ec4195fcb42a641538e76ea0fe.jpg</t>
  </si>
  <si>
    <t>train_9583469ea4c3fb5cf755da5009093465e14124552bc4332768f31fba.jpeg</t>
  </si>
  <si>
    <t>train_95839638caf97262811c0019281ecd755902e1ff4b0978c13eee2d26.jpg</t>
  </si>
  <si>
    <t>train_95851cead905923751487de37c688e09ab6defbf0733cc3be49a14fa.jpg</t>
  </si>
  <si>
    <t>train_95858a5979d2393542b10af74a63fe1553d0ae8f84e7029ac0acebaf.jpg</t>
  </si>
  <si>
    <t>train_95895a51d6c5d93fe1783f44b38d231ce4328784e0c08b599a3f3364.JPG</t>
  </si>
  <si>
    <t>train_9589e26f7337c2c2defbcc632eb2c71ba5e391c7b8b7296039202407.jpg</t>
  </si>
  <si>
    <t>train_958a0324ca43549d1d44b6d90b10d4bc20c326a613b0bdcf63cfb367.jpg</t>
  </si>
  <si>
    <t>train_958d3217bdc38c1b63826f4ad0a6b83084d68be57d930d2fa60dc113.jpg</t>
  </si>
  <si>
    <t>train_958eb335d8a106f4dbdd075bffa11dc443e9582e938e78cb01241c90.jpg</t>
  </si>
  <si>
    <t>train_95908a742a7433f3d5e7864029dffab99d20bb4a0dddf1895ed9db1e.jpg</t>
  </si>
  <si>
    <t>train_9590fcb9143e18c606135f273de78430040f99f5f3446e71a22948fe.jpg</t>
  </si>
  <si>
    <t>train_9591ba895ce0b41554c7f64e01d31b1cee9e7c15a2970bdf3552616d.jpg</t>
  </si>
  <si>
    <t>train_95926578cd5b90feb16fc068ac19ff3989dbf37a3869528239cf2b70.jpg</t>
  </si>
  <si>
    <t>train_9593fcffdf5b0a67feb2a9a0a8fba67f293a2a9de3ef25f920241956.jpg</t>
  </si>
  <si>
    <t>train_9595a97ea97afc522f957cc2e1eb632a8ac7723fd37e763fa01dbcf7.JPG</t>
  </si>
  <si>
    <t>train_959645a2db626e6beefda8acd88911d0572ab7ff5971e74d7d5be358.jpg</t>
  </si>
  <si>
    <t>train_959682baa62e087f62b883ba52e16a35a13addbb4c33f1431e8c21ae.jpeg</t>
  </si>
  <si>
    <t>train_95975231d0fccfc907f7ddbe612d9e0bbdd1874b5a4731f8deb29aaa.jpg</t>
  </si>
  <si>
    <t>train_9599bc3c8f63d8511ba14a1744bdd5d92e1920bcd1918ad4b88bc06f.jpg</t>
  </si>
  <si>
    <t>train_9599f30ecea036faea4f13c82a9a4da5ab2cc6f83fe0b98be90e9abd.jpg</t>
  </si>
  <si>
    <t>train_959d8713f19f137714ed6a77d575c25ba6c86d859b6a834e1a593a20.jpg</t>
  </si>
  <si>
    <t>train_959d892dcb0a92f64efe0de5dc1eb71a646836ed749650e4335b8319.jpg</t>
  </si>
  <si>
    <t>train_959d89f85cec39e446968cfa2023ae2e04a56491c64f5d0b73775ab2.jpg</t>
  </si>
  <si>
    <t>train_959edea7943235456572614be721363394976c3a5adbca239b43d034.jpg</t>
  </si>
  <si>
    <t>train_959f6240d885b92f8a8b6d83fceeafac0c9897cc05445f8a66b74bdd.JPG</t>
  </si>
  <si>
    <t>train_95a0f8480804718df217fbea0da8bd3140c1070c307ad83d360594b5.jpg</t>
  </si>
  <si>
    <t>train_95a3b6a98ad0885119d005aef36512b8e8fda0be1b8aa598f6205fe2.jpg</t>
  </si>
  <si>
    <t>train_95a57f3b61b39b15cd9c855bd4b2e86270307aef5af2ef62a15fb774.jpg</t>
  </si>
  <si>
    <t>train_95a602956df8b8e4864417566a9f5a61ed13d096d127f3edd44b3f24.jpg</t>
  </si>
  <si>
    <t>train_95a64691687c6b1cb580bc40f5f99fb19fc5db78c4a60fb6e063e533.jpg</t>
  </si>
  <si>
    <t>train_95a760737ef5d62bf333b2c86b5127e1e44f6d4ec9612d7537b59be7.jpg</t>
  </si>
  <si>
    <t>train_95a7c1cca7620bcdaef20514b8f491f61a5a7b63efb14727b39a1e14.jpg</t>
  </si>
  <si>
    <t>train_95a805cc03726a863c9cbb10712511a9b5e2427be4c268db67e3c478.jpg</t>
  </si>
  <si>
    <t>train_95a8928ab0224bb53289d4b49378cb3cc8629f9f8d43b78f48189c0b.jpg</t>
  </si>
  <si>
    <t>train_95a9786e6e452c7ca5b2833d4939c7c3539fae869221fbf3ab2877ba.jpg</t>
  </si>
  <si>
    <t>train_95aa3ca06cb0142960061048580b5a341b9eda9176217ef545fe3afd.jpg</t>
  </si>
  <si>
    <t>train_95ab8188571b5b9368e7e53562747460d3e793f6a6ed97062cf4e401.JPG</t>
  </si>
  <si>
    <t>train_95ab8671d2a42e3032f8ab5ee6805e8b6c8450b530f7255fe8979921.jpg</t>
  </si>
  <si>
    <t>train_95abb94aebcce1a0cf8c5099fca7a860b60ebd87d1b80163ce5b5c28.jpeg</t>
  </si>
  <si>
    <t>train_95abca32cb6137ee60897985b3651049a43d6ed320e44b8f6fa6c3d0.jpg</t>
  </si>
  <si>
    <t>train_95ac0481d7c5f4e2548ee155cc6bca4c94376fe837d924a51780cfd4.jpg</t>
  </si>
  <si>
    <t>train_95adf3c94d122efb137a52b1c0311242f63d9726d5d478cc2f595caa.jpg</t>
  </si>
  <si>
    <t>train_95ae1e8ebf47af8f0c26ffbf0c3321a6fe6d31485459556ee1d4a9e0.jpg</t>
  </si>
  <si>
    <t>train_95af992ece3229567618ca7104c8ed394cd247703ca250f6392436ef.jpg</t>
  </si>
  <si>
    <t>train_95b12ad4e8117baec5b5808713e88fbb874b3ea613588cb3f429f593.jpg</t>
  </si>
  <si>
    <t>train_95b21afc78e0d1bd76cf225bdf046b84100698226f57626b2e00f26c.JPG</t>
  </si>
  <si>
    <t>train_95b2e82253c6b759040baf15e5684a80a5fd4126d82e087b5bdbd189.jpg</t>
  </si>
  <si>
    <t>train_95b378746dc41bc1f50fb114821a4cd69fc91ffc4354924adb95a97f.jpg</t>
  </si>
  <si>
    <t>train_95b51c0d4d1b7905fae333047cca8511f6cf5961195b4431de09903b.jpg</t>
  </si>
  <si>
    <t>train_95b51c336f8c6c59ea31ea902cdf5bcc6df9d458002ffd2b434ff5bd.jpg</t>
  </si>
  <si>
    <t>train_95b5fbb30b668b901454e883357d097d22e707433ca8b1a98a180de3.jpg</t>
  </si>
  <si>
    <t>train_95b603ba7928b2a71cfe9dfb77e71f624983f7f9633179dfcd4eae7f.jpg</t>
  </si>
  <si>
    <t>train_95b6c25467fd4544c7429fe73431ee22de96e35f8e8247a781c073f6.jpg</t>
  </si>
  <si>
    <t>train_95b700e45fa72dd2e0b1008a0b25e2fd07147f09208bfb095cfc4021.jpg</t>
  </si>
  <si>
    <t>train_95b7306568683a6232e713f5fc54377efb04c451b92df233b26e78e3.jpg</t>
  </si>
  <si>
    <t>train_95b769de1e54562b27881120aa5983c8f7405e9cad5916c7b4ac935f.png</t>
  </si>
  <si>
    <t>train_95b7a7a4bd3656c3e88f7a91d68c442fbbf968b5de5ba067fe6bf43a.jpeg</t>
  </si>
  <si>
    <t>train_95ba3a01a72fea81afb7ef92ca0e6be159697c03cb6a822dc886e1dd.jpg</t>
  </si>
  <si>
    <t>train_95bcabbf52aa76e6957b7a5a31be8a4946df4b64c4ae3a1300efc303.jpg</t>
  </si>
  <si>
    <t>train_95bcd36046f065d9425a13c8c00031e44dd34280c2cfaeb2f76c3f3c.jpg</t>
  </si>
  <si>
    <t>train_95bcd831612971550c3ec708f4081341efb332de1d35d3d037414e49.jpg</t>
  </si>
  <si>
    <t>train_95bcefe361fb6ebab6a07b6fe29424be9ef5412cbdfc896ff2ce47f5.jpg</t>
  </si>
  <si>
    <t>train_95bd25a072e218a6d63ba4186b95f9c7fb72f5782961f17eb053d6ab.jpg</t>
  </si>
  <si>
    <t>train_95bdd626c4c66885c053fd3294f38fcb082c601943bac0a5151e23df.jpg</t>
  </si>
  <si>
    <t>train_95bddeb791629bbf2ab308bac4970124a37185b7b6244980f1673c45.jpg</t>
  </si>
  <si>
    <t>train_95bde60173c0262c09d77af97948db94ee4847db574447e57f3dfbcb.png</t>
  </si>
  <si>
    <t>train_95bdee8cfd1d998a72e33ca7ceb907a2a8b2066e03c3cda39b04f00f.jpg</t>
  </si>
  <si>
    <t>train_95be16fb33a34f47bf2bee11e7be3c2c162563047a42dc6356b66feb.jpg</t>
  </si>
  <si>
    <t>train_95bf019819ffcae32bc3a54d39622e3e7f75e26ff41ee0d79fe1c8f7.jpg</t>
  </si>
  <si>
    <t>train_95bf3a00e30f33b4d4134411d87a1dca0a3f612b65c3737d82486d51.jpg</t>
  </si>
  <si>
    <t>train_95bf75f97c9c07943fdeaadce5e4ad3bef1a48847d1aa0ed021cfd7a.jpg</t>
  </si>
  <si>
    <t>train_95c1b33bfbe04b877f41364ccb80d83fc8c9c58f92e8c88bc4df6367.jpeg</t>
  </si>
  <si>
    <t>train_95c243fbc576a74dc1cd6a1c1fc31c25303bd97d007ca50bff9b9873.jpg</t>
  </si>
  <si>
    <t>train_95c3fd4cf41df783f547df1140ab70d34f9a0698ec061201ce2425cb.jpg</t>
  </si>
  <si>
    <t>train_95c45258fea3fdd820bf86ecefe3601916c711834547a90a28b19855.jpg</t>
  </si>
  <si>
    <t>train_95c5b33316e6faa8a208ae975ead206aa88bc65b3d87c2aa00dd1956.jpg</t>
  </si>
  <si>
    <t>train_95c611d1d26dd78121e13e88bc7ab329d2b7c88732d7166fa1ad4049.jpg</t>
  </si>
  <si>
    <t>train_95c69ffe29b32d00ecec0defe9a71b7a25582c2f764c1ae3dc3c936f.jpg</t>
  </si>
  <si>
    <t>train_95c8d84a57a47ffd2acc84f0d9036ee4e6380164adf9425c38c8a0a4.jpg</t>
  </si>
  <si>
    <t>train_95ca1345cf41fcc7f54079b9b7362d34528ef21186290e6ea314c006.jpg</t>
  </si>
  <si>
    <t>train_95cc31fd942cf822d263c49976ad8b59e1b3d01305e2582de876cf01.jpg</t>
  </si>
  <si>
    <t>train_95cc811a8981cedf65de374319c46de0aabb76fbaa544d41ccdcbcc3.jpg</t>
  </si>
  <si>
    <t>train_95ccf37bdb2e86bf8733e9fd3404925349d1db5057dd2b6cfccf0986.jpg</t>
  </si>
  <si>
    <t>train_95ce0178541105d8a1152afe9a74ae77ecfb64dc2ded3be5c335821c.jpg</t>
  </si>
  <si>
    <t>train_95ce378f15e7ea00cb160af1a24ba82ec514f1f261af381d2742c5db.jpg</t>
  </si>
  <si>
    <t>train_95cf7550a6fe9ea3e16aef67b55aa4bb695fdae686dbbc93318a28b7.jpg</t>
  </si>
  <si>
    <t>train_95d08090ecd64c2c6b14794e8f21d26134ebbfb86363c626668be2cb.png</t>
  </si>
  <si>
    <t>train_95d14e56f6f44d588e7323c89e8147969b4600b594c40823ed733b19.jpg</t>
  </si>
  <si>
    <t>train_95d1686339ed3045edaa487e561df92f3b9521f97e0f4baf7d94776d.jpeg</t>
  </si>
  <si>
    <t>train_95d2387310885c32674ba48ff3e0a191fc17fd0e18af35da711c73ac.jpg</t>
  </si>
  <si>
    <t>train_95d423a946cdf3238fca472737582b7fba3a3fe69e9eb4b4d77385d1.jpg</t>
  </si>
  <si>
    <t>train_95d5bcf4c50ce62cfdbca7ec9c53dc77eb5433b1d90ce16307036249.jpg</t>
  </si>
  <si>
    <t>train_95d88d0b9faa3fed4ca086ae41cad264104778db9a6482e058c3bf2a.jpg</t>
  </si>
  <si>
    <t>train_95d95c1b63c257f6b69c3b81dd73d817ad2b7ddade17ce6afe69ad80.jpg</t>
  </si>
  <si>
    <t>train_95da625e9cd83959ed37b6609d6780619ef321c933cdafd357bfebdf.jpg</t>
  </si>
  <si>
    <t>train_95dc491fce1405d1e669b5145cc611cc18d09ac7b189b393f044e5fc.jpg</t>
  </si>
  <si>
    <t>train_95dd2eb2e8e26277142c09fd9a8f8aaffdf04fbeb50f603d760d72b8.jpg</t>
  </si>
  <si>
    <t>train_95de16e13084cc79cf77efb0e9eade345926358ba12548ae2515f76f.jpg</t>
  </si>
  <si>
    <t>train_95de2a1b54a209103ca8e55c6b14f6f846bc6ed61fc3cb28a8a1d4a3.jpg</t>
  </si>
  <si>
    <t>train_95e009a1f85861faf6c2d530cc270934ce7f2f1913181765d85ee1c9.jpg</t>
  </si>
  <si>
    <t>train_95e0738d858d1744313d4620febad84a96a3f80f629be16b408bdae8.jpg</t>
  </si>
  <si>
    <t>train_95e0b47712d6dacdf0ac27fb056a7e423e00a35741d83b867c356f5d.jpg</t>
  </si>
  <si>
    <t>train_95e0cd556d86cf03f68b3fd01c6741545c2950bd4ed2d4cc44bfe50e.jpg</t>
  </si>
  <si>
    <t>train_95e1395aeba007c2c39f9ee5fbb23941a5f6b3edbd8f3cb625994006.jpg</t>
  </si>
  <si>
    <t>train_95e310ef02cf38a03a2dad89377d52da108c4f09a95a6d0df1505121.jpg</t>
  </si>
  <si>
    <t>train_95e3752b3b2acea06a84b0d2df3e6ae1dd60d1bb89dace6a7a448bc4.jpg</t>
  </si>
  <si>
    <t>train_95e4054ab17bfeab16f4dc7afea45ef8a5bdde9f93759037f38ebd3a.jpg</t>
  </si>
  <si>
    <t>train_95e555d3e384521c5a33ab27c823dd9c3ad469c70ad1e8ca3344923c.JPG</t>
  </si>
  <si>
    <t>train_95e78cd7d57e88e4ef183913022eada313dfdb06997592ee6e9a4b7d.JPG</t>
  </si>
  <si>
    <t>train_95e8c30744a0458a5985e98593a2385c1b7d7667d53b7fe71ca0543c.jpg</t>
  </si>
  <si>
    <t>train_95ea8274200723d23705e75fdf173ca2e5dd8b1aa38fb27e0b8db49f.jpg</t>
  </si>
  <si>
    <t>train_95eb1661549a652dfcbdafd8800a126ecf4bef11be42097b44529d4b.png</t>
  </si>
  <si>
    <t>train_95eb66c7660f99b9c588405b8a61ad0f06ee46a9cd9b97bcb9c21c11.jpg</t>
  </si>
  <si>
    <t>train_95eba503fc80b2311c29910655f8c3b662928a8daa6698ffbc64a52b.jpg</t>
  </si>
  <si>
    <t>train_95ecd058038cd4f04288f5df07c41863384ddf3d06aeb5330969c59e.jpg</t>
  </si>
  <si>
    <t>train_95eed4ebe4831623610bfa4581042520ca9a744d173be76b45ad6aad.jpg</t>
  </si>
  <si>
    <t>train_95ef0b11772366d5411dfbb2e469e05b44f424218f25aa56c7ccc9c2.jpg</t>
  </si>
  <si>
    <t>train_95f03071e289cf93bf4b792994d53455de1c1cb78cc9fd7fc0abbd84.jpeg</t>
  </si>
  <si>
    <t>train_95f0952ce057a5f583757e0c40892cf9c9b9bdb038dfb26651f331a6.jpg</t>
  </si>
  <si>
    <t>train_95f0e5b50e927c0b6e6ad1a7bb3243ae4ae2760405a52d4cc164ff64.jpg</t>
  </si>
  <si>
    <t>train_95f11d16e8fcad8b0266972769a67a84dc841d45b4e18c98b54b4f58.jpg</t>
  </si>
  <si>
    <t>train_95f3c5e0b3102cf7b6ac0927d1a397eff82051c041b2df527c9ed7dc.jpg</t>
  </si>
  <si>
    <t>train_95f46eee0c5305919acab2aa5c1217bb4192b3e7ed8383a9db58ac14.jpg</t>
  </si>
  <si>
    <t>train_95f49d390cd41de90993586c9883ee197ec5ba20a72f59f7a244bda2.jpg</t>
  </si>
  <si>
    <t>train_95f54e5b8e8bfaba95c999bc92642d0af68848b63c8553b99da35fe6.jpg</t>
  </si>
  <si>
    <t>train_95f61410c12fcfd8fe3d6fcf8d46aa496accaa496ab926bd7e16f5f3.jpg</t>
  </si>
  <si>
    <t>train_95f797666b2dd2e986a30ed57feb44861ebe39cc0975624ca215d479.jpg</t>
  </si>
  <si>
    <t>train_95f7e6584a2e875503bb3af75edc72b87f87a637d175ce7f5304cfbf.jpg</t>
  </si>
  <si>
    <t>train_95f850335edb36f1e3f6a75175f99f850a0d722fe3220b0c247c56cc.jpg</t>
  </si>
  <si>
    <t>train_95f955b0be91f5adb322e491363c575f6af8cecf1c03ee532663e544.jpg</t>
  </si>
  <si>
    <t>train_95f987f814fb1edb882ecf471f2a853d10a2f40126c8a1a69f057286.jpg</t>
  </si>
  <si>
    <t>train_95fa4a611b2e15ce37dcf05d08cdbfed228d78299dbdd6862a1708cd.jpg</t>
  </si>
  <si>
    <t>train_95fa8f507a4a58a4215dd265ab91ceff7a02229c7128f2cf4ccde148.jpg</t>
  </si>
  <si>
    <t>train_95ff8fb1ed629212853bd59a16a3009322c9cbf744b1ddae8cbb7dea.jpg</t>
  </si>
  <si>
    <t>train_9600533a13027fe1389ae46f56bda8ca62e36a4cca6f07dd1305d0bf.jpeg</t>
  </si>
  <si>
    <t>train_9601e0c17100a8c3e2e090c5c362b59e252bf8935a0bb14ad6a3ba0d.jpg</t>
  </si>
  <si>
    <t>train_9602c6bb33b20093351688442e816cd57bd5e12cce18d89143105006.png</t>
  </si>
  <si>
    <t>train_96039ecc1a4f90fa9977460ee51fd1c280d2031f8855b208f3b26c7d.png</t>
  </si>
  <si>
    <t>train_9604a0264fee36c72d6103f3b4c8718c7ce7a0e4483b43dc36bd316e.jpg</t>
  </si>
  <si>
    <t>train_96051e626e8a30183c1eeefb9c6e3991d3be17db7f78e4107941d98e.jpg</t>
  </si>
  <si>
    <t>train_960537dda2f711a796ef50057fa6226c7970715151ecb748c67e1ef4.png</t>
  </si>
  <si>
    <t>train_9606e69cb8ca3fb2dbe563bad703302080539fa55a8968e33645a4a8.jpg</t>
  </si>
  <si>
    <t>train_9607f0c677cfb55f3288e542a7900ec301ae92f32ea23f748e01fd80.jpg</t>
  </si>
  <si>
    <t>train_96081a66bc1762b09a4618efb46e8171390e8be9e3ad7807f4cfba18.jpg</t>
  </si>
  <si>
    <t>train_960a63105d148fe0a66a9069de22118beffd1afa96c5cccc06186f85.jpg</t>
  </si>
  <si>
    <t>train_960ab67c6f4433e06fbbd20fa5504f8d44e64bfe4af56a2e79f3eb62.JPG</t>
  </si>
  <si>
    <t>train_960b0d6703728dcbe9a5155c95974e418006b8cf03284f8d73091b73.jpg</t>
  </si>
  <si>
    <t>train_960b136a4d6b57facfa858a6698968452ef9e03a26d1c8a5fe73824b.jpg</t>
  </si>
  <si>
    <t>train_960b759b115fd2fd60b68e69dec9a9406895bd10e913acadcd8ac641.jpg</t>
  </si>
  <si>
    <t>train_960cdda086f160c629376d74dd02f64bb86fb7198dce566963ddbb0d.jpg</t>
  </si>
  <si>
    <t>train_960d786239ba91b48a10d67f3d92b4c9f4a5f3b598e7801251e7c68a.jpg</t>
  </si>
  <si>
    <t>train_960f0a3e8b852c7bcc57360d09e147a4d6846f491714bda2397a129e.jpg</t>
  </si>
  <si>
    <t>train_960f5a4cfb1973e47061d296b1f494b3292436b7b02e47299ebd542e.jpg</t>
  </si>
  <si>
    <t>train_960f5c6d3398ae83386b90a91f3baef6a03205d5406af929e9f00e44.JPG</t>
  </si>
  <si>
    <t>train_9610f7fa20fc2a49257f8fcb80190bbabac0f12cda306efc851a49a1.jpg</t>
  </si>
  <si>
    <t>train_96111053d2a0044a53604deeef3dccd06e97a0ba013a576a616d47b9.jpg</t>
  </si>
  <si>
    <t>train_961119a4990e2efbbc95a720678ba2ab8ff3b45d540b7afaf1b12684.jpg</t>
  </si>
  <si>
    <t>train_9611c824a95e0b31545f41c2d0dd79b627e1197677f8084ca8ac70f2.jpg</t>
  </si>
  <si>
    <t>train_9611f80c36bbbfce091fe63fc8b572e748977fc138e4eb830299e7e1.jpg</t>
  </si>
  <si>
    <t>train_96120d7a1bb6e4483aad601f72ceb03be40b11334bdab74157334876.jpg</t>
  </si>
  <si>
    <t>train_9612c889c6ba642dcd04e867fbf3f59ae3d77a685375540a1bc62f4e.jpg</t>
  </si>
  <si>
    <t>train_96130fb044c58de44889ba378d7f2ef83a8217c0d01470d1de343b54.JPG</t>
  </si>
  <si>
    <t>train_961424efb93a029ff6ba96311faf0a6f42d0bf889d1184ded7ff40f1.jpg</t>
  </si>
  <si>
    <t>train_961595e64bc466eff4ed807e5dd405fc1ea95a453a2b36cc10a05eda.jpg</t>
  </si>
  <si>
    <t>train_9615f386d370f12f9fbb01508399b8661aab4445f06a278b28af41d0.jpg</t>
  </si>
  <si>
    <t>train_9616bf9683e3e310b4a7403f32634d0176263dc57cbe8bd269508880.jpg</t>
  </si>
  <si>
    <t>train_9616f6a3102227fa6e592ac06b524f9a282190c4f85281fba0b93ba6.jpg</t>
  </si>
  <si>
    <t>train_96175e71fe4f08e60ac5aae1f8a0316a0ab04ae0eeb12b91dc7ab1a8.jpg</t>
  </si>
  <si>
    <t>train_9617f2a67e0c843b55df51d6fa6cae6bb9c73528c5dad0103f2c2b70.jpg</t>
  </si>
  <si>
    <t>train_9618f51bff515d47c6e8171784b6fb09f2ecab91c2abca45d138ebfc.jpg</t>
  </si>
  <si>
    <t>train_961a7ca1f3a49d7a8587985139e600f24a64db9cfda65318d1f25ca3.jpg</t>
  </si>
  <si>
    <t>train_961aa7979cfbc33ae012ccc129acdc4ac31b2fec8e4cfe4e6e29d1a5.jpg</t>
  </si>
  <si>
    <t>train_961aa9af13bf39694990d8c6d1820a8231cf05832e6c8cd59fea5a6d.png</t>
  </si>
  <si>
    <t>train_961b80b8e87dfc235d7ece051a742e0daf83985ad82ba9f8bb9271d5.jpg</t>
  </si>
  <si>
    <t>train_961c5b7aefed906d28813ff8ba80906c9bcb62a5c331571a83d3dff3.jpg</t>
  </si>
  <si>
    <t>train_961d65328245745fb7a030a4aa02da01b52392457db917ab1c42a883.jpg</t>
  </si>
  <si>
    <t>train_961df43d398e08e799613e38fd205184de6b760354d042978926e7e6.jpg</t>
  </si>
  <si>
    <t>train_961ea5845ea9ad6ec0275cc4b490dd9e3a91a884a4ff06353e92977a.jpg</t>
  </si>
  <si>
    <t>train_961f9a4d9028626102b37e285a1ec516a9f10c103643e5f961e5728e.jpg</t>
  </si>
  <si>
    <t>train_961fbdf8028c9d89239db265f88db48270e891fd94226a768fbf70ec.jpg</t>
  </si>
  <si>
    <t>train_961ff9622c3d7c05cc6d40eab23d615340de4905ed6415503b822e3a.JPG</t>
  </si>
  <si>
    <t>train_9620807f4dea7ab5581849848b33c7f3f6c7de40e86ba99e9f72a3a7.jpg</t>
  </si>
  <si>
    <t>train_9620cfa5261c8d579e55ad5917b0cbc473ad27f82d79fcae3cf17dc1.jpg</t>
  </si>
  <si>
    <t>train_9622735a6821d58f7201a579be7724de53333402c6b39673a759370a.jpg</t>
  </si>
  <si>
    <t>train_962309163d716a83cf71edec0293594ea3cf049537ac27670e6012f9.jpg</t>
  </si>
  <si>
    <t>train_962513d4ac140c2a1b5e794610f610d58e011cd6f96cc1bb0bc6cfd8.jpg</t>
  </si>
  <si>
    <t>train_96254414875ba45dabceb5b323adada093a58db5ad08b9dde1db29f0.jpg</t>
  </si>
  <si>
    <t>train_96257fccd21cd184538c166ddf713ec43f9a05c49c2413a5680b0f9a.jpg</t>
  </si>
  <si>
    <t>train_962642ff7c6b673b52b29518631e251350cf2668184d0ca47f29030a.jpg</t>
  </si>
  <si>
    <t>train_9626496a3cac076fc2d5938ef72988f92b97633ec453d719d7440fb8.jpg</t>
  </si>
  <si>
    <t>train_96269533cd2b490d9c974e9017b9cd4cfe52dbd003fde81db55bc25b.jpg</t>
  </si>
  <si>
    <t>train_96284fd46f717f8bb3e2f4d29fe01128d8b1d0c3c3aedcc845d8907e.jpg</t>
  </si>
  <si>
    <t>train_962944a149a404738eb4d7d00447a814e2c6f64f3e02a71bc5bd83d5.jpg</t>
  </si>
  <si>
    <t>train_962a0d242a5c8d24ea14c0da53e5b0bbd2ccb0ece0b8d53b94420d5d.jpg</t>
  </si>
  <si>
    <t>train_962a6c7745f807f7f9f5aba13a0cebcff284d63beddcd208f73ec7fe.jpg</t>
  </si>
  <si>
    <t>train_962ad0c55087e9fdfd873196b773b66f26ec61a76828fe240715a511.jpg</t>
  </si>
  <si>
    <t>train_962ca0581906ccd16870f12f0f4a18206e9fe00ea60d1d7c3f1bc0b2.jpg</t>
  </si>
  <si>
    <t>train_962e6c2be90876570cef64919e913caa9a8665fdac8861485210edf7.jpg</t>
  </si>
  <si>
    <t>train_96300716f09391d261dbf617bbe566f784f91b7df6602563c397b60f.JPG</t>
  </si>
  <si>
    <t>train_9631a36f36fbcb69ce8bdb223cd3bf58469d08034a89b520f648001a.jpg</t>
  </si>
  <si>
    <t>train_9631b6393fd186635051622c03e890cc5ffc3a9abae2b82928f9c478.jpeg</t>
  </si>
  <si>
    <t>train_9631f56b4e072575844bcb583eec5cbc9ad4ca45d3e8156b399c703f.jpg</t>
  </si>
  <si>
    <t>train_963226156d5e0512d98c5155779f6693dc613250271b86f7fb7589dd.png</t>
  </si>
  <si>
    <t>train_9632bfdea918876fdea2e10a7fcff059944ffe43970704b6cabe120a.png</t>
  </si>
  <si>
    <t>train_96346cc90f30ac0a03768d9ed70bffc52b94dded31a374db02a5da69.jpg</t>
  </si>
  <si>
    <t>train_9636c64f813bcea130ab2722ca6cf0236282510d37c842a886240e83.jpg</t>
  </si>
  <si>
    <t>train_9639efa3a53e65880b1c020b3376a39a0f2942cd86472c929119a384.jpg</t>
  </si>
  <si>
    <t>train_963b4508b15f8dc173e37bbdb3faa4042ea28c6942aa2938afdbab48.jpg</t>
  </si>
  <si>
    <t>train_963bb4814266e0342b0bde28d03f3ca6da8614ae667d7b3b9c16deaa.jpg</t>
  </si>
  <si>
    <t>train_963d8384f8f6783298ba0d2f03ed75a0059286f05849f15df1c00890.jpg</t>
  </si>
  <si>
    <t>train_963e44420422689d73ba73d4cf45a699d4ae84c8c53448ed4b59efeb.jpg</t>
  </si>
  <si>
    <t>train_963e7f1fd43718cad56912ab744692a44908da81458dc276573bfcbe.jpg</t>
  </si>
  <si>
    <t>train_963f372a3af69d40783f55542628ee4c5ba3d427a509d0e56db84b77.jpg</t>
  </si>
  <si>
    <t>train_963f3d6d16a680a2cb2eb4d97ae4a37bf3c0acc291b090c8ac45d4cb.jpg</t>
  </si>
  <si>
    <t>train_963f6f581285dea1f095306ff08f7eda70e5a149168baa23afa185f4.JPG</t>
  </si>
  <si>
    <t>train_96410ff3b6560dd3ed56e556cab04168a73659269f6b1022f19fae6d.jpg</t>
  </si>
  <si>
    <t>train_96421263c92bb6deb2448c7309920d095cc10b38ef7b93b1c3fcaed7.jpg</t>
  </si>
  <si>
    <t>train_9642f06679c621b4d84e1351c3eb826b3a6763c183e6cf1574329bbc.png</t>
  </si>
  <si>
    <t>train_964440bca5cbd045fb426128337699f7d0ac7ea622b238ff087bab05.jpg</t>
  </si>
  <si>
    <t>train_964503f84e61ed19dc1033cb34e7429bada7100045a7eb02956f0c28.jpg</t>
  </si>
  <si>
    <t>train_96456109b879d1b4e7fe82a43c175f8742089bb3965cb1320b686c47.jpg</t>
  </si>
  <si>
    <t>train_964750721f150d043783faa816ca309df3cbbe2de1ae91ad41ffb318.png</t>
  </si>
  <si>
    <t>train_9647d8247edff9f1fef7be4c5b73217d641c955f4e76eed47efa4a88.jpg</t>
  </si>
  <si>
    <t>train_96483752289b4ed6766f15f0f8d54b13969c32470e2ada35f673f9fc.jpg</t>
  </si>
  <si>
    <t>train_96490e38b1d7c9a6425f3a3d0af39d57e78776452620f2dbdd0339d7.jpg</t>
  </si>
  <si>
    <t>train_964a64a19fd8f3f5478e924dc894b070f406fd7d0dffed0621562006.jpg</t>
  </si>
  <si>
    <t>train_964b06d1a1dc9535b0c4a85bc77387e4f7d738e99eea3cc616eb9330.png</t>
  </si>
  <si>
    <t>train_964bf6cfbc4190fdd00774b5cd4169783fabbf9fa2d9565b64e7155b.jpg</t>
  </si>
  <si>
    <t>train_964e5e2c2611cf6a0b376f7314118a2d079efebdd0cef80f6aaf7662.jpg</t>
  </si>
  <si>
    <t>train_964ec805c4b4361735dfceae96f5627c9daa95d51186365fc2de0cd5.jpg</t>
  </si>
  <si>
    <t>train_964f89f645c284578baf673d6fc4c63666c8ced4c45b15258b602547.jpg</t>
  </si>
  <si>
    <t>train_964fb4495142a2e80bedb63d4b5197af8e8578316aee3d21c467ab48.jpg</t>
  </si>
  <si>
    <t>train_965063031636433202372115d41f8d9411b7aefa3db90f172914885c.jpg</t>
  </si>
  <si>
    <t>train_965097bb0a0ae43f40230592297bd7f777c20a4c08fdad52405203a8.jpg</t>
  </si>
  <si>
    <t>train_9651148ab7d9a27f9b32c815f7fa80db95daff09f173206080eb668f.jpg</t>
  </si>
  <si>
    <t>train_9652578c350142e138e89664f448bd40041dce9fa4e5419bd58c8eef.jpg</t>
  </si>
  <si>
    <t>train_96526dde80f7bceb18dcac0e60350aa6d159e97f8ecd5550b98b40d6.jpg</t>
  </si>
  <si>
    <t>train_96528b971a12172be4c6b248c483e3522bbb81e6f7689537622c7ca5.jpg</t>
  </si>
  <si>
    <t>train_9654f8d98a631554ce8449b7b676ae49f1add459f7ac5318b8a93c06.jpg</t>
  </si>
  <si>
    <t>train_9655275d2393e6cab0eac36f65ea2004c538e2136b6641f3c0f5f714.jpg</t>
  </si>
  <si>
    <t>train_96592fb5d80042f1798f0a4ee0c239081a58a9977c55c0203d958062.jpg</t>
  </si>
  <si>
    <t>train_965a7e403e671ba107b5f595d7fe9862a94f126ef33598b1dc3d020a.jpg</t>
  </si>
  <si>
    <t>train_965aadfe38a6bdb6c89b8fc4dc50878d8a576d404db5fead07c43d95.jpg</t>
  </si>
  <si>
    <t>train_965adc538c595bb341e79c32d931d58ce6e6db63332fe5810d004551.png</t>
  </si>
  <si>
    <t>train_965d7ffd85df2c93c74e4ee4a0ce676d46d19d48808554e06593bada.png</t>
  </si>
  <si>
    <t>train_965df2dacf6833f4a452f4424ce24e112e8b37ab4311094f19824bd0.jpg</t>
  </si>
  <si>
    <t>train_965e04cd73ec94fc61a17b79bbd475cb2e6e47a0334aeb9a8e59a5b4.jpg</t>
  </si>
  <si>
    <t>train_965eb0c3169427b7d14344fb057df65a67952192cbc6178e0a45df71.jpg</t>
  </si>
  <si>
    <t>train_965f1c5c473461ce625a4f6e242822b9259566b6e1db01599b1a760b.jpg</t>
  </si>
  <si>
    <t>train_9660a37adf735e903ea44682e9c5955d332b258e3603a4d9971ad248.jpg</t>
  </si>
  <si>
    <t>train_96617a8e48bbfecf5dce0f1617819cc1c9f8b1925005afb78367554f.jpg</t>
  </si>
  <si>
    <t>train_96642e215702f8f50d7d0f04a99cc467a88cb8ec42618bae1b5d7726.jpg</t>
  </si>
  <si>
    <t>train_96657eea3f4ee8ba32a4e9ee1a0deb99fc62fbca05d5b9e4471c2248.jpg</t>
  </si>
  <si>
    <t>train_9666a43ac863d0e763d9c96e5a33bc030e31c7d54c6f84a44a56bcd1.jpg</t>
  </si>
  <si>
    <t>train_966ad250ec63a038def1a0d326ac592e5a974fae3c595ed9177692c9.jpg</t>
  </si>
  <si>
    <t>train_966bbb1cb3d95158e099ab673ffc29fe46bf41c521f8c3ff468dc168.jpg</t>
  </si>
  <si>
    <t>train_966d7fb90a8087f2482fcb05a57d9ae905a68d28d6d83ccfc3e4512b.jpg</t>
  </si>
  <si>
    <t>train_966e78e8c06391f46d2886d23eb10a5f54e398741b65875be8e0b7df.JPG</t>
  </si>
  <si>
    <t>train_96701d55574584347bedfb0c436fe006aff8fa93114c2ff6fc407805.jpg</t>
  </si>
  <si>
    <t>train_96707831000f759836d61a1c27df560f6ea57eb2cca215df4cb2d486.jpg</t>
  </si>
  <si>
    <t>train_96708eac0f3cdd663f6fafb2188f24e7b2aa0009bbcfad95cfe9444e.jpg</t>
  </si>
  <si>
    <t>train_96718d3b53a5cb2dfac70deae998f150ea474c18b1c9a2d5cfee4822.jpg</t>
  </si>
  <si>
    <t>train_96726885e5715ede5631571e7f4ff3d8c214ce4c9d0d90fdcf8ed413.jpg</t>
  </si>
  <si>
    <t>train_9673a822cc24bbd9266c9ede2c047b7b056ea359ed335733a445973b.jpg</t>
  </si>
  <si>
    <t>train_967575f3e061fe18a17b78de7d81197202ad2cd875d5d76363eb40a1.jpg</t>
  </si>
  <si>
    <t>train_9675809979a97a204ec9eaab698bd4251242d9bd108e947818bbd5cf.jpg</t>
  </si>
  <si>
    <t>train_9676928c944e26dee485c29f875e4147405b86d81e322b557f01a60b.jpg</t>
  </si>
  <si>
    <t>train_9676ef8fd4406b7c07909bcd831a0eaaaccbf7a99f63b7246d5b4ae3.jpg</t>
  </si>
  <si>
    <t>train_9676f327a518d6b91c4fcac15ffded6f9e7066825cf7bb70f31627bc.jpg</t>
  </si>
  <si>
    <t>train_9677f5b6ae328ec1388c1dbd183cd2f5ec94c918b73a6b8981eadb32.jpg</t>
  </si>
  <si>
    <t>train_9678e307e03f7a149275b35b61f8e1779f73a66437732395eb3bfe6e.jpg</t>
  </si>
  <si>
    <t>train_967ae71ff9e71fbb25100f14f44203d9f96cd31315cf38687bc410ae.jpg</t>
  </si>
  <si>
    <t>train_967bbf926374985d9eea3623a3021b7812c71ea2f0991289ab8982e8.jpg</t>
  </si>
  <si>
    <t>train_967bee7af161f7af93403ac122283616e7564a69ab7c5792da005789.jpg</t>
  </si>
  <si>
    <t>train_967ce33978ecbf25263e274a6214701664f8befdc3765d7102a4c14d.jpg</t>
  </si>
  <si>
    <t>train_967db76d7ceabea711d97bc9ecb9b392b90c9801ba88af1226637012.jpg</t>
  </si>
  <si>
    <t>train_967eda88ca0b56708cf693118ef4543d4387c0a1cecf8538168aecf5.jpg</t>
  </si>
  <si>
    <t>train_967ee7ddedebdf23214f3a745168ce60314dcdb524a89d3bf5b7ef40.png</t>
  </si>
  <si>
    <t>train_967efbede766576309aeb9d531771beb2cfe9c22649e5254adca7c8f.jpg</t>
  </si>
  <si>
    <t>train_96803506a9e66392792eae48107f16d2dc2f67099dbbe91f06764e2a.jpg</t>
  </si>
  <si>
    <t>train_9681d50474ba44aec22c63f5a3167c1e00865121fa6befa6399b8346.jpg</t>
  </si>
  <si>
    <t>train_968238ea1deda50395236c9ed6a16e09142a41acecfd30b7f880a524.jpg</t>
  </si>
  <si>
    <t>train_9682fc217cb5c351f36ceb6403dade0d7c00178e862fc13bac4b3aca.jpg</t>
  </si>
  <si>
    <t>train_96835e57c796fedb4eea912c41c9b359f6860eb58baeffbbb7f723cc.jpg</t>
  </si>
  <si>
    <t>train_9684cb78d29ba9032e2aeff21170b06f584dd3ef3e87035ec835bfc6.jpg</t>
  </si>
  <si>
    <t>train_968515407e242cf7b5334e363c8fb7a8765d7bf1eb1c9b7183ce6e6d.jpg</t>
  </si>
  <si>
    <t>train_96876690524389a07af1ce3e61c43b19a41546fbaad4953629952235.jpg</t>
  </si>
  <si>
    <t>train_968768264baf90b48dfe514f4d43672246b0952e32e9c81a174c12c1.jpg</t>
  </si>
  <si>
    <t>train_968898e338452cc7f545d7cfc8d7e6b5112a916fa7224f78ac091a12.jpg</t>
  </si>
  <si>
    <t>train_9688aab949241a87ce69ed5e11c6be6f36ea20283027e23ed55554c4.jpg</t>
  </si>
  <si>
    <t>train_968b0a116b831de9612225e1b2399be040268f4af2314e39caf32e04.jpg</t>
  </si>
  <si>
    <t>train_968b37da5e7b0ad0d0f4b147c45ea5403e39ec51a417ee57df193147.jpg</t>
  </si>
  <si>
    <t>train_968c6cf7d11ab779fde91099f0237f0aa3e702f2e3fd39757111d956.jpg</t>
  </si>
  <si>
    <t>train_968cd9720cbfb4a4774ee01c5fe772257dd6659eb38c0a02470da9f2.jpg</t>
  </si>
  <si>
    <t>train_968d60114e4f38014e47ec85fe9ff4df2aa46a519be340be9357f8cb.jpg</t>
  </si>
  <si>
    <t>train_968dedf5a0586d0aff9546cee80744da199d53d444e839d7737c7937.jpg</t>
  </si>
  <si>
    <t>train_968f7b9893245169e1ffd12588f8b924b20fdb4ef215035c73733972.jpg</t>
  </si>
  <si>
    <t>train_969042b75f7f91f9e8af311991a5b5e0edc814b46ec55392c09b8541.jpg</t>
  </si>
  <si>
    <t>train_96910d86d2eb4d4714c888c9a275e1613c097380fb8f23494afacd22.jpg</t>
  </si>
  <si>
    <t>train_969121892003e841d3946766ee104691d80d88bfdca3dca316b20ffe.jpg</t>
  </si>
  <si>
    <t>train_9692c94374b87f5af2cf5dbb618e21074e6ac7b706c199a1d0c6d74c.jpg</t>
  </si>
  <si>
    <t>train_9695b610b91050b528df13db9729d0d35ff23ed2c22f462f4682321c.jpg</t>
  </si>
  <si>
    <t>train_9696a93e9a4e06f11ac7b2f434c5fa86a9faf9288d5e8f69ae2e1311.jpg</t>
  </si>
  <si>
    <t>train_9696b4fb6b176d2a9ea846d08b24d31712af6e9f9831a03ec44aa6e5.jpg</t>
  </si>
  <si>
    <t>train_96975561e976ecf5c243ab182fe6b6f760b81d183d1ab2cea6c18139.jpg</t>
  </si>
  <si>
    <t>train_9698fa37d9bec78d6710f0e60d617bfe841f83945f2025ed5d6fcd0a.jpg</t>
  </si>
  <si>
    <t>train_9699b6f606fa19abc2e462a8dd223a035b572389b35a9181f89ac81c.jpg</t>
  </si>
  <si>
    <t>train_969b8faf9c9804b6f96e21d89fd4b55ec7eb1873eea91ccbfb9bb961.jpg</t>
  </si>
  <si>
    <t>train_969b929886235ea49ba90f7739f81895b7c00da83aecaba1520ce109.jpg</t>
  </si>
  <si>
    <t>train_969bc324430493bb43d85f4380e1b4f6bea132cae89ab5cd97844594.jpg</t>
  </si>
  <si>
    <t>train_969d8f9d446f6dba847e1a16a0a288a8a37bf6407db4d4985372fa79.jpg</t>
  </si>
  <si>
    <t>train_969e87a4097332db8991ad5939842923d9324ec03ad2fade65cd4467.jpg</t>
  </si>
  <si>
    <t>train_969f6c00101a3125ae9b40bae9681afb590b287d7421729e297b2005.jpg</t>
  </si>
  <si>
    <t>train_96a0a369a7b350ddac2fea516ec7d7e1d6f1064dd5cde334d7f7b638.jpg</t>
  </si>
  <si>
    <t>train_96a24a8f8f49a87d7291963454446360da5cf4d48e94bc900ac58b61.jpg</t>
  </si>
  <si>
    <t>train_96a281ad185cbec682c219a9c054e3cc5df3701dc49b3d35d2223efe.png</t>
  </si>
  <si>
    <t>train_96a2963c5f48f646eccc048050d7b8e20127b7d9f6db8ad35b3e293b.jpg</t>
  </si>
  <si>
    <t>train_96a338b7c1829c6eb63c14d02ee64b239a0985ee9ac319af22e8abf6.jpg</t>
  </si>
  <si>
    <t>train_96a351a4d2b0e7af0f892d0e715084c021626b918e71332ff984c987.jpg</t>
  </si>
  <si>
    <t>train_96a406bb21d72cbdbf7b71473b82af8d3115b07f5580c2a0553229e2.jpg</t>
  </si>
  <si>
    <t>train_96a41e6d72a88941315d4f4a61128c1e6d746764ded1737a6cd9b742.jpg</t>
  </si>
  <si>
    <t>train_96a514d8d96a1be2e9839bb9044ea7fc3a512c524ff0f6ce1618040b.jpg</t>
  </si>
  <si>
    <t>train_96a69c94db46d655146214dda5fadbc1e1fab60cf3d6197f91339e13.jpg</t>
  </si>
  <si>
    <t>train_96a7d0efdc7c6f300bbed39914885fb1158dcfbd9afc21a2cc79ef8c.jpg</t>
  </si>
  <si>
    <t>train_96a8079a6fb8d3b1cdb1dff9f88b79b2a95d978678daaa0276b62373.jpeg</t>
  </si>
  <si>
    <t>train_96a8817352636f324e14f5300303b5275ad336e9938d6a08fcbb1489.jpg</t>
  </si>
  <si>
    <t>train_96a91310d5b75ec00414fe6c30a75826c3318b8790e245ae23590b34.jpg</t>
  </si>
  <si>
    <t>train_96a9611129889ebb3f049d4db53f8911227ea5494077493f25acfd7c.jpg</t>
  </si>
  <si>
    <t>train_96a9a377a8d45ccd4935c8114fcae2820d664c6bd1672239cd21a7f8.jpg</t>
  </si>
  <si>
    <t>train_96a9c51c373d140d30b28c68a9be5139ea1986c45995cc18d6c66c82.jpg</t>
  </si>
  <si>
    <t>train_96aa9a311710ddedb80671a71c16b29d9e0246b4c711c832ebdafd12.jpeg</t>
  </si>
  <si>
    <t>train_96aca96670dca9e668ccd93ba17c903b73dfca87ec796f91e5b0c105.jpeg</t>
  </si>
  <si>
    <t>train_96ada00d8342e634c81d9fc9cea43b3e82a1145078b7574feda81d19.JPG</t>
  </si>
  <si>
    <t>train_96ae6ef3985131a0252558dc31aba8b7d03031f82e7c7064051fcdf6.jpg</t>
  </si>
  <si>
    <t>train_96afa7e9d6e4fd5ac29615a5e510e79da2a5b1300222d396b2676284.jpg</t>
  </si>
  <si>
    <t>train_96b104cf43b81b9b46ab828ff24a013cff2c51360c680cc56a80c066.jpg</t>
  </si>
  <si>
    <t>train_96b1a51c1aed5b1ea71c849fd98e9e82a8e7a3ea9919a493206f0d41.jpg</t>
  </si>
  <si>
    <t>train_96b3ad89e698a035efc5d8b66f7e719c28ddbba993af0ae9d9864ab7.jpg</t>
  </si>
  <si>
    <t>train_96b4327b81213b1eb33e5bb008316227cc7d62ed43606285cb40a8ca.jpg</t>
  </si>
  <si>
    <t>train_96b548199ea6c52ba8f7aca479f4ab9af5899b203323e7370b7d48bb.jpg</t>
  </si>
  <si>
    <t>train_96b7626fa660d703ccf499cfff49061ccf0e8b8f07456c89226baa8c.jpg</t>
  </si>
  <si>
    <t>train_96b76a4cc098beeabf827af2d39441771c090b4c5c654a33d176fd2d.jpg</t>
  </si>
  <si>
    <t>train_96b7bdc89b2efa76d830198771c8fa9d89308221faa4721e8470cc65.jpg</t>
  </si>
  <si>
    <t>train_96b8fe2da48203e2f4b3517466649aac8064a28d0e3a2f32f166ba2b.jpg</t>
  </si>
  <si>
    <t>train_96b8ff986878f7f671f62d0801eda90ecf9a028a14bd61b02add813c.jpg</t>
  </si>
  <si>
    <t>train_96b9ffd456f86938b645bc35ea9f861fdfac15c8adb3bbfdeef0eddd.jpg</t>
  </si>
  <si>
    <t>train_96ba962825845cf937a2aa3bf49d0d24ccb8f5ff66b4aeb6fe829b56.jpg</t>
  </si>
  <si>
    <t>train_96bae9e6e736f5d77dc6ffc9f06cf002e9e8df4859fb330c188bbd7b.jpg</t>
  </si>
  <si>
    <t>train_96bbb23e51fb8aa6727dacf475c05b127a2ab109b870ef5c6a1c337a.jpg</t>
  </si>
  <si>
    <t>train_96bcfa7a3c99802f6da4a801495466731836907912be2ebb9bde6f5f.jpg</t>
  </si>
  <si>
    <t>train_96bead1c6ed83e6d26afc47d4bf9314fb935b36966d5c7ef6c61363c.jpg</t>
  </si>
  <si>
    <t>train_96bf6fdc72aa5b755b27605cdda2ac96e2d576837ae74a8e18adb143.jpg</t>
  </si>
  <si>
    <t>train_96c155dfd2bd85689fb2a5b3e05cd89b2ecacde122a76329d833f5e3.jpg</t>
  </si>
  <si>
    <t>train_96c1e3df39b11804b3d0a4270410c5efee795625948ccd0d84a98ff8.jpg</t>
  </si>
  <si>
    <t>train_96c1fc9441ea385ab7ce77c4c14839f698cd4a407f246ead45a9b0b5.png</t>
  </si>
  <si>
    <t>train_96c211737facf6e480f03c71697b38f1bef359e4f298b08447df0e2f.jpg</t>
  </si>
  <si>
    <t>train_96c22f03bc6d2245f387b654277f048f369306eed9696d4ea6a38231.jpg</t>
  </si>
  <si>
    <t>train_96c2e5f106aaba47028da04e299feadfe5b5fe99c604d42c9ba9630e.jpg</t>
  </si>
  <si>
    <t>train_96c30a37dbec50b780633a51ae47321a46ce6e86f0e86699c559c23f.jpg</t>
  </si>
  <si>
    <t>train_96c52d5bc1fc8b758bb8494deb713932a4fad5fb1deb1ecd163a78f7.jpg</t>
  </si>
  <si>
    <t>train_96c5d38b2c6fcb135a0788bae8de738a1f0357909dca66bfe71ae3fa.jpg</t>
  </si>
  <si>
    <t>train_96c5d7610b5a19359e8e9849bdfc96df125e5cf5fbdab813e4c2e40a.jpg</t>
  </si>
  <si>
    <t>train_96c663e398693967398b76f818d00735fc198ac9e15d1140b5e093d5.jpg</t>
  </si>
  <si>
    <t>train_96c790290e3e844959df3def8f58c57aa2b5ca6fd25f5f941188cc22.jpg</t>
  </si>
  <si>
    <t>train_96c83aa559f21193b887bd6c6da648a6dac4a27f79fea5ada1d25225.jpg</t>
  </si>
  <si>
    <t>train_96c86b7e02cdf9e9d85a59e8345fe3712cb70fdc9a94526bea73c7bc.jpg</t>
  </si>
  <si>
    <t>train_96cbe6f29770402bfe8ff11cb526a47d792cdc1974edb503f970a71e.jpeg</t>
  </si>
  <si>
    <t>train_96cc8d2ae067e32e887465894098af19767d918cb1a4e002cdcc2500.jpg</t>
  </si>
  <si>
    <t>train_96cd604fe7bf97b9bc0aa9a1c3d88b819b83009dcbac9c3fbca8402a.jpg</t>
  </si>
  <si>
    <t>train_96cdd5f7bef9ad0c0a8f83e14fd1d49fc01a7862222b58b48f7666ba.jpg</t>
  </si>
  <si>
    <t>train_96cdf278ce8e1ce5833667dd567efd74ee5bb2858b15c5d19d07840f.jpg</t>
  </si>
  <si>
    <t>train_96d05a75c40d89a56516580edbfd255e86205dbde9630d392121facb.jpg</t>
  </si>
  <si>
    <t>train_96d0ec26253913e6fe7de2f7197b90dcf3b0801ddd9f865d0f91c5a7.jpg</t>
  </si>
  <si>
    <t>train_96d185552cce169d87fee7bef58f4e4f9994b26b40a909fd7c521828.jpg</t>
  </si>
  <si>
    <t>train_96d2f346829692121bcedd5573a4caa3f55091a7f5a14d81c3171502.jpg</t>
  </si>
  <si>
    <t>train_96d487cac300f79fea77fb4d04254b688f0e628f32779eb8e73ba702.jpg</t>
  </si>
  <si>
    <t>train_96d5162ea1113c415796f3f73bf63581630054154010e3aa0f8a407f.jpg</t>
  </si>
  <si>
    <t>train_96d6875b570532ef10d9802ab8f33598f253c3a13e345490e270af1b.jpg</t>
  </si>
  <si>
    <t>train_96de4e07a07d1c7c2494c790c950bd0eec05559a62e7be0663814521.jpg</t>
  </si>
  <si>
    <t>train_96df1fd50efbf3b44f1ba231c29580913c1cf9a923093af5cb7166d1.jpg</t>
  </si>
  <si>
    <t>train_96dffbe19d868a29af6be2a0d2ed960c498ebb4eecb3eb1a0f64ab44.jpg</t>
  </si>
  <si>
    <t>train_96e2e376e23d450912c39f3168b116694bc3435db15f04882c3503fd.jpg</t>
  </si>
  <si>
    <t>train_96e3e445fed30271b640dfd5e61bad60f06281842eb2700d01bb8401.jpg</t>
  </si>
  <si>
    <t>train_96e47f1ccddd8c31babea1c5a8cdc33ebf296f5bbc083d86bef55ae0.jpg</t>
  </si>
  <si>
    <t>train_96e4bf3c7c5fb4f249742b5e6b80537bb4382e15558369d6688dbacb.jpg</t>
  </si>
  <si>
    <t>train_96e50c82f867c117891d2318750774439e21010601db3213d362bb0b.jpg</t>
  </si>
  <si>
    <t>train_96e78ab27646436bad1ed39e979b6bf8e715ec8b6889b275aa7891fd.jpg</t>
  </si>
  <si>
    <t>train_96e7bfa4d1f2f91dd930731b8c2fb4ab12a6bbf98f61a78e29fc7ca6.jpg</t>
  </si>
  <si>
    <t>train_96eac445f1206af01ecf7f5f2b7f8eb95a8a35d7dfb20b6668ee7099.jpg</t>
  </si>
  <si>
    <t>train_96ebbd054852b39a024d9a984fc2a3df75cee5aba095bf7f158803bc.jpg</t>
  </si>
  <si>
    <t>train_96ec2abe38d4bff2ba864c6122e2202381d4160d92ba1abbeb582f10.jpeg</t>
  </si>
  <si>
    <t>train_96ec73b7d26e01cd15ebbc1035b4f9bafa8c76a360de5475c0f87350.JPG</t>
  </si>
  <si>
    <t>train_96ec8ce3ca5a006734530752a0fd4a3a16e378260a5e528a1675085f.jpg</t>
  </si>
  <si>
    <t>train_96ed36055ea0c44d4f5c443607724cf6d3b49918c2ad58504d6bc69e.jpg</t>
  </si>
  <si>
    <t>train_96eda02080fbc621ffaa5e2b42a991cfe3f056ece80ec15cdf135bce.jpg</t>
  </si>
  <si>
    <t>train_96f1446a81da78604dd64263d9abd12c87de0b6748a0c8fcde383f3f.jpg</t>
  </si>
  <si>
    <t>train_96f1b2c33e8eacc690b3946d9d6dbb153784ad12fef346f86ab84242.jpg</t>
  </si>
  <si>
    <t>train_96f2b645564ea94acc9a969f7e4f2599183e0824f99f5dea9125e290.jpg</t>
  </si>
  <si>
    <t>train_96f2fab716ebb2d51a815968f40ba0f1865cbc30eb7adc9ad69ac795.png</t>
  </si>
  <si>
    <t>train_96f346459740a67a23e81ad55e184fec32905bf2905d115d8f328c74.jpg</t>
  </si>
  <si>
    <t>train_96f64a9f58b56d9ad6afc6e20762ea4fb93f359c33d22b03692c75c5.jpg</t>
  </si>
  <si>
    <t>train_96f67a450c149cb303de1e5f35c43c51d020b94e772b32f9b811e367.jpg</t>
  </si>
  <si>
    <t>train_96f6a096c1b00f2effe8c68c5774291534eb86218cd7a7dc310ece21.jpg</t>
  </si>
  <si>
    <t>train_96f6b99a4fdc4c53a72b610ce888ea69b057bbbe231d8d050cd674eb.jpg</t>
  </si>
  <si>
    <t>train_96f8817beea73d1f600d4b4ca1b366a199d56ef90e471d762a222069.jpg</t>
  </si>
  <si>
    <t>train_96f96445ac8717ec1f7fb7f7cd5dccd8418e8a97e254950c8f77be0d.jpg</t>
  </si>
  <si>
    <t>train_96f9e86e12305f249a1c7a82715fbc78a27030fd6e42b454b23abedf.jpg</t>
  </si>
  <si>
    <t>train_96fac45c6632d18f4890411bee8e945814b675ba2667bd02a52df27d.jpg</t>
  </si>
  <si>
    <t>train_96fd20744eab2c775a69db2c5f6d4034c153da0272d99783974a947b.jpg</t>
  </si>
  <si>
    <t>train_96fd90682d4c50f93943a0cc20c3584cdd9def762ed0b6888f888d53.jpg</t>
  </si>
  <si>
    <t>train_96fd9f3b07444c0645179e123dc087760dcf4225c0e621924db54f90.jpg</t>
  </si>
  <si>
    <t>train_96fdccbdf01f63f12b31d8a9408a04d62a5b93f74b0c254daf06d4be.jpg</t>
  </si>
  <si>
    <t>train_96fe03ae59ace7d106ed1e28ba477fc32c74f191846358d846618d85.jpg</t>
  </si>
  <si>
    <t>train_96fe92a595efe6742116096dbc10831b4e6dfc2cecc48b11758ef48b.jpg</t>
  </si>
  <si>
    <t>train_96ff43320c24dbccbc0216fc20f7f556aa37d560ebd209b44caf465a.jpg</t>
  </si>
  <si>
    <t>train_96ff5e23434872dab77b03ccf55e3b09b9eb5560588f4c02bc22526d.JPG</t>
  </si>
  <si>
    <t>train_96ff65d87933627d790dfe0064f0105418ae8b0f49d2ed3c92f98df2.jpg</t>
  </si>
  <si>
    <t>train_96ffeccb7be71cf1bdd0271bb40594e9acdb5b4388e5deec495e83e4.jpg</t>
  </si>
  <si>
    <t>train_9700492021375a504cce99644a4011f78ef3b5bee7e6ead8aacb8a14.jpg</t>
  </si>
  <si>
    <t>train_9701161a88c095af5fb63d88c06e6b0d356755933e461a7982e23a53.jpg</t>
  </si>
  <si>
    <t>train_9701beaea9170e29885384589545a228d00aa799eefdec12f8a80b11.jpg</t>
  </si>
  <si>
    <t>train_97035eb50cb0451927423a54a76cd123700af00dc7cc532d5e29a8ae.jpg</t>
  </si>
  <si>
    <t>train_970377c1e6957221d2e28c428f933e6c1ca93cdf922fa7a0904280f5.jpg</t>
  </si>
  <si>
    <t>train_9703e2dae06c58d571937def7b8b069c7124a70244c26cb6c6909078.jpg</t>
  </si>
  <si>
    <t>train_970432f4e19ab6a990a7beea685db1a924df941617651bce1407c8ae.jpg</t>
  </si>
  <si>
    <t>train_9704476f8f651f6181b1a4979be0d587f7fee02b92913ca48c0a1ddd.jpg</t>
  </si>
  <si>
    <t>train_9705090ce1dde64dd0218ede8a2dae05e02ac1b16a3ea0bcb4a43ec9.jpg</t>
  </si>
  <si>
    <t>train_97052d343eb67c89e922536082fb772726eb2a7f70d60c8cf6baa5cc.jpg</t>
  </si>
  <si>
    <t>train_970578b4ad6bc8710486bd1e5bd08c97e1d9dd38feb8a2bbe0173b7c.jpg</t>
  </si>
  <si>
    <t>train_9707fb39ba0a40edcabad495c17f5c7c78658442126d8391518a66e1.jpg</t>
  </si>
  <si>
    <t>train_97080109fbc04edfeadb257231cba5b052ff44dc66fdbba1ad6e14ba.jpg</t>
  </si>
  <si>
    <t>train_97088afd40fab70ce1fc846b60b833f1e53caed4fb68e57d649247a2.jpg</t>
  </si>
  <si>
    <t>train_9708d2afa408ffb013b960a174adf761afbbb21c048329ebf1f6b53d.jpg</t>
  </si>
  <si>
    <t>train_970a6862f9848a4c7761a6bb91c5de39c778ed95a8c9f65852a6c9b4.jpg</t>
  </si>
  <si>
    <t>train_970a92186a1851a4d4bfbe67a8174f3be055f28b0b217cf37f73ed29.jpg</t>
  </si>
  <si>
    <t>train_970d4eb40a960b1ce3a4b949a00cffed1745bdfb8ef2f286d65ea5a0.jpg</t>
  </si>
  <si>
    <t>train_970e65ac8f6699e6a594a0b669969c1713fb07d1586d99200d4d629a.jpg</t>
  </si>
  <si>
    <t>train_970ebdb6e2acb83b747db4dd5d804ff153179a0650cb26ccd8197cb8.jpg</t>
  </si>
  <si>
    <t>train_970ef774fc4b0a3635c1276ad396270562966303b1f72e39ad8f6537.jpg</t>
  </si>
  <si>
    <t>train_970f994448020102119e8430ad23cfb52bfa40ee9894b0b664afa470.jpg</t>
  </si>
  <si>
    <t>train_97107e329dda6e8cbd02a5c9841368df9cab25a46bf233cece9df6ea.jpg</t>
  </si>
  <si>
    <t>train_9710d302864cb23bbd8c3a9eb0201846b358d56ed521c0b9780b245e.jpg</t>
  </si>
  <si>
    <t>train_9711856001d5ce56e60799bcd4a681c2ce50dda60c89d9b4a3bb54cc.jpg</t>
  </si>
  <si>
    <t>train_9711ebfce698cf966d5fc47f7c355987e3c801426208a8a71c7105a2.jpg</t>
  </si>
  <si>
    <t>train_9712bd30d97eeb47804f66182d8241a29a9bd32cb80241f56422c7a0.jpg</t>
  </si>
  <si>
    <t>train_971311080fc476cd3cb46d8b22b364bb8868bc9acc15385bd5c54615.jpg</t>
  </si>
  <si>
    <t>train_97131d84efd5237646f64952e2e716e20bfea7d94802ef26d086295a.png</t>
  </si>
  <si>
    <t>train_97139d308705a8985feb3e741cff39ffb660617e03d13967de2d474e.jpg</t>
  </si>
  <si>
    <t>train_97162d589020e238073b30799a04d75f4d5e53a9c5ba65e672425e38.jpg</t>
  </si>
  <si>
    <t>train_971734a17d6d728531ee3eb38cd9cd0997a3063f17f7907a5f231266.jpg</t>
  </si>
  <si>
    <t>train_97176e82eaef95431a97546cf5affed58b7fb2ee55d09ab1bde33bd0.jpg</t>
  </si>
  <si>
    <t>train_9717cdb7cdbf12fb1ff2bac7fc06c6e799d56b013251da303062f250.jpg</t>
  </si>
  <si>
    <t>train_97184e55105d584f647ae278879fb6be06dc0c34e735ad39462abc17.jpg</t>
  </si>
  <si>
    <t>train_97196e1c4348d9280e3f622ee52d18d1d0482d3aab192c99fd7fc153.jpg</t>
  </si>
  <si>
    <t>train_9719ea5531e3fa005392b8a4e8c6e83a4642dedf5097afb65b2ab57b.jpg</t>
  </si>
  <si>
    <t>train_971a54aa362bcdf30637edd1473afda645c22669302dde357f4341c8.jpg</t>
  </si>
  <si>
    <t>train_971a740554c593fbecf1c55412ff4fce4c65d04d45435068c3593b8e.jpg</t>
  </si>
  <si>
    <t>train_971bcf6e9b5c266837b4a2b2cb142b768b5ce3a9be2a3ab7c8697540.jpg</t>
  </si>
  <si>
    <t>train_971d2bfbf803b9e0103bfd77287d034c7ec7a2a2ee829ed9caed0909.jpg</t>
  </si>
  <si>
    <t>train_971d79b99519b4c463ebde3738eceb84761b3634aef0eebf310d2656.jpg</t>
  </si>
  <si>
    <t>train_971dbad92361435004b88d4ea83529517e6266ef58fb8359152adb42.png</t>
  </si>
  <si>
    <t>train_971e1e953b032fe1afa909f9e683a2910a2ea2220e7bbb49bb5f9092.jpg</t>
  </si>
  <si>
    <t>train_9720591ce8a72c27233e20e2ade2c87366ce1d6128b445fa8791270b.png</t>
  </si>
  <si>
    <t>train_972081f2aa660a8acf840cb6055af1b0cc1ff83871ff711ba27b7d64.jpg</t>
  </si>
  <si>
    <t>train_972148fbdabf608fe16c9dd0e579d5fbc2000b2401495a88af6b3055.jpg</t>
  </si>
  <si>
    <t>train_972393a05ff0b1227fd0f78a7ef1072a958f3eaeff6c943193d5fed6.jpg</t>
  </si>
  <si>
    <t>train_972412924bdb1e469aa03e021c3026c690e40bfd27d101d783f28ca4.jpg</t>
  </si>
  <si>
    <t>train_97246b879e43dfcfac5abca56398ee85484e7a9aa2e4f6eda1586ed5.jpg</t>
  </si>
  <si>
    <t>train_97249e16e7008a8dccfad148bcf568f849da355f9487728ba82d8296.jpg</t>
  </si>
  <si>
    <t>train_9724ef45a9f606fac5e1faa08d3147f693c73cc7e1073255290808d7.jpg</t>
  </si>
  <si>
    <t>train_97267879290e48a2954b19681809200c6f4ce73b32c4f824a04e5688.jpg</t>
  </si>
  <si>
    <t>train_972702de4e2bd44cd42c09d01f8f3d5d28c7545dd85c257e9b54bbf7.jpg</t>
  </si>
  <si>
    <t>train_972c4ab5efe5e935ad035017c6f8417e4915f581ad584c591081a60b.JPG</t>
  </si>
  <si>
    <t>train_972cb222b8c5ef1ac14b9f59b2f31443dfb3c57fb184552dcb4a3430.jpg</t>
  </si>
  <si>
    <t>train_972d02d7966a96f9d8c09cc842d9211349ea90c20eb67452e41d12a7.jpg</t>
  </si>
  <si>
    <t>train_972d4da780237a4c23951f9c0fa24b4cf456463b3167e3f2df8394a1.JPG</t>
  </si>
  <si>
    <t>train_9731150c460be85371780bf391cc017ea2926c814299654f78ba4352.jpeg</t>
  </si>
  <si>
    <t>train_9731fd601d6dbbbe25bf44d7426afb1650111ee73a3af223022d26e5.jpg</t>
  </si>
  <si>
    <t>train_9732836719fb5187d099da48a2cc91658a82ff6facc86a93cb7867e9.jpg</t>
  </si>
  <si>
    <t>train_9732f22df70cdee862a7b67c6c5aa514ff196b2a8832235601bd5bb6.jpg</t>
  </si>
  <si>
    <t>train_9733fc2721059dccca4fa14e7b8d1a955fc7f0b9511cfbf969cfb39a.jpg</t>
  </si>
  <si>
    <t>train_9735bbea96352069c78cb984e360301ce68b8b9776eec7b96093fde9.png</t>
  </si>
  <si>
    <t>train_9735f28cc8c9a267ac12634b04969a3097f37b45bcc00c22b7e81918.jpg</t>
  </si>
  <si>
    <t>train_9736ad219dcddfdaea997d3176d75a1a84ab022db945292951d6eda5.jpg</t>
  </si>
  <si>
    <t>train_97376fc419ef4ce7a9fd273da38805789c3cbe00a9d509a5b53debf1.jpg</t>
  </si>
  <si>
    <t>train_973775f63ae913b92c69f6cad28e750b052c7e9e76e7887bd22491ce.jpg</t>
  </si>
  <si>
    <t>train_973a49face0666317d30fc855e628579c3a84d189d238519621283ba.jpg</t>
  </si>
  <si>
    <t>train_973a943465528456d64dfdacbc64ba131b593da5d43ee7044025583d.jpg</t>
  </si>
  <si>
    <t>train_973cbdb0954f4570cde8eea3a8bc59b6219e7a16757dcfd8b34aecbb.jpg</t>
  </si>
  <si>
    <t>train_973db9694d93fabd6482ebd9eba1ba0bd41aab9ebb523b09ee01957e.jpg</t>
  </si>
  <si>
    <t>train_973dfa55a9a72f96008fd5c77e87cc710cc0dbd566d1e5f4de3f6792.jpg</t>
  </si>
  <si>
    <t>train_973f8c722a2a64665b6cee53e15fbb0504999fd05a412592c3ad36e3.JPG</t>
  </si>
  <si>
    <t>train_974066a96a7c76a036ad8a0514092ac029e662ba75990718dbde88cc.jpg</t>
  </si>
  <si>
    <t>train_97407ab09f53b9f6b2a0b8fb5671509266377f86283bd8875e2633c5.jpg</t>
  </si>
  <si>
    <t>train_974180f5a2921e381bd8dc61545be2a59a205f8574340e8def5a5f20.jpg</t>
  </si>
  <si>
    <t>train_974186fa554eb2c9096b1424e743328b8151efe6b0a2f64146e074e0.jpg</t>
  </si>
  <si>
    <t>train_9741ed5858e03b23227bd756538d65a956cb6372fefedc0bb22ebf5f.jpg</t>
  </si>
  <si>
    <t>train_97424914b9f5efd031f135d2dc16ea38a492196cea43b883ddc2bca5.jpg</t>
  </si>
  <si>
    <t>train_9743b46c3c9a468c487d605202ebd3b7473b971bf2ce9e93813ee9b6.jpeg</t>
  </si>
  <si>
    <t>train_974466e4942f60b777767c4a122531d5690c657855afe218cdf5e3cb.jpg</t>
  </si>
  <si>
    <t>train_97450d85dee327fb6cf70d2122d287cfea8c3073cd993aa760c9e1e2.jpg</t>
  </si>
  <si>
    <t>train_9747138515a7864bd326a5194c5ccc8b3eac5d51b5357f198e734e80.jpg</t>
  </si>
  <si>
    <t>train_9747507bf59364cde2ce8f3ad65c4783e7b940ab7e48b5e22379b8f5.jpg</t>
  </si>
  <si>
    <t>train_974775b961383aad81b4610d5751e60a523e3fb7f5b9628a4ea59a8f.jpg</t>
  </si>
  <si>
    <t>train_9747b8bed3a56fb241ff9404caf3cf908b675fb7d0d86dc070bc6da3.jpg</t>
  </si>
  <si>
    <t>train_974882dd887bbc7ade4e5b0e664c1895d75bcbbdc1430296fa83943e.jpg</t>
  </si>
  <si>
    <t>train_974a2df5018d74f8dc873c8043557563e7a4bae4f2e91f09c3d639c9.jpg</t>
  </si>
  <si>
    <t>train_974c77f39af997b7049c770259233d312e4c23352dbc9b54941c4d3e.jpg</t>
  </si>
  <si>
    <t>train_974d05dafc947375ccfe15b97f3d1fa98ff4376068f1005f73ef3888.jpg</t>
  </si>
  <si>
    <t>train_974d6f1f5c051c03656e8f4b163ebbaa8139a251d7a17a56f2af84c4.jpg</t>
  </si>
  <si>
    <t>train_974e9fa62548e842cbf055cb67b015ed8bfd801644ba1ef3d7ae6d16.jpg</t>
  </si>
  <si>
    <t>train_974fbf20967a285f854e3a4da7ee32c10e336b813d8b3777b4614816.jpg</t>
  </si>
  <si>
    <t>train_974ff230998540edd4612b69338ac9e9c88b6b96615ee5bbfca5d484.jpg</t>
  </si>
  <si>
    <t>train_975031239b1e6d0fc39c930c033c751c3e8ee6a9b42eaa0e2c85061f.jpg</t>
  </si>
  <si>
    <t>train_9751af89483c5bd434282258b7fde0399f58afb5c4bab9639b568d2e.JPG</t>
  </si>
  <si>
    <t>train_975360c1f59c4c61b899e89559b0b805e0969487f097edd9d61fe938.jpg</t>
  </si>
  <si>
    <t>train_9754affb6c46c921b587eb5d5c2e4b99bf5b0ebfa65f669db5322e74.png</t>
  </si>
  <si>
    <t>train_975508d3e62a3db8b6bc4df7ec4ddfd3cd7ce74a2d0df8c41ba77f4c.jpg</t>
  </si>
  <si>
    <t>train_975764f594da7a21229f252c01aa8fe3a2f3396bfcf7a89b136e95db.jpeg</t>
  </si>
  <si>
    <t>train_975a1bc8b69889d40939cf843924135b9f2f4c067d481d6342eec65f.jpg</t>
  </si>
  <si>
    <t>train_975b1eb04fa3b312148c8b83a7ceeabdaa871f7bb84be44621aec821.jpg</t>
  </si>
  <si>
    <t>train_975b981739778576b3f790972a1f610ba1c92490c97ba22104816cf0.jpg</t>
  </si>
  <si>
    <t>train_975c182e6e164adf26712285cf8cca063acd092e31f3e12b9a2f53da.jpg</t>
  </si>
  <si>
    <t>train_975caecf9b01b1a541721b32dae76a1ebdecd23409dcaf8e73d9e2b0.jpg</t>
  </si>
  <si>
    <t>train_975cb283b503f54355e73681abcda03c86217e98c9881a0522f85a7f.jpg</t>
  </si>
  <si>
    <t>train_975d97d9296beaf4b08244876386e2d16d72dd19b7084aa91add0b3e.jpg</t>
  </si>
  <si>
    <t>train_975f055234f55823e183deb1efa1d727b6466b454389c15dbba199a2.jpg</t>
  </si>
  <si>
    <t>train_975f6c32df065a7880b7ae079cc008301621ca280d26536bd4f7e53d.jpg</t>
  </si>
  <si>
    <t>train_9761815cbb42d75e5d8e94424a43fde89daa9eb715c1de503893694e.jpg</t>
  </si>
  <si>
    <t>train_97634b4fb6d3955de377f325754ea1d64daf87afa6557628a5208a67.jpg</t>
  </si>
  <si>
    <t>train_9763ea8b42e586b3b6c4a3fc63355b81e32292efb4f49eb8f3457e40.jpg</t>
  </si>
  <si>
    <t>train_97641bde385270be9949e515924c937d71b84c6b55d7527762104b78.jpg</t>
  </si>
  <si>
    <t>train_9764395316a083c6da744a86698283fdb9152fef6bedf007582936a0.jpg</t>
  </si>
  <si>
    <t>train_9764609d3e8879e230dcbe3d80763eceb8175b32333511fae108f234.jpg</t>
  </si>
  <si>
    <t>train_9764af0c6389a9da54261c6b55d9f2789843f4d686040cef95869280.jpg</t>
  </si>
  <si>
    <t>train_9764b70ac06434d1c70a84874ef4d7788c7dd167bace7285bb9e2195.jpg</t>
  </si>
  <si>
    <t>train_9765128bb94b5d7fb7ee7fa71e7551a3e8afb596e747959f8d78c3ef.jpg</t>
  </si>
  <si>
    <t>train_97655b7f0b226a748f1c25d2ab37bf4bea1e21f7987b43ae21624f9a.jpg</t>
  </si>
  <si>
    <t>train_97659b5c9143def53f0d814d393b5a3b9400788c8523875545b00e86.jpg</t>
  </si>
  <si>
    <t>train_97668bfb9b272087c0786e0e99c387a07308aced6f497c28e02011b4.jpg</t>
  </si>
  <si>
    <t>train_9766f3b3694e1b2da630abe03ad58b2ceeab300ab48e36dfe68820a5.jpg</t>
  </si>
  <si>
    <t>train_97670b8fded30475b401cd0755834b0bdd30afa532493aab388714e9.jpg</t>
  </si>
  <si>
    <t>train_976821526ebea634d5c71ac070c3151ca5e2212af09c9c49081d9203.jpg</t>
  </si>
  <si>
    <t>train_9768d82895a29c57322ca237c86592501b27574286ec840c819763a4.jpg</t>
  </si>
  <si>
    <t>train_9768ec19f1593a36e28f4f7821f5c2a6218d51e226936e04278e788c.jpg</t>
  </si>
  <si>
    <t>train_9769885c0d6251e66294f013722295b3027a15cce66e62029ad5a440.jpg</t>
  </si>
  <si>
    <t>train_9769be68f4bb48b52d294aa8ef4b96e41652421263a4b09b5ed6232e.jpg</t>
  </si>
  <si>
    <t>train_976a1cc1470f074472a4d397439b6fce5434a8ba21cfb6a9a9c18a86.jpg</t>
  </si>
  <si>
    <t>train_976a882f33a25a2bffc52b240e01776aa9092088a55da968d2e55199.jpg</t>
  </si>
  <si>
    <t>train_976b05655a894f86630966550a8c5f0ad5c5bfbfac0b8d206e36eb2e.jpg</t>
  </si>
  <si>
    <t>train_976bae87812a822b840e43d9190023504066d62dd95f46a767bb4136.jpg</t>
  </si>
  <si>
    <t>train_976e15319efc383b737f7ddf2fb5c4d006544a08086c7c778f408f9d.jpg</t>
  </si>
  <si>
    <t>train_976e38c94104e572c63fd3e7277c7eb6a07c6d6ab53e8339fd96580f.jpg</t>
  </si>
  <si>
    <t>train_976f1f20315e31fd411237c4473a674f26aec85b00e2f9a025261201.jpg</t>
  </si>
  <si>
    <t>train_976f21c25fd43f4c7f826a90c08ff408ff1dccc920ffdfba3bb8c40e.jpg</t>
  </si>
  <si>
    <t>train_976f417583623ab246388fa425c6092b51c4feceb14a045ce5e5e9fa.jpg</t>
  </si>
  <si>
    <t>train_976f8cd732136e1b1e067dea857d87086c34de377ea56326e37c74ea.jpg</t>
  </si>
  <si>
    <t>train_976fbdc05563ab5e81fb845a25f4ae013bfdd1bed478e94d5d4b4d23.jpg</t>
  </si>
  <si>
    <t>train_9771dd049d81ec094d287c5dc929e3e7dd2d5e259bc5c131f70607fc.jpg</t>
  </si>
  <si>
    <t>train_9773bc4d64de3476015121077c668985164f1e52a852456ef432437a.jpg</t>
  </si>
  <si>
    <t>train_97745ce6a4d95151ab14e621ebf2a8220291f874e92d0aad3c03f4ee.jpg</t>
  </si>
  <si>
    <t>train_977631ae7269a668885760f9b4d7d4e5473b9fc729d47a9d9da6c9e5.jpg</t>
  </si>
  <si>
    <t>train_9776a8f88e5beeb9efddfc7eedff32100776c3c945e2ad1f08939cc0.jpg</t>
  </si>
  <si>
    <t>train_9777a7a97e36c5c65f718decd11400f002bbcf07bc59155c504e6daf.jpg</t>
  </si>
  <si>
    <t>train_9777cd95d67ace75886c8447d8f2864f99147d7cb1e90ed6a1637021.jpg</t>
  </si>
  <si>
    <t>train_9777f32772c59316da7d6e0482097f8a26e6c21c3287738ae0fa73b8.jpeg</t>
  </si>
  <si>
    <t>train_977aeaa6a8c09cacde688385e529d6dde5912cb0e4a7afe29bde6097.jpg</t>
  </si>
  <si>
    <t>train_977b265684afd2cbd129297b83eb521e19c7dd8fc020bf75e306e874.jpg</t>
  </si>
  <si>
    <t>train_977c4f60657de11c89352a3bca6b945ca7e4206ac4a6c90e7f46dd74.jpg</t>
  </si>
  <si>
    <t>train_977d8640223ba1b50204af5da14a05f1511a0b75e25c79f49981918a.jpg</t>
  </si>
  <si>
    <t>train_977dd2abac171f27780a074b7d841c67c7651135558c410c4cec1782.jpg</t>
  </si>
  <si>
    <t>train_977ea8120cc0e9e069a2ead48cbd97083fbd218b62ed575d1885e6db.JPG</t>
  </si>
  <si>
    <t>train_9780602ca2410dd9b5d5146af50634c375ebb5ce367c9d8cd181dce1.jpg</t>
  </si>
  <si>
    <t>train_97807fc28377788a3296bd46c76bd86159994bc8295ed52b04aa6d3d.JPG</t>
  </si>
  <si>
    <t>train_97808b550deb415d71cb8760208b111468a7d4d033f231e9ec9592ff.jpg</t>
  </si>
  <si>
    <t>train_978104cb9e1b518131dd2c4a810a2af20104b550b3c0e47c7cf54719.jpg</t>
  </si>
  <si>
    <t>train_9781a861a7f1a1a63c680c6e231e3b09c6997eb7ae8856891a2c6d8d.jpg</t>
  </si>
  <si>
    <t>train_97824cd7e9c9847c0131eb2fb094d9052c789e4ce1e90ee980af1690.jpg</t>
  </si>
  <si>
    <t>train_9782dd9b055b2e0cdf535a71c9b7b338842e3aa623d8551694d85d44.jpg</t>
  </si>
  <si>
    <t>train_9786449adc66ae2bd3b3e3cf8ec0d6ec1fd720012221c7d4f245967f.jpg</t>
  </si>
  <si>
    <t>train_9786aa59f220d02833f3c9bba80e339216ec03de5b9a229c0df8a667.jpg</t>
  </si>
  <si>
    <t>train_978786d18dfbbac3be618d99de6dae144c32214216108b81d6ac4a1a.jpg</t>
  </si>
  <si>
    <t>train_97879621f1b67c54a2b2e544f8ac86cedd55d32b25fb103a88192fae.JPG</t>
  </si>
  <si>
    <t>train_9787ec29c4efe81e6f24d4505605fada00e3bd4ea31185d87ad70e2c.jpg</t>
  </si>
  <si>
    <t>train_97897b4290a2157fc14ee1067340ad8fca95c303ab770d018562b707.jpg</t>
  </si>
  <si>
    <t>train_978a56b87a4e0623551e0a7fa40b495384af6c01dbdd75600f2763d4.jpg</t>
  </si>
  <si>
    <t>train_978bcee2c1065aa24ca5864fd311a48265e96955b877c3f0519f340a.jpg</t>
  </si>
  <si>
    <t>train_978c2efe4e624d6e63a806ffdec17667864cf1ba7d6eac4d35394cca.jpg</t>
  </si>
  <si>
    <t>train_978dc37d96f6d3958aafacca43ea4745b53b07d6896587baea8598b0.jpg</t>
  </si>
  <si>
    <t>train_978de5f9f2ebf05ff2591e8f3c5416535d90e9ec086e94426b0da0ea.jpg</t>
  </si>
  <si>
    <t>train_978e21e300f77035065f1a0fe783319bce807db5fbb2b4959e2b9a8b.jpg</t>
  </si>
  <si>
    <t>train_978e5db2d73c3ba63d464bde92d8ac5eb3d9f6c7fa5ac3c0d5155b41.jpg</t>
  </si>
  <si>
    <t>train_978e766994de4220a8d2b4ff4cb23d5bae33904d6bf91d92d460edce.jpg</t>
  </si>
  <si>
    <t>train_978eead5c889c50889ae59ee095a7d968b313073999f572cdd0fba82.jpg</t>
  </si>
  <si>
    <t>train_978f2a3d6796a81ae88aea868c653f0cbf2e5eb4fa7f317e34740f57.jpg</t>
  </si>
  <si>
    <t>train_978f38059fef7f1e4f7e79d353b9f1609c33ced951eeb67f73f1734b.jpg</t>
  </si>
  <si>
    <t>train_9790a2d70019e3ecc2c42ac5a8dd63dca715c277704914363f57f232.JPG</t>
  </si>
  <si>
    <t>train_97927a52ed6aa8aee7ebd0d4774db034fd64bde51056f9b7d9e2f00d.jpg</t>
  </si>
  <si>
    <t>train_97955d70e9d1d1ac4c134f557adc062f22880728280bc2dc3a768431.jpg</t>
  </si>
  <si>
    <t>train_9796184b84fe4b981f5dffe40afad0dcd13f76a976319c98b47ae353.jpg</t>
  </si>
  <si>
    <t>train_9796e668a7a4b5f5265d4348edd734c00b5a3a1259e719950bf29efb.jpg</t>
  </si>
  <si>
    <t>train_979849b981c8a453ff0ddb8a36ef6a01f05fca4be8ca8b09a221ac86.jpg</t>
  </si>
  <si>
    <t>train_97989b79296c2fbb8baf2e4695533f2e4863fd5305e0ed50621c1e1b.jpg</t>
  </si>
  <si>
    <t>train_9799a1e616d0441f47dbd2147fbe13c8e79eb5b0fe9bea3bb6c537ca.jpg</t>
  </si>
  <si>
    <t>train_979a6cea2c98ceaa1fe63e910cc311cc031fdbea5f00cc191f14e7ea.jpg</t>
  </si>
  <si>
    <t>train_979b65258bbc26dd8898d2cb3a00bd53bb95b397b870c211e5a43d83.jpg</t>
  </si>
  <si>
    <t>train_979b756daa000934e60d95a6b4b7949a97ed1a03f050baf7667f524c.jpg</t>
  </si>
  <si>
    <t>train_979b9abeefe8cd6b8f565e1f32add9c3c381f638f6513b931af64d52.jpg</t>
  </si>
  <si>
    <t>train_979c94717aca15f3f5b22dfdba3ac4239bafcfd521176d0d9ea88d05.jpg</t>
  </si>
  <si>
    <t>train_979cf47453627dfd4fd4df4d3ea4a2c6dd29768e875dfe936c58b748.jpg</t>
  </si>
  <si>
    <t>train_979e6ab1a535c0b7d2a2639f041ffd620836de72b0539d32d0d37427.jpg</t>
  </si>
  <si>
    <t>train_979eae73194a349c184b42062460109c44ec61a2d4ea032d25745546.jpg</t>
  </si>
  <si>
    <t>train_979f65d850b258d42b573bab9b642f22f6bafa7a121073b442d05642.png</t>
  </si>
  <si>
    <t>train_97a24eefe6c0aa978f5e31e02e5d2e46defccf9b1f1813ac70dfea65.jpg</t>
  </si>
  <si>
    <t>train_97a2506d838be890dbe8a995911f540f63d1b87f85a38f9373ee00a3.jpg</t>
  </si>
  <si>
    <t>train_97a3430b72f8e90971815bebdc9d491ee43d7026155506326e165586.jpg</t>
  </si>
  <si>
    <t>train_97a395def802502dac58b35bff8bef0d6fb0237657bd107b12dc75b1.jpg</t>
  </si>
  <si>
    <t>train_97a4781be9d25b6f357add2888484779623faf938bba6e463827a1c1.jpeg</t>
  </si>
  <si>
    <t>train_97a4a7075ef13cb36826955b058cf01eaca9385f0e0732e7c10950d3.jpg</t>
  </si>
  <si>
    <t>train_97a5405fa2214677aba624a1f731a81dce13444bd89fa9ab2fc7d947.jpg</t>
  </si>
  <si>
    <t>train_97a591bf6127209003f646e109c2e5939b74ac7e06d2426fa52968a6.jpg</t>
  </si>
  <si>
    <t>train_97a6b67e572e7c47a583b738088112637434e747fd96d2336a035e43.jpg</t>
  </si>
  <si>
    <t>train_97a72d231acd5ea36492cc9eed9f6d28d79fbe1979a99e4cd8a5b3e0.jpg</t>
  </si>
  <si>
    <t>train_97a759847b4135cef79e60fafbd9c2f9b9d3338ea6ce714fe46a1966.jpg</t>
  </si>
  <si>
    <t>train_97a79dbe6991ab0f3caeef9a644763203b292a1a5717360e1fa88c28.jpg</t>
  </si>
  <si>
    <t>train_97a815ff5913f08d02c9180d720ebea787384be0a1a732bfa1cf163d.jpg</t>
  </si>
  <si>
    <t>train_97a86ee475ead59c944e394551bf583fef65471a0c3f452791bbe4ab.jpg</t>
  </si>
  <si>
    <t>train_97a925dcc1881b3c4a575fbfdb07bf8126b44366782f32aa5f78ce0b.jpg</t>
  </si>
  <si>
    <t>train_97a96ff9bd25bb66461b4f6f53de0cffe7e7b9be9562f0b87bf8c613.jpg</t>
  </si>
  <si>
    <t>train_97aa6a19928994a83a41e2421ff4207df28b3ab492253bc3b42266b5.jpg</t>
  </si>
  <si>
    <t>train_97ab29e3a97c16a88a9d22a7396720f16ae5db675c39270bd2d4f989.jpg</t>
  </si>
  <si>
    <t>train_97ac4ba32c8cbf78f8d26aa134f0683d399c51957b29f36486dd1b9c.jpg</t>
  </si>
  <si>
    <t>train_97ac6d5964f4b3f0e4ee992ed39e1b970f0b34154b85e81380c2bb80.jpg</t>
  </si>
  <si>
    <t>train_97ac712f18717a0c4237f8fed07e29772e554c10b3fec9750dc99ff2.jpg</t>
  </si>
  <si>
    <t>train_97af0ceb82aa5482a3c1565160bb502af9c57c185b37de7621ca14a1.JPG</t>
  </si>
  <si>
    <t>train_97b2af076641cdd51534ccdf369c17df68a7eea40b51a162b4841019.jpg</t>
  </si>
  <si>
    <t>train_97b4689059001986fc420c240df1b9a9e34d559b2839ac3a65214174.jpg</t>
  </si>
  <si>
    <t>train_97b4a31762aef356c3a7890fc47ca0d0e3dc4cb0b0b1d6dcec6f205c.jpg</t>
  </si>
  <si>
    <t>train_97b4d2c186af7ae91913064aa14d2a4b1f845e988abe22846928644f.jpg</t>
  </si>
  <si>
    <t>train_97b50105ed6fcc8f8a1aaf807e3fcde91d8526e945f44e9c46573449.jpg</t>
  </si>
  <si>
    <t>train_97b5c526da1a5cc394d9526d87da0ff5b350d2eb106029e82980b07d.jpeg</t>
  </si>
  <si>
    <t>train_97b623562d6a940408d791cefe141e3ace0b6126cff55bbb2d58d4f2.jpg</t>
  </si>
  <si>
    <t>train_97b6fe3b947b995c11d46081871df2b362a3c92625977862787c64cf.jpg</t>
  </si>
  <si>
    <t>train_97b78075d6be893a7f7e0406109f9c01717b55512dc74cac23bdc6ec.jpg</t>
  </si>
  <si>
    <t>train_97b889e073912ccbf813ecfd3f804adb53148064924cd29e7cd71eec.jpg</t>
  </si>
  <si>
    <t>train_97b8b58983c117885f2252799678379601937ac100542cf683444151.jpg</t>
  </si>
  <si>
    <t>train_97bb8c1b7d55407619241397930e98154e01f9d769d15c5a88b3fc3b.jpg</t>
  </si>
  <si>
    <t>train_97bc41a2df03d4c6dee6fe6a2ab725fdfeaaa2498208e0c267f5aa5b.jpg</t>
  </si>
  <si>
    <t>train_97bcd388750ab9eaa4aefbc13892fd062ad3c50d5edfd707bea66a15.jpg</t>
  </si>
  <si>
    <t>train_97bce4d4191ea7828c076cfd71bff8286972d7badd90da2c210d0b0d.jpg</t>
  </si>
  <si>
    <t>train_97bd37120c576fa832a1f2ab0ed8aeb2fa5dbdc28895ef0cb371520c.JPG</t>
  </si>
  <si>
    <t>train_97bd4165c5149f7f745cbc3436d9a14d9733b2555cf468916b308111.jpg</t>
  </si>
  <si>
    <t>train_97bda95f78d084a49f7f3abc6ae903576a7f3098117c0ca8d33af3bb.jpg</t>
  </si>
  <si>
    <t>train_97beabad2cb5fc9fc13c0aec795a457a5aa3de521cd937ab4236772f.jpg</t>
  </si>
  <si>
    <t>train_97becd09c642be6a8a847850ed4b6a607cd587a296eeb54ce3a648a8.jpg</t>
  </si>
  <si>
    <t>train_97bf70f1b512e35f9986ee501b27be01411f99265fe47171bd53a998.jpg</t>
  </si>
  <si>
    <t>train_97c1bcc0869dca36fab33792a4ae2ea17286ec1f99042f25cd33ff11.jpg</t>
  </si>
  <si>
    <t>train_97c1c8c1cc9e6f86e3a4d63fc98791aceb700c2056d14b5bda3126c0.png</t>
  </si>
  <si>
    <t>train_97c2704751690627575519eb6f7c1a3c5e23705e707dba410f288df2.jpg</t>
  </si>
  <si>
    <t>train_97c32501da87fe03e49891cdebf857b7879ca070f3a3bba24a3722fe.jpg</t>
  </si>
  <si>
    <t>train_97c34b1e9c5d0c961e7b130bceb5cfd1a9c7c4e090a12473f6bcf8a2.jpg</t>
  </si>
  <si>
    <t>train_97c37f09f3598bae89d293325f0d5f29a04a8e4b92cf657da595933a.jpg</t>
  </si>
  <si>
    <t>train_97c433eafe046623363ef217d082c134d94c78e3a2f62ae1d633cb4d.jpg</t>
  </si>
  <si>
    <t>train_97c4ec03aa82fae5eef2774b6beed170d203520e033c517d17aecbc3.jpg</t>
  </si>
  <si>
    <t>train_97c5349638c59a399a46113a8ada106690f0da36f170aed0949c0f34.png</t>
  </si>
  <si>
    <t>train_97c60c1b4382befe56cb8d836ac5124fee8647863f27a46aa0759c60.jpg</t>
  </si>
  <si>
    <t>train_97c7ddfd02f0f65b9c8b99018d714cbcea67724ca4d4839ddea0ed16.jpg</t>
  </si>
  <si>
    <t>train_97c83d8ea654e8b1e0bea5b4199e5de592030a3660bd4e2b15cb4493.jpg</t>
  </si>
  <si>
    <t>train_97c8665981d5a41a4d017cc87e8343b96191abbc7e753a6e474ed837.jpg</t>
  </si>
  <si>
    <t>train_97c9cc17a7e6769ddfcb2accbea631d7974ea9ae758904100c4b3b5f.jpg</t>
  </si>
  <si>
    <t>train_97c9dfc1332c55eb5b498d23bed4fae8e803f58a3fecea4796848e9c.png</t>
  </si>
  <si>
    <t>train_97ca0e13d5b93fd3bb27dfb8259eac7eeee758c3e8e25cfd9d59e552.jpg</t>
  </si>
  <si>
    <t>train_97caa4224ef256880818dfb3f9cb3f8a8821a317d26147a060131691.jpg</t>
  </si>
  <si>
    <t>train_97cb2d306ebe75efa8b3e1dc05e6c26497dd37b7886236c91bd6e592.jpg</t>
  </si>
  <si>
    <t>train_97cbb315946b6e80c134c512b0bdec985cfdec6f3989f7ad1f22c617.jpg</t>
  </si>
  <si>
    <t>train_97cddbbfe364d41f5f4b8472c0d4e001f88e1195cc34b4742ac41059.jpg</t>
  </si>
  <si>
    <t>train_97cef12149a89c86846f2eb78831ca3900e701ee6002c5252d091d5e.jpg</t>
  </si>
  <si>
    <t>train_97d0ab54124b39e6970681ca7198cf7fa4b066e37abf0ba3e08713f1.jpeg</t>
  </si>
  <si>
    <t>train_97d10beebbc0507f0061b8ced2549d1107d0038eeb3fbd3b503c819b.jpg</t>
  </si>
  <si>
    <t>train_97d132d16d3faf162e949adaf359a10dacf8716ce9319a7a0585b6d5.jpg</t>
  </si>
  <si>
    <t>train_97d347d96780f13d776ac1e002a8337a33a146fabe92108f5a27d526.jpg</t>
  </si>
  <si>
    <t>train_97d43ca5ede4aa27da6186511e8848e6662fe4d350a4a7260244908f.png</t>
  </si>
  <si>
    <t>train_97d4638434f789031e13720bbbec383fd41c50015c0560732cee8d39.png</t>
  </si>
  <si>
    <t>train_97d4ebf646a4d09b613f4ff3f965f72e65c006dfd2a0114cbece761b.jpg</t>
  </si>
  <si>
    <t>train_97d6e52cfea441af4ad71ccb7fea31612cd20add7d19e243e83f12e0.jpg</t>
  </si>
  <si>
    <t>train_97d71f803d90be619d0c2306de8d853cfc847f412ee931f61ddad81a.jpg</t>
  </si>
  <si>
    <t>train_97d8ad0bc744a3930d9500eeb5e1eed9afdd3d3011269c0ea4935a91.jpg</t>
  </si>
  <si>
    <t>train_97d95f3f918853bd967e04cd3d26809966b88c66997682ef6670d7c3.jpg</t>
  </si>
  <si>
    <t>train_97da690631d8729425e1b6a4d0b902e1bc0f43c4ada04e2022b681f5.jpg</t>
  </si>
  <si>
    <t>train_97da6cb9b887de50edfe25c141b4b88ed23df218ccf4750c63087d04.jpg</t>
  </si>
  <si>
    <t>train_97dacf4d3dcdb469271ad525918ffad01f55f19aa149e30732cb41bd.jpg</t>
  </si>
  <si>
    <t>train_97dce6e495a66b7f0af2bebab670c24eec43e9b867bae6790e8f2c1e.jpg</t>
  </si>
  <si>
    <t>train_97de923ea505e3bf0eced63245188c8519f49116872d463a1d8775a4.jpg</t>
  </si>
  <si>
    <t>train_97deff4185c769aebcc8957d88dd438fac5d4ec6c5c0ded7f4bd894d.jpg</t>
  </si>
  <si>
    <t>train_97dffbefc3976f19907d05c89914139ed90d7c0887476c6a470582d9.jpg</t>
  </si>
  <si>
    <t>train_97e0067f497e1d57f664c9645758bebabc03c92a3a56b513b736dd3d.jpg</t>
  </si>
  <si>
    <t>train_97e13111fcc4133d1a2fef84ca3b6308a6532484183f67647d5a23d5.jpg</t>
  </si>
  <si>
    <t>train_97e218ed70c5a5bbe81be873002901119639bc35fe81af0c4cd4398c.jpg</t>
  </si>
  <si>
    <t>train_97e230d44fc66ee868ba7a98c4ce76ae4226c0c5fb73f1b671732f0d.jpg</t>
  </si>
  <si>
    <t>train_97e6f1121c649ed366fe64244cd27474841d700d96c96a2e6adef9f0.jpg</t>
  </si>
  <si>
    <t>train_97e71d1b9fe92210ad1d1190e7848f989953c016565ebb5c25efcff7.jpg</t>
  </si>
  <si>
    <t>train_97e7a30066ad4a9d6fcfde5e492950976b9174e6c367ceef64c9f430.jpg</t>
  </si>
  <si>
    <t>train_97e94412f05e2865d39918ed8339da97e62303dc250cb028a13c33b5.jpg</t>
  </si>
  <si>
    <t>train_97eb8bbe6be1d18c7f60146188746bdcaebfea7b7b3f3bf9711d622b.jpeg</t>
  </si>
  <si>
    <t>train_97ef81887d7cf8f615538f75a6648e339be29e4e0fab4dfb223a6b14.jpg</t>
  </si>
  <si>
    <t>train_97efb98a5ac3741e236d6ded4d8722ead8b6fb99aa001c956892a738.jpg</t>
  </si>
  <si>
    <t>train_97f07108af2522b7378aef53f311086499e93b30d3fbfd745c228822.jpeg</t>
  </si>
  <si>
    <t>train_97f192fdd0dd9b006a5e9909445b7cb5a30f9754f46a4a1f5ee6898d.JPG</t>
  </si>
  <si>
    <t>train_97f200597c181c3610f1105b108873a37b9711c9da5460e7eae995ba.jpg</t>
  </si>
  <si>
    <t>train_97f23be1b61e14b49520e0339d046c316699381c39323380cd5f680c.jpg</t>
  </si>
  <si>
    <t>train_97f2fdba6fee05fc6501aa580643749412019fb4e42e56a46504041a.jpg</t>
  </si>
  <si>
    <t>train_97f30185c4c0df27aca170e6336a27f9e1df31cb90914c0b276e206f.jpg</t>
  </si>
  <si>
    <t>train_97f33a64ced532eda9e8a08031be689f7673b88847d3296757fb19a3.jpg</t>
  </si>
  <si>
    <t>train_97f55c8e5546b25d5718fe93ee18d45b91966e6a59b12368ca4095f3.jpg</t>
  </si>
  <si>
    <t>train_97f747d133e312b8bd8979cfc9755bb4ed9596648bcbe27d3c5b69fe.jpg</t>
  </si>
  <si>
    <t>train_97f7843a3e6b28d70d25e581f2bf18935973531a09ca77ed69d51a77.jpg</t>
  </si>
  <si>
    <t>train_97f849cbd7e2a8347abfab31cdf7ab53df402b7e06727ec9ef646815.jpg</t>
  </si>
  <si>
    <t>train_97f925d50c392ba4aa9893fc1c7ecbe9a19616721e6fb332a6611634.jpg</t>
  </si>
  <si>
    <t>train_97f9accc4e15251f58109438774c4da26cc022f4533beb4bdd146f5c.jpeg</t>
  </si>
  <si>
    <t>train_97faf197d7cffab883c8821b968bc86e4059e3e6f6a038e0a44be899.jpg</t>
  </si>
  <si>
    <t>train_97fb7a946799c419c985d14a8be2904f929ce491994505bc7706af9c.jpg</t>
  </si>
  <si>
    <t>train_97fd5ebd4be2546cc5238236623c21c3b32a6cdf12470982cfe92519.jpg</t>
  </si>
  <si>
    <t>train_97fd9dc0bf1503eb902ee522bedade59719934c353f39a0c3c270c64.jpg</t>
  </si>
  <si>
    <t>train_97fe045444052a03524a6791cea18f296da604c2c91da5fb3881f33e.jpg</t>
  </si>
  <si>
    <t>train_97ffbbcbf01bfe72326a9e524074b2b8db47f82368ffc74f46eb29ec.jpg</t>
  </si>
  <si>
    <t>train_97ffe9337c8f026ac0189b980fedd1db9d2df3c9d42952c744225f1d.jpg</t>
  </si>
  <si>
    <t>train_980011324c641374040222eda69e1284823040cb50d2fd32fb21c8a0.jpg</t>
  </si>
  <si>
    <t>train_980011daaf2961aba72283f718f1a771add2baf25e289ddda8c9f7aa.jpg</t>
  </si>
  <si>
    <t>train_98007803c33cb524cf4096efbe663060b788b28e58a64eb860439428.jpg</t>
  </si>
  <si>
    <t>train_98029f8ce149d394b0b937e807b5718313b4938811887d4b35b67865.jpg</t>
  </si>
  <si>
    <t>train_9803f5821709b5e209c92b634519f67686c8350a1a05a75a9c3fcc07.jpg</t>
  </si>
  <si>
    <t>train_9804eb1d5c2194735df735f58cb652187fa17cf35a092b2502ca05f9.jpg</t>
  </si>
  <si>
    <t>train_9804f6c50f72a942dfe9af88450827fe7a1272c378d9b70ad0e067d1.jpg</t>
  </si>
  <si>
    <t>train_98050a0ab99ba2ec59e4b62eedc3fc4f7b28760e9157fbd15b6f5745.jpg</t>
  </si>
  <si>
    <t>train_9807fa88667455f4e214ee3e798f908827ca5397977736d565e087ec.jpg</t>
  </si>
  <si>
    <t>train_9808482a1509628088841dca3d37b17e2ec696b6a58ff88123cb5830.jpg</t>
  </si>
  <si>
    <t>train_98095cc286b1c3494d8b2bcfa2cabff8bd688fa5ac86e70dab88940b.jpg</t>
  </si>
  <si>
    <t>train_980b0640cf761756f8d5946d803b561e510170994e5fc216240f74f1.jpg</t>
  </si>
  <si>
    <t>train_980b28f7546245dc699c2f0acd9091e6136dca9827352accacb9a322.jpg</t>
  </si>
  <si>
    <t>train_980be658e85aa77edc1842440347fae55eed58132e834306f17f6336.jpg</t>
  </si>
  <si>
    <t>train_980c7314ebcc3991207c4ccfee127a5666d303d391526b1da783b12b.jpg</t>
  </si>
  <si>
    <t>train_980e7c31a54c0304463320a13e0e668563d027a387c466cb6a226002.jpg</t>
  </si>
  <si>
    <t>train_981012c6ff862efeff2ea149d4146457bc79d7cbed6d96f6aec8406f.jpg</t>
  </si>
  <si>
    <t>train_9810e023c9df91e7bca3d46ff7362219379ad465b26d03506a3d491a.jpg</t>
  </si>
  <si>
    <t>train_9810e72f577bfc602e7ce00fad29623717518e407713556bfe97e000.jpg</t>
  </si>
  <si>
    <t>train_98123ac5ea6017f3d8bbce039e8bcade0a1f75e5c8e1c6e5c36068d1.jpeg</t>
  </si>
  <si>
    <t>train_981288229d63dc8a6b29195b6120e94a3defec9c18c946bf23a8b6a2.jpg</t>
  </si>
  <si>
    <t>train_981369ebf794b1b9d5a27ab11cb8d315ea9936d7f706c0f55512c975.jpg</t>
  </si>
  <si>
    <t>train_9813bdaf2f3943f8130b632e648bc81dcc3af01bf3fc5ac2a4cbd280.jpg</t>
  </si>
  <si>
    <t>train_98152fc8c4dd9201d558a8cd72564e9c077dec1a738efa6983959298.jpg</t>
  </si>
  <si>
    <t>train_9815b33055da817556fe4bd7945e76c58e7af49fc427e748bfed4cfc.jpg</t>
  </si>
  <si>
    <t>train_981602d8f4ac3be7961f2a340ecdbd5e5c53c4dfdb3beca9f41caea7.jpg</t>
  </si>
  <si>
    <t>train_98172bb98a6523c7c4c5082fe48b4d58aeadea5df63c54ba36cba2b3.jpg</t>
  </si>
  <si>
    <t>train_98173eb7b7a9c9f8fe9c815c4a355ccba5521f12af030c8846f9165c.jpg</t>
  </si>
  <si>
    <t>train_9819392f966bfad0854aeda7a0c689c38ed5cbe1e335f65f4f4f0797.jpg</t>
  </si>
  <si>
    <t>train_9819d46dd08dbf1a62e1c83c96e200707d1a741c03607d3cea2a58ad.jpg</t>
  </si>
  <si>
    <t>train_9819efd73b12c89261e54cac24477e42de52c50430fe580fd81bef4b.jpg</t>
  </si>
  <si>
    <t>train_981b754f9be6bc57f4206e76b7e8ca873441e1e078d29137fdaec962.jpg</t>
  </si>
  <si>
    <t>train_981ce9a9b6176158e34275fe135ab7756d3a8bf535e54ba65ea49658.jpg</t>
  </si>
  <si>
    <t>train_981d1a77fb8379fb551f4b3bb3d82d9f733cf408e99f53d292f22dcf.jpg</t>
  </si>
  <si>
    <t>train_981e207812c22abc93f9171c5e82fa731c39aeb49e38ab9201778834.jpg</t>
  </si>
  <si>
    <t>train_981eb18219ccdddc15a482983d5514ef24406ccdd5c533f3fd35f46d.jpg</t>
  </si>
  <si>
    <t>train_981f189454dbe6735c1d37b62808ec953094df520092af986701226d.jpg</t>
  </si>
  <si>
    <t>train_981f7ecfaf8fb898191bb1f75ff2fb1b07976c3a3d1c31f80c545895.JPG</t>
  </si>
  <si>
    <t>train_981faa06964d0b6f3ddd04cab10ec62349851953153351f20f7a4523.jpg</t>
  </si>
  <si>
    <t>train_9820bf25d5fe4e4b947b7b6fd957f4c1d46cca643fdd8aec6238c771.jpg</t>
  </si>
  <si>
    <t>train_98215d0c87aec67c8f7687ca60458dfcdc7cc6bc5e8804c3f8cd8cd3.jpg</t>
  </si>
  <si>
    <t>train_98219155b58ce003f8b27aed582c4f558d01abb2645f05f329280597.jpg</t>
  </si>
  <si>
    <t>train_9823bf0d38aa877bddf273e1821851450946526ab8b9914bca890afe.jpg</t>
  </si>
  <si>
    <t>train_9823df604200a6bf0b0b2e12e1f17be31afbf4b826fa9e82038bc057.jpg</t>
  </si>
  <si>
    <t>train_98241510b59c88b44d73f8c597195937af72b18ac7af4967c926d309.jpg</t>
  </si>
  <si>
    <t>train_9825898db757f5476c607c54c3c37b42e5cf131d6807a9f433875bec.jpg</t>
  </si>
  <si>
    <t>train_9826313bb2fad40b1f8380795acf3ccf2da43868cafe16f88168a517.jpg</t>
  </si>
  <si>
    <t>train_982643baa57fb621899e8f295e19b314d1e344ee114039c698d93449.jpg</t>
  </si>
  <si>
    <t>train_982684128f72d48055b25e2f77b155577665d34a16f3438df516f256.png</t>
  </si>
  <si>
    <t>train_9826cdc07eb7e3eb92d51d00ef04cefed7c79f7ede83e0f607505e24.jpg</t>
  </si>
  <si>
    <t>train_9827321f19c52946801dfee2f7a529f693c41d39965bd3e3b743318c.jpeg</t>
  </si>
  <si>
    <t>train_982825b9c748b6d4e32ec490368ee2a91ca9f5d71efdc4fe02dcda1c.jpg</t>
  </si>
  <si>
    <t>train_98283d9f012a3b9c197dde867175a0c9cc627d7119867bb1d09837b3.jpg</t>
  </si>
  <si>
    <t>train_98289542c1217a604f03c503f4976745b93ab68b7b5b054edf875784.jpg</t>
  </si>
  <si>
    <t>train_98292869cc2777c6394fd2cb0cd30f10821142e1c88bb61e4c1a8d9c.jpg</t>
  </si>
  <si>
    <t>train_982999dde3a1c6f6a5128ed0f85db49434001680e2bd88a5cf4e28b4.jpg</t>
  </si>
  <si>
    <t>train_98299f423dfecf087c5700eee23465e64a05239fac29d4d9d6b862a6.jpg</t>
  </si>
  <si>
    <t>train_982a6f7703428bef64b82ec2d28eaed4c14f8c7c32ac512efb501275.jpg</t>
  </si>
  <si>
    <t>train_982ae298a8050f2fb50fe30ad87d56143301554d7b1a2b70761de012.jpg</t>
  </si>
  <si>
    <t>train_982af3f3924682ac0fad2d1207e25951d44ef85c7f506b1d6df250ed.JPG</t>
  </si>
  <si>
    <t>train_982af73d635be7135404a1ccca9c83d4bd2cfc746fe8a2e0755a6eb7.jpg</t>
  </si>
  <si>
    <t>train_982b5fa794b1b75280918f1c1ab826d903a9388ad2e1698b3e47c4da.jpg</t>
  </si>
  <si>
    <t>train_982bb7b28cbd4b261eccd237cc6a1d8d258c725e72581172564a0170.jpg</t>
  </si>
  <si>
    <t>train_982c4727af6c1fc9fee4ad42c18645eda6684adbbcfed21f59f0016d.jpg</t>
  </si>
  <si>
    <t>train_982dbb54f5698f2868ef6983bc6cebc78735d19e44dab5dcacf23e93.jpg</t>
  </si>
  <si>
    <t>train_982e18b42e5d351a3bd01a56075c7752d44597a0c6b6a72a66b89e8c.png</t>
  </si>
  <si>
    <t>train_982e7983e100d11d011adfe452853106c88972cae095c81995c72e95.jpg</t>
  </si>
  <si>
    <t>train_982e9b1fd3bd1730ce566df74e76ef80a1db54654416aec84b30a2bc.jpg</t>
  </si>
  <si>
    <t>train_983164d0a3a91ebc5ea6731773e7b731265d41b27ec0400a2b7b0d32.jpg</t>
  </si>
  <si>
    <t>train_983331c6d6903e46e06bce1a68c9e24dff45dcaf0bf0eade24de8164.jpg</t>
  </si>
  <si>
    <t>train_9833757492e84587ca1b2410bd92a970e1951be05fbb6e3d27d415c5.jpg</t>
  </si>
  <si>
    <t>train_9833b8da6f21864da77022c3a527159305650eba6599de9cc97e72e7.JPG</t>
  </si>
  <si>
    <t>train_9833cd735cd445b921695d38f8bb4e7a5836c44a85720627c2983d81.jpg</t>
  </si>
  <si>
    <t>train_98342aae156d28c2459b869ed3335ad195bee5334afae7a825e28aa2.JPG</t>
  </si>
  <si>
    <t>train_983543789218b78fa8d2831628e10cb9424d66c37471465a3c3f25bc.jpg</t>
  </si>
  <si>
    <t>train_9835899ccaf05b0dcd6f6ce91635d7c2988843c605056e4e473b048e.jpg</t>
  </si>
  <si>
    <t>train_9838ed4a07436582766eb019b38dc25b622fcbad7a42c209e813abdb.jpg</t>
  </si>
  <si>
    <t>train_983944875881bd8eb116d0c3d7abe609ca301e2553f1033f1c090bfc.jpg</t>
  </si>
  <si>
    <t>train_983a5023f114f66b123552e6a951607641b55999dab2cbea1d9b31a8.jpg</t>
  </si>
  <si>
    <t>train_983b634f969a5375048f8a9e82c5589ae56e0e783bf56f903c1ea8dd.jpg</t>
  </si>
  <si>
    <t>train_983bdc8a2ac31fac085b9da666835b22a9e9cbfa296e66f67b5efc8a.jpg</t>
  </si>
  <si>
    <t>train_983c5adc01763d8860e070354b0032b4f123761be68429b108df741e.jpg</t>
  </si>
  <si>
    <t>train_983dbf4206c0b8525d230b7d232f430168ef5211c306bf773200bde9.png</t>
  </si>
  <si>
    <t>train_983e5c145705e4025e1eac995e165a1a03c620af71e233615bb52e32.jpg</t>
  </si>
  <si>
    <t>train_983e8211cfc26b7ef65fbe26a1c24ff9f99e19022dd36031bfed6167.jpg</t>
  </si>
  <si>
    <t>train_983f72f6b5b81f0278f18a9846c9593b181f86c86177ee4d5ad6cf9d.jpg</t>
  </si>
  <si>
    <t>train_9843290a363505a5cfca0566c74e1f495812507c05765f1ec039ed1b.jpg</t>
  </si>
  <si>
    <t>train_9843b562a17a7f316f5611dbe5bf6a0d186025b3dc4a0bc6abee01c1.jpg</t>
  </si>
  <si>
    <t>train_9844c70c5bb6e583bda466ad5d266e2d4ee78d980d3e1d37a3af19ad.jpg</t>
  </si>
  <si>
    <t>train_9844fbc3cbabc572ddbbc06552f1969397991beecda4c88624264c29.jpg</t>
  </si>
  <si>
    <t>train_9845c02c2e38eda942430a0727a86f12aa0af72e5d3871ac7291c415.jpg</t>
  </si>
  <si>
    <t>train_984754ec52d1252a149d925f30eefec09754d2807c37e48e38014c86.jpg</t>
  </si>
  <si>
    <t>train_98493123c89e321b1dc19dc4da279bb49d25cfdb9cd9ca0beba68f54.jpeg</t>
  </si>
  <si>
    <t>train_9849543174f033b8b82bcdb7f293a92a06457db5db6ac29f02c99204.jpeg</t>
  </si>
  <si>
    <t>train_98496f51f21168213d342c728717a1618fd3e39e72e9a52333c87744.jpg</t>
  </si>
  <si>
    <t>train_984b1a2b2f63e7bbb934b329e0f6c8e0a4ba3271c36a39ada133a115.jpg</t>
  </si>
  <si>
    <t>train_984bfd7aa812337dcdc34925cab28458a28a22b767afdc9bb3d0743b.jpg</t>
  </si>
  <si>
    <t>train_984d0e0f0dad3d83a4adc8dfd5b831238221a203992706bb4d5f2b27.jpg</t>
  </si>
  <si>
    <t>train_984d51b608614a4fd34dc87ea3ae4d34c0d4c9b5606ec0bc3d7cc450.jpg</t>
  </si>
  <si>
    <t>train_984ea5249bbddcaab50af1c88a39448b8bad1389d32765d6af9903fa.jpg</t>
  </si>
  <si>
    <t>train_9850a0043038857456b71290614a0058a0d9b8e1c8554271c6f28abf.jpg</t>
  </si>
  <si>
    <t>train_9851ef23a5f2f3a3562a986f3b45b2db34389cce8f2fd74ad4d708bf.jpg</t>
  </si>
  <si>
    <t>train_9852e834cb45f014bacabd8d9409c8b8c478ada8c5da7cdf35c96f0d.jpg</t>
  </si>
  <si>
    <t>train_985365a1efd4c147ab566a35c9f7e54895a213f780df882c655683a8.png</t>
  </si>
  <si>
    <t>train_9854f572c39d9d7f30d95a1d16c3dbe111dfdc27013f202e0e31307d.jpg</t>
  </si>
  <si>
    <t>train_9855710919665590c7a5b327270715fd2a2585c7d12e49483e114dc8.jpg</t>
  </si>
  <si>
    <t>train_9855da1382ede089f7abe8a9d434a1867aed3ccb6e867767f14826ad.jpg</t>
  </si>
  <si>
    <t>train_98563d26914efee5e767bd28c6e0cfd6f081f3520aa553e989d48524.jpg</t>
  </si>
  <si>
    <t>train_9858048ee2ccfb4a23d2ee86e6036156c5ac9d1529ea900b9238c7f4.jpg</t>
  </si>
  <si>
    <t>train_98597e264e27916ed3b5bbe2c61d7d4dd55e7c725b376a8d497adb0b.jpg</t>
  </si>
  <si>
    <t>train_985a07e10cceb6590953c76bf95944f0bb5476e6433bac529626fe90.jpg</t>
  </si>
  <si>
    <t>train_985cdef42c96ab67528f2abf029b8fbc8c720228d53fbe0449ce6144.jpg</t>
  </si>
  <si>
    <t>train_985ceec57b3e31f64c251c8c086745bb895671d9978d4652e5d0a5a3.jpg</t>
  </si>
  <si>
    <t>train_985d6cb8cd437974acc2df11d86859a2d1732f362b124efe647810ee.png</t>
  </si>
  <si>
    <t>train_985e9256b7d5bc55f888bb15ca347ef30e0916caf585a9b304d1b232.jpg</t>
  </si>
  <si>
    <t>train_985f5d86bed1ee48689e447db12284ae65f4888e757470b02fb5576d.jpg</t>
  </si>
  <si>
    <t>train_985fdb0dbeae46580ad4e87da520c53799026c3c33702127d654afc4.jpg</t>
  </si>
  <si>
    <t>train_98615ab4e882ec865cf891f402532f9341c1f82c5af02c5281488dec.jpg</t>
  </si>
  <si>
    <t>train_98621a61f77b80e99df47df9657d0e1010245e8d1b04290ae92ac733.jpg</t>
  </si>
  <si>
    <t>train_9862501d8302322ea4ee32101df4ca81fb51479ec59b90baa5fa9f0b.jpg</t>
  </si>
  <si>
    <t>train_9862c8c99bc8a7d45530ab0e72c15446e51a377c357e9bd3c0b93a81.jpg</t>
  </si>
  <si>
    <t>train_986373ac0b6902600cbba123662a5ba098a8e189a7079b9020542ec5.jpg</t>
  </si>
  <si>
    <t>train_9863806c0394f1afb2d02a22f9c1c301927afdc0bf712f5239843122.jpeg</t>
  </si>
  <si>
    <t>train_9863ed0e11adbc2796dd7ba8ea3820692c2203e80cbf57f3a0a0147c.jpg</t>
  </si>
  <si>
    <t>train_9863f90bfc64aac949b8d9be17703d389baa9d481a04ecbab74f9886.jpg</t>
  </si>
  <si>
    <t>train_9865d224b3f4a2cd001caf9b9ae4f5003bf8e0ab7534d6161a4ea820.jpg</t>
  </si>
  <si>
    <t>train_9865d7ae4cfcabdcc6ab7ad80a77eeb50168cfbaddf28f99ea6552bb.jpg</t>
  </si>
  <si>
    <t>train_986889f3d3b9d00ae717c571334a3dcd47f676e9e7f5d3efa2bea6d4.jpg</t>
  </si>
  <si>
    <t>train_9868f851cac786c92e5fd6e6979f2712a1b99e8afdcf5b1872051479.jpg</t>
  </si>
  <si>
    <t>train_986a631d746414ff03b181e9f26b4badcd82ca3a14bd5c41f404e3b5.jpg</t>
  </si>
  <si>
    <t>train_986baf908d9bf564b3444ee381aff2808be64c06ab462cb1e9b458ae.jpg</t>
  </si>
  <si>
    <t>train_986bbfd286fa15985303fd6621f390b7315dbfd8eab451a4ade40596.jpg</t>
  </si>
  <si>
    <t>train_986e766e815669e42ff2141e15b962b8c5f59ce0dbdb56d8c368699c.jpg</t>
  </si>
  <si>
    <t>train_9871b0fcb7e4ddab94eb953d289f37427a263c691f9f5bd481307889.jpg</t>
  </si>
  <si>
    <t>train_987263d10439ecd3626a8c5a6548d1d2d6f3134ca205949025891b3b.jpg</t>
  </si>
  <si>
    <t>train_9872798149188f5e9c2422f934a936d70f5dc04d4f780e66005365fd.jpg</t>
  </si>
  <si>
    <t>train_9872913b5a2a8c0ca91ac79a96233371640ad1d17c3b47750a1e0874.jpg</t>
  </si>
  <si>
    <t>train_98737606d6da1cd964974ead8aa8a8e0ad3a4a8239ccabffe1949440.jpg</t>
  </si>
  <si>
    <t>train_9873a103836de881ad910f2f4131b299b17e1a19ab3db195787caec4.JPG</t>
  </si>
  <si>
    <t>train_9874bf6c1a78803d61ce314369397fb282e791cf1ce422e064151195.jpg</t>
  </si>
  <si>
    <t>train_9875ed35f64daaac68b2a59aeaf2bdeea9d0f5524dd52b724cf87d5b.jpg</t>
  </si>
  <si>
    <t>train_98767a03af3290fdd87256d6325da35c0d4198379357c5596f21c6d7.jpg</t>
  </si>
  <si>
    <t>train_98772491550c71f121c68d43d8682965a4e9a41f155fed9e0383dcde.jpg</t>
  </si>
  <si>
    <t>train_9879a47acdb1d3ed7a6c11dff5ff9de5af3f44b60dc4fcce3c922139.png</t>
  </si>
  <si>
    <t>train_987a519e64f601dd36fc7b7965c7286c3989e0ec1f20333511fe2783.jpg</t>
  </si>
  <si>
    <t>train_987b8b5c0641daffbbfd3287531abd0d96851eb836b545908ea9f607.jpg</t>
  </si>
  <si>
    <t>train_987c0e10d54e9eec990caad3c0013f4b45caa444fe44e4491415f42b.jpg</t>
  </si>
  <si>
    <t>train_987c0ec27b497b9ccf4e94b7607ab73c9a0e25c0a0dd312b6d6da9ed.jpg</t>
  </si>
  <si>
    <t>train_987ca2b8981ee5acfb5f09852545d44525799e9647023d645211ef2f.jpg</t>
  </si>
  <si>
    <t>train_987e274fd442bbc1e95510ca4326630351b654030baf487159ad51d6.jpg</t>
  </si>
  <si>
    <t>train_987f87778435bceadb4c8679d655354a074594a3395afd47be49c565.jpg</t>
  </si>
  <si>
    <t>train_987ff7e64e5b8d3c15f70bd5c5b5171fd9f0e64a32048c639e234b53.jpg</t>
  </si>
  <si>
    <t>train_98803eea1638ab3bbdb2d020dc73ca5057d202634574ac39fb0865f7.jpg</t>
  </si>
  <si>
    <t>train_9880d29cfefc00dcabaf0febb20a4c216e9e24794ff63c7ec75f0d0a.jpg</t>
  </si>
  <si>
    <t>train_9880e8e9d11b98e01e910d52d1c9236381415dd048d041b02377b756.jpg</t>
  </si>
  <si>
    <t>train_9881cede7bb6aa68441c07ef22c948ce8454ff7d47a2b6ed03f52908.jpg</t>
  </si>
  <si>
    <t>train_9883396b4ff8cfb1c15f1e460189ba1f5fc63e0089da44232b9765fa.jpg</t>
  </si>
  <si>
    <t>train_9883c280a40be2481556649b9f130748edb5b457039c84810c6a43f6.jpg</t>
  </si>
  <si>
    <t>train_988572679a86ecf9322b269fb85435228283461dd3b14638b25069a2.jpg</t>
  </si>
  <si>
    <t>train_9887140a9ddeb41648466539a6fd1b2ba4b4d688e458fe660bf276f5.jpg</t>
  </si>
  <si>
    <t>train_9888042aa79f84677bfb4ef2af35c13bbf364f536c6c5f9808fdab6f.jpg</t>
  </si>
  <si>
    <t>train_988b11bbf3a5709e3e073b42066621179c1f73ba82f71f50bb98c824.jpg</t>
  </si>
  <si>
    <t>train_988c14435c10cefefab0cf376a617299d9fd8973bd53e50b27834ef7.jpg</t>
  </si>
  <si>
    <t>train_988c330ee2f248450eadb0492601e92d8c0d2450359397496c6699c1.jpg</t>
  </si>
  <si>
    <t>train_988cdc514ea64b9dd476614518fc5099b1019494c93a8ae337b4514c.jpg</t>
  </si>
  <si>
    <t>train_988dfe6ffc6d6079130d6d8011d000fef02d6e07b8fd0d8ea348299a.jpg</t>
  </si>
  <si>
    <t>train_988ecea38d97d2a6d294e10a05ca81b14129e90f044957e09e89c233.jpg</t>
  </si>
  <si>
    <t>train_988f3af10ee779e00a3748dee425b5323bd709288ee354e7ee9e67cb.jpg</t>
  </si>
  <si>
    <t>train_988fefa7c1441fdec8fb753a7f924fbc548f9dcef9ef19727a067424.jpg</t>
  </si>
  <si>
    <t>train_989070d30442e3ebf1fb4f05895c579c1129b5a516c4a96ac3680384.jpg</t>
  </si>
  <si>
    <t>train_9891e4e5a88e8bc3bf9e7874fa345faa25d7281058fe97ceff41552f.jpg</t>
  </si>
  <si>
    <t>train_9891face831edaf7569c8ee8fb05ba570708f5ef51e15b8971d74cc0.jpg</t>
  </si>
  <si>
    <t>train_98924969e926a35b2044c5c20adf93a894bb82781fdeb4b6e333f506.jpg</t>
  </si>
  <si>
    <t>train_9892e292b901a26d80b50e68f239e3f416edb5309e7102473184eaa6.jpg</t>
  </si>
  <si>
    <t>train_9892ec5b8dcb08bf15e00b17d435371841b66f63cabc05183bcea061.jpg</t>
  </si>
  <si>
    <t>train_98939260ab346833ee290a31275c2a4c8f95c3677381ad04f796fc69.JPG</t>
  </si>
  <si>
    <t>train_9893ac9aa27d98e01558c4381ea8e4dfafabf734b9916844cda5065a.jpg</t>
  </si>
  <si>
    <t>train_9893f576edf8131e3a190fe9d8fdee00bc0b5844a793d8e8fc4ad17d.jpg</t>
  </si>
  <si>
    <t>train_98948f1973c31c5a34ed2fe7869741421a5cd340cc85d7b53b76a1ba.jpg</t>
  </si>
  <si>
    <t>train_9894e0dd84316fafc861ead90d9d6d74617b5e4e5dcd8e750eb80f2f.jpg</t>
  </si>
  <si>
    <t>train_9895f406591cbe107f7f4a0cccbf7c2f7fab0375eae981ebc54ccdf7.jpg</t>
  </si>
  <si>
    <t>train_9896477e340c2af24455d3f41665431fc8b4762f17c663aa35631503.jpg</t>
  </si>
  <si>
    <t>train_989738599adff62ba96c967cd611e87f3a4739b685b70108cc16cafa.jpg</t>
  </si>
  <si>
    <t>train_9897b4720891ad2424776d4daf45becea85f4e148b7fc06ad5864e5a.jpg</t>
  </si>
  <si>
    <t>train_9899d4e9c13336906abc6958db435873d05e1191da702bb15765cadd.jpg</t>
  </si>
  <si>
    <t>train_989aa2adc1dca8f5eb225965af1ba46d29a7a73e9e564a549f19ec20.jpg</t>
  </si>
  <si>
    <t>train_989bda4aeb6a06bc90d3dc0da9ac711c2de9c9acd3c7ff19466ceb02.jpg</t>
  </si>
  <si>
    <t>train_989ce6cd383d52d30e0e4f375bd6e806a0b76276001003ac3ff22fff.jpg</t>
  </si>
  <si>
    <t>train_989d436abd354b2adf70aa7292d06d2bc5b19209e5677c7d49e59c98.JPG</t>
  </si>
  <si>
    <t>train_989d7ba8aaee30635ddcb987c61978351eb1e562140aa196682da55b.jpg</t>
  </si>
  <si>
    <t>train_989dfa264c8378e6bedfa1941b17641db3538d4a0520f19a0fa73fe8.jpg</t>
  </si>
  <si>
    <t>train_989e1f37f932afb09af0ac2ca5c26da3e432264736bee9e55a969b58.jpg</t>
  </si>
  <si>
    <t>train_989fd948aaecfea704a164c0fe69f393fe6df68f7c812440b9c01e93.jpg</t>
  </si>
  <si>
    <t>train_98a1175141e0b5c65ea8a48ac60c0f762285da03fad29c5f57295889.jpg</t>
  </si>
  <si>
    <t>train_98a3075771a3620eb978bf77a2c0972dc5fe67fb94e814d622150a17.jpg</t>
  </si>
  <si>
    <t>train_98a3ebaac99be573c580e54204f7edd4736fb4113c3e91a9feeca29a.jpg</t>
  </si>
  <si>
    <t>train_98a3f7616b4787adef08174131f5aaff983ae70fc8b64bd950a0de3f.jpg</t>
  </si>
  <si>
    <t>train_98a5f46c920dd11c09372aab0bbbdfcbc0d9c1a4cb7f5e6253461d8c.jpg</t>
  </si>
  <si>
    <t>train_98a67a6e07c08449bbaccbf6f6066346e9b6633a3d703cd208dc7909.jpg</t>
  </si>
  <si>
    <t>train_98a6ca743ccefd70b56f49309dace8a46d0941c314ae72e32c48e474.jpg</t>
  </si>
  <si>
    <t>train_98a94b523599664510fb395ec71bbb34210b5eb15d7c5a9a0b53642d.jpg</t>
  </si>
  <si>
    <t>train_98aa668d4161249ec47a744ed8d8b34f90a9b430736c14c9161f7b15.jpg</t>
  </si>
  <si>
    <t>train_98ab9d4b0b950fe576e16b376bd215814dc28d4d4c606284840c4d29.jpg</t>
  </si>
  <si>
    <t>train_98ad12af6c88e1954fde3abe5567681516b9b8bebbb1ee71611b85d9.jpg</t>
  </si>
  <si>
    <t>train_98ada174e58fb9706b8df7bf898e2a97e14385175345b4172bb907ea.jpg</t>
  </si>
  <si>
    <t>train_98b075a9b6f1f85be73ae52652eaa2e134f88608b4ab6e291c8a4d98.jpg</t>
  </si>
  <si>
    <t>train_98b22c61d7467ce0eeddc31e023dc30bfb2c980cf2056bcf960eabe5.JPG</t>
  </si>
  <si>
    <t>train_98b23e152ce1fd7cc4f58c388aaa10ef857fed7ba7b68bb11b189c55.jpg</t>
  </si>
  <si>
    <t>train_98b37145bcef018b637de79c073424853ed9e50c46e0bf067a13af28.jpg</t>
  </si>
  <si>
    <t>train_98b3b7516d29f3cd226adf31b7e796b5e4be6816f87663404d7f37d5.jpg</t>
  </si>
  <si>
    <t>train_98b3d30a2e5a38ccf991e47572f07ca2f32cf10406b1cc15443e2d99.jpg</t>
  </si>
  <si>
    <t>train_98b3e6a5330fe22eaa25f34801f1b01277893057d9e48d1330b2d1ff.png</t>
  </si>
  <si>
    <t>train_98b4d8d26b6da2832883cf0749a288e6f4a1b153169798c4bf87295d.jpg</t>
  </si>
  <si>
    <t>train_98b69d3d665d6db1b92a06275ee3fbc9d8a44f6f9632a842978b1668.jpg</t>
  </si>
  <si>
    <t>train_98b70544c34b13a8d4bb1fc76c3cce5c25b599cc8cf43b1c0115aa6f.jpg</t>
  </si>
  <si>
    <t>train_98b76da8fa01e3fc37e1b510ce28f5bf549f148292e5c4a2f7467646.jpg</t>
  </si>
  <si>
    <t>train_98b8617198eaf6d67174ca09c53e14ae8d62480efe4f2d96548cd598.jpg</t>
  </si>
  <si>
    <t>train_98b875c2fe57fb4ed0f48b6c3b08f26b8ce0833b11093fb69e39e5e6.jpg</t>
  </si>
  <si>
    <t>train_98b9e4450af749de9423c09bae99ad6a262c1de5406871b0c4509ed0.jpg</t>
  </si>
  <si>
    <t>train_98bbf34d2a9dc2d93f08e6802502389816bcf94b010e75e724bb066b.jpg</t>
  </si>
  <si>
    <t>train_98bceb901dc6b4679e29953a91a5648e1605d33d4456b9ff8821243d.jpg</t>
  </si>
  <si>
    <t>train_98c124897d39d1d3f85b25ea46637a2684ce77c159b99a6e41ad784b.jpg</t>
  </si>
  <si>
    <t>train_98c2f9a035c625df6e06373a9948029150a41b28166ae759dedf039b.jpg</t>
  </si>
  <si>
    <t>train_98c30f0945d2c61d1f3489034d40ba03890febf117c4a90c4c654a25.jpg</t>
  </si>
  <si>
    <t>train_98c30f1ee2ccab727d76ac5f397d368c5da4cd48b746896946509936.jpg</t>
  </si>
  <si>
    <t>train_98c31e6f544040a280d5ccfd7ffd42330ee647d8e0521f01f49ceb25.jpg</t>
  </si>
  <si>
    <t>train_98c33c55f0698fc9202cb58c622fca61d26b773b5032a129494dc5e2.jpg</t>
  </si>
  <si>
    <t>train_98c39687b2922b562c477a3269442d61ccbb7ead2124f6744a1ad418.jpg</t>
  </si>
  <si>
    <t>train_98c3eb7f11c35979c1ced2546bc231bb3af738f2eca0a7ea66576dd2.jpg</t>
  </si>
  <si>
    <t>train_98c4ac65931eeb23292a165c1ef0e9f79f84d4b78998aba5f17b1f3c.jpg</t>
  </si>
  <si>
    <t>train_98c4b566574225d3f2692eab92c892137b4e54e2c0961340d9f358d3.jpg</t>
  </si>
  <si>
    <t>train_98c5c6af4b991538deee4656d43b0d4afd22111e95dd7e406326607e.jpg</t>
  </si>
  <si>
    <t>train_98c69e7e2bc0383eb159d955f1db0d1fde503f5d65a4aaa6f7095232.jpg</t>
  </si>
  <si>
    <t>train_98c6d510c5323e53bd7dbab0e2f60284db42104fc4cd0fd389e6dba4.jpg</t>
  </si>
  <si>
    <t>train_98c96cb5c81cf395a75c491014b92ceb4d615a4c319b4274f5d004b9.jpg</t>
  </si>
  <si>
    <t>train_98cb2d9f81eed8feed86ab639dda967228692fc801c280ce79655321.jpg</t>
  </si>
  <si>
    <t>train_98cb621b30bdef6300c18f3c331bb651d0527635312e5bee3137e348.jpg</t>
  </si>
  <si>
    <t>train_98cc7e868688a8e8ff23702294a3ad7211263cef6ee8d3f82cad53b0.jpg</t>
  </si>
  <si>
    <t>train_98cd56aa494cc9720b63b4405b886e6df301c2ebbd3d475f56a8131d.jpg</t>
  </si>
  <si>
    <t>train_98cde288d0a4bf5ba129b968096d8d67789457e929e9cedb57b76143.jpg</t>
  </si>
  <si>
    <t>train_98cea0d07fe77075cc3d0553a7246bf310e097eb2fe3510d2940f5c3.jpg</t>
  </si>
  <si>
    <t>train_98cea32f0ccf613ee926d3f65471fedd78a8b4ac49d2645a356408c7.jpg</t>
  </si>
  <si>
    <t>train_98cf41024848e3cbe8f3ce4cb0270c433d0f67285b645005e45da7c0.jpg</t>
  </si>
  <si>
    <t>train_98cf658f922de15bba33333e814a01b610adaa5296e228a88bbe071a.jpg</t>
  </si>
  <si>
    <t>train_98d097e8ed5f87f4d61ee050041f22f1f7295948b0dc87ffaf7eba7e.png</t>
  </si>
  <si>
    <t>train_98d0b0b8464d79fd678204e6009d4d028df97df4bb77f6a440d031f5.jpg</t>
  </si>
  <si>
    <t>train_98d1aa0f58789f93cce3b1786d193bf7d248978b2e0e52190bfb0f11.jpg</t>
  </si>
  <si>
    <t>train_98d1d36a4583a225cd456413fcda252efa5870018008a250c82f933a.jpg</t>
  </si>
  <si>
    <t>train_98d26ade282a0e44c7378e27565062774a0a0f9cffe2e9b069e12a47.jpg</t>
  </si>
  <si>
    <t>train_98d502889962051b42cd6d50d46d293298419e2cb963d9b93f18abb1.jpg</t>
  </si>
  <si>
    <t>train_98d7cab6349e348767e11ad7f9dce834650f0e89aac853cca1034882.jpg</t>
  </si>
  <si>
    <t>train_98d83fe35d025131e94105934a1858dd7dc71367134ddb6a10528c34.jpg</t>
  </si>
  <si>
    <t>train_98d898a5c254c2603762be7f83274948e47e727c2a89fb56eceabb96.jpg</t>
  </si>
  <si>
    <t>train_98dab0b24cbb24cdc8062c4faba1206a3fb21e89b1a8d4de265f7f35.jpg</t>
  </si>
  <si>
    <t>train_98dacba1e806c650b53dcb462747f0b96b0bf599814c76d7e8f8c245.jpg</t>
  </si>
  <si>
    <t>train_98db3dfa475cac6ddff96ee309d82867420ebf415ac7cf1d2453c63f.jpg</t>
  </si>
  <si>
    <t>train_98dbaaa06b6a377af88dd41217d0ffc59dce659fc56b6360378feebd.jpg</t>
  </si>
  <si>
    <t>train_98dd03c15e4bf9bd89dcbc730d777c35b5979581cf3f0ac2c5d1700f.jpg</t>
  </si>
  <si>
    <t>train_98dd85abea3d84abc099bda7887c8a410e3eb58f0ff0228cfa7fa0f7.jpg</t>
  </si>
  <si>
    <t>train_98de5a4641df5e160a14d679f0c99985eb1fc97f96c15f4ad71bf2b8.jpg</t>
  </si>
  <si>
    <t>train_98dfeceb5f43c17cd978871cf13a3508df7a2faef2b180df1ed89dcf.jpg</t>
  </si>
  <si>
    <t>train_98e0a921bdc0786f5eeecfa6dca41c4acd5c13557bf3f12bc18ef0c1.jpg</t>
  </si>
  <si>
    <t>train_98e12505e53772c04a8d76a79ddc8e1ae2fe56cb78bec5ea168abdfa.jpg</t>
  </si>
  <si>
    <t>train_98e12f6c8c5e5a0ce04b3eaa869a270257315d9c9cc3d59406881043.jpg</t>
  </si>
  <si>
    <t>train_98e1cb9640e32e397daa0ba424723093bf28274ba6853e97045c411f.jpg</t>
  </si>
  <si>
    <t>train_98e28bd6d1ddd52a93968c9cef650e36abb625bcf4773d0cc8d8d639.jpg</t>
  </si>
  <si>
    <t>train_98e42efbef00175d797e6e7772ae8bbb34d512f1a4f891eccd711886.jpg</t>
  </si>
  <si>
    <t>train_98e542c038b48198a932125ce34fbf1a38bda196f280c3a8bb28bab6.png</t>
  </si>
  <si>
    <t>train_98e6d08bbef906959127ac15cc1ef26962c640d313e1262bf416d0b9.jpg</t>
  </si>
  <si>
    <t>train_98e7babae26f2037323ef0cec6909b23d4fd760ee87979f82e4f3d1e.jpg</t>
  </si>
  <si>
    <t>train_98e90d0bd819a636fe3ccbcc66b12bd89cc6939dcab0197ff152e6f6.jpg</t>
  </si>
  <si>
    <t>train_98e9c7c1a284aed97347da564192c68cc3603bfc628c2f0d8d47f957.jpg</t>
  </si>
  <si>
    <t>train_98ea393b54a45e929ed1479b56c78caedec2ca03a0b2b9e033da0467.jpg</t>
  </si>
  <si>
    <t>train_98ea8014520e96f5befb6570b86e69bf0d2e250b7e7df6d780916757.jpg</t>
  </si>
  <si>
    <t>train_98eca4b30604a44915bab146d967ff78f2a0f6ee88098e523d120b07.jpg</t>
  </si>
  <si>
    <t>train_98ed80f5d0761a476b49e19eaf595d4eca39d07f839d293888991a78.jpg</t>
  </si>
  <si>
    <t>train_98eec242678eb9e346058ab752084e5c595731da7e466a7bc57d4e20.jpg</t>
  </si>
  <si>
    <t>train_98ef3cf4cad85d70e64540995c350801c95a2e6579a2dc458a5bf5df.jpg</t>
  </si>
  <si>
    <t>train_98f0b89ed4c78de80bcff49cc0ec34438e3761b3544cb95d10a3c5bd.jpg</t>
  </si>
  <si>
    <t>train_98f3ae54b9b87786b1030e00a84bb9d6e6740170fc9575eac6cccb58.jpg</t>
  </si>
  <si>
    <t>train_98f69b48bdd986ff5755c7ac54f9ba9c1df679510a2861ad0bb4cb63.jpg</t>
  </si>
  <si>
    <t>train_98f8573b1a82c98e77713a1901d8bfeb4bf60abdef2588828781dcc8.jpg</t>
  </si>
  <si>
    <t>train_98f92373ec152f4f06ffb22c98c4e787e0151d6e98bd64c59f529453.jpg</t>
  </si>
  <si>
    <t>train_98fb280bcd0e2e7b432f8b7b2f574334f7958c7669e5e13a961c6331.jpg</t>
  </si>
  <si>
    <t>train_98fb3bb3bb29f2e43c0168a62bd67a359032c49e12f776653b00e069.jpg</t>
  </si>
  <si>
    <t>train_98fbc365ab1103dace1525f4b3fcd40372e9bcd4501c1363ac15d797.png</t>
  </si>
  <si>
    <t>train_98fceff9ca0bde12e1da6ef541f64067dbf7b396c784582f742d9e52.jpg</t>
  </si>
  <si>
    <t>train_98fd28d45dfcc0afa57f650795047c7fb0793a35ff96c508d7b29b6f.jpg</t>
  </si>
  <si>
    <t>train_9901b8d1c6bd90e10633f74e1166212990cd76946c6a388de7d4de8a.jpg</t>
  </si>
  <si>
    <t>train_9901f2ab75df332a0247038cfaee88aa58cbc731ee4bd5a3ff42b62b.jpg</t>
  </si>
  <si>
    <t>train_9902328590c4dd29837cf6ede3f72832b07b1eb0cf69821978dfb3e8.png</t>
  </si>
  <si>
    <t>train_9902a19df3f95b346f4c99f85432713e2620493aeeb15c578e2f326a.jpg</t>
  </si>
  <si>
    <t>train_9902f31b0828ce753000cb639e67fb9f65ac8dd7cc4359a61894b517.jpg</t>
  </si>
  <si>
    <t>train_990329a46d97b2afa822a02a9ab21ac749bad66213a15d9017773328.jpg</t>
  </si>
  <si>
    <t>train_9903ece5a6460a6d75504c2450a8fa1767d62207323e54fa27544fa2.jpg</t>
  </si>
  <si>
    <t>train_9905e6810e3c70d12926eb520ca1a99644b1fe129df2a41df5388539.jpg</t>
  </si>
  <si>
    <t>train_990600f54d5c72d46a5d05fc851201c1c70e24468bc138e5c8c7d83a.jpg</t>
  </si>
  <si>
    <t>train_9906186cebfe9eeea321df6699420fc2a1b018427fcc0eedb0738bd2.jpg</t>
  </si>
  <si>
    <t>train_99065bf6853addee994ad2a0420e3aedff93266a14bf75f48d7ad63e.jpg</t>
  </si>
  <si>
    <t>train_99075e423c8f0dbd1f630bfbabfc25c1623c230dd6bfa32317deaac5.png</t>
  </si>
  <si>
    <t>train_990976267fb68e5dbdcd5f04f36fc4ce73629e24a18e1e56a629c89f.jpg</t>
  </si>
  <si>
    <t>train_990a452ec69e832af946405ceaacbd7a942ba9f967e746ede4f674e6.jpg</t>
  </si>
  <si>
    <t>train_990afb104b652dd8a2d16c13b9c499abd6696a2c25aa905b2fd23539.JPG</t>
  </si>
  <si>
    <t>train_990b29d384aaa6dd28d6ca6eda823370ccb1efbc9551ebac95202fc3.jpg</t>
  </si>
  <si>
    <t>train_990b9d1071c39b52c9a7e07f2f563f1954eae91983e98bd1ce4f9faf.jpg</t>
  </si>
  <si>
    <t>train_990c54d754f9275313ae871bf88b99b8ce2e6fd113d079e8820869e4.jpg</t>
  </si>
  <si>
    <t>train_990e29015849523692712efc7e8e8e86bf23e4a584d3610e2431b6ff.jpg</t>
  </si>
  <si>
    <t>train_990f57fcfcbc5def5bf98403b19a4606ed44d83a251ccddd5c5a1a1c.jpg</t>
  </si>
  <si>
    <t>train_990fb3b6a4ef8d3f9742955019ddefce50c80674f370cb8a25f8683d.jpg</t>
  </si>
  <si>
    <t>train_99104ddb37e46191bc281f1cbb480c8518d45fdfc7fcae6d45a9491d.jpg</t>
  </si>
  <si>
    <t>train_991384312445fcf14e5adf3e6f5692b397719cf9314dbbf9eb27d23f.JPG</t>
  </si>
  <si>
    <t>train_9914f0b7b05a7862c31971a7710a8e8fef0294dfee925cda5ad30e26.jpg</t>
  </si>
  <si>
    <t>train_9917276e4040dab40d9691d31ee289d2ea00b9327b6d56d26703c4fb.jpg</t>
  </si>
  <si>
    <t>train_991777ca31902dbf079f8a8d14904c323e5f6c595fed7a4d33896abf.jpg</t>
  </si>
  <si>
    <t>train_99180ea22622b8c906f066895ce08a126e9c300c9b44c0a1b78f0023.JPG</t>
  </si>
  <si>
    <t>train_99180f6109101412034e2816b3cef1bac148f1e2434057a74ea9a658.jpg</t>
  </si>
  <si>
    <t>train_9918b6c7002481ccdf5d562a369e17c949435bf469abd164fe827e48.jpg</t>
  </si>
  <si>
    <t>train_9918f751e86fdba88c878db1609cc8ed94226488754fbc7f115a678a.png</t>
  </si>
  <si>
    <t>train_9919342ae2697ec44e6d8465dbd69d98eb5b0456f7d59870ca77cd1c.jpg</t>
  </si>
  <si>
    <t>train_99197edc3483d8eb8b2fb51e184a4eb7108c5f9faf39d1ede7a7ad5f.jpg</t>
  </si>
  <si>
    <t>train_9919ed447b94a4c58f5847c6f19bf6546e6c7047c2c7d9d1829dd31f.jpg</t>
  </si>
  <si>
    <t>train_991a00fd9f3d36057a2d28c8e46b99550329639d4c663267ac96d13b.jpg</t>
  </si>
  <si>
    <t>train_991a5239312cf10a044d3f96980f2c10180fb3b69298cbffef51f4d3.jpg</t>
  </si>
  <si>
    <t>train_991a96330160e01e6d46e1aa6b1d3afb1206831c172566fee6cbfec6.jpg</t>
  </si>
  <si>
    <t>train_991b6303d62dcac2b5feab7c538e4cce3d416c0fa48c79804ffee370.jpg</t>
  </si>
  <si>
    <t>train_991b7dbc234f4a1eab49f34f620042be15030e2bfd66ee40f971e80a.jpg</t>
  </si>
  <si>
    <t>train_991c00e4334aa4133df6817c1106bd13f9a0b4f2ebe7e58a5f80574b.jpg</t>
  </si>
  <si>
    <t>train_991cbfacae7f7f845952b27a538a2711acdc36085dcf89b71dc6df16.jpg</t>
  </si>
  <si>
    <t>train_991ed61a3fe2968fa974e3354988cb24a4b402a99f76c92a0ac112a6.jpg</t>
  </si>
  <si>
    <t>train_991ee29cb25c0d51dfe78d8ca8f9d381cf519b4dfc928e9e8859bd95.jpg</t>
  </si>
  <si>
    <t>train_991f301e2d5f2d5f4328755a9f3e312f7efde7ddcc1d55092e59db6e.jpg</t>
  </si>
  <si>
    <t>train_991f37e41122538550bd270470c11fc6da581b010ad0151b5a43cddb.jpg</t>
  </si>
  <si>
    <t>train_991fb702f9ea76e0639d6bb5ca817826b192d4c1a380a63a0c0dcb9e.JPG</t>
  </si>
  <si>
    <t>train_992069448bd8537118e23a3a095c320da71063f7af9c3f2d1b76b9af.jpg</t>
  </si>
  <si>
    <t>train_992087a610738d6b34f8c924a4e87917ae5100930e6b3d40cd2d840e.jpg</t>
  </si>
  <si>
    <t>train_992479528bc8c53bd79b3514849c80acc4722677090eb9757cb5c88b.jpeg</t>
  </si>
  <si>
    <t>train_9924810758996ebfda73373e9736350ae25a69c986e333ca433a8213.jpg</t>
  </si>
  <si>
    <t>train_99249c89486d2b9b5ff86b040cebcb2c3a4f13a064f26a2588054393.jpg</t>
  </si>
  <si>
    <t>train_99255ce194d5697bfd3417e79b4a82419d4346f966082895f5f8a114.jpg</t>
  </si>
  <si>
    <t>train_9925c2a9c53556fca2ff38e5663ef2930548536e66037c2e7ba41331.jpg</t>
  </si>
  <si>
    <t>train_99271f5a0dce1fed792168fb1bc4c4b8c24d79052c96511d6a2158ca.jpg</t>
  </si>
  <si>
    <t>train_99276b816bd203ae201d2b76a767ca964b4fbb328c6692daf188f28b.jpg</t>
  </si>
  <si>
    <t>train_9928826e13bf1ab1f28b39207b51f473649bacaca58e2d00a883c5cb.jpg</t>
  </si>
  <si>
    <t>train_99290cde092285bef33f786c4f83cef59a03d48667c452cd95edadaf.jpg</t>
  </si>
  <si>
    <t>train_992912e59e2f27dfed983a3403ae6ea7c38392bd269cda68f2aa99a6.jpg</t>
  </si>
  <si>
    <t>train_992b2498cc9c834cb97450ec2e1ece1538695da74246daac573c3675.jpg</t>
  </si>
  <si>
    <t>train_992bb2262a5321d11d8026a19f5b7773e32ad9242a1cd58d1a34ac57.jpg</t>
  </si>
  <si>
    <t>train_992f08bbc6438fb3a3d314825961cd5687090b1cc4a28fdf266fef7f.jpg</t>
  </si>
  <si>
    <t>train_993008fa2fcc1db9fba347e0aa7b5da2abf56b019bf1ce0220fe8157.jpg</t>
  </si>
  <si>
    <t>train_99307f54a1d3956bf0d9f904fc2cbe664d21b4041bfd878ec850ec2a.jpg</t>
  </si>
  <si>
    <t>train_9934b33095775a849228d617ae05bf7bcc9b418e7504fda8c0d694df.jpeg</t>
  </si>
  <si>
    <t>train_993529136355e0d96a1905bb314b85f84a3b9c773c376ba86e02edc4.jpg</t>
  </si>
  <si>
    <t>train_993540ba97dd9fa721f7a4c7a7e3a3a78af98ee510497058efe8cf24.jpg</t>
  </si>
  <si>
    <t>train_99355282904e7b872875c1e50213d95f6284336153b344717a47c755.jpg</t>
  </si>
  <si>
    <t>train_9935a8e6163b8e98b3d20e8f1375c6bc2242760d156aa3a3674dbcf6.jpg</t>
  </si>
  <si>
    <t>train_9935b9492a8129a3474b755f451752f1d6d7a7ffd841908367b41a74.jpg</t>
  </si>
  <si>
    <t>train_9936f11b7fe95624b2c104f43c073561ce770da5bdbc543922d9a3ef.jpg</t>
  </si>
  <si>
    <t>train_99372206b38a5e9bae78b4d26192978e8d8b57cfdb36573facb38b4b.jpg</t>
  </si>
  <si>
    <t>train_9938cb0659ea2d918fb32ef11b80f0e1db0a3e2ac9f9705f3383d889.jpg</t>
  </si>
  <si>
    <t>train_993b01c21eb255210395074bff63c0b71a9ca63e6211d2b8a6a85826.jpg</t>
  </si>
  <si>
    <t>train_993bb8e0e6759899ed1b4b3220aee337fd16aa648ad9efa11d2e4c45.jpg</t>
  </si>
  <si>
    <t>train_993cdb4ae00334aad31a4c4cecf077efcfaea73dee7c06a1eaefcdf4.jpg</t>
  </si>
  <si>
    <t>train_994060bb0ea7949a25526d6962ed598e20efb0b3b93a6b45387457f2.jpg</t>
  </si>
  <si>
    <t>train_9942e838f95b2986cbd3a78e6c918c6af16ff5c5a593d2572e24bae7.jpg</t>
  </si>
  <si>
    <t>train_99430a498243b9cc5fb36310ae3d869f174445c0dc6217b9da231147.jpg</t>
  </si>
  <si>
    <t>train_99433195b72968fcbb3c92f6f26caa40efd2e9dda444635ccc4616ef.jpg</t>
  </si>
  <si>
    <t>train_994487d4d276ace55ef2bd4f9eea9d8e72c881e9bed0cec40011245b.jpg</t>
  </si>
  <si>
    <t>train_9945bd87392bb0749de0857c6cae347faa85120b68a3563c68b08c46.jpg</t>
  </si>
  <si>
    <t>train_99468361d9bcc985b815c1728fb2e8726219739618493798fa88287e.jpg</t>
  </si>
  <si>
    <t>train_9946e0018464107730abccd6b2decc3b871afc5aad2abfa8a3c1e1de.jpg</t>
  </si>
  <si>
    <t>train_99476c1c03c74b5ef64d9d6cdbbd5a9189be331edafae45c168944ca.jpg</t>
  </si>
  <si>
    <t>train_994a6c499e33ec91b519f6a51924c1c89809e3a1baafd20d315ef4f0.jpg</t>
  </si>
  <si>
    <t>train_994b6611a6adce876353f7d115c859753237250071fb2723b79ffd9d.jpg</t>
  </si>
  <si>
    <t>train_994bab9409d0250bf487e4373958a8f3988fbc71a6d4b739cd503960.JPG</t>
  </si>
  <si>
    <t>train_994c1d3589d1b5b7b6c2cfa66a9df727927c9ad3dc6d3d036b6cd813.jpg</t>
  </si>
  <si>
    <t>train_994c97553620e71dc37912ea7b8ed46bce58933f3a6013e118e4888a.jpg</t>
  </si>
  <si>
    <t>train_9950bab999a497dee45afea9315b6e381cf232da2ea9d2faa0433fd8.jpg</t>
  </si>
  <si>
    <t>train_9950fedf133d17527e778d5c084b0c5879331daa85850daa61479027.jpg</t>
  </si>
  <si>
    <t>train_99525211a2319c45066c56ad09b0c2a40749f719fe08aa99eaa36694.JPG</t>
  </si>
  <si>
    <t>train_9952752b8ceecbaa2c8550fd2dc44d1d26f14516df1c29bc2a850be9.jpg</t>
  </si>
  <si>
    <t>train_99542896bc9a055ee415ae27a7ee1b5b132d3830a62f3d1b708491f8.jpg</t>
  </si>
  <si>
    <t>train_99578576813c9f0aa8aaa6f3da4f8943780fe27538a58a351f193cfe.jpg</t>
  </si>
  <si>
    <t>train_99580f3120e3c487d1be027c36ba0f85a985a4b05fb8dc49521d7ac0.jpg</t>
  </si>
  <si>
    <t>train_9958859d0373ee50a1ebeeae8d478bea698f1d200d7d3c31d4a2c4e8.jpg</t>
  </si>
  <si>
    <t>train_995984fd4c43a4f9b212c347811a8028c798744db6777d192fce6547.jpg</t>
  </si>
  <si>
    <t>train_9959d82d989454602fdfa80b8fec5f24555f5b1ff2bf74b50c0ecc02.jpg</t>
  </si>
  <si>
    <t>train_995a3c7062207e583cf7d15bcb48fc4fa7da34e5968ebe5f3764d833.jpg</t>
  </si>
  <si>
    <t>train_995b4ab30a178a802fc439e738d3e70dfcdd9a0fc51cf0ef604afddd.jpg</t>
  </si>
  <si>
    <t>train_995bdf88e2a1bc2d19acebb9f0121f56707c64e81c51b259a103a4c0.jpg</t>
  </si>
  <si>
    <t>train_995c19e44c5a841a8ee913e492437e5626e99cff4fc25f6856a924a3.jpg</t>
  </si>
  <si>
    <t>train_995cb9edcc879b5f8af4f47aa57642f223b8da487c7655fa77b546a4.jpg</t>
  </si>
  <si>
    <t>train_995cd3cd2d8bfa914f5e1eabad06c9233341ba326c51250a74c85755.JPG</t>
  </si>
  <si>
    <t>train_995e4bae81fe4d0278cbea97e0e5895b5cb0316429be45016275727b.jpg</t>
  </si>
  <si>
    <t>train_996010b24aa4adb3458895d507463e417c6c1d22cf7617f1c082a7a4.jpg</t>
  </si>
  <si>
    <t>train_99623116f3e7677024d206fe757e432846947e6af2209f60b18b8fa2.jpg</t>
  </si>
  <si>
    <t>train_99628160416eb0e4d3d3a60521dfa59758c9ecf88ff57ffd9a3cf65b.jpg</t>
  </si>
  <si>
    <t>train_996343ce7a74dfd56ee864f6d30b05580576d8e6e94113a54daa57d6.jpg</t>
  </si>
  <si>
    <t>train_99641924d002a977037220bfb34b6d88a0e2302bd1ae1927136fa600.jpg</t>
  </si>
  <si>
    <t>train_996443dd00f745b794f1b1f343f77eb8257a550d44ecf598c0de66e0.jpg</t>
  </si>
  <si>
    <t>train_9966aee6b56ac66c3bb18fffdd8485a2e400bcc2da1646a2769ec0b0.jpg</t>
  </si>
  <si>
    <t>train_996aaa0178ffa2688a383fdc1463fb97157bee1ffea7733a685cad19.png</t>
  </si>
  <si>
    <t>train_996ad2376623c42ecf70700b08866b324df0e74a7e0bb174664cd31e.jpg</t>
  </si>
  <si>
    <t>train_996e602de842aa11a8e18fe51ff586be6cb4df054b5d1802a0da86ef.jpg</t>
  </si>
  <si>
    <t>train_996fa75b58664aa615427d6667a959b266ceb06b4673aebc0d737c17.jpg</t>
  </si>
  <si>
    <t>train_99714e838c7405b70052d9ea422a1139bd2dbaa34391058d21bb21b7.jpg</t>
  </si>
  <si>
    <t>train_99725fa6054ccd8e047c7ba1cc95fda0b48c1b4516d260f0ffd8227b.jpg</t>
  </si>
  <si>
    <t>train_9973295ebe9bc74c465f04207d7164d698f94cdc3e20fd2042dbc33b.jpg</t>
  </si>
  <si>
    <t>train_9974979f10d0d5cc54be4363a0bd476a933fefdb4435c46acf5b4bda.jpg</t>
  </si>
  <si>
    <t>train_9974b0f3ee84d7a7be9669823b44a2405e24efe5d1111a63c78fdfc1.jpg</t>
  </si>
  <si>
    <t>train_9974e30c42c807ce1f8658a708c12e9d561c658bc3786d9b8b16e031.jpg</t>
  </si>
  <si>
    <t>train_99755d14f58b3f2668f27af80fc57c4aee60581a64344945420ae04d.jpg</t>
  </si>
  <si>
    <t>train_9976a17c2228fa6995410de83a09f5e22d611e762fc9e2a954103c30.jpg</t>
  </si>
  <si>
    <t>train_99773e387374438fc8c13f77e0777b2a63d817516bb39059177fe755.jpg</t>
  </si>
  <si>
    <t>train_9977b8b6e386117a654938565ab315aa8137348ed12ed71411080402.jpg</t>
  </si>
  <si>
    <t>train_99785b94227cff8159759c94ae259bc9b7320e76d4971c1d8fde9291.jpg</t>
  </si>
  <si>
    <t>train_99789971c17101f0e73acde2c6fe51bd0744ceea40ece4ba7927798c.jpg</t>
  </si>
  <si>
    <t>train_9978b301f4654a06daef5502936ab844f5af61d6095e077fe0e3928b.jpg</t>
  </si>
  <si>
    <t>train_997914c595387280d729707c20c9e64d747c55f9adf5f9c41d59fe9c.jpg</t>
  </si>
  <si>
    <t>train_997997c4474cc3449fd05158313b1c2d748f70f7179131e062cf42f2.jpg</t>
  </si>
  <si>
    <t>train_9979d4435e2f99e2ddec6eea1aaf8240353586ab05f94ffad7c27291.jpg</t>
  </si>
  <si>
    <t>train_9979e22c3c71c72ffa1d434975744a975cfa8c8ef54fbccba6d8f264.jpg</t>
  </si>
  <si>
    <t>train_997ad6eb9fa0b967e2ca11ffe8aa729b1a34b37e777fbd9796c277a3.jpg</t>
  </si>
  <si>
    <t>train_997b9ea71e06a42cae4f04d96285b7d0eafab4f8ded5f5d28f92b7e0.jpg</t>
  </si>
  <si>
    <t>train_997ba2f4a6bd24927ebc7b5ff68cb314c7512a49f16f03ccdc33a83d.png</t>
  </si>
  <si>
    <t>train_997d8da46ba28c7038344929d9f4a405b72e4b28e8990f5dceca045e.jpg</t>
  </si>
  <si>
    <t>train_997e3e1fb33292255023332c8f1b3b54f40b69de5e9d7d03760d8309.jpg</t>
  </si>
  <si>
    <t>train_997eb6dda58e3e23407ceb5a62e7e31ee36704ab3dace2e51e3d0d26.jpg</t>
  </si>
  <si>
    <t>train_997ee7e43b6b17f572b495b7ef6229c49a07af111af4c5852758375a.jpg</t>
  </si>
  <si>
    <t>train_997f8c3e47ce22f32b2752189bbd875a3f8a7a0e6963e6ed1c959f61.jpg</t>
  </si>
  <si>
    <t>train_997fa06cc925b611b89611383567d98b1207908171f7505a99432227.jpg</t>
  </si>
  <si>
    <t>train_9980760e5ec61099bc0cf41cce97f064091a5f3bfc281557c87df386.jpg</t>
  </si>
  <si>
    <t>train_9981bec5c7dad261d01f70f879460ecda0b6333cedde32a1f885382b.jpg</t>
  </si>
  <si>
    <t>train_9982646d8ccb66a9f93836e36879c3fcfcf9e45394002f9ba33dd7b6.jpg</t>
  </si>
  <si>
    <t>train_99834e01a4183c2693c54171db5f7372f11990e0e740cbed6c2a8d9e.jpg</t>
  </si>
  <si>
    <t>train_9984e903dc29a30a90bb832618069918a2b41ace5c1b29034abe82f2.jpg</t>
  </si>
  <si>
    <t>train_9985d8611b5ab9bd12fcb90f48229d173d0624e584c40d1f9fcb517b.jpg</t>
  </si>
  <si>
    <t>train_998680c4bac24bfb1356a864bcf6c0be75dbd6bf580e010fd818dcfa.jpg</t>
  </si>
  <si>
    <t>train_9986cfd03258a812fbd37ee8b84dc7164dc2c7e9400b2ac5034f94bb.jpg</t>
  </si>
  <si>
    <t>train_9986ecc0680d3014d1c7a8115953d01130f4692357f9438e4573bca6.jpg</t>
  </si>
  <si>
    <t>train_99875095a3e392a8b605d823a17306f6c5f4e10fd1d5613c8e47a5e5.jpg</t>
  </si>
  <si>
    <t>train_99892ed13680bc855ad88839ebc23bf1d111056f551d3b257fd1e7d8.jpg</t>
  </si>
  <si>
    <t>train_998a7ba80c42f2c1773531fd1c677eab9e1f945ecfc1759136d15d63.jpg</t>
  </si>
  <si>
    <t>train_998abae90e35d5e70d86ba82eb4b1a56b621bd5018dd3f757468e339.jpg</t>
  </si>
  <si>
    <t>train_998d6ce0f9940f7e393f8f14ccd72dc11e9f1c7f6494767591ced7da.jpg</t>
  </si>
  <si>
    <t>train_998e2d32420de6f903822c5b48ccfb9e8fe09f38cd593e3051f19b07.jpg</t>
  </si>
  <si>
    <t>train_99907ad717a2cc280807784158b3457ac5b1e55a73a1ef07d60fb612.jpg</t>
  </si>
  <si>
    <t>train_9991298e76b14746bfbbaaa36da008af9315908bacf5932e12e54c3a.JPG</t>
  </si>
  <si>
    <t>train_99927169214de636f372c5c0c7b22235a04ba54ea54cd4e685c2f3b4.jpg</t>
  </si>
  <si>
    <t>train_99938bb63e6c63d30c9d1ba6e5fde7fa99e8f55b71940a41dd1bd1b9.jpg</t>
  </si>
  <si>
    <t>train_9993d498999238131a5ead92bbf2dd3015b35cfd4239fc2abce693aa.jpg</t>
  </si>
  <si>
    <t>train_9993e525a8b232bc822620c8e59c3f90ce09396cb70bacd1af6f753e.jpg</t>
  </si>
  <si>
    <t>train_9996f9f89eca84b47a89291872130e09d321b54501494f1de8c5633c.jpg</t>
  </si>
  <si>
    <t>train_9997a9d0d12d055bd4065fb58ef570c5bb4230fe8e34c5ad5aaa014b.png</t>
  </si>
  <si>
    <t>train_999862ece578b303838b77655c2f9b75d095a1463acd7e822076b108.jpg</t>
  </si>
  <si>
    <t>train_999b2bd03625240c496a57eff342183571aa929295489a221f99fb21.jpg</t>
  </si>
  <si>
    <t>train_999b7d25bfbade8d20e0be3f54b41f6c8c033fbcf8abb760338aff20.jpg</t>
  </si>
  <si>
    <t>train_999e9eb948b421d1e93142407588017c7418626c09c29fff0fa0f564.png</t>
  </si>
  <si>
    <t>train_999ecd8a016a7fc1a1e48c737c6212c497a9c671b70bcc0fa148428b.jpg</t>
  </si>
  <si>
    <t>train_999f146d6eb1fc82c610438cd8b50e63d37a8dd9a12cfd93c211055e.jpg</t>
  </si>
  <si>
    <t>train_999f89933e81ade4e1cc2e256036ad1ef8fe24103e72f29f2147fbe6.jpg</t>
  </si>
  <si>
    <t>train_999ff493f72b3ab43e7413598a17aa6a17fef422d888b949a99cf3ed.jpg</t>
  </si>
  <si>
    <t>train_99a12deb0cd6437e6e4d0be5f0edc4a0b417e4c8feda76edd3042223.jpg</t>
  </si>
  <si>
    <t>train_99a1e260e89244c6affc6a03eea5fe894d93c558bb0f6b60f30f01f7.jpg</t>
  </si>
  <si>
    <t>train_99a298e13a3591e315d4570aefdf031e4bae6bf24248ad42bd6cc224.jpg</t>
  </si>
  <si>
    <t>train_99a34a2fbef87327afb9795151271c3d7622a0c8afd2f7efd812748d.jpg</t>
  </si>
  <si>
    <t>train_99a37b3e32c9b0fab5692e0fd06835d802e10ee91af56cbc4cb7de96.jpg</t>
  </si>
  <si>
    <t>train_99a48cdf0b8f7ad48b11198bb952447d5d969ab48bb79001f3d455d1.JPG</t>
  </si>
  <si>
    <t>train_99a595d2992b5d9c19a89d31a5825c912362d3ba40a0402a6df47a17.jpg</t>
  </si>
  <si>
    <t>train_99a5cb5c533e0a4a877c199bffd6b4055650391853c674bc8de8297b.bmp</t>
  </si>
  <si>
    <t>train_99a6c45bd2ad7fec95648fa56a41f283c48351fa21ca0058a6f4325f.jpg</t>
  </si>
  <si>
    <t>train_99a7940b990bf21f33aaf75152522bf487321ac9b98c7586db41495c.jpg</t>
  </si>
  <si>
    <t>train_99a79d563c1f875a99bb1a34f25873b1afe9310c89ac869c12f5bcab.jpg</t>
  </si>
  <si>
    <t>train_99a9faf9b5f290894c1799863a1a08ac598d98f065440c41c6685135.jpg</t>
  </si>
  <si>
    <t>train_99aaaab2740ac0fe419fdc4736b247d8a6d960d6e9760d1203ec88a0.png</t>
  </si>
  <si>
    <t>train_99ab504e82202ec0db922e48735e5c56fff1d4b937b9a2bd2c08570d.jpg</t>
  </si>
  <si>
    <t>train_99ac26d40d27656047e726798778f91ed6bbb55b49d533fe64842f2b.jpg</t>
  </si>
  <si>
    <t>train_99ac51afb898aff1b33872b1a764095768a99a1ab6f1d8dc95bacc1a.jpg</t>
  </si>
  <si>
    <t>train_99adcb28440841a06479b686d59c12735ac59145216952a043b98dba.jpg</t>
  </si>
  <si>
    <t>train_99adfb0e7920a430466e2a4f05449f71504e3230857d15d3ed76f5ae.JPG</t>
  </si>
  <si>
    <t>train_99ae0941084c585ade8496ff0c63f59d87c4a4741211f582a44d880d.jpg</t>
  </si>
  <si>
    <t>train_99aeabb491426738039eaa06ff6ac1ab7a25fddc54607ac7f6f00bcb.jpg</t>
  </si>
  <si>
    <t>train_99af1be946f65c321017bbf0c7b1986264e920d523aceee03fbf0b61.jpg</t>
  </si>
  <si>
    <t>train_99b2d27818ef286cb2b9237d5cdc0ec0face83bcf35edea91cfd4825.jpg</t>
  </si>
  <si>
    <t>train_99b3386425defb60c16bc8543f68371f9abc51777168a8d5dae3c1f7.jpg</t>
  </si>
  <si>
    <t>train_99b47451a1096d78044f1cf8b64dd75fc91a23cd51c708de93e2c42f.jpg</t>
  </si>
  <si>
    <t>train_99b7b3afb9b26658d15548862541afff9dfacff4642dbc1f70ed939e.jpg</t>
  </si>
  <si>
    <t>train_99b93b73069badf1bbe0d34375a48a0a02f0bc300cec46e268b5c7d9.jpg</t>
  </si>
  <si>
    <t>train_99b9419ca6f82d620e1e49860f3110fab2295e19cad70aab750387e8.jpg</t>
  </si>
  <si>
    <t>train_99b97daa8ad34a69abf6832d88245ba46815973b1ee80f953cc9bca7.jpg</t>
  </si>
  <si>
    <t>train_99b9c26c63f7274ec4edd182e7a7c497b361498eaf37bf97a2c8deca.jpg</t>
  </si>
  <si>
    <t>train_99ba6ee05d0075a6b9784bb38469ceb91fb0f1a7e2a336639db04041.jpg</t>
  </si>
  <si>
    <t>train_99baba500f578ea494f7051c5c7c6080b9e5af463893155b1724de02.jpg</t>
  </si>
  <si>
    <t>train_99bb2bf176b5f7f08bca02443c1baa191ca7e0838d0194fea9b39725.jpg</t>
  </si>
  <si>
    <t>train_99be0c58ceddf331801a1c1623e1e52d43a2a6992fc2aad9a536df77.jpg</t>
  </si>
  <si>
    <t>train_99be60b5c5eade42a3b248303e8cec4e37152f96627502b9e85f0643.jpg</t>
  </si>
  <si>
    <t>train_99bf75730a39699382c18700b6e43de7694498d0b33af49da921d45f.jpg</t>
  </si>
  <si>
    <t>train_99c176b00a6566a16b6efd9fc9a5fd5f54abe63bed01f86a3a1b36e7.jpg</t>
  </si>
  <si>
    <t>train_99c27e7ef27d11cef4e8b248b1ae8b0d81d73da3930cd44db65d730a.jpg</t>
  </si>
  <si>
    <t>train_99c27e84ef716af2f1a719cb11135edd806204acdfc43030cdea4861.jpg</t>
  </si>
  <si>
    <t>train_99c38d84802d1c4efc3a7a1abfc7308cb2bd145572b19e0f93c3d47f.jpg</t>
  </si>
  <si>
    <t>train_99c77098c08b955f1d914571ce660ffb74b25bc3394a965b4ad1b67d.JPG</t>
  </si>
  <si>
    <t>train_99c8cbde695ee673f99b8c1d57f5c664ea28a903487b7a4c5b9d6771.jpg</t>
  </si>
  <si>
    <t>train_99c95ec9633d9236bd05f42cf8dc982075f293ed1bd159e518ff4fc6.jpg</t>
  </si>
  <si>
    <t>train_99c9a2187d411a820e3f5c5338f4e3feb77186e4e0012e07652fb86f.jpg</t>
  </si>
  <si>
    <t>train_99ca2752776b46d635f4a1aa50a7b43d3d2f62e14dd2ec0401f357ad.jpg</t>
  </si>
  <si>
    <t>train_99ca7b6d02ebb366410e3fe45e2f1e9c167aef8c27c9399b5425bb84.jpg</t>
  </si>
  <si>
    <t>train_99cb47ac5e6bcbb40bdfab4b764b28cd17d634f6e0141e9bbb70549d.jpg</t>
  </si>
  <si>
    <t>train_99cb6fd247c76a523a00031cfb9298961884b166f13cf350f2b4980f.jpg</t>
  </si>
  <si>
    <t>train_99cc03d987e72dc1774fcc5a8d2e95880dcad69f774dafd9b2feca2e.jpg</t>
  </si>
  <si>
    <t>train_99cd5059e2f40a71f775a758edfe3cee9027be4284c7b73ff1532760.jpg</t>
  </si>
  <si>
    <t>train_99ce18adf1c4541d6035ebad70851499dab578968cb74ee030d48c06.jpg</t>
  </si>
  <si>
    <t>train_99ce1fc498a14c85bf320c466a6738c10673d266a1d84515b96c2c9f.jpg</t>
  </si>
  <si>
    <t>train_99cecf83039fdcbf63cfb19d45d8817f7516677703bc631151ef466b.jpg</t>
  </si>
  <si>
    <t>train_99cedaa6d318fcd772111e58c92f6a89d08a2fbdabc8521de3177afd.jpg</t>
  </si>
  <si>
    <t>train_99cf4c809a6f24de21a04fca703c4b3761c4abf75c8c11fef59dd21d.jpg</t>
  </si>
  <si>
    <t>train_99cffcd463b1bfb1ceba5827370ac287dedff596594402112559d4b6.png</t>
  </si>
  <si>
    <t>train_99d0a60391424a3dfbba1efaf5af86e091aff483a71cb2e24318c8be.jpg</t>
  </si>
  <si>
    <t>train_99d0c754febf9c15a8e567623dee18a2101b49f965f94e99c40f0bfa.jpg</t>
  </si>
  <si>
    <t>train_99d26575ff11285cf3af1ef94b89c7a0cb64f42e1afeea683c80eebf.jpg</t>
  </si>
  <si>
    <t>train_99d31190d81853aae34d9b6bfa47b3678fd486c481b5b0ba2460a4c5.jpg</t>
  </si>
  <si>
    <t>train_99d37536d7d7f38c0cba524e82304f576803c5385e91ac02b57b51aa.jpg</t>
  </si>
  <si>
    <t>train_99d381e216d01285ed0a74545ec90d6e74308f040bee4df9ae55854b.jpg</t>
  </si>
  <si>
    <t>train_99d3bf710e8cfc5582d9fd2da1b3c3bea49fcd7e8d90718bbfd70216.JPG</t>
  </si>
  <si>
    <t>train_99d4c31b174b35acbbaf06bf83136099da2af928b41135b546d97d48.jpg</t>
  </si>
  <si>
    <t>train_99d63637e8de190968fce3e0d8854cdf33d18a843aaceca3646352c9.jpg</t>
  </si>
  <si>
    <t>train_99d639fda51f672e0c71201c40835e27d43e832d223861d9201c39e8.jpg</t>
  </si>
  <si>
    <t>train_99d7053b5bc9d7d2d03869c20439301ce480039516ae7f11098b6e31.jpg</t>
  </si>
  <si>
    <t>train_99d71ba594b4665b541df1ffa702f54e29cba4f6222505957a7ad796.jpg</t>
  </si>
  <si>
    <t>train_99d89a8663a3d794059fb86f181f27bfd153a4f49327ead8394769bd.jpg</t>
  </si>
  <si>
    <t>train_99db04851a15b19ebaf90dbfd3a5255cf1d82d0ddcb6da6721c7153d.jpg</t>
  </si>
  <si>
    <t>train_99dbbb8cc8796d9ae491ce8921b0884a9cf3dd496608be167cfa0e6d.jpg</t>
  </si>
  <si>
    <t>train_99dbe87d2a003d4252586f16226443e712966500e6988ff96a3f6af3.jpg</t>
  </si>
  <si>
    <t>train_99dca9d65534a213458f38661f367557b6790a393c11f89bc82da4b0.jpg</t>
  </si>
  <si>
    <t>train_99dcbf04e955ccf193fb6e7305fda2cc4781f7871063433d1f786554.jpg</t>
  </si>
  <si>
    <t>train_99de92f1865e1bf16828ce18f9ad4c07128b5393282633c107ece116.jpg</t>
  </si>
  <si>
    <t>train_99dfae9c38f3543463047564b913763fb9a602e13cc5aea9ea570cb5.jpg</t>
  </si>
  <si>
    <t>train_99e006f9eed9b215e31e15ab11dc4b5453acc5709c5775a7b280bde0.jpg</t>
  </si>
  <si>
    <t>train_99e1c3a5776cf214cc2c48316ec78fa9a30efc245fbc87a221de9e3f.jpg</t>
  </si>
  <si>
    <t>train_99e2ebf4fbee5e11c4a85aeac0d835b493d0ff6ef58c38631d416ee8.jpg</t>
  </si>
  <si>
    <t>train_99e2fb2fa6a90b3a90845fa913e4f51866cdfa7c227ae5b198ae7483.jpg</t>
  </si>
  <si>
    <t>train_99e308b2dea4b3f10bfd2fd98409a81c076d55954f66732642bfe868.jpg</t>
  </si>
  <si>
    <t>train_99e330008607e178d3fe6493a431e459026346b627c87079d21f658d.jpg</t>
  </si>
  <si>
    <t>train_99e35922837e75e2bb9277421e00eb5896e45a8fd60dfa3410cfb4dd.jpg</t>
  </si>
  <si>
    <t>train_99e49a0b5e97ae788f7dd868c14e6f9dd98ba13ec869e61a6734ff26.jpg</t>
  </si>
  <si>
    <t>train_99e5c5979fbfc687ba4f1b896e7770385142562a1fc4a9ac0b384b05.jpg</t>
  </si>
  <si>
    <t>train_99e7f9d07538bf76a1776e7883d98090b7330d341eed9d3fb171dec1.jpg</t>
  </si>
  <si>
    <t>train_99e98470a036fb6a15a87f925863403623b43b23c04813d200e3a058.jpg</t>
  </si>
  <si>
    <t>train_99e9f316c84e59ecc1d91f930fd36e5b74b15644f486c785803d2de7.jpg</t>
  </si>
  <si>
    <t>train_99eb4f78706b2044372e978f3e21f487e0c1f9d7707caf89c267af0f.jpg</t>
  </si>
  <si>
    <t>train_99ef96ed6cd24ffa5cefbb6ce69575a56a17ff94074a28fba0afd358.jpg</t>
  </si>
  <si>
    <t>train_99f183e5e5092a11463ca27997edd6f55b77bbea4331e6ffb8a213ad.jpg</t>
  </si>
  <si>
    <t>train_99f291b50c8b347a2aa3c05c3d9cae2b65d9350ff4dc897bed034197.jpg</t>
  </si>
  <si>
    <t>train_99f3f96cfa5ce042622e35f4553b215db0f01ab7ea31531073db05ae.jpg</t>
  </si>
  <si>
    <t>train_99f3ffe14d57a864784755f15c821f38557a522a6472cd706fd05132.jpg</t>
  </si>
  <si>
    <t>train_99f46e9f422ef5d4c6bfc0a2ad388d12cf02128e03533d14e12c28de.jpeg</t>
  </si>
  <si>
    <t>train_99f50b55c19a034cafed81cd341b118c0acad2a4841df29c53c390d7.jpg</t>
  </si>
  <si>
    <t>train_99f8290eea66cc916a5d87a5ea0f6d95221376da2feb040def5f68b7.jpg</t>
  </si>
  <si>
    <t>train_99f91c61a28846df537df5e32fd3dee7a42fbf5bf553beed6c067912.jpg</t>
  </si>
  <si>
    <t>train_99f9909a28b3ce6b7b0f025e53e685329f3a78f2673013228d5a3e2b.jpg</t>
  </si>
  <si>
    <t>train_99f9b32f5ade1e7bb4dfb365e7d5ba760484b4d385df40a3594a3bf8.JPG</t>
  </si>
  <si>
    <t>train_99f9c589915cc9d1fadb97bd4274e33c82a6bf2e802827826457bc0b.jpg</t>
  </si>
  <si>
    <t>train_99fc7c3fa915786f7eb93e272a6b5785fc488f1cb404da981bb53542.jpg</t>
  </si>
  <si>
    <t>train_99fc86f0fb1a7717bfa5c8ef6e5e9b203d9a082f2f0817fd3d4f0d68.jpg</t>
  </si>
  <si>
    <t>train_99fd9024a2386aeaf0043acad7f3e7f01e5e63c4fc419d55a5d912fd.jpg</t>
  </si>
  <si>
    <t>train_99feae2961f0dd45eeca88338eff8ce86edb3867a85ee53faa3beb06.jpg</t>
  </si>
  <si>
    <t>train_99feb2e0987d398c897b86efc12484042d1229b5fae0f4b4866eadd8.jpg</t>
  </si>
  <si>
    <t>train_99ff6b6db47ece5d9ccd7bbbb63f21d120daa57b1775ec3db0888239.jpg</t>
  </si>
  <si>
    <t>train_99ffd6ab16945241567194e861c33b4473611f882bc56a066bc5fd40.jpg</t>
  </si>
  <si>
    <t>train_9a00edebee8a7679ac47b9e3bd6b241f28aa1009046f22c22fa0b7dc.jpg</t>
  </si>
  <si>
    <t>train_9a01bea422b9ad9d6bb0c82ecf119e0f884ed6d1171b7e0e099c2181.jpg</t>
  </si>
  <si>
    <t>train_9a01f8206def26c29d63e1344fd3511a2db57eff7e24fd118ff0dee6.png</t>
  </si>
  <si>
    <t>train_9a01fdb26e760c0c690026a1f7f17a6880ffde3ea787e4a5ddcc6d24.jpg</t>
  </si>
  <si>
    <t>train_9a02b414c56b46a3f3edfefdb853ea50bf723f66152bb034dcaefdd6.jpg</t>
  </si>
  <si>
    <t>train_9a02f7635b47a15f8be358fb5fbf479d32c37eecca1e3384eb98edeb.jpg</t>
  </si>
  <si>
    <t>train_9a0329dd471bf1656ad77d2daf978dc17cfd8e4746e141c679c833c6.jpg</t>
  </si>
  <si>
    <t>train_9a03ed52708862f2d10a4216ed148da5bdad0c8f15a44ef0baae3574.jpg</t>
  </si>
  <si>
    <t>train_9a04577b68aa077795e853d8deec2ff02a77d6a5cb6780ab90c7aa2c.JPG</t>
  </si>
  <si>
    <t>train_9a048b501355d68ac16c4dc6e46e4a56d95e7722679aec35474b731c.jpg</t>
  </si>
  <si>
    <t>train_9a05927cc5b35ad40603c15c6a035b498bd7a0ef819b85fcdef40473.jpg</t>
  </si>
  <si>
    <t>train_9a066d3c6f3355f5431e949b821334ec49705f9e600cb439560cde76.jpg</t>
  </si>
  <si>
    <t>train_9a067c53b1a74bd245396ab7d69479b8d88d00907f8066cb681b90c6.jpg</t>
  </si>
  <si>
    <t>train_9a06e622c040aa2daf30cdcb7e935a3a12d2ca31a506a050aab1b86a.jpg</t>
  </si>
  <si>
    <t>train_9a07550b9d1f97cce56c7b524c1ce5b7fcf95a97908a8064ad43f191.jpg</t>
  </si>
  <si>
    <t>train_9a0971272f3b86c3c094fc9d7d614ed0fc2c82df4a11c5b962c0c4a4.jpg</t>
  </si>
  <si>
    <t>train_9a0a93f36d0020bbaa4e44a1b513a5eb983f4d7166806a16b7f1b736.jpg</t>
  </si>
  <si>
    <t>train_9a0bf42347c46cd5ee3dee45dbf7d5f263c9de5e236c38fe80c9def2.jpg</t>
  </si>
  <si>
    <t>train_9a0bfd23f28d14d01b80c296fcce547a6ac6cc867dc22667943934f1.jpg</t>
  </si>
  <si>
    <t>train_9a0cf2d088b57dbe07633b1d195c1b36668097eef00270f50f84cdc9.jpg</t>
  </si>
  <si>
    <t>train_9a0d0969f48ae924a6505d392ad1f5a2bb1985b3a293d2dc1d555ba2.jpg</t>
  </si>
  <si>
    <t>train_9a0d5d26c9d9232eb6f85b550776e61e32a13e71de7e6ad63ac81efc.jpg</t>
  </si>
  <si>
    <t>train_9a0dbdb64806d05089c8d281dca175ca9d506fcee583e62cf23fa018.jpg</t>
  </si>
  <si>
    <t>train_9a0ecb6ea22ca36ff5bca51470b52ddfff8653d31192e8287867d70c.jpg</t>
  </si>
  <si>
    <t>train_9a0eec2b3eb9c2670447090045fbeacb63cdc4704602db720d46a335.jpg</t>
  </si>
  <si>
    <t>train_9a0efa8ee9af1a7d95585d1c7c2f9bb8f556d9627ba6db6c5239b3a3.jpeg</t>
  </si>
  <si>
    <t>train_9a0f984ef29d28c67e557d24f835dd2143ea4211632b1a236fceeb51.jpg</t>
  </si>
  <si>
    <t>train_9a10cb5f897f5c132812e513c5d2a7a1a2c618e745e9ce4466bd91e1.jpg</t>
  </si>
  <si>
    <t>train_9a113e632d5849baf1e5c6f0f1a3e681e5b228f4a9e58b35b3d8ae22.jpeg</t>
  </si>
  <si>
    <t>train_9a117453662bd6f35b8678d4c8a8192b4cd4fcd501243e4b2081e654.jpeg</t>
  </si>
  <si>
    <t>train_9a11816464917ef7557141983ef9714b6f3ea1436d0ba69052cbbb44.jpg</t>
  </si>
  <si>
    <t>train_9a12c279127699d1bc7ba18d2a964298038634d4b378ae2a73dc6c25.jpg</t>
  </si>
  <si>
    <t>train_9a13c969d6b83628d97fc6bfb3fefa0a54b8820d4e10a3ccd1e14776.png</t>
  </si>
  <si>
    <t>train_9a13eb588689cf63e3ce2d09b4468a327049a2e6b3651406584e8a62.jpg</t>
  </si>
  <si>
    <t>train_9a1478ba34a904bf1d146069fa911f12300e94215fe9bf6638d0ca1c.jpg</t>
  </si>
  <si>
    <t>train_9a167cdc7c08b55a742ff6e66f8bf44697ff60dead1a5364794bf795.jpg</t>
  </si>
  <si>
    <t>train_9a169484eabdf9adcddc9180ea7f92b0628f26d478967e2bac9ea127.jpg</t>
  </si>
  <si>
    <t>train_9a16969838edfae3b8aeefec5bc9254a9b7fa16ad8d59b9313a1424d.jpg</t>
  </si>
  <si>
    <t>train_9a1850036f9b843888b73447bb0943ec25a483090acf1079e858de27.JPG</t>
  </si>
  <si>
    <t>train_9a18d4cfc4838a68a89a890d706723db6e1b9c7be8e1012725561001.jpg</t>
  </si>
  <si>
    <t>train_9a19106b12548ddd70bd031acab4232103357a5a38ca77897591ee3c.jpg</t>
  </si>
  <si>
    <t>train_9a1940c34b44968fe6459c44536f7e1df0ba1d1cee5ccd92078a6c50.jpg</t>
  </si>
  <si>
    <t>train_9a19f1a7ad60d2d1a056b99dab2de1ff3af809e751d4ca5af834088a.JPG</t>
  </si>
  <si>
    <t>train_9a1c269b16f83fd0cef4ceea1845bb7d16486b19396f0a4b70729d19.jpg</t>
  </si>
  <si>
    <t>train_9a1cf58596ade31bf6ad159aedacf5bb2eb207c68bf34be821d3456b.jpg</t>
  </si>
  <si>
    <t>train_9a1d5081817ff218d6d77b4795e0672a5b16879ee7665f738393d0b1.jpg</t>
  </si>
  <si>
    <t>train_9a20be5b26ab41a173858d34a8323b4ba737c34c6ee0936b9c1d0d5f.JPG</t>
  </si>
  <si>
    <t>train_9a21284b57ac8031dc692dd064b2e8717269b786db797fa9e373fcbc.jpg</t>
  </si>
  <si>
    <t>train_9a21ae39fd26d39e43753472acf307bbf96428bad1f0eb285791537e.jpg</t>
  </si>
  <si>
    <t>train_9a2263abe5796f0e5be40d1e6ec131912075f7a6d613ee9db8cf894b.jpg</t>
  </si>
  <si>
    <t>train_9a247694e455f1da17ed7977c878e90e9ca53974d231bda680e1f719.jpg</t>
  </si>
  <si>
    <t>train_9a276e2413f7c6c7039974fefa18b0a88b1da0307aa65a27aa56f0f3.jpg</t>
  </si>
  <si>
    <t>train_9a28325027678730b134a01177d19e5dc60c2ae9a844847e6b02a267.jpg</t>
  </si>
  <si>
    <t>train_9a2aa0989a4779648342873746450271da26b4e8863154810cd3795e.jpg</t>
  </si>
  <si>
    <t>train_9a2b030b03b6db5e3572878738885d98a8539615af14f5389d781362.jpg</t>
  </si>
  <si>
    <t>train_9a2b825bc21845b7d6f3ac31fa642f5ac960e41b9b82e1907ce6f0ec.jpg</t>
  </si>
  <si>
    <t>train_9a2ccbc81aded12146c2ac7dc64fe4abf1b1b3f5e6e8a731409cd7cd.jpg</t>
  </si>
  <si>
    <t>train_9a2d2d0f36a1e0debcbe8e1dfb64a67a3ceeee34114ee9842ac4392f.jpeg</t>
  </si>
  <si>
    <t>train_9a2fb49672acf35fb2b150e280d3fee63f63605c40f719817aa9d3e3.jpg</t>
  </si>
  <si>
    <t>train_9a300181c89e3fc79dd0f1ca7a38668f7ba6e30d089bdcd538a9d2a8.jpg</t>
  </si>
  <si>
    <t>train_9a315d6f07c985169635a167a75d97b1d9b540533b9871dd6eae3fac.jpg</t>
  </si>
  <si>
    <t>train_9a34100b0ba88ea05bc6a47ae15a533c3425859764d311a9c280a537.png</t>
  </si>
  <si>
    <t>train_9a345c0c84144aefb7a2a444c08f2d573a245cf175c68703906cadbd.jpg</t>
  </si>
  <si>
    <t>train_9a34ebd783d19da2ef8cc075585fb008267edb013b6988334c3b7ca7.jpg</t>
  </si>
  <si>
    <t>train_9a353126a09274b37865a1ca371936783ba8a1d08b09564deb00bf7c.jpg</t>
  </si>
  <si>
    <t>train_9a35dec146b8a5c331bd40468fe4c32f378739ee792b3f2182835690.jpg</t>
  </si>
  <si>
    <t>train_9a36fa94a4059e976c00cc1c7e2439c35b926d6e9d8ad212002d0ffd.jpg</t>
  </si>
  <si>
    <t>train_9a37c2ea16a2a990dc8ac1b402f098edabc04827ec074965199ce0b2.jpg</t>
  </si>
  <si>
    <t>train_9a381b50c4967a2133d9c2391578fd088576cf08e0069b2c7bbc88eb.jpg</t>
  </si>
  <si>
    <t>train_9a3825cc71396c3c5052430a4310a668f71835b39bf9ffe2f9b64d96.jpg</t>
  </si>
  <si>
    <t>train_9a3857cde71a7e287575f0552086bccdbf08644e62a821c8faaeb3c4.jpg</t>
  </si>
  <si>
    <t>train_9a38a182565f083b27e5a4ace54178cefa5731e4c2c94b411cf04bea.jpg</t>
  </si>
  <si>
    <t>train_9a3b928a0f29d8cfde62acc41d32d349ca95537845df9e005af8868c.png</t>
  </si>
  <si>
    <t>train_9a3c39a378b4a047d4fbe2e985c7bbadb1204eb2e7ade954448ebcc8.jpg</t>
  </si>
  <si>
    <t>train_9a3c75d3a4ca07a9b6464ec86a853e836dbe613cba52afa34ec85f83.jpg</t>
  </si>
  <si>
    <t>train_9a3dafa3614768bd48260b15caf4b2b1c6e3ab51f902f53f7199add8.jpg</t>
  </si>
  <si>
    <t>train_9a3ea4e1bfe53a044070f653f94841e7fd2a1ca85f133b861f84d829.png</t>
  </si>
  <si>
    <t>train_9a3f798d39bbdab56dbdfa28c7c3fa47f4904a3691f4b27556efb1c1.jpg</t>
  </si>
  <si>
    <t>train_9a4174be740cd1c3c682e91b6b068db06f4c063c6f4113d803cac44d.jpg</t>
  </si>
  <si>
    <t>train_9a42c537cc702c4494359e80c94c0c0e5929401494894cc956d3db9b.JPG</t>
  </si>
  <si>
    <t>train_9a450e9944247a15badd82057af1ad841f5d8e7f4037c5398d62441e.jpg</t>
  </si>
  <si>
    <t>train_9a4787ca1b2b5cb6bc25efb5e20136418ad13d7a88fbb7ab3a6f095b.jpg</t>
  </si>
  <si>
    <t>train_9a480fbc675d8005d599a7c9f3220d77e5f0dc67c52804b5a490c9c0.jpg</t>
  </si>
  <si>
    <t>train_9a4849c50c74a9dfaad958026c00de1941d8cf2bce36d31f101120d9.jpg</t>
  </si>
  <si>
    <t>train_9a4929ba84f65decc9f61e756025b50c987989799d62dc0da7d1dfd9.jpg</t>
  </si>
  <si>
    <t>train_9a49ca38658e77cf10ea546d496329970cbda706a12f44186a4dd8bd.jpg</t>
  </si>
  <si>
    <t>train_9a4af3079c31711fe13c8b9b7f0f7da45cec2cc4225ae59f0c5f8460.jpg</t>
  </si>
  <si>
    <t>train_9a4b8a266b5f20ab70e1abb539b3a13d6630bbfd4524adb693c8a75f.jpg</t>
  </si>
  <si>
    <t>train_9a4ba6d886e2a4839a8d991dd390e97d47510d1eb3300fafc01631fe.jpg</t>
  </si>
  <si>
    <t>train_9a4c1e62b9b5c473e8c89feda307df5630b23c2f887e330a1e68f992.jpg</t>
  </si>
  <si>
    <t>train_9a4cb36f08cdac5d5d89452b72a2d8ab1c27c299ec6ef662e1c466d8.jpg</t>
  </si>
  <si>
    <t>train_9a4ce5ebe53990517c52bcb1dd45a95d03f25b234ce6af4988b824aa.jpg</t>
  </si>
  <si>
    <t>train_9a4ceb7ad2c72c9ad2e78a7314ad0800d31600afe2d5e0498ac6b33c.jpg</t>
  </si>
  <si>
    <t>train_9a4d24b2680376f3e96c711d43c3130107bcbb9b11154b0c4561cdac.JPG</t>
  </si>
  <si>
    <t>train_9a4d81a20596445be9ce9990e66105593d870dc153be845978e88a43.jpg</t>
  </si>
  <si>
    <t>train_9a4eea9b98a627300bb3a7b57e9296cbe2b217e24601c1d532c06ec3.jpg</t>
  </si>
  <si>
    <t>train_9a4f742dff92d39f8c703919f1dead576ab0b99117b00b3a386739c7.jpg</t>
  </si>
  <si>
    <t>train_9a4f951ef8054ff84c13bed6c85a9767038ffa5b0d5f885cd0d8684a.jpg</t>
  </si>
  <si>
    <t>train_9a504cfb22b4d96a700379d52219496d99d9c681f49418e453b52460.jpg</t>
  </si>
  <si>
    <t>train_9a5096dcf9872ba4ad9c2c6035d05208d820f292e81e76d9d6e49f97.jpg</t>
  </si>
  <si>
    <t>train_9a50ce16f419a7bd32cc98ddd7a48a241bb38be3d3f26a1e60032a31.jpg</t>
  </si>
  <si>
    <t>train_9a5141edad5348190f41428c739bc41a9d1828e785d47c84a9f07f85.jpg</t>
  </si>
  <si>
    <t>train_9a517d23fe3543f0167005ef4fe6e467ee8777679b101ba5e976e438.jpg</t>
  </si>
  <si>
    <t>train_9a51a1feed55a517939554e0a2cdfd6151e4b3c0e5021f72e9086e4d.jpg</t>
  </si>
  <si>
    <t>train_9a526adcfea86793a2d1c636a18e0460cfe761f018ee4a5c44a2d4ba.jpg</t>
  </si>
  <si>
    <t>train_9a5381c8ab664f7fdca008e1b1c74efa5c52639333da8b01ceb29a50.jpg</t>
  </si>
  <si>
    <t>train_9a5484272ebab04a244d06e4e7042b0964d5a3fcce72cfe5f435a264.jpg</t>
  </si>
  <si>
    <t>train_9a549a3770ab7f96938de86b054af4b5234cde81a0a4b29ea3c3aca1.jpg</t>
  </si>
  <si>
    <t>train_9a54d2cdce666c150fd3f7b8f6bf54bd27920f97c593e65f294446c3.jpg</t>
  </si>
  <si>
    <t>train_9a54f23f79bdd84ba593ddd556ca57d4869dd20e8f594f0a88d64874.jpg</t>
  </si>
  <si>
    <t>train_9a55340245bb81e6728726a9ed1a67548cd9676a52c0e621d6af295a.jpg</t>
  </si>
  <si>
    <t>train_9a562cd6dca017379b3ef3b9b0c39d99ef16fa8bc41c9ef02d6bf369.jpg</t>
  </si>
  <si>
    <t>train_9a563f7399677a60731f31b25c2152487e8d15b50ae53f5d340f3931.jpg</t>
  </si>
  <si>
    <t>train_9a580dd6aa6aa474fdd94768251746706cdfb29db532e73820243e9d.jpg</t>
  </si>
  <si>
    <t>train_9a5a786b22acb2d410a955990c5dc2d11d2a722ab5bac8a5192b5291.jpg</t>
  </si>
  <si>
    <t>train_9a5acb1c87798df3e8f1f59ec405e2ef6fdaf5f60913e0ac39530873.jpg</t>
  </si>
  <si>
    <t>train_9a5b5bee53a194b36cdee799412a0e34de25efcdbd1ab285a888185f.jpg</t>
  </si>
  <si>
    <t>train_9a5c052ae7f82a9791306dfe4e98323797a6e7b62dfbb6e67abe7475.jpg</t>
  </si>
  <si>
    <t>train_9a5d148365555641afe2fc7ba8934ab880367aadcc798a12b7ac124e.jpg</t>
  </si>
  <si>
    <t>train_9a5e9314a05c0ef276a80d991056b28af9ec9d8b33a5cff6e4995fe1.jpg</t>
  </si>
  <si>
    <t>train_9a5efa105b2ce4f0284c7cf2974233e466469966ae3a4453ecd68010.jpg</t>
  </si>
  <si>
    <t>train_9a60deb4cb8344fde79a5f631a73c3dfd4cd33f382b4243c3f33ced2.jpg</t>
  </si>
  <si>
    <t>train_9a61c628b5e173d0fba768f1bc2c0e3383fdd2e8ef11419dff9376b7.JPG</t>
  </si>
  <si>
    <t>train_9a62fa69c2ee15af2437a558c33f651f45620faeededd14927f57280.jpg</t>
  </si>
  <si>
    <t>train_9a63a4944c8eae7cb0a2dafdf64cc6c2ec51627d8635151554edfc9a.jpg</t>
  </si>
  <si>
    <t>train_9a641aa32356c96d636ac29ac45611ec1726843c663a5b43553b4963.jpg</t>
  </si>
  <si>
    <t>train_9a655ed6c933f0a2fa6235dfec02a2611d2d60e7fbad2c3fc2f25ce1.jpg</t>
  </si>
  <si>
    <t>train_9a6744d352cc774b26709f871c5e1922a1921825231832919f29d1a1.jpg</t>
  </si>
  <si>
    <t>train_9a6891aafdeece8d3bdf4958339ca2963acc1ff86f695c84beeacbe3.jpg</t>
  </si>
  <si>
    <t>train_9a69cde24d879a3abbbe2ad6d6fa5e23bbe5cf9449b94f0db81b35cd.jpg</t>
  </si>
  <si>
    <t>train_9a6b6d14739ecf85c78706f7b650fd6627c94587ce1f3d09029a116a.jpg</t>
  </si>
  <si>
    <t>train_9a6b869f8df3a0ef2570cb2ed172a462f5f2270299ff01e0dff67c7b.jpg</t>
  </si>
  <si>
    <t>train_9a6ba5f2cef667282ca6e67c8d6fc60c741a4bf08b88f2afc2eba68d.jpg</t>
  </si>
  <si>
    <t>train_9a6bac68d4045fc7d52d285ac40204b8a38085b379c5db0eef6bb7d5.jpg</t>
  </si>
  <si>
    <t>train_9a6bc1bc0030d94317837e63828ac39b0e1e7a77b5cf5cc39eb8bd1c.jpg</t>
  </si>
  <si>
    <t>train_9a6dc8589b2eb8d06d9f14985fc494ba85c05800dce82b809033963a.jpg</t>
  </si>
  <si>
    <t>train_9a6e17f7b88fd281909ce4dd55d37e2e825d73c6974e1ea28b6b58f6.png</t>
  </si>
  <si>
    <t>train_9a6f7430cef09c21c20fa6a400b0764342519cf2b424dfe476f2dee7.jpg</t>
  </si>
  <si>
    <t>train_9a71faf6f1be9570987032918f5ba2ca441281f155ff5c275abfdc98.jpg</t>
  </si>
  <si>
    <t>train_9a744c2df1dc6540b9a3f32acbec82fb5ab255d945af30795a5f9c79.jpg</t>
  </si>
  <si>
    <t>train_9a75266a667c41a80dc93ddb0b619c43e82280dd2d4d6af7a4640552.jpg</t>
  </si>
  <si>
    <t>train_9a756f0d34ad87cf51eec7a5ace07f6bf02f829f6e518ba84184d4a1.jpg</t>
  </si>
  <si>
    <t>train_9a76755f910570efaa05a16bcafc9e0691e398187fffd1f6c8ea69eb.jpg</t>
  </si>
  <si>
    <t>train_9a76fac7ef56cbdebdf1f0d4a3d14c4645bcd10215b7f0a362ef6157.jpg</t>
  </si>
  <si>
    <t>train_9a779364c5f814a7a925c51283d89ea1a69a5fa66300b0e77784304b.jpg</t>
  </si>
  <si>
    <t>train_9a77f0670ce4b1d4338bb9a878cd82d24478686792438a847844dd89.jpg</t>
  </si>
  <si>
    <t>train_9a78b222ecfde00092a7a17a69ecf1799a1be8650d9b58be56804066.jpg</t>
  </si>
  <si>
    <t>train_9a78c14b13da12a3b1fdbd419e6f46ab168b88e32c3cc6ac9a414adc.jpg</t>
  </si>
  <si>
    <t>train_9a79329607e71f5ba7ea14af24c4a1de4f63052e5a2ebb05af969cf5.jpg</t>
  </si>
  <si>
    <t>train_9a795b5f8c4ff68e123adc0a584009e55eb1a33a01ef1701221ff070.png</t>
  </si>
  <si>
    <t>train_9a7b304d224b2547017ce0cb24a65bedb84fcd9ed15b4989cee28a37.jpg</t>
  </si>
  <si>
    <t>train_9a7c9e1049c7810aa154e8b9090c1cee036dcea4325fefd7b8673549.jpg</t>
  </si>
  <si>
    <t>train_9a7ee1b356c426b247252d9b9442f4c2b89ed0f3fb6718bb10342e97.jpg</t>
  </si>
  <si>
    <t>train_9a7ee486c3b7394f8941ecb0b46a3bc3e857023e43b26c399e33bf71.jpg</t>
  </si>
  <si>
    <t>train_9a7f2e1065d558bb337015bda58f5ab6505fe8e903b3cec4d5dec70a.jpg</t>
  </si>
  <si>
    <t>train_9a7f328a8d55a1beeca3a3a3e50af507446c6858be7cdf353145e2be.jpg</t>
  </si>
  <si>
    <t>train_9a7f838aab7fff7d56b3e611388c58f936b937d4b3a6ab08e478ae5d.JPG</t>
  </si>
  <si>
    <t>train_9a80da066f7c16d8e4e19b81a3defecbc908828c56afa7d3cf62d2a6.jpg</t>
  </si>
  <si>
    <t>train_9a810714d231836a86f7e5107c089130d71080d3917b69877099ade6.jpg</t>
  </si>
  <si>
    <t>train_9a81fd7a27588f5d4bd76ce37f1f90727f4f530f64b73f0aeca4919c.jpg</t>
  </si>
  <si>
    <t>train_9a824ca57581161727303ab039641eb8869c275683df583029bedaf1.jpg</t>
  </si>
  <si>
    <t>train_9a83bdd10d2b9f277c545c140c500944a026579f1f411c5436fd991d.jpg</t>
  </si>
  <si>
    <t>train_9a85178b0ebdc0d874e2242321239c31f2163f1465904db86b0211f8.jpg</t>
  </si>
  <si>
    <t>train_9a85b7b1e144047f80e427821fb2da7b415080d0afeff74fc00a4301.jpg</t>
  </si>
  <si>
    <t>train_9a86664ee66690763e4b03bb119e1d5c0528bc96a32ebfd70d2f93e2.jpg</t>
  </si>
  <si>
    <t>train_9a8687e04314ea1e2d253cdbd8cf301e878c9a1059e3ef6fb21ca3f9.jpg</t>
  </si>
  <si>
    <t>train_9a8733cfb87d59f4fd29b0224b983271c861782033cac8a8a9b74016.jpg</t>
  </si>
  <si>
    <t>train_9a8756d87a443a6057267940e3a1a3400bcfb0b2cfd44387ed64601e.JPG</t>
  </si>
  <si>
    <t>train_9a87754e764dc7fb7487e2220ca11c9ce6803cd8fc7557c423a0281c.png</t>
  </si>
  <si>
    <t>train_9a877754c75f21256136bebac503873cd8d3ae20cfab8aa29c7d70fb.jpg</t>
  </si>
  <si>
    <t>train_9a886b557b7601a219f732c259bd05131c24d956df4427bff61f27f3.jpg</t>
  </si>
  <si>
    <t>train_9a8b200e443383ed7c41c77847b793829ce6faacc78a2a0b5242a3f3.jpg</t>
  </si>
  <si>
    <t>train_9a8ddd9771d50b6c4d6ae3fd6b277a4d699d3a2f65a022be11f5e9ee.jpg</t>
  </si>
  <si>
    <t>train_9a8fd04508e2de45db765f8296f63ade0adbff177b4cd7c1629f9b4d.jpg</t>
  </si>
  <si>
    <t>train_9a90b8a895a7919550fa295c9c5ed668b179f46a37d1ca4796717247.png</t>
  </si>
  <si>
    <t>train_9a930952a9fe7e651f01cf0085bfeff12c565c752fa39b6f7669a637.jpg</t>
  </si>
  <si>
    <t>train_9a94625212d127a7cd4bcb200c3c96560a3e3f58aa010f9d40e7daad.jpg</t>
  </si>
  <si>
    <t>train_9a95f69d494d7971ffb93b513835cfcd3fd4fdccf8fefacc4d15c93a.jpeg</t>
  </si>
  <si>
    <t>train_9a96a8bea2a9b1001b4d4386620623c3f5b426ccc2bb8179a1b10e5a.jpg</t>
  </si>
  <si>
    <t>train_9a9752be0b4faacbd69e8b018c4e50a0987fc780ef5afa043d9cee72.jpg</t>
  </si>
  <si>
    <t>train_9a9832ef8877e1c44bde27c110dd28ff1cfbf35a9deaad66b910494f.JPG</t>
  </si>
  <si>
    <t>train_9a98d06507aef27ca6ef34da8ee8feb9a1ce61e8f60687dc0ae5f8ec.jpg</t>
  </si>
  <si>
    <t>train_9a99d29cd2abe29b6ede142c5749ce8553ba5ebf9a807ce9d1162af9.jpg</t>
  </si>
  <si>
    <t>train_9a9b7bea8fcb796b64edae6f8959df1b24438e4a3688264deb3b3a22.jpg</t>
  </si>
  <si>
    <t>train_9a9b924eb56943cadd3b1d50a2322e85e4b9c57d9a8303994bf8dee3.jpg</t>
  </si>
  <si>
    <t>train_9a9c0a222a88fb54e4f03f99529b4084327548b9671220dd09a1d8c7.jpg</t>
  </si>
  <si>
    <t>train_9a9e9c2a9866e36381a272ab440fc2588428421f125ff76e7e1bedd4.jpg</t>
  </si>
  <si>
    <t>train_9a9fb7d3d4beb4fc51e97e1388cc1421278c6c58a19a790d8650a52a.jpg</t>
  </si>
  <si>
    <t>train_9aa018c3bf8ea3b2e5f1f073e21ec572d4ae982c41d15c1210860647.jpg</t>
  </si>
  <si>
    <t>train_9aa06b098e7b2c77d38b3370208cedf9e19be5ac3e5e2a03c6e0c594.jpg</t>
  </si>
  <si>
    <t>train_9aa09a8f88ce938cf5b7c14e19ec32be0813fc67aa298fa1eeb030a2.jpg</t>
  </si>
  <si>
    <t>train_9aa1d1804c634ae2c58dbdc02c116b119b37f18e4fdc3d6466810597.jpeg</t>
  </si>
  <si>
    <t>train_9aa1d953b6689b2d01cf3d580da9bc425d86a90dc9d331d40d3a1bd5.jpg</t>
  </si>
  <si>
    <t>train_9aa1f87ea4c6bf858ffdbb5248d07c36e72287520fa7461bb612c15c.jpg</t>
  </si>
  <si>
    <t>train_9aa244fd9244742a24acd27ed734f401c507ffa5052e6314db64139b.jpg</t>
  </si>
  <si>
    <t>train_9aa2a26ef2cfffe6b7844cb87184531b04d104cade0328541847000f.jpg</t>
  </si>
  <si>
    <t>train_9aa30d08dfd45617b479591431a2dd78b50ed26c72085112a90df795.jpg</t>
  </si>
  <si>
    <t>train_9aa4de618778dcd36b5c96ef4512ce6b2a6b38c9e55b13889b796b43.jpg</t>
  </si>
  <si>
    <t>train_9aa8036711b4f4704e4c157eda376b851a78c07f4a4eafc40d3acc6e.jpg</t>
  </si>
  <si>
    <t>train_9aa8ae38d1cb993fe105250fa2fbe86dcbfcbdd1cd3c8348d2cbf93a.jpg</t>
  </si>
  <si>
    <t>train_9aaa3bb655fc31d81aa79feaccb32922f12428ee6219adf9f1008ce9.jpg</t>
  </si>
  <si>
    <t>train_9aaafb33d491c1f5d6a1448d9dc5ac6a5042ce1608f33603bc27e873.jpg</t>
  </si>
  <si>
    <t>train_9aab484f46bf5f5df62a88fc06ac14876786e34945a58a59456aa618.jpg</t>
  </si>
  <si>
    <t>train_9aab583cdb65473c22756ad64547c74f7bc3a158e1b98fc22373f586.jpg</t>
  </si>
  <si>
    <t>train_9aaba60a44d733b518079e08b2652b0a63af989c4de780d62be4e456.jpg</t>
  </si>
  <si>
    <t>train_9aabbf83315bb56ad3fb31211caaf1a158e35411ced5419996ccf772.jpg</t>
  </si>
  <si>
    <t>train_9aae55cbd3f802bf42fa193e03fae54c7b7876ef85d41b7cb0c2a4a6.JPG</t>
  </si>
  <si>
    <t>train_9aaf5445d1c46f86d0316e9c7d9a3971119764b70a4530876bb057cb.jpg</t>
  </si>
  <si>
    <t>train_9aaf94e7b2b63c720a9302c52e38972b21b10fb460cef11ed11c1cda.jpeg</t>
  </si>
  <si>
    <t>train_9aaf9ec8d4f8150b5edf107b959c61d3c0dc5bdd14fe654ecfba3fc9.jpg</t>
  </si>
  <si>
    <t>train_9aafb7c70a0f4f7f41e97f90ad65f933b81496a5311565cecd864deb.jpg</t>
  </si>
  <si>
    <t>train_9ab02c587bd0a40d04b80018ffa7b527b39299a224d006b45fd95340.jpg</t>
  </si>
  <si>
    <t>train_9ab0fccb4159977a8fed962f7d8083748178c234ffa24b95b46344d3.jpg</t>
  </si>
  <si>
    <t>train_9ab13bbc4f6b0a6c25a5b18c131e26d8c246d06795e3b0f6477a2403.png</t>
  </si>
  <si>
    <t>train_9ab1daba57409939b37ce9863e9c91339acaff5d423f07458cb89ec1.jpg</t>
  </si>
  <si>
    <t>train_9ab2266b46d1666d9d6d14dd26cbcad20bc116bfa76f4513b46648e7.png</t>
  </si>
  <si>
    <t>train_9ab3ee1e4fcec9f9c6b83928203941c1fd6361696ca425e143ab9738.jpg</t>
  </si>
  <si>
    <t>train_9ab3f811d56199ba11b2eb1f2a5cc7c54d98924d23e332f8d0d4f098.jpg</t>
  </si>
  <si>
    <t>train_9ab45344ba33ccf39e3f8e77de9a3f8781c5270746aa233cf61c6f39.jpg</t>
  </si>
  <si>
    <t>train_9ab48f83598ea3e8adbf71a0f6d547be844bab43bb437a4354f51010.jpg</t>
  </si>
  <si>
    <t>train_9ab5dbe91b81a4c5372d64af6fe38f862e82fa8b84f1026e903c3524.jpg</t>
  </si>
  <si>
    <t>train_9ab69515905c0d49fb9973d0e32d95fa5aa018390613ffeab0c3394c.jpg</t>
  </si>
  <si>
    <t>train_9ab737478ba35a56f67ee00638466079072ae7e91f7a0e52a327d511.jpg</t>
  </si>
  <si>
    <t>train_9ab96ae627b849af88f5d2c292225a78cc20ad7e3f5c42de3def4e3f.jpg</t>
  </si>
  <si>
    <t>train_9aba04cfb1344265192cd9333b41d3ac8e298743e246b9e782801e47.jpg</t>
  </si>
  <si>
    <t>train_9abd1ad145c291864862fd805b728ed871b8ba43692877ec628de734.JPG</t>
  </si>
  <si>
    <t>train_9abdb6b174c29e4e96a1d2685b1e1e6259b28f366376f6d6df6b88e1.jpg</t>
  </si>
  <si>
    <t>train_9abe0d3cd41a515b060a14772f32814dfb3f4c903a054bbd3789a1b7.jpg</t>
  </si>
  <si>
    <t>train_9abf856ed17762b87b6957ac935a03e4b701c474c4ebbd85e49b687b.jpg</t>
  </si>
  <si>
    <t>train_9ac1ca54163577e4121d9c755ba6403b91588e763a33c9fa7f631d7e.jpg</t>
  </si>
  <si>
    <t>train_9ac1eb45f2bbd0ce24c941ac3d7aa62eacdc3e05ca4398255976002e.jpeg</t>
  </si>
  <si>
    <t>train_9ac44dddf23c68fe9585ccd7af8552eeab608b1922b86891676a9dbb.jpg</t>
  </si>
  <si>
    <t>train_9ac466a02abb5fa53a165e5522c599c8e67c2f5ac3d23430f68f5ca6.jpg</t>
  </si>
  <si>
    <t>train_9ac551d8acdbaaddff3b3d819cf3039f45c68c934106f1b4513123e7.jpg</t>
  </si>
  <si>
    <t>train_9ac5668bcc709e9b573177b568b156d38c2f6eaf1863e0be241576e0.jpg</t>
  </si>
  <si>
    <t>train_9ac5840f37117026af3f1664d2fa9ca6ca147ca3af778b034d65e465.jpg</t>
  </si>
  <si>
    <t>train_9ac5b259d78d6fee5a18440b7faf523dbaee26dd17339aba9000291f.jpg</t>
  </si>
  <si>
    <t>train_9ac5fccefe28140791f36bf82b759841b9441626f4f8677297efb123.jpg</t>
  </si>
  <si>
    <t>train_9ac646fdd3d8bf9b7d735541a39b42455c2ecca75c706da61db72424.jpg</t>
  </si>
  <si>
    <t>train_9ac6b87b5da990f91f5c1e05dfef175a9af8a0d05482d7497e911009.jpg</t>
  </si>
  <si>
    <t>train_9ac85b34fe22680dbbd26d6fe54063dbb49ae4b32f46d2ba5de37e3e.jpeg</t>
  </si>
  <si>
    <t>train_9ac8d71bc806786088d2ad9300bf81cbb4974bf83bbb5addeaa70a6e.jpg</t>
  </si>
  <si>
    <t>train_9ac9fcf2fa12f547e68fd5d4cf16a654ea43196b031ffc711881a2f3.jpg</t>
  </si>
  <si>
    <t>train_9aca648a736913db7603d8ef7e3df2962eb071e3a8ef50043a5c4357.jpg</t>
  </si>
  <si>
    <t>train_9acacd4e65fd63d63308bdf50e75cf75d7c5281c5cf538d70d55c759.jpg</t>
  </si>
  <si>
    <t>train_9acb14cdc9072bb8219b313352a082cb24e9759ab34d72bce3d8b303.jpg</t>
  </si>
  <si>
    <t>train_9acb6e40716723093c098175e18954d2b16f265b64937f30d09b97e3.jpg</t>
  </si>
  <si>
    <t>train_9acb8420ead307b28935da82caf02169de1ad056f596976284c3e988.jpg</t>
  </si>
  <si>
    <t>train_9acbb7e82b712ab9d05af3946fc47de89f17d77021a13ad46097397c.jpg</t>
  </si>
  <si>
    <t>train_9acc28cc4dc8afd4e106603731674d278a4ef67a62e1cb689d188b17.jpg</t>
  </si>
  <si>
    <t>train_9acca25342d280b3d5958b6022791aaee8df401e3b34fb380b91a61c.jpg</t>
  </si>
  <si>
    <t>train_9acd8c6110fe0a77d9294e532c81a3d8265eb83f92dedb5b2dd9bd01.jpg</t>
  </si>
  <si>
    <t>train_9acdfe4e758cc227d49230b04bc09495b4427a84404afc66df6e1e04.jpg</t>
  </si>
  <si>
    <t>train_9acfcfeaec053b913320f034d7c032c118fa386d975ce378ef8de549.jpg</t>
  </si>
  <si>
    <t>train_9ad27fed89c36882a603d44e4b3ad9c65cda29fcc4a7fcae7b651ce5.jpg</t>
  </si>
  <si>
    <t>train_9ad2f184cd52cad56912d41346c4af6aa324ce689a25b33385424874.png</t>
  </si>
  <si>
    <t>train_9ad327ef87cc50829851e938d026cfb732e14c7b7c4f3809c7b83aec.jpg</t>
  </si>
  <si>
    <t>train_9ad4bdc9a1dfb8f46be15a724c42b336d51c38311ec7f55fd2e955b8.JPG</t>
  </si>
  <si>
    <t>train_9ad4e190c43db1a7fabcefd2bb79035f169583a51bace815febcae4d.jpg</t>
  </si>
  <si>
    <t>train_9ad4e1b07166fcce4cd56d18d1f8a490993b7296628aca95544ebacc.jpg</t>
  </si>
  <si>
    <t>train_9ad50e4ce6007679d77741e9fd720b9d592fd5ea9d4d056d56eecb1b.jpg</t>
  </si>
  <si>
    <t>train_9ad52c9411802a9a315578f3d657c9c1dcd8f6303c0f8e4b3f73e942.jpg</t>
  </si>
  <si>
    <t>train_9ad5de5054bd8da19490ef578718349e9515722261734e64991260a6.jpg</t>
  </si>
  <si>
    <t>train_9ad65e43cd6790c3acc42dfda0916e7a7ee04e17a10a27f8eb6741c6.jpg</t>
  </si>
  <si>
    <t>train_9ad71d152ee01b227a3c1070c39c5bd10865bdeee690c5ea1627ce17.jpg</t>
  </si>
  <si>
    <t>train_9ad73ccfc79b0d96ba388b022941e5c3e5f3cbb6e47c3995bdb807cb.jpg</t>
  </si>
  <si>
    <t>train_9ad86acc0a939ca5356c666e6cd0b25fa40a9b488725420bc1a473b9.jpg</t>
  </si>
  <si>
    <t>train_9ada1c64342f7c014cfeddce38920554033c9d6a9ea783b8e6d7f917.jpg</t>
  </si>
  <si>
    <t>train_9ada4261fd0c5040d77132a85099caee449eb4e9fe2654718aaacb68.jpg</t>
  </si>
  <si>
    <t>train_9adc1808d85427de1a61dfa58e97c53ade6b3310decb69f3ddc627d4.jpg</t>
  </si>
  <si>
    <t>train_9add43586d32540610bbac9a3823d5700ce83ee48f712621c5fb809d.jpg</t>
  </si>
  <si>
    <t>train_9adda9ee11fbf0124ef0721711d8eb9576d22cb2dbaf5c4c7f23349e.jpg</t>
  </si>
  <si>
    <t>train_9ade76ca27a1669a6b98060972f58e8e607a7f81ec9930c1b7b82ae4.jpeg</t>
  </si>
  <si>
    <t>train_9ade7c1c3b324d75df5121d24cc226aaa920df09255f76c176cdfb7a.jpg</t>
  </si>
  <si>
    <t>train_9ae05191a04545c42b21e0e12fdb15a2edfb0c765ccd032648888235.jpeg</t>
  </si>
  <si>
    <t>train_9ae095cfa17863063d782c9d67a7164bedb9d60f8edaf620c221abea.jpg</t>
  </si>
  <si>
    <t>train_9ae0eb1fd2085602ae73817b305925e732b60745bba9d87bb4f49785.jpg</t>
  </si>
  <si>
    <t>train_9ae17734e1d506ebb6d88381bd6a26e34ffd1696ee45e0ae2499a0a7.jpg</t>
  </si>
  <si>
    <t>train_9ae2605aa69301f31d7847a439f3ec499d588015722f1ffb658828bf.jpg</t>
  </si>
  <si>
    <t>train_9ae28696d8f23241b526923a7bb9d79253a8e7b80e0daf68c71578ba.jpg</t>
  </si>
  <si>
    <t>train_9ae315e64366040d87e232f734fe161645684d24ac687822394428a2.jpg</t>
  </si>
  <si>
    <t>train_9ae39d3d757b322a764c0f56a57efe6df6626d045f976793b883abe9.JPG</t>
  </si>
  <si>
    <t>train_9ae726339f6f9bf78798e45f9d254998c7527617172b7f634e311b39.jpg</t>
  </si>
  <si>
    <t>train_9ae7418728bd0847b36469077861170ba87d893ec2ec56197298e520.jpg</t>
  </si>
  <si>
    <t>train_9ae762ff4107d7f190469379729e943041dbcf540fb51d3af9e71a27.jpg</t>
  </si>
  <si>
    <t>train_9ae8db98941c2d954c53190c9233dda7c195d24c1c9c235afb9edae6.jpg</t>
  </si>
  <si>
    <t>train_9ae92c5a0b72be071971ad2569a86c82e1d35c19039557b489297dde.jpg</t>
  </si>
  <si>
    <t>train_9ae94294c9886cdb603a4dae8c658e8632669e51eff2cfafc963fc97.jpg</t>
  </si>
  <si>
    <t>train_9aea514953e39eeea1eb3d0aef5926bcf284b10081b8bfa9c03c84ff.jpg</t>
  </si>
  <si>
    <t>train_9aebc64ed2631860a16b2bf21e72cb325be51635b08eaf30fd3b071d.jpg</t>
  </si>
  <si>
    <t>train_9aece8675effc52b08a1e2eadef42a7b3ab59e4004f0326599edd581.jpg</t>
  </si>
  <si>
    <t>train_9aeee11f92e776f2c54127e66ff9a78c8c94049cd610b27fd291c846.JPG</t>
  </si>
  <si>
    <t>train_9aef3bba36a53848da62ac9548a19eb55b7bc7b90b3850c997f14be6.jpg</t>
  </si>
  <si>
    <t>train_9af0163c5a4a58d95a5679e4b862cf131c34d70e9841d9bfced5e78d.jpg</t>
  </si>
  <si>
    <t>train_9af0a53e15fae7bcd53b072af825a5350ef8407534c11b2c0b893e0d.jpg</t>
  </si>
  <si>
    <t>train_9af0abf31b954d70d03e2e97e0753341881ae41ba4f7dd50199f91cb.jpg</t>
  </si>
  <si>
    <t>train_9af186cff65bec03d6a54a50b4c1ec306c6e7e8312cc1e73073f6b33.jpg</t>
  </si>
  <si>
    <t>train_9af1e9860273e20f30c05d67951093f7e48ebb9251ed142889e96443.png</t>
  </si>
  <si>
    <t>train_9af24ffae5af8dc57d661fd09b2aa2e5bb5a1fbafa10fd517834f0a4.jpg</t>
  </si>
  <si>
    <t>train_9af34a12ae1f17ee05c6d4d86c3da044eb5e4b83facc1e3fc7aec224.JPG</t>
  </si>
  <si>
    <t>train_9af4494209c6e064e3987619fe8c219a5f00503a49d1c91bdc6c4787.jpg</t>
  </si>
  <si>
    <t>train_9af4d6c4b26da54dcfa0a073f6665e24e654b4081f3704816439dd50.JPG</t>
  </si>
  <si>
    <t>train_9af5e1868d85020960f93e642e197351db8317e162747d8725ada3ea.JPG</t>
  </si>
  <si>
    <t>train_9af6fe8a8b1c80b7abf44d7c232dab4bc3ace967afa2e5f69f4d6f79.jpg</t>
  </si>
  <si>
    <t>train_9af76f04cf50f1a5cb5d4a16a49ede264692fc30c5f84a6c75f56d2d.jpg</t>
  </si>
  <si>
    <t>train_9af77cff3424a54ba4c011d3de8a56b4ad82a89e6203407f62237f14.jpg</t>
  </si>
  <si>
    <t>train_9af7f24c4bb8932ca3ecffb406664b846c2e7e8f814aec8f27c0d18b.png</t>
  </si>
  <si>
    <t>train_9af8ddff571ea27b222d7c23db2782dd3f12ac634edc7453bdf05c5d.jpg</t>
  </si>
  <si>
    <t>train_9af97dc417e1ce352629e551d1aa540de203360f7f3f7a7fb19d2245.jpg</t>
  </si>
  <si>
    <t>train_9af9d81a0390bbbfbdd5dd6de53e8ff5810baa17b5e37987b07f31c6.jpg</t>
  </si>
  <si>
    <t>train_9afa6cb88a925af3a5a2d948afca490a3468b9a2aa363ef7a40cd178.jpg</t>
  </si>
  <si>
    <t>train_9afb96fe26e7a16a0d36fc380755bef767fb0e80062530bb34f234a7.jpg</t>
  </si>
  <si>
    <t>train_9afba523f6b3fa3c1183c5bb500d59d07794cdc9a1d7af72500c7e16.jpg</t>
  </si>
  <si>
    <t>train_9afc3075d12aa9239816b5bdb9666ac76471798ba0e2aeb98aeec814.jpg</t>
  </si>
  <si>
    <t>train_9afd28198f6fde8049180e640aa007c977b7125698d35898789be879.jpg</t>
  </si>
  <si>
    <t>train_9afeda002e744c90fda5345e8a987d7d65873bfeaf203a0027470e38.jpg</t>
  </si>
  <si>
    <t>train_9aff7aa16ba5db4e651129033c4802e27303b725d9d3852f52b5c67f.jpg</t>
  </si>
  <si>
    <t>train_9b000f32a474945c372fc4e5df2ccd30e43bd32ec51a5644195cc431.jpg</t>
  </si>
  <si>
    <t>train_9b00c28ac5481b2a136ae7a4b6c2cca7483f839b6c32a1d351752e9b.jpg</t>
  </si>
  <si>
    <t>train_9b013a6aefa19965afd9417e3c1d88d2a19e1a9a5918dbf9e8135481.jpg</t>
  </si>
  <si>
    <t>train_9b01745a6e78a158cc1a9a570df6516673a5e58faee2e574f0a38648.jpg</t>
  </si>
  <si>
    <t>train_9b01c0e8d3e030134271162ffc63a7b14794b6375faaa5127bb2eaca.jpg</t>
  </si>
  <si>
    <t>train_9b022a12350e9e76b774f2d6d31d711da2736c9da79efec92cc0fdae.jpg</t>
  </si>
  <si>
    <t>train_9b02c1f8f86041f305a27c12bcf4e782814e819fc3474bf2cea9a6fd.jpg</t>
  </si>
  <si>
    <t>train_9b02eea0a79d7e7b0a0d301c4f8f8f3e1f96868ce02f2d3e16501173.jpg</t>
  </si>
  <si>
    <t>train_9b068df1ce56c5e3f73e0b5177a602361e4f8da4aaf7af5755fd5964.JPG</t>
  </si>
  <si>
    <t>train_9b06b3c8f716dd612df720d310b3129f3c14c49a2f284bb3ff998cac.jpg</t>
  </si>
  <si>
    <t>train_9b07074c1b85ecab04105f73c8a215aa3d944c7e948bb93c8e2b539a.jpg</t>
  </si>
  <si>
    <t>train_9b071825726307eb17d098186545b048267d34cf05541879c65e95c2.jpg</t>
  </si>
  <si>
    <t>train_9b073b04e6f19ceae5ef0f539a6e505f8617c95da90ec73446fd4aaa.jpg</t>
  </si>
  <si>
    <t>train_9b074b3d11a894f11a7b1f9f14e4216bf7ecc5a2249150b6346012d3.jpg</t>
  </si>
  <si>
    <t>train_9b07521187f3919d0767854455e63c587563f1525857fb9a04baafa2.jpg</t>
  </si>
  <si>
    <t>train_9b075c9ad5d8b4cb52091d18a4f061871787205550e4b5c5e5b9a9af.jpg</t>
  </si>
  <si>
    <t>train_9b08ae455cbdb9b84b7bd1e717f0d480eb9ad7b8ff90d49012345676.jpg</t>
  </si>
  <si>
    <t>train_9b0956018e9ab8bf3af1c537d09d8c13f1e2c473509c52623684f9d9.jpg</t>
  </si>
  <si>
    <t>train_9b0a897e4680b48a73493ff88db797b627987df9fef524aae3019013.jpg</t>
  </si>
  <si>
    <t>train_9b0bd7e7a15e0c9a1fa29fcb5c6481d080eba0769b4bb4fd0ef12b4b.jpg</t>
  </si>
  <si>
    <t>train_9b0cea964bfb1ca6641c53b784bd9f9b20041160f93e731861acd1ae.jpg</t>
  </si>
  <si>
    <t>train_9b0d187409ac82d1914a63a3b18d87d31b0b4b485db07119566875c2.jpg</t>
  </si>
  <si>
    <t>train_9b0dd3e54eb1780b1a191c7886e540af47a61f9b782c27f9924aa962.jpg</t>
  </si>
  <si>
    <t>train_9b0ed79138312b50a9f795e87615527923132dd1ac58e61d3a2d7b31.JPG</t>
  </si>
  <si>
    <t>train_9b0f3143060c185d315c7e944b0bb94f2b5da0482922f846f4ea6c2f.jpg</t>
  </si>
  <si>
    <t>train_9b0f6aff7e578810fef3a5fc20a7533a667cb9019aeaab906a10c4c7.jpg</t>
  </si>
  <si>
    <t>train_9b0fa82dc298f2346ad3f51da04a60bc11e9d7e83385fc0ded99910e.JPG</t>
  </si>
  <si>
    <t>train_9b0fe8d7cd453ed4d2f42cbf186da1a7e1a5a52b75dc53f59dc66906.jpg</t>
  </si>
  <si>
    <t>train_9b11f459f778d63bf7d7ca25442e8fe292fb43e3cd91c5d3869e4bf9.jpg</t>
  </si>
  <si>
    <t>train_9b12dc1b733a23ba46815e9f1d385698478c2dbe832d4c006e12af50.jpg</t>
  </si>
  <si>
    <t>train_9b12e5d85e8c980a7e82d16e7bc70874d510f38d32142dd3dda73953.jpg</t>
  </si>
  <si>
    <t>train_9b12e79faf480ce88056160fa5980280fb59f3bcef9875128c85052c.jpg</t>
  </si>
  <si>
    <t>train_9b1329143b7f46f0f1384e40bd8dce7a0926ff2dd8048fc029167311.jpg</t>
  </si>
  <si>
    <t>train_9b133cef79c23bdc4a92cc59ea682ed708b6cb6f342a61ecee7bafc0.jpg</t>
  </si>
  <si>
    <t>train_9b1350d2681b8a724e50a21694b38c4b134a314ed9c862171891f020.jpg</t>
  </si>
  <si>
    <t>train_9b1384b71cbcebad5aef575416b6a32ecd18c563268bb777fbde85df.jpg</t>
  </si>
  <si>
    <t>train_9b13a19024c911db337b8ff6e79ad1a01d3897947511111b2e582089.jpg</t>
  </si>
  <si>
    <t>train_9b13a622c8c2aef4e5dbcefc98abfa58c063b60dd9fc57ebe9c9b3c1.jpg</t>
  </si>
  <si>
    <t>train_9b13cde903a6289a5328ffec13985d766257ccd831d3429b84d3a22a.jpg</t>
  </si>
  <si>
    <t>train_9b1880225d56c1fdb7781d62649665325836daf5b1520a86b8067ac4.jpg</t>
  </si>
  <si>
    <t>train_9b1be1c3327c58b23ef47ff36ea51340c9735745dd313576a71ce4f1.jpg</t>
  </si>
  <si>
    <t>train_9b1c3c768d429edfabfd85183447f99371bc1d232d8aca018ab4ee78.jpg</t>
  </si>
  <si>
    <t>train_9b1dced905e9f2bf77d35eceaf89428682f355aa5ba05fffdafd0ce7.jpg</t>
  </si>
  <si>
    <t>train_9b20d6701ecc784d2e532d25b78460f78ab4cd9622c16d022690b86f.jpg</t>
  </si>
  <si>
    <t>train_9b2292b2af1dc836fd802f484c3e7cc23eb9521546042a2d52621c98.jpg</t>
  </si>
  <si>
    <t>train_9b230d74525b69984508ad11210e676c8e4350f0a2130853690af805.jpg</t>
  </si>
  <si>
    <t>train_9b23d787ea50ca3eb6dd65703af365597d5d62917319ad378582c5a9.jpg</t>
  </si>
  <si>
    <t>train_9b271e350d1a8550c082876fc5fbd9cef6b8256e8d76c4f75e360679.jpg</t>
  </si>
  <si>
    <t>train_9b276ba33189de617429b6b3ff838fcb93b52ead3d820e6d37881281.jpg</t>
  </si>
  <si>
    <t>train_9b27f8e10c51aed3b0abb8d9734efb441300f3fe0f7fef773e52b0ed.jpg</t>
  </si>
  <si>
    <t>train_9b28e4344f511e92ccccf76e986bbb47430bbf8ad302c2d699b8e66d.jpg</t>
  </si>
  <si>
    <t>train_9b2ac0a9e01b384318d8e7902f9e16e6334f4ffec1f436397c83961e.jpg</t>
  </si>
  <si>
    <t>train_9b2b81a58a87eb09913c5ba6762eaeb1ff23d8c060049a782779667f.jpg</t>
  </si>
  <si>
    <t>train_9b2b9e0920795584311712899bcf8ac8f80a6c2b43052717e16e446c.JPG</t>
  </si>
  <si>
    <t>train_9b2d355179df1b99658ceb521b3a6d0588115978ae9021e5011c1d1d.jpg</t>
  </si>
  <si>
    <t>train_9b2d5e5d3e9a05ffab11b756fec86169ee5d5bd860a9500205f9d835.jpg</t>
  </si>
  <si>
    <t>train_9b2da5db4ea02c09051f9dd6f08ac2b7007a5180d5dac7d0c1bd7136.jpg</t>
  </si>
  <si>
    <t>train_9b2e0b13f9ade87d1af47bd2c878d733ef294ab8756907efdfefacb2.jpg</t>
  </si>
  <si>
    <t>train_9b2e1488d5282ba9f78bc6f92a1e74f8f13c8b10e6b7b12b11cafbdb.jpg</t>
  </si>
  <si>
    <t>train_9b2e48578933af9b3759afcf5ad363ba0cbda94481fec5f775806079.jpg</t>
  </si>
  <si>
    <t>train_9b2e70cd846c26469611c9e47fd85349e6f02a1baf0bb5d4dd6f34bf.jpg</t>
  </si>
  <si>
    <t>train_9b2e7d538715cd989f2223c0a6a9f0342cd36c130d5079f774dd6919.jpg</t>
  </si>
  <si>
    <t>train_9b2f4a98b020c998097aac1433c7c9b7ba5767bfd857ba3c4f216b1f.jpg</t>
  </si>
  <si>
    <t>train_9b2f5673a6a9cc8cf5d442731e402b8cdffcb50bf0a6498953016342.jpg</t>
  </si>
  <si>
    <t>train_9b3075f5533795e7807b182f89578f7fb3cf0c885da2085fb183a4b2.jpg</t>
  </si>
  <si>
    <t>train_9b32ac69d390644049919e0c323f06dabb4303709448c0e6f9b43e1a.jpg</t>
  </si>
  <si>
    <t>train_9b3301558c025fc22e62fa108172079de65cbe93fcf90e8494836af3.jpg</t>
  </si>
  <si>
    <t>train_9b337264d299a5ef7b21439ea234f202287bc38c590dc362620d676c.jpg</t>
  </si>
  <si>
    <t>train_9b340d8d55f4830d285875b75e0059e0651a89a9aa1c4ef79da1a543.jpg</t>
  </si>
  <si>
    <t>train_9b3526da685ca0a953664ee98726fc40de623b567e8c5564580ab0d9.jpg</t>
  </si>
  <si>
    <t>train_9b3647365dcb85840d736cb4369329ba96f859f385d7428bc4716513.jpg</t>
  </si>
  <si>
    <t>train_9b37fb91438bec20e5d038b5ab526ca470af38c35d7179039a5b5029.jpg</t>
  </si>
  <si>
    <t>train_9b391aa442e679bf58b01dd3205d70c7d7b275316ae8dd27e227c577.jpg</t>
  </si>
  <si>
    <t>train_9b3a603ffbeb3033c6a8979ddeaab194221fe530c00faf57918f45bb.jpg</t>
  </si>
  <si>
    <t>train_9b3a850c7acc867cd031ed5ae75fbc85e6a72effc0aaffefb19a0a87.jpg</t>
  </si>
  <si>
    <t>train_9b3aeaf610d6abc90a97cd58d7c4c49fade7718805e15ef9844b11d9.jpg</t>
  </si>
  <si>
    <t>train_9b3bd7fa33bea3988f87780c38d07a54f3814f5489de8f21238261ce.jpg</t>
  </si>
  <si>
    <t>train_9b3c0f78096f31d86e0357c7ccaeba3fb6dd8a2f41f915719e60aad9.jpg</t>
  </si>
  <si>
    <t>train_9b3ca8c484bac6a42f9ce5194d6463540bb2db79f80949e358a11215.jpg</t>
  </si>
  <si>
    <t>train_9b3ce69887ca833367d692795714c7c44aea4c4607f154c57454d8ea.jpg</t>
  </si>
  <si>
    <t>train_9b3d72e9850402412fb9691037d0d8fbefb339d77c90408454201c50.jpg</t>
  </si>
  <si>
    <t>train_9b3e136fffc848dd9537652e46be6ce4398730d3359f4d2c2c8a6e45.jpg</t>
  </si>
  <si>
    <t>train_9b3e3dd8d7d6811c25f6063562c7b39ef3eb8374275d0885756ce0cc.jpg</t>
  </si>
  <si>
    <t>train_9b3f4120a45d7d1a634582119b3509550d6a9c63e049b3aa8e3f0277.jpg</t>
  </si>
  <si>
    <t>train_9b3fe699ab04ef74fff8506b9dcf4d90e0578d8bb292ee464fa0a5dc.jpg</t>
  </si>
  <si>
    <t>train_9b40e9a0faccfc57f7f942cb5b38a0c268c8e72319fd67cd2597828c.jpg</t>
  </si>
  <si>
    <t>train_9b44f00a27c1a72cb36c916521b5b1169234235bf1b10a42aa4ae0cd.jpg</t>
  </si>
  <si>
    <t>train_9b4554bcc2122a5e8621d5f28b71b773ced0cc11aa3ec8aee3bd22b9.jpg</t>
  </si>
  <si>
    <t>train_9b46802441335dd643da41e4195166b492f2feb3b306ba3ee08e6764.jpg</t>
  </si>
  <si>
    <t>train_9b482ea2a45d2300ea7baf2a6e16406dcc37f5256cec475322b48c98.jpg</t>
  </si>
  <si>
    <t>train_9b49ab057774f603efbd2251cc0e58366d64fe622d2c8f9d78a53ebd.jpg</t>
  </si>
  <si>
    <t>train_9b4a3d123b01c8a0424c6489822f35c53de4f40720993073f87b3175.jpg</t>
  </si>
  <si>
    <t>train_9b4a589295e44f0e449145a9f1b327bc4d66ac6855af63de750a045f.jpg</t>
  </si>
  <si>
    <t>train_9b4a5b0962e301b29a6559c2d84969234aa90441aba34ec70d6bedb6.PNG</t>
  </si>
  <si>
    <t>train_9b4c107303cfe2b7299670c81e7b552ce663e7084dfff3288a0794b5.jpg</t>
  </si>
  <si>
    <t>train_9b4c15c8c90cd64d63fe053a9e7d16f30bf42be71bdc17006b56fd0c.jpg</t>
  </si>
  <si>
    <t>train_9b4df0b0daecd2579a1dce2ff6b643a026f82d2f5985c195cfc5253a.jpg</t>
  </si>
  <si>
    <t>train_9b4f2334cefac00b60feba70fb7473c19014bbf9f1d60476faeb916a.jpg</t>
  </si>
  <si>
    <t>train_9b4f82b9f1b4a90f620bf727b3d4423d445e1be1726cfb97a54bd0f8.JPG</t>
  </si>
  <si>
    <t>train_9b506bd48d33ce6e2f920eb35745ad0ff14abf1be8b85d11a2f3ec99.jpg</t>
  </si>
  <si>
    <t>train_9b5072ba2a5b412788c3feeb4c2ea0da2312f9df530cc54300c75d54.jpg</t>
  </si>
  <si>
    <t>train_9b520d0b31b32c5d2c5da0530e4db7513a3394a5d3b7a356bbb3229d.jpg</t>
  </si>
  <si>
    <t>train_9b53a513b837eaa4b30d466c2731d7c9f21098137e84ea6bba744d81.jpg</t>
  </si>
  <si>
    <t>train_9b54bf8641189eb4728387ffd498cf933f0231fd215283030f964869.jpg</t>
  </si>
  <si>
    <t>train_9b55bf52253486b012c3f91cb39e478c6eaafe580a0b4182b993d817.jpg</t>
  </si>
  <si>
    <t>train_9b56464971b102be5004ac055a8db46a3b59c1c275b83996bb1590b3.jpg</t>
  </si>
  <si>
    <t>train_9b58b6dea1156ce9be4916f32c990fa23aef77fa3422e29777a80e13.jpg</t>
  </si>
  <si>
    <t>train_9b59862f3d6c98c4b5f77249c7ac8933a6230b8cb960d1f59b026092.jpg</t>
  </si>
  <si>
    <t>train_9b5a3ec15cc879222286779899d2b579aa0c85ed4ff6606ac41ddeb9.png</t>
  </si>
  <si>
    <t>train_9b5bbb552c653ff42f6767fb2ce7ff3b1f34eb2dbe2b16f817cb8d9a.jpg</t>
  </si>
  <si>
    <t>train_9b5c0d939f7b5244062eb0474c1b3ef3545c63d732a2fbd6c5d06741.jpg</t>
  </si>
  <si>
    <t>train_9b5ccb9052063e28c9758a71e19ddb1f6bf740c980575d5ad17711aa.jpg</t>
  </si>
  <si>
    <t>train_9b5d11dca8638e4e8f1bde47b3dbe0899f2611a79fd9eed48f0e03cb.jpg</t>
  </si>
  <si>
    <t>train_9b5e90f85153efa0c937e369f80d6961f11e9c60064c6c981a0b1cf8.png</t>
  </si>
  <si>
    <t>train_9b5f7df8ab6c9ed52525a9b763de19fd4f9ec1753f037ad8d42c4887.jpg</t>
  </si>
  <si>
    <t>train_9b60169d6daa0e90b8931a99e874db63103bc51b97eee69636994dc8.png</t>
  </si>
  <si>
    <t>train_9b6036da82b9e78b0c75807dedc171baf7f66a71e35652381b142e1a.jpg</t>
  </si>
  <si>
    <t>train_9b60daef5c4c761cc5743f0eb4127907e57cd4ab4c93bd5613385bbc.jpg</t>
  </si>
  <si>
    <t>train_9b61de26208f9c2478949070980d994c94c28d8194a505a7da8fca5a.jpg</t>
  </si>
  <si>
    <t>train_9b62172e68298f688536f70d3e1580dc7dd16b3ae515fc4a72897b29.jpg</t>
  </si>
  <si>
    <t>train_9b621e2efb3a5861d517b0975e0b0ba22f074165ea2d35968110174d.jpg</t>
  </si>
  <si>
    <t>train_9b635144c004b0242a7b0f6db7f55e8809d5ef0e915e340c8a7fcef5.jpg</t>
  </si>
  <si>
    <t>train_9b637df6e8c52a3cc9fb6e15a72f709fca8f30761bd267130940a171.jpg</t>
  </si>
  <si>
    <t>train_9b64cf4bd2788748b477979d6b88a2e5b954782751ea8ed68be1ec7b.jpg</t>
  </si>
  <si>
    <t>train_9b66e4c42481d872357d3f2bb9238be319d7700f84d7ebceb1755f3b.jpg</t>
  </si>
  <si>
    <t>train_9b66fd60126b1e890959710da1865c4ffd2a4aa1246541ac4dfca335.jpg</t>
  </si>
  <si>
    <t>train_9b6c367ba2fc588c599c926962b4bc085fe2d10631edbbff789393b6.jpg</t>
  </si>
  <si>
    <t>train_9b6c6e4305d2b9db8a029370ddd0415a6ce0a782834127e9bde79f97.jpg</t>
  </si>
  <si>
    <t>train_9b6c92bf49232be07d8543b142fdbc56d4ea8c1bdea7bbb461ecced3.jpg</t>
  </si>
  <si>
    <t>train_9b6cc17f4c1b59292db28d812f8514ae45331af5a272344ece1d01ba.jpg</t>
  </si>
  <si>
    <t>train_9b6cc309fbc8dd17f8b5ba5d020b6c926d3a44ebd698bae594d2caa4.jpg</t>
  </si>
  <si>
    <t>train_9b6f1edbac810275748cde8e3625b0280fbe528e0f65de4e71d7a18e.jpg</t>
  </si>
  <si>
    <t>train_9b6f5beb99b491a793f55da05766e75a22d46f199069690f98f0d5b1.jpg</t>
  </si>
  <si>
    <t>train_9b6fd9317d0e56f01420a51d2ed8ff607a3e974ac535f23e7e674313.jpg</t>
  </si>
  <si>
    <t>train_9b70aa4467b4209664bad878c670c5aa9b3af151f357955bc979bb6c.jpg</t>
  </si>
  <si>
    <t>train_9b722c24e380fd7b8db42b639807182709b649717305ca35eb74ea4b.jpg</t>
  </si>
  <si>
    <t>train_9b7590978328e3bd3d6b143506061e64b2e30898be3b65e5d62ec2d7.jpg</t>
  </si>
  <si>
    <t>train_9b76611c7d164f8aaed37b939e8fee9fedad83ccda93b2e272477348.jpg</t>
  </si>
  <si>
    <t>train_9b7733749a44e3711b1a525b7025a7fe11f116198271a1403455f3bc.jpg</t>
  </si>
  <si>
    <t>train_9b775803875f4526aaa720b8f806fa954938a6ace46237103c192586.jpg</t>
  </si>
  <si>
    <t>train_9b776e8bfe70ec6b3454ec4af32842ab22e1e667e52194f14d13d422.jpg</t>
  </si>
  <si>
    <t>train_9b777e88a62edd43ce412fe588f4a36976f0537963df29c98d53e0f6.jpg</t>
  </si>
  <si>
    <t>train_9b77d1bfcc51388c73d650747adebc07345dc7496bcddb11f0bdbd65.jpg</t>
  </si>
  <si>
    <t>train_9b7839a11ffc39b79149e9a0afbd1a3270236ba56d5ef0f9621951cf.png</t>
  </si>
  <si>
    <t>train_9b7a189ec00caa91f9b5101ffc9c231ebae2f717335d86daadcdc884.jpg</t>
  </si>
  <si>
    <t>train_9b7a6f4c86e367ccf8a1842df8cb0fda62b5275a13be4703d312ab2b.jpg</t>
  </si>
  <si>
    <t>train_9b7ad3942dc7b0aff0dc7f210a344b8126a843622a95157d0fb2648f.jpg</t>
  </si>
  <si>
    <t>train_9b7be5e851b8f60eea0f43bcc62b9eb9e1983acc6f6ae15f759e5374.jpg</t>
  </si>
  <si>
    <t>train_9b7c6a76d567174bfa525fb965f93a5a3f6095ed705279cd72a2c73c.jpg</t>
  </si>
  <si>
    <t>train_9b7cee15539383eab8ac972f2bfbd2d95903adc1f930af4f8cb7e2c7.jpg</t>
  </si>
  <si>
    <t>train_9b7d6d318cfdb4bb5c355fced2dc70a1523ecd996c834ae2edd912fd.jpg</t>
  </si>
  <si>
    <t>train_9b7f24bb920b26f899d6c366a2943328fb6895896bc9611e97539697.jpg</t>
  </si>
  <si>
    <t>train_9b80b12432bb9a81b177f3ce1243f71c4190eeb31266d4eebaaba3b6.jpg</t>
  </si>
  <si>
    <t>train_9b826c72fe7c25269d25462eb8591f1576479ed4f7e8b4a4a2395cc3.jpg</t>
  </si>
  <si>
    <t>train_9b831daec8f21298e3a23696be2d494cdf5514c7e35bdc8ec23d1192.png</t>
  </si>
  <si>
    <t>train_9b8466b1c588eba11cd5791031c7c2f85947d989db34ef6035138f46.jpg</t>
  </si>
  <si>
    <t>train_9b84e788122e549208e15db47a3d35dc234d32e3d06668b86cf7bfa1.jpg</t>
  </si>
  <si>
    <t>train_9b85514807ecc85fa8a0dc425e5d277614bec591b0f5d9fa7cf96ebd.jpg</t>
  </si>
  <si>
    <t>train_9b86416b67ffa29d9c8f1e370179443e6758f2f0d5a57d345ffe4381.jpg</t>
  </si>
  <si>
    <t>train_9b865cf816daad893e0ceba7d803f03ef19f92dbc0e11a947dd71fcb.jpg</t>
  </si>
  <si>
    <t>train_9b872e4e76eb6093daa99d7c8c36c7e398c56b0a9779f55047cab064.jpg</t>
  </si>
  <si>
    <t>train_9b873bbaf82b23bbf22cbb8c1d245afe6c441a11504e8065f60d913d.jpg</t>
  </si>
  <si>
    <t>train_9b874a0a7dcb53c749facbc3e0486356470c482be5bb845e38eb8759.jpg</t>
  </si>
  <si>
    <t>train_9b87647a8ee93455b1c44c65d0a3fe51948030e906b769a6996eae94.jpg</t>
  </si>
  <si>
    <t>train_9b87d1d5d0ea8a3dea8cac6d84c83d570bddb65e37f123349854727f.jpg</t>
  </si>
  <si>
    <t>train_9b87fb5990ae63d29490756e56e661b09f39cc413343a9e0d41069f4.jpg</t>
  </si>
  <si>
    <t>train_9b888b25539227271b0e5ef985bdbf77ee7dbc6077016d27cef82eee.jpg</t>
  </si>
  <si>
    <t>train_9b89a2fcbfff561b8f2d7a25d932a6b541aa7466ead0c0f79a0f291e.jpg</t>
  </si>
  <si>
    <t>train_9b89c1c3142005b8948bf06ecf532a50a699da66283259794f5d6807.jpg</t>
  </si>
  <si>
    <t>train_9b8a4c41ce36674b8c0a6aa107b091b8402a27aada71a63b70739a66.jpg</t>
  </si>
  <si>
    <t>train_9b8a6f2d06cf25e94f1227a60a7a3f3f50d9e8b4a28d1ccc143ab274.jpg</t>
  </si>
  <si>
    <t>train_9b8b8ab0c43296c3bc724b770098da7f42c916f73c4509e533f98d68.jpg</t>
  </si>
  <si>
    <t>train_9b8d3cec7e03a389f87368f575c87fe41761d25c7d446fe9730e106e.jpg</t>
  </si>
  <si>
    <t>train_9b8d8ccc62fbc7501165078e161ced127b37a95a2d7facb09e1c91d5.jpg</t>
  </si>
  <si>
    <t>train_9b8f9db894c3af23ae131e7129c44f44481d91bbf0c08ab18bf72d1a.jpg</t>
  </si>
  <si>
    <t>train_9b9069d8e61b727920357eff812e7eb3b8f379c093e2169666cbda75.jpg</t>
  </si>
  <si>
    <t>train_9b9336624a6a369c1122046f4f25989d0510f0dd50e7b4d32f595c32.jpg</t>
  </si>
  <si>
    <t>train_9b94acb9f7ec452fecf459332f0c5a09c60ab1414dc499c9ad043f95.png</t>
  </si>
  <si>
    <t>train_9b95f50fbf1651dcbc17942bc274e9017ac90fae4937eff72108a4a1.jpg</t>
  </si>
  <si>
    <t>train_9b960a6defb17107a608630417d74c298be8c58312a25a57b7acc472.jpg</t>
  </si>
  <si>
    <t>train_9b963e44234e97e6f736152873faaddbddb0f329cce8c9cc837aeb87.JPG</t>
  </si>
  <si>
    <t>train_9b967f93857c46c91131a70aebfe2cd423d322178823a9ba742b4f29.jpg</t>
  </si>
  <si>
    <t>train_9b96832df18c326e29c41099340b1833543dfda76d7cb6953636de6e.jpg</t>
  </si>
  <si>
    <t>train_9b96d75ad77204cee1cb2c09157d18d3ec09b1d76472fe0cfa334a42.jpg</t>
  </si>
  <si>
    <t>train_9b975267d87568c52eaf20745a351ba2bd74fecb0f4255c2daaa04c8.jpg</t>
  </si>
  <si>
    <t>train_9b998751c8f763f5a939eb84e6a3cdb4b9aefa2e899a478b9bd08d1f.jpg</t>
  </si>
  <si>
    <t>train_9b9a11886905968eecb9375cbad3d9ede528bbde160930ed6eaaf1fe.jpg</t>
  </si>
  <si>
    <t>train_9b9b6ccced96426d662a15ea5b1a7b4968f561d9f006b9ec2c2e81ea.jpg</t>
  </si>
  <si>
    <t>train_9b9cf6a7f31d3a74c3ecb6f269c7025d6dc86ae469f2f3bd2175cef6.jpg</t>
  </si>
  <si>
    <t>train_9ba037d75f5e1312fde8211cc4ef1d588da31506e50333bf7138a597.jpg</t>
  </si>
  <si>
    <t>train_9ba13c04a667155a28f451ec53959f0ecbbe142e5beb4da7f2a0c1fe.jpg</t>
  </si>
  <si>
    <t>train_9ba38a28449f71e2884d89f2a195ee80a5bf1097a36e054971730990.JPG</t>
  </si>
  <si>
    <t>train_9ba41f52b35ce23df9be9d22e76ff32c25e970b44d2649b1065176b6.jpg</t>
  </si>
  <si>
    <t>train_9ba62819e5c0aa55be0ace4a5c2be72410db80a128784436468b834a.jpg</t>
  </si>
  <si>
    <t>train_9ba632cb464c763ce3fa2ab05324b6aa094ec75c536b9a79946d71a6.jpg</t>
  </si>
  <si>
    <t>train_9ba82066b624538696d0000ca4fcaaf1bb651f316c40e05e593d00a9.jpg</t>
  </si>
  <si>
    <t>train_9ba9acbc0faf5bf0eb962dda745deb6a489adf46ea465359a32e4956.jpg</t>
  </si>
  <si>
    <t>train_9ba9acfcfae5d9c80fe3064837958600efed4b3b958d4129418df938.jpg</t>
  </si>
  <si>
    <t>train_9ba9d803a26cf20c3e2cb2bec8eed276a3abaf37c173c33d73cf98af.jpg</t>
  </si>
  <si>
    <t>train_9bab06edc6830b57fb560a028e7d32c0ccf9c0daf87956a81af4b186.jpg</t>
  </si>
  <si>
    <t>train_9bab8803a1f9fefb04ec2fba9e200c8177f05b696a3b292726233ba8.jpg</t>
  </si>
  <si>
    <t>train_9babe048dfef2a7f2e311981e13207697787b387dcafe91abd5e6dd1.jpg</t>
  </si>
  <si>
    <t>train_9babe78c5543eec72c9c6b1a13875abe0a2eddd179116c7b8411ce90.jpg</t>
  </si>
  <si>
    <t>train_9baca8d921472a5942664acca0a7dc610d7ae6581a545c664e8523e8.jpg</t>
  </si>
  <si>
    <t>train_9bad651a74fd220f6ab6d4ee0b7f432bd767ea992fdb8bdf57ada7ac.jpg</t>
  </si>
  <si>
    <t>train_9bada08c1859e282f453b4194615a57d389e7904c1cde49ad3c7356f.jpg</t>
  </si>
  <si>
    <t>train_9bae9988b16f48cd178c73fe1585fad9fdfe4b4aa1ac7cf2b6a66002.jpg</t>
  </si>
  <si>
    <t>train_9baf100560ebfc46d0218b20cc40e03a531bb3e324b3f4585f396bb6.jpg</t>
  </si>
  <si>
    <t>train_9baf7c30a5d4709902f1741bd83c3d09262681ace7783cf5aa79103d.JPG</t>
  </si>
  <si>
    <t>train_9bafc3e2f8fb0d1028c578d175e6e5d5bd1980c521749230f08bf70d.jpg</t>
  </si>
  <si>
    <t>train_9bafc782e9eda6631f33e33f88fdba625e66010fb5062612dc1be031.jpg</t>
  </si>
  <si>
    <t>train_9bb1ae2e4f1646bc76bd26d2bc0f97985125b221f66a1f18a1ee6bde.png</t>
  </si>
  <si>
    <t>train_9bb1ba6976b54caadc3da92232388062a7eacf1f6fc50454cf2eb5a1.jpg</t>
  </si>
  <si>
    <t>train_9bb2266283586eb437cee65860d668a59a0dc2b67e64b4e76efccd20.jpg</t>
  </si>
  <si>
    <t>train_9bb25e8c686fcd69d2be13a4a303df00b22ec87c23194405820320d5.jpeg</t>
  </si>
  <si>
    <t>train_9bb334dd6b941b77cec1d58429026c18f79ac875631a2459ad0bbce0.jpg</t>
  </si>
  <si>
    <t>train_9bb34e041749d92f94a50636683f1b795a64048ffc83bb451586b541.png</t>
  </si>
  <si>
    <t>train_9bb36f06384a3cad3c528d94b40c4e671ebb59d4dcd80dfb5f773224.jpg</t>
  </si>
  <si>
    <t>train_9bb3a390eed74057a123234644adba32dde153e32744ccdfa24dc189.jpg</t>
  </si>
  <si>
    <t>train_9bb5d77ef1c7e27e5e5fe3fde04e73c55b4639d3799f0fc58035d645.jpg</t>
  </si>
  <si>
    <t>train_9bb619dcf0b79fe4db744327b1116bd2d32fb164a10740f530cd8cad.jpg</t>
  </si>
  <si>
    <t>train_9bb70aaf5097fbb3cf3ace795cbc8171984d389095713a75d64c2942.jpg</t>
  </si>
  <si>
    <t>train_9bb785c58bccda4e1bd00276584cf0107f4a74b396ed459694008841.jpg</t>
  </si>
  <si>
    <t>train_9bb8b053b31587e285d660de0bf9900b9211c21eb918a85fa640bf5b.jpg</t>
  </si>
  <si>
    <t>train_9bb8c7ee0d4d672d027071681e5ef486a6753510ecdccfb769ad0bf4.jpg</t>
  </si>
  <si>
    <t>train_9bbc091e9e826edbcddaaae5c0991ec2a28f738aabc884c75255583b.jpg</t>
  </si>
  <si>
    <t>train_9bbd911449f1ad25a377f71ec579662183fd36c548cb893b108b963c.jpg</t>
  </si>
  <si>
    <t>train_9bbedd8314e15304ed65c58bbdafe417e31fdc266306dbf7abb52d7d.jpg</t>
  </si>
  <si>
    <t>train_9bbefdcbfa4f267d3b3f50d2199f090dc96cd4c636853340fc926740.jpg</t>
  </si>
  <si>
    <t>train_9bc057e32a73e84ebd6212e5c5e912ee9a41e2fa67cf68809581a0e7.jpg</t>
  </si>
  <si>
    <t>train_9bc090b0adf78b08ef759dbbbf4dc4fdbb68621e683b47032a5c7297.jpg</t>
  </si>
  <si>
    <t>train_9bc13e07e73a2f93c084850b7679c4aecbd039e24153a4b57aaedfe7.jpg</t>
  </si>
  <si>
    <t>train_9bc1e2f7011280cedce262c09bb6bf5d46e9c06489804ea770ed6fd2.jpg</t>
  </si>
  <si>
    <t>train_9bc2cbf8c301ac6ec2cbf9dad81f9e9edd8cd1d5e151f597176cb1cc.jpg</t>
  </si>
  <si>
    <t>train_9bc32af3620f575a085476ec45014c00d1616bae7fc83f4cba5253d6.jpg</t>
  </si>
  <si>
    <t>train_9bc35bba09eef1f5637f8506b5510d0a96a6afc9152863b177407c27.jpg</t>
  </si>
  <si>
    <t>train_9bc3e723397821ae34d9e65cd05d92ffeb5cb3859f03cc2a72ca65dd.jpg</t>
  </si>
  <si>
    <t>train_9bc51db9183b848e6abccc4883a92947e793a12f0557d3f22778a0ea.png</t>
  </si>
  <si>
    <t>train_9bc55da58ca7ae9c55bcb1c814e70c6e9475494f96703611e750db1f.jpg</t>
  </si>
  <si>
    <t>train_9bc6987820f6307e26133a19ff66e29cc4dc7f5eca65ce508218efed.png</t>
  </si>
  <si>
    <t>train_9bc887183e0c446a4fbc13d0c6c09cf861988f475049990e815d3cd2.jpg</t>
  </si>
  <si>
    <t>train_9bc8f098abe62ad2381c7f5bc530140f6af271a49eac676131d37723.jpg</t>
  </si>
  <si>
    <t>train_9bcb99f5fa801fd4d5d3a78125f0ba17126d6031612daea635282a17.jpg</t>
  </si>
  <si>
    <t>train_9bcc15d0da3b5ae5874a8a7a3dd5787cb301768f3b17022023607a29.jpg</t>
  </si>
  <si>
    <t>train_9bcd0411e11f5bfb441364256e10e3d1eaa1e3507ac3999c1f313fa5.jpg</t>
  </si>
  <si>
    <t>train_9bcd7f08be1e78e467ce7f0b18c90da5f3baac8a835e838f7f5e40b8.jpg</t>
  </si>
  <si>
    <t>train_9bcd9dbca74e93f65972789c6edf3473c2d903fd881fe2f8231576fd.jpg</t>
  </si>
  <si>
    <t>train_9bceaf22efe789794dab0bcf6cc723714109de41380e3a38eeb65140.jpg</t>
  </si>
  <si>
    <t>train_9bd119173e39e4a79aeb3686cdf23cb819f3b55b3ae58bca8da843de.jpg</t>
  </si>
  <si>
    <t>train_9bd15b77273fbe040461afe53ae0564b0a6d74ea9b882488c96e7de8.JPG</t>
  </si>
  <si>
    <t>train_9bd17ec3544f4e89af82c4a90bee0f999b4d253639bd2ead2e3b0499.jpg</t>
  </si>
  <si>
    <t>train_9bd19d0d11bc883d22b7e723cce0a7cf31b1b84e3ed6b5232e319d47.jpg</t>
  </si>
  <si>
    <t>train_9bd3808bcff5fa10f35c967ad42db5f82e7456c378fb0908cad812db.jpg</t>
  </si>
  <si>
    <t>train_9bd382b240f91bdb0d6514f6917c182366c162bcd47277887ecf602d.jpg</t>
  </si>
  <si>
    <t>train_9bd5792af04c1f7849a801192263f06e5d87980980b143033c1eea42.jpg</t>
  </si>
  <si>
    <t>train_9bd99529ed0f395d27618772144d7ef092b7cde68a9d6250333f3d06.jpg</t>
  </si>
  <si>
    <t>train_9bd9c3164c889ffb6ae5e0fad36c657e83c8de263992d3bdfa32789d.jpg</t>
  </si>
  <si>
    <t>train_9bd9c571f7e7bc90d8e5f02aa8abe33aef7a776162623ecf194acd81.jpg</t>
  </si>
  <si>
    <t>train_9bd9d4f47b77d587adca827330f9dfe37a56862467c0aa7081034e8d.jpg</t>
  </si>
  <si>
    <t>train_9bda141855a95e3415cb28538996597c8762ce68d3dae55d62b8ccd1.jpg</t>
  </si>
  <si>
    <t>train_9bdb4e35118aa6cae1e4a63d9d9805811d3b76703f1b055257c0b633.jpg</t>
  </si>
  <si>
    <t>train_9bdb7c5c9b6e71da03ebfbe35f651b441ca85a59beec6ac25707cd1e.jpg</t>
  </si>
  <si>
    <t>train_9bdc90e393d828a9b0756f24e8c68139d1a95769ea2fc06525fcc60d.jpg</t>
  </si>
  <si>
    <t>train_9bde734cd11f0e60403a10bbb87230e472ae7143b16bea0085772b15.jpg</t>
  </si>
  <si>
    <t>train_9bded2f9aec82177fd4df0f2c95aa272db5e5abc0bca7bebae3d540f.jpg</t>
  </si>
  <si>
    <t>train_9bdfcbaaa53d8f86bdefe7e291501095d501d73729fc2661a66d2428.jpg</t>
  </si>
  <si>
    <t>train_9be0ae3f9dc66019df07ca6f225c446f07541c8fed231b5f3dd6bd79.jpg</t>
  </si>
  <si>
    <t>train_9be0ae8bfa5af4749859214d321322ecadbdad07b24e38706373532a.jpg</t>
  </si>
  <si>
    <t>train_9be150193fa7ba43b1ace51a2994991fd1fee1c9bb43f8d01f9b71e0.jpg</t>
  </si>
  <si>
    <t>train_9be16dfd117180f3b53ad3098684cc8c5cfd465ba3ec6c2c81048095.jpg</t>
  </si>
  <si>
    <t>train_9be21727fd975ef070ad175176c86f3ccf6a0de55f7d23ea1e7ad56b.jpg</t>
  </si>
  <si>
    <t>train_9be29d9b0ce2e8dd3f1fe3ad46b4145c55dc00ffc3a8383a60170cec.jpg</t>
  </si>
  <si>
    <t>train_9be2bca996172e8ea881a2ce3f6d8ed694c2a81cfc15529b8055c174.jpg</t>
  </si>
  <si>
    <t>train_9be35ef2e967ea1f8ae531afcc9e936af4250a0d5dd49f50187d8455.jpg</t>
  </si>
  <si>
    <t>train_9be36b1b04d09a344415ee4da2daed2d0f444a72b1efe46daccefef5.jpg</t>
  </si>
  <si>
    <t>train_9be41ad4d74bb04212ff4f52dea82d0591ce6d01d092aae2e40b67b3.jpg</t>
  </si>
  <si>
    <t>train_9be4a545965a4edc69723fcf7e8e8f6d313c9e59ab0f1c6df20854cc.jpg</t>
  </si>
  <si>
    <t>train_9be5218694a872d3e49c7cc284345711650c9a83e434663af5bbe85e.jpg</t>
  </si>
  <si>
    <t>train_9be5712a2d8de8b87809df52751fc0e9b25b6787ca0aa0efd4157631.jpg</t>
  </si>
  <si>
    <t>train_9be5ecb13f86d3f2480de36277c409421780f1546ceb35f36e267ac6.jpg</t>
  </si>
  <si>
    <t>train_9be6310d6e5d9930a3e26a7f22c66ba1ab980af3cef23ac9858f4616.jpg</t>
  </si>
  <si>
    <t>train_9be6e10c076afe073aebeb32013f6fa76cedf8c867b7696c4faf2feb.jpg</t>
  </si>
  <si>
    <t>train_9be70207df3837d171f880a2a4a0bb21505c2e41f0f3ea8cac4c4541.jpg</t>
  </si>
  <si>
    <t>train_9be77c15369ecfe6a349b31b4bea9f3b0fc9472da7a77972ca40dcea.jpg</t>
  </si>
  <si>
    <t>train_9be7eda793f61b951f47c5087ed6d9701b5baf77ee3699e2d51c2d8c.jpg</t>
  </si>
  <si>
    <t>train_9be86101957dca8c53af4725db1f1654a5dcdfcbd6077139fa0b53e3.jpg</t>
  </si>
  <si>
    <t>train_9be880236829d4d0991be73da177a74a8391e52bdb96c1db09e98931.jpg</t>
  </si>
  <si>
    <t>train_9be899f76677513b8f9d528a194e5abbe24b57cc5792a55faa8314bf.jpg</t>
  </si>
  <si>
    <t>train_9be8c426fbf90c541593af7fd39705204b1b2cd2dbabd633251487df.jpg</t>
  </si>
  <si>
    <t>train_9be90674c2e87d8d31b7b4b27943c1c6afc183ce5084407de5aa6517.jpg</t>
  </si>
  <si>
    <t>train_9be93ed703849ac01b86ff4b25758bc2290a4aab0f7b0954bb21d6a7.jpg</t>
  </si>
  <si>
    <t>train_9bea37bf427a4e5be150dda3c98eb12d70da79fbb89bc7d9749de530.jpg</t>
  </si>
  <si>
    <t>train_9beaf0817133e482f99f1da1475982598d25446d69a5ccb98a1bdf99.jpg</t>
  </si>
  <si>
    <t>train_9beb1e7fff9581aeea9d319a3028cbfba10eb558495f955d0da9dd3d.jpg</t>
  </si>
  <si>
    <t>train_9beba24b2644ef1682ea154a65a8d5531bc213abc137e77bf7847853.jpg</t>
  </si>
  <si>
    <t>train_9bebe9da7c935d3f99ce5a1dcf41f4b8e3b46a9912c60c83e2b7f696.jpg</t>
  </si>
  <si>
    <t>train_9bec30a746dc4ec772ef95979fca52b847ba207b770b0b67b557bcdb.jpg</t>
  </si>
  <si>
    <t>train_9bef269ab13bedac4234bb29897bdee14649b54cdf7ee84822f8a73b.jpg</t>
  </si>
  <si>
    <t>train_9bef43146edcb07062d5fb6527495e17ff04527bceed1114cf123ce8.jpg</t>
  </si>
  <si>
    <t>train_9befc7fa5df3ac471a5c6847af3777a02f1f909a3fb8550e2eef1102.jpg</t>
  </si>
  <si>
    <t>train_9bf02e0017dadad6a3c14c165d97b57e60b46b8837d692aa46439764.jpg</t>
  </si>
  <si>
    <t>train_9bf05e6a5abe94d530af993bf51f016335cdd69c6882e304e6446504.jpg</t>
  </si>
  <si>
    <t>train_9bf0a327df179734c2bdd925ce61c2410b23b70a3bf62a153bb15db1.bmp</t>
  </si>
  <si>
    <t>train_9bf2b1ffa62397ac3132f47d2c57ab21ee56fcb2e4f2da0dc795c6af.jpg</t>
  </si>
  <si>
    <t>train_9bf40ce8c26b1462132a0566418c1cd6594a914cff238f245b5d6f18.JPG</t>
  </si>
  <si>
    <t>train_9bf44f8be9cbaf256530e2bfb9ba60921cb9e882c90528b8e1c66639.jpg</t>
  </si>
  <si>
    <t>train_9bfa018911a1f3058f51887f6573501f98827756f8faece70879d5bc.jpg</t>
  </si>
  <si>
    <t>train_9bfa09fe91d0f99f20367733b9266593badd01eda11c70270f6b6d61.jpg</t>
  </si>
  <si>
    <t>train_9bfbac0a2039a0f54845762d6a69ef12325f2acaa3098620393eb43c.jpg</t>
  </si>
  <si>
    <t>train_9bfd1b35de9ba584184ca1db3a9123b5a5194ec4fb5e8d75aa8a5c5a.jpg</t>
  </si>
  <si>
    <t>train_9bfd9ff6a35013ecac94aa2c3311b347adcf1f315fcb401a210c5e22.jpg</t>
  </si>
  <si>
    <t>train_9bff6ecf7b849ec27c43652030b0d0e7d2dac2d911c4f3b5e3f735f7.jpg</t>
  </si>
  <si>
    <t>train_9bff878641a75159e4117593601691bea06f35312578f902a74576a1.jpg</t>
  </si>
  <si>
    <t>train_9bffcbb52d0f34091f71f1dec0026d7b2c980fa37054bf170b8a9bde.jpg</t>
  </si>
  <si>
    <t>train_9c019c8f2f3f584944521b7105123a434fd982e0a53fb7bb3b319896.jpg</t>
  </si>
  <si>
    <t>train_9c0465b10056a3810fcbeb2c7e9dba79845ad043bf3f1e9e01615fbd.jpg</t>
  </si>
  <si>
    <t>train_9c0485b376b2d22720763456283dc3526f7d78b8d14cf331eb838c38.jpg</t>
  </si>
  <si>
    <t>train_9c05a38d6d10106b2e2b808f4f278c4a5e760e1d53a1d55c4bb344bf.jpg</t>
  </si>
  <si>
    <t>train_9c05d7d2caf169a872c88771c510ff7da64e5829537ececf4c3423ad.jpg</t>
  </si>
  <si>
    <t>train_9c06d823493ce4cbda7f96e3ab5cdcf51c6587da449ed8458982b35a.jpeg</t>
  </si>
  <si>
    <t>train_9c085c181e17bdd270ae57e412ce072b860177a2a6b71acd13b67c5e.jpg</t>
  </si>
  <si>
    <t>train_9c09046e59c82cdce2fd944422dda4c2a1a6adb2c51c3904a6a56a78.jpg</t>
  </si>
  <si>
    <t>train_9c096bb4afd21e8fb7f5714caef8be446011c086627369973d1ff64b.jpg</t>
  </si>
  <si>
    <t>train_9c099fd951e4a606bb09b90f16a736883cdcb84886bb365efa423121.jpg</t>
  </si>
  <si>
    <t>train_9c0a6e37388e507850534a9f1f4c77d32309d134fa62ff48967c6ca8.jpg</t>
  </si>
  <si>
    <t>train_9c0a73b8bb7cf697560ba40cbd8dd37a511e3734e60ba3ecef08acc4.jpg</t>
  </si>
  <si>
    <t>train_9c0b15683438c7666568463e69e950cf46c0f192e65f4c19174ec84d.jpg</t>
  </si>
  <si>
    <t>train_9c0b76f9602dc98c5655ab08adb6ef4f4ac13b62b1412239bebb3971.jpg</t>
  </si>
  <si>
    <t>train_9c0c262fd58519242761ab4c7572daed3026ddeaf21a83c61dc491e4.jpg</t>
  </si>
  <si>
    <t>train_9c0c57f4fae172b52346237c9f8c801df90288097075454cc8eef115.jpg</t>
  </si>
  <si>
    <t>train_9c0d59ad1fb1a1253aed6e45ba15c894d1304d91e6f958eb67660d3c.jpg</t>
  </si>
  <si>
    <t>train_9c0d7e15c8f2c139fa4fa3884072bda1994ed86d6ddcbb8307f8e68f.jpg</t>
  </si>
  <si>
    <t>train_9c0da263d2a8e4f5a479a849fd01db9c6b811190c5625c6a47ac5648.jpg</t>
  </si>
  <si>
    <t>train_9c0dd9686815caa132b0ad7bfd017203c6e78a9cf72c8a00033ed56a.jpg</t>
  </si>
  <si>
    <t>train_9c0fa4bc2a6d335af084b1538d5824eecb59c73a1034ce9802a87e6a.jpg</t>
  </si>
  <si>
    <t>train_9c0fa7b99ed7ead2b619374343d41206040da09480fdd14823090d22.jpg</t>
  </si>
  <si>
    <t>train_9c0fc1030c4cdd47cb022170de86c981cf45df2b3c1009b11e000f21.jpg</t>
  </si>
  <si>
    <t>train_9c12579febc90ff0f6b7c8d6f0272e1340ef2865c64baf482774a6a8.png</t>
  </si>
  <si>
    <t>train_9c14d96617edf6d1ef32d87374a86f316ffb044786d281be41221060.jpg</t>
  </si>
  <si>
    <t>train_9c15725cc29ac738b62323eb31182d5c0187ce84f85c5e963819ed38.jpg</t>
  </si>
  <si>
    <t>train_9c16288fe0826a5d79a869cfb2766ec8e57d99c972f55e1cb50a66e9.jpg</t>
  </si>
  <si>
    <t>train_9c1713eb78c52c6e8667ad9b6cceb8650474870ac54c23d2a9a6bb66.jpg</t>
  </si>
  <si>
    <t>train_9c176a6a48e74ac86b66ceb31210fefc47741dedc1756fda2bebaa18.jpg</t>
  </si>
  <si>
    <t>train_9c177ee8fabbda718455691de405696a40a4a90191be5e9e32194bf7.JPG</t>
  </si>
  <si>
    <t>train_9c17918328095d9e329154ae23fd22143298e9efd8ba88d231bcd0fd.jpg</t>
  </si>
  <si>
    <t>train_9c184b4aec8508a9249ba3b5bf8bf3ed79120329b3cc67d831e35ee9.jpg</t>
  </si>
  <si>
    <t>train_9c18c89da6e21ee77f17c1b1ba0b951221a5b887c2b74432ae647776.png</t>
  </si>
  <si>
    <t>train_9c1a23aac1fe639d2877cbae47e6d598744a6892fda363ad88255768.JPG</t>
  </si>
  <si>
    <t>train_9c1bfe533d905c7f19ea4c6aa66eff7dd8fbb0a9deadcba7cd973e47.jpg</t>
  </si>
  <si>
    <t>train_9c1c2d598f3f0e1fab7f8b64d1c0442f5df4efa50006b4035f93d7e6.jpg</t>
  </si>
  <si>
    <t>train_9c1c7043d408000cf4886c480e914c5499171760857e2db3a52db09f.jpg</t>
  </si>
  <si>
    <t>train_9c1e12d5582418d966887d612aee1a5c2e9c99d5ab3922f5737d6d1c.jpg</t>
  </si>
  <si>
    <t>train_9c1e990a3480e5b51430fe76b0188e69ba2468fd6a866b88b2d0dd75.png</t>
  </si>
  <si>
    <t>train_9c1f1a5b9ede7ede2ef7abb801af156ed9fda395550c63e287ae1438.jpg</t>
  </si>
  <si>
    <t>train_9c1fa97bba814ec53627cc6c6d65145142866947b823aa01c09d8da7.jpg</t>
  </si>
  <si>
    <t>train_9c208f90b9d6837ddeab18900b897c63b745f9b9fe4fe97164b4a20d.jpg</t>
  </si>
  <si>
    <t>train_9c2103e8936c8f269915a0264b7880c9ee884f0d1bc4c4e21cce17c5.jpg</t>
  </si>
  <si>
    <t>train_9c21a42a0aab5a2b951e4b70e463812d4c1e8c820fb4f8d8fbc06888.jpg</t>
  </si>
  <si>
    <t>train_9c21d03f5e7337cec759bfbb9efcabf9d7344c1692619d1dad91f096.jpg</t>
  </si>
  <si>
    <t>train_9c21df2e0169bf65b4ff63c4c9ab29f8edf781da3d99e03b967aad2f.jpg</t>
  </si>
  <si>
    <t>train_9c23e301f1dc7466a88c8b472ef9220073441eba7d866aaafd505c74.jpg</t>
  </si>
  <si>
    <t>train_9c23e4fdea8612bb84cd76da9cf399fd72602a7c2f927eb638cbb01a.jpg</t>
  </si>
  <si>
    <t>train_9c246fc594116c9f0751b9912a252c04cfd865eecb609403b9c90989.jpg</t>
  </si>
  <si>
    <t>train_9c24cb9b8da6b5c7b294cb520c3d05c6139e46fb9a86080a53a43a76.jpeg</t>
  </si>
  <si>
    <t>train_9c25c26110650e09612a819fa5cdd41d9786b633c287413bad65ae39.jpg</t>
  </si>
  <si>
    <t>train_9c26a9262fe1a6aebbf2a924994b9ff2699bc91c658e1c1e21d347ce.JPG</t>
  </si>
  <si>
    <t>train_9c27f88da80693377144968fdb21e0a0771710914981397f6171ca88.jpg</t>
  </si>
  <si>
    <t>train_9c2a9ac6ae639792895438f84261efe1fa98200b4f2f1c242a88c3fe.jpg</t>
  </si>
  <si>
    <t>train_9c2b69aa55db9ac809c0519f38c3af29f3e0df0bccfeabec515f9e16.jpg</t>
  </si>
  <si>
    <t>train_9c2b6a1ec7443a4b972bfbc493bbf8359797e9751588ea4cfde7ddd7.jpg</t>
  </si>
  <si>
    <t>train_9c2c812f848cb3af9fcc2e820fb916b4bcfc9dd1f40a8b5ad5410c11.JPG</t>
  </si>
  <si>
    <t>train_9c2d24db589d4eed3d8d554f95616bbaccd1f9483078a1b15eb8f67f.jpg</t>
  </si>
  <si>
    <t>train_9c2e4bc36077282f03120d6b149de431d91fdfcdeec13077162eda0d.jpg</t>
  </si>
  <si>
    <t>train_9c2e6d0bc9f04630008a43f34a363afdeb92b23e935ec12df33d6902.jpg</t>
  </si>
  <si>
    <t>train_9c2f47ab37748e94be149bdcbd55c6a0c0e6cbeeae24889e00f22cc7.jpg</t>
  </si>
  <si>
    <t>train_9c31865d30c329ae3f18d9dfc1d49a3ad4f58e0f7bbe44516d321455.jpg</t>
  </si>
  <si>
    <t>train_9c31e8a86f47d82e9a825390d50b5bb2d34dcc7daf7d0bde21b5c335.jpg</t>
  </si>
  <si>
    <t>train_9c32680b4565ed0acdbae85ab19015b4a7cf1c28f8c308a07b585943.jpg</t>
  </si>
  <si>
    <t>train_9c32969b97b6d4b69a5a3354cac1e532ef528ed2ebb4aa9153f3db9e.jpg</t>
  </si>
  <si>
    <t>train_9c333c6bfbeeeea397f5e5bd89eff2a8f80218309a8acf757a2fdfcc.jpg</t>
  </si>
  <si>
    <t>train_9c348d2b00f2960e4bd2cb643f7db7a90cfe4f5cae1ac29eb5b55a64.jpg</t>
  </si>
  <si>
    <t>train_9c35344f5e77008c48557586919da3b362b72ede59c93c35ab7cd083.jpg</t>
  </si>
  <si>
    <t>train_9c36265608d31f5f9a30508dcdc9de645c8bd0b562092f41726d5601.jpg</t>
  </si>
  <si>
    <t>train_9c370a0f9c36adbde0fa58ae03e7e815124f94c415ad52f155b383af.jpg</t>
  </si>
  <si>
    <t>train_9c37c92324068d46d0459a9a740ca08ff360f98864246ce47efdd133.jpg</t>
  </si>
  <si>
    <t>train_9c37cfb49d0ab8abfe0c8275a56bdbb9be3cb85a1aab31087fb1c8ce.JPG</t>
  </si>
  <si>
    <t>train_9c392c116118294ea048a4f03ab4ee5b721300aded6eac1a7b2b5179.jpg</t>
  </si>
  <si>
    <t>train_9c3a383748b7be3a8349b133f6ae4fe737fa29d575ac01b435a51897.jpg</t>
  </si>
  <si>
    <t>train_9c3ab82a3ee665977bbe190a73bf94cfb7a6e7fbcf8ae1a54650a62d.jpg</t>
  </si>
  <si>
    <t>train_9c3b30e61b7f2d21ffbda82e9763ffe58f4731dfde118fb13724ac7c.jpg</t>
  </si>
  <si>
    <t>train_9c3b654635a1018d68207cd59483dbb52bd63a3f776ba6cf23c49106.jpg</t>
  </si>
  <si>
    <t>train_9c3b6cf179596310e2dc1cac4186bff22270818e35868030cd10c21e.jpg</t>
  </si>
  <si>
    <t>train_9c3c6a0eac83b7641dce5e8a55323b9608baa80cb9d8f6640fce7388.jpg</t>
  </si>
  <si>
    <t>train_9c3cda79815a2a97b246257f146c39ad08cd4e30e91ba82fea5834dd.jpg</t>
  </si>
  <si>
    <t>train_9c3f709edb7f3917985a3f41050542ed044e6f5da50b28e0a7aa3c01.jpg</t>
  </si>
  <si>
    <t>train_9c4250a43280d11241c271776ad55355e41f45662b3549a4c2bd73f5.jpg</t>
  </si>
  <si>
    <t>train_9c42c1c7fca94567b4ef8f9e94f769abc4d2e8f8df432841da4455f6.jpg</t>
  </si>
  <si>
    <t>train_9c46c99f0e5b02b00dae2e361a4f2cdd5e7bb1b8743f36d66b302ed1.jpg</t>
  </si>
  <si>
    <t>train_9c4837d3f58ded908bed8e04090bff671d7da43948b762335442a9e3.jpg</t>
  </si>
  <si>
    <t>train_9c4a462f5873e29157ff3808d9f9bbe6539952dce447ef71709ea96e.jpg</t>
  </si>
  <si>
    <t>train_9c4bd9cdae22b1753efe22b8490b6b8383e0e915d13bdfd2257f4426.jpg</t>
  </si>
  <si>
    <t>train_9c4d3f28911dd638549324f41a09984c6b255e452b907d6f029e8983.jpg</t>
  </si>
  <si>
    <t>train_9c4dd00fbb9756bdd4433be19f77617e8abd663d4918435513970db9.jpg</t>
  </si>
  <si>
    <t>train_9c4e46d39779719edecf27213cd0f86ad86cfcad580df1e822f40fd9.jpg</t>
  </si>
  <si>
    <t>train_9c4e643a7155bbf4b2ea4d41116f30e165a6932c7511731b22937113.jpg</t>
  </si>
  <si>
    <t>train_9c4e821f25fcb8359328597afe3c99c8fd3440600c994103548d553a.jpg</t>
  </si>
  <si>
    <t>train_9c50318bf35cadd29486bf3d2dd8df3b0f9a941b1a351dd8cba7ca97.jpg</t>
  </si>
  <si>
    <t>train_9c51382e94df81c2c3198382779d5aba929fe96fb8fce0260f49ecbe.jpg</t>
  </si>
  <si>
    <t>train_9c527a9145896aebcbb81fb8ff95471158afdf709a9c4fc2b8adc6c5.jpg</t>
  </si>
  <si>
    <t>train_9c5479548f04c69abc192bb1a05dc2d21fbc224fe9cb10ef6f718a24.jpg</t>
  </si>
  <si>
    <t>train_9c56b0dbbbe2c7e1c5c7e76739b99bc121fe9fc7eaa62548716cdfa0.jpg</t>
  </si>
  <si>
    <t>train_9c582ced3083f751e0125c1a2ea69054e7c8affd41e48c6871de4936.jpg</t>
  </si>
  <si>
    <t>train_9c5984a54419c693b2343aed207e540ba7cb29d60757534778e6b9c3.jpg</t>
  </si>
  <si>
    <t>train_9c5ad679ade58e80b0c1790cee4542c53d63ac8be34dd994e4726e23.jpg</t>
  </si>
  <si>
    <t>train_9c5bd1cf4d22c55d15f90eda0547e2092bd1155395696729e9434a87.jpg</t>
  </si>
  <si>
    <t>train_9c5bd722e9c12fecc8d6da484f3bb2e5cfa33969a91988bb770fc9cd.jpg</t>
  </si>
  <si>
    <t>train_9c5c39f6b70b6a222488e02f1a1b739004c25718add8ec747c3f8187.jpg</t>
  </si>
  <si>
    <t>train_9c5c432cb226bf03b85f369b04929c68058c809bdf8a197ae0a3dec1.jpg</t>
  </si>
  <si>
    <t>train_9c5c778b4c9c2a7fc789e3f33e5028f9750e3c34eb7bb83650a52b8b.jpg</t>
  </si>
  <si>
    <t>train_9c5ce7b7625a1751cc0745380adcbd5466817b485eb05942bb4853ce.jpg</t>
  </si>
  <si>
    <t>train_9c5d4a80f890c9eea23e6272d7214154103e64c11f2bb6656d58ac23.jpg</t>
  </si>
  <si>
    <t>train_9c5e08b688edaa26fa7d4e79ed8b6bd4266621eeccb95307ea827039.jpg</t>
  </si>
  <si>
    <t>train_9c5e4bfd3d37dedee79db2aaff82fbc985fb0434ee0596471fbb85be.jpg</t>
  </si>
  <si>
    <t>train_9c60342bf12c62adbd5846cde5221cde4415be4c9523af7967d63976.jpg</t>
  </si>
  <si>
    <t>train_9c6107815d68e78eb0f47227649b534d3d35f83232c2d64ef1fdf187.png</t>
  </si>
  <si>
    <t>train_9c62b4dd3ddcb6aacde74ef3a48457b38da26a4153de96d2b4a6dbce.jpg</t>
  </si>
  <si>
    <t>train_9c63a54e491b93d7ca246882addeb73c0e864cc2256ce1a0ef3b9726.jpg</t>
  </si>
  <si>
    <t>train_9c64495e93f6d18e1fcc7ad191ad1f7f375f98c5d917d79d1dce3826.jpg</t>
  </si>
  <si>
    <t>train_9c654e8485a7b3ba7917c8a033f321259b48c830cec43cb96594ec6b.jpg</t>
  </si>
  <si>
    <t>train_9c65dca5cc2636df8f6d57e7bd7617a35aad1c5da45b56a5523ff39a.jpg</t>
  </si>
  <si>
    <t>train_9c6746209afaa4ea7b67b8d67fb327678c7c39b0223717f598e09747.jpeg</t>
  </si>
  <si>
    <t>train_9c680935fabdc5c8cd6c63dceab61966d5dbd6f652bea1eef65482aa.jpg</t>
  </si>
  <si>
    <t>train_9c69e0725379ea157e29a6a817c40960d89f43531cc404e2d8aacd9e.jpg</t>
  </si>
  <si>
    <t>train_9c6a4562fd78cea40c69fa8854f07cc1ed1045b3b21b146d7261cf72.jpg</t>
  </si>
  <si>
    <t>train_9c6cd78bb3041d25782fd09a0cc04a0ec80849629655cc73967357e9.jpg</t>
  </si>
  <si>
    <t>train_9c6cef10bf0899aea0f34dbfceb8c1307b147d504ff22dfb387b660e.jpg</t>
  </si>
  <si>
    <t>train_9c6d3cc704c77ab6552a76df94f857108c0b93d841efa920e0ab3b73.jpg</t>
  </si>
  <si>
    <t>train_9c6d59cc1cd5817148ae716050a5bb430da345b5787f6a2bf33d2b47.jpg</t>
  </si>
  <si>
    <t>train_9c6d848545db9d2e62102847edf175bfc84e36ba415e8e4fd23afce9.jpg</t>
  </si>
  <si>
    <t>train_9c6eabda789e8fe0713c8729d017a095d799580ad33bf2ddba24e4b0.jpg</t>
  </si>
  <si>
    <t>train_9c6f60dedb58e988293759e91fbb9bbb86e5b96ed1eb652be25f17d6.jpg</t>
  </si>
  <si>
    <t>train_9c7028bed66d4c799eb768073e8ebdd56c6ac99e4c5311d4df96c164.jpg</t>
  </si>
  <si>
    <t>train_9c7179ba938cb1542e1b4bf19e2583300c75234ff4ae22cdc4185241.jpg</t>
  </si>
  <si>
    <t>train_9c71eeb77a2d125a6e6d0c31ebda4070aff91678701a422144c3017c.jpg</t>
  </si>
  <si>
    <t>train_9c72490d74bd638df4f8bd4f952339b09d2adbc37be582359b9fece2.jpg</t>
  </si>
  <si>
    <t>train_9c738f02b609cc677e2813de9d655a198f9dca9a0ba54fa3faad4598.jpg</t>
  </si>
  <si>
    <t>train_9c73fdbe3428e4c3e21e2a75caa9eda0dbf8f1a417c78547e0c47353.jpg</t>
  </si>
  <si>
    <t>train_9c7452d0d0723a6842b294ba9abe7218b58bf9186d73d8c941c810b7.jpg</t>
  </si>
  <si>
    <t>train_9c74dc7691a52584889b246f8c105fc44f5208a97eeff17f0f8641b5.jpg</t>
  </si>
  <si>
    <t>train_9c74f5318c2c0a973e15f81642313ef0521585ead6df5814574bb668.jpg</t>
  </si>
  <si>
    <t>train_9c7516813e12b746cd8f603512dcb53001b4f704fe22342adeb9a676.jpg</t>
  </si>
  <si>
    <t>train_9c7545736455276358bc768b8d8407bb8cc8d3c560123a5cc85b5cbe.jpg</t>
  </si>
  <si>
    <t>train_9c75f287ee699e8d05c9904578d72c249e836bb5130fa6346e8a5049.jpg</t>
  </si>
  <si>
    <t>train_9c77d2627800dd3e4a7c3646a52cd88659986512eade8c379364fa68.jpg</t>
  </si>
  <si>
    <t>train_9c791a66b6a2f0edf392596fd13ccca3676e178374ffa016a1080aa2.jpg</t>
  </si>
  <si>
    <t>train_9c79275d360475612b56fd03e7d79535d1b276824ac79b4ff7b3b891.jpg</t>
  </si>
  <si>
    <t>train_9c79a312a21839ff4b54ebe2c37586e9b8f4003389368d5dd0cd6fd1.jpg</t>
  </si>
  <si>
    <t>train_9c7a094abf6d9dbe1dafc2ce5f3a6c17392d1db78425f5d1f3ecddff.jpg</t>
  </si>
  <si>
    <t>train_9c7abb24808336eaccbb37a1343c595b28d72b1fcd2873ac1d1be19f.jpg</t>
  </si>
  <si>
    <t>train_9c7bd6142d5e8803eb9ed6867a6aee5c6c90072fcf746d85736fe2d1.jpg</t>
  </si>
  <si>
    <t>train_9c7d2bf8d9f956fb2ea00e4d1e5ff8a5b86d4737fa927d5eada091c6.jpg</t>
  </si>
  <si>
    <t>train_9c7da0b04e28feee0b128343633298bb9bb201a6c04899c7f4453680.jpg</t>
  </si>
  <si>
    <t>train_9c7dbbccc6bd61c590b785958cdd47a823e5ceb4392f1db6bab19391.jpg</t>
  </si>
  <si>
    <t>train_9c7f949005677e67b1fff7344666c34c2d50d0f285d5fcfb4fdca3b6.jpg</t>
  </si>
  <si>
    <t>train_9c811319aba476695a4c15b55561ebc8bd1a5ce3ac0a453519d3e6a0.jpg</t>
  </si>
  <si>
    <t>train_9c812d08d46b3e6452aed93319215e7fecd10f7cad62c0fb3600f7a0.jpg</t>
  </si>
  <si>
    <t>train_9c820ec9885304d2287126fbf171a4a2635cd192e1bc89cde45ca74d.jpg</t>
  </si>
  <si>
    <t>train_9c824227e582c98ade80b8041cf1695fd167ec9ffdc138a1ff6133d5.jpg</t>
  </si>
  <si>
    <t>train_9c8278c42db66fc8dd19a731c26d6ba67b8dee9c2de47fb5757ea250.jpeg</t>
  </si>
  <si>
    <t>train_9c844873881584d90f74c91310ef7821a4afc192eb7c33082b910b1d.jpg</t>
  </si>
  <si>
    <t>train_9c85239bc84ae516cfaebf1a59547f3044446c4e13a220ae311e3505.JPG</t>
  </si>
  <si>
    <t>train_9c856e147d15311519a1f2e7b83815c7ee0ed51640146be70db75dbc.jpg</t>
  </si>
  <si>
    <t>train_9c857fc25931890b231dd198189ac59cb4fc80edc46122a00e16eb78.JPG</t>
  </si>
  <si>
    <t>train_9c8729e150d085355c5a3ddf3683ba178aeac3ade78a096a6894158a.JPG</t>
  </si>
  <si>
    <t>train_9c8743648f6d110bd8ed0649d395869d0cadee8526de32c992ae04f7.jpg</t>
  </si>
  <si>
    <t>train_9c875f633d30199f0b4ebf34434f4ce463d6c0656008befc5506d242.jpg</t>
  </si>
  <si>
    <t>train_9c87d6f9df2f4611347e19df6d42b60684625075bbc07abaf34efaf7.png</t>
  </si>
  <si>
    <t>train_9c87e214307b168a9bd7c65748d53f1d1ce9c240d1af0ad7e4a03b5d.jpg</t>
  </si>
  <si>
    <t>train_9c88467c6a712bff5e125b52b4efea9bfb87318c3da0c169cb0ab939.jpg</t>
  </si>
  <si>
    <t>train_9c89053876bcd43dced0b490d1234a122d4c8d140df8fdf218d91ef9.jpg</t>
  </si>
  <si>
    <t>train_9c8a8c6825d93eab47e4e89c7dc3262bc827bbce4e6c959b386d620b.jpg</t>
  </si>
  <si>
    <t>train_9c8b276dda5ce5a0d5f400b36873a9c7e52a227adeef5307d5224601.jpg</t>
  </si>
  <si>
    <t>train_9c8b59234d02b27a0d6627c36785c317dab9ca4ef4f54c35ec8a0f1b.jpg</t>
  </si>
  <si>
    <t>train_9c8d1beaf30d8c656c715e6b1759ea6a3e36a5cd72e4c2f010de97c5.jpg</t>
  </si>
  <si>
    <t>train_9c8d32cb2418047cf47ce66c3a524c36a973e73a9101c88f288ff401.jpg</t>
  </si>
  <si>
    <t>train_9c8d8fa7362a06d7cec8d05a60c58a7999cdb2549c7608d57b02d867.jpg</t>
  </si>
  <si>
    <t>train_9c8e785241d21bc8f1b63005194631546d7eec0eee31418b920b7f17.jpg</t>
  </si>
  <si>
    <t>train_9c8ebb61ea1c6ef97cc4ecc250479b24cd6c124361f0310886fd82ca.JPG</t>
  </si>
  <si>
    <t>train_9c8f3fd9a5f50bc19133672612272ab6313296c46b154e2d071a119a.jpg</t>
  </si>
  <si>
    <t>train_9c91722b355863fded4a7080611a6021b742c4b88b27859f0f2bb264.jpg</t>
  </si>
  <si>
    <t>train_9c9197ce0494251a6bf31b8c5ce23f241cc8ae079b6ed3431390e69f.jpg</t>
  </si>
  <si>
    <t>train_9c9272f01944c0ec01934bef643f4a3ccf43a34efe5a292d3b832db5.jpg</t>
  </si>
  <si>
    <t>train_9c92d5ff05d1f322fa2491bb0113001a99dd306edee3b9169021973a.jpg</t>
  </si>
  <si>
    <t>train_9c93630a2974d756e2d42c1841a41d5540d2f05260b404a3c8d5adc6.jpg</t>
  </si>
  <si>
    <t>train_9c93cb57e6e4fa74757f8197a2c53b3190656fc67707864985782070.jpg</t>
  </si>
  <si>
    <t>train_9c942474f08acdd1b8087cc9f64e3a009c05fe2d69b93b6355e5b298.jpg</t>
  </si>
  <si>
    <t>train_9c9554d61bd1cace65ff2ce00150020f6533ff947deed7e77537cbb1.jpg</t>
  </si>
  <si>
    <t>train_9c966f5ae8cf8cd123d1ae1fe992338fe5732f1192af6476faa186c8.jpg</t>
  </si>
  <si>
    <t>train_9c98770208c3ce1db3b19e2dfd0b40500b8b4f67f1a2c01bf9f154e1.jpg</t>
  </si>
  <si>
    <t>train_9c99a35cf24e80ffe7489ac31fbc3a8570c37d1a0d77b4fbf32fec40.jpg</t>
  </si>
  <si>
    <t>train_9c9ab532f511d153a17edacfd95d47a63853a739bf80f1dc5f4ba00c.jpg</t>
  </si>
  <si>
    <t>train_9c9aed90ce0ba5cb01f90be1e2e4893d612b87d2de305bdb473177e3.jpg</t>
  </si>
  <si>
    <t>train_9c9b3312d8f97eaae454e0cd57ea880dcaf1dfe1db1fa9b8aa4b50d7.jpg</t>
  </si>
  <si>
    <t>train_9c9c651733e70083cf1f6538454f093e5cd6e2070baf9d4152d9f8a2.jpg</t>
  </si>
  <si>
    <t>train_9c9dbcc19a7b658b2022cbdfcfa173447662f3b44636c068d8a5f6ee.jpg</t>
  </si>
  <si>
    <t>train_9c9f5a3bc0ebdc4c04ab9cb70bdbf09d8e44dc5da98612505e209d3c.jpg</t>
  </si>
  <si>
    <t>train_9c9fd82a78a862cb5b407ea692df4240bbf334013283c1ba60108492.jpg</t>
  </si>
  <si>
    <t>train_9ca1c802dd23464c4b691777ebc4692005166fbff6a3b3981df85333.jpg</t>
  </si>
  <si>
    <t>train_9ca1d6d1bdace79f6ffb103035fa431c56a67c07e14fff7da042ed2b.jpg</t>
  </si>
  <si>
    <t>train_9ca1dcca8c27685f3f79625367481d2e4baeb92671c3c4e7224f5907.jpg</t>
  </si>
  <si>
    <t>train_9ca2cc096a379669e3313497143eb924e7ea868ca2622190099274ee.jpg</t>
  </si>
  <si>
    <t>train_9ca2ea4b6ccba2b3db1b766e5db5a28d84dd8a4f56fcab4d1f2dd14e.jpg</t>
  </si>
  <si>
    <t>train_9ca3c0113a571dc4f3f7810aa49d57ecc8821d0a086a36972c88d5fb.jpg</t>
  </si>
  <si>
    <t>train_9ca5579d6821160cdec69f4c60a240fc1a756159c7c2d4e81797ff87.jpg</t>
  </si>
  <si>
    <t>train_9ca5c8d9a06a33085d30cd3fefa2c3d22c09fab4d6990b174ef6b0a5.jpg</t>
  </si>
  <si>
    <t>train_9ca5f2bcad349fc23e8bb872aaafba12eba9281a4d13ea1b4f84cebe.jpg</t>
  </si>
  <si>
    <t>train_9ca616f4acf9317d0eb86d8da880fc1df353675285f6b61531d78f84.jpg</t>
  </si>
  <si>
    <t>train_9ca9601afe39acc46696fedf85388d5710a6a3cff603cfe2f1b5efe6.jpg</t>
  </si>
  <si>
    <t>train_9caa81a6017561db5d3ebdaca64e2de55d46bcf643bc4a46b4fc8b3a.jpg</t>
  </si>
  <si>
    <t>train_9caab2085f2b3fbf6f6f19f1d477a827fd5b3ac50e901b624121151d.jpg</t>
  </si>
  <si>
    <t>train_9cad609d22649d22a88adf54b4b0e8e0578147ee274ee8efc6314616.jpeg</t>
  </si>
  <si>
    <t>train_9cae0adba71d71a87295d8e62037efa868c5bf02abde83ae365d2ee0.jpg</t>
  </si>
  <si>
    <t>train_9cae3f47d53c088d251636b4a7cd3d93002365530abaa09a3f8ebe92.jpg</t>
  </si>
  <si>
    <t>train_9cafc7c7768af6030cd6865384320ef7a32ef4556027a486f7f5c9bc.jpg</t>
  </si>
  <si>
    <t>train_9cb310473a9a43e66f46f2d3d29214dc3ca4c45140bb1b67d82d9899.jpg</t>
  </si>
  <si>
    <t>train_9cb31e9779cf6e8a8b3dbdf76ce93e382f2e82f6aa9e582efdc1b024.jpg</t>
  </si>
  <si>
    <t>train_9cb344d7a9a2ef44737bff5825b11d754e3d7356b7ffa4023db08dbf.png</t>
  </si>
  <si>
    <t>train_9cb34ed3d8fd77ccb01a1448635f2437a2a7eabcf8ed2458e92a2e87.jpg</t>
  </si>
  <si>
    <t>train_9cb369b605fd7b86527ff1770150f33e0829068520d9399271c28b77.jpg</t>
  </si>
  <si>
    <t>train_9cb3b0f3b2abc175762cf984948b26a51a5cac241c9b2afd63eb9b29.jpg</t>
  </si>
  <si>
    <t>train_9cb3f38295edc35ccacd3f094ed3b1ff42e34520dee8521bf0143776.jpg</t>
  </si>
  <si>
    <t>train_9cb6a79156fe591360d203dcb4ce6051c072abdb6a56e25ae5ba6239.jpg</t>
  </si>
  <si>
    <t>train_9cb898d96f5e033c4d2411c6fbe43d4519f78079fbb6d6815ff06e22.jpg</t>
  </si>
  <si>
    <t>train_9cbb82d3034f3bd3a85d1cbaad51d23243671d53a7ce2d4bae4c65d1.jpg</t>
  </si>
  <si>
    <t>train_9cbbf6c296e49fc45bd79636d712f43d1ccac37aac62f98a3fcc949b.jpg</t>
  </si>
  <si>
    <t>train_9cbe9fb64ae76afc34af0c7effedfbaadbb1acc94df33aff999ebe69.jpg</t>
  </si>
  <si>
    <t>train_9cbf67f73cf385f30423d621b31dd31419a168db37a650adc79aa58b.jpg</t>
  </si>
  <si>
    <t>train_9cc0f11809e18ada25dedaa142925e2127f0b5f243819ef1abe7a70c.jpg</t>
  </si>
  <si>
    <t>train_9cc271cc5c54ffeb6ea1cd696e91af1e0293713f532b0e2d8f7bdce0.jpg</t>
  </si>
  <si>
    <t>train_9cc29ee140671dfa2c0d36371a65ebd941a53e3329a60d8dd376b793.jpg</t>
  </si>
  <si>
    <t>train_9cc4397f04640cf1a5c6b1de0d535e8a16c7996732363b94d91f9b95.jpg</t>
  </si>
  <si>
    <t>train_9cc4425fafedbf159bfe6957af41a1c64b65add1eff00d5b88ffa7a1.jpg</t>
  </si>
  <si>
    <t>train_9cc476b02d01b93f22d14892311732b21b71a3431d96ccc4a8669bfb.jpg</t>
  </si>
  <si>
    <t>train_9cc524ce3ee0571252b4e0dae7569097b61fc8e9ef9cc943199da324.jpg</t>
  </si>
  <si>
    <t>train_9cc5c9113c5bdd9024acdb16d587b9640db1c3870eae4040eb7050dd.jpg</t>
  </si>
  <si>
    <t>train_9cc656f19b1334d9a806f22621ccd3711556de20ddd0e0c0099b52a2.jpg</t>
  </si>
  <si>
    <t>train_9cc685f08a965e8be35a53ed23b8baf110172192df3c012f0621a366.jpg</t>
  </si>
  <si>
    <t>train_9cc7c0fb7a77cc0c182a14e83bfd56868eafc94febd65b8b1f4eee13.jpg</t>
  </si>
  <si>
    <t>train_9cc98063ffdb9fe736f2f6dacb2cb8b12c2a0962fc7d6e54a4213355.jpg</t>
  </si>
  <si>
    <t>train_9cc99abe4ea2d5f306ceda9a94dcd0e1ef00f7224696bfa705dd91e1.jpg</t>
  </si>
  <si>
    <t>train_9ccaa87e815003ae115b8d2bf4e0b553bef530bb12bb3ae67ad9d398.jpg</t>
  </si>
  <si>
    <t>train_9ccaed6a5b8b677ba7eb006812d096e9f5929cdc9e6540f8dc34ba8b.jpg</t>
  </si>
  <si>
    <t>train_9ccb25f6f876d4af9d6ddfb55e9698a2ec3364ddf2fe1d67d6ad8d60.jpg</t>
  </si>
  <si>
    <t>train_9ccb3493b8cc29f365535ced83c9fc0253a8a5d630211eeda3268fa2.jpg</t>
  </si>
  <si>
    <t>train_9ccb463c5159c11400734da2f591b33e6d5c39dae78a5d86964c19f5.jpg</t>
  </si>
  <si>
    <t>train_9ccb604a76f5c20bec1e0655c7421f430848099305f200e0b953e4c0.jpg</t>
  </si>
  <si>
    <t>train_9cccf5c5d24a3174cb52b91b1d1e57062c2735a836f2a68b23abc318.jpg</t>
  </si>
  <si>
    <t>train_9ccd3aca33adc36017682e7ee656595e800e5eab8a33bda7888d7388.jpg</t>
  </si>
  <si>
    <t>train_9ccd905de7b3917a3e927217ec13f5decefb8f1d9bfc55b0a954aa5a.jpg</t>
  </si>
  <si>
    <t>train_9cce22ace4d1c1ff11de3c864bfc72a16496e66e57b5a775d061a619.jpg</t>
  </si>
  <si>
    <t>train_9cce656ef8cdc83cfc3d84851940ef6715987adf69f6619b38bdcec1.jpg</t>
  </si>
  <si>
    <t>train_9ccf325f22592ad89553d159b44e95d4ab4b468f24d3f10873c2e2b0.jpg</t>
  </si>
  <si>
    <t>train_9cd143bb1d509efd5a4edf57bb23fda0f4a4d201545f13272c16b7f4.JPG</t>
  </si>
  <si>
    <t>train_9cd2a0030a0f05070dbf51a93503863f79f0df292c19a4d0d945c3ac.jpg</t>
  </si>
  <si>
    <t>train_9cd5726c361cf640c72283ae02b4a9e06432f2904fbfb6d5df416390.jpg</t>
  </si>
  <si>
    <t>train_9cd70cc0f66a797b32ce223b132f123d6f6a0f9087f802cdf8870c95.jpg</t>
  </si>
  <si>
    <t>train_9cd8bba60cc8a868001cf1983b11ce14144497e153fb0ee0b31fd31c.jpg</t>
  </si>
  <si>
    <t>train_9cdbcdf67105ec0713549e67d2dc0032657f9fd1353ff807cd26c68c.jpg</t>
  </si>
  <si>
    <t>train_9cdbdf541e6da2c24c331508189964eb39359daf047762430b0a9fa9.jpg</t>
  </si>
  <si>
    <t>train_9cdcf45554b87ef821da428197849156c35b9e0211cefe962d2d4913.jpg</t>
  </si>
  <si>
    <t>train_9cde4dc3a726177c5f4e6a364d0d0e77f623dfde8d694fc3181e86f8.jpg</t>
  </si>
  <si>
    <t>train_9cdf1d4fd56099f9cf7bb0c243c4e1f25c911764b6cbbf0071ae77de.jpg</t>
  </si>
  <si>
    <t>train_9ce139e3f1889b7b0f0fd91c343ac2a27150bff149d81b174d3b7356.jpg</t>
  </si>
  <si>
    <t>train_9ce16be71084acc69a5a98c6b9b30d7d8604fb3e824a7b1c91534f11.jpg</t>
  </si>
  <si>
    <t>train_9ce210c4d8dc5fe238bbbd9dcaae4dedfd2c502739d08728d4cd5156.jpg</t>
  </si>
  <si>
    <t>train_9ce2e8b464f26a4455736d46693e7f354b5003a2134fea8a61117235.jpg</t>
  </si>
  <si>
    <t>train_9ce41af5cd99a8aaf220496fc5c0d76576071723e64ae2c6e7f3a290.jpg</t>
  </si>
  <si>
    <t>train_9ce596ff5ca1fa85477380cc9d3aca802fa6766fe38666821eeb5521.JPG</t>
  </si>
  <si>
    <t>train_9ce6cc10b7e69c82cfb2c54106fc67922809af4bbb15d34278d41db0.jpg</t>
  </si>
  <si>
    <t>train_9ce7cfc2a65b3f557454216bfa57e080ebe87223125aa576aa2f0023.jpg</t>
  </si>
  <si>
    <t>train_9ce881ad4cd3730cacd7f69ce5d9f04161312edc7987f1e9f73f4281.jpg</t>
  </si>
  <si>
    <t>train_9cea322c36882e5ddc6c174c8a5c54ef44459efc9f521f5d4ad25fc0.jpg</t>
  </si>
  <si>
    <t>train_9cea4d19e8e089a95a1e3fee86bb20013d4a41b4a0e4d8498b8aec75.jpg</t>
  </si>
  <si>
    <t>train_9cea71a7ae848516ea0ddb8e2d9c86ae498c8216ffb370139f38179b.jpg</t>
  </si>
  <si>
    <t>train_9cea79bd769f74b0fcd21b799ed43268501d49f3a3d7fa55fd0de348.jpg</t>
  </si>
  <si>
    <t>train_9cea9268dc544d155a5e2a26fb4320a8bd419fb91a5f4ece17bc0698.jpg</t>
  </si>
  <si>
    <t>train_9ceb5c85f98fb6d943e20042eb93a745c5ed298247db7ac4407fe593.jpg</t>
  </si>
  <si>
    <t>train_9cebb34dd40c344a118d4bf09a581ef7ec30b21f259be6d6e26a6a0f.png</t>
  </si>
  <si>
    <t>train_9ced79500f97e3095986b2cbb97b1dcf832c11ec9d1bae063fdb5e87.jpg</t>
  </si>
  <si>
    <t>train_9ceda8a894811e8cf0c682cd18f19db4df9115079e28e413c9124f8d.jpg</t>
  </si>
  <si>
    <t>train_9ceeac01e329ab532ead893787c47e967e440f2ea4c1fec36fcd5e66.jpg</t>
  </si>
  <si>
    <t>train_9cefdefa4e02336115f9c5f49ef029636c8451dc8c8f24bfcd816d5d.jpg</t>
  </si>
  <si>
    <t>train_9cefe915f14fabcaafcfca427bfc24202e5df890484763fe1f8bf021.jpg</t>
  </si>
  <si>
    <t>train_9cf1b02c76a3f13bfc8fbfce7372c7e2f13a1d5b013aece79a1d3109.jpg</t>
  </si>
  <si>
    <t>train_9cf27a334c1a15ba949a07cbc9becfd102a75ab9d2ea416f24d84cc4.jpg</t>
  </si>
  <si>
    <t>train_9cf42b8d0a325fdcc32ba82ba37252b53a5a26e95e04ba492ebc09b1.jpg</t>
  </si>
  <si>
    <t>train_9cf7ca6839f2da9e6ff5ec8571598d1b98389a5e5dc2853d7aabb7e8.jpg</t>
  </si>
  <si>
    <t>train_9cf85583965b55039783c8e503f20e7b5d6b955a531802f211329ed9.jpg</t>
  </si>
  <si>
    <t>train_9cf9a81bb3a2ff0b794f03b6d6b82e72d406f011b6127b926cbb8a6d.jpg</t>
  </si>
  <si>
    <t>train_9cf9e9a38d1964c3d47ebd7a9b3d9655ddb1eb77c1657d00f7cd701a.jpg</t>
  </si>
  <si>
    <t>train_9cfda851da2fb89fb825f1e8c3874fba9d97978a6ba90ea43b9bd75a.jpg</t>
  </si>
  <si>
    <t>train_9cfe01f560c8f5e384f3f6d383dda902cbf5a7f7adb7d3065fb3eca5.jpg</t>
  </si>
  <si>
    <t>train_9cfe97cec45d078a5ffe540ad18697668d8da20b50e64bb1012a5abb.jpg</t>
  </si>
  <si>
    <t>train_9cfefd39bba1f47e9f97b26e912fee648e1af99858e54223a0294d78.jpg</t>
  </si>
  <si>
    <t>train_9d013c3917014b2368fb3388c73081bc6c185f342e8fc2a0aeeb6ba9.jpg</t>
  </si>
  <si>
    <t>train_9d0145894aa706b54b675c7a4bc47f1d736a15bf816572eefdcd4d5a.jpg</t>
  </si>
  <si>
    <t>train_9d02aebc2cd00ff80a20116d5a79795084e853a67e5212782158b4c7.jpg</t>
  </si>
  <si>
    <t>train_9d02f7998746a93c97d41bf5f7833f7a754f7e4bff11184d056cd637.jpg</t>
  </si>
  <si>
    <t>train_9d03eba6d32228b7e53b68ef6df374f89b9fdcf331accd078db27ebd.jpg</t>
  </si>
  <si>
    <t>train_9d044aca5e0c5962cdcce6d09fc60447e5a5018b822410187231eb3f.jpg</t>
  </si>
  <si>
    <t>train_9d049749b3f5ea61380396956e5cd5de742973ec9da8b647e5cbe526.jpg</t>
  </si>
  <si>
    <t>train_9d058734bdf07ccf93db36f49f64431abc3d40293bc50f9fb2abf083.jpg</t>
  </si>
  <si>
    <t>train_9d065085e1d54e7446c39c04429d466af0ad579ceb627086d48dcd5b.jpg</t>
  </si>
  <si>
    <t>train_9d0717e472377dbd9cecaf1f0003fc513267d8853305b05b6aedd614.jpg</t>
  </si>
  <si>
    <t>train_9d07dbb5bc6a215a959c1a7af0cf9b84b3345053f646bd016c0b9f96.jpg</t>
  </si>
  <si>
    <t>train_9d0859587e37a9cea02ffdc45688ab6e3f9fe84d0ed9a92b55ade996.jpg</t>
  </si>
  <si>
    <t>train_9d09eb25ddc7cd530d21b34793d5a832c31598adb53b292a04a7cd17.jpg</t>
  </si>
  <si>
    <t>train_9d0a055770829d1ac97ce34ee97bce1386bdfd104d0472cefa86df62.jpg</t>
  </si>
  <si>
    <t>train_9d0a5611c63355ff7092e23d6d38646964ec4f8fcc7d528f27b9597a.jpg</t>
  </si>
  <si>
    <t>train_9d0bcbfef63fe8986aa8f9981f15fb9bbc9894f677f0edc23cfe1f98.jpg</t>
  </si>
  <si>
    <t>train_9d0d6c71e4af76bfee61866cd304f793460ccf5a39399628947129ef.png</t>
  </si>
  <si>
    <t>train_9d0f93704f1ffb2e32f157f19a8e04e65389cf51e75d564f81b61c2a.jpg</t>
  </si>
  <si>
    <t>train_9d100be690054196fc6d99c914178e82c966e555301f15a2d43523d0.jpg</t>
  </si>
  <si>
    <t>train_9d114939c9b0d55f083a62c10c3cabd7ac8b78bf3c87a835c3ffc0e9.jpg</t>
  </si>
  <si>
    <t>train_9d1173ba350823b4be2855b26fd829e8239bbf369d493fd25d1b2f31.jpg</t>
  </si>
  <si>
    <t>train_9d166c81984f01211bc21f8889f3ae62aa3dcf47c93be2f0a6d32a19.jpg</t>
  </si>
  <si>
    <t>train_9d16bdee89f9222ea21aab6cb2ac8804d009307af5104e57b08786a1.jpg</t>
  </si>
  <si>
    <t>train_9d16dbe5575b70e0c629214e733c2573639e2f0c2c8f9246426ced48.jpg</t>
  </si>
  <si>
    <t>train_9d17954077e4f12f3e8dbe5c8467582196e4f1977ec04dbbd8cfd48f.jpg</t>
  </si>
  <si>
    <t>train_9d17d3c9e5650fdae30460b60c90639d30dd949fcf24e3c0661d56a4.jpg</t>
  </si>
  <si>
    <t>train_9d182669f6c3759d6562a9c708bbc5ab7caee69c0e914c1b45703028.jpg</t>
  </si>
  <si>
    <t>train_9d184833546bc5bfa161fd887690cf25f1249eb91f136c5e56c095b0.jpeg</t>
  </si>
  <si>
    <t>train_9d194fe8f4a846f6e3676b9363085f9fa609f94c69cd974e767a26ba.jpg</t>
  </si>
  <si>
    <t>train_9d19a7a25030391b20f19cdd8b0c27e0356384a38286462cf099d05c.jpg</t>
  </si>
  <si>
    <t>train_9d19af0e5e05e6b65a733883bf38a22241368e5cce69070b14f3cb8e.jpg</t>
  </si>
  <si>
    <t>train_9d1a588aea512ac16bf56976a36438ac5c73c4a1cf6452845346d7b3.jpg</t>
  </si>
  <si>
    <t>train_9d1c232a76504c5638fc7adcf8af638df52d0733becf6d1b5fa49caa.jpg</t>
  </si>
  <si>
    <t>train_9d1d708d93c6fa1aec3eec6417e89978aae1fa6f6134833f320c59b3.jpg</t>
  </si>
  <si>
    <t>train_9d1fda70ac35307e5dafa4a30bcaa49160fc64bc45533f40d26bcac3.jpg</t>
  </si>
  <si>
    <t>train_9d207d1f7f314c1a1ce4f6a0fb550781d932e0c489456ea97297ae21.jpg</t>
  </si>
  <si>
    <t>train_9d209cafc1a4216fc8c0a32db07edb980432fa84dce29286e6c5dec5.jpg</t>
  </si>
  <si>
    <t>train_9d214bb04043d161491150b93d0a3324cd0d2ad6333799d741ba623f.JPG</t>
  </si>
  <si>
    <t>train_9d21a6b719c16d305cc27618eec3e6f716e410ee608fd8b0bfaca3b3.jpg</t>
  </si>
  <si>
    <t>train_9d21b8ae1a48dda3f3239c320e8ed7f88836e64dee57ee936406dd79.jpg</t>
  </si>
  <si>
    <t>train_9d21e83c2ee858ac853c9c80ef1bf59e7f2649bb22d7b42aa87ac684.jpg</t>
  </si>
  <si>
    <t>train_9d225e9c6894e4e92a92bfb22518d5ddac64505f2f1ef1fac80791cc.jpg</t>
  </si>
  <si>
    <t>train_9d242962bde24a5c75b6ec5fdfc9f709a4400ec0bc62baad18604541.jpg</t>
  </si>
  <si>
    <t>train_9d2432e63e415f418c8aa9552f2672871d3b876763df053a27686b7b.jpg</t>
  </si>
  <si>
    <t>train_9d248b2e1387890051b56f21a68cea3dcda10e0f8f6a976c2f9b6637.jpg</t>
  </si>
  <si>
    <t>train_9d24e7b3b57c9cc51626093dc58c3554c0d5228a68a08d30097e51ce.jpg</t>
  </si>
  <si>
    <t>train_9d2565d01374d3915e487de68dc4cad396d6825742bf2249c1323ab1.jpg</t>
  </si>
  <si>
    <t>train_9d257ee2c5d62577291584239510cddbe84e3342396efe737567c084.jpg</t>
  </si>
  <si>
    <t>train_9d2603d3f7a1f60a5ca70574e9e35bcc9491c9d2e79a13306a24aa1b.jpg</t>
  </si>
  <si>
    <t>train_9d273c42e736c1a6ba578079917a5f210b706e7c28104f5ea540f7d3.jpg</t>
  </si>
  <si>
    <t>train_9d27f97e6ca3e6dd18e1a578d51ca44033ec9176d837eb7886170cc8.jpg</t>
  </si>
  <si>
    <t>train_9d2856decb6c4c51f58461873ab4c405f6360fc490393c2f6bbf4e34.jpg</t>
  </si>
  <si>
    <t>train_9d28a952022c02d081138e3e949fd211eabbc5c1ce3dce4e478a79d2.jpg</t>
  </si>
  <si>
    <t>train_9d28e21e8dfabfef97ecee6e8849251865a1015909b7d81de46ccd64.jpg</t>
  </si>
  <si>
    <t>train_9d296b40bcc376a0b24687768b5ec27ec166cbc00e161b033fb83ec5.jpg</t>
  </si>
  <si>
    <t>train_9d2aaf20d14379e831c79aa246d735c72c02488f6d66c93df5618c67.jpg</t>
  </si>
  <si>
    <t>train_9d2b4af7af6065f0130d55d1a873b87a181254e480567978df704f2a.jpg</t>
  </si>
  <si>
    <t>train_9d2d1e78fbc08bbbfa23fbff50803d64b903aa681e5c717160d0f92f.jpg</t>
  </si>
  <si>
    <t>train_9d2d429ba3cc053ff6fc720d7297cd8b14d49e3e8933959ae2408893.jpg</t>
  </si>
  <si>
    <t>train_9d2d98fae9c979d8d4430f0ecaa66989576232b2c7bdc5a3726791b7.jpg</t>
  </si>
  <si>
    <t>train_9d2ddcb48db3f0fd9d9818d6860c7b2837f4408693fcdf67bd5a86e0.jpg</t>
  </si>
  <si>
    <t>train_9d2e51da2c84a9056e7a380dab7ced204abb5d8cc767e58f9850df0b.jpg</t>
  </si>
  <si>
    <t>train_9d310ea022dd0734ab577de95a2c983d7a5dcc7dfa5ce022e0998e86.jpg</t>
  </si>
  <si>
    <t>train_9d31f68881a5866d3b4fc4c17794239e8d0c953b9f451bca938818ed.png</t>
  </si>
  <si>
    <t>train_9d327931565f64e2244f464ca5398f5e7d1def28ebc6798ab56068e5.jpg</t>
  </si>
  <si>
    <t>train_9d32c7effcf2a0d9bbd8ce26107c42d3fd880f6c6cface68780a3683.JPG</t>
  </si>
  <si>
    <t>train_9d32ccec82eed73d8f53d7d48695a8eaeee5bb129af51111c435cbb4.jpg</t>
  </si>
  <si>
    <t>train_9d32d500d7c522679b44e7030b8742dc48f86b622abdffac0938902f.jpg</t>
  </si>
  <si>
    <t>train_9d333485a67fba480c4af9e62d3a23ed96d5481102c1bee7377e2382.jpg</t>
  </si>
  <si>
    <t>train_9d33761eb96a560b317a66d43ded09d5cc0d8d0f220ea4deed92ad10.jpg</t>
  </si>
  <si>
    <t>train_9d344e4ad2f6f57191d362c44e16c8f7450b91ff689abe6f691078cd.jpg</t>
  </si>
  <si>
    <t>train_9d34b43d19b87b9ac63729afdf30d024ca54613644afe9828b331baf.jpg</t>
  </si>
  <si>
    <t>train_9d358e3555bd44bf092a41d766240441bfe84a7953e8abe21f150268.jpg</t>
  </si>
  <si>
    <t>train_9d3731eab50f936fac5285528bc11947d7791c83309ee28ca98afe40.jpg</t>
  </si>
  <si>
    <t>train_9d390aa091786a838637f155d59d7a51ab1521e3a74c231e89f21c1e.jpg</t>
  </si>
  <si>
    <t>train_9d3985e6a5d503f4e9979aa87129ce5246583208f907aed95e733bfd.jpg</t>
  </si>
  <si>
    <t>train_9d399b9d54723bd1400cc0964315f1e7882ffd8530dd618d313aafd6.jpg</t>
  </si>
  <si>
    <t>train_9d3a0b6e8305e043683e0612ea9aa24166c5fa5e12b6129841b9814e.jpg</t>
  </si>
  <si>
    <t>train_9d3cd12bb7d2eb001d6523e2c8894724df30892585d1cfe3f509749d.jpg</t>
  </si>
  <si>
    <t>train_9d3cde96560cd50f588bac2fae0f69bb9a41ded18def922d0bf645b1.jpg</t>
  </si>
  <si>
    <t>train_9d3d632aeb9334c3f17a37ae32f08ba50cd922d704f63c8b246cd1ca.jpg</t>
  </si>
  <si>
    <t>train_9d3e34422417354b506a1ee975de5fa8577ccfe5b232b28f34fbc8e1.jpg</t>
  </si>
  <si>
    <t>train_9d3e873b9a879dad9b46c88e6c3143df81bf6b7a4ad34d77a6412973.jpg</t>
  </si>
  <si>
    <t>train_9d4015399c3a3a0922a04f47725487dfc69143a057ad4c21b701360a.jpg</t>
  </si>
  <si>
    <t>train_9d405f6eee03dcd1425f43a1327b97aad762126e029b08dfb1abcb6e.jpg</t>
  </si>
  <si>
    <t>train_9d4233748a02bd5b4d6a000cb7d59dc9280e7b5cbc5295f858526fee.jpg</t>
  </si>
  <si>
    <t>train_9d45657862cea17dba98a43374f27e8e7e729fbc73a9f102801226af.jpg</t>
  </si>
  <si>
    <t>train_9d474b0f2c1f59d93ddb2fbcf7e5f293fec1ceab3ed873e158868563.jpg</t>
  </si>
  <si>
    <t>train_9d47a8d77703e96edbad7ffc3c0a4ae2607df8a30e54684089c489a2.png</t>
  </si>
  <si>
    <t>train_9d4a1b296350bab17feec765447df182720c27523ccbd5080131605a.JPG</t>
  </si>
  <si>
    <t>train_9d4b3f54ab31c8366af2ca4e8afd8d9fd783feb09a5eafaa24da2c8d.JPG</t>
  </si>
  <si>
    <t>train_9d4c1ee29873a170a19af6005e27fa08de46b4cd21cd6970f316104f.jpg</t>
  </si>
  <si>
    <t>train_9d4cc7a1b2ead7c2e4ccf73daf0c05bbaa4547e948ca075750a98f9a.jpg</t>
  </si>
  <si>
    <t>train_9d4d866c274f2e8e969eeb39bcf608a9d48dae6f9a75ca200728bf95.jpg</t>
  </si>
  <si>
    <t>train_9d4e3bd97daa0ce390283f041c258044207456fe9e7c7d14de9acef5.jpg</t>
  </si>
  <si>
    <t>train_9d4ed5875c152e60224609f14421b8300b684ef814275b4ab94be9eb.jpg</t>
  </si>
  <si>
    <t>train_9d4ef3d0be66b18944db4db7911bcb814597f82ecc3496fca459ebb2.jpg</t>
  </si>
  <si>
    <t>train_9d4f237cae3dde7b936998e64a90680c54682082fae54915995e3f77.jpg</t>
  </si>
  <si>
    <t>train_9d51002ab6650aaa317da77edb90544a67005d1ea3af934d91dfa00e.jpg</t>
  </si>
  <si>
    <t>train_9d5119dfbf0712ddd019f73215476098db9b0161b7dd0280cb278f29.jpg</t>
  </si>
  <si>
    <t>train_9d5174b580ec4516b427ba956f78cc519cdca13c4b348d073ff02f01.jpg</t>
  </si>
  <si>
    <t>train_9d5296937e9594a47bbcb47b9a60a7b2a2ec921cdde66dd3ee3c917a.jpg</t>
  </si>
  <si>
    <t>train_9d53a5a175260358cf423c55321b31772c58fe9a45a7a4270341d0a1.jpg</t>
  </si>
  <si>
    <t>train_9d53bbcb1ce1d52e0cc14435f69484c5df52efa6c00763d2d275ea78.jpg</t>
  </si>
  <si>
    <t>train_9d555d02116a5c254a3a58fe09fa5f3558ef8b6e8e99cb2f39f2b364.jpg</t>
  </si>
  <si>
    <t>train_9d55d99cc1dd2b68ddc1ffc5a97c157ceb7c6611feb814d54f88b787.jpg</t>
  </si>
  <si>
    <t>train_9d56a4475e6335208f502cd1300a5ab8aebd368e6649ccda0ff8f545.jpg</t>
  </si>
  <si>
    <t>train_9d58650c5757fc6666193cefb8be34a4601c8cb94b5ed67a865d9ba5.JPG</t>
  </si>
  <si>
    <t>train_9d5a52403e5475dc10fa728e6263c7f4784fe73c2c41bac387bdc92e.JPG</t>
  </si>
  <si>
    <t>train_9d5bb06512c62c5cb90e8ea390fc4edc95352d5c7ff9d25a9a9bea3c.jpg</t>
  </si>
  <si>
    <t>train_9d5bd19225ca9fd14e6ece73f40b570d15d9db6ea078f818db3e6471.jpg</t>
  </si>
  <si>
    <t>train_9d5bf8ee303166d94e80e52747f5020846c30c1db8e6e84c477eef0f.jpg</t>
  </si>
  <si>
    <t>train_9d5d8e3cdeca30995a1bf5dd7e773aac5719da8141142688c439dd97.jpg</t>
  </si>
  <si>
    <t>train_9d5e7f9147f73cb656279939d3ea9d74a253ee9297bf9609b5cd2a33.jpg</t>
  </si>
  <si>
    <t>train_9d601e087eded3eeef56bfc9977e0d00855583116410cdde9077c493.jpg</t>
  </si>
  <si>
    <t>train_9d6054157dc8e47e6883f5b447f38754a0c12074ef3cb1c25447e5c7.jpg</t>
  </si>
  <si>
    <t>train_9d61527ad7e5a0a3a06615b260138735fa30b176e5026c7029a9ec35.jpg</t>
  </si>
  <si>
    <t>train_9d649709b35292ddb886425dc25055142da3c641ba84c661498d66a5.jpg</t>
  </si>
  <si>
    <t>train_9d64b8eb70dceb37ccf0a5f094751aecb850be7d5fc0fa70ade4a533.jpg</t>
  </si>
  <si>
    <t>train_9d6565f11d5f513d4258b6a19e46b12fb02b68a0973554547808c48b.jpg</t>
  </si>
  <si>
    <t>train_9d659a9780418e6e5fc9afe6056c90874328e8754b106d4cebe67649.png</t>
  </si>
  <si>
    <t>train_9d66c77b69af296875c07eb9b3448589c916302dd2bc6f046dad88d6.jpg</t>
  </si>
  <si>
    <t>train_9d67733fc7f5aa9e7876b19abc1bcfd91e1af7098ca90456d192737f.png</t>
  </si>
  <si>
    <t>train_9d67a7761f68376d27ba5e87edc11e70f00e02f4860a4a61f52f0d63.jpg</t>
  </si>
  <si>
    <t>train_9d67fdef0e4bd27356f316f6a677ce0e7b4376b475436912cb25bea0.jpg</t>
  </si>
  <si>
    <t>train_9d6a4875aa373da34dea5ed3d6b979bae46fada3064801b5c3b35cbe.jpg</t>
  </si>
  <si>
    <t>train_9d6ade9037bfae4aba43cac241cc84567de28949ae292bdded2b84c6.jpg</t>
  </si>
  <si>
    <t>train_9d6c9bac3d682e259358413ad0bd1cb80a5f94b7d66f0b736d02a79c.jpg</t>
  </si>
  <si>
    <t>train_9d6d32b493952b21511d7a0ee91c8243b51f50900dbb414fbf831457.JPG</t>
  </si>
  <si>
    <t>train_9d6d66e2322103caddeaf618f3e24fea94c6776d8c7fde5c0ad39a10.png</t>
  </si>
  <si>
    <t>train_9d6f74633a8b932b472bc0079ce5bdb298f67a03f7674c75c26fbd35.jpg</t>
  </si>
  <si>
    <t>train_9d6fff8acada300dce0d1e5e2e82617d0edf0cea18bd4f6b96b5c21b.jpg</t>
  </si>
  <si>
    <t>train_9d70383299621ef4368507c6ebb43758d68bdf7ab11ef7b3a122d687.jpg</t>
  </si>
  <si>
    <t>train_9d724ad3971493d5ae4cceda06af9c29bf61153ff4bcf1d48a5d26ee.jpg</t>
  </si>
  <si>
    <t>train_9d72c88c37fe3ab0a9e943251d78a2c489ef52e5187f5ea25424ffd4.jpeg</t>
  </si>
  <si>
    <t>train_9d73180d4c681c753649cc73ae87cba3779cbf04f8853171df85c52a.png</t>
  </si>
  <si>
    <t>train_9d741baa7a0d97fe0c7bd034eacd571bc6458c772cdbbfd268979312.jpg</t>
  </si>
  <si>
    <t>train_9d745446b77cfa7712304b5cc2e0d5d3806e80bf423adddecf920661.jpg</t>
  </si>
  <si>
    <t>train_9d76a7e63244cab6fa5ee60bf12b21c7ab1cc11bbecf432d1f119291.jpg</t>
  </si>
  <si>
    <t>train_9d7744ad6010cc1aec326557b5ea89541ecdf1722d996b747ffc8b40.jpg</t>
  </si>
  <si>
    <t>train_9d7802eebc754e8e7743ecb38a1b8987e814641f244d590279d819ea.jpg</t>
  </si>
  <si>
    <t>train_9d786fc5c9b77cc34f3af43d4bffe9156b0c3fc69811c29d1a08a91f.jpeg</t>
  </si>
  <si>
    <t>train_9d7c085b5996059335c36047f3d938e14a9a31e51313e22406135351.jpg</t>
  </si>
  <si>
    <t>train_9d7f39c7dfa1d7b2a2ad803a84900b8852f0acf3691b77d30e10dea3.jpg</t>
  </si>
  <si>
    <t>train_9d80a72b32c692e3071e8d6f5b1bb7393e0eafeb0107983ce1b3eb09.jpg</t>
  </si>
  <si>
    <t>train_9d8288958fd6c78ff77ec1f861d617fb904e7fdccbf08bc19afe3bc7.jpg</t>
  </si>
  <si>
    <t>train_9d82f7ff674812a8f049f900fad66adc8044e791de2f68eb900bbb9e.JPG</t>
  </si>
  <si>
    <t>train_9d83a642a9dd6f22ab00e8c8d96dc24a2a76154e956c8157d3ea5f18.jpg</t>
  </si>
  <si>
    <t>train_9d84591d366c85929dfb09aeddd498c31d42a82832649da62c0952d7.jpg</t>
  </si>
  <si>
    <t>train_9d86115a204deb91d5ed2c5f2c4363a91556ae0c28727307c4d8b83c.jpg</t>
  </si>
  <si>
    <t>train_9d881b589cecf2b7428db4638c9aceb7d8f4fef54188a76610823aa3.jpg</t>
  </si>
  <si>
    <t>train_9d89af8fea8a081155fd660ac3729380c2b9cf3059d26f0882db0ec5.jpg</t>
  </si>
  <si>
    <t>train_9d89b0431b5c165e71b5e6a6b7e43eabf787466b80fe893b49a9dcc4.jpg</t>
  </si>
  <si>
    <t>train_9d8a742d692f87ed5b25e2d981f36a9af59b8117f00227602aea4766.jpg</t>
  </si>
  <si>
    <t>train_9d8ac931fff9bc779285ba5dbee75867368d6218a386bbfb7653af18.jpg</t>
  </si>
  <si>
    <t>train_9d8acf175d8c2071dc3b7d07e35bbcf59d44c0a80c9eae0224c10daf.jpg</t>
  </si>
  <si>
    <t>train_9d8baa1813ecc7ddf505aa7772deeefc2673a770ac39bca54795d101.jpg</t>
  </si>
  <si>
    <t>train_9d8c6097fc88a3e75f5654f2735312af82f7796b8a6446b4140db42a.jpg</t>
  </si>
  <si>
    <t>train_9d8cd0311170635cbf1ced40ff56d19e4ba8e33af3d26c1ac4c149bd.jpg</t>
  </si>
  <si>
    <t>train_9d8cd61148dc1aee45b1aaf53629951bcd0cc4e133441311569993b3.jpg</t>
  </si>
  <si>
    <t>train_9d8cd7d67fca7c4a8883c285198e00ef06daf94e1b1ed1e200c920c4.JPG</t>
  </si>
  <si>
    <t>train_9d8ebf0f121ecd4d354be998d0080e84d65bd2d5e77c7a2af04f3553.jpg</t>
  </si>
  <si>
    <t>train_9d8f0b1f3808b598393473d434ea5ed0608afbfb485023e09b231426.jpeg</t>
  </si>
  <si>
    <t>train_9d8f1afc6822fcdb9a06ba145952ae4ec1424b1bba249510194c13af.jpg</t>
  </si>
  <si>
    <t>train_9d91b539666ad0f072da97481bf12a980aefb07aeff101d5e6e981c0.jpg</t>
  </si>
  <si>
    <t>train_9d92db4039fb6cc82bd47c50f4a2411fcadaa3acd7a9cd0111b10bba.jpg</t>
  </si>
  <si>
    <t>train_9d9304040e18a2520377c457e00a20be4306ad9a528da8f8a2a21437.jpg</t>
  </si>
  <si>
    <t>train_9d93468cbab0d1a235562e3879c049de09617f0e6e2b79b7afdc82a1.jpg</t>
  </si>
  <si>
    <t>train_9d951b482edfc9b5503ae1109bf5b4927507260bf05d6e384d66d519.jpg</t>
  </si>
  <si>
    <t>train_9d959faa3bec182c4763a8ca9910a5940846afffc51992a22ab2c92f.jpg</t>
  </si>
  <si>
    <t>train_9d95ad604acf5adc3200df59539ab5cca0e4016e0407e1fd426d9aad.jpg</t>
  </si>
  <si>
    <t>train_9d9610635ce72c34b45bf60e7a87458262b2d482405d2b47585c5a29.jpg</t>
  </si>
  <si>
    <t>train_9d964c1488254e907aa893866437df9ae444ae5667f24c325f0d9ccb.jpg</t>
  </si>
  <si>
    <t>train_9d96c05c0195a339ce825bd7a7cf29258cb496fe39a5f921cba1a0d1.jpg</t>
  </si>
  <si>
    <t>train_9d980d478210e3682dd807dbee808d1f5e317b06640158ec5ecf029d.jpg</t>
  </si>
  <si>
    <t>train_9d9c3d442c22b08bd9b87e82ecf40c14e4f28f5b942ca5da71c36813.jpg</t>
  </si>
  <si>
    <t>train_9d9c5ebbc8fbd1c5fc03f12443a7ad796e3a32755f3259a595a6703e.jpg</t>
  </si>
  <si>
    <t>train_9d9c824a088cc5f899f73ade6938f8ef9bbefbb1a3dc87fdb5ee8896.jpg</t>
  </si>
  <si>
    <t>train_9d9c8790e88d89dca3b0b8fd6fac628db1c8418e7578da484e984695.jpg</t>
  </si>
  <si>
    <t>train_9d9c904725555f2372b0dbc557a5697f11c6df0d6d4f111aa11aab1f.jpg</t>
  </si>
  <si>
    <t>train_9d9d31b35fe268e69265daeef68cba98b448033fc7321eb47e8a3fa6.jpg</t>
  </si>
  <si>
    <t>train_9d9d3962bd1bf1751ec404581430e59cb6a12294732e41dee01ed8e4.jpg</t>
  </si>
  <si>
    <t>train_9d9d5e6be0ac358642216649a31321401a81c6a4990df0b7db572144.jpg</t>
  </si>
  <si>
    <t>train_9d9d6216b4dac6a876130eae2712805502ec032af6c4ee5745c676c3.jpg</t>
  </si>
  <si>
    <t>train_9d9dd8ac29070addbf4f0fba67dc01ec8f417ee954a2319978c98c75.jpg</t>
  </si>
  <si>
    <t>train_9d9e55fa013e588483ebd132fc3bae81270bfc0d46ecb0ea5ce2a9d5.JPG</t>
  </si>
  <si>
    <t>train_9da06f4e43645b386ccf2e8a634e10b2d8760ed80f724aa88666f4ca.jpg</t>
  </si>
  <si>
    <t>train_9da12484cab13af0e58deab6651baca042bcd7f04148330eb3722b35.jpg</t>
  </si>
  <si>
    <t>train_9da1277d84ab506f85031057cd268fa610cfe687554c8fc90b64d07d.JPG</t>
  </si>
  <si>
    <t>train_9da1855ea5337b12dc060af3fac174fd98ccd3effbb761f240408e7e.jpg</t>
  </si>
  <si>
    <t>train_9da1b7fdf8e43bb6c8ef07e47c3e7613828ef3736261f9c2ac67cea3.jpg</t>
  </si>
  <si>
    <t>train_9da1bb0d30f1af99c6f069214e17479af9a9098d77b104dd6bcf5aab.jpg</t>
  </si>
  <si>
    <t>train_9da29d51e3dc104e6bf2af8ae77ed80971a01abd10ec567db5376382.jpg</t>
  </si>
  <si>
    <t>train_9da35dde1b476919a198b1950dc93e1515cfee292d97270bde097bab.JPG</t>
  </si>
  <si>
    <t>train_9da4e01d8479165e689e711be1e13dc0dfe8143f7cf529236cb82047.jpg</t>
  </si>
  <si>
    <t>train_9da81fc1a431c107f2119089fbff9a8aca13215596cb1d1530301bca.jpg</t>
  </si>
  <si>
    <t>train_9da894ad39b6d90ac269b7dba9fe33919d6edadbbaf9ab726b60808d.jpg</t>
  </si>
  <si>
    <t>train_9da9f45af133b6c8fdcb2cc127f2e3f0ce28b96cfcb7d83daaef4e0e.jpg</t>
  </si>
  <si>
    <t>train_9da9ff2f926d4df477a456389c76e4f12e4e93ef664b5d15ccefae7e.jpg</t>
  </si>
  <si>
    <t>train_9daa999ef3d8c0748dbb794fd337a4a33866d812c255b3a8130ac314.jpg</t>
  </si>
  <si>
    <t>train_9daaa5b227a17c079b079354242e14d65ab099159e01d00393d785ef.jpg</t>
  </si>
  <si>
    <t>train_9dab8f3fd6835f7ccc12e53061ca48bd0999798d5c97b89a57e12569.jpg</t>
  </si>
  <si>
    <t>train_9dacfe6d386f142ce199a123339a46010b1e37704e230b220adece5b.jpg</t>
  </si>
  <si>
    <t>train_9dae19f172a6c7f128c77dd1a973c632fbeb6f47ef8ce75c16f41268.jpg</t>
  </si>
  <si>
    <t>train_9daf8b87b0313649f4d41d815e58ad1d30d48dfa5571fa6aea275a61.jpg</t>
  </si>
  <si>
    <t>train_9dafde6405edcee6611f6fa21424da760d2e70644c6b78e7f905f0e5.jpg</t>
  </si>
  <si>
    <t>train_9db0ed5c20650901d08446392ccc4b636e68112f700e859b7ec8d5ce.jpg</t>
  </si>
  <si>
    <t>train_9db1596284e0149d488484e573bb4d520152c309b815fe184aa3ef31.jpg</t>
  </si>
  <si>
    <t>train_9db15e09b48a96ad1ede0b6920f4c154c52f7725ddad3a74234f6f99.jpg</t>
  </si>
  <si>
    <t>train_9db172eac730d84e15fbc79345e30e9ed7f5dfc65c89d6cc50b778bb.jpg</t>
  </si>
  <si>
    <t>train_9db35993f644bde6b76d03c340673d769db1070fb0b6e17434340d75.jpg</t>
  </si>
  <si>
    <t>train_9db35c10f79a6e6c74db27207ae8de6dd5e7e334d602159be5bc6e5b.png</t>
  </si>
  <si>
    <t>train_9db3c242e76375f430f997a4ca5c448854909d39ff448bbca192efb3.jpg</t>
  </si>
  <si>
    <t>train_9db4c617b4ec6284a6e407440da46f62b97cad08c5724478a7c13420.jpg</t>
  </si>
  <si>
    <t>train_9db529aaa04f2470312e0257d0eba0689cbb11631875f62b249e561f.jpg</t>
  </si>
  <si>
    <t>train_9db7f145e95c9b28c45a38536eeebf89d63f0993051d164c8de51dc1.jpg</t>
  </si>
  <si>
    <t>train_9db827f9123266a754800e03d66edf52806e018f9ed6b495f57a9bc8.jpg</t>
  </si>
  <si>
    <t>train_9db968c5e7db079d60cd16c0afccd51dcd024ef89ec3636ef8b1a0dd.jpg</t>
  </si>
  <si>
    <t>train_9dbaf559422c0d0a4deca7a558b842e1577bc333933c405aba7b059e.jpg</t>
  </si>
  <si>
    <t>train_9dbb9f40f5904d38ac558fcfc3a71686fa9d17a05a66253cf19cfb27.jpg</t>
  </si>
  <si>
    <t>train_9dbc1f63acc61197289bedfbaa4b76eb63d003c6042ea98e27b8d2d5.jpg</t>
  </si>
  <si>
    <t>train_9dbcac3b7df9624878ccc0553fa46680e58ead624020f12a9be63da9.JPG</t>
  </si>
  <si>
    <t>train_9dbf1d3cb0b9c3e4089ba4be20ddc70009ad9f07dad6cb4bd15d1120.jpg</t>
  </si>
  <si>
    <t>train_9dbf662b59b09c7908bdf303da0f180160b5c56f4e6bd4c65f43370a.jpg</t>
  </si>
  <si>
    <t>train_9dc221ec5c397c16268ede9382dfe7bcad3eaa93b8042653a9e31d49.jpg</t>
  </si>
  <si>
    <t>train_9dc26f6994256978774a95deb0ad3c98089c682b037475aa55a29e8a.jpg</t>
  </si>
  <si>
    <t>train_9dc3c20ae2446ab203d1c176a6dc7b74df91ed9e760e9a57719baeff.jpg</t>
  </si>
  <si>
    <t>train_9dc4529a0ea00d7b92cc3c216c8c96fce30556a92cc53d77bcdf8943.jpg</t>
  </si>
  <si>
    <t>train_9dc47bd7e8bc87267f93134e662afe0cbdbc8cce808979dae7dd4865.jpg</t>
  </si>
  <si>
    <t>train_9dc52ed4876dd3d0f94dc5405ced4bc36ef0245420b113cdfb1ff0a7.jpg</t>
  </si>
  <si>
    <t>train_9dc618d30ed7b91fe0b91963b67c5566c5ae96399261e185f7974f8a.jpg</t>
  </si>
  <si>
    <t>train_9dc67e5655c8b55c2f48516523deff31908559009eaa38fd3087b630.png</t>
  </si>
  <si>
    <t>train_9dc6a6a762cb3903ff0061ac00cc2cc3b2548bcaf7b971ab2854e9ef.jpg</t>
  </si>
  <si>
    <t>train_9dc6ed13a08db423e0c763e046ae9f0e94ba243a97cce33b1c6e1ba0.jpg</t>
  </si>
  <si>
    <t>train_9dc7aa62ddcf900d14c3c1e6ffc4f34b885fea22a902b253b98ce6e1.jpg</t>
  </si>
  <si>
    <t>train_9dc853ef1bbe70f22e730f469454ddd5ea5031d16da0bd8d5e9b41c4.jpg</t>
  </si>
  <si>
    <t>train_9dc85ecbe8cec813e31ab37b0d501fe3201a70ba646e3eb8f5c12037.jpg</t>
  </si>
  <si>
    <t>train_9dc911b4ba834ab96942357433c84010518b0015ca9759f1bb1775d5.jpg</t>
  </si>
  <si>
    <t>train_9dc965c0090dbd4a7aeb4f657bc9b75faf150e33c27cef9ad44a4da2.jpg</t>
  </si>
  <si>
    <t>train_9dc966f178af03bef69960afee3768b6d2b86b0b4c35194ca4d33a61.jpg</t>
  </si>
  <si>
    <t>train_9dcb7b6306b05557547bd4b4c9bd016e925641709b6a25e45199a44f.jpg</t>
  </si>
  <si>
    <t>train_9dcc2246c83635b2a92dc390f4f81eae6ad67bbad125a06feed35beb.jpg</t>
  </si>
  <si>
    <t>train_9dccc2d831e1c6ec57dba26a3e5e55e72d52d13296436f2c9f26c253.jpg</t>
  </si>
  <si>
    <t>train_9dcdb5e82f4329d1eaefdce87da9b3a3419165f72755cb911e82cb73.jpg</t>
  </si>
  <si>
    <t>train_9dcdcf451d51bf0df925c7c8ecd19cf16330ee9b4687a40e28e8602f.jpg</t>
  </si>
  <si>
    <t>train_9dcdf02bc9dd6916920c4a12e9e0c88c5c8e4e5aa1a2185379ea0921.jpg</t>
  </si>
  <si>
    <t>train_9dce03b86e13f76bc23c4d52cd4d26bc4d4aba31e2bf1a3e07b1a61e.jpg</t>
  </si>
  <si>
    <t>train_9dce6423993a7e423c4c4b5ffd240920b0feb3b36a4745eb360b89ca.jpg</t>
  </si>
  <si>
    <t>train_9dce941aed16d2f75d500a4d8f2d9375dc2b689f242dc14416fec3e1.jpg</t>
  </si>
  <si>
    <t>train_9dceb0482d08f49c7fe3cb3037084b4261f5260dac5619680ba4bccf.jpg</t>
  </si>
  <si>
    <t>train_9dced8c26eca24b5013c121d3a50d7feb8b80ac850f7134b31889b6b.jpg</t>
  </si>
  <si>
    <t>train_9dd117dc4d7d33c342dcaaf7ed5c76366901b805f45fab7ee8d000ee.jpg</t>
  </si>
  <si>
    <t>train_9dd17048c80804af1ae167f5c9e29a4aa6bb3555575ce3bf0fbf1dd4.jpg</t>
  </si>
  <si>
    <t>train_9dd1a886100d6df0c5bd26059c2dd5de59f9f489bdeb8da1d20c7a1b.jpg</t>
  </si>
  <si>
    <t>train_9dd2e68428c7fc0b5609d8784d282b5fdccb24d08aee2ca65682b7f9.jpg</t>
  </si>
  <si>
    <t>train_9dd2fd0d8d57bf7f8793dd30d6fa0dea40d3c0d779091aed18111605.jpg</t>
  </si>
  <si>
    <t>train_9dd330f815424c4ec7bec997ee95f74a2ce102e37a2ebb2a21508776.JPG</t>
  </si>
  <si>
    <t>train_9dd3468ef0e1a31a894135d8b7bb8077439229cd0a48d51e41587e37.jpeg</t>
  </si>
  <si>
    <t>train_9dd356dc744fa151ea63ee2d5f031c64647561dc72d182070d04f129.jpg</t>
  </si>
  <si>
    <t>train_9dd38713f1c4c358688e75ab3fb1f90d82c560263c9ea5a9f2255600.jpg</t>
  </si>
  <si>
    <t>train_9dd3f17967f0ba84905ed34cdafb93328fb872b92cb3bf7945faa4bd.jpg</t>
  </si>
  <si>
    <t>train_9dd41574bfecb62565617cb4184b9066b22bf981d2d4fbb20d4c2e59.jpg</t>
  </si>
  <si>
    <t>train_9dd4f874a3633e6f8c57aefed1d2c4b0346393dcf3a169d4a2a3c170.jpg</t>
  </si>
  <si>
    <t>train_9dd5387b287f1954d69a8235db82922b7a00824b63eb51740d2d3b49.jpg</t>
  </si>
  <si>
    <t>train_9dd571cc79ded8005d4817de0667ef788d4a0bfc798e0e3220dba593.jpg</t>
  </si>
  <si>
    <t>train_9dd5a6e3d5230ac7a32f49df44b6825ffb1b74dc81ba04f60fc3e662.jpg</t>
  </si>
  <si>
    <t>train_9dd602777d774df0277539d81a175ad497cb0a6a60fc5e213bd35e88.jpg</t>
  </si>
  <si>
    <t>train_9dd6e0a5a97e0f8f33458aa691ec1d393830557f7baf679c34fd8b0d.jpg</t>
  </si>
  <si>
    <t>train_9dd6e56d96610f49f0f26c2960a05192532b3efff0e8b9b87d1da46b.jpg</t>
  </si>
  <si>
    <t>train_9dd6f824eec396b03b72c48e8a29170f3c8259dfc993b74196ad73c1.jpg</t>
  </si>
  <si>
    <t>train_9dd7c15e100e7b6161a01055e79d389e8841dcf5bf3cfc841db48ff3.jpg</t>
  </si>
  <si>
    <t>train_9dd930fc55da06fc566cfcd9c3304ec41a85d76e96bbefb6ceb3975d.jpg</t>
  </si>
  <si>
    <t>train_9ddb35eb504305290a2fa66e08b75be7715c1da1794d8eb64046e7b7.jpg</t>
  </si>
  <si>
    <t>train_9ddd091c6b5fd5fb30ee951cfd2688ea0da56357dead4f5e6b817b99.jpg</t>
  </si>
  <si>
    <t>train_9de1512fd35ab943f6d9c31c3c208fae693adea21ec8d46fa7a70328.jpg</t>
  </si>
  <si>
    <t>train_9de198dee90da262028f9c280d7e981eb4ac028521b412addca84f77.jpg</t>
  </si>
  <si>
    <t>train_9de1aa56af1528628f010ae13b6479aeb2ed0cc58686b52287a723f7.jpg</t>
  </si>
  <si>
    <t>train_9de58940b36f6d728eac358b42de429969acc1c5b1e230e24ebd8b1c.png</t>
  </si>
  <si>
    <t>train_9de738875995a70e96d788a5a5c2aacc8f112ef50c7fc2afd6cb8c68.jpg</t>
  </si>
  <si>
    <t>train_9de7be407af144e344793de335694d734d1c64e18787ede9a8151690.jpg</t>
  </si>
  <si>
    <t>train_9de9bed7eef56aca5f40243f73476dbffe889e974840f44774204179.jpg</t>
  </si>
  <si>
    <t>train_9dead21558f5fa6f29fc6bbc2fcf5fd7811629a73824346ec45715cc.jpg</t>
  </si>
  <si>
    <t>train_9deb62603408d8f78ac2585b038d9d602c1a151942dd9c238bc0a838.jpg</t>
  </si>
  <si>
    <t>train_9deb7dca5eecda0185cb0207b1301cc4e1823bbbfe1c47cff3436817.jpg</t>
  </si>
  <si>
    <t>train_9dec59355a3437224273621bef68e1409f8025089667ba92e5e17b2e.jpg</t>
  </si>
  <si>
    <t>train_9ded4676ef1caf90760d692f55172f9c2821a15f0e473f8bfba4f92b.jpg</t>
  </si>
  <si>
    <t>train_9def01e7b87d562b1b3fc2f67f8b795525e719004844c2966411db5b.jpg</t>
  </si>
  <si>
    <t>train_9df08338632731bbe93c67c4d8c41c65e442e49423928a8ca95c815b.jpg</t>
  </si>
  <si>
    <t>train_9df09639c6405a27f85aa62a22857613332e5a29ae573faab174c4a9.jpg</t>
  </si>
  <si>
    <t>train_9df14578f57e90b473748b52091dc17a1be8725f828cc21dad9ff3b8.JPG</t>
  </si>
  <si>
    <t>train_9df360719341b8ae962cd380bb6bf897ece66463ee355296db064727.jpg</t>
  </si>
  <si>
    <t>train_9df3fe9684813253d2a7c0861f1e5ec7ec3750920233a52e1ff74802.jpg</t>
  </si>
  <si>
    <t>train_9df4bc6c4e45662ecf480be483e949f898a25a891f90acbe19057dcb.jpg</t>
  </si>
  <si>
    <t>train_9df59adf8dc4197fd8349831f25da6ed2903be5e693680622000bd98.jpg</t>
  </si>
  <si>
    <t>train_9df5cb26fa092ab820c0bc4ea1e40ef409e1175553f748b967b7467a.jpg</t>
  </si>
  <si>
    <t>train_9df5e08d05d5ed108aa6a71113de9b878afc4ad8797da4d803a9b0af.jpg</t>
  </si>
  <si>
    <t>train_9df62524408a01e6182146b2ca06ff7d55c0030d113479943ddc753b.jpg</t>
  </si>
  <si>
    <t>train_9df7e02a35d6a0092201728435ade7377aa9574e4a19824e93f36f08.jpg</t>
  </si>
  <si>
    <t>train_9df846ec3aa353366e3457aa91056935d0a04854f1aa559c3125038d.jpg</t>
  </si>
  <si>
    <t>train_9df8d660e15516f84e9084bb9c48733b3774eed220e11cb910856dba.jpg</t>
  </si>
  <si>
    <t>train_9df9a8c122517c39487e0667e0e2f2e39da4fda6ba7bebc470a924b4.png</t>
  </si>
  <si>
    <t>train_9dfa1cc8af06362c5c99e793b98c5367974d2c7f1ee5b3adb797e379.jpg</t>
  </si>
  <si>
    <t>train_9dfa79a38858a9d059bc7a734a9576c06d69d3d7a4d0c2d5ac05abcc.jpg</t>
  </si>
  <si>
    <t>train_9dfa7c6816e00b0d61ca04c2f569b7fcc52a992886dc117fbb404cb0.JPG</t>
  </si>
  <si>
    <t>train_9dfbcc0322e3994c86293683b5158167fe20c5bfc69337e5aacacf66.jpg</t>
  </si>
  <si>
    <t>train_9dfbf0b7cfd23d193698de98043a55eb35cfe9be588fca7b55b53a24.jpg</t>
  </si>
  <si>
    <t>train_9dfe52af4f404e23cc42ce33756b2a63779a8de6259899f88d8c1c03.jpg</t>
  </si>
  <si>
    <t>train_9dfeeb35f1168021ac410162a545bba31875f6419287d94e56e4b0e7.jpg</t>
  </si>
  <si>
    <t>train_9e018e5b9cc0bebe842553e548636c304cea56040b252443f586156a.jpg</t>
  </si>
  <si>
    <t>train_9e01cea5c1da0e50bb9a44abda70d7196f820c3b18a45f205dc83c80.png</t>
  </si>
  <si>
    <t>train_9e0412e811184e52e2632579011354d08c154576a3f2a6fca1df5802.jpg</t>
  </si>
  <si>
    <t>train_9e04e1003499ca1777e5cd037303538461f89e4462f65ce616fd9be4.jpg</t>
  </si>
  <si>
    <t>train_9e084f7a758bbd29376d95db3cb80d798308cd4f7f5da1178f9f8e0b.jpg</t>
  </si>
  <si>
    <t>train_9e08a12dddaed3eb940348bba2febcbe49304b1bf96c9ba9de307632.jpg</t>
  </si>
  <si>
    <t>train_9e094a79444d0ae8f1becbb2f1a93015c0490a9fc71dd04cd88cab9f.jpg</t>
  </si>
  <si>
    <t>train_9e09d59ffbce6f73172df80dd211afb8f143c818b967ab0fce18bf7e.jpg</t>
  </si>
  <si>
    <t>train_9e09dce156a297d58eeee3d4bf7d4b02acfcf031670806765094ff69.jpg</t>
  </si>
  <si>
    <t>train_9e0b1109b3e0f229b240decc4815f09cbec4eba8fd6f0e7cff28f63b.jpg</t>
  </si>
  <si>
    <t>train_9e0bed13aa7c20453f04037a56b16053e50d485a3cca13171558a8d1.jpg</t>
  </si>
  <si>
    <t>train_9e0c94ac73da6392a7abbd66d7288aff91e8c04b7fbfaa8921f1d894.jpg</t>
  </si>
  <si>
    <t>train_9e0ce3b6622e5d713eeb4c9011f66f6323a164550627bf29122bd4e6.jpg</t>
  </si>
  <si>
    <t>train_9e0f2ea660043d8fc96131e6044d1b137431077729e5c96497c8ca22.jpg</t>
  </si>
  <si>
    <t>train_9e0f76c4bc23dc305b754fbbeeb5845f08d68217faddbfe9b9ebbd17.jpg</t>
  </si>
  <si>
    <t>train_9e0fa446214aa6eff3a5a5f47e24efa9e4dff7d72b8f4842e29ee5b1.jpg</t>
  </si>
  <si>
    <t>train_9e1154c1ad9f9e7b710cc323789fe49f9a72aacef72db001cdccc96a.jpg</t>
  </si>
  <si>
    <t>train_9e11837ee68ea172a45dff903fe5805af27e1dfadedc3068584171a4.jpg</t>
  </si>
  <si>
    <t>train_9e123741ea2cdedbb3c3be0c8467a42829849310bc659cc6a685d24e.png</t>
  </si>
  <si>
    <t>train_9e1416b6bb15e44512424f69e7b0b62b8f509a1eea186d6c9fb87776.jpg</t>
  </si>
  <si>
    <t>train_9e149d9f4c4b912871c4133f2ce490df4e9938783eac91652a3294d3.jpg</t>
  </si>
  <si>
    <t>train_9e15e9732ecd346d152d0a22d93eecb0b0e602c530570f1cfd1e66fc.jpg</t>
  </si>
  <si>
    <t>train_9e16b7350896c0663071b2b890349003a417df59c2f1619d6c8b4e09.jpg</t>
  </si>
  <si>
    <t>train_9e17bb2696a879c649119f13feff7805ca89c0de440a21f813a58723.jpg</t>
  </si>
  <si>
    <t>train_9e17ebfd2733ae9a494e32529ad01312e946fe27234131eda2aef499.jpg</t>
  </si>
  <si>
    <t>train_9e189c633a72debef1a191e044e8014d5ec39930aabe6da95a9bad0a.jpg</t>
  </si>
  <si>
    <t>train_9e18a3863b8870f94cc0dcf91f40861384353dbd529c261a74174fe1.jpeg</t>
  </si>
  <si>
    <t>train_9e1973169955c16f0eeecf67e950e1cae07739f05f1d437652558ff8.jpg</t>
  </si>
  <si>
    <t>train_9e1a933f561efd10e1aeea7a77a608839fd1b16681974c6a3277075b.jpg</t>
  </si>
  <si>
    <t>train_9e1c4acdcf9d52d53db22340c2fbcd85933fe4326eefa065e78c6e66.jpg</t>
  </si>
  <si>
    <t>train_9e1c6b4bba52d777886c88169cc45492aaea2ebd08aa60719efe715b.JPG</t>
  </si>
  <si>
    <t>train_9e1ce8df834468a7d8c02f81b819e6da223e67eda7c52e619f02bec6.jpg</t>
  </si>
  <si>
    <t>train_9e1e58a4d75e75f3ed12cf0974062c95806e7fd96461b9dba6e2ebfa.png</t>
  </si>
  <si>
    <t>train_9e1ece13c9e133cbfaed253189805d998fbc879c180017a26e99d863.jpg</t>
  </si>
  <si>
    <t>train_9e216fd4de1bb949d97f4cd0e2a6719cc64e98445599e1be393ace5d.jpg</t>
  </si>
  <si>
    <t>train_9e22972862ad8b8b02099326940afdcabe8f6668b2978272651f120c.jpeg</t>
  </si>
  <si>
    <t>train_9e246d21826944107fae33643d552e18f9de05a7faf02bb246514bd7.jpg</t>
  </si>
  <si>
    <t>train_9e25669b3e41a70162904cde1f5e1163b7fd55ece9084bd368f6408c.jpg</t>
  </si>
  <si>
    <t>train_9e268ce866aeb7754903399e04b79f2da1d58d2c381070dda8b43fa1.jpg</t>
  </si>
  <si>
    <t>train_9e29b59502473288377e09984d37de5a5074d1619ae276743d17cd1c.jpg</t>
  </si>
  <si>
    <t>train_9e2a574af48fee5290d1ea1a0e2a3e15b3c3c5a8449c768ba2e0752b.jpg</t>
  </si>
  <si>
    <t>train_9e2adce071ea02190562f44080726bab40952b62b7f49c524087639b.jpg</t>
  </si>
  <si>
    <t>train_9e2b39859e49a3fd513de858cf1f3ef273accebbedda668dccdd3366.jpg</t>
  </si>
  <si>
    <t>train_9e2b6f18a7852686b8c384e0d097466f98036910c21689b10671e837.jpg</t>
  </si>
  <si>
    <t>train_9e2d166e57ebd031cde77eb34e18e42b12af8f54f23bf3b7c45403e3.jpg</t>
  </si>
  <si>
    <t>train_9e2d5aae0d914a5c90090b0b9a1d8749cb23f395167905d7e9cb9040.jpg</t>
  </si>
  <si>
    <t>train_9e2d64f89e80556c9d9b06bba134457b84714d14a94e01a2cb065bcf.jpg</t>
  </si>
  <si>
    <t>train_9e2e9c0d620dbb2535f0b841605394106ed2854e6d10184e545a1c68.jpg</t>
  </si>
  <si>
    <t>train_9e2ecd447cd0d8dc0533c7854682900b24728d8ee1727c5d03a52403.jpg</t>
  </si>
  <si>
    <t>train_9e307fa30b365e0a4a6b16b698225246bdb6feb2b2dac46a6aad620d.jpg</t>
  </si>
  <si>
    <t>train_9e30c32a29d1caedbf0c97cf2265340c00d20921a9cfc77f0ff90b78.jpg</t>
  </si>
  <si>
    <t>train_9e32c7ac909be819413e025d76cd95a515227685082cc479c1e32d29.jpg</t>
  </si>
  <si>
    <t>train_9e335926b5c10fb2ed4396ccc90108060b2d875a555f299f3dd24303.jpg</t>
  </si>
  <si>
    <t>train_9e348eaf89869a24e276e432435897d8750698b53dc4eab1bc0f2c60.jpg</t>
  </si>
  <si>
    <t>train_9e35c585c4decad70f151607073df2cce09c45077597a7ac6914720a.jpg</t>
  </si>
  <si>
    <t>train_9e3625abdc8f0102a42bcecb7ae46ba127e83a56a0093f1493adab8f.jpg</t>
  </si>
  <si>
    <t>train_9e36a8d7b3dffc8a104bc18236eda31d082ecf0b3e34d3639843d9c0.jpg</t>
  </si>
  <si>
    <t>train_9e3708700b37dd7dbb67093b01259dbeade6984673fae98162792782.jpg</t>
  </si>
  <si>
    <t>train_9e3a5599d330f18336db58b6940c1703a5f759df673ac150064d369d.jpg</t>
  </si>
  <si>
    <t>train_9e3b954564a28fa269e5b7b2e599dd30090375c90e944895e7f7d6d9.jpg</t>
  </si>
  <si>
    <t>train_9e3c87d344c54bb6c9a3f09158b18d0618a74db79a274a4527f4a65c.jpg</t>
  </si>
  <si>
    <t>train_9e3d565d6c4c7589f4911913ea97e511e1724d652bed2863c5c39e90.jpg</t>
  </si>
  <si>
    <t>train_9e3d94a2cc24a8034982d2ba1280b7c6151e9b9982c67097397cc481.jpg</t>
  </si>
  <si>
    <t>train_9e3e30606e9fbb75e44a57543883309c95697cd29d26b29406efa6f5.jpg</t>
  </si>
  <si>
    <t>train_9e3ffcb77641be3a7adcf9a8a0cea9acfb45b150e0264e7a0bf956ff.jpg</t>
  </si>
  <si>
    <t>train_9e406f0170cb59700b5ef0ba6a3f46f289f70aabd2997130eaba2c73.jpg</t>
  </si>
  <si>
    <t>train_9e41d9866cf312d1925e7899bc7680f64988cac1c884c9395762a121.jpg</t>
  </si>
  <si>
    <t>train_9e42ddcbb98d291fed8708d17e1f4ba480755ea7d7798971a8c77379.jpg</t>
  </si>
  <si>
    <t>train_9e44fe80e567b6ff48eec327388c8f33511d87378cf39b00eaa844a2.jpg</t>
  </si>
  <si>
    <t>train_9e45c08ec17493106401a3842d9ee9b2abf5f89a9e03c3f3c513cc0d.jpg</t>
  </si>
  <si>
    <t>train_9e4719b4da5bda930f6139423d3f87580226a0737b374809c1dfc353.jpg</t>
  </si>
  <si>
    <t>train_9e497a3618f9362ca79e4a3db5defb55f0695f39638c8282c4d380f0.jpg</t>
  </si>
  <si>
    <t>train_9e49a2658c4c445aa087a15c37ce08cfff4364147e3aa370e0ffc969.jpg</t>
  </si>
  <si>
    <t>train_9e49e2ebfec694789fe6d8ecf52608f693454e9bfa1e9985e914cfe6.jpg</t>
  </si>
  <si>
    <t>train_9e4acffb8b749fdddf52f8306390690997b78cfd4bed298b50922a7a.JPG</t>
  </si>
  <si>
    <t>train_9e4c5fe02ef55c05e6a91284053faefebcf7e4aad233b37ef2f29b7b.jpg</t>
  </si>
  <si>
    <t>train_9e4dadd70b9d67d6ad87e28809492e6b00438b484b062cd0b569824d.jpg</t>
  </si>
  <si>
    <t>train_9e4e2ebdfe0ee88eebc52872b51c2363416244e8849ef0442853c2c6.jpg</t>
  </si>
  <si>
    <t>train_9e4f7df744ade727bb53e6e65c9a43c139d02a6c1f4b5e03a720484a.jpeg</t>
  </si>
  <si>
    <t>train_9e503fa70b0b08fbf8213f25d1571b1261a0042cdf56e1631d5e14ff.png</t>
  </si>
  <si>
    <t>train_9e525786b3bf8446e09cb41a4fd154a8b01a4010ac6788080c6fd669.jpg</t>
  </si>
  <si>
    <t>train_9e527d63d1f03e0e2ac200430de9d746e66d6cccbe6c9d0fb20db1e3.jpg</t>
  </si>
  <si>
    <t>train_9e53321c5709948482f14a1e12b7fafa445ae2da161b06213726a3b0.jpg</t>
  </si>
  <si>
    <t>train_9e5487ef969c9e056dca3252acd91e09e063bc422e6cefb6fd50fb7e.jpg</t>
  </si>
  <si>
    <t>train_9e5571a462074cbd531293a29f591939ec32aced7ba8a2a294ad2652.jpg</t>
  </si>
  <si>
    <t>train_9e56daa3b1cfcbf5c6f703fb94e923997223200109c6d3c4c04b0b7b.jpg</t>
  </si>
  <si>
    <t>train_9e57762e56f90b0176acb566526b7b5ba08f48eba729faaf491bc12e.jpg</t>
  </si>
  <si>
    <t>train_9e582a8deba3a4af98a525de818038e3fc23eba58a919bdc32f5db34.jpg</t>
  </si>
  <si>
    <t>train_9e598da06186365de8c58ca899a56e81e0a8771942107efe8e389d25.jpg</t>
  </si>
  <si>
    <t>train_9e59e92e94f57b41d4f5aae4d1bddae9f34aaae9ff0589f4238278f1.jpg</t>
  </si>
  <si>
    <t>train_9e5a5238016013e2e672b04674c717e1ee60d797518cf1fc5a7dcd32.jpg</t>
  </si>
  <si>
    <t>train_9e5acb5d8b55f9be971a4e082f7da41f7e47e1166e1bf80bca162b1b.jpg</t>
  </si>
  <si>
    <t>train_9e5ad4b40cf6be5d8c11892bb01c7a6523873faa588f45685ad39fd9.jpg</t>
  </si>
  <si>
    <t>train_9e5ae51e18b5c66c0696b521d7ec637016312763a987de135e50aa3e.jpg</t>
  </si>
  <si>
    <t>train_9e5d2285c26158fc7de8d0bc5dedaa0b88f03656a054306d671f8761.jpg</t>
  </si>
  <si>
    <t>train_9e5ed5b36f73a1de3dd228463a5e25cf79c718f326e3d4ecae764560.jpg</t>
  </si>
  <si>
    <t>train_9e60739f78211e8d262b686f9c4df4f0098443508d7072d9c6290a83.jpg</t>
  </si>
  <si>
    <t>train_9e62a0aa112a22993cec902f968ac1a672e5ad2e5387ad5f83abd87e.jpg</t>
  </si>
  <si>
    <t>train_9e632cb4bbc0e3c9d6b266abefcc141ea266c660d75bb3f940107d9d.jpg</t>
  </si>
  <si>
    <t>train_9e6366a8aef304142cd1ca497e1c282ab8131b41d3bee441c0eea577.jpg</t>
  </si>
  <si>
    <t>train_9e63cd0031a147308b19b5c8997354604eae15cd0e99ecc29f49a98a.JPG</t>
  </si>
  <si>
    <t>train_9e6428a139473a6a7ae946c9de2d0efbfe93056f3308de639539df7f.jpg</t>
  </si>
  <si>
    <t>train_9e644271a610c656c04797ded401545dfc3ce07b9db8b0d19babb751.jpg</t>
  </si>
  <si>
    <t>train_9e6502f3314a79cf07c87e958f25171898267b02d8f506f922e6606e.jpg</t>
  </si>
  <si>
    <t>train_9e6588a0aedb854f51d0908b7200c9070cff12777a88837af729d186.jpg</t>
  </si>
  <si>
    <t>train_9e6a84b00e23a976f6add9df11e3890b6dc87452dcf9a27b043fee18.JPG</t>
  </si>
  <si>
    <t>train_9e6aec3fa104b89bcd63c930715b8326968e1d9c2ae20b390e131ebe.jpg</t>
  </si>
  <si>
    <t>train_9e6be67f8a702648a8a2a90426541410fc0c984d92539b4120747931.jpg</t>
  </si>
  <si>
    <t>train_9e6c81257e666743d3fb2f8950435c141ef88a95e3425c0d20c9d42c.jpg</t>
  </si>
  <si>
    <t>train_9e6d6889ff227258e43e064caeb319a20c83fede8e48bec560e5a51a.jpg</t>
  </si>
  <si>
    <t>train_9e6d73216b9685e95713b94945d2bad4110b1be7e574098d29fe0fd1.jpg</t>
  </si>
  <si>
    <t>train_9e6fed2b08c4550efec651eccc3702660c13b58527913583b2482012.jpg</t>
  </si>
  <si>
    <t>train_9e70a3e911d859abe489dd272459731a70189a6ff69f186d32e1bd0b.jpg</t>
  </si>
  <si>
    <t>train_9e7139e26e6c38ba77cba1229b1c27d2d6a1118f9ad15416c568c510.jpg</t>
  </si>
  <si>
    <t>train_9e71b48cdb95ba5738af53f261d82124acb5ec37c1926881630fc8ce.jpg</t>
  </si>
  <si>
    <t>train_9e720e7717317071b8583a9dd7607a6ded9ebea5187f787120884d54.jpg</t>
  </si>
  <si>
    <t>train_9e7255d7e27df39c85cb7493cf26a41ee6b0d07bdaf60f6a1360e84f.jpg</t>
  </si>
  <si>
    <t>train_9e7256de2ba12ff7f3b9ee408f01cfe5393c2efbb9154e569f42b73b.jpg</t>
  </si>
  <si>
    <t>train_9e72985f82be4048248934edabbf83d531233206ec0007ec13f134e0.jpg</t>
  </si>
  <si>
    <t>train_9e7307d0c115267bffd64f1b1cf5c8eb83aff761a04573050d7aae76.jpg</t>
  </si>
  <si>
    <t>train_9e748c8970070dcbc6a005819b21175ba57e6cb0e9db18b829fc7409.jpg</t>
  </si>
  <si>
    <t>train_9e749c415f9f09eef043112be7d112a3487c320fe8100d9b30eaf903.jpg</t>
  </si>
  <si>
    <t>train_9e74a1611b4904ef9a69763100f89bd7f8a91d75f5425de54c03c917.jpg</t>
  </si>
  <si>
    <t>train_9e750f2c6d71637cfa946ba17d2c6ba5f27c20e7b2f7d1c313e3c510.jpg</t>
  </si>
  <si>
    <t>train_9e753b1f1a74979755c0657d9d07f3e2236db391e06d804c20b4cd22.jpg</t>
  </si>
  <si>
    <t>train_9e75d116951c87fb7f1bbb7af03d6bab3cb342135a3a165a6919a8a1.jpg</t>
  </si>
  <si>
    <t>train_9e77cb4e6ccfc378435b39613df61d4ce811077977da6ab6424a2e7d.jpg</t>
  </si>
  <si>
    <t>train_9e77da04e21e4cf9bec1a06eda24ebc2dbb499a88b9613102ba3f557.jpg</t>
  </si>
  <si>
    <t>train_9e78d76a13a654517e8fef2d0720c8adebeef79c78b2e47e177e8545.jpg</t>
  </si>
  <si>
    <t>train_9e78fda2919e419081f692cf86e84094dc06b9053930cbb7474f1198.jpg</t>
  </si>
  <si>
    <t>train_9e7a74f9373a3527ce4e1dadbc9b60bdc42d855e053ede7e4f2e7d3c.jpg</t>
  </si>
  <si>
    <t>train_9e7c09cd8c8e3f27d186b6a4ddb821e77a22594a7ae34aac8df94188.jpg</t>
  </si>
  <si>
    <t>train_9e7c1a93155afce5f69cff2e699c61e34d3e8529e747b6c0e7fcf40c.jpg</t>
  </si>
  <si>
    <t>train_9e7c6eb7b90f3c8b4e956f9be7908cef0a2e49fe08db963fd017f04c.jpg</t>
  </si>
  <si>
    <t>train_9e7cc03a557dcd71fa74ee7bb28008681cff7c104d6857e04e7344d8.jpg</t>
  </si>
  <si>
    <t>train_9e7ce5d08c095bc644f3ab7d4ce7dd57a3738364f00d52d75312f9fb.jpg</t>
  </si>
  <si>
    <t>train_9e7e34e2b1f3b57451b7944f73d7e87b07ddf797e076fa5c23b5e5d1.jpg</t>
  </si>
  <si>
    <t>train_9e7f8cc9b37a731dfd3de01282a5749c5e1002929c2bf37a7d057133.jpg</t>
  </si>
  <si>
    <t>train_9e813828b4293824bc30b6c51f02a6300744048982fe651d8013500a.jpg</t>
  </si>
  <si>
    <t>train_9e814a24e5dffa585ecbebebc97e5be8de91b3ea6cf4edb82c7ae80c.jpg</t>
  </si>
  <si>
    <t>train_9e82ebe24e8e168cea63241f9c7462b45a56dfe9cfd2b92fb04a33bc.jpg</t>
  </si>
  <si>
    <t>train_9e854690cd917f90c003572d8a49393760ef2b5c68159c37354b26b8.jpg</t>
  </si>
  <si>
    <t>train_9e864630b9fbd499a8dcd2b3585843dfb312ead6c2e415848a73e8ab.jpg</t>
  </si>
  <si>
    <t>train_9e87142b1e130488bd02f798421775013c830af54f820e534d726cf1.jpg</t>
  </si>
  <si>
    <t>train_9e88910a9b30ad6262e6666d3f53c8ee966031558cffd15ae88689cd.jpg</t>
  </si>
  <si>
    <t>train_9e8a59185d33eb0ac4fb546bf73a764cc1479438f5f5391099810732.jpeg</t>
  </si>
  <si>
    <t>train_9e8c9a469a2752545f598f146043002d8bdefd33dd71a0c335588152.jpg</t>
  </si>
  <si>
    <t>train_9e8ce27540b5763acb72c9c0b48fb6e1aa494d742bd8552bb39a177e.jpg</t>
  </si>
  <si>
    <t>train_9e8d7686e04e5ca963c475f4773cb7ed102d05a6fd11cf15044484e8.jpg</t>
  </si>
  <si>
    <t>train_9e8d8dc78c29c9481bf2775f540128b1868bdeb6452477d61a417b36.jpg</t>
  </si>
  <si>
    <t>train_9e8ed37ea063e34185c064237f32dc5f1ca3c09bb318052fed4f28ee.jpg</t>
  </si>
  <si>
    <t>train_9e91ee69d54e1ff6dbced8face65167e136be153a17bbaa830d42405.jpg</t>
  </si>
  <si>
    <t>train_9e9227610b521b56cce7758eda996d3ad4011f81c2696326a04b390f.jpg</t>
  </si>
  <si>
    <t>train_9e948248b8a2bc8dd984e341524c237d39d686b85f649ba1c2143897.jpeg</t>
  </si>
  <si>
    <t>train_9e953b39dcee959e4004e5f12330ec7f21f3578646543cf3b2d1b403.jpg</t>
  </si>
  <si>
    <t>train_9e95692fd2c909ab8131a3ce7a1a1de63c3f20fa0f5aef57e1afcaa0.jpg</t>
  </si>
  <si>
    <t>train_9e964e4b533f17f416fd8d822ee90198edce515fdc249c9d7cacfd51.jpg</t>
  </si>
  <si>
    <t>train_9e96ffc5b52f5fca0d37d55484f84abcc391dc2eb6157f8f136e0fad.jpg</t>
  </si>
  <si>
    <t>train_9e97c411a4d359899813910d0120377b23da94f2da3a18170bbc3a75.jpg</t>
  </si>
  <si>
    <t>train_9e9837e96b8f9f74716b27d14092f1c4188b5289c3325919c21dac65.jpg</t>
  </si>
  <si>
    <t>train_9e9a346789bbacf88d4c5fabeb458513ee0d9778d6b2b29313204aec.jpg</t>
  </si>
  <si>
    <t>train_9e9b246fec5aa5a986e5e5c82d406bc39e24134fcaa481c65decf61b.jpg</t>
  </si>
  <si>
    <t>train_9e9d8ed59473f9122a1bee40979d5f67a2c426535e5c0dc1a92e6013.jpg</t>
  </si>
  <si>
    <t>train_9e9def459f561f7ad915bb81a85653fea5758ce7b0e086e138317b48.jpg</t>
  </si>
  <si>
    <t>train_9e9df21e53faed794ba892ed36a2637371f8d75a6eb8387af4aad91d.jpg</t>
  </si>
  <si>
    <t>train_9e9dfae11714d9e89372d38255bb564dc96c5d3a9299334f2a79f313.jpg</t>
  </si>
  <si>
    <t>train_9e9e0687aa0d4f8c80d5070c7fc5eafe9947a35138498ee9f4bf5436.jpg</t>
  </si>
  <si>
    <t>train_9e9fa4a1b20bb77563e15be082208afa71a1afa4d54e3cff06ed4b77.jpg</t>
  </si>
  <si>
    <t>train_9e9fea7056b94d31a1f4c6020e4c1fb58f212b990f82e2a507556b9b.jpg</t>
  </si>
  <si>
    <t>train_9ea07253935d0620d05ef482bea15ea7897ca368fc33076407d63386.jpg</t>
  </si>
  <si>
    <t>train_9ea1c50dfd0971d1ce5568ac82dfeea7165b99961a2d6ade23cac715.jpg</t>
  </si>
  <si>
    <t>train_9ea1c8146e28753ea5c067de3fffc661fec3666e81976471ddfaa7c6.jpg</t>
  </si>
  <si>
    <t>train_9ea261ced8c0b42408dcd5d0e47f881d03eaf03b503a4ebeb7fb68b3.jpg</t>
  </si>
  <si>
    <t>train_9ea29946f8165172849953b8431bba9b52c903190ad8d76147ee0344.jpg</t>
  </si>
  <si>
    <t>train_9ea2c38bef64fbf593d90014d8a55de0a756f70b13e2211d8c04d380.jpg</t>
  </si>
  <si>
    <t>train_9ea33f37dd812c4b4b17ef5126b797361277b9399d63cb2cb712685e.jpg</t>
  </si>
  <si>
    <t>train_9ea3ba191ed99169279046c1cd861bb744f5e8dac4f33c03dc337cf2.jpg</t>
  </si>
  <si>
    <t>train_9ea4a9d2ce821f460bea42a1de12f30e025b03b38052c77ad9e8c645.jpg</t>
  </si>
  <si>
    <t>train_9ea4dc1cdd500e0f5fefcac2ae9d65b03afcee49d4a6cdd253618a7d.jpg</t>
  </si>
  <si>
    <t>train_9ea524d1d1e1874f2ac6bf286ec27e003db61b10879fdd22150d72ff.jpg</t>
  </si>
  <si>
    <t>train_9ea5896e8ec54cb6312a7775c05a6b4781092873ce198621739e32a6.jpg</t>
  </si>
  <si>
    <t>train_9ea731776cb7f4618bd408d1ac384e8c8a67f8fa93f99ba19a477b1b.jpg</t>
  </si>
  <si>
    <t>train_9ea7d8a728f0dea460a6b7b6c979d022e5e23944da7b7f591589af8a.jpg</t>
  </si>
  <si>
    <t>train_9ea91b99cc6c1275e1602269b5279ccb07e8162cc1128665e5466985.jpg</t>
  </si>
  <si>
    <t>train_9ea97288cf0cded3518f2f0ec5553c18c5a9d7e3403e0fb98275806f.jpg</t>
  </si>
  <si>
    <t>train_9ea97a0c591770b557a120aea6f5d11aee0172f6b73ed533e2dca7f2.jpg</t>
  </si>
  <si>
    <t>train_9ea9d673a420d21a2369793b2f665ee95dab2f4ac561e0ac27b74a93.jpg</t>
  </si>
  <si>
    <t>train_9eaa3eb2c2123a227af36058db8a0f96b7613813135944f59f3e859b.jpg</t>
  </si>
  <si>
    <t>train_9eaa4f676e31697be63a88c6c8270aacb79de7489d89127e4edddb27.jpg</t>
  </si>
  <si>
    <t>train_9eaa910a6ff9e84838e6d6760359b10f1113c761110d0e8275a054e6.jpg</t>
  </si>
  <si>
    <t>train_9eaaf2d89cbb2c30681a1e9a93229e8add7e41593ec0473ced9ce07c.jpg</t>
  </si>
  <si>
    <t>train_9ead42329d9007a59a530e74b6ecedfc15fa2f3a7934bee9423bca1c.jpg</t>
  </si>
  <si>
    <t>train_9eae5bc3688818b1ad52209ac9067e2dbaa7622590a0e75394b94e2c.jpg</t>
  </si>
  <si>
    <t>train_9eaef370ef659b44b0683d5cc7874888602882733ff5ae7d5ef80bac.jpg</t>
  </si>
  <si>
    <t>train_9eaf281183d9b4fd781cd2ab9a6a867813fdb8cb275762cdf8d0f6f5.jpg</t>
  </si>
  <si>
    <t>train_9eafaf0da1f4aee7608d4c5efdb7efc34ff60828a26504f22927cb89.jpg</t>
  </si>
  <si>
    <t>train_9eafe0d47d67ccfeeddb901708bc8cbdd864d9d3219da0270f45a500.jpg</t>
  </si>
  <si>
    <t>train_9eb22c8747da1c3b44b3624bc3a5098285aa243294cb3daed8c2baae.jpg</t>
  </si>
  <si>
    <t>train_9eb341675317d658669f6c0f7d56995dbbb56f0299cea570aa84dc9c.jpg</t>
  </si>
  <si>
    <t>train_9eb3a7f96375c02692069a3294fb35f71ef7ea2b84851b785a53ef96.jpg</t>
  </si>
  <si>
    <t>train_9eb48661ccd8a2b6100c6972c6a55114b0fc6ac058905f43d3868e40.jpg</t>
  </si>
  <si>
    <t>train_9eb5d81bcbcb1778e9781b7cd50aad260e6a484304d64f2702d0b8ed.jpg</t>
  </si>
  <si>
    <t>train_9eb630d71b77afead102d3a290a6ed4972074bf0c9020d6e7bca1b88.jpg</t>
  </si>
  <si>
    <t>train_9eb670cf3b015afa76f56bc6d6801472c9eefe35ac674532ed4e2827.jpg</t>
  </si>
  <si>
    <t>train_9eb8dbf37228de13a291968b68ec9ea2d04861662942c66cd70dd582.jpg</t>
  </si>
  <si>
    <t>train_9eb9e816498ab920daaf459e6e366f0732ebde6907b567b67bfedc77.jpg</t>
  </si>
  <si>
    <t>train_9eb9fa8e2f44e3939ce87cac5b50ce64d4dede1c06bce98be76e0da9.jpg</t>
  </si>
  <si>
    <t>train_9ebb9332b7d67f7246f1a88ace681864d9f5aa78dbc71d401fd03cd3.jpeg</t>
  </si>
  <si>
    <t>train_9ebc00b8ff9b8726f446572438afacea484c5c5724da5a847b8bddb2.jpg</t>
  </si>
  <si>
    <t>train_9ebffcd797c8e862bb2d76fe89046d9578cfa7913903b17ccd8d33c9.jpg</t>
  </si>
  <si>
    <t>train_9ec0585cf3ab83d063213e09b90a96c68af6c8ef0653881758f2d70a.jpg</t>
  </si>
  <si>
    <t>train_9ec0f8ade19f2ac2bf7861cbec701b8f62cf63a375a7027546c4f87d.jpg</t>
  </si>
  <si>
    <t>train_9ec223ecf0f7ca81cbd9f4d565bcfe6ecad1c1d2958539142b1b0355.jpg</t>
  </si>
  <si>
    <t>train_9ec25aec03ec653ea6e658406de0fcc9fad6fe1778fbc43819f76331.jpg</t>
  </si>
  <si>
    <t>train_9ec30736d080c466c40a5beee7e1bf732a4ee6c106011b3e316d502a.jpg</t>
  </si>
  <si>
    <t>train_9ec3fc5d39d89ae002f0a248da87cf9e80289cc00a3bd0724ab502f1.jpg</t>
  </si>
  <si>
    <t>train_9ec4e5dba771e5472b03074c0e70bac0e6cd69e6093984e3b796452e.jpg</t>
  </si>
  <si>
    <t>train_9ec648b2e93f05fc66e8e8f30e41a96c935ecde04ef327b1dea20022.jpg</t>
  </si>
  <si>
    <t>train_9ec743ab3e422988cceaf049e9d3e11f080f29c2d927b26ac5e20efe.jpg</t>
  </si>
  <si>
    <t>train_9ec90e9694bf2988c2c0ec14325f236ff02ff3b1a3acf17aedfd4090.jpg</t>
  </si>
  <si>
    <t>train_9ec92958cd303f2d9f03ca7bd557c9e640b1ca24e19d73c79d94524e.jpg</t>
  </si>
  <si>
    <t>train_9ecaa064e95fe08e3fd2861ac3eeb6865a68f8a41270840a3ce11f89.jpg</t>
  </si>
  <si>
    <t>train_9ecaccb8ad4f9b0f200f4ef90d924e857ecd181633848e265f5802e4.jpg</t>
  </si>
  <si>
    <t>train_9ecaf9f24bb0d7a9c7753cd7450a2464011a918b388c642ef5813fa1.jpg</t>
  </si>
  <si>
    <t>train_9ecb86019fec5f1fc19c6264b42d5c1cd77edf97cc88de5676a37b45.jpg</t>
  </si>
  <si>
    <t>train_9ecbaedb907493a1241e32a78d8fb03361dea195d76a8b54b0f5c2d3.jpg</t>
  </si>
  <si>
    <t>train_9ecc3364e23856c88f7e36a81670b4c696c50e7f69323e062c3ed4cf.jpg</t>
  </si>
  <si>
    <t>train_9ece7190efaddb3fad899a5e924c2f03a1a63df13be85ad40b8483b5.jpg</t>
  </si>
  <si>
    <t>train_9ece769ed1c553cf119f09b4ef0a6ace8e70b0d9e4363fb57e013743.jpg</t>
  </si>
  <si>
    <t>train_9ecea67cae26d4d9af41852a59438c9293d2f7884ecfbf18507cf7b6.jpg</t>
  </si>
  <si>
    <t>train_9ecf514b8675a44ecd016f34f2dec86a8e726e4e40e0985cc63af68a.jpg</t>
  </si>
  <si>
    <t>train_9ed0b5298d08caf93f4eba8018592faea17e83a80151d6e77a0628a6.JPG</t>
  </si>
  <si>
    <t>train_9ed1b6af934b3ac0ae28b505ad555d9f33e09608ebc929445d7ea0e0.jpg</t>
  </si>
  <si>
    <t>train_9ed23c6c0a51a780f93e3d5fecd8197acb618d2731f8aa0f33197ba3.jpg</t>
  </si>
  <si>
    <t>train_9ed273380328d8f14142fb4c3fca651a096c3f5fc74aaf062d113d01.jpg</t>
  </si>
  <si>
    <t>train_9ed361c6ceb79e7ddf29e8f8996f50d7fd3dc4a427916eba18b7b3f3.jpg</t>
  </si>
  <si>
    <t>train_9ed46aeede242c75008a3b689d65b1695e541e3f637c92af5fd62f42.jpg</t>
  </si>
  <si>
    <t>train_9ed491561a8092ad30bc1196f73625cf6bf397d7ae8b51cf8e4070ca.JPG</t>
  </si>
  <si>
    <t>train_9ed5787568c77781fcf36c9a55e79e606a65351ba618516e3333f3f1.jpg</t>
  </si>
  <si>
    <t>train_9ed6b180fd5149ad1f5d13b6a21496feacc322cbe73a830a29fea40a.jpg</t>
  </si>
  <si>
    <t>train_9ed6fcaea62e0388e9c2b0f0c8b5623db12f76cc03268a4712b8c512.jpg</t>
  </si>
  <si>
    <t>train_9ed7d1336a8efcc567ef108cb923f3c128b45447f33e99f5910f2153.JPG</t>
  </si>
  <si>
    <t>train_9ed8393a3b959d5a6e22c3cca9ff2de9788acab2d35da87257c869f2.jpg</t>
  </si>
  <si>
    <t>train_9ed85bd1ebd75d546766be58e66c2afb122413ece5f4056a5d85f9de.jpg</t>
  </si>
  <si>
    <t>train_9ed8a7a6ace3e9f37a07e15b4a7ab94641d5df190aac8568e0e5e934.jpg</t>
  </si>
  <si>
    <t>train_9eda25ed46d8ee97fb0b78344703aba7e504f8b16239d90358d536ff.jpg</t>
  </si>
  <si>
    <t>train_9edc70c57fb1f889f0106130eda8e60e031e70823a7d940c193ad58c.jpg</t>
  </si>
  <si>
    <t>train_9edd18907a4b6fba56eb284c07d795f837d431787d3479aae7c29007.jpg</t>
  </si>
  <si>
    <t>train_9edd2d65580153b21bcdfeb419f66a05874b55e1d21cb1756f79fbfa.jpg</t>
  </si>
  <si>
    <t>train_9ede5d726ae81a3195905d0c599541e5b3d4e78ae229c51d7131933e.jpg</t>
  </si>
  <si>
    <t>train_9edee6fcc31613e93a2ba9e58cdfecbdc2f72c323dae0d348a64bd5c.jpg</t>
  </si>
  <si>
    <t>train_9edf47eeb8e6c8be48aff9bc9c050cccfe9d93d2b3ae56a1abb8488c.jpg</t>
  </si>
  <si>
    <t>train_9edf4e2cc449d4e95383285cb663de8012278e824fdcf415ec67e941.jpg</t>
  </si>
  <si>
    <t>train_9ee243a2bda19478752c75a880983a3d7351bfbdf24b56ea44f8f788.jpg</t>
  </si>
  <si>
    <t>train_9ee2d349e2a3c075e2b99c746f1d844f2dd95b7abacf4a3b13cb0a5f.jpg</t>
  </si>
  <si>
    <t>train_9ee34492711fef07e7cca2effb2ae636d1f6b31966307841f671be12.jpg</t>
  </si>
  <si>
    <t>train_9ee3c9d3b2863157195672b4a33c5afa1de32a16b259642d43c4ec5d.jpg</t>
  </si>
  <si>
    <t>train_9ee3fbaf5f9797535c007c2b866e0d4dac443b2c6cc84d3cf8b89a8e.jpg</t>
  </si>
  <si>
    <t>train_9ee3ffe86c599574d0eedd1900c3d849ae62f6afb6b853c4768a16fb.jpg</t>
  </si>
  <si>
    <t>train_9ee4a4669667ae4d9409d20fd582657c88eb3bf2b3f3314d1aff2b57.jpg</t>
  </si>
  <si>
    <t>train_9ee8ce1abc98fefe6903b0dc2e1eca311fd8a002aab339af98de4605.jpg</t>
  </si>
  <si>
    <t>train_9eeabc20099d3162b68d670ed12071072678ccfba42c7d39820d4cfd.jpg</t>
  </si>
  <si>
    <t>train_9eeb00169a1f446fc6976dd996864b5346abe032c6afe23a355bf217.jpg</t>
  </si>
  <si>
    <t>train_9eeb1aa75e418919a1eceb8e5e82000ea199aa2f152132d2844007ef.jpg</t>
  </si>
  <si>
    <t>train_9eeb30a1010e8d64db50ec2bc834f8c66a7bde9539ce6e1b4f402e7b.jpg</t>
  </si>
  <si>
    <t>train_9eeb76d58ef0a8c5c1e429f7928f5f7eaa8cb68279f0a0dc9c847038.jpg</t>
  </si>
  <si>
    <t>train_9eed0f01c7fefaf9bdc90e68dd0f704bc6d10531c9e5ad8bca8c34ff.jpg</t>
  </si>
  <si>
    <t>train_9eeebce34ce74414088d0f5ec4807b494db15471e160e20a3b020986.jpg</t>
  </si>
  <si>
    <t>train_9eef52878b4ca2fc0f7af68a3c4ed7647cc7b46eeb04d60f11117855.jpg</t>
  </si>
  <si>
    <t>train_9eef81758814ee1e4fda51f4c43d3971a2fbcc897b25c648db04b897.jpg</t>
  </si>
  <si>
    <t>train_9eefcdc47353814752e25cbe8c47ad6c995f141f813f445ecfe4c834.jpg</t>
  </si>
  <si>
    <t>train_9eeffb881dc0a6e2e45bfa941563a4b3523b9977100ae1a714cb1b26.jpg</t>
  </si>
  <si>
    <t>train_9ef0dbc067cb0388cd734fcf6b7f45fd3a18e8bd2e331eb0dfd79a97.jpg</t>
  </si>
  <si>
    <t>train_9ef1ad938b6f20d80ebafff8d9e23196ef7cea0dd9cdc59e9775afa1.jpg</t>
  </si>
  <si>
    <t>train_9ef1cc76875e4161480aa4f62110284271a18f115c437ff0d4e1d60b.jpg</t>
  </si>
  <si>
    <t>train_9ef5b249693172c52af4e3a17328bc81516501b7fba2157a2d708648.jpg</t>
  </si>
  <si>
    <t>train_9ef5d5106e37a9eb110a5645f467f98f9e1ed7012c502d290cfc4435.jpg</t>
  </si>
  <si>
    <t>train_9ef5de01ed367f26691947a60bc4e0021cc684a6724977125862f571.jpg</t>
  </si>
  <si>
    <t>train_9ef5ec6412b7e104e9c6b862edd5808b6ea1dfa0dac866d5aa2c3eb9.JPG</t>
  </si>
  <si>
    <t>train_9ef947fb562c97bbe3a10965eb2928608c3f827dd53e60a5c1908c46.jpg</t>
  </si>
  <si>
    <t>train_9ef9a09b719517302811988e8aa22e36800eeae154e3144210de5f49.png</t>
  </si>
  <si>
    <t>train_9ef9e5cf684b94b0ae3f7dd723b7229dd2cbf9c5ea20c9aeeef185e5.jpg</t>
  </si>
  <si>
    <t>train_9efaac0d060eb5ffe21b09c2c13a8eceb619aca027b47073f2e9ff91.jpg</t>
  </si>
  <si>
    <t>train_9efb01aaedd2b5015643c98c2e7bc1def5e07f55afe5ffd493c25ca3.jpg</t>
  </si>
  <si>
    <t>train_9efcc2595a4b0e03ee7ddd86af7f1da244688c9fe05fc20f84a9b406.jpg</t>
  </si>
  <si>
    <t>train_9efebeb1048c69b36394a72778c1439e83eb4b55ad967432b5c069a5.jpg</t>
  </si>
  <si>
    <t>train_9f01accbc44d06d15aaa89e633f762855df87fe763894cf876d09365.jpg</t>
  </si>
  <si>
    <t>train_9f021e0c4a2524ce87f2dbb20440b3dff5df1b6360b76c2e5593acc1.jpg</t>
  </si>
  <si>
    <t>train_9f024391e7a0aafe3b0874afb86aba58bcb51e27132f6d88cce9f563.jpg</t>
  </si>
  <si>
    <t>train_9f02fee7c24c1d4ba1602948a1c6abcbf1c3644eb6567c51433cfb04.jpg</t>
  </si>
  <si>
    <t>train_9f04b2218aa3d2a89eb6b0468861293acf3b091281ef53014a25cd07.jpg</t>
  </si>
  <si>
    <t>train_9f0571ccf2782843b23dcaedb0e895cb1f7c4cf91c179761f750d142.jpg</t>
  </si>
  <si>
    <t>train_9f06927b31dce5430ba88686454fa76137fb20575ad475476031ccc1.jpg</t>
  </si>
  <si>
    <t>train_9f06c98d6a427493b1723ac86572058ee9a7a94c53eb979da98a3452.jpg</t>
  </si>
  <si>
    <t>train_9f072d3de9b6de33a3733e7902de6686548d76f0d650d3764bd980c9.jpg</t>
  </si>
  <si>
    <t>train_9f07a2808beb724870597f7912d1fdc77dcb2b876d28684222e39170.jpg</t>
  </si>
  <si>
    <t>train_9f0966c5969948f745cb2419b8f0ff7d0b32127154c133c23f94ea3d.jpg</t>
  </si>
  <si>
    <t>train_9f099f2eeaf299221758b3ba958822c998807d8d5b1f6ef6d7e96f76.jpg</t>
  </si>
  <si>
    <t>train_9f09f402bc112c9a2e55eca5c36b9a6630b87b58f40fe9735308ab9f.jpg</t>
  </si>
  <si>
    <t>train_9f0b8f7c38b7791b3d4a5f7f8485b2cdf3ca3ebb26df51635683c779.jpg</t>
  </si>
  <si>
    <t>train_9f0bf34fc44d1f65a134aca0849547db3cfcb76e87b708763f177f1a.jpg</t>
  </si>
  <si>
    <t>train_9f0d6c4f1f260d37aa4e95f9670fa4bc73628a149d6787e95d8c164c.jpg</t>
  </si>
  <si>
    <t>train_9f0e93d164f2deb3afc45bde8af4a69a538e42927c168412b6ed0300.jpg</t>
  </si>
  <si>
    <t>train_9f0eead8334e0b25f370f97bec86ee8e6da31b24c42a89d6fe7c8cb9.jpg</t>
  </si>
  <si>
    <t>train_9f0ef429be7da7d4f2a108d5b53337fe614859a4786cbd4f6f1c4643.jpg</t>
  </si>
  <si>
    <t>train_9f0f17ec86272993eb27cea2139ca1802ea57470fd9a9266d398edc5.jpg</t>
  </si>
  <si>
    <t>train_9f0f906dd344904a07885879a5186b87b8219068e97de841eeccd453.jpg</t>
  </si>
  <si>
    <t>train_9f1183e09cce2cdfbaaed0f3f129075b222e18618036ddd784919db1.jpg</t>
  </si>
  <si>
    <t>train_9f11a3d2d3ec993850ae7076a3326a3e20def5db93f46a52601d41ec.jpg</t>
  </si>
  <si>
    <t>train_9f11f62cb9038a6bb4c64ad02a290a1d01505666987533c4bcf40453.jpg</t>
  </si>
  <si>
    <t>train_9f1349158c8e37a436920002019ff4e4ab8aa6df5e591e13ac3d65a1.jpg</t>
  </si>
  <si>
    <t>train_9f13e381cebf20163087cc9310bfe5044a755a95b58562333c2352c9.jpg</t>
  </si>
  <si>
    <t>train_9f16c4d7f98939eac56813bad298ffd22a7c3d321074dbac604b1762.jpg</t>
  </si>
  <si>
    <t>train_9f16f23c51b484a4af38da0a4afe518f4038245048368bb7965201f7.jpg</t>
  </si>
  <si>
    <t>train_9f17130c24807e198cde8e4dc468045b650c1d492f10c533a864fd91.jpg</t>
  </si>
  <si>
    <t>train_9f17bb00c149e142a1e6fbd650f88bb8e74850ede51e4cd0f266db9d.jpg</t>
  </si>
  <si>
    <t>train_9f18d00319329ea7f27be647412a187cd251a378710ad280c0898e55.jpg</t>
  </si>
  <si>
    <t>train_9f18e325f7dbaa5e961558f47148a0a2585a6277d43c55b488a137fa.jpg</t>
  </si>
  <si>
    <t>train_9f1a4cc123b8eac776fe0fba228b778ef65450c7a89cceb3e3b3a0dc.jpg</t>
  </si>
  <si>
    <t>train_9f1c8dc9976741df80efadf6e01a2855d158ad164332f0704319dc1c.jpg</t>
  </si>
  <si>
    <t>train_9f1ca3d25b2b6b2f84cbcaba64756440667c9022a5782f2f74efdf80.jpg</t>
  </si>
  <si>
    <t>train_9f1da3ff665e9633f82d5943510e94cc861f9903865785b105f29e88.jpg</t>
  </si>
  <si>
    <t>train_9f1e3a573f65c8205ea6d838a8fd4e7209feef9f7a92b2da0c269b75.jpg</t>
  </si>
  <si>
    <t>train_9f1f0fd831c7e7fa565d812aabfa288612de47fdf72dea51dfee4ed0.jpg</t>
  </si>
  <si>
    <t>train_9f20c572b7f940ebcccda5993e0a946511499332c26784a1d34b4055.jpg</t>
  </si>
  <si>
    <t>train_9f21222f52236fac0dc6cc8c37dff1bd70a647fd4201675228aed27a.png</t>
  </si>
  <si>
    <t>train_9f21761ad7b123a26540a31ad1f8368c2189c0d2104d4038839299dc.jpg</t>
  </si>
  <si>
    <t>train_9f2196f2b196caf02d62112fb23445e489934fff39328dfc2a9ddbc5.jpg</t>
  </si>
  <si>
    <t>train_9f22989e1b4637639eb392166d32b93a016312809c86c7028f23b2c6.jpg</t>
  </si>
  <si>
    <t>train_9f23460e451724d32432a126e36b321879442b788839262c540f98f9.png</t>
  </si>
  <si>
    <t>train_9f247c8c0e6658029f89f16fbc3fb7e288f57258bf943fda03646f30.jpg</t>
  </si>
  <si>
    <t>train_9f24eb74683a4bc61b4961e57dda8e7c8c81d881d46c98d4dc78958a.jpg</t>
  </si>
  <si>
    <t>train_9f252450bd6f9b5713c8ee700daff4f3b756126c6fb9b1aff938b17d.jpg</t>
  </si>
  <si>
    <t>train_9f265f1647bb68cf1feefb08dedd163c6eb52fa782363a9d4c0aeddf.jpg</t>
  </si>
  <si>
    <t>train_9f27edaea832c0910e65c098a35374a092a1d9c9cb9d161b8b3c1353.jpg</t>
  </si>
  <si>
    <t>train_9f2831f9cb2bfe9c44729bcb536ae0556bc596aaed37a2136c3c8d63.jpg</t>
  </si>
  <si>
    <t>train_9f2845f30a18b38697280dc4d7ca8c92b2ba79d8b3f904f12e8683d6.jpg</t>
  </si>
  <si>
    <t>train_9f2b0d1e4de9bd3d6e4565c5ed3251f3e5062c3a83fa41ccfd4e3177.jpg</t>
  </si>
  <si>
    <t>train_9f2dace0d72fc9703d6b704d9134ceb87d9aad4cc3d98ca5a535b376.png</t>
  </si>
  <si>
    <t>train_9f2f47e7b32af61b1c6edacd8d31fea81d5fb24b3643f01a8e6f3bcd.jpg</t>
  </si>
  <si>
    <t>train_9f2f63a9fc0ec37b5761d33659fc60cdd80287a5cb3fdfb0bd13598f.JPG</t>
  </si>
  <si>
    <t>train_9f2fa3a470494e37b550f232f52a65d7824ff736e338b6ef6b7a55c3.jpg</t>
  </si>
  <si>
    <t>train_9f31e596a316ef5f9feba5e373c935a0e7ad1876d3fd0e9616f4fea2.jpg</t>
  </si>
  <si>
    <t>train_9f3298879aae711327b0ebc007b8b4d2bde29bca5460a5e2a9e030a6.jpg</t>
  </si>
  <si>
    <t>train_9f337ed32f3ab7f835bd7e49d10bfce1200f78a3303fa164d02f7b2d.jpg</t>
  </si>
  <si>
    <t>train_9f342e8943bec9ab3ad4153ad456f80344aba1c6a9d438bba7199b5c.jpg</t>
  </si>
  <si>
    <t>train_9f343790af49006d128f5fb9219d19db570a09bddd315dcdd89b712f.jpg</t>
  </si>
  <si>
    <t>train_9f34663f9127a9716a1e947f07a9bb3f1719d5a2e31e1539198430a0.jpg</t>
  </si>
  <si>
    <t>train_9f349e792d106b12dc003bd347131f8d651f9d3acd911b5b9b932730.jpg</t>
  </si>
  <si>
    <t>train_9f36468bc1e9e24ed212d1f17e53e6bbb11b307bc8882accb744e0bc.jpg</t>
  </si>
  <si>
    <t>train_9f371b67f2335e4b52dbe9ba11bbfafced354abf0e01b0b16b4e3ee9.jpg</t>
  </si>
  <si>
    <t>train_9f377aa71cdc85581ae0aa93b0eb4742a82e9221806e320bcc9aac3a.jpg</t>
  </si>
  <si>
    <t>train_9f37ab845d0c6516ea5764e5b9614296576263aefa90b3e17826e055.jpg</t>
  </si>
  <si>
    <t>train_9f37bba47fd383e01ee3eb468569e8d34613fd453d4c106c06fb9e81.jpg</t>
  </si>
  <si>
    <t>train_9f38a91b967ad7b04a226cf9be048d178faa7694a5b33351c207d283.jpg</t>
  </si>
  <si>
    <t>train_9f38f6c386d1518663ccf39cc45e37c0741779434c704eccf90c0103.jpg</t>
  </si>
  <si>
    <t>train_9f3f9d35c51c637caee19c8ba11f8c2e726d62ecefd34eb73df63d49.jpg</t>
  </si>
  <si>
    <t>train_9f3fa34137cdf0acb87922c5683d0e570b01548d98989944fb943fa1.jpg</t>
  </si>
  <si>
    <t>train_9f3fb24e4c9eb05a61d19b078f03ebac044197a39c49f310243e41d6.jpg</t>
  </si>
  <si>
    <t>train_9f40f004b9bae60ca0956bb30a21fc5ae52d1c787976b6f2bdddd383.jpg</t>
  </si>
  <si>
    <t>train_9f430cae77ce504db1f4a499f2173a8b146ffce8c0b21c36eb71eab8.jpg</t>
  </si>
  <si>
    <t>train_9f43a82b8af04a576c77bd83e63d8f52cf7d25fa1b86c99d1949c211.jpg</t>
  </si>
  <si>
    <t>train_9f44f6ce8a3407abda9228cdb6284a22323fc328026518a048d141e5.jpg</t>
  </si>
  <si>
    <t>train_9f46cadb7cc38746ea09caaade58d1096b96827da67732417eddc9f7.jpg</t>
  </si>
  <si>
    <t>train_9f471c285285ad5a5d9f7cc52fb85b6d22da10a61862e67db6e43f2b.jpg</t>
  </si>
  <si>
    <t>train_9f47300c663bd01f948c07996ef09c2f56323138348688ee92b8f828.jpg</t>
  </si>
  <si>
    <t>train_9f47f45f9228ec3b09212f45fb59c06f38b3abc934ebdb8f1ca7db7d.jpg</t>
  </si>
  <si>
    <t>train_9f489c3d185f7b068161776c2aaf4f86c9bde9d8ecf3ff5bafbd3e69.jpg</t>
  </si>
  <si>
    <t>train_9f49dbaaf9952d84786ac3319bb99eedc5e5e7a4ed3c3689ba3c20d5.JPG</t>
  </si>
  <si>
    <t>train_9f4a5540145befad44475e89b66369f17be120a074d73f80688f198f.jpg</t>
  </si>
  <si>
    <t>train_9f4a8de5fbe8c9a25fcdf03c491e241079cfe5f5733d48a738e90943.jpg</t>
  </si>
  <si>
    <t>train_9f4abc48863f05e9e091d7cc434ea8023fd8e5da2b83c8b7f11125fa.jpg</t>
  </si>
  <si>
    <t>train_9f4b6eff82c63092905bfc123d76109d1c6687b29f6acb37ebc106e3.jpg</t>
  </si>
  <si>
    <t>train_9f4bd79e34cdbdbf8d7ed4aaebea44554506009b30c2f6d766508ec1.jpg</t>
  </si>
  <si>
    <t>train_9f4be74d4057e8ea20e1906709083b82c9fb1972d2ce24fcaf9f3d84.jpg</t>
  </si>
  <si>
    <t>train_9f4bf537fba7429ff154d957aa63ac56fab1c1c37503835edadb0851.jpg</t>
  </si>
  <si>
    <t>train_9f4dc3ba09cfaed72fd089eda36b767b9e92c64e5e4ee05ab3f3d45a.jpg</t>
  </si>
  <si>
    <t>train_9f4e531aee189f62915d550b246900b5316604bd3c31a1ba79be3176.jpg</t>
  </si>
  <si>
    <t>train_9f4fd7facadd523eaedbadc84d7564ffa48b4354b16542ed4e361486.jpg</t>
  </si>
  <si>
    <t>train_9f50761cbc7dad4b341392a4f6a3d929b49310b8fae8b6318dc2be20.jpg</t>
  </si>
  <si>
    <t>train_9f50c2fdc06bbfb00986bc964c3440404010602e786b5bd863cd384b.jpg</t>
  </si>
  <si>
    <t>train_9f50d8fa5cfcec3dc782cfacb56ad1b39ca58242a9b9a9fcbc4ef786.jpg</t>
  </si>
  <si>
    <t>train_9f51023c101e8f20aa55e08a186e6bc5e91bce97cfedb30807378c66.jpg</t>
  </si>
  <si>
    <t>train_9f516fb24a5d8ce041881011f481d537eb202e99f3d0cd78c42d2cc9.jpg</t>
  </si>
  <si>
    <t>train_9f51bb066ff70037f061a24017924728f6e26516099245ff9379a5f0.png</t>
  </si>
  <si>
    <t>train_9f51e66a87b34b256dc7d574b2084cdb841bab29331a78b09c28eca5.jpg</t>
  </si>
  <si>
    <t>train_9f5294772caf205f1e0c4081884de031a5bf0fa84005d7c535f33973.jpg</t>
  </si>
  <si>
    <t>train_9f52b2389caa38a6a05e543d2a29b4308c92a4143abf7ca50fc6d89b.jpg</t>
  </si>
  <si>
    <t>train_9f5542be88a50613ab72e7388d4c4a7ac4962bb7c084bba3f764eb77.jpg</t>
  </si>
  <si>
    <t>train_9f556c0ce22f2289b9a2ade79d0abec83a357b57f748ad58f05b6ab0.jpg</t>
  </si>
  <si>
    <t>train_9f559c967d070a1e78f2cacaa0ff3e84cf06749f8ad95d77c610a286.jpg</t>
  </si>
  <si>
    <t>train_9f55b45bfa35599b02c5068dbe9efaed4f7c96259e157b70616b7135.jpg</t>
  </si>
  <si>
    <t>train_9f567ea61000483e10210f79e7e24d5c3e9df0b6d1bb90eb1a472043.jpg</t>
  </si>
  <si>
    <t>train_9f5818fe07cf5ca35ad02be5ce2695887d3465a23d6a0e6d224ce15b.jpg</t>
  </si>
  <si>
    <t>train_9f5b22f0907653040916e3162d28040682e8f68dab878e015bc1717a.jpg</t>
  </si>
  <si>
    <t>train_9f5b541db6e6db1153dde637ce9e2047829d286cd5aedf95a772470c.jpg</t>
  </si>
  <si>
    <t>train_9f5bd783077adf12cdc2dba6b2471c6f26a79432e9ea7fe4cd716a6c.jpg</t>
  </si>
  <si>
    <t>train_9f5c14acfa2a41aec675c457391aea2027e35f1fbd010562be2825a4.jpg</t>
  </si>
  <si>
    <t>train_9f5e1689a55d5436ba35461c15809a916c3feed6c658cb8bb523e2a1.jpg</t>
  </si>
  <si>
    <t>train_9f5e5f9735f355ab66dbb7664d219b0619b78d0458ae9195ad08e42a.jpg</t>
  </si>
  <si>
    <t>train_9f60536da3378fa74a78e45f4978d73bd7b36b7c1bb9e12302bd14b1.jpg</t>
  </si>
  <si>
    <t>train_9f6141199fe3912603745afedc0a768a7d05aba6ac0e98af9cc49d97.jpg</t>
  </si>
  <si>
    <t>train_9f61afc8e3bb80a24b98b613ea146aa1baabf2b2b367089824816e2c.jpg</t>
  </si>
  <si>
    <t>train_9f660087edfffe199e1f3c96226785db84125773bbe9b785d058072a.jpg</t>
  </si>
  <si>
    <t>train_9f666c632dec4f042e9c783f9ccb4c675bd10f9b5ed8688e96b2c79f.jpg</t>
  </si>
  <si>
    <t>train_9f6851200f952f44ca4f27405a19e65218941ffacb4dec1bca67a95b.jpg</t>
  </si>
  <si>
    <t>train_9f69093b1444db6d69c97a2b37a6c242fd6595da62b962fa08d78085.jpg</t>
  </si>
  <si>
    <t>train_9f691e251af2fd39d8e2fd98053f6e342f2f12081e7e1f544d106000.jpg</t>
  </si>
  <si>
    <t>train_9f698271eb551304ef7b4452e6e77f535549b43c01b165f0feb9e314.jpg</t>
  </si>
  <si>
    <t>train_9f69e81bcb812e280d20ef5d978da28b9ed16925116f1272eff6964a.jpg</t>
  </si>
  <si>
    <t>train_9f69ea28761f8d224242aab33ef92634542b713254ac256a676aa67e.jpg</t>
  </si>
  <si>
    <t>train_9f6a44396cc4f6394133f68fd29caf17370f5d107f117cc1b29c82ce.jpg</t>
  </si>
  <si>
    <t>train_9f6a5c30acb06e083f8c8231a9832eb71e86542485b654113217190b.jpg</t>
  </si>
  <si>
    <t>train_9f6b21c31193b8489ded6c6db67260f8c959285c9fad67855fba47ce.jpg</t>
  </si>
  <si>
    <t>train_9f6c0a1293b13808d8f6f36a7bf62deba293cfa4e28088430b739fe8.jpg</t>
  </si>
  <si>
    <t>train_9f6d51329d28e250b8814766c696472cd1e4c69bec8ab5272b077664.jpg</t>
  </si>
  <si>
    <t>train_9f6e2dbd47df764411a10c7c7565a3a4a57358de597d1cd5eda57c4c.jpg</t>
  </si>
  <si>
    <t>train_9f6eaaff6e827d3d127e08434bdc0501b133517c7ae12ce43e169303.jpg</t>
  </si>
  <si>
    <t>train_9f6fd8a65f4784c0b4530c17bd2917ded3075e64d734eede96792fa4.jpg</t>
  </si>
  <si>
    <t>train_9f702554474e02dfe7334c09f1485a8e69c3f137907d06dc409ae2e6.jpg</t>
  </si>
  <si>
    <t>train_9f729c28d21aa7cb8c0a19be4f2b337202d58fd09a4afc389f96c63d.jpg</t>
  </si>
  <si>
    <t>train_9f733fa3d4485b291bd0ab757d9c35030aedcb26d1efaf5050a53602.jpg</t>
  </si>
  <si>
    <t>train_9f749cfcdd8403063bc455403aa6c9a4436e7fb01957ade6c03bab28.jpg</t>
  </si>
  <si>
    <t>train_9f7517481bda65ca9f34070bb883fd3d197c7013e4e21e83ad2bc0be.jpg</t>
  </si>
  <si>
    <t>train_9f75479bc3efeb4777925472d11d5a0611824663b98ce41bf20b5ef8.jpg</t>
  </si>
  <si>
    <t>train_9f777fa69b84d1d7d4b3f44e76f2326e355b53c8a9b052995e90c734.jpg</t>
  </si>
  <si>
    <t>train_9f77be6dbf220bd30d327f323048271ad63e1df0d389308d02b42e22.jpg</t>
  </si>
  <si>
    <t>train_9f7b4aa5ec33a22962e442fb7fc31e79a76dd3262338a54280388c2e.jpg</t>
  </si>
  <si>
    <t>train_9f7bc2025aaff7fab628187b148c5f896e0b82bc4e9df0a88a362713.JPG</t>
  </si>
  <si>
    <t>train_9f7c1a05be76496a1b18366a918580ebff807b22fabc9485f634fc8a.jpg</t>
  </si>
  <si>
    <t>train_9f7c46d0c666758ce20d40a09ec8645f9b9c1b19183f9bb7cd1035f6.jpg</t>
  </si>
  <si>
    <t>train_9f7ca1a0fee623abbb05ff41b5907036d686e9054e8f038cb2b1a2e3.jpg</t>
  </si>
  <si>
    <t>train_9f7ca65d6ae5802cefefc4afe0846724c15f1dc8ddcb5601c377516a.jpg</t>
  </si>
  <si>
    <t>train_9f7dc28b0b37d8fe43e10ec287db6864c48006b8054cfd84d670c6e2.jpg</t>
  </si>
  <si>
    <t>train_9f7e012280bf2f6156466122e5b3518dd22fcbeea0b23a08447b189f.jpg</t>
  </si>
  <si>
    <t>train_9f7e246a15d43265ab91dd275d368ae1b11948c429e0160cdc42f543.jpg</t>
  </si>
  <si>
    <t>train_9f7ebc52e878a61f2de79e00cff6788143a0bdc906d0e2520ad73fde.jpeg</t>
  </si>
  <si>
    <t>train_9f7ed12bc8a1bccce1e60e01b27262dd7e83f9e3534ac69bcc07822e.jpg</t>
  </si>
  <si>
    <t>train_9f7fc550440e19c3272e0fe01b15dc484c2a0eef5b2ef9db85d75865.jpeg</t>
  </si>
  <si>
    <t>train_9f7fc87ff4b3f99bcf74fa1d817e27693a2b86d8d1f89a5097761c9e.jpg</t>
  </si>
  <si>
    <t>train_9f8063645953cd6001bb904538343665086593b8710eb352d0733422.png</t>
  </si>
  <si>
    <t>train_9f80761b4a9e65ddd830ed0f1ae3c05781d46b77bfe94f4b98eb5487.jpg</t>
  </si>
  <si>
    <t>train_9f82a920b5dd1e16c4696f22158e001dd82b5f757bbaef8ed3e058a7.jpg</t>
  </si>
  <si>
    <t>train_9f84141030064c8e73ca259eeadc9bccf81428f618e4ba1802b6ae36.jpg</t>
  </si>
  <si>
    <t>train_9f8420044d1fecdef158fff30766ac3be1a1534b748a62708bd5a5bd.jpg</t>
  </si>
  <si>
    <t>train_9f84bee8a2bb42f69574e2947f859ccb98ce1ae5e60f70a5c61db877.jpg</t>
  </si>
  <si>
    <t>train_9f859798f6b31c594c895c430292ee2916167f83eda6992b59de4611.jpg</t>
  </si>
  <si>
    <t>train_9f8686651ecc02433c59097641589ad1b88daabd14624a03483aa267.jpg</t>
  </si>
  <si>
    <t>train_9f87bfd2f9b9f780b53d0fa7140c2dd0688ee80479745218dd9d9beb.jpg</t>
  </si>
  <si>
    <t>train_9f88a3a7a91bd6ac0c7c0db45486902236f32b69091b119ac92023f6.jpg</t>
  </si>
  <si>
    <t>train_9f89ee7e8d259ca7202bb04e03b4598bf7b4ac2184a4c4983f8d4a0d.jpg</t>
  </si>
  <si>
    <t>train_9f8bad05931b4cbfc07dd145218bf0f407d408d47871e28bc8471b13.jpg</t>
  </si>
  <si>
    <t>train_9f8c52bc78420ed9e9691fb23938cd735fb87087c6e1cfb1c07b96ee.jpg</t>
  </si>
  <si>
    <t>train_9f8c7b1c867a3f3d9c15cef597e2b737cb54348d2b6420f1f7efd9db.JPG</t>
  </si>
  <si>
    <t>train_9f8d41831ec3eebb63d57b6eea8cddd26c5e78231d0867a906d667d1.JPG</t>
  </si>
  <si>
    <t>train_9f8d5c9e47bf2dd517a7c3123efca529fce9d9a652f554f136467050.jpg</t>
  </si>
  <si>
    <t>train_9f8dfe57388115d427f0c0a72b90c433bbd8729ecea3b8fc23f8f101.jpg</t>
  </si>
  <si>
    <t>train_9f8e34fd9633ddaeeb8193e4efad4fe462a9ad7106b8e1ca37162790.jpg</t>
  </si>
  <si>
    <t>train_9f9117c133c0dfe86d19d73b6bf1f0267d7a0f4490756e5f8575d144.png</t>
  </si>
  <si>
    <t>train_9f922c9e42b4ee569c3fe9a22cad8397b9f6dc5e11d39179e97ec983.jpg</t>
  </si>
  <si>
    <t>train_9f92e280e81eb1f80d8649861222199d1a8120e42ce3dcad628a5880.jpg</t>
  </si>
  <si>
    <t>train_9f94cad67f312daa2530f31484744586decbb853cb5c688af743d289.jpg</t>
  </si>
  <si>
    <t>train_9f94d210a218d786df51a9ab71798c0ab48cc21c6339306073349420.PNG</t>
  </si>
  <si>
    <t>train_9f9737ca89a046bfe2859c204346b229e06303a2167d42fa62d5a80d.jpg</t>
  </si>
  <si>
    <t>train_9f98183b592de3a10140ea66ce213f0952d67f38bff9e33c1a7f0b62.jpg</t>
  </si>
  <si>
    <t>train_9f988d1fc8364dfa67cb13eab941f7a79ef3910cd036405abd6938f2.jpg</t>
  </si>
  <si>
    <t>train_9f98d52252522441236306ff1c2c3e7e2598894e35930c811b4e9da8.jpg</t>
  </si>
  <si>
    <t>train_9f99ddb21fa4d89c9b6d27f338386e1ba3e624fc7cc2caa01dd5a077.jpg</t>
  </si>
  <si>
    <t>train_9f9b2f31a7af7188bbe884e57a30fe91ec26fc7be7e8afe6c8ed5ec3.jpg</t>
  </si>
  <si>
    <t>train_9f9bd3804eba65f8863b4364243495e39e498540920dc6a91d19bd37.jpg</t>
  </si>
  <si>
    <t>train_9f9da904ac25488abbe55570a5a2e29e7b7a5f4fa58e827be6a7d23e.jpg</t>
  </si>
  <si>
    <t>train_9f9dbfb7aaef82c40ebc5f3c24dda0b521b03782bbfe42ca20ddd350.jpg</t>
  </si>
  <si>
    <t>train_9f9ef0151be00bae9b4b871ef3df5da9cc19524cad7ec5a16c0b3241.jpg</t>
  </si>
  <si>
    <t>train_9f9f10e1330ed825901749b1a3a73464625edca57e91583fc7579960.jpg</t>
  </si>
  <si>
    <t>train_9fa3fdcf4e6842643a5925903a21d4d0d57a7ae4b9f051818d519426.jpg</t>
  </si>
  <si>
    <t>train_9fa4f545ace7cbee203d7ead1629827c87198bdb3156fd5ae38a5708.jpg</t>
  </si>
  <si>
    <t>train_9fa5210b910890e032ac1ec7fe5505414a1b1b0d9c76c4a8639eb3fa.jpg</t>
  </si>
  <si>
    <t>train_9fa5620b6f963187f7ff8dc61787249902fb903e2d6c8834c464c36a.jpg</t>
  </si>
  <si>
    <t>train_9fa570edb6e83bf6d3a68d72d11d1b84f392be6fd7793cd36499dcc5.jpg</t>
  </si>
  <si>
    <t>train_9fa88be7a994e4458cb1c0a57b89afc5cccdafeffe9b77f2f7a0c636.jpg</t>
  </si>
  <si>
    <t>train_9fa9150433f9c4dd225fd22ca7cdac7af99f08ec0b630a45e834a9fa.jpg</t>
  </si>
  <si>
    <t>train_9fa945b7f9efdef7d144c4daecf59410173391e2858c8482c2f8f464.jpg</t>
  </si>
  <si>
    <t>train_9fa975bd117fce0aec7ee238a020f615c3499af54ac7d8ccfb7b9b1b.JPG</t>
  </si>
  <si>
    <t>train_9fa9af1c04c99b2b28363b36e898d202c3f73db0071813b55194c10e.png</t>
  </si>
  <si>
    <t>train_9faac772586bc269bae8599b5e4ae026c23a24711aad8a31a1fe63e6.jpg</t>
  </si>
  <si>
    <t>train_9fab8576235e167247dcbc8579b958681eb38644c0682ee16d1cde8c.jpg</t>
  </si>
  <si>
    <t>train_9facd05f7a53039901d216a717897c0ebd506b284217df838c3374b1.jpg</t>
  </si>
  <si>
    <t>train_9fadfa5d49998cd9c4ccbf7d3bebcb735970a72503f009a81586ee33.jpg</t>
  </si>
  <si>
    <t>train_9faf603f1d6161dbdba647f2c467e8db111a0b34f01cb32c86a5cd1b.jpg</t>
  </si>
  <si>
    <t>train_9fafa2371646d588624efa1d27320b73a5b167ed36c542c1a2af6516.jpg</t>
  </si>
  <si>
    <t>train_9fafee254f54094ed9cf6377a77da6dbc13f37077c6ad39e0bbd649c.jpg</t>
  </si>
  <si>
    <t>train_9fb09c120c1c46de7cb265c683735f055e18001c8beac95085a8dab2.jpg</t>
  </si>
  <si>
    <t>train_9fb1c86247edfbbc01041da7ee32e841ec38ca38e8f1d8d53b7c03dd.jpg</t>
  </si>
  <si>
    <t>train_9fb3ba5bf6b45490af6138f564088126cf79397c98ddec20d257ba78.jpg</t>
  </si>
  <si>
    <t>train_9fb4404122a969bd499e3d825f2085418a434ac4bbdefc1979cff658.jpg</t>
  </si>
  <si>
    <t>train_9fb46f2724a06b0f8875405ab7631c15d3d899a526a504b4430a6d4e.jpg</t>
  </si>
  <si>
    <t>train_9fb4724baa2f222a3fd74f92862152b122edf381d0fbdc05d23f54f9.JPG</t>
  </si>
  <si>
    <t>train_9fb4a33bc451aa5250c1d62aac10f2f6332f5efbde03dd377711f02f.jpg</t>
  </si>
  <si>
    <t>train_9fb561075c575e316e3728d46e327be573ef086611279e5703effa9d.jpg</t>
  </si>
  <si>
    <t>train_9fb5861a518f95eafb46e4425fb2177c8aae5421497e9db3a0a04f48.jpg</t>
  </si>
  <si>
    <t>train_9fb6cb30ce54f5f69cdb8a7abb257cee95fc638456254d0fe6a8eb73.jpg</t>
  </si>
  <si>
    <t>train_9fb790691277dd8298112174a0d81a68c3ebd94a3aee3930afe5bef8.jpg</t>
  </si>
  <si>
    <t>train_9fb7e2641649920bff6d17e07f079a0d8f39df939d8f364be3a434aa.jpg</t>
  </si>
  <si>
    <t>train_9fb7e791e6d7e279e3524c57e5938e599b328b5a15e70005a21f34fe.JPG</t>
  </si>
  <si>
    <t>train_9fba83d0dddc199cc3174872ad0a26e2664f05707b29f00c889a7f6c.png</t>
  </si>
  <si>
    <t>train_9fbac6f1357fcb27991718f663f02101e31950d849a8d5abc68130ef.jpg</t>
  </si>
  <si>
    <t>train_9fbacb59fa3347d83a3de46bea6d7cdd91c53f5aee038474a090eea0.jpg</t>
  </si>
  <si>
    <t>train_9fbb491fa6c1141cbbd5304e63c2e87bfccfa0add3b00e5210d1c528.jpg</t>
  </si>
  <si>
    <t>train_9fbbc0c194fa9b7de203efec21859db115f1063b75148993880936f2.JPG</t>
  </si>
  <si>
    <t>train_9fbc7308854e35daf5329c1bc08440451cb890799ff85ad87f5bcd1a.png</t>
  </si>
  <si>
    <t>train_9fbcc83ba04ef0919a37f2b77d28f64028dfbd4ed3ee8cfbebd32469.JPG</t>
  </si>
  <si>
    <t>train_9fbd97b0e9f90dac25c3d5da327e712b67fda83187ecc9d8da9a8f5d.jpg</t>
  </si>
  <si>
    <t>train_9fbd9e9dc1b3a40bd5ac78758799e9d4240df58597a3bf4e08fd9178.jpg</t>
  </si>
  <si>
    <t>train_9fbfd7776023feeb93ecb538feab79c72ed960e7312c34946599a5ba.jpg</t>
  </si>
  <si>
    <t>train_9fc03cc2624c1e0f5d40d866720a1623c4071644dc45c39cddaf2d1c.jpg</t>
  </si>
  <si>
    <t>train_9fc0fbd6a87d8cc9fd909292e1f07bdd74b7a7aa523b5865b36ce466.jpg</t>
  </si>
  <si>
    <t>train_9fc1505bd3d21cb2c76dc9839fa927686e09cd18d4c5d29ea23f6ce9.jpg</t>
  </si>
  <si>
    <t>train_9fc170d44af6adef34f4f6468155e352e03aac15b5f0e39bfcb4e164.jpg</t>
  </si>
  <si>
    <t>train_9fc176f5146d298398959a0e99616f846c7a83ce1ef497836300737b.jpg</t>
  </si>
  <si>
    <t>train_9fc28c4b61292f7f3aeab12acdeaa9eac2a7cd13274808c664f05cb7.jpg</t>
  </si>
  <si>
    <t>train_9fc2c6a83e3e1380c70bf810786c4f1e2ee37864c2eddd79a42aaf3e.jpg</t>
  </si>
  <si>
    <t>train_9fc3140c976c0816d63da82da85c998d1b06425efae96908d8ed2654.jpg</t>
  </si>
  <si>
    <t>train_9fc37eba13b2fd617dca8a254e789d7723c9fdddfe60109eb5ba1698.jpg</t>
  </si>
  <si>
    <t>train_9fc45c83e7e49e93a023a96a153ae74465d742736e7ae185a3d24ffc.jpg</t>
  </si>
  <si>
    <t>train_9fc48dd8fd2c6afd2436e73e545496f5622ba8ab7621c54d3fa0834e.jpg</t>
  </si>
  <si>
    <t>train_9fc636dec93024b83a39d3bfe946a9195704c435a3aff4e8d6df84cc.jpg</t>
  </si>
  <si>
    <t>train_9fc689520c5473a250feb566228f1eb6c442acd5fa968cb424eb24df.jpg</t>
  </si>
  <si>
    <t>train_9fc6cab62d2fdcd99e6bdc4f0bd1cf072e872686029c1b7b5a63a722.jpg</t>
  </si>
  <si>
    <t>train_9fc6d30eb187169d1ad1090a15efc94101d75bbcefad5846870e57ae.jpg</t>
  </si>
  <si>
    <t>train_9fc8102bf40f394f241cfd88709860ffec492342bc180da12923ec2b.jpg</t>
  </si>
  <si>
    <t>train_9fc89e86273566766dbf1b0223d25750d39e2d1401d4a3554b5b5c7e.jpg</t>
  </si>
  <si>
    <t>train_9fca365ac619fb17c4d61975ab1a58b569f81e2f0e7a7b74e2cadd8e.jpg</t>
  </si>
  <si>
    <t>train_9fcbbe7213cf1ce80a9ddd32085af2e5291a36adc1d7b35be274320e.jpg</t>
  </si>
  <si>
    <t>train_9fcbdd3bfee7ef824d6892a927aec84ff4706e27e5b960fea61a4932.jpg</t>
  </si>
  <si>
    <t>train_9fccbe7af9b512a09023d338f24a70a5c5cf372ac5279332bd03c34c.jpg</t>
  </si>
  <si>
    <t>train_9fcce0eb68846d333ea2538792799465db157b8c89f53530ff296214.JPG</t>
  </si>
  <si>
    <t>train_9fcd0f1c688360a08d46e952c3718658efd9323ac5b44211d9aa2787.jpg</t>
  </si>
  <si>
    <t>train_9fcdd89fdc85d5e18223a347d0be6dbbf3afe798f0e70b47d8c54bda.jpg</t>
  </si>
  <si>
    <t>train_9fce1bea1cd38c41617b10b0dca2c42851538134858f72b3dfe7f74a.jpg</t>
  </si>
  <si>
    <t>train_9fce250a7d816d837b63bf205d024242f985ce22208ca06ce1b7b886.jpg</t>
  </si>
  <si>
    <t>train_9fcea4889e27dc1ecebf517a42db8463df51e0cde7e4d2887282720e.jpeg</t>
  </si>
  <si>
    <t>train_9fcf76effa32117028e678c9fbd5c5a0973bb3ad09405f26ebb0ca0b.jpg</t>
  </si>
  <si>
    <t>train_9fcfb4c000bbe104cb935075c95cc9fbd0f6c17d63f03454363b341a.jpg</t>
  </si>
  <si>
    <t>train_9fd01e9df501dd2abdc2116a486e3e28fbeef00331565cffce675e8a.jpg</t>
  </si>
  <si>
    <t>train_9fd10dec9bb01e6d2c323aa1f866e1fb5d8d263341ec703103d6bfaa.jpg</t>
  </si>
  <si>
    <t>train_9fd1602e74811f6f3385f5596e7f2791578acf3d4a5762bb45bc0343.jpg</t>
  </si>
  <si>
    <t>train_9fd1c87c9f51780e2cb9d29aae8208244d3801d5f4a3c36466a27c70.jpg</t>
  </si>
  <si>
    <t>train_9fd2114be4968fd66e15b28a6929c131e68cb5d8e88847c84d987d1d.jpg</t>
  </si>
  <si>
    <t>train_9fd23f32642176589f98a74a2fd8fa11f97a20978e2da2371bf912bc.jpg</t>
  </si>
  <si>
    <t>train_9fd38d17a1dc001e2ff03864c42f166a34855cea5134fb0d8ceadce7.jpg</t>
  </si>
  <si>
    <t>train_9fd4ca2194a56fb987d156b586411467b9b0bbb45d81f7d557d5e06c.jpg</t>
  </si>
  <si>
    <t>train_9fd79f4a63b25acfcc2b961ab7eb0381dcade2b46c54fdf49a048add.jpg</t>
  </si>
  <si>
    <t>train_9fd7b2da7ad9a8d8b10094b10754c62e5e539468fa9ba21c5259e592.jpg</t>
  </si>
  <si>
    <t>train_9fd8aa3630b814f0ec5dac5f506da5ca767daba07c322085ba69e8c4.png</t>
  </si>
  <si>
    <t>train_9fdb3a2e78527258f8b6b3854d749791039efc2a06e3c1fdb034cbcb.jpg</t>
  </si>
  <si>
    <t>train_9fdbbbcd246d7f2eef387d007f2a96b233b1a2a9fa4fe0cf4fef6d05.jpg</t>
  </si>
  <si>
    <t>train_9fdcdb4f8897e71e1d938016928daaee6d3bcb073599a90fb3fa3e52.JPG</t>
  </si>
  <si>
    <t>train_9fde47b30b707207c96f51d9766730b98c3df52c9232c61b519d0ebe.jpg</t>
  </si>
  <si>
    <t>train_9fdeea7e81cf0e9917ba60915cb46cccfecfbd914351c69980ebb719.jpg</t>
  </si>
  <si>
    <t>train_9fdf9d69c4c0bd11500f9f3833897d766d908648c15f816b4fb812cf.jpg</t>
  </si>
  <si>
    <t>train_9fe0b940a980acd925e9c0abc88bf08a73c8601475499e1365f31f66.jpg</t>
  </si>
  <si>
    <t>train_9fe148d3dd8222166b648714da922f06393110012734e6f9c8052a6e.jpg</t>
  </si>
  <si>
    <t>train_9fe1aab4ea96db8f47381bd5d54ef2f955f76659f30edb8f5f15dfab.jpg</t>
  </si>
  <si>
    <t>train_9fe23733f42c48db9b0a7d503802297cc2b23021eb8d2e824ebe0273.jpg</t>
  </si>
  <si>
    <t>train_9fe37956a9863d96bc307de26f78219657837d307e20f7ced87c4532.jpg</t>
  </si>
  <si>
    <t>train_9fe6044f35974624132d32462bbc8a8e38b3ad37ace121d5ee9ff4bc.jpg</t>
  </si>
  <si>
    <t>train_9feb195afd1afed966fb387b900d8d04f7ef22d41fdf10d52b25e8f9.jpg</t>
  </si>
  <si>
    <t>train_9fed9d75f0f594ec780d02276114b8d9285056cfccedd4d77161cf49.jpg</t>
  </si>
  <si>
    <t>train_9fee3e2d5674dec9b7546a017e900595e3a90708dfa939dace6dba65.jpg</t>
  </si>
  <si>
    <t>train_9fee5ed2e2ec673915257c98297bccdc3bca23415fd28077f6859368.jpg</t>
  </si>
  <si>
    <t>train_9fef9d61a8090f28f21d554ec0a40f129f63034f6363c9e207f8fb74.jpg</t>
  </si>
  <si>
    <t>train_9ff0b0e902b3c5a8b38f2421e7ce12e0f653202e04f8fda9b5749130.jpg</t>
  </si>
  <si>
    <t>train_9ff0cf5b0705131f44364489fc89ea53362dc923030e4518eeaea077.jpg</t>
  </si>
  <si>
    <t>train_9ff0ff80ed6cfff6808ebc0f9cb06838c7babea5f5db58c48ecfbe6b.jpg</t>
  </si>
  <si>
    <t>train_9ff1305b4f9e0b904bb1b9fbaa3db1e1bf3e5f718e4a870e8baf221f.jpg</t>
  </si>
  <si>
    <t>train_9ff24c11f511ee85a2f1b3d52dda0cedc9960d77744bcf6510d57a24.jpg</t>
  </si>
  <si>
    <t>train_9ff2887279e449000ddfbf9e9c88d2205dfd8f396a797888032488c6.jpg</t>
  </si>
  <si>
    <t>train_9ff38f7a08ddaa79dfb6ccc2b37b737bd6dbb26ecf5761f0653ef14b.jpg</t>
  </si>
  <si>
    <t>train_9ff3a7b7b81e0dfe54b635e88a7aa499e7efdb0a2633c014b81b5d28.jpg</t>
  </si>
  <si>
    <t>train_9ff3e4707eb13fbe1d01f2f2d73cf7f56be200d0b7977a167d5cb66c.jpg</t>
  </si>
  <si>
    <t>train_9ff589fdd89a14f685bddb3073d08c2feec0cb39e7ed96a61aad3e08.jpg</t>
  </si>
  <si>
    <t>train_9ff6462f4a579b66b8c5bf75bf738be23b13f42c22037c8e2ecc69b4.jpg</t>
  </si>
  <si>
    <t>train_9ff659e6cd65ae5a484fdc0ac95b64f506eb7b68a444d19020fa7bc7.jpg</t>
  </si>
  <si>
    <t>train_9ff6a13f8b2c672ffcb28c6646f99c66920fe32e10a47290b667893a.jpg</t>
  </si>
  <si>
    <t>train_9ff6d3ac41255a1696c700673df675e25088d2b18f550d5bef02bcfa.jpg</t>
  </si>
  <si>
    <t>train_9ff7b2409d42b9983fded8d77b86419570fafa2c54206157ed244d0f.jpg</t>
  </si>
  <si>
    <t>train_9ff7ef6c57a3226d2409f3b80e09f255026129afe6ae71bed66c664a.jpg</t>
  </si>
  <si>
    <t>train_9ff82b6d72f2f8453b59a83e927607e5ff508d558b54228b928ec91a.jpg</t>
  </si>
  <si>
    <t>train_9ff862f16a817d00a0f35323b623951fbaf6914c7fdd015981f3697f.JPG</t>
  </si>
  <si>
    <t>train_9ff87b420780aae8d85f5529153a9ca4e5c3b97f244f2126f2c07dfa.jpg</t>
  </si>
  <si>
    <t>train_9ffd46b6d05cbbd66c19a49231c7a0889463745cbbb7a3b72422a960.jpg</t>
  </si>
  <si>
    <t>train_9ffdde3077af3b07d3480703bf3c42b7530c6d8a2f719ea4c84b444e.jpeg</t>
  </si>
  <si>
    <t>train_9ffe52e970254b615b6e7223d9ec65078ecadbcafbc49c280d159175.JPG</t>
  </si>
  <si>
    <t>train_9fff144b7cb9b93dae54851ec8986311111980b978e802aa852c4bdc.jpg</t>
  </si>
  <si>
    <t>train_9fff51c89248a67f51943610e5618c0e33fd24a8b9e30eb7ad761702.jpg</t>
  </si>
  <si>
    <t>train_9fffe4f57f318c5bdc1707fc0b8922646fc6cf323cab82a9aa29bf53.jpg</t>
  </si>
  <si>
    <t>train_a0000acc1620784d73a795e6129379fd39fc569ae106bdbd6304b54c.jpeg</t>
  </si>
  <si>
    <t>train_a0000ff40a8fea41401ce26aa8845a55f2652957c3f7d6469148be72.jpeg</t>
  </si>
  <si>
    <t>train_a00285ecfa4c98652aa26e297d4167385b5a9dc8e73eda546bc60131.png</t>
  </si>
  <si>
    <t>train_a00447678471d65a7e4a1a2f3591b36fc6f6991d43d5189e220d027a.jpg</t>
  </si>
  <si>
    <t>train_a0044dcfc3ec81182458d37dd000c241ef180411ecf5d73b2c2b8910.jpg</t>
  </si>
  <si>
    <t>train_a0065bd039e6887fc6ab0ffb5b474c48c8f37b13ff51a2345ba47089.jpg</t>
  </si>
  <si>
    <t>train_a006f3f8060d027550323ded83a36738ed44475c9a87bb87254f4db2.jpg</t>
  </si>
  <si>
    <t>train_a006f5f8c8571ac8a1c8252fcea1a22f4b7ea17f3e76a8659bee9f49.jpeg</t>
  </si>
  <si>
    <t>train_a0077c48f3a603ecbed5d23dfbaec01508c21aecc9a9296761ba9f63.jpg</t>
  </si>
  <si>
    <t>train_a008355ca8ba4d1ca6aff0a7f08d8df77906aba21197bc2013c42e52.jpg</t>
  </si>
  <si>
    <t>train_a008763a127cdf507fd26fe343c8f613e909218d99c12cec667e8bd7.jpg</t>
  </si>
  <si>
    <t>train_a00b136e3c68dbe2455fd4353273006d4ba73b15d9b220cd92eec0c3.jpg</t>
  </si>
  <si>
    <t>train_a00e6e3a47768b1dd0c1c6a83b5317b2aa92ca408f0ade74e6520bbd.jpg</t>
  </si>
  <si>
    <t>train_a00ea7fc9b027470ad0779d7acb650934edfcb3dfdf8e9b25c2b588f.jpg</t>
  </si>
  <si>
    <t>train_a010a8d8d6ba928a4aebd2ebdf86013b905f7ea16e55423e633ada36.jpg</t>
  </si>
  <si>
    <t>train_a011adac751f3ac639b62366d26c0a0f23e6ce62258fdebf6d374ae3.jpg</t>
  </si>
  <si>
    <t>train_a01279ee4e246dced3a053ce503449006b854aacc754da1e1f51b4ba.jpg</t>
  </si>
  <si>
    <t>train_a013d87ea19f4cf626bc628b20ad1de7033c61024c3ad251294fe6fc.jpg</t>
  </si>
  <si>
    <t>train_a0152143c885b9db64d700e80806d861524549f93db3a7e70d41e97e.jpg</t>
  </si>
  <si>
    <t>train_a0153a0a346304210bc1c213ee8958915926948e8c3ef5a0ef706fd2.jpg</t>
  </si>
  <si>
    <t>train_a0155380bc8ed72c73779e57d87bb86300cc70a64f2dc022fb48a32e.jpg</t>
  </si>
  <si>
    <t>train_a015bcbe9dcb9f3510c90f5f9a0771f5d37d93a16f609f9d0a37d7f8.jpg</t>
  </si>
  <si>
    <t>train_a01806d670bf2f683a452317e045384998b58f213c4e1a4db474c550.jpg</t>
  </si>
  <si>
    <t>train_a019e5a651231f172a38a1ab003df8a160f9b9a26f395a9fafe545fc.jpg</t>
  </si>
  <si>
    <t>train_a01a987bf6a8e84ae055e57f98e30a270682fdc8aa336a52845e1b02.jpg</t>
  </si>
  <si>
    <t>train_a01ad344038ec38d0c080d5370a740ab7fd48a87b7df96291571c29d.jpg</t>
  </si>
  <si>
    <t>train_a01b1ca14f3471514b063898f5d184f424ab261544ab4454bb1a518d.jpg</t>
  </si>
  <si>
    <t>train_a01b48d89a7ab98225f7dfc525f10608f4a2a32bf60f2cee110c60e3.jpg</t>
  </si>
  <si>
    <t>train_a01b885d5d98291d6e0eb2a45670bf1afcba920ef127e085297ef017.png</t>
  </si>
  <si>
    <t>train_a01b93889bec79935164b3078418b2d24dff8081bdfe4b14fe43472e.jpg</t>
  </si>
  <si>
    <t>train_a01c50a7f57fb40e7e9ff2f970330ddafd43aeea45da41830303623b.jpg</t>
  </si>
  <si>
    <t>train_a01c9b6753266cce555ea6914aa9666441c363821fdaa9b533ceb1a2.jpg</t>
  </si>
  <si>
    <t>train_a01cbeae5c3685905b852be57ae341d56be257fbd7734e09a122abfa.jpg</t>
  </si>
  <si>
    <t>train_a01d47085e6868279906692ccc5d53efea6ed7d659ad7a0d94f9dd74.jpg</t>
  </si>
  <si>
    <t>train_a01ea99dccd09e9a0171ee709d758c86169ff5d045e0f2461cb110a6.jpg</t>
  </si>
  <si>
    <t>train_a01eb6f79f44e574142f87dd4f6fea458408e3a5a281104c6ee609d7.jpg</t>
  </si>
  <si>
    <t>train_a01ed50d015af0dfc5b49d99a4030263e217d0e664ad317642d65bb4.jpg</t>
  </si>
  <si>
    <t>train_a01f06c83aaf8e0a7483478cbe5d5660e3fc9aba62dd396bcdc21898.jpg</t>
  </si>
  <si>
    <t>train_a01f24ffdd608cf57a951485a448bad5b641786bd312c386fdf32d41.jpg</t>
  </si>
  <si>
    <t>train_a01f2561e7324d606ef221d1118dbef4f968d0559c9717fb234ccd75.jpg</t>
  </si>
  <si>
    <t>train_a01f34ba4ba5e922a10a1dbb08cc102dd897ec27b272ec47b7663298.png</t>
  </si>
  <si>
    <t>train_a02070afc0ca34bc2b4a9e9a75836ae23035a0c1b8a0e59d9c7bda64.jpg</t>
  </si>
  <si>
    <t>train_a02133d9f23f84bd5c2729e5d772f8f8470fec677261aead212a9113.jpg</t>
  </si>
  <si>
    <t>train_a0218779ea42ce3ed2f30a049acda3c1feeb214101b9c9926f250534.jpeg</t>
  </si>
  <si>
    <t>train_a02215b0c9b35c27d0d7355f6e23289478fdc8ee901b10195748e37f.jpg</t>
  </si>
  <si>
    <t>train_a024948ca152eaec0bbaa7720adc138ce8df1af3c6767d597b8142a1.jpg</t>
  </si>
  <si>
    <t>train_a02697eb554cbb4546da3b1ad9923a70ec39f8d03eaaecd426a1745e.jpg</t>
  </si>
  <si>
    <t>train_a0271bb67d0509af925653d4b572343eebff8616d439ce779e060e98.jpg</t>
  </si>
  <si>
    <t>train_a0272d85f86b6d71fcd9c859c2c050324398baa4986b99b792ed0fd9.jpg</t>
  </si>
  <si>
    <t>train_a027e6c44f9df2f9a98d54d7da27563357707b2067aad72c65c73aae.jpg</t>
  </si>
  <si>
    <t>train_a028e1d43364d8fb9b92cf7cc218bd5c61bad67a5447df34bd517c64.jpg</t>
  </si>
  <si>
    <t>train_a02aae661aa1244e8df721aa27e528293c4daa4e94692f0570873823.jpg</t>
  </si>
  <si>
    <t>train_a02ae27352417d3b12b124c3bda6f0c1dd4dc20fa57ae282253b66a2.JPG</t>
  </si>
  <si>
    <t>train_a02d48bb91c0b8b5638581234b22b94818988155684e3bd0bc5fdcf2.jpg</t>
  </si>
  <si>
    <t>train_a02dbf78848eed0d6b7cb90575e6a2eb401d3675046e97cbdf8fee6c.JPG</t>
  </si>
  <si>
    <t>train_a02e60b09966627cb655b3c689834536cc1a766c7377c4daa677833d.jpg</t>
  </si>
  <si>
    <t>train_a02f8f5b1933a4417f385f429fc792c82ec8fb4f9c1ff3476a02bb60.jpg</t>
  </si>
  <si>
    <t>train_a030473d53362631022fc51391ced99e5722eee38798bf13c69d6a19.jpg</t>
  </si>
  <si>
    <t>train_a0312dc4c9dd4454539dd30b01baea19202ec36ba24923c078b320ed.png</t>
  </si>
  <si>
    <t>train_a03130d2d23ff06f4bf84cf1904e5772ae2e99a7b8a5afb1a2e1f618.jpg</t>
  </si>
  <si>
    <t>train_a031df024d93eca7c3def137d9f4193f6c47b8687146bceacdb41250.jpg</t>
  </si>
  <si>
    <t>train_a0330ec8fc0fd31876c5409e7a0fe2d065653226623e2e2e82ca7855.jpg</t>
  </si>
  <si>
    <t>train_a0334914f47cf0ec2455ef19d5b8b0062053b16e3220a2ba7fb0c8ca.jpg</t>
  </si>
  <si>
    <t>train_a03443cd9c42a29c6e6093bb325c0131171c440d43e0b6b5b4cbf615.jpg</t>
  </si>
  <si>
    <t>train_a034874969c7843cd223fa7c2fb400666bc91f3082002fa559becf31.jpg</t>
  </si>
  <si>
    <t>train_a035504967950f798ea7630aa1c7db6ea8f857f5ef4734be5500d85c.png</t>
  </si>
  <si>
    <t>train_a035e08dbacd73dc1e830b4049398241af2c2d170242a1262b6716f0.jpg</t>
  </si>
  <si>
    <t>train_a0371f3c1ddb48ada1df64b5408a05ac6785d0ac3fccd5acc5106c07.jpg</t>
  </si>
  <si>
    <t>train_a0374b61176e8a151b57e2dd6cfb7d98301130a0a40fc47313ab106d.jpg</t>
  </si>
  <si>
    <t>train_a037af82e65cce5eee9081226c3659b9aa8a36df6130ad293cc8d2a1.jpg</t>
  </si>
  <si>
    <t>train_a037ed11f329326d492e2be97caa25fcf6c9b77e5d79f0632cc96fc4.jpg</t>
  </si>
  <si>
    <t>train_a037f43b391cec746f3c352dd5179ba0f3c815a774bf8237e0b67a13.jpg</t>
  </si>
  <si>
    <t>train_a038db55801ad1a8a783e01e8239036ea9ab8a0e78d6979ef0a18ea3.jpg</t>
  </si>
  <si>
    <t>train_a038ee38690eeff9aaac1e40d7732bce5da3c5b16fa7df14f5c9b588.jpg</t>
  </si>
  <si>
    <t>train_a03917b157fdd1d5292abea3bff5c667a24eed80473f8cdb0afbe195.jpg</t>
  </si>
  <si>
    <t>train_a0397283d77dd796bf83fd24c4e880e3e1d3f7351aaaae1cc87046ab.JPG</t>
  </si>
  <si>
    <t>train_a039f8cb878e1afe144409efcfbc0639f081546ee76848ad50128cf8.jpg</t>
  </si>
  <si>
    <t>train_a03a9230202fd805a0d914e0368fa5de11336358002c5865f75f172a.jpg</t>
  </si>
  <si>
    <t>train_a03b3ecaa65e3d88c870afb9b4d1c37185d105826c58bc6fb00de4df.jpg</t>
  </si>
  <si>
    <t>train_a03bc8bba60c82fd8056adec3b1691addb6e3343b23a37253185a35d.png</t>
  </si>
  <si>
    <t>train_a03da18310cef587d5eeb066ca39f0939816166feb6749dde6a2e731.jpeg</t>
  </si>
  <si>
    <t>train_a0404cb508e4d219287e2875a355a230d441fa818739790a0cca3820.jpg</t>
  </si>
  <si>
    <t>train_a042e6e0febfa15fe8c37cafdef178fbe78bd1b2004686973d4815a2.jpg</t>
  </si>
  <si>
    <t>train_a0435a1d09ba994988258be52d699eaae12f2a10928119d8265e9768.JPG</t>
  </si>
  <si>
    <t>train_a04682fcf7eb79b9d4b6e15328522c20814d0af3ba406164992064b9.jpg</t>
  </si>
  <si>
    <t>train_a048c1d8efa8342a5af33e689dc016dc4fed6e4b819aa9aa78d2f20b.jpg</t>
  </si>
  <si>
    <t>train_a04a82194ab5423c84ff4c018bf20334333fea3f88c7e33a41c40e87.jpg</t>
  </si>
  <si>
    <t>train_a04ac587213234da218663d2018c2c68c62029ee18c2ff585878c3b0.jpg</t>
  </si>
  <si>
    <t>train_a04b0b7e0c4d87079b9d0c53e1aa810e3c9fdee9cd75739e98d96ff1.jpg</t>
  </si>
  <si>
    <t>train_a04c88bec97c6a2ebe7e77dfe0bb2c73da63ece20e4f499fa4e0c23e.png</t>
  </si>
  <si>
    <t>train_a04fa25a21836b768e60befaa11b43661c3752ab6f02f7fdb669b5ca.jpg</t>
  </si>
  <si>
    <t>train_a04faa44df6a44463d8fff9ed8bdd9b7f70c88ea2383a01eb2b294c8.jpg</t>
  </si>
  <si>
    <t>train_a0504a5e5db1564bc73e55c8775bb34c617d54f8404ff7e25abe48e5.jpg</t>
  </si>
  <si>
    <t>train_a0505942f190666592b746ed30982834802cc1857382cc63be55b735.jpg</t>
  </si>
  <si>
    <t>train_a05277fd01862a3e15b1f6d9a1d4b932936366dffc2bb66271cde3ca.jpg</t>
  </si>
  <si>
    <t>train_a05416afcc74c37168e88637d963c5abeacaf27d18752e374e6f529b.jpg</t>
  </si>
  <si>
    <t>train_a0545dd058e22dca664acc1abc765c59edfb821dbc0ac2b4635ac2c7.jpg</t>
  </si>
  <si>
    <t>train_a054b4c339f981b777d5c953587bea5410572c29fa8b690e2c3ed040.jpg</t>
  </si>
  <si>
    <t>train_a057a26898f236240803245a219bdc3e9290fff83b838488da38b4d5.jpg</t>
  </si>
  <si>
    <t>train_a059813fe98be21d6b6b7a834ba8fbf99248fde0174302c3c9c54162.jpg</t>
  </si>
  <si>
    <t>train_a05a9d7c55f6f8f49edbffdab33ba582edebc7bed8853a32589d396b.jpg</t>
  </si>
  <si>
    <t>train_a05abd763c062fe2bac15b44804e89f8dbd8ec52520921b77df2fe56.jpg</t>
  </si>
  <si>
    <t>train_a05ac4b9e2d617fa16456bc1a007d18718609cf5293ef29e621f8677.jpg</t>
  </si>
  <si>
    <t>train_a05bd2cd3a5530669b6a6d6cde1b2196fc4e5cd44b13a3a9f5537e8a.jpg</t>
  </si>
  <si>
    <t>train_a05c0bf7e230db671e6958de34d652ea37ad123f61cc7f1f562bf90d.jpg</t>
  </si>
  <si>
    <t>train_a05d0ccd3c29e74b126ae38923535290ff4ff63f25310fef4dc85e3e.jpg</t>
  </si>
  <si>
    <t>train_a05d17b6ecd326b7be7fa74487f90d5f208b708fadf48d066c1b8158.jpg</t>
  </si>
  <si>
    <t>train_a05d89e7f52cfc0f26b4ef630f52e341107940dc6fc0608cc798b8c2.jpg</t>
  </si>
  <si>
    <t>train_a05e6f7bf3a59806e0132351a48f82df528832c83b6577b5c6b6ddae.jpg</t>
  </si>
  <si>
    <t>train_a05ff0c89eba0f74d7934a204f8cfa665970b25bc9aa39d0da686025.jpg</t>
  </si>
  <si>
    <t>train_a06063385646706392004bb8a2aa7256803327234b00542c8fed9e97.jpg</t>
  </si>
  <si>
    <t>train_a060822183b7bf5058aa36f7ac17c8fb163ad4a99b2ae6ba566c508b.jpg</t>
  </si>
  <si>
    <t>train_a06226bfb75aa908e264737ecc2ce97585c2371f886524476c8dd7ce.jpg</t>
  </si>
  <si>
    <t>train_a06382056199a972036a25130d6ec126a991611433edf607f5be41c1.jpg</t>
  </si>
  <si>
    <t>train_a06386c5d1b4f0ea10ff8e62fd4f6a59a806681e36d76f518aaafae9.jpg</t>
  </si>
  <si>
    <t>train_a064c03103f88e6e8b58cfc56a79c129eb816485ecb7919b35975279.JPG</t>
  </si>
  <si>
    <t>train_a0656894de5aa11d3d842867e1257dd8f7370b92a02cbcb0d46666ef.jpg</t>
  </si>
  <si>
    <t>train_a067a2cb83f315db0fe65ed6a701ed3a754bdc01645d4e8ca8dfad77.jpg</t>
  </si>
  <si>
    <t>train_a068a33ff24a746f2c962ad6b2fd9826ad36bfc3c6ab826f1031bb0b.jpg</t>
  </si>
  <si>
    <t>train_a06c68c900519bff0bc6af09692782718ccc26573cb2531bb4536846.jpg</t>
  </si>
  <si>
    <t>train_a06ccf78742a583c3bcd125edd464892f9ed9e892393eeccbd0e898e.jpg</t>
  </si>
  <si>
    <t>train_a070a5f92cfbc386a1a5f8fd4f7550e61d5a3ae9048f16f8b3c25a88.jpg</t>
  </si>
  <si>
    <t>train_a070bf1ec68cd9e7be4acee0f23f1e70c2c439511160f5a72f89bf28.jpg</t>
  </si>
  <si>
    <t>train_a0739f48aad5f5eb3042c6ff19b03405b482dd0f8812b21c582ec20b.jpg</t>
  </si>
  <si>
    <t>train_a075296a77daa958604c872e778e498a560f64e1020fceec439f9d43.jpg</t>
  </si>
  <si>
    <t>train_a07622b26c33b20433c2dff11816892c3a8da6778695bfaf45643f4c.jpg</t>
  </si>
  <si>
    <t>train_a076f7387eb73e99e85f522765b8721f16b2b3900837cc76cebb2d17.JPG</t>
  </si>
  <si>
    <t>train_a07701e073b50ad3b1f4fd7d8f1e125ffda849bddefc7e7eb8a8788f.jpg</t>
  </si>
  <si>
    <t>train_a07779146b2ba66ef667aa6777a2ea284df5d78e8425197778935907.jpg</t>
  </si>
  <si>
    <t>train_a077c2741dc61538f5fcc66b742a90f411257916699d56c6a6dd2ad2.jpg</t>
  </si>
  <si>
    <t>train_a078cbb2bd14f27fe5de6cc139898f59744a6502b14b3bcd40b10845.jpg</t>
  </si>
  <si>
    <t>train_a07906414c44a167cac5bf55125d0c3dcf86f3b1be4b16e2552bd30a.jpg</t>
  </si>
  <si>
    <t>train_a0791b19272475ed7b2b1e033700c0d5b420d44c2e5d9c1ab9b79590.jpg</t>
  </si>
  <si>
    <t>train_a0792aee9d755037d73bac7100939651e96780565851d52733ed9168.jpg</t>
  </si>
  <si>
    <t>train_a079a979098ac5097f1787ac5f0b38af5280ef7bc8a3500111736d47.jpg</t>
  </si>
  <si>
    <t>train_a07a1fbf6f8797504e33d22c149b64fdb341cc36f29123b883f10eca.jpg</t>
  </si>
  <si>
    <t>train_a07a26b81afd3b76385403c96163456737a13f74eac828ab7a220c96.jpg</t>
  </si>
  <si>
    <t>train_a07a565619b14cdece0142e242bc77ec0bb11a98c52a520417ef1b70.jpg</t>
  </si>
  <si>
    <t>train_a07d47128bbdcac63dbdda53369b98cff942bc6abcc6fcd07022740d.jpg</t>
  </si>
  <si>
    <t>train_a07ec9e34384ca25ac89bf357d5853e3e9ffd2de7c7d9bce37bc18d9.jpg</t>
  </si>
  <si>
    <t>train_a07ee676d43341b70d7b5a3e4698e0c29ff1cf08346e7c5dc4e931b0.jpg</t>
  </si>
  <si>
    <t>train_a07f08851935c4a020ebd04950807ac8d4f9b0e80718503b6ae6be58.jpg</t>
  </si>
  <si>
    <t>train_a080231645ab4bc473b3986005bb77c134fdc440546d04c5dd738167.jpg</t>
  </si>
  <si>
    <t>train_a0806c8fddb7aac77bd4453be147e29d9e08a581afc0a13a71dd8371.jpeg</t>
  </si>
  <si>
    <t>train_a081a6f8241ad311c4afe919ad329a99f725126993086c958f7c3c75.jpg</t>
  </si>
  <si>
    <t>train_a08311ab09ee36e495eb42754da07dbfb9bb4d84571f9bbd35ac50b1.png</t>
  </si>
  <si>
    <t>train_a0831d6625ae2d5e80a1113033285c2aa410c0578add81722512bf13.jpg</t>
  </si>
  <si>
    <t>train_a0832611b900fbf8975229ed2c4704ed251613f470fae7f28835244a.jpg</t>
  </si>
  <si>
    <t>train_a083a771bf35d3c0678750e8d4775734a68e5821c633f4589b12deed.jpg</t>
  </si>
  <si>
    <t>train_a083b40511995c3cecc1e40af34b9dd4125108867e6cb17a2f0be1b4.jpg</t>
  </si>
  <si>
    <t>train_a083d82e6d45d96313f24a2da4f02acb7657ebd3e4bf516bc12cc2b0.jpg</t>
  </si>
  <si>
    <t>train_a086410fbecc41827985dde14ea33de18959dd48e6526cbb9796d2f2.jpg</t>
  </si>
  <si>
    <t>train_a086e5377668bc084096d13002e715da0b817a5cd8e35177ca4217fa.jpg</t>
  </si>
  <si>
    <t>train_a08730ab372eec3f11c44988f0f005423af3c5e7ee9e9926a095415f.jpg</t>
  </si>
  <si>
    <t>train_a08748e2ce919d15748f9eed3c47c48012c6d51c08b3e26bed8dfaac.jpg</t>
  </si>
  <si>
    <t>train_a087a346acdea461fdb970126f4fc05ad455c2802e59071b7e8c63d2.jpeg</t>
  </si>
  <si>
    <t>train_a088dc9264505622a83fdaba83704e663c5fa462b7cef4d0469211ff.jpg</t>
  </si>
  <si>
    <t>train_a0898c48872b80ffdcb6bd4836ee4c749156c64b7845ba0cf2cd52e3.jpg</t>
  </si>
  <si>
    <t>train_a08c60bc327b5d905614bbe8fdc4430a28a4424b3bec3cf2da830cab.jpg</t>
  </si>
  <si>
    <t>train_a090c13aab03968c89eb108cba966709e4df50deb6456d69ca9f813b.jpg</t>
  </si>
  <si>
    <t>train_a091066f6b5e3dcfdad75bcd698271686d09338e869fd69fb5ef4a43.jpg</t>
  </si>
  <si>
    <t>train_a093f2c12f6cdc823f68789d6a8926419f20c70533545d9757e418ca.jpg</t>
  </si>
  <si>
    <t>train_a094ab708d74c029d0ae75624a6329227367703555b610e500828a1f.jpg</t>
  </si>
  <si>
    <t>train_a095dd450002277413d048e0ac799701342afe9c16f1b667415ef844.jpg</t>
  </si>
  <si>
    <t>train_a098dde106c3eabc766d912b51d8d36cb7e67078556abc59eff19bea.png</t>
  </si>
  <si>
    <t>train_a0990f4989fd703b46e8ccc8e04128542385d49231403da5781da634.jpg</t>
  </si>
  <si>
    <t>train_a0992ad76205e0785b0dd7ce81528359de237dd528b329d72db965da.jpg</t>
  </si>
  <si>
    <t>train_a09a90431d28d3ea3034c883dbc733f011ea4e4780b8081ff2adffaa.jpg</t>
  </si>
  <si>
    <t>train_a09b202530595bbeab7ea69e01d6a3a4453ef36e4ab6045b6cd89134.jpg</t>
  </si>
  <si>
    <t>train_a09b65886f0c5cbfe41d0d90bcb21e1c5e4691ed1ac80175a09430c2.jpg</t>
  </si>
  <si>
    <t>train_a09c3425da01603a10217f7971020f4b629869df9797ebb2b3fbb6af.png</t>
  </si>
  <si>
    <t>train_a09dd9c2f451cee6fb908849b15a8d53402a52c8a4113cda0fb6f004.jpg</t>
  </si>
  <si>
    <t>train_a0a101ceba9c2204de63c3259e8c454434e9d02a589d88b0d6e035a1.jpg</t>
  </si>
  <si>
    <t>train_a0a2000bbdd5aaf2f49a0b67646672f0b6aa0dbbbf7f180d458b5299.jpg</t>
  </si>
  <si>
    <t>train_a0a3129d42a9d86fce65ea7a82574409a1972edf3df66c22493c3e3f.jpg</t>
  </si>
  <si>
    <t>train_a0a3a16e4a67b3a70052132ea5c2877fb8eaed653d59f7c850e13a21.jpg</t>
  </si>
  <si>
    <t>train_a0a50bdf3a9d1379e463375506fdd5fb0856091d45ba64893c0257e8.jpg</t>
  </si>
  <si>
    <t>train_a0a745393033aba52cebd4201666a4958f82e7c3d48f333216894786.jpg</t>
  </si>
  <si>
    <t>train_a0a7f96dbf26309a9cdee2e7e3ca78f5ff833481ad3ba092531f4cc0.jpg</t>
  </si>
  <si>
    <t>train_a0a8136f29c2a36b183c4dc4279d601f2d3e267ca9929df9a67c7e95.JPG</t>
  </si>
  <si>
    <t>train_a0a85910ebfe5df7066093ed7d7d08310cf4f286e6c71ea25d5d57b3.jpg</t>
  </si>
  <si>
    <t>train_a0a9b3f9d080345d55e67d4eebc4a7afff6af53e4ba4e84b8fee75f6.jpg</t>
  </si>
  <si>
    <t>train_a0a9b7b2842143d141debce95e484016be6a5cba403f1763b8699e82.jpg</t>
  </si>
  <si>
    <t>train_a0aa8727c506229433ac988ff75fb63595d5205017a5a34670c45de5.jpg</t>
  </si>
  <si>
    <t>train_a0abe07801b7781bab36d2680fe734ff0acea36c3c21d9ff2eec9a39.jpg</t>
  </si>
  <si>
    <t>train_a0ac0451c4a341534f501897ce9cfdc5627a385a22e46a8f31c84ebf.jpg</t>
  </si>
  <si>
    <t>train_a0adbc68d09175a85fd8f4cf1246b3b4c02b1bbfee58a1791a8c9c49.jpg</t>
  </si>
  <si>
    <t>train_a0b000f66ff2cdd64096a90d9801df6fa2d691d962cbb28e12a1593f.jpg</t>
  </si>
  <si>
    <t>train_a0b20809e3cc4610e08db9965c7598e5f7accb1b0d912a4c2602ab2e.jpg</t>
  </si>
  <si>
    <t>train_a0b23188b2527f92bf99a56fd944a3a017317d992bb3db4ba39e5e78.jpg</t>
  </si>
  <si>
    <t>train_a0b3564dc45457d74bdfa6218233deb55225495c744d6204d42ddc2c.jpg</t>
  </si>
  <si>
    <t>train_a0b362e817c492cff8800b7416677a1e99beebd72bf1566ba74381f2.jpg</t>
  </si>
  <si>
    <t>train_a0b610dd0e60a5e87cbc4963077de709259c2a93cc5c4dda6f2c5c29.jpg</t>
  </si>
  <si>
    <t>train_a0b650cbc4294a81bc8a887c4d8c0042c9c70beafc489486c824f0a0.jpg</t>
  </si>
  <si>
    <t>train_a0b75620f9017422f7016b405758950ac034d8804d80758942b52179.jpg</t>
  </si>
  <si>
    <t>train_a0b85a898a08e7d1b8c3f69c44671d6a222540220bd4d80bfdf330ff.jpg</t>
  </si>
  <si>
    <t>train_a0b8f56c3024b619675a9482efc06e883366cb951aba51e313bde76c.jpg</t>
  </si>
  <si>
    <t>train_a0b95db669f430197a6557a45d8cbb1bab96b00cd82834262ad90091.jpg</t>
  </si>
  <si>
    <t>train_a0b9c7a0674992597d610f77dd99d36adf71e12cf71f2da5eec39893.jpg</t>
  </si>
  <si>
    <t>train_a0bbdd4ad352a67f1ee0337ce81dc790cc7a3b1c3c839515334a47b1.jpg</t>
  </si>
  <si>
    <t>train_a0bc89c44b73f9a85b7f960e6a8cf3ec78c83572675b16d8652ec67a.jpg</t>
  </si>
  <si>
    <t>train_a0bd6e1ba7541d19fc6c501eed3069c06428a20c945cc2fa7e946c13.jpg</t>
  </si>
  <si>
    <t>train_a0bdeee86defb781c63a371c10e8fa71c4639212fecfa61c384867fb.jpg</t>
  </si>
  <si>
    <t>train_a0be0d311dab644bd80fa6a39f279946248a9bfc1c29a38b0bc4703d.jpg</t>
  </si>
  <si>
    <t>train_a0bed4603add49885d5c469c30b705455e30176fefb47b9a74ce6ae7.jpg</t>
  </si>
  <si>
    <t>train_a0bf06907e4d63c1f2122c001fe7a0cc3d2575df8aab8522f676527f.jpg</t>
  </si>
  <si>
    <t>train_a0bfe46c8989f03004141fec531208d9356b6aba37ac22326ed1871d.jpg</t>
  </si>
  <si>
    <t>train_a0c1301945b33083f623ebe9d2760d80ff2b958f76294b2ee92d41b7.jpg</t>
  </si>
  <si>
    <t>train_a0c17bc353adadf5aa99106f6911918b9e8d7017f278ee50e8481fb3.jpg</t>
  </si>
  <si>
    <t>train_a0c17ee4558a5b92e1a75c37605fbb20925458565c1873e22e619693.jpg</t>
  </si>
  <si>
    <t>train_a0c44c95ec6058d23cb7a3d94d51005b21a382d4ea11fcd7f2f0028b.jpg</t>
  </si>
  <si>
    <t>train_a0c466af83cf026d8e49c2bebf75915d0c116c83dcc4cc888153ff46.JPG</t>
  </si>
  <si>
    <t>train_a0c47ba497e09ec8af389eef1a4c53513b6688248d4f3a2eca5083c2.jpg</t>
  </si>
  <si>
    <t>train_a0c5c9ba03f5cdabe50b57712785e9708e4fd7df7c79885547d0e940.jpg</t>
  </si>
  <si>
    <t>train_a0c6732ad83ecf09ec7629f18a826e71a43747de53a4e4060adc5d6e.jpg</t>
  </si>
  <si>
    <t>train_a0c707c1c2fe78e64cb6bace57410ee6b6f6089f671c89005abbc06a.jpg</t>
  </si>
  <si>
    <t>train_a0c951bafe7b969e2110b25840cadf0b708bc01c910a3aff337c6a67.jpg</t>
  </si>
  <si>
    <t>train_a0c9b585b65415575748923adbfcb719f3acab336b512b3ae7bcd327.jpg</t>
  </si>
  <si>
    <t>train_a0c9e9118b9981e57493ab4a81246ca4d81d428a54a42828a630d2a1.jpg</t>
  </si>
  <si>
    <t>train_a0cb359fd21612755316a4434eb87000565416dbc1ae836fa96b31c6.jpg</t>
  </si>
  <si>
    <t>train_a0cb5beeb2244d5faff025350589689b5377065fde55903ed23eabfe.jpg</t>
  </si>
  <si>
    <t>train_a0cb7892c3b0dc2714bd7fe5b1e3279b8d909c395eb933e3fd4643fa.jpg</t>
  </si>
  <si>
    <t>train_a0cb9e7f4365ac2cf9afd5f2750ec44a6a761d627c5d96b730252463.jpg</t>
  </si>
  <si>
    <t>train_a0cc3dc78d7a003dfc88f717a156c4770134a917cfe61b0d3f0ba007.jpg</t>
  </si>
  <si>
    <t>train_a0cce3aede93c0d24d3ae4c5ed1be0478c2b6bfc9ddde9ca0b38fe4f.jpg</t>
  </si>
  <si>
    <t>train_a0cd5d81ecf8a634845dab4897281c5c7ad8f84da24dadfbd24dff0e.jpg</t>
  </si>
  <si>
    <t>train_a0cd75245d396caad036332a0d767f4f17680bdf637d760ce8020813.jpg</t>
  </si>
  <si>
    <t>train_a0cde547cc208efeb14c121e3f32ea25898b5839acbceca3236570c6.jpg</t>
  </si>
  <si>
    <t>train_a0d0297b0e232ab0edf09a4669f8765bdd200ce76ec82accdfe85c3c.jpg</t>
  </si>
  <si>
    <t>train_a0d03cbd84f20a76ac17a743c6b02f4d276db64013b8c0a477fb02c2.jpg</t>
  </si>
  <si>
    <t>train_a0d157f2fddaa53f5d1926c94c5b09bbde5b4642050100fa771dd785.jpg</t>
  </si>
  <si>
    <t>train_a0d730721b8023fabddbd056b9e28396b1c37a569800eb83748d3d61.jpg</t>
  </si>
  <si>
    <t>train_a0d92e0c1be8309971ee533eb90470d102d8fc0de69edf3e8ae725cb.jpg</t>
  </si>
  <si>
    <t>train_a0d9dd7c365d24c895f06310c812b89f91433518439de2df64b8ea55.jpeg</t>
  </si>
  <si>
    <t>train_a0dbc3ea2b1ae4c939ed7bad719c0405698249ae0d73132a40e7f9c1.jpg</t>
  </si>
  <si>
    <t>train_a0dc696c903ef7169a60a86764622c0a05b29cf75e94f66dc26c7c9e.jpg</t>
  </si>
  <si>
    <t>train_a0dc7c1701625bc4c8de87690e55aee8a9b3e89b119acc999409de1b.jpg</t>
  </si>
  <si>
    <t>train_a0dceb3c1215b82a135f27d2cea3f5e15801cefaf0118bc5b51cb0d5.jpg</t>
  </si>
  <si>
    <t>train_a0e008f01ec8c366f784219976a372a802219578a6caa4f0b609b841.jpg</t>
  </si>
  <si>
    <t>train_a0e04c9b636b1ffd864722c8e308717f86cd595eb57fbe33a5e80865.jpg</t>
  </si>
  <si>
    <t>train_a0e0606ccf47fe7805650c2b4365cf73461103129f7e3d3729df32b0.jpg</t>
  </si>
  <si>
    <t>train_a0e125e89bf819d461b29c70eb4674cd2fa4a9156ec4fa54da92b836.jpg</t>
  </si>
  <si>
    <t>train_a0e3668d9f329ca17636b5f9796b318453099e1459d09587a7ee7f38.jpg</t>
  </si>
  <si>
    <t>train_a0e3b0f0f9d5e678a13219fb495d2bd6c1dc0dbbd2f3cf6e6c05536f.jpg</t>
  </si>
  <si>
    <t>train_a0e498b9a866536997e2af56555df494bb71dd218adeb16c15727b71.jpg</t>
  </si>
  <si>
    <t>train_a0e4c25f963dd6c73ce15e0e7d3c2fdf051516bf7391eda8c4fd02fb.jpg</t>
  </si>
  <si>
    <t>train_a0e5664ca03551b6bb0836c912857ea183d0978ddd55fc4a39749c8a.jpg</t>
  </si>
  <si>
    <t>train_a0e67b16ee40e9f7285119c2bbf24e1c358cd10085402397a5055410.jpg</t>
  </si>
  <si>
    <t>train_a0e8431a46aad1ac879bf7bb974d63c4a1185533ec456883f5c3a9e4.jpg</t>
  </si>
  <si>
    <t>train_a0e8799c03153aae1848cff86a3294019624aa3d8a1f796b8a1fefce.jpg</t>
  </si>
  <si>
    <t>train_a0e8ddc44ba65bc7fefd3d9d33320c629ab7e061c2acead1955003cd.jpeg</t>
  </si>
  <si>
    <t>train_a0ea5111e1122bad48fe6cff2fbc5ea0ef700be44394950ee3775307.jpg</t>
  </si>
  <si>
    <t>train_a0ef861d540ebdc5ddbd37c587254488228895fb77d04eb82f347474.jpg</t>
  </si>
  <si>
    <t>train_a0f17af6a7c39befac1becea8a19b63c36374ea6b7f50b542585fe4a.jpg</t>
  </si>
  <si>
    <t>train_a0f1c1d8a4223d49dd6b3b2def74de6fe5f380bfd7046ea1627edf87.jpg</t>
  </si>
  <si>
    <t>train_a0f25d2d9aa4bb296d73c74d965a5a850dad2cad4a3fe7208d2fd9e6.jpg</t>
  </si>
  <si>
    <t>train_a0f3c38f8231d1f9d01e9eee25fd43509d88794e4aaed58f4cbee902.jpg</t>
  </si>
  <si>
    <t>train_a0f3cd71d6a397452e169786f8bd03d1247cbb157ea09b59b280156d.png</t>
  </si>
  <si>
    <t>train_a0f49bcec9bad21f327da16250e8bfb4ae9d2f1a166e55bfd803b959.jpg</t>
  </si>
  <si>
    <t>train_a0f6225ba887479cdc7cff384ace274ae31c299d93cbfb9ff2810abc.jpg</t>
  </si>
  <si>
    <t>train_a0f653e355362eb17b2d63a12adda68881c8e72a7142bc6406f7d651.jpg</t>
  </si>
  <si>
    <t>train_a0f66dcfa0a0cce86d856b707b228013b9f360371bda83c6c5f021a8.jpg</t>
  </si>
  <si>
    <t>train_a0f7b3fb38974520436bfbc4b6b76dd7527cde09202540e6e9a3d946.jpg</t>
  </si>
  <si>
    <t>train_a0f887a534738df20bb278e7567f2bf20b9a2b5b2d026a38fb6f107b.png</t>
  </si>
  <si>
    <t>train_a0f926447e1375ba34bdf496ebe5a2a2ed4bfa09bfdc9bba83d79bbc.jpg</t>
  </si>
  <si>
    <t>train_a0fb530b39ed639f35745e2ba2fabdf4e22db3762c1c9a01c8903113.jpg</t>
  </si>
  <si>
    <t>train_a0fc498b845f4404ec6e92702fdaac0a8f31f751add7a5363a0b9852.jpg</t>
  </si>
  <si>
    <t>train_a0fc7649994da00c46be7e72b1e79314a79b686de3dc5ff33784b07a.jpg</t>
  </si>
  <si>
    <t>train_a0fc822bb226cc6eee5dc45bf53285d98fde5c4de649e80e077fc6a4.jpg</t>
  </si>
  <si>
    <t>train_a0fd404e2458c0be26cb45545677927221b023fad0fac26aa320dee5.jpg</t>
  </si>
  <si>
    <t>train_a100d833e8633fd296fec879d20270523414b9cbdabb2373e284240d.jpg</t>
  </si>
  <si>
    <t>train_a1011064bb381feb1f6648ae13958cde61427c2d5964a78ea3e4d213.jpg</t>
  </si>
  <si>
    <t>train_a102430f3a1efb2f1c449a8beddefcc31f00b754f985879cb0aadd4a.JPG</t>
  </si>
  <si>
    <t>train_a10245e71591fccb76f8d569e73b6b3460b53a4d155468fbec783bcd.jpg</t>
  </si>
  <si>
    <t>train_a1031b304c5e2c4c2ddaed7d6e94698d3087a13a5c512abacac222e1.jpg</t>
  </si>
  <si>
    <t>train_a103994f6c9df8763928c50ff4f32d7b0574ead2526d7a44259e5eca.jpg</t>
  </si>
  <si>
    <t>train_a1054fde3085821f1bdc820523a2968b669699aaf6d347c1a1bf623b.jpg</t>
  </si>
  <si>
    <t>train_a105676355496dcb387181743d89a49cd8f3e3162047bd6b0e9d976d.jpg</t>
  </si>
  <si>
    <t>train_a106c56bb13a613586b0069f99bfb5e9e2be6876a8c53b7801721090.jpg</t>
  </si>
  <si>
    <t>train_a1083ce93c32b47dd0b2605354511e9d64b7d8cbbf521f46813127c4.jpeg</t>
  </si>
  <si>
    <t>train_a108671c816b6bab67f333a4c2e9cc27a6a34987e123e0e3e28bef14.jpg</t>
  </si>
  <si>
    <t>train_a108b0e762e5ed03afc82ef2d8a8a35df4ac177dfc46fd872e5f8980.JPG</t>
  </si>
  <si>
    <t>train_a10a83e289392299dc1256113ce4602fff14390a25820a1808841d2d.png</t>
  </si>
  <si>
    <t>train_a10b7fe4b266eb8a0619717d765562c48931bfaffd2d06612a2051e9.jpg</t>
  </si>
  <si>
    <t>train_a10b869da9a017f5b3db9eafcdd5d901dc324cc77a89451b8a392731.jpg</t>
  </si>
  <si>
    <t>train_a10c6e07425120a6d716abe092c8a3692a04861f325ecdf9fce82727.jpg</t>
  </si>
  <si>
    <t>train_a10e2f7ff453e416688bebb605c76dc54db7749c10fb21e3696a7bdf.jpg</t>
  </si>
  <si>
    <t>train_a10eb98c96c76234038bef6204fcbeb23ca69b269eb18a438b721348.jpg</t>
  </si>
  <si>
    <t>train_a10f296e1547502f98efd7e3c12a3fd897df268e01a81b541e9878ec.jpg</t>
  </si>
  <si>
    <t>train_a10f34d3908014020ef812f333f6219b1a67980584debff348cdcaad.jpg</t>
  </si>
  <si>
    <t>train_a10faf07c1840a84fc18ec701891dd57bcd80b66169d434911fd8f0a.jpg</t>
  </si>
  <si>
    <t>train_a10fe7204579c9197264884a1b988bc3ae5c3d0ee867912b54881a0f.png</t>
  </si>
  <si>
    <t>train_a10ffe5e83b37fe67f7842ebeff8164f2292ace1721c176872396724.jpg</t>
  </si>
  <si>
    <t>train_a11021300a22274ddfafc3046bd9d4c9aff6ae53ea6cbe9df608a224.jpg</t>
  </si>
  <si>
    <t>train_a1105ad6915d73bafc9ead514a7fb9928c50e6285064f53041a15e87.jpg</t>
  </si>
  <si>
    <t>train_a110ef33c72c62a0bddd0a5021ed9d07682743783cfabf11bc39f8ea.jpg</t>
  </si>
  <si>
    <t>train_a1111d4923342f723459e2643692a80f7b8173ff5c4e90f79fe5bd5f.jpg</t>
  </si>
  <si>
    <t>train_a1116ca12b05e536c3457bc9d406952c9adf7e9ebf30d26f26fb271f.jpg</t>
  </si>
  <si>
    <t>train_a1118182b6ac542cc88b0d167aa63d04a06fccc5c55718b6be9ead41.jpg</t>
  </si>
  <si>
    <t>train_a1123d060fdee4102904875bd780633a34dbb869ee77fcfc35bdf68d.jpg</t>
  </si>
  <si>
    <t>train_a11310b845b920d86e24f1cece64d64e9789977e0d97623803927cf0.jpg</t>
  </si>
  <si>
    <t>train_a113216d179ca3b61a598cce8c64319b836cf2e805f37c842c6b039c.jpg</t>
  </si>
  <si>
    <t>train_a11399e9f07bb3191bd00e309829250efe347f60d397fd6a3827b1b4.png</t>
  </si>
  <si>
    <t>train_a1161d771dba674438dc4f6d853d2df5b1b90b6b65c1188f73a5f38a.jpeg</t>
  </si>
  <si>
    <t>train_a116f79353d27503597dd27760adafe8f09bb392cef055d1bdb7d0fd.jpg</t>
  </si>
  <si>
    <t>train_a117961a17a783950fa6cdace4588349369716c7034ce92ea9bb0a29.jpg</t>
  </si>
  <si>
    <t>train_a1180548f4e8c58d845fdd17e0e45758115b36f1ea42a671d6944bad.jpg</t>
  </si>
  <si>
    <t>train_a11877ef09caa489bd06e503de0f4bc106ba9e189801af9cfe9393f3.jpg</t>
  </si>
  <si>
    <t>train_a118afef5fb80406b7d0851f3331e88a2559e167a0c0ca0ce798ebef.jpg</t>
  </si>
  <si>
    <t>train_a118cad64cb29d6e8a633d0223d477a28c6a7128ef9995e22eebcf19.jpg</t>
  </si>
  <si>
    <t>train_a1197e2f13b95fc1ddfd21eb2f9d0c511a450037440e34356ed26470.jpg</t>
  </si>
  <si>
    <t>train_a11a167ef875a15f514cce63f81a753e53796bdf8f6d6e5d8be9ed6a.jpg</t>
  </si>
  <si>
    <t>train_a11e164f1847edfd5d9141db43d90a8278438836de4cb8492b2e8811.jpg</t>
  </si>
  <si>
    <t>train_a11e5768707afba4d9893cffcb100a40c9d0aaa7526df4ea52821b36.jpg</t>
  </si>
  <si>
    <t>train_a11eae44873cb5b5dc6c49cddaa573c9dad9371c24a37418e34b5d32.jpg</t>
  </si>
  <si>
    <t>train_a11f69bee4330c1b763455b5f42ca913f3ed87990489b6060dc0acce.jpg</t>
  </si>
  <si>
    <t>train_a1200a31475321c7204e141ad4192076c9f6e875e34bbcde959d4751.jpg</t>
  </si>
  <si>
    <t>train_a12065b3d2b52859ee9b2ee82410b398d2c9523e07c49251aba3f026.jpg</t>
  </si>
  <si>
    <t>train_a12169271ef4d44c2bd4cacca15f23272bcd15f3de9a0e31868b9c5a.jpg</t>
  </si>
  <si>
    <t>train_a121e60c83c4a1c3ebbd830b6ed44729d0881f9fe002847531ffa10c.jpg</t>
  </si>
  <si>
    <t>train_a121e959039c219c1d660dc73d897ac11acca9393965d3cf9a71e6e9.jpg</t>
  </si>
  <si>
    <t>train_a12239661455c19bbb9b0fdd87ca249fa5718045e669717f7dcb9b71.jpg</t>
  </si>
  <si>
    <t>train_a1229bb9a80a42142e0a02a04d073b2afc3dc588cf858170e5c725f2.jpeg</t>
  </si>
  <si>
    <t>train_a1242b27fcb8837a9ac4e5f75e47a23f8aae9665d5310095e19f9484.jpg</t>
  </si>
  <si>
    <t>train_a125d7f92abb3f77aad63b9a4e61cab96bcb5803f2b4de98cd47d2a9.jpg</t>
  </si>
  <si>
    <t>train_a1263212c5c716758a0c5d9e922c6b7f28ae913548a77ac5397c5c6d.jpg</t>
  </si>
  <si>
    <t>train_a126d13de48a01c6aae03d4acac60312ff12b4c353894c2edfbdc5be.jpg</t>
  </si>
  <si>
    <t>train_a126fbe4424dcb6f3897f440bbde31e192d0d3297f35a0e7ed155246.JPG</t>
  </si>
  <si>
    <t>train_a1274da07d0b28980e0d8a8666832674eb3ef0e8d318a48c1e2787bf.jpg</t>
  </si>
  <si>
    <t>train_a127599d37849744d397a4ff5791b9bddaa5ddf268f80cb11654a4ab.jpg</t>
  </si>
  <si>
    <t>train_a1278f38b3b383c98908db3f438a9464a10a4d7dd96b1ed6069c9959.png</t>
  </si>
  <si>
    <t>train_a127da36c63f015569b7ae2b85fa397b63c8419a1a7da2d3462dac83.jpg</t>
  </si>
  <si>
    <t>train_a1282da94fd31b6bca94ce0ff08b12d7e4942666c7fd361a56e2c1d7.jpg</t>
  </si>
  <si>
    <t>train_a1289a9cfad592041442f47124826992d0e9363c896f191d4274d28d.jpeg</t>
  </si>
  <si>
    <t>train_a12ad7b37ac70f05e639308163624e32e72a42d673569c9c9cba6fbb.jpg</t>
  </si>
  <si>
    <t>train_a12c1c0e261b5da78952f22b8638b32e4fc63fb48c567d616424eb13.jpg</t>
  </si>
  <si>
    <t>train_a12c34d2dbdc9421349770d93ba3c5e5af87a98fcb60e1fc7b43ca0d.jpg</t>
  </si>
  <si>
    <t>train_a12c48f8a3d2d584dd17304be8fb8df6e92a64f1170feb4ad2b0b4df.jpg</t>
  </si>
  <si>
    <t>train_a12d787962b34b9719c0f1ac777a068c36e47706b53aacfa51b0deaf.jpg</t>
  </si>
  <si>
    <t>train_a12df407597cac3ec27696fb73d22370bc1269e5674d22453e164e1e.jpg</t>
  </si>
  <si>
    <t>train_a12f8a580c365ab0891d92bae39275d20fa0bec178dae363105a3d08.jpg</t>
  </si>
  <si>
    <t>train_a12fdc934b9cd71b90325acde92e6cb99ffda260b76378dbec6c58cc.jpg</t>
  </si>
  <si>
    <t>train_a131817d81bcd3c9ae5fbce231b976579a23e4ca7ea35066f61f2576.jpg</t>
  </si>
  <si>
    <t>train_a131921af5743b5da99b014f8a802aedf352816d41f9eecf810fbcd8.jpg</t>
  </si>
  <si>
    <t>train_a13231f3f5d64e1b55cd1907d0b2517576d9203500e88471ea95e894.jpg</t>
  </si>
  <si>
    <t>train_a1328864902669c09afe501ce03427d27a053c99ab47804b8df3b564.jpeg</t>
  </si>
  <si>
    <t>train_a133aecc86da37b9afc81139c40c5abdb23f116ca3aa056115282707.jpg</t>
  </si>
  <si>
    <t>train_a133dbc24e0c49e5edf5e42d97a0cb4ea41f3a9153ec7f1d7a34859a.jpg</t>
  </si>
  <si>
    <t>train_a134a9b0c87f1c5f478c78b088c4b61adcd6e96c1561f2388a24a3bd.JPG</t>
  </si>
  <si>
    <t>train_a135e14031aefe80a5a1ec87c7886f5ac15f2870a4aec86298c5a8d7.jpg</t>
  </si>
  <si>
    <t>train_a1363e2f46f5a4f1a1db956ee10f194eee8b60f2407a345faf978fd4.jpg</t>
  </si>
  <si>
    <t>train_a1367d99642295bd80ad531cf1847b28a207de2560b56a3612ca9bf4.jpg</t>
  </si>
  <si>
    <t>train_a136a0bf564850d0a3ddc2c409b9691d94d6917321e785392d006307.jpg</t>
  </si>
  <si>
    <t>train_a136fe94cc5845a7e07bc4af2001b334b490d2178112a7be45706add.jpg</t>
  </si>
  <si>
    <t>train_a1373f575ea5f876c9621af6b7e4798a6fcdd031889982810594e275.jpg</t>
  </si>
  <si>
    <t>train_a137494c0fa3856302ae76c20710834f39c89eb6f21bb97ddbfecc03.jpg</t>
  </si>
  <si>
    <t>train_a137ae3596cb095bce7330320a9effc19d1af1211edf19a2ba8e24b2.jpg</t>
  </si>
  <si>
    <t>train_a13894b36c892fef60e262ec2cdd19e3208d619a52802b0a06d5b513.jpg</t>
  </si>
  <si>
    <t>train_a138a5e707f54f8d63c3489c7c3e614c38978cd136149cde5ac39ea2.JPG</t>
  </si>
  <si>
    <t>train_a13951280a3fc6652a9d21535ab0dd7c5842495c6f7816f7b2912856.jpg</t>
  </si>
  <si>
    <t>train_a13995bfad58ea27b3c7675107a7ca8e3efa595be2babe0cbb399616.jpg</t>
  </si>
  <si>
    <t>train_a13a56b8d65c545a000fd0d1be7507444d6b0e26899255b8e6a05bc3.jpg</t>
  </si>
  <si>
    <t>train_a13a91041ce1d0c106728fa23f266691eb7768650cdfcb43110fa390.jpg</t>
  </si>
  <si>
    <t>train_a13b6199c48db2f769bb8abc60067f784c463fbd8434bb6a67b79a83.jpg</t>
  </si>
  <si>
    <t>train_a13b62f48da00dd31379de75c967d5262726a12a25cf281e5517eadf.jpg</t>
  </si>
  <si>
    <t>train_a13d69e54fe80a1848a1386ec4de6b97399123560f60105f87422b67.jpg</t>
  </si>
  <si>
    <t>train_a13d8adb8abe57c1f0f151030dea9522b4ce5263c5d9d218943b4379.jpg</t>
  </si>
  <si>
    <t>train_a13dc591fc4417f1fd1a1d3edbf5e3f71d3d781e9247539185492009.jpg</t>
  </si>
  <si>
    <t>train_a13e1ecedf0e8ba7a32b3b609da847e60316b932ccd96d22d6766386.jpg</t>
  </si>
  <si>
    <t>train_a13e5f06af8ca2866d4396de1c716585a914e24f81ef35790898711c.jpg</t>
  </si>
  <si>
    <t>train_a13e7bc738dbdcced2f1fc06c8683da191f88c9af88beef6ef8cfb78.jpg</t>
  </si>
  <si>
    <t>train_a13f26146bef7c882370fc2472760d096cb7a562d0206f8a87b92f6b.jpg</t>
  </si>
  <si>
    <t>train_a13f6484eb0a96675d836b2888a1ab6d57d6363c32151a064af347b1.JPG</t>
  </si>
  <si>
    <t>train_a142b2d00b9ff3ebbf1241d60fdb833865509bf465c8ac90d9d83e41.jpg</t>
  </si>
  <si>
    <t>train_a1439c6603b3b3dd6d843eff99ec367dc1e513db4431fd34c078ca0e.jpg</t>
  </si>
  <si>
    <t>train_a14586670cbfbea000691175c99719d42e2d7112ab0801f71ad93622.png</t>
  </si>
  <si>
    <t>train_a1468f84aadf226dad3ffefc45eef9d32c7971290b9d2188e58624e9.JPG</t>
  </si>
  <si>
    <t>train_a146f1ee2b1166660f0dee7f7c2dfdbc77ccf35781313edcba5bbedb.jpg</t>
  </si>
  <si>
    <t>train_a1473f8a4c07e54bd2774b4d40495aa05d78eabcaa5f557d7896353f.jpg</t>
  </si>
  <si>
    <t>train_a1479918872623e39fa8dc99a53bee561e9b27d383935692246265af.jpg</t>
  </si>
  <si>
    <t>train_a147ddbd310bc7361de95527189e19a6d88b9ca4ee9f6ee8b8657505.jpg</t>
  </si>
  <si>
    <t>train_a14809eeffb46e1231e53c948c4a8c0010c83c9cbc16576082e0bb9c.jpg</t>
  </si>
  <si>
    <t>train_a1481756cc6247b0cc1e299d5227a9253ed6679212134fcb023f7707.jpg</t>
  </si>
  <si>
    <t>train_a149ba43515646845e58b204f5d5ec4c5441fe0eda0d32c8da5176f9.jpg</t>
  </si>
  <si>
    <t>train_a149f18296e4201a047f55280b65d7ef86c6e5ccdbf88cbbb949391f.jpg</t>
  </si>
  <si>
    <t>train_a149fc91f0d4020cd1bd01d0e009605186addd06b9a1362f4301192f.jpg</t>
  </si>
  <si>
    <t>train_a14c1d31f365058d4373f6b81e4241530e4c08f60d087daf592d3114.jpg</t>
  </si>
  <si>
    <t>train_a14ccbd6e3e715dc74d85259b587f22aea00f7392ae62d64fe620410.jpg</t>
  </si>
  <si>
    <t>train_a14ce8960883348d4b46baf2d02105627274fd613a7ec760b7388c77.jpg</t>
  </si>
  <si>
    <t>train_a14d3c1ae2402e8aad7bb1458918b58bedbc465f901672b5d5efa777.jpg</t>
  </si>
  <si>
    <t>train_a14e31f0156af9c4b53adaf69c0d7b787e0e8ebf074b75560bd3c6d3.jpg</t>
  </si>
  <si>
    <t>train_a1519fe2f82b53fd1ca85ebb3022ddd4b2b2d00469f4e04b560c380f.jpg</t>
  </si>
  <si>
    <t>train_a151dd84c231257f2077ead7d1a8107af0b43ea5d21fea62dd6129ff.jpg</t>
  </si>
  <si>
    <t>train_a154a16c905a717a2c3099b67d4a64993c205ec1beeee497e41457aa.jpg</t>
  </si>
  <si>
    <t>train_a155440fc20183fd77e52b0987df58d8ff8f86cc3a486d474c1881f0.jpg</t>
  </si>
  <si>
    <t>train_a155c7c5090dfae539b0813158662b5b86d8bb95b594326fdd40ca34.jpg</t>
  </si>
  <si>
    <t>train_a15655f99be4fa85881b00399e82693594301271fd9019e551062999.jpg</t>
  </si>
  <si>
    <t>train_a1570b2aa1421d52817c9a297d448c7357cf679382f99da676f8fea3.jpg</t>
  </si>
  <si>
    <t>train_a159dc2f18d1a06dafb1744ca1a50e4db691a41e56017881b72afab2.jpg</t>
  </si>
  <si>
    <t>train_a15bee05370233e4be756c4d9fa1410ffa105eec947b7b237d669505.jpg</t>
  </si>
  <si>
    <t>train_a15f51b1e1b677048057aa09f222bab5da7c6359c889c5e09e85a38d.jpg</t>
  </si>
  <si>
    <t>train_a1609d1f8cf8c8a942f2c8e5de781ef526dfee19fc8ddd80576177a6.jpg</t>
  </si>
  <si>
    <t>train_a1612e3fba1fefba3378e4d2fc9b937769b00dc6beec9323106388ad.jpg</t>
  </si>
  <si>
    <t>train_a1616db1a86183a16ced51977ec92f5023ba9b3a537dd89272740a30.jpg</t>
  </si>
  <si>
    <t>train_a1619f49cc6e93fa52cd16a246ba84e5a208b52684014e7f8d82756c.jpg</t>
  </si>
  <si>
    <t>train_a161d12d687a513d1ec1a46cd4ff1ac25c379d189268d4b5d206d9a0.jpg</t>
  </si>
  <si>
    <t>train_a1644655ebc69abcc8970bc5e7c7713f3e748c3945c6ee6d066fa1cb.jpg</t>
  </si>
  <si>
    <t>train_a1650bf642b11ec16a4183ad94f872621a831cf714479b3eacc1ee0b.jpg</t>
  </si>
  <si>
    <t>train_a1660c57879ac4dffaae42f774f1b39e282229d9c1273c2d49456783.png</t>
  </si>
  <si>
    <t>train_a16652e9c76cdc76a007f78d3365953352a74ccc153b3c31d468c231.jpg</t>
  </si>
  <si>
    <t>train_a166915860239793b0685806a93fc0e596bbf35fa0a18b38bb9ad4ae.jpg</t>
  </si>
  <si>
    <t>train_a16916c45c1b1e6795318b43d7e5b5c76dc9248d2ca9b5465425119c.jpg</t>
  </si>
  <si>
    <t>train_a16a5e64325c2d6c489ac246f1be7e285ec6182ea0f090a79050f038.jpg</t>
  </si>
  <si>
    <t>train_a16e3da784ef697350ee30e76a641eea3066406d7744b33b47812962.jpg</t>
  </si>
  <si>
    <t>train_a16ef53a220b4c8b0e4e42d248df5abfd925ad14c92000cdfcd222dc.jpg</t>
  </si>
  <si>
    <t>train_a16fdb0c3e57f7febb7f10b5a6d4ec0d8510cd63b9fa507e25cc7370.jpg</t>
  </si>
  <si>
    <t>train_a1705540ba6bef0d29eb1b6c9ea322833df52777c21ae29fff012f8e.jpg</t>
  </si>
  <si>
    <t>train_a171071b5b2a2ff2511d830103f78fe004639c20258e9093eb4f3d11.jpg</t>
  </si>
  <si>
    <t>train_a1711badeca54e5e8b2103a14e749f78d34c30be71d06ddccca65839.jpg</t>
  </si>
  <si>
    <t>train_a1717bbe0e98e8feba3b3cc219a8b0945348920d39d34f765720ad2e.jpg</t>
  </si>
  <si>
    <t>train_a171cb7c2dc92f29e4acd8beb7d21f8b870623a64e6a4598d95b92a5.jpg</t>
  </si>
  <si>
    <t>train_a17510115d152377a0ae5a1ba30fe9bd8e1451344932c63ec8cd1c65.jpg</t>
  </si>
  <si>
    <t>train_a17575198770acfdb9e1580aed7212d9254c7417f225da9335822375.jpg</t>
  </si>
  <si>
    <t>train_a175c29dde7664f6474c23b0862436c6d150359770e1a96e6a45a9d2.jpg</t>
  </si>
  <si>
    <t>train_a176374bcbd00f990d5998ad9963bc12d6bd93392c62bb48c5d1c1a8.jpg</t>
  </si>
  <si>
    <t>train_a177018fafd4f4b05328676142ea394e0481b6573a9b27287c8c745f.jpg</t>
  </si>
  <si>
    <t>train_a17742f6d69e34d21ea71c6564c494ca50a4291b0a6f070fa61c1ce3.jpg</t>
  </si>
  <si>
    <t>train_a1775d5789b4a18b43aa559f9edca72adf2f77df9c1a64fb49073efd.jpg</t>
  </si>
  <si>
    <t>train_a177e17824b5888a7d37eb04289952cc0b14e871cd58a9db20c86233.jpg</t>
  </si>
  <si>
    <t>train_a178d12bf2f1ad8c7de42b65d87238073f183658f090447ce4e92923.jpg</t>
  </si>
  <si>
    <t>train_a179283647b225906a93acde99d1a30f7d3789cc9fa3c193c201165b.jpg</t>
  </si>
  <si>
    <t>train_a17b9a703bab62743514f43758e1fc76d1ae64c51ecc23c85d2ccef3.jpg</t>
  </si>
  <si>
    <t>train_a17ccc953e62a2bdb32f27be32ffe2e9b4fe89cee1ac654355d3e265.jpg</t>
  </si>
  <si>
    <t>train_a17fc20af5c6862aa91fb818eb9ea43e07501edd1ba924d8ed04ace8.jpg</t>
  </si>
  <si>
    <t>train_a17ff6974f0ab15e7f6c61b53e7e1d3e9686a8b7e5fd20d4ac42d971.jpg</t>
  </si>
  <si>
    <t>train_a180651ca2ca6fa051c9a500c065118726bd0b2f8883f96bd0e65e04.jpg</t>
  </si>
  <si>
    <t>train_a180e4cc7eb1402fe96229c95cedd178e38e060778586f7de4b0d6a5.jpg</t>
  </si>
  <si>
    <t>train_a182a2c09a638987fc1b759a7ea0dfc9fb1549f16b47c7bd36788774.jpg</t>
  </si>
  <si>
    <t>train_a1832cd14924caa3b53cfd6bec2683b7b14ba2b2b56784c093265e89.jpg</t>
  </si>
  <si>
    <t>train_a183cdda89a6d90497c5ac7a8d8a224c27a4c5fda699f7c5c39a7812.jpg</t>
  </si>
  <si>
    <t>train_a18413839bd24cfe9bd1450765328c5bc48cce87aa0e47509b705f1a.jpg</t>
  </si>
  <si>
    <t>train_a184369c1e61925b534d26b8d5596d3f2c359b20d7a70e214e823c18.jpg</t>
  </si>
  <si>
    <t>train_a1844ec780e8aff836157b0c92c82cd41011692dd84e7623af164d78.jpg</t>
  </si>
  <si>
    <t>train_a184ba4c994766bcc23d3840a4e856c394201e9ab60da2b842864a1c.jpg</t>
  </si>
  <si>
    <t>train_a184ebbd2916476d016c3e46d4617dfa051556746b8e3a7fcf8bcfb7.jpg</t>
  </si>
  <si>
    <t>train_a1852927bba0701c973d2fc09058694a355cc395b9b1511ba57a2ae7.jpg</t>
  </si>
  <si>
    <t>train_a1857eb33e8654e02f5785f82e8ce8fdfcdbae62cbe534d381af5fc1.jpg</t>
  </si>
  <si>
    <t>train_a18667699db2b1a8fda3823275f1ba1c8b95d27b27f58d1d3c432588.jpg</t>
  </si>
  <si>
    <t>train_a186abd6a78178732d2c1c9f078b98d09f0ec8eb7221127443ecc0f1.jpg</t>
  </si>
  <si>
    <t>train_a18704ce30920a4d79608e64d8d1e2fb5eb7d6462341936d9991150a.jpg</t>
  </si>
  <si>
    <t>train_a18720aab06e54a3982f3ad5c84bf52fd2dca39538f3f4226d0aaefa.jpg</t>
  </si>
  <si>
    <t>train_a187eecefdcba5939013b76292ed88311141da872fd7a74596441dbe.jpg</t>
  </si>
  <si>
    <t>train_a18807af5d2639c46bcef8cd0abc2249f55eb6786e8e6ccdfda92e85.jpg</t>
  </si>
  <si>
    <t>train_a18965e6f2a318626e766bcc3d90424bad894e350a75759ea0e46098.jpg</t>
  </si>
  <si>
    <t>train_a1896c085e1ba278bbd0c69d8df203852dd600987bc7812616ff5c0f.png</t>
  </si>
  <si>
    <t>train_a189f2267b1c768f189beee3e38696137e3bce616770cc9a83d62351.jpg</t>
  </si>
  <si>
    <t>train_a18d02f41bb8c1eb61260cfde069526a36a829277730a395ca224542.jpg</t>
  </si>
  <si>
    <t>train_a18dd1969d99b93ac12685f07963ddb160d0656251faa1dc4a532130.jpg</t>
  </si>
  <si>
    <t>train_a18dfa0709dd5214561c65fa01bf050407c3a33f1d89c3e71ff02763.jpg</t>
  </si>
  <si>
    <t>train_a18ef845c1ec0b473d0c81d732d23dec23fcead15f7874ca30a86cd9.jpg</t>
  </si>
  <si>
    <t>train_a192526e59160d4a64a959ca27deb6a7203c25fd9070cf3511b18926.jpg</t>
  </si>
  <si>
    <t>train_a19258dfcb2e3d709fe26b784b1f0b2d92cea836c5233ffb40b6d35b.jpg</t>
  </si>
  <si>
    <t>train_a194336607eba7c0fb6f328f28cf88f4a9afb8974235fa619068f725.jpg</t>
  </si>
  <si>
    <t>train_a1946dac3fd349ec7b6485df01137e98706d3736e1ffae9f2d89f329.jpg</t>
  </si>
  <si>
    <t>train_a1948810b325dae48a6acaa50f5321cc6068de76e44055679961cf00.jpg</t>
  </si>
  <si>
    <t>train_a1956869d6005fd8356844ecc6a610d96d07895d8d01ca02ceaa801c.jpg</t>
  </si>
  <si>
    <t>train_a1957f97518a65898a3812c0311a043a0f90ec4d3cb96331ffa037bd.jpg</t>
  </si>
  <si>
    <t>train_a1958e8c0e3451b2e3c5331fcd657382b30f801a58093f9d6bbae501.jpg</t>
  </si>
  <si>
    <t>train_a19688935a59d4222cf0ec68f8fb7aa178eeb5b099ab7368b24ab099.jpg</t>
  </si>
  <si>
    <t>train_a1968f0bca53a91e934b705df09c8af35ec126e3f73e073f2fc048a7.jpg</t>
  </si>
  <si>
    <t>train_a1970251df1af36497d43df2e4ed4f5fbbb09a5538d91d1aec2f7b06.jpg</t>
  </si>
  <si>
    <t>train_a197265c1f3b230fb4df2cc9b22eefa8f55f21329f8c70f4a0923c78.jpg</t>
  </si>
  <si>
    <t>train_a19781da93b049953278b432b8a9e7cc48781df2be01c033527bff06.jpg</t>
  </si>
  <si>
    <t>train_a197f3983b6a7d8ee0d3e7e7d8762a4a86bf515637017b7fe6f2ad6e.jpg</t>
  </si>
  <si>
    <t>train_a198764758918e27051620952776fbc354273903508092f940493a03.JPG</t>
  </si>
  <si>
    <t>train_a1998b7a4fb03a93a3f6c8b794dc8861c27917faa8d818bff96ac0e4.jpg</t>
  </si>
  <si>
    <t>train_a19ae3da764798a3034ba5fb87c8bbfbf75ab11fe9896e87375d4933.jpg</t>
  </si>
  <si>
    <t>train_a19f7f09aadc7fe0306526ddac8511a2a91a329a9c24d89a3314ff51.jpg</t>
  </si>
  <si>
    <t>train_a19fd9e4f9b64e157e651e703182584729d5ccc5894cb48fc83bb936.jpg</t>
  </si>
  <si>
    <t>train_a1a0bac3b010ee3e9e6269854cb613f4cd3476c7df709e25db4afad0.jpg</t>
  </si>
  <si>
    <t>train_a1a161ed71cb7ae76e84b9776eb23783ce340ab0c44a6153ef0d1b65.jpg</t>
  </si>
  <si>
    <t>train_a1a1e316261e89fed5ebf1a7562ded7b4007f8e0b48fde9714cd379b.png</t>
  </si>
  <si>
    <t>train_a1a206e20be7751e35a6f956c3fe5bcdd5596c6043cd1f02a93ba14c.jpg</t>
  </si>
  <si>
    <t>train_a1a27107a510f2a94f844c0ab3c142477592ff2963d33659d764db41.jpg</t>
  </si>
  <si>
    <t>train_a1a279cf8e9265d76eac2bc8029708a0de3130cd2d7024761454dd31.jpg</t>
  </si>
  <si>
    <t>train_a1a2b4acea484f446815cc698589f0d8262f73995c403eb80fcfd601.jpg</t>
  </si>
  <si>
    <t>train_a1a2f02495e519d3898c57c0873d606397d5f4c702e5affa2d3c01be.jpg</t>
  </si>
  <si>
    <t>train_a1a5436c1cb51ca822e21890cb6e75d5f629e3dc72843cb563b1f056.jpg</t>
  </si>
  <si>
    <t>train_a1a555277dbf40665b049380659423eddf3f5214d5a3b6e8e7e0223b.jpg</t>
  </si>
  <si>
    <t>train_a1a58f1d2ef6dce5545a066497f5588fe672bb85900cb3a449257ecc.jpg</t>
  </si>
  <si>
    <t>train_a1a59b20b836ef81edcb9db9ff6f0d410e17979042310df8977c5450.png</t>
  </si>
  <si>
    <t>train_a1a6331bc649f4fb1c7b99bbf9a926f8f9b98803bf0634a8daa42dcc.jpg</t>
  </si>
  <si>
    <t>train_a1a69d152a49d9226d0022098be8aa23f034ec9ce8644ad0206502d2.png</t>
  </si>
  <si>
    <t>train_a1a92a5df6a8908b5cc4f414b1ed0cb6e9f9b5644d40d129d160e4fe.jpg</t>
  </si>
  <si>
    <t>train_a1a9f770de7f6e0957e8f260ef4086e5e4c29255419534483d86c3fe.jpg</t>
  </si>
  <si>
    <t>train_a1ab78426b70b2f6806ab65c631f847cd08dc716c8125ec4ec7406d7.jpg</t>
  </si>
  <si>
    <t>train_a1acc377cb469df8c54976824d08d7a2c1dba1e88d1eb9493fbe0c9d.png</t>
  </si>
  <si>
    <t>train_a1afd0bef298aed10f330479c4de3c6b2cb143e8f34797c269f801d8.jpg</t>
  </si>
  <si>
    <t>train_a1b009c1a7285115c1e272464815cdcaf8f06ee69a9a62daa402017b.jpg</t>
  </si>
  <si>
    <t>train_a1b10f4527be2b888600cf331f8bbbc6e34262e89ef4579933df3345.jpg</t>
  </si>
  <si>
    <t>train_a1b11744808efc54b2e9fb791cc8d40dd83379a952689a91519cb8c5.jpg</t>
  </si>
  <si>
    <t>train_a1b15765e6c31388c334d19ce075cd8aac22f068a1210920a6d91036.JPG</t>
  </si>
  <si>
    <t>train_a1b16b956b557e2bd1d2768c8644cd705411450bc1f2638b05876f69.jpg</t>
  </si>
  <si>
    <t>train_a1b318854f25fd5eef247756cfeadbdf8d77dcbea9247b945d3a24ee.jpg</t>
  </si>
  <si>
    <t>train_a1b460cd26b0e9eff6a6b83ad08e03e785e2a2d839eba5eceb54ea72.jpg</t>
  </si>
  <si>
    <t>train_a1b4d7d2b95b363c9a36f33d207d548a571fed8f3b64e7688e970670.jpg</t>
  </si>
  <si>
    <t>train_a1b557dfb6b9a902e90aca1408458464e273461d18c7ae350285bf2e.jpg</t>
  </si>
  <si>
    <t>train_a1b5f9033732e0407552e36b9a880f298f401ff659984ca9e8a46315.jpg</t>
  </si>
  <si>
    <t>train_a1b81530f9767354343f3592074b20d1926b59a8c164d7446c092422.jpg</t>
  </si>
  <si>
    <t>train_a1b819a8e7ebe4fdcf27f47e5bccfe6944d7826706fcdfde3be0340d.jpg</t>
  </si>
  <si>
    <t>train_a1b89469a9dce0dfdc0fe2e476669d49f6463cdbdbc5fad0e766bdbb.jpg</t>
  </si>
  <si>
    <t>train_a1bb3686b9376b0d4983d35413dca1d7b98d048fe4f988022eae922a.jpg</t>
  </si>
  <si>
    <t>train_a1bb60099b45c6cb97211fe09380ff24627cfcc01f67517a1cdf70bb.jpg</t>
  </si>
  <si>
    <t>train_a1bc487d23d9719a74395b78a923907814047257431dadc3f13c069f.jpeg</t>
  </si>
  <si>
    <t>train_a1bc54e3548131caeec62e8442e5efedfab851cfcd85c29e75fd36f0.jpg</t>
  </si>
  <si>
    <t>train_a1bcdecb3b0d3e902aae6bf03a4a1bf617efbd5c0a5fffa802d1e53e.jpg</t>
  </si>
  <si>
    <t>train_a1bd9b5588efea5fdfd4485225d876ad842549aae51db0e2e9fd3ba6.jpg</t>
  </si>
  <si>
    <t>train_a1be1107d182d080a23a02256ef7b45ff6ec3be475ee14d84b885024.jpg</t>
  </si>
  <si>
    <t>train_a1c09248630d97e1c9505fd5e86adee9c19f9f4ad08fb0197c7151db.jpg</t>
  </si>
  <si>
    <t>train_a1c09f9bd9b203e72d3ddab39e2f671864a29967733ae054f9e39b9f.jpg</t>
  </si>
  <si>
    <t>train_a1c0a971a0c31aa8c992767488e51526e23f4ea7c88c239974c47a83.jpg</t>
  </si>
  <si>
    <t>train_a1c19d6fef1df86940978460f625850ad24f4199d88afff5d390a131.jpg</t>
  </si>
  <si>
    <t>train_a1c1bd6dffe619acef80c018a0a5352e2c6a4fc0849c865d4ecd741b.jpg</t>
  </si>
  <si>
    <t>train_a1c22dfd751c26401388aef9ec712cf50940c9a29a8fb0625cb83bc5.jpg</t>
  </si>
  <si>
    <t>train_a1c48863ea0075629263b5f677e68f7b2c5fd075707a90cfee1e740b.jpg</t>
  </si>
  <si>
    <t>train_a1c5e0a73d25f74d9be8b36e3fb1ec75492513fe00a011f7934ec26f.jpg</t>
  </si>
  <si>
    <t>train_a1c654325669ec8e11cfc2347efcd9d573f306f1307e50288499f4ad.jpg</t>
  </si>
  <si>
    <t>train_a1c6776847ddc861a239c8bc2fa465b86fb568204a6725aa647dddab.jpg</t>
  </si>
  <si>
    <t>train_a1c735ab6896cdffa0c9a269eff60142c8efba778802cc9059559ea1.jpg</t>
  </si>
  <si>
    <t>train_a1c8257c093697632bad1aac9aca0c4b03faeaafd317f2ba19693afc.jpg</t>
  </si>
  <si>
    <t>train_a1c830f8df2a3a304b7bec603981681b7d3e6a9b69be331835d5cf0b.jpg</t>
  </si>
  <si>
    <t>train_a1c8f6464c065a719d97beaf50ba1064e7d5e5ca63d592e621b0a4ca.jpg</t>
  </si>
  <si>
    <t>train_a1c94566a85d6fc279d66825779c3e5c91c5da86364107d82e1ba53b.jpg</t>
  </si>
  <si>
    <t>train_a1ca7c3bc19164147ce496c99ce945cb985f2c3094ad6a0c52822665.jpg</t>
  </si>
  <si>
    <t>train_a1cc2524570adf72908102704eb0d816d5e8aa5be158964f3024265b.jpg</t>
  </si>
  <si>
    <t>train_a1cc8a274fa0208163e9cd4f2783588cd6e10235a00cf4cd2e7bdab0.jpg</t>
  </si>
  <si>
    <t>train_a1cd682ec099c1e3cbe484a601de291449b0a5af899f6afcdf238eff.jpg</t>
  </si>
  <si>
    <t>train_a1cd9a1bddb43c0bfcb3dd18879ef4cdbb71c57280a989a1fa4eb329.jpg</t>
  </si>
  <si>
    <t>train_a1ce2ec290459745e383345766c4d22c93abc4f212ebadd7d6d702ea.jpg</t>
  </si>
  <si>
    <t>train_a1cee5902b2759f988e6cdf3b4dbf9d8336529897b10de1130ff34af.jpg</t>
  </si>
  <si>
    <t>train_a1cf1b7b561c9144f2bf49f4cda67dac586aef86d96ea8d585cad6b5.jpg</t>
  </si>
  <si>
    <t>train_a1d12dd6cce899e8d052f1041edd71bb9ab20e27856bdc020e7683e9.jpg</t>
  </si>
  <si>
    <t>train_a1d3374c820ad87ef5792d4a15539416e3a8af84d1a385e1a77e2e9b.jpg</t>
  </si>
  <si>
    <t>train_a1d4409d6745ff2cac75145f23c79668e1f66faec7182026200aae54.jpg</t>
  </si>
  <si>
    <t>train_a1d4b4ef117d8fdfe69ae8ef4e82bb9fd3bdc8e2899f900cea8f1a86.jpg</t>
  </si>
  <si>
    <t>train_a1d4e2c8079e1c81b0e1ac9f49940b915ae0dee5d888f2d7e8292fee.jpg</t>
  </si>
  <si>
    <t>train_a1d4e5b7a079a59c851037339af08b8e6ddf39269e4c2f898efe589c.jpg</t>
  </si>
  <si>
    <t>train_a1d5bcb3cc623060a30909893a27b26e4495302066ba13482773984f.png</t>
  </si>
  <si>
    <t>train_a1d65ef150410572d1c1c931f86dd4951645f81f7e4af88a2a2c7a62.jpg</t>
  </si>
  <si>
    <t>train_a1d9e0649a65a5bab9fa9a60400517b278b6367ab968600ae0444637.JPG</t>
  </si>
  <si>
    <t>train_a1da322bc905e4a0bd366b0b1023d2414564204f36186b1866342412.jpg</t>
  </si>
  <si>
    <t>train_a1db7ff11f45a3b23ba42872c683a5925dc5badaa8cb2df52935b707.jpg</t>
  </si>
  <si>
    <t>train_a1dc575993e675e784d474a6fe5e9faf801e62f90e656839b04b9c98.jpg</t>
  </si>
  <si>
    <t>train_a1dd151ef40d958ea34d19ee0b7b03428e3f2e49bab258ba92bd5fdb.jpg</t>
  </si>
  <si>
    <t>train_a1dda2c061bb80eb4996882410c0bdf9ff7f0f485c592ab12b9d74f7.jpg</t>
  </si>
  <si>
    <t>train_a1ddeccb52596ba62c786a6b971071ee0558294df946204fbb2cd23a.jpg</t>
  </si>
  <si>
    <t>train_a1dee014fbc1a023dccc32077df1f1d1b6499022266e4b727f652015.jpg</t>
  </si>
  <si>
    <t>train_a1dfa4bcf2892bd08f3579083cfa686a7a2504e3846cb3eddd57f49d.jpg</t>
  </si>
  <si>
    <t>train_a1dfd41edf04347717946f32973338f144e312c6a890ce9bf7d2a34d.jpg</t>
  </si>
  <si>
    <t>train_a1e064964e29b81dfa1ef26f32be897d8ed37d6915bfda7ae4fb7ec5.jpg</t>
  </si>
  <si>
    <t>train_a1e099cb69df0d619aadb73b3490441eda989b3d93861fd2b8119177.jpg</t>
  </si>
  <si>
    <t>train_a1e24b0deb3f39b5f6f96ddef2cbfb13386bbd0280839b9654cb8803.jpg</t>
  </si>
  <si>
    <t>train_a1e28a05218bbc9b7bffa769ca7cad7e058689a52c146d5f858b1714.jpg</t>
  </si>
  <si>
    <t>train_a1e83d7b92774764f10f3a6a6d2abfca73b10c61066b518ae59477aa.jpg</t>
  </si>
  <si>
    <t>train_a1e8eba5a748fca014a1b47cdea39865e87f03c8e8eb212e30438e02.jpg</t>
  </si>
  <si>
    <t>train_a1ea6f80c4b0d533f881081608a2a97497eb0a71444bac0bc8f15ae1.JPG</t>
  </si>
  <si>
    <t>train_a1ea9b1f013a19c5b875d2d9d771212e6c9e977230db504ea1e33cd5.jpg</t>
  </si>
  <si>
    <t>train_a1eb23945600d3526402ea23a990de151abafaf367830b3f320236c3.jpg</t>
  </si>
  <si>
    <t>train_a1eb3fa1dc6283abcac407a84ca892d59933b77c00fb4ddd9e6785e7.jpg</t>
  </si>
  <si>
    <t>train_a1ebdb6c97a4754610a73a521c277854ca3e11525a10554146e7d491.jpg</t>
  </si>
  <si>
    <t>train_a1ecc1946ab23dc6b20baae9d4489f024bde07945b3dd188201bc5b8.jpg</t>
  </si>
  <si>
    <t>train_a1ef908f5034d72bd33bd983dd9373dd8e9f3533d1cc0bf7e29a8b2f.jpg</t>
  </si>
  <si>
    <t>train_a1efbfa2f4563a16de6aee1388261e56638ec8278a7f1b04e50d4601.jpg</t>
  </si>
  <si>
    <t>train_a1efe146eef499aa3fcd62c883b69a660a65c297d0f76a4da0241a7b.jpg</t>
  </si>
  <si>
    <t>train_a1f02202da9647d14342951f243b8c789f82de72486e2a93b7c728b5.jpg</t>
  </si>
  <si>
    <t>train_a1f11e175833f43172f94ebfb888a515aa98d7501b4aa825d1989221.jpg</t>
  </si>
  <si>
    <t>train_a1f2d9c95bcc5f771439c095e62eaa889aac40b4641056a3f90d7286.png</t>
  </si>
  <si>
    <t>train_a1f35009dee141aff3fc40c834bc77db78d80928a96e4d57834df0b9.jpg</t>
  </si>
  <si>
    <t>train_a1f3681dd15a129c75010ded66dee348322a5507a4036d543f6c066e.jpg</t>
  </si>
  <si>
    <t>train_a1f5a9ae5a55ec6ebc03fe0393cee6d8ff9a2d0bfbb7de67cc9c6904.jpg</t>
  </si>
  <si>
    <t>train_a1f6dabe088624c4800ea7d05ecc0480dcd3a4ba04df8b0a9cd8a417.jpg</t>
  </si>
  <si>
    <t>train_a1f80bcb91b9f12068c430abba5ba44bb51a40dd8d9cd60fd55d2a1a.jpg</t>
  </si>
  <si>
    <t>train_a1f8fd61d4cef504e371247c7b37efe0b805ee3e60a3d223f4a273cb.jpg</t>
  </si>
  <si>
    <t>train_a1fa1127c0842cf9b721a4057e358f15aa8a2d2f8a5b29320357ca24.jpg</t>
  </si>
  <si>
    <t>train_a1fad75839014d2c96e9026d2a72c2ff4ef0d4cc41b726c96f13fede.jpg</t>
  </si>
  <si>
    <t>train_a1fb1043d16f3ddec29218b7b9142a7242abf935dfa583c1a8eab78b.JPG</t>
  </si>
  <si>
    <t>train_a1fd173f60b28cd64865396a27e5b7185cdb493ec7e0cee58ead5a9e.jpg</t>
  </si>
  <si>
    <t>train_a1ff2fdb334b7307573061b581c6b7b761ee3b75f03e0d4f6b2a6947.jpg</t>
  </si>
  <si>
    <t>train_a1fff961142dd240e84c5d834d53af92a20784dd599598eb5ac32a94.jpg</t>
  </si>
  <si>
    <t>train_a20024bdb9e73bb56bffae3fbed9815c3cd499fc44955d1df1019354.jpg</t>
  </si>
  <si>
    <t>train_a200c4c228bca37d74ed9e7f107d3d957fafa96ae11672e7cfb8e469.jpg</t>
  </si>
  <si>
    <t>train_a201ae025395b2b4c18f139ed93ff635b41f4b4312292c95758eff60.jpg</t>
  </si>
  <si>
    <t>train_a20227034ab0600020270d571ae2a82e5ed4e084515f441df8242faa.jpg</t>
  </si>
  <si>
    <t>train_a2028145cef9b2cb51008b7844f141c387329efab946c02930431509.jpg</t>
  </si>
  <si>
    <t>train_a202bfa87059c3f26e4e0ebbc932f4f8e4a266fff1c37132d09f12b5.jpg</t>
  </si>
  <si>
    <t>train_a20573a19c528071a504adfb32f5196cf837d3434e3b096756eed2bb.jpg</t>
  </si>
  <si>
    <t>train_a205e11e6002c22e9a9105b5e315b46eba326b46115a608a6d94f6f4.jpg</t>
  </si>
  <si>
    <t>train_a205e7b6cb4b63ac0051458eaf03a3bf0df4844230a3415aeb2d197e.jpg</t>
  </si>
  <si>
    <t>train_a20781006c47df60207ba8f0c448cd70a2ca782983c9b080de8a42a7.jpg</t>
  </si>
  <si>
    <t>train_a207cbdfa6905c2bed38f7b3eea77a7803efa11168b0174b102f60d8.jpg</t>
  </si>
  <si>
    <t>train_a207e04aa7484a28e6d7c6610dd8e88ea514973ee91b2fb8873bf83a.png</t>
  </si>
  <si>
    <t>train_a209769185bc471b4a4ec7726a27be842bb1a7c2bc3a889318e454eb.jpg</t>
  </si>
  <si>
    <t>train_a209b8441ba4376e84a51d7a996b4239af0853ea14ae86d42e8d53dd.JPG</t>
  </si>
  <si>
    <t>train_a20a34dbe510102a5a4c09badab107c707c2bca6ad9d4ec5462ed87f.JPG</t>
  </si>
  <si>
    <t>train_a20aa7fdd9c6b3247c98c9fdf9e13e3480f2cb377666f8b5ba11de74.jpg</t>
  </si>
  <si>
    <t>train_a20b237dfde8211a25988c2a8ef98cad6c8067f22b78b046219c2ee1.jpg</t>
  </si>
  <si>
    <t>train_a20c87b09362d5674294262e0d9dc8f853d050e4bbff1efb5e992225.jpg</t>
  </si>
  <si>
    <t>train_a20d948d515929bf1aa45e4e38a062be2e366d564d7524861edf0286.jpg</t>
  </si>
  <si>
    <t>train_a20ddf0821b314ba5ebab57c461adb88d3b27357df38f728b5474dfc.jpg</t>
  </si>
  <si>
    <t>train_a20ff2dd240d7c4036456eb7dbe1e5e52ae551287466b32c4407114a.jpg</t>
  </si>
  <si>
    <t>train_a2101b53bff21b319854d24e3b8da1762bb134494ff302062baa6e2c.jpg</t>
  </si>
  <si>
    <t>train_a21248f562defc5c36a8ea2769933d0e89e36f8ac5c49ef7f87a9d91.png</t>
  </si>
  <si>
    <t>train_a21314f7a99c5e3fb99cc4fead72f683711b1c59ec41831c2f3a07a7.jpg</t>
  </si>
  <si>
    <t>train_a21430161180161bcc91fa2549603a381773294f18467e73cdadad4c.jpg</t>
  </si>
  <si>
    <t>train_a2151f4c5acef037b47badf5cb6eea39ec7cc492769221ecaf08ec19.jpg</t>
  </si>
  <si>
    <t>train_a2154720f88d72935432da6cc8d31b06d06732850c128182e406df05.jpg</t>
  </si>
  <si>
    <t>train_a21797269774c25d197da410401c18ca8e4481fbfa2af0d8dfc16e00.jpg</t>
  </si>
  <si>
    <t>train_a217a224a926d618bd7070f0fea691d8fce2a42a753d4850aa5866d3.jpg</t>
  </si>
  <si>
    <t>train_a217dd6c11ef2464b556648be781bc511d0601399c453b6311f46cfb.jpg</t>
  </si>
  <si>
    <t>train_a21888f46844c7933032e979ab018db0ea7bf26a768d78a491ce5b73.jpg</t>
  </si>
  <si>
    <t>train_a21a4b86f73b66a091b526bf6a300285cd7420a107c56f19dce83802.jpg</t>
  </si>
  <si>
    <t>train_a21bfff19547219b7686b76997da94353bc7419ec732068c4a5ff083.jpg</t>
  </si>
  <si>
    <t>train_a21c82622de2cd74d6d446d9bf9fe74205a21e47d62f5eb594aeac15.jpg</t>
  </si>
  <si>
    <t>train_a21d8dd76b8857e833cb29e265ac869983f2359c4a83fae7a1e30100.jpg</t>
  </si>
  <si>
    <t>train_a21dc1416f48b9b03d33c3adb5d0e0daa054dca95c8e1022dbf1f89c.jpg</t>
  </si>
  <si>
    <t>train_a21ec4049ff0f31c3045c760975b7983e8ba67060c8c5a6e4772d51d.jpg</t>
  </si>
  <si>
    <t>train_a21edf142fb1292931f51d519c940f091ac92c1c86d3de4b9a5d0f58.jpg</t>
  </si>
  <si>
    <t>train_a21f7b4284db90eddb5ecf00a9de007654164381ec8503d4f6238c13.jpg</t>
  </si>
  <si>
    <t>train_a21f8a9af1a9822030436b4d49965d04affb587ff25e424aca307f51.jpg</t>
  </si>
  <si>
    <t>train_a2215b990f4eea5d0b224f42455fcafdb099db79b01fa619cffe55d9.jpg</t>
  </si>
  <si>
    <t>train_a222cf5bf51eeb321e86de181d483b89c6858cf1d1f8bab6f823f2e2.jpg</t>
  </si>
  <si>
    <t>train_a2243a65d666d78e6aeb8afb81611bc208280165a3909782d39f24bd.jpg</t>
  </si>
  <si>
    <t>train_a224aaab5915f6e71a45bbcd692172214f9913dd89b19976810fa6c0.jpg</t>
  </si>
  <si>
    <t>train_a2257e9f569d4cba8e5ae724a5248ecd05d512bda637cc0dab3ebccc.jpg</t>
  </si>
  <si>
    <t>train_a2259816b1346ad5839b0b1608325860de9eb801e224c2535423fdd6.jpeg</t>
  </si>
  <si>
    <t>train_a2269bd6aa21011b631dcc55b163c71e00999232598a8dbc3a60f8cd.JPG</t>
  </si>
  <si>
    <t>train_a226dc5a1e3923d4ded09e2ae85b7a21108c1424da745c428413d145.jpg</t>
  </si>
  <si>
    <t>train_a226ec4fb5c35309ff527178d9c0184211c9428787c62e0867f58d19.jpg</t>
  </si>
  <si>
    <t>train_a22920a0b6c885f97f707fe9d5bd13e0404e19aa2ddcb5c2c4967f5c.jpg</t>
  </si>
  <si>
    <t>train_a22939844042658d3e9a80b61596d86688f90d3c72d9a005e29a3a49.jpg</t>
  </si>
  <si>
    <t>train_a22985738965b5a1b4e7dac296677a7da20d066f6492485bf5692834.jpg</t>
  </si>
  <si>
    <t>train_a229b71e58e6ee47bd66d410bbc5f0fa43c2656d672ba803d52e617a.jpg</t>
  </si>
  <si>
    <t>train_a22a0b97cc73dc02c147348bc30aee347113a8364d538f99d7f637c4.jpg</t>
  </si>
  <si>
    <t>train_a22a200f8776124f78f8c420d792f4415d961b0541e905c1a9742449.jpg</t>
  </si>
  <si>
    <t>train_a22a27e856977adac5019652afc08fd0a01c4d62fee5bb298eaac693.JPG</t>
  </si>
  <si>
    <t>train_a22a2be76ff3e6ae427fb780e8bf3455bb721682420dc115a80783d3.jpg</t>
  </si>
  <si>
    <t>train_a22a54bba7687917bb0f40383f868463b4ef2ee4971ef752e42f8185.jpg</t>
  </si>
  <si>
    <t>train_a22a57d72ddc7e16c0113ba62ac21fe50b6c9f2b8702705e965b7fdd.jpg</t>
  </si>
  <si>
    <t>train_a22ba09600eb2695e73597bcfa1ca49d2ca63392fbfd5d13ce8f0102.png</t>
  </si>
  <si>
    <t>train_a22bdad2c44306f4c1d0d20cd48bf01420c11e9b41178b5b158cb00a.jpg</t>
  </si>
  <si>
    <t>train_a22cc209b32d7e9178a4a0d27bb7055646e3a568dedd327ea05f6316.jpg</t>
  </si>
  <si>
    <t>train_a22d6dbdbaa10646bc67bdf241e4bf7d0d3f1f9522e8f07f2f71663e.jpg</t>
  </si>
  <si>
    <t>train_a22dfa03418a40ad5e93529e97f5103ce046d55ae59da5376dc2cf38.jpg</t>
  </si>
  <si>
    <t>train_a22f00c495d3c26bf55e52f3b267e8cea12c645ff8244e5383c69174.jpg</t>
  </si>
  <si>
    <t>train_a22f930540f71a759bbd8ac63a32818f92dde4125b441a149a3553ff.jpeg</t>
  </si>
  <si>
    <t>train_a230da7323a10155e810f216089229011dd415070d11179125f0d56b.png</t>
  </si>
  <si>
    <t>train_a232d391dac28131db01e5d0a1561ef2d29215e10cf2915d748f6554.jpg</t>
  </si>
  <si>
    <t>train_a23539edaa97a42876ba44403a1479e0097250247d5abe4f0ddb5059.jpg</t>
  </si>
  <si>
    <t>train_a237016386c91df0d56e5ecaf02c06b78bb0edf4d911aa3b61a9a09a.jpg</t>
  </si>
  <si>
    <t>train_a237d1af9de1e3c5426aabda5b6705d8557d1806351a2539bfed757d.jpg</t>
  </si>
  <si>
    <t>train_a238aeca066b46d1b604ed636573c6db4f026c087824706daa767e60.jpg</t>
  </si>
  <si>
    <t>train_a238d3abd1840aec14024b9de75ca2153200d7841e8996df535e57b8.jpg</t>
  </si>
  <si>
    <t>train_a238f156b832b564cbc79b5073b87676762de696b2f826846c0308da.jpg</t>
  </si>
  <si>
    <t>train_a23a458eb43b15923f74aa1119e111c403a3a583f1dcffc1088b87cb.jpg</t>
  </si>
  <si>
    <t>train_a23a6a9ff8b0e10bc4e81dd717eb5b65195c4c39c2bff238fd5957a5.jpg</t>
  </si>
  <si>
    <t>train_a23b049396dc4b63ce28cf1a5100c42d521c38b17dac099288744222.png</t>
  </si>
  <si>
    <t>train_a23b2ce08335143202c2fe1a0081fa0f4e406bdcefa4bed065859e76.jpg</t>
  </si>
  <si>
    <t>train_a23c72e1670f8b45983601985b5f43e49fbe92fa37887c1340e6428d.jpg</t>
  </si>
  <si>
    <t>train_a23cbd46d7d6a5fd1c00aa4e629a2bed409c6e3eb3d1941e84bbec4d.jpg</t>
  </si>
  <si>
    <t>train_a23e0e7d7f84880f749f1fb4bd64b759cbbdb7e80ac941dab34f64d8.JPG</t>
  </si>
  <si>
    <t>train_a23f1709b186da07b6043994ab452a1d828e0d95da5f1051fc3bf885.jpg</t>
  </si>
  <si>
    <t>train_a23f85fdbbd3edd5ab2f90e6fc9e521a1306bd0f83eccd3efe761a29.jpg</t>
  </si>
  <si>
    <t>train_a23faebee1eb3ef113b935f977cfaea47880936786202da9f531f5f4.jpeg</t>
  </si>
  <si>
    <t>train_a23fdd0caf8c391701df9c07e06021147441984915f2bb0f34fe4cb3.jpg</t>
  </si>
  <si>
    <t>train_a2417092211a7c37443e8d026006b6c80ede5bbacca64f2ac4a3cd77.jpg</t>
  </si>
  <si>
    <t>train_a241e00385724066150950b25f05ef58ced28af94ac148aaa2b99e5d.jpg</t>
  </si>
  <si>
    <t>train_a241f5b0003ff03640c732bad15bdd3cb983937a538508fc62755f1f.jpg</t>
  </si>
  <si>
    <t>train_a241fdc5aa229b0560dfcf9d4d1e847ffb6ea4e2dd82df2804620d67.jpg</t>
  </si>
  <si>
    <t>train_a242edda906bb7d167f918b7c58f71a3bf6f59e40027e6256b55d813.jpg</t>
  </si>
  <si>
    <t>train_a2441e3205376c77044fdb86051316ebcd59642472b39900bba1f4e6.jpg</t>
  </si>
  <si>
    <t>train_a2469d7e6e8d59755d7876c1f455d560362c7811e46fa1b4de79f0ef.jpg</t>
  </si>
  <si>
    <t>train_a246a981445fa9ee7c3290049d5f5e58cdad6165cf2714e915ebe165.jpg</t>
  </si>
  <si>
    <t>train_a247222c492d58d1af99f5fe439630539be3b3c28a8862075eefdd50.jpg</t>
  </si>
  <si>
    <t>train_a24731640671e87542610f06a462408d992747b1be9e32ad05bbff34.jpg</t>
  </si>
  <si>
    <t>train_a2475e27f5d062fa4922f9ebe7b2db103faa734ae2c87fdba268fa42.jpg</t>
  </si>
  <si>
    <t>train_a247684ff75e598d4a354d0593aa89d4ecd453acb0d6704c8215394b.jpg</t>
  </si>
  <si>
    <t>train_a249480855638746f6787867f6050341cf6e23fe5b43c08cfb9613c6.jpg</t>
  </si>
  <si>
    <t>train_a249f53d3c432c780d576fa277b6633f872d6bae6afee711dc80f89b.jpg</t>
  </si>
  <si>
    <t>train_a24a636cbe55fb8e87dcec8bc11aa1bfaafcabe6beef1a5b888b40fb.jpg</t>
  </si>
  <si>
    <t>train_a24b29de21eb1b6586f026b5825129fa515662e18a04128192aa95cd.jpg</t>
  </si>
  <si>
    <t>train_a24b645f656281ad44c393d886f4d55895b89846aab7184b8e5f2101.png</t>
  </si>
  <si>
    <t>train_a24b665a50be910c078440573921c57b72d73a512e6e3736b49a1e9e.jpg</t>
  </si>
  <si>
    <t>train_a24dd1d299a2b557b4b2b863217e45b0982747e69e99547cc57d2695.jpg</t>
  </si>
  <si>
    <t>train_a24ea2551d2966959344a93b624e17e88cd3d3843eac7788fb279e68.jpg</t>
  </si>
  <si>
    <t>train_a24fc314cf4abcbd0f281f264054641664a33e15bdb263bba67d1bf1.jpg</t>
  </si>
  <si>
    <t>train_a25005b639702fdb972719c13ecb329ff474736731003603bf79fedb.jpg</t>
  </si>
  <si>
    <t>train_a251e1fd9dc9b5267a3cc14a97aa61ee44cd8637170cf18454987a03.jpg</t>
  </si>
  <si>
    <t>train_a251fd0d54b5d629398fe1547512d476898bdb0ea7bed87024002c94.jpg</t>
  </si>
  <si>
    <t>train_a25228ed21502bb8701b05b3a942988cfbf6710b85778534982a2ce9.jpg</t>
  </si>
  <si>
    <t>train_a252cab6e15dc168ff03d409d999e5da91fc1cf5fac7d6efe2cfa9f3.jpg</t>
  </si>
  <si>
    <t>train_a252d0cb399d22efeb2387e643b10e786c8f156fac08795abaf6df17.jpg</t>
  </si>
  <si>
    <t>train_a254b341af71d0bf7a1767ad3a52f0457ff596f5f10a2b5fcce110f4.jpg</t>
  </si>
  <si>
    <t>train_a25540ce5d0f6fbbec1613366797854effcc6f37f5bc116ae5dbebd1.jpg</t>
  </si>
  <si>
    <t>train_a255de1ec7d276cf2b1d577702b3bfef4eea08917834e135fc074529.jpg</t>
  </si>
  <si>
    <t>train_a257a744aadfd1d6c7e28777520b562e645f3d9977a9a989781f38c2.jpg</t>
  </si>
  <si>
    <t>train_a257d98b8f4b38aa77484d98b8d5aef627053bbde898046b10fd6001.png</t>
  </si>
  <si>
    <t>train_a258499cb6a8e637ae89111b9259568b5ffa49f2d889b572834e28e9.jpg</t>
  </si>
  <si>
    <t>train_a258ef6210ad8341356ee3baeed3039c11b2c928bd0973885280fd8c.jpeg</t>
  </si>
  <si>
    <t>train_a25941064243af7bc2f404e39d27ab477e5745abf46ecf941e2d27ae.jpg</t>
  </si>
  <si>
    <t>train_a25b4e4ea8560e0892badbc96ef47ec3e022555bd129efea6de90164.jpg</t>
  </si>
  <si>
    <t>train_a25c8171bb464e523fae629e525f89b623077bdc671ab5edf11b8d7f.jpg</t>
  </si>
  <si>
    <t>train_a25d5b59c82aae6b906f6d84ad00edcc56ede9f7eb182bd67eac0e4c.jpg</t>
  </si>
  <si>
    <t>train_a25e7f0308c8a0b58d136541cc400a35f91514483c8cc2af19f8b81b.jpg</t>
  </si>
  <si>
    <t>train_a25ea755615c26cafc905de54610bb1fdf61e84762cfa44079c7224b.jpg</t>
  </si>
  <si>
    <t>train_a25ece93fff7662ec2dd99dbb71ddc7129c32ce193ee00690f3c56cf.jpg</t>
  </si>
  <si>
    <t>train_a25ee70c41800182c66fad63d5dddf8dfaddd400a048a12ef66f529b.jpg</t>
  </si>
  <si>
    <t>train_a25f4063fb86fa8f9d76b2d4310b62fd5c9c40be2869ba608bd6e153.jpg</t>
  </si>
  <si>
    <t>train_a2603d9a3d9a721bc755b7655ea27d8e6315adb27fc02042dc7152b0.jpg</t>
  </si>
  <si>
    <t>train_a2610308482e2a7c4341a754467967e51864fcecc24c039bb03603c0.jpg</t>
  </si>
  <si>
    <t>train_a262a127d3e2ad540ee9db51cb54a590c43a6ceb7989a9bd20559981.jpg</t>
  </si>
  <si>
    <t>train_a2640ca2211c3e2c7f42d9190d9007491ebe283f6e5bf121e0a6e866.jpg</t>
  </si>
  <si>
    <t>train_a2643828d3c2f18b1efa149d84e2b0dabe625180dcafd90b54f8bf3f.jpg</t>
  </si>
  <si>
    <t>train_a264da931d4f13c44cc90c9f99d6c05a76d17c578ce1a73e1c5b3b44.jpg</t>
  </si>
  <si>
    <t>train_a2653d01a80140aa67be89c8e295e684ffbbd7f17112acb850078c77.jpg</t>
  </si>
  <si>
    <t>train_a2655d1c9234c7b3d2902b7207dd8f683a612c6e1ca82f5418e9780f.jpg</t>
  </si>
  <si>
    <t>train_a2668b0aa924e0e7c9493368cfefc594a3176c1f773336790a251b74.jpg</t>
  </si>
  <si>
    <t>train_a2673dfe38ff3c5a54db886340f63960d87a4f714263be88d14f2b0f.jpg</t>
  </si>
  <si>
    <t>train_a267538147517427282b90900625fa852363f5162051c64591d2bb54.jpg</t>
  </si>
  <si>
    <t>train_a2676a1dd02aeed6d6e214d2dcc7480b3949adbbc0d3d23c4231244d.jpg</t>
  </si>
  <si>
    <t>train_a267dd8ce9c2afc50abe7cd56ffddc14a057c365cc1bd3365efadedd.jpg</t>
  </si>
  <si>
    <t>train_a268d13f3cec5b8b80db6c47b3117d957db0e0196667d5b1d96836d4.jpg</t>
  </si>
  <si>
    <t>train_a2694a48ed67aefb4599b7df08fcc406aed3c6bc3930b56c1ff0e79d.jpg</t>
  </si>
  <si>
    <t>train_a2699f27e4a16cfdb05eb9763847e7691697329570369c22fecc22de.jpg</t>
  </si>
  <si>
    <t>train_a26ab7c7c0fa9401e1a571e7e0a367c045bc9ae52519ce7e96cb4832.jpg</t>
  </si>
  <si>
    <t>train_a26b2f39e56cb4c7e6479f8a0c8cd2f1daea9a9cf0f6411431bf0371.jpg</t>
  </si>
  <si>
    <t>train_a26b7de092b4bc24a80f72c79fd4eb0a3b20352bdd8f7a75d1e62a9e.jpg</t>
  </si>
  <si>
    <t>train_a26bb6b2cbc020b631e3ea63be987971b7fe624850e8c2a7064429e6.jpg</t>
  </si>
  <si>
    <t>train_a26bc2e1591d9d05a01775664544724ab11280f8265010763bc0912e.jpg</t>
  </si>
  <si>
    <t>train_a26c36b4f0d99b09966979b630b30ac80db80e0a7b064a89efa2ecc5.jpg</t>
  </si>
  <si>
    <t>train_a26e28a23353b50e8919f6ed30daa0204d681de8911f909a3b43989f.jpg</t>
  </si>
  <si>
    <t>train_a26e91fc3e7061cada88eecfe88710c8f9f7930cdf98b18888ba2896.JPG</t>
  </si>
  <si>
    <t>train_a26f68b7b715ae6db5317ee8e0d4099814f0735278a48b3535ecd9c8.jpg</t>
  </si>
  <si>
    <t>train_a27040f4af225ed362bc12fdaacae20898f93a5b242dfcf44ee729b9.jpg</t>
  </si>
  <si>
    <t>train_a270430cabd2e1d662e3b38634b5e0f221af070505a7a0ffb11d5c38.JPG</t>
  </si>
  <si>
    <t>train_a272a7831c47e238889f395e867932bb1e86f65f2c9a72ee98e6fa2d.jpg</t>
  </si>
  <si>
    <t>train_a274337950960dc8ba42ab6bc8ed2856d667e5298e5bfb2bd56a479a.jpg</t>
  </si>
  <si>
    <t>train_a274525a43148a511f6fec626a33a7e375b7354f0fbfd77a2abefc9c.jpg</t>
  </si>
  <si>
    <t>train_a2784cb2a46ee55fa13bdb8efec039eed971086446eb5982f68881f4.jpg</t>
  </si>
  <si>
    <t>train_a278663ceb2849fd08a771f571030fb354fd56cd73d4347164460213.jpg</t>
  </si>
  <si>
    <t>train_a27b3422399d38097eca31eefdf3c8708f823e8d9b4eb242ae9f6ce3.JPG</t>
  </si>
  <si>
    <t>train_a27bc3b4795e8967c067cc47facccb65ad056a8b024bbf60ac5e89c7.jpg</t>
  </si>
  <si>
    <t>train_a27be8130f6d1daea5d0f37f8d019268fb52335e48b4c15feab9ba95.jpg</t>
  </si>
  <si>
    <t>train_a27c0b26b2e30e39013ee5d22f92a041a176835eda42010dea382fe4.jpg</t>
  </si>
  <si>
    <t>train_a27d9fce7835b7383f864e26d755ee91575060b47e3812d4f488bf9c.JPG</t>
  </si>
  <si>
    <t>train_a27daa8f9ab55051f166dea2877a94a7dc245c1bfd0be1b7fad018b9.jpg</t>
  </si>
  <si>
    <t>train_a27f0b8715e823c6713189aac26ffb683540613b363a36be16113244.jpg</t>
  </si>
  <si>
    <t>train_a27f5778124cc3ead9a88496e17298669ea8b18b507997d516451d2d.jpg</t>
  </si>
  <si>
    <t>train_a280211ceafc950bbf4c38dfe814e4acdf3f406dc50b6608b661da5f.jpg</t>
  </si>
  <si>
    <t>train_a2818ba323c455058d88dda00847b8afd2c5d90d85d348020675be6b.png</t>
  </si>
  <si>
    <t>train_a28210783725d818a5bdae73038835f65005d253e4bd0d48ae6096d5.jpg</t>
  </si>
  <si>
    <t>train_a2829f5e9dbde1a6a50b05eac29c10a006790fc1441a5cbb108b722b.jpg</t>
  </si>
  <si>
    <t>train_a2833ca18697385c977c7e48c95ab55d5e4b50956cd04255f4ddbc08.jpg</t>
  </si>
  <si>
    <t>train_a283d7f16f57e0e0d4305143d4ba4aa3840e7706ecf08188f8534bd4.jpg</t>
  </si>
  <si>
    <t>train_a2840c7bd1566a749427416a567e7a4715c728fe28a863f62e206403.jpg</t>
  </si>
  <si>
    <t>train_a28604df498b5c44a9d8aca3d7cc5c482ff486662e0bdc98d4836886.jpg</t>
  </si>
  <si>
    <t>train_a286d0533d8c9be41dc34955a8d8007488691f11d0a33b94e16f239b.jpg</t>
  </si>
  <si>
    <t>train_a287050160b2621b578569e683f4a83db0a176f3727a6bb198d581d9.jpg</t>
  </si>
  <si>
    <t>train_a28746fc5ea0a8359bd064043cff9bf3e10a1b42ae7513be4709cda6.JPG</t>
  </si>
  <si>
    <t>train_a2877dc1903be7dff6b599f99d4c983691b73fae47816ef6c0af140a.jpg</t>
  </si>
  <si>
    <t>train_a288a5f37ac8e078c8e1d8721579f3adb6adf4068c5f5b169f3a4091.jpg</t>
  </si>
  <si>
    <t>train_a288cd0f776837275358c1cf66537bcfa3a3de008fab495f394c1d5e.jpg</t>
  </si>
  <si>
    <t>train_a2893f3e47628462b6c3435a61b0dea4e6b503dded504356e0d9ca6e.jpg</t>
  </si>
  <si>
    <t>train_a28972a6fc406292ff94c93a33e7b7f69908ccb10cb4a98ba030595c.jpg</t>
  </si>
  <si>
    <t>train_a28aa8c1f5a80cb903f0b899eba61f8c92b7ba940b042673e52cbc01.jpg</t>
  </si>
  <si>
    <t>train_a28bd19ace022582dec0fb366abff99a2cc4efdd4683b45906ab61b9.jpg</t>
  </si>
  <si>
    <t>train_a28e5530f53cab3f1667c06f1f0f503926227fde3020d945aa889f18.jpg</t>
  </si>
  <si>
    <t>train_a28e9c0630b7d74cac02b150131686059d49b5e90ba8be6dd5919edc.jpg</t>
  </si>
  <si>
    <t>train_a28f7e41e8b054dba8a8386d4c80fdb3342a541bba8c5ad088b8880c.JPG</t>
  </si>
  <si>
    <t>train_a2919a868464ef9b304fefabbdb507fd20fd797aea907d999c88abe7.jpg</t>
  </si>
  <si>
    <t>train_a29210ea73ee3dafb17196c1bb3a4332587038db2fea78b8ef81e421.jpg</t>
  </si>
  <si>
    <t>train_a292a4232fa58f5d85ebd63a341a356fe4b2fb7cda2912c6feb8c298.jpg</t>
  </si>
  <si>
    <t>train_a294e8bd663e714e048d53ff8ba918c22625e16fb103c0eb92f7d31c.jpg</t>
  </si>
  <si>
    <t>train_a2979f87d6498f50df05c6b295f7de6527ebe6a141ef4150d584df82.jpg</t>
  </si>
  <si>
    <t>train_a297a8ee3331c24dddaef652b07b9bf9435c76b9401a695cbf1586f2.jpg</t>
  </si>
  <si>
    <t>train_a297b9e343e5bbc949659717d1352767976b00facf11673684f06a30.jpg</t>
  </si>
  <si>
    <t>train_a2982b0d830edd013507ec0a492460cc85199ad24b09c1afe30a285d.jpg</t>
  </si>
  <si>
    <t>train_a299abb757d618d241f157c81b98a54e81146e4c12999425d144ab3e.jpg</t>
  </si>
  <si>
    <t>train_a29b38f3bd8f547da4880216487d8aac99ec1a2fe09162baa275b94c.jpg</t>
  </si>
  <si>
    <t>train_a29bc101658c4d1034f67d190d3e3286a62bfa25200595e882170cc7.jpg</t>
  </si>
  <si>
    <t>train_a29c1c0c6d30def8526491085a6f712e1970ddd07f674487eb92b44e.jpg</t>
  </si>
  <si>
    <t>train_a29de4638f3355408c93a7bb7fd16b2369ac4b3a8a1eada078cd8ced.jpg</t>
  </si>
  <si>
    <t>train_a29e79f83d9b03af7096e4734954810c413b7b4fd2ece0676b40589e.jpg</t>
  </si>
  <si>
    <t>train_a29eeb8dba17279cbcf5371f6fe9ddd4b161ee68e13e3aab84e8eb69.jpeg</t>
  </si>
  <si>
    <t>train_a29effbb9ec3e4a6c0aea1405b3aacb95bf26026388e910ebd5ee21a.jpg</t>
  </si>
  <si>
    <t>train_a2a0039fc1a139c38f61cd3d4611f334f8784d33827f3821a59181e2.jpg</t>
  </si>
  <si>
    <t>train_a2a1084cd4b3f62fe8b35545d3f7b8cb18894ad1439004da27e9ff6d.jpg</t>
  </si>
  <si>
    <t>train_a2a1756ced68a13ba6cc8734cf2b86772b928bb74c24a0d8f83f54f8.jpg</t>
  </si>
  <si>
    <t>train_a2a21f487c7192e962cad2a6d753aba982a81fa81398945766f9332b.jpg</t>
  </si>
  <si>
    <t>train_a2a37d2953b521afd429891a341bb8dd7f0543eb9cb03c8e433f933a.jpg</t>
  </si>
  <si>
    <t>train_a2a615d9e79452903b6d0884a06a0fb352ea111e15e140af76dae202.jpg</t>
  </si>
  <si>
    <t>train_a2a61ae506d784506c37aec35fbb6e262c400141b1eb15be02dffbb9.jpg</t>
  </si>
  <si>
    <t>train_a2a62de6f0b6e820bca681f847805bf102b0bacaad01476301b17a8a.jpg</t>
  </si>
  <si>
    <t>train_a2a674a871442023ea9ae2ef9a0c806b4551f913c9fde1e02fa11b77.jpg</t>
  </si>
  <si>
    <t>train_a2a69b9261a3302fe9b3b2217b20769b04d43d80828d8257f4b057a6.jpg</t>
  </si>
  <si>
    <t>train_a2a750dba16480659904105417f1398e647dcf9bea2fac87b8d0f261.jpg</t>
  </si>
  <si>
    <t>train_a2a894fbd58533fcfcf8a0708844045dc44aaddf58ced8870d101bb4.jpg</t>
  </si>
  <si>
    <t>train_a2a8a3f58425cfe2d47e68455c03b2371ac0b0212cb3248687c70fa8.jpg</t>
  </si>
  <si>
    <t>train_a2a9514cea7ddf6514454383d6d8bcc9cbb502ac08734e3bc19bb98e.jpg</t>
  </si>
  <si>
    <t>train_a2ab049df1b90c83b93f4c9f7b69f02a77250b4c8ff856d35a45b801.jpg</t>
  </si>
  <si>
    <t>train_a2ad615d86ff28aab2c2f99e86e7b7597252041df72957112e71e27c.jpg</t>
  </si>
  <si>
    <t>train_a2af4f89d1c3168c1adf2310a90c519bf96ea6258e2fa2b6b64e2db8.jpg</t>
  </si>
  <si>
    <t>train_a2af684d7da756f4d3d92291f7f4ce8dfc58fdeb1b8b1a6caeeefbba.jpg</t>
  </si>
  <si>
    <t>train_a2b036e43cda5bc3878103d0a8e15ccb5a6e6c79686e86d8f9233d14.jpg</t>
  </si>
  <si>
    <t>train_a2b05e9b89c5c114471b152afda6636853110af656435cac5b3f4bda.jpg</t>
  </si>
  <si>
    <t>train_a2b0aee9d8a6b2265d311a28dbc044442283b9d3848be18dd32aa46b.jpg</t>
  </si>
  <si>
    <t>train_a2b13538c30cdb84ee0a8aa996ea3d1d9e14e3ae636378d35f5f6d67.jpg</t>
  </si>
  <si>
    <t>train_a2b15758985c15c7e334d328122c98d2414db5b9456814ec7e89581d.jpg</t>
  </si>
  <si>
    <t>train_a2b33a56184bce90795023e8b9de4d756cf250c6c888645e4f3f8f08.jpeg</t>
  </si>
  <si>
    <t>train_a2b3b0d42b6193b66b7fac09db09319bc108e44e66863adfea990907.jpg</t>
  </si>
  <si>
    <t>train_a2b46217aa2a96f73bc342023607618c3d4ebf612027cf6b9d4e78d8.jpg</t>
  </si>
  <si>
    <t>train_a2b5a4d44e3dbdd706b6036ff89cd9090d868797afa612c4a642b279.jpg</t>
  </si>
  <si>
    <t>train_a2b7fb8b58eb3bfb52576e2f72ec51ef7403be42c23e3497787483af.jpg</t>
  </si>
  <si>
    <t>train_a2b8eb88ebf098f71fc5532ab22925b0e7cf98b3deeb017f018da630.jpg</t>
  </si>
  <si>
    <t>train_a2b98d858a24076fc2d7f5aa02d26a2a03dc17747372c4227d59f119.jpg</t>
  </si>
  <si>
    <t>train_a2ba7e4caa61b734a8b8654f822b304fc152f570c467d2f260ee6719.png</t>
  </si>
  <si>
    <t>train_a2bab74b68d68991ff8cfbf94e2d7ddd80db1ff9db86ca6006b8d551.jpg</t>
  </si>
  <si>
    <t>train_a2bbc383af123fe05b7cdea36ca26c462403e4a4d83ca55f8e23d349.jpg</t>
  </si>
  <si>
    <t>train_a2bc829e6b3a1d79ce1ce6f35c7182ef935537291c8f47a937032a5e.jpg</t>
  </si>
  <si>
    <t>train_a2bc96c3266e2fecd90d1e4f89b1b690564676c53d2901b10605fb3c.jpg</t>
  </si>
  <si>
    <t>train_a2bef8be816683ca64bd5d5e3e7b0c983a3fe32a88f3d5e355c7fb8d.jpg</t>
  </si>
  <si>
    <t>train_a2bf2ec0b0ca7b38eab3a4644c98dacdf6c54fa9ec4b08654adbfc48.jpg</t>
  </si>
  <si>
    <t>train_a2bfaf7dfffb150bf7665c1ee693b5756f916d1149aedc3f7dfd8278.JPG</t>
  </si>
  <si>
    <t>train_a2c01973d42ec5abf6a7e204e4704a4afddb34ab01fe13432026611f.jpeg</t>
  </si>
  <si>
    <t>train_a2c25b1a1ab250f9e80d0c006b74ff69cd059300648b19162dd0c6e4.jpg</t>
  </si>
  <si>
    <t>train_a2c5e9644d3e01f4bc0cbd67fae4c40d77585fc5a9e53d2646b48144.jpg</t>
  </si>
  <si>
    <t>train_a2c700dd162807963c0199a6b8971aa16dfcf2817256c4bbba5c82ad.jpg</t>
  </si>
  <si>
    <t>train_a2c956a000fcfd368ee08574a486993aa0ed408fcc250acbfc1ee05f.jpg</t>
  </si>
  <si>
    <t>train_a2c973ef559a9f3fb1a010e02a31bee887eeff426b59bcf1f691d3fb.jpg</t>
  </si>
  <si>
    <t>train_a2c9bf324aca642b2cd6bdb70d56f16b7f995f10673a7c618f1b2ebf.png</t>
  </si>
  <si>
    <t>train_a2cb1166ed8e80dadc108b2c449fe755a04a9d5ef6ab4cebf6b1c3ef.jpg</t>
  </si>
  <si>
    <t>train_a2cb39d7791bdc25f10b3430f12c65253067c649c44c3217812cfb8d.jpg</t>
  </si>
  <si>
    <t>train_a2cb771e4174f92b70c1282a38b2a4e9d4628f06aee3f3f22e9f0ef5.jpeg</t>
  </si>
  <si>
    <t>train_a2cc19d0a5070708528d162fd620ce7e97eadcaa469f2fb1b1513eec.jpg</t>
  </si>
  <si>
    <t>train_a2cc31787a629dd85b36e55d20025e4b1433d7eee1f26991a2f215ad.jpg</t>
  </si>
  <si>
    <t>train_a2ccb97aa9faa4330ebf58152b9d9e6820e08c9d2e567340aec731dc.jpg</t>
  </si>
  <si>
    <t>train_a2ce2f1e7766fa17f563857b08bfce23e3affbe75d380399926360ea.jpg</t>
  </si>
  <si>
    <t>train_a2ce665cc6b684e6f1fca97702fbc94e19d126618d5eb2acec707a7e.jpg</t>
  </si>
  <si>
    <t>train_a2cf273986ac6260524a320c18892850845e991a11316b4167d27314.jpg</t>
  </si>
  <si>
    <t>train_a2cfb6a8afd59c2f6cd1ca2943fe31627861d9f48717591aed6bf8bb.jpg</t>
  </si>
  <si>
    <t>train_a2d06d7e207008a40013a4c8d2b500fd5d91dd146e1fbe7a436b91a1.jpg</t>
  </si>
  <si>
    <t>train_a2d06f3d4ab0ae8837f1b03cfa7d296be158b516172ad1e11a6418c3.jpg</t>
  </si>
  <si>
    <t>train_a2d3761832a23ba1ad4f9d5fc1782f139890db0159205b014d576e01.jpg</t>
  </si>
  <si>
    <t>train_a2d3db443424f3c9263f3a172a0cf0ed9b25c089e7fddb334ca9b6ee.jpg</t>
  </si>
  <si>
    <t>train_a2d3e24ebf0fd329eb2b8572f9a2cd0181eed61d25474ad8a9df6e30.jpg</t>
  </si>
  <si>
    <t>train_a2d44f35b39548ff14117475b0db00f3b1db60f9f33a0c3b060a711f.jpg</t>
  </si>
  <si>
    <t>train_a2d4fe74d9cd5a0c481c5ba1ef57687e1d4feee8e5eb32f753762fe0.jpg</t>
  </si>
  <si>
    <t>train_a2d5087725fc9e5ba89f2d81a6356cf48eeea461c6e8790c64acbc97.jpg</t>
  </si>
  <si>
    <t>train_a2d59b4d73e51cc52d5f946a3b50e0fc873b73174cf028c4a14bf960.jpg</t>
  </si>
  <si>
    <t>train_a2d5d235acd8dab2ff4f1e5f3134d22a709c1151c41a4bb363f89926.png</t>
  </si>
  <si>
    <t>train_a2d626e6b3e5575d70136fb8c91fc97abb85504f98a3ab8bb91375f7.jpg</t>
  </si>
  <si>
    <t>train_a2d64425a9967054ff939c1daba58406cc8b1182e60a94afc55c9ffb.jpg</t>
  </si>
  <si>
    <t>train_a2d69b4ba3dc8eeae1ecf4fe8dedfe08d8a685d2ae21c9cdc44a7e61.JPG</t>
  </si>
  <si>
    <t>train_a2d88504662c55237dc11e619d6f5a6d3d4d1afc48f0792090b1b806.jpg</t>
  </si>
  <si>
    <t>train_a2db331656aa300d7463fefd057ebb0989a55d65ae9d3a09d7995961.jpg</t>
  </si>
  <si>
    <t>train_a2dd0a0a7e49ee070849896656decf5bd40b98d642ba697648bba5bf.jpg</t>
  </si>
  <si>
    <t>train_a2de1c2826eea995a2802a2e0ee4a5d59e69ad9b369ae6f547726339.jpg</t>
  </si>
  <si>
    <t>train_a2dea2ccec8d825fa52d086bd02e9ffc9931c90d2b2c52495fbef354.jpg</t>
  </si>
  <si>
    <t>train_a2dfdbca7ba6534c8e0b510329ecdce3e5810da47534fd7b982982cf.jpg</t>
  </si>
  <si>
    <t>train_a2e055ee6504216bb763130e2f4da40ecb8c00b6f0b4cd137ea3a55d.jpg</t>
  </si>
  <si>
    <t>train_a2e08be432c337849bf5180161b890d258827b6979fe969a405e63ec.jpg</t>
  </si>
  <si>
    <t>train_a2e08df7a07a28d9818de2e0b59ea818c5157472552921801d16b69f.jpg</t>
  </si>
  <si>
    <t>train_a2e33aae2c29cdc515a845c0d269073d99c9564d3ff5d3674c2c184b.jpg</t>
  </si>
  <si>
    <t>train_a2e3f0158f5e55456c232bd1a6181854328f32116421860cd8c6fedb.jpg</t>
  </si>
  <si>
    <t>train_a2e4bd8f56537945dd0d45c439909faa6db0cbbef0fb844c4e1e6c15.jpg</t>
  </si>
  <si>
    <t>train_a2e4e7d4a20ee5d741ed40c6ccf8c09005b14947348d8fd025b8e145.jpg</t>
  </si>
  <si>
    <t>train_a2e55d69d647e4285bcab44616d8b49d1a8300d7ac2a81d6ea9ced1a.jpg</t>
  </si>
  <si>
    <t>train_a2e63bc8f30c6092b65efff448928d712abc2b967557d4a3d62e829c.jpg</t>
  </si>
  <si>
    <t>train_a2e6688afa92bcc214fd06205d1da37ce1cb390b55078d7388d99645.jpg</t>
  </si>
  <si>
    <t>train_a2e75ac8ff2c88093e61ff147547700e379e7f4d5b309ebd16785264.jpg</t>
  </si>
  <si>
    <t>train_a2e7f5e646fdf82a29f1f4fe0fc37b1094393f8d063ce4110953aada.jpg</t>
  </si>
  <si>
    <t>train_a2e859a66810578d76ba0b3ce124c4a494b7293a0168d97fb7a14cec.jpg</t>
  </si>
  <si>
    <t>train_a2e8c0bcbd998a14a293f224bb50af49c39a284a8c5a8d20f9464d66.jpg</t>
  </si>
  <si>
    <t>train_a2e9cd5d9fd954b12eab9a0c033b09cc0fe23b7c6cd25cd1e6fe964c.jpg</t>
  </si>
  <si>
    <t>train_a2e9dfbc57df7e4bb8cd07764d40b7ec0f33310eb0c924fadd794cda.jpg</t>
  </si>
  <si>
    <t>train_a2eaad9fd935265ea9338cf8b2d0a07fcaf926a913737c37fd119000.jpg</t>
  </si>
  <si>
    <t>train_a2eabd2b42a838ffaae11b44b9f7e2e7118c6c823295b5707e87023f.jpg</t>
  </si>
  <si>
    <t>train_a2eae3617ca5fdeb3f3c2ecff125a4faca5d03a572bf2757f68136ac.jpg</t>
  </si>
  <si>
    <t>train_a2eb29cf60b41ec7f82d1894396f7dcfd53b1f81ab2ca8ade1f4ea69.JPG</t>
  </si>
  <si>
    <t>train_a2ed6bfc8eb7fb4287917ed6fe1826fa354cb03aeec4c6ed01dbf531.jpg</t>
  </si>
  <si>
    <t>train_a2ee2c09f2e6e10f589c2a4c2a6600a65da6be77944c3b054a442681.jpg</t>
  </si>
  <si>
    <t>train_a2ee6dac90db57785c261e341ff0a98e270bd737cf08ef9664d92fe6.jpg</t>
  </si>
  <si>
    <t>train_a2ef4140c5d2c70c6719d5c39c433709e238aeedeb9a1c149d1f2b87.jpg</t>
  </si>
  <si>
    <t>train_a2ef765a9163bd4380d09c576e8bd180af380c69b1c9d1ed9d5807fc.jpg</t>
  </si>
  <si>
    <t>train_a2efa76b70f412a9b59ff1a3a1ed56e5800f902cc8e8613773f8f005.jpg</t>
  </si>
  <si>
    <t>train_a2efaaa9ad9b673c0c3f36145396d5bb100c9d3edd497e9cc9671159.jpg</t>
  </si>
  <si>
    <t>train_a2f081ca396a097c1d5f0557161f58e83ba820a651d312a487638df7.jpg</t>
  </si>
  <si>
    <t>train_a2f195a572f01828b35ae7d904a1a79922d231524d4c7310b7d6cbd7.jpg</t>
  </si>
  <si>
    <t>train_a2f1a1d6b23ea9b6429f7894979ead04dc4229f2f3ab8bcb7fc1965e.jpg</t>
  </si>
  <si>
    <t>train_a2f34b74ddd0b4b906729661bffe69def06b6d637fd1bb67111e6b39.jpg</t>
  </si>
  <si>
    <t>train_a2f3b3b2958fb042bcf661445106433a42caaa410851866469c6c507.jpg</t>
  </si>
  <si>
    <t>train_a2f3bd8a9cf3b72366bd63b47ea621a1274e924b6c4a9c115c43465b.jpg</t>
  </si>
  <si>
    <t>train_a2f4d7ede0ad7446f3752129b30a4db2f33e1ba026cc96a3c2abc5b9.jpg</t>
  </si>
  <si>
    <t>train_a2f6e07d5b016db8da20f3365038e45a45af9b19c5c91ed407233e10.png</t>
  </si>
  <si>
    <t>train_a2f83410012c276fd61bdf744c8042ed358adebb46f3117b53bb964f.jpg</t>
  </si>
  <si>
    <t>train_a2f9e7c643f47cad2690103b9efc36eacdca3d35442841adfeba97f9.jpg</t>
  </si>
  <si>
    <t>train_a2faaada17075ec29db56b06eadc689c8bd464318eca49295f7910e1.jpg</t>
  </si>
  <si>
    <t>train_a2fac13e4910bf31d07a78dc40b3e71e18d349e36647c8dc1b7de8e9.jpg</t>
  </si>
  <si>
    <t>train_a2fbaf017bea852c8c4c9f1b4e4ce57e09944758b66869beee747f4f.jpg</t>
  </si>
  <si>
    <t>train_a2fbc267f5978a36e999b88f58aa05c111c14199135545e348596b34.jpg</t>
  </si>
  <si>
    <t>train_a2fc1036bf54a67fddc2fe7b730e1b0f5628c21eb1ccb9c47ac0d8c7.jpg</t>
  </si>
  <si>
    <t>train_a2fe500ab094989805065e9af469f8fec267a50b0d1e85b88e990b28.jpg</t>
  </si>
  <si>
    <t>train_a2fe85b37c2ae0ab49bb92b41201f87de2e736e619caa88573819a32.jpg</t>
  </si>
  <si>
    <t>train_a2febed89ba4c5a503c950c70d74e0010f422398ff92faa90b219432.jpg</t>
  </si>
  <si>
    <t>train_a2ff46c2ba7d449eb139e57aca1814f5021fb9802cd0b6a4c874fa59.jpg</t>
  </si>
  <si>
    <t>train_a3001f6d551d14f21e760883c47ec6c0cfc5469acf8efd08646d69c5.jpg</t>
  </si>
  <si>
    <t>train_a300dd97c283e40b2980db75701c5068169980e379060e988e30dd11.jpg</t>
  </si>
  <si>
    <t>train_a30181811ab5183cb2930a44caecd6f0c354b7b68573506d9f0b5b3c.jpg</t>
  </si>
  <si>
    <t>train_a3035f516eb35c9cb92375604689ca48f6097edb702394509df266f9.jpg</t>
  </si>
  <si>
    <t>train_a303a822ee8596bc01bb6cffaf84bbf2f0fa8ad08fff6b3b7eb4bd64.JPG</t>
  </si>
  <si>
    <t>train_a303f864597e9cdc921fa9b25a942131dd55a03c86ed1353f6419116.jpg</t>
  </si>
  <si>
    <t>train_a3044594f823faa83f8ff869bab3b1ccc8a2493ded7335337863db09.jpg</t>
  </si>
  <si>
    <t>train_a304ff91abc98f024c472cad4f42042732a53e7055f8408c0ab8c9f3.jpg</t>
  </si>
  <si>
    <t>train_a3062c9af2ced88ae013b056b35c3150054a31e85cb23e1a65beea0f.jpg</t>
  </si>
  <si>
    <t>train_a3066af664bad466c3e93453291b0822819d4442c33bafcd59cb590d.jpg</t>
  </si>
  <si>
    <t>train_a306f77c5ace28613a2c0125e2e14a70c0fad78e2592334b697580d5.jpg</t>
  </si>
  <si>
    <t>train_a30a3db99f00e5883ccf047e7b0570033863969ec67c16ed1471d1e0.jpg</t>
  </si>
  <si>
    <t>train_a30aa276df0dfef70bcac13609369c712ae964eb3e499afb18e58de1.jpg</t>
  </si>
  <si>
    <t>train_a30b8ba35c864daed29cd4b978740afca73dab93386d639d8dfe6c97.jpg</t>
  </si>
  <si>
    <t>train_a30bf7078e2e2a3af878dbe9c877d79a7b38329f36dcfca072940ac2.jpg</t>
  </si>
  <si>
    <t>train_a30ccb2ee29ad2e925891ce0a4fa3639a5e09282ded44d0ea2827aa5.jpg</t>
  </si>
  <si>
    <t>train_a30d24b4f0f587ebf8013252b01d0f57b796f6b27819f712493bb092.jpg</t>
  </si>
  <si>
    <t>train_a30ed03c13c453101c188f76b5807d4a5db21415bc2794d9359051cf.jpg</t>
  </si>
  <si>
    <t>train_a30f2dc6432d686e2931e03f69c87a55049fd9995aba3652d153f09c.jpg</t>
  </si>
  <si>
    <t>train_a31073fbcde9226a25c7c057c4b026fbe7b746b30177bcd7a91b6eb3.png</t>
  </si>
  <si>
    <t>train_a31164ab2efcec936e26e57f57bdc1409aee906fe90ef9ec4a4cb87f.png</t>
  </si>
  <si>
    <t>train_a311c98a6df83d905025c3de7d953ac9527dbbaca503675e9c023bbd.jpg</t>
  </si>
  <si>
    <t>train_a311f45ef0a78ef4e7ef1a86b59497a8ea20e701e28a8fdace3d7a12.jpg</t>
  </si>
  <si>
    <t>train_a312898b575a5a660a71c58fa0c42d9de10891ca0b2be4537f386a06.jpg</t>
  </si>
  <si>
    <t>train_a313f065d2756110193782c7eeceed7245f14a77d685701ca5f4692e.jpg</t>
  </si>
  <si>
    <t>train_a31404c9fec62abd671766754f58419701e942397e72083b66fb9896.jpg</t>
  </si>
  <si>
    <t>train_a31454884913e8644fb8a8b8a5e271a2ec14163959ce6eb249f29c8d.jpg</t>
  </si>
  <si>
    <t>train_a314e95120e046c07d8200cb460c259c65f45a24e8429e7e17d01e69.jpg</t>
  </si>
  <si>
    <t>train_a315001169278f876654e429c1e63377a6a3f3ff9d405abc3c7dc6bc.jpg</t>
  </si>
  <si>
    <t>train_a3150e2e0bc47332612777e3006a0f6271a2175c59bde44a377598bd.jpg</t>
  </si>
  <si>
    <t>train_a316143ae23eaccda1e6b30122c11b6c314c5f4aeb9a43be3468f046.jpg</t>
  </si>
  <si>
    <t>train_a3179112ce724f43a232ea96a1ae8b5ba0410d6364ebd1ea8dd69731.jpg</t>
  </si>
  <si>
    <t>train_a318f350c40a2f01b52867dd68552ab7cced91cd7b338e730806ec7d.jpg</t>
  </si>
  <si>
    <t>train_a31a21142b9610a91a75f4111a7dffe8a40905b9fe26c63b1f4f5f8a.jpg</t>
  </si>
  <si>
    <t>train_a31ba9e2f233090c31c5bbbc47715592c55924c2a0e52fb38e5a4164.jpg</t>
  </si>
  <si>
    <t>train_a31c3dd03c56e662b9dad21eba032830b49c7d408d8c3bb7fb07db0b.jpg</t>
  </si>
  <si>
    <t>train_a31caa8500b0c7530c257838038fe4bed97c2d80904183b6fa353454.jpg</t>
  </si>
  <si>
    <t>train_a31ccf5b2f49b444b6df0aa74a762383a874bd6c20320ed2e0dbf29f.jpg</t>
  </si>
  <si>
    <t>train_a31d5685445cc2bae7ee96159eecdb978732468eccf30b2c33108cd6.jpg</t>
  </si>
  <si>
    <t>train_a31dfdc242e2224925ab9aa285f7f73365b3ecd3c3d5c9991df1867d.jpg</t>
  </si>
  <si>
    <t>train_a31f1f14f8738a6f6e374c34003d164d0a0361071d72f9dcc3ab2bed.jpg</t>
  </si>
  <si>
    <t>train_a31f5d6fefd716817ebc036e0ac08c30de8f108d78d40051c1349e49.jpg</t>
  </si>
  <si>
    <t>train_a31fdfccdf6af45527ff9fc6a6565dc33304528e43f8859b4cd34010.jpg</t>
  </si>
  <si>
    <t>train_a322907cd246b5af9442d8592dafbcb666f5fbac1849939f30a8ad0c.JPG</t>
  </si>
  <si>
    <t>train_a323ce8e75930a529418d013a81f808b1c87382e2eb235f447a18307.jpg</t>
  </si>
  <si>
    <t>train_a3247b60292e3733c40b4711219eb5fae85bb22fe8c3b55bf189ef00.JPG</t>
  </si>
  <si>
    <t>train_a3269560d895110f5c7ad9789301bdab0ce9bce93cb3e7053f22c8cc.jpg</t>
  </si>
  <si>
    <t>train_a32698f60f0730a8c71316eeadd035ccd9528d9d4d98fc14f10dabd6.jpg</t>
  </si>
  <si>
    <t>train_a327b4876552b3dacdd5616404e62a894cc59a6b6a5acc94d3c66e67.jpg</t>
  </si>
  <si>
    <t>train_a3284fd658f8cf0bafbef3a37cea0728232f78848b7543a53d8bda76.jpg</t>
  </si>
  <si>
    <t>train_a32885144d2cee729e342c032781478c18b3443690e6ec16bac41d9c.jpg</t>
  </si>
  <si>
    <t>train_a32955e4440c293f8b7e98e3053bfe4a79ea3d2d3145d73aa2d7fe68.jpg</t>
  </si>
  <si>
    <t>train_a3297dce8c4c16c28f6358ed8f25c8d78b4fac063c5d08c97e58ea6f.jpg</t>
  </si>
  <si>
    <t>train_a3297f95fb548675eb2e1b03a34a026b3c2ec39c8a0a67b2bef2b822.jpg</t>
  </si>
  <si>
    <t>train_a32a228f5dbcfb923ab0e0362150470bf247f57aeefe8dc850261363.jpg</t>
  </si>
  <si>
    <t>train_a32b18ad8cb6774324ccc54b0d141d7f2e39f9fe13d7e5860b49c5a6.jpg</t>
  </si>
  <si>
    <t>train_a32c522282d1e5d47c7cd0c11ad15c439d1175bc0728b77882828fcb.jpeg</t>
  </si>
  <si>
    <t>train_a32d8e58307fb549d6ef80ae5e69d39520b33e6fd74cb49607dc3445.jpg</t>
  </si>
  <si>
    <t>train_a32ec0fe1d769849de782992242396a38c6c40293b8b6b61469ab7b2.jpg</t>
  </si>
  <si>
    <t>train_a32f36dcf9af726e28054582f421329be6de99e888984596ceca4a04.jpg</t>
  </si>
  <si>
    <t>train_a32f83b4e3dc1de653ba725f45dd42951aeccac1a2602d2008bbaff1.jpeg</t>
  </si>
  <si>
    <t>train_a32fe4a662592d4f2d8844e73aa03c373c3c31d53f19800710167ef1.JPG</t>
  </si>
  <si>
    <t>train_a3303ae13e6574cf127d92d99f758640a0702cfd19384340b3a48702.jpg</t>
  </si>
  <si>
    <t>train_a330f6a2dd4705f2a12bb048058918479a56b1fc75e164bf58b2beeb.jpg</t>
  </si>
  <si>
    <t>train_a332d75b697adf416919b3490b865dfaefc792427d43a61e32a767cd.jpeg</t>
  </si>
  <si>
    <t>train_a3333e54d2dba2617cf398fcc0664019b34abe7c2222be5b2135340c.jpg</t>
  </si>
  <si>
    <t>train_a334803a878c92936ded8f52fe38a5f09fe180c5bf5997972312f2c5.png</t>
  </si>
  <si>
    <t>train_a334f2ebf5f6506874761f09bfa1514d7bc74d311fafa159d609bd95.jpg</t>
  </si>
  <si>
    <t>train_a33526011f7d56e0ca0cd47ad89c719449d4929f0e4abe5a88f3b007.jpg</t>
  </si>
  <si>
    <t>train_a335e24c6ffac5c0a219445eb1b81129daa7290b0d5629ade9d5166d.jpg</t>
  </si>
  <si>
    <t>train_a3380b06e233d024c6071a554aab6b7334fc0535303552a85d6c1319.jpg</t>
  </si>
  <si>
    <t>train_a3389a596c61c782fa188d43e1a20f76ee6f27dddf4f9917cf60e9ca.jpg</t>
  </si>
  <si>
    <t>train_a338da75ccac347d412061a3a23c5a46209e0dbb76f90ce55152b20a.jpg</t>
  </si>
  <si>
    <t>train_a339f8b1838a381765ee0363c44e24b3d3ae03e8e7497f558c709bea.jpg</t>
  </si>
  <si>
    <t>train_a33c7cbd66032ef7b208cd312e74cfa278edcd1844246ad7307b727d.jpg</t>
  </si>
  <si>
    <t>train_a33e9578c94549d38253f086eed2c44b6be74d76c99b12682c95f2e9.jpg</t>
  </si>
  <si>
    <t>train_a33efc2c88f814a62a0b4e08938907154fe34b069aa1fd9dce2c833c.jpg</t>
  </si>
  <si>
    <t>train_a34056f53319699db8c9ab362414c0373639266b14b9306c8e327473.jpg</t>
  </si>
  <si>
    <t>train_a34149b82d6dfa3e46b937e4d237dde259c15561109c2bdb71c1d147.jpg</t>
  </si>
  <si>
    <t>train_a344467f23f7e45909948cdcd6c93a37b86d3177da29ab7f3f9934cc.jpg</t>
  </si>
  <si>
    <t>train_a344bfe7d4fc59fc9c13adbfc1e409964094d231c9de69fe2705ceb7.jpg</t>
  </si>
  <si>
    <t>train_a346427e4432c0516daf38b86d567badaced082f4f02ad5c917f950f.jpg</t>
  </si>
  <si>
    <t>train_a348c2bb20f83d3b1433131e3e4ec797ed2cc3fb3c90de40c80907f1.jpg</t>
  </si>
  <si>
    <t>train_a349216ef78ff9c719b7903c250d1b4836dc74bf0c6a11c4a96e81c1.jpg</t>
  </si>
  <si>
    <t>train_a34943f4982d0ba3a1ecbe2d31e23caa0183947792d41794ecad9e8c.jpg</t>
  </si>
  <si>
    <t>train_a349de214611582ede2571649b4123b1ef45541f3bd9b463d0b872cd.jpg</t>
  </si>
  <si>
    <t>train_a34ccca73b106139154c6ded472ed995d0e6966128b73d71760886e6.jpg</t>
  </si>
  <si>
    <t>train_a34d810099b9a9e58485581362b54813ab8065b5ff4ef36c98f98696.jpg</t>
  </si>
  <si>
    <t>train_a34e7ff39446d0f7c602837005970d05c1d5e32ff0d7faab1643159c.jpg</t>
  </si>
  <si>
    <t>train_a34f326b38bc21bd3d8c66bc854d575fa8cc8d644e9648ccdf75fd81.JPG</t>
  </si>
  <si>
    <t>train_a34f9401d7a89a689e6fae4e11ab0d5c0348ab115dbea68b0de5f903.jpg</t>
  </si>
  <si>
    <t>train_a35059ec89a50172430b1ae7b4231dd9824b25fc757cb3257e4f90df.jpg</t>
  </si>
  <si>
    <t>train_a3507f9a2ef3d1e93de753fa5aca0111e47bf16d871ecbd9c427f23c.jpg</t>
  </si>
  <si>
    <t>train_a3520977c7b9f12cd73b4f17c9f5fe30272b68901f8d22aadd1ef9e7.jpg</t>
  </si>
  <si>
    <t>train_a352c914cf591a5363ea0356d4b6db5019acbeaec1b1ff58c0dead1f.jpg</t>
  </si>
  <si>
    <t>train_a352f8470eeb50ec508b00d81d08c7d3e379ae1e25bb9c191cc1fc89.png</t>
  </si>
  <si>
    <t>train_a3561e19d518152827eb2035310f2f0d8a8873fa6cca021e28cb4720.jpg</t>
  </si>
  <si>
    <t>train_a356a6a8fa4bc14adfd0977250ad19a9ee3fec53e574f02c31ab6ba0.jpg</t>
  </si>
  <si>
    <t>train_a356a7dbaab9ae58e9bc6bb93335d48e1f7415908a8b6b025922a5c0.jpg</t>
  </si>
  <si>
    <t>train_a3597e2db22a5a9aa373c84ad9786abeeef7e092e5aaa87453b71fa0.jpg</t>
  </si>
  <si>
    <t>train_a3599e2bcb48ac895c4cc50f7f7ab3ed841d0daf26c8c6fce46be3da.jpg</t>
  </si>
  <si>
    <t>train_a35bbebf507ba1b67e4323acc73e46e1c705616ee15413e2c0c8a689.jpg</t>
  </si>
  <si>
    <t>train_a35cf7e3bd531baa5828392ec04f0525b17a6675e627c50bfc0c0c7d.jpg</t>
  </si>
  <si>
    <t>train_a35d28b1b9e1f9ab4ec42bdad6d5c508becb6e2277f339c0ee1b9baf.jpg</t>
  </si>
  <si>
    <t>train_a35d691966cf84df2d29340c41cbffbce82aee50c089e5a25fb947f6.JPG</t>
  </si>
  <si>
    <t>train_a35e8975513334ecb1c4aa0be38fa821db6ee327e2e2688f7ca06d1b.jpg</t>
  </si>
  <si>
    <t>train_a35e8e237e02d34ac3e73a81d298995e5c17ba81375844db1e4a8597.jpg</t>
  </si>
  <si>
    <t>train_a36239a149b1c4a8e1c975eb651599a030b3b557aaf84e66ad479aa8.jpg</t>
  </si>
  <si>
    <t>train_a362405542ae58df97ee27fd4dbf5c2c1de484324eb91eda3280b9ae.jpg</t>
  </si>
  <si>
    <t>train_a362d54c50a69e12c3367f5153db732a045b4aa97dda43661649fced.jpg</t>
  </si>
  <si>
    <t>train_a3641bf2588a955c2461aa51db094b0ea56d0f13b173ca6427382196.jpg</t>
  </si>
  <si>
    <t>train_a36481c4600397d47c44c0c756a9d282a6aa06398bce34f45386ba72.jpg</t>
  </si>
  <si>
    <t>train_a365d5661251ee2817edb02b56a39c48d24056a6c2da3078a35bd022.JPG</t>
  </si>
  <si>
    <t>train_a3669563b0bb2b9b97685f1cab07e1f6d0ad3bc65e5c44d96e85408d.jpg</t>
  </si>
  <si>
    <t>train_a36721f5bb91ec5e7cd10e801b156225156b052de37c235f0fdc99cc.jpeg</t>
  </si>
  <si>
    <t>train_a3677635ed9d5142325518de2333aedb622fc5beed1e0fbc88e34539.jpg</t>
  </si>
  <si>
    <t>train_a368a5e776f3d2ad5358b6112bb5b4e6104bb029e44a1b1373a545c4.jpg</t>
  </si>
  <si>
    <t>train_a36abc9b5b3ed8cc9f228f59755e42898e10a7eb7747a5f52cf73059.jpg</t>
  </si>
  <si>
    <t>train_a36ad501b18e7e7b8c7e9305b832e0adda9aa1086091468183dd6771.jpg</t>
  </si>
  <si>
    <t>train_a36cf3147bb5459fe14406d6c2677c6419c856a6d14bd90bba4743b3.jpeg</t>
  </si>
  <si>
    <t>train_a36dc0efcd7fae8d9c30f33b86ff45ba20b85d03234ea0ce88f93fb3.jpg</t>
  </si>
  <si>
    <t>train_a36ffd39fc4eeba7380f914aa150cd99577da7b56cb53f9dffe13560.png</t>
  </si>
  <si>
    <t>train_a3734313309c2ce7fc8c2449f23a4cfd1b9e0454e354a951d363289d.jpg</t>
  </si>
  <si>
    <t>train_a3758bf3ad9a751a4802facd345e55bb0b6fa4b19781b1b4265d7afa.jpg</t>
  </si>
  <si>
    <t>train_a37628ae8ae2a3b1ee48ba6aceab4fda1c7637b156a00268443e3786.jpg</t>
  </si>
  <si>
    <t>train_a376c52dca71e88c3d8e05d5796bdf386db57f609942f140fff41160.jpg</t>
  </si>
  <si>
    <t>train_a376f2ba3d8b2eab2cb1a74ad620a25da7cdb5af22c16e11de03c63d.jpg</t>
  </si>
  <si>
    <t>train_a3772c9862a228f81f1c8f9c18e9bb6af7c31e417fd139dc0f9c9f63.jpg</t>
  </si>
  <si>
    <t>train_a3787403da90227938c1bba15902477debf95af98f8eff3cfe43f52e.jpg</t>
  </si>
  <si>
    <t>train_a378ea563487f226b05a6d6bc7096890fe3dc65a3c7fff7479614fa0.jpg</t>
  </si>
  <si>
    <t>train_a37a4c2e4ed109d9d559505032856d2130e79a7259bb7d9847f5db9f.jpg</t>
  </si>
  <si>
    <t>train_a37c03c2ca069094240c90d69cd1182eeb84d4cb44c946f430e0c59a.jpg</t>
  </si>
  <si>
    <t>train_a37df51c571427afd6d9953fed3bdc9b52e16615d61007c0411ee206.jpg</t>
  </si>
  <si>
    <t>train_a37e70b5108f026023edf93663918ad6e8c46e794061890e71ea4a05.jpg</t>
  </si>
  <si>
    <t>train_a37ede8d20a52bda5782709d5528a84050c8fb27832263a3a03281dd.jpg</t>
  </si>
  <si>
    <t>train_a37f4e1593bc771adc965afe44f392cf0f7ac526a85bc58f6b4e8e6f.jpg</t>
  </si>
  <si>
    <t>train_a37fdbe3ed3d242d1602bd148457364f8ef1cfef40a9de287bfaf61c.jpg</t>
  </si>
  <si>
    <t>train_a38314a3ea2e1c9d38ee86db2b0a5d5aba945db26c4088febff1b686.JPG</t>
  </si>
  <si>
    <t>train_a3834ca6cbc9242fef6f22eb97a96337f6879b31af5807dfed8966af.jpg</t>
  </si>
  <si>
    <t>train_a383c20637cdd68e7edc91fce8a4613d255a80fb37fafbbc0e422912.jpg</t>
  </si>
  <si>
    <t>train_a384bce8e42dbf2df6c8e263dc2e9bb33f55f9d1540ead4b3a6a615e.jpg</t>
  </si>
  <si>
    <t>train_a384cf552a4e4214fb825264bbe2024177ef1c9d767fe5ce2a062035.jpg</t>
  </si>
  <si>
    <t>train_a38524dbdccf2b3d5a5cd5f3bee3db216f3c26f22463d3a15b7f09d6.jpg</t>
  </si>
  <si>
    <t>train_a385e45bc61bca45ca8b41828294f1ff1a4ba42e8efea0f6e7dad683.jpg</t>
  </si>
  <si>
    <t>train_a3860ad8af9ae6fdf58b226355067b0c3a925cc93189359edcc9d436.jpg</t>
  </si>
  <si>
    <t>train_a386204681fb53477c88c79e90c3ca878507dce395f1e287d9b5989d.jpg</t>
  </si>
  <si>
    <t>train_a3862519d54819b2d4bf1fb9a93b1be42b0d21e49939e6426f37c279.jpg</t>
  </si>
  <si>
    <t>train_a386ab4789c8554a888643afcedfd8ce0493c8419c492e66c7415ff5.jpg</t>
  </si>
  <si>
    <t>train_a3881db648a98801490548b4fbebbcdf58d30d2394bdd62d48a7946a.jpg</t>
  </si>
  <si>
    <t>train_a388eb443b177b720190a6f7c957232e843b17835e1b6ad9e77000bc.jpg</t>
  </si>
  <si>
    <t>train_a389dcff74d50e032372029a5c2a0a2179007158639c0bfd2ade323b.jpg</t>
  </si>
  <si>
    <t>train_a38b64e4d223cbd5828c2843d2c4c5f3d3ee86b7a0abb5450be81c93.JPG</t>
  </si>
  <si>
    <t>train_a38bfd4a8e658dfaf7e8cf6ea8741ed34f7c9f4a1536958702418824.jpg</t>
  </si>
  <si>
    <t>train_a38c0f0892414e116775a4aa9318158baf3884eec61b1a50a8710959.jpg</t>
  </si>
  <si>
    <t>train_a38ce342ce08173e643c448c820d43c109a4a5990122cddbed9d37dd.jpg</t>
  </si>
  <si>
    <t>train_a38cead8dfb7e571e4ed6dd90a85685945c736c2c70463d85415de37.jpg</t>
  </si>
  <si>
    <t>train_a38d2aadaff792606bbd7459fe18ae8ad84babe5f0b5ac5145141eb7.jpg</t>
  </si>
  <si>
    <t>train_a38e80bc6cf5461a49e302fd7b24e88944d70cd7a5abd3f0fb63accb.jpg</t>
  </si>
  <si>
    <t>train_a3900eab289de736f8bb4b27ee4437dbfeaeda16cce1554c336ee1f9.jpg</t>
  </si>
  <si>
    <t>train_a392490f50ff6743371e67e8088ccc2cfee22a834c59d3d02e596258.jpg</t>
  </si>
  <si>
    <t>train_a39292009a5e74ec7fd15a9b11030ce3bd9a3801041f5e9c40edb88a.jpg</t>
  </si>
  <si>
    <t>train_a39422e730c4e466077493ebffafd0229a01067c7e1671509d97a64e.jpg</t>
  </si>
  <si>
    <t>train_a396a34bac707b6c847ffd460dc62b70fd6708844a92f978573fb0d6.jpg</t>
  </si>
  <si>
    <t>train_a3978aca4158b1f6167f63dcb3345207625b519f1a6785d67f6d51db.jpg</t>
  </si>
  <si>
    <t>train_a397ead48addd3e3b586b04f59c99339291dd957a273599495346081.jpg</t>
  </si>
  <si>
    <t>train_a397f14a547d799b2d459770be6876055233c4da766e044fe23dde3d.jpg</t>
  </si>
  <si>
    <t>train_a399d08b919c220add1a7a77c6a63e6097f812b4d8259f7a5274afb1.jpg</t>
  </si>
  <si>
    <t>train_a399fca413f265b0f511d5e9de32236aa065c68e6fb9f86495efbfb1.jpg</t>
  </si>
  <si>
    <t>train_a39a16e93ee8b3896793d272961a5aea31d5f31fc1ab42cfe9736ddd.png</t>
  </si>
  <si>
    <t>train_a39a923aec0480dd1262b61a50474b368cb5f35e25c57607ac04711a.jpg</t>
  </si>
  <si>
    <t>train_a39b9f40bee81d6996643fd4f52bad82c5b55391ceace5fcea6e0c93.jpg</t>
  </si>
  <si>
    <t>train_a39bd60fe0de870751223fa92523765ca0ab8848883ecfafb1889a6f.jpg</t>
  </si>
  <si>
    <t>train_a39dd2daa7f9025a187d2dc7d27a9069f83f94dedd92cd1c193a94fa.jpg</t>
  </si>
  <si>
    <t>train_a39f79b99fbe3b5ce85e26db09dde299d7725398b52954beb21e4ffa.jpg</t>
  </si>
  <si>
    <t>train_a3a0e36a00de3660e7d35c1bb959fdcaf321b15728a7990b9404de4b.jpg</t>
  </si>
  <si>
    <t>train_a3a16750b4239c54fbbe9095b30a750ab1eb17c39896ab3f42af385b.JPG</t>
  </si>
  <si>
    <t>train_a3a1a5d7987bdad4aac818f3d044cfe790d4e6cce726a3e254734f98.jpg</t>
  </si>
  <si>
    <t>train_a3a2ebdffc2437cc61b3d542c9fa9f3d337bbf06ea8ea6bcda5b5bb7.jpg</t>
  </si>
  <si>
    <t>train_a3a515ca43198ac602f2811cb9640f4a398608ab6cb3d617a129f512.jpeg</t>
  </si>
  <si>
    <t>train_a3a533adbef4152c8e505dbcf963a048e7b3372e4a5217398b02fc57.jpg</t>
  </si>
  <si>
    <t>train_a3a55b12e65c91e187c59a6c81ceeb36207dbbcf9e52842b4cb0172c.jpg</t>
  </si>
  <si>
    <t>train_a3a661611675245840ba5c31e19a06a0e540569465b38bf97504ddfb.jpg</t>
  </si>
  <si>
    <t>train_a3a73f5cd8ccae68e1904e43f3ad66723aec21156076559f20fa716a.jpg</t>
  </si>
  <si>
    <t>train_a3a7c5482edc638c0dca2d46553e0944830817fb7cc7be480b9d3ccc.jpg</t>
  </si>
  <si>
    <t>train_a3a8c3dc742619571cd4bde1377952a7ab5ce8ea264d6242f124d91c.jpg</t>
  </si>
  <si>
    <t>train_a3adee9f06cc89cd9f2ead74876de4d81e231f6c7a7e3756c44bdf54.jpg</t>
  </si>
  <si>
    <t>train_a3ae006fb9ff9d0d925cf71809304ace12e87dcc85e3393e8c81f59c.jpg</t>
  </si>
  <si>
    <t>train_a3aed4457e09e270ccebd55d8a17d0ebf0c74e87cabe5a02a4d33423.png</t>
  </si>
  <si>
    <t>train_a3af2aa613c748fba69ecd1c5f60b3d9c97effca1d44bf0b99c3c338.jpg</t>
  </si>
  <si>
    <t>train_a3af4e5175ea33b21f3a4be5cc5eae45896acc412bcbe84d1cdf91c8.jpg</t>
  </si>
  <si>
    <t>train_a3aff618b5d480a9d4d66d5e9c104aa9a7ed04d5aedc3cf4864c24b6.jpg</t>
  </si>
  <si>
    <t>train_a3b14045e1e2fc9e317c13e8dbc9864f4cd49e647ef4a7d1080dbf6b.jpg</t>
  </si>
  <si>
    <t>train_a3b2778252983115aa31285b2654c91155c1a36326955569c2b70b42.jpg</t>
  </si>
  <si>
    <t>train_a3b3075b401a7e254924a73da70d100a5778f0ccadd49eac693964fb.png</t>
  </si>
  <si>
    <t>train_a3b4622908da7c9a4a6284868220738d6a9542fb9ed3553d3d8a292a.jpg</t>
  </si>
  <si>
    <t>train_a3b49615312cdaf3b48b31a12c6ba769cce2700321934ba867e9a507.jpg</t>
  </si>
  <si>
    <t>train_a3b51008cb3f1121eee39cd0827671d236b79ed4ab3becbd7217169f.jpg</t>
  </si>
  <si>
    <t>train_a3b54c1af8f5d345122567a84377c8ad6bb5b71af22e4711ff3dd7dd.png</t>
  </si>
  <si>
    <t>train_a3b7575442a2666dadbb8d256e936029f16a54fe4b217013b167ae0c.jpg</t>
  </si>
  <si>
    <t>train_a3b85bfb2e1beb7e15ba5b163d1e297c50c6f880df5e721a2c048ff2.jpg</t>
  </si>
  <si>
    <t>train_a3b8bb8403db5577412881757abcb4e0a57afac40c90f69960bd171b.jpg</t>
  </si>
  <si>
    <t>train_a3b93668573db38c35f1cc71e11c98b49e68093fa9ecc714774958e6.jpg</t>
  </si>
  <si>
    <t>train_a3b99c399b8ed1f45be8e162994773d315c03de6c08e3b3a12dabef7.jpg</t>
  </si>
  <si>
    <t>train_a3bb4db0c5994c27ab61545f9e9fdc157ab8db0ffc360f4ebf542640.png</t>
  </si>
  <si>
    <t>train_a3bcc0c3ab443efcc9064ff0de965a39a4a9eff7586738e1960ddf19.jpg</t>
  </si>
  <si>
    <t>train_a3bcf132fb8c940b10d566c7baf3a26f41e16a154eb2f98d4a380743.jpg</t>
  </si>
  <si>
    <t>train_a3be764784843b31b82ba985fae3de564de1d4e58f40183918abebf3.jpg</t>
  </si>
  <si>
    <t>train_a3bf4792846ef27598351c7f9c1b748b2fb6c53a02e5b6a5e7bacab5.jpg</t>
  </si>
  <si>
    <t>train_a3c081b5ff5e1d8dc5a836ec17bdf5d7fef77c725cddba95c769582b.jpg</t>
  </si>
  <si>
    <t>train_a3c0f9e3ffdda84056c4bbec525e5f4a8e3d3dfab5e7d992c01b7e4f.jpg</t>
  </si>
  <si>
    <t>train_a3c1473f28657aea5b505a4f9d2d275c2bc916896fc8b5be499768f5.jpg</t>
  </si>
  <si>
    <t>train_a3c1c9a401018ec2406a861e7d573cb843ae2ec7175dfae87e01652d.jpg</t>
  </si>
  <si>
    <t>train_a3c421c22de5656587b1e78461f9e07c678b4b6932a7530782deea6d.jpg</t>
  </si>
  <si>
    <t>train_a3c456f748e1acd13a41634c4ccc040562b20b6e310b4f7aced27771.jpg</t>
  </si>
  <si>
    <t>train_a3c6220f0a8e3b4d6a3702f1282fd2f0cc11e7b31541dcd4a0431fb4.jpg</t>
  </si>
  <si>
    <t>train_a3c63b8bfdc23beafcf928384d5bb8948c9d9e09a4a93a4ff882d1c2.jpg</t>
  </si>
  <si>
    <t>train_a3c6639fbb6a00102ede3e5bdef1604c38aa2743460d48797a030038.jpg</t>
  </si>
  <si>
    <t>train_a3c6d497252c8f4a9626521d4c47ca90ced6bbef41cf5cf7406b50ea.jpg</t>
  </si>
  <si>
    <t>train_a3c7d8de862cf571ac9b95886d1a24ba24833cba6df4e8597c70de49.jpeg</t>
  </si>
  <si>
    <t>train_a3c969bdd5d9bd466c600c0708a789b7a0f85eee6d8d4ea24cdbd016.jpg</t>
  </si>
  <si>
    <t>train_a3cb66e4c9623f6ea2145f60bacf8afa5cc59c7c22a6c0904bd9ebd2.png</t>
  </si>
  <si>
    <t>train_a3cb71ac822b83c12d5553643a9a17e0a075c2f93bdd310b5699cf29.jpg</t>
  </si>
  <si>
    <t>train_a3cbe4e0e34e542b60e91684ec1e390327eb8ad3a8a0797f44ad55bd.jpg</t>
  </si>
  <si>
    <t>train_a3cc2aed779d2ea0dcfb35e69e6f4608fc2c335a2af04fc28d19c824.jpg</t>
  </si>
  <si>
    <t>train_a3cc4529cc8805a51f0ea34eab19e564109f4beaee67a85d56ec2fe9.jpg</t>
  </si>
  <si>
    <t>train_a3cd3fc0541608402877837b0f0c4f3b696838838c0d525b95e44e70.jpg</t>
  </si>
  <si>
    <t>train_a3cdf0698c1e811e8a7e114650a6add15ba8940e0c7d64ff87dc9465.jpg</t>
  </si>
  <si>
    <t>train_a3cee0d8835072a69852b94b736fa9e3f4c389ace9d53cf5ab51065c.jpg</t>
  </si>
  <si>
    <t>train_a3cf21109cc606354b46354daeb96d91cbcbdc6016019cb1b7edbb1f.jpg</t>
  </si>
  <si>
    <t>train_a3d0bc03629066bf83ef83f1f6c7e4df984c8a2f83058a26521c4a6c.jpg</t>
  </si>
  <si>
    <t>train_a3d0c23da678c5badc85658f550655863922d80cb2439b78bbc6b5b3.jpg</t>
  </si>
  <si>
    <t>train_a3d101feaf9b8c2dd4697efe45f0c3f9dbe00d1be4fa0f1782b3843e.png</t>
  </si>
  <si>
    <t>train_a3d247eff306406c3dd0f928f531aca774e3cb7edfaf509e1edc719c.PNG</t>
  </si>
  <si>
    <t>train_a3d53b19d4987d0964038e475be5dafd2631596415f7e6153b67f358.jpg</t>
  </si>
  <si>
    <t>train_a3d6a596af2063644c0a4175fce3fd21b7eb145e87d717e130f9d880.JPG</t>
  </si>
  <si>
    <t>train_a3d6e2607510d501f573f6aba184cf96e8e62da7f7988dcb1fc174c1.png</t>
  </si>
  <si>
    <t>train_a3d9030a92f3fa8a5472c1b7aa786f5befe384c68632e31ed9df88cd.jpg</t>
  </si>
  <si>
    <t>train_a3d90367deaea8b0341784a47d49e21afac5bc6563471c74818238fb.JPG</t>
  </si>
  <si>
    <t>train_a3d92e81be783344197d00e2eef1a57316f1fd62c48b8351b078827a.jpg</t>
  </si>
  <si>
    <t>train_a3d9a76cb20ed22bf5c7645cb3b050505d4ba38b8628da298b713b94.jpg</t>
  </si>
  <si>
    <t>train_a3da28a4c5cfe3739fb00a9a34e12d2cbc074768cfb5ca95d6e437df.jpg</t>
  </si>
  <si>
    <t>train_a3dc77bad041171b455c3214349c7858e3b18734513d8d62a3a84beb.jpg</t>
  </si>
  <si>
    <t>train_a3dd67c7573e8e2c492843a85eae937178b528bf922d009daf4f4b93.jpg</t>
  </si>
  <si>
    <t>train_a3dd9b73a12e6734d4b59937fae355b6e4aebe6d33b9edabdedb1427.jpg</t>
  </si>
  <si>
    <t>train_a3ddf8835e5dc0f27d879fed8ed1991166b47a01f39efff226431bbb.jpg</t>
  </si>
  <si>
    <t>train_a3de9b91a7f3a8ecfc0f1ed06bc15b9a9d1a27f0272b39543feb303c.jpg</t>
  </si>
  <si>
    <t>train_a3df8cd9da1bedadc516c795852a3f1ee90361acb456867ebdb22328.jpg</t>
  </si>
  <si>
    <t>train_a3e0cd41a350284025638cd148f20767627677ff51c2846a94c9024b.jpg</t>
  </si>
  <si>
    <t>train_a3e2bf10bab68756c10c060815a216e5c8960ed30603011af95eb1bb.jpg</t>
  </si>
  <si>
    <t>train_a3e3098f18b9432c68d6ff9cc84d0bb14e7c4fd2dd9ee3ecacc926ff.jpg</t>
  </si>
  <si>
    <t>train_a3e48d8d6b7e859b51f0581e1efe606ffafeb190c9438cfaa168b505.jpg</t>
  </si>
  <si>
    <t>train_a3e4bcf8df82aba4cb6c9673736d56e2eb7ff703d83caee208eea87f.jpg</t>
  </si>
  <si>
    <t>train_a3e4fe47420e17e4698e6bc03749e95a6e5a5cda3d0ff8338547618f.jpg</t>
  </si>
  <si>
    <t>train_a3e6b304696aa6fcaad631480984197a261827452146cb623148a01a.JPG</t>
  </si>
  <si>
    <t>train_a3e6b4d1f53fb839684cfb750c7d7c80016c1215d9a56a3b65c8d7ae.jpg</t>
  </si>
  <si>
    <t>train_a3e79240098cf65e85998ea15ff65bad9034ab786bd51d08986d5cab.jpg</t>
  </si>
  <si>
    <t>train_a3e7c51da96561f13445eac35825b6e639f1ef6e43fa48e99d6a9112.jpg</t>
  </si>
  <si>
    <t>train_a3e87ec695b589cee3fab60c24bc995d0b498f43010ee34d47520fe1.jpg</t>
  </si>
  <si>
    <t>train_a3e948aca9252e20dec42c0d1ea640d411ed070f0a4d483925bc279a.jpg</t>
  </si>
  <si>
    <t>train_a3e9aeea471cdc2af6da5ae75a95c6df4c55f44e6053f110853f91fd.jpg</t>
  </si>
  <si>
    <t>train_a3e9f7bde186d12c26efaad89e1479b295c723d4cc3fffe8b8d36893.jpg</t>
  </si>
  <si>
    <t>train_a3ea596efdea7d1e0d293038ec2d485379ff319a2966bbf52dbd7a18.jpg</t>
  </si>
  <si>
    <t>train_a3ea5e65f5c2cbc13b735deed1d67d094ccb954b41903dcc595fe4be.jpg</t>
  </si>
  <si>
    <t>train_a3ea867d26e8b6c4a01a39cd372df3cabc8f491d580b7c6b6c5650b8.jpg</t>
  </si>
  <si>
    <t>train_a3ebcf62f93f0963e535f9a5ecba93306c6fcbe9f14b0df9662ed201.jpg</t>
  </si>
  <si>
    <t>train_a3ebdf6af14adce1919ff67cd0e90a62d249d8fe7dcd082b6f7d94c5.jpg</t>
  </si>
  <si>
    <t>train_a3eca1e82e63ea4b37b5e0e8ec8d3108fd73affc2f97f6e952f74d77.jpg</t>
  </si>
  <si>
    <t>train_a3eeb351ce3bfae14ae124519013c7287855cb24ca248978f07d50c7.jpg</t>
  </si>
  <si>
    <t>train_a3eecbd43581600ba4ff769d5f232968e6a11e08ab0f289912ca4896.jpg</t>
  </si>
  <si>
    <t>train_a3ef14def855d8ddab9492eec5efe2e8cfbef86e0b4ca2260721c269.jpg</t>
  </si>
  <si>
    <t>train_a3ef8d18b472f986a89e40ec5cbc60851b2339d7fdf703c4c5bbaeb9.jpg</t>
  </si>
  <si>
    <t>train_a3f128648b03d2e5ee35bb94751c83b448efc0075dc94dd209ef93c5.jpg</t>
  </si>
  <si>
    <t>train_a3f15b5d7394344462e0ab9ab23f57caf7fd8d8482f7229503386612.jpg</t>
  </si>
  <si>
    <t>train_a3f2991316ae20cd82b0cc5827fb8eed3148b75c2bf47605a5ca00ce.jpg</t>
  </si>
  <si>
    <t>train_a3f35149516c30bbc6dd1a633e5b6102b90ecb01363d015d64aacf6f.jpg</t>
  </si>
  <si>
    <t>train_a3f360783ee48337b71efa1816ec421d52aca6c96268756f9458d2f6.jpg</t>
  </si>
  <si>
    <t>train_a3f453408b3333efc10d6bab0248cdf582cdef2d172359a0eba26788.jpg</t>
  </si>
  <si>
    <t>train_a3f4bbb363cb53d38e1e755e5086a5a085284bc60c556ee6a9ce8089.jpg</t>
  </si>
  <si>
    <t>train_a3f4e7f114f7ea229a5f5b8547f2d4a758fc17bead1ef17a27466a7e.jpg</t>
  </si>
  <si>
    <t>train_a3f62e418ab5500c60e67d668b6a9f48b7a2064f905418ff59b23775.jpg</t>
  </si>
  <si>
    <t>train_a3f6851ebdcd6819e3e2dd44a18db3de1c1406fc783615ce4ca3472d.jpg</t>
  </si>
  <si>
    <t>train_a3f7b7fa9cffaf90438d77ebcd14e3bae1139642e052dddcf9ec2efe.jpg</t>
  </si>
  <si>
    <t>train_a3f8771bea79acb23fc231ffdb6ae9fd5cc32ebb09ff27a92e310668.jpg</t>
  </si>
  <si>
    <t>train_a3f8a4e6ac35340f3c9c3f633a50cc8d1635f544563e670f9c2850ab.jpg</t>
  </si>
  <si>
    <t>train_a3f94725007a79aa6e1f08497401b25609a066c219e4e961ea671bbc.jpg</t>
  </si>
  <si>
    <t>train_a3fa9e5e999946b669bbc6ac889923b6395a5411d35c01931da88cb5.jpg</t>
  </si>
  <si>
    <t>train_a3fac37565f474ea42d06e85f551781134243967c67f60aad0f1bce6.jpg</t>
  </si>
  <si>
    <t>train_a3fce62b5bdcba18bc9b8e126d25d4d721c558b018885d604c94830e.jpg</t>
  </si>
  <si>
    <t>train_a3fdb3275a3afa9e80ecc532a054a5dd25bad90bfe449a66babed1bf.jpg</t>
  </si>
  <si>
    <t>train_a3fef611aecdf5504eb1638db08640fcd3e4d5640beb9f28fce081d9.jpg</t>
  </si>
  <si>
    <t>train_a4001704ad38e04507dd30675ca06618311662ee596644250097ee3a.jpg</t>
  </si>
  <si>
    <t>train_a4002805018929fca8c34acdcd65cf18011be86918fc5cdd3816efbb.jpg</t>
  </si>
  <si>
    <t>train_a401aaa3d9c38a6df1e08ad1b3f6ef15c84796a8fd93425e341748f2.jpg</t>
  </si>
  <si>
    <t>train_a4024edfed37ee47646b50c8a6408224f52c4fb9e3c575d259854ac4.jpg</t>
  </si>
  <si>
    <t>train_a4039daad0cca58a7da96eea45c242f2968856dc385733e944cad871.jpg</t>
  </si>
  <si>
    <t>train_a4040b24c7efaadaf63ecf1ade148a1a4ab2c098315fa836599e9fc0.jpg</t>
  </si>
  <si>
    <t>train_a40449d44043ef867a2f7ebe55e174d3ed7c3ae86278806c7359606d.jpg</t>
  </si>
  <si>
    <t>train_a404f8fed94e3c4026836f6e52a6929df317bb952777dc6259a558a5.jpg</t>
  </si>
  <si>
    <t>train_a40561bbf468256b3ae981380dea8d659093528005bf13a944ac2d95.jpg</t>
  </si>
  <si>
    <t>train_a406a39cbc83eadfe27b4fba69cbfdda7b1fca6532ef8c1ec6735931.jpg</t>
  </si>
  <si>
    <t>train_a4084bfec0a5c6622699253a576c609d11a1630431c5190817f20456.jpg</t>
  </si>
  <si>
    <t>train_a40a98657ce08af3eb90311e7aad96e604168d99ce5c63ccfc754436.jpg</t>
  </si>
  <si>
    <t>train_a40ae6593ea82da3d06fde72dd705025b702cfc26352b096b9f27339.jpg</t>
  </si>
  <si>
    <t>train_a40af6fa2dd9bdb1bef6862f07f7b2f90a2bebf900ad212448d36434.jpg</t>
  </si>
  <si>
    <t>train_a40b0269c3a5e6780e94a74dd6c4ac49144c5ce976bd204af346d5c8.jpg</t>
  </si>
  <si>
    <t>train_a40c09100ef5eeee49b1dd634571bceebd57fc5b74215920da722531.jpg</t>
  </si>
  <si>
    <t>train_a40d70752f784797a42bd98776e1b4db44eabfd1cf85b6a7118981b7.jpg</t>
  </si>
  <si>
    <t>train_a40e09e5af84d43a88d20d575de417cb323f22dcd1c6b0c039453d1d.jpg</t>
  </si>
  <si>
    <t>train_a40e2519a7b05c042fedd0ca73f8cff22465c0727e07d4d3a39f8db4.jpg</t>
  </si>
  <si>
    <t>train_a4100917c50052894f3874fd6099ba0fb8ce929b871207275a68542f.jpg</t>
  </si>
  <si>
    <t>train_a41063861246208c0d3caa450f63bb78d7067cd4a87de75aa473d619.png</t>
  </si>
  <si>
    <t>train_a41172229888551e5165e986b1c74280b33bd6a705f8b3e03b7cc977.jpg</t>
  </si>
  <si>
    <t>train_a411cc7aed086a230b78c94b0fe55572cbba18be42c964966585ddbd.jpg</t>
  </si>
  <si>
    <t>train_a411e80363d6aac9e2006c635b8be9986da216201e3c81ccf5ca522f.JPG</t>
  </si>
  <si>
    <t>train_a4138fa22a2ada8ee70a542f17edf136b89a78ebc49277bab09b8670.jpg</t>
  </si>
  <si>
    <t>train_a4148d25d9c39c1aecebb7b7abb01f0bde578f6304a20541a360a836.jpg</t>
  </si>
  <si>
    <t>train_a4152a39d74c5aaf11572bed053666cd5a84cd50030aaee4e61d3b14.png</t>
  </si>
  <si>
    <t>train_a4167bb9227d5252817c3bf592558d9a3a9adcb38f16bb426f392c04.jpg</t>
  </si>
  <si>
    <t>train_a418a2372b08bafbc3549eb659bfa24b8078cf28c135a7f8e730fc7c.jpg</t>
  </si>
  <si>
    <t>train_a418a254c3e16ff8d7ebd9fefba668ef0039b4c796a22635426f6f66.jpg</t>
  </si>
  <si>
    <t>train_a41972ce4d238a1f0f51f51b39b4d3272d2ba890fe170b75657d5d7b.jpg</t>
  </si>
  <si>
    <t>train_a41ad3d5abd6323d811737b4d53ded8a2721273499af06eaead33e59.jpg</t>
  </si>
  <si>
    <t>train_a41aec17c8cbf3aabc94bb5576090887d434fee7625ddbbff72e27d4.jpg</t>
  </si>
  <si>
    <t>train_a41b41a3ee8eff7c870667c93be852fb652545106ee0fce85c0ef361.jpg</t>
  </si>
  <si>
    <t>train_a41b607e89a8067ace8c37dfd9c8c4fb6a0d05e48d997f174b65aa30.jpg</t>
  </si>
  <si>
    <t>train_a41c3013baea626cb3cf191e239da40c5804aec0c21b5676279b64fd.jpg</t>
  </si>
  <si>
    <t>train_a41d0696557de145623d2fd54843177643b350b6cccdc036c52b9554.jpg</t>
  </si>
  <si>
    <t>train_a41d4ad656b9ed47c91ab42a05323c20f0b4097edbdad212a2ea5884.JPG</t>
  </si>
  <si>
    <t>train_a41e21a2275540a1eb83a3b80464772e75e0264529ea2048c603edcf.jpg</t>
  </si>
  <si>
    <t>train_a41e89f871faf79d1506bd467453cef1a3c5c9411e65719d39656ae6.jpg</t>
  </si>
  <si>
    <t>train_a41f07afd59c2e18b8c80a5b1172efca9b4984c4b5a85497ba8bb035.jpg</t>
  </si>
  <si>
    <t>train_a421857d590f572f910964ac0f73dff5d690b7699f08c8689bc4f2ab.jpg</t>
  </si>
  <si>
    <t>train_a424240474f5f07f2e6e4c529329be0b30a2ba21538144efecc6fd2b.jpg</t>
  </si>
  <si>
    <t>train_a424655a5b2f91a24253092c7a49d271e1d6bff3e1186fe83a1a99e9.jpg</t>
  </si>
  <si>
    <t>train_a4249b5f412baa9cfd56dacac73e4202c072ec416f7ff5235e095be0.jpg</t>
  </si>
  <si>
    <t>train_a4249e63ac692f38f1087747fc9fbb85b466a7f520315a3daeddbb77.jpg</t>
  </si>
  <si>
    <t>train_a428c2cd12081e76f349677201e4a22cb4dda3700e4b57755a1d1d52.jpg</t>
  </si>
  <si>
    <t>train_a428c64a962342259edbfb5268017d7ddbd7b0124835089b1eeb57ef.jpg</t>
  </si>
  <si>
    <t>train_a4291c6eeb5e6c7c42ea5fc964dd4ef59c6366d88f5756bd0fd7af7c.png</t>
  </si>
  <si>
    <t>train_a42b257a6595d87ed6550b577e4991fd5dac42c5b73bc2d6e88e0d9c.jpg</t>
  </si>
  <si>
    <t>train_a42b37b8cd3b01b31456ff905401700ca5055e551bc34e2cd964feed.jpg</t>
  </si>
  <si>
    <t>train_a42c8f587a9d413ae611e4709d0eb897390b76c2d8cdc634ab94b6f5.jpg</t>
  </si>
  <si>
    <t>train_a42cc349b18ca6658d9a00652bf96bf1a16180603ecd2463372802a6.jpg</t>
  </si>
  <si>
    <t>train_a42f6cd40fa397b033883cf00bd12175a8601328cae2e94678e38f19.jpg</t>
  </si>
  <si>
    <t>train_a42f80ff1c43ef01dba7770dcce0f6bc9afe77c99725df4dc0f8918a.jpg</t>
  </si>
  <si>
    <t>train_a4307ab87e7b91006062e825f8d1ca075796f2bb4a86a39148e603e7.jpg</t>
  </si>
  <si>
    <t>train_a432d8c37cbe37fe4e38961e500973fdc2bb6f57652d4554466d7baf.jpg</t>
  </si>
  <si>
    <t>train_a4330f9dafe7225ed3561d2e4dffb14ee133002cb40001bf64f22a85.jpg</t>
  </si>
  <si>
    <t>train_a43391ba21b19a90573ab97316a4f12a3a03917f0ee1aefeca665897.jpg</t>
  </si>
  <si>
    <t>train_a4341204f1eb3303c4d9ff623b39e8cf255721dfdab26f037d73b04f.jpg</t>
  </si>
  <si>
    <t>train_a43481138b90604cd5f109e9f7a5ef916ce2f1837e3bd1e43c941fdc.jpg</t>
  </si>
  <si>
    <t>train_a43594a6d1dbeccf4ae6616cbea94c5eea90bd8b85ae551256d1a725.jpg</t>
  </si>
  <si>
    <t>train_a435aaf74779840ce85208f4b5c0e9a492cb5c8b2e079a2bb47043cc.png</t>
  </si>
  <si>
    <t>train_a43634e9e292d0b2a66d14cf70b0b32c9bac30f48eab00be19852f0b.jpg</t>
  </si>
  <si>
    <t>train_a43643be91306c7d0e812a7b8c7f7a9cd6436a2794b1f58ab0889ebc.jpg</t>
  </si>
  <si>
    <t>train_a4368459528302638bdb9c7f4a6de8bddd0a5f61ada02fa44f943889.jpg</t>
  </si>
  <si>
    <t>train_a436fe90e4364e049ae3d20a1d563f769ef22b3968d25a31f55784c3.jpg</t>
  </si>
  <si>
    <t>train_a437d443c61412fdbbb1b79830fa172efa9e6eb9e6b6edc39118738a.jpeg</t>
  </si>
  <si>
    <t>train_a437f8936e79d75f343831b8cb21329360e6506108323036e8814752.jpg</t>
  </si>
  <si>
    <t>train_a43958ef9a7e7cae2dc32ca7880572fc81e3296fa3072a3fe2a0cc77.jpg</t>
  </si>
  <si>
    <t>train_a43981675ab5f5fd8a77c35c0dc01a900d65756f268c166cb63743e7.jpg</t>
  </si>
  <si>
    <t>train_a43a2824bd62c7ea3fed68fc54388c59784161fcc4dfd9a8bde511b9.jpg</t>
  </si>
  <si>
    <t>train_a43c6d41dce7cf50b0b983b6701fafdc5de08c15e11492e7c4d32f1b.jpg</t>
  </si>
  <si>
    <t>train_a43de0228e1115784636f09db6b72caca08481dd74e035e7194001c1.jpg</t>
  </si>
  <si>
    <t>train_a43de9812591f0d9b780e79f5af544d73814829fe455901000e68378.jpg</t>
  </si>
  <si>
    <t>train_a441a0f6fccd73f276abecfa455261a52b7341932168ac0e8396bfb5.jpg</t>
  </si>
  <si>
    <t>train_a444030d20e1b893a3f51033d127f75dad0b9f257a39297dbd852881.jpg</t>
  </si>
  <si>
    <t>train_a4449c0a1d746140116532419f4a162f3b289eb30a7a9797fef0a621.jpg</t>
  </si>
  <si>
    <t>train_a44761520a7a1db341763769ecc45daef3b7de6b7f62e72b678293ab.jpg</t>
  </si>
  <si>
    <t>train_a448fe2229ad54cc2e51c0a322875fac2075303eef06fc3801acd209.jpg</t>
  </si>
  <si>
    <t>train_a4499908e0fedaf62bcb045defd161637fa8e371c350cc92ba3ddfff.jpg</t>
  </si>
  <si>
    <t>train_a44af408ff1e7f1b6049c5ea244cc392ec2790cbc96ab0f741d7531c.jpg</t>
  </si>
  <si>
    <t>train_a44c2b8d65a4a2631b69993f1fb8391d580b1cc6a497073935392b19.JPG</t>
  </si>
  <si>
    <t>train_a44d37acf0457d8e29a4904ede235a37da6e65a293313624a3149dbb.JPG</t>
  </si>
  <si>
    <t>train_a44db4f26cfdf05be6c35839b4f81db177f904779dd2627aed6c01e4.jpg</t>
  </si>
  <si>
    <t>train_a44fa4bfe3a9548022fcb794f24a003c6c7e6b3497dd581962e00b25.jpg</t>
  </si>
  <si>
    <t>train_a4505071437b053b13510f0bdfbdeb27decacfdd432dd04ee6b66ceb.jpg</t>
  </si>
  <si>
    <t>train_a450effb87f613ed40cbc4972e2bcd7049e4cb1674bf42ed2e043d44.jpg</t>
  </si>
  <si>
    <t>train_a450fa873c4dd687f0a60bfbfe2543997e4a6e66796738c1ecef33ff.jpg</t>
  </si>
  <si>
    <t>train_a451c84702c3ab0f9a27e9c9321335f56345a857502089d257af25eb.jpg</t>
  </si>
  <si>
    <t>train_a4525b707ae61e390a1182507087bb80de972cfaf68c519afdbdacfa.jpg</t>
  </si>
  <si>
    <t>train_a453ded55c5b1f83910d509edb9f49e781002225ecab2f3a61fa9bb1.jpg</t>
  </si>
  <si>
    <t>train_a454a2abf29f47c598a27a0f979f423911a6de46f63d2a4d64c375a6.jpg</t>
  </si>
  <si>
    <t>train_a455de03a5e1ef0f3673019487894c0652cbbf8b2824ef91cee63b0f.jpg</t>
  </si>
  <si>
    <t>train_a4567934a99513f16fd1f3a8c3cb857e0d8dd1662d75a58f7b3cc210.jpg</t>
  </si>
  <si>
    <t>train_a4575f9b113038c0978e3ab1bdc136eb8ce11fd2000d86f81c119a7d.jpg</t>
  </si>
  <si>
    <t>train_a458544a0000968d4eadc5195bbc067e02caa4416fa032482bc137c1.jpg</t>
  </si>
  <si>
    <t>train_a45894b4648b36111b04598226ae93a03ce1f104df9f7fd941bd10f5.jpg</t>
  </si>
  <si>
    <t>train_a45a6ccdbe055d45887c721eeeae8915cb00736c7eb659ec7b837ec1.jpg</t>
  </si>
  <si>
    <t>train_a45ab276511dc388f968ac92f010c0b9f5bea0508122e6055db407a8.jpg</t>
  </si>
  <si>
    <t>train_a45bc79a1784f8801d1258764b4d865b6d050e33d72d3c70f8609720.jpg</t>
  </si>
  <si>
    <t>train_a45bd28008a6ff1e6d4c44ea7e1f866884f32efffc43230ccd6d2f01.jpg</t>
  </si>
  <si>
    <t>train_a45d1c57ec9dc6f96963ccc527306647c143a499ed1d7040165c107b.jpg</t>
  </si>
  <si>
    <t>train_a45ea98969af3d28c5e4eaa10abfb723e71e3052529b55555d5d4ffd.jpg</t>
  </si>
  <si>
    <t>train_a45f0970720e98ed1cdee9b56291376efae6730ee2bdd1b1ff37366d.jpg</t>
  </si>
  <si>
    <t>train_a461c8d8a98455993dfd91f0b7e6efb48a15be8033ba57a8a9eff715.jpg</t>
  </si>
  <si>
    <t>train_a4627930066d6b1e0c956c40a2a1c4a121a97e0381de1a1e775e3907.jpg</t>
  </si>
  <si>
    <t>train_a462a6bc4e68dd5184bc669d1b45b11a22800845cc90337a7ee4c4d6.jpg</t>
  </si>
  <si>
    <t>train_a4631e14e7fe220b46a3682d0ef15cf17b732532793841057481996f.jpg</t>
  </si>
  <si>
    <t>train_a464c849199f5574dfb4ae0384404876098d81e73f54599d20fb2d2c.jpg</t>
  </si>
  <si>
    <t>train_a46548a6a3e567ec0eb2d91ca83604e0e91d5b5e19266396739a2086.jpg</t>
  </si>
  <si>
    <t>train_a466f28d4c7ff6fb920e2e5eb7b01be5545719c2a0939a0b773db23b.png</t>
  </si>
  <si>
    <t>train_a466f5fd5d2321768dfc82fc1f72bccf25f0de72b6ead60d2f3af87f.jpg</t>
  </si>
  <si>
    <t>train_a467717c369e34b8e7456a9b6a9cdecdca048eb86d409a127b767e00.jpg</t>
  </si>
  <si>
    <t>train_a4690b4668b84286a16f5ef36b95af14f08f4a8e2a181533fe2037ac.jpg</t>
  </si>
  <si>
    <t>train_a469a3b264cef18e1a28d1ae3f5bb9bb060cd18b4e5b23d04cdd8186.jpg</t>
  </si>
  <si>
    <t>train_a46ac99c33576ae71afecca5a4d46d0502a885af3846815f5976f69b.jpg</t>
  </si>
  <si>
    <t>train_a46acd544630a58e88216b2a4ac4b7842229d7c6f9bb5b4bf60da2ab.jpg</t>
  </si>
  <si>
    <t>train_a46ace11cef1cb3a7ee9787b602620a7a63ddb694bdc34f7b654fb6d.jpg</t>
  </si>
  <si>
    <t>train_a46affbc7fb4b3b3a9ef09fd7cbdb8586cc5166932bcd5d11174afdb.jpg</t>
  </si>
  <si>
    <t>train_a46b677c93581f448350229275c5bbb5c4a183adc00ec229fbd3e2dc.jpg</t>
  </si>
  <si>
    <t>train_a46b92c8270df2267398e03339b983110dff711463cfda3cafe7cc18.jpg</t>
  </si>
  <si>
    <t>train_a46bb062af8b08739118ba4d095603b90c2303ef2cfbf97cf8fb9918.jpg</t>
  </si>
  <si>
    <t>train_a46cae110ef930872df030b89dab6e6a988421a18c28d24c636e369f.jpg</t>
  </si>
  <si>
    <t>train_a46dff431479473898c5b7cc27213d829be1f463a1765ce69dd5c8fb.jpg</t>
  </si>
  <si>
    <t>train_a46ed141ad35f223352cec54ce128bd2535d44a962e99028f36fd59c.jpg</t>
  </si>
  <si>
    <t>train_a4704d8c8ecf729f5006de50086d761d184ae3e1c4e66c2a58564765.jpg</t>
  </si>
  <si>
    <t>train_a4705f7fb26cc149afdd2cba10d3b17d95022a1627d5250bd5281335.jpg</t>
  </si>
  <si>
    <t>train_a47103942611b47d41cc6893a0083af9dfe799be19cd37d0bcd7497b.jpg</t>
  </si>
  <si>
    <t>train_a4712649ddcf68e7b32bbdb5d070037f0a0f038905a6798b83716281.jpg</t>
  </si>
  <si>
    <t>train_a471c1c21763005f9197bf0f9a657a9e91d2ff380c8d5ec0461beaed.jpg</t>
  </si>
  <si>
    <t>train_a472a49506cc6e031a38ab3fa20a52c450b37cd4b48f6f4092a6fd8c.jpg</t>
  </si>
  <si>
    <t>train_a472d099697aa10b297943e24dd1ace1e16cb954a309896cb54d3f91.jpg</t>
  </si>
  <si>
    <t>train_a4737579cefa196eb4e4bf59e1bb197f6f7c2d8e913f6c42632d96d8.jpg</t>
  </si>
  <si>
    <t>train_a47746d2a340d149807e03afa6bacef7aac4bd918b49b36376ceafdb.jpg</t>
  </si>
  <si>
    <t>train_a4779ab3ed12bc720119fcae318e7419179f03ed216eccd67a7c4e10.jpg</t>
  </si>
  <si>
    <t>train_a477c9ef457bb4da3e2210beaa274339e2c60145ce234d41d200389b.jpg</t>
  </si>
  <si>
    <t>train_a4795a8a5f698fa17a1d0c1e2a044d2af688aeb704838b76d87a140b.jpg</t>
  </si>
  <si>
    <t>train_a47bc1572448cd4a8d4abb5ea812df1073c85312223f80f28fcf7e40.jpg</t>
  </si>
  <si>
    <t>train_a47bc5e790419b2a65a157ba3c6b5bf8b8611e47fb0ea6f3b8463dcb.jpg</t>
  </si>
  <si>
    <t>train_a47d0485425694b59764218408db9d31b43ab8f6c6b277d9bee27a05.jpg</t>
  </si>
  <si>
    <t>train_a47ddc5cb983a726d22c640ef2e464aea7a36554756d74e628ffe191.jpg</t>
  </si>
  <si>
    <t>train_a47edcad66a9d2b2269ca2647fd946b17b54349e551cb74ee84248a5.jpg</t>
  </si>
  <si>
    <t>train_a47fea670d1e7bae3fdced5f5a664d06e68e90e134354db6aba86117.jpg</t>
  </si>
  <si>
    <t>train_a484e6636301205fc2b78747bdb4e1ae7bd8bc0435d6b7321b1b2393.jpg</t>
  </si>
  <si>
    <t>train_a48598310741fbe9f9cd2495b0e02c5ffdee28c72c31ddb8ef42177a.jpeg</t>
  </si>
  <si>
    <t>train_a485e8fce8c5ad8350a8a381dc353ade083276d6f94a2f5425d88651.jpg</t>
  </si>
  <si>
    <t>train_a4869ccbdff40172fbcbbb2fc03208374f5ec675ef84b573f8d31568.jpg</t>
  </si>
  <si>
    <t>train_a487d5cb71897975e5aa92ed2843a7835c30801494a85863678944bb.jpg</t>
  </si>
  <si>
    <t>train_a487e600632a3d06a8ddab48ce402a1d5d15eee790c797fac90fdb18.jpg</t>
  </si>
  <si>
    <t>train_a487f60c08fbebfd5da30e73f9bd29a4c145ce99cfb5f286c0229f5a.png</t>
  </si>
  <si>
    <t>train_a4881346d3c626cd4fb09930eda3db2df7da15b991a32e84cda94a2e.jpg</t>
  </si>
  <si>
    <t>train_a48829031861e61b59fd0d583a80ffd1fca9beb39ff4d7517bbac71a.jpg</t>
  </si>
  <si>
    <t>train_a488d91b3782e948cfc2eaea9e8541af79f9e1db46cc2d8129049505.jpg</t>
  </si>
  <si>
    <t>train_a488fd4679560f6534359e51719b0e927f0773728f6eef42e615b0af.jpg</t>
  </si>
  <si>
    <t>train_a48928abb663d8a13072b58f456831524105392c6482a9e315d3ecd6.jpg</t>
  </si>
  <si>
    <t>train_a489e5a15ad03ec24c3ee3631906b9daac6e680acf6f1de0fc3d75ed.jpg</t>
  </si>
  <si>
    <t>train_a48c3b0e273b3932b3dcdef72ea32861aca3b4eea1a4d12fe91376f2.jpg</t>
  </si>
  <si>
    <t>train_a48d9087ee44f56d377c243ae0c5538c166c4211625a9a2d2fbd4a94.jpg</t>
  </si>
  <si>
    <t>train_a48df2dd4ba46fd6321c05e1d0c0a61a2e159209338a96dc159c92b7.jpg</t>
  </si>
  <si>
    <t>train_a4907ae8a5079a6a3f67fae1f433ba1de291d68a20e1b6adbdeaee3f.jpg</t>
  </si>
  <si>
    <t>train_a490fe799597522a983dc8c02e3c2d784c2f8d5a557e9d84342d4940.jpg</t>
  </si>
  <si>
    <t>train_a49108e640d6fcae284204a50f491b504e656978fb9cfcbddf006b96.jpg</t>
  </si>
  <si>
    <t>train_a49286795484cf787af684bc19594fb13962d5f545cf24505944be2d.jpg</t>
  </si>
  <si>
    <t>train_a4933ab105f762b7828e90bd7f07edd341eaf05ac5c54830a2b6e01c.jpg</t>
  </si>
  <si>
    <t>train_a494508262d4e270f2ca07da067a581a05af2ab901a55559086b1504.jpg</t>
  </si>
  <si>
    <t>train_a49463d55c9605ccee6f1a357c0e8936347de4baf7631f880f9a0530.jpg</t>
  </si>
  <si>
    <t>train_a494dda80431cca3995522f2c9f5807c59c014e90116001bc1bfe7ac.jpg</t>
  </si>
  <si>
    <t>train_a495b1a337e13f1b7b0e00ec061e226ef075c136814e94e9d213b981.jpg</t>
  </si>
  <si>
    <t>train_a496f4b83b60dc0e4b78a8275003497e16ba09772bbc119659baf408.jpg</t>
  </si>
  <si>
    <t>train_a497014df7617faa8eed6d3e72847453d807bc9db48ee092aaf30c31.png</t>
  </si>
  <si>
    <t>train_a4978310d639ca28afbcbe10888b6b61df0a8356e7684d7f4f450305.jpeg</t>
  </si>
  <si>
    <t>train_a497d324a9cfc06cc6f28999df166f5a739b1427457014c62bb0658f.jpg</t>
  </si>
  <si>
    <t>train_a49969ac9e2c915d5284b268cf8239af1869a3a8c385912226c0f10c.jpg</t>
  </si>
  <si>
    <t>train_a49a981177448d587089cf9a6012871568cb2399dfa1a7bef6958073.jpg</t>
  </si>
  <si>
    <t>train_a49bb6b2ce0471b9aaa3ce94d5c5a0f08914dfec3e51410b78302d56.jpg</t>
  </si>
  <si>
    <t>train_a49d069537799fa327a1172977912331a9fc81ce9726799b8586d70e.jpg</t>
  </si>
  <si>
    <t>train_a49dfc2930f9bf2561c55b276953bfe6a53034e2578fb57335335fd4.jpg</t>
  </si>
  <si>
    <t>train_a49f57632a59d8676964b3d6706b455f7e4b7b26e9280ae14f36d292.jpg</t>
  </si>
  <si>
    <t>train_a4a0e4a229cdeae047f99237116d1acf91e9d0466020f0e92cdc58fe.jpg</t>
  </si>
  <si>
    <t>train_a4a3191165efb239ed55b1b5d1413f0a04a26acc8e1ec60405a5bb12.jpg</t>
  </si>
  <si>
    <t>train_a4a424168e063749f009410e69be7deeea7fc4d1e3cbd736f04dbc7b.jpg</t>
  </si>
  <si>
    <t>train_a4a4304968a1750d77dbcd8fa5d5b50b6b6b3ca0560ed5f27ec2818e.jpg</t>
  </si>
  <si>
    <t>train_a4a4ca24fb94f4f65fad7c17b03632ea2d20cc55cf6f6faec42876bb.jpg</t>
  </si>
  <si>
    <t>train_a4a63909086a42a951fc1fd8a76a3bb3117d52c9b7b3a4166f9a91a6.jpg</t>
  </si>
  <si>
    <t>train_a4a826841e27b1b704305a442f893859ad60cef8e883b69e4b491ce6.jpg</t>
  </si>
  <si>
    <t>train_a4a835223974fbd9d6bc11de1050192cd48e6b2e84f299ba9841ece7.jpg</t>
  </si>
  <si>
    <t>train_a4ab856043bff604814619507dad8b4755a3de5b2d37f77d4c745dd9.JPG</t>
  </si>
  <si>
    <t>train_a4acdd33ee792868dd312571902bc8ff8e30f82c80fec8a449f7ea2b.png</t>
  </si>
  <si>
    <t>train_a4acfa2689740dffa3c59d4d5771f40e169a8165769db1139939c622.jpg</t>
  </si>
  <si>
    <t>train_a4afb266528cb9ee4a92766c2636099d239b251187ee8adec963c845.jpg</t>
  </si>
  <si>
    <t>train_a4afde58558e60dc0aa0235f85dc0b23ff8cf3c187cdbcd2bbf0bc77.jpg</t>
  </si>
  <si>
    <t>train_a4b11b572f60fb3574c82144aaf4deacc6c268877dae4bd22201bcdb.JPG</t>
  </si>
  <si>
    <t>train_a4b1ac40300e6d6677a4a1d8dd63626cdc04fff6224ad087145d13db.jpg</t>
  </si>
  <si>
    <t>train_a4b22168d23e4a4311295d0805739ae5cca347a5c9dec72805dea94a.jpg</t>
  </si>
  <si>
    <t>train_a4b2449f66addf9793129e54996cb9c2f363e161e6c736325155f1b8.jpg</t>
  </si>
  <si>
    <t>train_a4b27c5ea6ae4a6f0105596bd900820dd36c238058c07dd6ef68b957.jpg</t>
  </si>
  <si>
    <t>train_a4b33a3ffbef816676cb9c8b60d0e7bb2ddda0a746054561618c5121.jpeg</t>
  </si>
  <si>
    <t>train_a4b497784e7297eb80f7473ae1c9425c7e5df2eaaed70687a502b786.jpg</t>
  </si>
  <si>
    <t>train_a4b5154c868027a3f559d35ea5ab3ba76ab65214f429703648741e07.jpg</t>
  </si>
  <si>
    <t>train_a4b55ddd822ea7956e0138c0b507536e3d4af7dd83f16964210117e3.jpg</t>
  </si>
  <si>
    <t>train_a4b6047a13993a258c45653dd7f960979ec05aed8ff88a57e3e4c2ac.jpg</t>
  </si>
  <si>
    <t>train_a4b7ec573358974a7bf29ad035eae79b048a245e7ebe3d5f8b0f7294.jpg</t>
  </si>
  <si>
    <t>train_a4b8285751dec89c08c67ff87a186a898e53b713d0f59af384f6c151.jpg</t>
  </si>
  <si>
    <t>train_a4b970a5457964f5d1de691ef60034863d8381b52d2a21de7f6d0bff.jpg</t>
  </si>
  <si>
    <t>train_a4b972689a91d8bf1fb62b6960b05acce49da2bfadab99a261794936.jpg</t>
  </si>
  <si>
    <t>train_a4ba8ca0a52b71c6b5f6478086b2f918c26cb8620f48413e86290a26.jpg</t>
  </si>
  <si>
    <t>train_a4bbacb04816c3a20454f345e67bb1c5005b5f19caab4d33eceaef5f.jpg</t>
  </si>
  <si>
    <t>train_a4be0a3f96618e34108b58d5c46e4a6a8a08b5b381c3d212d30471ed.jpg</t>
  </si>
  <si>
    <t>train_a4bf9712bc798dfe0f5ce4dc151aaf7cc3c6876596ca83c0257144ac.jpg</t>
  </si>
  <si>
    <t>train_a4bfc30649e0847aabcc015275eb2c0c742a58ce289c1ff8a76811e5.jpg</t>
  </si>
  <si>
    <t>train_a4c03e1dfb4226206356494c15c25c83db5a0972937bf02c48b2bc65.jpg</t>
  </si>
  <si>
    <t>train_a4c09f825f325125cd8171bd33399bf302c2375f0cad4c53ba34dd80.JPG</t>
  </si>
  <si>
    <t>train_a4c14ee65ef1432fffebaa2219e3575c3ab77e5dc6c3ed9147ad6acd.jpg</t>
  </si>
  <si>
    <t>train_a4c16043b289eead532fbc027bb0d67ef0c5c64c8d5515e63550d29c.jpg</t>
  </si>
  <si>
    <t>train_a4c24c6ad915543d335a276c3ecf65c6da52e5df12213e448a420289.jpg</t>
  </si>
  <si>
    <t>train_a4c2c64bd60c8e9e8c9393532a8307c071254c419ad9c22898efc225.jpg</t>
  </si>
  <si>
    <t>train_a4c32bfa4f9e6602c1de9bf95cbfc42b753633b8c1860b5e1310c8b4.jpg</t>
  </si>
  <si>
    <t>train_a4c33d78f459266c0ef738b98e31c478891c0d608fc7e33ddc1c2091.jpg</t>
  </si>
  <si>
    <t>train_a4c364864f33f74d51a0124a739faa69a29ead5b40b4aa671de0477b.jpg</t>
  </si>
  <si>
    <t>train_a4c5ffe893b5a041db85845733dacf8ab68d41af3e574fcb6576a908.jpg</t>
  </si>
  <si>
    <t>train_a4c621b5ccc1b66831718b4efff46a2d42d9d92618e1632e9609eccf.jpg</t>
  </si>
  <si>
    <t>train_a4c7503f03f8adc4be648eeb314677a096cb3fc5b652152da628fdcf.png</t>
  </si>
  <si>
    <t>train_a4c7e0a2deebf92abd7c20662acd7e4f2b756237109fc7279e2086cb.jpg</t>
  </si>
  <si>
    <t>train_a4c82657a70d85e3bd7642909478e45b702e9a1e5eb53e13ee0ef30d.jpg</t>
  </si>
  <si>
    <t>train_a4c840dc09782fd0e5f37eea8f1e6d8ec6f07a3d37dbee72f6180dcb.jpg</t>
  </si>
  <si>
    <t>train_a4c9aadbfdf93729c65cf04ad591f4983302f1ef458059b14024b60d.png</t>
  </si>
  <si>
    <t>train_a4cb93ee7c1c42565c603c29e88983b22af34e2ccb3f8e339bebf80b.jpg</t>
  </si>
  <si>
    <t>train_a4ccdcedf292477394f85295de75090fcf92c6c09fc896be8ebe141f.jpg</t>
  </si>
  <si>
    <t>train_a4cd2c1e312ba50a7dbfedf32385cb763f1e69479bccd2bb6c50b23c.JPG</t>
  </si>
  <si>
    <t>train_a4cda79caebba77686b5ab474192d6f6b1f4054182ba17b850df67fa.jpg</t>
  </si>
  <si>
    <t>train_a4ce4561a4cfd49361784f84b4e190a1a69137f51546ffc9b8a54c4e.jpg</t>
  </si>
  <si>
    <t>train_a4ce59071b66a110f88fd64d19ef4378030138605a7989572d6f645c.jpg</t>
  </si>
  <si>
    <t>train_a4cf04024fb5c9a3a8816f8eb29ae0863c979f092f36b8d5078117cd.jpg</t>
  </si>
  <si>
    <t>train_a4d0444d08676bdc59bd8159233c39e3c76ee11b9c463813fb754957.jpg</t>
  </si>
  <si>
    <t>train_a4d3b59911b2e1fc758bc210d62542f99c04f5d34e062a44e9875ee0.png</t>
  </si>
  <si>
    <t>train_a4d3b602a17d489e0013b7d91c917910e4fe04089f82b7f9d2e987fa.jpg</t>
  </si>
  <si>
    <t>train_a4d3c1dcfb06853d90acc0c5b2e00ec8853be1e9c494fe2617320b0c.jpg</t>
  </si>
  <si>
    <t>train_a4d4390c3400b4b7d8417d75cb3cdb219d15b14396df2453f9b457e7.jpg</t>
  </si>
  <si>
    <t>train_a4d52917c1dacf246f7883734de8b243cb26bfd8fc6b2b6bd4f1c5df.jpg</t>
  </si>
  <si>
    <t>train_a4d728a6f165e76a41963b23d58fd731a55cf660b4727ff91562430c.jpg</t>
  </si>
  <si>
    <t>train_a4d77700877d71770327c20570e41b6ff88649b818a9cafc356866e7.jpg</t>
  </si>
  <si>
    <t>train_a4d97a8ce8e7e76f5bf48e3961ea845f8653963623452a0912206b63.jpg</t>
  </si>
  <si>
    <t>train_a4da3099ab8f025276be4aa9da1e8cad0cd1bcfb763fad8e4ed26d17.jpg</t>
  </si>
  <si>
    <t>train_a4da63ddf6779d19722e4c5c6fb36471885fb8d88fa8b810f27283ef.jpg</t>
  </si>
  <si>
    <t>train_a4dab4876d2298a35d3187e6f02c256caaa80f92c402cf1bd23d251c.jpg</t>
  </si>
  <si>
    <t>train_a4dabf512d099f308b64cd47616e9604cd35112fccc10ea81eeed4f5.jpg</t>
  </si>
  <si>
    <t>train_a4dc1ecd3481774912eb827b4c7e989f1fe43e044fd34fe2c51f6438.jpg</t>
  </si>
  <si>
    <t>train_a4e081b8d8f948035db2b20d2d18c13b1a31c456723dd2d1c424a0a7.jpg</t>
  </si>
  <si>
    <t>train_a4e0d71e843ccc635a44a435e745314f28f13b29b3f6c96a89a34ef5.jpg</t>
  </si>
  <si>
    <t>train_a4e18477c77851a4e27eeba990bb6df09749a7b17799d3ada3b96889.jpg</t>
  </si>
  <si>
    <t>train_a4e19ccb30412d220ac5ed1fde2596208d4935306207c7c3dcb1c0ce.jpg</t>
  </si>
  <si>
    <t>train_a4e1b61a256162129cbe7c9354780ef9e1c7dfd852f2b21cee5ef596.jpg</t>
  </si>
  <si>
    <t>train_a4e2b449c603784b0cc91f6be38e537efb38749151371de283db2bfc.jpeg</t>
  </si>
  <si>
    <t>train_a4e2e2aac29cbb6d7c01a862d143d98ba7f32197e0544fa6dc2b116e.jpg</t>
  </si>
  <si>
    <t>train_a4e3ad315c6ccbcef36d892308e91c4b79c0882efef49999f3fb2887.jpg</t>
  </si>
  <si>
    <t>train_a4e464537192b9edb4f68a18dc21ae9aeab8b115b808bb5a25409d81.jpg</t>
  </si>
  <si>
    <t>train_a4e544758a72822667a3588d591481a5966bf2f4ae102ba54fdab747.jpg</t>
  </si>
  <si>
    <t>train_a4e69b2c1f5ccb2f3dbe7b055d5e9d505da79c0a685cef47f55470be.jpg</t>
  </si>
  <si>
    <t>train_a4e72fb54084db138aefce2df3f507ce19d214bb1822c334f15b94f4.JPG</t>
  </si>
  <si>
    <t>train_a4e90c6ad482d461b0a23099f86f12e3269a861b5959cf85f4b5d582.jpg</t>
  </si>
  <si>
    <t>train_a4e94b73a5b6534d04e0824f00e0502e7cbe9c2d4be23721a2f4b38e.jpg</t>
  </si>
  <si>
    <t>train_a4ea5c9622e4f038e8d5f76c7fd5c6c667fb641f1976714a707b9ac1.jpg</t>
  </si>
  <si>
    <t>train_a4ea705a464f72256a4bee39187c5ad7fd55be7959fb41dc12eb63b9.jpg</t>
  </si>
  <si>
    <t>train_a4ea9eb4b408bf69752b56e1ee67515873cc12c315f4bec70cb1b021.jpg</t>
  </si>
  <si>
    <t>train_a4eb40da64aff6bdeebc34501f74380d801cc870898e9a11ef794298.jpg</t>
  </si>
  <si>
    <t>train_a4ebf73fc2ed652f5078e1484a3fa91c4da1ab252ba8389326e0d914.jpg</t>
  </si>
  <si>
    <t>train_a4ed250f11e16831c4d2a05d3e5231ebe8c72395d5fa6a453fac3962.jpg</t>
  </si>
  <si>
    <t>train_a4ed47ecb5a3f7be64de79eddf3857b533385eddde75775a87e06c72.png</t>
  </si>
  <si>
    <t>train_a4ee2b200bd08fa5074648b164d568598e6caadf8a299ce8f72abac4.jpg</t>
  </si>
  <si>
    <t>train_a4ef5727de2c1a83603c6abd31a8668b1247fd820b95f40936349fdb.jpg</t>
  </si>
  <si>
    <t>train_a4ef69dbedddf93ce1f018946a0845d5e9f1a4a3f8e79e3ac4e23c04.jpg</t>
  </si>
  <si>
    <t>train_a4f0d9716b358f573c3a1d1ba0982babc12c87330fb4af6d555c2605.jpg</t>
  </si>
  <si>
    <t>train_a4f4e35fb8acea90b379d95fc9259cc0b3b0e6f66edeb8761afebff1.jpg</t>
  </si>
  <si>
    <t>train_a4f5da8b146d5165b4e2d508d6a68d069c18f7511dbf651c99d4b1bd.jpg</t>
  </si>
  <si>
    <t>train_a4f84fc11cd7c3a4f2e43f16fb2cebefcaed121b176e5d0827e09589.jpg</t>
  </si>
  <si>
    <t>train_a4f85b0bbb7ffe997fbd3fea6fec88f0036746a271d0f1792e61ac73.jpg</t>
  </si>
  <si>
    <t>train_a4f8807961d2f847e26b84a4c345b7147b41a4c27c4b288218b77329.jpg</t>
  </si>
  <si>
    <t>train_a4f8c142adb253776350abe40be3f581dfd6411379fe8fa8927135e4.jpg</t>
  </si>
  <si>
    <t>train_a4faa66d34645c5bfdfe83e23571f2bf473d7a6e10d8d1fbbdb17ea1.JPG</t>
  </si>
  <si>
    <t>train_a4fb25091be4c146dc046a2f29f539b12df9d4ed3fca813522c479a0.jpg</t>
  </si>
  <si>
    <t>train_a4fb6197e9ba49cd047a50d7d4a1fd3b46b9c071021dae2dbd6c951a.jpg</t>
  </si>
  <si>
    <t>train_a4fb639139ff731add32da7f16874023830d82aa5093a4dc814a68ba.jpg</t>
  </si>
  <si>
    <t>train_a4fc7817220f76ef38e54ff701fa4ce493dc48cb021e8dfbdbef7c81.jpg</t>
  </si>
  <si>
    <t>train_a4fdc699d454b2be490f01e5d3f88e8dae01f520cb5780bd4df2f23e.jpg</t>
  </si>
  <si>
    <t>train_a4fe508b7a2204dfec326ef7b53c88a0fd999dc1e945036820425fc7.jpg</t>
  </si>
  <si>
    <t>train_a4ff449fe0a219680293a572392e8f349141a742b7686474651a4767.JPG</t>
  </si>
  <si>
    <t>train_a5023004601a47cdc1a10f5f1cdb7403e3d2563bebd9d119e8fc60c1.jpg</t>
  </si>
  <si>
    <t>train_a5023a317880fb0e89253eb92a91e2aa98d0731f443c35ccd70ab3ab.jpg</t>
  </si>
  <si>
    <t>train_a50331c52bfe085ad49abd4d224cd69e854e807717e91b6cb6578e5a.jpg</t>
  </si>
  <si>
    <t>train_a504c841bdc7a238589072c79bdfb3b6c036f5b2e27154e52f67e58b.jpg</t>
  </si>
  <si>
    <t>train_a5060e58f93778ad60a51cb55b85f460753b58d8fca77a3adf4b57a3.jpg</t>
  </si>
  <si>
    <t>train_a50688fe17fbc1cefb9ccece72b6dfa65b5939441c71ef6540741b39.jpg</t>
  </si>
  <si>
    <t>train_a5069f976543c61f4ca381e18418d3ca71ceceb1d57e0ae237c74c73.jpg</t>
  </si>
  <si>
    <t>train_a506c9d6cf6fe8d5cd8a07fde4d6d377c6410f7ea88d2274755524a3.jpg</t>
  </si>
  <si>
    <t>train_a5070de2e958fad408550f10d156905805004a2512b1ec1718496339.jpg</t>
  </si>
  <si>
    <t>train_a5074c7356c84ab45c191f661c66010e99a9ac97d05eba28c93acf7e.jpg</t>
  </si>
  <si>
    <t>train_a50a5972e5b85eb7af665cb846c732e7a848d53181c215201d67aa1f.jpg</t>
  </si>
  <si>
    <t>train_a50a9fe121bc3c09791de01aea0a9ac8a1ff808b2c40696a7efd40b9.jpg</t>
  </si>
  <si>
    <t>train_a50acff0924be03442dfa2af1250a7b87c98dc1f5039aba75ca60e41.jpg</t>
  </si>
  <si>
    <t>train_a50b86c945b04b7b8dd9bdf15eae41c5a2074dc95a90e74b181c6611.jpg</t>
  </si>
  <si>
    <t>train_a50b876e3fb5dfcd4f0ad321bcc0c65b639488523155d8d096de4e44.jpg</t>
  </si>
  <si>
    <t>train_a50bc45b5857e1f8b75879d49a5c960bd86c4ab904b557ea1b3436f2.jpg</t>
  </si>
  <si>
    <t>train_a50bc682dedc2008b72bcd5c21123bc3021eb6768cb85e4adb78beb1.jpg</t>
  </si>
  <si>
    <t>train_a50c7f297145ca84cacdee2ce80be93e23dd465559ba905bd2c97b3f.jpg</t>
  </si>
  <si>
    <t>train_a50d0242e4794c7b81e2c51735fefa9ccf5b7c2ce1a2864b3f3e141b.jpg</t>
  </si>
  <si>
    <t>train_a50d103f8ede010c8c26c5c1fd669be26ead12fdcaf6bc4cbd0628ad.jpg</t>
  </si>
  <si>
    <t>train_a50dec4d915c72f8fada6bff9d000090e345c5d933f844c7b29fe0ab.jpg</t>
  </si>
  <si>
    <t>train_a50dfb3c0c0bff109a485de65d4f6b4dba936b6a7003b2daa70155be.jpg</t>
  </si>
  <si>
    <t>train_a50f803624d866aaa2e9a7d2f09aa748d5146b3467749138f12a5d6f.jpg</t>
  </si>
  <si>
    <t>train_a50fe9a16cc27e2285eace6a08018d9e0834c2c21c58d68ceb9cf7c1.jpg</t>
  </si>
  <si>
    <t>train_a510c7c23780d6d4588967397a97eb8ec16321a7784169fb8fe71944.jpg</t>
  </si>
  <si>
    <t>train_a512b664e59498677eb63078a42eb3ecff0d7e53523ab7f9593a7998.jpg</t>
  </si>
  <si>
    <t>train_a513d6382b67c25fded96fd06ee71b2fea16d49be2e749ca2f1803bf.jpg</t>
  </si>
  <si>
    <t>train_a51489e454d351d045c34aad16d9550e33e0f05246421ce2204ca44b.jpg</t>
  </si>
  <si>
    <t>train_a514e192bb6d634315196c9ad418d6cb5263eab34d7f161a4033a182.jpg</t>
  </si>
  <si>
    <t>train_a515013cdb28bfcb5f8ec472971f9a423d272c47e8a5c86c398f05fc.jpg</t>
  </si>
  <si>
    <t>train_a5150ba0d62e2a88641eef6e70f592eee3344e732571ba1a8e115c36.jpg</t>
  </si>
  <si>
    <t>train_a51547a6fac17350b7bbece352247d57887f0e5512d920151ace54a4.jpg</t>
  </si>
  <si>
    <t>train_a5156d54695ef3e0a7ffec1068a9a853e2ce1816ef4a719d4cf920cb.jpg</t>
  </si>
  <si>
    <t>train_a515969a448914230f1534804fdf74e6359620b37e8b3ee96aca569d.jpg</t>
  </si>
  <si>
    <t>train_a5181c56fec0f50d9a37d8d97b3b89234ce2977be89515a32d4cff98.jpg</t>
  </si>
  <si>
    <t>train_a51849e983a4bdf3372bdd4308ba64308c7ed69cc4a55f8a8caf143e.jpg</t>
  </si>
  <si>
    <t>train_a5185ecbd0842e72dd698004f8edf83b5e266b5b5eb67abea03888e7.jpg</t>
  </si>
  <si>
    <t>train_a518b2cc0a040afb0a8dc5d3d93dfabd3e52a800ec573af3ca266319.jpg</t>
  </si>
  <si>
    <t>train_a51a54cfcdd4b996d213e57cf4d2a4e3019b22dde1477ba4112856a1.jpg</t>
  </si>
  <si>
    <t>train_a51aa313294b8bbee05e8c1eaae34b9041880a16dc83ebd91f056d93.jpg</t>
  </si>
  <si>
    <t>train_a51b60eee235215be6e2a3c485a391921e9828bac1218a550541181a.jpg</t>
  </si>
  <si>
    <t>train_a51b6d52c7e491c667c8d97af651b5a4167246ef6c6d0b18eef03246.JPG</t>
  </si>
  <si>
    <t>train_a51b90cf263e433012cd1734d3dc67b8f06fb764ea2c3f5b7f281757.jpg</t>
  </si>
  <si>
    <t>train_a51c1fdbf4f5b6e013b582911a5cc0777bf27c49efa9f6158526325c.jpg</t>
  </si>
  <si>
    <t>train_a51dba1e0f820f9435eaf081210609c3253ed95649f9c24e08edc0d5.jpg</t>
  </si>
  <si>
    <t>train_a51e3caccb7f446cb455d519767bf547fbfab45d16b380899112bd2e.jpg</t>
  </si>
  <si>
    <t>train_a51e7c2f688243d0b105140f28421153b4236655deabc2b8b756872e.jpg</t>
  </si>
  <si>
    <t>train_a51f75d15baf2c4c30a6b9636713b15f2d16740a9e4427b5bfd81679.jpg</t>
  </si>
  <si>
    <t>train_a51ff73a1beab04311af7ffad4c7258a5a2c535cf2ba0947ed5260bc.jpg</t>
  </si>
  <si>
    <t>train_a520435c71b18ab5b02715c8771d81c9b545d57fa6f7f7a0f519bbff.jpg</t>
  </si>
  <si>
    <t>train_a5205ac402f846309589636c4c90ff501f003f95ef4487a3097effcc.jpg</t>
  </si>
  <si>
    <t>train_a5213cd72ac96d5f7e17a2954f7004672353951e12b175babeee0314.jpg</t>
  </si>
  <si>
    <t>train_a52322cb13989699b939c01b46aea6413f18876bb96a0ac46b9b9733.jpg</t>
  </si>
  <si>
    <t>train_a52475a34c0923545c6ff364d34c35fb172ef69e60faf48769553142.jpg</t>
  </si>
  <si>
    <t>train_a524e945de5bf97a54d9595b804413f70348087d9a5182bb3f929a7c.jpg</t>
  </si>
  <si>
    <t>train_a525a3f2cc007ef6a719ab4bf3ed3d14478978969cc0a6e3f2c736a4.jpg</t>
  </si>
  <si>
    <t>train_a526a30e3364d29fce7747af78aeabe6ead38668b17b7d7f4bbf8033.jpg</t>
  </si>
  <si>
    <t>train_a526ac9692bbe6b21cf3a91a7168a860b48dcff815f50e58af0a7203.jpg</t>
  </si>
  <si>
    <t>train_a527392a88b67e12b9da614fc3a32301a0b51a49468123c324391066.jpg</t>
  </si>
  <si>
    <t>train_a527a6971797bb5d8b008c10f962fd576d495b5719bf690b799154d9.jpg</t>
  </si>
  <si>
    <t>train_a527a97185601c812a31c6149b3e85831454b0d929a720399a46fd69.jpg</t>
  </si>
  <si>
    <t>train_a527b24361bfac5fe14baa34af156cb18af0ae98d18c6e45d49d28d9.jpg</t>
  </si>
  <si>
    <t>train_a528d3faa818e6c9d16bd0d12aebddc1f0d4c8162494bce81c44505b.jpg</t>
  </si>
  <si>
    <t>train_a529966bba6fa2c4f12a0d498dc8ee14943d28d08ada1f7ea983caed.jpg</t>
  </si>
  <si>
    <t>train_a529f594d3ccdbde7ecbdee70be1790a5a0fa12e635def3ac2cba8c5.jpg</t>
  </si>
  <si>
    <t>train_a52b88c12fa14171679ff20edd462255ccd7664c349c1ec77861e547.jpg</t>
  </si>
  <si>
    <t>train_a52be3b707b0a33d165ae5f3b6dda218b9933d58aafc27435b9ea28c.jpg</t>
  </si>
  <si>
    <t>train_a52de5b9f1a12d9acbdce13fd221dee2e77a84cb2d6d181253607fc0.jpg</t>
  </si>
  <si>
    <t>train_a52ecbec6ddde806f49365715213f61463ddc0d43fba7bf70735ef71.jpeg</t>
  </si>
  <si>
    <t>train_a530074715f23c25b3817134901d4c9a4c4d7271169a278d64ca144d.jpg</t>
  </si>
  <si>
    <t>train_a5314fcecddee93ef17456d44dec52a11ce25f0f272f0fc5abbd5790.jpg</t>
  </si>
  <si>
    <t>train_a531e1601e1d23ebef6989769abbe4c36b82efb5259e6b9799c791f0.jpg</t>
  </si>
  <si>
    <t>train_a5325f3a4a8a4a80a451a60c7c2e3dfb3811c3db08eec4ebf8d1fb91.jpg</t>
  </si>
  <si>
    <t>train_a532ffe5d6aed8aaa7cc041636110b54b8c7432258dfecdb411049ad.jpg</t>
  </si>
  <si>
    <t>train_a5330c70b463bdb97e15b1ca78185f9d181a5b2eb03d0614c6cac83e.jpg</t>
  </si>
  <si>
    <t>train_a5332e52bc07ffd2903fc4269da9de85f0499ce93fa94914c49b2b15.JPG</t>
  </si>
  <si>
    <t>train_a533320a73c6c7aba46d6cc0c376e38b50cef6eb44dd0801d0f87df2.jpg</t>
  </si>
  <si>
    <t>train_a5338c4e63dd5f8adf4bf13ee209fd0450c67a5a247d44f4f0e461a1.jpg</t>
  </si>
  <si>
    <t>train_a5351f0426f65ce5b5b06698088323a20c250ccc2eb69ac1372c0537.jpg</t>
  </si>
  <si>
    <t>train_a5384ab19032d4055a0f2961487333336af7f7a9025a1ef6b20888b8.jpg</t>
  </si>
  <si>
    <t>train_a53d43d4974a9dfbb435f922f67c43d911c2549d346c87b557b191d6.jpg</t>
  </si>
  <si>
    <t>train_a53ed8251a504c7ce6e7ff30a8f4fc9df154ef1a101ab359dcf21ec5.jpg</t>
  </si>
  <si>
    <t>train_a53f40b182e8090c5f03c170ac27ec776dd5f3e0fbbf07ee75ac4612.jpg</t>
  </si>
  <si>
    <t>train_a54320f1fd1effc50452d690660181f9ea7817c247c32df5f643a8ed.jpg</t>
  </si>
  <si>
    <t>train_a5448c54c0415b91b41cd02e445a9a60b05ffb605aa79b22910b2afe.jpg</t>
  </si>
  <si>
    <t>train_a5448e568f728e0efe3d6483151e08c40bdb7e41f182a55d7459734c.jpeg</t>
  </si>
  <si>
    <t>train_a54554ead3fb739137eeb7617ae1691d0422e015803986b1bbf28fca.jpg</t>
  </si>
  <si>
    <t>train_a545a893f215ecb1e05f273e395e55d5f35995eb7a7bbc4b91d091e9.jpg</t>
  </si>
  <si>
    <t>train_a545ac3e483477015c3fe5b043e16f80224b327475265582e44a9d7f.jpg</t>
  </si>
  <si>
    <t>train_a5474911e0f7f649fa40eb4f56ee152c42fc6cd6dabf8817d7eb1990.jpg</t>
  </si>
  <si>
    <t>train_a54750ff8924e551c48fee3b827e8a2359513fe1fd2d654a7da661a4.jpg</t>
  </si>
  <si>
    <t>train_a54828e34f97b6efc414602a366c56ae6ad3cb8894193d56df4afbb6.PNG</t>
  </si>
  <si>
    <t>train_a5482c9cb8cf6ceed460106007c91e1ffad168c6fc63a6d11aefae10.jpg</t>
  </si>
  <si>
    <t>train_a548dc72f1654878e02ffba9b56d3e82adac93c62f055246e4b926bf.jpg</t>
  </si>
  <si>
    <t>train_a549f841900764944d6b02cc1e39dbf574fd8977e4749e326c0fca91.jpg</t>
  </si>
  <si>
    <t>train_a54a0e6ec7d349d2b4383eaf23ca1e0a676322538ab418172ed291f7.jpg</t>
  </si>
  <si>
    <t>train_a54a94d5e8dac638d641c9fd7fd1562e1eed18fc54915f3def7e88bd.jpg</t>
  </si>
  <si>
    <t>train_a54aa1c12fb0e4b962c36c201bc4367806fdd5fae9f57f6ca70e4ee6.jpg</t>
  </si>
  <si>
    <t>train_a54bb46e630151dfd8985c3d48b2107ac4072f3004c9602bc1309af8.jpg</t>
  </si>
  <si>
    <t>train_a54d4b129acdac39f0d95b7e0662c73642b6bdbf65229a72ea3bbfe1.JPG</t>
  </si>
  <si>
    <t>train_a54e850515d90179f17599b3039ad2c2a08e2a95d21a485d8628f729.jpg</t>
  </si>
  <si>
    <t>train_a54f17a75e66b1b42d358a8159bf2090ddb217f094438f62984f4a03.jpg</t>
  </si>
  <si>
    <t>train_a54f2c87096fcb40b8d48a2b4c9571e3f0299c80487f59bd5ee0763b.jpg</t>
  </si>
  <si>
    <t>train_a54fdd74ddeb845b0b8df357bd8a70b4219a58879ea17c899b140dd9.jpg</t>
  </si>
  <si>
    <t>train_a550951fb88af9974153c3b7e0cf9d3e0ea55b9fd4bad295c45c28e1.jpg</t>
  </si>
  <si>
    <t>train_a551dde2977511cf471d797ed7cea5179ea0b65d7dbccb03b1352fd8.png</t>
  </si>
  <si>
    <t>train_a55226cc7559fbcad4eb47eb486a472133e28e10448c7628e9ff8722.jpg</t>
  </si>
  <si>
    <t>train_a552522026b8f6e27621236728bdf6b3ef8cde4219a54e975c91de3c.jpg</t>
  </si>
  <si>
    <t>train_a5549e47d342d3701ccea0c391fe4b5a673e087a080c4c121f821797.jpg</t>
  </si>
  <si>
    <t>train_a554a5bf29d14ba85615a7d08f9a770c11907bd5b71fc23d2bbe6166.png</t>
  </si>
  <si>
    <t>train_a554cb32b197c48b7cffa8b0076b384f68d0e23478d9a1411c46517c.jpg</t>
  </si>
  <si>
    <t>train_a55653f9e56996f14a6cb56e51ac357b0a222b1cca0f2d4b43c87963.png</t>
  </si>
  <si>
    <t>train_a556d1a98719557f8de82170c56ea42940ad24117695cff6487058e9.jpg</t>
  </si>
  <si>
    <t>train_a557863eab41dd9073de7be6f1704bd9acdd0289ae7f0aeb38b7ddfd.jpg</t>
  </si>
  <si>
    <t>train_a557eb0499bdbaa0d92154cf480f53ee40a106ddef3367cafa0a5b6f.jpg</t>
  </si>
  <si>
    <t>train_a5582ed0f681abc6500211671e71a3e8f8be8c87a899a8a58fe31699.jpg</t>
  </si>
  <si>
    <t>train_a55843b9a32828eb2eead93ebcc100f4ba7f02e9ffc86c300286a4fd.jpg</t>
  </si>
  <si>
    <t>train_a558a53534e65b95461578555ff30116abe4f90b557c033ff9e49b1f.jpg</t>
  </si>
  <si>
    <t>train_a55963174f4b902880ccd93d4fd0cb988233f1bca2ed61a298c89c65.jpg</t>
  </si>
  <si>
    <t>train_a559bfaee464f46b874f8e1b8caebdfbda19ed3ead1c182f0e8b37a8.jpg</t>
  </si>
  <si>
    <t>train_a55a77a755e11686a45cfa1805de548c3c42c9b5075f5125c25b15e4.jpg</t>
  </si>
  <si>
    <t>train_a55a9d9d7b208568997cc05af904a1ac579489d266fc470aa8d0ba85.jpg</t>
  </si>
  <si>
    <t>train_a55ab90e37366978b60fe65a3387a7f062be223b2fda1fef0858a6be.jpg</t>
  </si>
  <si>
    <t>train_a55b7b0bd49eaf01f937f2978b9a99de8d6f21bf27631a70a1a075de.jpg</t>
  </si>
  <si>
    <t>train_a55be77e3c8785787b72b9a4760f3f29d328e4c6ce8e21b3edf32931.jpg</t>
  </si>
  <si>
    <t>train_a55c13cce33a48f182deb82df30d5d5132c34c07f52c7cf64222c073.jpg</t>
  </si>
  <si>
    <t>train_a55d29445bceecde78b273672e79ec9096e5d11e1f6767eafb0a12f2.jpg</t>
  </si>
  <si>
    <t>train_a55d63cdf0d6f8b29166d271cbfbcbd2aa91e9891dd82a2fa8985424.jpg</t>
  </si>
  <si>
    <t>train_a55d7508799cc345a92fd2e3a057fd168f5da56e9fe5181551a455c9.jpg</t>
  </si>
  <si>
    <t>train_a55e6ff955c1525979aa3efebcf1e693fd4fbbfd4d2389f540e6e287.jpg</t>
  </si>
  <si>
    <t>train_a5611c995cb6d4e55a3e07437a9a2d2f3f50bb6ecfdb26c45355ea33.jpg</t>
  </si>
  <si>
    <t>train_a56239ed4723e3efc655616a3387f332bd8e9c5099a9372134a02af3.jpg</t>
  </si>
  <si>
    <t>train_a5624fdf64062aa9152e9f48da6d94ed17a7d66e3d7cbdb1f09f4d7e.jpeg</t>
  </si>
  <si>
    <t>train_a56341d454119e49ed5de233ba1508c4e818ad21fbeaf5ae7e031f56.jpg</t>
  </si>
  <si>
    <t>train_a5645fb4788c6f6ebecdbdbe27024abf30570f2b7f9270cf440f79d8.jpeg</t>
  </si>
  <si>
    <t>train_a565066211a2c550b5bd3dbbd0751d9cc51b6da718937107b85196dd.jpg</t>
  </si>
  <si>
    <t>train_a5685f536a6d2e0025fc2642f49c76dfa75edda0daa7e4b3cfc4912f.jpg</t>
  </si>
  <si>
    <t>train_a568db046d5729c15f1a20b6fddcddc29081e684cb3db67fa7135af1.png</t>
  </si>
  <si>
    <t>train_a568dd5a0634258ff4dfa0ed7290516e9aae61133a8900bca0d85e20.JPG</t>
  </si>
  <si>
    <t>train_a56949074bdfc68196d1c8a70b818b17d5f7148c66726091a6210d33.jpg</t>
  </si>
  <si>
    <t>train_a56b5f7927f3621ca49c11613a484fe837b3339926901c7add7d6e9d.jpg</t>
  </si>
  <si>
    <t>train_a56b6a786a2329aa83a78e265386138db5336beb69bfd3a549545ce9.jpg</t>
  </si>
  <si>
    <t>train_a56c41a99cb18a823d46b27970ede16e33766c9bf68ea7089fb55678.jpg</t>
  </si>
  <si>
    <t>train_a56cf2e350c4b7b48101a4b4a9232082a7fe25bd50e4abdbc7f06383.jpg</t>
  </si>
  <si>
    <t>train_a56e1ed2ecb89c7facb9aa0883aa7648aa4da935cae1abb24b7578b4.jpg</t>
  </si>
  <si>
    <t>train_a56e293ac4ec435620141398c309a9c68493da78da392c68862011b7.jpg</t>
  </si>
  <si>
    <t>train_a56e3279695e5010bee042f936fa97a68f6c824fadb338252c4722a6.jpg</t>
  </si>
  <si>
    <t>train_a56fbd456ef7b1125edc4c2576083c7216fcebd1626d262977f7b55c.jpg</t>
  </si>
  <si>
    <t>train_a57080743f635a1b755c663fb6238f401217a77485400b91f1864acf.jpg</t>
  </si>
  <si>
    <t>train_a570be111c4b0aa1788b04670328f76f4d85ecb6516efe86ac83b68f.jpg</t>
  </si>
  <si>
    <t>train_a573ebb3c3cacb09cc7fc3dade2a952328275c37617aa21edc59ca18.jpg</t>
  </si>
  <si>
    <t>train_a5740f8609efd0553aedef734df7ac72e2a3ff27476d3340837ae43f.jpg</t>
  </si>
  <si>
    <t>train_a574d36af05f2946888a777b9225dce0f09d111ffcbe203c15a06e10.jpg</t>
  </si>
  <si>
    <t>train_a575eb625e7835e7cf40da5305b8e0e68d6dfa70673297937b030942.jpg</t>
  </si>
  <si>
    <t>train_a57637aaf20f294ab5740d16feb64f174f96fbec8803b6bb8a82dd08.JPG</t>
  </si>
  <si>
    <t>train_a576931a5a41569c81285c4de006d30c47267314a9668d5bd4a60b27.jpg</t>
  </si>
  <si>
    <t>train_a5771c1bf08bbb9626e43fa6dc7a3a468230aa8007a292c55bc119a3.jpg</t>
  </si>
  <si>
    <t>train_a57772c053670ed746cc59bbc2a1ad15d9c7fd8bb30decc8c4cc37f6.jpg</t>
  </si>
  <si>
    <t>train_a5795b7144b80cb7ba1a6bf10699455632e4d46b25229b8c70ba7c8a.jpg</t>
  </si>
  <si>
    <t>train_a5799f01126323e5f181b580229745ad419a7e168df66b47d2f0bdca.jpg</t>
  </si>
  <si>
    <t>train_a57a1ae5cdeeaccf5ffe5b860c034e93cde388528dd2947faf54e17d.jpg</t>
  </si>
  <si>
    <t>train_a57a8f0080b1da69cade722d51588e2516d5b3352e5ed71b038cc145.jpg</t>
  </si>
  <si>
    <t>train_a57b131a41fc835ebb621656cee1e3085d1e6d8ba63c766ac7a30bd0.jpg</t>
  </si>
  <si>
    <t>train_a57b31d052c8cfb6a6aeb6c3805b3d09d85c05c78c8df707507da1d2.jpg</t>
  </si>
  <si>
    <t>train_a57d03ce895f32549654bea5aaa47b809af838917eecf54cef5bde3c.jpg</t>
  </si>
  <si>
    <t>train_a57dc0568ea08e102c380d839df4108597e782f9fc5a3dc3ada8d989.jpg</t>
  </si>
  <si>
    <t>train_a57dc0c0caa3f3da38bf2af5b23fca06fa3e8b904a4e53742706349f.jpg</t>
  </si>
  <si>
    <t>train_a58043f94c6a4b852a030bceb623aa99c277de128582dbb2ee1edb30.jpg</t>
  </si>
  <si>
    <t>train_a580f905d6da3f65f55a7c61649f779f35affedfd4de3fed718e625a.jpg</t>
  </si>
  <si>
    <t>train_a581254061be1509ad2596dfd6a66527033e9a05de63ba56c8e7b063.jpg</t>
  </si>
  <si>
    <t>train_a581f36df3b5c8f033cc37f1139f040258a9fe98ce82fcafa9c57019.jpg</t>
  </si>
  <si>
    <t>train_a581fd23c87dc09ac2fbba2ee383caffd865dd54050859014e957040.jpg</t>
  </si>
  <si>
    <t>train_a583b096f89ab7a2150e70618cf0d8b4cdee97bbd1d7ba3cd6d517bc.jpg</t>
  </si>
  <si>
    <t>train_a583f2254eeead9d566c2411996357daab0f3057f20c73e153279922.jpg</t>
  </si>
  <si>
    <t>train_a58555b288c7e4db25ef94221b8c517c9ad0fe99a45936bd9f48296e.jpg</t>
  </si>
  <si>
    <t>train_a5866f296b9c5ed389d54e1a113df35076f3a739c61fcac7927485d9.jpg</t>
  </si>
  <si>
    <t>train_a586f6e1c7b32911f126d13ed20dfa7c0a668688b4b164700dcec0ab.jpg</t>
  </si>
  <si>
    <t>train_a587080a27efa58f64caab257ff7fd06116c9a053f68324fa348a1b9.jpg</t>
  </si>
  <si>
    <t>train_a5873dc170a66353b5f35f81340ee96dc0b03c3396f0fbc464914f66.jpg</t>
  </si>
  <si>
    <t>train_a5877a25332103ca10884ef4d4851a94e496c55be27c8f43305c490b.jpg</t>
  </si>
  <si>
    <t>train_a58929a2048f1e82d9dbf7c2c813238b400537d004d1cb4accdb626d.jpg</t>
  </si>
  <si>
    <t>train_a589f7eff6fe9b1515275888a99721e34c4fab53740104a944db4873.jpg</t>
  </si>
  <si>
    <t>train_a58a5eeaa7ce841f1c1b16f252be284270c4f1b52b8e0db06148b2d6.jpg</t>
  </si>
  <si>
    <t>train_a58b091f278ae22f43f3e3c471091e4cb21ff2004f23b9e48d5a442f.jpg</t>
  </si>
  <si>
    <t>train_a58b273a51a4e3083c70868a16c1bd8f0e68cb14956cbc8202f071a3.jpg</t>
  </si>
  <si>
    <t>train_a58dc5d5ecf0fe7d0bcd8f21b7d7e64fbe274ceb6a06278d9d4536e1.jpg</t>
  </si>
  <si>
    <t>train_a58dd2942522b82fb0c9bff5f77126b7d8f853d3684d8f183b5615e7.jpg</t>
  </si>
  <si>
    <t>train_a58f293c3ef0461a5a2d50d8ab55bfe0748353e05a1e6f066e266f1d.jpg</t>
  </si>
  <si>
    <t>train_a590039ebab84a563dab2fb1c17e1c987e498d4b623ec29e21630086.jpg</t>
  </si>
  <si>
    <t>train_a591d78e744944130196207eb8acd196c783fe0542223417a03d9c2a.jpg</t>
  </si>
  <si>
    <t>train_a592a34f3ba16ed942793f0a85f6cacfa36af2c5be0700ac66538c78.jpg</t>
  </si>
  <si>
    <t>train_a592ce8d4c31109e03b68b56af5a1bd31ca633bbdbccf226f432356d.jpg</t>
  </si>
  <si>
    <t>train_a5956e083a6d92888dc396ef4caf3cd164b19ff1c5f66e287a37c5cc.JPG</t>
  </si>
  <si>
    <t>train_a595b6bc6a4284210a1bcb3396209eef3a191da227aca4b68e5e016b.jpg</t>
  </si>
  <si>
    <t>train_a595ccac906184fe95ac02d6ebcc9f10d48c31236528053d5959ec04.jpg</t>
  </si>
  <si>
    <t>train_a59734ddb06e3a314b9d07e0de7e53e2aa3706350024c24cf5a37d11.jpg</t>
  </si>
  <si>
    <t>train_a597417f4501db496978c54204f270d860ab934eaa0b7c7d8b42aeac.jpg</t>
  </si>
  <si>
    <t>train_a59741902e0ae73cfac8483549d9a5c131484f3103e98307d1ca7a1e.jpg</t>
  </si>
  <si>
    <t>train_a5995a9921298fb984f8ca3d7cd3ac91973b95ede963bb80b7182308.jpg</t>
  </si>
  <si>
    <t>train_a59a24ce43d8fe243fbcb6a1300683a9968298998f9c36884bc2d33d.jpg</t>
  </si>
  <si>
    <t>train_a59acf4895c6878397b1d647acd5f224a2f59bbb12a9ab39a02a44f8.jpg</t>
  </si>
  <si>
    <t>train_a59c2ae349aeb9eb948f560e4a8e82b07dbcd34ad75f06d2051187f8.png</t>
  </si>
  <si>
    <t>train_a59e5bffcc13abd9bd3afaa7ad76290ab941ef67e1319d7b12dcccd0.jpg</t>
  </si>
  <si>
    <t>train_a59ecaed8a3f31de72cd257f41238d466c914cc11fd34fec945d8c4f.jpg</t>
  </si>
  <si>
    <t>train_a59f46a0b52a7db8b9a8b7c2c1eddb863dea93711fe1ca803edbe8bb.jpg</t>
  </si>
  <si>
    <t>train_a5a1eae15ee38bcd38ba35076d9facf2f0bbd82df7282fd30c5bf6e7.jpg</t>
  </si>
  <si>
    <t>train_a5a24f14f71ba70009b5e1851e12261b7c8265a63769289bc15d6def.jpg</t>
  </si>
  <si>
    <t>train_a5a437f5cfb6c9b39d20f46766e84c27f1c77db2dabb5f4dd92fe8ec.jpg</t>
  </si>
  <si>
    <t>train_a5a4b33b6ac040dc9e8293aeda6a15fb4f1942c48eeab4e033e7353e.jpg</t>
  </si>
  <si>
    <t>train_a5a4b7e1450feb894ff8567cc69bb80b383ae1a3d421dfc64bc7377b.jpg</t>
  </si>
  <si>
    <t>train_a5a4da0e58639a4bc2d9e7d5c2fa10bed42ebb7f211b72c9a4629de3.jpg</t>
  </si>
  <si>
    <t>train_a5a50f3fae62f660b027728092193ad81b8d1767786e2e02037c46ae.png</t>
  </si>
  <si>
    <t>train_a5a53cbbca06cab018bf0456b275d21080a8bb66be3e49cacddfc64f.jpg</t>
  </si>
  <si>
    <t>train_a5a6c9a655511955c98fd9da09bd2a09c7a456fe7d558ae50b8e97b3.jpg</t>
  </si>
  <si>
    <t>train_a5a9ac7d64dfa99aab8e26b96e4a0f0d63810b406178be0f8c461854.jpg</t>
  </si>
  <si>
    <t>train_a5a9db1b45ff527b3aba2a96da602830859b2a02636398d6dc10d2cc.jpg</t>
  </si>
  <si>
    <t>train_a5ac2bbaa5a82aa60691896f6d1037278501740d557ebaee8caf4d5c.jpg</t>
  </si>
  <si>
    <t>train_a5acff2b9b7ecbd40e3612558b5d5b3a0c3a83831af3098a3fe0261a.jpg</t>
  </si>
  <si>
    <t>train_a5ad714d4b377226af88e62c78ecd9274db758e2b3c1387630988526.jpg</t>
  </si>
  <si>
    <t>train_a5ae269728bb979c51fb10e0c65598e1a492751ffd24625943cb5d49.jpg</t>
  </si>
  <si>
    <t>train_a5ae51aea0d4a189e590e230681b457a19cdba8e1421ab46c5b5f352.jpg</t>
  </si>
  <si>
    <t>train_a5ae7c2aa70e772bf27cb53bd50ef3756e2531e0e94085aa2c12675d.jpg</t>
  </si>
  <si>
    <t>train_a5af3e5d76376180d3134602e896ba8cdb591db28a5fa087b27ab4ff.jpg</t>
  </si>
  <si>
    <t>train_a5b04e651c66a66095413d80add713a7aaec28908791b960f241b10c.jpg</t>
  </si>
  <si>
    <t>train_a5b0b6d7e55c9669990eac96521202b67bba934da86dae75250fda66.jpg</t>
  </si>
  <si>
    <t>train_a5b1b5f43f1a99e6b0bcdc39ae64e45e3cc086198f380c62340d2188.jpg</t>
  </si>
  <si>
    <t>train_a5b2a0819d698a85568e9c81f1fa62663b67f8bc5cdf6c97b0c1889d.jpg</t>
  </si>
  <si>
    <t>train_a5b4884ac61c16d9c54cc548e9bbef1a329793cdf86ad8a35f8961b1.jpg</t>
  </si>
  <si>
    <t>train_a5b4b49d41ac0c0d6bfd9499b3cb0b940e1a445409d7d4dea3c35e3d.jpg</t>
  </si>
  <si>
    <t>train_a5b4f8b8b2d6bc516c08c74dcc4c5af514b070a4ce54ca2709de1533.jpg</t>
  </si>
  <si>
    <t>train_a5b56a422eb7e6dc899bf86d32450ca8c73d3598ccf2d9ad534c65c3.jpg</t>
  </si>
  <si>
    <t>train_a5b62cb9a22af9291dd7e936b93b95ac4919e1c4cf5fd58140f50edd.jpg</t>
  </si>
  <si>
    <t>train_a5b6cd66ff7b41e80029a0cc8f3027ed0f2cab4ddfd2031904c4418a.jpg</t>
  </si>
  <si>
    <t>train_a5b7cf4ec3099691f672788264614db10f8c79ef27b35bcd2652d0bb.jpg</t>
  </si>
  <si>
    <t>train_a5b871d719f34b68d2bdb8f8ec04ad2fd5096876d8569dfada3eeb85.jpg</t>
  </si>
  <si>
    <t>train_a5b8fd9be0714d61f3f34f28296b15a312b47bedd4398568e3101a0e.jpg</t>
  </si>
  <si>
    <t>train_a5bab3f9f457b0faceffe187338805c772fe94ffb0bbf9bd636a42b0.jpg</t>
  </si>
  <si>
    <t>train_a5bd468c9d0939e4eee8c455dd7694d887c8de71252c715ac61641a3.jpg</t>
  </si>
  <si>
    <t>train_a5be3d62ecd0becff5caaacff0613f8fc6ceed5c36596798f665dc6e.jpg</t>
  </si>
  <si>
    <t>train_a5c014298c9358dd1f6edebb288695c7f55475ff1fccf36c6d98ea2f.jpg</t>
  </si>
  <si>
    <t>train_a5c15cd6614c10eb5183aac0500fd312af1780d86eb5ab3df3ebbff7.jpg</t>
  </si>
  <si>
    <t>train_a5c16eb6a623ca9c3711c93f8efde1aeb4c2a66b8decdd7d685cda79.jpg</t>
  </si>
  <si>
    <t>train_a5c1c6c123a859d4f043c42ebd95d1f79823a6ef7bedc47ce068f451.jpg</t>
  </si>
  <si>
    <t>train_a5c1df0a960093b5a6b1cdc5139bc76b62987b3c6f1345034d3b57b4.jpg</t>
  </si>
  <si>
    <t>train_a5c28a4dddeec205cf08503b6b17afba4f9f09a7eaa9be843157c81f.jpg</t>
  </si>
  <si>
    <t>train_a5c3335b0992482164f3d4ea3ce50993c10a04cad384f022e9f8a954.jpg</t>
  </si>
  <si>
    <t>train_a5c401facb6c70173cc5bdaae8677c3e3b512401d343e1ea69548239.jpg</t>
  </si>
  <si>
    <t>train_a5c4d8992c7ba5fec8ccc722295872785fc5c86349b18d3ec0fba89e.jpg</t>
  </si>
  <si>
    <t>train_a5c4d95ffedb7f3a704fc517db2e11c28d7e6a36fd44bf786f2c0a6a.jpg</t>
  </si>
  <si>
    <t>train_a5c870ab2464a762ed146a3638a8d884103eb5fefd7359169a782dc7.JPG</t>
  </si>
  <si>
    <t>train_a5c916353f12d4aed861fe6ba9ed6b82f0c059b7c87b4c8c7c8399ed.jpg</t>
  </si>
  <si>
    <t>train_a5c97515e5578895a10bc174c8c8a3232083d9869ad7e734fc1c6918.jpg</t>
  </si>
  <si>
    <t>train_a5ca2ea0433a29c203180f41d3d3dd45ddf398e40d6f2c2788a4cf03.jpg</t>
  </si>
  <si>
    <t>train_a5ca6ae52b25f36dd5b89b8c5ad8c122735ad5da15cd33abbaa885f4.jpg</t>
  </si>
  <si>
    <t>train_a5ca8e1f11187f531105a4d7111f0a312cc6ab567412a3aa147d5cb1.jpg</t>
  </si>
  <si>
    <t>train_a5cab867b46a3d70334ad380248dac389a9b8379d8a4b83dd52d396c.jpg</t>
  </si>
  <si>
    <t>train_a5cb5b7007c925407476fd7f8f98a38bda42098cdc2f5c1072f86edf.jpg</t>
  </si>
  <si>
    <t>train_a5cb61b4e4b6708087b5f2a7832008b217c45c3bddde0be0cafc905d.jpg</t>
  </si>
  <si>
    <t>train_a5cc5d3ec411b74906722fb8ec6e56bd6d421ee815bbf25cb2cd5144.jpg</t>
  </si>
  <si>
    <t>train_a5cc9b6e0b989d34c3985dd0ab7fc85bd5f7aba7c0ea2ca7349d58e9.jpg</t>
  </si>
  <si>
    <t>train_a5cd9020c5aca1c6e7792a2ee312d0c13fb3b2a559d851de90d00b57.jpg</t>
  </si>
  <si>
    <t>train_a5ce5da6db0ff1424a848891143c9f85d6c6bb65f7ff847de286cb6b.jpg</t>
  </si>
  <si>
    <t>train_a5ce650072c578375d88fd6c0ff2a0b706b2bd483a6f1a74f0aa2b95.jpg</t>
  </si>
  <si>
    <t>train_a5cf172f67115fe546aa0f40d1d6c23da714bbb99cb44b290ad08aca.jpg</t>
  </si>
  <si>
    <t>train_a5cf4df96947f7cd715f7cb56353ee3302b54a69651030d280f5adef.png</t>
  </si>
  <si>
    <t>train_a5d1f8048cf01236391683b019d75d5ea3b39ab337cb1553b8846460.jpg</t>
  </si>
  <si>
    <t>train_a5d2fd03f41f7520bb23071b877b277da69e7c68c689462842a3340d.png</t>
  </si>
  <si>
    <t>train_a5d42082ec7b6102658d8f4b42a78e08d5f15cb34999be4613686af6.jpg</t>
  </si>
  <si>
    <t>train_a5d53931fc658ad82f6e3e8a4dc26a55251bd37036661adda753033c.jpg</t>
  </si>
  <si>
    <t>train_a5d5452956e28236ac6ad1eed11d4fc002eaa7ef104953517a93ee47.jpg</t>
  </si>
  <si>
    <t>train_a5d54d02d994681545908f35ce71da9366b384542672e22b54a5a441.jpg</t>
  </si>
  <si>
    <t>train_a5d585de178757557812ac1bf66d77be2fb769a64b3841ce3b7b94ca.jpg</t>
  </si>
  <si>
    <t>train_a5d5b35187bb2b6bbd644cf801bc861f48fc8069d48ab958ce3a52da.jpg</t>
  </si>
  <si>
    <t>train_a5d5bc78aa6cd127d0d42f9f5e187a4a60bc6cf2e779cb01b85969f8.jpg</t>
  </si>
  <si>
    <t>train_a5d6aec35a43cab609525cac3c8f4eea792c2e903b5744ee5a639fe4.jpg</t>
  </si>
  <si>
    <t>train_a5d794a8110ad8164c3ffa369b29cc4ecf711ee79398bf9db0482ccd.jpg</t>
  </si>
  <si>
    <t>train_a5d8b348081dae8e7bace6cffa8486b1b96caa6fa4f807930fe353bb.jpg</t>
  </si>
  <si>
    <t>train_a5d91fa20e07b627a7121ea3c9319d41891057f28b09f159a5252ad5.jpg</t>
  </si>
  <si>
    <t>train_a5da3546524c0fc2d09d5f26637a3b5f0bb88743ef6f16264bd7bc03.jpg</t>
  </si>
  <si>
    <t>train_a5daf6d1b8822a3db7d10b90ae2a33f1b64b47b17bfa5b775b895208.jpg</t>
  </si>
  <si>
    <t>train_a5dc3548c1b967810303d0f2706b86c0574dc8f7dbf5586569bbe0e7.jpg</t>
  </si>
  <si>
    <t>train_a5dc864e33b527e71933727cfd98f343fd6e4da7e5cfad6608b3b6b8.jpg</t>
  </si>
  <si>
    <t>train_a5de1a147806607573ecbd2a8a599ea82768b25413e9344c03af202f.jpg</t>
  </si>
  <si>
    <t>train_a5de288db922a359cbfe00d15001f0b93ca4a7f5389a8ed107b85cec.jpg</t>
  </si>
  <si>
    <t>train_a5de29e63178da0abca66ce106baa2ecdb0ef4c3e1498c254b479d0f.jpg</t>
  </si>
  <si>
    <t>train_a5df9cf793701662ec2f03f6b68c9ca64f3da30ffa69637c3fcea2dd.jpg</t>
  </si>
  <si>
    <t>train_a5e2a444266d8e2f4fe731ae0303c16169a62c8f477dd29656593997.jpg</t>
  </si>
  <si>
    <t>train_a5e4457e21b67f9d7715416a2731af6c36d8a5e79bac8f4b766d17f1.jpg</t>
  </si>
  <si>
    <t>train_a5e629bfb54b5c5d47039b7fdf8c7253ae5dc0ef94e40e9acb252d50.jpg</t>
  </si>
  <si>
    <t>train_a5e7f4ced39d7f2fe0a7068f351e12273d7a3e69bae4d34f30aeae77.jpg</t>
  </si>
  <si>
    <t>train_a5e80477cfb259655ec8b77cfffaa15ebf05ef46d4b857b8589a15d0.jpg</t>
  </si>
  <si>
    <t>train_a5e8ce7720cd34c574ace0eb2cef736f8a2f926a1c6ad082122173e7.jpg</t>
  </si>
  <si>
    <t>train_a5e8fa5e8139b6fe3f5538d1312467dcd76daec03df320ba869eebb2.jpg</t>
  </si>
  <si>
    <t>train_a5e8fe93ac2b70fe7b18c1ea4752600cfa05af8fd82cc769798b6c37.jpg</t>
  </si>
  <si>
    <t>train_a5e9cac30bfc9447fee7b96f5e77f819e786cf9f98e0812d725511e2.JPG</t>
  </si>
  <si>
    <t>train_a5ea953141ee310c170237c6fc88964aa5eefef95db7a47dee95166b.jpg</t>
  </si>
  <si>
    <t>train_a5eac960e1d4b09360aba30b6db56e93459a614d81e5a673cb0d84fa.jpg</t>
  </si>
  <si>
    <t>train_a5ec0f6f23b902a49c38f5ce2c16ab1e90ccd198384939d264aa92ed.jpg</t>
  </si>
  <si>
    <t>train_a5ec85e1257cab7c831a60949709610e7216e65e7ad1f9af858f5231.jpg</t>
  </si>
  <si>
    <t>train_a5ee1a1359e977d7b5b63abf18b7e1a17930c36110bc76b5b846acf3.jpg</t>
  </si>
  <si>
    <t>train_a5ef364c514d3790babd43ea5665ef6addafbe7159f5e2643d1595f0.png</t>
  </si>
  <si>
    <t>train_a5ef40b95c269ffa0401790098dd8c8b946954599227e40bf2e7c631.JPG</t>
  </si>
  <si>
    <t>train_a5efed2fdaec1f2f9429ecac57cf1b928542af45aa2a8c58a32cb5b2.jpg</t>
  </si>
  <si>
    <t>train_a5f1d071a3b98c00409f96b84e395495500820516537e2d59bf36b74.jpeg</t>
  </si>
  <si>
    <t>train_a5f25077ab295051b3e0a18760b46910739a4c7793675190aea95127.png</t>
  </si>
  <si>
    <t>train_a5f251bb40f2b22042210125e4a0b72e6bc7a195cfcf684450b90761.jpg</t>
  </si>
  <si>
    <t>train_a5f2574dc49b34fcffbf7e889ba4c7ec10225b8b65ce01062d3eb33d.jpg</t>
  </si>
  <si>
    <t>train_a5f32ad918e5d11ee02a19f902622ebfb2142d169df6270834c29bef.png</t>
  </si>
  <si>
    <t>train_a5f32e16f9eff6ef18823ab62cc171a00d0ee70e0586935ea57b97f5.jpg</t>
  </si>
  <si>
    <t>train_a5f4de3d161be1236c70b15278d18a11d52fb8dfaf7b5911cfc540c8.jpg</t>
  </si>
  <si>
    <t>train_a5f4ea4be1b1284476a6e6cd97ee74e11a1b8b85be6131d3fb021dd4.jpg</t>
  </si>
  <si>
    <t>train_a5f60f77b0f9b2bf4a98d4f3fc131e186cdec24a61c313973246a1d9.jpg</t>
  </si>
  <si>
    <t>train_a5f87de856e2c283b235cae900f3dc753bf584a02c80126c5078c0cf.jpg</t>
  </si>
  <si>
    <t>train_a5fb014a21140f3df3193a4078d806d92c235cbbf3788fa73df9490d.jpg</t>
  </si>
  <si>
    <t>train_a5fc8165faf12b3f97039a2a52aa30525be7e73391ce560c81f70e7a.jpg</t>
  </si>
  <si>
    <t>train_a5fe97ac52be24fe4d26b649b30e3e2ac48c8769faab44e88181cd1d.png</t>
  </si>
  <si>
    <t>train_a5fed7b0de075f749898a6568f7273bd147c06e294c507a461b117f4.jpg</t>
  </si>
  <si>
    <t>train_a5ff4ae088bb50538b7b5f4f45cd92f0595c1d1ef1ed629631a50725.jpg</t>
  </si>
  <si>
    <t>train_a6017fb330c14b95b88e8cef30a2118b2933b2ecc6e16caae238a948.jpg</t>
  </si>
  <si>
    <t>train_a603422aa2405f63ad3b934d6ab4fed64e18dff44615e5ae81a073de.jpg</t>
  </si>
  <si>
    <t>train_a603b93dbf0225fbc014518cb5e23d7c525607b4bf4d498e8e3d13e4.jpg</t>
  </si>
  <si>
    <t>train_a603f713c7de5b798cfd50872c36e3708a763cbce4e934d5bb8f9b0a.jpg</t>
  </si>
  <si>
    <t>train_a604c59a4f8014b170d6521001d7bfa1969813be089aa96df97074f6.jpg</t>
  </si>
  <si>
    <t>train_a605d24c5743db290195cf885597053e17ef1c0cc8be083998da8fa9.jpg</t>
  </si>
  <si>
    <t>train_a6071476ede43d1ff875c75bea353a4ca24061b6cd371fb890c350ab.jpg</t>
  </si>
  <si>
    <t>train_a60883481cde41094d38b7b2ff822e2b4033cb36f9271bffdbd26ef7.jpg</t>
  </si>
  <si>
    <t>train_a6092862d96d047b938cd18b71b02d6cc3a508d9099f94b58920ede9.jpg</t>
  </si>
  <si>
    <t>train_a6096328b65e59ac772a86677ed179f4222ac9db18602e38cf140769.jpg</t>
  </si>
  <si>
    <t>train_a60a329483b4aae016b56dff122669fbdd83e077903f43d87070c1b5.jpg</t>
  </si>
  <si>
    <t>train_a60b4d2d184e4f74a2fa5cfc157689298cb01c9c10a743f398b1120e.jpg</t>
  </si>
  <si>
    <t>train_a60b8618f20684fc65733d50c6fbf707a636a029fbe85e057ea0d273.jpg</t>
  </si>
  <si>
    <t>train_a60bbd2e0e25ded137c17dab8eca7050def94601c773ba713129e58c.jpg</t>
  </si>
  <si>
    <t>train_a60c60c659913ac089ed4fe0725ddf9c424d9f2d92b3bb0df37d0a57.jpg</t>
  </si>
  <si>
    <t>train_a60f0e705033b3f798627097db9967594d21d4cfc27927d90e2c2ecc.jpg</t>
  </si>
  <si>
    <t>train_a6105f9b6893d8521655e24f563c0e644e80d0ff9315701f90633065.jpg</t>
  </si>
  <si>
    <t>train_a610f7f8721a35a4cceb40e57b0fccb425785c8efa5d3d0acc293bf5.jpg</t>
  </si>
  <si>
    <t>train_a611786c2638f77df26bc613aa786d14dda9a5f7aa62afa6114cfeb3.jpeg</t>
  </si>
  <si>
    <t>train_a613b728628e3db50c82fb9b07515dea84a7f171ec295ca7f9040076.jpg</t>
  </si>
  <si>
    <t>train_a615268055f3a121c957d3e06bd365b426e38fc722741e2b7eaa8d9f.jpg</t>
  </si>
  <si>
    <t>train_a616504e48560205f3b941f92336bd0d3db322658e173e53974c563b.jpg</t>
  </si>
  <si>
    <t>train_a61734ccddebafe9f2cebbbf3dc216eb2b25afbe9426069b8ada9532.jpg</t>
  </si>
  <si>
    <t>train_a6183be707dc265d669c58bf8b834278b250779b5a1186f666f13205.jpg</t>
  </si>
  <si>
    <t>train_a6185324f533e30b04a3e796302074737b2ccdb65e830e42f94d68fe.jpg</t>
  </si>
  <si>
    <t>train_a618ca184b0a35ca8f10363a499516ef6ab8b24acc80be18da8ee8a1.jpg</t>
  </si>
  <si>
    <t>train_a619362522fed654fe086808edb2c508926dcc40b47f5df14dc363ff.jpg</t>
  </si>
  <si>
    <t>train_a61959b3ba885ef76f3026ec007a80e3c078696adafb011ab61e4ce7.jpg</t>
  </si>
  <si>
    <t>train_a619f36075e8666565727297c42afd47953c05ee5820918cefcaa969.png</t>
  </si>
  <si>
    <t>train_a61ab6257bdd7da9561bcea92a831c7e7f52040c5f2c29d3afcd4cd8.jpg</t>
  </si>
  <si>
    <t>train_a61c0f776e5d0263798bf2b59d4797773b884f070bce427872aabe74.jpg</t>
  </si>
  <si>
    <t>train_a61da6ce4d2a894554e865ceb62d83e018c9ae2cf13c47559b5f42f2.jpg</t>
  </si>
  <si>
    <t>train_a61ddcd09cdd8688c0c20baaa21885981e1a1cf0da0f263168fb2442.jpg</t>
  </si>
  <si>
    <t>train_a61fce2f3700eb75732e066c972862b905dde9c047286876e95003f7.jpg</t>
  </si>
  <si>
    <t>train_a621bc8a921dc72671411ba06d3a63bb0ee73d373e6f920c96bebbbf.jpg</t>
  </si>
  <si>
    <t>train_a621c8a12862453130987e916d76f971a90958706c8405a29c29bd22.jpg</t>
  </si>
  <si>
    <t>train_a622384121d1dff479654d4f8671a4409a006a807de858dde84455de.jpg</t>
  </si>
  <si>
    <t>train_a62481e51e002a07396737a9cea022ccebebce897b76bff50b4e54ef.jpg</t>
  </si>
  <si>
    <t>train_a6249fa3e077f21bcee50a440b5cf1f0b2e5c585e4a3355a23d02f2d.jpg</t>
  </si>
  <si>
    <t>train_a6251058638ee1dcdc71cf4ddb8844c919c8ffe43062324d9ef57314.jpg</t>
  </si>
  <si>
    <t>train_a6253b3da29e0e9bca20ad757652d624a061dec69ef3352d8c5f9101.jpg</t>
  </si>
  <si>
    <t>train_a625df5e9ef3ede1d16058c226da10a91212b69356918a4624a8b20c.jpg</t>
  </si>
  <si>
    <t>train_a625ea853a3d399e2692ad14f487e5a17655e14416338a97ce6ab10e.jpg</t>
  </si>
  <si>
    <t>train_a6263916ca09102c832223033b1d7c05666ff8d8821cd03a7d016166.jpg</t>
  </si>
  <si>
    <t>train_a628e40727ece682a3029aa8fb39a5dc8df55901826a3110d9c0691b.jpg</t>
  </si>
  <si>
    <t>train_a628fda38905be6d1b96bd6e363db0907aca0b3ea1fb96eadf0b7af5.jpg</t>
  </si>
  <si>
    <t>train_a629785003a815de633af2be4be40bf581c2a09408306db0af28af0a.jpg</t>
  </si>
  <si>
    <t>train_a629ce99b4f65f51f05966cbeb5dd192f779a02bdbaeaa24effe7f7f.jpg</t>
  </si>
  <si>
    <t>train_a629df7976b0aa5df8d527f9fd70b1b84950d29ae03bb09994f933f8.jpg</t>
  </si>
  <si>
    <t>train_a629fba8d3408d2fa949e58f50b273865e9151c39a272cbb787a972c.jpeg</t>
  </si>
  <si>
    <t>train_a62a40c88b120e363cbf924f97f0d652a86b35ecde16a4a2774b7fb3.jpg</t>
  </si>
  <si>
    <t>train_a62a764c6c1dd0885198a77521f5bdf3178ddc016f2edf27f1b403af.jpg</t>
  </si>
  <si>
    <t>train_a62b3d5882638b468e9242a7b9650fe9bee82f6389f3b09fb57a0cfc.jpg</t>
  </si>
  <si>
    <t>train_a62c42cf7ea94103d7ba2c38dde34e1a357452c47d28921be19b930c.png</t>
  </si>
  <si>
    <t>train_a62c84ef43a8fb6c07a9fc7f2f0a0c5edc415f77ea6bcb9fe9cc3252.jpg</t>
  </si>
  <si>
    <t>train_a62c93e538c52921f5e526471f2645ad55ff27df28df6874fdbe7a82.jpg</t>
  </si>
  <si>
    <t>train_a62ebd635af5a371e8938ae66b17ca7eaed6e0ab0af39e5dc5572146.jpg</t>
  </si>
  <si>
    <t>train_a62ed65a1b0d5bc714c322e69631ab942397cc6da3c19fe2554aeb6b.png</t>
  </si>
  <si>
    <t>train_a62ee635a9adcd6c6b97ae98ec5b6222ca68b8ce1c36acabfbfdaa0f.JPG</t>
  </si>
  <si>
    <t>train_a62fc7745d2b4d89dc7c3a2eada68f18596f9ea69d227feab4400106.jpg</t>
  </si>
  <si>
    <t>train_a6311d974283ac1fc53aec55018b4b4bc81076c35016f6f35d702cea.jpg</t>
  </si>
  <si>
    <t>train_a6319eabf8fad36033bca20a9dd70c07b9cdd2eadd6154b847fb5647.jpg</t>
  </si>
  <si>
    <t>train_a6323089a2be2265327a303e0671fa0c2ddb2ebd4defca92b93fefbd.jpg</t>
  </si>
  <si>
    <t>train_a63240d13d01ed9340b111a3d4f29fa6e0182cdc759874d7c7fd40d1.jpeg</t>
  </si>
  <si>
    <t>train_a632e139c0172d9cc2cddb6b650c34b3c7aa17af514b59d2a3d7a6cf.jpg</t>
  </si>
  <si>
    <t>train_a63386bf07593d634ead1475b00d3d4189045df79dccc59c37126eb9.jpg</t>
  </si>
  <si>
    <t>train_a63482af7db89e6ddf3b65bdec4be5a6356ce11167a7abbc011642ee.jpg</t>
  </si>
  <si>
    <t>train_a635a40c092283b73890613acdbe08a8e9b73363f912132bc855bb05.jpg</t>
  </si>
  <si>
    <t>train_a635a4f0b5d5b78f6c1f85c9e8bfa6eeaadeca04a5cf8bfe46ac40ff.jpg</t>
  </si>
  <si>
    <t>train_a637375a80189eaa63f596d45acfb7607d6b5ad74127af2f22440c29.jpg</t>
  </si>
  <si>
    <t>train_a63750f5b26a3875ed5570df10ba32a528f026587389eadb5b9bec0e.jpg</t>
  </si>
  <si>
    <t>train_a637cf384dde2c8f0ca69481f3d8147ef4f1d2a556bb00e42e0bc236.jpg</t>
  </si>
  <si>
    <t>train_a638c943f9a8ad17136a1e7108878b041cfb22b4f0d746f7a3b5d3ba.png</t>
  </si>
  <si>
    <t>train_a638ff80bda15aa08e1516b64d6badf00da576cf07cdc1ebb683c199.jpg</t>
  </si>
  <si>
    <t>train_a639c2c611a897ee204d570c8f341fc6c72711ef82589c2bd4fa0aaf.jpg</t>
  </si>
  <si>
    <t>train_a63cfa4b839a805f7079fe639a0edf5eb0047bd6ed9aac46328a71bb.jpg</t>
  </si>
  <si>
    <t>train_a63d434916d036cfa902cfabe93bb5a7c9ceb80314bab8c7857610a3.jpg</t>
  </si>
  <si>
    <t>train_a63e94d64d7c8256070842b0f3597dc9d401ca86e431e64b3027d6c3.jpg</t>
  </si>
  <si>
    <t>train_a63fe52fe7455eebd648dfb5eae294f827bf92551b0e0942ccd89eb0.jpg</t>
  </si>
  <si>
    <t>train_a643cc20ac1ec69e30416d0e3aa36ede82e5f2bb496b6fa7bc7e6785.jpg</t>
  </si>
  <si>
    <t>train_a643edbd682850dc288e1cc7d9a3acf9e06c0e34307c208625410f2d.jpg</t>
  </si>
  <si>
    <t>train_a644896f78c66bf4038f0454ef1e8e3f7d0d2885c2df897c36cb3837.jpg</t>
  </si>
  <si>
    <t>train_a6457c1bd3bf9d87b86b75664a62f5f770fdadf87868637eac4c86ee.png</t>
  </si>
  <si>
    <t>train_a645e85d5f357500b7aee85689e6718612cd90aec37a165c43e5bc0e.jpg</t>
  </si>
  <si>
    <t>train_a6468497e1db605914477b792dbf03c8bfda39d6fa32488f8a74a085.jpg</t>
  </si>
  <si>
    <t>train_a646f2f199bac6d0014e0c29cb7c3c8411f4ec8e1af1608bc64819f7.jpg</t>
  </si>
  <si>
    <t>train_a647fb2b32086d29669138e98e0070959b3784447c1cfdda49d45dcd.jpg</t>
  </si>
  <si>
    <t>train_a64819fde9d154316ec68438f9afd893a98dd355cd23b4e9b5b9712a.jpg</t>
  </si>
  <si>
    <t>train_a64889a5dab5f328d7d27b22c7122e7fbd4a5276538e0bb72b62c1cb.jpg</t>
  </si>
  <si>
    <t>train_a64bfa54c70d358fb3108697d6efa638efc6676371e20d84a90a27be.jpg</t>
  </si>
  <si>
    <t>train_a64c02a8ed01138678b27cb5e5aa9d51550cb916282256b88f545c55.jpg</t>
  </si>
  <si>
    <t>train_a64c7a3bd6553bd86d1d59d74286409f82cec33681250d00e06561ff.JPG</t>
  </si>
  <si>
    <t>train_a64c9484c96227d34316fa881111296b1becdd5e4c4526ea95f00edb.jpg</t>
  </si>
  <si>
    <t>train_a64cd21d9467c4c7e4c4e45475165d7524693de46c819d8c1f4d48f8.jpg</t>
  </si>
  <si>
    <t>train_a64d2bbda649c2e9ce3de1b54a8f6c92f377a04e7432701bcd67ea83.jpg</t>
  </si>
  <si>
    <t>train_a64d57d90395ea2988e59c17c30257ebb9524214eea9b0a68ff6a93f.jpg</t>
  </si>
  <si>
    <t>train_a64f0600ed5b75f34a7d2bdffcbbb7598461b28fc15570093fe29a70.jpg</t>
  </si>
  <si>
    <t>train_a650b007e0f03098bc7c4050317d18f15531fb71f04c262917825a85.jpg</t>
  </si>
  <si>
    <t>train_a650b1eb426ae8739821581d4b2b5ebd79f9acbefa2a05e721f89eff.jpg</t>
  </si>
  <si>
    <t>train_a6510fdd9f5c6ac3a3c5a8ded3c43598baaa534f9ce45201ed10e9fa.jpg</t>
  </si>
  <si>
    <t>train_a651651b7d868868d2598c599ef70251020b491054a1b5f8a288e6d3.jpg</t>
  </si>
  <si>
    <t>train_a651ffbb0e225bcdcc7af41c61803b1c705448cf79dc8f225c5afc03.jpg</t>
  </si>
  <si>
    <t>train_a652adbd66cc65f3e677d8f7adec622be7f9fa03e9479d648c9487e3.jpg</t>
  </si>
  <si>
    <t>train_a65328f27ffe54cf14b51e361c56b4b33b298990d57ff70fad441284.jpg</t>
  </si>
  <si>
    <t>train_a65346014dcef70d0284f366ce476853ba2c80fbe68fee5c91cf6253.jpg</t>
  </si>
  <si>
    <t>train_a653ab72732eadc9899ac049a19f069c68dd239a7bb262a510aba931.jpeg</t>
  </si>
  <si>
    <t>train_a6548946c5f48114add57d9826e0ba19210e502c6514a32dc35218af.png</t>
  </si>
  <si>
    <t>train_a65722bab2c4cdc3739b8e093ec3d18de0e2681517fcd37f876f79ed.jpg</t>
  </si>
  <si>
    <t>train_a657311c69c1f35453d0ee93bb4c0ce50c28caae6d718e2f6622cbb4.jpg</t>
  </si>
  <si>
    <t>train_a65a73029c29511ac16cbf5437dd05d36266193115d9028dda2eb66c.jpg</t>
  </si>
  <si>
    <t>train_a65e0bf943ea39dca3246ba4f0512a3f83c68b0e58b969ec0c2dfa51.jpg</t>
  </si>
  <si>
    <t>train_a65ef0f405098986ff19d4a9eba0b5f024c619ccdef59aad00cc4753.jpg</t>
  </si>
  <si>
    <t>train_a65f5bedb5b2d4881136851c6fd2316301abc7f9c0dff49155381406.jpg</t>
  </si>
  <si>
    <t>train_a65fe9c7988c474d7201fb3501ec62f9fa63d13a93d5732113966db7.jpg</t>
  </si>
  <si>
    <t>train_a663863b36108ac6b3e1aa4ed80e6ce83d02e017159443c5965a268e.jpg</t>
  </si>
  <si>
    <t>train_a663be3bdc81911cb3e4596995388dceba9ed043b767c3c83e963d6b.jpg</t>
  </si>
  <si>
    <t>train_a663c2a97c0ee5cdcece071fb0096eb4782b4ee383846f85faddd2b8.jpg</t>
  </si>
  <si>
    <t>train_a6645ffe33323444346f8bb9283f5e96a9115d05e3556e85d1e16afa.jpg</t>
  </si>
  <si>
    <t>train_a6647e747340ed6f76a333ba783e3e0c2c6e4426824c87b695fa1696.png</t>
  </si>
  <si>
    <t>train_a6667c17cab9f09b8a58e3a8d736e2a251ebce4e51a3b7b48e6a2a59.jpg</t>
  </si>
  <si>
    <t>train_a666b264a4ea4b5e614fd53c381444db6a296bc7f77ee7ffc29a77d1.jpg</t>
  </si>
  <si>
    <t>train_a6677f882d1cdbde75a7ae7eca473a1ae1681d6585d8a95f2b82163b.jpg</t>
  </si>
  <si>
    <t>train_a667d12c32db8565295d804b3bb57db2aef608897d121d2f487841f0.jpg</t>
  </si>
  <si>
    <t>train_a66813088572df2c4835099e005c139dc0a2730843664d2914173588.jpg</t>
  </si>
  <si>
    <t>train_a668263d0af7a984269e665a00ce0a42bfc3576a5a01174bd8e38216.jpg</t>
  </si>
  <si>
    <t>train_a668d9ff66a5bb2282924131cf6b73715ce22d28d8755948f4b796eb.jpg</t>
  </si>
  <si>
    <t>train_a66a3db43a19ede71f99a45a6937201665d4b366a66492c769ea8d97.jpg</t>
  </si>
  <si>
    <t>train_a66a91d5f29438fbef4f9f47cb97682170ef0720715be997faa9d75c.jpg</t>
  </si>
  <si>
    <t>train_a66bad3283eebafbc4a7a13190a916fbe6b460eebb6d0f75ef07fd88.jpg</t>
  </si>
  <si>
    <t>train_a66e203440d724fe653af90d455db7e853ff42ada856aaea86105e5f.jpg</t>
  </si>
  <si>
    <t>train_a66f41ef85935e9134c5238e5c941e9ed3c7044311f6d4544c3df275.jpg</t>
  </si>
  <si>
    <t>train_a66f8d70f54bed1a75e21e2653c3ed556e26de9571fbb18518113426.jpg</t>
  </si>
  <si>
    <t>train_a67038cf00a7bfa24009855605ba2532ef1ef1eb719f5c3c35094c2b.jpg</t>
  </si>
  <si>
    <t>train_a672b1558ccfb4d02b8d4ddd2c9a6725af6719c6729672cf1e8c3426.jpg</t>
  </si>
  <si>
    <t>train_a6733dabcf5544d72d4d3501ba4dbbd7b935bdb7f21a3e21dc18bdbe.jpg</t>
  </si>
  <si>
    <t>train_a674c255e5a716a60821241e704d86bf0fb3f20842f89c9aaf35877d.jpg</t>
  </si>
  <si>
    <t>train_a67594d86a9e924aee616f402e9c02b7a7f1db30a77e7d21200e1f4d.jpg</t>
  </si>
  <si>
    <t>train_a67628bbdeac770453282243bdbaf7ba65e49bd14af6e73e972f9bae.jpg</t>
  </si>
  <si>
    <t>train_a676be038174356419a07e9993b08c18d37db8cf07302e615632bbf7.jpg</t>
  </si>
  <si>
    <t>train_a6774cda66a9b5c292eb4928754e4e576c6e25d5b9788683a065e17f.jpg</t>
  </si>
  <si>
    <t>train_a677d9b7c372911800360452fb1d9850aba58234b96d850ea8de06a0.jpg</t>
  </si>
  <si>
    <t>train_a677e357e5eb4835db4f0e186dfaeb1fa09c5c814621c717a9759535.JPG</t>
  </si>
  <si>
    <t>train_a677fff6355524b52c77288fc38c9d8c66a6d46991a6e7ae815c950e.jpg</t>
  </si>
  <si>
    <t>train_a678a66cfa78094854d8afda13c24e3e062c3a5fe75cefb3ec78cfdb.jpg</t>
  </si>
  <si>
    <t>train_a678b4b06fdc016350e445054dd8818e1518a84b362706f9367f4212.jpg</t>
  </si>
  <si>
    <t>train_a678fa985ff08d411ea04e3dae14cc527d8d1367199195a1f232519b.jpg</t>
  </si>
  <si>
    <t>train_a6790b1c45b7905491861c9e7fe4926529227ccae34a17fe7dc86b92.jpg</t>
  </si>
  <si>
    <t>train_a6798a08e31b8ed8b2b347fde871734b61015cd45e552e8e891ba31c.jpg</t>
  </si>
  <si>
    <t>train_a67a06336ab82d595f3b853803ca103c49c516eba2184c9c30a01131.jpg</t>
  </si>
  <si>
    <t>train_a67c2fd26bb2dd74a979459e4f9bcb652a937ceac494cfcc3a965e00.jpg</t>
  </si>
  <si>
    <t>train_a67c8c76cbf92a004dac2d92abbcd65ad5b312576330ef0636455a60.jpg</t>
  </si>
  <si>
    <t>train_a67d1b77cdbbf5352c267880292668743dfdaed0d8ca3b7ab0bc96e0.JPG</t>
  </si>
  <si>
    <t>train_a67e68154e8f016a3f424c920266bb5b85859076bf957ace7372d7a8.JPG</t>
  </si>
  <si>
    <t>train_a67e78e88c05d929f9ba0734c9fa44c33e156dcac79c20f7f4895c7c.jpg</t>
  </si>
  <si>
    <t>train_a67f8b30d49da707b4b53057c110c54936375bff832af6a37c7b373c.JPG</t>
  </si>
  <si>
    <t>train_a680eff7fd69f50731b459cda97e3bb474cd48faecab857a86faa65c.jpg</t>
  </si>
  <si>
    <t>train_a6816b4c6ee358952d4822eb3f7b7a52fb6b3d020e759386f379e59d.jpg</t>
  </si>
  <si>
    <t>train_a681b43d5a9662dd8818da0b83e80a0099088c633aeb0024d0f7c9a0.jpg</t>
  </si>
  <si>
    <t>train_a682438adba719558ca4607503153dd703bb460bd5a11fda8a40f49d.jpg</t>
  </si>
  <si>
    <t>train_a6826fe31b3d94e7d06dcea9079da63c31922a78473959fd187e707f.jpg</t>
  </si>
  <si>
    <t>train_a6832d703484d2a1ff02148110e7684bdea2b3ecec65863c9e83830c.jpg</t>
  </si>
  <si>
    <t>train_a6841f32f27ce3fcb1ec4781b56f059a6526753d1ba4a156c5894335.JPG</t>
  </si>
  <si>
    <t>train_a6852da84173ce458ade6246faa9ef9cd7ba5b8e31f7bdad2b2ebe47.jpg</t>
  </si>
  <si>
    <t>train_a685b1a3382eccc53503df9a2e2985dcdc49e8fe2306935cf7144e0e.jpg</t>
  </si>
  <si>
    <t>train_a68686ae9d288abcffa160484ad3088cfa3fdea58f636c618ca40f9e.jpg</t>
  </si>
  <si>
    <t>train_a686d398808e6514779f3d295ad058bb3fdcb2683205f42e7034150a.jpg</t>
  </si>
  <si>
    <t>train_a6874da82216f1156f7cc39adfbc9a3c6bee08e15e7c03d957bc5d5e.jpg</t>
  </si>
  <si>
    <t>train_a68754ed5af67de4ac2cafe604a19fd45d07c27ad971b422447692d9.jpg</t>
  </si>
  <si>
    <t>train_a6875d4a639aad13db44eec8a450398a74e8a33b20daf910981027dd.jpg</t>
  </si>
  <si>
    <t>train_a6879263823e71e0200b5746c4bfd36da56e0854bd7508807f5ffc14.jpg</t>
  </si>
  <si>
    <t>train_a6879678c711229a990e8f6c741027584bf33968bde864f6fed6ec1a.jpg</t>
  </si>
  <si>
    <t>train_a687c14bb639c9ecdb53594e1faef993df28947111b897744c9cfab1.jpg</t>
  </si>
  <si>
    <t>train_a68856279153329f9796186c5ecbd1227e4ed3cee192dbadc2ef37cf.jpg</t>
  </si>
  <si>
    <t>train_a688e5164fe48c617c02b625aa0f8cf0f1b0eb5000f5cab3a1fd2c3b.jpg</t>
  </si>
  <si>
    <t>train_a689c66983ba2afe47dcfa16c777d5ef488dea332362dc8af67145bd.png</t>
  </si>
  <si>
    <t>train_a68a29a25a753b6c497219ddb87c7eb455049a27416e53246a718688.jpg</t>
  </si>
  <si>
    <t>train_a68a4fb9dcfc9c13ec2fbec9997316dd546071d0dbd60ffa39898092.jpg</t>
  </si>
  <si>
    <t>train_a68a7e120d0960a737de5fcdd673e214ffb8fa73a0ea2184012391b6.jpg</t>
  </si>
  <si>
    <t>train_a68c291650cc26dfd5b227471fdc154c7dd1c375d753274fe102c1c5.jpg</t>
  </si>
  <si>
    <t>train_a68e9232dc49361d3f89287ca009dd7297997fff18a9dfc42ecb2011.jpg</t>
  </si>
  <si>
    <t>train_a692f6260c3d67c2d322cdcb6998de11764f66aedb4e851b8dbe63f3.jpg</t>
  </si>
  <si>
    <t>train_a693042207fa69633f23205c06a27c240027d8d45c75d5b485cee091.jpg</t>
  </si>
  <si>
    <t>train_a6933cf1d3714fbaa2f23a28a74b89c727c30b240be9c7789f502e54.jpeg</t>
  </si>
  <si>
    <t>train_a69347ea13a49cb5477d0fc2e95351e7a998e6797c73e3b8d0aac11f.png</t>
  </si>
  <si>
    <t>train_a693d54d85061cf0fdd99a713607006722fe6f3f4d3be6b26156ac56.jpg</t>
  </si>
  <si>
    <t>train_a69432fc59e7ef94d675ef3c71e70b90cd1b24eb96bf92aa7bea930b.jpg</t>
  </si>
  <si>
    <t>train_a6949c0d8e8d71dccb334273554927f15a30e5f5909cd362829a4281.JPG</t>
  </si>
  <si>
    <t>train_a6972f02c41b9f39a5de1fcafd2599f097862c7c32d40cf4c258ee22.jpg</t>
  </si>
  <si>
    <t>train_a698d1e5bfc8b9aeea29da5fdc65e7a7772957101ab57de6b6e7c33f.jpg</t>
  </si>
  <si>
    <t>train_a69e7b5dbfb65cabc2a5af581b9bc4d6a6a04b9220c69babca0907a4.jpg</t>
  </si>
  <si>
    <t>train_a69e8c0f662400944f7beab2e0ed3cedf57562ba1aa8a6edc63985e9.JPG</t>
  </si>
  <si>
    <t>train_a69e928ba04fde4c5941ae915d787a7f57bb3fde4b5ff6696eb85628.jpg</t>
  </si>
  <si>
    <t>train_a69f9a67c5aa4032f7829578caddc7a509856c6faf63024e5188d545.jpg</t>
  </si>
  <si>
    <t>train_a6a12f0a61b4abc19f63a633eddc7e936a873e4cc8f955196b1a03c1.jpg</t>
  </si>
  <si>
    <t>train_a6a1fce0d58c5b7ebaaaf4ca4cde6090e15df99ce16917baa38f6e4d.jpg</t>
  </si>
  <si>
    <t>train_a6a241a59db17fbdf30b23c472b16619a1a59623d3a0cf1565f0216d.jpg</t>
  </si>
  <si>
    <t>train_a6a31e4b0cbc3000e42a8d18c7c2ca9d2024d3c2f33cf60c1a3e1835.jpg</t>
  </si>
  <si>
    <t>train_a6a3437cd13d7fddc28479223e866d9a95fede51cf3545d9294cd118.jpg</t>
  </si>
  <si>
    <t>train_a6a380682fc25cb10755dc20929804784cbab045fb1ce1d5c085998d.jpg</t>
  </si>
  <si>
    <t>train_a6a3821566347cc3f7a34d1d0bebf9bc2ac9f949a3d6a3152181b471.jpg</t>
  </si>
  <si>
    <t>train_a6a41616795c1abde9cf3ee85d6bc0d5161043b3d181ceaa9008138b.jpg</t>
  </si>
  <si>
    <t>train_a6a4d99b9ec1c79ef6d6d9f69fe10117979bee8d3efde01dca363148.jpg</t>
  </si>
  <si>
    <t>train_a6a51c41c4e5dc74820f063b80e3a8d3ce66beea4e65310c4dcc0a64.jpg</t>
  </si>
  <si>
    <t>train_a6a58018362cf15fa8a5baf82ba351df3ea8530770c7b548ca4c6267.jpg</t>
  </si>
  <si>
    <t>train_a6a6c3c268f887b80f1fcf373e6a7446f38b379db5ea0458a68adcfe.jpg</t>
  </si>
  <si>
    <t>train_a6a78e3b51bda46deeeedd1ed0a9f70a597144756b4df729a2a38a96.jpg</t>
  </si>
  <si>
    <t>train_a6aa6bc9708f970bf460447c7c1c076732154b5af5fc0a35a711a2cb.jpg</t>
  </si>
  <si>
    <t>train_a6ab16c0f91590d7db8131a1646ad6d3af97d72cf215a905c8182d25.jpg</t>
  </si>
  <si>
    <t>train_a6abe50c38c4970c359bd4e45a6f2678624d9d71d365d289656b1d59.jpg</t>
  </si>
  <si>
    <t>train_a6ace57ccebc7508fa08d61c37a875386cc8f45aa2663203d5289f5d.jpg</t>
  </si>
  <si>
    <t>train_a6ad1b32dccfde89ca779512b5b5ad44764cc017f9187dde39431eaf.jpg</t>
  </si>
  <si>
    <t>train_a6ada467de3e4b51abc20e2e5824e35e15378cf1bc416fccf9d8a339.jpg</t>
  </si>
  <si>
    <t>train_a6af46736f4bc7c9b1a79119b1a40fc30f954079ff3777fbdc8e9764.JPG</t>
  </si>
  <si>
    <t>train_a6b1b504636e2c6d37a7d7464181d6578d35037cb49b36c0b98a11eb.jpg</t>
  </si>
  <si>
    <t>train_a6b211722edf0e0fe82f4c5fb028c74ff26bcc9d97be75336a4f494f.jpg</t>
  </si>
  <si>
    <t>train_a6b2185b31890618386200f14720a88a414d251554ec8cb6000e81eb.jpg</t>
  </si>
  <si>
    <t>train_a6b22678626cf75c92bbdf5baa22780e88f43d2d6a0003169e78997f.jpg</t>
  </si>
  <si>
    <t>train_a6b2665cd7a7bbbb8cb97a8e929d4f65f402bc8aae80609fd062afe5.png</t>
  </si>
  <si>
    <t>train_a6b2c1855a6d98a261a1e297e249fc53f63359dedc47e29849d5fe7d.jpg</t>
  </si>
  <si>
    <t>train_a6b40a0e573b569940ffbfb4c6e1374275ac026af01423c26ea4474f.jpg</t>
  </si>
  <si>
    <t>train_a6b445be0c1f6caecbfd1fff18620134f493e6187949a6daead6b15d.jpg</t>
  </si>
  <si>
    <t>train_a6b544d1ccdb3f63612e18044a7ad61361e656415c3128700b4d9282.jpg</t>
  </si>
  <si>
    <t>train_a6b65fc599dd0bafcb025c9b1a202cdc7108c19da3021c2c3a566a41.jpg</t>
  </si>
  <si>
    <t>train_a6b6676cf8a042fa2846850466ea52bec0f930916cd1ad2887ce710f.jpg</t>
  </si>
  <si>
    <t>train_a6b7cb60191665a620727bd5cb53f5adfa13322af9b82e769254ee9f.jpg</t>
  </si>
  <si>
    <t>train_a6b9a974a4fdf1732edf64649e1d8e339c95cb83004f7ca0c744bd04.jpg</t>
  </si>
  <si>
    <t>train_a6bc05175563abf1bc5fd205b7447234ac4d664d7717c0d54923760a.jpg</t>
  </si>
  <si>
    <t>train_a6bd028dbf6ab85b0f8260bb1f05279e2819ef23b815488bdc513d43.jpg</t>
  </si>
  <si>
    <t>train_a6bd6aa6b6465b239952031f59bfcc43cb9598469df3b6dd084b0694.jpg</t>
  </si>
  <si>
    <t>train_a6bdd2a143fd6176f84e06f0481f926e26627987891600ded1e1fa18.jpg</t>
  </si>
  <si>
    <t>train_a6be0bb9502df857a4b13ab32b3ebc4f03acf60d880ff071bbc55579.jpg</t>
  </si>
  <si>
    <t>train_a6be7f294b3e6420ba5066ffe0774dc8a948d341b77480ae0ed77823.jpg</t>
  </si>
  <si>
    <t>train_a6bed5759880965331fbf751ce6de57eda2b7609cb1a04c607b792a0.jpg</t>
  </si>
  <si>
    <t>train_a6bef33620501203d0a6e41b76a54bbcc3202e632479b4661b8e62df.jpeg</t>
  </si>
  <si>
    <t>train_a6bf5c66e134d1c682a82149a968ef8533424a5bff641dd6241ce741.jpg</t>
  </si>
  <si>
    <t>train_a6bf6f61632d83f3cce04337e6e73a0316e1f003e3b93cbce79bc602.JPG</t>
  </si>
  <si>
    <t>train_a6bfa05534f18b79c557267919cda34bb6d838183628279422d1ec1e.jpg</t>
  </si>
  <si>
    <t>train_a6bfda5a6b4549a3324104c98297aa2078c192b2065bcc03d2978c45.jpg</t>
  </si>
  <si>
    <t>train_a6c06d10703a0e075f544979561d22942ef0ec510069f204a76419e1.JPG</t>
  </si>
  <si>
    <t>train_a6c30ce84d39e1f003d3955de0b0d09c2d20ef3c81d719f611804e07.jpg</t>
  </si>
  <si>
    <t>train_a6c33de9cb3d830d83ac9fce75d95a8954f120e16ff27d691cd8996c.jpg</t>
  </si>
  <si>
    <t>train_a6c4fdc5d0055db1d5c462094c133df47689a829c8012c7b5afdcef0.jpg</t>
  </si>
  <si>
    <t>train_a6c6e34238d4cb73b97df6dc970521217453b03c995486f827763ec4.jpg</t>
  </si>
  <si>
    <t>train_a6c9f76c820ac583c1e87bbe0fdd8886bc1ca770121e7284a8022953.jpg</t>
  </si>
  <si>
    <t>train_a6cbda19b1661d7c593d8a2d6952143e7812dae7840af93a4412b537.png</t>
  </si>
  <si>
    <t>train_a6cc706420f2372878fe06150a6c8c4985e36813325351e72e0dad52.jpg</t>
  </si>
  <si>
    <t>train_a6cc8b2058161e86540d360acf54163013c8df64fb522c3da9e70cb5.jpg</t>
  </si>
  <si>
    <t>train_a6ccb4c6f2355ffa4b52f3399e11764473ce23448137653ea61619a0.jpg</t>
  </si>
  <si>
    <t>train_a6cf08aa573c4256a0017ccc04d1baa2ddf1901fa418d2d3c4e73324.jpg</t>
  </si>
  <si>
    <t>train_a6d17cbbcbfae4b06dca89a04eb3ab5ec80dc6338265e9e35662bba1.jpg</t>
  </si>
  <si>
    <t>train_a6d24bb8e76ffedff9911b532187f4798ab91aaf066238ab0d85c6d8.jpg</t>
  </si>
  <si>
    <t>train_a6d28206ae7c4bc822de9ab81f53d9ef02f6a0284c2f10b3ca35039f.bmp</t>
  </si>
  <si>
    <t>train_a6d2b22644ccdf8135454fe6463c0edf160bba370f8dbbda3f016504.jpg</t>
  </si>
  <si>
    <t>train_a6d2da7fd6da476ebff507ec6e5541821cb3a3b0b064e99d36e4ecba.JPG</t>
  </si>
  <si>
    <t>train_a6d31677790671f35dbcf537c1653fb41edd537e0561862daf35293b.JPG</t>
  </si>
  <si>
    <t>train_a6d38beff0262b569cf6fe93be8493728d5e4d381189292a34162c80.jpg</t>
  </si>
  <si>
    <t>train_a6d735f9ed591035116af975e9834bd25630e9f7c2abc9395b3c97ef.jpg</t>
  </si>
  <si>
    <t>train_a6d7e78ba5b426326d69695e507f86eadb2e440ddb2fba651c29e1cd.jpg</t>
  </si>
  <si>
    <t>train_a6d91fd2b63de689b4dc4e11259059e8ad97248cb4473c9d3c87cdc2.jpg</t>
  </si>
  <si>
    <t>train_a6da39d463a8f54014bc657941d5da3a949a2fdc6d60fbc8e6978751.png</t>
  </si>
  <si>
    <t>train_a6de6c0591df5224f2e16841dd2b45a7ab70e6b7e582673ca90ca2c8.jpg</t>
  </si>
  <si>
    <t>train_a6de816e31381718b9c8df0648e5d78c9cdb9b69b85978cdca96ceb2.jpg</t>
  </si>
  <si>
    <t>train_a6dee866c3788f1f0fa0375069d4ae5b6709c558769bd8aa5570f8ad.jpg</t>
  </si>
  <si>
    <t>train_a6e135164e2af39c7b8f100bdc9cdc4e7d1b6da8d8dd4c0bc5410edc.jpg</t>
  </si>
  <si>
    <t>train_a6e2de410121455e83f7b0608166235d1fc09ca4d8b7195aef6d2454.jpg</t>
  </si>
  <si>
    <t>train_a6e2f4cbc255479bc0643c27a1388baf1bcfab06d57235ee9e3698ca.jpg</t>
  </si>
  <si>
    <t>train_a6e32982a855649da6e669ed256b2fd5e85a79098c6cc62adee0305f.jpg</t>
  </si>
  <si>
    <t>train_a6e33d2f151e13b9e0545574e21890d3dbcfb8161cb62d0d04576724.jpg</t>
  </si>
  <si>
    <t>train_a6e472805a49a6232a006c4a0d6a6e91cabdeb5fe359e099e7839b37.jpg</t>
  </si>
  <si>
    <t>train_a6e4acd736dda21c2a8a7e4a0651dd86cbb3298ee13281698f0541c4.jpg</t>
  </si>
  <si>
    <t>train_a6e4dc162ab6043d67180e9e592c908ec440427f6baf2252612210a9.jpg</t>
  </si>
  <si>
    <t>train_a6e533b74dda82a67d60f51238f4051e9dd4db1c95dbeb269749d6be.jpg</t>
  </si>
  <si>
    <t>train_a6e5ad3dbd75a13f9a2a78f825e7424fe167f9b740b1eca8f962ed45.png</t>
  </si>
  <si>
    <t>train_a6e5b2e6d15f4652a0a4f513825cf62d03bee87b01448781e91034b8.jpg</t>
  </si>
  <si>
    <t>train_a6e5c591f495388664498691a2e27a0912d36926f717503be97e7b8e.JPG</t>
  </si>
  <si>
    <t>train_a6e5efc2c05213c789ad0123550ef1e30643bd4c119da3209eb5ae3f.jpg</t>
  </si>
  <si>
    <t>train_a6e65f932dbec41382e77597faa01b560f8f2b43ddcc39bfb8048fa7.JPG</t>
  </si>
  <si>
    <t>train_a6e67f2b1b4dd41879a74b748a9f9292bd79c173a3fe2b92a39bab08.jpg</t>
  </si>
  <si>
    <t>train_a6e761b08673bb5918b3290ed13af2ae695c37d185600dbe94375b5f.jpg</t>
  </si>
  <si>
    <t>train_a6e76e5a649c853454bdc3b9b893577d58c9eea95b2f3895565ccd98.jpg</t>
  </si>
  <si>
    <t>train_a6e7b0d0678bd79b5962a487e70629ff46a4024601467f88b10bdd26.jpg</t>
  </si>
  <si>
    <t>train_a6e8031f7015d315868446b150d48972705663208a907c090b289fd6.jpg</t>
  </si>
  <si>
    <t>train_a6e8b74476acbe76e776e8c48abb0fc326203fbf922c39f6ea2e3ba0.jpg</t>
  </si>
  <si>
    <t>train_a6e980b874fbed467d482926f2e057cf3d4ba78cd5b8318ca3aef0ca.jpg</t>
  </si>
  <si>
    <t>train_a6e9c3f6578f1683d1312e39155bee7b846eefc18d3953a0120dc332.jpg</t>
  </si>
  <si>
    <t>train_a6eabb74f3d7b48650f3ff447ae53b88e009347277ac89d0b46daf76.jpg</t>
  </si>
  <si>
    <t>train_a6ec6f5664bcb54a465dd903f9682642800ed97b6168902e5c48f920.jpg</t>
  </si>
  <si>
    <t>train_a6ee12757e9607e5055d0d1a760a9dfd17077e030ec60f8ff5a22118.jpg</t>
  </si>
  <si>
    <t>train_a6ef52229fd023fac16a469fe7a11a9e615b140c9788afcbd32d1e74.jpg</t>
  </si>
  <si>
    <t>train_a6f140d00e7a32ef855bf5d8c80787617990cab6207e4c8f3bb51cf4.jpg</t>
  </si>
  <si>
    <t>train_a6f1e76b93f471954d5a7596116c8cc1c4de9555ca26a1c79ebfdeb7.jpg</t>
  </si>
  <si>
    <t>train_a6f1fa10a3e946d65d5c026105c8d03368645c1c2700558634134d4d.jpg</t>
  </si>
  <si>
    <t>train_a6f2bef073e9eb3eac931a277c271ede8f02add4679afd2d8e6e9209.jpg</t>
  </si>
  <si>
    <t>train_a6f3b4a5f1e1e37230b04ef249eb6856352a11556b9a2a126ad8d654.jpeg</t>
  </si>
  <si>
    <t>train_a6f5ad24e3816e7beefa18169adc881db2ed947c5f3d0c1f30656a86.jpg</t>
  </si>
  <si>
    <t>train_a6f6103fe0d9a9d176790a1f68573163c4d14f853570840da37492ba.JPG</t>
  </si>
  <si>
    <t>train_a6f66039c611d357683e3cf295695c4ec346610555cdeee0461d1a1b.jpg</t>
  </si>
  <si>
    <t>train_a6f6885ae143d1482604fd9a1c37f2304f652954ee4cbc8246cc3935.jpg</t>
  </si>
  <si>
    <t>train_a6f7e3108a292a4c04a46e33db431d4be88564dc044b52d6707a7b38.jpg</t>
  </si>
  <si>
    <t>train_a6f7ffb971af0a4fd658a18358716b25d2f3a34d9050383407cfba6e.jpg</t>
  </si>
  <si>
    <t>train_a6fc1e3abec40a20cb1ef47c70da74a1c514df6c129ea017f52aadfe.jpg</t>
  </si>
  <si>
    <t>train_a6fca22ad060d90bc59fbf6521ae0dbdafac575061e79268dcc76507.jpg</t>
  </si>
  <si>
    <t>train_a6fddda37043051259f91078f182a23c05f7fae27c6e6dcc4ad41e92.jpg</t>
  </si>
  <si>
    <t>train_a6fea2d852e40dea67efb6c5a69f6c3a266333a0779940f772ec4057.jpg</t>
  </si>
  <si>
    <t>train_a6ffb87c736edb83724e258a2840291d8691977dd7cdfd953a22e5a7.jpg</t>
  </si>
  <si>
    <t>train_a6ffc48029273c0e7f438eacd09e0a2fb084067280819501322a23af.JPG</t>
  </si>
  <si>
    <t>train_a7003c263b84abdbe3e5ea65e4a5ce65a7e6f8913422a39c0ec56661.jpg</t>
  </si>
  <si>
    <t>train_a70113bb3c92338c9c23f2cc266b5bd5b79c5dc1fb9aefdf2e1cadc0.jpg</t>
  </si>
  <si>
    <t>train_a701aefd5cbc02d1a0b6f87169f290e86dee59c1c9a26e4869b95116.jpg</t>
  </si>
  <si>
    <t>train_a701bde197d1c12a006a8597e6a4996ef9ccdf250b0253d4aa65c0f3.jpg</t>
  </si>
  <si>
    <t>train_a702507290fcd572e12a3947d26fa9af4d92f0fb3cf68e8c060ab9e4.jpg</t>
  </si>
  <si>
    <t>train_a702f8d42aa9ce2535727986e6f6d084d1ea72af42554f1baefa31db.jpg</t>
  </si>
  <si>
    <t>train_a7035470114c4c20bfb9d90e6db733830aa4ae56801642357070deb2.jpg</t>
  </si>
  <si>
    <t>train_a703bc3d88a4f4c24b3beb55fda92dab868cc48c1eceaaf4673b926e.jpg</t>
  </si>
  <si>
    <t>train_a703fe7b5eff234bc64eea3e89012016811d250c24d1d194c0dfc7b9.jpg</t>
  </si>
  <si>
    <t>train_a7041a47f87070ff03ffda4f3933bf825a382908836893cbe75480dd.jpg</t>
  </si>
  <si>
    <t>train_a70565f11232392dfe55934f5cf0614bd075f7aec905693f25636c6f.jpg</t>
  </si>
  <si>
    <t>train_a706266c762f1f1c939aee9b791687e004f766931d5e2338f975be15.jpg</t>
  </si>
  <si>
    <t>train_a70698bbbcaa2b8d41cffb1aa1b34dbd30e36a8355c4a28e85219d2c.jpg</t>
  </si>
  <si>
    <t>train_a706e9a68d2294867e90d1bdc4475a8bf974aa9671f9403931ab0c73.jpg</t>
  </si>
  <si>
    <t>train_a709a99114343c81533670fd07e8f3103a00a737ce65ef70bbc88a73.jpg</t>
  </si>
  <si>
    <t>train_a70acb15d2a06f64b54244a092210c8c9e92d87436828ee4f3434d6c.jpg</t>
  </si>
  <si>
    <t>train_a70b7afb9b88a3eb3b0f2e91cdd4e5850f2d7c438cda0770e521a126.jpg</t>
  </si>
  <si>
    <t>train_a70ba833cbe5dd164e29dafcc9e69b628cb36af779c37bd0de00818e.jpg</t>
  </si>
  <si>
    <t>train_a70c2c8b7583ee13e617fd3333310ad499dd585c6053f0646ae0e6bc.jpg</t>
  </si>
  <si>
    <t>train_a70da00bcb98441f68eaf82654b717c938ae9daa25d370e0195ecbce.jpg</t>
  </si>
  <si>
    <t>train_a70e22064ceb10fffd9349610476956ee87c8fdfdc9693b2df608407.jpg</t>
  </si>
  <si>
    <t>train_a712cd83b49afd16bc23a5879fd6de757e11cf7960f1b7d11b1a98a1.jpg</t>
  </si>
  <si>
    <t>train_a71300a654362cfaee0ba3f9c6a6fb7e4ca93dcbdb15be44a86aab5c.jpg</t>
  </si>
  <si>
    <t>train_a7143371e267ebc6b4a7e297194b7b53ebe9f0dfecb137f5a4c7e6e5.jpg</t>
  </si>
  <si>
    <t>train_a7146d2329ced47b768b5d9ec9f9571eb5eebe542744bd37da5cd171.jpg</t>
  </si>
  <si>
    <t>train_a715e467279e906db95e5c6fdc1088e5a3fc8ea323d8f0602ec66d6e.jpg</t>
  </si>
  <si>
    <t>train_a716418b54e9495e9f716abd3443ccb722782f2849b3c6b2800e51b3.jpg</t>
  </si>
  <si>
    <t>train_a716537b038ab92bc1a89246673079af66388503cf3a29357dde9f26.jpg</t>
  </si>
  <si>
    <t>train_a71693d26d3a9b46192453d546155bde5311495ea7de394649c45b76.jpg</t>
  </si>
  <si>
    <t>train_a716e8af1bfe190c339ec43dd746ef78abb2337be68ca298827546a7.jpg</t>
  </si>
  <si>
    <t>train_a71767a47c556fd0fab5de7c4142ea7101f5d2011b8c03b482971eb8.jpg</t>
  </si>
  <si>
    <t>train_a7177dfa772f4e99ed4b3b8405cdf16c465ca7ede5b759e2754bbb0a.jpg</t>
  </si>
  <si>
    <t>train_a71789aab9c3374effa6e4151b9b0dbcf8bd93aabec108ca63b8d550.png</t>
  </si>
  <si>
    <t>train_a717d402c7c07a67dbdc085b6d577759903b16c8e8956b8a3e8531d1.jpg</t>
  </si>
  <si>
    <t>train_a719273a48a176c58637ee5824ff70c60207b197ec98d86c9366a5b0.jpg</t>
  </si>
  <si>
    <t>train_a7196f8ce0fd95736c74fc6a0245ce4db84920dba67b265fbed4d351.jpg</t>
  </si>
  <si>
    <t>train_a71ac48f070395c55687f1b69b9984e6278ab67dbf9a77136039093b.jpg</t>
  </si>
  <si>
    <t>train_a71af036af1559b1199184c1294db52ebb82d20516f7c7c806dd999e.jpg</t>
  </si>
  <si>
    <t>train_a71b4d945d8f3bb07cd3dbc3ae49c189342a4c9152b1ed2d018e6ddc.jpg</t>
  </si>
  <si>
    <t>train_a71d6c9f4030d39f7e6f2b405e7c8edc059d87213eda4ba00843dfe4.jpg</t>
  </si>
  <si>
    <t>train_a71e23e5e777e8f12623b8b09bc3e8b7f89dd7603d5a98de374a8806.jpg</t>
  </si>
  <si>
    <t>train_a71e40d1174928d75885c7d258ee32825c4d4be7418ec0d814943b6b.jpg</t>
  </si>
  <si>
    <t>train_a71e7354affec71d1350c6740438cb0907bcadc4cc2c222a2e7e99d0.jpg</t>
  </si>
  <si>
    <t>train_a71e922d3e3e91b08b899f9e593879bd0a459da9c18b2be39d8411c5.jpg</t>
  </si>
  <si>
    <t>train_a71f97e4440aaf8b89a4d08111393e10a7a346065ad1e19825849ee9.jpg</t>
  </si>
  <si>
    <t>train_a7210a5376106b89913281a67528926fbec530522d168b562d4f659c.jpg</t>
  </si>
  <si>
    <t>train_a7223f7f8baeb4e70b4344dfe1957f837aa8f7e4dc28a8fb206d1fad.jpg</t>
  </si>
  <si>
    <t>train_a722d9b35c8111fb317351467c5bb329c1bff08812c29ff69eaf395e.jpg</t>
  </si>
  <si>
    <t>train_a723b63e782460cb2161ad026b3fd9d0cc7394ff7e3e1dc6eda41245.jpg</t>
  </si>
  <si>
    <t>train_a7252d4d8b94cc3ef976e77c3a13cb093517237e62ff61c90885725b.jpg</t>
  </si>
  <si>
    <t>train_a7261421943134aee62bba2ceaee0dcaa2e739dce7259e17464d3a27.jpg</t>
  </si>
  <si>
    <t>train_a726b78796fc13acb6cee0ffbcbd7ad10cf63557c6a060b9d585873e.jpg</t>
  </si>
  <si>
    <t>train_a7275764fbad4e639ea7b0b0350eda7f6ef5da7566aef2ca6d3d4bfe.jpg</t>
  </si>
  <si>
    <t>train_a72851be4b4385da38c7f68bff8e6e58b99bcb3c75ea17a91ef5a7ff.jpg</t>
  </si>
  <si>
    <t>train_a72adeb9c02d9ab976373e2502fcb869216eea6d89e77648c5f3324f.jpg</t>
  </si>
  <si>
    <t>train_a72b4da7edf7d8a99f645c2807d48b0cbe9f21b658ebfc3bc2b1f787.jpg</t>
  </si>
  <si>
    <t>train_a72b763465a30a3d3357e7094ca1851ce4858c935852a40f81bcaf85.jpg</t>
  </si>
  <si>
    <t>train_a72b826bf3d8c03c2987c4cd9f18fb86face7b6a2c369c4c800ac7d2.jpg</t>
  </si>
  <si>
    <t>train_a72e27e91ff75e3ad4186476ae1cc463a63d2202d6b64686053cca5e.jpg</t>
  </si>
  <si>
    <t>train_a72ecc5ca1db226e774aa23524b72e18746e4fcdc861ae109f760573.jpg</t>
  </si>
  <si>
    <t>train_a731e801df6f64312d0c42e3c9edea5fbb8a98c878f234bef5a2130a.jpg</t>
  </si>
  <si>
    <t>train_a7327a6c99048da20c9b7a798f15d58b5244f500e96e823a5af880d3.jpg</t>
  </si>
  <si>
    <t>train_a732b33f0e83df2d689c45dcb53558786a36c148c73399bd5ff6de0a.jpg</t>
  </si>
  <si>
    <t>train_a735e15a22a91c94b7b16d1b891c4d5f3c1f2aa6a04d57aeca5624bb.jpg</t>
  </si>
  <si>
    <t>train_a73612de561c9b811f8a023913baa8786861ee9aec9d96faa2b82c0f.jpg</t>
  </si>
  <si>
    <t>train_a73745d57aceffc1a75f378428542c4a33c497861105340ae270a2b2.jpg</t>
  </si>
  <si>
    <t>train_a739510da80037771eb9c884ec3e165f5185e0acfe9e8dd7ca789761.jpg</t>
  </si>
  <si>
    <t>train_a739781cd9e789053ee56a57505722df3d52272f633c94cbb8d76c32.jpg</t>
  </si>
  <si>
    <t>train_a73aaedd4521b07cc631d81bf667fe10c5b63bd6f4aeff8b3efee88b.jpg</t>
  </si>
  <si>
    <t>train_a73b58c4867e2074370d16a958d82c4290f29b16e19679bd3a688d01.jpg</t>
  </si>
  <si>
    <t>train_a73c29b9a0545fa1995081b525d39a83182209b414cf938676efa76f.jpg</t>
  </si>
  <si>
    <t>train_a73c90f51761708b1edfde3eca07f7e70ce2486db68c0f19b2ba5da5.jpg</t>
  </si>
  <si>
    <t>train_a73dd312f45197ef56ef9f221a290ff32c8248697576e2ae5b87f90f.jpg</t>
  </si>
  <si>
    <t>train_a73eb24aa475ff80d5663c6a57c4fe77429d332a7f670f40009f416a.jpg</t>
  </si>
  <si>
    <t>train_a73f14d555b260e02895f1c7534b4d96e696f149e3d5fde887313e87.jpg</t>
  </si>
  <si>
    <t>train_a74012d111fea164e413f17bb483f7f78bf8a3440c782b1db803913f.jpg</t>
  </si>
  <si>
    <t>train_a7406539860bc5e0979c018240bdc4bb84324c6f1adc0d61720223ed.jpg</t>
  </si>
  <si>
    <t>train_a740cadfb051ae4dc9e75e0ab8d895948917e170db660ebb0c01aad3.jpg</t>
  </si>
  <si>
    <t>train_a740f62991e0156ac05c456c309efa714dd553275f63a35691f3a96a.jpg</t>
  </si>
  <si>
    <t>train_a74203e2e21b3eab05e7696c71ee3bed99b83c71972d66fdec18dbb4.jpg</t>
  </si>
  <si>
    <t>train_a742e8b7e5826942612814e5bc2bf5e17e8ed7665df87495f3a0790e.jpg</t>
  </si>
  <si>
    <t>train_a743d55df302c6e5170e372f945bdfd8c0d2b1f8c1d0ac1769fdcd9a.jpg</t>
  </si>
  <si>
    <t>train_a743df66a1f358bc8a6489641524c38e55b7d0249adec2d3c2f0fec7.jpg</t>
  </si>
  <si>
    <t>train_a745319cf160afeeed91a30a9b1f8c5754189a78d78f03a0562ca31e.jpg</t>
  </si>
  <si>
    <t>train_a745f817880d131ead3770a6f1bc07c643b4cbab1966725375c2f1b3.JPG</t>
  </si>
  <si>
    <t>train_a74633e7b71653ff5be2baa7cdc5cbecfed6b15554cee15047c92d90.jpg</t>
  </si>
  <si>
    <t>train_a746b1eb878337245fd80438a9d1e84dda6dd4e965811d3c0a7d22e4.jpg</t>
  </si>
  <si>
    <t>train_a746c1ad77eab339d8a34477935fcf0a3a2b5ebc5aec78899551b2f3.jpg</t>
  </si>
  <si>
    <t>train_a746eb6e4700ae9880f8e8e495ec24fb8cc087f6e559cbabcc3a8c5f.jpg</t>
  </si>
  <si>
    <t>train_a7486f484442143965fd284c3982b5eabf382f3c151979872d3c50dd.jpg</t>
  </si>
  <si>
    <t>train_a748e41ef25d30cd1f7bf881c33e0702a40493c90377ec73ec9616c3.png</t>
  </si>
  <si>
    <t>train_a74a2b02561f684eb563fa100c8eb735314cc0bfba71eba362f64f96.jpg</t>
  </si>
  <si>
    <t>train_a74acfd112d29dce3a7256ec7f09f0018acfb791f790689d3d565d66.jpg</t>
  </si>
  <si>
    <t>train_a74bf74d2bd104ea786b0eff5a6a5c1bd962780f33723497de5a6f5d.jpg</t>
  </si>
  <si>
    <t>train_a74c601d514efa1245cca44366fe20019815adff3b7e7c473884d6f5.JPG</t>
  </si>
  <si>
    <t>train_a74c696dce4f2bda0608a3ee1f3207a53892cddda0038f9a545a58c5.jpg</t>
  </si>
  <si>
    <t>train_a74d33d9606ec68295098f5070979e1db6cb01dab67311e8e77a6629.jpg</t>
  </si>
  <si>
    <t>train_a74e38495b4b02f7432dd7d93aac4796bb5095ce6371795607a9865b.jpg</t>
  </si>
  <si>
    <t>train_a74f93940536c4f467d6f33d1b17b6b7d53406868560be013a8a1146.jpg</t>
  </si>
  <si>
    <t>train_a74fadcc563c9eef23730ca07ed008710fed7ef893d26bf5815fdef7.jpg</t>
  </si>
  <si>
    <t>train_a75263159601c1d9cbc0ab071fdcf81cc602bfea03cdf3d089631463.JPG</t>
  </si>
  <si>
    <t>train_a7531732535ffa6eeecf1a3ead8c8b01ab0a7d40ea0ae0660001e902.jpg</t>
  </si>
  <si>
    <t>train_a7539e404a18a945f7ff1cdea783fad637723ee8d71c9a88862df8d6.jpg</t>
  </si>
  <si>
    <t>train_a757a96865b3eea0c686dce97b39656beb41ab2d8229b1d077990547.jpg</t>
  </si>
  <si>
    <t>train_a758196e3db348f07472df010d49a8f6613c8f8f67e4113e39798b22.jpg</t>
  </si>
  <si>
    <t>train_a7581cc2e13fb6c585b7d003bdac8243928f3e4daf01d9e4e8afb49b.jpg</t>
  </si>
  <si>
    <t>train_a75874ef8d7e92fd92e6d0776e587d6751ef692050f4283682b0942b.jpg</t>
  </si>
  <si>
    <t>train_a759e71f0118723c24c72f53d7d5b77e7e97c81a0f9f945e3e8491c0.JPG</t>
  </si>
  <si>
    <t>train_a75a07495e3c3c1394a49f3147c17541f9216c4edf3ac2b4c93ce2e5.jpg</t>
  </si>
  <si>
    <t>train_a75aa098a4657fac59c37fee6d4c9b9a046ae9b0673f9d4e82b28575.jpg</t>
  </si>
  <si>
    <t>train_a75aa9e1fda4bb6327012f24ba21931796d401bcd3748f94d87f4867.jpg</t>
  </si>
  <si>
    <t>train_a75c0e4a8a5da419f6d8a96458acd2a072f494e422c236b22593948c.jpg</t>
  </si>
  <si>
    <t>train_a75c2b152d923a55593f9cbff8c476a7be6111135d5dd1fb7c403d0c.jpg</t>
  </si>
  <si>
    <t>train_a75c44b2f6b67cd47d0690691f25aeb903efaf2e356c6baf06b15f76.jpg</t>
  </si>
  <si>
    <t>train_a75c671b4440ee2e3fc1c7ad432b15f279e39f96c56293716537a3f2.jpg</t>
  </si>
  <si>
    <t>train_a75eb5ea8a68e8af399250e3fdb090033698c122e59a5da83c4c218e.jpg</t>
  </si>
  <si>
    <t>train_a75f918da4b94e60191ca71106f9d22beceb933629177e9eb4cb824d.JPG</t>
  </si>
  <si>
    <t>train_a7610ed7a44a439387b2c03a6b72d7fa456dad2ca83d7e4361c8c876.jpg</t>
  </si>
  <si>
    <t>train_a761f9ab71ba949d8db3c3250369cad095e94c336a0642bc0ec05b81.JPG</t>
  </si>
  <si>
    <t>train_a762839a09ae377ea484e79cfb6c8b313239ae3b18819b181d3760bf.jpg</t>
  </si>
  <si>
    <t>train_a762f21448fd188b997af23d5665ca92d36c2491924163d6e57dc0cb.jpg</t>
  </si>
  <si>
    <t>train_a763986a59b06c6fb7f2228d47b58ad5471551a30b26fb2ab37426cc.jpg</t>
  </si>
  <si>
    <t>train_a763fea45857971ac2d33f822d352c3e7702de230faaf81f7cb82952.jpg</t>
  </si>
  <si>
    <t>train_a764bcb65614942bbfbf373bc89cf773656b54649229710f62671445.jpg</t>
  </si>
  <si>
    <t>train_a764e29668ce5fd0f276991e2be67758aebd415cb42b869a0fae12bc.jpg</t>
  </si>
  <si>
    <t>train_a764fb6a7bdbfe71d5296f47a98e36efbd77e5820689389a9d19c6bf.jpg</t>
  </si>
  <si>
    <t>train_a7654382496bbea476afaff124430c92c56f8cc7c88564eadbc59b24.jpg</t>
  </si>
  <si>
    <t>train_a765650e7765caf1e6bf6c7ff09608ea683948207ad2083fdd99c3b8.jpg</t>
  </si>
  <si>
    <t>train_a7662b5abeb4730ccfbf8078294f362779f4fc705f388277fa4d9a35.jpg</t>
  </si>
  <si>
    <t>train_a766c21b11b133901ae23a05edfdbd90d6415f59094166e05868b8b0.jpg</t>
  </si>
  <si>
    <t>train_a766f6be48e77a15138180c28312ff28bef37a55f91931a663ddac4f.jpg</t>
  </si>
  <si>
    <t>train_a7672be303cc780cded92daa94b63cd6e72a553bd8918979c442ef37.jpg</t>
  </si>
  <si>
    <t>train_a767f11f4cdfc317066ffe26d6929481e2838b5fe61b3549397b0385.jpg</t>
  </si>
  <si>
    <t>train_a769c2dc2565029b9bffad3330d6a1670b5c6c6f5354bb9bd27c219e.jpg</t>
  </si>
  <si>
    <t>train_a76a23f1dada2aee4263ee7ffa38eccbcb5064345f61890e66501325.jpg</t>
  </si>
  <si>
    <t>train_a76a31c549cf64e3530a6e8134e6e07ecafbe4628ffdbef869aacb38.jpg</t>
  </si>
  <si>
    <t>train_a76a45489896861008d090141a4d3014605d4ed2e07ec4c66155d01b.jpg</t>
  </si>
  <si>
    <t>train_a76a73e9563e44100a76d89cc8d4a4eadf8da61c7d0fe10f97fa4b12.jpg</t>
  </si>
  <si>
    <t>train_a76b39e68d0715b4e51d93ab73ef9b3d2b674b8439f4163f72e8e385.jpg</t>
  </si>
  <si>
    <t>train_a76b3b7e39a9757eaad02c9140569bdb837c31408ae1bab9faf03d52.jpg</t>
  </si>
  <si>
    <t>train_a76c1124106d7c1545234603aed68dc7c190f81e626e661238c50c97.png</t>
  </si>
  <si>
    <t>train_a76d15e197b390ef31d7066743e9ab4259854a5628dbdb8e87e4a093.jpg</t>
  </si>
  <si>
    <t>train_a76d68278daa6fdffd84e8f81eabf346d9f741c2159300ce55bb36a1.jpg</t>
  </si>
  <si>
    <t>train_a76d8f928496651a367201fb44d6f2f6d4b14b209e21ec7597b297e2.jpg</t>
  </si>
  <si>
    <t>train_a76f2c785c781e6d67946ea1eb7b336fdeb7b224ad8cd19858c95882.jpg</t>
  </si>
  <si>
    <t>train_a76f42f9583802244e7e0bae1e6369a8f0c01dfe340dd345a0a4f970.jpg</t>
  </si>
  <si>
    <t>train_a76f9ddd069b2665a2284095dc86038a783b5ab6435e4ca97ded90ee.jpg</t>
  </si>
  <si>
    <t>train_a7705425be7eaf56dc4463441ba6cb98889004a06683053ce80d6da1.jpg</t>
  </si>
  <si>
    <t>train_a7717f11c22b663febdf58db901a66030e7002ec92dd1a6d1e860b69.jpeg</t>
  </si>
  <si>
    <t>train_a772267071c042df685d21b74d7e1354471748c451fbdb5481b860fc.jpg</t>
  </si>
  <si>
    <t>train_a77241e0b194acec1f25222fd1937f40354d176100885c88b96babf4.jpg</t>
  </si>
  <si>
    <t>train_a773ccb3db377e2897c292cecc007f2139b2913f0ea34a873fba6807.jpg</t>
  </si>
  <si>
    <t>train_a7742f155ebbdcb4281aedc3dbd2cad93e06553f8705293b895e754f.jpg</t>
  </si>
  <si>
    <t>train_a7749b1f6465d59870f850023e063502c7127edc8d540469b508956b.jpg</t>
  </si>
  <si>
    <t>train_a775f0f69662fa1a7003c8ff81d0cb56614a14950bf9f2f049a578df.jpg</t>
  </si>
  <si>
    <t>train_a7768b7f7b4cd4d255891172e79835505e16f48809394d42941e8830.jpg</t>
  </si>
  <si>
    <t>train_a7772683146f38dfb111465b12b5d4901770ebcf60dc4cbce4b55874.jpg</t>
  </si>
  <si>
    <t>train_a7778a5d4142b375fc34fab8068655a52bffc9e14dec6bf22d63a07f.jpg</t>
  </si>
  <si>
    <t>train_a77819a07674d5cd7e999c1182834cb278724656c2eb21538df38999.jpg</t>
  </si>
  <si>
    <t>train_a7782d9523a8aa5fcef433ccdcf3ed32b378794b440575b1cc7ba939.jpg</t>
  </si>
  <si>
    <t>train_a7796184f2e17bb0e48595c5717696e29e3cc9c70026154b399f0e98.jpg</t>
  </si>
  <si>
    <t>train_a77996d8769b2efaa12d84bc07167300e7b5c2a5bb9ca5e7366248bc.jpg</t>
  </si>
  <si>
    <t>train_a7799c091d2863c4c23a46999f43dac24d475028f39fd40d7ec65410.jpg</t>
  </si>
  <si>
    <t>train_a77af539d26196c429ec00c1c3eb70ba09ea83ab37a0c448ae5482eb.png</t>
  </si>
  <si>
    <t>train_a77bf3fae1e781bfe1078213f42949e28fc607728e9de0d528840459.JPG</t>
  </si>
  <si>
    <t>train_a77caff2c1d9eeca05dd967e0189a525509014bcfb7ef73957c5cbce.jpg</t>
  </si>
  <si>
    <t>train_a77cce9637544362f28393f751d7a361e978fbfd41df3722ea81ed06.JPG</t>
  </si>
  <si>
    <t>train_a77ed75bc0300afccd3cfe12f3ba418751cb7c704576529909c623c7.jpg</t>
  </si>
  <si>
    <t>train_a77fc64bcc5127b9c6ec3fc8b185aa110a781118838f5d8314a5d70b.jpg</t>
  </si>
  <si>
    <t>train_a7818626ed2c6b45e4dc6a9c85630a09e5ba946016236a81f71e70e0.png</t>
  </si>
  <si>
    <t>train_a782fd68b8454a800d4db338f48e6dfdd30cdb1ffad2260bc772ba31.jpg</t>
  </si>
  <si>
    <t>train_a783ce1d82c47dda1d1a730a9793c0a8d9fbb6e705fb0359a0085a29.jpg</t>
  </si>
  <si>
    <t>train_a783f3ceca203bc86155836469097c646706756d196b8f93ace7f440.jpg</t>
  </si>
  <si>
    <t>train_a7858fcf65fe8bf9a2574c340105c756170c14a9a00962e6e3de68f7.jpg</t>
  </si>
  <si>
    <t>train_a7873cb2b6e7cf844d64669531c4ddf2faa7c298b1dee2aa6e2a5196.jpg</t>
  </si>
  <si>
    <t>train_a787e0f2549b74db351c29adf194bbd935d668263243fe88f598d7fe.jpg</t>
  </si>
  <si>
    <t>train_a788381ec1bf8538505f1d1e5719dbd6b7129287ede3af5c8a9b8934.jpg</t>
  </si>
  <si>
    <t>train_a78a6004944202f30189af6335e94ff83d695983ac4c4f059962a71d.jpg</t>
  </si>
  <si>
    <t>train_a78dfdfee45c6d4c15c2ec51360f6ce281534e3be079023d8ad286f2.jpg</t>
  </si>
  <si>
    <t>train_a78eefa99b25a104e5c918751e43577e122a9436ebc1892062042e84.jpg</t>
  </si>
  <si>
    <t>train_a78ff83ee5f622a6a1baeb9a9ea1c010d02d0aaf60a73b1080d5e8a7.jpg</t>
  </si>
  <si>
    <t>train_a790401a3ab2f8284766b972eb57c8432959cbc8f31f4a234c74d46f.jpg</t>
  </si>
  <si>
    <t>train_a7909f2f340779934502685168f0d0dc018775f2b99ba3303b5c311e.jpg</t>
  </si>
  <si>
    <t>train_a791c0f6c5b39b94554fd6dc104cbe00de4eab876fed59bcce526713.jpg</t>
  </si>
  <si>
    <t>train_a792765fd38c079d7480e3a557294d6e61e611f560eef58087bd4870.jpg</t>
  </si>
  <si>
    <t>train_a79287ed7a9a3fe47dd5e547983a4d2146f19e02a10b1ac562e8e40d.jpg</t>
  </si>
  <si>
    <t>train_a793028c40b1f13141d83333db509a3777fb7c1c1ab8b35e0d072e84.png</t>
  </si>
  <si>
    <t>train_a79420c9932affcaad729bc813027376d8e5fc44f45b4003fe10ef00.jpg</t>
  </si>
  <si>
    <t>train_a796796296f905530576b2d4371d7ecbcc5d4f6adab217f6ab0e44ea.jpg</t>
  </si>
  <si>
    <t>train_a796a45e280db76f3814e6c8c9e677975b057530c98d383364de99fc.jpg</t>
  </si>
  <si>
    <t>train_a7991e6546ac7f7d2c1f4064a6a20edb6d1341524d019a38cfea61bd.jpg</t>
  </si>
  <si>
    <t>train_a799b8577af93a3b136102f5cf6390134bbbb25e873a352d0c7bd720.jpg</t>
  </si>
  <si>
    <t>train_a79a7d7c77c3b2101c47f2ea44e1a19b7104e852fd94f89d2ed97ec9.jpg</t>
  </si>
  <si>
    <t>train_a79a82c0bcc220900c8eb65ea4918cd3414c93dd509ab651883f2a3c.jpg</t>
  </si>
  <si>
    <t>train_a79c16623b88949344a4081872a6cc79884d4e4142f35023f9e934f1.jpg</t>
  </si>
  <si>
    <t>train_a79d9843d7d71a1ea638802c57228b7e551508b3af3db508d52094a6.jpg</t>
  </si>
  <si>
    <t>train_a79f2849e96d9da5422703f94821f37f0b7a1cb61e0933f500a9ddb7.jpg</t>
  </si>
  <si>
    <t>train_a7a0ac680094c1fdcf5f26fce5cdb2e8628c245dd4b356d2de5c3011.jpg</t>
  </si>
  <si>
    <t>train_a7a0d938dd4da28e9dcb20a937c264cbfe0b60b2dab0ca96594bf804.jpg</t>
  </si>
  <si>
    <t>train_a7a0dd3aceae8b5f11af354a364e4dfc07d620658a6b697345ff407d.jpg</t>
  </si>
  <si>
    <t>train_a7a0e114c2e9d946f57ff72c7613c36f9407f359725474b388f70af3.jpg</t>
  </si>
  <si>
    <t>train_a7a1bbd75139c8f78106837e3696c8df3dc674210b873f3f0977bc30.jpg</t>
  </si>
  <si>
    <t>train_a7a2836cbadc08e442c9c44a4ba1ddf0106ddc0dc50f13ffa25fd5bf.jpg</t>
  </si>
  <si>
    <t>train_a7a2b89bdcabc81fa975428d4a670dd2d574d227e8a7c633810ba420.jpg</t>
  </si>
  <si>
    <t>train_a7a55ba58796c257a1c74a479c5e634c125991971513e00c3cae9d13.jpg</t>
  </si>
  <si>
    <t>train_a7a59f6b7480f3fd7565fa39121547baa8b9822d4f8ff9beb84059be.jpg</t>
  </si>
  <si>
    <t>train_a7a8269936c48da6899847038cfd0845bbc677b75768048bab0ab15b.jpg</t>
  </si>
  <si>
    <t>train_a7a832bfd597d8171ced49f9cdd86630dae34ce72a1e8cbcccafa346.jpg</t>
  </si>
  <si>
    <t>train_a7a85f67393d57a27e2647218caa66af218919a4c7cf872df8a756dc.jpg</t>
  </si>
  <si>
    <t>train_a7a88ec8fd7e5067d4f1580b66e66ef326a84259eab190bb6292f97b.jpeg</t>
  </si>
  <si>
    <t>train_a7a949392cf3103bbbb60616b7df9d8d73423c484480a59fdc3eeea4.jpg</t>
  </si>
  <si>
    <t>train_a7a950b39e930ff0f1fe152f2c0c3b66f10cc0c6275cef92dbd99cb7.jpg</t>
  </si>
  <si>
    <t>train_a7a9ccdc14f0a4dc05c27e8ad29392cd23c261c5c46b8168696d0fa4.jpg</t>
  </si>
  <si>
    <t>train_a7a9d903a21750d0a2e180058c14b34852c4e6cecb88f8da49956625.jpg</t>
  </si>
  <si>
    <t>train_a7aab2d6984889dcb59c449ed4f42cf1c37b56be0d641b829d9c0d35.jpg</t>
  </si>
  <si>
    <t>train_a7ab3199ce163d52bcb9a95ce906dde3b4106e83c715ecd6ddb283d4.jpg</t>
  </si>
  <si>
    <t>train_a7abda4f51f94efd796d6f1402e3582202164b03b4aad3c0f8053573.jpg</t>
  </si>
  <si>
    <t>train_a7abebd4e73207268bf7303296847c5525d2b58490606c7ada4c80fa.jpg</t>
  </si>
  <si>
    <t>train_a7ace09aa375a55136f39c5e4855a843e4d4b13db606a72f35d6029a.jpg</t>
  </si>
  <si>
    <t>train_a7acf97fff348744761b3fcec1fe543842887cf8044eaf48231ad6af.jpg</t>
  </si>
  <si>
    <t>train_a7ad6db31e7e5aef681462de6b99ad5d10125a4fd21ec0381e2aff5b.jpg</t>
  </si>
  <si>
    <t>train_a7ae9c20753f0a3b95730e0279256cd0cb652a24d07ad4e5941ec583.png</t>
  </si>
  <si>
    <t>train_a7af354091325b7a3fa806c4be6d32ee4c6784ed7d3aee2de6d6db30.JPG</t>
  </si>
  <si>
    <t>train_a7afe4d0974596800ca28408f2ca62b98f2ef7bc7be868c8b9a73a17.jpg</t>
  </si>
  <si>
    <t>train_a7b03c7fa845fbd35044b865d1a36a37dec414cd95b6335ba8ec23cd.jpg</t>
  </si>
  <si>
    <t>train_a7b09c68709ac555ef70f5b52af88e868583c48a767e0fad6ca9d0c1.jpg</t>
  </si>
  <si>
    <t>train_a7b189cba593d8ff5772a522c4be7ea5639f8cd3881addacca13983f.jpg</t>
  </si>
  <si>
    <t>train_a7b24f42ba699a814df679ce3c015770c43f4667d03e2dcb8e1ece49.jpg</t>
  </si>
  <si>
    <t>train_a7b275d7927e830ac6f9e370ec9492398d1b8930d258ece16acc0c52.jpg</t>
  </si>
  <si>
    <t>train_a7b2896674b0c65ad0550b9473901866ec7f1992d0ea0a90f3b8a8a7.jpg</t>
  </si>
  <si>
    <t>train_a7b3d751c88ab86eab5f89d682a24b625ed110bba16a6e5532ebc81d.jpg</t>
  </si>
  <si>
    <t>train_a7b41ea854f5976c9a2f58a33dae96030ee8e5d03bc109f5da97bdf9.jpg</t>
  </si>
  <si>
    <t>train_a7b5268f243fcd2a8bc97b6d0302e2e37206ea1a6f3900c118788db7.jpg</t>
  </si>
  <si>
    <t>train_a7b529f2379ba38a61c692b195045944541097c93e156edffcf420fc.jpg</t>
  </si>
  <si>
    <t>train_a7b564d6ee48699eb5339ef39bb3b45a546c1ca4bfa519fcbcae9294.JPG</t>
  </si>
  <si>
    <t>train_a7b7d62320de9de977e96307b1eba612724f0ec394718f6f7674c2ec.jpg</t>
  </si>
  <si>
    <t>train_a7b816d0c05baabd5a93b7e2bba5cc25aba6efab65563652d94bf8f2.jpg</t>
  </si>
  <si>
    <t>train_a7b8c1c97f173630708a991e0211f9f7eade71e24cff410dc1c939c1.jpg</t>
  </si>
  <si>
    <t>train_a7b911381a3710c4a9ae24b82bc83384ed94c76b93be43f3780115fd.jpg</t>
  </si>
  <si>
    <t>train_a7b9387fc25467929c5454b1bd0c30c3b8653257f7dec46fc8caa0c3.jpg</t>
  </si>
  <si>
    <t>train_a7b9a1c538a5b43189384be4194943e5e171cab33ebff35edc6f2a6e.jpg</t>
  </si>
  <si>
    <t>train_a7bb4540f9a09dc2b8e35119c96a3d95b2d543d38764fba604d3a451.jpg</t>
  </si>
  <si>
    <t>train_a7bc0391cffb87e2c14d0295385cd91c9431234ce8897f17b9bb6d2e.jpg</t>
  </si>
  <si>
    <t>train_a7bc1e973f19fbe311f05ff0124426898f09781f6a506a8e9541533e.jpg</t>
  </si>
  <si>
    <t>train_a7bd02da040bb05683b342434bcb0cc3f36420a15e0b77f100c37045.jpg</t>
  </si>
  <si>
    <t>train_a7be7d9bce49df5012854f953440a544bd7ec56e84e253cdceb73e02.jpg</t>
  </si>
  <si>
    <t>train_a7bea0991283f51c1e79f8f8cdb275d8ca4d4abf01b6e97914ed5d0d.jpg</t>
  </si>
  <si>
    <t>train_a7beca1d12382c5b606f62b72a47b02cdbc535e4654d3bb1875b18dd.jpg</t>
  </si>
  <si>
    <t>train_a7c17a5c2979d4a1c5cba43717e5b406adb45112e8cf5dfad0a5de7f.jpg</t>
  </si>
  <si>
    <t>train_a7c295f9d25b32cf145deae1f9659401f7f70d4fff5da442287ed1b6.jpg</t>
  </si>
  <si>
    <t>train_a7c391f2f2ef8a45f412095ef488bfd1627eb87714e670c6b94732c4.jpg</t>
  </si>
  <si>
    <t>train_a7c4a01c68ddd0be25c28c2cc37612f139cfeb7473f11e3be1ec5940.jpg</t>
  </si>
  <si>
    <t>train_a7c4ae4b1375e51f9ed153c1f0f41a7c8dfded3568f0010e1a45a0c7.jpg</t>
  </si>
  <si>
    <t>train_a7c4ce45d964d4f4ec4f9d02bbcd2055cdfacad537a977e1334321e0.jpg</t>
  </si>
  <si>
    <t>train_a7c6eda2137fc4a16bc56767715ccedc8e4eb2a72893d2b36cacbeaf.jpg</t>
  </si>
  <si>
    <t>train_a7c72e64c810db794f87a78951d89c2c09b1f97daa184b4cf8adfa6b.jpg</t>
  </si>
  <si>
    <t>train_a7c87b92bfa69babd56310ed400f7f4ed8d9b28f97c2e936d1ac04d0.jpg</t>
  </si>
  <si>
    <t>train_a7c957c36aabb74c3749365faeeb6ccc7d06d16c4ab62a20079bf727.jpg</t>
  </si>
  <si>
    <t>train_a7c95817d25c8adea8d8639b2f080888c21384e580157c8b9ba4d792.jpg</t>
  </si>
  <si>
    <t>train_a7ca4b10e207b7bca64fc47a0c6fc70fac4c64c267d7e51e66437f02.jpg</t>
  </si>
  <si>
    <t>train_a7cd604f745e26fd844fcbdbe227594b487e19e64f66e45a281ab4e5.jpg</t>
  </si>
  <si>
    <t>train_a7ce6301bf27cdc324d7c92ce5a02e24886d27857a4fc22e350e19a1.png</t>
  </si>
  <si>
    <t>train_a7ce7db4a3cdf66b4c0508af60e105ea6f90c9b9361063f52282449b.jpg</t>
  </si>
  <si>
    <t>train_a7cf73a8440bde8653f6e069d5e31697bfb33f8a614f838cfb7440a0.jpg</t>
  </si>
  <si>
    <t>train_a7cf7fb21685d3479e3a87915e9c162f80a624779d8a6fbcfbf3d74f.jpg</t>
  </si>
  <si>
    <t>train_a7cfe94b005b858c4fb9fa48c96f225f622700711b695aeed10ed41d.jpg</t>
  </si>
  <si>
    <t>train_a7d17bad1b0a928533fa8acc841ed36fa553809d319ba1747530a9c4.jpg</t>
  </si>
  <si>
    <t>train_a7d262c6fc76c21b946bebcc845b59d5ec664dcc2bb77ab6b2544cab.jpg</t>
  </si>
  <si>
    <t>train_a7d2f97733bcf4f3aabef8eb99ed5d72be1ddf08a87b805df258531d.jpg</t>
  </si>
  <si>
    <t>train_a7d3091caa6cdeb0cdbe670d821ac4a9b488c7a77d0632b25a0b8cff.jpg</t>
  </si>
  <si>
    <t>train_a7d40c53232d4d31d8dfcb842edba46d8c9efe9764cca1ccd9f8b0b4.jpg</t>
  </si>
  <si>
    <t>train_a7d51f8f2031164838d79ea3e92f87036d015aa0493b273f31eb9ef2.jpg</t>
  </si>
  <si>
    <t>train_a7d5be066f4409941bf75eb8667c8168770358c939438617bfe8759c.jpg</t>
  </si>
  <si>
    <t>train_a7d62b06e07209fe0a52db413afa9c81176bd9d0c518d2a2ad587e41.png</t>
  </si>
  <si>
    <t>train_a7d62cfd70456eb343e356adefb7caa9a87dcfcbaf85cc7d9b5fc9d7.png</t>
  </si>
  <si>
    <t>train_a7d652e9e8d804972e02a276b50eea7990075647ec0898672a036f97.jpg</t>
  </si>
  <si>
    <t>train_a7d6fed9122fb02d13c67a9b39a4d0494cb0fe4b499b8562d4101763.jpg</t>
  </si>
  <si>
    <t>train_a7d773278eb8d5370f9e8fed1a8c705ada12a1908f20c812beda6d4e.JPG</t>
  </si>
  <si>
    <t>train_a7d811f0b5ea5af8268cfb293643ee138f916c4c1260e3badba9f22f.jpg</t>
  </si>
  <si>
    <t>train_a7d8f1d8726d93cacc0612f8a530a5612eb20fbd8252a54d3ed466ce.jpg</t>
  </si>
  <si>
    <t>train_a7d9f962f247216da1ba21cc47af8de94e3130b2eaabd0925cf8508a.jpg</t>
  </si>
  <si>
    <t>train_a7daccf1a72ea0846a364d4bd603124bc548ae0a5f03a254df395e22.jpg</t>
  </si>
  <si>
    <t>train_a7dba10d33fe4844e5dfd1cb01998b3e61756ca1e4f0665614627c97.jpg</t>
  </si>
  <si>
    <t>train_a7de39ec4b4f60cb198ef92995f0148ead4054459133678823a4b246.jpg</t>
  </si>
  <si>
    <t>train_a7de46538e26e73e802fbcdee389734b3a35e1c9b8d5b3b663fe269f.jpg</t>
  </si>
  <si>
    <t>train_a7df26d16421fe65a545a528d4bbb80474bbe86e0532a203f598234f.jpg</t>
  </si>
  <si>
    <t>train_a7dff494e957c1eee452f4f30f1d434ea4a0caed11d494b4f62f35db.jpg</t>
  </si>
  <si>
    <t>train_a7e1310279678af832557b1733cb8b2368dad5ff5ee6755772e6bc52.jpg</t>
  </si>
  <si>
    <t>train_a7e268ef522cb49918f62c7f88eb75437354ac2f3c7f3ed1a6f7ad4a.jpg</t>
  </si>
  <si>
    <t>train_a7e3ba8378eec1654de1c1917cfe456429fbcf9098eaa9574484f226.jpg</t>
  </si>
  <si>
    <t>train_a7e4d43d24c579b7cfb2b69fe111626d75d497bad02dcb19e8a5b726.jpg</t>
  </si>
  <si>
    <t>train_a7e72a4c18dbac7cfb92a770b9c91d2641b8886e569eb440e050b403.png</t>
  </si>
  <si>
    <t>train_a7e92cd05f423d5101b49388370e69c4967a2772f58195a033a37873.jpg</t>
  </si>
  <si>
    <t>train_a7e9537c652169534b2a03fcb76a3d76000f5933efa043300dc2276c.jpg</t>
  </si>
  <si>
    <t>train_a7e96dfeffcb8174532a6a3e52cad5b5f2b28c93d8cc4c4346f50d90.jpg</t>
  </si>
  <si>
    <t>train_a7e98c046a53b244eb8341a3880000449c20182035ea27d0ea2066b8.jpg</t>
  </si>
  <si>
    <t>train_a7ea15704ac62200e2a7563b4ae41a8ad8d89b3bf4cd0014dd028e5e.jpg</t>
  </si>
  <si>
    <t>train_a7eb018aea8491f276937a22b8301eefaa5ba6673255fd6707972286.jpg</t>
  </si>
  <si>
    <t>train_a7eb12182b51276b1db1794056af0bff54ad52a4c48709a873a7bc49.jpg</t>
  </si>
  <si>
    <t>train_a7eb52fbf6b6828eae6751e49df624923c360c7b0a1ae909b143cb75.jpg</t>
  </si>
  <si>
    <t>train_a7ebf9b08c36dc3488848dd48dcb7b969c17adb3ff9aa5f345cb6314.jpg</t>
  </si>
  <si>
    <t>train_a7ee35c44d1b1d749560c98f03910c6fe6d927483d51dba0e0c8b21f.jpg</t>
  </si>
  <si>
    <t>train_a7eee04d55fb7de828ed481674ceac8518917c1543ec4ea6d9dc342d.jpg</t>
  </si>
  <si>
    <t>train_a7ef953c8b48d3250abd11001d16dcfb651859a9b7ad4d8e392cc021.jpg</t>
  </si>
  <si>
    <t>train_a7efd96b15e84c52641046d95f6df4697d3cd3f6e40f7c0b6969cb7b.jpg</t>
  </si>
  <si>
    <t>train_a7f0a8aec06a18f77c9c668915fa3a7e260147c39870c070bd88614f.jpg</t>
  </si>
  <si>
    <t>train_a7f12d1d57455356adae4d84513ca91ba5d9ea95ede130aecfbdfc97.jpg</t>
  </si>
  <si>
    <t>train_a7f164cc8782f176835a025f1c9fffb73cdb537e5cd242d7db0ef042.jpg</t>
  </si>
  <si>
    <t>train_a7f172304e4e2fd7aba945818406bb215ea4f09082b152a70aae9e34.jpg</t>
  </si>
  <si>
    <t>train_a7f1d3743813ef314936729340c23e947c10ace348b96f279523f908.jpg</t>
  </si>
  <si>
    <t>train_a7f261f969255f2cc5808b437b39ef04ae8876f185eb1a76cc44a6c4.jpg</t>
  </si>
  <si>
    <t>train_a7f3fdd608b2ddc813ca6c5098ac64d2b432ac18968f31a65d4810a6.png</t>
  </si>
  <si>
    <t>train_a7f753548208229df8f5afbeeddea8cd29d7a542430ad417248e0be1.jpg</t>
  </si>
  <si>
    <t>train_a7f83ed5a03cc187af95eb700094f56d06f18eb696a762dfd4c67dda.jpg</t>
  </si>
  <si>
    <t>train_a7f8b09ec4db52d713a1d830a141f1a9f5ff94e152b075f50b04d50b.jpg</t>
  </si>
  <si>
    <t>train_a7f9c3a080c952481c82760ffb9ac3146dd64265481fb8f7631f90aa.jpg</t>
  </si>
  <si>
    <t>train_a7fa0cc37a5888d195c40cc37c0afcc48416ed4eccafda7e0aa921ef.jpg</t>
  </si>
  <si>
    <t>train_a7fa2b09f78771470d9e532c6818c988a4eba8ac6a31681c2cce5b87.jpg</t>
  </si>
  <si>
    <t>train_a7fa3d523e21ec3b8d9da5ef5aa4a3288fd566d56688bc6aff6490a4.jpg</t>
  </si>
  <si>
    <t>train_a7fba2c22c3c411544dc0962c03ff994a9699fdbe010b0e9fe032ab4.jpg</t>
  </si>
  <si>
    <t>train_a7fbfffd5e13a65d3ff52cb0965f620f9ffd72371c91656625325b40.jpg</t>
  </si>
  <si>
    <t>train_a7fc5268804f20c912f1796dc4f9f661d07f23b7bae38234618eb508.jpg</t>
  </si>
  <si>
    <t>train_a7fcd8df96662d1ea29dcd14d0a4e01a8a4ef97c4f700173e1b3294d.jpg</t>
  </si>
  <si>
    <t>train_a7fcf76638ea24ac52ef136426c6817f09bdbc0786be8ddd47dc7f68.jpg</t>
  </si>
  <si>
    <t>train_a7fe2626d9c42e44a502f4baf6231b66ee5a399c8892481901c05af9.jpg</t>
  </si>
  <si>
    <t>train_a80031fdc0e6ef91d9632f52d533765edd06de870fa81b65ee2ae05d.jpg</t>
  </si>
  <si>
    <t>train_a8008a73492282e51076d12388bc5c5a534c57f6ae2be542bcadcc48.JPG</t>
  </si>
  <si>
    <t>train_a801653070fb6cbe2669837f9ec3fa242c69c0aed8f4b8f63b9ddc93.jpg</t>
  </si>
  <si>
    <t>train_a801f901e1803d9f150461395ae74365bdc07ab5c6a580e06141af0c.jpg</t>
  </si>
  <si>
    <t>train_a8031e84cfd73816b26fc05764effaa13ac7b6a28d3859aac22531f9.jpg</t>
  </si>
  <si>
    <t>train_a80358fc750d06e62a3d73e0e53936f514701df34bfa1faf7d2e96e0.jpg</t>
  </si>
  <si>
    <t>train_a803a765baddadbb154af22ebb1fdcced87c4f2ce9bc81e5109c7f4c.jpg</t>
  </si>
  <si>
    <t>train_a803bc95aa41671b90ee88313ff8dc6f34b2d780e78330349ada41ff.jpg</t>
  </si>
  <si>
    <t>train_a804257f92d0e861a00a65f2a581cc2953ca38c26d44e79855271820.png</t>
  </si>
  <si>
    <t>train_a805fa045bf36bb58f25be3f681065b7e9be55fef0f4ac8506ccabb3.jpg</t>
  </si>
  <si>
    <t>train_a807112f0731ce4953286ca0ee1f6f5af8c821c9d0ec08a5a1b83244.jpg</t>
  </si>
  <si>
    <t>train_a80765b8d0b35907963f1ebe8b1ee1e0c5f7372279c3677691d5280b.jpg</t>
  </si>
  <si>
    <t>train_a807aba60c89c030751de7eb2dd54acf3ed08623c657c0de578b4507.jpg</t>
  </si>
  <si>
    <t>train_a807af9f357ab98b08f47874fe8a2bbf0d8b219aecb1ccaafe026b8d.png</t>
  </si>
  <si>
    <t>train_a808120f2b037b77e51cf47aa932713a6b39b8f69a69a0297e9c7366.jpg</t>
  </si>
  <si>
    <t>train_a8082aa07f6c4b3a873c528219a3d92a88621f9c630871171e1ae262.jpg</t>
  </si>
  <si>
    <t>train_a808502006cb96e2ddb6e9f22a522a5c71bcd73f3ffeee5024004413.jpg</t>
  </si>
  <si>
    <t>train_a809377402616cef4c5d7d4ffde41c37a96d1307e0410256ed15730b.jpg</t>
  </si>
  <si>
    <t>train_a80992d988efca8caeff08ebf7bd106f5a96434b7bce1f2a70e42c4e.jpg</t>
  </si>
  <si>
    <t>train_a80ddeb649c49de77e1d2b1dadacb08f8ee134ea7f629778297f1d7a.jpg</t>
  </si>
  <si>
    <t>train_a80fc50a6e5de9835307a312078f0885500b12cefeeb6c172de22cd7.jpeg</t>
  </si>
  <si>
    <t>train_a812689ea6ed6503b448908d89d6fc5e58c4ec9347ac8803387fccb2.jpg</t>
  </si>
  <si>
    <t>train_a8126eb011a8e42462907072ae3329de3f5f8ac8891a61050fa5da4d.jpg</t>
  </si>
  <si>
    <t>train_a8133e5040de99d98a811e33ceaf1fbf0d2ce189e31c227e08cd0740.jpg</t>
  </si>
  <si>
    <t>train_a8158fa9732c89326c30c611325ec9dda7a94c1b2f4bb084255efc2f.JPG</t>
  </si>
  <si>
    <t>train_a815a74bdc0a6c0d16c5db50e6421552d9936e26e2ede76f60ac4153.jpg</t>
  </si>
  <si>
    <t>train_a81710452968f82eeb378ff786f2aab62b613b6a2263f41e56755d44.jpg</t>
  </si>
  <si>
    <t>train_a818e58479736823a000e7e77d7d7db75ca72f8dd472e9a449981d04.jpg</t>
  </si>
  <si>
    <t>train_a81a637eaf2da067af7d79e8e440b0271c3fde1570b256f3b26ca87a.jpg</t>
  </si>
  <si>
    <t>train_a81eb0236d79852407c344cf073c4c5e185f23cb8a3142ee1c309aac.jpg</t>
  </si>
  <si>
    <t>train_a81f4b0bfbb744180d68d991601b0af4352bd9e1a6a0e706880f6fff.jpg</t>
  </si>
  <si>
    <t>train_a8200bdd09540498dbb37c1385672e398b5b86a5e3824b9bca6253d3.jpg</t>
  </si>
  <si>
    <t>train_a822600e77e1193fceab617a78365ce7781bc827b96ac23a2a2b9c27.jpg</t>
  </si>
  <si>
    <t>train_a822b80b2d7de91184f943acb7cd14f49b6d195d23741d5374a3f58d.jpeg</t>
  </si>
  <si>
    <t>train_a824bfef3a364283d870be1ae2d2b42c73eb8fe59c1454fcfc0ab271.jpg</t>
  </si>
  <si>
    <t>train_a82511afa62a70cfb7e92bae03f3e6ff2d6ecaaef7fc7599d3293f0e.jpg</t>
  </si>
  <si>
    <t>train_a8258838777b6961d7fe9bed923055b1e46d7f7a14bf6d009ebec1ec.jpg</t>
  </si>
  <si>
    <t>train_a825a2f8daae81b549f5673613414132f906ab5430d4917a692db8ed.jpg</t>
  </si>
  <si>
    <t>train_a825fcf6c00c6c94b7d572d4b0f509376510cfa94516e24e38ebe8de.jpg</t>
  </si>
  <si>
    <t>train_a826f0ccd70b42daa4389f8c87dc83d9b2537b0b31117537d29dd05c.jpg</t>
  </si>
  <si>
    <t>train_a8292eb2659315570c872574184a49e2446c82066f92b8a1c26a628c.jpg</t>
  </si>
  <si>
    <t>train_a82c21bf6d1b4e79c2d2e8360f082cc08f34d36a2ef7f5da79bc6294.jpg</t>
  </si>
  <si>
    <t>train_a82cb5539f5fc292db04b7efb7fc867aa0c9fb004dd67808cac91c00.jpg</t>
  </si>
  <si>
    <t>train_a82e23b328d16b7cd4398f3775d7453870f295c96a07748278ce1fdc.jpg</t>
  </si>
  <si>
    <t>train_a82efb7c269a9016996c3982aac29b336376354177f99cc67d6a4b27.jpg</t>
  </si>
  <si>
    <t>train_a82f9e4bc90940ed66756b54a28d86435ed3c8d1172b63c657b1d89b.jpg</t>
  </si>
  <si>
    <t>train_a82fd46665783b6782d4fe66103cf0dfc16e92a5b5f0ef7b17426221.jpg</t>
  </si>
  <si>
    <t>train_a8316a73afcd1c0763f9302daf5ae2c5b293574ac136255956e53fdb.jpg</t>
  </si>
  <si>
    <t>train_a831b354608bc8ff07d2c199bc4fb8749d59dbff9851c9094e745d28.jpg</t>
  </si>
  <si>
    <t>train_a83329fdd5d97abc2b618797e02f880ba836374bdad4a3ccc71d14bd.jpg</t>
  </si>
  <si>
    <t>train_a833e0da1edd16d8eb48e022081a12357a2e069d24980ba1766e0ddd.jpg</t>
  </si>
  <si>
    <t>train_a83411a20f468b1ba7e610b618c8a97183e52ae5e72390dc129a2666.jpg</t>
  </si>
  <si>
    <t>train_a8343bffefad8a6bd0a3d5ad4d4a001ebb003a19c67a024b9d1db0ec.jpg</t>
  </si>
  <si>
    <t>train_a834450804ca4dd23d3cf4c60eb01f6e42956c07c4d97e7e81cbbb18.jpg</t>
  </si>
  <si>
    <t>train_a8346de6b039be8b0742b4e131a4f42eb5fe58aeaede5872427d6ad6.JPG</t>
  </si>
  <si>
    <t>train_a8351edd613fb1bdd5f2f8c3f582adefc2da5b39fed8c1785addf15c.jpg</t>
  </si>
  <si>
    <t>train_a8372191e62eeb39194ab4160b912977ca8828e875e3f08dffe95b2a.jpg</t>
  </si>
  <si>
    <t>train_a8375e652a49d2a9994c638d2376a1acb55f146f19808df6def4400d.jpg</t>
  </si>
  <si>
    <t>train_a837c89eff52ab719667eca62a60fd0e1e092a055970ca372b6122e7.jpg</t>
  </si>
  <si>
    <t>train_a8388e5c71ff6c6d7d35426259030252024e9c08048813c864d29058.jpg</t>
  </si>
  <si>
    <t>train_a8399321dcf69b83baa990041e077e86df013d61f1a4b24534ac4623.jpg</t>
  </si>
  <si>
    <t>train_a839980a2dc9bedd81c5792f4ca90d30dd3299b81496036988d7e075.jpg</t>
  </si>
  <si>
    <t>train_a83a5d8be570eb332006c164bbffb10b75e81e76939b6b8a2e8aff51.jpg</t>
  </si>
  <si>
    <t>train_a83ad495ae3d6c9c18b62a43b7216f8c8b4b5516231a8cd955fd6160.jpg</t>
  </si>
  <si>
    <t>train_a83b15f3a245c1cb4382c6d36d3d94980010393c82174963aa3d7780.jpg</t>
  </si>
  <si>
    <t>train_a83b637809351855ab54549fd2cb77cfa409c9962be554d75de337fc.jpg</t>
  </si>
  <si>
    <t>train_a83e7745391a4a64202594ef90dfb9e8a9523dacdbe789ea126380fb.jpg</t>
  </si>
  <si>
    <t>train_a83f6a80d51560b4b8a1b36b8141fdd4cb95fbd836454be2400aa1b9.jpg</t>
  </si>
  <si>
    <t>train_a840908ee7f73a1990950173b74bf0a56836c7941f9b64d764649dfe.jpg</t>
  </si>
  <si>
    <t>train_a840a5d06a27751e10ce36f3fa735f68bd6d19fda462df07a21ab987.jpg</t>
  </si>
  <si>
    <t>train_a84101c833002ae13de931b9af30dce931863db4be30da2fa6b7a426.jpg</t>
  </si>
  <si>
    <t>train_a8419f738fe539caaafd768c5d6c5980b8cbb959ec24854e22ac5f98.jpg</t>
  </si>
  <si>
    <t>train_a841bae79eaf33227a1ad81550f95fa6b38e62a7cde5eac14e5cedef.jpg</t>
  </si>
  <si>
    <t>train_a841d5940ee850c805d3dd2882eba5f7d7500af825906a081d1c0e04.jpg</t>
  </si>
  <si>
    <t>train_a842aa57436b4fd5b79538f0e9b24503018f610c1d08acd2143d9222.jpg</t>
  </si>
  <si>
    <t>train_a842ec4aba51d1ee7ada59ba9102f0b34ef5b68b554653f9255f38a3.jpg</t>
  </si>
  <si>
    <t>train_a843934ab09e636dcf19eda766de3f70f2eb928323bb4d55c826ded7.jpg</t>
  </si>
  <si>
    <t>train_a843a03fc3395780455c60f8698355c06baa64fb09024932dfec2cf6.JPG</t>
  </si>
  <si>
    <t>train_a843e70329a2ddfddca3c461759e96744f4f9710dde52deb958c5141.png</t>
  </si>
  <si>
    <t>train_a8440417d8982bdb33ec3cbb23f3e6299809076233623400ada0da15.jpg</t>
  </si>
  <si>
    <t>train_a84532d0e28508f94acb8240374198bf1eeee60b5cf38bb6aff57537.jpg</t>
  </si>
  <si>
    <t>train_a8464283e7630db4fff00cc3ac9a179b2e30aec9b741dd594253e29c.jpg</t>
  </si>
  <si>
    <t>train_a847c2cc5a249ab56b1b9af7800f1f3dd41e574be63488bf3dd99485.jpg</t>
  </si>
  <si>
    <t>train_a8492b6403b4318c821e8a728b49cf0d4f1361d1c0ed673332e13375.jpg</t>
  </si>
  <si>
    <t>train_a8499eef2287a46cc52c289c5773fd42d89b1eaf170917066cc89d52.jpg</t>
  </si>
  <si>
    <t>train_a84a33355738d0924d4cff025424dc7d7cbd35a109ea05625a008db9.jpg</t>
  </si>
  <si>
    <t>train_a84c5244850847ff112ab5d3a02918faf7e74acbfaf79dc271ca03f0.jpg</t>
  </si>
  <si>
    <t>train_a84c6d67a11c65810ff96007fa014168dffbe09c473906d94f97f158.jpg</t>
  </si>
  <si>
    <t>train_a84c792b6698b33b64d5900fc93f36d2240386bb05f0baa3fe4abb66.jpg</t>
  </si>
  <si>
    <t>train_a84d9f6959b9cd1dbc25bcc170298e572a34749755466a3e8167d428.jpg</t>
  </si>
  <si>
    <t>train_a84dbda52270cac58ba605b88a26c980b936d68e09a49338dd979d9a.jpg</t>
  </si>
  <si>
    <t>train_a84e011fdfaf205265df14914a2b06cfef9690ea36f0b71fde365850.jpg</t>
  </si>
  <si>
    <t>train_a84f54eb5e0c198b269219a8c329dd64e985b692bb5d22f94ae81390.jpg</t>
  </si>
  <si>
    <t>train_a84fd20faf0168709da7ef2f59574acef67840590bc7837553fb5580.jpg</t>
  </si>
  <si>
    <t>train_a850586b3ab8ee6ba8d83fd99143ab0a20862de16f259c6ae32f1508.jpg</t>
  </si>
  <si>
    <t>train_a850cda0fc43182bc88912139aef583aad350453a16609737008f2fe.jpg</t>
  </si>
  <si>
    <t>train_a85189810a70f0d3c02b07abfb0104ae0b66651de2290b340e1d1822.jpg</t>
  </si>
  <si>
    <t>train_a85198d4b02636a82f306041a006f29ea48b131dd14df95dfc6d4483.jpg</t>
  </si>
  <si>
    <t>train_a85238d485d1ee9417d8c4c8eea9ee22940167e7d545a25f5588e1a8.jpg</t>
  </si>
  <si>
    <t>train_a8524eb1d94b836822fcd1ac28bdac445c5fb82b97d11cf7910eb565.jpg</t>
  </si>
  <si>
    <t>train_a8524f23acdd4ca4f89d52b628e92d962e8b0b146a89fc5d56c94781.jpg</t>
  </si>
  <si>
    <t>train_a852ab2009e1246325d0c13e331214ff67d967e4ee7234d1f55b2b8c.jpg</t>
  </si>
  <si>
    <t>train_a853ec1f5b18d3b8faaefd946751d06f15abea79e9e9dec57ddfcfac.jpg</t>
  </si>
  <si>
    <t>train_a85594719a336df914b364cad9781923dc6e004ea166928f6405784a.jpg</t>
  </si>
  <si>
    <t>train_a8569a7b97c2762d70fbedb723f17a751a231ea5360a4cdd9cf606e5.jpg</t>
  </si>
  <si>
    <t>train_a8570f8e23cfd4f5dd8c556153f0a4d1e26d67b641a2ef1c282f3378.jpg</t>
  </si>
  <si>
    <t>train_a857236e415b429e8b333356998e9bdab6a205543eb81ce7f85350d9.jpg</t>
  </si>
  <si>
    <t>train_a858074ab75df629f8fbe9a9f0d3be2319edab417f312abad37a3180.JPG</t>
  </si>
  <si>
    <t>train_a858df5929833be278dbcbc0ab3b666b8b09230f63804830a727142a.jpg</t>
  </si>
  <si>
    <t>train_a85918a368726f0f1c9055ef176720d3b77ce38018877fcc02369582.jpg</t>
  </si>
  <si>
    <t>train_a85a02eba5ee81a49af7cc62be56cbce239d55eeb7ab11c640556328.jpg</t>
  </si>
  <si>
    <t>train_a85a05d05e6a7b8db8f527b89ca8e52052e1c83a98cbc5a51ade29bc.jpg</t>
  </si>
  <si>
    <t>train_a85a90e3b704d3fed5e5efe0a54b7ebb2dc5ffbf7590000ed80c644a.png</t>
  </si>
  <si>
    <t>train_a85c60d1ac068a126fb60dbbb59fb7b25f958d45c43542bba31202a5.jpg</t>
  </si>
  <si>
    <t>train_a85cbda75cb50a84d20dda6397ae63575ca457ee0ff3e851c42625ba.jpg</t>
  </si>
  <si>
    <t>train_a85ce445d977faa0dfa7f1da0cf5d8ac29258c36fb4ad645ddb84790.jpg</t>
  </si>
  <si>
    <t>train_a85cfa806ca6cace9a6240987605120ca62170dfb316b6cbf527dd2c.jpg</t>
  </si>
  <si>
    <t>train_a85e0cd723a160df88aa37da39f986ebd5a3df7d68961e76ad4565fd.jpg</t>
  </si>
  <si>
    <t>train_a85ecf901a10cd457d4452d4c44dcda03e7d577ba79571d94d373744.jpg</t>
  </si>
  <si>
    <t>train_a85f755654dcc48af4811ed7df3d06f7bd477216c66ed475935d017c.jpg</t>
  </si>
  <si>
    <t>train_a8611613cda6c8749faa89c33fb30a22d87e915a68ebcab2d5aa771a.JPG</t>
  </si>
  <si>
    <t>train_a8623f9dc2a834c1307a950c4a1ec63908554aa69282e7c5b882e2c1.jpg</t>
  </si>
  <si>
    <t>train_a862470e8dbfb883a82ad9a9d583756774f269943fcc0981eb938f2a.jpg</t>
  </si>
  <si>
    <t>train_a8643f1287da8515a3a8b21de1eafa6f84f82b069ada579cd441f210.jpg</t>
  </si>
  <si>
    <t>train_a86597db795ee26f5b3eca57bf30dce299998fc9243f34043dcee572.jpg</t>
  </si>
  <si>
    <t>train_a8665987bd00e83720fdddfed7f17106bf1fe4dff03ad679eeed0c46.jpg</t>
  </si>
  <si>
    <t>train_a866fd046609920c1106bb98f953bd407388cfdc76b2eeed6c4e1c1d.jpg</t>
  </si>
  <si>
    <t>train_a86846594ef079f68eaca03db119e47d5e12a2a61d01c065bfb3259f.jpg</t>
  </si>
  <si>
    <t>train_a868b0cca7b06505fe6d4f5446d8aa5380a53f411dec00dafa2623b5.jpg</t>
  </si>
  <si>
    <t>train_a868c4662c15e9fb90321943df2e5e8f67db1d51fb2f4073e47642b3.JPG</t>
  </si>
  <si>
    <t>train_a868e5b1b62f49c4f2c85be5d20f18652bc5578226fcd2a990df5501.jpg</t>
  </si>
  <si>
    <t>train_a86919ac970b661c18738d6d5f53c7ff429eeb9a7a2374f10c7a8f00.jpg</t>
  </si>
  <si>
    <t>train_a86a5d99a5a65242f6308e8b75707d5202b49483d3a3f544dbfdd4b2.jpg</t>
  </si>
  <si>
    <t>train_a86acca2472ca6ab801e0cd34add3cef8a3a8ed269dcd58c41ed30a2.jpg</t>
  </si>
  <si>
    <t>train_a86ae2a1015aa9f37e1db0a22591d11a16aab4218f014df35fc11ad6.jpg</t>
  </si>
  <si>
    <t>train_a86c0db47596f013c2a2900193af72d9f2d76a621643f7bb5090ecaa.jpg</t>
  </si>
  <si>
    <t>train_a86dbec96759630f69fd91b48209396ba71c4c9ad8319ec0ae92c9b2.jpg</t>
  </si>
  <si>
    <t>train_a86e3d11b59a0e3fbe33b35c2764c8773f734406db111589bca57ece.jpg</t>
  </si>
  <si>
    <t>train_a86f3c0e04dbade8ded977c86bd633592137d6a56dc98953fea4e839.jpg</t>
  </si>
  <si>
    <t>train_a86f4a9c85bd36af71a376e1ab73a472539132b834b5b420590c23ae.jpg</t>
  </si>
  <si>
    <t>train_a86f6af55ae98e8d3aae7e1310a03162b47a9c6ae91495d219e06e57.jpg</t>
  </si>
  <si>
    <t>train_a86fd533aa00c20b8801407b0397d1c2adab4a92e6c746aefed2fd44.jpg</t>
  </si>
  <si>
    <t>train_a870010a5d7f6414c3a3129430e944d15f18af3b567574fb9fc9748b.jpg</t>
  </si>
  <si>
    <t>train_a8734a085a2a2bd0e1e62e56641ca839a03acebcd7119fa465f8426d.jpg</t>
  </si>
  <si>
    <t>train_a87473ad1fe7e493d5e58e74c52334bc2b219b38ad5e345c4384e7a1.jpg</t>
  </si>
  <si>
    <t>train_a874b6adfa97a17ce4add7e7e0bdc9bf8e7cdeec03943ae36f2e5410.jpg</t>
  </si>
  <si>
    <t>train_a8768c80366b54107a73d53042aa2a13b752c4919fd6e2f80b7b7dea.jpg</t>
  </si>
  <si>
    <t>train_a8773c1adce840dbac2ed6bc2d5ff370d2be6495827f3b3ca6e59add.jpg</t>
  </si>
  <si>
    <t>train_a877fd099c79932402f28b0a5c66b94088a770283e522f95de81afa2.jpg</t>
  </si>
  <si>
    <t>train_a87830a25576481568841714fd649561ceec531ba4ee7ccfa288b787.jpg</t>
  </si>
  <si>
    <t>train_a87847ebf874c2a267f57e43e2e73941c751e30d40182b48a9c6a7d0.jpg</t>
  </si>
  <si>
    <t>train_a87d28eb50cc2f588ed269b65dadc6230df401004d3b98e67457bd49.jpg</t>
  </si>
  <si>
    <t>train_a87df10b4ded7a7fa644a93db89cfca200af41c5208a200dbfd85525.jpg</t>
  </si>
  <si>
    <t>train_a87e298df317d1411571edecc5cd5bee5d91a9d51c8b0cc81f8ec96c.jpg</t>
  </si>
  <si>
    <t>train_a88384a9a4b1cf35cd172b94264d81f4f23c4f04a7229340a5206059.jpeg</t>
  </si>
  <si>
    <t>train_a883aafd3ca0a42f8fb188d1f0037ff68a56d254686d9f8a388d426d.jpg</t>
  </si>
  <si>
    <t>train_a8847bb16c5cf4849bf78b9cc9a233fc3dd8a1e79fa0837918af0fac.jpg</t>
  </si>
  <si>
    <t>train_a8847fee5892146f424051a3b699470eb752579ad8f8261f1e245d1d.jpg</t>
  </si>
  <si>
    <t>train_a884f59ccb5e0051cf07c7fa50629078aab6356971100f3550d15270.jpg</t>
  </si>
  <si>
    <t>train_a886a3362bc0d57fd1161655e8d3aceb84ee7b29cb1f617f94d27dd5.JPG</t>
  </si>
  <si>
    <t>train_a887726c83935f5ab738e39e8c73c229a578aa692db7c1707b6e972a.jpg</t>
  </si>
  <si>
    <t>train_a887efdd897ea524c4f12ae210d93b1922c5bffa46ab18ec5df8c13e.jpg</t>
  </si>
  <si>
    <t>train_a88927af979f7fffc0053fe28a499f4dc36e9b51c3e854583a965743.jpg</t>
  </si>
  <si>
    <t>train_a889b74673236dd9c8f30c85025af63bc524ab518a0fa0bb6bb0d2ed.jpg</t>
  </si>
  <si>
    <t>train_a88aa15307f01537f05e33e6d75eb4672abd7f2d161d0c657863858d.jpg</t>
  </si>
  <si>
    <t>train_a88aa7e943988d0c21920f9394e085d2f49eb9ed5086398fa62b314e.jpg</t>
  </si>
  <si>
    <t>train_a88ae611fb931b05a1442ddd51b4e7d75c28c0177f730189f7235029.jpg</t>
  </si>
  <si>
    <t>train_a88c3c3007773e628dca2714eb6eff2345a5c205ea2afc630308abb9.jpg</t>
  </si>
  <si>
    <t>train_a88dc64e82d6e815f7ad186460cca083ae4d101393282e0b4f952b1b.jpg</t>
  </si>
  <si>
    <t>train_a88df3357149536a254d48eb8d2094144dacc22c3bed9c7315005fa5.jpg</t>
  </si>
  <si>
    <t>train_a88ed989bb2018342efb5ca1cbe44d38cc40acc72b704b39276df724.jpg</t>
  </si>
  <si>
    <t>train_a88f14be410dbb19a608f6d52c5469c1e9de7275e4746d2a69ac9496.jpg</t>
  </si>
  <si>
    <t>train_a88f80acd57d3099a76a210f65f9353bd6565899eafc4382a096ec93.jpg</t>
  </si>
  <si>
    <t>train_a8908d77c6b2b9989fbc69163c56f4ae9166dd0f56744686ee0f8e05.jpg</t>
  </si>
  <si>
    <t>train_a89103e9c0989062d5712ac73a53e6517f4a0511e23423126ea550b3.png</t>
  </si>
  <si>
    <t>train_a89123544915fb3e96a93650158c9bde1131fc4aa402f87155d9ff6b.jpg</t>
  </si>
  <si>
    <t>train_a8913a56837e0868a56c4e1a384c43b3f616661dbf9f500ab7b99a10.jpg</t>
  </si>
  <si>
    <t>train_a8915d46c796521b0e86ac41551cb29d569ea122417651ce5326daf7.jpg</t>
  </si>
  <si>
    <t>train_a8916b50bdfcce6c83b48a1a48995398334ebbe9b662838182c18f11.jpg</t>
  </si>
  <si>
    <t>train_a89338e6a59569e75148c873370af8dc3898d34b7353c7ad4c213741.jpeg</t>
  </si>
  <si>
    <t>train_a893ad5f72de6fdac308f9d69a725650f002cf20ab0921ea2bfd8265.jpg</t>
  </si>
  <si>
    <t>train_a893bbb7fca489e1bc0b944eadf05764b9d4a1246a77ecfb0125f82f.jpg</t>
  </si>
  <si>
    <t>train_a8944e7c92b654cf71b1fb31fb095d7a8ffa8c799ea365f22cb874e7.jpg</t>
  </si>
  <si>
    <t>train_a896ba73dc27052f7f5ff3fbfd8e814c5d714ae4cdcda3d0c04d6719.jpg</t>
  </si>
  <si>
    <t>train_a897a845c9afbce420f3d225f7abd05e065ea42c09514c880b6d03d1.JPG</t>
  </si>
  <si>
    <t>train_a897ef8270bad4fa9c0fb43fbc0da337f7240b87d0531f671121cc3f.jpg</t>
  </si>
  <si>
    <t>train_a898391fc4312254dba715058b90b99d137701c0500bba277436fbb4.jpg</t>
  </si>
  <si>
    <t>train_a898d1ffa852182983236f53f8c8a0a2ede2934d62e58b2d56eb47c7.jpg</t>
  </si>
  <si>
    <t>train_a898faa0c2d62e50042453fe3878208fb5c7e6b49b1238f9c05b2228.jpg</t>
  </si>
  <si>
    <t>train_a89c107731e2e7dc7aa68fd96e4ce1d04eea02c4d42731bbd7201492.jpg</t>
  </si>
  <si>
    <t>train_a89c984bb165dc2720b96b1e76b24c8368c1261aa8f3229117fedb10.jpg</t>
  </si>
  <si>
    <t>train_a89d94357a64594d3a707f5e986f5f5692d5c3ce84af3ea57bc738a5.jpg</t>
  </si>
  <si>
    <t>train_a89e9bddd934721bf608511bef4b08994d1f673bb141b86b7d1bf583.jpg</t>
  </si>
  <si>
    <t>train_a89f1c6bba724d1d06db8365682d8d47e270ea6ff82193debf0380c1.jpg</t>
  </si>
  <si>
    <t>train_a8a05ddc193bda9439c8bef16e1887b389f6b0806878c421672b8dbb.jpg</t>
  </si>
  <si>
    <t>train_a8a165c3e114f7a4a30f840e30ca8a9a688d2b8fbc8d1d04a8d211d2.jpg</t>
  </si>
  <si>
    <t>train_a8a18f73ab3d712d910da89d0ea299de510868cadb5c05eecee182d7.jpg</t>
  </si>
  <si>
    <t>train_a8a1c47caa4217d5da9972ce97e490865a1ab4b4a745ededd81e406b.JPG</t>
  </si>
  <si>
    <t>train_a8a1c7e6df6a6a1e7902541c51e8f1eea947e4f04bb9b07a66530053.jpg</t>
  </si>
  <si>
    <t>train_a8a20d1f600daf54a7a5987f50f2869b6d52b19ec2a4a2e42f5dd9e4.jpg</t>
  </si>
  <si>
    <t>train_a8a2e75e60b80f9a901b1710e8fb24d5dc62d414ee9b3771b2bea159.jpg</t>
  </si>
  <si>
    <t>train_a8a3c074cb24a4f8bd680028fc88df91e1f3909582832ee0aa56f71d.jpeg</t>
  </si>
  <si>
    <t>train_a8a50b50186bcf1b1f44980e7db5d97b281f84b938eb5e2b06331d5c.jpg</t>
  </si>
  <si>
    <t>train_a8a6007bad84c61739f41b64eada92de5517af0f2b843f340bba1369.jpg</t>
  </si>
  <si>
    <t>train_a8a6a64e6b4e99cfb6077e13253c3686c9c5739522b6ac614516c470.jpg</t>
  </si>
  <si>
    <t>train_a8a7fedb42df5601ccd931216365137df21730e9c455d003f7636e09.jpg</t>
  </si>
  <si>
    <t>train_a8a93766095238e9bc2573bc2a903a774fcc2849fd134f3b44ccf38e.jpg</t>
  </si>
  <si>
    <t>train_a8aa14826b26e848feb38a791932f5081fc3c12ea0455ce6c5bfe883.jpg</t>
  </si>
  <si>
    <t>train_a8aaf75407bc416795ce64ea7b026d792a37b1515ea0b867ec11910c.jpg</t>
  </si>
  <si>
    <t>train_a8ab4e2cc4843b32621194d185a4114535b3ecd5acf10cdbc34002c8.png</t>
  </si>
  <si>
    <t>train_a8ab6a7a5c09dfd13c2883618a12e4a962aea11c7ade8f94881bb178.jpg</t>
  </si>
  <si>
    <t>train_a8aba443939574ee9448276b288cd3e46201701fe7f5bca206e0545d.jpg</t>
  </si>
  <si>
    <t>train_a8ac5be8e5460d86397a764b60d8934c6f8110b98a2d009eb3186b45.jpg</t>
  </si>
  <si>
    <t>train_a8ac7df6f3a0af6abce0b2d90032700c57046cb745f1dbd9d3c3340b.jpg</t>
  </si>
  <si>
    <t>train_a8ac878fc74320f180e7ca7c0d34acb9084b2aaef9bf122b294809f1.JPG</t>
  </si>
  <si>
    <t>train_a8ad2574f8dab7f0276c5aac8a92d935289b1543103d71f280f7e153.jpg</t>
  </si>
  <si>
    <t>train_a8ad2cb43e50d6fedeedd0abc9065d31443176c356ca798fc46be04d.jpg</t>
  </si>
  <si>
    <t>train_a8ae20e69e0cd6611aa3f0c758d7da7f4b968c5198f651c0758cde91.jpg</t>
  </si>
  <si>
    <t>train_a8ae851a8ca0102b74f8195be1d9b8ed421f0328ce5062b3eef61336.jpg</t>
  </si>
  <si>
    <t>train_a8afdab9a370c71788b82c3d28100fff1e72a195362651e20cc9a7e9.jpg</t>
  </si>
  <si>
    <t>train_a8aff5ff4b56e5e1eae8287298c794d134ff04cb0cc5c38efe72ffe2.jpg</t>
  </si>
  <si>
    <t>train_a8b36836a35be03b392ed90246ae28bc2e93a795a31ab31533e6eddd.jpg</t>
  </si>
  <si>
    <t>train_a8b4875f916c8dc732c3c5c44fad1be88d5cc3df0c0d601b5a7c446a.png</t>
  </si>
  <si>
    <t>train_a8b4a9b7b19c528723a9bd9a8866575135c347964093c538165acaa4.jpg</t>
  </si>
  <si>
    <t>train_a8b533fe79aff8f49b9c764f3d58f4fa6167ce2fa20dfea4c214ae50.jpg</t>
  </si>
  <si>
    <t>train_a8b5c115677899a9cca847e888357e8aa61e61d3af14e2154a440026.jpg</t>
  </si>
  <si>
    <t>train_a8b5e8264f0bd2677e5be311352e11079f1725e7129d60d5a40d629d.jpg</t>
  </si>
  <si>
    <t>train_a8b6812dcdbd47114602b2c61229427229b0742d0b16b69f2594a9f4.jpg</t>
  </si>
  <si>
    <t>train_a8b6a077fd69d8e5fe9e794f74f5d8b17ec02fc1d104bf37d90f45b2.jpg</t>
  </si>
  <si>
    <t>train_a8b7b4257a6a645959e8cb6df7bb03cbb6e0e1414eed93da0719fa62.jpg</t>
  </si>
  <si>
    <t>train_a8b906672e2f85d021a86fcc5395e725dbd6006d08d63220333ac4a6.jpg</t>
  </si>
  <si>
    <t>train_a8ba0467caf9514580917af97e66402002cdbe3f42a16bc4527f91b1.jpg</t>
  </si>
  <si>
    <t>train_a8bb19393346dc18f824abfa850beba1ab5b3a2ce9e8be5a74198927.jpg</t>
  </si>
  <si>
    <t>train_a8bcff49c254583b768dea8325fd632e0518ada431931470a5b44f36.jpg</t>
  </si>
  <si>
    <t>train_a8bd063cce8a32eb8f503f5a01d28c973f0d75c986a6ecdc9398ca36.jpg</t>
  </si>
  <si>
    <t>train_a8beb2d7df0c97db15290b8b6c28f89a2ee1cc91fc66930ea6e1eb0e.jpg</t>
  </si>
  <si>
    <t>train_a8bf3427b12e6d7ac0123397c65534e0cea55c33ab34bcdf2c3e4ff8.jpg</t>
  </si>
  <si>
    <t>train_a8bfab66671076812d028ab8718af11c2390e2cb71b6ce56f724830e.jpg</t>
  </si>
  <si>
    <t>train_a8c0252a6d08072d25714bc5b6ad30cef34b6806422d2e202076a1b2.jpg</t>
  </si>
  <si>
    <t>train_a8c0efb8bc0d8db3acc8a2462f23f772cbb407a68006c740148b40e1.jpg</t>
  </si>
  <si>
    <t>train_a8c13253c4338bbb1b1dac74dd7dd518073fb8bcf8d093a5abe86bae.jpeg</t>
  </si>
  <si>
    <t>train_a8c3d944ea103542d1a2c249d9bedfec59dc6e60dbe66654efb32fed.jpg</t>
  </si>
  <si>
    <t>train_a8c438075894cf4f1e1f7e7d0db9d1a88deeab6ecc182a25d5e6a333.jpg</t>
  </si>
  <si>
    <t>train_a8c5089cec6d6723438fccd0dc5412459e64b04d1cc250a123ac80e0.jpg</t>
  </si>
  <si>
    <t>train_a8ca1bc3e6d8e3df5c92b7bd45a2785e5c8f1350b1d72d0bc77973c0.jpg</t>
  </si>
  <si>
    <t>train_a8ccb04729f1df2d3427aba61634da569374bdfbd4a4d159ae0ff7a8.png</t>
  </si>
  <si>
    <t>train_a8cd1cf4126268ab032dc80db711ac772ec22193e500a3c7b87b603c.jpg</t>
  </si>
  <si>
    <t>train_a8ce531b67215cdfa0239105b441c38ddcc24e5f23e05ffb4adace02.jpg</t>
  </si>
  <si>
    <t>train_a8cf42f17e4bc909f6f102af33176fd1e2b099d49f002a1d2401447b.jpg</t>
  </si>
  <si>
    <t>train_a8cf5fe1d9af16b8286b203c1e4095c901fb103ef6f494bc957332cb.jpg</t>
  </si>
  <si>
    <t>train_a8cf901c0daf9b3a9c15ad2394b3e92f7bc1fae3e38784086496b2f0.JPG</t>
  </si>
  <si>
    <t>train_a8cfb80b0a1d478721cc049089fc9540bbc22d283c0caa9c9c409453.jpg</t>
  </si>
  <si>
    <t>train_a8d024227d863ef0b1215da516a91cf37046d544dcdd6b8c991e3a1f.jpg</t>
  </si>
  <si>
    <t>train_a8d1278444af1af146126c581ea04b7265a46cd3bad1b6e1dbd061e3.jpg</t>
  </si>
  <si>
    <t>train_a8d369d55b20108e61425c99e72f4a72f6a23eadddba5b7d502fda6a.jpg</t>
  </si>
  <si>
    <t>train_a8d470afca163b6ee1999cd6d1781d2ea5043379254442bbeab76186.jpg</t>
  </si>
  <si>
    <t>train_a8d54ab689e93e6bce60397af77b39c3bbbe0fdb4b30b7afea650981.jpg</t>
  </si>
  <si>
    <t>train_a8d5551346a8f9141ed0e24325b4b6fda90d48ba175d69431299d2e1.jpg</t>
  </si>
  <si>
    <t>train_a8d632cf8c3dfeaf87dbda97b793c223aa257cc548eab72c903fe981.jpg</t>
  </si>
  <si>
    <t>train_a8d69b7bba740394210424a6ac7b8adde7b2ab24e1c0a7c3fa8f7f59.jpg</t>
  </si>
  <si>
    <t>train_a8d79297849089c3d5c37943609869503af566a1a1b4f2e095f56670.jpg</t>
  </si>
  <si>
    <t>train_a8d9b0501003920c904e74d0dd86e0d19b583cb9b6b19762d0844a97.jpg</t>
  </si>
  <si>
    <t>train_a8d9ec9fcc64c15f2e6cbb64d59dbda2a44cfcdbbccbe11eafb27c5a.jpg</t>
  </si>
  <si>
    <t>train_a8db2588142a2e43ff6e7b67631df2db7f850c9cb83f07dfe30de899.jpg</t>
  </si>
  <si>
    <t>train_a8dbf1472115a907b3892aba53f186bba96375e97f7b470d5ed589fa.jpg</t>
  </si>
  <si>
    <t>train_a8dcd5c1a07466409a7000c0c53de2570dec6d45674ec005ab0ca053.jpg</t>
  </si>
  <si>
    <t>train_a8df755dd4c166c6aa73096eea3b35ce688eea5ef163dd29e3d28be2.jpg</t>
  </si>
  <si>
    <t>train_a8dff5c3e573acf2df22f2cde32ca4062f59fad0010d7d11c8dc7a19.jpg</t>
  </si>
  <si>
    <t>train_a8e03cfbc1126d82b995d5948dd4806f018fdecc9458fb98e54a5b8c.jpg</t>
  </si>
  <si>
    <t>train_a8e06340a2c926e82205494dd04b569d51c5ea6b9cc12d30fe1d74ea.jpg</t>
  </si>
  <si>
    <t>train_a8e07a50a0c7328c2ac791cd42b7b184ce889875b2c6488a5719a677.jpg</t>
  </si>
  <si>
    <t>train_a8e0fe93cd4ccfb277e9967ae9e0ecbf792cb6beb458d5cea1449714.jpg</t>
  </si>
  <si>
    <t>train_a8e1599ddfe4b9ebd1080af434c2817fe77933363290fd44d1d2005b.jpg</t>
  </si>
  <si>
    <t>train_a8e1bf579bdf91419d0010ef4d942c95825b4dea6a6b2ef0e0fb56aa.jpg</t>
  </si>
  <si>
    <t>train_a8e2ba560e01671746b9986d417c1115d371468300a59d873c739a4e.jpg</t>
  </si>
  <si>
    <t>train_a8e5cff0f85856b2d24cf890e3631155f329b34d17207caf4b07bfc6.jpg</t>
  </si>
  <si>
    <t>train_a8e5d8c5cff9cff95895d008821f803cc04d122c8d2f464898deceda.jpg</t>
  </si>
  <si>
    <t>train_a8e5f7f000b200062983b5712302d2470a83c9b4e39f43791c0650f4.jpg</t>
  </si>
  <si>
    <t>train_a8e7eb3b321a1a95989c762d80130f2a05cc06119633220ea9a9bbd2.jpg</t>
  </si>
  <si>
    <t>train_a8ea55af61a8420f5a0a60030ba9d9b0974ff204eacd26567ec6ec07.jpg</t>
  </si>
  <si>
    <t>train_a8eacc01038e71ae684bb6cd609fcb2b11179fa114ff62307edf9f55.jpg</t>
  </si>
  <si>
    <t>train_a8eade86082ac32684ae23d325a6c49d261492978b95b0b2a7ac9e67.jpg</t>
  </si>
  <si>
    <t>train_a8ec0d5926a0082a69508ff95e484831be37972095fa63b94c43010d.jpg</t>
  </si>
  <si>
    <t>train_a8ed7ef231c5d03a9565f28d2dde8604440ac3f13de7b2d7bb9b184d.jpg</t>
  </si>
  <si>
    <t>train_a8ee19009c8024664698b6cc3070f28d431fb3e566ba0a94af79aad1.jpg</t>
  </si>
  <si>
    <t>train_a8f0d371173339d718f4616ac07b38d01fb30bb9450692abd57ec07c.jpg</t>
  </si>
  <si>
    <t>train_a8f10ac7213108f32f333428f5921f6053151f18b55c29863da89e50.jpg</t>
  </si>
  <si>
    <t>train_a8f2c8fe153048039f5a49df4cca151b7ce4699f602cdf63eb5be26f.jpg</t>
  </si>
  <si>
    <t>train_a8f3a36a466d21885266e5f3dfb453ff303572ee345921cc3134140e.PNG</t>
  </si>
  <si>
    <t>train_a8f570e77cd978c7d2a9241d16b2ebc91639818fabe499d09fe9d5ce.jpg</t>
  </si>
  <si>
    <t>train_a8f6cb7ed74564b415feacd812d6372c51233c5b3778eed805ea12bc.jpg</t>
  </si>
  <si>
    <t>train_a8f77f77219b3dd25d0a1a69d7e6bf7b5c349c30984ba5263e6556b9.jpg</t>
  </si>
  <si>
    <t>train_a8f78d9af38fe10107667b33246e0e158dc21c83d4cd45cf77ab8a49.jpg</t>
  </si>
  <si>
    <t>train_a8f7c666544aee8997dd737e3d21648a1e89708366c4b8ad32219e3e.jpg</t>
  </si>
  <si>
    <t>train_a8f7dfa01ee1ad845d5772df56fb51088715b7770d957f2a271b07d4.jpg</t>
  </si>
  <si>
    <t>train_a8f80492f48e8caa77df0cebf6b8cabbebc676e2b1c110228f8e19d5.jpg</t>
  </si>
  <si>
    <t>train_a8f80547efdbd777305b2df39bf18cbf4e55d8610bb386044724c88a.jpg</t>
  </si>
  <si>
    <t>train_a8f8edd96f1edd6316379d51da00b1982361f100a40fa5ff0665e636.jpg</t>
  </si>
  <si>
    <t>train_a8fab030377596e4a411c344a9338ac9d82282683d328064b2d53710.JPG</t>
  </si>
  <si>
    <t>train_a8fd61bc4ee3cafd3f4c24c13a0966a4b88c106de66f2ed1b1312b24.jpg</t>
  </si>
  <si>
    <t>train_a8fda4b41844eac43d1824d4bb4939c6804c5c1a5a16e25fe9f7473c.jpg</t>
  </si>
  <si>
    <t>train_a8fea8f0252bba5e8ef82a147bf534e9b94aa195f55273ebdde4e5cf.jpg</t>
  </si>
  <si>
    <t>train_a8ff56d9f47fc521faf5fd782349c519843a91633c68dd9c15b94506.jpg</t>
  </si>
  <si>
    <t>train_a8ffb237bd50c0cf10d453b38c8522db2ec861774fd88603b5b86f07.jpeg</t>
  </si>
  <si>
    <t>train_a900659e0d623dd1c12c83d322f87372bd44f02f3f3ceacfe8e8a747.jpeg</t>
  </si>
  <si>
    <t>train_a9018b8bcbe89bc2f741aa6c7000387b804b128b0a133ec2c91ad637.jpg</t>
  </si>
  <si>
    <t>train_a901dbd811ccb5d9ea4e2f01cfcd92d936233bf7d6c7fbefb3227e4c.jpg</t>
  </si>
  <si>
    <t>train_a90211f5cdb86c48a6bb64f6ef83c6a0de3d221b0ddab6cb19db1422.jpg</t>
  </si>
  <si>
    <t>train_a9035442aaf362721180fef0c029af6bf104f48f19190e8ddfefda0d.JPG</t>
  </si>
  <si>
    <t>train_a90515090e9c187d92074349755719f2805392ddc81df78caa878e8f.jpg</t>
  </si>
  <si>
    <t>train_a90587835a07534328f0f12c6635f2da9a21354a31f621ba351f2da9.jpg</t>
  </si>
  <si>
    <t>train_a9075abc397e5a23e49a5429384865e01933be0e63dff8bae8687d5a.jpg</t>
  </si>
  <si>
    <t>train_a9078761077fb8cdae4b71dbe367ad9adb013407dcc5ed70241ec5c9.jpg</t>
  </si>
  <si>
    <t>train_a9083750afeb5185de35eeafd55646f3e82a33e914388c523f284175.jpg</t>
  </si>
  <si>
    <t>train_a9087aadb769ecc41be702763feac4ab33a4f227f57a2302fb3a90e3.jpg</t>
  </si>
  <si>
    <t>train_a9090951c598845905b001253b52c9b6bd3ba8f6bbcd7eb14ee87159.jpg</t>
  </si>
  <si>
    <t>train_a90ac9444a9544dc568057d2b7de32a5dd3daba4e3c555490ff8d6bd.png</t>
  </si>
  <si>
    <t>train_a90ae14764c7b8e1d1a48a57ed23d6fd88fade44e2320903b427947a.jpg</t>
  </si>
  <si>
    <t>train_a90b347b30bd513491f1442caf6746acbbb8e8b426424345cd845abe.jpg</t>
  </si>
  <si>
    <t>train_a90b753b6a41be376dd8f09039391a9b9ae1d2b312dba2391668454e.JPG</t>
  </si>
  <si>
    <t>train_a90b84877a2df371495918dd0c02ad0cddc14c1d5d9ca1308acb1590.jpg</t>
  </si>
  <si>
    <t>train_a90c6af2789d2b81cb9a6d253b59bf4e5c990eec79d0739c2c59dade.jpg</t>
  </si>
  <si>
    <t>train_a90d44a743cd46132c64cec76473f4cd5853e2e7ba9011ac7a84e58d.jpg</t>
  </si>
  <si>
    <t>train_a90e026057cdd59db3a540dc813dccff824dc4456b519d70004f9d61.jpg</t>
  </si>
  <si>
    <t>train_a90fbd8ea60b6decbce241dd19889f85a8f77782142332539dd60da6.jpg</t>
  </si>
  <si>
    <t>train_a9113784f806525589657a7b8e2277335d0decb51ae45f22d6d049e7.png</t>
  </si>
  <si>
    <t>train_a911455a428445876e52b75b6abcc4041023cdd56b7eb9ef7dcde30c.jpg</t>
  </si>
  <si>
    <t>train_a9114da8f78f5b6908e20fcb6b34be0ff25ddddb4a3957ac3f6f4536.jpg</t>
  </si>
  <si>
    <t>train_a912581b8d83c18f99a09c60e7645d57e12944976394299d9b92c0b1.jpg</t>
  </si>
  <si>
    <t>train_a91281421d7ed716420fe42410ad3fc869f528fbfb51b4be15add9e1.jpg</t>
  </si>
  <si>
    <t>train_a914fbad0f005f577a8f5508a600b47a664cdb6aec7b2a1e957755fe.jpg</t>
  </si>
  <si>
    <t>train_a91592bee70784e8c4b1b01199b5b0be8e91588465b1112b501205e6.jpg</t>
  </si>
  <si>
    <t>train_a9159fbde83e0188847e1674e2dc5eb73e0b98091c6632d543d82f11.jpg</t>
  </si>
  <si>
    <t>train_a915fc0d68cd8d58405ed3b92b296515aaeaab6a6099c90bae0a7c35.jpg</t>
  </si>
  <si>
    <t>train_a916151b96d418001f5609d76081de4c9aff3a7be5c464a65f443f6b.jpg</t>
  </si>
  <si>
    <t>train_a918281ba654914fb8e641acfa62573365dbc6f19a8423ccd04eb907.jpg</t>
  </si>
  <si>
    <t>train_a918413f961f1f694f030c8ec79d7edecf797556250163ff49305421.jpg</t>
  </si>
  <si>
    <t>train_a918b8ec365dc3feade3b4a1393f41b2c9d57e26da0be3c851df1d32.jpg</t>
  </si>
  <si>
    <t>train_a91905df295a067d0fec1e7a866c1556a886b090a7dca57721b6af02.jpg</t>
  </si>
  <si>
    <t>train_a9198c2b1ba781605f01991ea217e46914838d4745805e2d26a4df6d.jpg</t>
  </si>
  <si>
    <t>train_a919dc2842979c3e9eee3783b9358ade9861f738750203d763560b33.jpg</t>
  </si>
  <si>
    <t>train_a91a41700687234c518abab38d14eb3f5a7485af93ccf400d200184c.jpg</t>
  </si>
  <si>
    <t>train_a91a517d4b00d9f93f91bad27a1c6fe853d07ea95ac1781d27141449.jpg</t>
  </si>
  <si>
    <t>train_a91af0a0e90f76e242e50e112b2776ab98cce918ae260e271f74d672.jpg</t>
  </si>
  <si>
    <t>train_a91b683860bfb07c493a3e3f6adb88b9b972b1ecf8d9aa449615cb50.jpg</t>
  </si>
  <si>
    <t>train_a91d8232387dbd9bc238616e1167175c3ca580a1f420c347280839f6.jpeg</t>
  </si>
  <si>
    <t>train_a91d84900e28f4ebf97b8e7b83225754c1c1bb909b00a13cd5fc2687.jpg</t>
  </si>
  <si>
    <t>train_a91d8ecf3ba4e2df3a623305d7a9edd7e191b3d7eca3d8ae5da9c4c5.jpg</t>
  </si>
  <si>
    <t>train_a91ebda77d8fc925b8c3001eba9c385c0e125d0c8f383bc45ea767ee.jpg</t>
  </si>
  <si>
    <t>train_a91f5d94b1e3ff1835c28ec8329fb0906201e3430bc185e8500e9d60.JPG</t>
  </si>
  <si>
    <t>train_a922a3099772bf35a4845d1a3c9672bdbaaf75d8835f58ff14703ba6.jpg</t>
  </si>
  <si>
    <t>train_a92300f2e7145b79ddaa1b5a38abe60cbaca99a156bbc9117d22c6a0.jpg</t>
  </si>
  <si>
    <t>train_a923f07206ad7d4d0994a276758565e225dd19ddd8144c5392940a5a.jpg</t>
  </si>
  <si>
    <t>train_a9245536c16a439a9f4d3c663cec5a71dc55354a9894c854e5f92c4f.jpg</t>
  </si>
  <si>
    <t>train_a9252b3876c5576bd05187b47db851e2b12952caca79fa7773b540e1.jpg</t>
  </si>
  <si>
    <t>train_a9263ed4d2ac98d4bbaad7b3f6ed60db57fa05dcb0dd6e9c3c524447.JPG</t>
  </si>
  <si>
    <t>train_a927946a9209ec0a70fca18715cbf3c24e6493e546bb082a09194465.jpg</t>
  </si>
  <si>
    <t>train_a927cd8af0dd4ce944dd83a49d8048fe532c04b5e49f8d9c814dd1c8.jpg</t>
  </si>
  <si>
    <t>train_a9281eb48e31371e027acdcdac9bcc4f77e63571fe5d3073b2a43c6b.jpg</t>
  </si>
  <si>
    <t>train_a9294265331d60e6f3e78b440bc8537d9919ec99c08922d9c1927d8d.JPG</t>
  </si>
  <si>
    <t>train_a929a5212d5812a78c307d9e4fa78cee8101cdc545db2da150a41060.jpg</t>
  </si>
  <si>
    <t>train_a92a5723e0d896e818576cc8c4dd8b264705848f120c708c422d9e30.jpg</t>
  </si>
  <si>
    <t>train_a92bc624064f9fbc5d2f11d8d1a0b9cde4751993bb0008a63de40980.jpg</t>
  </si>
  <si>
    <t>train_a92d9c19bad12e0a928f337d8314470641d03a445cd70481d125e671.jpg</t>
  </si>
  <si>
    <t>train_a933d4fc2e7ecdf808e7a7d4ee6906bcf2f7ee3d2b0f4b638229af9d.jpg</t>
  </si>
  <si>
    <t>train_a9346c2dff21aaac1d828842c65f1cd2d99a23a283d28e4d90200db7.jpg</t>
  </si>
  <si>
    <t>train_a93500e788a00baaa279d93455169bfe177713439b10eb8d7e05b84d.jpg</t>
  </si>
  <si>
    <t>train_a935c549314b8228286e77d6476aa890e2e8c348fa5b1590593ae7ac.jpg</t>
  </si>
  <si>
    <t>train_a935e76540d2b6e38931c9c7bdd02ec8e9298d8f5304cfea792a6877.jpg</t>
  </si>
  <si>
    <t>train_a938050bc7ae57f77bd27d98cb60c51511da5ea65e6478d532a4dadd.png</t>
  </si>
  <si>
    <t>train_a93885ab350c5dd8fc5b3975c2f0d0148af8778564845ab217d9a553.png</t>
  </si>
  <si>
    <t>train_a939199366c6a8ab8cd876fea937095cf9958938793de89811d1b178.jpg</t>
  </si>
  <si>
    <t>train_a939a5008b5a9cf32a252f9d5bf2c0a8f533364c3a32bd0f3894ada0.jpg</t>
  </si>
  <si>
    <t>train_a939af57f68cb61421af57d9f4ec0616386ab6cf560d6f7d650b34bf.jpg</t>
  </si>
  <si>
    <t>train_a93c4e6b4dbc388d75ec483d15c5872482dfd4ac285f7fd1b27b187b.jpg</t>
  </si>
  <si>
    <t>train_a93c55524bf4245c5e1c93c19d382b717fe135eb7da4da7202883493.jpg</t>
  </si>
  <si>
    <t>train_a93c5664567b083fad986b427456396024dd3e9fc9fa60d921b97271.jpg</t>
  </si>
  <si>
    <t>train_a93ced8def07ba69a4fe9ba933051b7fbc42f074c6a51ab60e389ce7.jpg</t>
  </si>
  <si>
    <t>train_a93e0970be40bed5a9e44c5d040f53e41662274a6d1b2dc52438c2a8.jpg</t>
  </si>
  <si>
    <t>train_a93eb7d7aa5d0b59982ac5436ce13dce536be936c03dfa71306f1631.jpg</t>
  </si>
  <si>
    <t>train_a93f048ce2fddb474273e95606cdffe744842c0e45d95ee98b6e1f0f.jpg</t>
  </si>
  <si>
    <t>train_a93f19b4866aa952674132a84edf9756efc73cfaaa48c93b5f2e2131.jpg</t>
  </si>
  <si>
    <t>train_a93fb8f66d3223e6d98f8708ea935786fe0e034badd9b81e7c035b67.jpg</t>
  </si>
  <si>
    <t>train_a9415418260145b76bb1157bc4cfdcaddbbdc60cb32f3418a596c171.jpg</t>
  </si>
  <si>
    <t>train_a941c51cb8cda6410098f1f66af0b0fbb9dd4fca8a7944e95dc6f969.jpg</t>
  </si>
  <si>
    <t>train_a942d52a31f49b2c0c58fb4206063b381fb6a0a14f26e1f02c22736e.jpg</t>
  </si>
  <si>
    <t>train_a943072565146774af7212baf8a821bac1c564cd66c677dde83006d8.jpg</t>
  </si>
  <si>
    <t>train_a94315b892b9999c2de050e90ec878d8d80245cfdbc847d9ec6f01f0.jpg</t>
  </si>
  <si>
    <t>train_a943a0071095390dfe7438c6387b6916a7fb725083bef3acbdf7d990.jpg</t>
  </si>
  <si>
    <t>train_a94425a4a302eab98d269380bce72f83b93921a215b532c7687df70e.jpg</t>
  </si>
  <si>
    <t>train_a94532774c6b7d11209af0f0dfd68b8419ee1e1447ce4225ed3e4db5.jpg</t>
  </si>
  <si>
    <t>train_a946030eb21a8e3ec66a3e852b3c31fd6d96a3a19544a557a878b4f5.jpg</t>
  </si>
  <si>
    <t>train_a9485e1cff84c5dd3d70a850414209a2304cb5b8034f08ff4d89e6e7.jpeg</t>
  </si>
  <si>
    <t>train_a948e125b01d547e0db0fe987be086ec6b47e3c08695dda72cceee06.jpg</t>
  </si>
  <si>
    <t>train_a949a9841785253b55c65d8c2ef5b9bd93e453d508498006306038f3.jpg</t>
  </si>
  <si>
    <t>train_a94a287f78f91ac779ff673a13c953e01b7231a490e0857a3e2eac11.jpg</t>
  </si>
  <si>
    <t>train_a94ab9bcb533893151f5c60c960e2a70915ef6e3199d9f7e3dcf084a.JPG</t>
  </si>
  <si>
    <t>train_a94d91cee350ee6f26611e37a8f7a5ce5d0a9ea247c80ad601274cd3.jpg</t>
  </si>
  <si>
    <t>train_a94e18caac5180176e6cbd9869d1f2690abcc13750c254fb61233d11.jpg</t>
  </si>
  <si>
    <t>train_a94f066be8c15a871086e366f4672ea0173501582ed6cad4ff1df721.jpg</t>
  </si>
  <si>
    <t>train_a94f45a94c290de0a96037d370f4ee15d4a8bade589673c4bda5e852.png</t>
  </si>
  <si>
    <t>train_a94fc57abb71426444bc638549f4375fd21e619a76e839b96a1d9e4f.jpg</t>
  </si>
  <si>
    <t>train_a951e22b39e28dd55560bc49e80912b559f55796ef81c2378c3c4695.jpg</t>
  </si>
  <si>
    <t>train_a9524b1b2fa4ac584cf1a3d4ac5632e4cfbe5e1bffc4c148f949ad40.jpg</t>
  </si>
  <si>
    <t>train_a953c12c9f4e109e9c4c43b7c564385dc25c6b11aa1d59f32925d9cd.JPG</t>
  </si>
  <si>
    <t>train_a954286a5a9c6d0fca5c2867f3c8473115f690dd50da7e2e04d7a4db.jpg</t>
  </si>
  <si>
    <t>train_a9568e5398705d23989b1cadfe8ae2df36a6f37d35bea8bb0e81e3bb.jpg</t>
  </si>
  <si>
    <t>train_a957d64016c4a7cb657eac67580365dde857c5292f1f854816744f7c.jpg</t>
  </si>
  <si>
    <t>train_a95a9403e6b7df5048e477458cf9144c1224ea49cfb00eb61bddd8c7.jpg</t>
  </si>
  <si>
    <t>train_a95a97e50403257599114a6102c1e96ffaf0fc4efd156bbb6188f365.jpg</t>
  </si>
  <si>
    <t>train_a95bc88e4e5506e049a44725e6f850ef591a971b877cdc7a413f4784.jpg</t>
  </si>
  <si>
    <t>train_a95d67a2f4997fd457d48c5ee904ef31d612cf9b4e8a80e94e6c675f.jpg</t>
  </si>
  <si>
    <t>train_a96010d781454f1c66477953ccdfa10daf07c0174c1c491e893b9f77.jpg</t>
  </si>
  <si>
    <t>train_a960cbdef1756c671eec37b22a7502e320b3941375e8fa9af241cd80.jpg</t>
  </si>
  <si>
    <t>train_a96491b34e974059f1441fb2cf61094634bdcb59b547b393e8a40590.jpg</t>
  </si>
  <si>
    <t>train_a9650c6df3ce9ae78a5dc498c56315cf3bf8db16f2793f365573a274.jpg</t>
  </si>
  <si>
    <t>train_a96855f18a705cf9cfcadfb0573caadf6896fbdc6f2f8ed965afd8ba.jpg</t>
  </si>
  <si>
    <t>train_a96a4f58ef141ef796d3a1e1a2f968707de5e574ff7e0165df109b4f.jpg</t>
  </si>
  <si>
    <t>train_a96a529b89b387b54ceb920dc32f8f0a9ad50e482f42daeae0f5c588.jpg</t>
  </si>
  <si>
    <t>train_a96b5dcd1815f02599325750445ced59d1fbd18c5dc8f060d0866ea7.jpg</t>
  </si>
  <si>
    <t>train_a96bd9692ba49986a569791c7d1447e50fd8fcca3a5c3c64ffed666a.JPG</t>
  </si>
  <si>
    <t>train_a96e959b8057b91114fffe960e51321f75a5f49a1c8e8878dd5c17f8.jpg</t>
  </si>
  <si>
    <t>train_a9722354714017f834c597a0efefad062e593d836ce186ae876dba49.jpg</t>
  </si>
  <si>
    <t>train_a973555b213552028652fb7f2e394d25e88cd439ea3f3ca52a713343.jpg</t>
  </si>
  <si>
    <t>train_a973d7b1b8b8050fe420ccc058e39b9e2505d3da1adacd40a702f4cb.jpg</t>
  </si>
  <si>
    <t>train_a973d957c9c05da66620fd09e13182ef9f2c0e74d2aaad33d064a164.jpg</t>
  </si>
  <si>
    <t>train_a973e7d65145cb412f970c9a09fccccd03aaad9eb038e7cb1d9d3334.jpg</t>
  </si>
  <si>
    <t>train_a97a8a564d238a66bfbc7d3acfd4a4943313cb8919f7f73a0095928f.jpg</t>
  </si>
  <si>
    <t>train_a97c5c17edb3183fe7f240cf5df697d7ff027d6f84a69cca3d3208b2.jpg</t>
  </si>
  <si>
    <t>train_a97d39e994bbc7a73dec9b91b94610586ad743af0cf51eca61f03ebd.jpg</t>
  </si>
  <si>
    <t>train_a97fdf6770b901ef848bbc8c81a9e91d33f2469647e3489c8a0c04d7.jpg</t>
  </si>
  <si>
    <t>train_a980a42b9806f112b375a8797d7f9beef27345938007e1024e0e846b.jpg</t>
  </si>
  <si>
    <t>train_a980f32e422bbdc21da07750853326b119a0b3959af857460f471de0.jpg</t>
  </si>
  <si>
    <t>train_a98334249ab48950b1f98ac06c0415868a6f4749e493b7e315a69fc3.jpg</t>
  </si>
  <si>
    <t>train_a9834bc187dfe975c7fee906f2b6fe3601553f13bd7b4aa00d73c83d.jpg</t>
  </si>
  <si>
    <t>train_a983c4a1b23a0688616488e1e351dc7aab251c442d45a30b4000ab90.jpg</t>
  </si>
  <si>
    <t>train_a9848488eed99183d20f59f6090ed9440b0c2888201a53982275c3e9.jpg</t>
  </si>
  <si>
    <t>train_a985b85285168074b09866a68d9f10f791cb4bc510d29c86d2be192d.jpg</t>
  </si>
  <si>
    <t>train_a986c8a42bb6a19b6a2b45fe6a0979dd1d0b57fe67bac80c44904ae4.jpg</t>
  </si>
  <si>
    <t>train_a987199ce8db0a7df9846371c03136f13c8d16d6712b02a7485111cc.jpg</t>
  </si>
  <si>
    <t>train_a9881515d4f1fd39222f7ab5fc0b733c977700c0312f18b3eb296816.jpg</t>
  </si>
  <si>
    <t>train_a989e1e9c256a5754459c7ebba85207aeb03a234e96ba4599f88d788.jpg</t>
  </si>
  <si>
    <t>train_a98b34ab5af77770aad02774f745ac822ad0664d039ea943831289ff.jpg</t>
  </si>
  <si>
    <t>train_a98be3cc718eaddc1b4f35ed5eb585c0409f68d17a3a5c5ee24b8285.jpg</t>
  </si>
  <si>
    <t>train_a98c585842c722bda74f6aa1d219c0cc603a868aae0953ae2da83453.jpg</t>
  </si>
  <si>
    <t>train_a98c6e8d144e3e2be4c0c58b330cec0b56fae6cda8b68115cb69a406.jpg</t>
  </si>
  <si>
    <t>train_a98e214ec83e0f87037d65b2dab3187e400ea809400e344a57203f0b.jpg</t>
  </si>
  <si>
    <t>train_a98f9f3afbecb592fb2a5ebdda44823665859806224143b4af75cb5d.jpg</t>
  </si>
  <si>
    <t>train_a98fb3885e6a539285e4a61e575ce8c4e553eea352bce738c6fabd41.jpg</t>
  </si>
  <si>
    <t>train_a99049ffb85b8a93ca6a03c39451afbada86bd12ad1d5ed65ccabeeb.jpg</t>
  </si>
  <si>
    <t>train_a9904f9f17091d7d6ebaa71f7e6fa21dc62df61bba713b1e9dba47e1.jpg</t>
  </si>
  <si>
    <t>train_a990d20960ef792712a9db4d880d1266ee99697e67e0539e497e4ecf.jpg</t>
  </si>
  <si>
    <t>train_a9923e9cb5a250a9d352f3e9b9ac10089c0d035064b41ad5e625852e.jpg</t>
  </si>
  <si>
    <t>train_a992ff0b3137a0f0fbd2deeee70a3500a46544e4e75f48f048d5db7d.jpg</t>
  </si>
  <si>
    <t>train_a9930a3e7449ad2a9e2afc23bd50b30284d9ac5d08c388efded76b4e.jpg</t>
  </si>
  <si>
    <t>train_a9930b6c6b043f405fc5e8d68c94af2ad6f9e430ca182ce8fe7f0913.jpg</t>
  </si>
  <si>
    <t>train_a993865f1ed8fe7a4371df8aa082d964facf45b739d557b42f813641.jpg</t>
  </si>
  <si>
    <t>train_a9946ea46c33a4dd853802d51274ef711cf1b4f10c63e22bb08d5a84.jpg</t>
  </si>
  <si>
    <t>train_a994770d2389b54729887539462956c6bb7ce0ca21b6d9ff52968909.jpg</t>
  </si>
  <si>
    <t>train_a9949509043d32ea7715e9097514b83e3fa74fe9d7c910952f4e9e67.jpg</t>
  </si>
  <si>
    <t>train_a9965dc51b3cc969d9ee0ac998074c7f379c00382939a6488cd105c4.jpg</t>
  </si>
  <si>
    <t>train_a997fcb52c3e6fb73a0ee40e3f892c0888b876aaed52820ac1d53a65.jpg</t>
  </si>
  <si>
    <t>train_a99986dbc5d0d3f2a46ef3ecdde2f60bfb6f540f7392f6954fa4ee2f.jpg</t>
  </si>
  <si>
    <t>train_a999d385b544a36a51a442b00f27b339489a57ddbf2af05b43d2021c.png</t>
  </si>
  <si>
    <t>train_a99aeddb4b6466417af7b5cd3e670754b6358b358ee7949e978e7e76.png</t>
  </si>
  <si>
    <t>train_a99b79f395431c98b5869dae34c26b4fb5b3274475bfff1c10361745.jpg</t>
  </si>
  <si>
    <t>train_a99da8bea9fe6744b33905f0841a6b55293f7c2b4a4feac187935d86.jpg</t>
  </si>
  <si>
    <t>train_a99e4d7a6162cc184ccf242f00f5d4c33f95488345ea285e1adbb2d5.jpg</t>
  </si>
  <si>
    <t>train_a99f9018fe508cfe2241953d68c859ab3cc81d0ccdbbb053694159c2.jpg</t>
  </si>
  <si>
    <t>train_a99fb239d27b5e1669aa5032e2ed6b482eac70d9b99019145576454d.jpg</t>
  </si>
  <si>
    <t>train_a99fd09700aee0fddb2b37a82b3c6cc0d989fc0e0169bbefd051ac08.jpg</t>
  </si>
  <si>
    <t>train_a99fe64a25595a23b7c97302f15c1be53f0f4db91f8fdc40e2a4bfc5.jpg</t>
  </si>
  <si>
    <t>train_a9a0928ef0248ec34e73f7b6239a8e8ef8c6e1ba82cfd30eb0b49db5.jpg</t>
  </si>
  <si>
    <t>train_a9a2182c654f8658c7f54454cabd75132b8a6f17b9c06815c81929e0.jpg</t>
  </si>
  <si>
    <t>train_a9a34e191b4e1cdac04e0005b2d3b929916a7ce17b6f8a60733e84d1.jpg</t>
  </si>
  <si>
    <t>train_a9a4251cb822fe6d761190760cc2f188d58495498b87f6239ea0fb97.jpg</t>
  </si>
  <si>
    <t>train_a9a49f9eb8576975e166527c050c01b1311b6cbbe152d2ea8de165e6.jpg</t>
  </si>
  <si>
    <t>train_a9a4d36a6632bf7e2537cccb30306f8eaf18c923103ded11ab9a1f08.png</t>
  </si>
  <si>
    <t>train_a9a7bdf58a929cf747aa034d02b42cfa76fb767a9ba4822adfaaaa6b.jpg</t>
  </si>
  <si>
    <t>train_a9a86ccd858fe5575112b46ea7efda0c6aba51acdb4ebbe4bf33c636.JPG</t>
  </si>
  <si>
    <t>train_a9a9a0591f57ac10585dd9e5266634cc17ebcbe0b84d17cd2a1c2176.jpg</t>
  </si>
  <si>
    <t>train_a9aafd9f84ffb18a04232c93f9e7e8de0905029f7f422124ff76d85b.png</t>
  </si>
  <si>
    <t>train_a9abc8361d27e981f477acfc0d901b6459d8b00df00fd7651cadf9e1.jpg</t>
  </si>
  <si>
    <t>train_a9ac378f4578f4a547390e3e871ea0ca941077dd4ce80946ef2f7aa0.jpg</t>
  </si>
  <si>
    <t>train_a9ace361cd560e245c2ac9f9aa92325a987f729dfa2622a324f96fa0.jpg</t>
  </si>
  <si>
    <t>train_a9acecc79ab649afc5fcc2e1ebe47d16895be1d68ae48cfcd16a8c91.jpg</t>
  </si>
  <si>
    <t>train_a9ad1db2c276787a6282d5aee435cd12d65489c4584d99de99cfe688.jpg</t>
  </si>
  <si>
    <t>train_a9adb4a518b269f880e8b295e1b58d4e217f678038b78b5795bae648.jpg</t>
  </si>
  <si>
    <t>train_a9af3d5a9763a2582ccaf73d93c14809c4e1b04b52b8aa0f658bd4f4.jpg</t>
  </si>
  <si>
    <t>train_a9afa2077c45ed33a9c06401b5adf1708ee78ceaebb7058be4ca3cce.jpg</t>
  </si>
  <si>
    <t>train_a9afeeea610c82554bc9839c7eec9bdd4f682317681b409391f4fe84.JPG</t>
  </si>
  <si>
    <t>train_a9b05e58b4f5c516a49f0a2b5d5c2f8b03c0beb3d57276666778c3e0.jpg</t>
  </si>
  <si>
    <t>train_a9b09b1f9fdc45e9bb9bb441ac9fa565ed33804abe7abfa35e7b6c47.jpg</t>
  </si>
  <si>
    <t>train_a9b0a07c5fc0921cd54209429bd0563c49aae8ad3512881eff63b419.jpeg</t>
  </si>
  <si>
    <t>train_a9b0c8b0b5404aeda72870a9bce76c83ce55e8d15f736b77f17d0bd2.jpg</t>
  </si>
  <si>
    <t>train_a9b12af9d7016811ae54babc14d4f5a9d49cf4cbaab960aafa8791e4.jpg</t>
  </si>
  <si>
    <t>train_a9b171f16363fcaa9dfb5b064b8f559ffea76d8b188be5b66a186bf9.jpg</t>
  </si>
  <si>
    <t>train_a9b193160f4859f81e4acf7792eef97a91d969141262b5ab4c58257f.jpg</t>
  </si>
  <si>
    <t>train_a9b1c1f2abf0a0b34bc0e9addcd0d088cc2c7711c86890e36faf6e26.jpg</t>
  </si>
  <si>
    <t>train_a9b29d616f4cf19c93bd0ecdbafc05001d8022980e16b7c37a042193.JPG</t>
  </si>
  <si>
    <t>train_a9b40617ce3acd6a8294cdaab85d96b83d9411fb4d8483959f066b46.jpg</t>
  </si>
  <si>
    <t>train_a9b4c4cd8703c5caefc264adb7f79420ce1e9a8494b053291d251f02.jpg</t>
  </si>
  <si>
    <t>train_a9b589b375b26afe76887530186e4ca9cdbbbfe90b925bf88e30f92d.jpg</t>
  </si>
  <si>
    <t>train_a9b65606945c656236dd051fdf46a4235c376f5ab614bea512578a16.jpg</t>
  </si>
  <si>
    <t>train_a9b6ebd7aa11e38c0b808874f3bc407d922e9561becc5823151462dc.jpg</t>
  </si>
  <si>
    <t>train_a9b8b67b94c08d5877271950da332cffd0cdae3f9b48747d1f5a3c26.jpg</t>
  </si>
  <si>
    <t>train_a9b99c50556684db413bf0e3167a8b6647663e48b493ba44f0f4c9d5.jpg</t>
  </si>
  <si>
    <t>train_a9ba248a7f69c8b76d01c5a433eb4c9bc82149c508ec554fae1761dd.jpg</t>
  </si>
  <si>
    <t>train_a9ba71f456b745df1dbb5e32f90c70bf8aa3f3cda2bde4a9a675c134.jpg</t>
  </si>
  <si>
    <t>train_a9ba7e3f5f3405938c5360a1d8c435417251c95edf816ec0f9441389.jpg</t>
  </si>
  <si>
    <t>train_a9baaa44870bf8006e6d85d80982bff06d83084ccee8842625c389e7.jpg</t>
  </si>
  <si>
    <t>train_a9bc4b8b2344fa42462bfc34d963161fed8ea88c2ada2d10284d831d.jpg</t>
  </si>
  <si>
    <t>train_a9bcd22f38f718895d7f9e29d4bdc5a692aedae1073f061010911313.jpg</t>
  </si>
  <si>
    <t>train_a9bd58febb3a5bd02c99f7d59c8a4fd41d8b68ebcffe21e18e8762c9.jpg</t>
  </si>
  <si>
    <t>train_a9bdf660ed5b68c0c843d5d8a24208392710475c41b87a1b12f5b84b.png</t>
  </si>
  <si>
    <t>train_a9c200788a0cdf290695b69977d5638d15baf1c26716b4d152599e81.jpg</t>
  </si>
  <si>
    <t>train_a9c2f49e8cbcf0c8e4c19501b3d092dcee2a5f02c550302e11e3ba21.jpg</t>
  </si>
  <si>
    <t>train_a9c4272874872b55c57c9b5949aa3513563905d44919d538117cebfd.jpg</t>
  </si>
  <si>
    <t>train_a9c4e78d9f4765b9893f5033c21244829391360cb2b5ca8f320fa5ad.jpg</t>
  </si>
  <si>
    <t>train_a9c549902e4a6d31a322fda2c18e2089c886c79a0934a64b83cdfae8.jpg</t>
  </si>
  <si>
    <t>train_a9c715767f1d69d4379549d6a8609a84c390e17d608207e2ff867d81.jpg</t>
  </si>
  <si>
    <t>train_a9c74bc95f92201e2cf4457fdb4e5ec4903687b9c10eae6b89d590a7.jpg</t>
  </si>
  <si>
    <t>train_a9cb59092a778acb533001bf42e64c72081d4eeea8e3b26464a5af39.jpg</t>
  </si>
  <si>
    <t>train_a9cd6d55dc42b9de80dc8181378ec8543481e7d59f22f3386b5b0460.jpg</t>
  </si>
  <si>
    <t>train_a9ce528dcbc60a249224f09c297908fdaa496b339a77506096c83ef4.jpg</t>
  </si>
  <si>
    <t>train_a9ce5de8aa23262699caab9ceb7375d22e7ede7981b30501ce6f5e5b.jpg</t>
  </si>
  <si>
    <t>train_a9d06d55e059c6749f1449ac8df068986a3511ac98c44001f87a0bb1.jpg</t>
  </si>
  <si>
    <t>train_a9d0c5533d4ea53a078bffbfbb578a8a17f8d4ad22b1bec1b99a9f0a.jpg</t>
  </si>
  <si>
    <t>train_a9d0c9e1419664da9f7b16d6a415ec1481788f8b2a3b7b4a000dc5e8.jpg</t>
  </si>
  <si>
    <t>train_a9d1434112bffc0328ab166f3984f0e58308f17ed55f73bf618b296f.jpg</t>
  </si>
  <si>
    <t>train_a9d220a9c9774d87a3c81f1ebdcda6e0cf49dd82ecc0d993b730e49b.jpg</t>
  </si>
  <si>
    <t>train_a9d2322b941608bfdd91a3b8ed33c0ebb6333eeda8ca6fd7d78ac1c8.jpg</t>
  </si>
  <si>
    <t>train_a9d5c51125a138177b6451f46247bf80dc1f6b8b87e09559ecc171bb.jpg</t>
  </si>
  <si>
    <t>train_a9d607b9f7571a14c8f4f3a4a6197d502b6138140fe8b01bcac280da.jpg</t>
  </si>
  <si>
    <t>train_a9d6519eda4fff7bf7270b94e6f855bff6d46ca6e3ad89d4d23fe77b.jpg</t>
  </si>
  <si>
    <t>train_a9da01655e3f6dce11e2f569b1028b6a27327dbcccc5fbc8f026a4de.jpg</t>
  </si>
  <si>
    <t>train_a9da2123eab8ed7145aec0b175446046b2f786abb8a1454bc99a7d20.jpg</t>
  </si>
  <si>
    <t>train_a9da37fc049f93c61762d6603affdc021526f050ce58c0b17c4fd429.jpg</t>
  </si>
  <si>
    <t>train_a9db4ba720d7427df1ef7b4aa4f97df289baacdfad1f8706363d9de7.jpg</t>
  </si>
  <si>
    <t>train_a9db581a0db9d62313994eb07e19f38c65ac83967156975f57135a1e.jpg</t>
  </si>
  <si>
    <t>train_a9dbb31b72f3fdf536ad7dd17fc982917f0a8c152a70d17e8ac4cb67.jpg</t>
  </si>
  <si>
    <t>train_a9dc84d054bc96aea81cb474d7e36f1a7d6e8b769c5ba51564aeee7c.jpg</t>
  </si>
  <si>
    <t>train_a9dcf24ae8ee32eac6391998b0b72b50b211adebe625ee510fa4fd9f.png</t>
  </si>
  <si>
    <t>train_a9dd73ef2ca4b54b553aa381d1b198b61d582546bb6c6222ebbed6bd.jpg</t>
  </si>
  <si>
    <t>train_a9df4b6455b8c7192a7b86e94277dfbac1b7773d6691bc1b6d657efd.jpg</t>
  </si>
  <si>
    <t>train_a9e05a0cb0c6c80c422293c3df23ab74302910e191847683ff305e5f.jpg</t>
  </si>
  <si>
    <t>train_a9e0aaf5f3846fd383862698af6d5cd1a0dd72dab2c73bf352b2289d.jpg</t>
  </si>
  <si>
    <t>train_a9e13de12886b2d4ad41c49cfee60980cb37b064e84644e85e0ef288.jpg</t>
  </si>
  <si>
    <t>train_a9e1872a0080e6b036eec356b48f9f51ded727275b495657e56c3c91.jpg</t>
  </si>
  <si>
    <t>train_a9e290c7df332db5164d32dd0ab336c3a1ed5ee8855af29d4f2f1c93.jpg</t>
  </si>
  <si>
    <t>train_a9e2e4b6374e6ff18ed0cf24bead6a37db31e150bfcef1c0797eda2a.jpeg</t>
  </si>
  <si>
    <t>train_a9e428edfa737637e6d30dadebbecdbc3160575b91c95b515a98172a.jpg</t>
  </si>
  <si>
    <t>train_a9e496241245ef1ca859c97fa427f2c2fb22a9e11e4ce99bf257087c.jpg</t>
  </si>
  <si>
    <t>train_a9e5de87a971324da59f56476426513a4842ad1c891f63cc1b5806c5.jpg</t>
  </si>
  <si>
    <t>train_a9e5fb3653eca3a27e7dca9a0ca5a0d11deebe18e0aca1c45919fce1.jpeg</t>
  </si>
  <si>
    <t>train_a9e6df37dcf14a47505a5224e5cd7ecbb4812c83f9c06232b24a62e1.jpg</t>
  </si>
  <si>
    <t>train_a9e705d7e9fb1b489dfbf13ddde137b03bf59f546e4a6eb5a921e5a6.jpg</t>
  </si>
  <si>
    <t>train_a9e7129f9e80389e9f935b3cb401aeb4bda614a72f3a66b33cdc8168.jpg</t>
  </si>
  <si>
    <t>train_a9e73ca0ec56b56ef4569209ed37b85658dd7c7d7461c2b275838600.jpg</t>
  </si>
  <si>
    <t>train_a9e7be7a004dc1c1ff01b72159bc11c7fedaff3946bf4c17f86e1f2f.jpg</t>
  </si>
  <si>
    <t>train_a9e7d9f0b79d28b7f8e6a2536340192d54437174ce5c33c3ef54d071.jpg</t>
  </si>
  <si>
    <t>train_a9e88f7bc95bbad16f9a4eccd97da2e328b39679bcdeb7f133713b86.jpg</t>
  </si>
  <si>
    <t>train_a9e9636f5ad62dd58f6d44e688563768886aba8944c078e75690fd06.jpg</t>
  </si>
  <si>
    <t>train_a9ea1e04f8da6657f4c03c41c00f57140a7ff2279dad7ccc8f55f984.jpg</t>
  </si>
  <si>
    <t>train_a9ebd29403884ac23265fb2ff8c0c06fb9d3e1761bb14e642a7413aa.jpg</t>
  </si>
  <si>
    <t>train_a9ec3746881cc92bf09c4134a307827bc23fb00626d991ac9b1dd7f7.jpg</t>
  </si>
  <si>
    <t>train_a9eed0f3a5b2785c4a6d6fc0a043e94d118ea031e98f67e1a93720b2.jpg</t>
  </si>
  <si>
    <t>train_a9effb4035631a97d1f33e98f76ae6beb61cdfbf104eaef954c3ca85.jpg</t>
  </si>
  <si>
    <t>train_a9f12880c935dab251647ac68bc214967443847f04f5f4cedc8a570e.jpg</t>
  </si>
  <si>
    <t>train_a9f1720bbe632cab1f0a73000db94c64ae4551ce6012b45024b95f2e.jpg</t>
  </si>
  <si>
    <t>train_a9f1c13aa911080a879014457cf1edd3d4df6b79284db348222b64db.jpg</t>
  </si>
  <si>
    <t>train_a9f201c4b46899c642dadb46a8b1056af803d056bb0890a264334eea.JPG</t>
  </si>
  <si>
    <t>train_a9f2aff63ea26928e03dbf71b19fcd3b7a13231b91f97a839b5d5d44.jpg</t>
  </si>
  <si>
    <t>train_a9f3bfbd92558e14ade74748cc3c5b3d3322cda0801b153fe1bab3e0.jpg</t>
  </si>
  <si>
    <t>train_a9f61a9973b90d9c1ff6655a10bb91b1cab88ecf3f72d6b360aaf943.jpg</t>
  </si>
  <si>
    <t>train_a9f656fd80022bacdd61dfbea2e7c4b26c7b42fba08ef31dffcb2f42.jpg</t>
  </si>
  <si>
    <t>train_a9f6e8451e72f1bdd68013bff4b5745b40e620e36a6bfa29fa7d339d.jpg</t>
  </si>
  <si>
    <t>train_a9f70285ca995213c74410493db6362668df8e89d860f73538f6d0a2.jpg</t>
  </si>
  <si>
    <t>train_a9f769b6c5dd1f140ba8d852a5a3ec9b4c0c28f57fca21c2b3eef30a.jpg</t>
  </si>
  <si>
    <t>train_a9f8e0d1c75948c7a64874c32e4cd490a6cd20a4bed85a412a84412c.jpg</t>
  </si>
  <si>
    <t>train_a9f94bf4c9288b89e72a97e080141f4738d1c66575b724986be2be2a.jpg</t>
  </si>
  <si>
    <t>train_a9f9e4810c7a5deef8f22b86717b5a5884175c460adfc0f76b78a21c.jpg</t>
  </si>
  <si>
    <t>train_a9f9e6785ad99fa56a66af4ef1eb7ac3dfe666f36c1870af3a6e2152.jpg</t>
  </si>
  <si>
    <t>train_a9fa756782a5f2f660a8de647dcf2a6d53f31293f9a8ce91afc3c637.jpg</t>
  </si>
  <si>
    <t>train_a9fbb00dfead117a95e820b0fba3d76503b35097499f40de103cd6c5.JPG</t>
  </si>
  <si>
    <t>train_a9fc179228f45175b549d02ccbfeb734c859b68c5c9976ba1b369102.jpg</t>
  </si>
  <si>
    <t>train_a9fc52f227e87d734c2369306ea56622e2d0d3df15c83c22332cd67f.jpg</t>
  </si>
  <si>
    <t>train_a9fc9e6465067f7c9527bb53571c9675203799518488ccf8a5ab43e1.jpg</t>
  </si>
  <si>
    <t>train_a9fd5012efce76ee4da2818a5d45f7a8fc92cd668117a01a7a08f96e.jpg</t>
  </si>
  <si>
    <t>train_a9fddadbf4a9dba183a22a8a2922209e310f96b7f7a3c1d688089658.jpg</t>
  </si>
  <si>
    <t>train_a9fe7b42004bc4887e672943c3b68eb6aca60cc9571f97cbcbc16e2e.jpg</t>
  </si>
  <si>
    <t>train_a9fecf021e27c5c01721a871efc3858e5aa3e25da1a08493faf51c27.jpg</t>
  </si>
  <si>
    <t>train_a9fede36ccde896c6413335d8d5c636652d9aec13623b02b25eea9d0.jpg</t>
  </si>
  <si>
    <t>train_a9ff4fc189e28b9ea028da28b7677c79b8eeaf252bc3e3525b0cf9f8.jpg</t>
  </si>
  <si>
    <t>train_a9fffbdf0bbd5cda9102c94fe6cc5ab32dad393cf1b7e0b75949f7ab.jpg</t>
  </si>
  <si>
    <t>train_aa00df03ab586144ca85c2ab3337c4f31b147e361306ba8b52bd3416.jpg</t>
  </si>
  <si>
    <t>train_aa01428d305b745d85c84d29d95373983fe388c04b6f6f393c955153.jpg</t>
  </si>
  <si>
    <t>train_aa01f2845ae8943f86ca8a229038fb11c1f916defd350551ac7ae4a2.jpg</t>
  </si>
  <si>
    <t>train_aa042f6ac41b58500f92fab8a467faa8241432bbc1600acaf3caaa67.jpg</t>
  </si>
  <si>
    <t>train_aa04b60b1bb5188d5b23ab2f5dee076e75c33e62a8e0ec4db384e05d.jpg</t>
  </si>
  <si>
    <t>train_aa04e10d9d1277e1af0722e815a56253f6490b4c5ee87f5b60ef6ba0.jpg</t>
  </si>
  <si>
    <t>train_aa055bb4ad2e00d9d13cc2962a32973282864988bd203a6e16be27ab.jpg</t>
  </si>
  <si>
    <t>train_aa056f904d6b7ee7756c53cb58f321d82cfa8bfb46407f1387f85978.JPG</t>
  </si>
  <si>
    <t>train_aa05e780dcd3d5eb3b74fea75a170957aa6486337c0da3df1c8e424f.jpg</t>
  </si>
  <si>
    <t>train_aa08d4bc8961cbfe04c9c81c0bacd6a45c3d8c176b651dff083f224a.jpg</t>
  </si>
  <si>
    <t>train_aa08da70869e6d77dbb1291e9e5d040e27eb93b9a80448ef0948b297.JPG</t>
  </si>
  <si>
    <t>train_aa0a17d61c3f26717135877e2d1dd228ab5d90729bfa118e7f3e7941.jpg</t>
  </si>
  <si>
    <t>train_aa0a5f4bffd6127fc1034912f7d20df41dd1e3e7c429847fb1e1ecca.jpg</t>
  </si>
  <si>
    <t>train_aa0a73e73bfb5f6fee2ff394c9ecf9e7e8b86e6d3573b7bd61aeace5.jpg</t>
  </si>
  <si>
    <t>train_aa0cd6298ad0ace3c0c95b0ccae9605da19cd2929e5bb659921edb1b.jpg</t>
  </si>
  <si>
    <t>train_aa0d5b7d0ff7d17390879ba5f23a1d9888edfee741be4dcf8ad1ab2f.jpg</t>
  </si>
  <si>
    <t>train_aa0d5ded94f25e69d33675cf4a51bce5b2ae869cc8d714856d669d5e.jpg</t>
  </si>
  <si>
    <t>train_aa0f3e1d7128b5628509299048a21ae67a50e293ba7bb024e04c310d.jpg</t>
  </si>
  <si>
    <t>train_aa124bc638567564d81b3be064d325d77297935b79cbac54e2d161fd.jpg</t>
  </si>
  <si>
    <t>train_aa12a6c28effd77551ebcd2db7bf19528ee1870338044cc6e66eda9b.jpg</t>
  </si>
  <si>
    <t>train_aa13cee028a90b5e3ebbc460f1953ede0d4823fee2b961b255f2e8ea.jpg</t>
  </si>
  <si>
    <t>train_aa1455eb9b216429c6b545fd5c4a1e24e376fc862d7df478b97a57b9.jpg</t>
  </si>
  <si>
    <t>train_aa15d63043cf0d728f0634033c53e74259f4b41c56bdec69be027c3b.jpg</t>
  </si>
  <si>
    <t>train_aa17432f71869fd591d11e025c78b0ac5564af4de28048762e60da66.jpg</t>
  </si>
  <si>
    <t>train_aa175564b7db93ae076aa87d28ce4b7756c5639dd8ca35e23d5da799.jpg</t>
  </si>
  <si>
    <t>train_aa179a21b0c2c1bb34d1158d073dc7498445a0d1d020ec996bc32db4.jpg</t>
  </si>
  <si>
    <t>train_aa179c7d72f4a2cf0ce1f3effe4fe0df825c829dd516a9923049e214.jpg</t>
  </si>
  <si>
    <t>train_aa17daef4b760203e09a709c9652d01a686380b4a777e866af996409.jpg</t>
  </si>
  <si>
    <t>train_aa18d7df224c6186d631539518b23c1d685194c687075797255d3f91.jpg</t>
  </si>
  <si>
    <t>train_aa197208eda3ff465e2bfa6722927dfea7950748cd11c42cb06f6825.jpg</t>
  </si>
  <si>
    <t>train_aa1a06c4d16006ee20426d89006b97189a0280cf76de9cab729132fe.jpg</t>
  </si>
  <si>
    <t>train_aa1a40a09809bf99f191bbf789a22912595fae105ce0d065bd2239ae.jpg</t>
  </si>
  <si>
    <t>train_aa1afadd1fdea814f7eb2ad9be1170871339a846afee53b4403782b9.jpg</t>
  </si>
  <si>
    <t>train_aa1c0740d7b3d5ac92cfcc4610dbceb62bec5662714efed9b5fbfe4d.jpg</t>
  </si>
  <si>
    <t>train_aa1c0b1891916ba47b9526a7322a7096c38c0f5642631ef039ced527.jpg</t>
  </si>
  <si>
    <t>train_aa1e758e3c3bf8275262ac7fd60b1fb2707a93793d6b58b011932857.jpg</t>
  </si>
  <si>
    <t>train_aa1e7d54a097b23510cdfb756ee9730fcb0fab648d7f68423e8e7882.jpg</t>
  </si>
  <si>
    <t>train_aa1e92f4dab03d36f3ef02a17232bfbb1a153fd6ec68fd56e40757ac.jpg</t>
  </si>
  <si>
    <t>train_aa1ff9ee7c71b989513c2c63234ed47e00474e94b10787e3932e644b.jpg</t>
  </si>
  <si>
    <t>train_aa2073cb66c4331beddc3fb8f3e630644651570dfb500d16b0c2df8c.jpg</t>
  </si>
  <si>
    <t>train_aa2076ca57517f9fe3dde59a82b43cf2aff442bc795152357b97fb79.jpg</t>
  </si>
  <si>
    <t>train_aa2374d24a20d054f786a1d869c1dd339264c36337bf548a9ba8877c.jpg</t>
  </si>
  <si>
    <t>train_aa23a078ee01f41479ce16b96bf7d45e83cf6629793cbccb46c2a816.jpg</t>
  </si>
  <si>
    <t>train_aa2448b476e88a5002e42e8e31f3704e42a103ac58cd1189e8d6919b.jpg</t>
  </si>
  <si>
    <t>train_aa24639de074f6d31b0c0a76307ad104b28ebae691a5f60e46b0e7da.jpeg</t>
  </si>
  <si>
    <t>train_aa248c562dda3317dd63f6b2a24d65ffe6cb82ddf7f990ef8b55dd9a.jpg</t>
  </si>
  <si>
    <t>train_aa24c711a5205f374cd59ec7978da72becbc2b85d3633ccae33d3086.jpg</t>
  </si>
  <si>
    <t>train_aa2511220755a6b00b197adc087b2335db77ebeec5193a0cb21aba4a.jpg</t>
  </si>
  <si>
    <t>train_aa25585b85dec51916fbca71523af3711898e3467248aaf712f0b0d9.png</t>
  </si>
  <si>
    <t>train_aa262e9a02c889da339adc0b2e32ef4d8d12095ed22bfc19c8d88cb6.jpg</t>
  </si>
  <si>
    <t>train_aa267da447185a4edddb3c6b804330cb17b572c42a86a98149ff1e42.jpg</t>
  </si>
  <si>
    <t>train_aa288312a3f1eb98e3541ea28cac784f1ba0cfaa92b03f15c7527922.jpg</t>
  </si>
  <si>
    <t>train_aa290ef695da8d8cc27086e85164bf80cd0b6c9f7bc5c79ced9f5af7.jpg</t>
  </si>
  <si>
    <t>train_aa2972227a02404f5f1e4bc5f344a7a013610abf1e90887fc2c04b4e.jpg</t>
  </si>
  <si>
    <t>train_aa2a271b4b71c7a58ee8470d6c3f83586c44357d19b0c2b683d0bcc1.jpg</t>
  </si>
  <si>
    <t>train_aa2a6afc7f40aaf6e8c08fb926199b735676f5f697ac4942f0c692da.jpg</t>
  </si>
  <si>
    <t>train_aa2b464ccfc5e2d11be2d4cbbbe9225518cc8d25a28661b7c894a3b8.jpg</t>
  </si>
  <si>
    <t>train_aa2b6d4f3a1f1f6c5497d58bd136946e96bcf4c008c007ae74b5d57d.jpg</t>
  </si>
  <si>
    <t>train_aa2dab52a08dca34b9e8b6599cc2dc159db76c603b01e4cf6095702c.jpg</t>
  </si>
  <si>
    <t>train_aa2e18e107f69c29772a29584e13a931cc38b2c61079df529e69198c.jpg</t>
  </si>
  <si>
    <t>train_aa2fb652d27e08822c6e107199c116b6b35e5e3fffb3823d962cc51a.jpg</t>
  </si>
  <si>
    <t>train_aa31d26a38c22b1b15c10e1d065d530f59ed3a794189d22badd34af1.jpg</t>
  </si>
  <si>
    <t>train_aa31e36a64bb65122538791799b4ae479969dd0a3f446350d3172b4e.jpg</t>
  </si>
  <si>
    <t>train_aa31f313bdcfd63910a52b99db210db1c0bbf2d9e6e95f20a73047b4.jpg</t>
  </si>
  <si>
    <t>train_aa33875605f7a5f7f8ab1fce7b1d23cd06704588aedc68858b214709.jpg</t>
  </si>
  <si>
    <t>train_aa33b3fb1b52bb560bd494d0c9619bad9d6faa0a78e865aa62e509cd.jpg</t>
  </si>
  <si>
    <t>train_aa34aad8d83c852e07540dc65ccc75d74f5f2f39d7d39a3a7b429e9b.jpg</t>
  </si>
  <si>
    <t>train_aa35e1dc564c23b7aa7b188abe4253314c2bfad7e38ad81e2c1d1b59.jpg</t>
  </si>
  <si>
    <t>train_aa371b03428a3b21ea644406a84958c03347c30d085c50040c2961fc.jpg</t>
  </si>
  <si>
    <t>train_aa3762a65891aa8347c6a6bd1cb98bb171d0ea877ea44a2042e4b49c.jpg</t>
  </si>
  <si>
    <t>train_aa384677400185f0e2d1f90a720f863e072162f9717cc7cd4420ae56.jpg</t>
  </si>
  <si>
    <t>train_aa3928c919d10111bc700802e912efd7b920537e485f11c636b84d20.jpg</t>
  </si>
  <si>
    <t>train_aa3a2a3f4952e64495b66e8d8545cb11e23b4b0cab12566ccf6775f2.jpg</t>
  </si>
  <si>
    <t>train_aa3a8faf5dfe83b27806d1c1baa4ac27a5501f0130741b34b2071132.jpg</t>
  </si>
  <si>
    <t>train_aa3af47c450016bdcd4a250b9718db5d1006e21a2a1a05ace10ecb38.jpg</t>
  </si>
  <si>
    <t>train_aa3c03b9fb42481923f226777e37ecbed231e284da050c3bbf6e46dc.jpg</t>
  </si>
  <si>
    <t>train_aa3da21bab175e0da6dbff97af723d613747cf025b365b45a3be71bd.jpg</t>
  </si>
  <si>
    <t>train_aa3ffef9de98426bb252c6196e6ae8973e071a864d557aa6e1ff40e1.jpg</t>
  </si>
  <si>
    <t>train_aa400a9128062ed1bf23c86b2822c43c89ea01a6427aec2bc22ad28d.jpg</t>
  </si>
  <si>
    <t>train_aa41a5c91dc6590305a7748f8e96a383010c964394d89aa04e526c48.jpg</t>
  </si>
  <si>
    <t>train_aa41b11dfb2a218cc06612587ef86b22138e701ceae10c031f92a64c.jpg</t>
  </si>
  <si>
    <t>train_aa422f48b4c4469ce280ac285276de88ab648fa355d313d961737d6b.jpg</t>
  </si>
  <si>
    <t>train_aa42da629c094ea886b077d3d7bba843cc6520921d6fea07f7f9b292.jpg</t>
  </si>
  <si>
    <t>train_aa43df29a5b8dd3dcf2c7ddbb0ba1a62a7cc6669b6be2fe6b1e7deed.jpg</t>
  </si>
  <si>
    <t>train_aa4419d40b368618270bfa6401ad6e88139cf40d05ca53a5b10d806f.jpg</t>
  </si>
  <si>
    <t>train_aa4422d3f7487087cdaa13687a1edd4c2778366d272b552d7f182362.jpg</t>
  </si>
  <si>
    <t>train_aa44ab45e0e6fba58d43aa068116951d0d3275358e4e521d9f6cff78.jpg</t>
  </si>
  <si>
    <t>train_aa48f5fe286308825851d8b8cdedca1a2ce67f6c421f8dc71226ddd0.jpg</t>
  </si>
  <si>
    <t>train_aa49877107d9ddbfcc8e5d958b7befb6f5ccb7cc1398d5b0a6f2067b.JPG</t>
  </si>
  <si>
    <t>train_aa49d3512d5299e8b7bdf36cd8794d25039aad1c5650e34b5929d305.jpg</t>
  </si>
  <si>
    <t>train_aa4bd7b088bcf67a6e785008cdfa6cb9a21a90c7e4455b7bfc03c395.jpg</t>
  </si>
  <si>
    <t>train_aa4cd677e7e6717ca36a618249762700c59b41d7c40ab86c8096b0d5.jpg</t>
  </si>
  <si>
    <t>train_aa4cfec91d77f9dae25ddae8c61e931376e33e3e49c2c66e67497cd9.JPG</t>
  </si>
  <si>
    <t>train_aa4da4d1ae4d743658d19afeff43b3bae5ac7a15930ae170ad8089b3.jpg</t>
  </si>
  <si>
    <t>train_aa4ef45f387cf23f7233cd5def5ed0b162c03b532594894a80f66cb0.jpg</t>
  </si>
  <si>
    <t>train_aa4f96681db15d7a5d1fc422b6058ab0526c0e6f911c8b17effb0e92.jpg</t>
  </si>
  <si>
    <t>train_aa5034425150997cba7b7413c6481f6c2a9746628510cc70d5165a0b.jpg</t>
  </si>
  <si>
    <t>train_aa521359bdaeb61e09a63046bcffe98435f6971e39efb0d0558c925a.jpg</t>
  </si>
  <si>
    <t>train_aa5474af1829b867d3bcf95df88d30c64e63106862b95db6138572e0.jpg</t>
  </si>
  <si>
    <t>train_aa549e426a61bc01d4c182d28b2627debb0f68bc1c8b9d7eb483da06.jpg</t>
  </si>
  <si>
    <t>train_aa550aa371240c0169813a1dc66cb83a2ae3527d1ba7374b8947f155.jpg</t>
  </si>
  <si>
    <t>train_aa558a2fc534bbaee30a51a0dd77712784c3438832be66859b6e3b62.jpg</t>
  </si>
  <si>
    <t>train_aa56952089d8d3734ca309647586dbc83c7c1ecdc92cc955e689c6db.JPG</t>
  </si>
  <si>
    <t>train_aa574ca237fda8eec9e89434242608a3334421bba003352656a8292d.jpg</t>
  </si>
  <si>
    <t>train_aa585f776f366cb021adffac6b49bd9b42ae50fb3003d6a9b6f8c783.jpg</t>
  </si>
  <si>
    <t>train_aa589688fc5bbe22c2d6ad68c6d1b778a527c4a81d3e9e618d3e86a7.jpg</t>
  </si>
  <si>
    <t>train_aa589d6c72db92710c81255f2b1469a7069d4ab30d2c4f1e07dba6c9.jpg</t>
  </si>
  <si>
    <t>train_aa5921972e797b0e0a265077c35fd109915185802df3890c48f690c1.jpg</t>
  </si>
  <si>
    <t>train_aa59d851a9ee0c7e625138f6c069d7c3efd6a539d5f520c53dd0f3ce.jpg</t>
  </si>
  <si>
    <t>train_aa5b78d282c4564fd3148d1d34b7fdeeaaa28879daea8125a1c15550.jpg</t>
  </si>
  <si>
    <t>train_aa5d45ee3bd84895fd725b4467021fae9c6aeeceb3872876aebae739.jpg</t>
  </si>
  <si>
    <t>train_aa5dc29dc3c622ec52d703fbe3b803becfa73708e2ec92a1345a4a58.jpg</t>
  </si>
  <si>
    <t>train_aa5fdcbcc7ee3048586c84522ee9604f55ec3b817df10e0399c84309.jpg</t>
  </si>
  <si>
    <t>train_aa5ff47b94fea7c7ee98571969d45bd0b61d6d06bf30e4a88dfff979.jpg</t>
  </si>
  <si>
    <t>train_aa614689db891a8792292159c2d6ced15db470dd64b31e08567cf819.jpg</t>
  </si>
  <si>
    <t>train_aa631c525324dc78a5846e9a0a32138353d079b26f62f5b2291e19dd.jpg</t>
  </si>
  <si>
    <t>train_aa6357cdcfbe797b0a01353764f94184bf9b384b4e3e20eb440dde95.jpg</t>
  </si>
  <si>
    <t>train_aa6373d336acd755c3f883fc0ac2faf013cd00af0a900c54e937dff4.jpg</t>
  </si>
  <si>
    <t>train_aa63ce872e442d9354f03c4d98dd282cf768cfea372ab7130f83a63d.jpg</t>
  </si>
  <si>
    <t>train_aa63d5359706a509d0f406e3fca3c4cb939a0d653baa404295292495.jpg</t>
  </si>
  <si>
    <t>train_aa64a956441321ec3a94a0f724d3ac3d4febe7fefd00b3ae68806607.jpg</t>
  </si>
  <si>
    <t>train_aa64a99ac7431a3694aff8f5fc42d3b5197f021c3b36f115ba9a3408.jpg</t>
  </si>
  <si>
    <t>train_aa64f4fbf71b6bbc0fc7bd42f48d8304b01eda37dee61fcb05321a09.jpg</t>
  </si>
  <si>
    <t>train_aa655895585be5087092f09e3f280ab9897e4e2d0409e3f389a80946.jpeg</t>
  </si>
  <si>
    <t>train_aa658d72981ee126c3cac7e7545781ea7b6552b10a3f0d8c117c764b.jpg</t>
  </si>
  <si>
    <t>train_aa662202722f1b9a40acacffcd5d5255b16770437f35dab466968a94.jpg</t>
  </si>
  <si>
    <t>train_aa66e5b3c7b30467b797db5feb57a7c30525b7dc036242968475326b.jpg</t>
  </si>
  <si>
    <t>train_aa6767de05e9c0800aab5a58020d96c7ecb353f4a3422c3c0f2fbbc6.jpg</t>
  </si>
  <si>
    <t>train_aa67f2a30df6df342396ab0c11ddd2118f8f119b9c215e8916dd3fc3.jpeg</t>
  </si>
  <si>
    <t>train_aa69c03fdc096e9fd1b1af0746ba870c7a6c7815b27a75e85ad4dfb8.jpg</t>
  </si>
  <si>
    <t>train_aa6a9be0f607d09823259a7cd0752139d93c4ab0d979d9d0deb6bf50.jpg</t>
  </si>
  <si>
    <t>train_aa6c76debb9da9b477c8fc8a700eb557e803f6a5a3b9f84353123380.jpg</t>
  </si>
  <si>
    <t>train_aa6fa43aa6e4bfa5ed25f628ec29306fa68fea4faf32c03230f8809a.jpg</t>
  </si>
  <si>
    <t>train_aa7033723bb4014a0590ef3fd623be714086586ebc9937628c353f18.jpg</t>
  </si>
  <si>
    <t>train_aa705b4bf737cdc3843abb19be5dd733938d0a457f3caf1c0a56af0a.jpg</t>
  </si>
  <si>
    <t>train_aa71f7be03ad374e807af72397963377bd42e460e8bafdcaff8eba4a.jpg</t>
  </si>
  <si>
    <t>train_aa725bb94d3ce4e4eff538623b841459bdac3366b7cfd9812959297f.jpg</t>
  </si>
  <si>
    <t>train_aa73b7819bd0decfd3515fcfad35f52bbb5cc642477f2079940fdeee.jpg</t>
  </si>
  <si>
    <t>train_aa7471d643ff65cdfb90ce84da0d39273ac507f21d4163602dfc8a07.jpg</t>
  </si>
  <si>
    <t>train_aa74a562d7c401c850a6342c4e7c9524e915306657d77c7c477ea5ee.jpg</t>
  </si>
  <si>
    <t>train_aa755836b6b1d0b70a60a86961876d6ccda1c948eea617bbd7bcd924.jpg</t>
  </si>
  <si>
    <t>train_aa76a9af6df3ee95e2a54c04c2d0b78e50ce88d0679c3722c15cc1ab.JPG</t>
  </si>
  <si>
    <t>train_aa77bc6a9d6aca4935261446f2099d0f167dc6a2293abc04034a4eff.jpg</t>
  </si>
  <si>
    <t>train_aa798e73d0f876fca6ade2469d66cc8a75965d62b998fde3a0e2210b.jpg</t>
  </si>
  <si>
    <t>train_aa79eb58178015a4c1eaa3c776d4aa4875238edfbe1f1e7828771234.jpg</t>
  </si>
  <si>
    <t>train_aa7a647b1f316e8c0d4b5a3df99fb0f18b415b28832580f59c240bf8.jpg</t>
  </si>
  <si>
    <t>train_aa7b264629eb63205429b5f2891a8b720f06a8bcb700bf91c0bf593e.jpg</t>
  </si>
  <si>
    <t>train_aa7bbd35777e42fa7d81f5c9325e1409d0245f9edfbe872eee542409.jpg</t>
  </si>
  <si>
    <t>train_aa7c110c92f1fc48ffb3339c4bbc7c8fc4bd1baa140456b0a3eee806.jpg</t>
  </si>
  <si>
    <t>train_aa7c32e0a0d146f17cf3cc3e83b2c881cfbef0f9df2dd057213e1aa0.jpg</t>
  </si>
  <si>
    <t>train_aa7d069a61fc477dcda87cacec58e7f77adcef8c82cac47eedfc67e5.jpg</t>
  </si>
  <si>
    <t>train_aa7db020765beb8d7129b7a84f9b4da3be0641d1f903f6a4c408aaa2.png</t>
  </si>
  <si>
    <t>train_aa7db76be9b7aed03899345a048dcd20c8deb78394d5fdf30d9f18ab.jpeg</t>
  </si>
  <si>
    <t>train_aa7e2244dd9343875eab05d1b7339142fd36eeb67de43d777a458bb5.jpg</t>
  </si>
  <si>
    <t>train_aa7eb2c3e01af72dafabcc3b4d1b600bb8df904380d3f7fb6127dcb0.jpg</t>
  </si>
  <si>
    <t>train_aa7f1c47d9ec659347e47b9683058e1cf47cfdc99aef8e47d0fe4ae6.jpg</t>
  </si>
  <si>
    <t>train_aa7f48b03b3d7f5f3f03be3a5324bf03d58d3bc4d7dea11961c97c4c.jpg</t>
  </si>
  <si>
    <t>train_aa805c2f62abdb29e5a28c08381837353efb32b6e9e3d9279dd17701.jpg</t>
  </si>
  <si>
    <t>train_aa808f7777b3b8ec1ed977b7373583bc8e04f34777a165f453275ea6.jpg</t>
  </si>
  <si>
    <t>train_aa80a3a9bb329df8b68c4f8a30868bdbf2ee0f0e0689fd8617c10b17.jpg</t>
  </si>
  <si>
    <t>train_aa8143c3bd7cb169e6c33354291af99df9ada4e98e465eaf54812f73.jpg</t>
  </si>
  <si>
    <t>train_aa818cb20de2118b75e54a0c4a9ace2b69cea5ea1c7ee3faab9dbe01.jpg</t>
  </si>
  <si>
    <t>train_aa81c3bc3d00b7c504b222b6e0049ee52024246f594a18848275e54b.jpg</t>
  </si>
  <si>
    <t>train_aa83a80be916754d1f97ad8090bf307e9d7443c1bcabf2995c240d95.jpg</t>
  </si>
  <si>
    <t>train_aa8642404f5a7e18ac984a3975e60841d97195e1dc28ae40b5511e09.jpg</t>
  </si>
  <si>
    <t>train_aa86de74eb77022395e2ced4bcb325b9b6c0e2544567499cc31f28cd.jpg</t>
  </si>
  <si>
    <t>train_aa86faf0a023c70e591ab4983376d690a5ff79db9121ad776eca8487.jpg</t>
  </si>
  <si>
    <t>train_aa8765edc21b26929673e030fd5231e3851d427a511333b86afab867.jpg</t>
  </si>
  <si>
    <t>train_aa87eb3b8b7d8bfc7043d314649e6cc93f133c7da4dd4cad01daa27a.jpg</t>
  </si>
  <si>
    <t>train_aa8846c92a09bdd077c2ebc119068ec530b5e6e8fcf55cd71c94b7e1.jpg</t>
  </si>
  <si>
    <t>train_aa8a398cc037e666a4f13d05f88d7f7e8e419958b7804da5808ed67d.jpg</t>
  </si>
  <si>
    <t>train_aa8aae854d14596906e417289cccdaabd3124f34007494e22aa98032.jpg</t>
  </si>
  <si>
    <t>train_aa8adcd8b70c0667f4f61efde0492606a35a80bf9536503e301f6a29.jpg</t>
  </si>
  <si>
    <t>train_aa8b763ac4fd5bcaa48890280b8bf12616b1b8063cd7ea2ebeb699c3.JPG</t>
  </si>
  <si>
    <t>train_aa8c1dcdd9327dbac6ef672738ff3824abf6988e123e5e619fa9eeeb.jpg</t>
  </si>
  <si>
    <t>train_aa8cc0a8f74c5a3059003ae26f2c2d214e63da0146008f6ad1529003.jpg</t>
  </si>
  <si>
    <t>train_aa8d3457824f54696321037675c345f614de37ccc7c53b7e651cd962.jpg</t>
  </si>
  <si>
    <t>train_aa8d3e0a0fcca35ffc91a8a7251ec49e40cd452e4f79fa175584764f.jpg</t>
  </si>
  <si>
    <t>train_aa8d9adad7e339b21c520d4445621e2a816178c6476cc629731f4536.jpg</t>
  </si>
  <si>
    <t>train_aa8ea4714e0dcfe34d2389a5fc12b4b94ea1c12b730c1674eb2412de.jpeg</t>
  </si>
  <si>
    <t>train_aa8ed1ba643baff2d381214feb0308700e35478ed676fa4889d0881d.jpg</t>
  </si>
  <si>
    <t>train_aa8ef39cc051cc63baaf543d3aa98a1a877d20770146df019aedfbaf.jpg</t>
  </si>
  <si>
    <t>train_aa8ffa5eb842b3de30b9637811a87c20de2f8cbc81087eda4c175035.png</t>
  </si>
  <si>
    <t>train_aa90582d0bad9a5d11212cf1bf93fb854b2fbbf475de8d2a36b61726.jpg</t>
  </si>
  <si>
    <t>train_aa92a3baa0cd1f50945f772ef01eff31bce1f9c90269662570fd6ee7.jpg</t>
  </si>
  <si>
    <t>train_aa93c2f6527128a0979b00b825f388cd3e57404934789693f7fe9405.jpg</t>
  </si>
  <si>
    <t>train_aa94557d973fae5db65995438adb6188ebfd3cbf77b3c72e31e67948.jpg</t>
  </si>
  <si>
    <t>train_aa97a9767897059b6d670242d521bebcc01194454e2946a6694afe6f.jpg</t>
  </si>
  <si>
    <t>train_aa98b347714f1dd5cb01a1a3f004ddb778540140d806808666ac2bfe.jpg</t>
  </si>
  <si>
    <t>train_aa98ec3aaf65fb7136e4a4d5d2fa4cbb1f4c701bce5d358938569b29.jpg</t>
  </si>
  <si>
    <t>train_aa996f342056b374b7ac8a66b21f9505a78eeb9c61df63f1e3de8755.jpg</t>
  </si>
  <si>
    <t>train_aa9a1e081d6b5986f902d649bc84d34a1efbabc25ffac883a3055b59.jpg</t>
  </si>
  <si>
    <t>train_aa9a4433e2fd2164133d1c80edc1ed0a2d450d86950017d020e00f06.jpg</t>
  </si>
  <si>
    <t>train_aa9b07805759261c33408e63ccc4a278f90eb83d1e33b64730f64274.jpg</t>
  </si>
  <si>
    <t>train_aa9b110c91c9a0a177de7719c43a2c4eed4df8cc1eff6be0b3735489.jpg</t>
  </si>
  <si>
    <t>train_aa9bc01e1bea67de6dc345098efb3b456c4872c3f5466deee6e4168f.jpg</t>
  </si>
  <si>
    <t>train_aa9e91e9ea8f04a3addaa8088cb733e7e15b4ca7eae5a62377291634.jpeg</t>
  </si>
  <si>
    <t>train_aa9eabc9105d375f62b561da8e2c24f2c7959d370d629b527c872d8d.jpg</t>
  </si>
  <si>
    <t>train_aa9ee7c34d5a3ec0b0d17f5127dfa4a166a328e5dc08c1b9df8f0b9d.jpg</t>
  </si>
  <si>
    <t>train_aaa078e0663423cedab3fd99873b897ca47682c750bc16babfee1209.jpg</t>
  </si>
  <si>
    <t>train_aaa0e3c19557c206009f88ffb4cba37f15796c289108f183f972c18a.jpg</t>
  </si>
  <si>
    <t>train_aaa28b13a06c5dbd75ecbe014c78433c6d22b3c4329f61b29935e102.png</t>
  </si>
  <si>
    <t>train_aaa31e5ecbe3f6da07d74bd372c87f1d03d7d3242afb55c93c9f1c6c.jpg</t>
  </si>
  <si>
    <t>train_aaa39d008ff796919fe99ae3dae25a357a535031b34b82078a85cd57.jpg</t>
  </si>
  <si>
    <t>train_aaa5394986b2ad5ba97a6a66e0de62bd4697e536829de26e96a4a8b1.jpg</t>
  </si>
  <si>
    <t>train_aaa6ef2a4b8587df61344a7eb11aa55fb0d4bea60952f1e72a55df9a.jpg</t>
  </si>
  <si>
    <t>train_aaa75a5014b1d6350c25df6a19b5e1b411d03a0a7f000cbdf4296fe9.jpg</t>
  </si>
  <si>
    <t>train_aaa8bbefc7431e9677290e1ed54f7ae73cf5cf23f483e15709f20f34.jpg</t>
  </si>
  <si>
    <t>train_aaa9a7c9e12703b7f52d6092b21dff0c55969a6ed80391bb6c85ea5e.jpg</t>
  </si>
  <si>
    <t>train_aaaa13f71a4e03c661d1b8911cf6a0f18e388085c169dddfe9b80198.PNG</t>
  </si>
  <si>
    <t>train_aaaa211e32b49b0a0c97d7827b2d2731350a5fd2c31b616b61225ec8.jpg</t>
  </si>
  <si>
    <t>train_aaaadf03c4ac19e0657d67bce3ef06b53eefb853bffaf7eb9fbcf9c0.jpg</t>
  </si>
  <si>
    <t>train_aaab0c3c22e5ee87956ca6be56fa5711989c873da65ab6f859eccd60.jpg</t>
  </si>
  <si>
    <t>train_aaab68acd5c6d37d3b58745e2ff80a47380a7c4359fdc74b1df270c2.jpg</t>
  </si>
  <si>
    <t>train_aaac233b639f48ba645a24ba181020fbb877caf68b4feb491b338f39.jpg</t>
  </si>
  <si>
    <t>train_aaac5598c5c428678acfa970ca7967c5fa056c5bea153d3824db80d8.jpg</t>
  </si>
  <si>
    <t>train_aaae18e2199cfd78633c19e9e8904016a8f4c9104734ee01d3534d1a.jpg</t>
  </si>
  <si>
    <t>train_aab091d220545ae7cc9e8581acc1e2cdf52f1aee7e535a87b1b07810.jpg</t>
  </si>
  <si>
    <t>train_aab09bb80659f216c6d08c1ac42f7049420d7eb2a1e3a0409f8d28fb.jpg</t>
  </si>
  <si>
    <t>train_aab14256d4dc35caccd2764e0c6a105c199691085ab2b6bc13899c7a.jpg</t>
  </si>
  <si>
    <t>train_aab1762a5218539ce8ed2c1ee44252d2cf5cd0d3bc334d2648ed56af.jpg</t>
  </si>
  <si>
    <t>train_aab1882a51a96ba447584c387c4d923133b9b58ec06e235f3289e309.jpg</t>
  </si>
  <si>
    <t>train_aab2873d4c76640d47c1899815fec5ee7e685e8de33434c2b855c925.jpg</t>
  </si>
  <si>
    <t>train_aab37ec0b228bafdf608816ad06e4a5abe0877901b0f48e0c28af746.jpg</t>
  </si>
  <si>
    <t>train_aab3ae0ffeb20844c6bbd08a1515be786dbc8227f95876b0df731034.PNG</t>
  </si>
  <si>
    <t>train_aab5dac06b8672533db0d8755ff5155b829c1115ebcb7839fa75b2e5.jpg</t>
  </si>
  <si>
    <t>train_aab69b6f250fd8cf5f55257418e6a9648079553b285783d68b5f7ff5.jpg</t>
  </si>
  <si>
    <t>train_aab6cbba3d58461f16b992877a88f930a8bca1c456c823bbc2410dbf.jpg</t>
  </si>
  <si>
    <t>train_aab7551c5132a7d50fdee3cd6f175f40be5105eea97a5252ffaab18a.jpg</t>
  </si>
  <si>
    <t>train_aab76f63628f48207d77a2b46a7bffbb6e54f275801bc5e2a6306579.jpg</t>
  </si>
  <si>
    <t>train_aab932fd881bf8bb9c15727d0b98c40cd58094580062c8ffe800dfae.jpg</t>
  </si>
  <si>
    <t>train_aab94663481e44ec9f27b5d66111837425bd5c3a313cc2a9a0c11780.jpg</t>
  </si>
  <si>
    <t>train_aabb34370cf580a74199fb3df9cf03a7a407fd45015268831df9cfb5.jpg</t>
  </si>
  <si>
    <t>train_aabb791f6297f116c2c624f9c9adf3e9aec8561c4b95e2df421265aa.jpg</t>
  </si>
  <si>
    <t>train_aabc5076d1fb66344d8204be4f0ecc5a9ff44d63519bd09f4a1eae1e.jpg</t>
  </si>
  <si>
    <t>train_aabd4b9eb6b831d0956f41c6d3120c93237e37c9cc5656be7dbf0ed1.jpg</t>
  </si>
  <si>
    <t>train_aabf3742c8a7992f9f00207152f72b341bbcbdb4932eb81a1f5c5901.jpg</t>
  </si>
  <si>
    <t>train_aac02cecbb5bf90939cb0d78cd16affce82fe11eb8c5cfaa6522779f.jpg</t>
  </si>
  <si>
    <t>train_aac0cd76567578ebe4aaa4763c757e759e83a66b08e7444cfcefecf1.jpg</t>
  </si>
  <si>
    <t>train_aac1f3719499f2a439db8b9960c421cbd5fa6cc87bb2a64d5e3bda18.jpg</t>
  </si>
  <si>
    <t>train_aac4351c564b3a6e305201cbc180adf13b7f8dec8a1c0629e2af4d3f.jpg</t>
  </si>
  <si>
    <t>train_aac4c3feb49be6554420a8d3d9f46b7c6e1ec1a535810ac5097435b3.jpg</t>
  </si>
  <si>
    <t>train_aac4d0f5b7557b60d3969ec96871dc1c535554c05b6d9905c694edb5.jpg</t>
  </si>
  <si>
    <t>train_aac563dfa3d2a9e3acc762e968b7875d6937d22b20da5c4a3eef5a42.jpg</t>
  </si>
  <si>
    <t>train_aac5d47f5f55b79dada26a87ddf49bc684eea76d521de738c90c7f8e.jpg</t>
  </si>
  <si>
    <t>train_aac62c8d7d38ffc081ef03c7f113e6ab03b654a62ee5e4ee5fbeda26.jpg</t>
  </si>
  <si>
    <t>train_aac659ca226449e34c24d8739e39af76df3f57be8eebdbd365d4ce15.jpg</t>
  </si>
  <si>
    <t>train_aac6e62f8900c17ff9e87849d2520708be649daf72c575346d05d7a4.jpg</t>
  </si>
  <si>
    <t>train_aac8eb3e86c566f5c29c8df4d742ec28720136568630d02f4b52997e.jpg</t>
  </si>
  <si>
    <t>train_aac938dc105c6ba7aa4a7cac602b520dc357fa4fc8563b2a135e4435.jpg</t>
  </si>
  <si>
    <t>train_aac99904f20c2a8efcaa2b575b9397680fa3efe206b1d5d202243dc5.jpg</t>
  </si>
  <si>
    <t>train_aacaa0d9ff81b07af387bb186b17d398ebde0064e29302299e4bf0f3.jpg</t>
  </si>
  <si>
    <t>train_aacc28ad20c83619ced9ad0a8837b3fc00a8eadb7ada75f357a2bb2b.jpg</t>
  </si>
  <si>
    <t>train_aaccb33ff936f531d35d665e52b016f4a9e4166a374cbc6bcbd9e0f0.jpg</t>
  </si>
  <si>
    <t>train_aacd0dff8afd83b88713c7cbe3f5c921e4a8eb7b0195917f31af1cb9.jpg</t>
  </si>
  <si>
    <t>train_aacd99faa0ebfdee3fe97ab22af9e72b97221ecc414b8f89ae2455ea.jpg</t>
  </si>
  <si>
    <t>train_aacea883d0109db8c5a7da850895c91bee1d9ba5a248e9c4b6d896a5.jpg</t>
  </si>
  <si>
    <t>train_aacf1a0dcfb4113681af569ed74574351448119bd45c2fd679cecf7a.jpg</t>
  </si>
  <si>
    <t>train_aacf5eb271439bbf6c8e5e421811776fb8a2a089acae91a48d081474.jpg</t>
  </si>
  <si>
    <t>train_aad022539bfce97770c2d9c4295b0254f76b776995e196796dde1c90.jpg</t>
  </si>
  <si>
    <t>train_aad2dfe92ae7fb19f0ddb51f95c56eec8ccb92a75b5f61c2e0c2552d.jpg</t>
  </si>
  <si>
    <t>train_aad4b7b454b3b1fbad562894c0b3065b308d248f857cbc55b840fa73.jpg</t>
  </si>
  <si>
    <t>train_aad4f71e4d50d15df76976db4b1abdec4284d99bc8d73cc38bc0e544.jpg</t>
  </si>
  <si>
    <t>train_aad54235f1f4f339c9d9ec3cd7d82b3cc2be254b7cdaa275e85a43b8.jpg</t>
  </si>
  <si>
    <t>train_aad64d598c0aa33f4a10e313a3c4520a73a8ad46195797e264c757e2.jpg</t>
  </si>
  <si>
    <t>train_aad7e1742a1aa9dfd5b21c0006b14d97648d2265e45777ca0bda0e65.jpg</t>
  </si>
  <si>
    <t>train_aad9b913317586122f4b80a6d69097847b5f78d8a9af74916cc9d2c7.jpeg</t>
  </si>
  <si>
    <t>train_aad9f04cb2279b30b4ff5d3bea1bb9e8de15f76c6edaf8f4357dc3a8.jpg</t>
  </si>
  <si>
    <t>train_aadac44d2194785d4d32393f559aa0b0754ccd1a67395e1c123bff69.jpg</t>
  </si>
  <si>
    <t>train_aadb1b0019b290905aa49599c7285c27e3f0b5e089e849329b7090b6.JPEG</t>
  </si>
  <si>
    <t>train_aadb7cdd32de2b2501af3d73fbe1234f3927d9de4322dce73c7ea3dc.jpg</t>
  </si>
  <si>
    <t>train_aade9b921160adf03c3dcdea9a016bbd8c37e4d5bd6960b831f22549.jpg</t>
  </si>
  <si>
    <t>train_aaded226fe917d710f20890b8d365f3f85f82c9257ca39f27e746508.png</t>
  </si>
  <si>
    <t>train_aadfb1de1cb1309c282a0e2da9e6d6a6dce1c47c24f2423cb94378be.jpg</t>
  </si>
  <si>
    <t>train_aae1f906eea25914aff485e66717c4feee6e85c192f4a6dfcc73332d.jpg</t>
  </si>
  <si>
    <t>train_aae26e2a194477c0e3a65fb4ea7ae6df3de67ce4a2e19926abb6c44c.jpg</t>
  </si>
  <si>
    <t>train_aae3fc1dd37488a83de947945263b32ce2a247e162ba4aab0d445a77.jpg</t>
  </si>
  <si>
    <t>train_aae478a4ddab76e3bd50f7b358057bdf14919ab49ef2283b322f3a29.jpg</t>
  </si>
  <si>
    <t>train_aae4d6b5d60866169a4c791455c20ad77c46a4d87ad36a73b3fe1271.jpg</t>
  </si>
  <si>
    <t>train_aae5409d38ee0c7caa6f92d42f6effc5a671b41c86a55bac757761c5.jpg</t>
  </si>
  <si>
    <t>train_aae582e6eb0f12d58bd0bd8dc6e54d595f361c3be41ba561c039a541.jpg</t>
  </si>
  <si>
    <t>train_aae5c6b9329c17307091d26c1c144a4fd5115dd56a7336701e4e50e4.png</t>
  </si>
  <si>
    <t>train_aae838023cac5111a75517c914cdfcf688697fe5ad227d42aef634d3.jpg</t>
  </si>
  <si>
    <t>train_aae8b0d0f45a1eea593f75ae37d462fe576ea82f9ddd20a96ef6c22e.jpg</t>
  </si>
  <si>
    <t>train_aae9217d779a484aee29efed0571a2eabb28e1b843a5cbe66660e25a.jpg</t>
  </si>
  <si>
    <t>train_aaeaaaf3451c359725cefa9905d0508fb6e830ce59bac35314d7832b.png</t>
  </si>
  <si>
    <t>train_aaec19897f40f34dd069355193ac14fefff1bc9ddf5d0eab62d95cc6.jpeg</t>
  </si>
  <si>
    <t>train_aaed5d0498e92d28d926887d2f3460e46255d5c0de71da67d80394ab.jpg</t>
  </si>
  <si>
    <t>train_aaed7cd11de2289d4f60aa700a439e98f32bcf7a960f0749adf04bf0.jpg</t>
  </si>
  <si>
    <t>train_aaee414550f967e051229d866f561a5786311a286b1609ef2fa375c1.png</t>
  </si>
  <si>
    <t>train_aaefea981c8fce34610e3c6be2fc1c34cc699228d20e5d5fd1ef5132.jpg</t>
  </si>
  <si>
    <t>train_aaf0123011fffe95db5e68c998d50a84fc6d74c28eb6fd537d0a88e8.jpg</t>
  </si>
  <si>
    <t>train_aaf0c4b6f3e09fcefb494ec8484481d2537a739d1769bf4b6a124610.jpg</t>
  </si>
  <si>
    <t>train_aaf106e9b1d2e95c4b351ead5e345df094fffd6fa1ba7e885cc593bf.jpg</t>
  </si>
  <si>
    <t>train_aaf18fa53b849871aa402453e06da5d5dc23a6e9362d5752bf0ab0c9.jpg</t>
  </si>
  <si>
    <t>train_aaf19648e72940a9f81d778691fae946f0193a0b5c2672304468714a.jpg</t>
  </si>
  <si>
    <t>train_aaf24bfb88201f7092884d96504fb796a3c26c006f6fe39c6c603422.jpg</t>
  </si>
  <si>
    <t>train_aaf2cd154c2b292c74d525c8e69bf198c4c6a55fca03eb497f8beb73.jpg</t>
  </si>
  <si>
    <t>train_aaf2fc896bedd8350c53a984ba8bdf00c54cef76b2ad4a6ff74a5755.jpg</t>
  </si>
  <si>
    <t>train_aaf417a7fa122e6f500e18121651aa10ddddc0750717f6af56eaddbf.jpg</t>
  </si>
  <si>
    <t>train_aaf42272a1a12f8ec5b636cd7ba862574b3e93c36f6f2d07eae217b2.jpg</t>
  </si>
  <si>
    <t>train_aaf42337067ee061151771fd7577dcc77ee6a3272a462fc89a80becd.jpg</t>
  </si>
  <si>
    <t>train_aaf589cf340be42dba0500173ab7bd0a92db59ba1cb69d98aa576ed0.jpg</t>
  </si>
  <si>
    <t>train_aaf5a2dcb4826344877d0e5c1f94a3f1184ca8ccc743812dbc822a1c.jpg</t>
  </si>
  <si>
    <t>train_aaf5c8f76179e3498d38d4b59c248161a232f0fec1e70ce67015eff1.jpg</t>
  </si>
  <si>
    <t>train_aaf5e91e8a1c9badcbb673c585084260d863fd1251015528e21ecc27.jpg</t>
  </si>
  <si>
    <t>train_aaf72d93397f72d68753234843cd58bccbbf700c4d9d4e78967d27e5.jpg</t>
  </si>
  <si>
    <t>train_aaf96f3f61a0860a5402ebab8b0d86c42432681328e7434059dbf942.jpg</t>
  </si>
  <si>
    <t>train_aafb297e605ec9c7b48ac06b1cb0bee54a9cfc59b09519da1d8ed449.jpg</t>
  </si>
  <si>
    <t>train_aafb35c49437758606aa29ad1666b735e45f0bcc8e0a8da305973af3.jpg</t>
  </si>
  <si>
    <t>train_aafc4e02d548989706c70b96973f29654e6fbf50ff868b51b8decedf.jpg</t>
  </si>
  <si>
    <t>train_aafeca5205eb758d469046114d4173a8e5e4104f84304e9cc6bcc8f1.jpg</t>
  </si>
  <si>
    <t>train_ab00f59e441358d2aa9285eaccd4968f7b8e62718b1821443e19c4e2.jpg</t>
  </si>
  <si>
    <t>train_ab01d270880ecfd8d0faad5cfbaa5a251978b3be77022623eaf7f29a.jpg</t>
  </si>
  <si>
    <t>train_ab02cdbef626624c0ed9dbb951dff00e2a9ffc48e5382a6c661743bf.jpg</t>
  </si>
  <si>
    <t>train_ab039efd5bdd9c7397cbf9d0a62aa31a7e32692ee92f0aed8ffe48de.jpg</t>
  </si>
  <si>
    <t>train_ab03f3a5331e39fa0e77bbae6e99cf57ca37b6407b46231adda580a4.JPG</t>
  </si>
  <si>
    <t>train_ab070c04eccf0a4f79dd8e90f5d1b1d1fc3cc7f1a5f47c6e4ae9c8fe.JPG</t>
  </si>
  <si>
    <t>train_ab088af1ba35a999c4de41911b38eb0b226f0f6277be0f9ca6d61898.jpg</t>
  </si>
  <si>
    <t>train_ab0a6f0b32b126a60854c41060acd6e21489f0997f8e90b343a36d9a.jpg</t>
  </si>
  <si>
    <t>train_ab0ad0471bd6b887004d68f7df8b2c38db16dd75f8b08483e12f4206.jpg</t>
  </si>
  <si>
    <t>train_ab0e1ba820e771c6f7af0d7341a7d45b989f47a98e0588a75ec7c9e7.jpg</t>
  </si>
  <si>
    <t>train_ab11fd9ddeb1015a62ae438e1d8c689b7c911ee7dec9e31a6c917320.jpg</t>
  </si>
  <si>
    <t>train_ab1237a4d5a21cec0de67ce84c253ceaca4cc1221856855291553693.jpeg</t>
  </si>
  <si>
    <t>train_ab12861600b58dc77f0f8b1100a104a709babb183d0442247def7ebf.png</t>
  </si>
  <si>
    <t>train_ab12ddaaf8e240eaa0150d296f8f2e181efa362cdfa11d98d4bb89ac.JPG</t>
  </si>
  <si>
    <t>train_ab138283e9760d2ad8577a7fe83080eb26da2ef8ad2abe67d4ba20b4.jpg</t>
  </si>
  <si>
    <t>train_ab13cdbcb8c9a80ebeac13c57bd90abeb84a60eba4f5c913a46eb08a.jpg</t>
  </si>
  <si>
    <t>train_ab15003e132404d32e7b0e13994075ee15c66a2e0ea0fc9a2b853f81.jpg</t>
  </si>
  <si>
    <t>train_ab1605ba6bb7f1dcdaa884b941c3fe303446399b21b6df1d0fd7f101.jpg</t>
  </si>
  <si>
    <t>train_ab17065118a18a372a42bf6994142e3ec354d4db7de8054ac5f4f655.jpg</t>
  </si>
  <si>
    <t>train_ab1994a137e306159f32a8453d062a2be1e52fba4021619917f7ee8b.jpg</t>
  </si>
  <si>
    <t>train_ab1ce3691adb80572d7a2cff90ed06648356427f338c27ec2c03ba2a.jpg</t>
  </si>
  <si>
    <t>train_ab1e060b52f78dab425cb2f3985f8b8f747856f1be169c58058297b9.jpg</t>
  </si>
  <si>
    <t>train_ab1ef7e1a4a541586e39d886ca2f780bbd3eda7a3833aade83d30455.jpg</t>
  </si>
  <si>
    <t>train_ab1f277fca86ed0039c7d470d5f25fe329f7bf0079531c9aa5580cb6.jpg</t>
  </si>
  <si>
    <t>train_ab1f4cbaea7e1268f97e782468c231a61b5ce9f58335e1acb2a007a1.jpg</t>
  </si>
  <si>
    <t>train_ab1fe23d92c9facf9e3f82f892f9bebd728ac4dcab1389a4af5a922a.jpg</t>
  </si>
  <si>
    <t>train_ab209e67dc0dce3e1380b8d078655b5cb64d7dd846dad3c8fb96ca3d.jpg</t>
  </si>
  <si>
    <t>train_ab20c7cbfe135d4b4e74a2b4a411cb21a2b32fdb4d20ac7b682f290b.jpg</t>
  </si>
  <si>
    <t>train_ab22587b9f204e90452993b15af067c6ec9d607e5ef03483c2943560.jpg</t>
  </si>
  <si>
    <t>train_ab2501835972c854670605d09dcb2df908dc007be3cd4007fb31996e.jpg</t>
  </si>
  <si>
    <t>train_ab25431da7f7bfe377f5db9aff49ee9b4cc1e1455d02ca64b22d2710.jpg</t>
  </si>
  <si>
    <t>train_ab27ccb9cf9a48c2ec14664ee65ce97bf3aa8f92efb279745bc16461.jpg</t>
  </si>
  <si>
    <t>train_ab29b5b609645856ec0eb8e690ef6550fbfcbbe8735c3bac3b728895.jpg</t>
  </si>
  <si>
    <t>train_ab2a41fcd5b0c614c3b712478e91d0b31497108d7a800cd43cea7e1b.jpg</t>
  </si>
  <si>
    <t>train_ab2b18fb91336d043fdc143669914505fd96dabe3984e6b646951638.jpg</t>
  </si>
  <si>
    <t>train_ab2b495e73ed430cfc68414a1b6306bbc1858b58fcfbe075c96d5fcb.JPG</t>
  </si>
  <si>
    <t>train_ab2c03da80b51c9c6a5920575033fcd8b7989da389a2a2e7f0e70d2e.jpg</t>
  </si>
  <si>
    <t>train_ab2c3f64395a14c3e44197949af19cccfa55772d4831545783bf50f5.jpg</t>
  </si>
  <si>
    <t>train_ab2c7c8425af8e61f5209054d1d35783d94111f35a75630243ed98fd.jpg</t>
  </si>
  <si>
    <t>train_ab2d31ab1cf865869606813ee94ed6832bfb006805442008ab0fa5cc.jpg</t>
  </si>
  <si>
    <t>train_ab2e6878daa1bc9b3b955343020e3ada9060cda41a34da3198155a3d.jpg</t>
  </si>
  <si>
    <t>train_ab30302ea84692c0de12e5ba074437d185764b72321f0fe6530625d0.jpg</t>
  </si>
  <si>
    <t>train_ab320a96b5717d9a2c5073ff7092ab54136047f74f8511877e1c0a9c.jpg</t>
  </si>
  <si>
    <t>train_ab322b38ad11d84a73de49972b599f7de2e8ed0f70ee705e2aa2d185.jpg</t>
  </si>
  <si>
    <t>train_ab344f68dc359bbced6244429f9a4e9c60e07cdd05bc399783902484.jpg</t>
  </si>
  <si>
    <t>train_ab353f92937362597df4ced22eb443f9e900959cfad896bdf35c0fd4.jpg</t>
  </si>
  <si>
    <t>train_ab35a04676822040acd853f94a0d3319280a3150fa22a656fec5e1a6.jpg</t>
  </si>
  <si>
    <t>train_ab37ec16ae6e24a9c26b534327d146271a2f8299d9fa3a72069bc54f.jpg</t>
  </si>
  <si>
    <t>train_ab3a172f75d4eafa892b911eb390248cb0d5227c6fbdefc7a031c9b0.jpg</t>
  </si>
  <si>
    <t>train_ab3a8336b68eedc144521eeaec998d9a688e24944ef5fce0c509dadc.jpg</t>
  </si>
  <si>
    <t>train_ab3ac08f0ac477fe2930032023ec299d2bebfc3f6c4c36370b59c6f3.jpg</t>
  </si>
  <si>
    <t>train_ab3afadee135b93541383739adf37dbb346df57651db3a95291f7431.jpg</t>
  </si>
  <si>
    <t>train_ab3b7acde7a5fae0bff77d83cd7ff5253e1abb5218a0aa0caff8785a.jpg</t>
  </si>
  <si>
    <t>train_ab3e6e1adcae3bf60aadab51f6bad9472814dd5a6e90ffe6afa625d0.jpg</t>
  </si>
  <si>
    <t>train_ab3f26d15add745c0d77758c095e73068ad0b276471292c7a296bb20.jpg</t>
  </si>
  <si>
    <t>train_ab3fa243550335cded923ae83059d210c6321736254027496b86cd61.jpg</t>
  </si>
  <si>
    <t>train_ab3fb7d973f5bc528439f8c6b0107e0d6c95adf052515e822fbf50cd.jpg</t>
  </si>
  <si>
    <t>train_ab4085ddeb088188788003668726d49594cc3a556578d080e118aa56.jpg</t>
  </si>
  <si>
    <t>train_ab40dabb8fc31a1304ac483f11f6d77700ab6cc714b1109ae7b5ecc4.jpg</t>
  </si>
  <si>
    <t>train_ab41254c2629ef334b250aa2d019738ba503cf2aba8c60ee4574eff8.jpg</t>
  </si>
  <si>
    <t>train_ab426e5ab41d0aa35aa15099c19aa88e91fcd0fe479f7bde2fdf382f.jpg</t>
  </si>
  <si>
    <t>train_ab432aed5186ec58527396a0167254e593557d852c1403e777a57496.jpg</t>
  </si>
  <si>
    <t>train_ab438ee0d5116d0a324c825d2611c51bb5e65176e40b7c129f6b800c.jpg</t>
  </si>
  <si>
    <t>train_ab4410d03dc3d4decee42f302181689c156d0a7439549657fc58ce8d.jpg</t>
  </si>
  <si>
    <t>train_ab457ac59f7c13cf8d4073f9c3d6566aca4d0a0f51eacfbfade634de.jpg</t>
  </si>
  <si>
    <t>train_ab45cb72a8ec27c412304147702b5e75b6d2a30c97af064788a778d7.jpg</t>
  </si>
  <si>
    <t>train_ab46e947cfa6aa78e9fff14113e2b7c714c5cd159e7a804f5738c0f2.jpg</t>
  </si>
  <si>
    <t>train_ab472801846ae988a5b2cddfda039f17b5c63fbbf8155993c16c80c1.jpg</t>
  </si>
  <si>
    <t>train_ab475ae65f8bcea56f0a9056a9a28881dc02cbbe168095d11180f8e2.jpg</t>
  </si>
  <si>
    <t>train_ab4849cb3e767773fc329041770924ae4f19fe62e2250d42ae333518.jpg</t>
  </si>
  <si>
    <t>train_ab499a7e82b98ea283770c7bcf882f0ce1cdbfdd0f62dbd6f217df97.jpg</t>
  </si>
  <si>
    <t>train_ab4b9293aa9b7444829d90a9b01acd24905097da6a7826ce51f6e2b8.png</t>
  </si>
  <si>
    <t>train_ab4ed3805a3640a94e702a79e08c3426957b0b9ba127ddf6d27095d0.jpg</t>
  </si>
  <si>
    <t>train_ab4f21a10948ad45d5c33b6162aeffdf2cd4900137635dc23bbc87a6.jpg</t>
  </si>
  <si>
    <t>train_ab4f3a201bbbb1a72525f3b7c0cc574e2ff33c059e077e72e82d0d80.jpg</t>
  </si>
  <si>
    <t>train_ab5002e11562b216a6fa05d53996a434f8200b5697577156266808d2.jpg</t>
  </si>
  <si>
    <t>train_ab50aec2a070ff49304a304463908a303f538b2852b4743f4c12229a.jpg</t>
  </si>
  <si>
    <t>train_ab514fac6467e39b146938cd06ce3eab8dcdd7092a2b4ddb4be36c66.jpg</t>
  </si>
  <si>
    <t>train_ab5160726e53428b520e966d14ca063d4038daa478eec42b34338365.jpg</t>
  </si>
  <si>
    <t>train_ab529031c0ddf35c4e76dd2607f7d748d46043f087aa7ba72757e35d.jpg</t>
  </si>
  <si>
    <t>train_ab52cebc0ef4f9e2a9d008cd8aa432d4f1ca330625ffde2727b090b3.jpg</t>
  </si>
  <si>
    <t>train_ab52d05898d648e7710a4e18d427b7bef58d678991f5107abb5a7efb.jpg</t>
  </si>
  <si>
    <t>train_ab5318c155956ca391db89fec32973fa5b24dd8337afe53fbf52f571.JPG</t>
  </si>
  <si>
    <t>train_ab5349525ae5f59b186326e550b3c581395db9a637ad82cb9eac5e7d.JPG</t>
  </si>
  <si>
    <t>train_ab53b36ce5c13d7d5987ae6ec81748853ad23a620cb14e604ec8ec81.jpg</t>
  </si>
  <si>
    <t>train_ab541a0daf846487770ae39433d4e9315ef86f53704d65f9f20a7d6d.jpg</t>
  </si>
  <si>
    <t>train_ab54cf8afd5ee3101b37811838c6c9fe5c1ddc35b843e17ec71d3155.jpg</t>
  </si>
  <si>
    <t>train_ab54f73bdd12151f4906203a4712532a07e462ee4e290fbc045cd9aa.jpg</t>
  </si>
  <si>
    <t>train_ab555397b3b4f9cbc2e3085c222f40c225a319353ed33f842efca8e8.jpg</t>
  </si>
  <si>
    <t>train_ab56158949af7360c188ff1d1d8f8d17d5e0020536fe946b26f6a942.jpg</t>
  </si>
  <si>
    <t>train_ab56ba5495a6f6cd0f7d9660bc098c48e2e98cc469200a7bc8e6176e.jpg</t>
  </si>
  <si>
    <t>train_ab586b4fbdb9e1349e30187294abb5154dcebe5d59ecb5380b67baf5.jpg</t>
  </si>
  <si>
    <t>train_ab599866b8c793452fdfe874245a7f803665bd83936c9e6e054c8c6a.jpg</t>
  </si>
  <si>
    <t>train_ab59bdc36fc845d542d124d274736334851ad003e0bb5d2bda760298.jpg</t>
  </si>
  <si>
    <t>train_ab5cac73d4b3153a6c462f7a991a8faca8fcf7ea43ba7f426410cd49.jpg</t>
  </si>
  <si>
    <t>train_ab5d11c3287902e34f251011b5ea4359b75888143037322a6bd98c89.jpg</t>
  </si>
  <si>
    <t>train_ab5d33da0ce6a940eeb867551902de2473dc24e87764965b40553f95.jpeg</t>
  </si>
  <si>
    <t>train_ab5d642218aaf1840310a7b5cd71296c980ca0a836d43c0a39f6b94f.jpg</t>
  </si>
  <si>
    <t>train_ab5d74fc077765f5ae0467789ece9266ce9b15f77339732cbe80d7ca.JPG</t>
  </si>
  <si>
    <t>train_ab5dd87ed7b57b66f74398f0f5d97f79e3c9c0185df938ddb3167199.jpg</t>
  </si>
  <si>
    <t>train_ab60d1f0a3520ba659d0adc9708030071f420b4b5015a577d479547b.jpg</t>
  </si>
  <si>
    <t>train_ab60d565c2cd0dabd6c194a8d55a30e49b2f68a39f0cdc9119312a15.jpg</t>
  </si>
  <si>
    <t>train_ab613f45ed5b1468077c91ccf38c02c798142d857f151950fc57b90b.jpg</t>
  </si>
  <si>
    <t>train_ab61d5124b9d2e000486f7ec7c6d89668457d1e431b9ad05893a46ef.jpg</t>
  </si>
  <si>
    <t>train_ab623abc204bb7ed350da69b4060cdb8fd9866d9f22124d94c51a7c2.jpg</t>
  </si>
  <si>
    <t>train_ab6339ca669822051f2a394ba6c682ef80f105fd28640166503c4359.jpg</t>
  </si>
  <si>
    <t>train_ab64894d7d2bf6c9de77946e0d76a018c149ec59afe94199b981ad2d.jpg</t>
  </si>
  <si>
    <t>train_ab64e2957d9ce984d2d304099375ec97af6a01e7228147695795c9a8.jpg</t>
  </si>
  <si>
    <t>train_ab65b96c9c2a18faba867bd5d2690bf56d7b1310c1fe56377373e4de.jpg</t>
  </si>
  <si>
    <t>train_ab6879f6ef8c6030815ef606aaff8a1564dccef61ac422883885e845.jpg</t>
  </si>
  <si>
    <t>train_ab6987ad21f92f5e1668c29d2dfe9b3695222232d6ddcfde7f6dcd26.jpg</t>
  </si>
  <si>
    <t>train_ab69d15779029cad40ae74d034dbe95c387e3853e4a658d5ac60f975.jpg</t>
  </si>
  <si>
    <t>train_ab69d998bf6353b5fa18d5f70d24bc5c65040c4c141a10b67b31e3f2.jpg</t>
  </si>
  <si>
    <t>train_ab6a65fab48cc4087723e641851b99690f1a078a00809bef6d9cbda7.jpg</t>
  </si>
  <si>
    <t>train_ab6ae6a20c1ff2a67fa3941ce6c9e5375aea243c0ef03ac2a617ab5b.jpg</t>
  </si>
  <si>
    <t>train_ab6bd4350a7ddc64c9486926e9a507d67032cf02110780617308fc26.jpg</t>
  </si>
  <si>
    <t>train_ab6bdb3a7b5bdcba4816bdddc5b2c31ec112b7fe76c7737ae900c02d.jpg</t>
  </si>
  <si>
    <t>train_ab6c59acabdec64bd08674be1300c3980135a67da03bd3579fc9aadf.jpg</t>
  </si>
  <si>
    <t>train_ab6cac7fae4f6f3889b6023dc2d70e41ee1c3a9e4f26e8f86a5e27ec.jpg</t>
  </si>
  <si>
    <t>train_ab6cf1295b84329966029c419977f2557b759428601ac153baf89530.jpg</t>
  </si>
  <si>
    <t>train_ab6da9a3dc0a955c95722eb42d8aca3f65110a5899b62334983e8798.jpg</t>
  </si>
  <si>
    <t>train_ab6df7c93614109655f35cc51944d8d010cf56f934e024571e1c06c5.jpg</t>
  </si>
  <si>
    <t>train_ab6f59c83bf1ebdbac2154196765597db77a0f120fc738aa8597902c.jpg</t>
  </si>
  <si>
    <t>train_ab6fba711af82577cc88de095b95f52c539bc20823e0c262ae5a9c4a.jpg</t>
  </si>
  <si>
    <t>train_ab7219c5c2fd320516874cac834c772fe7d6fdca69216110efe690c5.jpg</t>
  </si>
  <si>
    <t>train_ab723d1df109b17b6a5e4829abbc6637b88006c32aca845d1ec2eab2.jpg</t>
  </si>
  <si>
    <t>train_ab7340b937e0aff157a9591d1f0b23777933540e19a9bbeefb86523d.jpg</t>
  </si>
  <si>
    <t>train_ab739e0561f470296183a006ede23cd89f7a56c2479deaf0cc0d4aea.jpg</t>
  </si>
  <si>
    <t>train_ab755f334fa36e24049dcac0e959bbdb1fa2357cbfe61fcce597ab89.jpg</t>
  </si>
  <si>
    <t>train_ab7578867a56d1bbb8017446e9b2b4b12b46b59e6c85fcfabbd414f7.jpg</t>
  </si>
  <si>
    <t>train_ab759cbd03656b716089d2593b1a4519b1235cf8ae6cd2bb24492a54.jpg</t>
  </si>
  <si>
    <t>train_ab7760ba0b0ede4f7d112d98432728703143d56a72de090ab0aa3c35.jpg</t>
  </si>
  <si>
    <t>train_ab77c9e1315bcad3a994f48105eafff7a62bc282c263a9c877abf073.jpg</t>
  </si>
  <si>
    <t>train_ab78ba093de226f0423dfa3923f5988760bf70ee11242cf1dd2f0552.jpg</t>
  </si>
  <si>
    <t>train_ab78ea24621b856581af23d54bf56baf3fdd139ceef32b656f99befe.jpg</t>
  </si>
  <si>
    <t>train_ab7affa262bb3ec8bdc5ccf9d6a8de0820616603e907d7cefe86c287.jpg</t>
  </si>
  <si>
    <t>train_ab7b97c69aa043e92a9e5487a2a5cc997955d0029c721fae6aac7e2c.jpg</t>
  </si>
  <si>
    <t>train_ab7bb7655812355e51434547cf3e852a5fa3b282b0e269aa1c5d8d88.jpg</t>
  </si>
  <si>
    <t>train_ab7bd8dc40d1a91dfeab34e2d4cc18038427cd00115d0ca49064a261.jpg</t>
  </si>
  <si>
    <t>train_ab7d61478ce0fcdbc6f10d3bbf82f972f21e7522e67b0281dca0c2f1.png</t>
  </si>
  <si>
    <t>train_ab7d66e9d69ed26da537f5e6e686907d9d63937ed6cb55e5130fd652.jpg</t>
  </si>
  <si>
    <t>train_ab7e0b315abc4f757e9df9e83d572cee652b9c64f9eb6ac35266ed85.jpg</t>
  </si>
  <si>
    <t>train_ab7f254c41fc50c2556592cafc5534e43005056d5338bea708990e86.jpg</t>
  </si>
  <si>
    <t>train_ab7f4ac47f4c3dd3af8905d10af360d94eb16b09910f1363ff5cd96d.jpg</t>
  </si>
  <si>
    <t>train_ab7f4f77f0212b488bcd09726c9d7dfec681d33a78cc4e8e357385b4.jpg</t>
  </si>
  <si>
    <t>train_ab7f4fa50478d7fb087ed261992258ba452cd9e203e9dcb7c1ddd292.jpg</t>
  </si>
  <si>
    <t>train_ab805800723d7bbee5049b94571e2ce3c467493bed415a4d16e0cc7a.jpg</t>
  </si>
  <si>
    <t>train_ab80863711699cc94a3d7c732c574223672796d39196fdf436353b52.jpg</t>
  </si>
  <si>
    <t>train_ab8270c42ec506ed626e449e453cbdf735a8ea37f85cd4e203a48d77.jpg</t>
  </si>
  <si>
    <t>train_ab845db03475ef805ad9a89bb46b0bdec620cbbf75d6cdc2d3da7581.jpg</t>
  </si>
  <si>
    <t>train_ab85351fb50855e95efc3d11f26c9a398f4f23d32842828fce13ff3d.jpg</t>
  </si>
  <si>
    <t>train_ab8569315ec6a99ed66724fd673bf37a8dba7717841e392ffe337930.jpeg</t>
  </si>
  <si>
    <t>train_ab85d6ddca7b054b6ec3044ca21809bfeebaa08823d8f266851a59d0.JPEG</t>
  </si>
  <si>
    <t>train_ab865e88b1b8411cfe8136f57f73739c3a3a3c4e15257d7766d8f3c4.jpg</t>
  </si>
  <si>
    <t>train_ab88a3d237442e1a4595539f369b07cdb8d0639ae442f2c76cbe0a99.jpg</t>
  </si>
  <si>
    <t>train_ab8950569f61e6929c29ffa0811a71f4d8619a60015445792ef983bc.jpg</t>
  </si>
  <si>
    <t>train_ab8b4d1b01660f409c21e2a71fb128fdd98be027d0269cee79af461d.jpg</t>
  </si>
  <si>
    <t>train_ab8db7ce8a7ae96f59f1ef8de033eb4eba38a2198875d66074711db4.jpg</t>
  </si>
  <si>
    <t>train_ab8e432597e68e66c7a1c41993f21ea9bed7a86290212371dd8c1867.jpg</t>
  </si>
  <si>
    <t>train_ab8e702ccec512ae98ef5fcab2b7017240db8ad42736df3f440ffb72.jpg</t>
  </si>
  <si>
    <t>train_ab8eddb42fd8cae8e00616289cbb7c0f518c83325bd2956d94767c1d.jpg</t>
  </si>
  <si>
    <t>train_ab8f5acc90815643ec2be58e5a525e27befe2e64f9ea1c98e675e8a0.jpg</t>
  </si>
  <si>
    <t>train_ab9265d522bf2ba31233703b371f69d55b3bccc5f60223b0175293d3.jpg</t>
  </si>
  <si>
    <t>train_ab92742a21abf0133efabc58c45c8593294646e6dc2d7b2b192952aa.png</t>
  </si>
  <si>
    <t>train_ab92febe5e25617c337e570e6f4a22d4d2ec3fe473cf6da4a318d11d.jpg</t>
  </si>
  <si>
    <t>train_ab94d51d767b89a3ef466b85340f5554efe695d01900a2e5c58ba5b9.png</t>
  </si>
  <si>
    <t>train_ab952fa398ed33dc3845b5184ea710d324fa508837f0785f57afde00.jpg</t>
  </si>
  <si>
    <t>train_ab95bd4c49dcb471e76db049f22c442e6422358ce2901cbd9cb6e705.jpg</t>
  </si>
  <si>
    <t>train_ab96e50ea499947ed8f29b8638b24c433a6c0a38cbdae18ed350f342.jpg</t>
  </si>
  <si>
    <t>train_ab98415769a8da5867e191b07f783132a14c6ac3d5b6dbf5420843e1.jpg</t>
  </si>
  <si>
    <t>train_ab9a970a5ea63fa78dce9a3e6112d54c579365b9e01795b9260b697b.jpg</t>
  </si>
  <si>
    <t>train_ab9d6487f0eefa474c3877022f2bd43734b63ac9e5ca93eacfe931c2.jpg</t>
  </si>
  <si>
    <t>train_ab9d6892b6c4e634562d22f97efe01b333218209c928f903eb9c2c61.jpg</t>
  </si>
  <si>
    <t>train_aba0b7c35bc0c49e3b1e0b6aa46f3cc754ca625295de93e02d621fb8.png</t>
  </si>
  <si>
    <t>train_aba1bb5b09f115a6fb3216c9ea973eb9681c7bdd69966f9c0e798f23.jpg</t>
  </si>
  <si>
    <t>train_aba2d2a19df79b3951e0e6bada4542fe246417611f6f9bc185e1bb93.jpg</t>
  </si>
  <si>
    <t>train_aba38782cb6a58bfe7af8dac958ecaad9a72dde348b5c2bba6519b49.jpg</t>
  </si>
  <si>
    <t>train_aba3ccaa64ea7ffd0efafc0ab1188ea903901b41e8528d4f7af47651.jpg</t>
  </si>
  <si>
    <t>train_aba3ee5a091efa9af4bea4c5ead01082d2b9eb1606705000ef5bafe8.jpg</t>
  </si>
  <si>
    <t>train_aba3f5af09163c5c332df903ed1f8b834d97f6a8aba000bf4ee816e6.jpg</t>
  </si>
  <si>
    <t>train_aba530ce532691362904ccd1a62ef63fecce1d2008de888eb017d6e2.jpg</t>
  </si>
  <si>
    <t>train_aba5a69c31f0ea3fd8fcadb126e84a8f02a3c15959fffb8ba6f87d09.jpg</t>
  </si>
  <si>
    <t>train_aba5dcab1cc130f859957e5961e6824c23a00308fe9ab4a6e2aa73f0.jpg</t>
  </si>
  <si>
    <t>train_aba658837f50a5a5b7342fff11aa3f5978054333bb7f66056443fa5d.jpg</t>
  </si>
  <si>
    <t>train_aba724a7637704e266b787c61215ea672219187090c8c2f3e42b111c.jpg</t>
  </si>
  <si>
    <t>train_aba863a3b3efbc3ecde767dbeac843e84d7fccf7c008e57039b1dbfd.jpg</t>
  </si>
  <si>
    <t>train_aba8f515304d85932c59ad71e632f01b8307b0780ed8b8ec019fb892.jpg</t>
  </si>
  <si>
    <t>train_aba91d20faa8d7ade962b73cd8ebf173b49f87282755dded907a2537.jpg</t>
  </si>
  <si>
    <t>train_aba95823ddb7291a0449568d3da2116c41829f5bb6b262c835e4c7de.jpg</t>
  </si>
  <si>
    <t>train_aba98cdeeedca6797bde4619a0dc952976b77c6e14cbf83268605055.png</t>
  </si>
  <si>
    <t>train_abab1473eb22c2d8f9743b353977df70cdc106e514f38c47670e4335.JPG</t>
  </si>
  <si>
    <t>train_abadda5ac1b145d0b8dfbd73aa935319ce9cecd3f275fee9ffc18738.jpg</t>
  </si>
  <si>
    <t>train_abae24640abf0f3384f694b886fed35b96bc69b47e4e20035093ce53.jpg</t>
  </si>
  <si>
    <t>train_abb166780c1bbf5f7364787441dd871133a899ebcbf285d432b71555.jpg</t>
  </si>
  <si>
    <t>train_abb63bf6f4767a350cec0fd04670bbf3b36366f7c22e44a1775247c5.png</t>
  </si>
  <si>
    <t>train_abb765f8ce2b838b8e45ff509528279c396e92dcad6f37f2658752b6.jpg</t>
  </si>
  <si>
    <t>train_abb7773e2dbe9755e0f9602a7f38800d64f75cfb4433927ca75a46d3.jpg</t>
  </si>
  <si>
    <t>train_abb8df189e0dafaa4cbae2c260d2a6fb709083e6310eeafaecfd1831.jpg</t>
  </si>
  <si>
    <t>train_abb91ed82bd0eb3c8cfbfa63e3c16896a8f2781e65122d30ce450156.jpg</t>
  </si>
  <si>
    <t>train_abbc3bcb69b77d9ca3687ceb1487ccc488305852c15354f797594c85.jpg</t>
  </si>
  <si>
    <t>train_abbd757a6a9fe9013c0062db0918553497827515c191763b854b8519.jpg</t>
  </si>
  <si>
    <t>train_abbd8fc37ac09f87f60b983752a700c558f54fc038d9175a19c4fb7c.jpg</t>
  </si>
  <si>
    <t>train_abbfcc9cddc48a03acb7a0cafb9e7a421cf3e26ec32192a166337b31.jpg</t>
  </si>
  <si>
    <t>train_abc0f9791a1faee7f011e16c38391b01785de72cd3a658e1bb79cf84.jpg</t>
  </si>
  <si>
    <t>train_abc19c303750d7b1c145dba46fd96467c12c9428e246b7fb9a2efc38.jpg</t>
  </si>
  <si>
    <t>train_abc1c5a220f499dd3bb1495e217ec593a7dcd3f8c73314e91bcd8ece.jpg</t>
  </si>
  <si>
    <t>train_abc1f85b79091f30631033c42572f299ba7e9eff8b19924e3528e425.jpg</t>
  </si>
  <si>
    <t>train_abc3793e3187b1d4f2589731be1078b5903ed5f5db35ec0e87a94d48.jpg</t>
  </si>
  <si>
    <t>train_abc55953b0cef960aab4a297c09348c1a8255060ea07122d61a9e3f9.jpg</t>
  </si>
  <si>
    <t>train_abc56634f285506f0bd147117ad144c04a688aa32f0dbf5b2cb120a1.jpg</t>
  </si>
  <si>
    <t>train_abc5d11dc12dc8560360270bb4c9d609cc05d25c0cbe65404235525e.jpg</t>
  </si>
  <si>
    <t>train_abc61296165364ddcdf41340c7a4e1a8f2f7f396dc93a0dcdb1dac0a.jpg</t>
  </si>
  <si>
    <t>train_abc65b30dc85a491d10f254e8d31b639c372290035761edb3ec8c409.jpg</t>
  </si>
  <si>
    <t>train_abc778693a5126dae541df9f8495f9c3b8391cce7b350a8249aeaf91.jpg</t>
  </si>
  <si>
    <t>train_abc7870d5c3703c7c6adb72e4e3a10151741bd3d183c56c7f8ae63d6.jpg</t>
  </si>
  <si>
    <t>train_abc8be3a310cd9f3017a112a35e3c85b5694188a3e25813fd2a580be.jpg</t>
  </si>
  <si>
    <t>train_abc8f0c2c5b1fca8f894c316c194a35e965d579ff50f507fc18ce8d5.jpg</t>
  </si>
  <si>
    <t>train_abc96b8b7b84785238b9b3e791e36608c6fbd7e364d08e7895dfcde2.jpg</t>
  </si>
  <si>
    <t>train_abca694352be7be6c9594b661bbbb108fb284eadffcc224479e3b983.jpg</t>
  </si>
  <si>
    <t>train_abcb743a45f8a8edd5f8f83368bf42003bec52c12df756ecf0d7d4bb.jpg</t>
  </si>
  <si>
    <t>train_abcb82254fee23506e078fe335043aeb1d8daaf5a18648ab70c891c5.jpg</t>
  </si>
  <si>
    <t>train_abcbc89ad91b9a4ac2daa53a06c21fa4d88fbea600c4c87748f3c837.jpg</t>
  </si>
  <si>
    <t>train_abcd5540afcb1d1d8a488685d82730b69f5fda7b2cde41f00872bb79.jpg</t>
  </si>
  <si>
    <t>train_abce8bc36a47c10e84b970f21348bfc0cc97f8aba0541882013de922.jpg</t>
  </si>
  <si>
    <t>train_abce961576e28ca0ecdba617b094a715f14f94d976ca2cd03bb5395b.jpg</t>
  </si>
  <si>
    <t>train_abcf39bf9983e2929bdea5b566dae6f3674cb58f1bfabe4f780231e2.jpg</t>
  </si>
  <si>
    <t>train_abcf4e8aebc16eaf9bb1718a585cd5192490b45ac6ab4e1bfb745de3.jpg</t>
  </si>
  <si>
    <t>train_abd06dd043324535ea4ab63c09271119b34d33507e636f495c02743d.jpg</t>
  </si>
  <si>
    <t>train_abd248b0ec08c6676757031793b29e2267ee2af7e1a9183f1c77f8d4.jpg</t>
  </si>
  <si>
    <t>train_abd3db17b188a18bf1c83c8dab48b23532634d796ab6f2e962ca0aa7.jpg</t>
  </si>
  <si>
    <t>train_abd4977dc1acf4d990cf28b7ef140d1cb9948f2738b1d3148e1c8b59.jpg</t>
  </si>
  <si>
    <t>train_abd595f77e699f6467599400fce925dda13a48349a08b680ef628196.jpg</t>
  </si>
  <si>
    <t>train_abd5f5f2255092eb74911cdb99e36f4dcfb60f01cd416875670de5ce.jpg</t>
  </si>
  <si>
    <t>train_abd6f75cfed07bfee8b92409badd724cc27361b5e58ce28e3f044c2d.jpg</t>
  </si>
  <si>
    <t>train_abd7164edf682add884585dbc31024e573eeab8e7a64ec4d7c5504d6.jpg</t>
  </si>
  <si>
    <t>train_abd74a3ea46f99f5ba74804159d80f8e0ca7f9fecd1ca1e94f9ae9f7.jpg</t>
  </si>
  <si>
    <t>train_abd7a13143353de37bc95b988389ff6c89cceaaff6c99fe7b036a3d3.jpeg</t>
  </si>
  <si>
    <t>train_abd97d0ff8f2e560c987e90a0b2238fcc45271f19a8af88569172a05.jpg</t>
  </si>
  <si>
    <t>train_abdb3a2e5a12022d98e6b747b04b1f6e961b7a53195d9226d10e80a1.jpg</t>
  </si>
  <si>
    <t>train_abdb94bdacc74b7815a2bcb508984727ed76ad3d0e852fa38647149b.jpg</t>
  </si>
  <si>
    <t>train_abdd13e05532fbe08515ff687210518b4a106b10be3aaf9ec277172e.jpg</t>
  </si>
  <si>
    <t>train_abdfe8d30f2995de6f460d6975126ebb2791592c15da3e482415512d.jpg</t>
  </si>
  <si>
    <t>train_abe093608d920e4baa1d549e0120d1b19df048b0002ee4248c8af53b.jpg</t>
  </si>
  <si>
    <t>train_abe0c228ad58a10639f7f7d668c5b23c765b50852d63db91c35b97b2.png</t>
  </si>
  <si>
    <t>train_abe1066f5d3ed2a38faed3fe9e9c1af0f84244b8cb7124ec4163a3b9.jpg</t>
  </si>
  <si>
    <t>train_abe2e312e70c5639d3631ee1e19b717ec83c012bed19714909175479.jpg</t>
  </si>
  <si>
    <t>train_abe3fe7804e0e32155f64498b39bfa1a206136b379493f8823496f7a.jpg</t>
  </si>
  <si>
    <t>train_abe7e3c2dafb74f0b915a7e41e8edbe2dc8aa89d3b4bdd3f1e6e076e.jpg</t>
  </si>
  <si>
    <t>train_abe96d600d4161c624e4477b4f5792735bfca3bb95f8da69731fc8e2.jpg</t>
  </si>
  <si>
    <t>train_abea04d790127cb09bc8b0291e1ccaf43d529976e8fbf4085150a97b.jpg</t>
  </si>
  <si>
    <t>train_abec8d631ad5dfa4cb9d5af8f4c6d8a0cd9b4de414fc1526315cf065.jpg</t>
  </si>
  <si>
    <t>train_abed2e16227c23d842c4f88c5780910d245b64739b88d10b662b3cf3.jpg</t>
  </si>
  <si>
    <t>train_abee07be39d7eea536faadaac2561ba41d27667b1b5ebb5681fff301.jpg</t>
  </si>
  <si>
    <t>train_abef48ea58b79bb17932af84f06f05c0fd846386d7a07fd4195e4c25.jpg</t>
  </si>
  <si>
    <t>train_abef876b6a33cb294b3503a64542146eda0f522d55f77b4950952eab.jpg</t>
  </si>
  <si>
    <t>train_abefa6a967e9f59f5d68f5a0b601405fb96a11fb1dbe9ac87a3561cd.jpg</t>
  </si>
  <si>
    <t>train_abf0508fba312027a48c04407f97ed15994b04d3a4cb872b4a4fd36f.jpg</t>
  </si>
  <si>
    <t>train_abf0d455bb662f88913f14b538e6c85c32a8152ecbead4a2138c4803.jpg</t>
  </si>
  <si>
    <t>train_abf10bd9af78a507014da6a919e634983ae3ab78f407e9b1646ed013.jpg</t>
  </si>
  <si>
    <t>train_abf16ad77a8f11eedba7b8d575778b436fba4468882d4c5d39effcaf.jpg</t>
  </si>
  <si>
    <t>train_abf25259dba2f22b8e71f94c66a2e64b564639412f0f20dfa804a05f.jpg</t>
  </si>
  <si>
    <t>train_abf33157c76db47c71959ad29b16f4437698e2ea1d4c5b808c502336.jpg</t>
  </si>
  <si>
    <t>train_abf3ad74a41fae20f76248cd6b75063dc1dc9d927553ec10963595b3.jpg</t>
  </si>
  <si>
    <t>train_abf50c04bb9a463a17ea3646a766a31671a73e376a67ec734a324939.jpg</t>
  </si>
  <si>
    <t>train_abf54fcb266f62be41cc1f18e0b2bfdeeb48a50461093149b103a669.jpg</t>
  </si>
  <si>
    <t>train_abf6b58e2b40bb5ba58014e380d8acaec78b86836c8fd0f8f3e569ad.jpg</t>
  </si>
  <si>
    <t>train_abf730a305289079a61c2b43723e66310a76d8db2b3469cbb382bf72.jpg</t>
  </si>
  <si>
    <t>train_abf85e48056c82f7e0d9bc9e2d7f78d88e5534864a6e30726c170fe9.jpg</t>
  </si>
  <si>
    <t>train_abf8f7483e806966d0c536005f3c56aac3b14621b576bf0524941f58.jpg</t>
  </si>
  <si>
    <t>train_abf9de00f28c448a70c0c2e2826fd00164d7c964e93942cda0db429e.jpg</t>
  </si>
  <si>
    <t>train_abfa6d4c152d9369ceb3ff09cedde75398c6dd1fd8dd166100718131.jpeg</t>
  </si>
  <si>
    <t>train_abfc8a3bb84645ed2778a6cbd770344e604ce86d3c7ce6bd2540d5e6.jpg</t>
  </si>
  <si>
    <t>train_abfcff933c219017954c464a0656e56e17bd406195b33790f2f31331.jpeg</t>
  </si>
  <si>
    <t>train_abfd10a2198b028887a01bbdf88b089ab69595cdb73142f9e5409d1e.jpg</t>
  </si>
  <si>
    <t>train_abff05be05c94123e1ed7b9aff9299ac1da3df7118ebef5a26586bea.jpg</t>
  </si>
  <si>
    <t>train_abff09167f247b3e9256c3b31f88fccfba98307cb47dfd23b5a622b6.jpg</t>
  </si>
  <si>
    <t>train_abff3f40e6e62a198116e2355ad4dd4d4e2565cc11185c72ea7123a4.jpeg</t>
  </si>
  <si>
    <t>train_abff7ffa7b92beb3754071ca78fc4780dd29a6efad99df22f19c53a3.jpg</t>
  </si>
  <si>
    <t>train_ac00b57ae38cd6a466e3f1ff56f8ed8934086eb774be807ade88dc23.jpg</t>
  </si>
  <si>
    <t>train_ac02283f9fe4ae6724906c537cfa2da285f6c08dded3bd1ae5da5efd.jpg</t>
  </si>
  <si>
    <t>train_ac028a3140370383430dd2a28b6ceea11ee345962c79de1722e4a02d.jpg</t>
  </si>
  <si>
    <t>train_ac0394e24c6d34858ab41a69711bd69681736beb0c8cbe3a1e950d98.jpg</t>
  </si>
  <si>
    <t>train_ac060c57ed8a8eb3978636b40051e54166b2e9dbe5d229d3416c9c78.jpg</t>
  </si>
  <si>
    <t>train_ac078097bfb432ae5386b0c1547842af72785825afb878d9fed10f62.jpg</t>
  </si>
  <si>
    <t>train_ac07c560f61f5685b4d9b8a9a26d9d0cc6c6638910804adac65a9ab2.jpg</t>
  </si>
  <si>
    <t>train_ac081e17e9e2e67f879861c110446fb9644a88a53238bd085f77f7c2.JPG</t>
  </si>
  <si>
    <t>train_ac08367cae734d05bcd907bc3439651c3c8f3f4bb07c787867babded.jpg</t>
  </si>
  <si>
    <t>train_ac0897c7b286da9aec3992f84620b755ef1a7c8ae039a233c566754e.jpg</t>
  </si>
  <si>
    <t>train_ac0abeeebfe64f3d20b5b146e160257d74ca73518f4f34560083538f.jpg</t>
  </si>
  <si>
    <t>train_ac0ad33c856899da8226b0d4dda5f058b993a7a5f316bb0c43b397a7.jpg</t>
  </si>
  <si>
    <t>train_ac0c81169e28fd924cf43d5c8a6e0eb2a08b14be848f9a230f2c0dee.jpg</t>
  </si>
  <si>
    <t>train_ac0d9f601295cede5edd0c776276bb0162b17d0c87a4328798f8bcc8.jpg</t>
  </si>
  <si>
    <t>train_ac0f29386462fae11c2eb83e06df443623074d9850c8ede61c0f6976.png</t>
  </si>
  <si>
    <t>train_ac0f2c96109acf416ce1c0f360b6e41066213de97bdcff39022d4728.jpg</t>
  </si>
  <si>
    <t>train_ac0f4d8345c3257504de702b7de17abee694af5fd00b0d3816b45845.jpg</t>
  </si>
  <si>
    <t>train_ac102a28a1f6fce7ee69adbbc3c4166e0e708bb15ae7fe3cdff9068d.jpg</t>
  </si>
  <si>
    <t>train_ac102ec176cee68ec83123daf342e28777f68a6dd11ce97e15346cb7.jpg</t>
  </si>
  <si>
    <t>train_ac1301b9f2aef2d92ba24efef62d7e0ef107fc6d1fc2646724f4ccd9.jpg</t>
  </si>
  <si>
    <t>train_ac13776e3229aaff887c806354bf7d49c6e7cf228115c1a0058ab546.jpg</t>
  </si>
  <si>
    <t>train_ac138dc9baabb0ae8cb9280fd6f5222bce13924eb32566dffd26f15d.jpg</t>
  </si>
  <si>
    <t>train_ac13de91d329b24a4d0debcf86c19a31deaface06268a2fd0d9865df.JPG</t>
  </si>
  <si>
    <t>train_ac1420587d721d18a1ba6eecd8dffd9f21f28a864e00af2915afe980.jpg</t>
  </si>
  <si>
    <t>train_ac146ca2c9240f81bc8b05e7b0d767ccd75e1b7707e400ec4d668788.jpg</t>
  </si>
  <si>
    <t>train_ac14ad514ba280f65b47c85579c5c94c7c3bbe712f98c9002f78f67d.jpg</t>
  </si>
  <si>
    <t>train_ac1527dbca72ef03a4700cf9bee8eed4eac31dd9e502a821d5d03d14.jpg</t>
  </si>
  <si>
    <t>train_ac15cfa237c80a3b9d107584f91bc91815e0a3c3a863d177b00511a7.jpg</t>
  </si>
  <si>
    <t>train_ac164d43cefe90b8d8f32c47e09d65666186205fba6a78907c2e3cdc.jpg</t>
  </si>
  <si>
    <t>train_ac176b6a70e2eded2d12ee2b13c82802cfced4894d73d9bd3d93ca01.jpg</t>
  </si>
  <si>
    <t>train_ac17aac59dabdd8bca936839ec1a0eb391c6eb85d518f3bbcc279697.jpg</t>
  </si>
  <si>
    <t>train_ac1ac343469c3ae4ed459cca54e4fdf9d9a8083b69fd355e6d33fe20.jpg</t>
  </si>
  <si>
    <t>train_ac1b8f7a9d23b38437236d4f41101a8c50256cae1f138daa5bc366ac.jpg</t>
  </si>
  <si>
    <t>train_ac1ca01754bb7d66e7b24c9eab65f85031413543f53b86d7f467d9aa.jpg</t>
  </si>
  <si>
    <t>train_ac1d349c671ac235f4e4279a1b802af381a797cbcc3189034bf71ae9.jpg</t>
  </si>
  <si>
    <t>train_ac1de92144be830828b8ba66d1e496e589a649ab915eb875d6419afa.JPG</t>
  </si>
  <si>
    <t>train_ac1eddf417f56affbdd7f59837437fae8c857136026f0ad117dab273.jpg</t>
  </si>
  <si>
    <t>train_ac1ee73907bad021a43b3a890d546d0c76b70cf278d2aadb1db7c768.jpg</t>
  </si>
  <si>
    <t>train_ac20a70d21ece0e7422186e58f730d05454528d452e076ffea1cf1da.png</t>
  </si>
  <si>
    <t>train_ac2289ecffa574e1786c7873078dfa7cb974dc9393e8caa16fdad2d9.jpg</t>
  </si>
  <si>
    <t>train_ac22b43079bd7086b78dddd6f05273dcdb877aa88581bbf3aa24790b.jpg</t>
  </si>
  <si>
    <t>train_ac22d740bafbf334b3b47d09c8d397fdf5cbb48f1b3adccf9a712e57.jpg</t>
  </si>
  <si>
    <t>train_ac23228fd79a646eadb9673fe320f5d9c71ce910b3d391bf08c7e006.jpg</t>
  </si>
  <si>
    <t>train_ac237b4223c8b11ec18288183c87d4b5edecc5bcc213fcfa06fc1758.jpg</t>
  </si>
  <si>
    <t>train_ac239b1d0718304c34d1e054a092079357b1c4c667616dd058f19823.jpg</t>
  </si>
  <si>
    <t>train_ac23feaf155ba595693af728c1a237d8811c1b8a046e877581309f70.jpg</t>
  </si>
  <si>
    <t>train_ac25580302ac31b70eca0368b8f16b7b2ab5635bed740812238a7b29.jpg</t>
  </si>
  <si>
    <t>train_ac2647a27d91e106cbcadf9f156d76b10344d8ca2f0699caed7bdca1.jpg</t>
  </si>
  <si>
    <t>train_ac26918183945d870ea04fdaecf6095217f8d3cd51e664a3b9f8b3cb.jpg</t>
  </si>
  <si>
    <t>train_ac269972e4e04529b3700782d854007ae0a9bfc241505603ba2dc915.jpg</t>
  </si>
  <si>
    <t>train_ac27b23384897140428c16bb57300c6b9674e28148aa68afe590a9a8.jpeg</t>
  </si>
  <si>
    <t>train_ac288b517744e14b52c7fbc6a23f64928bcc7a9c493e546c12db22af.jpg</t>
  </si>
  <si>
    <t>train_ac2adf1d1e70f4669257677a3dcb487a47fb6a273013ade04dd0f525.jpg</t>
  </si>
  <si>
    <t>train_ac2b079ed4c9b38b25702c5deb024b4b4f2305b39ec5baa7a2a7ce1f.jpg</t>
  </si>
  <si>
    <t>train_ac2cae49da1342de82f7799197b7b2d064dc841714fed6420d9dd209.jpg</t>
  </si>
  <si>
    <t>train_ac2d1ac80840e41ac911efd6cd8c84c96241cf0dc0010ff303af0f48.jpg</t>
  </si>
  <si>
    <t>train_ac2da73017ce060c22eb1b4a9b72372d7aaa54217cf65c15fcd99979.jpg</t>
  </si>
  <si>
    <t>train_ac2e699dbe998c68a5f0cde3c7d8885ac13802aa6e9a799ad5670cf9.jpg</t>
  </si>
  <si>
    <t>train_ac2ec31b2833887e85cba38ffc22219f6453a0eb4d413ce0991a01fb.jpg</t>
  </si>
  <si>
    <t>train_ac2f02c9e6f1ddf73c629d0081fb30a49f3f8700e1e24d295cd3cc7a.jpg</t>
  </si>
  <si>
    <t>train_ac323d0d1eadf7f0623657eb22a92c6e9e017eea256679d4b091d3ec.jpg</t>
  </si>
  <si>
    <t>train_ac33529ca6472079e67843265b20a3824b7962d716561a2c2d3176d6.jpg</t>
  </si>
  <si>
    <t>train_ac33cb2c562558de69d7c019cdac8b8a823e18b0a11ecda3321fb15b.jpg</t>
  </si>
  <si>
    <t>train_ac34f5d6c0bba348c4b7e5e3673b8fe0b79cef00cf3857f6cc602b40.jpg</t>
  </si>
  <si>
    <t>train_ac355451c7bd06c6e610bbcab09afa2a7cc479342c2650cf88d83e6a.jpg</t>
  </si>
  <si>
    <t>train_ac37ecf9611aab95ce8243d4336f6862a85f9afd8ebc4f96b82e73a0.jpg</t>
  </si>
  <si>
    <t>train_ac37f63163cacc9ecbf867e4824285d36f25858154f9bfcd8ba23ba1.jpg</t>
  </si>
  <si>
    <t>train_ac38293286b00c92a6821e7aeb0c0cc106df06be70e84fa253517fc4.jpg</t>
  </si>
  <si>
    <t>train_ac3876dd405b2ee5eb5e15e677fdac12e5ee75dfdf1bf5e80c59ed3a.jpg</t>
  </si>
  <si>
    <t>train_ac3996640326d489bd5faf414af283f742c7bd3ad0e82237b443f05e.jpg</t>
  </si>
  <si>
    <t>train_ac3a215a59d755f3072d03162d5468a2fb59ec703671662ec6785775.jpg</t>
  </si>
  <si>
    <t>train_ac3a28f8477870fb626b564504813d4abd1195eba8dcb896419e6a81.jpg</t>
  </si>
  <si>
    <t>train_ac3a309038f4189e6934e60dc10ff13f4494bc72ffb7b7044973a41c.jpg</t>
  </si>
  <si>
    <t>train_ac3b117117751243ed0d8feca1a4d8375d7100a1da625b394c516bc9.jpg</t>
  </si>
  <si>
    <t>train_ac3b81953556d3f772ec01b2a87cf9944194f2cdcf07951ded9676c3.jpg</t>
  </si>
  <si>
    <t>train_ac3b9ec66ab0a35a44c3b92ff0eb2a0ba34b138d2ef542adb957f08f.jpg</t>
  </si>
  <si>
    <t>train_ac3c616526279f3cb8051862011178e3756c6e0929a180dac49f1637.jpg</t>
  </si>
  <si>
    <t>train_ac3d58dc15e01065c50259b8f356f50560ffffacdbd0c37dac93e711.jpg</t>
  </si>
  <si>
    <t>train_ac40f82e32510b6edb71acbde4bee619b6bde068f975d067e41eca6f.jpg</t>
  </si>
  <si>
    <t>train_ac41d491f43ae17a1fd5c62ff7e63f6b44c1b353fa2c0b6a05f53efa.jpg</t>
  </si>
  <si>
    <t>train_ac425fcc3c6dcaf26d79da69c6a28cfebbd34cfafe9cdfe6ee73f2cc.jpg</t>
  </si>
  <si>
    <t>train_ac426cf1d5348abb5b312c7c9d8a09a1bbcee9720e03b7253fec9766.jpg</t>
  </si>
  <si>
    <t>train_ac443848d442038874b6578b38051cacbf48dfe408f9ee7029f249ec.jpg</t>
  </si>
  <si>
    <t>train_ac44e418e927b3fff7db12f4a12448fbdb1285c46209e2df5a312b32.png</t>
  </si>
  <si>
    <t>train_ac4686808adf0615beb6f3fa53eef1b873a545b61de51e917f590baa.jpg</t>
  </si>
  <si>
    <t>train_ac48262bf397416a4821d0c9516cba646bb6d531b8a86853f9dae76e.jpg</t>
  </si>
  <si>
    <t>train_ac48af3891919abf40da2ae9e67f375c2d83588ffe91827ff9f21b14.jpg</t>
  </si>
  <si>
    <t>train_ac48ca323cf3c709f5b090527e2f94b44a05de209a931fc65c3c4abc.png</t>
  </si>
  <si>
    <t>train_ac4ab58ab8937005deb87696b146a12d0e57c822a823141bb1d38d4e.jpg</t>
  </si>
  <si>
    <t>train_ac4bbf13f209c9d4505166cbd4ff250e46d43f0027caea5680361651.jpg</t>
  </si>
  <si>
    <t>train_ac4c0e84c4272dfe68443eaf11fc401720d888e3516a9e781d1e323e.jpg</t>
  </si>
  <si>
    <t>train_ac4d943f805f676972af42cfffbcdf0bde8aa499057ccf46ab54898b.jpg</t>
  </si>
  <si>
    <t>train_ac4f0dd9eaece14a773fe9723bcad3f383dff8a52e7c3e86dbea0601.jpg</t>
  </si>
  <si>
    <t>train_ac5014bad32c819f150dc8c4520696cccfa8c5ca0fdfe0fabb54f666.jpg</t>
  </si>
  <si>
    <t>train_ac51d264598e608030a8f8c62251ee41a79be8c5c1c58651ebd009ca.jpg</t>
  </si>
  <si>
    <t>train_ac51ee06bd9122eef6938f8fe5b8e9d2fbe0b0e6931a991359417a76.jpg</t>
  </si>
  <si>
    <t>train_ac529b784073f1a46b38877a3772c77dcbb3b4698c5f08962b9a8b31.jpg</t>
  </si>
  <si>
    <t>train_ac530e8bfd6b625f8492085cf5e1b2c326030fc09209d86ecc353f2d.jpg</t>
  </si>
  <si>
    <t>train_ac535b6e48eac2c8903df01584a483b8b0d31b8ae0ec0c1e27c7286d.jpeg</t>
  </si>
  <si>
    <t>train_ac538ed64b2ead4d081b192152b5bccac9f1840fd8b4f7cd50bbdf3a.jpg</t>
  </si>
  <si>
    <t>train_ac54c242dbc130da61d4e64c8e92f76b41aa5de4847e1ff6cf3cdfb2.jpg</t>
  </si>
  <si>
    <t>train_ac550bae8e39821e85aa0ade720b1a0d7872db8827efd78a81e29f6a.PNG</t>
  </si>
  <si>
    <t>train_ac558f0541170c592ec4455b54bdf4650e41bda5ad828a7733b2b9b6.jpg</t>
  </si>
  <si>
    <t>train_ac55f56d2b30094641a4b806869b0fb1ac2683334565a5ec700c077c.jpg</t>
  </si>
  <si>
    <t>train_ac563ac2d8758277d72198af87a69ce98fce11435446b21c6625dfe2.jpg</t>
  </si>
  <si>
    <t>train_ac56dd4b38eefba2dd3d89efd718d4e2bbb3c20b186b11b84c4237f7.jpg</t>
  </si>
  <si>
    <t>train_ac57ba6bd77ce49c8236f90ff80027860c91d2736b2391ac7d6ecc89.jpg</t>
  </si>
  <si>
    <t>train_ac57fbf36e7c6ee18d2492640701c04be148ee08875922438d504c5c.jpg</t>
  </si>
  <si>
    <t>train_ac59750e5e309ed6296518d65497e3823c37b7782d9bbef9311419a5.jpg</t>
  </si>
  <si>
    <t>train_ac5b646bbfb483fb23abd2facbb0e0aa94a71ac61eae54d4ad7160f1.JPG</t>
  </si>
  <si>
    <t>train_ac5b8046ea53c3f519957ba4788b3b5cc03e871e84a0ab26c64c4bc3.jpg</t>
  </si>
  <si>
    <t>train_ac5c360d7a4412295abce1c385ae0b7706b6cf234885c19fcf53d62d.jpg</t>
  </si>
  <si>
    <t>train_ac5d028aa2f08676d6a9fab6dfd965d3b1ebc1de3e8f94f44ac2e812.jpg</t>
  </si>
  <si>
    <t>train_ac5d4e9608197202e7ec10dd9e1153625e94728d87b2b32314fe9bd8.jpg</t>
  </si>
  <si>
    <t>train_ac5d530b62ae7e457fec06d54a4c9126bd63bd97404e61aeba034d84.jpg</t>
  </si>
  <si>
    <t>train_ac5dc81726d9b29f16536e97ce283fd8e4ddb27e4de5b5fa2bca8ee9.jpg</t>
  </si>
  <si>
    <t>train_ac5e0531bd77f119e4c109bb3f05099195d4bd3226081d7f3d0a464a.jpg</t>
  </si>
  <si>
    <t>train_ac5ea02e2e1bef9b8f7bdb10956ea0caf4afa7e50a9caade4845ca5c.jpg</t>
  </si>
  <si>
    <t>train_ac5fb7c49de246614073fbb6a86df6e74ec364c0a29d4290cf5cdffe.jpg</t>
  </si>
  <si>
    <t>train_ac5ff8a96855b7627552bf70974d793edec0fa6ee20da9aa35002cec.jpg</t>
  </si>
  <si>
    <t>train_ac618ab74609cd7c1ee168addb3eb67716c6918901690e5ca2cad32a.jpg</t>
  </si>
  <si>
    <t>train_ac626d8ef64443ddab23cc0d692a3e75ed155bc48549d83ee644d9ca.jpg</t>
  </si>
  <si>
    <t>train_ac62dcd3a06af1fb367b6312185fb9428245135b460936cdd9b169b9.jpg</t>
  </si>
  <si>
    <t>train_ac6457ac0dfa5877d18f4c6e57f716afa17c2b87221870d9146fc9b9.JPG</t>
  </si>
  <si>
    <t>train_ac6638e8d9345f4a04473190ff44ae21c3d492795ea538a5da95ad9d.jpg</t>
  </si>
  <si>
    <t>train_ac66f943e928b9e51a3e11b381d54c691180da59ce7d267687a13304.jpg</t>
  </si>
  <si>
    <t>train_ac680a9306776e9dc6902496318cc199d0ecc0d613f3a7059f40f3e4.jpg</t>
  </si>
  <si>
    <t>train_ac680ed6ee72893abf3e071f534fdacaae032e35aa421988e7b8772f.jpg</t>
  </si>
  <si>
    <t>train_ac6bfd106c901ea99ec17963221b519a053450c477b71e793aa51260.jpg</t>
  </si>
  <si>
    <t>train_ac6d6e0d301100eb5db45ebff8c40209bf8924cf5f0a744e577e4334.jpg</t>
  </si>
  <si>
    <t>train_ac6d7bf7a5f1b438852b7ab262b0c553c290e3a8f25d03233e413e80.jpeg</t>
  </si>
  <si>
    <t>train_ac6e12485b94a4ca8a6ab45aa3d7053f9eb8fe1253a70f993db02ae0.jpg</t>
  </si>
  <si>
    <t>train_ac6e25fc41e63f1aa667e0601bfde96c186a0c60c290e004a4ebefab.JPG</t>
  </si>
  <si>
    <t>train_ac6e767cac3a0f4ceb95b10022d9ffdbf0ca2112c7762c0834bd3cd4.JPG</t>
  </si>
  <si>
    <t>train_ac6e9a15d13c2b08dc4af4a3fbd699804ab368b312dc628e06edec84.jpg</t>
  </si>
  <si>
    <t>train_ac6fa1dc779774f8edde92005839f73fec856714fd53e60915968e47.jpg</t>
  </si>
  <si>
    <t>train_ac7024bdbb5a7f10140f461e1aa067ac3b669813e2e8adddf3431761.jpg</t>
  </si>
  <si>
    <t>train_ac70d2b2d6cb5b5c2dac2cff8ebf5bc950365117f5dc4fda0e9edd8b.jpg</t>
  </si>
  <si>
    <t>train_ac716a71bf515a19828b94ae11dfd63ab12ebe67d1efcf5be349d57a.jpg</t>
  </si>
  <si>
    <t>train_ac7202a5efaa2ae62056207a83d88d3ce1515cf38375bf9499aa0dae.jpg</t>
  </si>
  <si>
    <t>train_ac72530a5fc7243cc9f8ec1698bde9b9401eef41ae1f42e10ed440e0.jpg</t>
  </si>
  <si>
    <t>train_ac746a56ce2315e39c25fa4770ffc4976b52a783f57ce2d78954c576.jpg</t>
  </si>
  <si>
    <t>train_ac748271eeddbf3e4598bd88b6136d059c26a216bdb626f107d1c582.jpg</t>
  </si>
  <si>
    <t>train_ac7586304defd2b154e145a41b7d5b2128459ac73b82d76baa81206b.jpg</t>
  </si>
  <si>
    <t>train_ac75efc20786a792b95807433af6a560997eb46fdf2b789ee799de76.jpg</t>
  </si>
  <si>
    <t>train_ac7951364138b3c71b7f172fd9e19b876be031a0a7c88a140ac5f9cd.jpg</t>
  </si>
  <si>
    <t>train_ac798d6679c1700e4113a957278cb37e416136ada698ee43f4746c5c.jpg</t>
  </si>
  <si>
    <t>train_ac79e87efca9fe248d0ed605bde331a31b398a41e2492c3c2accdf83.jpg</t>
  </si>
  <si>
    <t>train_ac7b4d008608375d47a7214b2ab3feabbafb6a2293c77aef03f331c4.jpeg</t>
  </si>
  <si>
    <t>train_ac7b538520ca127dd5fbc350a225cc03c9ace51ec715a3524a2d71a3.jpg</t>
  </si>
  <si>
    <t>train_ac7c370815667a635783112aaf422cdbec89e54f6088333873b7f908.jpg</t>
  </si>
  <si>
    <t>train_ac7e67bca91d0b8db6f24a7810d1367436ea5dff4ed9e3e0fbe9b230.jpg</t>
  </si>
  <si>
    <t>train_ac7e6d35f380c673178eff1f2dea9fe64b6a307d39cedcdb215f1bbb.jpg</t>
  </si>
  <si>
    <t>train_ac7ed6ecdcd532670d0343dcde7a299281914698caa0a04e38790a28.jpg</t>
  </si>
  <si>
    <t>train_ac7f17456d79644169d1fe54e892742f0a4d52321080ec595317db63.jpg</t>
  </si>
  <si>
    <t>train_ac7f5594c2eb71a855b760e9e62b65102e83b970bd990ae47c81ef42.jpg</t>
  </si>
  <si>
    <t>train_ac80ac68b33e15aa14dee95642e49ec385df096253058a4456b32b43.jpeg</t>
  </si>
  <si>
    <t>train_ac8159689da916273ec44c161150e1e06851dfd256334c015c9a6b20.jpg</t>
  </si>
  <si>
    <t>train_ac8190622e64f8a4f1e44fb0c201065baf798dd89f1a19cc49568896.jpg</t>
  </si>
  <si>
    <t>train_ac81b136690d83e55c82d2af351b78c1a121334afe8e7dcc120cad50.jpg</t>
  </si>
  <si>
    <t>train_ac8208e733bc7747b46c2e26706823942c7c48ccfa3c747fab339a8d.jpg</t>
  </si>
  <si>
    <t>train_ac820ce8574e8689c0ace20d7e944d167fa7e4a9021a2a1de6b65f26.jpg</t>
  </si>
  <si>
    <t>train_ac829f29b9d781683666071981c789201301bffb7ebe2eb9fd77ae11.jpg</t>
  </si>
  <si>
    <t>train_ac8347372ba158203492866fdac27f38452b4eb3e0430ef2618ac4f2.jpg</t>
  </si>
  <si>
    <t>train_ac84c6f498414d5ff8a2523ba0e19f7513f9a53dc58b725bebe980dc.jpg</t>
  </si>
  <si>
    <t>train_ac8509a4b09b4a467eda353916ff500a68f44dbcbcfc01d840089782.jpg</t>
  </si>
  <si>
    <t>train_ac8541c575b089eed3d83f66139a9fb212ec78678a96add14e530fa4.jpg</t>
  </si>
  <si>
    <t>train_ac86380aedf334160b60e1053812d323289013064e67daaf764a2e61.JPG</t>
  </si>
  <si>
    <t>train_ac87bbbc3353cff5394d710d3ee79a7a9a7255e93c6b8787f5961a2c.jpg</t>
  </si>
  <si>
    <t>train_ac87e0720609d8f4d9374a79761497c756f367a18d150a656ed3773f.jpg</t>
  </si>
  <si>
    <t>train_ac88098ed4dc45d3c450045073a8361df5cfa323a209d89ccee1da15.jpg</t>
  </si>
  <si>
    <t>train_ac88a56bf9b320c0b87337d317a2938a8ef9cd04c860852c67009500.jpg</t>
  </si>
  <si>
    <t>train_ac89716c992cd05c7549032b0244bcab0287789d3ee1992eefc4deec.jpg</t>
  </si>
  <si>
    <t>train_ac8a5267df52336766e249c7633ef49718709985ad8fec70bfdc816f.JPG</t>
  </si>
  <si>
    <t>train_ac8abbd825510bf689a1a73fb0d4ea3d21c7732700af9f4b7fe09ad9.jpeg</t>
  </si>
  <si>
    <t>train_ac8cd21fa5e43e355c070639cd9b779a43d9ed4b082cad5454eac863.jpg</t>
  </si>
  <si>
    <t>train_ac8d2f000a25e19a21ded1575bd1b9b8ea663107166376de8530753f.jpg</t>
  </si>
  <si>
    <t>train_ac8e8fb15b0273755e0e8c0435cee6acfe26a0bb653791c95f96f03f.jpg</t>
  </si>
  <si>
    <t>train_ac90bd1de8965571c0761044a745bf691aad56536d3de10b6d9fd1fc.png</t>
  </si>
  <si>
    <t>train_ac9126f9f31d18bef24b5369b8aef1f968e5b64e6dc766e168e5e2e0.jpg</t>
  </si>
  <si>
    <t>train_ac91d06d56999539f78d46d93464ccd93ec55d083adf2a51b33fecb6.jpg</t>
  </si>
  <si>
    <t>train_ac91f09915ec28f29942977a46268a595a94c4c075205e4edc78e928.jpg</t>
  </si>
  <si>
    <t>train_ac956b0b4d4f31a57cde4b7f026193f16cec617a23713f275161673d.jpg</t>
  </si>
  <si>
    <t>train_ac962df0c899a3cbe0fccf87cde5d56f919e9f197248d0cb2e1b8c46.png</t>
  </si>
  <si>
    <t>train_ac982653475c3dd57bce8a4f26c984dcfaf8431942949be75cd0fc44.jpg</t>
  </si>
  <si>
    <t>train_ac98b987aac3f17e4aef572c5ab35d24a3200b0189c77123abeb8f5d.jpg</t>
  </si>
  <si>
    <t>train_ac9912b8428aa8cc21bd7f223c7e2ba728a9956a5798283b3093cbbd.jpg</t>
  </si>
  <si>
    <t>train_ac9a2b464d85630f44028401360ac8baabd2c1d2bc3edd4a75dd7b73.jpg</t>
  </si>
  <si>
    <t>train_ac9c9db68373d7082b6e1efe0a51a34272a3912c7ee0d79db94aeeee.jpg</t>
  </si>
  <si>
    <t>train_ac9d156564cd87c11a406c18cdaa068f60aa1a5f1af0a3ac9cc21830.JPG</t>
  </si>
  <si>
    <t>train_ac9f064072817bbfdb31a8465a57815edd5e7ec5db1d4b5bf9ad518f.jpg</t>
  </si>
  <si>
    <t>train_ac9f1ed4948a5b259f0bae9eac5209e0dc2d181e0fc9bdef89faf07b.jpg</t>
  </si>
  <si>
    <t>train_ac9f675372d4e726a03ffbe571de1129abfd31d0e893a36dc62120c9.jpg</t>
  </si>
  <si>
    <t>train_ac9f966c14254eb389911dd07023baf2b05d2d5b62fad43fada6dc7b.jpg</t>
  </si>
  <si>
    <t>train_ac9fc4c2a3386988741d07b47977cdde082c59e740e6b93c2cb5d192.jpg</t>
  </si>
  <si>
    <t>train_aca02516aec9c0fe07ae492d010205d5461df4400938748dcd9d7077.jpg</t>
  </si>
  <si>
    <t>train_aca200eba732d9c92651d156730ef891d860c67e9fb909f59ec3144d.jpg</t>
  </si>
  <si>
    <t>train_aca25367d50277e8679e35371f4b9fe8bed4a896d3b1f4ec6eedad90.jpg</t>
  </si>
  <si>
    <t>train_aca2cd4cf3440098e84c48e8c363b9b81bade6f4d21e533a76365128.jpg</t>
  </si>
  <si>
    <t>train_aca412feb72b236b8b4b9dbd6617cce2560a246d5db8bfd9f7f80e54.jpg</t>
  </si>
  <si>
    <t>train_aca5c7f9baa10053a422993f2f31cb15d2b8924458d475c8d6895d1d.jpg</t>
  </si>
  <si>
    <t>train_aca6d448ce075fc5a59e1f333c3d782713c6e09975409df9818ae011.jpg</t>
  </si>
  <si>
    <t>train_aca77ee1b72425676d86aafad63abebfef670235feb9ace1b3ea9c02.jpg</t>
  </si>
  <si>
    <t>train_aca7cc016c764d4669049a6f9f9a3f724c67533d9f855eddd3fadbcc.jpg</t>
  </si>
  <si>
    <t>train_acaa4910f69e7dfe23e8cd4d111f742d30a35046618934bc4d0a1743.jpg</t>
  </si>
  <si>
    <t>train_acaa9d3365b19b37f244bed80570febd8d8a479b8844b4380f3084b0.jpg</t>
  </si>
  <si>
    <t>train_acabc0c6b31e18af5033601936321a408de733271ed6b3cb40477e4f.jpg</t>
  </si>
  <si>
    <t>train_acadb967192e91645887a0713451df44d7f478407777eb5e82bfe9cd.jpg</t>
  </si>
  <si>
    <t>train_acae1692042c8a199da26c459fb507c9760083d56edc09ebe35e48f8.jpg</t>
  </si>
  <si>
    <t>train_acae6ca484cf26c714c3c75f1680df303d0f00f14ad38016eb704326.jpg</t>
  </si>
  <si>
    <t>train_acaf346150e8514e4c25b73fac340731d009f20cbf2f08fa1f488074.jpg</t>
  </si>
  <si>
    <t>train_acb0b2c6a622c3f539702266bb2b02331a50f8730e343b8496f01d73.jpg</t>
  </si>
  <si>
    <t>train_acb176d50ed4f60a6ada934fbda703f1cefc5effb01d1a5b047575b1.jpg</t>
  </si>
  <si>
    <t>train_acb1c518212e876eeadcf75007b61f3dc13543601ba029d0818a1ded.jpg</t>
  </si>
  <si>
    <t>train_acb2046ce2845aaf5ef045db612cd2e9f60ca9cf8bbe7e00facbd0bc.jpg</t>
  </si>
  <si>
    <t>train_acb373f5288b361af8cb967fd4b62b58e5664e883a11fedcc9422420.jpg</t>
  </si>
  <si>
    <t>train_acb41f235da22fc06dead5b618b1ef71cc6e2e77978a2b4b33f8e61e.jpg</t>
  </si>
  <si>
    <t>train_acb6e050909e5f8b8ea09534673b2384eb60752c5ee0620442f82fcf.jpg</t>
  </si>
  <si>
    <t>train_acb77c78b1d221c40a1deec93844f779bdcee34e444098e62563b646.jpg</t>
  </si>
  <si>
    <t>train_acb7e0dc4823a54d993569c0ce76ea666874c855c9f10851511adb6d.jpg</t>
  </si>
  <si>
    <t>train_acb7fb3a8cc8c0ba7e4e1a4262b8fe0ff74f35859d214a1fd885287f.jpg</t>
  </si>
  <si>
    <t>train_acb82b69b2dc2abe177ac50ff3a45d546aea7279b6b12bf786cbb772.jpg</t>
  </si>
  <si>
    <t>train_acb83c41e6e519cad6f5aee444592a7311b207f64b6f74b4ea4218ea.jpg</t>
  </si>
  <si>
    <t>train_acba0d0d1517a5da2ff1e5e9835b0e0d3867435235ad19c452b96833.jpg</t>
  </si>
  <si>
    <t>train_acba7e34d4f8ffe8436d7992ba4c01959440bad9b9ccebabe2e08183.jpg</t>
  </si>
  <si>
    <t>train_acbabb3a5dfb55de9f7e9b6f76237c046f51a8126e954262ce430c30.jpg</t>
  </si>
  <si>
    <t>train_acbba99a1396cb04e8fab89a707666a8c90e7ad6240e07a2dfe72bb5.jpg</t>
  </si>
  <si>
    <t>train_acbbeb78ffad6d1e2591bf671b69d86b64d07565258c0fa691a19fa8.jpg</t>
  </si>
  <si>
    <t>train_acbddc1921dac169fb363ef1609bf4b652744f3c97e8bb666ca6660d.jpg</t>
  </si>
  <si>
    <t>train_acbdf89287dc75d56819202c02721b47bb814f21b540a7871e1eb8b7.jpg</t>
  </si>
  <si>
    <t>train_acbef9acb579120a1fbc42f47b1c86afa64843e54a0fec0952a8f7da.jpg</t>
  </si>
  <si>
    <t>train_acbf201d3aef9ce809d327ef2a7a4723c8258df91e86d4b82cbe1458.jpg</t>
  </si>
  <si>
    <t>train_acbf972f163482886ceaa0dae93d49a4b34b263e3c8addfae0368899.jpg</t>
  </si>
  <si>
    <t>train_acc0084c747c1589ac1e23f837fc260912f58bf1ac51e36b59a128f4.jpg</t>
  </si>
  <si>
    <t>train_acc01d0bb5d1ec11bf487bb7603cfd5ad598eb38fdde62e10a129d0e.jpg</t>
  </si>
  <si>
    <t>train_acc10a373c1754f549dd0c181f6fc7ef701532e9505e355e1cf66003.jpg</t>
  </si>
  <si>
    <t>train_acc10a6dc8b1519f92ef0ddba9b409e7734e2c63c4b7804a30cf0922.jpg</t>
  </si>
  <si>
    <t>train_acc20b272908157630a7d4f0ee5395a29c6ca03c0260c2a79d9807d8.jpg</t>
  </si>
  <si>
    <t>train_acc499f9b48bb648b8ace8e7a0aac1c9734912562733dbb715df3cc7.jpg</t>
  </si>
  <si>
    <t>train_acc70aefc66d39a9ccaa1f675444caa4b2bf3119cea1143c78817389.jpg</t>
  </si>
  <si>
    <t>train_acc783836b4071aba97029ac6c86acf60893202b888344fcfbb8157f.jpg</t>
  </si>
  <si>
    <t>train_acc872670aed6c735c10734eceb36fe61f28590b7f2aac6935c70f7e.jpg</t>
  </si>
  <si>
    <t>train_acc935099596b2299ff14397bf4fd6000b5d3afbe6500c1291b26751.jpg</t>
  </si>
  <si>
    <t>train_acc9857a6a42a45e63601cc5b42faebcec98cbb9e72d9765ce33d5d2.jpg</t>
  </si>
  <si>
    <t>train_acca0f8a56c800e15fbdebe6932525fa8fc6e2382711f1d27d939b92.jpg</t>
  </si>
  <si>
    <t>train_acca24eaabb5ca73037414428fe5535ce1383a8b6ffaa103884487e6.jpg</t>
  </si>
  <si>
    <t>train_acca3c01467035f48bd63cf98bfd81502610dcdd94af3eeb627cc643.jpeg</t>
  </si>
  <si>
    <t>train_accbde264119040ed67c57b93cdba726c2bb25db54c8ae9f279d235b.jpg</t>
  </si>
  <si>
    <t>train_accc217d2c1199497f012e5bfb3f828bb6de88de8e5ab8bcde262d3b.jpg</t>
  </si>
  <si>
    <t>train_accd81d4d4ebf535bd1a97020f686228f331c1d6b35f861c17ad19ba.jpg</t>
  </si>
  <si>
    <t>train_acce7e4650814a8027ce623a8f25e7b6c21d4cae748f1efdd713f69d.JPG</t>
  </si>
  <si>
    <t>train_accf9d93c6bceae407abf08f0d06bc8c3da53aa10e251d2afe7de72d.jpg</t>
  </si>
  <si>
    <t>train_accf9fe0b0832dbdab8febd45e52e64cb9a999eda8eef6b45654b1cb.jpg</t>
  </si>
  <si>
    <t>train_acd152daf643008b8e606b5c074f5718687ba971cdc6edb820431ef0.JPG</t>
  </si>
  <si>
    <t>train_acd32abe10640b79ac93f44c44e809ac28c3630fc3d67805e6ba1722.jpg</t>
  </si>
  <si>
    <t>train_acd84c0f17321414cd4fa20a0778bac78b3ce70fe04245b4723caf5e.jpg</t>
  </si>
  <si>
    <t>train_acd8527df8488184053dce568fecfb6698581594cba9f4b380534e61.jpg</t>
  </si>
  <si>
    <t>train_acd8b856b0851619577e1535f5a258eda11039a6d877c34f52ae6630.jpg</t>
  </si>
  <si>
    <t>train_acd9b956ce33bce87ac9d8ad7581550259f5ac935856ca00e31441cd.jpg</t>
  </si>
  <si>
    <t>train_acd9c8aab09eb195cb4c7a8a032c744b8ec1fd9d1dc0f3863dab1e69.jpg</t>
  </si>
  <si>
    <t>train_acdb3d5aaf89434ea13a904b114db1a7fae1b4b2db4bf333f6b395c2.jpg</t>
  </si>
  <si>
    <t>train_acdb91c6f1acb0a59c10cb0bf9095f36192659688a8566af81efd7f1.jpeg</t>
  </si>
  <si>
    <t>train_acdba28d0b885d4d37ca5ec3049880e51ac63793f26504a5bf6fc3ad.jpg</t>
  </si>
  <si>
    <t>train_acdc42708821d86ba7d08999f2ac3c8b592ba9b8ad0a0e778cbb870e.jpg</t>
  </si>
  <si>
    <t>train_acde18f4b21a191e9f3c0bb9005ec0929416d99b64585c629c57f808.jpg</t>
  </si>
  <si>
    <t>train_ace00aecc1e1a94e598e5612791f34397498d27ebaad7ca407626a90.jpg</t>
  </si>
  <si>
    <t>train_ace18cfa4fc52d8a5c630f47fcfe424a0d35f9eb1c8f4e191bf02a0b.jpg</t>
  </si>
  <si>
    <t>train_ace2f4c22e5623172f13a88d522bbc1e57bd49fe988dae59b5f4335c.jpg</t>
  </si>
  <si>
    <t>train_ace2fd9f57eca2b0ebbcbf87ab65ba5ebd54166df27747bce56475cb.jpg</t>
  </si>
  <si>
    <t>train_ace41de6879643ddb5af359006bfc73b2004fd13ba89f02a182b40a0.jpg</t>
  </si>
  <si>
    <t>train_ace45e10bd74c14a5a31364c9ca643b8378eb24f3357e57cb614e453.jpg</t>
  </si>
  <si>
    <t>train_ace465e824e891dc3028efb53ae2baf78f1c31449da7e441f1778748.jpeg</t>
  </si>
  <si>
    <t>train_ace507a6132932337f3637049a419d9dac8dc94ea459a1ea01d74370.jpg</t>
  </si>
  <si>
    <t>train_ace7a11540ae481d975f8d61454e2e92766c8da7f8b58205f50484db.jpg</t>
  </si>
  <si>
    <t>train_ace7b1674c2ba00e2976e9bfe43f6a13c7277c4846a39ae00381c0a6.jpg</t>
  </si>
  <si>
    <t>train_ace8d075e6aed281c83f682cb7e93015aac290737d04a564781e34e1.jpg</t>
  </si>
  <si>
    <t>train_ace95d81724079ab806670b8e9e132543bf9b1adfa0fe436ce132fb4.jpg</t>
  </si>
  <si>
    <t>train_acecd74279a40d6e22dc1ea49788f5851703478bf620ebcf40088568.jpg</t>
  </si>
  <si>
    <t>train_aceda0174a87d534d67057ba14a5af487c1d79d23db45920bfaefb5f.jpg</t>
  </si>
  <si>
    <t>train_acee466e6be32cf0ec8023529cdc81adeac83dea3f71ed3a1f26f041.jpg</t>
  </si>
  <si>
    <t>train_acef3a7155f6a22b6cc29d1231cd38d31e87e4c01fa496507c5a0191.jpg</t>
  </si>
  <si>
    <t>train_acefbb727706274b4fd2f87dc90e855f4c5051af9f374786c2dbb4a7.jpg</t>
  </si>
  <si>
    <t>train_acf00c50dd2079a4858d4e7284fd2f619100ba2f1b157818932d4be2.jpg</t>
  </si>
  <si>
    <t>train_acf12211e04a42dcb5dc29d286f372da536517da54386d97dbef767a.JPG</t>
  </si>
  <si>
    <t>train_acf137c66763ced074fc773d790e65373f583ff34c3e0ea95109b793.jpg</t>
  </si>
  <si>
    <t>train_acf26bef04b7fe96bc29cc72ec85ebbf75238233ac1ea3db77089ba4.jpg</t>
  </si>
  <si>
    <t>train_acf395bda3a571a62282925c5b4a52f409c5dec6afa8ec9d027b88ca.JPG</t>
  </si>
  <si>
    <t>train_acf44f6589f2724ba09dc50c4cb87f1a922db6789754a462f021e6c3.jpg</t>
  </si>
  <si>
    <t>train_acf5d206c62e167c9230903c34dad1d0943d94050372a9f350e596b4.jpg</t>
  </si>
  <si>
    <t>train_acf6297a5b8d9de7ad870f18b22ecdae032862957b726f603b8662d6.jpg</t>
  </si>
  <si>
    <t>train_acf6c21ee6939870a899844cf2253de4f0f7dca7ab7379ca132d1f0e.jpg</t>
  </si>
  <si>
    <t>train_acf7d393be599747d0af4e700aa9929c0d4db68f72fd4aad4bf203ef.jpg</t>
  </si>
  <si>
    <t>train_acf82c64271573530a5b69719b02bba89822868c6f1c57497f6c3a9b.png</t>
  </si>
  <si>
    <t>train_acf93776329ee56df15ff472d84653f66045dc2834cf0b2c8bbe73d6.jpg</t>
  </si>
  <si>
    <t>train_acf9d89d6eb19c818eb064242764b2e78ef6da20b5071fcafd0470a1.jpg</t>
  </si>
  <si>
    <t>train_acfb046519659b5765325466556123129bea17a14fe84f617cee2185.jpg</t>
  </si>
  <si>
    <t>train_acfb60cd99f15a04ed5870c335d3932a160e6e1a2cf9d5a8982c04b3.jpg</t>
  </si>
  <si>
    <t>train_acfb9fef9aa9da6f7b354110538d37eb1e08f75f447e959d947d6e66.jpg</t>
  </si>
  <si>
    <t>train_acfc88b5e0d1e29ddc98d4fda7f4faa79583abe73e11350d94820853.jpg</t>
  </si>
  <si>
    <t>train_acfdf82369fa199dfb0036d9124be4ec69022174bed9991e02ea28f9.jpg</t>
  </si>
  <si>
    <t>train_acfe0fef440fff58d9aa9a27cf4c79752673361212fe1126a661a77b.jpg</t>
  </si>
  <si>
    <t>train_acfe2185982a69cc8ba9dfeb422289ab378349b7a9777c016c06864e.jpg</t>
  </si>
  <si>
    <t>train_acfefeb028284d0da2960a0b6c7eecbc779e818d09b5f70199672c6a.jpg</t>
  </si>
  <si>
    <t>train_acff424b1cf3923e126101067e4a52b0a4ab2adf1b52caec7a43aaa1.jpg</t>
  </si>
  <si>
    <t>train_acff817cd5d8fb04eb6496744450e3ba477e1f386a96958b8a01f01e.JPG</t>
  </si>
  <si>
    <t>train_acff82502910734e0ba20c44d759050807c55c61c585e5c8cf9c8268.jpg</t>
  </si>
  <si>
    <t>train_ad02586352e010c1c37a19199de1af7dba416b282b01e30a772e243e.jpg</t>
  </si>
  <si>
    <t>train_ad026d016f60748a62926fa8eaf687ca8e9e6c3fe390eee2f2d84413.jpg</t>
  </si>
  <si>
    <t>train_ad027915cd7a9d50d022560c24cd6ba621a1a962b5a0c3b710754ecd.jpg</t>
  </si>
  <si>
    <t>train_ad03a3da6bfc3e7055fdd30136a3b938dc61fff91ee8cc6443f24b08.jpg</t>
  </si>
  <si>
    <t>train_ad04c97dc92c3d5fc84d2b9aaaaf4e34ca1a6a7b11db032d7de8866e.jpg</t>
  </si>
  <si>
    <t>train_ad050feb193633e3f5139b3b6d2ecde52179b042bc3e00904f84f2d7.JPG</t>
  </si>
  <si>
    <t>train_ad05f2aa58ca4e2e038e77299699ea99e03364289d33a5f06eaa7b82.jpg</t>
  </si>
  <si>
    <t>train_ad063fdc853ec75bb52f0b2415fa992c7cae7c566d9ffec11b0d5f7c.jpg</t>
  </si>
  <si>
    <t>train_ad06ee6a17781664bb8939e7ec0bf39679ac1cccaecf3bfb4bd8a2f1.JPG</t>
  </si>
  <si>
    <t>train_ad06f9f7a0f79552442422b76a9002e8c2fd40532717efdff728f233.jpg</t>
  </si>
  <si>
    <t>train_ad0747b75b16e92d60fca853e280393840200cf54ec8bd474f490ecb.jpg</t>
  </si>
  <si>
    <t>train_ad0775c3d96792886544cb2b56227d6294ba924957589067729d3b1e.jpg</t>
  </si>
  <si>
    <t>train_ad0792ee276bed63dd0eb50935f5ed5659106fab8ea3cf6e8d5fabc9.jpg</t>
  </si>
  <si>
    <t>train_ad085a7e6bdd8b2f1a5b00c8fc3d947458162de63b89298094128ed8.jpg</t>
  </si>
  <si>
    <t>train_ad097250a1907722f71ba9c85db1814be660bcb0811411e8cc94d421.jpg</t>
  </si>
  <si>
    <t>train_ad098a7cf13e990888a907e2229be5b9eda4a639568f019de06001f3.jpg</t>
  </si>
  <si>
    <t>train_ad0a9002fe6f90f1f4aa013dcaeee9d30eb7fcab1a7040bf8f2b85dd.jpg</t>
  </si>
  <si>
    <t>train_ad0b7ccb7de36c8effb1e614dc84f8084ccd7bdeb62bf539af071d19.jpg</t>
  </si>
  <si>
    <t>train_ad0e912a2cf9ebde62e70b6e7f42203faf773ccf4039b62b655eb0ad.jpg</t>
  </si>
  <si>
    <t>train_ad0ecd4b67f5211c630a474af0e0cc0167841bfa805235b05b27989e.jpg</t>
  </si>
  <si>
    <t>train_ad10921f746e4decec82cbd426669c7189abc9367fac955e57f63f95.jpg</t>
  </si>
  <si>
    <t>train_ad125da8811381898acfcee7250ad52324edabd157533fb7904a799d.jpg</t>
  </si>
  <si>
    <t>train_ad1297f267dd923851af59758189517f7d0602678b90014a75035572.jpg</t>
  </si>
  <si>
    <t>train_ad137776414828ec9ac0b4053c3e7c1b8434d8cda65bb97ecd2adbac.jpg</t>
  </si>
  <si>
    <t>train_ad13c8efb1fa112f8255185eda99ba560c1da7e921a2d94e3406365e.jpg</t>
  </si>
  <si>
    <t>train_ad1408127ab9351451474e3e5b6a9d7e74251b6b1057302450a6c026.jpg</t>
  </si>
  <si>
    <t>train_ad1424712e8ccbb6ee70a748389c77999d20c1b41072ba1ab72638dc.jpg</t>
  </si>
  <si>
    <t>train_ad14ba629632eb32f2833ed75c0874fcf5e2450045f09ef9705008b5.jpg</t>
  </si>
  <si>
    <t>train_ad14c5b91a6902112a1d3669fff19d19db82fb55ef5d23af4d06afdc.png</t>
  </si>
  <si>
    <t>train_ad158847e3d5c1761eb0bde53172544a4ee1fbc90761d4202b740488.jpg</t>
  </si>
  <si>
    <t>train_ad167d01d61c13a72955558e7544e69d6d7c6e66a28b7e7a3ab230c4.jpg</t>
  </si>
  <si>
    <t>train_ad19780f677687bfac016d460d290c44443c73233e128f53f3567fd1.jpg</t>
  </si>
  <si>
    <t>train_ad1ac749a733341731d9b23706f9405ff2153dc4ef51715c2f4b5f67.jpg</t>
  </si>
  <si>
    <t>train_ad1c61161114d367e12f16b7a3b3e95ddf81485420a5a883293cf1fe.jpg</t>
  </si>
  <si>
    <t>train_ad1f1beea48463515d10d47763412f312a602d045ca795cc7dc73178.jpg</t>
  </si>
  <si>
    <t>train_ad1f694e4998281d62c607b789890740f5da7651d1702a786f0c3abf.jpg</t>
  </si>
  <si>
    <t>train_ad20e77b870fc0c7c172a16a70699a5ea1211748e73591a817f09ed3.jpg</t>
  </si>
  <si>
    <t>train_ad23008c64278c29e3fb6cb775c969f3253633b9ce23e473c060ea2a.jpeg</t>
  </si>
  <si>
    <t>train_ad23c7723590f2224e65647e5d01d15c748d36b1297114b3f46cd095.jpg</t>
  </si>
  <si>
    <t>train_ad2514b8e608cf7eaa60ab6fbac0c4d411dddb5a6fae00157adc9282.jpg</t>
  </si>
  <si>
    <t>train_ad259ebeb0099ebef9ebd2e55d3871dc4e76ea8611129a72af082bfa.jpg</t>
  </si>
  <si>
    <t>train_ad25a51dcd6272d0c8f17d3832886967168558c866629d6b9095da6b.jpg</t>
  </si>
  <si>
    <t>train_ad268a144ce61f7b0f3d5ed237860c07bccfbcbe55e4c845a04bff2b.jpg</t>
  </si>
  <si>
    <t>train_ad28491afcffeefca7ec3940854ef8e089d648ca9257449975880ed9.jpg</t>
  </si>
  <si>
    <t>train_ad29aeb14e6dafd03001c38fd40f341ace0d42d76edb8fb89d1c341f.jpg</t>
  </si>
  <si>
    <t>train_ad2a59d7db8c26cc0e908fa468ad62a3da98266239b47b8ae053bb57.jpg</t>
  </si>
  <si>
    <t>train_ad2a7f48a7338b083125760c0ee3a9893daa15044932da16f2b4985a.JPG</t>
  </si>
  <si>
    <t>train_ad2adeaaf17af57265fe4e75eb072e635de8f5eeee05e105b33bf33f.jpg</t>
  </si>
  <si>
    <t>train_ad2ae0ca9e0f9160dd66660ba6eb8a642b237640a6bb60f2c0b7d0b4.jpg</t>
  </si>
  <si>
    <t>train_ad2b56bdd843207f9fec471b7f71867d6988dd265d68bc67c8a1bfa5.jpg</t>
  </si>
  <si>
    <t>train_ad2baa134bf81c7a926214cad6f85a1f1b99a5a6bb043ed829b54665.jpg</t>
  </si>
  <si>
    <t>train_ad2d47f8df81afbb00cf723415965a72ac2385ebcc525038d2c25c9e.jpg</t>
  </si>
  <si>
    <t>train_ad2db74a6707a4a11dd04fd12fe202f822dea42d7d88020fde8b5714.jpg</t>
  </si>
  <si>
    <t>train_ad2ea12e5f22acc85e5c585bf77d35ada8e5a24f928980e5570d0b7a.jpg</t>
  </si>
  <si>
    <t>train_ad2f572b6aeaff93aa6454da40a3e837df882336dc186de57e135f51.jpg</t>
  </si>
  <si>
    <t>train_ad32db96ca61ec0146f32965f86d6938e1d3ee1cd7be6fdd42c41c00.jpg</t>
  </si>
  <si>
    <t>train_ad341937dd4cf82bc5d6776adb694a8b2e86b010f32b23b9b85b390e.jpg</t>
  </si>
  <si>
    <t>train_ad34d81e3190d18b0d3a53af5a70b077a96c837bf8a02b9342985b30.jpg</t>
  </si>
  <si>
    <t>train_ad35b8a6ee462354644fb34d918d76bb89366176d0cea719e6340790.jpg</t>
  </si>
  <si>
    <t>train_ad366477322b6cc4eceb80c336a65cf91d33e6001ed3dacfc8d145dc.jpg</t>
  </si>
  <si>
    <t>train_ad366f1700c5c6b7cc0dc8114852bd7eba70f2bcae1150931ef1ff10.jpg</t>
  </si>
  <si>
    <t>train_ad36747202b0acd86f883df1f449502cc5e30388b8eee12c0e5588d6.jpeg</t>
  </si>
  <si>
    <t>train_ad38ff1fbab319873f0584e65a8a9d0519beb00956350c0e0cc5233e.jpg</t>
  </si>
  <si>
    <t>train_ad3a76ab06adb111a7ec2138411e0187b7ab747133f010f9e06ecd4c.jpg</t>
  </si>
  <si>
    <t>train_ad3b3703733aa026050f8ed73d9c1570acb71832d4e082de16566481.jpg</t>
  </si>
  <si>
    <t>train_ad3dde6f6a3eaf0161611468e05cdc286ffb8b87bff4d7e869dc9e24.jpg</t>
  </si>
  <si>
    <t>train_ad3de71fb64ccb642d9d70a7ab4ce61a96554e62217ce5f2e8a0612a.jpg</t>
  </si>
  <si>
    <t>train_ad3fae31378a44f744ac8858a4890c6f953704396ec484445ba1d31b.jpg</t>
  </si>
  <si>
    <t>train_ad409d71803bfeccd843e65e0f79c75ac51b2826a146ed8ad65180be.jpg</t>
  </si>
  <si>
    <t>train_ad42f947388da5a742b856ac8f6dd5dbd7a64ff25a2de7ef914ff30f.jpg</t>
  </si>
  <si>
    <t>train_ad440554dbae863bd7bb99764794a1a8fb5fcf27cbd7ecc6c1a9fae4.jpg</t>
  </si>
  <si>
    <t>train_ad4573260dc8af005c57ea62f07df2074322a4caf7d53d17900fc3d2.jpg</t>
  </si>
  <si>
    <t>train_ad46001e914e2b6ab8d2af878609ce80538bbe198ab723954d5f523d.jpg</t>
  </si>
  <si>
    <t>train_ad469284ef15d453ef0aefd0a17433d2737303e673c57f7c229d57e6.jpg</t>
  </si>
  <si>
    <t>train_ad47ee6a64d4708aeb5bebe43d780ba4eb6a780267e7955ea2f14865.jpg</t>
  </si>
  <si>
    <t>train_ad47ffc305c20126e35a9f4babf556c07ffbce44eab0419bd46d3691.jpg</t>
  </si>
  <si>
    <t>train_ad49016f2a6da4af5c3b90a63d81ffa5d14262ae3fb6867cc1fa0fbc.jpg</t>
  </si>
  <si>
    <t>train_ad4a05fdebbee20da0624febf6b824d30c1cbcd1ba9239c2818bb58c.jpg</t>
  </si>
  <si>
    <t>train_ad4cf85c558213a998a2ca4d9e56ff49c7bdfd16b1e5cca782ac6142.jpg</t>
  </si>
  <si>
    <t>train_ad4ded24ed9b87b53450b754b981a53bbbbc1940470fa4eac87e6016.jpg</t>
  </si>
  <si>
    <t>train_ad4ef10af2fa656ac234344f5a64e73c6750cf92ddad4d1e8bb3c731.jpg</t>
  </si>
  <si>
    <t>train_ad4f77b2f59a6fb4f2f91d799e4ee5e7619efb7d77c3022a1c7c3a72.jpg</t>
  </si>
  <si>
    <t>train_ad4fc091c6c7a07cdd3c3e3ac5096fac5a7e073bc200c2bb676ec872.jpg</t>
  </si>
  <si>
    <t>train_ad4fcdbac10774c5d44bd312fc5c507bbaf3ab7d0e3ccb5d9f5a862c.jpg</t>
  </si>
  <si>
    <t>train_ad5186b480db8bf158c096746faa524ce2821e00ffd583683ccd2bc3.jpg</t>
  </si>
  <si>
    <t>train_ad54cc2cabfda4f814112105e363c5d90603b1b2deab79e131721f58.jpg</t>
  </si>
  <si>
    <t>train_ad5622b2cb271ab7d94c342a3f04b947265594f0857f2798575d0563.jpg</t>
  </si>
  <si>
    <t>train_ad5663d7a24719be8228313fa6770b98709b2b717a8ccb175c535044.jpg</t>
  </si>
  <si>
    <t>train_ad56a19ed3b742dd060ada4dd4f3060658955014f1792d53f7138fb0.jpg</t>
  </si>
  <si>
    <t>train_ad56c5743330353f8937ec6ad7fc172afdadaca12b9921967815c37e.jpg</t>
  </si>
  <si>
    <t>train_ad56d06c13febd24193b841010d8341556c656cd04b46e5429fa7550.jpeg</t>
  </si>
  <si>
    <t>train_ad591844463d8b1ab758d179a464195b12ad3f473b44233b882fd9ec.jpeg</t>
  </si>
  <si>
    <t>train_ad5b451d21e8048ba74f22fe29397d192fbfb66e4955404cc451dc18.jpg</t>
  </si>
  <si>
    <t>train_ad5c51182c90f7b91bfd738c95bfb2053315a588b630eb0627841b40.jpg</t>
  </si>
  <si>
    <t>train_ad5c9514fa7528b64a69916cc2444a4fd412988eaa79b636cffa03be.jpg</t>
  </si>
  <si>
    <t>train_ad5ce049f0a85cb57227f0cb2184c2fa512dd8fa35f3ba42a22acc0c.jpg</t>
  </si>
  <si>
    <t>train_ad5d3b9a3fe89691bdffbac59ee0264cd84cc2ddf1938f0e357685d2.jpg</t>
  </si>
  <si>
    <t>train_ad5d80bc39fec5dd2e868e5d7968816ae777265b414667e4ca246963.png</t>
  </si>
  <si>
    <t>train_ad5fc8d3d784491b41a80b7efde9ed2ba234db6d5c32cbce541d4be3.jpg</t>
  </si>
  <si>
    <t>train_ad63930a1d92a06d88f3991b77e4f4d99123dcfcca0104af1e47c410.jpg</t>
  </si>
  <si>
    <t>train_ad63ccc519c215e471c6f28cc10152506b62fca668955c91b0a16613.jpg</t>
  </si>
  <si>
    <t>train_ad646154e8f3aa11a1a27697e521beba2575db9cfcb91f2ee06afe97.jpg</t>
  </si>
  <si>
    <t>train_ad658a92b7508706fbf166007fdb4ae1fc8e1ba7dde4625346649466.jpg</t>
  </si>
  <si>
    <t>train_ad6667ed9a05202b01118d624e51fbcc7091042fabec5675abae6f08.png</t>
  </si>
  <si>
    <t>train_ad669cca31b44a9acdebfe903c75c3c44351236624b0569b725a1711.jpg</t>
  </si>
  <si>
    <t>train_ad66e3bdc973c980e70f584dc2d7e1447c0e6b162e1fe1a2645d5ee9.jpg</t>
  </si>
  <si>
    <t>train_ad687d914fc5a9c3da200a449f5da519ea39c5011a343ee7a337e2c5.JPG</t>
  </si>
  <si>
    <t>train_ad699d3e5bdfe2f618020394f549496893e95e59aee476419c96abb9.jpg</t>
  </si>
  <si>
    <t>train_ad6a24baceb2d6d4882abb931a9bc1cdc5507b019991a833c324b108.jpg</t>
  </si>
  <si>
    <t>train_ad6c9b1afa6a05c985346c15bcc294a6844da093c195794770dbf72a.jpg</t>
  </si>
  <si>
    <t>train_ad6d7fe7d545cd4d14cc89580c48cfcd080df5148ecb8aa106cb5311.jpg</t>
  </si>
  <si>
    <t>train_ad6deecea11f8c74d31a5a207569a02a319170d29b7a6f21707465f9.jpg</t>
  </si>
  <si>
    <t>train_ad6e4af9689618f988c974ebda907c8f886efbd8b736b73eace0fa8a.jpg</t>
  </si>
  <si>
    <t>train_ad70f1254ec49719cd95415c24c1c0682ffe10ca702203fcf33a9caa.JPG</t>
  </si>
  <si>
    <t>train_ad713f4d6056031cc07f549924f60f3667a1940e61a538719085c24c.jpg</t>
  </si>
  <si>
    <t>train_ad71641d44b49fd15dda0b6cbc32f8c53f2503d9caae5be2e670f2eb.jpg</t>
  </si>
  <si>
    <t>train_ad72cb55158e7e6ac161a27a4f51809f2b6905d05ca7a918a00740c1.jpg</t>
  </si>
  <si>
    <t>train_ad72e856b8ef9926f5cd30d904bb47be7911dee7b9368e925a02dc49.jpg</t>
  </si>
  <si>
    <t>train_ad7474bb2a8c954393fac2d1be2c77733cada98137984134dedf3fb8.jpg</t>
  </si>
  <si>
    <t>train_ad750cea9fb346c1cb9d0e04b481f1ee66904a6821dd139ccc99690e.jpg</t>
  </si>
  <si>
    <t>train_ad75387712758316b2cff724f1f9d6f89cc9fd2f9b61f05a56901844.jpg</t>
  </si>
  <si>
    <t>train_ad76892146bc5f242e139cd7c8fd4641ecc7b0a266663a8852913ffe.jpg</t>
  </si>
  <si>
    <t>train_ad788094c077e12864cd49299010d9044ab0f1bfb5c59b9d2d31aee2.jpg</t>
  </si>
  <si>
    <t>train_ad7aaa20435560966aced754a1a041928c3fd3384095a2569eb75874.jpeg</t>
  </si>
  <si>
    <t>train_ad7ab9d6ff42fbddbe86912442fdf5bfebe48edfc55b396fbb17f087.jpg</t>
  </si>
  <si>
    <t>train_ad7b17e89e0e317dd1cfbc134bee91b6d4b8fbd00acf479250d80ce5.jpg</t>
  </si>
  <si>
    <t>train_ad7b6c6fd5dfcee51b5251da70836b62e367d2f8aaf06cbb91976898.jpg</t>
  </si>
  <si>
    <t>train_ad7d2a528f31aba43382a9d3d2782dc1c62155bed0a0b9f9e6fa339f.jpg</t>
  </si>
  <si>
    <t>train_ad7da630645bbdbd5899454f6e7c96f8a28315a09f57929a84ae861a.jpg</t>
  </si>
  <si>
    <t>train_ad7e939a7eece8572ea08a3c7dca7de50e177d92a63268e9ada8b82e.jpg</t>
  </si>
  <si>
    <t>train_ad7ee0c940ae762676699633eff4dc1de4be506fccd95cdb34f135c1.jpg</t>
  </si>
  <si>
    <t>train_ad7ef4bcf5633dbb94a7603e4349a049a3eb6c272ddb2e7e8809728e.jpg</t>
  </si>
  <si>
    <t>train_ad7feb1c7b20eeb309b81b3227fc9824de920dacc421203e5f8287e9.jpg</t>
  </si>
  <si>
    <t>train_ad80999da86fdc295deda88067de2ac8508f3d6d08acbfad9ec8099c.jpg</t>
  </si>
  <si>
    <t>train_ad81d9f4a0628f23b30e06570e05412a92f6f3af46dfcaf1418702c1.jpg</t>
  </si>
  <si>
    <t>train_ad826562f96cd73d6f28097fb3fbe8b958ea0ea3485a44e232c52a75.jpg</t>
  </si>
  <si>
    <t>train_ad8291708e16e772ead4e6c6a6833b4d4505167d8640359583d76f3e.jpg</t>
  </si>
  <si>
    <t>train_ad85527d04f1c33893c4d32d4cf26343c24f85aa5c0649986b231f1d.png</t>
  </si>
  <si>
    <t>train_ad85ac0f61076f9eb1c5037e5a68e50efa1dc2fb063fa1ed98ec13b9.jpg</t>
  </si>
  <si>
    <t>train_ad866d733038c7080c0a05130cc89fb4aac1d05522c58050aded9dcb.jpg</t>
  </si>
  <si>
    <t>train_ad8703bdf2dd74c017060f6803f06ebb8eaa98ce5d7977abc9a696fc.jpg</t>
  </si>
  <si>
    <t>train_ad8789b0b60cbed00b9449247b27a58a43221bffba0bf6d51b356c5b.jpg</t>
  </si>
  <si>
    <t>train_ad88ff4dac49e53af3207767dabe4fa5007898e075a0c0fb9d0ce41a.jpg</t>
  </si>
  <si>
    <t>train_ad89eddda6c3442f5f1237c23fd0bcdff21e4534944c061b6c8b99e1.jpg</t>
  </si>
  <si>
    <t>train_ad8b19537f21caf091549b25d5bcefe0ce1716af1b0d1d7136e56407.jpg</t>
  </si>
  <si>
    <t>train_ad8b7dccb69a1bf18e50c741b63ae57aad902b18b333130a3f318a8c.jpg</t>
  </si>
  <si>
    <t>train_ad8c822509bca5489146e0d2d2953baa331f55aac9290353747f8375.jpg</t>
  </si>
  <si>
    <t>train_ad8d0db39ddd9e6ce9790c82c0c1aac7a7c2e6146d43e3b301bf6dba.jpg</t>
  </si>
  <si>
    <t>train_ad8d283891d65cbaf8264bf34e9392048a616658c5b6bf091e04812d.JPG</t>
  </si>
  <si>
    <t>train_ad8d3d2916c707e1de592729b8961e0d7ff035223d0f8c3803fbb689.jpg</t>
  </si>
  <si>
    <t>train_ad8ed57902f39067aeed8aad249339c743a0442011fe2a28c49a1b60.jpg</t>
  </si>
  <si>
    <t>train_ad8f868fb032b1d81f808e94a88a93e62484bf6486de7405e7d3b87c.jpg</t>
  </si>
  <si>
    <t>train_ad8fe8937110915e454cb6e07dc9eea344f485dbb8d5c902edb418d8.jpg</t>
  </si>
  <si>
    <t>train_ad909816d796d1bec8ea606c36d536a9bc885dec6a8a8955470cec1f.jpg</t>
  </si>
  <si>
    <t>train_ad90f64122244ae8aa14e145850471b4f7ab988e99225d0f6f42867a.JPG</t>
  </si>
  <si>
    <t>train_ad91f34545f4071d961f3faa777aac8efb750ebe5039ba0eeeb683b6.jpg</t>
  </si>
  <si>
    <t>train_ad922535ac3c1b4c9dc56f71a3ad8226daba5ff1fae66b6156b6d090.jpg</t>
  </si>
  <si>
    <t>train_ad929569ad377c3b3835f556519cecd8b2211e77483c36425dfb665a.jpg</t>
  </si>
  <si>
    <t>train_ad93e322623c223568b5567e8378d26be0f6df423c4accd9a713835f.jpg</t>
  </si>
  <si>
    <t>train_ad942f7ee36662f8c779a59f83dc7c0ab54a22bc3759a3d1ac6013da.jpg</t>
  </si>
  <si>
    <t>train_ad94375fb55d5922a53e9704f52348896b9d605c04206aa277ccbdad.jpg</t>
  </si>
  <si>
    <t>train_ad95d0b05ea67b86fa59e7621e6adfd2e50747011ccf107e066fa780.jpg</t>
  </si>
  <si>
    <t>train_ad987060f62c271d1f88f8635fc3e9dc6ca5809a7778700f69d9c910.jpg</t>
  </si>
  <si>
    <t>train_ad9878e5d902ad24ebc485ad17955b4a6ee419907c5519d266bc006f.jpg</t>
  </si>
  <si>
    <t>train_ad993c7d05d43d16791aebfa9c9595747fa872f060fd76aed49b483c.jpeg</t>
  </si>
  <si>
    <t>train_ad997ea162d11c0115a4ef9207cd903567e5c886bb65d365f517a4bb.jpg</t>
  </si>
  <si>
    <t>train_ad9a93dd752483e5ad2cdf8b0ec46230446039cafe89008d5976a5db.jpg</t>
  </si>
  <si>
    <t>train_ad9bff67550d58fa6799e5caed5ebe254107be1522d1e8ee69b70c37.jpg</t>
  </si>
  <si>
    <t>train_ad9ddeefdddcdb068ea59b564e85a603b7c5f880624d6484258b61d5.png</t>
  </si>
  <si>
    <t>train_ad9ed836c92ca222bb9f03aec0b2f3915d6f3f97b7413b21dae5f839.jpg</t>
  </si>
  <si>
    <t>train_ad9edfecb7402ae2a4578f710ffb329f21858940819016dde935adc5.jpg</t>
  </si>
  <si>
    <t>train_ad9fc940c2a0b0aa9eac61e4e5d7c3dfd55d55304ebd468e42ce984f.jpg</t>
  </si>
  <si>
    <t>train_ad9fed626483ab9967b12252664240dfe78b65a16f6950000878fb93.jpg</t>
  </si>
  <si>
    <t>train_ada258a3f711113d5cc0f3e14b6983db0b0bfa83f01dc25dd6a7033c.JPG</t>
  </si>
  <si>
    <t>train_ada2e6ef3d09f779f21555d2fa10ca4c469d5a0d89b7c901174beff7.jpg</t>
  </si>
  <si>
    <t>train_ada37ef38078702210f416e3f01d7413621b85d0e44a5ab124caa156.jpg</t>
  </si>
  <si>
    <t>train_ada39402a136e091f3c98102f68b4066d381ca70eea0f32c6e36e410.jpg</t>
  </si>
  <si>
    <t>train_ada3a2d0c928aee612e36507b209f99e0b35c45a1ac80208f1c33057.jpg</t>
  </si>
  <si>
    <t>train_ada5358bb85e448415226fe2166de0b9b6a974fba85f7862244d5b0b.JPG</t>
  </si>
  <si>
    <t>train_ada6339211fc720d0e956736ebb99fef2cff840be4b875a1cf7b08ff.jpg</t>
  </si>
  <si>
    <t>train_ada7c01ca56e767499d7b587bc5f4b17a4ea8087a7063f9ae0bd7a1f.jpg</t>
  </si>
  <si>
    <t>train_ada91bd20ac104e778482c5613ae8db3020cee8f84052d3f25f79ff4.jpg</t>
  </si>
  <si>
    <t>train_adaa2509a9bb55d7f3ea8f76d81e60948a14c1a1b03ebea15ddad37e.jpg</t>
  </si>
  <si>
    <t>train_adaa6469cd393642fb31a1ffa5fd3f9bfdf1efb768dba6caf1365118.jpg</t>
  </si>
  <si>
    <t>train_adaa70059c54db7515fa162726876077c3a8fad735177bdb13bebaff.png</t>
  </si>
  <si>
    <t>train_adaad0c37f8d825cdcb5f7bea85850310befc20ccb60e88fc3e91ce1.jpg</t>
  </si>
  <si>
    <t>train_adaae7d83fc0353a91f367f48e9130b43aabc1a8096c9a1358996878.jpg</t>
  </si>
  <si>
    <t>train_adab393b1f8a024e75b5de5586084ac8b80ed8e9f9d620fa9a935bd3.jpg</t>
  </si>
  <si>
    <t>train_adab891140ff031f48395a803d471ab410cd99afa22c160f947ec1b1.jpg</t>
  </si>
  <si>
    <t>train_adac32c20b03592eb90218079efe3770e299bd6bf2f99a3df108fa98.png</t>
  </si>
  <si>
    <t>train_adaf6f1ad96dd7cd9402fe73393c3d44fc95b58690999ea410d67c14.jpg</t>
  </si>
  <si>
    <t>train_adaf8048f9997e71082ad6220445ff235d49adc85e1be11f8ba7d278.jpg</t>
  </si>
  <si>
    <t>train_adafb193ad52f026eeb46aa03f440ff61b177bcc6fe48239f1845da2.jpg</t>
  </si>
  <si>
    <t>train_adb044d22447800b4469deaa99f0cced491c66797534ac9766837f51.jpg</t>
  </si>
  <si>
    <t>train_adb07a456320e0e26019c88c41b3002beed7e864392704b9cdb69b0f.jpg</t>
  </si>
  <si>
    <t>train_adb1f760d31c78ee3fdf9f3394f422a7f55b7964b69171ffe4491ede.jpg</t>
  </si>
  <si>
    <t>train_adb2baefdaa6c069f76521e7ca6deb403f9106a53cbc9dc7b89c2beb.jpg</t>
  </si>
  <si>
    <t>train_adb302d31e39ec1d0026de1d62ebde27e142b92aca073085b7100e74.jpeg</t>
  </si>
  <si>
    <t>train_adb3cfff891ffd78ab6093673dd08aea4e98601757f5e8fa5ddf8532.jpg</t>
  </si>
  <si>
    <t>train_adb3de2b252ce9b4b7d3955465ed3b957e5cfdaa9c1fcd227c659b4e.jpg</t>
  </si>
  <si>
    <t>train_adb42744dd2677e5ede7c8c13cd9014b081dad971595b03c66f902b8.jpg</t>
  </si>
  <si>
    <t>train_adb5a31c300923822500ab3cb5262f5b5ddc6c18f39a0acc7342ed22.jpg</t>
  </si>
  <si>
    <t>train_adb5e3a127207add3de7bfa5e424173c254ce3f1baa1696b80b3fcf1.jpg</t>
  </si>
  <si>
    <t>train_adb5faaa05b8d62efb1e5114503b1747d26208707e81272777b51038.jpg</t>
  </si>
  <si>
    <t>train_adb631ddc5c8dfd36c0d0d42f05d7256c8233cd33bfaf27e6b20a09b.jpg</t>
  </si>
  <si>
    <t>train_adb75ae41d8a919c68f4653c4624b9b0a0696b8a48575d01d2f49410.JPG</t>
  </si>
  <si>
    <t>train_adb795de7b4ac7539726db087ce92795daad7f7cdd0a9f60c3e6eb2d.jpg</t>
  </si>
  <si>
    <t>train_adb8961e5ec8f97097e90cc654d4a4af36a340138dcfa3a054360839.jpg</t>
  </si>
  <si>
    <t>train_adb946cc624a2d365c19c491f8048e75905deb1af76067ffa339503c.jpg</t>
  </si>
  <si>
    <t>train_adb9adb4ce7a3787f948cd4ffb94a02808793d287df4a2e307410c90.jpg</t>
  </si>
  <si>
    <t>train_adb9f67f81adc43a5e218defc0fb421510723a1a5a0d148aa8f44131.jpg</t>
  </si>
  <si>
    <t>train_adbaa60adda85fe4650b6e9950d9198137dab0f911a65ee97f8b1eed.jpg</t>
  </si>
  <si>
    <t>train_adbab5b9804180945856c7348458a76b29870a1081ee62348c9d2cf1.jpg</t>
  </si>
  <si>
    <t>train_adbad44ae3151580473eed284cb4f674dfed6f3a963a06bbe17aa625.jpg</t>
  </si>
  <si>
    <t>train_adbc1d8910d4327af7b5fced0c87f9a9abe36730e16b9393b2962996.jpg</t>
  </si>
  <si>
    <t>train_adbd2a478b9ee30fce6c11a85289265ea79c1253eb4077d7a474a0df.jpg</t>
  </si>
  <si>
    <t>train_adbd760502566e58c41456d8f88cc8d4797e6bece3c8d47e356776ec.jpg</t>
  </si>
  <si>
    <t>train_adbe57042df1b994f7d18d8c797a35819b98c3802e497444119df9bd.jpg</t>
  </si>
  <si>
    <t>train_adbf11df9395995ed8e5dd5d5913ea7472316dde55f95dba7d78062d.jpg</t>
  </si>
  <si>
    <t>train_adbf83f643a439c6f66fe6eb4fd616e21c823c441d77ba8d7ab9136a.jpg</t>
  </si>
  <si>
    <t>train_adc2c18318d5613e6758aa206e91104f1f4c1da169d52e9147f853a9.jpg</t>
  </si>
  <si>
    <t>train_adc2c7511c0c6f8f6ddae97a464cf1bdabe8bff1cddef6b7890bdf11.jpg</t>
  </si>
  <si>
    <t>train_adc2cc5463597cd7e66de87b29afa87e708fa6e3bfba27f8d5feafcf.jpg</t>
  </si>
  <si>
    <t>train_adc3958d04e10b8ae696cc43395996f2bef25729663395257a4b00e8.jpg</t>
  </si>
  <si>
    <t>train_adc415f27f09702abda93d6608591cb17ba30b630f2011a17e9420b5.jpg</t>
  </si>
  <si>
    <t>train_adc419f79c9e2fd13e8d8c0fe15218c9e773a83d18a0b6dccd8b2d90.jpg</t>
  </si>
  <si>
    <t>train_adc52e8f1b292ab9e9e3aeafe239d748468d06699b045b0ab9e3a623.jpg</t>
  </si>
  <si>
    <t>train_adc69e5a19327a77cac78012204b12d27338de74b7599018b99cfe47.jpg</t>
  </si>
  <si>
    <t>train_adc70efca97d71ea3d188815903e845f50720f758347cf7098edf985.png</t>
  </si>
  <si>
    <t>train_adc731f98b6010925ede309404524af69c2dae95caeb6614deb84f44.jpg</t>
  </si>
  <si>
    <t>train_adc7e2ff83c1856b05d5ff6ec7837000d7d896407a031379e6cb667e.jpg</t>
  </si>
  <si>
    <t>train_adc81a8a5503ed38afd0fe1fbb886b5e9c91909c1051b47e7367495b.jpg</t>
  </si>
  <si>
    <t>train_adc94e2b362769264628ab654685833016a201afba4e1db51bd8e638.jpg</t>
  </si>
  <si>
    <t>train_adca3463aa43533375634018823a749a225d6a237afc377bd26b5645.png</t>
  </si>
  <si>
    <t>train_adcaaa8aa4b79fcb4fcdc466bfa50891d50f9094ed625eacd6e02413.jpg</t>
  </si>
  <si>
    <t>train_adcb615b7ffe69f50efea7d149fe033a652859e61ef9167ecffd01bd.jpg</t>
  </si>
  <si>
    <t>train_adcbb10cf4ed1059194af9941835f6723476192894d2f17997288fdc.jpg</t>
  </si>
  <si>
    <t>train_adce3f2a22a5969b78a46dae52180d386304d233c56bd685c6485546.jpg</t>
  </si>
  <si>
    <t>train_add0974ad7faf9b2dc1986c327c3fc5af0bd5c562a236dd040038741.jpg</t>
  </si>
  <si>
    <t>train_add11bb817326bddba656e46e898e2c4c1a932c5dda3bc1e5ed3ddbb.jpg</t>
  </si>
  <si>
    <t>train_add2a792fa4201498211315b4eb143a0dc7b16ae5ae6133e72085658.jpg</t>
  </si>
  <si>
    <t>train_add325a7d2cc8299f73209ac85d289307b34d6ec0c2f62d9251389b5.jpg</t>
  </si>
  <si>
    <t>train_add3a59456cce67faefeae8df10c8623af35782795f6b31cd45bbcb9.jpg</t>
  </si>
  <si>
    <t>train_add738916b675b6ca2cb3445de98da90218d7ebc309ac7f5db5589c9.jpg</t>
  </si>
  <si>
    <t>train_add8967fc6098d40df2bd1d398eb70c595177998eb79ccdea355c109.jpg</t>
  </si>
  <si>
    <t>train_addb212241245fbffcafff99a9e35930457af821feb181f956054661.jpg</t>
  </si>
  <si>
    <t>train_addf408682658ca17ea0c255062fe86d82966b14335acc39aaa5eaa0.JPG</t>
  </si>
  <si>
    <t>train_ade1255b5ad481605ebdfe758c8b3d4cecb057239ed8aa8111715d6f.jpg</t>
  </si>
  <si>
    <t>train_ade165f62b2641a1f805d1bdfd19cc2ff972de23b6eb7b1f5253bcb9.jpg</t>
  </si>
  <si>
    <t>train_ade2808a096717d789799261ec93d187abd765d1502053c3eb678aa7.jpg</t>
  </si>
  <si>
    <t>train_ade2e4e9bacd34b265684a207b9745ed977aaff2dcea96916532f73f.jpg</t>
  </si>
  <si>
    <t>train_ade3965eab63f522691dd38cbbfc9bdf845a6f01d471f81bbfce4eb1.png</t>
  </si>
  <si>
    <t>train_ade40a85c3351174271cc2cdcb6a3d42241f23d5ca8dd71f3d7d9f14.jpg</t>
  </si>
  <si>
    <t>train_ade4222b0c7764738b69cecc4580924907170347caaada61741caae2.jpg</t>
  </si>
  <si>
    <t>train_ade435643166c06aeae2f1f035c310e7a339f23e940570a4956cadd9.jpg</t>
  </si>
  <si>
    <t>train_ade589fcb30bcf467b0f45548431a49f5bcf8a6783d7e630b55274a2.jpg</t>
  </si>
  <si>
    <t>train_ade677c4d14379c180a707858074b5c52abd22c153ade5bf323a680a.jpg</t>
  </si>
  <si>
    <t>train_ade6e7372a8f336bb0b0e3a88b80f8830eb6851be328d37719cd61f2.jpg</t>
  </si>
  <si>
    <t>train_ade7162ed360ee92427399097c5cf91af3f79d6bb69962ebe201c916.jpg</t>
  </si>
  <si>
    <t>train_ade9350c7b4c13839fdc155d25a11798f74675db3ba5ef9ef3ce061d.jpg</t>
  </si>
  <si>
    <t>train_adea088f194989667e13a0b87f24a948981c32e73218f8eb8c25ad89.JPG</t>
  </si>
  <si>
    <t>train_adea4ec37ef6de22a613a6c6ea3ac3dcc82d758f99a6df719fcfaf4e.jpg</t>
  </si>
  <si>
    <t>train_adeac020b6123f3eae2791240e4837db2c09ba074b907a8b958025d4.jpg</t>
  </si>
  <si>
    <t>train_adec9417ac102c1f4b890bc0c2e4eb311cf6d270f6853d6ad0eda9f1.jpg</t>
  </si>
  <si>
    <t>train_adee547984e96beb9a3b7e2f5dbee019938197128ec56de5197c7206.jpg</t>
  </si>
  <si>
    <t>train_adf095372fd3f42f28ad597da20cbb87cb23d9a5c7b79161c243e11a.jpg</t>
  </si>
  <si>
    <t>train_adf0f4fee601f0c72ba3e33e273cafcd42609fc11665ef5a28d0e136.jpg</t>
  </si>
  <si>
    <t>train_adf110389f8e644213eb93ff2102ed7945cfac06a9816cc513c383c0.jpg</t>
  </si>
  <si>
    <t>train_adf1571c931d76473928bc24525ceb3760aecea4a5ff943b09901286.jpg</t>
  </si>
  <si>
    <t>train_adf1953e386bba0c1d1db9d195333e3e63ee340d62961f9344de2a88.jpg</t>
  </si>
  <si>
    <t>train_adf24d13a332265485df43a4e567703177afcd6862c26c1ab5e7f905.jpg</t>
  </si>
  <si>
    <t>train_adf375a6f4934de7034c0871dc2d845f5e9ad4ae12d29e7e1977f522.jpg</t>
  </si>
  <si>
    <t>train_adf3bab648e474bf4487dba89b9027ba4d5a08b3f0e6cb0ba8ba49a1.jpg</t>
  </si>
  <si>
    <t>train_adf465743a1d1e7dd20cd311307f1bf8b3625677f70feee769bb403f.jpg</t>
  </si>
  <si>
    <t>train_adf55a5a4e404191ea226f9fe341388557d381928a79d714681eb043.jpg</t>
  </si>
  <si>
    <t>train_adf5d2677d88bf729ff7ffdfbe154aa9406667fd79bb6a8691a00b00.jpg</t>
  </si>
  <si>
    <t>train_adf7404ce6734d3bab825d319087c63ae0ed55508469b4626392a921.jpg</t>
  </si>
  <si>
    <t>train_adf77830f2c1ca518f1c644dc4f11cd555ac39681df14c9582297944.jpg</t>
  </si>
  <si>
    <t>train_adf80552dfdc0b235a00539cd81f7e0f35ea22869091b6af55928a88.jpg</t>
  </si>
  <si>
    <t>train_adf82d7b1fcc8c874c5844aa7fe09fe392cbd6d5c277ef49b6a07fc6.jpg</t>
  </si>
  <si>
    <t>train_adfb428dae45daedb64b65662076de2f5415bca24beb07a26de4465c.jpg</t>
  </si>
  <si>
    <t>train_adfcc5a82fc5ad5a30aef1b96d72c2bc15a3a8b52e1bf3d3c58074a6.jpg</t>
  </si>
  <si>
    <t>train_adfceb0b140950b955670dfa78fb3dd1af685249b2f96f4695734e3a.jpg</t>
  </si>
  <si>
    <t>train_adfdf6ed57bc76db168c1b560d8606834a6b19e120b0ae74c54b9216.jpg</t>
  </si>
  <si>
    <t>train_adfe9c2924f436e57931bdb081bea7a2de85de8f62a924f2873e1242.jpg</t>
  </si>
  <si>
    <t>train_adff8429a43bc744a4340ce5d62087c491a1cc18fd26f48e3d7e9ada.jpg</t>
  </si>
  <si>
    <t>train_ae0026fdacfed1321b2f7e593c0d39759c56b82dfc3c3c3a68c9f3f7.jpg</t>
  </si>
  <si>
    <t>train_ae00a992e537f29c97d10d3ffe92c3924a1f2ca4862a28b4d0db8408.jpg</t>
  </si>
  <si>
    <t>train_ae03275f191d79c7d218203b215f31d627ad56de7b3baf513400d8b8.jpg</t>
  </si>
  <si>
    <t>train_ae03480579d2dfa4273f149be5de0717eee3d7ffaf596e6328e81a6e.jpg</t>
  </si>
  <si>
    <t>train_ae0366ad3260fdf4915442c605d3055aba4e9f491eb1232934e3dc09.jpg</t>
  </si>
  <si>
    <t>train_ae041dc4fd7c7c4e41fa6e6dd2d5c816ae2af40439b929c1bb3d3494.jpg</t>
  </si>
  <si>
    <t>train_ae04313b2bb69425eb5bd38a9651aadd683781d1d99367ee8ce8a23b.jpg</t>
  </si>
  <si>
    <t>train_ae053ee3dc3337b1ba9c009f242652939d1cc08f3a86aa01496b995e.jpeg</t>
  </si>
  <si>
    <t>train_ae06ff4e10038bd1bd4a05d059758a6cc2738ad6636ad7f6c06aa592.jpg</t>
  </si>
  <si>
    <t>train_ae0705a9e22f3c75d8101f70432b56a6754a648be63db37c8701b812.jpg</t>
  </si>
  <si>
    <t>train_ae0803ebd1e43c07b20ac4b7f89c2ec2f73f1b211487119a40af7d49.jpg</t>
  </si>
  <si>
    <t>train_ae08c420158771bff4c899927b465a541b6621f4bb69ea75d52d8a2e.jpg</t>
  </si>
  <si>
    <t>train_ae0953e9c05048dae8fb04289bade642851d2c48d0e94993dbfc932d.jpg</t>
  </si>
  <si>
    <t>train_ae0a1b25f1d42791b64259d1b83dd062d29045ecff2e4b5e99b63dcd.jpg</t>
  </si>
  <si>
    <t>train_ae0b5d94436d4ec6a5fb0a78975819e4915c8c3764d56394c4959d16.jpg</t>
  </si>
  <si>
    <t>train_ae0e03b8cb78140d6ff14960da0874c90a36de79a36244506729e332.jpg</t>
  </si>
  <si>
    <t>train_ae0f1fd118e8f123f4c823b43bdb31ebe2eb8327fb216959f50f1b95.jpg</t>
  </si>
  <si>
    <t>train_ae0ffc1073e64c9383ebf548de97bb94466b198495bfb815ce77f5ab.jpg</t>
  </si>
  <si>
    <t>train_ae1009cebab92f21fc094347413cedb4b3b07cdf5beb724fac933ed0.png</t>
  </si>
  <si>
    <t>train_ae108e0c0ee2c22121f958ef7e62f8d2e09a42f0e573a6e923a1831d.jpg</t>
  </si>
  <si>
    <t>train_ae1226eaafeac0a30f3c4232323bf172f4ac7a5ee7b9a5243044dc12.jpg</t>
  </si>
  <si>
    <t>train_ae134fb04731e29492df926b082afb8c9d6ddefa9bc5e3bf1b938a06.jpg</t>
  </si>
  <si>
    <t>train_ae13a2303e09354643c0d12deb2e3b0dd73c963ec639e585f3d829b7.jpg</t>
  </si>
  <si>
    <t>train_ae14dfa19693bd786605064241368103fb110bd9761abb75b6102055.jpg</t>
  </si>
  <si>
    <t>train_ae16bef7aadc3a7789506e8118aa9673d4a31c3f394576a1aab65515.jpg</t>
  </si>
  <si>
    <t>train_ae16caf8b9ba420ccacd6f38e982e6d6887afb4075844681ed516b45.jpg</t>
  </si>
  <si>
    <t>train_ae17409aa415556dc5f3a69bd9b95e1adbc773c49fce49c0015a09f2.jpg</t>
  </si>
  <si>
    <t>train_ae178644a312215e08284af44e4feb53bcf95c7ff3b03109a3724551.jpg</t>
  </si>
  <si>
    <t>train_ae18230df2897245b8d618a9d4a428a476dcee13ab80e17a71a18513.jpg</t>
  </si>
  <si>
    <t>train_ae189a5f6ae8828e1d16f8e153b217f2a411860746379130d8884543.jpg</t>
  </si>
  <si>
    <t>train_ae191b7194515a502a1712a7df49147b3efe491a351dab269b085e5b.jpg</t>
  </si>
  <si>
    <t>train_ae194dfcee3fbfa367a3ab195cf5186c8ee84cc870a71121c8539c78.png</t>
  </si>
  <si>
    <t>train_ae19517e06446a8d6be17834ec8c2b15dbeab44f1d6046647930c601.jpg</t>
  </si>
  <si>
    <t>train_ae19b6c3e2c1d727c65343603988c9ec97d10c0976332a13311d8069.jpg</t>
  </si>
  <si>
    <t>train_ae1bca5d06367d8b77075314b5e2e04699b7ac940fcee312aeecdc83.jpg</t>
  </si>
  <si>
    <t>train_ae1e2122466ebbf6ebc3fb9c81453d4b5dc689b175bce76f54d8bd76.jpg</t>
  </si>
  <si>
    <t>train_ae208cda292c5fbc8566ab059c4ac2e292cb8e73aa4e84591bac35f5.jpg</t>
  </si>
  <si>
    <t>train_ae22323deea11b89d1efddea3463996d4139a9290773e6e4889d943c.jpg</t>
  </si>
  <si>
    <t>train_ae22428d8d1cc2f104ed9896f466c59bcb85538a0662fb3c4f9e0d60.JPG</t>
  </si>
  <si>
    <t>train_ae25564f9bc588747c6b4445d47fb959d36877f679ff133b1a63513b.jpg</t>
  </si>
  <si>
    <t>train_ae265490f1b0f221b533cab9005f98819b01ab307ab1bd88222e406e.jpg</t>
  </si>
  <si>
    <t>train_ae27e3582294112594b8d68ff9a04b745667ed898fd58a28f4f1ebce.jpg</t>
  </si>
  <si>
    <t>train_ae280214dfd88f01790b2828eecf267cfbc4a4236e9d51433e1db1e0.jpg</t>
  </si>
  <si>
    <t>train_ae28622234c735358f10dab021e1425cdb0634dd218de96593fe9a9b.jpeg</t>
  </si>
  <si>
    <t>train_ae288150c8a3c2c6b45365d9b0cfe23559ce9e0b2769f44a52faadc6.jpg</t>
  </si>
  <si>
    <t>train_ae28e0f5c52a527d649d441bd7aa5bfffabe6290f239a6f989b83430.jpg</t>
  </si>
  <si>
    <t>train_ae2965f9d0f2aa74ff8edfd3a41c15db22450b722fc47e3ad4c6f993.jpg</t>
  </si>
  <si>
    <t>train_ae2b9b8c586dac3f1ea1cc0caaac33023772aebcf63f65416392da3a.jpg</t>
  </si>
  <si>
    <t>train_ae2bf85848425583ab83ef017faa74de6aa33647c29ccff17598a031.jpg</t>
  </si>
  <si>
    <t>train_ae2c70a9f65427ec3f15386c1deaeccbbdee7b9073cba92869e30e6c.jpg</t>
  </si>
  <si>
    <t>train_ae2cfb5b145d665e555ae03694f913f17a41ccd6ef4ca538b442107d.jpg</t>
  </si>
  <si>
    <t>train_ae2d6ced5cc2d6d4dcf36d9b01df899da52e50ad2f780408c7c0e342.jpg</t>
  </si>
  <si>
    <t>train_ae2e94fdbd8d24e2ffb6e93981e2a9443764af8f174a642697351874.jpg</t>
  </si>
  <si>
    <t>train_ae2f3c43fd6128135622170fa1417fc47d4a1000e507a6947c21bd02.jpg</t>
  </si>
  <si>
    <t>train_ae31e9ae391f6d1da06f8ba7e31991a11eede95cdbf82b81c1b3c434.jpg</t>
  </si>
  <si>
    <t>train_ae339af9067a80bda6ea88ca780c7ca41bdcf36d3b563334a4f7f4e6.png</t>
  </si>
  <si>
    <t>train_ae33bea95963c299dfabc6c033dcd48b9c67e80a8d67c9aeecc12cc6.jpg</t>
  </si>
  <si>
    <t>train_ae340a68132cfbd5fcc6ea57a079aa1e886e5a595167b9a01d65ea88.jpg</t>
  </si>
  <si>
    <t>train_ae3543e18f8b438e2c54f99bee03fdab15075b0c4b4ca43a35ad04a5.jpg</t>
  </si>
  <si>
    <t>train_ae3630a0703b8cdb6cdc451ac6f7fcc4a3fa8c47a67dc630cee5dd1b.png</t>
  </si>
  <si>
    <t>train_ae36998ad8f29a436b810af7f1e56758afe18692756df08b5a4a63c5.jpg</t>
  </si>
  <si>
    <t>train_ae36a7308136d72629d196d0ae15dbfcc98add10e1610fab25818b89.jpg</t>
  </si>
  <si>
    <t>train_ae37fc25a2e1486a2912234a0bd06ef99e7bf63b7862f4fcf63bf01b.jpg</t>
  </si>
  <si>
    <t>train_ae391bd22e0a1d78c5cda50a1586000bad8104caf371b354538cf5b8.jpg</t>
  </si>
  <si>
    <t>train_ae394f8815e143d05b2d234b21f7fb4d9e3d6fdc38bbb5e4664d942b.jpg</t>
  </si>
  <si>
    <t>train_ae3aeceed53442af2d8dd597f05fb6ac0a1b48ae2af97280fd533fc8.jpg</t>
  </si>
  <si>
    <t>train_ae3ea741661f8c39dfb871423d73f8c05f118e576f3b60f7964a58d6.png</t>
  </si>
  <si>
    <t>train_ae419251117fe0aaa8c25f6e7aa4dbba88b879856f9008a39ac14759.JPG</t>
  </si>
  <si>
    <t>train_ae42c6014b85ffcd6c4975ee0d0217639f5c866c91c26a22feb699cb.png</t>
  </si>
  <si>
    <t>train_ae4310e917e9f7627946250a3529cc7780b68a71d1174c5d0c137331.jpg</t>
  </si>
  <si>
    <t>train_ae436b6bb09feee7fd59c585ebbd954a6c0f0009291dd00ed321a9d6.jpg</t>
  </si>
  <si>
    <t>train_ae4386b05f1d73d36cc548b7add01a5ea254197f89bfa0e1cae92634.jpg</t>
  </si>
  <si>
    <t>train_ae43b9e661b0a00d45ba049af2e512e19bbec05c40604a0cc6bbc8bc.png</t>
  </si>
  <si>
    <t>train_ae4413f8e24377faef3749c6318777e74a4ae3dc5145fc66d852a491.jpg</t>
  </si>
  <si>
    <t>train_ae44525fef33a017c622f347ddb0378a0f0e3e9d6d617781f0b734e8.jpg</t>
  </si>
  <si>
    <t>train_ae465ad4b6d8c404d945353ef9dbbea742d3bfd6a45174dcde0f2890.jpg</t>
  </si>
  <si>
    <t>train_ae46a4cdc425b70581be7118fca77fbcea790703d087fb0dc93fbe95.jpg</t>
  </si>
  <si>
    <t>train_ae46c4fabe769e89709449dc58ec4b5b3b1527783ac8aa8253a23ae6.jpg</t>
  </si>
  <si>
    <t>train_ae47149970143e2822083b81591d2215d13392e094434e4ba7934b3e.jpg</t>
  </si>
  <si>
    <t>train_ae477660fed2794a6d84374dd050212f86d5da9ebc2194419062387b.jpg</t>
  </si>
  <si>
    <t>train_ae47c7f05b4dfd0837762847161a6b1ea44e3acc91ba83131bd26b85.jpg</t>
  </si>
  <si>
    <t>train_ae48c86ed01dc5f733be9e9bed559239dbbc600adb0dd1badea856de.jpg</t>
  </si>
  <si>
    <t>train_ae492d02ec2d8cd4228a206ae6411b90c6a2de3d0f2bd3a0fa51d61f.jpg</t>
  </si>
  <si>
    <t>train_ae4983b5724ed8b27d320793e0af2521138b2f19755119697285dfcd.jpg</t>
  </si>
  <si>
    <t>train_ae49848ad599dd39c340db5484ed17197ae640a29a4e24819dba53e4.jpg</t>
  </si>
  <si>
    <t>train_ae4ab7e4aee91950bcef1e2faea05cb33133898210c78b4470dbb5d5.jpg</t>
  </si>
  <si>
    <t>train_ae4ad3528afd1efe45f1bf470e1d8922df868b5fe645503fd19e2102.jpg</t>
  </si>
  <si>
    <t>train_ae4b33e14b66acede4994ca83990c8fcfa3649f5880f88811b7047c3.jpg</t>
  </si>
  <si>
    <t>train_ae4b88255a861cbff405eab68f4ff56de4f969bb1c18b1dfa2bb79fa.jpg</t>
  </si>
  <si>
    <t>train_ae4b906560537ee34a9c113ce220d66c8b486729ce99211823deea42.jpg</t>
  </si>
  <si>
    <t>train_ae4c89143fb8d8cb198092fe0b900d583777a08b93bfb894e751d21e.jpg</t>
  </si>
  <si>
    <t>train_ae4eb83c387f17befbd98782bda24f6fccb7871c0232aefcfb5aabc7.jpg</t>
  </si>
  <si>
    <t>train_ae4f1af8d0ffbf64085ec6a58d5da27b4a04ee3a11163969136b946d.jpg</t>
  </si>
  <si>
    <t>train_ae4fc3f89895189b0648e695abf3629dea57a1aaeb599e529f11207b.jpg</t>
  </si>
  <si>
    <t>train_ae535c8db140a2e361d006df22604a294cd25553e925758e2ff15ce3.jpg</t>
  </si>
  <si>
    <t>train_ae5384ed35d43fb3e714098055ed86c5237bc7db0f8ba24a9a887be9.jpg</t>
  </si>
  <si>
    <t>train_ae53f5da79df19a4cb0a546b6536715750bb31886ec7ede8c76e0d7c.jpg</t>
  </si>
  <si>
    <t>train_ae56ad7db0a353b966c30ffae214d47e0f87b46a4e36491462225550.jpg</t>
  </si>
  <si>
    <t>train_ae56b2ae60815caa53abc930c23396881cf2473e2a979c356170c770.jpg</t>
  </si>
  <si>
    <t>train_ae5b43631e7c103ee27eec1bfd4bd2564f0e7306fb54ca6ac8773848.jpg</t>
  </si>
  <si>
    <t>train_ae5be7247f53637a3907be31ee3e4acc48290250bacce0c0b42b6a45.jpg</t>
  </si>
  <si>
    <t>train_ae5cd188e14d95d3797f780d033ca0f4b9ca8546a1236050ec6b8eda.jpg</t>
  </si>
  <si>
    <t>train_ae5e888ca3ce65ff4737d9de6f37b8e8305d0c00d60e1c8082adf496.jpg</t>
  </si>
  <si>
    <t>train_ae5eaaa6d447989bfdc289b11833c5a9d928cd5420c4982f6223b23d.jpg</t>
  </si>
  <si>
    <t>train_ae5f25367dd7f04c19e25efb54f317880d2dd11869f6b335e636d4c0.jpg</t>
  </si>
  <si>
    <t>train_ae5fbfbc7833998df531ef32794561db645980d296e70d4a5f7c661e.jpg</t>
  </si>
  <si>
    <t>train_ae604238e222cfe0178ac1cfda863497e2f981bd0c3d8d3fe7934118.jpg</t>
  </si>
  <si>
    <t>train_ae604b66931eab2997f32a90d0fe772c6026009a50474d5c85ff4bbd.jpg</t>
  </si>
  <si>
    <t>train_ae6116a07b20f4a1f1f4b0ec9f1b6cc879efaa80276bb0de74ccaa50.jpg</t>
  </si>
  <si>
    <t>train_ae629d8f220e934fd4425a39ec4a29ce770e191207bb9e7465ada673.png</t>
  </si>
  <si>
    <t>train_ae629f67934c9e9df327f72244dc615fac3731cb588b2016617ed6bd.png</t>
  </si>
  <si>
    <t>train_ae62bc707d81604e5b6b741f10800633dfa7e431587d7cafd0531a1d.JPG</t>
  </si>
  <si>
    <t>train_ae64150528c7af61afe86f6d852c7ee70d1c8a5d35c36eda8e25b0d4.jpg</t>
  </si>
  <si>
    <t>train_ae665e4135a6476864bf22f24231d2f7282f94d01f9e66045f6750c9.jpg</t>
  </si>
  <si>
    <t>train_ae6685ca6a1c583a51ead9778ac3427265af822d45413c8c0da72564.jpg</t>
  </si>
  <si>
    <t>train_ae6700bcdc61580a0dd14b976de733673ff5a3e6b7b493654a3b1ef7.jpeg</t>
  </si>
  <si>
    <t>train_ae67704b30e04b596fb1ee4e3bd58636e7b86c02d3d0d3116f7d6e27.jpg</t>
  </si>
  <si>
    <t>train_ae688fa738d70ae876b6ab4739760418ee7ef6558c1d56e5b0dc81d9.jpg</t>
  </si>
  <si>
    <t>train_ae6913587314428d5a94f005d9623e634dbe40c4e47e750e505af572.jpg</t>
  </si>
  <si>
    <t>train_ae698a3d34d27db6b5f9a2478fb0c41cf0301104ef7c0dc450dff08f.jpg</t>
  </si>
  <si>
    <t>train_ae6a0c787a2e34ea0ea72dafcdc5e1ecaf39676d0d02f8f0c7259ba0.jpg</t>
  </si>
  <si>
    <t>train_ae6ab234821222cc1a5c8c3a81cc3c3af5251fc50850def33aef201d.jpg</t>
  </si>
  <si>
    <t>train_ae6ae9b8c74ea146c12cf9a53d521e46afb176a89774103d15091394.jpg</t>
  </si>
  <si>
    <t>train_ae6c6359436d9ef9bb96bb5162c02b5d847109e4e9228e0424626344.jpg</t>
  </si>
  <si>
    <t>train_ae6c63a917afc692dcd41cbb781bd67acf8911ccb6efbf5e9d0dcc0e.jpg</t>
  </si>
  <si>
    <t>train_ae6d1d48e13604b9b058b72f88e22f26418a7820d54a16f4a7952200.jpg</t>
  </si>
  <si>
    <t>train_ae6fe5674b611dddb2f48be15dd3e90bae21515414c19b265386b98e.jpg</t>
  </si>
  <si>
    <t>train_ae702f252045ee5c1e4681b7625e34ee5e8a549b47664dd93d7e04fc.jpeg</t>
  </si>
  <si>
    <t>train_ae70df37c95b50b72c1f68d9d3fd832d8fb381910e5108aab9147981.jpg</t>
  </si>
  <si>
    <t>train_ae722f9eb77e40d0f7cced22633b3d6efaa1fdd18f63523c3b4a3f44.jpg</t>
  </si>
  <si>
    <t>train_ae7358522e823ece0985c9d7cb7dec01a30a7ac39b604516d8915598.jpg</t>
  </si>
  <si>
    <t>train_ae7393fbf2ee289f397e847ff9c835772c38bf5981e46d51a556126a.jpg</t>
  </si>
  <si>
    <t>train_ae74b6231c2ef90b487645246b9a2708c32f2dc0b6201f0b2150d8f0.png</t>
  </si>
  <si>
    <t>train_ae75348c0e01e99b30e74852d3ae07d440879bf873b6906a9961de3b.jpg</t>
  </si>
  <si>
    <t>train_ae75613f145047b349495b5c77aa94bba890c837d53b9780cc75d5c0.jpg</t>
  </si>
  <si>
    <t>train_ae75dd0c8c7762785ecd7f32353487f7dfbaec760e00420dd81e8d5e.jpg</t>
  </si>
  <si>
    <t>train_ae7676e963214220ab78295127c438727d94dfe616ed4c042cdd4ac8.jpg</t>
  </si>
  <si>
    <t>train_ae77388aa88983ad3ca21bdc9b0d9f5b46cc1490c382df72139ed29c.jpg</t>
  </si>
  <si>
    <t>train_ae783898935eba9c312fe37d874ba468850cc4960296b8c1f79afed3.jpg</t>
  </si>
  <si>
    <t>train_ae7867f89a03476c19a0623406b5d9dbc1267cb12db136ba90eae659.jpg</t>
  </si>
  <si>
    <t>train_ae78cdc353aaabe4e4b4aa13f9aca1c122de1043706b062bd0ba7711.jpg</t>
  </si>
  <si>
    <t>train_ae79fa3a29923a5355fca881ff3762946b7c6651dbf9b2297baa6c59.jpg</t>
  </si>
  <si>
    <t>train_ae7a1a4b97483c5eecda30f2d8e527739d427b583186a17dd7678d7e.jpg</t>
  </si>
  <si>
    <t>train_ae7aa6831984dcf0cea082d1253852646ceb86fe20aff479b76a6a7f.jpg</t>
  </si>
  <si>
    <t>train_ae7e1839478cde603dd5032421566185abc337d0563577526c7b2a96.jpg</t>
  </si>
  <si>
    <t>train_ae7fb4c4220714ce177003dfbd72f30f5c16937f5fa689d4eaa133a6.jpg</t>
  </si>
  <si>
    <t>train_ae8146d1d181d2dd35c25f1bfd735924b43c453675db868bd8b38ea4.jpeg</t>
  </si>
  <si>
    <t>train_ae81bd1486b2b18212dc2b486629931057711258ed69c31e5456c72e.jpg</t>
  </si>
  <si>
    <t>train_ae825ff1299a793dc3637ae48f3a84c3e2a1d5273d4a27707dcc853c.jpg</t>
  </si>
  <si>
    <t>train_ae828608e0ac03061bf172791b95e1740d580209a3c2cd4321a90c2d.jpg</t>
  </si>
  <si>
    <t>train_ae828b62cc827478d33a9dccf59c78b9b977f5f9786ab95403833e65.JPG</t>
  </si>
  <si>
    <t>train_ae84de4b88bc59e6b50cd0c57c8796ca054f732c7e088289d88825e4.jpg</t>
  </si>
  <si>
    <t>train_ae85b4c66131fc06d28f3a541d7beccd7709a93f718d83fdf9def4d6.jpg</t>
  </si>
  <si>
    <t>train_ae8820cf38970f9956b9b219c043ca7800d789ec59293139102695fd.png</t>
  </si>
  <si>
    <t>train_ae8b7d486a28ce7b96c99e6693e3ea537e4f58388792ab956f282f15.jpg</t>
  </si>
  <si>
    <t>train_ae910071ff1771ea22a3f8fb65cd2109410d57a012a1803827ec7e71.jpg</t>
  </si>
  <si>
    <t>train_ae911041b01e1510a089c8d79e237651c350b68d656c8a6b3a858ec8.jpg</t>
  </si>
  <si>
    <t>train_ae91c3295914c1e3edbbcb9d653482a07da873af19c8e48652f82114.jpg</t>
  </si>
  <si>
    <t>train_ae9308eddc8a39f46c00c5a6c942c856f28021b97433cd819a08bfff.JPG</t>
  </si>
  <si>
    <t>train_ae9418cafea9e45fcbdf3b5584cf8d2f074ef9a3deb4362a2ecb881a.jpg</t>
  </si>
  <si>
    <t>train_ae94d1ec18cd13c020581539f89ee381733fc660cd7ae314ddea7c42.jpeg</t>
  </si>
  <si>
    <t>train_ae94f8ea76707a59c8489af733eb12a590cda809626ffc79a0561cf9.jpg</t>
  </si>
  <si>
    <t>train_ae951a8c4ef607c91c1cadd917498572c69b7541e1371ec770f819fa.jpg</t>
  </si>
  <si>
    <t>train_ae952078a62dcec0eee719705a03a8a6ca9c6fc8b858e785a3dd0105.jpg</t>
  </si>
  <si>
    <t>train_ae982ed70b84d6662d4b2d0ae221e025333247d11f3a957741531047.jpg</t>
  </si>
  <si>
    <t>train_ae98888bc1b4db96820b55e3871f60be7d4e19c7ae0ecbad48639781.jpg</t>
  </si>
  <si>
    <t>train_ae98af01d8ee26335cea3e8d6018b800aa9cc89ca1bf68d96ca995b8.png</t>
  </si>
  <si>
    <t>train_ae9b7f52c5003e651b25aa4f5597933947346ff162fbfaae07bbf08a.jpg</t>
  </si>
  <si>
    <t>train_ae9c30a5d4d6cebbd2bbdcb47673c9fce4cfbf946833dc7f0abb94e5.JPG</t>
  </si>
  <si>
    <t>train_ae9d8d281f873486a50e00c1531aae8a1e4910b6d4b05287edd8272f.jpg</t>
  </si>
  <si>
    <t>train_ae9df388259940dc1f37f4dbb0181fe4ad6a7d76f4dcae2e7c5f8274.jpg</t>
  </si>
  <si>
    <t>train_ae9eef4cdd3102b76b9a3a195c9ae415a8d93e24401394efe016c7ae.jpg</t>
  </si>
  <si>
    <t>train_aea03b291980679ce54d159e2efe876ec489f97c2539d254a88a180f.jpg</t>
  </si>
  <si>
    <t>train_aea05fcd8508198ec28f534cbbc26315121f8eb80fccf1893a32ee59.jpg</t>
  </si>
  <si>
    <t>train_aea166f12e38c82c79f2fe4cc6cd41e343460de151886d46f7f5a104.jpg</t>
  </si>
  <si>
    <t>train_aea2fd2c15c64f77998bcdc79a240f0c478e4954cd161f2b5fd998fb.jpg</t>
  </si>
  <si>
    <t>train_aea42b9cd1deecec3c67c274a82f7331e57c480e1db80b1673186a0d.jpg</t>
  </si>
  <si>
    <t>train_aea474e95252c8566a6f0a3d55d4d64c97f71f64c05d905889ccb6f9.jpg</t>
  </si>
  <si>
    <t>train_aea4909a2e5ff468867aee8412dc09f6554b670bfac674bb31d79c17.jpg</t>
  </si>
  <si>
    <t>train_aea4d789c88d233248c71b8711250e859fa1f26b3188792b7b63b1b6.jpg</t>
  </si>
  <si>
    <t>train_aea5a58339960f2ea3f970706b2780936423c88d2e4bb54ba4df230c.jpg</t>
  </si>
  <si>
    <t>train_aea5c636b1722017c37b7ccbfc8cbc7e4583dbdc28c92f75a254b43c.jpg</t>
  </si>
  <si>
    <t>train_aea5cc1ecdd191127964345417f3951fec3eb93d73fc02bb4fd65749.jpg</t>
  </si>
  <si>
    <t>train_aea604434909673f353139521d7e1a9ae5c78c70ad4cbc5bec214524.jpg</t>
  </si>
  <si>
    <t>train_aea9056098e0ac72c54678c0f796b1fa1b61f4ec2b11122e865638d8.jpg</t>
  </si>
  <si>
    <t>train_aeaa37bc81b28093f5f51775ad383b1b12b09ab805a6b69df320daec.jpg</t>
  </si>
  <si>
    <t>train_aeaac73bc6985eb25cb8778c78c127ec7da05de0a08500867e5daf20.jpg</t>
  </si>
  <si>
    <t>train_aeab1e182b14604cbeffbf355c8367761c5c904c1e861c987600f7a8.jpg</t>
  </si>
  <si>
    <t>train_aeabbf0e6dc77688ddac4bda0d780ede32652f2b3395dacd0cd355cd.jpg</t>
  </si>
  <si>
    <t>train_aeac375a08a611f1c6fe978468a19015f92b7ac60c49b66e81d817a1.jpg</t>
  </si>
  <si>
    <t>train_aeac98d60ef0ff4d8ec30f2366189fba049a6eaf238d0ecae9fbe9ac.jpg</t>
  </si>
  <si>
    <t>train_aeacba492e6044ee495c660a9107e5a7ce1015f7317c2f3203d9fad9.jpg</t>
  </si>
  <si>
    <t>train_aeaf889f34f67a248eae7c3fb357d063c2e41c9764b9149da79ca972.jpg</t>
  </si>
  <si>
    <t>train_aeb10c3e15d45fe8f4ae091cb67a8466c82e8b39324f066022ca8673.jpg</t>
  </si>
  <si>
    <t>train_aeb14ce1e810b1c4cfecaf325081cf1c5caf99e66a62ff10cfbca8d0.jpg</t>
  </si>
  <si>
    <t>train_aeb370aafb0958ecd70f30722841473a1acfec12a51d5ed5fa6c9995.jpg</t>
  </si>
  <si>
    <t>train_aeb5ab4b83bfb8e2cbf309298fbb96e0ab744d9b94e4b4bd0dafbe6f.jpg</t>
  </si>
  <si>
    <t>train_aeb5b4db3ae1750190de9d593dd58a9b94a2f7eb838a8912fee40e2e.jpg</t>
  </si>
  <si>
    <t>train_aeb64b852f95c7448b0d1edfa8bc599c4da12e6dd46209c2b02c78d1.jpg</t>
  </si>
  <si>
    <t>train_aeba17a75bf41010e0836de8058c10340ab47141ddfb205da92991b1.jpg</t>
  </si>
  <si>
    <t>train_aebb1e547d29b9622fade576be689bee3dcf32288a051c9fc6f7d932.jpg</t>
  </si>
  <si>
    <t>train_aebc25f1c8de6f49e3de350626225afa9ea8189100c37040dae98cc4.jpg</t>
  </si>
  <si>
    <t>train_aebc8b4790a0e5bdfd4d17d0604d19c2ddeee10667a96b98a58b9fb5.jpg</t>
  </si>
  <si>
    <t>train_aebd4f4b3ab9cbc02000cc53574e4fdd5432d6e233b31867f97818d5.jpg</t>
  </si>
  <si>
    <t>train_aebda1ed7d50ab62836588679735a8641e7f9c46e3598b9211b2f2a3.jpg</t>
  </si>
  <si>
    <t>train_aebdc08a67c8fb8000fce14ecf1109174b9799bc906f622343df554a.jpg</t>
  </si>
  <si>
    <t>train_aebe3f5cd57137b6d8aa565355c2190e460b70c96d3442d24a833625.jpg</t>
  </si>
  <si>
    <t>train_aebe6e18b909d4c77eb5b5b524edee05efe4b5d8c595bc13b89b7042.jpg</t>
  </si>
  <si>
    <t>train_aec219890f7f7c3a1eb3a45d4fffcaafeba7e44c4a89177341abf386.jpg</t>
  </si>
  <si>
    <t>train_aec263d0bdbca982cef72300d5973462fdcf88293345c3a92dc1062e.jpg</t>
  </si>
  <si>
    <t>train_aec29e0b4618a383c8416d857a46e1720302ba41a8737b0f3375994e.jpg</t>
  </si>
  <si>
    <t>train_aec34feff0acd1f25936c54fa3ec8fc20a9f1a1ba090d12f0482eefd.jpg</t>
  </si>
  <si>
    <t>train_aec3a6e03e8935e2ccd906cd476fdb1247db79d578392e8b3086bdfd.jpg</t>
  </si>
  <si>
    <t>train_aec3d8320a40ea9e542abd37519357b9490d6cb6c30f62dd69234ef5.png</t>
  </si>
  <si>
    <t>train_aec927d0c3ca40b00925b546c5778f746cdfd7b0e843a89aa50b61f2.jpg</t>
  </si>
  <si>
    <t>train_aec9b88afe924834ef6b98e4548a1936f590df107ce5b6643021bba2.jpg</t>
  </si>
  <si>
    <t>train_aec9f57171fa6c0262f8ff66f70bdcbd235b0195dc41c588610a129a.jpg</t>
  </si>
  <si>
    <t>train_aecb0a59e119c713021e0ac2dadb43179f0189148fc4c681176f637d.jpg</t>
  </si>
  <si>
    <t>train_aecb679e9d8671a4273c65b50f23836ed6a86a8e6f0b0a970d9093e6.jpg</t>
  </si>
  <si>
    <t>train_aecbb5c54cf1722000837a5c654e96b2080fc08afd0ceed6ff64564c.jpg</t>
  </si>
  <si>
    <t>train_aecc63ebeb998575cb14b401594c30363005350313f23273e040888c.jpg</t>
  </si>
  <si>
    <t>train_aecd249b4a01980b17137209797d3b865facfa686a9ab79196b11cc5.jpg</t>
  </si>
  <si>
    <t>train_aecd709823defee54769e0193a265ec601b9192a5847161463cba93e.JPG</t>
  </si>
  <si>
    <t>train_aecdbd5331dbe1bf54e62d2a22f2efb1918c901a9aa087d8b8ace519.jpg</t>
  </si>
  <si>
    <t>train_aecde264adf494bdc298f7ed8f360bb48b9bd53f5dc65d2919994ec0.jpg</t>
  </si>
  <si>
    <t>train_aece5ee296a232b651663f9ebdcb3c630a915f83f1d47de155e46a40.jpg</t>
  </si>
  <si>
    <t>train_aece66b6adf7dd97dfaa57cde66b6979968d3449d6a43df06966755e.jpg</t>
  </si>
  <si>
    <t>train_aece96e6f7adf5001f06cc261c4dff43e866d3fc780387d9cd99ef6f.jpg</t>
  </si>
  <si>
    <t>train_aed0072306b12b96fb045686eea1e886b3cc9fa42e5e5ef3a8f139dd.jpg</t>
  </si>
  <si>
    <t>train_aed01703de876a28f7bdebb03c57167975564d2b94fdac790f5d4a10.jpg</t>
  </si>
  <si>
    <t>train_aed01acc46875917751e36a78a0bf1d098c438c679695c0269f5894c.jpg</t>
  </si>
  <si>
    <t>train_aed07aba52a2782d82092ae483da8e629c2d57d81c77a46b055310fe.jpg</t>
  </si>
  <si>
    <t>train_aed1dbd8d2abf3910792f0cec846fc19ab6bb37d5599e0e1748ffef7.jpg</t>
  </si>
  <si>
    <t>train_aed1f859e079a72efd84416931bbd9f0e068e70ec7547c62b19aeeac.jpg</t>
  </si>
  <si>
    <t>train_aed316ef7581578ab4f908b1163f9c5e5fecfd9190113cc4ad74fdac.jpg</t>
  </si>
  <si>
    <t>train_aed40c3b5db2ce100a2eb2af7c36557e7b7e8279c3fefbfd0daf0869.jpg</t>
  </si>
  <si>
    <t>train_aed41d87d1bcc67e96f70a1baf267e2ed22342970d5907e83cf0abe2.jpg</t>
  </si>
  <si>
    <t>train_aed66bb813f2780fb905ed0e0d95861e3d0eb395c89ff6a360dd1ad9.jpg</t>
  </si>
  <si>
    <t>train_aed6d8fc0edfc71ed3d133a6787c02c1795b5ac0fdcff51795d9cae1.jpg</t>
  </si>
  <si>
    <t>train_aed8734f5a25433acf7399339ab5d41eabcdc6c63736236de73ab80f.png</t>
  </si>
  <si>
    <t>train_aed8a7dd7277d4f9f1b0d9d795c8d65f916a8717efec8b59f7c96a75.jpg</t>
  </si>
  <si>
    <t>train_aeda184ee2d96b21363cd5f30d3d83d9f2537e65c502f2fba0332b4a.jpg</t>
  </si>
  <si>
    <t>train_aeda67b4cf3aea2c0dacdac40324dc84eb2f4ba8b34d66d7681676c4.jpg</t>
  </si>
  <si>
    <t>train_aedab126391b8312c480408041591211ecc3e86de94b89487a3da032.jpg</t>
  </si>
  <si>
    <t>train_aedc3d215b82965abf6eb43d4b93ddaa3ae499ef309f9fdbeec804dd.jpg</t>
  </si>
  <si>
    <t>train_aedd7924ded396a413c04c6872ed6ebcf70b64c27c1cccb8f2da8506.jpg</t>
  </si>
  <si>
    <t>train_aede21f35275d66302f15c2b52601f54287c4501a1d2fb51cb60dbbc.jpg</t>
  </si>
  <si>
    <t>train_aede7f3c32474971d1a747aae3cc073df28336c42f70cb7c6ae215f4.jpg</t>
  </si>
  <si>
    <t>train_aee0c96dd52d416adb52fac1edc9368072c1a547fdc717f66610bf9d.jpg</t>
  </si>
  <si>
    <t>train_aee188af6e43577b351e8fa0b0c7e46741740bd6e097ce86bde92b66.jpg</t>
  </si>
  <si>
    <t>train_aee203c1d9e20a6ec3a17bfdb560518210883228016c8543991d72ca.jpg</t>
  </si>
  <si>
    <t>train_aee2f55354afbf1a335fa02c9db162af08471dcce2dcf22ef8d3a0ae.jpg</t>
  </si>
  <si>
    <t>train_aee6db40bcc304b46a12369281e69dcedbf46d6d7d00fcdfb3972d85.jpg</t>
  </si>
  <si>
    <t>train_aee96f444c48d50d57df82db5313aee25953540821512812242ccb06.jpg</t>
  </si>
  <si>
    <t>train_aeeb07eff872370666bc101ea6e7bd88cddc2fa907b2db1627e2baa5.jpg</t>
  </si>
  <si>
    <t>train_aeec2c57263d8af4a26edc1bea821cfb95a04c839587125b837809f8.jpg</t>
  </si>
  <si>
    <t>train_aeec6bf9989d005ee3b8add7b84150975477eb17dc0cbdcf90e56d88.JPG</t>
  </si>
  <si>
    <t>train_aeecad2551fdf64b0cc19d213aebb0e354ba18cdaff20be1816f5167.jpg</t>
  </si>
  <si>
    <t>train_aeecc8e26202b150e7e3646310222c38c644d51888495e8c631f75d3.jpg</t>
  </si>
  <si>
    <t>train_aeeeaa6962fe2590c2728d7a932fe93f92f9f6e76a461eacddcf1fd6.jpg</t>
  </si>
  <si>
    <t>train_aef1adb0750d508c394d5cc4f597b4724f6e51b3da4402778d811edc.jpg</t>
  </si>
  <si>
    <t>train_aef21ff2eb61fd859b505c2163976e3e76cd53a0d5602239916b5b3e.png</t>
  </si>
  <si>
    <t>train_aef26fb8801a683964378d97b991ebb00e3cb33e54a6538599e0eff3.png</t>
  </si>
  <si>
    <t>train_aef27c74fd377d9a678cc862861eae71550bb3e00deda5a88336e5bf.jpg</t>
  </si>
  <si>
    <t>train_aef55300ce27410c690c5394b6f9f298af41bf21d66f134c3f3e92c9.jpg</t>
  </si>
  <si>
    <t>train_aef5a3ccc4b9586002114bd1aeae990c6d437fcda1f6231314b74776.jpg</t>
  </si>
  <si>
    <t>train_aef856762b70bcc3ab9810ad7f2911718ba498a046dbd45001e3bd6b.jpg</t>
  </si>
  <si>
    <t>train_aefad6f45203ebf760ab49a5b371bfa1b62987155a6e6ef2cf891ceb.png</t>
  </si>
  <si>
    <t>train_aefba9c222310d78d86f04640c5ccc842b036cf5594ef876d1854e14.jpg</t>
  </si>
  <si>
    <t>train_aefc63dd9dd0e64559cacd5f0a5ab10175e446080f79af319b4190c3.jpg</t>
  </si>
  <si>
    <t>train_aefcaf59827ae7310194b206d96d1a2ac0067074f3fa61acdf4e3672.jpg</t>
  </si>
  <si>
    <t>train_aefd240ab6536ef574e2b6e1567a7c3d2df1c2017cda8a5df03531be.jpg</t>
  </si>
  <si>
    <t>train_aeff48ea08de9acbc0425b9991ce2ab35a4984010e3ff13012822c7d.jpg</t>
  </si>
  <si>
    <t>train_af004db81f0b57fec9ba65570208ce470fdb97c2a42bf823323debef.jpeg</t>
  </si>
  <si>
    <t>train_af01c8d0394e8dd7e33dfad5ec0cdfe52a4da0ea4c10a7f11ccb52aa.jpg</t>
  </si>
  <si>
    <t>train_af02bbbda8988a2d0d1da1e0463e48a5a3e9bec1e271fb793b79dc8d.jpg</t>
  </si>
  <si>
    <t>train_af03aafdde716098796a0d17ba6efdfea8eb32874957cb9d3cddd0ca.jpg</t>
  </si>
  <si>
    <t>train_af03c8084aa845acd06a1c3c6f9a090129b3b9a1cc6bbf02a74ecff4.jpg</t>
  </si>
  <si>
    <t>train_af03dc421bdbb6cafe4333e3a5628473736408204af173030dc1a376.jpg</t>
  </si>
  <si>
    <t>train_af0456df9837d5feb7481e1e27791e29f13a64f7afdf90145c51e394.jpg</t>
  </si>
  <si>
    <t>train_af048d1a389b7f5aaf6ffd4a321d1d83d586636c3749c3f431304754.jpg</t>
  </si>
  <si>
    <t>train_af0794700a62f2f67f8c408d94e27c16c8beb06af3ed9029025bd2d2.jpg</t>
  </si>
  <si>
    <t>train_af081f106539c412c76874bd6f13176496bc715632045102edf9742b.jpg</t>
  </si>
  <si>
    <t>train_af08c4344e2bfec5efdbeb638d6904d6c5c2f4d895f06765605b3c54.png</t>
  </si>
  <si>
    <t>train_af0a283890fa98f12bb595c88a2711fe11b6da1a178b2e6250100ddb.jpg</t>
  </si>
  <si>
    <t>train_af0be50f1f95e362898387f40be7ff515bd0eb955a38169bb8359e7f.jpg</t>
  </si>
  <si>
    <t>train_af0bed5769bd1e43d24883ab461c7650400836090e58c34c66fd2406.jpg</t>
  </si>
  <si>
    <t>train_af0c0be5fc77c1aa384e25ee2ef4964a99260f49cf3776c2d865fa3f.jpg</t>
  </si>
  <si>
    <t>train_af0c148993ae8c9fad8bc14ccd5f652db4b6a5b93252b31fb32e12b6.jpg</t>
  </si>
  <si>
    <t>train_af0c6b9e520bc96612825ac77175fc082c0d1b9ef72d4dc23abcb2d8.jpg</t>
  </si>
  <si>
    <t>train_af0d7f3b2fb330be69c208100584b444ac165ce77facc295210439f6.JPG</t>
  </si>
  <si>
    <t>train_af0f5141df6505506d761510a2922629b77e57c4a3331d5f4ad1c2c8.jpg</t>
  </si>
  <si>
    <t>train_af102bbc2f631f2aef5d84fea2b9ca181ceb6fa7b28456b69d2bbf74.jpg</t>
  </si>
  <si>
    <t>train_af11c03672dad56259c89e47ffb4585be8952f1c9449503d3190b0dc.jpg</t>
  </si>
  <si>
    <t>train_af123936c7d45761efb464973da2c488ec9215851bddc2968d19be69.jpg</t>
  </si>
  <si>
    <t>train_af131e24b8454c9fbb663af80a4f99889b324cc0a105f3beb41d2bf5.jpg</t>
  </si>
  <si>
    <t>train_af13e1fa1365bdaf0512283731d40ee0f43b1cf3f545a3fff862cb5a.jpg</t>
  </si>
  <si>
    <t>train_af154b53effe93142fcbc12b2292ca46176df8218325ad96957ee866.jpg</t>
  </si>
  <si>
    <t>train_af16b71b6cffbbf6fbb71bada8d873b67c5c45af500cf4a37d35f422.jpg</t>
  </si>
  <si>
    <t>train_af16d12c70971938382700901c6781e6966fb7a7615929ce8dd6ffe8.jpg</t>
  </si>
  <si>
    <t>train_af16ea2c5ad4202336bae6f1c9dadd6b5b32bb4f20baae04613b4956.jpg</t>
  </si>
  <si>
    <t>train_af1781e1aabc9ae44c73864e76ff78d5db446516f9cbd16fd0aca7f4.jpg</t>
  </si>
  <si>
    <t>train_af17eb66de8fca2ecf957be542c67c4de9b63a2ec0fca5d488a327ea.jpg</t>
  </si>
  <si>
    <t>train_af1945d1abcec9dde3763da3e67e1399f18b9c01cb127e9512dc0f8a.jpg</t>
  </si>
  <si>
    <t>train_af19a64d24cdc595dab2867e52579530b3fce12dd718edc9610fe479.jpg</t>
  </si>
  <si>
    <t>train_af1b845428be61612e5ddabcc097c52bd39908bef8574671c32b52d8.jpg</t>
  </si>
  <si>
    <t>train_af1ca8cd65cee9d991e6e152aef8a246b061b7be68715bb3530f4108.jpg</t>
  </si>
  <si>
    <t>train_af1ded3f382877b711d441f21601c18594d1fa572e3312d642d2dc4c.jpg</t>
  </si>
  <si>
    <t>train_af2093695ced6de86d12a85f31d317022a638484719702b1b8e215b8.jpg</t>
  </si>
  <si>
    <t>train_af23ae6ace54119cdf70bcd82d1ba78ded07d4b93a97a5bfc57f7fa0.jpg</t>
  </si>
  <si>
    <t>train_af2492e2d0436f42e21aa5d3af67ebac6e0262181f6f5951fc7fd9d1.jpg</t>
  </si>
  <si>
    <t>train_af24db93770f004029345de6ed46eb97eaee9dc1720bb5ae0ab45c47.png</t>
  </si>
  <si>
    <t>train_af252e392afe138287081eefc2960d5ea5c31d91963cc1dc5dd933ea.jpg</t>
  </si>
  <si>
    <t>train_af282d7230354f47a90a5008252bf1f3d936b5ce221730e5cc18fe5a.jpg</t>
  </si>
  <si>
    <t>train_af2860b6957d2cbb3221d470b0813e9cb2ed7c8781f6b9a87853f4d9.jpg</t>
  </si>
  <si>
    <t>train_af297baba70babcf17f586821a9f9f4e4b7933dad4a79d74cc70bb30.jpg</t>
  </si>
  <si>
    <t>train_af29c41ab8be9c47cfd9c5764ebf7941c625a32ea1f4c7086eb81c59.jpg</t>
  </si>
  <si>
    <t>train_af2a5ebce8b6935c19b05eed56b21caf0395867181da1be8f34a2b21.png</t>
  </si>
  <si>
    <t>train_af2c85b51377232045c8cc9d5f281b28a460aa45744d33407b2be50a.jpg</t>
  </si>
  <si>
    <t>train_af2ca5ff5945771594079072153b81e2a0da4b4c43b1ff5a3956b551.jpg</t>
  </si>
  <si>
    <t>train_af2d9ff140130148d35c8469c115bf557922238e48b65b147645ec9f.jpg</t>
  </si>
  <si>
    <t>train_af3114ab5294b54a921b4b19c7cee8d3c17456b408695cddc09f2e64.jpg</t>
  </si>
  <si>
    <t>train_af325deb0e62f37ab0e0647bf272e7216578c3f1143839c2331e36b4.jpeg</t>
  </si>
  <si>
    <t>train_af330b9599de6346807800c45f8ef9dd49d96adbb262dd17975d93ac.jpg</t>
  </si>
  <si>
    <t>train_af33c8657d4425a53fb9d721b461918bccdfc5c9e5cf264d1afa6679.jpg</t>
  </si>
  <si>
    <t>train_af35ad71ba8ff752659d3d4afee4746b7ce0e017075a828260cd7943.jpg</t>
  </si>
  <si>
    <t>train_af38e986a7487a029f0d6a363d3c82b2a68a3bed79d2f3fbbcfc5ca9.jpg</t>
  </si>
  <si>
    <t>train_af38f0710b1d6a5148dbb1e5966369d4c12ed53e181d5bdba79d8040.jpg</t>
  </si>
  <si>
    <t>train_af3bd63ca9a5b4a634db1c200573d57a3748805e9642395cda71a541.jpg</t>
  </si>
  <si>
    <t>train_af3cc5836f4976f49e5e8318590f7a96ee64a9cad2826675f42debb1.jpg</t>
  </si>
  <si>
    <t>train_af3e7fdef29e6be16435dae279e99b2478ab8ff5c4f804cca2ee5937.jpg</t>
  </si>
  <si>
    <t>train_af3f8fb71605ea989966a26c9781f05442cd574ed70a6937c01934cb.jpg</t>
  </si>
  <si>
    <t>train_af40257e8bd15d835ac2e9e0cbf490d3b5840fa842098e73764658a0.jpg</t>
  </si>
  <si>
    <t>train_af403263b8fe08da9f6661d7b3f163cdcd11c2729d5871276bdd66b2.jpg</t>
  </si>
  <si>
    <t>train_af41222cc8334a9d22061166c6d1d29444ad8da53c935efcf099b37f.jpg</t>
  </si>
  <si>
    <t>train_af417d8653b3d2c1b253d0cfe2e020859f9df064b0d5a7c3cf483e9b.jpg</t>
  </si>
  <si>
    <t>train_af43a6c46582752332cb7f519dee58afaf4e92d69ced8bd83908a67b.jpg</t>
  </si>
  <si>
    <t>train_af43a95d2f58ae8ae8fbad82958e86ef182412aa08f34e7a6ebd95ca.jpg</t>
  </si>
  <si>
    <t>train_af43f688e494215fee2d7610378f3e950abe38beb84d0a81677db814.jpg</t>
  </si>
  <si>
    <t>train_af44bcf5d60a2242419694e77c31221831ef2fc4aa7762cf317b5064.jpg</t>
  </si>
  <si>
    <t>train_af453c9f8813b0b719423057d386c762aba5a72a42c12e16d0835066.jpg</t>
  </si>
  <si>
    <t>train_af45662fe6b0715eb6927281bd9cc6e63aa5598e8c77bc77fc13a822.JPG</t>
  </si>
  <si>
    <t>train_af45c6e1b0ffaf3d1230e8aa34ca21924278edfaef373e1bca7aeacd.jpg</t>
  </si>
  <si>
    <t>train_af45f2e03cefa58a586c1ea41176fb33f0ec9002423515030e2e4d2e.jpg</t>
  </si>
  <si>
    <t>train_af46c6f3befcaa965f4961f054d3034c072c2a6a62f063d48ea9e5b5.jpg</t>
  </si>
  <si>
    <t>train_af483c3e8970ef613db099216e934897453fa5e85a067c8d33f874a4.jpg</t>
  </si>
  <si>
    <t>train_af48f056565ec6d7d622d8518ab6680f93364f0697525878d1532301.jpg</t>
  </si>
  <si>
    <t>train_af4946f99fa2b350913e2b0bc7790b1f8dd7410e3c376b2f046a1904.jpg</t>
  </si>
  <si>
    <t>train_af495242c7542f8b6b932a86e7b0b378a86b1b8718fe2b8c0c10378d.jpg</t>
  </si>
  <si>
    <t>train_af4c735c121ee31596bece14d891bc02d31bd8899e44ae5b46bce436.jpg</t>
  </si>
  <si>
    <t>train_af4cbc15c72c6b4955599136be9b8267f0b87b8d1dde573afe47c6b1.png</t>
  </si>
  <si>
    <t>train_af4d52c7bcdf2b71ba90b0584f32046518052493d048455108df62f4.jpg</t>
  </si>
  <si>
    <t>train_af4dc345d8f9dfa084abaa9ed90c0dbf54808a917320432e65fe842f.jpg</t>
  </si>
  <si>
    <t>train_af4e2b182a37bd6632fe64f4726f5c86f402dbff5652a0ec540da872.jpg</t>
  </si>
  <si>
    <t>train_af4f4b8980756133eeedaeb0af62b1a52fe1b8d543d12d46ef0989c6.jpeg</t>
  </si>
  <si>
    <t>train_af4f5e4b5d97658fa2bdbac946d5f42c4ccf1ca31400c53486c54663.jpg</t>
  </si>
  <si>
    <t>train_af50ef93b194807e17721da7e240468a5e52130e76d1a5cde23ff569.jpg</t>
  </si>
  <si>
    <t>train_af513f75df9a040820225fefdcb6c04da6b2594bd774b7af234a026e.jpg</t>
  </si>
  <si>
    <t>train_af514bcd7a044307fe141f10c0be0c4ad690802975f2a7369d29ef9e.jpg</t>
  </si>
  <si>
    <t>train_af5178d2a2d0540fb78a561dbad64b78ea5e61e402403937e9dd9f79.jpg</t>
  </si>
  <si>
    <t>train_af517fd50bdf6c5e622ca96f80306ff1a67a3770dacdb49bf2ecf998.jpg</t>
  </si>
  <si>
    <t>train_af529fc20650641bcf31023afb1721d37976a1f89f1eef7f016a886a.jpg</t>
  </si>
  <si>
    <t>train_af52bd5883c5ee66d9770f98cbb60a31e4bf05ac468349f633af73c1.jpg</t>
  </si>
  <si>
    <t>train_af56312d9b08217d314839244ff6b9217bbd31c0ce848e36227db679.jpg</t>
  </si>
  <si>
    <t>train_af5635569729a1a119700eadac596ab923d04e7bb247b36b8e6ce330.jpg</t>
  </si>
  <si>
    <t>train_af57919b95985b5d007eb4633fe9e73445b8ab6152b840cc9eea3cbb.jpg</t>
  </si>
  <si>
    <t>train_af579b5d118f3bcc60c272f7d77d0736230b0662ccfd24730b631832.png</t>
  </si>
  <si>
    <t>train_af5a32067c9e7642d03d0acf5d4be147d65b600cedeff994865c2634.jpg</t>
  </si>
  <si>
    <t>train_af5bc5b06d5e233db0834c1bae8ab4274bbf0e4962458fe3a9c41840.jpg</t>
  </si>
  <si>
    <t>train_af5c1bf1adc82cc7dbae736acdada556b0902263544eda80151266c0.jpg</t>
  </si>
  <si>
    <t>train_af5cdd0869ddd6c5d2f799ad62669d708255bcf3ead79cc9097a3027.png</t>
  </si>
  <si>
    <t>train_af5d3fb8843a56998bdecf0acbdcda045e1ddfb4b12244b15500f36d.JPG</t>
  </si>
  <si>
    <t>train_af5d5a13521e2e383e57a7fbd74b2f3f2a01cf3a8a6369d483fe22a5.jpg</t>
  </si>
  <si>
    <t>train_af61033f4e63819515d0d7388745a4994b2e3536ed29cb3e0d0ba8e1.jpg</t>
  </si>
  <si>
    <t>train_af61400ee1964c633b3caa4fd80600b31b9a2e59459697fbaea9e958.png</t>
  </si>
  <si>
    <t>train_af61b229597a6c169801c39c6da4fdc9e2e2b8fb6004fe841431b4db.png</t>
  </si>
  <si>
    <t>train_af6281219d57129db2c66a3576c4fe810d8f038c2da457e6c936675d.jpeg</t>
  </si>
  <si>
    <t>train_af629640f20b3e0f41a9329535dc68afa1b90b22f5580c154baaf53e.jpg</t>
  </si>
  <si>
    <t>train_af6578176a59977c31b5434bb585dc920c2669b67a9e8dfcd0bb32d4.jpg</t>
  </si>
  <si>
    <t>train_af6604a1f083d7635fd153c96804c9fa46a6f5e4ede7673efe34a80d.jpg</t>
  </si>
  <si>
    <t>train_af66376ad6a822d0dea3b11e1f24b266817ab18532e3340630009b65.jpg</t>
  </si>
  <si>
    <t>train_af66495c2809d8c7ac45a2c6bfcab0defdeb9a0fbd3e1174a3468a0e.jpg</t>
  </si>
  <si>
    <t>train_af670627d2c409cf97278cdd7570fc493c3b7f2f1913c730edd811bb.jpg</t>
  </si>
  <si>
    <t>train_af677b017089e944d1200bf1029dfe7f87fb2c2977d3e78f9767c429.JPG</t>
  </si>
  <si>
    <t>train_af6813d7f640961f602a0ca22edd3662df12f59296f6c56ecfb7290b.jpg</t>
  </si>
  <si>
    <t>train_af69202b9437fbeeadd28eb74a3c2658fac20e9fd69e85509be1e368.jpg</t>
  </si>
  <si>
    <t>train_af69643028924125f0b381df18496b4ee4922b3a103eb6ef88201f13.jpg</t>
  </si>
  <si>
    <t>train_af69b9686060a7f8f5312684840c7018819742a067243fe35c2ea7a2.jpg</t>
  </si>
  <si>
    <t>train_af69e0da7f163bea7e7b1dc50b2b88faf9692f01957f0a48b098ca22.png</t>
  </si>
  <si>
    <t>train_af6bfed53a9336250229b4ea0cfbdf2816cc9a1900f87df6f2c26b8f.jpg</t>
  </si>
  <si>
    <t>train_af6e445c25e1d9c3115ba54806e32aa9921ea5f876d4213122269281.jpg</t>
  </si>
  <si>
    <t>train_af6fbd5c28f832aeb359b66537e8fe6508d12a7ff0699832d495ebda.jpg</t>
  </si>
  <si>
    <t>train_af70ca3735c9eea271b127380afca5fee4855b2eece9b63d3f80cc0d.jpg</t>
  </si>
  <si>
    <t>train_af70ee8bf395b56f338edc2cccb60e2e858a2e3f23a4911c44cdb3fb.jpg</t>
  </si>
  <si>
    <t>train_af70fe3a8d3525647c9b65b2214bf2e5ca2345ccba6df5e72516783b.jpg</t>
  </si>
  <si>
    <t>train_af72032b831834c42b953f5d00aa6d248c6e7db7e78475a3f5c67e11.jpg</t>
  </si>
  <si>
    <t>train_af7264fb2574d718ade4a5bad73585721022db7c48197d28519a0613.jpg</t>
  </si>
  <si>
    <t>train_af726a73415cf37820063cd9fcd5085394d6f0729e1a7733b8747a5e.jpg</t>
  </si>
  <si>
    <t>train_af72914268008e546673e26c76835c096a51e842c34d66e5249b7fcd.jpg</t>
  </si>
  <si>
    <t>train_af742352b865f85cdeca425b0f1f0e41a1f8848843ee5b6d583cf71c.jpg</t>
  </si>
  <si>
    <t>train_af74ce7125c0172ec328cff98899033ace41178cd934ac4a76486d36.jpg</t>
  </si>
  <si>
    <t>train_af75dbe797b97c77cdfd2669f7479e785b07470e0cfad5817c888d4b.jpg</t>
  </si>
  <si>
    <t>train_af762ff1b8828c0e7f1a020d0a3fbd1ec2279008da3388f7b792498a.jpg</t>
  </si>
  <si>
    <t>train_af76e1dc64b552b211e81caa606c9ba0fb8bb20102551bf0011577db.jpg</t>
  </si>
  <si>
    <t>train_af7805f92b2384f82d8de8fcb35b3ccedd87aba6b1307b83e3509701.jpg</t>
  </si>
  <si>
    <t>train_af7b6aee38c60fa16c27fed68491653b550313fa1efedef8e0c87a75.jpg</t>
  </si>
  <si>
    <t>train_af7ba0f66d4d7f33958a1720ee9c59403ada51261ce2a9a554070218.jpg</t>
  </si>
  <si>
    <t>train_af7c77b277690104c70924ed772b6477c0442e65517c46c5816372e9.jpg</t>
  </si>
  <si>
    <t>train_af7d0d3ab7bb4bd5982196196572bdce0c26c6102a63907df67cf19f.jpg</t>
  </si>
  <si>
    <t>train_af7e3b42d4ed0bdaa47c9d4cc9e79d771db441b970d84c25879f1bdc.jpg</t>
  </si>
  <si>
    <t>train_af7ed366c3073f29870cc4e4efcfac743eb76481b0f4b2f0c0847652.jpg</t>
  </si>
  <si>
    <t>train_af7efcf060a8edd39edd866a37382b13495f68c582889a534b81f272.jpg</t>
  </si>
  <si>
    <t>train_af81181d984e75aa417f64e2a9d7136e47558d4246fe21a4e09b6b2b.jpg</t>
  </si>
  <si>
    <t>train_af8132d7f43bf8c1c3d2bd4b0902d9a065a7db7af49c415dbff65eb8.jpg</t>
  </si>
  <si>
    <t>train_af819a90b1ebcffd437777279e3a9d81a5f0164a9d064d1cc7f68371.jpg</t>
  </si>
  <si>
    <t>train_af81a05ec3f0e783021e467d613d31d523910a0106bca4de329230b4.jpg</t>
  </si>
  <si>
    <t>train_af81cfc7b449faaffb6f99612b9cda389f2cd20e10e38daf592f5f93.jpg</t>
  </si>
  <si>
    <t>train_af83abe3cad58302ed3234412c57154caaceb73b33ffc800699e96de.jpg</t>
  </si>
  <si>
    <t>train_af83d6fba597defe976787a52a27e6b0e7e22670c4657bd291b518f4.jpg</t>
  </si>
  <si>
    <t>train_af855327444cae7b5f945d5916d4d34da4f16390b92f2086cef4d948.jpg</t>
  </si>
  <si>
    <t>train_af8573bf81107eb6c70f2ffc455a2bb34770d41f2a0f5c4c25cd4981.jpg</t>
  </si>
  <si>
    <t>train_af87cb5cbabb3ab5952efefeff960383c001396bef1f0dd81910e245.jpg</t>
  </si>
  <si>
    <t>train_af88994fcbcf547d4f54bec34883639a155328c30ed8d71de009d91a.jpg</t>
  </si>
  <si>
    <t>train_af8a7aeaf1667c086f8536fcd3bc0438467a313bb0aa032884b44537.jpg</t>
  </si>
  <si>
    <t>train_af8b1f690593f70f3db5c106d941dc8282ee89effa2ff270e97cf200.JPG</t>
  </si>
  <si>
    <t>train_af8b75b9dd7419636c509de0b75c0e46e4dd9ccba1df876350e18494.jpg</t>
  </si>
  <si>
    <t>train_af8c2bf86946fca1e878327fc5935c74b22ca49cd79c8f426c59fb7b.jpg</t>
  </si>
  <si>
    <t>train_af8d44649ab6533b4e43275ed72736500e93a0e651b259f2f28f39ca.jpg</t>
  </si>
  <si>
    <t>train_af8d9edfc3c8b27a2e049639449194ae02c4132ed02af986d07b2782.jpg</t>
  </si>
  <si>
    <t>train_af8ebc9e7be624b41d1534ef74cf51fc083c56e7050b4137c9b04b8a.jpg</t>
  </si>
  <si>
    <t>train_af93a944a1c9d9eb428c9a894ea3d17f5bcb2026fe32cc55a0097e1e.jpg</t>
  </si>
  <si>
    <t>train_af940a976495ea8e230043c593f42db2ab70510c88a8e9e8e78dd366.jpg</t>
  </si>
  <si>
    <t>train_af94970d2e2d82bd38d4e6ac8fdd4d06579a2f55db4fec177ea6e8cc.jpg</t>
  </si>
  <si>
    <t>train_af95715c99242d0c2111caad4daaabddde7688085ee6e1c8dae775ed.jpg</t>
  </si>
  <si>
    <t>train_af957eb4da088fb4a1d8765b1ba3488bb1c1ca9b6b9ea6872ad7e26a.jpg</t>
  </si>
  <si>
    <t>train_af95d0c06c1ca4e46b78690078b5d61c0910ad200d27b0cb76188341.jpg</t>
  </si>
  <si>
    <t>train_af961093f29313f592db8d44d9d7db81db84ef1f8902aaff7ab252af.jpg</t>
  </si>
  <si>
    <t>train_af986197ad509878a7da34472006507922ae326519ffb82192700ecc.jpg</t>
  </si>
  <si>
    <t>train_af99cce1478383f81ff958d9bedea6e26ac8d71e7e5435c8f21aef52.jpg</t>
  </si>
  <si>
    <t>train_af9a3fff5cfecc0cc7dab3a9ce9b04a6797cfd5548a145f4c6ba550e.jpg</t>
  </si>
  <si>
    <t>train_af9bf3f83fdec1ef751cd7dd3065840befbc47fa41bb1dd9b98bff58.jpg</t>
  </si>
  <si>
    <t>train_af9c1145d959bbbd568d70d455db4699e88980be16bbc6bbe2e9c6df.jpg</t>
  </si>
  <si>
    <t>train_af9caeb163d38dba69c28c42344c576f1012bd3c9e9d3cde883bfda7.jpg</t>
  </si>
  <si>
    <t>train_af9cf8e98185b6df6e0b635c34d14518be18867c844acb1bbd46648c.jpg</t>
  </si>
  <si>
    <t>train_af9d81b142fd70b53768036a9915b0c268fd3e92a565679b2885fa1b.jpg</t>
  </si>
  <si>
    <t>train_af9e87417a278ce43979791161cf2f50b8a23abadc4f17886b130ee9.jpg</t>
  </si>
  <si>
    <t>train_af9e90fca3766aa6c9308e5b88a93acebb23bf7debd7459c8ba773b8.jpg</t>
  </si>
  <si>
    <t>train_af9f40a7025685d1fa5c70f9d84e2d39b5d2a3af949be1c18f42efa2.jpg</t>
  </si>
  <si>
    <t>train_afa210d557d3511c8f65f377265559aee4d4b0e9872c06667e1a61f1.jpg</t>
  </si>
  <si>
    <t>train_afa3c2821135d46598e0e91860274a07dc1a1951eec63ee441129c8c.jpg</t>
  </si>
  <si>
    <t>train_afa5899c7e20e2294f615217258d5d7c4935f9f71591aa2e59383cb4.jpg</t>
  </si>
  <si>
    <t>train_afa78d57e071096b9e70077da9aa3c5fb092ba3e4e7debf1426cecbf.jpg</t>
  </si>
  <si>
    <t>train_afa7c1b66f643b100d72dea8395e041c4be6da8198c9846820c3bf55.jpg</t>
  </si>
  <si>
    <t>train_afa857211a1e09b09417faa62cab372274367638e345fb9f5a4b778c.jpg</t>
  </si>
  <si>
    <t>train_afa965a7167443cfeea75ad67c6845883e85584c9e63e912bae09a1b.jpg</t>
  </si>
  <si>
    <t>train_afab1472eaf4019785c1edc6d751a4c98a86b76b6cc43b62ab7da9c5.jpg</t>
  </si>
  <si>
    <t>train_afab3b4f7a0feea9fa17381ad0d866f8df6affce37129768b933c557.jpg</t>
  </si>
  <si>
    <t>train_afab5c667c12fea635bfe4175e3239c6e768e59516d46475833af842.jpg</t>
  </si>
  <si>
    <t>train_afabad8babe1dbbfb5d90cc5eec6aaa0d28fe6212aa9f485a6d0783a.jpg</t>
  </si>
  <si>
    <t>train_afabf8eaf2fc7ddc068aed2d4a39875f40a3fc2ae506e7fe668998c8.jpg</t>
  </si>
  <si>
    <t>train_afaef168994d17dc8060c38e297091fe6f0475f45e9f0bc4f29654a8.jpg</t>
  </si>
  <si>
    <t>train_afb003d367f12e8cf15b9df73652506c37a25a922cfd9e3975b2cdf8.jpg</t>
  </si>
  <si>
    <t>train_afb0126e91ee83c1bed86376178c45a159f338df2580c567f21b1905.jpg</t>
  </si>
  <si>
    <t>train_afb064f15ad826525c07a164e81843af565b96cc8df8125eabd615c8.jpg</t>
  </si>
  <si>
    <t>train_afb0d39efd7d32b74f9045a518772767332a8ee2e1267fbe1c168283.jpg</t>
  </si>
  <si>
    <t>train_afb1422bbbaa6364daed09f39e4d214ea23d96baa061cf213f4ea8e4.jpg</t>
  </si>
  <si>
    <t>train_afb2e53211d01cae81449916990678f03f12e06c97603469faeb62b3.jpg</t>
  </si>
  <si>
    <t>train_afb359736683d3f11f97d9b945b862f19e9d19c0507033102a90887a.jpg</t>
  </si>
  <si>
    <t>train_afb502aa03ca32c9dfbcb350198107f930e9de2bc0451d86b4da38fe.jpeg</t>
  </si>
  <si>
    <t>train_afb62bccfa4dbac7e680c7c055cbfa8f76010345f1f10bbe0c3eeefd.jpg</t>
  </si>
  <si>
    <t>train_afb7679b09e888eb3bd909112243ccdea426fa86265dc2c764c5a480.jpg</t>
  </si>
  <si>
    <t>train_afb81d7945782d7189778879c0b9d2cc5f59a331a1d7a5f166080eac.jpg</t>
  </si>
  <si>
    <t>train_afb8625be11018c53b0862b3a1f6bb51ba300eef64c61d78336621d7.jpg</t>
  </si>
  <si>
    <t>train_afbac155dff1f22e5780c4a1864ab1a6406e181e832918c1c11db011.jpg</t>
  </si>
  <si>
    <t>train_afbbc93dbc94b2473c18400bcafe380d4f3a02f9dbae9cc57abc8d06.jpg</t>
  </si>
  <si>
    <t>train_afbbfe18e094931b487210cf4564261a035c6ae196c6ecc30c0afc0e.jpg</t>
  </si>
  <si>
    <t>train_afbd165a2d12c4689f869b76a05ae6b0105b678e0f463ea77abc3c20.jpg</t>
  </si>
  <si>
    <t>train_afbd31bbfeb8df9c910781b9e2fe06774cb6e3a501ffe4c60333beb0.jpeg</t>
  </si>
  <si>
    <t>train_afbdae762dfd159c0ad15e2ed6e9bdc6432640ac024e82ad4c2e8f3f.jpg</t>
  </si>
  <si>
    <t>train_afbdb988af58adda1a8d639c87af09549701d11814a0962b072fe639.jpg</t>
  </si>
  <si>
    <t>train_afbddd915c2a7fe19a5f584ad9a9343806ba0dfdf801cba5922b957e.jpg</t>
  </si>
  <si>
    <t>train_afc32eef7e73c81e6d4dd0acbc1015356b75d61aab142ebdc36df61d.jpg</t>
  </si>
  <si>
    <t>train_afc41c9a24b84020ec0ac1e5e91c0ee58a875d0e57c2628bac61bd4f.jpg</t>
  </si>
  <si>
    <t>train_afc4229f6d2342a87dbdb5534f3adf0506616ee708715c641ec52179.jpg</t>
  </si>
  <si>
    <t>train_afc640b9ae7c5eaf6aa746c2b0527dcb54a22dcf60c18123de8a9601.jpg</t>
  </si>
  <si>
    <t>train_afc8f669687b5cbf714a3dd37bb21e016e753265670cf7565fd02695.jpg</t>
  </si>
  <si>
    <t>train_afcb87031a15e4833da4679c8c0aefc72095ee3da842c70cbbe5862f.jpg</t>
  </si>
  <si>
    <t>train_afccf0769e7a4dbe553daab4897759370d28e262a5d303e18b87cdd7.jpg</t>
  </si>
  <si>
    <t>train_afcda1b5070299fb8f7bbdd805b9a66c5d443c3874285cf5b7fb0ccf.jpg</t>
  </si>
  <si>
    <t>train_afce66dd01c6144b022db611cdedec93c08e4baa00fa49246a68574f.jpg</t>
  </si>
  <si>
    <t>train_afcef70b6bd7ebb4d9a8bf435f411472062d29de7ad293428792c7bb.jpg</t>
  </si>
  <si>
    <t>train_afcf8b282a80552cf552c2b61aeef6983b77fcc34b85b83a6a8df2dc.JPG</t>
  </si>
  <si>
    <t>train_afcfc25e3cb75fa94d0c9e097fcc64b6fd23602ac1cade052aed367e.jpg</t>
  </si>
  <si>
    <t>train_afcfcb2b497d19a7258e99d54fded10a99fca8276bd68522b0709a47.jpg</t>
  </si>
  <si>
    <t>train_afd0030e27275ca69a5a8a163aa72e701da46133685f651ffbe63ff6.jpg</t>
  </si>
  <si>
    <t>train_afd14cd507c3353677419b8f99b0198ff78ee009110b76f283963186.jpg</t>
  </si>
  <si>
    <t>train_afd1bb5f1cc9486f839d026e7715739aab4bf63c1be7ff57f8ec1448.jpg</t>
  </si>
  <si>
    <t>train_afd20f5f3dedb091633e75b33d48739e7d0828e1364e6337eba98c77.jpg</t>
  </si>
  <si>
    <t>train_afd45d78c0aaac4ff310a5657f2152f279f007bc299f846c49531b9e.jpg</t>
  </si>
  <si>
    <t>train_afd4e01d72d6307823d0921375cd123ad818e24ce9d009f581494342.jpg</t>
  </si>
  <si>
    <t>train_afd599aa0a2a15592f0c2075d0a4ec32cd7923b54b9a9f28cd3ff1da.jpg</t>
  </si>
  <si>
    <t>train_afd5d0dadc9e1550069cfe19cec43dee5dc4f2b3ba700cb9c5f293f0.jpg</t>
  </si>
  <si>
    <t>train_afd723816c4fe1a957d329e067e8b7f24136adec6cd11ed34a5dc69b.jpg</t>
  </si>
  <si>
    <t>train_afd8eec3023472b5bad434c8e1148a6cc85e6a946ae8b37e6bff8325.jpg</t>
  </si>
  <si>
    <t>train_afd8fe0412e9df0b4d26ae1bef4be1d3650758db94cb9c7251f3809e.jpg</t>
  </si>
  <si>
    <t>train_afd999430f8f5ad293e7b7634fd5827ebf0fc2d6d719d4a2d1db54ed.jpg</t>
  </si>
  <si>
    <t>train_afdbeb19902dc6c0d2a949a41af57223b2b98ac42c0875d1e0cdb987.jpg</t>
  </si>
  <si>
    <t>train_afdcebba858826ebb8610b717a67becb436e4f29d7940b19d9704331.jpg</t>
  </si>
  <si>
    <t>train_afdd444cd8627642872d8a773652322b284bbdb4922f9b2c8d8bc352.jpg</t>
  </si>
  <si>
    <t>train_afe0742285489317d07f48e03aa5b5221e5b7f62e2bb3b4d9b84771e.jpg</t>
  </si>
  <si>
    <t>train_afe13bf399a4fae84494a24111d766acc4ac07f4bfcaccd854b1114e.jpg</t>
  </si>
  <si>
    <t>train_afe33ceab34dc3fe154af4b662ff6937ae55f3138c4c5f2f682b42f4.jpg</t>
  </si>
  <si>
    <t>train_afe436db1029ff203a0977bd30ce267e12880eae64ab92bf1e70fe08.jpg</t>
  </si>
  <si>
    <t>train_afe471b442efe470f0329cec31708f0de104e4ed3464eabe8694ae5c.jpg</t>
  </si>
  <si>
    <t>train_afe4dc5465d59d8fb1e13aa2b81afe1090543151a91f61435f8e5759.jpg</t>
  </si>
  <si>
    <t>train_afe53e29691a845f92d7f1c663f0634d2d89537e337a62de0c0fe33e.jpg</t>
  </si>
  <si>
    <t>train_afe5eff25666056515a161b91c2689dff7345de8d69b0760a1f6b213.jpg</t>
  </si>
  <si>
    <t>train_afe69f0465dfcbb12ee3f0fcbfc07fcaee543cea70fe673743ad7bba.jpg</t>
  </si>
  <si>
    <t>train_afea62ef4e21be67f4ae9e833936515bf0305288d87a70b53c97b1bc.jpg</t>
  </si>
  <si>
    <t>train_afebe7260c5086ec8bc46f19aa48d9ce208f21a42ed0867f6b9fc017.jpg</t>
  </si>
  <si>
    <t>train_afec15288a4bcce7f9fdb0327b17e63e3a50f8f03d4b8a6a13149422.jpg</t>
  </si>
  <si>
    <t>train_afec47276e4ddeb782141b360a7199839e5ad01110edc5d4868e048b.jpg</t>
  </si>
  <si>
    <t>train_afed7b304280d163f07d38e857cd3cf303457d9bac640e212619e86b.jpg</t>
  </si>
  <si>
    <t>train_afee88bd5cdfa73ae38ffc6fea31eabf36031f5017a6a28184a8cf90.jpg</t>
  </si>
  <si>
    <t>train_afef18e645d62f5df3e0d5a1baee359a2871324e7f48bde5de847e0b.jpg</t>
  </si>
  <si>
    <t>train_afef3d54c362a69f0cbf94538c350d2d56b0a2ab9774c90cac0d1018.jpg</t>
  </si>
  <si>
    <t>train_afefed2bd83fcfcfe87acf2df509301d79bc39aa493813a299792933.jpg</t>
  </si>
  <si>
    <t>train_aff067a4b55061f4f6d50f6b755d334b61191e32e9a396ba6efe3969.jpg</t>
  </si>
  <si>
    <t>train_aff13d96129547aceca646fee94cc0bbc0d19fa70a2abef9941d297b.jpg</t>
  </si>
  <si>
    <t>train_aff140d4b6cdf8fd73c97c8362dcc13b994807b87e3e4337db93c8ab.jpg</t>
  </si>
  <si>
    <t>train_aff1a680f37f52004b15b328ad3d4f47851d58b39b8b43670c10cfa0.jpg</t>
  </si>
  <si>
    <t>train_aff1f4a6ec4a95f71d91142f5045acf9b9e431a7c755d1dab813e233.jpg</t>
  </si>
  <si>
    <t>train_aff3bd319ca88dbb05d1496abd43891ecea63d3d2d57ac2d09c9031a.jpg</t>
  </si>
  <si>
    <t>train_aff4011808800950c1973df268c2a1e4a7184ec0fca4f3c447cddfe6.jpg</t>
  </si>
  <si>
    <t>train_aff452fc0382f84067d8e0e7e716e646baf2932ecd080013881e3a4d.jpg</t>
  </si>
  <si>
    <t>train_aff4f7e090dff28faf6e8c79aa4b8fe0bd38775c0d0220ebc0504b46.jpg</t>
  </si>
  <si>
    <t>train_aff613599acc7b3e23305a96b91437dd3d296668c147b12dc0e597b6.jpg</t>
  </si>
  <si>
    <t>train_aff7f290d56e34c65e4aca5ed8726d893be419bcc35399b215e7a0d7.jpg</t>
  </si>
  <si>
    <t>train_aff7fba52fdc4a4e481ce9c1f20f5f28647e4f9da0046f76387a6ceb.jpg</t>
  </si>
  <si>
    <t>train_affb6eac2a388ed0f667ea706e234089706af7fd06aaf4061c8944dd.jpg</t>
  </si>
  <si>
    <t>train_affbcbde44b30002825418899ba320f31573d7c427845341f6ddf632.jpg</t>
  </si>
  <si>
    <t>train_affbea1565a8eea4b515fd130d1beb50f492e3209e52224f3c264b36.jpg</t>
  </si>
  <si>
    <t>train_affd3eb2afb8c40d54f361f765154cf893ebb86965d045a42ae0065e.jpg</t>
  </si>
  <si>
    <t>train_affe91d7ffb4ef1842662da81b03f4b029314808a615b8f325aa4957.png</t>
  </si>
  <si>
    <t>train_affe93e4dabc328c471c4c3960c504ffbd0bfc294583317f6db27d1c.jpg</t>
  </si>
  <si>
    <t>train_afffe5233701c49e5798c6cf5652785ea04e2b36249eba64bf933120.jpg</t>
  </si>
  <si>
    <t>train_b000652a1412ddbe981a88548605217a624510493b840bded7ac6bc0.jpg</t>
  </si>
  <si>
    <t>train_b000a40ec2cd5c594e2892b97526e938d1f2cb143c048256c779cac0.jpg</t>
  </si>
  <si>
    <t>train_b003520b0cceb0e7291fd766760d2fb315beb2b6742e58db207b6115.jpg</t>
  </si>
  <si>
    <t>train_b003e6d2d6add13bcecba9de87bf3e1653d4432dce560d0823ffb742.jpg</t>
  </si>
  <si>
    <t>train_b003eab6b51f9accdd5fc86d900fd31a4ec847f28d7bd3ace7d8c24b.jpg</t>
  </si>
  <si>
    <t>train_b0045026fdf476d4dd1e6ccefc2526910271bd73dee4df59b618df4e.jpg</t>
  </si>
  <si>
    <t>train_b0055516ebbf239b67eb54d290d83190e02391876a77e7177bffcd8d.jpg</t>
  </si>
  <si>
    <t>train_b0063dfdbbaf40b674a45a95dc33c5ea53715c0cca2358fa0c686cd8.jpg</t>
  </si>
  <si>
    <t>train_b007dfc7dbbc10e5407985229148e1c6d8c97b52c95690b9bb626047.jpg</t>
  </si>
  <si>
    <t>train_b0087ccadbc0f6461296953baebc162622a5f3bb8a40597f2b5edb8f.jpg</t>
  </si>
  <si>
    <t>train_b0089318ef29174d6be787c3e3493e7417bce5033e6307ae194df4b3.jpg</t>
  </si>
  <si>
    <t>train_b008d31b17b5a9f6c4ab9249e9cbdcd0858651540c9abc912fc9aa10.jpg</t>
  </si>
  <si>
    <t>train_b009ce6628ffab28ee61fbaa1561195c07c76213dd774f8513f4fe23.jpg</t>
  </si>
  <si>
    <t>train_b00b26bac1ae6680015882a2e99e484089a6a59e695899c22eeab2ed.jpg</t>
  </si>
  <si>
    <t>train_b00c22983ecfe98d6ea7da0ebd33aa9640244122058a11a6f91a4b0d.jpg</t>
  </si>
  <si>
    <t>train_b00d464d8bcd6b8e4c0681537504a485d0b665f4cdf8254de12e68d7.jpg</t>
  </si>
  <si>
    <t>train_b00d7d6df96f076aa947538adb5bd5f607cc507dbc2d196a56f89d36.jpg</t>
  </si>
  <si>
    <t>train_b00df5b593a4b4d30f95227303eebac3c850febdf59e0c7162ebefa0.jpg</t>
  </si>
  <si>
    <t>train_b00eba8af63a90c8c4e842f366d58bcb20f705eabe5c06c4f0823d27.jpg</t>
  </si>
  <si>
    <t>train_b00ef0dd8279c3c9fa6976ca05b903294be534a7bb64b8d752fc3ef5.jpg</t>
  </si>
  <si>
    <t>train_b00f3277202727c95b197ef4233b6ea0914c8b48477441d63be41eb0.jpg</t>
  </si>
  <si>
    <t>train_b011c928022f633a6dd98e2542e39a101cdbcecff1bc2d8b5c97bb50.jpg</t>
  </si>
  <si>
    <t>train_b011cf30a3cc19dc547f9fb7d8133c8333f21146633d04b5e41f4cd6.jpg</t>
  </si>
  <si>
    <t>train_b0121dbc096f2e38599914454bfe95b2a85d436cb0045b66e8b2a61b.jpg</t>
  </si>
  <si>
    <t>train_b0125e5f059b0211a0dd26fa9f8ca76db9a69b0981bfdd9ccb0832c3.jpg</t>
  </si>
  <si>
    <t>train_b01285b50bddbc81568ce6c5067bf5b2134f5d6d06bcc75381b8bc1a.png</t>
  </si>
  <si>
    <t>train_b013919db1755543c7f6ca1414730a663762263cf71248eaeb945624.jpg</t>
  </si>
  <si>
    <t>train_b014002a8067d796fcec3ae84f48e1d377666763f9c4143fda8108e0.jpg</t>
  </si>
  <si>
    <t>train_b0141baa157be7d02fa1c32bf4c6364d538a4e590814edcf350b611d.JPG</t>
  </si>
  <si>
    <t>train_b0145b0c6e768d387de995e6b190c80e2e5b8a2f839a6c05cd05d1e6.jpg</t>
  </si>
  <si>
    <t>train_b0146919e92e5a55cee65ed7f14df5814cb2343c11351aa439a63502.jpg</t>
  </si>
  <si>
    <t>train_b01573eadf9bb4db5ea5456bc3c2589a048281171a43a8030df377c6.jpg</t>
  </si>
  <si>
    <t>train_b01593dcc99a67b1bd22a9ff262db42ff2208f14adb2d4dbe5fc7e43.jpg</t>
  </si>
  <si>
    <t>train_b0159ddbc52b52f0fde9ee5b80e52ed3461965e4439bfdc41c004682.jpg</t>
  </si>
  <si>
    <t>train_b01b1e9ae7cabf2d0669df72ec9aee1c330b8c9552c990d21373bac5.jpg</t>
  </si>
  <si>
    <t>train_b01b82904e5f3c84a1575293597a4925c3a4ad67bf4c2c0da2dd3b03.jpg</t>
  </si>
  <si>
    <t>train_b01bc292beee8d9e3e670a8428f2cf6170a9b4e61f2213e0a59c4760.jpg</t>
  </si>
  <si>
    <t>train_b01f2c961883ba704f72c07168435cc4d49f2f91f300130272b9a41f.JPG</t>
  </si>
  <si>
    <t>train_b01f5be83e9193665e448d23fa6339a148dbd0c8ee4f0fdc68be12dc.jpg</t>
  </si>
  <si>
    <t>train_b02094ded740df2a5e1b25b8f55f4a9f1d1eb5be9daa8af80a4eaf63.jpg</t>
  </si>
  <si>
    <t>train_b020f0d9a88259c0e4ac8b7ef74b4e587e4daeb812038c916a80d3fd.jpg</t>
  </si>
  <si>
    <t>train_b021e500385c82854b24cb847900567319580a811ae3a3bf02511c48.jpg</t>
  </si>
  <si>
    <t>train_b023756849d9f5a4e148399f6d2b878daa480f685673d6cf07ce1617.JPG</t>
  </si>
  <si>
    <t>train_b024abc40957f74aeefc01da68e3843db987edd99dc1e34d24c13757.jpg</t>
  </si>
  <si>
    <t>train_b024c8ebc3129abe4cd528c7e33ec58da589dd9af10207c8ec4d0636.jpg</t>
  </si>
  <si>
    <t>train_b024cd8c0e5aee06f38f2ec78e60db5bd3aa37db21d9918ef51e8b9e.jpg</t>
  </si>
  <si>
    <t>train_b0258f293844b190eb18a3851f48f15c3d8e6a40c7190ae4ddbd99d2.jpg</t>
  </si>
  <si>
    <t>train_b025ba2d03a9ea3c384ab00b9c7f710b928d95179a5c32bf5047dcc2.jpg</t>
  </si>
  <si>
    <t>train_b026d4da0e259647e71e9db22d1635dd638b78e056af177cde70eb4a.jpg</t>
  </si>
  <si>
    <t>train_b0280634faf1cced993820133a223e91edd4ffa4cbeb7ecb74f6def3.jpg</t>
  </si>
  <si>
    <t>train_b028e15ca7781490c90f4e13107d176a6df3ee017ac766469ded5b55.jpg</t>
  </si>
  <si>
    <t>train_b028e6570aabd932de84e51b818e25e602b487c2453fef7e09706129.jpg</t>
  </si>
  <si>
    <t>train_b02910c2ed5352a0c2be18a46779b39b4aa6a093c44b52b6929d4b97.jpg</t>
  </si>
  <si>
    <t>train_b02b1da43adf9726697641170a61810faacc41a1946170c8167c976d.jpg</t>
  </si>
  <si>
    <t>train_b02ba5d599b0e6a5c02d938021d917b5b39dae94a3da31bf89effd4e.jpg</t>
  </si>
  <si>
    <t>train_b02e070525d0cf3bd721f22eba36f1f3aa5253758cc04826ce25e412.jpg</t>
  </si>
  <si>
    <t>train_b03136a5d6d1d70165ba53251838908735417b72ebdf5965e5b9b1fc.jpg</t>
  </si>
  <si>
    <t>train_b0317ea69ef2ba461afdc1c5592396514961160d06f86a5359c5ece1.jpg</t>
  </si>
  <si>
    <t>train_b032948b0008838a8e426e33acbb44e82ff9fd1425051d7bc29d271a.jpg</t>
  </si>
  <si>
    <t>train_b0357151769d5e2ff4a45273ad9d090a98b47a02209dea5bbb09d69b.jpg</t>
  </si>
  <si>
    <t>train_b036f6a6a6bc20147a545b80015425d8c5ab006fccad887ceb34286c.jpg</t>
  </si>
  <si>
    <t>train_b03702b3783794f0c861ae2e0a5499687e61b198c2336bab6298a3da.jpg</t>
  </si>
  <si>
    <t>train_b0379d2fc894246d2bd438f6c3e1b45e1fd8e6afce2ea26727db4159.jpg</t>
  </si>
  <si>
    <t>train_b0386d5bc5506f6a3471b98352e6c1101060f2ac242d0ad0d4ff2fa1.jpg</t>
  </si>
  <si>
    <t>train_b038a1a5772c7e89fcdc2ef172552cc41a90fee8ca2b5976091aa9be.jpg</t>
  </si>
  <si>
    <t>train_b038e6d9a1650d2c4b34bc32fad83f65141a7cacb1efaa22bfb74060.jpg</t>
  </si>
  <si>
    <t>train_b0394e671f92c6b5fb2a43cd4aa6ad959406fbdfbffad892a40604c1.jpg</t>
  </si>
  <si>
    <t>train_b03a1f5c36cb8b6cc7cad2cf0fdd0a0ec0812d35566d675b70addd8c.jpg</t>
  </si>
  <si>
    <t>train_b03a33dbb6e9e95e2b478d85c3887160c42695007c319b644b671b1d.jpg</t>
  </si>
  <si>
    <t>train_b03d1ecdca6c5889d4c0d9d0a7f4ac8d3cc75f421c2ff998e91680ec.jpg</t>
  </si>
  <si>
    <t>train_b03fb25a0b9a3e4cdea1abf31edb3139c5c1a45a4c9e45c934249a1d.jpg</t>
  </si>
  <si>
    <t>train_b040de6e5a1b353c098209ddfa5658155ac9baacfd445816abec4680.jpg</t>
  </si>
  <si>
    <t>train_b041cdba6a92f596ab857dc408ace0399a6de13824a1426050f2801b.jpg</t>
  </si>
  <si>
    <t>train_b04252a4dcd9e7d23217ff59131aa2ceceb7e47af9723ddb4fad4519.jpg</t>
  </si>
  <si>
    <t>train_b042c2cb6570e5e716cfabf28fe731cab12d3ab8d3c62e399beaa4b2.jpg</t>
  </si>
  <si>
    <t>train_b0433ed8002308eccc1305d59dd13439f82f9201cf84968498b244ce.jpg</t>
  </si>
  <si>
    <t>train_b043bf50a3dd45e3493e56832e2ad87132fbe132a24f0d4f1b7201cc.jpg</t>
  </si>
  <si>
    <t>train_b043ddd23964222f323fec8cc3212a7d0648ab6ef0a1d1759177cb12.jpg</t>
  </si>
  <si>
    <t>train_b04691ca203c7a948be44a8c2814498818433229473e35bfd726b246.jpg</t>
  </si>
  <si>
    <t>train_b047656726ec0dc44fa8c60301f94af50a912e057ed04538e54a8b4d.jpg</t>
  </si>
  <si>
    <t>train_b047987a45bd828dd50ab82d0a1f2894b2c72274ea201536c33dc876.jpg</t>
  </si>
  <si>
    <t>train_b047ebd27f88c3b6dadd9554e1e96d44100fc84efb976bedb2b0c182.jpg</t>
  </si>
  <si>
    <t>train_b04815b2fc4c3c90b3f8924d2446fd05d8e29dd798e491b53ff9f707.jpg</t>
  </si>
  <si>
    <t>train_b048efd6615b19c2c926a022b18c4a3a8c8b2d9ac7694a3bfc621327.jpg</t>
  </si>
  <si>
    <t>train_b04a1fc758d6942a1faf8447c74559008ad705c101d0c3c91984e23e.jpg</t>
  </si>
  <si>
    <t>train_b04a8ee5814e1340d531740e230705b7705b884274e1343178a13371.jpg</t>
  </si>
  <si>
    <t>train_b04ad0a3e1b744f9a241d1743560f3f187a6923c0c7e5813590067d6.jpg</t>
  </si>
  <si>
    <t>train_b04c6ebb18c3f11de4bbc2ec21799cf45ed099423d716feb9c3c1cda.jpg</t>
  </si>
  <si>
    <t>train_b04cecdaadaab569e351a19077a2d3d5e46ee75bee37acfe3bc23c6f.jpg</t>
  </si>
  <si>
    <t>train_b04f26bacc6c45d2c1f76efb72d2d150540f11945eee2a2f2ce0ec67.jpg</t>
  </si>
  <si>
    <t>train_b04fd4ed645dafa74c574d1e5610d717880762f3da4e699078044479.jpg</t>
  </si>
  <si>
    <t>train_b051564d86c25e1b7a7047a07b3b793888f82071072ff9d9c370ca68.jpg</t>
  </si>
  <si>
    <t>train_b0522d05a7888630812da712211945e2092b4ea906f5a4272da9cbee.jpg</t>
  </si>
  <si>
    <t>train_b052eeb3a55dc387f5bd17cd22c4a17ec837b1a5fcd482a591f6af93.jpg</t>
  </si>
  <si>
    <t>train_b053b10e77a48e97baa9325a95f01d6d27caa4b9304483ad5460641c.jpg</t>
  </si>
  <si>
    <t>train_b0540e72d21157010acef99238459861ffe5a98246573be588811009.jpg</t>
  </si>
  <si>
    <t>train_b0546b16ba4871f311b7c8107a604d6b949858a4fd8ae16f0ce688e1.jpg</t>
  </si>
  <si>
    <t>train_b058d921d11b122ae7d9b6c2664a51cf379fb7e137f1837ba0689e15.jpg</t>
  </si>
  <si>
    <t>train_b05a05ac238c0cdc8824103aa17b626e3d3cb2f427b0da9e8c0efd52.jpg</t>
  </si>
  <si>
    <t>train_b05ab47dd0a62c175900d4bb974650ec02c06296690f79db1c239352.jpg</t>
  </si>
  <si>
    <t>train_b05b5bc452b2b42c52c711acc54fa6a410f5970ef86c9749b8a8ff8e.jpg</t>
  </si>
  <si>
    <t>train_b05bedd4c9a677b400dc353473b98d3caf141ee26c8934b1a5e2f8d9.jpg</t>
  </si>
  <si>
    <t>train_b05ce2c2a1fac7db2f8db282a9c65253cf5ab99a93ce6ed6211455a2.jpg</t>
  </si>
  <si>
    <t>train_b05d796d824f39cec7b5a5007474c3fdd9a3476d5d714fd1c0e45d82.jpg</t>
  </si>
  <si>
    <t>train_b05dd07705af6ec088eba2619dd42dd9d386861a4485530b7cee0c19.jpg</t>
  </si>
  <si>
    <t>train_b05e03794de4efa24d0542288e3f595a2013b38e9a32715e652c6ebb.jpg</t>
  </si>
  <si>
    <t>train_b05e7f10b47c310b450006641957821db66cb3ac71854f81b1a26d57.jpg</t>
  </si>
  <si>
    <t>train_b05f02a90df01cf10685513be129bd83bafd96a5210d84b043cce313.jpg</t>
  </si>
  <si>
    <t>train_b05f28e05e28e85b97f7aad14ebfaae0e1cba2c7899bb9a3f758221c.jpg</t>
  </si>
  <si>
    <t>train_b0605b0317b69e6e2ed9d54ea9f9510d0b65858478d3da589b7a7c53.jpg</t>
  </si>
  <si>
    <t>train_b060abc29ae6294ee334548b05d00e814400b4a63ddf39987e44c9f8.jpg</t>
  </si>
  <si>
    <t>train_b0626f0a2ad5e798002cb5a1e32971b75d9cb9318e9b5e1b96159d2d.jpg</t>
  </si>
  <si>
    <t>train_b0651585ebc423f6e8fd56fdf34230a646706dd67561db7a210b71de.jpg</t>
  </si>
  <si>
    <t>train_b0651708707c76c642f0807700d13f302b0fe582c20bb9e0ebf81984.jpg</t>
  </si>
  <si>
    <t>train_b0659093e1b110e964b010edff00c24ae497e80305bb3c9dcbf45d34.jpg</t>
  </si>
  <si>
    <t>train_b06a034a59c757dd7ea276e75d337e36812aa4bf9c99eda5122b6c0c.jpg</t>
  </si>
  <si>
    <t>train_b06a761c6ce5a9628f3ebd5c17faf725b8b18f88e9aacbcfd2853498.jpg</t>
  </si>
  <si>
    <t>train_b06ac6af0ffbe978469ae27b060469191e7925fcadb667a8ef224222.jpg</t>
  </si>
  <si>
    <t>train_b06add0d9c7cc6f7433ddca4f067c520820a90072518990a47c4ddee.jpg</t>
  </si>
  <si>
    <t>train_b06b183933b2badd504b78b816e0d2ed6beefddfb4ff6ef612125f49.jpg</t>
  </si>
  <si>
    <t>train_b06b96bb16f1bf3a6df6bb4d7b3ab41af31422354e7fc82290fb5045.jpg</t>
  </si>
  <si>
    <t>train_b06ca88793046a82b83db7ab0951122ad1d30753bb5159976b3fd276.jpg</t>
  </si>
  <si>
    <t>train_b06cfb9c76d07531e13e31f5e3c8d1aa25de6f66c04aafca5deb3379.jpg</t>
  </si>
  <si>
    <t>train_b06d1c6f1e47b5d662126fbcf9221efe4f383355a79f54bfde32fd2a.jpg</t>
  </si>
  <si>
    <t>train_b06e0ff985ba4eab83d7c5e5692098dada91c8e6f76c028986c018e4.png</t>
  </si>
  <si>
    <t>train_b06e2fc77f84f6d9252d21e7e45a98d59565af95b3f4c1e7d3a6f546.JPG</t>
  </si>
  <si>
    <t>train_b06e43bf68b3d1d0ba1ce5e8c916a543990d8d7525556bf043b12fa1.jpg</t>
  </si>
  <si>
    <t>train_b06f3cd0574dc89ba952447f922a94e11a22d9d49f71651110a922f7.jpg</t>
  </si>
  <si>
    <t>train_b06ffb6faf994111f897a6850937b52e421b7683612add7c1534f088.jpg</t>
  </si>
  <si>
    <t>train_b070268d7335819ebc1cef438496739b075ef6b6d5b9dc63ad90f34d.jpg</t>
  </si>
  <si>
    <t>train_b070276b00400820fba148bde3ac35e99ca40cc04527d0e7a78de058.jpg</t>
  </si>
  <si>
    <t>train_b07264c53fca81a3e8bc5af3f326a65f70476e3a4e0b4db3bb3a6d2e.jpg</t>
  </si>
  <si>
    <t>train_b074cc4fe76c781e9f945baff1a0724adcd8ff4420d935cb95357d21.jpg</t>
  </si>
  <si>
    <t>train_b0768835ef3b34f3bd4cf9159547b8c384cbb6cae94d59b356fdea06.jpg</t>
  </si>
  <si>
    <t>train_b077c6caccef76f17d44d15385013e745dfd9ec67bbff0cc45de758e.jpg</t>
  </si>
  <si>
    <t>train_b078b9837d88d12fc02ccf8284f192eb4ba986bd568de047a9bb2859.jpg</t>
  </si>
  <si>
    <t>train_b078e40bf5561eb107b690b61f21f5f6203cd7937f2e684988da586d.jpg</t>
  </si>
  <si>
    <t>train_b0793a3ff456eac084f9c694a3ba0a28cfbd7f56d9e9913b3c407b8c.jpg</t>
  </si>
  <si>
    <t>train_b07988eb4153f70ec6112d7ee78c3cc7910847697f34e4bca6e269aa.jpg</t>
  </si>
  <si>
    <t>train_b07a961fca4f63258d89c1707e4ed8f140d918caffa5a445af8b000d.jpg</t>
  </si>
  <si>
    <t>train_b07af06d54b531f2ba66b63876f89b98d1cef5a43f959d9fcce67da4.jpg</t>
  </si>
  <si>
    <t>train_b07b2d13c50b7460f1edd78efc267006f5127fc1f3d3fe46900f12bd.jpg</t>
  </si>
  <si>
    <t>train_b07b4576598ee3de4adc7fef46c14ff0bda11d7a9e22125999a758e7.jpg</t>
  </si>
  <si>
    <t>train_b07bc76cc2c3bc6c3ec3703099d3a21942e6f053c74520243c18e1b2.jpg</t>
  </si>
  <si>
    <t>train_b07cf347888185ed787045f62725afab0c44acb4fab15e552a0a042c.jpg</t>
  </si>
  <si>
    <t>train_b07d1288560f4bcb6cd92b85f88f702c9c056ebb0472c7c9311f2acf.jpg</t>
  </si>
  <si>
    <t>train_b08007316d893b31fd1d06b1bb0eadf7e4cb5b73d7a96756a8472772.jpg</t>
  </si>
  <si>
    <t>train_b0800ceb276aefb738cf599e01df8125fb43632703505000eaff2e83.jpg</t>
  </si>
  <si>
    <t>train_b080fb57d00ed9c9eac694f3e4fea1ecb702c216f077667c7664619a.jpg</t>
  </si>
  <si>
    <t>train_b0824d0ea89da7a3ce0d9ecab3370d1a5ec406f907469d2282d2b8df.jpg</t>
  </si>
  <si>
    <t>train_b082dd03e035f1c5fc4d53d89ebcc886d7f9516ff5866a3b79db88b4.jpg</t>
  </si>
  <si>
    <t>train_b0831627c3bb0b8a64086f29772c733a848915421e9f8b83ddcf43ba.jpg</t>
  </si>
  <si>
    <t>train_b08336e19e334f2831d9299b5ba02979a486e574b2f8134671f0109a.png</t>
  </si>
  <si>
    <t>train_b084199e080adb2137686f333698dbb14f88b609114b6431380fc6f6.jpg</t>
  </si>
  <si>
    <t>train_b084ab6c38cb5bbdb3890c1b7eb45f5185cd86d3c38807d30f63e2c7.jpg</t>
  </si>
  <si>
    <t>train_b0851d9008079d479cac23c08c53196f929acf2fe340954003e3d364.jpg</t>
  </si>
  <si>
    <t>train_b0858604730c4672a7d854e91b300712738c64d7831300fb88c8339e.png</t>
  </si>
  <si>
    <t>train_b085b0a789444349435459cd7f1222a10c0e637eb534ad018d9ff597.jpg</t>
  </si>
  <si>
    <t>train_b085b592e6173d1bc39f93e09997462c7b5234b54b242f6c472749da.jpg</t>
  </si>
  <si>
    <t>train_b085fc703469ad015bd1bf76c580dec5522e07049361c15221bb98cc.jpg</t>
  </si>
  <si>
    <t>train_b08662c94ddb72b282d82974ad7d9dabc8992141d4d8040dec79ed82.jpg</t>
  </si>
  <si>
    <t>train_b086967dae44bc9a0ce22ebf71db525b96307e922385039e83b37607.jpg</t>
  </si>
  <si>
    <t>train_b0883cd4c208edc5d9181d5842a386e723d1cc6c662a50ddaa652093.jpg</t>
  </si>
  <si>
    <t>train_b088afa81af79b9c548cb48097afc90b0ec802a736c2c7116f3c1812.jpg</t>
  </si>
  <si>
    <t>train_b088ddd1aca28b0fa34765b2c8de7d769746cb899bb2cfb6b38b3253.jpg</t>
  </si>
  <si>
    <t>train_b0893cfd4f3473102fefb210eb82f1ecdbfd5dcc3641a03a4a5561b9.jpg</t>
  </si>
  <si>
    <t>train_b08a32446399a8ab1b136ee3e65160c998f3413643bd52f5abcf3b6d.JPG</t>
  </si>
  <si>
    <t>train_b08afdab33a47753d00304422ca1901479efcc11c8d66570f43bc3f6.jpg</t>
  </si>
  <si>
    <t>train_b08b0be9f3a2b5be82547a5666030bcfdedc864488f3010f50fafc06.jpg</t>
  </si>
  <si>
    <t>train_b08b6b6f409697788ec3dcbb763c97dc0f6b3b9520790e6b39a74c8d.jpg</t>
  </si>
  <si>
    <t>train_b08bd1c4913a68b413459ebd205797b7ef41ce0928ee4c6e5c1ea257.jpg</t>
  </si>
  <si>
    <t>train_b08c4d1521cdd2f8fc5a70e743d138c6f191311c2fba83dffd2ba65b.jpg</t>
  </si>
  <si>
    <t>train_b08cd0e3f5489c90dd9e7741ab16a3a4ca69fdf41ea6f3d264153ace.jpg</t>
  </si>
  <si>
    <t>train_b08db3a82447862036b19ea95b967f2ccf7a2cec560f50bc4b6f338a.jpg</t>
  </si>
  <si>
    <t>train_b08dd57296edcbd1837ae6a74b3deb04eefd209551a6a9cc274f14f0.jpg</t>
  </si>
  <si>
    <t>train_b08f267fad4e9b9fa9c28f93c0955bcf095b0ecda75c86d26e7165a5.jpg</t>
  </si>
  <si>
    <t>train_b08f88c9a94658905b90f429d10fa49b40ab703850bcaab681955cb7.jpg</t>
  </si>
  <si>
    <t>train_b08fb5fcd35749ffdb1db928d46ff2373e666847658f6f46501c806b.jpg</t>
  </si>
  <si>
    <t>train_b08fd1d4bd5dc05c79b8c2e8f582ccc81c4a80694067f319a1794eac.jpg</t>
  </si>
  <si>
    <t>train_b09215009067be9f31c2441ca523261896d786fe1ca4a298600e3026.jpg</t>
  </si>
  <si>
    <t>train_b092fa2732af4d7194124279909143c08d6ab21e03543927fd54a6a1.jpg</t>
  </si>
  <si>
    <t>train_b0949b94edd1f79781bc5ffe3004d872c085b8d72ecb73d5dff6179d.jpg</t>
  </si>
  <si>
    <t>train_b095abb3d265528d0cc393e8604a9476270745a41908cd24a46fb9cb.jpg</t>
  </si>
  <si>
    <t>train_b095bef4d1aafa9915f0db99cbf86fa0e3e5aed7a9e24c617a6cec6a.jpg</t>
  </si>
  <si>
    <t>train_b095cba5b04d9ebdab3167e69afc05921134fd6d0c5785c725b7a233.jpg</t>
  </si>
  <si>
    <t>train_b096c47fbb3842b8ca57ac9462a53673ab3b8db1dad8a857490d4a6d.jpg</t>
  </si>
  <si>
    <t>train_b0992926498d61f04e6777f8d3db13e85e2a6527883b4ddb3b3132b0.jpg</t>
  </si>
  <si>
    <t>train_b09959dab3c7211a18f073330c9708e1977c81e2ed53f359f64b9312.jpg</t>
  </si>
  <si>
    <t>train_b09984759eb566c7fa20fffb610dcf130d1663a47e022dded4d0fde8.jpg</t>
  </si>
  <si>
    <t>train_b099df931bdc34c1c5a01b4a01c1fbf97d452860bc2b71e5e5bb3b36.jpg</t>
  </si>
  <si>
    <t>train_b09af8415437f3ee64c32d80c9d2f97c7e9eda5100cb563d7c8e0003.jpg</t>
  </si>
  <si>
    <t>train_b09bd82e993f0173b37edb4ac26a6032ec7d9843781b552649816dad.JPG</t>
  </si>
  <si>
    <t>train_b09ce0a34eaf14c5f9623b0687a077711e15200c39a189e54a978015.jpg</t>
  </si>
  <si>
    <t>train_b09d09a9e4efd8dea7ff30caeade61ad3b301b5515ec7fa4b014e9a9.jpg</t>
  </si>
  <si>
    <t>train_b09d4ac552adb886f0795a27c402ee29e3402251a2b0a8746dceb062.png</t>
  </si>
  <si>
    <t>train_b09e5217fe0dc994b1d618b66370eca2390a5e9e96e4e7b347c896d1.jpg</t>
  </si>
  <si>
    <t>train_b09f21623ab3e10a8428fae7dc622584d6b9430c00e76dc1e35fa2c1.jpg</t>
  </si>
  <si>
    <t>train_b0a07618541e90434dc4edccd6060119538f43872ef6e3e3bf1469b8.jpg</t>
  </si>
  <si>
    <t>train_b0a2173cf93f9df38ea5d3dbcc802da26d4eeea7f825c0439bf96a3e.png</t>
  </si>
  <si>
    <t>train_b0a3e0f9294a75bd6c626a5f47238f683ce0158c8eb979defc88f574.png</t>
  </si>
  <si>
    <t>train_b0a44041314c61f6f20feccb90610437e3b0363f6a92d8b8dbd4fc98.jpg</t>
  </si>
  <si>
    <t>train_b0a4b22d50764e8206e51d363e4925c4cdea0b79ec8d1b3395baf215.png</t>
  </si>
  <si>
    <t>train_b0a60948f67ad306f605733566253ccdd535ac93c8cb0ba64fd03190.jpg</t>
  </si>
  <si>
    <t>train_b0a72ad81980f7f2cc335bc62fac6865daaff4e2f552df57bc987279.jpg</t>
  </si>
  <si>
    <t>train_b0a7f38376e6422562b52503bd075178be9e0663e5313849404145ff.jpg</t>
  </si>
  <si>
    <t>train_b0a9866b0f1834b6f13df078d9657176e0e77e27ac45f6a18b917b2b.JPG</t>
  </si>
  <si>
    <t>train_b0aa565258c9ca82041dd0bc05d3bace5e6b6073d973b2dd63579c45.jpg</t>
  </si>
  <si>
    <t>train_b0aa7257d4d1b5e0c2aa8f9d41429c4b9f3aa3ac365cb40f3779e4f9.jpg</t>
  </si>
  <si>
    <t>train_b0ad2590c13cd801b1daf7a368a9a2377fde16d7bbfb418983d07f9e.png</t>
  </si>
  <si>
    <t>train_b0ad6192864254cc99517284f63de6bc579f825ec7753db2d60ff1e7.jpg</t>
  </si>
  <si>
    <t>train_b0adb35f8e5baf1ae96d6666f43d30787f1c256551c46c714c852e8a.jpg</t>
  </si>
  <si>
    <t>train_b0add40f52b1703ce2ef03f4dc92f05c5398245d14f5a2f6ffc263ad.JPG</t>
  </si>
  <si>
    <t>train_b0ae1f338e6d8ed947009e814a6471b22c4682b38686b0bfccee5bf6.jpg</t>
  </si>
  <si>
    <t>train_b0af9d5b638d126fbfda7b1bf6b9688a7a2082e825930b7525100055.jpg</t>
  </si>
  <si>
    <t>train_b0b204a8e7e724717bcbd21b0fc4fffebaf453d47d8d2d111087d285.jpg</t>
  </si>
  <si>
    <t>train_b0b264bc887b92a85896863009a135eefb53acbb713c3e980639db23.jpg</t>
  </si>
  <si>
    <t>train_b0b348311b6ee0e0fe92ec68f6e3bb5cbaa7b0920121428ebb217d75.jpg</t>
  </si>
  <si>
    <t>train_b0b355bd0053297423ccbc22ceb6d2b3d4a0f454aeb92ec0ea43f5d3.jpg</t>
  </si>
  <si>
    <t>train_b0b37b6da3900a962eb14e14d9d5cca9e6c5dd8d8e2a8b16960e10f5.jpg</t>
  </si>
  <si>
    <t>train_b0b608079e39cc3935ad0850dc79e47263124c487a0fabe2abc2a2be.JPG</t>
  </si>
  <si>
    <t>train_b0b60b18384e146ac94882d9d5605293a293314d847c91bee25477b9.jpg</t>
  </si>
  <si>
    <t>train_b0b64af21268111ce985ae782b87f8545d0cdd019d394346d2b37f24.jpg</t>
  </si>
  <si>
    <t>train_b0b8355c5259bfe1a2f893d822207e27ad5b211b4c852267ba7b33a6.jpg</t>
  </si>
  <si>
    <t>train_b0bcce21dda84e22600d9a4573c628253d52e3ebfa4ca2ebe228841f.jpg</t>
  </si>
  <si>
    <t>train_b0bcfcb160ca2aa3b74ddba5b9a147cb676b313403e591249d721c43.jpeg</t>
  </si>
  <si>
    <t>train_b0bdfea7a44730bcf9baea69698bcb1a9bb6cb2455cd379d17dc8cad.jpg</t>
  </si>
  <si>
    <t>train_b0be0e10ec8cc7aeb88b5e0fc2b331e708f5a2febb02397f247f01ba.jpg</t>
  </si>
  <si>
    <t>train_b0be1aaa42d7f9190b8e34ff5f8e436cf82903b6daf952c59371ef4b.jpg</t>
  </si>
  <si>
    <t>train_b0bf3cc1bc126976bea053d7311212af55380764e1ec6c63fa5420b7.jpg</t>
  </si>
  <si>
    <t>train_b0bf4dfc9f4b262eeba2eea86d1683e5529e264a6280239db5e87961.jpg</t>
  </si>
  <si>
    <t>train_b0c2053cccc7c4951d11c901a83364c2a6394591a369cd25603881c6.jpg</t>
  </si>
  <si>
    <t>train_b0c23fc0ad1ba3a26b98148c106ad7d7b903cca1f0e1ab3fe57a2eb4.jpg</t>
  </si>
  <si>
    <t>train_b0c2f9c6a90b07792494f77ca19a86ecf5477815316adc2cd67e9bc9.jpg</t>
  </si>
  <si>
    <t>train_b0c3e419cb8b00a9b9ca40c84697c20e998335508ff10650bcc0c455.jpg</t>
  </si>
  <si>
    <t>train_b0c412a3278a9e5d4742fbe50e88906fdedb93e5bfd1a68ec647f0ec.jpg</t>
  </si>
  <si>
    <t>train_b0c5d27c9a9d115deeaffaa520bf3352059986f672d17d555800d717.jpg</t>
  </si>
  <si>
    <t>train_b0c5d48bfa552f2501f362978b96cb8da43d945fe790a76fd2ed370a.jpg</t>
  </si>
  <si>
    <t>train_b0c5e8ec435af3bfe61a5685e967a1ee4971aa2ad26c2ab92850fde2.jpg</t>
  </si>
  <si>
    <t>train_b0c6d66a26e69c882c2cdb684a15722d512b8f5d645fd919a4606708.png</t>
  </si>
  <si>
    <t>train_b0c779844d51bcc962c062bf06ced472b11223a701f366f138245543.jpg</t>
  </si>
  <si>
    <t>train_b0c96316c782d334a2ec6a203650c502544482c510afa666b6cf044d.jpg</t>
  </si>
  <si>
    <t>train_b0cac57c6902b3ab48745b67b0c0905d4b729b495ad6651de1a54cb3.jpg</t>
  </si>
  <si>
    <t>train_b0caf7fb4df59fb013ae02da8d6e0249375d8fa1aac0af51ccb3ce2a.JPG</t>
  </si>
  <si>
    <t>train_b0cbc1a910cf82204ff4d29109b256eb6c3b979d011859a2ab24cc97.jpg</t>
  </si>
  <si>
    <t>train_b0cc0fb04c89c2b728e5289fc4f0cb1c8a5be4fae8bf8358628fe722.jpg</t>
  </si>
  <si>
    <t>train_b0cc75d2ebfaa22cb5907b9f3a62ddf7fb7e21b4bd3b3d9c2a9a83b6.JPG</t>
  </si>
  <si>
    <t>train_b0cc7fbe1e024956552f57faaf3ef1accead0d936b21e5b7a8c4ccb6.jpg</t>
  </si>
  <si>
    <t>train_b0ccb5e1fd5b04a2099d064d9148ba5fd95def7ea0658c7d5a1d1afc.JPG</t>
  </si>
  <si>
    <t>train_b0ccbbcfde1dd2ff210262b753478b0d52d405910e1c2b3e1036108d.jpg</t>
  </si>
  <si>
    <t>train_b0cd337a15d89ea4c6197d1129db9c0b8ec77da1f7439d9bb7b077f2.jpg</t>
  </si>
  <si>
    <t>train_b0cd8834166580344535db051925448a5d26ef7ef621811991f9c078.jpg</t>
  </si>
  <si>
    <t>train_b0cf31d37a602fc3ec15ac85f059eb4b388ee723c2eb30267f8f957c.jpg</t>
  </si>
  <si>
    <t>train_b0d01af344cbc410ef44756ffabae680445e537ddcb9a8f271068549.jpg</t>
  </si>
  <si>
    <t>train_b0d1ad8b1dfcb719a2e95bfffcfbae49cd493e1baa024983f044857d.jpg</t>
  </si>
  <si>
    <t>train_b0d2269752014bcf4a415061580f35e5e8186cb01d4af50d09188250.jpg</t>
  </si>
  <si>
    <t>train_b0d2589e03feed737722fa1cc4f02ceb6c4fe5752dd5f031485f7b02.jpg</t>
  </si>
  <si>
    <t>train_b0d3023ef3c61c3afba646845fc0d7eef4f9e33d1c4fa7c1a87f5594.jpg</t>
  </si>
  <si>
    <t>train_b0d38db89a365467bf6cb90e624e40c7d1546a05f73fb113ffde20a3.jpg</t>
  </si>
  <si>
    <t>train_b0d3ffa164ea624d15d75b1b7638f71362a40d462238fd7bf9374f6b.jpg</t>
  </si>
  <si>
    <t>train_b0d543cee8cbdf0c6acc6a3ab2166ebbe4a35680cc1f877edd4acb22.jpg</t>
  </si>
  <si>
    <t>train_b0d6923537df962a4e451de85e0d56d7c5c584eb05e2f5a33be553ef.jpg</t>
  </si>
  <si>
    <t>train_b0d769add92796616a75fd0298508f90241dc5d9eb8f216eb4bcb32b.jpg</t>
  </si>
  <si>
    <t>train_b0d79b1f916a9c303bfb2a1e09430bd46cecd462d3184e9c4378ed32.jpg</t>
  </si>
  <si>
    <t>train_b0d9912cac6185dbb6af5df5c0a66cc91408aff973530a9e49ae9722.jpg</t>
  </si>
  <si>
    <t>train_b0d9dfb50b9d9b0110dbf9bc87d693b1175ecb5a3f00b68fc5e479b5.jpg</t>
  </si>
  <si>
    <t>train_b0da8d46ff73cc0beadef1c4997f7abe1e28fd434c60f6cf46d04a6a.jpg</t>
  </si>
  <si>
    <t>train_b0dc14e967e8cbad60f113faec5a900a8d53ac6cc3b5f2953f8d7cb3.jpg</t>
  </si>
  <si>
    <t>train_b0de654ac40ca327393dc868428647636c4e17ad313a9c20d36fdbdd.jpg</t>
  </si>
  <si>
    <t>train_b0dff548d65575ac1c68d4a5d8a47ff4f63c321b6c435d1fb6389f2a.jpg</t>
  </si>
  <si>
    <t>train_b0e129d489742e425e29d98ab1987c5aa587c132362b0afd6bec8602.JPG</t>
  </si>
  <si>
    <t>train_b0e1dc0ba038173b05fa4db06049a0fb9d0aa56a37729a565dd7df08.png</t>
  </si>
  <si>
    <t>train_b0e261c23f698c339dc4c73f1a4ff7aae1c71736afefef52e2f521be.jpg</t>
  </si>
  <si>
    <t>train_b0e2a8736e7b12c425e6b42247469c99fc62e45933753d4866fb2aad.jpg</t>
  </si>
  <si>
    <t>train_b0e3a317c2447c5079fbd5a586d5106cfd2bec4e44ecc3359172378c.JPG</t>
  </si>
  <si>
    <t>train_b0e3b4ca1683ff642d78085bae23a88bdfa148b0175df16b3fd892d3.jpg</t>
  </si>
  <si>
    <t>train_b0e3e71ea8a45be5989fe22bdb6d119bfc88993a62161ef6ab5f47b6.jpg</t>
  </si>
  <si>
    <t>train_b0e55611a3322e679dce602439b5d299fb010b9727b9cc4584dd391f.jpg</t>
  </si>
  <si>
    <t>train_b0e7475d4c52b17ee9708451ec5fa6e988590b91ab00f58e2993b767.jpg</t>
  </si>
  <si>
    <t>train_b0e77b4e2e27ea09ac610fa6cd824f315e720c658dce0f1512c21a66.jpg</t>
  </si>
  <si>
    <t>train_b0e82ddf04e875a69211d6dcfa959c239b09d1cc62430bd7805fb141.jpg</t>
  </si>
  <si>
    <t>train_b0e838ff3df46b002b6a49c08d0a07d6370f9b6f37313666bff6c499.jpg</t>
  </si>
  <si>
    <t>train_b0e8c38f4ebd3fb0e29186eda342fe39a572518489c9542fff4f4cd0.jpg</t>
  </si>
  <si>
    <t>train_b0e94b86bfa1fa6010d9d35314d7016d4385a6a66ae53f126d7b3dd0.jpg</t>
  </si>
  <si>
    <t>train_b0e9a80a23e755d481e1d9dd64570f8b882c5d326623855e534c7c27.jpg</t>
  </si>
  <si>
    <t>train_b0ea0e55b361b08ff20a5e1cae56fda225a3afbafe3261613c59fa45.png</t>
  </si>
  <si>
    <t>train_b0eade4dd629bd8a9a57fe0723d846030451efacd03983e0259a2ca1.jpg</t>
  </si>
  <si>
    <t>train_b0eaecfb7021e18f5850ca49cbcb3248b703d6a3d5b616199491b73b.jpg</t>
  </si>
  <si>
    <t>train_b0eb9f293185366e85f1ec598e8639197c43f1d59e26e524ba567f56.jpg</t>
  </si>
  <si>
    <t>train_b0ebb6c345c3ea1cd3dd168cdf275cec8cac18d816c809e540f8c932.jpg</t>
  </si>
  <si>
    <t>train_b0ec05d5d77b46454cacf21162dd71585a024a8bdbd9794579946735.jpg</t>
  </si>
  <si>
    <t>train_b0ed386198b2e979737c3e8b5861a478fdc6007926e8b10546181139.jpg</t>
  </si>
  <si>
    <t>train_b0edae10bef79588d0dbded5cb0b10843534030475f6cede1ab9ec24.jpg</t>
  </si>
  <si>
    <t>train_b0edd8cef9a6c9d6d8dbc42c16c4d59224c3f7a58848cb2026fa3865.jpg</t>
  </si>
  <si>
    <t>train_b0ef33b65271f8eb8a072bcde9b16cd41c6f0e9eae6319263546ee20.jpg</t>
  </si>
  <si>
    <t>train_b0ef80872639159c600eface654f21b1be29072db231512e1340cf6d.jpg</t>
  </si>
  <si>
    <t>train_b0f089e33cd09f0a33da1e3c9947cfc536b9d405e04c20cad707c000.jpg</t>
  </si>
  <si>
    <t>train_b0f2ed13a45a8183b37d80c34d9275129f3e0553d7d93a663caf9812.jpg</t>
  </si>
  <si>
    <t>train_b0f3c33d387402a86f508ddc758f2a2a87b5ad43a980b3c16f8a577e.jpg</t>
  </si>
  <si>
    <t>train_b0f453468232b996871843cc2f07d8f737ad12886d1183a6e40cf1d9.JPG</t>
  </si>
  <si>
    <t>train_b0f46cd1a3eeb18b617d66ac69908e5c8a32c5dca688a954cfc7b3cb.jpg</t>
  </si>
  <si>
    <t>train_b0f4be73d123ea2fc0354ba96fcda6e316a394dc68e118156c4e541a.jpg</t>
  </si>
  <si>
    <t>train_b0f5015988dc94fa6907a686964d991558f1e05e3998c769b74be6a3.jpg</t>
  </si>
  <si>
    <t>train_b0f5715ee0ff67472731996186827f2fdb88457f18e1c8bfb2dd501c.jpg</t>
  </si>
  <si>
    <t>train_b0f6d52d5aee579b777401fc4deb27bb9152aa5c1906378b64f836cf.jpg</t>
  </si>
  <si>
    <t>train_b0f70be886f4685afc9a6b109504e18f7a88038ad49f9245e3570871.jpg</t>
  </si>
  <si>
    <t>train_b0f8ceef3e79683ded253c2fe4b10f8874e90dac66f7c5ed391d7043.jpg</t>
  </si>
  <si>
    <t>train_b0f9daefb974ba50cc0a39b7770df11ca6e139ea081132ce3d1c669a.JPG</t>
  </si>
  <si>
    <t>train_b0f9db9a87083db030374e276881d1f202f31c50fd6ddb3842f11fb1.jpg</t>
  </si>
  <si>
    <t>train_b0fab50dc23bc97e871b593643d050e51b0c92fa5f4f170f043b76e8.jpg</t>
  </si>
  <si>
    <t>train_b0fbcf3594319d2dd847f3c7c5b33675351b309b4512c74dbe806847.jpg</t>
  </si>
  <si>
    <t>train_b0fc32e4fef69276d45444369dca11d108eecabd289d3bd4aadc3243.jpg</t>
  </si>
  <si>
    <t>train_b0fcfd06ead14d03d864434f143889b603e0fed56cb1367edc04d2e0.jpg</t>
  </si>
  <si>
    <t>train_b0fd96e9778cf19daa939559ac35a222e62e55611f727d161c3bc08f.jpg</t>
  </si>
  <si>
    <t>train_b0fdfc32b85b337312674ec5dcb608e33b43bc047a50cf4de70663e2.jpg</t>
  </si>
  <si>
    <t>train_b0fe023fbdd5ec8967fa20eec794cf1c5ae5ab525d398e0b5266efa5.jpg</t>
  </si>
  <si>
    <t>train_b0fe07342e965ce902d6286a3b54f73656d6b693a1e2a427ca6fc26b.jpg</t>
  </si>
  <si>
    <t>train_b1025a04a447db20ea6a05b762d79f48cc99a91654ca6cbbeff468a6.jpg</t>
  </si>
  <si>
    <t>train_b103a2d2b65b4fa46d6c8a0f78f6164e4693192d74cc0f75c5995552.jpg</t>
  </si>
  <si>
    <t>train_b103f1f55117eaabbbac714d8bb8743b6bc62999f85c8cdfb56f7684.jpg</t>
  </si>
  <si>
    <t>train_b106d637465f85de8fbfeac2f6c9c34d220d6e2696ef421aad3c1ac2.jpg</t>
  </si>
  <si>
    <t>train_b107775a19f6537ceacad9197fd33745339c7206d02fc4fa50022da5.jpg</t>
  </si>
  <si>
    <t>train_b10813169d91b92d81e0376ca688d15d5f4b19dd77f90086719768d0.jpg</t>
  </si>
  <si>
    <t>train_b10919c6e16e0a01770b63f25ca8e1cc4aa7dc62a1e805bcbc16ff1e.jpg</t>
  </si>
  <si>
    <t>train_b109293449fc560276ef8249bf9ad8d86c2c219d1b96b070a474caca.jpg</t>
  </si>
  <si>
    <t>train_b10a9f3f16d7168202811662b7834db33ad44f4b791bfd9b4d5146b2.jpg</t>
  </si>
  <si>
    <t>train_b10b7f6b47c3b3cabe8f83167bfe090bd71d328fa82fbe5313c537af.jpg</t>
  </si>
  <si>
    <t>train_b10c122cd2232accb376a7058d5b543e139d044da001f4e5dd93bddc.jpg</t>
  </si>
  <si>
    <t>train_b10d007dae7cd8369ee6c2ca0da8f222149025589eba8111f028c5cb.jpg</t>
  </si>
  <si>
    <t>train_b10d7b61b152c15b28766236907079f1550cc1644995180b2fb04190.jpg</t>
  </si>
  <si>
    <t>train_b10d7be96f723a12290fe2c78ae00d6e7165ba5f815b20279df63596.jpg</t>
  </si>
  <si>
    <t>train_b10e438cf81796e5a236f9379c2bcb077429dd9dbf76db8e15a7dd4a.jpg</t>
  </si>
  <si>
    <t>train_b10e67463d2826eb2acaacf2ef232a9caf8746a9cfa493b99277cb38.jpg</t>
  </si>
  <si>
    <t>train_b10ea2b00496c595a7cf3ab4b8a81e310a91d036d7fbceae1f5386c4.jpg</t>
  </si>
  <si>
    <t>train_b10f162cc2c8f4c59f6b61704d5546c4d7b7b1d0f0fd0ba7d5a9bb9a.jpg</t>
  </si>
  <si>
    <t>train_b10f94041ba38d4bd5435275872705091ff6b62c6b8919bfa5cecc4c.jpg</t>
  </si>
  <si>
    <t>train_b11094eb223705e5ec22f2fb0f733b7c24e826ea04add20beb2f769f.jpg</t>
  </si>
  <si>
    <t>train_b110e7937644060447aa0508a872ca543c56dc9c54bce9780afeef3f.jpg</t>
  </si>
  <si>
    <t>train_b111a60e9214aca63e7b3ed9c0bb96ee43c1add8b7258c151dc95125.jpg</t>
  </si>
  <si>
    <t>train_b113293aaceba07f12b08dcfb02b8c3957019825d107a66fd358d303.jpg</t>
  </si>
  <si>
    <t>train_b1169c9f3536c7fb0241a5f9be8092529d4ecc84f02aac8def7d5576.jpg</t>
  </si>
  <si>
    <t>train_b1175751786ba4b014dc0d80d6a3e7d1412136093f7b669649050011.jpg</t>
  </si>
  <si>
    <t>train_b1179d6c94ff6d95bee5e1120a2f8e626c6f8a9a1e89101925b2d891.jpg</t>
  </si>
  <si>
    <t>train_b117fa802b2e8409a4881fc346d46bd0fd21b8fdca775e9b41af6cb0.JPG</t>
  </si>
  <si>
    <t>train_b11a9e45efe85beb581fcd96a65c60141f3f5c55f633296469c2e472.jpg</t>
  </si>
  <si>
    <t>train_b11adbc3aae1cebef26a952e2250b0355922707eba24ba7ad07e8223.jpg</t>
  </si>
  <si>
    <t>train_b11b696f2f760eef7d6f756dcfb832ba833cff51e045d1ac96fd894c.jpg</t>
  </si>
  <si>
    <t>train_b11cbacadfbac58e9185c411a8a5b39d1bd31bf2634037a39bdf5361.jpg</t>
  </si>
  <si>
    <t>train_b11dcfe30a08d0d170d4865a1e6340ed67369afe3d98afa966171fa8.jpg</t>
  </si>
  <si>
    <t>train_b11e3df5ab2becbba89a2de1c26c5a457c067ca9976c6d7678e5f8f3.jpg</t>
  </si>
  <si>
    <t>train_b11e3ef5a1abfb9be6d6a92105ae73b61ff89c3fcb072783fe88ac73.jpg</t>
  </si>
  <si>
    <t>train_b11fa5dbfb0b88b61fc57d0ca0a5aac2e75bfeff8084a2607d4d3df1.jpg</t>
  </si>
  <si>
    <t>train_b11fdfb765b2dd09b4729cf342840e24dd59f39baf2d05394523a097.jpg</t>
  </si>
  <si>
    <t>train_b120dd97f7cad069558cb66391ec2a3ce84f4e3cd978aeffcec066bd.jpg</t>
  </si>
  <si>
    <t>train_b122e0936ceca586ad17769f65f9eeb872cb19d4509087be922604c6.jpg</t>
  </si>
  <si>
    <t>train_b12398c7e230faf7ab08cb52efe70d237fe93acfc845f441e921cea4.jpg</t>
  </si>
  <si>
    <t>train_b123c746bc11e775dc87d68face5dffd58fce8e3b8e7715759654302.jpg</t>
  </si>
  <si>
    <t>train_b1243138ef6827aee0f21970a5bb281b4e4cbf5d807f784e6f4e4021.jpg</t>
  </si>
  <si>
    <t>train_b124cf8b95a89433b1120ba2b544428574505804a0648a55880bd24a.jpg</t>
  </si>
  <si>
    <t>train_b125151bb4b1daa0a2a428af4d930a914f0af15a338d940ded391705.jpg</t>
  </si>
  <si>
    <t>train_b125f8ecfe06a742fecf359677c14d5c906086831ebcc6371a8be4f2.jpg</t>
  </si>
  <si>
    <t>train_b127a5709cdbb6b2337d78e7e96af37cde4c1eae94969de736101540.JPG</t>
  </si>
  <si>
    <t>train_b12815cbe4e40f73787ba47467e99ed2201a24fa8c87ae983c6b5221.JPG</t>
  </si>
  <si>
    <t>train_b128871d22dafb6b9ebf6675e2093bff006c7003a1ff6ac029b34ca4.jpg</t>
  </si>
  <si>
    <t>train_b12953bcdbc16598a065c850430b0df6a5b926f9a99c635ddb188555.jpg</t>
  </si>
  <si>
    <t>train_b12a1b107350e35b2ea3489c4374dd498c54d8967db0f0f3596b492d.jpg</t>
  </si>
  <si>
    <t>train_b12a3e6fadd8fe26cd776d2c8c12436b23d100732cd3c88191fd3514.jpg</t>
  </si>
  <si>
    <t>train_b12b5d09d6f6b098c62100cfc8675b3dab102501736cff9f014d24f1.jpg</t>
  </si>
  <si>
    <t>train_b12d78dc77b9f4a94fd8ccbe92f48f74a9a4f18f2dacb2915e43008e.jpg</t>
  </si>
  <si>
    <t>train_b12e354bd98c8961350674bb9d90019396cba982ee08bafe828bcfc0.jpg</t>
  </si>
  <si>
    <t>train_b12fdbb3e0b66fb163a5ea97bfc1784bc2d68f18547445600c4f3d8c.jpg</t>
  </si>
  <si>
    <t>train_b13261530cd8a3f1de71c56089ccf0342f3286d806715d8206c99948.jpg</t>
  </si>
  <si>
    <t>train_b132d90de9d9c7e90646ddedc3b73d35eb587fffb8178ea99ad5faf1.png</t>
  </si>
  <si>
    <t>train_b1334384ed321e7063bd3a7bf0ea2987408029f4df6ed1f77a698930.jpg</t>
  </si>
  <si>
    <t>train_b135498968bfcabd21bbbddd3a78314bd68d394a28ba5d0781c110bf.jpg</t>
  </si>
  <si>
    <t>train_b135853d41959fb7ae30ddd0baf771a49a16423933b41d99033b06a2.jpg</t>
  </si>
  <si>
    <t>train_b136b55c4f29c6547f176f81109dbd0c09b7d82863ea5786ca0e735f.jpg</t>
  </si>
  <si>
    <t>train_b136f2a4b9f4dc0f695e39bf77eeac8d21ef3aaaaf93d463434cc4f5.jpg</t>
  </si>
  <si>
    <t>train_b137b4d97c463f2798278a853596c5b3b1b5880e3064ac1ecf233d33.jpg</t>
  </si>
  <si>
    <t>train_b139909cbbd50c79a60334e29ece6259ad3f3a9256fcc20ef3c3714a.jpg</t>
  </si>
  <si>
    <t>train_b13ab8217dabc63480f244f623e8e4c13538631dab97627175ddaf37.jpeg</t>
  </si>
  <si>
    <t>train_b13ce09779430007514dd6569871aa7518c7a864ddf58b0fb6e88546.jpg</t>
  </si>
  <si>
    <t>train_b13da2b9b71fbeeef71352c187642747f30c2e61f343a9eb26811560.jpg</t>
  </si>
  <si>
    <t>train_b13dbc259df960adc1267b86b0d40c77d2459da3ce88c5f9a504e712.JPG</t>
  </si>
  <si>
    <t>train_b13de84103e7613e61b46e8f8ffb0b5e3bdef9ba3e9c62f0ac5a270e.jpg</t>
  </si>
  <si>
    <t>train_b13ded6cdbcd0ab4afb93ee2ea6cf4a3fb72bc9c77dd97dac702ded4.JPG</t>
  </si>
  <si>
    <t>train_b13e042d0a8c06dbe42a4c22460bb67a69fd965c7ab5aa1191cc7638.jpg</t>
  </si>
  <si>
    <t>train_b13e918a9d043a5920cb4d38c98a3f2f350ca9ef86887becf8268ab9.jpg</t>
  </si>
  <si>
    <t>train_b13f07137745ef914c290c53c531f0ba03b13c45cb4d7c142ec306fa.jpg</t>
  </si>
  <si>
    <t>train_b13f5b52098a91213701cc9d42d80fff44f93aa3a877f8d9297aeeb5.jpg</t>
  </si>
  <si>
    <t>train_b13f5ba6ba7dec95ed4a09960ccff140dd117fbc739fc03ac5a33206.jpg</t>
  </si>
  <si>
    <t>train_b14041a29a6e119e740145470b23fa68e6a5067ea2f036f9bb13c425.jpg</t>
  </si>
  <si>
    <t>train_b1405e66d53b224e7c0f5ccf7160a7c86af602a3f1cddda6e643293a.jpg</t>
  </si>
  <si>
    <t>train_b1408aafe507f2b8923beabecbd3c65c148d9408ac0ed4f7cfdca573.jpg</t>
  </si>
  <si>
    <t>train_b141af935cb27e87998ed05f54dc9521d07a08057c198aa115a9dab3.jpg</t>
  </si>
  <si>
    <t>train_b1431ce478b49a2b8f553c60696eb5b936bc25c6bd88e09bcccd479f.jpg</t>
  </si>
  <si>
    <t>train_b143728e0f6ceb57eba53c28e46643bfc936d87c52404c28db1221da.jpg</t>
  </si>
  <si>
    <t>train_b1437b15c57a6317c05f59d8551b0478c4ac857c08562e155b969233.jpg</t>
  </si>
  <si>
    <t>train_b143f48e700d39b56e0988cbbc26b8024dc44c718a322d53b609cccf.jpg</t>
  </si>
  <si>
    <t>train_b144c033f30b02adb3ad99ba0793d18e8548d8914e493277c5e06f56.jpg</t>
  </si>
  <si>
    <t>train_b1454acda90adf542b3801e17e22f6376e25f11c63e01860bdb4c929.jpg</t>
  </si>
  <si>
    <t>train_b14593365ccdffe1074bf18916e991cc622e1ad2052f1325a3b37eec.jpg</t>
  </si>
  <si>
    <t>train_b145b8a28cd4c92a32e6a58bb518c0bede0bc51d4a67405ffa7989ab.jpg</t>
  </si>
  <si>
    <t>train_b145c393120edce1df8860ecdffa3bb74105b2482a94436f9fb26a24.jpg</t>
  </si>
  <si>
    <t>train_b14715c11eccfa029316539cd4518af7d11d533c59b4979e25a699fc.jpg</t>
  </si>
  <si>
    <t>train_b1478b84dc321e2261ae0abf3bcaef0bbc940eaa860f455ea13a5f25.png</t>
  </si>
  <si>
    <t>train_b147ed8fc07a06d8b6d7ded0ec7d8fe1e370e91bcc7fbc9e739b1f4c.jpg</t>
  </si>
  <si>
    <t>train_b148e2b04f7233eac6ab7813261450660c9e45b6ffc3f539efe07012.jpg</t>
  </si>
  <si>
    <t>train_b149ed7eaa3cfd37132b912e7b76ebb46408c6f857c74424b596e9ec.jpg</t>
  </si>
  <si>
    <t>train_b14a09995de06fa9bef7fae1f016a84b2cfc6aea54f33282f067c033.jpg</t>
  </si>
  <si>
    <t>train_b14aba545c5f453f6122c7f69849eb18a24100c298716a699e8459dc.jpg</t>
  </si>
  <si>
    <t>train_b14d42b51f65009f9c31bfbe554b1047f72a08fa0f36ddd4b8d02f12.jpeg</t>
  </si>
  <si>
    <t>train_b14d6891da4702df0392e4138e821dee57192eed5eee67f1e7205d61.jpg</t>
  </si>
  <si>
    <t>train_b14eff162ec7c3cee4cda8ecb9668c8b72deec5d20f68a43e5ba30cd.jpg</t>
  </si>
  <si>
    <t>train_b1548589a11aa2926cb80e94232e82adf5d92a4a5e665f85875f3263.jpg</t>
  </si>
  <si>
    <t>train_b1549966a57f1a872315411055b446392d0dbb2984b8b12bd7963117.jpg</t>
  </si>
  <si>
    <t>train_b15535f46350f4a3b39df81dd753118d2110dc284952ad3f56bea79f.jpg</t>
  </si>
  <si>
    <t>train_b156bc088a18b33a2b0ac679f65655770c434f82e7737d4cc2149f05.jpg</t>
  </si>
  <si>
    <t>train_b1577233fa457c57917b91dbbc6ac6617af77a0f51e713979bac6d75.jpg</t>
  </si>
  <si>
    <t>train_b158069e336768ff62718fa11ba7a497c428a4d19dbf9cbfd8f13b53.jpg</t>
  </si>
  <si>
    <t>train_b1589eb1cba75b6d5f8d412d17b6d8232745ffcd68e9cb96a11e12ca.jpg</t>
  </si>
  <si>
    <t>train_b158d902b5598a82f10c40e01713d9efc68a40e9a232936c09cd0463.jpg</t>
  </si>
  <si>
    <t>train_b1590d1a44a7ea31661a62d139054ad7601729ef1c5ff659ba3e950c.jpg</t>
  </si>
  <si>
    <t>train_b15952bc6127094bbccb3dbcf99a52b88f5d1643c3c634f372c75c47.jpg</t>
  </si>
  <si>
    <t>train_b159cac37d67c1feef1a8cfbf3e4d5c8af3497afa98136536040cf95.jpg</t>
  </si>
  <si>
    <t>train_b15a262f81d0c0db41b4605ccdafcf42dd0026c2ec9c5cedf8b45e68.jpg</t>
  </si>
  <si>
    <t>train_b15a70577acd4683db865b79f6c0fe55b22c5323eba329e8926259e2.jpg</t>
  </si>
  <si>
    <t>train_b15b0f20b3dfc9e390e9097c313c52c83dd300ad990c22f38877b5f3.jpg</t>
  </si>
  <si>
    <t>train_b15c9fa6df7e3eccf7600236e7b5b29fc710d7db4184c136614f35dc.jpg</t>
  </si>
  <si>
    <t>train_b15d853436ad57f2bc75811c49a4db6806c4b3cd26f9ccbfad6173cb.jpg</t>
  </si>
  <si>
    <t>train_b160cfeb5db87b356692b1e559c67f724b0313a8b48edccf9d860ecc.jpg</t>
  </si>
  <si>
    <t>train_b16220d13690e7a7ea93de588d96115ebfede2620dbff28f16aa9498.jpg</t>
  </si>
  <si>
    <t>train_b1622c4dad4db27d634777a71bbaee682dcfd6ca27004d03b0ecc0ef.jpg</t>
  </si>
  <si>
    <t>train_b162f3e998b43cdac5c19fdea3eb402c36239b9893c64a2bac01a545.png</t>
  </si>
  <si>
    <t>train_b163f90fe23dc2190b772a977bb20c771a874c2db6b4324ea218afe7.jpeg</t>
  </si>
  <si>
    <t>train_b16429f384ea64e4854b5c3666aeec445546cf4baf20e1a996165d35.jpg</t>
  </si>
  <si>
    <t>train_b167d7ed8e7a583c83c52cfcc8c578098ff9c0ae0b43d0beebfd3048.jpg</t>
  </si>
  <si>
    <t>train_b167e6dd1eecb9dafac085377840d70fd7fa0f495ba3e3e704438ed8.jpg</t>
  </si>
  <si>
    <t>train_b1691d1eac39c68b4b8e947b3df58aea6a8d437713c6479394e39390.PNG</t>
  </si>
  <si>
    <t>train_b169bab38c7bcb208b52ba269ab9170d1a7468a7798e2a18f056ff51.jpg</t>
  </si>
  <si>
    <t>train_b16a2907ce920f8bf9aaf795def817fbb19100b469ee21f46199b0c4.jpg</t>
  </si>
  <si>
    <t>train_b16a692ce706311354ea82e2999f5fb7fefab34ed8972df05d106e29.jpg</t>
  </si>
  <si>
    <t>train_b16aa7c8603b19e3c7f54cc2524921c61c734f2b3b8a3ffd2de64279.jpg</t>
  </si>
  <si>
    <t>train_b16c47ed6f8f4c90c86e8907eebc2e09e8eca8706a71f1e92d5aa970.jpg</t>
  </si>
  <si>
    <t>train_b16cc64bcab3c7df2eb921f8234ae46f02c21010d57502d78483b027.jpg</t>
  </si>
  <si>
    <t>train_b16d32053961f003e998c157255de4b66ed058e048f43b32f64ca057.jpg</t>
  </si>
  <si>
    <t>train_b16d500cdc39767c3c7815abf414b8716d046e3e4b27787f50fe1abe.png</t>
  </si>
  <si>
    <t>train_b16f7fe07d72d619d1416f34640d0abf49aa17df2041a1c9872845be.jpg</t>
  </si>
  <si>
    <t>train_b170d841339cb1930d34d1a598103fc976029bc95a189642f8f84d36.JPG</t>
  </si>
  <si>
    <t>train_b17186c3c4dd0bcc2429ac33bbd8ddcd7242492665a84680d9b89b1d.jpg</t>
  </si>
  <si>
    <t>train_b1718d99212bb55e909a9ffd83e782e5f1a918b460933c48471ab85c.png</t>
  </si>
  <si>
    <t>train_b1733b439bf1eaebd3fcb1e16ded89b3ec9f7d8861b77da5a27f0e8b.jpg</t>
  </si>
  <si>
    <t>train_b17355249078779040a028bc6a20c1cd5495685ecdf4bc1007c0b51b.jpg</t>
  </si>
  <si>
    <t>train_b173b37b90e4a5460ce75516a2f0b167e06fe2ee06e48fcaeba86e4d.jpg</t>
  </si>
  <si>
    <t>train_b174d1d9b58df51d85966a4b155a9473c71357ea95706838ce97cfbe.jpg</t>
  </si>
  <si>
    <t>train_b17502cdd40a7f36d55f50e672bf0de01e09aa6a2f5a45c25ddc1b42.jpg</t>
  </si>
  <si>
    <t>train_b175ec3eda3197af53e4bad2426592960d6a8bbc13627a48ee4231fa.jpg</t>
  </si>
  <si>
    <t>train_b1764e200fafe072b192ccc76ffd519e7c728ea77cb1b00c243cf6e5.jpg</t>
  </si>
  <si>
    <t>train_b17656170b7ac00936d834b05fe39f13918144e1caa71b2416029b45.jpg</t>
  </si>
  <si>
    <t>train_b176d9a7733dcdabd45b05e1db082d52f4eede1aaa6bb21e79d0d624.jpg</t>
  </si>
  <si>
    <t>train_b177533ddd259b3414875c7e9c36a13c63ffbb499b00bdd0708b9300.jpg</t>
  </si>
  <si>
    <t>train_b17816aa333d9b64097032fdb193c62814c97df4785d10f524a20c0b.png</t>
  </si>
  <si>
    <t>train_b179b78876c51b1d21852ee20989d96ba48a6aa7ee89e32bcf35428e.jpg</t>
  </si>
  <si>
    <t>train_b17b2323196b8ca8c282a3c2535f45130e09c15e8f621032fce44a36.jpg</t>
  </si>
  <si>
    <t>train_b17bc8207808946bc8eec03126ee2dd2a34b80d44d8def129092e7de.jpg</t>
  </si>
  <si>
    <t>train_b17cbdf8f02f3d8c6da7d30e080a8c57fcf1961f05563965d8652bfc.jpg</t>
  </si>
  <si>
    <t>train_b17e2ba0d50d5b267597cbf5fc1167e74c423aa6212cf62da6dceb26.png</t>
  </si>
  <si>
    <t>train_b17e50066ea6762c8c4eb3d72198ca7d432af0068673979d9c2a321b.jpg</t>
  </si>
  <si>
    <t>train_b17f2c1a04b8895d1550db96fe5093b9f54f31a26e21cd00364218f3.jpg</t>
  </si>
  <si>
    <t>train_b17fc3e96950a6841bbcd7561ce669868066aa6b2bf4c58641561fb5.jpg</t>
  </si>
  <si>
    <t>train_b17fd4e45ad0c17dc0442b65aa2f095fe07dbce8a509dd068f933bc1.jpg</t>
  </si>
  <si>
    <t>train_b18010e52f7b18264cd3801260086bcde69a09ced59edbc22ff2b106.png</t>
  </si>
  <si>
    <t>train_b18040c95cea1595d577b263f1038db4da97b81284a437495f75d2d6.jpg</t>
  </si>
  <si>
    <t>train_b180444b8013dcb1d88aac41818daeeca55b265aeaa20e2296a01a74.jpg</t>
  </si>
  <si>
    <t>train_b18078db2e5f421aacc97c064d7ae5bd6c0a7433af9c7834cf150a0b.jpg</t>
  </si>
  <si>
    <t>train_b181f750111d77e374412d1252334d1b7ab428bfbeeb5e6f3fba383d.JPG</t>
  </si>
  <si>
    <t>train_b1823285491b64c41108b296b58211da137531b9a6e1a0193cea956e.jpg</t>
  </si>
  <si>
    <t>train_b18511ba3b40347c44ac341a94b872f1ed890fe6f474ecdab568a80b.jpg</t>
  </si>
  <si>
    <t>train_b18574185f3bab87dba6f10b04976a22cc75a882683062db8a3d0858.jpg</t>
  </si>
  <si>
    <t>train_b187643b856b78351158f4b7bd72707dfb6340f8ae7ee1c2d29d29a5.jpg</t>
  </si>
  <si>
    <t>train_b187d7035722d39651c61e144b06836676bda5bb76c60dc9db67d319.jpg</t>
  </si>
  <si>
    <t>train_b188c1b67d4506fcc38a8013f301ca40f300890ceeb1699a5b0cbe60.jpg</t>
  </si>
  <si>
    <t>train_b188d4650ce421763819792875fb78edaa781fa97d28fabfea8d77b4.jpg</t>
  </si>
  <si>
    <t>train_b188db8da9e6e77a1353dbbe909bacf36f29e89c94ec40cc7fae2d6b.jpg</t>
  </si>
  <si>
    <t>train_b18bd25a0fcbf0fc49ded556a7946e4c42946848fcec0d6b6b623884.jpg</t>
  </si>
  <si>
    <t>train_b18c672c23f9f29714c1c2bebd84c4baa8dc15779a5e95768e677f83.jpg</t>
  </si>
  <si>
    <t>train_b18c6b71280687205c2cd5e7527d108bddbc0fd876fc9f097e464347.jpg</t>
  </si>
  <si>
    <t>train_b18dda37c40c23e7d8b676bf2e879c3eb9089e1037787d0c40cbd576.jpg</t>
  </si>
  <si>
    <t>train_b18f4fd7a3035ff45d82a04ae0e327deb72f4dc7f1c6d631c7e29c36.jpg</t>
  </si>
  <si>
    <t>train_b18f9319aa98d9d53b9d863bdb2e6e4ee4639bfc6a74f71e22bf76fc.jpg</t>
  </si>
  <si>
    <t>train_b1923eecf61fa1a703fc61b3aff3823a5b9f87783436d3ed3b6ab8fe.jpg</t>
  </si>
  <si>
    <t>train_b19658326e4b36a740bd3897dd80fcf188029f612b45ac82ec348b6d.jpeg</t>
  </si>
  <si>
    <t>train_b1966ce3bac4e70052b725ca107dfe57610549a35881da2c176d65b7.jpg</t>
  </si>
  <si>
    <t>train_b19691f8e7e4adf252f03d1cd7b05968c5041a269f1cde4fb1620dac.jpeg</t>
  </si>
  <si>
    <t>train_b1991f97260b55c39129b73608bbbed18b847720809f2b3cf2a9911a.jpg</t>
  </si>
  <si>
    <t>train_b199740bc6a1ce2e40503c4406cee93ccb60839b9b3746c932a1b248.JPG</t>
  </si>
  <si>
    <t>train_b19a1de62935ec388927c931895f3bc4e20d05086a7828d4c52f7e84.jpg</t>
  </si>
  <si>
    <t>train_b19bd97af08d010e216229e572e5ec0bece20f3763ad17ecb0aa86f4.jpg</t>
  </si>
  <si>
    <t>train_b19c51e78d8dcd79ce4f3c192196fbf27ad82d185636254267ee9354.jpg</t>
  </si>
  <si>
    <t>train_b19d6d5cd348f9b3e28387a348c75eebfacca17fbdfc97783a9af4f2.jpg</t>
  </si>
  <si>
    <t>train_b19e5c6c294a220cc18871a98e46f40bca3037e5291f88f963adb65f.jpg</t>
  </si>
  <si>
    <t>train_b1a031020d853bd23c60cb6ea7699dd882a56c21c48bd958ffb7602a.jpg</t>
  </si>
  <si>
    <t>train_b1a0bd05f2247fbbe012599dd085279e4749dea39c7c0f9f5c6cd2af.jpg</t>
  </si>
  <si>
    <t>train_b1a0ee8827fcd8421406c1fec17dd49eb701ec409dcdc1a16a7397a4.jpg</t>
  </si>
  <si>
    <t>train_b1a0f3a0a5200c2181930f25336b0f41efdb93763c5a121ffd82c353.JPG</t>
  </si>
  <si>
    <t>train_b1a1de84c8729370a7f336ad52015afe08a061aa43c46292218a9a9a.jpg</t>
  </si>
  <si>
    <t>train_b1a27fa23e24dc53c135fa5406e58d267963157f4adcc85b1aa28a0c.jpg</t>
  </si>
  <si>
    <t>train_b1a431390955dca1bcc40ded48d614dbe26d5b1331a85b7e0288d839.jpg</t>
  </si>
  <si>
    <t>train_b1a467c304a616738af467b048130cc752b834e2570fb181df296691.jpg</t>
  </si>
  <si>
    <t>train_b1a4a19ffa7d13f3b505a3cf7e4f7026dc09360ffd6630f8ac149288.jpg</t>
  </si>
  <si>
    <t>train_b1a7688f9f2f7a2def0d6ee763a97faccc888be78955003d7acb5187.jpg</t>
  </si>
  <si>
    <t>train_b1a7acd74f8c051f8ed9effaf321ab2b7bc193f2803f8e4a26cc1f55.jpg</t>
  </si>
  <si>
    <t>train_b1a86cfb34cb03f04577f3bcae55772674342c53c9fb0d5418eeea83.jpg</t>
  </si>
  <si>
    <t>train_b1a93de19f23d95d906346a9a92d03bb7f5c53dda77ac685cc465a6b.jpg</t>
  </si>
  <si>
    <t>train_b1aa15be7ed41373523b671596c97b3993c3bb5198361a528576cf72.jpg</t>
  </si>
  <si>
    <t>train_b1aaf9d838d0eb0da47c2e83edf8565826fc58a0813b631972f5c8a2.jpg</t>
  </si>
  <si>
    <t>train_b1abd6b4a0a470669565eb47b866168f7dcb642b54f68e62ecc498f2.jpg</t>
  </si>
  <si>
    <t>train_b1ac1e54c3639c286c6d03f2105cd1c39ec76a7f36f4cba5563fbe3b.jpg</t>
  </si>
  <si>
    <t>train_b1ad8ef248e16fa8d6ed7ee0020e32c21955aa1ad1abdc9ccfb28e9d.jpg</t>
  </si>
  <si>
    <t>train_b1ada5571c8d1322c95ead40ed2d6049fc28b7046c6f3c895f37b59d.jpg</t>
  </si>
  <si>
    <t>train_b1ae5b8838bdcada83fad3d16d1c1f4a570d9ba519b83fd117eb9b52.jpg</t>
  </si>
  <si>
    <t>train_b1b0038bf66528af2d8c7bb8f3f2d1d045feb57513e6f7c60fd47419.jpg</t>
  </si>
  <si>
    <t>train_b1b0c17154d9b2e14492f62e034fc73f3c56a3da8e59cf98f337a630.jpg</t>
  </si>
  <si>
    <t>train_b1b141192e1a1ebacffc265fc2d7fcf7ed50b04dffb5d186451e5b29.jpg</t>
  </si>
  <si>
    <t>train_b1b16dd9c46d8817d3b81828cb48aa08988997567de5912adbe770fb.png</t>
  </si>
  <si>
    <t>train_b1b1b929bc3ff1a7fff490944bcbe3e023ba35542bf060384a76d1b6.jpg</t>
  </si>
  <si>
    <t>train_b1b3c4aca8ebb592ce7146e13ea42ab1026060ebc0d2442a042949bd.jpg</t>
  </si>
  <si>
    <t>train_b1b47f15e0141583bd69eb7d677609be2e170ce847879f3f15e4a99e.jpg</t>
  </si>
  <si>
    <t>train_b1b5882fc58f80381e8da219bd0caba0c6e6bb9e1fcb5747d7659b36.jpg</t>
  </si>
  <si>
    <t>train_b1b68bfddc9141b5c28214da900b277c5ef2dcdc84987c09424259f6.jpg</t>
  </si>
  <si>
    <t>train_b1b8df4361c0e6cc6b7603fb2f0a5dfe582d18a10383bf304f38fa48.jpg</t>
  </si>
  <si>
    <t>train_b1b90fedf4137f1d11af68126fa37fe45cdc8360b40ff8beeda372dc.jpg</t>
  </si>
  <si>
    <t>train_b1b954c7adae0be2894dc9edde077324cdf3a98e7e36b0d179f68b77.jpg</t>
  </si>
  <si>
    <t>train_b1b9be40601963ac6a6c8f67aa18a870155df32a5ba3060fa71a7ea6.jpg</t>
  </si>
  <si>
    <t>train_b1b9cdac06e8f1f5cbbf7d39f70c4c4b5a54e79671195ba055654644.jpg</t>
  </si>
  <si>
    <t>train_b1ba95284601993c9d2479dfa817a3def81358594a781cc4dda28700.jpg</t>
  </si>
  <si>
    <t>train_b1bbb19670dad524e8f51a110c17e3fb78424071383da9a5ddc11b84.jpg</t>
  </si>
  <si>
    <t>train_b1be322b3f58c11a8cbed8d36660c70716e328d2cd1fefa6899bf363.jpg</t>
  </si>
  <si>
    <t>train_b1be3552119822ebe2c7cbc03b83e52e2e8f37b6ba52b68c73839724.jpg</t>
  </si>
  <si>
    <t>train_b1be6a18860a2136dd2467854cbde554950daaca2b993776f855ced1.jpg</t>
  </si>
  <si>
    <t>train_b1bf7613527732f960c57d259346b0af95fa2eed95c33a3f313fd282.jpg</t>
  </si>
  <si>
    <t>train_b1c061755b52e5df191ddc611d6349d6cc10bdf479e4e3d17675d033.jpg</t>
  </si>
  <si>
    <t>train_b1c0e9249d613ca79a0198e934be24118787c01da739befcf2fe7286.jpg</t>
  </si>
  <si>
    <t>train_b1c134839f7a65bfa7aa8799f683b6c4086ca6c977b8e7992c2d0849.jpg</t>
  </si>
  <si>
    <t>train_b1c40eac8a442cc04f9881650790293c09f8c4b9efeb789c5c71eb4e.jpg</t>
  </si>
  <si>
    <t>train_b1c4d9e5c77e88eca1aacfc4bdc4d4ad9c85f9b9de62e8107dbffae7.jpg</t>
  </si>
  <si>
    <t>train_b1c571bfeea0fe9f430987aac01ac4b5c7a931b7e5eee429d4a5db06.jpg</t>
  </si>
  <si>
    <t>train_b1c6fec62183d68454cf38576cd6c3ee2d2cd138dc956fc5c860a587.jpg</t>
  </si>
  <si>
    <t>train_b1c7343450f03c809d7ce4c7d175970df773e8653a34ed6041e51f85.jpg</t>
  </si>
  <si>
    <t>train_b1c8044ef1d28af8ae7669fae2824013eb3ee359b1fc7cd8eed545e1.jpg</t>
  </si>
  <si>
    <t>train_b1c861a7d0c02e91d7dd23eeb4401eefbf9a763dd853a05df69b1aa3.jpg</t>
  </si>
  <si>
    <t>train_b1c902a09b86f7f0d214867059ad70245726a03ae3f32c01f2b84cfc.jpg</t>
  </si>
  <si>
    <t>train_b1c9706e8a1407e849f7f85df9117ee44bc269e95b515505f9232457.jpg</t>
  </si>
  <si>
    <t>train_b1cccbb424337f2aae12e090883d2e8996ee25b0d22d18ddfff2c749.jpg</t>
  </si>
  <si>
    <t>train_b1cd276b76fd682a9a6be15776601d383fe1948c6d3fa86d5486e0b8.jpg</t>
  </si>
  <si>
    <t>train_b1ce15faf2ec5d9e3fbe5638d1e94cf5813ed8b64aeb46a17191f4da.jpg</t>
  </si>
  <si>
    <t>train_b1ce841afb50f13377fe50c21fcd1e8fe8a0b51c7c57b89ee3d2e828.jpg</t>
  </si>
  <si>
    <t>train_b1cf73055a824b4c00d2d71eda5dffc9612f402e7ac94b1db6e86267.png</t>
  </si>
  <si>
    <t>train_b1cf859fc848551d96877991795f2fe76cdeeaff1901458718febcbd.jpg</t>
  </si>
  <si>
    <t>train_b1d0f84447f221b8fbfb45a052d82bb7aa623f31216d4edd55f6fb5f.jpg</t>
  </si>
  <si>
    <t>train_b1d129c94ee900cd701da9eb98e93932c1902c13b46dff0fd7123038.jpg</t>
  </si>
  <si>
    <t>train_b1d27216034380155fd831e25f4ce2658f5eb24c0b3bb5c571b7ab17.jpg</t>
  </si>
  <si>
    <t>train_b1d2897b3004272558d983c8822b5c037c2beac3235529dab96bdc98.jpg</t>
  </si>
  <si>
    <t>train_b1d2b85f69d8797f6aa193065946973e54f6c0ec0b9a06b215a1cafe.jpg</t>
  </si>
  <si>
    <t>train_b1d44b15c2f53b2c8c216420bf204a59a63d78f97372e5366a2ba5aa.jpg</t>
  </si>
  <si>
    <t>train_b1d4cd68f74cb4071d787ba3170f46a0aee253c383a0c6662734265e.jpg</t>
  </si>
  <si>
    <t>train_b1d507703fbd8b65ee6c3e9838730d4e45b4147390be5292d4b3fa7f.jpg</t>
  </si>
  <si>
    <t>train_b1d516628722518b4e3314350da825d6fd49ea36611b8ef3c62675a7.jpg</t>
  </si>
  <si>
    <t>train_b1d742d27a092660f369a6dd2595bd4224845f8ad3cca7373743d8be.jpg</t>
  </si>
  <si>
    <t>train_b1d778e41cd409c9f8720b061b2caa00cb6f5ed85ba63ce690442f18.jpg</t>
  </si>
  <si>
    <t>train_b1d7eff5c3471f0e5109c48015f58096099bea5081e0fb60126d546b.jpg</t>
  </si>
  <si>
    <t>train_b1d8b4972cc85318f9dccdfaeb8ba4a9d596875b37ba38abaf79be3b.jpg</t>
  </si>
  <si>
    <t>train_b1dad757365dbe912ceaa3b2af3a5f85c4964bee7780eaac060b2160.jpg</t>
  </si>
  <si>
    <t>train_b1db21e665c608797de76ca7f50fbc1f93e8163d7afff6f2f247de44.jpg</t>
  </si>
  <si>
    <t>train_b1dbc72024699e6a7c459f280704ab82f00eae4fbdb3a198c931f409.jpg</t>
  </si>
  <si>
    <t>train_b1dbf4d3677741a10fffd39fa812a0f570850e839abd3dfa2af0dff4.jpg</t>
  </si>
  <si>
    <t>train_b1dc08757a96a2a4c66899c047b44a2335340d594f5dc3a361c29b1d.jpg</t>
  </si>
  <si>
    <t>train_b1de25ce72ba49912757ca3145e8af056021020c38346f753864af34.jpg</t>
  </si>
  <si>
    <t>train_b1de4486249e24799f0a7fb0a212b4d39a98352b9a8c12521607b85f.jpg</t>
  </si>
  <si>
    <t>train_b1df818246098c44c327b7df77256b9b8b3eea1f27344695f06cd506.jpg</t>
  </si>
  <si>
    <t>train_b1e137a5786ed31c63a569497cb7b1fcadca4cd7c5c8ce14a3ee1ca9.jpg</t>
  </si>
  <si>
    <t>train_b1e268a6b4ab57b32488051561f975140e880c92bcf9d91a6ec43345.jpg</t>
  </si>
  <si>
    <t>train_b1e3270792b4ca27550d510542fc81e853b1a65e12ad686dd36580b0.jpg</t>
  </si>
  <si>
    <t>train_b1e5352aca3b628ff09618ddfb90e69621915d5179fa73f5b443e5b1.jpg</t>
  </si>
  <si>
    <t>train_b1e59a4ea6dc49b342eb3eb2716c230581e76f6aec229d81b418e9b1.jpg</t>
  </si>
  <si>
    <t>train_b1e641af309b683b6c5927efb306ef127f9da66b6f237702840a3253.jpg</t>
  </si>
  <si>
    <t>train_b1e6e5ff045643c5d8e6a962fc768ccbce55ea85c53993ccd3db42c9.jpg</t>
  </si>
  <si>
    <t>train_b1ea57ddda962579791ce28f138d5599ad5a8d65b3c7f51a5d0e3a03.jpg</t>
  </si>
  <si>
    <t>train_b1ead1c5ff48ccefc584322b34005eb73f0c57782abab5217f3e2bdf.jpg</t>
  </si>
  <si>
    <t>train_b1eb4386a46d633d54dbfe102b23a4912896d7af608242c5fdc65857.jpg</t>
  </si>
  <si>
    <t>train_b1ec192c302771decac646ca82cc590a89d77efd8483700083fbf4b5.jpg</t>
  </si>
  <si>
    <t>train_b1ec2907ee39a30c5bed64d92d6947b13d39ff4ec05bf8a42bb6a462.jpg</t>
  </si>
  <si>
    <t>train_b1ed8d94f316d4bf8054dd4779278ab3be94dea7dde1525100e31672.jpg</t>
  </si>
  <si>
    <t>train_b1edef87096db302c78da89bd4508613ec37fae08badfa437afa02c6.jpg</t>
  </si>
  <si>
    <t>train_b1ef1423020c95e57bf1d50d7b2cfd3aaf528bfde332e57628f40f2a.jpg</t>
  </si>
  <si>
    <t>train_b1ef24c7f830f0d267df87a901b74116efa1d8faaf9d22a170e4c605.jpg</t>
  </si>
  <si>
    <t>train_b1effba75bf1fe95ec11a68c70dfca70545b9edd412f0fa73a9a6e21.jpg</t>
  </si>
  <si>
    <t>train_b1f1b3c3e941ef95318ee2640f981c75640aefbb5847dccdfa929ff3.jpg</t>
  </si>
  <si>
    <t>train_b1f5a74cdf4dfff01f906b1ac8c17cf69f50612e4cc118573abc93e6.jpg</t>
  </si>
  <si>
    <t>train_b1f60fda75fff97a670199edef18735b57d5cc0746b3a067ef39b703.jpg</t>
  </si>
  <si>
    <t>train_b1f6553b7f60f872fe3a6c91c1cee70cc2170da3e3045ca1b23a76fe.jpg</t>
  </si>
  <si>
    <t>train_b1f6d3789cd1b2b1aa5b599dd521f386a9cab26c0e62cdfc2dac2f10.jpg</t>
  </si>
  <si>
    <t>train_b1fa0ea63c30aff679c5c8479b91cfb798d1279f0509f699a83a3a78.jpg</t>
  </si>
  <si>
    <t>train_b1facc219633c4d73ebaa0c17e098a273db2979dce24cb2022db5bad.jpg</t>
  </si>
  <si>
    <t>train_b1fc92c8508e33f39b55daa26d24a60a63e58fdfb0efc4cabde64fb2.jpg</t>
  </si>
  <si>
    <t>train_b1fe41fa6576cd35630b12fec57df0158de5e8c0ca144da132bc8635.jpg</t>
  </si>
  <si>
    <t>train_b1ff65f2e2839d64dc91fb7abc3cceb2c8fd1a8237017252acc1820d.jpg</t>
  </si>
  <si>
    <t>train_b2006df80d21640cec243f5d84519e4b2351de64e3ffe80503a55b74.jpg</t>
  </si>
  <si>
    <t>train_b200f7083d620eaff55ca112717b87b0bedac2a76269517a8f360237.jpg</t>
  </si>
  <si>
    <t>train_b20119722f1d4ad7e593044b6d6d184bdc4a7caa17c34a17b382d2b0.jpg</t>
  </si>
  <si>
    <t>train_b201adc64eb308e6414eb1b8ae4bf9dc86f4e1e3d85a9eec3a0c3469.jpg</t>
  </si>
  <si>
    <t>train_b2021763168399a2360d5940603f1d9914312dc022f3ac17d5748c1c.jpg</t>
  </si>
  <si>
    <t>train_b202999d6a2a48006b9eb34f6426704c9c75cb1bc264b5f366a7390d.jpg</t>
  </si>
  <si>
    <t>train_b2029c8a224d3bbb0e5d82106bbb390fbfe3022803abdb7d465274c7.jpg</t>
  </si>
  <si>
    <t>train_b202b6daafd76ae02e6f598e6f72900dfeda69f9121ec72988dba969.jpg</t>
  </si>
  <si>
    <t>train_b2030e6cb1a1f6c1f185796ed1063171362719f7a9eb99a8a22ebbed.jpeg</t>
  </si>
  <si>
    <t>train_b2040bf08bba3cefc0f39ec77ac61281dd8e4ab86bdad0bdeba9be7e.jpeg</t>
  </si>
  <si>
    <t>train_b20444a2702b90cde740d72ba2b572dfdbf018a1026f74854e73831b.jpg</t>
  </si>
  <si>
    <t>train_b2066493037ba945b31e792bdb4acfd129ef7df1d1473ac38c5bc555.jpg</t>
  </si>
  <si>
    <t>train_b2085caaab33326c5f43148d5e59516c7b7696fb3a4525d562b2bfd5.jpg</t>
  </si>
  <si>
    <t>train_b20970d1dbbd1cdf2831d8d5e6fff7c3ac497188f90d84ab58fd3a63.jpg</t>
  </si>
  <si>
    <t>train_b2099667976be2b33671ac31a84f0a0655a357c2a4ad0017762fd36b.jpg</t>
  </si>
  <si>
    <t>train_b20b5dbbe63a59d8c2bf9c26d196179b247c7232a9ac075a9769f2dc.jpg</t>
  </si>
  <si>
    <t>train_b20b92403bdc90b6fdf7d9585f196da4206c340362a376a8ff9d0048.jpg</t>
  </si>
  <si>
    <t>train_b20c104767544c3ff83feb3db47c7467488d68d5e4cc2dc11f3ef144.jpg</t>
  </si>
  <si>
    <t>train_b20c647e877c1b7be1271732d3834fb2cac2591a9bcb7ad5939a4e8c.jpg</t>
  </si>
  <si>
    <t>train_b20c8eba7ffe5259e578f826f1ab4d1efd94d8bf091bfef8eb451d75.jpg</t>
  </si>
  <si>
    <t>train_b20cb25adba7883db78a8a15c3b42324809f1d69340288061808d5f2.jpg</t>
  </si>
  <si>
    <t>train_b20d6118501ddac9d8246292656726f55a0b2e6b68068157e84376d8.jpg</t>
  </si>
  <si>
    <t>train_b20d6e32e6070cd04940db86aaa01048eb93abde8921cb77b0a43108.jpg</t>
  </si>
  <si>
    <t>train_b20da8ec4f010419336df7348fc72577de340e3642e6ef9412dd4dba.jpg</t>
  </si>
  <si>
    <t>train_b20e989d73fc251349b79add300b752a4b7315c6096f7f47651638db.jpg</t>
  </si>
  <si>
    <t>train_b20f5fde78d34366a3b3e54c550d93c2c2f8670a7abf0bd4a5b1b2e0.jpg</t>
  </si>
  <si>
    <t>train_b210f0ef11e24a4ec89455f35a58e3c3d02c782ce47bdb84f590d7a7.jpg</t>
  </si>
  <si>
    <t>train_b2111ed82e09a11cad901c56fb98f7249a5d6640b2d67c077092a19d.jpg</t>
  </si>
  <si>
    <t>train_b21284d43218ef43d3778be9aefde317dba6db50664f17738febdc69.jpg</t>
  </si>
  <si>
    <t>train_b212a6cc1357ab1f38fa22191275bade450db3f3918a5a5be1bde584.jpg</t>
  </si>
  <si>
    <t>train_b212b127e569596e739c1dc84e24aae13f00fee5bcbc8eef735b953a.png</t>
  </si>
  <si>
    <t>train_b2132c023b6d07524199a1983a599baa6269efebf8689ebd9da6522f.jpg</t>
  </si>
  <si>
    <t>train_b21456398eb28e552ff0b011fc31f5f9337afa0b560bfea93458d35f.jpg</t>
  </si>
  <si>
    <t>train_b2145c1010e42b100251bcba681ca8061efec2b8eadb6587e45f14f1.jpg</t>
  </si>
  <si>
    <t>train_b2152624370afd21e9372650bebf48da2d674b1f10ef2e6861c57b5a.jpg</t>
  </si>
  <si>
    <t>train_b21740112d53eb24c3e39821c19ca1cdc2c6fae1bc9674f8e6d9c296.jpg</t>
  </si>
  <si>
    <t>train_b21818add4b824bd5fecd9e9c468819b54e05147e508d315e933786b.jpg</t>
  </si>
  <si>
    <t>train_b2184581fa9bfe808d229728851cd79654ca9daf9db83a88cfca66df.jpg</t>
  </si>
  <si>
    <t>train_b219cdb537ceaa5476a3792321816c7e7a9e7619e491ce17628c3203.jpeg</t>
  </si>
  <si>
    <t>train_b21b4b630a45cacc11a51dfda056354286be15a77f3a3580d1397456.jpg</t>
  </si>
  <si>
    <t>train_b21c0afe9575e852e64f5a066e36e04d50ac4b4889f9d7a6fee54b15.jpg</t>
  </si>
  <si>
    <t>train_b21cb203a722c84346ea0cf3f1c9e6520dc1ddb3130a2f9ec2181b08.jpg</t>
  </si>
  <si>
    <t>train_b21d954f35f7ad9ac98b9249762d26d66c052d53ec2bd9aecea424e2.jpg</t>
  </si>
  <si>
    <t>train_b21de738518eb638fecb5fbe805f3ec744612e3ef9caf4400160cc94.jpg</t>
  </si>
  <si>
    <t>train_b21f583d96911aa8a3f5cf0dfd8a7f0c2894c3ec901566af3b53d45c.jpg</t>
  </si>
  <si>
    <t>train_b220d2b3032a019edbe39440bf6a112d6c174db00d61d9819aa8ce74.JPG</t>
  </si>
  <si>
    <t>train_b2211d8faf03c72801f3581ad4070f22dea91d3ff02aead41cffba7a.jpg</t>
  </si>
  <si>
    <t>train_b2212f189a79e87eeb196e6ec36b89fe87e52c43e3fdcf15ed91450b.jpg</t>
  </si>
  <si>
    <t>train_b2248e1fece9b3c23666886743d963103eaaa327eec965ea605e6d44.JPG</t>
  </si>
  <si>
    <t>train_b2254aa6a7e4857e1f3f12ffc954bc3a020474d18a03943f606347da.jpg</t>
  </si>
  <si>
    <t>train_b226c29adbb795202ee74b8e1b1ad4be6117ffb5adf1e819dd493f13.jpg</t>
  </si>
  <si>
    <t>train_b228c19f6688ec33f74e908b7b053ada8ea238bd133ec95f2df55228.jpg</t>
  </si>
  <si>
    <t>train_b22bc998108a728b794f7fd63f95470337de19c39921d6d14262171b.jpg</t>
  </si>
  <si>
    <t>train_b22c41bd7bd7f69504b42030f1c8529f2cb3bb405a53482acecc39a9.jpg</t>
  </si>
  <si>
    <t>train_b22c82d935282eb960420c6439a3fb7a5557d12d72e086b6250df5ea.jpg</t>
  </si>
  <si>
    <t>train_b22cd3cdbd2bba25be6bf79fd965b4ba59697c254a7f63a60df23b75.jpg</t>
  </si>
  <si>
    <t>train_b22d895044581ec4bab2c6748dc57e27f0a915c3974b8dd7afba0700.jpg</t>
  </si>
  <si>
    <t>train_b22db395ccac899de059020e5314bcd168b54a716e5a231c4d708428.jpg</t>
  </si>
  <si>
    <t>train_b22e8d7f2d6e084f4e26a18d3e81837b374a7cf031be47f277a58d96.jpg</t>
  </si>
  <si>
    <t>train_b22eef2040c3e3c15b96266326fa791954c437f5b34cf324b18d2322.jpg</t>
  </si>
  <si>
    <t>train_b22f306dd13a928dd3990a674957dd26f13749edfc90b9385c183abb.jpg</t>
  </si>
  <si>
    <t>train_b22f60fec723fe20182ddd4d5bf17600a543a9c0255d26d37ad85b1b.jpg</t>
  </si>
  <si>
    <t>train_b22fbdc7afbcf59a2dbf6085b1ba54c1424fb7305d3ef0254cb55073.jpg</t>
  </si>
  <si>
    <t>train_b22fc97cabf153b64e522027d6706c58ab09ab46a37c5270446d5657.jpg</t>
  </si>
  <si>
    <t>train_b230204896e3bf07dea09049e7e53bd48a9341dd725dffaa55f22e45.jpg</t>
  </si>
  <si>
    <t>train_b2317d8d48a5cac63a8af09948cfa8d8b98eb68c9fad74b813ad33da.jpg</t>
  </si>
  <si>
    <t>train_b231f8f606c542d4cfde8d6dca1772fd4e5a25e23987d975d1ce0f62.JPG</t>
  </si>
  <si>
    <t>train_b2329a482ac4b6d85e652bb526bfe84a1f48ea076378ccce3393321b.jpg</t>
  </si>
  <si>
    <t>train_b232db3c816d297f7aeb568187ec150be040103e046ddefa4c53efdc.jpg</t>
  </si>
  <si>
    <t>train_b233403b110e5b9bf45d784de8602ff4835a7de0818dd83a1bb9f873.jpg</t>
  </si>
  <si>
    <t>train_b233aee2d89999355b1229b9809e0d2f3c3ee1014e48397fef566268.jpg</t>
  </si>
  <si>
    <t>train_b23443fa8e67cd2bc9230160ae6470fcbf937f17c619502074e1400b.jpg</t>
  </si>
  <si>
    <t>train_b235a9deb2de719404853840c9e31964a1a6d8bc7c048e2e0c8a1e92.jpg</t>
  </si>
  <si>
    <t>train_b2364523bf8831d12b3a92cf1bbeb75abc4b8dc583994039add2dda8.jpg</t>
  </si>
  <si>
    <t>train_b2379286100c7f823e32e0a6f4798cbb8911fa5c0438e85c2682003e.jpg</t>
  </si>
  <si>
    <t>train_b2393370271bcbe7861f12fa4d1768a5ac2a86e60193e75249121dbc.jpg</t>
  </si>
  <si>
    <t>train_b23af1fa2aa900a12849c5466c7a879afc1b84e91182f2bfc4e00878.jpg</t>
  </si>
  <si>
    <t>train_b23b48f5c48d703c9541e42efe03da3f7bf6e986caa138a5461e714d.jpg</t>
  </si>
  <si>
    <t>train_b23b6400d4a21d07cb879206f76e9a833b41477d08b2bc08a2fe07e1.JPG</t>
  </si>
  <si>
    <t>train_b23c4994756510a7e7d635b19350d9889638e88e86be6e7ebd24995c.jpg</t>
  </si>
  <si>
    <t>train_b23c537018c1dc622ebe9c6ddc4f09eeae6ec727f01d3a80a39e43fa.jpg</t>
  </si>
  <si>
    <t>train_b23d7564ebd2403da50d9ef4361ab26b7f02845022332c7292640095.jpg</t>
  </si>
  <si>
    <t>train_b23d922dffa45dd95d744f4876be949100c2eb8e7a40c2f930bc016c.jpg</t>
  </si>
  <si>
    <t>train_b23d9a2136c9e8c87e586698d3b25a1965fe12661983badaf84fa25c.jpg</t>
  </si>
  <si>
    <t>train_b23fde721a44ca088a0a835911a8e167aee68d4272fe5fc37b7947e0.png</t>
  </si>
  <si>
    <t>train_b2400f0e1a5eacdfbb2e60af07fdd3ba9ab7675b0210f8435dad13a5.jpg</t>
  </si>
  <si>
    <t>train_b24108d9fa81f89ecfc00d33fa7fc4f476845c0c95f2b9c3eb597913.jpg</t>
  </si>
  <si>
    <t>train_b242a8a47983c9ce0b351aaaef43aed561046f81803c4471aae4ae33.jpg</t>
  </si>
  <si>
    <t>train_b242b174ab58a1b8616a253fdc6ae7b77a25ad072d9e429f74e1caf6.jpg</t>
  </si>
  <si>
    <t>train_b242fd24808bd4e25a565aa0d167c1083c8de7d593880d2d2ba04642.jpg</t>
  </si>
  <si>
    <t>train_b2434882b87c2e29314d5018c74843bb086d4964b5e4be00c1c38a55.png</t>
  </si>
  <si>
    <t>train_b24499c7cd00339f873f611d2594e97db66a7c147f7792b17e6d9606.jpg</t>
  </si>
  <si>
    <t>train_b24506fa4637a6f9b43cabf529c179b33ef92e6a3310469cebd7de70.jpg</t>
  </si>
  <si>
    <t>train_b24548043d8a45a0283c459636fe8539b9cfe73747ea193539a0d150.jpg</t>
  </si>
  <si>
    <t>train_b245a02b32e219259a8bc99bfe494cb2ce6288496cf7b6ebf2fcdd8d.jpg</t>
  </si>
  <si>
    <t>train_b2468e0f82b69ee0ecb9a4e050607d89c7fe200bedeee36a104255d5.jpg</t>
  </si>
  <si>
    <t>train_b247112bcb5803363f05cf3e106d871f12b7126a6cc651338f8fd479.jpg</t>
  </si>
  <si>
    <t>train_b2477083af7783c04cd6f09aca18c138a643eded2ac98d3607897db7.jpg</t>
  </si>
  <si>
    <t>train_b24890fce26e139e6ba1e16228a8c9fae862c43430ec80ee8b078c57.jpg</t>
  </si>
  <si>
    <t>train_b249259e5f9d6d772c4f8fe5d1eb1bb35c1f240b9344820583d8e60e.png</t>
  </si>
  <si>
    <t>train_b249eb0c5932ff016d0e9b687449bc3df2eed28aa70c216ab43b663c.png</t>
  </si>
  <si>
    <t>train_b24a8951138bb88498561d59a26584f9ceae1da9bab4c2c82bfb5fc1.jpg</t>
  </si>
  <si>
    <t>train_b24b13598cd3310555bf1c18b839b3b74c233839ae6c760f2ed22b39.jpg</t>
  </si>
  <si>
    <t>train_b24b2198989624b0568e5cfb959e31ebd7d416cbca0e2c12a0416304.jpg</t>
  </si>
  <si>
    <t>train_b24badfc038076ca50b8ce4db6d141d3912134d79cbe506c8a63648b.jpg</t>
  </si>
  <si>
    <t>train_b24c366ba9dd4c1ec047317c397ce6620a6d1e1f706beee892838b42.jpg</t>
  </si>
  <si>
    <t>train_b24ed8f7422edbc3c631f4cc27205cd5f54b7f2a08038661629c3e40.jpg</t>
  </si>
  <si>
    <t>train_b24f072cf094d6f346549526d5c3161cbbf8a43f1cdf7706a7a4cad8.jpg</t>
  </si>
  <si>
    <t>train_b24f4c9f2a40cf6907ace55295fab9d8dc365544895ff7b10a836fde.jpg</t>
  </si>
  <si>
    <t>train_b24ff4ffbeaac02b805482f0c7c076b1f09bf6054844828b93b8ed2c.jpg</t>
  </si>
  <si>
    <t>train_b2509eb0abd041a4622109a5742ffaa2dcb14aa87fbabd74e66302dd.jpg</t>
  </si>
  <si>
    <t>train_b25153c63dddfe1c9d46bc3fd83b837b2e9cc751e1423cdc7523fcb1.jpg</t>
  </si>
  <si>
    <t>train_b25163b0b181e835c647794758436ea8fa6e73ab618375e65fb85b0b.jpg</t>
  </si>
  <si>
    <t>train_b252a5084cda9a0bb6d16e8e29968db9ed49d594358bd0729d0eb677.jpg</t>
  </si>
  <si>
    <t>train_b2532a1f0034a56528d2cb1f1b8ab89d67206a267fad4609a489ea13.jpg</t>
  </si>
  <si>
    <t>train_b253bd537970e1ca63c808e2abb6c7deebe2d91aba3f6e529c387baf.jpg</t>
  </si>
  <si>
    <t>train_b25468c46909b682e758987cf0c5d860915f94658df3f4b03ac18bba.jpg</t>
  </si>
  <si>
    <t>train_b255db6e64fa9310ddc644baafaffe80571d1894a50cfb43714d5120.jpg</t>
  </si>
  <si>
    <t>train_b2564ef9dc67c3d780bd875f173dc0cde76c77a6aae8e27960d8382a.jpg</t>
  </si>
  <si>
    <t>train_b256cb4152bb5f055f602d28f606fd4791be3a2bcbc1e771f890c429.jpg</t>
  </si>
  <si>
    <t>train_b256fbfb7e5ff36e267a20d534389fd194579889a88ea27a72a75b9b.jpg</t>
  </si>
  <si>
    <t>train_b2572f8a850b1cbca93b5ccb12f336d1edd9d15e41706efcb3427258.JPG</t>
  </si>
  <si>
    <t>train_b257c4b6cc867e2befff9760881fca7c8eef51bfba7c021a118cdf27.jpg</t>
  </si>
  <si>
    <t>train_b258345a2921a1f0adc1653b66afdbbcd6f18c67c5312c80568db395.jpg</t>
  </si>
  <si>
    <t>train_b258f46ce2be9334155bda4769742dda2d62b57c1d5572fc3f3b9357.jpg</t>
  </si>
  <si>
    <t>train_b259e104b34486b0c685b5571348314a5abdc0b89734a22e3a0ed633.jpg</t>
  </si>
  <si>
    <t>train_b25b2101b72f1e2c59e1c9725561db5adf63663d8d98998ef317fd36.jpg</t>
  </si>
  <si>
    <t>train_b25e281e6d4f8eb4d09abc043b269197b940f4a802022c0c5b7beb3a.jpg</t>
  </si>
  <si>
    <t>train_b260294ef30a7a0a9e27aab065351d435757721256b29ed98b274b8b.jpg</t>
  </si>
  <si>
    <t>train_b260dc57d6a1ef44b3680aadfc2ddb2397eb4f1a29a46cdf78ba5129.jpg</t>
  </si>
  <si>
    <t>train_b2619be77bc49914a027d8a901d99bf891776828927a53e715ab553e.jpg</t>
  </si>
  <si>
    <t>train_b2638de586103fd0f31a39675c0a90538af62f33db3dbff09b5f8946.jpg</t>
  </si>
  <si>
    <t>train_b263dab12990fd22e30ea56b557dfdcb8d4931584654aac204634419.jpg</t>
  </si>
  <si>
    <t>train_b26643bccef25ff030e0ac71605ce2ded72dbddad3c5c9db200062b9.jpg</t>
  </si>
  <si>
    <t>train_b266a684c7e70b179f65a72bf90bead40f9ffdf2dfda76e18a564ab6.jpg</t>
  </si>
  <si>
    <t>train_b267292cf5120e1f195cf71ad7ff1e37e5c4ca4204677055f6c45491.jpg</t>
  </si>
  <si>
    <t>train_b2680a652b66385b6fb018cf7de19314ce0660d2713998d155b79702.jpg</t>
  </si>
  <si>
    <t>train_b26969aaf33b01c88bb55d8519aafa52abca31393e48aaa9c423890d.jpg</t>
  </si>
  <si>
    <t>train_b269c3aab510fcd32507e9b97fbe0b6afbf56cb6aedd36ac7ace7397.jpg</t>
  </si>
  <si>
    <t>train_b26a11e8c9b2dfa1639323250009b64a6c6fb06937bbe384db5552f0.jpg</t>
  </si>
  <si>
    <t>train_b26b05dba878105357ad948b4c8fc539614bf7e6d67b4cd3df48935b.jpg</t>
  </si>
  <si>
    <t>train_b26b752995d8c55a6715aa8dd0895fbaa3a3383ea1af7d18c41af584.jpg</t>
  </si>
  <si>
    <t>train_b26b826ccf6f6d3cebcf8879fe7044942ea0b1bcacd7235545f527a1.jpg</t>
  </si>
  <si>
    <t>train_b26df2245ff89bb25879553862d5e4325c6763960db7775807d6734b.jpg</t>
  </si>
  <si>
    <t>train_b27189385f3ad07b1720ea3784ca293437625110da40bfa597da983c.jpg</t>
  </si>
  <si>
    <t>train_b271d6a92a664b2a0ee73de0c29da670cdda9cba3b5a662e8765d4ce.jpg</t>
  </si>
  <si>
    <t>train_b271fd5dec77a19ca5b42ff5c1b77e1e51dc410f11dac37815985bb4.jpg</t>
  </si>
  <si>
    <t>train_b2735e4ee305b1d7d488716da5d7488282699573af35fb67542010f2.jpg</t>
  </si>
  <si>
    <t>train_b273fc3aa6cf8915d280c2aed9ab660670ea84bbda51ba961c53d715.JPG</t>
  </si>
  <si>
    <t>train_b2749449bb96d948b75bd32591ab18b364e77458015317e386e5f77f.jpg</t>
  </si>
  <si>
    <t>train_b275155a6b564b8c64fd7430adf457886901cb177c61bebf272741cd.jpg</t>
  </si>
  <si>
    <t>train_b275dd7f793a2b1dd267fcb3f087c12d200c92a51c07fa43020ecdf6.jpg</t>
  </si>
  <si>
    <t>train_b277221297ee06932116e4c9adf6ba66d7636f8eb5ac1139e6abafd0.jpg</t>
  </si>
  <si>
    <t>train_b2776d3c1eb161c49ec212deb99626f31ab37063d67e51600e747799.jpg</t>
  </si>
  <si>
    <t>train_b2783f6b01ef0be10239b11efb34ad287a7084f52e57e5e41098cdc7.jpg</t>
  </si>
  <si>
    <t>train_b27875abf1b8fe30c0df695dd72d383e23ee3c2fcaa060df6192a308.jpg</t>
  </si>
  <si>
    <t>train_b278bf6be036b2cc9dcf28d3f9d094ff5f10658700a6fa1e1a6fe0ad.jpeg</t>
  </si>
  <si>
    <t>train_b278f7905caa359ad6c4882337115a1296bc14237b67d8a14b65faeb.jpg</t>
  </si>
  <si>
    <t>train_b279f341076cc2b87ad84cda9e092bcafa4449078cb9234eab7070ea.jpg</t>
  </si>
  <si>
    <t>train_b27d768e0765f3850a9649063bef65bf907d12d13814faaf1148e9cc.jpg</t>
  </si>
  <si>
    <t>train_b27db2b819088b4926a45575d41195418c5498afe8dc92843d0601bb.jpg</t>
  </si>
  <si>
    <t>train_b27f1c5dfc0911ed85a9ef554869e9edd5d5fd8525a6fee4893b83a3.jpg</t>
  </si>
  <si>
    <t>train_b27f25ec9c78b05a884db659dfcf343f5b003f4d4ed4cd2ad922d53e.jpg</t>
  </si>
  <si>
    <t>train_b28146dae4f2c0cfa9ce5f7aa4cc54c3e829cebb8ae1b6b0eb6f898b.jpg</t>
  </si>
  <si>
    <t>train_b283440a11be688feff394477af62bd4247a9a0a2c935234d4dbaf84.jpg</t>
  </si>
  <si>
    <t>train_b2856b1607b04285da1c5835beb6b048315f257ac6775629b808301a.jpg</t>
  </si>
  <si>
    <t>train_b285c161a24ce5cf322e8efa1d3be4ce939d827ebdf9dba8cc5a4376.jpg</t>
  </si>
  <si>
    <t>train_b286366dc31762a163df9f983430007cd3234a5fb30299c8c2913d69.jpg</t>
  </si>
  <si>
    <t>train_b287434750cd35e8191f4b5330a78e7c7a7639368f35391b0b7efa92.jpg</t>
  </si>
  <si>
    <t>train_b28768e01f21f3c25af9eaf2706ff0db051ef11fe90dddded10a95b9.jpg</t>
  </si>
  <si>
    <t>train_b2877a5136ae8a64719d188c1655500fca19e82cba8ca4981f98fc36.jpg</t>
  </si>
  <si>
    <t>train_b2887daed4e5b1f53115ac7acb8dc2a7ee9010e092ad2b24f274ae81.jpg</t>
  </si>
  <si>
    <t>train_b289797d77746a272f19a9f0852f59de94d873a8ae7bca3fa9cac8eb.jpg</t>
  </si>
  <si>
    <t>train_b289d9d039e806b1a833771c028fec0b3f49a264028ed51d4530db6d.jpg</t>
  </si>
  <si>
    <t>train_b289da1f52925c291369b89a02bed1e28cf313ed30f79fe6249e3d12.jpeg</t>
  </si>
  <si>
    <t>train_b289e007e6d82a2b37cd5daa99cdba44bc5c0493cfc62ddc1fbe8c24.jpg</t>
  </si>
  <si>
    <t>train_b28a678080a102271d58395a74c92314ab940c883ed24351f6341127.jpg</t>
  </si>
  <si>
    <t>train_b28ba1981fd385ad138b4edfd90469d712703693ee946510756ebfe2.jpg</t>
  </si>
  <si>
    <t>train_b28c045e27dbec2fa3329eb0c290b7a2a5cce8f286bb109b8adca905.jpg</t>
  </si>
  <si>
    <t>train_b28c1c35a25cef884aad390ded7bf365be5f10695bd27c0a68a5a6cd.jpg</t>
  </si>
  <si>
    <t>train_b28c5ba285ad8e0aecf4e52286bc7ecc9c6efbade33d1ea75f757b41.jpg</t>
  </si>
  <si>
    <t>train_b28d7a3e8e188fb3baac73869cab0ec4752a8fd9c3cae5a391ac1f50.jpg</t>
  </si>
  <si>
    <t>train_b28faabe89864be37a0611cb095479cea6df3cf7d0c10b3b9f5f8614.jpg</t>
  </si>
  <si>
    <t>train_b2905519bda346f0a6ba66b5ce45783def82f7eae2d1f26bbd7db3dc.jpg</t>
  </si>
  <si>
    <t>train_b290b186adc3fc8e6101a35dc802877fc22a55b8173053143e6494ab.jpg</t>
  </si>
  <si>
    <t>train_b291fd939cc726d17faa2d0911e679124ca3f75151fd06bd9c22c25f.jpg</t>
  </si>
  <si>
    <t>train_b293030711db3829a9150068ad5b126191f0682903d3d8c0aef4db9b.jpg</t>
  </si>
  <si>
    <t>train_b2937b149018830c59ef224d8acc200062962256e2e1b662f2b92981.jpg</t>
  </si>
  <si>
    <t>train_b293965239a871629062d9c7a480016433a7e2bd43bd1b69e7844e09.jpg</t>
  </si>
  <si>
    <t>train_b2941165365e3e4a4dec5790982f426ae61ec9ed5e75ae2674972ee9.jpg</t>
  </si>
  <si>
    <t>train_b295151f7e02b6a28b80b5c3dc8a278657016c2dd44bca97800afb4d.jpg</t>
  </si>
  <si>
    <t>train_b29534ab1f29d9bc9ede9df3a96acad22ad7ff5d059c4648ccf50c83.jpg</t>
  </si>
  <si>
    <t>train_b29576d5884cba08ba0b1abb2b092ffbd7f49b514ad5bd2131ec0066.jpg</t>
  </si>
  <si>
    <t>train_b2978b940fcaf4b2460daf55c1d81dbf1f2d54f65892a94ba76cc2a6.jpg</t>
  </si>
  <si>
    <t>train_b2979d86cd7eb73052c40d17f64da42dcbaebb39f008752a1f2d0fd0.jpg</t>
  </si>
  <si>
    <t>train_b29888cea1dfb411d864f5adae3b395a6df308342c140b9124d50557.jpg</t>
  </si>
  <si>
    <t>train_b299f8c06061814a716b365abe12b57f07a8288c17fc7f628e3fc758.jpg</t>
  </si>
  <si>
    <t>train_b29be25fe2e9f2f28b117676d6a64828937389d12db1a510786adfee.jpg</t>
  </si>
  <si>
    <t>train_b29c04a766804d4996b55d00d2b2bfcb82ff11d6dc59697c9651fdce.jpg</t>
  </si>
  <si>
    <t>train_b29c799f4aa1748825e7ef02548f2b6fc31b108ec34ee980d54850fa.png</t>
  </si>
  <si>
    <t>train_b29cd4e9096c82e762f03e1b79f917e88ccda4d0113a2aec56ef0461.jpg</t>
  </si>
  <si>
    <t>train_b29dd84c6176f5a304b09c4dcbad243c86eb32216e9a3f87eca3662b.jpg</t>
  </si>
  <si>
    <t>train_b2a04baf2d9388843160f25b05f0ba76be7e15f2aac8baf19392d2d4.jpg</t>
  </si>
  <si>
    <t>train_b2a08769c73210c08b80cce18e00e632d946657b5f2aa6929095d212.jpg</t>
  </si>
  <si>
    <t>train_b2a155ecd3e10696a51e01015d2e37caf038e1a2624e42e8b0ce93fd.jpg</t>
  </si>
  <si>
    <t>train_b2a19937bf4fe1b308219594b91d7c186d4c90fecb96239520aa3f74.JPG</t>
  </si>
  <si>
    <t>train_b2a1ee545179c7f2ed3e2835875caf94943b99b53f0387ef8c5ccf51.jpg</t>
  </si>
  <si>
    <t>train_b2a4cb6d18b38c440674d0d76fb638eba3716cb4657c79092f95311e.jpg</t>
  </si>
  <si>
    <t>train_b2a58a06d61a0b621d6ee6d8a1d6c6bf83b1f9acfec96b32cc87ce66.jpg</t>
  </si>
  <si>
    <t>train_b2a7eef0d91fa271190af00d39ee62de88236a450f98bdeacdf4b0c8.jpg</t>
  </si>
  <si>
    <t>train_b2a85dc56dc3b06a96df4a9c355286bfb6ecf1cf3d7fd2e753f86f10.jpg</t>
  </si>
  <si>
    <t>train_b2a8a3a794df11d29f01bff6ba79ea3c1aa080eb409cc16e9624d250.jpg</t>
  </si>
  <si>
    <t>train_b2a8d68a20d8e9c18b0b5cb50419b7dc2a45cc0781e09266c6c5290b.jpg</t>
  </si>
  <si>
    <t>train_b2a9356e5621d32d2eec8a6ddc8ec7043a0153b01da23f48e3f0a52d.jpg</t>
  </si>
  <si>
    <t>train_b2a97dea7076cde870cd766630c90e752de91af07e66f62897838af2.jpg</t>
  </si>
  <si>
    <t>train_b2a9b9da6e8318fbdcf4b723c780626f4563912cac8d8eaab95fd021.jpg</t>
  </si>
  <si>
    <t>train_b2aab72885e9ea5143148d45d3b2b13290f0ea81e14761ea829b0dc2.jpg</t>
  </si>
  <si>
    <t>train_b2ab848e98e2fb8f9bbe8831d20973a3c4907c46ed3cd0fbc3d5b1c9.jpg</t>
  </si>
  <si>
    <t>train_b2ac33b36439fadbbf893403d520f2bf2633891bc0f3f931b28d4d73.jpg</t>
  </si>
  <si>
    <t>train_b2ada0514ab2e1d46dc230d4bf8af6d6223e3b095e2bf33a0929396a.jpg</t>
  </si>
  <si>
    <t>train_b2ada0ff5f9bf4fc9f1dc5670a09daecb857fe04282e099fcccae42b.jpg</t>
  </si>
  <si>
    <t>train_b2af4e0a77934450cf23a472fea16d3a992c744fac98f6a43ba79a88.jpg</t>
  </si>
  <si>
    <t>train_b2b0a4ae6c3cb99895602a2683df08b0315dc929a428b1316348eabb.png</t>
  </si>
  <si>
    <t>train_b2b10aa16d1d47502d014132a409213ded3e07e49eb92017ebf5c3b8.jpg</t>
  </si>
  <si>
    <t>train_b2b1249508815f3da59f121e86eb3b6c861293f2788b569bc31572dd.jpg</t>
  </si>
  <si>
    <t>train_b2b14595f56a38601305a9cf0fd0b0362434e9d722c5e78e55344128.jpg</t>
  </si>
  <si>
    <t>train_b2b1651f0c7f33d87f48a412c3971e6c0b7f7a00efa1242fff4b5410.jpg</t>
  </si>
  <si>
    <t>train_b2b31317529f7f6caa93d06bd97315243f6f69e2d72940566465066c.jpg</t>
  </si>
  <si>
    <t>train_b2b36126167af85c407e4ed0ef0dc07f3fe6d83617794a834d6c3954.jpg</t>
  </si>
  <si>
    <t>train_b2b3a153cd6a5592bf63e8d24c67abdd000349368d66f54f52e23206.jpg</t>
  </si>
  <si>
    <t>train_b2b3d705a1bd4fda6e42448de1b281a481be99c06eec25c09b357e51.jpg</t>
  </si>
  <si>
    <t>train_b2b48d561a5482146006922f3ed7f5d6d630af97bab3241d4afc7396.jpg</t>
  </si>
  <si>
    <t>train_b2b4c5d704e275bf895939c0e693fc72185e6b5eae2b5682fd13706b.jpg</t>
  </si>
  <si>
    <t>train_b2b5c8cd545898665b855fbd497f97374ba839138658ac909e6765c2.jpg</t>
  </si>
  <si>
    <t>train_b2b6b5a7c63449f749a3f6caed3cfa44117ddf891fda3ab3552aa16d.jpg</t>
  </si>
  <si>
    <t>train_b2b6c8290322e36f997ea54d96a0e28f4d4c2081eca8dbf11cd9b32d.jpg</t>
  </si>
  <si>
    <t>train_b2b7186594b83d58b3782c8a746fd604afe8b822e773b1d8939c22fc.jpg</t>
  </si>
  <si>
    <t>train_b2b7e38a591ffdb7754ba05e7813f110029f64d7f64dfed8c9f4a9ad.jpg</t>
  </si>
  <si>
    <t>train_b2b9cfb2a19d1562ff0e9e0a8678b1d2ab27a6a6af403dc9261e856b.jpg</t>
  </si>
  <si>
    <t>train_b2b9f9cc174b9666fc388ed94214fe4dd49534cc7a78a83158155018.jpg</t>
  </si>
  <si>
    <t>train_b2bb9cb83c4128ee366cb587dcc47f09f6edaa0acf657a6f9f21d7c5.jpg</t>
  </si>
  <si>
    <t>train_b2bbd888a2034d9ba2f25acb1d6d7a0562af78a168d3b121ef1914e1.jpg</t>
  </si>
  <si>
    <t>train_b2bd8545749935cb3d0be474ef785686b7d5e5f173e0fdf3e68d8ea3.jpg</t>
  </si>
  <si>
    <t>train_b2bde738e5a830604d3a3b9f2fb3926955a1315218fd8c442ca92c3a.jpg</t>
  </si>
  <si>
    <t>train_b2be8ab7115d6439026eb1e8ca37289c216b3614db00aa759ac87978.jpg</t>
  </si>
  <si>
    <t>train_b2bee8a0482dbd84fb94dcedfaf01bee3b6148fe3fe21fc307ecd71a.jpg</t>
  </si>
  <si>
    <t>train_b2bf1b1e191520de680673d302a0ec7fc017c2fcb3e90527649a5e36.jpg</t>
  </si>
  <si>
    <t>train_b2c20fa6fd09fb9fd53a76c53950cb8a6faad9ba3cd0d1d1eb75e19d.jpeg</t>
  </si>
  <si>
    <t>train_b2c4adec0411e2b377875d2b8a1e040b0c4994269c1cd8ade76ba97d.jpg</t>
  </si>
  <si>
    <t>train_b2c5cd7f3cc5aef98a37f61475c57ee204e45859cbf28c82f03a2521.jpg</t>
  </si>
  <si>
    <t>train_b2c6476cfffa076727807c53841994802735518ace19f1ac792b4c99.jpg</t>
  </si>
  <si>
    <t>train_b2c70a3c7d090e19804a8626410eaba661890cb12dc06d11ee8f5db3.jpg</t>
  </si>
  <si>
    <t>train_b2c77642e282f76a86e114e03dd842853590ee02725b216f884b5456.jpg</t>
  </si>
  <si>
    <t>train_b2c84a48d828d5f91f8edf5eccaced5437e2668b5ebad59c0dfd58e9.jpg</t>
  </si>
  <si>
    <t>train_b2c89af19ad0c1aa72e525db6676e1bae0d1464f4d531340191d050a.jpg</t>
  </si>
  <si>
    <t>train_b2c9e5240c01ad81ffbd76a5d9f88b27d4186ab9c8163a11dc0758ad.jpg</t>
  </si>
  <si>
    <t>train_b2cd91cc919d39be5f157e83d37195c75659272037259883f869ec0a.jpg</t>
  </si>
  <si>
    <t>train_b2cfde7e841473a4ca9a58555fbb4e6d535c3634e98f9eb2c0c5bf54.jpg</t>
  </si>
  <si>
    <t>train_b2cff7004580e28db90717399d526e3b49a53b854c90b6a616497def.png</t>
  </si>
  <si>
    <t>train_b2d29bb13bba49a55c36fd2328632fe3c5f9a680f4075a4282cdece0.jpg</t>
  </si>
  <si>
    <t>train_b2d5c506907759add13c2ab59ff04cea8aacdd53cd5ab02ed676ad9e.jpg</t>
  </si>
  <si>
    <t>train_b2d5e50695f312cdac4efb659c0853e30abc85e903098145f8433f7e.jpg</t>
  </si>
  <si>
    <t>train_b2d63698f942ac713930dff8589b08843c665be5a7a827dc328dc7cf.jpg</t>
  </si>
  <si>
    <t>train_b2d78019dd2ae3be6a7e60af9a4f49ff49bdbaa59c0a61c7fa8bd03d.jpg</t>
  </si>
  <si>
    <t>train_b2d8e3f806a7381a2800e544ccb32c92e0737d62b97e8e986498cb25.jpg</t>
  </si>
  <si>
    <t>train_b2d9fa1075a79ea354880a7fd9a1999eed61be4acfd034b20544a889.jpg</t>
  </si>
  <si>
    <t>train_b2db3a110677ebfa22d8595d3c2d6cc4a548c9fde722840d8eb1f2a2.jpg</t>
  </si>
  <si>
    <t>train_b2dbc57a56c45edd72bd429381f20d11dbdabc29eaa207c869781e94.jpeg</t>
  </si>
  <si>
    <t>train_b2dc7c7ea20b1652de51c2dacff80937898431ce856af92c96a1fa20.jpg</t>
  </si>
  <si>
    <t>train_b2dd3aa7e86911a1294cbb4af9e4ccd6cce281354e61dfbe22d48ef1.jpg</t>
  </si>
  <si>
    <t>train_b2dd8fe9a756febf603657ccfa3de56c6251c8a394a856dc4c42245d.jpg</t>
  </si>
  <si>
    <t>train_b2de009a80cf8397020d959690f271a29145e8efa110617a16b5c17c.jpg</t>
  </si>
  <si>
    <t>train_b2df23762fb1027e0a0352cd05caab3084435004ecc42207e34b504e.jpg</t>
  </si>
  <si>
    <t>train_b2e0ec9af559d92778e56eb10ea6fee931a86e3b489cf6517bba5982.jpg</t>
  </si>
  <si>
    <t>train_b2e131ecf20c14c5ab3d8a34541c94f3fa13298ff95f9bbdbd4bad19.png</t>
  </si>
  <si>
    <t>train_b2e16fb4c36a4258f95b371c912b40da49a48f5428fb901a34a67ffb.jpg</t>
  </si>
  <si>
    <t>train_b2e2db41a517dc1096f170e275c39854b2d5a733f46228d550a7ccdf.jpg</t>
  </si>
  <si>
    <t>train_b2e38f2e19527c5093da5e6fdbbfd1c122a436defdc6d869a086918a.jpg</t>
  </si>
  <si>
    <t>train_b2e3be6e07febe475a8f737bd720143d39ced33ad587c4a0d3ddad30.jpg</t>
  </si>
  <si>
    <t>train_b2e43769be7bb454bee71983a0f973ef4d98733572e63a9f041f6ad4.jpg</t>
  </si>
  <si>
    <t>train_b2e50272d65bf414f481e0e08ff96f8045317fc6b1ba839e76975804.JPG</t>
  </si>
  <si>
    <t>train_b2eac97e6ad37a338c7332f8fd995b8b69cfe81dc028b5b86e8ca77e.jpg</t>
  </si>
  <si>
    <t>train_b2eef6d17e823a2ff5978f63fcbd1f7966adde8193e3a05815cbcf7a.jpg</t>
  </si>
  <si>
    <t>train_b2efbf75b45eb4e6c6a5e5b997a40e7be5dfbae399418ac32f413f0d.png</t>
  </si>
  <si>
    <t>train_b2efe033cbb7727fffa888ff71d9f856ea5207c02a075cf8b30d73c0.jpg</t>
  </si>
  <si>
    <t>train_b2f00ea6aa6c260554aa30e817730daf7fb0cd70a4f29fd275b8d39e.jpg</t>
  </si>
  <si>
    <t>train_b2f130d8bb4d8fc274dd5263e323019d6450e7a370e302df78459603.jpg</t>
  </si>
  <si>
    <t>train_b2f151bec3c59ad3856bd7acac51e43486c8ceddf0874288398dc6bd.jpg</t>
  </si>
  <si>
    <t>train_b2f22d731c777165c2acaf4e9749f652f388308c732cccca7439d60b.jpg</t>
  </si>
  <si>
    <t>train_b2f30ea9b7c229414370e860ba218d464ac83d1cc7a335e5137dcd37.jpg</t>
  </si>
  <si>
    <t>train_b2f35985ddc25ddfc73c554dbd8468fb09ecdb763c1cbfacdf308ae5.jpg</t>
  </si>
  <si>
    <t>train_b2f3bc58ea09db05ffdabf651784cec8718b28364e2e803f449f7826.jpg</t>
  </si>
  <si>
    <t>train_b2f461d8521ee8abd453a167146588d642d3c609353476e702ca78f8.jpg</t>
  </si>
  <si>
    <t>train_b2f4723dea16ca3dfd7741274ec7de66af85b0810df686cf9b3328fd.jpg</t>
  </si>
  <si>
    <t>train_b2f4867aa0eddf6073ac8167b32745c00bd3aae938502df720e85261.png</t>
  </si>
  <si>
    <t>train_b2f51982a37a81be7319181b855522ac2fdcdf27ca341543bb18926a.jpg</t>
  </si>
  <si>
    <t>train_b2f6b27fcb49364ad41fbd8a43e78fe953db5c10855558f8e9d1d72f.jpg</t>
  </si>
  <si>
    <t>train_b2f6b67449e6ebb64abb09c1c74c117b829165ff58a9f9637b59af13.JPG</t>
  </si>
  <si>
    <t>train_b2f904ca4850db169dedf1a5704b20be8385c5c986e2e94199a95f1c.jpg</t>
  </si>
  <si>
    <t>train_b2f9ecd7e65d634dc449d318c5d836cda4319c6a45326dd80f557251.jpg</t>
  </si>
  <si>
    <t>train_b2fa4634a31e074d0e3ef3bc65626c10d437dbf9eaf47e5c16976f00.png</t>
  </si>
  <si>
    <t>train_b2fc0b66c53c04fdeef4ddd084e725a6cc3ea6541b4be3001964e35b.jpg</t>
  </si>
  <si>
    <t>train_b2fcc2a824b4145220e80847244729a890207005dca6804df9c15e2c.jpg</t>
  </si>
  <si>
    <t>train_b2fd370c58432357dc94d50ac22e4e49889d66a4aaa7254c60ce3ae3.png</t>
  </si>
  <si>
    <t>train_b2fd7003502ff6c09f289b92d1e1a81b7d5ef04fb1ea0e0e9a76cc10.jpg</t>
  </si>
  <si>
    <t>train_b2fe0286c7a3f2c75a5a66fdd0a6b86c7bbd55d23b3fae4065c3d381.jpg</t>
  </si>
  <si>
    <t>train_b302bffd079fddf14acb62235b09038bf4bac8f081890b9f703f776e.jpg</t>
  </si>
  <si>
    <t>train_b303110115a7a1560908e602297c297c6201b2e6174decbb8547e0fd.jpg</t>
  </si>
  <si>
    <t>train_b30535da575b60cc766c1e4b589b4d5e277e5f44a956407c86c3d422.jpg</t>
  </si>
  <si>
    <t>train_b306766d1412464aa6d95f6c2830af99c070e8ba9ca032aa212bb633.jpg</t>
  </si>
  <si>
    <t>train_b3092adfc88b2a6da94cacaa984362d667544634d280d59a48a67b16.jpg</t>
  </si>
  <si>
    <t>train_b3097c8ab85cddef15d123dd0abe62ce21a31033ac14191ebeab2782.JPG</t>
  </si>
  <si>
    <t>train_b30a10379d483e5f51877c5baad199bc3ac4d80653c46035ca769087.jpg</t>
  </si>
  <si>
    <t>train_b30b7c0139148dbdcaef3d84212dad5c1a04bd8f3209ac71904cae24.jpg</t>
  </si>
  <si>
    <t>train_b30bf0a0bd0c6bf685fa97838b5c55b6be8e012a7807c32a0a2dc7d3.jpg</t>
  </si>
  <si>
    <t>train_b30d0a3cdfb9aaeae3f55e9672af02cf8ca74e47692f90ca309e9c07.jpg</t>
  </si>
  <si>
    <t>train_b30d4dd9f8dad02fa24e4716dd7142a1d150908dfc7d463ed3f32002.jpg</t>
  </si>
  <si>
    <t>train_b30e0bbb2fe587b47fdc6a2f4ba59446040b44f57bdae921416dc9f5.jpg</t>
  </si>
  <si>
    <t>train_b30e2bce48f3821323b3850631be9f7ae9e2cecbe5a9c3c7495753ae.jpg</t>
  </si>
  <si>
    <t>train_b30e4858392eee88ada018ad09936beaa02e2a1b0658bcdeedbbba76.jpg</t>
  </si>
  <si>
    <t>train_b31111e5a37ab9ff74a3363b245cc101b1fd3b1bdaca75a904304548.jpg</t>
  </si>
  <si>
    <t>train_b313d8bfddd276f53fe518b50119c6e69652a9993155d6885098533b.jpg</t>
  </si>
  <si>
    <t>train_b3140ddf0bca83c5a314a59577c1273a8565f3ad37257feb72d61798.jpg</t>
  </si>
  <si>
    <t>train_b3142d22612aa9dbfb00784c4c7efd830fd68b84e1acec9519400aca.jpg</t>
  </si>
  <si>
    <t>train_b3143fdf2bb9a2283ae3525f9146fafa47493d70581cbcde5c9fe7d3.JPG</t>
  </si>
  <si>
    <t>train_b31504519e8a517b4246298939207b1bd38110cb4370bfaff5b2053c.jpg</t>
  </si>
  <si>
    <t>train_b31558815dd2a9d31dd70c4c3b68367156b0f0a996d1f8403bbbe7bd.jpg</t>
  </si>
  <si>
    <t>train_b315ca8511df7cbb615c08b2f56d9a8ccd5d7a437f932e8d0e188304.jpg</t>
  </si>
  <si>
    <t>train_b3173c039fa94af287c56d32dacfc771d6983a9848cb08f8c75e80a9.jpg</t>
  </si>
  <si>
    <t>train_b318b16f05f48ea6d7f8cf37559022569a74253fa0149dd38759775e.JPG</t>
  </si>
  <si>
    <t>train_b318eebc587e0f7d4986a81e52e75ae203d05d43058c36e9433c9e7b.jpg</t>
  </si>
  <si>
    <t>train_b3195accef5e8933a8168255ed916acbdd49443d0bde9039b107d9b6.jpg</t>
  </si>
  <si>
    <t>train_b319f26e808b2c704cdbf6daa9a79f9311bdadf18c80cb55db70c5be.JPG</t>
  </si>
  <si>
    <t>train_b319f3d17fe63ec0969850d2bfc52bbbf54f0d4b6c60e3b3aa818ed2.jpg</t>
  </si>
  <si>
    <t>train_b31a4411e964a13b4e010c5bf254f034d94eb21320a081d0e1ea2004.jpg</t>
  </si>
  <si>
    <t>train_b31af83b1abb7d297654975aa7cde76ffedb60851d235e6ee9fbcc02.jpg</t>
  </si>
  <si>
    <t>train_b31beed1c3a8f068b3d8992da45063a6d516f7db003e410e9376098c.jpg</t>
  </si>
  <si>
    <t>train_b31c6decf8f060b2707b47e9b85403f6cbbe73c90d906603ebe56203.jpg</t>
  </si>
  <si>
    <t>train_b31cda50b65ea1399abf1fce37011651e1fa4d0449308577bcb4ce20.jpg</t>
  </si>
  <si>
    <t>train_b31f8ae8ce220adcac17d78fe0bbaf38d3bee1a78a24d6ce95b3adb2.jpg</t>
  </si>
  <si>
    <t>train_b3206d95f1b2c7136ba32aab3fd2ee994b854d62c958a0545f8c95f6.jpg</t>
  </si>
  <si>
    <t>train_b320ec607d8f6f9a07c9b1367d14171b6c417994128a8ebf511457d5.jpg</t>
  </si>
  <si>
    <t>train_b32147f8eb5c69ca13d64067b4c5cf887d2d767b9ec78b516c870299.jpg</t>
  </si>
  <si>
    <t>train_b321e38e19e8ef4a2624bd4d9886c308be8a1724d0834fd14ae55b47.jpg</t>
  </si>
  <si>
    <t>train_b322a4149537d279be9725cce1da001361f6cb71bd5d1e074789a4cc.jpg</t>
  </si>
  <si>
    <t>train_b3247ab93d409172f829b700111031ec06549c071806e6c595f5169a.jpg</t>
  </si>
  <si>
    <t>train_b32557951cdb0e4d3ec619826dad1b5fd170d17f762d22d3d8289c1e.jpg</t>
  </si>
  <si>
    <t>train_b3256d7a6ef320d28a29889f2f7f72b4a1879ea5dc3a63f53efaa74f.jpg</t>
  </si>
  <si>
    <t>train_b325b3708a24311f0895d764a2439d0593fcdf0afe15bbe5344d247f.jpg</t>
  </si>
  <si>
    <t>train_b326e4b6b98ca2504623a240a97d19f089f2ccaa18ec3a2476615182.jpg</t>
  </si>
  <si>
    <t>train_b32753edb18a414b3b341cc839682a47d03890ca0e6a73651b15900e.jpg</t>
  </si>
  <si>
    <t>train_b3278a5bb480ac120345c0500c2ffc09d27b89edefa1f5cefb6293df.jpg</t>
  </si>
  <si>
    <t>train_b3280fe27de5668998e0a7c470db21bcb2d84d5ee2a88811e424f640.jpg</t>
  </si>
  <si>
    <t>train_b3283908584b5846c2d06df0e15f0059eb4be1887feb70ca0f8e44ec.jpg</t>
  </si>
  <si>
    <t>train_b328608f3580db5068930af37cda7329a2b36d13f042083ef55cfbce.jpg</t>
  </si>
  <si>
    <t>train_b328cfb964b54e07bd99dd5b71f1850abb4a3c0ad9b919eb57ef7400.jpg</t>
  </si>
  <si>
    <t>train_b329a8b8cb5ab9767472e57f65b14cfa4ed8a8a08d3d125e4d97f31a.png</t>
  </si>
  <si>
    <t>train_b32af4789554a96bfa06c3c836f87ca7f5e05c4030607da57751382f.jpg</t>
  </si>
  <si>
    <t>train_b32b50105eb7fcfc843cfda1ef5b7c57cab8d09edad5572ac71b1d70.png</t>
  </si>
  <si>
    <t>train_b32c07d6a7095212040be88a10527a7f4a9ccf510532ddc731eb6b30.jpg</t>
  </si>
  <si>
    <t>train_b32cb02cd2251f9368f473c0855cc3999cd0153b3c6f708bfeee7c1b.jpg</t>
  </si>
  <si>
    <t>train_b32ed7eca5ad5c59fe9cd68f6c7d699c79e25bc19a19a1a1499ad4eb.jpg</t>
  </si>
  <si>
    <t>train_b32ef0c7be8bbe2611d319981c22d3a854f6f1f8bad07b7866bae623.jpeg</t>
  </si>
  <si>
    <t>train_b33143bceb8e5c5acc8a58c261817e6d8125324876865cfebbd00c22.jpg</t>
  </si>
  <si>
    <t>train_b3320bb1960d8ace1c0b54e162e8cfc8bf0d642a7359a3da60c6fbd0.jpg</t>
  </si>
  <si>
    <t>train_b33676dae63245ff622d7e99c9cd3831614407766bec5ac94581b611.jpg</t>
  </si>
  <si>
    <t>train_b33744743d2187282ece70cbfdd8ca0b25fbf5e6aa9500423b9bd17f.jpg</t>
  </si>
  <si>
    <t>train_b33760ca6588c3223d2537e312e1ee38054b87c1391164a5e986b480.jpg</t>
  </si>
  <si>
    <t>train_b33830fdea65fcf0a80f8a1d07f3bbf4dc48e28ec1b56ff967744abb.jpg</t>
  </si>
  <si>
    <t>train_b338ae0db2c8ce01e8ca47e19020686f42bc2d67a2844b9e5579122d.jpg</t>
  </si>
  <si>
    <t>train_b338fa0a4ad5cbacaa84260e399b59c0c26510fb283136638eb25019.jpg</t>
  </si>
  <si>
    <t>train_b33a03c3060d9bc1fb4c3f2d9d704fe8671ec3acdd6e6ed964123d27.jpg</t>
  </si>
  <si>
    <t>train_b33aaa5555c33e2a67dc657b716c45b7f017477e50ed8f846d2ae7a9.jpg</t>
  </si>
  <si>
    <t>train_b33ab3342c97405c3cca73f88c4b688bdac01d29c42b06eb23ec64c5.jpg</t>
  </si>
  <si>
    <t>train_b33b2b151d66d154e4fb4fbb7cb4810554166874a353ea77bec6b2e3.jpg</t>
  </si>
  <si>
    <t>train_b33ccbd9d26c60021d6cdd1e4b6c769a94623209464510239c93310b.jpg</t>
  </si>
  <si>
    <t>train_b33d00ce072a38a3e0326af522008f55ea8e47d5f74e27c9dd01f606.jpg</t>
  </si>
  <si>
    <t>train_b33de2077eb7565c69a26477e097166a8d98527bd82721b1af88ab81.jpg</t>
  </si>
  <si>
    <t>train_b33df441cf40d639a4d8bb0a00fdaf6f3975612294fe00509070d21a.jpg</t>
  </si>
  <si>
    <t>train_b33e39ff612fab22e9d4f4dfa29b8b080742c2f4271be48d05f95b62.JPG</t>
  </si>
  <si>
    <t>train_b33e93489462ab8f7779128693e1c4dcd72f0391b6bb062c7c97f121.jpg</t>
  </si>
  <si>
    <t>train_b341fa1c85be90e48b7ee0faa70be6731d78a84f5433430d3f0db95a.jpg</t>
  </si>
  <si>
    <t>train_b3432f0a23830d41dbb642bfa8d2e1443336cf3cd25ab39d510e4845.jpg</t>
  </si>
  <si>
    <t>train_b3437d41081b262a19aa5ff40799dcd5fcd815ff2647567973bbe335.png</t>
  </si>
  <si>
    <t>train_b344883dc503184fcebec01e6f987a0bdc2ca895c148ad486f25ae8d.jpeg</t>
  </si>
  <si>
    <t>train_b344b5d4fee1c5cca6e12f0bb46171a49312a9cd9d0f77f1197e63ec.jpg</t>
  </si>
  <si>
    <t>train_b344dc8d989b4fd87078e59d7061a5f121d390d8c62edcd0a6d9d83e.png</t>
  </si>
  <si>
    <t>train_b344fabfd216e266cd81bfb76d62682fbc65415d88d2634ad9ff02f4.jpg</t>
  </si>
  <si>
    <t>train_b345c27acd06bb2f12efd8ca6b326ab29394b0bc4602fc64fba15e90.JPG</t>
  </si>
  <si>
    <t>train_b34684d021f1d0c114f006bd3bc0bb557c0c5e6d0c57ad6fc9bc4527.jpg</t>
  </si>
  <si>
    <t>train_b346913a0490191145b309518141f2db00a580216d074299f46bf201.jpg</t>
  </si>
  <si>
    <t>train_b349276ff8048ebf58a8d1a85a99faf893891d1acc03632858604c78.jpg</t>
  </si>
  <si>
    <t>train_b34993a49d5cbd2d6de9351c28b0097e7b61d2ddebc8d083a08e472f.jpg</t>
  </si>
  <si>
    <t>train_b34c46cc45f9c29aaf9a46bffe5841f48f766543332cec79c8803265.jpg</t>
  </si>
  <si>
    <t>train_b34d0b905269df6dc71beff67484b180ae4222f4e61e57f02aea7e11.jpg</t>
  </si>
  <si>
    <t>train_b34d672bfa95c850007fcedf14363dc4b2b6cc89eec0cff7f6694574.jpg</t>
  </si>
  <si>
    <t>train_b34db4d4d901cb0d7b3c4a7e2cb9d3b3f4b525d913fde77d3ea1bff0.jpeg</t>
  </si>
  <si>
    <t>train_b34e2158cdd2c1c850edeb95dfea341d3ab417419a6e495f86a5d8b6.jpg</t>
  </si>
  <si>
    <t>train_b34e5a6eb5a3019d02fe939a810fa92039a5692d881d69ea49418038.jpg</t>
  </si>
  <si>
    <t>train_b34eabc12614d215e70c8ab56a31bcd6c31e6be05cfbe324802da070.jpg</t>
  </si>
  <si>
    <t>train_b35032f65075cd9a7a01aaedc2ceff59454bdfdb1a8bdd54b5181491.jpg</t>
  </si>
  <si>
    <t>train_b354448bf0c819ae260e5542e178cd130b2d9f78a7f0d43e0399c99e.jpg</t>
  </si>
  <si>
    <t>train_b3545543f666366311ec1d2c75645a8b32d844cac2e118dc044254b2.jpg</t>
  </si>
  <si>
    <t>train_b355c7adb5d7703726aba9b8e132273fd40c4652a28566c9ed13365a.jpg</t>
  </si>
  <si>
    <t>train_b356b5554c622b22cc0d082614083e3eba816218ea8f94858c6020aa.png</t>
  </si>
  <si>
    <t>train_b3574f761a256e5176e680580388f4f3ac897b813e933bf05f144a36.jpg</t>
  </si>
  <si>
    <t>train_b35797a06fc823384f104df8ecc04affd6834d666f2774b099807a47.jpg</t>
  </si>
  <si>
    <t>train_b3585efc3a636f1475df92533e1f769f0c886d5dadea0b3ce20ef1ac.jpg</t>
  </si>
  <si>
    <t>train_b358ccae1044adc8187a6c2d101eb5772bb18412023384f47ad1bbb4.jpg</t>
  </si>
  <si>
    <t>train_b35ababb74e69e618500d087feb33f47bf33334b0270b6a5fa0c0fe2.jpg</t>
  </si>
  <si>
    <t>train_b35ae69ea29c26e1f012ea4e27524d2e43d4b92c1beb786fb69672f8.jpg</t>
  </si>
  <si>
    <t>train_b35b7cf157fa0ef31d0e8d21b824fdd6bb27150fc827f64f68dd6268.jpg</t>
  </si>
  <si>
    <t>train_b35ec0ea1d57a0fb371784829403624b71f909eb988639f5aa91845b.jpg</t>
  </si>
  <si>
    <t>train_b35f98789f493e69c032bc9909803f3ce70297892c4c38638a02d7b8.jpg</t>
  </si>
  <si>
    <t>train_b35fc0c82fd59479dec3f899a64b20381a321ea31af6c6692f9947c2.jpg</t>
  </si>
  <si>
    <t>train_b36136688e2e8c6b8e7e0d027e23e40dfb3a3808adc989f45a336658.jpg</t>
  </si>
  <si>
    <t>train_b362d025779d312fb20ee6ad51087ac0c6d4cc83db6c550b09c4fece.jpg</t>
  </si>
  <si>
    <t>train_b36422c0774fd44188b5024d51ab3c3e3ffc2b7b4aeae321cd1e4746.jpg</t>
  </si>
  <si>
    <t>train_b36451602eaad4a47083b431c694b29bd7240ed07596bb165958daf4.jpg</t>
  </si>
  <si>
    <t>train_b364a1bc5177ddd4e8f2c84ef2a382535092bbe021c8c617fa28e7fc.jpg</t>
  </si>
  <si>
    <t>train_b3653332fef8761e761697630095db772a8cb990e7596a654d03d770.jpg</t>
  </si>
  <si>
    <t>train_b36574e5db95521b2f380ad3c2b234f43843418b88d601b9dc1b3ce3.jpg</t>
  </si>
  <si>
    <t>train_b36596c9897c57e90e6b6cf3e719cbef313a01befa9ee37864fc2cff.jpg</t>
  </si>
  <si>
    <t>train_b3667b3d77f96989ac248645e71ff6af4147155e74906b402881f471.jpg</t>
  </si>
  <si>
    <t>train_b366ec2361f4f68698403f623ea2d43fe0725c076797dfa13df8afcd.jpg</t>
  </si>
  <si>
    <t>train_b3699a08845486d92a3acc20942fbfdb1b807291600a32252aff44fd.jpg</t>
  </si>
  <si>
    <t>train_b369b3035ab21d20e6cccd99ae6fa3efe089982dd27f67ff8a0066a0.jpg</t>
  </si>
  <si>
    <t>train_b36aca5b7f392899ec1d6c52ccac47e9e82b48e3d202048deefecd44.jpg</t>
  </si>
  <si>
    <t>train_b36b47b85b5a53e297278c316343253fcab56ecd69d6e15ba91d9366.jpg</t>
  </si>
  <si>
    <t>train_b36b6abe6873ed68104691b592a6f66dad776bd532d03b6f449f967a.jpg</t>
  </si>
  <si>
    <t>train_b36c6c2a6d3a7aedf97dddd44d7ffea2f7ddf4115a8b6ea73954cef6.JPG</t>
  </si>
  <si>
    <t>train_b36eb22ae911d97139aa2b2d02c1256eed24abb5ce1300358fc468fa.jpg</t>
  </si>
  <si>
    <t>train_b36fea4fcf57b578227c9d756eb807caf0f61795198b73a36f50775c.jpg</t>
  </si>
  <si>
    <t>train_b37037e09f60fb9bed5311b4ebe3a02ae2a5fd8332958bbf4b068774.jpg</t>
  </si>
  <si>
    <t>train_b3723a5b12a42d935e44567e70a846ef614153d4c4d4db4f53980535.jpg</t>
  </si>
  <si>
    <t>train_b37263a7b22d1acec31912d99db557b29ca9d34c86f33e08444736a8.jpg</t>
  </si>
  <si>
    <t>train_b3728fb6a6ad2052d4e82f3a6981a5fdc5f59383e65a150e0be38213.jpg</t>
  </si>
  <si>
    <t>train_b372e022e4c1313ed6863e8ca35aa2d6be88dbd03605781812280e89.jpg</t>
  </si>
  <si>
    <t>train_b374017caa053b8e86e8de83731ce5d88383dbf7fe7b87c74d76e32b.jpg</t>
  </si>
  <si>
    <t>train_b37470d048e5282b5c4ad0eaa2feeb374a61185e4de451cf76ca4e2e.jpeg</t>
  </si>
  <si>
    <t>train_b37574c9686c85ab018f5aaa01f940659eb545dcb55520557e730832.JPG</t>
  </si>
  <si>
    <t>train_b377c42e79ac8416fbb484548a185540e890db300609eb2aa23e2705.jpg</t>
  </si>
  <si>
    <t>train_b378576af10c926b31f1dc1eabe012c34e11ebc787d7b1d36ca21650.jpg</t>
  </si>
  <si>
    <t>train_b378c985a8561a1c621649900da71e990b01d718f79df6c067e6dd0a.jpg</t>
  </si>
  <si>
    <t>train_b378f2bfebb838d7caf84b6ff9a90c3714d35d22ab4bb92438ca0b70.jpg</t>
  </si>
  <si>
    <t>train_b37b019b9aee7b0f6eda81dedaa36c9c0589d8a80b65bb22965bdfba.jpg</t>
  </si>
  <si>
    <t>train_b37bd69354bf771621c69897c3602bcd22d7f91327bf4377d5849b63.jpeg</t>
  </si>
  <si>
    <t>train_b37dff2bdc97402abf1be9f21df0550e5898a6234a406f90407c0a4c.jpg</t>
  </si>
  <si>
    <t>train_b37e99281a1fee358f0759f08b94e991387ad72908ebacf6ef98abbd.jpg</t>
  </si>
  <si>
    <t>train_b37ed6f60b0a458c408c45d1bfdd62120c3682bb80f66376342c076c.jpg</t>
  </si>
  <si>
    <t>train_b37fb6bd082e77be55fa0ebd179d8dce446d87d1a30046dda4e9e4a7.jpg</t>
  </si>
  <si>
    <t>train_b3807b7483e27bb3c0739e12f52b6c9a35baa36b71e6b95d8250b660.jpg</t>
  </si>
  <si>
    <t>train_b38205238670ee9846fb1b36769a931a642208f7112ca8c0ace36c07.jpg</t>
  </si>
  <si>
    <t>train_b38218d93e34fe948c02714946e8aeb88277d4f24199bc3798c13053.jpg</t>
  </si>
  <si>
    <t>train_b3823c6d20793ddd8f9db0f800a19129d04811272aa2e21544030275.jpg</t>
  </si>
  <si>
    <t>train_b383d4731b4b7eaa0f2fb55ab96d24373d5ef2e72e836c9289220b40.jpg</t>
  </si>
  <si>
    <t>train_b384025a5f96308a09024f5d5841105b7caff69b5536f55ce263d8ee.jpg</t>
  </si>
  <si>
    <t>train_b384eccc53c791dc1a6a6dab61798b735c3ae7498d61a14c95b2e961.jpg</t>
  </si>
  <si>
    <t>train_b384fac5d982cfe374ac27c1d3a4d35e3fc2393eeb45ac39724c79a7.jpg</t>
  </si>
  <si>
    <t>train_b385cfaebec30828a9e9d4c36d10be0e57665b8cc82cfecdf988bb03.jpg</t>
  </si>
  <si>
    <t>train_b3862ab059c3dc038040b22c0b8dd314517c2f3e0eced863c18d0765.jpg</t>
  </si>
  <si>
    <t>train_b38859d7ae8b9346c4faa447c41eb9a6e93cb68cdb6abea00ddde815.jpg</t>
  </si>
  <si>
    <t>train_b38a37c24c4432fd31e1cd89fd49e7b9661b96fd18ec41eb43285ce1.jpg</t>
  </si>
  <si>
    <t>train_b38a4633bc8e8457fd4ef39fcffe623cf3559d90396664f181dcd26f.jpg</t>
  </si>
  <si>
    <t>train_b38b15a8f52ff89116e3cfea50511fe1eba7ed2a175665f129264dcd.jpg</t>
  </si>
  <si>
    <t>train_b38b98c1212534bccad805a279a4495d077754788d4dfdd7c06b83dc.png</t>
  </si>
  <si>
    <t>train_b38ebfb43f92ed6e5b4bc19ffbc3c3f38fd31438bb4514057b64ff3b.jpg</t>
  </si>
  <si>
    <t>train_b390c37c0fb409bfaa69a442cac284d450a61ccc26de2fc47bdc111d.jpg</t>
  </si>
  <si>
    <t>train_b3954849f8de52d09aebf45030f485a100a7a60171cb0a174325cafb.jpg</t>
  </si>
  <si>
    <t>train_b3954a4d7f433672806c1334d5f1713827ff9fc23dfc12058b795136.jpg</t>
  </si>
  <si>
    <t>train_b395bac3a430864c810efd68b4b15bf19ace1e943c331d68d27b5092.jpg</t>
  </si>
  <si>
    <t>train_b397ddf8fb7e813db6acbddd91591d3f45e2d0f17455e4cc64f77b66.jpg</t>
  </si>
  <si>
    <t>train_b3981ecd14e33de3fb3a85126517f420c4e757e388c0771ea30f9fe4.jpg</t>
  </si>
  <si>
    <t>train_b3993cfde9776f754a1ba6d4f47b35b99cba1ef7933479d9e3cd36fa.jpg</t>
  </si>
  <si>
    <t>train_b399f02f62d8f663de69f7c17ecb516190fe78ec4db21c11afe601e9.jpg</t>
  </si>
  <si>
    <t>train_b39abb4974ea7962aeecd8ca0db741c7bb43ffc423d9a53dbcdfe2f2.jpg</t>
  </si>
  <si>
    <t>train_b39ac44522083c14e9931efeb229a9aec780f36cbb36dde1bfead1db.jpg</t>
  </si>
  <si>
    <t>train_b39b3021238adb71575ea78e4c9205d9e2afd1455ca655d925023bd2.jpg</t>
  </si>
  <si>
    <t>train_b39c77b22edfde5be121936243456bd188bf2880d20b302a027159bc.jpg</t>
  </si>
  <si>
    <t>train_b39cdf9acb5649c205d67e6258df0a9bdd8ce23760492151971618c0.jpg</t>
  </si>
  <si>
    <t>train_b39e8a7ba4a9825dfb2baf2cced146ce1196a65765e16ed251ae0b50.jpg</t>
  </si>
  <si>
    <t>train_b39f1e80d049d3fd4a344976cc768db112bdcbbbcbd6ce6c25b8ee9b.jpg</t>
  </si>
  <si>
    <t>train_b39feb7f0cf90d450f86f69d98d8f0a4f5411352b55aa49bc9deaf94.jpg</t>
  </si>
  <si>
    <t>train_b3a0145e8a7ef7c3967726b197e712d43bbdaac3db74a6ae257eb439.jpg</t>
  </si>
  <si>
    <t>train_b3a024b487e42c62c915c1e534ce453def65abe85628310e9d6c3750.jpg</t>
  </si>
  <si>
    <t>train_b3a0b1ff930039d046cdf3b43ce1b4db48756c137f86597d7162ce52.jpg</t>
  </si>
  <si>
    <t>train_b3a0c55d7a99d449399c977a34b7c3dc63b575d8b5c7bd8de1e678a4.jpg</t>
  </si>
  <si>
    <t>train_b3a4409e726b8c3dbf3f66a14cb450afa577505725b190a249a4c1f1.jpg</t>
  </si>
  <si>
    <t>train_b3a49d5202e25bae525a76bba209ac73c7aa763f8f67b6cb5759340f.jpg</t>
  </si>
  <si>
    <t>train_b3a595c86a7c5874bc5a2ff35198ec4a6f621631234d2cbb57d73e04.jpg</t>
  </si>
  <si>
    <t>train_b3a5a91d3f63639b3b6f4d80c55fd1b0ec6af959e306047b4ebee6d4.jpg</t>
  </si>
  <si>
    <t>train_b3a60efd8ccf314d452fa1c1f13dee5b3975050971874107648195ac.jpg</t>
  </si>
  <si>
    <t>train_b3a623c2c63eb8d00ee09a8da118f886f578390e88b09c63ba6d39d8.jpg</t>
  </si>
  <si>
    <t>train_b3a6a059649c16dd988c278065bed39d2427d5922ba1a0cb8363d5f9.jpg</t>
  </si>
  <si>
    <t>train_b3a6a15e2931867814b7a7f4f2286d4b15c5bf4b9c79eb2f61188aaf.jpg</t>
  </si>
  <si>
    <t>train_b3a76de08e235933a962768f7e43d2da9fad5444bc4aa31ec9149ce8.jpg</t>
  </si>
  <si>
    <t>train_b3a828d6ca1a4b1194190bd40ea9c1e28af4654e43f24b036df6e936.jpg</t>
  </si>
  <si>
    <t>train_b3a9e1c7de77411cee2050ad5526de29daacb431b637757dba3442f2.jpeg</t>
  </si>
  <si>
    <t>train_b3abf4da749c5fc7f3c061063c52e09c13a6437cc39878839a30f5be.jpg</t>
  </si>
  <si>
    <t>train_b3ae2710076026df3f09d60c498e09dc7bbc245cbff5ac67650783df.jpg</t>
  </si>
  <si>
    <t>train_b3ae77f61838bfc395944efc4415b224edbe7e9de434c26c0b264e73.jpg</t>
  </si>
  <si>
    <t>train_b3aeb45140d7b997f74ebd5a5ec4d57e2170a45ef40c5b93867091e5.jpg</t>
  </si>
  <si>
    <t>train_b3af90d08f0906edfed8970fe7460dfaae90bdb1b6f8a5f1cbdec137.jpg</t>
  </si>
  <si>
    <t>train_b3afa9a88d6c03e8e923389e51605e181b1c16b1185a62820cead150.jpg</t>
  </si>
  <si>
    <t>train_b3b09ccfde50d6d97efb4551d1f0b540c10ee95c14c8f47f58ca9dd0.jpg</t>
  </si>
  <si>
    <t>train_b3b366dbfecaea56fe4c1eeef8de3141533f05c652a0a39a3fd89502.jpg</t>
  </si>
  <si>
    <t>train_b3b51afbfad0f2d0083a0b9e41e39dd9b5f43ecd26237f16ed48d2aa.jpg</t>
  </si>
  <si>
    <t>train_b3b636d78f15c27f5513dfe8adf51ae75cd4bd4d2cfb53ecca4fc978.jpg</t>
  </si>
  <si>
    <t>train_b3b646f804adebedf07b591fe02a93c5ab9b77112415bafd47ebe8dc.jpg</t>
  </si>
  <si>
    <t>train_b3b6552a8d92b50b78e8b2887bf2c34eb886e778fc9ba7d03e04c492.jpeg</t>
  </si>
  <si>
    <t>train_b3b8249f36e1a432acda216084f4b72af0ad5b3d6935d9cd23bb0c01.jpg</t>
  </si>
  <si>
    <t>train_b3b87132e7d8003b504dd3b58c0e00d8f3cf6053f8a23e73c74793d5.jpg</t>
  </si>
  <si>
    <t>train_b3bb0c65b6f4f603ce0a683375c7a452a116c75e6f904bf628433b66.jpg</t>
  </si>
  <si>
    <t>train_b3bbc8211b4a9fc69453dd4f39c50edaeefee6522a48a28e36031e32.jpg</t>
  </si>
  <si>
    <t>train_b3bbf1a9b998cf8f9ed9618497bd777a44cfe7d1e66ff3900e3491a1.jpg</t>
  </si>
  <si>
    <t>train_b3bc8e67a953ecbfa56f5cc99e337d1c30bfe05347df5aaba2eab31d.jpg</t>
  </si>
  <si>
    <t>train_b3bc966d095eb6bc53d1663bb48898b8b83fdc8af0cb14559ed15136.jpg</t>
  </si>
  <si>
    <t>train_b3bcc988375d28b2602f20302c371060f33c11a0f0c613c0d50204d8.jpg</t>
  </si>
  <si>
    <t>train_b3bd87a5051ce7b2d7589d4a7230ebbb07dfab0834338468a0ec9778.jpg</t>
  </si>
  <si>
    <t>train_b3bd95d61cb7d583e31ae1f0b98cdb5d61623bbd4e42397a9104b417.jpg</t>
  </si>
  <si>
    <t>train_b3bebcdaaca0b158aaaf5890ec8db467a0162016f2b9ed1a7dbad940.jpg</t>
  </si>
  <si>
    <t>train_b3bff57691a16974ae7d6440a7887535f33e25a3d8fb7bc5fb136a5c.jpg</t>
  </si>
  <si>
    <t>train_b3c382c77ec05846b3126890376a2a4ca677335dd23a477b2f0091db.jpg</t>
  </si>
  <si>
    <t>train_b3c3b81b100b2abe48ffeac2cd1274979880601fbfd04746b0bf66b2.jpg</t>
  </si>
  <si>
    <t>train_b3c47fdcc2be77132d640f95c0ce4ae463eb3874255dd85d5760d7a1.jpg</t>
  </si>
  <si>
    <t>train_b3c554e8fdd4c06ac3b6199158f03902aa3965ce85b9c2b9e46590da.jpg</t>
  </si>
  <si>
    <t>train_b3c62397d68b4e0fd89a88d8cbfdf023434130a3f05891204cf84ca2.png</t>
  </si>
  <si>
    <t>train_b3c64e926baeb4dbe792e72d01eb0933399cd9a386accbdc6e9ebed2.jpg</t>
  </si>
  <si>
    <t>train_b3c72a57bcb467eb2967c59306ef5f9c7d5db84debba2340a0ca2b81.jpg</t>
  </si>
  <si>
    <t>train_b3c7bb13c1562f3b5e71e86932f4d4dd55e4cc38d83218f0e2ad5b03.jpg</t>
  </si>
  <si>
    <t>train_b3c836a9eedd1965d420f20cc7c9f2ac61dbc27de322dbc29436856a.png</t>
  </si>
  <si>
    <t>train_b3c87d38a2a43fab69b10a809616de583d5bad0071b85e51573802dd.jpg</t>
  </si>
  <si>
    <t>train_b3c9b2a746a2eeb5dcefd4c2b83a4e90040665757badc8ad07554f87.png</t>
  </si>
  <si>
    <t>train_b3ca968bf20ccf94337348a01b7495fecf30bab75a44fbeb90a5ab9a.jpg</t>
  </si>
  <si>
    <t>train_b3ca9eb1a5b976c9ef2617af30d7ff47023e0f333854db89c28bfca5.jpg</t>
  </si>
  <si>
    <t>train_b3caf5546b40ed91f0442b6cd65b986b774fa7d07638307f6a684ac5.jpg</t>
  </si>
  <si>
    <t>train_b3cb43b1c5e44ad31f474840e2f6d84e23630fdb031b25bb1e4baffa.jpg</t>
  </si>
  <si>
    <t>train_b3cc5b4d4b54f5cc434618da1ff78b79ac1b75deccec302f446a5b59.jpg</t>
  </si>
  <si>
    <t>train_b3ceca9104c6993e5db2902ea2e084483974d771718d6e0655953cdd.jpg</t>
  </si>
  <si>
    <t>train_b3cf1944ad58830f71f3f2150339b32274b417df3d807a6777f6cc61.jpg</t>
  </si>
  <si>
    <t>train_b3cf354d7aab82b5d64389d7d3922a7acf7c1227848f726864d3ac69.jpg</t>
  </si>
  <si>
    <t>train_b3cf3dc8dbae9b1c942cde513cb1a84cee1d348f3194bc1738a0f5d1.jpg</t>
  </si>
  <si>
    <t>train_b3d03729938fb6ffaa1bc1edc275d7cd3dc37a4c614920ca98767a4a.jpg</t>
  </si>
  <si>
    <t>train_b3d24929cd15e3c9e33e1c31cd49860f80a0311fb1637fe4e0eec0d3.jpg</t>
  </si>
  <si>
    <t>train_b3d3f317de15b7f0513b5ef6d43913a19c38cb6dca27e9184ffd4605.jpg</t>
  </si>
  <si>
    <t>train_b3d4984d1fd7b84ac8b81f0efec4bb57b57e0586e78695565ecdf7c6.jpg</t>
  </si>
  <si>
    <t>train_b3d502135f97049c3fdf80187e6d40ded89b55036ee85e8c6d94dd6a.jpeg</t>
  </si>
  <si>
    <t>train_b3d5a490a1780600fa67af21e83b0f2907320810a02b70f9e04d8638.jpg</t>
  </si>
  <si>
    <t>train_b3d60136288a474a5a2ce9dc4d3d5623f0c42ef8b63ab11b267e939b.jpg</t>
  </si>
  <si>
    <t>train_b3d675cd496df2bb2111136a953b61eba9364012c5ac46babb9ef03e.JPG</t>
  </si>
  <si>
    <t>train_b3d7c0dfb0e6acbef311754bfd04bfdf73ddb26f768f3ea353872801.jpg</t>
  </si>
  <si>
    <t>train_b3d9187f9beb7b3e791cc13c8d06ce70d6bf4bafa8f9c919c03be302.jpg</t>
  </si>
  <si>
    <t>train_b3d997c9de0f679614835b51bfbe237491086a15ed00b9a50b46068e.jpg</t>
  </si>
  <si>
    <t>train_b3d9a791c5218505cebf8e56a3ce27d1eff456aea6bd134fd77defac.jpg</t>
  </si>
  <si>
    <t>train_b3d9d7c318d5ecf157336c00a009dac8b0dfd4bd35cda5fa6c1b3fce.jpg</t>
  </si>
  <si>
    <t>train_b3d9e6eb6a8b4ebb9f899eb5e311473af5588190488bb13718812f5c.jpg</t>
  </si>
  <si>
    <t>train_b3dbcb7a188e58b84f4197e68ac3d1f19e01ff19979e1fc4d5a6b172.jpg</t>
  </si>
  <si>
    <t>train_b3de3f23e48ff342995d13d1aa6df6f23ef4455d132a1b88875e7614.jpeg</t>
  </si>
  <si>
    <t>train_b3deebe563dac6ed3b9ec4833e5c1c9c666b0e8c51ce1858453cfdc1.jpg</t>
  </si>
  <si>
    <t>train_b3df001796c133fabd8229f9db125128d8ee6bbf962d371edcb854f7.jpg</t>
  </si>
  <si>
    <t>train_b3df987255df091bfada152c997122480122d2cc653d754556e14de1.jpg</t>
  </si>
  <si>
    <t>train_b3dfa1c086cda626effcbca2784b6e82489bb497638b6e9f3fea4688.jpg</t>
  </si>
  <si>
    <t>train_b3e008225e406cd66c01d193622ad70eabe6de1a461a923ef6a7fc04.jpeg</t>
  </si>
  <si>
    <t>train_b3e00af78a38145aac2ca14bfebf59e3e95520390515f2b798bb3ec5.jpg</t>
  </si>
  <si>
    <t>train_b3e01851c4e744a7d96fe50cd9d73b5ac92b9d6026c50c184a7f642e.JPG</t>
  </si>
  <si>
    <t>train_b3e021ecd80f25457bdebeff24a43b369d85d2ed2d83ab379cadbdff.jpg</t>
  </si>
  <si>
    <t>train_b3e086eac3141e65675fa5083dc85138d42727df934421cf75ad02a1.jpg</t>
  </si>
  <si>
    <t>train_b3e1395ee44bcce44000f95fbcfd388865aa479da1e68c3fa00b70dc.jpg</t>
  </si>
  <si>
    <t>train_b3e14c9dbc4ada15b0117f872f2dac7affe80db1e75715c4585cb84e.jpg</t>
  </si>
  <si>
    <t>train_b3e24a06d4ba56f277f9ad8a787dcef65036c1f854f63fbe51bac696.jpg</t>
  </si>
  <si>
    <t>train_b3e2a131713e499ba531ad0dadd806303a5df4ca22c958ed74c1d41d.jpg</t>
  </si>
  <si>
    <t>train_b3e3e30cd4f830cc1979323011651f060b63128b06b68f52af8dc574.jpg</t>
  </si>
  <si>
    <t>train_b3e5107c9592fd2fd0c6d4a1877713046073f1d345bcb0f9d9dbae3b.jpg</t>
  </si>
  <si>
    <t>train_b3e65f222a382244a3e0c3972c2c4a140b8d75a08fd88de38575be67.jpg</t>
  </si>
  <si>
    <t>train_b3e7d0f333f64baad0535e2d3ce56f1e2af91baeda104d0ca5302592.jpg</t>
  </si>
  <si>
    <t>train_b3e81224d23008f8e8ba020bf7272b4f10327851695a4cad275df026.jpg</t>
  </si>
  <si>
    <t>train_b3e84f5166f08148c3584ab69db6e581b5796f44b5b1f3fe740788ec.jpg</t>
  </si>
  <si>
    <t>train_b3e92275e5c61d274ed74a17d11b4aa73cc7e967485f1c79a9564942.jpg</t>
  </si>
  <si>
    <t>train_b3e92f1fff232bf3a9f9700915fb54b3c68878489a954e21ca7f36cc.png</t>
  </si>
  <si>
    <t>train_b3ea8951a3167470e0eee865137bac424b1093216c50b5cf3dca41c0.jpg</t>
  </si>
  <si>
    <t>train_b3ec4a49daaf1ce398bed8e09c82a1975bfc128e2778cd555cb99ca9.jpg</t>
  </si>
  <si>
    <t>train_b3ee2185b98e02a43036b2f0f809653e326b0a1cc33e37fc239a68f9.jpg</t>
  </si>
  <si>
    <t>train_b3ef046d73a586203c516535ce9b83a18f0656b9fc82c898ec305648.jpg</t>
  </si>
  <si>
    <t>train_b3ef31daafd27a3ad247097c1128bab8bad60defd631e9e7090824bf.jpg</t>
  </si>
  <si>
    <t>train_b3ef8607ed15971734ced9ccff8b4c9e38d4f5e1fafbc0f39bc73370.jpg</t>
  </si>
  <si>
    <t>train_b3f11cd25c9deef0e2a589cfa0ac0505f4f7c764ed0e07cba78415a2.jpg</t>
  </si>
  <si>
    <t>train_b3f128ce5264380a52996dbfe2e6572d0bed6d812abc2f83a516209e.jpg</t>
  </si>
  <si>
    <t>train_b3f1ff82a7691d2cdba3338c779c3647051fc6034a73d85dea406e07.jpg</t>
  </si>
  <si>
    <t>train_b3f2b1492a129253469cb09495aaaa721971727723edfa376778248e.jpg</t>
  </si>
  <si>
    <t>train_b3f3caa58c0a52d309edd530e262c52ede366262c91c4bdc3199daed.jpg</t>
  </si>
  <si>
    <t>train_b3f4689377b8c721caec9da5c53b078463afcc4f79d65d0a1ad75301.jpg</t>
  </si>
  <si>
    <t>train_b3f490fc56378523d5e72c4e4ba293e644d482ae099c998ee080d5cb.jpg</t>
  </si>
  <si>
    <t>train_b3f6224c98566c00ed2111e6b7495486edfaa3fda9aa10d958907781.jpg</t>
  </si>
  <si>
    <t>train_b3f69a72378188371be1de58f74324f5c4a507a902f1d0110da0f56f.jpg</t>
  </si>
  <si>
    <t>train_b3f7fa3321144fc1cde64f3ad3cceb7a9e54fa2b9466ebb099869499.jpg</t>
  </si>
  <si>
    <t>train_b3fa738b3b7dad86f2dca32bf8bd92db448b72a44044c9ce08384e0d.jpg</t>
  </si>
  <si>
    <t>train_b3fb00a9630adb3d197bdc83cc8c28ebed499e3844f80e80c476ef02.jpg</t>
  </si>
  <si>
    <t>train_b3fb3d624c2357718922cad2b2686bc47acbfc166e6da86b925f8895.jpg</t>
  </si>
  <si>
    <t>train_b3fb990be663cfd77200caecb85506b3c518335e1e2a86acd0fda771.jpg</t>
  </si>
  <si>
    <t>train_b3fc36d7cfa17e5c89584bb0538299a7017ff8ad83d5c0a8a3a8ad07.jpg</t>
  </si>
  <si>
    <t>train_b3fc96b4c28d9507e2408db941af6540e12bd2085923c7ca5e7d45b1.jpg</t>
  </si>
  <si>
    <t>train_b3fead2bc6ebeaf49e2a8f0e7513d33d7ee7069efc6d504c4b458daf.jpg</t>
  </si>
  <si>
    <t>train_b402149b9143d638b52e8cad9f9adeb03a399f65501ef0ccd403613e.jpg</t>
  </si>
  <si>
    <t>train_b40274c480ca76dda4760ba29567b8f013b531521af61927604ede0f.jpg</t>
  </si>
  <si>
    <t>train_b40298d8038c021fde3e0b187a40670fdf8d1744e9249e48e5702cf5.jpg</t>
  </si>
  <si>
    <t>train_b405c09645320c6c47f7809e0dc8ad609ff80d9c6f51cace999e781b.jpg</t>
  </si>
  <si>
    <t>train_b40621ffa4133484ad242e4dbdec50d0792bff885d51dad5f5fb7eba.jpg</t>
  </si>
  <si>
    <t>train_b406c5d0a507f4f91d820254b79f8ea4d65d426471869e1e6452f159.jpg</t>
  </si>
  <si>
    <t>train_b407163f4db7a6df35cbcbe6fb57f66f0ebc94abe6f6400298eee04e.jpg</t>
  </si>
  <si>
    <t>train_b40762ff6df9aa755a13e3c0a7e34951acfbfe240f56285b2fecbe2e.jpg</t>
  </si>
  <si>
    <t>train_b4085afb1189f0b59ae85d958f72db8d895fbbb165710f0ea5ebe190.jpg</t>
  </si>
  <si>
    <t>train_b408f21cc471eda0af05ee72b836079a937c8e54f90624db426db32e.jpg</t>
  </si>
  <si>
    <t>train_b4095204a09fb8717aaf72f396cfaf1d298f477107998b11010ca37b.png</t>
  </si>
  <si>
    <t>train_b409c8f568a151a7c5874bf22253c0860392677402d55dd09a0ec952.jpg</t>
  </si>
  <si>
    <t>train_b40a309a765a38945c0820dd040c74a0905ebeb300fd1236b9ea5d21.png</t>
  </si>
  <si>
    <t>train_b40ae6529f2e0a0d1bf42ce38b2bd66b92001566bd1a1898d3730155.jpg</t>
  </si>
  <si>
    <t>train_b40ca2173fe82ca024b1eac490c0505752cd38f6b73829cd66893b41.jpg</t>
  </si>
  <si>
    <t>train_b40cf7e5e60886c3b91118762e516de897c2e3da4180989356505f44.jpg</t>
  </si>
  <si>
    <t>train_b40dadc545a8efb914525c1a9bbf471b240a2403f165d337357c6a8c.jpg</t>
  </si>
  <si>
    <t>train_b40db2b7fbcf88a4e0b0cb4cc035a067f9b7c628840048c2d438a565.jpg</t>
  </si>
  <si>
    <t>train_b40e83845dc1b93774adf78cccd0fd3bd67d0a8d3b142a302ff173dd.jpg</t>
  </si>
  <si>
    <t>train_b40ece7ab8cc85a754e04585ff8f42318038a1be416d4a1e6abcdd8b.jpg</t>
  </si>
  <si>
    <t>train_b40ef5d4b8b36c94a20bed1b59c50803ac713b05db5bc9eae00d5839.jpg</t>
  </si>
  <si>
    <t>train_b40efb657746a2859042f835048c3904c5837043723a0182293e88e9.jpg</t>
  </si>
  <si>
    <t>train_b40efbc529f58053d9a8d7023a8bb82db54e39a56a2c556c71c1568c.jpg</t>
  </si>
  <si>
    <t>train_b40fee896559c52214d584d1564a2e4538546f1f2668572d25f80505.jpg</t>
  </si>
  <si>
    <t>train_b410fe1e61d6d39434445ce248717fbad5063130453c8d3c0489c0b8.jpg</t>
  </si>
  <si>
    <t>train_b4118f2b9167a1bacf81116f6834b77b975f3693105c2f8e6eafa596.jpg</t>
  </si>
  <si>
    <t>train_b4124e1656a9d7d580ea118524b79db728aaa4f3eeee250a6abbbaa9.JPG</t>
  </si>
  <si>
    <t>train_b412756ca9f1b71633ab4b0701608fdb8961f5f3c0ca2fc291edee87.jpg</t>
  </si>
  <si>
    <t>train_b414708fbd25b3c7b095a482421dace591483eefa894fb96e120a6e2.png</t>
  </si>
  <si>
    <t>train_b415f460ce7940aff863b10bc16685870a3f13779406c1059bab687d.JPG</t>
  </si>
  <si>
    <t>train_b415f70ba23669226a5e3190b2af77c1f4a6a7af9e7153ef29363b1a.jpg</t>
  </si>
  <si>
    <t>train_b4160731e0c3f1673f6fe2589d5abbab412c2390ba8a482b48e7f4af.jpg</t>
  </si>
  <si>
    <t>train_b416eb96aecff15b1f84d75a07cd17a308447b5fe064cceadf4bb54d.JPG</t>
  </si>
  <si>
    <t>train_b41747d3f63806e2ac7b9bcf2b33d32a10f0b01a853797612ddf6287.jpg</t>
  </si>
  <si>
    <t>train_b4174a82fd0321bb267ea2e29f3557e3fea4b05ffdf3c4e554fa2a2d.jpg</t>
  </si>
  <si>
    <t>train_b41871699ce0965b0ffd8951e9eb110cf42d3684b898228b93ddfb47.jpg</t>
  </si>
  <si>
    <t>train_b419f5e3fb243b17f468f4e56603658ce21ad221a4ba6d39055fa963.jpg</t>
  </si>
  <si>
    <t>train_b41a0dba06e5f5347367358b8893c0892d6171b29a0de83114900d81.jpg</t>
  </si>
  <si>
    <t>train_b41b1b35599f03ed00c46a626255b37ac656d08a3d9cd7a4c10dd333.jpg</t>
  </si>
  <si>
    <t>train_b41cdc3a46eec18ff4562449eb4cf705261bd9c421709bc0ae404a4f.jpg</t>
  </si>
  <si>
    <t>train_b41d4288e37cd1fc4c33c13359894aac2cbc0c6e8fc251cae76ef7a4.jpg</t>
  </si>
  <si>
    <t>train_b41f1d260bba7357c116d5f7cbbaf8e3b4da414e491b5fe2f20cc0da.jpg</t>
  </si>
  <si>
    <t>train_b41f8390e7d40af39f87ae2422db7ce23c5057a22b255825a30d79a0.jpeg</t>
  </si>
  <si>
    <t>train_b41f91bf810e6b288c11044c0c03301842d45f9f7d43af74b1200fb5.jpg</t>
  </si>
  <si>
    <t>train_b41ff76c9ef73248378a551a2aab2f9990274b26f801e2e768efd589.jpg</t>
  </si>
  <si>
    <t>train_b420567911e80e9773f826b5ad3f93569c9540eaefe5bfef6c6d7608.jpg</t>
  </si>
  <si>
    <t>train_b42093ee2e69acc354e8ed140d1a52cf38bc7d5db1cd072bfeb09471.jpg</t>
  </si>
  <si>
    <t>train_b4210d41066c22943f8a4452c03f8adeb65490357c4f04047c61ff79.jpg</t>
  </si>
  <si>
    <t>train_b4247f7b043a093af20d1eaa01f599689592c5d7a751a8e779b4e022.jpg</t>
  </si>
  <si>
    <t>train_b4250628022814fe9b3edca7211d48379dc85d98a90756c578e22b06.jpg</t>
  </si>
  <si>
    <t>train_b425e74c68cc947f868fedc63b08bb094c36871d84d2d680bdb38894.jpg</t>
  </si>
  <si>
    <t>train_b426a25490ff7a933c6d2b0b83f2fd0d0e5355a7f7648f33e9aa990c.jpg</t>
  </si>
  <si>
    <t>train_b428595e7c673d36cdd11cd5c89218fb4fe256a985e1c442437fe6b3.jpg</t>
  </si>
  <si>
    <t>train_b4293ea3cf9a6556ec2ef6501013836818317f6d80fa89ec0613e8a8.jpg</t>
  </si>
  <si>
    <t>train_b4295d27abc79679bb528988975decd7b98c871c718767df5b1d8e53.jpg</t>
  </si>
  <si>
    <t>train_b42c1dc4716557c93247675708f62bcbf3e9013cc1f81548090e50fc.jpg</t>
  </si>
  <si>
    <t>train_b42c3dbbc474beac8ec8f44f1dadd518918df515ddcf195377b1e96f.jpg</t>
  </si>
  <si>
    <t>train_b42cbb464d6e24c5129ad7fd92c884bfbc246b07b3d762125076f287.jpg</t>
  </si>
  <si>
    <t>train_b42d50706df69d33079533d46856742b8c2c001b916480798aad0e01.jpg</t>
  </si>
  <si>
    <t>train_b42e2d5d6f52a9ba231662da0db0f2781c170bd7311f7409f7ede25f.jpg</t>
  </si>
  <si>
    <t>train_b42f5c194dfc74dca398967f2def1124d6d93fcffb7d2b420c508a58.jpg</t>
  </si>
  <si>
    <t>train_b43041b0d15301829b69f70cef1eec24741d3683392b837e4b0fb349.jpg</t>
  </si>
  <si>
    <t>train_b430ec6f57e2437d945f0f215a32331eacf1e3d1b4947e32f171352b.jpg</t>
  </si>
  <si>
    <t>train_b432294e9224f62d1d830eb72782df2a037f4fd6d9b94cfb82f927b5.jpg</t>
  </si>
  <si>
    <t>train_b43659a69937e879115093f2ebb80fe9e3175248acfb36e716c6d129.jpg</t>
  </si>
  <si>
    <t>train_b436b918750be777347454a5deb6574d3b010c857ad25e9d3fdf1f30.jpg</t>
  </si>
  <si>
    <t>train_b437f3b7e611380e5980d5e30a2afb9cec083d2be2f1946c4c144204.jpg</t>
  </si>
  <si>
    <t>train_b437f499955865dab87aea131345a841fdc26e319257e0a89b66c10a.jpg</t>
  </si>
  <si>
    <t>train_b437f9869f82b51363681fcfbe80b585b727a24b7c806d630e1764c0.jpg</t>
  </si>
  <si>
    <t>train_b43878f2f90f19e0469bc05851d994e5b15ec55cfff1c02194af38d6.jpg</t>
  </si>
  <si>
    <t>train_b439837c14b8244e205f760f3e89f494627d9fe1c77397067ecb0964.jpg</t>
  </si>
  <si>
    <t>train_b43c16ccd2103c68f7030f65c35632f372403ae18c3d96ba9383affc.JPG</t>
  </si>
  <si>
    <t>train_b43cfd8f03d1fd7b280deb2ba423c16d478f7576d4f098f2e1a8e6b4.jpg</t>
  </si>
  <si>
    <t>train_b43df16bb7dee5e0923e96c9b1da4e84538056e27a785871891d31e7.jpeg</t>
  </si>
  <si>
    <t>train_b43e7201df02e4e15f58b7f19c267414ef9a7ea4d5c4e31410c4f23a.jpg</t>
  </si>
  <si>
    <t>train_b43eb077215029e03109410a446212b1c916694956790a3a9a138e82.png</t>
  </si>
  <si>
    <t>train_b43f533ec3c76451c8e09d35ffe2da70c021057300a8ee22fe20c4b2.jpg</t>
  </si>
  <si>
    <t>train_b4400be51ea51cfd27337181939c73e7f008618eb783ce639e5a4ab6.jpg</t>
  </si>
  <si>
    <t>train_b440698962b8700c95b93f16f3c40d4212408a0f961663872b4e037a.jpg</t>
  </si>
  <si>
    <t>train_b440f2eacb7b1623a27662052c019c34ffef4902982e08c0bfda5f7c.jpg</t>
  </si>
  <si>
    <t>train_b4411120742afc7e3dd89e94a31fa8e6626a80ff45513de00bdcb931.jpeg</t>
  </si>
  <si>
    <t>train_b44118cf72251206188345bf03a18ecb0c65a2f8db6818131de40705.jpg</t>
  </si>
  <si>
    <t>train_b4430e69414411e372e9fef388eb2fef48cc8e167bf7ae4ea7075a62.jpg</t>
  </si>
  <si>
    <t>train_b444a3c06dc7ff53a9a594a66c92eadfd03434f96bd9b8f8434e9fcf.jpg</t>
  </si>
  <si>
    <t>train_b44512eb81b723ce5cc80ce566725a6f54640b75f319b04ee92b9006.jpg</t>
  </si>
  <si>
    <t>train_b445b221d5df04d3de8b035d6a90936e4e5be28f3f3b3e9025dbf7c1.jpg</t>
  </si>
  <si>
    <t>train_b4472734ef05389e60c844accc79b56d8b3c216604670d7ead4d018c.jpg</t>
  </si>
  <si>
    <t>train_b44afd93aad01ef5e91876ee8041b836f5a37f4d28acc43cb4218838.jpg</t>
  </si>
  <si>
    <t>train_b44b532fc68e662e879093a37bab45bcd7eb42cffbf55e126b324da9.jpg</t>
  </si>
  <si>
    <t>train_b44e43ebaa9d1455c54de3b942027e3112cabf5e1b54040790abd481.jpg</t>
  </si>
  <si>
    <t>train_b44e56863cc92530efab86e680da6bae523a9258848a8561815c4266.JPG</t>
  </si>
  <si>
    <t>train_b44e75917334b0afac8ad1e91cc3756009240f925cccd6e06cb2aa02.jpg</t>
  </si>
  <si>
    <t>train_b44f078d2b9b127c6c8e57cdeb19e49dc3401f26acd4b22192922086.jpg</t>
  </si>
  <si>
    <t>train_b44f5f57905c101c4f95d92083cee5ccae9ca4662743f2c97f1e4077.jpg</t>
  </si>
  <si>
    <t>train_b44f8cd2e571ac7ab33d68ecb3af388032ba96bff9ef9a9718ea9a58.jpg</t>
  </si>
  <si>
    <t>train_b4507ae7e716b6a14f2b393de74cc7832ccb91b280486be3201a2095.jpg</t>
  </si>
  <si>
    <t>train_b450bd279803b20bfd91d85d0f7a939e51fc3f40e4f1c6ade2c1b4e3.jpg</t>
  </si>
  <si>
    <t>train_b4536f96054413dfc42ca8e868dc5e32beb3bc0f75e4ef66cc1ef0c1.jpg</t>
  </si>
  <si>
    <t>train_b453b248c1bb74d796715c26b4a066bd87764be4800fa8af3306455b.jpg</t>
  </si>
  <si>
    <t>train_b4543b4edadefc1db1a58a828a6dd47517d9e7214bc0eea7aba7fd33.jpg</t>
  </si>
  <si>
    <t>train_b455891521c2575ffc696b5d8fc3093b1104f92014c961750a37d9c6.jpg</t>
  </si>
  <si>
    <t>train_b455b22f31900046e71c1d883d9b554783c9f45bc05f1889e0a145f1.jpg</t>
  </si>
  <si>
    <t>train_b456e710b994ec3ddea2613eafa1494eaa43c1f22a87a8294d549bc3.jpg</t>
  </si>
  <si>
    <t>train_b45731c065bc3a91546ba50a451b1e4b2e62887b4516dfbfdb3f548d.jpg</t>
  </si>
  <si>
    <t>train_b4577655998ada67bb904c7b6edbc6e984c11d09d29e9ee6ce01282d.jpg</t>
  </si>
  <si>
    <t>train_b45844b18bca2207b8db62c70fcdacedda036dd474e9287c9ca0c1d5.jpg</t>
  </si>
  <si>
    <t>train_b45892a06764703a575437bf9cf29bbd2b41fd1432a18639de2b5bd2.jpg</t>
  </si>
  <si>
    <t>train_b458d6b931277e99af1bfcbc16cd98dbcf589cb29a7204dd1c406156.jpg</t>
  </si>
  <si>
    <t>train_b459c34568a77dd0c85452ad4c9bf40b3a59c5a4b9e9f6491990d210.jpg</t>
  </si>
  <si>
    <t>train_b459eab574f3a233e3074b0ca3d9932160fd60af065703d3df600b94.jpg</t>
  </si>
  <si>
    <t>train_b45a001b45cb726be30cf7fae4b1bd1bbcabf3a19ace3fb2828992c7.jpg</t>
  </si>
  <si>
    <t>train_b45b516554f81c68e1684e83840b8bc186df608c98c672da4a4e01f8.png</t>
  </si>
  <si>
    <t>train_b45b5f05e1761f740df55ecd11756f05c8c04f506b309a5b0893126e.jpg</t>
  </si>
  <si>
    <t>train_b45c6b41cf5d10d1157249203e11209ac62fd7a489d0cb4c2aa01230.jpg</t>
  </si>
  <si>
    <t>train_b45f0a2639e02b4eb374f5a129808be1983f923f3554922e715e1653.jpg</t>
  </si>
  <si>
    <t>train_b45f7f227c24664f4132cb7cdc2b927dacc60d87acc613428cfd9fa0.jpg</t>
  </si>
  <si>
    <t>train_b45fcc4d35d09c6f9719c4e86b6cdba3aeb467a094706b231e919146.jpg</t>
  </si>
  <si>
    <t>train_b4600f30f85a5094fec3f76d8dbb731223149e922235cb74c251ff01.jpeg</t>
  </si>
  <si>
    <t>train_b4618e140c8db3821034d2899dab588ada6cf6fd771a0b998aafbe67.jpg</t>
  </si>
  <si>
    <t>train_b4624a00b64a0657b94c9c59b077bd136cd94fbd0175a81fc3605873.jpg</t>
  </si>
  <si>
    <t>train_b462a80e2eb08a88c686ef5b1775e7e1ce04abc1f7184f58ace0cada.jpg</t>
  </si>
  <si>
    <t>train_b462ecee29e19416f7b683be19c8a751152f06048a9e025c5a2880cf.jpg</t>
  </si>
  <si>
    <t>train_b464de7490e6362d66e74018b07862fd309cb14ab364b90375c2885b.jpg</t>
  </si>
  <si>
    <t>train_b4656a6429cb8697a495d90c6b447910b8b77c32176a50d83fb03c57.jpg</t>
  </si>
  <si>
    <t>train_b4658856f8c97643a0ab622ba15d4570b134807a3d30a79f21dc77d8.jpg</t>
  </si>
  <si>
    <t>train_b4674b18b1ea94cf75b84cd8a2ff1f3dcc2158383f4921cde1c65c3f.jpg</t>
  </si>
  <si>
    <t>train_b46ab4f77918112a84d65f24f4520744aadc17343ccfa25ea3814e18.jpg</t>
  </si>
  <si>
    <t>train_b46c1e07b56d27a364133ca6838fd6a97aba82f3cb27296f8956e71c.jpg</t>
  </si>
  <si>
    <t>train_b46e31ed48eebbfbdd42e5f9bae4e89ed200413dbd4b21bdaa1a116e.jpg</t>
  </si>
  <si>
    <t>train_b46eed0c0815c897cf5c5b27983e1508ad3846424609daf29b102f88.jpg</t>
  </si>
  <si>
    <t>train_b46f166a8a613e7e5c17dea3cf069aa0d76782b749fb601db6df0323.jpg</t>
  </si>
  <si>
    <t>train_b46fe33a3242a12bf3c50fcdfbb6f1275af4989268ae0a5cc359e205.jpg</t>
  </si>
  <si>
    <t>train_b4701037ee3ce8d7cf08c43bec730b948ab867a293ccdb21d0ce4b65.jpg</t>
  </si>
  <si>
    <t>train_b4713cac634233123e628d334a3b4fec7af50c350a721a97dfaa3724.jpg</t>
  </si>
  <si>
    <t>train_b472cc5c95b6cfc70239b3ba2207525170776f4d1adc98c09a301d1e.jpg</t>
  </si>
  <si>
    <t>train_b4749ac5d6c26f9aa3020af0ccb37dcb4faac59c49f909f54311d330.jpg</t>
  </si>
  <si>
    <t>train_b474aaf6cbf17c911bc273b3e87b9698ef908bc377ff6b2394c1adda.jpg</t>
  </si>
  <si>
    <t>train_b474cb40dd342c2360f14581b07047274d347252df269c4634d7be18.jpg</t>
  </si>
  <si>
    <t>train_b4751581783299097d2669ce7deee594a0cecd186a6fa358bc660b78.jpg</t>
  </si>
  <si>
    <t>train_b4751fa82699bbe6ce2d8012bf70befe0eba48c57a8ac22de2c70128.jpg</t>
  </si>
  <si>
    <t>train_b4756a247fe728f434680423155ec397af4f5103b3c83d378b4ad22b.jpg</t>
  </si>
  <si>
    <t>train_b4757d4c0fcbff3dde6418049e5b4a8067d6c2779d40c99e3d523407.jpg</t>
  </si>
  <si>
    <t>train_b475ced986c2a6aa0cfba9bc40ba990ad01802db166c7efc3d45f92c.jpg</t>
  </si>
  <si>
    <t>train_b476c6dcad4515eb8076fd6f613e11f737781a5f5f225c6d040ae3dd.jpg</t>
  </si>
  <si>
    <t>train_b47854ade5ee726aab872f8444a87113d66684a2b0c83cb172f90306.jpg</t>
  </si>
  <si>
    <t>train_b479416c5b3946e018f4f8642057353bda31d4e3a14690bad8483f6e.jpg</t>
  </si>
  <si>
    <t>train_b4794177b2627bb8a50e10c1e25d8f34e31187280ec15e173abe0d72.jpg</t>
  </si>
  <si>
    <t>train_b479cd9d30b8881fec85e3a1abeb46f62712d7d832a428cfb70f794d.jpg</t>
  </si>
  <si>
    <t>train_b47a4b05f5137af95870dcb0e804f71559539b562c2cdb21672145c6.jpg</t>
  </si>
  <si>
    <t>train_b47ba71518e41b157ed96af54d4684b85f3be9ff8664efb0ca9d0cd6.jpg</t>
  </si>
  <si>
    <t>train_b47c3c4546b768f726a34053aef6e8b2f0ffc2c1a57719623548562c.jpg</t>
  </si>
  <si>
    <t>train_b47c7c7d40b8f94cdf03c0d77cad512354b49f2d024603d29f54460e.jpg</t>
  </si>
  <si>
    <t>train_b47d397a21e5dc1bc6855e95032666e7c6e0249b987cbda6d4752139.jpg</t>
  </si>
  <si>
    <t>train_b47d7fdbd9da20867f0641d1464ea6ef69c9073b090e39612f0649a1.jpg</t>
  </si>
  <si>
    <t>train_b47ea5166bffbb33ff01819679e8e5e0c911d3d16fd9d62947926d9f.jpg</t>
  </si>
  <si>
    <t>train_b47ec02351836ce1f0cdb03cf07b25aca8ef0351f64ccd202e4b340e.jpg</t>
  </si>
  <si>
    <t>train_b4807cc1d348dc6ceb2fcebb218f372c6980867090430c4eaf71f967.jpg</t>
  </si>
  <si>
    <t>train_b48128e00976e34624d980a03837644a8930bc152904a22c5f5db007.jpg</t>
  </si>
  <si>
    <t>train_b48161d1ff8b891480462b6df60c5c39a9d476f7aa948fd2e16e2193.jpg</t>
  </si>
  <si>
    <t>train_b48183a4b3741a4dc462ae1a3cb8be93b4339143a36f13b36b0f5e10.jpg</t>
  </si>
  <si>
    <t>train_b48198204d149ee0ab0d92def1d4ce6c182698444e5ab8d89fa75013.jpg</t>
  </si>
  <si>
    <t>train_b481dcf5780ba3aad239a0f78a93480b9af4cb7518b79c2d3149a141.jpg</t>
  </si>
  <si>
    <t>train_b482ab231fbfed87d440d505b3ac85ff2214b5962cb16aec56c4d52b.jpg</t>
  </si>
  <si>
    <t>train_b482c62d26220d5767b48fed6697eb757003929db0cc3118a8a5ef38.jpg</t>
  </si>
  <si>
    <t>train_b484587e58bdbe161918518773a0f4cb5a9d6ec0826a5d1a77292bac.jpg</t>
  </si>
  <si>
    <t>train_b4880ae22e913e6b6440971a2bfdd64c90bbc9947c13cc3300f0998e.jpg</t>
  </si>
  <si>
    <t>train_b4883e90381494e7c358e2b8ebb1278c5322b8f7f4e2a32ad67700b6.jpg</t>
  </si>
  <si>
    <t>train_b48c3f339da57016deb1a2b851f40d63aced6b18dd2b5f70e6364d1e.png</t>
  </si>
  <si>
    <t>train_b48c49a8a61183dd247b3bdc95df35095eb1dc6d9cf51cd209864dfc.jpg</t>
  </si>
  <si>
    <t>train_b490ad16c25207ea3319fc40d1bb6a7d705fdf767fcf46a9ed444640.jpg</t>
  </si>
  <si>
    <t>train_b4928e673d7225aa35690917d4cf92a73b45f1f1c73ce200a51afa7a.jpg</t>
  </si>
  <si>
    <t>train_b492d6ae674b2c94288cc2de4e1af8b74f00893e90fbabedb9f8aabb.jpg</t>
  </si>
  <si>
    <t>train_b494b26fc051cfca7824c8ba813dc70fd80859c70a0209c1a138531e.jpg</t>
  </si>
  <si>
    <t>train_b496dc3492c0b9f77c58021ccd454e50f77dd16dc9e30f174645759e.jpg</t>
  </si>
  <si>
    <t>train_b497bc80ecff952d0ae7023fcd66f36395060f1f93f61424f1368e79.jpg</t>
  </si>
  <si>
    <t>train_b49a4a0c274c0c455c84068a1a0da40dd8f3880886e5df2f5fd315f5.jpg</t>
  </si>
  <si>
    <t>train_b49aa1d019b364d939589ea6613ab98c0ed848716575e73f561d9975.jpg</t>
  </si>
  <si>
    <t>train_b49b33bf8fc4586911a4b5b95201dd3e51be22bf572530672d901668.jpg</t>
  </si>
  <si>
    <t>train_b49bfa47c0ddc4b4ab4028d3eeee008d9b6a4a6ac5e4b244b654d710.jpg</t>
  </si>
  <si>
    <t>train_b49c16b41c1cc0a9df9b9ef44198a823751c6beebf5cab51afea5401.jpg</t>
  </si>
  <si>
    <t>train_b49c6f26bf1e06b3d1608e00d8e8c57c5de662ba9737492435cc5e7e.jpg</t>
  </si>
  <si>
    <t>train_b49d05d9cf29786b0a0e5027e2cea869fc0a57179a852de20f2bb077.jpg</t>
  </si>
  <si>
    <t>train_b49d51440815805ae1614a525093ee1a0bcf8d1a9e623112f4bd309a.jpg</t>
  </si>
  <si>
    <t>train_b49dda4d50b66fb1a5439ba30d0ea960d122ae2ffcc5660392c233a2.jpg</t>
  </si>
  <si>
    <t>train_b49e3249bad7b15dfb2ad48f5cc481245045fdda27d5dba4a160e729.jpg</t>
  </si>
  <si>
    <t>train_b49f26568e7a79e68e2f07fccb95662e4d0f87df8a4c69f526ff0acc.jpg</t>
  </si>
  <si>
    <t>train_b49f3d1c8d9113f46f6568d5ba17ba9e5cd9aab1f3418c477339c2a1.jpg</t>
  </si>
  <si>
    <t>train_b49fdc2fe1854cc7537c7357be9d71654627135bcb4c9ac71933a66e.jpg</t>
  </si>
  <si>
    <t>train_b4a0eb5a5da54a747b870d36a43afe4108113b3686c01ed6c09484d0.jpg</t>
  </si>
  <si>
    <t>train_b4a1896064316348080a24a4a09e4a03f8582665c951e5b6ba7630a3.jpg</t>
  </si>
  <si>
    <t>train_b4a18c978270a738007a09fb5cd9156e42578e75ce572c85fef904ad.jpg</t>
  </si>
  <si>
    <t>train_b4a1b7815a1bba73ba0852e9c52d5be0ffeddee5dd83cad819e4abad.jpg</t>
  </si>
  <si>
    <t>train_b4a252be2b06778f2fabbf6eca5cba7c2fc64a677d52a65463d4592a.jpg</t>
  </si>
  <si>
    <t>train_b4a3f79a3b3e8b6e8142f31e118e5f1fe97ce7b91093243465350b36.jpg</t>
  </si>
  <si>
    <t>train_b4a4603ff3060b3213eef2af0c086966c7da4002c15001dd693fdf52.jpg</t>
  </si>
  <si>
    <t>train_b4a4be5d21e57f9300f69ed361ca9412233bad770a6c176f88cde7e7.jpg</t>
  </si>
  <si>
    <t>train_b4a4f66266b6500c09ce44275fc3cf6b6fcc08bffd1f5371b50f79b0.jpg</t>
  </si>
  <si>
    <t>train_b4a56d8f053167acffe1a5dd6e9d990c8bef708311819665d3aaee1b.jpg</t>
  </si>
  <si>
    <t>train_b4a5862526c1f87073f21395fb26caeacb87645e7f506d62d8653f19.jpg</t>
  </si>
  <si>
    <t>train_b4a60b5cd5f7d798dbe32fc8c5da36ab65003d8fee664d6e0bacab17.jpg</t>
  </si>
  <si>
    <t>train_b4a618d6eb9c393dd151d8f94ba1396f7f2009f601efe5f1f870bb1f.png</t>
  </si>
  <si>
    <t>train_b4a6c84f3685852806dccc93b252786a810fcdeb78a4f577d160b1e1.jpg</t>
  </si>
  <si>
    <t>train_b4a775ef5ce4772988d82e7c669032ca83d2c2d51094c047e0f560e1.jpg</t>
  </si>
  <si>
    <t>train_b4a7ae78357e17aa6d9e2802abe608d5867a52827fd1119fd2f14e3a.jpg</t>
  </si>
  <si>
    <t>train_b4a8b358d8af106da00ab4203dcdec58de77fd3a9349113de56f40c2.jpg</t>
  </si>
  <si>
    <t>train_b4ab1d9ebb2bd70e64692a933f830d6cceea4307642cf0747cd3ed1b.jpg</t>
  </si>
  <si>
    <t>train_b4abab92f0f27786e677f809ebee833a62d8075239f9c8e8d61af67e.jpg</t>
  </si>
  <si>
    <t>train_b4ac43f3bf1eb3f6f9f5e0445edd437b8c913f7874e45ef64f3d0b40.jpg</t>
  </si>
  <si>
    <t>train_b4af192e8bf87d8ad8514de9304ff34ccd039935baf32b6360e35c49.jpg</t>
  </si>
  <si>
    <t>train_b4af29f3b56cfb9970acce886a92d35aa3b5d59f3347e7d5dc3ad814.jpg</t>
  </si>
  <si>
    <t>train_b4af34517b315bc3b760b7b6dffcadb22682f0916d5eac57405ea14d.jpg</t>
  </si>
  <si>
    <t>train_b4afb6cf4bf1e03e01a479805a9b0a4df78a0fa8eb3cc84ca19d4b1e.jpg</t>
  </si>
  <si>
    <t>train_b4afbbe047fb76efd24039266704d1cd606ae6f26bb54b2682cd1b5f.jpg</t>
  </si>
  <si>
    <t>train_b4afbc0d18d9ac313e866b6cec20fa14e80c9e5535958d95717240ad.jpg</t>
  </si>
  <si>
    <t>train_b4b03cebe83938fb1643f9a5476c0f1e2706d510183920ced224c409.jpg</t>
  </si>
  <si>
    <t>train_b4b0dbee395714e4977f21742fe3500d24cbd98496c3837889017ff7.jpg</t>
  </si>
  <si>
    <t>train_b4b2a550aca1e75d3b9c08a72d937d2f26db4f3c1cdb980cec4939d7.jpeg</t>
  </si>
  <si>
    <t>train_b4b2f25d526277e11a3a325c9edf102c4b3352b5e42eb48e0cf55663.jpg</t>
  </si>
  <si>
    <t>train_b4b4d6c6823f658b2feb67f4e37afdf758e852aea61bc88eb921e1fb.jpg</t>
  </si>
  <si>
    <t>train_b4b71cd7adc0dbd427bb0c07b1d006caa42b7f04c08672fc5bb4151f.jpg</t>
  </si>
  <si>
    <t>train_b4b8b2d7bb018da51bbfaa1ff66ad03a58647ec30b5e144448f1f6db.png</t>
  </si>
  <si>
    <t>train_b4ba6909bcba38bfba751834958d9a21ad3e5b91743e8c81535f829b.jpg</t>
  </si>
  <si>
    <t>train_b4bb896de85a166e484a76de0ff41f1895d4d5aac707fd7b25e46c73.jpg</t>
  </si>
  <si>
    <t>train_b4bbe7d6e172e764667e2f43c2d3442dcc21bfb3ff9d0173b7c51ae2.jpg</t>
  </si>
  <si>
    <t>train_b4bce3b3ee6c9b0acb35b1c1c0209f1e56e42188fa7f8f3fb4c724c5.jpg</t>
  </si>
  <si>
    <t>train_b4be74aeaa94cd1c2172edfeb91e61de50fef19c6d39d52615ea255c.jpg</t>
  </si>
  <si>
    <t>train_b4beab5d61fa6afdea6466353b5f090375216de9e0b6a18fbb6d7849.jpg</t>
  </si>
  <si>
    <t>train_b4bf177d8a093fde4e1b158e47b46ae0064986e7a1bd7cef81394e52.jpg</t>
  </si>
  <si>
    <t>train_b4c2f6ac2b169206afc70b95dc8b1d37615d3b40c9651c31ae4200ff.jpg</t>
  </si>
  <si>
    <t>train_b4c351955c5118330b6b85d7cfc50b2ba1eadb7b5ca46facc95dd567.jpg</t>
  </si>
  <si>
    <t>train_b4c354370f069fb40f93e37902bdc4048159546a59e83dc4d46bab29.jpg</t>
  </si>
  <si>
    <t>train_b4c3ef23237b7394004a1e545c86bfddd19f463a92f4236d9717e9a3.jpg</t>
  </si>
  <si>
    <t>train_b4c49286edead12fd6e446f16eba34ec6744458ffed54678129f9318.jpg</t>
  </si>
  <si>
    <t>train_b4c5bb4571d934bb10604fa710392bfdcb30fee585d5bf0537849955.jpg</t>
  </si>
  <si>
    <t>train_b4c7b6e524989e65d9738563f36cc7cbf9234ab8e3ce3121d1e1b860.jpg</t>
  </si>
  <si>
    <t>train_b4c80fd28f41bb92595ab189512b343ffb8a6eff59a2372f207b435d.jpg</t>
  </si>
  <si>
    <t>train_b4c84e244755959988d1fac4f32ea3998807f5f02f6877c09dca7379.jpg</t>
  </si>
  <si>
    <t>train_b4ca87a0e8b3e3fec5842e203a98c406a57509bbdfe96d01bbfe1f60.jpg</t>
  </si>
  <si>
    <t>train_b4cbd447fbe2a714a5afe19102aafd0d2d581ace2d6579bbf13b3cf7.JPG</t>
  </si>
  <si>
    <t>train_b4ccb4aa0f57545973621352ca8b4fe2bf1c9bbd3cc762409067c904.jpg</t>
  </si>
  <si>
    <t>train_b4cea39d01438833d6995c9759bcf5643086d6e9037b7bfd3a2bd6b1.jpg</t>
  </si>
  <si>
    <t>train_b4cee9786d022aaa964164fe9b0885fed247aa17b426ad2f997f8d5d.jpg</t>
  </si>
  <si>
    <t>train_b4d108a04275c907d85ea563bab7f0fb1bb4749d0307c602040d90bb.JPG</t>
  </si>
  <si>
    <t>train_b4d1be837e0e29b8926554ed3d4a0200aa100bb4e329a38e9dd467fa.jpg</t>
  </si>
  <si>
    <t>train_b4d3169ff6517a4d1a7986fa276b82cc93b424d8729f53c8846e1d8a.jpg</t>
  </si>
  <si>
    <t>train_b4d33702bda8004f2a10760dd64e43dea8f1b0e5c90a65f4939ce205.jpg</t>
  </si>
  <si>
    <t>train_b4d3d359c14ade9fb3cd9ec3a497e7930dfff8b609030c9eeaaa88d5.jpg</t>
  </si>
  <si>
    <t>train_b4d3d62096ebfbc28651b0f6b56eca587c70b139f73d1d0f28ef09de.jpg</t>
  </si>
  <si>
    <t>train_b4d4276bfcc8722b5a6ab80fad7f12d490b778559ec8418d8ce71021.jpg</t>
  </si>
  <si>
    <t>train_b4d46a61c13ddadd2aaeb6eab246ac3d53ab9350052e5c9567bbb631.jpg</t>
  </si>
  <si>
    <t>train_b4d4bd5246332d3ff1117c909b6772237d96a49c8a8bfd947a0551aa.jpg</t>
  </si>
  <si>
    <t>train_b4d65fbba99c16e76040ca7206129dbcc30f11c6435d8a2827e9795f.jpg</t>
  </si>
  <si>
    <t>train_b4d6b978ece7afd841fc4ba56a42e2aa40cf39ed90d2c0939b9edfae.jpg</t>
  </si>
  <si>
    <t>train_b4d6bd7380b5699ca6a84cebb8ae4e70bea0fa234f989442f0f1103d.jpeg</t>
  </si>
  <si>
    <t>train_b4d7ce36b56822ac86e8185b17ca2bc056a6937049164918a46b80d9.jpg</t>
  </si>
  <si>
    <t>train_b4d803adb0c7d20bd4cfcb89e3771b7b296e4cacbbe5c2ebc2dcfb64.jpg</t>
  </si>
  <si>
    <t>train_b4d8c71ee0b92f54f2f7c4d64caf88626603c9ee8af549158cc36b79.jpg</t>
  </si>
  <si>
    <t>train_b4d92bc5a199faa0846d8a4e57f286f9854da62e650580119f6d755f.jpg</t>
  </si>
  <si>
    <t>train_b4d92cb35fc6fb3fedaf89db4e65fd13ce6060eef2df5539a23d82fa.jpg</t>
  </si>
  <si>
    <t>train_b4da4c9c90488d6f3cb9f43487d5d8ed6a63ad4aa2623500751a2d3e.jpg</t>
  </si>
  <si>
    <t>train_b4da67f5b8d4a6a15ba6accd36f2d4f112481c58adbdbcdf6b661a99.jpg</t>
  </si>
  <si>
    <t>train_b4dd270afadf63a6e305bef137b29f31d7e5849e63a6d14b2646a26f.jpg</t>
  </si>
  <si>
    <t>train_b4dd667250fea6f43452b39c6f0eb5fe163c1fa46bc3524dd272077d.jpg</t>
  </si>
  <si>
    <t>train_b4ded2d8d96f30bbde27c5b9bab81ae0314b040f7f12a0a9af82f88e.png</t>
  </si>
  <si>
    <t>train_b4df322f3847ef30f55de88b9d4e04c0e7edbb3f99f62842fcdc80e5.jpg</t>
  </si>
  <si>
    <t>train_b4df452ba2d134ec83b9fe84d6c4fa4706ffbbf7298f74788eda335e.jpg</t>
  </si>
  <si>
    <t>train_b4df6cd68b05c3a8e60b59ba26de2ba0ed9d324e8bacde2f42002df5.JPG</t>
  </si>
  <si>
    <t>train_b4dfa6db3ee1de6a229555a7891c5372a7d407e32f2cc53a258719d5.jpg</t>
  </si>
  <si>
    <t>train_b4e02e1ca80fdba1ca45011c8ff41f41b053766530fffb4be1fd1de9.jpg</t>
  </si>
  <si>
    <t>train_b4e0e26ed9f893759c1ef4094f0710d741742665a238849f25d9388e.jpg</t>
  </si>
  <si>
    <t>train_b4e1fe72e058d18c0a6ed56047a7ab4d7704e2b91fb70e5011771911.jpg</t>
  </si>
  <si>
    <t>train_b4e3c2d58962535e113fdec360df98fc74dd9239dd878e462fddf0f2.JPG</t>
  </si>
  <si>
    <t>train_b4e4e4a9f3da9fc31b23b90e5c7b88085fd2cf8a5221dba2f88c0802.jpg</t>
  </si>
  <si>
    <t>train_b4e4f4a9b1c10433405539282d555194fce2d29c38a47dae326ea040.jpg</t>
  </si>
  <si>
    <t>train_b4e5d3e5ac5182ed82844a1f1a003a79145bdb2ce1e0f59107f7fb46.jpg</t>
  </si>
  <si>
    <t>train_b4e68dea773cdde53db7292f45ecd613ccd863e0c4b2afafbac19100.jpg</t>
  </si>
  <si>
    <t>train_b4e72f3d8464bf92da285fbcab56844b0731e950226a7c9b74fbbde0.JPG</t>
  </si>
  <si>
    <t>train_b4e7328a5f69ce503ed6840850d0fdd89d20ce28962e86dfb801963a.jpg</t>
  </si>
  <si>
    <t>train_b4e89600414b314df7a3ded76cf1c1a9105ad5c2e343f92562a6129a.jpg</t>
  </si>
  <si>
    <t>train_b4e8a85f8caca0772fce033179de3bc007b485eb9286c7ba703be48a.jpg</t>
  </si>
  <si>
    <t>train_b4e90d56238235e0d3edfc1f7827b043f857f5b6e023125e0aa73a5f.jpg</t>
  </si>
  <si>
    <t>train_b4e9640f53a8bafb33655fb87e2d4cb32689517563f8af8dfdf32d2c.jpg</t>
  </si>
  <si>
    <t>train_b4eac4896a20fdfb8f2a4877b0762364212d7a0a903716e225ee039b.jpg</t>
  </si>
  <si>
    <t>train_b4eb0133f3f6ed188130071cba74544e6ca8144820369f497fe29385.jpg</t>
  </si>
  <si>
    <t>train_b4eb91e4c8cee3290a542a58aabe1c09d69bb986ba778111e7a14ea4.jpg</t>
  </si>
  <si>
    <t>train_b4edf5415990adecf8d6500b542073f20bf916c385cb3b47dc4e51c0.jpg</t>
  </si>
  <si>
    <t>train_b4eee2e91aa957bab64c61d8eb265b6ca54e1c4f06417fc4976f4881.jpg</t>
  </si>
  <si>
    <t>train_b4efc313d377d8ebff06ab1df728c511d07e3fdfd9422367f280eb43.jpg</t>
  </si>
  <si>
    <t>train_b4f087f191413879584f9cb8be48aed9d164059e9985519ec26c5e6d.jpg</t>
  </si>
  <si>
    <t>train_b4f1c79057b8e987e48b34c2622c01337831a28e137ea1ad34fe62f4.jpg</t>
  </si>
  <si>
    <t>train_b4f283bdcd4a7f80a3fc3f8966bf898ae65e8a6b6f6e8150995aee6d.png</t>
  </si>
  <si>
    <t>train_b4f2a69696059e8f8f8f3ea0e4e5e1024bb7db08a3f3d2fcaa71b934.jpg</t>
  </si>
  <si>
    <t>train_b4f3ef1860556b494c0c0f46a7a343bdd51879423d92daa7d70a1982.JPG</t>
  </si>
  <si>
    <t>train_b4f5ef9ce747698547152f1afb34afe388604507db0e9fa8a24a6eaf.jpg</t>
  </si>
  <si>
    <t>train_b4f6c856c416d71c4792769f9c36d39045549aaa3cf25178f9ea921d.jpg</t>
  </si>
  <si>
    <t>train_b4f6cb298c3cfedf8977ad693ed7b6e2966da72f73c81146b7e21b17.jpg</t>
  </si>
  <si>
    <t>train_b4f74c3dfd71455a18313cb4715f95fcde0f53555c2df4bdd9c9d4ad.jpg</t>
  </si>
  <si>
    <t>train_b4f7cb17e32f36b4c13d450adadbfdf294ca2f78d4b29227b71c2c64.jpg</t>
  </si>
  <si>
    <t>train_b4f7fe1a1670695bd09d8c25281ab28fc25f657d361fa3a2e455d9a1.jpg</t>
  </si>
  <si>
    <t>train_b4f927e2bd4c77225e6e1ce0489b81872ebc5d9871d1ec7bcee6b123.jpg</t>
  </si>
  <si>
    <t>train_b4fa211cf4173f914b6153b22468296164399a0cb55ac3fd720cbc5b.jpg</t>
  </si>
  <si>
    <t>train_b4fa5d5ed02608ad0fe21e2e019719660fc763373c042c030bd526f8.jpg</t>
  </si>
  <si>
    <t>train_b4fbe607ca30048bcd385b5341c24ab48825ef6a0fb7c30eddabdfcf.jpg</t>
  </si>
  <si>
    <t>train_b4fcb518ccc691b2b39a3bbd3cd24c2bb268a39c958bb26e49c8cd79.jpg</t>
  </si>
  <si>
    <t>train_b4fcd6654a3a0c1f6fd19534b0a0fe12e7719b2efc1e44133b9dc365.jpg</t>
  </si>
  <si>
    <t>train_b4fd50d78b48a6e2e89bbe55e761aacf926930b6a332b7270d0bdeba.jpg</t>
  </si>
  <si>
    <t>train_b4fdceda0af1d2d84baa02a1d35d716641d06831e17cd3567bd1dc36.jpg</t>
  </si>
  <si>
    <t>train_b4fe00d9f81b49b7226ed1f3fb133a9e00c4d65b4f2b1bd6eb9d095f.jpg</t>
  </si>
  <si>
    <t>train_b4ff8f55b669f7a179c27efedfd4c1266ac4eca6a2c13875e5716203.jpg</t>
  </si>
  <si>
    <t>train_b4ffeeeabb6ebeb1fcf093f1e6a0df378853d9c67522848d462522c7.jpg</t>
  </si>
  <si>
    <t>train_b5008b5782b974513d20eea7546192847655123aae123bee596736c5.jpg</t>
  </si>
  <si>
    <t>train_b5009a3cb25d1d82259666305bd637cc38c03d096c82a47b973fac7a.jpg</t>
  </si>
  <si>
    <t>train_b502a8930fb0fde8a2df882a45064dbf53fef83ff9d93eb92dddff60.jpg</t>
  </si>
  <si>
    <t>train_b50362a47a4f77c1b86aab68fb3bd8592450005e1e68d5cb49510c27.jpg</t>
  </si>
  <si>
    <t>train_b50401930a050519dd2911f302dc71b4a27e38eed935fdc10533fbff.png</t>
  </si>
  <si>
    <t>train_b5046986f2a5d959008696903516a9af76a90ea2e1ae98f52eb1afec.jpg</t>
  </si>
  <si>
    <t>train_b5048de1df76d4ecef8b075d5bc154859d84e3c19e6c58566cf6c02b.jpg</t>
  </si>
  <si>
    <t>train_b504a5762c8525a2eda681c2c352a7650a5c72561825b7a5c3531b7e.jpg</t>
  </si>
  <si>
    <t>train_b505d759ab1d2a9ec094a97874485bcd603dccfa3859cdb9f6b476cc.JPG</t>
  </si>
  <si>
    <t>train_b5068b56a8edfd63ecc82c70f7e566e4619acf7be73b5619002708fa.jpg</t>
  </si>
  <si>
    <t>train_b508d36404dd52af985d4f30e7d7d330e5a98e0b059991437865046d.jpg</t>
  </si>
  <si>
    <t>train_b509ba506fbbeebcf6026d2ab46059b0b153d9a0d0b0f75f8870a83e.jpg</t>
  </si>
  <si>
    <t>train_b509d266c0ba0ee8235292fdcc6717df44c1da9b5435245a00f2952e.jpg</t>
  </si>
  <si>
    <t>train_b50a6039a4aab0a8bdb394936256bcd086489156e87979bfdd6335c0.jpg</t>
  </si>
  <si>
    <t>train_b50ab808c1f619db68abf9ce32f800e241fc5058214e1685f4b2776f.jpg</t>
  </si>
  <si>
    <t>train_b50c56db245970903652aa4725471d1cca145a4ad91e019c5f038de6.jpg</t>
  </si>
  <si>
    <t>train_b50d090ee82a0fdb0e9796dfe741d95570dc08d6425328a12b5e1a58.jpg</t>
  </si>
  <si>
    <t>train_b50d92ce9a88581052e0ee45dc9db5ea70f1056212f5a335f10b22e1.jpg</t>
  </si>
  <si>
    <t>train_b50f1222e0c43e89518329c3844177b69fb3df1e37560ab2ad583d89.jpg</t>
  </si>
  <si>
    <t>train_b50f23847ae6459d2d61599871b236430ff5ac612f798f8d0af1f837.jpg</t>
  </si>
  <si>
    <t>train_b50fc4718d812d08e5fed11cce34290ffecc482ff56618f5200877c0.jpg</t>
  </si>
  <si>
    <t>train_b511f62a828d3ad0b3f489a524587fc7ba0a34e1adf819eb25fee638.jpg</t>
  </si>
  <si>
    <t>train_b5128d4d8069514775139a6cf35f33e71139cb1a77ce13e0d6ad2e1e.jpg</t>
  </si>
  <si>
    <t>train_b512a3a75df9fb6e56d6c156adba87495ed8f236ef282578bf062049.jpg</t>
  </si>
  <si>
    <t>train_b51454460087969909ea70a05c0eb0b38333dd5c747acb3782b53db0.jpg</t>
  </si>
  <si>
    <t>train_b5153bc2aed7148c45c99cb3e40ac97c9733dba79f5121ae6cc999cc.jpg</t>
  </si>
  <si>
    <t>train_b515603a70c58ebc19811ce3d29ec7044ad2d63570b69cd1b27b6c4c.jpg</t>
  </si>
  <si>
    <t>train_b516fd772249df9e57a4ae4c48d3f5f8dbcdbafc03f2da56b04b8642.jpg</t>
  </si>
  <si>
    <t>train_b51754dc4f7a93ec95947dd438a926c67ae2addac030795b063f0848.jpg</t>
  </si>
  <si>
    <t>train_b51759f56e94ab92081deae6b3b60a10dfb93481a283d8da5a8ace12.jpeg</t>
  </si>
  <si>
    <t>train_b517b9a6c7515bf27cf53866f03dfa2806b7dd72119c27c9baf6ec18.jpg</t>
  </si>
  <si>
    <t>train_b51906396172d764551b6971bc73b9fa52ef884d26c7393d955e15d3.jpg</t>
  </si>
  <si>
    <t>train_b5195ab05b69bc9b58c04151cd3caadf7b505197257552656ddb80b4.jpg</t>
  </si>
  <si>
    <t>train_b51a24bead7402522314d1ba14df9a0df9c0ab97360d3e5c795b0e89.jpg</t>
  </si>
  <si>
    <t>train_b51abe41a6eb660a0592c80a515a77aad206dc30517a9cd6531bdada.jpg</t>
  </si>
  <si>
    <t>train_b51acab9a117cdae36ac4b07db6b9633a564ea1e68350d1d38ad64c0.jpg</t>
  </si>
  <si>
    <t>train_b51b4a46e2704369b7161cca12c70e212fe72084877283b1e88bad16.jpg</t>
  </si>
  <si>
    <t>train_b51d1d1a2c27b0daf4389acf050f145c54a46693afea16c0fed107f4.jpg</t>
  </si>
  <si>
    <t>train_b51d7b5d09939b2258ce1fa76febe344e6b53d596d636756e1f7f434.jpg</t>
  </si>
  <si>
    <t>train_b51df532b4aa71a81df7f462552b6d7a0353bb0e537e21b4edde84bc.jpg</t>
  </si>
  <si>
    <t>train_b51e23dc14466012f26f915a3d600b50584d34a981597505fd27ab2b.jpg</t>
  </si>
  <si>
    <t>train_b51e86e6d9a1c5746814b6af99b9b083c0a766852a11637938782d73.jpg</t>
  </si>
  <si>
    <t>train_b51f12439908f0cdc0d3aba75a0597f68ef9fce77712893d1882caba.jpg</t>
  </si>
  <si>
    <t>train_b520204726683c215f75fccb3ceb63f22b032e1d7cb9acf81cc89154.jpg</t>
  </si>
  <si>
    <t>train_b52079ed593f5acdaff2c663be30ee85d9505c68003ebad37dd457db.jpg</t>
  </si>
  <si>
    <t>train_b520a40283a753d6a633a6c3ad31ab8a58dc23d1249a0502066d9c4b.jpg</t>
  </si>
  <si>
    <t>train_b5217371b4c189860a3354a662ecd77d5b493aaf6d47c07ce4260b10.jpg</t>
  </si>
  <si>
    <t>train_b5218ead313feb90ce7e678590591cdc4f29bb043d80f88be6b971d2.jpg</t>
  </si>
  <si>
    <t>train_b525911d53177293faf7b4ca70127c0baab3489b7466d832ba50b989.jpg</t>
  </si>
  <si>
    <t>train_b525c4cd2a78d513812eaeef58e3b34be09f27634263719163dda871.jpg</t>
  </si>
  <si>
    <t>train_b529b6e2ccc415dd550beb0d96d02e3d8a9eb1d596b7148f416b7324.jpg</t>
  </si>
  <si>
    <t>train_b52a8f7b671c4b945ef94b5f9797f0c6b4a3b4dc376c5ceaf720ad53.jpg</t>
  </si>
  <si>
    <t>train_b52aad5cce1e302bbe0dd332ee490d926b347dbf25f3cc8d9e1906e1.jpg</t>
  </si>
  <si>
    <t>train_b52bf3d960d77cd8fc5dc3406f155bbdee0626537b73c1df1095b224.jpg</t>
  </si>
  <si>
    <t>train_b52ccff46167a3b1d97078dbefc1a4fb6bf4f776de9509e755576350.jpg</t>
  </si>
  <si>
    <t>train_b52e36227a81d9dac3f465a74761e322d90b642bb82256613059ba55.png</t>
  </si>
  <si>
    <t>train_b52e38ac58fbf94963d0e75bf1d4fc2fc9aafcb0f8b87a578b42f3f3.jpg</t>
  </si>
  <si>
    <t>train_b52e6ca76eab1b74ee16caa5dac08b2cec5bf574109f590e9de590dc.jpg</t>
  </si>
  <si>
    <t>train_b53165e45e6e3d0aa183c09ae88b5938b685dd3e1e322fddb706ad34.jpg</t>
  </si>
  <si>
    <t>train_b5317475e3f91528897ce4953e00e741cb0ed7488e765ae458faf948.png</t>
  </si>
  <si>
    <t>train_b531e0670c9b19727f5eb16e49fa419ef7f4a19642ffff4bcf236e10.jpg</t>
  </si>
  <si>
    <t>train_b533ab91b948f344297b09fc0533473d0ad000a053a202e7971eeb5f.jpg</t>
  </si>
  <si>
    <t>train_b53406128b7da4620d714946df9938da406eba6a57a28a8ecf350ea5.jpg</t>
  </si>
  <si>
    <t>train_b5342a6409d1bada59e58f2e9f8cad6003ed16ba3a627e4c8e398f31.jpg</t>
  </si>
  <si>
    <t>train_b53813e95ca0072da5256100e5c8f2a0750f56ab4bcd93a5bf407916.jpg</t>
  </si>
  <si>
    <t>train_b5396a4e1a749216101b05d3c55a63753304ec61dc09f476d9e91378.jpg</t>
  </si>
  <si>
    <t>train_b539a6cdcca9884dbfade3d3054b9e2db9641124df8493bc12d9b378.jpg</t>
  </si>
  <si>
    <t>train_b53a86366640168927f10dd750de29651b66aa28151a1d354645b74f.jpg</t>
  </si>
  <si>
    <t>train_b53aa7ac8848495581b4709b5275077c99adc7ac6cee208eeea5385b.jpg</t>
  </si>
  <si>
    <t>train_b53d0347c209e0b3bfe214854c717b1561ff09ab05c09fb5cedc378e.JPG</t>
  </si>
  <si>
    <t>train_b53d2020f10f01e6e8ac2deb39a14e53b2eca9bc80f9f1f0f2893e45.jpg</t>
  </si>
  <si>
    <t>train_b53d58a9da63ae6884a02977965a3227ece71f65845f563af41b3c76.jpg</t>
  </si>
  <si>
    <t>train_b53e14851a2bac804d0831267aa3bad70c24541bd66a25f415033ca3.jpg</t>
  </si>
  <si>
    <t>train_b53ea4d639aa2e7241a8d0ded6124c358e783d4051dc37a88f435487.png</t>
  </si>
  <si>
    <t>train_b53eefd64f21a26fbd124cfeb47d1529e115622c1566570b24ffcbf9.jpg</t>
  </si>
  <si>
    <t>train_b53ef0aaf280f912dd52d206e5f1c4512cee8d1ed5e2d3fc3f30ff4a.jpg</t>
  </si>
  <si>
    <t>train_b53f12bae0e29b3ef800a7e9222dceaa90f4b48edcf0ea2c4472791c.jpg</t>
  </si>
  <si>
    <t>train_b53f5b11c4befb961aced4b88b84691b967bfba34d484d0cbdd104ee.jpg</t>
  </si>
  <si>
    <t>train_b540517cdafc85252fad1ca3c6c8989f259a7afae0c73ca30523ac17.jpg</t>
  </si>
  <si>
    <t>train_b542812c661e2befd5ee089dc266ed663af9a68e54d80223e495a3b4.jpg</t>
  </si>
  <si>
    <t>train_b543a016a269ed18baf983d3a57f45f46903da20b1db0f4d2e5693b5.jpg</t>
  </si>
  <si>
    <t>train_b5464816a158b118ba501fb3fde4f90e02ffbf644bf9fda3e49fc49d.jpg</t>
  </si>
  <si>
    <t>train_b547632fdcdbd9dfc5466a4a19931a199e4d3bb8d8ac970fa3d00249.jpg</t>
  </si>
  <si>
    <t>train_b5478ffc176fc7131d3c6181ab7acea29ef0ec7836d723c938d8687e.jpg</t>
  </si>
  <si>
    <t>train_b5496b7302863faa76d95658f6ef16d01dfa0fbd361655696136f066.JPG</t>
  </si>
  <si>
    <t>train_b54a1028adf65f923a242ef708746642a2811f7015c43a8256a48ed9.jpg</t>
  </si>
  <si>
    <t>train_b54bda505f1062595063dc97af75617f035c0e44c7ffecf83e5aaf4a.jpg</t>
  </si>
  <si>
    <t>train_b54c8c74b0ffc105d5a50b372c817e81edd9f998a704d3c99b5e02f1.jpg</t>
  </si>
  <si>
    <t>train_b54cbfd2b8e6cbf40c293f2c7ead723c4363f5d4b866a5dfa00c8b3f.jpg</t>
  </si>
  <si>
    <t>train_b54d36645200a26f0ba409251a758702ac85d9f5f7df3359a482f391.jpg</t>
  </si>
  <si>
    <t>train_b54d9c2560df32cc0182a9f4e9c7693a63774b0bbd9e45d540cb0c53.jpg</t>
  </si>
  <si>
    <t>train_b54dcdfc23c720f9746f9262cc985be9b214d56c559e66f411fb9272.jpg</t>
  </si>
  <si>
    <t>train_b54f1ef1157c379d77f23ebf4b2a661a3a70fd80270cb4a32694f9ba.jpg</t>
  </si>
  <si>
    <t>train_b54f9e323f8ed51337377223be2cd12a61943a307f3f74d8b0cf570d.jpg</t>
  </si>
  <si>
    <t>train_b550275e79be02b6d57b7bdfcea49a11d949e1faee267dff484c6399.jpg</t>
  </si>
  <si>
    <t>train_b5519f3bb2217d72b7a80020acf8dcdcbb4bb1be9b7d2ad3b5b5f64b.jpg</t>
  </si>
  <si>
    <t>train_b5528a80e34d1f7a9440b95436241b76ca593b483418dd3d574a0e1a.jpg</t>
  </si>
  <si>
    <t>train_b55300a1added9f31534d2e4e0b52741d0c047d96c518c33ebd122bf.jpg</t>
  </si>
  <si>
    <t>train_b553b8d14b942f1f8730ffe66dcdafc751de50796a4b28d6fdfc4972.jpg</t>
  </si>
  <si>
    <t>train_b55573be86c064b7f19abf8156dfba8333f6c65252159ed9c009ed4b.jpg</t>
  </si>
  <si>
    <t>train_b5561b6397eae2693548e7044af3982070e3cebbc7e394896386b55a.jpg</t>
  </si>
  <si>
    <t>train_b5568731bcf325fa6dbd4c960033a581e33de5ec51ef89ebb3655d1a.png</t>
  </si>
  <si>
    <t>train_b556c2c25e43c5657c71a47a7e873b89a5bf529637b0a8495b1409ea.jpg</t>
  </si>
  <si>
    <t>train_b55772249413d342519966a6c5e78bede684392c783864252bfec277.jpg</t>
  </si>
  <si>
    <t>train_b5579010e6c4183b92bedc261f69ba014fe9b51ebbfcc34442ff5fde.png</t>
  </si>
  <si>
    <t>train_b557fca3297bd683f7ee9ef17bd4f580b08be71de338108af8e156fd.jpg</t>
  </si>
  <si>
    <t>train_b5590c435c4323149bc53e0386ced8781abe01ab77decf4a2ad2bb72.jpg</t>
  </si>
  <si>
    <t>train_b55914c1c5477b490b333aeca3fbadcd3f821c3059053e417813e484.jpg</t>
  </si>
  <si>
    <t>train_b5592ca2fb877ea61c257b36b364250c59eca8ba68cdd3d5d19c5f88.png</t>
  </si>
  <si>
    <t>train_b559f8c2bbc8daa8ddee94ec2746e3aa970e8fab5d5f0fd55787c6dd.jpg</t>
  </si>
  <si>
    <t>train_b55a160e12873b9dd7a40bf8e02f4394d0ffe964f9c2dc94d729f1d0.jpg</t>
  </si>
  <si>
    <t>train_b55b2c412eb724b7b9f6aaaf8be2fa4f42e2308c9c27707d08e39baa.jpg</t>
  </si>
  <si>
    <t>train_b55bd0def6202bab7b37f63c2e31729dd4118e9a1f2f9765471c612c.jpg</t>
  </si>
  <si>
    <t>train_b55d6ce5689fedb5d6077c935c59261f3d4d8c14653dd530c5f4efaa.jpg</t>
  </si>
  <si>
    <t>train_b55d9639efef02f1840e90a0d94d191ceef5b53d14505656e0165695.jpg</t>
  </si>
  <si>
    <t>train_b55e3da24bc17f6703b6a0ef27c04d12cda8e92bf9e69b92adcd598f.jpg</t>
  </si>
  <si>
    <t>train_b55eec989f3c4313ec5304760c64f0203ec3d4ba1ac6616b95f06128.jpg</t>
  </si>
  <si>
    <t>train_b55f0dbd4bc3502fbbfef0530f499ef61121fb3a518189f25d34b23a.jpg</t>
  </si>
  <si>
    <t>train_b55f4c2098752f6fd64c94bb900352e0a571c8963c7feec1656d4148.jpg</t>
  </si>
  <si>
    <t>train_b55f613f8d2bac8a537943f0e46a41befaf7ba766c8b67fcd159ffd8.jpg</t>
  </si>
  <si>
    <t>train_b55fea8e0cab5caeb4241d4f26464896d1b96d832d46a3960d61b391.jpg</t>
  </si>
  <si>
    <t>train_b560538bf6ddb0678dd83ae2f00a59fb047cce27fe4aa8c831fc47cd.jpg</t>
  </si>
  <si>
    <t>train_b560bf843e0d10f51faffe9b14e062a764c5b407b9d6af6bb1dce435.jpg</t>
  </si>
  <si>
    <t>train_b56138723e98991f4574f68f7d2f47615320d32c6a9e64d8baf786e0.jpg</t>
  </si>
  <si>
    <t>train_b5614284a450cc4dcba05e5e47c25025c890b9dbaca7b938a6f7addb.jpg</t>
  </si>
  <si>
    <t>train_b5615800f013ef10470720e331139b26ff3b0dd9a4caed29e0edccfa.jpg</t>
  </si>
  <si>
    <t>train_b56167b0e50c746c366d5b7e4e1bc050587ab9aae897003af7592961.jpg</t>
  </si>
  <si>
    <t>train_b5619dcaf3cf8219ead2b74f0d57d12b87dd8cc9eaf6469c7205c849.jpg</t>
  </si>
  <si>
    <t>train_b5619ed315c8a24c69fae99a3acff54062ba6870ba547b1f622d52cb.jpg</t>
  </si>
  <si>
    <t>train_b5620f1c1f3104785a84e6d6095e7ea242a7c8ad4914077988bd8a29.jpg</t>
  </si>
  <si>
    <t>train_b562c102e8dcc3ddb61fa4c1c7d1d8f4f2b5e3898c807aabae22b024.jpg</t>
  </si>
  <si>
    <t>train_b564073b3bf9bdf87936b1efba35c9b8fc48703b71affb98803f18ce.jpg</t>
  </si>
  <si>
    <t>train_b5645c8a83cc056d0f895ecb70200f55b80f70fbfdfb779ed32cd7de.jpg</t>
  </si>
  <si>
    <t>train_b56470e768d21f684e7dc54fb5341ce60cd060c481d3376abb2a890c.jpg</t>
  </si>
  <si>
    <t>train_b5648ac36a760fc04b099411bdcfac0c9495dc66b56522025fd57bbc.jpg</t>
  </si>
  <si>
    <t>train_b565dafc5c23af04741fdeade6c99e0b6dcd92ac24546296a4068ed4.jpg</t>
  </si>
  <si>
    <t>train_b5668db0eb5af82db8f4a527c25cc07f0e6ed662b3ff1272402f761d.jpg</t>
  </si>
  <si>
    <t>train_b567b614921285f5b7585334ddd39b8443c10052030cf93f04f5c5b6.jpg</t>
  </si>
  <si>
    <t>train_b56851c7091499d9b5ae40d911f11358427dd6b7edb6524c6de32bfa.jpg</t>
  </si>
  <si>
    <t>train_b569e111da35a212c1b7252c63b22b1e4db38cc0af1f8c6a9b4d3af2.jpg</t>
  </si>
  <si>
    <t>train_b56a6b9db039a239d0b340f6eb0be4cf377cb2c25b181c7bdcbe352c.jpg</t>
  </si>
  <si>
    <t>train_b56bd50cc0efea9ae343d7525bcf4f873cbaf43a63c1af407cd239f2.jpg</t>
  </si>
  <si>
    <t>train_b56c00ff2afbff1f9eb223452185811fbfaafa38eda1580f458bea9c.jpg</t>
  </si>
  <si>
    <t>train_b56dbd9cff92edcbfdb5609a33fe2a8a04f6aa60ca11a2c9ed2e7667.jpg</t>
  </si>
  <si>
    <t>train_b56e5b46037ad59eae0fd05768e15dd7867f013a105d4f261d19d87b.jpg</t>
  </si>
  <si>
    <t>train_b56e60ca4abf70eecf2c7f1a13700d9aced193a508391f3218d32cdf.jpg</t>
  </si>
  <si>
    <t>train_b56ec20e0078cf41ab7eb34a67e5aef6ffad1689a8ea34fb06c28618.jpg</t>
  </si>
  <si>
    <t>train_b570068898c36c5a32168232fb205ea960496e31c7d2d819a4013e41.jpg</t>
  </si>
  <si>
    <t>train_b5702ea23365d211b01643a4e056f8d123083e5a0f17953458f8ac42.jpg</t>
  </si>
  <si>
    <t>train_b571693ec6824f04c9a9ca307c564618a6d24b6f21f5a53cbe397d3b.png</t>
  </si>
  <si>
    <t>train_b572a4f7c61fd16555eff62c696b64ccbfe6606b936846ef801244b9.png</t>
  </si>
  <si>
    <t>train_b5756d1e06eea9aea53903e6211525385b9daf493cd322c8a753f966.jpg</t>
  </si>
  <si>
    <t>train_b577355c1f8ab994c4d0babba96d131431b0925acd30aaad4a624572.jpg</t>
  </si>
  <si>
    <t>train_b5778a694fac3cdf25321eb5f2784dbbcc03bf54481c941cf9a9127c.jpg</t>
  </si>
  <si>
    <t>train_b57864872c0e634f57d722ef2135d687adc97a7cae231dd01c717f59.jpg</t>
  </si>
  <si>
    <t>train_b578dbe2ca00d39ac929e0c17409486f94b6371f2fa3352910c03234.jpg</t>
  </si>
  <si>
    <t>train_b57a5f564314b9a7fdd67c639f9abab2e64385ec632818e018f4f0d7.jpg</t>
  </si>
  <si>
    <t>train_b57b2ddf75025059e28ed90c9040e87b5553dd86f3f349caa012e0a2.jpg</t>
  </si>
  <si>
    <t>train_b57bf9da5144e8b5bf09d109ee99e035b346f932f5533447e2d43d57.jpg</t>
  </si>
  <si>
    <t>train_b57c807031fb7b4e54313ecae469c6384045ae29e0fef7c20f99862a.jpg</t>
  </si>
  <si>
    <t>train_b57f03e85d529b111e073fb21e95a6fc640db12f7eeb91f310a9302b.jpg</t>
  </si>
  <si>
    <t>train_b580378337830a1bcc217be6960465341a18c53f9550adffc46ab6f2.jpg</t>
  </si>
  <si>
    <t>train_b580505e8886a905d7d4f060514cc3e1d4c604576a98bca39dedf7ec.jpg</t>
  </si>
  <si>
    <t>train_b5817d1d1483ea7d2a6ea15e457e308e00ab65f3feacba3a3e8a3701.jpg</t>
  </si>
  <si>
    <t>train_b582db4671b830a8c1f66e6a9e9031ea6c7fda39e119da69884e5177.JPG</t>
  </si>
  <si>
    <t>train_b582dd3f32567cb9f567b23e0a92e2e6f98acf52a48f211ae531e4ac.png</t>
  </si>
  <si>
    <t>train_b5835b5871a36abf4f59844988ec7b022e51624bee07f91a2c2a2d31.jpg</t>
  </si>
  <si>
    <t>train_b5875016b836207641b63114e45a898d236690fd23f740414d2c9522.png</t>
  </si>
  <si>
    <t>train_b588a7c7fdd067b56b130b873a5a65ccd71fdc6075563f12b7b21385.jpg</t>
  </si>
  <si>
    <t>train_b588ab2a0bb612093d3c6012df9638601537a4989d99db75c13e1395.jpg</t>
  </si>
  <si>
    <t>train_b588c6da6a474f8441aafce69e521c928dca84e7bdea07d5b6dd875b.jpg</t>
  </si>
  <si>
    <t>train_b58935eed427ffa11d98acb58bf5e587bbbf1297219972264d225d4a.jpg</t>
  </si>
  <si>
    <t>train_b5893e3a5c35b7e5b7fa4cfe433dc3ff33c777d4343d5e12eca703c5.jpg</t>
  </si>
  <si>
    <t>train_b58a42e1841555ed73a41c727f5fbdf1a72c5565f17d2f4295d36427.jpg</t>
  </si>
  <si>
    <t>train_b58b4d9958f47bc88ed0a8ae534ed8eb2e0b84e82df42c9257ab5449.jpg</t>
  </si>
  <si>
    <t>train_b58b6b33147b0f4fd854a475772e26f2a155eb034fab281f2276a580.jpg</t>
  </si>
  <si>
    <t>train_b58bf9ec26d3e03a96901e2e9bda71ff30859a80c31d8d13c001a171.png</t>
  </si>
  <si>
    <t>train_b58c33194bd83d66f49f8656f17c56ecc35d4566f9d9d12d0935a0a8.jpg</t>
  </si>
  <si>
    <t>train_b58c4236cd9a27fda619246012b06d1b3be905660e9f30f286546e83.jpg</t>
  </si>
  <si>
    <t>train_b58c45baa5cf382ac7bdde6b793b7a0849c67d6ff475ab9fcaa53c17.jpg</t>
  </si>
  <si>
    <t>train_b58ca693ae5ba4b0592ad88ea9fc4764642289198b0ede69094151ce.jpg</t>
  </si>
  <si>
    <t>train_b58e02308bfe534f3017dca6742f37f51b3e2ef84dcd00d9c034f97d.jpg</t>
  </si>
  <si>
    <t>train_b58e351d8c8868ff36b8b8c219d9a54dfe32202562305aecc9eab896.jpg</t>
  </si>
  <si>
    <t>train_b58ec74e4eb3dacadcb71ad7b27a1cf31df02dc3be448dd5a9e7b364.jpeg</t>
  </si>
  <si>
    <t>train_b58ee8f7e94a319bea7fd6da87b32b586857d9757f33b68ecb390e19.jpg</t>
  </si>
  <si>
    <t>train_b590eb5ed3fe7b2a4d3760128fe772fc9186e40014e733fe345b5a71.jpg</t>
  </si>
  <si>
    <t>train_b590f4c385bdef7bfd79649c598ef28c032ee4c28e40f16dc443cac9.jpg</t>
  </si>
  <si>
    <t>train_b592022c7299ba56d891c024016777fd141b3b1a1239692308240782.jpg</t>
  </si>
  <si>
    <t>train_b592c7c2c0774be651edd9f2990c0f0f478ae9a6ba03ac956ad23694.png</t>
  </si>
  <si>
    <t>train_b593539244b8955bfd7b1eec8a42a02a1ba398c04493c3e5676d0a42.jpg</t>
  </si>
  <si>
    <t>train_b5940e4b6a62c185f59d7a493d33d4ec700252b9636d9db35ed0333e.jpg</t>
  </si>
  <si>
    <t>train_b594a3189ee485187fcad3c9c9fd675fe25469ec05e4f8a620dd971b.jpg</t>
  </si>
  <si>
    <t>train_b594cdb476612ae5e866abc5951b48c57c511dd923fa1ab1b5925bf5.jpg</t>
  </si>
  <si>
    <t>train_b594e45de004e466381347fdfd2f1ebffb458cd82aefc3229dfd46c9.jpg</t>
  </si>
  <si>
    <t>train_b595a89864fd38031e0b98f392bdd54da48d61aaa696bc4b89a94d14.jpg</t>
  </si>
  <si>
    <t>train_b595d834a9d16143f0c8098265f8c1ba704e108fbbf0ffe9d1c739e1.jpg</t>
  </si>
  <si>
    <t>train_b5963787b4b1c7b6162a01f23081b83b83bc7df48b9a623131d5a2f9.jpg</t>
  </si>
  <si>
    <t>train_b59947d0f7f035dba460cfd0d392e2d99804a0a732fd43faee3434b3.jpg</t>
  </si>
  <si>
    <t>train_b59987eb1121ee60726341e753e80a2474ff84b85e2b10c79bcac58f.jpg</t>
  </si>
  <si>
    <t>train_b59aaa0d9ee02b333129f31e985e16089e92d928687bdd329e887ea6.jpg</t>
  </si>
  <si>
    <t>train_b59cbc24a7bea9c0305adfd4c973723c56200c844ff7a6d370802f70.jpg</t>
  </si>
  <si>
    <t>train_b59d704e627298227635e78087433a49a9154da8a00cda0f4953f82b.jpg</t>
  </si>
  <si>
    <t>train_b59db4a296040afe97fd8d6498dc7ccf68596d8f08d6fdd784c88e2f.jpg</t>
  </si>
  <si>
    <t>train_b59fe20c594fbc0a889adee5df4b9bbd3c0015d3e6da43f5e777d468.jpg</t>
  </si>
  <si>
    <t>train_b5a18d1f2b1f81f49545bf8130f162b179cf7efb885c9023451da044.jpg</t>
  </si>
  <si>
    <t>train_b5a1b0ec458bc83c35e225b8c4d7cb257c035621908aea78d872b94c.jpg</t>
  </si>
  <si>
    <t>train_b5a2a0be3a1fb061c0d8041c978c9253bf8b7302801da94d9b3578b2.jpg</t>
  </si>
  <si>
    <t>train_b5a434c43c5a510c304a525d21a1219e5e32138de33a311a7c77e943.jpg</t>
  </si>
  <si>
    <t>train_b5a451dc5d83c5d6e19371728b77940ca8e3f9c7f5c3aad9a1bc08b6.jpg</t>
  </si>
  <si>
    <t>train_b5a4d633d708972c2ad3584c6c01f720959dc66786a80fb039ce317d.jpg</t>
  </si>
  <si>
    <t>train_b5a55c081abb0ccde2e8ff4942583b92541401f413e10bb109b153ef.jpg</t>
  </si>
  <si>
    <t>train_b5a60dd2baa6b22d0d6363ae6ab163489b1b48b6aa7ff0f2d2d762d3.jpg</t>
  </si>
  <si>
    <t>train_b5a70adeff40bbc60d1522f5908e4e01803226658c89eee484348197.jpg</t>
  </si>
  <si>
    <t>train_b5a74aab53f756da02f8e3f902ae85bde35f7aafc7e3b0b545cb4165.jpg</t>
  </si>
  <si>
    <t>train_b5a7ac71a22b84348a1ac854e85a86886f4f114dc9fc235b471ecbe3.jpg</t>
  </si>
  <si>
    <t>train_b5a900b63f8a4e4aeaa95895f0c775e593128281da5ae82b46f8ca22.png</t>
  </si>
  <si>
    <t>train_b5aa794a29aa7bc4c1f90d552ad01038ba13424f2327169bf7c5c693.jpg</t>
  </si>
  <si>
    <t>train_b5ab677d11809996c91d608e3d78de5a50b4ca2ab6bf991fa8b9688f.jpg</t>
  </si>
  <si>
    <t>train_b5aba5ddb06ad5f09dbac5b9131dab47bd7c9726737549526be2d630.jpg</t>
  </si>
  <si>
    <t>train_b5abbbe7c394ca370db17d3649f29f65ed6383381f5aaed85461c74b.jpg</t>
  </si>
  <si>
    <t>train_b5abe3afb881d974e1e6f16dbfc7a0e12acb44433f46eac0cb343b8a.jpg</t>
  </si>
  <si>
    <t>train_b5abe563af8d8fb7794df37a0c931ab50f61694505d71bf1f5002cab.jpg</t>
  </si>
  <si>
    <t>train_b5ac200d7e5f3165c9ebc881f15edc0910a05b06dd2a6583d909d441.jpg</t>
  </si>
  <si>
    <t>train_b5ac2431a27049f1db619e5b0d03769b090be07b9a781e2368c88e70.jpg</t>
  </si>
  <si>
    <t>train_b5ac5b615f707953b6a1e3efc688fa9e20a5f0a3f07683770250670e.jpg</t>
  </si>
  <si>
    <t>train_b5ad2210186d7dd5325232ccbe77d7d9b03075a3376a37ee3707a7ee.jpg</t>
  </si>
  <si>
    <t>train_b5ad48d85fd04957adaa27c7192487cf29edc541553785d3ccf952d2.jpg</t>
  </si>
  <si>
    <t>train_b5ae8bf55cdf84a684cfa80500d09ec23781989f47c706893d3e6bea.jpg</t>
  </si>
  <si>
    <t>train_b5b187285b0d8cbe7b658bd8eb263cbeda13b66b16abf8cd3736fe15.jpg</t>
  </si>
  <si>
    <t>train_b5b3c94c268e945143c0f6140a16917fddf924a5d9d6b991d2deb2a9.jpg</t>
  </si>
  <si>
    <t>train_b5b3f2f1148021f1c7d5cdd6042b70caf978b8a52108a59730925816.jpg</t>
  </si>
  <si>
    <t>train_b5b43b1f9b1930338b56633fc43c332279a0618e9a4b8f0a1fe7d561.jpg</t>
  </si>
  <si>
    <t>train_b5b502c649a3be435980b1b131f4800765fdcdcda2e7eb54212c4dcc.jpg</t>
  </si>
  <si>
    <t>train_b5b65270f269bc1d8d06bebaac2605c6d1ba9d12be2fbc8b87e511d6.jpg</t>
  </si>
  <si>
    <t>train_b5b6bbb103ec21449356913f9bac5a4c55bbbe050718682389412c41.jpg</t>
  </si>
  <si>
    <t>train_b5b9e463bca9b6773ae5e6fc6a0155da0fc35edfcc930f87ea6674a5.jpg</t>
  </si>
  <si>
    <t>train_b5ba24d1f263438f8ae8e57ebaff2d6566b04e17bff1a14f24c5e1c9.JPG</t>
  </si>
  <si>
    <t>train_b5baad5e639bd2c1ff8650eaf8eefaec90796947f1a8a75c53ba3574.png</t>
  </si>
  <si>
    <t>train_b5bd562cd6108bb5d350b18195dc728aacde240ab648c9e28f2a7622.jpeg</t>
  </si>
  <si>
    <t>train_b5bf0cac5c66567d835741306324a4b0e3f0b52134245f6388cd2f2a.jpg</t>
  </si>
  <si>
    <t>train_b5bf6fdebbda10e61a32794011c3c86f688c31e9a65ab4e833821195.jpg</t>
  </si>
  <si>
    <t>train_b5c12d3e732cf1e3d290d583b72c92dbcfdd442bd9c7bdcbc9af6b79.jpg</t>
  </si>
  <si>
    <t>train_b5c37306df55fdde32da2df9eecfa11e9344ff7e9a77ee875073d8a2.jpg</t>
  </si>
  <si>
    <t>train_b5c381cf0191e5a512c005cde075320a84a9021c09f5f0bc30997c80.jpg</t>
  </si>
  <si>
    <t>train_b5c88e2770a12d0ace4f2c7bc13535044610aa3d374513f93ba104a8.jpg</t>
  </si>
  <si>
    <t>train_b5c9d40df3be5ea1a55d753f2a7c6ea736a3faea4d8258a5e9213cd8.jpg</t>
  </si>
  <si>
    <t>train_b5ca2bdee83307a5603e5e54cb402000cc8d5c598ad04783f53641a5.jpeg</t>
  </si>
  <si>
    <t>train_b5cac0b15c1487b02e51eeb34b4582994827f5d3d777e94b61956226.jpg</t>
  </si>
  <si>
    <t>train_b5cb332f3da58d536a4dc310a67efc0051335cfbd3d69892239fb279.jpg</t>
  </si>
  <si>
    <t>train_b5cb6570e76649079d46052251cc4fddd9f19c0c88600134a48f6780.png</t>
  </si>
  <si>
    <t>train_b5cbb1bee88a9a8237b026b938f5b020769ef04feedf867e9765a29f.jpg</t>
  </si>
  <si>
    <t>train_b5cbc602c0128949c6146472eee83175ddf8fdd279dbf2e5723fdf65.jpg</t>
  </si>
  <si>
    <t>train_b5cc64b174499088ea9f0467f1726416e49091b77de27345a9915a53.jpg</t>
  </si>
  <si>
    <t>train_b5cdc00ef09192229fdb5d079099a95efe2a4f6d07b6d9078a5fe9c8.jpg</t>
  </si>
  <si>
    <t>train_b5cdd00f5a771e1c079c8329a615044174a2ebe3ab1d03369d3990ca.jpg</t>
  </si>
  <si>
    <t>train_b5cea3ff2495e105d749ecee2e995c56debb522542d3a26266842748.jpg</t>
  </si>
  <si>
    <t>train_b5ceb41fc1564dc45ac1294f6af0d1cade61af437247c79242b02f4d.jpg</t>
  </si>
  <si>
    <t>train_b5cec3e06962d881d381f1d851d0ffe034b002b4ad64f8aba0c27c94.jpg</t>
  </si>
  <si>
    <t>train_b5cfab84a05a4a72c6f5db62095dfb4b2a17f56afe562874373c1ada.jpg</t>
  </si>
  <si>
    <t>train_b5d0704dce46ef9c2a8e016f6503d0056113c41dccd44a705b54b283.jpg</t>
  </si>
  <si>
    <t>train_b5d0db76cb951292447fdbfaa3aa8b180a3f51c7d8ce048efa770111.jpg</t>
  </si>
  <si>
    <t>train_b5d241e43106b5fb42e60298247bad2417af4cf176d40f56e90ec15b.jpg</t>
  </si>
  <si>
    <t>train_b5d2c81997e7c20b81ab4135fc7c6f767cb7392ee760a139bdcc256e.png</t>
  </si>
  <si>
    <t>train_b5d3a53345424aa1a074945af8cfb5bed819dd90152d2be60461d368.jpg</t>
  </si>
  <si>
    <t>train_b5d4a42a33bb73dd1402aa9934197713694d1a132de5f442e65ca84e.jpg</t>
  </si>
  <si>
    <t>train_b5d68220c8ee34320c338bf0cae8b68cdb0a4abbbe8a3f9a482e5641.jpg</t>
  </si>
  <si>
    <t>train_b5d80a2d3e2cf7fc4714e08b78109b5fa9aac12ffc05c838c14ef8ae.jpg</t>
  </si>
  <si>
    <t>train_b5d85de0beb37089714114f6ae596d1a293c60cf4307b5b55e67803a.jpg</t>
  </si>
  <si>
    <t>train_b5d8918b7b26cdb5eff7b222b04c0e2aaf2442bed879429bb791daf7.jpg</t>
  </si>
  <si>
    <t>train_b5daa75136804b7df707cf8bd865c37c29b74965d0ba0a9d690def58.jpg</t>
  </si>
  <si>
    <t>train_b5de3513037eb9550dc9feedb5c89831f8164a6925ccacad0c698bbd.JPG</t>
  </si>
  <si>
    <t>train_b5dfdd96cf67fc08ef4cf9ab4303d7736986840437ac5877a890ea59.png</t>
  </si>
  <si>
    <t>train_b5e0f779136a52f4dbb14beac4ce1474db03bede0fc3bf7788c6dd25.jpg</t>
  </si>
  <si>
    <t>train_b5e1375703bbd1c1f6ce4e15b784587ce736d15ebbfd504ca2b215e3.jpg</t>
  </si>
  <si>
    <t>train_b5e29e9eb7d529a7201915a5d2858d5a720adc53bd137c8ca1cee88c.jpg</t>
  </si>
  <si>
    <t>train_b5e2bf97292f0274c9f07beee5b8f48b98644d3c11e540eb70a0f0d8.jpg</t>
  </si>
  <si>
    <t>train_b5e2daf4a5465b9363437a22b55d8d12af1b93d15fb086920c6c7e33.jpg</t>
  </si>
  <si>
    <t>train_b5e31d77086ca9741e607a86da13d8bcbd8b061f5dd35c4932bbb43f.jpg</t>
  </si>
  <si>
    <t>train_b5e3a9a03220b3519afb2667caee3880b918f4fdcb3d5e66e00151a1.jpg</t>
  </si>
  <si>
    <t>train_b5e49e767b780998227636206b011154b8c26d354b6e155bec546e2d.JPG</t>
  </si>
  <si>
    <t>train_b5e5619add9049f211cbdab319fa25089f1ba67748a1581f863474de.jpg</t>
  </si>
  <si>
    <t>train_b5e7d1fcc04f0e201faa4eddd1b38a8854a3d379c16ec03b03d03602.jpg</t>
  </si>
  <si>
    <t>train_b5e8d922c4cb19f50f9cc4b52c460739c29b210fb98fc1870a6b47d6.jpg</t>
  </si>
  <si>
    <t>train_b5ea3871f0278c48c207aa49c6ee2d7762460e3cf57bd037015568d9.JPG</t>
  </si>
  <si>
    <t>train_b5eb82009da351af3cdd59e031efdf156394ddb73917bd291d4beb6d.jpg</t>
  </si>
  <si>
    <t>train_b5ed1c14091be9608913388d1bef3fa9953b05faf1df718c6a2d68d2.jpeg</t>
  </si>
  <si>
    <t>train_b5f08726ced48020cbd071bb6baffa807323c02f140edf1715975be7.jpg</t>
  </si>
  <si>
    <t>train_b5f178843ee161e26c51f795e39b62711f4bf9f95e1749a6f8a45287.jpg</t>
  </si>
  <si>
    <t>train_b5f213f1fc9bc28b9a9a668346b1ba34ac2ce830e9ab53fc57f1ca01.png</t>
  </si>
  <si>
    <t>train_b5f3100a8df8c86a6f20b104e2997dc538276d31f70d2e72eec14a42.jpg</t>
  </si>
  <si>
    <t>train_b5f3c65f5489ef7ea79e9492e62f5e24eb031a460ef26b36726a1672.jpg</t>
  </si>
  <si>
    <t>train_b5f42ffbe2f72083a76109bb3e731ab29785f117f832bf7261852ee7.jpg</t>
  </si>
  <si>
    <t>train_b5f5562a2f281ddc1a97aa993ed50759af0e74de89e133ef9f233efd.jpg</t>
  </si>
  <si>
    <t>train_b5f5a6aade38e54ddb32e7e7cb79329d22827b5217a113f9612a41a3.jpg</t>
  </si>
  <si>
    <t>train_b5f79de2f5467169531f1ce59eed4e1bd448231a3160ef4f6ed6cbc9.jpg</t>
  </si>
  <si>
    <t>train_b5f973973e911a53a56a436e4aba4b8455c1efc0c315a9ac2a1cad63.jpg</t>
  </si>
  <si>
    <t>train_b5f991a328f4f982f7314551bcc3dcc7f85609056845350213751e00.jpg</t>
  </si>
  <si>
    <t>train_b5fc1f4ed620d0ed34f68f1372c832847cfc374258960d48daced44e.jpg</t>
  </si>
  <si>
    <t>train_b5fc3ba20c28428282ee634b91f0ded5db65ac9a0d5ae024a7eb5d39.JPG</t>
  </si>
  <si>
    <t>train_b5fd2e173bac42698437ccc3aa3c9115864811b9de98f26f6b8bd349.jpg</t>
  </si>
  <si>
    <t>train_b5fd58c9f2781745245e73aec9d866c0ff965bfd8a15bede86999b42.jpg</t>
  </si>
  <si>
    <t>train_b5fd96481544766114f78f7f1d797364bd7a4ca09edf8cfd41642a10.JPG</t>
  </si>
  <si>
    <t>train_b5fdb76a87cdc65dacd0d004100cc74fb11d871ed59001fa082966aa.jpg</t>
  </si>
  <si>
    <t>train_b5fe9c9e37a8d71146cf133e239a4d29edb9490681d49ca209918dcc.jpg</t>
  </si>
  <si>
    <t>train_b5fedfddda7228e660313db96de8c9dcbc6c52d071a57d80de931ae7.jpg</t>
  </si>
  <si>
    <t>train_b5feef757f2e61d408734562416e19d6a2f778cb1513ffe90b86c547.jpg</t>
  </si>
  <si>
    <t>train_b5ff39bfbb5fe819da5322d93727def18ddb9f312994ce9aecf17c1a.jpg</t>
  </si>
  <si>
    <t>train_b6007002a79a9f5f118e1675116a8c29b0172b87b1006251b93cb10f.jpg</t>
  </si>
  <si>
    <t>train_b6007b8d1e1210b6d8cda6c67ea54359914df354f99887ee3e7ef979.jpg</t>
  </si>
  <si>
    <t>train_b600d283160687b199f53fc61d61149d6edc50a993bd68937ba228eb.jpg</t>
  </si>
  <si>
    <t>train_b60294f36eabda813cb81af5d9d3d394a3ee07135400432f91182315.jpg</t>
  </si>
  <si>
    <t>train_b6057397fed47b4cec4d6625d3bf95828671f10e97c9da93cc1305f7.jpg</t>
  </si>
  <si>
    <t>train_b605accfc6da4dd20d3c210b8e80dd240dc6a26133eb373dcb988acf.jpg</t>
  </si>
  <si>
    <t>train_b606526d55f41a99424fcf32d4002aec59574354d544aa0f59f5cb06.jpg</t>
  </si>
  <si>
    <t>train_b606becbd0f7b6bb36fc3a9bb1bd8e3ec7c54be0665c854b4cf25f12.jpg</t>
  </si>
  <si>
    <t>train_b606f7ce6d6e7619f5e55654acd54e6654348aed6451ec739500aced.jpg</t>
  </si>
  <si>
    <t>train_b6071f3f52ea534d82ef32d3527ffe13c5450141d4559706c963e860.jpg</t>
  </si>
  <si>
    <t>train_b60771bfae3abb5edc0c283f51c662006ab0b8fbf4cc2d0a7cbe3591.jpg</t>
  </si>
  <si>
    <t>train_b607d6dc49cb29fa0dca6b9d212f423d91471ccc68820a803a28f20f.jpg</t>
  </si>
  <si>
    <t>train_b60851e0ea14c86c2d7fa9bab10be6f6726c991194d97b10b1aee5fb.jpg</t>
  </si>
  <si>
    <t>train_b6085d98047b03974e2a90b4893b748d5eb3838b270fbcd56a49e795.png</t>
  </si>
  <si>
    <t>train_b6086b5e85a4b2738c106a7a90237edcbf5597cab07e774527ba3b4b.jpg</t>
  </si>
  <si>
    <t>train_b60a982e9b9c8f99c25fb9ab6e6a4579bf3f1583be4d8dbc5de6e39b.jpg</t>
  </si>
  <si>
    <t>train_b60b1bbb5a757aaee61137c200671ec5f42ca96b93c007517ff57c6f.jpg</t>
  </si>
  <si>
    <t>train_b60e3e2f70ea015d7f5493789acca0ee87d51d270a3c2790f23cdc9c.jpg</t>
  </si>
  <si>
    <t>train_b60f290d3372cbb135d7d06e4be9f15531716b185a1588e9f3a2dae5.jpg</t>
  </si>
  <si>
    <t>train_b6109ac808464f0920074ae1b4cd3ac9825cf9cbac37e3488b6d6ae6.jpg</t>
  </si>
  <si>
    <t>train_b612b9b7b812757859a503031819b174d3c3ebf9e19fb87ecc2bbabb.jpg</t>
  </si>
  <si>
    <t>train_b6132852cc2cac2ccf7a2414965f6467daa837fcfa9336cdf8d963cf.jpg</t>
  </si>
  <si>
    <t>train_b6132f8111339f6517b0c92f8b32f3f541495d8d04b2e8bbf7eb1cc0.jpg</t>
  </si>
  <si>
    <t>train_b613cea6219cd5171e6d2780cf47a1d3152dcd8cc808e1042cc2280d.jpg</t>
  </si>
  <si>
    <t>train_b6140ce29e71cc25eeb6d90a52f8d412db959888f10c5baef4357776.jpg</t>
  </si>
  <si>
    <t>train_b61750e3ee66d074baf1173d281d63ddc7781c1e4e80a7fc6e09f273.jpg</t>
  </si>
  <si>
    <t>train_b617dde135f12d7fb225ea34c37459ae9933ed6d0841723e15c5286e.jpg</t>
  </si>
  <si>
    <t>train_b618ff8ecc48b4240f7caa7e428094a3a568abb6c5565a91504033a8.jpg</t>
  </si>
  <si>
    <t>train_b619d90cbb0051b3827a33b13c8100ac8d76fa856de147597d74d04e.jpg</t>
  </si>
  <si>
    <t>train_b61a9516589741ab73aac5287bb442e4bd4cb46d86b359a54dff9c46.jpg</t>
  </si>
  <si>
    <t>train_b61df04eeeda658e9842ab1d9d6d9b3696f4b54624e1419854e3999e.jpg</t>
  </si>
  <si>
    <t>train_b61e0f521c5ca0cc3b989839cc06b7440fff371c8371e63e8ec3f17d.jpg</t>
  </si>
  <si>
    <t>train_b61e2998ecda51de7c0006ac1fcd2813f266fe6ef2eddc3ea81461dc.jpg</t>
  </si>
  <si>
    <t>train_b61f2ac928555e3783ae13ba9726f24923979c603a48d206923ea428.jpg</t>
  </si>
  <si>
    <t>train_b6200f52dab31c78c59583e5cf093e35cee089b7d40e49fe2913d060.jpg</t>
  </si>
  <si>
    <t>train_b620b775455f98266f72e6bc4d0478021dc139d31697f9caab4bef8e.jpg</t>
  </si>
  <si>
    <t>train_b621e312e1cceec8acefa6fa8ed3e8707cb4c131672c004d377654d1.jpg</t>
  </si>
  <si>
    <t>train_b6221068d2ecc74c81cdaf2883107cc929dbb3342222f218729257d7.jpg</t>
  </si>
  <si>
    <t>train_b622176734d096e6d8844e441604470fd84c78c2bbce76b70da10275.jpeg</t>
  </si>
  <si>
    <t>train_b626dd1ee814103ddc67b324ca9976c224e783047ffe5aa33347a10a.jpg</t>
  </si>
  <si>
    <t>train_b627cd3e7084e328007edd27cfd79767b6f89eb316a8b78bf2a8d572.jpg</t>
  </si>
  <si>
    <t>train_b627d94a19997e5a4219294325746aea87db832775bfe2a73a48e5a8.jpg</t>
  </si>
  <si>
    <t>train_b627e8ae671b72203b19f9cb8add194f7957898c72aaabba5c65255d.jpg</t>
  </si>
  <si>
    <t>train_b6292dd5b544bea29e4d889a1a9399484c779c41ecb0977a33bbe705.jpg</t>
  </si>
  <si>
    <t>train_b62a2a81c37121b6b61ecae5b082baff49b3ecc28c3789cc43d1bc7c.jpg</t>
  </si>
  <si>
    <t>train_b62a5378e93a259f7abdf17b7bc924f9066d4d5d63bf816b926c7c75.jpg</t>
  </si>
  <si>
    <t>train_b62c5df8899184c19b8e41da1a7cae7fb3d74c96460376df9ed03b15.jpg</t>
  </si>
  <si>
    <t>train_b62de58702b1c033fe39b6700fe3341e24f686346850105781e6d3bd.png</t>
  </si>
  <si>
    <t>train_b62e0fbe5a2ce764c8eeefdd90ec7f906335d9e5605eae3234bab5a1.png</t>
  </si>
  <si>
    <t>train_b62e60dc8f199be8bac3caa9c9ea19ea1ae5fd2a9ba0d04c29385cbb.jpg</t>
  </si>
  <si>
    <t>train_b62fc52fec0c22acd9e3fecaa20e83b46ed306ca3a2cb625ab9dbb8e.jpg</t>
  </si>
  <si>
    <t>train_b631c4b23dfb95b9354de8ae7ae03a0a5b7e6da0856430072a980998.JPG</t>
  </si>
  <si>
    <t>train_b634969385319369a5714d67aed85420c714805e469f4308697175a2.jpg</t>
  </si>
  <si>
    <t>train_b636383571f5d9b693ff4f53d3cc61bcea5f49483240fd8d1f3fefd5.jpg</t>
  </si>
  <si>
    <t>train_b636ff1dcebe90de98d1e78961602703b7b89cc1eb5cc0ec34dc898c.jpg</t>
  </si>
  <si>
    <t>train_b6379b8895fb61915b6e50ad046f7893132674d70d5f13355ee9f2a5.jpg</t>
  </si>
  <si>
    <t>train_b639e4cefc2fe99c6d8f6df0294dfd2ee6cfffae2bc34616e5710b78.jpg</t>
  </si>
  <si>
    <t>train_b639f710823ac6692a4273751b67c8989fd00b18f39e6818ab818290.jpg</t>
  </si>
  <si>
    <t>train_b63c50d9f96d9a8b1e2dee15be4a3fda1de25b95c9871e5169cacaa8.jpg</t>
  </si>
  <si>
    <t>train_b63cdb137019d1d4e91948b161eff3e653cd53a758bc3e9227a0585b.jpg</t>
  </si>
  <si>
    <t>train_b63dd769a56dcdb6374294178c599a35769d578f17fb98f613cc7a90.jpg</t>
  </si>
  <si>
    <t>train_b63ded6e9e159078a27c0d34c573702fd5a7163e31d6b076051f1d1b.jpg</t>
  </si>
  <si>
    <t>train_b63df4cb0b18647a0ec87b50524c0305acab4050dd7236d07334fbad.jpg</t>
  </si>
  <si>
    <t>train_b63e58676773d71eb16cc30a1b3ad701d00e29471ff34b8cc42ce9b7.jpg</t>
  </si>
  <si>
    <t>train_b640ff05e2fbb8371f444f919995788c1187afebbe07da95613988f6.jpg</t>
  </si>
  <si>
    <t>train_b6417fb7f72ca49283aaa2d40433b1e7e86cab5fd1ab397bd65f4638.jpg</t>
  </si>
  <si>
    <t>train_b641bcaf76c44ae2a740df335cc48c7910c21928b32ff0e00c56e0ea.jpg</t>
  </si>
  <si>
    <t>train_b64256625545fa6787b6ff9726211559b41e50f66479ab95bfd1f939.jpg</t>
  </si>
  <si>
    <t>train_b64316d1a66c341c96b535aa4a72b83987ef49cd59a100e83533fef4.jpg</t>
  </si>
  <si>
    <t>train_b644a6c70bd32ffcb8609eed29e98f7d98764ace145c16cf79562677.jpg</t>
  </si>
  <si>
    <t>train_b645be5aaf1fa63cd047208d637b09f21d6cb7c9961221e6b92ab68d.jpg</t>
  </si>
  <si>
    <t>train_b647175844f07b5e0836920e0cd4e2580aab9c6639e8715b4ab2567f.jpg</t>
  </si>
  <si>
    <t>train_b647613425adf16fdd83f050db37b7d408e4d47fab26a812e2e4e9de.jpg</t>
  </si>
  <si>
    <t>train_b6486dbfc3892fc4df95e5c0523efd3520988c8dffcdc4910acd3094.jpg</t>
  </si>
  <si>
    <t>train_b6490bb19886a0c4d6b833841dc16f94f179a2b9089cc973841e1724.jpg</t>
  </si>
  <si>
    <t>train_b64abdf9bae6bc4efbb09749563be076a14be2fe815cd0e78b2ea94c.jpg</t>
  </si>
  <si>
    <t>train_b64d6d184d80b1ea0a209dc6e7ff52e136059a560b4feb10f573ee57.jpg</t>
  </si>
  <si>
    <t>train_b64df8595ebb981d30baec6b5862700c5305c88aa55199a6fbecc9a7.jpg</t>
  </si>
  <si>
    <t>train_b64e4b18f8240ea83bd5630d91b651c21bc0934a9bba6a1ad38760bb.jpg</t>
  </si>
  <si>
    <t>train_b64ef4fbed595ec52985a7a1b934f02d7f9578a1f2402a9203a5df9e.jpg</t>
  </si>
  <si>
    <t>train_b64f460cd5ba35408fd747e95fdd35f1664677d69fbaf93abd3c0752.jpg</t>
  </si>
  <si>
    <t>train_b64f826bce03af90e883655ee1373fa449e8f66552b019b95fe7b5fd.jpg</t>
  </si>
  <si>
    <t>train_b64fbe17065cf5f80db734ccf0e6b52dd8c87fac7bca1847a691dfc3.jpg</t>
  </si>
  <si>
    <t>train_b6507436bde621483997967d5926de5003ccf13e975bda4bae98be65.jpg</t>
  </si>
  <si>
    <t>train_b652b32f039f5a4f6afcc7906228ceaca94f306257f051ab27f37470.jpg</t>
  </si>
  <si>
    <t>train_b654f187045a74123237cf690ef672d79d00cddcec5bb3cf6b7c26c7.jpg</t>
  </si>
  <si>
    <t>train_b655145d92941d928d11a78f75544790004b0d816b545e23f389164f.jpg</t>
  </si>
  <si>
    <t>train_b6557d6a62daa320a2b9dca81d7a4c3776646096326a896ce6458fa4.jpg</t>
  </si>
  <si>
    <t>train_b6572d889951c5060b627bbc2f136cc422b35d62988c76f04c548fc1.jpg</t>
  </si>
  <si>
    <t>train_b65749e059d5741d9a8e3f341603b5470e8714a4e5fc396e7cdf9022.jpg</t>
  </si>
  <si>
    <t>train_b6575151365a4d699eeaa9b452850114ef46a7ef698be1ada3eb805e.jpg</t>
  </si>
  <si>
    <t>train_b658400f48b822b6bea833084ab10b469c6bb3e928ae788ab5c53a9c.jpg</t>
  </si>
  <si>
    <t>train_b6589407fde35050596f16f85ca27884612709e093201dbdbe7b0080.jpg</t>
  </si>
  <si>
    <t>train_b658ab4732d064245b16d5bb4bf4d8fc5bf0f83c2ac8dfbf56a1eb3b.jpg</t>
  </si>
  <si>
    <t>train_b659b7f27d7ffd6fff6d52ffa7850bb19c401c82a757b8e24fd9bf1d.jpg</t>
  </si>
  <si>
    <t>train_b65e0259deabec3b05499a3f420d5cd7d2e88e15d1b2bdfe690f3138.jpg</t>
  </si>
  <si>
    <t>train_b65e1601a1d895c6c767f44d64b22abd293b820eab4b2341bf119f2d.jpg</t>
  </si>
  <si>
    <t>train_b65ed0d7e173f0834b9d8a08e0505346428396e07e0676b5babac7b5.jpg</t>
  </si>
  <si>
    <t>train_b662f9c93f7e87c0d401f0ba0916ebeec609ce0c8f919725646a0a8b.jpg</t>
  </si>
  <si>
    <t>train_b66379bc3bd705ad34dcf434e525bab895d72630fb6388665a957fda.jpg</t>
  </si>
  <si>
    <t>train_b664c695faa524b6a7ec62cd62f6c9e8da58c4340e00e76eaec4dbdb.jpg</t>
  </si>
  <si>
    <t>train_b664dcd3562c84b783a476f93c297cd185a3ff8e291f94ad3d971126.jpg</t>
  </si>
  <si>
    <t>train_b6659263665c5e839334466e1f47675bd80005bc80945fe0060497a7.jpg</t>
  </si>
  <si>
    <t>train_b66609d257df63bd518f5a90dc07118b7feb32d023887e7806126987.jpg</t>
  </si>
  <si>
    <t>train_b668bd39b1f7e51bb2cc08b9f1afd0d2765a87339ba935a4a583e1ad.jpg</t>
  </si>
  <si>
    <t>train_b668c18632979b96ee684231ba74e8de1dfa10cb29301d34f59ea019.jpg</t>
  </si>
  <si>
    <t>train_b669bc0d9f17c4022992e175d64fe60e6a7f05b02e66e3e1697e8af3.jpg</t>
  </si>
  <si>
    <t>train_b66a83a4fe5655acc36a52769dab2080a1d110110c26b1968d8fa273.jpg</t>
  </si>
  <si>
    <t>train_b66b8edbd1182fe3cec91be924525116d0c9a5072188bc0eb209d6e3.jpg</t>
  </si>
  <si>
    <t>train_b66c5c53e58e86b11d8a7175b1baa588eee2652b74cc47034d9d53a4.jpg</t>
  </si>
  <si>
    <t>train_b66c67558c7743208f668e73dcb534c8140dddd341ba6c07c28f8e79.jpg</t>
  </si>
  <si>
    <t>train_b66d6a8d625127b6a54aed1a164778315370131ad34c635538343721.jpg</t>
  </si>
  <si>
    <t>train_b66d9274808f3a784f2203f61c02ce5cb72fdc50579b9b4b52ec0f7f.jpg</t>
  </si>
  <si>
    <t>train_b66db7691113a5d173156669ad5ed72bef522b53dffcd7dd4f12e2d1.jpg</t>
  </si>
  <si>
    <t>train_b66e139b4cec3c92e496491374a889c772a756bbed5b6bfb14f0bb41.jpg</t>
  </si>
  <si>
    <t>train_b66ec993009bf195fd66c78ad2f27301704d16bb374d860bd8f3ea3b.png</t>
  </si>
  <si>
    <t>train_b66f42403dc3ca30f3b0b792f7060afd7a0eda64a8ec36f7efbaf09a.jpg</t>
  </si>
  <si>
    <t>train_b67116503f7ac06c674e71ba7f83a3b3f35eaecf7c40055152e7e00f.jpg</t>
  </si>
  <si>
    <t>train_b671f8231b0db1579b37b429aa3eddce76210b96a3e7c21b11367c7f.jpg</t>
  </si>
  <si>
    <t>train_b6735b49f9b07c901f5db7f831063ad4a91653f7c41452949f98cee1.jpg</t>
  </si>
  <si>
    <t>train_b673692b1cfb52fcaf89031ac8b6a51519808f66a5a64026ce69e6df.jpg</t>
  </si>
  <si>
    <t>train_b674d1f1bd049fb0b78531ce8227ea0feb5e2baf9df1644f55cdc1a5.jpg</t>
  </si>
  <si>
    <t>train_b674e06b7221c074082b520a49122fb3a38806ba0960a1b8c6951e04.jpg</t>
  </si>
  <si>
    <t>train_b674efc9a81564e0e695d98289a91936f8a7f649b3d8f32157600cdc.jpg</t>
  </si>
  <si>
    <t>train_b675b9a1fd36b0cd320609a7af9807d5b6744ec2c59cbd2554f7aae1.jpg</t>
  </si>
  <si>
    <t>train_b6780ee872d97df7591395b4c3703dc597c09277086a1e7b07165848.jpg</t>
  </si>
  <si>
    <t>train_b6782de15472fdf31d4ea9fb4bf46439a6f090b49654a88a0d7bc601.jpg</t>
  </si>
  <si>
    <t>train_b6789e234c572d4b7f8f96462cbf46e308003de2929158aa4f1ae6a0.jpg</t>
  </si>
  <si>
    <t>train_b678cafaebeb59076f30f4354ab0757cdc67250c3dcdf396df69134f.jpg</t>
  </si>
  <si>
    <t>train_b67986490317d623f936b8c1c7324a969d1528efce84a0b704384b60.jpg</t>
  </si>
  <si>
    <t>train_b679b7e2aa65cf5e7f184b44451e4a07559457d1bc4a2edbb8bf77d3.jpg</t>
  </si>
  <si>
    <t>train_b679dc40776dabc4d594982bafcefbabcb89a1e672d25773699c8ded.png</t>
  </si>
  <si>
    <t>train_b67a743f0e244d541457b68adec58248dc4f007673c1b400b6520f64.jpg</t>
  </si>
  <si>
    <t>train_b67aa7c73453ea7a312828a7bd407095e9044d75aee9c8e31e2c06dc.jpeg</t>
  </si>
  <si>
    <t>train_b67b3c0174b4b15524ec56da766becb71a5734edc62ef6a98581a139.jpg</t>
  </si>
  <si>
    <t>train_b67b7885f83f6c1923cfe7ab104655d6f82030cbd5b4c418971c1551.jpg</t>
  </si>
  <si>
    <t>train_b67c7bc0e537fbd40d31d3325071091313037f6c81f9323ae4b1969f.jpg</t>
  </si>
  <si>
    <t>train_b67d2c2604d4abe81e3bf06362b401a5bb777764b5afa8f8a19fe38b.jpg</t>
  </si>
  <si>
    <t>train_b67d4d3c3aaa216c92ebcdaa101bbb52b646a647df8da63419deaeb1.jpg</t>
  </si>
  <si>
    <t>train_b67d64c556d4991867e232335a03eb4df30d728024d6ef675a50d518.jpg</t>
  </si>
  <si>
    <t>train_b67dbb73edb6e8dc0a387ca56f6628351139a59768f238f38a7831a3.png</t>
  </si>
  <si>
    <t>train_b67e89948903b48805b7de1003ee7162daf405f65fa4eace9abc4aec.jpg</t>
  </si>
  <si>
    <t>train_b67f1e2daae8f00faa1da6afcd4c4ea1297a06859e128ef443fcbbeb.jpg</t>
  </si>
  <si>
    <t>train_b67fbd09a6e958ea0a65bd7cdd5d1bf6c7e217ff570f255b37ae98e5.jpg</t>
  </si>
  <si>
    <t>train_b67fdb59bc5ef1554f2254b57f61406c4f42a00cf25ea7034737c02f.jpg</t>
  </si>
  <si>
    <t>train_b6800ecf92b567bb5ca03e467cfbea1ca49fe4079bc89ecb3844423c.jpg</t>
  </si>
  <si>
    <t>train_b68052f4253a5eda6de54d2432acacc79506d95bca07b446e094b9f3.jpg</t>
  </si>
  <si>
    <t>train_b681bc818561e0afeb37549d57d307bef4bce7a0fe20dfe0e5ebd267.jpg</t>
  </si>
  <si>
    <t>train_b68216552f41b1cd80148cbc412a36416c9c8dbf848150f7ce73b166.jpg</t>
  </si>
  <si>
    <t>train_b6830746d6abc62c7d5dbe40a58cdd3a6f4140380b5764334f4d6220.jpg</t>
  </si>
  <si>
    <t>train_b683fab781cebb91a5689cc300a2d6803958ef4d0b42de4508230153.jpg</t>
  </si>
  <si>
    <t>train_b684f9688c1dd0b8afd0d6b9c9df6a460caffcdd184af342ad4510e2.jpg</t>
  </si>
  <si>
    <t>train_b68521e0ba01693b02e43d0e2ca9669d4d3db0eceb0b46134f47e891.jpg</t>
  </si>
  <si>
    <t>train_b6852384eb9eab7ff6748b0d7e2591fee76f8104a1fd07e55e76b848.jpg</t>
  </si>
  <si>
    <t>train_b68590cfff8d16c9869f8536b248eb36027b19be6c9d0c8c0f20ae22.jpg</t>
  </si>
  <si>
    <t>train_b686b8d23a4e8677e3f3865892f12c9cc5a19256fd0b06fd5ab4bbab.jpg</t>
  </si>
  <si>
    <t>train_b686f9a4b2309453b07d6a3952cac4361ff0f2f0f5f806bcfa3464b3.jpg</t>
  </si>
  <si>
    <t>train_b6884b39b7bcfeb2c50625d8bf3802af006999ad52aaf95aee03ded0.jpg</t>
  </si>
  <si>
    <t>train_b688627df9ae723be351e419422d47b3acaefc16a8cdd25541fdd133.jpg</t>
  </si>
  <si>
    <t>train_b6890203735f7d6de740568dc187664627d5f3675d471f3eeba96b0e.jpg</t>
  </si>
  <si>
    <t>train_b68a4bbd7b292f6ece815b1775734bd144716c2d291086284d878245.jpg</t>
  </si>
  <si>
    <t>train_b68bbc1850ae2051361378ce3321434d708ff91f4771efef94174f13.jpg</t>
  </si>
  <si>
    <t>train_b68cf74925b79d35b7fd499e27a73d75ac7422f88913a06b24601d7d.jpg</t>
  </si>
  <si>
    <t>train_b68d39e781e135ec512987d44204b439f4f70310ae801ac0c8679b5f.jpg</t>
  </si>
  <si>
    <t>train_b68d84cb552e787eeb8f1e8068f9691cf822617a7186d018557919e9.jpg</t>
  </si>
  <si>
    <t>train_b68e0d1ce2723a754acd9e639a9db9272d2575488f482657011aab85.jpg</t>
  </si>
  <si>
    <t>train_b68e5bf6b64742aeeca8ae5589321934cbbf6fff53064da60537e905.jpg</t>
  </si>
  <si>
    <t>train_b68ecac2f8c8485ddc2611423ce92faa698c0891e6bfd06d27a98170.jpg</t>
  </si>
  <si>
    <t>train_b68f603ef00e0243926688eabf3855122cbd7a3d7d644e8632e2b86f.jpg</t>
  </si>
  <si>
    <t>train_b68fdcd62db735ed61db42cd052cb28b55dbde65d6cd15aae5058964.jpg</t>
  </si>
  <si>
    <t>train_b6914de173f514b10f8e583a0ca3966817defe3914bc3cce89b6e220.jpg</t>
  </si>
  <si>
    <t>train_b691598ee572ba1ae8e5d96d77af7b1f782a862ee3c1949230d5137f.jpg</t>
  </si>
  <si>
    <t>train_b6915f3b64cb63d9d6acbb4b36c51561702a20cb90bd3f992f262669.jpg</t>
  </si>
  <si>
    <t>train_b691dd32c6fa983d1adebc02e54213b638c1394248b560a07f3640bf.jpg</t>
  </si>
  <si>
    <t>train_b6938422933889327ad2e416bd6e7cbb881d127cc25d3785c25e0eea.jpg</t>
  </si>
  <si>
    <t>train_b6939aefaef859fc9d50697ad9b8abffc1c205b8c76cf8c0b1b2929f.JPG</t>
  </si>
  <si>
    <t>train_b694ee73e9ce0332559c761489587d576bf9af589c49bf82b2a00816.jpg</t>
  </si>
  <si>
    <t>train_b6955533520e45b48cd7e6ee174f2d298602ba1768fd7c578a12bfb2.jpg</t>
  </si>
  <si>
    <t>train_b69573c7efbfc5a3a67136b642198f39b78c3ec67c592a99bd64aab6.jpg</t>
  </si>
  <si>
    <t>train_b695ab9cdf65c50528a80e94a9ec67fd8b007ab801b76c14331214d2.jpg</t>
  </si>
  <si>
    <t>train_b6968cc71d7d878f3ba364ff38bc1be76324001f14baf97c79cbe40d.jpg</t>
  </si>
  <si>
    <t>train_b696dfe5340ed54911c8592ce0fc1d89f0216640f5e7bacfd0b85917.jpg</t>
  </si>
  <si>
    <t>train_b698c7c33347688234420903f565fa983e0ce04a6c49a3f2825b39e9.jpg</t>
  </si>
  <si>
    <t>train_b699885e158b4dd3bc2cc678a060963189c1e4f4ca14d7718720bf3c.jpeg</t>
  </si>
  <si>
    <t>train_b69a1d8a5d9836d23a47f1dc6bd97cc73af8b7764b4f549e024bd5f5.jpg</t>
  </si>
  <si>
    <t>train_b69ba219a946ead188beff51f447e8d5d96331b9b2dbf4b4960bf578.jpg</t>
  </si>
  <si>
    <t>train_b69bd5966f20a71f1f39785e5454aaf4a8e6fe4941ee3e12dce3a29b.jpg</t>
  </si>
  <si>
    <t>train_b69c092b3c530fed2c0c61a05cb06c6388624c437316c615c16939ec.jpg</t>
  </si>
  <si>
    <t>train_b69ca51f4c2b0039b08a6e7523ceb9b97a5d610df267b3121aefd572.jpg</t>
  </si>
  <si>
    <t>train_b69cb6589ba15d755c0faaea5c676d52d777f5245ded5f5506cfdf16.jpg</t>
  </si>
  <si>
    <t>train_b69dcc638bd7a7a164523249e605f0dae63f3a6a385f0ba4c2b4c21f.JPG</t>
  </si>
  <si>
    <t>train_b69e3bbbae37e4c22e1021e69d42b8a67711457728b5223b5132d745.jpg</t>
  </si>
  <si>
    <t>train_b69e79db7c962baa33d0f1f0836ead15d440ea103d8f6a960ce75a79.jpg</t>
  </si>
  <si>
    <t>train_b69eaa7f7bbd7c2fc380461201d1570b996bd507e48e2bde437ef1e9.jpg</t>
  </si>
  <si>
    <t>train_b69f30baafa8d5bd55eda0c8c3a5c612cd0e5160d51b6d25a9efc65b.jpg</t>
  </si>
  <si>
    <t>train_b69f410a180bf585c8837d3b2ce8973a507660af25c42371e5dedd3c.jpg</t>
  </si>
  <si>
    <t>train_b69f4b3bf4c1e2ea918c3d4625e7a8a36efb5f80f84182aa3b1cff6b.jpg</t>
  </si>
  <si>
    <t>train_b69fd0aa7bf60b61f7e333520f24937ca04922d736d518f504613d16.jpg</t>
  </si>
  <si>
    <t>train_b6a0acf219b10a901c16548e36cca2a30edad60a0098073c99161cd8.jpg</t>
  </si>
  <si>
    <t>train_b6a437c7d38616b48991326778a409df119ec909b78baa24307af436.jpg</t>
  </si>
  <si>
    <t>train_b6a51204022f5bfc991f277fb0375d65771eeca75246a6ae51c79871.jpg</t>
  </si>
  <si>
    <t>train_b6a695a59e01d433743de9a8dd61c5b3a805695170ad9f9b471c8651.jpg</t>
  </si>
  <si>
    <t>train_b6a880256860bcdc71f48f842e524bc65817ff55d55cad2bd245735f.JPG</t>
  </si>
  <si>
    <t>train_b6a892005663242cec2387c38f58c1794ea061f88b11ec2d069dbe91.jpg</t>
  </si>
  <si>
    <t>train_b6aa3f9e47231c679fdddd8c0553c36f78c696ba3d4fcdf37172a4ae.jpg</t>
  </si>
  <si>
    <t>train_b6aada22c1e403a2bd44b81b8ab2d64a998f06555b592569670745c9.jpg</t>
  </si>
  <si>
    <t>train_b6ac937bc23fd9017b781e886c894aeaa56118f629414b54e50ac747.jpg</t>
  </si>
  <si>
    <t>train_b6ad8094aba2d2f708166c8a0cb5d465f190ac058b1e4d0b25449306.jpg</t>
  </si>
  <si>
    <t>train_b6ae5f76f69dd01c3177b26c0626eb0d382f1a8b728df81dadad7a99.jpg</t>
  </si>
  <si>
    <t>train_b6aea152da235a0234999950284a7f75baab5af6a43df62d7d8e9ee4.jpg</t>
  </si>
  <si>
    <t>train_b6aeb7910e854adef00ce465fdaef269a7b1ceeac2394d2c12d5c2bf.jpg</t>
  </si>
  <si>
    <t>train_b6afa9e427562de04766c9599042cd63f414460af58260d8271b0745.jpg</t>
  </si>
  <si>
    <t>train_b6afb52d3a46cbbf4de73cfd0d8babc6f42b78d747ac6ddee3cd08b7.jpg</t>
  </si>
  <si>
    <t>train_b6b0f3486b7410178121c9e48047d9b981b7b9708efd3a3cdeaa291f.jpg</t>
  </si>
  <si>
    <t>train_b6b1c73eec19601984fe6654521958d81c152259256520a6d6487ac1.JPG</t>
  </si>
  <si>
    <t>train_b6b1e38da742cb34ca6592bbc8b0c7e65f8e97178c4bdd30c3810a2a.jpg</t>
  </si>
  <si>
    <t>train_b6b31c2e5fcc171103906e2abc56a01644c76078d07f0efade802f76.JPG</t>
  </si>
  <si>
    <t>train_b6b3ffe429522db29703ac5f32f26c933aa026eee7b1857b4684b74f.jpg</t>
  </si>
  <si>
    <t>train_b6b44b105a38428e080bf69f9a3da784b37d8d882be0b0a4f5e7efa4.jpg</t>
  </si>
  <si>
    <t>train_b6b46b9c2fd586405464e448110b75bfe258b026131ae8c522637fd6.jpg</t>
  </si>
  <si>
    <t>train_b6b4c383a02e4dfa711dd60c5ece887ff6f139cc94a1d9094ae1cb0f.png</t>
  </si>
  <si>
    <t>train_b6b577acc005af415a24169891cdd95714ce22ff5966df2424cf8f18.jpg</t>
  </si>
  <si>
    <t>train_b6b5fc955d711c0c1795fb64ee6bf62f130c6c024c873817d9ba1132.jpg</t>
  </si>
  <si>
    <t>train_b6b74dc3514c08724d4ed38744786cd1f8367f2c95879128b16c247c.jpg</t>
  </si>
  <si>
    <t>train_b6b7b995c834915c773ab18a566fa11e22104adeb60c1a8fa6199949.jpg</t>
  </si>
  <si>
    <t>train_b6b806efd4abdd7e8f93ef3602f1c28eed9122f879ac813a690af4bb.jpg</t>
  </si>
  <si>
    <t>train_b6b8268f8f27ee2481a78c89beb89b8cb5171c3a2bb50f904c319f54.jpg</t>
  </si>
  <si>
    <t>train_b6b8f53066d20004075d99bef421a969b27943ebafb64df9c79b1847.jpg</t>
  </si>
  <si>
    <t>train_b6b90b2533542235c713ab2786302d35166391914dbda572eac8543c.jpg</t>
  </si>
  <si>
    <t>train_b6b96f0a4ef6ccebc9689222723519f26cdde829746237caf146189c.jpg</t>
  </si>
  <si>
    <t>train_b6ba6949342885c25ce5b48894b252557d073649260dd2ba4ab1ff9d.jpg</t>
  </si>
  <si>
    <t>train_b6ba9a2e87cc9e013cb7d1eb21278797e5febdc8c9bf61f3d12085e0.jpg</t>
  </si>
  <si>
    <t>train_b6baa5108be4d6fef2c6cfbf4ef7a41e683b636337446edd89b5fe40.jpg</t>
  </si>
  <si>
    <t>train_b6baa68b01de2077dd767c156ad48107494c4c50d32dd076d789723b.jpg</t>
  </si>
  <si>
    <t>train_b6bc40480f3e8f3724b7446c9d835f5a2b656d092e87242bd3718cb4.jpg</t>
  </si>
  <si>
    <t>train_b6bef75f935b45bddc1e0a6a69ddc79314eb83d2d72eb059297803c2.JPG</t>
  </si>
  <si>
    <t>train_b6bf8dec76efc931ea2a09327fc673fb494285093d5c027d84b0ef1b.jpg</t>
  </si>
  <si>
    <t>train_b6c04bdc1ef57320eeba41d0a555d9f491fe1bf095240914f8641d3c.jpg</t>
  </si>
  <si>
    <t>train_b6c0caf10236dcdbc3019128aa87059e27e70b0c0ac92417e5bc9ea8.jpg</t>
  </si>
  <si>
    <t>train_b6c1a36ca5e254f53da92567ff9bd40cda51394d260f83c02b7f0385.jpg</t>
  </si>
  <si>
    <t>train_b6c1bfd7189c0127436c90419c23df8cd2470a6cb24e31526268f1a2.jpg</t>
  </si>
  <si>
    <t>train_b6c316c1cf77a48e91432db66871800df3de21ef32193bc1f4f7170a.jpg</t>
  </si>
  <si>
    <t>train_b6c33d35505b53123d851ce2caf8aab5e2b3b3c5c42171916daa7173.jpg</t>
  </si>
  <si>
    <t>train_b6c7dc49f75feedac6ea6ef1f73996e3f0b212fc9ee470649bf9bc1e.jpg</t>
  </si>
  <si>
    <t>train_b6c96809051a20b092b73873dffe3074c6025506485817ea2fb8b271.jpg</t>
  </si>
  <si>
    <t>train_b6c9721a0b15ba8d2a96ea557bf3179f05cb31066402250c1ded735b.jpg</t>
  </si>
  <si>
    <t>train_b6cc8c41c42d876ef38cae8139ba8b8c1070c3153611efd81f8c0bc9.jpg</t>
  </si>
  <si>
    <t>train_b6cd030e7837c84fd0847c50aa94b499a18a430defdc69c42988946c.jpg</t>
  </si>
  <si>
    <t>train_b6cdaa8257a2fa792599a4cd03ed26e2fbbc2389ca0d7cbd0aec9619.jpg</t>
  </si>
  <si>
    <t>train_b6ce33c0626ec020ac017ec69e7e95ba2ec7e71d3dd15c7f75002099.jpg</t>
  </si>
  <si>
    <t>train_b6cf4c74ea2eed8cd65e27daaa7e62094578fad516bad6a691aa573a.jpg</t>
  </si>
  <si>
    <t>train_b6d06abac9699367bc711afa33b67b88acbf3db3a256c7b8d896fe65.jpg</t>
  </si>
  <si>
    <t>train_b6d0fb6727710f96841bae7b653ece767a1a43f6f0d679cab8a006a9.jpg</t>
  </si>
  <si>
    <t>train_b6d160c507a67572a761ad8be2cdf3a4632631f0de5f41f32046e26d.jpg</t>
  </si>
  <si>
    <t>train_b6d193cfd80006d78ae4ef99c95196664e0df92d9e385579db801551.jpg</t>
  </si>
  <si>
    <t>train_b6d2ea130ccad820f550681bde8275068253c6ed466b7c20cb281be8.jpg</t>
  </si>
  <si>
    <t>train_b6d2f7ca4bc2fe821474d0da5f6aee1c7aeb78cde9d39d1a332e5750.jpg</t>
  </si>
  <si>
    <t>train_b6d388d646b6322d2d5a81a027403f40f8f5f369ac19dc2adb59b304.jpg</t>
  </si>
  <si>
    <t>train_b6d45a16a38730ecb6c28a87e235b92c37772e62b36156edc0f482f1.jpg</t>
  </si>
  <si>
    <t>train_b6d698c0378a09a05cbf257960971d62e72ac84d01a4e5b45c7bc743.jpg</t>
  </si>
  <si>
    <t>train_b6d6d4d17002412be46d23bdbbd617639872b4bcf46bda81d13af86b.jpg</t>
  </si>
  <si>
    <t>train_b6d71582f36dadf8d92a6dfa86696a1b35a1f4d2167ab2183fa3250e.jpg</t>
  </si>
  <si>
    <t>train_b6d79a7a68cc5836cf51c1e65318964512d1c357a1f5028a185ddfef.jpg</t>
  </si>
  <si>
    <t>train_b6da809ec4471f1c864dff4828804377d92142dde5aa89def375388b.jpg</t>
  </si>
  <si>
    <t>train_b6de9c888aac0cd8374dd5c27ad3cec6eff788773ee7a3849311899d.jpg</t>
  </si>
  <si>
    <t>train_b6df5774c72551e29b225334f975c0db8620484c16b198b5e632fc90.jpg</t>
  </si>
  <si>
    <t>train_b6dffb7ccac45ebee2e31cb2cde5da62b5e9f74d86032ab30f4253c6.jpg</t>
  </si>
  <si>
    <t>train_b6e08131f66a194aaff9c716f5c46088f24f516cbf27ffb9379d9af6.jpg</t>
  </si>
  <si>
    <t>train_b6e1161aa72c1c00e3d570a779c741357d511fc5379f360159031b66.jpg</t>
  </si>
  <si>
    <t>train_b6e20029c3fa309d7a2f6e53e992911d301f8cf39c96dc294d34064f.jpg</t>
  </si>
  <si>
    <t>train_b6e267d043a4983ec1d52dd1346d176f4ef662cf8721ca0f66491afc.jpg</t>
  </si>
  <si>
    <t>train_b6e2947f0571b867ac472cc872a45c1d3ad48b26eb908bb079a1b44b.png</t>
  </si>
  <si>
    <t>train_b6e2f7fab85916a8dc766bcce908c6bcbf3e8b6084605a427f7eebd0.jpg</t>
  </si>
  <si>
    <t>train_b6e3557cfbcbb2b50029f93ca51c3b22898369df17e95d3496a769ce.jpeg</t>
  </si>
  <si>
    <t>train_b6e5826a1bf003d2995ceabcaafd311bed233739acafb0dc3e98e9b6.jpg</t>
  </si>
  <si>
    <t>train_b6e5b3156e466d34126f0a5e7c3ece78f64f97ae0dbb2509c1457c71.jpg</t>
  </si>
  <si>
    <t>train_b6e64fdec5ce08cf14f8c950f1a919e9ac4825bd7a897ca91ade7db8.jpg</t>
  </si>
  <si>
    <t>train_b6e69204f1fe1a11a7214199c90e056e86b53c56cd58c457c26c0519.jpg</t>
  </si>
  <si>
    <t>train_b6e6999dfa7c6a6322e9238c43450d49d232356bc8b3f18c9907e3eb.jpg</t>
  </si>
  <si>
    <t>train_b6e7823c7e0c31dd9045086fbd85f570fe8e24d67bf48c92b2d6c523.jpg</t>
  </si>
  <si>
    <t>train_b6e7e677ef02de9b5c02beb390a3b3d3a5c8643b48e2d7ce29548f91.jpg</t>
  </si>
  <si>
    <t>train_b6e81cb7e979eb14a8ff39d10849e8d6929e6fc1b5b2a4fddd83526e.jpg</t>
  </si>
  <si>
    <t>train_b6e8563d697b68668d7e804034b2c613f8eed1a1b0a88a0508000076.jpeg</t>
  </si>
  <si>
    <t>train_b6e89106bb3f619cafef18ed361e5a1a4ea7621f0ab3811d9a4e0db7.jpg</t>
  </si>
  <si>
    <t>train_b6e8d981c5e4e028a91786a9a0562eff08de8df7eb10e61b89d2fae2.jpg</t>
  </si>
  <si>
    <t>train_b6e97239d000227041681ab79d586f30f22594c8398bed7d924fada0.jpg</t>
  </si>
  <si>
    <t>train_b6e97f53b93f2821f46749bc1574fa53a3091c73f0ba114538e1280a.jpg</t>
  </si>
  <si>
    <t>train_b6e992a484a38f7410575d359887f57faf0a9052717fff86d2c48223.jpg</t>
  </si>
  <si>
    <t>train_b6e9e98600d2e5d7ebbff6fc59827cbc7f4972de2dd5e8b6c946ba15.jpg</t>
  </si>
  <si>
    <t>train_b6e9ff0e7a79663ae27284544439e12e20b17f69e5979187ecf2111a.jpg</t>
  </si>
  <si>
    <t>train_b6ea32b7cb73c2bdc38a76d5d2ef0a9f57a2a18dff338e3e732ec31c.jpeg</t>
  </si>
  <si>
    <t>train_b6ea412ff13b2e5ec9caca3d12e8d67a204a62d76c3b74be4f693414.jpg</t>
  </si>
  <si>
    <t>train_b6ea653bac89de079bd49b64c225a2ad62f5451c522e93e126623d6f.jpg</t>
  </si>
  <si>
    <t>train_b6eaea0f3359a0950aea19d5a472c7ba3421b4527af325a5759cb30d.jpg</t>
  </si>
  <si>
    <t>train_b6ecd024a6e2cc7766418c63e0559a0e17503b042cc7c4044ef5095b.jpg</t>
  </si>
  <si>
    <t>train_b6ee05c15dfb395571e01cbfa88565880feba025815d8f03b1e0a13b.jpg</t>
  </si>
  <si>
    <t>train_b6ef34d673eb9d517df0479d23f851c5b16ad09a8f72678d3fe0802c.JPG</t>
  </si>
  <si>
    <t>train_b6ef7ed89619f6d369c015b677607d0041eca9efa875015d141535fd.jpg</t>
  </si>
  <si>
    <t>train_b6f120bb63d396f8dc31bd283587b716ba3eac0d2a28ea2023069446.jpg</t>
  </si>
  <si>
    <t>train_b6f198140a48a99de298d454665dfda446446a2c027e8cf7548f89f4.jpg</t>
  </si>
  <si>
    <t>train_b6f1a532a22bd9240f208af999b51d08ef7b4427a4cee452f47b8d3f.jpg</t>
  </si>
  <si>
    <t>train_b6f22680373f870879807976948734e40db9a7082f40d81fda887bff.jpg</t>
  </si>
  <si>
    <t>train_b6f48680bbc0aacd7011e97496cad931557d5a89643fe3fff2bde587.jpg</t>
  </si>
  <si>
    <t>train_b6f65751eb883404d3133b071575220bd7bca14d6ad49e7b9201f499.jpg</t>
  </si>
  <si>
    <t>train_b6fc4eb3872cd302debaaea2d7007d7e605270a9eb7cb6346c5eb3f2.jpg</t>
  </si>
  <si>
    <t>train_b6fd8c813bc1c334b84a052ab27f6a52fd41fb44f123425fb44c7d99.jpg</t>
  </si>
  <si>
    <t>train_b6fdcd80d769ae8bae63e28eb447931bd2b1b08a19c7a5a030facf13.jpg</t>
  </si>
  <si>
    <t>train_b6ff143c87c3c7a0ead8c27346cf0c04cbac5922cd58fdef636d865a.jpg</t>
  </si>
  <si>
    <t>train_b7012c14b4363971d70383b8aaad265ae775d1c85f6b247f41c7e9fe.jpg</t>
  </si>
  <si>
    <t>train_b7014fc343efa99e41b7e03c5280cd2bda7aca6c5b2c79e7c16a89a6.JPG</t>
  </si>
  <si>
    <t>train_b701f4095a3484dfd007661182d20f0fe0dc8b4da4a6421b9c422d97.jpg</t>
  </si>
  <si>
    <t>train_b7021787c70b109ea0dfada24fe4d4b6cbe4a790498ddd249de54fc1.jpg</t>
  </si>
  <si>
    <t>train_b7026b1c41e8531e758a28f529efd2a83abd6861dd97eeb1c0794c51.jpg</t>
  </si>
  <si>
    <t>train_b7033528166850d6791bd280bad9fd09d5747c081d646101c3ddac9c.jpg</t>
  </si>
  <si>
    <t>train_b7051b49d3336e0211b30d2fa234140aa5b2995b169a6172c9274000.jpg</t>
  </si>
  <si>
    <t>train_b705758a02e38a96a56def327121ca8ee1f10f785b2a98f3099915c8.jpg</t>
  </si>
  <si>
    <t>train_b7064626c90aa7e4ccbab832aa928cd443a7e68e5bbad89ec4599443.jpg</t>
  </si>
  <si>
    <t>train_b7073617e34d977dfb6b6286f80758a50398fa949b63fc1b2b6758ec.jpg</t>
  </si>
  <si>
    <t>train_b708ae8e526498318348f53dbccb107b3010038a2645f3c5c87f950d.jpg</t>
  </si>
  <si>
    <t>train_b70a9e87bb8a03969b45851c7d77981f2c12045f19d3c65a830de4eb.jpg</t>
  </si>
  <si>
    <t>train_b70b4c0e9c3e58e691e7b3f9e4d7744d90029d07b6bdd6020be02014.jpg</t>
  </si>
  <si>
    <t>train_b70ce74735f35eaf75857cfe2e4bc2964dc69ae17724c5b772fed2bf.jpg</t>
  </si>
  <si>
    <t>train_b70e30c1f2d92c02268ac16e96109883571e24ae8c0151d97b86746d.jpg</t>
  </si>
  <si>
    <t>train_b70e515ecc433aef9e14145bdf5e6d3bae8fd524d790a239107ea938.jpg</t>
  </si>
  <si>
    <t>train_b70e9e03940df9cfa707f8042d677fef1c4fc2c20aa577b9c2262cf1.jpg</t>
  </si>
  <si>
    <t>train_b70ea28a2d783b12f2cf1f550747948fe863efe601ff971176ca57d1.png</t>
  </si>
  <si>
    <t>train_b70fae2f1f05b11b78d75a21e8bad9b06c90386d83c66bc224403545.jpg</t>
  </si>
  <si>
    <t>train_b71142dee0709c1334aa799e63e29d293a01bcfb5e3dd2537e23ae6a.jpg</t>
  </si>
  <si>
    <t>train_b711bafa739fd153d7624b5a877ddf246ddc57ffb0d98c6b0fef3eaa.jpg</t>
  </si>
  <si>
    <t>train_b712b6a8cc49e924ac14b4ebeeaaef2a4da97706c3436e647036f384.jpg</t>
  </si>
  <si>
    <t>train_b71339255f3c2d268633cc8019f8ac9595a4d095757892e0b1965273.jpg</t>
  </si>
  <si>
    <t>train_b713daf3ce0e84129df1f61e31294f412a0d45909d8cf3371982fb6f.jpg</t>
  </si>
  <si>
    <t>train_b713f214d371be34814be3527e70f44454f0f81f47fc25a80b46f512.jpg</t>
  </si>
  <si>
    <t>train_b714bc429662f7f6c108e554ef39f2c01f7d1b7c0a919bce270cf9e7.jpg</t>
  </si>
  <si>
    <t>train_b715b9a0d02b36c49396d76419baffbdb1308064394598d1d634a47a.jpg</t>
  </si>
  <si>
    <t>train_b7163708ccb6d194accec12fbe451dbf896b9f6cf6daee39657d1c21.jpg</t>
  </si>
  <si>
    <t>train_b7169e4d8536cba61e43149caba00604abe1e4f280a39ba8d4b07bc6.jpg</t>
  </si>
  <si>
    <t>train_b71891b516a3f95f31f13bc89c2d7023c7ab4bd838ab21835e62fdd7.jpg</t>
  </si>
  <si>
    <t>train_b71ce126cd50ef55b234513c09840ffcc2f7aeee0f0f04aa8a22242b.jpg</t>
  </si>
  <si>
    <t>train_b71de9d14ce12cad69795c57cbae967bb5e1c71833aff3059f983e9a.JPG</t>
  </si>
  <si>
    <t>train_b71e26e1cd8f6277df7fba3ef9b917c35cb89f2834fd72484ef9baa7.JPG</t>
  </si>
  <si>
    <t>train_b71ee25d943416ec32f30ed28a60cd4a63719f60b8f8d868876e9a8e.jpg</t>
  </si>
  <si>
    <t>train_b71f2d73c6c919cf286001151cee80995a8a0b4dbe247812880ff9d9.jpg</t>
  </si>
  <si>
    <t>train_b71fdd27d8e7bf8959099830dc031408d777f84f41bb85a94cd90adc.jpg</t>
  </si>
  <si>
    <t>train_b71fffbed7c7e3939d40f382553f166124fcc51dd43871fba41a9de6.jpg</t>
  </si>
  <si>
    <t>train_b7210ddb9c8816887fe858acd158add950f6ff2fa66ac5513bb8a7c5.jpg</t>
  </si>
  <si>
    <t>train_b723024bfe30f9f0d52d04dff54197ba45f8536f702c4e1d5f2ea647.jpg</t>
  </si>
  <si>
    <t>train_b72338c819a2d3351bac8cf3fea510569f1b40b98d1457d207453ade.jpg</t>
  </si>
  <si>
    <t>train_b7248b6532ee3a8033cba1b2622d1f595b1c39c81803966275aad69f.jpg</t>
  </si>
  <si>
    <t>train_b7259d7e8cd6b96877e8c07da4a7e878eea0404ccd9909206ceb2898.jpg</t>
  </si>
  <si>
    <t>train_b7260c1511f3ef8eb9fc3b09746d9c713a27443125fd5296669c190e.jpg</t>
  </si>
  <si>
    <t>train_b7263644e55d561d37a8e8b7433bfb7768e5cd6e2b19c084b7b3fa83.jpg</t>
  </si>
  <si>
    <t>train_b726414abc8675262a81b69d3981b17e157d0af2a83f5d702849d8dc.jpg</t>
  </si>
  <si>
    <t>train_b726a8358a41b6c4a10d02c9545336b2c89ac7457379ecf6348e3631.jpg</t>
  </si>
  <si>
    <t>train_b726e8dd93d5fd0ef80f47b5cfbb346428ac335f4de04252031055ce.jpg</t>
  </si>
  <si>
    <t>train_b728386d0ad5e65b755b4009674119cf35593a05333b8e37f5753aa9.jpg</t>
  </si>
  <si>
    <t>train_b729e9e0d8534620a9c392438bac42891e4e1426da8d403a241e1bfe.jpg</t>
  </si>
  <si>
    <t>train_b729f16f1b61c00f40f8f554d68f9ad0476d7925e1e52598f2077596.jpg</t>
  </si>
  <si>
    <t>train_b72a26ed834fde66201ce275499022e1ad5d4682e4b3ddce2e6aba87.jpg</t>
  </si>
  <si>
    <t>train_b72b622c307e0ed40bfe90d8945cde3e3c79d0d4da70534e5a0616a2.jpg</t>
  </si>
  <si>
    <t>train_b72c34c7d69b8bca940c9cd1b070ed7d285b2db6a80dc5f985500717.png</t>
  </si>
  <si>
    <t>train_b72c6bff6cf6bb957d53d7bc8a7b842386e60205ada3712e891d1b9c.jpg</t>
  </si>
  <si>
    <t>train_b72caafc88c1348fc2db992f008ee9d50fc2edd3cbdbc07efe440220.jpg</t>
  </si>
  <si>
    <t>train_b72d297c68a41407ac87d7ff107d1a6ecc446703cae7e0220ef9f529.jpg</t>
  </si>
  <si>
    <t>train_b72e7f81bd5e9847b756c35890b1b1356d93fd1f991fb3396c1abbef.jpg</t>
  </si>
  <si>
    <t>train_b73027df4c41857bf72d8735978fcd232c79b9d2acf418cc2ee01f70.jpg</t>
  </si>
  <si>
    <t>train_b731874289f822eefb5e3ae2bfab1420d9929d989dfed8f2af906771.png</t>
  </si>
  <si>
    <t>train_b732ee38c4b544e3bf8047c3fe4e29454c2060328fc65a30930a4b74.jpg</t>
  </si>
  <si>
    <t>train_b7338e069033ed502cfe3b1536451a7e17cd1f75f7ee06bc415a3165.jpeg</t>
  </si>
  <si>
    <t>train_b734cf86ee8f6aaa43ebbc2adcfd42264473f0a1de9083aaff6c8ba7.jpg</t>
  </si>
  <si>
    <t>train_b73526c7127a2ad561b6d76de4bcf919011a3586f8cf5c406d1fa57f.jpg</t>
  </si>
  <si>
    <t>train_b7369ae7f989ecc51eb8e122336d62ae053e43d2b46458ec1fcb0e93.jpg</t>
  </si>
  <si>
    <t>train_b73738cc8cd4284ac6b91f25c1c8f20fa5156e2a7fedd3cbacbb0f1d.JPG</t>
  </si>
  <si>
    <t>train_b7377c43fd4c846c8fae41fe53b3874a0cf968badcf1c5691c3d5438.jpg</t>
  </si>
  <si>
    <t>train_b7386060816fb9a3d9e26ce1a5690bdc648f85678594ad769d34cb5d.jpg</t>
  </si>
  <si>
    <t>train_b7393daaefcbd53d67e8e6d5e797c871465cbb1d9db25494cd380de4.jpg</t>
  </si>
  <si>
    <t>train_b7395c2691576eecb92e564a50bb930e5eaeb8fa98100c43c10fcb2c.jpg</t>
  </si>
  <si>
    <t>train_b73976e894a13c4b086b921fac0602ccd93c4b12064fbce42c213e54.jpg</t>
  </si>
  <si>
    <t>train_b739c959973a79a36bc07168cbbf30607a28bda8db79127d9b996aef.jpg</t>
  </si>
  <si>
    <t>train_b740617511021c815718a2c354c85f94fad32b04efa0ded631550e07.jpg</t>
  </si>
  <si>
    <t>train_b740e61e5e967ee68b6b704b401b6f2c72496db66fe4243503ec7710.jpg</t>
  </si>
  <si>
    <t>train_b74159b0d04a36c4cd1bea641f81ad33a8aa47ac08221eef9d764694.jpg</t>
  </si>
  <si>
    <t>train_b74162476808c6667b14b3c30e2ff1640ebdd2cbc99dece7b7e51f7c.jpg</t>
  </si>
  <si>
    <t>train_b74230837637beed2a9b1a6687c30b1a2aad8ef619c798927c882be1.jpg</t>
  </si>
  <si>
    <t>train_b74283231a615ade8e4773d964ff620993f8101888c5bcd7682c731a.jpg</t>
  </si>
  <si>
    <t>train_b74393f6a7516137109940ca13a232d5cbb7e7442d329766651df219.jpg</t>
  </si>
  <si>
    <t>train_b743cd1a2927a9a3ff02fe45bee05ab1aeecc31cf2135d49b01bf66c.jpg</t>
  </si>
  <si>
    <t>train_b7464a7dc8c18d5a3b93c2e70db53cfd94d9f2dd00b1d5052ff43744.jpg</t>
  </si>
  <si>
    <t>train_b746e2745ed248b8d71a00b593ce5c6151583c1562f8e2d762fc7524.jpg</t>
  </si>
  <si>
    <t>train_b747125dd1c823cfbc4014f51dbd711f35973539402cc0529279f88a.jpg</t>
  </si>
  <si>
    <t>train_b74767f1143acc31437cf0ca46d94c6c2464400a857def397f22d042.jpg</t>
  </si>
  <si>
    <t>train_b749719e213ba75c144c0ac021c8658ee418eb7d23a61eb313a2d21d.png</t>
  </si>
  <si>
    <t>train_b749a4eec6fa3d27d77a3ac535c31d0c27a29f1eefa7eb9157531450.jpeg</t>
  </si>
  <si>
    <t>train_b749ba8d305fae8c0b4492597a9b6356f1e17c24bf0d78febbaed464.jpg</t>
  </si>
  <si>
    <t>train_b749dfa63a01e58d6705aeb604ed4f160eaddc733dc42fe0d5def1a6.jpg</t>
  </si>
  <si>
    <t>train_b74ac0ff346e3181d3d38c86904aac40a043d304340c7a730bd77283.jpg</t>
  </si>
  <si>
    <t>train_b74ade88133fb1fd096bbbbc3dbb80ef91576c49663907778c4673c3.jpeg</t>
  </si>
  <si>
    <t>train_b74b94a38c5c73cf390ddbea8eec1727060fedc35c06948a79ce3f7c.jpg</t>
  </si>
  <si>
    <t>train_b74c6b55f5b5526cc1ad82e22adbadb98aba164168a726cc77fba70f.jpg</t>
  </si>
  <si>
    <t>train_b74cb0070c2be5b3b85b8218128820d1ed253d29f3ff288ac927b5ce.jpg</t>
  </si>
  <si>
    <t>train_b74cd383519c8fb8585fbfbacf5a5efda0d798f46480cafe57e43d9f.jpg</t>
  </si>
  <si>
    <t>train_b74f186f7463ffa6876d339d127bb2b3b0faf4b1abf0f7f85fe5ff87.jpg</t>
  </si>
  <si>
    <t>train_b74f95d033484a282e51f44a2807911c13daadf902020810ee600215.jpg</t>
  </si>
  <si>
    <t>train_b74fa958d8315724740519cd4732791248043bfe281749f7de8596e6.jpg</t>
  </si>
  <si>
    <t>train_b74fb1d868bf2d95b818046c84743ef4b966762d7936fb76e8b0fa39.jpg</t>
  </si>
  <si>
    <t>train_b74fd6170133ddf616c5d3e6e9e42db60970ce6185ed8ec04a01c950.jpg</t>
  </si>
  <si>
    <t>train_b7504a0a6c5ea7fc9339876dc01d318517e1fcec363a260b954befa2.jpg</t>
  </si>
  <si>
    <t>train_b7504ecb26c4267e2dde2dbcc16149966bdfd38d3d793a8c6f06ddd3.jpg</t>
  </si>
  <si>
    <t>train_b750f98ae73340aab1d2ed29d7e7ce83eacb51f779c32cfbebca8471.jpg</t>
  </si>
  <si>
    <t>train_b751ec8a792176ecc5b6879d95366cd5fd4364a44990a6125f4d27ff.jpg</t>
  </si>
  <si>
    <t>train_b7527abb5a730748c6167a27731fbb923761472b9facf76b643e4e9a.JPG</t>
  </si>
  <si>
    <t>train_b753c5e6379c0042d9e07696f83c64eedcf4169865f96a279d2ceb09.jpg</t>
  </si>
  <si>
    <t>train_b7541867ad39b589c258aa192c2cd47abb63de7d4ed385597a21a362.jpeg</t>
  </si>
  <si>
    <t>train_b7545dfcd48c7d0dfef11d980476829b72e90d12b2c09695f72e404a.jpg</t>
  </si>
  <si>
    <t>train_b7548c730f049a8479bcbb5e89dd876c7dfaa47278a91c355bdced92.jpg</t>
  </si>
  <si>
    <t>train_b7564204f3eebad6aadad2ed9eeac8305fc448ba64b85492845a8afa.jpg</t>
  </si>
  <si>
    <t>train_b7570c6dc41f16e46e057c2d7f3e7e316af5ef3f4627be542d618707.jpg</t>
  </si>
  <si>
    <t>train_b757f8790a69d88c8ebe09b4854c3d8421fceca14ae6d9299b8fe707.jpg</t>
  </si>
  <si>
    <t>train_b757fac2c80106e2dd113eb63fa213c632122b3a3bc0a6b0837d5e5a.jpg</t>
  </si>
  <si>
    <t>train_b758a80fda90b3b3e7684f5b7cde3b50081184be4fd574e2e1ce7c13.jpg</t>
  </si>
  <si>
    <t>train_b75b88a26adc3c74508e123c24824cb088af408d32415aa2cc74258e.jpg</t>
  </si>
  <si>
    <t>train_b75bd48b258a09d374e3b3179ac967ad2fd1e15768bdf6e61273f0fc.jpg</t>
  </si>
  <si>
    <t>train_b75d2b8c923e414c870fd4fae805e044ce34c327964ff1c929168ec2.JPG</t>
  </si>
  <si>
    <t>train_b75ddd5ee59bb982ef424d767150e659a8975dd972b1e10eb9d4f035.jpg</t>
  </si>
  <si>
    <t>train_b75fcf7636dd99c8a4ed76ae895b1de5466bb41b49873bde66113e7a.jpg</t>
  </si>
  <si>
    <t>train_b760866c69bdedc5e8b56aed7d2c64d0561a7b5f05d995ddd2a69466.jpg</t>
  </si>
  <si>
    <t>train_b760bc8075ed8fe14b697fb966bb23dc1e591a5fdf398f36a3ab1a2d.jpg</t>
  </si>
  <si>
    <t>train_b761843877ec92183a9d7b6a7b295db48d77c9f93636307df2f35b47.jpg</t>
  </si>
  <si>
    <t>train_b7618b6d223efb73c134841039fc193274b6b64d828b6fe354bc335e.jpg</t>
  </si>
  <si>
    <t>train_b7634989fd982a6c0712f64866484fd16de48a94b239e92fbf5c05f1.jpg</t>
  </si>
  <si>
    <t>train_b765384c26067f42cfcf2edd5d1af877c9d330aac27136e70090ed81.jpg</t>
  </si>
  <si>
    <t>train_b766ca9200e2edf7e394a25bc3d33b3be7c15a88f1216d6995fa7c2d.jpg</t>
  </si>
  <si>
    <t>train_b7684652ace011ec90108daf3d50b0602857dd19ec318cba16269727.jpg</t>
  </si>
  <si>
    <t>train_b768ebcaf27f3140f1bb168123f9192263995d133fd21c2040dfaa66.jpg</t>
  </si>
  <si>
    <t>train_b768f43d28184568c52a97d3d534e4f085b301aba0596b53cec0a710.jpg</t>
  </si>
  <si>
    <t>train_b76936bb6a1a45a34ee30f6844cb272318b4c6b5be312f828826dcec.jpg</t>
  </si>
  <si>
    <t>train_b76a9f2147a507531169365f887782a698c2e0e488ade04d8d9ec9ec.jpg</t>
  </si>
  <si>
    <t>train_b76e574e9fed865089ca6cab193b280049273c60051fb463d6705ec9.jpg</t>
  </si>
  <si>
    <t>train_b77277e6bb3531029007ba0c1d4f98d07163e4046ef2f250dbd532a7.jpg</t>
  </si>
  <si>
    <t>train_b77380c956bf7e21263c46e4cfd742f6a5083e186eb99b88136bf12d.jpg</t>
  </si>
  <si>
    <t>train_b773f7a37cd77bee38cdbb11f479b09c65f86c2aa226e2bc2aa53900.jpg</t>
  </si>
  <si>
    <t>train_b774d02850b6b7fea9d53e2cc219e6840aee7e8a0e42996788de2c27.jpg</t>
  </si>
  <si>
    <t>train_b77635c38a2215a6b180e0dfdc9f3f9d7239b03030d0ba4acef2bf02.jpg</t>
  </si>
  <si>
    <t>train_b77714ed14462c05854f664e89afe213dfdd533a36d457783c5da366.jpg</t>
  </si>
  <si>
    <t>train_b777571e6bb3bc4ca02ba725f09811550e8eb914455f23f3c2338008.png</t>
  </si>
  <si>
    <t>train_b777f59478c7a3994d603e4b1f9e0526a09466c66b016c7f55620b25.jpg</t>
  </si>
  <si>
    <t>train_b77984d5fb397e1e26efed72fbcb547efa3e83f5b6e3878fd2010319.jpg</t>
  </si>
  <si>
    <t>train_b77d487b11ce4012334843c51b1f1effd048ebf55f8b5f8f7a55d87e.jpg</t>
  </si>
  <si>
    <t>train_b77ddc4807a779aa0de4d122a68b8b492c7bafcf38861b23b909e7c4.jpg</t>
  </si>
  <si>
    <t>train_b77df7c2e9a1443029b285d2a858ec4bc4c4974dffe73a67bcb9f372.jpg</t>
  </si>
  <si>
    <t>train_b78041f66e87deef86493904ee6c2da7f8ced9daf48427345495cc66.jpg</t>
  </si>
  <si>
    <t>train_b7805b3b752cda6445bfae03b14c5d1106b8b1969dd6327ad8c68ff3.JPG</t>
  </si>
  <si>
    <t>train_b780ee2d155a686fbc75c5aa55b8578648d370f8a9f2dc8cd1761e71.jpg</t>
  </si>
  <si>
    <t>train_b781d726addbc2d9265ece671c91dc5fa647ea93eab3beee23479a33.jpg</t>
  </si>
  <si>
    <t>train_b782bfe58793880e8da646329638e8f909a60b0d1b222d4102fbf1a3.jpg</t>
  </si>
  <si>
    <t>train_b782de47e48dd011d5e29897f9037f2ed60ba754ab4d2e3e7f5b094b.jpg</t>
  </si>
  <si>
    <t>train_b782e73b1aa92e7bcb99cb91d064353512551bd208b1f4d5c343660c.jpg</t>
  </si>
  <si>
    <t>train_b785c9552f804deb761a0ed8f96a9cc1ae9f147f2c4f9441e089ea71.jpg</t>
  </si>
  <si>
    <t>train_b78646c7eb894a50f6dee416ccb6e04458c3d99a0a582de3a7196372.jpg</t>
  </si>
  <si>
    <t>train_b786e40c8d895f0bb5fa8ef253d0e8cd47247253742fbce4466bb721.jpg</t>
  </si>
  <si>
    <t>train_b786f2f018c2eff6970c0a2c4c369b700fcef674a9fe0eca05a0a80b.jpg</t>
  </si>
  <si>
    <t>train_b786f61b9874c91b40f94e845c2029c209c08f95f8743ec28a0ebbf9.jpg</t>
  </si>
  <si>
    <t>train_b788a036a2481f5ea0ee95c3b9d524d36d03b66309e1e4d559f63a75.png</t>
  </si>
  <si>
    <t>train_b78b4a6156312da4750e8569ac0ddd3c74fe4099ec46f36f6ce90c5b.jpg</t>
  </si>
  <si>
    <t>train_b78c1af9dcc3e08049c3f8671a7179fea74242b22980550849c84905.png</t>
  </si>
  <si>
    <t>train_b78c6e79e413955a4dbb67118a4d1aff546d519030bc7e386d0590e9.jpg</t>
  </si>
  <si>
    <t>train_b78cb7c82306ff1379506c061bf81b53cf25109942ea960cb46ecf54.jpg</t>
  </si>
  <si>
    <t>train_b78cd7b1cc5b864df18a1b3faa4cef869bca8069561fd1cc0a33b399.jpg</t>
  </si>
  <si>
    <t>train_b78ceb3b0dd7617a2c75cabde92929c8710069090f11d16203cd3279.png</t>
  </si>
  <si>
    <t>train_b78e7796aca08f3c79929632580862b42328a114fe9730656938d1ab.jpg</t>
  </si>
  <si>
    <t>train_b78f0c328b44713e25a74cfd5e1ea30ec83d07c617389050d6fd781a.jpg</t>
  </si>
  <si>
    <t>train_b78f17736a7642b7ee6988799e3ab7c9f183e49f69cff172e7378784.JPG</t>
  </si>
  <si>
    <t>train_b78f3cf9ae2803441ac2708ff2d7d8ef00c781716eb142407d0a2676.jpg</t>
  </si>
  <si>
    <t>train_b78f441e51ddc6f8c0033b19f37e79b804bbdda3c09c9b84d426ce33.jpg</t>
  </si>
  <si>
    <t>train_b78f4c5353875259d6bc7f5d7d3e9b80d7aa15b233efcc5204a2298e.jpg</t>
  </si>
  <si>
    <t>train_b7900ee17d652211f364aeb7506f17d0b8403c77c21346c48579e2ed.jpg</t>
  </si>
  <si>
    <t>train_b79361da6d71ad8b6495f4eceafd46aaae4357d903dc27d53fea732b.jpg</t>
  </si>
  <si>
    <t>train_b79893a8f6b134b31c174ccf03bfe7b9e5b46dfb695799d2465ebea2.jpg</t>
  </si>
  <si>
    <t>train_b798b617a86a8a0e508ef1034ff57775c885045af4f2b02976a40455.jpg</t>
  </si>
  <si>
    <t>train_b799708f8b5686e1afb7845f8d351f8b7f7d40b256d16f90ee2f9538.jpg</t>
  </si>
  <si>
    <t>train_b7998d28bc39ab9023b8fcb72285212d771856e4c27fee344486b97c.jpg</t>
  </si>
  <si>
    <t>train_b79a36d84d586f5107cfb757de71a95117f1c19bfab2537c1665da0a.jpg</t>
  </si>
  <si>
    <t>train_b79ac3a21f4da0420cc455c72608d47d9e7b355d3ae2999ec5ceb840.jpg</t>
  </si>
  <si>
    <t>train_b79ad2901dc9a096d3d69ac0fdea215350b86d112a57be1248bf1000.jpg</t>
  </si>
  <si>
    <t>train_b79af569eb7ebfb1355d5b302725c319916af4a112c8c80ded5348ae.jpg</t>
  </si>
  <si>
    <t>train_b79b245587ac367e7fed4d81fcacd0f39297372c631d06302beb1d06.jpg</t>
  </si>
  <si>
    <t>train_b79b407289ccaf0f3244eddae16c65e13dce77060e2b5c0e30db9a93.jpg</t>
  </si>
  <si>
    <t>train_b79c45c1265f2f341c2e0f521ea4e67c402f90300dc837ee468d7546.jpg</t>
  </si>
  <si>
    <t>train_b79d664154bcf982108b25df007d94172c47a2d8129467d284ccd699.jpg</t>
  </si>
  <si>
    <t>train_b79df1773c309b5a412e5b14a768a634189fc7e9aef18526ab171bf8.jpg</t>
  </si>
  <si>
    <t>train_b79e969f1aa34ded35f8d7539fa7b78419703a95a36978a5b8b85381.jpg</t>
  </si>
  <si>
    <t>train_b79ec4933f9f1f2bee8067f326fe8ec34403f55deccb353259286517.jpg</t>
  </si>
  <si>
    <t>train_b79fa877545b11f69859f6b111c6bab4f9d5aae0b38e7d7e88b5bcd0.jpg</t>
  </si>
  <si>
    <t>train_b7a1477fede10f8c524e7fc0ba7c2da6912717eb602d8e10fdb9b056.jpg</t>
  </si>
  <si>
    <t>train_b7a24f927f6a131705685d14a58efd44d7bbe95ad0e7c74b913c679c.jpg</t>
  </si>
  <si>
    <t>train_b7a4243c6393fe627562659e741d131de148cca2219beeabc6b46eda.jpg</t>
  </si>
  <si>
    <t>train_b7a4eb1c71bafcc1e4949619fdf9abf8bf7d6a2a06c43ea143eec59c.jpg</t>
  </si>
  <si>
    <t>train_b7a5688442cc27f32690d962415041751c1c20be1fe6caa74f9aac90.jpg</t>
  </si>
  <si>
    <t>train_b7a63e426ddb78ffb747bb2203c580da6bb44be1c6c4917904dbf272.jpg</t>
  </si>
  <si>
    <t>train_b7a68f7fbf9918d39b9724e6b1522e8155aa556a9029b359a7bdf2a5.jpg</t>
  </si>
  <si>
    <t>train_b7a727737fcc8adeea8d254dccf503f6a9338dfb75362a3ba4896d7d.jpg</t>
  </si>
  <si>
    <t>train_b7a7f0ba77f3d1d059c522c070a0f734d02c982cf03da684c456e66c.jpg</t>
  </si>
  <si>
    <t>train_b7a89382dd41cdf0f093190bb7e5febbd97767d9289a4751df05b28e.jpg</t>
  </si>
  <si>
    <t>train_b7a9549912dc80c14f0a1b416abf937fe3995d2eae1102e607f3ac70.jpg</t>
  </si>
  <si>
    <t>train_b7a97464a04e374c90deef5ebfc775b48d6562254d6fa989545632e2.jpg</t>
  </si>
  <si>
    <t>train_b7a97e94b5d6e0c0a1bf99cbcb9b0e2abfdf86e6c9d897e353de09bf.png</t>
  </si>
  <si>
    <t>train_b7ab2e156fccda29bfe983ee1aae3d2f825095a60b5da98562f0c9dc.jpg</t>
  </si>
  <si>
    <t>train_b7ab594c1e1db34f62524e6dc0f833741ac795d5a81030468ac45fa2.jpg</t>
  </si>
  <si>
    <t>train_b7abc2579dcd2036802ceb4385f183cd94057c5bc63971dd488f5146.jpg</t>
  </si>
  <si>
    <t>train_b7ac4eaa545fe3d6700c64b58acdd1332171727f227802200fee719f.JPG</t>
  </si>
  <si>
    <t>train_b7add3bcd1b65ff8203229d4b3776de997e2c1230e33d2adbcb7c25a.jpg</t>
  </si>
  <si>
    <t>train_b7ae48e3052f1e603eecfc93fbd3f9c531d4702d4be7a4a5b10231b4.jpg</t>
  </si>
  <si>
    <t>train_b7ae73f2ef872edce2eff82400d482f0589d33e4aa78850f2fa13adb.jpg</t>
  </si>
  <si>
    <t>train_b7af22eb7de9fb92bdf45411919e2aa0e30bc169c323bc410d761cc5.jpg</t>
  </si>
  <si>
    <t>train_b7afbe2fcee5f55abc05e5bdd645762c310eda63cfadeca9455d3cfb.jpg</t>
  </si>
  <si>
    <t>train_b7b0a92a394c1cb888012454abe008412fc09e0fe77f2ef1c3f8e81c.jpg</t>
  </si>
  <si>
    <t>train_b7b134d8108b87875ff629d3a01336f452dec17f716ea0a258eab4d3.jpg</t>
  </si>
  <si>
    <t>train_b7b18023859c9596c76ac2c12af0d370c44c71d3429cfb42674d3a57.jpg</t>
  </si>
  <si>
    <t>train_b7b32c42bb45be0085025aad1b79b2461c48946d183fd0de0777a306.jpg</t>
  </si>
  <si>
    <t>train_b7b653d4011a482f5d3f031f9d0ac3de52b063b35211b7c03ea1e853.jpg</t>
  </si>
  <si>
    <t>train_b7b70eba0906731fd3707decccda28f003a898971246af8d0c41beaf.jpg</t>
  </si>
  <si>
    <t>train_b7b86ecd481c536a7cac154a9fc155494f554e632320938858023ba6.jpg</t>
  </si>
  <si>
    <t>train_b7b9932bb5d5b269bd44fb9f0da652ec6cc155b8c1a4a142d7eba33e.jpg</t>
  </si>
  <si>
    <t>train_b7bd073ff026061b078e65354f1c94a1b2a6b08ab19e8b574b0f2617.jpg</t>
  </si>
  <si>
    <t>train_b7bd0b0fb3a4dd8526ac6be04edd11385a3357d8e21cf7111ab007bb.png</t>
  </si>
  <si>
    <t>train_b7bd1ee1df8d6b99fe5808a85b2b9a3ad98cc6e194630f1c2931affe.jpg</t>
  </si>
  <si>
    <t>train_b7bd994ae1083534dbea3717e7ccfbda648382e84bd9dc76fc8c320a.jpg</t>
  </si>
  <si>
    <t>train_b7be5ad1f326440bc0b0c41fbe0ef5d1a079480e7bc582e3f5ced39b.jpg</t>
  </si>
  <si>
    <t>train_b7bf4d27847dda13d89575d5cd1db88a84c4d6492c90f821a56891ad.jpg</t>
  </si>
  <si>
    <t>train_b7c210d6d68874cd24f8f1997cea58dba9422027d4e6771b94d91664.jpg</t>
  </si>
  <si>
    <t>train_b7c37ccba0fcf70bd669b8e762076906fb8b87d1ceee438e1bdc5fb0.jpg</t>
  </si>
  <si>
    <t>train_b7c6628a8d268ffdd65aeebfd3683dcb07068fc112c4b016ec8d993a.JPG</t>
  </si>
  <si>
    <t>train_b7c6e96484cf00a95306b1fe1fa9ce84efc46b23efaf317af1d7a18f.jpg</t>
  </si>
  <si>
    <t>train_b7c79f9e9bfdc4259104778917984505da1691ed4beb871cdc7c1b6d.png</t>
  </si>
  <si>
    <t>train_b7c914632bbe46cd8e818b288390cf8ce28bb8170e85f0025f501b85.jpg</t>
  </si>
  <si>
    <t>train_b7c940ada810eb95b64609e0b7ec668efa9f8ed46a157e5a791d89f2.jpg</t>
  </si>
  <si>
    <t>train_b7ca6ad92f49978a6faeff59e01ca0b80fe59d447c3a0f178965544d.jpg</t>
  </si>
  <si>
    <t>train_b7cbb36f147557dfc8a72803dbe511af1dde755abef1a373674582e1.jpg</t>
  </si>
  <si>
    <t>train_b7cdb0404cfad84266ff5e7c01a584de387ec2a160299fd219869990.jpg</t>
  </si>
  <si>
    <t>train_b7cdb322a1ce48ca00d92bd87ad5e0971bc5a04594d902aeb7770403.jpg</t>
  </si>
  <si>
    <t>train_b7cdc08f48188a3e10ed46e92b5404bdb09fdf3a81133bd35e13f22c.jpg</t>
  </si>
  <si>
    <t>train_b7cf759937a5b4818f333f6c6c5c209668fe056ddb1cf7d60b529683.jpg</t>
  </si>
  <si>
    <t>train_b7d39d6b02bbd52d20bd9f39c8c63bcd2a6d04d9f55523ad3a709216.jpg</t>
  </si>
  <si>
    <t>train_b7d44b29a9933ba42e1621e3ae3fedd90f584bc97e4bb0f295d2e8e4.png</t>
  </si>
  <si>
    <t>train_b7d4b5be3bd48996bab5a55b693af817e39fcd978b83cb434a175c40.jpg</t>
  </si>
  <si>
    <t>train_b7d50777fea01c509e0b08474f46a548ecbe6fe59fae2cf9ee94ef20.jpg</t>
  </si>
  <si>
    <t>train_b7d51ef77768cecec1fd63886d1b281872935cb2b1d1bf004fd9c4e8.jpg</t>
  </si>
  <si>
    <t>train_b7d5dd944b8f784a4430588ecedfb26d6e65db9fda17ae50e0f70283.jpg</t>
  </si>
  <si>
    <t>train_b7d608c39a4b017529ea42d4651fb9fcbdfe923aaf14f4b987c4ef9c.jpg</t>
  </si>
  <si>
    <t>train_b7d6943f362b003fc36830b303c671852b0f648c8c46e4430954385c.jpg</t>
  </si>
  <si>
    <t>train_b7d7c94bf6b09f8f27a0ee516d52f97688b6ac6d85ff8a68492ab6fa.jpg</t>
  </si>
  <si>
    <t>train_b7d850ea2ec16550aecb6a9b8a8b7bf842e52e0a80f1e8b7df8a631f.jpg</t>
  </si>
  <si>
    <t>train_b7dcd2270107c8b3ae9b9423408a29fdc0e13379ba3e1dcdad73126c.jpg</t>
  </si>
  <si>
    <t>train_b7dd32cd6c90d0d5ff0f7e8467649f4fb9c62eed5b991ad8d93fac4c.jpg</t>
  </si>
  <si>
    <t>train_b7dd9768b29e389c5da501a439c552a40dd6257549879bb8181fe9e3.jpg</t>
  </si>
  <si>
    <t>train_b7ddc55e605485d9e2747869e9a41c2131633ddb6bf4a1b06dea13b0.jpg</t>
  </si>
  <si>
    <t>train_b7ddffa724e065c392ea682f4745f8c30e69839cde3bddea2d4b8b54.jpg</t>
  </si>
  <si>
    <t>train_b7ded9455e7d9d00fccaadbf4c15dccf30e4a21bc9586a545c94b74e.jpg</t>
  </si>
  <si>
    <t>train_b7df3e1e2aebd6fb575e1e2b2ab91ccbea2c1cac79cd28d57b792622.jpg</t>
  </si>
  <si>
    <t>train_b7dfcb27f23b077dbbe8a1298ac0825874fc6d4fbc37cf7557e9febe.jpg</t>
  </si>
  <si>
    <t>train_b7e160ebbf799622b35d97e975de0526f5014f7c177be394a28858a8.jpg</t>
  </si>
  <si>
    <t>train_b7e178b1899c3622784e497b29db08662a4fe5413e4a5960bfc87b14.jpg</t>
  </si>
  <si>
    <t>train_b7e1af4f51413e0fc87211027b446f88c76073a8f824d3456859f31e.jpg</t>
  </si>
  <si>
    <t>train_b7e2757e5c8e35aa9dace091adddeec1def232f9f4632302d133ccda.jpg</t>
  </si>
  <si>
    <t>train_b7e48ccc9e879afb49528fd48ec341baab2d2d2e760302d070de3002.jpg</t>
  </si>
  <si>
    <t>train_b7e4c0e7bd62fd3a93a8bea73b64f2cc086be41c8b3a423e26844cf7.jpg</t>
  </si>
  <si>
    <t>train_b7e57874b05985fd1080e5a130b9440cf40708684129f6d941645d11.jpg</t>
  </si>
  <si>
    <t>train_b7e68e67a5595b1782a3a55cacdb5cf806022391596b34b4e5e616e8.jpg</t>
  </si>
  <si>
    <t>train_b7e729b46f285733b08bedb66bc6f2f8cc9094cc868c264d6082a260.jpg</t>
  </si>
  <si>
    <t>train_b7ea489ff0875d0c505e9888ceee4cff4fa10ce8f5e01cbbf9b5f626.jpg</t>
  </si>
  <si>
    <t>train_b7ead7a15351980e6a7a118419fda1025f0542e05588deafb15a15c4.jpg</t>
  </si>
  <si>
    <t>train_b7eb26bd43514bc2c9da1b202d78bcc7613283718f2e958f5b11a89a.jpg</t>
  </si>
  <si>
    <t>train_b7ebabf860b44be4c3bf8302bffda117745fe081fb42f1fe1b64aff6.jpg</t>
  </si>
  <si>
    <t>train_b7ebe8ae3f98e2953105690b14197e0f9ab34b1db036d87d3a5cbb30.png</t>
  </si>
  <si>
    <t>train_b7ec6851e2f51b9c89ea67785024cefda667d313dc008cfb7623a3cf.jpg</t>
  </si>
  <si>
    <t>train_b7eceed1a656d641db78d67d5a9b397db9c87434ad4af263eb3cb11d.jpg</t>
  </si>
  <si>
    <t>train_b7ed1703946e5e18da82f8bda5832bedb511789ebbefc6ba2a90ae0e.jpg</t>
  </si>
  <si>
    <t>train_b7ed4838f7a55da5968c8b5fa0ed87f93e88c9d1a843fdf87cf89a70.jpg</t>
  </si>
  <si>
    <t>train_b7ed780f1148b7761fd1d66b51a9c3f1c5dfccea9cf2f0c47ed5ccfc.jpeg</t>
  </si>
  <si>
    <t>train_b7ee59fdc2a392b90493d744159c4ff1d053542a2a139ec3b9ca4433.jpg</t>
  </si>
  <si>
    <t>train_b7efcb80a0c676a2b57ce4c692640ae0d58249d426920c91d65a399f.JPG</t>
  </si>
  <si>
    <t>train_b7efff8b04d115778c66a1c4f754b3b562d2791d160c14527c1af292.jpg</t>
  </si>
  <si>
    <t>train_b7f1233cb5238c43fbfc2d2110de3809e20ddb79ae0d73af3e637cc1.jpg</t>
  </si>
  <si>
    <t>train_b7f1cf5e1d481a82e69eb0008e3d6c97ab20b90e205d0973d85aca6f.jpg</t>
  </si>
  <si>
    <t>train_b7f33582c1f447999cb21160e87c4c5330d9314f209118beee1a0880.png</t>
  </si>
  <si>
    <t>train_b7f372ca153f2d1b7b52a4904a1c42f519d6239682e49f04e4c9f880.jpg</t>
  </si>
  <si>
    <t>train_b7f431a5be938d0ce2489a019d0092140cefb055f067f8983e36c8c0.jpg</t>
  </si>
  <si>
    <t>train_b7f4b85cd575cf47959de9cb6808a103a503a32036e6160868719a20.jpeg</t>
  </si>
  <si>
    <t>train_b7f4d6a3f79374ecba3cb05c6ff8484f9ad8cf6e3df9b0e1ea4c0c81.jpg</t>
  </si>
  <si>
    <t>train_b7f5f9fab82690785ba61c3951bf319d25b5d6b1510b8b20945d3e5f.jpg</t>
  </si>
  <si>
    <t>train_b7f68c672a4c72791135714449df7dec09d5debf50cd7b9f3978ab59.jpg</t>
  </si>
  <si>
    <t>train_b7f78f2d3e274e98680e6d2072ae7f8ce609d83ad25a770c6eae7879.jpg</t>
  </si>
  <si>
    <t>train_b7f7bd2c1ec6aee4922333d5a4e2625e3891c37e85860fb0b60e6a4a.jpg</t>
  </si>
  <si>
    <t>train_b7f896d10d0122eb7aa57245034a4d441bf6cf0159ccb7e6ca7a63ad.jpg</t>
  </si>
  <si>
    <t>train_b7fc2b2544c2e643fe1ae2ca80ca3600740349f403e95cfbbbc72848.jpg</t>
  </si>
  <si>
    <t>train_b7fcf7756903fe5347583e412638b290e645732601a5cfa1715d2b33.jpg</t>
  </si>
  <si>
    <t>train_b7fcfdde16cbc7597e2b909cbb90acdaf3be679faa2157d0ae728d85.jpg</t>
  </si>
  <si>
    <t>train_b7fd064006cd1f1ca4b685822e60f61b71397ae00f765ac5909a9036.jpg</t>
  </si>
  <si>
    <t>train_b7fd978027b8cffaa0dd5605e8ec8a494150f99c4010d22472d1151f.jpg</t>
  </si>
  <si>
    <t>train_b7fe312832eaaab2fc7a31f5e8e8e091f316581eb556c2b36c921561.jpg</t>
  </si>
  <si>
    <t>train_b7ff140bb88bda6cd0600ee9299ba5b1d7f383f07830e5e8c368c46c.jpg</t>
  </si>
  <si>
    <t>train_b7ff5c76397b55451d45d7fc99a0462474a59b10ab13cc0ad7094622.jpg</t>
  </si>
  <si>
    <t>train_b7ffbe05980ca7e69a2a900e33d47a9fde87dd99882a2ce0f659ff82.jpg</t>
  </si>
  <si>
    <t>train_b800a22f284a7eb923dc95be758060f664c82e505bcbe90829c1360e.jpg</t>
  </si>
  <si>
    <t>train_b800aec861498bb5944f2b2916e56718b50b86f3418085393eda2263.jpg</t>
  </si>
  <si>
    <t>train_b800b20b23d9151d5506c659816fe8d012a4eeed73f53e1a33c62347.jpg</t>
  </si>
  <si>
    <t>train_b8018909736787d3304b0584f382018f251b4631af99bfe2d8c80d4a.jpg</t>
  </si>
  <si>
    <t>train_b8020d98365d8e687d823b61b4af70513286732ecc14b578b7252009.jpg</t>
  </si>
  <si>
    <t>train_b8031d85263fe6621b6af4fcb2a20c7de2623b646b44c60b057a25db.jpg</t>
  </si>
  <si>
    <t>train_b804001643024c3e288e1f7714e60631e9c5cff0552e637d24afb9e1.jpg</t>
  </si>
  <si>
    <t>train_b804275b3ec671a8bc855a63fb084d6162883d213340843ab428e7aa.jpg</t>
  </si>
  <si>
    <t>train_b80481ed5cf2992c224efb4abf170b5f277eba9959f526a2ad108539.jpg</t>
  </si>
  <si>
    <t>train_b805cfcd861756eb591870391a0b650cd85e813903d8e9766b8582aa.jpg</t>
  </si>
  <si>
    <t>train_b806210b67e6a0d492f74066290a5702e6f20d24c0f9d91569068b65.jpg</t>
  </si>
  <si>
    <t>train_b806c890322671343e4d9381c584f5ace02e5c8aa4708d33f82cda44.jpg</t>
  </si>
  <si>
    <t>train_b80875618aa59cbe43152baae7876828677280b2f9cca735cf7dc82c.jpg</t>
  </si>
  <si>
    <t>train_b80a4e660e8edf63c60e5b34de64ad90252f5d46e13bd2049db4690e.jpg</t>
  </si>
  <si>
    <t>train_b80b1e26f844ab6b9920590cca0fd356c58f46f4ccd151190a6c558a.jpg</t>
  </si>
  <si>
    <t>train_b80d040425999538011648853e840f4d1663786aadf7b941bfab0086.jpg</t>
  </si>
  <si>
    <t>train_b80d57da07dd630763889c5059515224306917b928023e3b16405745.jpg</t>
  </si>
  <si>
    <t>train_b80d841f0e3be9d095d8f7345dfa8ae42eca89dbc81b72edfa906932.jpg</t>
  </si>
  <si>
    <t>train_b80e2fe65667de6c5be0fc5be5a428a4acee2dfcb99a53be532993a6.jpg</t>
  </si>
  <si>
    <t>train_b80ef9c4e5229278fbe85d2234f569ac67755766f79847cbd6059d6e.jpg</t>
  </si>
  <si>
    <t>train_b80f3b16f5c702995befce3f0a0da0d699e21668c3567d770c2e4662.jpg</t>
  </si>
  <si>
    <t>train_b80fc96b075066092b1facbb0554df1791c53577bfd612ecb80e2661.jpg</t>
  </si>
  <si>
    <t>train_b8102032a445a278326f5be68333a11664d154fa40c3320db45d0af1.jpg</t>
  </si>
  <si>
    <t>train_b810e8c08a9b99da3f621a6fcad52435f563c51957b0f22aa7e81ac0.jpg</t>
  </si>
  <si>
    <t>train_b811966cf21788429d465f512e8c4ed0129b2f3cad8b057932f3c649.jpg</t>
  </si>
  <si>
    <t>train_b813c81c5ae3b1024a03937e8cd85b9cb6c267d532b14aaaec28bb85.jpg</t>
  </si>
  <si>
    <t>train_b813f6ea06b6ffb2d14ba3a8ad4110badeeaf86ec29d58b025e4968a.jpg</t>
  </si>
  <si>
    <t>train_b8141a7f974eabe591f03915215be50617a5aefea77ff4ee925ed457.jpg</t>
  </si>
  <si>
    <t>train_b814b323daddeba152cdcbb653eb8131f96a2021dadbdaab4468d304.jpg</t>
  </si>
  <si>
    <t>train_b8150089c09b2e90d21b2a5468581f40e00091b18714331b9f52e84d.jpg</t>
  </si>
  <si>
    <t>train_b81521f13302f3be5adc41b097419638152b0f9e95f9766ed224082b.jpeg</t>
  </si>
  <si>
    <t>train_b816dbdc88207dbc3b144363cb82e690132307cf2520dcd45d42f374.jpg</t>
  </si>
  <si>
    <t>train_b8179d98a9fc55bb8b8edd651a3fbb10b2da530684340cc1449ab0ca.jpg</t>
  </si>
  <si>
    <t>train_b819fb69ef4866eb48c4bb6ca5e6a648b52f050a28315446bba11679.jpg</t>
  </si>
  <si>
    <t>train_b81d43704fdae68381c4e74156834e801c873f7bec5c258fafc79489.jpg</t>
  </si>
  <si>
    <t>train_b81dc638564aa76cef31ff7db8313cfbf32abecda08968d81793f035.jpg</t>
  </si>
  <si>
    <t>train_b81feade3dbd5627453e224ceb822bfa590eccba81204229102f2cbe.JPG</t>
  </si>
  <si>
    <t>train_b8202d33f359d2fa8b0c5c5c30bba34c3615e701fbca96e5f7be4a8d.jpg</t>
  </si>
  <si>
    <t>train_b820e8cdbf1279f2b1163c221df76248ee40fdfb706b68afdf96cc4f.jpg</t>
  </si>
  <si>
    <t>train_b822cba56cb074d0f8a3d24b57e6a1324b011ef4a28d61f65ce2af3e.jpg</t>
  </si>
  <si>
    <t>train_b8238dfc5964bb163383675204cc4076510b4f6639a50978d63e535f.jpeg</t>
  </si>
  <si>
    <t>train_b823d01560dce79db07a9aefa80ce804f4dc097f6de39311642803e6.jpg</t>
  </si>
  <si>
    <t>train_b826883cac87c219cc4ae8284176171baec2dfc6be49cd69facf0e3d.jpg</t>
  </si>
  <si>
    <t>train_b8268e231f69cb08d76e09659492eea5644baef34c516de77412f1ac.jpg</t>
  </si>
  <si>
    <t>train_b826eddb6441bca2608fc5551703702b0f6d0dee1fd1c2b6c4bbfc13.jpg</t>
  </si>
  <si>
    <t>train_b8270b70abdaf5d9ddc75a66f8f076dec49f01af510daf6a2709e69e.jpg</t>
  </si>
  <si>
    <t>train_b8272b08b598b5316fe7c5912c8cffaf112eab700d281699db911953.png</t>
  </si>
  <si>
    <t>train_b8273c838a2f48d8215a01d2f81bda7081cc15ad2566ac9b7ca5b6d6.jpg</t>
  </si>
  <si>
    <t>train_b82815325c2c0ee35c4ea4c1be4a235f062c6dcc8b359cd601548a3a.jpg</t>
  </si>
  <si>
    <t>train_b828fdbab776e45c0bc77a2d5643dea1870952764376c1aaeb02bdd1.JPG</t>
  </si>
  <si>
    <t>train_b82a602587e934f5dd46ac88197d1a50afe607d00f547347e48ae9cb.jpg</t>
  </si>
  <si>
    <t>train_b82b0b0e711592e4ac85d21e706351308277fc627108fa134e1081fb.jpg</t>
  </si>
  <si>
    <t>train_b82d97d06bd18d356777971cbad8aad431595f7b8342ed4d385b4726.jpg</t>
  </si>
  <si>
    <t>train_b82e8d0e89d5e0676fe1f36ce5d92f9ac8b874e2522e34ca178b2e40.jpg</t>
  </si>
  <si>
    <t>train_b830086b0c5f7dc16fd12bdbd0d87e88977e6d2e0f2899ef61a3ab9c.jpg</t>
  </si>
  <si>
    <t>train_b8300acaf2ec141db56cd426f0a75cbbbae1b206121db6c9c2c66a93.jpg</t>
  </si>
  <si>
    <t>train_b8315b332e8dac07458284ef63bdb427b536872e669571be7a1a394e.jpg</t>
  </si>
  <si>
    <t>train_b833a98cc1f5966e62ed8276357501c2c6c72d9474dafc8e306f96af.png</t>
  </si>
  <si>
    <t>train_b8342e7609f1fd65da0fc485cc3744d4ddee9bfbb268d22dd4909126.jpg</t>
  </si>
  <si>
    <t>train_b834843ac6fa7b4f84e7d8a124662dd90c9a3d7ef0aea32ff9dcafcb.jpg</t>
  </si>
  <si>
    <t>train_b835a54461c9cec3f94ead90caf002c2d411afe8b850a2d7650e719e.jpg</t>
  </si>
  <si>
    <t>train_b837ff43d4a8dc37e5cbc2e925c6ecf4f19f542f797afb13ecf63f59.jpg</t>
  </si>
  <si>
    <t>train_b83814db020b482c7d28274291f7270ed76d10c246cb35c62178dfa6.jpg</t>
  </si>
  <si>
    <t>train_b83883644845c5fc5b724e04d6e57e15b5c29c59fb991767baad37ca.png</t>
  </si>
  <si>
    <t>train_b838be967630372af784e3ac223febbcd0b94933be00dbf76409dc9e.jpg</t>
  </si>
  <si>
    <t>train_b83b26885a62eb80f599ba7476f546fa0a45c5e1f6d59ae9cc956163.jpg</t>
  </si>
  <si>
    <t>train_b83bb02f7b957d61426ddd3b14f37d79cfb430ebfa0be3d0281c01ec.jpg</t>
  </si>
  <si>
    <t>train_b83bc87b4e432fa838f110e58411d869ded3f386317fff8cc2036ded.jpg</t>
  </si>
  <si>
    <t>train_b83d0c6404ddab739f148a26793a8fa52ce1323b8de8308a01b6fb5c.jpg</t>
  </si>
  <si>
    <t>train_b83d20079d3a86bba01af674180cb118751ef893058d9abd85d7f3b4.jpg</t>
  </si>
  <si>
    <t>train_b83dbf0c4f25962a51db93eb2779f0388342fc5cf1d028b3a9bb4027.jpg</t>
  </si>
  <si>
    <t>train_b83e32d33a3eae29c6ac415f09834b641556397821a9b0106360308b.jpg</t>
  </si>
  <si>
    <t>train_b83e4be5dbb7c38f9025e385590b8c37eb321ddd389407f88f43db2b.jpg</t>
  </si>
  <si>
    <t>train_b83f3c37120821979ddec4acc7dae0320295421855b1f42deee82d73.jpg</t>
  </si>
  <si>
    <t>train_b8414cbc675575a6ff8b278cc320c2fbd3014e7139ef175f2bf3a4b6.jpg</t>
  </si>
  <si>
    <t>train_b8417915992b2ff9b3c5caea277a233308bada73e542ae815be94654.jpeg</t>
  </si>
  <si>
    <t>train_b84207335abf141bc0a66e2db52e9cfea584648c95426762a3da9654.jpg</t>
  </si>
  <si>
    <t>train_b843827a093a78958351477971b9b5adea9786a0206539561f4500c4.jpg</t>
  </si>
  <si>
    <t>train_b84610858edbcb1d1ff6c999daa3d735b9de3b8bcb4a0b2a6aba82fa.jpg</t>
  </si>
  <si>
    <t>train_b8461f48044e7a8f6b2b969b3996220fe04775813c1c6428b0e57fd2.jpg</t>
  </si>
  <si>
    <t>train_b846e110af5268c29057c8bd2eec76d5bb0ebf161e374e679352c243.jpg</t>
  </si>
  <si>
    <t>train_b846e4b09147273f39df5c58f9ae147f0d91d1eeda38925eab93cf5d.jpg</t>
  </si>
  <si>
    <t>train_b84702829906c88639da0e154ae951ca3e252fbfdd9c25551c91f88e.png</t>
  </si>
  <si>
    <t>train_b848a59cdeb02ec3d02bf937c04e90cd45a61ad37b9f523623bfb88b.jpg</t>
  </si>
  <si>
    <t>train_b8494ae55569293dbbaf27a28f18ce70a240c984654456d1d355d2c0.png</t>
  </si>
  <si>
    <t>train_b849cfb8e4a27ec18674daf7df52d112a8d1336c15e40767b2dc75a4.jpg</t>
  </si>
  <si>
    <t>train_b84a6298b2639bccedcf8e9410be50bf941a8cc80fc10c69cb4a9c32.jpg</t>
  </si>
  <si>
    <t>train_b84af7cdba3ac5fe5bf45edc866bbe65f888dafb1f71405c33c84fc5.jpg</t>
  </si>
  <si>
    <t>train_b84b3cc123ae2e98801988c0cc992399d272a957f6eaf0024413dd7e.jpg</t>
  </si>
  <si>
    <t>train_b84bbc87e0a042c2186e9317e428116d16ba2ece6e1e01061ae967af.jpg</t>
  </si>
  <si>
    <t>train_b84db196898d82e413ca38babdfc3c92ff342f798c1c1516c1739481.jpg</t>
  </si>
  <si>
    <t>train_b84e53db004285c9d7936c94d306785322109806cc729a24cac52a6f.jpg</t>
  </si>
  <si>
    <t>train_b84e5fe127d7eaa70ec1811f57d61e87a36e36e2a4c1ad15f9a9e677.jpg</t>
  </si>
  <si>
    <t>train_b84e81e552d835148a3daf07a710bb4e281042a8df7215cde0bee2dd.jpg</t>
  </si>
  <si>
    <t>train_b84f04cb1042788a813a0ed4151a72dddecc634324a63af6664e0ef0.jpg</t>
  </si>
  <si>
    <t>train_b84f45c06c825bc9d95d02380a4bc05e06692a1901fb9db6a400c726.JPG</t>
  </si>
  <si>
    <t>train_b84f50c9f540daaf7477e445378226448f61081a649b17e9b15f9282.jpg</t>
  </si>
  <si>
    <t>train_b85250b9d7c5aa568c7e62b7d0915f5808af5ad9eab480438ceb831c.jpg</t>
  </si>
  <si>
    <t>train_b852932d997e64a32052ae41446213a1cbaded13addbabac88a98d45.jpg</t>
  </si>
  <si>
    <t>train_b8537b85e59c7c4c450acd9c1d315a4e78d9f8ad2c5a0b20d848d9aa.jpg</t>
  </si>
  <si>
    <t>train_b854f7616b138671b8a1d9bf5d09ea2046e58d78c9992450196e7981.jpg</t>
  </si>
  <si>
    <t>train_b85654cf9b54dc795a254fa1d23024dd20166e2fa39a7da372815a45.jpg</t>
  </si>
  <si>
    <t>train_b8567bfb5ab7e319df8a2c79b3507a01aa8477f5a8ee6aad981971db.jpg</t>
  </si>
  <si>
    <t>train_b85859b45f0bbb9ced8774232f2645f6f5f676e0f9c1d7eb28898ece.jpg</t>
  </si>
  <si>
    <t>train_b8596349ccf726d47d690cb6c29d1b4a369f1add4338eace441378bb.jpg</t>
  </si>
  <si>
    <t>train_b85b3f7e653863bf6b90769be889db75f024175da28906489836da91.jpg</t>
  </si>
  <si>
    <t>train_b85b4c5633fd99a9c575c6fed4711973e1c0b4db46fa988a5f319fc8.jpg</t>
  </si>
  <si>
    <t>train_b85bcd750035efb2f58e6950eceb1f4f572ceec23a403ef71db724e4.jpg</t>
  </si>
  <si>
    <t>train_b85c09e0588be54bf27916d4490e1c9b52b10d478271bb1d697e4d59.jpg</t>
  </si>
  <si>
    <t>train_b85ceae0539a27943fe982084c7cf99abe1d19c427e6adbd5cc3232d.jpg</t>
  </si>
  <si>
    <t>train_b85e0e94928b5cb1bfe2ac7758846fd9374330882987c178e6ee0696.jpg</t>
  </si>
  <si>
    <t>train_b8602898c759e1e14c698df8a49351bdc4d5d809eb69858a8a6358e3.jpg</t>
  </si>
  <si>
    <t>train_b860d6f6d9320b1a25fc5033f70dd1d2829650424857c6bdc891e29b.jpg</t>
  </si>
  <si>
    <t>train_b861916fc09ff406ae5c2804ffbad62cbd9965512bcf6bace8775dde.jpg</t>
  </si>
  <si>
    <t>train_b86192231220fb75e1f1678dfcf550b40485ab98cd5fef0cf25fd0ba.jpg</t>
  </si>
  <si>
    <t>train_b86192c0f20ff3cc2c84a062d2c43f141db25560b7b55dbaec5b094f.png</t>
  </si>
  <si>
    <t>train_b861968d904169ee5e35bde76d2c226deba83400498fe72e40117ae7.jpg</t>
  </si>
  <si>
    <t>train_b861990792112c44757693574cabc9574b02840d8d2f66e6325116c0.jpeg</t>
  </si>
  <si>
    <t>train_b863fd46512619cfc4c9f08d637bd33ff97fde360f916a70299536fa.jpg</t>
  </si>
  <si>
    <t>train_b864c85383a582c2bb8bf8dd8df17ccce9da33c532539c1a5ced15ed.jpg</t>
  </si>
  <si>
    <t>train_b864e06ec772acd63e2aedb7060f036a2c34a30a2887b3b9bbfc3972.jpg</t>
  </si>
  <si>
    <t>train_b86510221a3a853e7f960121e60166f9b25aa2bfacd1b70129e472ab.jpg</t>
  </si>
  <si>
    <t>train_b866050759f3d31a0cbe8bcb3828681ecbc24a425b15848e81307a33.jpg</t>
  </si>
  <si>
    <t>train_b8669022a88e6ca08af8787493ab8ff55e3257acca74229acf26e972.jpg</t>
  </si>
  <si>
    <t>train_b8679357446ad6e2e6aa4ff033ad646ab561f14241e457833953aef7.png</t>
  </si>
  <si>
    <t>train_b8682027ee2689b1a9c4cf56fdc47934d55e06b938d80d843e504050.jpg</t>
  </si>
  <si>
    <t>train_b868c9132d93aec5c4e30aedd1ff98c5dd9854e05c26213597df7740.jpg</t>
  </si>
  <si>
    <t>train_b868df3c97313d3369febccf9ae3d60566e5ce70b2593993d82b9b1f.JPG</t>
  </si>
  <si>
    <t>train_b86a81818a475e27bf238996a1688e0018695a20bc2fd341f9bf6830.jpg</t>
  </si>
  <si>
    <t>train_b86b770119b179e43b605778ce1d3d15e5bbf54132c5c29a66457cc5.jpg</t>
  </si>
  <si>
    <t>train_b86ce4f174680ea361fc0e07d58940d2d9d41897e6c49cf03e2adf56.jpg</t>
  </si>
  <si>
    <t>train_b86e2a9ed515e9f887c987bdd7e8037cfa15c7df797803fd39c390d9.jpg</t>
  </si>
  <si>
    <t>train_b86eb93b2daf04dca1ae38e6284cbaa51c76e45cf30be90bb847fcdd.jpg</t>
  </si>
  <si>
    <t>train_b86efdc867a1516975d50bf400b12e292be75fea96a2e8a7773c421e.jpg</t>
  </si>
  <si>
    <t>train_b86f5c4e629dbe4d9ea79ec1fbde8bf976dbc383c27be4f4d4afbebb.jpg</t>
  </si>
  <si>
    <t>train_b8701dc8d14e0bf08949a1744d089ffe1213dbea827cc2e0318c04f6.jpg</t>
  </si>
  <si>
    <t>train_b87309d290685113b706e5d8500506d0edade0f5d2312ef335cd9acf.jpg</t>
  </si>
  <si>
    <t>train_b8735c383c9968261e3bc4b6f5266ce84d5ac0d4bea520e11e324aaa.png</t>
  </si>
  <si>
    <t>train_b874b91b888104e38f36226397b934de3cebab87abb14818a06724d6.jpg</t>
  </si>
  <si>
    <t>train_b875202aeff098487b7653d38598523ee331a882ab9566646bfe6834.jpg</t>
  </si>
  <si>
    <t>train_b875e090965d3ee7c7d045312416bd0bd51e53f575eea79d53422ef6.JPG</t>
  </si>
  <si>
    <t>train_b87873f9f6cfbab394e37d5a1c872b6e5cf1a94f7c1b7f20cc9d8c70.jpg</t>
  </si>
  <si>
    <t>train_b87ae5d9c96606bb0e1ac53331c97981610dbb9407eb81a4fedf2986.jpg</t>
  </si>
  <si>
    <t>train_b87b722774396372d8293ff942ab908b7ad20b2778d856d0293ecac8.jpg</t>
  </si>
  <si>
    <t>train_b87c146abe45f42d0d187a17e35fac587bf523fbee1443946148ae1f.jpg</t>
  </si>
  <si>
    <t>train_b87ce953d982d99652e7ab0dd04e9e101a8b62bd83027bc0352e05ef.jpg</t>
  </si>
  <si>
    <t>train_b87d063f942b56aadcca0060d0fdb8659efebb834c7ec31d878cb21c.jpg</t>
  </si>
  <si>
    <t>train_b87da2c8ef8d58d39fed663d0b21a9cc42a380085f00110f5dffe97d.jpg</t>
  </si>
  <si>
    <t>train_b87e93a4afa7116807f5f5f9d2d0a27a0fa9ca643db4e56fa2e7c12d.jpg</t>
  </si>
  <si>
    <t>train_b880e0bc0cf89e05e1ec82b2c52d6e28ca11463408de96e95b361af9.jpg</t>
  </si>
  <si>
    <t>train_b8817746d6673979f94cd6a8e275859517d0a29cae19b53a8bb9ef99.jpg</t>
  </si>
  <si>
    <t>train_b8818b313a4168cf3bb62bc284ee2fe12fc19da86e1ae5261c970692.jpg</t>
  </si>
  <si>
    <t>train_b88385dd1b207b70efc75ec47d3ae7fd6b2bcc8101feaad62e55b71c.jpg</t>
  </si>
  <si>
    <t>train_b884bab83c0089f3e5fbf94520ae19fc20fbbbe69317c0709fd70a50.jpg</t>
  </si>
  <si>
    <t>train_b88733e432566a745d6fb9988e642abb849738b61bab597924e10c60.jpg</t>
  </si>
  <si>
    <t>train_b887cb66e8fffe6fe4d1844b770ecee668453876e9940809e3beea25.jpg</t>
  </si>
  <si>
    <t>train_b88980ad080661141a6c618e6dd4f856b18b7f2447b98182026f5d4d.jpg</t>
  </si>
  <si>
    <t>train_b88a4d45050a4b82995bc0ede787ca10e6030e1578c59e35b4d580e3.jpg</t>
  </si>
  <si>
    <t>train_b88b804a315ab98ed1269b4679ddb8aafeca5c2d82ce76e1262453be.jpg</t>
  </si>
  <si>
    <t>train_b88c081d54b71dd1eb3e9920cc7c54d560073a7485ef88d5c3d83d23.jpg</t>
  </si>
  <si>
    <t>train_b88d468d09ccf37b283f14748c980629ab638dee3989ab15979debdd.jpg</t>
  </si>
  <si>
    <t>train_b88eb81151eb31ae0aa4d584635f8add573a45e0776cc451593a3d0a.jpeg</t>
  </si>
  <si>
    <t>train_b89026cef7f1f0b1c9caa34cf7928cfa6cbf47921a720eaaf96ef3ae.jpg</t>
  </si>
  <si>
    <t>train_b8904b84187f2e651b9a9943c2c8039e6692d1b72a42fccfc0bdbc57.jpg</t>
  </si>
  <si>
    <t>train_b89209822f017ac65233fa4eab1b88594a565b88a96380e02aa624b3.JPG</t>
  </si>
  <si>
    <t>train_b8926fe9178d480779858e951b6f64a0a57d40cf95efb45dc8a35af6.jpg</t>
  </si>
  <si>
    <t>train_b8931beee8724d25176f673ae2cd99885f37a57f9a07554f619aa7d8.jpg</t>
  </si>
  <si>
    <t>train_b89369b04dcc79eff3c0bc2ecb4aec0b0a827a52849dba4c87aa169f.jpg</t>
  </si>
  <si>
    <t>train_b8938d66c75e7ad5845bed04eaf8d946f94238994252d4ecc208d82e.jpg</t>
  </si>
  <si>
    <t>train_b8948be1a8b9c59298b3956e4e5bc7b7f17b99658a57940847df3cc6.jpg</t>
  </si>
  <si>
    <t>train_b894d672341e07dc021519181d1c55cfd772cb3de8172703e4728f7f.jpg</t>
  </si>
  <si>
    <t>train_b895b183963dc4b532f416e422e9578c22f8dbb2086b7614808c1033.jpg</t>
  </si>
  <si>
    <t>train_b895cd5ff6b5f686afeca550dc881f972cef7cb5285dbed939ca41c4.jpg</t>
  </si>
  <si>
    <t>train_b8964bedf3b579fc397d3b0dceb2a94bd969726ea75467357c7202f3.jpg</t>
  </si>
  <si>
    <t>train_b8980a026648458eca408168b299bbfb9d42b488768892c2144a49c0.jpg</t>
  </si>
  <si>
    <t>train_b89a5bbe1847c3b6996488543265baa8135702b11cc633c10f5741aa.jpg</t>
  </si>
  <si>
    <t>train_b89b1a50a533f0338b99e15cd0378d649591f0c669f896d2581093d3.jpg</t>
  </si>
  <si>
    <t>train_b89b393b3cd5c45318bd4839a46c2c0cec97a2b9fa707a68dde0ae80.jpg</t>
  </si>
  <si>
    <t>train_b89b5eb0bf7c4c2dd407bfb2a3cd967c022417cac57098f675011a0a.jpg</t>
  </si>
  <si>
    <t>train_b89c0619c5e6b1a375d2b11b25d386f201f76a1fc2a1c682babdf21e.jpg</t>
  </si>
  <si>
    <t>train_b89c2d9e1cf3cffed350299c8741b0a3843cbb8589d684827781e5e4.jpg</t>
  </si>
  <si>
    <t>train_b89c446b86c4973b7d81428eabb762169e3d9ad989602b3778aab788.jpg</t>
  </si>
  <si>
    <t>train_b89d3ce65c0d9a6168187590063032219356d9c50362978d3d25327d.jpg</t>
  </si>
  <si>
    <t>train_b89dee90c60e9d9e4674119e65adfd45806a6cf2b9071115216af3d9.jpg</t>
  </si>
  <si>
    <t>train_b89e869aa8ea52369958adca2773c516807ed1d3bdc2297cffda3340.PNG</t>
  </si>
  <si>
    <t>train_b89f5a4bacd1d06f579994ffdbbca16cf0d65cf3407657f48e90f039.jpg</t>
  </si>
  <si>
    <t>train_b8a17dd01439fe4269aba827dd6bbe52bdb6ee55c542efd25d0f0fe6.jpg</t>
  </si>
  <si>
    <t>train_b8a28b270bb0221c2afc55af296c0ec33f7def4f6c7f57934f9361f5.jpg</t>
  </si>
  <si>
    <t>train_b8a306cb7a3d3cb51bc801900c867063ec2b03ebece50e2ba37bd660.jpg</t>
  </si>
  <si>
    <t>train_b8a30cffeb1e77026c0d1eaa98534f7ecb89f4c387116f2376c6fbe8.jpg</t>
  </si>
  <si>
    <t>train_b8a32e57a6bb620477d55ed113f44cf8a2ce2d7307ea9c56155528ba.jpg</t>
  </si>
  <si>
    <t>train_b8a337bc406a2c34e236443da6068c69c3ad5312d6c38c63738d8f57.jpg</t>
  </si>
  <si>
    <t>train_b8a45aeaddae48813d3679e53b579ff339f18f42f87b02898c0a6083.jpg</t>
  </si>
  <si>
    <t>train_b8a68fc2cedff404232ed48e939693002b69fe5d456f8dfcaf7997ac.jpg</t>
  </si>
  <si>
    <t>train_b8a69f0b33095b07caadc385a98e5e231912528df3fe24f62c06197f.jpg</t>
  </si>
  <si>
    <t>train_b8a6a5003956fc2b32a5987d947fcd821dd7ac0f9fc402447513604b.jpg</t>
  </si>
  <si>
    <t>train_b8a7846e538c50433ee766d55eac6ea2bf751c09d3647b3bc311b5da.jpg</t>
  </si>
  <si>
    <t>train_b8a8011194580cdbd69e07bdf48052e09966b2e409cb1d27ff1ff266.jpg</t>
  </si>
  <si>
    <t>train_b8a8193c5bd0ca3caa2cf62dcd1e149f5f36631d71c9e18fb82cecc5.jpg</t>
  </si>
  <si>
    <t>train_b8aa19f0619e67069520ebe8ee0eff4e7178ab1c2876304076bff1b4.jpg</t>
  </si>
  <si>
    <t>train_b8aaa8fddcca1d13c705ddd37f9d0c2e975cab7fdeda2610af38ea89.png</t>
  </si>
  <si>
    <t>train_b8ac0f08d4f6eb42adf8ac2ccd48e346c14e90ebec7da66495b76e64.jpg</t>
  </si>
  <si>
    <t>train_b8ac1cf0cf06022799ff60dad8ab679d408eec45ea3d9993b90e5a79.jpg</t>
  </si>
  <si>
    <t>train_b8ac7599f3621d2114eaae012170090613520ff25bfb01ddad26c4cb.jpg</t>
  </si>
  <si>
    <t>train_b8aced13c686535a62da59680ef36dba5b73c017c76aaeca3a0a8a6e.jpg</t>
  </si>
  <si>
    <t>train_b8ad8548cf4024c6b6ac32310b4881ffe7797d732ca92cfacb86b1ae.jpg</t>
  </si>
  <si>
    <t>train_b8af319261ace122c5df46c255380d8d9964409011b09c29a2ce80a9.jpg</t>
  </si>
  <si>
    <t>train_b8b068f2424f866238363861f4d64f436956fe7d4c38207d24edf602.jpg</t>
  </si>
  <si>
    <t>train_b8b0891d32faf39f4b171b9a1564c6d7bad05c60675e6d9a8b6c9cb6.jpeg</t>
  </si>
  <si>
    <t>train_b8b2b9bb1d34c3179332b4cd53508e9044418cf419b11e3fdd2352ce.jpg</t>
  </si>
  <si>
    <t>train_b8b4d7eb4de1c47c8d3d4334d709a40af9ec50c96709467ce6552ad1.jpg</t>
  </si>
  <si>
    <t>train_b8b5616248f96791bb14bb666273b7c20a8525fbc204e5c1a4604853.jpg</t>
  </si>
  <si>
    <t>train_b8b6a397c2b176483cf62c014ad65d937970b00e57d7618fbea8fb5d.jpg</t>
  </si>
  <si>
    <t>train_b8b6d56187308af856574bb5b8161629268f936c1480575baed15903.png</t>
  </si>
  <si>
    <t>train_b8b714223139f78e23d93bc3b6a5ce99c5bf23110046149007304203.jpg</t>
  </si>
  <si>
    <t>train_b8b7a881c09d57091f23fca13ca9496b561cbe9709ead8cb64806432.jpg</t>
  </si>
  <si>
    <t>train_b8b8407e4c4dd7bf7bc0e840f97b9bb2f9415c7db95fde7f26e3c1be.jpg</t>
  </si>
  <si>
    <t>train_b8bb095961f2f3490c042948e1e9cb7a0d2325d10cb52d3e5b27df62.jpg</t>
  </si>
  <si>
    <t>train_b8bb7f7ae362964d8c9d7a9aac526ce4c812146febe93f2265bd8b5f.jpg</t>
  </si>
  <si>
    <t>train_b8bd632e085a81b1770c70fcd17501fb40f4822d556d4382de6b1f39.jpg</t>
  </si>
  <si>
    <t>train_b8c1328849b12c10636709e5210a0409ff0d7a2267de49a091b4c2a1.jpg</t>
  </si>
  <si>
    <t>train_b8c13b81dae60383c674a01d01bb1d31b71d23ccfcb73513e4dbaa43.jpg</t>
  </si>
  <si>
    <t>train_b8c2a4b13c891781e026751f5b2b8513d4fb5c07a4fb859a624207ed.jpg</t>
  </si>
  <si>
    <t>train_b8c37968e5c4fce2dcb76a72ac780170ffde3c06c12d0e40f7debfea.jpg</t>
  </si>
  <si>
    <t>train_b8c39446b57afd205592aac3c7cbf6f59054cedc856576905d21c528.jpg</t>
  </si>
  <si>
    <t>train_b8c3dba5dbf33126aa35067453de3a950e326a2b7289e366b5d98296.jpg</t>
  </si>
  <si>
    <t>train_b8c4216cf646d847f7c8f4fd65442cb899436456157dd2804f0c4df5.jpg</t>
  </si>
  <si>
    <t>train_b8c7e8c6bf4d9766c1898a8808ba0f7b4bc0dc748cb36e0158c260e3.png</t>
  </si>
  <si>
    <t>train_b8c87da7e6512dcc9d15aab42029208e80192210a8e5c8124e701870.jpg</t>
  </si>
  <si>
    <t>train_b8c893222a5d279e7b9553861316a725ca46f4c8505a9131953d05a1.jpg</t>
  </si>
  <si>
    <t>train_b8c8f2461622b9088122511cbfd6d96d7faeab9acacc23fcbc6bf04a.jpg</t>
  </si>
  <si>
    <t>train_b8c940cbb905265dd75ed343d9fbb64e0db493641216641a34a2e75e.jpg</t>
  </si>
  <si>
    <t>train_b8ca1401b1baf2a90360271f22d712ab9b7cfd2397c5b4004c19fe04.jpg</t>
  </si>
  <si>
    <t>train_b8ca2d08df368796c84f6e924b2e4790a60b28fcc2569f78918f94f6.jpg</t>
  </si>
  <si>
    <t>train_b8ca6170849b1c83ec531248895cc69b7e26347726f8b93d85eebdfd.jpg</t>
  </si>
  <si>
    <t>train_b8cc438fbcdf656f263a080c3b10dc2b9a3dd6be41af6b58b781e0b5.jpg</t>
  </si>
  <si>
    <t>train_b8cc7a83ebab4781eabe8e8d8ac97f5ad76b08dc8c8fadff1dc34ecd.JPG</t>
  </si>
  <si>
    <t>train_b8ced7d9c87006ab44e24616d0aad5d4964256a332bf05a952c56e3c.jpg</t>
  </si>
  <si>
    <t>train_b8cf67a62b44b38e8b42463b6baac5dfdfbc0876646df33a8fa7f0be.jpg</t>
  </si>
  <si>
    <t>train_b8cfc3f939dfb7bd454adca2c5b18dcbbe7cc3c96741b24478d513b2.jpg</t>
  </si>
  <si>
    <t>train_b8cfd73fe2019a1ee02b8a4ed0d414060d763d17aaa74bc50e508386.JPG</t>
  </si>
  <si>
    <t>train_b8d0512b03af4955e55e3471b575cd3af9140f90404b7e206e118b11.jpg</t>
  </si>
  <si>
    <t>train_b8d0ae235492e3fe39acb4c77c8a45c1cc737c665cef0d4ce94f2658.jpg</t>
  </si>
  <si>
    <t>train_b8d0c9e9da74a1272888b2407ce1408eb5f4b424d8481ebd3fc6f268.jpg</t>
  </si>
  <si>
    <t>train_b8d0e2900f7b1e57d7bbefd2367b25df6155c62dfe72c88d1fdcaee4.jpg</t>
  </si>
  <si>
    <t>train_b8d10de025fead6e43597287af49c3860d11bef3d1654c1bc3a9a57a.jpg</t>
  </si>
  <si>
    <t>train_b8d139e1e67bac7dd2a420fffaedb1f42a53f4051bef372a6159bbe1.jpg</t>
  </si>
  <si>
    <t>train_b8d422e062dfb4e6575ad6234b0dc9d29a79486e910ba6e4b8aa9d2e.jpg</t>
  </si>
  <si>
    <t>train_b8d4256c5ff4e5aabe9fcb2660cec516d5fee7a0306861c1729ed28e.jpg</t>
  </si>
  <si>
    <t>train_b8d4626e8750eb91e8a29ca3653d0e0a5d5f6d19fb54a01673264bf7.jpg</t>
  </si>
  <si>
    <t>train_b8d4a0b86cdf989f69cc5e22cd4697bf4659fbb2ad2491ee47ad21c6.jpg</t>
  </si>
  <si>
    <t>train_b8d622572961faddb01d6e0e99d51d6cb5fedf0fca3eef745b1b9d2a.jpg</t>
  </si>
  <si>
    <t>train_b8d7dc2440e15892c9342dc736f66d7419c31be18bc1156536fdf66d.png</t>
  </si>
  <si>
    <t>train_b8d8475b5b2092abee0bb29b99b99cf8f6562979042c68da881c1191.jpg</t>
  </si>
  <si>
    <t>train_b8da5ce4ec3869d8c194c652491f88a2ea6485a920358ef9840f0f94.jpg</t>
  </si>
  <si>
    <t>train_b8da9583525bafc617331a6c6b5e5ae57153cc4c5062284b9459991d.jpg</t>
  </si>
  <si>
    <t>train_b8dada1a708488c947f4f820f4d43def34336c781b6a77ff6bce330c.jpg</t>
  </si>
  <si>
    <t>train_b8dba2132417ca7ecd701c9106a90886a12562fa717a1da1dde3092e.jpg</t>
  </si>
  <si>
    <t>train_b8de91525dff0c5d65b838a3ee901433388f77c93f671ed10e1a27a3.jpeg</t>
  </si>
  <si>
    <t>train_b8dfb8804c4189d7580a07ac648fd5ad6682adc0e090a2ce9c0d8661.jpg</t>
  </si>
  <si>
    <t>train_b8e00a5cd5b6545c30e91f3db99f4d203b3c2ce4bea5575abee1c1b8.jpg</t>
  </si>
  <si>
    <t>train_b8e05a78fd50bb13a460ef3812d2811d4b0b0f7771cecd220a1a1605.jpg</t>
  </si>
  <si>
    <t>train_b8e0864d0ab65fab35147d87c9ac0337be6c31db77192f5cdd833059.jpg</t>
  </si>
  <si>
    <t>train_b8e142b1aed997ce7c6ceeec10177c50e280813a5555d7e594137b9b.jpg</t>
  </si>
  <si>
    <t>train_b8e34689401bd7f7c8ebc73d0d935e8b7be6bb8ed1d8b895d0983fa8.jpg</t>
  </si>
  <si>
    <t>train_b8e4f27e503048cb88bd8451cca58e89352a52341bdb1021eb8b7051.jpg</t>
  </si>
  <si>
    <t>train_b8e5659a32a7e4b4c49bfd030015244ffd4b1ebe6dff5d0ee0e01cc4.jpg</t>
  </si>
  <si>
    <t>train_b8e88c8cf44d8d8905f42f468da2e5b2a89e776689eac7c27448b5ae.jpg</t>
  </si>
  <si>
    <t>train_b8e913e44c9cb37d87bc622e5faec70cfbc7e495333a15013b839455.jpg</t>
  </si>
  <si>
    <t>train_b8e978a09d6443aaa492a24b37a62024eccb8e7083b40c96beb1de63.jpg</t>
  </si>
  <si>
    <t>train_b8e97b90cc247a632239b455bffe6b74f4b73fd5e71790136c396c69.jpg</t>
  </si>
  <si>
    <t>train_b8eaa1d2aad9f9ca00d2bca81592db7919050882f4d12c63f82fc232.jpg</t>
  </si>
  <si>
    <t>train_b8eb2816b0d0f571d78f816aca64b44150703e0feccce19fec282edc.jpg</t>
  </si>
  <si>
    <t>train_b8eb3ce30dc094f544cb0481fd856d8fed8a7b60e7a38f19d6ed8cfb.jpg</t>
  </si>
  <si>
    <t>train_b8ec681a6bf7faa8589d864ae37877bb00f48a61eb860460ccc3b273.jpg</t>
  </si>
  <si>
    <t>train_b8ed66fe8b707f5ca006e395fae0150d08640e279e2cbe5b526e1d45.jpg</t>
  </si>
  <si>
    <t>train_b8ee1daa0c616b66521e9b486a64b2c9b7c0bf9c3c9a7c1663efc3a2.jpg</t>
  </si>
  <si>
    <t>train_b8ee34384c1389f3ca45887472d26c830840b75ed2f3ad18e2eba974.jpg</t>
  </si>
  <si>
    <t>train_b8eefa4ab840828139217069c28f9888792e1162a4aa2184e31c8304.jpg</t>
  </si>
  <si>
    <t>train_b8f0539a24a7ca7afe6d987c3e57ce37d67849a61be38ccb1890f596.jpg</t>
  </si>
  <si>
    <t>train_b8f121fa2b0c92b3cd6fc1fbc7071cf874b28a71efc9cc2353457b45.PNG</t>
  </si>
  <si>
    <t>train_b8f29fc7d5d5a2751207373439609743be1c1dc36f3615ea98b39272.jpg</t>
  </si>
  <si>
    <t>train_b8f32dad3a65bbd853a61a48d4b75f6adf0f2d10f9823fd4d0b2689f.jpg</t>
  </si>
  <si>
    <t>train_b8f3b000ea0b50ceae4432d832a56ee8e5fdf040af2bd86951503d58.jpg</t>
  </si>
  <si>
    <t>train_b8f607ee604fb341ccb39dd76fa0d372aa24b4801a2495f8586f8a10.jpg</t>
  </si>
  <si>
    <t>train_b8f6a9cd055bf054d560538b5c42db50f63901e6a04c65d592fc8a29.jpg</t>
  </si>
  <si>
    <t>train_b8f6dd6cce16c477b8978bfc597a5b711cb1463378a46a3ee1555ff5.jpg</t>
  </si>
  <si>
    <t>train_b8f7a3e0aae34175fe2b065e5687b023b652efbdb9021df92bfae050.jpg</t>
  </si>
  <si>
    <t>train_b8f8117e29ba1a917e6c8085b771056fac6335b983dab24f233226bd.jpg</t>
  </si>
  <si>
    <t>train_b8fa1a4e636fe181c655206931b8c07d53e1b32ad379e57f7c980996.jpg</t>
  </si>
  <si>
    <t>train_b8fa3fc00ebc2ebca6a68e9d77ed345eb650f52299b0c85ada8c9acf.jpg</t>
  </si>
  <si>
    <t>train_b8fb963129940397184c81a6e486b0e4a7d7422b0c22f68c73e32690.jpg</t>
  </si>
  <si>
    <t>train_b8fcd29dcce94eec2ab905756d6bdfead865fdbb8dda79293ea7614a.jpg</t>
  </si>
  <si>
    <t>train_b8fe29a90a23d95372ae386b4e558c0078cebfeecb8a36183db263f6.jpg</t>
  </si>
  <si>
    <t>train_b8ff076fc4ca30c6cf6a5edb1e233566f10d5c6a1f847b78b8d0a0c6.jpg</t>
  </si>
  <si>
    <t>train_b8ff165a474be860c1b84156752473e9fee9e217fd90dcd84e30716c.jpg</t>
  </si>
  <si>
    <t>train_b8ff47deaa255381374b6a754ec42cfc13df5921f3a99b2da8406e84.jpg</t>
  </si>
  <si>
    <t>train_b901ad8c2f3775d64197936a593f74f17fd7075188a20286ed52d68d.jpg</t>
  </si>
  <si>
    <t>train_b90204d6f36decca954ff6e921471da8ac979fbe1491c42b1641863e.jpg</t>
  </si>
  <si>
    <t>train_b902604ff9d570a27df1f0e340d5a4237f6313ce3ad952ea2d3a2b25.jpg</t>
  </si>
  <si>
    <t>train_b902630901149f99f31661677e2830ca4d9a3ea8b47cab55256582b4.jpg</t>
  </si>
  <si>
    <t>train_b9028aa16bc41ec01bc764c844b3246ae83d3aae812d79723ce718dd.jpg</t>
  </si>
  <si>
    <t>train_b903939b928778c3eadb1418eba8bb5521617799441f57e6ebaeb871.jpg</t>
  </si>
  <si>
    <t>train_b903f7fbcc712b51c21254df4e3b0f9f8c690271fa45a92c71104980.jpg</t>
  </si>
  <si>
    <t>train_b90477b941b477353786e9ee4844bcb2dc90f779ad1946b26410719b.jpg</t>
  </si>
  <si>
    <t>train_b906b52420b5f0cd7484c3d1e68a7a432784ae48c825d071581229f7.jpg</t>
  </si>
  <si>
    <t>train_b9080fc345d4b210ea0da4bd15f9f1d40cea395447d1348929bfcfbd.jpg</t>
  </si>
  <si>
    <t>train_b90b7c51e0b584f9f405e83d3a75369c308a2cbb4c1f2428ed7126c1.jpg</t>
  </si>
  <si>
    <t>train_b90ba0eb7d25bf1f394cb156420833acb50da07100b78a5937154d35.jpg</t>
  </si>
  <si>
    <t>train_b90bdf2a95077bd67df73f9f524beee9141147a7dfee07b50743eb10.jpg</t>
  </si>
  <si>
    <t>train_b90cf4ff894bad3b0fe2977e4afaf4e6ab742f99bb31dd4b9fad2717.jpg</t>
  </si>
  <si>
    <t>train_b90d6dcd324392ce60c1a2b36afc6dd4949924d274f5673f6176eb86.jpg</t>
  </si>
  <si>
    <t>train_b90d8ef61cfe9f2ce1d403cfb985a1c233bf050977d39f5074334ce1.jpg</t>
  </si>
  <si>
    <t>train_b90decccb3d9892dc582e0bb2dc62e9278c82132350661e6b11c32f9.jpg</t>
  </si>
  <si>
    <t>train_b90f14ddad469ba25f639a67a2ab07eecdfab8e8dbdfb45d9eeb38b7.jpg</t>
  </si>
  <si>
    <t>train_b9115693f83d9730876c0776d5ef7734c93ba59a7a1af16dbd0292a3.jpg</t>
  </si>
  <si>
    <t>train_b911d087feab927b1b7b0ca76f878016652abd8d0cb16d1b577017da.jpg</t>
  </si>
  <si>
    <t>train_b91217433b3d3e1ed42e9c6e19eaea7c17844030e180e59d63a45b63.jpg</t>
  </si>
  <si>
    <t>train_b913cd10ddf7ea8ed40325d2280feee6f158ffbc842e66280f9160b1.jpg</t>
  </si>
  <si>
    <t>train_b914a628c308dbab5e0b200585e24cb9a054fe52060c2f3fb9d34b49.jpg</t>
  </si>
  <si>
    <t>train_b915318525f88e5c0abee0eb94e2c3aec48a9d5dbaefeb1d3a0bb843.jpg</t>
  </si>
  <si>
    <t>train_b91781ce0d0ff9ce1a801f2313cfff84014183c76a2e9b459d94db78.jpg</t>
  </si>
  <si>
    <t>train_b9178e997e99fac2a62b29d6294fb6cfb49be8a7da0aec53b5c131a9.jpg</t>
  </si>
  <si>
    <t>train_b917aa48ddb4f1e89ee7badeae378be871bd127ef52d398c65e7e18f.jpg</t>
  </si>
  <si>
    <t>train_b9184bce4b96322ce6d5717ba71fea80b120737506b5636f2f006750.jpg</t>
  </si>
  <si>
    <t>train_b9190eb54851257bf8f769010329c14cea35a492fbba78017bde3be9.jpg</t>
  </si>
  <si>
    <t>train_b91a520493dec888c5aa8b0ab23bfc4d0e5082b5ee584feed0ff1c40.jpg</t>
  </si>
  <si>
    <t>train_b91b66e658cc475ed6a1265da36192cff7b7f4bd18d3b7b4780177a1.jpg</t>
  </si>
  <si>
    <t>train_b91bd87497384f3c372c2460b21b2f6ba2aee69afb943f2e9066ed69.jpg</t>
  </si>
  <si>
    <t>train_b91bf6ff6c085d641954c60a6788a1e38ee061af1a1f681afb9a1818.jpg</t>
  </si>
  <si>
    <t>train_b91c352cfbb6e623735c6196bc2c436cb5b906468fbf8484c78599b6.jpg</t>
  </si>
  <si>
    <t>train_b91d338161dd47b62db7f63def832768a5e348bc94be06d3d4cb278b.jpg</t>
  </si>
  <si>
    <t>train_b91eced67461b88b6aab1fee4d1b7723c0c4915aab951f4cdcf3bd21.jpg</t>
  </si>
  <si>
    <t>train_b91f58b31d05927046dfded39ba658dbd5bf0a6541d2c41f3ca53969.jpg</t>
  </si>
  <si>
    <t>train_b91fdfb41d720300f21c02a81dff4d90394c84196abdc7a2832567e9.jpg</t>
  </si>
  <si>
    <t>train_b92247ae00df45b7d7ea713321a833ff6d937ff07ccf35cb13afd524.JPG</t>
  </si>
  <si>
    <t>train_b92269db09d8dad02d6beee51206d2942e0d9a24ce4f295b270edd08.jpg</t>
  </si>
  <si>
    <t>train_b92511a3df78bf8a9d63071ab9aac7913fc262b065caca15b43378f2.jpg</t>
  </si>
  <si>
    <t>train_b9270b5a00ba5f52b72f3a038df92bbbf75b481be6067109f1f4136b.jpg</t>
  </si>
  <si>
    <t>train_b9280d5191fd8ce13266fa121853160ea4b7fbac5dd9bc2eb328f4e1.JPG</t>
  </si>
  <si>
    <t>train_b92a61c9feb432053484833355f11d0a6e7a756cb27d680f0b13e1ff.jpg</t>
  </si>
  <si>
    <t>train_b92f8bfe1907aafa84e2f174a612d870e20640f8bdd9cecc53937111.png</t>
  </si>
  <si>
    <t>train_b93139ad21afa808696eeeb0979ba44a048f8d6667a7d5f09ae8d432.jpg</t>
  </si>
  <si>
    <t>train_b932047a998fed7d80b52e6add09779a52c655208541c4e378038a4d.jpg</t>
  </si>
  <si>
    <t>train_b933900a58073ec56970193b8c9cc6f6bea00e9d70003d3fe0f83530.jpg</t>
  </si>
  <si>
    <t>train_b933bbb3fc3d210c2402b5d3627deed81f9eccd7c575202fa5857fe6.jpg</t>
  </si>
  <si>
    <t>train_b933cfc0c574f2e147217b33cc3fc659378fab530f974d06601267a9.jpg</t>
  </si>
  <si>
    <t>train_b9357f4c39c51dc1060b6653e699237af756ada12e77c0fe06fbeb2e.jpg</t>
  </si>
  <si>
    <t>train_b936bda953d7109ea671766a61f4a44a205ddaf87d7c71d3bc28d680.jpg</t>
  </si>
  <si>
    <t>train_b937c764d4f7bbceafe17f8a2efb33eeac723fb2ae6ab78222b4ee6a.jpg</t>
  </si>
  <si>
    <t>train_b9386b52ef6916715065ad89393b7ce3956953661317ae17a8ba4b24.jpg</t>
  </si>
  <si>
    <t>train_b939aacca441a612cee731829ab3692e192e3f2bc78494fa58b4f20c.jpg</t>
  </si>
  <si>
    <t>train_b93a046c053df76e8773513170500a1d2c6950f7fcf513fb79d68b65.jpg</t>
  </si>
  <si>
    <t>train_b93a536a74d9dde99fa1a7df7599fb01be3209bd57b89cbfd1023d27.jpg</t>
  </si>
  <si>
    <t>train_b93a90cf6503ed8cce753e6ee29eef3120b7e4cbf5354b2748e8bba8.jpg</t>
  </si>
  <si>
    <t>train_b93a967d8b8f766509b25dddec21919260c65458c1bfd2a28881b247.jpg</t>
  </si>
  <si>
    <t>train_b93aee7c150f569c9a3b4459b50a9ca0cd4027c32f1ff3ee2a7485aa.jpg</t>
  </si>
  <si>
    <t>train_b93c8d88bdde5af7a105324fe2924f92889cd890da1882f9bad3dde1.jpg</t>
  </si>
  <si>
    <t>train_b93f69536978782258ebeeca48fd9f63d62859f1314eb3eaf6d3fa37.jpg</t>
  </si>
  <si>
    <t>train_b9408af67a72ef8c84e836cd6fdbd863a86b1620a2923d25e1b5b52c.jpg</t>
  </si>
  <si>
    <t>train_b9408dc01600e33105192d1521aeb36373e723537bcdab2eeb75b2dc.JPG</t>
  </si>
  <si>
    <t>train_b940ad8217c309f1a27002cce9f16b2b5fe756a4420c4f731943754a.jpg</t>
  </si>
  <si>
    <t>train_b940d653e9102916e024c3f687f6b438747e20fdfa72a1558439f384.jpg</t>
  </si>
  <si>
    <t>train_b9430b11ddc21688199e10358f7ee3aeeb496ec4d25833d408ed099c.jpg</t>
  </si>
  <si>
    <t>train_b943c32b70164e1f8cffd1434ba0c20a5751a51378a484837f175bba.jpg</t>
  </si>
  <si>
    <t>train_b943d4479d6cc4f306a8cb753391eca3f5dbffec676116b499d88135.jpg</t>
  </si>
  <si>
    <t>train_b9476ec86d2701fd7a7e6bb33b1cfd55c236a5fa928568dcd4e84da9.jpg</t>
  </si>
  <si>
    <t>train_b947bf7be7311de9143f2746ded34c9259fc3a60314a5fd960fa749c.jpg</t>
  </si>
  <si>
    <t>train_b948fada022908fc51be0bf9260c501f8be3285ff40266d553e280aa.jpg</t>
  </si>
  <si>
    <t>train_b94a85797d3a309927242a2ab08d590ab81b960a451c53702770151b.jpg</t>
  </si>
  <si>
    <t>train_b94b08e1f9c5e2f3351b88a0b7ca55def2cd5c54610d874a9ca75f75.jpg</t>
  </si>
  <si>
    <t>train_b94b9b37a4a707745756e792fe71c5ca4f85b1d46b699e9b530d5cdc.jpg</t>
  </si>
  <si>
    <t>train_b94c05263102017a5ffdb43db2c73e81eb5b4cbee31776328bf765a3.jpg</t>
  </si>
  <si>
    <t>train_b94cfe192d5d9bf9162f98cb338c601f9a9f3f15579aaee228f363ff.jpg</t>
  </si>
  <si>
    <t>train_b94d7282a7b5b2ebc1bb894c1f71309ca2fc4720bd6b575a0ab23d1c.jpg</t>
  </si>
  <si>
    <t>train_b94d8a6e7107d3dc12a4431ec7a2c8360d3c4fea17a8f76360125ccc.jpg</t>
  </si>
  <si>
    <t>train_b94e11180cbfaaf5ff8ae129d27fd2c20ddf0b1c1570be765a4d111a.jpg</t>
  </si>
  <si>
    <t>train_b9519422183c9563936f7a882dc4bc8355d6a06a579d3332b0e90f30.jpg</t>
  </si>
  <si>
    <t>train_b9530650eda2edbd9db4bc0c3f2e492d037daf2ce6a0b23cbed001dd.jpg</t>
  </si>
  <si>
    <t>train_b9537eb979d0ac137cae44ac0760d0aa81f84ba3036da967c2e1a7bd.jpg</t>
  </si>
  <si>
    <t>train_b953a6e50d38fd780804889dd34e7d49cb16c6c49a75ac3f3e18fb86.jpeg</t>
  </si>
  <si>
    <t>train_b9544e2aad5ddacc95fe7c7d7aaddda8e9da3200cfd7ab5b807ce7e4.jpg</t>
  </si>
  <si>
    <t>train_b9576e9b7628c3059753480473f2eae41794b9076a932944a9372187.jpg</t>
  </si>
  <si>
    <t>train_b95849048f6e9735b9b0d2980095682e33acc5652258a362e7337496.jpg</t>
  </si>
  <si>
    <t>train_b95862ca11b3fe3fa82311ed72a92a75d3528784add04806d3c1c859.jpg</t>
  </si>
  <si>
    <t>train_b958a78a86904ee54abde790af7b96cb67826f29ecd1817e08151a8d.jpg</t>
  </si>
  <si>
    <t>train_b959712b936e6699ddaab17a7a425c931f9adc63d421b4c3ea467d31.jpg</t>
  </si>
  <si>
    <t>train_b959aa2964d79a48823a08eef8e3790d4b8d9b6bb5fe66b63ddd90aa.jpg</t>
  </si>
  <si>
    <t>train_b95a1b0562b852e9d335bbbcfa3a401988c802ee15cb72f31ab8c684.jpg</t>
  </si>
  <si>
    <t>train_b95a7af49e8af4789f7d5459220a3f2168ebe099b70df6f37f4a5aa9.jpg</t>
  </si>
  <si>
    <t>train_b95b8d15c23a09b03999c87798617f5776940dd74961c12701d8f198.jpg</t>
  </si>
  <si>
    <t>train_b95c64de63436c1acd537e1861fb24b5458400ed66c7d6885d391c0e.jpg</t>
  </si>
  <si>
    <t>train_b95ca3ccec4d6cf2913a5d451b9826284d316e67da5e00771e2753d6.jpg</t>
  </si>
  <si>
    <t>train_b95cb9f8ba9d6626651a81aa1661dfccb8961d019e221671faf10504.jpg</t>
  </si>
  <si>
    <t>train_b95e104c2858e41ff4d1f5276a82d316bd0ce843c314b984a2604dba.jpg</t>
  </si>
  <si>
    <t>train_b95edbbfc1172bc147ed4ad76625fed16c85c5778254c8c75710b002.JPG</t>
  </si>
  <si>
    <t>train_b96125d838500a2f410cbade4c1e607055b25dd72489d09115686b99.jpg</t>
  </si>
  <si>
    <t>train_b9616ebe89204b5f6eacbecf8a878b00e82f845fd1a079e0e47a54a9.jpg</t>
  </si>
  <si>
    <t>train_b9629bba71d7053c87e2a03030de8abdc4a2ea129185af27c8fb3534.jpg</t>
  </si>
  <si>
    <t>train_b9638ff369435f6fc309ccbe2e3b39854fead2b2b9b6913dab6e4e52.jpg</t>
  </si>
  <si>
    <t>train_b96450cd9ac1de93c9335d473a302f50df82f4583eee17a673cdb9bd.png</t>
  </si>
  <si>
    <t>train_b9648bdaf78a77742499c45f991060b6b4c29e281b824f35af8fa0fb.jpg</t>
  </si>
  <si>
    <t>train_b964e9ed9c46d86b4c1921a2c5a158d1e6c2b65fdba615d4961b7e3e.jpg</t>
  </si>
  <si>
    <t>train_b9669a75bd76cfb2543760ac2913932d6e06f4c8d0735ade0b1bf870.jpg</t>
  </si>
  <si>
    <t>train_b966bb9ae1c0b3bf4498ace2c10d37544d6e04370d2620d815021422.jpg</t>
  </si>
  <si>
    <t>train_b9680d02458a009521eb79290a86b34c10b1134dcbfcb659d880b836.jpg</t>
  </si>
  <si>
    <t>train_b9681e893f4a118510b7c2992a7392f1edaec02b6304d14897166549.jpg</t>
  </si>
  <si>
    <t>train_b96a076fbd4b76394520697e4cf38664079a7885116deaca60873677.jpg</t>
  </si>
  <si>
    <t>train_b96a45af4ff4aab2e161482af37de46a64c994f9d4b5bca531323ffd.JPG</t>
  </si>
  <si>
    <t>train_b96a987eca92d6a20c8cf2d64b607c13cfc985645069b59ce7172b0a.jpg</t>
  </si>
  <si>
    <t>train_b96b37b622e3bbec19569c4cb7d9b2c61a089e20b226c9d3a568fc0c.jpg</t>
  </si>
  <si>
    <t>train_b96d2bd3295c9d1ddda0d32116fe7ceca49bdd68db72c90538929dc6.jpg</t>
  </si>
  <si>
    <t>train_b96d51cf321da5699387212375ce47647a0172dc81415f58e7b0236a.jpg</t>
  </si>
  <si>
    <t>train_b9700eb59e93695b3413fabe6d0852c9144e96c4c2c879915d7bd15f.jpg</t>
  </si>
  <si>
    <t>train_b97086253eadc86af40de01860d6896278efa41198a4a3adeeff90d6.jpg</t>
  </si>
  <si>
    <t>train_b970cc631616e785c17a8a962adfd34c62ebbef7efca7b9e23733225.jpg</t>
  </si>
  <si>
    <t>train_b971ead35cba1d8fb45cf672d404b8b3da178e27492a29fd9d7e4cff.jpeg</t>
  </si>
  <si>
    <t>train_b97285fcaba7eaacb86277fe8dd86a8bef57e9741693ffd3f2b3473b.jpg</t>
  </si>
  <si>
    <t>train_b972f76633d521f49cdf4ed6fb783139ad5b2de1d9cf780fc9701ae8.jpg</t>
  </si>
  <si>
    <t>train_b97320ca5e590883221f995e47635f7db86391c7628a62f9739e1ffc.jpg</t>
  </si>
  <si>
    <t>train_b973ab18a947758227cdaa5850b9d2896f0fdb33794d79f65344de72.jpg</t>
  </si>
  <si>
    <t>train_b973da9136a46c6f2366c372219f8fd3e18a70e6a7a0df923d800cda.jpg</t>
  </si>
  <si>
    <t>train_b97602810c62286f02077ce9b926c56601a879c3f650dce55783a36d.jpg</t>
  </si>
  <si>
    <t>train_b9766bf14a1adc1db56c0068bac65cd71cff7abd10a4d37802304c69.jpg</t>
  </si>
  <si>
    <t>train_b977f2ed156d29f6aec882c31884be6cb8b16f6294e4f235b8f7cca5.jpg</t>
  </si>
  <si>
    <t>train_b978a853d7970dbe50c08d2ad59a4eac8c794fcd2543193a3c41d423.jpg</t>
  </si>
  <si>
    <t>train_b97a259ab3d278288092d9c891f06e506f7776b53a22a04a6cb0e458.png</t>
  </si>
  <si>
    <t>train_b97ade5e117bbd9d899a35d311dfe4c96b664e804126ef69767468f6.jpg</t>
  </si>
  <si>
    <t>train_b97b86098b778b99d97cd4c12bd5813bcac2cfc82780744a11edc056.jpg</t>
  </si>
  <si>
    <t>train_b97d420cf80b3c696ab6d9c18d92fe7d0fb9ee5aa923ccddd9372508.jpg</t>
  </si>
  <si>
    <t>train_b97dbabdab27ef2b55398c2433326c0159bfb3379f634abac1acc83f.jpg</t>
  </si>
  <si>
    <t>train_b981d61ec0535c500f6cd76cd2c928444f5e1c98938cebf591c30763.jpg</t>
  </si>
  <si>
    <t>train_b981dd2cf436b9e23f6c32d16fb7b281596e6620db221d61b5916a81.jpg</t>
  </si>
  <si>
    <t>train_b98236d894c9ef037ace64f54afdabda358c2299b3879cf0c3bfc62d.jpg</t>
  </si>
  <si>
    <t>train_b9842cab5a3fbd801ca55407a9d325741cc9f30844e203dcb1ab1cfb.jpg</t>
  </si>
  <si>
    <t>train_b984595b8a3724ac549562ead39b121a1d6794280ea49d5005451abe.jpg</t>
  </si>
  <si>
    <t>train_b9849bb7b57b0f00051606456f589f494038c7048d5e58f701fd6dbd.jpg</t>
  </si>
  <si>
    <t>train_b984addb19fac4c73a6c5dc624e327f9d782ab007d4cd1d799f26c9b.jpg</t>
  </si>
  <si>
    <t>train_b986562d5864b5600680e051742171c4e673efb70c02a6ce65bdaf56.jpg</t>
  </si>
  <si>
    <t>train_b986cae679c34dd716c244a9ec78dee793582d966d23f1506587f57b.jpg</t>
  </si>
  <si>
    <t>train_b986f74ad94cd622cd6e712c96d8680a45723f4f728facd2b89d8ab2.jpg</t>
  </si>
  <si>
    <t>train_b98730db46e1879a00a0789053b3d151d267b6bba850b394ae634eb4.jpg</t>
  </si>
  <si>
    <t>train_b9875693be05dd916ef796b2d56e22e93963c847896a8e1dfe0cacfd.jpg</t>
  </si>
  <si>
    <t>train_b987e0bf360115ab824944494b202c7053a30539d9e8572ace51eaf4.jpg</t>
  </si>
  <si>
    <t>train_b989cd61b861e6aa3ba66176a761104debd9a3d332f783e07bf67b89.jpg</t>
  </si>
  <si>
    <t>train_b98b4efe80427599919afa3d418b02f29da674530880318ea6bdba78.jpg</t>
  </si>
  <si>
    <t>train_b98be6e284608639a39fad7d2b27521f7bbe99a2d32398c0bc53b725.jpg</t>
  </si>
  <si>
    <t>train_b98c67433585e5fc8351ee9ef4afebd94f255701c40280909246f2b2.jpg</t>
  </si>
  <si>
    <t>train_b98cb461c34db73c53eba434b81b98b7ac9e34a37ed9d00756b0709e.jpg</t>
  </si>
  <si>
    <t>train_b98d0c70daa9ccedbb688755fecc321f013abb083fa2489833ee7a6c.jpg</t>
  </si>
  <si>
    <t>train_b98d815374ec4640d310b1726e2dbd5b1e0ff63a9ab0cd434558cfd9.jpg</t>
  </si>
  <si>
    <t>train_b98e98c9c6e1e4410902e371eacd0460ff26b442d54bac76557074d1.jpg</t>
  </si>
  <si>
    <t>train_b98ee2cac443d73325764ea3b30a70ee119c9d1c2d465ae0e68b4da4.jpg</t>
  </si>
  <si>
    <t>train_b990668f2fa42269ab5c1ffa41b3473c1513fbf2c18c47f70416473c.jpg</t>
  </si>
  <si>
    <t>train_b99085502c4921c057b9db132f0d27299acb048f6b6eafed64b6d54e.jpg</t>
  </si>
  <si>
    <t>train_b9911290e3a66883dcff7fef896a32e306e3bfbf2d94cd1f05464688.jpg</t>
  </si>
  <si>
    <t>train_b991acf2a31406cbb93ab3e29efdb415d1701f9d00c87796262cdc0e.jpg</t>
  </si>
  <si>
    <t>train_b991b88e9f0bc9b77c39f85b44c7bd63968889579c638c26411a4357.jpg</t>
  </si>
  <si>
    <t>train_b991ccda5557d742f833f3d285a2e8080bac4c53d64401eb157a97df.jpg</t>
  </si>
  <si>
    <t>train_b991fc5ae521db0534df39799f46a5dd58421b261f1c3c6fefb86df8.jpg</t>
  </si>
  <si>
    <t>train_b993669496f3c150e13820cc965ac9b5ecbd7690c2e79bdfd3f2ba7a.jpg</t>
  </si>
  <si>
    <t>train_b993b59ffe21c39c5495d424c3fc3b8545ffef45b773d7f4d47613ee.jpg</t>
  </si>
  <si>
    <t>train_b99432886d895a8d8cb59fef7104f82348d66a13e7def1b8863cc9b6.jpg</t>
  </si>
  <si>
    <t>train_b99509a32b914d089139b31723e9541a01a7bf5e707ea632491082f8.jpg</t>
  </si>
  <si>
    <t>train_b995cf377568116ed5f05b11376cabdf05eb1c36abb8846db8958655.jpg</t>
  </si>
  <si>
    <t>train_b99611a0eab4589d6321bd2ddba6c5065ef8eeb6b4871700ee3cc1e2.JPG</t>
  </si>
  <si>
    <t>train_b99617f2a56b99e57b765ac1c1fea0ee7f0fcda5ee5ea5a5e9e2d85a.jpg</t>
  </si>
  <si>
    <t>train_b9973e0804eba0caf63720a7512495c82c6d19cdcc675209d4ca37a7.jpg</t>
  </si>
  <si>
    <t>train_b998409122f223da4c29b18312f9e472723098cce4febab8007cee0e.jpg</t>
  </si>
  <si>
    <t>train_b99938eaf6c81b39d7b6e70f61f2a93ef91ceea91b022531e3e4912b.jpg</t>
  </si>
  <si>
    <t>train_b99977401d65d5d445af71c16c58c08bebbbc1f609495952d04df89a.jpg</t>
  </si>
  <si>
    <t>train_b99a62a372124073c5f6aea090262be2a237b161f328cd573cb5dfcb.jpg</t>
  </si>
  <si>
    <t>train_b99d7cbc6e11663da0c7a3db0f02bf7bdabba00ce276d568253128e2.jpg</t>
  </si>
  <si>
    <t>train_b99e2b1eb05472a6e85330a132f3c0b1a2ac72b3d61389f85dee4d52.jpg</t>
  </si>
  <si>
    <t>train_b99fb98d3dbcc81cd8336db77126d78a7a1cd7d2b05dba31aa528a8e.jpg</t>
  </si>
  <si>
    <t>train_b9a11022a6817ffc6d23be916bc6d1f25639a3c59a49636425168fbe.jpg</t>
  </si>
  <si>
    <t>train_b9a1ea2e8283b9d1def111bc717368b6c92c41ed3652ed92743bed3b.jpg</t>
  </si>
  <si>
    <t>train_b9a2a8063e10125fa7d0008d84df49a58bfb73ce796ce845c00697a4.jpg</t>
  </si>
  <si>
    <t>train_b9a4322f6535b187cb0a0ca3de4039f671c5348c64cef4292f624160.jpg</t>
  </si>
  <si>
    <t>train_b9a4e5a61f6d5491854c1902bf38d28c0a56f42f2d60fadc18c2292c.jpg</t>
  </si>
  <si>
    <t>train_b9a674bbcc3ced878d0e7da98d2a95379ec79839cd34b16fd841fe0b.jpg</t>
  </si>
  <si>
    <t>train_b9a6bb0fd7928c2bdafeb2a775be9c4163153ccad500f12d34560265.jpeg</t>
  </si>
  <si>
    <t>train_b9a9281b6a6fb9a464a3e9f881271509787e98416fe2d3ac8e150cc0.jpg</t>
  </si>
  <si>
    <t>train_b9abc5ec2244fa74b0218a70bd79bef6f761470fda7c3b2ae939a5c6.jpg</t>
  </si>
  <si>
    <t>train_b9abedf8be9098eca329bf4314af8dc74ac2c19b1248c393cc8f26a3.jpg</t>
  </si>
  <si>
    <t>train_b9abfaec55d964514ab29e8ee2c4d5f7b6d690cfe357b80197ac5876.jpg</t>
  </si>
  <si>
    <t>train_b9ac01dbd7c4fdce1d20533d0e66f8b1195399080ace581be99f4885.jpg</t>
  </si>
  <si>
    <t>train_b9ad2790c986a8938bffd7644129ae46b5f0ee5bf1c1584f3a0b16e6.jpg</t>
  </si>
  <si>
    <t>train_b9ad50c001c79feb67b91c631040713e385fca94988191f63045a7f2.jpg</t>
  </si>
  <si>
    <t>train_b9adf4ad4e7a2d5af0498e44c76bb301491e2fd7a25a0199a1a09398.jpg</t>
  </si>
  <si>
    <t>train_b9ae2a7c8cd9afe1612b8ef827e6689b43ee115804406571309ff0f8.jpg</t>
  </si>
  <si>
    <t>train_b9aecd9370eaaee63b9c0e48376d0d737bbda9cee6c4a4ad72bd01ea.jpg</t>
  </si>
  <si>
    <t>train_b9af2dc341b7c7b9656df325a2ff788d7cd0194bf3e06347660a4001.jpg</t>
  </si>
  <si>
    <t>train_b9afe49121660197491e5da75696319a03eac7104e46c949f0e3ac63.jpg</t>
  </si>
  <si>
    <t>train_b9b00476c3a50a5091e84acda9bbab0c85f078d8dd1e595fc3d2ed25.jpg</t>
  </si>
  <si>
    <t>train_b9b03b4db00c9627b7f9a8570dcec2a66727a8515fb95938ce56d107.jpg</t>
  </si>
  <si>
    <t>train_b9b09441bc38fb56136a4dbacf2416a7921a6e5b544735accf451240.JPG</t>
  </si>
  <si>
    <t>train_b9b0fc504f816fd9748dcb8b1e509a9b84ba8059c662665b7053dc6b.jpg</t>
  </si>
  <si>
    <t>train_b9b1206708426c0631a64750d8ef09f7cadea813d539e54d60384964.jpg</t>
  </si>
  <si>
    <t>train_b9b1567f5071a615b700763a6c635132cf7782f24a96c2aa2223d0c8.jpg</t>
  </si>
  <si>
    <t>train_b9b23cda3b927907078387cba55e2e54d35b74605a08a29fc260ad96.jpg</t>
  </si>
  <si>
    <t>train_b9b2e272e655a2d37157cbaea08277dba7e7086eddaf44b914867642.jpg</t>
  </si>
  <si>
    <t>train_b9b38939c0e9715f5d4e41b772c35921356aa36149b82cf4f2e96ad7.jpg</t>
  </si>
  <si>
    <t>train_b9b428bfa81bd90961b03481ffb17710eb4e02e80ffb650475bc3fb6.jpg</t>
  </si>
  <si>
    <t>train_b9b492c8408289db5496d25b0b25acde8a37e0cdecf5a98032da5b69.jpg</t>
  </si>
  <si>
    <t>train_b9b4bb51c56da8f615104d18d3b74a21de69e2a472f8ea19332f9e0a.jpg</t>
  </si>
  <si>
    <t>train_b9b4d763ddb87541bae21db0e9068a9b533cd11cdbb979f616091728.png</t>
  </si>
  <si>
    <t>train_b9b4f31b9a90588e4a7d9514ee7b3753dc344e4ccae7f5049b24b330.jpg</t>
  </si>
  <si>
    <t>train_b9b543e8d52b581604876527cae7e64ca29dc7721dbc0bdf8dbcaaf5.jpg</t>
  </si>
  <si>
    <t>train_b9b6f36d3f8dff44aaea7189aa3bc15230cc35091cdfc863bb010345.jpg</t>
  </si>
  <si>
    <t>train_b9b830be9dd5a095f96ed7f543162754dfeead9a2e8992d724cea6e6.jpg</t>
  </si>
  <si>
    <t>train_b9b87bdc7c0f85c36d4a987318b0f77df424510b9b4c9c3c92061b42.jpg</t>
  </si>
  <si>
    <t>train_b9b8d8d48ea0ba94c1ecb3e95fccf7742c140cb4b6d8532610ad51c5.jpg</t>
  </si>
  <si>
    <t>train_b9ba4f09d7f90cbd1ae6cd39015589a5aa2d707d9c61fff20ae72eb4.jpg</t>
  </si>
  <si>
    <t>train_b9baad2219fce2cafda9837227f75c8929dd108f7151596a16ad10fd.jpg</t>
  </si>
  <si>
    <t>train_b9bc7549bc63ebe861e12a21bd8570c466c32ae7c562f8a50ed0b912.jpg</t>
  </si>
  <si>
    <t>train_b9bc7f78813a2da1ba9c97a14c3464b8113e4dc1507166f2da63cf16.jpg</t>
  </si>
  <si>
    <t>train_b9bdbe2430f70d4f03ef2e940428a5960add3bb01e35df14bcd6fd89.jpg</t>
  </si>
  <si>
    <t>train_b9bf2324d830e53a20656f74bac60b469b911f9725d915b16ca0832b.jpg</t>
  </si>
  <si>
    <t>train_b9c0cc3ff8bb4b4874e2d6878cc8382fafb1ea27742ab45275843f66.jpg</t>
  </si>
  <si>
    <t>train_b9c0e49f4e566bb43d8d2d42c3bf691338d58a4b618b7a78e1d64982.png</t>
  </si>
  <si>
    <t>train_b9c0e8ba6615e84f4acc79af94ca1c1a5d0aaa663693b94f88179b4d.jpg</t>
  </si>
  <si>
    <t>train_b9c1357deae3d2f6e8603cd88ddfde8d447c28b6524562b0c9099cb1.jpg</t>
  </si>
  <si>
    <t>train_b9c1ddc618ea92293e163696515653456d8a0a728fba11bf991782bb.JPG</t>
  </si>
  <si>
    <t>train_b9c1eff68f75c0c813ecc87d44dc5f08b0ec1ae4c199f88f0a70df27.jpg</t>
  </si>
  <si>
    <t>train_b9c28b7fb8efdb529b723d726796dbec407571d9498e9a66032913da.jpg</t>
  </si>
  <si>
    <t>train_b9c31bf1931ebece34f3b0a2e760c489d5c606659b8b7d05fe11d406.jpg</t>
  </si>
  <si>
    <t>train_b9c32ec306fa43ce3d4aa76ce652dd60c6d6b224f7c5d2a63b4aed5c.jpg</t>
  </si>
  <si>
    <t>train_b9c35701623d7c94061b7275cece39e308690f573cd7d4d3ea1638e4.png</t>
  </si>
  <si>
    <t>train_b9c520ef591d81e3c5e82cec99b5170ab3fbb6c13ef7821d3028115c.jpg</t>
  </si>
  <si>
    <t>train_b9c5d95b72955e794d39a0451dc54a6792d4a2c46b04d33c34c46667.JPG</t>
  </si>
  <si>
    <t>train_b9c62c82ed4b112ca26cfe8930595cf45423e073f1a3e167a49d889b.jpg</t>
  </si>
  <si>
    <t>train_b9c64b7ca61d9d6e32efa74df9705eabd2bbb521c816bd4ca50c2dd4.jpg</t>
  </si>
  <si>
    <t>train_b9c701e3fcdac88d62964551ea160619340e7234e5b39d28836e97da.jpg</t>
  </si>
  <si>
    <t>train_b9c73b36ab08b882a24be8af2537e7fe889189fb9fda0adec33bd85a.jpg</t>
  </si>
  <si>
    <t>train_b9c784fcc2039b65a4f43636562c4d316a1090e302ee2149f8fa2c16.jpg</t>
  </si>
  <si>
    <t>train_b9c78d981a8682a906fc3909f40baff80e679505fcdf5a3c0e90499f.jpg</t>
  </si>
  <si>
    <t>train_b9c7a4e04c3780de70d959605647ec98c46bbedd67e34f9a5118e2b2.jpg</t>
  </si>
  <si>
    <t>train_b9c8480333af1c55c6eda3780d2d2117eedc5634b78ef2dd8c47074f.jpeg</t>
  </si>
  <si>
    <t>train_b9caa0efc959966bd9cdf297572f7ec9348d929f4431a074a6b4f6ed.jpg</t>
  </si>
  <si>
    <t>train_b9cb6365a483f252a200d0e7cdb3fc5bb5561a2d9c8382f55320aec3.jpg</t>
  </si>
  <si>
    <t>train_b9cddb4f1a747158133171ce63443e23327dc2709cbcc1d6fc76af12.jpg</t>
  </si>
  <si>
    <t>train_b9cecd3962a5b9601921cbb748f3687471778b06083a4d1a97925959.jpg</t>
  </si>
  <si>
    <t>train_b9cf0006db97dae9c87c11a658b31b67558fa03246ebedd584330379.jpg</t>
  </si>
  <si>
    <t>train_b9cfa51c59202be1f275bb7ca1689f2ee33130e15d608b25c9f7d52d.jpg</t>
  </si>
  <si>
    <t>train_b9cfe0d7a0d5c85cadbe2c34575cdef1dc827e460b7a75d1e53660b2.jpg</t>
  </si>
  <si>
    <t>train_b9cff5bfc85020c51c97ae2bb73acf6432d848f33168346cc8606910.jpg</t>
  </si>
  <si>
    <t>train_b9d04b1210b18f5e32740798ccc021e1798ed31e58254b3f3de82f47.jpg</t>
  </si>
  <si>
    <t>train_b9d07de26e33c90bf8ea467f3c044620bad10f8fedb4e9696827082e.JPG</t>
  </si>
  <si>
    <t>train_b9d15bd107e35a4ebbe7a3879dfd35530e656ef2725815dfd9bd653e.jpg</t>
  </si>
  <si>
    <t>train_b9d23ef904d95b9431e57748c3fabf78bb07339031a6607c2e0a2649.jpg</t>
  </si>
  <si>
    <t>train_b9d2bea250c83998a9449dbb6ce914112a5f84432a2bb8af636f68bc.jpg</t>
  </si>
  <si>
    <t>train_b9d4f01dea02c9f998df05a51c7cbc296bb9379f1fdf939f20b5e3f5.jpg</t>
  </si>
  <si>
    <t>train_b9d53a8f7efcb7ad55f636b065fc6979b675ca45feb6636468fcbe59.jpg</t>
  </si>
  <si>
    <t>train_b9d619c5c99a1eb5ff379b649e84ac3c00d7c0440299377459f12e2c.jpg</t>
  </si>
  <si>
    <t>train_b9d65d38d070df309e636efc28802a0b70ff35b8710f7fdb26bbe141.jpg</t>
  </si>
  <si>
    <t>train_b9d683ca59f3cd9bfac26dc70ee55abf18c5de751a054f042efb903c.jpg</t>
  </si>
  <si>
    <t>train_b9d7bfd2041f07a7e27fab113a69481ab6a337f22ee9fe9f8a3247a9.jpg</t>
  </si>
  <si>
    <t>train_b9d82a5aa011461ee06951562406f764bce5bbb5fd9b442061a67afb.jpg</t>
  </si>
  <si>
    <t>train_b9d88e5d8bfa143c8423cc9290b39fc5bdcaa9f052cdcfb5ebc5ac85.jpg</t>
  </si>
  <si>
    <t>train_b9d89103b4a05655cf62da99498d49e14f1e50a324f280e5795d9825.jpg</t>
  </si>
  <si>
    <t>train_b9d8a7dd39996a64a8a1152697d92f02d7145f85f297ef0bb7b32695.jpg</t>
  </si>
  <si>
    <t>train_b9d9072800b37e21847660743a9a6296d2c12ade2b284f82bf036288.jpg</t>
  </si>
  <si>
    <t>train_b9dce72d43fa188437fb8dca9d167a8a21a2f170ecbdeaab9ab103f1.jpg</t>
  </si>
  <si>
    <t>train_b9df30cc213cafc838b1abe25e19daecd8ff452e66e56a685175de95.jpg</t>
  </si>
  <si>
    <t>train_b9dfb37c74335859c7460bfaf915c27be5f7dbabe394a32171e1cb5d.jpg</t>
  </si>
  <si>
    <t>train_b9dfcc55e26f7915bcce62b6d9f66fd90b0906ccc9cc3dc3b397386e.jpg</t>
  </si>
  <si>
    <t>train_b9dfdc2483a57f04338a383487400c443e30731415f1f1ec97aaab50.jpg</t>
  </si>
  <si>
    <t>train_b9e16fbb8637a1228b44da2edfecd68e225106aff9947bda4d136715.jpg</t>
  </si>
  <si>
    <t>train_b9e1c4af43c153899d7e0cacf47788723a48ffe6f98df9da84f68010.jpg</t>
  </si>
  <si>
    <t>train_b9e1e38d4d664d6b60a64cad4276b917b63d05bf644d0b0fa1af2316.jpg</t>
  </si>
  <si>
    <t>train_b9e309d69d956c8d9f01b090825912e92ead88a0a32e016f601f0a89.jpg</t>
  </si>
  <si>
    <t>train_b9e6393333c0516f7aef6d7bb3a2c24ab8e72796b21aeccab772acac.jpg</t>
  </si>
  <si>
    <t>train_b9e69a342cf8bc23a6fd8136e81da091fe675d43e9d8ca21f62fac6c.jpg</t>
  </si>
  <si>
    <t>train_b9e72090022e99eadaa33023a12925d3087345f619678a4ca8455e6a.jpg</t>
  </si>
  <si>
    <t>train_b9e72ca2002d7c434f234c63e3c9817b540c8a79891cef1ad7a80d8f.jpg</t>
  </si>
  <si>
    <t>train_b9e81440a983a311b6eeda2528aa61a67ba7388554da88a566b0c0a2.jpg</t>
  </si>
  <si>
    <t>train_b9ea80c5027ad08d108cad2c6286ed70ca91cf38c494b61a088c30cf.jpg</t>
  </si>
  <si>
    <t>train_b9eb3ca8e34c120680fe233cdc782cbdcbc6beba713c3a00847940a1.jpg</t>
  </si>
  <si>
    <t>train_b9ec3dae91f19e62d10eeb02dfa63983bb43b08593c7c731baf2686a.jpg</t>
  </si>
  <si>
    <t>train_b9ecea9fcf613e55f38905807e7c62a34735f2f739c996470f62a0f6.jpg</t>
  </si>
  <si>
    <t>train_b9ed2e905c17a571c697943182a9129a8b6e331fa1349d4c8de2fc97.jpg</t>
  </si>
  <si>
    <t>train_b9eee531b1c567756bf77d4a71b341f39ac4a72476c7329eada470ca.jpg</t>
  </si>
  <si>
    <t>train_b9eeee824067cc95c12238c6d3559f54d7e6f94544e4fae65fab19dc.jpg</t>
  </si>
  <si>
    <t>train_b9f1977bd3b2da0e43c88561c311a6f48643811a204567fc6935e913.jpg</t>
  </si>
  <si>
    <t>train_b9f2312f6e053144144e499866d9adc41ab95f6d0aebd4ab101fc900.jpg</t>
  </si>
  <si>
    <t>train_b9f2576045f2e3720bea43e169383dd93a20bbef4d952f2618238573.jpg</t>
  </si>
  <si>
    <t>train_b9f33ac573132e7a9060ffcf0d920f0edbe8df290da1a93409cb94a2.JPG</t>
  </si>
  <si>
    <t>train_b9f3705507a7f4691e9cefb973507e981cacc1ad3ed9fd76e658d4c9.jpg</t>
  </si>
  <si>
    <t>train_b9f4756d3e6ec44a68771b08f8d1ef65e11690aab953673f4f02a91f.jpg</t>
  </si>
  <si>
    <t>train_b9f513e88a712ea98bc66671d6775c78fc31ee4465d92a7ad2a39c24.jpg</t>
  </si>
  <si>
    <t>train_b9f51d6a7a2e15b6137f351f7320cb6934bbb2ac910bcd11212d05be.jpg</t>
  </si>
  <si>
    <t>train_b9fa0e91f4e45fa4e050ddb51cb1e2e3a9be8c5018747d448d4f95a6.jpg</t>
  </si>
  <si>
    <t>train_b9fb78406af7fc38a6d6011c8c9cca5c29680427898a3894482e19be.jpg</t>
  </si>
  <si>
    <t>train_b9fd262e8f6496d0c31a26ff1eda021e17d635f9644eee38c582c153.jpg</t>
  </si>
  <si>
    <t>train_ba0045b35011e50fb88ed171901b570b68549bc0b7b13459a1fd99a7.png</t>
  </si>
  <si>
    <t>train_ba00740ec38b1169e045a4614f559cc33f9b54e91b255f478963a1ca.jpg</t>
  </si>
  <si>
    <t>train_ba00872ca7b11cefd49a45934ca53b17bfb68cb31517098c4b2e9a93.jpg</t>
  </si>
  <si>
    <t>train_ba034316a45a89e9550a92a13c5ad3a466019f11998a847875ebcb84.jpg</t>
  </si>
  <si>
    <t>train_ba0472890bf1363f83a174ed1ab8600f19e8dc862f89f88b6451c14d.jpg</t>
  </si>
  <si>
    <t>train_ba0487a418c9864111c35818891ca28e13e287f8a202dbeeea078016.JPG</t>
  </si>
  <si>
    <t>train_ba072152c849c943fced6621674e6e7b8dfa8776f692eb92b33ca5f6.jpg</t>
  </si>
  <si>
    <t>train_ba08bb98a9707d933e3849de495d673ff3514989b6d918f9a56d6a4c.jpg</t>
  </si>
  <si>
    <t>train_ba09a6365e2bfbf7eb266c08d451d5add7751de959e4555f90de0079.jpg</t>
  </si>
  <si>
    <t>train_ba0a279252fdca4525a2847e66cdd9b2568c70b0b1e00b0cd55663cd.jpg</t>
  </si>
  <si>
    <t>train_ba0a741ae54bf5c07aa58027d6ab3c6de3f0e478e2ad46ff510a8a91.jpg</t>
  </si>
  <si>
    <t>train_ba0aa2fd016c76e28da477b51fe0bd90c771dfdb256d7484f0f1d9d6.jpg</t>
  </si>
  <si>
    <t>train_ba0ab60c87f9c12f1352c7d1c0c20644a9ac859e5d6acf6631e8b19a.jpg</t>
  </si>
  <si>
    <t>train_ba0adc62cc82325e644f294b2c323e6e9d1d28990493f673cbf19271.jpg</t>
  </si>
  <si>
    <t>train_ba0b3026963777de9e739873bd61de114039cbab51e5de7d0a1a9b57.jpg</t>
  </si>
  <si>
    <t>train_ba0c69f58c83ce2b5dd18732155b8dc6a582e545acb41b3fa40cd0ab.jpg</t>
  </si>
  <si>
    <t>train_ba0dce549dc1be3abfe39638ffc8ffc59f2d7f382ac0b038c2d17aa9.jpg</t>
  </si>
  <si>
    <t>train_ba0f3bffcd6e02dfb5cc7d5cd26e3ab24ddf21b94a6a04ee121d9d02.jpg</t>
  </si>
  <si>
    <t>train_ba0f8ec88d84bd2a7ec967f49a9e9d0b77ca3564a02f7be450ec6dfa.JPG</t>
  </si>
  <si>
    <t>train_ba11790f2bbd9f898216248e54190a1463af97ce46ca7ba0602aae38.jpg</t>
  </si>
  <si>
    <t>train_ba13539621cf8f6da7440ff2adced8676019558c0b9b04ef16f7e757.jpg</t>
  </si>
  <si>
    <t>train_ba13841c4a81bae54a62eb976982d2f773b930df5499724fbdde8174.jpg</t>
  </si>
  <si>
    <t>train_ba14d6d259400c8c0185b0b55910fb325f3842719c37091f452830cc.jpg</t>
  </si>
  <si>
    <t>train_ba16b60e0080d4af7eda7f17f23dc5f57a56bfd81feff92169b72eae.jpeg</t>
  </si>
  <si>
    <t>train_ba1972d178c4ac82f3ccdb5b7ed9b02491d81cdbc9bee31fdfa48aed.jpg</t>
  </si>
  <si>
    <t>train_ba19cd43852fbad104ac5dab2109b30bc9b46811dc2830a6dc773a83.jpg</t>
  </si>
  <si>
    <t>train_ba1b5c7947ef440af588d6c00c3c05ea0c91becaae823085dd6dba86.jpg</t>
  </si>
  <si>
    <t>train_ba1b81e02115ae8afdc1f4c5b26ea823f5f8cc501e896897ac4871c2.jpg</t>
  </si>
  <si>
    <t>train_ba1c1fab60ea05b7bfb7582646d8cd3a32f4bc665787a51feb8d49fa.jpg</t>
  </si>
  <si>
    <t>train_ba1cceb1a099067c6e7e5c39a2c719f8aac46f058e733c86237623b4.jpg</t>
  </si>
  <si>
    <t>train_ba1e597587867f266cddf8d777cf508f172d2131560f6731c1bbe5ee.jpg</t>
  </si>
  <si>
    <t>train_ba1e7fd70368a4d59390cfb814224688bb66059ed9bd1a576fa791c5.jpg</t>
  </si>
  <si>
    <t>train_ba1e9bb12827246ce043d61584b4a2ab286f6f7e7a499d85bd6a0f34.jpg</t>
  </si>
  <si>
    <t>train_ba1ed7e6cf1c2497e95fdffbfe5dec2ad070e4d1ca2b539f320e99f0.jpg</t>
  </si>
  <si>
    <t>train_ba1f0b70560618b05f67f81a425f582aeabbc8c823fa28a93b3886cd.jpg</t>
  </si>
  <si>
    <t>train_ba1f3992a3af780f2293a9b4e31c6c63d5057a1bb62fe821bebbd1a0.jpg</t>
  </si>
  <si>
    <t>train_ba211727da9ebbd7f027a63ec166af989dba10c991d5da72de83dc19.jpg</t>
  </si>
  <si>
    <t>train_ba228204414efc329df02a8d29f16673910fde9e19427f6c5718c1b8.jpg</t>
  </si>
  <si>
    <t>train_ba2355f41e81f33cccb9d79c5588c21bd4e57321fc183a416133d458.jpg</t>
  </si>
  <si>
    <t>train_ba26b0bb65245311c76e649192607761ca135c930705d9c3fe64c2d6.jpg</t>
  </si>
  <si>
    <t>train_ba27c0efa3512bc5c268bec5d3190b0c34ab76fb92eab0bb9a0a22b3.jpeg</t>
  </si>
  <si>
    <t>train_ba27de2e1b3db0e61684309ba7d66cc58932fb3e4783fe41d7acac11.jpg</t>
  </si>
  <si>
    <t>train_ba28b130a9620d7a40e532fcc9c447670292c65f807d0a618d9923f8.jpg</t>
  </si>
  <si>
    <t>train_ba28d3e402dde08e08d2d951f5f3da4ebd7707d0ccb370dd5709a15e.jpg</t>
  </si>
  <si>
    <t>train_ba294f3668ff8575e45963b55b865e6409b192b32ccb69ee0a0b5e64.jpg</t>
  </si>
  <si>
    <t>train_ba2951097a92dbe5120e18c10295bacd2893240dff69c40809ff0620.png</t>
  </si>
  <si>
    <t>train_ba299eda1fbbef72199972aaff1cb9e0cf680f2d17d827354d6b0f49.jpg</t>
  </si>
  <si>
    <t>train_ba2a1b40bdb6d12e96d4f67a5555bfe8e6c49b658695ad07512225f5.jpg</t>
  </si>
  <si>
    <t>train_ba2a42d7dc6dd9bc0520ce557cb02e9ed910a25845248cf94569617d.jpg</t>
  </si>
  <si>
    <t>train_ba2ab9135c6ab82fc3aa735acbb664688ba73212d607f9758176bc6b.jpg</t>
  </si>
  <si>
    <t>train_ba2ae7a6c2b08819b3f787d22b0fe3d4cba0d110d1cae7809375167e.jpg</t>
  </si>
  <si>
    <t>train_ba2b309baab0e0901a988b15b54bc4418106c6fc067c56e1ac88f357.jpg</t>
  </si>
  <si>
    <t>train_ba2caf3a52bd1b83f6762dd965ef4381dcd8e072fc542741130af683.jpg</t>
  </si>
  <si>
    <t>train_ba2eade0fb4088f1e32759676d2d63e04be7cdfc50f8731d20e0b896.jpg</t>
  </si>
  <si>
    <t>train_ba2eb28b1dd9a7f0fe8cd6f0c789e530476dd4d61e4d3c1c599b02d0.jpg</t>
  </si>
  <si>
    <t>train_ba311f116f7adbfa9e6904ce2d312a9dc034217a719c68a3cc656668.jpg</t>
  </si>
  <si>
    <t>train_ba32646686594da84af6fd5f35ed1529a64b9da2e8625b470e876c74.jpg</t>
  </si>
  <si>
    <t>train_ba32f153b12f2310af72a8f7512401271b6ec74aaf388ce96a8b64bb.jpg</t>
  </si>
  <si>
    <t>train_ba334ea135c0a8a375d351594502b6cd239f615d9138b7a385a2e9c5.jpg</t>
  </si>
  <si>
    <t>train_ba350f69e41fe256ea582a60683a4508d62f2696bb1057dabdc27e7d.jpg</t>
  </si>
  <si>
    <t>train_ba35392c17ea4cf2defddbcfa4b387b45a2d7eb26e97414a6bf92150.jpg</t>
  </si>
  <si>
    <t>train_ba37f9aedce82baf7c6d2f229db3547734d928ddc7c6e4573a436e3e.jpg</t>
  </si>
  <si>
    <t>train_ba3a64e17e05b6168532fe5031abaff6939a9c67e5cd3eb871a7c7bc.jpg</t>
  </si>
  <si>
    <t>train_ba3aada9066304948baa67d6fe66def413e6b41cfde3b90eb089b7a2.png</t>
  </si>
  <si>
    <t>train_ba3ad91aa352e1de774f88f94fb55c877b50dce71c648ec8d6d53f6c.jpg</t>
  </si>
  <si>
    <t>train_ba3b7f186196db23bcf5e0bb54865185c35956c3be224f33c609aa35.jpg</t>
  </si>
  <si>
    <t>train_ba3c96bbe6241b94ddb198bdcf7b84f81ceb8b880b7318d866132148.jpg</t>
  </si>
  <si>
    <t>train_ba3d5b846ee8cfb93b2e616d265eb873dc19a9f648a24c7c3575e7ca.JPG</t>
  </si>
  <si>
    <t>train_ba3d95e818753e813a9b60506af9c0314e5eef01113f82bbf051e4e5.jpg</t>
  </si>
  <si>
    <t>train_ba3e7675899e5330a54aa2bc473e8566f60a76afa18ca3ee10d2bb58.jpeg</t>
  </si>
  <si>
    <t>train_ba3f735c883e76bfbe6ed09bb4260bb9463f1f54eadb0f81afbaf0f4.jpg</t>
  </si>
  <si>
    <t>train_ba3fbbe4b86c10c59facb7fb3f9546cb896586e1f0f03d0ff991939b.jpg</t>
  </si>
  <si>
    <t>train_ba3fd516003c9aeffdc87fbc557cbd44b50fc1fe0e9be2407bb8185a.jpg</t>
  </si>
  <si>
    <t>train_ba4343d957ea427d0bb1423ef0e781505e04d502adb3b8ff3cea055c.jpg</t>
  </si>
  <si>
    <t>train_ba444b5c0d8c1b38c789ab4ec98d8eaa3b6672d0f473dbfd24bf4bc4.jpg</t>
  </si>
  <si>
    <t>train_ba46bdcd2fe59b7b346c0e5152a2c47b12cbe6dc25e25e8e667a3b0d.jpg</t>
  </si>
  <si>
    <t>train_ba46ca6cb252beba98d77e797d703f47582e203d02b36fe5847c3484.jpg</t>
  </si>
  <si>
    <t>train_ba472957832664871e76e5a902d1673d39e8b2a61ae73e5c08bab5ab.jpg</t>
  </si>
  <si>
    <t>train_ba476ce38e88bd4324eca7077a26f17648aefdee9d3a94aaa0cc4341.jpg</t>
  </si>
  <si>
    <t>train_ba47efe379bec09d68cb26df9a6e4ec5e10709e7e88a0ca2e8af2fd8.JPG</t>
  </si>
  <si>
    <t>train_ba4849a11b06e7c2510b981b2df7ad3e698c938201daf6326476f620.png</t>
  </si>
  <si>
    <t>train_ba48c09b76946beb5a5ede3535e58676066f92e922ddb6cce0e3aefe.jpg</t>
  </si>
  <si>
    <t>train_ba4a2371d2755478234771aa63acc20e84d16a0281fa1a3839b4a003.jpg</t>
  </si>
  <si>
    <t>train_ba4a8f2fa6afaeb37fe389a946f888a19e526e3430ca9e2ed53ec053.jpg</t>
  </si>
  <si>
    <t>train_ba4aa3a92f90748cd1150c2fe84787ed8d39a4d72f1c9e222ac2017d.jpg</t>
  </si>
  <si>
    <t>train_ba4b0d963322d58ed71c77f8ef1e95698f38f50a97b3ec7fb854c56f.jpg</t>
  </si>
  <si>
    <t>train_ba4b442641c37e3ea825b8f1d0e7151a42e38c4e6f551df80aa93186.jpg</t>
  </si>
  <si>
    <t>train_ba4c42afae4d3b7a8842b0e018defaab90e16d2a744accfc0ff6cef1.jpg</t>
  </si>
  <si>
    <t>train_ba4e1f24972c827a188ba8e813b5437d2fbefa617f6317dcc9f1e3ff.jpg</t>
  </si>
  <si>
    <t>train_ba4fb550ad28152516ad60ea9b307c26f485e02adedb383e555b297a.jpg</t>
  </si>
  <si>
    <t>train_ba5106a31190a74b34352a471d95ff90d7a4b46cab9e3753923ffe9d.jpg</t>
  </si>
  <si>
    <t>train_ba541f3194328e337629737920ba25cc068c9511beb12007f0b0525c.png</t>
  </si>
  <si>
    <t>train_ba54b6dddbb9decc6a3da9ad5dd74bdbf32d54e5e2deb6e71e1671e1.jpg</t>
  </si>
  <si>
    <t>train_ba562c9b0f1dfb37c985434f8d6054dcf47865101b28f61b8d6f8cf0.png</t>
  </si>
  <si>
    <t>train_ba5695f64fb5397b3593e3cf730e46e18675643b0757cec049a15ab6.jpg</t>
  </si>
  <si>
    <t>train_ba57aaf951c0ebad399437fd8e549227e3556af6e8ad56122719ad0b.jpg</t>
  </si>
  <si>
    <t>train_ba596d202b85a4abc99d3eb905b865dbca7b2a21ec5cae8664f331e1.jpg</t>
  </si>
  <si>
    <t>train_ba59f10ed5efc9a771d831fc7342982e7163ae9e2dffee9b4a15816b.jpg</t>
  </si>
  <si>
    <t>train_ba5b804b666c3f4b9b6a576292cf025d010726ab1721c679a07e0ff6.jpg</t>
  </si>
  <si>
    <t>train_ba5c9186ad4104facde20743c09023dd2ab05031c4dd811524e066a2.jpeg</t>
  </si>
  <si>
    <t>train_ba5db2de45427a0036606dfa3af76c6626937f83aa663127c5e4a95a.jpg</t>
  </si>
  <si>
    <t>train_ba5e22dd59b0c53cc825c36fc158211f5de8419be44c55bfec9b77b6.jpg</t>
  </si>
  <si>
    <t>train_ba5fa0d5107221aa576e00fd9c38ee701fce288188019337d150adf3.jpg</t>
  </si>
  <si>
    <t>train_ba6089074e52e67e5b2ad1cb7665e7e26b4f9ef4fede46d413ee7f46.jpg</t>
  </si>
  <si>
    <t>train_ba610a1e0d896ad1560e79fdabba1769555169183a931f083f0d97ad.jpg</t>
  </si>
  <si>
    <t>train_ba618e0c51f29f07105fc66db9b83b9f24177d91be17defdaafdd0b3.jpg</t>
  </si>
  <si>
    <t>train_ba61ac048c306233fa28722749381ba3740b08ff0f02d607ffb076b7.jpg</t>
  </si>
  <si>
    <t>train_ba61bd1302672ebf44e8587f0da3ecf99d430aeb20e38d2af37dfff6.jpg</t>
  </si>
  <si>
    <t>train_ba61e79998c43df720adff50e83019cc0da18f2116375d00004ead93.jpg</t>
  </si>
  <si>
    <t>train_ba61f33cc7edec9bbf509bc7ef58a3b48a09ec42731cae2f3c477cae.png</t>
  </si>
  <si>
    <t>train_ba6267df974349842ef07cd8d43606945729643f982e72ae8f4621de.jpg</t>
  </si>
  <si>
    <t>train_ba632772dc8eea20391a58180af75982458e5afd5f39300ecf081a12.jpg</t>
  </si>
  <si>
    <t>train_ba63ec41bf38da31f08036c7c6d1d13443dea3fe56475d729a34232d.jpg</t>
  </si>
  <si>
    <t>train_ba64e5feba171566c02de33b7245d8f8b902fc99c2d7082a0c0d3b39.jpg</t>
  </si>
  <si>
    <t>train_ba6518fe9ea4aea82fb23b31ab287ad49dfb3f143ba27ecb3d2bfa1c.jpg</t>
  </si>
  <si>
    <t>train_ba662e4c01de4e4f0cae4ee7d0fb00de562059d4954afd27866430a6.jpg</t>
  </si>
  <si>
    <t>train_ba668b9187ff5b7bff41574a27f679f9f239e0352090d7a11f4b761f.jpg</t>
  </si>
  <si>
    <t>train_ba68297e668a489120f05e7c34081ce327a819af64d659fc4e0d30dc.jpg</t>
  </si>
  <si>
    <t>train_ba6a64a09fbd228279b09bc841b130fb52c34cc6bcf086a8ed6ec708.JPG</t>
  </si>
  <si>
    <t>train_ba6b6309b19b6ee6859edbc7d72ab5c86ed8d03d46cca2ff86f7d77f.jpg</t>
  </si>
  <si>
    <t>train_ba6c0b25549d158b4761a0ace2694f91a22890eef7e9004972e1b849.jpg</t>
  </si>
  <si>
    <t>train_ba6df9523a2302d21058088a5b9cadee0d119406a8ae441e43cdc4f5.jpg</t>
  </si>
  <si>
    <t>train_ba7164562e30497abf703c61c0cbd0342cbfc868b6494591feca7894.JPG</t>
  </si>
  <si>
    <t>train_ba7271dbb3b26a48b4363b296701fb14fe7db035bf3067ee09e54ea1.jpg</t>
  </si>
  <si>
    <t>train_ba7281b4c25d11fbbf6c9adf5416f0ad8ca6d2a7d26528a384026c28.jpg</t>
  </si>
  <si>
    <t>train_ba72f9ac17058ae83b31b2f7996fd05620721a890af6b4b64f427e36.jpg</t>
  </si>
  <si>
    <t>train_ba733a971f5a11142bd31f0765ace943c63b944c4f4c95e380e75904.jpg</t>
  </si>
  <si>
    <t>train_ba73b5aa404cce9e28b3ce254d2c95aaee42d90de357f10dae48181a.jpg</t>
  </si>
  <si>
    <t>train_ba73ff233e919f1eea88bfd3fcc732848099858fa3ad1a7bdac3638d.jpg</t>
  </si>
  <si>
    <t>train_ba740dfcf07993c2ee558fdf7f1b9736ae9f81a3e18e64f0ca426abc.jpg</t>
  </si>
  <si>
    <t>train_ba741eaf56bbe5479045fc4f90d464dd1627fc072cff3870e9c2ad32.jpeg</t>
  </si>
  <si>
    <t>train_ba7501c822c8f0bd307d7122771e34d9d0cf0040f7169e8ccb4a893f.jpg</t>
  </si>
  <si>
    <t>train_ba75157637a6f59f41cf2432e6015b8875ae241bb7b6dde772a31185.jpg</t>
  </si>
  <si>
    <t>train_ba75744b63afb489d36797f6c603bb4d976f4e5d1732f0f3ea5a7be5.png</t>
  </si>
  <si>
    <t>train_ba762811a046228ec3a6a55517ca07b6bf3cb77dc1c251c6deb0890b.jpg</t>
  </si>
  <si>
    <t>train_ba763e8387ccfb7c58a308ab3e151a04c0c643c916f0f35e37b979f1.jpg</t>
  </si>
  <si>
    <t>train_ba7726f2ed6c0e16d277bbad34c2f6e75d58f79a3e05206e224b5503.jpeg</t>
  </si>
  <si>
    <t>train_ba77cd827f3e34bd90093e3f42c22e283b599a01e91af10a36f6d111.jpg</t>
  </si>
  <si>
    <t>train_ba7978de77f88070fd5e0b8d2b7a19c5b81b34c4873da9916a8f5b8b.jpg</t>
  </si>
  <si>
    <t>train_ba7ad626d5262d3ec6eb37dd1d2a0185000f304fbfec105e5f85fc8e.jpg</t>
  </si>
  <si>
    <t>train_ba7add681c18d5687d39fa64c9b72b79dc0c20914835b247029d0a4c.jpg</t>
  </si>
  <si>
    <t>train_ba7b592d1fd23093ae9c4fe708de393975498a4e12f19a0b948707f7.jpg</t>
  </si>
  <si>
    <t>train_ba7bfa0a4989bbc97ba59794e9743e7ef813422d4343d85a820aad3d.jpg</t>
  </si>
  <si>
    <t>train_ba7caff5c5f16b1ba2d9fe49ed08a1e954bb2aa7bff89cb733732e01.jpg</t>
  </si>
  <si>
    <t>train_ba7cec22dab8bad2ab09869c6d2e0764854058cb521a4e36004d20ba.jpg</t>
  </si>
  <si>
    <t>train_ba7dc6a07fed4e3d5fc015b39db406226c8ebc29768f0328e9040ca2.jpg</t>
  </si>
  <si>
    <t>train_ba7e30d3607f44a34e032d6390476a2629684a4491eadae9ef0ce9c8.jpg</t>
  </si>
  <si>
    <t>train_ba7e712c045be0ea19fc4cfa4d7d2d3e2117ae57f84d6708de8ba464.png</t>
  </si>
  <si>
    <t>train_ba7e891b1546d91e2bba4ba8a343d3b51e8a7d5fb0f8c9581cc57ecb.jpg</t>
  </si>
  <si>
    <t>train_ba7ec325ede46d8e8938b22cae144ce5d6e8169c004e10365332fc79.jpg</t>
  </si>
  <si>
    <t>train_ba7f39e8e12063a3ec6fa3baaab7332445f04e6f1ab401643c8bd8fa.jpg</t>
  </si>
  <si>
    <t>train_ba7f9bf01f218457bedd03f564d9b4c4d23513a35b1fdbc84de67e54.jpg</t>
  </si>
  <si>
    <t>train_ba8042a31286dc64043ed0626fb60dfd9642f49c0f23efba0a4cd06d.jpg</t>
  </si>
  <si>
    <t>train_ba8098f91dc75d1ae160b66d27fda8f4c3e7793402170551372ff8eb.jpg</t>
  </si>
  <si>
    <t>train_ba80a0b6cb57432ba9904ab5e6cc61fa18b16b128d9ed06a57674ca9.jpg</t>
  </si>
  <si>
    <t>train_ba81b0d9c6534dc9c288e97d8a75b838fb8ec3a41d03c37ab47644b3.jpg</t>
  </si>
  <si>
    <t>train_ba8229a1d18c1f1243da4c6995b58737361afe7d71ebd41cc1cd55f3.jpg</t>
  </si>
  <si>
    <t>train_ba8337a45eb70a9d0b284d53fde9dfc3206fd9fae364bea07c3f5bad.jpg</t>
  </si>
  <si>
    <t>train_ba837d669a498c57594a0be2776df9549b5ed473d8678ffd3e7a0a11.png</t>
  </si>
  <si>
    <t>train_ba850dec9213d57116c8e28366ee5dda715092cc342d19d3698cec79.jpg</t>
  </si>
  <si>
    <t>train_ba8599917717adfa5b829c20db55022628f21c6e5812792c009333e5.jpg</t>
  </si>
  <si>
    <t>train_ba86c2a28e3ca28e0c4a849a8759637e81630dfafb403fb750eef497.png</t>
  </si>
  <si>
    <t>train_ba88fe513ca962e2067d4c48502e35c1012fbe0d0eaaa20122b96112.jpg</t>
  </si>
  <si>
    <t>train_ba8a1b203fa52946d86ebbb16247a01522f3c00c7e3bba00f4f4cc9b.jpg</t>
  </si>
  <si>
    <t>train_ba8a7b600cc293c27dd6788e3d9d76ed121b65ed1afaa3e67d26a6fc.jpg</t>
  </si>
  <si>
    <t>train_ba8b13f140344dac390385a236756c0f7e12a327660dd1260be0f045.jpg</t>
  </si>
  <si>
    <t>train_ba8c987ec6c3e3b8336e0aded40c2df29a64a1ffa40a03dd25c4d07f.jpg</t>
  </si>
  <si>
    <t>train_ba8d822b2c134a7a6a78f26bbc11f8a66b943cf59640a346e0058c9b.jpg</t>
  </si>
  <si>
    <t>train_ba8e36d7edc85310aee42b34dff5634306ef41f0aceadf07b27117cd.jpg</t>
  </si>
  <si>
    <t>train_ba8e4cc6ba6aaef06eac53acbb99f32c1f9638bdc2cee1dbda61150f.jpg</t>
  </si>
  <si>
    <t>train_ba8e9172ee4aae1db0da0ab5f4de3c5617b2ce1292ed73670334f196.jpg</t>
  </si>
  <si>
    <t>train_ba8eddc9dab7fdd5cdadb488945866fd27e1efe89eb1939088005f86.jpg</t>
  </si>
  <si>
    <t>train_ba91cbfe6492d8e0a13820a4a090d47d34ce9afc0d54c9a580fbbda7.PNG</t>
  </si>
  <si>
    <t>train_ba9316ef7c597ae49e995f0c9857acd533c84727a88f389251f00ed5.jpg</t>
  </si>
  <si>
    <t>train_ba9328ddd0b65c4a346392116e0e996971ee257f8ad3994babf40916.JPG</t>
  </si>
  <si>
    <t>train_ba933f5727a77ad6a908cee1ca50abaedab9db58feac3d633d4dbead.jpg</t>
  </si>
  <si>
    <t>train_ba9617c1fd7f4a067e8db8af9dea33e36b1206f60240c2e583bc8ab8.jpg</t>
  </si>
  <si>
    <t>train_ba9672a8fa0f0ee187cb9c6de89efb464ad042f7bcd1c92c4d3c8019.jpg</t>
  </si>
  <si>
    <t>train_ba97d1e0422ea4892b8d33e0e21fcfdcb336e0b174793465753bf1c7.jpg</t>
  </si>
  <si>
    <t>train_ba98bba245fc9026e7dd3d55652660c660d6553ccf3f5315747ea8fb.jpg</t>
  </si>
  <si>
    <t>train_ba9958b2efa3308a7140c15ea9a8f5b67aee9e5f0cfbb74cdba843b2.jpg</t>
  </si>
  <si>
    <t>train_ba9cfd8adf2dc9d4390ca5a794e44a3e84dde780c13f8b7fb843e7fe.jpg</t>
  </si>
  <si>
    <t>train_ba9d74bc15436990f3edab6ec214c8e8fe3e93d44c4445bbf05b9918.jpg</t>
  </si>
  <si>
    <t>train_ba9e9d039b28c1468e0692b3f1fa06a8ec3162affb341ba100429a86.jpg</t>
  </si>
  <si>
    <t>train_ba9ecc2b0f08f503c09dea4959b4d076374ec5edc8bb7bc35f9e6c39.jpg</t>
  </si>
  <si>
    <t>train_baa19b246184fe538ca60845a3ee497a166e1ed5cd0b8e3ace80ac42.jpg</t>
  </si>
  <si>
    <t>train_baa26c848799f0c48574e6dff8f45b9bd08cb6a2cdc976a80b248c89.jpeg</t>
  </si>
  <si>
    <t>train_baa34f3154023710dad48658a649573c8db1415d6f00b81f3cdae377.jpg</t>
  </si>
  <si>
    <t>train_baa378ff28575e38082cd5737dff899285bbda036375d32e0c87eece.jpg</t>
  </si>
  <si>
    <t>train_baa41cac250290c0318bb87091d886dc7a80969380e7acd31b5f153b.jpg</t>
  </si>
  <si>
    <t>train_baa59c27a6d84ccbe9a0da113971cef6f421363d4e66c741f95b1076.jpg</t>
  </si>
  <si>
    <t>train_baa5ef6275e4b6275ec013c4182253639e9b0ffcff8358db805779e8.jpg</t>
  </si>
  <si>
    <t>train_baa6cad4a90ce8932f4134c4f3f0d460b84115a633befa1511699012.jpg</t>
  </si>
  <si>
    <t>train_baa78453423f7f84706f3d2c416e52d070e74259ac65b50345fe51fa.jpg</t>
  </si>
  <si>
    <t>train_baa7b271ea42902a6e2eb175a1e559c16657ec4d7cf106bf48a36b38.jpg</t>
  </si>
  <si>
    <t>train_baa8041d3b12fb7fea2789aea5b43462720a61709c271cd6c8dc68e5.jpg</t>
  </si>
  <si>
    <t>train_baa8072d3a7ed4de63fed5cf6e6eb05ba6a0e57805946ea959321872.jpg</t>
  </si>
  <si>
    <t>train_baa85ce80e7fdb5b711bd7492a2414bb1da18a7fa549fd3e86455242.jpg</t>
  </si>
  <si>
    <t>train_baac309af596508457d9654a85c6fdfadc9dcbfb50105da55b76be70.jpg</t>
  </si>
  <si>
    <t>train_baacd76f23d7703bb158b5b483973d97e987e028e9c1a4cbd16aa6b7.jpg</t>
  </si>
  <si>
    <t>train_baad97eff1e909aabe885790b830860ee6787e860ecfa25c8dde7115.jpg</t>
  </si>
  <si>
    <t>train_baaec1d5a179ddf558f764a7ec1748cb8a8770d89971d8eab66488c5.jpg</t>
  </si>
  <si>
    <t>train_baaf85ba21431ebd2836f9a5b2b1690a14647f62da631a85cfdf948d.jpg</t>
  </si>
  <si>
    <t>train_bab05e7ecb5f09c6e86406718813f7a9da18e9bcd6378c607475a04f.png</t>
  </si>
  <si>
    <t>train_bab299157b9a8e1b1701966090af2aa4d8ca935ceb916222b6b746cc.jpg</t>
  </si>
  <si>
    <t>train_bab4a5fe126b411f55d383384b637e6e9e83836cf6b400fde386f427.jpg</t>
  </si>
  <si>
    <t>train_bab4ae5554a4b7d6c1e0d7a90af21c467cf4510ee555e60224827c1b.jpg</t>
  </si>
  <si>
    <t>train_bab68ac87eaf5ff646be6635acc22cee7fe13c68059c10827733b796.jpg</t>
  </si>
  <si>
    <t>train_bab68e6c2b998436041fecae283eecb358ef482d0516e1f2aff64279.jpeg</t>
  </si>
  <si>
    <t>train_bab702b7e27172f562ee2bd3cca4dfcd72e81bddae1ac57a61f91c1a.jpg</t>
  </si>
  <si>
    <t>train_bab752b1e8292931752580442900e9c27bd946ecfa7aca6cf638bf7e.jpg</t>
  </si>
  <si>
    <t>train_bab9023812586113dc8cbdd1878a7e51ce0a55f2ab9af6833dd7c5c8.jpg</t>
  </si>
  <si>
    <t>train_bab944cb9a48c8d59dbbdd643acc9ae7934d5c078c2129153b5b9c18.jpg</t>
  </si>
  <si>
    <t>train_bab963ee25c16c37248ad907f139fd37c470377d017b9b5e891ec36f.jpg</t>
  </si>
  <si>
    <t>train_babaa7889e5b0c384b4efb5550d21868e3786ae198e00f14aa7de1df.jpg</t>
  </si>
  <si>
    <t>train_babb0f601b1a83398e7ff9fcda8d4cff81dda1f9865ab05ee8c02cbd.jpg</t>
  </si>
  <si>
    <t>train_babbe070daba45031bd10ea30d3cdfa8be041e31e620e2a493bae28c.jpg</t>
  </si>
  <si>
    <t>train_babcdbcc79cbd69f484449aa40a5ac2a740cb857ed9865af5dabf192.png</t>
  </si>
  <si>
    <t>train_babe62f3a2a8594395b7c9135d8dcf703ee85944a79b828726d4acd1.jpg</t>
  </si>
  <si>
    <t>train_babfa297bc9cb4b66448f02e705970f5490f1b837963b56f5e8ed3a4.jpg</t>
  </si>
  <si>
    <t>train_bac0cf8fe204675919e27d0024ddb46b1df41904ec40df533070aa21.jpg</t>
  </si>
  <si>
    <t>train_bac19392ab65f91b38eafb12b75906323d948883dcd8a37963f3dfc5.jpg</t>
  </si>
  <si>
    <t>train_bac1a9c5203d6add134be92b47dc2bc29507d1abe21663fc14ac7a80.jpg</t>
  </si>
  <si>
    <t>train_bac2f725a4d9821544bdff418d8fc51d188e3c14ed0f64696f397451.jpg</t>
  </si>
  <si>
    <t>train_bac2f93ea670420cb751f828cdd0891272cc2f0d43b37ea2d0e988bb.jpg</t>
  </si>
  <si>
    <t>train_bac5994be01588cd07c24d03728b38de66b8949f87dd007def7eee77.jpg</t>
  </si>
  <si>
    <t>train_bac76ec689eb9cb2c989b6880c3c9c0c86fb5d4d55f2849a73bd06fc.jpg</t>
  </si>
  <si>
    <t>train_bac810a5ecf7c92d30e5ca5e63e802c43354e366415926ebe7a7167e.jpg</t>
  </si>
  <si>
    <t>train_bac875f7a7fc01dc81ae089e1ccef6eb714005f0a50716ea07222f71.jpeg</t>
  </si>
  <si>
    <t>train_bac88a51fe783f5710fea323a54ffa4fd3d7c11b6e9f15da5bc8c29f.jpg</t>
  </si>
  <si>
    <t>train_bac8e35ea947c614372073b69ea31cae666d534913392915ef9989c8.jpg</t>
  </si>
  <si>
    <t>train_baca30362aeee05d882771c4603e291aeb9f77da7aca5e2d242a59c0.jpg</t>
  </si>
  <si>
    <t>train_bacda2994feeddb65e421a423d406323c1ee62737166676b8a7a7fa4.jpg</t>
  </si>
  <si>
    <t>train_bacda7b450644a0ac56bdbd107e8f1a4cbaa0ac13272527d903fc038.JPG</t>
  </si>
  <si>
    <t>train_bace1e8d3a550347b4d9c25b15f06400347702b738d39447edfcd8f8.jpg</t>
  </si>
  <si>
    <t>train_bace7743ec586aa61af20654d478f8fd9485b3cce734bf3f2f4a724e.jpg</t>
  </si>
  <si>
    <t>train_bacee5f4a271b69d21a292dbec9a963e845e076564aea83c52f5559c.jpg</t>
  </si>
  <si>
    <t>train_bacf6b52b83b06bde410bbf38ad8a36f5f5a391f5cf3a68bcf78d000.jpg</t>
  </si>
  <si>
    <t>train_bad02ab64e4a94f807e6a557f9f6c81db3f9f4797f5f21f946155ce7.jpg</t>
  </si>
  <si>
    <t>train_bad02c62837b56f202839d6e5419ad9ab86a2e8185da6eb080920cdf.jpg</t>
  </si>
  <si>
    <t>train_bad57bfd8edc7aae62418237bdb4a8da896c5acf133f35f2399505b5.jpg</t>
  </si>
  <si>
    <t>train_bad5e1beae237d55db00c1bca6ef9faad26d587a71648f55161743ac.jpg</t>
  </si>
  <si>
    <t>train_bad7a0178a1411443ea4d60c1564a962af16263fc65ccd60c5236af9.jpg</t>
  </si>
  <si>
    <t>train_bad96542d5d53c2f9f67f45d4c68daea6f17a7af0d0f70e8519c867a.jpg</t>
  </si>
  <si>
    <t>train_bada5a2487864144b9df346b4fc0b00dda8f5bd581b9457f961cfa09.jpg</t>
  </si>
  <si>
    <t>train_bada6be456fb457b7aa06fa795579b206f4ec52e5b42c85181d50a31.jpg</t>
  </si>
  <si>
    <t>train_badce358b389071491adf7e46982f208055b5a332068a98baf8edd03.jpg</t>
  </si>
  <si>
    <t>train_badd484b578f561380cf9175613230fac0f102e66a8defe528c08837.jpg</t>
  </si>
  <si>
    <t>train_bade72aba2d9483cd6e5a591b0b17ab2de1b0eb7ce8891ecb3bd34e4.jpg</t>
  </si>
  <si>
    <t>train_badf4b89c794c291becdba486df18344623edf701d6b51bcca13d354.jpg</t>
  </si>
  <si>
    <t>train_badfcc15e0fdf40d382653c97d8c7be33d5b0b024ee0185489ac3485.jpg</t>
  </si>
  <si>
    <t>train_bae0956a914f1748a5f3d4590b1b552efb24c0349a770ec53c564b4f.jpg</t>
  </si>
  <si>
    <t>train_bae2f34ffc10d7d6c82c0da2699ab9ca063f9fe15511264cdf67bc31.jpg</t>
  </si>
  <si>
    <t>train_bae39e1596d04d69a07bc6d05c35f83544e671d4343acc3c0c226a74.jpg</t>
  </si>
  <si>
    <t>train_bae3b3647bd90b854255d29f4ad0fdde0ec7d7409ada26a3e03b1c97.jpg</t>
  </si>
  <si>
    <t>train_bae57cffc780e991b5d1f24745ff155f8dab716aa9409aac126fe29b.jpg</t>
  </si>
  <si>
    <t>train_bae59fe240b7832f51cf0f04ca141e0b754aa1a65b104913d7c3607d.jpg</t>
  </si>
  <si>
    <t>train_bae5a738521f2c88d103c5078feb493a09f4fbf0c07d5ea72de015d1.jpg</t>
  </si>
  <si>
    <t>train_bae63b478d93e1516dd70cffd46131f1fa3a5f716ba418014b78b266.jpg</t>
  </si>
  <si>
    <t>train_bae9296b59417c0bd18450e52605ff5fdcd58852559b987883530e8d.jpg</t>
  </si>
  <si>
    <t>train_bae93155ad9f9d3c2ddfbd2d45b6eda0223fbe623d14b69103e4ccf0.jpg</t>
  </si>
  <si>
    <t>train_bae93267b7abfca7bb7865f7c58baebab6fa29fa11dfe2bcf55cf648.png</t>
  </si>
  <si>
    <t>train_bae94bc36128ef090ad14cd4cfa9104b4d8b94ef35ea1e028221c2cb.jpg</t>
  </si>
  <si>
    <t>train_bae9a6c07b195f9c28da5efc0eb46857e7005671dfbbc6ed459acbb5.jpg</t>
  </si>
  <si>
    <t>train_baea1e33dbab88d1b0b31ce153328bca9cc3a880019b54993f459c9f.jpg</t>
  </si>
  <si>
    <t>train_baec8a7f135935de2fdfd58b9e500409bcd31b6bbaa881eeac6c4232.jpg</t>
  </si>
  <si>
    <t>train_baecd348f22ce67513018c62f7b09609c72b30520183c06f47971cfe.jpg</t>
  </si>
  <si>
    <t>train_baeda7b9c1e68a21c908d2e791a385537447553506bb9af815fac538.jpg</t>
  </si>
  <si>
    <t>train_baedb0be3cbdb6e31436c9ebff7a73122af74de0d7d6ee58fb41706a.jpg</t>
  </si>
  <si>
    <t>train_baf01f1715e1f1a550968c337e4c1851c48bda87720291ff5929ffeb.JPG</t>
  </si>
  <si>
    <t>train_baf124027f87e0e0ec01d52267417d678fda38ddd0d69d1aa074537d.jpg</t>
  </si>
  <si>
    <t>train_baf1332ea7f7fd4c19a678554cc3ebc85ac7dd57ab4154b1cee45e36.jpg</t>
  </si>
  <si>
    <t>train_baf26484d3c27557f43cd9cf14cea0b0f1e9c2854f816aa523e7ae7d.jpg</t>
  </si>
  <si>
    <t>train_baf2c88214ca57e18a72d9862838a4a4e1c08a2f337383b645d0e785.jpg</t>
  </si>
  <si>
    <t>train_baf2d459adfa59a2031b4cb43ba7cf598ef8b25c6a95b8ecca2dc47f.jpg</t>
  </si>
  <si>
    <t>train_baf35bd89df2c8ab74b720a3f33033422060e58b26b02092dea24221.jpg</t>
  </si>
  <si>
    <t>train_baf49171c0fabfab2254f220acffaf7659c50d1e74aaa02c8fd1d27f.jpg</t>
  </si>
  <si>
    <t>train_baf4eb947bd7a3b61fea561234f9ca4bb3fc93f8465e6ef05dad39cb.jpg</t>
  </si>
  <si>
    <t>train_baf631084c54e24d883dbe326232d5f8bdc522f04786014a0511e46a.jpg</t>
  </si>
  <si>
    <t>train_baf8b383526810b534b6c254b20fa8a35d8f1e195041c1f57600cb2a.jpg</t>
  </si>
  <si>
    <t>train_bafbe31e991493e2deddf5919232909860351d12a0c07fcb86986464.jpg</t>
  </si>
  <si>
    <t>train_bafe1ea22049214efcc0efe469075efb18a77b9a0685a7580dc4d12a.jpg</t>
  </si>
  <si>
    <t>train_bafe6d9a9a48b5b4d4e94d19af2371aca8179cae89c3e703318a6bf9.jpg</t>
  </si>
  <si>
    <t>train_bb0276cd046d8470d0b80b9cce7f290ad8b6c8243cd649df1e0b7a63.jpg</t>
  </si>
  <si>
    <t>train_bb0329753ae6a189534ebe33a0dfedb91a64820bf351d8b9bf01c50d.jpg</t>
  </si>
  <si>
    <t>train_bb056b85ffcd0b82e41bd9a58d5677f437689c28055802443677829e.jpg</t>
  </si>
  <si>
    <t>train_bb07c70661ba2839676cdfde1f8a53091a287e5bc72960818e87e78b.jpg</t>
  </si>
  <si>
    <t>train_bb07dbd15d93611b1fb1782483e6d681fe7c92ee24203428d27163d5.jpg</t>
  </si>
  <si>
    <t>train_bb08263ccc5c56cb0928bd25daa2ae31d34aee9e3dcfbe2cc4e8ed6a.jpg</t>
  </si>
  <si>
    <t>train_bb09b786776ec1e353e076a82bb534bfec48369833813a61b788373f.jpg</t>
  </si>
  <si>
    <t>train_bb09dd0d2334d40162da9f418270adfc55dd613c0ee815497964d4e4.jpg</t>
  </si>
  <si>
    <t>train_bb0a76d9cd7c95fa0cb588089c4c713fb8983fa155eac65bb55a8e4a.jpg</t>
  </si>
  <si>
    <t>train_bb0a8dce8c90b0808ecd5d4e4c23db90aa6e57867699278434493398.jpg</t>
  </si>
  <si>
    <t>train_bb0b7e1c8ee0ccddfd314c21cedeebe8c5387e54cface9e56d455c9b.jpg</t>
  </si>
  <si>
    <t>train_bb0c3c1250fcaef3898ab7a5459cde71a6a286ba222d8c8c8db9ee02.jpg</t>
  </si>
  <si>
    <t>train_bb0dd1b0f9d0ad596cd142032e219dcd99ffbba206f661b9285b5371.jpg</t>
  </si>
  <si>
    <t>train_bb0e61aa0aacb10332333ba2870b2c17ce43d320e3076889ab9d1411.JPG</t>
  </si>
  <si>
    <t>train_bb100276614d8f8ccc106e32f24b0cedebb2daba404b22ba695fd7c5.jpg</t>
  </si>
  <si>
    <t>train_bb1047867c7523bdb838e4560819d29cb92afbd314dd4623084375a8.jpg</t>
  </si>
  <si>
    <t>train_bb124c96a38f70cdada2ca5859cfd28cf3d66b9801001db8743cb099.jpg</t>
  </si>
  <si>
    <t>train_bb12ea63bf11e0459de682a8fa62fefd920bb1115100a07190761c85.jpg</t>
  </si>
  <si>
    <t>train_bb1638ac0fab6f68866cbe5c1370869f3bba5dc3b649c6904c8f50af.jpeg</t>
  </si>
  <si>
    <t>train_bb163f64bb5fba44cb83eadda8f0174c28206d0514cb842820117fd7.jpg</t>
  </si>
  <si>
    <t>train_bb16af3a3ec888ff4241952c3ad7055d6f4ea5fbf34425fa5c7a329b.jpg</t>
  </si>
  <si>
    <t>train_bb16e0e409db47fb0731cb521394f5b690afeb9d7f2c43c6c7478d75.jpg</t>
  </si>
  <si>
    <t>train_bb17e95c7802e44c27aba11c120be8cf9d4acfcb966d9bca12bb42dc.jpg</t>
  </si>
  <si>
    <t>train_bb1be49dbde493fdc210f181e64b6ef9d81f90805bfc4d1653bc25e7.jpg</t>
  </si>
  <si>
    <t>train_bb1c06fec35028c78d03ac367d3ed891acd590b63752bb352f3d4241.jpg</t>
  </si>
  <si>
    <t>train_bb1d7bbcf5ed05a164d0187a5d09dc9151ed9189c54c1fc668c43e5f.jpg</t>
  </si>
  <si>
    <t>train_bb1dfb5608ed23483febb2114d12b752d89b85499fcb10b61b4ed826.jpg</t>
  </si>
  <si>
    <t>train_bb1e92f388c3ca77b4fe9419157d574b9e0e2ec4373032dab570a39c.jpg</t>
  </si>
  <si>
    <t>train_bb1fb4cb4855b867ae48c96e744ab013329d1702df30d4b0a2713ad8.jpg</t>
  </si>
  <si>
    <t>train_bb204bb69ad36d1e2b7d732797dcf0321bc4c47b0154d855f2f9c672.jpg</t>
  </si>
  <si>
    <t>train_bb206e4240e49ae7a0f20c1301b26bf59af3792f59ddddeda93f9d2d.jpg</t>
  </si>
  <si>
    <t>train_bb21939512b7391103f40d7ab285710cc56f56faab59b861ace907c3.jpg</t>
  </si>
  <si>
    <t>train_bb23288d95f0535316ee9d1f752d21f13c22e4e3f473e7f7b8b9e0f6.jpg</t>
  </si>
  <si>
    <t>train_bb23e302dc324ec67780bbd392fb9634fe52ce677a1d614679cacdd7.jpg</t>
  </si>
  <si>
    <t>train_bb24134d6299f5c24d0f97bd97adaf0afcd9cd84afc13fe6f9c93291.jpg</t>
  </si>
  <si>
    <t>train_bb2517c07f66f38b8a2a91d83a91c11c923c6fc4579f344242e6ceea.jpg</t>
  </si>
  <si>
    <t>train_bb25584712d71010d628a099c459466802f3d70fac37af59160ae036.jpg</t>
  </si>
  <si>
    <t>train_bb275b20ae47b4b41ce7be339968713a37da878790c4dd8189f73134.jpg</t>
  </si>
  <si>
    <t>train_bb291f5e9ac91a09c2526e26bbf5653295aa98d6cd71fed9c57aa075.jpg</t>
  </si>
  <si>
    <t>train_bb2ad9baf7d5564660ac762b254cc6feb146889d99ea53924f9e8796.jpg</t>
  </si>
  <si>
    <t>train_bb2b6cafbeab1f6b46a87bcba555ba5c212b6d922f9b2c86c08a5635.jpg</t>
  </si>
  <si>
    <t>train_bb2bf75e6d91011d6027fdaefb5ee5a9d7cb80d1d8953b9405852a64.jpg</t>
  </si>
  <si>
    <t>train_bb2c1cedad3627b9f7a9cd27263e803f325ffe72cb423038457574b5.jpg</t>
  </si>
  <si>
    <t>train_bb323078cc4c4a08fa34259baa40aa3852d9d1c8f14a354734e40df9.jpg</t>
  </si>
  <si>
    <t>train_bb328d1d525dc7ddc638694558e480c166aded5ad34c830e6dc6694e.jpg</t>
  </si>
  <si>
    <t>train_bb32c14593893500f7a3a35edb7c21f89112984c0d54d135ef4b343c.jpg</t>
  </si>
  <si>
    <t>train_bb32d5e47f126ca06483160d68d11fff4d662e92812f4ffa60fcfe75.jpg</t>
  </si>
  <si>
    <t>train_bb33158e0ddb2c0e21c2165fb2e1b0e7e3b570c99289d46202b12db1.jpg</t>
  </si>
  <si>
    <t>train_bb35271b7f1f611433d13267d5f7d010c4aa7c8cecaea08dca2a327a.jpg</t>
  </si>
  <si>
    <t>train_bb35e4841a148d88886cf01d736a9d96ded8c4f881ea912d38dde05c.jpg</t>
  </si>
  <si>
    <t>train_bb36018614e9cd17a6850e727f07638097c5c6ba206948d486240dc5.jpg</t>
  </si>
  <si>
    <t>train_bb36fa924bc3fa323f8a66959058fcf9d195353aa63d46b1ef5d5774.jpg</t>
  </si>
  <si>
    <t>train_bb37261293a7296772b21815c3214e8a98866ea7675a94dd7cd7804f.jpg</t>
  </si>
  <si>
    <t>train_bb37b37c80b02de11b575b0f40c4238d1e49f21faa8b44c93530354c.jpg</t>
  </si>
  <si>
    <t>train_bb38acf09e3d1e5b47b0d4b5da3e8d16784b2a79cd80c55a344d1dd7.jpg</t>
  </si>
  <si>
    <t>train_bb38c521170d2b058afc7b70c57046b08f9d6cc0240f74e5c3b6aeb4.jpeg</t>
  </si>
  <si>
    <t>train_bb3949303cea2b40815a1f5dd3aa39e65c095f23163174355397faa3.jpg</t>
  </si>
  <si>
    <t>train_bb395b5b78f0b9afeec0e60fef95b087be66f366e106d9f2b48957e0.jpg</t>
  </si>
  <si>
    <t>train_bb3a704cb21699e3f7e2085c915ae79203d8f07033e811c79cf440db.jpg</t>
  </si>
  <si>
    <t>train_bb3b6cd315868751e7e3c3976b8e956622433a50d6924fe9a6930255.jpg</t>
  </si>
  <si>
    <t>train_bb3cc815f5f190aa8ca810327eaae7be728b694b55d827ac78db2ae2.jpg</t>
  </si>
  <si>
    <t>train_bb3ce56b92446af1eb920deed0d3b53c382555194e4d0b0aa4e85afb.jpg</t>
  </si>
  <si>
    <t>train_bb3d76b1b969619e09076ab8d1dacfb8ea2e994b5c7405af341c9857.jpg</t>
  </si>
  <si>
    <t>train_bb3e0a53ed99db54186d501809dc7ba131cf0d4a1b0d906da2f915f3.jpg</t>
  </si>
  <si>
    <t>train_bb40207f33f4edae9a01125e4fc9d74df4a097696f87dec57c9d995a.jpg</t>
  </si>
  <si>
    <t>train_bb40838345926c0400c923f42531ac6b2494276b7381b6d8bd1f8b5f.jpg</t>
  </si>
  <si>
    <t>train_bb40c79383d3cefb2acccd77d30347fb1cf2d692229503436db4d630.jpg</t>
  </si>
  <si>
    <t>train_bb415f775810d65c3aa22ee0057d5f1437eb1f58c7c371dd26623afc.jpg</t>
  </si>
  <si>
    <t>train_bb418d0d9e30311a69d2a28e878427c86617a98f86125109e5425d6f.jpg</t>
  </si>
  <si>
    <t>train_bb43d340111852bdb497f97551b7cce62bd4749df96bba957613163a.jpg</t>
  </si>
  <si>
    <t>train_bb44b96ca016a56f8ece7d64e9e19a466ebf6105d2b2d8da72b6af0f.JPG</t>
  </si>
  <si>
    <t>train_bb44cf1b91e49f4f485cd19cdd5b2b1a8ba1c3a4f349d4e9f9cddc13.png</t>
  </si>
  <si>
    <t>train_bb45019333683f831471825132eb4286696f1ada83d12e5cff0fd9ca.jpg</t>
  </si>
  <si>
    <t>train_bb4729ba476deee5a18aaafb065f4cabfe0dc9edac3a4559a0283ccc.jpg</t>
  </si>
  <si>
    <t>train_bb48306d2638637e671edc7a2e4a4077e486bb952bc5acc8b6d67aef.jpg</t>
  </si>
  <si>
    <t>train_bb488e2e3bc89cf4b52a0c7a471b1b7b05edc3e908f9153ec256494b.jpg</t>
  </si>
  <si>
    <t>train_bb4a6b5fc64a1e57825eed5e645bc938b55deadf5d442b0232ca75db.jpg</t>
  </si>
  <si>
    <t>train_bb4a702fc543d8acc5d13ec7892bce8e45e833f0992023893a28f946.jpg</t>
  </si>
  <si>
    <t>train_bb4af8a1e37e3a97194cfffe627db040c4b7b80c25ed50d1a55d6757.jpg</t>
  </si>
  <si>
    <t>train_bb4ce3f0849647a03a1f8bb1d2536be0710b75100b8573ba34f2fa14.jpg</t>
  </si>
  <si>
    <t>train_bb4d05557ff2ecc0d4feef62055d0f04690ff7f0f7ec19e981f526fa.jpg</t>
  </si>
  <si>
    <t>train_bb4ea995a55446063fa262a33fefe724f2a40f138d914160781c8999.jpg</t>
  </si>
  <si>
    <t>train_bb4f438db891ba6c120a9ca5e1d23cf109a0ba05d41e855d0c789ad1.jpg</t>
  </si>
  <si>
    <t>train_bb4f47c4ea227238eb4ff9a34f3c71542b443c06564431babd072b37.jpg</t>
  </si>
  <si>
    <t>train_bb50769597d656cb0f230368f83e9fbb218244cf5482aeb08d560bc6.jpg</t>
  </si>
  <si>
    <t>train_bb50bce0388a52fb9d792311eca8fe95ced8c96c3a9e3dda2e118bea.png</t>
  </si>
  <si>
    <t>train_bb5107b628a2e92f606185b36475ce288d9297df677833291ce39fa6.jpg</t>
  </si>
  <si>
    <t>train_bb52fb1440ea3d0e1d6f293f7b6316989a3969654b89295d5efba313.jpg</t>
  </si>
  <si>
    <t>train_bb53d00e14023eaf8956e47a99b66cc60fc98e8075a851f172a7e630.png</t>
  </si>
  <si>
    <t>train_bb55945664a9cdfaa052f1431f84785ff1ab65bf07104a093101a088.jpg</t>
  </si>
  <si>
    <t>train_bb55da1952a91890aecef228dc221d86ff6d87b85bf1d1e27b9e12f2.jpg</t>
  </si>
  <si>
    <t>train_bb566b0381fc35feef0dc8a16c06b1e08316486add05a09bcb525942.jpg</t>
  </si>
  <si>
    <t>train_bb570b9f48e9a217163acb0deca923423f3a45f109dcc5820246222a.jpg</t>
  </si>
  <si>
    <t>train_bb58296c3c5f91da2922c79497d11a94a2952838e8093fad4a5be32b.jpg</t>
  </si>
  <si>
    <t>train_bb59d6ac09ffd881b6b609ed5d51634c918d93d9fc5856e4a667c170.jpg</t>
  </si>
  <si>
    <t>train_bb5a4f566d13f90fdc0e842739bc17dbc97167bf28aff70d8fa19844.jpg</t>
  </si>
  <si>
    <t>train_bb5a7c1ec4812775ed67bc6b7bd456eacf4e3286da3ee6ac3af1a915.jpg</t>
  </si>
  <si>
    <t>train_bb5ab210d55cd46acdcf67d756a72684fc865aa3650f266d962c5849.jpg</t>
  </si>
  <si>
    <t>train_bb5ab2b42af9f2a663be7db640336c026fadf78912e1afd37e2bd791.jpg</t>
  </si>
  <si>
    <t>train_bb5cb6b9f0ee7ab4f85ea5cc6530a92b23f9f470cbe1c7f486543179.jpg</t>
  </si>
  <si>
    <t>train_bb5dd01cbc632d4dee289cb38cbee867d88a0b11360fa4c7ae52f0f9.jpg</t>
  </si>
  <si>
    <t>train_bb5e5b9b822135ff91b8a4258f623f20b29a3a599dfce7ada9c378fa.jpg</t>
  </si>
  <si>
    <t>train_bb6050939eba374c061b7248597c56e0b80bfb28ed9ca33beec49021.jpg</t>
  </si>
  <si>
    <t>train_bb615f299a357b44a9f68bbf6645ca22d8d7dfffa6d2d77242ea64a5.jpg</t>
  </si>
  <si>
    <t>train_bb618f46baece878a92bb90e6c7efe7a089c92c439055627b373a073.jpg</t>
  </si>
  <si>
    <t>train_bb62541da8e352d50e53d6bf7dc0b297c91a6752e82cdfe37168cb78.jpg</t>
  </si>
  <si>
    <t>train_bb64fd1f55497690fc2f2d84b751387456793a7439a9bef46d63aa6b.jpg</t>
  </si>
  <si>
    <t>train_bb67af2c31f0bcd60294b26bbc37bfd21e795e1fca43ba49e2841ff9.jpg</t>
  </si>
  <si>
    <t>train_bb691e4fb0fe8c545ed6f1133b6926a86b1638de7152847b3f3e8107.png</t>
  </si>
  <si>
    <t>train_bb6a50a149745feb0db323abba907369003a9842f0e2e4ef24593056.jpg</t>
  </si>
  <si>
    <t>train_bb6b6d666db15f6b6d46408879eb656911f208dae210276ca37be389.jpg</t>
  </si>
  <si>
    <t>train_bb6b9118e50b8ecbfa1696e83c742c19f3b385de64d3345c8a3946b8.jpg</t>
  </si>
  <si>
    <t>train_bb6ce49c0713691e4ca18a1c4ffe988b6fd56f8e3c442724a10a9c2b.jpg</t>
  </si>
  <si>
    <t>train_bb6d2e0b335f5bbe0c471120761e369ad86c1e8566d950dfbf38049f.jpeg</t>
  </si>
  <si>
    <t>train_bb6e927ddb185690f1e068f8015970fd135b51b5ea33f8a55bbe7c04.jpg</t>
  </si>
  <si>
    <t>train_bb6eafa38be2c0c9214c1208e3d2d776bf64642d1c7d0e236f3321ba.jpg</t>
  </si>
  <si>
    <t>train_bb6ef91ee79b319b8432ef95f9def2d6527436d3871b720e251d76e7.jpg</t>
  </si>
  <si>
    <t>train_bb6f2791aa33c9e21820ddac0ca33d1ce4b38cd15e2c5e22c61fa5b4.jpg</t>
  </si>
  <si>
    <t>train_bb6f89b3f757bae883f0c3c4ebfb002289a34e1c9c8b94829f3d41dd.jpg</t>
  </si>
  <si>
    <t>train_bb6fed469f9e344f0aeacf35cb7e4890af29204814174a0aa3eabd09.jpg</t>
  </si>
  <si>
    <t>train_bb7018ddd7b3a6be9ab14dd42b39544c336e30f8b2914d9cce383340.jpg</t>
  </si>
  <si>
    <t>train_bb710ab4a1928201992569dceb3475507b8efabbe78a04ea73a0c434.jpg</t>
  </si>
  <si>
    <t>train_bb71ee30cb1db23be0bcc7b824ea2e77676fde94e9ccd06f501112cc.jpg</t>
  </si>
  <si>
    <t>train_bb725ca43029ca7d253cdd5b4cb03a859c6a3d8a1a90b62b651c2f31.jpg</t>
  </si>
  <si>
    <t>train_bb7285a4917139a6cd19fd4cee0e53824de6ff1f1add20e8f21e1187.jpg</t>
  </si>
  <si>
    <t>train_bb7385697ebbf693ee20cf4a3414a4db7ab3219d750071f5b01ccb0b.jpg</t>
  </si>
  <si>
    <t>train_bb73ae3618e6cd4aeddd2447a91904560941cfba4f93defe5d7af0f4.jpg</t>
  </si>
  <si>
    <t>train_bb7489d037009c0bacd1ab01943d6f47bcbd024ef033d1a04c4a2478.jpg</t>
  </si>
  <si>
    <t>train_bb74f134f19c5b0b34af9488730cf9de9e9da6ab8c8fa38347276243.jpg</t>
  </si>
  <si>
    <t>train_bb74fa36063e60457d8bb08febe8d272ab20537af7270400d9f5929e.jpg</t>
  </si>
  <si>
    <t>train_bb75110ada1c1315856d4543a996e70b070b510fa875961441fa3339.jpg</t>
  </si>
  <si>
    <t>train_bb759fb595b2bf9fc5d2356968149d2d4a051e2b2e211d5d70c8e556.jpg</t>
  </si>
  <si>
    <t>train_bb7672a097c8f31378657df318cc5cbc8731e6f941b4b9727a1123f7.jpg</t>
  </si>
  <si>
    <t>train_bb768470244655343d33855c6f92ef0277d6a8352531237792a675a9.jpg</t>
  </si>
  <si>
    <t>train_bb79035e15372e372230db49b2833799fab13cb64bb5282f77301da1.jpg</t>
  </si>
  <si>
    <t>train_bb790fff27508cfaebb4ca3aa86eebfa88d4ce86ba70384e2e5ba722.png</t>
  </si>
  <si>
    <t>train_bb79393dcf155eae23b7540559fb58736d446c132eb6e5f9e5b40a7b.jpg</t>
  </si>
  <si>
    <t>train_bb795e78088fc3cbcdc6a5ab1d14bcb340fb14abe76c37c8f0cbb3ce.jpg</t>
  </si>
  <si>
    <t>train_bb7aaa9bd8bc7be3c238a2523836e44e75feeb0db6b7f081fe4194dd.jpg</t>
  </si>
  <si>
    <t>train_bb7bcc52f8d4adbf6c406a04c9a040e710ec3791797dd1ee5a438e63.jpg</t>
  </si>
  <si>
    <t>train_bb7c5211bc16e25d606ff0ee6ceae8dc1ccc90a156550623371c224d.jpg</t>
  </si>
  <si>
    <t>train_bb7cb5e3b03c7582020e4b1bc418591524fe587cf3b4238f733f9ac8.jpg</t>
  </si>
  <si>
    <t>train_bb7cc4eb52b3f0053d56513f3bfd66623c3fc666ad6d52878d92bd8e.jpeg</t>
  </si>
  <si>
    <t>train_bb7ccd4ec0d9c2bb1f6617822ffa1bd32e57bb2a2c893519511680bc.jpg</t>
  </si>
  <si>
    <t>train_bb7cfe0450142e77754d58b04f1dc3c419833724681e4e2553f006a8.jpg</t>
  </si>
  <si>
    <t>train_bb7d914b61db59fd85bed6bc47b9d3d373ee7c54be76ac501d0fb428.jpg</t>
  </si>
  <si>
    <t>train_bb7d9e2f4c5a56830fd449082e3871ded2cb98243c4ece2347df98e1.jpg</t>
  </si>
  <si>
    <t>train_bb7dfd8251e7780f76f353e59afc27ef5ea256bcf54594d3b5eb6f74.jpg</t>
  </si>
  <si>
    <t>train_bb7e9f51a94653dcccd7e2912c63ccf5af02841d37b5ee8b9ac8f77b.jpg</t>
  </si>
  <si>
    <t>train_bb7f7e2eded329b0c7e8a2e261d370fd4a523935b9018cb37460fff0.jpg</t>
  </si>
  <si>
    <t>train_bb8007983ac12fc9860ad307af26395ec045e414172eea209df89a2f.jpg</t>
  </si>
  <si>
    <t>train_bb82a65fc8171bc41fb5bcc655bd7d93d4c507fe922caf84e2db1ee4.jpg</t>
  </si>
  <si>
    <t>train_bb82f9f5ab5a0d16b571edef896a4349cb239afccc21fd472f38d738.jpg</t>
  </si>
  <si>
    <t>train_bb833888b95b435eb38dfa612be1ef5a5cee0c9ee5645f7952c9db4d.jpg</t>
  </si>
  <si>
    <t>train_bb834f31c27f1d50caa8dde237e8a6615227fdb41823a4da2e8c70a3.jpg</t>
  </si>
  <si>
    <t>train_bb845d32bc60f5f7bd2b62bb54e92fe2d2b95724d6e0ad60ef281940.jpg</t>
  </si>
  <si>
    <t>train_bb85a3d35f77b973beea972623e0e305bb2f835f7ba3d06d3de349dd.jpg</t>
  </si>
  <si>
    <t>train_bb86d4314d10d75e86dc43babcfcc95ea71c93c29f68ffab7767738c.jpg</t>
  </si>
  <si>
    <t>train_bb873bce687237cc43d082aea8c625a147ea545f7b57163a85e33ec2.jpg</t>
  </si>
  <si>
    <t>train_bb88a3c0c6bcbfc91a1b607f240438c4589c2fd9f62ef44aef653e8c.png</t>
  </si>
  <si>
    <t>train_bb89a6289e877c62693f66c9b1de78de2e1b1175f7d16e9546c233cc.png</t>
  </si>
  <si>
    <t>train_bb89d7b9b738d09cf4c6dcfa47f99bc2f21a1a49955ad9c3df3dff4c.jpg</t>
  </si>
  <si>
    <t>train_bb8b558b552eca9529629f51e311119454845b52dcf66b2ba1c529a8.jpg</t>
  </si>
  <si>
    <t>train_bb8c6aa5b2600f33e051729f2d9e509937ca4c12adbf7a2d4bdad985.JPG</t>
  </si>
  <si>
    <t>train_bb8cb162abd93debb49e106158a560df0153ee39047263bea043a8eb.jpg</t>
  </si>
  <si>
    <t>train_bb8cbcb235bcf63a67fd10325db14535fe30f62bb0897c5c783a04f4.jpg</t>
  </si>
  <si>
    <t>train_bb8fc575aeb05f6371df10e65570a40afd8121caf697288fd9704cb5.jpg</t>
  </si>
  <si>
    <t>train_bb917cdcbacc949ff1eb6cbc129b0f6111249e24c47f5a85e7c0cb0c.jpg</t>
  </si>
  <si>
    <t>train_bb91d0c0319d8cf889b76ebece17e74f8a11c0e4594f77f85dd8d322.jpg</t>
  </si>
  <si>
    <t>train_bb9302fb3eea44bc5a670445179a8117b466530f29f5a84d1cebf0f2.jpg</t>
  </si>
  <si>
    <t>train_bb93559ca3b97d3eec0fad7ee00c7ef265fe24a301ed31ed5468a917.JPG</t>
  </si>
  <si>
    <t>train_bb952a05fc61f40fcb26cf49f3a04c3bb9aace7cd13a114cbe9b2148.jpg</t>
  </si>
  <si>
    <t>train_bb95f722355a6564b7b9f5e789611a40add76fa2dd49233aa206de18.jpg</t>
  </si>
  <si>
    <t>train_bb960df729ca0179e30daea97ee56137a1be9d3fa58cf74e3c63a3c8.jpg</t>
  </si>
  <si>
    <t>train_bb96c85cb74ae1931e16e0affd693a933e6ab3db2483cc691891dbae.jpg</t>
  </si>
  <si>
    <t>train_bb975ec1cd8f0eb31d352e339daa35f2881b831ff094e0d6c5b988a1.jpg</t>
  </si>
  <si>
    <t>train_bb97ddc2741c96361d5b3684759f8653f64364abb34ee720a2db0982.jpg</t>
  </si>
  <si>
    <t>train_bb981674535a37d1271b831381a41727c07470b0454c87ee0b94afc5.jpg</t>
  </si>
  <si>
    <t>train_bb990fb9b52a56e268e3553997ded536d56cca5b2afd96a7ec55ab2d.jpg</t>
  </si>
  <si>
    <t>train_bb9947f91e8e10f0693745d5c64e0305f0f0e27b6130c502e62386ce.jpg</t>
  </si>
  <si>
    <t>train_bb99ca3628ef149f996eeea4146ee7c6e79fc24f6450b2dc76e4e125.jpg</t>
  </si>
  <si>
    <t>train_bb9a98b53680800ccf61ae055f5bd3ef2a0d02f356b9d000745120e6.jpg</t>
  </si>
  <si>
    <t>train_bb9bba429d6875020e53e5885833232d08a885e76880e14e5341f8d6.jpg</t>
  </si>
  <si>
    <t>train_bb9dea7bbb5cce1ce5cf199c3acedfa9fa1d052e1bc8c78a90dff1de.jpg</t>
  </si>
  <si>
    <t>train_bb9f129a5873299268d5e806b7e50dd176306606d71ad8ec3170d575.jpg</t>
  </si>
  <si>
    <t>train_bba01deda8ddb685c03c7b980c179e17a9d0805fbc42c1ca3b80b893.JPG</t>
  </si>
  <si>
    <t>train_bba1642f57eeb9c70c4095fa336d37fd2a08b084bdd2add4bedced6e.jpg</t>
  </si>
  <si>
    <t>train_bba177a6c19358ba0d27da5126a38ea38f92fa17bb8c153896147db1.JPG</t>
  </si>
  <si>
    <t>train_bba474c9cbb4164e6e7067e9f6174e7583910c11661da9883eb0109a.jpg</t>
  </si>
  <si>
    <t>train_bba4ba4b4428f042b81a8c57fef17b6c49b05e143379112167f03aa4.jpg</t>
  </si>
  <si>
    <t>train_bba52f2b4820d1849d20695fc8e233d66691a6fcc50f934d005f91cb.jpg</t>
  </si>
  <si>
    <t>train_bba5e3d647b8d56c6bad8524cd5fb0fd93e166be22130b0e54d76f9e.jpg</t>
  </si>
  <si>
    <t>train_bba63f40a5ce2665462de7c5cf05e4226a617d5c6e6cd039f7a79c1d.jpg</t>
  </si>
  <si>
    <t>train_bba73bfb27dcfe9a589e0daed96d78dd56afcfeb212c92c9ed463f35.jpg</t>
  </si>
  <si>
    <t>train_bba7bc1aa9a221fd1d4530f427515a0f6d1d8ffce95a9e5b19ea6de0.jpg</t>
  </si>
  <si>
    <t>train_bba7cfb94c53f7a9eb79b36b005cf9f1329963ad143798b5778ebfc2.jpg</t>
  </si>
  <si>
    <t>train_bba86a54c221e4ea78ce61ec9e8b6f8627fff3582da525051c591296.jpg</t>
  </si>
  <si>
    <t>train_bba87b5a91ca783fda9af9d92d19df55f43d3db546b202e4a4c471f7.jpg</t>
  </si>
  <si>
    <t>train_bba91ba3b2070804fec455978ea4e3a47a0054e71ccb63148a49438b.jpg</t>
  </si>
  <si>
    <t>train_bba94a7aee2d21f25f61b133d453451b1625a7358b1c67ccd2c1ffc1.jpg</t>
  </si>
  <si>
    <t>train_bbaa25883c6de4e1caa8a4d1bcbb9f6bd36bf5ea93c2cb0c0f63a333.jpg</t>
  </si>
  <si>
    <t>train_bbaa2e6f72f378530b13e1b226130d6cefddca573dda27f5c0221a98.jpg</t>
  </si>
  <si>
    <t>train_bbaa760b37a96fc0a39a763fa00a14be3afa7ceb4530d487fc4f7dca.jpg</t>
  </si>
  <si>
    <t>train_bbaacede834923e3359bce00f6642aefa40ec31770b35e0743328e95.jpg</t>
  </si>
  <si>
    <t>train_bbab1d5db55ca7c0b6755f548f982f567251d8994ed8afe62d9d7d1c.jpg</t>
  </si>
  <si>
    <t>train_bbad7a0b836e9ee813d3c22eea20375c58ed5928a3b8a5e880559f1e.jpg</t>
  </si>
  <si>
    <t>train_bbae05a2209ee52b75a2596870be75cde65cca34675ec6d1a55eda16.jpg</t>
  </si>
  <si>
    <t>train_bbae0cdf3d540199fe142bf9edd38964bc1fc787a67f3449de535b21.jpg</t>
  </si>
  <si>
    <t>train_bbaeb0b983252aef4f4c74e5ee2bc38e897b398701daf39414f71fb7.jpg</t>
  </si>
  <si>
    <t>train_bbaf10be50c99b7ccd9506f8eb5aafeeec9c29b43daa1135fc7573f0.jpg</t>
  </si>
  <si>
    <t>train_bbb1d04e15130cca0e41b23f00bd1ea31b869f039cc8e4aa9a2bffc8.jpg</t>
  </si>
  <si>
    <t>train_bbb36011f9d159eb780d67a43522d4a14b2257ebe50e2a8d69411311.jpg</t>
  </si>
  <si>
    <t>train_bbb41af16d909ac2590ecd8da21076297756d9c37a9840857f092205.jpg</t>
  </si>
  <si>
    <t>train_bbb49511b16f0ff3aace146e61545459cab54a532da1e02d0273ff23.jpg</t>
  </si>
  <si>
    <t>train_bbb557603f701e6ea35b2e6fd6f186988bc0679e8b58f5887c195ac5.jpg</t>
  </si>
  <si>
    <t>train_bbb973b867521cb378ce3b27504b7f48f97df675c0bc025257d9a981.jpg</t>
  </si>
  <si>
    <t>train_bbb984fe13725feb703e9d8b0b577234c69c0af336ae6a240ab01667.jpg</t>
  </si>
  <si>
    <t>train_bbb98e7bc028f91714b572d2ab52f82f245c5446af1f1a727d930026.jpg</t>
  </si>
  <si>
    <t>train_bbb9b3adb82fe8fcc03127723eccb085cc368dede14d3e80088d2caf.jpg</t>
  </si>
  <si>
    <t>train_bbba0a580053833007b1e60aefb3a9b53e85c08260dfad0ecd200918.jpg</t>
  </si>
  <si>
    <t>train_bbba936814450d9df29407c44c9548103f3068caed0d9da972d5793f.jpg</t>
  </si>
  <si>
    <t>train_bbbbe44d5ee9b80e6e2e010f845375bda6b0efe136be6864ff29fecf.jpg</t>
  </si>
  <si>
    <t>train_bbbc170fccf27a996395a7779b157a44246324e6da491def496b64de.jpg</t>
  </si>
  <si>
    <t>train_bbbe89bc1da06cfc9754d3d76e5acec3d381503b7994e681dde3c1b9.jpg</t>
  </si>
  <si>
    <t>train_bbbe8ad06ca86f31e78db257e0dd67827fcfdda49fa08b04223cdb34.jpg</t>
  </si>
  <si>
    <t>train_bbbf9c869b1b771d50e51bcd41d2995f3d27e659f066eaf155e021fc.jpg</t>
  </si>
  <si>
    <t>train_bbbfce0c19a23212228348c9758748338feec4e52fabd71876504c71.jpg</t>
  </si>
  <si>
    <t>train_bbc0d16536e5d84724bbbda8dc6471557f703aaaff2568542a66fcdb.jpg</t>
  </si>
  <si>
    <t>train_bbc157d95d838c46305ded274e61469398dc58838c802d76bf34055d.jpg</t>
  </si>
  <si>
    <t>train_bbc1bffffbe175ee455c9486e1dc161e369a9d4d86f9d22cf44aff19.jpg</t>
  </si>
  <si>
    <t>train_bbc2509b3c1a5f1fb6b703b0b876b738bd8e2bfe4da50d879d6c15db.jpg</t>
  </si>
  <si>
    <t>train_bbc3e9f859c0dc7f586f0d818dbb355db8e1e95689b1b18871358a36.jpg</t>
  </si>
  <si>
    <t>train_bbc3ff02c11c22ea5ab17f0846afe654ca1e7217ecf580a4af5732fa.jpg</t>
  </si>
  <si>
    <t>train_bbc4121141c698baa0f4f7603fff9fb40facec0ebe7dbcb75266f962.jpg</t>
  </si>
  <si>
    <t>train_bbc612bf817be0be598219c893d80f48f6098a0f00de61649310a81b.JPG</t>
  </si>
  <si>
    <t>train_bbc87c434193ebdea00187b2f060528414eeb6456e060fe26103a8d0.jpg</t>
  </si>
  <si>
    <t>train_bbcc082e25bcded2c4de8bc9ea2a5ac5ba007a402426b5592647e514.jpg</t>
  </si>
  <si>
    <t>train_bbcc9252244c6a7618c59cb489fc2b5e0ad7ab9db2b56781bec59053.jpg</t>
  </si>
  <si>
    <t>train_bbcde411efe5e8e4ada58a948edfc9b158fc93d5eb33f52ae1db2f1c.jpg</t>
  </si>
  <si>
    <t>train_bbce2bfef7175ef1cb4fd2429b96c0735394604c8c4904ce2d41b2c4.jpg</t>
  </si>
  <si>
    <t>train_bbcf038fc62dd39e688e438363db55db3144e1501f8a03b3a09a3e6c.jpg</t>
  </si>
  <si>
    <t>train_bbd244af2ca10ba077f5e00cf0ed3698f745a2339f73b548e8989a2c.jpg</t>
  </si>
  <si>
    <t>train_bbd24fd6fc4a24c8a12cd52567674abe45b82d53cf24c8d7448efb56.jpg</t>
  </si>
  <si>
    <t>train_bbd30d57e01923b0b8a3cb19fe3a446a037e690c9608027359fbb19b.JPG</t>
  </si>
  <si>
    <t>train_bbd4b0fb3ba6e1a8608435d72215903b4a73442f7fdcbdf92ad448d5.png</t>
  </si>
  <si>
    <t>train_bbd660af506caed6e0eb88c2ddd354c73584738704c1e6da7f43d2a8.jpg</t>
  </si>
  <si>
    <t>train_bbd7615a5c977cedddc8811d405f0c9b355a1f01c8c8e6307d869f93.jpg</t>
  </si>
  <si>
    <t>train_bbd76d5ad2b0279bac4f1583a5d3a97b09fb767322dac778e86d5835.jpg</t>
  </si>
  <si>
    <t>train_bbd8382cbdd0d228da66b853b15e36f199a96fa22d055d576d624a2b.jpg</t>
  </si>
  <si>
    <t>train_bbd90d524ad624d672841c804305feab8b680371d262f6cf82399d3e.jpg</t>
  </si>
  <si>
    <t>train_bbda3860e42bbe03ec22c05ce5071898922ceea3da6145d2796a5337.jpeg</t>
  </si>
  <si>
    <t>train_bbdbcdd2fd102dbb02729ede39d5930ffa72c1e83077a63268ff589c.jpg</t>
  </si>
  <si>
    <t>train_bbdc7301947a482cbe6463f8d235fc2f183fb8baed1e6c91d0dd842a.png</t>
  </si>
  <si>
    <t>train_bbdd35fc879332a9618e94d9e1e7a62c91e070b3d0c34a9c1b10541e.jpg</t>
  </si>
  <si>
    <t>train_bbdd54b9d2021c5445b6497a5e67110bef13c071caee0f8ab68d61b1.jpg</t>
  </si>
  <si>
    <t>train_bbdd59c65930819b081cd93fcf59887a321008e2bd2245917fa83493.jpg</t>
  </si>
  <si>
    <t>train_bbde74b37b4751407d39798712e24d2a981f1d916927339823812edd.jpg</t>
  </si>
  <si>
    <t>train_bbdf11a6a0301bcde21047997f3a539e9632d92c02dbf7492f1953a8.jpg</t>
  </si>
  <si>
    <t>train_bbdf3bab87fe561bd5a8e17163fdf29fe9a1b01a76a874d103fdae0d.jpg</t>
  </si>
  <si>
    <t>train_bbe0835a939cd204d40d2cde3cc6220f5cd59d45727abb0a8f3b45d4.jpg</t>
  </si>
  <si>
    <t>train_bbe090af3321a1ace739dcf78b6bebc4d098177f408b7d3da1189c51.jpg</t>
  </si>
  <si>
    <t>train_bbe0e64087d4a5f77ce4a76103e7aff39a3a4eff398280bfc7a80c11.jpg</t>
  </si>
  <si>
    <t>train_bbe0f134f120e845c5c6c274429349863c580cc60da8a76e437d9948.jpg</t>
  </si>
  <si>
    <t>train_bbe17367b7bf1884180b05178d5b2884e615c49cd2125857130f76c6.jpg</t>
  </si>
  <si>
    <t>train_bbe1eea0b4fa6fee57cbc6bbf1962b7f0e17ac289d4342b45fe28f9b.JPG</t>
  </si>
  <si>
    <t>train_bbe3be0b87bb97f77b1ea9a0f9ee9c4f13d2ca05692557548b25a175.jpg</t>
  </si>
  <si>
    <t>train_bbe4b5bb3ea7596239aba515a33fa28387692aad223c54e306837a8f.jpg</t>
  </si>
  <si>
    <t>train_bbe51f878066cf211662cb032ea4b7368f6e288f755b9b410ed77988.jpg</t>
  </si>
  <si>
    <t>train_bbe5a32aed846256ba7d5859ba4bdc043fac9fd5e17f9659361fbdcc.jpg</t>
  </si>
  <si>
    <t>train_bbe5ea4dc528d3dcab4e2e420089297be042a9ee14b9e10dcf9d6c2d.jpg</t>
  </si>
  <si>
    <t>train_bbe72e920c00be3bddcb9c7169b99abd6d008252682bdf7db6d601a4.jpg</t>
  </si>
  <si>
    <t>train_bbe73a8be1e0625b93eb37d8dabb9ab26981f1213eb1ff26216f43b7.jpg</t>
  </si>
  <si>
    <t>train_bbe78631493337809768cd3c6c83d73abe0a71176a6695c0998777ed.jpg</t>
  </si>
  <si>
    <t>train_bbec078b4042242a4d010a5abc3a7c87e72fc125b78261ef94cd8911.jpg</t>
  </si>
  <si>
    <t>train_bbed350e14b4152af534683ceabb445a75ca51381f09cb4089bb8907.jpg</t>
  </si>
  <si>
    <t>train_bbee2f91308ddb6be772fb576f03e38d2ff9b6ca8181dbdb32b3305b.jpg</t>
  </si>
  <si>
    <t>train_bbef206b6a27edbc887fe8f11b2c3a6cab0d20cf366a156969be8b05.jpg</t>
  </si>
  <si>
    <t>train_bbef7b21b6d5be5ef88d44265a3141453e3d1e1dc795c8e54d90fc7c.jpg</t>
  </si>
  <si>
    <t>train_bbf112a85315db3f62e9882ae90087c317ab773fd12931e0e1e894f3.jpg</t>
  </si>
  <si>
    <t>train_bbf1787179ca162697ecdd603a84dc54f285162afb5e606a956bbeb5.jpg</t>
  </si>
  <si>
    <t>train_bbf627ce1d5c0cc9e6e227f212634494bdcd629a7f68e43a453e48d5.jpg</t>
  </si>
  <si>
    <t>train_bbf75cda2c4f87c4935ddb485c6d521da3e61218cd334504be4a14dc.jpg</t>
  </si>
  <si>
    <t>train_bbf7f3cbf0a6364b670f50e03108fa67f4242b1035ed258f25286ad5.jpg</t>
  </si>
  <si>
    <t>train_bbf806c8ce9a2834561e440c56674605eda0016ccb2eee1fff8246df.jpg</t>
  </si>
  <si>
    <t>train_bbf86fdfe62a012c84624cd9f65dac49cc14378f6caa43e5594664d0.jpg</t>
  </si>
  <si>
    <t>train_bbf92cfc9cb5a83b89110cb86973b2038dcd8d0664ab4869c1bbbf77.jpg</t>
  </si>
  <si>
    <t>train_bbfa9eb9b30e750c7c0f4b32b4d165ab39deaea3ebd2c7dc5c984120.jpg</t>
  </si>
  <si>
    <t>train_bbfc821cc1279eafc2e3312e20e4958bf43465b33af7930e0906f1a8.jpg</t>
  </si>
  <si>
    <t>train_bbff20dfe8373e00a2b77f77392bf757bd83b05a51dbcbbe268f2e99.png</t>
  </si>
  <si>
    <t>train_bbff48bc43a905dd12e4b4ca332361829ecde91ca29cf5411fd68a61.jpg</t>
  </si>
  <si>
    <t>train_bc003a76dcd3178d59427d6dfe08799dced0e0f21b675d8baf314130.jpg</t>
  </si>
  <si>
    <t>train_bc003df9f2aac11645544837ff894d27c6d24c45d199ed4b97049041.jpg</t>
  </si>
  <si>
    <t>train_bc0054cbd7ca19c0dde76ba9d37d2755cf0f41c672f6dd3b7b398a49.jpeg</t>
  </si>
  <si>
    <t>train_bc007fe2f3d6cf9858742ee4b90a2657b8608bfa8058f34cb7cca84d.jpg</t>
  </si>
  <si>
    <t>train_bc00a02546a8bfd674700ad2e91dd8188b627f9e93ccd05db349bf27.jpg</t>
  </si>
  <si>
    <t>train_bc00a23e0d881c463e0cf6aaaefffe08fac037675801581a30553cc1.png</t>
  </si>
  <si>
    <t>train_bc00d45a34e529842dc619ed362fd03d96494e41c94d1eb97a08e9f2.jpeg</t>
  </si>
  <si>
    <t>train_bc0104aebe62743d2bb6d9217a785cd91dea088c958cb0358092433f.jpg</t>
  </si>
  <si>
    <t>train_bc024cfca028eddd0ce2b9e0bc4333000a615e8b4aadb9de8688862f.jpg</t>
  </si>
  <si>
    <t>train_bc027cddd7e532c0392f2314c9c9ad03739dc866e0db7f7f607fa629.jpg</t>
  </si>
  <si>
    <t>train_bc02bccf2ea087daa6cfda4228d2b168c3319017935e68b8547a2a3c.jpg</t>
  </si>
  <si>
    <t>train_bc0328ece22d4e15e1627e441731dbb193288aebd4f9e56ff204947f.jpg</t>
  </si>
  <si>
    <t>train_bc0373c7ae36bc4ede14fa59f1a6cc067b989cee03190f2116f21272.jpg</t>
  </si>
  <si>
    <t>train_bc04136d46dcfd0aef48aec019c80db82d472fba481760a2d6b1f6c2.jpg</t>
  </si>
  <si>
    <t>train_bc0487b80e96038d48331a7e0ff0c0b9d4a07e31a5f9f1606fc6ee79.jpg</t>
  </si>
  <si>
    <t>train_bc056ae71a12651c5c61de8fe8337cc1857798b6b3865cfb792d1cfb.jpg</t>
  </si>
  <si>
    <t>train_bc059742c54f8821425e429088502b96ba0138de28d5b0264ddbe9a5.jpg</t>
  </si>
  <si>
    <t>train_bc07a1c745b9a7d330df0ab118412e17ba702ad4371302bc05c0e653.jpg</t>
  </si>
  <si>
    <t>train_bc08a9740cb90e236454eded3791a24ef4f300a219f6abef3fda4113.jpg</t>
  </si>
  <si>
    <t>train_bc0954e24bba0e3592b582d387958b25278d3546f9d1d5228dd83794.jpg</t>
  </si>
  <si>
    <t>train_bc0a2be1a3cbae9afba991514836c091426a662884b8db9c5ba1fc45.jpg</t>
  </si>
  <si>
    <t>train_bc0a2df9b7541dcea16836f0d84de070dcabeee3594763e2a1c8c926.jpg</t>
  </si>
  <si>
    <t>train_bc0aa7bcd99768ee43c18422149f7a993fec572a3b9a038a47c86c21.jpg</t>
  </si>
  <si>
    <t>train_bc0b002f944ac53cee0fc19623e133fc1c7196287617ba52f4f55524.jpg</t>
  </si>
  <si>
    <t>train_bc0b3b3d81704df8e23995c415a8eb83debcc488b1c1d57a043787b8.JPG</t>
  </si>
  <si>
    <t>train_bc0b413380f5b007d44616ca59e7e598bbaa90208507e1e7d0356370.jpg</t>
  </si>
  <si>
    <t>train_bc0bc5fae6eae749ec9d60000336f5dbf005f7502df79ff9956d4c34.png</t>
  </si>
  <si>
    <t>train_bc0bca7811a8109672f24ef6b61cf44cbd57e12bab5a13c59dd95664.jpg</t>
  </si>
  <si>
    <t>train_bc0d1b750dbd4716996f3a29ca0feb684a82c669ff72b83a8047a6c4.jpg</t>
  </si>
  <si>
    <t>train_bc0d26083d93f8072b5d353a624ff60ed43d75b05d6455618f7a5846.jpg</t>
  </si>
  <si>
    <t>train_bc0d596785d259a40f4b27dbb9e2204cfb034c2ba4faa3ef2feae089.jpg</t>
  </si>
  <si>
    <t>train_bc0de62fa1f7f1e6664aafe4a63802244e023c564d496fe6331be946.jpg</t>
  </si>
  <si>
    <t>train_bc100827af5714431d16deedcba0e2b8eac9e88124a97a83f320c39f.jpg</t>
  </si>
  <si>
    <t>train_bc1051561329ff03db60c93be8111da401b021e046f557510d5b19ed.jpg</t>
  </si>
  <si>
    <t>train_bc11d06947bf124321ea421c763a04cb0361786baf42255f3eb3076e.jpg</t>
  </si>
  <si>
    <t>train_bc13501a45d4a0c38806702ef7b2d716dbe2da34dacb2efb62e1beb4.jpg</t>
  </si>
  <si>
    <t>train_bc149b7ed471943e10ab9b3c9e8b941a263356b53fb702c473b85d12.jpg</t>
  </si>
  <si>
    <t>train_bc154f44fe68b82d51a53963219db4a606fa8d75a96fc2a0aa24c4dc.jpg</t>
  </si>
  <si>
    <t>train_bc15652cd814eacef856fa9a5707f6067656d80948961c5a89466ce7.jpg</t>
  </si>
  <si>
    <t>train_bc1584ea7affae4d6f631e463a23cccc21d35c5a4e1a18d556c367bd.jpg</t>
  </si>
  <si>
    <t>train_bc1730af6e2870437e5ff0d8741095eb4b912dde7232f9b584cd93b3.jpg</t>
  </si>
  <si>
    <t>train_bc17aeaef91fb117826d1b88f2f2565261fae55e85131d86235f4d83.jpg</t>
  </si>
  <si>
    <t>train_bc180694fe51826d96c87ebc7ec1e832c2569244744b4bf4edb2d63b.jpg</t>
  </si>
  <si>
    <t>train_bc186ab39d1b159b1b2e63c595f763e8f8ebfba3402d4feb7fa29b2c.jpg</t>
  </si>
  <si>
    <t>train_bc19f75dedbc69e6894e66f7fcdb69fbb4127782bbf6c03385f20a25.jpg</t>
  </si>
  <si>
    <t>train_bc1b50504d07f2063b467a32f6ded3e10ff1a5eca4649403a7c13d2a.jpg</t>
  </si>
  <si>
    <t>train_bc1be815fe05386278331c302b6ef738472e53ab70aae19859fc1ee8.jpg</t>
  </si>
  <si>
    <t>train_bc1bf95919a9af3ae832cda673b94922ef98461aa4fffed6930c9757.jpg</t>
  </si>
  <si>
    <t>train_bc1c627eee7c13a1f1062c16afe0bc58bd9743480a943b55dd7a56a8.jpg</t>
  </si>
  <si>
    <t>train_bc1cbeacdd8935d8fd8abd80bebff8ee605d9478595e42d8b23e54cf.jpg</t>
  </si>
  <si>
    <t>train_bc1ed20b665e4051cb40ff76b0720881d056f9d30c347e5e2791ba2d.JPG</t>
  </si>
  <si>
    <t>train_bc1fa4a0d4e037d91d808b8ccef8fde7c3a07e5d2b0813e920221866.jpg</t>
  </si>
  <si>
    <t>train_bc20ff839c35cb505663fba39aeb747bb7fda3626936dfd38d219f31.jpg</t>
  </si>
  <si>
    <t>train_bc21174270e64a7a28bb85646b972b6ab0370b51d58eca011717c3dc.jpg</t>
  </si>
  <si>
    <t>train_bc21be6635f792109ade92179b2ec144b0ad1883fba7f0fc81b4b2aa.jpg</t>
  </si>
  <si>
    <t>train_bc221a79821409d0d528031c5feb19eb2f349f34db972b16228733ec.jpg</t>
  </si>
  <si>
    <t>train_bc225308f24d5433ce6518c9c2a09db8f9ba53da5315218b2825542b.jpg</t>
  </si>
  <si>
    <t>train_bc245722173696c08e812d0ca166270d01a085c447c1b6c2c9519356.jpg</t>
  </si>
  <si>
    <t>train_bc25a021676f03603c2c0c5cccafb10d7ada67b214ed4ffbf7982392.jpg</t>
  </si>
  <si>
    <t>train_bc278c80924b21590886d95677996ea0fd0b44e098454b738183a8fa.jpg</t>
  </si>
  <si>
    <t>train_bc28511fd42f03295b106431256787532af8ff46c549e2905de1e34f.jpg</t>
  </si>
  <si>
    <t>train_bc287229e908dd22a15753f2027320db53762cb837347a4e8f8c10a2.jpg</t>
  </si>
  <si>
    <t>train_bc2a60cf84cd6e37ac85326dc556183dc5c6ff504cdb8fd184108a8f.jpg</t>
  </si>
  <si>
    <t>train_bc2c2b19abae04dc44a65ed9b7b89cec9f702c129dc3d5b5682580fb.jpg</t>
  </si>
  <si>
    <t>train_bc2d7eb453df8b361b4a63fac42edde0c6f79ea64befc6502e6bc80a.jpg</t>
  </si>
  <si>
    <t>train_bc2eb7dc3661103fac6627fa0347cb356db36bc7d2f6e0b2384e9eb1.jpg</t>
  </si>
  <si>
    <t>train_bc2fd961247494e164512e89dce94766c06754431597e17888b2c5ff.jpg</t>
  </si>
  <si>
    <t>train_bc30d73050624ba8d2134729241e1f380b4261bacc1170384f582c18.jpg</t>
  </si>
  <si>
    <t>train_bc30faa1188f0730a4329c31188f2a279d795456fa1019bf2787a41f.jpg</t>
  </si>
  <si>
    <t>train_bc31765048cff0c29b89a9077df81eed1f1d13af1568e0457a2ff3ad.jpg</t>
  </si>
  <si>
    <t>train_bc317b098d66033e895d5cbbc561ba1c6e823086954d01ca50ebe960.jpg</t>
  </si>
  <si>
    <t>train_bc31fd5456af474d2683ec9c017656313cf83e53695e71a3451184a4.jpg</t>
  </si>
  <si>
    <t>train_bc3227159cb9e379824eee2cc34beb2fca9811f16ce9a7e5590b86fb.jpg</t>
  </si>
  <si>
    <t>train_bc3276a1f12d5f86464e39397059fb4efe304bb837947fa1ed4bf161.jpg</t>
  </si>
  <si>
    <t>train_bc33bcf73020facc710a03f622ba5101fec802bb6235f8bfe0a4d8a1.jpg</t>
  </si>
  <si>
    <t>train_bc33d9a99b73b758b055044d3d137ea01ccd8f1c5768e1340eb6668c.jpg</t>
  </si>
  <si>
    <t>train_bc34092488a08c7a4e9d1740581702048f421a7425486df1dad36d1a.jpg</t>
  </si>
  <si>
    <t>train_bc342caa91d3532f7372f3a7c3345a3f5c1988e577c1f4f0ffdaebc3.jpg</t>
  </si>
  <si>
    <t>train_bc36b5593e2162472c0f9101d307a1b631b47a5b5784def31e5225ae.jpg</t>
  </si>
  <si>
    <t>train_bc36df94d368c859310a0f32ebdaf434e2ebca6dce7a21bf5c6f2977.jpg</t>
  </si>
  <si>
    <t>train_bc3762738deeeb71d997d1483d90c3884a77eb0ffc9e19a45f020825.jpg</t>
  </si>
  <si>
    <t>train_bc38d7505b4f685adf20200fcd85397b737767bb4eede25980786340.jpg</t>
  </si>
  <si>
    <t>train_bc3a7e544847a68b23eae6bb284c811360b8aa69670bccca5f7be745.jpg</t>
  </si>
  <si>
    <t>train_bc3ae57c45ea178854eeaa71af7d96c96610a6bff7f3de9ac2dbebd4.jpg</t>
  </si>
  <si>
    <t>train_bc3c0c42afad2b6abdc86c5b796f91b17c62a1ad0c51386cc9af224a.jpg</t>
  </si>
  <si>
    <t>train_bc3c3ab626911b94cd6fcb9cd502feaa683ed34a559696ca62b789ee.jpg</t>
  </si>
  <si>
    <t>train_bc3d933e6f5b6cbd39a44adde43d188045c06f7847fb85427a66a51a.jpg</t>
  </si>
  <si>
    <t>train_bc3de0dfae2508a78e55a2015a574818ae2f8a10299352ee7c52a742.jpg</t>
  </si>
  <si>
    <t>train_bc3f46ced778448b59a5c77fe3d7145fa5e17c9d7fcd6e62e52f3e14.jpg</t>
  </si>
  <si>
    <t>train_bc3ffa4d6f1a6f1e30aba0913aa615d16fe6970db29e748d6da80460.jpg</t>
  </si>
  <si>
    <t>train_bc406f1a4c6f4b1cdbf47d3e0338566269d8d775a31859643c57df71.jpg</t>
  </si>
  <si>
    <t>train_bc4098bc5122c84770063bf63792c52976fe39f16dd8b8c5091c009c.jpg</t>
  </si>
  <si>
    <t>train_bc40e5f3036e185ed5c8f64dbabd611446bdad0aeb94b411f3f512a8.jpg</t>
  </si>
  <si>
    <t>train_bc4139008640a55d4679a339366d29e1dcef7b264bd5f259831fa473.jpg</t>
  </si>
  <si>
    <t>train_bc41c5eec95afa3758ce0fc1209e5972de3661c7dbea7840f54265df.jpg</t>
  </si>
  <si>
    <t>train_bc42d8ab54a13575b1352e3f4dfc0540a01efa0eb20d877819bbc30c.jpg</t>
  </si>
  <si>
    <t>train_bc4415cc9f467a4571d79686e53d3a54b5738ab344ed48c8a457c3a3.jpg</t>
  </si>
  <si>
    <t>train_bc44372e49a6fc822a107697b330a47b3012222fe5d6d15824988f42.jpg</t>
  </si>
  <si>
    <t>train_bc445dbb4c93034a3ec1fe841170482612191b4c0f7c210f5e5c00dd.jpg</t>
  </si>
  <si>
    <t>train_bc45481b1cd77ac811e468662099718aa3dd190cdba1b90ef2d0c67c.jpg</t>
  </si>
  <si>
    <t>train_bc4682c1c25dcd836d06b7fb9365440775aa46fedbce4f36da5b7c15.jpg</t>
  </si>
  <si>
    <t>train_bc477dc423000158d0634ec58a107796defd010b938d587d749b8d04.jpg</t>
  </si>
  <si>
    <t>train_bc4833a795937e4659b132fb469482eb790ea04c1bf645275aa71560.jpg</t>
  </si>
  <si>
    <t>train_bc48c32ac8c2f8f7ffb6b9f0cc9803385bb74af93ab64908f9e6468e.jpg</t>
  </si>
  <si>
    <t>train_bc4a2ed446bb6eb2ced7f61c50c96da406931b01c141041c591777a6.jpg</t>
  </si>
  <si>
    <t>train_bc4b5c065be447f9cadb899989e17e20732ec9f131a5e20f479ed60e.jpg</t>
  </si>
  <si>
    <t>train_bc4be7b3239dba12d0828a642a38054197509bf6826e25d33d68b97b.jpg</t>
  </si>
  <si>
    <t>train_bc4c0d890e15c714d2afbe7dbb50b42739186f3dbf5befc98b280792.jpg</t>
  </si>
  <si>
    <t>train_bc4c4ff9d8883175d28f68206e6e73d04d344e1ef8eae768cabbc765.jpg</t>
  </si>
  <si>
    <t>train_bc4cb5e6bc16d5756163fd319c10004ead5c75594118d24a6320b752.jpg</t>
  </si>
  <si>
    <t>train_bc4cf339a8e304f2b5dd6c715b8743221569a594342dd191e4957d26.jpg</t>
  </si>
  <si>
    <t>train_bc4d245fbd405a67a497e104b1387c41dd98af507c797e5bab7579d8.jpg</t>
  </si>
  <si>
    <t>train_bc4ef4ec1cb76ee055dc6f24efda2ce05efbab144ec6d64d3450e123.jpg</t>
  </si>
  <si>
    <t>train_bc4f522911586e4b24262b7f27e48391706c3b1175037b1761ef9b29.jpg</t>
  </si>
  <si>
    <t>train_bc519aeb25d6bf20c03b812d98f19ee1f45efc54fab63c155a3d8960.jpg</t>
  </si>
  <si>
    <t>train_bc5293e59b6426ca7c4c17dc66d42521b78d1cd978c20373d28f7eb8.png</t>
  </si>
  <si>
    <t>train_bc5467d595dab9fe140b5dfdc5459bc95ca8d1e2377fea5f22b174c7.jpg</t>
  </si>
  <si>
    <t>train_bc55963fefb002bd1a766941c977c9d240b912ce92dc2f4cb99eb43e.jpg</t>
  </si>
  <si>
    <t>train_bc55d63a4553997c3233314d1c74675fa7650f3c896fbf7bf4325e7a.jpg</t>
  </si>
  <si>
    <t>train_bc56fab1abbf078595be190d80169abdc202131c764d91ffe4106d0e.jpg</t>
  </si>
  <si>
    <t>train_bc570013742252e4b9c0dd15adc4942e92a59b2415b90800add510c8.jpg</t>
  </si>
  <si>
    <t>train_bc589be9d679fa4d4ab4779464d1eceef3623a39f071cc8154deac9b.jpg</t>
  </si>
  <si>
    <t>train_bc592dffc9546d31aca3f7497df866c3d73c50784e173384730f1d92.jpg</t>
  </si>
  <si>
    <t>train_bc598500414437cc720412889239a90a89052cf4afa906f9bb7bb1e0.jpg</t>
  </si>
  <si>
    <t>train_bc5a7deed2236b71c7c204d6dba891be9ee79f793efeec9a30e3b2b9.jpg</t>
  </si>
  <si>
    <t>train_bc5ac4d020be3f06c6ae54c5d42080c1676a8b45885a2c5bc3c0d62d.jpg</t>
  </si>
  <si>
    <t>train_bc5ada047825304c5ca5830f81d690ea5663c4ca79d8068c01e7e1a7.jpg</t>
  </si>
  <si>
    <t>train_bc5adfb22c8bc6752a6f1c1972a963f197c642b520a735599cb1f015.jpg</t>
  </si>
  <si>
    <t>train_bc5b90dc05ab19a3fe31470c0bef68ded0cd58274ae20353ef5360a0.png</t>
  </si>
  <si>
    <t>train_bc5bcfae388f155071054a62d214ec6588da1dc6f70184c44c274d78.jpg</t>
  </si>
  <si>
    <t>train_bc5cb9cff5bfdf286cdf7dba3620cefb59412931e1bab75e9dfc4a24.jpg</t>
  </si>
  <si>
    <t>train_bc5cdb2eac804db55814afef45f2f72b1799be071f3a1f4277eed8f2.jpg</t>
  </si>
  <si>
    <t>train_bc5d17e2330dd37bc68762151927b677b9e742823153021dc66e8f01.jpg</t>
  </si>
  <si>
    <t>train_bc5d903b27837d4695e31b534fd2d4ec5e134da16aeaf712bc2e6de6.jpg</t>
  </si>
  <si>
    <t>train_bc5dea48e5879d40ae3421c9cf655828e248a2f08d8203ed5744ebca.jpg</t>
  </si>
  <si>
    <t>train_bc5df6b142b28ec6279285a282757e1101ec903b919c3c35f41aafaa.jpg</t>
  </si>
  <si>
    <t>train_bc5ef5728bb300431c976487eed41b7b35e1ef320713ad0c1a6913bc.jpg</t>
  </si>
  <si>
    <t>train_bc60e97913e89b8664502cbb6ced62d7760c171ae003b1b4b03b9200.jpg</t>
  </si>
  <si>
    <t>train_bc617ec39015e05672dc023866ca56feb83fa39a249217a16ed220c4.jpg</t>
  </si>
  <si>
    <t>train_bc62056f21c5ee6ed743cafa5d3d8a7ade4b76be7fe2d34f0f5d66bd.jpg</t>
  </si>
  <si>
    <t>train_bc6230c629f5660c1d947a45064e0902dc37c44b352a78b04fd323e7.jpg</t>
  </si>
  <si>
    <t>train_bc639d1c9902665f19e8d0403e8d48b58e41ab0ebf49513a97c4c33e.jpg</t>
  </si>
  <si>
    <t>train_bc65f04010ef08aaee44c910e5e423523f29af0e33f23a94a3d15dc6.jpg</t>
  </si>
  <si>
    <t>train_bc6612b06217931093944f02a1a63fffa6b8a7d4c613252b6742170a.jpg</t>
  </si>
  <si>
    <t>train_bc663c712505e88943f16a8aa85c195e36013bbda782e2f5e322d738.jpg</t>
  </si>
  <si>
    <t>train_bc6892900c8ee101b9f064db65aec525af26a276c88dd3bda49516e5.jpg</t>
  </si>
  <si>
    <t>train_bc6903825b5d0bef3f9221b35aa2d5eaa803edb202abeb70edf5b351.jpg</t>
  </si>
  <si>
    <t>train_bc69b397c2aab023b48fc4f72345af6bc1b5f6a860baa02c067726a3.jpg</t>
  </si>
  <si>
    <t>train_bc69f1bce5558088cb90b927ec9569c6f6d0c9b595a6bd545141baf0.jpg</t>
  </si>
  <si>
    <t>train_bc6a9039424eb6559fce87ffa17777983434b15e39fa5ddfd2ae2922.jpg</t>
  </si>
  <si>
    <t>train_bc6ad94b3718737f917770861be823678e3a5fbd9290662f44dee99d.png</t>
  </si>
  <si>
    <t>train_bc6b3608738980582e90ca713103454f93f220b1b7199b62eeef1266.jpg</t>
  </si>
  <si>
    <t>train_bc6be9a3f1e83a70dabf3f243c15ff2a9006c7241c090bc4696bc071.jpg</t>
  </si>
  <si>
    <t>train_bc6c1827b824d19bb59ae9c85845cbe41e01c1c0703d715163757726.JPG</t>
  </si>
  <si>
    <t>train_bc6c4b276244d768e539aa26856537ad21068c3d0d9150588f137e55.jpg</t>
  </si>
  <si>
    <t>train_bc6c851afb0440891397df663a075bb8d61c324e95e2ee82b0fb9ca6.jpg</t>
  </si>
  <si>
    <t>train_bc6da63e718357a68b3fea0fa9af7fae67a916b0c2313c7c8083a675.jpg</t>
  </si>
  <si>
    <t>train_bc6ea1349c7922d00c5c0f74fac9a886f4f49e4d4946c3aa1e9bc54f.jpg</t>
  </si>
  <si>
    <t>train_bc6fcdbe0f1f9dd3f11244374e93e2e1bd92eca32c77900d06ef4db0.jpg</t>
  </si>
  <si>
    <t>train_bc719f40c55e87c7759f1bf9b6c067f98dd47c2350588308321cbc3f.jpg</t>
  </si>
  <si>
    <t>train_bc73152bfc64e0ac77da297e4344222e85d2fe779197d8c051a3f43c.jpg</t>
  </si>
  <si>
    <t>train_bc73bc919dc4cb6947cfb5372d89dc26cceb5b93925ee2dc8ef14752.jpg</t>
  </si>
  <si>
    <t>train_bc7758a94b278ccf801062dabc64e0caf51bfb89c3fd77b452a2a6d2.jpg</t>
  </si>
  <si>
    <t>train_bc789f29a26efee22d8d2526eae27e94986745f9c1afabdd9d44441b.jpg</t>
  </si>
  <si>
    <t>train_bc78cd8b0bdfc1045f8c97c8ffdc2db12514cb6711d8feee8053fddc.jpg</t>
  </si>
  <si>
    <t>train_bc7b98dff0e8ca20822c140ce7cd795ebefdaf3c65439f7b0377f600.jpg</t>
  </si>
  <si>
    <t>train_bc7dc0231ff7592a5d738d9e5d20058a340dd7e6809016247cae0e00.jpg</t>
  </si>
  <si>
    <t>train_bc7f488f34147888c3c20e670b077cba8017cf0fac352079764551c6.jpg</t>
  </si>
  <si>
    <t>train_bc80b191bbaf3c218ed0fbe55c2bd1515c5ce19275a1013037164bdc.jpg</t>
  </si>
  <si>
    <t>train_bc8163058e06c740e1144055b516ffc3c814f63b046f3968c83fbc5f.jpeg</t>
  </si>
  <si>
    <t>train_bc819b3858dc27eb26d5ec2f82490b0d9caa8fb6f24321f36b45a8b0.jpg</t>
  </si>
  <si>
    <t>train_bc81f850f1550a949caf0ea38f52acb7ff54f2414d9a29a18cceeb80.jpg</t>
  </si>
  <si>
    <t>train_bc8434a6f7f0255640cc8f681fcd7707192f69bb1c4009130b921bbf.jpg</t>
  </si>
  <si>
    <t>train_bc861ab7b654fd996e835c1c7d93405394cb4b5dbb42fc2d55dbd2d1.jpg</t>
  </si>
  <si>
    <t>train_bc8aec57b55a7e06cb1fc7f3cc33097e3397a2d0eefdd46feb7705ac.jpg</t>
  </si>
  <si>
    <t>train_bc8bac20d9647dda669b6cb86242902e68a4e88f8254539dba27c22a.JPG</t>
  </si>
  <si>
    <t>train_bc8c8dd66489f5820492d6ee39c190f9b65f40668b1fbdc280a16bd3.jpg</t>
  </si>
  <si>
    <t>train_bc8cdc9c5e737d4681b32d80e9de28ae0117836bbd450ac26f830069.jpg</t>
  </si>
  <si>
    <t>train_bc8daf27b3284f7cab28267d99a19ab2316f2e5b1ddaffa2c44573e1.jpg</t>
  </si>
  <si>
    <t>train_bc91c29203f6583d541ec91e78fbc8999f431fc4c7852d9b0c6d7c54.jpg</t>
  </si>
  <si>
    <t>train_bc9358f8961c76d4614132af0f75d51376796397fb2e4399286cbcaa.jpg</t>
  </si>
  <si>
    <t>train_bc936e0526973d62bfa77b375a4f619e70dabd250d2d3f2d5779142f.jpg</t>
  </si>
  <si>
    <t>train_bc93772d7fe9368008d32c62937cb8197544a888b0e109cd2a6a2125.jpg</t>
  </si>
  <si>
    <t>train_bc94c9b66c71d8ff8824ff41971107d6fc5f7da171a9efa5d43f68ae.jpg</t>
  </si>
  <si>
    <t>train_bc9595b113e19f6623d00b4b70294a9a6ec5d4c564dd8a9533019e93.jpg</t>
  </si>
  <si>
    <t>train_bc960c07cc4f6555a192c546c553f0d42f69ebeeec1d0d7587e7c840.jpg</t>
  </si>
  <si>
    <t>train_bc97c929c7a9c3e297c9e771500c8b35585798bcc286cb988a8691ff.jpg</t>
  </si>
  <si>
    <t>train_bc97f40c46874d8db8edc23aee2f9356cca943c7a9b8dd4a0b43b8f5.jpg</t>
  </si>
  <si>
    <t>train_bc988711c23c135a5774abbbc6de792144b9b8a1fea9014a873c1419.jpg</t>
  </si>
  <si>
    <t>train_bc9906c5bfd812265f99f970671debdb73f9d7f31e919fdd4843db44.jpg</t>
  </si>
  <si>
    <t>train_bc99c867fd9acd4e7d580d4135bc7597872ccbee8ca5c0dda42daaeb.jpg</t>
  </si>
  <si>
    <t>train_bc9c40f6961cced0a0acaed0cdb6a9c2da1a8cbf1b7a397b24bedfac.jpg</t>
  </si>
  <si>
    <t>train_bc9cc65deec959ff30ae6193c38fac108cd6e51636d8d0743cc98c48.jpg</t>
  </si>
  <si>
    <t>train_bc9d4588d8fcdf162a0fee7471b200c1dc7bb5ee4358ea4c586e2949.jpg</t>
  </si>
  <si>
    <t>train_bc9d86d03006ca4468472ba22370586e8baa05733019224a703aa7dc.jpg</t>
  </si>
  <si>
    <t>train_bc9e6671583d8fd90ffa3baecd822f1a267c717681ce23dc19e05571.jpg</t>
  </si>
  <si>
    <t>train_bc9e73e37ff8a59cb81604ab8cdee286677c3528c0105bfbac7d5251.jpg</t>
  </si>
  <si>
    <t>train_bc9ecef82ba60ae22bff06a152c8089e23625ced07004bc235d80f93.jpg</t>
  </si>
  <si>
    <t>train_bc9f514990063db32ff7dcc8dd153868d19178df05810b39d1f4f176.jpg</t>
  </si>
  <si>
    <t>train_bca0376e9663c5ccbe6e6dadb7680ba727a65074ffa23c6e9e056b2b.jpg</t>
  </si>
  <si>
    <t>train_bca094c8f4973bceefcc9c01d48a9593cb433d103d3ebfdb1e600efb.jpg</t>
  </si>
  <si>
    <t>train_bca0c9d838fece4a3613377eb66962c88509ae666eabbbf882644fbd.jpg</t>
  </si>
  <si>
    <t>train_bca1365a649335f34311da283af5ed43017e169b71f024834e551434.jpg</t>
  </si>
  <si>
    <t>train_bca1547651e31b48fdcbf2f55cc2969cf6bd052409d0b653281c7f8a.png</t>
  </si>
  <si>
    <t>train_bca23f81ab0370a882857f905a03dd4ceb809311b007a698fc08413b.jpg</t>
  </si>
  <si>
    <t>train_bca34fb8b61f365c254eef61df46af8461f6bfa39effd12b8be47fcc.jpg</t>
  </si>
  <si>
    <t>train_bca3e1147d110507b83114e411d75bd20faebfaff06e4084bcc00d83.jpg</t>
  </si>
  <si>
    <t>train_bca4a3b823b83c268e39de152c059a1d172b2097ca039d7549ce0e0f.jpg</t>
  </si>
  <si>
    <t>train_bca57770c866c6adc170abe8ea932879d2a0c2a95bfd714bb92451d4.jpg</t>
  </si>
  <si>
    <t>train_bca5a26e3e94d7f41b691dfec3190729e2fb1bfc0c32c28741ca8b9e.jpg</t>
  </si>
  <si>
    <t>train_bca5c5b9aaf3074f5af4eb39b4339b79efe78ecca3163f06242f8980.jpg</t>
  </si>
  <si>
    <t>train_bca5e264efdde4f6d2ed601699876e32b1324c74aafb97b8b228edea.jpg</t>
  </si>
  <si>
    <t>train_bca7aec51293a53491c2ec06aae2bac9513cf4b0685c3cedb85f38ff.jpg</t>
  </si>
  <si>
    <t>train_bca7e7a8ce4697c1fc85ec8091999c0f74c1fe9cac9d35bd4576540c.jpg</t>
  </si>
  <si>
    <t>train_bca89015ac8d6583b904a5f94f2b0e9b80b43b58cbe031d294c38fca.jpg</t>
  </si>
  <si>
    <t>train_bcaa4334be9923084a117c7b68e7053fa3a973d31843243c930a1baf.jpg</t>
  </si>
  <si>
    <t>train_bcacbfdde150849b50ccb2dd0e2b17ef82af9885bb6eebf100802450.jpg</t>
  </si>
  <si>
    <t>train_bcae80c4022c063c9efd4030adc3622b81dd232a9966f632ff14e360.jpg</t>
  </si>
  <si>
    <t>train_bcaff6f573e75889c62ab8b387e4bfa51d76d535603fc4f2947ff6b4.JPG</t>
  </si>
  <si>
    <t>train_bcb03b6f886a96cd55f7817e1e6a0146dc7f09448470a6d7e7fd3b0f.JPG</t>
  </si>
  <si>
    <t>train_bcb08db6ed4f7b7847184f434df133fd54f9c4d7f77fea25641e5077.jpg</t>
  </si>
  <si>
    <t>train_bcb2d95dac96701d7d2d6fc6dfda2ff7138776fe1aff0edc8e9f84a8.jpg</t>
  </si>
  <si>
    <t>train_bcb53ca5087d41b066b980dd636279431986080e5fdb4706686a6cf0.jpg</t>
  </si>
  <si>
    <t>train_bcb5b60eabdf336f3017688521ecf8a43ce3328c4ddc804ad715bc03.jpg</t>
  </si>
  <si>
    <t>train_bcb6845e7382b2ee05ef0ae0f3da4d5353e05deba50464790d97879d.jpg</t>
  </si>
  <si>
    <t>train_bcb70f56915625b55e0abb07a27a2e48b696b20d1530f5bb30168ac1.jpg</t>
  </si>
  <si>
    <t>train_bcb84feb4680379ebce8615dd422fc5004658d663180dd6048b7ceec.JPG</t>
  </si>
  <si>
    <t>train_bcb9d033012f72d19148f175ec856817661590242de18e6d031c2cee.jpg</t>
  </si>
  <si>
    <t>train_bcba516c387ab7f2b14545a135d56c2fca4f5ccdebc26a9996d1aab7.jpg</t>
  </si>
  <si>
    <t>train_bcba841baa4e3a538e3dd880c20f4b0f78077233477af76fa9a841c1.jpg</t>
  </si>
  <si>
    <t>train_bcbb08aaed7208f0f5fa7fdca7aea7ddb2cd77423787c53377e36c9a.jpg</t>
  </si>
  <si>
    <t>train_bcbb3d0d7554160a01dfe6d4ac7ee507c0b159017e8e2ec708651259.jpg</t>
  </si>
  <si>
    <t>train_bcbbd605ef96dbf55ca45b87cc9e5c80701b650b3ec3f04f9590110f.png</t>
  </si>
  <si>
    <t>train_bcbc6a0058e587ab4626bc9884799892573007d0f8926dcc0cc49195.jpg</t>
  </si>
  <si>
    <t>train_bcbd45e6973614b5839826369df27d7aa00a91dc4a798d1a1e42898c.jpg</t>
  </si>
  <si>
    <t>train_bcbe3ffe688645d4710396c298435a87782670a0ef76b5c5fd3ad88c.jpg</t>
  </si>
  <si>
    <t>train_bcbed1048cd1e3027b7cd2dc9f531129be84801d4432772c0dd1725f.jpg</t>
  </si>
  <si>
    <t>train_bcbf38ae2d9f9044a8e2f71254839c340fb1692a9729a24924ba6647.jpg</t>
  </si>
  <si>
    <t>train_bcbf8ee209050ace5de14dcd26da9dc42323300e37a8d32c10bcb8df.jpg</t>
  </si>
  <si>
    <t>train_bcc046148a670eef7ece6466451ce9f8e96a17f39a5af980319fbe7d.jpeg</t>
  </si>
  <si>
    <t>train_bcc04fe270f9423ab55bddf6ad5d3e01a5ddddecee55a2c603dad5d7.jpg</t>
  </si>
  <si>
    <t>train_bcc056cbdd1d051227254e72560ca0b2f7f86b26012294398a17e689.jpg</t>
  </si>
  <si>
    <t>train_bcc188bbc3e0db5388d50381b321ef850fa1b6b3aace084d092e3857.jpg</t>
  </si>
  <si>
    <t>train_bcc354fa055578c7fd4edc5572663755a6da6e2b9ffe4ea74f9c08f4.jpg</t>
  </si>
  <si>
    <t>train_bcc3ab32289c1efd5dcb3f9450df03c3e292fa417d74805cd0d52e99.jpg</t>
  </si>
  <si>
    <t>train_bcc466f86a11f19787bb2e5f95ffc4dadbc88d49ae3815d0d47b7911.jpg</t>
  </si>
  <si>
    <t>train_bcc6cc8ba9a92c928c616a0d7f006aa49176824d4437ed6bec033200.jpg</t>
  </si>
  <si>
    <t>train_bcc877a3e98e30c67cddc3bc88a4d5cc86a94304fbc906a1352de965.jpg</t>
  </si>
  <si>
    <t>train_bcc90bd2656783a945c432fa153125c72dc213a46df79c06831cdb52.jpg</t>
  </si>
  <si>
    <t>train_bcc917bab1adcc00f603a659f2d63a3dce0cc65bef22c584b192162c.png</t>
  </si>
  <si>
    <t>train_bcca240c2fd8c17daafa1b8c5390e153c780d9915dc3f30878a39dee.jpg</t>
  </si>
  <si>
    <t>train_bcccb712c9b307436f071ad9cc48f7165beb3563e01ebc14089b34ce.jpg</t>
  </si>
  <si>
    <t>train_bccda974a43c6dd872d0af8a3ee15bdea9aae4e556a26f8f51146d58.jpg</t>
  </si>
  <si>
    <t>train_bcce241824c8da6ee1030245a187ca9aa7b1eabdabf0d7f2da59f48c.jpeg</t>
  </si>
  <si>
    <t>train_bccf54a11221f9c7eb39f122a9d80a0fad2c4ca29e4ea212c66ca62d.jpg</t>
  </si>
  <si>
    <t>train_bccf8c55f679eacb10a634d8d7fc0fe869e54e02e9cc3b7b90142b29.jpg</t>
  </si>
  <si>
    <t>train_bcd00f2a197fb477a58301b470233a3b0d7b7c936ce1f381b18fb1d3.jpg</t>
  </si>
  <si>
    <t>train_bcd20bb286d77be8639d0df9bc20475036f28cce70bcfeaf92c1249d.jpg</t>
  </si>
  <si>
    <t>train_bcd2d9a2550c70a4e683f336cfbfe43fb134ec86b9ad04e05e890156.jpg</t>
  </si>
  <si>
    <t>train_bcd37ecad7ac6df6ec450dcde5a06794cb9aaa55f4cb15aecaab4d2a.jpg</t>
  </si>
  <si>
    <t>train_bcd37fc03f67683eca9f76ef4c41dc3c126ced81770b02ea803ceae2.jpg</t>
  </si>
  <si>
    <t>train_bcd430e918145248862a98b54a6cc73807576e2441b466574675d44f.jpg</t>
  </si>
  <si>
    <t>train_bcd457aca60142aa9cc2e46b1aab815c1365139015b8b0ee76fc6790.jpg</t>
  </si>
  <si>
    <t>train_bcd6660f7f91704693c165d9bb5791d3734f97eb4ce2b28b791cfce8.jpg</t>
  </si>
  <si>
    <t>train_bcd6a85cb48a3d0052ae708f9fa1dc5e29ffe79c5530405816f8887c.JPG</t>
  </si>
  <si>
    <t>train_bcd6efbc4f097a856823bc423f4734a3460e22bde0511546acd007e4.jpg</t>
  </si>
  <si>
    <t>train_bcd743b32610c605ba220d3c5be17ce07e72b49e27c6746e52270177.jpg</t>
  </si>
  <si>
    <t>train_bcd924c96aff0aa6c3bed7c6a733b21f75751c59abdc8b39b06e3613.jpg</t>
  </si>
  <si>
    <t>train_bcd9c7877f6079ffc59c4ce34e34ab3837e65864be3c7241fa65a043.jpg</t>
  </si>
  <si>
    <t>train_bcd9f9850971ad4a06be17b861a2456d35faf6c759f19dd154fd61db.jpg</t>
  </si>
  <si>
    <t>train_bcdaf3dce58d42da39dbba9ad65a3b5fc2933ca40d4433a067e1dede.jpg</t>
  </si>
  <si>
    <t>train_bcdd2b43621da45d133294bc715fb01d1ea25c119811016d59045000.jpg</t>
  </si>
  <si>
    <t>train_bcde056488ef9dd6f3d7fc510c129a5593b354f4e20dadf836e3f566.jpg</t>
  </si>
  <si>
    <t>train_bcde51399b472f00613c93d25584a824ab546099e945b5621ecb9e55.JPG</t>
  </si>
  <si>
    <t>train_bcdeb33b501d0ef29814ff7a748b2ca6352093b35a70ba0f315c1bf3.jpg</t>
  </si>
  <si>
    <t>train_bcdf5dee1a161f2e0c5f34babb5e0dc305920bc04dcf2d27c5c18234.jpg</t>
  </si>
  <si>
    <t>train_bce0f7140352b967a6157ee066d82203fbbed6235af7ceb41c01c75b.jpg</t>
  </si>
  <si>
    <t>train_bce1db5c36d548e9533ee7f3ab7c5d2b5f55c27f1dd870e2ddf3c4f5.jpg</t>
  </si>
  <si>
    <t>train_bce2caa41c6a35db042edf0bbc74029a5d32d54d78b6696c27fd16ca.jpg</t>
  </si>
  <si>
    <t>train_bce2d2e03ae03107afa1828b8802da5ec7077c7fa3f82ab963a1272f.jpg</t>
  </si>
  <si>
    <t>train_bce48c2f56fc0cc98c02073fc35e8bac856d3549fa033fe2f3427bb5.jpg</t>
  </si>
  <si>
    <t>train_bce4ac0cfd38156a0f5da2b8ad21a67335ea63b1c554d094b11b32e3.jpg</t>
  </si>
  <si>
    <t>train_bce4b50f0060e47b899114023a3048a690104a0768f4cb618d86e0b0.jpg</t>
  </si>
  <si>
    <t>train_bce4c16ff6e1562f39deda90a21fd8eedd77b92c91df203f4041a797.jpg</t>
  </si>
  <si>
    <t>train_bce657c0d76e3439128b06b95fa9255fa21bd711850b5f827581b5f8.jpg</t>
  </si>
  <si>
    <t>train_bce7d8ef3f2437a9d332abe4ca3e7cb7712f965310f79892afd7527f.jpeg</t>
  </si>
  <si>
    <t>train_bce8b303ed20694dbce6e179c4837d876205a21d42c88a02b48b6465.jpg</t>
  </si>
  <si>
    <t>train_bcea5dab325394cdb97f4ff175153414d344b92d16bf62ca8f3d3f79.jpg</t>
  </si>
  <si>
    <t>train_bceaf981d9c2ff48de9cd13ecf9b801211446db3544b7d04a63fb8b5.jpg</t>
  </si>
  <si>
    <t>train_bceb531d82c296c9a878d48d74ae4e01afa91b19afda288dd76747c0.jpg</t>
  </si>
  <si>
    <t>train_bcec498127a237fac3070a21201d819fff7c8e591b0dc2fa2bde784d.jpg</t>
  </si>
  <si>
    <t>train_bcec59511ea08de4aa336803ce3a81f90f0a1a672721368c8ec5c950.jpg</t>
  </si>
  <si>
    <t>train_bcec5ae660665a3df85d30b6481be753fcced24671e50cd3e23725c5.jpg</t>
  </si>
  <si>
    <t>train_bcecb691c773da0e24a8cfc29d48bcfcb83643c1307c4a365c78e68c.jpg</t>
  </si>
  <si>
    <t>train_bceceff8647de1c4dcb856245b0db0f6e84231e56a070e20bb2349a6.jpg</t>
  </si>
  <si>
    <t>train_bced5cbd1fa9c644bf8ca1a09036f5c0519fb1f15e25c55a06609d51.png</t>
  </si>
  <si>
    <t>train_bcedcd75547bba64db135da69916fba5d69ad6af5839820abb9250ff.jpg</t>
  </si>
  <si>
    <t>train_bcee38d1a51e676e0f6ee563f0743c534bf19273228587b555d11bf2.jpg</t>
  </si>
  <si>
    <t>train_bcee93ee04fc225313a9806da13e9a34a71e046ac1a3ebf0e00a0e2d.png</t>
  </si>
  <si>
    <t>train_bcef167051f49c75543b9cb778fa1aefbd7ab815593c55d2b597977e.jpg</t>
  </si>
  <si>
    <t>train_bcef8db5b98dcbae2dc7fb819ec813e617d8094197e9ca3ea14490e4.jpg</t>
  </si>
  <si>
    <t>train_bcefad5a64f1ecdfca31e40676a31fefa2cf5bd65897740cf8de67c7.jpg</t>
  </si>
  <si>
    <t>train_bcf08dfec79ecc8b4721442c2db7f4f61a77138165f66d7029bc7c7c.JPG</t>
  </si>
  <si>
    <t>train_bcf093c5d52d7963c069716c6845c6af44a854702d9aded40f94c519.jpg</t>
  </si>
  <si>
    <t>train_bcf243a34710ccf23c2696b65cc4f8a89ea6b0b8febf4c2d9b78687f.jpg</t>
  </si>
  <si>
    <t>train_bcf27fc2c48c9b4d4cb3f502948e7b1c9ed6ba2bce1ee210be9b8302.jpg</t>
  </si>
  <si>
    <t>train_bcf3a93ecb05677c232e64d8b1c3c80ff48c81ab9ac64d5eb79ff130.jpg</t>
  </si>
  <si>
    <t>train_bcf519c0fd7ff61ef625312f87c40d414f1c4bd66e6a312af77dcb5e.jpg</t>
  </si>
  <si>
    <t>train_bcf64a9ad8528580cd7a18d5fd4cad6e0a329e660b67682349646e36.jpg</t>
  </si>
  <si>
    <t>train_bcf68221754b2f627e1b096adcf72d644dd0edd88aa08af63e2a6c80.png</t>
  </si>
  <si>
    <t>train_bcf731e8f98eec65592a2d0fbbfa8855ec03dc07e0f5cb58eae35fdb.jpg</t>
  </si>
  <si>
    <t>train_bcf7a28fe8698f838d382e1f533f3b775fbc04c1f0434687ba016bb4.jpg</t>
  </si>
  <si>
    <t>train_bcf91956c126414cc83a3577952b7cb06ce6ee28d07a9e11899c9ab3.jpg</t>
  </si>
  <si>
    <t>train_bcfa96b91a5a6c6cbacc9c9b7e4d906bc336d75745fe95ade60a0e3b.jpg</t>
  </si>
  <si>
    <t>train_bcfc7ed1cccbf0969f57ae8eff88d918639d69fe19b566f7e17a49c5.jpg</t>
  </si>
  <si>
    <t>train_bcfd7af537864803de022220ea184a643b6c1ad5faad1630e690efa3.png</t>
  </si>
  <si>
    <t>train_bcfe4f9bb7c484021dd0ccddd3c62022524ee958e2289db34f721401.jpg</t>
  </si>
  <si>
    <t>train_bcff26e5ba4a5927cdcd67626733133196dac11d8c77f9c4f7b4dc9b.jpg</t>
  </si>
  <si>
    <t>train_bcff271b6829bf4d03f5f7cb0f3936c13d18e963b3ae917a9c16928a.jpg</t>
  </si>
  <si>
    <t>train_bd016143b09ff1ca9ba082e7eb55298d810688d0b21696d301d5046c.jpg</t>
  </si>
  <si>
    <t>train_bd01be26d9861f9c8cfa078de373b6e50802d085cdffa77fcaba0547.jpg</t>
  </si>
  <si>
    <t>train_bd031626cbdd0d8896d61f48cee871aef020d6667af9dec97a585ad1.jpg</t>
  </si>
  <si>
    <t>train_bd073fdabf8e3ebda52a40c683c3a87e306c191d21fdedc2236cc82d.jpg</t>
  </si>
  <si>
    <t>train_bd09ba6929b37c8feb3f768fb38076cc6b4110903a3b93c08af8f921.jpg</t>
  </si>
  <si>
    <t>train_bd0a2f1883c24e888f1d439c32d5c36c67c910d6fd8fc38c42bd4b34.jpg</t>
  </si>
  <si>
    <t>train_bd0afe29e66d74fbe392c922880672de66dc50d62b703ee29891f6d3.jpg</t>
  </si>
  <si>
    <t>train_bd0be1be6719b5cc8c82935c7179497e4e539aec1157b3ea494a16f9.jpg</t>
  </si>
  <si>
    <t>train_bd0c4b15a71a3cff783c81f2e37a2f51c7af1d176f1a1f15b7949211.png</t>
  </si>
  <si>
    <t>train_bd0c98790589c515813346dc2305a6d56e95acfda9f5328e6ece1da2.jpg</t>
  </si>
  <si>
    <t>train_bd0d9bc6e8cac56689e2cce1fd8b036c94a3070bc8ff34e104e1fca9.jpg</t>
  </si>
  <si>
    <t>train_bd0e8334909c191756f8b0bab846a3c1d99b106a5e89b2bcc7efdd41.jpg</t>
  </si>
  <si>
    <t>train_bd0ebe58f20563b7dcee2fae1661d1c02cea10cb7164037e662a1a8e.jpg</t>
  </si>
  <si>
    <t>train_bd0f125f080a9cb5391769f6c98b1997f16c0134c3a1a1279ea4ff2b.jpg</t>
  </si>
  <si>
    <t>train_bd117987b1dadfdc9d54d74431c547a3ae70da300c8bd5f2d0888980.jpg</t>
  </si>
  <si>
    <t>train_bd13692e694e4225046a450d3077b43c58fdb777628f8e7cc0b26607.jpg</t>
  </si>
  <si>
    <t>train_bd1418951eedaec30b91c068f708298dbd73c1eadde88970db7cd708.jpg</t>
  </si>
  <si>
    <t>train_bd143e2f71bd7968b91e345f37c4ebfedbea16bd9d99f0e2dfe314e5.jpg</t>
  </si>
  <si>
    <t>train_bd14c47c66325c2722cd019bff19c9e5becf22552d674a8850ff0c8c.png</t>
  </si>
  <si>
    <t>train_bd168df56553f89b57e5b68e79a41eef8ba43fd9492d82a6ca73c528.jpg</t>
  </si>
  <si>
    <t>train_bd17393820aa25f46463705d0821d52b4ddd686a60832fe146fcb933.jpg</t>
  </si>
  <si>
    <t>train_bd17d2d0d46a51c93eba383dc5057a1fde08ff7f419c0c03de0f3825.jpg</t>
  </si>
  <si>
    <t>train_bd18ba522884c157df08fa8089b9f3ed362202d9fbfd8e4583f36189.jpg</t>
  </si>
  <si>
    <t>train_bd1991aaf9d8145b75ee21527a8df4f4f69f169afd53b6012628ad4e.jpg</t>
  </si>
  <si>
    <t>train_bd1b27bac28355fdcd47620322f053fad51aab85271c90182307bcde.JPG</t>
  </si>
  <si>
    <t>train_bd1b419eab79ad93ece0a13cb7e2462bdd065a2462c3cf01dc52aa73.jpeg</t>
  </si>
  <si>
    <t>train_bd1b9266703faf8cca677418fb0e03672e9eabb07355b5f7601e5b31.jpg</t>
  </si>
  <si>
    <t>train_bd1d6610fc36561137e15fcd95ead237f08a1dd4b1101fa718141a79.jpg</t>
  </si>
  <si>
    <t>train_bd1debd2483cfc8775de0f96979b05c48016ffda2579b0d5819f09da.JPG</t>
  </si>
  <si>
    <t>train_bd1fabbcf1011da8604cdd17af01ca9a30c4c0997170276d3d43c84d.jpg</t>
  </si>
  <si>
    <t>train_bd20612f3e82befb62a06dadfdc180ee22ccc17f8a63ee733ea751e1.jpg</t>
  </si>
  <si>
    <t>train_bd23f2f367a988706bc79f40a6776603e815b529e97daa1e701b984e.jpg</t>
  </si>
  <si>
    <t>train_bd25fd210e8012fe36b70948dd2d0070f94693e4b12669a6cdd8336d.jpg</t>
  </si>
  <si>
    <t>train_bd2686b219f0b3cb432ebdb97b4d273d2f881792386a2bee0cfa06d6.jpg</t>
  </si>
  <si>
    <t>train_bd2773515c7300f6573300656dfe9a5ff81a4e139ec94fc600504b7a.jpg</t>
  </si>
  <si>
    <t>train_bd2853312e294e607b2049bd3d64cb21a57cf6d6f57e5d5979beea6a.jpg</t>
  </si>
  <si>
    <t>train_bd285d18ce67ec1233227ed4128945e6bb887fd148c321eab975f208.jpg</t>
  </si>
  <si>
    <t>train_bd29ccf1311ba7a5b6dc52b17b0d0ba9d245d952642bfc4da9dadb7a.jpg</t>
  </si>
  <si>
    <t>train_bd2a057ffb67916374610ed4488ed9262bff9df491957f703085426d.jpg</t>
  </si>
  <si>
    <t>train_bd2bc05c084148d7608fac72dc3ae9464281b7df52abdcb6ae2d51af.png</t>
  </si>
  <si>
    <t>train_bd2bc5d0c4d00a1feb351c92c9f360b41af8e116b05d53fc5860c9df.png</t>
  </si>
  <si>
    <t>train_bd2cddc173bbee668b9f9b7f036aa83542eb55691acab2928d9b15f6.jpg</t>
  </si>
  <si>
    <t>train_bd2d7ebca1316654f5c8df8e200c4621c24a40924f58a112beb5db1e.jpeg</t>
  </si>
  <si>
    <t>train_bd2d8962ab7318eb74e0af8b58e40cd89fcfb53affeebc91aad35ed5.jpg</t>
  </si>
  <si>
    <t>train_bd2d8f9881fdcb76e0c9ca16d01dd2d23b30d86d175bac74169548ad.jpg</t>
  </si>
  <si>
    <t>train_bd2eda5b612e28d64ad9140edace85f16c2385384bc4bc89025b2578.jpg</t>
  </si>
  <si>
    <t>train_bd3057b68532213a046f9f3c973fc2773de86201f9ca94e99270ba1c.jpg</t>
  </si>
  <si>
    <t>train_bd318a41c231ef8365676bab4490c3a5a40be923770a087ddaaa4db2.jpg</t>
  </si>
  <si>
    <t>train_bd33b91dd0297b814d1e9e9a4018f467cd1b8e6886a8924aa14b4f24.jpg</t>
  </si>
  <si>
    <t>train_bd3422b9e30b85e704029426fa674612d7c316a28f54898367f241f5.jpg</t>
  </si>
  <si>
    <t>train_bd343662fac34c2c0b3731168d15e14d48f8eaa9c7ad3f1844e2ffe8.jpg</t>
  </si>
  <si>
    <t>train_bd36fec9f1ba69dd2ff34ee687a3f92a1bb351fa2b5f419a5ec9228c.jpg</t>
  </si>
  <si>
    <t>train_bd3903cb994af0401a62cd3ff536191f6db10b0815a4dc722de23419.jpg</t>
  </si>
  <si>
    <t>train_bd3a71182a964d569dd89ca1a919d7a671efb60ea0e0379075b96816.jpg</t>
  </si>
  <si>
    <t>train_bd3b1378763b32f1df1e954961b29b6462acc5ee99c1cacafc3ee44a.jpg</t>
  </si>
  <si>
    <t>train_bd3b7fdcf903da1793c8717e28697140f16e34f3588b08401935b933.jpg</t>
  </si>
  <si>
    <t>train_bd3ba0f81c8bbb18a3952e9c879fe76e766db85de0c4ec4922c283b9.jpg</t>
  </si>
  <si>
    <t>train_bd3d4cffdeabf0f0917b0ecfb4e2287a595adc519bb73b8f200a14fc.JPG</t>
  </si>
  <si>
    <t>train_bd3d87b39d9adb5b6ea77692fdfb1dcab9734c06535f8cda73a06f53.jpg</t>
  </si>
  <si>
    <t>train_bd3dc7e79d5cb4c814b34888d059882677d0cf130c264ba87cf83107.jpg</t>
  </si>
  <si>
    <t>train_bd3e52a82800e8d7b2448e5c48d825f3c7dcb6516833e82afad06082.jpg</t>
  </si>
  <si>
    <t>train_bd3f0be842bcd70bdd0e6b92a531883c2bb15183b35209c59467e4b9.jpg</t>
  </si>
  <si>
    <t>train_bd4123b5c6acb25d3a44d4e232a06228331ddc3a5a34535d24ce4d5c.jpg</t>
  </si>
  <si>
    <t>train_bd45d36ff003d68da830ded0b47d19d7fe06ef0b91d7b885d0505195.jpg</t>
  </si>
  <si>
    <t>train_bd47126d2f9cf85169e1d45121ea73017c9ab2a280367b94dfd4d850.jpg</t>
  </si>
  <si>
    <t>train_bd47574a3e211191834d7c4988387639c830be69179d5b8c4539cd89.jpg</t>
  </si>
  <si>
    <t>train_bd47d214fb170d89585cb51d618b9572fe4f4ef004efb88e2bf71b7a.jpg</t>
  </si>
  <si>
    <t>train_bd49df58403e9ccd09dbdbc1e900a8dfd4aea5fd118badd3655bb287.jpg</t>
  </si>
  <si>
    <t>train_bd4a080bb42042e6cb81f231b23a34446aea1bb2c2cb34ad3abe7c9d.jpg</t>
  </si>
  <si>
    <t>train_bd4ac0cff730ec8c2d0f5a2c978fa2d90ebce1f5554eb5d5309af94d.jpg</t>
  </si>
  <si>
    <t>train_bd4bbb8991ad23bdecbfec386afb596ffcf2405f8e4cdab9c137fb07.jpg</t>
  </si>
  <si>
    <t>train_bd4da27309a29ef9aa433951f241bc7dec414417383e0e47c9510072.jpg</t>
  </si>
  <si>
    <t>train_bd4e8deda2102dd01087d380f1297839801d7624aaabb0445f29897d.JPG</t>
  </si>
  <si>
    <t>train_bd51ed0e2f560bcd8d69af1142d88b61a54366baf893cf2ebf45e47c.jpg</t>
  </si>
  <si>
    <t>train_bd52b37590ae9a52dddca69974f7ee6fb2cfa2a6fd54bb55446633d4.jpg</t>
  </si>
  <si>
    <t>train_bd53fe48dc202336678a67a1a11069ee95a8a11425d66e54e0bc87ea.jpg</t>
  </si>
  <si>
    <t>train_bd546deddb19cc708b26e2f67808fd14edd6c7db6bfdd37860429316.jpg</t>
  </si>
  <si>
    <t>train_bd55a5f1f4677d247289795a3238b6b88c4a19c13f4ffe3e764fec6a.jpg</t>
  </si>
  <si>
    <t>train_bd55a7cec918cba02092ac683d15476e4174c8bd0ee5fa194d30ace2.jpg</t>
  </si>
  <si>
    <t>train_bd5859fbbe7b791bfeeb41eca1a64aced6dcb332aea59792f45b4ec2.jpg</t>
  </si>
  <si>
    <t>train_bd585cf46382e741ff621affe424160e9e45a3c6a06d5b7c311427aa.jpg</t>
  </si>
  <si>
    <t>train_bd58659ec5fa32170547d2aa22951c7bcaf39fa10874ddce38c1c72b.jpg</t>
  </si>
  <si>
    <t>train_bd5878476495c2962031a818ffd9fb1ae5c4930c65ab2c8fc0e10954.jpg</t>
  </si>
  <si>
    <t>train_bd59894074bcf0fb0e79a740ae70b120be8ce9eca72744f337b2d650.jpg</t>
  </si>
  <si>
    <t>train_bd5a65fb93491f3157bdaa434a8aaa1dcd0f80a3841797ea71393fa4.jpg</t>
  </si>
  <si>
    <t>train_bd5b42d01f241ab46a8320d5ac9b7e5b22fa2763a2b555cf14170ab8.jpg</t>
  </si>
  <si>
    <t>train_bd5b97d6bb6a77af3538dfb617bc74ce7d2ea8d1cff31539171a0014.jpg</t>
  </si>
  <si>
    <t>train_bd5beac6522c83b625dc439803fae2f9e0b876c7ab2306c42cfe2f02.jpg</t>
  </si>
  <si>
    <t>train_bd5bfd3097282a4f661abf99126325024a4bd0ef018323ab6a53e1fe.jpg</t>
  </si>
  <si>
    <t>train_bd5f917bbeb669cdb8a96e0aa1b9c9f057872737bb4415607fc937b4.jpg</t>
  </si>
  <si>
    <t>train_bd5f9d689a511e36344753aadfe0e3b9a615a6da2199ebc86b8e6208.jpg</t>
  </si>
  <si>
    <t>train_bd601acb75fb9d7ff6e602f6f54a8cd54b8f97adbf3e6176a0492a91.jpg</t>
  </si>
  <si>
    <t>train_bd6119a4bd69c561eab9820bc8ac05b94aa7db367dd5e5e8b59f9acc.jpg</t>
  </si>
  <si>
    <t>train_bd623456649e8dd973d7e6abdcc2d2b44b72b71a742977fc101fe3f6.jpg</t>
  </si>
  <si>
    <t>train_bd62d0449a544bb8e42cb038cf75cc14ba1c9b72c7ed90df00043362.png</t>
  </si>
  <si>
    <t>train_bd62d5b9301054fc84f8a6081a83d2be4cee0f54cdacc56ad5534268.JPG</t>
  </si>
  <si>
    <t>train_bd63fd1675076269b012f8fd6f28fcba132695db70e772ed4af07bee.jpg</t>
  </si>
  <si>
    <t>train_bd64645d678f7bbfc8610d56aee04fa77d58006f5190bc75c23fa350.jpg</t>
  </si>
  <si>
    <t>train_bd65bca9e4616eedd1a7de407f5c33f84e87b43a70d0c3ea706ca9e4.jpg</t>
  </si>
  <si>
    <t>train_bd67a1db7a0c46a96c6dfb7adafd3558e5f8a09b9036a972ac0f103a.jpg</t>
  </si>
  <si>
    <t>train_bd69c18e99c22950d54093d36b12d89e181223906dd8268199fa7c97.png</t>
  </si>
  <si>
    <t>train_bd6a4cc571d547f8021c1e51169a5037dd54d98045d56b6c07f2d98e.jpg</t>
  </si>
  <si>
    <t>train_bd6afe0da02c0634a6a21d8e8b00daa578acfa09d95c0023ee0a27a9.jpg</t>
  </si>
  <si>
    <t>train_bd6c370c2acd2276ea28d064854b64e0888c8e5743ebfbb216f1fbbf.jpg</t>
  </si>
  <si>
    <t>train_bd6cb093a4957add67a04e457fc345e2644f5ce40c3d83ffae5d7a1d.jpg</t>
  </si>
  <si>
    <t>train_bd6de96d76c848d24dd469d67e307716bddefdd11e6c6bc659a6766b.jpg</t>
  </si>
  <si>
    <t>train_bd6e21ae9e2fc446e0d7d9e542908662d04317cad45a0bc336804305.jpg</t>
  </si>
  <si>
    <t>train_bd6ecaf97049a39c9f6eba1bc143a81bad66553260412f362d7f3d85.jpg</t>
  </si>
  <si>
    <t>train_bd6f6b2213accbe6baad22f5c228a434d0a77a1ba65eb727b04ce182.jpg</t>
  </si>
  <si>
    <t>train_bd6faa86b3209fdf08235f80c43fba1e3023a0365991570ccf650136.jpg</t>
  </si>
  <si>
    <t>train_bd7006496d3b0df22b56c160a88010231742a454a10afee81bc9aeee.jpg</t>
  </si>
  <si>
    <t>train_bd707ffcd91cee55f8f09a904ee23a6a2ac1d5b6a4ab92348b510b7a.jpg</t>
  </si>
  <si>
    <t>train_bd70d8ff4ab6216d9c45030d698ccd7c4d95eddfebe1289a30f9d608.jpg</t>
  </si>
  <si>
    <t>train_bd72b3664e06de3464380f56ba79c25865ad8fa98ac6147685cfe4d7.jpg</t>
  </si>
  <si>
    <t>train_bd7489552b175618e3c0b730bac7b9877fb0a0a5d7a5bd1d3ddf1708.jpg</t>
  </si>
  <si>
    <t>train_bd772eea2ac56410e95454387f2b5a36db9e00f38c811371fed7ed3a.jpg</t>
  </si>
  <si>
    <t>train_bd78721f97d4d9da39500e8a16973342016b0f0368fa55eecc294c21.jpg</t>
  </si>
  <si>
    <t>train_bd792f3471dc598ede3ea23a01b3125ae605342228838abdbd06e2e9.jpg</t>
  </si>
  <si>
    <t>train_bd7aad470981d2028b8a84ce0870791701878b0d2f0f72aa691e4d15.jpg</t>
  </si>
  <si>
    <t>train_bd7ac9259167e2011d14ffc79423e51e79b2a5b495837aa733ec5460.PNG</t>
  </si>
  <si>
    <t>train_bd7ba442f060e7ad6f4a5af5636d5d49994151ed4e5eb41e1768c33a.jpg</t>
  </si>
  <si>
    <t>train_bd7c01b670ef3283277eff1d80b6c4873cfb86edb21e2ba537e0408f.jpg</t>
  </si>
  <si>
    <t>train_bd7c8412aa495d84baf18130c7478c5027e19cbfcc2071a5aa0f0b5e.jpg</t>
  </si>
  <si>
    <t>train_bd7db3ba07cf137ab8701acc6b51c3d593e50c33092ec23393a2dbc2.jpg</t>
  </si>
  <si>
    <t>train_bd7dfe68b3735393d39aaeab55037bb38c6238751d55862a6c53beca.jpg</t>
  </si>
  <si>
    <t>train_bd7e670ca26ec38d98b226cb13d705ea54ef43e44d316fba5b4082a3.jpg</t>
  </si>
  <si>
    <t>train_bd7eff315b4744ed7e66386df3c56c081bff08886e19696354bb79b3.jpg</t>
  </si>
  <si>
    <t>train_bd8111efa8e8704f996bbe419335179d5eb7717a4ddef95d8986fe54.jpg</t>
  </si>
  <si>
    <t>train_bd81147161298a7d4f5a9611ba31c6abb19c89cf02114c9b2b6d40b4.jpg</t>
  </si>
  <si>
    <t>train_bd81b640eb8d0bcc19b6fefdb8e3cad6849fbe9a5fe0d612c614e619.jpg</t>
  </si>
  <si>
    <t>train_bd81ecd66155e7b825f0c7d88ab91281a0137dc2f246da7a81c3a7bc.jpg</t>
  </si>
  <si>
    <t>train_bd81fa0ce9a1aea54cc14017d44e4ca003154319d2bf18f91b6663a3.jpg</t>
  </si>
  <si>
    <t>train_bd82d2a8e5e938a305286cbb27f4411801610c225121101ed635aa74.jpg</t>
  </si>
  <si>
    <t>train_bd8307ec969981e3b45f7512b2a6e781181e958aa2cb613fe7b19357.jpg</t>
  </si>
  <si>
    <t>train_bd84383c46ce42fd1bc0d4c86347403eeec4f1c55859332326c7e662.jpg</t>
  </si>
  <si>
    <t>train_bd84bbc22ffe5cf121f4364411220246d6a405bfe665f75474b16843.jpg</t>
  </si>
  <si>
    <t>train_bd860efe21a2d3ab748495cb58aa3bfc3b5f03ad827aa31ed1aac4b4.jpg</t>
  </si>
  <si>
    <t>train_bd88980ce3e135a8cb0a32fe5ee7d3e2e83fbc33102cc4883e234efa.jpg</t>
  </si>
  <si>
    <t>train_bd88b015625fff9de50f2ede1e58511aeb75767b30b1cf8ee2879b50.jpg</t>
  </si>
  <si>
    <t>train_bd88dd5a17fbc782cb36d1bf2a86b8836d83fd1d9434675581bb1109.jpg</t>
  </si>
  <si>
    <t>train_bd891c8d9aee8454727276dab00be3f3e15a9e5382c9b154c43a83ed.jpg</t>
  </si>
  <si>
    <t>train_bd8a359f08829db98347aef69e2086d768c8f8a1fbed3f8f998d0a9d.jpg</t>
  </si>
  <si>
    <t>train_bd8c6c6ff3b9aed3b567b9322d015ffe6a1dea93d617fea13ff65b43.jpg</t>
  </si>
  <si>
    <t>train_bd8f57a1b1a431280434af1c50ccbcb0488abff7ed9a3afda11773c7.jpg</t>
  </si>
  <si>
    <t>train_bd8f779c5beb4b6003276fac1ad7e9a6cdedeefa06746756f0bfa7e0.jpg</t>
  </si>
  <si>
    <t>train_bd902130e5c9b9534e0973e364beda566235a90dd9b033d00a62af14.JPG</t>
  </si>
  <si>
    <t>train_bd94914c9cc4bfcdd8d72e8ebfa6fcfa272d02ea9f66cdde255b921b.jpg</t>
  </si>
  <si>
    <t>train_bd963b631d4f2177363348b168a76df7df351dce50612c6bc0f5276e.jpg</t>
  </si>
  <si>
    <t>train_bd96d1a264d9d4b062068246d988258b7cb8a3ce9bad716d924ff843.jpg</t>
  </si>
  <si>
    <t>train_bd9a1986e7c562b62eb84d370d939a44581d1ea7e66af6c2e56f87c8.jpg</t>
  </si>
  <si>
    <t>train_bd9a2cdc99677c26e5d6f3f3f8c43a5879d5688b92ab534879b8b0e1.png</t>
  </si>
  <si>
    <t>train_bd9ab07a5bcecfb89710171d92058b4fd49b7255403c25f848f92e58.jpg</t>
  </si>
  <si>
    <t>train_bd9ba5d24eea88662722356f18c5c9fb2b1c9f73f4de11a9e775bb59.jpg</t>
  </si>
  <si>
    <t>train_bd9bc78e6b69fbc2a512c0259102526bfc72b9f87bf0c0aae17c08fb.jpg</t>
  </si>
  <si>
    <t>train_bd9c999bbe51e26c96940883418dca28feb3389741730e1aedb5c328.jpg</t>
  </si>
  <si>
    <t>train_bd9dd39bcd7d9e72dd16609d53d1cea8b223916ebd1afbbb47c770eb.jpg</t>
  </si>
  <si>
    <t>train_bd9f634cb3481ae965d9489f4908db6d9d82c3e4e6b348b5f0cf807c.jpeg</t>
  </si>
  <si>
    <t>train_bda08457519cb39986535cf93181c6203e5c8b2ca61d50e91c0e7145.jpg</t>
  </si>
  <si>
    <t>train_bda0db0c2441ac7a0cf34a1c3821f2b2359a3d40baa8682911be6224.png</t>
  </si>
  <si>
    <t>train_bda43a3ba475cd84ee0629e19804504fb8975a8414d2978df33971f9.jpg</t>
  </si>
  <si>
    <t>train_bda48844a68f76c8a1dc1c3aaf0b73707e1d7aac9a82dfd8af687f6d.jpg</t>
  </si>
  <si>
    <t>train_bda5e45272a43ee7a39fda29de10ef3ea0545968cf999ffad5c99a83.jpg</t>
  </si>
  <si>
    <t>train_bda65bf1b4e598741c4f6a8b49c4eaff336dd350f80eb77dede94fd0.jpg</t>
  </si>
  <si>
    <t>train_bda6f35803d9a9c8aff498be86177ef26a8469ff99c63cb003e414de.jpg</t>
  </si>
  <si>
    <t>train_bda7ccfe4b4edbca84748c65e69c363d67dcfa50d5725dc6fbf9397c.jpg</t>
  </si>
  <si>
    <t>train_bdaaec0d3c054937da3ef5d8e67b6ce10d7a409b28a07b0ec92a623e.png</t>
  </si>
  <si>
    <t>train_bdaafac56899cb92a3121120988c4bab47c6f335e796c9d576c3a48c.jpg</t>
  </si>
  <si>
    <t>train_bdae0dcafbc4f27e36fb317ba14d51b33275a2dd7dbe54e4b9d79116.jpg</t>
  </si>
  <si>
    <t>train_bdaf496877e007cc31d3a01a5fbcc469234386c81991ada6b004632e.jpg</t>
  </si>
  <si>
    <t>train_bdb0af69d4ee534727634d53bcde0cffda8077f53b786ae8ddcf0784.jpg</t>
  </si>
  <si>
    <t>train_bdb10edb3b33eec95b680566c948e30c59bc4f5ef6086a298c1ab0de.jpg</t>
  </si>
  <si>
    <t>train_bdb333fb6eeeda8ff0f1b5a8856d49bb92d881d9efd54d5e6d1bf6de.jpg</t>
  </si>
  <si>
    <t>train_bdb533bd55c54ef33995cc416dcf408d256e1b142595bc5b8b20d5a9.jpg</t>
  </si>
  <si>
    <t>train_bdb5377fea7f8172416aceba4f4dc769b55ac1ab57702082bb470eca.jpg</t>
  </si>
  <si>
    <t>train_bdb596682402077328591583561c9b96b08830667aeb9f7c1d8254c2.jpg</t>
  </si>
  <si>
    <t>train_bdb5983c0e5e8beecb99f8d042ad446eec6da938509414a8749af6c9.jpg</t>
  </si>
  <si>
    <t>train_bdb624b20d60c48520867ca6252e28c052e43b832781c9c1a6de824d.jpg</t>
  </si>
  <si>
    <t>train_bdb829f6ff48c098efa77c4c394be974a52c980e2012936289008ab4.jpg</t>
  </si>
  <si>
    <t>train_bdb98edcf5bec080ccf77b4e4e964547835818d2ad29864bb798be7b.jpg</t>
  </si>
  <si>
    <t>train_bdba6d253ca40af345435a14c610836f82c6eb90f7691093efe98e29.JPG</t>
  </si>
  <si>
    <t>train_bdbb367a343e2786beb9be250cd76ad3706934e1477d761a7f19b523.jpg</t>
  </si>
  <si>
    <t>train_bdbb64b1820b55b4ff77d6d825f0634fa4eb628a6640fbac3ca856f1.jpg</t>
  </si>
  <si>
    <t>train_bdbce00d4f5d6207358a92788cac868bc4707e8d1b8a388c84f9cb2f.jpg</t>
  </si>
  <si>
    <t>train_bdbd227936896e930b92367a7c6be6ef31ad1274ffd9179a6551715c.jpg</t>
  </si>
  <si>
    <t>train_bdbd83d4930c2085dc41a7d168f8ff4b3f37b83cc96da258db87ad80.jpg</t>
  </si>
  <si>
    <t>train_bdbdbfd4482903ce16e16d5abf84bfc7927ba39a6fcf7899708f10c6.jpg</t>
  </si>
  <si>
    <t>train_bdbf17ae857ebe6c7cb428e690836e7e998fe263c7f4de66fc2834dd.jpg</t>
  </si>
  <si>
    <t>train_bdbf3c687d0846f281e64f3d253b35163ebc471574922d2a867b71eb.jpg</t>
  </si>
  <si>
    <t>train_bdc0e286130e4d3bda603a3c6c611a5551c027f09db3883bc3861567.jpg</t>
  </si>
  <si>
    <t>train_bdc1344b063c842ccf990e1f6b468ca874ac9c9ce504c5c245b96e12.jpg</t>
  </si>
  <si>
    <t>train_bdc194d84512127a59b64366d92d5a2f0260ffb407ba7f5621adeae1.png</t>
  </si>
  <si>
    <t>train_bdc5f738d48948c36b10ba6af161d2349a73a68de62111405a808fa2.jpg</t>
  </si>
  <si>
    <t>train_bdc64927c409eee619f63fca9cb4563509047b46eeb9b910752dd37d.jpg</t>
  </si>
  <si>
    <t>train_bdc7680bb43d2872c45516d1e2ec72b0b032bb4781294b72d3d9e16a.jpg</t>
  </si>
  <si>
    <t>train_bdc7de4686d62b812603309eed727faba8ce3e65becb451263dfbb04.jpg</t>
  </si>
  <si>
    <t>train_bdc89c1a42fb193105835dbead43689da62e2ccf1326ece51969102b.jpg</t>
  </si>
  <si>
    <t>train_bdc8ecc01001ec4f6028ab5cc120524b998f521bb9e4e0b594ef94d9.jpg</t>
  </si>
  <si>
    <t>train_bdc962ba70a229029332f07a84390e4d01e36455a4434e7359a134b5.jpg</t>
  </si>
  <si>
    <t>train_bdc970fca87f60a9533f1233124a84347fdcc07146e4257456f3de88.jpg</t>
  </si>
  <si>
    <t>train_bdca77b64aa9b717d761ada5575501f97979888e75a871d26dc6e53a.jpeg</t>
  </si>
  <si>
    <t>train_bdcc07547f9564e6a4803f0335cd196922cb2a1820e1ea7d4e38a130.jpeg</t>
  </si>
  <si>
    <t>train_bdcc307eab4de72f13b05fcf360b5ea67f00342a1101cb261074873e.jpg</t>
  </si>
  <si>
    <t>train_bdcc9383b92079f015b3835d7557f1396219f5aa2ad3be299ce31620.jpg</t>
  </si>
  <si>
    <t>train_bdcd83d6e2e0c66945e1b9a5c7eb8fa261376eec6ef6fdcf301c5468.jpg</t>
  </si>
  <si>
    <t>train_bdcde7b883d92aaa00d8c938775635a8ce3b3c3bf11921abed41db2a.jpg</t>
  </si>
  <si>
    <t>train_bdce6d06be268a4cf13db8f91d0bada04c808f081954cfaeabd463f2.jpg</t>
  </si>
  <si>
    <t>train_bdcf5da03c3a9b4ce4e1a5ce81b16d5247df28cf392c69286387f846.jpg</t>
  </si>
  <si>
    <t>train_bdd040d3a89f96f5ac279beaaca0c9d5eb0d6ce4644a4bb03211bc02.jpg</t>
  </si>
  <si>
    <t>train_bdd13b84a42adcb6b6fb6d66d1116bc7668a43d0aeb8afe21a48d1c5.jpg</t>
  </si>
  <si>
    <t>train_bdd24cc1a63853b528ff7ebcd84603ef3bd98e657a8636788551775b.jpg</t>
  </si>
  <si>
    <t>train_bdd2a7e6ebfecdc99ec402eec15048f2b7a5ed34dc8d558e5e1b8355.jpg</t>
  </si>
  <si>
    <t>train_bdd3a46e7073c68e5122c20efeecc77b3e7957455a6675b937c02e85.jpg</t>
  </si>
  <si>
    <t>train_bdd43162a2e6450a29ebc43a2d5895bf382925e78e937d70748566e1.jpg</t>
  </si>
  <si>
    <t>train_bdd45d7d809a5678879f58229ea79461fef5e503e01773abc4c89997.jpg</t>
  </si>
  <si>
    <t>train_bdd51dc8dd03edc810e68cc354093a08cc47575d7e0d3dfa3aec3e9b.jpg</t>
  </si>
  <si>
    <t>train_bdd578a2955a93f001ec4aeb5f0feac2762b259eaca03068d9181f6b.jpg</t>
  </si>
  <si>
    <t>train_bdd692375d0b5c9e971c7eb515ca8c3c4a064385fb1a9b16fea6542d.jpg</t>
  </si>
  <si>
    <t>train_bdd7294eee52c19cd65b659956c899fdaea059efe4f12883c455d6f8.jpg</t>
  </si>
  <si>
    <t>train_bdd7f798ae691d5edaf27689ca7677f7b53a0de3685343bd86030b05.jpg</t>
  </si>
  <si>
    <t>train_bddaa79adf5918dd6fa95d8e5ae1b5d44ca2aab6682849323ed2b7d1.jpg</t>
  </si>
  <si>
    <t>train_bddac58ca3828279f76ec8d70811dbc9f314991aae1c19e93461a460.jpg</t>
  </si>
  <si>
    <t>train_bdde26f02357a938fba476a5acf30f07823f886b67542b8514f6c6e1.jpg</t>
  </si>
  <si>
    <t>train_bddf7934399c49b4f02b97ec857fd9defdbceab79e108aa254b39231.jpg</t>
  </si>
  <si>
    <t>train_bddfa7afed0acc170763e125e2c521524fd15e1c4a94a5a7e661feb1.jpg</t>
  </si>
  <si>
    <t>train_bde1606e77a18cc6a525cad314a9d994b31e30681e16541edf8d7dc2.jpg</t>
  </si>
  <si>
    <t>train_bde1fe43c0b7c863c84015cc5369e9d9fd81ee5a29a033ebb71a359d.jpg</t>
  </si>
  <si>
    <t>train_bde256eb59b10dd508a9b210408a319c88cdc5117a07da462ec68600.jpg</t>
  </si>
  <si>
    <t>train_bde2d2ed45984ace43aded1a1a65c3e03ef2bf8cad082fa2d70098e5.jpg</t>
  </si>
  <si>
    <t>train_bde3946db46ee1a9618b1fb96f3075c7cb4bd43a0e00f8e535db5b28.jpg</t>
  </si>
  <si>
    <t>train_bde44268f07719f17a4c0c88e039b216e50737fe2704e66b9be1cf5d.jpg</t>
  </si>
  <si>
    <t>train_bde52f1eb3b541c9b123e8f9436f8a364a9dc8a3550b573d51cddfc0.jpg</t>
  </si>
  <si>
    <t>train_bde69420c5a892209eb0ca1631e59d12163cce3866f873d60baba8eb.jpg</t>
  </si>
  <si>
    <t>train_bde6c67e4af221f8cd356a1e8f68aa98f41c3340f4afd266c2c63285.jpg</t>
  </si>
  <si>
    <t>train_bde6d0e9c3cd70292de6355e605cc7c1210c217d1e507abed81ac452.jpg</t>
  </si>
  <si>
    <t>train_bde6e64c5c475408498d711393ffb3a72a94578ed401381e5339011b.jpg</t>
  </si>
  <si>
    <t>train_bde70d9d2cce41c57493844da79762795116d44d20be050cc931ac50.jpg</t>
  </si>
  <si>
    <t>train_bde72c6dfe62ccf1125b80180affba5b421636950c55fc66de66e205.jpg</t>
  </si>
  <si>
    <t>train_bde7a858b09b9a5ff14926926cb14ef960c83a5f33ee3bd982ca4ec4.jpg</t>
  </si>
  <si>
    <t>train_bde96cdac58a326df32808b4fc62f7d47c87fdd941f5d5d1db3a7b43.jpg</t>
  </si>
  <si>
    <t>train_bde98a9380d1a48ff66611946ccdde3bc492a16e74bf446b0b938bfe.jpg</t>
  </si>
  <si>
    <t>train_bdea9f4b8902f1b01029496e19cfb267a9f5181e4dc764ec043e23cb.jpg</t>
  </si>
  <si>
    <t>train_bdeb7f2754d0abc0ef40221c27bfe8c7de5b738e15b90a852ce2f104.jpg</t>
  </si>
  <si>
    <t>train_bdebdc5d07959198fbebae40d34a2b6b7d22e9b23e856e194785ff4c.jpg</t>
  </si>
  <si>
    <t>train_bdebe8677753c6e8d9de14fe49d7541f7c016c1f4f78d480356fa740.jpg</t>
  </si>
  <si>
    <t>train_bdec32dd6e80e7b6584e5737c7d0b152b7c8c754fbb0117c38cec010.jpg</t>
  </si>
  <si>
    <t>train_bdec3a759cd727a0857d36139b0a6b0ac08ba42f7d6cc5c563cc876e.jpg</t>
  </si>
  <si>
    <t>train_bded045f84900f882564b6d70c14101617b53d7d25282517e0ae2009.jpg</t>
  </si>
  <si>
    <t>train_bded0f568c5d09e4f4cbad13f2af5b1290ee8927102821e9b03fd3fd.jpg</t>
  </si>
  <si>
    <t>train_bdedaa89dd80bff74fd3690adb1ab1e790b76b7732cedbd99e2150c5.jpg</t>
  </si>
  <si>
    <t>train_bdf082cabcf77d2efdf9a6248e7ce015eae394f0fc05eef27481aeaa.jpg</t>
  </si>
  <si>
    <t>train_bdf0d7282fa605ee8b841e14acfa230a7e8b98017b0af4ec47857ccc.jpg</t>
  </si>
  <si>
    <t>train_bdf1e8f9869c9c1aeb5786edd4ce7f7b57fb14a0f3d307551043b547.png</t>
  </si>
  <si>
    <t>train_bdf43317d3dd54cf969e41c2a31a883f65b83b7798fd3e567351fb0d.jpg</t>
  </si>
  <si>
    <t>train_bdf43410fc9dc027527e7f0054588ecabbaed3e173aea2e79076f7c8.jpg</t>
  </si>
  <si>
    <t>train_bdf79f5ffc7f23e415733ca9febd166dcbec83e89b99df510bffc689.jpg</t>
  </si>
  <si>
    <t>train_bdf85daed9fcb174751b02ee2744a7f8a2f0d13ad2292620184cf2d8.jpg</t>
  </si>
  <si>
    <t>train_bdf8688828122efc3afd31143cd4cbbbcdc4b417b95f3b43b80c7983.jpg</t>
  </si>
  <si>
    <t>train_bdf8aed0a756c512cb21057ff21ea049c5844d25b6e4d8bca4bec009.JPG</t>
  </si>
  <si>
    <t>train_bdf8dcd18758407e1f2d12ded6cc773e9ebbbd1337786b5c2e549e10.jpg</t>
  </si>
  <si>
    <t>train_bdfa5e10178ef0e16cb01168e8846d0e1e24ed17becd2a13f17bdfeb.jpg</t>
  </si>
  <si>
    <t>train_bdfaf913999a901feebafa8b180e944bbf1a5fad57d2b1c3989ec6dd.jpg</t>
  </si>
  <si>
    <t>train_bdfb7d91eb6c93ea405c6c54e1e4236b1f3bdd5b69ee541d468ca306.jpg</t>
  </si>
  <si>
    <t>train_bdfbe89429859211a0248c56517f10a8847bae770abe3a55935c60da.jpg</t>
  </si>
  <si>
    <t>train_bdfc47f5c7256da31ffc1aa976769ba9baeb73d455b8ce747517f365.jpg</t>
  </si>
  <si>
    <t>train_bdfe23f870e9967cdc6bf5461f3108d3195c8297eed52c756ac098ad.jpg</t>
  </si>
  <si>
    <t>train_bdfebd9029d3e75f73cfa4cdf9deb999ad8a998d7d3a153fbd060d3f.jpg</t>
  </si>
  <si>
    <t>train_bdff4c0203a6408e289073f1dcf5db0fae33d6d323b435739a7fe8d9.jpg</t>
  </si>
  <si>
    <t>train_bdff7b3c556ec107767e699f68b6a349972c6f17cb1023d0471ca11a.jpg</t>
  </si>
  <si>
    <t>train_bdffbc44a945058e688305a023dbe4e418dd7b5bcf0c8b616749c6ea.jpg</t>
  </si>
  <si>
    <t>train_be000aa05ca6af931209eb7153a2edf9099b45ba1a901cfaf85725fa.jpg</t>
  </si>
  <si>
    <t>train_be016ac9a579832765ee051bfb87a48e63fdb798cf28d0e30068f612.jpg</t>
  </si>
  <si>
    <t>train_be01d8a39bac5fb302383a53c17c53e3d89f65ac81e9f78bcd2b246e.jpg</t>
  </si>
  <si>
    <t>train_be034489b9a58ea44bcb2d54b0c66ebba708054b120d1e61b7bf635b.jpg</t>
  </si>
  <si>
    <t>train_be0391ebda2b810d5715a2c41fcc7bea7b88d4b5a0e85ab836b42cc6.jpg</t>
  </si>
  <si>
    <t>train_be03f7943f57630739348952296c3b90a3ed4174c00ff3203a54b01b.jpg</t>
  </si>
  <si>
    <t>train_be060d6cdc0e79ab2b1e8c0b9b13728267d5d28eacb77d442bd80565.jpg</t>
  </si>
  <si>
    <t>train_be08c804e7730bfee901823e90aad868ff2310d45921c36f81fa6888.jpg</t>
  </si>
  <si>
    <t>train_be08d896a61f42a124f1fe8856e446363e75385eda044f9eebe71acb.jpg</t>
  </si>
  <si>
    <t>train_be09f6860271eea400daa88b31bf5fedd931ebce2f1e607766a58e17.jpg</t>
  </si>
  <si>
    <t>train_be0ba8516f44d1815d3ca49699423a2b183a9b8b4abb57573b7c358d.jpg</t>
  </si>
  <si>
    <t>train_be0be7db52a38b817a7c20724fa783aa2f20940c3b3c4e1f6ace7961.jpg</t>
  </si>
  <si>
    <t>train_be0c6f1e364596b085b846dde8ae0e76cae8d1c36c2ae6b71fbebeff.jpg</t>
  </si>
  <si>
    <t>train_be0ced9296f2b751c4f21cd227b3d787a70ab34a793f41a7b3d7d302.jpg</t>
  </si>
  <si>
    <t>train_be1263dfb738fbb43b3ea2d606ea0e54220d6cdc9227f8b6c6278c5e.jpg</t>
  </si>
  <si>
    <t>train_be1428fde79e337c95b6f0c119e73335627445e2d249d4bb4932ea9d.jpg</t>
  </si>
  <si>
    <t>train_be14b1c808dbf707519584e5e8a3115700e710a69b0da2944211efc6.jpg</t>
  </si>
  <si>
    <t>train_be14f0f35603926df794eece7fac36822863d2bc521b09f0f4f567d3.jpg</t>
  </si>
  <si>
    <t>train_be1505f4fd3f40df5a420bf04963b2af621299cc4ce9d074895995bb.jpg</t>
  </si>
  <si>
    <t>train_be1530058e4267587be96d7ed70a17110322b2e2d0a0bfbb6245acde.jpg</t>
  </si>
  <si>
    <t>train_be154c4800a536cd36b6ec6e7099943878f8056d8f23b900c03c14c0.jpg</t>
  </si>
  <si>
    <t>train_be17766f5669e84253f2faf05a6c0fe4774b9a4a9277830a2204f8df.jpg</t>
  </si>
  <si>
    <t>train_be17af7d6418ff11e1ed3747a07a2b9e05f5cacc6d6be690b48cbadf.jpg</t>
  </si>
  <si>
    <t>train_be1843c544010d8ee78404b342f4905e54cc37b870e87be37723ac8d.JPG</t>
  </si>
  <si>
    <t>train_be199823229078bc4ca96cca6f41ff6771c3849285fd463970fcc574.jpg</t>
  </si>
  <si>
    <t>train_be1a2b2f2855a54a63966557ac5b436ab522e542c80233d6e594068c.jpg</t>
  </si>
  <si>
    <t>train_be1ac405641223fa9d3d88e73d46e0a67bd040b047540aba7196594d.jpg</t>
  </si>
  <si>
    <t>train_be1b4ab7b60b893a4c9faf6bfbf70f779f8ede7b52868820ea41f7e1.jpg</t>
  </si>
  <si>
    <t>train_be1bbde089b24a9534c52a5eb865414919c39cff6dbd91d3f858c9ca.jpg</t>
  </si>
  <si>
    <t>train_be1c70dd6c6e901a1b483b758705b413466ea0ca7c453589750fe288.jpg</t>
  </si>
  <si>
    <t>train_be1dcb1d176e9297f4452fc46b8715d81e6c5fe81318a0d555c65590.jpg</t>
  </si>
  <si>
    <t>train_be219088140ad6f66937bef0c7300487779d1c0cdc1d5db065a05b44.jpg</t>
  </si>
  <si>
    <t>train_be22bcfcc1161727540c9f75516889eb12784d3afe2b8cfc4d826672.jpg</t>
  </si>
  <si>
    <t>train_be231b0fcff59fb7eba0e77164fa0e6cf5bb742f90b1749580648c41.jpg</t>
  </si>
  <si>
    <t>train_be23e00edb85de96d96e520d55619c0b6cbdbc25547c883cb2a822d7.jpg</t>
  </si>
  <si>
    <t>train_be246b37901a0aba61c92a53b07741b0f90cd6d5cdb2a4bbe0b6dbc4.jpeg</t>
  </si>
  <si>
    <t>train_be2533f5d14684450b7622aec029281b8bbced5f67021a5a5add9690.jpg</t>
  </si>
  <si>
    <t>train_be2549977a2e679884938136d50496cf293ee3d7b7c1c48889e1bcb8.png</t>
  </si>
  <si>
    <t>train_be2651aa9ecde6a93251b4fe4b6e66c7a282d39decb8964e1cd1ef2e.jpg</t>
  </si>
  <si>
    <t>train_be265ead6d89e242163fed4e8ca9f9ae252d5d293e45bac573ff8a45.jpg</t>
  </si>
  <si>
    <t>train_be2721fb41aecd83f09606b6866607818ee817c6ecab966152980b08.jpg</t>
  </si>
  <si>
    <t>train_be29a6e8babda4db3f9ea2bb9d6ccf04295c5b978a40c0b6cdb15ec9.jpg</t>
  </si>
  <si>
    <t>train_be29d53fbef24bbeef95f6431bd557615c62afe64bc1744870682e56.jpg</t>
  </si>
  <si>
    <t>train_be2bdd4f9e51c0429dba5c847e453c589c94de4b4f480ace91e339e7.jpg</t>
  </si>
  <si>
    <t>train_be2bdea1ff1e970932bed070fa1ec4725370c5515896a7ff90334bdd.jpg</t>
  </si>
  <si>
    <t>train_be2bedc4146b299abac14d944c96bb5dea4843f8ae80d9544fa924de.jpg</t>
  </si>
  <si>
    <t>train_be2c7bc378a4c9c89db77408e73031ff94e98d0a18a54307d4a04a2e.jpg</t>
  </si>
  <si>
    <t>train_be2ce74e51615550b531f1a96a4f21fe60a7276d30ae7af9bac93e4f.jpg</t>
  </si>
  <si>
    <t>train_be2e2032477347f781dcb51565a4f84545fe1d069135f15a07a2d3c0.jpg</t>
  </si>
  <si>
    <t>train_be31af1143af8695b8e793d39ee852b8026517d7015555e2e8ef5a5f.jpg</t>
  </si>
  <si>
    <t>train_be31c4d39ce3005dd402c1e7d935a8603d8f01a3ffcef81ea13c9895.JPG</t>
  </si>
  <si>
    <t>train_be31ded104c223de0425ffbeec8c4cc58d37c84356c42258c87440ab.jpg</t>
  </si>
  <si>
    <t>train_be353ff120a8344a23ea5a3affbede1d7103fe8da21f5d5ae2165856.jpg</t>
  </si>
  <si>
    <t>train_be3831e54dd53b28b2256c521a92b84fdd2e0b87cbde82b545c3e823.jpg</t>
  </si>
  <si>
    <t>train_be38af003e67b20ad8bdcf1919ff0cdf36de9618c5cb565373ed55f3.jpg</t>
  </si>
  <si>
    <t>train_be397e3424186b6e88a3497ccefbf88d6d46e346c59c98e2a5689896.jpg</t>
  </si>
  <si>
    <t>train_be39b3eee05ced96be7df863d3cbf87f7628df96c26c9d0a69e0f7e8.jpg</t>
  </si>
  <si>
    <t>train_be3d79c7a12ca2b21f2bc35fc338e26e3051fc934b9cd3fe6f01f715.jpg</t>
  </si>
  <si>
    <t>train_be3eab4a629831784e7d1d4351aa2aae5e3a28532274fffe8f67497e.jpg</t>
  </si>
  <si>
    <t>train_be3f5c4a0e2f7b84ac801570cad83c01c99d0489058c37d545e0d2d1.jpg</t>
  </si>
  <si>
    <t>train_be4046e5eebdfac0e427ba3b7524a9019e94d243d25cc168883de0e4.jpg</t>
  </si>
  <si>
    <t>train_be4061f266a57742b15e629a12b4e5c7fcb7f1833c69c309b1a0a7e6.jpg</t>
  </si>
  <si>
    <t>train_be408d79aff2668181d96ef12bfefc91065bb2b4bba6c872ee644b63.jpeg</t>
  </si>
  <si>
    <t>train_be411a07f088d9dff99cb0a42528681e98c52cbca6c89e84e8dac984.jpg</t>
  </si>
  <si>
    <t>train_be4199b59e3fdf90e1f2a2a5ae61456ca56385d951f9a5080532e4ef.jpg</t>
  </si>
  <si>
    <t>train_be41cb6501f8e8aa2c5de285b906230098af970ad16dc3f54bfaf5c1.jpg</t>
  </si>
  <si>
    <t>train_be4327c467bb68220479ec63d38fc21f14ec633475473e809118a01c.jpg</t>
  </si>
  <si>
    <t>train_be44248279c264cae76d48ee62ae4c686b118f1aad754d766eb8a270.jpg</t>
  </si>
  <si>
    <t>train_be44342e35f0ca4a6d0fed21091f5a2a22fa9e62abf12678516bd7d9.jpg</t>
  </si>
  <si>
    <t>train_be46892edfdd5c855b70c80c555e8dae5930dee1c65de58855066531.jpg</t>
  </si>
  <si>
    <t>train_be47da854e469ba856a41d692c839fc5ead1589f16c6c2cff27b5134.jpg</t>
  </si>
  <si>
    <t>train_be4cee0ec32af51179b621059332c20fd675da959e55cd9b72875a1d.jpg</t>
  </si>
  <si>
    <t>train_be4d63e7b40a754ab06c87eb97cfb9d8aa2e8a10a31567591c944e81.jpg</t>
  </si>
  <si>
    <t>train_be4d80c640e637a004ba6b78ebaf940852936b5119fa983ca31df6be.jpg</t>
  </si>
  <si>
    <t>train_be4da152ebaecbbcd11d7e915409ec4de189d2d4d653358873c04e27.jpg</t>
  </si>
  <si>
    <t>train_be4ee5af4d095e20460bf7280f197647a310d74b89b26d644d717d87.jpg</t>
  </si>
  <si>
    <t>train_be4f2bddaec2dedcfdb32119eaedc8b3d40fd51692af238d921dc76f.jpg</t>
  </si>
  <si>
    <t>train_be4f4442f76a7afe75cf86479cf0fb83ccbaa7f4cd84a71f363d6b6a.jpg</t>
  </si>
  <si>
    <t>train_be4fe554aeae193fd23e1f5372cbab54822b64e48c5127e1be7632bc.jpg</t>
  </si>
  <si>
    <t>train_be5097f21bb43acea7331344b01717b42a1041957b46cbf839fbf389.jpg</t>
  </si>
  <si>
    <t>train_be512ad9350e9bf9a5c73de3d6c2d260897bdd0c3bd3add251875d85.jpeg</t>
  </si>
  <si>
    <t>train_be51df5d982e90912798d037c7bd9920baa90585490d063afeeb0b2a.jpg</t>
  </si>
  <si>
    <t>train_be537f57d14dde6c9683cb8ab85edbdd92f05c64a0a7d318ed84192a.jpg</t>
  </si>
  <si>
    <t>train_be544e23c5167d1326f38be71744fe1470f97cf0e519ad7d1934e8f1.jpg</t>
  </si>
  <si>
    <t>train_be553122572ba01a90f1cf06c7b885d3a8ebe606ae6ff54b2ade7df8.jpg</t>
  </si>
  <si>
    <t>train_be568c34a2806e4cee94993d487a14e08a77a689a73476cb72a015dc.jpeg</t>
  </si>
  <si>
    <t>train_be56a542802c78ae17ba1acac4cce3c6d2503cf56e5a0abbbdaea7d3.jpg</t>
  </si>
  <si>
    <t>train_be57da15a34d6ddb709aec8f0c4f58c0496e1aac76d113c4739feeea.jpg</t>
  </si>
  <si>
    <t>train_be584192feee227257797d9bed0bd65e0f581edb6ed0a9d9449ab29a.jpg</t>
  </si>
  <si>
    <t>train_be585eee4c15b59a11e5a9828496e8cd3b739a1db9179af26f50708f.jpg</t>
  </si>
  <si>
    <t>train_be5868f19a32c728a734e74e6855665191b856de7a3df17c35f3f7bb.jpg</t>
  </si>
  <si>
    <t>train_be5939fec812a93562c5f88486dd3978566dbf40a9d0e5acdb12bcc0.jpg</t>
  </si>
  <si>
    <t>train_be5a5bced5aa11cd04a585181720bfabe03859d95dca9648d22eeb7e.jpg</t>
  </si>
  <si>
    <t>train_be5a8caf66a68fe9762c805cc810f6000e898f14addd5a5c3bb99b26.jpg</t>
  </si>
  <si>
    <t>train_be5ad6d1ceff121c031e11e98d0c0b3e2c3fd95cb95bf1dcf18a0761.jpg</t>
  </si>
  <si>
    <t>train_be5b5823d8d8d08418fd079353a9d290d6f44dcf2d8c43ed6e46aa0e.jpg</t>
  </si>
  <si>
    <t>train_be5d77362d4368cf01b293f3f7fe035bf3ca9db13285f1348de69227.png</t>
  </si>
  <si>
    <t>train_be5eafa287665d0891486c4b7e435f9dae25ea6f31c87d0352465c3e.jpg</t>
  </si>
  <si>
    <t>train_be5fb49abaf426b679c90f04e4d380667e8fd841313e71e9e5f1ff8e.jpg</t>
  </si>
  <si>
    <t>train_be601c7e00af2fc3c34999fb523486ec268c64793606629042bfbb74.jpg</t>
  </si>
  <si>
    <t>train_be604d0942e9fe4d807c9945535ed6727791ea7e8b1a6459683ccaf7.jpg</t>
  </si>
  <si>
    <t>train_be607d60389373be82b8bda2e772b8c12993bd08dea11bc3ba4ea527.jpg</t>
  </si>
  <si>
    <t>train_be6281497e038033d7d02c5c76f4910f74494828868608f066cebc68.jpg</t>
  </si>
  <si>
    <t>train_be6340effa264cdf4fa828031c63abb60fa1df3d710782941a148af2.jpg</t>
  </si>
  <si>
    <t>train_be6599a4be9a253aa8de92f97a8e6009af44d5ae3d3b858278ac91b0.jpg</t>
  </si>
  <si>
    <t>train_be6649bf9a5d3c9dfdb24f970a771780b1e951e45c9f5d70f35d15bd.jpg</t>
  </si>
  <si>
    <t>train_be668556cea78e37a8c61ddcadb89ad08b39d88a8878d281fc60e4b6.jpeg</t>
  </si>
  <si>
    <t>train_be66ea5b287c1090a8526498ca559cb06abe3b3a515e2a15cb20300a.jpg</t>
  </si>
  <si>
    <t>train_be67e10b7e225a3ae0eab46bda044ba83b356e4ec99794a66e372eca.png</t>
  </si>
  <si>
    <t>train_be6907edbae1c07bd91bb8e1a9758e2dd775b55706c44e556da1ae35.jpg</t>
  </si>
  <si>
    <t>train_be69285dc14edc317373c78b26c4ae1472d9452e9203ef1af4cbbc62.jpg</t>
  </si>
  <si>
    <t>train_be693acb85c51f583a2f8cf0bd266770c8d81136433c3bd7fe150203.jpg</t>
  </si>
  <si>
    <t>train_be69713e2c9e818da01ecae37ffe542e0f3923b47bdbd193702010da.jpg</t>
  </si>
  <si>
    <t>train_be69ab2c3b8caa4811e94a07e50897b72f95e1f63bb5d371a2fed521.jpg</t>
  </si>
  <si>
    <t>train_be69f77f58e419772e2e0e4aea9c7439c31d880d09c0ae3be95a741e.jpg</t>
  </si>
  <si>
    <t>train_be6ac7c0e7420973ae85230e8674fbf7a852696883d4412f8a9127ba.jpg</t>
  </si>
  <si>
    <t>train_be6ae2da6e18c8221b3ff8de8c5fbc959db726d55aee787b19955430.jpg</t>
  </si>
  <si>
    <t>train_be6bdd125c4d0074331234dc645950e811f8489fdeac53f804ce993e.jpg</t>
  </si>
  <si>
    <t>train_be6df24a04b606f488301a6bd5157213478a4b22ae5a543c42fc86e9.jpg</t>
  </si>
  <si>
    <t>train_be7021f354d1a916171d64af65b24e6e9d0cd7c219d023e7ef0d2a6e.jpg</t>
  </si>
  <si>
    <t>train_be707057d8f4121eb55efc67d263c11ec20b148c750958bf5f799624.jpg</t>
  </si>
  <si>
    <t>train_be70f478608c83230b8ffce96d6f16500dd243d9dd92708c74296624.jpg</t>
  </si>
  <si>
    <t>train_be7196fdcb59527256e57024bc0ed00e2408cdc0a6c31742cf3d6825.jpg</t>
  </si>
  <si>
    <t>train_be729830dacb385f900ee4a02fe50316c955b854d310dec5a30e8938.jpg</t>
  </si>
  <si>
    <t>train_be72f2d26e5bbdc389b7ce1cabadabc432e1a12a4b09c0d90924de2e.jpg</t>
  </si>
  <si>
    <t>train_be73de5529f0a69308a8d85b90fc9a67cce8015edfa5ecd4425b260d.jpg</t>
  </si>
  <si>
    <t>train_be73f459b832d00f7df9508b753e61dee3ac361fd4f2e7b9186c6606.jpg</t>
  </si>
  <si>
    <t>train_be7423a8291e29532218d1207690619119b41913111a7bf76c09671a.jpg</t>
  </si>
  <si>
    <t>train_be74c7a00212365bb918e8423e7c95af5435ff38565ae1afaee79e72.jpg</t>
  </si>
  <si>
    <t>train_be752f730041bd42b5fb542ad0ae54377c4571742aec30604b495c4e.jpg</t>
  </si>
  <si>
    <t>train_be7553d4498e7cacf0d527e521332ae00264a2d3c5a13b59a53a496f.jpg</t>
  </si>
  <si>
    <t>train_be7601f03231207f0066e09cfe11146cd1c29ceec5d420d85e4efa38.jpg</t>
  </si>
  <si>
    <t>train_be766d2681795b1636f959c69bd9c27caa43a81c4e216b96ae11961e.jpg</t>
  </si>
  <si>
    <t>train_be7740c292df84333bc30043ed1b69bf38557bcee2d416815158595a.jpg</t>
  </si>
  <si>
    <t>train_be78175d323469bc6f984d7aa41b9f02afcb316524b13d7ba63cc721.jpg</t>
  </si>
  <si>
    <t>train_be79bbef33ab012a7d428e6762935eca69584191ab5c014b5cbba5c6.jpg</t>
  </si>
  <si>
    <t>train_be79c79852336925002b6f85e7860fd988104a6e4ad334b6d43a567b.jpg</t>
  </si>
  <si>
    <t>train_be79cb74e7f82e575e74db779a9840351ca55be8d20c15930be71281.jpg</t>
  </si>
  <si>
    <t>train_be79d5d1ebfc3eaa628823f189b6ba4be02bc1bd85ec51a9daf2219f.jpg</t>
  </si>
  <si>
    <t>train_be7a2dfc5e4af2c5562a550a7bbd336d2aa08bf6063b9e8c350502e8.jpg</t>
  </si>
  <si>
    <t>train_be7af9e280b4d8527625307da803e6d47cf1b1bca50ca436b023bc90.jpg</t>
  </si>
  <si>
    <t>train_be7cb9833533972299c839a5dc643521ac8ea00cf7e169a1fdcce8db.jpg</t>
  </si>
  <si>
    <t>train_be7d06cf5fc5b522b98f4519e5a9cf14a616c81effa7453636384a2b.jpg</t>
  </si>
  <si>
    <t>train_be7e7e470a702aa3afdeceb055cdfea25cbfbb2719305868938f5449.jpg</t>
  </si>
  <si>
    <t>train_be7fcbc934c18113a354ece65dda6c70b0551294e3b173a8df144549.jpg</t>
  </si>
  <si>
    <t>train_be810424842e57ff47f1b500cabbd4a9289cf10a7b51681bad6097e8.jpg</t>
  </si>
  <si>
    <t>train_be8131e0bd00b88ff8ddbf2c5e610e76e1e91e3a256e70e67e78b387.jpg</t>
  </si>
  <si>
    <t>train_be8147fa469d5bff9d07a731f1bc8dc2cd9bc07a6592bb2719ecc9e1.jpg</t>
  </si>
  <si>
    <t>train_be8267209e3179e9a6d807c979c8b400956f9beab6c2d352d62df819.jpg</t>
  </si>
  <si>
    <t>train_be82ff260d5b6e78fc9077ec2c60aa290e781df788879a7a08b247f9.png</t>
  </si>
  <si>
    <t>train_be83379e0c8e49ea2f7c009913b59d31ff0a37336eb50e73fcb955af.jpg</t>
  </si>
  <si>
    <t>train_be8369919e3ee061d2af571d7d327fbe6b1bd1dbce8df906213d06d7.jpg</t>
  </si>
  <si>
    <t>train_be839f33f0ed00146e4c7d4ddc393fbff11528a367f84eb9d8270176.jpg</t>
  </si>
  <si>
    <t>train_be83c31050e0533fd0fa51f5152eb2be71e8dd4004622436f72a3ddf.jpg</t>
  </si>
  <si>
    <t>train_be8429c26b5f3b9b752972171eaefef438a4c982377a0b179090969e.jpg</t>
  </si>
  <si>
    <t>train_be84613aa96ff98afb903ccc0eff78618f0d211ddc48b7533c9f3b64.jpg</t>
  </si>
  <si>
    <t>train_be84ccbb0f14defb2da14df943993de5a6e53d8878012d194d150454.jpg</t>
  </si>
  <si>
    <t>train_be856a3e8ca01629469fd44cb4b81ffe20c50fb1fe16ed679d4fc129.jpg</t>
  </si>
  <si>
    <t>train_be8587f70b93781c4ae6ec1730cc0d110b32f09733f161b1667ed100.jpg</t>
  </si>
  <si>
    <t>train_be8727cae81a84c67891c3a3ee5921addeec218b81428c2613c1dca4.jpg</t>
  </si>
  <si>
    <t>train_be873d6f1567ccb97367f7a91a1d4857e68eeccd0c21b31e21fedd22.jpg</t>
  </si>
  <si>
    <t>train_be87be62fb58fe20d13342cc8d5f61630d8b564e255682c51f03ac13.jpg</t>
  </si>
  <si>
    <t>train_be8a5ee8d94d4d7e617037badfd280518d10c550732c1790b794f059.jpg</t>
  </si>
  <si>
    <t>train_be8e08c5678377857b07bd88631d70635bac31f0119ec36344d87aa4.jpg</t>
  </si>
  <si>
    <t>train_be8ef8fd491958641aa3d1f6d066e8653551cf0f1435e42e5a6c434b.jpg</t>
  </si>
  <si>
    <t>train_be90d4569d2347859b517acdad24b78ec57077173e75fd82c5d7ce65.jpg</t>
  </si>
  <si>
    <t>train_be90d9c312dd58de27999526e48b9e2ce3f9da132f264e2ef2df6806.jpg</t>
  </si>
  <si>
    <t>train_be9162b4007b4da924fbba80f2d9ca3f611331b0dfe269058b524e87.jpg</t>
  </si>
  <si>
    <t>train_be91bcc7a13e11821b15aca38547bf6d018c18a1c1a9e4acfff39418.jpg</t>
  </si>
  <si>
    <t>train_be923761eaa60d2a5f5840412c3e4de4c87f47aa97c1e8b4ace0f0bb.jpg</t>
  </si>
  <si>
    <t>train_be92fe82a5332eeeace820849ed23ba49a4c5fbec08f1c64f5d283a2.jpg</t>
  </si>
  <si>
    <t>train_be9306f82ad1e455628b5d69364df814b65068f9ccad74f5fc9b26a0.jpg</t>
  </si>
  <si>
    <t>train_be9319d5fe1745fea3dbcfc222b1584def8fbb14c32bb9b2d8321fde.JPG</t>
  </si>
  <si>
    <t>train_be93b31c87a48ef6cddafad8d06515a7a7db1a8f936a52d64b7fd976.jpg</t>
  </si>
  <si>
    <t>train_be942f8408b458dd5be855db25ddc31f549198d46a4b5ba3c08246f0.jpg</t>
  </si>
  <si>
    <t>train_be94fe062fd0df9a8f993ea0b1d5eac38ea626fd3f8f2c0a609c610f.jpg</t>
  </si>
  <si>
    <t>train_be9548c909d715c9ffe676afaf95bd413e9edb270e29008d2c6f987a.jpg</t>
  </si>
  <si>
    <t>train_be95bb7f982e18cb0523254ad694ffff7de5248a6a506f7cf01ff099.jpg</t>
  </si>
  <si>
    <t>train_be96cb37e1d2496ce0cb1782adbe4a711251632810605e4ba391c44b.jpg</t>
  </si>
  <si>
    <t>train_be96cba3fd0fb82b354aeffd8c09a63f7cc8b67e867b3cbce7e2c69d.jpg</t>
  </si>
  <si>
    <t>train_be98dea1edd96a7d7bb01adf5601fcdbfcf613b21d31c27aad71c309.jpg</t>
  </si>
  <si>
    <t>train_be9a3676ad7894927de10f3e49d9dd00021c007c4a0676b5a6425391.jpg</t>
  </si>
  <si>
    <t>train_be9cb32c21245e0091cc199dc7afc2a30d3a698db8030bd6539fb516.jpg</t>
  </si>
  <si>
    <t>train_be9cd566601c717c9d62b65be361ecf6863d7f38a6db7f468637db78.jpg</t>
  </si>
  <si>
    <t>train_be9cd6d07cd8231d63d78c66af6ea95bc5cac2059307cc8e1b29c33f.JPG</t>
  </si>
  <si>
    <t>train_be9db0b1c160db46638a0c5bf2d017fcca553fe5e1bc398291b330e5.jpg</t>
  </si>
  <si>
    <t>train_be9ee002cb5c892e4308899a2481df50d11a59ed94420558966abf1e.jpg</t>
  </si>
  <si>
    <t>train_be9efa11051b5e450b4fba844de8608d6bd6854d025f08867aa225b3.jpg</t>
  </si>
  <si>
    <t>train_bea065d0e9b0307be8dadda4326a8cdf03b256e2f2ca1accc7e9aea6.jpg</t>
  </si>
  <si>
    <t>train_bea22adf1b82813012292ea629e6a9cb1b5639cbec6d6136f5185553.jpg</t>
  </si>
  <si>
    <t>train_bea40626b500f3200a5f7e879cd140f864e8cb943f4d1fe4b2d602d8.png</t>
  </si>
  <si>
    <t>train_bea4dc583cfbe1e0c29d823f4b960e850413d5e86449dcf53dc1e7d4.jpg</t>
  </si>
  <si>
    <t>train_bea616ce31bfae565f849ae126a0c85cb049301e1f78cdf6cd529a0e.jpg</t>
  </si>
  <si>
    <t>train_bea66605373c43d5de474848d6cbe7dd03233558818839b9b754bb5a.jpg</t>
  </si>
  <si>
    <t>train_bea8d2b6ad7321eab20e5a8b0f51cd9cfb78d526ece24bed97769952.jpg</t>
  </si>
  <si>
    <t>train_bea917e01217293990a87d35dd80b50e641c714033ad12112404a103.jpg</t>
  </si>
  <si>
    <t>train_bea9d7343dc5454c48b74d28b3f0bc02fbe0050008b54fceb4761aca.jpg</t>
  </si>
  <si>
    <t>train_beaa64cd0476ac5b71af53b5cb7641e2d6c8d779e77792a22462306a.jpg</t>
  </si>
  <si>
    <t>train_beabd2db2e1ccd226ea5c6d559016906507e7a16c0afbe54c980681f.jpg</t>
  </si>
  <si>
    <t>train_beadf0ad288fae3d9693977728c874c477ae555f092dca7bab791dfa.jpg</t>
  </si>
  <si>
    <t>train_beae7c3acf52476920c73154fa667e608589c1fa690bc9d673930d79.jpeg</t>
  </si>
  <si>
    <t>train_beaed5760753cd9c86ad421d0031941b0bbbd67d53d61d315ecfb31f.jpg</t>
  </si>
  <si>
    <t>train_beaf8e96031a6fc72f9df23f27ce6451a5ec0dc2c68695a9b80a1340.jpg</t>
  </si>
  <si>
    <t>train_beaf935ca75bb91de69ac7ee8fcfb2e494ef2c2896a5e1022fb4a834.jpg</t>
  </si>
  <si>
    <t>train_beb0c87a24cce416ac0389eb8011e96ec73cec68b11f2360f75b0433.jpg</t>
  </si>
  <si>
    <t>train_beb134244de36fbd45372befa952300f244ce3c36b98aad0c75636d4.jpg</t>
  </si>
  <si>
    <t>train_beb2105a9d6887308415c72b0d5d32a678e8df2106be30b4aa7d3123.jpg</t>
  </si>
  <si>
    <t>train_beb2309985462310c4ce832203dbfcf4dedf213cba0a4cc8cfd6d33a.jpg</t>
  </si>
  <si>
    <t>train_beb28dc94890692a8c5ee4a96726f91ae4dcaabf13e3c766a79480b6.jpg</t>
  </si>
  <si>
    <t>train_beb2ce4713822a23f42d38015c0ece0f1b0fb52a497499aa1376d975.jpg</t>
  </si>
  <si>
    <t>train_beb30e55082133621736f7b5ef90286547fdcbb97b8a79c23ae02f1d.jpg</t>
  </si>
  <si>
    <t>train_beb34bc63705008c86ba47606f3c2f82f379141b70880455015f4347.jpg</t>
  </si>
  <si>
    <t>train_beb5f0b1e5b2804d26404cee799560441eaf1616a4edec822dffaef8.jpg</t>
  </si>
  <si>
    <t>train_beb5fe8d1d3a92f4d6895e3efbbc805595beea67a1bdce050fd97742.jpg</t>
  </si>
  <si>
    <t>train_beb6042b32dc29a8474e6f310c3dadead404c1d920b932843dfd3b96.jpg</t>
  </si>
  <si>
    <t>train_beb6b7ea7ab2d02929cbcec09c81e447a1e74f7e27a180bc8faf3b16.png</t>
  </si>
  <si>
    <t>train_beb729c5c35ffb0a75a70e59954debe7124b71a385b6ea95151a9bf2.jpg</t>
  </si>
  <si>
    <t>train_beb88c82a91353975a47c9cda469a14d8540cfae9ef9fa5f303d3ebc.jpg</t>
  </si>
  <si>
    <t>train_beb9f4d0c2910ce060beb331ec74ca16d4e23fba9b5b6231714cc96a.jpg</t>
  </si>
  <si>
    <t>train_beba39d1e04914e28a8dd2f64110d9c2d87a4dc62708cc3f31f95f64.jpg</t>
  </si>
  <si>
    <t>train_beba5fcc72ce64930c7a0faa800c2cc4f6215937e8b617ebe7fac68b.jpg</t>
  </si>
  <si>
    <t>train_bebb39e54e7ff81730e135414549bcb6d0ec758e3ad88be2e9d83067.jpg</t>
  </si>
  <si>
    <t>train_bebd1e225cdd56bb5fdc17a7c97b6a35ff0b45ce86b4f4349f108fa5.jpg</t>
  </si>
  <si>
    <t>train_bebe04ddbe0d526b52203f24b25deb5d681c175c41948204b80ade2e.jpg</t>
  </si>
  <si>
    <t>train_bebfc03a41ae4e3d48dde87623e4f3ec5e5fb2f3b17acb99b8bef74a.jpg</t>
  </si>
  <si>
    <t>train_bec07dbdf09b3d25190f66b9759bc3b25e4fe0568b377de5e782d4c5.jpg</t>
  </si>
  <si>
    <t>train_bec0f2f383dc976d3456862e971a89b56ac7e67819e60973c71f23e8.jpg</t>
  </si>
  <si>
    <t>train_bec1f1c8d2cb325d552be337fd436d2747ff7edf97512246a4dde3d1.jpg</t>
  </si>
  <si>
    <t>train_bec3edbd95830ebe5f603ec3a21d33d69eae7cfca756505be9872aa2.jpg</t>
  </si>
  <si>
    <t>train_bec410a6b03d92ca8e047bb143012f2b1612f7dd09522b77f683fe6d.JPG</t>
  </si>
  <si>
    <t>train_bec41ed00cc0e945586c7b3d6c8eccf5b00e8845b1d111a569708990.jpg</t>
  </si>
  <si>
    <t>train_bec4eef78aa4d42d498cb1e33eefc7b951d3493e5db82499f33af863.jpg</t>
  </si>
  <si>
    <t>train_bec53c12e0ffca52333f338dd9fdf1639920d3fcc0adab835a396d94.jpg</t>
  </si>
  <si>
    <t>train_bec59abbf5b6da5267074074a7813fbf503a0ff3e9c8cbc6b3c28a4f.jpg</t>
  </si>
  <si>
    <t>train_bec696a24e60a320e770dd386b3469baacfa99e375323a05f5f9bf51.jpg</t>
  </si>
  <si>
    <t>train_bec6c0d9997bf6d32f2d4a400c04cfa4a8a5bb03979dac58ad8d63d9.jpg</t>
  </si>
  <si>
    <t>train_bec7277b93f2ab81c71e832640515a972e64e3537f7a1448e49ca57b.png</t>
  </si>
  <si>
    <t>train_bec8fce29ebc7eedcebec4d16b75292515a61213c6a0b888670b4c8a.jpg</t>
  </si>
  <si>
    <t>train_bec914dd6cdbc0972d2da2ab121de872e897b2cef5cf297aba2cff2e.jpg</t>
  </si>
  <si>
    <t>train_bec9d1560ce372851ff127f98a92d38e78d1a8918670c54334f198b9.jpg</t>
  </si>
  <si>
    <t>train_becaed2f244a694e91ea6fc437b84bb7431a0255bae38296e60b75f1.jpg</t>
  </si>
  <si>
    <t>train_becb28330cc1ee1a45c31d5b8e4cf6a47a5eeab392c735e084afcaf1.jpg</t>
  </si>
  <si>
    <t>train_becc49d769dc32137b5150696ac0541caf2269696eb96502a2714517.jpg</t>
  </si>
  <si>
    <t>train_becd7ecfb34b070291ad7c30b2437c5dd4e24e04b8badb9aff25c825.jpg</t>
  </si>
  <si>
    <t>train_becdc3ef489f9f92bb269ed1df5646c926851f6ef137c8cf1c75d4b1.jpg</t>
  </si>
  <si>
    <t>train_becf6c181be7f0f7c7c5bfc3fb543375276ccafc80261cba1c99820c.jpeg</t>
  </si>
  <si>
    <t>train_becf773185135938e2b0639477f8f6eb038645613cd8168a39a36492.jpg</t>
  </si>
  <si>
    <t>train_becfeaad75f5998c5d038d4dc8de4d808249b1bb5e2ea657181c63f9.jpg</t>
  </si>
  <si>
    <t>train_bed091ece61a2a56cc7a7b73ccd2faf7cdfeebbe15006188272683ea.jpg</t>
  </si>
  <si>
    <t>train_bed0a4acd8e9505c639e129048399bfbb29b6945cc3c85ad77b87db2.jpg</t>
  </si>
  <si>
    <t>train_bed1257c19a71ec1317eba8a20db2ac46d68659f059f550fd9ef2075.jpg</t>
  </si>
  <si>
    <t>train_bed5bb608d256beaac584252a61eb609500720936270d708c43359ef.jpg</t>
  </si>
  <si>
    <t>train_bed5f4d16e40e90c750ba0fde0ee914145b4be1604f817ed9a428a2b.jpeg</t>
  </si>
  <si>
    <t>train_bed6a64fbc09afd72c3a6632b881d97e6ed7b3cbda3afe012825a87e.jpg</t>
  </si>
  <si>
    <t>train_bed6f9a0b7a78e15ee013a4d3353b7bff6dd75028a7b7bad34ec284f.jpg</t>
  </si>
  <si>
    <t>train_bed7a8051d247d19a40ee9b1193075fe3def907611815057475f48eb.jpg</t>
  </si>
  <si>
    <t>train_bed91305c1a05cebb6bc57a1843d30c78bfe250a9f9abca5c697a69d.jpg</t>
  </si>
  <si>
    <t>train_beda98e3f4cd6279965f52bf3d7873337d6557bf0cf8332fe64696c5.jpg</t>
  </si>
  <si>
    <t>train_bedb4823fad2df899528be000fbf2866c4bd1652c1d16d7bfaa26887.jpg</t>
  </si>
  <si>
    <t>train_bedbd60155d374aac6336a35b297b8e0f6f512a2cc79bf7b1296923d.jpg</t>
  </si>
  <si>
    <t>train_bedccb572763b6d189ecf9d3dab88c230b211cb33a9563bbff68589b.jpg</t>
  </si>
  <si>
    <t>train_bedd289e9cc526f1dcf9a0631933bf662767994e87147cd6fed0defa.jpg</t>
  </si>
  <si>
    <t>train_bedd3a84f4d42782fe65e7f1e8f74e1eda6cd20a5fe5008d4c13ef25.jpg</t>
  </si>
  <si>
    <t>train_bedd9a5869e49e9fa88b31ce256d6ad99e58d945a5131db969adbd12.jpg</t>
  </si>
  <si>
    <t>train_beddb302dcb21071d88c8d2cab07002050d36b3001ef28f89389fa56.jpg</t>
  </si>
  <si>
    <t>train_beddb965e0b7452af059d94cc0194ebbadcdd4c5688ce1a5b25fe3d3.jpg</t>
  </si>
  <si>
    <t>train_bee14421b10e23c53f0cca9e6fb54fa410f11cc9374f7f56e360b5cf.jpg</t>
  </si>
  <si>
    <t>train_bee21a4a978fe91c31774d27ec9b5b9ecff04f029f3d1a1c530e417b.jpg</t>
  </si>
  <si>
    <t>train_bee23dd456bbc027f429f7625df24adb3b062cc600714faab02ac429.jpg</t>
  </si>
  <si>
    <t>train_bee3d75b2fcdd82b03615b4eb2779b067ee9575d045337a006402467.JPG</t>
  </si>
  <si>
    <t>train_bee42dc82e494bc433fa886d02e8647f5de3028efe8d87460bc14c6a.png</t>
  </si>
  <si>
    <t>train_bee5cbc88838f1e6cf92dee7f8111e628fa984eeddab91fcf4b84349.jpg</t>
  </si>
  <si>
    <t>train_bee6dc6b159ed108dbdda336218a5fd758e5595ead7e1bd755a6b4ce.JPEG</t>
  </si>
  <si>
    <t>train_bee6ffbaa5a91c9715c6421c91544ef48237467072bc681605ae75c5.jpg</t>
  </si>
  <si>
    <t>train_bee78f0b6b6545ab4da51cab1526f6e1e7f2be75cf38860f14b1a174.jpg</t>
  </si>
  <si>
    <t>train_bee7ecdb5a88dedc5938ab95e85136856df412355173697f8794775e.jpg</t>
  </si>
  <si>
    <t>train_bee805ec3e91eb50f75f418e0409890f5e0e350e1b39f2b7915f6e3a.jpg</t>
  </si>
  <si>
    <t>train_bee8db92711239899332a049f603b9b93ff439701014454715d7aa8c.jpg</t>
  </si>
  <si>
    <t>train_bee9d0f8513eb8a00b8e18445ef87f7ef03e8396de1db0be033c6587.jpg</t>
  </si>
  <si>
    <t>train_beead4832dfb06314fabba959b0a98ab2e0fccba99c5c6e59a49757b.jpg</t>
  </si>
  <si>
    <t>train_beec4934b4e295b07059eea4676a8dc50d4de0401e14f3d8e6e9ad3b.jpg</t>
  </si>
  <si>
    <t>train_beee1845014e1111e2d8bcf6fef6ded7c2e0af61dfde15f73be9bfed.jpg</t>
  </si>
  <si>
    <t>train_beee218a30d9b426e8fc9299354756314c2d0f0485b833fd30fbcc8d.png</t>
  </si>
  <si>
    <t>train_beeefd310433767c4eb4b579275aac777d258082cc3d310034db025d.jpg</t>
  </si>
  <si>
    <t>train_beef6a3d79fc9a2830a4d8a833ef31094d19bf51aa6ba2a77f478085.jpg</t>
  </si>
  <si>
    <t>train_bef02be3cca34e0e3f2ecab9fd365b1c4c61f07c20c34877586ffa1d.JPG</t>
  </si>
  <si>
    <t>train_bef0655ebb343b141efb3a3b8b7da4e11111a5d0e4dd4d8430c08303.jpg</t>
  </si>
  <si>
    <t>train_bef0af72e06eb45b350e6acd903e4fe0bfe1626d5f9bd4418d44e593.jpg</t>
  </si>
  <si>
    <t>train_bef2885d433ae5c0f37bb74739abe9a83657b0772d86fd96bd37f6da.jpg</t>
  </si>
  <si>
    <t>train_bef388d7862b75b3a6090f7032c9e9369ba43f73b43a36d993236251.jpg</t>
  </si>
  <si>
    <t>train_bef3a9f5a7460dbbc77109cc52372e381af295a16401b469e3e7b887.jpg</t>
  </si>
  <si>
    <t>train_bef48572356f3556c81b986992db4bb249c40a47fc497d5454ab0205.jpg</t>
  </si>
  <si>
    <t>train_bef636513f4c7daac569cedb70f1f4e527f8e12907519cd7c026be63.jpg</t>
  </si>
  <si>
    <t>train_bef67b0d3d3b6d8b7139f6468fb21afa9ab14e69b01bce63ba21bd91.jpg</t>
  </si>
  <si>
    <t>train_bef7508d306e3cf2f4b63e922570a9839e0b68f3efd2d9c88b4e1f1a.jpg</t>
  </si>
  <si>
    <t>train_bef8dc0ee94cb4a47349b340eef9d61804f074458b7f4ddafc5a0db4.jpg</t>
  </si>
  <si>
    <t>train_bef93eb0f3da83830bf5a292f3661f9ddcdfbd3d9c4fe2b68d6e30ea.jpg</t>
  </si>
  <si>
    <t>train_befbbbd3abf833d93483700391f2679099edddb8afe184e846931290.jpg</t>
  </si>
  <si>
    <t>train_befc7e58645b08ced73c0d5100a2095185ffcb7974b26b1c5276f8ab.jpg</t>
  </si>
  <si>
    <t>train_befe22186e6251995ce9a45b6986e9414bd2abece9ba8d8b88fc4ba5.jpeg</t>
  </si>
  <si>
    <t>train_beffb25e6f0673846b81da0121495c44ed6272132720b3c1f36585fd.jpg</t>
  </si>
  <si>
    <t>train_beffbf985dc679a034d4455f277102593f245651769c619c9753411f.jpg</t>
  </si>
  <si>
    <t>train_beffc4759725ac651e5ee31158460e4c4c717b71ebb013cef466ab2a.jpg</t>
  </si>
  <si>
    <t>train_bf009599bee178787eacbbe8349838ee25c9d388d24023a9a6960b68.jpg</t>
  </si>
  <si>
    <t>train_bf0183754aa12b39ea7ba30b621ba0a1f93bc1d7d7be5e97b1b18c02.jpg</t>
  </si>
  <si>
    <t>train_bf0186658d8b6351eac51ed4777608e79ab60ee7797ddd1708f902a0.jpg</t>
  </si>
  <si>
    <t>train_bf01c50171d8dae7d69ed78c46e1c673861630a3b4d3c9afaca8fcca.jpg</t>
  </si>
  <si>
    <t>train_bf0369f52345a65d802e09cf489ddf643d34b2e34558aeaf31cf0cf8.jpg</t>
  </si>
  <si>
    <t>train_bf03960c1b2726f623a4ad8e46a61b3c9f52903121cdb1207213ffb1.jpg</t>
  </si>
  <si>
    <t>train_bf0431eb5fcc0c56f7c88ef4c30644d36e8c725316b469910b79c12c.jpg</t>
  </si>
  <si>
    <t>train_bf0444cc9a80a0368d53fcc4a2d2e11db95259b4b4b54f35ec9278cd.jpg</t>
  </si>
  <si>
    <t>train_bf04524381d4c263e41b45ee733f3ec8775373a43a331ea21ec4a40c.jpg</t>
  </si>
  <si>
    <t>train_bf04f19ec9faab689e78e945bc7a17ff1074d3136c5677c7e4bc6f50.jpg</t>
  </si>
  <si>
    <t>train_bf0616b5c6d499db5a1db70968bc1f096f532d9b480cf133e4da225a.jpg</t>
  </si>
  <si>
    <t>train_bf0651c5a08a42d9721c47c10d35f04977069aa4b52d0bed29e57256.jpg</t>
  </si>
  <si>
    <t>train_bf06960717a4b2157e068dd8dec2ef1930be05f49249aba25656b837.jpg</t>
  </si>
  <si>
    <t>train_bf072d5fc55cb5ac1c74eb20de40a42124f6b64d817963fb09e9d5ca.jpg</t>
  </si>
  <si>
    <t>train_bf0756665c44d3a87ffe32569f1541e341a1f9f4af415c1431a94e83.jpg</t>
  </si>
  <si>
    <t>train_bf07db701e07421c53ff6fc613bffd7124008b5b167622530ec9144f.jpg</t>
  </si>
  <si>
    <t>train_bf09b2eb9f8bca146361aba89792e760e68ae0788e42cfb185f48617.jpg</t>
  </si>
  <si>
    <t>train_bf0a9091bc606d81f38028f9b359e13d29507179e9644860e474be86.jpg</t>
  </si>
  <si>
    <t>train_bf0b8ae887deed274f1b7f7c6889ce5580fd59d587ff2356791c16f3.jpg</t>
  </si>
  <si>
    <t>train_bf0de89c59c9590ed5701792a7688d401aee8e5948f67c75d20b816e.jpg</t>
  </si>
  <si>
    <t>train_bf0fade4c49cff9ca997a347f2b481d644043d061050045eca14eaa1.jpg</t>
  </si>
  <si>
    <t>train_bf0fd52758a561adf6f4a7fd8ef26f4248e058c23d5e4331e1f3e8f8.jpg</t>
  </si>
  <si>
    <t>train_bf0fec4bdf38766e377857fe0cb912e4d3d07ad8bb72cb842d0cde06.jpg</t>
  </si>
  <si>
    <t>train_bf10ea667d4dd85c5c4e7d11cb2bf0bf6a5475a29eaecb69c31db859.jpg</t>
  </si>
  <si>
    <t>train_bf11d5147d9ea0113dceaccc1de151414db0d50056f2cca0d89de3db.jpg</t>
  </si>
  <si>
    <t>train_bf1263c4e702bc944a358049c8fad9737464cd26302ce47cd121ba33.jpg</t>
  </si>
  <si>
    <t>train_bf13000ca40a5f78949ee8fafec4fcf6c9d1f37f0a6701021713e132.jpg</t>
  </si>
  <si>
    <t>train_bf13852a7753ce5810a51edb99a8987165f12ec63b255204b86fe3b7.jpg</t>
  </si>
  <si>
    <t>train_bf144e2cadc29858c1c6e5cfd921d96c6c0aa87e09ed3baa505ea196.jpg</t>
  </si>
  <si>
    <t>train_bf1480e68787ca73dc38badbf252d768fa3782ace7b19239b108dbee.jpg</t>
  </si>
  <si>
    <t>train_bf14e4d092f7e1103ac5984611ef455f3f71201716c716fbcda735cc.jpg</t>
  </si>
  <si>
    <t>train_bf152c23075f39dd5f6496d6ca228b237d8910a167b3723abab6e638.jpg</t>
  </si>
  <si>
    <t>train_bf15f73fae82a0cc72ecaa5a4d0e827eea60c9287b6bb2858026db64.jpg</t>
  </si>
  <si>
    <t>train_bf165629c8b96343d4484a00d93d3572ab27060aacb4d4540cd81838.jpg</t>
  </si>
  <si>
    <t>train_bf17e479e959de889b4a95e3a52275e8642408e2a03255868f40ec9b.png</t>
  </si>
  <si>
    <t>train_bf189de1bca6592985860f4c4eea2f24ca3c986ccaa2cc81718083ad.jpg</t>
  </si>
  <si>
    <t>train_bf19ac8119b59960468e36afe2f1aaa73409336dfb7a782e146a567f.jpg</t>
  </si>
  <si>
    <t>train_bf1a28dc153927fccadf9ebd73d152f82f7238a007c4c7aaaa2494e7.jpg</t>
  </si>
  <si>
    <t>train_bf1c18faba0dde5373c3378d350ed2191100fe54993f5db93bce694b.jpg</t>
  </si>
  <si>
    <t>train_bf1cb0a15c83f547aebdb63162ddd6f67e39d5747b50079e3c209515.jpg</t>
  </si>
  <si>
    <t>train_bf1e228aec9f43c10b5ae4549a7d6a732eb1195b627bb372cbe904a0.jpg</t>
  </si>
  <si>
    <t>train_bf1ecf334f2ec82e7f968dcc619ffc44f15aa7fdfcba26795672ae25.jpg</t>
  </si>
  <si>
    <t>train_bf225a75aeb7396bd2d443d13dde0ffb4384af0606c62b9bb71e693e.jpg</t>
  </si>
  <si>
    <t>train_bf226f78ac119d158b35342c4a718667b9b2bd91c88c0204f5c3eaa9.jpg</t>
  </si>
  <si>
    <t>train_bf228642d7616b44169eb86df876c2d6e3c31d7a91e3f595462b2fd2.jpg</t>
  </si>
  <si>
    <t>train_bf2367628da9c8bc082d5945236e8d57bdbd441f0d8786dce45f8370.jpg</t>
  </si>
  <si>
    <t>train_bf2490807f1e225f13a0fbf99b63bb131be209613dd95af5d112192f.jpg</t>
  </si>
  <si>
    <t>train_bf24db2b5df44f971883871f02f7cf0536fb40836bb43c10432e3f69.jpg</t>
  </si>
  <si>
    <t>train_bf2512f25bd8740b77be90819b5fb8f3b34c096602e0726597627d3d.JPG</t>
  </si>
  <si>
    <t>train_bf268cabbbc170782b7a1717fc7d90d5bb4c26fad8235ffe628f4b7e.jpg</t>
  </si>
  <si>
    <t>train_bf270ddd7387f9d9509d3888ec064b8396ec7c227f2429934d05c676.jpg</t>
  </si>
  <si>
    <t>train_bf2722cfb42cc269f79971dd854c7032c1c3591f76b900bb28d44ab8.jpg</t>
  </si>
  <si>
    <t>train_bf27d4843c69d2a2af9f585b8cf9b065784b644b3c9c70cf4d501d93.jpg</t>
  </si>
  <si>
    <t>train_bf286f6ff9d7118422dd758becc1944998ecbe45b4fec9b7306baa73.jpg</t>
  </si>
  <si>
    <t>train_bf2a47ee1e90ac453134b3e0fcbe26448537dd98bf50220d851cf3aa.jpg</t>
  </si>
  <si>
    <t>train_bf2b5bb1700132730f8a80f90e50445de6e9a9677c0965a74eb5fd3b.jpg</t>
  </si>
  <si>
    <t>train_bf2ba0b3332f8dfb185d6df4a316a90eee6c2f23b648053bea416f98.jpg</t>
  </si>
  <si>
    <t>train_bf2f9183e5520bf1cf649f6f4e809fd2d1089c0a613d7127433ac041.jpg</t>
  </si>
  <si>
    <t>train_bf2f9e6b558fc4ed1f4139c61c568bfb0dfe61a3809fa2698efafc2e.jpg</t>
  </si>
  <si>
    <t>train_bf2fdef4f5faad440ceb283a27334d9b7fb6834649c0ee57f38be52b.jpg</t>
  </si>
  <si>
    <t>train_bf31fcb3d8ccd889782062dd0e1298365fd8f0656e3183d813cf04bf.jpg</t>
  </si>
  <si>
    <t>train_bf34638b382029b94341b924881a44f01af4f57316a0cf60fd25bdda.jpg</t>
  </si>
  <si>
    <t>train_bf362c17dd7ebbf3bc3aef15689de043700b933195c5bee46c342466.jpg</t>
  </si>
  <si>
    <t>train_bf36c745b195cbc8ba9ec17d723a4b41e32f972b579ffbd446a7d6cc.jpeg</t>
  </si>
  <si>
    <t>train_bf373db6cca5a426c708893ea485cb2c7d4efb6e3440c14bba052e07.jpg</t>
  </si>
  <si>
    <t>train_bf3861d11650ae1d3032d8a58ebf903903a11890d7d634ef41ec0821.jpg</t>
  </si>
  <si>
    <t>train_bf3864ed690bea0299dcca2be8dfb4228bc14465e46c69d959f00bdb.jpg</t>
  </si>
  <si>
    <t>train_bf38e08f2f3a22024ed458d9f80b180843b0fc75317db71b3ba4dcc0.jpg</t>
  </si>
  <si>
    <t>train_bf391e5656ccab978a83a740b0d2bcc0036abe015c65c319ba523d3f.jpg</t>
  </si>
  <si>
    <t>train_bf39c8eead7a4203bc126c1bfe5f7150de6f29f3d73eea5b381591cc.jpg</t>
  </si>
  <si>
    <t>train_bf3d9ea0c7ee80890e4c375c4c958dfcdc0437bbefa2a047aac07a9d.jpg</t>
  </si>
  <si>
    <t>train_bf41262037e3c5192c0f4d8d7f8d0b1046084696d2ae54973a37b3e7.jpg</t>
  </si>
  <si>
    <t>train_bf434e0b5be13d9564312d74bd255d869de071e5813b24ad18e2a26d.jpg</t>
  </si>
  <si>
    <t>train_bf44066a305463b5b096c02fe8b7d5439db417cd03a1984f6ed7a383.jpeg</t>
  </si>
  <si>
    <t>train_bf447e09547b633e851af9c671ac112a79df4b5edeb1d679ee67cd76.jpg</t>
  </si>
  <si>
    <t>train_bf453880b48c4f675c7cd8d7883ded6d4074c0d70bb857f56d834e15.jpg</t>
  </si>
  <si>
    <t>train_bf455164b94c38d2aced8c1f259568106dcf88d24f653fd53c5bae2b.jpg</t>
  </si>
  <si>
    <t>train_bf4598af34049f0275b0a895f6749a5725fae106fe529f9b5fd97a4c.JPG</t>
  </si>
  <si>
    <t>train_bf461d1bf9e13bba55b9c77ff0a244fb301774f87eb71e1d3b11aab7.jpg</t>
  </si>
  <si>
    <t>train_bf491fb43d66deb5ac9b0a045508085fad12f6f1f8d4bee659470775.jpg</t>
  </si>
  <si>
    <t>train_bf498628083ace625614c88569997b3d1a67a095a76fed533867ae81.jpg</t>
  </si>
  <si>
    <t>train_bf49eee21e0e6e6587042a064af1035679a70faaf0cba8207ebdeffb.jpg</t>
  </si>
  <si>
    <t>train_bf4a8a1232c05c5cf9264ec25eeb1843e39341a2c3fbd1d2e779d6b8.jpg</t>
  </si>
  <si>
    <t>train_bf4abf21ccff7146a65f7ed09f0b672dd47c859a410bcfd17cea54a4.jpg</t>
  </si>
  <si>
    <t>train_bf4b82a761ab860911ee8fed46b3b81747069a99901fc19cf81d2b06.jpg</t>
  </si>
  <si>
    <t>train_bf4d48c7d4c680fec3256123c8c5af48cd207bd28965b6cefce83238.jpg</t>
  </si>
  <si>
    <t>train_bf4d6cb95168e366279e9f00812b71865c74283afd070cdbe79696d2.jpg</t>
  </si>
  <si>
    <t>train_bf4d78d9b8a13e1bb45f108e4bf73dc2f0d02d6a7b52919d95b2e606.jpg</t>
  </si>
  <si>
    <t>train_bf505ca1e996b54aa30e6f334d0070cfbba725b374c4d5ab9e11e31b.jpg</t>
  </si>
  <si>
    <t>train_bf510271167f4aca1af886a8746e602d487b10b05071b52fa615b066.jpg</t>
  </si>
  <si>
    <t>train_bf5106be6081f78cafe48a83722ff5cb045bf0133c124bed27298bb3.jpg</t>
  </si>
  <si>
    <t>train_bf514b23c6637e085364401dcda230160ca6c45e5c359f9619a1a1eb.jpg</t>
  </si>
  <si>
    <t>train_bf516185a725aca8133307d03c294fb387fa54897266ce98b7b13ed0.jpg</t>
  </si>
  <si>
    <t>train_bf516e997800e7adff352e7e65b1d7c2d166da53d130bfeed8ddbc89.jpg</t>
  </si>
  <si>
    <t>train_bf51d5df826a6b02cf279c3bb9684f38d4d37dde4e3aa3f6ca1ca80f.jpg</t>
  </si>
  <si>
    <t>train_bf523a657e19126a7bedfda5b29f5f6b43119a6cf0e5e787b7bfe53a.png</t>
  </si>
  <si>
    <t>train_bf52a6bb371ad79ea88b7b3ec9cc026142edb5af4e16621b8593c13e.jpg</t>
  </si>
  <si>
    <t>train_bf52f90432a1ed43a408a69acef130f8a17fd6f81c3d2db87461e853.jpg</t>
  </si>
  <si>
    <t>train_bf532527ec87124eaeda1c3bb9a5df40d640854cd1a9bc52dff7fb22.jpg</t>
  </si>
  <si>
    <t>train_bf534d028f18b77cf3d6aa952172244033a7476d7b50c0b5e9d88c37.jpg</t>
  </si>
  <si>
    <t>train_bf55885369bf95ae741a41e0f4e175c3997363c0176ab16595c4595a.jpg</t>
  </si>
  <si>
    <t>train_bf55f32c08bf9aca860dad984fddbbc37d29c13f50c296a244990fed.JPG</t>
  </si>
  <si>
    <t>train_bf57d41345f0daa63935bacbc774faec3178f2e2eab7e78050028d12.jpg</t>
  </si>
  <si>
    <t>train_bf586bd6d96d0f90b875175435b3e39e595d25dbe00d8f965459e185.jpg</t>
  </si>
  <si>
    <t>train_bf588d155a7eb41a412d0b42529846996f8f9f4181f9a58fca123926.JPG</t>
  </si>
  <si>
    <t>train_bf5929b461f1d81a4d94700c7b796c973c1fcf6506b9bb2596447f20.jpg</t>
  </si>
  <si>
    <t>train_bf598c9886acd04ccfdd87d4625a500b12e39c8132ee6a87d108314c.png</t>
  </si>
  <si>
    <t>train_bf5a47125c0c7ec74fc38a871d3793fe55212a3a96950f1f66f70735.jpg</t>
  </si>
  <si>
    <t>train_bf5b0b183643bfd9417ea7ad863a8ba5758c2291f220a9fe440fdb80.jpg</t>
  </si>
  <si>
    <t>train_bf5e07aa8f4cabd34248a47cd1119cd30c6dff4fe935cf088af84584.jpg</t>
  </si>
  <si>
    <t>train_bf5e8d35b19327b0ea2892e18a82799e77648cd96069f896e9ba13e8.jpg</t>
  </si>
  <si>
    <t>train_bf5ed9a655410090fa97c5cab84e87e603a562ec255acb8f8821b3c9.JPG</t>
  </si>
  <si>
    <t>train_bf5f1eb90b4112a3dc61f139d7aa665d8cf19128dbe2d6f933d5770c.jpeg</t>
  </si>
  <si>
    <t>train_bf60314acfa2fe5f2955b4ea12a174086db9789cdf6fdb5b243dd4a0.jpg</t>
  </si>
  <si>
    <t>train_bf61d535ec74aed5b34b4b00171d654f0a6ddaaee15154207e1307d0.jpg</t>
  </si>
  <si>
    <t>train_bf63353595a45f1d8cadf4866f09869f83c31b0ed3c805132f2ca446.jpg</t>
  </si>
  <si>
    <t>train_bf64202a73e8fc0b018413278a8a88d97f9614e06c4c430a0352c774.jpg</t>
  </si>
  <si>
    <t>train_bf643acfb08232d9b4a674e3a1946f964f30375fe5c7a19b4d1edb64.jpg</t>
  </si>
  <si>
    <t>train_bf6609dcb627876a4dae664062012ef88ab22e3cce222f48abcf3ae2.jpg</t>
  </si>
  <si>
    <t>train_bf66fd62671f778068429f3c428d38d0e293f202a91bf7fab22e74ea.jpg</t>
  </si>
  <si>
    <t>train_bf6716a2f44faa49e108c838b9bd9c4c76953c57900641842084fd4a.jpg</t>
  </si>
  <si>
    <t>train_bf6744da75a18f2e48a7c8be98b0f28501568fa7ec49a1e5266a0e7d.png</t>
  </si>
  <si>
    <t>train_bf678bdae38ed7865139151d617d6235295d9df2f76238a02f25068e.jpg</t>
  </si>
  <si>
    <t>train_bf684e086deff1a8f69e999a403a8389cf6dbc191bd9a8ad7f67a1d9.jpg</t>
  </si>
  <si>
    <t>train_bf69acc2bf4b2d60789254bc5296d7ad1f33df473310ebf568efa243.jpg</t>
  </si>
  <si>
    <t>train_bf6b000af8be4d374a72fe40fed86a406b9ef65b39d438a2bbbff630.jpg</t>
  </si>
  <si>
    <t>train_bf6bd0e05971922eaa0fb7b65474d2db0d941be481753c96a432c62f.jpg</t>
  </si>
  <si>
    <t>train_bf6c2b8f2ff0b5056815cb25c0b36a06d07197a78edabe2056bd7c7c.jpg</t>
  </si>
  <si>
    <t>train_bf6c93d0457b5ae70cd45ba97d67a365a48ce268c8453aef6f138cf0.jpg</t>
  </si>
  <si>
    <t>train_bf6cd152e563fcf11a42467ead9dd53386167addfe899db13ed9a422.jpg</t>
  </si>
  <si>
    <t>train_bf6cdc1f49fbc6122e8ed27e4a6bbb0b78ec2d477f24cd5e46a7c48f.jpg</t>
  </si>
  <si>
    <t>train_bf6e41e7dd3033fd871f702d00dec32eb57905969c5696964e1267d8.jpg</t>
  </si>
  <si>
    <t>train_bf6e49ca890b8b303b8f3d167addd0c77717bf7cf17c9c2dbe0ed478.jpg</t>
  </si>
  <si>
    <t>train_bf6fb3ec664accfc065c6ae2e9916295ce039562d93186fac4ea8dd3.jpg</t>
  </si>
  <si>
    <t>train_bf705066784be2dd58dc79df0ad41dea795a9968d85d5799fbf4990b.jpg</t>
  </si>
  <si>
    <t>train_bf706bed115daafb62ac8c9e68bb550e10efb20daadc5f9d2729c5cc.jpg</t>
  </si>
  <si>
    <t>train_bf70f74c8389d71af378f1dab17f73d24d6a1ba00084ed1ef5bcba01.jpg</t>
  </si>
  <si>
    <t>train_bf726e5a641b0af25064bb2614516d2b7e186118f7f4f25ddbb8a3f0.jpg</t>
  </si>
  <si>
    <t>train_bf726f31751e56476dc5e0699a6c5922859c844dd7152d0f5af8b9e8.jpg</t>
  </si>
  <si>
    <t>train_bf72aeaca1a1c8a1aee688a192d8d25e975e5e1488d742d8ddb6d44f.jpg</t>
  </si>
  <si>
    <t>train_bf73466f222d371970815a1e8e27f1a88c50b961f0777268c998a719.jpg</t>
  </si>
  <si>
    <t>train_bf744570f7bc4dbf9033a83d4ddf6d4022e98bdeee38c160d771e9b2.jpg</t>
  </si>
  <si>
    <t>train_bf74a2cd2d621b7e69fb7b0eb94390b752eb6f2aefa2b235e7b35443.jpg</t>
  </si>
  <si>
    <t>train_bf74a5d47b2d270481a8e93a58b0573a1afb5c012c678c3c1a8aef81.jpg</t>
  </si>
  <si>
    <t>train_bf75cec55a766cab422c2eb37a9cb8249f04db12c3432ee4c7283b83.jpg</t>
  </si>
  <si>
    <t>train_bf762683c177d0ae25aced7e9f95e5d5a12985b29f7c416ae32da8e1.png</t>
  </si>
  <si>
    <t>train_bf778fbf509b3c32e441f3836c4d76509e6a3594775dbfcac82c3425.jpg</t>
  </si>
  <si>
    <t>train_bf77a7bf44a6ddd2ce5e7c75efd8d7ab0807a338afd54408ec6114f1.jpg</t>
  </si>
  <si>
    <t>train_bf78dfbaabbfd186be0a750c088af008ac00076b840131d7e2ab5939.jpg</t>
  </si>
  <si>
    <t>train_bf79645585892c11270b119536dd0ed687e6d4cb652f6416e5af730c.jpg</t>
  </si>
  <si>
    <t>train_bf796cc93ce59b711cab94c261645f7f41016af5107abee20bd4906a.jpg</t>
  </si>
  <si>
    <t>train_bf7a163c19c09e32f5ed8a2d6dff144168ab2f1e7a5bd8de981509c7.jpg</t>
  </si>
  <si>
    <t>train_bf7a1d652ff51601259cb863b2191b5ec11c667a3f5ed269f811acae.jpg</t>
  </si>
  <si>
    <t>train_bf7b62a22330955704326ffdbae4ed1e34a1cb33ed6c2136b121a9d0.jpg</t>
  </si>
  <si>
    <t>train_bf7d4d11b8a385d50b55b2672aa79107d85c9d1bf0d0ea41577f8d24.jpg</t>
  </si>
  <si>
    <t>train_bf7e752a7a10e24a4d80370daf20ec189b6114b7123a0c1d5e55daba.png</t>
  </si>
  <si>
    <t>train_bf81a901ebc3671f3a76f0f66b9965a7f6e14a615812197c469db1ea.jpg</t>
  </si>
  <si>
    <t>train_bf820ef38b6411158e2ba85d44bf633f49eaeee64101680d6332b09c.jpg</t>
  </si>
  <si>
    <t>train_bf8442f2f54e4abe8f70e4d49150da061b7b4f0eb484bedb67e480cc.jpg</t>
  </si>
  <si>
    <t>train_bf8468a73bc76194434ac26b2989753a07822c7c8f49c974ceea8d0a.jpg</t>
  </si>
  <si>
    <t>train_bf870ba3a621afa415b5203db659bfd758e428793865e0642a6ccb33.jpg</t>
  </si>
  <si>
    <t>train_bf88cdab7471c6715d544adb6da95063b6942dfc6251e486c50bf982.jpg</t>
  </si>
  <si>
    <t>train_bf890d3e7591d34136417a6087dc2a7400789a02fc6b7739307428b4.jpg</t>
  </si>
  <si>
    <t>train_bf8b1dca033407052e976aa4d6aa16449c4ec92bb3f6f3c58e0c2279.jpg</t>
  </si>
  <si>
    <t>train_bf8b438d62870bc33db0ddb1652c3012ef66232edc86ad5e2189cb5f.jpg</t>
  </si>
  <si>
    <t>train_bf8b4b8cf843740f46d0fd298df99935044a7d7b6ea1ba85f0f30e13.jpg</t>
  </si>
  <si>
    <t>train_bf8b8b7497ac4d7a96fa32729f09f7f284458c4ea9ca6df45ea4badc.jpg</t>
  </si>
  <si>
    <t>train_bf8c0298c32f2e36afcd27189f6af8809e416c228da5354b17bbaa18.jpg</t>
  </si>
  <si>
    <t>train_bf8e720034d7159edcfe217d3ae3289c1b1e0f4a7e39428e90eeae89.jpg</t>
  </si>
  <si>
    <t>train_bf8e802a3a28a03baa9b10a72fbb6041e18d2653ab6c63ac77987412.jpg</t>
  </si>
  <si>
    <t>train_bf8eba173b83fbcbacfc0e057e0642a8752ee3ee07c99ffc002b6e03.jpg</t>
  </si>
  <si>
    <t>train_bf8f8d706ca533543073fda8dd386e767e1cdb237fcf871d59f06094.jpg</t>
  </si>
  <si>
    <t>train_bf924282fcba954a0753d30eacc0898dc50591e9cecca906db779682.PNG</t>
  </si>
  <si>
    <t>train_bf932e771bcbba6a8703aaf966f30a8ab7f496429ad6df9f2505533f.jpg</t>
  </si>
  <si>
    <t>train_bf93340e0b7069d1fa76ccd2076ae11530b1c94e7a1ea1245beebcba.jpg</t>
  </si>
  <si>
    <t>train_bf935800cc8632440fef7614eeee7fa474fbe5b0513fa7c588c4aba1.jpg</t>
  </si>
  <si>
    <t>train_bf93881fcfae4b63642b4c736327b8f5511904911e26258f057738e4.jpg</t>
  </si>
  <si>
    <t>train_bf93b7c304448851eb6cc0078356e257f969aa098db33920a46d0afa.jpg</t>
  </si>
  <si>
    <t>train_bf943f091ca726ed2df055318a355eb763478641d46349b07ace1cd5.jpg</t>
  </si>
  <si>
    <t>train_bf94f78253f81da88c4f6b10c6c41c7364ecea454271a1c0a8d3715a.jpg</t>
  </si>
  <si>
    <t>train_bf968f70e9461f7a154071e9a55b775193309d20b45f1a5c40b9fe0d.jpg</t>
  </si>
  <si>
    <t>train_bf97ab39a19a9aee23cd63d82eb1fa198f5322ffff7adb2bd7e5b446.jpg</t>
  </si>
  <si>
    <t>train_bf989e58e61efaf2d3995e64e3e1a0cc9b2f9417682f56f7cfb6b3f6.jpg</t>
  </si>
  <si>
    <t>train_bf99f0f036423050872e00b3344a42ff30f3611d5a4089c66c5b2407.jpg</t>
  </si>
  <si>
    <t>train_bf9a1077613a7a33590e56c13823bc710f13ae4a389543e1560647ca.JPG</t>
  </si>
  <si>
    <t>train_bf9a1c9852746717d13a1ccdae945bb9524e69515ef2f9486d96447a.jpg</t>
  </si>
  <si>
    <t>train_bf9b41341f443bf34a1b5d057ebbda8f5a74bebfd4e3951301a91f7f.jpg</t>
  </si>
  <si>
    <t>train_bf9b65bfe4ca3e153059921796c4f19bc1af24816e94f6d6b160f5bd.jpg</t>
  </si>
  <si>
    <t>train_bf9be8c19f2dd10b351ff835beaa821c586da8d437ea4e8ba1e4c408.jpg</t>
  </si>
  <si>
    <t>train_bf9de97c8c70eb1608e6867aa67f306fb760e1ec19832dc117f57ef0.jpg</t>
  </si>
  <si>
    <t>train_bf9e3698d86183a9ebf35dc4c94801303986bc9088ca1f9d0be9b92c.jpg</t>
  </si>
  <si>
    <t>train_bf9eb090849c334223559df0d62a4bfe1321b840c5cec5fcbcbde7a0.jpg</t>
  </si>
  <si>
    <t>train_bf9ff79d1ab9c515d56c1ed13b65994946448620e7bdec4e6c29d337.jpg</t>
  </si>
  <si>
    <t>train_bfa0bf54583559d7ea313628669ce1652238463bd75a1526f5e6160f.png</t>
  </si>
  <si>
    <t>train_bfa2640cdf5ee39e9cdfebfb7f46a423ce31b8c94eb65c15deef44c8.jpg</t>
  </si>
  <si>
    <t>train_bfa2c9dbee3fcc5e03a18b8d7f6c3b018cadf1c5e2d1a8664087ab00.jpg</t>
  </si>
  <si>
    <t>train_bfa2f693625b99c3b559ec223d858712dc2f3c0fff16b96500569bd4.jpg</t>
  </si>
  <si>
    <t>train_bfa4a2e17f975ce2c6dbe2e13836405104854e29da8131408ecfa142.jpg</t>
  </si>
  <si>
    <t>train_bfa62bb0003fadf0aae39244face9292960d665501582b0d58e73d50.jpg</t>
  </si>
  <si>
    <t>train_bfa6fe77c9c669bdbee74757ad4db1f529d6f91e2b42aa2fc24057e6.jpg</t>
  </si>
  <si>
    <t>train_bfa7c4fa957375dcce60c35daca78cb4da8418076153e43ea937b662.jpg</t>
  </si>
  <si>
    <t>train_bfa88b766ca11340145b92484075891f38152d714d6b252ee88f4400.jpg</t>
  </si>
  <si>
    <t>train_bfaa465eb2d1f24af7ffa591c3d920644a8d971c84e5870bde4e51d4.jpg</t>
  </si>
  <si>
    <t>train_bfaa5738cbc68cf37287cc8645c3a9db06006ffb241bfaf91d50740c.jpg</t>
  </si>
  <si>
    <t>train_bfab7b5ac169ddb8b220a4dd7a9231a100c9151a16ca9693096e33e2.jpg</t>
  </si>
  <si>
    <t>train_bfacdb092a48ce1817642225f5efea3d03118a2e4f582be23e077b0a.jpg</t>
  </si>
  <si>
    <t>train_bfad159f3082ce7cb3d47606320a17d815ff89e00dbed350e3bf7dfa.jpg</t>
  </si>
  <si>
    <t>train_bfae55f71b9c588b8a5a0f179ef3689c9d64998a2da491daef5f67c5.jpg</t>
  </si>
  <si>
    <t>train_bfae65849120c1c166be88839b01e890c787bab9b9ec2cf24ec38411.jpg</t>
  </si>
  <si>
    <t>train_bfae93d6346fa876fe9a285bf2ba3b9c70def996ab1c4c333d05ac26.jpg</t>
  </si>
  <si>
    <t>train_bfaf2cc9fa6b495f5dbfd35dcb2bf725536583640852cfd0eebf5f42.jpg</t>
  </si>
  <si>
    <t>train_bfb05f008dffc06a9d54266b2c9a933ac121c5e9f18481809e1eb97a.jpg</t>
  </si>
  <si>
    <t>train_bfb0c6e3227ee1f9dd298df4927d31b9aa02ed0031d2b86ec9667820.jpg</t>
  </si>
  <si>
    <t>train_bfb11a6b2bc27868f3c83cfef740e7a573b2201323323651d159daf8.jpg</t>
  </si>
  <si>
    <t>train_bfb38852e895af7e76c05ff7dc88c60e4ab3617f134a74da6da2437f.jpg</t>
  </si>
  <si>
    <t>train_bfb3f418b50d9da545230d90fa1c48a61993672a1deb40dd5fede32b.jpg</t>
  </si>
  <si>
    <t>train_bfb45c16862af176fe925d6db91ebba3989ebacbb58a4f71e8e5e08d.jpg</t>
  </si>
  <si>
    <t>train_bfb4c4103a6a32c5c63d7d41e11ebe86c3a9ed7b6cb36bde9d24bca1.jpg</t>
  </si>
  <si>
    <t>train_bfb50cff7791329bd941e25ced0abf039107e954b47659c33ec0c986.jpg</t>
  </si>
  <si>
    <t>train_bfb521f6a3d458dd607d0a7de41c09cd026c8b6c626ea54b12124a4a.jpg</t>
  </si>
  <si>
    <t>train_bfb5f56c4f89aa6250ce6998e7d7cfa31247fbbee077d73e147c0c87.jpg</t>
  </si>
  <si>
    <t>train_bfb6b610d87d3fed2f260d64761e976c81509576eafe3077a83a7a45.JPG</t>
  </si>
  <si>
    <t>train_bfb7b72444fbb90309638fbd94a4559dc85396a98c178359309f8389.jpg</t>
  </si>
  <si>
    <t>train_bfb7d90242b0ca0579dddbd89a8d17d35f04e92d2c350e8e247f1800.jpg</t>
  </si>
  <si>
    <t>train_bfb8bccee9456b5322cda2e6a4d7354a4663619154ee8884fafc75e6.jpg</t>
  </si>
  <si>
    <t>train_bfba02d92b15ffa5101e89a16f6b0c1cd899785193381a2ff379c2e2.jpg</t>
  </si>
  <si>
    <t>train_bfba93470f3a7266be3298971eea16dea06bd5e67daed23e7c6109b7.jpg</t>
  </si>
  <si>
    <t>train_bfba9fe08fb7ab27a241fa29ad3d4ff647331e8d9949ac81e4c13abf.jpg</t>
  </si>
  <si>
    <t>train_bfbbb7dc0df1d6127959c86d8d439a57efaf459db8719edc832963aa.jpg</t>
  </si>
  <si>
    <t>train_bfbc20ddbf3eccbd0772ce3c4de59a8337fd5766bbfcec1198a037db.jpg</t>
  </si>
  <si>
    <t>train_bfbf23d87eb12d3b14dca5e9b53806fb22122f768f392334e316c762.jpg</t>
  </si>
  <si>
    <t>train_bfc00f6f0e16eb1609185628b964f35a6243179517e35ae3a146aab7.jpg</t>
  </si>
  <si>
    <t>train_bfc06c384b6e83635cfedc1bae1ad9c148739c8e53f743ca028161a0.jpg</t>
  </si>
  <si>
    <t>train_bfc0b9a6b0fb1232af897b8b08105972f875ebb33e8f452df5d17cf6.jpg</t>
  </si>
  <si>
    <t>train_bfc0bb7e6d5e8b547032a93c82e7267b7810312ce19affbe20599a23.jpg</t>
  </si>
  <si>
    <t>train_bfc15a9493e5bee03fd5d09272d810a07e86207ffeeb596cf475c637.jpg</t>
  </si>
  <si>
    <t>train_bfc1b49b930ecf78ce0f37cf076f066dd75dc431a0809bdeaaeea355.jpg</t>
  </si>
  <si>
    <t>train_bfc2827dd5ab090ed8b6a8b6fb419695d15e0ab485089b295b934259.jpg</t>
  </si>
  <si>
    <t>train_bfc2dfa5009cfa785fa8b948dcaf094c47fdf252b876bc00e6e85579.jpg</t>
  </si>
  <si>
    <t>train_bfc3b2086028c850717cb78b6b29503124f3793f132d180f0b4fab60.jpg</t>
  </si>
  <si>
    <t>train_bfc52fdaad3631c4842b54f9faf1ea2360dd4bb5d4f0028f5ee852be.jpg</t>
  </si>
  <si>
    <t>train_bfc5afbbd29560c893a65d7748ba509b5da393f6f1b095edfa60143b.jpg</t>
  </si>
  <si>
    <t>train_bfc73a07a5455961adc3aab26d55a88fbb387a2e5db64a05ab99ecde.jpg</t>
  </si>
  <si>
    <t>train_bfc810327a59a5448fc6f56dd226428eb941cb55a8fa0e827be8c9c8.jpg</t>
  </si>
  <si>
    <t>train_bfc86ab4dbdc082c4d00753291f005c13ef9bb313002035f2a2de72d.jpg</t>
  </si>
  <si>
    <t>train_bfc8cc600025b6f85cafaf26870736e637fd02bb4431b4ffe0bdac13.jpg</t>
  </si>
  <si>
    <t>train_bfc9aafc633658343aefedae6c98aede8cf664e9f9c75da3641ad987.jpg</t>
  </si>
  <si>
    <t>train_bfca3c59e61d43a9faa576b2ff7106a48a3040f80c14bedc0447d518.jpg</t>
  </si>
  <si>
    <t>train_bfcb0c0a82fe42c3918670c66d191e3f40b58bb0cac2adb7011a82f6.jpg</t>
  </si>
  <si>
    <t>train_bfcbfd939017696ef65910349f34bf05a0ed38a2c850f0110c69e458.jpg</t>
  </si>
  <si>
    <t>train_bfccd8583dbb2475148fea994183d14786a5bf5c8b8611b44c6fe877.jpg</t>
  </si>
  <si>
    <t>train_bfccded3409fbb2527dad3af3965c56ea6d6339deb586ff70682d17d.png</t>
  </si>
  <si>
    <t>train_bfcd2a446c32723daa38e19a8b58bc513873b3016b440b7a93fe5a6d.jpg</t>
  </si>
  <si>
    <t>train_bfcf386067643944b3efeebb831d1778c6dd02dd07a9ef54e091b02d.jpg</t>
  </si>
  <si>
    <t>train_bfcfc6baf7cf548a35ebf7160da97b861c52a8c2d6b370960afde21f.jpg</t>
  </si>
  <si>
    <t>train_bfcfe69eb387b53da8071ec175615eeb533b22c9dfeaed47c489bd1e.JPG</t>
  </si>
  <si>
    <t>train_bfd086d68d6e7159954585b15547d2ac9b34b3bb312c544a0b394066.jpg</t>
  </si>
  <si>
    <t>train_bfd098bc813fcc595ba861ee71bf8321034ab5a5511b193e9f48362e.jpg</t>
  </si>
  <si>
    <t>train_bfd113b57cf33b9d4621ca1247fb2dbd78b522ee42ca39a61e06a7b3.jpg</t>
  </si>
  <si>
    <t>train_bfd266112918a26fa6fabd0c3b96142a2044e6a12e6a6c689e4f3fe3.jpg</t>
  </si>
  <si>
    <t>train_bfd2d303d51e76e3d6837c15a591b3541f792dc9accdf77ae759b49a.jpg</t>
  </si>
  <si>
    <t>train_bfd3d9e6b90c20a0a5e32af82942eadd1b087537170e9cfeb0f47728.jpg</t>
  </si>
  <si>
    <t>train_bfd5384469587116fe99c42625c1eecda5b906fe8fc5617832a04721.jpg</t>
  </si>
  <si>
    <t>train_bfd63aa3e1732b94a0862397b169606ae90ce7b0b3a2871339279b00.jpg</t>
  </si>
  <si>
    <t>train_bfd78afbce0680e318663eeee48aa5df717e99e08aaa89b28ebef1c6.jpg</t>
  </si>
  <si>
    <t>train_bfd90f8641731a105a08865e899fe1ab8650b8665504be65661678fd.jpg</t>
  </si>
  <si>
    <t>train_bfd9b6e0a5cea8b8eddf8d0eda78f4ec8541a2cf678534465af5de49.jpg</t>
  </si>
  <si>
    <t>train_bfd9c5c0a28a795c7a61a159154642480bc04decbe03207f4f197b03.png</t>
  </si>
  <si>
    <t>train_bfdad3a2f907805dc8b410b433aa17a0f724d705d648c09b9e443b5b.jpg</t>
  </si>
  <si>
    <t>train_bfdae545a06e3a918aafdc01fd2d335a1a5ba1a7111eed709ce7fef6.jpg</t>
  </si>
  <si>
    <t>train_bfdbdea8e59d4134531bd44296b39629605bf202d9261cd1f33d0914.JPG</t>
  </si>
  <si>
    <t>train_bfdcffdb7e32eb62b80c5bea09998bd3fd9c9d9e2f6fae0495c6c56c.jpg</t>
  </si>
  <si>
    <t>train_bfdf2ecad9fd70cfae4a857ae19bc136a82d475532ee00c35b081f1e.jpg</t>
  </si>
  <si>
    <t>train_bfdf55e938f10453b2f31d0e84433668d77166e18dd54d5b674f3ff1.jpg</t>
  </si>
  <si>
    <t>train_bfe0e40f5c8976c0fdad305a71f8375d61cd4dba8c3c2582337c701c.jpg</t>
  </si>
  <si>
    <t>train_bfe13ba821a92f86c1485c02f92f7cb8ff59e8242171f2a5fc53c84c.jpg</t>
  </si>
  <si>
    <t>train_bfe16f28a8a6f7608f5b2081cb295c9cf725bfe5a86c5682ddd8b1fd.jpg</t>
  </si>
  <si>
    <t>train_bfe2ab02d1964e1557455cc69b21bd8d2ae3577becdad11363837480.jpg</t>
  </si>
  <si>
    <t>train_bfe480d24a7f6ef0b5de29f382487adf69e38e3a2a12451a343f91d4.jpg</t>
  </si>
  <si>
    <t>train_bfe4b3ca7b002c45caa58059923c901eeae37ae6772a746a3afa5484.jpg</t>
  </si>
  <si>
    <t>train_bfe4dd6eeec6a4ba8c0e9cc5c603d7261b8a78620c9150f6ae520c06.jpg</t>
  </si>
  <si>
    <t>train_bfe4eacc5f98624dc62a28214c7a6f2a94ecd1d7845e2f57d493bc30.jpg</t>
  </si>
  <si>
    <t>train_bfe5e32e3d16244803ba4eadab457578519dc9d127da92895152ac1d.png</t>
  </si>
  <si>
    <t>train_bfe5f8058f67e0b6e6c7d0d877e3fe6d0e65df33e99ae2d51ba6a35b.JPG</t>
  </si>
  <si>
    <t>train_bfe8f088e5c3a7c5af372968a0ea0feec8bef4955085095b926e2be4.jpg</t>
  </si>
  <si>
    <t>train_bfe9c569fce46f9977e5898325c83edd5897b5700ae567983855a139.jpg</t>
  </si>
  <si>
    <t>train_bfea339b3b56ef72c19b7b20dd70d7752256b34b074453079aa11e1f.jpg</t>
  </si>
  <si>
    <t>train_bfea5a5b49c645be9c60c52c72c7624922afcedc291384c26ae90945.jpg</t>
  </si>
  <si>
    <t>train_bfeb563267909052b46733391d283de406bdcd190e10f7f4a0e91a50.jpg</t>
  </si>
  <si>
    <t>train_bfec42d98a816f8d4edcbce1589dea4c0d10d501c11b991f479f7915.jpg</t>
  </si>
  <si>
    <t>train_bff0548ae6cf8400c20c8603209a405b17c568ba90ae28846b6af214.jpg</t>
  </si>
  <si>
    <t>train_bff12cc06eb4a60756b5bc75ea7ee2dd3df8b4451e510604f7a8a14d.png</t>
  </si>
  <si>
    <t>train_bff1abf3e2ef01a6203d48c42a69fd25f70d32f5b2f390c2d53e0118.jpg</t>
  </si>
  <si>
    <t>train_bff2307b4fc6a3a8ced4ab945373757dd519898be5e206271ad2d6c8.jpg</t>
  </si>
  <si>
    <t>train_bff52e7b33f5d44c052a11598320eaaf1c50159b1ded9496d70f7cdb.jpg</t>
  </si>
  <si>
    <t>train_bff547f24ee3f9f63966eb83bc11204f4ca328eb24e7d910aa588c96.jpg</t>
  </si>
  <si>
    <t>train_bff5b482840bbb9139fd29cf93ffb52a492fcf98c42dfe5f0e663ad0.jpg</t>
  </si>
  <si>
    <t>train_bff7130ad0087050e5b4c5235811d94f9dd52dfcb861f8035721ca15.JPG</t>
  </si>
  <si>
    <t>train_bff728355ec750bf0bf8bd724b1a298e34203b6d5540fa3cb840a273.jpg</t>
  </si>
  <si>
    <t>train_bff9c2ebe1373bab51ab24b43c99f74642be4084e68738d2b1c17495.jpg</t>
  </si>
  <si>
    <t>train_bffab80bd0fd9de881d420402e65c725a4c6ef7f200acf1ad4b57f11.jpg</t>
  </si>
  <si>
    <t>train_bffab8da2729f5f5ab793e7845ea66f3dfed5c22e7893785f2d2f622.jpg</t>
  </si>
  <si>
    <t>train_bffc9250d66a7e25d822093cc184298b3a58fb01b6e70ff7c5c1f88a.jpg</t>
  </si>
  <si>
    <t>train_bffcf39fdc12c5fb5190a5055945491b1a43567b432790b1d06c98d5.jpg</t>
  </si>
  <si>
    <t>train_bffdeac1489d7c15207ec107d72a8ada0938cf729263588d3f501e7d.jpg</t>
  </si>
  <si>
    <t>train_bffeffe9831007e87207cbcf55fc57fc296e388bc9a3154a78b17f7b.jpg</t>
  </si>
  <si>
    <t>train_bfffc5aa2af3df9c76e0e7d5c880af1da1c34d87595bd4000186de38.JPG</t>
  </si>
  <si>
    <t>train_c001574210f3663ed82b0516a7b549606697aa4fbeab5c32842690ba.jpg</t>
  </si>
  <si>
    <t>train_c002a23e5b75c8ca2db4231a2827fe25cb734fbee30de68c47fb678c.jpg</t>
  </si>
  <si>
    <t>train_c003081988ba882338a8abc8282798df703fc9fa3fbca4e63694dc9d.jpg</t>
  </si>
  <si>
    <t>train_c003ab9800946c2a083cd81075bdef135159c724283151aabd4808c4.jpg</t>
  </si>
  <si>
    <t>train_c00457a06cfb0e104159bd57922dd8e0e23dfe8d2f7a2112ecb1c26d.jpg</t>
  </si>
  <si>
    <t>train_c005753935afa8d8bf80c9dd5a6600cd85bfb0beba01d7532c79edc8.jpg</t>
  </si>
  <si>
    <t>train_c0065ddcea5a6be28696a9e68e3c58e9e35f47476738831d63909b65.jpg</t>
  </si>
  <si>
    <t>train_c0073eba2d72e957f0f961d048bd0f487962db06be0b574245c39fa1.jpg</t>
  </si>
  <si>
    <t>train_c00831fc97277f8e9b95453ef3e54838c05c033965b9efa44d328807.jpg</t>
  </si>
  <si>
    <t>train_c008852018ba5187efe2efece8733afa3fd8ced887a4bbe1fc65db9b.jpg</t>
  </si>
  <si>
    <t>train_c00912fd58bc6f19131d46fda0382a96da14183af6769609cf084527.jpg</t>
  </si>
  <si>
    <t>train_c00965fb5ab9e4df8ba28563fa8386acf3b602bfaa8794c6b51574f1.jpg</t>
  </si>
  <si>
    <t>train_c00a78ca787281c40f60f012e878c47b2b3ff7e1dc5fd715e510a754.jpg</t>
  </si>
  <si>
    <t>train_c00b76be4209f25b561dcddb9b496c87bfc17ddd43085251805e48b5.jpg</t>
  </si>
  <si>
    <t>train_c00c489a64bafcb0798a36d51f3b1495ee0e2396982a9240993471f9.jpg</t>
  </si>
  <si>
    <t>train_c00d5924717da5ac26677545ab6a1de1eeaf98d3ce871289c6b77573.jpg</t>
  </si>
  <si>
    <t>train_c00e6a9f79c6ee15a0a6c9fbf6dfbc2c6195d8d845c3fa274d5f237a.jpg</t>
  </si>
  <si>
    <t>train_c00ff71f4e0c93d0d3e8252db542164d023532272401150cf96002aa.jpg</t>
  </si>
  <si>
    <t>train_c010a46142f7fee7660142322388f0c131cd15c24dcc74f4bbee65f0.png</t>
  </si>
  <si>
    <t>train_c010ea8db3112dda5f632c15ac0b126a688865695732ba7e3dcf0fc7.jpg</t>
  </si>
  <si>
    <t>train_c011aaf7c53c1a555060a2745358edc612893248a98eaa58addd3c02.jpg</t>
  </si>
  <si>
    <t>train_c011fe9e88ec26222a0bab76116e635c631a5ec17dea66e176d1623c.jpg</t>
  </si>
  <si>
    <t>train_c0132c543bdf65f5568c37904b552ec5382f3f57f0c6ecbc27189281.jpg</t>
  </si>
  <si>
    <t>train_c013419d49588fb5ca2596e2e1eddd7b741fad9647285427636b2628.jpg</t>
  </si>
  <si>
    <t>train_c013c03411f36fc12730f329322c41fdc9d4f06809ca27aafdf2275f.jpg</t>
  </si>
  <si>
    <t>train_c013ea9c97f42da32fa89948aa63555b15119773b1fca47bbc13117f.png</t>
  </si>
  <si>
    <t>train_c0149344d5df4c84e27452305dfbbed0303300795f9f9ac110f35e39.jpg</t>
  </si>
  <si>
    <t>train_c0150797742a910ff19ac0c6eb28e244ccb9848a78e18f93ec44c299.jpg</t>
  </si>
  <si>
    <t>train_c0152ad1caf23d7c364a726366362fe4cf37751ac50c64a675d29a34.jpg</t>
  </si>
  <si>
    <t>train_c015641fe5cfc536b37dda5b6f7929f198391d9146cd4b0e42fa64bf.jpg</t>
  </si>
  <si>
    <t>train_c015c7bd4b3a0e179a6020536031cbb91c57bdd998a81fc94a14f14a.jpg</t>
  </si>
  <si>
    <t>train_c015fe76c0ba6974ec63c1f7c71a33be2fec386a69fa762e8727ddfd.jpg</t>
  </si>
  <si>
    <t>train_c0168ce653e15bf2453aa450e0f81e6f222d2c3ba2bb44ebe01950fc.jpg</t>
  </si>
  <si>
    <t>train_c016ddb23b5f9553c91ea9e5d25f59373420327ed171e816e88f6ba0.jpg</t>
  </si>
  <si>
    <t>train_c0178cfc09263b1227107b35a9fecd02aac4a96e6259c7d334b542d5.jpg</t>
  </si>
  <si>
    <t>train_c0179d5c08d3d9ae4d82de5a2dcc08b5f008e5fdbf2cef0cb0da9082.jpg</t>
  </si>
  <si>
    <t>train_c01890ae28f6453319b5a45dafc40e6ffe345bce644e78c45249dc00.jpg</t>
  </si>
  <si>
    <t>train_c01895ce4630b0ba2eb0d636d467fb404272d993a0b244fc4d1283ed.JPG</t>
  </si>
  <si>
    <t>train_c018cc5af5f8199dea5daacab9f637edf93f48b2a24a0d05002408bc.jpg</t>
  </si>
  <si>
    <t>train_c018d1955beebf50b195b3f437aaec0f60b56546f97b2bf58828c6a7.jpg</t>
  </si>
  <si>
    <t>train_c01a0bfbb2af2a16632bf7512859403391bd55530254c032f2bc214f.jpg</t>
  </si>
  <si>
    <t>train_c01af0bf3bbfb80d9a1c3ac021cc00a26b4acbe78c8d53e7ea84ecc7.jpg</t>
  </si>
  <si>
    <t>train_c01c06b57e610fa74a7421e836e7b2b9dd1c31cc745f7da38caa2d6c.jpg</t>
  </si>
  <si>
    <t>train_c01c30fa0849f62fa26481bf918bb9fb7db4cf21bf9ecdf2e8bc8c3a.jpg</t>
  </si>
  <si>
    <t>train_c01c5899dd82340aa17eda55e08a19298d177d98457e62039b38e175.jpg</t>
  </si>
  <si>
    <t>train_c01d020fbc3e23379449756a6825db90e83e4f0cad1c35ba175d6e4a.PNG</t>
  </si>
  <si>
    <t>train_c01d1128130f066b23f084a603a4ac91e59f8ad6263f28c9bc3c515c.jpg</t>
  </si>
  <si>
    <t>train_c01d67e902d2f68aa37fa4a61522818e8fcf26b741986d93d9375cdb.jpg</t>
  </si>
  <si>
    <t>train_c01ea241bb41df1b0e0c76d1e7eb85d3873cda52861c543245ba1a95.jpg</t>
  </si>
  <si>
    <t>train_c01ec4ce7dce869cd7da0f11d0c9100cffa7c29cbbef6394b99c4bc7.png</t>
  </si>
  <si>
    <t>train_c0205374fbf634fe892174330ce943f888c6aba2ba66c8268952bbd7.jpg</t>
  </si>
  <si>
    <t>train_c0213ff9aaaca52670ebe98b2684f3f8f675ee851e60f494a9a7041c.jpg</t>
  </si>
  <si>
    <t>train_c0226c54fced7cc27266bd1a5082adcf5b44c2261dc8faf7c30a2fe3.jpg</t>
  </si>
  <si>
    <t>train_c0233952d53efa45b42e5646708c84ab7ae1d185b558c5e368aba224.JPG</t>
  </si>
  <si>
    <t>train_c023f800cf2459e941739b78ee576daff45f867459bc2b90b8531061.jpg</t>
  </si>
  <si>
    <t>train_c02447c69ea4d03d2d6f84e9d4337ca76d353e11401051ee57a3baf0.jpg</t>
  </si>
  <si>
    <t>train_c0252d37b1fbc062278f3b529fa903cd286fa5fa245f4b740899dd4f.jpg</t>
  </si>
  <si>
    <t>train_c026dab94c3625c28ab337f511db20b52e2ba531d388addc22a7bd3e.JPG</t>
  </si>
  <si>
    <t>train_c027904de85a805f0ef5faa13aed52fd75a6dc1b861b17d312f9f1fd.jpg</t>
  </si>
  <si>
    <t>train_c0279df1dec0062a8feb9ea03f4a0e9f029ff9f06bc4544b210c9093.jpg</t>
  </si>
  <si>
    <t>train_c027ffe0e08c5777101066beb41fc97cc0077f1b375d4406572648f1.jpg</t>
  </si>
  <si>
    <t>train_c029012dbd6a64069daf5038b9a0695969a04ec7323fbafc3707d3ef.jpg</t>
  </si>
  <si>
    <t>train_c029f8f69f5d2ca910cf435d873a9f68257f39a5bfdfd680c323fffd.JPG</t>
  </si>
  <si>
    <t>train_c02a041334313ec125f64d933d4c208c47e80ab2e3999f742d5f4eca.jpg</t>
  </si>
  <si>
    <t>train_c02a9ff5071a36541e06f20fc11c110674815167212dd636cbd9fcbe.jpg</t>
  </si>
  <si>
    <t>train_c02ac44c52c5c90f9715c66cc8cc3211714e0d56e1c9afbeccf7579b.jpg</t>
  </si>
  <si>
    <t>train_c02b4eb9504783c6135ddd1fb907d0be876c363caae48136ef1977bf.jpg</t>
  </si>
  <si>
    <t>train_c02b6c6e4af6b0b89ee2eb1549824e65adb27bf77e35d9e77cfaf323.jpg</t>
  </si>
  <si>
    <t>train_c02bc8c4e5e3d7a9922aa5a4f6cb933d5400aface2a59c728c011c31.jpg</t>
  </si>
  <si>
    <t>train_c02beae2894840a2963ac7ed74752ea1a127f141e9261eec1cb65b8a.jpg</t>
  </si>
  <si>
    <t>train_c02c028957f7cfdcf3b2661fb208e0dc353069f91ac18170cec756bf.jpg</t>
  </si>
  <si>
    <t>train_c02c3102306d7e088453561c69f39b26db17edadb5c636d83f02570d.jpg</t>
  </si>
  <si>
    <t>train_c02c9027bb9fa800ce7f4268da49e07944217b3c14a663835595968b.jpg</t>
  </si>
  <si>
    <t>train_c02e1bfb5fc37874734deaa1a13da4c9c24494b8f923caae90e6db31.jpg</t>
  </si>
  <si>
    <t>train_c02e6ff2b67e5d801c94eeff9d10a7243aac760912d86e47b19c0e9e.jpg</t>
  </si>
  <si>
    <t>train_c0316e573da4e49055f9fcd26ff1ee8360ba7b972fa09e8c0113e963.jpg</t>
  </si>
  <si>
    <t>train_c03381e99f92f4a122a6bd3ebef6d683f60f36ac0edcf69942046e82.jpg</t>
  </si>
  <si>
    <t>train_c0343c6ecf8d251acb26cd0983a6642f640848a02d83f4911eefe25a.jpg</t>
  </si>
  <si>
    <t>train_c0356b9d2add18dcb716c3f12411b2b40cc2bff01e73fdb06427cb30.jpg</t>
  </si>
  <si>
    <t>train_c035f1f25ca389ecce8b45522213b856c6aa44f31ff9618a6376f4f7.jpg</t>
  </si>
  <si>
    <t>train_c0366dfe552a003e38ee0f231783e4ab3a6bf259608d3bae63616cb8.jpg</t>
  </si>
  <si>
    <t>train_c03745c3d250cfd40fb8a813ec61c4280e1a489f55471ebcb98eaf1c.jpg</t>
  </si>
  <si>
    <t>train_c03878aaed6828ab5034e44384f9bd9884f4a4729a8268fe0e8aafd2.jpg</t>
  </si>
  <si>
    <t>train_c03b0967b82a054651730f1785c08ecee1298056619105d8ccf1f6b2.jpeg</t>
  </si>
  <si>
    <t>train_c03b0e006b255c0e005492eea577ee6841fec2d5deea707e720c3e38.jpg</t>
  </si>
  <si>
    <t>train_c03c38e1099d3d1737fcee8e3f193033767a5e9348460c6a0a603e3e.jpg</t>
  </si>
  <si>
    <t>train_c03ccd6be6375dafd5e2744484c0fb4aa482267db3e853f5fa05020e.jpg</t>
  </si>
  <si>
    <t>train_c03f6529c976655e9019d08f86ef1ae194a20ac4aaa01ad810ee8045.jpg</t>
  </si>
  <si>
    <t>train_c04035e31b954e4a1dea4434b4aeff5f111e3b060f1fbc93205a912e.jpg</t>
  </si>
  <si>
    <t>train_c040446ba04e89c44915bb0e10c938d4136f13c7c218de4a4eb25eea.jpg</t>
  </si>
  <si>
    <t>train_c041014ffb0b452c7f25dcabad1b5877fd9e8c3fa71ec6af57b42b81.jpg</t>
  </si>
  <si>
    <t>train_c042b2c7d0089d40def86150d1939779f50ffa5794dff0a620a3a31e.jpg</t>
  </si>
  <si>
    <t>train_c045d8f1ba3f1153e5fbe295daa4d90a75fe2760fe5dddabbc440d55.jpg</t>
  </si>
  <si>
    <t>train_c0468c9dccdba86c569985e9754221ffe9eba7388cdb9660f3c40485.jpg</t>
  </si>
  <si>
    <t>train_c047475d48a175179cd0637cfd85bf5492c2c9c4d3467ae6e7b3af14.jpg</t>
  </si>
  <si>
    <t>train_c047762a0eca1d09e696b85684d0cc8eed80394539ba9633d670320b.jpg</t>
  </si>
  <si>
    <t>train_c04863f99878d3ddce3fa4d402fa822e3a78ea27d3ba63a5ded6607b.jpg</t>
  </si>
  <si>
    <t>train_c049128727b4a69a29f444b1f066b6c71e4600d7cfd78cbcb6c7da25.jpeg</t>
  </si>
  <si>
    <t>train_c04930bcfdaea7af2bd9017b06abf23200bbcf922b30e2aae63d7db1.jpg</t>
  </si>
  <si>
    <t>train_c04a184620feb7a4c873e95238850b10aaa94dd4f29c93c91937bb6e.jpg</t>
  </si>
  <si>
    <t>train_c04a89d509e00707c5930b6add26cdaffa6f2bfb83bea8031b8850e6.jpg</t>
  </si>
  <si>
    <t>train_c04c1c78113d04182d30e0c08a1ed05222d977ded43335203fe8df33.jpg</t>
  </si>
  <si>
    <t>train_c0526fd211f13a590eb5f90fd45f4667cb844c7f1d781e8521106a0c.jpg</t>
  </si>
  <si>
    <t>train_c0535e83b40be47a8d31363ab4f78fb666d3f1c309a238a06c411e7a.JPG</t>
  </si>
  <si>
    <t>train_c053ec91a4e84d586e6507fa72e34e1efeac0fc1d128153acf0ab733.jpg</t>
  </si>
  <si>
    <t>train_c0570bdbf9a41be641cfc606bb7b7c29379e51748f8aea7945da83e1.jpg</t>
  </si>
  <si>
    <t>train_c0572ab7a1a5d911527749147b36d9f1394f4932a6fbfaa5fdcb79eb.jpg</t>
  </si>
  <si>
    <t>train_c057c7fe399785a519938f1f2625f0465f31cf6e22908663ad19feb9.jpg</t>
  </si>
  <si>
    <t>train_c05831b88ef27c078e19b4bd76b270ba942ca4ce5af05a8f39425a5f.jpg</t>
  </si>
  <si>
    <t>train_c058d798f98c59e13da0ffc54c39f91bab17185109f8852eed03eaec.jpeg</t>
  </si>
  <si>
    <t>train_c058eb60d022946ad1f84bf1447364502d5ba97b9420b0a22eadeef5.jpg</t>
  </si>
  <si>
    <t>train_c059b2eee6899e92d6e9de1b30a20399a1ad195c4d21e0d705b06a2b.jpg</t>
  </si>
  <si>
    <t>train_c05bb249792b8de3492bcc0984d7922537c8cd2e1babbf7d042764b8.png</t>
  </si>
  <si>
    <t>train_c05ca39c8fc4842ff8e3f16c4b74eb5ef826244df80fa9ac8021f363.jpg</t>
  </si>
  <si>
    <t>train_c05d18f63d52b0d0e0bdbc5135be9aaba565736c4bfef63484acb2b5.jpg</t>
  </si>
  <si>
    <t>train_c05ddb4b65fd23edc94ef1ad903b40cd5f9dd65e181a7425e1b3c44f.jpg</t>
  </si>
  <si>
    <t>train_c05fb551b15dd9fc18c95c161ce9cfc36ad163215df81af4c28887ff.jpg</t>
  </si>
  <si>
    <t>train_c060963a4e4987306b0ce3c2d13820c746508c214041435ea0af9156.png</t>
  </si>
  <si>
    <t>train_c063356a4ecd3d3f7f185cb257111fcc7f7389d3f32752d88691c39a.jpg</t>
  </si>
  <si>
    <t>train_c063d272af4b38d0c321540b7fa349602b4436c35f748c20429ddc4b.jpg</t>
  </si>
  <si>
    <t>train_c0657ae8169fd573a1a3a8a42010e1019ba0594cb0409f8856dca35f.jpg</t>
  </si>
  <si>
    <t>train_c0671143aafbc29054ba9fdfd10ceddd2ab8ac250c7ca655fbd5338f.jpg</t>
  </si>
  <si>
    <t>train_c06728ba20bf740e5ca0991a87c1407099d870a0a9dcbf802da4aa96.jpg</t>
  </si>
  <si>
    <t>train_c06830f081f4800be4fc86050e5b4b3a21e8f9859892828df44698f5.jpeg</t>
  </si>
  <si>
    <t>train_c068d6bbc127f0132d962cc9b4ce795b045c5fd3ee738f921739c6a6.jpg</t>
  </si>
  <si>
    <t>train_c0698e97379732f86c9fa692cd7b967188c4e759e04142b4fb7d8d84.jpg</t>
  </si>
  <si>
    <t>train_c069d6c4cefdc6693184b27f285874293ba9899595d40e2f0045d5f9.jpg</t>
  </si>
  <si>
    <t>train_c06b4c0a1adbe7d11b17aa7d1c71f0fa7a6f763a1490065a2dd7e0ba.jpg</t>
  </si>
  <si>
    <t>train_c06be93fbf6eb7bcea3b6514fa05be366c813c2e34055429710f7a66.jpg</t>
  </si>
  <si>
    <t>train_c06c31831a1fa6153e9b03d32c9958ad59dc4e8d0123db252d81aa81.jpg</t>
  </si>
  <si>
    <t>train_c06cb90d37cc329de6f9fd9dc089b753467c84e59f442d3ddda66a94.jpg</t>
  </si>
  <si>
    <t>train_c06ccd9a5eeb633be99b755dfe651538e83539a44c54b293449e8833.jpg</t>
  </si>
  <si>
    <t>train_c06e3c9797d65ede4def8ccbdeb6a24f78b9effae3c878f5bbb55c74.jpg</t>
  </si>
  <si>
    <t>train_c06ec8f13233cf8cec9039aae12fee1f5c025cd8cdf1dfb3d6bd92ef.jpeg</t>
  </si>
  <si>
    <t>train_c06eca7e47a39b7024431ca4e2df2dd75299c83fcea494a65ec48845.jpg</t>
  </si>
  <si>
    <t>train_c06f4ee6a3ed8dc6308f302ede0b93609b3c7d2b378df475e2d23083.jpg</t>
  </si>
  <si>
    <t>train_c070a90edb8de7344925a641edfd1e9ba25355fd907f66fac6d52016.png</t>
  </si>
  <si>
    <t>train_c072eda754f8821fb0c068b2f667afb3782f610900d9661ba9e88df1.jpg</t>
  </si>
  <si>
    <t>train_c073592cb848b616207ce6d463109faa5d1777b63fc37656152d3272.jpg</t>
  </si>
  <si>
    <t>train_c0738ae6b5afd62cffea3ec5b03352759f432c6800c106bad2fcb589.jpg</t>
  </si>
  <si>
    <t>train_c073a41e754cc31aec07b0c39fbef4d45f51f8472af5fcf410b4d8cb.jpg</t>
  </si>
  <si>
    <t>train_c0746e2ef195264ccc501bc76c747b8b9d1a7c92943ae662c8928b73.jpg</t>
  </si>
  <si>
    <t>train_c07544eb891d866bd925693db7b8bd98e88a1a42b936c99fa145b122.jpg</t>
  </si>
  <si>
    <t>train_c0765c83ef23fd715790843043e86fa4945638a32b666ee938f81ed7.jpg</t>
  </si>
  <si>
    <t>train_c077b0f42fe1bbd9672f6f6016281a563b6c80e9a814b6fb2ed480aa.jpg</t>
  </si>
  <si>
    <t>train_c077d6bd5c3de4347ad076d91915b3dff85c9074e5f5c09b1a0f745d.jpg</t>
  </si>
  <si>
    <t>train_c07849701c6bed1e71f1df39d6e672f00a67af3374bd4988119b730e.jpg</t>
  </si>
  <si>
    <t>train_c0788fcfe619fedd49a09181486c4083cf6cfd20403311e1a7fd6036.jpg</t>
  </si>
  <si>
    <t>train_c07ba5a7bcc26632e2d4b68e642f0f85b7cadf9c15320cffee93dc90.jpg</t>
  </si>
  <si>
    <t>train_c07c806d1e955ea07de467b0ee3fa3965079dbe1cfd53efd415fd1f3.jpg</t>
  </si>
  <si>
    <t>train_c07c816ebce989b36c552d43d66b540fcf3144848018f81d74cb09f7.jpg</t>
  </si>
  <si>
    <t>train_c07e65c9f46a1e638feb3875b03e903c7b1963d9bec32af04686f38d.jpg</t>
  </si>
  <si>
    <t>train_c07ea8153a36f95c70a9a92b0c6119e20c4137924a6348d31c2c88df.png</t>
  </si>
  <si>
    <t>train_c08042648e2fe7b3bb64047efa2a478ce2619200ced961763616012e.jpg</t>
  </si>
  <si>
    <t>train_c0809db4a1363ef6b23b65ced758fb86fff6c7bf518a62e27505aeb3.jpg</t>
  </si>
  <si>
    <t>train_c080be52885eab5ef25e0fbf682e1f470007be61ea002504babaa709.JPG</t>
  </si>
  <si>
    <t>train_c081b2274fd81106b8d2bc89d28fa514d52e12e0ac0d87fc57ae2c3b.jpg</t>
  </si>
  <si>
    <t>train_c083dbd795a8efd1332c479318d56f5bfd2b4ccac7c2cf078c7e3d1d.jpg</t>
  </si>
  <si>
    <t>train_c0840346ae263a947e869a24acb977b5700c81828d471692f9e31857.jpg</t>
  </si>
  <si>
    <t>train_c08410ca1665e0302ca7aa2f032febdb10b20853420d8ea684d868f5.jpg</t>
  </si>
  <si>
    <t>train_c0842f6f43f09afd3a0b97e0747af5471e6d85d60149869f4b276957.jpg</t>
  </si>
  <si>
    <t>train_c0846dd953543b06b9769e415c3fffcf7e7a8eba239b7b33f73256aa.jpg</t>
  </si>
  <si>
    <t>train_c08484ae633bde767992e246a07c5d92c5c5d0d652c9767797218618.jpg</t>
  </si>
  <si>
    <t>train_c084d171fa255d58678b1e04343e921914f9558d15c7317a476a69ca.jpg</t>
  </si>
  <si>
    <t>train_c085b48459ac062418d3c4bfeac716e5eba75a715c4402e73dbd1689.jpg</t>
  </si>
  <si>
    <t>train_c085c4ff6958e61b551b02d6227a277088a9eb74828f1c2fe71dcd4f.jpg</t>
  </si>
  <si>
    <t>train_c0862c85be309b055583cdb139e3a7b56f7262453924bd1a850e6d22.jpg</t>
  </si>
  <si>
    <t>train_c0863c6d7289fa3e66529e0112529f7c129644ab5743d8cab6fa6774.jpg</t>
  </si>
  <si>
    <t>train_c087bcd5244f7538969e9226879a5cb8bb7fa0fdba4cdfd819faac70.jpg</t>
  </si>
  <si>
    <t>train_c088704d712d6adfdf9bb7f7ab79e0a1706b1586258909829c76704b.jpg</t>
  </si>
  <si>
    <t>train_c08967b7b9a90c4f6c8a2554bcdb0fad1e57318e2c64bd5b3cd6b36e.jpg</t>
  </si>
  <si>
    <t>train_c08daef17684fa4fa655c6dfbd54bca51b7fe04d5b5c4131a65ff2c7.jpg</t>
  </si>
  <si>
    <t>train_c08dd44864bb084717395d81cb5ef5505501081bdecba12915e98e2c.jpeg</t>
  </si>
  <si>
    <t>train_c08ee366383dfc1e38ac9902a1a88601704bba00e957b37049088c1c.jpg</t>
  </si>
  <si>
    <t>train_c08ef7155cd8fb6ab950d376781f9cce27939030f591d01da10b0c1a.jpg</t>
  </si>
  <si>
    <t>train_c08fcce2124a502e002e326cd978acb1f7f11ea3ef114e99a280ead3.jpg</t>
  </si>
  <si>
    <t>train_c090527d908c5fa7d3e278fb17136b087a94a6922faad497dcc625c0.jpg</t>
  </si>
  <si>
    <t>train_c0909ac1530bb67fb9189009875de7b1861c75cee60094029a766912.jpg</t>
  </si>
  <si>
    <t>train_c0924d6fbea42e93148cf0b775e76973b1aa76bf84877cc66abe5ccb.jpg</t>
  </si>
  <si>
    <t>train_c093d8a81663beceeb69d17888c5b0a67608d16f16b4c9a13fc226a9.jpg</t>
  </si>
  <si>
    <t>train_c095a1c1310b3f83b1343e54f2879af28dabee88a6c108a0f7d6bf14.jpg</t>
  </si>
  <si>
    <t>train_c096bb356125ff1a978a66bdd6531f3d81dfbe297c57b43db9d46cb9.jpg</t>
  </si>
  <si>
    <t>train_c09752087f5427b699a591d5aff3a413c1f61aa9adb4fc8f6b91bde0.jpeg</t>
  </si>
  <si>
    <t>train_c0982c5cf1393c2fe5d9e99fda8b52bb2f16d2a730027e4d3025243a.jpg</t>
  </si>
  <si>
    <t>train_c0984089b153b6ba82270cca86e24b67223c63f91a31b0de0722c8bd.jpg</t>
  </si>
  <si>
    <t>train_c09929b13178274557c9c62bf0b54b7ebd90de17a4a72adbab94ef0d.jpg</t>
  </si>
  <si>
    <t>train_c0999def925abba12e7a27039acb07c460ab6ed99de0c2264bdf0dde.jpg</t>
  </si>
  <si>
    <t>train_c09a09f6c994fa6f5581e535976f54d6054d3e61e08df749021794fe.jpg</t>
  </si>
  <si>
    <t>train_c09a54c4dd1e061bcd361ecc8dc772a2b60e9c12005701dc5f1fb987.jpg</t>
  </si>
  <si>
    <t>train_c09da5c09e5251cb15622f073103d079b8ea4be8736d1f65f869cc89.jpg</t>
  </si>
  <si>
    <t>train_c09dcb9002c119e31598b6a107107347ce990c73367988f19f08b12e.jpg</t>
  </si>
  <si>
    <t>train_c09e1a30b523688de7dc0fb55fef3eba735f19e3b4da56c7e2e9a241.jpg</t>
  </si>
  <si>
    <t>train_c09f39178c2a6a5bedd3e87411c031b5e61d0f5a1ab760447d878cfb.jpg</t>
  </si>
  <si>
    <t>train_c09fa3aac1775025c449ab541672323cce29e2b649fa67c038b605d2.jpg</t>
  </si>
  <si>
    <t>train_c0a0297e86bf31f9ee5b2e1997fc5730961d6c172b0fe6874faccc1f.jpg</t>
  </si>
  <si>
    <t>train_c0a18bad8042b9a2ef1ee2b8b6ca2b0451fee1fbe6f2ec30e7522514.jpg</t>
  </si>
  <si>
    <t>train_c0a20573e1ee3124a1b3c4ce63ac35cc9cfe619424f54d6ec4da3450.jpg</t>
  </si>
  <si>
    <t>train_c0a39b9d48ddde3687d5af301b174c5156b878985672970ee933da2e.jpg</t>
  </si>
  <si>
    <t>train_c0a4873ec63b29e7e7a177332dee2bd2eee58ac50b43854afb567271.jpg</t>
  </si>
  <si>
    <t>train_c0a4a3c44d4b7dbdcdda6cdf9627929d894017206e94120a289e5616.jpg</t>
  </si>
  <si>
    <t>train_c0a52b6728b2ffaa16b1fc6f193feda418c0ebaccbed293811295217.jpg</t>
  </si>
  <si>
    <t>train_c0a5ad8a2e06c5762eec321f05cac407fe0a937df5f3cc0a85e159ac.jpg</t>
  </si>
  <si>
    <t>train_c0a6395c13bb6e16d1f9005082ca9187dcbc4f36e725d7be620e4ae7.jpg</t>
  </si>
  <si>
    <t>train_c0a72445a0a7af259f37cc3ac2917dab5a8b600c082f937fef82018f.jpg</t>
  </si>
  <si>
    <t>train_c0a7ebddfa8f12968751da5732df84ab3b1e36a842aa3bfef44630da.jpg</t>
  </si>
  <si>
    <t>train_c0a7fe0b3bed36b278b6f163a47f7c9a072ff4a7ab53a710156c6fec.jpg</t>
  </si>
  <si>
    <t>train_c0a85d8db1eeff48b201f6418c50d33070dcfa625c0002c55e545b73.jpg</t>
  </si>
  <si>
    <t>train_c0a9695518a961180207a1e283ee9d7d8eb81b636a150c69e63aa9de.jpg</t>
  </si>
  <si>
    <t>train_c0a98a03b9748ed404b276b4a1b9e9951b2a7e3335c70ddbbcf3d3e6.JPG</t>
  </si>
  <si>
    <t>train_c0a9a19fbd9c6ffe76db4c2e8875cb84db0252742f0e8caeeeb35000.jpg</t>
  </si>
  <si>
    <t>train_c0abf1e43059bf2b08d323065dead30d83f442f1ce949dfdc6ef04e0.jpg</t>
  </si>
  <si>
    <t>train_c0ac8c2b08111d45632f396749ebfe4db4e5d0f3a641e0ecb1e6a50d.jpg</t>
  </si>
  <si>
    <t>train_c0acb0247430a4f3e2aae2fefc59bec2b7595a1fbf09f7d0007ae2ef.jpg</t>
  </si>
  <si>
    <t>train_c0acf78d9cde9cc302b255a2f88fa5567de2f70ebccb80185da6eb9e.jpg</t>
  </si>
  <si>
    <t>train_c0addc478a6c1afe989f74762e97130afb308c8611dd5959938a2edb.jpg</t>
  </si>
  <si>
    <t>train_c0ae9af1f3d12cc3569992a522730d11696b39e326a71349e7fb1aef.jpg</t>
  </si>
  <si>
    <t>train_c0af1e80e9b02e1d8dec51de39eb48a54d3ba7c45c26d3e94764a0dd.jpg</t>
  </si>
  <si>
    <t>train_c0b1b51550dd37fdf4878f64a63a8ec9b8657bd2a243f7bdbbb42b7e.jpg</t>
  </si>
  <si>
    <t>train_c0b236c6f731685d27daa735dd664cf3f01d45dbccde36f3e13760f9.jpg</t>
  </si>
  <si>
    <t>train_c0b4d759e5ac1be2acb90fbaaeef514cefb349da61d18ac1bcfacd9b.jpg</t>
  </si>
  <si>
    <t>train_c0b4f1d59eb24456fe8401c80f55ecc925ea4f03e15356e1fe30137f.jpg</t>
  </si>
  <si>
    <t>train_c0b60960eabc4a5f365b2a0eea44d5135b996c0b0d8bf9079a5d6535.jpg</t>
  </si>
  <si>
    <t>train_c0b6204a65117666bb687d58a425b694db68508808eff029eaef15f0.jpg</t>
  </si>
  <si>
    <t>train_c0b6788b6e1038d4b0e88146306681e4b044f7c7f8dc719f9f8ccce8.jpg</t>
  </si>
  <si>
    <t>train_c0b6f8a30e36860e3a55f0ed9a558200b2a9ea9448e143d2830feff3.jpg</t>
  </si>
  <si>
    <t>train_c0b7308a5f0e46ba51b9028e56357cddc51584afc31640c2fbe45531.jpg</t>
  </si>
  <si>
    <t>train_c0b7aa8820ef4ad5f472608ef14b1349fb3874b6dc9d5a10f3eb6fa3.jpg</t>
  </si>
  <si>
    <t>train_c0b7c7a9beee48d885a058d139da64f47b63ec8d66b40d3c4490a6af.jpg</t>
  </si>
  <si>
    <t>train_c0b7ca3717774347aa0c7dbcc92edb31e44ca6fe1c50eefcbb7a9c8a.jpg</t>
  </si>
  <si>
    <t>train_c0b92e176186534c2fb4e49ea69cda403f88a861776049a41a7f4a66.jpg</t>
  </si>
  <si>
    <t>train_c0b972b5f77ceb1b41800acfeb8db76ec9f1cb2aba40d57f447586e2.jpg</t>
  </si>
  <si>
    <t>train_c0b9949a5e19f4a564ee4e24a159f82a87c8e4de231bba529460b80c.jpg</t>
  </si>
  <si>
    <t>train_c0bbc10c605f1f70c09cbfc9cacdfe91b6f932dfcacf7cba48ebcc13.jpg</t>
  </si>
  <si>
    <t>train_c0bd45ef12f75af8e1b3b6457ef6be64a6523a052a05e22c634d3314.jpg</t>
  </si>
  <si>
    <t>train_c0bd6a600f4a07cb184d26bd5dacabaed2c1eaa8e3705d4885daaa6c.jpg</t>
  </si>
  <si>
    <t>train_c0bdfd03946e9d0c1f93ece3a3181a47c492c3a5c3757bbb2defeaa8.jpg</t>
  </si>
  <si>
    <t>train_c0be1f0e8e518053c005fa13f3f3192058bf6eb39aefe8b12609bc34.jpg</t>
  </si>
  <si>
    <t>train_c0bfa82d025b592674c479e63b3c46dcb448399e18a85dcb916c0d2d.jpg</t>
  </si>
  <si>
    <t>train_c0c0a28cbe98c37134d7cf4d4ccb5b25b4c68354c60e212ca3dde179.jpg</t>
  </si>
  <si>
    <t>train_c0c0ddc29aa213fe6ace88f270d0e04f1518d9252ab59084b36e10d1.jpg</t>
  </si>
  <si>
    <t>train_c0c218cc4deff22e55f7474605dedf1a5f15b80f88bb11d9434028cf.jpg</t>
  </si>
  <si>
    <t>train_c0c31e3c6273f7d11f448faaf89140e0bcaa259a6a3ead38c2eb0c3c.jpg</t>
  </si>
  <si>
    <t>train_c0c76cd278c2ca84e35fff6175c23aa682933be0b03e4554ba04d8b8.jpg</t>
  </si>
  <si>
    <t>train_c0c7ccde79c553f890921aabc79ad090ba69b23f9dd45d0582d03558.jpg</t>
  </si>
  <si>
    <t>train_c0c86273e9feee89d6522f003b283714b636cf37a72b99d50b58d849.jpg</t>
  </si>
  <si>
    <t>train_c0ca4ae3e00222827b85af11c4f412b61d05ab148288e483003f4a66.jpg</t>
  </si>
  <si>
    <t>train_c0caeb4c31fd7e8891c932d6f3b360b3860eeb06f7eebc10ff937e08.jpg</t>
  </si>
  <si>
    <t>train_c0cbc11b5ccd67ba6c1edd18c44e48d1acb5429ea6affcbe4f5c54b2.jpg</t>
  </si>
  <si>
    <t>train_c0cc075ebf243f6daf77e05425cc55c9ee96ea70193195aa7f02d7c5.jpg</t>
  </si>
  <si>
    <t>train_c0cc28563fb93ce1cf0218ece5b1f3df4441cd4ac1990039a58b2ed4.JPG</t>
  </si>
  <si>
    <t>train_c0cca309241971210dcd42412ff704f5ef47d096b1c8d5e1f80d6748.JPG</t>
  </si>
  <si>
    <t>train_c0cffd9603ba0cafb6805ae07c71352a937f769c1af4347a4a017b5d.jpg</t>
  </si>
  <si>
    <t>train_c0d06ad087974f8dfbb3ae50eaeb9fa85318d4683a548b2aa7e9c3cb.jpg</t>
  </si>
  <si>
    <t>train_c0d106e1dbff0bad2f3191ab037c491e5e29e29c43996b04e4c3b662.jpg</t>
  </si>
  <si>
    <t>train_c0d160fa05ad9784b3f77fdc8f72ddf7ef0404b59bf949d1a4f18232.png</t>
  </si>
  <si>
    <t>train_c0d1b75549a339edd99a67664e5b514fcdbad642e100069e4fae0936.jpg</t>
  </si>
  <si>
    <t>train_c0d2920b7ab5e405ec8e8a6177cff6b3d83ea0979f7ed1cbd84bad5c.png</t>
  </si>
  <si>
    <t>train_c0d510b8a81ca40640d95df38cb922fd5685198c2282faa2a984fd04.jpg</t>
  </si>
  <si>
    <t>train_c0d5e4000ffa6505ce6e941d8b562640feba78c6f07f97907b6d29ab.jpg</t>
  </si>
  <si>
    <t>train_c0d6275d54e87ff17724b1cbde02d0323fb26d5512d64f3cb2b53695.jpg</t>
  </si>
  <si>
    <t>train_c0d8aa8550b446b395e51c10df3ad1071212129885b622f9e68ee624.jpg</t>
  </si>
  <si>
    <t>train_c0db69f15759485451b9171b12b03ab8d2b7db94573bd8979a327633.jpg</t>
  </si>
  <si>
    <t>train_c0dc2e9bbeb886dd47ca452664e251d050c2fc4db2d5d147a813a839.jpg</t>
  </si>
  <si>
    <t>train_c0dc68c7db1ad0a406ec6285f2dc22994e9e973cfddeabc96a9f7891.jpg</t>
  </si>
  <si>
    <t>train_c0dd0c1d9ad528ffb9f95801643bcc2d98375badccab975f66ac12dd.jpg</t>
  </si>
  <si>
    <t>train_c0de7a03683ccd76dedb43d07b898b64f41e41000f624d05ea675e9d.jpg</t>
  </si>
  <si>
    <t>train_c0dff92accd268444e41ccc0f6de311487563448d2d6dac036483267.jpg</t>
  </si>
  <si>
    <t>train_c0e0d6b539be3283e00c2d248e35774e789547ca277015ee1c79b2c8.jpg</t>
  </si>
  <si>
    <t>train_c0e281360bfc6eda2df79729d9c0b4b8655ee5808cec3edcf3a4c68e.jpg</t>
  </si>
  <si>
    <t>train_c0e2cc5ff5a38a06a29ceaa511df7b7b95d6c7dd000287419e03ac35.jpg</t>
  </si>
  <si>
    <t>train_c0e301649b1acd08bbb2f8efeb80350c8fa6ea46b8541b21fbdcac35.jpg</t>
  </si>
  <si>
    <t>train_c0e32bea0137e0e7e3a06c076f137f6cbbaebf124b6871bc0e5d5301.jpg</t>
  </si>
  <si>
    <t>train_c0e36ac14565a3c7134ed7c1ae0817fb4dddc0771130458c9cdaa38b.jpg</t>
  </si>
  <si>
    <t>train_c0e4361f87d751f3636f89a191f923b4a08a9bf5994b23ba50404146.jpg</t>
  </si>
  <si>
    <t>train_c0e557dedf6a7f94452a122bc33aef0cd0bc60f50a0c71bcac406f6d.jpg</t>
  </si>
  <si>
    <t>train_c0e6fade2707ef735f9679c87701c1c4c612b838d4759f8bef41aad6.JPG</t>
  </si>
  <si>
    <t>train_c0eaf10fa200873b9f503f4fb4c8e940a245987098922461fae7d8a1.jpg</t>
  </si>
  <si>
    <t>train_c0ec20861d44f9a6aca785ba4acba144dd170a269a69278702593bd5.jpg</t>
  </si>
  <si>
    <t>train_c0ec7c3a48083714555fd67217a681f487637750aa4a1f19819ce5e2.jpg</t>
  </si>
  <si>
    <t>train_c0ec88b725646490fa20939cfbc011eff625ab4dccbce0085bb5436f.jpg</t>
  </si>
  <si>
    <t>train_c0ed88aa838c50bbae0694d804086c11b4e4d9691f00a5e4d963f444.jpg</t>
  </si>
  <si>
    <t>train_c0edc0963b6fac42038294240686bdb5446253fb8e2fa142c61e3acf.jpg</t>
  </si>
  <si>
    <t>train_c0ee4b8c3c45f3e5e401eed0e386f00b3c8cb6c24cb4bb57e81ac606.jpg</t>
  </si>
  <si>
    <t>train_c0eee4144e28664dcbcd596f13963dd3f0af368a565d3dd6cb95cbd2.jpg</t>
  </si>
  <si>
    <t>train_c0f2246658f051e8b25d80ef3edc46026c700f8abd931167997ce7dd.JPG</t>
  </si>
  <si>
    <t>train_c0f396077d1e1a832beaf2bd78be632202bf7da8cf46559e5b98137b.jpg</t>
  </si>
  <si>
    <t>train_c0f3d54630f54d1b613d96b7b21031ce825103b64190815679bf62d5.jpg</t>
  </si>
  <si>
    <t>train_c0f5017a913257fe7a2a385f597399c6ecd5884f05d8887d54083693.jpg</t>
  </si>
  <si>
    <t>train_c0f52b09643f9badeb10ee91d42049d7c1a5a3b23658b31425e16a9b.png</t>
  </si>
  <si>
    <t>train_c0f560d6a879e6847dd1cfa14f715ac1d3e03010b23aaaff6c48f9ff.jpg</t>
  </si>
  <si>
    <t>train_c0f57f77e818dd27b32f7ceea586e001f325c6590077bccc6b35b348.jpg</t>
  </si>
  <si>
    <t>train_c0f5de18898be0c1c34e50ecd747769d4a7cc7b2f9de9cfe9840873f.jpg</t>
  </si>
  <si>
    <t>train_c0f64788d6760d58e8c61e6a12e57194a6d8fd946f569d9144a22e36.JPG</t>
  </si>
  <si>
    <t>train_c0f7338e457e0d200ffb806ec20a97347116aa93941216783cd855c1.jpg</t>
  </si>
  <si>
    <t>train_c0f810c76060497c3ceadb819e4a2ffa8f27be9faaa2597272886f37.jpg</t>
  </si>
  <si>
    <t>train_c0f9147a88eeaa3c0a57b6c7bf268f8900129a2248cbed4612e981a8.JPG</t>
  </si>
  <si>
    <t>train_c0f943961aea64d933ead54670737792dbf6d3aedc736fb144769b3e.jpg</t>
  </si>
  <si>
    <t>train_c0fb2a7cd35addfd91c540b17a61c01d8a37c62cb36ec5b18be7d37f.jpg</t>
  </si>
  <si>
    <t>train_c0fb312eedb60e8f77afe4dcab1bc574c7924fd96c397f9279d75714.jpg</t>
  </si>
  <si>
    <t>train_c0fb51c2498b7cba924e71c2c4eb15545e62dc36608eb378cb8b64fb.jpg</t>
  </si>
  <si>
    <t>train_c0fb5339fe2a992b5fc3c4b8c100c431dcc497316e198dc6007b9c73.png</t>
  </si>
  <si>
    <t>train_c0fb72c33f40f682a2fa6cc319caac15247fdf90b9f05387e1353cf9.jpg</t>
  </si>
  <si>
    <t>train_c0fc14138110354f8ee202f6a3627b8342d8e6e98f15ad00cff8aefe.jpg</t>
  </si>
  <si>
    <t>train_c0fcc6dcfa3ccb95afe6dd54de13e03af5a9529b7276e88cf0a57ea1.jpg</t>
  </si>
  <si>
    <t>train_c0fd96aa325f723a7e47a1f7cab79b87de386e700589d77bbe653ede.png</t>
  </si>
  <si>
    <t>train_c0ff53a7a2b2308ecef273e9cd85beebcb6f0e1543d0df6efd316f57.jpg</t>
  </si>
  <si>
    <t>train_c100538e42060b85bf8ad474f71610fc5fc553616272e82acd3e453a.jpg</t>
  </si>
  <si>
    <t>train_c101241ebd76223dc558ff77db6de7394c777c5a9a6388f7dd2a171a.jpg</t>
  </si>
  <si>
    <t>train_c101c051c4f6e6b9ac07e65a47ca204253df69e526628fe50afdaf74.jpg</t>
  </si>
  <si>
    <t>train_c10230a915120f4818833f1aefa48c37376dbf7861acf6694d03ed33.jpg</t>
  </si>
  <si>
    <t>train_c102d9d0740edc523bee2b224b81cd5a30dab4690b8a45595c57bd75.jpg</t>
  </si>
  <si>
    <t>train_c102f8d4a0ab68382dd992850e5137659eb9b0fd400314688ac057cf.jpg</t>
  </si>
  <si>
    <t>train_c105b5a9becb31470c50db352bc0f2e37121901df167e7174c2c475f.jpg</t>
  </si>
  <si>
    <t>train_c1063990bae25c23cb25f051381d574a433c36c134f0cc2265a3b31a.jpg</t>
  </si>
  <si>
    <t>train_c108a62dd10b4dbedc580cbde633ddc6b871aadeaee51fd27607b881.jpg</t>
  </si>
  <si>
    <t>train_c10a28d94e20dc4d915e1d276f987890ad1f7557af44f4c0e585ef6c.jpg</t>
  </si>
  <si>
    <t>train_c10b1f80d0565fdf670dc272c535df3c88c85eb196ec6735b36cc190.jpg</t>
  </si>
  <si>
    <t>train_c10b6c5904a86a23c1673c0f37d7ad823dacc9705014925440064fbd.png</t>
  </si>
  <si>
    <t>train_c10c017ff4f590069fb94b0c55dbaefc47933af83292b4815f31610d.png</t>
  </si>
  <si>
    <t>train_c10cb6417deaef687deeab1082fe7de83399c92a00ece2fd36c83f97.jpg</t>
  </si>
  <si>
    <t>train_c10d8ab5715145e35443687ebc0e1bc5808f3c209848aa79cd936b54.jpg</t>
  </si>
  <si>
    <t>train_c10e68bf559ab2d9fe23e86fce16bc3ae6568cc4b323d9d1957e5774.jpg</t>
  </si>
  <si>
    <t>train_c10eb660a0c32b6dcb7ed56c6f1e18e60b830e463843cfbbd0f50cda.jpg</t>
  </si>
  <si>
    <t>train_c10ebcbafd3c343ff6b782d7c8a9c4859b55d3549ae4f918728de222.jpg</t>
  </si>
  <si>
    <t>train_c10ed13dfccda00c59c38bdafc0c62ce437bdca95c2cb2bb5d3e67c3.jpg</t>
  </si>
  <si>
    <t>train_c10f31b121ed246b7e8651da38ac251208b9781abbd4b83fffc3c3ca.jpg</t>
  </si>
  <si>
    <t>train_c10f87e39ffcbad2ed6d162afa0217ff413812a9f15bbb7cd1d02cf6.jpg</t>
  </si>
  <si>
    <t>train_c11008a0dcc6266a8fd2cc28dc42cc1cf60a9cc721e87bbaba07fc62.jpg</t>
  </si>
  <si>
    <t>train_c1109f332b320b5868437aef16c33f0e15812227edf1b589624fe200.jpg</t>
  </si>
  <si>
    <t>train_c111f873e0a08cf1858f3a78e746fe99cadc806fc5248e64f705edf4.jpg</t>
  </si>
  <si>
    <t>train_c111f9fab3408e74d9650b67aaf57c762eb1a47c46ab8e57912d07b1.jpg</t>
  </si>
  <si>
    <t>train_c1126a5c66ef24fc24a16dd5c53cdc38587107fc29bf1212b1b89928.jpg</t>
  </si>
  <si>
    <t>train_c112e8f3c390d7113ccce008689723d44519fbd9b3c6f6e2dd89b4b7.jpg</t>
  </si>
  <si>
    <t>train_c1149fd6e7f2c4347155c2654886213ca30cd1dcaef059347f01a94d.jpg</t>
  </si>
  <si>
    <t>train_c11609b12677d8a07a6da94b86604621225b8e003f5a7433ddb8bbe0.jpg</t>
  </si>
  <si>
    <t>train_c117bf87ac8371bd340f96037a8b55ee6f934e0e44e4149ae8b25f32.jpg</t>
  </si>
  <si>
    <t>train_c1181252fb63ecf7fa7fa559ce22611c64db469943d04abed1ba47da.jpg</t>
  </si>
  <si>
    <t>train_c1199c21a3152f17ff749e84d5c473cfb723662d48ba100f08b0ce7c.jpg</t>
  </si>
  <si>
    <t>train_c11afbf604ec63cdefb28cf89ff468a94aa22d7b04fe309b593d5ff7.jpg</t>
  </si>
  <si>
    <t>train_c11b48af5508ad093df06115032e9cf3f900c7a3e384d25b38d5e29a.jpg</t>
  </si>
  <si>
    <t>train_c11b70ee8e338668eb6931ee411a5816338606bdceec4565abb097ef.jpeg</t>
  </si>
  <si>
    <t>train_c11b7ed6696bb0bc61ed3e3514ba9c476049c492d6debcd3e546d92b.jpg</t>
  </si>
  <si>
    <t>train_c11badb020d9fa4db11406f9ca34abbf4825cd57fe018e46d9eb291f.jpg</t>
  </si>
  <si>
    <t>train_c11c20e5e9c4df2843b4758bb93821f6eacd4bf58d0e05095823e18d.jpg</t>
  </si>
  <si>
    <t>train_c11c6c5f3c08a8f344ce73d09b2ecb5fb9992148bdcc7ed793bb6583.PNG</t>
  </si>
  <si>
    <t>train_c11d49a3af6b8d6be56abb7ae16ea1500b07a2e119312d83eabc17fb.jpg</t>
  </si>
  <si>
    <t>train_c11f916e7c6fdba3f4e99fd29f55920c8bffd394680c1482711d5733.jpg</t>
  </si>
  <si>
    <t>train_c11fe3174b53b396bea83a7c244586969fe6a0303311796224aabe7b.jpg</t>
  </si>
  <si>
    <t>train_c120959384b9b1a2d528afdae995467a89fdc9e7c17b1e4e03511982.jpg</t>
  </si>
  <si>
    <t>train_c120a67ef569a3947cf25590ae6fe586d8043821a42c418c68463ca5.jpg</t>
  </si>
  <si>
    <t>train_c12133de408eb6ce384a5e498293835726fc6fcd63d7fd8c0a84e83a.jpg</t>
  </si>
  <si>
    <t>train_c121381a4ec7e9275e6c93ad07f08cd4b4b60f6d11d2c927f7e4ce13.jpg</t>
  </si>
  <si>
    <t>train_c1218aed2320b5567753ab598e1b5a241323a903d803cb83a91a6faa.jpg</t>
  </si>
  <si>
    <t>train_c122c4e20f65c7af7536fb704072dd3b74f45c326df0f4f8aee0d7ef.jpg</t>
  </si>
  <si>
    <t>train_c1272c38650cf1ef076daa9713bda96653526171a39a56d03fe2c41b.jpg</t>
  </si>
  <si>
    <t>train_c128c0bd887b2d226291fd21fe6129117a8f907030681badfb238cb5.jpg</t>
  </si>
  <si>
    <t>train_c129a0d72962f6fc57cde793589466b610290e40694294432f4802c2.jpg</t>
  </si>
  <si>
    <t>train_c129cfceb3f2fbf5bc4f3dd2925e32c4c5d52d61f244b6be6fdd65a9.jpg</t>
  </si>
  <si>
    <t>train_c129e491c2c52cd9c9dd230cc537934d9feb30297c0ea1406cff8c08.png</t>
  </si>
  <si>
    <t>train_c12a2983c887bb4a45e8672083098812b0295d1af93a521bc1a2e6cc.jpg</t>
  </si>
  <si>
    <t>train_c12c1540f531f644c7863a173a9054b306c62f49b4e24bc76a521627.jpg</t>
  </si>
  <si>
    <t>train_c12cdc0f1e203dc710146a2348adf6a647d179c7811c51c785d740e8.jpg</t>
  </si>
  <si>
    <t>train_c12d6e438ad5dfed1adc1bd594e02583b76a71cb080a4d3f2331c516.jpg</t>
  </si>
  <si>
    <t>train_c12d8e6ab191c59f99f99aa959a61cd036b24cf3e03f1eb4a3d9203d.jpg</t>
  </si>
  <si>
    <t>train_c12fdc900fa83a9841a1cf97fb77edd0cba96e5c7689fe06da8d1271.jpg</t>
  </si>
  <si>
    <t>train_c13000f60929be9b0fcfbd379473e23b5858deaa0d6f9ae0e4298f1c.jpg</t>
  </si>
  <si>
    <t>train_c1315860b31d68b6e215ff11b6bcc4abfc5a5d3a81dd486a2f35e27d.jpg</t>
  </si>
  <si>
    <t>train_c1316a261033329f17e562d8750ab06d4756e8d682f3c8b2d8589f3b.jpg</t>
  </si>
  <si>
    <t>train_c1322c367eade6d772f61c0055d06d0f7b6d2bba50497979a3757e3d.jpg</t>
  </si>
  <si>
    <t>train_c132358def5096c5197ce526f06b01a953c3926518c6b9a5da7a209e.jpg</t>
  </si>
  <si>
    <t>train_c1329c277c888d5d26e9d6275900dc98a009c016c98da36db67b6efa.jpg</t>
  </si>
  <si>
    <t>train_c1338c3c7d60672fc2ca052caa0e22ad7ee0fb4de8c434fd090e8be9.jpg</t>
  </si>
  <si>
    <t>train_c136384b69eda6681fb361368fd1c573bff595927387ccf0adeb4aef.jpg</t>
  </si>
  <si>
    <t>train_c1369c534435f3c138536c2ce659a6cdd6dc3fea9fc6365961e5cfa5.jpg</t>
  </si>
  <si>
    <t>train_c1378c6f31a794bf6a1d6b95a066fa40b0dddc5cc0ba5c2787f53edf.jpg</t>
  </si>
  <si>
    <t>train_c1384028529bae117e1d5dcb77db982ca0152378d629fe94315968ec.JPG</t>
  </si>
  <si>
    <t>train_c13865f807e5a8cd1923d183029611f4a20f56560508f9e7d34618c3.jpg</t>
  </si>
  <si>
    <t>train_c139699dda456dac1154b81d7debe9dbde77616fabbc50c93846db8b.jpg</t>
  </si>
  <si>
    <t>train_c1398afbcc41cf51dece47f4c685f7fc3d008407edfe19af751b7c2b.jpg</t>
  </si>
  <si>
    <t>train_c139a37fcbfdd51d6a1ed58a358ec242c2c4c37a2a197b1d586c42d4.jpg</t>
  </si>
  <si>
    <t>train_c13a210860d50e41d7b1fbebad24234fc16e805e17acb3542fe3cf9d.jpg</t>
  </si>
  <si>
    <t>train_c13a7d93919fd87d75fd00a1bb14e41a3bbf537e6b192cbdf6003d3a.jpg</t>
  </si>
  <si>
    <t>train_c13bda6e2fcaca8580af2924215bd2e58c4abe91087d6705eaba47f3.JPG</t>
  </si>
  <si>
    <t>train_c13c05a67725f2f4650f69cd3727bfd36e6200c4b025e063cc50098f.JPG</t>
  </si>
  <si>
    <t>train_c13c46de4abee3d23a72292d5dcde248f7e650c40676472bb85337ac.JPG</t>
  </si>
  <si>
    <t>train_c13cdc02fbb8d14bb75b4783699557f7da9b03c99bb91128db5c8be0.jpg</t>
  </si>
  <si>
    <t>train_c13d356154b165f9e4f6e8a40970785c4f09b546684b71ee0f5c2d84.jpg</t>
  </si>
  <si>
    <t>train_c1400f041ecc39ad3dde1c9e67409634a974a54f56601a49d995db67.jpg</t>
  </si>
  <si>
    <t>train_c14082ada44b9e6f3d4db0ed5dc5930dd2cf4a526178137e54e241fc.jpg</t>
  </si>
  <si>
    <t>train_c140e04f5aee951fbaea9bfa51b2f93f70d7d91ead8aae507fb7d2a7.jpg</t>
  </si>
  <si>
    <t>train_c140e50d122430f0699eed6b7f4a71bcbd65aeb05c20457dc53f55e6.jpg</t>
  </si>
  <si>
    <t>train_c1410e45e313533bbf0082a7118e3517d274aa78e0e08c49a1a3f047.jpg</t>
  </si>
  <si>
    <t>train_c143c06db4a77d3c50d6eb694b9f60d59345c710759a58504aa144b0.png</t>
  </si>
  <si>
    <t>train_c1462f1ce2cdbf461979a55a1b235157db48807995d1fa1517d386cb.JPG</t>
  </si>
  <si>
    <t>train_c1466ec90173e4d12f61b0557d67e86d0b5301e2da7efc7a961295e8.PNG</t>
  </si>
  <si>
    <t>train_c1469439347c9367c2e64a568fbf41ea73498e4014ed64cc7d957942.jpeg</t>
  </si>
  <si>
    <t>train_c14728ba0d637e5afdadd14b3acf28b0cd9c0843625bc5fbdb8fbb65.jpg</t>
  </si>
  <si>
    <t>train_c148e02a29c680643a5e879a8fa72164cd517fa07510d4f2ed9d2fe6.jpg</t>
  </si>
  <si>
    <t>train_c14a8362e70b7265ba9d813e25529e82cbedabe141d4a92ff850f218.jpg</t>
  </si>
  <si>
    <t>train_c14b0bd1e788f9c68d50e0fbcb38474438df64c943f6c27405734151.jpg</t>
  </si>
  <si>
    <t>train_c14bb3e7adb5c6ce49a94a1f1decbd455783a6be963c307b7d0acf52.jpg</t>
  </si>
  <si>
    <t>train_c14bc22bc664a5f991e8e38250e6a90b5459cb7fbaafa2b110495dcd.jpg</t>
  </si>
  <si>
    <t>train_c14cabeb508bd8aac60620f2df1de02d9a9c865780735b95281b44e9.jpg</t>
  </si>
  <si>
    <t>train_c14cb944a1d53491663ff3fb0956c64774f6572789a91b3f0ceef7df.jpg</t>
  </si>
  <si>
    <t>train_c14f53fe67a8f875a000fffdf0cd7cd86565524871a82ade46866d95.jpg</t>
  </si>
  <si>
    <t>train_c15110a40a0dd82668f0295b3c6d8242c0bf76bcc3a21154d1095e4d.jpg</t>
  </si>
  <si>
    <t>train_c1519eddf6cd1665e455d67a60491fbf57f3c5d079c4b4ac9bdc6d98.jpg</t>
  </si>
  <si>
    <t>train_c151a8837ea13491e8dfddd2532a3d8d0cc559e03ab786b309c4e094.jpg</t>
  </si>
  <si>
    <t>train_c152410326f10333b208685751f3d913133b1b94d842b888b7c2fdd1.jpg</t>
  </si>
  <si>
    <t>train_c15515f39f0bde876ec5a8552ecbccfaad02c199eeabc41df0d92dde.jpg</t>
  </si>
  <si>
    <t>train_c15577283b3af8ec33508845687782155e266a01294a29892890de92.jpg</t>
  </si>
  <si>
    <t>train_c15587e286c4f1e723810de42f5afef8fe0860b6011d6fcf6f76bd50.jpg</t>
  </si>
  <si>
    <t>train_c15594d77df678e6364d12e8c1780a43923403fbd7ed855d62beaa28.png</t>
  </si>
  <si>
    <t>train_c1559865d19c74d3e23ee823a194f1580fc47c33f000e36246bbe040.jpg</t>
  </si>
  <si>
    <t>train_c1569cf625badcf5f0c9497b255f135594763a7dfdbb22e782f6bc97.jpg</t>
  </si>
  <si>
    <t>train_c156f45d8ea70a4eb45649c5b6ac549d918fc293a1899c9b34ffd4b3.jpg</t>
  </si>
  <si>
    <t>train_c1590fe570d3d398940e21a87a3d309286757968ce111742c9de719d.jpg</t>
  </si>
  <si>
    <t>train_c15a5d2865839ac8a56b184ce3f1e0a989edb327bc374408178628b8.jpg</t>
  </si>
  <si>
    <t>train_c15a6086fa3e140d0cf5b40e076bd2a466d9ad29001c07e1bc000ebf.jpg</t>
  </si>
  <si>
    <t>train_c15b0344f4b512dae11bc37f0e80dced819154099afe449f8a1a74be.jpg</t>
  </si>
  <si>
    <t>train_c15d002e70c18071430235f8952d962f6c4f5fa3225b03073dadd269.jpg</t>
  </si>
  <si>
    <t>train_c15d9825ce90207d7dd7f3e52e6557ef3ad1708d929c72054f909283.jpg</t>
  </si>
  <si>
    <t>train_c15f6f1cf9f795fb373cf72f9bcbb3d735ff9313239e6e714634f12a.jpg</t>
  </si>
  <si>
    <t>train_c15fe55e0a6222267ed75c130731e79e379cabb500c9862bb6806973.jpg</t>
  </si>
  <si>
    <t>train_c1600e861d347ce2ced9d7107ee7282f5f4f78e615e1e6786d0a22df.jpg</t>
  </si>
  <si>
    <t>train_c1604c84f4ff883fbe7c3c68c02ccb3c1c305dea073ab1a1364d88ea.jpg</t>
  </si>
  <si>
    <t>train_c160520092e0cdf71695f1db31e2bd052a1de0a1b03c25e56ab9ec8a.jpg</t>
  </si>
  <si>
    <t>train_c16164a553aa71eb8fe3e57aef9db4e3d35fd7f918b7e61d1529faeb.jpg</t>
  </si>
  <si>
    <t>train_c1624b45313b3594e36b9be15d495dd5acc84d83c74d15d9edf8a9dd.jpg</t>
  </si>
  <si>
    <t>train_c16341e261377608cfc2ba3ec0f14a37b75adeaa69fc4455fa7556f1.jpg</t>
  </si>
  <si>
    <t>train_c1635325452bd3e9c96b00dbabfe3e9eaa62a28d5c284ca9e68a6c9e.jpg</t>
  </si>
  <si>
    <t>train_c1636841a05f95d5d2b7e89d9e9dc1af6f4bd47390fe473c96c253da.jpg</t>
  </si>
  <si>
    <t>train_c1636b21d0e4f7ebaff02dc5fe3149b918e4dafdd6a950d06f75aeb0.jpg</t>
  </si>
  <si>
    <t>train_c1637354a85cd61e78010de2a3058041edcfd58e1e43186e8dba60d1.jpg</t>
  </si>
  <si>
    <t>train_c1661882899e20ae049bd2a022cf62f1dc134ae6a8960919c4576544.jpg</t>
  </si>
  <si>
    <t>train_c1663c706b6bb296f316801044d018b524527a89b22ce549ea1e8abd.jpg</t>
  </si>
  <si>
    <t>train_c16645472d24eb2bc263241499b778ee24f3a5a69a83da5343e19c68.jpg</t>
  </si>
  <si>
    <t>train_c167c79dbc9def750249ce5476bfd270b97e02abd2de63f7596bc5bf.jpg</t>
  </si>
  <si>
    <t>train_c168dbb9b70342d8b73648a9b2033da006935ca963b46167aa2dcd37.jpg</t>
  </si>
  <si>
    <t>train_c169202b48a348ad6d22ba0f1f69a0dafe99289affb0bb52772f6dc1.jpg</t>
  </si>
  <si>
    <t>train_c16a83ecef071c0dbc5d37714e4de28b116e8efa0544540fec8c00c4.jpg</t>
  </si>
  <si>
    <t>train_c16ab477f1171aeff1b4c921a4c033d076b683bae96b23ad30d1803b.jpg</t>
  </si>
  <si>
    <t>train_c16abee132629e904a00cdc1a5e99b0fa80473b9912fc312609ce665.jpg</t>
  </si>
  <si>
    <t>train_c16b11c47e3368e14fe867690cec14704abd65bd5e0b1ee367c07a26.png</t>
  </si>
  <si>
    <t>train_c16b1dbeb0aad9d482fa1b6acfb79fdf0c14487fe1c43f0147e9373e.JPG</t>
  </si>
  <si>
    <t>train_c16e0239d33580f9f01efbaa42e90f0e0240854efed2011d21c46f79.jpg</t>
  </si>
  <si>
    <t>train_c16ec2e49be92a7b9585e80c4a0ce9a4e363358c55f989d49e35bf6f.jpg</t>
  </si>
  <si>
    <t>train_c16fc2311061c81ec7a92d5dd122657de3c4a7f953f288bfb8ab8d0c.jpg</t>
  </si>
  <si>
    <t>train_c16fe676e2cfdae8814f67b6c00bfe1c731b19c787b713ae2aae997f.JPG</t>
  </si>
  <si>
    <t>train_c1701602970178b46079011502ca5950211874cb6496f970461ef2c9.jpg</t>
  </si>
  <si>
    <t>train_c1708299493adb2a9434e66be5d78b9b40c38aad85a90c98cba23586.jpg</t>
  </si>
  <si>
    <t>train_c172016cdf8e087cdeff615d19b36f06d83d484e6406abd95be58591.png</t>
  </si>
  <si>
    <t>train_c172679ad5ed1f220c015068ae3fe1205793eb12902fd352c045af67.jpg</t>
  </si>
  <si>
    <t>train_c172903da1108769140a0d386d07f0a520b630fdf227ba9b853c7fb9.jpg</t>
  </si>
  <si>
    <t>train_c173585786168627bfea38701dcd9be2043b2fa7676f874e5ac8a73a.jpg</t>
  </si>
  <si>
    <t>train_c17680feaa12382ce75f6b85198f300cf923fc104ab0cb34c492b586.jpg</t>
  </si>
  <si>
    <t>train_c1768c018ff5e429f8f4aa66677f23ec0257b85587de0b2b0ed8be7f.jpg</t>
  </si>
  <si>
    <t>train_c1775cdd827bfb5c02c73d6411f98946ed90105c33e1c7bbb8668a2c.jpg</t>
  </si>
  <si>
    <t>train_c177a68e64606cdadcf9226375aefc169051f56381c2a28649768ddc.jpg</t>
  </si>
  <si>
    <t>train_c178f6ec8f5b87dd504e867478fba78ff2aadee8e9a41ac4df746e1e.JPG</t>
  </si>
  <si>
    <t>train_c1791b78a4e47e6705128158feabfa0ec5a539fde079d1274422e6e5.jpg</t>
  </si>
  <si>
    <t>train_c1799a7fb8f7b1b35e0ac7cdc7a45e0b2d2d05b5b76ed0dad6842e54.jpg</t>
  </si>
  <si>
    <t>train_c17a6c73b4692556e16e8607bf8aadf07cfbd469b23f10d2de5b4132.jpg</t>
  </si>
  <si>
    <t>train_c17a7d0283a94a2f4970c77e44c6dd63334c14f083c2ef86c6e6db35.jpg</t>
  </si>
  <si>
    <t>train_c17a7fdf7108f62bd3bddcabc861b75c7ac247f3dc99dd09679dc79f.jpg</t>
  </si>
  <si>
    <t>train_c17aa1a4412a337b0c912f08db85404085a831200305ca18f530ab76.jpg</t>
  </si>
  <si>
    <t>train_c17ab3346597749d02efda140a766aeb6061259c5ef678626970da12.jpg</t>
  </si>
  <si>
    <t>train_c17ae66b56739499b64ce605f6014c037b1cbb894215fe318c1b2d01.jpg</t>
  </si>
  <si>
    <t>train_c17b70e556c00a8a5bf5370ac58edeca56928a4dee7c1eef48e00c6b.jpg</t>
  </si>
  <si>
    <t>train_c17fa9793416ba0b6fea52b0bbba10458afe99df2271c64c877b7f10.jpg</t>
  </si>
  <si>
    <t>train_c1802ae10e27d78c39842e1692a38dea086f757fa9797ea0dac497f5.jpg</t>
  </si>
  <si>
    <t>train_c1804603d6bae8ab067087088734ff29f5e563119dc384220317b495.png</t>
  </si>
  <si>
    <t>train_c18084704e0a2f4aeab5e3978ebebd64e7a5317f2cbcd38829f70206.jpg</t>
  </si>
  <si>
    <t>train_c18107d82195bae0ef4f322935a7dd64ffbbeb04160afea072cf04a9.jpg</t>
  </si>
  <si>
    <t>train_c18189d7b10d6d51f91d231b2874c8296f7783adc0468411b2b0d0ff.jpg</t>
  </si>
  <si>
    <t>train_c181e62b2e4e3a5ec344e63606bdca82f44ac7d10b322e1699e50639.jpg</t>
  </si>
  <si>
    <t>train_c1827ee654012eb055492da77df0ca30039f062fd8fa3a3666f403e8.jpg</t>
  </si>
  <si>
    <t>train_c182d6b7d3bb43f1014fd4a2cf769854dbad766d3148ed1ae3b729c7.jpg</t>
  </si>
  <si>
    <t>train_c183e7d8c938cdf12d44d8cfff2bbf65ff2a60a844d419bc8689b878.jpg</t>
  </si>
  <si>
    <t>train_c184797b65c620e6be095b65c6495df35525274ca3f54994ddb99983.jpg</t>
  </si>
  <si>
    <t>train_c1857aa2d010ce03c895410576cf8b040686be9facb172c063038829.jpg</t>
  </si>
  <si>
    <t>train_c18673befb925507540e4b7c46e91375a4932d47b488b02e6a31f742.jpg</t>
  </si>
  <si>
    <t>train_c186c044443c8accc97ebe351f8407228d1af5f1f8a74a6e0b73db21.jpg</t>
  </si>
  <si>
    <t>train_c186dbb2beadfbb392e525c96d289f3082f67403483a285c3bbc9c4d.jpg</t>
  </si>
  <si>
    <t>train_c187126888a664d0b2b0bd0921318fea273408f5b85e3494d28af083.jpg</t>
  </si>
  <si>
    <t>train_c187a35ccd18e19b9c0c2d12995ff5f6c4313ad8f58c3818e42c2b48.jpg</t>
  </si>
  <si>
    <t>train_c187a4ecd1b0096a0dec287e6a6be3a1b249fe177967ac386d6dcd32.png</t>
  </si>
  <si>
    <t>train_c1890629e2bf412d597cd227f8e2273fc8e64024a08dce079e973748.jpg</t>
  </si>
  <si>
    <t>train_c18bcb4c68360ed72db97d540d96b3c74d21d2225c36a49cf424c209.jpg</t>
  </si>
  <si>
    <t>train_c18c29323899f77ec8a4ab8fad4dd90e5ba0ca79cce76c19f6bd5781.jpg</t>
  </si>
  <si>
    <t>train_c18c95f361efdc8d7b7d13e15c2b5b8824b569e04ded0f207cb46a46.jpg</t>
  </si>
  <si>
    <t>train_c18f1ddcb6692c8ba615fe7d7c47312266409165369a19c723ec6f50.jpg</t>
  </si>
  <si>
    <t>train_c18f721cdaf7293f378e5f9dcd591d6f6cbd7e24f5ce6519ac2ff9c4.jpg</t>
  </si>
  <si>
    <t>train_c18f83102e9e97376051aea3fa0590110544538fdc10ce3861eb0972.JPG</t>
  </si>
  <si>
    <t>train_c18fc4b44378ae168b8b1ecb9ae80d7bcf7a5b2301ae09694a545454.jpg</t>
  </si>
  <si>
    <t>train_c1923ecf7d83e98867582570aaa68059907f262407cc7a878fab90fc.png</t>
  </si>
  <si>
    <t>train_c19305f70fc442e2eb362ca459e5afd70a1244511e87e9352df273a4.png</t>
  </si>
  <si>
    <t>train_c1933a4928982b01032e2e64b6194671c87d13e4ccfcbccaf12b5b4f.jpg</t>
  </si>
  <si>
    <t>train_c196c75b2504d25afcf45660ab942b309fa4c4ff8b7c876d8bc6b416.png</t>
  </si>
  <si>
    <t>train_c19725fc021c77c7624969511194675a55daab9d2dc2e4aeb6d7ad25.jpg</t>
  </si>
  <si>
    <t>train_c19780d14d616867f0681f8109054c8b1372955427adf3329b125d21.jpg</t>
  </si>
  <si>
    <t>train_c197a02d6fc1658453fea1137c5c913df39164e826d06ca7048118c8.jpg</t>
  </si>
  <si>
    <t>train_c197b1a8bf8196a1b396d9af0529a44b967750068629f0a2e21e2169.jpg</t>
  </si>
  <si>
    <t>train_c198dfeef0fb718332be792534c7bd17b6850cc2f16a706f8fe16160.jpg</t>
  </si>
  <si>
    <t>train_c199c89f669a7fd694c72d148e524fae60e763f11d99da0a59221106.jpg</t>
  </si>
  <si>
    <t>train_c19a09012642b78a38f1224388a6242cf74ee83cdaa032c03139fe5a.jpg</t>
  </si>
  <si>
    <t>train_c19b4636b5d334c51426ca319be4951fe1a3e298b882aee11561dd6d.jpg</t>
  </si>
  <si>
    <t>train_c19b63c6c74307be717f055bc2ae637b2f060ed1aca352f67304bf9a.jpg</t>
  </si>
  <si>
    <t>train_c19bbf134b6892ac5318005444fb9498119789f6e798797660ccc5c4.jpg</t>
  </si>
  <si>
    <t>train_c19cdcf1842409543f1d6ff1ba27a089cd71cc13497f896eda194099.jpg</t>
  </si>
  <si>
    <t>train_c19d0a77910f5f99f7a435921180d60694499fc19657931cda45a19b.jpg</t>
  </si>
  <si>
    <t>train_c19e6e31307b1684d0c8a4e2e38751f53b7393df4d67e601b3b5a115.jpg</t>
  </si>
  <si>
    <t>train_c19f91b09e198d633106921343831c787d8a0fa4c174a9700a209ac1.jpg</t>
  </si>
  <si>
    <t>train_c19fb78c8423b8fa1510f6124d5c6e277f760f6494e2ca34876ecfed.jpg</t>
  </si>
  <si>
    <t>train_c1a1c0f32138a48d56aa1e4bda2667d80e0691f43a75df7123239b47.jpg</t>
  </si>
  <si>
    <t>train_c1a2faaec2c0d901b07d2f0115630e560efec2b9e44d97a6f7986ce4.jpg</t>
  </si>
  <si>
    <t>train_c1a42f707f29f44bcefd7cfc2cc566cb243860f5bc483187a4befb41.jpg</t>
  </si>
  <si>
    <t>train_c1a4e80da0731eaf3d082b3b57aa30f1e3f0d9d316032b9ab8cb1881.jpg</t>
  </si>
  <si>
    <t>train_c1a74e98cd2491a3e8e40af20ef885251dc53addc4d2ae5eb4b91881.jpg</t>
  </si>
  <si>
    <t>train_c1a792b9cbaa4169d878750356ab49e4b0151c82e5102b505c2d5433.jpg</t>
  </si>
  <si>
    <t>train_c1ab1f6889e03d30251b807fd60708fd21d02dbe74b9fe5e1208d0f5.jpg</t>
  </si>
  <si>
    <t>train_c1ac1a34150f2917ef076193cd4d1e46517d6a99403a3938faa4c4cf.jpg</t>
  </si>
  <si>
    <t>train_c1ad82ce49794e20e229bee360992a96d90542f90d7d4829c2e84885.jpg</t>
  </si>
  <si>
    <t>train_c1af714728ee5cfef7ff8dd3145b6073e67e92945a4bc88edd6ea560.jpg</t>
  </si>
  <si>
    <t>train_c1b0ae60b6f03a93ac4fd0a19f50999097126c3969c3214b4a5f6c08.jpg</t>
  </si>
  <si>
    <t>train_c1b12f47859a98407a958dd8c8fde788672a039831a4e5dbe33a2b26.JPG</t>
  </si>
  <si>
    <t>train_c1b284aae5d00b3dfb0315cae00019f403e9f3faa695d4b5e1b44258.jpg</t>
  </si>
  <si>
    <t>train_c1b34c71ceb0d00abbb96781147e84d2bad8e6c536659e6c42f17fae.jpg</t>
  </si>
  <si>
    <t>train_c1b3db0b662f928b09500b48aa3addd8a9cefe72ed2512aa94dfa66a.jpg</t>
  </si>
  <si>
    <t>train_c1b4e26e97fdc874d41152069e94af0a4178a600b8c0f157ac0cfa1c.jpg</t>
  </si>
  <si>
    <t>train_c1b53a9ef8cae30f5130c6230245f0a306947f689cf72063a0048cc5.jpg</t>
  </si>
  <si>
    <t>train_c1b5d4d4e9467ffdbd16c46ed24af3fd3081b463be76ba02e838f396.jpg</t>
  </si>
  <si>
    <t>train_c1b5fc3004f51a8f66e577ba6f90011e60b8a009e0967cfcba940d07.jpg</t>
  </si>
  <si>
    <t>train_c1b740b28fbeaf7c076f02878b2069820a8a7491a5f877528281c9a6.jpg</t>
  </si>
  <si>
    <t>train_c1b99c17e4d40b2cdcdc7c8f8065eadbc0a9806182d3d228d7f5edcc.jpg</t>
  </si>
  <si>
    <t>train_c1bbdfe60e364bc16100963f078285dad6575998538cf9b76f287f2c.jpg</t>
  </si>
  <si>
    <t>train_c1bcb9640d8a72eed3e90fcb35a599f7fc9b0303b46bcfc91e8d30f3.jpg</t>
  </si>
  <si>
    <t>train_c1bcd20ab196618d80dd3e3a51734cb626b4ae904097dbd795c620d8.jpg</t>
  </si>
  <si>
    <t>train_c1bdfa166063c946702505ed4cc363d40780bb317e80ca01590aa274.jpg</t>
  </si>
  <si>
    <t>train_c1be0e4ab3b8267aea5ffc63e857bf254b9e85a2424308ab7d83df9b.jpg</t>
  </si>
  <si>
    <t>train_c1c03f7da2cace6295f88c02e4409a591fc42189cdae770a76c1262a.jpg</t>
  </si>
  <si>
    <t>train_c1c07c678de913b5316fd953bdafd5f8ff4f9f057609717f1cd06f4c.jpg</t>
  </si>
  <si>
    <t>train_c1c215bb0e6af430333ef98337258339d6b7e5a9299780c27b680b94.png</t>
  </si>
  <si>
    <t>train_c1c39ad459fff0040caa066fc6e44835d05fdd897b19b4572c962d03.jpg</t>
  </si>
  <si>
    <t>train_c1c426e4b72e3961aa9c1abd35bee648d903f6b63bcd906c1ff9e892.jpg</t>
  </si>
  <si>
    <t>train_c1c5d3226ee1345d40eb4b5e2439114164cbc66415d3c0d577461530.jpg</t>
  </si>
  <si>
    <t>train_c1c63ccbd790663b0f03cf93ac68fb471eb0748b23cc256b0387138c.jpg</t>
  </si>
  <si>
    <t>train_c1c94b6be92fdd8956478c848fc627583057c8d591bb46e65f1b5f5b.jpg</t>
  </si>
  <si>
    <t>train_c1c9c6ebf98fe0ea41384f1db71ea3df5be3caa3790e6505d30ed7fa.jpg</t>
  </si>
  <si>
    <t>train_c1ca65d705350e2db8a1ab4b8e560096bc98e5ce159420ccbed7ee68.jpg</t>
  </si>
  <si>
    <t>train_c1cac3daf5c8d84dbc62bbde8f1d3139be83d524fc7fafdde77e675e.jpg</t>
  </si>
  <si>
    <t>train_c1cb1963dd4c7e14343af79f6223928f943b263efcaba9fb25eaa737.jpg</t>
  </si>
  <si>
    <t>train_c1cc032517b82bec1c18f971a2080e5ae9a0527c2241986fa0c757d5.jpg</t>
  </si>
  <si>
    <t>train_c1cc5992f48241c90ffe0f2b5dfd98c6957054866a894d4673262f38.jpg</t>
  </si>
  <si>
    <t>train_c1cdd83a72530326fdfbfced5b7e7aefe05e954926ef22541baf9c58.jpg</t>
  </si>
  <si>
    <t>train_c1cdfb3cbef8c1d2ca889d52e42852637fc1183c11c4f9961f169940.jpg</t>
  </si>
  <si>
    <t>train_c1cfd9e7a652a11fbeacacc701d613f3a9084f7e69cd72f3e6489bed.jpg</t>
  </si>
  <si>
    <t>train_c1d136b7d1359d9d533da85774a6b62897f2838f1be20e9995d873b9.jpg</t>
  </si>
  <si>
    <t>train_c1d15ff6f71548a642e6de57653d0f3a4b1835b83c4d3a12f856ee1c.jpg</t>
  </si>
  <si>
    <t>train_c1d64a7bbc040d86f88ee6dfed07527bfeaedb9d69647ffb7048dae3.jpg</t>
  </si>
  <si>
    <t>train_c1d7c7a259348aa15747e7ab40085b33878b60dd70bb375962bdaeb4.jpg</t>
  </si>
  <si>
    <t>train_c1d9a72cf668cb638bfd6c851163e4394a5ce0f72e2c021bf5ef19c2.jpeg</t>
  </si>
  <si>
    <t>train_c1da2dffc501a03916b89766e4df2c7fb79320be0de26827e3ded559.jpg</t>
  </si>
  <si>
    <t>train_c1da3acf3255544bd6c60a61a0bfb75f3c46daa3654f6e06a9564ff7.png</t>
  </si>
  <si>
    <t>train_c1da95229e922b4d1804118fdd33af34f283a6b46e1f90b7f51eceba.JPG</t>
  </si>
  <si>
    <t>train_c1db9619b0f7c4b950f1d7c7b1ca873fb65454097f192ed3e86e0537.jpg</t>
  </si>
  <si>
    <t>train_c1db96cdb9a224834160e5a44926cadd8f823ad7a6c1d58478e430ae.jpg</t>
  </si>
  <si>
    <t>train_c1dba132c36324f57ed4cf161452bc464fdf7bdecfc5f88463536149.jpg</t>
  </si>
  <si>
    <t>train_c1ddc47c524c01a50208b86c6f9aa80dbb258a9d5df62ff7326db56e.jpg</t>
  </si>
  <si>
    <t>train_c1dddcbd461d8edce8253a11f84fae89fc1927809b7b03a6c5778a94.jpg</t>
  </si>
  <si>
    <t>train_c1dee450b6b0b454a5736a895649c992a096255e582790ecd1d33c9a.jpg</t>
  </si>
  <si>
    <t>train_c1df61e9830b4c00783cc5bfbd24b18342a1d59ea2bba1d78bbdecd5.jpg</t>
  </si>
  <si>
    <t>train_c1dfda2f8324545d4738028e53ca9df41c3df7dbd8086abe0d003bbe.jpg</t>
  </si>
  <si>
    <t>train_c1e29144dbecdc2029b462e4be57106fc7e2affe37cc15bad5c726a0.JPG</t>
  </si>
  <si>
    <t>train_c1e2b029049a6c29a5c046215ae1fe318f4d217f1dc8521b415b5252.jpg</t>
  </si>
  <si>
    <t>train_c1e2b3e170b946e1adedae025efc7cef934091786768ea91f5266c6f.jpg</t>
  </si>
  <si>
    <t>train_c1e3453bf0b86c1495d2aedb9ba17cdcd69391a2194cab2dbca8f5b2.jpg</t>
  </si>
  <si>
    <t>train_c1e3f1d59c59174ae296dfe338fb1491bc9a9f2fa5e408b7eb9134e1.jpg</t>
  </si>
  <si>
    <t>train_c1e4e196cee6a862aac5412a6e0657c20f7e90a625fe4bf0bfabe06d.jpg</t>
  </si>
  <si>
    <t>train_c1e59ecabeed86e0cb4c96e953ce1efffeebb58ef6b0b7ce65f5f815.jpg</t>
  </si>
  <si>
    <t>train_c1e842267ac3767d9b8bb46a5da3421a8fb0b2ebdd72e3e485356d32.jpg</t>
  </si>
  <si>
    <t>train_c1e8af1719b87ae0639ae12c02534f97f057482be5cbdf227fa1956f.jpg</t>
  </si>
  <si>
    <t>train_c1e93efa61b60ebba7549c5566c0e1f316ad4851de661539ea097b29.jpg</t>
  </si>
  <si>
    <t>train_c1e97939eb0adad4f9a1eac2840da60ad8d359c19151cf58006acd1b.jpg</t>
  </si>
  <si>
    <t>train_c1ea505fbf4fa779afbfecb64fd4b3c45ea6eab2efff6d7f4f806c86.jpg</t>
  </si>
  <si>
    <t>train_c1eb0d6e797addb2b6fdc11831a396d049348dc4154a369d30a458ec.jpg</t>
  </si>
  <si>
    <t>train_c1eb9d1fe317b51c00c30d39d00f246f371b949ad41c0c05fc9c9c18.jpg</t>
  </si>
  <si>
    <t>train_c1ebdc9c93dd93a42da2223924fa0239704e9e13269aa12a33091755.jpg</t>
  </si>
  <si>
    <t>train_c1ec1e156dc10e61234b3e52bc6e9354ed7382ae29d345b5a0cf60a9.jpg</t>
  </si>
  <si>
    <t>train_c1ec398f2bb1f2e3587002b367abe44be7cb04fe9af528664d47c055.jpg</t>
  </si>
  <si>
    <t>train_c1edb88d9d3d233ce540c8a844a32acba3bdce9e5c25d347c330df4e.jpg</t>
  </si>
  <si>
    <t>train_c1f07b663b366629ca499295948645bdd0123a504afcfec69ca0c2ee.jpg</t>
  </si>
  <si>
    <t>train_c1f183782de091fcfdbcebfa64b9c0a823785ceb57b46854f4859d3b.jpg</t>
  </si>
  <si>
    <t>train_c1f28f15645541e7d88ae468e290d250ee6240039351a9c5538290ed.jpg</t>
  </si>
  <si>
    <t>train_c1f2f7e10709b74de9617ed0ac905e22421c9a888431cdf98f6badfa.jpg</t>
  </si>
  <si>
    <t>train_c1f4afe24dcafc85086332084514e16dfe1613bd7886a45e96ac14bd.JPG</t>
  </si>
  <si>
    <t>train_c1f4be6c53a88b75e198a78ee79f8231f7a89e2d5bcb49d1330f5aef.jpg</t>
  </si>
  <si>
    <t>train_c1f51723d7c99958ac70578dd50e0017ee5ff86de7b97e55f6783dd2.jpg</t>
  </si>
  <si>
    <t>train_c1f72bd0ccff5ed428af0ff340d36673a59ca6bf866418f578e24064.jpg</t>
  </si>
  <si>
    <t>train_c1f7daf1bc8bac7bb9843c7ce2bf835f07106bc12aaa8a2c4625c742.jpg</t>
  </si>
  <si>
    <t>train_c1f7efa79e97efeeafbb60d3abe0b28036ef21594d629590c82372fa.jpg</t>
  </si>
  <si>
    <t>train_c1f9abcfcb52167f53569f423dfb74923c1c9430d20e684c1bfcba20.jpg</t>
  </si>
  <si>
    <t>train_c1facaa3160d5d3dceff8b289a146cb8c9b76974614001a02770edfc.jpg</t>
  </si>
  <si>
    <t>train_c1fafa7fb761826fae3d51dd045d7c918a20f192cd6a96f939a2607a.JPG</t>
  </si>
  <si>
    <t>train_c1fc21fbc600ed680327889a45a7f71ae4776193578ab2f30d439048.jpg</t>
  </si>
  <si>
    <t>train_c1fd8a51f258d3c118435c78aa07854fad1a7570970db02460943d43.jpg</t>
  </si>
  <si>
    <t>train_c1fdb411ee67ec2ecf941d621117da1de34161a7f3d6c6c4d699f2af.jpg</t>
  </si>
  <si>
    <t>train_c1fe9587ef7eef80ba768d8e8fd57f35e3f4b2d65de5a4ca7d57116d.jpg</t>
  </si>
  <si>
    <t>train_c1feceabd284a2256b912cc8200546115d956a1d0ce58162a55eb073.jpg</t>
  </si>
  <si>
    <t>train_c1feee604275ffdd63a04f45514f189850ba137a7a63e7e04b950363.jpg</t>
  </si>
  <si>
    <t>train_c20045427c26435dc1c5b018b1114616324603d0b9ee2e23be12af07.jpg</t>
  </si>
  <si>
    <t>train_c20076253cda49d1eff564275674fe63dbda48f660b78faf3b45477a.JPG</t>
  </si>
  <si>
    <t>train_c200a16502cda0f301af9826bd0e67c64ecb547ac9989809774e6e1d.jpg</t>
  </si>
  <si>
    <t>train_c2012af587c1390d2da1ef7fd43c5c989318eb69322339da8f8d045b.jpg</t>
  </si>
  <si>
    <t>train_c202264b0db90438336274a72bd498d848f910eaa591297f7418fd3f.jpg</t>
  </si>
  <si>
    <t>train_c20333b89ef9c5948b54230c139645e4c165415cb566aeaca9bbb427.jpg</t>
  </si>
  <si>
    <t>train_c204d6e3fc69d0d3cb4d1a62ac03710a1c1894e948398ccb7c6a183f.jpg</t>
  </si>
  <si>
    <t>train_c20766eedada3b7293230d2bff52d6957dd179017fc374bc0b9daa43.jpg</t>
  </si>
  <si>
    <t>train_c20789e701da0edafff06ea839489c5f9b47862150b8ff492e53c4b9.jpg</t>
  </si>
  <si>
    <t>train_c208e250d57025d2e42eedf65671d0a630a29ebd3cb21e9ccb7637ca.jpg</t>
  </si>
  <si>
    <t>train_c209f11496fda3a3fc29510ce2147e117bff0fe11aabe95a1761155c.png</t>
  </si>
  <si>
    <t>train_c20a5e07b17acac0080a0902bd2802b4987e87a03e6c7dd0b4c437e0.jpg</t>
  </si>
  <si>
    <t>train_c20aa5e636209aa40239c8ac08b052edf95a7048a1e2efb7b6412b74.jpg</t>
  </si>
  <si>
    <t>train_c20baa222c4806e524728f48fc11c0d9f33b2e9aabcea1030fc1b748.jpg</t>
  </si>
  <si>
    <t>train_c20c7e5a72cdeea69ae3e1a2facb73f1d01ca2b56905d6728701b270.jpg</t>
  </si>
  <si>
    <t>train_c20d6fa3662b959f73387ab3213292fccb463644eddb7b084ac50119.jpg</t>
  </si>
  <si>
    <t>train_c20d74be91f689379b7808d5ec2dc7841374246e293626021e0e4bf3.jpg</t>
  </si>
  <si>
    <t>train_c20e8f58392a38bfb614d5bad39527016490aef44cbed1888709a4bd.jpg</t>
  </si>
  <si>
    <t>train_c21163506be33e7a6f0f420c7b2bb78805e92d0a584398c908e12919.jpg</t>
  </si>
  <si>
    <t>train_c212f325b07a87a3edf697813817395241f16b7f296f9ddef0c32e48.jpeg</t>
  </si>
  <si>
    <t>train_c212f9fcb4340dee38705b720e7cb5b611d2f8f964e8e068242d2595.jpeg</t>
  </si>
  <si>
    <t>train_c2146b25f63eb9f7449aa0277698643fa962acaea56abd4b5c09125b.jpg</t>
  </si>
  <si>
    <t>train_c2168888c76ed7d8ad7c9f2973b58a0ffdb332e79e7cbf1cd6a377a3.jpg</t>
  </si>
  <si>
    <t>train_c2178ac237c97562d82b57b377933c3072518fc95302dd93d47d831f.jpg</t>
  </si>
  <si>
    <t>train_c2187124761af8a63553d4a303c681648d644ec466f80e731e6fb546.jpg</t>
  </si>
  <si>
    <t>train_c21887e74b57bfd291f24b0781f026068f4683ef77a70a5431898ed0.png</t>
  </si>
  <si>
    <t>train_c219d2dc891de8422ef62862a7eb97cef4912219ba75eeaba710e9b8.jpg</t>
  </si>
  <si>
    <t>train_c21a3efa79205212775783c06967c30c71758b3b3cf49f0251f44b34.jpg</t>
  </si>
  <si>
    <t>train_c21b1eb39439d9997aa2233e87bf6ddeb0b74e9cb5a89d676ab5a698.jpg</t>
  </si>
  <si>
    <t>train_c21bff1614efdd173763bfdd06858f84c53473527658337939658266.jpg</t>
  </si>
  <si>
    <t>train_c21fbc9f306b4cfc734bd664d089c5881bc33d242f80c6a4d1968629.jpg</t>
  </si>
  <si>
    <t>train_c2203f70b8df7fb1fc8dd9d3d6293803986f976d3703846011c56ec2.jpg</t>
  </si>
  <si>
    <t>train_c221ea0b7ce69401315a688711dd7e70732816a3ef47cf4e35d02e84.jpg</t>
  </si>
  <si>
    <t>train_c222569930dfabd3d0b16e6798de58abe885ae61d6be119922055768.jpg</t>
  </si>
  <si>
    <t>train_c2238116b3636333aa9c5c693dcf24d3cf199c6fcbb5a54b98a8ecdd.jpg</t>
  </si>
  <si>
    <t>train_c2240402d69b81efcd2b771efb2cae44b5edb497a94a6fb38dbb5371.jpg</t>
  </si>
  <si>
    <t>train_c22511045e5350a8c48d79dcdd345752cda656b709c792721fe26d92.jpg</t>
  </si>
  <si>
    <t>train_c2253fde14ef080a48f4bb190c279bdb6c2f8bd2987a0597f2981607.jpg</t>
  </si>
  <si>
    <t>train_c225f361da84cf4d2fd9029e153931296bcab9384096bc11f4995812.jpg</t>
  </si>
  <si>
    <t>train_c2261456a1e1e0ad6e540fa724d3ceff952d14dc700f2f18d5ce4641.jpg</t>
  </si>
  <si>
    <t>train_c228ccd3ddcf567af4d80d80650235c6ab7a40822f2ba4a86e006d95.jpg</t>
  </si>
  <si>
    <t>train_c229b312a7ddd68a6af6d26adf80b4509fa70e31ef75885396fe15de.jpg</t>
  </si>
  <si>
    <t>train_c22a08d5b6442ddee11af831e4a3b14d57f6f1504637377e19eaeaef.jpg</t>
  </si>
  <si>
    <t>train_c22a29e3ea905e6c0a9378c20c4090ded15d0a0c9c7db041b73fbee1.jpg</t>
  </si>
  <si>
    <t>train_c22a6606bfe98b207c86a6c9ea32d6e7eedf45127a44b40950ab25ea.jpg</t>
  </si>
  <si>
    <t>train_c22b529fafae9240bd4e34c8b4627d93d7f33549cdbe941c74ad2c2d.jpg</t>
  </si>
  <si>
    <t>train_c22bd9341b04616aab021deceb997e7a088191bc04fce047d029bb3c.jpg</t>
  </si>
  <si>
    <t>train_c22c50d4ed6ede45ec7160ea188b6beac36ce876ab1b4fca1d00d6e2.jpg</t>
  </si>
  <si>
    <t>train_c22d2754ece1550a26bdcde1ab9811338f3bc90146f1f32ad69c365a.jpg</t>
  </si>
  <si>
    <t>train_c22d2e6251920437c8673be0a58c46634352a7fb14c55f8361f67fa2.jpg</t>
  </si>
  <si>
    <t>train_c22d70293e4fa9165f5399339dc985fba78cbc19020acb87df0a8918.jpg</t>
  </si>
  <si>
    <t>train_c22e13e3b93c1443d002c873e7499d3595197f01d7f09dee8c542b03.jpg</t>
  </si>
  <si>
    <t>train_c22e64fb14bed1c79cdfb69a8c604ccdf2d697eea576710fc4b75848.jpg</t>
  </si>
  <si>
    <t>train_c22f1de5d70e3998257a287bbcc576d26941fb6a7deeab335c700af2.jpg</t>
  </si>
  <si>
    <t>train_c22f30a2c37b672e7722f6dbcdf26a9e86d59094e7d0f056aae4fcd3.JPG</t>
  </si>
  <si>
    <t>train_c2309d3aa5fd90c3cd521eb867cc7b8dc7c6ed8827efb2a19f71a90e.jpg</t>
  </si>
  <si>
    <t>train_c230f4cf6aa5180f892fd8f4f8e0e65ccc8cb31b9b5f73e9e0a5c71e.jpg</t>
  </si>
  <si>
    <t>train_c2322820a8b1d7fb956cb17ac77c6c0843a5191a44909a9d72ba6081.jpg</t>
  </si>
  <si>
    <t>train_c2322eb09ec55505bb8fc15f099eaeea5717be95cbc8473071ea8b67.jpg</t>
  </si>
  <si>
    <t>train_c232d438636ac2b264f6f8e36726ae74acb258ea11bddd01a0359265.jpeg</t>
  </si>
  <si>
    <t>train_c2340981c524dc85fe44a6272e03e852733d8d836a8aa03b51d07e7e.jpg</t>
  </si>
  <si>
    <t>train_c234cd51185a11044b42ee5a8119e80b7d49699a75e690e667d2bdb7.jpg</t>
  </si>
  <si>
    <t>train_c234f0cc5bfe1db9fff7a778b3604e0c1986307cd904c804ee2dbbb4.JPG</t>
  </si>
  <si>
    <t>train_c2356a516a0c7bf48ec7634141e2dcdb124acc9bb4b13312c9ba4ce5.jpg</t>
  </si>
  <si>
    <t>train_c2362a3e85cd66cc229bc91746da48da429e9223554fce26a6a9abfa.jpg</t>
  </si>
  <si>
    <t>train_c236830aef8f2b738aff9db5a511fbba2aa18ee5818800f80eeb3ede.jpg</t>
  </si>
  <si>
    <t>train_c237af2618200890e4960ee26b5be62e785fd5a3a9f3cbd388f17ed8.jpg</t>
  </si>
  <si>
    <t>train_c238d9ec8f6e7bf997284adda5f9fc46d2c5be8a16d9517baf79c0ea.jpg</t>
  </si>
  <si>
    <t>train_c23a8e4f99006f2cf9474363bb37672d6d77cb1691fff34690fddf5d.jpg</t>
  </si>
  <si>
    <t>train_c23b38f2ba608782985a9504fae64ea5c265d2bd620a5f8d980baa9a.jpg</t>
  </si>
  <si>
    <t>train_c23bf7dca92a79edf1e9b1746ce107b6156aa07fc9cc6c9902c7090b.jpg</t>
  </si>
  <si>
    <t>train_c23c2341828f0bbe803bc61aa9f304392accaa5d09bd45e03bb171c6.jpg</t>
  </si>
  <si>
    <t>train_c23e7e8b29becb875c13a5b39aeac8d091a1ba69779ee181c8be9cd2.jpg</t>
  </si>
  <si>
    <t>train_c23ea90a706a8285e27095a759912b6d547531424bd6662e69f6a1ca.jpg</t>
  </si>
  <si>
    <t>train_c23fc998bc3120f33dd7b4d9d00a61bf1c2c0f2dc54ad2003726d7b8.jpg</t>
  </si>
  <si>
    <t>train_c23fd63abdc8d82e42e9b8b8d8f0ca23242c4cdc7f9884e8a5632094.jpg</t>
  </si>
  <si>
    <t>train_c240032992fe80aa3bd3c87d6fdfddac3b70cbfd7f004dcdbc1a8c2e.jpeg</t>
  </si>
  <si>
    <t>train_c2415364ccf6d63867d5e9846d54c68fab757646b70b5933d0daa690.jpg</t>
  </si>
  <si>
    <t>train_c241af5e3b94c33c409bb5266fc4acd16642f4c4497556db23686e26.jpg</t>
  </si>
  <si>
    <t>train_c241cd15642ae4267fad23725806cfd4c169420091d3334994a4100f.jpg</t>
  </si>
  <si>
    <t>train_c241f21ef3d6e46b10e0c2cbb277c6d785aeca8f0706a7d4b24dddc7.jpg</t>
  </si>
  <si>
    <t>train_c242818618287982a2e6ab5d036f127dbf5aabdb1a35300a5adf5f49.jpg</t>
  </si>
  <si>
    <t>train_c242a3571c691784b1b9dab78cd683ddb701c2daa542e7dab02fbf8d.jpg</t>
  </si>
  <si>
    <t>train_c243ade0d53bf63aafa61223b09573d04787f34cb997f1a497b63ab5.jpg</t>
  </si>
  <si>
    <t>train_c24434079967e7e1ca495eb0513d15497ae4e63dfb3d5e7a3d39efe5.jpg</t>
  </si>
  <si>
    <t>train_c2447f2ba3d278ed5a78bcc552310ac0bf6471514f91294508b08b08.jpg</t>
  </si>
  <si>
    <t>train_c246504850e9402e6154515a23b268fb6cdce51f97e16379ce9040cc.jpg</t>
  </si>
  <si>
    <t>train_c2465718fb3b7880ab2032ee1afcc1e6b762eeef57d64123673fbdb6.jpg</t>
  </si>
  <si>
    <t>train_c24672cc5d6b7ae347fdadaee44a544cdec530fe265f0c4c4a84f584.jpg</t>
  </si>
  <si>
    <t>train_c247dd0945c507bf2e5cf94f5f3214c78b6e42ed03bd207b5bc83b8b.jpg</t>
  </si>
  <si>
    <t>train_c248d8b43b371700e281b5e11bb4df46491a73e369b3ea4f9e57e4a5.jpg</t>
  </si>
  <si>
    <t>train_c24c0285a6ef7c90bfb9a45d6dbde1ef33e5201c65574e203830508e.jpg</t>
  </si>
  <si>
    <t>train_c24c65a8c29c8de063b125b7a7ce3ffd3eafd0e061bd1a37441c0b35.JPG</t>
  </si>
  <si>
    <t>train_c250cb4e1f97022916253eba0d2d12f32d626d45fb290e3b680c90be.jpg</t>
  </si>
  <si>
    <t>train_c250e843639f6c58597bb51ff1ae8644cfcb18747069905a1189246a.jpg</t>
  </si>
  <si>
    <t>train_c252238c9427bc9df6b2dd9b2359fe6974211b0cbebcc29dc52ecec5.jpg</t>
  </si>
  <si>
    <t>train_c253f2d34c648920f6e91574793bf757ec40374d2210c7bf732509de.jpg</t>
  </si>
  <si>
    <t>train_c2548ed0f699f4f962e0c589a26b9422e2e7bb64611861c37a00af0d.jpg</t>
  </si>
  <si>
    <t>train_c2552df8d723af5cba91af01178039956d65c35c12f3a88dc81552ad.jpg</t>
  </si>
  <si>
    <t>train_c256947d6d0aadc5b8c3088203402c346840135e8628fdb5c68c0ea2.jpg</t>
  </si>
  <si>
    <t>train_c2599b0474e79fbe98f55604c97fb2d72f28aa6e74783365ca7db289.jpg</t>
  </si>
  <si>
    <t>train_c25b7845d6fbd7fa954a5d9e27d2b250e46e1f4bb523189b7e1e7cbc.jpg</t>
  </si>
  <si>
    <t>train_c25c0ec5606744822fc814795156084f804f4bf88759114a489b9713.jpg</t>
  </si>
  <si>
    <t>train_c25ced70e463d77963fb874e9e0fbadd7dfe6bafc8d9c30c022a8ea8.jpg</t>
  </si>
  <si>
    <t>train_c25d35f74fd1632446f7cf27aa0a8c92514ac8f2ee78a0669a11c314.jpg</t>
  </si>
  <si>
    <t>train_c25de5610563ef1c13cc3c45becc35ea51bb120c4bfca3f8fc6962f7.jpg</t>
  </si>
  <si>
    <t>train_c25f8d4b98bd1514cd5baee7a56049e40cf287c19c4959635011c562.jpg</t>
  </si>
  <si>
    <t>train_c25fc6d4976c2a831fda8d21e4205798226b70241952de1daae0001a.jpg</t>
  </si>
  <si>
    <t>train_c260084ac86ba24e05a963836b36159083ded2b1a2a9bbcc4e705e07.jpeg</t>
  </si>
  <si>
    <t>train_c26017b8fee608dc9c3b2d09f3f9068847aab449634b07119af4a48c.jpg</t>
  </si>
  <si>
    <t>train_c261a0e08889257f6218255d57af1edb173d0bfcf1677c80e796a532.jpg</t>
  </si>
  <si>
    <t>train_c261cbc5811745d7fc2bc17f60cc14e7121509d04f91952d919335f4.jpg</t>
  </si>
  <si>
    <t>train_c263e2de477f15f7d86bbfd77136cb8c2bc6bcf990064d232eb5437d.png</t>
  </si>
  <si>
    <t>train_c264bc397cfde1ae0ee0e67776342d86d17216f83fb94708cab7af94.jpg</t>
  </si>
  <si>
    <t>train_c2664298db36a926ab14fed42195fd49531d90c9973f29227ffca9e1.jpg</t>
  </si>
  <si>
    <t>train_c266a63ad94181e950825d3e2dde58a2baba02033703e274b0e038ed.jpg</t>
  </si>
  <si>
    <t>train_c267700470b69862980f4e0673a328adb202fac0cb72eafe8ab3f2d0.jpg</t>
  </si>
  <si>
    <t>train_c268aa0bf690dc32d970c79749971e1f87f17adc8d72fd8112cf4157.jpg</t>
  </si>
  <si>
    <t>train_c26a33604372516fedb5880db9fd80a13dcae2a2dee86164ca81cd47.jpg</t>
  </si>
  <si>
    <t>train_c26b5cc6326798cd7c82046bdb51fa663dd5a05c7fde86fd060472d9.jpg</t>
  </si>
  <si>
    <t>train_c26bd92fc091d5bbc777527c91ac15a6551fd6d46e2cf0faf9ef4f32.jpg</t>
  </si>
  <si>
    <t>train_c26d601f1bac35e120b0e1d82b446830677f81022641dfe6d3555548.jpg</t>
  </si>
  <si>
    <t>train_c26d63194c79843be48de5679894bdbdda0d11f33f43fcf18c0b1a70.jpg</t>
  </si>
  <si>
    <t>train_c26d920c32572aa42d8a9aeeb1b29ec492b819c85c3c5bbda7d84ee4.jpg</t>
  </si>
  <si>
    <t>train_c26f0cb9e5dd8c723f9848235328fca3fdea6a5a890a4e59e8bd15af.jpg</t>
  </si>
  <si>
    <t>train_c26fe31b45f1c350ebcf95b1d8f63f36aeace2bb7a6906d11bd999c1.jpg</t>
  </si>
  <si>
    <t>train_c26fe63e847eaf226a9a592a0aa35561c11a997f915700d4afc29e84.jpg</t>
  </si>
  <si>
    <t>train_c270da228543cb1f8a76637b3f32de0b9dc19ad624680df1f7693621.jpg</t>
  </si>
  <si>
    <t>train_c270e1984281af3fdce1d55cc67e1c187b41ffff5bf68dbd5f63b139.jpg</t>
  </si>
  <si>
    <t>train_c270f7d33bf589bdbcf7b6855eeaf1294bfe642330519852edd2681d.jpg</t>
  </si>
  <si>
    <t>train_c27255d220d1954ec0fd1eb15cc52608c3d22514831b63d90530d4e5.JPG</t>
  </si>
  <si>
    <t>train_c27276d2759b0342164db24235e3dc14a8164ad31e6246de8868a0ff.jpg</t>
  </si>
  <si>
    <t>train_c273949f7f545560f77fa55acd7da2ab3ad1af73eaa52c440863c3e7.jpg</t>
  </si>
  <si>
    <t>train_c274390260cc25039e3ce70f0be49bfa20fae620dbed26eef15bfa86.jpg</t>
  </si>
  <si>
    <t>train_c2761ebcfe285fce7d2bc3de6dfbf6009167a158261019ba39421e3a.jpg</t>
  </si>
  <si>
    <t>train_c27664e3c66f3b4aae69a8fe715907172437a9920aae46bf77fb10bb.jpg</t>
  </si>
  <si>
    <t>train_c276eda6b285f7c62738b956dbc45734f59acca61bd892ce755a8842.jpg</t>
  </si>
  <si>
    <t>train_c278da5a2c392c0e838444f42369263dd085f3437024f36f4578a1b2.jpg</t>
  </si>
  <si>
    <t>train_c2792ea85bde35d7fcd6e760e1bd11588d3a8ca6b80f920a92cba6b8.jpg</t>
  </si>
  <si>
    <t>train_c279dc787a7c19c37a67358a4b7b2fcda6eb593a03d33b997016bf01.jpg</t>
  </si>
  <si>
    <t>train_c27abdc66f3f1eb7a12e79ae17ab75717b257c9a35187f76bb7143b2.jpg</t>
  </si>
  <si>
    <t>train_c27bac4e96b902d4ba7b9f6879fba721272ad7f1b9fafd8d3dba3f90.jpg</t>
  </si>
  <si>
    <t>train_c27c9e1b62053a4ae3fb803113207ee80731ba9f01f2ebc52e3ce268.jpg</t>
  </si>
  <si>
    <t>train_c27ccc83e9e28961a53e1aa5b9395c0fe65c02abf20638790f2a6303.jpg</t>
  </si>
  <si>
    <t>train_c27cee2960fb896142a8677065ce59ad74656de21bffdfa634ccee73.jpg</t>
  </si>
  <si>
    <t>train_c27dcebba3a35ff904094809d00f6174ca500d2f444e42e0a3f55621.jpg</t>
  </si>
  <si>
    <t>train_c27e0faea465b329bba0b6f52bd998fa9f08a07eb736b96e45a9c1d1.jpg</t>
  </si>
  <si>
    <t>train_c27ebff52ae953bba755027ba4503e101505119df4fdf166e5a33198.jpg</t>
  </si>
  <si>
    <t>train_c27ed310618b432f9197eef77dc13591628630ebbb97a6bcb9dfe84a.jpg</t>
  </si>
  <si>
    <t>train_c27ed9274a4926cb5bc7f66f00d060108c4a7e7e00f8c8c943e0907a.jpg</t>
  </si>
  <si>
    <t>train_c281d4de5eb7072c98d04b47348c2d1c3cab59b9fdea9863bef60cc1.jpg</t>
  </si>
  <si>
    <t>train_c28325cd147842da9f31c03437fb3e720aa948dfeb69571391482fab.jpg</t>
  </si>
  <si>
    <t>train_c2852c69c40affb6d67befc5c63ef3aa2e01348ab5252dc1b4f14cb9.jpg</t>
  </si>
  <si>
    <t>train_c285971f9d888d97dfc2b51234616fc950b8ca0718415d48c0cb0699.jpg</t>
  </si>
  <si>
    <t>train_c2877f887156771819e8acec4725fcb1fe4e7b3b5763cb1c7db8347c.jpg</t>
  </si>
  <si>
    <t>train_c287e7d77417f7be0e91838203c23fbdcb55aad7bde40b4a35b39534.JPG</t>
  </si>
  <si>
    <t>train_c2888a3baddc9941c14730e942a7a7e8263339955c985614a0687047.jpg</t>
  </si>
  <si>
    <t>train_c289c32ba326dc881ab666c9fc682b0cb5e106270318c44fe98b67d4.jpg</t>
  </si>
  <si>
    <t>train_c289c8f9f79d56a1efa76b913013c0f4dec3c716b901e975364ae18c.png</t>
  </si>
  <si>
    <t>train_c28a2e3982dacf6dc600809ed8b91281a1fda01af31a5e6cec0695e3.JPG</t>
  </si>
  <si>
    <t>train_c28b8cdbed4361e0c11a2fca756711c9ae761d9575d6dfd89090e6a3.jpg</t>
  </si>
  <si>
    <t>train_c28c96dac34e7066145f6cfae687af3b9dcd9030322d14cee061ce5e.jpg</t>
  </si>
  <si>
    <t>train_c28ffc376820b9131ce262f428f0bfaf629068898b03abd72afa104d.jpg</t>
  </si>
  <si>
    <t>train_c2920e909efc4e7796afe0a99b9de342f538e03537ba182821e0a5b0.jpg</t>
  </si>
  <si>
    <t>train_c292451c30ea927edce2767e41bc14a8899bfe02fa9cacab19840e0d.jpg</t>
  </si>
  <si>
    <t>train_c293fe0d2b222f435a0734194ee1472a29d00ef70ef9caf8a36c4dd8.jpg</t>
  </si>
  <si>
    <t>train_c29455be63a7d3a8f21806d7263a586680a8db10021653794ae50fe1.jpg</t>
  </si>
  <si>
    <t>train_c2963225d7d58a67cf88964768dd1cca88cfae2fa1a7ce8fc9a3e2a0.jpg</t>
  </si>
  <si>
    <t>train_c296b075f40e2c7d70ccbe4fc930fdaaf0e4dba53e6560bd9c72bc23.jpg</t>
  </si>
  <si>
    <t>train_c297aa2f5ffe1020d1e4dd776b077e9e95b42cdcb8a90bfcde0d8111.jpg</t>
  </si>
  <si>
    <t>train_c29afc97e5ef9e3af785e8f61a8a544457f17c4a6d6b60d74f656a09.jpg</t>
  </si>
  <si>
    <t>train_c29b72616e0ec6a649e56eb7347b2aac4d9c3c6a2dd389bab56e7a23.JPG</t>
  </si>
  <si>
    <t>train_c29d0d49b8dbdfc471b334f3045e0126547b97ed8300fb6b9c6e3f75.JPG</t>
  </si>
  <si>
    <t>train_c29e2e8a5a7100114480bd915fd4e0ac4008fb2e5874defc6006aef9.jpg</t>
  </si>
  <si>
    <t>train_c29eed75e94de004a8f97eb6f3fe4b1b2b3c86333396bbbddc07c272.jpg</t>
  </si>
  <si>
    <t>train_c29ef0d5710fe48df01b3f5a7ff71258e2f350a1cc22ed1e2a094ae5.jpg</t>
  </si>
  <si>
    <t>train_c2a18b86f6534f6c8968ccf5dd55f36dddd24866b390b2c151e27a76.png</t>
  </si>
  <si>
    <t>train_c2a1c3024f3d5ecc6e089380820a8601f658f9707529ee42a1f8a6f1.jpg</t>
  </si>
  <si>
    <t>train_c2a2af7aec34352d7c4613de252d3cfd5cbe84e497d1948077d0524b.jpg</t>
  </si>
  <si>
    <t>train_c2a2dbde83cc29110fa85bd6d94dbbfab416fb10d78a0781817c8adb.jpg</t>
  </si>
  <si>
    <t>train_c2a2fc133e15da64b0394f0569cd182cefcc3a1c79fdab3747c90a93.jpg</t>
  </si>
  <si>
    <t>train_c2a313df9ebd26e522df03a9a483eb1120ef644333d6e8e6e8743778.jpg</t>
  </si>
  <si>
    <t>train_c2a4062932dedc9303b937d9233f2a31fc87b75b6abad34c240d3053.jpg</t>
  </si>
  <si>
    <t>train_c2a478e52b32a64789e87bcc47f332868236ecdc9b6b010a54fbe44a.jpg</t>
  </si>
  <si>
    <t>train_c2a569a818ddd385cb94d2ddc177878f0585a65bc357cc2b551db2eb.jpg</t>
  </si>
  <si>
    <t>train_c2a572d295ff0cf23885047ff74a2d936e3fbfbd5a4c0b8e87754516.jpg</t>
  </si>
  <si>
    <t>train_c2a86bf74d2e41105575426c26f0476af8c7492dcf156a637024cb59.jpg</t>
  </si>
  <si>
    <t>train_c2aacf1cb95a34838623b7420d4bd0b18919d93fb35c6aded3a11687.jpg</t>
  </si>
  <si>
    <t>train_c2ab6a9b0dcdb9b74df88ff972db11dfa56322d9f4db5bd52567745d.jpg</t>
  </si>
  <si>
    <t>train_c2abbce1c061c522d57f0a022c00aec58fe215e3d604dd3a6626067f.jpg</t>
  </si>
  <si>
    <t>train_c2abc545463387fd8fb07fed13a96a703b3f37ed808daf75c3b92c03.jpg</t>
  </si>
  <si>
    <t>train_c2abe87175a13e62d628abdc868f62d2e2d17186336f984e67bdad8a.JPG</t>
  </si>
  <si>
    <t>train_c2acceef429c30295b66b07d1ee4addcf29f06018fa4658140773c1c.jpg</t>
  </si>
  <si>
    <t>train_c2ad8c65ae0fd11c29ef35ef7becd9f63799fa7f909c212bbfaeda36.jpg</t>
  </si>
  <si>
    <t>train_c2ae6c55230667db785424d08a9cda9d2650d14dd70d05e846eda7cd.jpg</t>
  </si>
  <si>
    <t>train_c2ae759ebb01437efedf2ac4af3d10c5d99e3d557814179e41cdcdbb.jpg</t>
  </si>
  <si>
    <t>train_c2ae8881320e4f1186195c5ff3a55d1a759eb17279efd50a9125c418.jpg</t>
  </si>
  <si>
    <t>train_c2b19304276797def063e9411268af3a71536f02b68137b1344a3d54.jpg</t>
  </si>
  <si>
    <t>train_c2b1b12b6b6e49d25ab572fe9f39b0b04eb7b892e386914ccc2ce695.jpg</t>
  </si>
  <si>
    <t>train_c2b29d3964b064ead99e018490db7cf0eef27a09613046f77e4389b0.jpg</t>
  </si>
  <si>
    <t>train_c2b3065229b7d0b5d4254621dc7089dcc011d1e68dd748d921a191b8.jpg</t>
  </si>
  <si>
    <t>train_c2b33c2db3cd53dd48fe7809fd5cd4a05230ff8692cfe2ab29bb78dd.jpg</t>
  </si>
  <si>
    <t>train_c2b41f461ea8bdd45b6c2713a034c44365035709bb7dce2f45570308.jpg</t>
  </si>
  <si>
    <t>train_c2b44e3954717acaa4bb1948639808c4dc705538ca20d955a1e0bd14.jpg</t>
  </si>
  <si>
    <t>train_c2b57530b00714ac4bbc978861738471fe6f6a7ca943239582ebd603.jpg</t>
  </si>
  <si>
    <t>train_c2b62826ef6626e36cc84d678f0d3f80bd1e41c90d7e83b0b9fe6a4a.png</t>
  </si>
  <si>
    <t>train_c2b77aefa277444eb586c9af7a6307bb49bf8be0e3a832880c28730a.jpg</t>
  </si>
  <si>
    <t>train_c2b8078786a5881dfb756e6f0043e981efcd0b9ccf828034a6c53b03.jpg</t>
  </si>
  <si>
    <t>train_c2ba23618087b98258d95fcf46771473a2e9fe5f099406a317774812.jpg</t>
  </si>
  <si>
    <t>train_c2ba46f5e59438924cbdaaed41e6238d7c4e4830af7f0dccbd2c8900.jpg</t>
  </si>
  <si>
    <t>train_c2baee862c4a62e7255fb595e21ed58afc89f9af2da68a39be4d92d7.jpg</t>
  </si>
  <si>
    <t>train_c2bb6f1d52702dd793744c057008c8fe63e168141d7de9058bd73bb3.jpg</t>
  </si>
  <si>
    <t>train_c2bbda8554fd7eb581fbee7450b712965eeb0c1705c45866f33db1b0.jpg</t>
  </si>
  <si>
    <t>train_c2bd957e9e2e7d0249f979b5b5638ecc27bb10a3a971dd973b927a9a.jpg</t>
  </si>
  <si>
    <t>train_c2befcc2e05f5d14304e721f3fb325ce3663282c7ee4da3a9b6d49cc.jpg</t>
  </si>
  <si>
    <t>train_c2bf8dd100642e3cd7d9722981872736882f1eb587ac8573e3209695.jpg</t>
  </si>
  <si>
    <t>train_c2bf9cac514d4b24400cf084a65426ac7fd41a80bc513dcdd82d1218.jpeg</t>
  </si>
  <si>
    <t>train_c2bfd97f53fa7497c80097a5756172dbbb943f8790de157df4b084e7.JPG</t>
  </si>
  <si>
    <t>train_c2c1561865a84185df629af76b273fe8e6d280043fc43a72ad71ba51.jpg</t>
  </si>
  <si>
    <t>train_c2c1eb41773399817dbdc2afba732037c221abcfe15f7d1fb516af33.jpg</t>
  </si>
  <si>
    <t>train_c2c33289791de4305e45c342f74d16ebbc389d616adc2286ef7d327d.jpg</t>
  </si>
  <si>
    <t>train_c2c537af81e682e183df8345b018d1ea279f84e2d0c8ffdb5383d57e.jpg</t>
  </si>
  <si>
    <t>train_c2c58818e996259ae10cd6904cdc9eed84b3b62363256a7061db2ac0.jpg</t>
  </si>
  <si>
    <t>train_c2c5bb5c5a4f96eab4dc54b0d0a57408f2bb3313c168ac3c99c8bcd9.jpg</t>
  </si>
  <si>
    <t>train_c2c5e9981fd97e9fa01f14d4fff1bc851230ba15b046d86ebf5e3c55.jpg</t>
  </si>
  <si>
    <t>train_c2c686eaa7d533172d8f3f1bf955e8e5152187e9bda1d91496c0b2fb.jpg</t>
  </si>
  <si>
    <t>train_c2c82db8e14a6aa8f42db7868c44c52ae5a8621fc9cf47be29adc784.jpg</t>
  </si>
  <si>
    <t>train_c2c928f3805b94837019413892e82e31e7f3cd2430e60cbca7b7fa81.jpg</t>
  </si>
  <si>
    <t>train_c2ca7a49abf233675c494a3b65cad21aed074753f865cbdb84837193.jpg</t>
  </si>
  <si>
    <t>train_c2cbd03cabafe3c807a0c05955fa7cb6f7032ce216cd049e0fa159ba.jpg</t>
  </si>
  <si>
    <t>train_c2ccd416c72f89e57f78c21ef430360d46803bf80b7c08261697d631.jpg</t>
  </si>
  <si>
    <t>train_c2ce093e1d3e18f15955e64e1b35dafe420e72cb50dd4a71eb4b4de1.jpg</t>
  </si>
  <si>
    <t>train_c2cf9df3109862e43d38d46ea152ee49b0eca025e0f030210de3e5c2.jpg</t>
  </si>
  <si>
    <t>train_c2d081bd133d36a90fa0aff5af291dcaa13ae279e454c5bc03a32557.jpg</t>
  </si>
  <si>
    <t>train_c2d0f61371a48f28853fa038200db7f49b279fe7dbb2827bf09b1e2d.jpg</t>
  </si>
  <si>
    <t>train_c2d29f6f8db9b3b2f61831994b329842da20e05897058ad32984f7b1.jpg</t>
  </si>
  <si>
    <t>train_c2d319725aac88145e8fad1c4082105ad70a46e3216f7258f9fd0840.jpg</t>
  </si>
  <si>
    <t>train_c2d4d8e891b961e154758f60219efd72b06be465524a6181a1d116c1.jpg</t>
  </si>
  <si>
    <t>train_c2d58eac69e0eb0e288559a47706337be2d1aef48ca4ac06627464ec.jpg</t>
  </si>
  <si>
    <t>train_c2d5c78bf10e7f89838f6684ebafab61dea097d4808a0b1acbc0f266.jpg</t>
  </si>
  <si>
    <t>train_c2d5dcd1bc9edb1bb24ed436b5c9c95d55333eb5fe444942bca38104.jpg</t>
  </si>
  <si>
    <t>train_c2d61d48dedd5216bb3aa7cd56cd4bcc92d208cb0deb280c15f94238.jpeg</t>
  </si>
  <si>
    <t>train_c2d813567922760f6d013eb53dfb56a9c1c7bb631c81d4a846fc0d10.jpg</t>
  </si>
  <si>
    <t>train_c2d824ecd6e22476a374d455f32a9f716d7c36d7a73b851fbf9d666c.jpg</t>
  </si>
  <si>
    <t>train_c2da438401e369c65b363e220f863d00e0804c460448ee9a1be7a1cd.jpg</t>
  </si>
  <si>
    <t>train_c2dae8b4ec72116e7700f8fda2dd013b18458bf18a0b42622767a9ee.jpg</t>
  </si>
  <si>
    <t>train_c2dbaf57567a0a422385099887b21f0828236045a4fdb85022e3f164.jpg</t>
  </si>
  <si>
    <t>train_c2dc6287b90e04aaae9f8435729897fa0b562f63ae7609e7eb994b03.jpg</t>
  </si>
  <si>
    <t>train_c2dc671be2a301877a3691e1c9bc3620f4571a80cfefd84a893b1d62.jpg</t>
  </si>
  <si>
    <t>train_c2de877eb6db43b57bd33ebfaba1427c371da2e96bd0aebdb73987cf.jpg</t>
  </si>
  <si>
    <t>train_c2df5d36d09448e1e54c9b218da5fd265ddb9a9a54653bbdc1434ce1.jpg</t>
  </si>
  <si>
    <t>train_c2df815c5248d2515280555edf19afa540adc9f3fca0a08e4ae48d0c.jpg</t>
  </si>
  <si>
    <t>train_c2e110435e92fbd297c2356aabe9c6834e047a9a3237bd6c3deebf78.jpg</t>
  </si>
  <si>
    <t>train_c2e2a829f55e23cbf6e81e03ea87faa6c01f083fd6be9bd6e6627b5b.jpg</t>
  </si>
  <si>
    <t>train_c2e354abddf7d9717a6c9fa3995eb9ef0bf79b783dfda6645b3d9613.jpg</t>
  </si>
  <si>
    <t>train_c2e55e79d026558dc8ab6f5ec44ba9db8d8d7d35b6b57a49535cada3.JPG</t>
  </si>
  <si>
    <t>train_c2e8c2abb0273196baf2e857169bad4259563dc9ac8913b1244997bd.jpg</t>
  </si>
  <si>
    <t>train_c2e9959c932a58a25c9919a0258fef7128198b6238c8c0c52b9ccba9.png</t>
  </si>
  <si>
    <t>train_c2eaf7d9ac7f1a6323ff0f446c6d508233db1d35ea15ff58e84ce29c.jpg</t>
  </si>
  <si>
    <t>train_c2eafba651ba651a61bdfc90c35a683ab41b97cfe638a6f45512892b.jpg</t>
  </si>
  <si>
    <t>train_c2ec15dddbcf6fbdc672c5c9c7e0bc7ccc1489203aabd8c4e97dc330.jpg</t>
  </si>
  <si>
    <t>train_c2ecedf94cff699041aa2c2094bbc646c340466770e3b589045a8e59.png</t>
  </si>
  <si>
    <t>train_c2ed1c3df4e34102a8d45947671a22bac662aa66aeaf90cef07c519f.jpg</t>
  </si>
  <si>
    <t>train_c2edd10c809a7b09ad4bf476808d2d1a1eda85e82cc518579396debe.jpg</t>
  </si>
  <si>
    <t>train_c2ee997051ad2ee748302667f4b779ee83288bf6294bacafc2f771a2.jpg</t>
  </si>
  <si>
    <t>train_c2eec08c890851dd34ebddf44f1c348ae96a6cc2be0e96b5bcda2800.jpg</t>
  </si>
  <si>
    <t>train_c2eecd41c95c77cd28def63bb412cf47ec84dd3e9ee131b6e98ec90c.jpg</t>
  </si>
  <si>
    <t>train_c2f131d82b414a7166bad14fd78e2e99d165352da16218da490ebb20.jpg</t>
  </si>
  <si>
    <t>train_c2f2ac34d62420882746ea5ea6397492d28500ae235033e46649044b.jpg</t>
  </si>
  <si>
    <t>train_c2f350cb2dedbf00cca20afae7239d739265e2a8f3461381aef3a766.jpg</t>
  </si>
  <si>
    <t>train_c2f39cbe09cbe5a7070829a7fdc983a25134140d1ef6d636c850aacf.jpg</t>
  </si>
  <si>
    <t>train_c2f3cabf49520affcf212c743bcee2432a389e46807ee889f914650a.JPG</t>
  </si>
  <si>
    <t>train_c2f431f918094369b6c4d6664b8fbcf18b319f67859ff2351c6ef200.png</t>
  </si>
  <si>
    <t>train_c2f5c889cdd0e54a86f2b0a607ac080f96ef8f61b0ff03f0f5a48ede.jpg</t>
  </si>
  <si>
    <t>train_c2f72cdb19e33938f7ea91bad26513cb2bd24b5d8e9c7fb78930eaa7.jpg</t>
  </si>
  <si>
    <t>train_c2f7aec8619056d7453d05f04cbc36dbb8302a25ccb9c756febb00cd.JPG</t>
  </si>
  <si>
    <t>train_c2f7ec8f35d6fb6f75936522645c040a70975c665c07f44e91703354.jpg</t>
  </si>
  <si>
    <t>train_c2f812c67c8e5fb889569285e34532c7b260c211e3c8125fd24c70c2.jpg</t>
  </si>
  <si>
    <t>train_c2f8e8fbf2e605a81bec4837117766fec3facea892323f7a9dd40d75.jpg</t>
  </si>
  <si>
    <t>train_c2f904ea2c3ad0519b8a3949c080a2dbcd73b2cd7ac0cb4ce8ada02f.jpg</t>
  </si>
  <si>
    <t>train_c2f9eccf2b71a9eca35a7954da095a6a54a6a0bae3195769abff11dd.jpg</t>
  </si>
  <si>
    <t>train_c2fa3d3e3e371e4530d82d55311aa2462e53b686271bd6fcded57bf6.jpg</t>
  </si>
  <si>
    <t>train_c2fa5a06449d2c42cc5676befecf5367ba8f9cebe856854373c74dea.jpg</t>
  </si>
  <si>
    <t>train_c2fb1e3271df62c4e81d017daa5ebc64a4e92d1083aef91e6a31b127.jpg</t>
  </si>
  <si>
    <t>train_c2fb3c1894b4ccd8b882454e50f7471bc3d5be0425d14643a0c9ed32.jpg</t>
  </si>
  <si>
    <t>train_c2fd98444b12b6675fffdb4bcffdc7203b97d4f10a1bf2c6e2cb99cf.jpg</t>
  </si>
  <si>
    <t>train_c2fdd627ea85962df7aff816cd9c8008b256a5a6ae1f3b7b81380b53.jpg</t>
  </si>
  <si>
    <t>train_c2fde2b9115bb96865e7345f3ad146c288ed7f7f6fc54f4e6e99031b.jpg</t>
  </si>
  <si>
    <t>train_c2fe6499f53ba8348c4b5e0d6df7f08a03c8e6222049056530705357.jpg</t>
  </si>
  <si>
    <t>train_c2fef7d99c94ecd031a853a099214d2f818315dc4ddaae6c8745c773.jpg</t>
  </si>
  <si>
    <t>train_c2ff1afe008cd8159a4a9355433b45f7b72534290b32c403548b944a.jpg</t>
  </si>
  <si>
    <t>train_c2ffe02fe869398d9d8484389eaee1a19df9dbf27f32ea25547db6ce.png</t>
  </si>
  <si>
    <t>train_c300008ff50d0989b2723bb4a959a1838ce9636a7e0c02db56072c91.jpg</t>
  </si>
  <si>
    <t>train_c3014c857684134947fade57790a1f95c4b703fd85e6cb142e7e1d6d.jpg</t>
  </si>
  <si>
    <t>train_c301e438c1dd2deabb8c7d5f8c9743bb8c0fd5876952f2040a49c5a4.jpg</t>
  </si>
  <si>
    <t>train_c302911d4c3277fad836fc6db75117fff1de2591a6db28e9e5cd8459.jpg</t>
  </si>
  <si>
    <t>train_c3032e53ce0f327171e5c6c16289997723d4ac1a3ce5478bc8136a67.jpg</t>
  </si>
  <si>
    <t>train_c3036cf7197109b56b307bdb4fe7d575def2586182784148f55d5ff1.jpg</t>
  </si>
  <si>
    <t>train_c304e0df616c4ddae05f47bb2b6ee6ee9458afec5f5558fcbbb9b7f7.jpg</t>
  </si>
  <si>
    <t>train_c3056239b148419c032fb9cda2fcd125e5e6ecfd486a386c7e5793af.jpg</t>
  </si>
  <si>
    <t>train_c306b88041024fef82263d9225096407ec6774083d10b9709b037cf3.jpg</t>
  </si>
  <si>
    <t>train_c306b90133a800282cf635e8b95b8a405d6db16bca2b18c858e639fc.jpg</t>
  </si>
  <si>
    <t>train_c3074f954747a5ddd44c9601c86e17d601cea6f59a802aae3ddc4ea6.jpg</t>
  </si>
  <si>
    <t>train_c307f65b3775c44df5a80d0ea312337d663c05e6024f3bd9cd43dfaf.jpg</t>
  </si>
  <si>
    <t>train_c30864cb5b9a4de6387ac8ae1d4608a5145bbc2797714b3e6bb6bcdd.jpg</t>
  </si>
  <si>
    <t>train_c3089d06bd4bf0abfc653818a4341d89a14ef3d037b3f3562abb27b0.jpg</t>
  </si>
  <si>
    <t>train_c3089f33c63a142cb1ecaf4310a1a10782ff6a6c20962cc8f9fada98.jpg</t>
  </si>
  <si>
    <t>train_c3096eea39ac5ecc75987a527afacab2ef21a21f6603a5bdc54834fd.jpg</t>
  </si>
  <si>
    <t>train_c309fee09acca39a66af6d031583c0841419a213ac79bf6e1c51e718.jpg</t>
  </si>
  <si>
    <t>train_c30b01178b208e64fe7ada7ba9af3254be63ca5ff4b73b9a2753a7b0.jpg</t>
  </si>
  <si>
    <t>train_c30b159c29ab7f35e4a67ffd34976560828e8a792da08dd1f0699c68.jpg</t>
  </si>
  <si>
    <t>train_c30b384fddaea2831f79b1755f6a2e04593d71168b0e555e418a8895.jpg</t>
  </si>
  <si>
    <t>train_c30c44ad342fc178410dc7abcc2702bc3d6273e1055314a06ac6c77b.JPG</t>
  </si>
  <si>
    <t>train_c30d778f12c6d648e2169f761a77f14d14154da729107cb6f48a8f19.jpg</t>
  </si>
  <si>
    <t>train_c30dcc98a9d7a44acf2d7b1693bcb2997b33ccab9e6014d34c5e983c.jpeg</t>
  </si>
  <si>
    <t>train_c30f4bb67f6de923eb9a9fbfc3fe56cf5ad47ebc3575ea3bcb1a588b.jpg</t>
  </si>
  <si>
    <t>train_c3118ff6cf178266639fa2b2a7c4b06e20746f4aa35717e4d20f2361.jpg</t>
  </si>
  <si>
    <t>train_c312b27263e02fb95ecc66e70222a576c1c5ed59af678bf3e4f9a457.jpg</t>
  </si>
  <si>
    <t>train_c313b4eb1ce2ee5ab51b8c443238893ba1c8d801f0904b067b9f175c.jpg</t>
  </si>
  <si>
    <t>train_c3144d08537d6f29f123c206226e20c2de8c70fc49fdc4d34a63479e.jpg</t>
  </si>
  <si>
    <t>train_c31470b46cbb7c09c5eece70be2a9493c39587c4ed9fdef002fd20c6.jpg</t>
  </si>
  <si>
    <t>train_c314eeafc79553353cbca3c4263b46f0d195e4ec8c79881a645a5d61.jpg</t>
  </si>
  <si>
    <t>train_c3178c0741aba26af95b63c0457ebbd587de84de37a27f51b31520c4.jpg</t>
  </si>
  <si>
    <t>train_c3181e62770da4060aff68c85e2a6b70b4ec822afdcf511827660b78.jpg</t>
  </si>
  <si>
    <t>train_c3185230c0dc46c6476c87f2d12f134e553f32cb9dee7476fb29c489.jpg</t>
  </si>
  <si>
    <t>train_c319f1771af745f76e291d5574594dd958c33179ba65495c9f01b391.jpg</t>
  </si>
  <si>
    <t>train_c31b5a4f57417b2229af3024bb804213375da425fb74979f2a7d05e3.jpg</t>
  </si>
  <si>
    <t>train_c31bc9ea31a6755e7a48021f8caacfbf8299588ff584aaa69ec58306.jpg</t>
  </si>
  <si>
    <t>train_c31fcc9e0cbf273378b4abd9d34154bab6501665d051be6f9fc2edca.jpg</t>
  </si>
  <si>
    <t>train_c320381e0bac40b00d1b28b1c0b425a0765d6b48e4373f919eb5630e.jpg</t>
  </si>
  <si>
    <t>train_c3219203a544d91ac997f1b181f28c243ab4d4e259ced4b813828c70.jpg</t>
  </si>
  <si>
    <t>train_c32261127cad15c84505bf9eec9d311401e59aba14f6008a159929a5.jpg</t>
  </si>
  <si>
    <t>train_c323afdc224cb2263ddcafcf6f3f846be3dd2f3176d8c973d5f410c7.jpg</t>
  </si>
  <si>
    <t>train_c323e1190cb2c1de60a044e2b8666d6ec353d59e80356f6afbf121bd.jpg</t>
  </si>
  <si>
    <t>train_c3243cc55ea4bea567043ecae510536cfbd18afa0f6aea3c8c7918fb.jpg</t>
  </si>
  <si>
    <t>train_c326d7a0d1c72bd575b3f85527cc68f8f2d4b1fcddf6b95372e0d77f.jpg</t>
  </si>
  <si>
    <t>train_c3289931a13bc833fb7cab9890d0867efe78023f8ac2f65599e5c1d8.png</t>
  </si>
  <si>
    <t>train_c328d35140015b2d35ca20523f43137ed162f52e9e8cca2f727f2be5.jpg</t>
  </si>
  <si>
    <t>train_c32aa6e8ff6990348f2d07477079495e8203ada707af174727c866f0.png</t>
  </si>
  <si>
    <t>train_c32af33222aed7991d7cf22765c432b7ba13f01c241a9b079d394a04.jpg</t>
  </si>
  <si>
    <t>train_c32bb4c790dfd82cee8a8bd0860073a4bc5039a2adcb26cf73627027.PNG</t>
  </si>
  <si>
    <t>train_c32c0d440b18a1cfa8451edc33ae9b3f1dce8cd20f904d68c4327815.jpg</t>
  </si>
  <si>
    <t>train_c32c32fde156b1ac6334635d36f4d4f481a074fa823917632578f971.jpg</t>
  </si>
  <si>
    <t>train_c32cc619be5b432aedd669769b5118acb6d8722a66c181842f68e6d9.jpg</t>
  </si>
  <si>
    <t>train_c32cc70d959baabcfbe84435b439d221c2aa399857e91c25e4849b54.jpg</t>
  </si>
  <si>
    <t>train_c32d1fbc44c3971cfce40ed95505cd269ca1e72caec7ed29d3ed40cb.jpg</t>
  </si>
  <si>
    <t>train_c32d2377acbc71aa9a58cbc648ea15ee58e2d4f3ed2400ee46a4ca88.jpg</t>
  </si>
  <si>
    <t>train_c32d5a3ac2a7a731681c3d68b01a7f79b4cab275aa90a172f56fd30d.jpg</t>
  </si>
  <si>
    <t>train_c32de429a1d01333f21896917d1dad8b82d4fb5532baf1024c5f4f31.jpg</t>
  </si>
  <si>
    <t>train_c32e35302905854db9c94967a7fde5afe152b7f7dbc532f31f749bc7.jpg</t>
  </si>
  <si>
    <t>train_c3305230806fcd34629b375184d171542a74f31b646261527491dd3b.png</t>
  </si>
  <si>
    <t>train_c3306a9953968378a7e7d15d25677ad6e9bd01b2e883626244434f91.png</t>
  </si>
  <si>
    <t>train_c3310f34d66a7426bf0ecfdd2de325e78cf21647c3770c34e87114f5.jpg</t>
  </si>
  <si>
    <t>train_c3319095f8f0f59857d5130ac8d8a3c5bcdfdfec9d4da13f21918611.jpg</t>
  </si>
  <si>
    <t>train_c333614f3021b1a953bcafa60c0c4f529be9b4b9971d14529e6510b8.jpg</t>
  </si>
  <si>
    <t>train_c3342faee0665f9f3dbcacd3382f7c7328fcb7701e7fcceed44cc7f1.jpg</t>
  </si>
  <si>
    <t>train_c33591076872d121df1d37f17efe2c577de679527f46d3e2204ae03e.jpg</t>
  </si>
  <si>
    <t>train_c335b8a757640634bd69183b5dfc000360102c9b3bf6c826a2966179.png</t>
  </si>
  <si>
    <t>train_c3367fff2c4cb432cb58154e02e9f95be53d8b7ddbe572282c61faa4.jpg</t>
  </si>
  <si>
    <t>train_c3369551668b5372a0b2d8ead9112137963752cfa31d12f881fd0b86.jpg</t>
  </si>
  <si>
    <t>train_c337f7a47a69b207d3396e8198b5f99339e0fb2b0318661437fd5ff6.jpg</t>
  </si>
  <si>
    <t>train_c3383c1ce210abde128ed4c3511cdcb23588286c5511c39c5a574fe1.jpg</t>
  </si>
  <si>
    <t>train_c338e03897d400552dd4093cf531c8af64253d9f11f52bbc17a0e03f.jpg</t>
  </si>
  <si>
    <t>train_c33ad7b47c88e0c5c52ce0a76263ae108543f71403ed5c786b67865b.png</t>
  </si>
  <si>
    <t>train_c33c1220aa82acf563a8db4373bc6ecf219367c3288667f8a6399c57.jpg</t>
  </si>
  <si>
    <t>train_c33c4a90aad59bfacaf5ee46fbca34a6c9a9fd91b3e8e833ccbdfd7f.jpg</t>
  </si>
  <si>
    <t>train_c33d19edb3be29282a7a984a9d3f1cff55f8d85b6e9d3fe141e83aca.jpg</t>
  </si>
  <si>
    <t>train_c33d34251680176c87ab9cd92196ae00866ce5590ccf0e0b712b4def.jpg</t>
  </si>
  <si>
    <t>train_c33d579089173a62d509778bc8c30aa18264c268ad8dc008909e9e97.jpg</t>
  </si>
  <si>
    <t>train_c33decb9ba82448fc86ae18b0b2b405aecc6522f396bd91f68408f1b.jpg</t>
  </si>
  <si>
    <t>train_c33ebaf136dcad9a52cb0b8804523f9f12522ac899a18f7b0407edfc.jpg</t>
  </si>
  <si>
    <t>train_c34025390df78eaa0c4d9e1552b34d03214c5119239b4bbf13c9454b.jpg</t>
  </si>
  <si>
    <t>train_c340a7c6e1f5032efc842e215aed282e3b8e39509efbc8bc52cfb883.jpg</t>
  </si>
  <si>
    <t>train_c340e5bfa326a86e34620d9bd1fa1fc486af6e71e6e8b4bfb9c792a1.jpg</t>
  </si>
  <si>
    <t>train_c3424ce71f719e3d3121f0f501c8f47be8ca55de049da46061cb0ece.jpg</t>
  </si>
  <si>
    <t>train_c342cdfc6130b7bbe8f340c36115dcbce2bd030eda7b9d1210d6b8f2.jpg</t>
  </si>
  <si>
    <t>train_c344ce62c25a2952e03c9129ac62e0ee81dfba8b2898818e5868d01a.jpg</t>
  </si>
  <si>
    <t>train_c34674b71e31f9e54154e6197b13a9623ffc27b9cf575e820cf0f070.jpg</t>
  </si>
  <si>
    <t>train_c347e65c0a319426e584682c51bc52f18d99420e6fe7519ccc5a16c3.jpg</t>
  </si>
  <si>
    <t>train_c34bc49b6377728b70b072c6195e4e45b93d5fdca267b6562e0c8116.JPG</t>
  </si>
  <si>
    <t>train_c34c2d283b764bba23fc064950ad413882cf46d4ecb8270ee9b87101.jpg</t>
  </si>
  <si>
    <t>train_c34c78ef2d7a98dea1b098e2b6780b55c141d5c1d2cef2418389dfce.png</t>
  </si>
  <si>
    <t>train_c34cd88654465fb40b368d1d567365566f4e090da571ee450549d5b3.jpg</t>
  </si>
  <si>
    <t>train_c34eab332127da6ff50168189ec08b9e0ccfa9238a139749f3c3034e.jpg</t>
  </si>
  <si>
    <t>train_c34f00ed36d145c0179f80dd8ece8206c0c900e4286706c262841485.jpg</t>
  </si>
  <si>
    <t>train_c34f8a6a2c13d8ea3f0e5e62d6c1b9629eb95c5dff120a0e3847bab9.jpg</t>
  </si>
  <si>
    <t>train_c3518562ff0ee5e7580fdc8059118d0595851198f8c4ac30bffbc7fe.jpg</t>
  </si>
  <si>
    <t>train_c3525af3279324fa31e05ea254db7142e88200b1eb1dfd8e302bc815.jpg</t>
  </si>
  <si>
    <t>train_c3525bfa6d8e259249b0c6d8faff4242ab6f9d5d52178282581bad3d.jpg</t>
  </si>
  <si>
    <t>train_c353af25ced28fb4f1ed4bfebd6beae7895fa3904ded5cf2ac610785.jpeg</t>
  </si>
  <si>
    <t>train_c355e8007047db528f898814113d161937a9605fb668a9de2c4fc356.jpg</t>
  </si>
  <si>
    <t>train_c356700c25a4e946e63bdcdec573511a95b829a4f8ae80ab88ede92d.jpg</t>
  </si>
  <si>
    <t>train_c356e274fd58a13061715fa124d8069955eabfd40b5850037397da02.jpg</t>
  </si>
  <si>
    <t>train_c35742867bcad6dcc57dd2f4c2b55615190d86885b7a5bd91747548a.jpg</t>
  </si>
  <si>
    <t>train_c3580d61ac8912f673c302e5c1431a0662daec9b3c067511e7857e98.jpg</t>
  </si>
  <si>
    <t>train_c358161d7a58824629845e1ff33d3a691531be888724ed1159283784.jpg</t>
  </si>
  <si>
    <t>train_c3589f04a593c229e070464190a8b1ea439cb0bcdc63864b89bb5050.jpg</t>
  </si>
  <si>
    <t>train_c358b487d8856f556ac3dbcbbc740638b492438076a92194b91a728b.jpg</t>
  </si>
  <si>
    <t>train_c35cea8335bee44e3cf52755476f325fd3f3879819ac333f451acfcf.jpg</t>
  </si>
  <si>
    <t>train_c35e56f4347aa49db8ebf750a6a4c5c583b63f8566fb58dfa3c969c1.jpg</t>
  </si>
  <si>
    <t>train_c35ea296d334b868f0a28fa88063ffc152038ab88dda4e923fd2e308.jpg</t>
  </si>
  <si>
    <t>train_c35f0aaf128962199981b4e5d7553d9ed6b500c3a84de1a8ba0a217c.jpg</t>
  </si>
  <si>
    <t>train_c36030a577f744e9aff38a6cc7d8a2cd10e7549e99334bea3f52ed86.jpg</t>
  </si>
  <si>
    <t>train_c360353ee677b501664e7052d869fcfac3548f5655c580d35d39d308.jpg</t>
  </si>
  <si>
    <t>train_c360795b51b16110aff6874a7068e7727c58c12fc8aaf70645a434df.jpg</t>
  </si>
  <si>
    <t>train_c362e6c6ffd5d201616074b15ba7fcbc6adae11eddb3847d05b1a510.jpg</t>
  </si>
  <si>
    <t>train_c364638aabf0905bfe1991b36feb1b52d1c144d9e11443bcee1670da.jpg</t>
  </si>
  <si>
    <t>train_c3651767bceb3d737a96eef8525386b9e1a4110b8e31f55332a46cd0.jpg</t>
  </si>
  <si>
    <t>train_c365c312a22f6519da5b46554ea0e05fa9f0309bb33bf921181c6932.JPG</t>
  </si>
  <si>
    <t>train_c3678d5f561b1750db79eb7e77050fe5c92abc4b46c724bc47d5f25a.jpg</t>
  </si>
  <si>
    <t>train_c3681874c6ce81a0ad0c64657665a6fe6c1c42a3aa541b0a3f23b515.jpg</t>
  </si>
  <si>
    <t>train_c368a348d115c65abce3487793976b6f5726b81d6a6c9745b117af8f.jpg</t>
  </si>
  <si>
    <t>train_c36a8edb2e70383de699793b9e214107f3affea947c6853eb2c21094.jpg</t>
  </si>
  <si>
    <t>train_c36d12d6e250e6c329ef4d83f60a93a06b9ef9c61fa009da91ad0b7f.jpg</t>
  </si>
  <si>
    <t>train_c36d23ae7591dec1ff85776c942a3667024b024b1c106c22b1686c01.jpg</t>
  </si>
  <si>
    <t>train_c36f380d1020e0c326ad06432801d31a7e417763985378825d72832a.jpg</t>
  </si>
  <si>
    <t>train_c36f5c97ec97340dfa274b5f3534b874cf4ffb10e0ab6157aaaf7497.jpg</t>
  </si>
  <si>
    <t>train_c37016f50dac098a42091aeefea32a25a0f7af2ddd80ca10935439b1.jpg</t>
  </si>
  <si>
    <t>train_c370b37f3187c1a19b84b3c25400af960c2d1277ad8e2491e12c2b6b.jpg</t>
  </si>
  <si>
    <t>train_c370fa8c19f034fc1db477f98a9638f6fa44d198ee58d2b8a8fbb6bb.jpg</t>
  </si>
  <si>
    <t>train_c371389166de92ac33503b28865825476182ac06c777fe0c5101adc0.jpg</t>
  </si>
  <si>
    <t>train_c3717145c033ba212467897fe93aa530d1aa898cd95611e1235d2864.jpg</t>
  </si>
  <si>
    <t>train_c3743cb4fbf2756806444d559a22c0edd53f2138237946d5d9b27548.jpg</t>
  </si>
  <si>
    <t>train_c3744dd37b5f364ef176956d11ec13bd1d859fc2bf03b05163531223.jpeg</t>
  </si>
  <si>
    <t>train_c375d398207d8c4670fc4126fc09e94870416619afc821110e0a409c.JPG</t>
  </si>
  <si>
    <t>train_c37657d01865b1874bde40fddd4e8a2da90168bba210ec490d9250de.jpg</t>
  </si>
  <si>
    <t>train_c376d11354023c2289c2de85fed87b9cc56f741f0f0512902bd81f15.jpg</t>
  </si>
  <si>
    <t>train_c37c1eec64a274bd435e2974431caed82ff7131c3b0fbef3daa87dce.jpg</t>
  </si>
  <si>
    <t>train_c37c5e7b6bebf1fcd071b3922388faccb24c72da039f01546010a28a.jpg</t>
  </si>
  <si>
    <t>train_c37d681d3a3207074b5da44d5ea5fd93a53efa288645e1f856adbd8a.jpg</t>
  </si>
  <si>
    <t>train_c37e86df905d759e1691657efcb12ad00390151168d0128df3c16446.jpg</t>
  </si>
  <si>
    <t>train_c37e9d8b6d872514b0779d2dd1804c54496a284701f34ec714dee816.jpg</t>
  </si>
  <si>
    <t>train_c380719a283caaa00cb8c098f265b5cd076f4a57f62034bc807665d8.jpg</t>
  </si>
  <si>
    <t>train_c381e89ed3d27a823363d8d5f88732ebdc79c61b6e88cd75639c40ae.jpg</t>
  </si>
  <si>
    <t>train_c3827cd7a66e16b5e74ccc334f6711954669d9323e3eb233be327a6e.jpg</t>
  </si>
  <si>
    <t>train_c3838661e4ea386d4e544a4bced4cf17db0b4e1a7f52ff4a964dbd87.jpeg</t>
  </si>
  <si>
    <t>train_c386de7e23ee2e94799a85c1adc6d544ef7a51d125e135be5a9d1d19.jpg</t>
  </si>
  <si>
    <t>train_c38764b3a00f17f1f6cca0b078da03de58a67155b7b6fd54e399e2f8.jpg</t>
  </si>
  <si>
    <t>train_c387b3773ba73d009e5efa71b92d4fccf21de891ab52f8ac20ecf3d6.jpg</t>
  </si>
  <si>
    <t>train_c38872a431758b92b62332ef3055433441a484aead9c41b8b2034c35.jpg</t>
  </si>
  <si>
    <t>train_c38963641ce665775d8964c814f908932e7d8bdd275c770c2658b18e.jpg</t>
  </si>
  <si>
    <t>train_c38994a46f55ae0eb026ab2c1d9e0d41b1935d3995700d7294072b23.jpg</t>
  </si>
  <si>
    <t>train_c38abf0255c78f56ecc6a8d4b92d1480adbd69a9d338084ada5116c7.jpg</t>
  </si>
  <si>
    <t>train_c38b7064fa8c446fab95f081f0a843c77835a0235632fc636fb7cfc7.jpg</t>
  </si>
  <si>
    <t>train_c38c5f114543810c8acbbf06c0cfad968b6d794a174c7ed5f446299b.jpg</t>
  </si>
  <si>
    <t>train_c38cd0e159c29cf003021c94f812f1ff5bffbbed894eb2e18fe5650f.jpg</t>
  </si>
  <si>
    <t>train_c38e0b760211717506d1844407be4d1f5eb1046cc313a40773e0386f.jpg</t>
  </si>
  <si>
    <t>train_c3903e9b26b553928924b809279f326eaaa35f14cdf5c88ea63d68de.jpg</t>
  </si>
  <si>
    <t>train_c390a12544fcb98cb29f8bbe54caa6897bd9fb3e91ac0bf76920f87e.jpg</t>
  </si>
  <si>
    <t>train_c390d33f81eef255412f8bdf04068bc69ea58443343aec2818878d4f.jpg</t>
  </si>
  <si>
    <t>train_c39205e12acf875a75fbd1b28e90256605c7b0293e71736d77bfff71.jpg</t>
  </si>
  <si>
    <t>train_c3921ed3f5fff9b750e7dc0796f7a794ff173d4ba0e51bdd59f1c42b.jpg</t>
  </si>
  <si>
    <t>train_c393097131e636f9eee9f59fc2674ade7a8cfd3f01f6629d27793381.jpg</t>
  </si>
  <si>
    <t>train_c3933f6af6313b0c75ffeca4788d15820d574447d759a9ba36091e7e.jpg</t>
  </si>
  <si>
    <t>train_c3956b78e329fbe00c5d469680d0811b42d527bedf5a40d437ef7c8a.jpg</t>
  </si>
  <si>
    <t>train_c39823e236ce51212b5196839a12dd8798da92b2a77084d5783b5cdc.jpg</t>
  </si>
  <si>
    <t>train_c398d5af943e8838e5ebc19ecf09fbeeb4b7ecacfe71739dea54a471.jpg</t>
  </si>
  <si>
    <t>train_c398e713fa4c74118fc7abe72b6fe0662b06065294fbae447bee5aa2.jpg</t>
  </si>
  <si>
    <t>train_c3990306e2a20e669864cd30a432f34aea3827790099ebe97ee2bbfd.jpg</t>
  </si>
  <si>
    <t>train_c39a17784f0f47372b5100110ecc42c5deb862e7b0b62d1a2a3c914b.jpg</t>
  </si>
  <si>
    <t>train_c39ae3d0bb60e43b1ee35ad0979c10545a8c17f7b0bcc91c83a680f9.jpg</t>
  </si>
  <si>
    <t>train_c39d772603d1e4c15b7cbedd304609d7c00a862107e28f0ad2febd51.jpg</t>
  </si>
  <si>
    <t>train_c39de870275a6bf7d324488cc530ff753125223f219800e63853b4f1.jpg</t>
  </si>
  <si>
    <t>train_c39e0d4f74e8cd041b73b378dedaeee2259b7e5ec4cda301a6147ce9.jpg</t>
  </si>
  <si>
    <t>train_c39e8ba6c1b52785df9f137322899c691b63a1a2d4b7c7e6467e4d33.jpg</t>
  </si>
  <si>
    <t>train_c39eda05c5870d0fb88b5a77d49f6d5664127832ed38c576d4921419.jpg</t>
  </si>
  <si>
    <t>train_c39f14dda238e590fc9f1bdf06d111f871b3f13f094af5b69b7f458d.jpeg</t>
  </si>
  <si>
    <t>train_c3a03e31d6e082c12fc722d4735779da84ed73a985aefd5ff8e94350.jpg</t>
  </si>
  <si>
    <t>train_c3a0644407b28381aa31dc1e5b676dd7a176d765b7d5b4b83e73d451.jpg</t>
  </si>
  <si>
    <t>train_c3a0b1e80ce464eaa71b249acb06a5b9ecc8398e69b748ed1d816f79.jpg</t>
  </si>
  <si>
    <t>train_c3a0ede6ab1837499688d9ce527dc35b3be6a18a1978c0142692c243.jpg</t>
  </si>
  <si>
    <t>train_c3a146789dbc0612eb6bdb91497df40889f4a43775b4daf1e3711cbb.jpg</t>
  </si>
  <si>
    <t>train_c3a42b65999973f0b7a2354d9701fcee188734752b9f4884e82cb7c1.jpg</t>
  </si>
  <si>
    <t>train_c3a4885a468e570607543c3338daa1b932dafd95d2b1d3e2607695e3.jpg</t>
  </si>
  <si>
    <t>train_c3a4a95d0e3a24dfb1cf1dbd895c2bb1a915b6c472db82d11b725a9a.JPG</t>
  </si>
  <si>
    <t>train_c3a4b954f209478a99b8015226a510465dafd0c722b015287e31eea3.jpg</t>
  </si>
  <si>
    <t>train_c3a6255007dcf89b2a0e4de97fe8cc9c20bf2035a91ec2b4ff0e2667.jpg</t>
  </si>
  <si>
    <t>train_c3a6b66728ab01a1e33ddbca5a4d41a10a572cd48e64a052b4986172.jpg</t>
  </si>
  <si>
    <t>train_c3a741bf21c4d6c4bf6fffdbcbf9b5d37cd88077e1ee9b7de4b9f5fc.jpg</t>
  </si>
  <si>
    <t>train_c3a7f792c4683900b5ba3e95423cce983f8b1d89158b3f142eb46b46.jpg</t>
  </si>
  <si>
    <t>train_c3a8009ef968df9ca9a3d6a9859e7e0c383cbd8695edb83ad1e6265a.jpg</t>
  </si>
  <si>
    <t>train_c3a9622450f90c2bbed01d1e4509a2424fbe19a7793c00f930cc510c.jpg</t>
  </si>
  <si>
    <t>train_c3a9a7c250247ed87e650c0c29325b4ff6e6bc501b8241682c0698e7.jpg</t>
  </si>
  <si>
    <t>train_c3a9f7e998c15004f2c1bd1ba499afed36eec3dd9fa256faa93869b6.jpg</t>
  </si>
  <si>
    <t>train_c3aaa01a8e61140feed5c3890b2cc71438df97e7386671753f9f59b9.jpg</t>
  </si>
  <si>
    <t>train_c3acec7ebaa7de494b39fe6ec740ed849a6bb165404533ce557f3210.JPG</t>
  </si>
  <si>
    <t>train_c3af1c4906f1a16140deaa69da966113db2ce5b7d5056d2a0f98af2a.jpg</t>
  </si>
  <si>
    <t>train_c3afc5c374a8066bd657ac2b6da351aba58388da9e14677143eb95fd.jpg</t>
  </si>
  <si>
    <t>train_c3afed23e12735a8cfcce27be49e9f330de59821bd0fb82e9d2ede78.jpg</t>
  </si>
  <si>
    <t>train_c3b0969da8d55ebb4b4a3e4735d827e77d1cda9ae26ae5854a530ba8.jpg</t>
  </si>
  <si>
    <t>train_c3b18d671cc7ecd114e24d6337a5ce62cf437e1e03a16f18bd4f806d.png</t>
  </si>
  <si>
    <t>train_c3b2338990843cd11644d9e21145a5613e0c25ff22e161034e08df0d.jpg</t>
  </si>
  <si>
    <t>train_c3b26a9249f002204c14a3eaebfb4dabab6ee8185fbaf1bffd40cf18.jpg</t>
  </si>
  <si>
    <t>train_c3b2f694832bd2172940dd4f852bef4f358737ae0d78f06ea13566d3.jpg</t>
  </si>
  <si>
    <t>train_c3b69e5f851f15bf390f44ba4415fd92d1be0a2d8e1f7884b054845d.jpg</t>
  </si>
  <si>
    <t>train_c3b6cc7ea480139f7f41097d3930a0895838343e40eb70f24d06f017.jpg</t>
  </si>
  <si>
    <t>train_c3b81a7524ba2c7964dca511beed0fe415e2a954d124368d429632f7.jpg</t>
  </si>
  <si>
    <t>train_c3b82d5b417a708da87a7871f0deefad1a9fabf0c189e9d58f0b43a5.png</t>
  </si>
  <si>
    <t>train_c3b843f8937ee5a1f79e2d0a68811487c8fca8c85e6866e6baf68020.jpg</t>
  </si>
  <si>
    <t>train_c3b99c10c13b43e6ed605bc61e729fa0c96ae95bdb23911d054f3e3b.jpg</t>
  </si>
  <si>
    <t>train_c3baa4ae76e700b2d051c72c4fc3bfbd7e247cfa3c56fbbd45f4f1c5.jpg</t>
  </si>
  <si>
    <t>train_c3baa8f7156bafd2b512b58d922890a218e3822314692b24c800e43b.jpg</t>
  </si>
  <si>
    <t>train_c3bbb0b4594042a5da97f28721d29dc24c9bbdddbf6b475da4311dee.jpg</t>
  </si>
  <si>
    <t>train_c3bbd21cd868b7086c8490de2e6f770ebff61b608a2ecb29f3eb60d7.jpg</t>
  </si>
  <si>
    <t>train_c3bc8a598aaf1615f9aea5d10309b06d232e962b560409595a77ab5e.jpg</t>
  </si>
  <si>
    <t>train_c3bc9213f0646c35e17c5fda037a53cd8c3b5da6849eb853a51b0d31.jpg</t>
  </si>
  <si>
    <t>train_c3be0902f20edc4d6f75416df3909ee694010a7f0ecf4a0d54a85705.jpg</t>
  </si>
  <si>
    <t>train_c3be8b388d773f40fef532b8abed28e9d5a4f55dd9a6852ca25952e0.jpg</t>
  </si>
  <si>
    <t>train_c3be9f1c2dc56c947926061524690a9e80707ad68282b116afd83942.jpg</t>
  </si>
  <si>
    <t>train_c3bf6ce31aadbc312432daec384097c70a5256514b68ccf4320671da.jpg</t>
  </si>
  <si>
    <t>train_c3c04fd9c2c908123b15575f80af3f3bc57c07258dfbd2fa5443c5db.jpg</t>
  </si>
  <si>
    <t>train_c3c078ea142f9deb71b27d40cd16281d27ad84624ad6834a0ea2174c.jpg</t>
  </si>
  <si>
    <t>train_c3c07a159e4404e0c0f49db315ba1114a521640b86e33018519a782a.jpg</t>
  </si>
  <si>
    <t>train_c3c0fbed6768ab681c72ac4d6e9420888d1238c141cf62a447aef514.png</t>
  </si>
  <si>
    <t>train_c3c10053fe2609ec7880ba61b66fbefc8c1905760a15bd25e393b90a.jpg</t>
  </si>
  <si>
    <t>train_c3c167de1b05baac15ec6fba5938176b17e60083f6bebf5733a2dc06.jpg</t>
  </si>
  <si>
    <t>train_c3c2b723d877b8aef3650c47a1f10cc7f5efe77f447620eaa8246711.png</t>
  </si>
  <si>
    <t>train_c3c34c698860ea14179b1c72f7c0fe7af0844f174cb2b086250080f2.jpg</t>
  </si>
  <si>
    <t>train_c3c5da2b85827c061fdcde44e26d7c13c844093bb4be640e98301f21.jpg</t>
  </si>
  <si>
    <t>train_c3c63c4d03a3544936b274837cac1e8003c12a768f2e1c0ff178fe97.jpg</t>
  </si>
  <si>
    <t>train_c3c6852d414d4de33ca4695d33ca846a8189c650b70e53020fd9f857.jpg</t>
  </si>
  <si>
    <t>train_c3c6a5f60a96af7dd194dbbb65ac586c6fe84f6dee6fbe828f9b1dbf.JPG</t>
  </si>
  <si>
    <t>train_c3c86e40c9967252d795b6e41749b463708562f1beb4c18bdfb3f737.jpg</t>
  </si>
  <si>
    <t>train_c3ca3deff54f24621b97a53a49e205b0b8196bf5c7f3d25ba5613b8c.jpg</t>
  </si>
  <si>
    <t>train_c3cb16636a702946520351ea5ab4f6490322c8a97fbd54c2992c6ba7.png</t>
  </si>
  <si>
    <t>train_c3cb854fcd83a70aac690d4019d580d67ef7572b9f9b686b331355ad.jpg</t>
  </si>
  <si>
    <t>train_c3cbf4f52ca109e4ad893330e5ccbf0659ce3028505ae5341e618f1b.jpg</t>
  </si>
  <si>
    <t>train_c3cdb5aa68abcb146f028762b75f738371b2d919e285b93b186ecdd9.jpeg</t>
  </si>
  <si>
    <t>train_c3cddaf4b0ac20de0061b335542205f64e5197ef0aeb17a0756c5a10.jpeg</t>
  </si>
  <si>
    <t>train_c3ce2cff926e666a1e74016e64f15d47a2414a4085b0e782329c6f42.jpg</t>
  </si>
  <si>
    <t>train_c3ceb0e73c015d6f9f4df62c10a9736fcaeaecf55332699505ca8fa4.jpg</t>
  </si>
  <si>
    <t>train_c3cf7d70b0a294f1b8ff077e3b8788a07c92218f9d6c7df310432ff3.jpg</t>
  </si>
  <si>
    <t>train_c3cfa7afaf1e32694f5324de3005eb6b7e912641f671a1091091172a.jpg</t>
  </si>
  <si>
    <t>train_c3cfc542713a5097ccac694df34774300c7e6e0af5310f8848cfbca3.jpg</t>
  </si>
  <si>
    <t>train_c3d1fdebf22c5898d25dcd388236782603f767eb596b1554df47bad9.jpg</t>
  </si>
  <si>
    <t>train_c3d2515a0910bbcb25ef34001d86eb601a6087e0823e77232b57e052.jpg</t>
  </si>
  <si>
    <t>train_c3d303281815fb63d9e3abd9eb01398b859a7cd44db866d08fd8ded3.jpg</t>
  </si>
  <si>
    <t>train_c3d44eb072441b5e62c2a798c93c4189ec75696d37e686d991b5a8e2.jpg</t>
  </si>
  <si>
    <t>train_c3d4512926f19090c99c9b79e3876cec88e365cfaf871e796ead939e.jpg</t>
  </si>
  <si>
    <t>train_c3d74ff61588aa2307980a927d4d36d4cd875e9573ba50ebbfb2859a.jpg</t>
  </si>
  <si>
    <t>train_c3d796bde383276d00283ae897c74c73bbde0d7fa066501cf0bd6537.jpg</t>
  </si>
  <si>
    <t>train_c3d9379f82880d695a62e50f65020963cda3f6db4f09c7d4b2cfdd94.jpg</t>
  </si>
  <si>
    <t>train_c3d9f4f86b6f07329616db619f25cf6c0f6ba1d8812e6dd66a4a642e.png</t>
  </si>
  <si>
    <t>train_c3db60fbe6b1a7c905a86f824f0879bbabcdae1dfb1cbe753446c74e.jpg</t>
  </si>
  <si>
    <t>train_c3dc2a244d3ede3a1f9c91268e5159aabde6741cb7d66475b1c6ebd1.jpg</t>
  </si>
  <si>
    <t>train_c3dcd6d399220d67dc324b3839b5105d0f2621ffe855dfe31474665f.jpg</t>
  </si>
  <si>
    <t>train_c3dd3a18cc5be31316f37ff92f4a27e47504dd1022595cf358d359f7.jpg</t>
  </si>
  <si>
    <t>train_c3ddcdd8b4fc60d4d8bbcee2a8a74aaa3fde124b08936fc37d90c6dd.jpg</t>
  </si>
  <si>
    <t>train_c3ddce0d9c3ad7839a4ec5dad3c25cb96d331c49ece92344b1c1519f.jpg</t>
  </si>
  <si>
    <t>train_c3de50c485651b5d5f9250fd439a24695cbe6c4ed35629a0282152f8.jpg</t>
  </si>
  <si>
    <t>train_c3def2311a7099efc4f50a637aa89281fe0dbd458a9627034b3479ad.jpg</t>
  </si>
  <si>
    <t>train_c3e0d5aa74d32fb93488683593ab168fd48280bfbb0556843a2eb2a8.jpg</t>
  </si>
  <si>
    <t>train_c3e192a571afcbc301d445ae85d3a4f480dac2c96f5570fdcfa126fb.jpg</t>
  </si>
  <si>
    <t>train_c3e26878d4c8cffa3a36a9e9b5b3a18ad862232b4180e12ce95770af.jpg</t>
  </si>
  <si>
    <t>train_c3e361bcb3db7ab88d894546816ffe471bb5cc93baada83ca903ec06.jpg</t>
  </si>
  <si>
    <t>train_c3e3a7b6bddf63f31aa92626b95eede1b8266f002b144b2502208bb7.jpg</t>
  </si>
  <si>
    <t>train_c3e4574958f1171b987a9357f5c9898cded3b3428f63fc664b56aea8.jpg</t>
  </si>
  <si>
    <t>train_c3e48bd14cd1d59c78dfc165c50cabc7a564f993d7d9b264f3a2cd9b.jpg</t>
  </si>
  <si>
    <t>train_c3e64459f3576bac3bfce9198e5e780da9aa84923813cc93c8d59b24.jpg</t>
  </si>
  <si>
    <t>train_c3e683942aef75888e4c650c5910d54162c107ff51c0735df2e15d2a.jpg</t>
  </si>
  <si>
    <t>train_c3e6d54f596d9f5c0c419d37a32e6cca1eb6cb20267029e72f569365.jpg</t>
  </si>
  <si>
    <t>train_c3e717c76e96b5437f8e9fefa4aa2c5576534fe1dbfaa4e5a2122405.jpg</t>
  </si>
  <si>
    <t>train_c3e7bbe5bac862beb666ace50400a6d2dfc2a7b2d58282a5d5bb5571.jpg</t>
  </si>
  <si>
    <t>train_c3e80eda9bcc9a71cf6b675e51472bf699ecd678c727920e53931851.png</t>
  </si>
  <si>
    <t>train_c3e864db1c0a59dbc4cdc47f56de20a194edf05ffb0916fda42d7194.jpeg</t>
  </si>
  <si>
    <t>train_c3e918e026428e69ed662d8957e0f196ac971cd8c0d989f123a82eca.jpg</t>
  </si>
  <si>
    <t>train_c3ea9e6b58572ad62d8035cef8b30df64dfd9f03514b419fe4c2bbcf.jpeg</t>
  </si>
  <si>
    <t>train_c3eadc74f2b812f4aeafa834f8864c37abb9d0ec9fa60b4b1ec8b146.jpg</t>
  </si>
  <si>
    <t>train_c3eb82eb9ec6372342c20d6fb61be8fa8d38403efce0bc3afbb64cec.jpg</t>
  </si>
  <si>
    <t>train_c3ebe1ad6a44a0463a906aad4f438b3acdf9b183a1bfb651db02ac87.jpg</t>
  </si>
  <si>
    <t>train_c3ec7958c8065af8bbfaf3f62970a44148b9bdff5bd203a234768b04.jpg</t>
  </si>
  <si>
    <t>train_c3ed366f05ecdbe5cd2bbd07de784dae853e5a3c4e4240ab7360642c.jpg</t>
  </si>
  <si>
    <t>train_c3edb375ab4b3d517a2131d76c42179ee7b1e52c208ce9eea361d044.jpg</t>
  </si>
  <si>
    <t>train_c3ee8842bfc9651fde4c43c2203391b239032b2ea907253b03b45113.jpg</t>
  </si>
  <si>
    <t>train_c3ef8ad548a85802c3703af3b9c6715f307580b0c8b480f42da5a14f.jpg</t>
  </si>
  <si>
    <t>train_c3f03c165f0cba0b7cf976edabd70c85aa68b41257fcc2823237ea9c.jpg</t>
  </si>
  <si>
    <t>train_c3f0a342a50e0a51dc081d28db4fb1a9648acdea8045b55ba7c25cb5.jpg</t>
  </si>
  <si>
    <t>train_c3f23864280e87d905812c6bc0a928a9759ad68056a5d6319d86cf77.jpg</t>
  </si>
  <si>
    <t>train_c3f286c3eb003ec71fab15189e4c8d13f300e0d17e0624f4dacbedfc.jpg</t>
  </si>
  <si>
    <t>train_c3f48c44fbd47efdb43086fe06043a03eedf283beb18784070ef53a7.JPG</t>
  </si>
  <si>
    <t>train_c3f54dd40003a487f2f1a04097662f7c40051e573c639a3976ea2978.jpg</t>
  </si>
  <si>
    <t>train_c3f62f372718cdee01e4e9fcf8b4fe9d542ed0182bbba059b8599110.jpg</t>
  </si>
  <si>
    <t>train_c3f7684e7d30f148c56215740ce84dad1b7a6cc7ad10ccc66af67cfe.jpg</t>
  </si>
  <si>
    <t>train_c3f91664151c83e683d75190968cceb34fd5930ac4da34b0c8067a18.jpg</t>
  </si>
  <si>
    <t>train_c3f99290ceb5f75b9d55b0af88c67247cc48cefeefc415df134161b2.jpg</t>
  </si>
  <si>
    <t>train_c3fb635779b8d29168e48461b385bff4032ff51420c664a6a2103be9.jpg</t>
  </si>
  <si>
    <t>train_c3fbeb8804ccd1fd3289bccd52841d42be198f81ddd3daa987c47df3.jpg</t>
  </si>
  <si>
    <t>train_c3fd0b462ee1f01136159eca45e664a78860059556c6b4b6c2017803.jpg</t>
  </si>
  <si>
    <t>train_c3fd92d3aea76ba7640b31fa588b6ed16ce4da1bdaa8fc5f9e10bea1.jpg</t>
  </si>
  <si>
    <t>train_c4008285a50ce1183d9d96f3da92fca0e452cd6361b41d1829ac1aa7.jpg</t>
  </si>
  <si>
    <t>train_c40134ed49d904e2816002d164c6f5cc44136fbd454115bf252774d0.jpeg</t>
  </si>
  <si>
    <t>train_c40185606e65a6ef2f4d8071ce0317a1ec8a8996bb1cbb7c27eecfb2.jpg</t>
  </si>
  <si>
    <t>train_c40378f0da8e3558fd67d53df450fff4841e58ed8189160633af498d.jpg</t>
  </si>
  <si>
    <t>train_c404212d577397bfcc542df5ac71c0a52eaeabd927eccf9e5b11cec5.jpg</t>
  </si>
  <si>
    <t>train_c404411791678d920851b394f90a94cca0e5c9179176d94ae832b015.jpg</t>
  </si>
  <si>
    <t>train_c404e1a5801724fef9f981913f2a22f778b30b4fb48e975177f37ea8.jpg</t>
  </si>
  <si>
    <t>train_c4073f43cfb8e19e38e65153061e4735bb634e9a86850bc50c4d22ba.jpg</t>
  </si>
  <si>
    <t>train_c4085298d44a4896bec5e84e284c99bff42f915a1e27f18f5ccaa5de.JPG</t>
  </si>
  <si>
    <t>train_c4095088a10b0a177a57b7dc893e1d7a46530f300b92c30a5e5f4f00.jpg</t>
  </si>
  <si>
    <t>train_c40a8df9bbfd5b12ce05e78256ef6ab869fad6fd16939f4fd7bd58a6.jpg</t>
  </si>
  <si>
    <t>train_c40c5b110039ab4f4750712cf376f5c3b95586f39f5ce19b4471d6aa.jpg</t>
  </si>
  <si>
    <t>train_c40cbe630271227cf42a5fedbfd5728ac9791388df6385b27624bc0c.jpg</t>
  </si>
  <si>
    <t>train_c40d11c382bbc1dfb53f9d2d4fc3d1636d6f430d7f23f5f83be61d3c.png</t>
  </si>
  <si>
    <t>train_c40d6b467193b254b8be8bcdc6f7300d2c1aeb366dcc8c25bde7516f.jpg</t>
  </si>
  <si>
    <t>train_c40dcb300ace04b1f762929940dcac517d9c87232364537d8a13a024.jpg</t>
  </si>
  <si>
    <t>train_c40e3a427084bf215e9e622b3e142668502acd0d8a40c43c9546b182.jpg</t>
  </si>
  <si>
    <t>train_c41089fa4d179bb7bfc43987cd0b0ccb680965fc931f902a887efdbd.jpg</t>
  </si>
  <si>
    <t>train_c410a560e647566dfff9b4344057b539527b56fe05fe1a36921169c3.jpg</t>
  </si>
  <si>
    <t>train_c410ac2e8f1affa34773aad526e75db6e879cffb7965807c8ae61f9f.jpg</t>
  </si>
  <si>
    <t>train_c410b919928b114f23b396ba4fce01429cf874ef9260239bdef41299.jpg</t>
  </si>
  <si>
    <t>train_c410eae5db0efe8b479c03dc6bdd4be810c126cb1f5f153713951ddd.jpg</t>
  </si>
  <si>
    <t>train_c4113599c42644923b33333acf22c36ebfeb3f10c9c667f7e4bdf8c9.jpg</t>
  </si>
  <si>
    <t>train_c4123225d85d63940e4eddaaf6234782e752394720600a8d7d3c071b.jpg</t>
  </si>
  <si>
    <t>train_c4124e9e6311aed62506aa81119224253ce8f2203321fe02f8bf2112.jpg</t>
  </si>
  <si>
    <t>train_c412eac78e33ad157dfefe0c3b919ed18ebd02e3ec4bc7159e2f501f.jpg</t>
  </si>
  <si>
    <t>train_c41392c31efd1e609d0f425a666ae4f0cefa66d669ade9bd94a1de19.jpg</t>
  </si>
  <si>
    <t>train_c414f820dc59f898aabaa14fba3044bd364cfc67a088181568b9450d.jpg</t>
  </si>
  <si>
    <t>train_c414f8db80f558affc4f0f300281d48f13c6c66234828787bec41fb7.jpg</t>
  </si>
  <si>
    <t>train_c41657bdb23517639c46e20f26f50e24bee0d5badec009439c3fa29a.jpg</t>
  </si>
  <si>
    <t>train_c4189cf845d07f8122a43655aca42fff6b362482ff89822b3173254f.jpg</t>
  </si>
  <si>
    <t>train_c419b28a18b950941672be002842bf9d68bb4617aca7bb1df8d768dc.png</t>
  </si>
  <si>
    <t>train_c419bd52189b3e6de84eea5b7eab157fdbf2c1c8610d535df610fa14.jpg</t>
  </si>
  <si>
    <t>train_c41a32aae8e0241e6841d58595da1436ec2cebd09dbc355babee8c1b.jpg</t>
  </si>
  <si>
    <t>train_c41abdcf6bbe6187a722cb2e9b4e2e4c37d961bd6536e2ab43e52e7a.jpg</t>
  </si>
  <si>
    <t>train_c41d69f0a9d77811bccf33fd979c9fc895b6f93861995f415bb6beb0.jpg</t>
  </si>
  <si>
    <t>train_c41da2f802437de468840cf8c3bd3718fc1bcd27ae03781056d7738e.jpg</t>
  </si>
  <si>
    <t>train_c41e319f0cd2fb46684ec135943cde96c65326c6aeded5090c880f2f.jpg</t>
  </si>
  <si>
    <t>train_c41fa566bb3097c614428dce059530bb8e5f1366415b620b67e18248.jpg</t>
  </si>
  <si>
    <t>train_c420b2f5ed0447d99132bb409bde4274e48fc9eec511a61fa2c45bb4.jpg</t>
  </si>
  <si>
    <t>train_c4213257906b2ce4d735905f7f5f4feca29e78c2a8dbd43eef6ec19c.jpg</t>
  </si>
  <si>
    <t>train_c4217d9c28ef056d6d3879779c06956e03c46f2eaadc9d371a8644ef.jpg</t>
  </si>
  <si>
    <t>train_c422ac8108ed5af5ac3207a3c1e65cb31b264d065d593502c86a01bc.jpg</t>
  </si>
  <si>
    <t>train_c422fcd115d0ddb3388a98297ee3a4a6f2ca767aad828c88760f0286.jpg</t>
  </si>
  <si>
    <t>train_c4233d128a1a3fee2d2ef69fcdaa3f4ead7d1383b94c70944905e7ea.jpg</t>
  </si>
  <si>
    <t>train_c4268cdec47faecfd9238f02c3e979f203c9d5b9311fd8f0bc9704a3.jpeg</t>
  </si>
  <si>
    <t>train_c4280f62e5d5c4617cda46978aa60436606ea7ee8b5ccfea7ecbfec0.JPG</t>
  </si>
  <si>
    <t>train_c42af4387e16320aff61f84a80726ad1ecee8b1c841c539061dd373f.jpg</t>
  </si>
  <si>
    <t>train_c42b6c9c5e1b7cb6471a88a0307645c07097f2e931424445bda1b0c3.jpg</t>
  </si>
  <si>
    <t>train_c42b8e672738b43390e5b408e84b95b1b84d89b07d6b8f2ac756a3a7.jpg</t>
  </si>
  <si>
    <t>train_c42cb715759c95ccee45dca95d12c3945b875cc7c75c3ee5a7ab9424.jpg</t>
  </si>
  <si>
    <t>train_c42d4b0efa681200ada067fddb706102df378ca83343c375946bccec.jpg</t>
  </si>
  <si>
    <t>train_c4303b647d626a3dd2a0fb3105f0a4cb4860ceceb9e3fc41003f8f3e.jpg</t>
  </si>
  <si>
    <t>train_c4319811323213e9f1cf8d94ad57e7591ea8e9db71cd1a009f78a9bd.jpg</t>
  </si>
  <si>
    <t>train_c431bd94ba8881f99ac956f85bd8f32c78f78863c23ebf6bc1a4cc06.jpg</t>
  </si>
  <si>
    <t>train_c431c1b0b888a51bdbc928822d19e41b58f9ded91ac5a3bfbd0190a4.jpg</t>
  </si>
  <si>
    <t>train_c43286886d542a0e82597747ea31a9c90819dc1fcde038304ea87f40.jpg</t>
  </si>
  <si>
    <t>train_c4329eaa5eb460b62df0baa77da842d10faf0681cad01d2678f733cd.jpg</t>
  </si>
  <si>
    <t>train_c433fa09de570b2cc5701995219877b8bb6c369054cdbaeee3287c96.jpg</t>
  </si>
  <si>
    <t>train_c43598ca3b6ff9ddb2f67feadfadac486fca67d032108fbeadeb3d1a.jpg</t>
  </si>
  <si>
    <t>train_c43695337c602b92f892a585ed6ebd4fd91fac4146df2c1fb49b6183.jpg</t>
  </si>
  <si>
    <t>train_c436ab05b2f7ea6b84be91ff7290a7dea1c6440318ec8041d8eaceb8.jpg</t>
  </si>
  <si>
    <t>train_c437f903f2d7eed540f53724385a2d74165aa5c56ebf89d8e2c365c1.jpg</t>
  </si>
  <si>
    <t>train_c438002b491f684828f604ab23e0bb6c9c1e0aa5172f7732557a855f.jpeg</t>
  </si>
  <si>
    <t>train_c4381eb541b6d66f6bb2bd7cfb96c955bc98529e114d1a9097e0071a.jpg</t>
  </si>
  <si>
    <t>train_c4383630b07ff48419e641531538d57066de6e44e71594da94110ba7.jpg</t>
  </si>
  <si>
    <t>train_c438bb24bfd6b6761b121d94e5aa8826a6eedd217f7cbb16d312cbe6.jpg</t>
  </si>
  <si>
    <t>train_c43979fc1c534c0790ea087d8527ec7d9bd609c84b0708a4e8044ab4.jpg</t>
  </si>
  <si>
    <t>train_c43c5b40f7e73766ac9622249373dc65a34fa5813bc5f62e2fd4a877.jpg</t>
  </si>
  <si>
    <t>train_c43eb9c8c06d6a2a117beba3067e05a5fe65dda9098eec722332aa2d.jpg</t>
  </si>
  <si>
    <t>train_c440264074fdb147351069c09f9f282ee0d43cedd4bb7dbb72752c81.jpg</t>
  </si>
  <si>
    <t>train_c44036fd1749a29bdd8f5a0834d45e014ec0e700a73fdc4b7f2d739b.jpg</t>
  </si>
  <si>
    <t>train_c4414bd14ff7cc131c3d43bde2b12e818955603198f24d604ffad8a4.jpg</t>
  </si>
  <si>
    <t>train_c4417c3844283521569bf66b0acf258e2200273aaa006b7bf872b780.jpg</t>
  </si>
  <si>
    <t>train_c441d9e39c067ee6eb550e5f11332bcae8c8f348fb6912a96d4e282b.jpg</t>
  </si>
  <si>
    <t>train_c4430f837270a47d813f7019cf3b8bc495b29749e11ff527bf27659a.jpg</t>
  </si>
  <si>
    <t>train_c443175345a95ff74a9fe7d8408483b6f5e6d044bd57f0b29a33af6a.jpg</t>
  </si>
  <si>
    <t>train_c4435075766145aa79b3056f4bcdca24e26da4a3274378b5cb7d9e65.jpg</t>
  </si>
  <si>
    <t>train_c44410bba439519afac769c7531ea5f315de9dbd5a3ad3b81fd4f353.jpg</t>
  </si>
  <si>
    <t>train_c4442852f3656dd35809ec387eede5019e3661697deb52a3896fa525.jpg</t>
  </si>
  <si>
    <t>train_c4445c59e05a6280f85eaa1f8d90cf5f92c6795791e4b08d0a4c0391.jpg</t>
  </si>
  <si>
    <t>train_c444bce3bcc372b5e8afacd9375353fb9598d9b25f0a6a8420668c6e.jpg</t>
  </si>
  <si>
    <t>train_c445277856f20a94151d752fb20fede316df5692c6116fa5cd882682.jpg</t>
  </si>
  <si>
    <t>train_c445a17600e2f23424ae3d9965ecd9b9dbffdb42da3fa86fb83ecb36.jpg</t>
  </si>
  <si>
    <t>train_c445c51080fa38d7f34a6a0c31d494822aa6ded163ca74406e5300a7.png</t>
  </si>
  <si>
    <t>train_c445f120b1aa22396a9a0e95cc1626bf56cae534913e643165609d00.jpg</t>
  </si>
  <si>
    <t>train_c44819b01426f5d855b2f971282ac15d9f8c75d8962fa4faa398ad9f.jpg</t>
  </si>
  <si>
    <t>train_c449f3c0317e152aef531a2208ec366d23759af3c426cdf08a5d63a3.jpg</t>
  </si>
  <si>
    <t>train_c44ace77008dae3f786588c2fd94071d70859ad8b866aed58241e311.jpg</t>
  </si>
  <si>
    <t>train_c44cab84674821aa2432a3b23b349d8636ce0c78ec3181ecd1d9b9af.jpg</t>
  </si>
  <si>
    <t>train_c44cd6580b301f8822d0b36c14b5d4fd5e8b098ef52967dd8a22f0cf.jpg</t>
  </si>
  <si>
    <t>train_c44ce11b341df182e26ae4f5a98c82a674a49a6ba67f2a94a2b3a601.jpg</t>
  </si>
  <si>
    <t>train_c44d73036e02152b2756078a602bb8821490cf6c83b60a0dacbb9d31.jpg</t>
  </si>
  <si>
    <t>train_c44f5ae1b2aaeec2714d56fe682989d47193df75d91ef52176067ba6.png</t>
  </si>
  <si>
    <t>train_c44fa0c0a5e630e2ef12beed376b9779d5901d83d50c887ee96f0018.jpg</t>
  </si>
  <si>
    <t>train_c45163c73298667db1b84fd290ae1a21cfa9d80083dbf382733459e2.jpg</t>
  </si>
  <si>
    <t>train_c451bf10f6d6722fe05c74ca4ea6104db4781b603152bf3a5080d251.jpg</t>
  </si>
  <si>
    <t>train_c4537df27a78fe8a2e238cdb60feb69ae1b0e4a7689a6ed93298c182.jpg</t>
  </si>
  <si>
    <t>train_c45394d82bb8735ed4fa23058d3be69344066f4a2195a7b6d2794066.jpg</t>
  </si>
  <si>
    <t>train_c453f6f8ba287147eb32244eaaba6029d56eb728cc0c40df718c95cb.jpg</t>
  </si>
  <si>
    <t>train_c453fc7dd8fcbd5edc9a49c2e9044a0b06b69a60879fdbcee4cc2d35.jpg</t>
  </si>
  <si>
    <t>train_c45458bdc407e2df5ebe350a2e48a06d93665a7bbca761e049093913.jpg</t>
  </si>
  <si>
    <t>train_c456925dd80a7ce53f93fa470d9d70e59e8f0248d89f59aa89767b44.JPG</t>
  </si>
  <si>
    <t>train_c457334e663b5955544d5b18ceaa749cc499ea7908d0ccc6ac8f7444.jpg</t>
  </si>
  <si>
    <t>train_c457e2f6e3ffe8854e0435a99bda4dc3f02d36bbf0878fa213a2b897.jpg</t>
  </si>
  <si>
    <t>train_c4590c62ad329f563d1ee71d5d3c9ea149f506ef58580a39074df2b3.jpg</t>
  </si>
  <si>
    <t>train_c459549dc7f910dfdfd5f32dae8c29ce4dc3ba87c3fcb73b653639ee.jpg</t>
  </si>
  <si>
    <t>train_c459876ed74a0161b109cc5069767ce029f5e81b749303f8eb55c8e7.jpg</t>
  </si>
  <si>
    <t>train_c459f08b93df7f52ffd16b7b27a779e6ac29f0bc7490667f71d6ccfe.jpg</t>
  </si>
  <si>
    <t>train_c459f8dd407f0dec17ac24ab3606646809662d08ab4a93d63ea5580f.jpg</t>
  </si>
  <si>
    <t>train_c45b13ff2f16b87b53b92e4e1c28e366b704d66da2163c85b559c534.jpg</t>
  </si>
  <si>
    <t>train_c45b5a83db290ea52c00f3c284a4ea6bd5713131a8147354c0f98dd3.jpg</t>
  </si>
  <si>
    <t>train_c45c87ac36651d3cace40a6f4708806fa0aa6ba32ed141eeae5bc505.jpg</t>
  </si>
  <si>
    <t>train_c45cad8cb9a1ff0db28c1246fd16740f6bc482ba362b2af9a77c968a.jpg</t>
  </si>
  <si>
    <t>train_c45d250137e464af6b6f37223168a8941e79027b7283501340316cd2.JPG</t>
  </si>
  <si>
    <t>train_c45d283cd690d0a5593b0fe3f30bdd8246cc968eb4a3e5e8b4ed6ea4.jpg</t>
  </si>
  <si>
    <t>train_c45de3d5fd1a90ca3c35a5378dbebc1190499644bfcbf9eab57538ad.jpg</t>
  </si>
  <si>
    <t>train_c45deb705ec399b7ea2da01b4af219a563ed184b9d651d66a2425c82.jpg</t>
  </si>
  <si>
    <t>train_c45fddf75d2aae044992e48664e3c0d8a2d7acf7be841b20b54dd581.jpg</t>
  </si>
  <si>
    <t>train_c46149b63de015b4e8f2e875d2d3f5ec41c4189b5c6beee343fe9ea3.jpg</t>
  </si>
  <si>
    <t>train_c463d7da977b39d7e369f778cdd802b62b50f231612803dbd89b6db9.jpg</t>
  </si>
  <si>
    <t>train_c46495dc948314a5c5237a94f645756d56be3a859ddc28e8e46811da.jpg</t>
  </si>
  <si>
    <t>train_c4649bfd30a2000e9eea4ad9063b8bbec41a37ca974a9d3208451682.png</t>
  </si>
  <si>
    <t>train_c464bf3ae426f601820c380e8bc381d0a1d0c6174e6c766c76b67d19.jpg</t>
  </si>
  <si>
    <t>train_c465bee0b5d628b71bf8aec69f88e69b98691ea829551e0c97801188.jpg</t>
  </si>
  <si>
    <t>train_c4661641f26fb9ade9c5d3dd5b3a09d9f15174ac26031fe24f97849c.jpg</t>
  </si>
  <si>
    <t>train_c4668ec56f63fe3b86034a14628a2cef871a859cae63f0d2342b272e.jpg</t>
  </si>
  <si>
    <t>train_c4669b012c2cda7b43ac415c17d71d2cf2c5eec68bbed7d73f72d3c2.jpg</t>
  </si>
  <si>
    <t>train_c4675421b2876540d39e652a5dc96b1ce38c494f2f952663eb036ef6.jpg</t>
  </si>
  <si>
    <t>train_c467734f50bb67fe40a796fb2c287fedecc087b37806a9fb7ac055cd.jpg</t>
  </si>
  <si>
    <t>train_c4691f38fb3fb7d752c0d19f308026a212d505ffbb897fd79ce97678.jpg</t>
  </si>
  <si>
    <t>train_c469470b17217775427f9781af98ed21d1039fabc849c1c52555a134.jpg</t>
  </si>
  <si>
    <t>train_c469b16ed38c0d11f768d6cb4bc91262c0700a8120905113a5abf827.jpg</t>
  </si>
  <si>
    <t>train_c46a4085344e3c654ca80dfec8c4420e486100dd2ddaf40a41b5fa8e.jpg</t>
  </si>
  <si>
    <t>train_c46fcd1cb790a014956c8cbbe189f17d20f9ed2ef19f92f3e1a95b3c.jpg</t>
  </si>
  <si>
    <t>train_c46fd292dbb048f49be32f9015b5eb9d61ab3b239bff2a96b5994a7a.jpg</t>
  </si>
  <si>
    <t>train_c4706e7acffe0829b8623b56e3b21ca6a577c3642388025047d130d5.jpg</t>
  </si>
  <si>
    <t>train_c471ad53ea1ce7bdffa99996061654f0571c88702bbec4fc8d307fa1.jpg</t>
  </si>
  <si>
    <t>train_c472493c6dac46ddff851337cfb6b4d5e436c9cf15a520c39bbb5509.jpg</t>
  </si>
  <si>
    <t>train_c47490484bd21d893d55827974c75d4f7b3279c9c29acb7760bee857.jpg</t>
  </si>
  <si>
    <t>train_c474e6846451d051154800b24f6e15af477cb5fe9dcf7fc933cbf773.jpg</t>
  </si>
  <si>
    <t>train_c47670f5a7665fb846d5a2a933f0d69499aa5a49b2a6254d51a04561.jpg</t>
  </si>
  <si>
    <t>train_c47698256fbe5225b9ecb8042038250d89d3bea6f0955ef5bb7cbbe5.jpg</t>
  </si>
  <si>
    <t>train_c476e0a061800073290d300aeee789a7a1820060039374ed33f2b232.jpg</t>
  </si>
  <si>
    <t>train_c476f67276240af62439dbfa38b4461f5dc3a17c595428952146deb6.jpg</t>
  </si>
  <si>
    <t>train_c477bd65cd11b0eca7430280335d3e33b23cdbbade3d32571d1a9212.jpg</t>
  </si>
  <si>
    <t>train_c478dd3cab004edee5a460be55fb602488a3d4d507befaa45d852727.jpg</t>
  </si>
  <si>
    <t>train_c4791536de02865c9443ae60dd0e8b5f09c1a1adec7ab2f97be656fe.jpg</t>
  </si>
  <si>
    <t>train_c47992765af37acd0077c5b7c786ff43d1e9711c979ed5a95140b027.jpg</t>
  </si>
  <si>
    <t>train_c47a0e98283b8e0ce1ba14617c0bacb97757429f2c7f0ae18a03e6de.jpg</t>
  </si>
  <si>
    <t>train_c47b536a86aebb634283dd6d34b59e04cf9222a1501af2565af5a53a.jpg</t>
  </si>
  <si>
    <t>train_c47bd8ed2edaba901c2c45ce9931837af691507924c8eb3e67c5d78c.jpg</t>
  </si>
  <si>
    <t>train_c47bd91d830bef91aecbc2fe2bf847ff9f2a052598daac5a1bb72bbe.jpg</t>
  </si>
  <si>
    <t>train_c47c7dd065fb092b0c032306ff44b507398f2a8079d8ef981976a68c.jpg</t>
  </si>
  <si>
    <t>train_c47cba35d5a8cc30c93b5bd732d13730b4c9f43fc7b361a5d46ec0f8.jpg</t>
  </si>
  <si>
    <t>train_c47d3abaf2c26b0b7b9ee8f6ae8f82498c4456c0cea490517742b99d.jpg</t>
  </si>
  <si>
    <t>train_c47e8d2e13b0364747c70cf4b96543ddfc66489ed71d18145eb12768.jpg</t>
  </si>
  <si>
    <t>train_c47ec3bc80ffc02ed2d72bff6abc0f00866dd1dd5cc3c7b4ea189f0f.jpg</t>
  </si>
  <si>
    <t>train_c47f083db0e67bad0f456ddaaa2bb3ca053d18a3f52ecc8578d9fcfe.jpeg</t>
  </si>
  <si>
    <t>train_c47f2307df51a94233bb5d2be71f0fd56747d5235475b941d4465d12.jpg</t>
  </si>
  <si>
    <t>train_c480723abefe5dde8e48405724fa5a1d298436712368259827ad95b4.jpg</t>
  </si>
  <si>
    <t>train_c480bfe142d3832060f431eb08ef39891e620179f2371a4207e1eb65.jpg</t>
  </si>
  <si>
    <t>train_c480de74d2a17212c066bdce8d1186d024781b03350f6d79c8b0e0e2.jpg</t>
  </si>
  <si>
    <t>train_c48126f8ae65ddda39b7229d7923de16ffaa66c5a5f18648bdbdd698.jpg</t>
  </si>
  <si>
    <t>train_c4820ec37523f0e164e80eafec241cf120d1aa6403ef447225440af4.jpg</t>
  </si>
  <si>
    <t>train_c482bddeeb5d01c2b2147ee7e62e24eea0cab899ae40de33bc226b73.jpg</t>
  </si>
  <si>
    <t>train_c484c55b87af7a9af8da5d5547b5bfd4fb135d31b2557666131a5ed8.jpg</t>
  </si>
  <si>
    <t>train_c485e531c0ddfa41c82c8aa45bd84a38fd0708a47946eadd3de827d7.jpg</t>
  </si>
  <si>
    <t>train_c48623f6110ee4ddb6b632798064690087d2c7e6578bd2035964b8e1.jpg</t>
  </si>
  <si>
    <t>train_c4866f5e2e84b5e5e8925d2e8939a1321f96912271133f8e4b185a77.jpg</t>
  </si>
  <si>
    <t>train_c48670c33ee704b886022161c2189da9744243b1cbf5dc491cb844bf.jpg</t>
  </si>
  <si>
    <t>train_c486e149b46187ac29e12552ee1563b5d970448ce51116c94c40d00a.jpg</t>
  </si>
  <si>
    <t>train_c4881e9e3df42813ed6c06e780867e78b17a7274ed08208167dcb15c.jpg</t>
  </si>
  <si>
    <t>train_c4888c3ff36f480f08e198e1ea308d2646a197cb2f06f9f26b1ffa5a.jpg</t>
  </si>
  <si>
    <t>train_c48950926e39e950ba749b5d132f6dccf59c301d6e9897f166efed38.JPG</t>
  </si>
  <si>
    <t>train_c489ec4fd10fa293d5c6da74aa2b521235d3a146bef6c5ab4e0092bb.jpg</t>
  </si>
  <si>
    <t>train_c48da875810bd53d02b9ee50038afa01f48d4af5654075315cd43132.jpg</t>
  </si>
  <si>
    <t>train_c48db20cdc56574be17718b942769927fc28ea13c8211b45583ea4d4.jpg</t>
  </si>
  <si>
    <t>train_c48e3a545be54d6fcb13faeae11e66f4b5fc8012a7b32bfbd7ab133f.jpg</t>
  </si>
  <si>
    <t>train_c48ea4a9959b7ae87b3496392665efc2fb19126d2d0feb006f48b970.jpg</t>
  </si>
  <si>
    <t>train_c48f5c87149c56af52f2009329a940f9f363b4c43660b6e566b235a0.jpg</t>
  </si>
  <si>
    <t>train_c490c0c8f68df09db9feb7496c143dd576dde8df6de1201cac82dd36.jpg</t>
  </si>
  <si>
    <t>train_c492876f34c99968ccb0fd921700cb75ea028f746e6aa0dc2cb95597.jpg</t>
  </si>
  <si>
    <t>train_c4938bb762398d02f39da7bfe3223c683d472d079bcf49d3dbcf829d.jpg</t>
  </si>
  <si>
    <t>train_c495116bdaf99d57e1ea3e42f6cf24c004c3bfb32e85d71084d77ac0.jpg</t>
  </si>
  <si>
    <t>train_c49606507d9c147ddd054c4d8ac59e519755980a1b0708e3e4fbd8fa.jpg</t>
  </si>
  <si>
    <t>train_c496246edb69c0b67e0a124131fb2e31525cd89dbad1e9d8536aae8d.jpg</t>
  </si>
  <si>
    <t>train_c496ddd2616890725adba14c3958e636584efe6b4e0e0a21f3ca8d03.jpg</t>
  </si>
  <si>
    <t>train_c4973d05e9fdd59b02d22103ab03389b97a7de88cf0dcdeb74c30cb9.jpg</t>
  </si>
  <si>
    <t>train_c498a530ad0b5d53b72e0f358d098c5262ffb332b78e928a2132bb86.jpg</t>
  </si>
  <si>
    <t>train_c4990ea89cb09332b46e6937d0023f91f8a3bac2d015e5aba613949f.jpg</t>
  </si>
  <si>
    <t>train_c499a27451536c1da86f24a5ed63e86e2788c71d0d45768d7f8518f1.jpg</t>
  </si>
  <si>
    <t>train_c49a43a1063051ab23c5b946c35cb08f83835b562d0c54d19f41fae9.jpg</t>
  </si>
  <si>
    <t>train_c49ac1b6867c2b8b76f14aae2f2e2a513b7b6307f72fe60b8c627a8f.jpg</t>
  </si>
  <si>
    <t>train_c49c1bab7987f03b6c939df9c07eac587d8067ce61ee49370c4bd826.jpg</t>
  </si>
  <si>
    <t>train_c49cbf685c2a99afb5f693f6ba8c462d00a2f82b94aef46ef3e90246.jpg</t>
  </si>
  <si>
    <t>train_c49cc4cefbc58bcbc4d805a047deb206954c4b314c9da297a69e1a95.jpg</t>
  </si>
  <si>
    <t>train_c49cc679ebe62a6bedd80802b38f1a0a27edf601a3d5456d687e6926.jpg</t>
  </si>
  <si>
    <t>train_c49d210a7dfce90d8cc45e41412105826a52a8681d9668d16037c907.jpg</t>
  </si>
  <si>
    <t>train_c49e24f2a81cb9773ecc21896610be27fb6589008ba0e3b16b924ce1.jpg</t>
  </si>
  <si>
    <t>train_c49efb7f1fe0649b24b795ebde67af1c7dd6e3857320ae7d2c7b3531.jpg</t>
  </si>
  <si>
    <t>train_c49f814cba3097b2e622718a04b470be37945369bfb1462d157f2276.jpeg</t>
  </si>
  <si>
    <t>train_c4a0042749fe9bddc4578403fa065ea77e794be2dfba22dd4272590d.jpg</t>
  </si>
  <si>
    <t>train_c4a0cd62f672c3ec41a5eaf638357fc63d5818097546caaa3fd002fe.jpg</t>
  </si>
  <si>
    <t>train_c4a1055bfd1067a168fe2e8a2adab667a745c85ac85574ae737cfea3.jpg</t>
  </si>
  <si>
    <t>train_c4a154f64b23994cb5fc57ed7c62a2bf8df7203a37299d375a29c3a2.jpg</t>
  </si>
  <si>
    <t>train_c4a28c828bf87bd21200ce343029d1e749aa38e9b182a96b21ea8765.jpg</t>
  </si>
  <si>
    <t>train_c4a29c7c6d0ff167bdf99c3cf55d3074b45f2d45725f711ee9ba5f63.jpg</t>
  </si>
  <si>
    <t>train_c4a4e3c283df5afe4a5d1218b315eb97cb8ad42ec1ae604be8c05be9.jpg</t>
  </si>
  <si>
    <t>train_c4a54f6790ce32b8327cd7452560695d6dcf666ee718e2d68a948d3f.jpg</t>
  </si>
  <si>
    <t>train_c4a74ffbb306e8f80dd401c5b95072e481456f19ec5af7f9947d8df9.jpg</t>
  </si>
  <si>
    <t>train_c4a75dda25f319751230ed1d8d96263b7d8ee2c8e6e6950f9e6320a4.jpg</t>
  </si>
  <si>
    <t>train_c4a80bdca0e618e39bcf7ae6af9e69f0a220aeffc5611b58529485af.jpg</t>
  </si>
  <si>
    <t>train_c4a8c89f062a38b2d5a88f360400534b3387325dcc32cae41528472e.jpg</t>
  </si>
  <si>
    <t>train_c4a8eaeb644043ce24174d121e875e8e1f223a1e9a1fe670df76cb8c.jpg</t>
  </si>
  <si>
    <t>train_c4a90125ba83ccdfab2676c6154693b4b21208c4851ac084efd5cf46.jpg</t>
  </si>
  <si>
    <t>train_c4a9eec8064be6116ac2e10a94bd92a820f4efb46bc645c1c6bab166.jpg</t>
  </si>
  <si>
    <t>train_c4aa290f5e0de86295a62812080609416a41cee521c9cd10b784ec4d.jpg</t>
  </si>
  <si>
    <t>train_c4aad11558780950bcee2d70b95ce19cead2cb95d1d7280b29544bec.JPG</t>
  </si>
  <si>
    <t>train_c4ac5b97c969bc9c9762713bbf322801e6e20621142f254fa08ec917.jpg</t>
  </si>
  <si>
    <t>train_c4ac91484263399b6f6a0c8fcb2514e4200d56d17443c40ada1cbd03.jpg</t>
  </si>
  <si>
    <t>train_c4aeb207587c87b22da97707e76a1a4a911c24d9940f4e9d9b9b03f7.jpg</t>
  </si>
  <si>
    <t>train_c4aeb44bf265ec3ae122c7a0ab76eba009fe6854a7844ba9c0fd709e.jpg</t>
  </si>
  <si>
    <t>train_c4aeccc761582c2deb1a44e058ea244528ad326248cba0f319bc9c5c.jpg</t>
  </si>
  <si>
    <t>train_c4aeff095b8f0c3f36ba33970d9d76e4ca1122b3c455bc32d5d6d82e.jpg</t>
  </si>
  <si>
    <t>train_c4af1061803ca767ad256afdb740985568b9c201d3f12a2081b82692.jpg</t>
  </si>
  <si>
    <t>train_c4af5292f6ca746362b7f6c8ed9c6cec378cd1e7ff40c094268c522c.jpg</t>
  </si>
  <si>
    <t>train_c4b065d9f2b44d1d6d5bfb9f958bd1027efa0a6bdde4d1879ad829fa.jpg</t>
  </si>
  <si>
    <t>train_c4b0a5872db9a4618298388df9ec0c7a83d6055b16cdc2aa27327410.JPG</t>
  </si>
  <si>
    <t>train_c4b29554c9a038b8538e730381107bf5c70b57e07607ae2552581675.jpg</t>
  </si>
  <si>
    <t>train_c4b2a121f4bcef928bde6680c7495388a272f32a65c76c39e1838704.jpg</t>
  </si>
  <si>
    <t>train_c4b2b81ef59fc88979bfac273997255ca8d8463c6efd636a6474a4bf.jpg</t>
  </si>
  <si>
    <t>train_c4b3d5754a436d0e115b8e6582a178dab7232ac5504a41c9d6955636.jpg</t>
  </si>
  <si>
    <t>train_c4b496e14a472a8f2674cf28820533a8837602ddd07c59418669f6d1.jpg</t>
  </si>
  <si>
    <t>train_c4b552e9a585fe565133970d3dc975b488d08284f562f4140ad955b4.jpg</t>
  </si>
  <si>
    <t>train_c4b56de62b9ef24df797b3d82143184b227dc1782e414dfc4c782167.jpg</t>
  </si>
  <si>
    <t>train_c4b62baf4afbff8fd79670cd41e51626a66a21c15226b3b32dfd7bf8.jpg</t>
  </si>
  <si>
    <t>train_c4b885060474269bf539c970b55f50943a35685590416b3432627e10.jpg</t>
  </si>
  <si>
    <t>train_c4b950fe400ca29d4a319ab474b89b135a3e9a1093ae298801072cd9.jpg</t>
  </si>
  <si>
    <t>train_c4b9c348adea9063797fbef10c15af737f8b49ba1e421420b65b5797.jpg</t>
  </si>
  <si>
    <t>train_c4ba2bf86ed002c817389384bc91c76e21319d4c47e9437dcd6d0832.jpg</t>
  </si>
  <si>
    <t>train_c4bb9cca919125a1a7b1fccf96141f9969ef3df713b26a21fbcb548f.jpg</t>
  </si>
  <si>
    <t>train_c4bc46957b743628a57ae0fbe9a3ac99c76d7a34e14d4ed7922121b8.jpg</t>
  </si>
  <si>
    <t>train_c4be0a1d80debfe07c007909826c647fb89c684e6b2f3bf7780794f8.jpg</t>
  </si>
  <si>
    <t>train_c4c06dd8d2798de90467d077f11e728cb735b7ce3cba4620de04fc03.jpg</t>
  </si>
  <si>
    <t>train_c4c5e1010db09b7d6730eabcbe8c4c1b75f429f04c29c3b9145fc5d4.jpg</t>
  </si>
  <si>
    <t>train_c4c64a8431a1ab24ccedc897a917e6677a3ceb0500f24360db7efc33.jpg</t>
  </si>
  <si>
    <t>train_c4c87efc8518bf576826276a40d430e06b5a3d04aea66655da302b0b.jpg</t>
  </si>
  <si>
    <t>train_c4cdb3bc5a6f32ce1dac22bdb6a88d4f9c2cfc67c85855c2e7f4761c.jpg</t>
  </si>
  <si>
    <t>train_c4cde4f3e639c73053f935f98e36dc1cc556703de35ea93bc824e56f.jpeg</t>
  </si>
  <si>
    <t>train_c4ce0c4bebf6c274e886dec1dc90e65faba7b497ab44520b8c7df4ed.jpg</t>
  </si>
  <si>
    <t>train_c4ce27d8ec9fc877b9b29e7534b3c14ac1c1ab1c0d89c26d6dc2224e.png</t>
  </si>
  <si>
    <t>train_c4ce2c959e98063fc09f9465b8202888f4dc652289692ccba342da40.jpg</t>
  </si>
  <si>
    <t>train_c4cf71539bcfcfcedcdbf5e5dbb4e2c98e057a7aee46cb2ad7a4c989.jpg</t>
  </si>
  <si>
    <t>train_c4d0147ffa6ba87059b86ba389bbfbb82e82477b954a3397fc8d4435.jpg</t>
  </si>
  <si>
    <t>train_c4d085e455de851d70804ffb554e669f7116bbe84e5dcaa6021aeacc.jpg</t>
  </si>
  <si>
    <t>train_c4d100cd751a62c002a8072654b70d90932caa6a196272ff1f7ec93e.jpg</t>
  </si>
  <si>
    <t>train_c4d1513846d5cd492b997d3364b981f7c47b84a282077b3879d1ff36.jpg</t>
  </si>
  <si>
    <t>train_c4d15ac84235f666c9a5fb7c533734e2e46ef81b1035f12f5c73bb69.JPG</t>
  </si>
  <si>
    <t>train_c4d16752406dae7c9e10b5d1ea10b504beb4d4fdcd84516e7ae12b6d.jpg</t>
  </si>
  <si>
    <t>train_c4d17c6e4b369e2dae8dddc7e03989bddc777562b5a866cadef080c5.png</t>
  </si>
  <si>
    <t>train_c4d38a5be0ab1f2187619eee5ad11aa09b157d9f4f97a8e1d59c794b.jpg</t>
  </si>
  <si>
    <t>train_c4d4a0754d97b60a82d3d5d973aaf521c73e1c97a28fead99383c7c3.png</t>
  </si>
  <si>
    <t>train_c4d5d83dcc98e01a67b1a22dcf3156163a497e01c23088177169a4a9.jpg</t>
  </si>
  <si>
    <t>train_c4d87da29614d5f9b0de58b3cd3eee403868e2016df1c45023039086.jpg</t>
  </si>
  <si>
    <t>train_c4d94dd9a3c4dcf3f2579bb279c60ffaa98ce1dba1eb13eb66894495.jpg</t>
  </si>
  <si>
    <t>train_c4da51ea9d14b9538a43cc9aa832a05c73178307cb6655498dcb70f6.jpg</t>
  </si>
  <si>
    <t>train_c4da52ff1fe9f9ca7fe0f4734ee5899f01f525e989f49cdb7a9488ad.jpg</t>
  </si>
  <si>
    <t>train_c4db2f9b7e4b422d14b6e038f0cdc3ecee239b55326e9181ee4520f9.jpg</t>
  </si>
  <si>
    <t>train_c4dbf05303375362d405cbf635f99f02f2a120e229181b9ed695c2e6.jpg</t>
  </si>
  <si>
    <t>train_c4dc4a3c5d9b5a7c12e5c204bb474389b3135bb8591d32e330279380.jpg</t>
  </si>
  <si>
    <t>train_c4dd3b63086b1540c8fda3519d0504f54a23e5a659d90097f7e954be.jpg</t>
  </si>
  <si>
    <t>train_c4dd9d9063f39a13ee05d6ae9f17dc5ece6377362be118ad95ddc7bc.jpg</t>
  </si>
  <si>
    <t>train_c4ddd283e98888a8b3c3b53f23053c66fa034e7b9fcdd0115462fdb0.jpg</t>
  </si>
  <si>
    <t>train_c4de0389a99f6f5dc848b9c17fffd512f429c6c407caf4119cff1c7a.jpg</t>
  </si>
  <si>
    <t>train_c4df0f7fd4d065ed96e22b9b5b810b65ca53aaa1abd2b66c2cfaf46d.jpg</t>
  </si>
  <si>
    <t>train_c4df7a132623557d3e35329848349aa36cfa64ed00d5064cd207e3a7.jpg</t>
  </si>
  <si>
    <t>train_c4dfdec23389e657151fe225fced59fe73b3b22fe74bc2228dfc665d.jpg</t>
  </si>
  <si>
    <t>train_c4e0410eff5609b4655c6f62ef97a4afe9ab5b89560d27fb82c20679.jpg</t>
  </si>
  <si>
    <t>train_c4e0712414d60ce32810a28a3bec0e228c40379f96c17ab649515138.JPG</t>
  </si>
  <si>
    <t>train_c4e0e20a0a9da4f06843da29e5596e61233042b72866cf38fe7ea406.jpg</t>
  </si>
  <si>
    <t>train_c4e171f4bea401501d57394fa7a86b93c6a6d2d66145b828e52f35d0.jpg</t>
  </si>
  <si>
    <t>train_c4e279bd564e5f870a0053fc48fdb828ec873cece43e2f84be906de8.jpg</t>
  </si>
  <si>
    <t>train_c4e2975ed294902097e2d4425e2717c24b2f1e60edc0ce832fc17fcd.jpg</t>
  </si>
  <si>
    <t>train_c4e46363554da0c3e4dcebce60af00318abb91cb15e9d21c64ea4fcd.jpg</t>
  </si>
  <si>
    <t>train_c4e474ae80772831b6befdfc8e372186cc8225fd7e50932c0b8bd31c.jpg</t>
  </si>
  <si>
    <t>train_c4e644965856d6f7a43319eee58a7cd5e85a9d41257d6e41dd800319.JPG</t>
  </si>
  <si>
    <t>train_c4e65af8901cf6e76df847872d056f0f58757d400c10cbfc04f78fa7.jpg</t>
  </si>
  <si>
    <t>train_c4e6718cf8e6b424e44d64a35992b3756bbfd3c8e7122df0cc948ad4.jpg</t>
  </si>
  <si>
    <t>train_c4e86f13af98967550b4d7a445fdd9844a02e6024d1e28347af0a3c7.jpeg</t>
  </si>
  <si>
    <t>train_c4eae97d18163c72986f57b233e21360a00276ef0cf6a1bee0447369.jpg</t>
  </si>
  <si>
    <t>train_c4eb30e1b2f25982a526a77010126f34f88925c143b4d374c5043480.jpg</t>
  </si>
  <si>
    <t>train_c4eba0c7bba2e271d92df6a4196d07c18872cb14d6b54da98492825f.jpg</t>
  </si>
  <si>
    <t>train_c4ee62078b081cb460b99d06b8125576d1546fc3ef1629201e05c236.jpg</t>
  </si>
  <si>
    <t>train_c4eed2ee9e510a066f62a934bcf34d63528f60f9f30953351d9098e6.jpg</t>
  </si>
  <si>
    <t>train_c4ef668f72c866bff70d09f86b7af24a2643031930985b1ba015deb0.jpg</t>
  </si>
  <si>
    <t>train_c4ef7a3c997578836668bbaf4b78183de8dafbabbe2658b26e60125f.jpg</t>
  </si>
  <si>
    <t>train_c4efbbf881896ad2d2564f1d1105cd5c287bb0ded74cb8d3e34c50f5.jpg</t>
  </si>
  <si>
    <t>train_c4efde3b07811b01b596edc9251b0962bf386a05828fc708fd6c5ba7.jpg</t>
  </si>
  <si>
    <t>train_c4f2ba80a2a17587a0fffc9a966c187c57afee85e8214c88dfcff6cb.jpg</t>
  </si>
  <si>
    <t>train_c4f4980dbff5b290322f6659239c3ccea5b93fb0ceb10a770346e33d.jpg</t>
  </si>
  <si>
    <t>train_c4f89d961c36eeb0b82c0a72df61fcb8a4ff32b32e0c47c0d4933027.jpg</t>
  </si>
  <si>
    <t>train_c4f9c47b8c461e9f0ce579cec3e84b1ee29d077ef84b6da5f49eaf4d.jpg</t>
  </si>
  <si>
    <t>train_c4fa36e91e2c019fcbb677aee038a6d0df4b1e652a541553c3c3c6fd.jpg</t>
  </si>
  <si>
    <t>train_c4fa612cc1a6f8f68db6e012580d93afae49cf10b79bf1b7c9d26bbd.jpg</t>
  </si>
  <si>
    <t>train_c4fa8feb6baa1cca69103df66cfbf3e0c4a914dd707f2a7eedb16e63.jpg</t>
  </si>
  <si>
    <t>train_c4fabfc723243fea2e12bb62b49cce86ac42b87b2df5a0e8ad1e2b81.png</t>
  </si>
  <si>
    <t>train_c4fbb6b5134122fe1c761d82e53dbe63b116e69a890a00c3c2b0bea8.jpg</t>
  </si>
  <si>
    <t>train_c4fc80f38567da075f21c95283880aab5cf40e866357a809413fcbd8.jpg</t>
  </si>
  <si>
    <t>train_c4feabcdc584d079c814bc3993e6a5efb2a6fec34ce808ee8a6e2059.jpg</t>
  </si>
  <si>
    <t>train_c500d1b5fd9f11ee31b6238ced949bf7f04ed9b5c213b3e4b88aea42.jpg</t>
  </si>
  <si>
    <t>train_c5013d361ba087672f96ada0143c38222cb20752081d38d8eb31688c.png</t>
  </si>
  <si>
    <t>train_c502ce8306ac34bd2512ecde2b0551bf09a34077af0ac5682b041c86.jpg</t>
  </si>
  <si>
    <t>train_c503c3b42eba2ea3292dc605d0417c7c5a0ee7065e617e743a6f400b.jpg</t>
  </si>
  <si>
    <t>train_c5043c517204f0617345f5c2ca5c2dff692b06eda5a818f925451d1f.jpg</t>
  </si>
  <si>
    <t>train_c5047acb903eb2125e6732494c731c5a740097d9fc535a88b8961f2f.jpg</t>
  </si>
  <si>
    <t>train_c505654ae96f84672f8372dd433956c11da02e559adb839c4d751d9d.jpg</t>
  </si>
  <si>
    <t>train_c5067f1cee4e5c989f5f1cb426f4d2f781170df4bbf80f0849fbde05.jpg</t>
  </si>
  <si>
    <t>train_c507e2444adf94beac71915c85ea8eeb5ba53b431079f355c4524deb.jpg</t>
  </si>
  <si>
    <t>train_c507f8e63bafb5c87d7577ecdcd449d62cb58790500fec4abfa019ad.jpg</t>
  </si>
  <si>
    <t>train_c5085211f37f87777251c7cdd1c37f5b22679aed553d9c38ad430a2a.jpg</t>
  </si>
  <si>
    <t>train_c508b4928b4185354feb26104a27cfbc6136a74f523dc406015f6c40.jpg</t>
  </si>
  <si>
    <t>train_c509a01fabacf748f916aad4d8f4025854b9bc5f9716396a9bc6f60a.jpg</t>
  </si>
  <si>
    <t>train_c509c141f54bfc4c019c57ab488c22285b7c041eecad3759b810eb01.JPG</t>
  </si>
  <si>
    <t>train_c50a07b608d267f655e344137a8b95554beb7be15c5d38f88a64e69e.jpg</t>
  </si>
  <si>
    <t>train_c50bf71b8b8bd2350e058fe2832d1482a1399d4b668e279a9afd603b.jpg</t>
  </si>
  <si>
    <t>train_c50ca921dfd07e29409d646dca4b8ab00676b2c43184179710424a5b.jpg</t>
  </si>
  <si>
    <t>train_c50d518732004f6be56e50c769437534f88be857e88d6f66759fde80.jpg</t>
  </si>
  <si>
    <t>train_c50e0b7e5b54a1c0f6aa185740f1f8e17a5d85fbb9ee72b3aec22133.jpg</t>
  </si>
  <si>
    <t>train_c50e3cea961ac299cd9e9ae817c615e96d645bae24a5698611356a1e.JPG</t>
  </si>
  <si>
    <t>train_c50ea2d5d45550bdca4fd914a47b0f27a4a0cc9329962bc71624aeb1.jpg</t>
  </si>
  <si>
    <t>train_c50ecabf5e69bcee82edc39188d68c99f78f00fef6c195f207ef743c.jpg</t>
  </si>
  <si>
    <t>train_c50f739a3fea497e1f9daf8d4c6d62eb9fe03cd69dfd691f5d77d945.jpg</t>
  </si>
  <si>
    <t>train_c50fdba41569fa67b39f63de322800ddfb5361d70434a331954363f2.jpg</t>
  </si>
  <si>
    <t>train_c5114726925d3257c27a83f5c7696efdc9d3c78b4ef8a7658216ebfc.png</t>
  </si>
  <si>
    <t>train_c5136b23b23386f5a6a800cfffaec6707b127e69f5829786931fd00c.jpg</t>
  </si>
  <si>
    <t>train_c5138f859e275eb498882a8beebc3310b4306daacdaa4a60478ce831.jpg</t>
  </si>
  <si>
    <t>train_c5159806ddd78aa32680623a89d8bda18723d811a097f0c7fddbed64.jpg</t>
  </si>
  <si>
    <t>train_c515bd9bfb482b632066a30d796565fc683806dac4f35a09ef85c6c7.jpg</t>
  </si>
  <si>
    <t>train_c5169c0ac1a7107046c17023d0b74bd1c025b7a7dd1ae1362964f030.jpg</t>
  </si>
  <si>
    <t>train_c518136a4fafb36f12935ff5149118f8bf9699affaf32eae4162c05a.jpg</t>
  </si>
  <si>
    <t>train_c518648d2a802eddc02189ed406492d8891d1a612089185cb7bfe307.jpg</t>
  </si>
  <si>
    <t>train_c518a814674798de74c56ef96ec07551b6b25a54c002ae14b14262fc.jpg</t>
  </si>
  <si>
    <t>train_c5196dfb1d4676692fda2208db60a7679779bc0aace69693df0ad2c4.JPG</t>
  </si>
  <si>
    <t>train_c51ab3890962a3441ea26db32ccd9b3aa15e75f477f00cd40173579d.jpg</t>
  </si>
  <si>
    <t>train_c51bd47e883eda83892f961ed86f0be281303ea5a2616f43c45a1832.jpg</t>
  </si>
  <si>
    <t>train_c51cb0db8ebf63f340b942bdaf62380a6a0d0141a1f1b38e0c33b939.jpg</t>
  </si>
  <si>
    <t>train_c51d814fb418bc7d33c19bd8c51bcef2028fed889d1d0c22b8f83a23.jpg</t>
  </si>
  <si>
    <t>train_c51e11a41604eaf14e34c4dcff14c09bc2c2d88a9209957b6588bc4d.jpeg</t>
  </si>
  <si>
    <t>train_c51e9f473c39e0e4ab91d523387bb707026398816bcb40651cba02cd.jpg</t>
  </si>
  <si>
    <t>train_c51ebdca19c97d98b91116e11fd3fef1e151d8a5f759ae001bfeafad.jpg</t>
  </si>
  <si>
    <t>train_c51ec2781a8911e1ab13c53f1ef04a4cb2723db800c203feb1e4cd45.JPG</t>
  </si>
  <si>
    <t>train_c51ff13062567299e61b2da0e343385b1023b4ce1252e1ae17703697.jpg</t>
  </si>
  <si>
    <t>train_c520b6a9b47e4f4cd6a52fee23b5036f1c2d35d0b598cf67d80b1317.jpg</t>
  </si>
  <si>
    <t>train_c520cc72145454d66aa3b85734493dc14b37f07c682f8c9ef0e95007.jpg</t>
  </si>
  <si>
    <t>train_c521cce16bc0777ba0fc0dbc00b5fdac57d8063cb9ffa38745ef3db4.jpg</t>
  </si>
  <si>
    <t>train_c52259d4e018d14b69c3327176b94b6c1384dcf76089a5a0b3391893.jpg</t>
  </si>
  <si>
    <t>train_c522bcabb8cb1b94eac7e5e1b083c699c1bd5d8a998ab043be04e990.jpg</t>
  </si>
  <si>
    <t>train_c524db1f979f0f42d3707a58a513076d5cfe356079b49470e3560f72.jpg</t>
  </si>
  <si>
    <t>train_c5256235cdf0fc8b98db95ba0196405315c324ac50fd3058858a0ba4.jpg</t>
  </si>
  <si>
    <t>train_c525e67876651c79b2211c1703a4f63690f28b6f4d799bb246090c8b.JPG</t>
  </si>
  <si>
    <t>train_c52636863e2574a6ed7481b398521883817d5ad5d8e75ddc66cfeeac.jpg</t>
  </si>
  <si>
    <t>train_c52801458ad901f9fd652c91363a05776e86b0170d5e2066c4f956aa.jpg</t>
  </si>
  <si>
    <t>train_c528d83769fc73754f276bc211a785c31cda5d1b8afaf9745b0e1132.jpg</t>
  </si>
  <si>
    <t>train_c528ebbd101347231929464f8cbb0a14d149d655f4cbee83756a807d.jpg</t>
  </si>
  <si>
    <t>train_c52acc072d31f2bcbd2b33f916696dd8a87ffada2bad3d9d888d735e.jpg</t>
  </si>
  <si>
    <t>train_c52d26bb5e56b0cd0f1e3af76d37b5bdc0a2cbc8b9e40d32a77d80ef.jpg</t>
  </si>
  <si>
    <t>train_c52eee1a8892a4e76fd252ad695bdcc12eaf5e71f18e1f062ea50e25.jpg</t>
  </si>
  <si>
    <t>train_c532597277bfe7336c0c8e2fa871f339e76c8b09f695c888fee94f8c.jpg</t>
  </si>
  <si>
    <t>train_c53490515bc6fff77d68779ce6cb7d85fd1c64aad9dcdebaad26aee9.jpg</t>
  </si>
  <si>
    <t>train_c534ce48efc19225f7d99c055b060318ffb8a3f5f00bd7e18ee10f8b.jpg</t>
  </si>
  <si>
    <t>train_c535010764f5af748ad6c841055afbad6ef0d83cb7fa2ef68cfa0bda.jpg</t>
  </si>
  <si>
    <t>train_c5353dd48455b0ff3e141bc85d71da43f0f79eeb0ee538c6ff75b824.jpg</t>
  </si>
  <si>
    <t>train_c5358d06c680fd7988a35c4d95d9aa528a4ea3bcb284ca55d28bb68e.jpg</t>
  </si>
  <si>
    <t>train_c53999b2a421fa8937ee3b1fd74d7429a3cb6ef91b369d9b0f0ba051.jpg</t>
  </si>
  <si>
    <t>train_c53abeb4fff76a0cd82c86edee828d1db16857e4050d6035bb3adf5c.jpg</t>
  </si>
  <si>
    <t>train_c53b9f6ea81ab621aac6c2ed9df2cc71aaa215a650b7a2bfa5c8ea83.jpg</t>
  </si>
  <si>
    <t>train_c53cb75d341eec2390b4ca90ae3861322992cfa81c8b39eacf30e850.jpg</t>
  </si>
  <si>
    <t>train_c53d4f1e47b364108d2722f96c4592dd670a4b27f6a8d57f6dad3fc6.jpg</t>
  </si>
  <si>
    <t>train_c53e39be315ac362bfc35c09eee899b6c0f1ae3455aeea7763c89cd4.jpg</t>
  </si>
  <si>
    <t>train_c54022b8b67948e0b0326ae6ebf9a9878664762e5301184820db181f.jpg</t>
  </si>
  <si>
    <t>train_c541653818587e47fe0e9a6b055e1e35a23b1ec705920d7d962dc6b2.jpg</t>
  </si>
  <si>
    <t>train_c5418e5f7b0e60c5fa710f6ceab8e898a5727ea56df713b9e8dbd01c.jpg</t>
  </si>
  <si>
    <t>train_c5430d81cf4fb57268ba18acc2ea01f755404c2c22624c61bca6f706.jpg</t>
  </si>
  <si>
    <t>train_c544a75d3823df8151ae6e071ea27d475ef3979b49919d6a3cfd2174.jpg</t>
  </si>
  <si>
    <t>train_c544d04ac20b0afbebd056dd8437fe30c96690ee708d20405469042b.jpg</t>
  </si>
  <si>
    <t>train_c5453f9569e28e62378086f3de19a365974d8b80e38cd60af298f378.jpg</t>
  </si>
  <si>
    <t>train_c545b339a0721de5dbb4691c8f8515c47fe86d03c5e629559aa6874b.jpg</t>
  </si>
  <si>
    <t>train_c545cf62331c4e0fa3e3ffd650c4d813f23da3784a08b4a6d5106ede.jpg</t>
  </si>
  <si>
    <t>train_c549814b34012e955b76cc2428cf2a50b88ce3e132853c42c6512b1b.JPG</t>
  </si>
  <si>
    <t>train_c54c9195569065254c91b3a27cfa66a726116d6bd491dfbe6a903602.jpg</t>
  </si>
  <si>
    <t>train_c54cde46f5288c04185ea6dc4e03363c3a398c3f9154a7e9db9ec3c0.jpeg</t>
  </si>
  <si>
    <t>train_c54d39e3c35d832b5670a576f563daf3a5a0fdbd05f7aeaaf4e030dd.jpg</t>
  </si>
  <si>
    <t>train_c54da4a1c59af84348ef1b6d0fa01630b41641e5a98d4c0fd8143296.jpg</t>
  </si>
  <si>
    <t>train_c54edc80842246e1b7b1b29346cce3aaec03a295e40ed61ce9fe1b27.jpeg</t>
  </si>
  <si>
    <t>train_c54f685a7b60ca47e687b4108c5ce1af87a7f602b5c5ecb8728eabe0.jpg</t>
  </si>
  <si>
    <t>train_c55053452d2d0aa1d3097e7184060f6651fa4ef9ae56433d8bf65118.jpg</t>
  </si>
  <si>
    <t>train_c550fe12285de405588c370d69cf0ca96d9519c2cb2d857a480a767f.jpeg</t>
  </si>
  <si>
    <t>train_c551991505f1a9ed318a4b4b74ce6f429a8a0b09459c00932e723ca2.jpeg</t>
  </si>
  <si>
    <t>train_c551b65ea3c48ed674dbb2a05d82a87ad36f5c487ce8ab2a7b71c047.jpg</t>
  </si>
  <si>
    <t>train_c552461f47b26c3c31082ba34755c80c500fbc2770e5e1c5a9e02a84.jpg</t>
  </si>
  <si>
    <t>train_c55293cd35378997de072880cfde57997047b8e0386d53aac078c6e4.jpg</t>
  </si>
  <si>
    <t>train_c553793f9b978668db6b1e3c0a4c9407377a0fd8c447a7f56238a619.jpg</t>
  </si>
  <si>
    <t>train_c5561a0189e81eb5a52e603b9512544f7337b6e314e3d4f68b7fb624.jpg</t>
  </si>
  <si>
    <t>train_c556788e382ff39d43a7f96b9d35cc018c64471376daa51d15215e60.jpg</t>
  </si>
  <si>
    <t>train_c556d44f35c01614354e6a2279c45e45c29be42c205f258b33b64b03.JPG</t>
  </si>
  <si>
    <t>train_c5572d4dcfc70fb4bc4ad29bddab2f44a4d304a55458c59a2fbd9bee.jpg</t>
  </si>
  <si>
    <t>train_c557e7fc47207b99d600b84d21282b8b3f0209e75649cd090d677373.jpg</t>
  </si>
  <si>
    <t>train_c55894fac22b9f6199197655150b9eb59a308441d7198170a9b21995.png</t>
  </si>
  <si>
    <t>train_c559882bcf56cbcb1e37b6152a90bdc3235261be1c1655218ef5e58e.jpg</t>
  </si>
  <si>
    <t>train_c559b2b6486be1145627d27871b5d30ddf48c8b211130c2e0a048b8d.jpg</t>
  </si>
  <si>
    <t>train_c55adb010d2c7e9950ec9bba7715a2098c2896bb84e0743da559f5de.jpg</t>
  </si>
  <si>
    <t>train_c55af5e95219338781c84fad5bf98272cb2facf3dff6f7f141ee427c.jpg</t>
  </si>
  <si>
    <t>train_c55bc03fd5687bbae8292e309066ad7ca8bc599dbd51c77716380d34.JPG</t>
  </si>
  <si>
    <t>train_c55e55055a05e7845091b4a9edab8ef151f677716d642fe7a6ac0242.png</t>
  </si>
  <si>
    <t>train_c55ed45e341af18714ea51b163acd2502accfedd1c294fba170395a1.jpg</t>
  </si>
  <si>
    <t>train_c55ee466558127cb55a595f1d4ee9b74d2fbebeab121befe0b4ba297.jpg</t>
  </si>
  <si>
    <t>train_c55fef39498de400ddd26fdd52986caa601b37398eb148d0b88c7f24.jpg</t>
  </si>
  <si>
    <t>train_c560131319e3f1b4696a8eac60b24067791516f2610f0c3b91ebd39d.jpg</t>
  </si>
  <si>
    <t>train_c5611e52d652963419702ac0eda2b6ff6101af5f1825d81a490c6998.jpg</t>
  </si>
  <si>
    <t>train_c56132d363ec02e15c030b5ee315232d78f089cc156fe9bd69a0e3c4.jpg</t>
  </si>
  <si>
    <t>train_c561bc456d2a297009205661be4bfe4f61d6676130013c76581e4e92.jpg</t>
  </si>
  <si>
    <t>train_c561f3eb4ab6451d20ff5ce7fc0fe2ef766d943bd578ff6f5db54d38.jpg</t>
  </si>
  <si>
    <t>train_c5638670e967f6590a31353e073376e8d51388ba09d6686a49c18bc1.png</t>
  </si>
  <si>
    <t>train_c5643cce08122bbb5055ff02d418d81831b87d707891a44bd10bfadc.jpg</t>
  </si>
  <si>
    <t>train_c56443deac5af3b9c57110297754c8cf9b2156deb28e823c91e81f1e.jpg</t>
  </si>
  <si>
    <t>train_c56447d8b4c754f61f34e2b0c867eae8714f9e490436e2ae5930ae48.jpg</t>
  </si>
  <si>
    <t>train_c5644da77acbcb3384c3f68dad33c124cd10ff80d054e938fe1c3c3e.jpg</t>
  </si>
  <si>
    <t>train_c5646af125c31da28825957c629cb13a21623df7af9637cdc3273930.jpg</t>
  </si>
  <si>
    <t>train_c56476cb37a70a521781895c87eab6c7d0dbaf17528ec060d621f3d9.jpg</t>
  </si>
  <si>
    <t>train_c566a3345035b3b251d985d314153fea9d9ec10385e318f4b9775229.jpg</t>
  </si>
  <si>
    <t>train_c566c50d631492e22c6f5b7726ccbe6e440b6d0d62aa637cd8efe1aa.jpg</t>
  </si>
  <si>
    <t>train_c56730a51239ec5b8f92f75cf8a72d9046509570ee9b5aebe83922d1.jpg</t>
  </si>
  <si>
    <t>train_c5685f58939802bcd3d0eade5a3f0d573b7ad28d7f3287ab907d4eea.jpg</t>
  </si>
  <si>
    <t>train_c5699cfcf387e819dc8b12abb59e41d654183d77302611f2ab29bb08.jpg</t>
  </si>
  <si>
    <t>train_c569b98c6832c31530e380b7a69750074f6e6156f7f4c670ca15afed.jpg</t>
  </si>
  <si>
    <t>train_c56a7d9a0b157a7394f3a000b882896ce212c83e80c0dc0fc9f39232.png</t>
  </si>
  <si>
    <t>train_c56aaffddb19f0b969216d5ae4dc54d4a5d8954fda669e5b860c439f.jpg</t>
  </si>
  <si>
    <t>train_c56ada4f6a24f70bd250d036bb4e4ecb94c48fb4c971781f7595b77c.jpg</t>
  </si>
  <si>
    <t>train_c56c4a9f3a898861897c242f9cd433846bf23e37a63e9b6c1f4f45a7.jpg</t>
  </si>
  <si>
    <t>train_c56c57553908f4627815ea0a3a29882978ed80b4059deb3c8840bc89.jpg</t>
  </si>
  <si>
    <t>train_c56dd826ff4768cc9b79a986a69d19d3423e15c10be9b81158b59265.jpg</t>
  </si>
  <si>
    <t>train_c56ea17e23ab2e60b80f2916755cb0e983e46d04f1b229e302591fea.jpg</t>
  </si>
  <si>
    <t>train_c56f571e71264b9d75ba2b018a99b15dc1602908bd286806da6b77d0.jpg</t>
  </si>
  <si>
    <t>train_c56fd342f8d3fa6f32d26b7432583defbd170cc2c8d8b56a725dd42d.jpg</t>
  </si>
  <si>
    <t>train_c56ffdacea757f5c22232afa4d4515b4f161ec44bf925f52a0cfc61f.jpg</t>
  </si>
  <si>
    <t>train_c570461dabfc3d8c7d3fdd9d2bc95c071ab9b3ad8adfdd12f8416adf.jpg</t>
  </si>
  <si>
    <t>train_c57087e93b726378350b6b1ee7c9a74ea9e9723fbda5ffdd15fc9290.jpg</t>
  </si>
  <si>
    <t>train_c571da372b6338b77577a024fa504832b8225b7b225ef4f202e32d11.jpg</t>
  </si>
  <si>
    <t>train_c572626ec8217786e409baa087b71737b3bd3ea6906f85ba60d8ddd0.JPG</t>
  </si>
  <si>
    <t>train_c573b3862b57d9d2661756ab7403a963004a11146a989183a162b89d.jpg</t>
  </si>
  <si>
    <t>train_c57457230e19104d1335c1f3f0968228bd8af5a4259dc8f3581061c6.jpg</t>
  </si>
  <si>
    <t>train_c575d89a00dd564ec174b76cbd63037501ce580cd2cb774db55b1dc3.jpg</t>
  </si>
  <si>
    <t>train_c5763dbfe7ad0fea399cdfdfe8e33f9741f6c7275bd9ae07ba799597.jpeg</t>
  </si>
  <si>
    <t>train_c57662272898e5c8cf514fdb0d7f1471f6833e5c39fa91bd8d18d802.jpg</t>
  </si>
  <si>
    <t>train_c57890d39a7403a47c19b54b07f6acb1fec1fbf994805ed43155f7d2.jpg</t>
  </si>
  <si>
    <t>train_c57900d2f45c5c97e8d2ef195673c6be0c36a0201132e8417de32d9a.jpg</t>
  </si>
  <si>
    <t>train_c57a02ed302cde789471f5ed4a2798c891da7791a7cc66374b86fd0b.jpg</t>
  </si>
  <si>
    <t>train_c57a1c11624a9b5fefa0580c71b27b100893340df0a8606ae3452b02.jpg</t>
  </si>
  <si>
    <t>train_c57b8b675687d43f82da81de48e0b234c4257c688abacb0304981c7d.png</t>
  </si>
  <si>
    <t>train_c57cdd2c965bb7d77e802f5f758513078daf73b002402e283d2481d3.png</t>
  </si>
  <si>
    <t>train_c57e3214183d45d2de90a2be1ede3a7cdce01efbd2be99c20ebee476.jpg</t>
  </si>
  <si>
    <t>train_c57ebeb928800054379c57c204dbe41f4d3a26bc9f2e5a8febb31cb9.jpg</t>
  </si>
  <si>
    <t>train_c580da9605f20750415c5faa697d73a01255a20221167836fb7572c0.jpg</t>
  </si>
  <si>
    <t>train_c581a0cf44d18037fa22c592922bd5da9258819d4142a4ea3084ec0c.jpg</t>
  </si>
  <si>
    <t>train_c5822f59e0f93cc921b03de551cb39fe77dc4f40262c0c9218d39192.jpg</t>
  </si>
  <si>
    <t>train_c58259414a213e77b59810f44cf9bd0375a211502d64780b28e84846.jpg</t>
  </si>
  <si>
    <t>train_c582f145e74ada07dd2077f44a996a6164b048c086a5e51f96587177.jpg</t>
  </si>
  <si>
    <t>train_c583b885344abd1045b834b752a4e9b8368725cdc85778927402cc35.jpg</t>
  </si>
  <si>
    <t>train_c5841172bc565cc818929a552a4653573ac4c2b804b4537a7168720e.jpg</t>
  </si>
  <si>
    <t>train_c5846949598d05e44f01f60ffb5d33b3dc37849a902500600ed2134d.jpg</t>
  </si>
  <si>
    <t>train_c584836828ef079f2f2902a55712a0f0a57aec9a685548ab9af51f5e.JPG</t>
  </si>
  <si>
    <t>train_c585b16c9e4a96e0efe282ceadcdd27d1ccf72084ed4acc7338c2c16.jpg</t>
  </si>
  <si>
    <t>train_c586036ad21d14ba4eeae0f26f6124e04cf1a4c9414ab91fe968ebd0.jpg</t>
  </si>
  <si>
    <t>train_c5862cd3931aed3208253eb1ab4b99e5149c5639798c9bbae0dca3b1.jpg</t>
  </si>
  <si>
    <t>train_c5879e3fb1e02619fc842ae457e187ed4ba8d0838e37428f7440dbda.jpg</t>
  </si>
  <si>
    <t>train_c58a1c190d619493207aaae746809e05b37fbd885630fb11b1dbbaff.jpg</t>
  </si>
  <si>
    <t>train_c58b61ceb4c3c9d7fffe5bd43cb290eb8b0603931902e257e1defc26.jpg</t>
  </si>
  <si>
    <t>train_c58c1efe1b8ebf68b89a23a5ad61a74348cfa47de13c94eb756ed322.jpg</t>
  </si>
  <si>
    <t>train_c58da162fd25d650ceffa9c90da041ccb24d4fd7b063ffd707fdd59a.jpg</t>
  </si>
  <si>
    <t>train_c58ebe94210605260e125c92f844c69d78109b1c5d636ebb44d45f8b.jpg</t>
  </si>
  <si>
    <t>train_c58ef26ad178a3f22581b4786beac2429b913010f198bccb22118be8.jpeg</t>
  </si>
  <si>
    <t>train_c58f2166c28ff165ed97b4a5618fb96d3c82011de262fafc637b927c.png</t>
  </si>
  <si>
    <t>train_c58f82ddb0858952787ef9e4a80a66e4bcb23ad154bc8b1bffd10348.png</t>
  </si>
  <si>
    <t>train_c590bd2fec53c710a8c16a7f6cfbb47d80773799bc4d7750e16b4542.jpg</t>
  </si>
  <si>
    <t>train_c592a81052a9837ba2c2e5b4308bb0d18920d48ef6e375aac7113667.jpg</t>
  </si>
  <si>
    <t>train_c59426788d2d922c3da1124909cd3bdcfb95769001824622595cd577.jpg</t>
  </si>
  <si>
    <t>train_c596167af9d1024ca84c42e1964288e1bb8de5e24c89b56dcb24eb7d.jpg</t>
  </si>
  <si>
    <t>train_c596778270a09cfd394cb515b96606f2f09ef36e7b488c8495af8269.jpg</t>
  </si>
  <si>
    <t>train_c596806cd6e36ed91a7054681240fa602342861defb340a1407e547a.jpg</t>
  </si>
  <si>
    <t>train_c59726c168555f7aca4373218f40309e46b7fc41c80ea13df7a1874d.jpg</t>
  </si>
  <si>
    <t>train_c597eda9b50790439c88baf90e3f4127a853b6eeaf217298cb0937da.jpg</t>
  </si>
  <si>
    <t>train_c5982fded486994664e3f4801a38f0d18d0248f013bfedb84def0950.jpg</t>
  </si>
  <si>
    <t>train_c5983282ec8f38863ab5dea53a28d1cdaeca54a5a7efdd070202cd57.jpg</t>
  </si>
  <si>
    <t>train_c59b2b558964dd8bbdaa6f3e5ce5d5bf63662c2cc0bad1a37fae103e.jpg</t>
  </si>
  <si>
    <t>train_c59f4b293b4451767180c6954abb57916381676511e58dcf5c346efc.jpg</t>
  </si>
  <si>
    <t>train_c5a0378e613b8e9439874701ddbad5dcd0cef96249425684c0a48e6f.jpg</t>
  </si>
  <si>
    <t>train_c5a189aea0ebd280e9eb1be5a295648550aa2106cddf87c888a2e44a.jpg</t>
  </si>
  <si>
    <t>train_c5a1b5d37cc3c261392952e06d2cfe15fce91f79a266bb012e55b44e.jpg</t>
  </si>
  <si>
    <t>train_c5a32720a4153d43c535cc07b2dbf11016dd6ae0e59569ed97996d4a.jpg</t>
  </si>
  <si>
    <t>train_c5a3de27fdfaa0d77bfe6b75ef47a43e65598bcce150ebf4e0c81247.jpg</t>
  </si>
  <si>
    <t>train_c5a3e809e0a3f06068d9a8149d40e651b492bdf6bad362b9c4439f88.jpg</t>
  </si>
  <si>
    <t>train_c5a41400b7101d8592a5ffe728e405820b5382c80356e4e9bc312704.jpg</t>
  </si>
  <si>
    <t>train_c5a5e85a7e875fffb78a1942e2e9315214e4556a6df0bfe32bab7797.jpg</t>
  </si>
  <si>
    <t>train_c5a67f8728ea8e9a008ab16855ec419956ec698ecea77ab9adc854c5.JPG</t>
  </si>
  <si>
    <t>train_c5a6b9be19175eb04c2c621295d97c7e6df109dec980434a3c132d9f.jpg</t>
  </si>
  <si>
    <t>train_c5a73affdcea475c04a4af5d73e7337e1daa7eeeed27b4a58b776cde.jpg</t>
  </si>
  <si>
    <t>train_c5a74c1b7ad4f466efcf75d016c6b86abff155cf91098d2b99e0d0d6.jpg</t>
  </si>
  <si>
    <t>train_c5a8f1d847f99905c6bbc4581f53b46dc969641eb5bb7a27590ee7ad.jpg</t>
  </si>
  <si>
    <t>train_c5a99adfc96f1cafa6edec626396ec9e4330baaae383e01bc81378da.jpg</t>
  </si>
  <si>
    <t>train_c5aa6e5598ef15408a9fe67902a40541972cc9b18d1f0776ee46c4ba.jpg</t>
  </si>
  <si>
    <t>train_c5ab8cedd7c81eee2ade630dc7b6a8ba00d4587a4949c9c3b6879892.jpg</t>
  </si>
  <si>
    <t>train_c5adcde530b442b5366a72269b846dc6e0df10e7e42102af37b8e964.jpg</t>
  </si>
  <si>
    <t>train_c5ae192e3b32195948352b52bea2a90bce1d8ae0e296f7e823d0d0e7.jpg</t>
  </si>
  <si>
    <t>train_c5ae51c43d7bbe9c263f1aa44600a57e9d03899d8b41713b44f87ce1.jpg</t>
  </si>
  <si>
    <t>train_c5ae6975067bd731d5fee39530a62f5dc69f3119116dedbe37e36374.JPG</t>
  </si>
  <si>
    <t>train_c5af26f5b627bdf30b8063120ad85eb46c34cc36e02ccf8401c20761.jpg</t>
  </si>
  <si>
    <t>train_c5aff4799fd6fe3e7774b5fa319dcd107894adebc8c1cf76b4d39b04.png</t>
  </si>
  <si>
    <t>train_c5affdcffaff6bde5af9d93823242bd5bbef3e3cadd52467950785aa.jpg</t>
  </si>
  <si>
    <t>train_c5b184d5db30241cd0261086dd845689f1d6bc343b6292adde8ba1b6.jpg</t>
  </si>
  <si>
    <t>train_c5b20ba74dadeb10ebc2815fd6f1b8bfa72523fe49e534d338fcfa66.jpg</t>
  </si>
  <si>
    <t>train_c5b4f7eeb54a4a27a11ed4ce70423a5b66a6cfbb29b51600aea5af40.jpg</t>
  </si>
  <si>
    <t>train_c5b81fded45e44c7a4e9420aff1f6d9f9e6af1f2bcb49118b9aecec4.jpg</t>
  </si>
  <si>
    <t>train_c5b8411cbf644cb346b835c58f0b8e98d0c70b19473017028a5bf063.jpg</t>
  </si>
  <si>
    <t>train_c5bac094054d70854eb58c9bc9661fcea2392b19df6838b615105cec.jpg</t>
  </si>
  <si>
    <t>train_c5bb7783c4a729f1b54d830a9979a18009c97f33253f5f6aa933b8e4.jpg</t>
  </si>
  <si>
    <t>train_c5bc4838b954ccaea1a5c1908eca45f972c5546f8f747104482659ba.jpg</t>
  </si>
  <si>
    <t>train_c5bc9bed504abd60f45711929b0d3810baf8286e1b170e064ed14a48.jpg</t>
  </si>
  <si>
    <t>train_c5bd6a47ef41c70f2ab609569ec1b2b6c3d15b0709b21bbaa328eb02.jpg</t>
  </si>
  <si>
    <t>train_c5bdf0ac55546954a880098538dcd22ef5afb82c4290bf640a3c0692.jpg</t>
  </si>
  <si>
    <t>train_c5be46918920e5344fd439d6c0d5bb867d129d41c1ea1b8277c1f5c7.jpg</t>
  </si>
  <si>
    <t>train_c5bf496447f10b7b6f7832ed855b6ec1458f387c9be27c04cb9b9255.png</t>
  </si>
  <si>
    <t>train_c5bff54bda8ba65803dcabaeb9802eb51312dbe77bbab762c568d6bf.jpg</t>
  </si>
  <si>
    <t>train_c5c03cbd9a0a7a9ecfef8ecfd7f581adf49080a2033ae95d4e3c407e.jpg</t>
  </si>
  <si>
    <t>train_c5c184fc2336d0a3ceea8db47e040570ce2f0e86585f56df2d403c5b.jpg</t>
  </si>
  <si>
    <t>train_c5c202d425eb7eb0de61df50571618d4b0d2d3eeecbf0bf66705aa88.jpg</t>
  </si>
  <si>
    <t>train_c5c306a05989d0e0964409c72c2f16d5e20a9a7fb87f80ded8d010ed.jpg</t>
  </si>
  <si>
    <t>train_c5c3be219bff80c05930653ea263ba03516aa964a4a07e30873675a5.jpeg</t>
  </si>
  <si>
    <t>train_c5c45b16d05b1692d04e194f7dfdc30b67e1abca188e60d48a38edfb.jpg</t>
  </si>
  <si>
    <t>train_c5c4a8bdeb3f77393befaa08971176eb65d328c9c9a613edfb765f5e.jpg</t>
  </si>
  <si>
    <t>train_c5c5c41205a3b2b4bf372e508ce6c0920cd3ac8ebf8124d8a1448ed7.jpg</t>
  </si>
  <si>
    <t>train_c5c5df071f336e06568b7d7d8dd3cc4b9827b8fa69195b8a048e8a26.jpg</t>
  </si>
  <si>
    <t>train_c5c61520ae5b6c2a62cbf1fd0e769cc4e0d60634d6c9d7219f60bc0f.jpg</t>
  </si>
  <si>
    <t>train_c5c682b2bf25f4e25c279b47649035fa725d8c54bcfdef5932030d3c.jpg</t>
  </si>
  <si>
    <t>train_c5c6f25e7e7d4545821dc214ffa0314b534b89cd85dcf87bc0ab4ace.jpg</t>
  </si>
  <si>
    <t>train_c5c6fad5f931d79a41c1fe36c3155bcdaf64139e1e4b4659fe29b926.jpg</t>
  </si>
  <si>
    <t>train_c5c91cce5f68c16e64030ac56c8b83333e0916ce92af5a112762936c.jpg</t>
  </si>
  <si>
    <t>train_c5c9accb9dc98f15c80fabaaf4e1ee2f2bca70f02552ef846c4230be.jpg</t>
  </si>
  <si>
    <t>train_c5c9c24008292a2c5226a70b12ff02ee66422e3dd08f3585f1abd0e3.jpg</t>
  </si>
  <si>
    <t>train_c5cae10dbd7ac812fc1fa463ff8d8479cf123dbc3d969bc37d39048f.jpg</t>
  </si>
  <si>
    <t>train_c5cbda09b605780f8867f95cb0740f72beee02fd5be59fec73103a43.jpg</t>
  </si>
  <si>
    <t>train_c5cce5e5e032f7bc6fa9d3ef9b8be010f18784ffa29eb7c1859381eb.jpg</t>
  </si>
  <si>
    <t>train_c5cd635172f9eafee4f5ea07039d2e5b9830de60f8a140fa80f1ef25.jpg</t>
  </si>
  <si>
    <t>train_c5cec111b5719d174b95bbfc3c79f9cd70e9265f12d2e5808840ba94.jpg</t>
  </si>
  <si>
    <t>train_c5cfa6e8fbf74fdc1ceef74e87ae9e53cf8fb8ecb12cff5180042bf6.jpg</t>
  </si>
  <si>
    <t>train_c5d02f1720e8a21e403facc00d29606ed7ee285a7527c14eb4bd28b7.jpg</t>
  </si>
  <si>
    <t>train_c5d0665ce819f8797e83828c866d66832677e0922bc196a1d6d44a25.png</t>
  </si>
  <si>
    <t>train_c5d0db9e108ffc82b46d30cd72586c172f00a4489c80c7a706f8b3a8.jpg</t>
  </si>
  <si>
    <t>train_c5d10aad2e454670f172c819dfba591bdf1c7797c23d64426f90c765.jpg</t>
  </si>
  <si>
    <t>train_c5d1b6439cf5f502826c5c16378c260b5bd858c627f4552c964b8737.jpg</t>
  </si>
  <si>
    <t>train_c5d28935fe980dfa5fdb8d00ed0431e770f301d9315fd9eb60ae4109.jpg</t>
  </si>
  <si>
    <t>train_c5d2a66baf4360ee3689880aefa040f5534b35868c4498c719973a17.jpeg</t>
  </si>
  <si>
    <t>train_c5d3a47cf17b5d33e24fe5c18c15e144024c2ea141cf16832f9ee469.jpg</t>
  </si>
  <si>
    <t>train_c5d4720a9e70813520502bc31791678d747f1e3d3f60c5ff7b3933dc.jpg</t>
  </si>
  <si>
    <t>train_c5d4fc6eb59c3d16b58d6a98db1add624c97004e3cad5a7d3b707a77.jpg</t>
  </si>
  <si>
    <t>train_c5d584e77cbd68a9f11f3cad29b4158c78aff4f969ab732e80e5add5.jpg</t>
  </si>
  <si>
    <t>train_c5d9c12f56ab42c77da6cc5aa7fd247e8ad215fe78bfd86377f6b47f.jpg</t>
  </si>
  <si>
    <t>train_c5db287143b73b9cf6656941a818fdb04140491aaef5c99efe698530.jpg</t>
  </si>
  <si>
    <t>train_c5db584797e04b00821f51c713e9eff431086322a24a3dec048035f8.jpg</t>
  </si>
  <si>
    <t>train_c5dbd47eb2f7c227e05d5f6de24f7919f41480f59127a05ee95efd71.jpg</t>
  </si>
  <si>
    <t>train_c5dbf24aa57e696185ae80d8b7d9e37f510adb670ade636cd9cb6b05.jpg</t>
  </si>
  <si>
    <t>train_c5dd015ecab9daac827df29480f2ac55bb92fea25b516b0b82666825.jpg</t>
  </si>
  <si>
    <t>train_c5ddd2447df3f580ad3514ad87f5283340c82493310a3fe156e22f59.jpg</t>
  </si>
  <si>
    <t>train_c5dde7a7e3f1d6cf5aeda2eb9db1a521525760cf9c824b4e252cf851.jpg</t>
  </si>
  <si>
    <t>train_c5de3ae5e27b926d9123aa0f71bdf2a7bc2dd2d7f215199fe3c22691.jpg</t>
  </si>
  <si>
    <t>train_c5deeb82c480c18e36e3c9e3011b2f501d97ca7563d3126b9e977cdc.jpg</t>
  </si>
  <si>
    <t>train_c5df760b6f48379fba4b4fdce0721a0410ee80a69e315229d792797b.jpg</t>
  </si>
  <si>
    <t>train_c5e0aef1557ab6457bda98a926cbc0ed8e0fc97cdc8cda27fb499794.jpg</t>
  </si>
  <si>
    <t>train_c5e0c654b1c9a903436c85d837242e8a996f0587438234d92264a730.jpg</t>
  </si>
  <si>
    <t>train_c5e25a9c43f90401733ada28207b26aeee8f97646814604c918e577c.jpg</t>
  </si>
  <si>
    <t>train_c5e36c0b49ecc9140e34127e21c40ef39047dadef26d3d94ad01e494.jpg</t>
  </si>
  <si>
    <t>train_c5e378f8a2ef132abcf2c6b718e2972ce87b8a742c8cc1ad76b118af.jpg</t>
  </si>
  <si>
    <t>train_c5e3c3877c15ec127e3d3da2d71c4d19340d14c47cc2f4d0577917d2.jpg</t>
  </si>
  <si>
    <t>train_c5e41f0d645c6a6751258bff7edc2e7edc3835fc17c1a6cd6e31f404.jpg</t>
  </si>
  <si>
    <t>train_c5e7e7209ebcd5e76b6d93bea80de551c097cc8246a4558262e2d6ea.jpg</t>
  </si>
  <si>
    <t>train_c5e864c49c115d3e6680455860adfa0dfa263208bcd6e99e06f86a0d.jpg</t>
  </si>
  <si>
    <t>train_c5ed2ab17a66315613c9853526c0f929dfa5be28b4f544d959d80568.jpg</t>
  </si>
  <si>
    <t>train_c5ee73c01953feefaefcfd15636e37d391e8c45eaf9bb9665ad49e27.jpg</t>
  </si>
  <si>
    <t>train_c5eef4de0427ed0c41f4a79ec68e3083203a9ed1a4454a00c053d87a.jpg</t>
  </si>
  <si>
    <t>train_c5efa7eba4410bec13966b9b7dd9b84bfec0031ec5fdd9820f903a43.jpg</t>
  </si>
  <si>
    <t>train_c5f016f483c4eeb4bcd4edc8954ee4d9e3c9d7149022f2933d9f9852.jpg</t>
  </si>
  <si>
    <t>train_c5f13aca4a4e4de249732e7b2533464649fcb5ca25b9d38c330f099e.jpg</t>
  </si>
  <si>
    <t>train_c5f1f4ddfe0f55558a41261fc34d464b6cd49ecd70b45243581b41c0.jpg</t>
  </si>
  <si>
    <t>train_c5f2ad77161085af17ab191481079dd953d3bfbe23d340f152ec9815.jpg</t>
  </si>
  <si>
    <t>train_c5f31b56dd76107ef2aa6384a028f12aba71fd489cd2398f5cc4264f.jpg</t>
  </si>
  <si>
    <t>train_c5f5895646f0a19407cd857073208841e42c8b37b8a7cf57f4c56868.jpg</t>
  </si>
  <si>
    <t>train_c5f68fc088768ea479b0230ada6eb092d61af85f570435e7bc5d5245.jpg</t>
  </si>
  <si>
    <t>train_c5f7c5f20a5fde66f8c063dab83f4e9c87f8e77dde4bb4ed898d0c4b.jpg</t>
  </si>
  <si>
    <t>train_c5f7d13c45cf5ead05fd8722e883ed798dc35e9f9de8d666d0bbf26a.jpg</t>
  </si>
  <si>
    <t>train_c5f802b393ee6f2b1852600239628010cd5da3b4194f3dc927d63e51.jpg</t>
  </si>
  <si>
    <t>train_c5f805725129d2fae81604fc914340ff6c48141bc6a018718a85228b.jpg</t>
  </si>
  <si>
    <t>train_c5f85583c38b1de7e3dfe38d34c7d2a414cc20a3e349473db476ef3d.jpg</t>
  </si>
  <si>
    <t>train_c5f8f9395826a1fbfe6c7a4dba2b0aab880afcc39949293de93e4c5e.png</t>
  </si>
  <si>
    <t>train_c5f9190d5b46bc6ce56248fe9a9caaad50b209949cd6c7d53090131d.jpg</t>
  </si>
  <si>
    <t>train_c5faed25587c4d6e05f6da76dfd561c27ee9e1d969ba34b76fd6c2ad.jpg</t>
  </si>
  <si>
    <t>train_c5fbc508116e6bcb7f94de29dab8a9537a8e621f8d114d13b67ef4ca.jpg</t>
  </si>
  <si>
    <t>train_c5fdcbe7ab64ecdff8df1c4727ca674dc6c5d564962ba823b042f925.jpg</t>
  </si>
  <si>
    <t>train_c5fe3908cf8723ea60ae407d8f342b442070a4c148cc8af55a4be391.jpg</t>
  </si>
  <si>
    <t>train_c5ff6facc8eb5ffedd5e548d9cc23238ba681e4fa15573754577477e.jpg</t>
  </si>
  <si>
    <t>train_c6005bdaaf9f97e7464514ed97aa4b1e3ec62f4ba45035ad5ab08ecf.jpg</t>
  </si>
  <si>
    <t>train_c60208677766c3007d1defe72cb2a604f01480b3d03705ce0054ef1c.jpg</t>
  </si>
  <si>
    <t>train_c603f91761e94d317c73b3f98c21ac7739cc990e42440ee54d2b2420.jpg</t>
  </si>
  <si>
    <t>train_c6043d4016aa17e3bccd8a07fc4e8b94bf41782843060701f2867890.jpg</t>
  </si>
  <si>
    <t>train_c604e95c9b23f1b713ae6486b608ad77e33213e7b0f4dce48800ab96.JPG</t>
  </si>
  <si>
    <t>train_c6060f90d5ee01b34e5a1596877dbedbb4faebff2131c9e52ca8f7f9.jpg</t>
  </si>
  <si>
    <t>train_c60661e820326a5e865824217e850ca4030b1dc769493080d1cfc174.jpg</t>
  </si>
  <si>
    <t>train_c60887bbc68b190c6b877fed22b5bfc7c2c13a9ac94f5c3a50fbaaca.jpg</t>
  </si>
  <si>
    <t>train_c6098a72e3a57c9c5798d8a2af4cdc0a0021cd656d818b8a774c7f39.jpg</t>
  </si>
  <si>
    <t>train_c609b875803e3057facf635a1e0a3ba3b1bc70ed1eb446329d997c82.jpg</t>
  </si>
  <si>
    <t>train_c60a2fe8e520f21d4bddccd8a8a7395ce3cff7069f0614cb4ad09d89.jpg</t>
  </si>
  <si>
    <t>train_c60bc66ae28f2d0250bc2b7a824afdfbd8048e2f1e076771eee48442.jpg</t>
  </si>
  <si>
    <t>train_c60bf683fc4655bf4bbc7d60c46e80fab86ae3b217f5da0addde627f.jpg</t>
  </si>
  <si>
    <t>train_c60bfad6348e62a13ca891ad47263b4abdf1616dc990a9524f590107.jpg</t>
  </si>
  <si>
    <t>train_c60d4722ca376cd0f85d229709351c884294d5b24addac1a9746560e.jpg</t>
  </si>
  <si>
    <t>train_c61125396f0548e5a36a294fa0fab3f4da51f9f536df310b858b34df.jpg</t>
  </si>
  <si>
    <t>train_c6126bd523e6e6ece0cd398ede90fbb4bdba4ec59260f57363ae8b36.jpg</t>
  </si>
  <si>
    <t>train_c6130e6536b710515f7d36d2a6168be3fda93de13fdfa10224ee3c72.jpg</t>
  </si>
  <si>
    <t>train_c613451f088f7f00ac502af2609a1d265c81521203ef2bd83691b594.jpg</t>
  </si>
  <si>
    <t>train_c613e109de343c5a196eded13b8ac57639513eade9248dae5d6ba968.jpg</t>
  </si>
  <si>
    <t>train_c6140ecd4e4c54c7dc80baae9986d5f2ec143b3132fb0e73335bd862.jpg</t>
  </si>
  <si>
    <t>train_c6145316f5e25870a8c1d8b60785f169e7a41b0fb007096dee69d51b.JPG</t>
  </si>
  <si>
    <t>train_c617f87f1e0f6f99ee04c1de1d3f78f7c415aa3ed894ff11f00f46a4.jpg</t>
  </si>
  <si>
    <t>train_c618388612ea0be3775df952e10a6a2912232456bfa33cb7fe5010e5.jpg</t>
  </si>
  <si>
    <t>train_c61a068d5611ee09fa6a435206771b3ba2483c0e7e8afe9d89ea5e94.jpg</t>
  </si>
  <si>
    <t>train_c61ad059bafcedf9c5f73f2f5345c14356e5e2ea426c2d0822508c96.jpg</t>
  </si>
  <si>
    <t>train_c61c613670d6f2916aca49d472236e0ff6ab07a76c0b6cd83db0adbd.jpg</t>
  </si>
  <si>
    <t>train_c61ca1d02a72c467ac52b0f21d587c54c9fae2cd743dcc9a76ed25a5.jpg</t>
  </si>
  <si>
    <t>train_c61cba6720f043abfb0d9ffc86b81b6d22409835cc71cf47d733d4f0.jpeg</t>
  </si>
  <si>
    <t>train_c61cce4ba1c5993cd7a9a997ab56f71bea8b77c8ed1d46049947acf2.png</t>
  </si>
  <si>
    <t>train_c61da124e752454118dcd41166cf36106e4883a1fc8349f7b54ca0fa.jpg</t>
  </si>
  <si>
    <t>train_c62027a8e3b50ab6f006f74af6e3a99ac7774c2442e5ba0e8a4e173f.jpg</t>
  </si>
  <si>
    <t>train_c6208563a2b6df1ceb561610cd1b4670c64f9756f8460bbc13bb2ede.jpg</t>
  </si>
  <si>
    <t>train_c62098008f06d00b310bebe36ebadfbb3fbcd87c1eb43293e824ef77.jpg</t>
  </si>
  <si>
    <t>train_c620edd939bfc8ccd9e67c83c123ee7b1e1a0bad15ff4637de6893cb.jpg</t>
  </si>
  <si>
    <t>train_c62149355728add611656a9bb8644c6582c4d1b7794aab31fa63b9d5.jpg</t>
  </si>
  <si>
    <t>train_c6244fd45a8a1a3f70924ec396a6f2b0dab53366116c63e4fb5fdceb.jpg</t>
  </si>
  <si>
    <t>train_c6248133dad0184edbab21b2e796bf3c4aae00d6facb77402759b0b7.jpg</t>
  </si>
  <si>
    <t>train_c624e65fd04a753db020b6361d56148e83cc34a3e4d35da4c88399c3.jpg</t>
  </si>
  <si>
    <t>train_c626905c9d5c08d150e6caedc23f61795d8c33ce1b6e71dad85cd338.jpg</t>
  </si>
  <si>
    <t>train_c6271b227c132e65ec87c2d63de2ad058e85810bb556bd530fb6279d.jpg</t>
  </si>
  <si>
    <t>train_c6272a1175da273bfe7f3fd4ffc2992abea0e05299028d1c0a8129a0.jpg</t>
  </si>
  <si>
    <t>train_c627c31e1922ceb2349a1032dc26531ce1fa8dfb2be016e29dab1d48.jpg</t>
  </si>
  <si>
    <t>train_c628ca250f751a564c8789b2871ff2c115e5f72181ab08d3258fd96c.jpg</t>
  </si>
  <si>
    <t>train_c6296b5581b94ff471847274aa2d9acdcf767cb31c0e21fb692215df.jpg</t>
  </si>
  <si>
    <t>train_c62a3d45014966037e54cd8677c6ecdad512b42eecae4b4b8c2f6ef9.jpg</t>
  </si>
  <si>
    <t>train_c62ab5c4aab0066808dc33417d4dcfcfe6f13c583bcb444974546a63.jpg</t>
  </si>
  <si>
    <t>train_c62bb54f552c5881a20a58c6e9f4e9cf95df8a682a609a2aee5274c6.jpg</t>
  </si>
  <si>
    <t>train_c62d30c29b96f1f09f1a85921fae4c415a17734aec7097510b2c146c.png</t>
  </si>
  <si>
    <t>train_c62dbfc698acd72d81b7df674e0a28cf4dc6f156481724e5b1f93638.jpeg</t>
  </si>
  <si>
    <t>train_c62e85ab047ef95275ac7324298418314ccbecd2640856c1bf223e01.jpg</t>
  </si>
  <si>
    <t>train_c62f7314525c9d250d6ee011b623750d8d34f01ef4964d30c9d26146.jpg</t>
  </si>
  <si>
    <t>train_c6307507d7d3b41761b03fa01e84d8f6fd01079d271feebc9bb4d5aa.jpg</t>
  </si>
  <si>
    <t>train_c6315a98f3052fe4a0101b22c2e322f267d51d29ccedc00eb5aad3a0.jpeg</t>
  </si>
  <si>
    <t>train_c6317b3e360a53765c2d74b5c21a504b2162b3b87294978b34340a2f.jpg</t>
  </si>
  <si>
    <t>train_c631c2fc9e67460d4a01047f9a5ccb2d0144b4da730c6aa858a39a71.jpg</t>
  </si>
  <si>
    <t>train_c6350db1f51c8762951e87687be15a8408af8307bdbb9ecb0a2c9eab.jpg</t>
  </si>
  <si>
    <t>train_c635250d609c2f6b4a81f0459c1026224101e690fbfcb1e496599a3c.jpg</t>
  </si>
  <si>
    <t>train_c636cf36ad4f453fffc7e5cb95d7024a52438c776124ff6e58537880.JPG</t>
  </si>
  <si>
    <t>train_c636de19917728fa0eadcffbc1bbc5ab19c272a4c7fe676220d383f8.jpg</t>
  </si>
  <si>
    <t>train_c636e729486f816f4b45d50392954cfa9d8c5bcb30af259a21356b9a.jpg</t>
  </si>
  <si>
    <t>train_c6377036add5710b075a2d56e4f7e6aa694de3fe610c82bfb1ae8047.jpg</t>
  </si>
  <si>
    <t>train_c6386c28e5f61b99036e8e382d05252d0c50d6b1656174d394278447.jpg</t>
  </si>
  <si>
    <t>train_c638c39dba2988411450a7d3bc636501e25988c8e54fb37fb005a404.jpg</t>
  </si>
  <si>
    <t>train_c63bfa85cbf84fdd77092a6b74bcd8b37c536f2de216bf4dc6f21fac.JPG</t>
  </si>
  <si>
    <t>train_c63c472c6312e2bd71685cfe3646079542a1ef2add5314779065b27d.jpg</t>
  </si>
  <si>
    <t>train_c63de4ad2a640db66435c802f5cddbe915da6faa15248f6cb3672d54.jpg</t>
  </si>
  <si>
    <t>train_c63f45eb20ef500d047d1ba8b2f7ebc58914ee60d7f1876d1c8502d7.jpg</t>
  </si>
  <si>
    <t>train_c641c6c56ca6b594b773084e1363c852abdb65f988d7ff802ee503f2.jpg</t>
  </si>
  <si>
    <t>train_c6437b1470dcd416fc68271e88725fcb59d00b77269f460a90dc3110.JPG</t>
  </si>
  <si>
    <t>train_c644434ac8c05bb3c9e2c370af87a4fb0e643ff80ca36761d357f0de.JPG</t>
  </si>
  <si>
    <t>train_c64448f7b629a6eae2214fe3defbd8ba30c26d3728ec12dbd3fada57.PNG</t>
  </si>
  <si>
    <t>train_c6451e4ac828b4e0fb7ffb1024af709889209476bd557df075b7e7c0.jpg</t>
  </si>
  <si>
    <t>train_c64721103a6a0e6e4e8c3384e0e33a8a336e789ca583761594ff38e4.jpg</t>
  </si>
  <si>
    <t>train_c64771b3e37915b4e0f56c075a6703916580b541af989c016077256b.jpg</t>
  </si>
  <si>
    <t>train_c647bbfc1fd1469683fa8636ab510ccd63be9f24f4f690233a854ab1.jpg</t>
  </si>
  <si>
    <t>train_c64833b93b95fe216448caaea2d83880e443244010cdf0d233723a22.jpg</t>
  </si>
  <si>
    <t>train_c649005e5f8c7a9d00fb55efbfd099cbda2f0f9e68f90dac4de76165.jpg</t>
  </si>
  <si>
    <t>train_c64b5ebb56f7858efd87f221e1bab6f7de288f5a2cb85e553fe3cc72.jpg</t>
  </si>
  <si>
    <t>train_c64b8c0200a872f823d409e9a67f9be138c98ce49da063fc73e7e0d8.jpg</t>
  </si>
  <si>
    <t>train_c64c45bea39854f83a8604ef0017f7478a26367ce1e74e909104e648.png</t>
  </si>
  <si>
    <t>train_c64c641944fa4820fb132afa3f4418521fe29f0dd2e257b47126fee2.jpg</t>
  </si>
  <si>
    <t>train_c64cfc144b8cd2788e426bd00b5988d4388e22cf7cd70379279f1c84.jpg</t>
  </si>
  <si>
    <t>train_c64d4cc49ef88103dda3f88904724ed589e53065d82a515d19b89af4.jpg</t>
  </si>
  <si>
    <t>train_c64d8dbb2be5c8de2cc5dd94ac6ee366c6e30344f8379849e5b070a9.jpg</t>
  </si>
  <si>
    <t>train_c64daff39f8c5488ed454c56de8ec559303cca63c3d7fce6415f3d22.jpg</t>
  </si>
  <si>
    <t>train_c650a581bc6dc1531da0cbb89991917d0e7ef857c1d26a8da425f914.jpg</t>
  </si>
  <si>
    <t>train_c6522c9dd7384b7e65b43d728d297bba48a14b0ef094c88b29de93a2.jpg</t>
  </si>
  <si>
    <t>train_c6533b8638f9d69a21ce4c89b8fdfa3ec237c63797705954fcc62a63.jpg</t>
  </si>
  <si>
    <t>train_c65368b40d35372942769689496a590fc8c1bf80205b954e66483b99.jpg</t>
  </si>
  <si>
    <t>train_c653f81e27fb25cb739370fba81565eebe38ab7fae495797348f30b2.jpg</t>
  </si>
  <si>
    <t>train_c6548ee573b0b26b7941aa93a7b05a862b8e9ec9d39986807aabc686.jpg</t>
  </si>
  <si>
    <t>train_c6553dda48b176469b7cc382019c690421ac8dac9054cdcc65c62d0e.jpg</t>
  </si>
  <si>
    <t>train_c655d93ea251c7ef2d92e6ef15a7c700eac56127901bb2112234a7fa.jpg</t>
  </si>
  <si>
    <t>train_c655fb6a917cb34992af2b5b42125f561b2d5e768570dfcd7f2be4f1.jpg</t>
  </si>
  <si>
    <t>train_c65617d6a5f3d3914453ca7652448f41fdd3c82e7a4075e81c37fd9f.jpg</t>
  </si>
  <si>
    <t>train_c65674a030afc4a88815e6b0a6ed143ee6c59a081986e9b76f653e3a.jpg</t>
  </si>
  <si>
    <t>train_c65864cc9f5d9e669939c2501c448212f11e4b470cb7c178de627116.jpg</t>
  </si>
  <si>
    <t>train_c6593794a738303f2640ca22f6f0cc9b0585c0444e85c5ac5fb563ea.jpg</t>
  </si>
  <si>
    <t>train_c659dcebb37b9992bdcae872b9b4fdaa8bdc72d08da6369f24ae422d.jpg</t>
  </si>
  <si>
    <t>train_c65b31f1736544d2cd97743e06ed6c7f88ea78d73dab48a343551172.jpg</t>
  </si>
  <si>
    <t>train_c65bcb7487293c85c3f633bb5b7a4453606941b8a9c63eafebc3b75a.jpg</t>
  </si>
  <si>
    <t>train_c65d280d71362a922af48f3eb1e5982e6c8d9ba8821268136a1edbbe.jpg</t>
  </si>
  <si>
    <t>train_c65e938b946697f4f1c2be2d9bca312e72387883aa54fe7463d23dc6.jpg</t>
  </si>
  <si>
    <t>train_c6603464ae2ed2459d74b854ca5f6ba178e962795af4c9c442ceb8bf.jpg</t>
  </si>
  <si>
    <t>train_c66153928ad1fe51e0681d1ba8eaa574fb8de9e1809a37eb09e69cd4.jpg</t>
  </si>
  <si>
    <t>train_c661949b369dd1fb6a23313555448e89c0f907766f17b2778f4ba3d6.jpg</t>
  </si>
  <si>
    <t>train_c6619daeebb2d8beff79b719b933dc0853d1fc2f983ea8c79d0820e9.JPG</t>
  </si>
  <si>
    <t>train_c661a1c951155ec019c96eccdd958f6c246caac097b66bdc92d9d7ad.jpg</t>
  </si>
  <si>
    <t>train_c661d40e3c04bfc5d18cc987942cc28ed8d735e8cfc5b3f2578baf41.jpg</t>
  </si>
  <si>
    <t>train_c662472885eba1e701cac066e109bdf201d1d1fc39e3cea7ab150381.jpg</t>
  </si>
  <si>
    <t>train_c66272a28eb9706a55f9beb3190a017077f26a154813d6b838d36dce.jpg</t>
  </si>
  <si>
    <t>train_c66362f5beabfcad6c35673bff9e4bf5dba73a49b222d6888d59e681.jpg</t>
  </si>
  <si>
    <t>train_c663ff255f0d9ef9e1167fd37d5e98225c9ab0da4ba2d571cb9c6680.jpg</t>
  </si>
  <si>
    <t>train_c6640f634f5edf94ccc14f0213f7902793acfeaed56fea02fab1988c.jpg</t>
  </si>
  <si>
    <t>train_c6654b7aaae94a07d2c7d1b2388daccd510dc62c3c64776a8b26cd07.jpg</t>
  </si>
  <si>
    <t>train_c6660938302e322c191c1f8b8ddad2f64132ee8214a0dbdc60ae827f.jpg</t>
  </si>
  <si>
    <t>train_c6671f62f48cb9c0e12a949e685302905ee7e496e7094f7f17c3cebd.jpg</t>
  </si>
  <si>
    <t>train_c669392b1dacd4d542a76e29909987c3f59ebd45f84b2a76164a89a0.jpg</t>
  </si>
  <si>
    <t>train_c6699ff1ada095b9c82272f93f59a906a63b3909aceeabf46a408a25.jpg</t>
  </si>
  <si>
    <t>train_c66aac6d061180c7a35f8b1ffbda90df6ab84f6c2f62d644f40f8af7.jpg</t>
  </si>
  <si>
    <t>train_c66ac840d98115af46fb72bc6444afb0fa7736218c3dee2e8ac5d728.jpg</t>
  </si>
  <si>
    <t>train_c66acce459a73df3f7006b6299cdb7c9c36acd74a0e808fefa3ceca5.jpg</t>
  </si>
  <si>
    <t>train_c66e375e7cbe96a0d9d89763916b7f1ff6e17ad090acdc8c12f197eb.jpg</t>
  </si>
  <si>
    <t>train_c6715afac68bd8139a8396272b7f7a544574fd790d7a6a3e86f19596.jpg</t>
  </si>
  <si>
    <t>train_c6718477c73de229edd5bbb52f48bdc2bde937f0baa600ad7091a007.jpg</t>
  </si>
  <si>
    <t>train_c671bf879997155fb28d1c72536afb8bc5bffaba49a06a9152532ad0.jpg</t>
  </si>
  <si>
    <t>train_c673820e186be1711fd6f93f4fbfed9870c06859630aaee8a0af88e0.jpg</t>
  </si>
  <si>
    <t>train_c673a0890eb26f9000a8816b2ecdb282cde457054090b702e0a6aa56.jpg</t>
  </si>
  <si>
    <t>train_c674655ee24feb101ac76500c33d901f8e19d9f21b253ee62cecb651.jpg</t>
  </si>
  <si>
    <t>train_c6749387c2e7065981f79556537bf55f07021f911c4bb61f4a63d711.jpg</t>
  </si>
  <si>
    <t>train_c674e98d73769e5fe8e24e9735be90dae2a48b6c0575d08954839c8f.png</t>
  </si>
  <si>
    <t>train_c676eb2db0fefa2c5cfca3958c293b9e932c76218506b0e475c3af4b.jpg</t>
  </si>
  <si>
    <t>train_c677e0ed851c2ee5eb00c961353f4696851db04dc494772122e2911e.jpg</t>
  </si>
  <si>
    <t>train_c678c5fb81f54225f68d7a0f9d61d6d4ef650aa1c731c69d2298c49b.jpg</t>
  </si>
  <si>
    <t>train_c67929bb9d65d416e6071fda491d25c40fe120997b5f1d60aba93406.jpg</t>
  </si>
  <si>
    <t>train_c67b1153e73886b3b9995ad180a39b131d6b03905e31dcd74dcd5841.jpg</t>
  </si>
  <si>
    <t>train_c67b66ea3293e423ed4938aadc32696bd87c1e14d163928524c2bbfa.jpg</t>
  </si>
  <si>
    <t>train_c67b9775913e19b3cf2fd4b7132c7b386877bd68e9fcc148708da2c1.png</t>
  </si>
  <si>
    <t>train_c67bc519c8c10f6f22afb2710b4eadb24fb814295a58fd8920f9afac.jpg</t>
  </si>
  <si>
    <t>train_c67c0d6e89af2d85ef325028fa9aa22fcbf976cf01d65860bb6d8439.jpg</t>
  </si>
  <si>
    <t>train_c67c754790251da0baa2b156224fe5b9ba68040c82511fe2181f07aa.jpg</t>
  </si>
  <si>
    <t>train_c67d7764711743e06a284f9d11959982cecf3d945e4948d44db3409d.jpg</t>
  </si>
  <si>
    <t>train_c67de9ee8fa462758e2db06ff5ab5eb0b02533e685081c6265fbc7ab.jpg</t>
  </si>
  <si>
    <t>train_c67e5ed3b94529da2a76fb0fdf68a0e2a4f78e93b80e35657b874d65.jpg</t>
  </si>
  <si>
    <t>train_c67ed32729d3679f536ae569bc831fdf01066ce540e04e6b381d10ab.jpg</t>
  </si>
  <si>
    <t>train_c67f6aae506f24b07d54f73ebe25f605ad34ca7ff7f698dd0acca880.jpg</t>
  </si>
  <si>
    <t>train_c680a89bb3d9e0f4c8474e4a6e5539ff1e15332b8cd8118dcde3bd2e.jpeg</t>
  </si>
  <si>
    <t>train_c680c922698aaf690c71908250e92bcc8d668c6d953a89289880f836.jpg</t>
  </si>
  <si>
    <t>train_c681b847d3b129213672c0caa27851f20a64064f13cd523ee39c8e13.JPG</t>
  </si>
  <si>
    <t>train_c683220191007d1ccd810f22491e181af6dd8067ecdbfc420902dcbe.jpg</t>
  </si>
  <si>
    <t>train_c6835643f9da4450049aa56223f5c78c9c7c8b447d270b2d28132fdc.jpg</t>
  </si>
  <si>
    <t>train_c683aa775466c3e4764415ceae4548b586ef6c2f685d8c8c38f57b43.jpg</t>
  </si>
  <si>
    <t>train_c684787c4e30bb51850e197fefdbc01f25a74b1557721861716864c6.jpg</t>
  </si>
  <si>
    <t>train_c68570f031ba0e07e9924c83bee681a6e3cfb6adf8799190b5fc5ebf.jpg</t>
  </si>
  <si>
    <t>train_c688500972b89d5a4b86a2e28c058eafe4ee9ff62aa6678b03e8904c.jpg</t>
  </si>
  <si>
    <t>train_c6896b9f7c4b77c6412f2bea49531840812b41084d990f0473ab1877.jpg</t>
  </si>
  <si>
    <t>train_c68a062dc98948cdb724cde6ed947cfe3c8d82d769ee9da71a2e2a15.jpg</t>
  </si>
  <si>
    <t>train_c68a5a09766ee1832ca3308c136583eba3d68398aa99b01a4dbf714b.jpg</t>
  </si>
  <si>
    <t>train_c68c3eb1e175baa6b88d06045e80c68b2a8f8ba7ca8769bce10852e2.jpg</t>
  </si>
  <si>
    <t>train_c68c771b2f9a0ac5d3d5c28e2cc2728777c4c1dd2f03c52dddd7ed97.jpg</t>
  </si>
  <si>
    <t>train_c68cc87f26d6892f354d8200ee930b57607b2667d7563d1b499326a6.jpg</t>
  </si>
  <si>
    <t>train_c68ce334948d8b9f36f3d56c9763e8019665b58147dc94527decc906.png</t>
  </si>
  <si>
    <t>train_c68d68a92c04aef3df8482a583ca7449e1f11fe108d0c70e57f6e878.jpg</t>
  </si>
  <si>
    <t>train_c68d7f39b3a7bb88f6e843eea49559f3252b0f289ae2ce0334d70237.jpg</t>
  </si>
  <si>
    <t>train_c68dbc4715b5e36ad0475136ff83dc0c1c26c5ce52cf08d19fbbf3d5.jpg</t>
  </si>
  <si>
    <t>train_c68e65af9fd1f03705318886e717f590807ee749ed68906566ce8199.jpg</t>
  </si>
  <si>
    <t>train_c68e7b910eea1a3999613dde54374ad4b116aa6cd5e2145951f7defb.jpg</t>
  </si>
  <si>
    <t>train_c68f32684ac376a71c061d80a9d90812339ec5b55823eac5ad208bb6.jpeg</t>
  </si>
  <si>
    <t>train_c6900b60e1102efdfbf92d09f7245fff1a5f02e525003f9de3a552c9.jpg</t>
  </si>
  <si>
    <t>train_c6909ec5dfd8c58c15a0be450d44b59e8c640d781cd56c5cfc6501e0.jpg</t>
  </si>
  <si>
    <t>train_c691f6063ed8b871984e80cdb6d50cdc716057a4cfecdeecebcc6c65.png</t>
  </si>
  <si>
    <t>train_c6920e122d80de83101da7796229ff26db148507dff5204cf7a0fa14.jpg</t>
  </si>
  <si>
    <t>train_c69258a456bc760f8f126bab6b881d321f3b30d618116a5e102f00e8.jpeg</t>
  </si>
  <si>
    <t>train_c69372d1ddff3b63d0248a35be5cf6e7022d0c9484653f6ff60f733e.jpg</t>
  </si>
  <si>
    <t>train_c693dd072f6b0038e98de6b5d912fcbc4da0b12fc911224de38b9dd6.jpg</t>
  </si>
  <si>
    <t>train_c6940522392eb1f6efd5c945e2ee824b5d8130b87601d803d44a9ff0.jpg</t>
  </si>
  <si>
    <t>train_c6951a92515a406972dac9ca84ccd8f8bfe682e3af0af7a2aa14d78e.jpg</t>
  </si>
  <si>
    <t>train_c6959a136416f292b0bce936b76e9591af533283ed11fe1e7ddc806d.jpg</t>
  </si>
  <si>
    <t>train_c6971275452369bab4a62aa1d49528b5693923e2dc654e237fc4d884.jpg</t>
  </si>
  <si>
    <t>train_c697ceb4709e1c62687e0a5b1fd173e10ce501c913b708af1b8e0c65.jpg</t>
  </si>
  <si>
    <t>train_c697dcf9cc44df07cfbdff9eb8bf74a2cc3c219722c3a518fbc28ac4.png</t>
  </si>
  <si>
    <t>train_c69804988866c4d01683c05d600d49d77f11269e33a2f200cf25c951.jpeg</t>
  </si>
  <si>
    <t>train_c698bcf622db2950dfed8a59f0d474d07a49941a20bd9593c69ad573.jpg</t>
  </si>
  <si>
    <t>train_c699ce44587bb5549871f175be83af8d03e32044ea8f43cabfa2c54c.png</t>
  </si>
  <si>
    <t>train_c69a21f6994967b3e1d6f40749f12063c53203eafbe161ed89f2c14a.jpg</t>
  </si>
  <si>
    <t>train_c69a9e301f80d0ae6c182dbd2c5f943c27435875f63b3ace9881054c.jpg</t>
  </si>
  <si>
    <t>train_c69b0dea3bf32266d2da5fc49ff699d41f01fd5b5210431c9ad2519a.jpg</t>
  </si>
  <si>
    <t>train_c69b56355634861fc479f081169160878718f05d341e790c381a1b3c.jpg</t>
  </si>
  <si>
    <t>train_c69b6c4ce0c9a84f216da4b5dcaa49fc6a0b46649298a62a191a0e26.jpg</t>
  </si>
  <si>
    <t>train_c69c21dd416c7c3690a345d6b64b13fb66317b72f43b44233454379e.jpg</t>
  </si>
  <si>
    <t>train_c6a05282b041e00042d2447211eb18670f8a3245b5644a4776512bfe.jpg</t>
  </si>
  <si>
    <t>train_c6a1970a22d8e3a22d1c20675e1b17215b407cc1a747eb7fcbf546f6.png</t>
  </si>
  <si>
    <t>train_c6a3cace22421ba93564a450cc76a634ca1cc00675967d9a01d75e23.jpg</t>
  </si>
  <si>
    <t>train_c6a53715e21ba8a12950d56d55823694143222fced240438325fe6b4.jpg</t>
  </si>
  <si>
    <t>train_c6a549894b3c7875e5afcd4f3bea9bcd626c0c6f83da6d7941060eed.jpg</t>
  </si>
  <si>
    <t>train_c6a59d97a76ef4d2fc61dcf06ed3744528a18e0b1e7982a4e7a70f56.jpg</t>
  </si>
  <si>
    <t>train_c6a6316be2d41984a475dcfe346ececbe1ad042292ef0c8aa46d2a21.jpg</t>
  </si>
  <si>
    <t>train_c6aa262c8c7531d2b503cdc7a88fbde2b485d626c214097ac5b521dd.jpg</t>
  </si>
  <si>
    <t>train_c6add34ea7e424d8ae91fbbc4344723bccdf1091a5bacdc97bf53200.jpg</t>
  </si>
  <si>
    <t>train_c6b057b956f32a6ddf0f07d9858d6829a9d22f799130de4bab196ebc.jpg</t>
  </si>
  <si>
    <t>train_c6b0fac790788ac99aecdf6342904a33005b1c336b00eeb08272e053.jpg</t>
  </si>
  <si>
    <t>train_c6b1718a9b4092f185ead97497ba8fc8c2902a92dd2b9eefb7ce2c03.jpg</t>
  </si>
  <si>
    <t>train_c6b1776b31c96fd5cd744f8681bc155b35a752b7386a71d1c39d542e.jpg</t>
  </si>
  <si>
    <t>train_c6b181ed9185e17346c197e7cb0f680c59c7a9716f978cc716a82853.jpg</t>
  </si>
  <si>
    <t>train_c6b28f73e31bb5a1d2768c68a8c33e5195b40c2b9a15d81c74c628ff.jpg</t>
  </si>
  <si>
    <t>train_c6b328d77e9f64e9d5c6e2376a8535f76110b7296abe573ec23dc667.jpg</t>
  </si>
  <si>
    <t>train_c6b50e4fee576464a377e80634a6d115c504942c7419e9c5c54a973b.jpg</t>
  </si>
  <si>
    <t>train_c6b61c99380c8c84049b7c570859aa63ccf6a93bf00180c75342fad4.png</t>
  </si>
  <si>
    <t>train_c6b63465eec45a88f41fa8ccb479ce4ea945c33b98e4b275bbc0d2cc.jpg</t>
  </si>
  <si>
    <t>train_c6b7a8e7b0abce7931c749e90f3c90ac967e70441b583f38c6efb5fc.jpg</t>
  </si>
  <si>
    <t>train_c6b8b44e58ebce15d280532172e6a7fc17fda64624410b9ea150736c.jpg</t>
  </si>
  <si>
    <t>train_c6b8eaf9f9951a16cfbbfbe9702c393ab8ddbb0de1ddb897ae73dffc.jpg</t>
  </si>
  <si>
    <t>train_c6b940b8e786ab1ea8a5ee8ce11938bd9b45484b238660c80ff6e305.jpg</t>
  </si>
  <si>
    <t>train_c6bb6bded45a303cf9f50b805712480d2a355f2968dd8207749a6962.jpg</t>
  </si>
  <si>
    <t>train_c6bb7ac8208507a1a77fd41d9b364571f7a10eeff177f98c03023be0.jpg</t>
  </si>
  <si>
    <t>train_c6bcadb1d48d20b0a2959bbb753a26fcc6c4f61d0aa3f73ba8c856f8.jpg</t>
  </si>
  <si>
    <t>train_c6bd08ea5386f540f3bc1a300a863e9e4acefcb63fd2db640c9e370a.jpg</t>
  </si>
  <si>
    <t>train_c6bdbdfe98ea7bdac9b051abc1ddeceb882094e2fcc30c4acfc69f53.jpg</t>
  </si>
  <si>
    <t>train_c6bea8e418ab3b16a199c0fae0b29005bf3519f8c062a837285f49db.jpg</t>
  </si>
  <si>
    <t>train_c6c07917a05be72d774f89c6c1ffcd18c24e33141da108cbefe94566.jpg</t>
  </si>
  <si>
    <t>train_c6c2d6ded82cd7727144ca54a5db26f5777c797c1c29ef6de98a2e78.jpg</t>
  </si>
  <si>
    <t>train_c6c32193f9b6dd5164a998aecf87622b9b6e891cd66b2d7675285dfe.jpg</t>
  </si>
  <si>
    <t>train_c6c397d40eebd0ab25f66ca96165c4e800609f3ec662b6f567cc2942.jpg</t>
  </si>
  <si>
    <t>train_c6c3a56b30d65f734916a88037059c45deaebcc17c3f17e58097c36c.jpg</t>
  </si>
  <si>
    <t>train_c6c4c074c8303d16760d35c4d410140a28dbf0d78a9b7d65277404a0.jpg</t>
  </si>
  <si>
    <t>train_c6c4d1b98de01e4cdb75e8ed41a6367a72b3b8a5cb04508eb1e9c6e5.jpg</t>
  </si>
  <si>
    <t>train_c6c5597205311e5180e2d939da5015daf04eb818d57065710107d040.jpeg</t>
  </si>
  <si>
    <t>train_c6c5983bd10452702b8f96194ef44c2396761d380af7d642b3960989.jpg</t>
  </si>
  <si>
    <t>train_c6c7ad2d8f51dc632cf14420395f31e135730b809b359b875b771893.jpg</t>
  </si>
  <si>
    <t>train_c6c8559fe7c8901957e9bae8bd51e14dcffc080b3b9a5f5c97ae688c.jpg</t>
  </si>
  <si>
    <t>train_c6c8857c70221643fdc46fc5f9fd8e8ce4b0e16a78d8174a66fa85d7.jpg</t>
  </si>
  <si>
    <t>train_c6c8bc750a450033295027eb1748c73f23bafc6cfca76779c1cd41e4.jpg</t>
  </si>
  <si>
    <t>train_c6c8e707daf08559dbe457cd3f427edc4f670b05259bfe23b37e0ba0.jpg</t>
  </si>
  <si>
    <t>train_c6c97b78825725315b47bdca9abe0354e20d7521e7443a219e741bf2.jpg</t>
  </si>
  <si>
    <t>train_c6c9bee123c65785a841d7ee9f4b63a721a23085329ed891035418ee.jpg</t>
  </si>
  <si>
    <t>train_c6cbc7879ca7746049253270d3d895c66f0e6fe0c234d7f0e045d9e0.jpg</t>
  </si>
  <si>
    <t>train_c6cbe028eac2c76dc7f6340e29fbc6af7a5c61bc3387952f2f924075.jpg</t>
  </si>
  <si>
    <t>train_c6cc54770183bb33a7f1acf2954eddeff7841127fbcae754c9abb592.jpg</t>
  </si>
  <si>
    <t>train_c6cc5fc1fac408224e4b608cea5a7001bf172224280ed9e90a57e931.jpeg</t>
  </si>
  <si>
    <t>train_c6cd9c695ac682cfb41d744bc7751f22152c80d7ec023022857e9376.jpg</t>
  </si>
  <si>
    <t>train_c6cdec78d29f8b8df1f16b6e0aaa408543e6f66671fffdc629e0bdbe.jpg</t>
  </si>
  <si>
    <t>train_c6cea6bfca2cefb4628693b7e24056099a90ebdc0e6349c5de84476f.jpg</t>
  </si>
  <si>
    <t>train_c6cee4c39bca713602e848ff26a3da1ca37e28e1fadeda7cfc79ce7f.jpg</t>
  </si>
  <si>
    <t>train_c6cf79f41ecad64e1c9843e6cef76394294e6e56300277f4512bf637.jpg</t>
  </si>
  <si>
    <t>train_c6d167b1df7b332f2873e8d8b7b1e877d025b30eefe00dc1b452d204.jpg</t>
  </si>
  <si>
    <t>train_c6d2da838d51c71823038f4a6f4a357b80729cbe1b32be2131de6429.jpg</t>
  </si>
  <si>
    <t>train_c6d34231bc883331ea65cff563bb6dcaf6ffd792adc5bd08a5aa3a44.jpg</t>
  </si>
  <si>
    <t>train_c6d3eff9ce00e6c8ec7b884b34bbb107d9bcf86ac1868ee251dfd097.jpg</t>
  </si>
  <si>
    <t>train_c6d5465d310fb412cf43ee04df14ad68aab8aac823bfa338d469ae97.jpg</t>
  </si>
  <si>
    <t>train_c6d619db94937c11f99386d69e453f88658f200c8eca54945ec41561.jpg</t>
  </si>
  <si>
    <t>train_c6d7e8c112cf53c5c29ac0ec4d7d9cca67215209fce7d2677b7b1684.jpg</t>
  </si>
  <si>
    <t>train_c6d85d9b9cb56d06d69cb74cabaf5f2f0ca883fc09d6e2ff79407926.jpg</t>
  </si>
  <si>
    <t>train_c6d8766c96a1551c7eec05d7a6dd842a970b239080a37172c308ebbc.jpg</t>
  </si>
  <si>
    <t>train_c6d8c1e7660a45e72ad18a0792fed957eadd18e663d30c8e9d521170.jpg</t>
  </si>
  <si>
    <t>train_c6d8e00f9fbeba8540c51b3ddd939022436fd74345994b7d1662fe55.JPG</t>
  </si>
  <si>
    <t>train_c6d9b1785d781589bd8c19e91c7deda5f79dd59736c6d0f84b3a92e8.jpg</t>
  </si>
  <si>
    <t>train_c6db164741d51c9109315f1796ab785b7ddfa53309f4e95359c61680.jpg</t>
  </si>
  <si>
    <t>train_c6dc1177b0827a3c844dbd785f3b9562e215b829bbc5564ac58cb12d.jpg</t>
  </si>
  <si>
    <t>train_c6dc7709254ba42ae0c229fd2b4165584f69daa3d0b0e4848d9e7c6c.jpg</t>
  </si>
  <si>
    <t>train_c6dcfa8163b9f17361801108ff0bf109e9bfc85344c4e9b6fe3d9d23.jpg</t>
  </si>
  <si>
    <t>train_c6df04edd55904ca00cab7f100aaf62587a4c9cce9908bca02fe8498.jpg</t>
  </si>
  <si>
    <t>train_c6dfb7ce0ae1b8f2f22c6e43e914e65a42c596a8d84faf4510323669.jpg</t>
  </si>
  <si>
    <t>train_c6e053d8b468a252f8b5b6f6c3b503a605c018f2b1d3589495117502.jpg</t>
  </si>
  <si>
    <t>train_c6e08afe826a67d53f95184ffacd92ebd0a26723feaf5d14d6115e20.jpg</t>
  </si>
  <si>
    <t>train_c6e230ff534df2027af4402253f097464375286af1e268acccccc4f0.jpg</t>
  </si>
  <si>
    <t>train_c6e4763668575132677f418ae42f3df43ac0cb61ee11bd139d749f8b.jpg</t>
  </si>
  <si>
    <t>train_c6e65dcfff07788b638d870ba2a88e6bc5eeb71c0c2ffa094f405be4.jpg</t>
  </si>
  <si>
    <t>train_c6e73c4b898ff112f5f4923ef36b60a818f9c6fd72c855d5c19d9f3b.jpg</t>
  </si>
  <si>
    <t>train_c6e8fcf2c1cb35c692523d0d2b85e4420c4b056890c2f3b92e102715.jpg</t>
  </si>
  <si>
    <t>train_c6eb82eb8512b32218b85b986540500ae9dbf26614d812f126433f30.png</t>
  </si>
  <si>
    <t>train_c6ebfd84f8237334739d0ec27250e65f4a9e1146f17f7582317bd6b8.jpg</t>
  </si>
  <si>
    <t>train_c6f03b747080b2f02788a974483629c4750a14b140c884fc1cd23bdd.jpg</t>
  </si>
  <si>
    <t>train_c6f0dd35f26e3a9a84a8fa9ab3df788f9ef94d7397c7c836099c5ad3.jpg</t>
  </si>
  <si>
    <t>train_c6f1e3b3c6f17989ca812189b342e275034b537cc2c1501ac0209d56.jpg</t>
  </si>
  <si>
    <t>train_c6f3f908d2dd9b97f0f0f92deaf3691837048353fd44b3959a77be1e.jpg</t>
  </si>
  <si>
    <t>train_c6f48d0d4a3733b00b0ad997cdba0fc627207cb977e48a14f1effb69.jpg</t>
  </si>
  <si>
    <t>train_c6f4e0c31b6b364dc454ecb43a7fd919d584e524f030ece0e92bf1bc.jpg</t>
  </si>
  <si>
    <t>train_c6f4f2b0220705efcc61359f84fe6a5959d0e2127a5799571fe7b83e.jpg</t>
  </si>
  <si>
    <t>train_c6f5043ce337887c8dd72f72ec93e6cace9ae1729e8004f6a9c206c4.jpg</t>
  </si>
  <si>
    <t>train_c6f6780c0186a30f3824354d692aa82067cf464cd3425e55cf24b78c.jpg</t>
  </si>
  <si>
    <t>train_c6f6c98e104e714116769be03b2f1f31e9e0995e1f583550e0650768.jpg</t>
  </si>
  <si>
    <t>train_c6f7c6595a327403aa8129cbb007d57dd14fd0f3479728fbe3dc26cb.jpg</t>
  </si>
  <si>
    <t>train_c6fa47dff614e104fb9df6a552bdf3a73abc1b0e3ca28ce4903d12b7.jpg</t>
  </si>
  <si>
    <t>train_c6fa85b03f56ff3ec24725bfa937c312d2b2d2269cc57c38f9dbb20e.jpg</t>
  </si>
  <si>
    <t>train_c6fadebb08f79c2660030f87166258aef99885b9f4583cefe0130e90.jpg</t>
  </si>
  <si>
    <t>train_c6fae2cfe394908ce1a9eaabdb25cdf41585f86c49cf2775e5f61915.jpg</t>
  </si>
  <si>
    <t>train_c6fb4bff42437d21161867876f01f75405cab724513e5a0541149e63.jpg</t>
  </si>
  <si>
    <t>train_c6fcbbc36960b84446bf1f589347767825237cbef65c4d0864239a2d.JPG</t>
  </si>
  <si>
    <t>train_c6fd7041040b47245e21e8f7e3a1e6ecf3da305c56c37794bdd85d53.jpg</t>
  </si>
  <si>
    <t>train_c6fee798f4c420f3df42e5e37c95a4d03881d9922eb068902edf851d.JPG</t>
  </si>
  <si>
    <t>train_c700e6cd4aeaaad146e487604fcb0da0b8e1e7c525ff2d2edcb31bd0.jpg</t>
  </si>
  <si>
    <t>train_c7011c16157e84985151744840a7e2177bcef30798839a1eb52dae4a.JPG</t>
  </si>
  <si>
    <t>train_c7012d54a15b5cf0c15ce4041c0ed3e577145f38c73e33e0d5854a52.jpg</t>
  </si>
  <si>
    <t>train_c70214dca997e6def46ee9228a7e1aa624519bec6c9dd0781e06860e.jpg</t>
  </si>
  <si>
    <t>train_c702a35e648bf6018622853d47c53cab4039f0ce287d82b2ce7e5647.jpg</t>
  </si>
  <si>
    <t>train_c702b5d1f9c2b4d576a3dcdcf7342e0d76c9dbebe63438e2259b86bc.jpg</t>
  </si>
  <si>
    <t>train_c70324918bab5743a1a33f82db3ee257e03f68fbec1bc9ba1fcbb6e1.jpg</t>
  </si>
  <si>
    <t>train_c703c95c67f8d6305215bad06259aa53e2271989e285fc6620e27e1f.jpg</t>
  </si>
  <si>
    <t>train_c704d4bb8ed0382b57652783cb88d9955f9d71da1f9c01b2dc1befc9.jpg</t>
  </si>
  <si>
    <t>train_c705024e03df89db68ec419520dae4a37e3f55773e267e7bec306723.jpg</t>
  </si>
  <si>
    <t>train_c7052cdc699b0e0c91e1307a3a3b1ee00babcc2a93f3047112380619.jpg</t>
  </si>
  <si>
    <t>train_c705884c08071746984d78f96af1f209a53b675aeff89eee844a1156.jpg</t>
  </si>
  <si>
    <t>train_c705e9c3a12b589174b7e661c011b02380d45df1383dd208c7c601bf.jpg</t>
  </si>
  <si>
    <t>train_c706abf480bec293816dc6058037f109964f0e44fffcaa6f4b82f6fe.jpg</t>
  </si>
  <si>
    <t>train_c706f0bbe32f5dd22dd3bfe8fe10e69935a65d9f2f5af0317f6d8d45.jpg</t>
  </si>
  <si>
    <t>train_c709ac06e7be1ae08d6f4479707cbe7257da0d30dff466fb715dbf41.jpg</t>
  </si>
  <si>
    <t>train_c70c1c5e550f3aef31c43f34ddd8dad16edc1906769d5755569dde3a.jpg</t>
  </si>
  <si>
    <t>train_c70c30ae16a3465390e65acf499492a339331708ffd4451bfdc35816.jpg</t>
  </si>
  <si>
    <t>train_c70d0bd876a9a39740034fd0202120966ac552725a4d16905297e20b.jpg</t>
  </si>
  <si>
    <t>train_c70e164c21c0ecc0c64ada9c025a49a4a2775bca5ecb2f6bb491ea66.jpg</t>
  </si>
  <si>
    <t>train_c70f5dbd4723ea9e40e7ee6da52e8a9c337feee626f36bef65721d94.jpg</t>
  </si>
  <si>
    <t>train_c70fb1cbfbf353b59850079dc5ba9749bd19f5a3b0a79265013c135f.jpg</t>
  </si>
  <si>
    <t>train_c7122b5d06837ad34810a47390ddcb1bc733f59e94148fc518243e1c.jpg</t>
  </si>
  <si>
    <t>train_c712e2eb651ae33aa0aad2448d00a3747a694ed17758b168410b85aa.jpg</t>
  </si>
  <si>
    <t>train_c7143a532ae2250f904428424bea5c10d91215713ce8dd23ac89f1ec.jpg</t>
  </si>
  <si>
    <t>train_c7146e20c7a0fe635def33e25b03b32368b3f1365de58a33ee4513c3.jpg</t>
  </si>
  <si>
    <t>train_c714e8d80ac9f929b2aab4a1d732b15130ecd1432b370b2300122190.jpg</t>
  </si>
  <si>
    <t>train_c715a3ba99e927fc73a5ad6f67e72d165062ebfb3bd41e6dd11340bb.jpeg</t>
  </si>
  <si>
    <t>train_c715cabef881227130b9df3104ec867a0a25fbe12605bbc92852c469.jpg</t>
  </si>
  <si>
    <t>train_c71668e54688fc138e594d891bff520d19bd417d233277451c413486.jpg</t>
  </si>
  <si>
    <t>train_c7166dfb2638ffb866a8575531a078a609cfe6c2bad4087bd9165f51.jpg</t>
  </si>
  <si>
    <t>train_c717860ea96851590892d7ab3490b846d3e67de6d2e80122fc3db5b6.jpg</t>
  </si>
  <si>
    <t>train_c71ab51e2baff66135a6df54b66838b1e1067c35c80f23ee7257f9b8.jpg</t>
  </si>
  <si>
    <t>train_c71bf8bf6a5ee7b1856055b22de12dd917bf876f93e1bca89245ec89.jpg</t>
  </si>
  <si>
    <t>train_c71cd2817c0b1a3ece2f310364500201725f2eee7bdf17b83e338c8b.png</t>
  </si>
  <si>
    <t>train_c71d2c680a97edf13acee2115856b1080a39a7a2c66c407fda1ec7b9.jpg</t>
  </si>
  <si>
    <t>train_c71e35eba6030e00500db98124756e371db31c091d1fbb1355719bfd.jpg</t>
  </si>
  <si>
    <t>train_c71e4f40884d79e1a88a8177ce2673df9d1b1a70ca5173235bfcd886.jpg</t>
  </si>
  <si>
    <t>train_c71e6e65a2f6b78b3a7c456b85cae34a89d0f667f432a4103db178c3.jpg</t>
  </si>
  <si>
    <t>train_c71efc8adcd6d7193087fd1d41002a451dc630427a5ce3a08f36682e.jpg</t>
  </si>
  <si>
    <t>train_c71f8109b68b333e26c07b616b89180502ef88e889d0e7e1eaf0b16f.JPG</t>
  </si>
  <si>
    <t>train_c71fcc94ca8a716652ee4616c9fed9e54211dcf3bc3976d57a6a8c41.jpg</t>
  </si>
  <si>
    <t>train_c71fe25a61360e8295985ffb42fffe658b497f4884c0867195e270b0.jpg</t>
  </si>
  <si>
    <t>train_c7207bcc83b1370c7d07544d6cdb30415018cf3100a178af6ccf9971.jpg</t>
  </si>
  <si>
    <t>train_c7215a2d5da150f7a19089f41ff6f6c5654ba4a8916d0e5e7f7d35b8.jpg</t>
  </si>
  <si>
    <t>train_c722c5df3ee722ec593b7fd0bc55900c04ead2e1833b42871bb59a2d.jpg</t>
  </si>
  <si>
    <t>train_c724537a39063201a5d1306de44e4eba6bbfdb1d5012b1f38519695a.jpg</t>
  </si>
  <si>
    <t>train_c725df43947b2f18a70b008a668dd2cb294ca934cceeb785c0f2166b.jpg</t>
  </si>
  <si>
    <t>train_c726a5aa683138ee93b54183cb101262d09b1056f413b25de7883d82.jpg</t>
  </si>
  <si>
    <t>train_c726f07e5182e931eb569c2bacbedbd07c1f90e80427b9e9373e1a23.jpg</t>
  </si>
  <si>
    <t>train_c727cada1f52a3e8033a9e7247daeb50a8195dd613db6afa5dc3a6c1.jpg</t>
  </si>
  <si>
    <t>train_c72e08104fbfdbf1cf0beae4c8eb60e5d282b666506c01f727b89365.jpg</t>
  </si>
  <si>
    <t>train_c72e23844334b60604e05a4d34b19fd2acb122dcfa02c7dec412ee83.jpg</t>
  </si>
  <si>
    <t>train_c72eeba63f7d1ff1969946a2e87979df166aa73e8582e641b90c812e.jpg</t>
  </si>
  <si>
    <t>train_c73166424c1875cdb7a43494bac6a771ead3f4655c9f3d6c2eb13be8.jpg</t>
  </si>
  <si>
    <t>train_c73215bf8670f39f38a28934e1154e907e737c5d131d186724920f98.jpg</t>
  </si>
  <si>
    <t>train_c7323199a3c137d55ccc3e4f7cc9f12cc4f4b173931f222900c86110.JPG</t>
  </si>
  <si>
    <t>train_c73335a99c53a2c71717c2558566f753e4ed4601c7c955a1d71345f3.jpg</t>
  </si>
  <si>
    <t>train_c733f517bf4a1e0f9188cfea211a51acfd4c2194fdd2ec2d9312153f.jpg</t>
  </si>
  <si>
    <t>train_c73494f264087c158033afcf0d76dd286712679050ff96757e929b78.jpg</t>
  </si>
  <si>
    <t>train_c734afa1de7a2d971509d1b3a877a3188e40bf93fc267ca36f5e1572.png</t>
  </si>
  <si>
    <t>train_c735304221391dab9159b7ba8abf784db5047d655e8de4dd65486e26.jpg</t>
  </si>
  <si>
    <t>train_c736079aa88eba329f2bdb079781b1f78f539b42a82c1237f91e83ae.jpg</t>
  </si>
  <si>
    <t>train_c736b1882aaa869e07ec19c83c370e587d66719898edb8202fbd0e24.jpg</t>
  </si>
  <si>
    <t>train_c736e6fa5fa96c96c60f52931aeb2593805976399abf1a1244713b2d.jpg</t>
  </si>
  <si>
    <t>train_c737751bb144f1b07ff589fc8c959c826c1af0f7c09ed57b3bd0c849.jpg</t>
  </si>
  <si>
    <t>train_c7399c1df3dcf0e024f07854db970b69c1312f9b29b75978e3a79817.jpg</t>
  </si>
  <si>
    <t>train_c739c3cb96caaa25159ee4556617d42c60b16e610524a927d2d331ef.jpg</t>
  </si>
  <si>
    <t>train_c73a9f6854d44c0ffacdd0f830ef342dfa68919c197d7c49f522fbcc.jpg</t>
  </si>
  <si>
    <t>train_c73b3dd7cc247f899ec21681f292356b9c8c5921bc2fc6ef27d3e81d.JPG</t>
  </si>
  <si>
    <t>train_c73bd868776776da7043427a303e495f91a229f9b92b2ef28232ea2b.jpg</t>
  </si>
  <si>
    <t>train_c73bf9e3653948a5ed0085696896178e12205ff85e559e9f4495954a.jpg</t>
  </si>
  <si>
    <t>train_c73fabce40a1de9362bb9ff4428a54eeedcfab0fbd7a5783c00bdb22.jpg</t>
  </si>
  <si>
    <t>train_c73ff60f4eef88b0c4f690fb57edf2528b2101f258278844c66ec8d8.jpg</t>
  </si>
  <si>
    <t>train_c740cdba61fb256b1fed11076eed1923cddfad518e3e014c7f8e4de9.jpg</t>
  </si>
  <si>
    <t>train_c741349c52036899e7e25ee81dbecdcb87cfd7b4eae196329b961d9e.jpg</t>
  </si>
  <si>
    <t>train_c74275ef48b9ac4145678099c47fbf14e14fa337141a96e66f68ee06.jpg</t>
  </si>
  <si>
    <t>train_c7434bf61b1f578b4c5c3402263e5b64974ef51da26088388d4b58e1.png</t>
  </si>
  <si>
    <t>train_c74361cc28b689afb20d3a3e8d3b662fce0115b99d92c61cf951adb7.jpg</t>
  </si>
  <si>
    <t>train_c7451adcfb0f23dcd355301561034f07df11d2ab62ddb8f69253001d.JPG</t>
  </si>
  <si>
    <t>train_c745d76d7939ad3cd5fd09bfbf778839e33da0cc8c23fef4db8d93db.jpg</t>
  </si>
  <si>
    <t>train_c7467d485d3a1a8f700faec7a9d0c0df00c1b4eaff1fac9096ec9b70.jpg</t>
  </si>
  <si>
    <t>train_c746b48ef734075ec2947892b594057c501864ce7ba30183aa63dc78.jpg</t>
  </si>
  <si>
    <t>train_c74733ba4cbdeed21fb8f03b910282a3f2f913b6bca8d883faf8e013.jpg</t>
  </si>
  <si>
    <t>train_c7475c33e6670428ba26eeec374612e39466f654fd89dbdc85efc89b.jpg</t>
  </si>
  <si>
    <t>train_c747e514ef6954e0a8c40cebb581daf4039a08cd01d25c490f1c605f.jpg</t>
  </si>
  <si>
    <t>train_c748caeff6096332e2cc750edc38288d4a9913368d8bfe64a1935d3e.jpeg</t>
  </si>
  <si>
    <t>train_c749b5ed41f7e56447633df6288977dc7e74dc0a29e27e6fc5c84c3f.jpg</t>
  </si>
  <si>
    <t>train_c74a79a321262623ae220a73c95a471e57b6882a8aab1561c13d10ed.jpg</t>
  </si>
  <si>
    <t>train_c74a7eb587ce0508cd970d1f8fb8aae83c43ad02fd2d2ee18f1d0b65.jpg</t>
  </si>
  <si>
    <t>train_c7508a2d7477823d1dd207eac545bcd6abaa0c6c0f14008473240be2.jpg</t>
  </si>
  <si>
    <t>train_c7511b135e345855771ff4cecb185fa13ab902984486bb2a2ed31864.jpg</t>
  </si>
  <si>
    <t>train_c75136b4e28cd46022f8f598499eed646d4f2df9633a8f0056f4fb92.jpg</t>
  </si>
  <si>
    <t>train_c753399e83c8508c5262db6beb77631e46d964a65d7fd063aae5e9da.jpg</t>
  </si>
  <si>
    <t>train_c753762a0e455e672dc5aff28f0244fdad4009393259e676d0da11d2.jpg</t>
  </si>
  <si>
    <t>train_c7539330d35020c31f3eab5de689bc017553a1bc432879e2e128c898.jpg</t>
  </si>
  <si>
    <t>train_c7587ec08bab3e80bb0bab83f47b744745cd05e50cc909f50da9ffd4.jpg</t>
  </si>
  <si>
    <t>train_c75a1a3bc448f5c409a08a7be6f2c08eccf09fd93fb99b16f623c6e5.jpg</t>
  </si>
  <si>
    <t>train_c75aa51f8c0ed6f77cc815528759ebcd14eefe4408ddb135d529ca13.jpg</t>
  </si>
  <si>
    <t>train_c75b5d1b0cce5f7d0c593290f0e7d3a15d8f561bfb91a0237dd8625e.jpg</t>
  </si>
  <si>
    <t>train_c75b967e3620e7f503d36e7f3cac533ef44247d97736a1bc1b29ac0d.jpg</t>
  </si>
  <si>
    <t>train_c75c1684d8b5a883ea75bac36f2e71585cd5239dd43c2015cbe4daff.jpg</t>
  </si>
  <si>
    <t>train_c75d659589264108f8e491b1a5b5c58033161a254bbb74d277f5570e.jpg</t>
  </si>
  <si>
    <t>train_c7600f4b32074d6f14d6cf10ad5bec481c0e12e8d5a5650e72154373.jpg</t>
  </si>
  <si>
    <t>train_c763a8ec74b4ec2f4a23e5200532778801ca09f4aa0772baff71caa0.jpg</t>
  </si>
  <si>
    <t>train_c763da755aec591cb6a36c33bd26c94a74bcdc60032f0fefae18959c.jpg</t>
  </si>
  <si>
    <t>train_c7646c7e0bf7ab76c25ab31fdd4f05b78721ab36ffc6e3083dc27fe4.jpg</t>
  </si>
  <si>
    <t>train_c765134ea03477393e155b0023268c6dbf4260dc478b7ab1c674e65b.jpg</t>
  </si>
  <si>
    <t>train_c7667dfa129b4a313a05f24ed50da68b0fb2d6e6325230173225f4bb.jpg</t>
  </si>
  <si>
    <t>train_c767fd37783896e572452b777ad776fa8aba7252d3c713b1583e7929.jpg</t>
  </si>
  <si>
    <t>train_c768366f8fd860df3d77573daa70fade2e589c215ba03e42615674b0.jpg</t>
  </si>
  <si>
    <t>train_c768b5107be52127948d654838be45dbdf163fc758aa560ec321b76e.jpg</t>
  </si>
  <si>
    <t>train_c768efcb543609a19133b434a3080c8ea5e27087765ca6afae43db1c.jpg</t>
  </si>
  <si>
    <t>train_c76940982b9bf0db2618f565fc2032cd6a61a8aeade7fd5b2e706ccb.jpg</t>
  </si>
  <si>
    <t>train_c769a5f5a5f3d470fcaa3aec808ef558b4ec0f884e165f7c12ab24f9.jpg</t>
  </si>
  <si>
    <t>train_c76a88952e108aea08a2efa0b00b3151dafafdfb583e72841e05042a.jpg</t>
  </si>
  <si>
    <t>train_c76bb8f28a166be75fc3e62778a708afd99c19deed12d463b8144e41.jpg</t>
  </si>
  <si>
    <t>train_c76bd49bbc190bf5cc1d47e00998414a40401405091a7b8bdd23c528.jpeg</t>
  </si>
  <si>
    <t>train_c76c0577240640103df732fbed2457403232db79e7283b852c40851a.jpg</t>
  </si>
  <si>
    <t>train_c76e3025e1dd08eb1b3d43552d28f50aff2696a29fc5a9d924a2398f.jpg</t>
  </si>
  <si>
    <t>train_c77080a32a31eb00cf913a472935cf0f90b7570dfaaa1afede4f1b22.jpg</t>
  </si>
  <si>
    <t>train_c77178431e6fa404bbebe2e9c3957f8ec01fe5c24105324ac4e9838e.jpg</t>
  </si>
  <si>
    <t>train_c7726bb4093afae9f0c65df22005cbd07f240b83caac40bed7d2a87b.jpg</t>
  </si>
  <si>
    <t>train_c774cebe067a6660aaf84c5deac6c3bffd6f0d6b845c20a32387f46f.png</t>
  </si>
  <si>
    <t>train_c775d5a0a2a6e033b348b3ceb7bfa442dd060f61bf5621c6237ce1cc.jpg</t>
  </si>
  <si>
    <t>train_c775e0df4111715b519988445df17666117f20a70ee568d9e24cfd10.jpg</t>
  </si>
  <si>
    <t>train_c7769b59c9ddde3477af400d4244c9240380d3bfa43adf5e0051173a.png</t>
  </si>
  <si>
    <t>train_c77764d10ffece842a81841a439771f63c9498eecc218c12d17e7ef4.JPG</t>
  </si>
  <si>
    <t>train_c77791af8745906947c2d7a8884a51c44b8009d8bd0e22c3ddba10e7.jpg</t>
  </si>
  <si>
    <t>train_c7782b03eb652a281ae29938a1b55797256e61a141e71613334f0d6e.jpg</t>
  </si>
  <si>
    <t>train_c7790474c455e5897b8a0fe1e1a1fde543cb6aaff1d276d008045d5a.jpg</t>
  </si>
  <si>
    <t>train_c7794527c1cd10a5646812f2a31af04e9f6c42326c90435fa615888d.jpg</t>
  </si>
  <si>
    <t>train_c779be7958b8d82f3e908f40808a05ddeac6b09a919667f1b09acf72.jpg</t>
  </si>
  <si>
    <t>train_c77a672b3b56d1693f4abecb74904d11c0bffca4dd7c41c7d2a9e5b0.jpg</t>
  </si>
  <si>
    <t>train_c77caf6f9b45d374c3584fe551078493aace00bd9918bbc20144c536.jpeg</t>
  </si>
  <si>
    <t>train_c77d13289e3318e16ed99183e14806cad7259ac778bd203abdc34602.jpg</t>
  </si>
  <si>
    <t>train_c77fed92daf4d548ac9e1cd34a6445f82dbad1f8f5dfa768633c628f.jpeg</t>
  </si>
  <si>
    <t>train_c781fc1e8f216fc7e0c3cdbd82382326efb51e37bff19c0e3b4c1364.jpg</t>
  </si>
  <si>
    <t>train_c782120b26e4374c708a535ac130152893550ff72e4a15d8faedd4c1.jpg</t>
  </si>
  <si>
    <t>train_c7831f8437d4928bb2c2feb5e2f41367472e7f3e75a0fb048b0efea5.jpg</t>
  </si>
  <si>
    <t>train_c7841f064859c7db594602dfb942c18304d548440ea5e4a0a8a31a75.png</t>
  </si>
  <si>
    <t>train_c787b4d7b9191dd8d8d591fcf80cc42e460e1a522afee0b176bf8be7.jpg</t>
  </si>
  <si>
    <t>train_c788824de5ecbf4b5fc45e8283138fed26111beed804d44ba9196249.JPG</t>
  </si>
  <si>
    <t>train_c788eaf31cd22553ba359431d279008c8dd9d831193e5d1082e2b045.JPG</t>
  </si>
  <si>
    <t>train_c78aea4cd663f1517c518417b9108864b5364410fc3801b579e42f77.jpg</t>
  </si>
  <si>
    <t>train_c78b2aaf8ee153f6546df2fa021215b2cd83d42abd94ddca9da2a970.jpg</t>
  </si>
  <si>
    <t>train_c78f26da4f245040d17b8f4acc4b28e58c0c1388693d160cd0f62799.jpg</t>
  </si>
  <si>
    <t>train_c79094998643ec0a692199af934a0563bab20841262c4e3f6736f306.jpg</t>
  </si>
  <si>
    <t>train_c790a8842c2dde8a0ffa92b057aa3b9d76711831e0b990e01b6ef561.jpg</t>
  </si>
  <si>
    <t>train_c79281df30219224122d2696d586200cf14dfc23c17051c8e9027abd.jpg</t>
  </si>
  <si>
    <t>train_c7938785e409a741360ecfd2b1c9938d681416ac342e81a6680feb3e.jpg</t>
  </si>
  <si>
    <t>train_c793d63780342a45851d058dff09b4d8c85ae8e52f6c3cd8177fc65d.jpg</t>
  </si>
  <si>
    <t>train_c7951a311902d53253a910a938c1f21db25d74315f261925dce0599f.jpg</t>
  </si>
  <si>
    <t>train_c795a08e4a09e5d273dd0f7d39aad3c8db0f7ced6540b94a4f8bb3ce.jpg</t>
  </si>
  <si>
    <t>train_c797083631e13bb26fccb8d38c92619951864d614b04172e900522f8.jpg</t>
  </si>
  <si>
    <t>train_c7990bbef6cbc29eb94d5cb9f4eb2f1a728e704ed5c24c1faa4c0852.jpg</t>
  </si>
  <si>
    <t>train_c79915d8cb278066184242a6a683b8ee3a7f213ee62301734f5ad728.jpg</t>
  </si>
  <si>
    <t>train_c799855722ac879ddc1388f0ccac53590a605c46e72777f7abab3347.jpg</t>
  </si>
  <si>
    <t>train_c7998639910e22d1de8f4700029e36d76191173e67d82889e16548cd.jpg</t>
  </si>
  <si>
    <t>train_c79a720e5fbcb4d1c09d71209b6266f74ce5b039a3421e287e397212.jpg</t>
  </si>
  <si>
    <t>train_c79adc7c475851a86ed6e44f32d7516f4feb877cdb5303945901921e.jpg</t>
  </si>
  <si>
    <t>train_c79ae2c95fcfe43ec894b5b7056d3797b2b84e540d28f14be82035d6.jpg</t>
  </si>
  <si>
    <t>train_c79c38f19056e5d96f6c97c7c6f8931265d4358d1cf5029c09e6a702.jpg</t>
  </si>
  <si>
    <t>train_c79c4cf2a91fdbe114d402e76cd88d10b87ab8f7959e5214b2e07d3d.jpg</t>
  </si>
  <si>
    <t>train_c79d43c2ecf410069d421116b6dffd9cdb88c44972ec19ae5231c7ea.jpg</t>
  </si>
  <si>
    <t>train_c79e36ecf5421342b34b04684694415289aa66aba1d55d63f6c26f4b.JPG</t>
  </si>
  <si>
    <t>train_c79e4fbd6fa4cc0427646b9798ba73a3a2fcfcc679ea8a8e6c4394d0.jpg</t>
  </si>
  <si>
    <t>train_c79f532040394907b0b28583aa810c39769a86f45da3d811e43f3d81.jpg</t>
  </si>
  <si>
    <t>train_c79f963218f156027e296a0f40872cba348f8a0216bc4de6382b1927.jpg</t>
  </si>
  <si>
    <t>train_c7a123ae4f42d7d1149053d44eb57ed74a6fe008db78bba842694df1.jpg</t>
  </si>
  <si>
    <t>train_c7a2bbef28fd91dfb7af95f9880638d700992cf5c6634a427823955a.jpg</t>
  </si>
  <si>
    <t>train_c7a4266ee51e09a1ae68aa33af0fc712d748e5f49e69759f1cb41888.jpg</t>
  </si>
  <si>
    <t>train_c7a51ec049af0524a265eafce97cd33c08a85c065686c96b864e8239.jpg</t>
  </si>
  <si>
    <t>train_c7a74e230cffc9abcecaed3b06f793174e5b1627ec1c6c1706822db2.jpg</t>
  </si>
  <si>
    <t>train_c7a9c368f5b16ee19984734888bcf41b54ba0acd6afa8efe315dea0b.jpg</t>
  </si>
  <si>
    <t>train_c7aa46f3404622cbbcd6333391ac6c68f7280071fe78ae73e62d3bdb.jpg</t>
  </si>
  <si>
    <t>train_c7ab7324d29b2fc4bbee20c5b760eda99af247d5f254b3638b79ca98.jpg</t>
  </si>
  <si>
    <t>train_c7ac49023a384330a63bdeeb357c7cf96cb62c0c16ff0889b83126d2.jpg</t>
  </si>
  <si>
    <t>train_c7ad886d2ff448bb294f425008adbde5d052640b4f5a2a0818454449.jpg</t>
  </si>
  <si>
    <t>train_c7ad8e4a6a2f63ced46cdfcc932c4455786bd6197a4296ed0cf8e424.jpg</t>
  </si>
  <si>
    <t>train_c7ae74eeead243865df6255c79fa6411ea2d1798aaa1fd72d0ff628c.jpg</t>
  </si>
  <si>
    <t>train_c7af1ac5ed04c3c573e515659c3b367e3c8f235af6464c58d7293bf4.jpg</t>
  </si>
  <si>
    <t>train_c7af2a76cb82366fd491d60004656c801528c1e17131ba4a6d5287e7.jpg</t>
  </si>
  <si>
    <t>train_c7b0ff9f65eb8689084f13d2f89794a4b2ecd995aa8b4222caddc381.jpg</t>
  </si>
  <si>
    <t>train_c7b1231d50f73e8deb0d0c8dfe4f46dcb5a317c8820feb4aceadad73.jpeg</t>
  </si>
  <si>
    <t>train_c7b1c1cc11b01371189f0c24fba8a125111d0d2785ab8c8f83640fec.jpg</t>
  </si>
  <si>
    <t>train_c7b41c53406aeb7eccc6106ac6892413f111f609277d6c929e69182a.jpg</t>
  </si>
  <si>
    <t>train_c7b6a34e863c2c563170ca4e0c79768cf0a3d99b524a7cc2ad82e2a6.png</t>
  </si>
  <si>
    <t>train_c7b82f4a3f01224e9f490f386b5178d1b6ed219296f18537e4133fb0.jpg</t>
  </si>
  <si>
    <t>train_c7b8ccd0477868d48240b50860c82ce8fe1237bf81d91d0af7fd6e27.jpg</t>
  </si>
  <si>
    <t>train_c7b936e6b972fb80ad4dc77ac92b559c7337e7ddbe78a82e011ab9fa.png</t>
  </si>
  <si>
    <t>train_c7b94e9112166f22528adcb5a1dd5ec9c7ce0c6acac70500b9397829.jpg</t>
  </si>
  <si>
    <t>train_c7b998204e023f4f2d81c8be1ccbbec875f5c0f8058efe509789aefd.jpg</t>
  </si>
  <si>
    <t>train_c7b9b377134ecc2ec988377504958db4f6ad80b1105ce9056d2a3885.jpg</t>
  </si>
  <si>
    <t>train_c7b9c1d6fa3d1064b4eb645bd657fc5c74d45e6a9bb0aca93760d7f8.jpg</t>
  </si>
  <si>
    <t>train_c7b9d51f0e44614d6eacbb847e0304a690f6fcb6073607b691e79dc1.jpg</t>
  </si>
  <si>
    <t>train_c7b9e4f053911a6e4136e43d7e6c7b38dfa8dbcfdebf1f39d8d446f0.jpg</t>
  </si>
  <si>
    <t>train_c7ba0c70fecea04a092cdab10954ab554a0d8f1d520deea4e2f06942.jpg</t>
  </si>
  <si>
    <t>train_c7bbc3d5436c6701e4d1993c923691d9f68a6283a3e10d898354248c.jpg</t>
  </si>
  <si>
    <t>train_c7bd0a65db6a2214c3124f41f2606b5dd1b128a82730262520ea9dd5.jpg</t>
  </si>
  <si>
    <t>train_c7bd7e9f2098907d943eea4050c6edd3027764efbf990c5260cb7861.jpg</t>
  </si>
  <si>
    <t>train_c7be78d5cda2a9b20b4f19fc6b58f08e601a3cb41ed4180c845e0b86.jpg</t>
  </si>
  <si>
    <t>train_c7bf468194a5e1ad5154ba0e42aede189c9c0f0c247f3a9b318157d7.jpg</t>
  </si>
  <si>
    <t>train_c7bf52cab05e2656d2e7be78e8cd263040fc2bd774b61662568698ef.jpg</t>
  </si>
  <si>
    <t>train_c7bf6b1ab9b1e79bcb120d6aa355900ddbcf799bb9f89eb8a72df75f.jpg</t>
  </si>
  <si>
    <t>train_c7c0079a080d0be9c7da7dcc4f468c66a8a99ad503e8318de92a65cd.jpg</t>
  </si>
  <si>
    <t>train_c7c22c72f79bf5ce6652250e1db111b34e98b1362ddc1c058ac79576.jpg</t>
  </si>
  <si>
    <t>train_c7c33de7df6ad56f1e4da08e32afde541f94e2f356dfea52c8b5f827.jpg</t>
  </si>
  <si>
    <t>train_c7c40c9829194c9a63f44e03f645be754fad2d21e8828188d71c2765.png</t>
  </si>
  <si>
    <t>train_c7c555603e518a5962a6501a23ec6752828cd88940a019bbb60e92bb.jpg</t>
  </si>
  <si>
    <t>train_c7c65c33abcb9ad245471763edaa9f5d3804fff7507eae584eb8a9e4.jpg</t>
  </si>
  <si>
    <t>train_c7c745bdbeb49aeab9bd5ea8037853f2680bc1db175fb370a80a7ba5.jpg</t>
  </si>
  <si>
    <t>train_c7c7e47c95d2f02dedfa606ced331762b47eebe4b8809b9208b49866.png</t>
  </si>
  <si>
    <t>train_c7c813cf995d88317693af364ca5d64b72a7f381ea7fd34cabf526ff.jpg</t>
  </si>
  <si>
    <t>train_c7c834fa889ac07e90a217600296e086a8d234840044e78184a097b9.jpg</t>
  </si>
  <si>
    <t>train_c7c894342c3ec719a850a218f8c12644bfd635a424cbc8e7e6899fe2.jpg</t>
  </si>
  <si>
    <t>train_c7c9f324677969cb95e653dd5c946405a1776f74ff2302fff41bce8f.jpg</t>
  </si>
  <si>
    <t>train_c7c9fcbb49c16ea71faae917dc323b2c5561a22d6d09db2b2d1b7bde.jpg</t>
  </si>
  <si>
    <t>train_c7cb5a684c10c113ed624b1b64ce341664beffedbb1e4c68cf3f9131.jpg</t>
  </si>
  <si>
    <t>train_c7cb9465271d958d04a5aeeed9b510b7970891ce8e29821887600f00.jpg</t>
  </si>
  <si>
    <t>train_c7cba40904cc34e9fb05409533a115c2de95a84a8ed330043f89e7b0.jpg</t>
  </si>
  <si>
    <t>train_c7cc39453fc5fcb393d753d08e6fe164ed9f7ee35f6c5e92b506681b.jpg</t>
  </si>
  <si>
    <t>train_c7ce40ec5f8721a9a0a8277045b04607af5d7dfc668e725acba4137d.jpg</t>
  </si>
  <si>
    <t>train_c7d1544fd45b3ad4b2ca188aeeeb717e97374ffb23ace2aff77250cc.jpg</t>
  </si>
  <si>
    <t>train_c7d170db8b77be352f6a954a30089321dc3aff331497d055852ca051.jpg</t>
  </si>
  <si>
    <t>train_c7d24756ff9fb000d3c2788c3980cd2cac26c3cda7d3bec0536f550b.jpg</t>
  </si>
  <si>
    <t>train_c7d2684daeff9570b7cb1d34097f646e1302c6b0ab373bc46bb347ab.jpg</t>
  </si>
  <si>
    <t>train_c7d3140632879fe77e7a1e92f09b7f20569a75234e5dd05baaa417a9.jpg</t>
  </si>
  <si>
    <t>train_c7d32a5b1601e54605cf752f93e40ce39ec36b650842129a771dfa32.JPG</t>
  </si>
  <si>
    <t>train_c7d35f77b325c6bf7ad2771d684395424438aee801814286ece5923b.jpg</t>
  </si>
  <si>
    <t>train_c7d3ff57e1ecf9b3aa978cdc0c1ea0c3eaae5190fc75af054fada2d3.jpg</t>
  </si>
  <si>
    <t>train_c7d545eadc3fda2264d3858d61378e7879903020ce64e72007b22de4.jpg</t>
  </si>
  <si>
    <t>train_c7d56c8b57a8fcb2cff2f9af4cd84fa0751497115c00b39ec9b8c4a8.jpg</t>
  </si>
  <si>
    <t>train_c7d5b90405ef58f17c06e076c064d204f2dc24066d2c053e75d30e79.jpg</t>
  </si>
  <si>
    <t>train_c7d6da124c99e0ebe85057c0f441392267344ac8bda78c9449e576ca.jpg</t>
  </si>
  <si>
    <t>train_c7d774805a534cf5398ebb28a7350e9b054df6a9fb2c5056f6a5a303.jpg</t>
  </si>
  <si>
    <t>train_c7d79687f440d9401a608d090db8057d52a61a1973a6bbb5be736982.jpg</t>
  </si>
  <si>
    <t>train_c7d80f998f568c1e43374b4f3d6aa252365e4a36defd3e4b1f31cdee.jpg</t>
  </si>
  <si>
    <t>train_c7daf4e0629f62ff40755af22cea652fdd2a5940548cfd0f0935380d.jpg</t>
  </si>
  <si>
    <t>train_c7db4983b1a3027193d888ed3768c7362a3c2c5502aebfb13022300f.jpg</t>
  </si>
  <si>
    <t>train_c7dbb1a9aaaf0046e244fc30f3822031fa80c14747cfe891bc7157ab.jpg</t>
  </si>
  <si>
    <t>train_c7dc2ec4be47a2c037486e2bc28e19abba638878f1b2190c9716f20d.jpg</t>
  </si>
  <si>
    <t>train_c7dc3ba7abacf510f297fba09e1ade562acbace9c8b1fc0b1e26ef92.jpg</t>
  </si>
  <si>
    <t>train_c7dcb8d2d1f53cb134a9d39c0fcb4fe8024854c77ce6522eab9a8143.jpg</t>
  </si>
  <si>
    <t>train_c7dd65c2b050de4e23d2b87911e3870770c189c85d3d5268fb5ff222.jpg</t>
  </si>
  <si>
    <t>train_c7dda5b13a583e0526826d4bff1e3d25ac745cd4ce1b3b6804742578.jpg</t>
  </si>
  <si>
    <t>train_c7ddca241ae88547f64f365fc60590a23d362a546b738d4c055cde65.jpg</t>
  </si>
  <si>
    <t>train_c7de66747485d70b3a47ebc572cd21a14601efba59b9ff11b16a81db.jpg</t>
  </si>
  <si>
    <t>train_c7de6f3dd339752d8206e0c96493bd02d52200bcca80eccc0a620e27.jpg</t>
  </si>
  <si>
    <t>train_c7de78982f2647f1bc035fa52db18f71af33192f3a4552fafb4ccf99.jpg</t>
  </si>
  <si>
    <t>train_c7e0b08d9a0b7fe9776e41cb3400cdf524e9bfd91f579bd7675be87c.jpg</t>
  </si>
  <si>
    <t>train_c7e11186b912b8a3a3a926de6c8f70ee130f6e3aefcd250398f958ac.jpg</t>
  </si>
  <si>
    <t>train_c7e1bbfa8dc970c13870d1dcce35c97cb8c68b5bf777e9ee64ae8090.jpg</t>
  </si>
  <si>
    <t>train_c7e32d79e662b487cc4a56733e0aa8cb4688b271714f64bbcd601e9c.jpg</t>
  </si>
  <si>
    <t>train_c7e3a1c2458d2d76b1f9c0b1b984da2c4bd1d401b20ff7a2f296e421.jpg</t>
  </si>
  <si>
    <t>train_c7e3d779d8982c95f3bac736eaab4447d2d5a0e84b4e49eff901b977.jpg</t>
  </si>
  <si>
    <t>train_c7e4636cab17892b218eeabbcd24a94764f71f13656fe8e012ef1aa2.jpg</t>
  </si>
  <si>
    <t>train_c7e5b92c1dd76f2c0d764432bebda6dda3f740cc9a8bd6bdfc914fdf.jpg</t>
  </si>
  <si>
    <t>train_c7e620d14a65e8246722a1e8b5f4293ee68ccd7ed636c6301783a5f1.jpg</t>
  </si>
  <si>
    <t>train_c7e84053d70d2e042729d09b70a09fcfd1c8c7436bf16ba945cdfcec.jpg</t>
  </si>
  <si>
    <t>train_c7e9b9bafde59a1c77d43658753a7a398c54de9c3cdce71829186f74.jpg</t>
  </si>
  <si>
    <t>train_c7eb316d432467e0aef7a09f274c7ba61867ad872b023bc481d501ab.jpg</t>
  </si>
  <si>
    <t>train_c7ec73e9f0fe26b384120fb39496d3d480157fec83e90362caf83ebc.jpg</t>
  </si>
  <si>
    <t>train_c7edc3413c677b762972302c6a6db449757150575488df972897a8ee.jpg</t>
  </si>
  <si>
    <t>train_c7edd7918ab5a323c967c0ffa845d92d4f47664aa064489081df52d3.jpg</t>
  </si>
  <si>
    <t>train_c7edf15b41135ee5888a074bea724dd2fef8062d7ba79436769a9635.jpg</t>
  </si>
  <si>
    <t>train_c7ef04317185bb1c66e3605a6c7edc81ae8ac57bd3b5ae2ea0aba101.jpg</t>
  </si>
  <si>
    <t>train_c7ef1a9833c074f2671bd7817597e3a1eef7051142ef22cc850233fd.jpg</t>
  </si>
  <si>
    <t>train_c7ef5c53cec778a1e757973ec59cf3c818b8236e72ee47ddfdfaed4a.jpg</t>
  </si>
  <si>
    <t>train_c7efb059bbf031e6b2f2f7ad1f8bf1a7ae21a93ddabcd9938c696cc8.jpg</t>
  </si>
  <si>
    <t>train_c7f0a21684947759599c9afe4bdbe1e8720dd7246951b2ed75f29c96.jpg</t>
  </si>
  <si>
    <t>train_c7f141be02ee813302dc4591221eb9c6b489eef4e290c5bef8877006.jpg</t>
  </si>
  <si>
    <t>train_c7f190f6daebe86b0d8512aeca28d685a6dfd41c46c5f1a69959a334.jpg</t>
  </si>
  <si>
    <t>train_c7f23d00fd8f0d595dea17ff291a7ec29bf110b8bfce634c766877db.jpg</t>
  </si>
  <si>
    <t>train_c7f3bfe12c7fc0cca8a73acc8eb3871322eec34f113e8782bdecb148.jpg</t>
  </si>
  <si>
    <t>train_c7f419018aec56ae6b7ab94d9392887d425e874c45ead3fc48bce10b.jpg</t>
  </si>
  <si>
    <t>train_c7f41b4c46f6f5e070673ffb9673fddf73469ee6a3319cb8785fca60.jpg</t>
  </si>
  <si>
    <t>train_c7f7f652ad7243871f0e2cc837c5f232c0e614925017f578a0856281.jpg</t>
  </si>
  <si>
    <t>train_c7fa5b666ec16d64b58cf146ff20bcf243e8782ed2d588e64a6f4881.jpg</t>
  </si>
  <si>
    <t>train_c7fbc12c9b0fcb977909b0ad6041742c7075ed8de5dcf7ab2db9e3cf.jpg</t>
  </si>
  <si>
    <t>train_c7fbcb75eba55c46ca64f4d72a0acb911e6a849e6110ac854600f47f.jpg</t>
  </si>
  <si>
    <t>train_c7fc3233c8d71f151300ec3383200da178e81858409e2ac438b0c0ce.jpg</t>
  </si>
  <si>
    <t>train_c7fcad00cc979d0a16c1648c0b953f6432ea1ad699cceb4ecb60f38c.jpg</t>
  </si>
  <si>
    <t>train_c7fcda24552be06c8d873253e742b2e1da29fd011339a306cadb3938.jpg</t>
  </si>
  <si>
    <t>train_c7fd918d3567c114f33022d43184066089696940e9dff2b36efe4468.jpg</t>
  </si>
  <si>
    <t>train_c7fdb94d4dec31a6c32b454144afec6b00e3b793ed202a462591010c.jpg</t>
  </si>
  <si>
    <t>train_c7fef34b496afa0777a544bd7322165929635d235a78888ad0f4d671.jpg</t>
  </si>
  <si>
    <t>train_c8010beb5ee0d26c4dae5051914ff1484d078997a30f0ae9f497dc8e.jpg</t>
  </si>
  <si>
    <t>train_c802c2f093245f84252d6999bf003b421f4508ef719dc5505e46d4ac.jpg</t>
  </si>
  <si>
    <t>train_c80331fdeb2cccb4e6c0f6a449e4d78b22e495be22daf94befcb503f.jpg</t>
  </si>
  <si>
    <t>train_c803685a396ea3364dc57df4b2d402bd90c442d807b8ea6b868aacd3.jpg</t>
  </si>
  <si>
    <t>train_c8039bcfb581692d560e5863b66a4eee9817d0b9c8e804a025473a56.jpg</t>
  </si>
  <si>
    <t>train_c803e1a831784832406c43e569eb89fe0a8eda7e26dfcbaa68fd7229.jpg</t>
  </si>
  <si>
    <t>train_c8045ce917c11bc568699641ad4769f69a6853741e6056f0517f1e1a.jpg</t>
  </si>
  <si>
    <t>train_c804ff2a0d6163351ce83b9c681a63468369768d28be0ed9f6c51aac.jpg</t>
  </si>
  <si>
    <t>train_c8053fc6b6cebb35048afdedf9842d20ec3f99b576f6d254a480c56f.jpg</t>
  </si>
  <si>
    <t>train_c8057f4277e173e7ef52eb72e10bdab3809f564770e8c8b1bb5568f0.jpg</t>
  </si>
  <si>
    <t>train_c805a44fe05abd80d870fe6240031a21ef17ab8187348c9f176e9ad8.jpg</t>
  </si>
  <si>
    <t>train_c805f39b993f9743d3d6954c7a182a874a2b787f84b992a070a125ad.jpg</t>
  </si>
  <si>
    <t>train_c806d6cb47c2edf1fd0237640d791c8b71970a177f49d67be82cad79.jpg</t>
  </si>
  <si>
    <t>train_c8086fc3ff1b2838f6d150c1808d71778a727058f46fa8d5dff89b7e.jpg</t>
  </si>
  <si>
    <t>train_c8088a2e15ebf55c9d185570080d478c13fbde72b3f85fb418807b3a.jpg</t>
  </si>
  <si>
    <t>train_c80d155440c7aee4312a39bc64033c0d4d6a707ad822ae6f153876ec.jpg</t>
  </si>
  <si>
    <t>train_c80e078586930ed5e31861a259199a2a7f9a24f2d86eaf211cc7c584.jpg</t>
  </si>
  <si>
    <t>train_c80f16bb535f13ac8f63a527be4f7090c8e234272fef08ff5fc6a9e2.jpg</t>
  </si>
  <si>
    <t>train_c80f46da682b86cfa99a8a390d9bdce9f1a1f51d789a112e5d95a798.jpg</t>
  </si>
  <si>
    <t>train_c80f6cfb6487e1cd28702134746d8730b7070b07e5c2a3f130dc7c70.jpg</t>
  </si>
  <si>
    <t>train_c80fbf68033bf65d43c740d2f69237ed85db848af06e3755d92c4a5f.jpg</t>
  </si>
  <si>
    <t>train_c8104f4d64d010078f7160edd72ab72eabef212d338f983f82ad9981.jpg</t>
  </si>
  <si>
    <t>train_c811404dbf47408bc42adb3a96561ab2ca74dfd7826231d526eca3ca.jpg</t>
  </si>
  <si>
    <t>train_c81166825fa12fd5ece14fdd4594694180b345aedb01d0c80968ad62.jpg</t>
  </si>
  <si>
    <t>train_c814e584618bd6122b77cd8ca716eed9d23ab4c3528425525cc7226e.jpg</t>
  </si>
  <si>
    <t>train_c8154dc68d5a1d96d808987bca5e06c7d4095ad0868577847232cad5.jpg</t>
  </si>
  <si>
    <t>train_c81621faf8ea919d10ffb24e7e01bf1a45a3f12d9f5b4bfa4825b908.jpg</t>
  </si>
  <si>
    <t>train_c817e27972d2618051f82ab16b0eaa07faca5dced0fb81af16187f59.jpg</t>
  </si>
  <si>
    <t>train_c8180f2986dcdb402e78f806c3bccd4cadf4e8005ac075c746c540d1.jpg</t>
  </si>
  <si>
    <t>train_c819eae91ca793af73f0f96bc73adf731be8df5c561e01946bacb751.jpg</t>
  </si>
  <si>
    <t>train_c81b1d51d8653b219d0fb4c83d243a2a269539050762438484d8a2ad.jpg</t>
  </si>
  <si>
    <t>train_c81b58501bb20455384a30ec68d2b6d7ccd8b37d19b21886435317ec.jpg</t>
  </si>
  <si>
    <t>train_c81c383e50ab16dbac124c44236669389606192bb637005262f8e6ed.jpg</t>
  </si>
  <si>
    <t>train_c81cfd92fb001454b7262313114a8e131efc532ccf7ca8ad19e52ef0.jpg</t>
  </si>
  <si>
    <t>train_c81d40080f9891fe8309c643eb8da127bfc5bbb9a678005762160a03.jpg</t>
  </si>
  <si>
    <t>train_c81ec3251f3aee90fb0a21930e2ba9fe0f89d9dcb4099396dc957ca1.jpg</t>
  </si>
  <si>
    <t>train_c81f79dc7a6e41bfea432d763402e31cfa5b7b2841edee1df1cb3def.jpg</t>
  </si>
  <si>
    <t>train_c81f9eecba9c4317ae45e5dbee223b76bf1ba1365856541dea2118b5.jpg</t>
  </si>
  <si>
    <t>train_c81fa54728a5034a65bb970fb6a6348a51a1a5915e0179d58c106e62.jpg</t>
  </si>
  <si>
    <t>train_c821dd59a46708a1fe4c7b89dd63adcd76be17051c274b8584ad60ef.jpeg</t>
  </si>
  <si>
    <t>train_c82202ec6f7b84923c0019737c67722d99a3f503f4b0d23f06d6bb47.jpg</t>
  </si>
  <si>
    <t>train_c8225ac374f866788e03eab6f5cd0371fc98594a3e5c2bfefe294b46.jpg</t>
  </si>
  <si>
    <t>train_c823a8e6fc5734cf6afbe5eb4253a2a4c08f3913af7006cb63e10939.jpg</t>
  </si>
  <si>
    <t>train_c824572b278b230c001285514adcbf1c2a15fb4362bfec033c9b81e7.jpg</t>
  </si>
  <si>
    <t>train_c8245746f5737742d51ce3117df9290473c891cfd64d03ff7790a34b.jpg</t>
  </si>
  <si>
    <t>train_c8251163ecc9d1f9a8640a90412fbd10e05b72f1f1a53eead9a13c9e.jpg</t>
  </si>
  <si>
    <t>train_c825dc8681f826f6e7441ef81a9e332e22836e05d241b50938e4f9fb.jpg</t>
  </si>
  <si>
    <t>train_c8260a6d1f38b3bca41b4a7e5d2cf43782989483e10e0838aca9fbca.jpg</t>
  </si>
  <si>
    <t>train_c82676af7632380a82dee414c773335c10aada6b16172246ce35098d.jpg</t>
  </si>
  <si>
    <t>train_c82813dde76608b5b6dcd82528f63988e24f55a3f6a5dc55bdec706d.jpg</t>
  </si>
  <si>
    <t>train_c8298b49cdb834d1bc7579f55b79d3329cf0c589b69c22f4d3eb54f6.jpg</t>
  </si>
  <si>
    <t>train_c829ea3fa9c0f9dcd5a1f4278c9cb6960df22f50a66f704e516471e3.png</t>
  </si>
  <si>
    <t>train_c82a104cc2784801ea260957c72a9b9a107cf3ef41d8c8b4fdabc381.jpg</t>
  </si>
  <si>
    <t>train_c82b65e6c1d0590aa1b9f3e8cd67c3c9f55789daee32eac5089e8d1b.jpg</t>
  </si>
  <si>
    <t>train_c82c4dc2e910b5326a17441d4f9cbe002e99cda7dc412876c656286b.jpg</t>
  </si>
  <si>
    <t>train_c82c5c8e28b656a245b19a28ea6f6f1ded20da41d2aaa5c9a4562f26.jpg</t>
  </si>
  <si>
    <t>train_c82dc56f8ae2dfef1f01f4bd16ca7b49508c0f1d12e907125992d1dd.jpg</t>
  </si>
  <si>
    <t>train_c82dee0cc1b0ef5f385a37b551aa37c2a33b88854935c60f8b315e20.jpg</t>
  </si>
  <si>
    <t>train_c82e016b485a70fea934e9b328f2d94a3f999a472ffce71d62f11efb.jpg</t>
  </si>
  <si>
    <t>train_c83039dacc9ec077b600fc66602b9bf97fb59940c03872d55ca75369.jpg</t>
  </si>
  <si>
    <t>train_c8309059c116376385ac8b2051fff66f226e713b352a2dc8f56a327b.jpg</t>
  </si>
  <si>
    <t>train_c8316c4c9a84cce6598a2a2d903a13e7552e5d6075ed1936c9e90c62.jpg</t>
  </si>
  <si>
    <t>train_c832262c2b25054fa5957424886312ca91dc5662855a7d38591e4613.jpg</t>
  </si>
  <si>
    <t>train_c83341fa8cf2f3de03325620f467bc4c55bfb3b92e222ea2321fb8bf.jpg</t>
  </si>
  <si>
    <t>train_c833cba327fd5a862142a1220e11625827e94ec80114f3c41ebfa144.png</t>
  </si>
  <si>
    <t>train_c833d2f657a6dad6da89ba5e9d4246849b73b8ae2636edf54cc7235a.jpg</t>
  </si>
  <si>
    <t>train_c83405c6a7372d1aae3b11e1de79605ace84682dde679caf5601285a.jpg</t>
  </si>
  <si>
    <t>train_c8346d65690ea04f123d4b178a429220066e7d476870ca0288f1743f.jpg</t>
  </si>
  <si>
    <t>train_c83560f4db3779782d603ffd6a045a4bf249b2dd40eb7982df4b1653.jpg</t>
  </si>
  <si>
    <t>train_c83818cb68a5cfdf1f37ebf1839de1e92aa3558de7d43209b6c8e95b.jpg</t>
  </si>
  <si>
    <t>train_c8396396d9fa7597f1372b3b9dcb529ccc75afbc0c32f4c071d7e7e8.jpeg</t>
  </si>
  <si>
    <t>train_c83ad7848dc7f8a69025c6d6ab13d198ce2b49d54506524f0507ae50.jpg</t>
  </si>
  <si>
    <t>train_c83b8d7d5c709c0a1361cfe22b440d7671473d9438cbb34affbaae4b.jpg</t>
  </si>
  <si>
    <t>train_c83c10b1b3c379eba25da38714fc35f06a31ac281439280e1f8e49de.png</t>
  </si>
  <si>
    <t>train_c83db82b1d9e94b05a44ee89299b6401ef2f90ce4d2ebce8461dd809.jpg</t>
  </si>
  <si>
    <t>train_c83e1a99b44829cb76a2ec4e1016ecfc12dabe752cdd54811a53852a.jpg</t>
  </si>
  <si>
    <t>train_c83e5ad4b933833707b0d87b0b44c2b6579a6b45dd5433727e9d71b2.jpg</t>
  </si>
  <si>
    <t>train_c83e9e10df9ecb6391f398d48b8a8845aeeef822e96a6d38933d52fe.jpg</t>
  </si>
  <si>
    <t>train_c8406b5fcac1678f7102c3a2270023e6fb0d412a12c02f5ef69da040.jpg</t>
  </si>
  <si>
    <t>train_c8428c82c494a824a1ea67fe16ccc6fd3dac2e0d45aef73bde308f68.jpg</t>
  </si>
  <si>
    <t>train_c842a30d0ba02fc02130d8571fa9ebaf962f47d7c921a1a1f4816016.jpg</t>
  </si>
  <si>
    <t>train_c842b4d32b7ceb0cdb1ba6fcf17ad74730ff2483eaac315435d2c7ef.jpg</t>
  </si>
  <si>
    <t>train_c842fd07c6972f1227bf90cef5ef5c7a1278aca8740e79e9082297f5.jpg</t>
  </si>
  <si>
    <t>train_c843507ead9fe626bd1f243378a45c2893593d285125fd0a4dac7389.jpg</t>
  </si>
  <si>
    <t>train_c84485b58b2a60548aa42e0cbc958818b7b48306fb56b24135e7a5f7.jpg</t>
  </si>
  <si>
    <t>train_c844bd23450d93f1aad9c974fc92d926c1d803698d0cb7ed86d6479c.jpg</t>
  </si>
  <si>
    <t>train_c844d28bb41818fa419d84b1fc00d2ec21d2017974fdc7b44d072cbd.jpg</t>
  </si>
  <si>
    <t>train_c846e49852f7c557cf953f26726b5aa6f4d7c41a858b9c7d73901b7b.jpg</t>
  </si>
  <si>
    <t>train_c848ad3079e12e49dad52d9b2fcc7f156e9e3e9b7f5f6208c76eb357.jpg</t>
  </si>
  <si>
    <t>train_c849d2f8d538cd1d60fcc414f0f66baeba63770317082688497aa6d9.jpg</t>
  </si>
  <si>
    <t>train_c84a491de041cb88530201bf9b811f54bb50805b4bfc30a174fcf828.jpg</t>
  </si>
  <si>
    <t>train_c84b0220d91655a634c197a38ef58d77e59fda5226409c6c4605ec1c.jpg</t>
  </si>
  <si>
    <t>train_c84b11468bb783a6b416c928cd5115ce1e689e4af196b80f5246d0c0.jpg</t>
  </si>
  <si>
    <t>train_c84bd863526a7a69bee358599a58576b6531f3c83dbee00c745b26d2.jpg</t>
  </si>
  <si>
    <t>train_c84de6087db40d21a384c8479ba1f9747c0114b258b279d4a46d78fc.jpg</t>
  </si>
  <si>
    <t>train_c8536f065d0bbeda3170839570d57cf7c8463c25ac1574650c22008e.jpg</t>
  </si>
  <si>
    <t>train_c855df34a446fee11f8fcdb0a263d4dc82235944a4afca9a42d98488.jpg</t>
  </si>
  <si>
    <t>train_c8565679e796f275b0780376dce7cfee3521bd0a4983e97ee85e7f84.jpg</t>
  </si>
  <si>
    <t>train_c856b337b9e0300d91b3017b38b63ba7ec6bdc3000ec7006adbdd6e7.jpg</t>
  </si>
  <si>
    <t>train_c85a57a8aebb0494db6e350fd9f3c26a8967f2339db2c1218c4ef401.jpg</t>
  </si>
  <si>
    <t>train_c85a7445ef67cb48b2d4ac1e543f45d6c7b68585d469a5b010225a2e.jpg</t>
  </si>
  <si>
    <t>train_c85ab9b6bef412d76d0790f62c36ccb7dc57acc3b94139d404821a1c.jpg</t>
  </si>
  <si>
    <t>train_c85bbdf78c04fed3df75dce9e831e923495b814d0aa1ba5d4157a343.jpg</t>
  </si>
  <si>
    <t>train_c85dae4c9c652743b35cd53647d1ca4b4f8c7eebc688fde6f86fe778.jpg</t>
  </si>
  <si>
    <t>train_c85e12b0deb9746c8e1d1eeb5c63f6a64d5c22c22f19043b07cda2c8.jpg</t>
  </si>
  <si>
    <t>train_c85fa07eb3d8315033c212991517426f9e4b54430ffe445d5035e7ec.jpg</t>
  </si>
  <si>
    <t>train_c85fffc70cbda2d689164338beacb901c2c67f7ad6db0025021bef72.jpg</t>
  </si>
  <si>
    <t>train_c86114fe8d67ca3986e45331f2e4d1aea7d3cf1e7201e5e59948eedc.jpg</t>
  </si>
  <si>
    <t>train_c86227409e0c71fc1260098f0565a001adc876ee93985c8252503c41.jpg</t>
  </si>
  <si>
    <t>train_c86240b16f26d395eaa62cb9ed956e795873510b4928289fa612b12a.jpg</t>
  </si>
  <si>
    <t>train_c8640ca59907ed3b4e691bd602e157b649f776e62565f200273db51c.jpg</t>
  </si>
  <si>
    <t>train_c865f15ecb76699912e54392fd10e43503f9bcf60c69df92602c3e4f.jpg</t>
  </si>
  <si>
    <t>train_c8688ad86a7e9b7dcb1f33ba5063c5094258013a7fa37dfeda36590c.jpg</t>
  </si>
  <si>
    <t>train_c868e7d48ef6ab10eae4f8bc7d506fec40d23521e6468b05c7baebee.jpg</t>
  </si>
  <si>
    <t>train_c8693a31879d92fd4e9d7e36a386edadc7b01152dc6473895b53de4c.jpg</t>
  </si>
  <si>
    <t>train_c869594f3bcbae7a34d4f4d6d785a8c91cedeccdb3c089f99aecf1ea.JPG</t>
  </si>
  <si>
    <t>train_c86a2a2022e7dccd26bf94da3b807e3550e8360aee47a704f03fd5f2.jpg</t>
  </si>
  <si>
    <t>train_c86a36653219c6204bd99519b39c25ac36cfc29c3c94b4f48551b5cd.jpg</t>
  </si>
  <si>
    <t>train_c86e05456e351bc5186cd387bea11fedf657c649d72782041ff10cd6.png</t>
  </si>
  <si>
    <t>train_c86f49ea737448ce9c91f40cccbd894e39c6476f1e05e363c5ead6fc.jpg</t>
  </si>
  <si>
    <t>train_c87082b2e291e46026308d8c8f6129ce9c47d5116023c8ee8d20e8a3.jpg</t>
  </si>
  <si>
    <t>train_c870a86a08df316605287ef558614cbaa8e8a8b6a1416c78113a19c2.jpg</t>
  </si>
  <si>
    <t>train_c871418e59cdf768b0a79d7a0d6f78c74296f1e1473f4b26e7da13ef.jpg</t>
  </si>
  <si>
    <t>train_c8725bd2eb9811b06b3c72349b470060bac9534959aca72c38dffc82.jpg</t>
  </si>
  <si>
    <t>train_c8743daa10d301b3de4e377dd3f4d46e003c6d2158dca3e96318abf9.jpg</t>
  </si>
  <si>
    <t>train_c8755fb40d5706897c5b303a448e74f3f6cb0909c95899c8ccca18b7.jpg</t>
  </si>
  <si>
    <t>train_c875b00dfba5af2aa15248eb892b1b540ea3bb47f771f215907afa84.jpg</t>
  </si>
  <si>
    <t>train_c876a54314f40b50c9179225706ff5242c2769524fa780409afd2c3e.jpg</t>
  </si>
  <si>
    <t>train_c8777b0ffcef9708e8b15204c3af90f97a60a789b8f01ee3c50344e1.jpg</t>
  </si>
  <si>
    <t>train_c877dfa0cd5b3faa16d26759dcd702f93ddb7833ef11dfaf5be7c896.jpg</t>
  </si>
  <si>
    <t>train_c8783bf5765c65cf56f74f5864a19c62cf15617ab089fd371668bad1.jpeg</t>
  </si>
  <si>
    <t>train_c87ad5e3fa26d0ca0a9455a2512bf248494206b2c0737dd528df7390.jpg</t>
  </si>
  <si>
    <t>train_c87bc4f4ec35d9d16265e5c7d7357673f13f6d5ec0030a9ef527ae48.JPG</t>
  </si>
  <si>
    <t>train_c87c3b5d934a7a41c97bc218d057e3bd92d2f81d98c7f8daf4e3bc1d.jpg</t>
  </si>
  <si>
    <t>train_c87ceae2baf10cbbb86d111bcd87e2ef178a6755fdc5374282d0754d.jpg</t>
  </si>
  <si>
    <t>train_c87e0cee35e861a44a5451391b217c2fb74d5a1f2ded1e8217a487dc.jpg</t>
  </si>
  <si>
    <t>train_c87e8f69e19b424845a376192c37f61e169f7b7cdfad0bb2185480be.jpg</t>
  </si>
  <si>
    <t>train_c87f6c55b5cdaf8bca876c512d0af293617262dfb9d6460310a67e6b.jpg</t>
  </si>
  <si>
    <t>train_c880634a7917db84d80ac858fc3cc41be885b55890141046dbb42ce4.jpg</t>
  </si>
  <si>
    <t>train_c88123a4d6bf4e163482067398eab709b524607e98d5934c6574a6af.jpg</t>
  </si>
  <si>
    <t>train_c883027f9cb9ff53e76b1094357eae8bd51bd0834ccb6f348734c2e0.png</t>
  </si>
  <si>
    <t>train_c883d4dc534fd8a9746ec5622a6fb9d7715ae7c29b6163f0d41ac6a1.jpg</t>
  </si>
  <si>
    <t>train_c885edd007c1188f324173aa8146f3c21471f31e1813b347d8843918.jpg</t>
  </si>
  <si>
    <t>train_c887a611c8f3711e91aa4e74f2b8ff5d1db724c7fb5f3a579ad08add.jpg</t>
  </si>
  <si>
    <t>train_c887f2a08155fa5eef833233920cd93a159ce7c0545015ca1907bcbc.jpg</t>
  </si>
  <si>
    <t>train_c8881363c74884e87fe0a1f5d8997f3c2e3a8aa61ec70abba3d4a49f.jpg</t>
  </si>
  <si>
    <t>train_c88883f48fe142e045d186a60cd7e6a23332c44eed2c6e2659c70dd3.jpg</t>
  </si>
  <si>
    <t>train_c88b5668fa1d90a4eda5a1f6cc422f7c62a015a747b1ab75c97c2ba6.jpg</t>
  </si>
  <si>
    <t>train_c88bac7e40ed7aaab443a24149e7022483190c1949809072b3d711a5.jpg</t>
  </si>
  <si>
    <t>train_c88bd394ec207eb3cb00386e377fed27ec60a91d337ca82079bf40a4.jpg</t>
  </si>
  <si>
    <t>train_c88c50fc2b24b81b33b8b4e4b6f4098e5014e90579e04f0eb54b9ada.jpg</t>
  </si>
  <si>
    <t>train_c88cfce36f410e11ef5856adf041131da39c48bf5a57abd8e77866ee.jpg</t>
  </si>
  <si>
    <t>train_c88d0bf8f8c28d8e5843b3a94094eacde45f8e86a94b0345060cfecb.jpg</t>
  </si>
  <si>
    <t>train_c88d6ce868bc88e46b92b6e5a235eafb1b07aa8a03dc81c8bc3620b9.jpeg</t>
  </si>
  <si>
    <t>train_c88d9fce78ed209b5979aba113486474ce155ca5c8bc32346f500294.jpg</t>
  </si>
  <si>
    <t>train_c88f80fa6afb84be45d23c9fe5a9082db66d1db9718ee86fc66207e8.jpg</t>
  </si>
  <si>
    <t>train_c88fe18af53501d67c976f94dc5d0beb5454b4e103acd42488cf6144.jpg</t>
  </si>
  <si>
    <t>train_c88fed041e30c237533122d9b9ba41b1d764ee9ad8f41bc859c775d8.jpg</t>
  </si>
  <si>
    <t>train_c8906dae4ac7cea2ec5c6b318d23f21a444fbafc745f4122df3ae214.jpg</t>
  </si>
  <si>
    <t>train_c891a13f145e2d882f74e428147e9972145f1cb89aaf76664e87723d.JPG</t>
  </si>
  <si>
    <t>train_c893828898a8e2f2a15d0e6769faa9fe25ccaaff8f3cfc8f74fac902.jpg</t>
  </si>
  <si>
    <t>train_c8948c0c406d5675f6d059b9e2588eee26be29958fd68815b4fe985b.jpg</t>
  </si>
  <si>
    <t>train_c895756be74acb9acba7df96331319d39191c5ac870a431fdae87455.jpg</t>
  </si>
  <si>
    <t>train_c8957b90f0bde53b37f7c436e9de3884eb7b7a1b4601d919e51806c8.jpg</t>
  </si>
  <si>
    <t>train_c8964fb0c077092a01c3d57b3b2fc09c1924c826e1ac7fb522160cf8.jpg</t>
  </si>
  <si>
    <t>train_c8995b8576b0d502c1e1e3af40f359495fcc78cc638d9d1cd0b4a74f.jpg</t>
  </si>
  <si>
    <t>train_c899dd94ebe2131dc41495c793b1be1691427390b40de50e1f1dfb05.jpg</t>
  </si>
  <si>
    <t>train_c89a3502ed397b2c356bb70bd0d2e5c3f229e8965f9577aeb1355c00.jpg</t>
  </si>
  <si>
    <t>train_c89adb8a7f0418a3854541fcf7058fcf114989bb96ca8c7dfae9763b.jpg</t>
  </si>
  <si>
    <t>train_c89b643127812edd23a36dcd809b702bc217622b7e6954034b8f44c1.jpg</t>
  </si>
  <si>
    <t>train_c89b85fb374da2bd995d2b4fdfff8a157c932d2202e0651290b2b141.jpg</t>
  </si>
  <si>
    <t>train_c89e20885774db60ca853b4786a767a58a1db383b3c3bbe2f1cb27ab.jpg</t>
  </si>
  <si>
    <t>train_c89e28c756f8f14e600471b997e0c7487a7aeb7346c85b86ee2ddb29.jpg</t>
  </si>
  <si>
    <t>train_c89e59aeac2e394c2547ebcd9c77806a0aff59d2a0a2d46f565a0cb6.jpg</t>
  </si>
  <si>
    <t>train_c8a3c610b1ca2fe731b5ef14dc6e7b3c4e746c65f4e36d62c3b6ef76.jpg</t>
  </si>
  <si>
    <t>train_c8a4ae412448643a2fd4f9d3551f02d322b8a5c27711e7136b540ab7.jpg</t>
  </si>
  <si>
    <t>train_c8a4ccb099c5a2c0dfc551cd364631af8633d138aac2f3d463ef08e5.jpg</t>
  </si>
  <si>
    <t>train_c8a4e1b906042db5e29ea22d08b4a74c022013534cb427595fc03edf.jpg</t>
  </si>
  <si>
    <t>train_c8a61c18f294c690120a71104bdc19324ad831ee5015d53d7f39f6cd.jpg</t>
  </si>
  <si>
    <t>train_c8a7516c5d86388250c513dcb37e3e1393d213b1aedd84d0a8b6f505.jpg</t>
  </si>
  <si>
    <t>train_c8a929f58dd81c7e3d7834288ff4f91151e665d90de4d0b9b7909a93.jpg</t>
  </si>
  <si>
    <t>train_c8a9588b30a987ed2e307f423af5a8f3952ed2c7aadff5e1c8f40fb9.jpg</t>
  </si>
  <si>
    <t>train_c8a9b9844816e0d804c803514014542eb3f7d66753db3225d3ca8c04.jpg</t>
  </si>
  <si>
    <t>train_c8aa923955990572f61fc90eca1e7e28dec1dadba8825d1b7e3fafd7.jpg</t>
  </si>
  <si>
    <t>train_c8aaa528f394fd78f2f43d296136cbbaaf463d94ef3abd8d8c203575.jpg</t>
  </si>
  <si>
    <t>train_c8ace3a8b9bfd0a1d7dbb84c225ace64ad5743d9266f3fb2537679a7.jpg</t>
  </si>
  <si>
    <t>train_c8ad41cb7181951f807bdd853bc25c6fad92492180e04f89ba6e0235.jpg</t>
  </si>
  <si>
    <t>train_c8ad5db7eab2b50fbc7cabecb5f80f01fbc4871b8cc0a5fc1b273033.jpg</t>
  </si>
  <si>
    <t>train_c8adc88bd679f280e6674b42d4961f38a7e833aebe953af2d62e832b.jpg</t>
  </si>
  <si>
    <t>train_c8aeabebfaeb50d5573fabb5c71d288a07ac718365dad4b6146451f3.jpg</t>
  </si>
  <si>
    <t>train_c8b0f60be3237650cfe14ee9f074a900bbba97626a8d88885025e2c2.jpg</t>
  </si>
  <si>
    <t>train_c8b240b27037a471a235d80eca1788d751a0b6b747311b8fbcbea31f.jpg</t>
  </si>
  <si>
    <t>train_c8b2a996603f1431a87a06956dfda63a25d167aa02d625627cd1a5e3.jpg</t>
  </si>
  <si>
    <t>train_c8b37463e6898f5e0ecaafa0278f822793e24b093409d9af97c8bae4.JPG</t>
  </si>
  <si>
    <t>train_c8b3a092c79ad1c234162e91f2966ec666b494f1828f57b0f4f96dde.png</t>
  </si>
  <si>
    <t>train_c8b56597013478ab9f9845494600e9e9952dac7c813901113a375b1c.jpg</t>
  </si>
  <si>
    <t>train_c8b715cb91ffad45e3a90f668212f71b1e4bda8a2444b9749bdc44ff.png</t>
  </si>
  <si>
    <t>train_c8b7548f32ee05c1a2ba53047f4f3afc6dd01a8ebb1c509e0c47e300.jpg</t>
  </si>
  <si>
    <t>train_c8b7665673edb29bd69a2760e995bf611dafd396c7f3548d134c1260.jpg</t>
  </si>
  <si>
    <t>train_c8b7f2fb5261d55dadade79c6cd3008a823de0086cb56e195c725972.jpg</t>
  </si>
  <si>
    <t>train_c8b8f809dbbd635dd4700eb2fb4dc219831e25fd9a1dc361a2fc5ed8.jpg</t>
  </si>
  <si>
    <t>train_c8b9d0a20434a42c1361c1a6b04d0634f0984412400a04b0910728e0.jpg</t>
  </si>
  <si>
    <t>train_c8b9f22b1e032c106851fd1262dce02a3d546f54d86e76d9a0c290b8.jpg</t>
  </si>
  <si>
    <t>train_c8ba4c2eaceac964d79fa3d07a43203ff6da8a6b6b1c0eeaca88c4ef.jpg</t>
  </si>
  <si>
    <t>train_c8be88786eeabe85dc8b657c95c53757e77a8e51813d270dde352953.jpg</t>
  </si>
  <si>
    <t>train_c8bf47ffa315ada2669e04c20b07c437b313d693c466087508820862.jpg</t>
  </si>
  <si>
    <t>train_c8c00abd3c8e65b306542b6da83c161ea575116cb924b322826dd9cf.jpg</t>
  </si>
  <si>
    <t>train_c8c09e0e1b3e5cd53b15e0f5de3ba411fab716fcced4b54ad5f60c6c.jpg</t>
  </si>
  <si>
    <t>train_c8c0c560d2863ca6384a0ab94201311d56f86fd530860b4a2a6eb20d.jpg</t>
  </si>
  <si>
    <t>train_c8c13a4b87dc027bfd56b917397f683b41507262d686046f0b976738.jpg</t>
  </si>
  <si>
    <t>train_c8c19807140a444afdd07cd8ac69cadccd53d4fb971cf27209038dae.jpg</t>
  </si>
  <si>
    <t>train_c8c418638f631545b2e0b31a196e0ef003c919b133c1a9a8757928ca.png</t>
  </si>
  <si>
    <t>train_c8c48943c5834cc5f800c68612f7dde6228dee46085a3800ad484940.jpg</t>
  </si>
  <si>
    <t>train_c8c4f231018cca765126d15e0ddbf6b2c37d7c3cbb56e2737e7be2f6.jpg</t>
  </si>
  <si>
    <t>train_c8c6e5b7bc9f31e47f4a6f6c3d36155bcf36c1e551cf336ecb965c33.jpg</t>
  </si>
  <si>
    <t>train_c8c749e96c173dd02d42b6803350f9b929b7397c8a12c6c49a10187c.jpg</t>
  </si>
  <si>
    <t>train_c8c76ddc472d0cdbf455bcc3514297aafd4ce321c0cb3efba298697f.jpg</t>
  </si>
  <si>
    <t>train_c8c787a9b68b9beccd1da1f1082671d447b3cbb641bc5d822f178d06.jpg</t>
  </si>
  <si>
    <t>train_c8c8ada2e5f871665b29c9e3e923f7edb9d023579db50d18c684741c.jpg</t>
  </si>
  <si>
    <t>train_c8c90e4d4916cc202b2e44698ae0d0c1a1654c8fe9853718a05754c6.jpg</t>
  </si>
  <si>
    <t>train_c8ca844ae3d5f99822b9709cd81ad348f860d7e158b296974be33c97.jpg</t>
  </si>
  <si>
    <t>train_c8cadcd2d03d042be5266fa6532493c04c898aa3af8618e82cd6386c.jpg</t>
  </si>
  <si>
    <t>train_c8cbd3d078615f867026739b0fe1643b9071b88e92e2666d1b028088.jpg</t>
  </si>
  <si>
    <t>train_c8cc88df120f26bc3f1a0c3869aef023898b35a56d568ef60607f48b.jpg</t>
  </si>
  <si>
    <t>train_c8cd594f9187ca6ce4422ce75b29d96d79fcf1295dbdd566653bc810.jpg</t>
  </si>
  <si>
    <t>train_c8cda7b9bb7a713ddec63f6f4ff2f78ed4a01535a0b89464dc5b87ab.jpg</t>
  </si>
  <si>
    <t>train_c8ceae4fa9d8382e46893effbe0618fa3f0ec5c3be10192c21564072.jpg</t>
  </si>
  <si>
    <t>train_c8cef4075a1cce68a18bcc55d989c32aa22c9757b0d191e92c633f0e.jpg</t>
  </si>
  <si>
    <t>train_c8cf3b133619f4c07da5642ff31e20c348a77e3c5ac0a25bc9c4d41e.png</t>
  </si>
  <si>
    <t>train_c8d22cd63c0bafa246af3dc6904aa955afbc64bbc7ba541fc53c7fa0.jpg</t>
  </si>
  <si>
    <t>train_c8d4f99edc32251fb58e2e5ae6925a05fa7df71af23c6065a69dc040.jpg</t>
  </si>
  <si>
    <t>train_c8d59b0ef908eba810edfcfa120c9c4f4650d7364714ed192b864b6d.jpeg</t>
  </si>
  <si>
    <t>train_c8d633d9b093baf166c7575e9ec7f700f15e30097d7b69ea3dc11bad.jpg</t>
  </si>
  <si>
    <t>train_c8d83afe057518b7b2b856c55ae096bc327ab617f2753fead8c58abb.jpg</t>
  </si>
  <si>
    <t>train_c8d8e5a5374b60262f2f5f324747f8c91e3296782bef208450f1bd0c.jpg</t>
  </si>
  <si>
    <t>train_c8d96f5406fdb12103ed49d473c4cbd7f1f3aa93f1f6f6ac7c1666ee.jpg</t>
  </si>
  <si>
    <t>train_c8d973bdf39f6992880fdbaab54ffe539b7ea79d2d155985762afab5.jpg</t>
  </si>
  <si>
    <t>train_c8d9dc831cea451eaac1b44f997f534bc2740d5012f7324e7512b820.jpg</t>
  </si>
  <si>
    <t>train_c8da0e4ab8954a0f4078f087b5b46a80d5c36b74d90c06290256c117.jpg</t>
  </si>
  <si>
    <t>train_c8dd02f78716a28f46a0ca901e5a4e5d18ee73aadb8302ad13bbc5c0.jpg</t>
  </si>
  <si>
    <t>train_c8deb528a410ccf26677a62bd696c60af05508bd7e005408aee05925.jpg</t>
  </si>
  <si>
    <t>train_c8debefdb0975dc826d722e2fa96b633434eef043a54e4c4cdbbda1b.jpg</t>
  </si>
  <si>
    <t>train_c8e0a4ee3f8cfc45a8a67b8a3c96f14f6311f2c995b467fb9293bb40.jpg</t>
  </si>
  <si>
    <t>train_c8e171082bedeee622bf543bd2d9fdea12a6ecd08cd4975b5f63ac59.jpg</t>
  </si>
  <si>
    <t>train_c8e191950062109a2b0d75e0689aeb8be0ea1f309d050f3e43e7b295.jpg</t>
  </si>
  <si>
    <t>train_c8e1e08204670c74446d795003e392ec9b475f665eb6673e7418156f.jpg</t>
  </si>
  <si>
    <t>train_c8e456b4c376ed685806892639351b725b105d7d735fb5abca0525b0.jpg</t>
  </si>
  <si>
    <t>train_c8e62853b965ef6f185d421658f8bdd66a94c2f0aa7a085f9270347f.jpg</t>
  </si>
  <si>
    <t>train_c8e75061d69d9c39dbbbd592c8dc1b93224174323a3ce34dd4ab5aa8.jpg</t>
  </si>
  <si>
    <t>train_c8e8d30c3119f0a6df7abd6d0c3a8308277456e5e7e565c7340b07b0.jpg</t>
  </si>
  <si>
    <t>train_c8eaf405ea1c1c2ddbc767ce94369a374664f28c3708326a00002b2e.jpg</t>
  </si>
  <si>
    <t>train_c8ec54a3569ee21d5f2f1db5e04c3915f8d2afab09a0dd6ef65b97cc.jpg</t>
  </si>
  <si>
    <t>train_c8ed35ed061835660f627634529177b6ca93049564d33dff27c235ce.jpg</t>
  </si>
  <si>
    <t>train_c8ed9ab210aa23c58c5e3066614834a745da1824d0646d40e7ead357.JPG</t>
  </si>
  <si>
    <t>train_c8edc7c5682abaab8fb0b322267dcec0a6c5477a40148e008638ee79.jpg</t>
  </si>
  <si>
    <t>train_c8ee2df6f4de3c8961f51a74b5af3525c7b99e18314b56dde37de205.jpg</t>
  </si>
  <si>
    <t>train_c8ef87830256c476d4772bcbd95838d4574fe66ae4cd5732d0eb1d6c.jpg</t>
  </si>
  <si>
    <t>train_c8f0a682460a0c02e6cc51b34e1deb7d9838cb06d3d8783e8b6b2827.jpg</t>
  </si>
  <si>
    <t>train_c8f2970565532da01f6b1dd9f69bb3e0008e65bf5a77cba6b82fc659.jpg</t>
  </si>
  <si>
    <t>train_c8f2fac8aa051d0ef361daa68d95a2a60ae95e115b598ba5ee4ff931.jpg</t>
  </si>
  <si>
    <t>train_c8f42a9b5e070f264286af2c3f7d89276dcac9eb52c4aeae66dea22a.jpg</t>
  </si>
  <si>
    <t>train_c8f4c30875379d09ade1cff34c939c0fb0f2b1295f81fe12c5dc8128.jpg</t>
  </si>
  <si>
    <t>train_c8f4c9c643ad0c75c384512d1a5bda79cba6a3401b660f57eaebd0aa.jpg</t>
  </si>
  <si>
    <t>train_c8f6da5dbce29d31e075d510a05e5aa26dac658a0b511eb6d72010e8.jpg</t>
  </si>
  <si>
    <t>train_c8f6db6dcbf58aabc19a4798bdb105fd63b84ce5e3547502b067c67a.jpg</t>
  </si>
  <si>
    <t>train_c8f70cc032024de4c8d2137e3edb2fdade31937795e0d168a5d17ce9.jpg</t>
  </si>
  <si>
    <t>train_c8f7126887fda1095a344dd0f80a2c50ebc9e0f2c32d631a30031564.jpg</t>
  </si>
  <si>
    <t>train_c8f719d94cb7c63256dc7e714aca1ded849ba9dee64ea1685fba51fe.jpg</t>
  </si>
  <si>
    <t>train_c8f73083f9ef3fdf5d223b997d25fdf223b5a3d9804407e7d241f4ab.png</t>
  </si>
  <si>
    <t>train_c8f761d20aa242ba1a63b9654b2edb75a35eeee8e0ea6401b7e535d5.jpg</t>
  </si>
  <si>
    <t>train_c8f8ee57c1043875ef9f63c99f87dc8e6f7964959e90bbf63f1a9c32.jpg</t>
  </si>
  <si>
    <t>train_c8f9a4801b6c4c693d291da8e79d84eec92b02eb560dd331711bd19e.jpg</t>
  </si>
  <si>
    <t>train_c8f9c7226bce35773827e5a13e4ef342ee9d659d736d3eaa79d4ae9e.jpg</t>
  </si>
  <si>
    <t>train_c8fa8289c90e1c83a31fa6b2f67e4af44225328e4e99cb17fd8f3f34.jpg</t>
  </si>
  <si>
    <t>train_c8fb12b818c8147479126e573209d07eeff26869c2ff42a277947ba6.jpg</t>
  </si>
  <si>
    <t>train_c900b763e094f81d5e826790501738f88fbf2c21a4d68e28806b3cb5.jpg</t>
  </si>
  <si>
    <t>train_c901683775c4d917b7fee00238300949737e81cb876cd2f4b638fb41.jpg</t>
  </si>
  <si>
    <t>train_c903305ec2b702fc8eb6b2b155f7a8a38c577bb8b9b41533ad785878.jpg</t>
  </si>
  <si>
    <t>train_c9036f71699cc4bf9c945bca3d46d01c028be073cf592bf4f073c8b7.jpg</t>
  </si>
  <si>
    <t>train_c903ffc5e5180f0329695565ced3b780be3b431792d2820641a11a8a.jpg</t>
  </si>
  <si>
    <t>train_c905b15ef6d6120eda925f66bf4871a212ecc2dce1e9cc5c2b38b38e.jpg</t>
  </si>
  <si>
    <t>train_c908dd5ebbbe91ef25364b82569b481cbe584264eed8d20dc82a36f2.jpg</t>
  </si>
  <si>
    <t>train_c909948f8ce915e20dabce1d48cf65430af3a3acd087dcafedcb588a.jpg</t>
  </si>
  <si>
    <t>train_c90b2fc7a42d83321481367846fd6a4af85a511ae927df30df7b5ffa.jpg</t>
  </si>
  <si>
    <t>train_c90bc82c46830ca2aef0b34204ea21befbce8268ae0c448ef1a8eb62.png</t>
  </si>
  <si>
    <t>train_c90bca15883e804b5e83e5f7db1998664aec0b41088227773078995d.jpg</t>
  </si>
  <si>
    <t>train_c90bffef337f768d890b243f975df756046a331d5be3e2acb7295e61.jpg</t>
  </si>
  <si>
    <t>train_c90d6a3184aab5739990ff0241adbd7aee0541ae8ad476455a04d254.JPG</t>
  </si>
  <si>
    <t>train_c90e9a3ee27aa031cedff8c81a564e00e2a9ba776b4773097b2444b0.jpg</t>
  </si>
  <si>
    <t>train_c90eece0ab61adf3ee2f4c142c5c944231a770fe5c1cc112ae035af5.jpg</t>
  </si>
  <si>
    <t>train_c9100f6c090470324ac9a308299aa2b11fdb36ec2b17e9b307516047.jpg</t>
  </si>
  <si>
    <t>train_c9102b5a77185800f387e4176c7d3c70e371f6050b28ae7b380dae19.JPG</t>
  </si>
  <si>
    <t>train_c9140b0c17d5d30dbfffd7a4d81b55559d97cbd00521961b83a742be.jpg</t>
  </si>
  <si>
    <t>train_c91573adb742a52ea59f37d1967b74f54e67c35a43693857a13dd50a.JPG</t>
  </si>
  <si>
    <t>train_c916be081ababb7e6ef1c77bd63668a0c58689cfb8abe155d6dda841.jpg</t>
  </si>
  <si>
    <t>train_c91934486eec5f954d2858614906c87be08287848090b1d993189fb3.png</t>
  </si>
  <si>
    <t>train_c91cabbd3e9bc22f25cc9a1b36fcb2a5fb3729537b9ac567e20a41ab.jpg</t>
  </si>
  <si>
    <t>train_c91e41183c527e6f363d42645752131dc8f61b59a5185ee0f3d1efb6.jpg</t>
  </si>
  <si>
    <t>train_c91ed444f287849f89feee2ca846f9be612b966415b5f162fda3b74a.jpg</t>
  </si>
  <si>
    <t>train_c91f076f62e58e1778c9e5ec1a3ef50e1b4c4773797e3033b50da21b.jpg</t>
  </si>
  <si>
    <t>train_c9200cc32fcf8a207032dac44b3ddac4c64ae9d2c1045eb5b40cd410.jpg</t>
  </si>
  <si>
    <t>train_c922e1be3d4fa124c21c19db72a362cfe64f801ef98bdc0806b92806.jpg</t>
  </si>
  <si>
    <t>train_c923bbfd35f3028e8d252b3ae1536cd494410721444f48a982017cc4.jpg</t>
  </si>
  <si>
    <t>train_c92403cb6b3a46b43d2b3d171b9b6c010fe1a64339c6d1961aab41f2.jpeg</t>
  </si>
  <si>
    <t>train_c9243a0bac34585e40e3c19fc1ae135d3cf603f03e2990e312273987.jpg</t>
  </si>
  <si>
    <t>train_c9253bc6d2d266948810bf5b4028b5befe53ed1e14590df31109e52d.jpg</t>
  </si>
  <si>
    <t>train_c928322d8619c315731f6b560f4eb394eac99fbf1d768b8a78159e5f.jpg</t>
  </si>
  <si>
    <t>train_c9292d7daf3f80626fbe9e77c50fbae6db34253298969a551a88296f.jpeg</t>
  </si>
  <si>
    <t>train_c929f75056b72edeb72d3d2d3686a5c3d7701e5b693340af27ed8bbb.jpg</t>
  </si>
  <si>
    <t>train_c92b3779205c9e267c209fd9614afbf6ac34bb22341f7d49f5ac191e.jpg</t>
  </si>
  <si>
    <t>train_c92b484e65c33490e6ee9f585e2fbcafad5edb2f3cbb533fb11f6ae7.jpg</t>
  </si>
  <si>
    <t>train_c92bf1d1707b077ca6ab52b96ef8e57a291690f7f30100f188755e64.jpg</t>
  </si>
  <si>
    <t>train_c92c1b2d17f8a5aa64991459b899275e74e50e496caada1339ac29fb.jpg</t>
  </si>
  <si>
    <t>train_c92c7d6b81b8ea8ee37aa9312c7e602c96d82dce83ed5bbb01dcf9af.jpg</t>
  </si>
  <si>
    <t>train_c92d9a6c41b77e9bbc01aed0651bbdbdcd24b818e880756437303fc1.jpg</t>
  </si>
  <si>
    <t>train_c92ec1b51188ca815fa10cdbb7afe32857bb4515d2c2aed6bcdcd099.jpg</t>
  </si>
  <si>
    <t>train_c92f30481e2d2a10657cf734c7c3e272352fa7da9512e4967e0a84e4.jpg</t>
  </si>
  <si>
    <t>train_c930e9754e84e1f99e92a62256932ec30c8b1a92d60a9eb5a1dca1c7.JPG</t>
  </si>
  <si>
    <t>train_c9317239c096fe230c20f959a9c053f56437da9bb803d5c95e361daf.jpg</t>
  </si>
  <si>
    <t>train_c9322194b8012b63ae39f2292db907bdb7353311a325d5c4713dd611.JPG</t>
  </si>
  <si>
    <t>train_c93330338711438c5f35bd667f150df71599bfd67f9404b7de6d6b22.jpg</t>
  </si>
  <si>
    <t>train_c933d439d39a65f1896cff379c522ba38ac50784b2fee93e98c503dd.jpg</t>
  </si>
  <si>
    <t>train_c933ebb5f76994094c87f80451f3b38ccc626f37c5d1169759f42f64.jpg</t>
  </si>
  <si>
    <t>train_c93403984afb74e583380b6fc04685b3626127f8f3df83b3c4a5f696.jpg</t>
  </si>
  <si>
    <t>train_c9347a5c52487f0ef99ed1ee7055af6309e449d66bcb7022b1a915d8.jpg</t>
  </si>
  <si>
    <t>train_c93505c381f167eec25d2ff06ef1b03f09dd577525153f5bbd867c41.JPG</t>
  </si>
  <si>
    <t>train_c9356c0be7ed6896ac825e0738fe6145e20f54d62124899035de7765.jpg</t>
  </si>
  <si>
    <t>train_c93591e622d38988e4e78db15142ba7ef46561027a8f73c6e05b4855.jpg</t>
  </si>
  <si>
    <t>train_c9387df58ccef369b82f4c5adecef5fe9bace7c5a00a7c1d6993b256.jpg</t>
  </si>
  <si>
    <t>train_c939a53cbd2e634fad47f101c9c8f9b707d0cbeaae01a369496d7343.jpg</t>
  </si>
  <si>
    <t>train_c93b66dc392e7b6650d50b6604f885d0a2f79484ba89179a35919480.jpg</t>
  </si>
  <si>
    <t>train_c93b7d2496ae48ef071f3bd2c15a742bb64143662cf6ae31b0eae557.jpg</t>
  </si>
  <si>
    <t>train_c93c53cb71003337273750e3f2c7c8aaf0b22e6c96c69d5deb39e4e1.jpg</t>
  </si>
  <si>
    <t>train_c93cb2b85f5d24f4f57e268eeae7d22fe47825257a5717164d7685e4.jpg</t>
  </si>
  <si>
    <t>train_c93d6bd8480228fed694058b932cda884d16e4b166a2f409019f1e75.jpg</t>
  </si>
  <si>
    <t>train_c93e40e301155e540404749d687376234336834386dd58f82784b048.png</t>
  </si>
  <si>
    <t>train_c93e986cd4af2a14f93760c54db783ca8b33bb7b5c97d509f1280a9f.jpg</t>
  </si>
  <si>
    <t>train_c94041ff0b585079166175d5de6f6960b1ebfd5b87f2e6261292c6b4.jpg</t>
  </si>
  <si>
    <t>train_c9404e4e2ea8abc1483c619a399a4fc223b51b492537a7248c329092.jpg</t>
  </si>
  <si>
    <t>train_c94135b60594e2a361d6922ff69c834422b0cc9dfed91940513d0101.jpg</t>
  </si>
  <si>
    <t>train_c94199daea1256eb05722826fbc740c40d963f6cdb32677141f729a0.jpg</t>
  </si>
  <si>
    <t>train_c941c62d6b7f938b1b96d8e6072cf84e25565129fc317d871280df01.jpg</t>
  </si>
  <si>
    <t>train_c941f12f974442bf3b593f38c3b9fde1a4c7eb0ac5f7614d5380ac67.jpg</t>
  </si>
  <si>
    <t>train_c942c59ad9915f90b1de2e4daa14f0ff3ac7543ab9b30b140d10b7a3.jpg</t>
  </si>
  <si>
    <t>train_c9437f2e0afa31640f890c86f3cc4ccf34217f93cd9dadf36efa2b75.jpg</t>
  </si>
  <si>
    <t>train_c944e39bb21a1120616cb0dffef0bb710a00cbc9cc3ac039f688f68c.jpg</t>
  </si>
  <si>
    <t>train_c945c29fdf8023ed910f71096045a6651183e4303859d4f00e1cc0a5.JPG</t>
  </si>
  <si>
    <t>train_c946006a2e0495102a04dbe91d368fe60ee128972fe7c1a0285d7bb1.jpg</t>
  </si>
  <si>
    <t>train_c947a759091f42fb07333010d8de2a1897d8c470f50a597122f75fcb.jpg</t>
  </si>
  <si>
    <t>train_c947b66680bbd7c075cc2446bd9b8226e4bd1979d26395df6df74cff.jpg</t>
  </si>
  <si>
    <t>train_c947d2ff2afc3a6accf9d22d9aac45b05c84926099547aaf1cc8538b.jpg</t>
  </si>
  <si>
    <t>train_c9488acc471160b73f95ce115bec327d0ba55e0c99d34290ab235c11.jpg</t>
  </si>
  <si>
    <t>train_c9494be9e57a7afae26f133ce8ff249e86feba98d2c70e250e404c4c.jpg</t>
  </si>
  <si>
    <t>train_c949602c2536cf93dbfe6c34a19b9ae4f5443e896b085b09962154cc.jpg</t>
  </si>
  <si>
    <t>train_c949a9ebb2620b260b518fdf0d1288fcce413989b2beca922007729c.jpg</t>
  </si>
  <si>
    <t>train_c949c7ce9302b11b62a68f7feab0398733387aa19d5d7f8c51418fb3.jpg</t>
  </si>
  <si>
    <t>train_c94a2913359780a8bd5f68b9d4d47f33e1be76d35bb81d3cdf563486.jpg</t>
  </si>
  <si>
    <t>train_c94af86f87bd253e8365b19936de881de070ca4aad940b116ae8bbc1.jpg</t>
  </si>
  <si>
    <t>train_c94b44938d5562076bc470cacb7db1787ea9d04e740aa436964d0840.jpg</t>
  </si>
  <si>
    <t>train_c94c01325915839d1d21116932fc24437101956a4a69d9b39a49a0d1.jpg</t>
  </si>
  <si>
    <t>train_c94c73903f685bb0945bf1c75d92d5997af6feee3fb59d6800780411.jpeg</t>
  </si>
  <si>
    <t>train_c94ca599b43bbdf98c101ade6ea0366d97ec1998e17190fe46ab9771.jpg</t>
  </si>
  <si>
    <t>train_c94d8012e7390e7d53e8c37946983c48527fce6a1d9aa26b74d2bdcd.jpg</t>
  </si>
  <si>
    <t>train_c94ddedc8f24fa8226b6a8a211d16301920fb49e99e8bc9cd5fbeda4.jpg</t>
  </si>
  <si>
    <t>train_c94f1ea214a3d14a9befce76e41de8f6d8cfa796d6956bf5ea089be3.jpg</t>
  </si>
  <si>
    <t>train_c95021b688dc45540aab7c644575bd9d6ca874f53cc31963f5a3e429.jpg</t>
  </si>
  <si>
    <t>train_c95024979a5201bcd5bb95f537dbdb5543ec8f7c9cceedce2408e7f0.jpg</t>
  </si>
  <si>
    <t>train_c950365459b6cb3fd023d305204ba4d49a6354fa76d2240637ec1a47.jpg</t>
  </si>
  <si>
    <t>train_c9512dd73f82aaf2b925c620e6d6a4767841fa75f46bcb2ed72a930a.jpg</t>
  </si>
  <si>
    <t>train_c9514f5440b16f48a9282410b245eaa24a9ced641b9d105d067802d1.png</t>
  </si>
  <si>
    <t>train_c952607e870e0b7820076f428c2650e41eaf68bf880e55ed38911a9c.jpg</t>
  </si>
  <si>
    <t>train_c9526969029b47015be449f2b8c828781299a5b87264bc40ca7e9d59.jpg</t>
  </si>
  <si>
    <t>train_c952f6c61f465372b3788cd4014249712e3695a999e2cfb0d6c91675.jpg</t>
  </si>
  <si>
    <t>train_c953937d4bc21bdeb269e8d36faa81e5580a3d5705ce1fb51058886b.jpg</t>
  </si>
  <si>
    <t>train_c9539f06770b69dd5203f9d38dc685f4759634baef1dce93d183b8db.jpg</t>
  </si>
  <si>
    <t>train_c953aa0604dd44fab431236939342339c66974cf58d8504f0bc5ecf4.JPG</t>
  </si>
  <si>
    <t>train_c95497f67967543999b9984a9ca88eb7615dfda6c2ffaa25dbe524a5.jpg</t>
  </si>
  <si>
    <t>train_c954e78eb62bc4ee07ab7e306e18ea624fba1395164c052a8db13a25.jpg</t>
  </si>
  <si>
    <t>train_c955ed2f7f50fa782c2002a5b82b4e6dd4e5f39abad46fd610376d9a.jpg</t>
  </si>
  <si>
    <t>train_c956f656cabfb0a7919afd1361cf4e468d78ce9a73526e6ca25f7cd8.jpg</t>
  </si>
  <si>
    <t>train_c95749a7fdc4f64a1f6cc12442feee48befc350a634a89ba9f33f1d4.jpg</t>
  </si>
  <si>
    <t>train_c9582bae96a878f4b7ed3918a2a1958fff63f0f468ae6562ce5fbd64.jpg</t>
  </si>
  <si>
    <t>train_c959af3b9fbb278e2a8decf99ede4bb809316f8941de1d520e7f337f.jpg</t>
  </si>
  <si>
    <t>train_c959f23e62318cc285c55799f8cd3538047eaf6507a8dfcd13618c6c.jpg</t>
  </si>
  <si>
    <t>train_c95b21be00ebbface79d1b3dbf0b9d32af8e2e9afe10b03728087f25.jpg</t>
  </si>
  <si>
    <t>train_c95b6930df23bd231a4883cd7cd8f0dab054ef647295803a1d905720.jpg</t>
  </si>
  <si>
    <t>train_c95b81bd3abdae67950f7f19b22d03fdc217ee79bd1e913b3d602d8c.jpg</t>
  </si>
  <si>
    <t>train_c95d90ef32f27375055b181469e1f145c92d788d61203b81ff06c55e.jpg</t>
  </si>
  <si>
    <t>train_c95f1fab3258ce37f4f73003f234074b9735a7a22c05ce370d6cbf4e.JPG</t>
  </si>
  <si>
    <t>train_c95f5f961c728a092481a1f400896c2e246859a705dc8bd50e739cca.jpg</t>
  </si>
  <si>
    <t>train_c95fdf665d7754b7a16848962464b92564f18c2073316d2304682499.jpg</t>
  </si>
  <si>
    <t>train_c960073e469ca570a3a08bb5d64daf96fafbca3deaa9fdf70a0c747f.jpg</t>
  </si>
  <si>
    <t>train_c9618c47b25468ea2a3f4ce2b8db7535f6bdd0e1ea4754e2f8e72de5.jpg</t>
  </si>
  <si>
    <t>train_c961e1ee626b44dc2891dce3c05b4516433dd8c50f49bc3c01128074.jpg</t>
  </si>
  <si>
    <t>train_c962af1a04a7b7b4eacd1485efc40163745d76d3746d7b2abcb91e92.jpg</t>
  </si>
  <si>
    <t>train_c963cc1d7d62dfc6bcd0e8379746bf47eb964e00ba0e03dec4a1e8cb.png</t>
  </si>
  <si>
    <t>train_c965507ff897c411b99588a4c2fe3e4fe74baa4ce81fcbcd41242b43.jpg</t>
  </si>
  <si>
    <t>train_c967ea3244bbb3fd72c2a34ffcf716df61c14e40ba0f4abf5aff907c.jpg</t>
  </si>
  <si>
    <t>train_c96832c3218074ad85e9721e2014e21f1de817ad0727ba3dbcdcd976.jpg</t>
  </si>
  <si>
    <t>train_c968355530f2855daef21737ffca0502a8f40c23d0adbadf8a7c08f7.jpg</t>
  </si>
  <si>
    <t>train_c9694c9f87a0632b5fac15451c5fb6e394849b490304a138f6edf65a.jpg</t>
  </si>
  <si>
    <t>train_c9695358145ac79abc48acf13744c1959d2f49c5974c9a4120750d9c.jpg</t>
  </si>
  <si>
    <t>train_c96b67ce55eddbc5ad07ba7d97676c9a576bfc0850aa5fa793eb659d.jpg</t>
  </si>
  <si>
    <t>train_c96c703d08c413fcfbbf6d0c983a09c5114bb79f14cfa92ffc5417d8.jpg</t>
  </si>
  <si>
    <t>train_c96ca97749bc0b2ad5d8fdf0e1e0eb8b899c512d09f3deae62967121.png</t>
  </si>
  <si>
    <t>train_c96ddbffcee9f57abc7563469b56e918e4f6ddbe8ffcba03ecfa48ee.jpg</t>
  </si>
  <si>
    <t>train_c96df907acd26d3b5d4eb31ea9299fa49ab90a7c3dd5916c9d5dcbbc.jpg</t>
  </si>
  <si>
    <t>train_c971516903131cec1d083104d08e29125b7104b3c5282cda847dd648.jpg</t>
  </si>
  <si>
    <t>train_c972c997539a9f055900bbbff8e2c2da848fb4d46e061d69a859cae1.JPG</t>
  </si>
  <si>
    <t>train_c972d343b4385553262dee823a03304677344bccbf946928c47c9c5e.jpg</t>
  </si>
  <si>
    <t>train_c972f2f6635bc7950e0186e855e729721904504faf1969736516d843.jpg</t>
  </si>
  <si>
    <t>train_c97314c54f069c79256ffb116ad07cdc2cf181b71e58578ad9b8d2c4.jpg</t>
  </si>
  <si>
    <t>train_c973fb95b8ecef1409503b0e633f0d42aa446dceb2f0b6c42f73aad2.jpg</t>
  </si>
  <si>
    <t>train_c97429b94eae315f90897679b2ee468281169e62a5a13594794224f2.jpg</t>
  </si>
  <si>
    <t>train_c975880836a07c2730e28e674318a638ded994bd38b164cf64ab1854.jpg</t>
  </si>
  <si>
    <t>train_c9768d2f246991be02ee8f4d74b1f3bf08ea6c3c770a65dbff87b014.jpg</t>
  </si>
  <si>
    <t>train_c977895b63f52b2d7d1405093e4c3bf6dc1e90a31fa1c2a19241133b.jpg</t>
  </si>
  <si>
    <t>train_c977b159619377cd5b892f9da9570cab68c40b66521b3cafe72f778e.jpg</t>
  </si>
  <si>
    <t>train_c978344c758c519a43f34c4ea908a0f2d0d8177091447e5058ec1548.jpg</t>
  </si>
  <si>
    <t>train_c979b28a0f11366b0d893e7068d8fabb5ad14f250d1eaadf664f0a87.jpg</t>
  </si>
  <si>
    <t>train_c97a523cbec6c84bedde8f2b0b671e3b91007dad23c9d14f3f7d4f55.jpg</t>
  </si>
  <si>
    <t>train_c97c10d0c13b5d53864ee62dea935e222d35328f3fe57fe0f9aab8a9.jpg</t>
  </si>
  <si>
    <t>train_c97c28e265da4ef7a6a0c93afaa8e29cf372225aa01588dba8217375.jpg</t>
  </si>
  <si>
    <t>train_c97c2c0775b7fc00275765fef6b435893c955582b57a9e7cb7ef586a.jpg</t>
  </si>
  <si>
    <t>train_c97d67fbd030f879894ea34e1571f889106d2880fad79a004a322db8.jpg</t>
  </si>
  <si>
    <t>train_c97f5ca4067c3bd2df4a03c59a48ccdc04acbcc482226cec953abcbb.jpg</t>
  </si>
  <si>
    <t>train_c981916346a0551fe0c6e31f892abba379114121cb1e0e1f911c37df.jpg</t>
  </si>
  <si>
    <t>train_c983a2323df85b5ed97c6d0471bb5ec2fe2abbf511fc2d21bc396fa3.jpg</t>
  </si>
  <si>
    <t>train_c9846a2b499a463da47d164d732616f7c2292b5e0b349d111a11a149.jpg</t>
  </si>
  <si>
    <t>train_c9866cdd25df2cf64f378650e3b143530fc2565bd798d24459451386.jpg</t>
  </si>
  <si>
    <t>train_c9868d5ad4c8fa7ab38a25b09b6358b0aa9bfc52f5d6b6a8cf3143f6.jpg</t>
  </si>
  <si>
    <t>train_c986e20e68180834f13df7f36b35c9d4f114e9796ba037ab95de6f17.jpg</t>
  </si>
  <si>
    <t>train_c986f2b719833cd73ac6c93b218c16df727e8a6e6c4a72ff88d3a11d.jpg</t>
  </si>
  <si>
    <t>train_c987151eeebfabcacc82bccd8bfd190368af201b4e3999adf2515c34.jpg</t>
  </si>
  <si>
    <t>train_c9875353f1d553557b818d368dbce46e025924cf7114619ad8b7df57.png</t>
  </si>
  <si>
    <t>train_c9881ca2c54437c1c429e6720238098d9cf542963e59fd8a9af1bb6d.jpg</t>
  </si>
  <si>
    <t>train_c989cf8a833ca05938a27d694fb041b627a5288830436b38406ba3b1.jpg</t>
  </si>
  <si>
    <t>train_c98a8be683767e77ed31d55b4d4b44c1d29980bef690d159bcd427c6.jpg</t>
  </si>
  <si>
    <t>train_c98b6ab6dc28b28c0bf06b4dade4aff836a00d993fcc606a45a4a59f.jpg</t>
  </si>
  <si>
    <t>train_c98bc4e947682c9fbf1d8127ebd9465b86a1d7d60879efb3c4e6c87a.jpg</t>
  </si>
  <si>
    <t>train_c98c42896f521c02e5a7fdf847686bc4a4b4124b062de304660a0167.jpg</t>
  </si>
  <si>
    <t>train_c98da8ed9bd7ca773fc27029fc9fb7018f27b16b55aad60e63934e7d.jpg</t>
  </si>
  <si>
    <t>train_c98fec3531137fa731b3b9f0538df578d7dab0c3d0edc7b0fa8ec795.jpg</t>
  </si>
  <si>
    <t>train_c9907ceea33ff523521a388de913e11035f1f6f56034d1219da1a8c8.jpg</t>
  </si>
  <si>
    <t>train_c990b92018ffb9594b6a8f342052079fa23d9b8e13056e17b9e95069.jpg</t>
  </si>
  <si>
    <t>train_c990ffd19b4e2b89ad0d1172af8642e0808395399fe4abcf9555a365.jpg</t>
  </si>
  <si>
    <t>train_c990fff3b7998ff98616596f218a016735b57a5692c4e7d7da1b6d01.jpg</t>
  </si>
  <si>
    <t>train_c9917334098a95606699e07d103af2dc0b7baad621da32fc72028094.jpg</t>
  </si>
  <si>
    <t>train_c99230284e9fc774c6613012efd2221e7100b50900290d0ed7ab0a3e.JPG</t>
  </si>
  <si>
    <t>train_c992592bf937bab4d9180c6ab6a8e0a5e7e3d103e02403be65e497a4.jpg</t>
  </si>
  <si>
    <t>train_c993583b7a9c70d1e638bfc7c81514889be5c04bbf380243c5477a79.jpg</t>
  </si>
  <si>
    <t>train_c99460369407e5fd073005b6ce653af1661000534d5a934a3fef85f3.jpg</t>
  </si>
  <si>
    <t>train_c994a82825b6a5f9fd4015514aa851f51e4ef474ca7d48784d4071c5.jpg</t>
  </si>
  <si>
    <t>train_c994b76db459d0a768d6beb1f481f6075163419538b041544df30595.JPG</t>
  </si>
  <si>
    <t>train_c99580d1fcbf87863ba3995741204513e90a8f6d740f85b8db8eca63.jpg</t>
  </si>
  <si>
    <t>train_c99686f26f760545255173d978afd2204cdf52f7e760715f2f4c5049.jpg</t>
  </si>
  <si>
    <t>train_c996e8446e2dd53e2f6a613bdf52b312f8e6aa2aabed0f23e41a019d.jpg</t>
  </si>
  <si>
    <t>train_c9970cf34b22efb0fbadd04cc889439c9fe4e59eb018ab4db6792ab8.jpg</t>
  </si>
  <si>
    <t>train_c997d920a408e2bda30991bede4dcde6c91d3732e8a80a8c09b6a93b.jpg</t>
  </si>
  <si>
    <t>train_c998542f7ce04a07b76a86db41a44280b7a77c1e5f99d8ee21791718.jpg</t>
  </si>
  <si>
    <t>train_c99da148aba126d227937ee3191ef6ebbdf05b2694444fde07e35ae2.png</t>
  </si>
  <si>
    <t>train_c99f4d7953dc4f0be010001ee780eab2dcafbe21216a4a69bf3378c2.jpg</t>
  </si>
  <si>
    <t>train_c99f5e89ce6399acba3f4e160b18e7c0dacde516fdac84d6e98fe707.jpg</t>
  </si>
  <si>
    <t>train_c9a32bb8c3722248bf903019e25b9974238f9dbc69a54d55a72c3e87.jpg</t>
  </si>
  <si>
    <t>train_c9a3ec6316ae0f25d4ab3048cfcea1ccb7afb1a79fa060dc993ebc0e.jpg</t>
  </si>
  <si>
    <t>train_c9a614c00e2a659dd6ae2043ced5695de69283d675cfdc3b329bc60b.jpg</t>
  </si>
  <si>
    <t>train_c9a650d9c8b5a1f49aff9afc3263a9efc8c81baff6efbf903216562b.jpg</t>
  </si>
  <si>
    <t>train_c9a6e203327902f46d7259ca014e71b05c52909b150107d9ca3637cd.jpg</t>
  </si>
  <si>
    <t>train_c9a7b05acb807eb556c30d55ce8a2538286e512c5005c2b4c66be6ca.jpg</t>
  </si>
  <si>
    <t>train_c9a7f0b1b4710946cfd6f1b69cdac3de78b389341f712a14a29f9723.jpg</t>
  </si>
  <si>
    <t>train_c9a8eb3730cee835df86f15c2e39cc868e6cad99753b1d0619cf6d4d.jpg</t>
  </si>
  <si>
    <t>train_c9a944ad74568eb75ec9c71a80d504ae959fdaa36ed5ca636ae1f4d9.jpg</t>
  </si>
  <si>
    <t>train_c9a958a459ba4b4128d415e2a36d76bc1ce3a340184a7903467e8666.jpg</t>
  </si>
  <si>
    <t>train_c9aa0e957b73595be6377388a388c5c9142f4494da7cbf7266c5829c.jpg</t>
  </si>
  <si>
    <t>train_c9aabc7fd55e19596fcc61db214864cb09b4a9bc037b80df7318d649.jpg</t>
  </si>
  <si>
    <t>train_c9ac78c0191cbd73dca32b40e2521700456bc03d4a1ec6e401796d0f.jpg</t>
  </si>
  <si>
    <t>train_c9ad0792c82cfa0ee2dba4908ea4a4d5f4013db59e4d937f6cd1f8d9.jpg</t>
  </si>
  <si>
    <t>train_c9af86bd5750e6ca183755e46454f16ca9e6653a387fff7e86f92160.jpg</t>
  </si>
  <si>
    <t>train_c9b06bd10f3aa3757372a3d512b0a26cec1969445bc9fb87c701506c.jpg</t>
  </si>
  <si>
    <t>train_c9b0e46e5e8fa6f5c38a7e209b0d1e3a6a3c2a7af1b0d0fb7df2ce49.jpg</t>
  </si>
  <si>
    <t>train_c9b10e88984e7461262f672b84ef5fb26036c9de41317ed08133ecbf.jpg</t>
  </si>
  <si>
    <t>train_c9b1c134cbbfdb33465c74f5708c0ce2c52a832db6655afabcdc4dd2.jpg</t>
  </si>
  <si>
    <t>train_c9b1cfbbc121c702f8910970b9f1843ee7f93a43a2c14f80fd79540c.png</t>
  </si>
  <si>
    <t>train_c9b214fea9e46cb0b362d57d3c6a92424916031558963fe8eee34e09.jpg</t>
  </si>
  <si>
    <t>train_c9b2a187f8a65ef3e967972fc33b0a8c8b2dc76557f3729eb2c9e0fd.jpg</t>
  </si>
  <si>
    <t>train_c9b361a045f58de3dadfb911fc9ec53e17de001e0ad2d67243735b28.jpg</t>
  </si>
  <si>
    <t>train_c9b3db1f94c6faf3fb759e6387b392f978cff55c5c48841faf942859.jpg</t>
  </si>
  <si>
    <t>train_c9b430d985a85a2677295f9715e51906ccb88d1fe0486e4202a7bac1.jpg</t>
  </si>
  <si>
    <t>train_c9b4bf1c06875e885c426a6e33020c44e20c34f100d24afb7f3a70b2.jpg</t>
  </si>
  <si>
    <t>train_c9b5be1f7185408213f0efd54f75c8b7cbc034e1196f3333c0d8b590.jpg</t>
  </si>
  <si>
    <t>train_c9b6af9bc58d6aad81eb8c9c180055894feaee56bfe25f601259cc34.jpg</t>
  </si>
  <si>
    <t>train_c9b83ef71857557fc27b6dc02516a0bd5144ed76bfba0f9f8f9a488e.jpg</t>
  </si>
  <si>
    <t>train_c9b8ce8fc4bc9293f10f0dde5661000a97154e1ec3db66fe0000d57d.jpg</t>
  </si>
  <si>
    <t>train_c9b9740969b1bf8e875da5f2cdb052c3f551980a18048c98a770d98d.jpg</t>
  </si>
  <si>
    <t>train_c9bbd30ea56f47e3618062a53f63cdb480a648f9141f169a6e60e37b.jpg</t>
  </si>
  <si>
    <t>train_c9bc5c6a454ea43bd7e755cc6a39df60b3d731ed17a1a5d1e0625413.jpg</t>
  </si>
  <si>
    <t>train_c9bc7db4ad9826c63e65b48501159a5fad8a7d1472c852b18b1c955b.jpg</t>
  </si>
  <si>
    <t>train_c9bd78f8acbbb3ea55fda681fd8c5de8028fcbd503160bd0bca364e1.jpg</t>
  </si>
  <si>
    <t>train_c9be3e4fac266356d95d20b5d7c17ce132707dea8e066d2988d9a5fb.jpg</t>
  </si>
  <si>
    <t>train_c9c1568947c686783652139dbe49e8bfdb1cdff745d949bbcddf8c2e.jpg</t>
  </si>
  <si>
    <t>train_c9c2d9a87cec4be5fc9430739125423ec9e09ae8d6d5d72a2f270c66.jpg</t>
  </si>
  <si>
    <t>train_c9c319311b01a717d4a9cc3b27ef37a35b179e87510f9b9bf97d8f44.jpg</t>
  </si>
  <si>
    <t>train_c9c3dd76bb40e84030e89f507d8f2d1f3b704b41d58b446b3909d4b5.jpg</t>
  </si>
  <si>
    <t>train_c9c457e40d2ca6efcb525c7fa6606f0be0c440a350d9e76cb0d95769.jpg</t>
  </si>
  <si>
    <t>train_c9c4b5f88fee4bf6b56d5debb3ffffd0c8c59b0176aebbbe6fd2b601.jpg</t>
  </si>
  <si>
    <t>train_c9c4ee2386beea5d6d283424733d111bfe5514d4cc7091e70de2b4fb.jpg</t>
  </si>
  <si>
    <t>train_c9c664e9e8616baf3939fae1a35e916559d117138accab6d236e2992.jpg</t>
  </si>
  <si>
    <t>train_c9c72821fa6abb5f5338412497d57da7204c989c0c9693d127f9e6e7.jpg</t>
  </si>
  <si>
    <t>train_c9c75a59c3969e54e7dc4d754cd50c85555aee3d155c2c6b156f9f6d.jpg</t>
  </si>
  <si>
    <t>train_c9c7cc488a90dadf266fc4d5c639df9f8cf3df983c476072bf84d0cd.jpg</t>
  </si>
  <si>
    <t>train_c9c7ed3301d24745a99e49c2ea10301871bb5631b726fffeb8b25a3c.jpg</t>
  </si>
  <si>
    <t>train_c9c8075c9fbff1e6c23ef42db82f41b880e2199727f057dbc5c4637f.jpg</t>
  </si>
  <si>
    <t>train_c9c85b9db424685306ad9dd24bb639adfe8718508caa6dc823a8db95.jpg</t>
  </si>
  <si>
    <t>train_c9c89acd3c4b034601776781f985a36d74425b7c57e351e58c93180c.jpg</t>
  </si>
  <si>
    <t>train_c9cc94e43ea5ae3ff85f9c4adc265dc81b833a3be54b6e9b104d9e55.jpg</t>
  </si>
  <si>
    <t>train_c9cd4db7b8a985cc51079f0c5a1b6255dd2aa67c1ec0f49060169636.jpg</t>
  </si>
  <si>
    <t>train_c9ce0ea90915583b81d6dba9300de593c605d149b4fe8ea4673aae66.png</t>
  </si>
  <si>
    <t>train_c9ce7621dedbdda16f29a755b73f8479b7c6ad6e40f2c451cd0752b4.jpg</t>
  </si>
  <si>
    <t>train_c9ce954e32163d751c9d3a1bd3926c7c041ca569225d2e61b9206a32.png</t>
  </si>
  <si>
    <t>train_c9cf5dd48c7789670fcd19ab73d2663bdba353cd685891a3ae470b85.jpg</t>
  </si>
  <si>
    <t>train_c9d22ac01b7767dd69a1aa41065448d5f6d7a63ba0edafd1c592bc32.jpg</t>
  </si>
  <si>
    <t>train_c9d35364dc57b79ec76a0bac8848c517c7142d443e68d94731785ef7.jpg</t>
  </si>
  <si>
    <t>train_c9d3a68ae8f7e450f318acce4892bb5dbbd34f9242b64b3d7577a3fd.jpg</t>
  </si>
  <si>
    <t>train_c9d49d12692a98bcbf3bfdd4b6dccacbc5050419929774ae5875737e.jpg</t>
  </si>
  <si>
    <t>train_c9d4d0d07773ad92fb7d90784ab9060ffef99e7627f2bea0e56b8d2e.jpg</t>
  </si>
  <si>
    <t>train_c9d5cd25c2e73fb5b70ded70996d5d382f09d0f9b02cf74ea8121872.jpg</t>
  </si>
  <si>
    <t>train_c9d70ae3e2911b5db6125633c33487c2e32df5cc2b6749d66bef81f7.jpg</t>
  </si>
  <si>
    <t>train_c9d7923706a416887cbd07c217e6de9a8cc6c0779194dc746584081f.jpeg</t>
  </si>
  <si>
    <t>train_c9d86a5185609f571aae7998bcca4045f14f6715ccc8f2e04cb308f6.jpg</t>
  </si>
  <si>
    <t>train_c9d88450d2a1569461e71814b49de9605304fc720138e9c0cfa14f57.JPG</t>
  </si>
  <si>
    <t>train_c9dad7593106e91ddcf532bc60dccc894b48813fe84f0502a0a2abe0.jpg</t>
  </si>
  <si>
    <t>train_c9dd502f8d07810c82191dc04bc57c80fe0cc920fd875f9ecd1691dc.jpg</t>
  </si>
  <si>
    <t>train_c9df69c357919c4ab6275212f52256b719ba222d9c7703952cc2ec37.jpg</t>
  </si>
  <si>
    <t>train_c9dfa2c7ba9ce9a932c2e67e9fb3c16b6406532af53086f76599bd38.jpg</t>
  </si>
  <si>
    <t>train_c9e03e05da5c937fcfc8e991c4dfb42120dbdaa872f2265a51102ff2.jpg</t>
  </si>
  <si>
    <t>train_c9e0a00a26d813d71be2e4baf81b609d4b6282023200a6a93c6728a9.jpg</t>
  </si>
  <si>
    <t>train_c9e3afc3479201ee2efca6af0a7211e8027baa78042a005878f52d43.jpg</t>
  </si>
  <si>
    <t>train_c9e5b17498a4687fb42f7be1696d0b7df4e1df2390214d6f10709150.jpg</t>
  </si>
  <si>
    <t>train_c9e78e8018594462f4cc88ccc4f98622d502ea23aa22db66b9f2d614.jpg</t>
  </si>
  <si>
    <t>train_c9e7e4a85dd554c474e61cbc52c02ef86fb645b982cded95b22bb7c5.jpg</t>
  </si>
  <si>
    <t>train_c9e8c280d3fdfee898e1e7ed37bad326c579b2c344666035d32a4491.jpg</t>
  </si>
  <si>
    <t>train_c9e903db49e04a9e587f0aece6cfdfca9d52d4d7dd8db33fb2e928c6.jpg</t>
  </si>
  <si>
    <t>train_c9e918802ef37d269b5bec13bb9c0ace8f3134b927898bb576a4e795.jpg</t>
  </si>
  <si>
    <t>train_c9e950deb38764c97ec03346326670ff317c2714ddde577dd8e9c6b5.jpg</t>
  </si>
  <si>
    <t>train_c9ea2c7674d50a6148d1cca5775fcde03064a925e1989f5a807e66d6.jpg</t>
  </si>
  <si>
    <t>train_c9eaf056c179d3851f44fe5a6788e47c1f98872b19b8abfdf8712d42.jpg</t>
  </si>
  <si>
    <t>train_c9eb7c53803ff875b5d69bbf39cbbda85efe78eb8f2e7ab5d18166cf.jpg</t>
  </si>
  <si>
    <t>train_c9ec29d49f788be18950114017f1242515f1daee587646df837848e4.jpg</t>
  </si>
  <si>
    <t>train_c9ec32369b601b3a382878aefb8c5042fa10689447dc8d1b382fcbe6.jpg</t>
  </si>
  <si>
    <t>train_c9ec54bfe5c72f597d6e05f787ff06a253332fda6694b15c619cc6f2.jpg</t>
  </si>
  <si>
    <t>train_c9eca28b65c2f3ad3df9feb56b39fa93d109da2b619f2e98d5c90c2d.jpg</t>
  </si>
  <si>
    <t>train_c9eccb1924ac87dd909414e1b52df1841f864250d6688c5fa49efc0a.jpg</t>
  </si>
  <si>
    <t>train_c9ee4e64eeb88c9ba3a1438bf3e106606936452c66f7f782f5d08d50.jpg</t>
  </si>
  <si>
    <t>train_c9f048e37c5406e334de6e710e56c83cacfa60477fe3789d534f01ac.jpg</t>
  </si>
  <si>
    <t>train_c9f079391b97375296288a8dff3f102c80ef2d8dfb846e6b584af654.jpg</t>
  </si>
  <si>
    <t>train_c9f13e090752fa8f855c03c036f33d9b73b5e7a980865f2667d98850.jpg</t>
  </si>
  <si>
    <t>train_c9f181273d2a30958162bae106dcdcafd3e3727eb2ad227cacf7c44d.jpg</t>
  </si>
  <si>
    <t>train_c9f2ff5d19eb53f0125ae974c448c3fc76048751b3b47ce914100845.jpg</t>
  </si>
  <si>
    <t>train_c9f40f16d8134e31b020f61727b5c8461b17e65e00bded8dd8f0c6ea.jpg</t>
  </si>
  <si>
    <t>train_c9f59cde857af68ab059ff68fd44526168ad3f5d72485ffe3c9b82ab.jpg</t>
  </si>
  <si>
    <t>train_c9f6bc08c403ece9ca67bd675a94ef6a5e8234ec1e349285a30a572c.jpg</t>
  </si>
  <si>
    <t>train_c9f7a5c2eeff86c586d24e9126817bea89b25370deb96958bad7c84e.jpg</t>
  </si>
  <si>
    <t>train_c9f7a73db5ae2743908189686139661d4c0fa8158317a207a501d2f1.jpg</t>
  </si>
  <si>
    <t>train_c9f8f03be20cb641fa5cd59899ebb76bf1cd54958f270d2294c6cf2b.jpg</t>
  </si>
  <si>
    <t>train_c9fa6872b4829222eaeb3796b836039b110bbf5b811e5435292751a6.jpg</t>
  </si>
  <si>
    <t>train_c9fca0d95476951f56c0a202d1e1458ecdcbc0b9c43190cce15245db.jpg</t>
  </si>
  <si>
    <t>train_c9fcc89c63e09d1393e41a8758bf9f47bfe02b83797e57ca0a3e5f59.jpg</t>
  </si>
  <si>
    <t>train_c9fd7e262e6fda2e8db321d83faefb45b65bf002f39ef29f96e34571.jpg</t>
  </si>
  <si>
    <t>train_ca030f04fff11dd13cbd24bf633467fd2e45b4d23bcd23dcaae8f02b.png</t>
  </si>
  <si>
    <t>train_ca03f2f6ae380e7ed2ac030ea6f673c254faeef9e1841ce8e7ae9254.jpg</t>
  </si>
  <si>
    <t>train_ca044cf8b5a154ee8399a1c00df04dffb67701723f7b6f1aba4cb15e.jpeg</t>
  </si>
  <si>
    <t>train_ca0451b32d976e4315e170af20b5b33a059f6363c53198a908fd0fe6.jpg</t>
  </si>
  <si>
    <t>train_ca048849b44d417dfef419374ba72ce26b9a6ea2af32103a16deb509.jpg</t>
  </si>
  <si>
    <t>train_ca04d8d6adcf863eae7a0754201fe00b18e212d1104d2c523306d86f.jpg</t>
  </si>
  <si>
    <t>train_ca059ae72d8b37504b51617a7ae854d3eac52cf763322624b6f0b6e5.jpg</t>
  </si>
  <si>
    <t>train_ca05ba20e1d93638cc184d71ec2ba9007f93eac69f2384dcb1d2cb14.jpg</t>
  </si>
  <si>
    <t>train_ca0613b745dc4a798edd367ca7993b647d376219942f76e2bce7a08a.jpg</t>
  </si>
  <si>
    <t>train_ca0652100ee71a3384bb7a6f8eed374cafcdd15ce5113278fdba77bc.jpg</t>
  </si>
  <si>
    <t>train_ca09048f3eeb8cdfb53c69b6ea6604624e1f12854bdc4f003db063b0.jpg</t>
  </si>
  <si>
    <t>train_ca091327daad4b3b19e42cfdd316670ed297de2af22bf2469c8441bf.jpg</t>
  </si>
  <si>
    <t>train_ca0b128207e60cbac4374d6595872dd0f4ee8735b1aefc479cabfb3f.jpg</t>
  </si>
  <si>
    <t>train_ca0c88eb7e78488c149a25b36c9e9b31f7aaaef82995676f944dc645.jpg</t>
  </si>
  <si>
    <t>train_ca0d7782a9295241c59bf47443a00a1e12d85789d371c1d29a1fd76c.jpg</t>
  </si>
  <si>
    <t>train_ca0f1380ff6e7299ebc8c5e7840a7f5accf8e5c0b67d5672083aa36c.jpg</t>
  </si>
  <si>
    <t>train_ca115b8fd036d5797874d3a38ebe2afcf1642d7f159d58fffc630eee.jpg</t>
  </si>
  <si>
    <t>train_ca115db53f59fc7ef69b353c65781fa619b1f39dc5286ff09a66b137.jpg</t>
  </si>
  <si>
    <t>train_ca136236ae2688af8d7882eb7f3434cc3e4a7712040a3c24775908fc.jpg</t>
  </si>
  <si>
    <t>train_ca13ac0ff8403aa780174ffb7c5b67a29b20534e9fd60f9d91eb0848.jpg</t>
  </si>
  <si>
    <t>train_ca143e01315a7fb28bc5d0f37776b5c4d39d1c5344cd6d2215bcc419.jpg</t>
  </si>
  <si>
    <t>train_ca149c2c8602fd26bc9de77c54bd50b8d2e120cdea45e445f13bdf40.jpg</t>
  </si>
  <si>
    <t>train_ca16349a5d8f5dc6b93605d8d5d345801f5adcb06c9c52e12782cec5.png</t>
  </si>
  <si>
    <t>train_ca167f5fd8c9ec98f03c494f164eda2a0056a6eb2613d8d39fe8c67c.jpg</t>
  </si>
  <si>
    <t>train_ca16e73c03d1afff57a9504da11a8a96e102aac3b44602945e9a7faa.jpg</t>
  </si>
  <si>
    <t>train_ca188cfdfcc8aea0c63a1af7e32fc179fcc09f5de46bc533ea3c877c.jpg</t>
  </si>
  <si>
    <t>train_ca188e374ce343fdb103d5273b3c0149690823ab2f19424a9f2e9f12.jpg</t>
  </si>
  <si>
    <t>train_ca19bff70a79f924a17ea7cfc19ffa243ee1327360ed1dd88425e6ec.jpg</t>
  </si>
  <si>
    <t>train_ca1d0c4e6b8e52634420964f34c5903747a5d1eb46b9184a3d8eb474.jpg</t>
  </si>
  <si>
    <t>train_ca1d40fa1ee0cbc68d347cad4aa24e0838b29f949216e5f5831dc194.jpg</t>
  </si>
  <si>
    <t>train_ca1dab5e590f415976ce6da47f58a0d33fe389eac1162f4a5efaa19e.jpg</t>
  </si>
  <si>
    <t>train_ca1ec0a18549dee2a803a7afff1e8388abfb00da3bc860b2b3aefd8b.jpg</t>
  </si>
  <si>
    <t>train_ca1f2aabc5def905ce1a45bb04dff507535e36443efbea5fe117f978.jpg</t>
  </si>
  <si>
    <t>train_ca1f318265fcad1a2eb202c61907647060e855469b5327e63d995bde.png</t>
  </si>
  <si>
    <t>train_ca2050419612ff34e0ef2adfb12c146be7b57387aa76ae8c3603dbc6.jpg</t>
  </si>
  <si>
    <t>train_ca2137acb9fe7ff590c319345c895fec6e3d5985946e0a625f480c9d.jpg</t>
  </si>
  <si>
    <t>train_ca22e5c2508dc2a325e1c1b0c18a40eb5f6c714bc306880e26d3b493.jpg</t>
  </si>
  <si>
    <t>train_ca23369d235e5ab390c75eb584fd7caad27ae643467c4d191bbee4d8.jpg</t>
  </si>
  <si>
    <t>train_ca23bc6fd465a65c49de1fb21161bfc91f36c22df2f683fc9129b7f1.jpg</t>
  </si>
  <si>
    <t>train_ca24fdbfc3aabae6982b073db899c5c968f20bc11b53fc9f2b349461.jpg</t>
  </si>
  <si>
    <t>train_ca25002a7ff7cbfee3943af25dcd95d372a9adafeee17ddaac71d0dc.jpg</t>
  </si>
  <si>
    <t>train_ca259b85502a9bf6b6dd2ddfe0e0dc3a5dd007572f45d98febb8e67f.jpg</t>
  </si>
  <si>
    <t>train_ca26a9ed97dea4c9000ed1f0761154ee87e35ad6fd989e4c3ca410b8.jpg</t>
  </si>
  <si>
    <t>train_ca278e584110a9785ab281f9e29212184de007a075ec5dae99f73609.JPG</t>
  </si>
  <si>
    <t>train_ca280987c759109ec5a86f72e4e92b0f0fbe3da0195023ab4b2f99d3.png</t>
  </si>
  <si>
    <t>train_ca28632dd4195c984cd9fe513d9aea779d56a74e9d066773aecd9db2.jpg</t>
  </si>
  <si>
    <t>train_ca28f4a9840df970161e4b0b883a04351bd181a4fb460cca7e4960a4.jpg</t>
  </si>
  <si>
    <t>train_ca299a5db86bdf6b3c1f1a8eb89d4be73580ba02217ee5300c4a7e2d.jpg</t>
  </si>
  <si>
    <t>train_ca2c4222aa6ded667be29cd116578fd873ab82818fce1331a5ff4853.jpg</t>
  </si>
  <si>
    <t>train_ca2d5d4b2f9dc25a6cf3c6a3c5f06a0428a7f788e4701c371560c0c7.jpg</t>
  </si>
  <si>
    <t>train_ca2ec58412fbd0ca85afcbcd692ffb225d79abe3751af6177b9ad825.jpg</t>
  </si>
  <si>
    <t>train_ca2f33096e185db867ca8372a08642361f10616624079d92cc617d0d.jpg</t>
  </si>
  <si>
    <t>train_ca2f36d3498bb64e4854973e1f0b49920bd171a21d3e2a68b986f9d9.png</t>
  </si>
  <si>
    <t>train_ca3219f68f82229cd668c717b3967801811289120e9bf64bc9e68e1c.jpg</t>
  </si>
  <si>
    <t>train_ca32c6a41b647a3035cf82c37648e5bc01e34a75952f5697cf34a650.jpg</t>
  </si>
  <si>
    <t>train_ca32e8619875754f41a942a39119d8ee9e72b17e9da761bf27577785.jpg</t>
  </si>
  <si>
    <t>train_ca33e28d90e931ea85c89f43222bb57effc99b54ad36a7eafd70a2e0.jpg</t>
  </si>
  <si>
    <t>train_ca35e07a1ed907b800aa72a33f66c182b1852f52c682ed679e9178a6.jpg</t>
  </si>
  <si>
    <t>train_ca379964c4e9217397470ce32c50e76ddf044f95d432ce05ce3425b3.jpg</t>
  </si>
  <si>
    <t>train_ca3a1b80735f14ec63fdc97164ab7344d2be224d67f4a61444efdd61.jpg</t>
  </si>
  <si>
    <t>train_ca3c45db5f296936a28998103e2ac6aa9847ea2c4dec6410879ca479.jpg</t>
  </si>
  <si>
    <t>train_ca3d9e9f820d1214a9ae70a1d90ecb0a38c0873dee95180332063011.png</t>
  </si>
  <si>
    <t>train_ca3ec6296ae55017d31b4060f68bf5a7308d5bce61a239ba507cf80b.jpg</t>
  </si>
  <si>
    <t>train_ca3ec6df1973743190f0a2a47acf41e9088611c4c4d59784f496e28e.jpg</t>
  </si>
  <si>
    <t>train_ca3f953d360b9780c4069aa8fe4e2907e1f363d89d98eb984710cd77.jpg</t>
  </si>
  <si>
    <t>train_ca3fd9130c44e4857fa13815d34f047d00fa3084fabbf63790a232aa.jpg</t>
  </si>
  <si>
    <t>train_ca41184118c80766488863a420b14dcb4bcb74173e0fbbaebca60e0f.jpg</t>
  </si>
  <si>
    <t>train_ca411dcf3766dfbee861b5de863af2b2e781d5a96b5da37011388f8d.jpeg</t>
  </si>
  <si>
    <t>train_ca41e3fbfe2d6222bd9beed48020a858a9df069aaffe99cbea470382.jpg</t>
  </si>
  <si>
    <t>train_ca429a34b91ea328b5c1f9c7b9f5db85b34e056e67b2f5762196fdb0.jpg</t>
  </si>
  <si>
    <t>train_ca4306b2f6d8d31d52ff63446dfda1955aab36dd7d9ffdda44ec021b.jpg</t>
  </si>
  <si>
    <t>train_ca438695ec0bedf92c221618258c168c41951ceda7302b9f8661659c.jpg</t>
  </si>
  <si>
    <t>train_ca44183dffe5926e398aa7d9ef0687e1cab8eeb426a0b58fb81ceeb7.jpg</t>
  </si>
  <si>
    <t>train_ca444bab1ad748e16157860218c5e72e555a93abd500594c13b5d798.jpg</t>
  </si>
  <si>
    <t>train_ca45066b9bca0a1ec55ccedf390d71550987bb86614cdb6732ebd775.jpg</t>
  </si>
  <si>
    <t>train_ca460a8f7ebf570d3724b085cbb41e26dbd792ec90ed6fea3e80f4b8.jpg</t>
  </si>
  <si>
    <t>train_ca461ab2df33bdcd06b868b770eb53d550668ff33cdaf26722b39a1a.jpg</t>
  </si>
  <si>
    <t>train_ca46b4b2d76225a251f7271c433a8b0d0e9f2d722cb8dcdbd706077f.jpg</t>
  </si>
  <si>
    <t>train_ca470372509b1b727632441cb0cba951cda0cf1d91c6f31613278b05.jpg</t>
  </si>
  <si>
    <t>train_ca49ce2f1c5afdfc3d908b39d25865219595ffdc10c05fbd4c631c26.jpg</t>
  </si>
  <si>
    <t>train_ca4a242ed33e81e06d4fdd67a84ff0c0b5e05166abe871d031d943ec.jpg</t>
  </si>
  <si>
    <t>train_ca4ac04fd6e0ca3fbd7dd6d9ed9bf5a8211ef264ce818f3362e91908.jpg</t>
  </si>
  <si>
    <t>train_ca4bc922ddfcfc2a01c585e4bbdb1aaec4ebeacd81d54d77dd04fd9d.jpg</t>
  </si>
  <si>
    <t>train_ca4d6a0803755224438a0ea2cd2a9cdf13fdb20d395369215486cf14.jpg</t>
  </si>
  <si>
    <t>train_ca4dd0b589423eea10bd214f08573aa8dc5ead83116e979abd2b0e19.jpg</t>
  </si>
  <si>
    <t>train_ca4df552a160483d9fddea5758a17bafbc9e21d301a387ed9f08894d.jpg</t>
  </si>
  <si>
    <t>train_ca4f93c11de05fed2c33a255895a87f0e38a1a58aa235b8b5423173c.jpg</t>
  </si>
  <si>
    <t>train_ca4f9658054b9fd4f692043480a1a2ded8b0e2094e515f0f11e217fc.jpg</t>
  </si>
  <si>
    <t>train_ca4fb4452a5e277a9e806b2e5970f934c3b8bb60dcb8c6c855bfecf8.jpg</t>
  </si>
  <si>
    <t>train_ca50537350abfa9060b67a08f62f39383b8e3e5530181cb7a6b8d380.jpg</t>
  </si>
  <si>
    <t>train_ca5059e9ef58af1042d1a9edc10f4178fbcdfc77e16dada10e46421a.jpg</t>
  </si>
  <si>
    <t>train_ca50d3bb23016e32d124b6d46c5c115e598c0753882a5c37f22a74b5.jpg</t>
  </si>
  <si>
    <t>train_ca514688e412d4d0fd396d7441bd12af683944c81873c0ae0b200825.jpg</t>
  </si>
  <si>
    <t>train_ca51ba249e62efa0605606aab13b77c7f6c5f4c3c35f53749911b5f4.jpg</t>
  </si>
  <si>
    <t>train_ca525dc2dadce338dee757b966998e8db75dbae6b061799eb1cbf934.JPG</t>
  </si>
  <si>
    <t>train_ca53004929e334d9ab3afa79f8e7ee4cc0b1798af031fa3c54a00584.jpg</t>
  </si>
  <si>
    <t>train_ca53df3b8680cf6d8cba4533d7dd96611b439233d56c8f13683971fa.jpg</t>
  </si>
  <si>
    <t>train_ca54de1bb1c95811823ec3c4911c653d1cd77c91e32692f2cba789d7.jpg</t>
  </si>
  <si>
    <t>train_ca55731d35dad1ad7e481b82ea19fbf781395f99b134dc04e2359c48.jpg</t>
  </si>
  <si>
    <t>train_ca5594da56c282a4a9d38e13a4e92c51ad196455f74d289a520e02e8.jpg</t>
  </si>
  <si>
    <t>train_ca569b3ccf07c2296f99c135f787e8bbebbbaaa7b0b718021688c808.jpg</t>
  </si>
  <si>
    <t>train_ca56b7e83878f99cb29fcc01a966cc9fc9746c5627f81540e9dc04db.jpg</t>
  </si>
  <si>
    <t>train_ca5884c81288cd6b63217b2e3e6d9750081af349b0e670a3a3b8f9e6.jpg</t>
  </si>
  <si>
    <t>train_ca59224303a9fd6edbd6730df598d7ba5e5fcd4bcce61836f12766fc.jpg</t>
  </si>
  <si>
    <t>train_ca592f97c3461ff9848dfaf74a61832000d019775c35c5a0a07163fa.jpeg</t>
  </si>
  <si>
    <t>train_ca597871f59a364059325098ee1b19e83a369816a8d57cff267973e2.jpg</t>
  </si>
  <si>
    <t>train_ca5a4eefb020d494e6697c2e43e32d5e2a39df83f82e2ff006f3f28d.jpg</t>
  </si>
  <si>
    <t>train_ca5af3e2285e65ec6d891168e418dc660c6709160455db7b153cc5ff.jpg</t>
  </si>
  <si>
    <t>train_ca5baaad372cf1539a16389735ebd3daa9707c1b5158807557edef61.jpg</t>
  </si>
  <si>
    <t>train_ca5bec049401a88a8777861919bcd6695e6bc7e1e8e0f459e8bedb95.jpg</t>
  </si>
  <si>
    <t>train_ca5d65f8073a7cf5894cc0c245c0dc4932090b34d106d17fcf5c677d.jpg</t>
  </si>
  <si>
    <t>train_ca5ee9e1f0746fd4239c5cd3dc10e6768c78c62978596cc36d135bdf.jpg</t>
  </si>
  <si>
    <t>train_ca5ff98455d951e1c0dba89512250e1bffef472ac76978d8486256af.jpg</t>
  </si>
  <si>
    <t>train_ca60056f65f6dbaaf5ee6fe39e5157ffc41f63c187007c7f87e61113.JPG</t>
  </si>
  <si>
    <t>train_ca601670904f3c97ed82f77f582197142cf81867161342d4e64d28b8.jpg</t>
  </si>
  <si>
    <t>train_ca602811808e3c1cd3d7ef42df6d385e4ef5501091cc80a5062f4e06.jpg</t>
  </si>
  <si>
    <t>train_ca60770411a57842c857eec3868470a1301a2784af38b2b7be174a1d.jpg</t>
  </si>
  <si>
    <t>train_ca6129c3ecfbfcf9987aaf01735fe2de5a4af728449de4b0583fffbe.jpg</t>
  </si>
  <si>
    <t>train_ca630e7140b16798cb0f98c182a0140465f9d2c0aebaba8862dbac0a.jpg</t>
  </si>
  <si>
    <t>train_ca631a9a5708246bacb85bc87dc8b04444912e7b167aea7a6ac21277.jpg</t>
  </si>
  <si>
    <t>train_ca64dd0d419d70e36e9e432db3c613d4a385e58196fca6c25b2a5d4d.jpg</t>
  </si>
  <si>
    <t>train_ca65b800c4e32213f7d86af363cacec9e8f10756b7b7d3dcbd41fd79.JPG</t>
  </si>
  <si>
    <t>train_ca66ec3931073b23381f369737e14e041a973cfc849ee48a6b0d4898.jpg</t>
  </si>
  <si>
    <t>train_ca67029ef00515c9a67c5bc37af9c22627636b751f9c6609e6afe98f.jpg</t>
  </si>
  <si>
    <t>train_ca686ebd68e37747e424683ff625a88128350caac5a6364ef60157f8.jpeg</t>
  </si>
  <si>
    <t>train_ca6d347e397876e722858724072c34bc659a4cd3b661b261a9f88ff7.jpg</t>
  </si>
  <si>
    <t>train_ca6d6e6c3e46054e90816e202a2d1baa731f03564f927ab36ad0ada6.jpg</t>
  </si>
  <si>
    <t>train_ca6ea7c734986f0677b4c439289350259955f6c0ddaedf49a698e673.jpg</t>
  </si>
  <si>
    <t>train_ca6f2961fe28aa299494a5c80576d8314fd45debd6c11e01cee9754b.jpeg</t>
  </si>
  <si>
    <t>train_ca70ab777c1927e1a21450b2c4fa6811abd4e607ba0298e63b6c908b.jpg</t>
  </si>
  <si>
    <t>train_ca70c640559b842a46b38843f74ede175faca1366df27b0a4745d185.jpg</t>
  </si>
  <si>
    <t>train_ca70cb4643d0a3c0d74bf104f8ad50c82dbe71c5a408fecd0f975e02.jpg</t>
  </si>
  <si>
    <t>train_ca710edc6cf38c6971c49260ef9b3957f7f64649911b29dd5a9e9fc2.png</t>
  </si>
  <si>
    <t>train_ca71477a65045bf48f39e9a2bf72ca2710bb742da43853e8af043c0a.JPG</t>
  </si>
  <si>
    <t>train_ca7308944e5430c31d5cc055788c5297519c44e395b353c4871b9d02.jpg</t>
  </si>
  <si>
    <t>train_ca7363b5c3b5b6a91c5a9dbf930e57ff8d084b7ca8666d192bf3d1a2.jpg</t>
  </si>
  <si>
    <t>train_ca74188004a96b4314a11ff1f0d43a403ab10f5fb0fe5e7596608a3e.jpg</t>
  </si>
  <si>
    <t>train_ca74b57a1831109c5c0d615e2a60af1f207d8a8129b955abda3dd507.jpg</t>
  </si>
  <si>
    <t>train_ca74ec910ca1505e41ded3bbaa93a5f9fdb06713d81c05adfd562c78.jpg</t>
  </si>
  <si>
    <t>train_ca750d7eabc499c206e3ef4b962be8f16d2931cbb4bc3bd8b8cb5c71.jpg</t>
  </si>
  <si>
    <t>train_ca7766c8ef0d425107da0a80db6028659498d9b33afe89cc5206ac46.jpg</t>
  </si>
  <si>
    <t>train_ca77a673f539e80fbfcda2aa58d99d12f9be9fe710f06e2a67b23620.jpg</t>
  </si>
  <si>
    <t>train_ca77bccd8ad4d21a0e6909e967eefbf5f476f221b27d82bd49b7cd8d.jpg</t>
  </si>
  <si>
    <t>train_ca7851e5e6b7de43efb2049063e349133d0e0e8efb75d96f2fd74ce5.jpg</t>
  </si>
  <si>
    <t>train_ca78c5bb80b7b26f2d04f4bdfd65dfc83ea05a187dc61ed154c180ae.jpg</t>
  </si>
  <si>
    <t>train_ca7ab22e10f65bc00350a8108efd337093e3ac7427ea703dcbe192fe.jpg</t>
  </si>
  <si>
    <t>train_ca7c3ae459782d8a9e51af7d6bfa021fd83210bdb474f7068a0d0712.jpg</t>
  </si>
  <si>
    <t>train_ca7cd0834fdd2eaacb28956b47f2e70aa9e1c17ebe3b763a124482f6.jpg</t>
  </si>
  <si>
    <t>train_ca7cdc1ed6557d56f4909feec97b3eaee354e1213220b479fd2f76a2.jpg</t>
  </si>
  <si>
    <t>train_ca7d57408de44a8c4b6bca78e0840e473c53ca5e9e11d9fe443a0af9.jpg</t>
  </si>
  <si>
    <t>train_ca7daa9db39ff83775d390b1419ac012f0cd7d42902cfa492a6d4ed0.jpg</t>
  </si>
  <si>
    <t>train_ca7e3304b4a3c0bf7549281a9c84968d1349c2121a9b40601f72fcae.jpg</t>
  </si>
  <si>
    <t>train_ca7e6782e9f8ea4832a859ae5eb46306d309ce91fe53034e27543448.jpg</t>
  </si>
  <si>
    <t>train_ca80ed63b660c502f24811a80bb48cab0875604a613325991c47957a.png</t>
  </si>
  <si>
    <t>train_ca813e50cb270597b6a784d53d0b02a25b44392f9aa4b83c6d4c5104.jpg</t>
  </si>
  <si>
    <t>train_ca81994cb6517e8cbe1c1f72654f8e31520f7b731c20c0e39a7bad7b.jpg</t>
  </si>
  <si>
    <t>train_ca81b38a1393416500f55b39f95d02dff5032ed49d6c935013314ccb.JPG</t>
  </si>
  <si>
    <t>train_ca81f2c4346492f09933597b6a7857e48f3eaa7661ebf7b0dad3dde5.jpg</t>
  </si>
  <si>
    <t>train_ca83028771495d311c9bd9c35ab5e831ab7506f81d1b7433da5f2265.jpg</t>
  </si>
  <si>
    <t>train_ca8355085d7a03e92aa7dcd0e41be141306f66b3f182a801f5915b04.jpg</t>
  </si>
  <si>
    <t>train_ca8368438d03aeaaa6613fdb9f44cde63ede89577a1596449989492d.jpg</t>
  </si>
  <si>
    <t>train_ca83d04374d3ef3d33e1f03d162985ede67cd7bb94429f0ae0f8d9b5.jpg</t>
  </si>
  <si>
    <t>train_ca8496f12c32b2ab2927cb558b2599b5d68323880dbf09ee3dec81e6.jpg</t>
  </si>
  <si>
    <t>train_ca87349c947167760c4e1c44d495398a6656127507d4f471933b5d13.jpg</t>
  </si>
  <si>
    <t>train_ca89cb835954c60dbbd5c3e62766bddcc3e18d24f20829f58d4e291d.jpg</t>
  </si>
  <si>
    <t>train_ca8a241e4a3bcdd7ea4a58f139d573af9051d3bb761525ebe9c14b2c.jpg</t>
  </si>
  <si>
    <t>train_ca8b6456334cca1e8d8db2322565e37ce69bcc88701a93a78c0eb78e.jpg</t>
  </si>
  <si>
    <t>train_ca8c4300001b442112fbaa3fee8d5bf9d0e714f67c78ac9047b97d25.jpg</t>
  </si>
  <si>
    <t>train_ca8efaa339d2d383ff557ab062242ee41377b9367da87ab2139765f3.jpg</t>
  </si>
  <si>
    <t>train_ca8f46929d3ff189c325287648d12c35dec59deeefed8f639b19d8d3.jpg</t>
  </si>
  <si>
    <t>train_ca8f4ecc667846ac37ae36cbf1e68794199937877c6781dedfd4ed9b.jpg</t>
  </si>
  <si>
    <t>train_ca90784aaa18c1aaa7e33ecc3720111dc4e0d3025559e4626130437a.jpg</t>
  </si>
  <si>
    <t>train_ca9164ee60e29eac4358647c48317be3fde898b622809f2f512f5311.jpg</t>
  </si>
  <si>
    <t>train_ca928e78c559a519fc4dc442bf314f9b96c6102538ba197d6f9f0be4.jpg</t>
  </si>
  <si>
    <t>train_ca928e94587ac7acf839d8c2ceb2e7cd88c9668cae0c2a831fbef676.jpg</t>
  </si>
  <si>
    <t>train_ca92972232a72e8c34bb92abcfd931f420e4f55c29a5c549ef35b38c.jpg</t>
  </si>
  <si>
    <t>train_ca92bd5347dc62e85f1d90f8598b9bceef887d1dfaeda3047d134869.jpg</t>
  </si>
  <si>
    <t>train_ca92c00897fe0baeb9ebcf1ff11b144f74c077cefc18659a8979fbab.jpg</t>
  </si>
  <si>
    <t>train_ca930b28454443e49e46c28da4ed9e599e5c909548df89a7f26ddf44.jpg</t>
  </si>
  <si>
    <t>train_ca972587d36ec21b425588d6f69002c6a8a547a7945e18e043ebeb06.jpg</t>
  </si>
  <si>
    <t>train_ca97c6e6efb08850968afb75284c86f9e6b387120b936d2de90de8f4.JPG</t>
  </si>
  <si>
    <t>train_ca993dbbe41c525fd3c953751dc495acfb34faecb70c51112e4eafd0.jpg</t>
  </si>
  <si>
    <t>train_ca9a989f62e10f61ab0d30d6c138d6d0bb17c5d81ed5af5cc118229a.jpg</t>
  </si>
  <si>
    <t>train_ca9abd48c9d02e6c626dcdfdb35d9ec6d7c958f159ee2cdf447f6f35.jpg</t>
  </si>
  <si>
    <t>train_ca9ba7006fc247493e0e3a1142af5870227fb11439012c5e1b3d509c.jpeg</t>
  </si>
  <si>
    <t>train_ca9bb17b8dcd703e9ddbbd876299976bbe02cb8fb36f570f92ab1a4f.jpg</t>
  </si>
  <si>
    <t>train_ca9bc7018c87c1b3c4d999a28f615384e7afe295694eea11e9f1dc1b.jpg</t>
  </si>
  <si>
    <t>train_ca9c9f854edda0fa700c06a3d6951041e1cb277e73b544504eeb76b9.jpg</t>
  </si>
  <si>
    <t>train_ca9d4caa629288be0e59cb793c5d05e5f05a87b81d7ad290d3563d18.jpg</t>
  </si>
  <si>
    <t>train_ca9d5fae8e8ff05e27c7937cc95c14f8e4793ff0b609302f8db0ec14.jpg</t>
  </si>
  <si>
    <t>train_ca9d60035ad896a2af61fc8e0ed50b3ec5de103b05fea5da09efbba7.png</t>
  </si>
  <si>
    <t>train_ca9dce81c1b4412fa9cf80e1f688be0bf6fa891a4077f8d732470902.jpg</t>
  </si>
  <si>
    <t>train_caa030c31e4ab415b613451c41bec21f8d3cc108693e159c27132e50.jpg</t>
  </si>
  <si>
    <t>train_caa23bd80c4352cd5361e676a32f0f99364d0f228399c6d8474f1f5b.jpg</t>
  </si>
  <si>
    <t>train_caa3b65568351c0d6daebccf6065a8effd55d3ed702fced5252ddd3e.jpg</t>
  </si>
  <si>
    <t>train_caa414eeb2512243b572b3a328f31ed50aa049b17344ac8550a3358e.jpg</t>
  </si>
  <si>
    <t>train_caa4a10dd938fe8f677cca79475e25ac5572c9d62f52bc0607c1452e.jpg</t>
  </si>
  <si>
    <t>train_caa4f594a2130d19edc6fa65898167f917c9695a18832d5153ca8a50.jpg</t>
  </si>
  <si>
    <t>train_caa4ffab38ed8a6d4e5b642e55e3a0c50b569ef24d9cc92951a16b89.jpg</t>
  </si>
  <si>
    <t>train_caa5a4d44160fc87e366a456ebd5db2755e8763f07c1977e51e19e51.jpg</t>
  </si>
  <si>
    <t>train_caa6398fd20ee94057815954d93739092d89ce4f5a2844c3d4467f4b.jpg</t>
  </si>
  <si>
    <t>train_caa63c20ea76da235b9a1c2d131a98c80ff8716434d20425149feb69.jpg</t>
  </si>
  <si>
    <t>train_caa655ce201fb99bb82ea37e0965a6c62c55e984e8657749c894d10a.jpg</t>
  </si>
  <si>
    <t>train_caa6c5427fa50242a4997d257eef857ebebcce10d695c62c06dcda27.jpg</t>
  </si>
  <si>
    <t>train_caa7313aa92e3ebd684680d1e665fcaa51f2601d8c194470d7da0c52.jpg</t>
  </si>
  <si>
    <t>train_caa7339700f79da8639e926ceb754450d32042a0b497b529068ba960.JPG</t>
  </si>
  <si>
    <t>train_caa7961ab7251a15e799f7bf3a3cce8172f81d0da252879d790b7df2.jpg</t>
  </si>
  <si>
    <t>train_caa7ea656af6c338ae97c9e9b573d20e81fb47d2560ca7ebeca1a0c8.JPG</t>
  </si>
  <si>
    <t>train_caa7efd23742cb4dd90ab4bb19529fa17ba0f2a6f5d82cd38828fb88.jpg</t>
  </si>
  <si>
    <t>train_caa8366d98750f918e04ccb67586bda7923635ef456479188b87a72e.jpg</t>
  </si>
  <si>
    <t>train_caa8e031ef6fb95f33f1ba4ccbd145bd82059513a9bc694e57a3d181.jpg</t>
  </si>
  <si>
    <t>train_caa8fe6a1e6493b0eee10fb027275ed742fcda805d2f13b71c04b536.jpg</t>
  </si>
  <si>
    <t>train_caa99395e82841ae42f5c1ce326e24ee1f365b8776b10b8d3496c201.jpg</t>
  </si>
  <si>
    <t>train_caa9c072ad129c36f839f9855451915b2626eaa452c6f21293c04598.jpg</t>
  </si>
  <si>
    <t>train_caabf119afa32e2d3fc125ab30fe741e4ddbc8320fb1cb846ee9a867.jpg</t>
  </si>
  <si>
    <t>train_caac5acc3633bfeb445361028f0434b2e6b5e480b8c9ae98fcc90d90.jpg</t>
  </si>
  <si>
    <t>train_caac5c9635e93a5c98cb7b97d859994fd92d365b54fb319c1bd33402.jpg</t>
  </si>
  <si>
    <t>train_caac6748634106e52e16ff900e3db3803f3ce87b8d0466e6e83eb0fd.jpg</t>
  </si>
  <si>
    <t>train_caada4043b8b4d462039f8a1ed60f79c7cb2206c14aed713382df37e.jpg</t>
  </si>
  <si>
    <t>train_caae06996c147ae153e419c4e325163479a15785375146b1cdd766fc.JPG</t>
  </si>
  <si>
    <t>train_caaea8311f06a55ee0487387d64d57f50dfd22396ab1d47704d34daf.jpg</t>
  </si>
  <si>
    <t>train_caaefbe8cbca89a825fc5bb0b6fa940d2bb5ac7701d4c3a647e32924.jpg</t>
  </si>
  <si>
    <t>train_caaf6948d2bc2a502b3dd0c2ed2f67b9d76af40f410c9e4651533116.jpeg</t>
  </si>
  <si>
    <t>train_caaff1ded241ced4de6c41de9b126cf61b3a2a4577d4212b9ed71e9e.jpg</t>
  </si>
  <si>
    <t>train_cab01bd76016baa0f58de8b548d12aded2a61e1a475173bbd6dfbcf2.jpg</t>
  </si>
  <si>
    <t>train_cab0f52c05dca2ca88a65dbc4087dfb8a17cc9567ac0217bd59b8010.jpg</t>
  </si>
  <si>
    <t>train_cab1046ef67dad1d1825d184983dbf66583b716ab2e84b6aa2357909.png</t>
  </si>
  <si>
    <t>train_cab1354613f110cf32d09531f533875352b38fa24e5e0d271f9b223c.jpg</t>
  </si>
  <si>
    <t>train_cab147be85957afffbb4ebcfdb8c92a567c1f25a83c47358b45b23f3.jpg</t>
  </si>
  <si>
    <t>train_cab187fcb4b46578bcae61d05e7a7f2ad7219d61cf74dbdfe4fcf3ae.jpg</t>
  </si>
  <si>
    <t>train_cab1df476a04c5be3c7acd41a56c2995370bbb657fb2d466ceae9eec.jpg</t>
  </si>
  <si>
    <t>train_cab26f577c45dddcbae2339a2d3aa04c90996bdbc3c67439f220647f.jpg</t>
  </si>
  <si>
    <t>train_cab461326902ac1147ba9c5c60732e3005ed07b82037925f789d478c.jpg</t>
  </si>
  <si>
    <t>train_cab4b1951c2bec9e50a1eae720426a051f8680575edb072b226002b1.jpg</t>
  </si>
  <si>
    <t>train_cab4b3c6e5b49d2da7ad6fcf295bcb36ccbab13fe007a36a361212f5.jpg</t>
  </si>
  <si>
    <t>train_cab782ef8fa545e76ab6727f9ccb6838ea532696c9723126e6aed08e.jpg</t>
  </si>
  <si>
    <t>train_cab80882b1d05d127a4a6760660add580b37cf8b48ac2b28bb8c3616.jpg</t>
  </si>
  <si>
    <t>train_cab8b5b7b9a3a962e8b64eec44cef5470955c7fea305010c55d4d632.jpg</t>
  </si>
  <si>
    <t>train_cab96435ce482fc047688fe5852fb9cbb25b039f73db0757372a968d.jpg</t>
  </si>
  <si>
    <t>train_cab99f02a08ae111e20687d6f48d517bdbe0a815620e4c762e82c736.jpg</t>
  </si>
  <si>
    <t>train_cabbd4d750bda27854e0eadf7d9a4eb28c27c097c99b185094cb9081.jpg</t>
  </si>
  <si>
    <t>train_cabdb819c2081bfa5739e01041ebc80d086d1d4b397cd2e1c590d4ae.jpg</t>
  </si>
  <si>
    <t>train_cabf5c0e2a4168a6d29f893b4795d4557e38e709ef78aaa08087f2a2.jpg</t>
  </si>
  <si>
    <t>train_cac0ce6f380c319339beef84cf972e2d2bd6a086c03e37468691c7b5.JPG</t>
  </si>
  <si>
    <t>train_cac1a91b56ded3dfc421d45fbe29dab65e52190c725d87ca6f3196ac.jpg</t>
  </si>
  <si>
    <t>train_cac5ae39fd3b943ecf9d9d6dd759d27b52c4890e83c3f4a8f26d4d09.jpg</t>
  </si>
  <si>
    <t>train_cac748144275509d912cc7866f01f1c0bdfa35fd94ebf058805c6446.jpg</t>
  </si>
  <si>
    <t>train_cac76791eb0214e0a572c13b70896d9341452c561ccdae2a86c90993.jpg</t>
  </si>
  <si>
    <t>train_cac8a7c66c073809197e1d74922827c3dd17e83671dd1a442da67dd2.png</t>
  </si>
  <si>
    <t>train_cac9337ce139d40af3fe5322b1fd2533872bc08eae6476ce70185a8d.jpg</t>
  </si>
  <si>
    <t>train_cac9bed0aa232e7a4ac1c01256ea88bed180c7541bc5cf6b1fea71c3.jpg</t>
  </si>
  <si>
    <t>train_caccd1b3662f77d0080c8a4fb388b167b2aa24b035e4aef223298e3e.jpg</t>
  </si>
  <si>
    <t>train_cacf9c7b81c4a56e39e03a4bfb27608e7cd1c54a5c276e202f492a44.jpg</t>
  </si>
  <si>
    <t>train_cad0ec29ab5905a192dddb95f706ce5208b2eb7bc4ad0a60e6356123.jpg</t>
  </si>
  <si>
    <t>train_cad20456b5c40dbb4ba8ddf43cc1a8c11a487612a32ed639cff82166.jpg</t>
  </si>
  <si>
    <t>train_cad214c13b92fe00f13df8446e7ad806b10ef5c6a2de62f3bba37fd7.jpg</t>
  </si>
  <si>
    <t>train_cad2fa9777efa76afbd1e70c41ea4e3ba9b17e5a0c3500c4fdfb2953.jpg</t>
  </si>
  <si>
    <t>train_cad358d48818616ac7bbb99cd33157b04472748ca4e2549456d18498.JPG</t>
  </si>
  <si>
    <t>train_cad4653ca94bb24e2d2447d568cc51db13b95fc7985df55ae5e992a8.jpg</t>
  </si>
  <si>
    <t>train_cad4d521a182800dbc6ecac980515c2471e497c00894ac165c6217b8.JPG</t>
  </si>
  <si>
    <t>train_cad57e443e9e463cf54add1adbcb231fe22c09bed7501ea585a1a21f.jpg</t>
  </si>
  <si>
    <t>train_cad5a591d6cfd195a79eb2c024461afba8ae8a8b230ed91548e99138.jpg</t>
  </si>
  <si>
    <t>train_cad5b1b6b1b4241e87be1767addb6f2b945f975362da86413b06bfd4.jpg</t>
  </si>
  <si>
    <t>train_cad6bb3dc1e4fc09f602f688d04a1b2d668cdcff7152976eaabc629d.jpg</t>
  </si>
  <si>
    <t>train_cad6c761d7857b977562511a2fa945f03d58d8610e0264f99368d642.jpg</t>
  </si>
  <si>
    <t>train_cad736af6bb1e9467fd0807384b897baea00e193b789e8c43019ca2b.jpg</t>
  </si>
  <si>
    <t>train_cad76b411b2cd51858007c3d9bd2d0de76b4af086b0dc63b6645ffdc.jpg</t>
  </si>
  <si>
    <t>train_cad9b51b651d3430fdc7aa1f621843a77825b01b7877c46538e9673a.jpg</t>
  </si>
  <si>
    <t>train_cada02b3de12821f8bb8f2530917409d8c0d8ec83b6d96e2f6d7ba7a.jpg</t>
  </si>
  <si>
    <t>train_cada22c982e58bd4eec66a02c3181bdc59aca5170175ff6a36e085ca.jpg</t>
  </si>
  <si>
    <t>train_cada9a334346aa85d4603dc58ae1762db2d563eb9028f903c30fee95.jpg</t>
  </si>
  <si>
    <t>train_cadbc5d23f6726305282b65819b0072657943edac96dcf89f7d00e60.jpg</t>
  </si>
  <si>
    <t>train_cadc1f1973aed38ed40ad3f27c1fab468f791eca0b4e17fc8c697f23.jpg</t>
  </si>
  <si>
    <t>train_cadcaeb1baceb07a336670a58b7888bff7a68751c28f9c7f17e61c65.jpg</t>
  </si>
  <si>
    <t>train_cadf7ae9c3f85010bf242ae1d9763691422753f7b0a704373f5299c4.jpg</t>
  </si>
  <si>
    <t>train_cae02c60feaa4b5c1c809be5e8f1def2ae78ae6544fea7c437b9a57d.jpg</t>
  </si>
  <si>
    <t>train_cae0d8d81746c204f8738e0ed8ded4547eca10ab3bc65ef7bf9c6606.jpg</t>
  </si>
  <si>
    <t>train_cae19248ae58edb42454644cf47a641b19d05cec7b6334a72bd8f2b3.jpg</t>
  </si>
  <si>
    <t>train_cae3d4de34804bc581a3d49c11b9aad9922956d69e1e57f48cb93f0e.jpg</t>
  </si>
  <si>
    <t>train_cae408cd490e0811e0c5d8cbca3a3dfa01eae5c98014d486075da344.jpg</t>
  </si>
  <si>
    <t>train_cae512318e3da159e6457b7870ed75251e9c3e7ab18cc6c17cc9b016.jpg</t>
  </si>
  <si>
    <t>train_cae6a26e9a48f0748699f4f39da57db5f0c6a98e86e6d3a7e64d25ec.jpg</t>
  </si>
  <si>
    <t>train_cae6ec6a70b6f5a963c8c334b2440ea761ec5300ff0868f54bee7281.jpg</t>
  </si>
  <si>
    <t>train_cae94f7483c7535dccabd1e48f46907f27221bbe6b4f883bcc873fd9.jpeg</t>
  </si>
  <si>
    <t>train_caedc136de63f6824388fc2cac0fd98bff5a7f156e3672b0c0fa2488.jpg</t>
  </si>
  <si>
    <t>train_caefee99bcbfb80847df9626732e2e27b86f359e8f6f947902251ebb.jpg</t>
  </si>
  <si>
    <t>train_caf09f292c9804eb3b41ea7155c16a04d81071935ed18f194497ba29.jpg</t>
  </si>
  <si>
    <t>train_caf10cbbc53fdd45dd63dbd3a7ba34b94305a9e099ddff8634f142e3.JPG</t>
  </si>
  <si>
    <t>train_caf191f9d6e43da23ea23162b7e54c0f150302181d869bc688d73e6f.jpg</t>
  </si>
  <si>
    <t>train_caf1fa2b177f50950439ecc7a44515e052147e13360b2da60532f1d4.jpg</t>
  </si>
  <si>
    <t>train_caf207e71e5f1018985579680f0c9bfd85f35bc6249043274a8b019c.jpg</t>
  </si>
  <si>
    <t>train_caf273a1ea723c9b73c303fb57cbd5ec62247c9c776c2ea98def2fa9.jpg</t>
  </si>
  <si>
    <t>train_caf33c40d9344e84ffd18263eb4235a88a52487ca9632eb7e3f768c2.jpg</t>
  </si>
  <si>
    <t>train_caf3f6443c038f2b8129b30833465c001521b2248bea00e29be3fa95.jpg</t>
  </si>
  <si>
    <t>train_caf4110ffb8ceeaa825dbe84b73271142c0f785b26d9874ab3ebb4a0.jpg</t>
  </si>
  <si>
    <t>train_caf43a3b4b34505c45e5776a2dfc4bee5ae60ae17b7d97e2d3bdb190.jpg</t>
  </si>
  <si>
    <t>train_caf51d075fe54ba70c7079170a70858815db136f1ba5fd8706b72334.jpg</t>
  </si>
  <si>
    <t>train_caf652a6d929deb10f4c32d1d0364e31321ef52a0ee3c72f3d63b362.jpg</t>
  </si>
  <si>
    <t>train_caf95282b5497f728a9dd880f50309cdb1b8e84e5d0f0e9dcbd10047.jpg</t>
  </si>
  <si>
    <t>train_cafa142b9efe833e7ca6c062a51082e99365d03b89c81ac4c0257459.jpg</t>
  </si>
  <si>
    <t>train_cafa4db88d32d9fc61a0d1e1c11ecb2dc727246e525f5bf53493c491.jpg</t>
  </si>
  <si>
    <t>train_cafb581a94815585abfd82f16460cff0ce67cf54d7d09da41b416c65.jpg</t>
  </si>
  <si>
    <t>train_cafb69693e1ddfaabcb9415f4809f1c2cdfd10a5c0369b0f48617fc4.jpg</t>
  </si>
  <si>
    <t>train_cafc0f9693a416233452c5c68b2188a3ad61cfd65743501dc0fb46c8.jpg</t>
  </si>
  <si>
    <t>train_cafcaf44ff1bd43e416e28f2b77ebcc707a8298cbbecf7e437e4c78a.jpg</t>
  </si>
  <si>
    <t>train_cafe8cc291bb22ce835139d6090837d84c275f1c0be4cdf7590c440f.jpg</t>
  </si>
  <si>
    <t>train_caff037cc54fbc6c01c310935fe87c17f930dbb5f2dd212666fb53f4.jpg</t>
  </si>
  <si>
    <t>train_caff54f68e5709eba58076a777ea23046e66791627e9e2b91a7228d0.jpg</t>
  </si>
  <si>
    <t>train_cb003fcc815ca94a07ee06510b6346a02db61c42cc683950311f2630.jpg</t>
  </si>
  <si>
    <t>train_cb02334ca2e580248ee81222e8b497ccdc333c508ae6dedbc3a5c48e.jpg</t>
  </si>
  <si>
    <t>train_cb0520071ca6be1a771bbe7beeb4208cc7580776c1957fd6fb57182a.jpg</t>
  </si>
  <si>
    <t>train_cb05965fb9a442391745b0dfd56bef74899c87740dd333a3b41d8f8e.jpg</t>
  </si>
  <si>
    <t>train_cb06116aa9798e706bd22cb657de355c32a8f39fb059ca5136f279fe.jpg</t>
  </si>
  <si>
    <t>train_cb074bce422b72f25753f01162bcfe2406114b6392917fc468f36599.jpg</t>
  </si>
  <si>
    <t>train_cb07c63f2b97f367674579b08c13f6bbed9a3c77a78a499f63e4152c.jpg</t>
  </si>
  <si>
    <t>train_cb099dd4a6ee3e110136ea6cd5422a2d30d80d2a79feeb78d8039c33.jpg</t>
  </si>
  <si>
    <t>train_cb09cceb81e60ee92f18f3defb06298a3084905d1c29dce349609290.jpg</t>
  </si>
  <si>
    <t>train_cb0b92d0206ea8ed920d800bd8f1b7efbcb4c35175b94b93a3b8acff.jpg</t>
  </si>
  <si>
    <t>train_cb0bb179b1d720eb2ca97cb096d51208b855c91985a726811081925c.jpg</t>
  </si>
  <si>
    <t>train_cb0e328909e0b9679d59df8f2140e0b672dbd7839a454d4e563f85d3.jpg</t>
  </si>
  <si>
    <t>train_cb0e8186b7e3746b061648c0ab460703c2251d9310673e213b316550.jpg</t>
  </si>
  <si>
    <t>train_cb0f03666a906ad2d8cb92326c43af57fd9853f9643cf4538a20eb3d.jpg</t>
  </si>
  <si>
    <t>train_cb0f9657e95bf163a5400bbd07bfa61b470fecb5a501f28f98d050f2.jpg</t>
  </si>
  <si>
    <t>train_cb0ff109a8c458a382d6d2ea22547453a0ec4453f53aec4187dee636.jpg</t>
  </si>
  <si>
    <t>train_cb1021f88755701f45cc09b3d48b03dbc45004866e6ecd96c5c88e46.jpg</t>
  </si>
  <si>
    <t>train_cb1051cf3bf710322b6dffa88c7f6f1e470077ad41b6ba3da1fbb1f8.jpg</t>
  </si>
  <si>
    <t>train_cb10e688597609b10715b60e8d5e94dfcdf8b34358147520e4d058bc.jpg</t>
  </si>
  <si>
    <t>train_cb12afc51c7a3336d0dc303fea4e9f6bf5717b332bfb01e4ff30f6f1.jpg</t>
  </si>
  <si>
    <t>train_cb1416bafbba7a2387f6b69214c3f94a62c6b4e6208ee920fca27a1a.jpg</t>
  </si>
  <si>
    <t>train_cb143f30e4bce42441cc08eb47c499859464db9621f94543761697c9.jpg</t>
  </si>
  <si>
    <t>train_cb164372a13e87abf1c6f369234e554054487c0a14213e12aafcf024.jpg</t>
  </si>
  <si>
    <t>train_cb16588a8ba2990fa08d43d59b7bbfb743c8107c174db465815e8bad.JPG</t>
  </si>
  <si>
    <t>train_cb167251e8bee8d83d232d39d3075f384b27f37be250f8583b8da85a.jpg</t>
  </si>
  <si>
    <t>train_cb16b3bb1cc9e4396e08725d1d083daa9ae22649650b0f7fa5461bf5.jpg</t>
  </si>
  <si>
    <t>train_cb1705cd5070ec22d110f629621e980915b898dd23714ce82b93ed64.jpg</t>
  </si>
  <si>
    <t>train_cb1970d5f0e8ca93061d4f25174f50993e8a54e0babc5cb9289cf2d6.jpg</t>
  </si>
  <si>
    <t>train_cb199afdc383035e1fb9edfcb2d3b293fccaf72f7f6abc32004c8a78.png</t>
  </si>
  <si>
    <t>train_cb19d05fc594345ce179a2e4bfcd9dafe8ab2c9b9bba2b0d8d55d2d1.jpg</t>
  </si>
  <si>
    <t>train_cb1ac79372ca50136a83b9297e1c4f44171dab4c8ac5d17ea496421b.png</t>
  </si>
  <si>
    <t>train_cb1c2eced0fc9ccebbdde5957dd50fcf0a13a9496296363a623d7b3c.jpg</t>
  </si>
  <si>
    <t>train_cb1e431f0973f4c8d7ba9a12ead722f56bddf4167a93f059264a1d8b.jpg</t>
  </si>
  <si>
    <t>train_cb1ec48e5c7217fd9cf145336389a61ecd0b8205ea0e296f44f48b50.jpg</t>
  </si>
  <si>
    <t>train_cb1fbdfdb6e2156efb2368852ad05367a4c9b99d71a7e221922fcd94.jpg</t>
  </si>
  <si>
    <t>train_cb1ff906e1e1572dd7a6fde8842e7ae99bbb673d4c77b864b03ab0bb.JPG</t>
  </si>
  <si>
    <t>train_cb207c92f74902a86ac14e80727309e5b8305b28c8e4341509bf4214.jpg</t>
  </si>
  <si>
    <t>train_cb21020cfacf42ef149593cad65e5789922141edda093c0dfdc2f0dc.jpg</t>
  </si>
  <si>
    <t>train_cb215ecf820ccedacb472b3cf7327c2b1e7123dae539c90c7af293d6.jpg</t>
  </si>
  <si>
    <t>train_cb229aa5cd8e5d50e2325e63f407b67873e443880029086d7dc14541.jpg</t>
  </si>
  <si>
    <t>train_cb23125135bc5f1ea3a5210f617ad13e5642b62306ce941ae8067f44.jpg</t>
  </si>
  <si>
    <t>train_cb252b4790880ab75c6c7e813f5fbeda7dab3e59d9abfcf54f9319db.jpg</t>
  </si>
  <si>
    <t>train_cb25d95c8c92b5ab4514ed45f959f137af78765d832b239ac68a205e.jpg</t>
  </si>
  <si>
    <t>train_cb276a7b695d18827e60fa0e0267f1159e3cbedf6879be2a8daff243.jpg</t>
  </si>
  <si>
    <t>train_cb27a315158f58e62acd4d196d5eb4ca43b2258f2fb780eddf16c53d.jpg</t>
  </si>
  <si>
    <t>train_cb27bf1b1099122cde441f6368d68bcffe8f918144ecb47926a4fda3.jpg</t>
  </si>
  <si>
    <t>train_cb2904d7b2d2d6fce767245fea6680708817501555735989049ebd92.jpg</t>
  </si>
  <si>
    <t>train_cb2a90efebb4097e6e6cd67dd4949a84cefafc555729cce42727b04a.jpg</t>
  </si>
  <si>
    <t>train_cb2afba689baaecd879c9d887c970d711f0ca0704c3709b98a626d29.jpg</t>
  </si>
  <si>
    <t>train_cb2b47180dd0459a04a324fc47389a228cbc06c3c09d77d447da95bc.jpg</t>
  </si>
  <si>
    <t>train_cb2c13dd3fd9f693a9f158be6236a32fe4d405d2ea8568ff7f22a1d0.jpg</t>
  </si>
  <si>
    <t>train_cb2c6430c3aab126a4d926b4d69b7dcaf915923152c05d713c4bc749.jpg</t>
  </si>
  <si>
    <t>train_cb2c9dab3763a068f143ae295c561b6ba6e658b8e97f5ca11e9a67ef.jpg</t>
  </si>
  <si>
    <t>train_cb2cf2f618d87561021adf27b802a7a272b8bb46f3a3daf524336d8c.jpg</t>
  </si>
  <si>
    <t>train_cb2d27cc8abacc0fb5454a57a3224702c306d7463b1b3ba8191e6d2e.jpg</t>
  </si>
  <si>
    <t>train_cb2e702266c909254c30de822d0a76d4a412280189f3a45406668f86.jpg</t>
  </si>
  <si>
    <t>train_cb2f5f6640235b52a9193b1ed1c4eeefc4259e314b7ac8a14daa35e5.jpg</t>
  </si>
  <si>
    <t>train_cb31e776850ac7863a9f9948d6a51acc4455f54f8220e378c3d677e4.png</t>
  </si>
  <si>
    <t>train_cb3244618e07125f187c48e41c6bcb1abacb93ac95921ec0f4e4697d.jpg</t>
  </si>
  <si>
    <t>train_cb32c805d62dae147bfafa8de1073b971ea87bb77a446d7f5fcb5c15.jpg</t>
  </si>
  <si>
    <t>train_cb32f9ec3622d61d24eef5685a2ce52f4d7ac99731fb26698ed8e35f.jpg</t>
  </si>
  <si>
    <t>train_cb34cf53452d5a7de59fb42b52496e9d6c728788468324f8f8451cc2.jpg</t>
  </si>
  <si>
    <t>train_cb3661790c767736fed164d94262c1f2c5430a4c5f43088ad5c6f76c.jpg</t>
  </si>
  <si>
    <t>train_cb38589fdef577092dae0811b876038468475636e6740ec078a8b8eb.jpg</t>
  </si>
  <si>
    <t>train_cb38c7bd30552635356c33cd1fb2b9d5b220658e8889ab690f309fde.jpg</t>
  </si>
  <si>
    <t>train_cb3a035a3e43035a20387083998b57435e61ab6dc897709a6a0e7cc1.jpg</t>
  </si>
  <si>
    <t>train_cb3b52ae24494ac2cd631c0e4e18f4e76012cfc2f454574f4bd7f830.jpg</t>
  </si>
  <si>
    <t>train_cb3c4cda543256b1d5a1887978320db04c7e6175b67e2b0f5d42f094.jpg</t>
  </si>
  <si>
    <t>train_cb3c5a3d11c0f16433e1a83ae33093893ddfd1fd8e8e37486775f60e.png</t>
  </si>
  <si>
    <t>train_cb3c60e2440aeb0b66355c1bbe0c759c1c979984a636736ca379fb1b.jpeg</t>
  </si>
  <si>
    <t>train_cb3d6e629e41ed1977a30d08371cb6e8311580b0119a6a8a5f68e8de.jpg</t>
  </si>
  <si>
    <t>train_cb3dae5348f74888743ebaf571ceac31f53729d57a103d9bd214bec5.JPG</t>
  </si>
  <si>
    <t>train_cb3dbe7d31f2f1f29b5b5c6d7cd752498934acbc3831242d32b73303.jpg</t>
  </si>
  <si>
    <t>train_cb3dfc2848c405f5cc3aca90ab461f6a28548087ff0da97343d3f2aa.jpg</t>
  </si>
  <si>
    <t>train_cb3fca2a910cc0e7e9a1d06b848b86c72d56e31fa6753eb58ca0a4f1.jpg</t>
  </si>
  <si>
    <t>train_cb4166fc61c6082ad1103aa6d37d992332a1a41794bfa44c8c0b6aa3.jpg</t>
  </si>
  <si>
    <t>train_cb4199a5977b5d8cc4b3003d243f04c5699af4e81ddc101a8db80ca0.JPG</t>
  </si>
  <si>
    <t>train_cb436ec80be2d8ae8d7d961afa8d18118eef5cca795eda6b26878f58.jpg</t>
  </si>
  <si>
    <t>train_cb44115375e3f6e7a2bf910ccc94dc43dffb4e78797bc4b625ecb829.jpg</t>
  </si>
  <si>
    <t>train_cb44c34e72a0a7fe1738708c0a45f0efb4beed1133fb8d86fa97fa57.jpg</t>
  </si>
  <si>
    <t>train_cb45aa382840da0a76f7f2e13e4570550488abe1bd148940ab1d4a86.jpg</t>
  </si>
  <si>
    <t>train_cb46fc705293d00fac9b35ce4d4a697670580e2e5b33529b1a624b0c.jpg</t>
  </si>
  <si>
    <t>train_cb471f4d5df997ccd64dd7ce2c7bf73f993d66bb7f90dfa507e92ef1.JPG</t>
  </si>
  <si>
    <t>train_cb481a59c691af0dca36246ae9a1830e4c3b2b74652f3ede6844a0fd.jpg</t>
  </si>
  <si>
    <t>train_cb483cb31a1ffcea8eb2ef09a0a73d25551227cd7452fc7f690b3ee9.jpg</t>
  </si>
  <si>
    <t>train_cb499203279da619694b0dce9c2203e9355a977f02325c99fc21c6f7.jpg</t>
  </si>
  <si>
    <t>train_cb4aaa854b02e88e834ce2ff3ad988b61bea0ca0e689849dc0762300.jpg</t>
  </si>
  <si>
    <t>train_cb4b64c9a0d4622032dd9c9b7f1e09ec87ae1f0ff195f54f7d3e3dd9.jpg</t>
  </si>
  <si>
    <t>train_cb4c1775faf346fa50956754ffbbddd72d93045d03c897d4e5a95cd9.jpg</t>
  </si>
  <si>
    <t>train_cb4d4b007c38d31a51f9f8cabe09c23243115d964ff5ab6b7ba14ba2.jpg</t>
  </si>
  <si>
    <t>train_cb4d68ec156af2707db0852a13744e0b315ae0f56dc094e54841fed3.jpg</t>
  </si>
  <si>
    <t>train_cb4d79070fb2ea0aad989f99fed363162f3a70dc61a9b73e2d480948.jpg</t>
  </si>
  <si>
    <t>train_cb507af7c446a81bff24f10549326e73aef8fc5a1008c8f480ffc253.jpg</t>
  </si>
  <si>
    <t>train_cb50cf4a808cddc4cfb43ea950b70c26c2eb51cf6c64b3bdf753039a.JPG</t>
  </si>
  <si>
    <t>train_cb50f23db7161bd64c1dc5dd2fd6057682dabf6efba99fd6f497d8cc.jpg</t>
  </si>
  <si>
    <t>train_cb512610043de65c7ae11ecd9827183389f052138cc580f8c2135cf3.jpg</t>
  </si>
  <si>
    <t>train_cb5156dd542dbb495a756dc1ad32d901b758c262e6111ca7f9cf40fb.jpg</t>
  </si>
  <si>
    <t>train_cb527e4b0b5bb3a5f0f86059de6c8d9c971837af5d9abb375b23b9de.jpg</t>
  </si>
  <si>
    <t>train_cb52fdf8aa42b4e44ce4b574fbc304ad22a3af565ab9e92c83bb313d.jpg</t>
  </si>
  <si>
    <t>train_cb539d853d5dc9ae1949bfe886342d07b64c8ca76ed60cf3274b9f1d.jpg</t>
  </si>
  <si>
    <t>train_cb545cf30eefe832621580a4923d535e55e220313b64568d1179b99b.jpg</t>
  </si>
  <si>
    <t>train_cb55257a271a50db48f3b28eb85677e7d727cebc7ab9260cb01dee68.jpg</t>
  </si>
  <si>
    <t>train_cb55f618f3f070ee042cb94f83d8121014a7408041ac9373d9be5511.jpg</t>
  </si>
  <si>
    <t>train_cb561c23a6a92965445e84521a0ac4aa959ea81ab77d7d386a94b03b.jpg</t>
  </si>
  <si>
    <t>train_cb570f4f6aa76b27997fa383c206c8fb7ff6ce7803d317b640d109c1.jpg</t>
  </si>
  <si>
    <t>train_cb57bed28d9fa04c933a4599599b42c8fa9ff517f18b7ca28250a216.jpg</t>
  </si>
  <si>
    <t>train_cb5887e70072bc6b35b20dea460ed8ec8492da4c01ccb7a52bde4f98.jpg</t>
  </si>
  <si>
    <t>train_cb59e631e33cca9accbf596e40ba18fd86e9292a01b4181ccb1aa6c6.jpg</t>
  </si>
  <si>
    <t>train_cb5a7664b8e2433e1fd4c58cf90c02efca25049f4ca30d6e98b6dbb9.jpg</t>
  </si>
  <si>
    <t>train_cb5af307786e5edad23cf2ec171d88815c5b1bd07aa37e838d766d91.jpg</t>
  </si>
  <si>
    <t>train_cb5c1b093de7ba6efda0327f166f0968b85593a7793a4c7127ecad7f.jpg</t>
  </si>
  <si>
    <t>train_cb5c8ac3bb1f22334a3061571e8e7e22e87bea580d9dd73f8fd2cb25.jpg</t>
  </si>
  <si>
    <t>train_cb5d8b841eebbb81279d609545592ed4be9ea82a6f0fcd5a68fcbd60.jpg</t>
  </si>
  <si>
    <t>train_cb5e499666a4206d986dfea3dac7a5e0e8df0b1beadcbb8e0a4cb13f.jpg</t>
  </si>
  <si>
    <t>train_cb5e6af5606dfe66d694b01e35daa9ae2054ac9910caec3b12c39fde.JPG</t>
  </si>
  <si>
    <t>train_cb5efa56784d724ca33f1f8ece7aeb123a801db9fa1241f06d33a815.jpg</t>
  </si>
  <si>
    <t>train_cb5f58e83205a19447f247aee97e7ef5d224bb660c9561c921040a34.jpg</t>
  </si>
  <si>
    <t>train_cb6051ae19d5786d1cefe16756ae7de04daf2fc4684360173955d9ad.jpg</t>
  </si>
  <si>
    <t>train_cb6070134fa67ecae86605262f964cd6a31db4d685df0026a8dc12e1.jpg</t>
  </si>
  <si>
    <t>train_cb611aba7a36985b5425901941705dda5fcc88277e6debb02a5597bd.jpg</t>
  </si>
  <si>
    <t>train_cb613b6430c9498566383418a5fac3167b576e20a92b5530cbd1f5ec.jpg</t>
  </si>
  <si>
    <t>train_cb61730cab694699b9457407499d25544b1f6dc953a39c788acc7688.jpg</t>
  </si>
  <si>
    <t>train_cb61a5416ff54d3f7ce1feb59a718648f258c2782810a8b5f3efa35d.jpg</t>
  </si>
  <si>
    <t>train_cb63b424acd5a0af71c2ca4782d3ab6d703010b6e2030db2d5380f53.jpg</t>
  </si>
  <si>
    <t>train_cb6450c7e8d3a0b061ffb794d782e49cf1c4761ab4a661ec0fbf42eb.jpg</t>
  </si>
  <si>
    <t>train_cb65425c2be5ab7757fadc275ccd6e478627d1a7f7d86f16c632226f.jpg</t>
  </si>
  <si>
    <t>train_cb655f95b73653444e6c2862d872b699cdb536d7ca2d5393b7d2daba.JPG</t>
  </si>
  <si>
    <t>train_cb663065a22c2f852a837e4b9c60e5a3aca43d9e4fa7eb7213ca2a2b.jpg</t>
  </si>
  <si>
    <t>train_cb68cfd864b087be124dafce0681c73fc1d9bc87dced159824419d51.jpg</t>
  </si>
  <si>
    <t>train_cb68f04ce01784f83feb92a3d11b435edf793f7cb24b19b1ffe09185.jpg</t>
  </si>
  <si>
    <t>train_cb69802e53cda74d34c954822479e6bd9ec00b173e9d329cf1ffe75d.jpg</t>
  </si>
  <si>
    <t>train_cb6a7963bb88edba6bd538efb6b5207ed9171c5b5514483492d9d516.jpg</t>
  </si>
  <si>
    <t>train_cb6fe1b1338923316e90ec8f175adda53ee4866248db91f4d118475b.jpg</t>
  </si>
  <si>
    <t>train_cb7045664dbb0d3efbef77b6f7f40df4484d76bff73df1ebe227a8dc.jpg</t>
  </si>
  <si>
    <t>train_cb713b26157ae5d1999cf3291bafd6c2330ce02abeefd49860895a08.jpg</t>
  </si>
  <si>
    <t>train_cb7179a5dfcd00178ec06aceb9cc3856f69962001c0a062f2cb80384.jpg</t>
  </si>
  <si>
    <t>train_cb71c46c2313c7ba4e6079c4e3db8cf34cb52a59152fcdb2bb27bee2.jpg</t>
  </si>
  <si>
    <t>train_cb730139607ba9bcf6f21476e3612312d449543bd07c0ac44411eece.jpg</t>
  </si>
  <si>
    <t>train_cb73e2a568f31c95cee4775420fdfdc14041efff3ef7969664c24b8a.jpg</t>
  </si>
  <si>
    <t>train_cb74afdc2d8f2617e92f80e3052200fc3cb33f53b2eef6c6d8e15e6a.png</t>
  </si>
  <si>
    <t>train_cb74cd59b94b83d85f15499d15b96dd0c10fe38d904a0c67743db20e.jpg</t>
  </si>
  <si>
    <t>train_cb75db6ec675dce928d6c575f1d3d478bab1247d2e6b8330b8afe1e9.jpg</t>
  </si>
  <si>
    <t>train_cb765d30209ccfcc9b17ac9a67e98238371773b3367e51d8d116f0fb.jpg</t>
  </si>
  <si>
    <t>train_cb76caf3237a49c0eba0e2eba5d621666ac0576cb45f353c52283ab7.jpg</t>
  </si>
  <si>
    <t>train_cb7732cf4ccccf07d6bb4f03dd1b10d5e6a71c3ab770d537d7f6582b.jpg</t>
  </si>
  <si>
    <t>train_cb77925d87293d185f596462091b47d7eff5a3177cea112157d97e40.jpg</t>
  </si>
  <si>
    <t>train_cb783782fc00043ba023213d9f5fa351200d992bfb5288c3c2c7c8e8.png</t>
  </si>
  <si>
    <t>train_cb7a3618584380f9a859b021e2568b9f5e0f837e73d2072f75f86448.jpg</t>
  </si>
  <si>
    <t>train_cb7aedec5ed91a98a1b7188e26173d919216754d814292017f32017d.jpg</t>
  </si>
  <si>
    <t>train_cb7b612d8b0140006d3b43c4d9f4a867c23c77086dfb31abe1a4fc67.jpg</t>
  </si>
  <si>
    <t>train_cb7c209cfc1251cd1582f330f53e855138d5b37a707044e2eaffbba7.jpg</t>
  </si>
  <si>
    <t>train_cb7da954ad93f451bcd6d7325ba3b829aff8a8e3c6660ea44254e3f7.jpg</t>
  </si>
  <si>
    <t>train_cb7e0c55742d08d922d0c459e6497837f401b0b820abd27caee1806d.jpg</t>
  </si>
  <si>
    <t>train_cb8063816870cc1373f807a6c7ad17592647b7cf8866322e269dc183.jpg</t>
  </si>
  <si>
    <t>train_cb8064ed81230cc12e0c05f6ad5a42a6da42728e3f0c52b850973596.jpg</t>
  </si>
  <si>
    <t>train_cb83925c8af177113567a68eadf9707cc596c810a2da4382bc1d9812.JPG</t>
  </si>
  <si>
    <t>train_cb8563361ba3b0f60fe6bed195aeafa8acd9bac6287fb642698e18f9.jpg</t>
  </si>
  <si>
    <t>train_cb85d48ffa8e210da79b034416c5b9dfc30c4b3d6f9fe1adec2c2251.jpg</t>
  </si>
  <si>
    <t>train_cb85ddb97b19807098c89def2bef76b8e06d905fb6340ab94f62747e.jpg</t>
  </si>
  <si>
    <t>train_cb88251194e19ea00db81c9dcd042af1e0a586bc9a645debe719432c.jpg</t>
  </si>
  <si>
    <t>train_cb888dd1d5dbcdcbbb8ee285d1fbb1f55a0d6d6722b4e1b774778228.jpg</t>
  </si>
  <si>
    <t>train_cb88b55ca55345bb11a096900eb8c8ea892a20ef5f8a6a3542ffb6cd.jpg</t>
  </si>
  <si>
    <t>train_cb8a55070d5df1c3619d65d1e52333b0a0a8a506926168668b15ea9d.jpg</t>
  </si>
  <si>
    <t>train_cb8a658e3d4dd7de52a1311d2098cac1de178c14634ef78c65b5d36a.jpg</t>
  </si>
  <si>
    <t>train_cb8b1188aba8f160b99408501e1cc2c8c13eef974711286182b0aaf3.jpg</t>
  </si>
  <si>
    <t>train_cb8b2c62c458a74c93c019d2e1219a4276ed95f222098ab37dd5cbc4.jpg</t>
  </si>
  <si>
    <t>train_cb8be3ba8e6e75a2ac690fe8efa8a50f4d8ae68a395f8518b0aec22e.jpg</t>
  </si>
  <si>
    <t>train_cb8eca8a920637344816193e8e1fc54a10d070fb0f30479e8dd58339.jpg</t>
  </si>
  <si>
    <t>train_cb8f553287c288f4899365569d757ad2151dedca98f645c58febb78b.jpg</t>
  </si>
  <si>
    <t>train_cb8f5547c8bd0502b9bbb191b257b1bb132ca7c2ce3a09aef4dd99de.jpg</t>
  </si>
  <si>
    <t>train_cb8fe99cc82dbc514af5f98b375044858d0c3b5c92e9a45922573d50.JPG</t>
  </si>
  <si>
    <t>train_cb8feeec5c9f6936d28ba1967fcae65ab465596daed3f7eee8de8a21.jpg</t>
  </si>
  <si>
    <t>train_cb910f3c196074f113872ee95830ed57649f709e52b7b2c614a9d40a.jpg</t>
  </si>
  <si>
    <t>train_cb911980839ad1941250100136511474cced179f673bccedcb7cb7d5.jpg</t>
  </si>
  <si>
    <t>train_cb91ca7736461bb5f8cb7e30665f6d43025b044481defa476befb093.png</t>
  </si>
  <si>
    <t>train_cb927ce71e796760a1a52c944b6da068ba01625cbefa330ebc74a5be.jpg</t>
  </si>
  <si>
    <t>train_cb9280d67e635eee9a9d99ee1e059b58f6c435bd1c9696a12479105e.jpg</t>
  </si>
  <si>
    <t>train_cb93ebb6b5c29b3ce3cad4111f425b335f3ca1e7c89abf099ffd93a4.jpg</t>
  </si>
  <si>
    <t>train_cb946ba4444452032a2476dce3a4ffd2d5a490146d3895434392c827.jpg</t>
  </si>
  <si>
    <t>train_cb948dc469756137b6391f39f80820c087cd65370ffe6fa3f4f80f6d.jpg</t>
  </si>
  <si>
    <t>train_cb9613416a0c021c4a4c16afed751e21f067bb2c74fa28d2f4fa02a7.jpg</t>
  </si>
  <si>
    <t>train_cb96b0f2d20432cf5efc281fec83b55da4b945adf59457228af661ac.jpg</t>
  </si>
  <si>
    <t>train_cb96ca3ca2fe6866467a67fc4763df3160c520aebf9f03fb5f54a208.jpg</t>
  </si>
  <si>
    <t>train_cb974a2134e149ef38a5524bed381f47ba6bd3adc68ced1354adcfe2.png</t>
  </si>
  <si>
    <t>train_cb981d823f953e8df025910996dedeae31ebeed115eb9a94a3742d45.png</t>
  </si>
  <si>
    <t>train_cb9827d0a6b9c677ccc9fc392c50bb9cfd8d4a9a1a1c8993ddf73b32.jpg</t>
  </si>
  <si>
    <t>train_cb98b24a2a977c3b8c5face6e49bc92161ff971de216b322851c6b82.jpg</t>
  </si>
  <si>
    <t>train_cb99d73a74be8aa4f3a594dc2e6effd320c831dbb81d437e3e1819b3.jpg</t>
  </si>
  <si>
    <t>train_cb9a36d06f931523a89153ac23901a4e46c901fe1db68b16930f31ca.jpg</t>
  </si>
  <si>
    <t>train_cb9c867605b097c4989e724753e66803d5437fd361299c1e565a1291.jpg</t>
  </si>
  <si>
    <t>train_cb9cf0fb5134f2d72b0b0476adf4e9cdbaba4007ff601bb015432c5b.jpg</t>
  </si>
  <si>
    <t>train_cb9d11c50c93b48ce7ebe0c8148230c74f733e427a0bc07c7002849d.jpg</t>
  </si>
  <si>
    <t>train_cb9d1b8faf9469967c30cc7676abd65e1a09b855717c28ec71cee3d2.jpg</t>
  </si>
  <si>
    <t>train_cb9d85a9748c281239e4f91017487b2db765ca0965306394e1c4997f.JPG</t>
  </si>
  <si>
    <t>train_cb9db415a56d669ae3c420a345c6697339dc7cc85f33eac27af620e9.png</t>
  </si>
  <si>
    <t>train_cb9de5260891ee47a7ecfa93878df93f45ba81293d2ce43d12ef0e5e.jpg</t>
  </si>
  <si>
    <t>train_cb9ec67a14977d5a928bfbfbb314fbf70c44ccb4829151f9ffbfc411.jpg</t>
  </si>
  <si>
    <t>train_cb9ed3b83bc5d97aa468dea852b2054d4cff81c759aa8874e0904acb.JPG</t>
  </si>
  <si>
    <t>train_cb9f53f4a1d6b6b69101c1926d03c8ff173c32704cd145dccc965196.png</t>
  </si>
  <si>
    <t>train_cb9fc4b0001ce6e54e38a879fc8e181ab3af7a7b727aa0427a104a2f.jpg</t>
  </si>
  <si>
    <t>train_cba0551995258f1a9bdb8832e738a9d4222cd063eb08be8b956b0314.jpg</t>
  </si>
  <si>
    <t>train_cba081ac6338df26154b33177f706837ed126c38a1c4c1e798b97630.jpg</t>
  </si>
  <si>
    <t>train_cba0b0512c7c07c46f10a4958dfb42a77a2262a1ca3ad8908411c405.jpg</t>
  </si>
  <si>
    <t>train_cba1f92b72e0066a6f9c7527104725adf38db47d2a004b1ec36ef387.jpg</t>
  </si>
  <si>
    <t>train_cba2f67699f5939a3d48e88d90d262893f59b8c953cd45113eecb801.jpg</t>
  </si>
  <si>
    <t>train_cba33cd1fe7d9805a2e6cd9471197c626885ff647f41f3ded7c44c20.jpg</t>
  </si>
  <si>
    <t>train_cba50bf790c2650d543d4f0f3df9c7a2d24e5c4e78ee0445e5a8d543.jpg</t>
  </si>
  <si>
    <t>train_cba51ffea86c6c004532295c354c50fc1037d5068206e963596654f2.jpg</t>
  </si>
  <si>
    <t>train_cba55d8c010f6d6b86236daa212eee513a33341be764a1408fcc5221.jpg</t>
  </si>
  <si>
    <t>train_cba5ba63f25faac911d159a211447c88fbfd9d74fcdac46537858eec.jpg</t>
  </si>
  <si>
    <t>train_cba79cd30da5dfefadd5882c803ecb009aa08fb1774619a7c0e70ff8.jpg</t>
  </si>
  <si>
    <t>train_cba7b6879af9c1bfaa0671c67f3be3983c44017e4527ebcefc729e9c.jpg</t>
  </si>
  <si>
    <t>train_cba80333445d63397e58396c430aeac36a10879f33ecd83edba6c45b.jpg</t>
  </si>
  <si>
    <t>train_cba8bda4b40def43e192ca6f8f03f53f223fe86cb03616da3aceab09.jpg</t>
  </si>
  <si>
    <t>train_cbaa5ab04f93c86eb171d9afa717f051e8b5780dd74dac69d0838a54.jpg</t>
  </si>
  <si>
    <t>train_cbab6d6a7a7f4588eac548d4bf1bf9476c7580197ccae35e6de7d9ac.jpg</t>
  </si>
  <si>
    <t>train_cbab8b67a649f69f347ffaa6c0c87c7e2d776b949437666a2fbbe298.jpg</t>
  </si>
  <si>
    <t>train_cbac6f6c1925162f7ae816169f2a8595bedb619b46812af04f1547fe.jpg</t>
  </si>
  <si>
    <t>train_cbacd360f56fde768b3731c37246c7980cef4dca449126f31df53050.jpeg</t>
  </si>
  <si>
    <t>train_cbae01779c49be30178af513f105616cdca7b79ba992ea33d0c653ee.jpg</t>
  </si>
  <si>
    <t>train_cbae6c7a0a12d016a27b68364449f1f3027afaa520be0b0e3aba902a.jpg</t>
  </si>
  <si>
    <t>train_cbaec6545b75136ce79d0c8727d56ad7e38902d9fd6a604bf389ef9e.jpg</t>
  </si>
  <si>
    <t>train_cbb11c2afc43bb5b865d8b6166228917f338170ae620b08d89ba5112.jpg</t>
  </si>
  <si>
    <t>train_cbb5aa2a7791d25308d2b08a7e777549e2cecb77d18b7448694ada3e.jpg</t>
  </si>
  <si>
    <t>train_cbb5b8e3a65322e23d86cd17c9e07ecce103d7ae753ad56da0308fbd.jpg</t>
  </si>
  <si>
    <t>train_cbb73599c5ad8d286c56bed88a42d07334d038a34eb143784815d431.jpg</t>
  </si>
  <si>
    <t>train_cbb7e091d91298a65a994ab3d51346aefb7a592de9dee2f5b7a0ba00.jpg</t>
  </si>
  <si>
    <t>train_cbb868800bf1e22c1b9d37d1bf6efee032a3ce06f2226dd3143847cb.jpg</t>
  </si>
  <si>
    <t>train_cbb8e225cacdcdb5f673e5bdf180d2a70980482a49aa740197e97f14.png</t>
  </si>
  <si>
    <t>train_cbb99be599e60c751f9ee7f9ee3a6889bd701a87e767a242972a7a96.jpg</t>
  </si>
  <si>
    <t>train_cbba06655659eb0cf68a1006e4de4d5d214d552d231cff1621ef579e.jpg</t>
  </si>
  <si>
    <t>train_cbba39a606aded931d3070e2a6ad63711f60e785ff5c4007421420d7.jpg</t>
  </si>
  <si>
    <t>train_cbbcdca75f48e6a401e7c50f8b685e3265d15a4ba5850cb820a2ab1a.jpg</t>
  </si>
  <si>
    <t>train_cbbe15a65384c5c783e67f12667f5f15283506fad02d5e17c6f09135.jpg</t>
  </si>
  <si>
    <t>train_cbbea400ef3158c85c54938a9b1ef0b659e3e7a25e114444cff25eb3.jpg</t>
  </si>
  <si>
    <t>train_cbbeff7f2a27335d6b189cb2bfe7b4e43523f2e2eab6378a2ce64257.png</t>
  </si>
  <si>
    <t>train_cbbf139f090ab7c63b9de9756dc6c8e2fe7091e92d0a978aad10f2c3.JPG</t>
  </si>
  <si>
    <t>train_cbbf58808b847f3da74be8ab64c0c454c48e8de73b27c9187084bc30.jpg</t>
  </si>
  <si>
    <t>train_cbc0ac7ca6598cff57af0485a2af57c4e3e2e263c9965a5bbb50e3e9.jpg</t>
  </si>
  <si>
    <t>train_cbc255a69765d475b1f11ed6ef84dcd9e64a9a750d48c87f24c3265b.jpg</t>
  </si>
  <si>
    <t>train_cbc28d924f4c5d244dc87b73eb4fd023ed0c3c50fd62169df9e81e8c.jpg</t>
  </si>
  <si>
    <t>train_cbc2f1bf283c8d6aa51d29d4ca04d4bd6666f7868d09247d6a425045.jpg</t>
  </si>
  <si>
    <t>train_cbc383874e5d558b84d19103b20d3749eeb5ebbdb84fa06184fdec69.jpg</t>
  </si>
  <si>
    <t>train_cbc3b54d468e09f22e81a5f74dd06760e897810474bcfd1b84be0e82.png</t>
  </si>
  <si>
    <t>train_cbc3c87b3cc0785dc98de91099a35ccc6d9c0fbaa686057b4c7203df.jpg</t>
  </si>
  <si>
    <t>train_cbc47d65faa65e6040e70d68434f2df4cec44040b8fdfb3663c2155d.jpg</t>
  </si>
  <si>
    <t>train_cbc4ca130fde6f624998530c93a6e6125c79004a9f02ff808a287ada.jpg</t>
  </si>
  <si>
    <t>train_cbc60a5d377ca860d8339210a081a33ddd12712a98844da9f2865971.jpg</t>
  </si>
  <si>
    <t>train_cbc63118c334236587e1fa5a2ecc738b2c2ce2189476d3c04eb87cb9.jpg</t>
  </si>
  <si>
    <t>train_cbc641de2f31a68d5ee240f32fd089c4ac2937111b13ce7d1e45bbfe.jpg</t>
  </si>
  <si>
    <t>train_cbc6afd7d9ea72fca2af58b6a425eac5dab9afd3b0f7bf08526603da.jpg</t>
  </si>
  <si>
    <t>train_cbc832af487b7f605124982767d7ab7522dff13f0b21f07cedace06a.jpg</t>
  </si>
  <si>
    <t>train_cbc8a9c1b681f4ab5a59520fec876b3822b48bf7feec3e0cd1abe289.jpg</t>
  </si>
  <si>
    <t>train_cbcca5d6decaf2d052590aba9ac552caa9b8fa50e30fd4e91ce1d3cb.jpg</t>
  </si>
  <si>
    <t>train_cbcf3aa9b7c98ef3c8d990fe5c901bfd10c1763d4a4738b6befedb6f.jpg</t>
  </si>
  <si>
    <t>train_cbd0ff39844deac321cc43c56e7eae69a45c79f4b0f4cc7245fe3421.jpg</t>
  </si>
  <si>
    <t>train_cbd110a890a546401af2a39d3cd52aaec9c3120a95591fbb134b70d2.jpg</t>
  </si>
  <si>
    <t>train_cbd224f5c6b210b0122841571fe70f1bf0b208fc5d15fe6343748f4f.jpg</t>
  </si>
  <si>
    <t>train_cbd2cecb9f3874f14c31f03b3ad90065381b2d81ad1f0db7deb3001f.jpg</t>
  </si>
  <si>
    <t>train_cbd380ef6929fc190ce9bbc3a4092f87200419de4695b5b997de3ac1.jpg</t>
  </si>
  <si>
    <t>train_cbd38f4de914fc46ecd08ca5d8685145b0e2617fbcb45669db19f5e1.jpg</t>
  </si>
  <si>
    <t>train_cbd39411dc48c73f907f88015bb597e4b7a419f6db64c63bae47d854.jpg</t>
  </si>
  <si>
    <t>train_cbd5a6741d98e60c968d5306d3031c2e7a38ac8cf8cf463334b37f05.jpg</t>
  </si>
  <si>
    <t>train_cbd67005324f08d9b287c74d008d1bb823f08c67369122ac2501dc85.jpg</t>
  </si>
  <si>
    <t>train_cbd69bfc82432be6e60dd380b8a37faea4908da4bd3656cc3e45bb8f.jpg</t>
  </si>
  <si>
    <t>train_cbd6b46107be418ed2459b9104e682eb441ab5c9e4a4eb1dee81a122.jpg</t>
  </si>
  <si>
    <t>train_cbd78ff7f397e4787f27cf2e159ee5319d8617d0e5a5f5289e293005.jpg</t>
  </si>
  <si>
    <t>train_cbd796243670962f21ced3e2eecf6c4d13b97043a3a0e5b3e4e8b300.jpg</t>
  </si>
  <si>
    <t>train_cbd84d6f4b29409673c28acb047d11ffa4d52c73198ef142db7daf66.jpg</t>
  </si>
  <si>
    <t>train_cbd86ea0d7c9bad13a128147d3c87201caeb7e737454c875600e6118.jpg</t>
  </si>
  <si>
    <t>train_cbd8f65f0c2e14a03e19c1dbe87fc866b1f78ff09375ffe5c9b96604.jpg</t>
  </si>
  <si>
    <t>train_cbda3c0a90e1572ff7b3d64ee9a97d43d969ff1f404dfbdd581ed3b6.jpg</t>
  </si>
  <si>
    <t>train_cbdb13d7ba40eaf972e7b08df51abe868f10e48dc53c1954cff5bc7b.jpg</t>
  </si>
  <si>
    <t>train_cbdb9ca7bdbb22bc42c15e1992495c230c53941fdb140f456ee7b6bf.jpg</t>
  </si>
  <si>
    <t>train_cbdd874ff2d634b0f2768e37e2d70413f9069139339bc79546c7dab1.jpg</t>
  </si>
  <si>
    <t>train_cbdea2406287065f10142654df5d3f9768aeb62593281469b837c2e6.jpg</t>
  </si>
  <si>
    <t>train_cbdeab196ca8b8df71fd202abdeca6f628b93de7fb76ea3223a889ab.jpg</t>
  </si>
  <si>
    <t>train_cbe10a11015e3285cff9ce3795d3a499fffa2cc3f83782211f14193a.png</t>
  </si>
  <si>
    <t>train_cbe1aa28df95324494416169e6ae4b2dad905c7391d7d29440c4bc11.jpg</t>
  </si>
  <si>
    <t>train_cbe455794b07dbecc054796b2bc680483110c0fca41925c6bfbec698.jpg</t>
  </si>
  <si>
    <t>train_cbe4f6a8336adf55f747d32f1c9482eac80b5dd12867d71e44d15513.jpg</t>
  </si>
  <si>
    <t>train_cbe5364ea777258460c83e66059ca5f0d1c59f668a66fd0f0880c0ee.jpg</t>
  </si>
  <si>
    <t>train_cbe6a9294c2bd23b61089a9c41a4b4887028d6bfa43d63d8ecfd82bb.jpg</t>
  </si>
  <si>
    <t>train_cbe73c2708acaac2e9b9c5499196d576f3888a4647b6ae62f91039f1.jpg</t>
  </si>
  <si>
    <t>train_cbe74a830493793e46aef4f920c0bb9b2702f4ea605be97e912f79ea.jpg</t>
  </si>
  <si>
    <t>train_cbe84ebe22073cf03d7e4bc0b59b8584e47b732917a152264bc57413.jpg</t>
  </si>
  <si>
    <t>train_cbe9bbd75368414e728dc01a66936522600bbf34c61d8252041ffdc7.png</t>
  </si>
  <si>
    <t>train_cbea98213407c2288eca23aad32fa172d4453c99e1f6494c6973a738.jpg</t>
  </si>
  <si>
    <t>train_cbeb05b77e73d156773bde34ea5862171d9183e90863aba05c4322bd.jpg</t>
  </si>
  <si>
    <t>train_cbeba0cb7916bf7dbfec9cb05e886164a956f3fc0634004f96c2cc65.jpg</t>
  </si>
  <si>
    <t>train_cbebd135e3ee6f167db1c9b8e011a835cb533f02258775238720c8d3.jpg</t>
  </si>
  <si>
    <t>train_cbeceb5a4fbfdf51eda444b87c42c7f6da8e091b325931e4edc841f8.jpg</t>
  </si>
  <si>
    <t>train_cbed43491ca7118612fa683889bfc4c36c5767baef659c13b46d7b5e.jpg</t>
  </si>
  <si>
    <t>train_cbede2bc6f278da9e8fd1103cea4913437eb8f10032b92e4572032f9.jpg</t>
  </si>
  <si>
    <t>train_cbee54fb4f6ce933b1798e71e5a1dc96350436d0dda660dd07ec0824.jpg</t>
  </si>
  <si>
    <t>train_cbef0bd210ab007bb0a33c79095f93b54a3601288cfcca79f9970974.jpg</t>
  </si>
  <si>
    <t>train_cbef569f04082105d6ee45555e4ab1cad738e274bf750d47d87082ea.jpg</t>
  </si>
  <si>
    <t>train_cbf0fe10c7107bd9d937989a9b07a9d9f525fef118259a1b540fe504.jpg</t>
  </si>
  <si>
    <t>train_cbf0fe33955d255c2f20c45f8037fe97f97198f92791d83d6d7730eb.jpg</t>
  </si>
  <si>
    <t>train_cbf2d7aad926c88ca78e49de8329460510f70f73b41faf1998622527.jpg</t>
  </si>
  <si>
    <t>train_cbf34380cc4deb519848d0b2f1ea7c4e89a6ae66041bfb7f7961bedf.jpg</t>
  </si>
  <si>
    <t>train_cbf653be341a9f7e371a0a549a50df08f02e9e627371958973616492.jpg</t>
  </si>
  <si>
    <t>train_cbf7001cd75c1dcb04a8e8750fbcfc20f8c4f2b9c441b3f2333f99ab.jpg</t>
  </si>
  <si>
    <t>train_cbf73f14fa4ad018034f8cd215fb250db8199f43bd41f4a0aad9cb46.jpg</t>
  </si>
  <si>
    <t>train_cbf79b03fdf4a42ecb7dcec67eee665719e62f20e2813c23fa4330fd.jpg</t>
  </si>
  <si>
    <t>train_cbf8c5c42f3fe77bb1f88c644ce70eff2c0ee1933f7f372b37e9d9ae.jpg</t>
  </si>
  <si>
    <t>train_cbf950d73218377f6bd9b77f88aa63cb279a2cb5ef5cdfd4c9b6058a.png</t>
  </si>
  <si>
    <t>train_cbfb934bd35fd50deb8aa5df5cf7ae49f956842aeb59b8c8fd109ce7.jpg</t>
  </si>
  <si>
    <t>train_cbfb93b77932b63b78b9e721857ebcd976cd28a336e1f1af85669eae.jpg</t>
  </si>
  <si>
    <t>train_cbfe8b5c11ee647354e6c4d1660cd5772b2475986a1c2d1b9ae9850d.jpg</t>
  </si>
  <si>
    <t>train_cbfece28b85536209650eeb9eb81089149b4bc7d5b8bf44ffbc2ea8b.jpg</t>
  </si>
  <si>
    <t>train_cc005dea5ce2d14b6c5fe7113564ce8c75a0ef46280de2dbcb1e4e9e.png</t>
  </si>
  <si>
    <t>train_cc0060b5af7b7d2f96446b1331fe9126d3c1762256598a386d68c595.jpg</t>
  </si>
  <si>
    <t>train_cc014de8165a8768fa73aaf05f9ee05d1a828d3dfb34c489eac08f25.png</t>
  </si>
  <si>
    <t>train_cc01be0cd3679b46bfab646f77b2451f6257899b675d34945ef6cad5.jpg</t>
  </si>
  <si>
    <t>train_cc0290fe9bcfc9ac4c26f3652f348720539cbd080d989ec0dde0b936.jpg</t>
  </si>
  <si>
    <t>train_cc038235d01fcd4542d65f0a77494f6736e5a68b184e5811d3f948e9.jpg</t>
  </si>
  <si>
    <t>train_cc04c02d9b46387f546a1dab4a1e9aea59cf7ed5b2f9771bb5e32f28.jpg</t>
  </si>
  <si>
    <t>train_cc05eb734a245edd5d19c2f7bff404cf83e2af8f9d2fa326690feadb.jpg</t>
  </si>
  <si>
    <t>train_cc06442ff3025deaf77542c2dd87a153a4d775709c77bbebe4090f71.jpg</t>
  </si>
  <si>
    <t>train_cc0683b74d428964bea76049c5cf380465ce7f855d3dfa64a3ad5da1.jpg</t>
  </si>
  <si>
    <t>train_cc06e2d5602b9a4e70dbb9d6886896ca28571bb86cf916249d1c2497.jpg</t>
  </si>
  <si>
    <t>train_cc071e4356bb24902d63dfe98d15942708a5427b254c3da0d1bfe545.jpg</t>
  </si>
  <si>
    <t>train_cc07fdea18098b8a3a99f615c17923871b1c6b004bf84acbb5a4f410.jpg</t>
  </si>
  <si>
    <t>train_cc087caa7070d8643dd6c0b67ee4ddddca2fb61c09e94785c976b5ef.jpg</t>
  </si>
  <si>
    <t>train_cc0a2f540ff82ddf59968bbe41afefb58edd383f638ababb4ccfc4fb.JPG</t>
  </si>
  <si>
    <t>train_cc0a641bf30dc7ef4c301e4409cb80ff32f4bd10d1af58fd47af438c.jpg</t>
  </si>
  <si>
    <t>train_cc0aaabb7f8a96520f5717accea55593014be7cb82fd3bb0c6bb83dc.jpg</t>
  </si>
  <si>
    <t>train_cc0c11a207e9f1a82fc5eae2329224a30e737cff6d7798c6edffdf5e.jpg</t>
  </si>
  <si>
    <t>train_cc0c83b03ffaee5ecd98ca66ef6947b4a091aa17197fdc29d65efbee.jpg</t>
  </si>
  <si>
    <t>train_cc0ca15c2e45284dae010f74213da1a9dc7c786e49547225c0dfaf49.jpg</t>
  </si>
  <si>
    <t>train_cc0d8e2cd1f836c4d55f0b016c3989ef0a8e8354c964bf09d443f68e.png</t>
  </si>
  <si>
    <t>train_cc10680cf26511b70ade4bcfae7a6c4459a587c775f7da327424d137.jpg</t>
  </si>
  <si>
    <t>train_cc10d1ff1c86f59d3fd71189c0d250f115f46a2c86778fb38c1fde80.jpg</t>
  </si>
  <si>
    <t>train_cc1250830895b0482a992361de0079fee981dc69532212d973de0b5e.jpg</t>
  </si>
  <si>
    <t>train_cc12b9f91447a060de68fa589fb98c7585dc5b6dc0cd126de71ef15b.jpg</t>
  </si>
  <si>
    <t>train_cc1306006db9bf6b5d98202e6940ab9e3ce0cf51b842bbf475b97415.JPG</t>
  </si>
  <si>
    <t>train_cc150cbbd007bfbb53bb2e1a3643cafccbeb2b949debdf5445cddccf.jpeg</t>
  </si>
  <si>
    <t>train_cc15538f14a02e8efbc2099db153c88e8fdd64280607b4881837d8b8.jpg</t>
  </si>
  <si>
    <t>train_cc15c683d5f2bb10327b5a9e9423b3447581ca93002880de1579338a.jpg</t>
  </si>
  <si>
    <t>train_cc16453d8c02be41e30fdfd048585734f45859634a4fe656ffb5bc7d.jpg</t>
  </si>
  <si>
    <t>train_cc173871f5921b795a5c4e09a8d83381669d11ac3f71b68b1d2e988e.jpg</t>
  </si>
  <si>
    <t>train_cc1a775fc29e1756530e951882bc9027c85157ccd9861b09fa865d12.jpg</t>
  </si>
  <si>
    <t>train_cc1b2aeae9e8d1ec0d1952ecc814ed1628b13ac204d1b312409f96b1.jpg</t>
  </si>
  <si>
    <t>train_cc1b582980c2be2a763f61b000bb8874a3a446c78d06c5e391fb4133.jpg</t>
  </si>
  <si>
    <t>train_cc1b79fdc79b4dc33ba23730e5706f5adde0594a17dd1cc4b8563d97.jpg</t>
  </si>
  <si>
    <t>train_cc1ba8082436dad846cafe23e8fe26ad7fd731f0a358f0b330a2aa62.jpg</t>
  </si>
  <si>
    <t>train_cc1bf655fe4b41041270a197132f7e1f6186bb9a35833a25442d12a3.jpg</t>
  </si>
  <si>
    <t>train_cc1d11f57970fecc5d03e4b5d46d52e8b008da2bfdb3791410cc898e.jpg</t>
  </si>
  <si>
    <t>train_cc1dd2163c3c95a035deaf9486b3505779a37daa34a791692bb43fea.jpeg</t>
  </si>
  <si>
    <t>train_cc1efa312fa23186bee2abf68b5ec0d946fea2f19bb041b4d46c4a67.jpg</t>
  </si>
  <si>
    <t>train_cc1f9ffb55228dcf035662eefbbd0cb661892f48d230417e7ee89ec9.jpeg</t>
  </si>
  <si>
    <t>train_cc2049f376999f98a1822d69d8e9bd35e3619c7701ff0192ba16faee.jpg</t>
  </si>
  <si>
    <t>train_cc20b13893d4790aa57c47bc383229624b12e963cda10aa915074993.jpg</t>
  </si>
  <si>
    <t>train_cc211e63bc940c49b828788979dbb2691dcff259e09c0de0eae03709.jpg</t>
  </si>
  <si>
    <t>train_cc21e87c7419c7155a133c3baa38e85fa21621939d2e16bd4478cb2d.jpg</t>
  </si>
  <si>
    <t>train_cc23c22c43e82695ca1147871e5033393362f08f9ff18f39f5156347.png</t>
  </si>
  <si>
    <t>train_cc23e6ac851b70dd4cd09049816a3e1c0bd4aadcc44023ee7a80f58a.jpg</t>
  </si>
  <si>
    <t>train_cc26c2ff6340a927ad2c419575f6376726c07088f1f1770a0d630197.jpg</t>
  </si>
  <si>
    <t>train_cc26ebf4dd4774edcca16582bac837789b34383b5254095aef6bc800.jpg</t>
  </si>
  <si>
    <t>train_cc26f0f692635e4cb58ed4d24d6871bf29f06a925e30a62e0ecfdc2e.jpg</t>
  </si>
  <si>
    <t>train_cc26fef42db637b29e1ab97c7dcae61c47ab7a2f4731831a64a5c317.jpg</t>
  </si>
  <si>
    <t>train_cc2731d58febe701119317431c9004b3a74f48a38b1b65e8fa0bbea9.jpg</t>
  </si>
  <si>
    <t>train_cc27e138cf333676421014ddee36edadf7d6462d437889f817cdaa8c.jpg</t>
  </si>
  <si>
    <t>train_cc2924d9d112a93973c474f771ef5d24dc8f70f5100d92c364bf47df.jpg</t>
  </si>
  <si>
    <t>train_cc29e9ba0d02a4ed357a8a595c63aeca000cb056cf13283ba1956e30.jpg</t>
  </si>
  <si>
    <t>train_cc2d7c22c6183f1ee013fd41ce0c55dfd7dcb1f966767ba72038320c.png</t>
  </si>
  <si>
    <t>train_cc2daef8a953ba9a196d33e57bed67bf5a62ec824cf0ed480fb8043f.jpg</t>
  </si>
  <si>
    <t>train_cc2e31b67f44fbcfc126f54b271826077087983c9147f875ebb9299f.jpg</t>
  </si>
  <si>
    <t>train_cc2eeba1a30d2f20fb6b052b8d0e13adf65a6d80aec0a4ea05f31aca.jpg</t>
  </si>
  <si>
    <t>train_cc2fca2c490297e9fa8bead7b3fa140bc9018ec897ca7e5057891359.jpg</t>
  </si>
  <si>
    <t>train_cc3093a35a0af112abad04e3e0aed58322fee4bc6f348bcd75e9e943.jpg</t>
  </si>
  <si>
    <t>train_cc31337f592712d3175bd0e9edfbfd41929028e8aafedf7272f41139.jpg</t>
  </si>
  <si>
    <t>train_cc3220e494957420c34907876eab4b3977c353b34f22e24cfa27e8a7.jpg</t>
  </si>
  <si>
    <t>train_cc3339577f6a3fe3e60e3ab4dcf4f00d1c5083d743205bb777789b85.jpg</t>
  </si>
  <si>
    <t>train_cc3374faafaec1d082f59c9b12fadae797ac87d2fc6de4c16f847cde.jpg</t>
  </si>
  <si>
    <t>train_cc33b3f27d5abc5aeae6cadd577fc442911f21f3618bbda19bb2a6c8.jpg</t>
  </si>
  <si>
    <t>train_cc33dbce45adf1c6e25726a5289cc08ab0fa998ece04cb1b54d2f1b8.jpg</t>
  </si>
  <si>
    <t>train_cc33e758d26188cc643e4d34179639526920ac28567c7fb375e6f84e.jpg</t>
  </si>
  <si>
    <t>train_cc35d5056c54f7a4f33af8b579ad852af2e4a3afec8094f990da0343.jpg</t>
  </si>
  <si>
    <t>train_cc36cec05099f1bb1eef7eed9d0d2664396cc0936b16bb7f81ab26a4.jpg</t>
  </si>
  <si>
    <t>train_cc39ba739beb7dabec7456d6b3fcf89967c4655ae15f0a5b72cc71fc.jpg</t>
  </si>
  <si>
    <t>train_cc3b2d6ad554328461e5204482c03fea9cb9736b00c5f18440b7f650.jpeg</t>
  </si>
  <si>
    <t>train_cc3ca1c05d91b8e85be61a0195df5428dcd7ee093a3e015bc7ba3030.jpg</t>
  </si>
  <si>
    <t>train_cc3ccfca9ccd9acbfdcca173255a0c0555b6424570cb85a06f3e83f7.jpg</t>
  </si>
  <si>
    <t>train_cc3ee7c9c45c35cab1b9e452c5d517f7cf4dc6856dd8ae47b38faacc.jpg</t>
  </si>
  <si>
    <t>train_cc3fd604fac13f043baac2eee13b7b8f6aa838d463f9441604545bf8.jpg</t>
  </si>
  <si>
    <t>train_cc41f380f57c856effbfddafc93176bc878a9163c28c49f9cb044a35.jpg</t>
  </si>
  <si>
    <t>train_cc457101699836b2402a94c969d608bc210181aa89589622caff3ff0.jpg</t>
  </si>
  <si>
    <t>train_cc45c36196200a9fcd91c421f9cc16a4816d9f00cce9033ff2004f58.jpg</t>
  </si>
  <si>
    <t>train_cc465813074f3b2e92f90f6e3c0adcd770b8cff09d0c805fcde7abd7.jpg</t>
  </si>
  <si>
    <t>train_cc46dcd7758f9a8e7cd6bf67cfd11b06a8248e1ea28db2e0fd7ee9e2.jpg</t>
  </si>
  <si>
    <t>train_cc47cdd5c544cc22faa9fee0a7dc446c3be7a564f43d02cae87a468a.jpg</t>
  </si>
  <si>
    <t>train_cc485965e3a1812aa6887e7ccaab09cf6fe2c47a00b5e448a22be57c.jpg</t>
  </si>
  <si>
    <t>train_cc49bf15b99619316fe90d02227d1789a8fa0daeb6444fc88c444d10.jpg</t>
  </si>
  <si>
    <t>train_cc49fcb98bf1cdd7f836d586af2c3184c940e67b32db2892a53e9683.jpg</t>
  </si>
  <si>
    <t>train_cc4ac37f3f6cc4f0d4500dc4704ff39eb03322dddb8204c396ca0d21.jpg</t>
  </si>
  <si>
    <t>train_cc4b528ac92a2288599b52988d686e012540e089805ea610d4662a48.jpg</t>
  </si>
  <si>
    <t>train_cc4bfc174ce6e95b40af09411dda64bf708353dd9a28b7bd42e63ffc.jpg</t>
  </si>
  <si>
    <t>train_cc4c745bf1ea05ef3a5d3c64f371f17625661e4ba2a117f3b7e1bab7.jpg</t>
  </si>
  <si>
    <t>train_cc4c7504cf1fa4d8a58db4e07fbe3c21ede329b41840d2f84dc1aac8.jpg</t>
  </si>
  <si>
    <t>train_cc4dc84f1aca83c5bc7643d548ddc5aeabae403edaddbe08cfde6076.jpg</t>
  </si>
  <si>
    <t>train_cc4e5206d8bf5c2b80303db5b7b014a22956cd9c812a63dd4a127672.jpg</t>
  </si>
  <si>
    <t>train_cc4f08ae26d2de1b052535b319e08c36eb455a17a520fcda6f6ebe24.jpg</t>
  </si>
  <si>
    <t>train_cc514380b89f22aac143af817937381620dcc54a17376e7c2939128f.jpg</t>
  </si>
  <si>
    <t>train_cc515a998dd03a76acb3e7883312c9f98dd9e8068f2ce2b18dccea4b.jpg</t>
  </si>
  <si>
    <t>train_cc5165bb567e97ca17865786af0defd51cc9253723e9f22ce9f15de5.jpg</t>
  </si>
  <si>
    <t>train_cc5392e3ad7af032f473e797ba7a9efc7fde0a85cddaeca9293fa0f4.jpg</t>
  </si>
  <si>
    <t>train_cc53f083da2ad0ff39ec28ac48cbf5fc6eef1eec9145525d0e448705.jpeg</t>
  </si>
  <si>
    <t>train_cc547d03c2e6ccb99927558827fc8b34fdb051ea591368de10b11952.jpg</t>
  </si>
  <si>
    <t>train_cc567d507dbca3eb41b0a5a1c3f4ef87bd8f14cec90967f598aad7d0.jpg</t>
  </si>
  <si>
    <t>train_cc57081186fb7c95e86076bcd582ed5520741778852f6de107f458ce.jpg</t>
  </si>
  <si>
    <t>train_cc587aaccde28220cc8506bac7a3cefffc7cee621b54716f73b84454.jpg</t>
  </si>
  <si>
    <t>train_cc5947c2912f2eb1435117784913bb57bdbbb81ce55c961a25db619a.jpg</t>
  </si>
  <si>
    <t>train_cc5abfbc8a065e1414547b6075e3a96e07d7cbe8ec31fce742516f1c.jpg</t>
  </si>
  <si>
    <t>train_cc5b5994104c3fcab1c2bf0746d6bc93abf9464a192f64be6e0a546a.jpg</t>
  </si>
  <si>
    <t>train_cc5f1d247d4cd22ac0e0d4c6dc6f180ba394aa21897b4274b43fb017.JPG</t>
  </si>
  <si>
    <t>train_cc5f60ae27225b223797c29d6f7cd23e49fab3a106e871981b95abdd.jpg</t>
  </si>
  <si>
    <t>train_cc5fa70494dae02cea7c941457b108c9b9ca7fb83d681a4070148ca2.jpg</t>
  </si>
  <si>
    <t>train_cc60c77c23c9917f62a09cc922ca4d16aa62d2e40298cfc481af3c9c.jpg</t>
  </si>
  <si>
    <t>train_cc62528634166a0a7dbc46fb676cfde66bbc9ae29c69839d34c155e1.JPG</t>
  </si>
  <si>
    <t>train_cc644b8e6efa2f65385408bda1975dbfdfab258124f849a6bddaa191.jpg</t>
  </si>
  <si>
    <t>train_cc65c3bcd24e4d8deb1f1741ea9aee214f3a8137983c86cf30b3670a.jpg</t>
  </si>
  <si>
    <t>train_cc675cc95321062e13861dc631473eb7120354104a17a2b85892af0f.png</t>
  </si>
  <si>
    <t>train_cc693ad14bdbcea7637c545a27662f3be86a8b6cf9fa76225d6621f6.jpg</t>
  </si>
  <si>
    <t>train_cc6a94d6db56dcda97d7d13f01f4f027d5ccea0bc2bfc9a16190a678.jpg</t>
  </si>
  <si>
    <t>train_cc6abb156114331785ad7750511f2ba279d4018ea8e9bdd0c82a2eee.jpg</t>
  </si>
  <si>
    <t>train_cc6ac76d79aff64312300af8d1c1ce72273a25a53d0e4268fd0e8b2e.jpg</t>
  </si>
  <si>
    <t>train_cc6af60ebc56d9713c9ae85cdd4c72682b6b0938f382ddd62a2b3db3.jpg</t>
  </si>
  <si>
    <t>train_cc6d1261a510531dae19a79d3a282f61daac019db60a1c0b9f4ac799.jpg</t>
  </si>
  <si>
    <t>train_cc6e20084b68f852f9d83700de39e8dbc893618e8e0a98387c2c8be0.jpg</t>
  </si>
  <si>
    <t>train_cc6ec6487a83ca944cabd0419a288c1b9998cf964ebf8c08a93f5adc.jpeg</t>
  </si>
  <si>
    <t>train_cc6ed9fef50d0bc7d69fe8a909693cdb91a6313f943a3f5991f5a6e3.jpeg</t>
  </si>
  <si>
    <t>train_cc6f4efcc6c4d0a6f98086c9d314c8b715de5450e970d954c0b4f3f2.jpg</t>
  </si>
  <si>
    <t>train_cc70233cb2f9689e755ef545c7adefbf9437713be5e87e9566cc81a1.jpg</t>
  </si>
  <si>
    <t>train_cc709e56a02ae1abfcfb1ee8605f068685b3c64580c99e52f39e1b33.jpg</t>
  </si>
  <si>
    <t>train_cc71b79c11e21f297777f63100a6cf49d20d5e00e580e4458d909b0d.jpg</t>
  </si>
  <si>
    <t>train_cc7277cdd1e084e92657d76a7fc5be7ad4f645610ebe50b28cb06a72.jpg</t>
  </si>
  <si>
    <t>train_cc73835bb6657ca9927bafd5aa9fb0db15425664904cfd2d5175dc71.jpg</t>
  </si>
  <si>
    <t>train_cc75079043e5a04438a99fbbd6393936be90159096f77f9d9c4c186a.jpg</t>
  </si>
  <si>
    <t>train_cc751da6fd3a5ae159716881f51a96aeb1fbdeac9ddb03272a7b7807.jpg</t>
  </si>
  <si>
    <t>train_cc76d18fbe16df9c1c2ed2fd43291df66cff788a89106b65659e8c17.jpg</t>
  </si>
  <si>
    <t>train_cc76f75e940407511361f03baa3356d8490d77377784313edf5f0338.jpg</t>
  </si>
  <si>
    <t>train_cc77d041856106630eda994fcd3cdef5b6067b6d55dc30cbcd633756.jpg</t>
  </si>
  <si>
    <t>train_cc7957c04bcc652092cc519e1f843dd651c7a1cd923684cd8ece1e50.jpeg</t>
  </si>
  <si>
    <t>train_cc7ab0285bdae9e5e01f2479c0814df41bc7ed6ab289b7e686eb17a6.png</t>
  </si>
  <si>
    <t>train_cc7af515649aa1d7b4e8e522af13a91bb6b725da03b4e647ddfd9e6e.jpeg</t>
  </si>
  <si>
    <t>train_cc7b2947e6fdc820dc7be2c0cbbb2998c0e99a49d8e919e47aefd9c8.jpg</t>
  </si>
  <si>
    <t>train_cc7b5bfa858f493b01e8074a87e236a8e67bedd63409cdce1279fb12.jpg</t>
  </si>
  <si>
    <t>train_cc7ba084a7b1fbde5f646e0efe834d4f88a1c7b557f9b0402d9aa009.jpg</t>
  </si>
  <si>
    <t>train_cc7bf05c7c2208f10cab9001d7689522d93a113d5079ca7f2eb1a3d3.jpg</t>
  </si>
  <si>
    <t>train_cc7c87fe94f73f193462d1916ff626bd99938d3a7f3bb06b8589897d.jpg</t>
  </si>
  <si>
    <t>train_cc7e9785595772af1790f6bd834299f447e1d0697f19cde6e48fa4a2.jpg</t>
  </si>
  <si>
    <t>train_cc7f9408f49ee385031abd1b9c3f3f5cdd801493b7128e1a72f93099.jpg</t>
  </si>
  <si>
    <t>train_cc81597a41c318ae7d8ba74890fb3a8fc9214f5a42f14085caafa1c5.JPG</t>
  </si>
  <si>
    <t>train_cc821dd4132df3a17a349424c51da47ee1f0caa2eef38c0d7deac5bf.jpg</t>
  </si>
  <si>
    <t>train_cc82729d9a21cc270f0f64aba7f315fc9d5fb8a5a716e44a498fbfeb.jpg</t>
  </si>
  <si>
    <t>train_cc843c1201ac0a718c00bd91a5cac6acfbc6a2c0c312f38972bcca06.jpg</t>
  </si>
  <si>
    <t>train_cc848157b1554070be588d0326bd25a3a26a2ac391cbce56ae95857a.jpg</t>
  </si>
  <si>
    <t>train_cc868eb4357976711b38d62061ccef6745e3c63cc8190224efc44df8.jpg</t>
  </si>
  <si>
    <t>train_cc86d270b022baa52017f6ad48d9907aa694c458b84b1ede9960d485.jpg</t>
  </si>
  <si>
    <t>train_cc87cc76bc7ec41d8309e452c2155cb0b82c7ed79fa8ed75461e7793.jpg</t>
  </si>
  <si>
    <t>train_cc8a5fd76c082670039d81f61c52b832873f45449ea7d28cab95721b.jpg</t>
  </si>
  <si>
    <t>train_cc8a66b68ff0f7aaf02502522d1022d9611dcfadef556d8d34d86344.jpg</t>
  </si>
  <si>
    <t>train_cc8ce536935cd5e2ee97a3ede2e2b1741267bbb9f1a200057b03e243.jpg</t>
  </si>
  <si>
    <t>train_cc8ed5caf7dd46dc4cdab22bbfb969f6ff4eeada94f3b7004cad4f4f.jpg</t>
  </si>
  <si>
    <t>train_cc8fffa41de57864b636880bbf25b28995231e316a20c47e8b843d68.jpg</t>
  </si>
  <si>
    <t>train_cc908a13ac3fa645a7dfe979f04610c4bbb3f928ab4ba763ea226849.png</t>
  </si>
  <si>
    <t>train_cc90b860e454e87c78a85e0d23bf604557180bd53d209a6335bfd027.png</t>
  </si>
  <si>
    <t>train_cc943342ce13b2f8166c7940a1330047b4ff55e10fd5b2cd0fda0d57.jpg</t>
  </si>
  <si>
    <t>train_cc9441518b79459ca25283b88ca8610473be58b9c213a2768659bbb2.jpg</t>
  </si>
  <si>
    <t>train_cc94ad9b81b7b4ed7629f3673a83f9800baaada6f4d3219130cd7646.jpg</t>
  </si>
  <si>
    <t>train_cc95c1df2b3cd1143c33772f751f2fcf96b03d46f1cdcaa37ed68394.jpg</t>
  </si>
  <si>
    <t>train_cc96af45cd7464e8fa9161216b3ae83f42d76ed8fe2a6088a0e1f1ca.jpg</t>
  </si>
  <si>
    <t>train_cc976424cf86957168ec89c5f1a01393362197a02195d5b8d1422976.jpg</t>
  </si>
  <si>
    <t>train_cc997c1946e8951fcfae0ebf6a878bf63be4acd6376529e013cb3055.jpg</t>
  </si>
  <si>
    <t>train_cc9a9692a76379e528521cfac91d4d7524e708e1930f33445b576fcf.jpg</t>
  </si>
  <si>
    <t>train_cc9bd2f3cf4e278ddddda4d0368031a44081423cf68520cfed44a249.jpg</t>
  </si>
  <si>
    <t>train_cc9e500ebd878f7d9006aba6d9b815fd7295ba9a7606252eb93cce78.jpg</t>
  </si>
  <si>
    <t>train_cc9f1a673cb01ab5ae3c4a49792ff3b00e163cd30038c49d9d39ae9d.jpg</t>
  </si>
  <si>
    <t>train_cc9fde008f3ea71bbaacffb30048c77a64b634d806bf4ee7c508b5c4.jpg</t>
  </si>
  <si>
    <t>train_cca1ac3f3798201d48b3e9c0da266e1ee6696ee2088e60fa1ea3f9f0.jpg</t>
  </si>
  <si>
    <t>train_cca1e31b293d0a17addb5ba2dd23f6a2cc433c13795cb3edeecef0aa.jpg</t>
  </si>
  <si>
    <t>train_cca1f11a21e0bd120782eeb32262d10426fab7585d1dd08d102d28de.jpg</t>
  </si>
  <si>
    <t>train_cca25375e4e731fe79fe9943afc4d8469fc303f61c70697c7b155a0f.jpg</t>
  </si>
  <si>
    <t>train_cca516d8bf8513db09fb33023e609751bbecdb32cb6ac3a8d26b2914.png</t>
  </si>
  <si>
    <t>train_cca53b8bd4761fbb41109a4c81d2338e6e0bb06b6da06ec6303e376a.jpg</t>
  </si>
  <si>
    <t>train_cca59364d33288d887f0dec2c0e232c8480db7e0243c9e3986d9bfb0.jpg</t>
  </si>
  <si>
    <t>train_cca59dd2f1b131978b654e9730a00389ab6213e562f63e625e6774e7.jpg</t>
  </si>
  <si>
    <t>train_cca5f9b4611a9b1e60f269ca31a38d11efee8f06f78827cc11b4a6c9.jpg</t>
  </si>
  <si>
    <t>train_cca6562271f698a1ee00fc1d8c8655ef0a2c95eea91e38b9ceeaf676.jpg</t>
  </si>
  <si>
    <t>train_cca895cd1e2d653929e3097b00c1d928dec1f0482bfe3c524c27de3a.jpg</t>
  </si>
  <si>
    <t>train_cca8ff60d2e61034c0572acde65f4426f7017b8ab8b7af31223f5c56.jpg</t>
  </si>
  <si>
    <t>train_cca93c1a362f9b069f70aeb765b39ef3061f63acbb86c9fe6450b3cf.jpg</t>
  </si>
  <si>
    <t>train_cca9aaad90cb22b0e535107b7fa25522c75f07d5c3529e1cf0b173ab.jpg</t>
  </si>
  <si>
    <t>train_ccaa706798c132f0869d74cc9c3a9e1421f2dcabcf0981d2c7201185.jpg</t>
  </si>
  <si>
    <t>train_ccabba7ef4707541b327f4ba4e3bb36e1cdf5820b002f3755736f152.jpg</t>
  </si>
  <si>
    <t>train_ccadc6eecec95d9b88f65b95a49066760c59f0e06580fd55878a334d.jpg</t>
  </si>
  <si>
    <t>train_ccadddbeb59f8fdbfbc3c40ec38a757119e1020b5c3e3e4cea6ecaee.jpg</t>
  </si>
  <si>
    <t>train_ccade8dc31e0fd18e91ba678060919860072ee2ba1ac1bffd462187b.jpg</t>
  </si>
  <si>
    <t>train_ccadf50f8360bb6db697068dea65ef5a7057398703c43cb09a297736.jpg</t>
  </si>
  <si>
    <t>train_ccadf66d1725b77021886d478ad99efc98e185ac9600d0178f163759.jpg</t>
  </si>
  <si>
    <t>train_ccae3365bc405be80afb54ac1c7a3570710f1a7c878352a9293f2840.jpg</t>
  </si>
  <si>
    <t>train_ccaf51d5c5b191cbbe524f9d7e22cb651737e994c8718fd2a4611d63.jpg</t>
  </si>
  <si>
    <t>train_ccaf716e55aaeaa5b3879f15099999c44d2cda8c9a3d487ccd3fdc6a.jpg</t>
  </si>
  <si>
    <t>train_ccb044dca418c036b5e7df14938751a304033e2e1ae6bd5bb29f71bd.jpg</t>
  </si>
  <si>
    <t>train_ccb0e5d0653559ec13bfbf62819d5ae293b50a5234aa33ec7860a865.jpg</t>
  </si>
  <si>
    <t>train_ccb219baa1766e89f2f5cffa2961cf1bb67b277545e297e48f5ada60.jpg</t>
  </si>
  <si>
    <t>train_ccb2f536f18409491ea430c21649885bc52603ad6115e03f0695b856.jpg</t>
  </si>
  <si>
    <t>train_ccb33cf54348f12390bc1ca076eaef3cc3894a3f6313fa357ecfc114.jpg</t>
  </si>
  <si>
    <t>train_ccb36230cc3e0472ed115b6a60f935712ee507e79f7231d4314413d1.jpg</t>
  </si>
  <si>
    <t>train_ccb41413a4c66a2c3f6b936679e5169d220160f39c972195cf2f1d4e.jpg</t>
  </si>
  <si>
    <t>train_ccb4d615146494beaebb1419cc8f1e7ce111d2fa653b95fb54044b6d.jpg</t>
  </si>
  <si>
    <t>train_ccb58a7e77de7a9248895f5d520b274ca535b6a1106aa7e44e95fb76.jpg</t>
  </si>
  <si>
    <t>train_ccb6c5c8d0550bd0c3383bd6a38436f351b02df2bb0303f1a0648c5e.jpg</t>
  </si>
  <si>
    <t>train_ccb78112364cd9bb6bf41cc04521de04b351c5bb015c696693e3d797.png</t>
  </si>
  <si>
    <t>train_ccb79b380f83dc25f14ac286bef506e6d6e77df21345629ade664218.jpg</t>
  </si>
  <si>
    <t>train_ccb86fd6c2c564f3382b490c96348b2e31ab9d2768d35c67c4496dba.jpg</t>
  </si>
  <si>
    <t>train_ccbac32a7288a88c671365eeee56f8723852ce3d2d893b5d7f6556af.jpg</t>
  </si>
  <si>
    <t>train_ccbb9c497e95772704ae036f0c9dcf84478003a7134b8264d00964b9.jpg</t>
  </si>
  <si>
    <t>train_ccbc288fe386857fb05d362d25738ea3bd67612583973983a3e882a9.jpg</t>
  </si>
  <si>
    <t>train_ccbdf73c1a148e4871aa4a2e16f5d3a709cb83bf612f0e8532feaf8f.jpg</t>
  </si>
  <si>
    <t>train_ccbe5c83c23452fa808c149ccd6c4bdc485e88a79692327b86376d93.jpg</t>
  </si>
  <si>
    <t>train_ccbea3b6ef581db04028a3c0548afb91b95a6bcf53c05bf33de1b930.JPG</t>
  </si>
  <si>
    <t>train_ccbef417cfa93a2447d6b5a717cf433c8e3089ca0bcf9a20795bc97e.jpg</t>
  </si>
  <si>
    <t>train_ccbfb0a2344314c9ac4282bb905ae0adea30e8fba3ef92d5156762bb.png</t>
  </si>
  <si>
    <t>train_ccc06ae3df537811ca06c790313e6fa1f89bd6d1d9c5ae90baa9fe2a.jpg</t>
  </si>
  <si>
    <t>train_ccc0d5be752347c386531ff0a828f0b2c146a33df1e2db9e0402da55.jpg</t>
  </si>
  <si>
    <t>train_ccc1215422779d504b9356490efbecd650d66c33669898b42439ce83.JPG</t>
  </si>
  <si>
    <t>train_ccc1878ef9c8f0d255e98b2180167ca96a904d1d6af6db09b60182d9.jpg</t>
  </si>
  <si>
    <t>train_ccc1dcfdac47c2f21ed31de36e4f44993d32e673913f1028384b5d96.jpg</t>
  </si>
  <si>
    <t>train_ccc2ea327a349c96fe9cb1633be3e808d3f68801a916692ddc3f2435.jpg</t>
  </si>
  <si>
    <t>train_ccc66e1f44571988f331f5f47ad2277487d9e5b43d5cd2a8b829eccd.jpg</t>
  </si>
  <si>
    <t>train_ccc7d501188ef3afe88c991159e2e1704a769edf38618d05a37c7ce6.jpg</t>
  </si>
  <si>
    <t>train_ccc80c74a6ff272de64c298dc9cc7a3a231d4869933d31bdef4aa73d.jpg</t>
  </si>
  <si>
    <t>train_ccc80e922699d54f017ed7629a87fdac07f28d9b511b448d3d0db2c4.jpg</t>
  </si>
  <si>
    <t>train_ccc855f80217710e45393c4167d4c8463060c5bbd509d348ef9f9dbe.jpg</t>
  </si>
  <si>
    <t>train_cccb8a1a806480fcdcf95236dbad16cae5477e38d00cd1513475b6ff.jpg</t>
  </si>
  <si>
    <t>train_cccba1f258c8c413c5adb406d8e398a9844efe2150f02b1a5beaccc5.jpg</t>
  </si>
  <si>
    <t>train_cccce3c7bb8f05024639c3cc151b513a77c762cda40aad2f15c5aa97.jpg</t>
  </si>
  <si>
    <t>train_cccd09a703635f1f010201cc87f581e24108743fdc0e7baee204e352.jpg</t>
  </si>
  <si>
    <t>train_cccf027572f694b47b4457d6fc590e167291517b1726d31938583aaa.png</t>
  </si>
  <si>
    <t>train_ccd02e6b7afe56c7dce66024613db909461a78f988af81ea53af757f.jpg</t>
  </si>
  <si>
    <t>train_ccd054123f0c01bbc186d31fd0e8e28f0a18115c83dcfe5ad6abe0ec.jpg</t>
  </si>
  <si>
    <t>train_ccd1ff12bf033411841d4f90cdc0fb5589b49c0ae85f3c4f221ef376.jpg</t>
  </si>
  <si>
    <t>train_ccd51d06bf8fb7b4e0312f28812248b358d7e6d6cb3fc6ce4625017c.jpg</t>
  </si>
  <si>
    <t>train_ccd5907b3a52fbddc0d2683ccd9d0170b945f967df20981e84bcaafc.jpg</t>
  </si>
  <si>
    <t>train_ccd6673c394026654e7f54233ac768a5b166f92ebba3b1a470c5b01d.jpg</t>
  </si>
  <si>
    <t>train_ccd70162d5c355dc9dcabcf33cd47ab40f6d51871596ba36c318d9fb.jpg</t>
  </si>
  <si>
    <t>train_ccdb95737ef0ad72b852affe9170dcfcd785a576fb07ebf5488cc6c6.jpg</t>
  </si>
  <si>
    <t>train_ccdc38cfd300e5aeac108cdfc4f11b97741bd9badb95e88627cb826d.jpg</t>
  </si>
  <si>
    <t>train_ccdc4f73ee04faea255cd13ff8bd3ab87383b2810052cf17bbc4e757.jpg</t>
  </si>
  <si>
    <t>train_ccdd33f00ee075d5b45b20597574c93124c45f18928c1d55ad8ff4fa.jpg</t>
  </si>
  <si>
    <t>train_ccdd7178342ba0724ef3cde988a1220ad3eda4067bccbba8327bd6be.jpg</t>
  </si>
  <si>
    <t>train_ccde85c8acc70d74b1c10a12efc3590efdadd058d78e817489cf3835.png</t>
  </si>
  <si>
    <t>train_ccdf10d124b124f78b7b00105ef1e1d61fb5242c9ae75c7e7588d92c.jpg</t>
  </si>
  <si>
    <t>train_cce1205c0fdd1df70c65b7da70dece7cc79bedcab7320c4f15f8973d.jpg</t>
  </si>
  <si>
    <t>train_cce172fa40096c60a59ba943a51c18e40f70b2db01cb37194afb66a8.jpg</t>
  </si>
  <si>
    <t>train_cce20778bbb30862df0a86e67fd5af6b1efbd1e66a24d6a99f4499a2.jpg</t>
  </si>
  <si>
    <t>train_cce365ad35f20ae90ce21a8d65592d7be714645932372eb112751bf7.jpg</t>
  </si>
  <si>
    <t>train_cce4287176bdb550763641a769b8ddce99590dd7f5459bacf4a80232.jpg</t>
  </si>
  <si>
    <t>train_cce4d93bca5db7356a7c240ac3d447fbdaef3719ef2446ea9be2781b.jpg</t>
  </si>
  <si>
    <t>train_cce63fcefd6f5a5ab612eab55c3ed46a7e9244f7d0a0847f8d80517d.jpg</t>
  </si>
  <si>
    <t>train_cce8458e7d34631889cad9fd9427496502d9e1435fa48ce9305cce03.jpg</t>
  </si>
  <si>
    <t>train_cce8ca19ceee85f55c8aa0d5fd653f5baf02beaf8168e2cf72f6e860.png</t>
  </si>
  <si>
    <t>train_cceaba7bc475722e0f683294322280f412d295b64a803652bef09db3.jpg</t>
  </si>
  <si>
    <t>train_cceae3c00773b4a6c3fd24c7d2a123d74307e37074edbd8b5dbd5fba.jpg</t>
  </si>
  <si>
    <t>train_cceb2243a6bd49ef8963f4a76105a625c666fb13a8d2df7d8faf6f42.jpg</t>
  </si>
  <si>
    <t>train_ccec4cf5c3409bfaf18145d99ef52b1e0ee3367ff057949a2f224449.jpg</t>
  </si>
  <si>
    <t>train_ccec92b28222b4ca5018a882c0b2e8e846c7b473396213ab33b0ae51.jpg</t>
  </si>
  <si>
    <t>train_cced07e80a8517a126881a2041ab1a3b6b56fb0156b1d978a0aa3a90.JPG</t>
  </si>
  <si>
    <t>train_cced9bccb9e69760ecb16ec94ab6a3d671b04f46b1970df41317f823.jpg</t>
  </si>
  <si>
    <t>train_ccf101cadf231bce553fefdda87a9c792a4558b25cb42a304b7fe9c3.jpg</t>
  </si>
  <si>
    <t>train_ccf2c154101972bba29f67f31fb14795b04f75194f01e27d4b664683.jpg</t>
  </si>
  <si>
    <t>train_ccf339bf07b965bcf4dbf71d72dbe758998b5b8231d00063f96682f5.jpg</t>
  </si>
  <si>
    <t>train_ccf74bb950a2f18e95ae7a811f036594b77ac3c687810ad9fc57fef4.jpg</t>
  </si>
  <si>
    <t>train_ccfa8a9bcf1544e85a55df511597ea744c2a7bb1e11aadea6942dbbd.jpg</t>
  </si>
  <si>
    <t>train_ccfd5b0d4b0e95c236fb31076a14500abe86b4b8baba288c16cb36e5.jpg</t>
  </si>
  <si>
    <t>train_ccfd9a9ae6c60632d9e95e54f3f8b78ee3833d5022449db2f6386f67.jpg</t>
  </si>
  <si>
    <t>train_ccfe18c7e45378a6ff2584560258c65657735fc0316c094cfcfe9227.jpg</t>
  </si>
  <si>
    <t>train_ccfeeae912442ac50a791ad1c562803fa3ba8ff9a2be0783d9dd4afd.jpg</t>
  </si>
  <si>
    <t>train_cd00629c96ec9e1f7b068a9478a0ca4e227731bb2403c320b70b2f05.jpg</t>
  </si>
  <si>
    <t>train_cd00b16baa7105d1f18d1eeabff2ba571f3926b7fa40d10d900e39cb.jpg</t>
  </si>
  <si>
    <t>train_cd00f3ea5172bc8b8513b0e7fa767a0d2a328365d7949bb75671ab7a.jpg</t>
  </si>
  <si>
    <t>train_cd0100d836f498df779124318fdd940448e4bbcff492acf7ce9954f1.jpg</t>
  </si>
  <si>
    <t>train_cd024640e5cece87c849e32639780bf851c65b8f0861bfe0f2205d38.jpg</t>
  </si>
  <si>
    <t>train_cd039d06134891323e966b40456682f342df7c6fa191877099821fbf.jpg</t>
  </si>
  <si>
    <t>train_cd03c61e99db451ab1178288494c94dd245f8e3a091bb165d725d118.jpg</t>
  </si>
  <si>
    <t>train_cd04d1ca397b23bf9a256d33a44b30cd88c32156c98adaa4a0ce24d2.jpg</t>
  </si>
  <si>
    <t>train_cd04fba068436ed45bab2fe67a3b6a25b98552184b98f671901143cb.JPG</t>
  </si>
  <si>
    <t>train_cd05246c9c5dee412b15aff35d194e19386fffb47184129e4aa3d14c.jpg</t>
  </si>
  <si>
    <t>train_cd0579fcc5fd7dcad434be0597a8f3e4237407555b40ed66d37dc49e.jpg</t>
  </si>
  <si>
    <t>train_cd0582f952f54393e9f1da6baffa8480511c97100a78a94af7ade7d1.jpg</t>
  </si>
  <si>
    <t>train_cd05b0927b2bdee9f9fd112ea7486aa4fdc8b96ca4ffeeefb71603f2.jpg</t>
  </si>
  <si>
    <t>train_cd06fc41a330bdf4a25fc04e35ca2adb121a282d9edc114d09bf88b3.jpg</t>
  </si>
  <si>
    <t>train_cd07a1722d8ea0d573153a380a3916918210a6781f09115109fffd85.jpg</t>
  </si>
  <si>
    <t>train_cd08c57bb935933529d4bc883328ccd333041b800596841d29437261.jpg</t>
  </si>
  <si>
    <t>train_cd0a214d437b2c632b651b8c1ad642113b1dd858526c2ec6a0f16bc7.jpg</t>
  </si>
  <si>
    <t>train_cd0c50e167c1655ba67f5ec6634116350af7243fde6ee2fff34124a4.jpg</t>
  </si>
  <si>
    <t>train_cd0e2db549ecdcab63d5f0ea7aefdd20948484beab22f99849ab10b3.jpg</t>
  </si>
  <si>
    <t>train_cd0e3f64e7da087f5a9e7c232c75890b094e77491c9b9a79c0a92c05.jpg</t>
  </si>
  <si>
    <t>train_cd0e4cf033cbb1bd5bbb2db841ad8056587f87bb87da1350833a0f2c.jpg</t>
  </si>
  <si>
    <t>train_cd0e783d4c36d7c5801e4c3fe14cd01a405128fff0ff89f552bd85e0.jpg</t>
  </si>
  <si>
    <t>train_cd0fa16cd56065cb35f497cccaf865bed1ae66b17a804e6bdddc3c91.jpg</t>
  </si>
  <si>
    <t>train_cd136fbf958357cf1b2affbbfb3d1385fc0b06d2025a3029b4340678.jpg</t>
  </si>
  <si>
    <t>train_cd13ac16d7da0df76af219edbfd500ca28640604dcc7ab09146e7195.jpg</t>
  </si>
  <si>
    <t>train_cd1418c8204bec3b187f9209c1a0c1c37de157eb238d1d49940bf8fb.jpg</t>
  </si>
  <si>
    <t>train_cd1474d90d60eddc385c94a6b840c5ac05efe1287e80ab5b6d74264b.jpg</t>
  </si>
  <si>
    <t>train_cd157bed3ab54bdcb97c4d66f017d03531acf8ad75fabff1e9e1e5c2.jpg</t>
  </si>
  <si>
    <t>train_cd1592b32320edd60b9c96a1a60dd931206263690c594436c3bf2c20.jpg</t>
  </si>
  <si>
    <t>train_cd16755551bb633d217ce38a7552b7653153a9c785c6df242f1023f8.jpg</t>
  </si>
  <si>
    <t>train_cd168d64d5c3f7a76f47d99293e2e5de92b5964cf03274dc06976295.jpg</t>
  </si>
  <si>
    <t>train_cd173cff9e68a3a4cbd854cfadea4371553157b1e82c9e2e7346e9b9.jpg</t>
  </si>
  <si>
    <t>train_cd1a3c76ddbccfd2dae0d1c1c9fcaa000d67d5194cf9da8cef58f317.jpeg</t>
  </si>
  <si>
    <t>train_cd1c25289ab4e1c4abee551ad60c981e645814337f97acb4cd024739.jpg</t>
  </si>
  <si>
    <t>train_cd1c91a9de75e038a7058b8e8c9040187aedbb4b92f4956d6d683fc2.jpg</t>
  </si>
  <si>
    <t>train_cd1d82bcfc1a4492c4f6f1582f7c0455862ecf92a8119e6f5ac7534c.jpg</t>
  </si>
  <si>
    <t>train_cd1ef5d437d886de36b593f39139d0d8dd76b9efbf34b35c4aa33b9f.JPG</t>
  </si>
  <si>
    <t>train_cd20bf06a464482a04753ab796ef079d10f87978fe01cde04c42880e.png</t>
  </si>
  <si>
    <t>train_cd20e5b5755ea543079aeb8aaddf30ec55c85635ea889dd72f88c474.jpg</t>
  </si>
  <si>
    <t>train_cd20e714ff7e6bedcf3765d215bac897c3510b4e7312448103e9bab0.jpg</t>
  </si>
  <si>
    <t>train_cd235bc2345652d25f15e1e5edf5019c78101fd2aa8c440f9dde4227.jpg</t>
  </si>
  <si>
    <t>train_cd24f3edfac798c236b9f1fdb90b777169c25fd3100585c601ecfc22.png</t>
  </si>
  <si>
    <t>train_cd25d86deae8e8fda4ca9e947666c08b453786f63eb588f63023ef2d.jpg</t>
  </si>
  <si>
    <t>train_cd2636a0afe74d8e7706273c5907c0d4dc0883422bf1db0cbbba1c15.jpg</t>
  </si>
  <si>
    <t>train_cd27b97c919a90eef6453c58c2c537763f7c4f00e93437ad7697ad0f.jpg</t>
  </si>
  <si>
    <t>train_cd28e3a71c447689788e812cefda55d17d4d7900d27c588b8d566a8a.jpg</t>
  </si>
  <si>
    <t>train_cd29588e0998395c10ffa361d5c079537623760715882e16489bf9ae.jpg</t>
  </si>
  <si>
    <t>train_cd29e9db345e072000c32e3bf8e805d73fbf2559db7f2df99528a87c.jpg</t>
  </si>
  <si>
    <t>train_cd2c5c129a0be7bd62fdae76eb40436244083d8f31e14cdd4ff0bc53.jpg</t>
  </si>
  <si>
    <t>train_cd2f35de18e0c3a72298a09f413aba1e687dbcef76cbc28cdcdb9a23.jpg</t>
  </si>
  <si>
    <t>train_cd2f47a0379edb9a35b0995cbf4720c51a1eeb88ee95b05b608be2fe.jpg</t>
  </si>
  <si>
    <t>train_cd2f9933f997e30ae761ed8f409d0a176eadc1ea57ae107542d01255.jpg</t>
  </si>
  <si>
    <t>train_cd30f7b35dc26943da0e4b60849d338d879dd4d73f2bbdadcbf0fde8.jpg</t>
  </si>
  <si>
    <t>train_cd3178e4d5ee56cbc02d099756473c4e18616a9ad8ea6cb184573535.JPG</t>
  </si>
  <si>
    <t>train_cd31891fba6a73ff7ecc2c41a4d4cd94ac36c0d0ce712e162fb7e40f.jpg</t>
  </si>
  <si>
    <t>train_cd3334d5d5ff3d8ca167b0d25a2fe2c2d63243c3dd033164ea4117de.jpg</t>
  </si>
  <si>
    <t>train_cd3353ea13d7efcf6a65c2f2096b9ab5becbeda7d0b1d08c933dad38.jpg</t>
  </si>
  <si>
    <t>train_cd37da336c3c73bda32e1bf2f8527e8c62bc528d05bd4416f63b14cf.jpg</t>
  </si>
  <si>
    <t>train_cd3883717ec20a402134797a421db1509af14df057cafc2f7c5d4cd2.jpg</t>
  </si>
  <si>
    <t>train_cd3888366ad015554c13b1b0364a4c2013729a00aa59c29ec8ede794.jpg</t>
  </si>
  <si>
    <t>train_cd38cebee6d938de1ba0d7e279e6bda54e9ea07d2f05bb619067431b.jpg</t>
  </si>
  <si>
    <t>train_cd394cff1f8155ad0b6324bfd0e19991c85dacfb4be421a587f66ab9.jpg</t>
  </si>
  <si>
    <t>train_cd397172f18bd2d1d788b814186c7920f88a7e7e36610a71aa05b137.jpeg</t>
  </si>
  <si>
    <t>train_cd39ddfe2d5a3e3be3fb603ddec72773cab072883b9ef35d738a3da0.jpg</t>
  </si>
  <si>
    <t>train_cd3adc65105cfbebb20317bdc307b8246cb75943918d81f3c91df82b.jpg</t>
  </si>
  <si>
    <t>train_cd3b34e976f979878ec383ae660c824ec698720bb2fc75f3faa2610d.jpg</t>
  </si>
  <si>
    <t>train_cd3b4ce12ffeec82114035ff0167bbc4723681466a47c77c448a98e5.jpg</t>
  </si>
  <si>
    <t>train_cd3c9a6bf57c78438916d4d833cbc4f16710f3e3b708e19253d3603f.jpg</t>
  </si>
  <si>
    <t>train_cd3dc80a45d370faf8fb7c8cf308e551fa851c310ba41e2e2205e872.jpg</t>
  </si>
  <si>
    <t>train_cd3f4466d984ab8d8fddb492b07b76b15a9564e13f634ede74152ecf.jpg</t>
  </si>
  <si>
    <t>train_cd3f71634f697c1605fa364753bfff6623869505604d27d445431bd8.jpg</t>
  </si>
  <si>
    <t>train_cd3fe7fa29926d22934137e46f35b68bd37629b651244ee80ff87830.png</t>
  </si>
  <si>
    <t>train_cd4120cea4f001542e448c945d3ed3daf98f7e8d9010600bfdff1aac.jpg</t>
  </si>
  <si>
    <t>train_cd41c68c708d7d088ff835b695c6292dcd365a9f9af904388ceb2cce.jpg</t>
  </si>
  <si>
    <t>train_cd426226f2e70872ca24ef8251b5d3de19d93090a086421057255774.jpg</t>
  </si>
  <si>
    <t>train_cd4288053051c5b4e7b90fea426d233862a7ca61217d9e4381a01b2f.jpg</t>
  </si>
  <si>
    <t>train_cd428fd8b9824c918000c9fe8cfc682f1339531bd8a7e3d9fa6e286e.jpg</t>
  </si>
  <si>
    <t>train_cd4380539b0ab448f05bf03f9780984b784e6cc75c0c93379f86aefe.jpg</t>
  </si>
  <si>
    <t>train_cd43bc6767d22e4216cced01c03bd862edc59a4bfb299e388d63357f.jpg</t>
  </si>
  <si>
    <t>train_cd44afcfe9886f09879a8e62aea4080c5f2ff5f9974454e9c6b9d041.jpg</t>
  </si>
  <si>
    <t>train_cd44cea420259defc5a348bad919481f5b28c76ee099cd005cb30319.jpg</t>
  </si>
  <si>
    <t>train_cd45dd1a8587f163b1f611b203e954a04742e67a12425f36358766a3.jpg</t>
  </si>
  <si>
    <t>train_cd46016c1859312449508cdb197c54f9b6600888880f6a7534c02720.jpg</t>
  </si>
  <si>
    <t>train_cd48431730ca42bcbcc4bbd3a965f470b07b38222ddb7d85a9c4cc1d.jpg</t>
  </si>
  <si>
    <t>train_cd485b0cc5c6c2d0c6f9e07643fe3551dab844dd419cba04c2ccb372.jpg</t>
  </si>
  <si>
    <t>train_cd48ade1c925bb9726ef0f7f607aa2d14f4d8cc7c4d078abdd13bf54.jpg</t>
  </si>
  <si>
    <t>train_cd48b399fd24e0f14f9f640f258e092b7bf1acf328fa6b233e2ff02b.jpg</t>
  </si>
  <si>
    <t>train_cd48cf4fd89e0a317981ed4cc0f7258a0bfe69390224878d1e3783fb.jpg</t>
  </si>
  <si>
    <t>train_cd4a8cf562ae6d85e3b0899761104d9128114d604b449d026e2d7f8b.jpg</t>
  </si>
  <si>
    <t>train_cd4acc692dc8ce0150a996107c0dd1a147016882f9a4b93dd43413e3.jpg</t>
  </si>
  <si>
    <t>train_cd4d72040e4459bb0716906fa65ba328b843eb864f9353c796527fca.jpg</t>
  </si>
  <si>
    <t>train_cd4de9b86daf89572aa0bd5844db8071f053e634c0c95559277ddb12.jpg</t>
  </si>
  <si>
    <t>train_cd4e9c6a1d5adc3539f752725a32561b3ae78e3f461926754e6b4d3d.jpg</t>
  </si>
  <si>
    <t>train_cd4ea66be3c1cf3347a24f661e1d5451f5d515d0d5426807f8eb34e6.jpg</t>
  </si>
  <si>
    <t>train_cd50464a6c793cae5ba0bce02522aea38964c61dc41341b8dbc82bac.jpg</t>
  </si>
  <si>
    <t>train_cd5097391c47af7bb6bdccc6439b4685ac5555269c86d208cb6d4b94.png</t>
  </si>
  <si>
    <t>train_cd50e81a5b2ca27cd0febeee82f5ae07667885df2dde4e6b242ca9cb.jpg</t>
  </si>
  <si>
    <t>train_cd531a3496bd1382168537394f9dc41e4224b127f8fb9f6daf8b9bce.jpg</t>
  </si>
  <si>
    <t>train_cd533e54ff14b0f10bf817ad25a7d322007ce5b42aa2a5ecb746f110.jpg</t>
  </si>
  <si>
    <t>train_cd536f6f5c4e6d3d77d7cdf773a90a15c5000db80b3486efd8b341d2.jpg</t>
  </si>
  <si>
    <t>train_cd5391723e114d75de292e8219f703ed20b5522421487a421b217f4c.jpg</t>
  </si>
  <si>
    <t>train_cd54bda1a1c760abb5d217bf13bb753177471881be1da145b633dd45.jpg</t>
  </si>
  <si>
    <t>train_cd5569e9e33e93de65e166338767a20d2b093be10effd6fe270faa52.jpg</t>
  </si>
  <si>
    <t>train_cd564bd19cc58f80e92a10fef6307b746595829e29ad54340ec0b686.jpg</t>
  </si>
  <si>
    <t>train_cd56c1a919536650dd39739b3ac41e86805f69130a193a96ce6f7b3f.png</t>
  </si>
  <si>
    <t>train_cd572651ed8c181018ea2ee765d7762d7d21e927d7698e2a9a2bae2c.jpg</t>
  </si>
  <si>
    <t>train_cd58814830b77a7f825c147598b2fe8365b75fcecc7f350664407c97.jpg</t>
  </si>
  <si>
    <t>train_cd58f7ae8bbfd6af583ff2460ca37640cdc86f818f5027997ede544a.jpg</t>
  </si>
  <si>
    <t>train_cd591d539703cd0544869de9bba588dc4e3281f526e0ee1969a67b4a.jpg</t>
  </si>
  <si>
    <t>train_cd5aa1511f800e41549957a7253b0d638a9937a8fc41d5b592dc7d8d.jpg</t>
  </si>
  <si>
    <t>train_cd5ad462d813dc403f4df4c7b8d28c1fc6db8d0095fac019cff539cb.jpg</t>
  </si>
  <si>
    <t>train_cd5c181f05ba45e316570b81c257bcdd8134d8ee847a90138f3be0b6.jpg</t>
  </si>
  <si>
    <t>train_cd5c4e0a8fa84e41e824adbf4e7ccc929f4f9282f17b9ba2019c4232.png</t>
  </si>
  <si>
    <t>train_cd5c8451a0c769e740d82d4e0cc70dbd05f5d78581e3f6365e4891df.jpg</t>
  </si>
  <si>
    <t>train_cd5cf5d93e2e7e93e1e9dd3733b462f177c1631a990f04b95ff2b1be.jpg</t>
  </si>
  <si>
    <t>train_cd5e305263dbea359de18a4a6953592bdbbaccc6027ed0489ed81f46.jpg</t>
  </si>
  <si>
    <t>train_cd5f95027aba05b807a85af0e1277efa91a0fc6f4561433d04d56fbc.jpg</t>
  </si>
  <si>
    <t>train_cd60199b3b1a2bd57bccaa93968c5906765a6c0a73119ce00839cfae.png</t>
  </si>
  <si>
    <t>train_cd608cebc0ea029563aa57201280a93e412506cf210e852ab0c31f69.jpg</t>
  </si>
  <si>
    <t>train_cd60ab60aa38aea6fc743600eb3a46536e08ad699121b8db843957ec.jpg</t>
  </si>
  <si>
    <t>train_cd62284c765b888aa598c4bcc8cb8d678c626186fa964a319faef2c9.jpg</t>
  </si>
  <si>
    <t>train_cd62346281791a38e117b12342ff241ffcfa110f044783134a8f5e20.jpg</t>
  </si>
  <si>
    <t>train_cd62c1356a647843c8094cd80a6e7571d7998129ccda98eb718278ac.jpg</t>
  </si>
  <si>
    <t>train_cd63b822b32465e7f06de894bd7cc2280a60a1a87916e151719e011a.jpg</t>
  </si>
  <si>
    <t>train_cd64be9881f3258041f33bae6e18b6de41933151eff9f76497ffa8f3.jpg</t>
  </si>
  <si>
    <t>train_cd64f2cbaf931ef74730513a5d1cc3e2aa7460df062cf649fbdc9614.jpg</t>
  </si>
  <si>
    <t>train_cd6559cf44ce06922ae5cdcfd86ec6bb9848500e9363496d74a771c9.jpg</t>
  </si>
  <si>
    <t>train_cd663336aa6bafb72dec881c04aa8cfb54ea361b89a9ffa2b47199ed.jpg</t>
  </si>
  <si>
    <t>train_cd67556b42140ca701bbb681a7200a2192f6ac2c9d62246856d5ab8d.jpg</t>
  </si>
  <si>
    <t>train_cd681702e65f71953259958e7c810f550c56da088c0f902e6f3a61e3.jpg</t>
  </si>
  <si>
    <t>train_cd6a36c865ae7a3d3a3217aba9fef0a0003bb5bc17b2fb2f54f7b743.jpeg</t>
  </si>
  <si>
    <t>train_cd6a428963ae993b46360fd24c673b23f0ab012c9c6d85bd382f2644.jpg</t>
  </si>
  <si>
    <t>train_cd6a8a96afa59939e6c7b4b77201157a403f16e5afa4fca739e78ce3.jpg</t>
  </si>
  <si>
    <t>train_cd6afe7b0c4d3b5cd66f0d4eafbf7ea3f5ac7b923eff4845010dc3c3.jpg</t>
  </si>
  <si>
    <t>train_cd6b97cf7b4e9f07b5332961a35671b572e14781c50b3583f57b691b.jpg</t>
  </si>
  <si>
    <t>train_cd6cb9871b9a22466482503df58e27fc68a534480c70fa8086323cd0.jpg</t>
  </si>
  <si>
    <t>train_cd6cdfa4ba43161919dd0c583a23a1f2685c5c49a5709af8368a8864.jpg</t>
  </si>
  <si>
    <t>train_cd6edc2e2dfc57d290812d4a032cbc2c4a0cca7928908f726fe77b36.jpg</t>
  </si>
  <si>
    <t>train_cd6ededa384d0009b3a91e3c26e6a43e585c48756313e25bf216bd15.jpg</t>
  </si>
  <si>
    <t>train_cd703481c51944ed7c3e817d06e814982b6c3dd7ae88639acc738425.jpg</t>
  </si>
  <si>
    <t>train_cd7070197b0adb24f60bd004c6da1e55bccc3c92c7bcf2d87349061d.jpg</t>
  </si>
  <si>
    <t>train_cd717fb78ebf6db73faf9bc4a4fd47e8c8c1b45b32e87e24efbe0a33.jpg</t>
  </si>
  <si>
    <t>train_cd72a56fa796a90bfe086c18f979680d53d78fa89df79981664e0686.jpg</t>
  </si>
  <si>
    <t>train_cd7490925813edd01659876d773471e129503f10d063d5cbc2746e08.JPG</t>
  </si>
  <si>
    <t>train_cd75735b235bb51a0e990d0c0a714262b8083292a60c28ff6252ecfb.jpg</t>
  </si>
  <si>
    <t>train_cd77700b1169dd9923a1cbbc525f9403e468c47265ecef6270192ef0.jpg</t>
  </si>
  <si>
    <t>train_cd77c99bb9ec3c658530e1ed788034f7e869bd059472fbd4d9073606.jpg</t>
  </si>
  <si>
    <t>train_cd7acacb92c4aa54c434e52be0923417aa40fc35ff5260aeb7728979.jpg</t>
  </si>
  <si>
    <t>train_cd7b91b66bc6ab78d8dea73f7946f8569ea64cc3331ebf0df4095680.jpg</t>
  </si>
  <si>
    <t>train_cd7b992f9f934038e8df882b70acf2d1acbb5597926f4eb1179e2bdf.jpg</t>
  </si>
  <si>
    <t>train_cd7c595c76216367ab9c08287d978da1e9de14c1b33b691e85e53c54.png</t>
  </si>
  <si>
    <t>train_cd7ce951cc322506979fb50badde7c3e567703a80e5eb3f9d8648728.jpg</t>
  </si>
  <si>
    <t>train_cd7e0248ffcac9c2ffb3d90270667068d74d8583c2b3fa59ac6aaea6.png</t>
  </si>
  <si>
    <t>train_cd7e8dbe50e0dff0c33380d76ada1acaaf68dc9e1bc4e3dacac64018.jpg</t>
  </si>
  <si>
    <t>train_cd7f8e3ffc067cf84d4965de878d9bc5d8ff18c0e8af30652a1fd335.jpg</t>
  </si>
  <si>
    <t>train_cd7fdea8b9f15568312c2d8e5a69b72f1f83b5dd98ecfd10689950e6.jpg</t>
  </si>
  <si>
    <t>train_cd817e2011beeb5832b6e4a8f97d90af9af275956860b1211f756b52.jpg</t>
  </si>
  <si>
    <t>train_cd81c3e39005b6bfa3eff87bf9a6c9909608b099e49c9e8843ec1b08.png</t>
  </si>
  <si>
    <t>train_cd81f72dfbf2dc493ec2d7f0f9956cbc78819193644b2b08c7eeda19.jpg</t>
  </si>
  <si>
    <t>train_cd83d489dd3d332a3505f720503543c4e38aedc4cd9548b0e8df004d.jpg</t>
  </si>
  <si>
    <t>train_cd83e29405cfd3b598445ae79efc384d7273d1182abaefbeac33c44a.jpg</t>
  </si>
  <si>
    <t>train_cd84810149846e6b1b4ffa0a11fe8cc0bcc1bcfbbdaf00854f6539a5.jpg</t>
  </si>
  <si>
    <t>train_cd84c360355ee45542f80fb97da23ad65e77ad9b19a5578f14c424c2.jpg</t>
  </si>
  <si>
    <t>train_cd86eaecb57c3a4b38bc4016ddf83fa1868b3459ff5be3a591989143.jpg</t>
  </si>
  <si>
    <t>train_cd86f3770deb1c3e73ac30f9a94c8fb47d1e07b0119b2699472b8874.JPG</t>
  </si>
  <si>
    <t>train_cd883836bd9859da60f975507a821adcac6b4d79e3c05d626bc41702.jpg</t>
  </si>
  <si>
    <t>train_cd8929b90df052c6c6af00b8ad999efdccff9c53ed2fffe50bf3c7fe.jpg</t>
  </si>
  <si>
    <t>train_cd8ace07964fdbed9ce80cbff859026581abdd0b437c69f39ea446b7.jpg</t>
  </si>
  <si>
    <t>train_cd8acf59b59a1134b6c8f8fccd271eed77df45a02ff9a5b365029997.jpg</t>
  </si>
  <si>
    <t>train_cd8bf6c07d3261e07630caa368ad3b9757c22e1256dd96c76cff8b68.jpg</t>
  </si>
  <si>
    <t>train_cd8c67a49ff0f1aa35da19ca30fd04ca192bf72d3b39e4697c7b91ad.jpg</t>
  </si>
  <si>
    <t>train_cd8ca6395b8e40966c4649791c7ffb3b25b0618e0fc631e279fd49fc.jpg</t>
  </si>
  <si>
    <t>train_cd8cbcd5e71c94a6067a7917bb6f71f950dfa336c00b1aeb5b554013.jpg</t>
  </si>
  <si>
    <t>train_cd8cdc21f8871731506405b1cca6065c078a24582ec748d7c800a60b.jpg</t>
  </si>
  <si>
    <t>train_cd8e004ef91121afde1e7e1103599c859605fb084c9c6b8865330053.jpg</t>
  </si>
  <si>
    <t>train_cd90325b39a1836b6dbaf543b879d092d8967f20fb61d5b557619482.jpg</t>
  </si>
  <si>
    <t>train_cd90448681f163b81c6fb5ec57dec8729f827e56531ba314f901efd9.jpg</t>
  </si>
  <si>
    <t>train_cd90c449ccda147f6870c5a4daf415ca285955775333c827872b033a.jpg</t>
  </si>
  <si>
    <t>train_cd91a5aa480626ed0240cb8abc2839f710e470cbfe76dfbbadf0c21a.jpg</t>
  </si>
  <si>
    <t>train_cd91c708babd0f557a0065bcbf74d0962e5e805c5da8a0cc7a24f767.JPG</t>
  </si>
  <si>
    <t>train_cd92992670f1d670170d1620b867e11d6dbc1e07f43207ef246cfb10.jpg</t>
  </si>
  <si>
    <t>train_cd92d004e50c89c4157be6f577c3062a57205f4e35f6fc3718ce7b6c.jpg</t>
  </si>
  <si>
    <t>train_cd93f23516ccc5836d0c6bda67cd4eb62f35109bf75fc1520215637e.jpg</t>
  </si>
  <si>
    <t>train_cd95565335ecfd1d2ca79fec7c90de4cb9335d42b62e8d3984d94a6a.jpg</t>
  </si>
  <si>
    <t>train_cd9635f5ff514afb2b48736306995f0d4360159a6e2d129697d0b717.jpg</t>
  </si>
  <si>
    <t>train_cd96a19c8e3ffbb1e791354b385a6d673e73bc8d992b0b704399008a.jpg</t>
  </si>
  <si>
    <t>train_cd96db482817f41608b773d47e761cfd21e6694534250c822b26932c.jpg</t>
  </si>
  <si>
    <t>train_cd98a4a45508be1f402e0f5fa7015954623c1fe8c2a0f7e4a2ae7ea3.jpg</t>
  </si>
  <si>
    <t>train_cd9b6f9dd617e3cec73a3e8dcacc102811ce8a1dbf18f1623da852dc.jpg</t>
  </si>
  <si>
    <t>train_cd9cb05ab3a8a84c5a836fd3d4a4a53d89b9197251caa93603507ffc.jpg</t>
  </si>
  <si>
    <t>train_cd9d42a1433756a46b764413d1e3d9aa2783ded09f6995c79b42ec3d.jpg</t>
  </si>
  <si>
    <t>train_cd9d543f4bc349aa065e84ba38b0ef7224e6b2e287ecd41271bbb802.jpg</t>
  </si>
  <si>
    <t>train_cd9e69a2c85b89b9a9e94232120dc3ae5245ca4a604637f46cb86b3a.jpg</t>
  </si>
  <si>
    <t>train_cd9e7ae9bf31e868689e094f61b6441fd2b3842572ec0d22142085a7.jpg</t>
  </si>
  <si>
    <t>train_cd9f604ae215b36fc586aa028cd2ce96356477ee24dded381f8632c8.jpg</t>
  </si>
  <si>
    <t>train_cda0c9d65c30f8c637ec0cd6d2c099e08e2150526c8633e08e0ac970.jpg</t>
  </si>
  <si>
    <t>train_cda0e34651177fe3780d64e2bdaf93a98a417466467744403a4f5ca8.jpg</t>
  </si>
  <si>
    <t>train_cda26e8b69faaf27ac8d7641ac63316c9f9184aa662b418cedc0c8fa.jpg</t>
  </si>
  <si>
    <t>train_cda297da14305f894cdf50b8ac480d92225cf8ec99c46d1f830d55d4.JPG</t>
  </si>
  <si>
    <t>train_cda2f9a93bbd0d827770fa5744a191ac11326485396fe765d759ae6e.jpg</t>
  </si>
  <si>
    <t>train_cda3d59d43a6d9f6f4a92ce4eaaf6e8fec8ad67697db268e5ee6acb3.jpg</t>
  </si>
  <si>
    <t>train_cda510a48f4d9c32a7b63c8092f9559dfcb5e76ddea20b85491ace42.jpg</t>
  </si>
  <si>
    <t>train_cda5881c7b133e6d43edcd9c8420a9dd84cc534fa5c56b62f432078f.png</t>
  </si>
  <si>
    <t>train_cda61108e3a40135b4ad89974ecfe3ea17ce4a8ff98956a3cfb861fd.jpg</t>
  </si>
  <si>
    <t>train_cda6654067fc23bf7a23d3ca365b25153b4090dbb282ffc96acb1021.jpg</t>
  </si>
  <si>
    <t>train_cda69d394cc39fb0d22d8394bf890a10d719e4fa980286782fe629c2.jpg</t>
  </si>
  <si>
    <t>train_cda84ac824b8e54d93fd979c3fb2d79be68b0f2e9cfd4ab7770aad43.jpg</t>
  </si>
  <si>
    <t>train_cda8b8c78173080f40cd3a5543a04e35d42e88d4e178a640934b54da.jpg</t>
  </si>
  <si>
    <t>train_cdab0b77359953f4ad49ed07f8b14c8b87630b4eed89f641bb44c71a.jpg</t>
  </si>
  <si>
    <t>train_cdaf276cf3cb958f3285364bad55c032363f251edc9b779a4041eabe.jpg</t>
  </si>
  <si>
    <t>train_cdb0921d888b3f42458722ff5772c2d13ab5818501342a3df1f8575d.png</t>
  </si>
  <si>
    <t>train_cdb1275b4f09c1d0f9c2e3fb42a779e5dceeb6709befa84791c32feb.jpg</t>
  </si>
  <si>
    <t>train_cdb1c3847470da590414d7be751e62886697654c349975f773dfe4ba.JPG</t>
  </si>
  <si>
    <t>train_cdb285d70fd64f312f7b496e0e03f4997c2b782761bca7dc7b7568e8.jpg</t>
  </si>
  <si>
    <t>train_cdb31e04b83b5fae4783e8ea44ed6a9c19dae5c07e1d4cb92c1106c8.jpg</t>
  </si>
  <si>
    <t>train_cdb44add550154dca3c728095ad10f795e6f45241b8140ad2663ea9e.jpg</t>
  </si>
  <si>
    <t>train_cdb5c1f06e87266601b278654420a7776b3b7627637800407c098e29.jpg</t>
  </si>
  <si>
    <t>train_cdb6d35e3e6e56810598ac72ab31e1a97d5fd4ba2bd13cebdbbf3feb.jpg</t>
  </si>
  <si>
    <t>train_cdb809eb6a2febdf31334e7a1d317fe0b44c2cb3cafd789455b9879b.png</t>
  </si>
  <si>
    <t>train_cdba6dfffc75e01f92247e6c414d44d5b052c8174546653e79482d0d.jpg</t>
  </si>
  <si>
    <t>train_cdbaf846b285ee78004eb4f8e01a82da27cd8cc73f18c381d87f9477.jpg</t>
  </si>
  <si>
    <t>train_cdbdce32430845e2408a5023b02189cbf642ed9c3f4f94086018821f.jpg</t>
  </si>
  <si>
    <t>train_cdbff5995621ebaf4fc766ee5b2f568f7d279114acfbb9ad69fc2e88.jpg</t>
  </si>
  <si>
    <t>train_cdc0aba41c46ed20898c6b4354df92833aba56fed573de16c8a56e02.jpg</t>
  </si>
  <si>
    <t>train_cdc116c10055943cade984e45883cd8907b030bb03c4ac9ac316e6f0.jpg</t>
  </si>
  <si>
    <t>train_cdc1e634397ae6d68d219a6ceb23913d6b416cd65936e70ce070f9f7.jpg</t>
  </si>
  <si>
    <t>train_cdc36d1af8c5c3a4ec2e2bf2cdc8a079107d71a0e4dd219e87dbaf5b.jpg</t>
  </si>
  <si>
    <t>train_cdc3e32e7919cf1ba086b91a8089cc74ec0a93ecc6cff49576627d01.jpg</t>
  </si>
  <si>
    <t>train_cdc4881dd9069b5e376d673a198f5757abe3b70064c6d48e90759bcb.jpg</t>
  </si>
  <si>
    <t>train_cdc48b6b0eb282a0200d6a03423b887620b8757c09ef99d657d5f29b.jpg</t>
  </si>
  <si>
    <t>train_cdc4fe79d74acfc55a64a4784e837fa14156d6c5ab69935a1820b198.jpg</t>
  </si>
  <si>
    <t>train_cdc684e66a2f0f641e923a78fc1705f81c823b6579b1edd2937a9495.jpg</t>
  </si>
  <si>
    <t>train_cdc69863500d4b4d2c899df4900f6b71ae048ab029b8c7cbda181652.jpg</t>
  </si>
  <si>
    <t>train_cdc70c15f9762641f6ecfce57bc5dc4de6943b4fa4e1627938e86a56.PNG</t>
  </si>
  <si>
    <t>train_cdc73bb6122ec77788482506e756fe2b87311f6e27a28af4fc8ff7de.jpg</t>
  </si>
  <si>
    <t>train_cdc78124354b317205d737632987edc91e6f2cffa57e9427aa3c287d.jpg</t>
  </si>
  <si>
    <t>train_cdc7d9e2ee9e7f935d36b209738b1c6ab04b31173b04b5aa22d3cdb1.JPG</t>
  </si>
  <si>
    <t>train_cdc7fcc4e39fb9cc614702df7917da20ecbd8b7826612f1b2693aa1e.jpg</t>
  </si>
  <si>
    <t>train_cdc81f4365dda03370bd274eed76ef4d694e92158b08b17da617842d.jpg</t>
  </si>
  <si>
    <t>train_cdc914115225a2fc3a1cb22e551f169c0a926f18f876f558d6361ebe.jpg</t>
  </si>
  <si>
    <t>train_cdca5e967ed6a0bec485c9fa90a30bd66d76ab9704a468303c19b7d0.jpg</t>
  </si>
  <si>
    <t>train_cdcaa79354ba57c388a453e17159cdf6fdb11f8f0ec5553d624c0716.jpeg</t>
  </si>
  <si>
    <t>train_cdcb3148d7049f86a60aa138fb6e372d101b50b3891b3fbba1567318.jpg</t>
  </si>
  <si>
    <t>train_cdcba32aaa50b9f0964e3b7d8ffdccd41dffd361540c039252ff991a.jpg</t>
  </si>
  <si>
    <t>train_cdcbdd268ab360bc80ef0fa6ad29988426a63644e3655077114f5064.jpg</t>
  </si>
  <si>
    <t>train_cdcc68a54b45117a3474180a131f611b0a01f59020b67d30d2008efd.JPG</t>
  </si>
  <si>
    <t>train_cdcd94a9181bd6abb17b863976010ed225422ca83fef6f51089f7df5.png</t>
  </si>
  <si>
    <t>train_cdcf00b43901d3adacde0d11fc910b8eb869cadc8eea45a0e14d61dc.jpg</t>
  </si>
  <si>
    <t>train_cdd09ff83fa54466557807e7f938e93935ccfcefa9443a7864d58bf3.jpg</t>
  </si>
  <si>
    <t>train_cdd1161720cd9e98a654863dc1dcfd871cd75c11f03fa872f9dd4e15.jpg</t>
  </si>
  <si>
    <t>train_cdd2fd34a136fea9f8888c9e6efeb6589a655ae91a6a355f5685d384.jpg</t>
  </si>
  <si>
    <t>train_cdd3a23d7ece05445b10e9661be0d4aff4c0c5b1cf58f50232ed0484.jpg</t>
  </si>
  <si>
    <t>train_cdd46f2f3585d22a182db4d810d37011e988929bbd91276406cdeae0.JPG</t>
  </si>
  <si>
    <t>train_cdd485efd8d14032af0db9f4a81128a2579a4027f7732af00e3cb2c7.jpg</t>
  </si>
  <si>
    <t>train_cdd59d72bd8784c572bad5b0aed85fec7c5173cee39b1f6f81ae63dd.jpg</t>
  </si>
  <si>
    <t>train_cdd65e358740857f5ef0fbb6c79feae094521e28f11c5ca573555f0a.jpg</t>
  </si>
  <si>
    <t>train_cdd7edb1c346daf7ec916e46b7e1c9a169a1b90bbb80a4abbe21cec1.jpg</t>
  </si>
  <si>
    <t>train_cdd832a8a334045b291841b89b5879d9c5a730f7bfdfdbba034a491f.jpg</t>
  </si>
  <si>
    <t>train_cdd8b6567f6da0c81ede9f5c6513696338f0609308475eb3f843bf3a.jpg</t>
  </si>
  <si>
    <t>train_cdd8e2aa9600173fbf5fcdceb64c2b0108e0b14f3407d0f2ca326f9a.jpg</t>
  </si>
  <si>
    <t>train_cdda756f9b88acf754cb81d17b0675fc10e80b765a3f5af1c9395a2b.JPG</t>
  </si>
  <si>
    <t>train_cddafa0c0f3fca5787ff20e03fe5d31f4d7d7679cc029eb939ddb31e.jpg</t>
  </si>
  <si>
    <t>train_cddcbfd97e9da0788279bf9c922ddfcfb61124098e1ce0701dc194b9.jpg</t>
  </si>
  <si>
    <t>train_cdddcdd721396c41b634090c581f794c2b6cc9307dfe66eaeef9eb4f.jpg</t>
  </si>
  <si>
    <t>train_cddde912f44d92f718f1a04798cf6ebc9d1b125197d2f282d647dec2.jpg</t>
  </si>
  <si>
    <t>train_cde1c8848e50b5b59eb3b78e850737c5c167777181d252be6cb8b8f4.png</t>
  </si>
  <si>
    <t>train_cde2174501749ab2ccea1198928df34d6c74d68e1c594a4b4769fb87.jpg</t>
  </si>
  <si>
    <t>train_cde23329e964d421c1746f3f1fce54c86bddfb876a116e03857f49ea.JPG</t>
  </si>
  <si>
    <t>train_cde2e40c50c56953df66386bc7f062c7d413aedd68ef3135891ab48e.jpg</t>
  </si>
  <si>
    <t>train_cde2f6dc7ce26c2a3eec268baa09b8e78e58a4068430ca2e5ae89993.jpg</t>
  </si>
  <si>
    <t>train_cde3ed50aed48426b8c1089be1716571283386da5b9844d01ee49c19.jpg</t>
  </si>
  <si>
    <t>train_cde3f1674e14c8f76fec864b09bc96ddd1bbdc723f5d6766be2ad087.jpg</t>
  </si>
  <si>
    <t>train_cde4bfe0cd3b004891e97fc99165e9c0778418fef9f6e44ff5f1b68f.jpg</t>
  </si>
  <si>
    <t>train_cde80265d63b094a94799f47e1fc4d95e441a8596881a2d1b8fd9ed6.jpg</t>
  </si>
  <si>
    <t>train_cde916fcfee5dc0a5b1ca2af27cbcc090091cacdb8619e013b7ab867.jpg</t>
  </si>
  <si>
    <t>train_cdeb6b6f0ee2a76b82de6c3df87ff1a1f129ff6242bd2f1edf25c4df.jpg</t>
  </si>
  <si>
    <t>train_cdeb7fb057b416b4a74406da3edcca23f484ed6c8a548a8e4fd2d388.jpg</t>
  </si>
  <si>
    <t>train_cdecbb96acfaa34e272c086543e1a5d5b7936b3f4a5341e0a63b547a.jpg</t>
  </si>
  <si>
    <t>train_cded863ae67de72e48bcd76a4772843d793ad86b159dc9f50e364748.jpg</t>
  </si>
  <si>
    <t>train_cdee1c481ceaf081b74d35b4fae24ca7cf830faeb58bd496dd9d2c39.jpg</t>
  </si>
  <si>
    <t>train_cdf28c68b73ed87e45b8fb6d2f398658589410af5f21917b598f633c.jpg</t>
  </si>
  <si>
    <t>train_cdf2ce31705037a14c446a016b5cfcb7afa177ecbb2bd9806e3a87d7.jpg</t>
  </si>
  <si>
    <t>train_cdf32dd7fe7e9587c01b5ea5c5f02fc3938d1bfb3804a88d4604907f.jpg</t>
  </si>
  <si>
    <t>train_cdf35657283af05f644bdc103fb010d240d80db6f072d3f3954c6b11.jpg</t>
  </si>
  <si>
    <t>train_cdf411e1f515aaccc2290506eb6c67378f5e85f6e016373534fbcb61.jpg</t>
  </si>
  <si>
    <t>train_cdf5f941e3768b1fc54039b5dafe9218abcf19137cc3842a2860aec9.jpg</t>
  </si>
  <si>
    <t>train_cdf649c31c0f1ea86630ca5d0bc1c69037b0dd7dfb4139da54f5606f.jpg</t>
  </si>
  <si>
    <t>train_cdf77e9482b888f63732b0cfe1b80d19fc2817acd785e77d3402d71e.jpg</t>
  </si>
  <si>
    <t>train_cdf8605596e0c9c61d8b9e8975303657d5816f2b7debf2c8d799230f.jpg</t>
  </si>
  <si>
    <t>train_cdf8e2b6f3a66329bbc9ee763f6b41794710b142d89251a54f28cb43.jpg</t>
  </si>
  <si>
    <t>train_cdf9c449df392edda3bfad41f5b9873fde117044559465d936ea81cc.jpg</t>
  </si>
  <si>
    <t>train_cdfb84b6db3f7087ecac9b5b212c3b61f11005e1e946faaf2010bc30.jpg</t>
  </si>
  <si>
    <t>train_cdfb945563aa277764226639487df012e8bcd8dc9cbf71e2c7c06f59.jpg</t>
  </si>
  <si>
    <t>train_cdfbc007a9d17aa14615bcb9020a0485d1e542c7579519a6208a200e.JPG</t>
  </si>
  <si>
    <t>train_cdfc63337c39236a5c9e0cfdb5ff56ffa3ef02eaa50f7d72f2c954e7.jpg</t>
  </si>
  <si>
    <t>train_cdfe7a78b6d38e64c14040073005c04c01186baa01e7f101f9327f5a.jpg</t>
  </si>
  <si>
    <t>train_cdff02d5f60a6960bf70e089f7ae141eb2ddfd8feba8155913f1a4e1.png</t>
  </si>
  <si>
    <t>train_ce02564539190cc7227ba558118126d4e058b9cdfbbb4e3308dee207.jpeg</t>
  </si>
  <si>
    <t>train_ce0475cb177ae7b531c823d55b8a4a596a447b533e2efa2802bbdf59.jpg</t>
  </si>
  <si>
    <t>train_ce058f52336f0a94f0b57d2820229c670f9d120b02ec0ba4a3363a62.jpg</t>
  </si>
  <si>
    <t>train_ce062813ac192362eec5b2be1bcdd388df14090309304ef17c9050ab.jpg</t>
  </si>
  <si>
    <t>train_ce06bd2e0452d0a90b3a22e8902c620c6d85fe821bdf990228487ff7.jpg</t>
  </si>
  <si>
    <t>train_ce06dcd194eac4ec8cfbc62840068405bcdf9d7e6a48064d919e7be9.jpg</t>
  </si>
  <si>
    <t>train_ce0b5c5cc35f1f60d9b18735cd371842dbe5bbec4bc73ede94a0f37e.jpg</t>
  </si>
  <si>
    <t>train_ce0ba04bf1059c929a21843f6a3b23ba74b24eb7e4ec6a04660f9559.jpg</t>
  </si>
  <si>
    <t>train_ce0cd061837c2441458eaf67634993eafc72529e62b27485a7533137.jpg</t>
  </si>
  <si>
    <t>train_ce0db3edeecfa13f9459d43c1535ca73b1526255d1175fe5cafeb3f1.jpeg</t>
  </si>
  <si>
    <t>train_ce0e1f283425fc5b2d558722a3b742d4693f71859234deaa79e98de2.png</t>
  </si>
  <si>
    <t>train_ce0e762411f012977e7a22a7a4a582b7f87fbe1837bc0d0c8cc08441.jpg</t>
  </si>
  <si>
    <t>train_ce0e971567267db055c001cc6960034db16ed6797374dafff03ade01.jpg</t>
  </si>
  <si>
    <t>train_ce10e0fc7bbb08643446aa05b07fa43b17b4141e691ea1b1fb230962.jpg</t>
  </si>
  <si>
    <t>train_ce110899b603fd54f30413d65223974232a4988f8c1d02523a1ec145.jpg</t>
  </si>
  <si>
    <t>train_ce11c244a69efebb6777b0222f53a180e3db59cab4be0a6b56d42c6b.jpg</t>
  </si>
  <si>
    <t>train_ce12d445042636fcd09df8d1877ce3fda3828690d2add410fdd7c6e6.jpg</t>
  </si>
  <si>
    <t>train_ce13767d6f0490a77488f42819169d22fb1b1679726b1687fa0a246f.jpg</t>
  </si>
  <si>
    <t>train_ce13b8c19b6281745359b209df65fa93dd311e4d5108bd7f76b15333.jpg</t>
  </si>
  <si>
    <t>train_ce140d132827e5d073492393905ada2f1405d2ebc962f653fa276397.jpg</t>
  </si>
  <si>
    <t>train_ce1495c0da5309eedc4173e003020f0a40816cd1bdf412e4f478d5fa.jpg</t>
  </si>
  <si>
    <t>train_ce14bc1f849c3fe946e16bfdbda843b3f88202d0101b9b67c345e0ff.jpg</t>
  </si>
  <si>
    <t>train_ce154afa75e2664581037611184e241f78e5a06db474e3af807967ac.jpg</t>
  </si>
  <si>
    <t>train_ce1576236b5312a494669de0650b2043fa09e01f97a0808e24122166.jpg</t>
  </si>
  <si>
    <t>train_ce15e140a8bae6e50c19597d6f6f10b7f37cd466cfe4a324df548ff8.jpeg</t>
  </si>
  <si>
    <t>train_ce160f31cd57c2ce59c1b232cd2bd451ee73a5f7b2e2ae08dea2e76b.jpg</t>
  </si>
  <si>
    <t>train_ce1720ff595e34118f072cfd3deff3fa626685e8bd5b8d37a9ad1f26.jpg</t>
  </si>
  <si>
    <t>train_ce17807fd86510a2aa331931608405414bb6902e5cacd0c52cf6cdb1.jpg</t>
  </si>
  <si>
    <t>train_ce17b58dc89f35907140ccacd7a2ec66d92aa14f99ff45acee080e7e.jpg</t>
  </si>
  <si>
    <t>train_ce17bb9ec66db5f0e00a8fcfa3d39b2c8f77ddfa1b5ae20a1190b07e.jpg</t>
  </si>
  <si>
    <t>train_ce18615baa6dde4c6ea4bbdbbeedf6b46c40108d83c5f1272cf397e4.jpg</t>
  </si>
  <si>
    <t>train_ce193bbb37870cce7c632aca0871710878ec5bbb781db7e3c9c6d03c.jpg</t>
  </si>
  <si>
    <t>train_ce19f342ecb3fea3c8c84d07c23328181297697455bbf3096cbb86f1.jpg</t>
  </si>
  <si>
    <t>train_ce19faf0ce7b1ae4f728654c5dbcb8b1808a2313fac485d4a93a5d90.jpg</t>
  </si>
  <si>
    <t>train_ce1aa6b4474e8df8acecb374bf0d98d444a3f40a075ed81265437d41.jpg</t>
  </si>
  <si>
    <t>train_ce1c6019615604ead307f79aa6dd159ccbaff1e3ae6ae4809d538f47.jpg</t>
  </si>
  <si>
    <t>train_ce1d273004d334d44770211f4d98c714fc82035f241b6000e9cf6f41.jpg</t>
  </si>
  <si>
    <t>train_ce1dc837eb9cfe92a8734e73c34057a430b5d1e73deac3ddab8a5b81.jpg</t>
  </si>
  <si>
    <t>train_ce1e3dc12dade757e625b18ddea0c4836ef5dc2b019c3a2f4cf5c832.png</t>
  </si>
  <si>
    <t>train_ce1eda740e88c6dd3e7aa6faa43dc35cbdaa9984fa30b5f996a2ed7f.jpg</t>
  </si>
  <si>
    <t>train_ce1f35266c22f9c69f4029cad24d48871cd66a9670df21696488f049.jpg</t>
  </si>
  <si>
    <t>train_ce1fdd8e2ae282c0865d34d29a14cc9aa3a95b1d5e3714c0a3117f7b.jpg</t>
  </si>
  <si>
    <t>train_ce20590a83d748166063a8c0f52ca0b74e043c717d2a8453fb35a56e.jpg</t>
  </si>
  <si>
    <t>train_ce21d70493e47d94d532b975cf6f4eeeb1d2010ed2e8b8dd8b270f01.jpg</t>
  </si>
  <si>
    <t>train_ce23279ff0e3505b669025bdf2b68b080d172d4d82b8a79b9f848e0b.jpg</t>
  </si>
  <si>
    <t>train_ce23a43864841d66b0b982e86d980813b7d91483d535ba38cc38e39f.jpg</t>
  </si>
  <si>
    <t>train_ce23b55390487d10b90261e4922c01020c5f73f25abcfc31bba7403d.jpg</t>
  </si>
  <si>
    <t>train_ce243178c16537b5c7870ab4297577c0f194886611fbaaec6c6b23cd.jpg</t>
  </si>
  <si>
    <t>train_ce26abf20af274d8a5da987ea11456093fd7e6a58d1fbf450a2818e6.jpg</t>
  </si>
  <si>
    <t>train_ce2836b70b0e3a1e67cac3dc895203030082fb6458459805495ec48d.jpg</t>
  </si>
  <si>
    <t>train_ce292dbacfcdfa9572d122eca9798dd50da7999c2a1ed170a4c7c8fa.jpg</t>
  </si>
  <si>
    <t>train_ce293a6117a248e528bcc95bf82d8eb9b8bcefd0d87762f0765c50d5.jpg</t>
  </si>
  <si>
    <t>train_ce2990f1adc7bf47e2df85196137d1adbdd1adb270c2675f46513973.jpg</t>
  </si>
  <si>
    <t>train_ce2ae5bceadce7ecc13aede1cf763b9705c0468be7f1c06c5de35fe6.jpg</t>
  </si>
  <si>
    <t>train_ce2c24d0f07444402d95981e651a1e5233f0b8caba4cc21fcaf1adc6.jpg</t>
  </si>
  <si>
    <t>train_ce2c5511edda83eeb9122800df06d87e26db40dafb1d60077126beb6.jpg</t>
  </si>
  <si>
    <t>train_ce2e22f6d7437db2429e935c203e05fdc937f3477c4bf88875c72a31.jpg</t>
  </si>
  <si>
    <t>train_ce2e919efab3262dccc5baa0ea5452d5dae81e730e34a370761e3f55.jpg</t>
  </si>
  <si>
    <t>train_ce2ef90dddd0b81dbefff3c060d83cc39686bef0dfd93b0dc4047ec1.jpg</t>
  </si>
  <si>
    <t>train_ce32e35c0b92fcc3047cb5420fa78ddd5d3b251ffe7d4d31cbe24c5e.jpg</t>
  </si>
  <si>
    <t>train_ce349aee7f0c130f7f63911a195e96b2b1713a22623b629dd1b0cd88.jpg</t>
  </si>
  <si>
    <t>train_ce35cfc9d513987ee2f0871af97fe7a721bf45300d0596778bdec81d.jpg</t>
  </si>
  <si>
    <t>train_ce361dda577fd3f3b431a54cd686af45b5baced6bb30b615a83d9324.png</t>
  </si>
  <si>
    <t>train_ce3689adf4b421f5a56ba499614005ec24c600b71572edaebcb5b79b.jpg</t>
  </si>
  <si>
    <t>train_ce36b6da858e337c4f956bdb7135d9a91b95b0b472f437d442327a8c.jpg</t>
  </si>
  <si>
    <t>train_ce3757ab2662ab30e262b1e845aff38ef09a15bd830432e55982882e.jpg</t>
  </si>
  <si>
    <t>train_ce37a9de2cd94ecf3a9c9271622a9b68d107335178d41f165bf49ab2.jpg</t>
  </si>
  <si>
    <t>train_ce37c3d0d32f3acf1f260aad9380eb6da9c4081ae473cec830261038.jpg</t>
  </si>
  <si>
    <t>train_ce390f05995c4926c3971ff4a5d740a497c212ea58debb75e96ae501.jpg</t>
  </si>
  <si>
    <t>train_ce3bda4122a2d2d4e3935bda6b08ef471da9dca61b6fca81c724d5f7.jpg</t>
  </si>
  <si>
    <t>train_ce3e3f4f58f0d5b887053f9eb618e7400134039da1a28f8e643414bb.jpg</t>
  </si>
  <si>
    <t>train_ce3eea81af04b1481afa749d52db81995e0d9905f81347a6c2108960.jpg</t>
  </si>
  <si>
    <t>train_ce3fb8c59f916c5be812007cfaaf3e9df944b6b9500a736deb0ae1d6.jpg</t>
  </si>
  <si>
    <t>train_ce3fe945140acf7f809728cba8a82a9105bdd41a6100464dcd58cc1b.jpg</t>
  </si>
  <si>
    <t>train_ce40853adc544e02b8574b7c76b5112a2a2e3f75ab6cb85d3d03a5bb.jpg</t>
  </si>
  <si>
    <t>train_ce408a57a7e7c7a5714440bdb0a098e5a6a8c18f92c1de4872d60629.jpg</t>
  </si>
  <si>
    <t>train_ce426be6743f1ebef7a0504ef0c718a1da25827a100e9a626deca224.jpg</t>
  </si>
  <si>
    <t>train_ce43e5c7a87089201a6eac8c202b7a0646e9e0410c187ff8c48a4e36.jpg</t>
  </si>
  <si>
    <t>train_ce44311f24ca73cd6216b02922383e12805e4b709021652a936505bb.jpg</t>
  </si>
  <si>
    <t>train_ce451014329c1c221b8a7cd03d6947bf2ffc4c0d05c97f9c28480c7b.jpg</t>
  </si>
  <si>
    <t>train_ce468d80aa4941bbcae028fea27e8bdfd3522588ed849db671b574e7.jpg</t>
  </si>
  <si>
    <t>train_ce46b966c89ad69b30d5f755d4dcd4e8d1d398d5a4d3171370e33e8b.jpg</t>
  </si>
  <si>
    <t>train_ce4724ef0219715fa4e18690cadd9b2973298233531765cff9ba6f60.jpg</t>
  </si>
  <si>
    <t>train_ce48383486ab534b540d612f9bde105296d67278b97e002ae13c443e.jpg</t>
  </si>
  <si>
    <t>train_ce496af0a4e39521e53580d4db0217ba1dbead6768f78dd931e28b39.png</t>
  </si>
  <si>
    <t>train_ce4b5ec175fd41b1e39b595a13c7bbfe0aa935937d0baff4a62adfb8.JPG</t>
  </si>
  <si>
    <t>train_ce4bc914730dbb57c1cc3c5f31598077840a9e10333b74d9ac37f2a8.jpg</t>
  </si>
  <si>
    <t>train_ce4cd9aa65c891df2bb1dd36f6ac03b300e6e0b2a55d65170cf9c9df.jpg</t>
  </si>
  <si>
    <t>train_ce4fdbf5b5a5525de953e7d8dca8ac075a405f9b0c959c601fccd5b7.JPG</t>
  </si>
  <si>
    <t>train_ce530c9490e1bb294f2813fda4644ef11e0406eaa601666db7b2109d.jpg</t>
  </si>
  <si>
    <t>train_ce546b8f9c86f8fce6ecaf6eeabc467ad6eb40bfef78298d5add91db.jpg</t>
  </si>
  <si>
    <t>train_ce561ceb312c286e34bfaa3551e8b4caf2536b5d5f3fa2db79664e6b.jpg</t>
  </si>
  <si>
    <t>train_ce56c82b74f37ca96422b8b34e28bc2af09a44a91af2e4f01941fc7e.jpg</t>
  </si>
  <si>
    <t>train_ce574ac17d0cf768c3a7c350dae360e5b72dbe367a5cd8ceccaa66f9.jpg</t>
  </si>
  <si>
    <t>train_ce5807f2072a1efec619e2b28694573778e637fa83c967ef9eba1176.jpg</t>
  </si>
  <si>
    <t>train_ce586e0af3a6a8535d5e8f69836d3d4ae0fb5b5067f99b683c7c01ea.jpg</t>
  </si>
  <si>
    <t>train_ce58a222afe3b19a79f4aa50a3f450241b2c2ac76f186250498e60f1.png</t>
  </si>
  <si>
    <t>train_ce5975411afb046c2d751d9d0ff45b21cdef64cb36dd9788eadb79c0.jpg</t>
  </si>
  <si>
    <t>train_ce597f879b938271778ee9942a1c5ace79f7640fc4360708a79e44e9.jpg</t>
  </si>
  <si>
    <t>train_ce59d4917b44034d01db592e3f20647f6515a86cd0594751bdf5cdd5.jpg</t>
  </si>
  <si>
    <t>train_ce5b1df9caddb685357b0411cb84382e38970f1fbe6964eb2797eb54.jpg</t>
  </si>
  <si>
    <t>train_ce5bcd1ea96ba737a47af819b3fe246e2a51f18c6e5b86845856ebb4.jpg</t>
  </si>
  <si>
    <t>train_ce5c130d1e3addae85923d1f839208a20f09703e952b2a09db0f687c.jpg</t>
  </si>
  <si>
    <t>train_ce5c65a97cad0a6f74e8f1e79b06d0690d27abb2724880b438e822ee.jpg</t>
  </si>
  <si>
    <t>train_ce5d26ae1abfcc07ad8c2573caabc914ecaa295b9bd6e551c5e0c6cc.jpg</t>
  </si>
  <si>
    <t>train_ce5d3699def5c4bcbe54c09e7dab9979a0985b4f54e53a970f669f5a.jpg</t>
  </si>
  <si>
    <t>train_ce60491606925727fbff9bbc4a51a60ab7ae02c8be7d24c493df777b.jpg</t>
  </si>
  <si>
    <t>train_ce610409317c1a127a484b872a744999bc3b4a4fd62a029024ba878a.jpg</t>
  </si>
  <si>
    <t>train_ce6189c53c34d4158cb90ca596ea48f60ffb1c43b9cc3ab9ec691753.jpg</t>
  </si>
  <si>
    <t>train_ce61c525d22fe5f8ca9725dea63e985dbb618e716decf2c671766427.jpg</t>
  </si>
  <si>
    <t>train_ce62258cde2c4be1c8c1c35a5309b6e089559d3de885c71c3f9a0616.jpg</t>
  </si>
  <si>
    <t>train_ce62dab3e459cf56a2716fde2cd5e6e6a835725b032e48d6c1370577.jpg</t>
  </si>
  <si>
    <t>train_ce645d008b0ee924b508bb6096722647b72bcce289246592a4f43879.jpg</t>
  </si>
  <si>
    <t>train_ce65ae5b97a5aaf52d03040d458a1e28e0a04ad4b8f8c5cee61e0898.jpg</t>
  </si>
  <si>
    <t>train_ce65be578b09e51c085878c069e35c9054d91ab58e4164a822b04f55.JPG</t>
  </si>
  <si>
    <t>train_ce66123d8179949017affaefbcd0f24e54280b8471f72d574a92ce82.jpg</t>
  </si>
  <si>
    <t>train_ce6730d11ede28dca6e4d5c58eb3790ea2a9de7107b1a88bfa6be54d.jpg</t>
  </si>
  <si>
    <t>train_ce686db6a36da6298cbbbb9564d2c48a58249dd54ac2eb4cbdeacfa3.jpg</t>
  </si>
  <si>
    <t>train_ce689df16509e9906ff8de1d8ff9022bc4038b54225f8789d6bf1f31.png</t>
  </si>
  <si>
    <t>train_ce69b187420bc450640c1dc309f7276369baad3eb73bf6fbca3e6be7.jpg</t>
  </si>
  <si>
    <t>train_ce6bbf911ce11305d7a0d5bb8bcb63f16b1e2b1870d16a1914bdf4fb.jpg</t>
  </si>
  <si>
    <t>train_ce6d3f2478c86f30b3565ddf560010bb8e44ad3bfc99404b85678ea8.jpg</t>
  </si>
  <si>
    <t>train_ce6d42fc8f8b2cca2ec77f348b8ee567af3e0e02fb316f9f33727fe8.jpg</t>
  </si>
  <si>
    <t>train_ce6d4568bf465a394adb001f381d47f4acf948461ac826fc190d519e.jpg</t>
  </si>
  <si>
    <t>train_ce6d7a5b17b5b1d9a6b37fb714e402c891183041313cefce7a05446d.jpg</t>
  </si>
  <si>
    <t>train_ce6e305fe56aabb2077d13e365a9fcc5ce14b6ee86b2f6ef8b1d757b.jpg</t>
  </si>
  <si>
    <t>train_ce6fee42920dab1408216302fc95b928b2bd76e408ae55384fa5e3f2.jpg</t>
  </si>
  <si>
    <t>train_ce7048281e28ba997749ac985847c8dcd42b97d69adf74b17e3e3461.JPG</t>
  </si>
  <si>
    <t>train_ce7086e887fee69fd19bddb6117a9bd57dba96114414058d18204c3e.jpg</t>
  </si>
  <si>
    <t>train_ce712fdd16c6eddbb486e34352a26a30efb2b3ec8057242ccbf3ea6b.jpg</t>
  </si>
  <si>
    <t>train_ce71c427de97323b81fd894f0450f53ad605150db3fe3de12bf261a7.jpg</t>
  </si>
  <si>
    <t>train_ce73307884340b5ecb58e060a893e72e06c1a829a51192a5e1cacffc.jpg</t>
  </si>
  <si>
    <t>train_ce743fa75cb7deb7b9dee118c02f3aaf4600c7fbc8bd0810059166b0.jpg</t>
  </si>
  <si>
    <t>train_ce74cc6a3b92af372c85d117f88dd7a6122cf2d9eed0824e4c4971f2.jpg</t>
  </si>
  <si>
    <t>train_ce74e238af312aa6240b1f01db17b54e4468cee4cae03c5a4be2a50f.jpg</t>
  </si>
  <si>
    <t>train_ce752cfcbc7a6b303307133aa797856cb0fbc65ffba02af6e5bc3079.jpg</t>
  </si>
  <si>
    <t>train_ce760a285d6b7e314be394985162ebb1f5b4516df97a9d1c01e35b71.jpg</t>
  </si>
  <si>
    <t>train_ce76cf7a347560ab3e1097cba95274449b92d4f33d834d329b0ab494.jpg</t>
  </si>
  <si>
    <t>train_ce778a6255fe57f95e6f2a0c11e7976cbb22572da079136e8226f8b6.jpg</t>
  </si>
  <si>
    <t>train_ce77f83c532d2e2617cecd6e675de415a24dee781d8fef4435be7c9c.jpg</t>
  </si>
  <si>
    <t>train_ce7889a56a736cbef3244cbda965a9c89ac1777d6df1c29ab4932218.jpg</t>
  </si>
  <si>
    <t>train_ce7969fc8d6e950c5d5990fae1afa0fb2b6379b42ace72bd89a87708.jpg</t>
  </si>
  <si>
    <t>train_ce7b44c4a3c07cd3b3a8f8a289850bafb3656fe720936e0ad232e967.jpg</t>
  </si>
  <si>
    <t>train_ce7c076b5ec243936f569043d11e7fefced80522dc64e92729c5e85b.jpg</t>
  </si>
  <si>
    <t>train_ce7c9f839cc55c0eac60f873d5dec1e249139142ec173fea8931ccaf.jpg</t>
  </si>
  <si>
    <t>train_ce7d27d4b05d15dcba64a39540875d4c04a7f68588ce05f95dfd1f46.jpg</t>
  </si>
  <si>
    <t>train_ce7d446f613a5e1f9ba0b1f84aafc6ad2f2a5c91aaf83cd04bfc52d7.jpg</t>
  </si>
  <si>
    <t>train_ce7f356e5a84f8e29566d4bd11d643ab75d674e09664576b3a4f0ea2.jpg</t>
  </si>
  <si>
    <t>train_ce7f754d46a96c550ef0f245612d29daec0b506b3f3ac81cfa626630.png</t>
  </si>
  <si>
    <t>train_ce7feb3aa9126569cd42c327e27f5ed95da09d6bd70bfcf16a7433a3.jpg</t>
  </si>
  <si>
    <t>train_ce809cabe075559c64bc1115db6916c9b69359080a7a4274faa0a096.jpg</t>
  </si>
  <si>
    <t>train_ce811a165eada8839f451ac86558bc63cf3384dc7766c07400287c1c.jpg</t>
  </si>
  <si>
    <t>train_ce81de89fe571f512c26cacc9be6e18bec2a6b50f6e443f969d62a9b.jpg</t>
  </si>
  <si>
    <t>train_ce83ef73f58a2dd5a9c8e50c67bbe04aec0a6626f2023fce0a8bcb24.jpg</t>
  </si>
  <si>
    <t>train_ce86e8a6a0b6ce40bfc51afd8362b9764d4c885c9359ca621ad41013.jpg</t>
  </si>
  <si>
    <t>train_ce8819e380403b499d9cd07d7e7065d8d630b151bf2f87a9c015dcf0.jpg</t>
  </si>
  <si>
    <t>train_ce8924145ca98e55ec958b2206af2a5524ef22355780e8e88e030dc8.jpg</t>
  </si>
  <si>
    <t>train_ce8950e869eece3f995d2b4fa77b3b6e8524e787dbc7bc1cfdf5fe77.jpg</t>
  </si>
  <si>
    <t>train_ce89de70e505387539fb80435cff093f3388717f07511c8d69821247.jpg</t>
  </si>
  <si>
    <t>train_ce89f3aedb7dd09ba56c6610d00c73a07bbd2b24cd47bb3bf309e37a.jpg</t>
  </si>
  <si>
    <t>train_ce89f5dcd6dee981d18a47fc50eceb8fed2cdd107194bcb87252ac03.jpg</t>
  </si>
  <si>
    <t>train_ce8c1dd2f6d45268c10671e2e4017c5b368907fed996b3889b84ecb2.jpg</t>
  </si>
  <si>
    <t>train_ce8ce8852c1b4f129d021beb7460adae8b876b2559ec1cc6231d33a7.jpg</t>
  </si>
  <si>
    <t>train_ce8dc5ce30a0b2b27f5f8aaa122ae65897a839cf27aacd57e4741e65.jpg</t>
  </si>
  <si>
    <t>train_ce8e75a2942cb7ff4209127d99587334f16b2481518c1f899856df75.jpg</t>
  </si>
  <si>
    <t>train_ce90bac5386b5eb69005581fa5f33133572e0e34bf33d1b52e21a0bb.jpg</t>
  </si>
  <si>
    <t>train_ce90bc1f16f0efa4810734531960aed6ddc86dabcb11ae7a2bebd1fc.jpg</t>
  </si>
  <si>
    <t>train_ce91d1342478615a577a231063840115d581cde138a3705d18dc1131.jpg</t>
  </si>
  <si>
    <t>train_ce921f7e80762fd73a53beafb61b9aabe4951cdb721805b31bc9fe4b.jpg</t>
  </si>
  <si>
    <t>train_ce92259da089df1a486bb465a255526142b0b2d0c055dbfea3369b94.jpg</t>
  </si>
  <si>
    <t>train_ce9278c183e07c947a24f1477b6b1c9807f98e79e078da876e144227.jpg</t>
  </si>
  <si>
    <t>train_ce9359525edeb43d1018126688eef853e379d1beb6c9ac0b7d565e34.jpg</t>
  </si>
  <si>
    <t>train_ce9387b6cf217dc2980e6cb9ee81160f667dc9520b4512a56c49ea72.jpg</t>
  </si>
  <si>
    <t>train_ce93e8fbadb2b4a722ca34b57b8c6da1a632e3e751ed0c05d10faa1b.jpg</t>
  </si>
  <si>
    <t>train_ce9473948c81155c20e55a6aad2059706257c48558406a67f4ae35a7.jpg</t>
  </si>
  <si>
    <t>train_ce9508bc255e4b5201f699204d438057a130bfd99a122c1d890257a9.JPG</t>
  </si>
  <si>
    <t>train_ce95353acd6652fb4d36c5b2ac8f00f741cf05ad5ae653e6c2dd517c.jpg</t>
  </si>
  <si>
    <t>train_ce955c9d164a70f57cb3e36179f30dc0af0dff43ab6e6df71a66686e.jpg</t>
  </si>
  <si>
    <t>train_ce97ce3a78d19785819066a7e8f84a1b27ad6d2fc7fde7824d240f89.jpg</t>
  </si>
  <si>
    <t>train_ce984f55ef96eebc1fd1a01907fc146ef53fbf3f1ac3e30cdd735f57.jpg</t>
  </si>
  <si>
    <t>train_ce9cf03e0e27b7815d9e2e387654cdc566f7751ef53d174e55cab7e3.png</t>
  </si>
  <si>
    <t>train_ce9d0f6970ed0d7925dbda1bb5afc73639253b2be165a454d5de5d65.jpg</t>
  </si>
  <si>
    <t>train_ce9d116a39596291f5e30e70135012749ba8ef0332777c3c403b6016.jpg</t>
  </si>
  <si>
    <t>train_ce9d2ed50f53ce1888b628752aa81082b1fa9eada71bfb0d18abbc5f.jpg</t>
  </si>
  <si>
    <t>train_ce9f963ff29e8d36252cfdd2bf8f906c985153d64deadc9c79ed7fd8.jpg</t>
  </si>
  <si>
    <t>train_ce9f99d07e014ad8f952c7b99e38b1b788d688904c80374813489e23.jpg</t>
  </si>
  <si>
    <t>train_ce9fa9edfde23798663c4a64493bbfd3a37e36e6f5d17f9a2e946f0c.jpg</t>
  </si>
  <si>
    <t>train_ce9fe316574c03c0c1805948ae5f1ceb688adf30d012a7e6673241be.jpg</t>
  </si>
  <si>
    <t>train_ce9fe9a567e1778e246cef34f89a99a60c2d4b7d82c8af9d682b42c4.jpg</t>
  </si>
  <si>
    <t>train_cea07ff035f139b97e2da679c0ff36fdda87431be89671c690f84eb9.jpg</t>
  </si>
  <si>
    <t>train_cea172812d454468bad449b6c124b3016dad62b56f19f52bf0ec09ea.jpg</t>
  </si>
  <si>
    <t>train_cea2090c4690e5a85cd354612491642371aedde7c4437db31f168ddc.jpg</t>
  </si>
  <si>
    <t>train_cea2470270afa350e34222c0ead87d13e63665c4265c394d3fa0af4d.jpg</t>
  </si>
  <si>
    <t>train_cea2fc953598cae9663ed69624bc8527001dffbc4331148487f38430.jpg</t>
  </si>
  <si>
    <t>train_cea3f507c4b249c40b1ed90b4082f6bdafdf34312712a8e1ecdbfbbb.jpg</t>
  </si>
  <si>
    <t>train_cea41721a3b0e052078fa357b9133bf7ed106c2a8ecc8589a880e09d.jpg</t>
  </si>
  <si>
    <t>train_cea4408fc3b5b5343ec47c0f6e6bc99c0f3a0b9051bdccde26ff9f6c.jpg</t>
  </si>
  <si>
    <t>train_cea4a34bf6381ee2f3dda16d9182554f59f06272e6712f7f1b39196a.jpg</t>
  </si>
  <si>
    <t>train_cea55c6fd430b950713dc8e18608525f7e1af2d321fc20a621474ba1.jpg</t>
  </si>
  <si>
    <t>train_cea68510eb5b793e9f49922e13844d8fc9d15f31498722710009bfd8.jpg</t>
  </si>
  <si>
    <t>train_cea779e7d243443d50e6186fbdb24b373ea32b9e0963ad488e261936.JPG</t>
  </si>
  <si>
    <t>train_cea8801c86a1843860941a146e45d924eb016027226a3e179269d043.jpg</t>
  </si>
  <si>
    <t>train_cea8ba6f6112b248af0b5933094db01cbe31f34d4c251b689c560ba7.jpg</t>
  </si>
  <si>
    <t>train_cea9469f3a10d11b70c1d82def3e72b8427ae9b0a6ffb92ffef3065d.jpg</t>
  </si>
  <si>
    <t>train_ceab69da8ce806a71ca6b6b139813b931b54167e8ce9c7c0465576be.jpg</t>
  </si>
  <si>
    <t>train_ceabae522f9cfab15dfab64dc8cb5bb0e423df656e03c2066c0105d4.jpg</t>
  </si>
  <si>
    <t>train_ceae83fc12f02c5ca96a701378867bf4150340a7fd6462d2bb260cc9.jpg</t>
  </si>
  <si>
    <t>train_ceaef052d664bb0a5c6bf8ae9afeaa4b7ff7c85d88c2c86977752ac8.jpg</t>
  </si>
  <si>
    <t>train_ceafba23dd488658011df3487db01aeb17d3c9c1d228ca2520d23218.jpg</t>
  </si>
  <si>
    <t>train_ceaff32def0db6be34d16600b4ab4d42677e826f96b569d2017302ee.jpg</t>
  </si>
  <si>
    <t>train_ceb0945cfde14d469b451350b5f63e44ef6b4e78c2acb3f41c67dbc6.jpg</t>
  </si>
  <si>
    <t>train_ceb1aafcd13ee19e2911a57958e6e85997f853ea80326caef3ba6dba.jpg</t>
  </si>
  <si>
    <t>train_ceb22b2635014dc887ed79571bf000688327b69cc16babb5451eef4f.jpg</t>
  </si>
  <si>
    <t>train_ceb2669e2ce67a5989af1d6d1a4938ed304b582eb57ea307277e5cde.jpg</t>
  </si>
  <si>
    <t>train_ceb4c0ab56b52a6d5fd44e07fea855d959f98dffafbfb8914b9fe43c.jpg</t>
  </si>
  <si>
    <t>train_ceb554d0fe0ff2f4511ee197142a1408728edee0009a0e83826c05be.JPG</t>
  </si>
  <si>
    <t>train_ceb5acd111c7660f99490637880910d6af7d20a3796734f9b79c9c2f.jpg</t>
  </si>
  <si>
    <t>train_ceb65a4b33f4c02c8c015f893c22211e43801a2d3f6d0a7e26af9dbf.jpg</t>
  </si>
  <si>
    <t>train_ceb8137589108e85c5aad5cd923b2619e246d79c270aa72cfc77818c.jpg</t>
  </si>
  <si>
    <t>train_ceb8482098b86ffa24727729ddd79282260078f46c134ab2d83c0b86.jpg</t>
  </si>
  <si>
    <t>train_ceb86ab6944f6e5366a9d0e4dd2bfa2b3ebfcad005df75cbbf99c127.jpg</t>
  </si>
  <si>
    <t>train_ceb94e57adfde4d6667f0141e4f558bc1161df0e042171513ad77d7f.jpg</t>
  </si>
  <si>
    <t>train_ceb989b6bcd787d2077ec60224b97aa30c6d946be32b41d9ddae1266.jpg</t>
  </si>
  <si>
    <t>train_cebb34f9dedcc51d1122e9fb112385d8b621ffa9fbe0bb9ce1c56d50.jpg</t>
  </si>
  <si>
    <t>train_cebb920abe83ec8045c4ae8fcfc20a1d437e570e232856894574d899.jpg</t>
  </si>
  <si>
    <t>train_cebb968ca836b62d82c04305272c8a38a9a04c9b790b9458e98b1728.jpg</t>
  </si>
  <si>
    <t>train_cebbb562a24da50754ef4af474e079536ce490dab179184d9ce6754f.jpg</t>
  </si>
  <si>
    <t>train_cebc48d2305033c09aa4979a05d9a39d0866d59aef06a1a35c44fc4a.jpg</t>
  </si>
  <si>
    <t>train_cebc7f5d512fa6d8f01dd5af9826bd7f97c0767bbba54f53dcecb7d6.jpg</t>
  </si>
  <si>
    <t>train_cec01f6785a3e050353e1d3bbcbfe9d8c6ee47faf3ab49b151412555.png</t>
  </si>
  <si>
    <t>train_cec0befb5be288d2dc0d83bee4c21f3296d40dd8d5a687f9a050f31c.jpg</t>
  </si>
  <si>
    <t>train_cec0db40a44f3b42524c87238a0a211d8277779e1b96e02c4a7ab39b.png</t>
  </si>
  <si>
    <t>train_cec142e33ac4ffdbcc81b72091d2eef642129193d0a87997767f47d2.jpg</t>
  </si>
  <si>
    <t>train_cec1a40dfbd683200626c36b29b0b8360fff64212a60941d77909eed.jpg</t>
  </si>
  <si>
    <t>train_cec39cf8e9744d0ee0e0e7e721785ddadeab061af69e63d500865e7d.jpg</t>
  </si>
  <si>
    <t>train_cec4730add6e5c15ab8be8cd6668fbe8bb58753bbb12b4d6d5fa6605.jpg</t>
  </si>
  <si>
    <t>train_cec5a2852f2b686fbe6d161355873a5d58448240c9f365dd1d54f2a6.jpg</t>
  </si>
  <si>
    <t>train_cec5c3da255da009126a60112523763023cd4bf54e8b64d6338062f6.jpg</t>
  </si>
  <si>
    <t>train_cec723618de91399f9d320b969ab04393fe59f68c4412a9f1aec3683.jpg</t>
  </si>
  <si>
    <t>train_cec72bb445e95c1f07b1aa0b30dd49c1755ec5c54e42d5f1f67da171.jpg</t>
  </si>
  <si>
    <t>train_cec7b45aa2e21bc331d1f72a7ce826915bb3a85318034f38bd4f54d9.jpg</t>
  </si>
  <si>
    <t>train_cec807723b87321446edd988f02bd6552edc033ffb99cb0d4a372dc4.jpg</t>
  </si>
  <si>
    <t>train_ceca322021ec5f8d55977841d8e93e5ec3381c47eb5711e5b8319d55.jpg</t>
  </si>
  <si>
    <t>train_cecaa8cff5bfa4a4bfac607f346911ec57fb0373f12a5931caacf3c6.jpg</t>
  </si>
  <si>
    <t>train_cecaba559a8c951e28b8c95b95ed6b2a997e3f62da657528cc4566e0.jpg</t>
  </si>
  <si>
    <t>train_cecaba980b085978218f78911ac081233ec085c4a36f2f0c48a35f28.jpg</t>
  </si>
  <si>
    <t>train_cecd0ba9e4b1e0e14f2e8231113a912e92d2e88423d6ffad8b3481fd.jpg</t>
  </si>
  <si>
    <t>train_cecdf3f916c18c681b36d3ab4ccabce521be357cdab969d9ecbc5fcf.jpg</t>
  </si>
  <si>
    <t>train_cecef282bc0fe52c7829f7a930e6ec4d22e2f7d805b2c9f899721b91.jpg</t>
  </si>
  <si>
    <t>train_cecf3724719fb91b6cc53b6f9fa349d0b3d21377d8db114fad7028fa.jpg</t>
  </si>
  <si>
    <t>train_ced1e657859b19f0b79451b06564918a135ee31bca6d1d11410a11ba.jpg</t>
  </si>
  <si>
    <t>train_ced3150ccb409db27c958a55b73e28cf411509e8bb791436e5c0c998.jpg</t>
  </si>
  <si>
    <t>train_ced39019f846f0a22524ae450d73034b69d80ba35482262f1cab9c75.jpg</t>
  </si>
  <si>
    <t>train_ced46b98984a04d5c0bae7c374756af815cff6f4c10850963f4d8d6e.jpg</t>
  </si>
  <si>
    <t>train_ced58573972d497b3fcee106780072c641869a3e469e79646e23fe6e.jpg</t>
  </si>
  <si>
    <t>train_ced5932447792cbc70c947892a5b1bef57182a965ffcdc1afd9ddfe2.jpg</t>
  </si>
  <si>
    <t>train_ced7bf923d81e02dd9fb24d3bb23b5d04f62959ef5f4f60b591030f5.jpg</t>
  </si>
  <si>
    <t>train_ced8dbb787b2c293ed343c42f6562d0828fa9cccc4e7614165380e41.jpg</t>
  </si>
  <si>
    <t>train_ced8ffa3b5348214483e323fafad2e1063cabd506112d72e9b4fb9a8.jpg</t>
  </si>
  <si>
    <t>train_cedadf38e99cb6aa0853b42179902a6e8f63de9cc706018bcd76c915.jpg</t>
  </si>
  <si>
    <t>train_cedaf98ede648685da20a5a7cfeae71013609d19ef6615411415fbcf.jpg</t>
  </si>
  <si>
    <t>train_cedc7ff8f98c685667d52b2c4277aad84080e792185698f1e7725866.jpg</t>
  </si>
  <si>
    <t>train_cedcf49bdf26bb5308ab34cbad1fda132ab0581684749fe48bed39d7.JPG</t>
  </si>
  <si>
    <t>train_cedd4a8645a9794cbcb3f589152ee0ef1cc3c87cef3aff7994292e07.jpg</t>
  </si>
  <si>
    <t>train_ceddbb18c68b7b561ab44fcee70fae91a801db30c741b91d44790b80.jpg</t>
  </si>
  <si>
    <t>train_cedddec4ca1f071d16013a47431fec84132aa517ca6ee0b9af48ac6b.jpg</t>
  </si>
  <si>
    <t>train_cedecbeaec4636f1c0dbb1a8081cc114706ac9ca694f1639396c90b2.jpg</t>
  </si>
  <si>
    <t>train_cedf71960be154b4114a290c5ce3b8864ad5c3b493ea90cb4d0636bf.jpg</t>
  </si>
  <si>
    <t>train_cedf85a5134526417b378af8b482e04fbd28261bbb1695e92a2f1ffc.JPG</t>
  </si>
  <si>
    <t>train_cee00457f4cfb76a407b12fd5ad714d440a4614c1e5467ee16caf618.jpg</t>
  </si>
  <si>
    <t>train_cee03eef67405b4edc99cbe753a80fa369f199dfec555cde2ad763a5.jpg</t>
  </si>
  <si>
    <t>train_cee0f61b65621e99dd7582df3ce10c9e3451816c2bf76ef465b33418.jpg</t>
  </si>
  <si>
    <t>train_cee209067ada0d00063dba7339b50a53c94b34bc8e3d05d9f722286e.jpg</t>
  </si>
  <si>
    <t>train_cee39d6b2e489d568794d8a53fa0ad6d5cd5302d82bcd9345e763c56.jpg</t>
  </si>
  <si>
    <t>train_cee4d682649fb15c943f1bec31724c569d1f8b4191861c27db30a97e.jpg</t>
  </si>
  <si>
    <t>train_cee50ef990724d18462a4c5cdad28903297759b712f1f4e707239d01.jpg</t>
  </si>
  <si>
    <t>train_cee5ae805983ff79028fdcd884b33e0bc76b51060d6da9e995117b70.jpg</t>
  </si>
  <si>
    <t>train_cee847413fbde1968c739e6603e8fd9075b862bfb91ced2d5a335f5d.jpg</t>
  </si>
  <si>
    <t>train_cee88fea9abd7b83c15fc003af5bbd9f0f96cd2d05b2dbf60849dbf0.jpg</t>
  </si>
  <si>
    <t>train_cee9b1ac7b55804a18047c22983821acbb790c2cb37248bb2f30af62.jpg</t>
  </si>
  <si>
    <t>train_cee9eacbe6018716eed42836b68422b1aba459c97a17680aee422b16.jpg</t>
  </si>
  <si>
    <t>train_ceeb15494c256315dea85855c0c9baf4c8e9e1e9acddc94d0bff5fa1.jpg</t>
  </si>
  <si>
    <t>train_ceeb31adb41c42b20314e016e69d8e41c0077a7a51d2d1e1d6a82bf1.jpg</t>
  </si>
  <si>
    <t>train_ceed4d21c8f35d1355f3e0f23ed02fc5daa6209cfbe8ab60051adfad.jpg</t>
  </si>
  <si>
    <t>train_ceeda47a37e773ab3c8ddb9fead1275bbf2f41ecc3903c3eff413f74.jpg</t>
  </si>
  <si>
    <t>train_ceee9c50e640fb77c338a54e094ab2ec6572224fd729f3728771bd3b.jpg</t>
  </si>
  <si>
    <t>train_cef0bfb48b64ff4b244d2abd1d9602190e307870661d5d1700ddf881.jpg</t>
  </si>
  <si>
    <t>train_cef25499c0d3453a1b177f0d451e1eab62f8306b5fd978cd78b8996b.JPG</t>
  </si>
  <si>
    <t>train_cef26fda6f7ed9cdba421ce6954dd05536e657da2ee2ba48ef2ee494.jpg</t>
  </si>
  <si>
    <t>train_cef3874c912763797d46bfd01a4d5597963cc360eed992d3ea4dfed7.jpg</t>
  </si>
  <si>
    <t>train_cef4150a02d1f6a5d987b939daacbe0c272c833ca1dde450e5cae71f.jpg</t>
  </si>
  <si>
    <t>train_cef473aec36302d63b6730c6aa0a018c53441a7a839237dc77416564.jpeg</t>
  </si>
  <si>
    <t>train_cef4e5afb911b1aefa00331fb25d52ebf135ca7173db438fa0c6f597.jpg</t>
  </si>
  <si>
    <t>train_cef59e0ccc508e0af6a49c47f300bde942fa1eff80537ab95b4c108e.jpg</t>
  </si>
  <si>
    <t>train_cef6df5af9efb8d1febc40868aada3c3f37c46124ee42efc8b5568e9.jpg</t>
  </si>
  <si>
    <t>train_cef81a092a9abd294195f846dec6f4eb5b2867ef2fa9207550103409.jpeg</t>
  </si>
  <si>
    <t>train_cefa97c8b0f5197236732c3464575affbafef5b6cabdf0938f8ecb8c.jpg</t>
  </si>
  <si>
    <t>train_cefbf6bd57b07873635abb80def7c2652e559b02b36aa97e263396a6.jpg</t>
  </si>
  <si>
    <t>train_cefd0fdd2efec58cc156815974c3bce162e8acd85f8ad232ea20c9cd.jpg</t>
  </si>
  <si>
    <t>train_cefd2024ca8ce537b41df710b23020e874b04c60a217c192d19688f4.jpg</t>
  </si>
  <si>
    <t>train_cf001259eabb090b98b10b2ba60113bc686c7b2795c247e5d8fa812c.jpg</t>
  </si>
  <si>
    <t>train_cf003e4f74c993899d86e7022449070c14b2908f918369eddc8ac346.jpg</t>
  </si>
  <si>
    <t>train_cf018e47ef79430b9af950e542e932554485007edd05e5a64b6b900c.jpg</t>
  </si>
  <si>
    <t>train_cf0295e555eaeea397c43349902f65e581863d2a830e3d784801c276.jpg</t>
  </si>
  <si>
    <t>train_cf04bb4f24a207947221152d6b3336457689eab7b4ef391be924f235.JPG</t>
  </si>
  <si>
    <t>train_cf058b1b24cd64c4aa4d4a8ee4859d91baa05270a2ac3bd0f2ea798f.jpg</t>
  </si>
  <si>
    <t>train_cf05b808795b1420c21e0b9b813d08054a411a7a2602704609f59d79.png</t>
  </si>
  <si>
    <t>train_cf05e856828641b5db1b2b6bf8f26753141ab3645449d542fb44d577.jpg</t>
  </si>
  <si>
    <t>train_cf06b45a33b6b10e67782a96a0f8765734051a2bfed77ec16bfd9877.jpg</t>
  </si>
  <si>
    <t>train_cf07a88db7491dea7000911b0e7f23ece8760606a4eee946a707e2ac.jpg</t>
  </si>
  <si>
    <t>train_cf0848ffaa45f49d5fae2dd5cb1bf51a0795fce3b43fb2c63203d448.jpg</t>
  </si>
  <si>
    <t>train_cf0853e6cbdccfe9554c7c7bc4e63959a26f5458aabf39bbf53f3971.jpg</t>
  </si>
  <si>
    <t>train_cf08b2bedbfd8d6accbe2ad19efde8a1ce934df6e25319bd6098a793.jpeg</t>
  </si>
  <si>
    <t>train_cf0a168976ab5255d0dece134df4bd02fa0d362c66e98f7d5ecc24ba.jpg</t>
  </si>
  <si>
    <t>train_cf0ab370638580d2aa6b9840b146a0456488f20296bc2bb20e68922e.jpg</t>
  </si>
  <si>
    <t>train_cf0bab01f34a91f64c26fddb6bbe358675bd3237935ad526f587247d.jpg</t>
  </si>
  <si>
    <t>train_cf0d172343372b3eb679cb7d2f5333ab71c2bdd32033bd36953651f5.jpg</t>
  </si>
  <si>
    <t>train_cf0d740847c10e4a1111cee24c23aff397691ff81bf3ec0872d1b489.jpg</t>
  </si>
  <si>
    <t>train_cf0d93fee49337413c071798450d365848aa37cf455337061480a90c.jpg</t>
  </si>
  <si>
    <t>train_cf0e9ff57dec2837a084b62e2e057ae1ecbb5e89dcc92da514e3341d.jpg</t>
  </si>
  <si>
    <t>train_cf0edce3df7ff6afc5d392312948f1a8d96175a626d24f6a5933f336.jpg</t>
  </si>
  <si>
    <t>train_cf0fab0e07ca01fe85b690ae852d4172fa9d9a90ae2ffc6cb7b783b4.JPG</t>
  </si>
  <si>
    <t>train_cf1144ded1b091fb5b1104a253c3fb4c36195d2fc0af39f47f0b240a.jpg</t>
  </si>
  <si>
    <t>train_cf11e8bd8ea62df7410e8d7e4630e9eaa0da2c471f4aea8b19e11a9c.jpg</t>
  </si>
  <si>
    <t>train_cf12ac7555b9cf27357fee1255364e012ff6c318eac52e2d32f9ba73.jpg</t>
  </si>
  <si>
    <t>train_cf1320e43e066ffb92187a2150bd8a328ee6a2101e94ebcddc54a94f.jpg</t>
  </si>
  <si>
    <t>train_cf1359a7241843074b1252da5d4ed5b8c1b54fd8f8953274d3ac529b.jpg</t>
  </si>
  <si>
    <t>train_cf13b92ce9205bc7fc96e7238b5e3c8bf704c73317094012e5df7207.jpg</t>
  </si>
  <si>
    <t>train_cf13eeea1849ad05d2c4483b645da51dd8cc708b0ce73a8d96ea2452.jpg</t>
  </si>
  <si>
    <t>train_cf14d3d22b37c38ad7b4d86d8d65f89efd57010f5367df6326532c6b.png</t>
  </si>
  <si>
    <t>train_cf14edf743f6869e74f0fcaa65c323942bf0d599f3b04ac9d41fdafa.jpg</t>
  </si>
  <si>
    <t>train_cf1510235de9c22a968f055a09d2c92fd1c2795ce251e6ca90f16c32.png</t>
  </si>
  <si>
    <t>train_cf15630ea982fb2a4205e6fc690e6e9b4d5596033815092eb2546c20.jpg</t>
  </si>
  <si>
    <t>train_cf160282b6d9fef0eda8107217970949f87e2ee1be941ee9f177cce4.jpg</t>
  </si>
  <si>
    <t>train_cf16aefa7707127194d3358482f9b14a7a7b0419ffff4d107a363678.jpg</t>
  </si>
  <si>
    <t>train_cf1a277e6883f4b322fcce7079babac4101e007fdc235a811f0264ef.jpeg</t>
  </si>
  <si>
    <t>train_cf1bee3ad49c671c46a44608de96a483695b17264359771809ef1fdf.jpg</t>
  </si>
  <si>
    <t>train_cf1c14244397be325186c90a1a22eb61e84632684bcdb1a5fca880c0.jpg</t>
  </si>
  <si>
    <t>train_cf1c76c59f45a745a0e286130a874944a0c9994867bec518a7f6667c.jpg</t>
  </si>
  <si>
    <t>train_cf1f3f89f954179a607b1d743e5126366bd4031cfabe403044664d35.jpg</t>
  </si>
  <si>
    <t>train_cf1f8fbb6398489c38ddf1e9a85812f96b7d0652971e51c12fc372c9.jpg</t>
  </si>
  <si>
    <t>train_cf1fdae286cd2ac583b1063f3b09cd1c5948f3d514ae71479817db90.jpg</t>
  </si>
  <si>
    <t>train_cf1ff36034711a8bb408f9c6b62618e97922a17f413da4e77420c34a.jpg</t>
  </si>
  <si>
    <t>train_cf20bd7a44b14e8741bc0badf778f99311a8e32426f58573cf1927b2.jpg</t>
  </si>
  <si>
    <t>train_cf20e5670e0182061567526f0fa57373adf7243bcee8950abbc9ce90.jpg</t>
  </si>
  <si>
    <t>train_cf21be5965aa4d0953a751bb7be0ccc9124f9c35acd13507bd0e030b.png</t>
  </si>
  <si>
    <t>train_cf21fbd4caa370a51b7390e56166e5c2fb1c67079674c10b04b97bc2.jpg</t>
  </si>
  <si>
    <t>train_cf22c764bfd7a0f5420785acf8e23eafa73ace830365f34358f0fce3.jpg</t>
  </si>
  <si>
    <t>train_cf2377611532d64e71cc57dd4bca3d7cada4361d339c1c5f27201684.jpg</t>
  </si>
  <si>
    <t>train_cf23b46bd234d546eaff13db19850917af3cb73839fbf4185e22b5da.jpg</t>
  </si>
  <si>
    <t>train_cf23f6f948c876b436fab6b63c9de4d785b94f6128ff4f7019a25d71.jpg</t>
  </si>
  <si>
    <t>train_cf24b43a2ce7f22f19290cabff78961443de9260de73e3e3cfe3e24b.jpg</t>
  </si>
  <si>
    <t>train_cf257486b747dd79b06ebbf4316080903639dd844eb1a80c1563e491.jpg</t>
  </si>
  <si>
    <t>train_cf25c1af8d62f46e8cbbc7de1ecd70c87414f870a35854226e9c0c0a.jpg</t>
  </si>
  <si>
    <t>train_cf262ec0d33757b51a21ac5b174acda42b865dc2455bc86c643e36b4.jpg</t>
  </si>
  <si>
    <t>train_cf2641cc1057a17928182d5e94fdef47506dbba52d1c143452496649.jpg</t>
  </si>
  <si>
    <t>train_cf26985f0220bdc1aed5230d36adffad5a729ad32b270d490ff100e8.jpg</t>
  </si>
  <si>
    <t>train_cf26da3f129f2c770def5a6a3c7e4214ad1b5d89047f5d36905d002d.jpg</t>
  </si>
  <si>
    <t>train_cf27d4612ba2340e921fe1e611bb25e4eb824f81ae3ff11146bcdd64.jpg</t>
  </si>
  <si>
    <t>train_cf287900ae2d59027f2d6d4efa962f8ac311533780a7a2dcc47b55c4.jpg</t>
  </si>
  <si>
    <t>train_cf287c1b562630be5ac1453aed3240c7c52752eb76f228cf1f1af686.jpg</t>
  </si>
  <si>
    <t>train_cf28c06a4e8f3b39f7a87572425ae9c045e566ffa56dcd3993c05e67.jpg</t>
  </si>
  <si>
    <t>train_cf28e10feba594c14c92b5443c21da2742582ab22ab555aba7528292.jpg</t>
  </si>
  <si>
    <t>train_cf290de59874f6bd66336608eb12a0944325bbac388953e80f6fd13d.png</t>
  </si>
  <si>
    <t>train_cf2994a6e2d2fe3d5388a61bbf079cd608a610e06705a9b000ebb7c4.jpg</t>
  </si>
  <si>
    <t>train_cf2b6386c8a1540ba340d2a68276a44ef2c4d5c1e87154959b40282e.jpg</t>
  </si>
  <si>
    <t>train_cf2d1c0df5b2da9bae0596409622f27f87ef09ab3d88079b9ef183e0.png</t>
  </si>
  <si>
    <t>train_cf2da171300cb693da8c697ef236a87578b1bd24e1baca6399ecf06f.jpg</t>
  </si>
  <si>
    <t>train_cf2eb9e8d67db997158f21e68331559a312691de885d4d552ba8b12e.jpg</t>
  </si>
  <si>
    <t>train_cf2f9514aa988220c202cbd39f03cc2104ac58b2283d377092e77e24.JPG</t>
  </si>
  <si>
    <t>train_cf313121c8635f55905068ca4bb8dc3c68f2d2df36de1b9935eebde2.JPG</t>
  </si>
  <si>
    <t>train_cf3142a4faea5f1b5fec61163f7e964cced59bca533c5e506171ad52.jpg</t>
  </si>
  <si>
    <t>train_cf323c539b7ed3ade74f798e0d0582aa6c236c70ff8061cfb1c3d907.jpg</t>
  </si>
  <si>
    <t>train_cf3300bc1387c34af487cac37176056970f0e8707e775d1e1a257bbb.jpg</t>
  </si>
  <si>
    <t>train_cf33fd27cb1f137885cd3ddf4296fa3a8641e42cddaf89fea96c0f43.jpg</t>
  </si>
  <si>
    <t>train_cf35c486a3d9cdbbd5765b69fa30f1608572366831932397a1ae0c01.jpg</t>
  </si>
  <si>
    <t>train_cf3644006cf5ca31043346340986592967eb92b2b19ce85d80b1412c.png</t>
  </si>
  <si>
    <t>train_cf36c8bcbe11177d95fae0dce48794c0a0a19599daacb0c9dfc2ef4b.jpg</t>
  </si>
  <si>
    <t>train_cf36d43a080e0ec08652b3f4135870022c6fa6021e84850efae9d694.jpg</t>
  </si>
  <si>
    <t>train_cf375b5b42f8faa4efcc1b4001c6efd2b28d976bc36183b78e8f78d1.jpg</t>
  </si>
  <si>
    <t>train_cf38b3cc702d3a13082c8e4863a31cbf39ba3a3f065db932f7c11797.jpg</t>
  </si>
  <si>
    <t>train_cf38ff910cee9cd4dc54acebfaba30b369e2fed918f3d2ec07c92866.jpg</t>
  </si>
  <si>
    <t>train_cf392b39ed08eb27c1b286fcd89499b1b0b36870ef25e51304cbd697.jpg</t>
  </si>
  <si>
    <t>train_cf3939f41829ceee2eca22c00c41d2f61f970a961a12fdb725bd02b1.jpg</t>
  </si>
  <si>
    <t>train_cf3978631a13b2fc41572a8256f450b582bc36d1c3148cccea226417.jpg</t>
  </si>
  <si>
    <t>train_cf3ac68743506d2a11827f36fe2e5293f9f7cf3a36c47788951fb538.jpg</t>
  </si>
  <si>
    <t>train_cf3ba75e4285b5577c3ddc7f7484c24c2e9a28955d361a09bcfdf78b.jpg</t>
  </si>
  <si>
    <t>train_cf3bed393d0d35be37fbd576e56786e3255ef0a6615f97da154f1267.jpg</t>
  </si>
  <si>
    <t>train_cf3d16c5cf72d86f08e4a740c78522357bf8d786edd0097ec7664b67.jpg</t>
  </si>
  <si>
    <t>train_cf3d1e1f79152a4cf5c85dfac1aaa4044bf8d84389e14e9a70427ca9.png</t>
  </si>
  <si>
    <t>train_cf3e400802912e1afb41aab704dde88bf82d089bb7f0d037f8d180e9.jpg</t>
  </si>
  <si>
    <t>train_cf3efb5c2bdc53ae260170dbf6c4d2db68019b0958b106d12300b7d2.jpg</t>
  </si>
  <si>
    <t>train_cf3fb8496e9101aed845af9d6e73e7a6e6b8fe0238f7504cef260524.jpg</t>
  </si>
  <si>
    <t>train_cf3ff03ff278835fb5e6b2fed11f682790bcaf0008b9455478da3e3e.JPG</t>
  </si>
  <si>
    <t>train_cf4121581e4b4ea83c4d07948122b74c9272902cb9d0e3044ebf8884.jpg</t>
  </si>
  <si>
    <t>train_cf42303bbffb3fb1abc82d0f3f40d2327b740f13c178f17fc52607b3.jpg</t>
  </si>
  <si>
    <t>train_cf42d7d8194c89da91221418e0d0395953254fae54ba93f2d9158605.jpg</t>
  </si>
  <si>
    <t>train_cf43708a638abcb774135a44c6fcfdd739c54911e13b893de7792cf0.jpg</t>
  </si>
  <si>
    <t>train_cf4384c3a679c6d55bd013ea73441cbbaea858cd28a77d554e493590.jpg</t>
  </si>
  <si>
    <t>train_cf44b9320a9a79f4383d4fd26329cd4947eda0c0db634c72851462f6.jpg</t>
  </si>
  <si>
    <t>train_cf44f699583ddaf5e328cb2d29695ec22d6677c89757c3293558e260.jpg</t>
  </si>
  <si>
    <t>train_cf461a55ca7b7562c37d6a2cf5af5b9da3297cafd76b65ad57010e53.jpg</t>
  </si>
  <si>
    <t>train_cf4771931ce735a8ad382947b45fb09c169742d44808e6b88502cafe.jpg</t>
  </si>
  <si>
    <t>train_cf4784a3838b6387ee2663341d0b843a215bdaaf2a409735c0fd2495.jpg</t>
  </si>
  <si>
    <t>train_cf49ae538d201f8d3b421be5f008059244770d914916005b028d7d2d.jpg</t>
  </si>
  <si>
    <t>train_cf49d568a27ce864e57548d41471a6ff1bc76ec4c931ec0bbe289925.jpg</t>
  </si>
  <si>
    <t>train_cf4a252363dd92301a4a0178f70552abccf65abae0500b55e2a5e3fb.jpg</t>
  </si>
  <si>
    <t>train_cf4c6c3a37f7cba44039478d0bc290ca9c0e498ded966caea3b9102d.jpg</t>
  </si>
  <si>
    <t>train_cf4c7be0f2d3519de3627b5ae172ae3a47f20d3a59ad1c9336304cfd.jpg</t>
  </si>
  <si>
    <t>train_cf4d11a09e3594f134ccd678b9a69f02f2152dcedfecf8158a00aa67.jpg</t>
  </si>
  <si>
    <t>train_cf4e35b1c48c09e1c91cf68cd30cf562ee75b0f71be5d354eabcaf24.jpg</t>
  </si>
  <si>
    <t>train_cf4f4e011ba1945a2013596201be026d443593fae85a4275ca71ad54.jpg</t>
  </si>
  <si>
    <t>train_cf4f8c3ef404361d3244782495149a42b975a590ca5f21206a7be308.jpg</t>
  </si>
  <si>
    <t>train_cf4fe5c84be6c28608e4870a794f49ea584aa7dcab933e6a14d5dc8c.jpg</t>
  </si>
  <si>
    <t>train_cf53c64ae4f57fe9565f635c729962f3c4f2a70dc33bd6536499c325.jpg</t>
  </si>
  <si>
    <t>train_cf547c9257a7923d4e8fe0f391c8633e4f9b0066e49dc5641c98322e.jpg</t>
  </si>
  <si>
    <t>train_cf54f03a50484f6a76da60822b2d5c65dd2dffb0ac4597be26df189e.jpg</t>
  </si>
  <si>
    <t>train_cf58b192bcb68eed860636e0e401e7cc38ecc71c9db472799cb80f25.jpg</t>
  </si>
  <si>
    <t>train_cf5a6813bbb4b23e5ba5b9dda1c7b890a473b03c4604d5c8735d5b5d.jpg</t>
  </si>
  <si>
    <t>train_cf5afffbe43657891f2e6324540f397ea61211cc0a54840028791852.jpg</t>
  </si>
  <si>
    <t>train_cf5c4c056f5750f8618d2fb8660593367315445f954a7ad1d028e072.jpg</t>
  </si>
  <si>
    <t>train_cf5c962d273700c2872e6488399559341c594d31e194f1e4cf61eb19.jpg</t>
  </si>
  <si>
    <t>train_cf5d0c4e968132d138c902f7642cb61aad9fa82e9114ef8f5a65e278.jpg</t>
  </si>
  <si>
    <t>train_cf5dcfec9a5a209cde7dbd9ed75aefea6cb9bbb33a74e53079d4f31c.jpg</t>
  </si>
  <si>
    <t>train_cf5df224e8baab7a4cee6af4aff84d30d7b3118e7f4adb6bcc56732f.jpg</t>
  </si>
  <si>
    <t>train_cf5e26c28ebd4a84a6cb633e5a9f96f716742ff5f40ac86ab598507d.jpg</t>
  </si>
  <si>
    <t>train_cf5e3e494f6cb351c317fe789f4a133fa2ecad5f23dcabc2ee333fce.jpg</t>
  </si>
  <si>
    <t>train_cf600d977a8d08b7c459a2e1f4431570fa824c37aec81ee878d3d04b.jpg</t>
  </si>
  <si>
    <t>train_cf6052671ab618b3ca83fb063e5f049ff8c3e813fdf4da37e0e7c634.jpeg</t>
  </si>
  <si>
    <t>train_cf614848e380f2cfcdd7ba5f261d156a25665e282189838f44fe9912.jpg</t>
  </si>
  <si>
    <t>train_cf61528910b94e608d6852daa0e63c9238faffdfae291c49216384ca.jpg</t>
  </si>
  <si>
    <t>train_cf61df4fe1ec2643f07278934858368a5b249d60db09fd31b6d4ead4.png</t>
  </si>
  <si>
    <t>train_cf62c718cb36f2095c4201dea1dd9d527ab2ff436832e815642ae6b1.jpg</t>
  </si>
  <si>
    <t>train_cf62d738919ade930e07d03ac337a3ed84ce61a35bd70cbc3b3061ff.jpg</t>
  </si>
  <si>
    <t>train_cf62ded42102d70f9af0362dff1edc88fac75bca751eddd8467cf7d6.jpg</t>
  </si>
  <si>
    <t>train_cf6368f05b1ee1dce2c6a0aa533a1d051b3073761c4e1b677718e8a4.jpg</t>
  </si>
  <si>
    <t>train_cf637f28cbcda22f16d5321d853d3d0cf5859df897f2e115a6673987.jpg</t>
  </si>
  <si>
    <t>train_cf652e391244ce599232439ff986a14b0fe176aff9dcf199e64abd3c.jpg</t>
  </si>
  <si>
    <t>train_cf65a379e83419fc59760c52b5ff22032d5dd98fa64e9d4c00a2b9ce.jpg</t>
  </si>
  <si>
    <t>train_cf661cb4e0dcbb57f0223181b9164b1941417c1945563bcbe363df13.jpg</t>
  </si>
  <si>
    <t>train_cf665745b959b91a67b01a83d41238de5622b9f5fce39d3f7e9ff7f8.jpg</t>
  </si>
  <si>
    <t>train_cf6673fad10b5f499e6f4fc0425429a7758263e7b1694b0c7c141b55.jpg</t>
  </si>
  <si>
    <t>train_cf699cfe1004652916be7c0072e4c0294697c6c1a27d33c988137665.jpg</t>
  </si>
  <si>
    <t>train_cf69eec51ad5ef62be3f87c5823fe5d5feaea2e70ecd0e0af0da6b12.jpg</t>
  </si>
  <si>
    <t>train_cf6c654e1ee4458addf0d52a8e858f27bd8f10ed917e7371057110e6.jpg</t>
  </si>
  <si>
    <t>train_cf70a0d04ac0785724a79723a107b32a1689b7be2a04ae3aae2e69c1.jpg</t>
  </si>
  <si>
    <t>train_cf70c0f7cc287dad1fa856918b6c62e1816d0b589c5d51fe4fdda432.jpg</t>
  </si>
  <si>
    <t>train_cf70ecb31491e6fe61c805c0b5285099e23093814d0e11565bb3a29c.jpg</t>
  </si>
  <si>
    <t>train_cf722d214931e009327e80a67173eb7fadc9abf8aaf8713453a2d3cc.jpg</t>
  </si>
  <si>
    <t>train_cf73da41fa199ac6605f0c688dbe6ec15b228e0e83454d42c6d138d6.jpg</t>
  </si>
  <si>
    <t>train_cf742fdf5e2c3ed80f868a66d345826f0276a8e5205858008d19c43b.jpg</t>
  </si>
  <si>
    <t>train_cf74725af6550da359f146e0b0a18ee51f5452d88647a42691ee7488.jpeg</t>
  </si>
  <si>
    <t>train_cf7667f431b7f480257755f39a84e62fb38d378238d20e5d967527d2.jpg</t>
  </si>
  <si>
    <t>train_cf773e0b8c43686fce620ca453c93bd754c5a44450777b9181d80b30.jpg</t>
  </si>
  <si>
    <t>train_cf78c3166e8957d31e4efdf706565a84490fd714098f60a040ed2aca.jpg</t>
  </si>
  <si>
    <t>train_cf7ad4c077f69523ad063f9af8c38503fdb9feb3e1ac93f74232fb1a.jpg</t>
  </si>
  <si>
    <t>train_cf7bc3b5628b9c8562d9c82e273476abc72f7c0dcdcd34204ae8fc4e.jpg</t>
  </si>
  <si>
    <t>train_cf7dba25ca898e8116bd9d0987b3441de6047dd67dc9597b4ef5b02b.jpg</t>
  </si>
  <si>
    <t>train_cf7f6a8b82dad2cffdcbde86b494b827681ff5743a76f1d103c8c141.jpg</t>
  </si>
  <si>
    <t>train_cf81319fbdf386b5faf331941e5745192c736c3cec0c8c989c796cc8.jpg</t>
  </si>
  <si>
    <t>train_cf83baf23e8871e704cf02b57b3fcb84b1006ce7b921d87f33ac4acd.jpg</t>
  </si>
  <si>
    <t>train_cf84b30b599af7ff4f358a703d089be500dada93b8478380828a7cb8.jpg</t>
  </si>
  <si>
    <t>train_cf8868ac362cc9b1b15be3b913eb3b654d9a82ee7c4ba82c3173af40.png</t>
  </si>
  <si>
    <t>train_cf8871f9a0b70662625cb5eb5281ab2aa2fb235696406c6317f10685.jpg</t>
  </si>
  <si>
    <t>train_cf89548597e6e52fed37e8bc9e8a428a86130afae85273fb92820eb0.jpg</t>
  </si>
  <si>
    <t>train_cf8956bdb23db1008a9f50b9fba650866ff7e6199369cf65573c8209.jpg</t>
  </si>
  <si>
    <t>train_cf896451fed6324708746db1ff7a7032f538d6dac27c301bd528f9de.jpg</t>
  </si>
  <si>
    <t>train_cf8a2365d309fade81cf32884ada4fa436ddecc1c07b79c0a72698e3.jpg</t>
  </si>
  <si>
    <t>train_cf8b4c7f27b3704f6adf56c20cb514918abf59e87ffcbca1808d0b79.jpg</t>
  </si>
  <si>
    <t>train_cf8b564746e12a71d1e95e2da8aa6142287ed4c54c0ce8453ea42a56.jpg</t>
  </si>
  <si>
    <t>train_cf8c31174ecb730a9aa7ebcb461fb0125b8fce2de2727cc86d1b35b2.jpg</t>
  </si>
  <si>
    <t>train_cf8d86c27b07e1136341b2fcf61c498caade9868b84d1785865bd35c.jpg</t>
  </si>
  <si>
    <t>train_cf8dd99ef65b3215e1930488642f2f07f8c8e4556ee6982c14e58aef.jpg</t>
  </si>
  <si>
    <t>train_cf8f749fe4381d91d678b78bb00d3542c1e8423f79a361a3eef8c1af.jpg</t>
  </si>
  <si>
    <t>train_cf8fd921419f0d0e4b001b9335250991945154bb2c8b351301e0b34a.jpg</t>
  </si>
  <si>
    <t>train_cf90ebc836ad0f264657d1cae46cc4ce26dd6bd35a40afdf89c3afb4.jpg</t>
  </si>
  <si>
    <t>train_cf91511c4771951830a00dc1b7d74b3b2fb9856b074e4d08c317bdec.png</t>
  </si>
  <si>
    <t>train_cf9282889ae29f4dfa611b4addfae9937e78528a4fecc66f3ca37f2b.jpg</t>
  </si>
  <si>
    <t>train_cf92926d9d4398f721c751f2b0bd6fd566c01a5b3a1501556b4c2850.jpg</t>
  </si>
  <si>
    <t>train_cf939809ce00fdf8989ece55ae533d5c8669568bf349e753de09b99b.jpg</t>
  </si>
  <si>
    <t>train_cf93c8ea5e49d2d7b7e5ba67867b935beb62209c21f801f0c39b27e1.jpg</t>
  </si>
  <si>
    <t>train_cf959c19d29a4958eac25d3a2c77c8b0f7267a53363f4425971bbdb6.jpg</t>
  </si>
  <si>
    <t>train_cf96daab3a9c55688253a880c9e15cf73c4e16010f5a3235779933a8.jpg</t>
  </si>
  <si>
    <t>train_cf97046b43382e8577d49fd56dee7e9ec9259f21ab8dc493dcbac2bf.jpg</t>
  </si>
  <si>
    <t>train_cf989a64ca91f4c973f611d341fc8a13381c6b828d8c91a741a692f2.jpg</t>
  </si>
  <si>
    <t>train_cf98cbb37d77dcc8a80259114f9fdfacf1a31d1af98839f491745696.jpg</t>
  </si>
  <si>
    <t>train_cf99c4810526789957ebfe9dc055c33e026c84c0b8ddf527ee8be39d.jpg</t>
  </si>
  <si>
    <t>train_cf9a33342aede0842e212d1581420d454d3ab26bf95b1861be3b99e8.jpg</t>
  </si>
  <si>
    <t>train_cf9b44a5885b30ebd90dc7bfd7060366c054b347ba0fab8017e39a55.jpg</t>
  </si>
  <si>
    <t>train_cf9ca5e2064fbb40ca02a6ef498507132ccf62578d55e98bf489ca48.png</t>
  </si>
  <si>
    <t>train_cf9cb751310262c30aa4d4e576756f96d463b08a6a6625027fd09095.jpg</t>
  </si>
  <si>
    <t>train_cf9d86269621e783de80fb11b884e1c61e074b6cfb2e22a1351b67b6.jpg</t>
  </si>
  <si>
    <t>train_cf9f048781d00daf7a4f694677059b9b29f8c3128cd634c64db0df7f.jpg</t>
  </si>
  <si>
    <t>train_cf9f39ae9e5d9abf2d0ca114ccdc0e949193d8aaa9ac02cd5833e989.jpg</t>
  </si>
  <si>
    <t>train_cf9f52a2b5250637fe566a95acecfaafa377136e5ad819818ba778fd.jpg</t>
  </si>
  <si>
    <t>train_cfa033a0e3b17f282a5acfbbd4135efe0ef319c2b69febbf0144b7ee.jpg</t>
  </si>
  <si>
    <t>train_cfa5195d166d3d09d472e24bc570d48dc5a928b69eecb6fd8ee06685.jpg</t>
  </si>
  <si>
    <t>train_cfa7a06fc4fb0130d6fc7e196552d9bbbbcf16a24356b503094561d8.jpg</t>
  </si>
  <si>
    <t>train_cfa897f6ad01b93a8067a7281d9d5cc01fd0f91b85a35381f27dfe5c.jpg</t>
  </si>
  <si>
    <t>train_cfa8a9f017492b2c026e99dacd2004638fe6633acb9e17ddd3652b7f.jpg</t>
  </si>
  <si>
    <t>train_cfa8db507f3dfcd52d0f3da2c2342821a39c80ed097364c74c4d0914.jpg</t>
  </si>
  <si>
    <t>train_cfa92d00d94f201c8420b9914c56e5558c2df82876bdcec29240a403.jpg</t>
  </si>
  <si>
    <t>train_cfabc1bf583fc7d4e0962b985d95f8a8b0b60ba2b6d68eb6d05b8bd5.jpg</t>
  </si>
  <si>
    <t>train_cfac324e24f9ffaaaa4bfc63eefc52c495d1275fd3aa903e23047ecc.jpg</t>
  </si>
  <si>
    <t>train_cfacc1dbdc87bc8592f9e944b7da644454f44edcb2ec042534cf30be.jpg</t>
  </si>
  <si>
    <t>train_cfacd860b63d780107f305ebaa7ea710ef9ca679eb89386527bdee93.jpg</t>
  </si>
  <si>
    <t>train_cfadf473e6736f9f5d9b1161a94cb443bae46ad0009d08372c271749.jpg</t>
  </si>
  <si>
    <t>train_cfae6460d626d30496dc31d4cb26dbe3c910405e5f04b4423d21d39c.jpg</t>
  </si>
  <si>
    <t>train_cfaf19a5cd7ff78cf8dbae87230d72e599be3b09958d8f8f3ac794b1.jpg</t>
  </si>
  <si>
    <t>train_cfb026447f952a1b6315ff5d6f90d7f8bbc20e83079d483c3d64920c.jpg</t>
  </si>
  <si>
    <t>train_cfb0c4123b20ffc6ba256f1c3325b093d766287d5a7ff4b58e6cc919.jpg</t>
  </si>
  <si>
    <t>train_cfb1844347955df485e20f6143ce5658a92a9a602294c96057ed20a5.jpg</t>
  </si>
  <si>
    <t>train_cfb1becf235aebfbe72319a54638a2033514694af8039df81ba86f24.jpg</t>
  </si>
  <si>
    <t>train_cfb1ff47ca77c492e9b1fc30c2b4b2a57d7c984e78ad895e5993eb1e.jpg</t>
  </si>
  <si>
    <t>train_cfb205038c10d053c46de7dab706eaac515ade5ff0c3ac9be7f17926.jpg</t>
  </si>
  <si>
    <t>train_cfb38eeadf9a4d8f1044abeddc77325d3020f4ae199c3ae084c79ae1.jpg</t>
  </si>
  <si>
    <t>train_cfb50c326fff2937163548c74af3af4fac1fdaa61ae59c6d0ea67832.jpg</t>
  </si>
  <si>
    <t>train_cfb5639accf0009d3dec1da6a28e58abb2e2cdec3712a1f325617924.jpg</t>
  </si>
  <si>
    <t>train_cfb5cb58061207e3f09b08a01e4899ee30b1b4f03df3d4e8e539b0a8.jpg</t>
  </si>
  <si>
    <t>train_cfb8ea076ad8c58d22a8e30c6c9035f352cf23fed9b13e5e48d573c6.JPG</t>
  </si>
  <si>
    <t>train_cfb920fa3904cc2b8e39f5d853ad71e35f15e24ee7489eb074ef6db9.jpg</t>
  </si>
  <si>
    <t>train_cfb9a3b29b2bad90a3decb86adb1ad79d8b7c1a61b0cf17fdf7e17d8.jpg</t>
  </si>
  <si>
    <t>train_cfba4f0dd85315686eb8c53a2d9da0249d278a14a12f53ae5ba080a8.jpg</t>
  </si>
  <si>
    <t>train_cfbbcfe871b11e1cb203208372db7531e3c4183f76fd67bc42a4e31b.jpg</t>
  </si>
  <si>
    <t>train_cfbc28965ae697f8d29832cc83e7059aa0e8233f83699715db959dc9.jpg</t>
  </si>
  <si>
    <t>train_cfbcfb65fc8d6e67eeda39eed22cd13c3db2f1651aea399cf7aaee38.jpg</t>
  </si>
  <si>
    <t>train_cfbd3136680b25e63275bdecce8c901229461f247f045e2429761f94.jpg</t>
  </si>
  <si>
    <t>train_cfbdb7fec38e1965d000a51b2b00a387a4ca926be22054ce58564bbf.jpg</t>
  </si>
  <si>
    <t>train_cfbdeedc1a9aeeb184039dd17cf14eebeb07d52075a000a7f3bdbc8f.jpg</t>
  </si>
  <si>
    <t>train_cfbdf052fc050d27b0635985e773ac66eab53311606455083149ffe0.jpg</t>
  </si>
  <si>
    <t>train_cfbf121fa2c1203b8da8f9e3e55a5de5da38940d8330943cc7b44731.jpg</t>
  </si>
  <si>
    <t>train_cfbfad04ccdcb502cb0e0d36585d4d2f04a15a6ba3f12cbd2271afeb.png</t>
  </si>
  <si>
    <t>train_cfc04cce63d1fa2cb89ec220cfe4c93fc08a4086bab11e102f354dcd.png</t>
  </si>
  <si>
    <t>train_cfc08ad9651299cef382316ed796df55a3f14f4cbf8eb0911f1cf82a.jpg</t>
  </si>
  <si>
    <t>train_cfc4012a884a96c0e10f374ea66e3c5e4110fc3eed9160d14aef1e4d.jpg</t>
  </si>
  <si>
    <t>train_cfc57658a7e9b3938521374ae0ac1f0efab1ce08158349141c6e6c64.jpg</t>
  </si>
  <si>
    <t>train_cfc5b258c2b005eafafe158ed18f08e2524b7a9b152c9233277fa2c2.jpeg</t>
  </si>
  <si>
    <t>train_cfc5e0601e5fc7ed875907b49caa0ecb12d204dcade633891a2aac3b.jpg</t>
  </si>
  <si>
    <t>train_cfc5e17f362ddf1f1c24686a99132f8948da64a567fd4af0cca82da3.jpg</t>
  </si>
  <si>
    <t>train_cfc5e7ca7242305bdaa33e4714a9abd0398b023bce94e637f2e1f85b.png</t>
  </si>
  <si>
    <t>train_cfc69249a1780abf666da1b1ecd1b5d4a87906cdd533bdb91cc75ebb.jpg</t>
  </si>
  <si>
    <t>train_cfc6e73d6f7d941ea8d1c6863c42cf9d2f1fef5320ebccf628385ca7.png</t>
  </si>
  <si>
    <t>train_cfc888456ae270705157a9d5d8cb5b910a64aa9823a6168aab623bdf.jpg</t>
  </si>
  <si>
    <t>train_cfc8aec00538d1f8ef5f5ad3423b3ac9eed4ef4458c101ca0343eeff.jpg</t>
  </si>
  <si>
    <t>train_cfc8b9b837d0dc51dee5ce4ec1d75a7cc16feab6fa4b80520df98297.jpg</t>
  </si>
  <si>
    <t>train_cfc8ca873bc36baff50d9d39973f2163e8966bdce31954314e70ab5e.jpg</t>
  </si>
  <si>
    <t>train_cfc8fd9e4e42d1e4a416c8148abef9218c6b7450e7e4175de9b98084.jpg</t>
  </si>
  <si>
    <t>train_cfcb328b0602afcb12777a0a44ff5c3016c231d40f4ed0d6e6f2a1d4.jpg</t>
  </si>
  <si>
    <t>train_cfcb680456f900cc00dac7de5e8dd9779197cf099e8aea66857557ef.jpg</t>
  </si>
  <si>
    <t>train_cfccdf4f3d7e4c5313371e56dd950a92996a460dab40a759384e432a.jpg</t>
  </si>
  <si>
    <t>train_cfccfe7a33414ee26eca66d6df1dda4812ce91cdd7aa1ca9d28d2461.jpg</t>
  </si>
  <si>
    <t>train_cfcd7d92b35c65a7d9ccab21df5131957958feaff65845decbc7babb.jpg</t>
  </si>
  <si>
    <t>train_cfcda9c1161b740dd001afb69b377b88abe3cfcd0c84a0ac0449a6ee.jpg</t>
  </si>
  <si>
    <t>train_cfcde03438a7ed2dfadab76d16c3a39cbfba3ac6453ac87d78663252.jpg</t>
  </si>
  <si>
    <t>train_cfce38eb2965a4683ca78dc2fd34bd1685669eb29b31d8efb6a35050.jpg</t>
  </si>
  <si>
    <t>train_cfcf67253a22ca1c5392993014a39c0997cfc0401fc171273706a08a.jpg</t>
  </si>
  <si>
    <t>train_cfd07f1c38897381560b5bb1edb2a87953e3fd17e68fb731a21e7f90.jpg</t>
  </si>
  <si>
    <t>train_cfd0ec8c2d757fac1b0e4b33f5d9e9a4ae274495a51bbbad9553649f.jpg</t>
  </si>
  <si>
    <t>train_cfd2b0d9730fea8730530351aee62345a9f13fb67d138ff9bf680ae9.png</t>
  </si>
  <si>
    <t>train_cfd30b74f748a68a993b11ced1027f7309b6801183f612a949fbd9d6.jpg</t>
  </si>
  <si>
    <t>train_cfd48c271288686a6e044fb29d9562dc60da4d4936f497902679e2d8.jpg</t>
  </si>
  <si>
    <t>train_cfd6c075f2ecaad9eab6b2218e9dd2243d2f3d68d673d34ca72438e8.jpg</t>
  </si>
  <si>
    <t>train_cfd774c412caa15feb63d561e09ee8c795aab2c7f49bc0e5bafd1c6f.jpg</t>
  </si>
  <si>
    <t>train_cfd81bfb857ee3f19daf746fa609707ff6d6b4a52b1df0777ce82b58.jpg</t>
  </si>
  <si>
    <t>train_cfd95d6a036e19ebfba426e3bbfaeca4ecd49a495c4eaf60207224bb.jpg</t>
  </si>
  <si>
    <t>train_cfd963e706be8487dcf16345e157b8ecea75866fa225b27aed0d9aae.jpg</t>
  </si>
  <si>
    <t>train_cfd9903e8ec69c90e0ff5ff9fad8567b89206159f786f477162a7092.JPG</t>
  </si>
  <si>
    <t>train_cfdc55ed85a5384a8a1ddef210d4bbe77fa289cc8c4cc295eb57ef17.jpg</t>
  </si>
  <si>
    <t>train_cfdde95bb942477196c37118c534842ea0bfc647d9a3dc81c754f4e4.jpg</t>
  </si>
  <si>
    <t>train_cfde0b58fb0866c2936363208d409fc8ee3f32aeb4c8a70debca57f2.jpg</t>
  </si>
  <si>
    <t>train_cfe0c05cddd5390fe65f48fe5dcb433273b13d7e091a381332810a99.JPG</t>
  </si>
  <si>
    <t>train_cfe0d29337def051f5069df74064e89fe50b4cd764a7f6ae9f996028.jpg</t>
  </si>
  <si>
    <t>train_cfe191cd310fc86906b3ee8d2c20260c044da1630095ee4ae5e74511.jpg</t>
  </si>
  <si>
    <t>train_cfe25345b1f73880c3f62b91127e092efa9c8f96332339512f51fdcb.png</t>
  </si>
  <si>
    <t>train_cfe38113cb3ca934de3e6b245854b92166fce279dcd12a495cb16e31.jpg</t>
  </si>
  <si>
    <t>train_cfe4241acdcaff339421a0c4e15d5a34506addc493d2215a7404e786.jpg</t>
  </si>
  <si>
    <t>train_cfe4c1b7734752a683f0bd8f6f601e144938dcc5ae9e32933aac3a58.jpg</t>
  </si>
  <si>
    <t>train_cfe55b21f59a82a57f6e14abd997d0d8181fa203feb28150e52405ad.JPG</t>
  </si>
  <si>
    <t>train_cfe8b5346e5c294cf1301ee463a3c26bb4808c3b26f21449f63d6b17.jpg</t>
  </si>
  <si>
    <t>train_cfe9b5057473fe7a3a5f34b9574edf414bc36367127ec557d60098c1.jpg</t>
  </si>
  <si>
    <t>train_cfe9f4186152cb5482c2c18291e7cdbd4a40040150b3bbd23dc9f14d.jpg</t>
  </si>
  <si>
    <t>train_cfeb04472c362c57fe160f4e62d02c9ac56449b9630af41cc13ff348.jpg</t>
  </si>
  <si>
    <t>train_cfeb24b699dfd8617bb3bd3f99cebdc3cbb503466e06492b2c7dee1d.jpg</t>
  </si>
  <si>
    <t>train_cfeb3683070be4a567e62be8a8a2f23ec6c5310b0e7251e95a3b201a.jpg</t>
  </si>
  <si>
    <t>train_cfeb598583b5626370066a67a0ebb84559f34b2833fe415785a38ade.jpg</t>
  </si>
  <si>
    <t>train_cfebf0d53737f9a2675df707b6b03905f483b5f6602326d1739cd7ed.jpg</t>
  </si>
  <si>
    <t>train_cfec76ce80263b4794544a420a02fac66d8375784a6ab5d28ddc4850.jpg</t>
  </si>
  <si>
    <t>train_cfed30f8bca20c2bedeac32652290196b0e06b6fd158e3bd7122046f.jpg</t>
  </si>
  <si>
    <t>train_cfed659b086a37b068b989da341988dfa98782753399b0c2a63d1f36.jpg</t>
  </si>
  <si>
    <t>train_cfee369047e9ae918fe616199e50f02fbf951b19b9d6c573ad438df9.png</t>
  </si>
  <si>
    <t>train_cfef23e5ffb3e43a91af5fc38716bfb64412e70b326865c348e04978.jpg</t>
  </si>
  <si>
    <t>train_cfefae0c1e34406afbae44668a8054c0264d990d68dd6e4e1f664418.jpg</t>
  </si>
  <si>
    <t>train_cff11430ef51b834f48d338284b85fee8eda0bd4bf2ad8897bde51f6.jpg</t>
  </si>
  <si>
    <t>train_cff261a1da759714a4882ff09b0039ac30524039a781f6b21ce26f88.jpg</t>
  </si>
  <si>
    <t>train_cff4bfff74f303cc302838a21453137398e5c547302e931fa309e919.jpg</t>
  </si>
  <si>
    <t>train_cff6a2d11ce3ad4a4a94b98cd2b7bf916ac01c3654742040adda4260.jpg</t>
  </si>
  <si>
    <t>train_cff7cfc03f1cf6a30d05964ce0c40ae12be81903fc014f6ed6bcb57f.jpg</t>
  </si>
  <si>
    <t>train_cff81578a48fceb738dabdbf31c05af246f9adcec3db507b7a3518f6.JPG</t>
  </si>
  <si>
    <t>train_cff823b6424003a2209e7329d21f093f6c1d9b2e0fb61d26e0df054a.jpg</t>
  </si>
  <si>
    <t>train_cff87119b54d483b6e2d9371b2d0e1dca645d6a705950971aac6d9a9.jpg</t>
  </si>
  <si>
    <t>train_cff8a5780eb21796a40d51ba1bcc33065d5b22e2139e83702d52b2ae.jpg</t>
  </si>
  <si>
    <t>train_cffa028e0a5e14f68c3595e17bd17bf4fedc72b59b5154ce214c6beb.jpg</t>
  </si>
  <si>
    <t>train_cffad09995fdf39978dbe4ae8c327182343337ef70f798d432240b7a.jpg</t>
  </si>
  <si>
    <t>train_cffb7c8890c8b8cb94bf938a3401074f95da1a2557d8c0fe8871ef98.jpg</t>
  </si>
  <si>
    <t>train_cffd5f4f31a9a96859c469c00aaaf4040b3d23ee47f4379e0d904f1e.jpg</t>
  </si>
  <si>
    <t>train_cffdb677ec431c2a0e3c1811d31c26fc7b483f4dc995461f9e285c46.jpg</t>
  </si>
  <si>
    <t>train_cffe4283ac869fb865980c0b3a17a5112784a53ca1782a3c4b8855db.jpg</t>
  </si>
  <si>
    <t>train_cffee82e0ffb0a7ec11633109cb362184a3347a1e7b5346ba42f187b.jpg</t>
  </si>
  <si>
    <t>train_cfff4a3ddaa910529f1ab211c5c8e7b0cdb528583a46841a84d15e79.jpg</t>
  </si>
  <si>
    <t>train_cfff6dba1617d6d3644ffc63b3685323ee966ae034b7ed2e288237b0.jpg</t>
  </si>
  <si>
    <t>train_d0007f57c01aa16e16279e2afcbbbdd2bbe660f1db049a31ebecb8ae.jpg</t>
  </si>
  <si>
    <t>train_d00142cb45e26851356724701ba1b329c39ea16869d9e1c7c31ab63f.jpg</t>
  </si>
  <si>
    <t>train_d001bcbcf5581469697ea0cfeb048245accd51dda14faf76a2263acf.jpg</t>
  </si>
  <si>
    <t>train_d006faf7867afb061e711cfa7e48b73031bf1130317d6573ee536209.jpg</t>
  </si>
  <si>
    <t>train_d007414b5586584a7ac37c629420ed628a0905e2cad75d4d1c61dc4c.jpg</t>
  </si>
  <si>
    <t>train_d00823d903e3b067461ae7dcf1bc32bc5e04c91d7fa38b768ae57db7.jpg</t>
  </si>
  <si>
    <t>train_d008b242eda3442a564b40c0595c79394187eeefa90d946159252046.jpg</t>
  </si>
  <si>
    <t>train_d008b8a6e22be888bced678edb4ca8788e62d3c2e1724ae00b479532.jpg</t>
  </si>
  <si>
    <t>train_d008dae857fd1573cc0934d37d62c744fe7ef6d54a19319f3538646c.jpeg</t>
  </si>
  <si>
    <t>train_d00a0be90f6a83388638e1156819f36623518e87371b89549def4799.JPG</t>
  </si>
  <si>
    <t>train_d00ad901b29e5d602cc35052e19dbb085e5065eb7d2309129b267dfd.jpg</t>
  </si>
  <si>
    <t>train_d00b25d334b6549863c32800ccf519e67433b3dd87d49d61601b9433.jpg</t>
  </si>
  <si>
    <t>train_d00b379702ac6f772921eff12b79e5856950532e0a8ba31e4dd3c3d1.jpg</t>
  </si>
  <si>
    <t>train_d00c953c6eb9d860a64d35a98cd48e9f6a05ea4d435b0d90ca2335cf.jpg</t>
  </si>
  <si>
    <t>train_d00caf4b4dd5742b15a2334e0d5c4bef0a3f513338a06ca4322a0464.jpg</t>
  </si>
  <si>
    <t>train_d00cb9fd44bb3d91571a8b64d70b9eb0e98e97bebf04483e789d2b96.jpg</t>
  </si>
  <si>
    <t>train_d00d924f3a205645a43030fe3a7edc56f38c53a5bcb9529cb2e09cb3.jpg</t>
  </si>
  <si>
    <t>train_d00dc7d5301c8c24b393dcfa9de271276b2c93decc247cfdee534d38.jpg</t>
  </si>
  <si>
    <t>train_d00e658c77b801f471cb56ce84dcba29e2cf5bf3241588b73940a32a.jpg</t>
  </si>
  <si>
    <t>train_d00f93843c9b7eb375d3f0b6b9a62cddd5e1d71bc117c363556de50c.png</t>
  </si>
  <si>
    <t>train_d010b7ff2d91cf3338b57b3666d7a61f50b32f391d0e3285297f498a.jpg</t>
  </si>
  <si>
    <t>train_d0112e6c3b913fdd8ab0b13f0240979a15319942d16b4f0b23a49a65.jpg</t>
  </si>
  <si>
    <t>train_d0119d527c7849e9676595c8bda778414e38fdda206efaefe45cf24b.jpg</t>
  </si>
  <si>
    <t>train_d0129af7de3ca324874274b40e39633f7c87dbd56d074899b86b1899.jpg</t>
  </si>
  <si>
    <t>train_d01472dfbfc643aacbf80a55b2d295aa3aae6e01a45e744a5b91ae0d.jpg</t>
  </si>
  <si>
    <t>train_d0167756312b6d85b1b4dce3884b651d401af5515eee4e4d17dda253.jpg</t>
  </si>
  <si>
    <t>train_d0177ea2460480a9b2ccb1493409ca934b5a28f674653efc3f184739.jpg</t>
  </si>
  <si>
    <t>train_d018fbaac005415381aca6265632c6a511ef3d5c3a6f8d7600d21369.jpg</t>
  </si>
  <si>
    <t>train_d0195f57eef661aa551d5deb832c49ba1468e6260d1e06120f306349.jpg</t>
  </si>
  <si>
    <t>train_d01a5d5ebd03b425a473f974fb15400c75ced91e0ee10291a73b586e.jpg</t>
  </si>
  <si>
    <t>train_d01b12db16bf3cd86df0cb36bddff524d14692a0a6d007d65db9cc85.jpg</t>
  </si>
  <si>
    <t>train_d01bb55fee446253f9db549dea9f7e917a2e6da080b57d0ef7f49af1.jpg</t>
  </si>
  <si>
    <t>train_d01cb81117d32b6bb36429d2e888a3159bc39d9f39a881acb04940d8.jpg</t>
  </si>
  <si>
    <t>train_d01d4986df896642d187daabea75cc365ac021cfbb8c9685087b45a5.jpg</t>
  </si>
  <si>
    <t>train_d01e1868e3465c5984d53ac4f974dd052af0c0fe2a42df1d7ee96880.jpg</t>
  </si>
  <si>
    <t>train_d01e8cc3435ef7aafd519c9620afa01488463e0a2bc7aecb5ef58a8d.jpg</t>
  </si>
  <si>
    <t>train_d01fc5d066a32821b2988303f6aa6132da2a539cb641b04c4e315ac1.png</t>
  </si>
  <si>
    <t>train_d020fa22bd4b849a55115aff0c9e1f42a1cf85cb68823225b6decbb9.jpg</t>
  </si>
  <si>
    <t>train_d021319855ec0bf443ca859b37a26220cd55c9069e50fd7ce9676bee.jpg</t>
  </si>
  <si>
    <t>train_d02198cf866e73856ac42fd769a1da868425dc37f15dd584817b37dd.png</t>
  </si>
  <si>
    <t>train_d02255ffea786784bb85299e1814a494cad4578ba4eeb26ce7caf071.jpg</t>
  </si>
  <si>
    <t>train_d022aee4788d91d94d9e207883a00b711e6c484e1aa1251d6daed7c2.jpg</t>
  </si>
  <si>
    <t>train_d024711c1447730fafb810f2e62c810731f799256bda784afecc7b48.jpg</t>
  </si>
  <si>
    <t>train_d0256e690b298cadb26166157ef30b85f7b7da12b068e097963d8a20.jpg</t>
  </si>
  <si>
    <t>train_d026b67729e6743cc19ba7bf3413de8a393b919bcedd47450e126b6c.jpeg</t>
  </si>
  <si>
    <t>train_d02781e8c3ced05e5cba806c98a81d8f26d537cfe9544c2252aa24b4.jpeg</t>
  </si>
  <si>
    <t>train_d027f82d462c5bb8c97745384539a5304c9eb16715801981d14bb186.jpg</t>
  </si>
  <si>
    <t>train_d0287af255a1472acbfcb47ba24e3fbb5ef843923500733f9a7e4b21.JPG</t>
  </si>
  <si>
    <t>train_d028f28f94288a9242c9b2487b13895144cbf31cf11c7309bdfb927e.jpg</t>
  </si>
  <si>
    <t>train_d029208f8f53f21d37d646464f0e8c7636d33d141f51bb0f3b9ff09c.jpg</t>
  </si>
  <si>
    <t>train_d02934cd8ba0491d3122cf28a072849f9755be4b8a502dde92fdda27.jpg</t>
  </si>
  <si>
    <t>train_d029a58c935ee8bf33fe02fb403ebce900d97a81a25f1aafa90f0264.jpg</t>
  </si>
  <si>
    <t>train_d029f5a23657e77093c439fa901e8f77955565e5906747cc3ed53144.jpg</t>
  </si>
  <si>
    <t>train_d02aa710d7df2981bcbdc9635aa90af0f12ca5723b785967f41911c8.jpg</t>
  </si>
  <si>
    <t>train_d02ab3a57a3331ff811ca25bbd818aae96b11fe641ae197fd57c5bb9.jpg</t>
  </si>
  <si>
    <t>train_d02c18611546b8e532475b207baf6b2aec8f2643d5289fd6948d66e3.jpg</t>
  </si>
  <si>
    <t>train_d02c1e217966ab9b2dd74321bf3760aeb4a6973282a743aa83872dcb.jpg</t>
  </si>
  <si>
    <t>train_d02c9e77b21a97751af687b1ca3b7b7974a5a947411f4b8c3f4237ac.jpg</t>
  </si>
  <si>
    <t>train_d02d62fcf2b7b5b38da3e671579c91fa50efcfa76644c6a0212ca1ab.jpg</t>
  </si>
  <si>
    <t>train_d02d9d2579033ee3ef5d2fc2b5dd7db6186079371e15088f95bd45b3.jpg</t>
  </si>
  <si>
    <t>train_d02e8bfa2afdb792bf2230a65c50bab1f7f07d28a0dc312880ee5310.jpg</t>
  </si>
  <si>
    <t>train_d02ea0411578a6e75a1f951fcf3838dbb8f706739a916b4fc5ff185b.png</t>
  </si>
  <si>
    <t>train_d02f68628111020d6eb4a5e94b22556b97a6ff96f7f4024d0adeadd0.jpg</t>
  </si>
  <si>
    <t>train_d02fc2feec006d1a37c5b1ee5c730fc5251c4a1065a86badb392ce73.jpg</t>
  </si>
  <si>
    <t>train_d032b9d79bc6a7f7b4e5b540b46b5402da37752c047da46392589ec6.jpg</t>
  </si>
  <si>
    <t>train_d03326998eeaf3f63f78dc2e2eb9aacaa143651fec78a82904b1bb3b.jpg</t>
  </si>
  <si>
    <t>train_d034bd04e4423bb0870c1922477838d112d5ba87699aea4e1364cd9b.jpg</t>
  </si>
  <si>
    <t>train_d034c6b0ccad71ca4332853b4351f5f5e7be344ce81c0330fe36c7c8.jpg</t>
  </si>
  <si>
    <t>train_d035cb58bab3d6f66d356db8cdca14b1d1c0f9189704e569efa5b298.jpg</t>
  </si>
  <si>
    <t>train_d035faeef6d5d16bf649342944a0e296ff6d4d373f9532307998d221.jpg</t>
  </si>
  <si>
    <t>train_d0365de448cd1325fe597af31cfc6000fae078c329f50dc09bb6e46b.jpg</t>
  </si>
  <si>
    <t>train_d038b54726ea11007adbc40f1b77742daaae5395878ae076c148e831.jpg</t>
  </si>
  <si>
    <t>train_d039ceb873e2d926537545630cd36591d75181a17019f4bea8a9759e.jpg</t>
  </si>
  <si>
    <t>train_d03ab45dc5ee8d95ba5c6898f8b06c3df90e393b29398d2578148e2b.jpg</t>
  </si>
  <si>
    <t>train_d03abadfa7f89b982bf91ebdf4c9c7c0242d7dfb433305d71606acb1.jpg</t>
  </si>
  <si>
    <t>train_d03b7cdd43aa084b95fab8cd1ea75cba948664007ef9f4c91c30b444.jpg</t>
  </si>
  <si>
    <t>train_d03baa70e09cf6aaa9430ec2dac18f79924afcd51fee5450e10fc554.jpg</t>
  </si>
  <si>
    <t>train_d03c5152264f200a76c8a017207203f61a4d214f04b47099bf72eb55.jpg</t>
  </si>
  <si>
    <t>train_d03ed0f751f1871cfb5db3c858a1447fafaa264ed8bd54705c722251.PNG</t>
  </si>
  <si>
    <t>train_d04097c2d5dc671ca64734f22a4f53f70add2461ae5866b11f260932.jpg</t>
  </si>
  <si>
    <t>train_d0414cd2196ae2e079bdc36d403ffa8d11cf2b4d04c53bfb016dba0b.JPG</t>
  </si>
  <si>
    <t>train_d0419f53476421b6987aa533752b339a1558d1a4694423f36f1bbd87.jpg</t>
  </si>
  <si>
    <t>train_d042bb430fd36e20b5b42b44d403677e27388d6d01d6bb56ad69b404.jpg</t>
  </si>
  <si>
    <t>train_d042ffa66cf2e9e0dc63752dd5994559bf86d8a079774fab9efd8666.jpg</t>
  </si>
  <si>
    <t>train_d045a309f919133ab28f012deb272a4a5cf8c334f5c748e8ce6f6231.jpg</t>
  </si>
  <si>
    <t>train_d045d435e1bffcc7e7c7af0b6ef8e351d4ab4691acec111fb74316b1.jpeg</t>
  </si>
  <si>
    <t>train_d0464a00f650608ded5f1d4569aae97b957e9adb7c275e586c4e544c.jpg</t>
  </si>
  <si>
    <t>train_d0468f8d7375989ba354c48cb9d94f238999d11715074c02c83beca8.jpg</t>
  </si>
  <si>
    <t>train_d046e94b4946472d8732a7680af7fbd3782e40a3e128bd891081ec91.jpg</t>
  </si>
  <si>
    <t>train_d04881bad782ca7429ea0f9a3da8254d75a80b78215a40e102ea7ec3.jpg</t>
  </si>
  <si>
    <t>train_d048fe974f45b0715fc9a223fc19d46afa4bec9780dbc47deaca0e0a.jpg</t>
  </si>
  <si>
    <t>train_d04963b19f71d514a65c2eb0e84d8c7feb1299c5bbff5c4aa7d362ef.jpg</t>
  </si>
  <si>
    <t>train_d049c17ebc2cdec22b1a048e33e85833eb0696194587bdfa81163211.jpg</t>
  </si>
  <si>
    <t>train_d049e7b815451416d44881c5720be22791959bec5f4998ed425c867e.jpg</t>
  </si>
  <si>
    <t>train_d04a519e18480b2c230db6a32d712b60c36f4262b61ebea8a9d06668.JPG</t>
  </si>
  <si>
    <t>train_d04a88a1d8dbb871dae75dc2c9ab85d1f5c5b9dcb30de7beb6058c6f.jpg</t>
  </si>
  <si>
    <t>train_d04ca11a9ab1b7ac2478f2ea747e7f3e320bf2a949444e17a379ba86.jpg</t>
  </si>
  <si>
    <t>train_d04ca618b5a2b97fb72598cd27ef3da721b6fd400ab2059277e0fbbe.jpg</t>
  </si>
  <si>
    <t>train_d04cfe61f6c75d21e3caa51c8461f0cb13f63a323c4c7a5967af31cc.JPG</t>
  </si>
  <si>
    <t>train_d04fc9c6e2e6ea39fded6e6d5c9157d408508f7f5d81604e2138d325.jpg</t>
  </si>
  <si>
    <t>train_d0506f55e614e4e74d7d27450c35f962a653825b1a4ec3a4b624b629.jpg</t>
  </si>
  <si>
    <t>train_d0518bb2abdf607725841b96a539cb9a4fec30cb76226710330fa503.jpg</t>
  </si>
  <si>
    <t>train_d052b9066d11786317162a64c3dd0188a279ad407620dce76eec5d27.jpg</t>
  </si>
  <si>
    <t>train_d0549488fc68c3b8944334bc0b4ebdf040462d7d6874160d4a347518.jpg</t>
  </si>
  <si>
    <t>train_d054a1a34254fd0381393e2f235abc7b65c967ce6a68b0392cbb52b4.jpg</t>
  </si>
  <si>
    <t>train_d054fa716380953138961c822c1a4fb36a87a4278457b58600540894.jpg</t>
  </si>
  <si>
    <t>train_d05528beca72d67238ce72259c8bab78c9eef6b1824a562ef27252a3.jpg</t>
  </si>
  <si>
    <t>train_d055f70cdd2e26b95b92e3562528603fa244d4cecd905b1d36d3ee5b.jpg</t>
  </si>
  <si>
    <t>train_d05724538f964d6520932c24db9e019fb590c202fb8a0833409d7f75.jpeg</t>
  </si>
  <si>
    <t>train_d0572e4ca19707057f2d1fcdc7a8586840a76eb1b75f1fd42b04521a.JPG</t>
  </si>
  <si>
    <t>train_d058139a95cc5715ac6d1465464e253c8500037edb4ab28cde459d97.jpeg</t>
  </si>
  <si>
    <t>train_d059b7166181b21cd511a5cea9589f5e65631b82ff8433c9190e04d5.jpg</t>
  </si>
  <si>
    <t>train_d05a7273f4876cd2354fb6c06f45510e07302403bab70606c84bd379.JPG</t>
  </si>
  <si>
    <t>train_d05cc78b2e7e55ef241148b04ec07b1d0cdc3dc76da892e3599f223f.jpg</t>
  </si>
  <si>
    <t>train_d05cde5484753dcf62e77272f61192ec205c075a061d0817349220c6.png</t>
  </si>
  <si>
    <t>train_d05cfab0a792cf727c27525a1836bb924077d91416e1384e3f8aa657.png</t>
  </si>
  <si>
    <t>train_d05d2c2b69b17a2a7038fac7eb0dc1219709bcb7b6a23e633929166a.jpg</t>
  </si>
  <si>
    <t>train_d05eca0218cd1d734d63cf95b8e8deac77d70b407ca15598db6c50ef.jpg</t>
  </si>
  <si>
    <t>train_d05ee6f969a1c0e100607dcacc3cbe0e73d86fcd1fa7673d931487e1.jpg</t>
  </si>
  <si>
    <t>train_d05ef0747eae643f50b98f48cb486705907f304517112738e3233642.jpg</t>
  </si>
  <si>
    <t>train_d06096c7e98ed3f8b8426693c3bbaf33b31981d6cd5fb00f968e5e73.jpg</t>
  </si>
  <si>
    <t>train_d062531ef1fd2fe098726533297114eb37cb186116de97a5f34cf4ce.jpg</t>
  </si>
  <si>
    <t>train_d064e5b76b7e99c32af1e177da9cbf32b95defc62f6dc8321494ab15.jpg</t>
  </si>
  <si>
    <t>train_d0650b186110f47c9c53d371565f7e2a5e8da0b5d8be4e0034890f14.jpg</t>
  </si>
  <si>
    <t>train_d0653ef083ae2f964dc5ae2fe7be9efaf88ab7c3b78e1a41dafbcbd5.jpg</t>
  </si>
  <si>
    <t>train_d0666416f882f0abc7ba7d70110ab57461c29b28c4f92c50223fc492.jpg</t>
  </si>
  <si>
    <t>train_d066aba227f9f99cf6a52aa048e5c852842f98dc7a06a2460e7ba16a.jpg</t>
  </si>
  <si>
    <t>train_d06880550cec683da4aa9da7fe21c01fc7d5c904cc5e625f2114995a.jpeg</t>
  </si>
  <si>
    <t>train_d0690c09eff5cbfb4664050573016a8b153e6780b0bc10d502dfa7ac.jpg</t>
  </si>
  <si>
    <t>train_d06d8991df41d11019440ee96bc9c3de0142e41773ddf9793cb3b2dc.jpg</t>
  </si>
  <si>
    <t>train_d0707affc00783299821c771427489bc37374a1dd9f7f10f4893865b.jpg</t>
  </si>
  <si>
    <t>train_d070a084cc5b69f34539fa0929ae68ef39e4475e858dc8cd5c317acb.jpg</t>
  </si>
  <si>
    <t>train_d070b0b1ffecae64684aba0f4b6e3fd78b6ec1c20a391b0781e54abb.jpg</t>
  </si>
  <si>
    <t>train_d070fb198b64354fda68e7f57af0f43d0e7529ce11b9efe767dbd041.jpg</t>
  </si>
  <si>
    <t>train_d071fc3efa0df940b538ddb98f74139069cd65b34576538a8bc392d0.jpg</t>
  </si>
  <si>
    <t>train_d072b972ec4a7b88f70e959681255328b3ee0a0cd12c8e4279f2f3cc.jpg</t>
  </si>
  <si>
    <t>train_d072fcbada22db2572d61a602705066161c5d6c0e02476dfcf05b54b.jpg</t>
  </si>
  <si>
    <t>train_d073ecba98ca5697041cc2a8ac314a3262d3dbf0c3b84167affd9b53.jpg</t>
  </si>
  <si>
    <t>train_d07401a119435847459b56b373b22e9e9fa20df1f36f1e0f074b64e4.jpg</t>
  </si>
  <si>
    <t>train_d0758bec31769f41063b536e4e960ccddb2f564fbd1f3634ffa94faf.jpg</t>
  </si>
  <si>
    <t>train_d07612a7ea425c33dcb85aeb53da73175529ffa872af31fab325c142.jpg</t>
  </si>
  <si>
    <t>train_d076ef496f395e5b4e7cfd9e937d642c05a22d93db8f9f89b01fb05f.JPG</t>
  </si>
  <si>
    <t>train_d076fc978fc6b44e053f51b467bfcfa5a18a64408c8b8e8512048c6d.jpeg</t>
  </si>
  <si>
    <t>train_d077b3eaac534b2312cae73cad897dba579c0e68a28d6b4e0d43d7c3.jpg</t>
  </si>
  <si>
    <t>train_d0791c0a45f91e30995784c5495b46917830e0e03c20951bc232c937.jpg</t>
  </si>
  <si>
    <t>train_d07bb6aef0bc7a22be058e749bf571b98c5ebbc55c4a5712b1fd6230.jpg</t>
  </si>
  <si>
    <t>train_d07c5ce995728decf5192e730205c0829cf358b2ddcb3812c88b4d66.jpg</t>
  </si>
  <si>
    <t>train_d07cceea2421a7bdaa1d77809bfd97279147ae00420bbf69b017408c.jpg</t>
  </si>
  <si>
    <t>train_d07d54e7d61d31731fc7bc19ff9d652625bc391b66b6a58471014be6.jpg</t>
  </si>
  <si>
    <t>train_d07d869c7891a7098a952acb431c882d294adebc78cbdb79b3d4b6c5.jpg</t>
  </si>
  <si>
    <t>train_d07e0a789bf8203a532eb7b17635ec50ca1c60170d6a5e292f058ec4.jpg</t>
  </si>
  <si>
    <t>train_d07e2ee86de6bc61730a614f733b509c200d8b7f55902143b7fa8d44.jpg</t>
  </si>
  <si>
    <t>train_d07e9aff82e69bf571b5b5c1f01e3414cc3fe3f6d0566ed11e648a01.jpg</t>
  </si>
  <si>
    <t>train_d08060266531f15ed609ff438c852431a2fb9289649c3578c18c1308.jpg</t>
  </si>
  <si>
    <t>train_d080f11a643194a5fe12abd90d8737f580dfe34a24a55be44c29fdbc.jpg</t>
  </si>
  <si>
    <t>train_d08233699b022a5d95b938b4258b3b9e69b95247cf98486816ecce73.jpg</t>
  </si>
  <si>
    <t>train_d0830f2b9999148cb67e1dcd2f482041c718c1dec56435cc8250fcaf.jpg</t>
  </si>
  <si>
    <t>train_d083ffb1abf45cce0a8c22f73e7b010da62c350d3f79bc3e29cd9849.png</t>
  </si>
  <si>
    <t>train_d084506fbebabdd42316f355412b85869ab15c532f4437eedb57918f.jpg</t>
  </si>
  <si>
    <t>train_d08467a53070389c8d99ff1c37b4bbed009eea1eb2f5c16448b80d3f.jpg</t>
  </si>
  <si>
    <t>train_d0856b614bea0c8a7cd5de01bd85e30bd7048bebcb0a85cdc0007068.png</t>
  </si>
  <si>
    <t>train_d087e3b3c4504ee01fd5ecbd7a4cbd1eeec73085e5fdfc5c0921a29a.jpg</t>
  </si>
  <si>
    <t>train_d088695ef1450d1974add102df1ac787f285dd7c63addee51ea05935.jpg</t>
  </si>
  <si>
    <t>train_d088d713af6bfdcc4e2d50ccaae713a3c36e8a8bc690600e63ffce7b.jpg</t>
  </si>
  <si>
    <t>train_d089bbccba1d9de5ab9652ebb327b10f9ba71cf42ae57feff5d2017b.jpg</t>
  </si>
  <si>
    <t>train_d08a29269dca966804ef5ab70325f6144802500f4f317986f31c6021.jpg</t>
  </si>
  <si>
    <t>train_d08b9f5a282ab795be7ad61df6c1d40997f62e9ba185e26dbb010167.jpg</t>
  </si>
  <si>
    <t>train_d08bcb685406eb8f9bd4ffcbf03be0b9d4a27c028b70cba3dbf2365a.jpg</t>
  </si>
  <si>
    <t>train_d08d5135721a2f2964264a62bfdf557976d02d3fa94b1134eb138e29.jpg</t>
  </si>
  <si>
    <t>train_d08ef7675b97c7e2f095b57106b66a3c3dc8eacbbc61f0721ea6c127.jpg</t>
  </si>
  <si>
    <t>train_d08f3b0fc193b65d404cacfbf6da5fc586d0aa885978a43b4d9613ec.jpg</t>
  </si>
  <si>
    <t>train_d092cc8afe45309b2040505e46c5663d1c885dcfa788c4b8d17d68ba.jpg</t>
  </si>
  <si>
    <t>train_d093adae52f9c4c1175b8f5bbd7b6a217e76aac98f8ce3637e24e96d.jpg</t>
  </si>
  <si>
    <t>train_d095feea61550b6dba2206c0882da73b51067ec4ce9cb54fd1668306.jpg</t>
  </si>
  <si>
    <t>train_d0962f4ed2286382a9068f26252f4111f3f0b9fe3b7eb898df6cc426.jpg</t>
  </si>
  <si>
    <t>train_d0971f832764abde298544a75014b3031f220e410ee3de08ec560345.png</t>
  </si>
  <si>
    <t>train_d097919295e99d1c54ad0625dfe1921f0bbb87ff95a133b623b553f0.jpg</t>
  </si>
  <si>
    <t>train_d097bddb30c4b2cc408cfedd89db669dd7ec4388bb46eaf489218645.JPG</t>
  </si>
  <si>
    <t>train_d098489ea4b1460d251eeb8229bec075b677dcb8cdba3979ce23b96a.jpg</t>
  </si>
  <si>
    <t>train_d0989b56f4708aee16b247dc0ab007bf911982140cd741b0a26e6819.jpg</t>
  </si>
  <si>
    <t>train_d098a2ebf93968f27fb84ee8fe6ee2adbd8175ba0bb61aacd84136f5.jpg</t>
  </si>
  <si>
    <t>train_d0992501460732ec61f953e7ac94ef0265efe6790c488ea3799b3616.jpg</t>
  </si>
  <si>
    <t>train_d0993ab04f64a2d3fa9dfbe6700536ec3ef83e16e771294f506f6c2c.jpg</t>
  </si>
  <si>
    <t>train_d09953fcc354972760d3664d98af85bf63514b15b872e57f6ec89088.jpg</t>
  </si>
  <si>
    <t>train_d09aab1fac26b4efa4380e113abc12b23a4069a2bec0a303acb846a0.jpg</t>
  </si>
  <si>
    <t>train_d09c5aed6e84c2ce614409b42c259d4254c47a7df18815ebc3fd7859.jpg</t>
  </si>
  <si>
    <t>train_d09ca4115c4643d5bdf9539e97bd2f5e386ecb08ad408f2d4cde180a.jpg</t>
  </si>
  <si>
    <t>train_d09ca783dca7e3148d58fbc2136ba0da12a240e06c5474119218b6a0.jpeg</t>
  </si>
  <si>
    <t>train_d09d3d9d934bdca848dde76d2ee326e537367d7d487387c185d70d81.jpg</t>
  </si>
  <si>
    <t>train_d09db9c4ea10f068241244805691d4b127c2b839d590048d337ec786.jpg</t>
  </si>
  <si>
    <t>train_d09e97f2472134e2fdb8ea6f957fd53836e99d30d2f54020bfbc5577.jpg</t>
  </si>
  <si>
    <t>train_d0a1226868cfecbfbc872bdb410089c6005d86f8ad9b485d93bddb31.jpg</t>
  </si>
  <si>
    <t>train_d0a12d1cbeb8ce5aa1ded774f842e1f581e7ac7c68b979d48cc0a6df.jpg</t>
  </si>
  <si>
    <t>train_d0a171a01985d6b3bf4df870c7cfd6984c3f6bec9c911241036b2273.jpg</t>
  </si>
  <si>
    <t>train_d0a187c79eb92629ea82d060d4ff1a8e7837582f2186e11dee415fa8.jpg</t>
  </si>
  <si>
    <t>train_d0a27314c99cb18f2771f169ec77cd5514a8383b72b767f682672ca6.jpg</t>
  </si>
  <si>
    <t>train_d0a31981df21f32352427db3a87fb820bb88da36b0da683d9933780d.jpg</t>
  </si>
  <si>
    <t>train_d0a38ec4e6dd3dbb0fa153f2167b1dd4a3c7a05bbd69655cf9d1f6f5.jpg</t>
  </si>
  <si>
    <t>train_d0a5461fb3b57549f6f99c0a40f4c659bedd73a6a675068d0b3020da.jpg</t>
  </si>
  <si>
    <t>train_d0a5e047f6329e18348e424d8e7323374fd2a05071c147ebec8ca4c3.jpg</t>
  </si>
  <si>
    <t>train_d0a6df324975b9a46db0ac1a5a0383de58ec5e82b9587d275a197fed.jpg</t>
  </si>
  <si>
    <t>train_d0a6e19caed0b30c0bacdc6c005f1e3967fe75fdec1bd817afc133b9.jpg</t>
  </si>
  <si>
    <t>train_d0a732f6184f2f1734dc1458e3ca4a2b8023d9f5ee7be9d2d50b2850.jpg</t>
  </si>
  <si>
    <t>train_d0a79860db5cb47d3d429e1ba8ca287d966914dc772f90a3b9b70726.jpg</t>
  </si>
  <si>
    <t>train_d0a7fbe58b774e9cd3b526f20b85b766de371c7b582452a49f100c7d.jpg</t>
  </si>
  <si>
    <t>train_d0aabf6183e8a046ed0c82fbaf0e8d2e1a4b83b313eb196ad497fe1c.jpg</t>
  </si>
  <si>
    <t>train_d0abca2ce61dd0431a2b1dfaa06aaf1cce8aae8f4cccc0270b02aa48.jpg</t>
  </si>
  <si>
    <t>train_d0abcedf0e90020b600721a9317ff4b79b55bad59718cd3dc5b2893d.jpeg</t>
  </si>
  <si>
    <t>train_d0acc280bc4dab1d35a03bbe0e5dcb2b92aaaface78d5824c061d9de.jpg</t>
  </si>
  <si>
    <t>train_d0adbc7fcab3a95f3bf6f21504625c4d9fc8310394d48c539777f136.jpg</t>
  </si>
  <si>
    <t>train_d0adf2b88cfd39cccd24c4c21b342907a8697503763f694fa1da3333.jpg</t>
  </si>
  <si>
    <t>train_d0b025adb83310526286d8f0c670dae8b01c8fb833809c392048c6c4.jpg</t>
  </si>
  <si>
    <t>train_d0b033006a182fb1197a69bd3c0a197d2e378345075204ea6686a436.jpg</t>
  </si>
  <si>
    <t>train_d0b20df84e77e8354484454936984e937bb13722aa4bee7e7f02154a.JPG</t>
  </si>
  <si>
    <t>train_d0b256420f8c623c3302d0ccc228c864fbec77af90647439e950f154.JPG</t>
  </si>
  <si>
    <t>train_d0b2e580b1df983a49302cea69a0f83f41ffae1e5c8cb1dc7b5fed3f.jpg</t>
  </si>
  <si>
    <t>train_d0b4b183f742321b781024a182d946d45e968f11521d248270d906b6.jpg</t>
  </si>
  <si>
    <t>train_d0b60ef3abd64308c7887f7e3c4094301765c9f35d257055ff8f8aed.jpg</t>
  </si>
  <si>
    <t>train_d0b667ff6adf9764008cbd66bd5cea6f4200fa886044fa38541cdd36.JPG</t>
  </si>
  <si>
    <t>train_d0b681bbdc153ab899bff22dfec114388e32827627cd0656e8a61794.png</t>
  </si>
  <si>
    <t>train_d0b6a7e02bc5ddd1e1a5d0a8e59aa31f3d13d1d9bfde585e3e212495.jpg</t>
  </si>
  <si>
    <t>train_d0b7683caa7b2d29582ead3b21fa5699f372dc42e5aa7dfb1474459d.jpg</t>
  </si>
  <si>
    <t>train_d0b7f58e0aa3ffab1329fbdc8f217a09386ac90ccc32caa2723027f6.png</t>
  </si>
  <si>
    <t>train_d0b8328fbdd25f7643de3316f242d496b60820af96ce0054ff34c3f5.jpg</t>
  </si>
  <si>
    <t>train_d0b862b024b24a488ddbfc0a51fb9979f22c015c52350940ee02aec5.jpg</t>
  </si>
  <si>
    <t>train_d0b96d557c83eead7d89e37d5672a1f919720e204540a8cb962343f3.jpg</t>
  </si>
  <si>
    <t>train_d0b995889745a3a6f08b701f9d1fb7ffd9964fd0177d14fac4a91388.JPG</t>
  </si>
  <si>
    <t>train_d0b9f4b2631cdf7a84a53672af7472edc4adfabdab280b1707cf7f51.png</t>
  </si>
  <si>
    <t>train_d0b9ffd5eccb49746aac9c421be685697a062697f4659fd085d163c0.jpg</t>
  </si>
  <si>
    <t>train_d0bb381c8ab2fbc9d7b66676b68902bf590985735f8f010739cca77b.jpg</t>
  </si>
  <si>
    <t>train_d0bd1847f4cc9757019c79ae248326f93d47938fa74bc6d30a4e8857.jpg</t>
  </si>
  <si>
    <t>train_d0bd3e99d0f46602ef9b94ee75be80d1ab6eb869fbf5fea600bf58e0.jpg</t>
  </si>
  <si>
    <t>train_d0bd4e2bd5094fc101a009b804375c499629e7b3abebc410abd17350.jpg</t>
  </si>
  <si>
    <t>train_d0bd85d4e91c064bbb46acd277701d60c2a833a151a667424f5f4f68.JPG</t>
  </si>
  <si>
    <t>train_d0be7581a826d4898090feef0c8697e2ce161e25877d5af818d20008.jpg</t>
  </si>
  <si>
    <t>train_d0bf5990e326a936ad06e39283e3fbe81fb75291bebec7ac6c5bfd78.jpg</t>
  </si>
  <si>
    <t>train_d0c017886dd8cc126f29576e0cdb6f7353822676277e69b5091eb3fd.jpg</t>
  </si>
  <si>
    <t>train_d0c120d4a027e4bfbfc3cb9bcf8afd9e1d9bf60b66ad25917751770b.jpg</t>
  </si>
  <si>
    <t>train_d0c178f537f80e7a12e522c14f363fc1b4e772014a6a981f50e06cb1.jpg</t>
  </si>
  <si>
    <t>train_d0c1e5ba1c51af5b7e560009e4f18a357aad13fe7253b4fe4e616070.jpg</t>
  </si>
  <si>
    <t>train_d0c26c13d8a7ad8552cf0982b7d943654fc337f945a762be2c2495f1.jpg</t>
  </si>
  <si>
    <t>train_d0c2d753f217728d84d6832664b68bc12c1df9b9971844d6e038a345.jpg</t>
  </si>
  <si>
    <t>train_d0c30707772a2b2fa285f9645f9ec293aaf14c15a5bcd64c47577970.jpg</t>
  </si>
  <si>
    <t>train_d0c33df0c87c53896077eb8364b548b37890c3888b051669b70e001a.png</t>
  </si>
  <si>
    <t>train_d0c3e39af2c2f9351815eab1d8c4ca8384865e600dd5fc9c06d51beb.jpeg</t>
  </si>
  <si>
    <t>train_d0c4599f54d8985b18ba1f9aa0b1a4974830c196b0ef7b46eabc0f6c.jpg</t>
  </si>
  <si>
    <t>train_d0c79986c45b142d551dd6f75d8501dff21ff3d9b1888ce4aeaa3579.jpg</t>
  </si>
  <si>
    <t>train_d0c7f8bd77c337a764d882dffbaecf72b6dcac108185cc05176d1ed3.jpeg</t>
  </si>
  <si>
    <t>train_d0c812fd3c208e219aefbfb43f8a0674a8ba228fb864d71a135cbda5.jpg</t>
  </si>
  <si>
    <t>train_d0c85d045eb2b1ed3f6c2643c2ce5cd4b481788d2bd4aaf6dbd123f0.jpg</t>
  </si>
  <si>
    <t>train_d0ca0b4ff067adc3037106f3ccfb041da28742fba46eba0ed9665c8f.png</t>
  </si>
  <si>
    <t>train_d0ca9c47e7cb70aef11afe4fd8d49cb3afd864d5320690a1eabfdd5f.jpg</t>
  </si>
  <si>
    <t>train_d0caaf16a3835958466c88b92c116169b12c8e7474349521b5774d1d.jpg</t>
  </si>
  <si>
    <t>train_d0cae9c15e4947a9f65fcc6407788ed577e2862259cbe290953a9360.jpg</t>
  </si>
  <si>
    <t>train_d0ccdb76fcb84759bd12d1b8833a6e7cb2ee6751c8c55dcd43049643.png</t>
  </si>
  <si>
    <t>train_d0cf926752dd7a23c9b2b0caa57555140ec5b5371e5d6c60ed67eb2f.jpg</t>
  </si>
  <si>
    <t>train_d0cf9e918b30c61ae061493a863b7284dbc2d2854377ab88cbf75257.JPG</t>
  </si>
  <si>
    <t>train_d0d0d1528ce7451d0a01139d42078510643f4c8894a82f7b9725b46b.jpg</t>
  </si>
  <si>
    <t>train_d0d14680bf7cffe586d9c8263edf983526ae1338f9609b5e62082187.jpg</t>
  </si>
  <si>
    <t>train_d0d1a6fba2b95bd6ac0df6d5fb6474b2e4a7a799fde49e95a2c8cc5c.png</t>
  </si>
  <si>
    <t>train_d0d2395ee88b894c473a10aeb2347f1b5485afbdf53065222d87ba3a.jpg</t>
  </si>
  <si>
    <t>train_d0d9b1d6d9a1f0867003da369dddc64ccf491ec18eb36aed651a0ce1.jpg</t>
  </si>
  <si>
    <t>train_d0da2c65dc42c14f7ddc8df61d9312a465a82061c75ba8e369099367.jpg</t>
  </si>
  <si>
    <t>train_d0da69ed4d9fd35b0e37b0b0c65fe61f6bac4f31d5f061a989029354.jpg</t>
  </si>
  <si>
    <t>train_d0dd2add2f9bef5114ae3297f7123a9e485b27e7b4f2592e484099f4.jpg</t>
  </si>
  <si>
    <t>train_d0de26f44c5658470f15a0054847cce8e5e538e9c82ed3b027a404a2.jpg</t>
  </si>
  <si>
    <t>train_d0de2be8c4280004ab7388e547a1beda7b9a88883819d3c7f0bec5ca.jpg</t>
  </si>
  <si>
    <t>train_d0df7d450750b54f99140774a8baf0b7208e995c82b886c2df60ed52.jpg</t>
  </si>
  <si>
    <t>train_d0df9229108c3de0bfe46f41503da14ff3609f7caa15d5f75d22340e.jpg</t>
  </si>
  <si>
    <t>train_d0e1f3647236f5582c298ddb61996fe0a649791bccb8caa8855da6a7.jpg</t>
  </si>
  <si>
    <t>train_d0e20dffc6bad90aef7b99d2c4ce27cfe50c8fd307079a053c34df9c.jpg</t>
  </si>
  <si>
    <t>train_d0e222e8a3dcb3a8cf7928968bcdfde04a70d89ad13ad3375caada63.jpg</t>
  </si>
  <si>
    <t>train_d0e2f7b492eb881bc7968845c53ec2d02529ecef9510844de06000d7.jpg</t>
  </si>
  <si>
    <t>train_d0e32b45d03dbe2a103aa4d293f633d0f5a522a13a70cf128def1a77.jpg</t>
  </si>
  <si>
    <t>train_d0e4b3d7435dcdc447aaad093d58d12e452a71277648b3d2d9262780.jpg</t>
  </si>
  <si>
    <t>train_d0e67e8d7e30dc276229b98a495426796bb7a94ba3a203d35a239356.jpg</t>
  </si>
  <si>
    <t>train_d0e98f01fc24dbac16deba645fee3f07c9e8b9c909a7405761af3ee5.jpg</t>
  </si>
  <si>
    <t>train_d0ead174c11e82978ce6ff1468fa0b2e624ccc310ffbc97cc6b568b7.JPG</t>
  </si>
  <si>
    <t>train_d0eb42c7beb78b543e7be4b7bcd2224a02370a265c0871ed4b68919c.jpg</t>
  </si>
  <si>
    <t>train_d0ed7197b639f246e414d7322ab61137a1372d62469b6f92fecd76eb.jpg</t>
  </si>
  <si>
    <t>train_d0edf2e41a7a04c6fe3309574adb3ce95f9047c6b559cf9707151028.jpg</t>
  </si>
  <si>
    <t>train_d0ee800faa21f7592f2db175a56979ea164cb5cfac2abca262a0b142.jpg</t>
  </si>
  <si>
    <t>train_d0f035ba1602a822457f6580aa70f9c8fd6bc1320de61f9394a18e1b.jpg</t>
  </si>
  <si>
    <t>train_d0f0da66eee11e98f10c02dc747eab7780654e5ab6fc5751fa97b26d.jpg</t>
  </si>
  <si>
    <t>train_d0f11dd30460e4fd7cc589cfbaadd67f0f14a91855323afda4aa32c3.jpg</t>
  </si>
  <si>
    <t>train_d0f213281584647d8d91a920d2d36b4993b6a391214ae643be6a8d27.jpg</t>
  </si>
  <si>
    <t>train_d0f4cc156491aac4b23c3b05f26f2401204c5e74a9ef4371dd798130.jpg</t>
  </si>
  <si>
    <t>train_d0f65db302b9cb62d1c9def1ee2fc5b3b5ba0cb7070a7edf1b02f4a7.jpg</t>
  </si>
  <si>
    <t>train_d0f71da354b38b0af657df489280b2a48546c4e709fd5d1c3c864783.jpg</t>
  </si>
  <si>
    <t>train_d0f79dfd530d2c5d511e9a6e81aca57681c59377030af8b59bf1ba60.jpg</t>
  </si>
  <si>
    <t>train_d0f8863cde85597ae58b9f2d8a8d82b271a5b5be79046836454b78d8.jpg</t>
  </si>
  <si>
    <t>train_d0f8e73083686bfa83c63cf31e95ff65b40900a5543f1c7d6c197a55.jpg</t>
  </si>
  <si>
    <t>train_d0fa5d46220a764fd35bb998286227e4430b26175e9c74373ecf6347.png</t>
  </si>
  <si>
    <t>train_d0fb348e2b0d09e557f5162416ffe65a7b9e6d405889e12a7630015c.jpg</t>
  </si>
  <si>
    <t>train_d0fc2d4b58627b19fd2b7075ff1985e9989f12977af9b9e7bed896ba.jpg</t>
  </si>
  <si>
    <t>train_d0fc74707f894d8ab078456cba8a16ced4b2c92621b77b11c367e596.png</t>
  </si>
  <si>
    <t>train_d0fd5bf56b45667e7ffcd2d72a89b9f10ea5205878e9dada44d72aa8.jpg</t>
  </si>
  <si>
    <t>train_d0fdbd2eec4431e9d2a83ec9e5aef944cedb3bde265031df1416c6b7.jpeg</t>
  </si>
  <si>
    <t>train_d0fe6626ff763920dce8fb496d85094eb54fe039e83fcb824c979323.jpg</t>
  </si>
  <si>
    <t>train_d0fea050668e3af3b3761ddcd2ddca14e9e07d9ebab241728a0415ba.jpg</t>
  </si>
  <si>
    <t>train_d0fed60217ee5110d1a14c95e3f29bcce51bef00fb44b63b0e8122bb.jpg</t>
  </si>
  <si>
    <t>train_d0ff4a2788a2bd28f47e52f39be209bf99678fd429895f7d7c485f00.jpg</t>
  </si>
  <si>
    <t>train_d0ff8462f00c4e02ed70c55e7e9f5e72b625589949a01d70722134a5.jpg</t>
  </si>
  <si>
    <t>train_d1005a5b985e056c655c1019f4af8b2e3e60e7e4f96b09a32914676f.jpg</t>
  </si>
  <si>
    <t>train_d100ba537b43b92cce8e78af124e39d224fff0221265ac6590b33e2b.jpg</t>
  </si>
  <si>
    <t>train_d100d81176a79161fcc22cf1f8be1a9ac9b8ad156a609802e0a4ee9c.jpg</t>
  </si>
  <si>
    <t>train_d1016ada6af686672ba0b4d7007248d61d547daea548e27c63ba7149.JPG</t>
  </si>
  <si>
    <t>train_d101a45e6ea818267a6c462bfaf30607db71be0972169c2d6d356a9f.jpg</t>
  </si>
  <si>
    <t>train_d101e9f60466228fe3a5f574014051e962abc08af55f56bed060e6dd.jpg</t>
  </si>
  <si>
    <t>train_d10250cebfa8634347ac3207ae37313182aed9faaaefc3273e810227.jpg</t>
  </si>
  <si>
    <t>train_d1026867fdf71d9cb7afff0322c3a98dc27f3ca68beddd2f2d72c839.jpg</t>
  </si>
  <si>
    <t>train_d103d1980ff286795b18c5e611922247ef7f3c92ea48c4265b1bbe2b.jpg</t>
  </si>
  <si>
    <t>train_d104c9c24e6f557e34e72a8061f2fbe0d6bb68cd201749d151ab32ad.jpg</t>
  </si>
  <si>
    <t>train_d104e9c4af881265232103960618750b19d2b4ab85977f4f766f6b95.jpg</t>
  </si>
  <si>
    <t>train_d1056fddd02c4a7bed3195739abcf1137323f7c0e8748c85d24d8728.jpg</t>
  </si>
  <si>
    <t>train_d10642cef98b88f7b54789bbbcd5c905fc6f80044114e44d80047aac.jpg</t>
  </si>
  <si>
    <t>train_d106494542098cfce5527149a9319c736f7fbfcf66c0a3a5a3e74ec0.jpg</t>
  </si>
  <si>
    <t>train_d106811406cc69a4afb5795f095764442688c51aa5fb6f9bb20552df.jpg</t>
  </si>
  <si>
    <t>train_d106d77134eb3c72c2fa3c16801720da6fe06979f2075a4418859f12.jpg</t>
  </si>
  <si>
    <t>train_d106e63aea80270b44e7d83a5b937c31378a663bdcc60397f0d0112a.jpg</t>
  </si>
  <si>
    <t>train_d10732ab7dcd8982fbcf04daefbfa924d458c5ffd497081a774c33c8.jpg</t>
  </si>
  <si>
    <t>train_d10984b9320cb3d4585779d07be89f120aec4ee9ae213d89891307c6.jpg</t>
  </si>
  <si>
    <t>train_d10ab5fb8776bf1326cd4f3c876c0a81ffb855100dca04ef15679277.jpg</t>
  </si>
  <si>
    <t>train_d10aba343c7e68fd0786c93e53353cc3518dce5cf98313625afa934a.jpg</t>
  </si>
  <si>
    <t>train_d10b58e8d19579c4062995f09d879812deb3e5c19b56da991398ea1e.jpg</t>
  </si>
  <si>
    <t>train_d10bf0fb69617cb7dd47980e10d491e24cadd4c95ca371de805a0f0b.jpg</t>
  </si>
  <si>
    <t>train_d10cfa508087bf22962e80b12076f74991c9858be625af3558f7c147.jpg</t>
  </si>
  <si>
    <t>train_d10d9aa9f6d3c8195ea02a1cc0d287d378ea51f0caa857a1a87628d3.jpg</t>
  </si>
  <si>
    <t>train_d10e5fa2e5324dacafd70790c25ce6aa215f7dd22959bfb8fa9b1e0f.jpg</t>
  </si>
  <si>
    <t>train_d10f11ff7c1ca1a3952f8cb8b6dcf09b59e1b9bb0fc930de9d9c6e2a.JPG</t>
  </si>
  <si>
    <t>train_d1101a10c6d3e8cceffbb5037603b24a1939479d4afa489192032470.jpg</t>
  </si>
  <si>
    <t>train_d1103c1e1fcadb814ddb9f0c04959e1c7db800f226b3b9d8b548dbab.jpg</t>
  </si>
  <si>
    <t>train_d1129e05dd3368296d06c938912b6c5cf2c4a414d4d66a44968d76e5.jpg</t>
  </si>
  <si>
    <t>train_d112d76a4d942adbd11c7764195426da6c82df2a25073be43fad672e.png</t>
  </si>
  <si>
    <t>train_d1135cba99a7ccce4a25a6029a5ff14c8d42383dfc4d0dcf73ada7b1.jpg</t>
  </si>
  <si>
    <t>train_d1146058803963dfdfecc5859bbf7c4449b208af6973ef1e7b1d8878.JPG</t>
  </si>
  <si>
    <t>train_d114ac556ba35628752a333379bbb5531eae42616f4e3cbeb916751a.jpg</t>
  </si>
  <si>
    <t>train_d115770aaff11ae323a96d2cbd60dbb452e11a9b51aaea50647f213c.jpg</t>
  </si>
  <si>
    <t>train_d115bde2f82e925ca6e1836c2e9c64fb1c88adb4cc37529059ca47fc.jpg</t>
  </si>
  <si>
    <t>train_d116c931b057afd438bfc58d0f81a18776935cd0ab44a6206ec0db74.jpg</t>
  </si>
  <si>
    <t>train_d1189a935fc89ef995190129677e0084fdc040af9336c7d8064d8adc.jpg</t>
  </si>
  <si>
    <t>train_d119145138c4f0bdab06788bbb464d298d4daf5e31e1c09191a28294.jpg</t>
  </si>
  <si>
    <t>train_d1193d3f589dc82255df3029fc8ec25e2c496010ceedddf2cc4301b8.jpg</t>
  </si>
  <si>
    <t>train_d1199b84fa48198b27c12850f6c11d386a48c02b1dcda232fb0b2cc5.JPG</t>
  </si>
  <si>
    <t>train_d119a8b3f7f551ab60ce17a0fed5f75eb11594d3de602298cb3fc269.jpg</t>
  </si>
  <si>
    <t>train_d11affbcd57e9fc5da179282942f25b91e71200c32d1de3a5aa2a972.jpg</t>
  </si>
  <si>
    <t>train_d11cdd5187260964e77a17000ca55de1cc2f0c059ee48d7d405339cb.jpg</t>
  </si>
  <si>
    <t>train_d11cfcd13be2058a387b34a01d0f1acbab17d0ac1cf9785c85064e17.jpg</t>
  </si>
  <si>
    <t>train_d11df51d17a1724dced80c2d3195328aa41f6007015c45ab75ba3b61.jpg</t>
  </si>
  <si>
    <t>train_d11e0fc3aea6e26189ad11b83028221d0a8010cd1362da6dea86485d.jpg</t>
  </si>
  <si>
    <t>train_d11fd0f05f75ff2b181b30e7a041098ba4b5810ba2c13cdaf482eab2.JPG</t>
  </si>
  <si>
    <t>train_d11fe0638b182c742a5fe025502025edcaf068109ab2e6d094df2fe7.jpg</t>
  </si>
  <si>
    <t>train_d121c79013b13418bf0661d9f41db3eb71652a01f7d9e3317f4e8f07.jpg</t>
  </si>
  <si>
    <t>train_d1231aed3423d551d04719a89b3852d07b4190f14782c70a3576edb9.jpg</t>
  </si>
  <si>
    <t>train_d1234a53d31f562261d96f8135a687d20edba585baa00ecdfbfded9d.JPG</t>
  </si>
  <si>
    <t>train_d123558457b111fd94281449ee3866d06928232c95a248ea6d9592f6.jpg</t>
  </si>
  <si>
    <t>train_d123d7b6a1283e38205663767a99e0c3c17a2a76d373ad87e619f348.jpg</t>
  </si>
  <si>
    <t>train_d1241dc5626e7da702187b568190bd3ed612c91a97e9beb13a5ee8d2.jpg</t>
  </si>
  <si>
    <t>train_d12453f2486f73b06674bab06a2a463054f50a8164719def55735eb1.jpg</t>
  </si>
  <si>
    <t>train_d12515ef663202e47864b9dfce10ef525bd46ead97c17f581e76b762.jpg</t>
  </si>
  <si>
    <t>train_d12532e15e716c4d5850d514b3bfd910c4b25a6caa1edb992a02cfa4.jpg</t>
  </si>
  <si>
    <t>train_d125fb565a7f31120a7aa99a10063ee43311833801dc2ba9e46e23ae.jpg</t>
  </si>
  <si>
    <t>train_d126135b911bd2fb5b133ae2f0507de8a92f355cc111fc0fbd53b565.jpg</t>
  </si>
  <si>
    <t>train_d126390487a69dfb897ba4e48530551856aae07f98a7bede384b44d3.jpg</t>
  </si>
  <si>
    <t>train_d1282b5c7098a80819ede6089716fa16517abd76227908433e438381.jpg</t>
  </si>
  <si>
    <t>train_d128fcc3152fa03dc559ed7144bb50c9de73d5e34b0c0159f3b2f844.jpg</t>
  </si>
  <si>
    <t>train_d129e9fdb479ecfd6bd5f42539c695c0ee668ff7d78b6260d39bc423.jpg</t>
  </si>
  <si>
    <t>train_d12b5d1705684131b0b01ccde15f177884a461af0add2595e982ad5a.jpg</t>
  </si>
  <si>
    <t>train_d12d6433c3af27dc012065520bcbde6b7806bdc5919c99fb9ff292f4.jpg</t>
  </si>
  <si>
    <t>train_d12fcf366e2d95b5e9ccea1ada1a83ad61a4700aa06e580fb6fa045c.jpg</t>
  </si>
  <si>
    <t>train_d12fd8a491d094b9ec789907cc9f1fcc11bc63f78292884dd1be4596.jpg</t>
  </si>
  <si>
    <t>train_d12fd94482d16dc5bd214aea7fb786b4ced0b44e83f1c7cc1befd4d1.jpg</t>
  </si>
  <si>
    <t>train_d13155eec0377525a25531e11356d2946453396027b002ca17f12139.jpg</t>
  </si>
  <si>
    <t>train_d131bc67990dc744844e239d15ce156032b4027f1cd5ba8c5f3f3c41.jpg</t>
  </si>
  <si>
    <t>train_d131ed32e28f9d007e967eeb40b403d413464b3b954cd0f198d0e97b.jpg</t>
  </si>
  <si>
    <t>train_d1325b95b563f3e45bdfd9b47da904ccf90365f13a8e1199fd5b7ffe.jpg</t>
  </si>
  <si>
    <t>train_d132e512abf2d1018583c75ca110c6cc5107453322faa70c7a88caec.JPG</t>
  </si>
  <si>
    <t>train_d133bd1d2c9f8b0bc4212de1d80c34f9524977025aa42d07d065fc9d.jpg</t>
  </si>
  <si>
    <t>train_d1340f8ccafab89801234c8eda0a5803b6e8cc501d676c711a6eed7b.jpg</t>
  </si>
  <si>
    <t>train_d134852c956d04b1db523de9c0697748647e135ebf57558574f1fb56.jpg</t>
  </si>
  <si>
    <t>train_d134d4588d1b42f20b9e7f85ccd7ee3a00813efc20357632f78e8dc5.jpg</t>
  </si>
  <si>
    <t>train_d134ea6fac121cad670e70efe776b22999eac8cb32e431c15572833a.jpg</t>
  </si>
  <si>
    <t>train_d13609a945aa1ac75dc19ea35472c702a4e3c8d0045ed4d0d17c90c2.jpg</t>
  </si>
  <si>
    <t>train_d136b94a876983251143a50eb276d12089e0cbd807f73599c21889a0.jpg</t>
  </si>
  <si>
    <t>train_d1378624501fd38f0054c7cdbc392d19a978a6a1d20626cd20cba2d6.jpg</t>
  </si>
  <si>
    <t>train_d137d91a169765362911b846e24f6b79f269164c6dcb8a0a51f9e268.jpg</t>
  </si>
  <si>
    <t>train_d138baddf8a5541f4194393ab6fb7d489f6150f7ed04260049bfe967.jpg</t>
  </si>
  <si>
    <t>train_d13c15fe809891eb0c1b88d8407f744504efed03ac821b2754bab225.jpg</t>
  </si>
  <si>
    <t>train_d13c85856ee02eba66bf18e60493b38ac75ededfc49f6203a6879931.jpg</t>
  </si>
  <si>
    <t>train_d13d4acf2a5b095117da2034e6d31ac1edf41c22afc4304731cd05ac.jpeg</t>
  </si>
  <si>
    <t>train_d13d790484149b24e7f6d8f03565195b24eab4f8b50edbfadb327fba.jpeg</t>
  </si>
  <si>
    <t>train_d13e91c15307b85490f998a1d48dd861d3daee1ee14fea9d36b65d80.jpg</t>
  </si>
  <si>
    <t>train_d1408c90df243fad3e5ee1e7003766575c7c9b5dfe62675f9e6a04c6.jpg</t>
  </si>
  <si>
    <t>train_d14282057efe0b586734ed37bf6f53d186c937b85e3834cad04b485b.jpg</t>
  </si>
  <si>
    <t>train_d143303399e5a1da920dce1b8bc4b0bd93a77949f5b94fcddd55784e.jpg</t>
  </si>
  <si>
    <t>train_d14399939ebc845102cb3bd1dbe829853bc130c42d04de1dc1a6f123.jpg</t>
  </si>
  <si>
    <t>train_d14477fbdc8c3d179646efeda12341faf3ef72d2934540a2990a2461.jpg</t>
  </si>
  <si>
    <t>train_d144a5d9ef6630dbc21c9082f54d9617d563a41a822241922a388db7.jpg</t>
  </si>
  <si>
    <t>train_d147e189dc6e9a42e76fb073141511cfeddfab45b3a45b33afd4b65c.jpg</t>
  </si>
  <si>
    <t>train_d14a0810358420b2bb2385627123ded9ba44db77ddbca5704d950382.jpg</t>
  </si>
  <si>
    <t>train_d14b47173fc7d5efedda05b04067a1e44345f8e632607a54d69118d2.jpg</t>
  </si>
  <si>
    <t>train_d14b5defc6758064933937c1990eb7ec465dd28051c70f9970a6afa9.jpg</t>
  </si>
  <si>
    <t>train_d14c74a53f7762d015335e3e7cbecd9a8d31e125bfb099f3b8e9a315.png</t>
  </si>
  <si>
    <t>train_d14d51a2d66b2e88de824dfef1a1452915229a778d121d304113c7f9.jpg</t>
  </si>
  <si>
    <t>train_d14d62bacd0fa852f539cc86200fd5c9f7c2bfe33f5e4d15d08ed41b.jpg</t>
  </si>
  <si>
    <t>train_d14d8b31164ae3f1dab1cb46733a532f9f8a24496311835c96ae8df9.jpg</t>
  </si>
  <si>
    <t>train_d14f0cc74da7bbfaaf18e7c4632232ff56b33dfa5a43de743a0bde10.jpg</t>
  </si>
  <si>
    <t>train_d14f713e2557049557ba55b1d86b7abc627ffab62fab369c26f25650.jpg</t>
  </si>
  <si>
    <t>train_d14f778637e35ff506c8433e7b5fdc4058c50237ee4bacee060b1037.jpg</t>
  </si>
  <si>
    <t>train_d14f7fad7d15e2b3ed7c9f8bdd5d3feaba14cc885e54019b0bb45e94.jpg</t>
  </si>
  <si>
    <t>train_d14f90d49177501271abc0a84ff28b2521794a1d2a4e502507708c5c.jpg</t>
  </si>
  <si>
    <t>train_d1534f4cf25a984c661a906ec7599606a0bb329e40c05abb9deb3199.jpg</t>
  </si>
  <si>
    <t>train_d1538313560a054bdda19f8b5ad5ec805117bb1af6d537dad2ba4550.jpg</t>
  </si>
  <si>
    <t>train_d1543e89cb6024938d5e753b32e8850fae4fc0cc5ba9337f1338c667.jpg</t>
  </si>
  <si>
    <t>train_d154c0928ce28336f2b554f9c6db9c2b9b3150743bdc7e784b1b57b7.jpg</t>
  </si>
  <si>
    <t>train_d1565bbd522664d8514d069fea25856c2c0a48d76789f3a88c15d8ed.jpg</t>
  </si>
  <si>
    <t>train_d156c0fa644d00ae6de5324664729729312c53296e21409fa5e46e52.jpg</t>
  </si>
  <si>
    <t>train_d15899c73ee9704683adc89e18ed9433f248ce8d94a5b74bd3a0102f.jpg</t>
  </si>
  <si>
    <t>train_d159513e68d737e9a63a23f85f86f72f9e5976521bdd69640554a3b2.jpg</t>
  </si>
  <si>
    <t>train_d1596cb76dac87fec080e0c5ff7ecff3d749e5c44f5a75c9475939ad.jpg</t>
  </si>
  <si>
    <t>train_d15d7984703a86724485b5ebc0149cc9e667d58dd6c143576f4d2f8a.jpg</t>
  </si>
  <si>
    <t>train_d15db3266b35dd939f93481ca5e2dd4e0cd42a1b4fd9c7c5605c0d05.jpg</t>
  </si>
  <si>
    <t>train_d15dc866441374c5d348fb6c2de3d444e26aef8688df65d4f9dd0805.jpg</t>
  </si>
  <si>
    <t>train_d15e6ff4713e701740f36932367e3c0ea791bafaba8ef18def191b85.jpg</t>
  </si>
  <si>
    <t>train_d15ed8072eb4fbba5a3e50a4f87f1bfaf798b44d4dddaeda2fd8cb32.jpg</t>
  </si>
  <si>
    <t>train_d160a25517f0f8ab5fece42e610866aae9edc263073172fc2e967992.jpg</t>
  </si>
  <si>
    <t>train_d1613307ec1e39264c9184a4e9a7d2bdd00f233cb1af7ca5720b86f0.jpg</t>
  </si>
  <si>
    <t>train_d16173bf7f7a8c268d1cce55852e0752ab750d053436a840d92ac015.jpeg</t>
  </si>
  <si>
    <t>train_d16229a462df960a3a420959a30874bf9754e5539bbde4111b1bf82d.jpg</t>
  </si>
  <si>
    <t>train_d1666d6e3f64581d3640922b8d7a132315dd5ae2068a35e02d97e7e1.jpg</t>
  </si>
  <si>
    <t>train_d168e5b86cf64d12b63e875e92f73f3979b2e20ddd6ab6d566181b6c.jpg</t>
  </si>
  <si>
    <t>train_d1699e1ac277230b0fac8a40d785f9ebfe883cc11feaa31d0ef408a3.jpg</t>
  </si>
  <si>
    <t>train_d16aa342d53ab0f31e84f9b6c190ce872dfc7b1d84e0731935e29e94.jpg</t>
  </si>
  <si>
    <t>train_d16ac2338c0b1dfb50d86daeffb6c5a181cdee23abb89bb88b77343f.jpg</t>
  </si>
  <si>
    <t>train_d16b106bec49bf4aad64b22ba6fb76fc68b5987eb23d8f5d6e3f52f8.jpg</t>
  </si>
  <si>
    <t>train_d16badc3fa0a7c4637c156a613c1b1b49a42097614e843b5ff928050.JPG</t>
  </si>
  <si>
    <t>train_d16d553ac3268f86e320459ee3449366e5c89e856a16eb74589636ad.jpg</t>
  </si>
  <si>
    <t>train_d16dc5be4be18a721d10dde3f92079eac188d32bce4b257c6430d365.jpg</t>
  </si>
  <si>
    <t>train_d16f441ee5489d3cee15ca1f4c7406649529ce7dfe61e6b567851159.jpg</t>
  </si>
  <si>
    <t>train_d1701accda02eae07f5dc4b827c4f644f2c8d7263f9f16d7a5baef8d.png</t>
  </si>
  <si>
    <t>train_d170490ff53157c2c3e1ec30e495710acc5344d782e69bb65237e3d0.jpg</t>
  </si>
  <si>
    <t>train_d17139c2695fce00bc5a279bc7bcbc547e6252ac4a65045db65b159a.jpg</t>
  </si>
  <si>
    <t>train_d171516d696e350a74ec486e09187a2787efc1e71607487af5df0416.jpg</t>
  </si>
  <si>
    <t>train_d1741922e509e4a621d706cae288a8023465813cc66298d88c8e306b.jpg</t>
  </si>
  <si>
    <t>train_d174afe62d6d610fb5d3ff36988465e2d46ec75fa89de4b7572b6ac7.JPG</t>
  </si>
  <si>
    <t>train_d174eae7b59d56e3465ddfd10c5f0db856d4b059e97b4da5b43acceb.jpg</t>
  </si>
  <si>
    <t>train_d1757f53be3dd73339bde6a2f73f453f5143677d98a4583b98516f6b.jpg</t>
  </si>
  <si>
    <t>train_d175a372881337bc6495e887a001085a823ed311a90822222c3f362f.jpg</t>
  </si>
  <si>
    <t>train_d175f148bb5432b7a579977ade65d863cdef28b68460f361eb953394.png</t>
  </si>
  <si>
    <t>train_d1766baa938a668f638d16ce87eea04d2478e0f5d68f8b83a0459025.jpg</t>
  </si>
  <si>
    <t>train_d176b7ead67386e6b3317d66cc2305aaba0019559ac8c5afe46516db.JPG</t>
  </si>
  <si>
    <t>train_d17776fe3ff2ce712894ec860ef4e625c2b8960c9dba74873e87c1a3.jpg</t>
  </si>
  <si>
    <t>train_d178c9391b715a7985430edfff815da12f55bc0a0437c10d83e07ce6.jpg</t>
  </si>
  <si>
    <t>train_d17a91ddd563689da224e098e3bd75c49b99eabb8e3bd4d2df6a4293.jpg</t>
  </si>
  <si>
    <t>train_d17bde2e8c68f7c4b3d74a0bfbaf519be7a0283be4405058747ee715.jpg</t>
  </si>
  <si>
    <t>train_d17be538991045152cbcf60de12951e77aab80bed7c0e0986c9af3ca.png</t>
  </si>
  <si>
    <t>train_d17d466454da0e4ef810b5ba8cefd7a170e7fbe2f2364e00ebec8051.JPG</t>
  </si>
  <si>
    <t>train_d17d9dd1d19eb1d610ea29c7ddf9f0d6a98eec81b5036b455f8098e4.jpg</t>
  </si>
  <si>
    <t>train_d17df63dada1f63ac37fddfd0578fae8288f5305a1c8bd28608bbf9a.jpg</t>
  </si>
  <si>
    <t>train_d1808b560d2842096210adbe8e476da0d6a0fba57e9acd6f3b93fb8f.jpg</t>
  </si>
  <si>
    <t>train_d180fd263411beec2e29c425e9aabdb30d6ea4a41a677c44c4da1365.jpg</t>
  </si>
  <si>
    <t>train_d1812ee1e4cb71b1d0c4498e58563c25aa655c733d53e3695d522ada.jpg</t>
  </si>
  <si>
    <t>train_d181db12335c4e5dc680eddce84f06e1eac6988df0c36cef1c588be9.jpg</t>
  </si>
  <si>
    <t>train_d1847267fe04f5be30463905f67e2fa25dabca57d98ff466f3d5d2b9.jpg</t>
  </si>
  <si>
    <t>train_d184bedc0ae35f88555ba5992cbb99359695acc85ef11554b6d86d6f.jpg</t>
  </si>
  <si>
    <t>train_d185351a8f7d3d97fc3c9afacc30d8cefc5439b9c6af5475a48ec3e6.jpg</t>
  </si>
  <si>
    <t>train_d1853ae9778ba84293ba4f84eb56d5bc039309eb31711f35b060999b.jpg</t>
  </si>
  <si>
    <t>train_d185840e87297dd2b06d258f3f818e7cb88072d12ae6a8e2a843fddd.jpg</t>
  </si>
  <si>
    <t>train_d186fbaba5d21a3b70059b6d04e464106d24137b65ab680c3a5236c8.jpg</t>
  </si>
  <si>
    <t>train_d1872d238cb777d5839b582494f832754d025090cc336d5f53c737e7.jpg</t>
  </si>
  <si>
    <t>train_d18806a42f2ccdc2873a0f3a2371383fe3087cfc3b1490ad34c17e2b.JPG</t>
  </si>
  <si>
    <t>train_d18823ad823f6fc74dda3a1dd20e24b17a271f43cef856fe742c1701.jpg</t>
  </si>
  <si>
    <t>train_d188ad30380b7efd5cbe2ebd1572ca03b110311c7141dee0daf204d8.jpg</t>
  </si>
  <si>
    <t>train_d1896de9bd40e0c6f103bceaeb24cfaaeffe4c873ec11e77d454bb69.jpg</t>
  </si>
  <si>
    <t>train_d18ad798dc5f85edbb997686774bb38a56f32ff99739c651cf7f2227.jpg</t>
  </si>
  <si>
    <t>train_d18adeadd5a7aaa085c93901096f23c4bbf627d964f88642bab3caea.jpg</t>
  </si>
  <si>
    <t>train_d18c9bf98ee64e26dd5115212e3a3ecdb5368a01f4b6a36aadc3b817.png</t>
  </si>
  <si>
    <t>train_d18cb658af1b9ecc4e075b2dc6bf5876807a254133245f64a57f9df6.jpg</t>
  </si>
  <si>
    <t>train_d18ceef0bccd17d919a740dd54376f985bed1822bb8ccbcf7d9d5954.jpg</t>
  </si>
  <si>
    <t>train_d18fc54e15fbdb133bacea541eda729d70c270a97b0259ad5cdac301.jpg</t>
  </si>
  <si>
    <t>train_d190f1c9e73c34634c55915ab440bdd2eb9eab75666218ac9356b2db.jpg</t>
  </si>
  <si>
    <t>train_d191b91e01277118b7ae71e1f41904c96bddc0cfa114ed233db997e0.jpg</t>
  </si>
  <si>
    <t>train_d191c5f118b3e4f8896eb19bb18e37c6b0cf8badaaebce3e7c338ab7.jpg</t>
  </si>
  <si>
    <t>train_d193cf5c2639b3750d6203ea63db79cf0db6e1fcfd11b5a0f95af34e.png</t>
  </si>
  <si>
    <t>train_d1941360df2fea70b41b8c8c47e3db9bbd3ecf294021e56ab8df48b2.jpg</t>
  </si>
  <si>
    <t>train_d1947a53defbab81103d60e5fddbf6b0d365f51e77e9c8fdeef5eb78.jpg</t>
  </si>
  <si>
    <t>train_d1961db9a73dc53143e93d93c5fe6b282098449b788839d31d03d01f.jpg</t>
  </si>
  <si>
    <t>train_d1969bb505ea6dc49da189ca3ab68fdbe2ba6233870fd3343363d38f.jpg</t>
  </si>
  <si>
    <t>train_d196a90ad7fa38f9f4ac78787b6f0e5a52f55ff168b178837f2e8cac.jpg</t>
  </si>
  <si>
    <t>train_d197419bf33cc0471e8295ac1395da196526ffcc844084b323fd611a.jpg</t>
  </si>
  <si>
    <t>train_d1982d341a15af40aa0feff51163aa892b56d1d4c2460ef4183c1b9c.jpg</t>
  </si>
  <si>
    <t>train_d198a35461e4133d608e059a3da2190c6175610c6e1376158cc17de6.jpg</t>
  </si>
  <si>
    <t>train_d198e87b647956602979d91d2587169457286c4a0e7e292819387d8a.png</t>
  </si>
  <si>
    <t>train_d199ac1bd5a1bf9cd5ff24ef26578a5543e2d705e31bacf9d12657c9.jpg</t>
  </si>
  <si>
    <t>train_d19abb8af4786092a37b2fc3b22fa2de09a8601822e291ea9b190b7e.jpeg</t>
  </si>
  <si>
    <t>train_d19b306658ed6ef218e06f32826e86754b291bc1b3ddeaf175986366.jpg</t>
  </si>
  <si>
    <t>train_d19b4c092f744b061c3c3ae869d9b570fc97f7d73844d55ed7586d15.jpg</t>
  </si>
  <si>
    <t>train_d19c3ac2e9d9012cb6c2730fbb81bda2d9ba6d6e38e6a8cbdee14a7d.JPG</t>
  </si>
  <si>
    <t>train_d19cb58bdc8b63bb6f7c95473454e01a75d555648682ec5ed454380b.jpg</t>
  </si>
  <si>
    <t>train_d19dfad072a7800c990c99ae1d31a6eedd574467c1aedcd6c9eae1fd.jpg</t>
  </si>
  <si>
    <t>train_d1a00460a75d2d26f773d188ed0fc4ced1285ac474a708a8af60470b.jpg</t>
  </si>
  <si>
    <t>train_d1a047628ea759a3935a3473e370fe719769f9bdf5738489d34d11dd.jpg</t>
  </si>
  <si>
    <t>train_d1a0f3ed2cc64fbe85a28fa1a95a80164bc5e5a46c7d706203066083.jpg</t>
  </si>
  <si>
    <t>train_d1a15025bdbf3e480ad248917626ecc3e63a8306dba27795a9bf6260.jpg</t>
  </si>
  <si>
    <t>train_d1a197db9ec5a13d25a98f674484e9aaa142af4b7718843e4d91809d.jpg</t>
  </si>
  <si>
    <t>train_d1a2f1da1a6ca91d8e39e27b1cda75eac7fccdfb9cd8e1d7a9331d38.JPG</t>
  </si>
  <si>
    <t>train_d1a2f263b438a40c5d6c25fba182525cdd1bae9dc2a9b6713de9609e.jpg</t>
  </si>
  <si>
    <t>train_d1a30fc87b767346fee4ff088f36aa6440ec083352a8ac65703283e2.jpg</t>
  </si>
  <si>
    <t>train_d1a35ec523b9e7fd6891716db921bafda97f8f22b3a88a2a30d0b8b5.jpg</t>
  </si>
  <si>
    <t>train_d1a3e37dd3c4d5fde0750d6e3be844ab4de7845a154b30ff9919adc1.jpg</t>
  </si>
  <si>
    <t>train_d1a58d47817fa72411a5644f4e8ce74dd149e39613246df87297651b.jpg</t>
  </si>
  <si>
    <t>train_d1a590493042a4f442b1c9f1e3def2010cf6278958bc6b19c1312c87.jpg</t>
  </si>
  <si>
    <t>train_d1a5934b77dfed84c2c5578272e7bc0f88f9430ffaefddcab7db0b64.JPG</t>
  </si>
  <si>
    <t>train_d1a8e53136329fbb1ce94362116d1f5f72553232925652b86815f9cd.jpg</t>
  </si>
  <si>
    <t>train_d1a9a2e9c849c28e430b92a49caa4699b03922d0d0c5c9d9495f319f.jpg</t>
  </si>
  <si>
    <t>train_d1a9bb98269b255ec21d757e5ff5c593743690a29e1fceaf5a86ad71.jpg</t>
  </si>
  <si>
    <t>train_d1a9d608e7134afa85efbee7613408a3ed6974a4b3c662853d5453dd.jpg</t>
  </si>
  <si>
    <t>train_d1a9ed04e24076848cf73c909838bc4dce566690326a26a45d1e3d17.jpg</t>
  </si>
  <si>
    <t>train_d1aa397b7209d9e50d9a3b9ba587f09f1538b9663f773872f9d64a30.jpg</t>
  </si>
  <si>
    <t>train_d1acf2c56c6d3d1e64800eb9382169cdbd01f4b294f6bbea28350048.JPG</t>
  </si>
  <si>
    <t>train_d1acfbc94c0e965e99c212f0afd985267225d47670e6f06f39674dba.jpg</t>
  </si>
  <si>
    <t>train_d1ae0b9e149584fff7208413c2cf8c9175cec7bd7471643c2e72bf61.jpg</t>
  </si>
  <si>
    <t>train_d1af3b873c23c9f59ad14bc6e23782f7393fc75dd0b00ec02e61d283.jpg</t>
  </si>
  <si>
    <t>train_d1af41e8f664169328f50f62aba72dd88ac33f412e28f6a80a1891eb.jpg</t>
  </si>
  <si>
    <t>train_d1b0cc3b8d7ce8849d61952775645219dcf6c45c773953ba1f796839.jpg</t>
  </si>
  <si>
    <t>train_d1b0f593b55323d72745000490e1fd2763ad931d56f054d21e7767b9.jpg</t>
  </si>
  <si>
    <t>train_d1b198bae9f2e5c24f6383bd4dcb0535d843dab87e8c3e71b990bc80.jpg</t>
  </si>
  <si>
    <t>train_d1b351066d6731ff8d52524dffabf93967e12fcab765ec66d160e3e3.jpg</t>
  </si>
  <si>
    <t>train_d1b5bd5655f755648771ad7003e7aabd6afd0013e642f878e521aa81.jpg</t>
  </si>
  <si>
    <t>train_d1b6904f2e1b6d56434c88c9064fc0732e7bbb75cdd6cee1f147e77e.jpg</t>
  </si>
  <si>
    <t>train_d1b74c718a9d7ef051edf8f337b90c097021d993f6746c1754f0e2ef.jpg</t>
  </si>
  <si>
    <t>train_d1b7c99544a7c03a1ad87e86d37371aab323322b1f030baf46ee0c73.jpg</t>
  </si>
  <si>
    <t>train_d1b82a333fe61e6f8b8529b2c63a87dffe5180f0efa5319b3ccf3cc2.jpg</t>
  </si>
  <si>
    <t>train_d1b96673be1a24c36c05a51678e86e14cc395fe010fa97e828fad42c.jpeg</t>
  </si>
  <si>
    <t>train_d1bb1843467594222bfabcc530640db07301567e635f473c826a5965.jpg</t>
  </si>
  <si>
    <t>train_d1bb62b10f8cabcc2ca7153c46a8cc827e27867be9278ddb6bf9345a.jpg</t>
  </si>
  <si>
    <t>train_d1bbd56dc508a3349c23800656511c7cec78f660446626baa75915c5.jpg</t>
  </si>
  <si>
    <t>train_d1bc0f50dce5fd9d0d5fd3e8d07808527fd802df65dd3917b45a700b.jpg</t>
  </si>
  <si>
    <t>train_d1bcbe7119e2461fd10a6290863862cded4a1286aebf559c9ae2c4bf.jpg</t>
  </si>
  <si>
    <t>train_d1bd727c295e3f67937217bd1cae74e2289ff1a1a132adbfeb8f0c45.jpg</t>
  </si>
  <si>
    <t>train_d1be28b7bf9886ff61d17c5bc91f4cd5e43c93ba84326906b60c3d88.jpg</t>
  </si>
  <si>
    <t>train_d1bfd26cfa1b5449a008a69d5c3c1e9953800909a07d1bee810d3791.jpg</t>
  </si>
  <si>
    <t>train_d1c022deef4eaefa1070f9c8ac5e73580150b55a1b6897f789e673ae.jpg</t>
  </si>
  <si>
    <t>train_d1c043a7ab9fec4d974193f84c949b55365ac9de2801ccfd24f23bb9.jpg</t>
  </si>
  <si>
    <t>train_d1c064edfccbeb20b23b6d64c183ea9f83bc1f273eba2200aa28ba7c.jpg</t>
  </si>
  <si>
    <t>train_d1c0690b197943baefaf269d18b443546e38265851b08b8716adfcd7.jpg</t>
  </si>
  <si>
    <t>train_d1c08311d29ea7b2c0197722a508e0aa4d964df7054afc1198f92fa2.jpg</t>
  </si>
  <si>
    <t>train_d1c0865a547a59d749268f8ad4f6cacb9cc4cb227c1e886caa6efbc9.jpg</t>
  </si>
  <si>
    <t>train_d1c11d1ee0cac2d7b0c5904a0d4d64969590ce78258b81f07ad61615.jpg</t>
  </si>
  <si>
    <t>train_d1c3d75d513c953ace8dd2ec1f259123c567e90637371056cde49393.jpg</t>
  </si>
  <si>
    <t>train_d1c450122ff48271de2d20c09f7cf5807674a55b572f55308e0f060c.jpg</t>
  </si>
  <si>
    <t>train_d1c5699ca8e5c92f1c6a05682642701d42c83b0329a05e04a8d1c371.jpg</t>
  </si>
  <si>
    <t>train_d1c756cfa1dab9ff0736270a2211cb6ba01f507f04e91fbac7e950a8.jpg</t>
  </si>
  <si>
    <t>train_d1c77fd0f395662021385b26281bc86b9d59f6f16a63dce6811d7d6a.jpg</t>
  </si>
  <si>
    <t>train_d1c9c1f1c8afce42b6f922bc5488f9e2c47b3f3627d35938d79e08ba.jpg</t>
  </si>
  <si>
    <t>train_d1ca0f4c1877a63cb0778e628743c5724628316ca75cbff3c16a29d7.jpg</t>
  </si>
  <si>
    <t>train_d1cacd3717c21e51639d57c2a27826ca23a17c09804f3723e8a46ee8.jpg</t>
  </si>
  <si>
    <t>train_d1cd88c091c28972bbc87cedd73f956023c47c291a7d54748b184676.jpg</t>
  </si>
  <si>
    <t>train_d1cdadef672e4d129922c1f7f028a00fe411bcaad8b63f99f2d9e800.jpg</t>
  </si>
  <si>
    <t>train_d1ce0604933275f4afdeb437b66469af89569862b5c0729f3c33507a.jpeg</t>
  </si>
  <si>
    <t>train_d1ce7743f44a44b3a5b8f1a4716d3510bfddf832a82fa651a90bf9c1.jpg</t>
  </si>
  <si>
    <t>train_d1cecee570e746549a4f42822cd7087182a088cfa6ad83a3cd4b2331.png</t>
  </si>
  <si>
    <t>train_d1cf70b2cb1ea7b368e3419faa8ea95e1e63ca5cbcc8c7e9e28f42ac.jpg</t>
  </si>
  <si>
    <t>train_d1cfb8079e5f3e783367e01674737a8bed012cb5228d754baed87c88.jpg</t>
  </si>
  <si>
    <t>train_d1d01e85cbda539513c972dbc74acf9943046495731566ad7effa8ed.jpg</t>
  </si>
  <si>
    <t>train_d1d0332c011bfb50ea98ab787c78ee34bc1d3bacb921121b5c45c6b7.png</t>
  </si>
  <si>
    <t>train_d1d2e6dddf2672ed24b43cc094d8f9074d70a8669466c6821986c828.jpg</t>
  </si>
  <si>
    <t>train_d1d2f43fccc8d38b0f3251bbe019c0cd4a1e1d02dfcc1ac223882ba1.jpg</t>
  </si>
  <si>
    <t>train_d1d5cfc8e946e542986146e5a4392788416162d90fbf62f1918fcd88.jpg</t>
  </si>
  <si>
    <t>train_d1d618db8d5f45f7c70403abfcd522628d5c2246fcbedf63f50133c8.jpg</t>
  </si>
  <si>
    <t>train_d1d75afb6eba507c63fffb8480b3bf1c71093d30d1b5d2bfb8e37b9b.jpg</t>
  </si>
  <si>
    <t>train_d1d76c6b1ac483552d8766b2c07a683ed1c32216f9c1a5ab73c5dfff.jpg</t>
  </si>
  <si>
    <t>train_d1d84d8f23d5b670d1050729b46f0cbe14d9a6872a457f2236824005.JPG</t>
  </si>
  <si>
    <t>train_d1d9a9cdbfee782adec8466ecc7380b09964c28f3b92456eec613a08.jpg</t>
  </si>
  <si>
    <t>train_d1dbf829a5d0bda50ad98bc3c31851e60ed2688345d5281a20e113c9.jpg</t>
  </si>
  <si>
    <t>train_d1dbfa5c90a3d720d41305c4ea5c4e31be3fa8e340850d679021f6d0.jpeg</t>
  </si>
  <si>
    <t>train_d1ddef5dfde2c2eb691eed87ae5201cd91eec350b767448810dd191a.jpg</t>
  </si>
  <si>
    <t>train_d1dea04e7adcdc3ed2a2e4a76a900bb116271673e0b804d4eb7b5aa3.jpg</t>
  </si>
  <si>
    <t>train_d1dff74a4d2658238eca625789f43ca44e49104e168afd967d1bb39b.png</t>
  </si>
  <si>
    <t>train_d1e02d958722f1f1a2b2cd4dd99a5619e38d88410e0e6cfc451b676c.jpg</t>
  </si>
  <si>
    <t>train_d1e10f40cfa18caa0d69867a8f6be258e79530fc4470a7b4baf49805.png</t>
  </si>
  <si>
    <t>train_d1e1907c95faf70a6f06a1847082f2ad685092d53c3ac6286e87215a.jpg</t>
  </si>
  <si>
    <t>train_d1e19aafbf0c29c205e17b0bd7afb74a603b95940833eadf996bce04.jpg</t>
  </si>
  <si>
    <t>train_d1e1f2430c528a1f6fe8ea964ac7777f4f26260a570b41cb8bcba12c.jpg</t>
  </si>
  <si>
    <t>train_d1e26927aac44085118c9f2ad6dfdd92160f3f8b9ac0273e70058b60.jpg</t>
  </si>
  <si>
    <t>train_d1e4547c5e438924b76b37e6663b5f7952a55a367bb07c69d36e294c.jpg</t>
  </si>
  <si>
    <t>train_d1e574d5078b8632b7d0e791916d50ca3652ae0104f352c30718a002.jpg</t>
  </si>
  <si>
    <t>train_d1e6a0340a385ee01c680403b0f805f575fe889b71b267f391bd3d56.jpg</t>
  </si>
  <si>
    <t>train_d1ea2c568a955dda02b8470ab92277319691ed08e1bfcf25cc1998aa.jpg</t>
  </si>
  <si>
    <t>train_d1eb3bc64e8cb6c8b6769bd94497f7779da7103ad48d2e55415d5c06.jpg</t>
  </si>
  <si>
    <t>train_d1ed5fbf4a94a775986428c34a8555796a7b5dd1ec83087544fb0cc4.png</t>
  </si>
  <si>
    <t>train_d1ee7b756abb33d01fc0ec638898f0f2d92147844b107c285f8072fc.jpg</t>
  </si>
  <si>
    <t>train_d1ee8a86bce46126819f524c3b788f4db4968d0bd2e7ef43b40896ec.jpg</t>
  </si>
  <si>
    <t>train_d1efff52434fb2872563f71bbcdf3d60a3948427fe76141e38abd4a5.jpg</t>
  </si>
  <si>
    <t>train_d1f07f2c4a212ae828f4d83f8f7892909245f1cfb0e72a332b5b49bb.jpg</t>
  </si>
  <si>
    <t>train_d1f0a50cf08719a791160675627f1de345b1ac2aa16f15f8d3a04dbf.jpg</t>
  </si>
  <si>
    <t>train_d1f0e59dc0abf10a26c9d394b45839373968414f4d7bd98738a8443a.jpg</t>
  </si>
  <si>
    <t>train_d1f11a52e93a4216f0cd60c4437ca996266cd31be3cca637741ca3da.jpg</t>
  </si>
  <si>
    <t>train_d1f133a0799dc9c610af2f36f07054f86ac16592f9d0bd5d4e1bd139.jpg</t>
  </si>
  <si>
    <t>train_d1f174722bc5d680d69df42f949f4e04f0a3ac09d25989f56fcfb675.jpg</t>
  </si>
  <si>
    <t>train_d1f24dee297c8ed0d42c3f63a2e28dfcc9492a92b73e5f46300409c1.jpg</t>
  </si>
  <si>
    <t>train_d1f3b6531ab8f0300c390a09d1525e584f2adc75762dc1e869e7f568.jpg</t>
  </si>
  <si>
    <t>train_d1f52f64ff13f8ba905172efee7e73646ffd255e7d620c5ccdc33e8b.jpg</t>
  </si>
  <si>
    <t>train_d1f580a2db8af7244835b1af5be5f25bdfcd12ddb336ff4ff4d04890.jpg</t>
  </si>
  <si>
    <t>train_d1f699c84439eba1774d2be98660aafd9a61b56f7e610d6fa5df5405.jpg</t>
  </si>
  <si>
    <t>train_d1f752edd53eafc4a305c812f2adc6db8e7702a5f88dd00e1068b8fa.jpeg</t>
  </si>
  <si>
    <t>train_d1fa6a888907e3ceb132394ff68bf0c3afecd60a07cdd03978b20195.jpg</t>
  </si>
  <si>
    <t>train_d1fb72a5a6e3e490304c1bd08795cf5992b31928c98e0f8ef2890867.jpg</t>
  </si>
  <si>
    <t>train_d1fc32c7c55294d7f40d16c2f64e84b0d1d3cdb19829a7efd3f509fa.jpg</t>
  </si>
  <si>
    <t>train_d1fee71e91535a0531e3e174f9745e82c7e45717d6e58e9bbbd7fc2a.jpg</t>
  </si>
  <si>
    <t>train_d20160909a34d145832fc1d091ae17526c1496b3a50506f86bee2120.jpg</t>
  </si>
  <si>
    <t>train_d202b85a2b9be53183d15d52c0994dbfa66d6fe75062112abf249c97.jpg</t>
  </si>
  <si>
    <t>train_d204a722d05702f1e0a051f4247c835894784bc8a55e9321025bb36c.jpg</t>
  </si>
  <si>
    <t>train_d2056f0310a7f353b036a3655f84343d714683b3a350f5c1d0becc50.jpg</t>
  </si>
  <si>
    <t>train_d206fb0edd974ebe7c026c55e7865f828197f65f13e250c82a4e85c4.jpg</t>
  </si>
  <si>
    <t>train_d207581460e0b55f488675824f524f5366769b7e7117660fedf1c49d.jpg</t>
  </si>
  <si>
    <t>train_d2076f323eed0e99b22a1a349d6526c1c04f55ce119d374f6a126a73.JPG</t>
  </si>
  <si>
    <t>train_d207a73935041e05c68f3a1eba833484954004e27f8d5688e701c78a.jpg</t>
  </si>
  <si>
    <t>train_d2081d9174dade2f047ad829e27d922be4c105cfa4c7a8ef7215bc64.jpg</t>
  </si>
  <si>
    <t>train_d208ca35278183cd0582cf1a755f6a7cceefe050f390b40c04741847.jpg</t>
  </si>
  <si>
    <t>train_d2099ea2af3ace49e399fd098bb05e5e8d48b2797bd09a2321cdcb1c.jpg</t>
  </si>
  <si>
    <t>train_d209eebc1c5bb7d7d1b69ea6ddc2c7931d8bcc2cc0ecff6f1800204c.jpg</t>
  </si>
  <si>
    <t>train_d20a4215e1fc9a6608a8610a734a3c48100781470a04d9a848a038bb.jpg</t>
  </si>
  <si>
    <t>train_d20a4440edc2a07cdfe5f2e19eecef3b6bd766e6f87faa5ac87f3090.JPG</t>
  </si>
  <si>
    <t>train_d20b3283a0c8d9c988c0115a000b97ee4605087ebf834a3c2b24cafa.jpg</t>
  </si>
  <si>
    <t>train_d20c7a756fb9f428d61bcffde58ed6e6328a3d5670d6be85d9616571.jpg</t>
  </si>
  <si>
    <t>train_d20e0ab94dcbd94c3c012bcfd7fd01201866b8444ab9db45be242bea.jpg</t>
  </si>
  <si>
    <t>train_d20ea0b2c2375f656ac7b17756023a9b6f3b9f1f3e1081e9adbac127.jpg</t>
  </si>
  <si>
    <t>train_d20eab2d95dd283fed934c8c7b51bc3b19df86de7e1826959d57ab04.jpg</t>
  </si>
  <si>
    <t>train_d20f1c106cd7f06e506a66de8c457c40f0a0b6214f65e9b7cbc35ef5.jpg</t>
  </si>
  <si>
    <t>train_d21078c6dc961b324ed0bd86f7c3fccd0a5db011642cc938380c3700.jpg</t>
  </si>
  <si>
    <t>train_d210e410d54c95a92953ec17fad804af49898ca25be8830611f30785.png</t>
  </si>
  <si>
    <t>train_d2112e70fe1357d2c1d019c0e07a66eca327f4aed067cf36e10fce22.jpg</t>
  </si>
  <si>
    <t>train_d2115bde8f87a87cf2391a427313ed15030ad18f80dd48e1b08458e1.jpg</t>
  </si>
  <si>
    <t>train_d211a44132e429b28fb2ec4511609e3975c402ba25b8f41fd5ae06a6.jpg</t>
  </si>
  <si>
    <t>train_d21258ad6c80a2e189e8ef31f2518430439936a7c623363de30f7a89.jpg</t>
  </si>
  <si>
    <t>train_d212bc37b278af99654203bb8b2355da4bc36c232095888f9e71abff.jpg</t>
  </si>
  <si>
    <t>train_d21304a7879c2f0129fb00c0d353922440595bd21c8fc8bc5f15a89c.jpg</t>
  </si>
  <si>
    <t>train_d21358699a7611a132434e5b0dc311617d6f3a55e3d7536926396882.jpg</t>
  </si>
  <si>
    <t>train_d214021e4671899652633929f4de5a8486e2ada4ef5409e9fcc74a6a.jpg</t>
  </si>
  <si>
    <t>train_d21465b9b46842c07dd007c0ce073b1b94cdea4264086dbfbe0b3f0c.jpg</t>
  </si>
  <si>
    <t>train_d214d77ea3c52c2d23e6becb758d4a473c54c8bc50a935a30ae73bc7.jpg</t>
  </si>
  <si>
    <t>train_d2161cce28909902125ea3e76abea38394f3298ee0d107032c460a08.png</t>
  </si>
  <si>
    <t>train_d2170050dcecf98032de8e3d754994fadedbd86de2ad20a0c0d4cc21.jpg</t>
  </si>
  <si>
    <t>train_d217d21344d1124363095a0ae53d75c4ec84f283ba94d99aa5773cde.jpg</t>
  </si>
  <si>
    <t>train_d2189b5cd1685b804088061aecf2aff35ea75c70f186af29b733561d.jpg</t>
  </si>
  <si>
    <t>train_d218d573f9757f9644858cc8c3d7199d8a9dcc5a976c52b66a10fe26.jpg</t>
  </si>
  <si>
    <t>train_d21adc1cae8d52be1ac76990eebae3ebaf702023809cd25932f55029.jpg</t>
  </si>
  <si>
    <t>train_d21b063179ff160e52d20e3193ce3c5ccdd3a9f864c4e5a974b26328.jpg</t>
  </si>
  <si>
    <t>train_d21d1d81cad3f04e5e10a56215ab232f9dafb89cb547f3ef7318e3fd.jpg</t>
  </si>
  <si>
    <t>train_d21d3b867552d133ea05e6de86c52c07d3c5b0ca0516b11bb816d3cf.jpg</t>
  </si>
  <si>
    <t>train_d21d914f1b6fbb18d00a1a73162d84ece39ca04bcfa59eef97ad14f9.jpg</t>
  </si>
  <si>
    <t>train_d21e2a3ab4ad427d262f94665d74bfd288bfe5ec62f08600d5905c41.jpg</t>
  </si>
  <si>
    <t>train_d21edbcfa62f0e12bd985e446a822205dd3863cc2b6f0f8459b8d883.png</t>
  </si>
  <si>
    <t>train_d21f337a07ef544abb0fe932acce9ff92463759e750208c2c83b3ad5.jpg</t>
  </si>
  <si>
    <t>train_d220de77e8d84bc466001e1b334a13f09e7044b9443d2cb6bc55e15a.jpg</t>
  </si>
  <si>
    <t>train_d2212923bb93b4ecbcb9f8f8b346b5283831571be9ece7628686c130.jpg</t>
  </si>
  <si>
    <t>train_d221726c9aa08686dce307d29ce4ae5eeb0500589ffb9f79dd9c7b9e.jpg</t>
  </si>
  <si>
    <t>train_d221b5508655e79fbdacee2a9bbd5b81d614cce725e9deb20894dfd5.jpg</t>
  </si>
  <si>
    <t>train_d223e464600efba963c1a4ca72674f3670ca096f6621d0fa97d35276.png</t>
  </si>
  <si>
    <t>train_d2243276a66e61d67b588c9a42811a727e4c4f4415ac13591c47de52.jpg</t>
  </si>
  <si>
    <t>train_d2245ff01d2c23d0969ce3805c512abd8781343df6605c5a226b7ce3.jpg</t>
  </si>
  <si>
    <t>train_d22537d0f62f743a026cb5cbfaeeab6b436d41f9e47e7e03cf9d7603.jpg</t>
  </si>
  <si>
    <t>train_d2260a40b749f3871671b305fe48cc6e39c01a07d5dd7ee12b6371b7.jpg</t>
  </si>
  <si>
    <t>train_d2267c0b10c1dd6062767ed9a1188fa70dc7866f41f34d99d9916bf8.jpg</t>
  </si>
  <si>
    <t>train_d227de95a65b96cdfb8e99f410de8fe58a070171804ae2971285b68a.jpg</t>
  </si>
  <si>
    <t>train_d22952529975d153ddb5a7754145f6c336193923931288ac25d91610.jpg</t>
  </si>
  <si>
    <t>train_d229765561e13445c61911cc59ce8325f53b9cdf265f0ce743fd8025.jpg</t>
  </si>
  <si>
    <t>train_d22baa7f3f8329ffb194cab10053597eb24b05e2faff6d1fcb708026.jpg</t>
  </si>
  <si>
    <t>train_d22bb3defc4613636df8d75284170b7c67b541da66bc109212ec2eb2.jpg</t>
  </si>
  <si>
    <t>train_d22bf8291cddebf4e212d193155ad36016f914d8fa75fc348ab15e03.jpg</t>
  </si>
  <si>
    <t>train_d22ca99bff6d8ea729d62070e164e1db57ba87c2f8812e1a79a71a61.jpg</t>
  </si>
  <si>
    <t>train_d22d1f4339f82cf64ab39024feb7636dc1bcb82c53773dfa5a35d344.jpg</t>
  </si>
  <si>
    <t>train_d22d78caa8ac2e2872cdef1dcf7b6b24528029cab3a041fa6a5ca065.jpg</t>
  </si>
  <si>
    <t>train_d22db3170ea0cf7276c4eafc5d64db896f5cb2b1e706c8b0a5f74364.jpg</t>
  </si>
  <si>
    <t>train_d22e29940bf341f1a3922bc9c65193b4321b14e73534a92f9c9653a0.jpg</t>
  </si>
  <si>
    <t>train_d22e84d478aed444dd4021f5014c98037c13b788e4ae2e2da92afb8b.jpg</t>
  </si>
  <si>
    <t>train_d22eb6b70b5f93e73a7c28bbe2a4e85a65e993cd800fc74f2986bb15.png</t>
  </si>
  <si>
    <t>train_d22eca605fdf64aba681c621f717a87eb3870d0611b3c8d09ecb87bd.jpg</t>
  </si>
  <si>
    <t>train_d23363df7b2ff791b2373bf6fef2abaaa12284f5f5bcc7d1aef3872b.jpg</t>
  </si>
  <si>
    <t>train_d234a87f0d8767c29aa1de0590ce6929ef748dc3c84eba4207a1febc.jpg</t>
  </si>
  <si>
    <t>train_d2358346f91e5dc4db4ac98ba8170832dd0fccb2e13cbe6ee5d7e351.jpeg</t>
  </si>
  <si>
    <t>train_d235f9ada1810a45f68ca7b2a50c5de1b9939f2eb07e5b34148f9d8a.jpg</t>
  </si>
  <si>
    <t>train_d23606cc709cbd541afdb5e31167c718f3521b55df75a8acffcfdbc3.jpg</t>
  </si>
  <si>
    <t>train_d2362e32f11bb6901f90f2d128f5ca8b58fc0fc980bae062297bc088.jpg</t>
  </si>
  <si>
    <t>train_d236dccc0dabde697b8f242c7e26d17db6a93f841d66e95ba69664b1.jpg</t>
  </si>
  <si>
    <t>train_d236e696e2217641f7c3714eaf7661d26b7e91e8473889853a582770.jpg</t>
  </si>
  <si>
    <t>train_d2371289e38f0a59df94f201c6ef715b7c623ce90f1a233f92f38692.jpg</t>
  </si>
  <si>
    <t>train_d2373c7b8b898ef7aa9eaa1a7ab601eaebaefa23150f7c0a26ada352.jpg</t>
  </si>
  <si>
    <t>train_d23802ec3e55693cdb7f8aa5da3748657c9395c2d07f4a174457f91c.jpg</t>
  </si>
  <si>
    <t>train_d23b4d55cd64070150bd1c78a7c79a7382458cd26e40f82f0c00e5f6.jpg</t>
  </si>
  <si>
    <t>train_d23be84756664e2b1dee4659517b4e1ac7d19dc0bb128055bf988518.jpg</t>
  </si>
  <si>
    <t>train_d23c7c4ceb81f87ad1ddcfde3d4dcef6edaa913d227aaf9408411b3b.jpg</t>
  </si>
  <si>
    <t>train_d23cbf94ae629bfc87eaa041b7402b0b511cad4057cc461283f3ecf1.jpg</t>
  </si>
  <si>
    <t>train_d23d47f8f88a3d9855f49bf909ff8889c887f1f006bfc69663520db5.jpg</t>
  </si>
  <si>
    <t>train_d23d8b4c4662b370451d8cfe79bc087d4543853a6a51090a2e6c282c.jpg</t>
  </si>
  <si>
    <t>train_d23df0bbdd4c48de79a52d366cd9fb330c6b66f78ccaeb3e87aa5b57.png</t>
  </si>
  <si>
    <t>train_d241a8a4464123cd379ccd963a5b13f076f985ee1aeaedc7d4d3e22f.jpg</t>
  </si>
  <si>
    <t>train_d241c7d532956b110e5ddc1ede735a108c0cf7965c80a80be443ddc7.jpg</t>
  </si>
  <si>
    <t>train_d242477879fe2bf945d9f397cc525035677a0037b9022e011257addb.jpg</t>
  </si>
  <si>
    <t>train_d243ba20bd703c47be3a51037f28aab8f3b6bdd6c1fa71c0ac0bf8ea.jpg</t>
  </si>
  <si>
    <t>train_d245cae6e78a42f25d4467a962413eae00356a5fae313fcfbe62da60.jpg</t>
  </si>
  <si>
    <t>train_d24611900465211f8ae9234c7544a11b3cf17db3ea53a270764ceba7.jpg</t>
  </si>
  <si>
    <t>train_d246b5d15128e5f7ad35e26911d2f34dc545e07a422b6177dc53e681.jpg</t>
  </si>
  <si>
    <t>train_d2474451ce9b8edc0cf7dfeeed90d4ef7629ed648e896223df315a86.jpg</t>
  </si>
  <si>
    <t>train_d24753fedc6fabed477155fb9ed9a75d6cbe964de4a0cc3bb45243ab.jpg</t>
  </si>
  <si>
    <t>train_d249d6c2963d242d4f8723eda3525a08f1e35f0ef19d9349ba8d5f31.png</t>
  </si>
  <si>
    <t>train_d24b20c8566c8fd786cb84e4d8e0146dc456e79eaa7ba306fd01ad25.jpg</t>
  </si>
  <si>
    <t>train_d24dbd811090b0e8d888e04ebbae675ceb50b6f3d9e06f0d5dce74c8.jpg</t>
  </si>
  <si>
    <t>train_d2502d9ad74a02d7e020a6ada295888c95f871ea1c501f7450a6cca5.jpg</t>
  </si>
  <si>
    <t>train_d251eaf87ffb4ba4b1530632f3f2192b79fc72516f548ec4e64bf4cb.jpg</t>
  </si>
  <si>
    <t>train_d2535063f39ccbb8c8439d47def429a1ff67e1c586fc14560d572353.png</t>
  </si>
  <si>
    <t>train_d254628503860adcc11cc3097847888fbc55ab79dfb7b87ab08be0ea.jpg</t>
  </si>
  <si>
    <t>train_d254801090aff82f9a112f3e44388e449e2f0c30486979eeb67782ed.jpg</t>
  </si>
  <si>
    <t>train_d255ba355fb1f165bc44a375c6086e27d16661b8f4cda558e533fe40.jpg</t>
  </si>
  <si>
    <t>train_d2583937f6016e3173c2395a9fdcf57579fd5abe4c2e7abcdb9e5d26.jpg</t>
  </si>
  <si>
    <t>train_d258d92ee330ea852f051cc669332f29436726f865492bb029a0aa93.jpg</t>
  </si>
  <si>
    <t>train_d2592a1665af2064b0bc427fff55821f00445c23c38242c53a09e475.png</t>
  </si>
  <si>
    <t>train_d259a91b89d7049b26d203c9b686d95ec5b1df24ef2ff53799570613.jpg</t>
  </si>
  <si>
    <t>train_d25ad23317de598b208fc5163ae43a2261441713542d198fe92789f3.jpg</t>
  </si>
  <si>
    <t>train_d25b050603fa6ed7d818cd6f8f9223cc6f51701c4e41e98986c1e52e.jpg</t>
  </si>
  <si>
    <t>train_d25c06f2136e829602c68905183b3974558f1dcf500028d56549309d.JPG</t>
  </si>
  <si>
    <t>train_d25e30fcc009042b1159731b788bc165ab470af9a778cd3d6cf498d8.jpg</t>
  </si>
  <si>
    <t>train_d25e52476016d34dee80eaccd7724baeb76b5150497d6da46358f9bc.jpg</t>
  </si>
  <si>
    <t>train_d25e65850b968fecc5cb948ccd1afd0c15bf5b5bbb12d2726261e752.jpg</t>
  </si>
  <si>
    <t>train_d25f0ac40eba41399042653166c6759f8ea7244f6b9791b1a10a0948.jpg</t>
  </si>
  <si>
    <t>train_d25f8397d6c4cbdb2a4eca8fdaac1f113c15d37c39e9a0bd3a4e54d5.jpg</t>
  </si>
  <si>
    <t>train_d2613d16622133ea12dcef76b2e696fb2be7f24e3125cd94dbcdec59.jpg</t>
  </si>
  <si>
    <t>train_d26577cc33da660e4cd2b0b06180808647056c5401fc125c7badd7f3.jpg</t>
  </si>
  <si>
    <t>train_d2658bd2bdfa66265b3f610d1f286cc35fd2a4f6ead9d66b82f92c4b.jpg</t>
  </si>
  <si>
    <t>train_d265ca4b0212b73cc89dd51288e019bd75983f1bccbb3c8c18e2be17.jpg</t>
  </si>
  <si>
    <t>train_d2664c9a3043c6960b13be58d0de568fe8326090277dcfed696ba4a9.jpg</t>
  </si>
  <si>
    <t>train_d26673071389ace5e82c89568cef47133cba2f9cc5599c83d3d22937.jpeg</t>
  </si>
  <si>
    <t>train_d266dff624ade4091eed547eaf9425176b8e0b0e3170b4c920ac79a8.jpg</t>
  </si>
  <si>
    <t>train_d267e71148834e48371bb6b98b4704ecc5bdd4bbdb58421d75d64fee.jpg</t>
  </si>
  <si>
    <t>train_d267ea7d5fd3412732b27fcb9f423b3f27630519e787d77c83d6070e.jpeg</t>
  </si>
  <si>
    <t>train_d269b1332f04b016927b4a8bbe499fef59323fa50b5a4869699bc4af.jpg</t>
  </si>
  <si>
    <t>train_d26c0950e3ac831d6675acf2f12ec32735adcb96be92241261cb9d59.jpg</t>
  </si>
  <si>
    <t>train_d26c0c9a3970935ffcc02fcd39323bb6661a8017b9dabf4e7e00466e.jpg</t>
  </si>
  <si>
    <t>train_d26e4fbfa5a63aec1db21abe98d107205e62ff3801a69e90b97417a3.jpg</t>
  </si>
  <si>
    <t>train_d26fb9a3f479c32aad297accd9b0b2737af2f7d2f4d6280a8404311a.jpg</t>
  </si>
  <si>
    <t>train_d271363b98fd36eaed69f876a3564b3806fcefdefecbeb58309b379b.jpg</t>
  </si>
  <si>
    <t>train_d271ba01f6c74723f5779690126dec2f2dac2ee4eecf5f34c4559731.jpeg</t>
  </si>
  <si>
    <t>train_d272edccaacb93e3a829feb7ecb36e12f4ec9092fdc3b1708782e491.jpg</t>
  </si>
  <si>
    <t>train_d2732edf277db06dfae9cd9086d4a5b3ae6e02c03aaa7a204d48e005.jpg</t>
  </si>
  <si>
    <t>train_d276031fdb720c9b057336eb9558b00bf7b06967747053d83646a501.jpg</t>
  </si>
  <si>
    <t>train_d278688695b2a819f329ceceeb794900b25e335145b2ed014e405127.jpg</t>
  </si>
  <si>
    <t>train_d278c043ea0b6e7a9f6f1a046be8c670786ca5243515b39dfe3bf4dc.jpg</t>
  </si>
  <si>
    <t>train_d278c10a12be97420936d82fd37ccb29eacb926d5a2c0aa050b3b808.jpg</t>
  </si>
  <si>
    <t>train_d27b1b5d010f7452b6a318d848712fe9948e4309d7a784a79eb89c87.jpg</t>
  </si>
  <si>
    <t>train_d27dcd8ef175b64cb0b2ae681ba7613bc5aff2043e167579e70ff7ec.png</t>
  </si>
  <si>
    <t>train_d27f092e008f0d3dcffabf134536db53caefc8676fcb5f9ffb4a4568.jpg</t>
  </si>
  <si>
    <t>train_d27fd2ac6e5a7ea3ac94820069fd3d6b1be2e093055cfd2729803fe4.JPG</t>
  </si>
  <si>
    <t>train_d281fd4af8847a71d9cd0a32861bc43928e5479cff6eb1454dc8b9be.jpg</t>
  </si>
  <si>
    <t>train_d28372ac08b1f594d02242272e3d17ffbcf144f5b8a1c62e57ef8cf0.jpg</t>
  </si>
  <si>
    <t>train_d285920c74d98c090ade1e0b9d2517e98247a02bc5dd76d0763f2fb7.jpg</t>
  </si>
  <si>
    <t>train_d285d45cc0ebe6dc81ed220d80165af13bb781c3c392601547983322.jpg</t>
  </si>
  <si>
    <t>train_d285d56a9a72d1fe07b67a7f5bd11e5647db11e6ae695d98f698fafe.png</t>
  </si>
  <si>
    <t>train_d2874a38a59d0a89e08f42b2a9983c728d1d3a64c7e42ccddf25643f.jpg</t>
  </si>
  <si>
    <t>train_d2877bafc6d50c2a4a7152b2e8171d0da61658955a87130c2193024d.jpg</t>
  </si>
  <si>
    <t>train_d289642b262aa6601558be8a885aa526635196777483f320e4955aa7.jpg</t>
  </si>
  <si>
    <t>train_d28a9c1e3410a3accce8d10e9f7afde584c1f4b518ecab8abf3d5422.jpg</t>
  </si>
  <si>
    <t>train_d28aadb56c42060051dc83e4da28ef81f417056be0f71510e2d6d21a.jpg</t>
  </si>
  <si>
    <t>train_d28b38c644ac5c61b95e2dc1f6f5a1f8115c1f53bbd9eaa2604c0ed6.jpg</t>
  </si>
  <si>
    <t>train_d28c06e9d42ce6336c80e4ceecb6e3b8d91d1912fe21dda0529a21c4.jpg</t>
  </si>
  <si>
    <t>train_d28c893e39b11b4acf0d6eed9dd556e81437bbf6a2b5f7d9169b305e.jpg</t>
  </si>
  <si>
    <t>train_d28d234e7263787a4203c6e6208c1d4b2fe645b0279d7bcfb09adf6d.jpg</t>
  </si>
  <si>
    <t>train_d28d3bdfbe83a6b36b6e5c70f04befcbe722f125805e2b91fddb1f1e.jpeg</t>
  </si>
  <si>
    <t>train_d28f2391f60787152872e745b9cd9cd3340f51455e1058f8a816487c.jpg</t>
  </si>
  <si>
    <t>train_d29089f01aebac0ee0968375c2cef785ef09e4610b1378545b8a97b3.jpg</t>
  </si>
  <si>
    <t>train_d290b18317373fe89d7ff83b4feb70bcd2aad5e9619118be6f20511d.jpg</t>
  </si>
  <si>
    <t>train_d291f81323af76d1f41df36696adb0322546e064fc5fc1928b1d6736.jpg</t>
  </si>
  <si>
    <t>train_d29269e4320ead2c4df1a57973f07888da6ade3154db9a394e8f05e0.jpg</t>
  </si>
  <si>
    <t>train_d293ea30bc636911bb203b7f393681b099bc6470fcffead86e1703f7.jpg</t>
  </si>
  <si>
    <t>train_d2949f76958cd3ac2f3faf124301dca8005da4a5ee2f588fd38733f6.jpg</t>
  </si>
  <si>
    <t>train_d295794b7975b8edc2251bc5243b68cfe708dbffa48056621cd8ae42.jpg</t>
  </si>
  <si>
    <t>train_d29808cf4d2d14cbcb9c4af3dc678291111a0126987c8550f00df54a.jpg</t>
  </si>
  <si>
    <t>train_d2983e552bf5d7775f6b13739bb171c92e286117cf3522bce051fb7b.jpg</t>
  </si>
  <si>
    <t>train_d299c121e6ec40b89ee8553e4efa900887d2ba3ebafc006e0a2fd774.jpg</t>
  </si>
  <si>
    <t>train_d299d46189c038512e890aa5f747439ab727a7c34a7c6b5051083d12.jpg</t>
  </si>
  <si>
    <t>train_d299ecb225f0cd049d24cce84a7858603bceb269de2c5e0aa06115b9.jpg</t>
  </si>
  <si>
    <t>train_d29bacf10979df3f02610236ec2598cb787164b0ce9d17c01e29292e.jpg</t>
  </si>
  <si>
    <t>train_d29dc4bac1694b20bbbcc2762d0a413fb7b7a9ccf52845bd21d3db18.png</t>
  </si>
  <si>
    <t>train_d29e7bb2acb45209861af17906a6d45c2a072a5f6ebf643b5bca4b9d.jpg</t>
  </si>
  <si>
    <t>train_d29ec6eb4ff844cd214f9fa3499d2f9a6e72e2abab30afe02f801d36.jpg</t>
  </si>
  <si>
    <t>train_d2a04cd3a8aa53dabdce0c63dd5baf97e73c451e39423e11645e506f.jpg</t>
  </si>
  <si>
    <t>train_d2a15f0defcf120ace761769a9c9e371e1797d699f80c68f2169796d.jpg</t>
  </si>
  <si>
    <t>train_d2a1c226ae7ecd5d27b12f4f4e0efcc863e6a78f9b1aab401f859ae4.jpg</t>
  </si>
  <si>
    <t>train_d2a20e591f1f077ad1e8e105ee1a6170bd28fbd608469942b3af8d25.jpg</t>
  </si>
  <si>
    <t>train_d2a20e72d5b70a4d823138dd3c66d680ef674a3b3beb9b74af6e0a45.jpg</t>
  </si>
  <si>
    <t>train_d2a29e9b22549cf4a485aec3589b484f9c0479c84f657c5e0d888325.jpg</t>
  </si>
  <si>
    <t>train_d2a39c940c7c97f59f0b6412ca2d6174d945b7b502a225863d197efd.jpg</t>
  </si>
  <si>
    <t>train_d2a4f51353e2b920f7ca058ae40797ac8e15b2fda23f83ad68d90b48.JPG</t>
  </si>
  <si>
    <t>train_d2a548becdbf441c7a4d1aaf733245502a81f86d71fe128873475e09.jpg</t>
  </si>
  <si>
    <t>train_d2a6af5411565a6f143d7c9ea7ae0380ff7542c1eda04b583e5b6b2b.jpg</t>
  </si>
  <si>
    <t>train_d2a768267af381f5b6cc29923129e46fe6145b5f9c5423decc8489f0.jpg</t>
  </si>
  <si>
    <t>train_d2a7b6f080e027b2b2e5d5a0d1de7d6795ac8f5568edc135d838899c.png</t>
  </si>
  <si>
    <t>train_d2a7dd55a14ef9976fb59e3ef450911317685f6de5875d4d6c10aa4d.jpg</t>
  </si>
  <si>
    <t>train_d2a81676c90675d5e3f0ba0b57a62309289340a42e417b84ae1e3736.jpg</t>
  </si>
  <si>
    <t>train_d2a92fc2786bcc43a2dcde386e7133c94164841d14773cc48af1518f.jpg</t>
  </si>
  <si>
    <t>train_d2aa6a09f34da1c6d33f3cb3739f9e50193b49c9f3e27b19828d3df8.jpg</t>
  </si>
  <si>
    <t>train_d2aa8e46761c8a4a2c53f3f3d720a8d7ba679673ef373bd2d4154c61.jpg</t>
  </si>
  <si>
    <t>train_d2aabfe97a499a827240822a473299e5fa2c95ad7c406cf6ee84db1a.jpg</t>
  </si>
  <si>
    <t>train_d2ab51ea5ef07ca2e8d14bff189d8441af44c64bca60679f11f70053.jpg</t>
  </si>
  <si>
    <t>train_d2ac2c1ff48ba2d0912ac125e4eca3a06ea302c956327f5ffb32e2c1.jpg</t>
  </si>
  <si>
    <t>train_d2ad7a54e937b215da46c8fb965c34fb558f220bb9a2bae2314646c1.jpg</t>
  </si>
  <si>
    <t>train_d2ad84490341223e765182b0fafa808a7c6d73e385a8c4d136fb46ba.jpg</t>
  </si>
  <si>
    <t>train_d2ae00afa2377355925508ecd29bf680e1e7c9b017cdfa0a30bff277.jpg</t>
  </si>
  <si>
    <t>train_d2af32a3fc33c613f7135cca8fcb4693fc25391d8e709e453d95494b.jpg</t>
  </si>
  <si>
    <t>train_d2afd8d9f021bfb54116a74024e91b9268c7cb9efe34cefee8190f66.jpg</t>
  </si>
  <si>
    <t>train_d2b043e251defd65397ca3b6aecf64eed0a3dd4a4531fbdb0e8aa41a.jpg</t>
  </si>
  <si>
    <t>train_d2b0a6b4ebcf5fa27470c10c5d21c293e123663098a8d57a4853bcbf.jpg</t>
  </si>
  <si>
    <t>train_d2b0d7b707f3e09bd3f41234415a228a8a36a2f8e8c0262d45ec4821.jpg</t>
  </si>
  <si>
    <t>train_d2b169e457e46a0cd98b967bf9a3ac03859b136975a65195a35205a6.jpg</t>
  </si>
  <si>
    <t>train_d2b27c6cec4fa633fd1f0c156d8472b22ee64815bc0c933ad4c03480.jpg</t>
  </si>
  <si>
    <t>train_d2b28709abdd1384c390638e08763d864a317025c67646c3d7283ede.jpg</t>
  </si>
  <si>
    <t>train_d2b2934d38f4afbe2c1596137d237978e93f722a680ebcf038393bad.jpg</t>
  </si>
  <si>
    <t>train_d2b5b0f4f864cf7c1f900f4c9311ae46dfc3144e8bb026d4841ffff9.jpg</t>
  </si>
  <si>
    <t>train_d2b5e4dd5b57f22fac1552136ce13478d31da0384778dc64a51bda0e.jpg</t>
  </si>
  <si>
    <t>train_d2b6e5c01e3e64d6da7667175e69b0a0e85a733fee87ebdf7013916c.jpg</t>
  </si>
  <si>
    <t>train_d2b7557fe07636ca1cb4799b2d2d5f290a6e83f5ab03ce11cbfcef91.jpg</t>
  </si>
  <si>
    <t>train_d2b77bc9d458f35ae02ee2717af0242d74dbb458b6cc65f10c80df96.jpg</t>
  </si>
  <si>
    <t>train_d2b8f364463cbec46681773fcec7337491df10a671f2b2a7be6f02cb.jpg</t>
  </si>
  <si>
    <t>train_d2b9884e220b8bcdd4aeefe96486390d6c8f5b5682f027fe879bf584.png</t>
  </si>
  <si>
    <t>train_d2ba27d5c9f07479148dcb9b0a8e59a1c7491972e46d9616eeec1e39.jpg</t>
  </si>
  <si>
    <t>train_d2bbc3e2e6c9153ee32201d796d270474bdbcb8e4327ce3bd729279f.jpg</t>
  </si>
  <si>
    <t>train_d2bbd6e4d178c764970e5cbf7a3eceda1c681697de5a8af0b1794ddb.jpg</t>
  </si>
  <si>
    <t>train_d2bcf643da3d9bf8cfce169518c5b67ca43215a79ef7db0a6490cb3e.png</t>
  </si>
  <si>
    <t>train_d2be5a0e30c8db85e3bad9a3599415dc47510e032547f166cd71ddd0.jpg</t>
  </si>
  <si>
    <t>train_d2bed2672ba1963c4cdbfbf84d1c0ef9c9fbd381a71f4e02302d81b3.jpg</t>
  </si>
  <si>
    <t>train_d2bf9a481457715380e7dc6f971dc9135960945da5940340da9fd70d.jpg</t>
  </si>
  <si>
    <t>train_d2bfcebdb7293e278ddf798507bfd712e880c4554dc881156077c87f.jpg</t>
  </si>
  <si>
    <t>train_d2bfea695624cea5979fce1cf5eeebfdd5e2134ac0efcf83db09aab7.jpg</t>
  </si>
  <si>
    <t>train_d2c1441ab59d259b5b21920f8b512e63f2929863f930afe9ad6c707c.jpg</t>
  </si>
  <si>
    <t>train_d2c1c69f1c7201466eed01828bb3ea75180defbd51364ddc13fab891.jpg</t>
  </si>
  <si>
    <t>train_d2c2ee974718bf68d219cbd45d281e6bb12b6031b193a9c9b57fba78.jpg</t>
  </si>
  <si>
    <t>train_d2c30b5422607a52d265231ad2e165ba808587aa8c0efb7b150960a4.jpg</t>
  </si>
  <si>
    <t>train_d2c578c6919b72a8572f8be7f3e0009f780810cfe989ec53d3bebe79.jpg</t>
  </si>
  <si>
    <t>train_d2c73d0195c18414b30f6f8f9da46ec6ef346348db3bd7218235e89d.png</t>
  </si>
  <si>
    <t>train_d2c7a76cd0b8c6a783fbbea70111b6e7197c5c4cddb5c9bbd2658b99.jpg</t>
  </si>
  <si>
    <t>train_d2c7ac2f7404126c9784b63fafa5ff7382cdd4b2d8630649151def28.jpg</t>
  </si>
  <si>
    <t>train_d2c7eb19c200cb855b365de11e0156d6c5aae0965d5214918075e02e.jpg</t>
  </si>
  <si>
    <t>train_d2c8836e7c954ae460038610b9f7d6b05eea9ede8964a446e7b7e07d.jpg</t>
  </si>
  <si>
    <t>train_d2c941cd6c7bc4b9d7a79968ba10c476014aaf85440d5b078c19ca01.jpg</t>
  </si>
  <si>
    <t>train_d2ca1da4d5c32c3dd44e8efe750ce12a33968582a15c3aaa8db50dd2.jpg</t>
  </si>
  <si>
    <t>train_d2cb3a12babd8ec1c3cd3e6df92c7478b0caec0780cced8390658b75.jpg</t>
  </si>
  <si>
    <t>train_d2cea0eb2ef2a5cba311b6f6c82e82235ea947b41b719ddd26f59e33.jpg</t>
  </si>
  <si>
    <t>train_d2d2856052f1997c9d4e60e131a188da2d4a683c2cbe0e5b07f3be29.jpg</t>
  </si>
  <si>
    <t>train_d2d35872175365ea4e022a688c3b167b067177712588d995a0af1e00.jpg</t>
  </si>
  <si>
    <t>train_d2d3a097eb7d984dbfc3e1f9c7463aab923353e9ea2a61795ddc4247.jpg</t>
  </si>
  <si>
    <t>train_d2d3b817f4bc96889787288a60139607454c34fa233f9dd7d712e71f.jpg</t>
  </si>
  <si>
    <t>train_d2d54e2a2cc858e9d90766f5792cf5b3946a4f4b4d1b3e92205eb171.jpg</t>
  </si>
  <si>
    <t>train_d2d5f0740706eafb680e78737302bfeabb32e1bf26e60e7c4e62943b.jpg</t>
  </si>
  <si>
    <t>train_d2d60a4025cfbd6fbbe97ffa2f3878c36a670be29a8cfd1c5aa462a0.jpg</t>
  </si>
  <si>
    <t>train_d2d7b72f83745af827ee266706e14801603ebebc47245bb5f7b5ba5b.jpg</t>
  </si>
  <si>
    <t>train_d2d85749d1cf6269e5d1b1df6c278f84da576542c22b693c299aadfa.jpg</t>
  </si>
  <si>
    <t>train_d2d917a077656f64c5108bb3f80772ea4cbf7022f558fcaefc460421.jpg</t>
  </si>
  <si>
    <t>train_d2db06f07ad0a75ce94c83fcda052726051e21b784fe9f38412ab960.jpg</t>
  </si>
  <si>
    <t>train_d2dc2f569656bcd2fec7233abe50ee0710f4c599d89593ec6a741af5.jpg</t>
  </si>
  <si>
    <t>train_d2dc41b72a284b1df67c7d457d72acee1d1d945971a2bcf7446a62f9.jpg</t>
  </si>
  <si>
    <t>train_d2dcec286485f9a8061a149d1ab32ae4b0e1a7ef23ee58e2fee25515.jpg</t>
  </si>
  <si>
    <t>train_d2dd3e5f33f54dbe20e31844bb6ca73704c3180590f6331486eab79b.jpg</t>
  </si>
  <si>
    <t>train_d2e0f5eda98aa83ccb061b5cf53bea2523c70a9f0dd5bb3cd90a384e.jpg</t>
  </si>
  <si>
    <t>train_d2e0f944c035f4be23fae29c841de513b28895741c4f768845dbe650.jpg</t>
  </si>
  <si>
    <t>train_d2e17df56d8457f0c64c0631f2454ee2cbc869f72007973841e16291.jpg</t>
  </si>
  <si>
    <t>train_d2e291bb65c0f9a2a54d9be522df4b4bc1e0b71a4070391ce1dfd114.jpg</t>
  </si>
  <si>
    <t>train_d2e2ec63409f0327b2f7c46b60037d6f1d7cee6bb2614b923d529a5b.jpg</t>
  </si>
  <si>
    <t>train_d2e3226328827757d1c54fcb2660c99064ec4ab0c9de84a4e7fd4a69.jpg</t>
  </si>
  <si>
    <t>train_d2e40df1652ddf89be736d376e80f3299b3addd46573e73a8976f513.jpg</t>
  </si>
  <si>
    <t>train_d2e4c591f321e5a34c672e2c9f113ec980d4f97b3c0b3548bfb1bdfb.jpg</t>
  </si>
  <si>
    <t>train_d2e4d61186e025d97f20801fde9dadab2defd9ec5de35f8723bf519c.jpg</t>
  </si>
  <si>
    <t>train_d2e578e49f05f1640913ef6d3e6174d9cce6cb0c216ea04ea6fee979.jpg</t>
  </si>
  <si>
    <t>train_d2e64c998ce014259eaa46ea336471fce932785f966ea6e73436ff2b.jpg</t>
  </si>
  <si>
    <t>train_d2e73eda63a26c3291f949341dce36e71dc0ab6f3407bdbe0e5922d0.jpg</t>
  </si>
  <si>
    <t>train_d2e84b9e026bfb20107b6633811604099dd3a8412d4f5bb37d9e8089.jpg</t>
  </si>
  <si>
    <t>train_d2e89b55b69c80c65215129b9cb7bc70ad44c71daa679aae940fe55a.jpg</t>
  </si>
  <si>
    <t>train_d2e8f6f7fdceda9998bf18fae0b48dd26f39db77b7f75baaeaf0dc9a.jpg</t>
  </si>
  <si>
    <t>train_d2ead09a843ca865e48900be328c409adaed068b8361cf5a0dcdd6e5.jpg</t>
  </si>
  <si>
    <t>train_d2eb45627e64ea4966d25b6b82b1e2702b5f8b521658c68098c30196.jpg</t>
  </si>
  <si>
    <t>train_d2ec70bf2c6490b72c2cceb88ea5b8f0822d751043757d67d803ba4a.jpg</t>
  </si>
  <si>
    <t>train_d2ed1cb6a02f143a953110bacef2a9a1278609cb5837c00f4d4f9b01.jpg</t>
  </si>
  <si>
    <t>train_d2edc19f4fe9ab621e6665e11caa126db57f0f06e91960a900f0eb7d.jpg</t>
  </si>
  <si>
    <t>train_d2ef37f8537264929550d5207ecc2d15384279500bdbf544a7374a81.jpg</t>
  </si>
  <si>
    <t>train_d2ef877c34bad27de8e43b3eb6386b28ef2a399aea7bec0f6e6fe341.jpg</t>
  </si>
  <si>
    <t>train_d2f02c91ca2e4520deda397da2cc991c9bee85dd30740cb495eab408.jpg</t>
  </si>
  <si>
    <t>train_d2f0edc22d7bc5b4de37d8d2eaa50ec67e16b162d23d5a11186f01db.jpg</t>
  </si>
  <si>
    <t>train_d2f1e2ff90b60f4b1fad13b5fba43f354f2ce3196f06e3c28379f7c8.png</t>
  </si>
  <si>
    <t>train_d2f3fa14fee3ae7ec59af36469b5365478d07b977e5cbbbebe5a4837.jpg</t>
  </si>
  <si>
    <t>train_d2f4704dab26992f6ae6031bf1d0b8d7e31441bef475fa75f1ae9cf7.jpg</t>
  </si>
  <si>
    <t>train_d2f5ce2e8bd78402ba02ba5e5172c43b161eea4bed191d41cd3302cf.jpg</t>
  </si>
  <si>
    <t>train_d2f6450d0e039040feeb052bb30828d7f6b2e3f5d63eb281d0483e3c.jpg</t>
  </si>
  <si>
    <t>train_d2f7992ba0190d8346883ee22a70a600cbb5f428effb83b48c5b2a32.jpg</t>
  </si>
  <si>
    <t>train_d2f9f8bb049da5df57d059fcb930ab1897e9b4f9b5a15abe418d6183.png</t>
  </si>
  <si>
    <t>train_d2fa9730c353dff3bff0dc22923be1e2eed5d0d84fcbdf1cea601f45.jpg</t>
  </si>
  <si>
    <t>train_d2fad36bd4a4064de3eacb2f852745d9c3c55fe08dc1e4205f84cd30.png</t>
  </si>
  <si>
    <t>train_d2fc8595f4bcf2847815511c982465b7f43bb0d3a4bba16fb296e220.jpg</t>
  </si>
  <si>
    <t>train_d2fcc6fb9673f9c8f9cc896faf24480f85fe58d0c2c9bc91327e71df.jpg</t>
  </si>
  <si>
    <t>train_d2ff56bb193471ccf8de15919c4c73339d2623565a7ede6df864e271.jpg</t>
  </si>
  <si>
    <t>train_d301733d15a2dd3dd1cbe0044a88cb654c17750763a9d74bc45fcb9a.jpg</t>
  </si>
  <si>
    <t>train_d3017bc24532f525d7957a2ffe2d088c0ab93f829ff12a978b4eff07.jpg</t>
  </si>
  <si>
    <t>train_d30184633420bc748c3b597a25c275a66a9ac22fbd8ac2c9ff9afa9f.jpg</t>
  </si>
  <si>
    <t>train_d301bd7f23a43a7bf9fc6deb72935f6e45ae3d80d345a0a7005e84f3.jpg</t>
  </si>
  <si>
    <t>train_d301ee5cd7374789783cf88b544098937d1867c9bb93c74ac74a1dd0.jpg</t>
  </si>
  <si>
    <t>train_d302bbaefbd2286dec93bcecc9684165c040ca00f64afdbd220f6fdd.jpg</t>
  </si>
  <si>
    <t>train_d302c2589c6fdd0458b8431b681cae35a93adb85a642c5f5e258b1d5.jpg</t>
  </si>
  <si>
    <t>train_d302dc9f0e12c65f119238126b06dce7bccbd9dfd631a9227ecfec90.jpg</t>
  </si>
  <si>
    <t>train_d3032b2f1e547df3efb43234e5f23db03797f42162b51411b8028310.jpg</t>
  </si>
  <si>
    <t>train_d3040963485657fefaf00edf326668b8b13e93f9ea59a48642d16a24.jpg</t>
  </si>
  <si>
    <t>train_d3044ac0d90faf2446a6615a74102e354c08ca7cb491210e33bc8809.JPG</t>
  </si>
  <si>
    <t>train_d30490cd654cd8cb17d9e6faf1f176300337e96e1aaf8bded3bf930d.jpg</t>
  </si>
  <si>
    <t>train_d304f8edf64a434dcab6f076732a76ad719223060a647e5bdcb9ecc6.JPG</t>
  </si>
  <si>
    <t>train_d3080ff08cc88e74993eeb9e72f6268aaf1809d4689187835d66b35f.jpg</t>
  </si>
  <si>
    <t>train_d309aee8d163aec34cfb9f646f5d9648b9989aac00b3cbfdc88b812b.jpg</t>
  </si>
  <si>
    <t>train_d309bc5dcffdcdea61ed93a78728391578888530909e031d3bc229e0.jpg</t>
  </si>
  <si>
    <t>train_d30a421aab503963d12a02a09763bc4a2d5da0a5a46da2aff2b2f6fc.jpg</t>
  </si>
  <si>
    <t>train_d30b3ae6059950b38261d718790206fdeef7ad4a1487b86c43ca8da0.jpg</t>
  </si>
  <si>
    <t>train_d30b43f2b8386b931b80cc52ceddaefbbcd204ad0dcc0a5264c669e7.jpg</t>
  </si>
  <si>
    <t>train_d30b5c1a7a8d88f165ae4f7d2b256b6f4428ae5337acf8ffe2400fda.jpg</t>
  </si>
  <si>
    <t>train_d30bd5f647557140b87a31b83389a07e9f50d9584e9977573a41a477.jpg</t>
  </si>
  <si>
    <t>train_d3102ac9aeab7e03696fdca865a793a356bf5efea5d19a0293813965.jpg</t>
  </si>
  <si>
    <t>train_d310d55bbccf702d08079551789c2b7e210e611a15434dcc8ba6e64e.jpg</t>
  </si>
  <si>
    <t>train_d311a9e75f40dce4816b543bdf04a6ee7725aa3cb0cc46002152c3b5.jpg</t>
  </si>
  <si>
    <t>train_d311ca4c658b55c4ec05bdc38362e7a4194f1362b7332bc6e7b24da4.jpg</t>
  </si>
  <si>
    <t>train_d31300d18e29cb6923680e7867c6b8f60fb70b9e58d915db8386c992.jpg</t>
  </si>
  <si>
    <t>train_d314ac32bfbd68e3918ed42175c23a56b71101ebe1661b327f4092a7.jpg</t>
  </si>
  <si>
    <t>train_d314c531d16032f4f0b3878496f6ec03801881d20a2a7b00cddc02f1.jpg</t>
  </si>
  <si>
    <t>train_d3151d01ca3f6283f93b90387ebce7a46efe8734b266acdf63745316.jpg</t>
  </si>
  <si>
    <t>train_d315640a42953280e80ab53423ffacf8aaa70220aa81ee538ffe7f67.JPG</t>
  </si>
  <si>
    <t>train_d31567d94ada0df85deb4551acac77027eed28f04d4940586924c074.jpg</t>
  </si>
  <si>
    <t>train_d317c480d75342e850896b68dee4fa5862f759bae9980cc2b8b92bb9.jpg</t>
  </si>
  <si>
    <t>train_d31850221fe21049c8fe9778f6dc6d799a625e34409c58bf1b105ced.jpg</t>
  </si>
  <si>
    <t>train_d31ba9c757ce8bba0dd0ba9256870bc493f870b18382ec1c3936f388.jpg</t>
  </si>
  <si>
    <t>train_d31c2569a2ff217e72ae8e27379b2e74a7ac988b4425e21ff8c9e291.jpg</t>
  </si>
  <si>
    <t>train_d31c8aca3883673cb1692fb8625cd1fd368a7613894050f4b65217c9.jpg</t>
  </si>
  <si>
    <t>train_d31ce6c066fd22af823c95158fe3119779fc8ec355ff570dd227b5c6.jpg</t>
  </si>
  <si>
    <t>train_d31e0cc9de7341ac687500d0007e96bb20fe232f9dfe8db8c59c0a5d.jpg</t>
  </si>
  <si>
    <t>train_d31fdebedbd39bde62012fc13727caf0900e228c8a02586a3cc60a72.jpg</t>
  </si>
  <si>
    <t>train_d321f4f51bd724d88994287d562500c683bed7f2e72cc3627adc8ece.jpg</t>
  </si>
  <si>
    <t>train_d3228531a246543e421537da734cdba042fbfb1ad88869fa7d68e54d.jpg</t>
  </si>
  <si>
    <t>train_d323042f131adbbd067722d05245e04b2e07b690f984a24e2421c464.jpg</t>
  </si>
  <si>
    <t>train_d3251b03591c6fa18813ca921062ce752492d7c33cccdf710cd77665.jpg</t>
  </si>
  <si>
    <t>train_d32545e857f91b00eb1e1b047bd1f24ca400b1c0fb6d7f6a4822100d.jpg</t>
  </si>
  <si>
    <t>train_d32557d94f968ad638bd57e6af10e2cd738319225d85dd28b5c1903c.jpg</t>
  </si>
  <si>
    <t>train_d3265080697becfc38f6346e9d6168cf5416a0924b6998ee8f672737.jpg</t>
  </si>
  <si>
    <t>train_d3268e1d3e3e752df9071e539567d3f14d453b19059b5ea1aea01f9c.jpg</t>
  </si>
  <si>
    <t>train_d326be3de06a61a3fe1e4ea2272df5afec2b1d1205b01c8d82ef69f0.jpg</t>
  </si>
  <si>
    <t>train_d326eccb3b244ec2baa5ab22a098c26f1d0144b94c94cded4b1d04b5.PNG</t>
  </si>
  <si>
    <t>train_d32773cef6572224f17a1f325c6be8730049d062e8faa290211c4c6f.jpg</t>
  </si>
  <si>
    <t>train_d327fa43d2f3eef846d0c3864a1f7e1a7d7e1ba56be9632f854121bf.jpg</t>
  </si>
  <si>
    <t>train_d328132f17b71daf1c1cc8e1829d2753bb727abebce33e253d9600b7.jpg</t>
  </si>
  <si>
    <t>train_d3295174dce0154334e0e03173e3eb837e5965df3ee2a501a5ff2377.png</t>
  </si>
  <si>
    <t>train_d32a15613156de37597d4375833dfe37f0214ede0fac38156a724c5b.jpg</t>
  </si>
  <si>
    <t>train_d32a2827f45de8e2ca549553c7fd08ea5436b635de1e838054d8a46c.jpg</t>
  </si>
  <si>
    <t>train_d32ac043c42f93382f586b486d94b0f07f57af296429dad502721313.jpg</t>
  </si>
  <si>
    <t>train_d32b65061af32603aa59670dd73dd77e8c8a7ba0e02000843d14a653.jpg</t>
  </si>
  <si>
    <t>train_d32c5f475f0a7a012ad28cc28269fc6f3a0bfff23c8739e0a30ca05a.jpg</t>
  </si>
  <si>
    <t>train_d32ce285b83fa0bb349484733e9466aedbb4bedc4a32b7630751acb1.JPG</t>
  </si>
  <si>
    <t>train_d32cfe55beb4258710273a4c26ee7d64f292fb5284868f5017e224cb.jpg</t>
  </si>
  <si>
    <t>train_d32d06f02431dd6d0ecdbff13ff0abafd84901d0bed2cf9f4c76b042.jpg</t>
  </si>
  <si>
    <t>train_d32e0c461bacea652bbb0ae315fe1f2893f036d77a0c4fca5c13c858.jpeg</t>
  </si>
  <si>
    <t>train_d32e29ce832e3d56e6021c97bd45a8867f45e8690a1c306a9d4d4139.jpg</t>
  </si>
  <si>
    <t>train_d32eca10e41b9f2c3dfa4a9b86524bdbe853d250107acf68c515e938.jpg</t>
  </si>
  <si>
    <t>train_d32fd88a418c1fb42bd526e97d1ea7dd4920eb6f48a4f9f89c376719.jpg</t>
  </si>
  <si>
    <t>train_d33146c9559506403399df7d400fbcb1b3767470681b5862dd8b4a53.png</t>
  </si>
  <si>
    <t>train_d331500879fc2a79f461e5c7b663a961ca42420fe8a9bb28b23d40e2.jpg</t>
  </si>
  <si>
    <t>train_d332109fba5603f93d575ac9108fe24f3ae9815f2f192e6cfdada812.jpg</t>
  </si>
  <si>
    <t>train_d3336cb0d8a5332faa5f0a3ec6f60e7540b8e011b7856c05ab1bd36b.jpg</t>
  </si>
  <si>
    <t>train_d3344ec070ed4c33663663dcef305beb9f87b2f28cf2522ee128b237.jpg</t>
  </si>
  <si>
    <t>train_d3368df08aafbae5f5e65db817599cf6091bc18d59f10a9e03a87da9.jpg</t>
  </si>
  <si>
    <t>train_d337f336eb8dc17decaddb74ec8e2055bddda1f3f049246d41bd650a.jpg</t>
  </si>
  <si>
    <t>train_d338f119008a6491294c0db2513c26e465722ddb9748cf51b0fed61f.jpg</t>
  </si>
  <si>
    <t>train_d338f2c7f088c3e782be10be37238f564faf0bc7b568e33614c4e670.jpg</t>
  </si>
  <si>
    <t>train_d33904efa55bea81448e185fba924bf9e12aa5f93b3fb8cb63f998b8.jpg</t>
  </si>
  <si>
    <t>train_d33b1186dc7e2a183d8c864c7299bb8d3bc35a9727c15f11565de84a.jpg</t>
  </si>
  <si>
    <t>train_d33b60999a3eb316d26d3a722fc702f34ba16547beeddc085131c7fd.jpg</t>
  </si>
  <si>
    <t>train_d33d6985b312b22a05d170a62fb6d751f49991b5bde5d14c5f0a7635.jpg</t>
  </si>
  <si>
    <t>train_d33dbe8c559b83b7451c6797f3a6240584907dd0ffb6c841c73cc9b5.jpg</t>
  </si>
  <si>
    <t>train_d33dfa9ca74cfe650ddb1c573af3cfb8a3920c40ffde4675b5793768.jpg</t>
  </si>
  <si>
    <t>train_d33f6f390687cdb20d509226ed93ca806514373efed17b5790520d93.jpg</t>
  </si>
  <si>
    <t>train_d33fa210fc81ec937611c1421189e8dcfe6e26f55f2b277bac839198.jpg</t>
  </si>
  <si>
    <t>train_d341f657aa139a9807a0371501dd0c2f462e4afdc666040309f38015.jpeg</t>
  </si>
  <si>
    <t>train_d34263d4fa57bb6bd2983613c8b3aad9398b877be0c3d5d7fd6019f5.jpg</t>
  </si>
  <si>
    <t>train_d343120b390fc167cbab3f75bafb87e5bd833e50f4c47211ed075fdf.jpg</t>
  </si>
  <si>
    <t>train_d3442cfb79f8be3a47b22e592f9729eeff169c9b58429fb0a11133b8.jpg</t>
  </si>
  <si>
    <t>train_d344341153ac1ce7d90872cbf5ffb3278c98e334207c2506141e9522.jpg</t>
  </si>
  <si>
    <t>train_d3447a1091d95aad4e1d5bc1557e7c1f4b0ac5c0a99045d13a5ce644.jpg</t>
  </si>
  <si>
    <t>train_d344bbf743400681f41cec54e79a0beafd4dbc8e91955dbcbf26470d.jpg</t>
  </si>
  <si>
    <t>train_d347d810a350fd33f3c66cb81a12ac989972f0ac92c804b6bfce384b.jpg</t>
  </si>
  <si>
    <t>train_d3493f979578a94f545d37f0596386660af12e1f6779bddd3a0abe7c.jpg</t>
  </si>
  <si>
    <t>train_d349b0befe498e99cec4d53c1b9a4602827d82d481d73adaf077bee1.jpg</t>
  </si>
  <si>
    <t>train_d34b92a2902b5746792e8609a15fee86591f15abcbd08f56739b4fab.jpg</t>
  </si>
  <si>
    <t>train_d34bbe43a72130cb789ce35c546812b729499f0e0dbbfd880ae4179f.jpg</t>
  </si>
  <si>
    <t>train_d34d0afe621f50052de49eba6209249333aa6f88cc10f3b7583f38b4.jpg</t>
  </si>
  <si>
    <t>train_d34d710392e60d1bf7794d4014e90ef9c2dc117c5b6bccb73587ce8d.jpg</t>
  </si>
  <si>
    <t>train_d34db448dcf9a94a135e4400f0d12e4b25fb50ecc0cfd4cc8dd75d86.jpg</t>
  </si>
  <si>
    <t>train_d34f10b63c58e1d74cadbfb24d9e97b2a0cbea631b40f1ed0dcf3e4d.JPG</t>
  </si>
  <si>
    <t>train_d35061159655bbcf772cd5e20db7724c532636898488128e60b7ef88.jpg</t>
  </si>
  <si>
    <t>train_d3519958d85b22c05509e62498da7e61c8f3d5026b89238864f09f32.jpg</t>
  </si>
  <si>
    <t>train_d352813b55bad89d010c24c616fe128a634a395c0135f23b433b4a4d.jpg</t>
  </si>
  <si>
    <t>train_d352d2e823ffdbe5f4679fdd82b5832a0c217bf68b4b4540603df7b8.jpg</t>
  </si>
  <si>
    <t>train_d35324cba18c1402256102b7cb1df7da539f73d8d6c4d986c3c11b81.jpg</t>
  </si>
  <si>
    <t>train_d3533a4f38887fa146e1227486e6f624d95abd469295aede0d3bfc99.jpg</t>
  </si>
  <si>
    <t>train_d353925a06bdc185c57ff645954be131f648e245f789e28c69817daa.jpg</t>
  </si>
  <si>
    <t>train_d35411dd8662bf6cb9af5e24da3ab77136a4a7822e4b0f195e0a7257.jpg</t>
  </si>
  <si>
    <t>train_d355413d044f48f85d8e255a86d3e7deddff95758bd18f8852611643.jpg</t>
  </si>
  <si>
    <t>train_d3565d6fa1cc8822827584b88c5a32c7aab843c691e21dc382e0621d.jpg</t>
  </si>
  <si>
    <t>train_d357afab7a1a6a5788e5ea2f2903d169819179fa6dc086cd3a20d47c.jpg</t>
  </si>
  <si>
    <t>train_d35889bf43c712e71ef5f53f6134c1af6a85b0aa57465874aa93fd72.jpg</t>
  </si>
  <si>
    <t>train_d3590713c8034d4c50267784d0f6e881e173d407b6b845af076be0c0.jpg</t>
  </si>
  <si>
    <t>train_d35a88e751b1dfff0807a9f5b258de5d84b3bb42b362828a9e75c76c.jpg</t>
  </si>
  <si>
    <t>train_d35b85dc27000f85af122b8035dc61679e9e4dff02c9c087bffd0a48.jpg</t>
  </si>
  <si>
    <t>train_d35d4afe04ee0f6abb8ff09de35432055e351216a7e7dd8d388481bd.jpg</t>
  </si>
  <si>
    <t>train_d35d636e0a0a24b39ad09125cb3ff2693e427f1aa3838a208656c4d8.jpg</t>
  </si>
  <si>
    <t>train_d35ef2fe8c51972096a4950323dfe0dac39c4584b955e51d7fb505bc.jpg</t>
  </si>
  <si>
    <t>train_d35ffb630b56731fb5f5f38ab89599db4f6295d3cdb83a19d8cc4127.jpg</t>
  </si>
  <si>
    <t>train_d361f97e1efb4e4d947600ec90b3dfd4d64e18695dd384a3466c0e71.jpg</t>
  </si>
  <si>
    <t>train_d3621523183ad28a55e4c7fee745f342a4f077be7491e323aac7913d.jpg</t>
  </si>
  <si>
    <t>train_d362866109e8cf194c711224cfb960d41967307664b9db63d20d0d7d.jpg</t>
  </si>
  <si>
    <t>train_d36456e6664bf5160495c9284500ce03b654bcf1bdf47aa923fc3028.jpg</t>
  </si>
  <si>
    <t>train_d3646e63015ec511a228334b95c37afdca128c2372506a6cb795136a.jpg</t>
  </si>
  <si>
    <t>train_d364a63df6ad16efa8388e98035c10b5e127db110b02d3281601533e.jpg</t>
  </si>
  <si>
    <t>train_d365bc420b17e315f11a63d2296a70eb1ddcf3441c7806ff70c8d1cd.jpg</t>
  </si>
  <si>
    <t>train_d36608dfd101f2927038a87ab3dcfdd2cb98972a921f00eb448edcbd.jpg</t>
  </si>
  <si>
    <t>train_d3668c537b220d20f31ce3dd9e5b92cf9a6fbeeea56ca0fa6d75f815.jpg</t>
  </si>
  <si>
    <t>train_d366f1e1759b5e122f119d99655b37103e36cf3df1e800d3f1aec48d.jpg</t>
  </si>
  <si>
    <t>train_d36712aa2f7e361cb64b11245ff38d20087f1e81ce6467ba2dc9469a.jpg</t>
  </si>
  <si>
    <t>train_d36770241882e182101b2c2db28a97515d9ea9a3cb9b16380859923e.jpg</t>
  </si>
  <si>
    <t>train_d368d6537a31a34c3239fdf05961b2a60c589e961ebf077457abda68.jpg</t>
  </si>
  <si>
    <t>train_d3690d695e7d843ca3d8652fa2a0af495775cb064d35e37e691c3129.jpg</t>
  </si>
  <si>
    <t>train_d36ab4f77b87a1bc829d98dc49ae1b5f78b0c83721ff9ca50efbc830.jpg</t>
  </si>
  <si>
    <t>train_d36adbbfd211927cc93f473dab750b8f081cebeba6d550b5b1ca9dfd.jpg</t>
  </si>
  <si>
    <t>train_d36c2960e1115d820cb47ac7ad3eeb185e33fe84a20659e01a2e23ff.jpg</t>
  </si>
  <si>
    <t>train_d36cb797aa92e4ace6477207b275f1f8a85a86f9d013673d472635c9.jpg</t>
  </si>
  <si>
    <t>train_d36cc5c83458a485e93246e7eb1915e6175c151e107011c3cd02884f.jpg</t>
  </si>
  <si>
    <t>train_d36d3088128c3cbe1149a6391277d574818ff75f6c71496d382eb053.jpg</t>
  </si>
  <si>
    <t>train_d36e27a1c3cce089fc238b59171cd0701c9cff7e9b27e065dd9a01c7.jpg</t>
  </si>
  <si>
    <t>train_d36e7aacf4e54853c350955529c6f91c4bd972e984ace5e7e6d7d384.jpg</t>
  </si>
  <si>
    <t>train_d36f90383b53da3dab432f89b8fbea248a2926fa9d05197272745b6b.jpg</t>
  </si>
  <si>
    <t>train_d370e73cf378a5f8a98f610c03d31d9370868c4f79c6f234b2438609.jpg</t>
  </si>
  <si>
    <t>train_d3726298014fee563ebb8d6ed2dd17064024df979713cbd2abe36922.jpg</t>
  </si>
  <si>
    <t>train_d3734db4e9ed5dfe1ddb857cfeb85c35bf5d712242404dedacfcf832.jpg</t>
  </si>
  <si>
    <t>train_d37413e965c9c82e3f8f8075671253e7ccf17f2bb75add0d834a4a09.jpg</t>
  </si>
  <si>
    <t>train_d374309cfdc326036bb2376d8492078154a7be2fda49f950b70170b2.JPG</t>
  </si>
  <si>
    <t>train_d37506be75e409e05ea8f81d7072b4e9836acc5b2ccf6ecd58506d41.jpg</t>
  </si>
  <si>
    <t>train_d3796c2435ad34a480f915d92da7cf6f01cdcdd526345955cb3fd8e6.jpg</t>
  </si>
  <si>
    <t>train_d379c6288379a8ec97122d8529583a209f20f87354a564ae48fce046.jpg</t>
  </si>
  <si>
    <t>train_d37a8a4ed21c5a53788506773892449621ef0d28bfef8fd73e053110.jpg</t>
  </si>
  <si>
    <t>train_d37ac44c079e860abd17cc42cc9b559e6a4cf4f6cd39d23b16cea51f.jpg</t>
  </si>
  <si>
    <t>train_d37af18dfb5ffd5f51db3a8ecab7b498d606430f6a38fb2cd85aac29.jpg</t>
  </si>
  <si>
    <t>train_d37b3ef7b78db77372dfb429af1ce0d5aae4a5c08cb137e85545c9b9.jpg</t>
  </si>
  <si>
    <t>train_d37b6cdd5e412645a7440b9a9979d26d527bda6083a2b12a6d8ae1cb.jpg</t>
  </si>
  <si>
    <t>train_d37c5f708c64cabe029eab6077ebbddccb7048acf7aa12b7b2bff5bc.jpg</t>
  </si>
  <si>
    <t>train_d37cd29c20df0f5dacdd1f0b29fb0f26daa03f3fdec3333029f47fbd.JPG</t>
  </si>
  <si>
    <t>train_d37d9c1f51a2163fe6cca7b118abeb9d6d154437c4c67837f305eee1.jpg</t>
  </si>
  <si>
    <t>train_d37f736eb5ab1eee52de51b4b4316a021d60c858a64314f64eeaccf4.jpg</t>
  </si>
  <si>
    <t>train_d380c8b3d9dadc29c9c50a7d5f002ab6fb2648221f523667b05186e1.jpg</t>
  </si>
  <si>
    <t>train_d3812488b2fcae17daae1683ccb20d124c92a577fc05aacd46555f97.jpg</t>
  </si>
  <si>
    <t>train_d3812a791b72954dbbc777a6ff9c840da148c497cf257c8b95305ec1.jpg</t>
  </si>
  <si>
    <t>train_d381cf749aa2ad48f423a3366367603eb3986e654372370474221edd.jpg</t>
  </si>
  <si>
    <t>train_d3828645bf631354016c156c6488386454a9b569399ce6111b163bbe.jpg</t>
  </si>
  <si>
    <t>train_d38352a4b9355e25086810f1ae4a816ed763c2ebf9dc174335fd8763.jpeg</t>
  </si>
  <si>
    <t>train_d383fd892effa091f7c000a089c5825f411d37de09e7ab151d5e4885.jpg</t>
  </si>
  <si>
    <t>train_d3848c5be5dd55b77779db6f5978d3f12138a8fab7068e9b2ec968b9.jpg</t>
  </si>
  <si>
    <t>train_d3856f3f809b4feacd1cf0f4f6e543c505cb4091454e67f6510f5f12.jpg</t>
  </si>
  <si>
    <t>train_d385bf2cc4f6698c2648c76f08c8ef64fa16b2dae552173a88311863.JPG</t>
  </si>
  <si>
    <t>train_d38758546a1c61e8c9ff62aa8676a1fd8bd8752963177c1ca8370274.jpg</t>
  </si>
  <si>
    <t>train_d38838a9a3523846fab72e390aa5293ee101ad86d64f99fc5cbdb236.jpg</t>
  </si>
  <si>
    <t>train_d388b46bef14652a61c52fb54f7fc0d3cc7b1003b68537448c343503.jpg</t>
  </si>
  <si>
    <t>train_d389dd045599da2c57e5f12ac529dfec9eca093913a18086e980bd16.jpg</t>
  </si>
  <si>
    <t>train_d389e3a69d525ebb09fa08e990ca0c2747da02176f92acc186bccbee.jpg</t>
  </si>
  <si>
    <t>train_d38a2278517391c30773d9716c885e5cc5c3d0a499e9e1170fd05066.jpg</t>
  </si>
  <si>
    <t>train_d38b2fd147e9c299cf5dfb8597c99d8f57170c7813021a18738abf66.jpg</t>
  </si>
  <si>
    <t>train_d38b5daf66ee8807bb1e9593b55aac346b6b537195cca5831da67555.jpg</t>
  </si>
  <si>
    <t>train_d38bb71d03344b8c59db47e6c4a360f1546618c3fcdfc25b4fc314ea.jpg</t>
  </si>
  <si>
    <t>train_d38bcd7a3a222613a55a016f00231d118bb5d6e404c5fa4003109184.jpg</t>
  </si>
  <si>
    <t>train_d38c329722be3ca89cc0b4eadcc00acd0616cc30808f53d772b675d7.jpg</t>
  </si>
  <si>
    <t>train_d38c3b72377e99399315abb344dfa56a9cde4fb35ceb851f3e1f84f1.jpg</t>
  </si>
  <si>
    <t>train_d38c9e308316bf112f05b43c60fb6b363433aed13a66c1ea82751569.jpg</t>
  </si>
  <si>
    <t>train_d38dc2fc03aa81eab6664a8a6c27841209210932be1a64cb9e90b303.jpg</t>
  </si>
  <si>
    <t>train_d38ecabdbd08982ca5c2014401a8dea6ec1192159246731b070ce4c9.jpg</t>
  </si>
  <si>
    <t>train_d38f466f75dc5c45272b4d3b9d44dc1752873d6a0c03c92610698045.jpeg</t>
  </si>
  <si>
    <t>train_d390ed809e00473d921235dca817a5fd3ff45151527568d2171022b6.jpg</t>
  </si>
  <si>
    <t>train_d3929e04194b72f5dec98a1e7157593aaa839f7c917980a9a7b50b96.jpg</t>
  </si>
  <si>
    <t>train_d392d7f32ab9717a90b8801ddf19fbba5c9b8254b4a69fa7c5104e8d.jpg</t>
  </si>
  <si>
    <t>train_d392e74afb1f19f7cefc223863ab7d13920e82fcd94ceddf731a961d.jpg</t>
  </si>
  <si>
    <t>train_d39372df64b368effa1f39a8643ce965ce6f9b97a13b91e5d293b0ee.jpg</t>
  </si>
  <si>
    <t>train_d3939af4536f7fbf6b17997eb402a800ffd9eea4f9d60aa612268bd1.jpg</t>
  </si>
  <si>
    <t>train_d3954b90c4a9af241ee1b8b1a8ef36520be1d6a2240827a36302203b.jpg</t>
  </si>
  <si>
    <t>train_d395b3d3f5fbb0e81578536f6c655bb250dc56cb6bd8434d857210c0.jpg</t>
  </si>
  <si>
    <t>train_d397662a8a16fed43cdc82321f9b45643693418f3273ad159ede87d1.jpg</t>
  </si>
  <si>
    <t>train_d397f79149448e5fef9d9e6629258d4e5cba63f4d84937df4f314dc2.jpg</t>
  </si>
  <si>
    <t>train_d398274a36f32577a49777826c043c36e535eb2a4a02960cc2d9820e.JPG</t>
  </si>
  <si>
    <t>train_d398ad03fb04f8514a83fcab99ea3fec4356a63e6a0df88cb304d946.jpg</t>
  </si>
  <si>
    <t>train_d399f19e0ef0ec40507fbc902258d2280096dc9a9bb63d4455873f3d.jpg</t>
  </si>
  <si>
    <t>train_d39a12a1e1df32dacc5210c666f1fa9e1f828a7c57ed92e88e8e2365.jpg</t>
  </si>
  <si>
    <t>train_d39a37391aba9bef2b1a5c13942642895be10fbe5e2ef6b9ae5aca6b.jpg</t>
  </si>
  <si>
    <t>train_d39b9c957e4b16a4a330c143b03719f76f4a5fba05f665497c722a81.jpg</t>
  </si>
  <si>
    <t>train_d39daa050a8822d1892030514b83940b72b1325689c99aa625e619f7.jpg</t>
  </si>
  <si>
    <t>train_d39e46c5c97e3145129e8e8a1826ee056a9128c524174578d8bcfa46.jpg</t>
  </si>
  <si>
    <t>train_d39eb11ebd5218256a9df8da8cefe48cd29d699580f97701b96069b5.jpg</t>
  </si>
  <si>
    <t>train_d3a0d44a049500247fc25ed54277dfe124d12bdc27b4739cbed7d860.jpg</t>
  </si>
  <si>
    <t>train_d3a23d27bbfcfc31970b2f755a14fdf4c00d9c0bad03732095e4072c.jpg</t>
  </si>
  <si>
    <t>train_d3a32f693db200b8fd3fc01fdbdca0b9672bde104366e533b1c11ec7.jpg</t>
  </si>
  <si>
    <t>train_d3a4c134885a5a3697dea23c4793d38f4a8a426df05dc6f680348687.jpg</t>
  </si>
  <si>
    <t>train_d3a54a589b4db194c5ad0e7337ab86a953d6385674bea3dc2f7f95c2.jpg</t>
  </si>
  <si>
    <t>train_d3a5ad7cb5e0e506c3a61de784971aff8c4a5b1412a6d6d42b2d300a.png</t>
  </si>
  <si>
    <t>train_d3a64088d0fead19278ea4cb2ab132a2311da2f6ab766ac140d332d4.jpg</t>
  </si>
  <si>
    <t>train_d3a7670203580636f74eb77b4bde7ce92032e9de9a7bae7784087382.jpg</t>
  </si>
  <si>
    <t>train_d3a8088ff0394a0f8669c847cd5ecb0cdbe489558471d520e6362730.jpg</t>
  </si>
  <si>
    <t>train_d3aa91c536e98cc9a3a54303887de9d512e52e104fc5404d6d4475cf.jpg</t>
  </si>
  <si>
    <t>train_d3aab2acc6fb8ddf545af85ece9418af6ef5f32427f068554b53b4e6.jpg</t>
  </si>
  <si>
    <t>train_d3ab449bb740c15880e1462d0b887128d0cf7c2225e1fa8fb9b12da4.jpg</t>
  </si>
  <si>
    <t>train_d3ac9c584a098c54ca1df348df054ce0267f4175e5b2ac1529b1575d.jpg</t>
  </si>
  <si>
    <t>train_d3ace5679c905fcd75167afe4a1ab8133bc721f3aae32de172eaf408.jpeg</t>
  </si>
  <si>
    <t>train_d3ad89548447120dd652f225818d6710f485420ad9c3d4992b254a75.jpg</t>
  </si>
  <si>
    <t>train_d3ad8a6b20d326f4fd071242bce82d8649e7db37eb524e046e83260d.jpg</t>
  </si>
  <si>
    <t>train_d3aedebe6a6e003241ec0b705387cbc162c826d6fe658ddb940ec975.jpg</t>
  </si>
  <si>
    <t>train_d3b077c1086ef586a5a15658974a255c3b230d924baa63cd2f0204b6.jpg</t>
  </si>
  <si>
    <t>train_d3b0f7197db97cd5ccee76ae8c3c49d60fd72ba94c52fa4d195e58ec.jpg</t>
  </si>
  <si>
    <t>train_d3b15bfbf5f635baee7012416f906f77a944bc9f26cdfa281c69ce43.jpg</t>
  </si>
  <si>
    <t>train_d3b35f1fd496b73ffe246282b8e812398d94ad31f183f46cfa659637.jpg</t>
  </si>
  <si>
    <t>train_d3b3b14e8e81181d1c1cbda319bdb6fda3c9ffaae999aceaa1db1314.jpg</t>
  </si>
  <si>
    <t>train_d3b65fe11a0f919b3becfb11073e20ff7623e8128cddddcf7b18cd54.jpg</t>
  </si>
  <si>
    <t>train_d3b78e5094561e1ee389846479791656ebf903176fca041eb7da51b9.jpg</t>
  </si>
  <si>
    <t>train_d3b7d31c0c4a21ab93334a75d0ab73b5d3e490dbb6cd00ee2b2f5bc1.jpg</t>
  </si>
  <si>
    <t>train_d3b9c993431c054080a2a38949db82074b4a6412724ba16da85b9b0f.jpg</t>
  </si>
  <si>
    <t>train_d3bb1757ac80680c0a92b058e5e85149bfc315697b3f5c2ae286af1e.JPG</t>
  </si>
  <si>
    <t>train_d3bb87bf4c514efe8694c9ef6798f679fc3ee6ac8946849520002b94.jpg</t>
  </si>
  <si>
    <t>train_d3bb91635ce90f2408909279765d3f91affdb9d6cf512dfdbed212fa.png</t>
  </si>
  <si>
    <t>train_d3be9d5b97939ccf5227fc904454224de99f15a7ae12f37aeabe8ba8.jpg</t>
  </si>
  <si>
    <t>train_d3bea22d508330d5ef2ad445a2f23d0ec36e7782fc339a411c81f874.jpg</t>
  </si>
  <si>
    <t>train_d3bffcc2e56e90c8b0b8748a4c78074188f7c355cca34f0c736a5382.jpg</t>
  </si>
  <si>
    <t>train_d3c042cd765d4a1a6959674090837147823b5bd1f71a4a2fba1baf02.jpg</t>
  </si>
  <si>
    <t>train_d3c0ee20b0e04d992b418e1d975983f1751a3e1a90624d43fb0cf92b.jpg</t>
  </si>
  <si>
    <t>train_d3c2428b8644ee48f6086d1a50463ed0162fe45f38b5625229c9a59e.jpg</t>
  </si>
  <si>
    <t>train_d3c25ee1a7977f8a19ab58f55bbaccd676391df9b2cecd9cd4654fe7.jpg</t>
  </si>
  <si>
    <t>train_d3c39f99c862be5c6ceedb82e77bf943f7d83e3d820f9622d40e6a90.jpg</t>
  </si>
  <si>
    <t>train_d3c3f4cc5458dec72aa933ac45b11a935fa61ac94b00e64e5cb07068.jpg</t>
  </si>
  <si>
    <t>train_d3c4a1ba18c9b2962fca9606fe48728a65dbd0afc22e811de2a52f8f.jpg</t>
  </si>
  <si>
    <t>train_d3c4b6c9700e381d5e6c967c4efef8941a2e84dc322debf56c74fb11.jpg</t>
  </si>
  <si>
    <t>train_d3c4b8165848a2c77e1f4102be98dedc716b7809fb5e2c8d0fe11a66.jpg</t>
  </si>
  <si>
    <t>train_d3c4e87b5ed963bc796b231cfce50e064884c54ac132b18b851808f7.jpg</t>
  </si>
  <si>
    <t>train_d3c5427604b4d3f43e8053f9540e70f8377beddd9ed5f65c0ded695e.jpg</t>
  </si>
  <si>
    <t>train_d3c652f5f4d2616fcd9c337fd9055ba0dbac2179e4a5fd98edafb606.jpg</t>
  </si>
  <si>
    <t>train_d3c75790b40dee745c6bde79f4efbf9bccf7aa3f7c2e5c9b0f3a582d.jpg</t>
  </si>
  <si>
    <t>train_d3c83009fe4797d410b8bbb3a798c11f43526d1cfb1f73586fdcef4b.jpg</t>
  </si>
  <si>
    <t>train_d3c9d908e65d2b2c744a7fef281e90958cdf92a361051117314445d5.jpg</t>
  </si>
  <si>
    <t>train_d3cc9ba4f7ac19ee755ef3d721b63fd760f75b8741a5c9c0a1de426a.jpg</t>
  </si>
  <si>
    <t>train_d3ce0f9ab9818814e4de6480674aeb218d25a20ce5b6b030d1b36ede.jpg</t>
  </si>
  <si>
    <t>train_d3d05dfeaf0e88c5a444251ffde2926b55a09cf78cd35b3eee07f816.jpg</t>
  </si>
  <si>
    <t>train_d3d1808c31a598addd4ba03ddd3eb10ad9e68a74c8c0895c116a3005.jpg</t>
  </si>
  <si>
    <t>train_d3d3575abb42b72941110e156748671d8476e008d3d18637f72ab06f.jpg</t>
  </si>
  <si>
    <t>train_d3d617b8d3126c1d752a7f8c6030ab9128e18fbdfa6b63fbc362a5b0.png</t>
  </si>
  <si>
    <t>train_d3d717057be6ebc86dd4ed8bd0f91fbbb1593a6e44a38352112ad789.jpg</t>
  </si>
  <si>
    <t>train_d3d8dce995d714232dda42db4d280bd9829b90c25f9f0bc017e0005e.JPG</t>
  </si>
  <si>
    <t>train_d3d908227039ab3ce33050bdf5f78265c05768342b3e6c9acf6c6f27.jpg</t>
  </si>
  <si>
    <t>train_d3da46f5987355812106fefca0da25da8a0871118184d77018d7cda4.JPG</t>
  </si>
  <si>
    <t>train_d3daff5ed447d0435ae1ca276c2c47b40b03df1b4dc8bcf1bd3a878d.jpg</t>
  </si>
  <si>
    <t>train_d3dce1a56ac74f3bfe45bb5bf88960aeccba6aa3e27991282308b58e.jpg</t>
  </si>
  <si>
    <t>train_d3ddd038e667f56c2f0eb50663c594e759e74a981051cdd0c8c51d91.jpg</t>
  </si>
  <si>
    <t>train_d3de005a4531d1fcbdd681504dab16400e359e7391bd1056d535fa63.jpg</t>
  </si>
  <si>
    <t>train_d3de33a01a76784f5dd309a296096308c2c664cc9333286206485d23.jpg</t>
  </si>
  <si>
    <t>train_d3def89e48a424cfe62c0002d846814822da7fd7a5b02bbf16a167f7.jpg</t>
  </si>
  <si>
    <t>train_d3df52ce3baf41e4c2b9ba14a7b92fa68658b8b7394d2e5c56a39fa2.jpg</t>
  </si>
  <si>
    <t>train_d3e0fa2a4f43fd834c4c2162d02e630927f6e8754494cfb8886640f6.jpg</t>
  </si>
  <si>
    <t>train_d3e1ec34aa9aeacdc1469d19ba13a95555e0ccd617f44518b9811795.jpg</t>
  </si>
  <si>
    <t>train_d3e329c4a2f5e8d4e1e3d411c55a7c3f08fe69b1e5ee8979a0b87fd5.jpg</t>
  </si>
  <si>
    <t>train_d3e414eff80a56c9407b6a7fd5426708c6f9068918b92ff127d3ca68.jpg</t>
  </si>
  <si>
    <t>train_d3e4f130b179972b1e83ccda3886e864ca1e59ffed88baa8fab97407.jpg</t>
  </si>
  <si>
    <t>train_d3e59fd9cffa5460fff98410bbaafd44a32f574aad6b85fab67787dd.JPG</t>
  </si>
  <si>
    <t>train_d3e6e008a2a5a6bf72cd7eb58b4bc8529a9f1de099e48c5d399294cb.jpg</t>
  </si>
  <si>
    <t>train_d3e6eb8f9a625513cca46ce71ac4d7d9b09583f86bd5a73bfe1e9214.jpg</t>
  </si>
  <si>
    <t>train_d3e9c8dc4c43763b38c733b57fe4369fa8fc1de1c8a62b9fa8bcb059.png</t>
  </si>
  <si>
    <t>train_d3e9fec0ecc64b19dea4682399970fbf29af6d7cd3d056c2ce7a9cb4.jpg</t>
  </si>
  <si>
    <t>train_d3ea14e6270739798acc19bf5d1d35f1823662223559ae956180fcfa.jpg</t>
  </si>
  <si>
    <t>train_d3ebd7f804b6b5f0ab1db602918adcbe2d56826cfbd186ac1cac847f.jpg</t>
  </si>
  <si>
    <t>train_d3ee27d43d685e76fb33c58be09fb7a443f88a159160bd924e8685e3.jpg</t>
  </si>
  <si>
    <t>train_d3f1dc75f73dd9ad7ad7e2d2cd94bcf466fc3669a10e32d6c5abde56.jpeg</t>
  </si>
  <si>
    <t>train_d3f1dde91da5a328fe17c3fcda2fdebf3bb1bfe8dcfc9a1e3a9fa3fc.jpg</t>
  </si>
  <si>
    <t>train_d3f218a90808df7fab97441d0d8596a895a673d0a8e12c320287126e.jpg</t>
  </si>
  <si>
    <t>train_d3f2a6d1700c3b39ef1e287324bc4571d8aa9c5459c26d4fd993c96a.jpg</t>
  </si>
  <si>
    <t>train_d3f2beb334db4706a9bd401bae767d2773cffd42d7a523084bcba4cf.jpg</t>
  </si>
  <si>
    <t>train_d3f2c94104604f8ab1f8316a2d27f12bf758777853b0d5f0325f661d.jpg</t>
  </si>
  <si>
    <t>train_d3f337e8eac534dae69cae4ce1ae45c18b1e5e5f0b5140cdea574888.jpg</t>
  </si>
  <si>
    <t>train_d3f4a6b87c09ff094cade67b2d840a83c299a8494728353257e208ff.jpg</t>
  </si>
  <si>
    <t>train_d3f6239d17c28e5c3e517e2811dab14ca1b942c1fc9e97cf25ece380.jpg</t>
  </si>
  <si>
    <t>train_d3f6c7a318c00e2136c9ecb979ddada008aa55b936bd1417a4ebce01.jpg</t>
  </si>
  <si>
    <t>train_d3f82d4d7cc25b25147afbba658677360b31546145c9a59abf9370b9.jpg</t>
  </si>
  <si>
    <t>train_d3f8504c8db1b51e9bdaf0f1dff9202cafe0a119f14e1cb647fda865.jpg</t>
  </si>
  <si>
    <t>train_d3f95721a25f170b53d550b189967aaccad8d838649995fda7fb0cd3.jpg</t>
  </si>
  <si>
    <t>train_d3f98136d56264fd2c60599d39e8e8d708f19c9eda70d46edd36c484.jpg</t>
  </si>
  <si>
    <t>train_d3fb5a06da69a3e8016cf0cb66473584a8dbcec8761777d5704d07fc.JPG</t>
  </si>
  <si>
    <t>train_d3fcc9f2162944319e450906903a67225fe2266b07edba139462ccfb.jpg</t>
  </si>
  <si>
    <t>train_d3fd171822d2b41478f69860c448377e962c70efa2a553de02690911.png</t>
  </si>
  <si>
    <t>train_d4000c727decac4c0db4f7e42e62c77e5abec371ab7f2962e2ae43f2.jpg</t>
  </si>
  <si>
    <t>train_d4003fbf3a9913bd9b9bc245fda8b4b511a9afd90a2bb6c57f0ae123.jpg</t>
  </si>
  <si>
    <t>train_d400f03abca40852d90ffe2e603d7a046baa60b097a272106413a8e1.jpg</t>
  </si>
  <si>
    <t>train_d4026b793598bac413e8f8bafbd22c0172f23e75fbda3a6bb7deabd0.jpg</t>
  </si>
  <si>
    <t>train_d40304c917c17ef7ba9c1891c711847bebac5a24c8db627294ad26d1.jpg</t>
  </si>
  <si>
    <t>train_d4034b2cb786970d761decc36ad4b45e092b4768fead30369309c326.jpg</t>
  </si>
  <si>
    <t>train_d40399e0d71e0ef695003a6ca03f8cabc5af8470017af5b1b4d8e5ea.jpg</t>
  </si>
  <si>
    <t>train_d405ce31a4db53d8bb794bf003c26980ee20efb4912f4064a2903784.jpg</t>
  </si>
  <si>
    <t>train_d40640e6d99403d88692563babb9ca8915dcdd40d1180016460d1ec6.jpg</t>
  </si>
  <si>
    <t>train_d408316c7f9acf09d97b359098d6112866276e07d470fb3b660dc6b2.jpg</t>
  </si>
  <si>
    <t>train_d4088ae3044e409e67e5227507275d5cef223e039db85f463c514ee5.jpg</t>
  </si>
  <si>
    <t>train_d40a42ef9beb2032bc102e741571f65153d084f6eb2213ccf7519db6.jpg</t>
  </si>
  <si>
    <t>train_d40a7836555c56e6755d9ae4a3db5be0ecf747553280c7301766f890.jpg</t>
  </si>
  <si>
    <t>train_d40c177d5d216cfd1d155ab9df648b10c306da662f2cebd9222efc73.jpg</t>
  </si>
  <si>
    <t>train_d40e70086ea2ce1b0194355b958d8859d37e735203e55e34ea3ea11e.jpg</t>
  </si>
  <si>
    <t>train_d40efa2282e9278c7ae83e59987d8be83ebf41c0814978882151fe9d.jpg</t>
  </si>
  <si>
    <t>train_d40f287ac9acb73d34c98f3310a9d784448a766b29301e28cbae696d.jpg</t>
  </si>
  <si>
    <t>train_d410369e752f0adeb5a3227c1916a03029db55a25a9c59d31dd782de.jpg</t>
  </si>
  <si>
    <t>train_d411262f2159df1bcf3db2b63b06ffd9c6b7233aa4f8ddaeceadfe49.jpg</t>
  </si>
  <si>
    <t>train_d4121dc147e6440972df0c7df49d5ca970c112e74a5778de9c48b4c2.jpg</t>
  </si>
  <si>
    <t>train_d4122b65d279045f412b7afe12ceddb9bdf8de36cbf7b51fc622f86c.jpg</t>
  </si>
  <si>
    <t>train_d412badf6b6d9db19c8de845e9d898ddb5c504bb80b407f24a0fdcca.jpg</t>
  </si>
  <si>
    <t>train_d41354f22a9ee58b7c675f2992a22b2ea8fba198162140f2c2c82c59.jpg</t>
  </si>
  <si>
    <t>train_d413f24d7c52c17f3959ae352fd9f80b9ef63b81160f7e3c3ebbeff2.jpg</t>
  </si>
  <si>
    <t>train_d415297530250144c197e1774d5a23f6321c4d7b65201d9a31bd4816.jpg</t>
  </si>
  <si>
    <t>train_d415534c83d30fc44f4aa96c7450f9529a0e7aa446df135adf90e947.jpg</t>
  </si>
  <si>
    <t>train_d416291510bca51ac5a01db2fba31c5488de629dfa98fb948a6f0b70.jpg</t>
  </si>
  <si>
    <t>train_d4170b1bedd12848d905f19c39f3d2ea14d3ea2c960e0d4a3837de44.jpg</t>
  </si>
  <si>
    <t>train_d41a18f1d010e0c3c2aed024532cad348c53f98d08c23699929e24e2.jpg</t>
  </si>
  <si>
    <t>train_d41b98d4bec7ad56fbda0c59e815d5ff3aab19394cc76c4e7fad3c8c.jpg</t>
  </si>
  <si>
    <t>train_d41bcf5a4e4791d422537b81f9723135d27792745e4f545d48b72e1e.jpg</t>
  </si>
  <si>
    <t>train_d41c2331baa3abe88f927c86ae6b1020479c76633f41a2280b69f6b6.jpg</t>
  </si>
  <si>
    <t>train_d41fb3055b8289248258f3ed80ce544ae11361eddfc58f4bd1d666d4.jpg</t>
  </si>
  <si>
    <t>train_d426367fa37029af45590da5f5f4efd623253a30a7d362137ae6043a.jpg</t>
  </si>
  <si>
    <t>train_d42639a4dfad6b6818aeaf5410ce77e80be19735a8826e633729e270.jpg</t>
  </si>
  <si>
    <t>train_d42785cc7ee79271f790e87d2ee153ac557ab3d4680c2bf27c878c15.jpg</t>
  </si>
  <si>
    <t>train_d427df7e546146f8f5b8169909d7e6c61e05b34e2883765adfaa3cfe.jpg</t>
  </si>
  <si>
    <t>train_d42a6a44d7c51314ad173065078c605489a9e6cd7f5a76114aecd236.JPG</t>
  </si>
  <si>
    <t>train_d42a8ecde5baec043a4ab24b2c5faf429ed3e7d2675f7155a5677e63.jpg</t>
  </si>
  <si>
    <t>train_d42bb20c0a094d8823cd77a1cb7524fef489f987f1906faa202d60fe.jpg</t>
  </si>
  <si>
    <t>train_d42bd089dc4bcf7e81c7c61368ff29c73b54850c54d1d0f7c8b9541b.jpg</t>
  </si>
  <si>
    <t>train_d42d04231780cdcadcc6f8c52c802de5be2c060d333ff11a09605c03.jpg</t>
  </si>
  <si>
    <t>train_d42d2ba61e6cb2e26d919aefa478bc9b6b6a67b97210ff68966eef4b.png</t>
  </si>
  <si>
    <t>train_d42d578e3e46afd2017063009665fa703bf030646d3e6a77e931de97.jpg</t>
  </si>
  <si>
    <t>train_d42dd1d88c612eb61c738d580f236967c312c30e17b010d603402dad.jpg</t>
  </si>
  <si>
    <t>train_d42f33d2f148552e3fbceb052cff915ad0706948fa42ce524de71b6f.jpg</t>
  </si>
  <si>
    <t>train_d4306c7067dee97013955ce3cca9b4f8faa3d90f228630da051c2456.JPG</t>
  </si>
  <si>
    <t>train_d430d9882b5e08d24e4506c8c41fb6ee618a0a13a633296e4a442de5.jpg</t>
  </si>
  <si>
    <t>train_d4314a72d85514b903ac9932b839bee8aad6260099a17e56183bcba5.jpg</t>
  </si>
  <si>
    <t>train_d4316891ad4260df73380d3d046a711542219fe3eade45e7dc7a74a4.jpg</t>
  </si>
  <si>
    <t>train_d4325e0f8fc9e7b93adf8b983c84ee298457c8847a2e3f982fe56fce.png</t>
  </si>
  <si>
    <t>train_d4327447f0c4cd1a7e4ce1a598bd080e8b0c8e3c50d7585b55eb97e7.png</t>
  </si>
  <si>
    <t>train_d4332d38a2a8538e49c0a8eeb7ee18af2396beac58d16891de2cb55c.jpg</t>
  </si>
  <si>
    <t>train_d43379e664517e244ef32e9d36cb6a92e2ffa89f2d6a45debb35cb26.jpg</t>
  </si>
  <si>
    <t>train_d43454a733fbfd4527895e43c54d9dbae6d7f5c62a8372bb4d7120db.jpg</t>
  </si>
  <si>
    <t>train_d4357719f82582668da18994e91aecfe1eb765452c4071926441afe8.jpg</t>
  </si>
  <si>
    <t>train_d4359c5e0272b2706865779c9a5201c7effa803b9241d94647a71a13.jpg</t>
  </si>
  <si>
    <t>train_d437899159cd5c8471f25b8ae92565780dc2d998c138ed0a722c7cc1.jpg</t>
  </si>
  <si>
    <t>train_d4399d72decf4f6bd8f11770731de522e2ef55bd126dd5e5dfa760e8.jpg</t>
  </si>
  <si>
    <t>train_d43a496c4c1941766df28bfc10272be1814acdc51c7a8abcfc3f1b06.jpg</t>
  </si>
  <si>
    <t>train_d43a817ad7a628db7338f432d86f553cccb41b25a41c1331ac92f0a0.jpg</t>
  </si>
  <si>
    <t>train_d43aee395e91276f5c87f848ead94f531b4efa0164cd2a6c92e1295b.jpg</t>
  </si>
  <si>
    <t>train_d43e926a4688b05bc77d22409489de3b0ed0cd8d555beea32f11f69b.jpg</t>
  </si>
  <si>
    <t>train_d43fc2625c0b0a2ff258ae6f4b23a7e68217bee8edf6ff3d735a1ccb.jpg</t>
  </si>
  <si>
    <t>train_d43fe2f4b7291ec72f64e1b6ebe291bb4ee15385dcb4d250ede9df20.jpg</t>
  </si>
  <si>
    <t>train_d4401f422e49a0926fcfd0d8603c06ebec7ba8abc06df96fb25cc0a6.jpg</t>
  </si>
  <si>
    <t>train_d4405cf4078380375158877ce0be31b66faedb465b5710d68bbadb25.jpg</t>
  </si>
  <si>
    <t>train_d440b2dec6f9a018950b21b5db6de3970eb4d657ec19d968e185bce9.jpg</t>
  </si>
  <si>
    <t>train_d441b1188aba14daed3477ffade0b7c4fe5f1df8d31ec98f38e36064.jpg</t>
  </si>
  <si>
    <t>train_d442fcf21ac8e112e52eac6cf42eef83a73f85c0869e122f6d7b5cda.jpg</t>
  </si>
  <si>
    <t>train_d4431211f2459e2262a7a8417fd90a7e207e40a7b4de532ffbdfd9b2.jpg</t>
  </si>
  <si>
    <t>train_d4444d16dcebee4708fbae7478b12fea97a647d018b107cb7fa19b1d.jpg</t>
  </si>
  <si>
    <t>train_d444f61ee30a180262c6c2be2dd5bdae5e8a14a35afdd56e059cd3d0.jpg</t>
  </si>
  <si>
    <t>train_d44527ed036d42c7dc29d503829b5739e9addf515bdd166f7ef84c86.jpg</t>
  </si>
  <si>
    <t>train_d445faa4732aa8a800f672af742e5b6be7e765ec4be948416229d697.jpg</t>
  </si>
  <si>
    <t>train_d4469a76c90c1852f5076b344903c109cf4922702517317105378593.jpg</t>
  </si>
  <si>
    <t>train_d447a88615755797b03103f9d5ffa06ed373d20fa6fdc424424ca105.jpg</t>
  </si>
  <si>
    <t>train_d44b11c0bc0ebb1b99ac0e35e88728f40e28d30381664dfecfd8f290.jpg</t>
  </si>
  <si>
    <t>train_d44c03c8b79c15090d49992d490299cecd1da55453958813189367d1.jpg</t>
  </si>
  <si>
    <t>train_d44d46e7bbbfe3fca3eb6592e6583038edfc65e63f62ce3ad53ee3b7.jpg</t>
  </si>
  <si>
    <t>train_d44d77838ad582c5644e6c8f17305bea4337bcd0ac625deb84492c16.jpg</t>
  </si>
  <si>
    <t>train_d44dd99fd7198cf272d369490ba216bdbcf365366ac7f022abf85d5e.jpg</t>
  </si>
  <si>
    <t>train_d44e5cf733598f7a73c331c7ec3e09c79e9642c4d28e894c54447a9e.jpg</t>
  </si>
  <si>
    <t>train_d44ea1e274934ae84b9b4abe1e41ad5c82e2b4f6515386cd088bf3f6.jpg</t>
  </si>
  <si>
    <t>train_d44ee9ba99dfbc6b9f582925e7622196b0c3b7ebb889675b0d8bf022.jpg</t>
  </si>
  <si>
    <t>train_d44f8c5a89314a6f832752f3b57f270a67ebe69dcd0429d92e4f37e1.jpg</t>
  </si>
  <si>
    <t>train_d44ff9681f65dea92b7f00a74c72475dc1e5a5b88451eb8cc4ebcdb4.jpg</t>
  </si>
  <si>
    <t>train_d45044e16bb49874e35e43fa43ab6ed04bb96c481729e1a75d412ec1.jpg</t>
  </si>
  <si>
    <t>train_d45046096f8e078ecfc129dcb8387b1172be7fcd743866237d4792b0.jpg</t>
  </si>
  <si>
    <t>train_d453b27d80313d2d0759de0ecde3aeb84111c9312d66bad7e2cdc135.jpg</t>
  </si>
  <si>
    <t>train_d454e8f37f05a89279e0421d8adac11fa561ce7f003acaf950e52921.jpg</t>
  </si>
  <si>
    <t>train_d4576a05f9cf84d577cb3a3ad9921e66053b93ab7de97fb1b8337b28.jpg</t>
  </si>
  <si>
    <t>train_d458345525a1e469456c511e6baab3473801263ad08d421529bfd016.jpg</t>
  </si>
  <si>
    <t>train_d459a10d53d350ef77e0acb46c196374cae4b1355e29f3d66daf910d.jpg</t>
  </si>
  <si>
    <t>train_d45a650389d79cde6983e7d112fc5d8a7ca7af035022c0cf12179f16.jpg</t>
  </si>
  <si>
    <t>train_d45ae27411dc426f9073031c1bca0f9ae4d577787b0f87db8b74682b.jpg</t>
  </si>
  <si>
    <t>train_d45b48a07bad283a3111748c745fa4a3d868db428a454dae9edf59a2.jpg</t>
  </si>
  <si>
    <t>train_d45b4f93f77ce4725021f13e8deec0c22e217a3b49f339b1912ef26e.jpg</t>
  </si>
  <si>
    <t>train_d45c7be057a6bca1a3e2a41dbd6dbe06828cfaaf07ade3172930d546.jpg</t>
  </si>
  <si>
    <t>train_d45eb781296b7ce7bee721d511390693903df7ec534b90aba3dd384d.JPG</t>
  </si>
  <si>
    <t>train_d45f3121f06352f0fe971102136cf81f245e3ccf0262ded27e4eea31.jpg</t>
  </si>
  <si>
    <t>train_d46087091af63ceb93eb8b5b44ecda48671dd4390638b8c2de3db33b.jpg</t>
  </si>
  <si>
    <t>train_d4685d7fdbee49daa5ac7e7830212e14dae65d5b032bf9e489ba6b53.jpg</t>
  </si>
  <si>
    <t>train_d46aa3a1fde428042ad04df4ecdce50a479edce68d55f22529ef1540.jpg</t>
  </si>
  <si>
    <t>train_d46b88276697ab154334c773ffa128f593e62d620bac807554017c56.jpg</t>
  </si>
  <si>
    <t>train_d46d0a19572655dd47d73c9525be48f0530f42d9f321e6ad0d78fe7d.jpg</t>
  </si>
  <si>
    <t>train_d46f793e3f6a7d00218a34b4ad733132bb9e5a734fc22024de2d0a9b.jpg</t>
  </si>
  <si>
    <t>train_d47205fd8c463194eac7c6e606d30816368c95461803b7407b62512a.jpg</t>
  </si>
  <si>
    <t>train_d47247b05a7261d4519d287ed59f3690a5819588f5ed4901619acbd2.jpg</t>
  </si>
  <si>
    <t>train_d47583a8efd83806f663c4d105c7a538df7cb3009f41ada953c4a32d.jpg</t>
  </si>
  <si>
    <t>train_d4763365bbad5240cf8bc161c739a61a39822aee714a5822cb781e30.jpg</t>
  </si>
  <si>
    <t>train_d4765ac1ced9e2fd523234137a41368f787829b542abecb049e97228.jpg</t>
  </si>
  <si>
    <t>train_d4765f920e42a996c1a14d14804bfeb6bd53381eba8082ee5eb95fb2.jpg</t>
  </si>
  <si>
    <t>train_d476c35e0a6f2237047771d49e2f385529dc20ca950ecc0f2b164dcc.jpg</t>
  </si>
  <si>
    <t>train_d47764e55e07fbc7223f9d040216fa2d5a7c44629970bcdd667274ef.jpg</t>
  </si>
  <si>
    <t>train_d4781475d0d7b68aefcb9823213ebf7669ba47fb9de45dd160b054d3.jpg</t>
  </si>
  <si>
    <t>train_d478e292d339954e7621fba633f701dbfa8f12ac056ddae272d58b18.jpg</t>
  </si>
  <si>
    <t>train_d479bb86a4376f8b3ffdcb363ab1cd8b2538f0323aede1504aadfea4.jpg</t>
  </si>
  <si>
    <t>train_d47a2ac0ba18a06b5067a81e01017fc0acb0ffc587bacc72331d13e8.jpg</t>
  </si>
  <si>
    <t>train_d47a411b43fa596363508c550fc72c7d354097b12307a75a6685a902.jpg</t>
  </si>
  <si>
    <t>train_d47acd7a81bc7d09f91c677e2457c9665f496b16d6c6a97c89d2acf2.jpg</t>
  </si>
  <si>
    <t>train_d47b440a6e40d52c0852a3bb43bc6631f393e98bcd6cd37784f83707.JPG</t>
  </si>
  <si>
    <t>train_d47c23d3fb7b94fcdfa118236a1454884ba417b7358e97bb75f5377b.jpg</t>
  </si>
  <si>
    <t>train_d47c2c947b3054d8ee4190c920fe3daf0bc26891f480bcbc4f63ba6e.jpg</t>
  </si>
  <si>
    <t>train_d47d1b69112c6e636ac92e6d1f94ce02a080fec02051b60875609817.jpg</t>
  </si>
  <si>
    <t>train_d47d8e864dab6ef173a67f9e84543ba41bce7ac129234bb39ad8eb52.jpg</t>
  </si>
  <si>
    <t>train_d47e659f1049a45bc4430148de740155048fd6e1cfa11baece2b48b2.jpg</t>
  </si>
  <si>
    <t>train_d47ea77edd95771092128d968f07605eb98f792e1e5ef10a3523f0ab.JPG</t>
  </si>
  <si>
    <t>train_d47f50025861aef0f2cce1319b3cc2a0595680270f814c94935ee9ac.jpg</t>
  </si>
  <si>
    <t>train_d4806cd4fda12cb620b5c1032efa73548efc2d537873f219059f0628.jpg</t>
  </si>
  <si>
    <t>train_d480d99e6dc8abe67f5ff568aac5954919840d548a6ee67f52452af2.jpg</t>
  </si>
  <si>
    <t>train_d485e9804b981f05971041883efd8c531de00eebdea4b1249a8e9db0.jpg</t>
  </si>
  <si>
    <t>train_d486dc931e46fbfe4d5ac5ff0a208098aed45c8df16b60cbfbe05bab.jpg</t>
  </si>
  <si>
    <t>train_d48b92d06997bfe8d69c769ae73e42e7d02a92c9553f85f353c8a46e.jpg</t>
  </si>
  <si>
    <t>train_d48bc1024862161dc64c678dd17c8443bfe7e159aa4dde52eed0956a.jpg</t>
  </si>
  <si>
    <t>train_d48c4b8cecbc46d254a2af91b1aa65594eb6451f410a503c224caf8f.jpg</t>
  </si>
  <si>
    <t>train_d48c4fd8abb91c3bdeaf09907365052b8912af123c72ab76011d2940.jpg</t>
  </si>
  <si>
    <t>train_d48dab3b2f77b1f0f8da158ed14996c0de4bc15b00b960106f8a8907.png</t>
  </si>
  <si>
    <t>train_d48e531e62e82f53e19ddd7b2db36822f3ffcddb2f38f45d1362e203.jpg</t>
  </si>
  <si>
    <t>train_d48ebf7ba49a75c84d48ddf040677538afb7ed6e2121e63d60c0b54d.jpg</t>
  </si>
  <si>
    <t>train_d49019e7b9fabb1cdd978d19b7a8caf1149f625196a52a25f744693d.jpg</t>
  </si>
  <si>
    <t>train_d4903a38151b3c122c63a5e8c86e02e7b8d33119b7d27f954329b971.jpg</t>
  </si>
  <si>
    <t>train_d490710c7b7ef29f4ec60106c321c36e44342c471e10849d2a69ab57.jpg</t>
  </si>
  <si>
    <t>train_d49116b32a61e59f1a82c70c5fb341116fe6cbd5aa45c296f7aee14b.jpg</t>
  </si>
  <si>
    <t>train_d491b4007060f11e09dbc939dc509f60b6552b4fb5682b8b3fd95b87.jpg</t>
  </si>
  <si>
    <t>train_d4928d6bb16d1afee5c70305ab009ae3e3c9ce2a96f734d2a6d6f0f0.jpg</t>
  </si>
  <si>
    <t>train_d49357fecd2d62d6fc8f94ff693d557f0720d233108fa351ef262767.jpg</t>
  </si>
  <si>
    <t>train_d493b7bfdf95048d210d97d3751834cba7b35059359eb93d31f7dfbf.jpg</t>
  </si>
  <si>
    <t>train_d4942b343c915553a13374bdf3bcc56da33ac479206edb5ad9ef4914.jpg</t>
  </si>
  <si>
    <t>train_d4943024a4ae2ce67c9bba63d8732a3f94e55ef7e421d6ba79f41bc9.png</t>
  </si>
  <si>
    <t>train_d4943c638c79e2a2c9b278979000028c07bcf82988cefecbb9133544.jpg</t>
  </si>
  <si>
    <t>train_d495b961ed2b02c17976194831726558ffb2868f8c7a0f9a7d8caa16.jpg</t>
  </si>
  <si>
    <t>train_d4965b34ddc100c93adcc76ace7e2883c4dab9a17380007b27d5591d.jpg</t>
  </si>
  <si>
    <t>train_d496b2401e3239d75fc7f684b2fd095dba7d771738c3d2770e02ef43.JPG</t>
  </si>
  <si>
    <t>train_d49834737b44f4a7e369f674c750db0ec49ac21f0f43af556c464a43.jpg</t>
  </si>
  <si>
    <t>train_d498a509c16d5bddb1b04c4c6cfd6076341829d206274a29127197ce.jpg</t>
  </si>
  <si>
    <t>train_d49ce3425630fc4bdfa471d5269c0399b8067a23e1fc876a7cdd3a59.jpg</t>
  </si>
  <si>
    <t>train_d49d24d8075371d9519d938e460190d35097d2ba107df6277ca4208b.jpg</t>
  </si>
  <si>
    <t>train_d49d468d6bd68e8028fde6a9f5f54c4944dc23fb63fbf66784a9e85d.jpg</t>
  </si>
  <si>
    <t>train_d49dd6cee96deb6b996142ddd8ae83a7d179a5676fb0f80495c40cb3.jpg</t>
  </si>
  <si>
    <t>train_d49fb67cc1a5292316d28970ccafbc0c1bb97bca005c66e65f30669f.jpg</t>
  </si>
  <si>
    <t>train_d4a1bc17c12597f6434b0bc4db33d23d3fcdc660a3aa29a56433fee4.jpg</t>
  </si>
  <si>
    <t>train_d4a54c29f7c99e317bd74f42f055735f6c390fe953d74a135f2b3399.jpg</t>
  </si>
  <si>
    <t>train_d4a568a145dadd84b1795880a48b1e93de40ddb063df9251a28d6bc7.jpg</t>
  </si>
  <si>
    <t>train_d4a613eb12e1ae4d0a45bf55bd5e76ea6a3340b1bfd025a32bf6abf1.jpg</t>
  </si>
  <si>
    <t>train_d4a697d4240fb02bc702d36a1a9ee118c8017689f724093d835a958c.jpg</t>
  </si>
  <si>
    <t>train_d4a6d8967c75fe5112df287031f56a10a229903e6506f58dd0248202.jpg</t>
  </si>
  <si>
    <t>train_d4a8c686c133f473819b20e1b703688e3928d193f1bffa9d7044dec4.jpg</t>
  </si>
  <si>
    <t>train_d4a944ddf186c3133e8cc134d469e4f36a0468a2d399c975ddd83187.jpg</t>
  </si>
  <si>
    <t>train_d4a99dbddca45445c0b03bd6c5e6b6e66ef283f73fbdfa17a159929f.jpg</t>
  </si>
  <si>
    <t>train_d4a9d9f490e44e82d269f2f1414d10b7c1e81c17d4a39f1fdbe114ca.jpg</t>
  </si>
  <si>
    <t>train_d4aabe077004ab669b23e6fab9cb963da6fee754597f3668a97e9a1c.jpg</t>
  </si>
  <si>
    <t>train_d4ab8f69d18a75a84390850c44f186bcb88ff5d37727fefeb4795184.jpg</t>
  </si>
  <si>
    <t>train_d4ac40ce1c1d8744e565754c0f3965bdd647ac8bfb43c12702c69fd9.jpg</t>
  </si>
  <si>
    <t>train_d4ac47623f4e1659e5879da712089a3a18a66101efd4b306f23aec5d.jpg</t>
  </si>
  <si>
    <t>train_d4ac7c96678cc686f4a43cd7adf7d48fca8b52e09199f16c3ed0cb8f.jpg</t>
  </si>
  <si>
    <t>train_d4adb0b4a6e4a878a168a6ffccc6c8c29572e7cda4200e842917c458.jpg</t>
  </si>
  <si>
    <t>train_d4b05e4a2b88f10c2ebcced5cf3fea79f359331a09725d1b9589195a.jpg</t>
  </si>
  <si>
    <t>train_d4b0cc892d603c97e340d0dfed5ce910d3e9b4c4e585eb969d7459f2.jpg</t>
  </si>
  <si>
    <t>train_d4b27abf7616700608cc1ffe985c6ada9043f40560c062628db59ad7.jpg</t>
  </si>
  <si>
    <t>train_d4b3c7b69ecf6cdf668dfb718c42091317eef1bdd95207b3e55486fb.jpg</t>
  </si>
  <si>
    <t>train_d4b41daf9fd7fb1c0f1b7ce2ad0aa6259aa659b98c5f91c93cd0fabd.jpg</t>
  </si>
  <si>
    <t>train_d4b49101f5d952aaae8b17e9db6c412c65f568a83dc13353cb2ee640.jpg</t>
  </si>
  <si>
    <t>train_d4b4ec4f2483fc81cd5afee9df8b74f6735995ad8a93037aabf716a4.jpg</t>
  </si>
  <si>
    <t>train_d4b5ce69873db8ecb92500e5b4b2a2270fd292806ee61a98584e6086.jpg</t>
  </si>
  <si>
    <t>train_d4b5e66395aa98bbafc8f6470332a6a2f966c67a8caba5f6c49ae6b0.jpg</t>
  </si>
  <si>
    <t>train_d4b68782370be258321a6227bb2173593d5b030d1a9cf7022bddd42e.jpg</t>
  </si>
  <si>
    <t>train_d4b724cb2b20017029f333c0e13fdd37ad43243e4993f93ca2e7b183.jpg</t>
  </si>
  <si>
    <t>train_d4b77d3def9afb7d46205612b274fe32347598dd0828c098eb6144b2.jpg</t>
  </si>
  <si>
    <t>train_d4b82fda0109137e5c46e2690f0cae4974757b4bb1d7c00a2fb72b51.jpg</t>
  </si>
  <si>
    <t>train_d4b8870a50974f6126cbef5e194c9ed14e3506cb2c8f7baca126c9ca.jpg</t>
  </si>
  <si>
    <t>train_d4b8b4cd8129d477a9d0ac92dfdf9cb16a0d710db4d9517588ae9361.jpg</t>
  </si>
  <si>
    <t>train_d4b937e4a27501cdced55f3409e5834e527591f63ca9cdfdcdc6be07.png</t>
  </si>
  <si>
    <t>train_d4baf02ee8a26b9f1e22c052e42e0b44a8bd00e41d3c7b3857b1dbb6.jpg</t>
  </si>
  <si>
    <t>train_d4bbbf01f40edfeac8835726b25a27195d406690dd3160ed1d4751b4.jpg</t>
  </si>
  <si>
    <t>train_d4bc2acfaaa1b754c2868d0eaf27d55a112d8475294f3aeafc4a067d.jpg</t>
  </si>
  <si>
    <t>train_d4bd5171acb76e0679af67f5d4342a2762cd6ed5ec882711f2247422.jpg</t>
  </si>
  <si>
    <t>train_d4bd5f354ade1ad0cb2734968ae4a38aa634d323b20543acb2df10f8.jpg</t>
  </si>
  <si>
    <t>train_d4be660d44b78ae3e24f446eaaf4794e76954b0ddda52e3bde331d5e.jpeg</t>
  </si>
  <si>
    <t>train_d4c10f963335b69ad11ac60d33ee25996652c80d6d155549845ed2b2.jpg</t>
  </si>
  <si>
    <t>train_d4c119e1b3c7921bda50f159653fbb93393e8199cb0d7196534b5af5.jpg</t>
  </si>
  <si>
    <t>train_d4c3f49df9dbf1431853ce92bb3409e1959559bfea2b3d666353c64a.jpg</t>
  </si>
  <si>
    <t>train_d4c5aeeedc04dc60f64f50de9bf88d7776640ec13faa0a9c22e463a2.jpg</t>
  </si>
  <si>
    <t>train_d4cac1fc449133d938e6e2a63387735a9257b53ce9a55e335e5d7902.jpg</t>
  </si>
  <si>
    <t>train_d4cbbfc9b15dca6cf20560d7cd013f542f3f95de9958601453bde8fa.jpg</t>
  </si>
  <si>
    <t>train_d4cd0bb0597220a62c24e658712a4122635dc6e74eda414255c82706.jpg</t>
  </si>
  <si>
    <t>train_d4cfbc90219dfd47491c9858d1910f53e9945f60c04eb425e438dec3.jpg</t>
  </si>
  <si>
    <t>train_d4d0d4fe852c8aaedf0bca3587f515105b2b5be0060a759a942804d4.jpg</t>
  </si>
  <si>
    <t>train_d4d157af55a87fc09d4d26765f25d02626202320135477474f3471f8.jpg</t>
  </si>
  <si>
    <t>train_d4d16cf59cabb9525b687dae6153974f3f6190426aca2e1af0bd090b.jpg</t>
  </si>
  <si>
    <t>train_d4d22e03513fbc04ac40be6792d6331e8e94c798f120dfb47e4dc481.jpg</t>
  </si>
  <si>
    <t>train_d4d3467531ad15a0153ee369d6a7b4c34ad06a399fdd98b4ba757647.jpg</t>
  </si>
  <si>
    <t>train_d4d4424d17d8e2771a7360c317153fd9d18720651153a3473edcf49c.jpg</t>
  </si>
  <si>
    <t>train_d4d47d450f4b20bd3824e2afb9d86795c8dfc447fde3d55dd0383ec5.jpg</t>
  </si>
  <si>
    <t>train_d4d48b69512c8936b9107d88e5a7dff38d32b86b4d2fc9e6dfc44a4a.jpg</t>
  </si>
  <si>
    <t>train_d4d564a677c5c965527cbf74ce8cfce913db63b29251e098cabcae9d.jpg</t>
  </si>
  <si>
    <t>train_d4d57d48ff722a6916c839e6f0fbacfb9e21fddce40613c2150eadfe.jpg</t>
  </si>
  <si>
    <t>train_d4d69e03beb577a54b6ddb383ed040b1d58dd71ed6404ce6336482a2.jpg</t>
  </si>
  <si>
    <t>train_d4d7f4e91367883645e106b4ef8ffcbafd8f900a4123519912521450.jpg</t>
  </si>
  <si>
    <t>train_d4d97610042708e7dd0641e31359fc3223a9d6cf8c90978bf3d895c6.jpg</t>
  </si>
  <si>
    <t>train_d4d987df07d614d5d66d2a88c8f8e2f74a07717d5d02e09c642fce87.jpg</t>
  </si>
  <si>
    <t>train_d4da9e7b3c74e0907b2c8713dc74d11d8d89ddb77346921e9c7c4a2b.png</t>
  </si>
  <si>
    <t>train_d4dae9ef6dada0a671cd0e2c5d8fb513608000a5f654357779c78828.jpg</t>
  </si>
  <si>
    <t>train_d4db20634ae1c60acfb070ca12904f6343c30779d1a5a35be678427c.jpg</t>
  </si>
  <si>
    <t>train_d4db4c5603eb46e77add609d97e0db83611b1506497e10bd987de607.jpg</t>
  </si>
  <si>
    <t>train_d4db58ff0741db995cd7d90408714f6e483d9090df3a0d915e564e35.png</t>
  </si>
  <si>
    <t>train_d4dbfffa07e3e4f9622f8ad0fd4f49e800038041cf2adf4d296d33d6.jpg</t>
  </si>
  <si>
    <t>train_d4dcee1e6bfbc9ce2512c6e8393f637be061cc27c8313ecd896ee5f8.JPG</t>
  </si>
  <si>
    <t>train_d4ddb7f33263f1c80857240ce516da62ecaf479cd116c575020e2468.jpg</t>
  </si>
  <si>
    <t>train_d4ddcb689453619b16a4bd21c5b71125e6d6c5b9eafad4a0f22b61ba.jpg</t>
  </si>
  <si>
    <t>train_d4de9e6efd3c8d24945fef338c0d847e18cd6bdff829262ab3a23e38.png</t>
  </si>
  <si>
    <t>train_d4dee905bcac34dfa8a0194d96ebb6afa9cd83da5c4e9dd0c1ab4db3.jpg</t>
  </si>
  <si>
    <t>train_d4df182980859e8f60fdb2cb2a5f436927c27d0c540c2189e4ada432.jpg</t>
  </si>
  <si>
    <t>train_d4e0175ad55af5441163bb6cfb2a6e058e208053e4adeb5cdd32b9cb.jpg</t>
  </si>
  <si>
    <t>train_d4e04771a5682f5d771ea503f94fe939abee10bc3f39fe06e269f872.jpg</t>
  </si>
  <si>
    <t>train_d4e05de159c6af120a28d485c403be0be98521f47566bee7e38565cf.jpg</t>
  </si>
  <si>
    <t>train_d4e1988075ff7c759393920e4c8086f565840f9f685108a34e715bc8.jpg</t>
  </si>
  <si>
    <t>train_d4e1a3766c3e8500cd26597fd069faf0a0398a5e77e2f658c11f0f3e.jpg</t>
  </si>
  <si>
    <t>train_d4e2cd4337fb8a858afe2d8770d6628e7549b2685a09d41300a27c92.jpg</t>
  </si>
  <si>
    <t>train_d4e4a477eca1f434294bbe2913e85ca41897e96b9a6a74eb4d9ff1a7.jpg</t>
  </si>
  <si>
    <t>train_d4e4a96652d5da345129afcb801473d97eaae4df4eb95b9d5ffa642b.jpg</t>
  </si>
  <si>
    <t>train_d4e6e366c8f16549608c7c656210172f709647fb43741ff94f9d54f8.jpg</t>
  </si>
  <si>
    <t>train_d4e8024c1e3b38844179ce9b053776893a13c8839bd176a2fcb0b0d1.jpg</t>
  </si>
  <si>
    <t>train_d4ea0cd095dd4f3aca9df6d4f12684511995addfead173c63edba3c5.jpg</t>
  </si>
  <si>
    <t>train_d4ed04290abf32a11d1e7aa0167f0c50e86950ab6ced22b9ec43628a.jpg</t>
  </si>
  <si>
    <t>train_d4ed64d0d9a89d70719b8b5c759980b1bbb94761d0ab7d22cb259fc5.jpg</t>
  </si>
  <si>
    <t>train_d4ed8694155b60a7b24c28875245ba4a2fc9984f59d53ee1e4e5af8d.jpg</t>
  </si>
  <si>
    <t>train_d4effc0ff91134dc46e18acc73463833b4ff56c39f9103dccf22ab80.jpg</t>
  </si>
  <si>
    <t>train_d4f1b2bc33be3c87014593de56422c4303692617b6b2b3d74fe17bad.jpg</t>
  </si>
  <si>
    <t>train_d4f1f8cc1942c75274af3f41786ccfdf27f6449262625d208c942612.jpg</t>
  </si>
  <si>
    <t>train_d4f2e7f79248bb295ca234020daa517c36d390d419ca4062e3d6bc85.jpg</t>
  </si>
  <si>
    <t>train_d4f50cb6b49292b4d07cc3f47f05f39c1c04111085f5d68f05a1c6c1.jpg</t>
  </si>
  <si>
    <t>train_d4f70fdb4804042e6e7acd959c36ddaf88e74bf294ec2f9688f6a541.jpg</t>
  </si>
  <si>
    <t>train_d4f7850fcd9e639228e92633bee9c6756d2672a3a103cb1a5cad3c72.jpg</t>
  </si>
  <si>
    <t>train_d4f878ac58aa3e873159b06261c83de0ddfef5e767d160b65862ec42.jpg</t>
  </si>
  <si>
    <t>train_d4fa361f65db3b45e9d681eb2b271f6cdcdc3563742f893ed65c352d.jpg</t>
  </si>
  <si>
    <t>train_d4fc3ab004242fb7d74c655f0245381d8c4e2dc36f8cf87391687d47.jpg</t>
  </si>
  <si>
    <t>train_d4fc58ebd1d3071c39902abd4f53b9c0e28dc406e2abe06e1e879503.JPG</t>
  </si>
  <si>
    <t>train_d4fc96a7137eb723e3bc2f25d7783f2d85630b84437768a2a9cb7f6c.jpg</t>
  </si>
  <si>
    <t>train_d4fcae47309c52dbddc158bb6c93d16c70539124d9a46c3c60a89abd.jpg</t>
  </si>
  <si>
    <t>train_d4fe68546bc3350cb3fe577eb9a443922090faadb5948a1898c15d84.jpg</t>
  </si>
  <si>
    <t>train_d4ff41fdd3cd93ece97da48fe51033933de75c4d5c43f2e4d588de87.jpg</t>
  </si>
  <si>
    <t>train_d4ffbee503e30a71ef4d47d992df9a4bf18a21c4d91c37e4ee9b07e9.jpg</t>
  </si>
  <si>
    <t>train_d500ba39ff9db2cebd4fe27ca6f40552765d9c9b7bb03c6be07f4abc.jpg</t>
  </si>
  <si>
    <t>train_d501d2417c094c968012b0b195c1b113a4a55e1ae0dc07881e41fdee.jpg</t>
  </si>
  <si>
    <t>train_d5022af9232a9e7612583608a7bc54b32d92240fb33b07ffce57d537.jpg</t>
  </si>
  <si>
    <t>train_d5029bbfbfd9cc9cc52e17e44d1f7ab67d8dab5ad78e67bc4fbb15e4.jpg</t>
  </si>
  <si>
    <t>train_d502b9cb0612255df2d1f8a486c0d2c40a78560549d213b990ce9c55.jpg</t>
  </si>
  <si>
    <t>train_d502fc21ddeea020c5ebbc368abb6ce4f2404a46dae91832f05ab8aa.jpg</t>
  </si>
  <si>
    <t>train_d5037121e985bf94a6952de6267fd44d9505929363bde09849c8c346.jpg</t>
  </si>
  <si>
    <t>train_d504c24e694ef4be408c6f5014abedbdb320a61d185118efbc70ca73.jpg</t>
  </si>
  <si>
    <t>train_d50508e82b4871331a9e493dd32e5395c8900bd4e70ec7e92a172b55.jpg</t>
  </si>
  <si>
    <t>train_d505952e3ebf5b0bf7096f83bb3a96868d1667683e529025c4e2be75.jpg</t>
  </si>
  <si>
    <t>train_d50689981cfc0fcec84c2e6d806904500013a2c839c0b8fc8ac92d09.jpg</t>
  </si>
  <si>
    <t>train_d50897261c9f398482c3102975411bb1d2a51a6972346eeb7b442fec.jpg</t>
  </si>
  <si>
    <t>train_d508d6f97dbdab75ef63af93ce384c464f04196d0ad331ea124ea5d6.jpg</t>
  </si>
  <si>
    <t>train_d509787a1e0c2fc3a0f2d9e7e33dfb6c2ffb326df925d6e490c3b919.jpg</t>
  </si>
  <si>
    <t>train_d50a1f7a1ed95679dce3583d8c3feb6f9b6fbc2fd4ea694ce4e5324c.jpg</t>
  </si>
  <si>
    <t>train_d50d06c8f0f33bde35cd2f3f86d9aca56ee378c690c8a72062839b0c.jpg</t>
  </si>
  <si>
    <t>train_d50d4326271deb04ba2bb141952ac9bcccd32da75535970d36fe568a.jpg</t>
  </si>
  <si>
    <t>train_d50ddf005833115f6ffe7638afce00350f00df672af8e3c26e0806de.jpg</t>
  </si>
  <si>
    <t>train_d50e600c875762d9dccc5dac26f27fa48dd9793b6a7c346516a721d1.jpg</t>
  </si>
  <si>
    <t>train_d50e650a56c5158478a6375011eb654afd74dc8fb3764ed1962c806d.jpg</t>
  </si>
  <si>
    <t>train_d50ea16d399d96b960b80a280d8ae7ca9230fa1d166e64f960ceb8c4.jpg</t>
  </si>
  <si>
    <t>train_d50f3d5391623030a24d8e627e789ba6afdc5fd60a34650c9c0c05cd.jpg</t>
  </si>
  <si>
    <t>train_d50f40ba713bb72aae0a51b24427cbbbe3f9d97a1ad688b27c2abc01.JPG</t>
  </si>
  <si>
    <t>train_d50f5826b4559a2fc776bd254b5ff4dab3c1b5a57b6e7194644676c5.jpg</t>
  </si>
  <si>
    <t>train_d50fee209c2d0321c150ee46f2b6fbc1b778fcd5e075d3ab3d2903c3.png</t>
  </si>
  <si>
    <t>train_d510af6327884c988f752aeebadb88d3b48f4f9ef0e9d8f1e1db28a6.jpg</t>
  </si>
  <si>
    <t>train_d51193f95ba9671f5d5a270478c217b3f52af8ad897cf6f88b8a4ba5.jpg</t>
  </si>
  <si>
    <t>train_d51208aa8bcc9745698f261a196b9241e7e8f9a41618cd64f9f5c285.jpg</t>
  </si>
  <si>
    <t>train_d514e4c919ea7ef90fce7081441448086ad41575c913343dd49d6dbc.jpg</t>
  </si>
  <si>
    <t>train_d51554208017bc216770adf8c6d65e3b6e2b35ca1170d51e52643a86.jpg</t>
  </si>
  <si>
    <t>train_d51627ebfcbbb69461d75e6ea2255f89efdd2e01f9013d9205ee698b.jpg</t>
  </si>
  <si>
    <t>train_d516f92fe46e79305cb718e0038f6c883d05daab02545d63b48dadf4.jpg</t>
  </si>
  <si>
    <t>train_d517bcaf1a90b2c791ce547531d1a11451b0751345391b1db865af53.jpg</t>
  </si>
  <si>
    <t>train_d5181571cdc4cc04ee9a3f65b378ebb746e8033220c99dfc48b7393f.jpg</t>
  </si>
  <si>
    <t>train_d518462b86448c9846c6c521b58cf2fba42faaaf6e1e5499dc796e51.jpg</t>
  </si>
  <si>
    <t>train_d518d4661122ba904e3612e7e4d96c6b7b0bfcc2884b9a0276462ec2.jpg</t>
  </si>
  <si>
    <t>train_d51a6f362c8575fa5404687d50d330aa00d39cf0c5cc959f9343b9e5.png</t>
  </si>
  <si>
    <t>train_d51bcdd97c7312c234996f9a148a77b8ed7f4c56076533425f03d89c.jpg</t>
  </si>
  <si>
    <t>train_d51c0cbbf42d539b5f273bdaba7fec8dcbc36f81e9e79b67eafc1995.jpg</t>
  </si>
  <si>
    <t>train_d51cb382d5859e08dcb84d514f29c5f6e63b201921678ea6698e2a04.jpg</t>
  </si>
  <si>
    <t>train_d51cd392abed6004675396b034b107fae1d5833666c9bf145c4515fd.jpg</t>
  </si>
  <si>
    <t>train_d51e36e6f3fb1b72274718608c3fcbb1f8961e7c86ead5cc529a7ac6.jpeg</t>
  </si>
  <si>
    <t>train_d5213bd9ce577194b10f01521e0d51d55d13c6a1a31eae878b200d54.jpg</t>
  </si>
  <si>
    <t>train_d52337a5c8c137a03a2c53c922e9db5d8953c971c581e21c78eb4832.jpg</t>
  </si>
  <si>
    <t>train_d5237625a033edf94ee384068f7ced235c361150ad4a7cca057ed1e9.jpg</t>
  </si>
  <si>
    <t>train_d523b2f1e5dff6b171110cc61abc73f2f489236631441d18a531429f.jpg</t>
  </si>
  <si>
    <t>train_d52417ca116bd41bb481b25b2407c8062fd8416fd7dbd0ac17299a2c.jpg</t>
  </si>
  <si>
    <t>train_d5241b8fc8209bdfbe8679db8ede38e5f9fc39709ba3df6d092202e8.jpg</t>
  </si>
  <si>
    <t>train_d52425fc5da9a0f73161bc71a4f1c9b362f76ce00858368ac3fab8bd.jpg</t>
  </si>
  <si>
    <t>train_d5247159dc1eed7db96fe7fa1f5a8c299d908b4d4d37c6a53ef0fad3.jpg</t>
  </si>
  <si>
    <t>train_d52521848e69db155fc46a8e0b917cfd4efcb055b7969640be4436a1.png</t>
  </si>
  <si>
    <t>train_d526002cdfc03bff5c0a5ebe4408a45644d38e0ba00019412e42af3b.jpg</t>
  </si>
  <si>
    <t>train_d52676529888fef289a2ec1f4b3de508689fe35e301bcf495f6a561a.jpg</t>
  </si>
  <si>
    <t>train_d5276109b44f61c86db48a166a603ec902577d8be1cb136c4963329d.jpg</t>
  </si>
  <si>
    <t>train_d5280f4b7b121e2337ca964413d1f05fc3eb64595f196987d5794ad7.jpg</t>
  </si>
  <si>
    <t>train_d5283e8aac6e9a144d8a938b6f6481783af223de5bab48558ec51ce7.jpg</t>
  </si>
  <si>
    <t>train_d528eec45110f463b4ab95e388d5da4a8543d594a56797fdcbb6c649.jpg</t>
  </si>
  <si>
    <t>train_d5299a43dcffaf6b46a5c5aaff8c5ceb92bc1d03c5770777838ef2d4.jpg</t>
  </si>
  <si>
    <t>train_d52af26597736264f59fc79c9e16d23fa935ddd4252657d0bd5955b2.jpg</t>
  </si>
  <si>
    <t>train_d52b98d7632b45175dd2d15681820d191380ea7cfd5dffac76514ad2.jpg</t>
  </si>
  <si>
    <t>train_d52d257ffeed638a57af80524d41c3694e2c41dda7aa93b09ed2bbf7.jpg</t>
  </si>
  <si>
    <t>train_d52d3708481a059f941e4d79ba4bdf444f35342ed30b5497a0d25b94.jpg</t>
  </si>
  <si>
    <t>train_d52d38a046cbb0dc0259ea9c9bf782708ec35d0bfde4c87c3361a199.jpg</t>
  </si>
  <si>
    <t>train_d52d48bedb96e9919264b232b65f45ef16b994fe1c73c02a4b6ccd41.jpg</t>
  </si>
  <si>
    <t>train_d52f6c61724523eb344e61597eafffcebd5db766abbd62b7abe098c2.jpg</t>
  </si>
  <si>
    <t>train_d530f17432b212ffc9b58eb083736ab4c1ff65411a48b25908f6c436.jpg</t>
  </si>
  <si>
    <t>train_d534856744df5620d94e1ac22e09e9bdee349ebbf876a9e5fd403a15.jpg</t>
  </si>
  <si>
    <t>train_d534bfc4eb745f5919d7130b8a95be1991c33a591c36c1726dc8d64e.jpg</t>
  </si>
  <si>
    <t>train_d5356535dd33ebdd7ae28047ef1e7c3883d93e76295d52b03a073acc.jpg</t>
  </si>
  <si>
    <t>train_d535be699ad2b6b5cdb82152c421ddb6bb662254ce28556f7228becd.jpg</t>
  </si>
  <si>
    <t>train_d535ca9bce103e90b0b97b78c0124ba314036be85e062dca6d7f9688.jpg</t>
  </si>
  <si>
    <t>train_d538aee500118efc32076ad630b35e9346ece78b2376f590032172d5.jpg</t>
  </si>
  <si>
    <t>train_d5393e15b95e2c5b70d6a0ac721f53d5d40b6279534ffc99cbf602e2.jpg</t>
  </si>
  <si>
    <t>train_d53a9a2e35d2c04ebad8c205cfe3a75ac839ad46f710395d3f194095.jpg</t>
  </si>
  <si>
    <t>train_d53acb2c17ba3d594fca7317e3336a86a53d38b37b51c311d36e9b08.jpg</t>
  </si>
  <si>
    <t>train_d53ccb094f48fda81ee8666e0a36ec3091f30f80ab1e5cbc6ab36a7f.jpg</t>
  </si>
  <si>
    <t>train_d53cf6cb8a72f575a83370997f5c3402eddc66168bf1373985e2ee6f.jpg</t>
  </si>
  <si>
    <t>train_d53e69c91c77e8dabe35b74ac1b56f110a2fa56e93ad476916588c02.JPG</t>
  </si>
  <si>
    <t>train_d53f2ecb92d063faf59fdfb35546f6892c22c39303a0fa9994305414.jpg</t>
  </si>
  <si>
    <t>train_d540992a382d81991b1caa53826bd0de7334d3afd40fa43af898cd6b.jpg</t>
  </si>
  <si>
    <t>train_d5415c388f9ee1bf95f7d9174bceae2e491a343174766c6b7d3d74b2.jpg</t>
  </si>
  <si>
    <t>train_d541ad7e7222d12747869551c60b470a2de64a1e4b7007a2db230512.jpg</t>
  </si>
  <si>
    <t>train_d541ce5c34363547028162835abed5a17840e5ecdd80775571f69def.jpg</t>
  </si>
  <si>
    <t>train_d54247ffc366dc7a39626d0eadd8c2065a61627bd494a273f10a1381.jpg</t>
  </si>
  <si>
    <t>train_d54286a05d699a07c354bd9c8e8ca2bdc17f53e33d0903f76b3f058a.jpg</t>
  </si>
  <si>
    <t>train_d542f222fca554423fc9ef26a6d4f9c308225cf0d1ab112ad5f2974d.jpg</t>
  </si>
  <si>
    <t>train_d5438f846a63ef6a11314927906a7ce2f84371fb38639a1f6ed644f5.jpeg</t>
  </si>
  <si>
    <t>train_d5445f42e13e893e8d5647a1e3511ae8a4971c36c87c6d5e1da3ea3b.jpg</t>
  </si>
  <si>
    <t>train_d5450a81a9b1f2a1227aea807b7a4f3af5294dab22ad134c63fba1d6.jpg</t>
  </si>
  <si>
    <t>train_d545160fd42760ffff02523dd65349827030b4a25530f24cb0f449b7.jpg</t>
  </si>
  <si>
    <t>train_d5455f655f5198e4ae02e3d6937de5f9cc75091c59ba11e433f3fdc6.jpg</t>
  </si>
  <si>
    <t>train_d547e23a9476987cb954894c7f93dae63514b9b9ee0698476c3e0d38.jpg</t>
  </si>
  <si>
    <t>train_d54939ecc7a991532ee25c3ac247349161443e6d606b4dfb9f0634ea.jpg</t>
  </si>
  <si>
    <t>train_d549d049858c1876f397b5b288c49e6173f10f6ab1de9355a4f15805.jpg</t>
  </si>
  <si>
    <t>train_d54bfb584d595ad6996bbd73085bc70a43e49358c7cf95a497c3adcb.jpg</t>
  </si>
  <si>
    <t>train_d54f8ddf227f1e1fe1dcc2701d9a82b71b4c083bc57729d4497774a7.jpg</t>
  </si>
  <si>
    <t>train_d54ff4d9ccd061d70e080b6f13ec383b4c1c458a57a3e971d91cb28c.jpg</t>
  </si>
  <si>
    <t>train_d55162c3e0bee0a66f17e98f812ea630d50dca9ba0c528f3cfb8373c.JPG</t>
  </si>
  <si>
    <t>train_d55242c09fef56d04e82f4b2ec939516f94170967a8b7230136a53f2.jpg</t>
  </si>
  <si>
    <t>train_d5526ccb84168b15f6a9005de32244c0945f601726753f7dd1dfd62f.JPG</t>
  </si>
  <si>
    <t>train_d5529d86d3e62d6a1ddcf999b9538b9ba1d63ebf1ecf5d624fcd4b78.jpg</t>
  </si>
  <si>
    <t>train_d552ac0156e59d5a2dd57c7039c81c27c1de0ea80f921c86321f7530.png</t>
  </si>
  <si>
    <t>train_d5538765090cd31f687450d1fab75ebc38e953b8f174fa053c33c478.jpg</t>
  </si>
  <si>
    <t>train_d55443bf98f91ea5720c002a3d333dd20a9c10abb792089cf43913cb.jpg</t>
  </si>
  <si>
    <t>train_d5547fa8836eb083e522eeef23a0e39823920cbc4fcac425594c50a5.jpg</t>
  </si>
  <si>
    <t>train_d554892b44627d4d4241509827c7b8eb638658c1c8621883d19a86ea.jpg</t>
  </si>
  <si>
    <t>train_d554cce07ad1561f42b04ace80631479972064167038b96853391a60.jpg</t>
  </si>
  <si>
    <t>train_d554d93f864edf7a6ec9c7972d2a82f3d2efb6a9934db422c489fe27.jpg</t>
  </si>
  <si>
    <t>train_d5554127c7de6237985f5b5c51c3897c928ca0810908e8939ddaad5d.jpg</t>
  </si>
  <si>
    <t>train_d5568d897202328a9fc951593f03e3b6256d4994de857c68da1769ea.jpg</t>
  </si>
  <si>
    <t>train_d5594887a03ffb16e2ed4e931e8961b3a3fdab04592aa98804e4a0e4.jpg</t>
  </si>
  <si>
    <t>train_d559cf80d7f145d9ac61e431b907d7980e0db3a0c0777f455039779e.jpeg</t>
  </si>
  <si>
    <t>train_d55baa80d57b826df668f50cb4ddd98c4f077fedef66b674a98d2703.jpg</t>
  </si>
  <si>
    <t>train_d56050af3952ccab1af98b7609298495f3c2c3e348ece5532d72981a.jpg</t>
  </si>
  <si>
    <t>train_d5605c58606db2ae19ed1eacfe24265f551e455f36fd6047262b8511.jpg</t>
  </si>
  <si>
    <t>train_d560640852ac1ed6bcd55907e49379ae29aeec68949382ef777fb3ec.jpg</t>
  </si>
  <si>
    <t>train_d560909d8a54e5113227a16ec365ba0f401140aa66acab01caf60ee6.jpg</t>
  </si>
  <si>
    <t>train_d560d4b71eb0777d3e21dff732d4ea4e9d870d61c26bf85faefbc210.jpg</t>
  </si>
  <si>
    <t>train_d560d92b72e7aad97c0449f822f4c851ea0b1e57746b4caf0bec1665.jpg</t>
  </si>
  <si>
    <t>train_d561fd51f9be70183c82d191554da84ef54e1b2ee2d868a39332cc24.jpg</t>
  </si>
  <si>
    <t>train_d56229cf17ac803275eca2e1d4c3fa7903332338cac14a8ad65b19ae.jpg</t>
  </si>
  <si>
    <t>train_d56245c62d5866ad78b4216b732c28fc3fc98062598d4a4a23315701.jpeg</t>
  </si>
  <si>
    <t>train_d562700eb4ec18f7115cfde1f4646b87da022004c3e657aa938ac879.jpg</t>
  </si>
  <si>
    <t>train_d5630d26aa7833b96dd1f50af4abddd103d6a78c6d45f209141e57bd.jpg</t>
  </si>
  <si>
    <t>train_d56415ecb1b8f5aff911be551097b20a85dfb71fcb3a938a904ff72d.jpg</t>
  </si>
  <si>
    <t>train_d567abe01d82e2a30acf283d6963093e8d142bcd1bf50735c7cdedf3.jpg</t>
  </si>
  <si>
    <t>train_d567b52dbc6f5b1e4969adfdec4258bb9a7625dbe776df82b14c6602.jpg</t>
  </si>
  <si>
    <t>train_d56867316e5ddbbb5c1dae79b0ce3e9513fa6e345b5fbae8f457ac60.jpg</t>
  </si>
  <si>
    <t>train_d568e39f9eaf4fa7d7a2bfac98d6edb034c1a096a322130f8c76cda2.jpg</t>
  </si>
  <si>
    <t>train_d5695f40c07c8894cfcea878d148f784b52130804ee0473d22bfcfe2.jpg</t>
  </si>
  <si>
    <t>train_d56ac09d0d6f60a0a166e74f6b42ca814db9390f57ab6bc0a1b70c21.jpg</t>
  </si>
  <si>
    <t>train_d56ad15b6541ec6fc86dd4adc3d5230358c533bdb059459df42c755c.jpg</t>
  </si>
  <si>
    <t>train_d56c2566cbc71bcaa7a2a32d69153537b254b78d941efe237501fab3.jpg</t>
  </si>
  <si>
    <t>train_d56c8b444ecb585d51ed3aa374b75e0e8703605eb081fb23325b6bb7.jpg</t>
  </si>
  <si>
    <t>train_d56cb238eee53a21f66e44bdd69eb2b78f690cd4b4c29615e6256bfa.jpg</t>
  </si>
  <si>
    <t>train_d56dd51dcada25f0119ea1d1ea03b31ec74521d836e9a4f199f93c54.jpg</t>
  </si>
  <si>
    <t>train_d56e54fbdd4a0f1d1d36fe7c4acf0b0d4c8debb296edc06508db9c94.jpg</t>
  </si>
  <si>
    <t>train_d56f99a9e3558db270458f305c232accee8def5b1af3904b9f23b98f.jpg</t>
  </si>
  <si>
    <t>train_d570472f994eda09fdf532b5c676f06e6487f8c9a0779139759a968b.jpg</t>
  </si>
  <si>
    <t>train_d5711346deaac3b8aa47526751ce42fe5b164e5150096ac46dca8e8c.jpg</t>
  </si>
  <si>
    <t>train_d5724dd7122d24aff6bc9d58970d944710db2b76be9544b3c6c81e9e.jpg</t>
  </si>
  <si>
    <t>train_d5727ef5a71952958439302892d035046783413dbd8fb56639a200f2.jpg</t>
  </si>
  <si>
    <t>train_d5727f3ced2179f80844e563f731bb3c40fea39148ae3945d7f78262.jpg</t>
  </si>
  <si>
    <t>train_d573442be33a68c468d492366eb716f9d24c5918740e90c3aa63ca9d.jpg</t>
  </si>
  <si>
    <t>train_d574ee8e55467d9eeeacb92d753684a946e390d8db71c8f3fc8fef78.jpg</t>
  </si>
  <si>
    <t>train_d576699af90e91b92ef08c6b99cf879e8d190934f23a27b0c563048e.jpg</t>
  </si>
  <si>
    <t>train_d57671ee24fa168365d411069eb6a42bc4073911bb52ea254eff1568.jpg</t>
  </si>
  <si>
    <t>train_d576d4273f8b1635fb53c348ca21c3da237c0977019aa64520f8f773.jpeg</t>
  </si>
  <si>
    <t>train_d5775f0e7d294b6c11a1d14e7f1e80c40455c79133e1fd50ee7c7485.jpg</t>
  </si>
  <si>
    <t>train_d57824ede81b157336b743f16cd950b090bbc5eb77007cfa092b8051.jpg</t>
  </si>
  <si>
    <t>train_d5782d38661c51f2fb2d80aacee52a4206505b25a4e80a388d7da710.jpg</t>
  </si>
  <si>
    <t>train_d5784f22e1d7729756feeaad9e8e34c91a923a1c7da3e0b2bcdb7f5d.jpg</t>
  </si>
  <si>
    <t>train_d5799378b50b06c159a9abab42487f5234096d721d21bb4f1199c89a.jpg</t>
  </si>
  <si>
    <t>train_d579d5435fd99b76c3d312f9c4e953bd91547929d283305d9e8badb8.jpg</t>
  </si>
  <si>
    <t>train_d57a2e9bf554a0b20344ed3b08eaa0e97859ba4389e78f70fc0c5c6b.jpg</t>
  </si>
  <si>
    <t>train_d57bf2339d6bf0ccb99b81ffd2e239b855af6518c1f374e4a326cb0d.JPG</t>
  </si>
  <si>
    <t>train_d57c188ac328d694930ece7001016af56c0a5db5b538481794836932.jpg</t>
  </si>
  <si>
    <t>train_d57d5649dd06a20ad552a8de0f73cc3a347bb21e593e5a372e62d19b.jpg</t>
  </si>
  <si>
    <t>train_d57d6e33e0ea5bdd26033ec58830921bfdab51f8fddba3357e352de2.jpg</t>
  </si>
  <si>
    <t>train_d57ee920e1a84cc110557d71d01f0c73a199d65624c291b0e3a26956.jpg</t>
  </si>
  <si>
    <t>train_d57fb1876bbf58b50f75bad497d97b2e92077f6a4f7294e47123327f.jpg</t>
  </si>
  <si>
    <t>train_d5801317ef19e77fff1d72245c17287d378d9c4e7277aaa772443626.jpg</t>
  </si>
  <si>
    <t>train_d58020f7bfd680fbe39c0667aecd58640da9f2bcd63c9e5636741e57.jpg</t>
  </si>
  <si>
    <t>train_d580268ebbd29452b0f211db87cdd883eff80bb0156a5e8af5612824.jpg</t>
  </si>
  <si>
    <t>train_d58069e6bde1a51890c9068f6141c64b1364b76ffac0af39c846e07d.jpg</t>
  </si>
  <si>
    <t>train_d580bc802ac1090cea1984f7fa12f387085b0a78485962fd83a256d0.jpg</t>
  </si>
  <si>
    <t>train_d58113a2be75f87aa07b7a53f00f0521ed9fb2d97ec67efda4d097c6.jpg</t>
  </si>
  <si>
    <t>train_d58237b4e2370a261da88848fd069917df2f3e8f3510c19fc31d26da.jpg</t>
  </si>
  <si>
    <t>train_d584412d5a98818467b4c460dc5456cf6a55c779e4ac19c402789cd9.jpg</t>
  </si>
  <si>
    <t>train_d5844e2cdba543abbbd92a18880de65f9117273969ade9beca614397.jpg</t>
  </si>
  <si>
    <t>train_d58576268b5c8f3b46ad42aa1041fcff27e5ec90f24a4225cf56eceb.jpg</t>
  </si>
  <si>
    <t>train_d587ccee412acea26225f459c6cd577b4bc22dccaf3b40451910c639.jpg</t>
  </si>
  <si>
    <t>train_d58be2960a99ac221ca99e8f0b848ed4904e44063ed0c98f06dc9085.jpg</t>
  </si>
  <si>
    <t>train_d58c0c2b78b8e1e3a0ce1517f32634d32f9efb999f07c4413fdf09db.jpg</t>
  </si>
  <si>
    <t>train_d58c23087bfdbd7de1dcb606f9fa180ccde6926065ec538239d90f02.jpg</t>
  </si>
  <si>
    <t>train_d58cc632686b4627b93d3c2ad1ffba0e1d879ece14b2fae63a8f55aa.jpg</t>
  </si>
  <si>
    <t>train_d5916e987743e5a15182375ab6fbd6b9c991f351f15472554721cfbb.jpg</t>
  </si>
  <si>
    <t>train_d59249c0d4c46815d16c37affa746917cc235fe9f41db20fb6c220be.jpg</t>
  </si>
  <si>
    <t>train_d592bc9e2ca08a1e65c419545ebcf12983b17ae1d39addb2063590a8.jpg</t>
  </si>
  <si>
    <t>train_d5933c130b97f38ef821246ca2c8efd6917ebb040fcf94ef6aaa7dc7.jpg</t>
  </si>
  <si>
    <t>train_d5935c46187dffc174ab801f3d7668099e6e620987ec8983ce0a0445.jpg</t>
  </si>
  <si>
    <t>train_d593d03e3a853927990fa90a6bb2241f624d2c7e4752991cc2ae92a8.jpg</t>
  </si>
  <si>
    <t>train_d594885f3e5c099cc3faefbfb01708cf6849a17947bd05ab9d5ebf4f.jpg</t>
  </si>
  <si>
    <t>train_d59564b114ad0559804bd1a98c8f8abda5e3f712561b92ac50f5dd16.jpg</t>
  </si>
  <si>
    <t>train_d5956ec2d125546a3a2029ad1cec5c0e138c1d4f8e0ec02ed7188d09.jpg</t>
  </si>
  <si>
    <t>train_d5959f687e25fe00c5d794acfa4370aece4c5bc1d5e01b9143005151.jpg</t>
  </si>
  <si>
    <t>train_d596d922d5edfac5ebea6974b631a25a547c8cc438d133900b321d80.jpg</t>
  </si>
  <si>
    <t>train_d598c3b051d0cb1f79790b082a250924371182a2f115640bf20ae5a3.jpg</t>
  </si>
  <si>
    <t>train_d599648dd4a1609e0910c1f0479946b05cb1287cbbcd3174675b6c72.jpg</t>
  </si>
  <si>
    <t>train_d5996ba3fa25686a4435152cbab0f098b3cfee81d97c6ffe2c92d3ff.jpg</t>
  </si>
  <si>
    <t>train_d59ad70f6f240914bc8400335812a027c712eb34fb38b39bf4d0cbc8.jpg</t>
  </si>
  <si>
    <t>train_d59af8a96fe9020db688586f84d9343cd410ab42c85abae0eca4f6f5.jpg</t>
  </si>
  <si>
    <t>train_d59b4e0c24475b88c1e001a5c449d8e6142ccbee2367fa8ea3e998ff.jpg</t>
  </si>
  <si>
    <t>train_d59b707d85c6bd5da70422070ceee49a17a4537048f0a126f59655c2.jpeg</t>
  </si>
  <si>
    <t>train_d59c05a783d6c1bad11885a142ecb4ac0ff97d8e1944dcfabce9b8b4.png</t>
  </si>
  <si>
    <t>train_d59d9dbb2deae47d1d4f8eca23a2497162597cca5e1c578be537006c.jpg</t>
  </si>
  <si>
    <t>train_d59e1d5fc69c24ab1f96e484bf288feb832d9e658b6454cbc4daee6d.jpg</t>
  </si>
  <si>
    <t>train_d59e6aff8c539c76348a0fb8987d0816cb24148119790cf91fd08d81.jpg</t>
  </si>
  <si>
    <t>train_d59f6333b54d41810c24f483a95bb0ef1ca0e3a8b272008954a04d14.jpg</t>
  </si>
  <si>
    <t>train_d59f9fde95b5e8e606f6ca2d3037b5f3647e56a4342a74bcabe7bbd9.png</t>
  </si>
  <si>
    <t>train_d59fad3733d5868e68ad1b2c6aa35bacd92f243e75c2ce170a4c4b37.jpg</t>
  </si>
  <si>
    <t>train_d5a1397a1f1ecaaae9c1374bd041a74e0816deac1c8dbd28c279ffce.jpg</t>
  </si>
  <si>
    <t>train_d5a151f0c6108757d5d8925f8e776749e221df8314172a277bfcb1e4.jpg</t>
  </si>
  <si>
    <t>train_d5a1e72fda46e8ce2d607c0ecd8061347c7e469846fa552f35124766.jpg</t>
  </si>
  <si>
    <t>train_d5a44e5115594f8cb07b93b6a072e05c8697d9311f2efa8dd8f9ee32.jpg</t>
  </si>
  <si>
    <t>train_d5a4d4c933d6854a6f32bf26ca28caee3262cb51d96e84d760ca6909.jpg</t>
  </si>
  <si>
    <t>train_d5a6718b06f1c1e7130b38169217ee3e7c42e6259b87cab43024516f.png</t>
  </si>
  <si>
    <t>train_d5a798314cd740666dc8f7594b9d25f09d8be5e6fd304c20e89a2493.jpg</t>
  </si>
  <si>
    <t>train_d5a7b68f46ad7ddba7c0c6fb4ad8d1f7b936bb216b99bf77d66883e9.jpg</t>
  </si>
  <si>
    <t>train_d5a8e69e5663a5374ce839a9aaaa05571f7d446304469c549b7ffd1a.jpg</t>
  </si>
  <si>
    <t>train_d5a937b60159c9222f5e21d6b0170440a0c93551db9c700a5becbf06.jpg</t>
  </si>
  <si>
    <t>train_d5aba66fa2f3a880e8cec8749d749b1c839bcd05c8ecf46c716bb372.jpg</t>
  </si>
  <si>
    <t>train_d5ae174a82c7ff2f868b28caa9c2e4ac4769afdb8cef306c939f87f9.jpg</t>
  </si>
  <si>
    <t>train_d5af770fd2874cb0a2f3f5cf4c53602454b9c0341b23e855feab3f1d.jpg</t>
  </si>
  <si>
    <t>train_d5af946ed7efa102d13ed87735a8cb2e7dd7731dcb461187d9f81d78.jpg</t>
  </si>
  <si>
    <t>train_d5b00e7579ad65e9b0106d9d571df4b711bafe0f6e92d5cd23358801.jpg</t>
  </si>
  <si>
    <t>train_d5b01b6803a48e9b2bc7f275ef70ae0a05544d3324c2b1b2677469c7.jpg</t>
  </si>
  <si>
    <t>train_d5b033f6ef414e6a1e1b1ac0d23b4b32b03ed1b027b353971162c5c9.jpg</t>
  </si>
  <si>
    <t>train_d5b05b71f4d25902a6013f646b1626113798218514289504d15494a8.jpg</t>
  </si>
  <si>
    <t>train_d5b12cbb0dc882c392cd76927a1d0db1828e278c4e902ff56ac3608f.jpg</t>
  </si>
  <si>
    <t>train_d5b16d1f58fb2e37f3c4bb34c4bdbd96e187d8b477033354c33c801e.jpg</t>
  </si>
  <si>
    <t>train_d5b3726c61658d95cfc2a8694f84d26cd84e8942edbd1a7b821f94f3.jpg</t>
  </si>
  <si>
    <t>train_d5b4e7bfa8dcde6a861d471d3de477841250fcaf4f83bbef25fc7f90.jpg</t>
  </si>
  <si>
    <t>train_d5b567972f0ec925ab72d8bc4f83f9a37a2941af364495d5c02da2b4.jpg</t>
  </si>
  <si>
    <t>train_d5b5f93572898225a5a7e06b38407837f76dc7699c701d0d9f360570.jpg</t>
  </si>
  <si>
    <t>train_d5b6e93ef4de7ed77a921c3c069721aec8b6c8306936898d598d24ab.jpg</t>
  </si>
  <si>
    <t>train_d5b6edc274b6a70441a3be44603e0a75bd99e6544728842d79a4afed.jpg</t>
  </si>
  <si>
    <t>train_d5b94d234d36fd3cebf3b79aea6d1f0c5e3f5354692a0adfb6dafc85.jpg</t>
  </si>
  <si>
    <t>train_d5bb9c79936322134bc580091aa1378988d23cf7d06a22b179bc480c.JPG</t>
  </si>
  <si>
    <t>train_d5bc1ff88748b9267fbbdcd143c5d653bf387b508dd32721c27cbdde.jpg</t>
  </si>
  <si>
    <t>train_d5bc352e1cad3503e753f98f367926393fc4476eadb05e141e3d40ab.jpg</t>
  </si>
  <si>
    <t>train_d5bcb9604ff1a8c56ec8169b67ffe00eda0bc9c181874c9e46a97d83.jpg</t>
  </si>
  <si>
    <t>train_d5be26c404f8e6523f20933e0b1c7702b3cac80fb59a1bb2a91cc1fa.jpg</t>
  </si>
  <si>
    <t>train_d5bfc763d475532bcc129395a7ce78f64a0e2f9c5798186707e71356.jpg</t>
  </si>
  <si>
    <t>train_d5bfe4d468ed166c9a3f726f9e44b4358680f021467c20ee4c49f143.jpg</t>
  </si>
  <si>
    <t>train_d5c0738472608a194a3b2d0635ff2aea0fe35aa1b337ad3d2888a299.jpg</t>
  </si>
  <si>
    <t>train_d5c425fdabe0a3ab030c7e668da1353febcc508e6f068627044dfbda.jpg</t>
  </si>
  <si>
    <t>train_d5c598b637a25f6dde8a66da5bd216901657794b9fe04c4d04f59e05.jpg</t>
  </si>
  <si>
    <t>train_d5c783ffa4abc3b8a00e6edbbd4f23a576872a1f90995bfe9c283c24.jpg</t>
  </si>
  <si>
    <t>train_d5c7e04327d4cd2238c771b2377b2c154ad8b039e68c3b8abe912c2f.JPG</t>
  </si>
  <si>
    <t>train_d5c8e47d2dac5e403a28b7d1c7180f9b19aecc2a91f9527758c9dd75.jpg</t>
  </si>
  <si>
    <t>train_d5c9484106147b736ce4ab2b88bbf5d774e8f024ecea69fa0442dcdd.jpg</t>
  </si>
  <si>
    <t>train_d5c965e06f59d47cc91074dcb2cb68b8d57109ca89f4486fc08e2b54.jpg</t>
  </si>
  <si>
    <t>train_d5c9b5f1a5b5fa73d3fbd6f944669996c3a2cd6aa1003297ab4788c0.jpg</t>
  </si>
  <si>
    <t>train_d5ca5a4f9bc80938e4b952ef82b89a9b7aba99d1b0f466d3e72c6786.jpg</t>
  </si>
  <si>
    <t>train_d5ca5ddedbb05feffc6356c5622ebe2241dae95a16376fd95fcd2442.jpg</t>
  </si>
  <si>
    <t>train_d5cb0288f7ea9177c8d3f4da3409a979eba5227402b4bffe38555d47.jpg</t>
  </si>
  <si>
    <t>train_d5cbf41a51f2af37cd3ab2a75e0d2209d015dd07641d8120396c8bb4.jpg</t>
  </si>
  <si>
    <t>train_d5cda1a5bd11eb0db7bdb7b3ce20f60797b20ed63cadb5df5df4088a.jpg</t>
  </si>
  <si>
    <t>train_d5ce409e74c01f8045c61e1dc4badc295d266e812fb3ccc92bd2aabb.jpg</t>
  </si>
  <si>
    <t>train_d5cea785c6cf48a3cd7abdcbd3a08e7410b8223760eaec7e59685ef7.jpg</t>
  </si>
  <si>
    <t>train_d5cfe992b09d4faa938f852569a3ad2b970cf91a58113ae3a2bb1a52.jpg</t>
  </si>
  <si>
    <t>train_d5d09b9a0f2c734de753dd5e1c0d21b2e3a251b6405bdeb396f0612c.jpg</t>
  </si>
  <si>
    <t>train_d5d275abd9ea5ce9fba5ee296c68a76497fe8944e5a4ae84e8517f6e.jpg</t>
  </si>
  <si>
    <t>train_d5d36c320dd276fb4291c46c9260e325f3c237a025a83a2b8a7523ac.jpg</t>
  </si>
  <si>
    <t>train_d5d463ec8017cfba6a826da11500f9498b77437dbef2ea06d78e51ce.jpg</t>
  </si>
  <si>
    <t>train_d5d4db95a1e9bee867357cf4148bae7fbdf7be928f70d61a3c4ab033.jpg</t>
  </si>
  <si>
    <t>train_d5d543468f588cf022261d47aa2525d9a31a2d619ce550e7a0d1a8a5.jpg</t>
  </si>
  <si>
    <t>train_d5d6032ef55f4f15430de952d542dbb6f98e37b8fef7033859caabe2.jpg</t>
  </si>
  <si>
    <t>train_d5dab4049753e86a5d1f2a695a7145846f6b0569817cbb7dcf4896a0.jpg</t>
  </si>
  <si>
    <t>train_d5dad28a9789b168971ee25d71a629459b95d5137f4b05a5ee2ab78f.jpg</t>
  </si>
  <si>
    <t>train_d5dae769a230b79f276ac08b56b9c6ee16f43319be5c990c4b81870e.jpg</t>
  </si>
  <si>
    <t>train_d5db2b17f292901469ec00f35e47f658a54de9d7769aafa77573b252.jpg</t>
  </si>
  <si>
    <t>train_d5db65949bc077845e59528ea404ba7acadfff67323ee332d3aa7d0d.jpg</t>
  </si>
  <si>
    <t>train_d5dd9b9b713dda36586a60617bf4b935afc0bfe5aaea597d2ca9f7dd.jpg</t>
  </si>
  <si>
    <t>train_d5df84842cadd7dd7ddf3ab6cdb1a38655c2fbedc200f2b78b4f89d5.jpg</t>
  </si>
  <si>
    <t>train_d5e00a79ec4cfd572e19e4697c49b07e4af97916354cc863690acf2f.jpg</t>
  </si>
  <si>
    <t>train_d5e0b8df8f2b8601d0fc500f6cdaae4911d5d57abb8415b4c1bb490b.jpg</t>
  </si>
  <si>
    <t>train_d5e3aef351418c3027f5182f3be56dbe4ce0b0c222522399408d5c86.jpg</t>
  </si>
  <si>
    <t>train_d5e3b2e0c6c667eb913080a7f24838f725fc235ca1ee7406cfbb353b.jpg</t>
  </si>
  <si>
    <t>train_d5e3d8ac5addae071e28502f7a3e32e1493cd6ad0ca8dfe40b0f25c4.jpg</t>
  </si>
  <si>
    <t>train_d5e554257547081ade064cd2b4bab72712a4ec959f391ee7271658fe.jpg</t>
  </si>
  <si>
    <t>train_d5e58392eb3d2a604b84124236c3e3139ee9bce19e112a6a7ee6a370.jpg</t>
  </si>
  <si>
    <t>train_d5e7301d8dde20040b9e590b6d11561f9cc2f6aa6524ba7cf553c5a1.jpg</t>
  </si>
  <si>
    <t>train_d5e7b63a11f8026429ddd55038fbaa8d365adf3477deb61bc3259383.jpg</t>
  </si>
  <si>
    <t>train_d5e8ee4a918d6d94cab32f5ac0120681a05cca21c54342a590f6aa47.jpg</t>
  </si>
  <si>
    <t>train_d5e93337681c5fc79b7b5a95fb2d20ed1d126d352c6f4e2640a20b06.jpg</t>
  </si>
  <si>
    <t>train_d5ea60423349c359d239121356d4311fc1c57f6e6d6fd2257c25a73f.jpg</t>
  </si>
  <si>
    <t>train_d5ea8b926ae1b79fdcd67d107c2f7f5283fcb8ec432e5ed77f64a20b.jpg</t>
  </si>
  <si>
    <t>train_d5ead534772c77cde28953da60fe2f723083929c86d82c6c28d36971.jpg</t>
  </si>
  <si>
    <t>train_d5eb406b476316a4ec15f80f80cf5ba6fea42dae1e145157ea6357ec.jpg</t>
  </si>
  <si>
    <t>train_d5eb9afb37869a69168cfb2b9274f035b43df38d9d958e20a3b3f46c.jpg</t>
  </si>
  <si>
    <t>train_d5ec1b8bf5433a8ef6ce525464259a946303c914a1d017abfcfc945a.jpg</t>
  </si>
  <si>
    <t>train_d5ed527713d4dd387f1ab73903e4f485a34086ce3ff6175827607384.jpg</t>
  </si>
  <si>
    <t>train_d5f19ff84511f61dc1b56886c17d2b4643bfabbb5f60cb439f07beab.jpg</t>
  </si>
  <si>
    <t>train_d5f2b8b3b23a36cfa8ee6d7b61af611976a311176d93b5588b55bbc1.jpg</t>
  </si>
  <si>
    <t>train_d5f34afc9e44c87a30c6a3caa1ec923ce083df1f6077fcc8c5d5446c.jpg</t>
  </si>
  <si>
    <t>train_d5f4867ee4a22a0684c0cedfc70933910cd328e710c180b15467f21e.jpg</t>
  </si>
  <si>
    <t>train_d5f4ea1eaa277fb63d6e1ba7984168021a4f84cd225eee9ecf10b262.jpg</t>
  </si>
  <si>
    <t>train_d5f58873e953bb75a1f887adb3a7b3e86a631f655d072df341f4d442.jpg</t>
  </si>
  <si>
    <t>train_d5f59946fc87a5a57b7d22102d059058397cfc47d77259165133629a.jpg</t>
  </si>
  <si>
    <t>train_d5f69c8d5bad5ce18e7c28bbc6116649162bcf2293964f4eb73656d0.jpg</t>
  </si>
  <si>
    <t>train_d5f8012709c2f598da0f1f624b5a708d39e6f0dd729b550c4005ec14.jpg</t>
  </si>
  <si>
    <t>train_d5f9cb6539128be423c7e7c49dcf0fa006d093674b4c6b1518c1aed8.jpg</t>
  </si>
  <si>
    <t>train_d5fac37bdea609729feefd57fcfddeebb202a2dc583689b30d8221f5.jpg</t>
  </si>
  <si>
    <t>train_d5fc9dce3985a609f3efb9d469cc9ac8dc208113e36476c40c2ea7a5.jpg</t>
  </si>
  <si>
    <t>train_d5fcd376309f14278de3af54aa6685b95dd6b8da1f229f879e04a5d7.jpg</t>
  </si>
  <si>
    <t>train_d5fd03d8572e68d0abdcd0c5bbfe9a60eabcad793173bd108605f911.jpg</t>
  </si>
  <si>
    <t>train_d5fd39cf6efd6c9fab808962075df17e6e1243ce80e979c4295ec93f.jpg</t>
  </si>
  <si>
    <t>train_d5fda54002beb81f7d9f9fb34fd9e3c3157de20f0604e3969a6ba881.jpg</t>
  </si>
  <si>
    <t>train_d5ff256fbae60920773d8f4d2f9ce1e68eeaa59f6c494b4db557152f.jpg</t>
  </si>
  <si>
    <t>train_d5ff95d230043050c0a021ba5d631e3c90ebd76b278ca80458ddac7f.png</t>
  </si>
  <si>
    <t>train_d600ee2fcf9b8ce3dab8fd9c3c8c123f95ba59f821b557267a534467.jpg</t>
  </si>
  <si>
    <t>train_d6026e1f5531eb3564378f23c5f96258a6bf31a0f48c96e36d27da29.jpg</t>
  </si>
  <si>
    <t>train_d603ecc42a869de793fab32012b44edb56780df6fef271ef5881d406.jpg</t>
  </si>
  <si>
    <t>train_d603fcd0ae4af160de06acf36274aa6b503c5fec4ec3fb523270fe63.jpg</t>
  </si>
  <si>
    <t>train_d6043df8d6ab748eb7151afcf7f9be5c9b595251112da7f87540d5a2.jpg</t>
  </si>
  <si>
    <t>train_d604eb221eadcaeb601f86634e87ce90d4379c4f539abd17a270b7fe.jpg</t>
  </si>
  <si>
    <t>train_d60852c39eb602e5af613079279647d781171ba092d4d32772747dec.jpg</t>
  </si>
  <si>
    <t>train_d6085748662a501e08aa618f2f8cd12985ce68323e3a8d850938badd.jpg</t>
  </si>
  <si>
    <t>train_d608c1ff0d16ac502bfac827fdd23b92cb39c2d678266a5664ac6251.jpg</t>
  </si>
  <si>
    <t>train_d609570a698c8e959636fbb32d7f195a9636bc8238c8acb1b63013dc.jpg</t>
  </si>
  <si>
    <t>train_d609f03765cd9d241c15f0aab9e6ad969591cbc5113a686bcf680bc9.jpg</t>
  </si>
  <si>
    <t>train_d60a60706322d04c2e66f573584d59d5dccf74ec47a1adad3a777231.jpg</t>
  </si>
  <si>
    <t>train_d60a8abb365b04c13b89cfea9c402584671c7734e6ddc9a7db44cc0c.JPG</t>
  </si>
  <si>
    <t>train_d60aceace53eb4a736394a2a80c918dd4ab65fa057975b69b2d7d78c.jpg</t>
  </si>
  <si>
    <t>train_d60b7cc378bad02ed93708266e486823a780040758f651271e8c5ae5.jpg</t>
  </si>
  <si>
    <t>train_d60c14c43e4c0dafb67e9a25e6bb1a358f801fa95fbcce25cda17307.jpg</t>
  </si>
  <si>
    <t>train_d60e44d1592ba4f064a2e9ba35f7112e3dffeaed0a0b888549598205.jpg</t>
  </si>
  <si>
    <t>train_d6101d6c81de092537f478b7bcb4dcd28e51de1df41509fb4e0f24b8.jpg</t>
  </si>
  <si>
    <t>train_d6103006cd2e98c84625853e9fd4c8c9b3c250d2ec7031e6aa7852d0.jpg</t>
  </si>
  <si>
    <t>train_d610362eaec265d891a4d409c2255b804a02187e7629060925a46c13.JPEG</t>
  </si>
  <si>
    <t>train_d610595f7a93844ca1c913e5a91a985db26e57ecc583a488d9eff5f3.png</t>
  </si>
  <si>
    <t>train_d610b019817211fc1cff0d4c4d6c1f2b905a9dda634e32e7a116a41d.jpg</t>
  </si>
  <si>
    <t>train_d61135162b610da58aea672f91fce72835be1ba4f7d5e943e77834fd.jpg</t>
  </si>
  <si>
    <t>train_d611beaf99decda70d48ff1d25642ca264d78e913610807443ea7097.jpg</t>
  </si>
  <si>
    <t>train_d611e08c7dfb2c295d5fbec90be0ea9d48417db1c50fc94f39815e21.jpg</t>
  </si>
  <si>
    <t>train_d6130aa77919ad665036be90879e32120d39700d41a78f03ee389b1a.jpg</t>
  </si>
  <si>
    <t>train_d613da752f57d2245ea269c9e974983bda45967f7236ea46b27cfb0c.jpg</t>
  </si>
  <si>
    <t>train_d614057dff6fde64d3ad3ec148425c0d61dba8dfa23c825191bdc7d9.png</t>
  </si>
  <si>
    <t>train_d615b8164d1f73af4ee295f28c78b29a84504435ebce83f0d20e9663.jpg</t>
  </si>
  <si>
    <t>train_d615eac3f142e2f43b886816fee074bedb3b7d8fb9ca497b9f02edca.jpg</t>
  </si>
  <si>
    <t>train_d6163b60ff3b8008bf721b2905692139704e11373c43554a43a110b2.jpg</t>
  </si>
  <si>
    <t>train_d6173d6e6b6b00d3ec053396609b767ee1a373594e3544aa10de8880.jpg</t>
  </si>
  <si>
    <t>train_d618daa58203c56610320bee02f74a8abf4c0dffeae0a183e4e47144.jpg</t>
  </si>
  <si>
    <t>train_d6196b95bde05fce4a28855140c99b4c1e41877278ea992e1234a7b6.jpg</t>
  </si>
  <si>
    <t>train_d619cfc2dee543bd3872c538af0a7165b371d178f6c0f414d090585e.jpg</t>
  </si>
  <si>
    <t>train_d61a202047f9791ad9b1683a116009758fb40ca681ff9add25f8fff6.jpg</t>
  </si>
  <si>
    <t>train_d61cc2d95ae153b185ca387caff5a1db60d6e0642597dbf14f09376d.jpg</t>
  </si>
  <si>
    <t>train_d61e9ce1fff226aabf138c009e82ebf2fb28ad0596bce933389a4833.jpg</t>
  </si>
  <si>
    <t>train_d61f40e25ba8a98f2c19a6fec8bcc2dbdac2fac79b309e3fc1c77c07.jpg</t>
  </si>
  <si>
    <t>train_d61fecd23dc7d84707d09ab591d2fcb580742dd43d0c743593ba13ed.jpg</t>
  </si>
  <si>
    <t>train_d61ffb6cfb6fc3573a4f272e1f1cc29a7b25e7f823083ef6f5123a84.jpg</t>
  </si>
  <si>
    <t>train_d620a2bc02260034643321c9a3c483f6a3f3a50f39f935000151f30b.jpg</t>
  </si>
  <si>
    <t>train_d62135794837716c555d9828f2efce59d5488f11e5a6806200a7bb43.JPG</t>
  </si>
  <si>
    <t>train_d6243e77549dfdddead2b02794b9b170b42d914cc6711f5f0fe51f9e.jpg</t>
  </si>
  <si>
    <t>train_d624d1842c9b27af709d9671a2b4815fc7be65703684770fc521daee.jpg</t>
  </si>
  <si>
    <t>train_d62663c42287e0521a02fb99893d2f229b02a3bd17371e6561563ab9.jpg</t>
  </si>
  <si>
    <t>train_d62750ce6f64a1f54662a5935cbda431a2faa173485c9f9502336c8e.jpg</t>
  </si>
  <si>
    <t>train_d627cecfbc80f11eee03146533a45b31901be3fa1004afbcbb515506.jpg</t>
  </si>
  <si>
    <t>train_d627cfc7981ecd7cbfb6335b2e31beb582b071d839bce6ee93042905.jpg</t>
  </si>
  <si>
    <t>train_d627e1595d77f00984683ff56c270ea54b83895e6b386a483350da2d.jpg</t>
  </si>
  <si>
    <t>train_d629cfa772ba9c6a0f45cef96b20f7b85ae7574d153ea92bbff3e91c.jpg</t>
  </si>
  <si>
    <t>train_d629edf8b8decddb4616c18c12bdbcc9c1b1786f541604df5c26185c.jpg</t>
  </si>
  <si>
    <t>train_d62b8186acf0b29cce4c0ec722c451bec241f465dd3696bdb85d6c78.JPG</t>
  </si>
  <si>
    <t>train_d62d609a9514e30cf294ea6e6b91d4fc4cb2dab323c271ccdbf92d19.jpg</t>
  </si>
  <si>
    <t>train_d62e38a6aff1afcb497bde949641f91cde376088ad8a43ca815ca28f.jpg</t>
  </si>
  <si>
    <t>train_d62fa818dc2093bb561eb6d427c5b965831c690517cdc500fb96ef2f.jpg</t>
  </si>
  <si>
    <t>train_d630b843e123fb1d04a568e1e9c6e559dc45b22c657e2a31a47e3353.jpg</t>
  </si>
  <si>
    <t>train_d63249358f5d242c63cd00973d01944375375a389793f5b6fee472e5.jpg</t>
  </si>
  <si>
    <t>train_d633830815bb5629b5502e8e449ec93398a051f754661a46ee3352a2.jpg</t>
  </si>
  <si>
    <t>train_d6338b66434a56caf0274484a1102e4e7a926f05b93a73c21ef87d04.jpg</t>
  </si>
  <si>
    <t>train_d633ae0654948ebc71d4557b27464356ef02c71a6de8b5bb2624cdb1.jpg</t>
  </si>
  <si>
    <t>train_d6347c1e1101426ad06ee90d9602e3acadab7248af6d9a3736455f84.jpg</t>
  </si>
  <si>
    <t>train_d634aba9c82a9c32ba97bbd57cc81f2bc353821126a6a1c7282a584f.jpg</t>
  </si>
  <si>
    <t>train_d636c66bb34a9c2c990ecf96bb26144f557812a2562f04675340e690.jpg</t>
  </si>
  <si>
    <t>train_d637a8aded2607de73c860f4e0eb5017d4d2ecf73239d21d4fde32e3.jpg</t>
  </si>
  <si>
    <t>train_d637d4a6b8e08744bc1303411f33b425042966a11638bbf73655368e.jpg</t>
  </si>
  <si>
    <t>train_d638a74b7ba2e3b89dfc083fed6cda25a48eed8f29f606f73f933719.jpeg</t>
  </si>
  <si>
    <t>train_d63e82c098612eef5a76c888146592d5a9a3952e1cd21431ffb61ce4.jpg</t>
  </si>
  <si>
    <t>train_d63f20f14fc7ce7f55d85fe615721827b68c0d11039f2e80a2e86984.jpg</t>
  </si>
  <si>
    <t>train_d63f9ffadc095a46fb4478ba234024021f94d91d0b209c5c4f02ece0.jpg</t>
  </si>
  <si>
    <t>train_d64082046dc78d9b9a15bc748cb54be4902ba40145c1cfd2470b8411.jpg</t>
  </si>
  <si>
    <t>train_d641f6fb31410af5128ea68fb464214c5bc5fe1c04b403060954d1a7.jpg</t>
  </si>
  <si>
    <t>train_d6430c0609eff59dea4f62c718f96557aa42914d5944d4e6ac040b02.jpg</t>
  </si>
  <si>
    <t>train_d64536da9c513c60b0e6951a24e73f571a04c05703fdb16acf51e649.jpg</t>
  </si>
  <si>
    <t>train_d647024023b94a98bd4a26bfad7b9d6780d7cfb50a3860824b1fe2fe.jpg</t>
  </si>
  <si>
    <t>train_d64796524e448401904f0964081d82bc6633031a1bd8a645e82117f1.jpg</t>
  </si>
  <si>
    <t>train_d64828f53ad96712c00bcbd95b2fa27f77e3f7d6af02d553f122a0fc.jpg</t>
  </si>
  <si>
    <t>train_d649ae944a07ee0ac54b7cd4e7641e521d60f3409a1c0e9115c7ca20.jpg</t>
  </si>
  <si>
    <t>train_d64b68ad87c5beabf367ae5d45115ed4a2e7084d2ee67eec21284366.jpg</t>
  </si>
  <si>
    <t>train_d64bf4e884fa84626b4b5c715041eabe021626c9dacba2060aa9c0f5.jpg</t>
  </si>
  <si>
    <t>train_d64bf81ad16f7bcbf80dfb1cc8fc11ad6731ef764e3fd6f167b38f15.jpg</t>
  </si>
  <si>
    <t>train_d64cb2f88b1b6996a577b5bd4e30bca602fa133fd8fc89aafc9bdc39.jpg</t>
  </si>
  <si>
    <t>train_d64d3f3d92d7627fed51ea97129c018b3c171f09c084a311bd180e14.jpg</t>
  </si>
  <si>
    <t>train_d64e2c3a1c483ee4d2e1123bbdca76610c7f3a089f8f775e528a4649.jpg</t>
  </si>
  <si>
    <t>train_d64e4c7efe25dfa546df0740bbd8ce4710d69fdba2137c442c4f7b81.jpg</t>
  </si>
  <si>
    <t>train_d64f188c2d74c322654618ab3db20ae4af9d2c59db4dbe5e897a9e5b.jpg</t>
  </si>
  <si>
    <t>train_d64f33190d64d6d4b3fa7e0a30f89bdcbaa7aa55d022386d12ff600f.jpg</t>
  </si>
  <si>
    <t>train_d6505feb75fae03da849204f68fabbf6ee8b4861e4bb3d069458c22e.png</t>
  </si>
  <si>
    <t>train_d650bb2e458eeb25ab742a5b4fcbe62dd5b4af1da65f357efb8fd1ba.jpg</t>
  </si>
  <si>
    <t>train_d65193e50367be061d5ebfc79bfc6ee4e9c3b0c4522f0cf939d10768.jpg</t>
  </si>
  <si>
    <t>train_d655b1ea4d63d84f30a625b44cfd21ff63111a99145c9cd7be596f71.jpg</t>
  </si>
  <si>
    <t>train_d6566cb921bb6bf50931bed5a9e917951dd09e899e872294d831eb33.jpg</t>
  </si>
  <si>
    <t>train_d6571e16731f5b1675fb6c892f1e2d995b4975b3459fa48af54ee33d.png</t>
  </si>
  <si>
    <t>train_d6574975248ee86a952f484aedcbebd8040a0582173226953a05a3cd.jpg</t>
  </si>
  <si>
    <t>train_d657eb519c78e74be2522d476e617e2bae758063c48c235c1d7d95ee.jpg</t>
  </si>
  <si>
    <t>train_d658945632ea7438b7a0288ffa1fc53587f7b8038b0920e5111a617c.jpg</t>
  </si>
  <si>
    <t>train_d659a9aebd98ec63d7a6043536e4bd6fee25ecef1cadf98dfd784204.jpg</t>
  </si>
  <si>
    <t>train_d65ac42350a034196392085d1626e49a4c6db8d9aa7f754bcb3c05b8.jpg</t>
  </si>
  <si>
    <t>train_d65bba3ec5a477d524c0480efa0c99ff7593bf9f56b94cc3590623f1.jpg</t>
  </si>
  <si>
    <t>train_d65c445f9a299b15171a545d322d8156ebf79c527cd16e0f90693124.jpg</t>
  </si>
  <si>
    <t>train_d65d2e8593d9d6281d3949895539ea59235e42e215fe35f97608d539.jpg</t>
  </si>
  <si>
    <t>train_d65d5de365b767aeb30bcd7431134cbccd988b1af4a76ccea66bfe87.jpg</t>
  </si>
  <si>
    <t>train_d65e531186b4751a2bb159b4adafb5f04c69f6aa4dff6cc48471b4bb.jpg</t>
  </si>
  <si>
    <t>train_d65e57044f1b7b91494c92ece67d0c6d26f7393eea4e85674f62ecd5.jpg</t>
  </si>
  <si>
    <t>train_d660a03b297efbefb52ae93a81983e6a81c51459a5a3b6eaf007e373.jpg</t>
  </si>
  <si>
    <t>train_d661456c5dd41fa077558407ae2f073d51925daef10c07ded454283e.jpg</t>
  </si>
  <si>
    <t>train_d6619896fe9d6d7f5bf9b68b0a5b752fe27e39ac932e962001f36c25.jpg</t>
  </si>
  <si>
    <t>train_d661f9e72f825a1f674ecb839601b62453d29434c3c00d6bee8e3e0e.png</t>
  </si>
  <si>
    <t>train_d6626ebe27117e882138d497bde55baefcc509de94276e8165c1d81e.jpg</t>
  </si>
  <si>
    <t>train_d66296c53987cfb2780d4843d06055148096cdf2ff64b41d2eb584c0.JPG</t>
  </si>
  <si>
    <t>train_d66305d9a5912932552c0b3bb4fffc02eafc3d3b890b9e44b9bb18aa.jpg</t>
  </si>
  <si>
    <t>train_d664928dbe2c21592d49a185224a6e08216d0d53e228a5b32a05e468.jpg</t>
  </si>
  <si>
    <t>train_d66587a71283b02e1f25c0e298776f6c85e738d1ba94a51bae4137e8.jpg</t>
  </si>
  <si>
    <t>train_d665aa46475e033b6455c2dea4639f35a36f7fd6ad9b0b1006595f6f.jpg</t>
  </si>
  <si>
    <t>train_d665fb9a75edb1d1f16087a513399aa8bcb562134e780b4380254cb1.jpg</t>
  </si>
  <si>
    <t>train_d66604e205b929d08190d59cbc6082295f4aa593cf07b66544c9a144.jpg</t>
  </si>
  <si>
    <t>train_d6662278e42919b633a76f03401d46062c6ca4e23f09229020b680d9.jpg</t>
  </si>
  <si>
    <t>train_d6675a67e1a8af562432acf0308ea2b48398c42716a773347f19fb4c.jpg</t>
  </si>
  <si>
    <t>train_d669a003780e450a8c9947a8141d677920b42df1addfb13a4a9a80c6.jpg</t>
  </si>
  <si>
    <t>train_d66a2b24d848978be1abf2fab2fcd0cd35637067a47bf306f64550d6.jpg</t>
  </si>
  <si>
    <t>train_d66bbae3de41cae7361c18fd19bed8d7971db3ae450343ba86168ef1.jpg</t>
  </si>
  <si>
    <t>train_d66bd46b5461ef84ad4e4dd582f967f2ad7ae1574f8b759836c073ce.jpg</t>
  </si>
  <si>
    <t>train_d66bfbacb69df3ba423133c0f0684b0450ae72fbe49975277142d420.jpg</t>
  </si>
  <si>
    <t>train_d66dd1a44f650e22c7479780af26b9b70bfc43c9834b98f906df6f44.jpg</t>
  </si>
  <si>
    <t>train_d66f36113a925870840fa262d6998f29e34a0c80a41f977a056769ba.jpg</t>
  </si>
  <si>
    <t>train_d6708b8f915caed180606dd08ab0b05dc7eb89fc10d5f364c4c5abac.jpg</t>
  </si>
  <si>
    <t>train_d6716e648bae88f8543c77c211c9b23494a9e894f1faf27cf982261a.jpg</t>
  </si>
  <si>
    <t>train_d672e0b0b64119523765301e81da46bf1aa55503a2ed540e47e73448.jpg</t>
  </si>
  <si>
    <t>train_d6750e03bc277fa757e2e95334f5f6972bafb219438858fc8222c37d.jpg</t>
  </si>
  <si>
    <t>train_d6759dd7816cb84be6f50847390a5aa2b4808ccadb39b3f72fddb73f.jpg</t>
  </si>
  <si>
    <t>train_d67a0b77b495b4900f8eeeaa80bd06f5da261ff5294ce17ed9454eee.jpg</t>
  </si>
  <si>
    <t>train_d67bce1aecb356439dbb6b25beb77ab51821267756ea92beffce2822.jpg</t>
  </si>
  <si>
    <t>train_d67d5b8b25cff65d0271c2c7b576000e4bff529c00c18a38b2a0a991.jpg</t>
  </si>
  <si>
    <t>train_d67f823e97785716afad62bdd2337bdadee9c8093b94c01d1c1a782d.jpg</t>
  </si>
  <si>
    <t>train_d6807d94550cc4b52fb2e35b9117e1a541b3b97db45613b9de286801.jpg</t>
  </si>
  <si>
    <t>train_d68083e6e3cc201e48f3d369332a08d945754cd191a905076903a2d8.jpg</t>
  </si>
  <si>
    <t>train_d681320e5c2a3391a2c0000e66fa958801bb6165e47b4d92d8688bd0.jpg</t>
  </si>
  <si>
    <t>train_d682750619a452e2c4d0da7645465e5d3e7142e194b87e87b402915e.JPG</t>
  </si>
  <si>
    <t>train_d683d984d7c4fa43385fa06bce85db5f93f200e80c51efdf30ff5398.jpg</t>
  </si>
  <si>
    <t>train_d684d97c5aa1f779c50e2fc14bbf16cb6253d0b7b6fb69b921aac1bf.jpg</t>
  </si>
  <si>
    <t>train_d6856a4ef632fc744344c1153189e5c8485da2c643a5a16211c6425c.jpg</t>
  </si>
  <si>
    <t>train_d6869460417576270406f9e71cd1832b4174f3f9db4fcac7e66e832f.jpg</t>
  </si>
  <si>
    <t>train_d6877ccbc359b859ed301a6114b73a185f568d958cbd6226ceb19ae5.jpg</t>
  </si>
  <si>
    <t>train_d6878c4330547a477132c502f23bd9099c1a425f9946c9382d628ed4.jpg</t>
  </si>
  <si>
    <t>train_d68ac8a89218835eb8c8c7e8f9bc4e741a81a76057ee29eff2b6fa35.jpg</t>
  </si>
  <si>
    <t>train_d68bbff4f6e8b8091c8a6fa914ab304619b31edf76a10c5f3f46c285.jpg</t>
  </si>
  <si>
    <t>train_d68c438a0677a2b35f0de99688d6e8d0ff16e2ce7c80f70b5b308088.jpg</t>
  </si>
  <si>
    <t>train_d68d2d8d52a38aff0dd210722952859d32d5155604c8b0ae18b6651b.jpg</t>
  </si>
  <si>
    <t>train_d68e1128a97c287016772bc5240433ea905926c741d9498f0116306f.jpg</t>
  </si>
  <si>
    <t>train_d68f120ea27d28e934f14b4d0229862e9d17901270fe9e46d681c28b.jpg</t>
  </si>
  <si>
    <t>train_d68f713758b802dc5959886650a7f12a8303775913e08cd46b77a14d.jpg</t>
  </si>
  <si>
    <t>train_d6907f3cca3f02e8c887d29d6a914cb3a4dce5b08985d2cad0873c63.jpg</t>
  </si>
  <si>
    <t>train_d691bebec96e3f535cbb95fae7df07ab730b11e140e5a724eab6b886.jpg</t>
  </si>
  <si>
    <t>train_d693a62b4642e75daadbf0a0d273d7aba147ac5d7cabb3925f8552e6.jpg</t>
  </si>
  <si>
    <t>train_d694fffe633768ed3e24cbdac50d51c58000cccb1d1f9344dae6a839.jpg</t>
  </si>
  <si>
    <t>train_d6957ccc56b4adf26b73669125625636671bc2bdceac000a6a6f21b4.jpg</t>
  </si>
  <si>
    <t>train_d695fea8283bd314fe71dfb748ca3913831e4f086b8a247c034e2d9f.jpg</t>
  </si>
  <si>
    <t>train_d696ea36e9742293e00a725e64f5062e3c97acd5fe0c147fa3665ff0.jpg</t>
  </si>
  <si>
    <t>train_d696ec532db6143b283e0098a490135a312bb730938345d71de28790.jpg</t>
  </si>
  <si>
    <t>train_d697d03e03b5de2c752f6495a4bb1aa7808e936b6167babfbccefdb7.jpg</t>
  </si>
  <si>
    <t>train_d6981345f153104a4ed501a2c4282e34ac9555534f708fb60a725460.jpg</t>
  </si>
  <si>
    <t>train_d69837415f6249076b11bad97fb94a1775374ce0f098ff357ef5ac7d.png</t>
  </si>
  <si>
    <t>train_d6985c5a1b4c00f48c96fc9e7f95d44407bb02c63a4f61906fdc89f5.jpg</t>
  </si>
  <si>
    <t>train_d69b5a1658bd9b3a11b16cd3193638e1fe1b5d7292bbc46f65ef58e3.jpg</t>
  </si>
  <si>
    <t>train_d69bf0eaa2de89c4cd8db94dd869e3cbe7c38b311fc20a11805a6d48.jpg</t>
  </si>
  <si>
    <t>train_d69dc921df216fa44a876f00c8370966d23f2614bc262effe41b4575.jpg</t>
  </si>
  <si>
    <t>train_d69e3996a3170dd86b43da47ffde7b63ef9e1638c28bc2a6fcd22948.jpg</t>
  </si>
  <si>
    <t>train_d69eb9de27fa1f74ac8e3bc9ed1c7babdd3d65cf16177959fd0942bb.jpg</t>
  </si>
  <si>
    <t>train_d69f9ce2ddfb43f9efc5ab17fb4c32f61ff3a57720af5287a7ccee5b.jpg</t>
  </si>
  <si>
    <t>train_d6a15c192d6bb5a7c52daadc2058e86a530ecbf102a7aa4209265ae4.jpg</t>
  </si>
  <si>
    <t>train_d6a211b10161c27aa07fa4708cb25506ce60da6c324c560c2a3b16f3.jpg</t>
  </si>
  <si>
    <t>train_d6a2bf44d8fb56055c8be5459ec1633fb483c6f70e2212102233249a.jpg</t>
  </si>
  <si>
    <t>train_d6a33843f784cd476bdd5f4e48401ce217bbb666c2116d6d4a2579d4.jpg</t>
  </si>
  <si>
    <t>train_d6a35a54ea45bde17b1143c178a9d57671346654af08f6475f27e92f.jpg</t>
  </si>
  <si>
    <t>train_d6a3e0ed0edfe829dad42b3721e84cf146c9763942db3110e7c86a5d.jpg</t>
  </si>
  <si>
    <t>train_d6a4174c7a24c9fc0695e385132bef4f5c9536531ff8a47d3936cffa.jpg</t>
  </si>
  <si>
    <t>train_d6a4388008a183cf316951ed6d13e50fb9a2ede23576db6eacdf599b.jpg</t>
  </si>
  <si>
    <t>train_d6a6efed410347600d2565a8854faa3a21a474971b5ef01f38126840.jpg</t>
  </si>
  <si>
    <t>train_d6a765db537d3f5a1d39240971f3cd2c84c77e24f57c85e553d6c090.jpg</t>
  </si>
  <si>
    <t>train_d6a7e13a001df2f7dec74a137a6427132dbf0f4763ff5fe98f5b094d.jpg</t>
  </si>
  <si>
    <t>train_d6a8403857693a7a9281f8493e00cf0cd07432200795e4e37f78b7ca.jpg</t>
  </si>
  <si>
    <t>train_d6a8c20a2093ccc1afbfb0fd76b67a8b68d6ca4558928abf85ab250e.jpg</t>
  </si>
  <si>
    <t>train_d6a9146147af8c3a58a6138a201b389fb1cdc6cbd11d6731d17d6bb9.jpg</t>
  </si>
  <si>
    <t>train_d6a9ce594f3f291a2f454231e9663dc975a81a430a22ddc47a5f059c.jpg</t>
  </si>
  <si>
    <t>train_d6ad2c01819355b02abf61aa0766f082ba4f6a1f2c52d1e7cc66a5be.jpg</t>
  </si>
  <si>
    <t>train_d6ad3e759960c067cc7c1ca5b99686c7fbf64629994815d6fb8573e0.jpg</t>
  </si>
  <si>
    <t>train_d6adcf33a85ec640dbee243b31f99f5a6ac2beda3df9f0a1ab4faa0a.jpg</t>
  </si>
  <si>
    <t>train_d6ae3f49422251a62724171d62390f75460104b94a093d189de79987.jpg</t>
  </si>
  <si>
    <t>train_d6af796102672fed473579797bf4d010aa502fc38f7ddfd6d591dc20.jpg</t>
  </si>
  <si>
    <t>train_d6af7c79b60cdd84b3e90dba041717cf8c0bb8516db86ecee236c9db.jpg</t>
  </si>
  <si>
    <t>train_d6b1649ed5bbdf0b4220f0faefa2cf5fb6350cc7cac932a3a7c2f9d9.jpg</t>
  </si>
  <si>
    <t>train_d6b47ecb833c818044dd59e24338d5ba824254efe2305131f3aaabe7.jpg</t>
  </si>
  <si>
    <t>train_d6b56b5945fbf65756f84191e29e7c963cbdfdeae1119d0baccc767a.jpg</t>
  </si>
  <si>
    <t>train_d6b67ad703d98bf40de3d30156256b6eff28f6e6c3208d2969b687c9.jpg</t>
  </si>
  <si>
    <t>train_d6b9d01ea7e77845e06403de01996ae1a5f881bcf50ed09646de5a3f.jpg</t>
  </si>
  <si>
    <t>train_d6b9fcde7f98f5c8bb74430002b942a76804fa6dc0d2ea7264328db2.jpg</t>
  </si>
  <si>
    <t>train_d6ba2234c9609e223918aa5b1320f27319b920833aaee5d9b50f8eac.jpg</t>
  </si>
  <si>
    <t>train_d6ba4ee2dca0a1307c1518b86623fc585fa476ddd394d17c023e7b69.jpg</t>
  </si>
  <si>
    <t>train_d6ba53c38aaf5510211ab51e5ca0449cd383e5ad86a8d92a31a0bec0.jpg</t>
  </si>
  <si>
    <t>train_d6bb6fce46b68b109d819b9fa6eb6416c4b684a0a436cfcd73584654.jpeg</t>
  </si>
  <si>
    <t>train_d6bb71c6856d8f8e03189f6026158bbfaed1c1736ce37035c8f8307b.jpg</t>
  </si>
  <si>
    <t>train_d6bc0aaede7c33791294f92e28c49b53419ec0461dc080bb7557c548.png</t>
  </si>
  <si>
    <t>train_d6bca9a9b2100b914b70f8b176bea4485c95be88e9738df132c586a6.jpg</t>
  </si>
  <si>
    <t>train_d6bd96f5b9561f823b8e4b6bdf92d6c008fe018349d39fda9dcfa776.jpg</t>
  </si>
  <si>
    <t>train_d6be57795af315e69d31eb4ec8a72cf5e11bf3f070bb79bbef1e4016.jpg</t>
  </si>
  <si>
    <t>train_d6bebcb80efc0940ddc61f5e4c24230a8720830b05efde178313fc2b.jpg</t>
  </si>
  <si>
    <t>train_d6c11f9bf320d20a29ec911c5dadefc79b6bf7a3aa504293e435d5f8.jpg</t>
  </si>
  <si>
    <t>train_d6c1590517f3f8d0d0933857040ee2a743f825b11cd9d69d9d545c40.jpg</t>
  </si>
  <si>
    <t>train_d6c1ad9e71cee04962117b7c7d5e8dc838a27e5f2ef28b6d26cf6efa.JPG</t>
  </si>
  <si>
    <t>train_d6c478145a696021181674eff0f4a434ef1b44a94bec5579e1a71af8.jpg</t>
  </si>
  <si>
    <t>train_d6c5458eb1d88d23b18dd6352c5f3191404b1303956fb0244d246f83.jpg</t>
  </si>
  <si>
    <t>train_d6c55c87ffd6dd62dfc2518223a1754a3e329cce2f2718af4610ae31.jpg</t>
  </si>
  <si>
    <t>train_d6c56e0054e47dd783e35700e1a7e884e48eec3055400140582f1502.jpg</t>
  </si>
  <si>
    <t>train_d6c58d761b72273bdd45a87b004c9ea85c35964b3ca1fbc41ba417a9.jpg</t>
  </si>
  <si>
    <t>train_d6c67e422af1ff26776d227ac2a5d2c3a0637890e8133cfdabb5ae0c.jpg</t>
  </si>
  <si>
    <t>train_d6c6f9a7323c4d12780b67fe2afe522f16405d650256bd0dc234fc45.jpg</t>
  </si>
  <si>
    <t>train_d6c762ebb83d88667ce81d9a248af971826e8b2688489e67ca738a58.jpg</t>
  </si>
  <si>
    <t>train_d6cab04b9d560bc3c03f4c4fd7d78250ac8ed904968aa8fea587085c.jpg</t>
  </si>
  <si>
    <t>train_d6cab9a502b65198bc1b2d1a828118a37ba900593bd3830fa54f3203.jpg</t>
  </si>
  <si>
    <t>train_d6cb476183c043a2423691429f17701bd8cb365eaa16d1372995fee6.jpg</t>
  </si>
  <si>
    <t>train_d6cc66bb93ad32cc977532a5043dbf97043b028c60b001ee727addef.jpg</t>
  </si>
  <si>
    <t>train_d6cd8470a30492a903c865ca8317f1a2d104cbd3a165125f4b92bfaa.jpg</t>
  </si>
  <si>
    <t>train_d6d07ef34665563efa6786aca870ec5d335d9273e35d3e7b3d301bbb.jpg</t>
  </si>
  <si>
    <t>train_d6d380675a9f7c08881914629274ce1c08a10d1d39c5d22fcb87994c.jpg</t>
  </si>
  <si>
    <t>train_d6d3af75551a4ba7d052d9085676fb7c0add4ff0524d7f98ff8d0edc.jpg</t>
  </si>
  <si>
    <t>train_d6d718efaf66854e12015b3d4f6614cd01a1b596f9ac32a6577bad35.jpeg</t>
  </si>
  <si>
    <t>train_d6d7bf435f7e1f60d9d491a6b4e784a304e2b213a07cd10f71f49621.jpg</t>
  </si>
  <si>
    <t>train_d6da2b47caede472eca5b4cbe58c0e21e90fc1abfb9eab69caaaf1c5.png</t>
  </si>
  <si>
    <t>train_d6da92ee6b9dddc0a0f3950a54dbafcaff0cdaa249b49c3c41a8c771.jpg</t>
  </si>
  <si>
    <t>train_d6db1f53d913b360b180eb9d40acaf9c1d67efa84f3608a2ce4b2ace.jpg</t>
  </si>
  <si>
    <t>train_d6dbe9df295c9ffc728292b11ae7007c4aa61be59d06825a2fc2b7c0.png</t>
  </si>
  <si>
    <t>train_d6dd00e79c9a4111c62f650d99a4766380ea95f88d0537b0b22bc860.jpg</t>
  </si>
  <si>
    <t>train_d6dd0593152a3b530643fa0874989c25aafb604a98a218cd19ca0187.jpg</t>
  </si>
  <si>
    <t>train_d6dd834c7db9ea11c9a6d4865cd8d4ef40c26f3bb12aa3dcdc4fc427.jpg</t>
  </si>
  <si>
    <t>train_d6ddbaa714f59b80875873fcd627f34aa03537283d9d1c31f084a1a1.jpg</t>
  </si>
  <si>
    <t>train_d6e0365b9aa7b94897d63113f096320b69b2263e372e471ef5db749f.jpg</t>
  </si>
  <si>
    <t>train_d6e0e80a465ccaa61681a77a528ae66c37494d8eb5b22888fa43861c.jpg</t>
  </si>
  <si>
    <t>train_d6e16a515222e0a3b45b9b17983b23725683bdaf695eea93f95c448c.jpg</t>
  </si>
  <si>
    <t>train_d6e194846944af3e1bb7bda5387d910b4b73e63d2c87b2f9d18b472c.jpg</t>
  </si>
  <si>
    <t>train_d6e2206c08ecac18305670d95bf0119ec1d5d3e39163656d27c713fc.jpg</t>
  </si>
  <si>
    <t>train_d6e224d576df8d15a67ad9a50f8ea8777ca3fbd0d9483471f2b37aa0.jpg</t>
  </si>
  <si>
    <t>train_d6e3e308350305b945f43888e8f981a9e28a416b8434e55873cfbf3f.jpg</t>
  </si>
  <si>
    <t>train_d6e4df92cc34b96ec2ce68e9fe1fd67cb522d2416b54f4469d069207.jpg</t>
  </si>
  <si>
    <t>train_d6e5b4f41284f8d369e92e852d355b1b71e5f1cd21fd0f152d15a35c.jpg</t>
  </si>
  <si>
    <t>train_d6e789153cb22a859ef4135754fcda84510778509d884ba2ca56ff93.jpg</t>
  </si>
  <si>
    <t>train_d6e867686471d60241e1309eb2d8f5727155febfec15752c77641e41.jpg</t>
  </si>
  <si>
    <t>train_d6ea37a0c01a0a9ec8966d642ca3c33718f5640776aff5d16f11d0eb.jpg</t>
  </si>
  <si>
    <t>train_d6ead44819a698fd38f6a19c20734042a72832870744cdd8b153e41a.jpg</t>
  </si>
  <si>
    <t>train_d6eae72cbd04e0e6eae1fc9cb76a0ad8d5c5bb92e3791193fbb1b244.jpg</t>
  </si>
  <si>
    <t>train_d6ecc276a6f61840d5b7b65bbf079ba8d5af94949d666b6500f499eb.jpg</t>
  </si>
  <si>
    <t>train_d6ed7c262b8440c55bb84758823cde5b388521f94c594c4d90d867d0.jpg</t>
  </si>
  <si>
    <t>train_d6f1488dc194919707b406d7c34f4b09a3727000699ac9145d2a24ef.jpg</t>
  </si>
  <si>
    <t>train_d6f1a159146365e61924184fccecb8ad4624542c5e1a337f29a82027.jpg</t>
  </si>
  <si>
    <t>train_d6f2f3643141982d3833ccfb0a8301e8348f2e5c0413fdf8138cc4a7.jpg</t>
  </si>
  <si>
    <t>train_d6f408217ecd0dd7d0831ffce1948d78c67eb72daf4553349fb46b2f.jpg</t>
  </si>
  <si>
    <t>train_d6f511fd76d05846cfb009d1165e0db5a5c0d8a18db454519af993fc.jpg</t>
  </si>
  <si>
    <t>train_d6f78591300473769c6aef96010476b835e6245a94c4322e563e8dad.jpg</t>
  </si>
  <si>
    <t>train_d6f7a1f784100278875c2b3eb0bdb627a05887e817eaf03718b893e6.jpg</t>
  </si>
  <si>
    <t>train_d6f7fbc8ba078d7404f4184014d722cc7d42df14cb88cbbfc814a068.jpg</t>
  </si>
  <si>
    <t>train_d6f95dd147304c6651fdd44c4db40e5942e66b7c00343e9ec2bbb597.jpg</t>
  </si>
  <si>
    <t>train_d6fa4f78a520a43c862afd53bd8d01140530fa50c140554ad2e37f5b.jpg</t>
  </si>
  <si>
    <t>train_d6fc5508ad59b3d39b5155d47bb41d0eca65c9340a81b9a4dd367d61.jpg</t>
  </si>
  <si>
    <t>train_d6fcafbcea5e69af195d52bb1e95db6e5f90639147d970f27a8a5872.jpg</t>
  </si>
  <si>
    <t>train_d6fcddf38a60f13f1847392e1be90a2edf38e9996c9decefb757a134.JPG</t>
  </si>
  <si>
    <t>train_d6fde60b295da94ce686f98362b9361e3ac2173062b1fe584b0acd61.jpg</t>
  </si>
  <si>
    <t>train_d6fe8b3236facccef22fd97941f360a1d255e9567cc950d4a269d6a8.jpg</t>
  </si>
  <si>
    <t>train_d6ffc4f95ed2fd0a7bf5bfd39155878dc8ce1ece31d6b65b9e904cde.jpg</t>
  </si>
  <si>
    <t>train_d7004eb0c2e5335a31e66e438d405411e4dc110b474bddfcb0a4b142.jpg</t>
  </si>
  <si>
    <t>train_d70153559eba94c932e8434bdaf8f8434fa011af728ac99cf1455e5a.jpg</t>
  </si>
  <si>
    <t>train_d701c66bc9c21bbac92f45665777ca5c50ab126e48a86aa66670e408.jpg</t>
  </si>
  <si>
    <t>train_d7026e7ba4603077955ab4545733302559ebb817aaded0419d5a160c.jpg</t>
  </si>
  <si>
    <t>train_d70288e7981ab2a569386fefa64de5b2620b449af100433faf6c924a.jpg</t>
  </si>
  <si>
    <t>train_d7032326b778a2b28c2ce66fe8aeb70c2ec5404871b7cf92a221477f.png</t>
  </si>
  <si>
    <t>train_d70349fdcdf24625f5e8ba29a55cdd197351450abd4bce46b3ca953d.JPG</t>
  </si>
  <si>
    <t>train_d70375aab1c1e7304a93b9ab8e15200d3165c02943697b4dfe58957a.jpg</t>
  </si>
  <si>
    <t>train_d706bf5b3dbe3f6c24abeb2a8d20ccd90a7c610577b3a0418d615bec.jpg</t>
  </si>
  <si>
    <t>train_d707ac2cca7e82fd7585631ae1c7093af15356090adbeaa4c3c81aee.jpg</t>
  </si>
  <si>
    <t>train_d70a7c1abb7769516262b8734052e6487bf23c9967f65e1a818bb1f0.jpg</t>
  </si>
  <si>
    <t>train_d70ab972f1f0b8380bcc7318d822f59c2b7a7a604cbd077ef590c986.jpg</t>
  </si>
  <si>
    <t>train_d70b2e6cd13bf6ed05565b723cedf2ff0297876422c1b65e787c3474.jpg</t>
  </si>
  <si>
    <t>train_d70bff703411bad765fae2201249492a281aef6d3a8936c8eadb5bd4.jpg</t>
  </si>
  <si>
    <t>train_d70cbe61051600af8bd868e9d5dbcb3200234853f697db7967e9d796.jpg</t>
  </si>
  <si>
    <t>train_d70d3b2ba4eb569926b463aa53ec7cb3027eeeda133d9a29f0e0bab8.jpg</t>
  </si>
  <si>
    <t>train_d70ecd12d242863e1d1204c1bb8bfe4e7d7daaf022806d74bdd58e31.png</t>
  </si>
  <si>
    <t>train_d7124dd8f36c58d6e4ab112c877581bcfbda84155d5af06a4b4e463f.jpeg</t>
  </si>
  <si>
    <t>train_d7137b97148a9c2285805cbe39cead0500f38e086d1613aac49adba6.jpg</t>
  </si>
  <si>
    <t>train_d714c75690fa23f384df84718124439ecb639d6b1712fd321cd757c6.jpg</t>
  </si>
  <si>
    <t>train_d715399158adcaf4008c3cae529e09609267e29a7b38643610fee368.jpg</t>
  </si>
  <si>
    <t>train_d715505ad1d46d4e29ab129e0554a5353cced00c7caff7901991203c.jpg</t>
  </si>
  <si>
    <t>train_d715d4f80375d1687bb446bdfa4ff189c2d6f02d79cbc702c4bcb5bb.jpg</t>
  </si>
  <si>
    <t>train_d716e4dcf38bf5f2393dd8eb760576896a75454d268d6c509e74087f.jpg</t>
  </si>
  <si>
    <t>train_d718938f8362b91728e93128ec1e387c2b477214680932363f319800.jpg</t>
  </si>
  <si>
    <t>train_d7189f28ca1aeda41b8ca3e9e5a4365a13640a9624810927211f936b.jpg</t>
  </si>
  <si>
    <t>train_d718d8f5951a6f8c4bb7d830f845ef9474958ce4167c6a2d1546e008.jpg</t>
  </si>
  <si>
    <t>train_d71946e2e7156f64c3b0acce2a64c76b976d8f1fa58bb5bbc5cc5c67.jpg</t>
  </si>
  <si>
    <t>train_d719a3d74a3fccb280256cae1d322ecbc0987fe0cffb8aad125a74ec.jpg</t>
  </si>
  <si>
    <t>train_d71a927799829d721ac9b9de73ce1ecd274bca89327c324382ffbc49.jpg</t>
  </si>
  <si>
    <t>train_d71b0d58e239b55145ae26da1431b79613874588424aa4cf6dd28660.jpg</t>
  </si>
  <si>
    <t>train_d71cb2215be5f25621bad6316ddaf58ce025c4d0d6a3ea21ba71a958.jpg</t>
  </si>
  <si>
    <t>train_d71e426d158acab06c8a0c677c5c6170c679d08e82a4506fe6d7d657.jpg</t>
  </si>
  <si>
    <t>train_d720b9773f7e2d25d84c5428a6218465767fe58a81b4d69872a6a0e5.jpg</t>
  </si>
  <si>
    <t>train_d7231be1445d7bbd401dc4f5973edf0b356bfcc1310512fd20cfde2b.jpg</t>
  </si>
  <si>
    <t>train_d7237e2c06c0bb9797886b210bcae9d22b1fc05ccb6924a8671342b5.jpg</t>
  </si>
  <si>
    <t>train_d7245cf07c9fa532a40f7c3806cf0ea05480c828f57ef16462b7aedf.jpg</t>
  </si>
  <si>
    <t>train_d72892e6cbeeb7744951a3bcf35fee9d85459063712bf4a81fa95499.jpg</t>
  </si>
  <si>
    <t>train_d728e3d4ef82cff7411be1b034f397df65ab294bed282aefb5a60a74.jpg</t>
  </si>
  <si>
    <t>train_d72ae36c007d8d61b5f78d876c20812a0ece67694208cb479e8787db.jpg</t>
  </si>
  <si>
    <t>train_d72c68c51e2864c343708908e381eab4ae0d772229b0e9978e23fe2e.jpg</t>
  </si>
  <si>
    <t>train_d72c8431c38b4b852f304d03c65b29587df44db3258efb9179390d30.jpg</t>
  </si>
  <si>
    <t>train_d72de7b26e30021ec53c56c234adddaeb1d1cfa9c29ac54a418b7e7a.jpg</t>
  </si>
  <si>
    <t>train_d72e2482a96a112a4109e5e21c5723da81c048d0aee63aea89f0cbfb.jpg</t>
  </si>
  <si>
    <t>train_d72e28851658179685a3dd34a72cc9cc12e249abf6aba7107bc2a3bf.jpg</t>
  </si>
  <si>
    <t>train_d7306b341a70f9b35e0ecfec5684c261129f6a961c34d035543be835.jpg</t>
  </si>
  <si>
    <t>train_d73105da9c6428a85aad733a5b1ebb71f0af7e14a987faeba662447d.jpg</t>
  </si>
  <si>
    <t>train_d7316e3763ad50b87eb2c72159270d3678cc68c6de4d70c982169362.jpg</t>
  </si>
  <si>
    <t>train_d73203b6ed58540e3ae0cc7f1eaaf321d108de106f0c9291cb9c9cce.jpg</t>
  </si>
  <si>
    <t>train_d7321d82205017a872be4885ae4624df81e43e91dc39b2b01a703620.jpg</t>
  </si>
  <si>
    <t>train_d73237a68a6594977fec223fd0878ce829885fd001f649370140c423.jpg</t>
  </si>
  <si>
    <t>train_d735b084a29de42ab6795724261e5b6e1f94354248574730b91de4a1.jpg</t>
  </si>
  <si>
    <t>train_d7373d41404cc6860d50bc2470f17721176970ddd73df7e1fbd6f868.jpg</t>
  </si>
  <si>
    <t>train_d7374f42e8e8458c1fc4b31fe0b1eaab2f436ec4925a3b02e44bafcf.JPG</t>
  </si>
  <si>
    <t>train_d7375c7dfea58f14d894613ce74bb69eec6781af0e75b59e32932b80.jpg</t>
  </si>
  <si>
    <t>train_d7390bb40eaad8b28cc9745a37b4deb520be2917efbd6340068d5844.jpg</t>
  </si>
  <si>
    <t>train_d739184e6b660f213ec265895934bad82dc838388cb5e818bf3a20f3.jpg</t>
  </si>
  <si>
    <t>train_d7398d341b688d9e6f6e0f8582c56a2c6559508cb950f6c005df26a6.jpg</t>
  </si>
  <si>
    <t>train_d73ba5684468f7e860daf497f8396b0287cfb29194d8fe912a32fd90.JPG</t>
  </si>
  <si>
    <t>train_d73ca1973d146d8c7c0dc45f8173309162c13cc69d4f4a37fdd154be.jpg</t>
  </si>
  <si>
    <t>train_d73cf58b6669d2518c01a04b56346f40e7b9e653ae53d92514a14365.jpg</t>
  </si>
  <si>
    <t>train_d73dcb15c6deb47739b0a6cefaf233090eb8e249d600a9c7aae31801.jpg</t>
  </si>
  <si>
    <t>train_d73ddabf0d70f37f06536dc83fcf395576983b8565299dd6967ac7f5.jpg</t>
  </si>
  <si>
    <t>train_d73e936e68fdc3d1f947454a49998dacbb0c21416f01ddf6fb2b0465.jpg</t>
  </si>
  <si>
    <t>train_d73fd88fea3c03bb4aaf2eb598d92cbf07f5c92b3fd4bb8faac50ae1.jpeg</t>
  </si>
  <si>
    <t>train_d7404af706db000f2446e35eeaa20f0bb1f476e0840dc73594868c40.jpg</t>
  </si>
  <si>
    <t>train_d740e569245fe06b94deeeb9c3b4b4440cd769373cc210de873b770f.jpg</t>
  </si>
  <si>
    <t>train_d74244f9fedefe93a336a94dc3587dc3c83fda49701e2ec2f24aaf66.jpg</t>
  </si>
  <si>
    <t>train_d7443177fb2fb1531191b0a0d51d3e92e7aedd358fa572dbae923ba8.jpg</t>
  </si>
  <si>
    <t>train_d74510a7a39b4704c8c547a692eb8ac5799c3d95eb61d6127f09d682.jpg</t>
  </si>
  <si>
    <t>train_d74793d4f6c49e51cf83cb0c56dfc76bb159e1c86250498b4ec56315.jpg</t>
  </si>
  <si>
    <t>train_d74b27bfad0393258929909c428cfc638c748196c4ce275ac2f96646.png</t>
  </si>
  <si>
    <t>train_d74b87609ac7f297d704b001e971b89e2c3cad4a3005e74894f45276.jpg</t>
  </si>
  <si>
    <t>train_d74bd8127f79b9c6313017ec01a5b2ef8efbd333176c5814c9ac116c.jpg</t>
  </si>
  <si>
    <t>train_d74be9b763c53b3f76a4f058369e02511e8398b4850b3b7868980428.jpg</t>
  </si>
  <si>
    <t>train_d74d6000b9092d6f259e53ab21792b2ae724dcc225d3db94962ecf36.jpg</t>
  </si>
  <si>
    <t>train_d74e5eb097094198546e3f3a11c7a8f22b4adc1bc953f69ad1e574d4.jpg</t>
  </si>
  <si>
    <t>train_d74fc708a66db6b3f0b64ebb5ad08e7b36ae405b1b48c6647e34a9fc.jpg</t>
  </si>
  <si>
    <t>train_d7500cc63704152579fbcf1fbde0f7d9ea80944f970486a2dd58b7ac.jpg</t>
  </si>
  <si>
    <t>train_d7500fe87ca23d4a91b0242879f1187f29f36c5a8c30f16fd7806a9d.png</t>
  </si>
  <si>
    <t>train_d7502e46f7e631a543af717f538f7bcf2765adf0576acc7612e5529c.jpg</t>
  </si>
  <si>
    <t>train_d7503e92b42794837cd44e036e43b2d869362f18af7d79bbce2fcf06.jpg</t>
  </si>
  <si>
    <t>train_d7514c9064f1105dee83a4b285f9e0860491fb1bc8639b79a88c43e9.jpg</t>
  </si>
  <si>
    <t>train_d7530a5e82c0cd736a012caf21ff6b02b5fd55330a486299566cf2e0.jpg</t>
  </si>
  <si>
    <t>train_d7534bec345ffc41aaf9bad3d0a84d54f7021a515e06e7f7845552cf.jpg</t>
  </si>
  <si>
    <t>train_d7556e071e8e89e5df621df33a22f018548c135c19552489efba1570.jpg</t>
  </si>
  <si>
    <t>train_d757fc3461852d53ce555e02c4436ddfedbfb0adcd33eb03b307b366.jpg</t>
  </si>
  <si>
    <t>train_d759d13a830b3e13407b10ac6ce0750226b365c60ebac5a1c8b94b19.jpg</t>
  </si>
  <si>
    <t>train_d75a70b443a4325a60cdaa50e53d40c46664c64c482d532ff33ad9da.jpg</t>
  </si>
  <si>
    <t>train_d75b242e5c08032dd8598e42799e5790db8c3d18296f5535242bd6c9.jpg</t>
  </si>
  <si>
    <t>train_d75c98b98b73474a80803529e0d98b3ee384740bb79e862a39697e15.jpg</t>
  </si>
  <si>
    <t>train_d75ccf1f0f9baf0157e44a5b8ece7dcee6c99e54af44c18264159838.jpg</t>
  </si>
  <si>
    <t>train_d75dde46d615dd67dc693a34908062d96a32b827cfa8299e7341e743.jpg</t>
  </si>
  <si>
    <t>train_d75f5edf7971f2bf4db3494853b5877f2e1a66c8c96b7f9261533fc2.jpg</t>
  </si>
  <si>
    <t>train_d75fe745adee9c7815e4b201cc33b7ed273b944b710fc53533458b52.jpg</t>
  </si>
  <si>
    <t>train_d7611df5d102a8a34a2035f72c5f183f59be47432bcbdfb88358747e.jpg</t>
  </si>
  <si>
    <t>train_d761c7b16f83aacabdf8d329471aa293ec2e1eb118edbe94970dbeb8.jpg</t>
  </si>
  <si>
    <t>train_d7652e55fcec055e7d573905c9682e6e74ded9db911395f483771e89.jpg</t>
  </si>
  <si>
    <t>train_d765439b364711d1d94a8432ae953dfbb0fe0382acff0c11c928fce1.jpg</t>
  </si>
  <si>
    <t>train_d765a311696f259e03a8cf888f0e6c55675cd8fe10d443bf34581e52.jpg</t>
  </si>
  <si>
    <t>train_d7666ece2320dac2994978b5df17565318b1d93dba2dfa4cbc2c053b.jpg</t>
  </si>
  <si>
    <t>train_d767e045d2dc44994ce1e389847fcf3d66c1ae0d1452ad78fcceebff.jpg</t>
  </si>
  <si>
    <t>train_d7686a0f9a919eb45a86af79d5d54366f37cb4565af3aa2c008bdd16.jpg</t>
  </si>
  <si>
    <t>train_d76b1fea19ecc018add45026e5414513e0ee4fb5c28c143e9d548163.jpg</t>
  </si>
  <si>
    <t>train_d76b551cd06dfbabbd319473695c5f69aa66f7bd8e6c04fb65bdd522.jpg</t>
  </si>
  <si>
    <t>train_d76c4e689785eff2e37128a6460282f1ce0c21f54591ea6ad3bc7ee3.jpg</t>
  </si>
  <si>
    <t>train_d76d92e5dabefc1bd0d5545c9c00eac38766e9882e3ed18daaffd45e.jpg</t>
  </si>
  <si>
    <t>train_d76dc61b27a59f3d696ba1998a76867b16371e98c1f806be332fe22f.jpg</t>
  </si>
  <si>
    <t>train_d76fc3015bc13f44d2c3e523346aebcc561dbd52c49dfc244c38d660.jpg</t>
  </si>
  <si>
    <t>train_d7709259c642ef253d59786c959b8e3af0973b44f7f6c1695d4b038c.jpg</t>
  </si>
  <si>
    <t>train_d772292ab18ecd178bbce360b20384f5c58cd89ab718bcc928d3a92c.jpg</t>
  </si>
  <si>
    <t>train_d7734206c6a4fea35932e72a9f2e5c8a45a022cfa7f87f007906ee99.jpg</t>
  </si>
  <si>
    <t>train_d7738639349c3e529280d99673ff7ddeb704ac8f4a1fd019d76f454b.jpg</t>
  </si>
  <si>
    <t>train_d7741d16156608dab04191b0a764f0cfbb51dd7031c5b809587571a7.jpg</t>
  </si>
  <si>
    <t>train_d7755ec914025dc15953d6d193b8844b723ab72b6d6002771563c8a8.jpeg</t>
  </si>
  <si>
    <t>train_d7762dfc1cea5bfa4ef0a773ce25bde73036d139cb7c550bc77bfe09.jpg</t>
  </si>
  <si>
    <t>train_d77668a979e1deb55c4b2ca88cbaf99331208a4c8b4ff661d37b0ed1.jpg</t>
  </si>
  <si>
    <t>train_d777a80486eacbe95e9ad336b65377de0aedee13810a15cab8ad1e1c.jpg</t>
  </si>
  <si>
    <t>train_d778d3f86842d624a0a2990743d6d878be0fde5c9fbaedaf9d1a3a72.jpg</t>
  </si>
  <si>
    <t>train_d778dd0ce673bb265ff05fd77d61efb17dd5fddba23ea731865494bb.jpg</t>
  </si>
  <si>
    <t>train_d779b774c2cae80e81001bc39b1b82e97df1ff595414ef49d370e2a3.jpg</t>
  </si>
  <si>
    <t>train_d77a120b6be7fd26ccefa86c484b181d60a24248cb170fb80b8912e3.jpg</t>
  </si>
  <si>
    <t>train_d77a9b6d270513cae15a7cb5f8e152514b7ee7601c6e8f8876eb1f74.jpg</t>
  </si>
  <si>
    <t>train_d77b1116c2e33b3a78055b7cff16c5d7e15e2133ac2fb09c84b37b53.jpg</t>
  </si>
  <si>
    <t>train_d77bebec618ca287e497663e5ecf9040c0d352be795b41072e620292.jpg</t>
  </si>
  <si>
    <t>train_d77ce7631f0fea5c337d4cac05c77787638207c4ebb03d5cd324b31b.jpg</t>
  </si>
  <si>
    <t>train_d77e922c7faff5d08b8e41e2bd86b3a428ff8f32fb338da68b0a57a1.jpg</t>
  </si>
  <si>
    <t>train_d786a54feef6976e461c7496dfb6e3f9b303829f51e3846ff0e446ee.jpg</t>
  </si>
  <si>
    <t>train_d7882124eab0b028f87f1606c32caf4eae84ff5575ea30f4a51714cc.jpg</t>
  </si>
  <si>
    <t>train_d7889bc564fec83c5e7ff648b3db38d717ce56d61adbc503c8d4d02e.jpg</t>
  </si>
  <si>
    <t>train_d788ab2a8984bbb2c8c8c57be474678147ac395a358f46f62a1435fb.jpg</t>
  </si>
  <si>
    <t>train_d78aa81308e68dc98d7b98f4af5212ec267a67f7d45a0cbf004444f1.jpg</t>
  </si>
  <si>
    <t>train_d78b922f88d4277173afc51a9942a54d13c9990c07e12ec1d25199dc.jpg</t>
  </si>
  <si>
    <t>train_d78bb7b661a24fdc310fecab57561927b7c02f78b1d3494d1fe6a982.jpg</t>
  </si>
  <si>
    <t>train_d78cda96446913dc94da8e675489cd661546499f23001d0229c297a8.jpg</t>
  </si>
  <si>
    <t>train_d78e0ae111fdf39c879e4a002988c7fbc4ea23eb0a4f68bdbb1e88d0.jpeg</t>
  </si>
  <si>
    <t>train_d78fbafe0f82ddf4a6344aa339016dbe2794d293f6d6ebd5c3fde97f.jpg</t>
  </si>
  <si>
    <t>train_d790bc2c4592398c7aa52b5771e871af2038c914ef79d956de75e097.jpg</t>
  </si>
  <si>
    <t>train_d7914ac80b9bf28efed5750f8ccab9bf709b0065ae65bfd80a806883.jpg</t>
  </si>
  <si>
    <t>train_d79173dfc4cd76f2f16f9d89efa0bf3d7f45371e6c9e0aef93689b43.jpg</t>
  </si>
  <si>
    <t>train_d792217107a10de08c0d28e0525f49cd5768204ff6518ce759463937.jpg</t>
  </si>
  <si>
    <t>train_d7927fb056fd0b6c1e5087fc65a92e904467fc070b31a7a482e2a7a9.jpg</t>
  </si>
  <si>
    <t>train_d7935277006f950def0406b3cebbd3ad8ff0d49da91afaa5e7a79f57.jpg</t>
  </si>
  <si>
    <t>train_d79378489a2c9ce355dce0ef5ad31b529d85a99b3e9998a96f1a9828.jpg</t>
  </si>
  <si>
    <t>train_d793cbd516d6eeb06694b469c77af16b484a55390a706dbe6cc66ca9.jpg</t>
  </si>
  <si>
    <t>train_d79668d33215f557bbcd4c20dafd3f505e93568dc4d54fef281ca0b4.png</t>
  </si>
  <si>
    <t>train_d796a670510c969645d84110994c3bd18ecfcefa969670569b7ad8b0.jpg</t>
  </si>
  <si>
    <t>train_d7986dc20be3608f8243e4ec3b5ce6c0a6b93c9d6b6854ab3f2ded0b.jpg</t>
  </si>
  <si>
    <t>train_d7994b9ce0e12634a4590b2f453f18d16d064f27230d86de1f34ae59.jpg</t>
  </si>
  <si>
    <t>train_d79a36bf669b2e5bf7fddaa7cd24c49a6f89a1ecc2995d23c70cd385.jpg</t>
  </si>
  <si>
    <t>train_d79af4da87f6579610dc8444a234e53a8d273edb78f4cd722c693c44.jpg</t>
  </si>
  <si>
    <t>train_d79c033440951e5343e343f41608e91aa9e65dc025fe284278a38ead.jpg</t>
  </si>
  <si>
    <t>train_d79cddb465fcd28ede5baa4b1641a425fca79d86d6502326e6a4ff4c.jpg</t>
  </si>
  <si>
    <t>train_d79d07a09e9ebdb8d43145617aba3ab078c979681e074e69f172e321.JPG</t>
  </si>
  <si>
    <t>train_d79d1e168db0867d6ec9ccf2232a4f4d84b7c6ce161c0ccec635d964.jpg</t>
  </si>
  <si>
    <t>train_d79e0af6c01e74d660d5cb6e7a02e09abf51734616678fd10786457a.jpg</t>
  </si>
  <si>
    <t>train_d79f812d6b604b1e304d9a70874ab7e8fcfbf6b0437cb5ff5193d7e0.jpg</t>
  </si>
  <si>
    <t>train_d79fc0d8eb272365eccd10ec820614c4fb97670399ab39faa2539164.jpg</t>
  </si>
  <si>
    <t>train_d7a19f7b0eba04db49af7d9a9106f0333e180764ffe8c23a7bd4ebc1.jpg</t>
  </si>
  <si>
    <t>train_d7a1ee954db56157fb0f63b691e7ae6ec93a8540e5086cbf48ab6011.jpg</t>
  </si>
  <si>
    <t>train_d7a2ce4962ff75aaabf6fc3f3d41315d22379474a3e0125258ba4bca.jpg</t>
  </si>
  <si>
    <t>train_d7a2d5542b60042a66c04d60c43c07fe98877dcca48b1daa4e19a692.jpg</t>
  </si>
  <si>
    <t>train_d7a2f1c910de48893bf148f97a580d23467d5842349690ce761c1a42.jpg</t>
  </si>
  <si>
    <t>train_d7a38c724b08c9bbff345f6f67ddebdfffa31a251f424df6f3742b75.jpg</t>
  </si>
  <si>
    <t>train_d7a3f8d6c49899eafedb81a68be48b0deb1647ee3758b634b9e07074.jpg</t>
  </si>
  <si>
    <t>train_d7a56ecf615f1788d138240b761bd8ad523fb56e2a0affc2893a5e55.jpg</t>
  </si>
  <si>
    <t>train_d7a5d8f1d6d76f77914bf63b4c111c5be635d5fbb90ff6606a2e84d5.jpg</t>
  </si>
  <si>
    <t>train_d7ab6c835b94a7073d322b0eeb0ef5c057b02665c9ae1f6cfd17b1e9.jpg</t>
  </si>
  <si>
    <t>train_d7ab791ef93acff2b870b33622a9a23245aaeb78964e7fa8a9ae5114.jpg</t>
  </si>
  <si>
    <t>train_d7aceba6bec84f4321b7d5793e8ca065d731c94df61457e84c2ce6f9.jpg</t>
  </si>
  <si>
    <t>train_d7acee724f8155d88b0c278ac5db6984bf1f9167a2b4890d2c59f5d7.jpg</t>
  </si>
  <si>
    <t>train_d7af8f0924ffb5594ac81aa91b8503f0378b665f5917aca6c8608456.jpg</t>
  </si>
  <si>
    <t>train_d7afbb1aa6713e1287aebd40801b09c3e2c9a3fd7900a1b596e526cc.jpg</t>
  </si>
  <si>
    <t>train_d7affd078832e7fc4de5738e958d0a69866d8bcc9b6e7ee08b5d066e.jpg</t>
  </si>
  <si>
    <t>train_d7b0cc3c3a1e7a5a817119dfb7c8386bd8abfc51abffcc7be5b533bb.jpg</t>
  </si>
  <si>
    <t>train_d7b17cfd4a8d6741c13fc7b42e3c4bb2a45b48a9573e0190105c4fdf.jpg</t>
  </si>
  <si>
    <t>train_d7b1bbda40504d4aac02a9d413f9571ededecd84eff34ece76c5fccb.jpg</t>
  </si>
  <si>
    <t>train_d7b27db7dcf8829d4fdd2a72c8737003abce91848993821346832c67.jpg</t>
  </si>
  <si>
    <t>train_d7b322a81bd1a5637d6a38f8c16458ec71bf90a0c2fda08e371396d5.jpg</t>
  </si>
  <si>
    <t>train_d7b395c803d391c981c1ff370c7b0be419eb28c3d379ed0b57bb65a1.jpg</t>
  </si>
  <si>
    <t>train_d7b43c8fc967c5796cbb8a5bd1fbff1e685db82f97fb7dddf6ce584b.jpg</t>
  </si>
  <si>
    <t>train_d7b535ba0367a3f2195632d1386d59bfa56b1d9b40d49583d9f8006e.jpg</t>
  </si>
  <si>
    <t>train_d7b57f2ba487954c1774156a8ee3e0f00136a5ed92ec9e7cd9e23f50.jpg</t>
  </si>
  <si>
    <t>train_d7b60f97a991d945049f2b389531ae2a3af2e2bcc77fe6b23bb7e807.jpg</t>
  </si>
  <si>
    <t>train_d7b8555609ed48a36bc853e2631b1ae7f237e8c52e143c1fdd570b92.jpg</t>
  </si>
  <si>
    <t>train_d7b874ac3eb3bb8fe27e985ec3f956f3bf380926efb0f438d167cce8.jpg</t>
  </si>
  <si>
    <t>train_d7bb0c6f6721b6e604304698aa783da200d454ee6762b9e704ccba6c.jpg</t>
  </si>
  <si>
    <t>train_d7bcdafde043bdfc9cc01be663f58e1e036314f81be09e646c260133.JPG</t>
  </si>
  <si>
    <t>train_d7be57924670aa7b2bf4ffe08aeec22aeb8164c0549fadf82fd052ba.jpg</t>
  </si>
  <si>
    <t>train_d7beb7282733fc8a2bd56be4813004f9b5b5129d704711dd37851c0b.jpg</t>
  </si>
  <si>
    <t>train_d7c023e3302d662c5f267ccdc87b590d0ba951764f0ca042afbcc2af.jpg</t>
  </si>
  <si>
    <t>train_d7c1108078ca877283887eaf66b6f260dfa7a40dace482f681aa4971.jpg</t>
  </si>
  <si>
    <t>train_d7c1313f6f898e9571e6f2d21db2fac3523da325c00ddf6a7551c263.jpg</t>
  </si>
  <si>
    <t>train_d7c319dd44bd4f0469935d78012bbfa4fcfdc4ea7edb847cfa74d29b.jpg</t>
  </si>
  <si>
    <t>train_d7c3a236d0a062231dd7ff41d832ba779f0546e0fc1b30790ba7eb57.jpg</t>
  </si>
  <si>
    <t>train_d7c3c432f33b20a1610a6b2733ab02426d7c3d32c1fc9f2ef5b45253.jpg</t>
  </si>
  <si>
    <t>train_d7c44c09e92b4efd626dfca38c986620daaf084b891d927206bdac49.jpg</t>
  </si>
  <si>
    <t>train_d7c5e4bf58d24283778c9e03b466827f8369ac150bec49292f574314.JPG</t>
  </si>
  <si>
    <t>train_d7c7c1c752547de9a3f59ada56a85e194c06ef3fe259b0712091bbfc.jpg</t>
  </si>
  <si>
    <t>train_d7c92625eddcb91412b1e12e8c9b04e29db06def071b49f02aae8051.jpg</t>
  </si>
  <si>
    <t>train_d7ca022087024aa272d7fee617d07796f7a675406b714d2830ee621a.jpg</t>
  </si>
  <si>
    <t>train_d7cb1fffe22601e4135ef8fb2ebd86b153e89feaae5b481d24790a77.png</t>
  </si>
  <si>
    <t>train_d7cbe60850575855abb14bff9bde8b2bfa597df552c3b6464ba80fe9.jpg</t>
  </si>
  <si>
    <t>train_d7cca6e15547de7fccb6a57d0db89c5086aa59be4b1f06f570afd6d4.jpg</t>
  </si>
  <si>
    <t>train_d7cd4cfee4ea453ff16b9161d15e61767ef577e3554680fd7ea52523.jpg</t>
  </si>
  <si>
    <t>train_d7ce0176f81bd40111f186b69b249abcaab8ad066edde718bd447374.jpg</t>
  </si>
  <si>
    <t>train_d7cea45481b538061f009bbc48af584efc2516c7594dded7efeff639.jpg</t>
  </si>
  <si>
    <t>train_d7cf243172b7f6ecb06f638cc7ef1f2c3a2d9ac9078ba73137ec389f.jpg</t>
  </si>
  <si>
    <t>train_d7cf49d7f656126ece831c2b007b8b2d8eb1a2429a1c3fbd60ad6ab0.jpg</t>
  </si>
  <si>
    <t>train_d7d141921c09d54d72132854ab3def394be873db067605b0809a59c9.jpg</t>
  </si>
  <si>
    <t>train_d7d22ecb7bcb846d89450d1f69429b95ecc13a2937caada653d4e662.JPG</t>
  </si>
  <si>
    <t>train_d7d2d4e02c760f8873d8ac5ddeaaba638ddd5ee8ec1767c61e1a1934.jpg</t>
  </si>
  <si>
    <t>train_d7d33ae8999d65c9e69695821856b14a006b08c3551c17e6a0293db2.jpg</t>
  </si>
  <si>
    <t>train_d7d3c156a1a22efd1dd06b3110fa257af2f932b9641954615114d5df.jpg</t>
  </si>
  <si>
    <t>train_d7d6440c34c21646fc57d8ae4c8d37aa03929eb3f091e55f1353eb92.jpg</t>
  </si>
  <si>
    <t>train_d7d73880ac93fc565d371709c8e73d5d63712a7d5bd9114098625e83.JPG</t>
  </si>
  <si>
    <t>train_d7d9c9da3e369883d7a071245f5d91e8d8fa89631c85f16c4c87707f.jpg</t>
  </si>
  <si>
    <t>train_d7d9cf21b390b6415ba25b05154853f8c5be2c6c0b3055badce21321.JPG</t>
  </si>
  <si>
    <t>train_d7dac9f4208cf9368c875f7759551c3e30437f2e703262cf80ba8166.jpg</t>
  </si>
  <si>
    <t>train_d7db281961f7ea832ba274037184f1f239f90bcdc65f53efb830ecde.jpg</t>
  </si>
  <si>
    <t>train_d7dce0cd255662b89676ab141be81caa47f3840b4cbaf24b1b6f12b3.JPG</t>
  </si>
  <si>
    <t>train_d7ddcce8f4702a1c8a39892b0d6660b1ced7ac78a704af67fe9ce3a4.jpg</t>
  </si>
  <si>
    <t>train_d7debc4a538676df37f6b7a81b3871f5eb6ddd6376244d6bbd63fb89.jpg</t>
  </si>
  <si>
    <t>train_d7df55be0b1b9596029b75e334f49036f5c4e707a909176055a0ccc0.jpg</t>
  </si>
  <si>
    <t>train_d7e0dc33ff70b30c796cee58fe4af9ddf2520bbbb753985eaf6ee7ed.jpg</t>
  </si>
  <si>
    <t>train_d7e14cc08e3a3e8dc2d23c9b7bd5d00142a1d8a3ad447e18453713aa.jpg</t>
  </si>
  <si>
    <t>train_d7e1c22cceb831c10934dec980b0330d8f5cee2d2767541bbcbab052.jpg</t>
  </si>
  <si>
    <t>train_d7e2b501d698df6a27fe44ad8e5dbf874313ae2cb622abe64735d4df.jpg</t>
  </si>
  <si>
    <t>train_d7e3307c2d87183488ebe31bef7d9e81e4ca81bf7d6c6883ab49f351.jpg</t>
  </si>
  <si>
    <t>train_d7e58b2f396d2695aa4315535fd10497d47421a621a7d9543130cf11.jpg</t>
  </si>
  <si>
    <t>train_d7e6ae7133ccbca313967fb73f38b118f22ead9d1a59cf81e5f87008.JPG</t>
  </si>
  <si>
    <t>train_d7e6d130bcf70d8c64acb6078e94c0d534337250e0ce777db5f25cd1.jpg</t>
  </si>
  <si>
    <t>train_d7e7d8bcf6b5094dad8f3f30713f9d6042cd075573dd6ef2212a21e3.jpg</t>
  </si>
  <si>
    <t>train_d7e7dc378b042aef0024b89b032a1093666bcf3e6caebf17591a0961.jpg</t>
  </si>
  <si>
    <t>train_d7e89acb822be0cb69ef6986f03c5c502226a26cb838c9e63a162e1f.jpg</t>
  </si>
  <si>
    <t>train_d7e95b9b6cf0f3aafb8bc11cfa9211e623df6b59b9cf371b6eea4839.jpg</t>
  </si>
  <si>
    <t>train_d7e9a50907266c07e2ab76092b2add726a518c507c308485543eede9.jpg</t>
  </si>
  <si>
    <t>train_d7e9cf57bd4c68dbd692933ae09692603d11d6014962478621d5da55.jpg</t>
  </si>
  <si>
    <t>train_d7ea970870ddf990a0786c256c02d95a535a32c74ee8da05d003bf2d.jpg</t>
  </si>
  <si>
    <t>train_d7eaa8449fac6e4a5c8390bc7862a24bfd643979ff387ce12c5a6474.jpg</t>
  </si>
  <si>
    <t>train_d7eac977c0a9f6072376bc526559cd8ccebe00cb14d14f8ba9b0c8f1.jpg</t>
  </si>
  <si>
    <t>train_d7ecf103a79136169984ebeff48e3c81acf510ab52166ab59884f3bc.jpg</t>
  </si>
  <si>
    <t>train_d7ed093c34ce738718da2db6643ecd54f671d2c35b8443d7e027443b.jpg</t>
  </si>
  <si>
    <t>train_d7ed527fc70a17f660e957ca5d5f7efb5bec2bcc7b64d553e13db5c0.jpg</t>
  </si>
  <si>
    <t>train_d7eded1a8e449358eee3513b4527913464ba96608f2fd4493dc12415.jpg</t>
  </si>
  <si>
    <t>train_d7ee88845f988fef381dc0374fa60a5e3e1b102bdd69e4779ce09ba5.JPG</t>
  </si>
  <si>
    <t>train_d7ef3e1adf06af0fbd2f68fa792ee77d4742c8841c03a52d59c978c5.jpg</t>
  </si>
  <si>
    <t>train_d7f0995e33f6d5a36f62774c9ca597abc0369befc382c900ce647d5b.jpg</t>
  </si>
  <si>
    <t>train_d7f1a10062a8fd2c4af0a91d7681e15abf64c7df072c0bb3607e83f7.jpg</t>
  </si>
  <si>
    <t>train_d7f1ab4e88a16a58b4c37965d7a25b5eb5f35265caddfd617fb9d4d0.jpg</t>
  </si>
  <si>
    <t>train_d7f1c44e53b5a252d7e07e160c4e623f1142f872809cd6625b0957cc.jpeg</t>
  </si>
  <si>
    <t>train_d7f1e37080e5be96e438675d8a09fb439f869f11c190a57134841ab9.jpg</t>
  </si>
  <si>
    <t>train_d7f29613a698f6634ce5e0cee7bbd4625393d2b1ac4f4e9067f45557.jpeg</t>
  </si>
  <si>
    <t>train_d7f32f6d61ff3fede838ac3b36c3d8c634df8c522c9933a9ee329bbf.jpg</t>
  </si>
  <si>
    <t>train_d7f3deea73743399bdddb3e4ea50ccdf49aab24b6379923c1e7887ff.jpg</t>
  </si>
  <si>
    <t>train_d7f435a4c67d616ae18e7f237b019679f500e2f4e1e9712524f73c39.JPG</t>
  </si>
  <si>
    <t>train_d7f55c9ab5cd3b9cb8a04ac25e1716647c50bcb19b979dbc05d34df0.jpg</t>
  </si>
  <si>
    <t>train_d7f55db2abe227c1d3c230cd5e675d60c2a64542f37cce6f71d71942.jpg</t>
  </si>
  <si>
    <t>train_d7f6be4b9dd51998df6f71668011771907b13d7b761f49265159082e.jpg</t>
  </si>
  <si>
    <t>train_d7f77b74623b9ca3c150232f2694cfa486f1983d2897d009da717507.jpg</t>
  </si>
  <si>
    <t>train_d7fac915738880195c41c36f51637e51277afa3334c20f45347e0120.jpg</t>
  </si>
  <si>
    <t>train_d7faf20922d2a10a970c2ffb01b78594d703543369bbe3292165deea.jpg</t>
  </si>
  <si>
    <t>train_d7fc2dac9561dd49f88527af01301341509bab88c65ca2af4b9d1fdf.png</t>
  </si>
  <si>
    <t>train_d7fc75e155e481e9d19132c1e24d34960c864287b9d71b0d8b277d81.jpg</t>
  </si>
  <si>
    <t>train_d7fcf6dd63d23d11f3879171a17cc875c85a664003ba474cce08c7e8.jpg</t>
  </si>
  <si>
    <t>train_d7fe045a649d56aafee87d1317c39e95d2699e84ccb91586c5e7afe0.jpg</t>
  </si>
  <si>
    <t>train_d7fe2ce6bc5acb99d6392f598b44a005c1de1e444b879f43e4dc7d04.jpg</t>
  </si>
  <si>
    <t>train_d7fec711473416eb15d5e097c25736ba03b5139c0fb048b39804bbcb.jpg</t>
  </si>
  <si>
    <t>train_d7fed8ba7473f921b45eeeac9a531764275c607d061f1c6562e1a695.jpg</t>
  </si>
  <si>
    <t>train_d7ff3a8d461ea3eefa8f5f5fe7805fa8eb3e0e23cbc4e662866ffef6.jpg</t>
  </si>
  <si>
    <t>train_d7ff77b10062a192e9340e53fc297f5b81b139bc150503cccdb510ea.jpg</t>
  </si>
  <si>
    <t>train_d7fffc5fc582cad84c090cb4f6b621597bf10178e3b9b193bb49062c.jpg</t>
  </si>
  <si>
    <t>train_d800a66d588dad359b41debb940174b643d505f6ace6c27d4b8ca117.jpg</t>
  </si>
  <si>
    <t>train_d800e087cdfed0fb7f39631c33a0cea086d39378d734cfe2c0eb98e3.jpg</t>
  </si>
  <si>
    <t>train_d80169f1c06e13cbeccfc8bb5e8c676b82ec2bc3fa5b63169fbd50a4.jpg</t>
  </si>
  <si>
    <t>train_d803449c30ca4f66bc805ca8536515ad6ebbb7fa6dfee20b17dbe4f7.png</t>
  </si>
  <si>
    <t>train_d803dded9c1688b7946efd9c88101140548bcea6ac08bd9028c71b65.jpg</t>
  </si>
  <si>
    <t>train_d8051dfbe818862906a5976a19998b00f9a0a08eacd8025a3e9595f2.jpg</t>
  </si>
  <si>
    <t>train_d806d4ddcf0f7596adc571122f19c428ab794411d0fe71fe04b0c0cb.jpg</t>
  </si>
  <si>
    <t>train_d80739631dcc873673917bf9ebf8e1bfc0f35b187c72ca142a4c8a63.jpg</t>
  </si>
  <si>
    <t>train_d8079164759e831f780d2cc9a9c373f49b4326a9c72b0824a8486f27.jpg</t>
  </si>
  <si>
    <t>train_d8096f09f20e840c23595c062a7e3d90e8b64b06e3771de7ff40dbc6.jpg</t>
  </si>
  <si>
    <t>train_d80a0b8dfaae1fc58a36a722098f8adb8b4e2ef9679f98fbe663efa8.jpg</t>
  </si>
  <si>
    <t>train_d80b12452fe1bccf449d6023d4fb26acfedc291a0527d4737b61bb91.jpg</t>
  </si>
  <si>
    <t>train_d80c4cd96f36ba886a411ca77d3fe2d217950d9c6bd06835c771c470.jpg</t>
  </si>
  <si>
    <t>train_d80cda0568d523091fdcd2978f580da02445bc90f5eb2cacc25ad18d.jpg</t>
  </si>
  <si>
    <t>train_d80d94f4a39be9bb00284cf99dc5f99747028b38e38a90b1f593891b.jpg</t>
  </si>
  <si>
    <t>train_d80dafff5b940b684babd21e0a01ed83541f7c16eeb17d8fc73cbb53.jpg</t>
  </si>
  <si>
    <t>train_d80e801d94025754cff2410d3116275709adaaf18cfa2b383fc815d7.jpg</t>
  </si>
  <si>
    <t>train_d80f7f7c21c2b90df1fea0d5d67311b048259ae81a2abef8fbb7687b.jpg</t>
  </si>
  <si>
    <t>train_d80fe5613ea63cb2de3d90a73e66fcb98ed51e6a05a0b04760ec50a5.jpg</t>
  </si>
  <si>
    <t>train_d8102df499e2ac2a628b2fce689cfe4e4debbaf2948e5973904de0c4.jpg</t>
  </si>
  <si>
    <t>train_d8105ab3fef78c3a081967481d6f81b90ca5701235cbe2efc57f34d9.jpg</t>
  </si>
  <si>
    <t>train_d810979d65742fd832ffc5333b521b1bac83de51c5d20251486d9a09.jpg</t>
  </si>
  <si>
    <t>train_d812f65471a2d38b40c25d3cb9154a37c6d64b1c4e7533539f97b19b.jpg</t>
  </si>
  <si>
    <t>train_d8146a89366b7ed295f32e5a2d889de24f42ca5c9858eabc411d4862.jpg</t>
  </si>
  <si>
    <t>train_d8164ec62ffdd41b3b5eee1a61fe096efc2e943b82c8a2787b5b820c.jpg</t>
  </si>
  <si>
    <t>train_d8181d40acf0b9b1f71a636e0d4783addc144083f86b24a5e3625c32.jpg</t>
  </si>
  <si>
    <t>train_d81a9aa96e7fc4489eaf2991cec6ffcae89f603a4a102aebcd62f98a.jpg</t>
  </si>
  <si>
    <t>train_d81bf1a06dfc38c0192dcad5f64d781b525db61a0c6bb4c4332871c2.jpg</t>
  </si>
  <si>
    <t>train_d81bfbb2828255662d0cc9cceb354a468f67c260d4e6f8a143ab4f0c.jpg</t>
  </si>
  <si>
    <t>train_d81cb9326c4c5a51153df2dc1942979bf21df1c274a5fc9af39ffd30.jpg</t>
  </si>
  <si>
    <t>train_d81f24fbbfe7a4f49d0750ffcf2a1ac0e89a53db69ad6c8fd3a9e02b.jpg</t>
  </si>
  <si>
    <t>train_d81fdc7ab877ff72b33a7888ae141d78a0cc5e3ea10e0b0a6c328904.jpg</t>
  </si>
  <si>
    <t>train_d8200bfcc1d620b1e2ee20e883c2afb23e8abe0851f1b58cb09f3b4a.jpg</t>
  </si>
  <si>
    <t>train_d820137b8155056dc5c7560d989a977375f0fcda531db4863226116a.jpg</t>
  </si>
  <si>
    <t>train_d8215c117d452d218f526c307f531cf5c5a126fbc1272ca7db0df19f.jpg</t>
  </si>
  <si>
    <t>train_d8219dd2d2d10eebc0baafe218021cc24aef094550d27c9dc8ac05db.jpg</t>
  </si>
  <si>
    <t>train_d821fac021a442bd5d76fc6458758c1708299d74a9ae9ff13acfd23d.jpg</t>
  </si>
  <si>
    <t>train_d82427431098e64ec28e7a5b56de3136dd31ab79bfce301b21b83308.jpg</t>
  </si>
  <si>
    <t>train_d824ea740312780b75c2ac1b0403859b164cf43b0db715a637835191.jpg</t>
  </si>
  <si>
    <t>train_d8260db1f438e39888ce4b160182149d1618d78874acc6eecc471415.jpg</t>
  </si>
  <si>
    <t>train_d8265b0929f70170396b4cd7649b108fd447f56d6c31ca7828b64c68.jpg</t>
  </si>
  <si>
    <t>train_d82665c9891f4cd544b2db7d40a0be0082b0d36450272bf0d6745871.jpg</t>
  </si>
  <si>
    <t>train_d826926c4616abf12a940cb0e265ac86a91097d37a74c7f0f3406058.jpg</t>
  </si>
  <si>
    <t>train_d827714a77946b86b00502f5c3e93812fadae2229336dc1d70230bdf.jpg</t>
  </si>
  <si>
    <t>train_d82828632ddacde56d008ca72a78d0b8871e099631b2404eca4280be.jpg</t>
  </si>
  <si>
    <t>train_d8283584b6007659a4d6a0d1528280dd7642d0a6e24b3f5fe1ac8989.jpg</t>
  </si>
  <si>
    <t>train_d828b3670a406fcb05280f236b236eaa230edee5434f5ccc8c173666.jpg</t>
  </si>
  <si>
    <t>train_d829806b2e7ce81ab2e6490ca1050330a7dd9425d9f48df9f8417db9.jpg</t>
  </si>
  <si>
    <t>train_d82aadcee612e06c6e2a8931023a5a9a1881c8e483c2926bef67383c.jpg</t>
  </si>
  <si>
    <t>train_d82cad9cb21b3029d618b53d064962d4b9ad78b917ad5cd1630ca12f.jpg</t>
  </si>
  <si>
    <t>train_d82cd3cb8f188fb252f5815236550541b8bd2ad082431dad65bfe66b.jpg</t>
  </si>
  <si>
    <t>train_d82d4e48223e5a09f82ee77a703f72a73d3bae21c128690d95b16d17.jpg</t>
  </si>
  <si>
    <t>train_d82d774b8ef6bb2428e89779d79d548fa850f4ddf88a596d600f3fb5.jpg</t>
  </si>
  <si>
    <t>train_d82e52a31a8bd045e8ce157cba9350b44fc003d13aee5efb1b18b8f3.jpg</t>
  </si>
  <si>
    <t>train_d82f1d933b6b17d9a129c9df2152b8f788fc698dcccf08e099f9e03f.jpg</t>
  </si>
  <si>
    <t>train_d82fe70e423bbc5d78d5b968dab6eb91fc7bc0c9480899bc0bab23d1.jpg</t>
  </si>
  <si>
    <t>train_d831336713ce38d2523a44cc4e318c52df2c20f124679a16c68678c1.jpg</t>
  </si>
  <si>
    <t>train_d833ba2dcbd1c43be64fceaccf178dd857ee33ba098eec31f82dd0b2.jpg</t>
  </si>
  <si>
    <t>train_d8352398dd435dbfc35bab975d5b604bf607f9933ac4c117da342a61.jpg</t>
  </si>
  <si>
    <t>train_d8359ec3849e396534f46378ff9c4d2d4a6a197ade82028a9b4fb25c.jpg</t>
  </si>
  <si>
    <t>train_d835d1e38241a8915215aa1fb512f0c6a826a2f291541bed3cd99120.jpg</t>
  </si>
  <si>
    <t>train_d83731f2e021966abbd0c76681d1d3719f14d6444616c3e3f2cb0453.jpg</t>
  </si>
  <si>
    <t>train_d838065c2930f15833a71d87fdfacd1d9068717cbac60be2f1a6bc21.jpg</t>
  </si>
  <si>
    <t>train_d83853a5b0d087d9146f8538341393f6fd31fb66014110fd0a7c38f4.JPG</t>
  </si>
  <si>
    <t>train_d8388d592702377a8e799eb7c1682bc906d5b6e855193ef5efa25c6a.jpg</t>
  </si>
  <si>
    <t>train_d83a31d09d41dde58af5a59a5dee501e3d6749452c6ff70bc4507fec.jpg</t>
  </si>
  <si>
    <t>train_d83b13f330368f74aa581f1bd3e78e22df9f6f606478ad7fdabd7bb5.jpg</t>
  </si>
  <si>
    <t>train_d83b26a019bab25d32d0d00eec2c70d9e64356133ca6c2bdb3a5cfe5.jpg</t>
  </si>
  <si>
    <t>train_d83b5ca75438742aeebc8f78cf11949cb4bae32a1baf36276e04f349.jpg</t>
  </si>
  <si>
    <t>train_d83b6a23bb8f82b0bba813ec14ede55c660674fdf401f20ca4f6e7a8.jpg</t>
  </si>
  <si>
    <t>train_d83b85a1b7b22496f9a41bbe249f434690602bdf6a51faeb479de0b7.jpg</t>
  </si>
  <si>
    <t>train_d83bbc6a3f0f3c255a8cf54e8dce36fcfa36f09d09359a7c8df3c878.jpg</t>
  </si>
  <si>
    <t>train_d83bc4231b7a8cfc233365a6eb08a45fa0df89caa3a94e12cd3fd058.jpg</t>
  </si>
  <si>
    <t>train_d83c9ece9f998b7cb5873c7014824844e6ac85f946e81ddc82db665b.jpg</t>
  </si>
  <si>
    <t>train_d83e25bc44d948dbb6336d8ba777536b050f582a01c5081e5cc1bdb0.jpg</t>
  </si>
  <si>
    <t>train_d83e672192dbc36556bb1a4fa57b0abd0c4e0b7db2ec20817cdc54b4.jpg</t>
  </si>
  <si>
    <t>train_d83fab1c00e0f35766eb6129fbfdba1296992c2ac65b49cb0c9a8efc.png</t>
  </si>
  <si>
    <t>train_d83fc8f0fe7b6b45c17b4a179e8bf98bcc0f8d88ff4cc66b7461acd7.jpg</t>
  </si>
  <si>
    <t>train_d83fd1ffbcd4c50dbe402c8e7c5c71bfe229e49db0d704893ca8ae6a.jpg</t>
  </si>
  <si>
    <t>train_d842d19050cd85b6a496ef2813d0e142c84e51c012165d55be6257d7.png</t>
  </si>
  <si>
    <t>train_d8431fb6f7d01e04dc72757fe612efe50d6e4280e76c4d9c3ea33b42.jpg</t>
  </si>
  <si>
    <t>train_d844060b7d98b4811783e06a5b138903badc950d14c2816c59df04e5.jpg</t>
  </si>
  <si>
    <t>train_d84513e301d1b200ef29b640e20fdb592cc186b5735f9a0a3c6ddcc6.jpeg</t>
  </si>
  <si>
    <t>train_d845b9579ca959046f054ab512d6a624bd80fcab6799f046d36f1873.jpg</t>
  </si>
  <si>
    <t>train_d84663affc2ecbe5622ed86bb86db97154be62233358e05d8e6c9c5c.jpg</t>
  </si>
  <si>
    <t>train_d8478b066652ed325e785dd9e9a9f1bac6a06a694872d7016003d55c.jpg</t>
  </si>
  <si>
    <t>train_d848696c35b4a97977bf336dd7817a37e66983df1768664434814ef7.jpg</t>
  </si>
  <si>
    <t>train_d848d6f3ee39a9d482af7d29aa0d615ba836fe86b3095a22d027dc8a.jpg</t>
  </si>
  <si>
    <t>train_d8491fc0eb5bc59f5ace030163b131b133bc67b91484e5037062e659.jpg</t>
  </si>
  <si>
    <t>train_d849750355d7dbc577ed56a955078a919a8cd9d71d95228af8e3bdab.jpg</t>
  </si>
  <si>
    <t>train_d84a94bb96a57d13af5eb4b1815cf0198abd1de870908e7b9ba48db8.jpg</t>
  </si>
  <si>
    <t>train_d84c6752c92d9461fae95e65ca8a654293b9f550adaf2611720e57a1.jpg</t>
  </si>
  <si>
    <t>train_d84d1593a663c43fd721bb4b16605e92e36cc30402fb4f2900022bdd.jpg</t>
  </si>
  <si>
    <t>train_d84d8622bb3baaae7f3cf36b1c2d3851a6083b79acead00e6c6d645f.jpg</t>
  </si>
  <si>
    <t>train_d84f2ea63cf0c6e07b53bf072c6f19002f127e5c6a3727b63669a23a.jpg</t>
  </si>
  <si>
    <t>train_d84fcc2ca4b42365c8b21a5c63f087d8b10d7bb4daff850afd52c9c9.jpg</t>
  </si>
  <si>
    <t>train_d8509233e061e37cf524560a75b9a1569954364e4533206ccb90e358.jpg</t>
  </si>
  <si>
    <t>train_d850dc1d44dd1dc112873e4a95663eed2cf249274223cfe21e83eb48.png</t>
  </si>
  <si>
    <t>train_d85300023b5d4640b7c75af80c0affeb98d6ff9f4d41c8cb0afb2add.JPG</t>
  </si>
  <si>
    <t>train_d8534e4021522c541043e9509c7b36eada8f8564d4e06701a2f90b2e.JPG</t>
  </si>
  <si>
    <t>train_d8538328fe56b300f4ef2b1392bf493697704ca707764e67dcb7c430.jpg</t>
  </si>
  <si>
    <t>train_d8556967fe5778d2febc13d0c53008f7bc33b631d2dc4b12c2bacd55.jpg</t>
  </si>
  <si>
    <t>train_d855df7cab45d62a8170db201a014d13648e21451c63099716f8eb11.jpg</t>
  </si>
  <si>
    <t>train_d85612e8b1c4238eb6a5e6b1dca84b12d31c253bfad4eabd9fd319b5.jpg</t>
  </si>
  <si>
    <t>train_d857f9b4dfc35956d8e5aa061ba8c79c3fc90f7ac3dbb6afdb550896.jpg</t>
  </si>
  <si>
    <t>train_d8584aaa6342637bc9a7fbd2b1e0e2013c89e8a290fd01ac7076cb23.jpg</t>
  </si>
  <si>
    <t>train_d859a3b27b6361ae8cf038ecf168bde5984d572f5cffa965db9034f4.PNG</t>
  </si>
  <si>
    <t>train_d85cdbcc8812159b5958c2200b4266d5660e9338b72764f5d8acdafb.jpg</t>
  </si>
  <si>
    <t>train_d85d7f5d81cb6a8e149db4547e4997cb53b384d322d06b25933c9e3a.jpg</t>
  </si>
  <si>
    <t>train_d85f5f0e7b0556c15d28113f86825ba99f80e3dbc1fe4f00d70788f3.jpg</t>
  </si>
  <si>
    <t>train_d860909a97f66f9c87aa59d744be16b5ed47c6448513e3eb399ba26b.jpg</t>
  </si>
  <si>
    <t>train_d860b3864324937656a2a27ad907b8ff8c89d8fa7ea7b090207dbc94.jpg</t>
  </si>
  <si>
    <t>train_d860f93b1a094e48a710f92c05c149aad450ef23dc39e468e709551d.jpg</t>
  </si>
  <si>
    <t>train_d8615ad569520d645d82c814cb4bfc81e465a2a420c8f6c67fe71172.jpg</t>
  </si>
  <si>
    <t>train_d8640616b0d1d4a9ae9000d5b309b36095bd208f6644fe79cbeef483.jpg</t>
  </si>
  <si>
    <t>train_d8646425358efc49f07a36247b47633ceacc641de7c0b5d64cf84eab.jpg</t>
  </si>
  <si>
    <t>train_d864f328351ccaf1d9e0f118a6ec843d9b9580ee1f34f554bdef0495.jpg</t>
  </si>
  <si>
    <t>train_d864ff2afc40d60f2ef8d6bf26287f8beccec542ca3698e5dcbdc52c.jpg</t>
  </si>
  <si>
    <t>train_d8651adf8ac76b07d8c19bc8440330f823ea4d63133a8a40960858da.jpg</t>
  </si>
  <si>
    <t>train_d8671d64a5701bdd2a3927de14a548dcc5d0f708af57342d599648ab.jpg</t>
  </si>
  <si>
    <t>train_d8671efd72c86266cba469b978e9ec3cc1c4f5e50d5a7ec6d25de7f5.jpg</t>
  </si>
  <si>
    <t>train_d868c7d2c7acbaf0f891e0afb479a121160fa544b78453382dfca784.jpg</t>
  </si>
  <si>
    <t>train_d869885325ff6f2ce1600685d3a785c26cc29c75263f6ebce17bea05.jpg</t>
  </si>
  <si>
    <t>train_d86a000b1cc47f99917585939a7e3c42f17e059577cf5a5816e84ad5.jpg</t>
  </si>
  <si>
    <t>train_d86a1b171249cb9f88352c8d77d522630b04c7e41d4c7f3e19e0d94a.jpg</t>
  </si>
  <si>
    <t>train_d86b38afaf4a5e9fb2be2effa642295c736d2f2654a8b01b97443071.jpg</t>
  </si>
  <si>
    <t>train_d86b51842dc22af4d5485afd32a0d39e0e63d110d31cb95cc70c30a7.jpg</t>
  </si>
  <si>
    <t>train_d86c8f0af90bd6b2167fc7fed098a58e938cbe1e6c8a52a605d8099b.jpg</t>
  </si>
  <si>
    <t>train_d86d5cf936ee6bfc8b7c5ba02d31ec77c3ef637a9f6a6f5c9db8b759.jpg</t>
  </si>
  <si>
    <t>train_d86da002f5c84cf54a8b5e6d21bf96aca76824ae4e95045847133355.jpg</t>
  </si>
  <si>
    <t>train_d86dea92f1518eb4ada3bff9ecf73171b5fa1b163e1192d4d4636c53.jpg</t>
  </si>
  <si>
    <t>train_d86f0a76d8263d9a13f54174e7ac12636c20f1ddb58f33592cf557a4.jpg</t>
  </si>
  <si>
    <t>train_d86f6a87ddc30172a3084cbedf475936d17961a707530a38fac2357a.jpg</t>
  </si>
  <si>
    <t>train_d86fde9e02712db9411d14ab38aa8f3891280ef9eba3b6f097e5a173.jpg</t>
  </si>
  <si>
    <t>train_d87005e647ea23373f0f35c1742f4adecf497156be72910095e8f663.jpg</t>
  </si>
  <si>
    <t>train_d873464b8fed846dab8737148a8377399a30dac39439cd87a3920f4c.jpg</t>
  </si>
  <si>
    <t>train_d87379168d5a1b708c461c0d4d619c61d3ca4166c63743f4cd3f8f1f.jpg</t>
  </si>
  <si>
    <t>train_d8749c6a9b949d254881cc8766c7885f827b2045a22303ab0a249bba.png</t>
  </si>
  <si>
    <t>train_d874b4da5598260c1609a57ce75c1b855c167f82166cc3605b4bec87.jpg</t>
  </si>
  <si>
    <t>train_d8754225cb466a83c0ab156fb0deeb24b43070b6c56e98b7ca3155ec.jpg</t>
  </si>
  <si>
    <t>train_d8768c4c7cceadba3cd1aeda52df68637a13b57f1e1c14a79f5c441d.jpg</t>
  </si>
  <si>
    <t>train_d87707bed9e40c4f0c1db0c96242f7c05114e326f8014dfdcbec7593.jpg</t>
  </si>
  <si>
    <t>train_d877155166b940926b48fdd6109169523e9e9563c3061ae42b45cbd4.jpg</t>
  </si>
  <si>
    <t>train_d877686fc6e7121b35d8280acd93ac5d3462109a007961d4cba82c23.JPG</t>
  </si>
  <si>
    <t>train_d877da108d7659b732b49bf169d882ef2331ee679b3ac5a6635241e4.png</t>
  </si>
  <si>
    <t>train_d878065565351b6bc945a77d9d481cfce8909029d02f11a3d5d2b002.jpg</t>
  </si>
  <si>
    <t>train_d8784af39d805d41b3b3541148197f689c6f2ab00c5c5abbd228ce3a.jpg</t>
  </si>
  <si>
    <t>train_d8789f9533bd759de1b5e743ebd9e9d5678255f47953f31aad3c28f2.jpg</t>
  </si>
  <si>
    <t>train_d879803827b5256b33baff310f3b41da741e17bf81bcb2ada4d8c5fb.jpg</t>
  </si>
  <si>
    <t>train_d87a51ffd30cc75df63a5e51776670159006efbc6a9a85f005eb8f53.jpg</t>
  </si>
  <si>
    <t>train_d87b38cfd569cfdb882236d399104a32f06743c68fa59a53a907c156.jpg</t>
  </si>
  <si>
    <t>train_d87c15b3913c411f314909b5f9021c46ce576df8cf6b19b895cdb72b.jpg</t>
  </si>
  <si>
    <t>train_d87d6e4ec80eac6e96ed899805c6c2351ee06e7e17a314532d274cb9.jpg</t>
  </si>
  <si>
    <t>train_d87e9be1f8629144a4278007f8c8b15385b1de3bbea0166a8d642628.jpg</t>
  </si>
  <si>
    <t>train_d87f54fd5a21e3c7b44e7e10acb8a287f5082d61e2c304dbe7b9e28c.jpg</t>
  </si>
  <si>
    <t>train_d8809e77ca4a206ecf0272c588fbb8401cb2cd46e43ebf52d2127fd7.jpg</t>
  </si>
  <si>
    <t>train_d880b5f7eeffd7c889f4b37f171f962ea55fea9edc95fe2cfeefeafe.jpg</t>
  </si>
  <si>
    <t>train_d881e61fe528af9e7beda3fc556348027da708a02471cacc1e6c79ca.jpg</t>
  </si>
  <si>
    <t>train_d8826be12d75bfb200cc5c049689906c76efea04b7ca354966a83ddd.jpg</t>
  </si>
  <si>
    <t>train_d883117953466a459cba4b0e553c93910ab112822c0b1b5dbc9e26c5.jpg</t>
  </si>
  <si>
    <t>train_d88391ad8262b934c0789a60ab98408494baf813ddda208b669f25e4.jpg</t>
  </si>
  <si>
    <t>train_d888305c6330df0db9a423c2bd6ed4c5b4226c6b889e79e281e40495.jpg</t>
  </si>
  <si>
    <t>train_d88914503972f854c0b77b6ed21e79053222aa2dc1bac8d9787fe847.jpg</t>
  </si>
  <si>
    <t>train_d88a36836dd71e8db51cf924cb0f9f3be58d0d0af43fbc921842e581.jpg</t>
  </si>
  <si>
    <t>train_d88b0559340aa7bc17a591dc8d7b888a1a71b4e8faab8ea4689d10b7.jpg</t>
  </si>
  <si>
    <t>train_d88cb24e56dcde1ed7401aa6023fa8946c987d713ab1b8a3da7b0d56.jpg</t>
  </si>
  <si>
    <t>train_d88e38187a12310c920c6b3b3e2f69a547bd34fdc504381f3442f181.jpg</t>
  </si>
  <si>
    <t>train_d88edf23e09cdf7f2f4a966b5b586c93b026c43e86b1b8d7802ed892.jpg</t>
  </si>
  <si>
    <t>train_d88f30a2d2b0abcff3c0c35307eb0577bd35e164d52d79b04bc20184.jpg</t>
  </si>
  <si>
    <t>train_d88f7fe1bfb1bdaa2b9998f443a1ca7255095d4c861864ebc1311248.jpg</t>
  </si>
  <si>
    <t>train_d88fa0da2abf750ace075e8bf7b42dbff8788c58fe15fb4e8a7f9176.JPG</t>
  </si>
  <si>
    <t>train_d8924b5bd9c9d3fa8d15c06b0177c8d171df5bd98bbbd72214318a3e.jpg</t>
  </si>
  <si>
    <t>train_d89285ca41b284e8546bf1fb60fde4336caee1760e70885cffc84b78.jpg</t>
  </si>
  <si>
    <t>train_d893019953903e004515f4226bb554188bafa1e025fd8f84c247ec0d.jpg</t>
  </si>
  <si>
    <t>train_d8930fa2f262b2972a02000f6dce0f04d91586a1b84a92e19580a3c5.jpg</t>
  </si>
  <si>
    <t>train_d893b7f10e91c45206466fe9e3a7e3d5cf8aefc413490659af2869ca.jpg</t>
  </si>
  <si>
    <t>train_d89479249c0299e8d339cdb7f81a63466448f62b43b78ffaebbea2eb.jpg</t>
  </si>
  <si>
    <t>train_d895b57548b2148a2f04deafde654af32ea42829be6b28d37a263a8b.jpg</t>
  </si>
  <si>
    <t>train_d8968377699dfa680af2813215425e96ee5f1ba170f99401a1129f99.jpg</t>
  </si>
  <si>
    <t>train_d89881d50abd17e9baac04b46d995e45e4b4653ed63d6677708f48f4.jpg</t>
  </si>
  <si>
    <t>train_d89892370a319cc05c6271594d7cd8bc72b23c9755735a5aa9306d8d.jpg</t>
  </si>
  <si>
    <t>train_d8994e21d79e67494419789d79c5d53cea92d2db7a754625b7b59dc0.jpg</t>
  </si>
  <si>
    <t>train_d899a32f254e20f5fcb1595548f5890ab2aee27f5f3771f215d3cbe9.jpg</t>
  </si>
  <si>
    <t>train_d899d3fea87cb48fc46a60a4f72711526a6b12175626283a72dbf36c.jpg</t>
  </si>
  <si>
    <t>train_d89ad41b991bebaf6c895393d81e40fb58fc98e2325c9d2adfcc0915.jpg</t>
  </si>
  <si>
    <t>train_d89b00aabf855b03385cc944dee0876e4e1708b429328bde280e927d.jpg</t>
  </si>
  <si>
    <t>train_d89b1d22208575df27c0d57cbbac3d20c431dcd826830424d7f74912.jpg</t>
  </si>
  <si>
    <t>train_d89b4e41f98d1003b53ec56817f19772eb1684833f1fbdd4d6afe80e.png</t>
  </si>
  <si>
    <t>train_d89c05a4ccc696143b09a9872885578feacbbeede7a4b3728ea0724d.jpg</t>
  </si>
  <si>
    <t>train_d89d81b98226a52582dc11f0a4b7eefb762b87efcdcdaf5104d9a811.jpg</t>
  </si>
  <si>
    <t>train_d89dc82c2b4602a01cc089768809952a06118e53159c6febcd195669.jpg</t>
  </si>
  <si>
    <t>train_d89e877eb6b27f79bb06a4c84d0b0c8da5ba62273fa799d73b07ee22.JPG</t>
  </si>
  <si>
    <t>train_d89ed95805df7393366707bfb4234dd61701103c067a6a9025f7f2fd.jpg</t>
  </si>
  <si>
    <t>train_d8a0030b276d7ae361a7146e747f5e7cd400d4ae3bf244833c072b28.jpg</t>
  </si>
  <si>
    <t>train_d8a0ca90cbcf3979d53a1731f4b0d437158e83c001b4082ede97dfa2.jpg</t>
  </si>
  <si>
    <t>train_d8a0f8088693bce237b5dc0ae3572bf2a664849dd1eb5b39f61f1108.jpg</t>
  </si>
  <si>
    <t>train_d8a1b4325ef32401937f5256d96fbcb6173aaab430a07501d3b61f39.jpg</t>
  </si>
  <si>
    <t>train_d8a2b0a5ad5905176a5015fbbe63db1a29ef3a66cb926b31e980b0c6.jpg</t>
  </si>
  <si>
    <t>train_d8a478f567b490c3eee07ca280c85769dc2bdbc8e6aff9495e58c032.jpg</t>
  </si>
  <si>
    <t>train_d8a541cb9521c8fd90dd7ed48da4bf2790e0d3c3fb9fa5bb1c70a468.jpg</t>
  </si>
  <si>
    <t>train_d8a60d31702804e83f39c2820715d71fd2137a5300b982eb5b5850da.jpg</t>
  </si>
  <si>
    <t>train_d8a67800af5c5b9b44a5ab11bb463fbb20c9f9f2ed208288c3b7c0d0.png</t>
  </si>
  <si>
    <t>train_d8a7705188544aae8c117e741565d5ea6b555ae03a551f3bfa1c3be7.jpg</t>
  </si>
  <si>
    <t>train_d8a8b02e47ed7f703234e1fc4b1e6e22ba73648a1361a3199d59dfd2.jpg</t>
  </si>
  <si>
    <t>train_d8a8df29a6b555813603947f33f35e86d6c92e1fc1d3eb3a4631cc18.jpg</t>
  </si>
  <si>
    <t>train_d8a9c672288a3e8ca0ea076b308979c317ea5fb121f74f0fe81defaf.jpg</t>
  </si>
  <si>
    <t>train_d8aa96153cf7f8d629755575212170e3288dc2fb56500ced9aa26224.jpg</t>
  </si>
  <si>
    <t>train_d8ab3da727eac2273fd129ef4ef7ecf03103d1179815985454fa501e.JPG</t>
  </si>
  <si>
    <t>train_d8ab4e2e347e246d072efaf2821c34857ba14d1687dfdd9d3c70f4ac.jpg</t>
  </si>
  <si>
    <t>train_d8abaca52fabc6ccccb33af5b0ed7e8e21932dc3b94033ee0cc4fe22.jpg</t>
  </si>
  <si>
    <t>train_d8b0a9ea4edb4461a6cfc75769826ed900b5a102500e7051bcb41f7d.jpg</t>
  </si>
  <si>
    <t>train_d8b2941b858950cfab75516f24f4a5bd178d5acbbb0bfeaa5b5b86a4.jpg</t>
  </si>
  <si>
    <t>train_d8b2dec3b1e9fafe1aec111f59c4bab7541a7f764067ee670439e6eb.JPG</t>
  </si>
  <si>
    <t>train_d8b3ff666f7ff1ccff145a4565f70f6fe97050f8ef3af6ea73545c80.jpg</t>
  </si>
  <si>
    <t>train_d8b43e6644674ee0dddc1fcc395218a4cc1d7e71b43d573cb890efd6.jpg</t>
  </si>
  <si>
    <t>train_d8b51283e3b3697a1d26efc53f40b21c8f8fa930be051acdd9995834.jpg</t>
  </si>
  <si>
    <t>train_d8b5399fe8deeb759330324c0c9c918b18ad6c948d6e322e52145a3c.jpg</t>
  </si>
  <si>
    <t>train_d8b68eaf51c2b34f0a1aebfa3ed3c75bf819b0d35de425898597afa3.jpg</t>
  </si>
  <si>
    <t>train_d8b6b6e727069a4946fd11d31a7a9d4c1b6eb5b23d31a342b32bc3f8.jpg</t>
  </si>
  <si>
    <t>train_d8b6de4408eeabcad04a6eb358196d8ba6e904b6bcf8ac699536fdf6.jpg</t>
  </si>
  <si>
    <t>train_d8b779b414ddae409eeeb40e120f675bde492e60eb016deab06f6e9a.jpg</t>
  </si>
  <si>
    <t>train_d8b8819ac9cce79154a12d9e69841554ba17e592f7cc4b4b8f28a8d5.jpg</t>
  </si>
  <si>
    <t>train_d8b8f3e01c572fcb8a029b03be096b536adc587709cdc1ab75a093d6.jpg</t>
  </si>
  <si>
    <t>train_d8b9ff989667a570f7ad0aae497e8afa06a7c29f8c6577973e9d54c2.jpg</t>
  </si>
  <si>
    <t>train_d8b9ffa463cb46af802cf5cdbed23e7012a26bd96d7f225b14029972.jpg</t>
  </si>
  <si>
    <t>train_d8bb3d87983b31560b2b361ade892f326b8901ae11406edc5fda55aa.jpg</t>
  </si>
  <si>
    <t>train_d8bc217bc063d90f091b8c8a056f74dc978875f2ca92a93878516922.jpg</t>
  </si>
  <si>
    <t>train_d8bcd12b1c8e73f720de8a7fa940dab82f55956ce09452e9839dafa3.jpg</t>
  </si>
  <si>
    <t>train_d8bd614bcc523911026e3a5979b6e14a3a5c3b391ef6c3daa05734fd.jpg</t>
  </si>
  <si>
    <t>train_d8bd9d633eec0973533788a03d9a2a9da2f8d6728a9cb1f8c87b559a.jpg</t>
  </si>
  <si>
    <t>train_d8be996f6d81d32b957eee627328fa8f6885006b0acd881f79120d95.jpg</t>
  </si>
  <si>
    <t>train_d8c1b39a47f81779bc0a8ca08812f291e93bd5d2ac8ab9535539a1d2.jpg</t>
  </si>
  <si>
    <t>train_d8c1caf2f15203c9497528f74c35e6a3360ba9ca87475ceedb94d54e.jpg</t>
  </si>
  <si>
    <t>train_d8c2393b145998613241d1586525172d859f7344c173ea407e00b56f.jpg</t>
  </si>
  <si>
    <t>train_d8c2bf2f83f96cc1542be3b2a80f291792883aea95686c0bedc92e79.jpg</t>
  </si>
  <si>
    <t>train_d8c3454c56fdfa027642d84e83d0105892380cffc0b61570497e74e3.jpg</t>
  </si>
  <si>
    <t>train_d8c4bed66263078afa5ffc8b88a99fa0d58f70139d2c0785c9749119.jpg</t>
  </si>
  <si>
    <t>train_d8c62c9e50332bb997113bc9edaf399637b7e5ff7cd0bd8a689f8b9f.jpg</t>
  </si>
  <si>
    <t>train_d8c777f59e805d55d3558df645a49f4af9188386ba4ca9f6d7943cdc.jpg</t>
  </si>
  <si>
    <t>train_d8c7bc6efecd569b73e4a350d0734e81485644f50528ac559b29a5a4.jpg</t>
  </si>
  <si>
    <t>train_d8c9981198e4174a34168032ebd5c07d717f0725b1bf0c63b21e737c.jpg</t>
  </si>
  <si>
    <t>train_d8c9c844842f47028e380f340f1577734d909344f4c96a29e7842cd8.jpg</t>
  </si>
  <si>
    <t>train_d8ca644c0d6177e969cc968603833c6dbbfb75367267bea3e62dd8ba.jpg</t>
  </si>
  <si>
    <t>train_d8cc0d32062422f1b68d1d3e124952aa18242217ca7c55f075a57721.jpg</t>
  </si>
  <si>
    <t>train_d8cf2d98ab8bd8206c39900f4c3330b912b8ea9e976fad290106440a.jpg</t>
  </si>
  <si>
    <t>train_d8d04fdab110a5b5655aee2d62c3d78ac9c10a1e2ca94650e77f5ecb.jpg</t>
  </si>
  <si>
    <t>train_d8d0a741f8120cd2faf8ba4be77c7ed09ae0bc9b2d68a826972b459f.jpg</t>
  </si>
  <si>
    <t>train_d8d20226228fc3a454f87808a04e80277d9eb9080dbe49a25f3f92cc.jpg</t>
  </si>
  <si>
    <t>train_d8d23bd92946c4598e8d6896235e7c40c8b9110cc9593de911c6884b.jpg</t>
  </si>
  <si>
    <t>train_d8d49a23afb799e4ec41cc094c46f981bb775fdbc7e515e6c9313788.jpg</t>
  </si>
  <si>
    <t>train_d8d6943caf17a8de18f16a929aef76ee02ab444b2f6eea00abd0171f.jpg</t>
  </si>
  <si>
    <t>train_d8d7f257655f55a5cf6b1745cd5c9a16beb40bf91e4a1ee6a13d6b76.jpg</t>
  </si>
  <si>
    <t>train_d8d815c13e0750dd526688a855abfba86473a5c0aa3aec0e46b5adc7.jpg</t>
  </si>
  <si>
    <t>train_d8d860a9d10d022eb146359b13b8dba7c85edf91a2214d8556b5a1f7.jpg</t>
  </si>
  <si>
    <t>train_d8d8cf3bd4592853c02ff4aeb38700069b8e9778dd4aa7f544241eaf.jpeg</t>
  </si>
  <si>
    <t>train_d8d996cbbcacac60688e1e04d88f2c3cedea5cce96269b90d958d323.jpg</t>
  </si>
  <si>
    <t>train_d8d9e1256a6c76d8c220845075785b15d5620864fb3fbdcaaf2351f4.png</t>
  </si>
  <si>
    <t>train_d8da57d18d4919c3473eb2a1902a1fe3b38664c1f98b902468aeed46.jpg</t>
  </si>
  <si>
    <t>train_d8dc6004990c27dd74c7f396f27205798e7d8c3b48b9f5b2a8133892.jpg</t>
  </si>
  <si>
    <t>train_d8dc6bd1e7150a339cc43da82f3f51eee32fdce40019da8a4138d1d4.jpg</t>
  </si>
  <si>
    <t>train_d8dd3f459b023f09b4ec9b9d8b915f5e8d442ebc4c16ef356554ddb1.jpg</t>
  </si>
  <si>
    <t>train_d8de29a5b0ee3be25d15b547823e7e1a166e9b16081b56c7b9caad66.jpg</t>
  </si>
  <si>
    <t>train_d8de84c9c93717d98b3e1d119dc56cacfa54955c3ee9bb8ecea83003.jpeg</t>
  </si>
  <si>
    <t>train_d8e00140407210d32ff80e4e46692af3fa050a679930de0ab22b01f6.jpg</t>
  </si>
  <si>
    <t>train_d8e056bfb7997a73a26df74aa36e1e1ec63a4cc94659c73e475ee945.jpg</t>
  </si>
  <si>
    <t>train_d8e11b5d39fb346247f334c46dd4538f38370a98d53b39bcd289c36e.jpg</t>
  </si>
  <si>
    <t>train_d8e13a96cc74e86fec48a3b50df8756bc72f25df2648789e1145cc02.jpg</t>
  </si>
  <si>
    <t>train_d8e1f06ce35c42debef3cd7479cc6dc129ec569e94c42fabe158d936.jpg</t>
  </si>
  <si>
    <t>train_d8e2080651aaebf4e4ddf5a16094716aaea4189fec5837589d9f8118.jpg</t>
  </si>
  <si>
    <t>train_d8e33600ee0b767c42acf00564ad40df41d47feefb2eac5bff6bdcb5.jpg</t>
  </si>
  <si>
    <t>train_d8e4a41ea51ca80daabb1117a33b3b9ebfc46d7ebdf30e66f8bfb466.jpg</t>
  </si>
  <si>
    <t>train_d8e6d34e3bb31cdeba78892fc4ed3d0cda41cd54799107d5e11f1ebd.jpg</t>
  </si>
  <si>
    <t>train_d8e84d00813d1ba9311b3df128085d2ab7e12795a0051378db68810f.jpg</t>
  </si>
  <si>
    <t>train_d8e9ab107e783e88a506c792fb1d0131fada884ee877d522e29d752a.jpg</t>
  </si>
  <si>
    <t>train_d8ea274e1d242aeec919677f86ec1af67c726a6bd8a6a565a3380ed9.jpg</t>
  </si>
  <si>
    <t>train_d8ea547c0b93358e7677e8f21dbe233a0963190cb475ef32f419bb30.jpg</t>
  </si>
  <si>
    <t>train_d8ec90e1d917fa37a8318d2420c88d58338d83b71060c51ed8dc6127.jpg</t>
  </si>
  <si>
    <t>train_d8ecf6511765260c415b4ee1de68ae0fed45d27bc0210a3169f2fab7.jpg</t>
  </si>
  <si>
    <t>train_d8ed68a3b7c625283844b3fd09e3f0e94af191f1f562f63d8ab48393.jpg</t>
  </si>
  <si>
    <t>train_d8edd4196d5ca38927e503c17c8d3251290bc321380944ae1e464ab0.jpg</t>
  </si>
  <si>
    <t>train_d8eecd8142e1b590a20f585f60a2374ccc6e3eed5af1f4d957fed023.jpg</t>
  </si>
  <si>
    <t>train_d8eee5fd6353fc72b8bf6d69fa52fef98ba537a5f733e3471fab3985.jpg</t>
  </si>
  <si>
    <t>train_d8ef5770fc71fe53dbe505d047dc59f7d528e81b33dc8ff651785b6e.jpg</t>
  </si>
  <si>
    <t>train_d8f032a6b93ce130f835ea0094175cad81afe95473fe007d79c10787.JPG</t>
  </si>
  <si>
    <t>train_d8f09c0debe46a5f6b75eb0f34c62d559bc1aa68b84bb9ec4df8d50d.jpg</t>
  </si>
  <si>
    <t>train_d8f4faca74afab0b36b4693ce9ff6f0dbe3d47500ada309f3646b9e3.jpg</t>
  </si>
  <si>
    <t>train_d8f6067478e344356220a85844e98caa12ddd5f2d4c80ac848cf8ff0.jpg</t>
  </si>
  <si>
    <t>train_d8f6714027a631e8645f615902a3a68609e2a1996034f4584012f787.jpg</t>
  </si>
  <si>
    <t>train_d8f68cbf898c1cdf2c16ea7ce0bdc15538d6afabe40a9947e840d4fd.png</t>
  </si>
  <si>
    <t>train_d8f6e48a997ac9b2d0041cf6033961e6e8733a4efc4c51c73e11b7d9.jpg</t>
  </si>
  <si>
    <t>train_d8f7fc8d6267896fb7d21aff1c4e35692933c6105c80f3f35654188e.jpg</t>
  </si>
  <si>
    <t>train_d8fa129dff01986aa68075ce51b528989d2ce75195a8988ee207c0ab.jpg</t>
  </si>
  <si>
    <t>train_d8fd2ab4b8aead368b4c381852d2fb168d8fd722bb482e90b7b3eda0.JPG</t>
  </si>
  <si>
    <t>train_d8fe7fdeba19197694109eab5992fdec01d714a39edeb64907c37959.png</t>
  </si>
  <si>
    <t>train_d8fef775fa96978b07aba4e02ea895e8e854b6d52037e5bb9d5b1358.jpg</t>
  </si>
  <si>
    <t>train_d8ff64c5c9b4f13c8b13aa87ed81d7d04ec029981ebea9df16073681.jpg</t>
  </si>
  <si>
    <t>train_d8ffb599c7b0a8aabfcbbbb03692db7a88ac5d4590cecf4c1b4935f3.jpg</t>
  </si>
  <si>
    <t>train_d9014845d9f97f31f74a2e60db7ce0628a0ad4fd4e87a3ca4f82125b.jpg</t>
  </si>
  <si>
    <t>train_d9035d9a9cf89d8964934a591de4ac7511662e10b358309b713fb9d1.jpg</t>
  </si>
  <si>
    <t>train_d9057f1f5919ef7076465e3cadde38b2deda1eca037cf79f27dba3bc.jpg</t>
  </si>
  <si>
    <t>train_d907a4d138f50dfc17726b4ef53612b9608752da3d8b2eeb06c39e19.jpg</t>
  </si>
  <si>
    <t>train_d9082543eb179484fc42793600ce2abc8cdb76d57d20028e54997d4a.jpg</t>
  </si>
  <si>
    <t>train_d9090e2c61a851dac028dafbc46cea4198b5c1de1c5077682d2d3599.jpg</t>
  </si>
  <si>
    <t>train_d90af77a7273468b787b179a2854ca923607d290d196628f52c9a8d6.jpg</t>
  </si>
  <si>
    <t>train_d90b3cad49867ac6329df2e396aebd67115f82851eff1e25e41545b8.jpg</t>
  </si>
  <si>
    <t>train_d90bc9763eb78752dd580159d5c448dcf44b9b88bde15c59037e5ccd.jpg</t>
  </si>
  <si>
    <t>train_d90bd91515398d7df7911fb8835242d430e67accf2611f1fb4a33b24.jpg</t>
  </si>
  <si>
    <t>train_d90c030c6fd77372d98d059a40b3b35ccc569fa951b6b772a217564e.jpg</t>
  </si>
  <si>
    <t>train_d90d4f13a35fd22223152a57975288e4e8234a9493fc5ba165aeef68.JPG</t>
  </si>
  <si>
    <t>train_d90d616def3acae4e7473944240725124926bf0eda6bbb383f293705.jpg</t>
  </si>
  <si>
    <t>train_d90ef67d9e741d3e844df2533180f0831a4ae44bb9c2545b9242940f.jpg</t>
  </si>
  <si>
    <t>train_d90f8147beee1e06c4e2a2a70d75a6a4c09ba29d44fce88d7e89bba1.jpg</t>
  </si>
  <si>
    <t>train_d9106061edf063d756a7ccef8d8b0a3ed3e3d581d59cc9d80ca777d0.jpg</t>
  </si>
  <si>
    <t>train_d9108ebd8b4ddf50b204750dfe12673db09f3967e987ff3f481d63d2.jpg</t>
  </si>
  <si>
    <t>train_d9139261ee2866da20388260412d9e195c8a601af59e1e74900f42c0.png</t>
  </si>
  <si>
    <t>train_d914305d9776301ee6ea046b3b5fcde748bb675c45783fef93ebda65.jpg</t>
  </si>
  <si>
    <t>train_d91527d4795f330e8a7120b595d61c92dbffaf3d2da76b640a31663c.jpg</t>
  </si>
  <si>
    <t>train_d91551112205bbcbe8d1e40b5edab364eabeab28767fecf39f123e32.jpg</t>
  </si>
  <si>
    <t>train_d91807da595a2cdbefc2a66e9425757e866488e793e64aba8a409e82.jpg</t>
  </si>
  <si>
    <t>train_d91886e7f37021d709e8119b0b1ceddcae9186fa65bf0b812e25ea5f.jpg</t>
  </si>
  <si>
    <t>train_d918cc6f4893769f822a692e04bd35f0ca20d119242858a24072f50d.jpg</t>
  </si>
  <si>
    <t>train_d9190922a1ab7dbcc485c7270706c46b8f20c60b5673c6972386ee49.jpg</t>
  </si>
  <si>
    <t>train_d9192e2031c96c2e69de70ea6164407bf7001c9f1bca89b00d63986b.jpg</t>
  </si>
  <si>
    <t>train_d91a2020ed7c1e8f9ddb1007b218efa76e20f2e789748341d018bba7.jpg</t>
  </si>
  <si>
    <t>train_d91bf49d2b8023354e749bbe1cb920b0a644b578302e6c4dafe1e75e.jpg</t>
  </si>
  <si>
    <t>train_d91d0e04cc71fe713d03a3d76c023621d3ae08a9fbc00c77e00aee86.jpg</t>
  </si>
  <si>
    <t>train_d91df3ed644c899dbc9d52c3a327d960466272b7a12f7ec7ebd08f09.jpg</t>
  </si>
  <si>
    <t>train_d91fb747ad68c6696f397c8abb4b943fbfa7b0fadab09c940089a07b.jpg</t>
  </si>
  <si>
    <t>train_d91fbeb8ba0e8a9fdcd3f3d8946ed5cd97ba0335dd76e9d86703e589.jpg</t>
  </si>
  <si>
    <t>train_d9206d5fbd8773835822b4355968ee144c5d3223ff12b736bf734a63.jpg</t>
  </si>
  <si>
    <t>train_d92124efdc4fd67667b3ab6c8cf0c70ed256ce4bdcb33c5f8081599a.jpeg</t>
  </si>
  <si>
    <t>train_d921d7388e5124caeeb71c7bba519c2ae30ac6b4876c8d764e206f40.jpg</t>
  </si>
  <si>
    <t>train_d9220d7e60f06e197367deee50129f2eb5d8cd76a43e66c94b85402d.JPG</t>
  </si>
  <si>
    <t>train_d9235aaf4017ac0cc9a4d218ba09049c535cac1974d562dea1a069fe.jpg</t>
  </si>
  <si>
    <t>train_d923b3d2cd0062a488c6bb0407e2fab9b5a3141bd301618e1f7f602b.jpeg</t>
  </si>
  <si>
    <t>train_d92403c96e3073ad7f5de092b350c6c6c99983c7d0dbeb1e142e6fcf.jpg</t>
  </si>
  <si>
    <t>train_d925a2e6fe63a7f4ef5656cea727b8543f1e8401df0d6fd0f955f467.jpg</t>
  </si>
  <si>
    <t>train_d925aeb76d2f8500516623e409d87cc17f8970f43ba5d74571b65b6e.jpg</t>
  </si>
  <si>
    <t>train_d92645c41d215feb15988d7486b994bd41dd40c1f8f9150c6f5bcefb.jpg</t>
  </si>
  <si>
    <t>train_d9295cb86d7ecc3ff8d0c39246de4281baa11c6b1ce704e0850ff6ec.jpg</t>
  </si>
  <si>
    <t>train_d929f77cb13a2fba1e5e32a8e1fb7ac2ea1565cb8427ed2cf236ed65.jpg</t>
  </si>
  <si>
    <t>train_d92a107dbc4ba9b764f86a42135094153a12fec4a14fee130e62e565.jpg</t>
  </si>
  <si>
    <t>train_d92a3573335e045b0c6bc2f9663bb96bf32296d9c93b5c1bece3d205.jpg</t>
  </si>
  <si>
    <t>train_d92b20625db316ca599b6c599f2b3e7ed45d98bb7a01deadbeb3c47b.jpg</t>
  </si>
  <si>
    <t>train_d92bf9c849320df198c0b207c702672e8040ba98b4e0e8ead66d1228.jpg</t>
  </si>
  <si>
    <t>train_d92c02286ae844c7f5c7fc08a7ab17497fefe29a8ae95e9caa79a75a.jpg</t>
  </si>
  <si>
    <t>train_d92c27254122d86d59bc6a2ea448cf59bfadea8836ff3be653e62578.jpg</t>
  </si>
  <si>
    <t>train_d92c36119e9a89861c927450e4925d6ee2aef7ad919a1e8b964c131f.jpg</t>
  </si>
  <si>
    <t>train_d92d5a32c23ef78edc04fce1a45874b0debd89115d44ae89b8834a75.jpg</t>
  </si>
  <si>
    <t>train_d92ff191c4309df2632a6837020b6f29fca374bb19e3c576a6c2ff10.jpg</t>
  </si>
  <si>
    <t>train_d93073b35553cf68b96cadf4c63872397f493a90ae03184e979d76e2.png</t>
  </si>
  <si>
    <t>train_d930a892afcc7e5f0f9743f446485665cf654da7bfb0dc6b368a8fab.jpg</t>
  </si>
  <si>
    <t>train_d930c35e34ec11a8cd89e3f5f73abce0deabf46942fd7124a213cd59.jpg</t>
  </si>
  <si>
    <t>train_d931350e8cdf960e6b44bb25a5cf2f2d0b3b70733931889ddb8df30c.png</t>
  </si>
  <si>
    <t>train_d9314fd1fa516c3d0d1e702679d7f885064cddb682135e6ac741f832.png</t>
  </si>
  <si>
    <t>train_d931a03adfe3d59959d29146cd886293463fde34c0b211ae545052d1.jpg</t>
  </si>
  <si>
    <t>train_d931d3d68e5f32d29b2b355ec093ab983526f5a556af7c41931abc39.jpg</t>
  </si>
  <si>
    <t>train_d93226ab9043096f970caceb495b88bea96f69ea22744c026f90630a.jpg</t>
  </si>
  <si>
    <t>train_d93250a999baa33b181b00234c4064c21ce118925a81ade99d5bbe99.jpg</t>
  </si>
  <si>
    <t>train_d932fa26e30dfa60c35adb00406911e580834a4e128e79c9cd8c6e65.jpg</t>
  </si>
  <si>
    <t>train_d934a9feb64431eb1c6836d3e05217d06cb8fa8fa94d8e121845d05e.jpg</t>
  </si>
  <si>
    <t>train_d9351f2a5a0366536f395013b14f399e1b0eb39d7a66237f5b5714fd.jpg</t>
  </si>
  <si>
    <t>train_d9356c94a474c66ebf573e7552d231b9b59dfc7fafc5a5b687cba74a.jpg</t>
  </si>
  <si>
    <t>train_d9363e59b40ae9b48ed0952f75f5889c7b1e0f1ed1408f4024f0454c.jpg</t>
  </si>
  <si>
    <t>train_d936550d11b7f9ae3ad8771bf1a6cfde45d03bb2d83647b00fb5d121.jpg</t>
  </si>
  <si>
    <t>train_d9378c24df0ed4c5837e243ddb6ba6194991ea616e1bfc7739020f0b.jpg</t>
  </si>
  <si>
    <t>train_d937ad9b6aa0335438e0fab4e279e09a5d5c071f5faf6a094b9255c5.jpg</t>
  </si>
  <si>
    <t>train_d9384b13c8d5afb492242870246c81782c733f3e6c387ef267616b8a.jpg</t>
  </si>
  <si>
    <t>train_d9392cd7cafaafa0a16f5b58fd720e43ccb809c6d5b71bfc73887a44.jpg</t>
  </si>
  <si>
    <t>train_d939349a074916e6a3db8a54cd3d9ff3a33f281ca56929ba19325021.jpg</t>
  </si>
  <si>
    <t>train_d9395de6ef72624c05ef07bfa3d738911cf6fc6315fe4e59bf97f877.jpg</t>
  </si>
  <si>
    <t>train_d9399c76e95290dbf8216460f8fce08d3d049a7670f9f7d909bacdb6.jpg</t>
  </si>
  <si>
    <t>train_d93b2288e2b122d085523a2422de9383f2bff1d3fe8fde6eb4e8d792.jpg</t>
  </si>
  <si>
    <t>train_d93b574d5e7195a88441559713ee277b9419afdc30ebd7f87793dc0f.jpg</t>
  </si>
  <si>
    <t>train_d93b8437547955e1da0e72e8393dec1e595895de7aff562898153e10.jpg</t>
  </si>
  <si>
    <t>train_d93cc77f8e7bb5b8616c3e10199b5e9748428d23e4fc329a5f428a7e.jpg</t>
  </si>
  <si>
    <t>train_d93d188672aebc80d636655e6cf871500b0764c0028bc977fdfe1598.jpg</t>
  </si>
  <si>
    <t>train_d93d9c34d737f7cb27201513c1dd5d44ea100a8d7a30b557926afa9a.jpg</t>
  </si>
  <si>
    <t>train_d93ee4af9b72057a9aa3af197dceb04a4c5169438553b3247184892b.jpeg</t>
  </si>
  <si>
    <t>train_d94086fdee7f3b496cfc504fda1ed5a9d6706ec6a96fe9b9232a44cf.jpg</t>
  </si>
  <si>
    <t>train_d941d809ac6ab0961fbcda01988fbc98902e52568e1b83294d216f30.jpg</t>
  </si>
  <si>
    <t>train_d94214572d4189d6105fe1f6f5dc96249623854cefa3fd695caf4375.jpg</t>
  </si>
  <si>
    <t>train_d942703fda06e117dc59c44cc9be068eba0489339833ca2e72e2f903.jpg</t>
  </si>
  <si>
    <t>train_d943044e1c821a4a1151650b942e5c6d9ab98247c3ab8b241076c4b4.jpg</t>
  </si>
  <si>
    <t>train_d9441bacb49893f7edda8e3c9834c0aa077a10095107dd5609321524.jpg</t>
  </si>
  <si>
    <t>train_d94609f38fb64e4bf3fa6d80dbaf104117696ed1ab874c7bc50a7dce.jpg</t>
  </si>
  <si>
    <t>train_d948cbfc4d2a3bba7dbde467659af5c9af99ff2c0dc997b1c943fcc7.jpg</t>
  </si>
  <si>
    <t>train_d948e9450350aad641a5b032f0606e21b16c4ecd1eb25a4d735fdba2.jpg</t>
  </si>
  <si>
    <t>train_d94911b03527289b1aafbde07e96f3faafa9fe37152ab689a57dfe66.jpg</t>
  </si>
  <si>
    <t>train_d949ca4bd052aec4bb593afcf5db75e80ad8d48d9312a13edad9ce2d.jpg</t>
  </si>
  <si>
    <t>train_d94b35e50ff6358696bd377e0c9a9b18f937bd5b7d04a8da4c7f1a50.jpg</t>
  </si>
  <si>
    <t>train_d94d96b6393e1a754b2ab4b09169baaabe8fa8a3eef482934fdf8ea0.jpg</t>
  </si>
  <si>
    <t>train_d94dafe921e1415563787cbff7dc77c11b618e2d3dae0c8b4a473254.jpg</t>
  </si>
  <si>
    <t>train_d94e3a86be904390bb51b5a29c3be244bef7a3f13c9798dfe6921324.jpg</t>
  </si>
  <si>
    <t>train_d94ec667642e0043334ae22917d1a7360eac7a31e144885cd7ecdc96.jpeg</t>
  </si>
  <si>
    <t>train_d94ef750a54b256cbb795d6d2869706f5637028ddb73200fca6ec36e.jpg</t>
  </si>
  <si>
    <t>train_d94f012789e57a805e26e64240ff1b78ed6cd15a0c3ca63b31e39d24.jpg</t>
  </si>
  <si>
    <t>train_d94f38f886e3e4c1a422e65aa5a8a2340c0bba781c1b9e14d181eba5.jpg</t>
  </si>
  <si>
    <t>train_d94f8ed5048f8f40a7fd0525c4793490f4794fe0f0c6fbcbe20f1b9b.jpg</t>
  </si>
  <si>
    <t>train_d950c2ce50c55905c695943bef176379f55aa16bdf7d930f2ade592b.jpg</t>
  </si>
  <si>
    <t>train_d95287b85681854d01242eaa2250c11ae385e9d5a62e50dfe2e0a9af.jpg</t>
  </si>
  <si>
    <t>train_d9537e1a620ec9ec7e8eab9d1d4a2678c76cbc0d1358b4304d39cf62.jpg</t>
  </si>
  <si>
    <t>train_d953d086491d26a61038dd663095b62ba81d36c7ae4a42f7dc17b414.jpg</t>
  </si>
  <si>
    <t>train_d954152517b313f51f85212dac285c3a025b94698ad7004aa157f93e.jpg</t>
  </si>
  <si>
    <t>train_d9563cbe73777a183554cdae3b472a87a35c2f16defee5368f28d9d9.jpg</t>
  </si>
  <si>
    <t>train_d956773a7edd4f7e24b1c20d875c85a12c9071516aa1de31455d425f.jpg</t>
  </si>
  <si>
    <t>train_d9567fffaa417931fb277b8affc22b2b8a4756fce6b45dbfbf05681c.jpg</t>
  </si>
  <si>
    <t>train_d957fe64bc8337a47383cea6f313ae9154d893bad1923eb2658d76e1.JPG</t>
  </si>
  <si>
    <t>train_d958320dc82b51063c9430746f9d998dc9bea74d99fda85d4944dfe8.jpg</t>
  </si>
  <si>
    <t>train_d959d2976b1d7f84801fe4c6ba3dbaaf42eb8c6e637971193a84928f.png</t>
  </si>
  <si>
    <t>train_d95ad24418fc09363088155310d8b8a6bd4154b58696bfcd1dadfa97.jpg</t>
  </si>
  <si>
    <t>train_d95d20ef918455b580a114020e925da85f772f6b7f6c1348b3cc4768.jpg</t>
  </si>
  <si>
    <t>train_d95f3afd38b75bc251d4f5def5860c600d0e7a5e19e254e8909524d5.jpg</t>
  </si>
  <si>
    <t>train_d96072fabe0971369395e4700ca5a8529a75cf1993f36a1faddb31c1.jpg</t>
  </si>
  <si>
    <t>train_d9627c83db1846750535a365ed9c68e6f4a64ac8accb30b6d697769b.jpg</t>
  </si>
  <si>
    <t>train_d965b164b44d67b184d2d3b909750daeb4d502031d2437fc2af27c78.JPG</t>
  </si>
  <si>
    <t>train_d96606ca058661508673059811c0b56c288f3ded243980e035b6d2c9.jpg</t>
  </si>
  <si>
    <t>train_d966c3239c19a3d564beaa893d7410504914e185c2d5756dfb2c7f64.jpg</t>
  </si>
  <si>
    <t>train_d96728f85af2b7b47850e7d7acbd1ba117aca0eb78c1b5a8d3f00963.jpg</t>
  </si>
  <si>
    <t>train_d967f1b8b30a5229c63c163956e049b06466234afd75e8ce80a90c6a.jpg</t>
  </si>
  <si>
    <t>train_d96eed472af264d87c642396b73fc440b4743a40aa0273891af7fa54.jpg</t>
  </si>
  <si>
    <t>train_d97249784ac349cd954e7e3b30d40286af810804fb7c8c2813906770.jpg</t>
  </si>
  <si>
    <t>train_d9731effb4c56de22045ceabdef6c67b64ea8c77e3887f688daac2e2.jpg</t>
  </si>
  <si>
    <t>train_d97321ec4b3da4e8763135b68f8a01e2a1a23419a0764f231140251a.jpg</t>
  </si>
  <si>
    <t>train_d9744bb9f2d1977537af9b30eca60b9859d1f95c729454500a7bd14c.jpg</t>
  </si>
  <si>
    <t>train_d9746461f469ef59e8fab53e85ca78445479b522ddea1cec1162fb8e.jpg</t>
  </si>
  <si>
    <t>train_d974bf6f5a0c88f44fc00b56fb11318ab3c6b8f9359ce186bd482acc.jpg</t>
  </si>
  <si>
    <t>train_d975e041764aacf8b3e68e8faf00dd104d491927ffe743d5a49490e1.jpg</t>
  </si>
  <si>
    <t>train_d976f913c025694dab2e0a170dcc001e60aa415478418966a95a34b3.jpg</t>
  </si>
  <si>
    <t>train_d97700af44fd2cb06a8b47cfcb466c5ad5f5e9dd692c4f738fb0e22c.jpg</t>
  </si>
  <si>
    <t>train_d9793b0d6daebffd7273d72e181cbc0323e013e7d966714375b5d8e4.jpg</t>
  </si>
  <si>
    <t>train_d97a28f6d57511ee7a824ed022b6f97ebee5b6089e406f058e81a7da.jpg</t>
  </si>
  <si>
    <t>train_d97a990e1a4a4f928dad6d9339d130a879c114b16c92c0e2f7a67902.jpg</t>
  </si>
  <si>
    <t>train_d97b3314359aec017cd525569a6f45185f8dd68cb35f4b5f4e404cff.jpg</t>
  </si>
  <si>
    <t>train_d97c15dceb7e03a56c86c3184ad09ecfdd0da00ed20be54883df4299.jpg</t>
  </si>
  <si>
    <t>train_d97d260c6ae06d58380f02b719b3f3d673dfe9c7f466d30d929bf9f4.jpg</t>
  </si>
  <si>
    <t>train_d97da20a3766c74ba5938006bfdae910ad4986689056332961be25ee.jpg</t>
  </si>
  <si>
    <t>train_d97fc840f6786779c51676d6d1c4ca4433360696efccf8a6a7547543.jpg</t>
  </si>
  <si>
    <t>train_d9800d8f6624246d2d0f1500c3bdc9c85fc4aea6a4f7b757fc6aa9b3.jpg</t>
  </si>
  <si>
    <t>train_d98294b29c421b321bf29cf3d2d67cd5137ff2fc2d4d48724ae1011d.jpg</t>
  </si>
  <si>
    <t>train_d982e801e6a5fafa54452aa4b825e42d4eccaa43fb3ae3342818fd3d.jpg</t>
  </si>
  <si>
    <t>train_d9831197c5bf9750db44af4a6984854ec7830a436ee7068c750d50b8.png</t>
  </si>
  <si>
    <t>train_d98377eb097e771ae95aee23a2eb16ef30dc956c137cb408f211cdbd.jpg</t>
  </si>
  <si>
    <t>train_d983ea04f2949a82783ad1c82755ead3e4f5e34660f6ee889fd5c113.jpg</t>
  </si>
  <si>
    <t>train_d9845378cd8fc4f26ba39f3594efb74201962c06bdb9bf8981816d32.jpg</t>
  </si>
  <si>
    <t>train_d98546531d1d5607dbcd7f5b4ada591a7626b742087b3bf3fed8b3d9.jpg</t>
  </si>
  <si>
    <t>train_d985c58e077e080cebee3c275459bba4ada9404af4f813d514558a85.jpg</t>
  </si>
  <si>
    <t>train_d98603655c7c64afce0cde6b1801bcd98fa625e6271bd1f7124bf572.jpg</t>
  </si>
  <si>
    <t>train_d986b467288861392a4ac6e0a73aa94a5a1b16dd0bc1fe7b5ed73fca.jpg</t>
  </si>
  <si>
    <t>train_d986bb656c11433111e00c2aa747add354039e084eac5ba9b5618fb1.jpg</t>
  </si>
  <si>
    <t>train_d987c91f9154ee3612f552ec0ad84e9f7f621c06371cbe7222fefcbc.jpg</t>
  </si>
  <si>
    <t>train_d988734199d0e7835a9a9ab57065273145f5904aeeb6c90d46091f47.jpg</t>
  </si>
  <si>
    <t>train_d988b3f3b4e9ca00410d814ecb2e6a17d53d73aa36c990356608e604.jpg</t>
  </si>
  <si>
    <t>train_d98a62abbd41627c8fe1c52424dfa8762582a8770298c5423df43cc9.jpg</t>
  </si>
  <si>
    <t>train_d98ae848a0688cf901149d3240fbbdb804c9a5c912f89f086dc249f0.jpg</t>
  </si>
  <si>
    <t>train_d98b2433b841f2e3e804d602888872931024b2aa687481f0b4c3f4fb.jpg</t>
  </si>
  <si>
    <t>train_d98c35150480520e6396d41662583eab0d9aa1c1bcafe1c08b80d9ab.jpg</t>
  </si>
  <si>
    <t>train_d98c54466f79b3171796ec2deffcee3cdd600317c630ede4d18040d5.jpg</t>
  </si>
  <si>
    <t>train_d98dd7e62e253b36901600f97d91bfa0c9802696a1fe1100be8a5188.jpg</t>
  </si>
  <si>
    <t>train_d98df8f8897b822d966d82df3fc77dfea424bafda01c4c75bfa3ceb5.jpg</t>
  </si>
  <si>
    <t>train_d98e8af30d900e7e3023275878765409207954961c574310a7169b2c.jpg</t>
  </si>
  <si>
    <t>train_d9912a6a026798b10ceca5da59fc9b35f1c007558c1920d4c10854de.JPG</t>
  </si>
  <si>
    <t>train_d9913bb695e5ac501750f3afb55ec476803afde89c242760400c4c68.png</t>
  </si>
  <si>
    <t>train_d991cc165b4333db48ef4a40a086057fe4d934e17eff55ea001d838d.png</t>
  </si>
  <si>
    <t>train_d9926941b717b5278c392467d1c26e8eaeacd2ecbeff8fef3e5ac007.jpg</t>
  </si>
  <si>
    <t>train_d992b869f816ed7de1ec78aacf9122c99113192e09480b76d56d38f9.jpg</t>
  </si>
  <si>
    <t>train_d993f76e5729429e5a0df302809827a2dbd57de42a7addc7533110b3.jpg</t>
  </si>
  <si>
    <t>train_d9943c029e93aa1d6d838a7fbcbcdaab78d99fc376cb61ccc7fd6582.png</t>
  </si>
  <si>
    <t>train_d99462aa31ef3f2ab3c5fd54334f2d74744885625301d7d6adaa3db1.jpg</t>
  </si>
  <si>
    <t>train_d99500e22fd827544b07c49fb9c70632488853a9bc93d0c140072c3b.jpg</t>
  </si>
  <si>
    <t>train_d996afa708d80b205c70277623fb9bd048e633305fbf3dacd6fe8b8c.jpg</t>
  </si>
  <si>
    <t>train_d997ce720b16a83bcc1a45f166beb388f8dae886afb4c62b20481b40.jpeg</t>
  </si>
  <si>
    <t>train_d99a3cb0bb2319cc183c4f8c33d2dffaa54f37291886b726f3c9dc3b.jpg</t>
  </si>
  <si>
    <t>train_d99aa2d81d7babf16e6ce999ebbdb35843862ab47ca271001cd1467d.jpg</t>
  </si>
  <si>
    <t>train_d99b397157197cd156a60fc2b6c1aa4308119e9243aa0111685aaef6.jpg</t>
  </si>
  <si>
    <t>train_d99bffcad5a67762510e27829aad594dc6a1b0f416cfc624f6375f62.jpg</t>
  </si>
  <si>
    <t>train_d99c645ff4e26170935a572aa6736204c4656be2cfc22eaa4188f09c.jpg</t>
  </si>
  <si>
    <t>train_d99d5ce5299b4bce8cded2fd15eb4de24a127ec7a0c789001185e060.jpg</t>
  </si>
  <si>
    <t>train_d99d6c46a922672e8fe1cdf22703cdf4786ea2b6316c4157db165ae7.jpeg</t>
  </si>
  <si>
    <t>train_d99d92b0ab07756e90a973d882041a4378b68cbf9bf8499aa43fce52.jpg</t>
  </si>
  <si>
    <t>train_d99edb39b43c10084f066d76fb0cf62fd04e3a431eaeb328c3041eb8.jpg</t>
  </si>
  <si>
    <t>train_d9a03bb1073fd387e5bf536af5376ec626d960a3ac7f9ea51080d7f8.jpg</t>
  </si>
  <si>
    <t>train_d9a05e34e3fda9fc8263ceeeff94b7f57a3f9acb0e91c3383e5e05e0.jpg</t>
  </si>
  <si>
    <t>train_d9a135c2aabb629040f3795fcf365278f5d0132b6cce426d1f1eb320.jpg</t>
  </si>
  <si>
    <t>train_d9a2eda05e44f65f07339891ddb29aa775267bec31732a0f1ae3638c.jpg</t>
  </si>
  <si>
    <t>train_d9a4103e452e91fee596d9c006e248e306f70b0b9e5b0424fff685a5.JPG</t>
  </si>
  <si>
    <t>train_d9a42bb516bf4540c18cc3cbe19942337bf7f74ea096e428888158ff.jpg</t>
  </si>
  <si>
    <t>train_d9a42e7007da63100f96984bea390376ee8d7b54ff0e42d241cf7cce.jpg</t>
  </si>
  <si>
    <t>train_d9a50356ba91a7e993c29cdbe255102e8b6c3a7e34c92ba66928b52e.jpg</t>
  </si>
  <si>
    <t>train_d9a6bd21e10afee338fd51b843736fdf8ad4ab6e8ac67b9bc4cc2a39.jpg</t>
  </si>
  <si>
    <t>train_d9a921ac1af7d59d55381ed1f54d7e32f2c3d083cbd50238944c44ff.jpg</t>
  </si>
  <si>
    <t>train_d9a9540c4871b000c0ee58c5e7a5732e36227673bc45c83e09170412.jpeg</t>
  </si>
  <si>
    <t>train_d9ac5ccf4ca7b072561ab222ff22fa9f53f8b30c3c245ecf972d830e.jpg</t>
  </si>
  <si>
    <t>train_d9ae2f40a347efd541897b5d216c7ee2f8e5c8ce0307bcfc250656f0.jpg</t>
  </si>
  <si>
    <t>train_d9b1f3e8f660beb30f707217b3587d319bdff31b3fe0c2947788a991.jpg</t>
  </si>
  <si>
    <t>train_d9b234775b90f44c7769ee7514d158f289e3dab8e686670e76b8606c.jpg</t>
  </si>
  <si>
    <t>train_d9b3e65ed272be4a2b1176d64490e157e7f037de15ae009109a46fb3.jpg</t>
  </si>
  <si>
    <t>train_d9b5101be80b9a63da83b82e2f09ee678a8ecb818cf34672e0dca3af.jpg</t>
  </si>
  <si>
    <t>train_d9b58f55236e0c5c5f4894873489d8ea3668e6351d008000bf4cd7c4.png</t>
  </si>
  <si>
    <t>train_d9b704b62c434789e7fa48f11525352e5e4908ced01ff6c70345f31f.png</t>
  </si>
  <si>
    <t>train_d9b833bbacb7808fa485e8a28593da8573e01eb1d2687de5a36de58b.jpg</t>
  </si>
  <si>
    <t>train_d9b88e2df5823d9a51e3018e3d82d55df98fdc871e32216419a7149f.jpg</t>
  </si>
  <si>
    <t>train_d9b896210460f3b3a17a76b1b2dc4ef7daba2c456a9b2a85e54d337b.jpg</t>
  </si>
  <si>
    <t>train_d9bad6b060a56fecb8e0741a6a5b2f1670d354bb041e1d849a0afc11.jpg</t>
  </si>
  <si>
    <t>train_d9bb0819d11a60d0ec70d228334d9f7b51c9852dc0bc7ce1d861ed69.jpg</t>
  </si>
  <si>
    <t>train_d9bb32732539f8311572baccf77a0d978102d3beb46481d476f8de06.jpg</t>
  </si>
  <si>
    <t>train_d9bc0eb222d7ab690d1131080f3f7911555e6ec9a5d8ce55e9d46493.jpg</t>
  </si>
  <si>
    <t>train_d9bde651085ff2081edf404a221e2c99d69faf6891d246ad9d4420db.jpg</t>
  </si>
  <si>
    <t>train_d9c065f53529f6a5da5b2966f48d87e760bd1d4d3f4cc92794cfb22c.jpg</t>
  </si>
  <si>
    <t>train_d9c282b739ac221b41069574a6fe3b4382d72b72247023c806727e84.JPG</t>
  </si>
  <si>
    <t>train_d9c3a400382e47307e75ccd945ce58ee820865f2130fd4872005e1eb.jpg</t>
  </si>
  <si>
    <t>train_d9c3b0ac1cfbb040ebb69832b7922650d2e8422a725ddd2d243c5300.jpg</t>
  </si>
  <si>
    <t>train_d9c3f8b15380b7f21c2ca2ef2182e79abd1ac0801721b542361cd8fc.jpg</t>
  </si>
  <si>
    <t>train_d9c48054b5ce9a030f224ce71fe6d5b810651fb544d946e7a85ab0f0.jpg</t>
  </si>
  <si>
    <t>train_d9c4ea10bc7bddfc747a72592c04c67be7e0494ab1e2fe0f8f585c8f.jpg</t>
  </si>
  <si>
    <t>train_d9c510b468fbdc55ff9f2a669f8f9435986c544d8ab7c8ce61dc26a9.jpg</t>
  </si>
  <si>
    <t>train_d9c5371d991f84fd579eba154c4e683401d15f6caf52f6e6833e7d3e.jpg</t>
  </si>
  <si>
    <t>train_d9c634cc6c62cdd8760161ddd5493971488688d121df78d8e23e5bdf.jpg</t>
  </si>
  <si>
    <t>train_d9c67477b88d012c5b8a6ec7c7ddcf3412b26638a1968a7e26766529.jpg</t>
  </si>
  <si>
    <t>train_d9c68fce771f0712567577b7cd0560c3ed22663c2b8f46ffe193a660.JPG</t>
  </si>
  <si>
    <t>train_d9c6df859989f7507549bb956adca06e615ecc63bcf1d97f6a0bf2d3.jpg</t>
  </si>
  <si>
    <t>train_d9c81e85b8df999a224024340a84f6ebdbecde701d8b664295f68156.jpg</t>
  </si>
  <si>
    <t>train_d9c8ca61e3c49cde0dc8f1795801854826280445ed707bd094ab8300.jpg</t>
  </si>
  <si>
    <t>train_d9c8cfd2626d48cb52ad9bc2a4ae6d8ce1faa2ee860dd1e651d20ffd.jpg</t>
  </si>
  <si>
    <t>train_d9c92884c3ddbe82286abd321269355180c8c70746f0b6088db04b6d.jpg</t>
  </si>
  <si>
    <t>train_d9c93be0375a6ee06f68a64327fcd1f636bd0ec95f3f56961e2f4c74.jpg</t>
  </si>
  <si>
    <t>train_d9c9d9a4ec2cd922532753da3830e90284dd6d33056a349eddf0ca08.jpg</t>
  </si>
  <si>
    <t>train_d9ca26c30c5af37c3b7c439b27c38e9726eeafeed12897cd2b4de8d7.jpg</t>
  </si>
  <si>
    <t>train_d9ca30fa0d59050071170d462735b8b2a2546b0a2243f20c18b3a6cc.jpg</t>
  </si>
  <si>
    <t>train_d9cab1d6aeaf08195c50a9534fd34fd8cd17c994c3fed7186916be2d.jpg</t>
  </si>
  <si>
    <t>train_d9cab2484294343db4b586ba126e0d8d8bb550c77f0350bdb470a0d7.jpg</t>
  </si>
  <si>
    <t>train_d9cad26b4444368cfe9084c463206149b863d18918d9084251cb6bcc.jpg</t>
  </si>
  <si>
    <t>train_d9cc4d40cfd64de9791b46199e76a995846d1a63ce7c5cc7b7240adc.png</t>
  </si>
  <si>
    <t>train_d9cd002965f85625f12cfd778b38688e0e91b32af5b54da753233531.jpeg</t>
  </si>
  <si>
    <t>train_d9cf8349fa0f2dfcac3dd124f0ff1eb0e9e26081dd3fd8d7b7dc7fc2.jpg</t>
  </si>
  <si>
    <t>train_d9cfd1948f7e80c391792537a9c631267f3199934057a03d8359c983.jpg</t>
  </si>
  <si>
    <t>train_d9d026377cf125e9c9791592f9affb78a00f77c7c8ca242f0ca3799f.jpg</t>
  </si>
  <si>
    <t>train_d9d0533e02fa15f2d617a776ee1f495296e962c4b1117f46e7c99f6a.png</t>
  </si>
  <si>
    <t>train_d9d137f198130c10978f6d1904cc95badef9cbc644d8d71168cef506.jpg</t>
  </si>
  <si>
    <t>train_d9d1e6287fe607521035488afb81d0a70024ea6f1a60952c873362bb.jpg</t>
  </si>
  <si>
    <t>train_d9d35885ff414e95e1790afc2daba8f45c5d3b2b670839bd9a6a423c.jpg</t>
  </si>
  <si>
    <t>train_d9d56fc07552cd88442abbd82aa59a697ea943122d432756bfe37696.jpg</t>
  </si>
  <si>
    <t>train_d9d5866f6cec814a5b39f860b35d702c5f9b536f9a3809cb54d07f52.jpg</t>
  </si>
  <si>
    <t>train_d9d5aa7568d0f3381f8111e7fb79049bfe2dc26574f9df8c46dd06bb.jpg</t>
  </si>
  <si>
    <t>train_d9d636019d0b7bfb44cedb701e419c4376eb8980c446ba0ff4116f45.jpg</t>
  </si>
  <si>
    <t>train_d9d653615b008cd0f9d96ac8d286d350f5986a439898acfaaaaa7cec.JPG</t>
  </si>
  <si>
    <t>train_d9d88b2edc3e5a9aa0dc63e0a941c6700b1255e1fa784732e1ab9362.jpg</t>
  </si>
  <si>
    <t>train_d9d903f769cdc978955059d1d647bf28358a9977ec0cbaa39fd075e4.jpg</t>
  </si>
  <si>
    <t>train_d9daf9615b708211a11284703ddce17e8d77fa4f63892c2b15ab042d.jpg</t>
  </si>
  <si>
    <t>train_d9dc1a64599da18b247f1722dfb712ac2d86f52b8a20bf8f8a9530f5.jpg</t>
  </si>
  <si>
    <t>train_d9ded99608108e6a2d6921b63d1c7807cd82b40abb1ea61dc8ea448a.jpg</t>
  </si>
  <si>
    <t>train_d9df962481f26acaa8f0ecbbc473d8ea36ee18475f66d20132889de1.jpg</t>
  </si>
  <si>
    <t>train_d9e005a904050587ed52d7b671799892268a33b00d839faf2a8a3906.jpg</t>
  </si>
  <si>
    <t>train_d9e106c2358ec8697a4283e8a2da61b97de42c3c7d614e795e6997de.jpg</t>
  </si>
  <si>
    <t>train_d9e411204253bf769b6c18bc61950c5d95bbcc9dd1d3adbe3818588d.jpg</t>
  </si>
  <si>
    <t>train_d9e4660278f728d92d3625790e37c79bbe064d60d8cf8786329f5846.jpg</t>
  </si>
  <si>
    <t>train_d9e47dfb075e9895367d9e006f49cd406ac97915284bafbfa6601da4.jpg</t>
  </si>
  <si>
    <t>train_d9e575a2f883126e190065ffe52f9fb74f3fbc1f76a8d63cde6e8398.jpg</t>
  </si>
  <si>
    <t>train_d9e6af31d072c591dc2d41cc076e941fd97314db9d547e94c635628c.jpg</t>
  </si>
  <si>
    <t>train_d9e70e3371acfe0d0350a9abc697011f40a0254229eb00b61d7546fd.jpg</t>
  </si>
  <si>
    <t>train_d9e87ef946d92f16a842b7dff1d68bf9ad501d597364655978ae0ee3.jpg</t>
  </si>
  <si>
    <t>train_d9e97d84400872f6ac682c3da64931061f44bca89341414768843487.jpg</t>
  </si>
  <si>
    <t>train_d9ea5cabd7a88ab5feb0ed6dc23db07e890bd76f369b2311619beb64.jpg</t>
  </si>
  <si>
    <t>train_d9ea628208c2be8c5a3d30287705b616569d5be9b4996a15e942fcc0.jpg</t>
  </si>
  <si>
    <t>train_d9eaa4bb99b73c6bb9572095a7a6a4e65ec5e94b5f61eb5ebbd2d18f.jpg</t>
  </si>
  <si>
    <t>train_d9ed35e47972940ab631c581b063bd93e1344e1f35080ba41344b741.jpg</t>
  </si>
  <si>
    <t>train_d9ed450d3511aff52afee3d6e182297553d0281d8adc8894a22ea8ee.jpg</t>
  </si>
  <si>
    <t>train_d9ed67b8ac78b2c47ddf13d097a29b86bf0efffbdbba39aadfa2e5e1.jpg</t>
  </si>
  <si>
    <t>train_d9ed7abcefadfbd0fb0f3c0ea6363627ca5eb029da36a26adb64c3fc.jpg</t>
  </si>
  <si>
    <t>train_d9edbf1521e64d1c7ea8460bcfb98a0ced533488213001c7df907cab.jpg</t>
  </si>
  <si>
    <t>train_d9ee11754b94f20d36a5e72265a8c85db7dca2d3cb5a9762ec757c85.jpeg</t>
  </si>
  <si>
    <t>train_d9eeb5fc6411bda530f2607961147541824b529f06190d789768df9a.jpg</t>
  </si>
  <si>
    <t>train_d9ef216fe6f612ca95ad464eb8f1b837dcfda759b717572358784596.jpg</t>
  </si>
  <si>
    <t>train_d9ef2b46d8da2f2746e6a2087fc144739580610d581373f597d8cf7f.jpg</t>
  </si>
  <si>
    <t>train_d9ef6e208280360ecd170e45313bad8a188a460042f7e3d595b29a1a.jpg</t>
  </si>
  <si>
    <t>train_d9f0ca86f6468eb767a33ce08188c121fbbab828a34eb5084b1de3bd.jpg</t>
  </si>
  <si>
    <t>train_d9f22798d66b73613d9b0a3ae579733843db58cd526504e5c8f7e63c.jpg</t>
  </si>
  <si>
    <t>train_d9f24d9f81c7b43ac67024111267215370c9afd81819e76c50af11a6.jpg</t>
  </si>
  <si>
    <t>train_d9f2f2e2e3a7c5abc9041140c7fcde914330573ed40a845c259db79f.jpg</t>
  </si>
  <si>
    <t>train_d9f3585fa2e4e24a55189fdaf5289dd3a695bfa440d37519e5a59d57.jpg</t>
  </si>
  <si>
    <t>train_d9f363dca6a2cc1797f1f92c47b1b59f74cf5805387aca9befac4afa.jpg</t>
  </si>
  <si>
    <t>train_d9f47dce9e748647a6f735cc7a938ea4bc4fc139d9f989e6c06d6185.jpg</t>
  </si>
  <si>
    <t>train_d9f56a83a4fef5be25ad759c848e5d2b176f50a318b8a8156868f7d7.jpg</t>
  </si>
  <si>
    <t>train_d9f56b558a713c4f25c32a62126d16b6228598d53e8383fcc4f7ff4e.jpg</t>
  </si>
  <si>
    <t>train_d9f6003494393a3d36448734f72a77aa7e54cc7f8a473a4248c6b298.jpg</t>
  </si>
  <si>
    <t>train_d9f6b5ecca4affacb5b1b951783a6c1d65d6c9ec45c9020642c94b5c.jpg</t>
  </si>
  <si>
    <t>train_d9f72deec802ffcf4b9632ea7c49cf97fa2c036905a0362bd9867a9e.jpg</t>
  </si>
  <si>
    <t>train_d9f7700ddc5cb6d222a38e80f7c867f4c11fdecffd503dcbaeaba811.jpg</t>
  </si>
  <si>
    <t>train_d9f7764d2b57735adef5b7dee7c7a4071ddca736b2f557ca9bb9c64a.jpg</t>
  </si>
  <si>
    <t>train_d9f7bb1d95d31a60186e62948360c3f98bcec885cd89cc18f9b12ab3.jpg</t>
  </si>
  <si>
    <t>train_d9f8417f153e2946983cb55c16e2db5e6d8bd7047c45d6469785c3b5.jpg</t>
  </si>
  <si>
    <t>train_d9f892613b35a9fa58387f806a47638c839b829838058647270c1c68.jpg</t>
  </si>
  <si>
    <t>train_d9f91d7bb925a79b582889d385cf4c32b383c4b4729b65c2ea7c7727.jpg</t>
  </si>
  <si>
    <t>train_d9f9547728a7c8bb9d5cec2826e02b968feb78e082ee8d5367ac0974.jpg</t>
  </si>
  <si>
    <t>train_d9fa57b5104d6ebeef6659340605715931a1344eaa2bf3a8021619f5.png</t>
  </si>
  <si>
    <t>train_d9fa7c7dca755dd12fa4f72b16b6068bde70390f5fb86bcac01c6148.png</t>
  </si>
  <si>
    <t>train_d9faf8e46b154520354036e2b49f18416bfb518fdc3150dbe61a2fc6.jpg</t>
  </si>
  <si>
    <t>train_d9fb57a3974c935ea63a7f8d00c9b75ad13bd38e99ccce866e6d5535.jpg</t>
  </si>
  <si>
    <t>train_d9fbe40c0f4cb6f505688ff66e73bcc9a107cd605dd831518064a639.jpg</t>
  </si>
  <si>
    <t>train_d9fe654bfd966273bb4f1a225e521d4a5f769961794abdec4c570891.jpg</t>
  </si>
  <si>
    <t>train_d9ffadd81c29c2c2db2d8f729fc5b4da278661d56848b73412cdd84a.jpg</t>
  </si>
  <si>
    <t>train_d9fffd95547eb4432d2bb254a4f0633c2e1804c137e88aa563cec5f6.JPG</t>
  </si>
  <si>
    <t>train_da00c9547e58c8c3f338681c905d032d8a2fcb196de297e3377cddae.jpg</t>
  </si>
  <si>
    <t>train_da00d869b263a6eab70e4e727aff341e7a98e6c88f9f45253a588bdc.jpg</t>
  </si>
  <si>
    <t>train_da010de2723309d76a13191abbacb1ed600050f8b537f6ce995e678c.JPG</t>
  </si>
  <si>
    <t>train_da023438cc1e04ba61132f2ffda8658c14eeba59bf59c0dbe542b1d4.jpg</t>
  </si>
  <si>
    <t>train_da0265d6a090872b152eab24ef2c684d6989632ce5393590e5d36f83.jpg</t>
  </si>
  <si>
    <t>train_da029deeb6b32e4605cb7a6863fb3dfa151e218d0204341694e9e91b.jpg</t>
  </si>
  <si>
    <t>train_da0430d1572f7085bff1ce2de036410234341f6e41fc770b05309257.jpg</t>
  </si>
  <si>
    <t>train_da04ab85d19638e8b062c233d41fe69339047aeab111f9990c232e02.jpg</t>
  </si>
  <si>
    <t>train_da056adc8ddbb07e905f37a3678299b1dff7f83185a57e4ea3af6160.png</t>
  </si>
  <si>
    <t>train_da0597f1f0e527c44e8500152cc39915983d0dfe7ff4f387f0523998.jpg</t>
  </si>
  <si>
    <t>train_da059c78fd677031478f7682e1962d5334e18e98e198aa7d599a3338.JPG</t>
  </si>
  <si>
    <t>train_da05f8d04dd23a5d20dda32a565c50be699ebb5c63ef263698d608fa.jpg</t>
  </si>
  <si>
    <t>train_da098a355a68c0d9f0685c470607c79556aaa1ab6faf15852941b40f.jpg</t>
  </si>
  <si>
    <t>train_da0a59e00cc74e6129b7d3be6c698ae6aca2cd42f55dec666cadfff7.jpeg</t>
  </si>
  <si>
    <t>train_da0ae8969a5feedfe6a706c15f21495ba6218a4f0f55b7141416bb12.jpg</t>
  </si>
  <si>
    <t>train_da0b13e8c755a39c3bb2a039e0fc92dbd7c0df3a23ad74673f573b25.jpg</t>
  </si>
  <si>
    <t>train_da0be8417b73b72cef6cd9868c0fb5c5e472324960961d9f1134987c.jpg</t>
  </si>
  <si>
    <t>train_da0c42326c5b4e473e49f9649528f474063a7f800823a4ade06b96d8.jpg</t>
  </si>
  <si>
    <t>train_da0c869393a7e4ca5d87fe14f91ecc64149899a64d371363c3cd8c55.jpg</t>
  </si>
  <si>
    <t>train_da0ca4f5f77205f544786ce9f66924b230706f24967336f1ca6eb706.jpg</t>
  </si>
  <si>
    <t>train_da0d0604dab481f73b55d9986fc4394de3f174a3b893a0f649224007.jpg</t>
  </si>
  <si>
    <t>train_da0d3dcddbe7572840b2d6bff851dbec0c38ea76d055c151bf621569.jpg</t>
  </si>
  <si>
    <t>train_da0df473a7a570d85e2f0d9672b62eb856a9bec95011d2f0963b2863.jpg</t>
  </si>
  <si>
    <t>train_da0e474e09028376f919f77358b5d978f5ba515534b8964f53fe810a.jpg</t>
  </si>
  <si>
    <t>train_da11d94ea592c9a99687bbeeecc835ee13314d8fd5828015a13da69c.jpg</t>
  </si>
  <si>
    <t>train_da11e31bdc658705fdaff4d499ffc50f28b63bb8c92220abc640f3f1.jpg</t>
  </si>
  <si>
    <t>train_da14b4d9f368281900ce2b7e59cfd7d613160b31b192d73afce9157d.jpg</t>
  </si>
  <si>
    <t>train_da151a850f98167de909eda387ed95762d4a83d645d35f3ca145db9c.jpg</t>
  </si>
  <si>
    <t>train_da15853e1e9ee9b08781d9b4e41539a44f3de1ac42100bb829727a22.jpg</t>
  </si>
  <si>
    <t>train_da187a80f7d9b57d563ef0249dcc7c0dd2dbf264c60f41f12faa6240.jpg</t>
  </si>
  <si>
    <t>train_da1887aff959b262657064874c7703f9df3af050a7229b5db2927b35.jpg</t>
  </si>
  <si>
    <t>train_da19feb75f5bd6c60ac1e91c84a5588df2229c86d5647dcdc79f38fc.jpg</t>
  </si>
  <si>
    <t>train_da1ad9d0a4e76fd15b05fa95b8f557afba70dab945d6803c80b1e246.jpg</t>
  </si>
  <si>
    <t>train_da1c569dab5e7cf4388dd27655304aaaa6b530a6ceda0778acc6980f.jpg</t>
  </si>
  <si>
    <t>train_da1de1dcf149b3f6b3f0a7c4d87ca5c4b68bf578e4c4a5b05a2aa1d2.jpg</t>
  </si>
  <si>
    <t>train_da1e56321365733b884f14b962d8491dbb9b34cafa65359508b06bb6.jpg</t>
  </si>
  <si>
    <t>train_da1f291e3dd8a5fff7102330109372c3ba4056e80a3079c6ddfaa69f.jpg</t>
  </si>
  <si>
    <t>train_da2015ff2af30916fb8f368b20c4ac4154c26b9be40fe97870f8c08f.jpg</t>
  </si>
  <si>
    <t>train_da20efdcdfbe745a160e933f94ef5ffb44b92456a2e961f28257dad7.jpg</t>
  </si>
  <si>
    <t>train_da22f27caf4a2bd0fa1406d50cd77167b2b86b9efb40fdea456a1ffc.jpg</t>
  </si>
  <si>
    <t>train_da248c2f4f6bdd263f089024825cbf8badd077a352243cf03bda56fa.jpg</t>
  </si>
  <si>
    <t>train_da25d1c30f117997fc19e0fd9b7c5524ef7d9dfb53ce83790e0f9bc5.jpg</t>
  </si>
  <si>
    <t>train_da264c31e526e277728d56fbe78b8b02642db091e481438a1ad5d503.jpg</t>
  </si>
  <si>
    <t>train_da2680c92ac34317797fe1e846c0901611d4420f542eab8a7710ef5c.jpg</t>
  </si>
  <si>
    <t>train_da27c758aa34dfbfece3d8cb99d6b7ccad3d0eee97ad928dba46f472.jpg</t>
  </si>
  <si>
    <t>train_da2804d7df6d6009739d0c89093f2a200f9f699bef44469b549bc829.jpg</t>
  </si>
  <si>
    <t>train_da286f5b8360752c74fab550932555d8a523a4cdd6413894388dbb67.jpg</t>
  </si>
  <si>
    <t>train_da29b59272e847a99971cd3d9786646e361167b8c2dc4f3f2f831a33.jpg</t>
  </si>
  <si>
    <t>train_da2b3bba4214a4afe8816faaf25512405d184cfea16ab1a0a00bb4f1.jpg</t>
  </si>
  <si>
    <t>train_da2cf2211e118c01bb411d8e770557891bb77ae9141db78c3353a4f9.jpg</t>
  </si>
  <si>
    <t>train_da2cf3924bc5545f64ec96b1d87f5c528b7452e5d32196a67dd94b98.JPG</t>
  </si>
  <si>
    <t>train_da2e9643f2454dab26e2f5b6a817db324e46c23802d466b49f16dd8a.jpg</t>
  </si>
  <si>
    <t>train_da2f86ea3a2246fae55d9a10403014ce2d4b0b20d44fb9360e114bd3.jpg</t>
  </si>
  <si>
    <t>train_da3066177568d98260143f4400409448eda7a25f0579353caeed7802.jpg</t>
  </si>
  <si>
    <t>train_da3319a97cb399deeefca7aa8faca5c83e49a03b7c73cc154d9c979b.jpg</t>
  </si>
  <si>
    <t>train_da3354694ed9e6c7eb5d8e58984886f41cf40f61adc79c87e201e93b.jpg</t>
  </si>
  <si>
    <t>train_da336b0d50f7a3a96506c87d5bf2f712bb3430994e90761f9ebaa8ce.jpg</t>
  </si>
  <si>
    <t>train_da351eb4fcdd4d8e0c45ed6cbabb6522f8ae2b2ba4d3b61841f3530b.jpg</t>
  </si>
  <si>
    <t>train_da36f5ee17279184b9052243206b0ffea787e6949630b2fdb73763fc.jpg</t>
  </si>
  <si>
    <t>train_da385914da65d358f493328ae6f5c62015bcd00953980acbe9426d32.jpg</t>
  </si>
  <si>
    <t>train_da39719069a30e48db00a70a28ca03497e44e45d291a751bc701b40c.png</t>
  </si>
  <si>
    <t>train_da39824cba11a4970d267e2488bd7d2c27aee5747a6ced5362512b16.jpg</t>
  </si>
  <si>
    <t>train_da3a0dc67bc6d667d557a5cdd6d88e2f047b96ee9e7ca9a1d4ebaf1f.jpg</t>
  </si>
  <si>
    <t>train_da3a64e0fd9bf1becd284fe8b8d1461aa5a054c01fcbab01802d6c7e.jpg</t>
  </si>
  <si>
    <t>train_da3ab83f76df429dd67f88c1fd59fabeee84d48c3fb53124a9fe6c4c.jpeg</t>
  </si>
  <si>
    <t>train_da3c17f0d9e4c33b5a1daf0dcdbe6ae8c519013c574f430fcc562b40.jpg</t>
  </si>
  <si>
    <t>train_da3caa85a9e3671563d39102a34a56806fbbb5517e76d70a96bd9539.jpg</t>
  </si>
  <si>
    <t>train_da3dead31a27ec47fae401e94307be2ba37af21f8f34348aeca6f0ba.jpg</t>
  </si>
  <si>
    <t>train_da3ece0203786077696a784d7bcbac1cbf5bc5d7211c145dbbf65be5.jpg</t>
  </si>
  <si>
    <t>train_da3f7425ee89b76eec52592bb28149aa9a0324e548fc210253c2e072.jpg</t>
  </si>
  <si>
    <t>train_da3f8ed983196de32c4b6e43ee1b21ef01055db34bad7acac5f05608.png</t>
  </si>
  <si>
    <t>train_da40265e2983fd27a5fed1e3f3015638ea484f2ade02e7b51549c7c6.jpg</t>
  </si>
  <si>
    <t>train_da40fdb3ef48ae308d3c02f4a3d15def5f76dd5a4d0f691ef0f52844.jpg</t>
  </si>
  <si>
    <t>train_da4255ae92b62f0ea82f587250b63725099cc084f2358169665de03e.jpg</t>
  </si>
  <si>
    <t>train_da42aec2f6b0d0022542ff5522acb84e00a0992361e5a1c4a53d3962.jpg</t>
  </si>
  <si>
    <t>train_da42d503852a91052ca7e7d095f0199debc85bd1e9a1f1a2669ffe47.jpg</t>
  </si>
  <si>
    <t>train_da435eb7817442c9b595208eda83a9898273c8e34befedea28c45f54.jpg</t>
  </si>
  <si>
    <t>train_da44d5585c2f45a95faae5f41135983685a7380d9e5771f7f6d9c370.png</t>
  </si>
  <si>
    <t>train_da458b5017a8fa9ecd8b5ace5cd4796bd9a4b51b9bdd901a71dc1a99.jpg</t>
  </si>
  <si>
    <t>train_da45a0cc9c010b288a360bcafac71afcd81812f369f5c39c792b8a70.jpg</t>
  </si>
  <si>
    <t>train_da46036d567dd262f5e61dbb322e365698a20ea109ef012f594d6f3e.jpg</t>
  </si>
  <si>
    <t>train_da4656a633c1975f7927305c78369ed0e375eeb7d1e9782b210ce9da.jpg</t>
  </si>
  <si>
    <t>train_da4767957e4607bfd677f98f2d6f91ef62167a53e72f8253c8f7859e.jpg</t>
  </si>
  <si>
    <t>train_da48cfe54e37d33a4dc97202253ac32760a48c7bd94928dd41107cc5.jpg</t>
  </si>
  <si>
    <t>train_da49085a90aa2c212276bbc9afee3b196dd22b6b49c53b0a68f616aa.jpg</t>
  </si>
  <si>
    <t>train_da4a286831929123400dfb2d6fb33e518023fbd81555cc7bd5a1ff02.jpg</t>
  </si>
  <si>
    <t>train_da4ac76ce3b49b50191659cb3fcb6a782600c3979768db97c941ca07.jpg</t>
  </si>
  <si>
    <t>train_da4af098e2e36008a5e8d6c2de10fc3adff4cf65d15890ca8b8c0cb8.jpg</t>
  </si>
  <si>
    <t>train_da4cc13cda679c6d7385f351c957455a31f12af7cb24265144694513.jpg</t>
  </si>
  <si>
    <t>train_da4e076085619ea90275a7c29f200010574ba05d09fde4d628a137e2.jpg</t>
  </si>
  <si>
    <t>train_da4e86c40cde4bf249a7436b7a1c1829600ab9c0b5f24c4caf55b92b.png</t>
  </si>
  <si>
    <t>train_da5082d981a1df539c4e1b3049ef88676b0981e5d366460e477e25ff.png</t>
  </si>
  <si>
    <t>train_da51f5bac3a2330125852c9507384f289931e6f11e7ca2e0299340da.jpg</t>
  </si>
  <si>
    <t>train_da5200fdd30f23087684a65db697b54433826bf190ec5641797487a2.jpeg</t>
  </si>
  <si>
    <t>train_da531d5699caf389d51c146dac25f968cdd0aeb7f4c958d5de299a4b.jpg</t>
  </si>
  <si>
    <t>train_da53552fc8cc46ad3e42d45c8a18a8982f44b1e5815f368336c0fcf6.jpeg</t>
  </si>
  <si>
    <t>train_da537d85a279d7fa5ea3b77b7aed257612cc7435ba0c80a7a9b259c2.jpg</t>
  </si>
  <si>
    <t>train_da544309b050eaa393bddfe32b48634f3cf5128cb30f108fce917cba.jpg</t>
  </si>
  <si>
    <t>train_da544f759b40fb9344ed0e5fc64ac260fc7b8d67776a3cbdf724d7d5.jpg</t>
  </si>
  <si>
    <t>train_da54dbccadd9831b5916b6ab3c4747bb4c4d99e6471f65a5b2c28e89.png</t>
  </si>
  <si>
    <t>train_da565059dcaba5c76eb9cc2075cf3e8e2fff2d604d166663c74c424f.jpg</t>
  </si>
  <si>
    <t>train_da57cb6357208be84db4ba4f70b310a6b7ebbbbeeeb2acfacb98ea50.jpg</t>
  </si>
  <si>
    <t>train_da5a88248a8e5dc198c96e9ab81c0c6bb3087989980860588817f503.jpg</t>
  </si>
  <si>
    <t>train_da5ab027fef2b6160eda6416d9b5d531f23d8927c9c59ae93f01eca1.jpg</t>
  </si>
  <si>
    <t>train_da5bf13f44c48920cc0f5688c05d05dcd0b70fc2dcce7f3211bc32c1.jpg</t>
  </si>
  <si>
    <t>train_da5c03f1e7c00f10416d02863427588a340a99eb04757fd18dbc5ed8.png</t>
  </si>
  <si>
    <t>train_da5c7cda848671d864a8c5ac9a9131c91564805448c44e07ac1bbd37.jpg</t>
  </si>
  <si>
    <t>train_da5edd47a5f8d409c32069bbbb2014b012ce0a21a20e219b2c59e591.jpg</t>
  </si>
  <si>
    <t>train_da5f82ef25445717b7ed12064c42209db5b23f5d15315c014b665ff8.jpg</t>
  </si>
  <si>
    <t>train_da61a65799bde73efc91e90b839b0d349fe97d62ee69533070d8ec7d.jpg</t>
  </si>
  <si>
    <t>train_da62076c55ce2ea968424a3716ec486d757494496451cdca13c1a85e.jpg</t>
  </si>
  <si>
    <t>train_da63aa7eb20213999ba36bc5370261eab8fefb53772fbd01a9600e14.jpeg</t>
  </si>
  <si>
    <t>train_da64f80e292b79601382c7d6d69bb04ade4e163b15a28236394a0ac5.jpg</t>
  </si>
  <si>
    <t>train_da64fc293f953ff9d9d766029c92d8399ddefff150b5210549685a42.jpg</t>
  </si>
  <si>
    <t>train_da664f49c09e7d4bdf7c65ee5e918aac0055e30f2aea0cd5df599adf.jpg</t>
  </si>
  <si>
    <t>train_da675d8fc5bd41ee5748c3fa190e93cae8de07e917c7a076cffdd1c4.jpg</t>
  </si>
  <si>
    <t>train_da67fd0f7696653057bbc4c8b0e360f7234953d4fdc03ebb9ab01d90.jpg</t>
  </si>
  <si>
    <t>train_da69699102c75a82a703f0b40cd6b9bb6934b480352aa8ad92b79c20.jpg</t>
  </si>
  <si>
    <t>train_da69d5ed422a36acd7940b08de240f164d2d0ff3763dd5de7fa972ec.png</t>
  </si>
  <si>
    <t>train_da69d8d938091d166761faf36343062ca51dc9ae0ed2bc8b2adea82e.jpg</t>
  </si>
  <si>
    <t>train_da6ac190e19ad910bea8ca24b0590098033e1d3222499333443d8a89.jpg</t>
  </si>
  <si>
    <t>train_da6af28a0513179acf0e0f12602fed48e06a126e0dafe4cda070f7e3.jpg</t>
  </si>
  <si>
    <t>train_da6af7ee84d09928101d33966e3a187a2389df4527fc5fb138f1eca5.jpg</t>
  </si>
  <si>
    <t>train_da6b34a62bf305f574d20af8fb79c9a385072f00c51a4b01f93ba3b0.jpg</t>
  </si>
  <si>
    <t>train_da6b3c1a890e19ccef4fb931e1eea811694a199635c2c57abd3ac623.jpg</t>
  </si>
  <si>
    <t>train_da6c96795d7cf96e6c9bf5c0bb4cafe5e184156134710dc567d5224f.jpg</t>
  </si>
  <si>
    <t>train_da6ccbdf9c7005c5d6183313ef3c2d70d9461d05554b8818f2d35d27.jpg</t>
  </si>
  <si>
    <t>train_da6e20a9ed1f162d332a7289781bf260aa19decf6ff6d96f3a527163.jpg</t>
  </si>
  <si>
    <t>train_da6e2a745c4dc8f8fb3de22a5afd510e761df5b015720e874205041e.jpg</t>
  </si>
  <si>
    <t>train_da6eeee93e33154b597ed0f77d0a0208a14b4dbd88c7b2e65095d330.jpg</t>
  </si>
  <si>
    <t>train_da6ef8c6071f356441be82459d6d6efc4e6da8e18cf3c25081c7be78.jpg</t>
  </si>
  <si>
    <t>train_da7010845c30cc0c5d1b33be9257f119feb069ab20b46d04fd173db1.jpg</t>
  </si>
  <si>
    <t>train_da71ace46670be3a4de5babfca6dd44d502791d9e0a93fa518a35c0d.jpg</t>
  </si>
  <si>
    <t>train_da728209601bf92f4db2c08ccb75353d498ec3ba73431e7f1c41c0fa.jpg</t>
  </si>
  <si>
    <t>train_da73de4fba4365fa153c22239dbb3040d5a30f01a4d26b1286d71a7a.jpg</t>
  </si>
  <si>
    <t>train_da73e70ffac88aeda3fe16a642a5cf5d48ce9e98c0524c77a2d8e806.jpg</t>
  </si>
  <si>
    <t>train_da7420599518c31566d5c616c4ad19f67190f6576f3e4d06be33559d.jpg</t>
  </si>
  <si>
    <t>train_da748b77310e73067a827e1e4be00ce482cd9bf3103b5c60d573c76a.jpg</t>
  </si>
  <si>
    <t>train_da748b8b5c44b97c2f2e5c7c8010bebefb3859a79ecafba4e1374055.jpg</t>
  </si>
  <si>
    <t>train_da749b81249d61e15e3b4a3f3bf41c9917e94728dc4e98553de95326.jpg</t>
  </si>
  <si>
    <t>train_da75fd02705337441eee4b373490655c2e6518b3152df96b85553e70.jpg</t>
  </si>
  <si>
    <t>train_da765c4821dc85f630a5333ffc28406dcd43bd8fd59a05dcd2413dc9.jpg</t>
  </si>
  <si>
    <t>train_da77bced42eb7a5621827c36d93303828d90974f6aae7c4defbcb0dd.jpg</t>
  </si>
  <si>
    <t>train_da781afd3469327fab3118c8ea0dbec7faf8b7e1450e6fac4b88ca03.png</t>
  </si>
  <si>
    <t>train_da79a763efb720efdd2b57c38102f2d0bc54c047cf7aacc197d9ee70.jpg</t>
  </si>
  <si>
    <t>train_da7a140419299ac0fecdb7ad0a6abb65868618fafa20111053ccc9b4.jpg</t>
  </si>
  <si>
    <t>train_da7b2f76d244dad22955da1a84f76f8de74cbc1660a41b2c16271b2b.jpg</t>
  </si>
  <si>
    <t>train_da7c76dad2c3522c304142a1be05cb37d602cf43eb36f1c862129b2a.jpg</t>
  </si>
  <si>
    <t>train_da7d32d96bdb3adc8cf72371bcbeaf77bbf15b8fc54fa616413f0e4a.jpg</t>
  </si>
  <si>
    <t>train_da7e5295d48874ac3d34cad75049b4a60e77c3cee39aa29a6aa6566d.jpg</t>
  </si>
  <si>
    <t>train_da7f7af3ccdd0e3eed1e29f93176b88470677e5c90dd3747b25a144a.jpg</t>
  </si>
  <si>
    <t>train_da80b4982c93a17db59301f6d37c43ca49bb5249b3d4f87575072fb3.jpg</t>
  </si>
  <si>
    <t>train_da81b4a55fdc24a480152cc7b3bca428e1574cfbca5e2bc29c6916d9.jpg</t>
  </si>
  <si>
    <t>train_da81c4ab554e5c2920b869dc365428beffb38aaf08abc9131309e09d.jpg</t>
  </si>
  <si>
    <t>train_da8372a095ecf54fa09d0056ac7938209647133ca639cecfa673b6b9.jpg</t>
  </si>
  <si>
    <t>train_da839d40cba1d27e9d025f941d0d4ce06914784baf924424e2ca760f.jpg</t>
  </si>
  <si>
    <t>train_da83a1295cf7243079daa1f803b1cb97e71f141cd158aa4816599aaf.jpg</t>
  </si>
  <si>
    <t>train_da842c74587b917b34f34b30e74bdadd3219895611a8fda7b11df283.jpg</t>
  </si>
  <si>
    <t>train_da8487143b6e1c74db7813c749db26e8d0e64055d2f9b23838212dd2.jpg</t>
  </si>
  <si>
    <t>train_da84ab3899954aac16affc5cb7ab4fb06abc0baecf2412be1910a81f.jpg</t>
  </si>
  <si>
    <t>train_da8650c065ec5dd312ae55828bfe26ef4477397a698652b8b2dfcef7.jpg</t>
  </si>
  <si>
    <t>train_da86814055ea0b7d73a88b0aee48cc0131a5e55b1a5187b0e1ab75c9.jpg</t>
  </si>
  <si>
    <t>train_da87034334e890451c51696040922462c7d14b34162963c54fe5247b.jpg</t>
  </si>
  <si>
    <t>train_da871cbba0e2f0622ac58143f5009a56dcd3d96b2f9433fe011354e8.jpg</t>
  </si>
  <si>
    <t>train_da8847a7ad36b96c60ea164391e017b37501e45464b0913c03e59c32.jpg</t>
  </si>
  <si>
    <t>train_da8a22b2d09dd831d5f60c9c79151dc9660cb12f1f336b80e2fc393a.jpg</t>
  </si>
  <si>
    <t>train_da8a5063c31dcd06523f70d10eb4486e7dbbb7d6987df463e16dba3c.jpg</t>
  </si>
  <si>
    <t>train_da8b950adc41d4f18835b23930dcfedb36f955431b0f6bfb520d3213.jpg</t>
  </si>
  <si>
    <t>train_da8f2ea5a6b7d817c110f6a31341625f71f0f794a5769b05738ca2c0.jpg</t>
  </si>
  <si>
    <t>train_da8fc85775956ccce781312c7f179fd9104c1560f39ea03db64a4912.jpg</t>
  </si>
  <si>
    <t>train_da902502f0c6ed3e2b7fd61146b63ce97b05995ef6712e8efe6b3d5c.jpg</t>
  </si>
  <si>
    <t>train_da908e548315a8de2e891f5f3616d49cc83d8cb51c132369dd2d7cf1.jpg</t>
  </si>
  <si>
    <t>train_da91d495d7768c952aa16568c19675374a5609496b6973845284b5c1.jpg</t>
  </si>
  <si>
    <t>train_da9202ec08e8debebb7fe3dc90715acb177eec5caafab4677aa95e3c.jpg</t>
  </si>
  <si>
    <t>train_da92c45ab2977a0abb14bf05048f9154404ecc6f66af8224cde2ce89.jpg</t>
  </si>
  <si>
    <t>train_da92f9ccb314caff234974f20741002495c20bb71bc0d4e605e88f96.jpg</t>
  </si>
  <si>
    <t>train_da9306391ab103c818d08437726aa181659c647b41dd41c5d24ab304.jpg</t>
  </si>
  <si>
    <t>train_da931832e5e8534a5a6f634ea0dd9d1e17080a3e0101da67a56899c1.jpg</t>
  </si>
  <si>
    <t>train_da94906b253e9e44541e669903c1532eade309922d81923422138ec6.jpg</t>
  </si>
  <si>
    <t>train_da949ea73be6eb70671b273423c35d6bf184739cffe6d3fee0aa3c11.jpg</t>
  </si>
  <si>
    <t>train_da97781607050e315f017bcc98eff54ba05b54e0f295c746fc15929c.jpg</t>
  </si>
  <si>
    <t>train_da97bf43b502dbb13d9d889ef8e133e1347a66c94c1d1f7e836a6016.jpeg</t>
  </si>
  <si>
    <t>train_da97df5373bb4469e6f63a08aa3fca676d52d916778f20f7eac2e07f.JPG</t>
  </si>
  <si>
    <t>train_da9816b2c48f6e86cedce98f25cadbf0fa61819a207b229ff0efa718.jpg</t>
  </si>
  <si>
    <t>train_da989c9d68a0297521bb76a2428b7d38f31a7bc7a807e520e904954c.jpg</t>
  </si>
  <si>
    <t>train_da9a413d9df3aa1c8f58421158fd9f189f60f8d18ea443a6694a259d.jpg</t>
  </si>
  <si>
    <t>train_da9bb19c652d5ee0960ea0b00f3c4908c07b6675077a72293b5ffb2f.jpg</t>
  </si>
  <si>
    <t>train_da9cdfed97d3c0661db7bcccf1e6bb11c4ba9aae9aef128b5d2dd6f6.jpg</t>
  </si>
  <si>
    <t>train_da9d04c9734bb1128db62131394c496a684acdb7b17d164bb8472552.JPG</t>
  </si>
  <si>
    <t>train_da9eaeec95313dcb0307a6e71347d5c8f8297e3915f8f25d9666e1ca.jpg</t>
  </si>
  <si>
    <t>train_da9ee1f9e4862fcbafaf169d895cd105d9dbd4f4cb73883909ab0349.jpg</t>
  </si>
  <si>
    <t>train_daa05f4a07c76beb3eb82b8693f7a1e69a62e0177f51bc566b32640b.jpeg</t>
  </si>
  <si>
    <t>train_daa514d0620db9520c49aecde29ec0bb1703228f2b61ce9780d1eb83.jpg</t>
  </si>
  <si>
    <t>train_daa56305f129209cdff95c00c0de237fcc33352851fefd470c4037b5.jpg</t>
  </si>
  <si>
    <t>train_daa62b6be37723980a0761317c1c92a9c836f8cc1faf6c98c33b2219.jpg</t>
  </si>
  <si>
    <t>train_daa68cf731ffa626860f07d6ea60b62e457b5958840bc7930d3e823b.JPG</t>
  </si>
  <si>
    <t>train_daa7022eb96ed25f40c78359d03877e69bae2da90f8df82dcdf1fefc.jpg</t>
  </si>
  <si>
    <t>train_daa8fa6fa4714f31684b163cd139326e95842f1668bddeaff1a6a9f8.jpg</t>
  </si>
  <si>
    <t>train_daa90068055b015d0d87fa92294427d1959c30ed0095fe98770af4d3.jpg</t>
  </si>
  <si>
    <t>train_daa9d8086e84dfee183af7f64a9b743e73aa78c24071d861517336d7.jpg</t>
  </si>
  <si>
    <t>train_daab0212d18a3fee69b4ba22c9313cb5b8758ad02470a7e90c9b2634.jpg</t>
  </si>
  <si>
    <t>train_daab6f8e23c934b054c54895bf61ee6ef3fef90eb1b3f87f0dabf71a.JPG</t>
  </si>
  <si>
    <t>train_daacc5957f2bdbf09d499b4b777a838787946b96ec131d14ce086b48.jpg</t>
  </si>
  <si>
    <t>train_daacd6325a437f9c44ddf50da0f13484476b7cba0ff69e37d11674c3.jpg</t>
  </si>
  <si>
    <t>train_daad9162ca811852ee0a8a0bfa24712a8af654bccff051e16ea924ae.jpg</t>
  </si>
  <si>
    <t>train_daae42c8d4d8ee3ec7440c5d309347790d390e98e17da6a28770a17e.jpg</t>
  </si>
  <si>
    <t>train_daae7236c259e7a4b2c2b56a52096f7a60312dd44fb7bf99e4903ee4.jpg</t>
  </si>
  <si>
    <t>train_dab01026b7a03ea3747892e16f8168e8fbe185d8d8d4f313761de307.jpg</t>
  </si>
  <si>
    <t>train_dab04cdd78589088e3cfcc51b6066571e600029eabec3f6bc55b6ec0.jpg</t>
  </si>
  <si>
    <t>train_dab07f7eb2cf36fe30952de63f3d0004227cd9777e237633c0b54b90.jpg</t>
  </si>
  <si>
    <t>train_dab0c7a06f0129872f9b96c95bea71f67c0b12fb471cb206433477cc.jpg</t>
  </si>
  <si>
    <t>train_dab215fd79e862b30acb57e8954b3578bfc7b62a30ce095fcc0506dc.jpg</t>
  </si>
  <si>
    <t>train_dab4687121bad853faab2c40ea29959e8e5e4c076dd635494e214a11.jpg</t>
  </si>
  <si>
    <t>train_dab48e316cc8119393cf5c0a0b9f3ca94686e9f45b330ff8678d8b6f.jpg</t>
  </si>
  <si>
    <t>train_dab60102c3968e6df25c9aeb1ad03d2efb1f1b7d9c32e3a796890694.jpg</t>
  </si>
  <si>
    <t>train_dab6167b3545e7bad2e3b1723d4a82ae55970d1cf2efc84d4f771616.jpg</t>
  </si>
  <si>
    <t>train_dab6abec4c1463f5df7af61f5f19e0df12fdf3db0e33bd9a659f2383.jpg</t>
  </si>
  <si>
    <t>train_dab8ce11729dcee544fa6054c83787008674d16f37777e16739d84a0.jpg</t>
  </si>
  <si>
    <t>train_daba4a2bdad26abab0cfd104a250169bab4da0ac8b003aa1a36af691.jpg</t>
  </si>
  <si>
    <t>train_dabaa9baee5ddebaa01ed797d8b46271a50fbd9d9216d43ff83977b7.jpeg</t>
  </si>
  <si>
    <t>train_dabbe76fca9f58043861ea44b20bb59da7d1869c2b7b3917c67833de.jpg</t>
  </si>
  <si>
    <t>train_dabcb23ec241cdaf6febb362bd4f77b5062dfa91f9cebdb4c4fa7f61.jpg</t>
  </si>
  <si>
    <t>train_dabd295d31acd1ae1ac11e7c022f1d1e0f82c0404b9244637e25b5cc.jpg</t>
  </si>
  <si>
    <t>train_dabdfb5fab24cf5d9a4e756629d1dd6932153697240df637e3ab8552.jpg</t>
  </si>
  <si>
    <t>train_dac1807f0a3a3bc07c307a72afa2be8d9033c1da15ba1b8aeb33c315.jpg</t>
  </si>
  <si>
    <t>train_dac21aeed5491ecf71cd61484f6a2f4d736d1d7ae5c21fcc2a51342f.jpg</t>
  </si>
  <si>
    <t>train_dac4bc7e6019d0d93b2f2644fea632877753e955d4b8d3d951469405.jpg</t>
  </si>
  <si>
    <t>train_dac51fc9e930fb5f0c55050124fdf74d3d746f483e5e7a3a44587337.jpg</t>
  </si>
  <si>
    <t>train_dac5cf5c7b617ced19d8509c809513056e4e4de1b974a537ed339309.jpg</t>
  </si>
  <si>
    <t>train_dac61d14dd4c0eeed92474f9dd1bfeca8e1421d424372247af6e72f9.jpg</t>
  </si>
  <si>
    <t>train_dac66a3444d33eed2147bf806f037dccfcc792ad9c9e3bc904e64ce1.jpg</t>
  </si>
  <si>
    <t>train_dac8f12e6482b7a4f18433fa64e9a5d8181539c98db8af59b4c6b52a.jpg</t>
  </si>
  <si>
    <t>train_dac9887cee5751b450a3c25d885f3f3de72374d469ac1d9504eb5bb4.JPG</t>
  </si>
  <si>
    <t>train_daccb29bdd56effadb2d1bb69441e08b536c6011b591c45058f69b7b.jpg</t>
  </si>
  <si>
    <t>train_dacce3577e3e363e845bc2447511b4d626f92a652d22c550eccf3c2d.jpg</t>
  </si>
  <si>
    <t>train_daccff8aa2c53eb1a6ae145124767adb7f478c1e49f937769f845ddf.jpg</t>
  </si>
  <si>
    <t>train_dace9ddd7b86cca690cff321a8cec863dae0627114bc0c834c743a47.jpg</t>
  </si>
  <si>
    <t>train_daced1301a8068b28725b3de766d5c1a24426b01e3d0b3092b1413b9.jpg</t>
  </si>
  <si>
    <t>train_dacee80e32e15e7a96542eb6f1965af1075d4f0f338350cf8af9e580.jpg</t>
  </si>
  <si>
    <t>train_dacefad885c1af7b12bdb5ee7d298176c051298dc9e3c11805808ad9.jpg</t>
  </si>
  <si>
    <t>train_dacfafba11b0cf364005298d16245ab51bb89b8c9ade32afb6c9f5fc.jpg</t>
  </si>
  <si>
    <t>train_dacfbbfc07c93ed8f991b1cd112f1c976a7c4ebcc223cc6b3883700e.jpg</t>
  </si>
  <si>
    <t>train_dad0f2deb64704973249f0ce912d6f115b5e5d8afcff8fe431f72ed8.jpg</t>
  </si>
  <si>
    <t>train_dad147f37a668497d3040df16a4206d8a70247defc1e9b55c36c7f49.jpg</t>
  </si>
  <si>
    <t>train_dad20f041c22a5140029e0a5e2ffcce7be2b3876aac536b0349eef3b.jpg</t>
  </si>
  <si>
    <t>train_dad23df935117b6af5873bc4e38305be33557e86a4991320d06f469f.jpg</t>
  </si>
  <si>
    <t>train_dad28a521c63c1815df3911e7f8538f0658bcaf472ffb81aa954a60f.jpg</t>
  </si>
  <si>
    <t>train_dad2b990974ee07d53e5662687b560e202296f1443be9d3e4e100179.jpg</t>
  </si>
  <si>
    <t>train_dad47ba38eb6c0ae5053f15c849640f7c357c6927d4dbdc64148af25.jpg</t>
  </si>
  <si>
    <t>train_dad5b9172e0f94fd82cc61d9f91af7a2adbd932705dcdf8667d83c11.jpg</t>
  </si>
  <si>
    <t>train_dad750d11e6cc12cb8a84f5d627dc4f01b82010fa7068ed6b7a2083a.jpg</t>
  </si>
  <si>
    <t>train_dad78869d1eba92304f02b2856b7cbbfa165f073c6de320f063b9d7a.jpg</t>
  </si>
  <si>
    <t>train_dad9eac275e23355c106079aa6ba622fe737e7c9d39c5df85528b690.jpg</t>
  </si>
  <si>
    <t>train_dada344e0dec181d5e3f35bc1efdcc0ad7697c0fa098d39c64a509f9.jpg</t>
  </si>
  <si>
    <t>train_dada5e370ac4f82633a06ed3fb72a202ddef3f7324086fb8e42798e7.jpg</t>
  </si>
  <si>
    <t>train_dadb65e669ce7be07e0de4ed1ef5fdc3bb9ef0acae7137b8d7c95200.jpg</t>
  </si>
  <si>
    <t>train_dadba2da1750ee599db8a34077a497bd39834b01f9b30746a24f8339.jpg</t>
  </si>
  <si>
    <t>train_dadf341cbc027a7b24196bf4661b45f9207fb863811c37882f8c6ab2.jpg</t>
  </si>
  <si>
    <t>train_dadfb134688751669dc2a3e88a229ab5ad956123713e22bac5ebb953.jpg</t>
  </si>
  <si>
    <t>train_dae1cad337417948cbe2ded0ea17a696456d00234dfe6b731a80b54c.JPG</t>
  </si>
  <si>
    <t>train_dae1efbaca3d7ae8866fcd73613d4019a4b7152ed05e4e53c062631d.jpg</t>
  </si>
  <si>
    <t>train_dae2f729bdfea9b19511a6e633b9d8e040e6f3b1fdd8c061167e03be.jpg</t>
  </si>
  <si>
    <t>train_dae3387bc1e28d82958b0e21669d512b5600ef8f0244d61eeaf5e6cf.JPG</t>
  </si>
  <si>
    <t>train_dae4bfd52bf96e7acb558be628430b96b01a38eb25ae97fe288858eb.jpg</t>
  </si>
  <si>
    <t>train_dae79c00b6218e5fa60bf8572d18b2b4c66879a276acb29c3e548f48.jpg</t>
  </si>
  <si>
    <t>train_dae7e64fa018531f5892e049f3777918f2c8e581aab58c4840a929bd.jpg</t>
  </si>
  <si>
    <t>train_dae90c7857070655bcb417cfa935ffea326cb58efad9b1cadab2cc73.jpg</t>
  </si>
  <si>
    <t>train_daea9cb632327fea7fa320c67b0a5261d2f986ae589ce88bd6832c59.jpg</t>
  </si>
  <si>
    <t>train_daecc26c3e62c9092ab731a05d96c0b63c9b80a7579807b8a426720a.jpg</t>
  </si>
  <si>
    <t>train_daecd5283de3dd8d5b87a8784eaf3d814e4ecfdfa8ea109becedbc83.jpg</t>
  </si>
  <si>
    <t>train_daecdf00331a7667619742b692dd0610561ff5c56c4ec90f58ac1743.jpg</t>
  </si>
  <si>
    <t>train_daedb145cb0da54ff924e31aa6009bdc0a81048848282d2dd11ed3e7.jpg</t>
  </si>
  <si>
    <t>train_daedb9f55c321084c11269a87343ff5e3b73ffff8b8be835fb53f82c.jpg</t>
  </si>
  <si>
    <t>train_daee1fda06e51cdca38d6a628ea5a98ccd9c354ca17c608fed3a8137.jpeg</t>
  </si>
  <si>
    <t>train_daee42fdcd58a9a310b3b9ca1232a3f108229116da38f592831c03c8.jpg</t>
  </si>
  <si>
    <t>train_daee6d3250c0a8e98b87fea441389cd6cce671734aabe32e71f441e4.jpg</t>
  </si>
  <si>
    <t>train_daef69ebed136778b9af9116a096a14a89e567b0cdcc353ac8f23352.jpg</t>
  </si>
  <si>
    <t>train_daef7eea740638568fcf21d8e8fdbcb108e98209e48421a2ab933cd9.jpg</t>
  </si>
  <si>
    <t>train_daf08b11095a33fd0a99fde516e1c3c84092ede1dabe8e9557549ab3.jpg</t>
  </si>
  <si>
    <t>train_daf204ee498792573793934c41d075477fec5dc8c5593e9cdf5b7cfd.jpeg</t>
  </si>
  <si>
    <t>train_daf2cd23ebce17f58ad49757c88bd972b84c803b703c031644196992.jpg</t>
  </si>
  <si>
    <t>train_daf3f10cff679ed1a26dee0cc98be395fa702acd95ec7d9cc7ea3942.jpg</t>
  </si>
  <si>
    <t>train_daf40e8f5856ab17e73db7baa44dc52344d57609de9a6c90ddc59e74.jpg</t>
  </si>
  <si>
    <t>train_daf64204a196ce7f2f165264872b8a7483c82a1c3d761a544ae57bae.jpg</t>
  </si>
  <si>
    <t>train_daf76a2507d02059720b1c6578c1f4aa2e7ef45edf8e5d54303257a3.jpg</t>
  </si>
  <si>
    <t>train_daf9a35062ea4c1845db3b203209bb5fe1b07e6b069cb79141efbecc.jpg</t>
  </si>
  <si>
    <t>train_dafa8c36a827ea54d55d9cee24a4eb6d656781f95b89c402b4af25fd.jpg</t>
  </si>
  <si>
    <t>train_dafb68c9845229608121927f499806c8a22ba5009823270fa4831bf9.jpg</t>
  </si>
  <si>
    <t>train_dafb9fe0c6c47b3a1185f5e61b4be7bbe6b100c28940c65ef1412bba.jpg</t>
  </si>
  <si>
    <t>train_dafc43164fd535141a30defa1dc86e3c922a668474eb5e5ea0b82a33.jpg</t>
  </si>
  <si>
    <t>train_dafd86b626027c6394fccdf0cfbd69876e1225937f16d0bf7be27290.jpg</t>
  </si>
  <si>
    <t>train_dafdf82df1cf8a2f004886213e6dfa10ecb1d7ebb956ac31b8425ed5.jpg</t>
  </si>
  <si>
    <t>train_dafe7711722cc7bccbee6b71bbd7a6742e1fcd471b34548c3796a3e5.jpg</t>
  </si>
  <si>
    <t>train_db0007a5815ef3d1ca21a1597dae133fa6be4d3fc57173c1d148296e.jpg</t>
  </si>
  <si>
    <t>train_db001c6de53b4a865379a107ac48dee49ab2d16cccfa10b81b5b6c4b.jpg</t>
  </si>
  <si>
    <t>train_db005fe1cc4e6541d22dcf78b6e17b0d7f44583e37594707417d2934.jpeg</t>
  </si>
  <si>
    <t>train_db012a2524f0912b7c34151bb9e5949ca22b6047d0395746cb4fd327.jpg</t>
  </si>
  <si>
    <t>train_db013eb0bf2025804f64bfbf5f1774810ed1fb6bbc2fabd459a8041d.jpg</t>
  </si>
  <si>
    <t>train_db0230aed9690d8984368637556bb2a52767da0d58807940f356cdb9.jpg</t>
  </si>
  <si>
    <t>train_db030796b5142a4fa4deb9ad2b39fc1be219f36d68e14367dfeccce1.JPG</t>
  </si>
  <si>
    <t>train_db038e16786e7628aec099177e98a368e5cc906d34cd494258adb70c.jpg</t>
  </si>
  <si>
    <t>train_db03b897a7faa8b9b50cfa5bc8d73f44568f2378f7c5a0eb4a27651d.JPG</t>
  </si>
  <si>
    <t>train_db03e94f968d792679e4eb74f8783e08f585715aa404f9e266505026.jpg</t>
  </si>
  <si>
    <t>train_db040675367878c66e83dc7fcbed11ef8c1012b5ce2e593b094d6e5d.jpg</t>
  </si>
  <si>
    <t>train_db04ee6fc3829c5e2ae2bd00959199691de049b0b101f6fedb5a922d.jpg</t>
  </si>
  <si>
    <t>train_db0519bfaa5a45bc52d4619f5d4bb6d89f2ac96216aa30aece7359bd.png</t>
  </si>
  <si>
    <t>train_db07fe9289ad66abac87654417abd13f8a85f48a704579909d49baab.jpg</t>
  </si>
  <si>
    <t>train_db08ae2e6ef7fa79841992b13081b60b55cb683a2fafc604505c567a.jpg</t>
  </si>
  <si>
    <t>train_db0c059a54a3abb4b7ccb4859f41e529b2cb7c8faa4ed678f187c755.jpg</t>
  </si>
  <si>
    <t>train_db0d29193d2ddba55079039864e80bf59b4a86f80f4572746908c5b1.jpg</t>
  </si>
  <si>
    <t>train_db0d7c6000f777d9a17eb179e59f8c96d8e47df072cd45cec06d5eea.jpg</t>
  </si>
  <si>
    <t>train_db0e5c593df487922e909f13fed444f1425a62a5d4014597c770eaa1.jpg</t>
  </si>
  <si>
    <t>train_db0e9b1f83060722e341196a73e631fa6bd5585b3cc2bf9c911265e1.jpg</t>
  </si>
  <si>
    <t>train_db0e9f080a94d02886160dc125a3aebc0ddd44eccf56c12e2338bcd0.jpg</t>
  </si>
  <si>
    <t>train_db1081d1c489a8d1e09f167998d5c2a7dc6aa794b47e9b0354a5ebca.jpg</t>
  </si>
  <si>
    <t>train_db118c6cc1db7d15c2dfabe7390c4f46d79c9aeb584dff6f92d7698f.jpg</t>
  </si>
  <si>
    <t>train_db13d0b7498f674ced3348253b4bba3fa1fda0108071fa46194d40fb.jpg</t>
  </si>
  <si>
    <t>train_db1420f287c9ae0a4877ec0ef6a78306f0077683625cb62e545960c6.jpg</t>
  </si>
  <si>
    <t>train_db148872bbcb70238ed20ce354734272760caae1f6da9de76692ae91.jpg</t>
  </si>
  <si>
    <t>train_db1561f363f10df1ef2691c087592ba87217acf4f0e90b6fc4932ccf.jpg</t>
  </si>
  <si>
    <t>train_db1a06ec364bacea1925f14674ab0026392c617371c7a5f68cf5956a.jpg</t>
  </si>
  <si>
    <t>train_db1a118e870f982aaff3493bb4cc662911463b4bed0c3a2e675b2998.jpg</t>
  </si>
  <si>
    <t>train_db1c97ffa84fa8f9d9f9651127551d00cfbb2a6363be0c058497d227.jpg</t>
  </si>
  <si>
    <t>train_db1cea452be29fb9fb19b493c39969bfdbb531c3e2b4fab813377eed.jpg</t>
  </si>
  <si>
    <t>train_db1df7f5db7ae444cddacfa7e020c57aa5289f7366298818ecfb6222.jpg</t>
  </si>
  <si>
    <t>train_db1e3ed9cfee9d9005fa11519e9d74ff2bc220a3711e8512c4eae67b.jpg</t>
  </si>
  <si>
    <t>train_db1e68e5a60af60b9c89379ec0f9e67a8f746230a247e1b5daa477d2.jpg</t>
  </si>
  <si>
    <t>train_db1e778e8774389ee368086528a8df02f8a2e9278fa96aa3f2bac248.jpg</t>
  </si>
  <si>
    <t>train_db1e9a7734953f98c340cc906fd31206347b639d3668caff5a36eec4.jpg</t>
  </si>
  <si>
    <t>train_db1f00e92445e4bc1790fcf97580ec92ddffc333868c5a7ee8c6a8d1.jpg</t>
  </si>
  <si>
    <t>train_db1f585e7056230846aac463410c02985a5466094b2fbcaf2c7c7bb2.JPG</t>
  </si>
  <si>
    <t>train_db205d0376489e91dd054783e48a9ef9a6910b252517e5760699e51e.jpg</t>
  </si>
  <si>
    <t>train_db20e8e017e4eed24c0d07f2bfe1bada81d90a30915f3e725877c6d8.jpg</t>
  </si>
  <si>
    <t>train_db214847113355126db157981a8f7f6d32abe4757422d494a1f61b01.jpg</t>
  </si>
  <si>
    <t>train_db2260e46d38d2bbb7c47ab93b50fc78641b619a0b42319dbe22d25c.jpg</t>
  </si>
  <si>
    <t>train_db2400861e6f767297dbdf73ddcfbcbdce178e67eb6a28600410e195.jpg</t>
  </si>
  <si>
    <t>train_db24f063bfa6f1892717f6d98e38ee07f2b6e52a2e96b225ba1b4e3e.jpg</t>
  </si>
  <si>
    <t>train_db269440135033f0b7bf0d8d023413429670cfdcd428ca8414a5a021.jpg</t>
  </si>
  <si>
    <t>train_db271afdbe297603361c203700210257da338728f561beffb67bd017.jpg</t>
  </si>
  <si>
    <t>train_db27e6e348e46d0bcf8a9c4e2824d91507f1e130515fd781fa6b7cdf.jpg</t>
  </si>
  <si>
    <t>train_db29195e3c6737c722ad335098745bc1c6b0f0aaedf43f0b6a0517e3.png</t>
  </si>
  <si>
    <t>train_db2b2ee26389f81db7bbf5675bb50cf4dac3a269330a71f8d7c12dd8.jpg</t>
  </si>
  <si>
    <t>train_db2bf18536a43c805955074009a4351cacefa615ad78617d242e26be.jpg</t>
  </si>
  <si>
    <t>train_db2c3b1fe27b945f5146faadc89faf36f01dc513c5df2cf46d9f6ec7.jpg</t>
  </si>
  <si>
    <t>train_db2dea6f7c00cc9cd1231388381abb8ce1c53aaa66ed495eab80da65.jpg</t>
  </si>
  <si>
    <t>train_db2f255b04446480e4e26eb5fd9e67f05f0666ef3eefe74113ea8844.jpg</t>
  </si>
  <si>
    <t>train_db2f333619b20b0ff508f8a9d5eb215ea5387be1689065b407a331b5.jpg</t>
  </si>
  <si>
    <t>train_db306a27a2c1158bc082bfbc38ab768074f6ad611de3d80d7791f47f.jpg</t>
  </si>
  <si>
    <t>train_db309df0812852de402e0e57e18193706e4cb96dc34effbfbdcc85a9.jpg</t>
  </si>
  <si>
    <t>train_db3159b1f38edd39ce96167fa27b91b24e2c2149b176ff0bd4014ba7.jpg</t>
  </si>
  <si>
    <t>train_db3205cda8bc470cc1769af40a36f6ab8186a753a3b5df7d46542dad.JPG</t>
  </si>
  <si>
    <t>train_db325226efa2617b78e1149d2e26253f716382a8491a85b68cfe3e88.jpg</t>
  </si>
  <si>
    <t>train_db32df5ffb8f94b1c3f0306aae829a439d7b5c2d8ec97a615021abb4.jpg</t>
  </si>
  <si>
    <t>train_db33c952430ad4afdc3e9ab67a12a517784716196e6655e3d8eecb74.jpg</t>
  </si>
  <si>
    <t>train_db3433a251d94004263bb28ae47109b1cf0522b78f08d32d9c968293.jpg</t>
  </si>
  <si>
    <t>train_db3464cf6a3fe03d36b00a10fe39c2f5aed11c38dff58688d9f60cb9.jpg</t>
  </si>
  <si>
    <t>train_db35e7db9ce91046720da8c0049ca0f2d7dd3eaa9304dd117f9a01c1.jpg</t>
  </si>
  <si>
    <t>train_db3733f032899d5df79edca04c8f2bc92495562cd75b9c1f75cd4427.jpg</t>
  </si>
  <si>
    <t>train_db38103aa8c1abf59d86efc988d85519db3c465aaece260f916e786e.jpg</t>
  </si>
  <si>
    <t>train_db3853b1aefe9c14de7d2e3f4100484188ece5b1ead1931cc1c910c3.jpg</t>
  </si>
  <si>
    <t>train_db38d4a1d03e4173c997e44c97db68291c3fde1a84ad24dce7662eb2.jpg</t>
  </si>
  <si>
    <t>train_db3915dc93954d8465250f9a6a781a7f89154642a77dd2eccca65247.jpg</t>
  </si>
  <si>
    <t>train_db39b56ab634692252b9bbd0f9b0473b403f019fae53547fbac80557.jpg</t>
  </si>
  <si>
    <t>train_db3a3b9262ff6c848c7b56732fc0848a5ca9d2aae2396e2bb4363793.JPG</t>
  </si>
  <si>
    <t>train_db3ae1a39761cdd15dc7cfc8db5abeb822265bc641faf1e36fe1ac79.jpg</t>
  </si>
  <si>
    <t>train_db3c354eea54c26583e33a4d4887b451904584b5450c2d72ca03b0d2.JPG</t>
  </si>
  <si>
    <t>train_db3c424d9b2f103e35169f5a98e9f6cf571178237076249e410a6e9b.jpg</t>
  </si>
  <si>
    <t>train_db3c63dae70221f9ada11dd087c245600d84f55a49f8987bffe87991.jpg</t>
  </si>
  <si>
    <t>train_db3ca78caa5f4057c825879fece333fde7bb5bbd27fb049d53a00839.jpg</t>
  </si>
  <si>
    <t>train_db3df927bad93f2cf57c443dcc6f4b37fc66e41ab072514f25d0e5b0.JPG</t>
  </si>
  <si>
    <t>train_db3e4ed9ffa87b69518ca8482665aa91a42426cd3efca2d1f7f44960.jpg</t>
  </si>
  <si>
    <t>train_db3e5eecd988cf188a97037db66982ffc5c09caa63fec660d503a79e.jpg</t>
  </si>
  <si>
    <t>train_db41fc9bf45f1098da1ae496273a5d6ef4cc0a1e02e1b39cd587d918.jpg</t>
  </si>
  <si>
    <t>train_db42cc7613e628965168498e7479afe2fcf71e8e6d74ccae1ecbfeea.jpg</t>
  </si>
  <si>
    <t>train_db42d3c46339a36ef3f35c7333e0e6dd72a396c1953cb48487b35fd8.jpg</t>
  </si>
  <si>
    <t>train_db43045a26b77f1d4f146a551f0d00af3fcf957943658369781353d0.jpg</t>
  </si>
  <si>
    <t>train_db44303aec5a7868a4643904bf4695fb87f8618546166ab84d5d25b7.jpg</t>
  </si>
  <si>
    <t>train_db462d7d50e01ff1478244103243c4ac89ac0d08874aedb3357a154a.jpg</t>
  </si>
  <si>
    <t>train_db468396903700666eee33b3d7e41563a979549d4c7e1fad8af3eba4.jpg</t>
  </si>
  <si>
    <t>train_db46a335959c16ca52bde3b31f192aa32bbfc2b98cd112954880db41.jpg</t>
  </si>
  <si>
    <t>train_db4736b1f20a7206cea6428fccc94cda460f6f77ee46e830a069bbfb.jpg</t>
  </si>
  <si>
    <t>train_db47bace7f369cfba278220ac0c7c25dd3aaa13665193d131dce4f51.jpg</t>
  </si>
  <si>
    <t>train_db47c9ef17917b243e6e462aadcc42534b7ecc7122c3f98f515a17b0.jpg</t>
  </si>
  <si>
    <t>train_db4897d5806f719bed00c41d0a299e5334d6516229bb3817c39043f9.jpg</t>
  </si>
  <si>
    <t>train_db48a34bb156bc1c600db2117e6a6b656d6f03d67349ad401a83ddf7.jpg</t>
  </si>
  <si>
    <t>train_db49bdc4a2d5fdd85837c960f4676129756b7744442ebd1034af8e10.jpg</t>
  </si>
  <si>
    <t>train_db4a3f508987805ba4ac0d5f4d36b5e3e1a6647f2504449675ac4166.jpg</t>
  </si>
  <si>
    <t>train_db4b1416ec9d9a854039eb5fae10d01f68dc25b6004b9d418904b2ed.jpg</t>
  </si>
  <si>
    <t>train_db4c7fa5c0ab5a38e2042181ac47e205d64904c5a6abffc0f9b64e2d.jpg</t>
  </si>
  <si>
    <t>train_db4e6fbe9da25d46d128ffbfa884d4381a9ece2c6380a5b4cde39ac1.jpg</t>
  </si>
  <si>
    <t>train_db4eed2dc30c24a723a8ee4a64100db837fec4ee7dfec21a7b6be879.jpg</t>
  </si>
  <si>
    <t>train_db4fce91d8650cd4c0d9d5346bb8dd8bd0bda3f6080c615a3999a014.jpg</t>
  </si>
  <si>
    <t>train_db5014280078820ea6def1142db7c297623f747249de1dec5d83e8ee.jpg</t>
  </si>
  <si>
    <t>train_db5130b6f61ff564fc536cde568d99e15ead5709e00cde9ea5013f03.jpg</t>
  </si>
  <si>
    <t>train_db51f27db5d357ea665ebffad046fe4edb58cf6da3308ecf7249584a.jpg</t>
  </si>
  <si>
    <t>train_db525be77ae1258e2804145853f3177dd5ba68a0f87ae7fae9a0628c.jpg</t>
  </si>
  <si>
    <t>train_db52b7e7eff7f80ca3551f2866c43e005e3b6912ea7d915231a2d868.jpg</t>
  </si>
  <si>
    <t>train_db5314b7e04941814999ae5ada24ed2b6cefa24a8e01695e2f9653ca.jpg</t>
  </si>
  <si>
    <t>train_db5317c1d43ec3fcdb5d0f146c0fa2d02bbb12bd3a5b6e3fa697e825.jpg</t>
  </si>
  <si>
    <t>train_db537643624d0fa1505f4d0f65c817de2a25c9640ede762051461a62.jpeg</t>
  </si>
  <si>
    <t>train_db53851989c8d8e995e560c8dbb6869062895bb5a8fd707a62f6624d.jpg</t>
  </si>
  <si>
    <t>train_db53fcf4ffc7faab76da82e6cdacbd2e5e404b1be15617db56c76a64.jpg</t>
  </si>
  <si>
    <t>train_db5420f6b08dfe729e99582108756d1d7efd51481bdabdf7554a5d23.jpg</t>
  </si>
  <si>
    <t>train_db54cf88c787baa99d3ff85b6295b6453eacc711e64da060f8277219.jpg</t>
  </si>
  <si>
    <t>train_db54d5509f0f3c93fbd0411de16cf6094cc8663fe82cfc6b788b3ea7.jpg</t>
  </si>
  <si>
    <t>train_db55443e6e3a99e775f165f88d44b0be95d43fae540621f3a8da54f5.jpg</t>
  </si>
  <si>
    <t>train_db55973ada0e761f1f6986e43ad1b70aad9b62f9c9ed008763c4278c.jpg</t>
  </si>
  <si>
    <t>train_db55c191df41f8e1e39d706f40043875880dbf8a6bbace094d7a88b7.png</t>
  </si>
  <si>
    <t>train_db563287711388d128ec958c33ed66b91c7792418ed620205637f9b9.jpeg</t>
  </si>
  <si>
    <t>train_db595ec0d4dad88186fb7639972190444ab060354ff77cc92384917e.jpg</t>
  </si>
  <si>
    <t>train_db5b5679ca7951b75920a0d2bcfc89e99bf4620874a3c443e793f36b.jpg</t>
  </si>
  <si>
    <t>train_db5babcac3f5c0609beeaba8d23b57f9c32128684dc7d98b0a9f6f89.jpg</t>
  </si>
  <si>
    <t>train_db5bf54f437428c284a9df4263c12b23ced3a6641f60db346d3da09e.JPG</t>
  </si>
  <si>
    <t>train_db5d9f1ee85fa6894cd9c5835a1d3633ff3a8ad1469c7e86dd9c27f1.jpg</t>
  </si>
  <si>
    <t>train_db5f5fd600d1e6dab7adbca701e290f2b6574a6da51c201c6efcef9c.jpg</t>
  </si>
  <si>
    <t>train_db6111c4a0408601d1180e7430e347a230f2fe3410d6702ed38514a5.jpg</t>
  </si>
  <si>
    <t>train_db615c95785e34e84cf8647dc2293532c4df8a3c92d2f42ba5d79577.png</t>
  </si>
  <si>
    <t>train_db62db075ececdc4cf3cf8556dc546c536043708295d8ea97522b568.jpg</t>
  </si>
  <si>
    <t>train_db62e7be4cb024d0af89ee35d56eaf0f79f2ee739da1d5f434190801.png</t>
  </si>
  <si>
    <t>train_db62ece3c3b62ce734b2c163cee74c820d15d1706137e1fa2b00100a.jpg</t>
  </si>
  <si>
    <t>train_db6313f1d1c5d12ad51cd9933095ec6db3228e6dd2111cbd08bf2ce0.jpg</t>
  </si>
  <si>
    <t>train_db64ef192b1b5ea2ee501d12e0f5d37fc260badfe37a87a5aeaf0b0c.jpg</t>
  </si>
  <si>
    <t>train_db65c43e883320ffc6d13a9b97d0178473551b5450b819c96fee2a88.jpg</t>
  </si>
  <si>
    <t>train_db666aadf53b9d9f8881a7ac72c4101bb67614d8b67c9b0168ac6431.jpg</t>
  </si>
  <si>
    <t>train_db673bcf95698a9893997e5392915c08a4ab4da97a786131e5259e3e.jpg</t>
  </si>
  <si>
    <t>train_db690c92d546da8aacecb4ddb6d61568dc80c15bcfe2cb457041f283.jpg</t>
  </si>
  <si>
    <t>train_db6c30b8570de375ef637d838d7cd894411b083be4b7c2d209a8613a.jpg</t>
  </si>
  <si>
    <t>train_db6c607ceeb3b1ceec7a6ec9b2dddfd5af41a09d771998ba9889ce9d.jpg</t>
  </si>
  <si>
    <t>train_db6cc07d3fa06b89f68e37ddf9e835b849530ebac8f8310d86e9d849.jpg</t>
  </si>
  <si>
    <t>train_db6d2bd0a23fe3c3c54d00981fb12794419ea1e7d593a6cf7437e1bd.jpg</t>
  </si>
  <si>
    <t>train_db6de03ad72af1971c305672f6bfcf12811d05a5817753cd4039cdc9.jpg</t>
  </si>
  <si>
    <t>train_db6f42511efea781f3802281b8234af790ac293ed56f2a9ad94adef0.jpg</t>
  </si>
  <si>
    <t>train_db71eeb2af1ffa749a09afef12afd1d58a60d9698b3a96578a9a415a.jpg</t>
  </si>
  <si>
    <t>train_db7223b7c4422836f537ae5c190e172e026ebfc45f3f8f7e66fd4e40.jpg</t>
  </si>
  <si>
    <t>train_db72c9c8fe3bee9f2fab82ad216b739f8961dfcf1ffd05c759829cbe.jpg</t>
  </si>
  <si>
    <t>train_db7311cbf7ef2c2902939c5ef29020b33ada381660c76077c1a41137.jpeg</t>
  </si>
  <si>
    <t>train_db73f0d8f26f137e657c9352b4290e6161dc980dc79fcf1260290a83.jpg</t>
  </si>
  <si>
    <t>train_db74650dd953c6bc9f8920bbc207d40afe15eb0df9175d55d44eab3f.jpg</t>
  </si>
  <si>
    <t>train_db7638e8a3d6af6c715376d0a11e15f6bd3c94687013bc6dc559d371.png</t>
  </si>
  <si>
    <t>train_db76664afdeb64b2130b5ad8fde69141cf13f6599f04e4d4189ca875.jpg</t>
  </si>
  <si>
    <t>train_db76a07662fbbe63c057e6d859b2de23c1acc7bcbdf01d855b33fd53.jpg</t>
  </si>
  <si>
    <t>train_db78f3ec81076bc5cf51dd0cfdf8c20b5e46c84489e10d0fa21655a4.jpg</t>
  </si>
  <si>
    <t>train_db7affc1fdec5701cc7ea21f82d18c909e411ede9eb3fac35431b09e.JPG</t>
  </si>
  <si>
    <t>train_db7bbeb0e3dc79cc0aca9713f6d98239c750031053162d6633f4c371.jpg</t>
  </si>
  <si>
    <t>train_db7bd2b0c180111a9271b6f662b2134cb18eafd03137c24fa10073fd.jpg</t>
  </si>
  <si>
    <t>train_db7d766b6764052e839cda5363280684bf7e396fdcdca7bf49cf8eea.jpg</t>
  </si>
  <si>
    <t>train_db7d7fb53a1e9f7ba4ab03d11ddb3469820dca4d1be7c8a5af3c5e2d.jpg</t>
  </si>
  <si>
    <t>train_db7e0ced6a6a95e2eb21219460f51582a3fd8fdf5d8592fc57988d7b.jpg</t>
  </si>
  <si>
    <t>train_db80b362c139e1f8e1d85a684e4488ecc35acc0493922570f4af5db3.jpg</t>
  </si>
  <si>
    <t>train_db810323d3c22dc23c4bab67c4f5d1032653d8fa80481b5a68ce5099.jpg</t>
  </si>
  <si>
    <t>train_db8321a42898c710ead0cb1f22e4b18c0a0d39deb5b2a7899094af70.jpg</t>
  </si>
  <si>
    <t>train_db83ad44055eeecfac398b56989c4ad03a3a9061e1273cb3ec3f4a12.jpg</t>
  </si>
  <si>
    <t>train_db849755122eeac1d0bb99ff5121216e197946937b4198dcdae5750e.png</t>
  </si>
  <si>
    <t>train_db84b4ee28222632d22351f0139698ac07347e3da471c6acb73ea9dd.png</t>
  </si>
  <si>
    <t>train_db84e19cb56f0b231f358c3627a8e589ac739976f4d4fe19c2a7fe07.jpg</t>
  </si>
  <si>
    <t>train_db84fab851a1d6d8d152f03dc6e5590caa657d26b97fe061d098024b.jpg</t>
  </si>
  <si>
    <t>train_db8548888963441d137f754e59a73f1ba1e8bce372ea4e0f30e7becd.JPG</t>
  </si>
  <si>
    <t>train_db85c084c91e701a62882f8b5720cb5761024f07dacaf7698cbf61eb.jpg</t>
  </si>
  <si>
    <t>train_db863eab4f81d15a1026a4673621788f455a2ccef9e4a0280ee2cb21.jpg</t>
  </si>
  <si>
    <t>train_db869cd86e780814c9630da1a1a079731c7317aec61417c5665754cc.jpg</t>
  </si>
  <si>
    <t>train_db8767df870740eae80a73ae4655d7dc4ec7500f7057fede911ef1ae.jpg</t>
  </si>
  <si>
    <t>train_db88312ff34eeddf56b6336d79e82a0e2ed87e4ee0a8c28cbba9d877.jpg</t>
  </si>
  <si>
    <t>train_db8929d9c771d63968136131afb894685022862419b59b0f44cae0b4.jpg</t>
  </si>
  <si>
    <t>train_db8989a9795153e7691ece9fe6f833edc334a02c0f93d94ac7688301.jpg</t>
  </si>
  <si>
    <t>train_db89afc57013c76006e0a82ca688d9c1a3d62e092ac42112c58c7556.jpg</t>
  </si>
  <si>
    <t>train_db8a1779ba080e1795e4e0dffb8737cf2401330f469d66db77136393.jpg</t>
  </si>
  <si>
    <t>train_db8b211201e948694e5867a83182d10559ba8cbd6dc8a45c280ae7f2.jpg</t>
  </si>
  <si>
    <t>train_db8e91d1cdd6f33c061d9e2bb9e2b01f6c228e5156002de1100194ae.jpg</t>
  </si>
  <si>
    <t>train_db8f3b86af03619c27d02228e1635ce01e81ddbacc94d4e57d3fa86a.jpg</t>
  </si>
  <si>
    <t>train_db8f3ef0c460cee7677ef02f8ab05ca09750b90f49d100b8134c0655.jpg</t>
  </si>
  <si>
    <t>train_db90b14867f459d348914a99f9eebcaaabc339bae2b51c6d4685f61c.jpg</t>
  </si>
  <si>
    <t>train_db9103607d263b909d2394f3c6deeab7c373595e305a80b53cbb0f59.jpg</t>
  </si>
  <si>
    <t>train_db9104863f4693839e5690cd5ef665ed2ae31b15ace817e3de0c515c.jpg</t>
  </si>
  <si>
    <t>train_db9279e70278b459d02a91d942bf74cba0ac618b98f608061ba7dcc1.jpg</t>
  </si>
  <si>
    <t>train_db930181de52a5800a939999274605baad02603f4b6352845b95ba27.jpg</t>
  </si>
  <si>
    <t>train_db933cdd53242527e48491a6e16d263fb5792dbdb293111cbd2e7a22.jpg</t>
  </si>
  <si>
    <t>train_db940718523b1d80f6a820aa869ab186bc85b4ae3189fce18eb8444d.jpg</t>
  </si>
  <si>
    <t>train_db94298879421594e1410a543084d2aa1ba4ccb73c6e884d31290881.jpg</t>
  </si>
  <si>
    <t>train_db9565060a118207a0bb08f0247d982a6dc5c46c19181f83f7622d92.jpg</t>
  </si>
  <si>
    <t>train_db96a481eda2572c59dab12d075786e072bc26611a62a872a42ad3ea.jpg</t>
  </si>
  <si>
    <t>train_db96b70b49eb3070a1fcc759d427f5a3db09facf5a75326ab44dbf21.jpg</t>
  </si>
  <si>
    <t>train_db96f13a94850c15f1080a17751d3c8b90f3f1913e803f458f7b25b6.jpg</t>
  </si>
  <si>
    <t>train_db972951b7cca02ab80ea9f0cf2e6ec83d9697b863c07865c19922a8.jpg</t>
  </si>
  <si>
    <t>train_db98cf1ab6fadd88eb2994efa5b8c634191c943a5b6b7b53eae3ccf8.jpg</t>
  </si>
  <si>
    <t>train_db98dcb1eb1104189df47f8745c0a334d588e2dd5324fa1daec71ae8.png</t>
  </si>
  <si>
    <t>train_db99de259f7527c34af3903db91741cca8dd68b9be363c09381a0f02.jpg</t>
  </si>
  <si>
    <t>train_db9ba3cbf425c6f126b4248e9c534481e5467c994ffee972da34ab7a.jpg</t>
  </si>
  <si>
    <t>train_db9bdc8c64e505c40d33606ebcef28619365c1f06b64145f5770e708.jpg</t>
  </si>
  <si>
    <t>train_db9c035fe8f48db4cceac695b1e4f34ad1e0002eb3d7d03f54e8610e.jpg</t>
  </si>
  <si>
    <t>train_db9e3f7ae038e82ea52f01d9b521daa03c40534959dab053d32546dc.JPG</t>
  </si>
  <si>
    <t>train_db9f1c8ecc1428530e8bc3ad0f80984dcd15e768dddf801851bdfb0c.jpg</t>
  </si>
  <si>
    <t>train_dba1df17cb2669eb985d0c819e0dd55948876b2c7f083a7963708628.jpg</t>
  </si>
  <si>
    <t>train_dba364793db390040ccb6cf16567f54575dbf0587081719b04426383.jpg</t>
  </si>
  <si>
    <t>train_dba3d137a9be27e968dec7a0c4ad1754cc8694a5b2ef7da66f7ca39a.jpg</t>
  </si>
  <si>
    <t>train_dba3d5ff068a1653cfa17fe8c0b7a895f2385f4e0e2160570bba160d.jpg</t>
  </si>
  <si>
    <t>train_dba5276bb99d0a674dd1efc3da6c26a54618a2d4aaf189fb9b9b2330.jpg</t>
  </si>
  <si>
    <t>train_dba54006d00b914e21317ca9df118fde9c912612692a9468619f50f2.jpg</t>
  </si>
  <si>
    <t>train_dba9e4aed58afaf7c0e0b08fe7fbf097867b41d1d7f4f6340e811727.jpg</t>
  </si>
  <si>
    <t>train_dbabea61db2a4bc83588b14969fabc2ffd4806f1767eacfdc725032b.jpg</t>
  </si>
  <si>
    <t>train_dbac702ad447437bfe26b83f82437aed2bfb9dcc889676651b4231a8.jpg</t>
  </si>
  <si>
    <t>train_dbad44ca28dbbd4387f0484080c961d4656162db82a2abe8c4260bdc.jpg</t>
  </si>
  <si>
    <t>train_dbaedaca62ec151d09f0476db16042181373506ea1cae34a7a981ebd.jpg</t>
  </si>
  <si>
    <t>train_dbb061acd514d1a482f51aea98c741b30fd5e583a829caf1ab027d4f.jpg</t>
  </si>
  <si>
    <t>train_dbb16cd9e899e21983acefd39dafca1602c2fef055efc98172978dab.jpg</t>
  </si>
  <si>
    <t>train_dbb1952bddc1d7d4e363b18b3d3e8aed4f30ee8e2cf00051cc68775f.jpg</t>
  </si>
  <si>
    <t>train_dbb2d32cd725a815d118807002d8c385c2e8b25ad77fac92f6c61bc2.jpg</t>
  </si>
  <si>
    <t>train_dbb2f60448a726e19787459881d8294858916b061bd013e4c4dbb3d3.JPG</t>
  </si>
  <si>
    <t>train_dbb34763e8d41dd83c9173e1f912f753592df2dee2569de0e8c7e9e1.jpg</t>
  </si>
  <si>
    <t>train_dbb47ea1eea655e18ac360cb1358f39c79b8b7bd9ff48a34f0e7d6e5.jpg</t>
  </si>
  <si>
    <t>train_dbb4cbff63600ed93c3b53c7289fc0f6723150239ade5ef9b4305def.jpg</t>
  </si>
  <si>
    <t>train_dbb58499534ad79170345270bc6ef6aa91338c923328f6b5bc16ed45.jpg</t>
  </si>
  <si>
    <t>train_dbb71883837f3e049797e09c0b8a36493c19d1908185223572d57d44.jpg</t>
  </si>
  <si>
    <t>train_dbb9d233e07d1e93f9277fd7b8d990a1ee59e88cc5366b8246ea834e.png</t>
  </si>
  <si>
    <t>train_dbba66a050a5acd2077d522febe8bd8a385d2e3eb23cd4fa2cfeb3fb.jpg</t>
  </si>
  <si>
    <t>train_dbba798b9c3659c360b14d09ecddd67d1dc6c1b557be0f028023e967.jpg</t>
  </si>
  <si>
    <t>train_dbbad784efa87a8985f6bdcaff8b8fc774ae1908e825c8e4e6448145.jpg</t>
  </si>
  <si>
    <t>train_dbbafc0ea5aa7232e514a2f000a35e5baf24a2b7af8e7fb0e354556f.jpg</t>
  </si>
  <si>
    <t>train_dbbba1ab0b4dcb28b6e5c11b7d13225aef97e8bb43d3e886bfebc6a0.jpg</t>
  </si>
  <si>
    <t>train_dbbc79d9a58b279e92ac81edb255636b19f44b5d77aae0d24d4654dd.jpg</t>
  </si>
  <si>
    <t>train_dbbcc8e43de3ceb511f06815c2fa43b6e1f722b1cc2d61bc91a42f55.jpg</t>
  </si>
  <si>
    <t>train_dbbdee2e018203cb42e08a226014055b3e95bb9b52388974aef0661c.jpeg</t>
  </si>
  <si>
    <t>train_dbbf83dcc654c39ba58070038e70ef14146bd47ce20af7c43a98e846.jpg</t>
  </si>
  <si>
    <t>train_dbbfba08b9770b03fe544df24b6060bc5bbb34c8811f3a88255a754d.jpg</t>
  </si>
  <si>
    <t>train_dbc1d17761a416cf851dbf2bf7267a1a471280185a0b20dbe1aaec1d.jpg</t>
  </si>
  <si>
    <t>train_dbc2a9e6c1ff1bb0fa28140cfe9a99f7c3c3ec830355b904fc3a6b02.jpg</t>
  </si>
  <si>
    <t>train_dbc3a401639862147e4858908d05275d7fbae0aaa07fcee15ce84484.jpg</t>
  </si>
  <si>
    <t>train_dbc5507eb1093ef7eae5f585adff40dfa46afe3e901307c66f03a92c.jpg</t>
  </si>
  <si>
    <t>train_dbc64e5d700b2008313178c8dd48b31f023b2adb19499274bc38fe9e.jpg</t>
  </si>
  <si>
    <t>train_dbc809d58280cd500a5d3d731f2abc9e564bd7d4da935d9304a7f090.jpg</t>
  </si>
  <si>
    <t>train_dbc85b0e890f3d858b527cdfb70ed5c8732eceb0d7937475ad5f6ed1.jpg</t>
  </si>
  <si>
    <t>train_dbc9626143be6a934070d7f012b7c7bf3e2c4c2cf4bf8ce3850bf485.jpg</t>
  </si>
  <si>
    <t>train_dbcd936a38199fdcc090a33e69027740cf8652d7e4c975154b644350.jpg</t>
  </si>
  <si>
    <t>train_dbcda8bb98ce378bfa130a333d2617a9abba3cbd05855592bc90f6b3.jpg</t>
  </si>
  <si>
    <t>train_dbcff63bfeaafc12cb361164ce4d40312cebc3e113e1163d5cd7b237.jpg</t>
  </si>
  <si>
    <t>train_dbd0c075aef34119b7d6748953c47907440e2dac02115c456ce31921.jpg</t>
  </si>
  <si>
    <t>train_dbd22fadebcde2359913cd0d90ac36e8571b6473a86608b2067110c6.jpg</t>
  </si>
  <si>
    <t>train_dbd2748c077bcabc34c24ac8d2cc53d8eef41248405c49dba9d85401.jpg</t>
  </si>
  <si>
    <t>train_dbd3037225f672f3fbd7eafbfa778644f5fe8123f35b8aeed29b00a5.jpg</t>
  </si>
  <si>
    <t>train_dbd3ae10251ee6c87ace697ff08a349260fda63f2d5b6c6a203af5b2.jpg</t>
  </si>
  <si>
    <t>train_dbd432b02709cd149ab91f4c9d930def22ad6f7111d4814f47983420.jpg</t>
  </si>
  <si>
    <t>train_dbd457d64fc0d3f3dbddea644f068e9fefb980053084f36c780a4557.jpg</t>
  </si>
  <si>
    <t>train_dbd488eb8b13fca242fb96c32f72c22fe101200cc8f387b033a88d63.jpg</t>
  </si>
  <si>
    <t>train_dbd4999df9bb7a5635eb4115ccbd79e269efe1dda9cab4c65693d00c.jpg</t>
  </si>
  <si>
    <t>train_dbd53b1852fa79595507fef69d36c4a81decd18f4536a73563d2d779.jpg</t>
  </si>
  <si>
    <t>train_dbd5e458f5a903f725530225dafbb654defa51353a71959ccd2f5df6.jpg</t>
  </si>
  <si>
    <t>train_dbd7390fecc25f53a237dc857be03d48fb383e43ef1c80b9a38cbfea.jpg</t>
  </si>
  <si>
    <t>train_dbd78f7d9cb3dcf77122a37af4d0aa50b7248c328c1490b80af7bdc6.jpg</t>
  </si>
  <si>
    <t>train_dbd8de1c7126bbd7b0c1e31650d356a7b44f17b33170bc60ee9fa473.jpg</t>
  </si>
  <si>
    <t>train_dbda089b7df22a18e4e628e5ce8be4f65f0c8b7bb0c7f314dbc19c3a.jpg</t>
  </si>
  <si>
    <t>train_dbdb213e578d963f38e99f376c4393e05f7b2039bd336cf6e5c549a4.png</t>
  </si>
  <si>
    <t>train_dbdbd6373a0a1211103c0be26a5c853b1e406c842de5f86945c842ff.jpg</t>
  </si>
  <si>
    <t>train_dbdca1a7449df658535e3079a108bee59c2c2f5a85641b9e731d7053.jpg</t>
  </si>
  <si>
    <t>train_dbdd61e1f7ab46c37a1cc9f2d757cc74fbedae4449ceed4be5dc279f.jpg</t>
  </si>
  <si>
    <t>train_dbde61fc0d4ad024ba7d257bd6fb89e10453654dc1c75e5f35e816f0.jpg</t>
  </si>
  <si>
    <t>train_dbe07c32b4ba287cb84e2be097efcdf486a2c67e259cbe2bb67c8a4d.jpg</t>
  </si>
  <si>
    <t>train_dbe199662ac315697fb57cc2a44fe38a4fa43fc3f20d2cd9daa8bf19.jpg</t>
  </si>
  <si>
    <t>train_dbe2548d430af6b10ee43649c616333f1f9af38cc603ab7727f3cb9c.jpg</t>
  </si>
  <si>
    <t>train_dbe41eb1617939de89c110f75d3b383b9ced7ceeda349cc5fa16cc63.JPG</t>
  </si>
  <si>
    <t>train_dbe4a9c9b770ef2c5b4fd1f38d12b28293b6e43b109a9ab08487d946.jpg</t>
  </si>
  <si>
    <t>train_dbe4bb1eb551b3325b3a1e09049e9f69debd6c9bd1b395f305050cad.jpg</t>
  </si>
  <si>
    <t>train_dbe510f85b32cb17a8a1827cf1eeb19fccffc43dde4607c8e926334e.jpg</t>
  </si>
  <si>
    <t>train_dbe6719c759612ecb718e294e664f046185a1c1abd742c48494cf02f.jpg</t>
  </si>
  <si>
    <t>train_dbe7fbd1e2ff1096ce84837636c109b9ce0faa33dff0d214efad2e12.jpg</t>
  </si>
  <si>
    <t>train_dbe83a143541ff072100638cb01eab199fa3cfc9038d7e437452358d.jpg</t>
  </si>
  <si>
    <t>train_dbea5738e90c8e6b22a7271f4c6ae8d54044c06859a4cc72eae34f01.jpg</t>
  </si>
  <si>
    <t>train_dbeb55a4ed3ada3611e642c4921fea7d4d501dbc4ac24acfb8b70e07.jpg</t>
  </si>
  <si>
    <t>train_dbeb8b42b50fd056306725261465c4a0285fbed53bfaba90c6f9c5c5.jpg</t>
  </si>
  <si>
    <t>train_dbece406089df797e3e4120265deb0c2dac3c48ae3434792d546455e.jpg</t>
  </si>
  <si>
    <t>train_dbee1118cd2283ae8ecd7f7ab6429b71e67aeee0b2a24f3229199981.jpg</t>
  </si>
  <si>
    <t>train_dbee876eeb614a06d0be9d0f0bbd27c14d5a9d9948b0a5df2c05d091.jpg</t>
  </si>
  <si>
    <t>train_dbef5a94cef0297236187b498519fabd0a3550c8a92063b2e09d5aa9.png</t>
  </si>
  <si>
    <t>train_dbefe091edda5c864bb373bda73630309eb4d6675e36c38133be22a7.jpg</t>
  </si>
  <si>
    <t>train_dbf05d5c3061d74cb6a4daf227dbc56c7a1235fce55cdee033d1ffe9.jpg</t>
  </si>
  <si>
    <t>train_dbf1d005007b28d7c1799ce50945a00386663e08a96140868040fe61.jpg</t>
  </si>
  <si>
    <t>train_dbf21c7abf4fffe67a0c280f608cd30f95f067ad0ad6ef4d9aeb81ac.jpg</t>
  </si>
  <si>
    <t>train_dbf3e5ca64319d667552618bd7f4045b75152dd7b90513f4925b397f.jpg</t>
  </si>
  <si>
    <t>train_dbf41e12d1f5ee8d73999a8536a4baa1f94f6fd948b77bc1e4d16fca.jpg</t>
  </si>
  <si>
    <t>train_dbf424c4e384c15deb72fadd99cd4a37bd6d0957739baabdb8ab8b62.jpg</t>
  </si>
  <si>
    <t>train_dbf61b25ccade224e898ca392dbcb06b99f7e97727b5b37cc12fa362.jpg</t>
  </si>
  <si>
    <t>train_dbf6e439ad95b792b370a3bcf20b79aeae32c9f3ba914109dd66ee72.jpg</t>
  </si>
  <si>
    <t>train_dbf71ac49c701cd0cd35e1fa3385d1a4ea8db53eb882d243309d212f.jpg</t>
  </si>
  <si>
    <t>train_dbf748cf50addbc52c3a91e84922b96d0861edb4c77a079f24f58e1c.jpg</t>
  </si>
  <si>
    <t>train_dbf7e8aaf652c694d131674cce0944318a5bd9780204121aa3292866.jpg</t>
  </si>
  <si>
    <t>train_dbf9e1292984ddd02cfed5e0dae6ceea3df4711fd3078cc0359c4f4e.JPG</t>
  </si>
  <si>
    <t>train_dbf9ea737748bb7bee2f48125145d69b92336a84a715f2c2ba03e810.jpeg</t>
  </si>
  <si>
    <t>train_dbfa347c781c3d8aad1b623df82dc0f9deb68f9923e55e4d778c1840.jpg</t>
  </si>
  <si>
    <t>train_dbfb08e4b2b729cdffd7dece8ae95b8b0d5f5f86d760d2a17a4be5ac.jpg</t>
  </si>
  <si>
    <t>train_dbfb88dc5561c056c25e0a81cc477086f015cf41e25576465905feaf.jpg</t>
  </si>
  <si>
    <t>train_dbfbbd0839a7b696a3b68b56eb84d21642abc786fbaeb13afe58408b.jpg</t>
  </si>
  <si>
    <t>train_dbfdcf8dd9866add8a46c0617577be5fb807a7e82b554f505de1af98.jpg</t>
  </si>
  <si>
    <t>train_dbfdf33552b071b78187a19ccf6f5707d41f268fb6187cd6f9e6bbf4.jpg</t>
  </si>
  <si>
    <t>train_dbfe590437a81b1d2d7b47d46147e2b0ac60f303dfddbb6dd48436c9.jpg</t>
  </si>
  <si>
    <t>train_dbff2996212dccc15d7ab1d0b4eaa152a8084d8929cecbd3544d65ff.jpg</t>
  </si>
  <si>
    <t>train_dbff458b1001a84f06764be104d5ccf748447608c671723b784c7ef2.jpg</t>
  </si>
  <si>
    <t>train_dc008801de3cb6be2187b27edb630ef8427ef8d55a53798ab4327043.jpg</t>
  </si>
  <si>
    <t>train_dc00cbdede5c0f8e390c64fd5aa40269bf7a6ac671f6b9448350ec4e.jpg</t>
  </si>
  <si>
    <t>train_dc00efab1d5096f62c84dec0eb87f2ecec479eb9f3fcaa63e6dd326f.jpg</t>
  </si>
  <si>
    <t>train_dc00f6ede682f750e583a9c1180830c66f9e4d81ceed9f91d8ac5ca4.jpg</t>
  </si>
  <si>
    <t>train_dc0202a14f86b6e9385a88a8e9dfc6578e37017899123fd39230c762.jpg</t>
  </si>
  <si>
    <t>train_dc0245a3f6d5efcc1304353733476f509bf26cd5a5d792bc2c4f1386.jpg</t>
  </si>
  <si>
    <t>train_dc034c6f96ba8220332869a02c7851c4b69f410e2ce6f459bf0bca73.jpg</t>
  </si>
  <si>
    <t>train_dc034d3492e35c0bda69b2592363e1c2af0767e9c96fe58ec02113ac.jpg</t>
  </si>
  <si>
    <t>train_dc05cc36cca4213068335520eb8e3553595f8bddd841361b273859a6.jpg</t>
  </si>
  <si>
    <t>train_dc08144a2b990dd70ce604a20ad5acf2c95a3a04729f74d83facd190.JPG</t>
  </si>
  <si>
    <t>train_dc08a9f86d92b13fde528ab2beb136991320b34d5c27ea371f7ec643.png</t>
  </si>
  <si>
    <t>train_dc08ca5eeb7c419bf1083b22667c92bb68525b6253a713f748db5732.jpg</t>
  </si>
  <si>
    <t>train_dc09696d006b49d3fe01312ab684ab8ea6ae730a94c3e7ae978702da.jpg</t>
  </si>
  <si>
    <t>train_dc0ad6a4b9db845a8318a84704ac83f2661d3d6aa5dab05e90d60e82.jpg</t>
  </si>
  <si>
    <t>train_dc0b1422aaaf814782590387354a70e1d3181ddfb7f59af0d952e3d5.jpg</t>
  </si>
  <si>
    <t>train_dc0c584d8b95ad7f759bad5db4a2de15b6eaad4bc93858753ce8ab61.jpg</t>
  </si>
  <si>
    <t>train_dc0dee0f8985be6d5ca92bf92fe510aca31e653dd723a6b25ecf8a11.jpg</t>
  </si>
  <si>
    <t>train_dc0f9a9eee000f35051c28b146e44fcf56f95f2f865c2fbcb20014dd.jpg</t>
  </si>
  <si>
    <t>train_dc111a71861777447c2e9c94a491d284ab686bd38be8537c781a4d41.jpg</t>
  </si>
  <si>
    <t>train_dc1127d67698bb12de6247f612f657761b620e560e96742fa55a2218.jpg</t>
  </si>
  <si>
    <t>train_dc117dde2654d8d9c5105adac814ed23b7fe27cb7f93c2867628df58.jpg</t>
  </si>
  <si>
    <t>train_dc11813df058e0dd62b3f39f502bea7f1f949d480fda29578a12254e.jpg</t>
  </si>
  <si>
    <t>train_dc129a3184e5b1443be72d2c7cec6e81704652b896975bbb34112d57.jpg</t>
  </si>
  <si>
    <t>train_dc1350a5d4bb918b250f9de7569bb1688ad6f9dc96dcacaa39907d66.jpg</t>
  </si>
  <si>
    <t>train_dc14c1771c1d159ee61237ed846d357455ec3402a52636d3276fe046.jpg</t>
  </si>
  <si>
    <t>train_dc15b61ddd199f10a6a3a10e4e6ce09f4d50f691894045fc6be2b87f.jpg</t>
  </si>
  <si>
    <t>train_dc1616160fa27a71a921d76eecf34ac0b38f13a65fabad99110643e3.jpg</t>
  </si>
  <si>
    <t>train_dc1754d516b2b8fa405d72b86c190d2a031f161297692df011367400.JPG</t>
  </si>
  <si>
    <t>train_dc1898c5d1081b3c2f430af2b1584a603d44198c709163f60751da0e.jpg</t>
  </si>
  <si>
    <t>train_dc1bc7e3250bfe9bb6ba05602338bedf796d6c6d7d5f948dd69205c5.jpg</t>
  </si>
  <si>
    <t>train_dc1c5747ff6aa330c49351f409043779f5ad29b15b201feced23812a.jpg</t>
  </si>
  <si>
    <t>train_dc1d5103440311b3a4dd1417ff3de30ba1001068e1af11c494bc8309.jpg</t>
  </si>
  <si>
    <t>train_dc1f5b43dd8f319867a7aa5ed97a996008fc31324d24714f50af439c.jpg</t>
  </si>
  <si>
    <t>train_dc1f6912a9805d3dd4fe31bb7b0a01c73dc102ba470f2bdb80707c7e.jpg</t>
  </si>
  <si>
    <t>train_dc22d54ae47f5abfde1b1ffbef99974dd0a11fe1c6049852b4cb4534.jpg</t>
  </si>
  <si>
    <t>train_dc2483d26a882c9d3e10b71c039b023af094017c25dbb4c6d9c6cc39.jpg</t>
  </si>
  <si>
    <t>train_dc2555c149c63dbc530f346a8b7d080d90b494e6358b168c1cac1bf8.jpg</t>
  </si>
  <si>
    <t>train_dc25d80c2f88e19a46ae14122b2990f0631b5a5b48542202a8d499e3.png</t>
  </si>
  <si>
    <t>train_dc267dfcc8a7c4b51e9c17b62c670b6a69a120107f1632e9ecc0f699.jpeg</t>
  </si>
  <si>
    <t>train_dc2affc17994a3d1f51b5e930b2b771ba868f1105a4a79ff0fa0b788.jpg</t>
  </si>
  <si>
    <t>train_dc2b6ab0b73e65f65ba84b0403b805f53b5a7aa720f6b864a283c21e.png</t>
  </si>
  <si>
    <t>train_dc2c1adaf4e5324e8cc248bd363d2f1e28f93d88619621fc28914d24.jpg</t>
  </si>
  <si>
    <t>train_dc2c729395c41e7bd3836624147426f1e965371706c457beb4f00644.jpg</t>
  </si>
  <si>
    <t>train_dc2cae89810462f53d3796303d03671ed015bba9d2ac1863fde7dbe1.jpg</t>
  </si>
  <si>
    <t>train_dc2f2b872cf955732a8d67bb05c1a369376d2d645b1403480134d792.jpg</t>
  </si>
  <si>
    <t>train_dc301cf98ac58b187c68d99b7921664a0e54da96329eb86a5e9a3135.jpg</t>
  </si>
  <si>
    <t>train_dc310b295c505bb3e2e7b86189a27ce06e37ee94217246752543aa3f.jpg</t>
  </si>
  <si>
    <t>train_dc3125c8f97d73d54b1a9e9cf0cd83fb588f9fb01da76c2200f2b38d.jpg</t>
  </si>
  <si>
    <t>train_dc328a8f59294de3a4eea7ae29653f6d2843fc92adc3bdf79f8adee3.jpg</t>
  </si>
  <si>
    <t>train_dc3379d7494f2dda5a0a93ed05772c7bd0ee3884e2e96417efbc721d.jpg</t>
  </si>
  <si>
    <t>train_dc337af5ea2e2153335866f45a02b9929881acb681790c34d945e086.jpg</t>
  </si>
  <si>
    <t>train_dc33957dec64e2a7c254d297aae5cecfcfe7bc257453e6c3b72296d9.jpg</t>
  </si>
  <si>
    <t>train_dc33a225b466ba2d8b021f548f5fb10c413397ca77390ccab0b803d2.jpg</t>
  </si>
  <si>
    <t>train_dc33c0faa04ac839d848df5dbdeb12ccf53c5728b54b1aafbad51aeb.jpg</t>
  </si>
  <si>
    <t>train_dc3405abcd5ee507bf6f4c109058c0ee46b62cd43f2ddf2c691cafdc.jpg</t>
  </si>
  <si>
    <t>train_dc3602b5da6ea13918d2ff21281bc1493a7299928009fdbeab728d8a.jpg</t>
  </si>
  <si>
    <t>train_dc36ff6abec307b4592c61f9deb31dd9e6a10d206fd10050761ccf05.jpg</t>
  </si>
  <si>
    <t>train_dc3714e58dd4b580b84e41f150354dff4d6b7998af684569d98b93ea.png</t>
  </si>
  <si>
    <t>train_dc388fe2cea77a196d1264acda2c3e3ddb5054a77d9982a3cb565e20.jpg</t>
  </si>
  <si>
    <t>train_dc38a4fd8738dae143fa4dd510f5652377994d8ab74ad5809f922bc1.jpg</t>
  </si>
  <si>
    <t>train_dc39c6a5657bc903c4d1776c373e7ca441553dc97226efee34904df9.jpg</t>
  </si>
  <si>
    <t>train_dc3c739f4751cc2e29b415a2dd18c748f2b9a8518b8a5676023e23aa.jpg</t>
  </si>
  <si>
    <t>train_dc3cc3aed29adb69e76e1a27ff5c7c7029f23ed7cfd29b112b903088.jpg</t>
  </si>
  <si>
    <t>train_dc3cf438bb96dc9e3cd7dc581f4df1e593e27b16f8a158564399f2f9.png</t>
  </si>
  <si>
    <t>train_dc3d245d701cb94dd8589a3dd3bee974017538e85a41e3bb394e7dca.jpg</t>
  </si>
  <si>
    <t>train_dc3e631d397f4acd1321e8fdc08e7667df97db15c0daf15dd281b661.jpg</t>
  </si>
  <si>
    <t>train_dc3f48b56670d3d2845b833e0098a6726f1b3131bfa184c8c95c00fa.jpg</t>
  </si>
  <si>
    <t>train_dc3ffd7df222143311ad805db21914d87320a5f46b2bf02fc5125a2c.jpg</t>
  </si>
  <si>
    <t>train_dc40544edccdcd8f33b559022abc4badb5f1670d05c531f2e12e4b91.jpg</t>
  </si>
  <si>
    <t>train_dc408257a092ba0fea2d31627e262df0903eab33b9c764b546293bfa.jpg</t>
  </si>
  <si>
    <t>train_dc4282dfac83ebb5c33adc4779de25b7dc5ffb2708cc3c963a125f35.jpg</t>
  </si>
  <si>
    <t>train_dc42986511eaf2e89d4e27b40876cf148e98e6efd187679bf17e4fbb.JPG</t>
  </si>
  <si>
    <t>train_dc4309b3e72d6f9d9b2786d385d4863dbf845120428d69df67bb9c80.jpg</t>
  </si>
  <si>
    <t>train_dc43ab3f65e028218d93fd0051984f3052b375974d30d2a7e675592e.jpg</t>
  </si>
  <si>
    <t>train_dc45efb234328de835e971cdb9aa7c041cacbeb1c4f002c29471b338.jpg</t>
  </si>
  <si>
    <t>train_dc467758f9daa9d081c48045ca533653a8d3e0c36d2164d5acf4bf73.png</t>
  </si>
  <si>
    <t>train_dc4715d00dda9ed42c9f409895747026d9c99ec58831fdc2049ce1d9.jpg</t>
  </si>
  <si>
    <t>train_dc4748dca7c7a0c2d620e475cc25d178a6f33c2723b93536fdd06af0.png</t>
  </si>
  <si>
    <t>train_dc475010cdac00a40fa3288a2780dc7154c984405ac7c44af8375b21.jpg</t>
  </si>
  <si>
    <t>train_dc47787d8e14e2ad8a9bbbefec9accfc4134e86a908291a2e750f5dc.jpg</t>
  </si>
  <si>
    <t>train_dc47cc46db6f1415c614fb85f81dec1bbb5d2008dc3deab097e94535.jpg</t>
  </si>
  <si>
    <t>train_dc4bb322b265218d8e1c30c24ff027181b7b912e9d1edf5822d656ec.jpg</t>
  </si>
  <si>
    <t>train_dc5003cd657e8a1526b3af6b75551d87ba758d8a342c6f2e6da0aa3b.jpg</t>
  </si>
  <si>
    <t>train_dc517fda1d7c33e452e878716460fce7fe9e74f92baea9011a457a28.jpg</t>
  </si>
  <si>
    <t>train_dc51fad6cfcb91d670089c6ca4dccc812ad293b788029da13817a5b1.jpg</t>
  </si>
  <si>
    <t>train_dc5241a404e37a41305c2b5ce9d6adb1e8c1febc7eec1808bc4458ce.jpg</t>
  </si>
  <si>
    <t>train_dc52a1ea8e889ca1667f5d20e1581d6606e27576979eca54128070f7.jpg</t>
  </si>
  <si>
    <t>train_dc549b81efc296a70aef6f6373734141c57cafe32b26d7517d26396d.jpg</t>
  </si>
  <si>
    <t>train_dc568e5534982a921546576373dfb8859238027215ea4a65c831b948.jpg</t>
  </si>
  <si>
    <t>train_dc56fa94f6ac76ec817cfdf57cf6652708b44677adb240bc549c1490.jpg</t>
  </si>
  <si>
    <t>train_dc573c0ee39905536d38ac4a3a1c9fca468a5f9099c2a8755838af41.jpg</t>
  </si>
  <si>
    <t>train_dc588f30fa043d5dc871ed59298d8f89455d708de99ce289e53df98c.jpg</t>
  </si>
  <si>
    <t>train_dc58c0e4caa6955b4dc5059255e6094a8f444b5cb37c6f5d5acc6ea5.JPG</t>
  </si>
  <si>
    <t>train_dc58d0c3f19f45fa9f2523ec64534d537cdba42e0d8e2be8f86a48c9.jpg</t>
  </si>
  <si>
    <t>train_dc58d6bf6adb59615d679550b8f1ecb8ee1e0afc5c93242244b60851.jpg</t>
  </si>
  <si>
    <t>train_dc597a0ef3ed91efa96645c51c0390776b7b3ddc53675f6c3aaf04e7.jpg</t>
  </si>
  <si>
    <t>train_dc5a024c205d8624c1dba942030d46c07a5bc513c3f5c552c45c264e.jpg</t>
  </si>
  <si>
    <t>train_dc5bea70924c8cad3b1a6edf2a8566f9d4cbbee36342b20144cfc79c.jpg</t>
  </si>
  <si>
    <t>train_dc5c3c232097af3cc141de5f10312c2dba8cc68e6a0c9d65ba65187b.jpg</t>
  </si>
  <si>
    <t>train_dc5d8b7a4ec4306ba8b403e8203c787faab1941f6f50d9e9abf03ff0.jpg</t>
  </si>
  <si>
    <t>train_dc5ddab30f512d342325705ba41cb2a3e5621be49d1be0a155497056.jpg</t>
  </si>
  <si>
    <t>train_dc627ad6da6a3a2c8c16fbdbc54750e4e0a84fcc083ae45e5b38e9d3.jpg</t>
  </si>
  <si>
    <t>train_dc629824adb804cca7e738a267277fa887443d3fa21ebda0dd547419.jpg</t>
  </si>
  <si>
    <t>train_dc62d1724f7f3cd66e6493ac113ee5487374e83fac22f2bd27ea9228.jpg</t>
  </si>
  <si>
    <t>train_dc639174e99a05bcceaa8cbf93b89091ee60bab6afcf775f29a7353d.jpeg</t>
  </si>
  <si>
    <t>train_dc63f5c61aab28bdb8c27a67e18f032adcfe740eab754d7bafd2d1e2.jpg</t>
  </si>
  <si>
    <t>train_dc647ece01787fe3e53b510ad35d04b877df8b21d2c07ba27a935c24.jpg</t>
  </si>
  <si>
    <t>train_dc6550113e53ab94240a3303d4081d27bfb1fb046bb44de539693946.jpg</t>
  </si>
  <si>
    <t>train_dc65e74af386db289b22faf67b9b00c3d0a485d739fa9df472a6b2ea.jpg</t>
  </si>
  <si>
    <t>train_dc68df789d53a4c7d4d3ebe015716d5e047a791a8fdcdd3957ae7169.JPG</t>
  </si>
  <si>
    <t>train_dc691ce6259f125b06829245c311ef8543815f5e055f44d25985e209.jpg</t>
  </si>
  <si>
    <t>train_dc6a37230beeb3427ae5016d7ccee7cc4b83385f6d483124129ac0e4.jpg</t>
  </si>
  <si>
    <t>train_dc6b9865b9b0a66c83856cb3cb4d75fa5c318f3f742d9d82c7631a0a.jpg</t>
  </si>
  <si>
    <t>train_dc6babc0bf387ac9b96aea79e54f6d924e7d53f01d6a2fb9a781257d.jpg</t>
  </si>
  <si>
    <t>train_dc6de6a2d85c585a0061f8ba7349f60228287f7f82c1254bbae98ca6.jpg</t>
  </si>
  <si>
    <t>train_dc6e076f33a52bda5f60f362e7224aa78f58e62676c0b610a271655c.jpg</t>
  </si>
  <si>
    <t>train_dc6e54e2df9845a71cfe5f6494cc59714ce2bd261461a6a3b82e272b.jpg</t>
  </si>
  <si>
    <t>train_dc6f0de4ff9b92c1ee9eda43f72676710dcaae4ddfddccfa57a5061d.jpg</t>
  </si>
  <si>
    <t>train_dc6fb9abe5003936079b4dd689f5368c2bc67ab051b4b26b1693d97c.jpg</t>
  </si>
  <si>
    <t>train_dc6ff6afb80f3536b73d50498a9a6833419fd6709bf4ef82858f90cb.jpg</t>
  </si>
  <si>
    <t>train_dc70bcb19f389f7ec77052263304fbac27cb37feb1699c4b56bd19a1.jpg</t>
  </si>
  <si>
    <t>train_dc70d2ac3a12abb1f43d35f2fcdc15fdf0177aa018d15c7b2dbc6115.jpg</t>
  </si>
  <si>
    <t>train_dc7192b16a80e3b3c7b3b3c1dd624f11b6977bf38e48fb48c12eba19.jpg</t>
  </si>
  <si>
    <t>train_dc75270d4fcd27cf173a51dcf4de6ece72b6a8f3ae4a4172962eabf3.jpg</t>
  </si>
  <si>
    <t>train_dc7702fe375c57ed3c30a7fe6dab686dce460f88ce38ab92faa03554.JPG</t>
  </si>
  <si>
    <t>train_dc781398b756536cb8bede18b7aa0ace3a6bdf98bb0a09936f9d36c4.jpg</t>
  </si>
  <si>
    <t>train_dc78bc63fcd0565872fa8358880cfe4f7f91f8c49201c1c2d3dc7922.jpg</t>
  </si>
  <si>
    <t>train_dc79146abbef32b7269b20fdd48f6dd740a1cafbfe14612355067f1f.jpg</t>
  </si>
  <si>
    <t>train_dc7a8787b340e92375a04fb93ccc641f01f292e0e631a67044685002.jpg</t>
  </si>
  <si>
    <t>train_dc7ca3416dc761e43e1bc91af0d11dd6b117017c6f06a117b7b617f6.jpg</t>
  </si>
  <si>
    <t>train_dc7ce41601f3cd0afd5b86c7d9ee28dd1c07c065c5abce55b30eafe4.jpg</t>
  </si>
  <si>
    <t>train_dc7d1dcf51b478c13e3eee2282f2cf44f476adc0295807a8948ca12d.jpg</t>
  </si>
  <si>
    <t>train_dc7fe64ce43b11713eaa42de3b86c5a09dc0950c279130ec4c3009b0.jpg</t>
  </si>
  <si>
    <t>train_dc81513cdc8899da5de6d48c487d8b8af37af7a0096190521d4e3895.jpg</t>
  </si>
  <si>
    <t>train_dc81950c18f4fc6999320b13588a4ed6fdd18309af26b53082bb3780.jpg</t>
  </si>
  <si>
    <t>train_dc821aaf6533bb3443f809f251c0ba8a170d8eecbf4faa0f50895d9d.jpg</t>
  </si>
  <si>
    <t>train_dc83c8c7823cc7792253924bdfeaab1f4fc17e805040625b0098abc9.jpg</t>
  </si>
  <si>
    <t>train_dc849cf974125d25aa1a454928db84a206e5ecf9022d94415dbef3ed.jpg</t>
  </si>
  <si>
    <t>train_dc84cc67405b45026edd6d4a06eac677790ea0a6482b0191841e3b6d.jpg</t>
  </si>
  <si>
    <t>train_dc8591cc64acba25983477574afa6a794d242b8baed2f1f8acd87aa1.jpg</t>
  </si>
  <si>
    <t>train_dc8597d156c69e806227b2fd1c2bb65825abd64c765c3dc32e2e101c.jpg</t>
  </si>
  <si>
    <t>train_dc86d3322282cced9eaa19e1922c95b123e3d3652ba681aae8e7e3c7.jpg</t>
  </si>
  <si>
    <t>train_dc87d12c320d066593ce6ca142549f21d91dcaf0356182241db88b18.jpg</t>
  </si>
  <si>
    <t>train_dc88c9036b36dea8576248c1339f906f2875c08995a02b9494ae7cb0.jpg</t>
  </si>
  <si>
    <t>train_dc8935fa9f0e35321c3eef1438e04777425ef666632f6d142551c65e.jpg</t>
  </si>
  <si>
    <t>train_dc8af2cf28b9f0a990d62c08cdb1c075b372757bd96c0f647ced7d1e.jpeg</t>
  </si>
  <si>
    <t>train_dc8b9e3c2d8ba2d5d43c22ac87bad13a0b0758e5ba86a91a88e49ea7.png</t>
  </si>
  <si>
    <t>train_dc8f4d7656b50313e1166c72f7723ca07dfeac4a5de556a851b59d60.jpg</t>
  </si>
  <si>
    <t>train_dc8f6b21b3532bfde82d0bccb43a46b179d95f94bf5a43744703eeac.jpg</t>
  </si>
  <si>
    <t>train_dc936efbf1888f5f92205e805a98266f31a3c02c8a36a44e83d6c9f4.jpg</t>
  </si>
  <si>
    <t>train_dc95470514b89955f5b2f62f3edcd265ce1c2ca216ed1719fc102c44.jpg</t>
  </si>
  <si>
    <t>train_dc95fce8bfdc9fc5b8988b0bd9bce2eafba5f8f8f07ceba93adcab8c.jpg</t>
  </si>
  <si>
    <t>train_dc9699a8b2588c6e599672681b1326030a3807dd60a0fcb38144016b.jpg</t>
  </si>
  <si>
    <t>train_dc96c6c1c51755d70a2a4ec1aac7e133be5384fcc7838305a6c07a71.png</t>
  </si>
  <si>
    <t>train_dc97d150806ae23b7f2d39a6050e9129e5a7d124fc7400a0936c96fc.jpg</t>
  </si>
  <si>
    <t>train_dc99a536135cd06697bc039340623b638c4676e8a700ab7bf71d4c47.jpg</t>
  </si>
  <si>
    <t>train_dc99b88e262026977cd3a79ee39830126743c3281c1346bc51211191.jpg</t>
  </si>
  <si>
    <t>train_dc9a340edd00502b9871a9a2d1510a93f4e8fa73300ee02d551a8e50.jpg</t>
  </si>
  <si>
    <t>train_dc9b0b1bd7b777e2ef9ff7baa3e73589383d8eca83458064cb13f1b2.JPG</t>
  </si>
  <si>
    <t>train_dc9b1c117ccf680c732879141dd51bfa296ba6d037af435daa65a763.jpg</t>
  </si>
  <si>
    <t>train_dc9dafc103d95f86524bad4c30b7a87752cd61c565773b421e2da0a5.jpg</t>
  </si>
  <si>
    <t>train_dc9e02f570bbffbb6bde1dc31f8ea015193b97aff8a1ad2993554352.jpg</t>
  </si>
  <si>
    <t>train_dc9f4b5fac239da4f0d611472663d2f03d5f15d1328e5a25eb7f30fd.jpg</t>
  </si>
  <si>
    <t>train_dca0b1f33bc5dd285aec4d179eedc9e2b3669f32f14d87cee327da20.jpg</t>
  </si>
  <si>
    <t>train_dca16c30aa8ca98a8edfa7b80cdda36fde3d8457db681a54e68d5603.jpg</t>
  </si>
  <si>
    <t>train_dca2bca7c44b77348e4afdc1e34b1cedb1aafa31b9e9704aaca42f2a.jpg</t>
  </si>
  <si>
    <t>train_dca2dcf0eec693373476f235d05eced45d684bd0d1862f376c636c16.png</t>
  </si>
  <si>
    <t>train_dca37f5ec38f56cd1c2b70780500977d6af4d697a102f4ac085a2c68.jpg</t>
  </si>
  <si>
    <t>train_dca3d2a1d60505dea44e2b46e50a12c58faab6e4400794af5f6e22f5.jpg</t>
  </si>
  <si>
    <t>train_dca3d2d2ad9e28fd1c9a848947de4df769125e858c656cdd40decca6.jpg</t>
  </si>
  <si>
    <t>train_dca469c62be5e9fbee00c28002381faaa3f6c50938d654b52b972d84.jpg</t>
  </si>
  <si>
    <t>train_dca4e122fbc96829544a4c6822e4d2b6c69f520eee69c8ecaf8c8c25.jpg</t>
  </si>
  <si>
    <t>train_dca4fcd7a0352374522091149bc58a5b55f9895196140d1fc46a5c5e.jpg</t>
  </si>
  <si>
    <t>train_dca53db3381c3b5893f97989c7f1978e515523a120a1cfdd874bdb11.jpg</t>
  </si>
  <si>
    <t>train_dca5ce099cc1ce080930cf637de92984c69fb9be4af545cb8eeb237a.jpg</t>
  </si>
  <si>
    <t>train_dca63387871880a5ca60214040f4bef1495c5b94f45e5643985591fc.jpg</t>
  </si>
  <si>
    <t>train_dca65605b17e87ca8d36823a0fb739b156c38f8e71762db9105f7242.jpg</t>
  </si>
  <si>
    <t>train_dca6aa547827b997e4f3950f3f6501d0897e609b745067d5338b718f.jpg</t>
  </si>
  <si>
    <t>train_dca8754e6988f3cce3825cbd75349409f4eb44e624cd7bf87e887f81.jpg</t>
  </si>
  <si>
    <t>train_dca87dab4a34d25496d55e8f8e6e4aff4b08e6d36d19f6bd3f6b678c.png</t>
  </si>
  <si>
    <t>train_dcaa13c472854ffa12a50e0982e6dcfc6fbe2399b01913a52250f597.jpg</t>
  </si>
  <si>
    <t>train_dcaa766cf61c72ae8c473578e5cb8e65b3349461d70779460232d5c2.jpg</t>
  </si>
  <si>
    <t>train_dcacdcd5b13325830040347ed83a9877c68b9615118cf56914d4c6fa.jpg</t>
  </si>
  <si>
    <t>train_dcae07a3476330ce6d066ccb588f9404c1658b98102971e14be16560.jpg</t>
  </si>
  <si>
    <t>train_dcae58d8e05aea7fee200bc4b06bd3ceeb96cb4eee8584a97e96089e.jpg</t>
  </si>
  <si>
    <t>train_dcae62a6c5446c0c52d6e3749790c80a7a8d42ae3537d5df890dc91b.jpg</t>
  </si>
  <si>
    <t>train_dcb0a46caa61b28f50cc31db8b3af273ac531bc5fdf15d56590623a7.jpg</t>
  </si>
  <si>
    <t>train_dcb2803c5d24ba3e8a515d59cc1cbfa73de2d63979b60de0a04e878a.jpeg</t>
  </si>
  <si>
    <t>train_dcb645cbe5acd0dd53e50bfaee1f1646d5d3c8e3dce4c91e53a2729c.jpg</t>
  </si>
  <si>
    <t>train_dcb867e07239382bbfd94d2fd809ed24d9b825d2e1346e2cec06fd21.jpg</t>
  </si>
  <si>
    <t>train_dcb89e4c063e11a2ac08d8a9e9c3e15abe3926bb6e84eabe378195e4.png</t>
  </si>
  <si>
    <t>train_dcb8acb47ba1ea2c0c7db9d92cd21ecdc5cb557edc240d7b35df1f6c.jpg</t>
  </si>
  <si>
    <t>train_dcb8d671400fae867e647c28f655d203687c86b7cf549c51e166f8e2.jpeg</t>
  </si>
  <si>
    <t>train_dcb93cf33f0952d78cbf0a078710140a35a9c1619a89d4c4b06b185e.jpg</t>
  </si>
  <si>
    <t>train_dcb94aa71693c1f62b4d97d1845843ee9cf88bf00a2d785684471c33.jpg</t>
  </si>
  <si>
    <t>train_dcba369e18d88709e82aac0c99be3c792a0e4f42b4a5d066c6f21405.jpg</t>
  </si>
  <si>
    <t>train_dcbb245cec3936a7a9396584ee79fe947c4822dfa0a4be959d84207e.jpg</t>
  </si>
  <si>
    <t>train_dcbc7f01ef0df96bb3fb4b4fb6372b073d2f1a5a262bd7afae6c7790.jpg</t>
  </si>
  <si>
    <t>train_dcbc8ee2c3fdf4821ea44340632eeff9bf4a2bcc9e5b3a405bd2e084.jpg</t>
  </si>
  <si>
    <t>train_dcbe376237d1d25326a4e2faafe97ea734b17fdde9d90bbb1cb52271.jpg</t>
  </si>
  <si>
    <t>train_dcbe9ef35f1d38531846d09827e24af2d34bb7ceef077675d4ad7570.jpg</t>
  </si>
  <si>
    <t>train_dcbf5deca72727d6d116b53930040a49a7acaff6145712377d17e5fe.jpg</t>
  </si>
  <si>
    <t>train_dcbf6ea870e6881827d0771872b094c73003ecc47407b74385bfa801.jpg</t>
  </si>
  <si>
    <t>train_dcc08d78eb4f6ee6a7ea8e97bca73ecdc6244fa89cbea58ddff186de.jpg</t>
  </si>
  <si>
    <t>train_dcc12c2748e2bbdb9072d411745acfda07e80a3f3879080764f4fb70.jpg</t>
  </si>
  <si>
    <t>train_dcc1301778a4e65db37d06f4c23e04e0be4c8c19ce943177b1c91bb8.jpg</t>
  </si>
  <si>
    <t>train_dcc1964038ff2857d3094455d85901058f6cbc2334ce001c5c712df2.jpg</t>
  </si>
  <si>
    <t>train_dcc21d301ef861ae27ab74ab25068d2ac3b4493419c621823dad7efd.jpeg</t>
  </si>
  <si>
    <t>train_dcc274758b7e4c84be43742f67df7b7541ddf518465a42aff74d82ab.jpg</t>
  </si>
  <si>
    <t>train_dcc2c288f5c6c1fd07444b8e78e339c58015d82731a09cbae6a398a4.jpg</t>
  </si>
  <si>
    <t>train_dcc2d786952dd1c0bd8c05c2226e7b636bd0a9982d8eab3e41b2e3e8.jpg</t>
  </si>
  <si>
    <t>train_dcc47bfb92abf8f4c1f0981d665c6341a4ad82478f8b067a7556d97a.JPG</t>
  </si>
  <si>
    <t>train_dcc4c1b7be37bda7a01b72fef25e3978da93abae25ad2cb72fd8caab.jpg</t>
  </si>
  <si>
    <t>train_dcc6e70a98d8b1a888d630b5381133e4547ae37b8b2febaaae49b5e1.jpg</t>
  </si>
  <si>
    <t>train_dcc71170ef08eeb1de55ce8166cff4bd6d9ffe604f9b51b23f42e47a.jpg</t>
  </si>
  <si>
    <t>train_dcc8305889337db2c62427e9811d61b93ef7dbd28cc746a6b26e2122.jpg</t>
  </si>
  <si>
    <t>train_dcc83a953d893f1ae879c5e15ea547d84b17928c3bb15ce2fd775f1f.jpg</t>
  </si>
  <si>
    <t>train_dcc8d883809da134aef0351e7c3ee4439262611492b216d65bf7e8e0.jpg</t>
  </si>
  <si>
    <t>train_dcc8e8e56aae96de69558e0c2c1938f14a1ab6aedf80286d7f55e4ec.jpg</t>
  </si>
  <si>
    <t>train_dcc9066bc491e50be59464c2c376a36e2945508fde95f145a6937609.jpg</t>
  </si>
  <si>
    <t>train_dcc9e0e860c0c4f572f3c5cf216c75e3955cf255e0e28b3892ee8638.jpg</t>
  </si>
  <si>
    <t>train_dcca5e910cff0f04cbd3c2aa2423890105d2403dd3300a3ee18a9651.jpg</t>
  </si>
  <si>
    <t>train_dccbe3376834559451474bee5fbf14131cb3b23815ab43c8d3ed3321.jpg</t>
  </si>
  <si>
    <t>train_dccc49b7e066d9c44dd1e484bd9ea7abd8dffb7386e49051bcf1b98c.jpg</t>
  </si>
  <si>
    <t>train_dccd1685f065df4dd5a6d49ee7e09155b273556e1ecfddbfac2af123.jpg</t>
  </si>
  <si>
    <t>train_dccd25917990e55d302b1704a5e017206a140ff8a703aa954d9a60c3.png</t>
  </si>
  <si>
    <t>train_dcd267efc7c3e0b984a203e6b65f53862e6241eabb91f659973a9e08.jpg</t>
  </si>
  <si>
    <t>train_dcd35d05be031ea5e130937d3e0fd86fb0cd3c03b7257447ece3c5cc.jpg</t>
  </si>
  <si>
    <t>train_dcd3bdd0dbccece71da2fde1fecac574de8dd21e7059f595ea946488.jpg</t>
  </si>
  <si>
    <t>train_dcd84764faf4c3c442631b1a3f471e072bfda87291e3bcfdf3b47f10.jpg</t>
  </si>
  <si>
    <t>train_dcda09b87313f87897f69bcadb85731fcb7cc799dda24cea23ff2122.jpg</t>
  </si>
  <si>
    <t>train_dcda0d5557ca059a44ac4bde38f658307191a4b40258a4094e1a54fc.jpg</t>
  </si>
  <si>
    <t>train_dcda25cc3ee5aa4074bcc97befeae4074490e9cb8fca42b6389ab669.jpg</t>
  </si>
  <si>
    <t>train_dcdb3bd399d3ab3d5e2a01908731f9e55dd3c632a39428ca4503befd.jpg</t>
  </si>
  <si>
    <t>train_dcdc30d3190f880924162256629fe77de11e0f2f04350f2ade7f3161.jpg</t>
  </si>
  <si>
    <t>train_dcdc9208e638c2fa9ed8be58d70384580e40e2b8895bae9c2ae76212.jpg</t>
  </si>
  <si>
    <t>train_dcdddfc7ddfc568e11f4d5ea5ac5b9459a87f09ddf7b399199215fe7.jpg</t>
  </si>
  <si>
    <t>train_dcddeb2322fbf09c0fb14e8a699bf9e336135c6869976b09ae9efb4b.jpg</t>
  </si>
  <si>
    <t>train_dcde73efc99d863f586a59aaf73cc1849e1bfad51cac157a8c91a686.jpg</t>
  </si>
  <si>
    <t>train_dcdf67f9ec36f9fa98092a872293a472cd8f032dd29f780bdc82ad3f.JPG</t>
  </si>
  <si>
    <t>train_dce16a6a7fd4b674f97dfe24432f2bd02d8e0153fb9d1eb5f8d8bd90.jpg</t>
  </si>
  <si>
    <t>train_dce21267fdfb21dc73851f5c04fde28bdf3bd88eb92bc21610b11e35.jpg</t>
  </si>
  <si>
    <t>train_dce474619cfc65e9c897bac4091307f268e66acb7d6bb10b8b656d01.jpg</t>
  </si>
  <si>
    <t>train_dce4bd056b0df527bd406f1ecf1252b6c69d43cfd1ff22b683634dfc.jpg</t>
  </si>
  <si>
    <t>train_dce51d3c56a37262db5af0724d080caeff1a0dec2e4ba5ae410642bd.jpg</t>
  </si>
  <si>
    <t>train_dce54ef56d2a856b169b68d93913d763f3d2b8e0fc9ce9a16ded1440.jpg</t>
  </si>
  <si>
    <t>train_dce56f1f74e50dc75bdc6fc8f0cf0393f037fe389546bbe152ca318e.jpg</t>
  </si>
  <si>
    <t>train_dce63ee8674e09fb80c4041180ab9386f5e210cdfe67bb62b3c420c0.JPG</t>
  </si>
  <si>
    <t>train_dce65be26f0575325afdf559072961ee5d0720066075f853ac6979cc.jpg</t>
  </si>
  <si>
    <t>train_dce6f9858d14ff0a8fcfd0c3912b8bdd65abd71062ce763df28d7fb0.jpeg</t>
  </si>
  <si>
    <t>train_dce820df0fc5e32f1569b3a160c8fda0e47d1269d16564a1384190c4.jpg</t>
  </si>
  <si>
    <t>train_dce8a4399233beb93052bdf9127e82b35f418efc04653690174a0867.jpg</t>
  </si>
  <si>
    <t>train_dcea45cc97a6a3847dc2bb410ec76ccf66c88c3ab37fc8c3c0273a1b.jpg</t>
  </si>
  <si>
    <t>train_dcedee83664d7534af8c56b8d41f976e2b329ff473a589f6ee447681.jpg</t>
  </si>
  <si>
    <t>train_dcef42f7c16adc21fdb7e0bb72b3c2e32f90c9860005db2d71209c15.jpg</t>
  </si>
  <si>
    <t>train_dcf0c19cd4169abc084ee6448c80cec61b7aad211811e0631608e1a8.png</t>
  </si>
  <si>
    <t>train_dcf22ef4f8853990c8482ac4edbdc7b58caa71c20c91c31f2f6ad39c.jpg</t>
  </si>
  <si>
    <t>train_dcf290b1da5e5c04bdf6f6c8972e38185ba7d5375be09f276ae6193c.jpg</t>
  </si>
  <si>
    <t>train_dcf2a2d991ddc977d581430e7f3825563411d23018643006ba3acd56.jpg</t>
  </si>
  <si>
    <t>train_dcf2ba2c20f3a2119183f90d56c7ea569da6c51c908ebee85720d4dc.jpg</t>
  </si>
  <si>
    <t>train_dcf378cc9a706c226cdc016312691ebc49835fb3c1897895311c6585.jpg</t>
  </si>
  <si>
    <t>train_dcf39d7d82ea7cd5631f8e0810766d54afc34d1aeacadf31089ed461.jpg</t>
  </si>
  <si>
    <t>train_dcf40324bad53ce0e923e9039073ce8f67dc2824d79f9410b658d1ca.jpg</t>
  </si>
  <si>
    <t>train_dcf4cc7661ee069ea1421f66aea945d7c21b6437b1ff8a831258044a.jpg</t>
  </si>
  <si>
    <t>train_dcf5b872b89627a0ad59b54f67431c84a0af7daf7fc85418c015996a.jpg</t>
  </si>
  <si>
    <t>train_dcf75c6452ba05b16ac6860db6e1088cfca72746c478405aa0b83e4a.jpg</t>
  </si>
  <si>
    <t>train_dcf818f57c69b0d7154b38e0df2fbf40029527dae6363d3eeaa20c78.jpg</t>
  </si>
  <si>
    <t>train_dcfacd93652e64ed84a025a3e71813837377b1b73603c750058e7078.jpg</t>
  </si>
  <si>
    <t>train_dcfc2cd470e532b0a60a578d604ba4d5941974a1e868a6dcb454e412.jpg</t>
  </si>
  <si>
    <t>train_dcfc47599b985dfc9efb63af924c7b77ef8daa2bd45b42e04b6fa8b1.JPG</t>
  </si>
  <si>
    <t>train_dcfc75f3bd50fcdc77a1d2d6ec88e03cdbf9d7707017ee46009169f6.jpg</t>
  </si>
  <si>
    <t>train_dcfca906786a5c0a4728cbbf66715712fcc90b7c84136247829dfcc0.jpg</t>
  </si>
  <si>
    <t>train_dcff8cdbd8cdb2bf8b96586fa3cf56c6339eed0f5abdc0f5e667ffba.jpg</t>
  </si>
  <si>
    <t>train_dd0073251bc571fd594606d5e2589e81da441240c5d5055443de47de.jpg</t>
  </si>
  <si>
    <t>train_dd00b6c546d8bcac7d4df96f13a6ef4bf5d67b24d4544782fb290388.jpg</t>
  </si>
  <si>
    <t>train_dd02078f15927c4e07c438a973d151a34953f33958e4001cb825bc91.jpg</t>
  </si>
  <si>
    <t>train_dd03664f0678388c79f38fa458732e4878e31a024c657e2f7697f78d.jpg</t>
  </si>
  <si>
    <t>train_dd0405d1a9343f4ffbf6533d95ab7554742dc1ee548a980c1c145a99.jpg</t>
  </si>
  <si>
    <t>train_dd05156bcb470daa17101797f8a67d944fd89e6ba96298036048dc37.jpg</t>
  </si>
  <si>
    <t>train_dd053ebe89e39e89e85c684e55a94e31945f652dae489dc39228b9b3.jpg</t>
  </si>
  <si>
    <t>train_dd061bc1bee7cea67450e5937e2729c824f52e0d74d3ee967c145e69.JPG</t>
  </si>
  <si>
    <t>train_dd065e57e675f09334e1fc61bf50c201f0b1b814733d0b53ac9f5839.jpg</t>
  </si>
  <si>
    <t>train_dd0678dba3d8660878660e0d643d57433dd5111aa1236d311f45dac4.jpg</t>
  </si>
  <si>
    <t>train_dd0857f28c6b2871cd1af68211ce25971583e4e117262cd3d7cf7141.jpg</t>
  </si>
  <si>
    <t>train_dd0903e183fb3fc8d40c0aa5fd03b6556d317c584309285c2eb965eb.jpg</t>
  </si>
  <si>
    <t>train_dd0a82d86d006ef5a857a2988e2f2f972c961a171ce45f174c5cfa48.jpg</t>
  </si>
  <si>
    <t>train_dd0bbd066096f76d85f32296eca561f748acbaa7637691094484e9c6.jpg</t>
  </si>
  <si>
    <t>train_dd0be6cda16579d6a5a97cd72b3e9aef73e7e1d0c3d9f1fdd872bd55.jpeg</t>
  </si>
  <si>
    <t>train_dd0d3d94f58449074eb3522bffe21ba71474c6b5efad28488e01bbef.jpg</t>
  </si>
  <si>
    <t>train_dd0f956393009a14ea763bcb37d57a01efc97a541ea9e17b53feca22.jpg</t>
  </si>
  <si>
    <t>train_dd102e46cc1245f00e5b74bcbc78c83b6a65e99e4cd9de42427b2a16.jpg</t>
  </si>
  <si>
    <t>train_dd102e51f66539571134e3d98a1858f89c6f20580067b9167fe1eef9.jpg</t>
  </si>
  <si>
    <t>train_dd127240b8d9f7f1922ac7c1780e1b8cd7593fd3b9da242d56d41811.jpg</t>
  </si>
  <si>
    <t>train_dd13e8fc5c17ca42b337a8467379a8d2acbf73979861b36e02a2fa6f.jpg</t>
  </si>
  <si>
    <t>train_dd14000e3967fff2795c71146bf4bbd9d45d01c3bbd353d86f13b7c4.jpg</t>
  </si>
  <si>
    <t>train_dd145374feb6f50bf0262211cc6d427082abff2213af747dd99f9454.jpg</t>
  </si>
  <si>
    <t>train_dd1505234a51a71f8ae9922113212ef82ff3689237083e42bd598bb9.jpg</t>
  </si>
  <si>
    <t>train_dd15379fa2debda534a48a0f4c36efcb718fa7886b0c8692c1141e53.jpg</t>
  </si>
  <si>
    <t>train_dd15cacd0b421500aa1b391e099b599a934010228c1df621d99d47f6.jpg</t>
  </si>
  <si>
    <t>train_dd167d151ca231f811fa579e65b9ff4f956b582dce1032346f9f354a.jpg</t>
  </si>
  <si>
    <t>train_dd16b8b1eedea98140d9b013159464ff2f3fe370269a8a52bcda7763.jpg</t>
  </si>
  <si>
    <t>train_dd16c167898276d3fff42e330146426a712d32541289c1a1fbd2f8ca.jpg</t>
  </si>
  <si>
    <t>train_dd17838e7d54b433a89f3dee4df20dc019b440127d7876c7beb06fff.jpg</t>
  </si>
  <si>
    <t>train_dd193b403e1e564de321fb554046308178beba18b577e602e9ba8c98.jpg</t>
  </si>
  <si>
    <t>train_dd1a5391c09a9884ed7f63d269cdd61b60447b52ecb3eb7f33428e9e.jpg</t>
  </si>
  <si>
    <t>train_dd1aa63accdd085601f5c8f13db01e484ce7032d3054e08832fa491f.jpg</t>
  </si>
  <si>
    <t>train_dd1b161742f5d8048f9442dc69f89597a154833b9dfc786cc21442d4.png</t>
  </si>
  <si>
    <t>train_dd1b6b4fbf300790947a85f0f056f9fad8158ac1bcc1799324a3461e.jpg</t>
  </si>
  <si>
    <t>train_dd1bec48bb45bbe1c93bc3ab683d4925aa6fa1f5f1fdf05f395c0185.jpg</t>
  </si>
  <si>
    <t>train_dd1c0b11d07f1bc25e852b8762d53fb3a44781c3cf2ffd7ad4f2748b.jpg</t>
  </si>
  <si>
    <t>train_dd1c14dd7da506f73ada6656f6aceb75049b7f5f3efe48f9fffc8c20.jpg</t>
  </si>
  <si>
    <t>train_dd1c91421322463fdacac28635b269e2f659e167a4b920f09013ea3b.jpg</t>
  </si>
  <si>
    <t>train_dd1cc7f628186bc712d1afb5b70e9f553637f8d1b6b69658ddd666be.jpg</t>
  </si>
  <si>
    <t>train_dd1d8e18d28d5dd79ba0fc78f1909f8d2647ae74390dbf8038f6f77a.jpg</t>
  </si>
  <si>
    <t>train_dd1e3d7d564d27af4d95a6729543c7b59ac7e690d38880c3efcd7220.jpg</t>
  </si>
  <si>
    <t>train_dd22871f12ea41cf5529c0fedb331fc5193c4b7c529ad480370cfa5a.jpg</t>
  </si>
  <si>
    <t>train_dd22f33a4f43f109da05f608fb87aa84d5e1d692a692e752a4b0d5e5.jpg</t>
  </si>
  <si>
    <t>train_dd2399bbee69f56a1b29cb1f0850c1411fbd23988dbf265a6a307da6.jpg</t>
  </si>
  <si>
    <t>train_dd241456a6dde7beac4993c591aea0013ecf51224954d44e018e7a5e.jpg</t>
  </si>
  <si>
    <t>train_dd26a13e535a9a81f7f68ef8748381b4868d273344f78e336a0a16d2.jpg</t>
  </si>
  <si>
    <t>train_dd28b1d419a583fba21dd7104283ff12abd2fd9199629e8566bd0576.jpg</t>
  </si>
  <si>
    <t>train_dd28ce32629fa23ac7be73614eb6a9b0ea2529d375e57cc57b20290e.jpg</t>
  </si>
  <si>
    <t>train_dd2a9018d57ca58bbe37c9bc6be067106b090835076036efd9133a89.jpg</t>
  </si>
  <si>
    <t>train_dd2aa178e4ff81a8464666e04ea321accd5d994caf1e2fe6c5c3c09f.jpg</t>
  </si>
  <si>
    <t>train_dd2e0aba056eb713eb553ba3a9a6b8a7e94e5e2e542259aeac89b506.jpg</t>
  </si>
  <si>
    <t>train_dd30ccbb7cecba3cc70274fd4cac48f7b83faac980963c87e8759cc6.jpg</t>
  </si>
  <si>
    <t>train_dd30d9a9fd953a899ef94bbedd9e328be7b6a7fae22fb30b87c810c8.jpg</t>
  </si>
  <si>
    <t>train_dd3141acc3a09f88d83030ed32002b67280400abfa6e9c8c67d82487.jpg</t>
  </si>
  <si>
    <t>train_dd332fd3e3e0d82acde5b6f216c8238015ce692bfaaeb59f72a2bfce.jpg</t>
  </si>
  <si>
    <t>train_dd3480b9298dd4796164379a4963deb5ea928dc040e9ac4d454246e2.jpg</t>
  </si>
  <si>
    <t>train_dd348a1953e778b9881a05185de9e5b2d5511d3702ecd583be3490fe.jpg</t>
  </si>
  <si>
    <t>train_dd34ac6e86b7e9c7d7e09d952261ea9653c12268d42d963e0fa9f072.png</t>
  </si>
  <si>
    <t>train_dd35921b90c7a0c530d20096be74e53f8848e4629bb4424b52c5d24c.jpg</t>
  </si>
  <si>
    <t>train_dd385a94562f41075d2049e195f22abf2a4eb2ec755b908e4ce6b9dd.jpg</t>
  </si>
  <si>
    <t>train_dd3a56b8695a4445c43b084207184dec5f67b1f5a2ada9bb8f491146.JPG</t>
  </si>
  <si>
    <t>train_dd3a7d2e305c4bcb504873bc39c8798df33d38e0e1fa1b3c4dbf0e11.JPG</t>
  </si>
  <si>
    <t>train_dd3b40ac369d8091c02602b5fec97f153a38d3a63c36d33bc48df441.jpg</t>
  </si>
  <si>
    <t>train_dd3b5b03ef7e3cedf86bf9fecf3a3715a046b80b54bde950c9ea0ed6.jpg</t>
  </si>
  <si>
    <t>train_dd3c3e5d242b6818ac24436000e52de693b87da2a936fc597c59250e.jpg</t>
  </si>
  <si>
    <t>train_dd3d1fd7a1e73d109c07ea4ca801515259f52348fe27b2b2b802cb23.jpg</t>
  </si>
  <si>
    <t>train_dd40a1da2c67805b308e0bd6147a248d963849997d7389426fd5131d.jpg</t>
  </si>
  <si>
    <t>train_dd40ab31c224907167a15fddf1f9d23d8f5584254551501ec09be461.jpg</t>
  </si>
  <si>
    <t>train_dd41bd87fec31790abb21eb7be45d3334ff87194673d4d7dcbc70c69.jpg</t>
  </si>
  <si>
    <t>train_dd41eb7792e224ddd705449417bbc47c2b3a1afcc79e8d70cacf02a3.jpg</t>
  </si>
  <si>
    <t>train_dd420de6832d1311d010ef059b3ee3fbc49856527b8eba08a95de3f3.jpg</t>
  </si>
  <si>
    <t>train_dd45774c399b821a9fb27ffecac3cb9511e4a3b0bb4b1ca9bd7d0dc3.jpg</t>
  </si>
  <si>
    <t>train_dd46f5e7796292ffe6dc8a42fe976405dcf26d479e3b3deb8cbcdde0.png</t>
  </si>
  <si>
    <t>train_dd4829e4764b37bb0f6a92f42708c124bc048d7e71bdc6681e708bc5.jpg</t>
  </si>
  <si>
    <t>train_dd4ceb3fff351ce6483a6dcaa9416e0b8c095289d8054065aaf01c94.jpg</t>
  </si>
  <si>
    <t>train_dd4e4ff675288b4c88166198f8baef950a1310897c110fcebaa174c8.jpg</t>
  </si>
  <si>
    <t>train_dd503276652c7aa6d2ced428213f8a9a4b8f8ea620bd577de5ef0549.jpg</t>
  </si>
  <si>
    <t>train_dd5047fc90b67365841acd98cc65ddaff006b7cc3a24b59deedf59f5.jpg</t>
  </si>
  <si>
    <t>train_dd506b5ddcab48151c584a67d495c3247a7764d8a338f35d480b7b21.jpeg</t>
  </si>
  <si>
    <t>train_dd50e5989a736e37c061535e97f24dd2c3e7102eb32fbe9ab91c0867.jpg</t>
  </si>
  <si>
    <t>train_dd51437541f046ca3919612ae6abce3a25d0c80be0d3e95a1d0dd797.jpg</t>
  </si>
  <si>
    <t>train_dd538ba49d56773b772607c8f2b67f0bcb2ab399ea973c493dcccca3.jpg</t>
  </si>
  <si>
    <t>train_dd54b85e2d365509c759e66f1515b20fa28ca32edcd0656f1facd3cc.jpg</t>
  </si>
  <si>
    <t>train_dd54fcc00cebcf45ae0afb6a89623b8a3f9f53f704c954390a645dfc.jpg</t>
  </si>
  <si>
    <t>train_dd570255b1488420cf65176d88b6773ea3bf4cab1fdd1a15e8642e39.jpg</t>
  </si>
  <si>
    <t>train_dd571a6d87eed3646b215db5c60ecbc0fe40883a32e3d4125339c625.png</t>
  </si>
  <si>
    <t>train_dd57e483d8f6fdabc88b655bae38b174829d863504a14ca7ddbd92ca.jpg</t>
  </si>
  <si>
    <t>train_dd58015f5b1b769b57e85aabeadab9479a74cea2dd79e87186795c25.jpg</t>
  </si>
  <si>
    <t>train_dd589f33794b766c1fe433d1dc9e7ec45b4072687909cd577cf9ce1d.jpg</t>
  </si>
  <si>
    <t>train_dd59e41e0dd34c2c4227b83ebd04d3ef7977c67118ab80ef9e6115d6.jpg</t>
  </si>
  <si>
    <t>train_dd5a08180f34a959f7edb1f469fc219ccb50178efe3db3c239d3f323.jpg</t>
  </si>
  <si>
    <t>train_dd5a55b5c36f6da31841aedd684af2b2a43ff410e256a0665671ea8e.jpg</t>
  </si>
  <si>
    <t>train_dd5b8464df3553b57bc220f4eac739a144724f304936cecc4a764ff2.jpg</t>
  </si>
  <si>
    <t>train_dd5ba3f7865d5fb6eda7da0015bcd60544e2541edc809b040f375ad9.jpg</t>
  </si>
  <si>
    <t>train_dd5c9b6ff69e1ff6ee935df173f78163de948a4ffc03e385be544585.JPG</t>
  </si>
  <si>
    <t>train_dd5ce16efd94cae7bebee8399b984d5ca39ce8865cc3e0506305f5b9.jpeg</t>
  </si>
  <si>
    <t>train_dd5e692cafa6b4daa58fd942dfc9eafffd79c027ca66088826bc652e.jpg</t>
  </si>
  <si>
    <t>train_dd6111a00153a80835b7b020d6e623e3c0de3452f28786f5595ce2ba.jpg</t>
  </si>
  <si>
    <t>train_dd61dfddb2721ad03d60831d57524b570a666cf3511456eb49103799.jpg</t>
  </si>
  <si>
    <t>train_dd63de0e3b7e698e44a0922916046819791c2b6145996cda0717feec.jpg</t>
  </si>
  <si>
    <t>train_dd63f94766a25263b36e0e2de929c89a654ebf48f8b11b572d16e243.jpg</t>
  </si>
  <si>
    <t>train_dd6443a6cda2684511d8fc387b89ed03d3675dfea37347cfcbe7cf75.jpg</t>
  </si>
  <si>
    <t>train_dd64528d9401680fd97d591ec29bb73d2979b7ec8740e8ec3e620db2.jpg</t>
  </si>
  <si>
    <t>train_dd64584d47ddc4a738ef603e18fb2a56d65893696be9083271f57380.jpg</t>
  </si>
  <si>
    <t>train_dd648acd6c4067f4d63c2189c561726ef6723f78deac50ebb9380934.jpg</t>
  </si>
  <si>
    <t>train_dd651816965f86b55339117e94297d5822a802d34ef10031b1175a01.jpg</t>
  </si>
  <si>
    <t>train_dd6695716f0847b0c8063c17564546381d28fb58c22c0dcfb7b9f84c.jpg</t>
  </si>
  <si>
    <t>train_dd68df12d120cb14cd8aa1058649de0d12ba87d7e1c4ea54b879f793.jpg</t>
  </si>
  <si>
    <t>train_dd696ebfe5d633179f91a623f84e7cd3560c66d77341a5496b62e40f.jpg</t>
  </si>
  <si>
    <t>train_dd6bace18f97d9bf0f5b06c2758c07355a7e3cc73db9a018861bfba0.jpg</t>
  </si>
  <si>
    <t>train_dd6e1022dc6345231fa93b35caf38eacdfb3d0b683a17a18aca157f0.jpg</t>
  </si>
  <si>
    <t>train_dd6e24624fc5ac92acd48840010af0ea14c141b1367c0b76fb9a6fc2.jpg</t>
  </si>
  <si>
    <t>train_dd6f28e5d5030616a3d180e5ec1d88afaf2e65a127022f43b9ace824.jpg</t>
  </si>
  <si>
    <t>train_dd6f2e17b55f371338387dae98840413e79c857a7d67140e42aedcda.jpg</t>
  </si>
  <si>
    <t>train_dd714ea65a89fc89787fdeece5ef04b6520df402b1fef542c641674d.jpg</t>
  </si>
  <si>
    <t>train_dd71a84386e95f95888a78c5a8c7711f09d7f47668e72e7b168b8d41.jpg</t>
  </si>
  <si>
    <t>train_dd726be55f02dfaf5f342258073dd0f704533d216174e76b08cf0308.jpg</t>
  </si>
  <si>
    <t>train_dd747f26ed1320050c4d593a32e29a659e7c343cb9fa525e1cdc0786.JPG</t>
  </si>
  <si>
    <t>train_dd74bd4689805206008eff3b9507d67c9f9a0b3cd7c653f2e49322b5.png</t>
  </si>
  <si>
    <t>train_dd7589731869bf20ccf5194c92ba981aa19e4d0dfc5d777a63925af9.jpeg</t>
  </si>
  <si>
    <t>train_dd7602d74e4016b07ca1203b9a007de37e3d65dfd720822033977d90.jpg</t>
  </si>
  <si>
    <t>train_dd77854c01fb1185199a7c709093c690141dfefd02adb75510505c05.jpg</t>
  </si>
  <si>
    <t>train_dd781e490baee968f9110c192f6947f428b17945b647399baa078101.jpg</t>
  </si>
  <si>
    <t>train_dd783591a2b684839ed15d63a3b1ff93d56735d58ce8ad035f41322d.jpg</t>
  </si>
  <si>
    <t>train_dd79752e13f8aef7fcf8f38316ac60c00531464165e2f977c04c437a.jpg</t>
  </si>
  <si>
    <t>train_dd79bccee06d4d5a015e73507fedc38e1d9ad725ac2f8b4e19a1d838.jpg</t>
  </si>
  <si>
    <t>train_dd7b26d0b57afb45fa87ffedc6a5a73c3543bfa1d60888dc4d70e87d.jpg</t>
  </si>
  <si>
    <t>train_dd7c35e31033b4e0e2f4077868af9e0c5a3993a647593e93b2a415b9.jpg</t>
  </si>
  <si>
    <t>train_dd7cb53109fcd0a39e24b6342b700664652112db7311ce47207e2ac6.jpg</t>
  </si>
  <si>
    <t>train_dd7cce4f7b47ca4d0ab04c403deba7cc5f38cbc7d397cffd1ce3ccd4.jpg</t>
  </si>
  <si>
    <t>train_dd7d1bef5c3d4af2c2eb07554903d60c18bc0b7cd300d3573f4b27cf.jpeg</t>
  </si>
  <si>
    <t>train_dd7ef9d6442e728346ec306d5c78a9a3abf5e146fb006c88b2d54005.jpg</t>
  </si>
  <si>
    <t>train_dd803ddbe0f9e9311b31c40476ec9af9f88564954944e2da95cff695.jpg</t>
  </si>
  <si>
    <t>train_dd8214ff6e20a491876de357ae9c9ac9aa57f670051be4b8c0dd4a93.png</t>
  </si>
  <si>
    <t>train_dd823a25765779b904e5c7485c44094ff9a981d9e3dd7bbc4ef602f4.jpg</t>
  </si>
  <si>
    <t>train_dd8393b48cf7ccc36720bdbb3d43c7980cb5a785de60676df50a8fd3.jpg</t>
  </si>
  <si>
    <t>train_dd849429051801de0ef71fb07a64a1aed96fe6c8c8e3505ab3b8f05c.jpg</t>
  </si>
  <si>
    <t>train_dd867ac95ea8839d96cd737b934b8ce7e01163c032d03e6ff95a0f91.jpg</t>
  </si>
  <si>
    <t>train_dd8824334e0ae326683cb3a394f6bb66850e788b225ff570edcff451.jpg</t>
  </si>
  <si>
    <t>train_dd8992f017c49a0533310ebf342d56ae97beb3eca4ee5fbc14c9a7a1.jpeg</t>
  </si>
  <si>
    <t>train_dd8b99db9da23f32fdeb8c237126c9f136dd6565daac8848c214e19c.jpg</t>
  </si>
  <si>
    <t>train_dd8c8e589f6162386ea142f0851ed77a319e638df71dbc9262c2e50a.jpg</t>
  </si>
  <si>
    <t>train_dd8ceac09f2eb8ecd68d097d2c94b9574cfc2100b7af387fcaa216a0.jpg</t>
  </si>
  <si>
    <t>train_dd8cfa4fa9e9ddf93e7cd31d90582713dbeb1d9f6680c3ab45f37537.jpg</t>
  </si>
  <si>
    <t>train_dd8e19fd7d527eda482d8a4f29cb1207413b0fe76b6bb189940a90d4.jpg</t>
  </si>
  <si>
    <t>train_dd8e8d34b06e78eb510ddc472119584973517e78358679b0c91c444c.jpg</t>
  </si>
  <si>
    <t>train_dd8efd179bab249bd40d6398d0da1f6c9f72c6cfb5d6bbb5b1d2ae86.jpg</t>
  </si>
  <si>
    <t>train_dd9133df71ccb3fd1ded147ccc176abef88a1b8e3d38be857541f394.jpg</t>
  </si>
  <si>
    <t>train_dd9350492a8e14644009d9c270d24742f721ada9391c531241636e2b.jpg</t>
  </si>
  <si>
    <t>train_dd94150efa0b1b1b289bbe17e9bafaa195bb9368b4431c398fa66d55.jpg</t>
  </si>
  <si>
    <t>train_dd943ae52a2be841a775d326c8ac547b0469f59a54063adb7a7c0b16.jpg</t>
  </si>
  <si>
    <t>train_dd962768e5523ae5e139b8c3dedfaa2bf691962f710f7d9ef9b0e7f0.jpg</t>
  </si>
  <si>
    <t>train_dd96a2e0a83023d9264e46298ecf41f3f99ae9ae504c686a48e207a9.jpg</t>
  </si>
  <si>
    <t>train_dd96e089be9813a4112247f1a964da57ae6b1ac0604b832594732ff6.jpg</t>
  </si>
  <si>
    <t>train_dd9878db0c5fe82d43f015659cd28929cd405ccc3e2fbbf05e75198a.jpg</t>
  </si>
  <si>
    <t>train_dd98be154e04191f5caf210627cf78f7cf18810c6cc76c2bd07d1f8f.jpg</t>
  </si>
  <si>
    <t>train_dd993d407bef1ed9072a34b03fe8201258f88ddb83752b7bf166ffa4.jpg</t>
  </si>
  <si>
    <t>train_dd994919659561d1e1b10da978e132bdcdb9f617fa1f3959f08e7e45.jpg</t>
  </si>
  <si>
    <t>train_dd99e50ae40bc455e0c44ec0eb131912cacf187877b047813eca20c0.jpg</t>
  </si>
  <si>
    <t>train_dd9a6dbfce87d6d857fa49740634e58fa0b4f761b24d07a5f7df7d8a.jpg</t>
  </si>
  <si>
    <t>train_dd9abcc2f90342bfb3342f418598c9f6a7768fdb3632e4c3d369cd5f.jpg</t>
  </si>
  <si>
    <t>train_dd9ac95f9aab0b976d1cafbbe3971421d3c3d482a2508e7a0f23ad05.jpg</t>
  </si>
  <si>
    <t>train_dd9ad59149b4c9c807fb89d6d2cc6d8fe6f591a4f5f02539dcd106c1.jpg</t>
  </si>
  <si>
    <t>train_dd9b3e6bc65b1f7fcccdef0bd54a31086172669edf0b6f2d7ab6f389.jpg</t>
  </si>
  <si>
    <t>train_dd9b40d6eaa6973275946f374b1cfb81b2f5bf950266123b237052c7.jpg</t>
  </si>
  <si>
    <t>train_dd9b650c0a7798a8d478d5001c63d1813d1accbb8168aed0959072f9.jpg</t>
  </si>
  <si>
    <t>train_dd9d0155339a7ef8c259bfb52ab087854b64ea9549c9360060161bb2.jpg</t>
  </si>
  <si>
    <t>train_dd9e3cf65b63b485bca7b25f2050f1c18ceb3632d197c5fc8f740e66.jpg</t>
  </si>
  <si>
    <t>train_dd9f2da822440a3b0eb3925d33077bdb7fdb4a291a425ab5b65d0d5b.jpg</t>
  </si>
  <si>
    <t>train_dd9f8bb72de3e5e91ebdf6c3a6e1798f2e5184380893af04492277fb.jpg</t>
  </si>
  <si>
    <t>train_dd9ffe18485bcfe938578cbb44e15b950aa691001dec1f48548980d9.jpg</t>
  </si>
  <si>
    <t>train_dda10215e8478cf70e95182601d7ebd786b0d086070df1ada56fe616.jpg</t>
  </si>
  <si>
    <t>train_dda140671158e221a7e2caec5786e304c4525009112b4f5b2ce815bf.jpg</t>
  </si>
  <si>
    <t>train_dda2f626b81763b8543336ba4925a67bd132ce6656c20f208405998f.jpg</t>
  </si>
  <si>
    <t>train_dda3df96231a1f4e7100cffbb50a74a9715ff96ad8bd2ed3329fbb5f.jpeg</t>
  </si>
  <si>
    <t>train_dda3ee7b7935a764370a6f33edbda363ec7d1d8885ea47b804cc5bf6.jpg</t>
  </si>
  <si>
    <t>train_dda429c91b3f7c7b92ed38f733b060ea8b0319a610bb1a061478a689.jpg</t>
  </si>
  <si>
    <t>train_dda4857b35bf68355d95df9dd8de8dc7d27da62f334f0d0329c9fba9.jpeg</t>
  </si>
  <si>
    <t>train_dda49b968c642d590d0f343486e148d74c9a330f32385005770468b9.jpg</t>
  </si>
  <si>
    <t>train_dda5c0eea2ce92ce50bb805e8538eac1be263718801e023b3ba0e5e5.jpg</t>
  </si>
  <si>
    <t>train_dda86479d564c54eb209e0a2fbd49d7206ad270095ff2bb87ae76e25.jpg</t>
  </si>
  <si>
    <t>train_dda9ed64c37452ed01e499c73d8bce6ab0e5f0fb2d30bcceba9d9dd5.jpg</t>
  </si>
  <si>
    <t>train_ddaacf318f8be99e8e96e018d55f2fc062381ede576b7077d642c32f.jpg</t>
  </si>
  <si>
    <t>train_ddac0bdecc85aab8db0f00f8f034fb4174b988e09c82b8c8808252eb.jpg</t>
  </si>
  <si>
    <t>train_ddae8bc1e3bf573ddb2f132d1f9cd7d4443a65d235c9e3a71b1130a5.jpg</t>
  </si>
  <si>
    <t>train_ddaf58d0830283afd9d8667d00b3dc3b273e76a93816d0f9c183e73c.jpg</t>
  </si>
  <si>
    <t>train_ddb0392f2c72a81394734efea07f25bc5e2129afbeab736a17f212f8.jpg</t>
  </si>
  <si>
    <t>train_ddb2847278d05b4798984b03cbc75bb82de9ed23743a6a234f63049b.jpg</t>
  </si>
  <si>
    <t>train_ddb433d7f94d7df7990b1435138a6a911ae285c8ba57b5f367b0a290.jpg</t>
  </si>
  <si>
    <t>train_ddb499b86377a129c1664784aed937bf3f880206e4fced2dc9821466.jpg</t>
  </si>
  <si>
    <t>train_ddb53057d940ec147a6e4e067518fb8ba52cda179cb155855933634d.JPG</t>
  </si>
  <si>
    <t>train_ddb7cb33f01c0e025294cc6a365aa38524667d9a51fe40bbafc63a82.jpg</t>
  </si>
  <si>
    <t>train_ddb87f786c54d71a06cfa92fc06e423574ad6a9c7a3288fe99e1b7f3.jpg</t>
  </si>
  <si>
    <t>train_ddb95dc35c9d96f94c272bfa8add1756d7c46838b7cb3c83359c4919.jpg</t>
  </si>
  <si>
    <t>train_ddbb09641212f7653445ad0bdb8ced5e7a7eefca7d50592e48927148.jpg</t>
  </si>
  <si>
    <t>train_ddbbc141c0270ae258d61aa2297e2606faf041e7f1c7dba52aa2dcd5.jpg</t>
  </si>
  <si>
    <t>train_ddbc69b07ff36b8fe32c1a9d3f911a516769726038e0a96bcfd03ec2.jpg</t>
  </si>
  <si>
    <t>train_ddbca52b2ac046230d5b29f4c6b7cd4562cd3d67bcda0568e68605b6.jpg</t>
  </si>
  <si>
    <t>train_ddbd472cc60e9d65bc4aeb3a5b84fa473a0ade4e8951da8bfd2fd10f.png</t>
  </si>
  <si>
    <t>train_ddbd6738b1210a3203661aa90a12caf0997f01d81e71e8e35d57054b.jpg</t>
  </si>
  <si>
    <t>train_ddbe0f04cd8032c9cb5191c52f1c0ad41f8306eae376cabbcfdce1b8.jpg</t>
  </si>
  <si>
    <t>train_ddbe4a9c0dd390b9158a0a906b8efee2e81e0f894fa4ae7928ec2e6b.jpg</t>
  </si>
  <si>
    <t>train_ddbfc9f8c614f4dc730ae66681f4e933b77a269da857cfec9b9fd738.jpg</t>
  </si>
  <si>
    <t>train_ddc01ae1d83b8968c8994074f54cda850a215a483cd734371e82a25c.jpg</t>
  </si>
  <si>
    <t>train_ddc15f3b7022e52aaa745dd89983212275214609bdca2027166ca4fb.jpg</t>
  </si>
  <si>
    <t>train_ddc22eac6e1176873ffce92b177e708b17a62d79ff3213f51d13c314.jpg</t>
  </si>
  <si>
    <t>train_ddc26b6d2d74a1cae06123c31027082df906c0430fc5d4e94f84d314.JPG</t>
  </si>
  <si>
    <t>train_ddc33fb81491fdd6cc73653c4771f4c9c8a28fbb57fd574efa492fc0.jpg</t>
  </si>
  <si>
    <t>train_ddc3cec4c92fc6564fdbe343565f82360823f074c15bb0cd485e27d9.jpg</t>
  </si>
  <si>
    <t>train_ddc41015e850534f8fb443769a74124a4dc12c097affb3e8b7ba0ba6.jpg</t>
  </si>
  <si>
    <t>train_ddc435b9d8cbddf4c99427e5734d97d568712db27b06172a0141808d.jpg</t>
  </si>
  <si>
    <t>train_ddc458057461863c3ecf03a99a3188cb09bbdd812ad83a59aec77def.jpg</t>
  </si>
  <si>
    <t>train_ddc4c3b931636f9c7da14c247bf8d3a69c2bc6870e2c1110e021b1b6.jpg</t>
  </si>
  <si>
    <t>train_ddc593e0aea4539d260e9db534308d740b08cca2dee9d741a42fce90.jpg</t>
  </si>
  <si>
    <t>train_ddc5ff3536164ad05759470f26be5ee6e88103024cedce4aa849e454.JPG</t>
  </si>
  <si>
    <t>train_ddc6b926acd5836458e1606b54c4cf79c7fc5b1b54a2dc46c0e841c5.jpg</t>
  </si>
  <si>
    <t>train_ddc82fcc70511495a33d8e146e96e9bb59168772c8bfbbe9966551e9.jpg</t>
  </si>
  <si>
    <t>train_ddc88ff011286c187e0d5724bbf73c97b3b92bbebf790323963bb46b.jpg</t>
  </si>
  <si>
    <t>train_ddc8adc60727f464c32c5b57e9589136b5ffb936da09a61d5e9b1f01.jpg</t>
  </si>
  <si>
    <t>train_ddc8c899099164a770b80fb7c27ec6ffe385e7923406a1cad1d58d24.jpg</t>
  </si>
  <si>
    <t>train_ddc98e36c4245fe599086b101352587d35eb16a499db9a4f2178441f.jpg</t>
  </si>
  <si>
    <t>train_ddc9c8cc863beb5c8b7706c1731ec1e7e34062fb25c6eda43f4e77ed.jpg</t>
  </si>
  <si>
    <t>train_ddca9280308d28d9f6c17ad358dfd39f1226f061cab2b05a5d750f22.jpg</t>
  </si>
  <si>
    <t>train_ddcb826e222b9b05a86aacaf9b85c83d160ac8ca008abea9f931113e.jpg</t>
  </si>
  <si>
    <t>train_ddcbb13c64cf667efe6de6b5c96a657d8716fd140aee8f2d03119a03.png</t>
  </si>
  <si>
    <t>train_ddd011ed205596eb66ec187f1cb58a1d85f980a0363ec1269c168821.jpg</t>
  </si>
  <si>
    <t>train_ddd1b65a5b0cc773bceaac858ad4944b30207ff730be3b3b4c70a101.jpg</t>
  </si>
  <si>
    <t>train_ddd33ed877cdacb8833a5e46dca0bd72dfc0778e3d195e5f01ea04ee.jpg</t>
  </si>
  <si>
    <t>train_ddd54a157ea82a9cc69540a4188ecb2a8ca3bd6053ec60200beb1f99.jpg</t>
  </si>
  <si>
    <t>train_ddd5dc113dacb9c8638317f48a3951a3facd76e5ea870f64c38382fb.jpg</t>
  </si>
  <si>
    <t>train_ddd69f8f5361456eb486aa816a4bfee4dacf5bd84f52b772a7cb2994.jpg</t>
  </si>
  <si>
    <t>train_ddd77a2643ba71f3157ee86fa3810f3db66125ea84fcaac55753cedb.jpg</t>
  </si>
  <si>
    <t>train_ddd7a56af1159f9238c4021af873c8d68cdbdcb6d70599394537bd70.jpg</t>
  </si>
  <si>
    <t>train_ddd8935afbfef63374bd450d0a6522c401d4f647d3e525218f299728.jpg</t>
  </si>
  <si>
    <t>train_ddd8973f7e31f8181dcb783bca234f7800b8d0d8b4b5570218dd932e.jpg</t>
  </si>
  <si>
    <t>train_ddda23d973093bd081bbe922f4739d40334b8174a7106064e07dda7f.jpg</t>
  </si>
  <si>
    <t>train_dddabb403c2d83436a27c7deb315717c4fb1b1c9f09b51366a4e1705.jpg</t>
  </si>
  <si>
    <t>train_dddbff043750f4eae3d08f56389733c8856352387aae3bc7472b745f.jpg</t>
  </si>
  <si>
    <t>train_ddddccc704793103df695eebd71dd8da08df2796c87f72af3a743160.jpg</t>
  </si>
  <si>
    <t>train_ddddfa962545a330ee4d2d2fdde0a017b5f8cf891de4ad56fef46293.jpg</t>
  </si>
  <si>
    <t>train_ddde3cc4dcc2bb75aac66769420a665ec0729f95aa4c1ace89ebd5b9.jpg</t>
  </si>
  <si>
    <t>train_ddde954ce2352b34c65fcecd296b742630b36761d2a993a83e294f54.jpg</t>
  </si>
  <si>
    <t>train_dddf580afc37234783f82c499c5883cff3bd4506169fada650e000bd.jpg</t>
  </si>
  <si>
    <t>train_dddfa3becb244a6f92b8d7472a6342d2c752fb4cc357ff6a8556a83c.jpg</t>
  </si>
  <si>
    <t>train_dde38d353a7d5ca7e6a2e146d5c8d5dc7278cfc501841fe25cd4bbaa.jpg</t>
  </si>
  <si>
    <t>train_dde3b1b2b7714c79437c81b088e811df9a61db96af63c0af999bd0c4.jpg</t>
  </si>
  <si>
    <t>train_dde3d98ac2f9a713445a8b06382a7badca25d74ecc4924ff74fc2c7b.jpg</t>
  </si>
  <si>
    <t>train_dde5798f3f274ccd0e11c89a561d5069c199c723f6cde5d659eb176c.jpg</t>
  </si>
  <si>
    <t>train_dde938e8d6998d6708c6a886494fe8ee932baa2c5c14f1a2a6228267.png</t>
  </si>
  <si>
    <t>train_ddea68dc118e20d351f9f1bff1f0c0d461ba9f3b15ccbf55c52321fd.jpg</t>
  </si>
  <si>
    <t>train_ddeaa0e3a55639ce7119301a5a33757ef0ec60dab8da8ffb35cf3a03.jpg</t>
  </si>
  <si>
    <t>train_ddeac30b19d01e98931443a2f60502ae6d88bd2b6e4d296caae15347.jpg</t>
  </si>
  <si>
    <t>train_ddeb0b4ff674770826003b51044a5ef5a37039bff0ad0c63f5807e8e.jpg</t>
  </si>
  <si>
    <t>train_ddeb2bb8a67a4745ae4ddcaad58eb680f544f4c3d4416987f89bd7b3.jpg</t>
  </si>
  <si>
    <t>train_ddeb6943eb49300f1c734c265babb1fc4a08b8d298ff4d6bae0a6ade.jpg</t>
  </si>
  <si>
    <t>train_ddebf591a8b0985cc5f36c2a68cce31371ba99a0defef46b54b08ed8.jpg</t>
  </si>
  <si>
    <t>train_dded116f6ffe51430f17c2da3937ec2cdd1f890a9f250abf9871be8d.jpg</t>
  </si>
  <si>
    <t>train_dded3df36f13f0b1226ab1b80919326fe25a2625f18e5fe34104ed14.jpg</t>
  </si>
  <si>
    <t>train_ddee79c5ecb15db6991cf29fbcd516ff0e4ba74b91e7fcefb43df632.jpg</t>
  </si>
  <si>
    <t>train_ddf025de932edfca3c65d65d4634b70578dfa1b011925035e06f82b0.jpg</t>
  </si>
  <si>
    <t>train_ddf0fb462c16a3bc16a588473d88a76523631ed8d905b4c6c15b6d8d.jpg</t>
  </si>
  <si>
    <t>train_ddf1a42a8339d87a02111cd350f7607ef0e9e8b00e98cd52e3b637d0.JPG</t>
  </si>
  <si>
    <t>train_ddf21864f84370ba1d2ed583a24bbcc244c97e29f9fd9c69dc6ec068.jpg</t>
  </si>
  <si>
    <t>train_ddf34319e36ad60b563fba891fbee022cc385804230e9de089db9f61.jpg</t>
  </si>
  <si>
    <t>train_ddf5cb116973cf379304bcfcb5a0eb3f0e81a51d403e5769d557f4c4.jpg</t>
  </si>
  <si>
    <t>train_ddf5f4e4db2a2cd3d9d14eb87d3d40e0ea07c8f1d16051449093ac20.jpg</t>
  </si>
  <si>
    <t>train_ddf738f2dab1ccc749410fff3e97646d6c35768f7e6f09790c5dcc7f.jpg</t>
  </si>
  <si>
    <t>train_ddf74045d333b09631f87c88815d016ffda7ca25de3d77b72997ebda.jpg</t>
  </si>
  <si>
    <t>train_ddf749e75f7bb741b7d8ed0ca964d2e4e9f8cd8909b68a57268d76a6.jpg</t>
  </si>
  <si>
    <t>train_ddf76d83cc1e7445dc2b7a0b6387596d4dd0179818c55954550640d0.jpg</t>
  </si>
  <si>
    <t>train_ddf9fddf63e3e374e5f9a653038a1ae452b7982899131ddff8c3dd2a.jpg</t>
  </si>
  <si>
    <t>train_ddfb596c1912b26b431f7c4b1b6aab6c5f3785d41de16019c27244f3.jpg</t>
  </si>
  <si>
    <t>train_ddfc74db47c80aff7b931cca602956d6de6fe0533b9db675379c17c7.jpg</t>
  </si>
  <si>
    <t>train_ddfcdc854c71459f9db86ccc4758bb40693348b949c6473f3f7f990a.jpg</t>
  </si>
  <si>
    <t>train_ddfdbb9014aaef07e4a83be423e5e255dac268d77118d97c9f8c4f2f.jpg</t>
  </si>
  <si>
    <t>train_ddfea79a85cb109eeecd91ff7f9d72a2ee9acd5f2561c4b2e0a152d3.jpg</t>
  </si>
  <si>
    <t>train_ddff308636f790d329e7d241e956179dadac93f02b2d65277a75380c.jpg</t>
  </si>
  <si>
    <t>train_ddffca9d62ade1da7d25d5128dd26837845adcf64591f8435f61ea2c.jpg</t>
  </si>
  <si>
    <t>train_ddffd3a97696f4238c91a3bdc98b082ee6a4ef7120d54a970c3b62a4.jpg</t>
  </si>
  <si>
    <t>train_de00e5f5d6de19ad2270482f8429e4dca6038d3b3e414b38ed6a98c7.png</t>
  </si>
  <si>
    <t>train_de0132d568c0515c4c840ec7d285e8c90542339381c88bf0efcf35be.jpg</t>
  </si>
  <si>
    <t>train_de024f0ec8842c7545bd630e1d7d8062c00281995353b587f3a36d8a.jpg</t>
  </si>
  <si>
    <t>train_de03271cb6901caffa7244b3e9e5074887c35a219c19552f258b8e0c.jpg</t>
  </si>
  <si>
    <t>train_de037773caca957228501152925456414485c721b738f70407c59340.jpg</t>
  </si>
  <si>
    <t>train_de056373ff10ef143ee6a3a8007957d2f9b96e1a73db9fb3e819c862.jpg</t>
  </si>
  <si>
    <t>train_de05971a81b6d74530305a77cc3ce005e623ff4d52ff35db8ffb7bf4.jpg</t>
  </si>
  <si>
    <t>train_de05f22fb9eb5bb544e0d20abac9232447e4870a7b9fb459ff2545d9.jpg</t>
  </si>
  <si>
    <t>train_de0689589a26176a29d55884d9e951fac00a90311a7e397d7096170e.png</t>
  </si>
  <si>
    <t>train_de06c9876b40b19c66dc30c60a6f358b8ddb3139c76631332fcdf691.jpg</t>
  </si>
  <si>
    <t>train_de07d5c57924f670c06c79760a0cb7f616f85c3756a728860c0ab96f.jpg</t>
  </si>
  <si>
    <t>train_de0941da4a73be0f4a38d70fedc9e350a7fec1fd4a4fd8661f7296fb.jpg</t>
  </si>
  <si>
    <t>train_de0996ffb55a1391ef95d630539ba11828402476e60eaaf64fa6f5b4.jpg</t>
  </si>
  <si>
    <t>train_de0c134372a579a38b5951f2f38e47791ccf3de3a8293bb7598301d5.png</t>
  </si>
  <si>
    <t>train_de0cb7c2d613cc8b6928fab9862202de964a4bf7716a6ff5c33903ed.jpg</t>
  </si>
  <si>
    <t>train_de0ce95a8da75d00b38e5bc684edc6b2e120f7368aeab8b37abf99f6.jpg</t>
  </si>
  <si>
    <t>train_de0d7018093586c9f1021fafe054f2abfed50549c32826330f9356e5.jpg</t>
  </si>
  <si>
    <t>train_de0dbdf5fdcfcb579abec42d0f0e05ea96136a9286315f49c60c64ab.jpg</t>
  </si>
  <si>
    <t>train_de0e4ccfc1a47736c0fde748f38f70c00d908b8b2245669b4f7b3422.JPG</t>
  </si>
  <si>
    <t>train_de0e513054fc4d9366450d14c16ebb2bc09e6e4fef3504d162345bf4.jpg</t>
  </si>
  <si>
    <t>train_de0e7b6c514d608ee0413dee0830ab62d343f0f338a50c96da01bb64.jpg</t>
  </si>
  <si>
    <t>train_de0f60d9a80b251617524d984840e9c704d6888ec198a4c6ffada86c.jpg</t>
  </si>
  <si>
    <t>train_de0fc93c43dbd979ad969ae2e0d03fe8805b8a8e60f82999a4040af0.jpg</t>
  </si>
  <si>
    <t>train_de10b1386fc17b4a28c6e5f0e1163bf006a0762c1ca157574a7bbbe9.jpg</t>
  </si>
  <si>
    <t>train_de10dcfe4eda079296b5acc0748b5f3fd78f7a5850dd6e8ae25d8685.jpg</t>
  </si>
  <si>
    <t>train_de11bd6a626f4bbe7b33656b4e1609e8cd4f9a8989e2164210a4da54.jpg</t>
  </si>
  <si>
    <t>train_de131f5d28afd3ebd3f45340fcf55bfd540e7ba316b835bdf67a6254.jpg</t>
  </si>
  <si>
    <t>train_de138d5efe4469970514cf65c19b05f5ebca6cf9f924b4eba6aca37b.jpg</t>
  </si>
  <si>
    <t>train_de1498d553c69ac6a9e76a927593917d2a9db788e9d2ceeaf6f90fe0.jpg</t>
  </si>
  <si>
    <t>train_de15da7caa90b105616bc309e3150c855dcfab5f45b19cfb0bea8994.jpg</t>
  </si>
  <si>
    <t>train_de166861346ee406cb1b9e575d9cc92d94b77234a8d3ed39d11e9584.jpg</t>
  </si>
  <si>
    <t>train_de16f71345e1d3aa194cc7a5a80761ba0c59b03cb778693fe02c1691.jpg</t>
  </si>
  <si>
    <t>train_de170bb95dcc23855872c0cff9df561fa8cea15cd807b11f279ae8c1.jpg</t>
  </si>
  <si>
    <t>train_de1739260178ac74040c5c528742b0b8872a3415e0660f294edeac53.jpg</t>
  </si>
  <si>
    <t>train_de1813be9da2066b0f9e472dbc93803af23895f6f19ac4d939c909d3.jpg</t>
  </si>
  <si>
    <t>train_de1823f045152e99241c52b0273848b1425a9c46a06fbbca2169a463.jpg</t>
  </si>
  <si>
    <t>train_de187616dd6ea190411874985058668fda6e11de015471b981192cb4.jpg</t>
  </si>
  <si>
    <t>train_de1a0f99738cee558fd53d9975b10b1580223afbfdc1aaf8ff74d699.jpg</t>
  </si>
  <si>
    <t>train_de1ade10538881d1bd1635b0e6f9d26197bec22b2bc7b8c5c80ee49b.jpg</t>
  </si>
  <si>
    <t>train_de23cfe1f8ddadc6ab75e2f9fc2d3e3e16540420743b4d0998d618ae.JPG</t>
  </si>
  <si>
    <t>train_de24d561be2bf4af8b56cc43d98345c75d0eb0ec3e0dddcf31b68525.png</t>
  </si>
  <si>
    <t>train_de254ac961727b605016af361d8f9005a3f0d3bfcc553f3e7be23c19.jpg</t>
  </si>
  <si>
    <t>train_de287e53f3cfe5b014722a175e6115c1120c1b24a152eba38ec02607.jpg</t>
  </si>
  <si>
    <t>train_de28c3db1580d17275b96b068c586e51e9e5e7cc7b85dd06d3761f7a.jpg</t>
  </si>
  <si>
    <t>train_de29431ea8ecd014acecc204586b9b2b11a69d9ea648f3083e3ae9b8.jpg</t>
  </si>
  <si>
    <t>train_de29f0a143ecabe7f0ad2d74785563436af3350790f96e0a9394c70a.jpg</t>
  </si>
  <si>
    <t>train_de2ae1738469993d7573dbbec7332108b1dc3fbd123d9d42f009810c.jpg</t>
  </si>
  <si>
    <t>train_de2b21d09034d0a8dc61d0a025b19c9c24cc13079f9626e42d532b9c.jpg</t>
  </si>
  <si>
    <t>train_de2b786c5a691b9feb4918a7fe18d01957da565530fe8ce6a9d44779.jpg</t>
  </si>
  <si>
    <t>train_de2d93639e54f74577ad15f4edaf6ba4f05f33c2186aa85ebf8be048.jpg</t>
  </si>
  <si>
    <t>train_de2d9de417477bef8e335a1be75a4647c8b009d439d68e1e183d9e46.jpg</t>
  </si>
  <si>
    <t>train_de2de96c52c20ed0a458d512430cdf67f9955cb78fea354e0cdebac7.jpg</t>
  </si>
  <si>
    <t>train_de2df900139ed5257d9956bdb1802de739a25fc89391e8b0e7ae9226.jpg</t>
  </si>
  <si>
    <t>train_de2e1dc0350f8415ee0a8458d4e1ef498c6bb2b39f0d48d83423cb8b.jpg</t>
  </si>
  <si>
    <t>train_de2e989a00096b207646938ef5eaf19a5178be7f8cb3f0ec27128520.jpg</t>
  </si>
  <si>
    <t>train_de2ed07600b101bca19a65a8a036c2e4e513224bbc6354f4a0e62962.JPG</t>
  </si>
  <si>
    <t>train_de2ef678f63a73620e4c449b806f114c07fc676cc8714f77db9556fa.jpg</t>
  </si>
  <si>
    <t>train_de3047e1b7c9e9ebc06d95211f20830435b9b6c4c5379387827ca4c5.jpg</t>
  </si>
  <si>
    <t>train_de3085fe74d39881c8540c0c8054de1fbf5f968f7419942616c86851.jpg</t>
  </si>
  <si>
    <t>train_de30d29b19c43285a5b11c55ad3b9303ef36d1c7bc3dcaeb88128fe6.jpg</t>
  </si>
  <si>
    <t>train_de32096c332d1c0dea810e4ac3dd7405b24f9dc671a4043698e22cdc.jpg</t>
  </si>
  <si>
    <t>train_de3502a43c987414b31d8a62afc5488437af8dfb8207e0e5c5285a4d.jpg</t>
  </si>
  <si>
    <t>train_de35854580f19e7adb4498de7e02647fcb8f0ca7b15a0a6d979ae651.jpg</t>
  </si>
  <si>
    <t>train_de36b136e1860db0941141c3e94ae1909b256566e9558bcd4e6bcdb2.jpg</t>
  </si>
  <si>
    <t>train_de381f22f5459398ab391715f554017774af457c7e232162b546ec49.jpg</t>
  </si>
  <si>
    <t>train_de38baf0b2329d45d54d2b22cc292e32e36fd96626dfa3fb0d2ae6e8.jpg</t>
  </si>
  <si>
    <t>train_de39db3e5dfc7e20601e2302610c352bf40256c68514b1c2c34fbf93.jpg</t>
  </si>
  <si>
    <t>train_de3b44bdbaae11f87f246ce75e735e02254e7ee7169ed9c70c61d13c.jpg</t>
  </si>
  <si>
    <t>train_de3b6957bf75bd8a88f0b5e17c31c8aaf79f55009bbf2fe4c88c9cda.jpeg</t>
  </si>
  <si>
    <t>train_de3bda17d3d75ca9972d042f01de4ed054ce0bc796c20052eb1b91ca.jpg</t>
  </si>
  <si>
    <t>train_de3dbb197a01202134f0072679c1df74933f6a65d5f8a485863a5dda.jpg</t>
  </si>
  <si>
    <t>train_de3e54108b46a252f5d84c486c5c62f56d5f41504955a288722c2c77.jpg</t>
  </si>
  <si>
    <t>train_de3ec3d1442b0b0bee1a4aeda236704fc590b9ccf1e7afdcf0c9f313.jpg</t>
  </si>
  <si>
    <t>train_de3f1b4a836db65ffb26722ad467987c24df138dcfe5631ca67140c1.jpg</t>
  </si>
  <si>
    <t>train_de3f5cb1d9441ddecd8aca72e09ba26e1d1183bf3761dfc42f633903.jpg</t>
  </si>
  <si>
    <t>train_de3f985c74c4f7f1d452d79a213fb73a20fbd056e7f5276c54b604f2.jpg</t>
  </si>
  <si>
    <t>train_de4146b472026147d4a42514e646a92074f5e4f6ab5e52bf5f9fb04e.JPG</t>
  </si>
  <si>
    <t>train_de4236c7617d0d15bb4b7446d1fd5f484be726faaaca01a06bb13d9d.JPG</t>
  </si>
  <si>
    <t>train_de42b7ec271235c44524ed7e1204f9d4c8e3f5ba1c91f4de15597080.jpg</t>
  </si>
  <si>
    <t>train_de447f0e8fcc1730a62bccc2374a94dc4dea36d3905f588c38bb1dba.jpg</t>
  </si>
  <si>
    <t>train_de45af02f9f57fdaa1ee38d24088ffeca6af2a73638d47efee354f73.png</t>
  </si>
  <si>
    <t>train_de46b4fe61434b4f7979bc6fd8b8fabbcf2872890139d8644827f1f2.jpeg</t>
  </si>
  <si>
    <t>train_de46e53693fcf14519bdd7ab95223c65f05ae37d9a49c4154689cdf5.jpg</t>
  </si>
  <si>
    <t>train_de471bd37de252be38d649a5000f8f74c18b0ee095435e63088ecb99.jpg</t>
  </si>
  <si>
    <t>train_de4b49ea90ec95d483148733a60749ed5f41aada9e9abda76ee4377c.jpg</t>
  </si>
  <si>
    <t>train_de4c40908b2859764d8bf271d427082ffcb5ad4ab60497ee969dfe39.jpg</t>
  </si>
  <si>
    <t>train_de4c713bdf12afc526924b521a4a8b67ef690b14cc95a8f20ee4dabb.jpg</t>
  </si>
  <si>
    <t>train_de4d6adedbff9c3da35766140252438bc454e49cb8cc50c052e54b75.jpg</t>
  </si>
  <si>
    <t>train_de4ffef630fec16cf20511ca8791697df9522bfb3494eac0a5ffbd80.jpg</t>
  </si>
  <si>
    <t>train_de5047847d0b4fe0a80d146ff4754685727bb3e10958f18664f9bfcc.jpg</t>
  </si>
  <si>
    <t>train_de50972ab97548961f22f34a90c8b92d53f29469d349d943243be327.jpg</t>
  </si>
  <si>
    <t>train_de50a9e4bcfc199ce548195d221e08d3273cfc3b1fdf7e2b2308cf6c.jpg</t>
  </si>
  <si>
    <t>train_de511003aca383716a0b2b2eccb0a6c483eb42ec602b68184362cc7b.jpg</t>
  </si>
  <si>
    <t>train_de519e057de47a33e4f4bed5131fd8b65ba9f87cb1bc28f90a6087e1.jpg</t>
  </si>
  <si>
    <t>train_de51b6b0dc47bf46a6606e8cb5a61860584806792e7f8d9b97b6ade2.jpg</t>
  </si>
  <si>
    <t>train_de51c1aefe4e6f06684b8ec6b0c9e53a0ef5748bd057c4b14a1a3be6.jpg</t>
  </si>
  <si>
    <t>train_de5391b60df731aac5ea506d50a67cf5408d6243258ed5c2e232a42f.jpg</t>
  </si>
  <si>
    <t>train_de55916291816e9d495ccc2bab678a4a2e511f776305d70e631c74b0.jpg</t>
  </si>
  <si>
    <t>train_de56d3896ed5194cb770fad178bb7f1a991125825b00ac89234a14d9.jpg</t>
  </si>
  <si>
    <t>train_de56de36bf9a88e897b1baa3a8c00804138cb42ceb1f41261f7b2462.jpg</t>
  </si>
  <si>
    <t>train_de570110d747235becdc9564ddb2db5822a8d27d552ac6034c77b9c7.jpg</t>
  </si>
  <si>
    <t>train_de5705183ea45ba776de08ba2a53020c206524207801c00028959abd.jpg</t>
  </si>
  <si>
    <t>train_de572e1e372e8c14b3521e9ed2533f6667434f773044d46e8eaacdee.png</t>
  </si>
  <si>
    <t>train_de57c94ec3fc3fc9dbb368adb3dd1a3e76a041e7f7b0a0da66114c96.jpg</t>
  </si>
  <si>
    <t>train_de586aed6c188bf34387ad50987caf222cd27060c76ab8c057ff3328.jpg</t>
  </si>
  <si>
    <t>train_de5917699afb35f29ba855fe46f05d55e8533cc74a6fed01ca5dec9a.jpg</t>
  </si>
  <si>
    <t>train_de594f5db453be7801af7cbf4fe563c441a7f064061859e9e1a13244.jpg</t>
  </si>
  <si>
    <t>train_de5b5d70e1d324a0926c2c1ad9a2f4f74c1fc0f22091b26dabe50304.jpg</t>
  </si>
  <si>
    <t>train_de5cc49a0c5524c7cfa2c203734af99963f0ed54a1bbdccf2282735d.jpg</t>
  </si>
  <si>
    <t>train_de5f071db82e5ea13984ddbfb416713a9aa2c003ba0e66d2933bad70.jpg</t>
  </si>
  <si>
    <t>train_de606e4bcdfa586e3a2d7e4db5e7b2f41259449f74d4242fa33fca7d.jpg</t>
  </si>
  <si>
    <t>train_de620432f11d5a382fe8c98515cc8fa1a575c89dd8941b51a3e6b96c.jpg</t>
  </si>
  <si>
    <t>train_de63eb6912136fa2c688539a4d125a058bdc678a39b067189f92b22d.jpg</t>
  </si>
  <si>
    <t>train_de64a3991fa251f0c78d1631f4648f2e48028add4c208a9969497265.jpg</t>
  </si>
  <si>
    <t>train_de64e2b332ec1445069eba8f14d89bafcce69099afedcad0b320a324.jpg</t>
  </si>
  <si>
    <t>train_de6556485bbe400e173ed5b6d1ae39d25c39e9ca87e4e77f7258a387.jpeg</t>
  </si>
  <si>
    <t>train_de65c560d6f8eeaa6eb80aaf9771c12e6df36b197db5d28134a4963e.jpg</t>
  </si>
  <si>
    <t>train_de65e03324ffb58bd5bd5a7c3781d990273585746113dee669dbd2d1.jpg</t>
  </si>
  <si>
    <t>train_de65f2b7902c15c2ef1c861dcc914ba7b27436dbf81b44db1b08f754.jpg</t>
  </si>
  <si>
    <t>train_de660b5116ae27926683c225ef28e01a28d0dec5c60aee6f26c6ab55.jpg</t>
  </si>
  <si>
    <t>train_de66c1a3c5a680fb547c6fba8b01eed2bd6ef1782aa7f47f4e91a459.jpg</t>
  </si>
  <si>
    <t>train_de670410f8b2c670a2f14d08ece6e5e75d1023e78925f20d47d46fbb.JPG</t>
  </si>
  <si>
    <t>train_de68a089bccb0c5c7834042749fef3912b6c7f44aae2581fd523fcdf.jpg</t>
  </si>
  <si>
    <t>train_de6d6adaecd3148a1d67fe5c9bf5a55efcbb10bac55d76682813c8b1.jpeg</t>
  </si>
  <si>
    <t>train_de6d9729c9fa6fe3d0dc87b990577e0dcddc3d121311b1b6f4193763.jpg</t>
  </si>
  <si>
    <t>train_de7298787ad85cca57affeb93947666ad69d03a904231d0a98368867.jpg</t>
  </si>
  <si>
    <t>train_de7531370877bd41548d01a21428f01a1405c2e029f4da8e6ece094d.jpg</t>
  </si>
  <si>
    <t>train_de7591db21cd1fd345e00d5546d078c60f75d591e491423b3326ffd3.jpg</t>
  </si>
  <si>
    <t>train_de75976816612ec06507a227af4db4860cf4b6172061d4e93eadec06.jpg</t>
  </si>
  <si>
    <t>train_de75aae0e52e4cbd5ddfc99795d7ab7ed804a9a514a12811dfae4d52.jpg</t>
  </si>
  <si>
    <t>train_de7819513ee40d74281eede34b4350f31793b42a8016d446917ff9cd.jpg</t>
  </si>
  <si>
    <t>train_de7881e725039a03af4b063b5ac637af6a6927f11b1c710fe90a3f05.jpg</t>
  </si>
  <si>
    <t>train_de79d59217e813adfa4927ef2f47e07352a98c1fbe6fbc1987ff70cc.jpg</t>
  </si>
  <si>
    <t>train_de7a380644836e86537f50263592d9a1a44398c1bf2500a7b5e56ff6.jpg</t>
  </si>
  <si>
    <t>train_de7bbb2739ac37acdabf63f2c5d4b29f77b5ca080c828bf9f481b1a6.JPG</t>
  </si>
  <si>
    <t>train_de7f4015bd6e81321cdc3200a83f54f3be1fbd0d73aa7d1e55191f85.JPG</t>
  </si>
  <si>
    <t>train_de8031a32f029bfbb5ca874bacf0fe1008aaf50b1d4660034f7b7f7c.jpg</t>
  </si>
  <si>
    <t>train_de817feb4b61eff3ba6607b6647ceb466527e04a9e7998a497337cb1.jpg</t>
  </si>
  <si>
    <t>train_de82804b7614a8b099587efff3aecca435286e38137c71351de26af5.jpg</t>
  </si>
  <si>
    <t>train_de83c5d0f977dbec78ef96d1072fb0474d4be047c4fe6f33441aa512.png</t>
  </si>
  <si>
    <t>train_de8511a9ca704360ce57f2f5f8d417253d8cc0aa0a0d69bb0dc24f31.JPG</t>
  </si>
  <si>
    <t>train_de854a906c1530882e00085d79d93e638a7a7584424b6503655f1f63.jpeg</t>
  </si>
  <si>
    <t>train_de85cef42310723dfc28dc5a02200408eb83a6feaae384e1e152d36d.jpg</t>
  </si>
  <si>
    <t>train_de866d7c938ea31293dc074bf846c0648c479026e4feb942062cbb87.jpg</t>
  </si>
  <si>
    <t>train_de87ab6fdc4db05fbf571b8782b0b7181e615db11cc92aaea3db27fc.jpg</t>
  </si>
  <si>
    <t>train_de88794331b14ed889cf9409b806cfb3c625f895924054d63ac74510.jpeg</t>
  </si>
  <si>
    <t>train_de8964bda3588ed413c6696173214fd8019067758bfd475e3caa66ec.jpg</t>
  </si>
  <si>
    <t>train_de89d95e8be7e63006df64edc5e6beaad89faa1c212b73f3f2bfc239.jpg</t>
  </si>
  <si>
    <t>train_de8a46e2264788388f66eb66c9b9928ed2240c9c0542c35f05f61fd0.jpg</t>
  </si>
  <si>
    <t>train_de8abbff780607f7fdfb57dbca9cefae4f7639baa0cf5fbd27a1629a.jpg</t>
  </si>
  <si>
    <t>train_de8b80208bdc68c57b07356b1bc9aea673bace6ff14dc370321db7e2.jpg</t>
  </si>
  <si>
    <t>train_de8b8f9be6efb85938098213513feb729c54ce0d34bdb996a0076735.jpg</t>
  </si>
  <si>
    <t>train_de8bd1373048fa46d876f804567da7b1906e400989fd650cbed6e869.jpg</t>
  </si>
  <si>
    <t>train_de8beaf27d7f23eebe279e2c6caf149f481ba102a7aab2738b019cd2.jpg</t>
  </si>
  <si>
    <t>train_de8c68d10d4310201068d2faecc1f7ab40f2a47bb852a02ba11491c6.jpg</t>
  </si>
  <si>
    <t>train_de8c8e9b750da70b6ea074768a86abf757907732900bc9e799d8b7d7.jpg</t>
  </si>
  <si>
    <t>train_de8da57098678093451850dfe07bf2a79606b2038e3d5207588960b6.jpg</t>
  </si>
  <si>
    <t>train_de8df44a14f2df48d27de63aa271fe61f86add13043267b51267a036.jpg</t>
  </si>
  <si>
    <t>train_de8e279b6a66d4b0eaf2c1c94567638daa514857efb114e3694e1e62.jpg</t>
  </si>
  <si>
    <t>train_de8f4829feeadc2584b0739222b7a84e13148f4b4f3eb315756b3d1b.jpg</t>
  </si>
  <si>
    <t>train_de908c5d6b24c0f3bbc753faf36f5d50e8b854e904e57341da4585d7.jpg</t>
  </si>
  <si>
    <t>train_de9161a195c501c823eb948bea23c11fe45ea17f7bf607d330bd6a1d.jpg</t>
  </si>
  <si>
    <t>train_de92aba0b27b8a7a1a8a7c0e8f1270e19a42ff45a6ef17ed2f322d93.jpg</t>
  </si>
  <si>
    <t>train_de93a82175fe479e4e7aa420f058a4a8fe14843e5518ee357402f54c.jpg</t>
  </si>
  <si>
    <t>train_de94d7add8fb1269fce2ac3c3fd178486cc4f522c72dbf383dfb491c.jpg</t>
  </si>
  <si>
    <t>train_de9518d17ea2217fbe4ed7e7e4e75fe3c7c7fc61d8bc97907550b637.jpg</t>
  </si>
  <si>
    <t>train_de954f53489b14084f85d295751101377eeb21a9491e642b2d1cf15b.jpg</t>
  </si>
  <si>
    <t>train_de95dd71944fc7ac6a8dfee18aee70d433722c118bde547822de1364.jpg</t>
  </si>
  <si>
    <t>train_de96364fb5393a6327d6cec674b18e775b129700d7e0f9e31c3f21a4.jpg</t>
  </si>
  <si>
    <t>train_de9645b4f97c8cb7b7c3eaadd10f6d0c21ace82f49bf1570739d53f7.jpg</t>
  </si>
  <si>
    <t>train_de97d034c996a08df16731c7f60f3f0dbff6e74b9f323bb0a69a87bf.jpg</t>
  </si>
  <si>
    <t>train_de99929e0cfffca01f08e522dac1032820134ad53631a27afca6e7a6.jpeg</t>
  </si>
  <si>
    <t>train_de9a4dc39378e66624972aafa212ed21870eda0e65c8cba63035d270.jpg</t>
  </si>
  <si>
    <t>train_de9a58d608e054a673dece8353af8f99b54698e2b15d17c65c205336.jpg</t>
  </si>
  <si>
    <t>train_de9a8dc98f2e44adb666cba73601c8afaa03e99d57571184c427ba34.jpg</t>
  </si>
  <si>
    <t>train_de9aec77aecbf520e75c0b39e59f5ba16f5612092a572b6a6b4163da.png</t>
  </si>
  <si>
    <t>train_de9b427e6a5a0a609edaf7048aaacbd93a6b507e87a0bdcfbb1f6660.JPG</t>
  </si>
  <si>
    <t>train_de9b57b5e7cfb4eed350bb2398ac4ea54bcaa7f84c982f93f77886db.jpg</t>
  </si>
  <si>
    <t>train_de9c916e295d2f84c0f31d8b7c197082506d5cc43d486d75cf4fff53.jpg</t>
  </si>
  <si>
    <t>train_de9d813973f1ed196b2c236efbbaf4592aba5cd4b997ebb6c02f5d94.jpg</t>
  </si>
  <si>
    <t>train_dea062f26e4255bc7cfa8c73685b9d0a61013cbff1e35cd967a869aa.jpg</t>
  </si>
  <si>
    <t>train_dea0cc1051ddce4dcf591609b9a0ed28092085b76a7a0708542592c3.jpg</t>
  </si>
  <si>
    <t>train_dea0ecc0eb1c2fc21480e05d081ca6734135d00b6e05e16cd67e5570.jpg</t>
  </si>
  <si>
    <t>train_dea3c83d494ae7f6db1c734ee73f194cd4c1b8f436d2d4d387119b27.jpeg</t>
  </si>
  <si>
    <t>train_dea5101af479506de91b7c05b7fe211c471021573943b79c79e6035c.jpg</t>
  </si>
  <si>
    <t>train_dea6119d6af97e0e0160201fc7cd60e9804fd58f542b31904e3a3506.jpg</t>
  </si>
  <si>
    <t>train_dea6607e245158d90a363529176bd1700da787549526cc28321a748e.jpg</t>
  </si>
  <si>
    <t>train_dea7033db23a705a1dc6c4d20e02a014fedf644eb771124c68fe4d8e.jpg</t>
  </si>
  <si>
    <t>train_dea88fab13ea9e25fdce8c6074b089a1e232f1d8d891d651c1f16147.jpg</t>
  </si>
  <si>
    <t>train_dea8a119d9b049719b962dcbfa2870b89d13f187279262f6b8b7134e.jpg</t>
  </si>
  <si>
    <t>train_dea8e756eb8f34711b7e5d8202fbfbc40d31f6f57116819076ae176e.jpg</t>
  </si>
  <si>
    <t>train_dea9ab93f168f35fae846dcf0f10515b2c20546f81e7cbdf1eef82b7.jpg</t>
  </si>
  <si>
    <t>train_dea9fd30619a0eac79bdd1a7063074843ca11810b55ab1ccb98c3476.png</t>
  </si>
  <si>
    <t>train_deaa4090baa8f84982dca0c9e05acf646436e13af871e4f80f0f8a8e.jpg</t>
  </si>
  <si>
    <t>train_deaa75ec6481014028d2abea04fbee9c25f868db0404c6863f6d901b.jpeg</t>
  </si>
  <si>
    <t>train_deab294dc13c7ce067b5f37af7d39033605ea21e186beb48b48afbd7.jpg</t>
  </si>
  <si>
    <t>train_deab2e3e2dfe0913d4948beb60061d5ec3667b2263f5db5b48f78b5a.jpg</t>
  </si>
  <si>
    <t>train_deabe00da6a82804100c396c3c21db6791451964c504652d9b7dc3b6.jpg</t>
  </si>
  <si>
    <t>train_deac163e1533371d9852c6b202f2620fe3a82b29439cce802c0115b2.jpg</t>
  </si>
  <si>
    <t>train_dead32ad26318b6e4a518d3b4a198f550e3d6bf502d6506808b5b2ea.jpg</t>
  </si>
  <si>
    <t>train_deae1495aa5d12151868fbc54552cbd98aa7a04aed4be2b6b154304a.jpg</t>
  </si>
  <si>
    <t>train_deae1656f9f6b90ae45b5ca18f77b2679e50fb05b7837d3c7ec9ef8c.jpg</t>
  </si>
  <si>
    <t>train_deaeca7d9492f7a2660a78e12bcda08e846149f57779d6581a5ed857.jpg</t>
  </si>
  <si>
    <t>train_deb034603829f6869c8966ffa5a5f03d47ed33433fdcafde9e44349a.jpg</t>
  </si>
  <si>
    <t>train_deb102fc98e7506fd55a8d365ee64e743b0ec02972ec4fff19547614.jpg</t>
  </si>
  <si>
    <t>train_deb1fdda72a6aad7328fc2d0bf6b4998f29a9148a6b756d80159eee4.jpg</t>
  </si>
  <si>
    <t>train_deb2120ef5b36fc5f3281592810749ce5bde04686bf550645c1875a4.jpg</t>
  </si>
  <si>
    <t>train_deb34fc464d6364e6809b895017fb1c317abd369ab3d8824fe8ccdae.jpg</t>
  </si>
  <si>
    <t>train_deb5229ef3eece470774635a15d4bbe052ca7fcaa265d20f2bfb310e.jpg</t>
  </si>
  <si>
    <t>train_deb598ebfd679f406d41ccdfd969d9e26d7d15878b9c4ace8dd04390.jpg</t>
  </si>
  <si>
    <t>train_deb6db1afd1c729812411397b6109be811e3bab20dbc111d5504a5de.jpg</t>
  </si>
  <si>
    <t>train_deb70d9c9cf1ba11d4a40a0814d3774089c16fcd375e8de2a14616a8.jpg</t>
  </si>
  <si>
    <t>train_deb9b83fadff63024bc260217d60ff6475a1ef4c38950095c4ccd4cb.jpg</t>
  </si>
  <si>
    <t>train_deba3af354915b7e9177f4c64d6d4e42fcc8567daf115721c8b4bb1e.png</t>
  </si>
  <si>
    <t>train_debb14110d27ad9f6566551bf2812d330014afde75c89430a19cff2d.jpg</t>
  </si>
  <si>
    <t>train_debb87264266656b4c8f1e2dbed2109cdc271608b8d5b213ed19f9c3.jpg</t>
  </si>
  <si>
    <t>train_debbb0b707e7dbe53e214a5b4a569f6c99538c480f2e106d6e40c9ea.jpg</t>
  </si>
  <si>
    <t>train_debe96c7bcce59b2ea8039565d59258d3362e143572628553979548c.jpg</t>
  </si>
  <si>
    <t>train_dec124874a0204fb0dee40278a3118637f53a8787ab9440edf4762dc.jpg</t>
  </si>
  <si>
    <t>train_dec12bad50d7188887430c10e185a370fa91a026685c6b8bfe7f8676.jpg</t>
  </si>
  <si>
    <t>train_dec3df23bf3a95b71b8b940fcb47f82ffb400e880655e1fda4526f45.jpg</t>
  </si>
  <si>
    <t>train_dec40dabb443656c50c5350c14c5d065ef791446d24435c33783a947.jpg</t>
  </si>
  <si>
    <t>train_dec4aa85a4ada426f01f0208525f1e7ac690890fbb48af5bf5c393b3.jpg</t>
  </si>
  <si>
    <t>train_dec572825f6ef51094ee7a507c0033e1218f68cfe489c16397dd4aac.jpg</t>
  </si>
  <si>
    <t>train_dec5ffc4f4ff7708ed50ab1e5ce208d30c47182d1246cbc87d01850c.JPG</t>
  </si>
  <si>
    <t>train_dec62eae18c0ba5a1b39b802a029d3ed549547de53dc3a4cafa65d0c.jpg</t>
  </si>
  <si>
    <t>train_dec637adfdf80828aa9a95c68d64241d22eb42a285e8d4d3c92caab2.jpg</t>
  </si>
  <si>
    <t>train_dec753737381c7006f9f333e7b12ff28e2c75d9485e24c794e0e3ad1.jpg</t>
  </si>
  <si>
    <t>train_dec7d0a2e2686d38073cdc29bbe546b8f4a9e875c0551b094c7dd0f1.jpg</t>
  </si>
  <si>
    <t>train_dec8832ee7542336ad8b53cfefa29bd3fb545dd46fe4abd56982ecb9.jpg</t>
  </si>
  <si>
    <t>train_dec96bb2ed34380416fce5e0e9265b48939cfd4953d8c07ae52a8b9d.jpg</t>
  </si>
  <si>
    <t>train_decaf86a77c9ac9913d798208dca508ad918dd7459d0f5a5f6131c8f.jpg</t>
  </si>
  <si>
    <t>train_decb0f0035293834027d44d1e89a635fd74b4523c6202bc57d098137.jpg</t>
  </si>
  <si>
    <t>train_decc069b0e23cbd236a43d29b6d41abf51a4e4ca95c7b0c67ba371c0.png</t>
  </si>
  <si>
    <t>train_decc67a0755ee2276db177dd6b63c988bcf8f75f51bbc1d800dac1d9.png</t>
  </si>
  <si>
    <t>train_dece4c482e31bb36fad4b097a4ecb8a0eb214a65d214f8314146435e.jpg</t>
  </si>
  <si>
    <t>train_decf8f9ecaa31b778d57a4478dc94fe9df2780e888298c789af32d56.png</t>
  </si>
  <si>
    <t>train_decfa99285577aed6e3ee3aef486be75ab1c4760440c0b3e4bc039e2.jpg</t>
  </si>
  <si>
    <t>train_decfe78c8bcaee5c826513c3460de623867ebaef42b15c9038062ecf.jpg</t>
  </si>
  <si>
    <t>train_decff474ac0f472aa7046d4722de7629186e272c8c35d54583fe4556.jpg</t>
  </si>
  <si>
    <t>train_ded0684e5e2b4dacfa7cd1a9af52a27e80432a64e443c56169d695d0.jpg</t>
  </si>
  <si>
    <t>train_ded164abbe240868560d9fc95d71c3a097f6af3289cfb5428b9f4358.jpg</t>
  </si>
  <si>
    <t>train_ded1b5a6d71c5dcc2632e3ef04d56c975f8bf7235b8f16c2f84a3b3c.jpg</t>
  </si>
  <si>
    <t>train_ded3a82d900d00f0378f0fb7ada9a881308aab7c26e3dc1c3c9f2afd.jpg</t>
  </si>
  <si>
    <t>train_ded483dd3680bd5c07c9cb59bd28e729f2d6b9162d121646b15773fd.jpg</t>
  </si>
  <si>
    <t>train_ded497eb6d1405ffef78e178ebb04108448c57abc71e0fbcbcfb6997.jpg</t>
  </si>
  <si>
    <t>train_ded7b70278bf2c1c5c818c58ccd2d8af1df2e0684c5a6a5909b85cd0.jpg</t>
  </si>
  <si>
    <t>train_ded894830f6fe090c95a8d85684dfb9ad929496ba246b8bcb414365c.jpg</t>
  </si>
  <si>
    <t>train_ded92326b7ff37b70450df89bd085239043877e1980f9e6e78256fb1.png</t>
  </si>
  <si>
    <t>train_ded98cafd2988fbb93a75146252f5961234a29eca9497829daf9f443.jpg</t>
  </si>
  <si>
    <t>train_ded9a3850b24123396a34d80adb55a8632f7a293747a6705df4b75b3.png</t>
  </si>
  <si>
    <t>train_ded9ba7a99e84b1aedb6ec0064fb9783b06804bf330e7cda702ef74c.jpg</t>
  </si>
  <si>
    <t>train_ded9f379f28bd53b322044c1660a8d4408737f079abf06d9e27eb8bc.jpg</t>
  </si>
  <si>
    <t>train_deda6ad6027eb08e9b383d64138b97de924aa4ccbd6d3837f237d678.jpg</t>
  </si>
  <si>
    <t>train_dedad673654a2f9173b0bc42945cbf0470207168884fa6755563935f.jpg</t>
  </si>
  <si>
    <t>train_dedc3850cc40e8ee1fd0c77a96165665ac234d06b32f8f9f5da8772b.jpg</t>
  </si>
  <si>
    <t>train_dedc90b78621fe4f7d02bfd33923028554817054538a9449d130ddd0.png</t>
  </si>
  <si>
    <t>train_dede1a8a6648e100289f73c8fef7a4cb31c06c37040fd1d022113d62.jpg</t>
  </si>
  <si>
    <t>train_dedf42bbe95bdce556d50930bb7aedd7fa00404f19de3948f0166e20.jpg</t>
  </si>
  <si>
    <t>train_dee075ec17e04e63ea4fcea11149c6d14b63bb91241e9c5ac2767b4c.jpg</t>
  </si>
  <si>
    <t>train_dee0f82c9b08c75bf16046a05ddad345d0677ec4ae71b3dfb6819c13.jpg</t>
  </si>
  <si>
    <t>train_dee1b48a8f6c85e801acb83865b5f8e4ee634bca647b7315011d2d54.jpg</t>
  </si>
  <si>
    <t>train_dee3a403e27beb67a1f7be413f3049cbfb8c17e7293884b55a1545ef.jpg</t>
  </si>
  <si>
    <t>train_dee405644194325b78a810c15eba86c7d5a5dc99f986a4341facfe19.jpg</t>
  </si>
  <si>
    <t>train_dee43d8daa9941da487edc982bdf46e3572f2d6ed1bad9ffd2771189.jpg</t>
  </si>
  <si>
    <t>train_dee44defefd0a3141da04eb89f0b5caace3f72a83b2337afb24cf8ed.jpg</t>
  </si>
  <si>
    <t>train_dee4b47bbe37c84ad5f9d1b547d59b118980d739dc843a7c2ed6c27d.jpeg</t>
  </si>
  <si>
    <t>train_dee4d6abe485c54e01210495d6dead39005414602d6e1c93a8e8e304.jpg</t>
  </si>
  <si>
    <t>train_dee58cbe31625545eef614a954bce46589b302e110d6165ce8331933.jpg</t>
  </si>
  <si>
    <t>train_dee59ff5dca9b692616b2263a6dcf1d77e83942ea310fa597b030b6f.png</t>
  </si>
  <si>
    <t>train_dee6dd6955220bb16965da7d5cfbd28c9686e0d393339e6f8e081600.jpg</t>
  </si>
  <si>
    <t>train_dee714e323c224e7cd22b7a16d5bdb92f319283584479d096afa2fcf.PNG</t>
  </si>
  <si>
    <t>train_dee71a0ed3605e359a9f3cb03cac2772f90815164fb9c0335f5fc3ea.jpg</t>
  </si>
  <si>
    <t>train_dee71e487fee1e7975ccc4bb08d72fad3d48b03d0179c5fb951d901b.jpg</t>
  </si>
  <si>
    <t>train_dee7bb7228ce560076fc86fa753bcbb17fa0910836720b4c43530595.jpg</t>
  </si>
  <si>
    <t>train_deeb3b086bb67122854265c3ff7b068e761cc371231433898144f656.png</t>
  </si>
  <si>
    <t>train_deeb531607ae53606d55a8c9910cc920c7410bd81a7601c0e7f88c9b.jpg</t>
  </si>
  <si>
    <t>train_deebb5113ba1a0ee13e1263cebb31cd41f9c85ab2cdd815070e9c33d.jpg</t>
  </si>
  <si>
    <t>train_deecc15cd7ab8a5a90259cb4664221664cecf0ae410b7e540b45d44c.jpg</t>
  </si>
  <si>
    <t>train_deed2e51232e0e2a2de1f4a09049cf4e98be0ea61299c0622288b2b9.jpg</t>
  </si>
  <si>
    <t>train_deed6a0e7d0d835aa2e78519e359530b07bcbc76d216a4fce7ad5661.jpg</t>
  </si>
  <si>
    <t>train_deed7d9045a5640c48a8fcc6691683923575f263c3ed8607ebc86183.png</t>
  </si>
  <si>
    <t>train_deeeefe1e24cf2a55d61803c4d6c8eccac764bb67368b6ea84b1fd27.jpg</t>
  </si>
  <si>
    <t>train_deefde5f1a38d4aabcb990b9742f5e2a15a533dc4a7abd8d6f6b7710.jpg</t>
  </si>
  <si>
    <t>train_deefe1d61012fec1ac3c288eee4295a6f001b52f1b678308e7e8478c.jpg</t>
  </si>
  <si>
    <t>train_deeffc069f3ea642a0314b0d659d0b0a58424ff5da5a484b542471f9.jpg</t>
  </si>
  <si>
    <t>train_def0993ba9404a447c22423c0701bd14e9ded0cbd3271295065357ee.jpg</t>
  </si>
  <si>
    <t>train_def15f19644d11c45783abe5b176df73188fe3bad266b1e7008dc223.jpg</t>
  </si>
  <si>
    <t>train_def1b9a25100230af7646b3be8a620b9508238ef4bac7f7ec5cae09b.jpg</t>
  </si>
  <si>
    <t>train_def29b9716bc4001be584d7b17fc168d0ed1c326027c1624eba98a49.jpg</t>
  </si>
  <si>
    <t>train_def36f66850a839a33df0182aa0c2664a628a2b1f9ef78893f68bd8c.jpg</t>
  </si>
  <si>
    <t>train_def3d22d33511d095d5ad694e7b1a6dc2151d205d8d2ba73a3bdcf07.jpg</t>
  </si>
  <si>
    <t>train_def47f93908d04e7a924b29f8dc276aa95e40d33430594e7c9fdc0a8.jpg</t>
  </si>
  <si>
    <t>train_def6ab48787d332a7228c632ac09e86f948cab3f220a4487567b6f9d.jpg</t>
  </si>
  <si>
    <t>train_def6d757947d122b5d4f8c22c13991d6f5960dc0b5613633719bcdce.jpg</t>
  </si>
  <si>
    <t>train_def8c8135bfee341c47ada3f638e751ae2a22e31b9810c9facba7963.JPG</t>
  </si>
  <si>
    <t>train_def98410db84a335add20110859340357a69c556d7544c1d1f4fa660.jpg</t>
  </si>
  <si>
    <t>train_def9b618d98852eb3b8371596e51a1c6ba32b19d54c49af9536ec4eb.jpg</t>
  </si>
  <si>
    <t>train_defae4dac7ac14b429e9b56ea735a228763f51d8b73888caff33893c.jpg</t>
  </si>
  <si>
    <t>train_defbcc833290607da9ab093f27302c475ae40c2ddef09ae1aa198062.jpg</t>
  </si>
  <si>
    <t>train_defc9e4eaa06fae2fb6ca53bdfb4d08588628b8fd2ceb12fc484a178.jpg</t>
  </si>
  <si>
    <t>train_defd19cf3c1105d925e03e34161f0c28b2ee0af05ffde64731c234c4.jpg</t>
  </si>
  <si>
    <t>train_defde06a2a82d82f9c6e0d4f3204b18fe46f2708d3a544841f9802f6.jpg</t>
  </si>
  <si>
    <t>train_deff2c506603f71a9876aae3a2b0c6a9f8ee814c71f7040739611b6a.png</t>
  </si>
  <si>
    <t>train_deffb3ab0cd90270e668400fb540e3eb744366a54a0372aee1f478c8.jpg</t>
  </si>
  <si>
    <t>train_defff67b2ec0233fe14575ab3e3b835ab37cb4c0a58dc12f75dd32e5.jpg</t>
  </si>
  <si>
    <t>train_df003286ef2024646df60819563b2ebdd194777c5d23ca0feb983193.jpg</t>
  </si>
  <si>
    <t>train_df007b10851e17a0f1a96c05b0df97a45b0b647bff7d74c066620150.jpg</t>
  </si>
  <si>
    <t>train_df01745a21d53384a3c617e5ef8e15702134fe026d0232dd8b77e10f.jpg</t>
  </si>
  <si>
    <t>train_df02d01439ef5857cafa5035d6d6935f4b6afe5a7a21ddbe29df0e42.jpg</t>
  </si>
  <si>
    <t>train_df02f2c0c8753044973b6b7857c6a62a5641f84085aea05bf25129d8.jpg</t>
  </si>
  <si>
    <t>train_df0475c6278e1ee3840a7a7e2dd599f05d0c245d5b2a9445e6d58227.jpg</t>
  </si>
  <si>
    <t>train_df05307e3e3b86af9c5b6947e3e506d6d844c503c062997978d1e7db.jpg</t>
  </si>
  <si>
    <t>train_df06a794ced5f268f68a70c14a4270728c9d46d9c7c25ebb8a1c5430.jpg</t>
  </si>
  <si>
    <t>train_df07a48d6d4b2db948d14e481b1e3d1d906024ee1fd194025d6a8896.jpg</t>
  </si>
  <si>
    <t>train_df085f9279daabcc349aad90c2ccfb09b3fe2dcb46ec93b0109e8a12.jpg</t>
  </si>
  <si>
    <t>train_df08b56db79a4b7c0a6d35c60fade4228e9b2e720edaccb38f9e6bab.jpg</t>
  </si>
  <si>
    <t>train_df0d414b50e5b75064109606de57e5faf20e92b2ee63cddd86a25e62.jpg</t>
  </si>
  <si>
    <t>train_df0e9fe7da2d1351e2005b0486be8be71f7427fff3eb16d670330d15.jpg</t>
  </si>
  <si>
    <t>train_df0febe0a0db2dc2ece106675706c699d0a979dc9e95f34398d5ac81.png</t>
  </si>
  <si>
    <t>train_df1008a0d58b7ec58ad7e068ab38c0845f6173dad008d0158b62795b.jpg</t>
  </si>
  <si>
    <t>train_df109977c33b08c7936c02cccfd11b1f2fd3f6670953b6086e65cc00.jpg</t>
  </si>
  <si>
    <t>train_df113c551cd7c043a6d68b3f9d1e6d5b3f8506ee74b73231e1c3f1f5.jpg</t>
  </si>
  <si>
    <t>train_df11a3f902e1f8939eca539a291d1aec7ecf0c350ce0911ac1be8f1b.jpg</t>
  </si>
  <si>
    <t>train_df12f44c48a0dd83cc263e09ab3c54507defae8e1d006b5d9abb977f.jpeg</t>
  </si>
  <si>
    <t>train_df1368c861745d639fde424f0fc0dd1bdfa7eaa8421eb5e55a45a16f.jpg</t>
  </si>
  <si>
    <t>train_df1466eb3eb3485815c7b5b285b83f1e73a270a9aace7df50f221441.jpg</t>
  </si>
  <si>
    <t>train_df15082b3e1bbb9036cc5930a477cb27c6206bdda215626dae45cc25.jpg</t>
  </si>
  <si>
    <t>train_df173591a692ff9bb153be9db08f4876db768db8584f1a2135edcb4c.jpg</t>
  </si>
  <si>
    <t>train_df175f79eda453c526aefdee3a1beee8c3dac1010dd776cf1477531d.jpg</t>
  </si>
  <si>
    <t>train_df17f72bc0594b0cecc2c03029ba998b167a1293083f28548aa82204.jpg</t>
  </si>
  <si>
    <t>train_df1877adbf037da190f16fa154984169d83800883ecaec1e1b7dd612.jpg</t>
  </si>
  <si>
    <t>train_df18966c8fdf8a9d02f14c210f17f90509687e7ee860eb4be2dc5f7d.jpg</t>
  </si>
  <si>
    <t>train_df19bab4e763d89a69c3c0749b999961794ba5587e475939adb0f740.jpg</t>
  </si>
  <si>
    <t>train_df1a4183993a8cd8c88106ec768755dd6edc3a1c5b3a4f60367123ad.jpg</t>
  </si>
  <si>
    <t>train_df1abe2b6c54f7edb34ef5a9be1c7fe2c6ace212b651fe601c69016e.jpg</t>
  </si>
  <si>
    <t>train_df1b85f57f1776bc681951b60fc8d3f0fac3605553e77d849bfff37c.jpg</t>
  </si>
  <si>
    <t>train_df1bff356a32f76bd26508fb390b4a2a935d3709a4ecedd6e48f2395.jpg</t>
  </si>
  <si>
    <t>train_df1c9e70e156ec3ff5881f5bdd3829b2fa0a30bb57619d6e6e76d6da.jpg</t>
  </si>
  <si>
    <t>train_df1d1eb88331f38ba3f902acb9fff7e2d4a7ee84d6a4452ff660f1b9.jpg</t>
  </si>
  <si>
    <t>train_df1e4e2f349e09058520a095d1873df286c63ef54dd171f9c6d737bc.jpg</t>
  </si>
  <si>
    <t>train_df1ea7d783619fe380b5c10058ca8cebf00f689cf669cb65a997a20f.jpg</t>
  </si>
  <si>
    <t>train_df1ec06abd456a359579ba5949c32118728b9fca83d60b126671293c.jpg</t>
  </si>
  <si>
    <t>train_df1ec34ec1f12a6a11ef19e065037bd1e9e6392db0512363e3f5656e.jpg</t>
  </si>
  <si>
    <t>train_df1f9f5bf53f058e270e123e2ec5901ce7baf1652388206c46184f26.jpg</t>
  </si>
  <si>
    <t>train_df200039d60fc23576e8cdad58d1d0f1b17894eaaaeebf704f8bddfd.jpg</t>
  </si>
  <si>
    <t>train_df2077be2b2325037fee657ef344170df0fe3756ab19817b6f94cab9.JPG</t>
  </si>
  <si>
    <t>train_df20e04b8725f085164d2f35061c345dda9a384bda6428dae0f50226.jpg</t>
  </si>
  <si>
    <t>train_df261a814a7ec4676fc9ac6e01ed827d1e3359fbe31d89888ecb66b5.jpg</t>
  </si>
  <si>
    <t>train_df26ba4784fd973dc726ca652259059f1998b4eea150ff7786d67753.jpg</t>
  </si>
  <si>
    <t>train_df2781f391a7ec4a564d7023a341b4a44887692ae99be49065c869c7.jpg</t>
  </si>
  <si>
    <t>train_df2788f013b332eaf461e309ae23c98d972955324890d3422cb292f4.jpg</t>
  </si>
  <si>
    <t>train_df27e565c8742ba60dad786127c40cb56ba8e2b74fae7a9f02c05683.jpg</t>
  </si>
  <si>
    <t>train_df295c6b02c08867fe1044650b2fb5c31831aa351fbde43b109c4915.jpg</t>
  </si>
  <si>
    <t>train_df2960632858d8d66b23f84bbdc1fee518931a64f3a793724ef1b030.jpg</t>
  </si>
  <si>
    <t>train_df2a3bc79f6c5ebfed75f282f3e9c1645dc67be3df1bf959f862b341.jpg</t>
  </si>
  <si>
    <t>train_df2a7d4952ca82f8dc173222c66c9f84de63d499be434eb55838fde8.jpg</t>
  </si>
  <si>
    <t>train_df2abb4cc823ce6ef0a66e7ac9e2dfd530afecac3b69c6fe5eb76fdd.jpg</t>
  </si>
  <si>
    <t>train_df2ba68526d7a24db4449e13913789f07d0f78edf3301a1cb0ce4979.jpg</t>
  </si>
  <si>
    <t>train_df2bdb37385d12cdfbef81edbaaad607e48756c00f93667a9ce5cfed.jpg</t>
  </si>
  <si>
    <t>train_df2c2eb174d7d024b38d4b83d9c9a2d463c608f96f53b916c0170d13.jpg</t>
  </si>
  <si>
    <t>train_df2cade3e70950397185bc33ab7b8a79416ded209259595c57c7ea49.jpg</t>
  </si>
  <si>
    <t>train_df2d3f7d7b7980b1717d6e96ffab8c541d1e196367a31f94356f0cb4.jpg</t>
  </si>
  <si>
    <t>train_df2eb077ff8bee2d0e3b1e526883fde8b80924d1e15d91e2f0e8d25d.jpg</t>
  </si>
  <si>
    <t>train_df3030a998f95f058de533e638afc65a64eec2189d4fa1b4e1a68c77.jpg</t>
  </si>
  <si>
    <t>train_df31b23d83743b11cfac86370400e4f0764b99b7331106ca9af51e19.jpg</t>
  </si>
  <si>
    <t>train_df32d214688a0c0ebfd39908cf74ad8aeae857055d76a23d855e2171.jpg</t>
  </si>
  <si>
    <t>train_df32f0b579700fb0bfb852892ce4cea0f59c49a9a9a18f8166dfa012.jpg</t>
  </si>
  <si>
    <t>train_df33d70be6fd3cd5503d9f1f8981b84eced2ee568e7f183087d6e675.jpg</t>
  </si>
  <si>
    <t>train_df33e295994a6bb68bce36b13e48481ddfd44233e1596e0609d42e2a.jpg</t>
  </si>
  <si>
    <t>train_df3465a2c36b7c7a6a8e599d9fe843dc744d1a269a8423b00ed6e6e3.jpg</t>
  </si>
  <si>
    <t>train_df34abbb7545d598be8c4e104c230763956d8d04deaa3d33dcde3eed.jpg</t>
  </si>
  <si>
    <t>train_df35455f749f595ff58fe082a0ef8f00f995ab2fe6d68477a32c1392.jpg</t>
  </si>
  <si>
    <t>train_df36b7d0ce015224a22fbe5ffc7883f7fc11a2b95e5d2e284038b403.jpg</t>
  </si>
  <si>
    <t>train_df37ece29ea9495fa1b8b48e1a1e15ef9637da657da4ed4ceec51a94.jpg</t>
  </si>
  <si>
    <t>train_df3a5a742a9253c60b4faa855efd1b31c2700f2d9505ffa386978e60.jpg</t>
  </si>
  <si>
    <t>train_df3b14ac99f13e7d05f41233f60032324cfaa98f967c010cb403655d.jpg</t>
  </si>
  <si>
    <t>train_df3b5f0a517146131bb791d31beb094d212f9142550f4b482436de30.jpg</t>
  </si>
  <si>
    <t>train_df3b6dd05644979590c879460430a565e1552fc8a0f04f444adcc05f.jpg</t>
  </si>
  <si>
    <t>train_df3ee308b95a8346404fede5f67f4af24c127af99aa190380aac58f0.jpg</t>
  </si>
  <si>
    <t>train_df3f5d01417a73d2f4ce7321cb5ae40f3d68a86f84953b3302d10ac9.JPG</t>
  </si>
  <si>
    <t>train_df44fb7545d816fd2d63f522cc02849f9070bc27b9632c5d92aa3473.jpg</t>
  </si>
  <si>
    <t>train_df45c9020406d721ac495293b6659fa26f6a254915ee8c5d41b65384.jpg</t>
  </si>
  <si>
    <t>train_df470c056b43c5cf4f565c70c02baa1d838d2df55306d2391c6874a7.jpg</t>
  </si>
  <si>
    <t>train_df474788fd8c5081772b4d274cb9950825d973a55cf6bb21803559f2.jpg</t>
  </si>
  <si>
    <t>train_df47876b6a983e9af4d31dab98f4380cb172b4b891b3832b43bbf4d8.jpg</t>
  </si>
  <si>
    <t>train_df483467a2d756ad7d06cdba95e28ff4a901d266157b813ffdb347b1.jpg</t>
  </si>
  <si>
    <t>train_df4858e7b4761c48b617fac786bec9e1bbd5f1f1508f4e27fb94dc6e.jpg</t>
  </si>
  <si>
    <t>train_df4bd56845ba06f7bdfbaa9127de1b13301c8afcabda816b29dc725b.jpg</t>
  </si>
  <si>
    <t>train_df4bf63c496309a00b711a392a615435ad4a5ad0378b426a9b80e05c.jpg</t>
  </si>
  <si>
    <t>train_df4c8d85774cb56a1273b2d0baf078e442ebfdbbc245ed14d99ceb08.jpeg</t>
  </si>
  <si>
    <t>train_df4d213ea4d7c5a25502156dfe338fbb8261e99cbf5c4c70cca86a22.jpg</t>
  </si>
  <si>
    <t>train_df4e31c42e6069b4ed87a0d3f97d09f690914469b335b4f68a381893.jpg</t>
  </si>
  <si>
    <t>train_df4ec93b7f1f37c2709144249e716d51624fadc0e6fcabae5a6fb96e.jpg</t>
  </si>
  <si>
    <t>train_df4fca7a10e9955da1da743756424611a9a310349e0a53f9f3bf44cb.jpg</t>
  </si>
  <si>
    <t>train_df513316217156a3b439090c0b8b63b6fcfcd7d6cbe60ab32d206dbe.jpg</t>
  </si>
  <si>
    <t>train_df52186d8ee8827ebf2a63be3c0d55891b98e8c0c22ceb58b3c5c584.jpg</t>
  </si>
  <si>
    <t>train_df52e911bd239725724ff5307b990f74ddba1dc1a93f870ce4a870c9.jpg</t>
  </si>
  <si>
    <t>train_df53d7d42181c113569d68bb0014f65c2194b1d7cfcd1ef8826f8b95.jpg</t>
  </si>
  <si>
    <t>train_df541683ceb3c18f51814f20dbfe26c93ffabbcb8cbf5d357e40f1c6.jpg</t>
  </si>
  <si>
    <t>train_df546431bcf675f1df2c96dd1de4165edf05a349ee0124b20d01756f.jpg</t>
  </si>
  <si>
    <t>train_df54a4e1b904cde18f7761c8894bc9ac682e0d53153d2a3916a725b1.jpg</t>
  </si>
  <si>
    <t>train_df5560fdf1a2a973bc8107c77ffa949dbaef96d46fbf0d4fa3c78d41.JPG</t>
  </si>
  <si>
    <t>train_df560aa5085d26aa4be7f297cdabe795470ee6f8ee25eaeed98cecd8.jpg</t>
  </si>
  <si>
    <t>train_df560adb53fe178dcc0e9df505384290932557db61fcc68eec78f7d1.jpg</t>
  </si>
  <si>
    <t>train_df568e19ba0b404d9105090c9e2e2f0acf355b6142a11870c85fc767.jpg</t>
  </si>
  <si>
    <t>train_df56b273a6a99bf2febb3b92dce06fff83c72772cd3124291b17bb1b.jpg</t>
  </si>
  <si>
    <t>train_df56e1ff77890064c6f8fecce71a3371e8667860b80422b83225658e.jpg</t>
  </si>
  <si>
    <t>train_df582e3e56a5ccd213488d30c9b5543b31677dba65a824a710fa200a.jpg</t>
  </si>
  <si>
    <t>train_df59d6d543d07740ea29cf8caa3091655e8e63c2f73799bb478436f6.jpg</t>
  </si>
  <si>
    <t>train_df5abb6c1961648fa6953f3127dde8d5ea8c6f8cc3dbd8f950754e1b.png</t>
  </si>
  <si>
    <t>train_df5b8f6124c1a6c2ed0c97c841c2e32e90f876ba7421a7d5f99d42b2.JPG</t>
  </si>
  <si>
    <t>train_df5c2c2836ce463f7f9c5e978b7e3ac9fc6b4e2258c3302ed77d39a8.jpg</t>
  </si>
  <si>
    <t>train_df5cefead85bf5ecd1e8e2054fc940c839c5616fa71e5c747d819a01.jpg</t>
  </si>
  <si>
    <t>train_df5dd3a680dd05794286a2fb942aa9e48de3c1e89b6c1e77befd5ad3.jpg</t>
  </si>
  <si>
    <t>train_df5f0b574dbf13bc3937f881ad1191b2cb864af5592cce19e88b06ab.jpg</t>
  </si>
  <si>
    <t>train_df616ebfbcd4eb06d2e2eb5ec08f4988c5b7f2b3ccc670e9476bf6f5.jpg</t>
  </si>
  <si>
    <t>train_df61b78bcbb0b08eb037317a3d07d7c55d537b29623a706a41c2eda6.jpg</t>
  </si>
  <si>
    <t>train_df63a38b7a8c1c650c6285bbefeb6795890be16861abaeedc00a0f4f.JPG</t>
  </si>
  <si>
    <t>train_df6645c0154be6f8a511e35fbc1f12d6c859c3159be600e76aeb2e1c.jpg</t>
  </si>
  <si>
    <t>train_df67553d00f710e1be7d0dedb18cbef0f362f6fd4d8bc248b1d8394d.jpg</t>
  </si>
  <si>
    <t>train_df68e6a6f636b1ebbdf3545dffdae86e7628def8deb9e8a4cf5f06e4.png</t>
  </si>
  <si>
    <t>train_df6aed8af614975eaedc271bd48bab44962aa87317bcd087ff3ffd50.jpg</t>
  </si>
  <si>
    <t>train_df6b2bd004fd4e4aa635f734bf6b6e30483b881a4e605feced4ae330.jpg</t>
  </si>
  <si>
    <t>train_df6b36e7aca134493c5378df36893d24068d568940dc501a58bf4a64.JPG</t>
  </si>
  <si>
    <t>train_df6cc61a9d7d0609b5582ceca573c4a208c25630a834a33509654057.jpg</t>
  </si>
  <si>
    <t>train_df6d01f75cebb529a7706f07eecf2f58ed616b888ac4f9d250b8ebb4.jpg</t>
  </si>
  <si>
    <t>train_df70e5d57d052920f5e14e122fe121eb564d1611a333944d06cf6fd6.jpg</t>
  </si>
  <si>
    <t>train_df7122ca721b9c6d03ad7d6e1791b9cdee9d9f8ba05cf6453219dc84.jpg</t>
  </si>
  <si>
    <t>train_df72f70ac7b123f6f316f350b01202473312b88ab9b0e75a1e5dc228.jpg</t>
  </si>
  <si>
    <t>train_df72f7caf7f470e7af9a825379ce951b6614fd2ea1356f21f9233865.jpg</t>
  </si>
  <si>
    <t>train_df7323fe4e316f520985651dc766b6b5a26b83ad1abce2cd1bc6cfdd.JPG</t>
  </si>
  <si>
    <t>train_df73bf778a79ee5e6f603a5d0a688587664f878467b0d1b1e9b9e6e7.jpg</t>
  </si>
  <si>
    <t>train_df74d910daef3a1b29e024b4de5d313c2683f380cdbaa12f816bebc8.jpg</t>
  </si>
  <si>
    <t>train_df76001ca0493ead9b68582c5003677809ec62f4a2cf8a5a6511fb8a.jpeg</t>
  </si>
  <si>
    <t>train_df78503fdcacb82a88b8c5ee6de3ad447ccf6435972197a47caa53f0.jpg</t>
  </si>
  <si>
    <t>train_df78b159c0fb20af792f9530b6bcfde4b67cf9673ff6046fb1310651.jpg</t>
  </si>
  <si>
    <t>train_df79e7bea08a18a44efb348544e67ef6e2993fc50a969de4a91f4bab.jpg</t>
  </si>
  <si>
    <t>train_df7a6d0108582ea38af7b58a0d3ca16891b120f509c4cc13b3879c6d.jpg</t>
  </si>
  <si>
    <t>train_df7d094698b6fd310c6f45c9ba5f6ba4160c1de0740042a977df72de.jpg</t>
  </si>
  <si>
    <t>train_df7d4e812b6d1f79944339cadbc88fd4297cff2791858e70099b9e1b.png</t>
  </si>
  <si>
    <t>train_df7ebd966453309d682c31bf3bd10ae05d594103ab3671e8fbfa0c7d.jpg</t>
  </si>
  <si>
    <t>train_df7ed0b9c11288add1a4b89fd3d2c55755c4b5888c9cb2a7d14d6ba1.jpg</t>
  </si>
  <si>
    <t>train_df7f50879ba79fa0fdbf8f58432a424f739a5882a9aa0252f48f4c83.jpg</t>
  </si>
  <si>
    <t>train_df7f9a06c50a7cf6ba13619f45c514fc8b564bc32390e06e776ff7ed.jpg</t>
  </si>
  <si>
    <t>train_df8128c3bc649a1671fca3b45c50e78a2d4506db739850bc19a0791e.jpg</t>
  </si>
  <si>
    <t>train_df824ae9cb36e52b66a7a3f6530e2b2c451be9fc89cb54b68199a0f9.jpg</t>
  </si>
  <si>
    <t>train_df83656bf326470022aba13acf5c5cd4c9a89dba907e6a28d64b5309.jpg</t>
  </si>
  <si>
    <t>train_df853b47f3cd2c8f9060826832bbe5e84c7859c29f9e10879adda95d.jpg</t>
  </si>
  <si>
    <t>train_df8781e1cff6fab9c04f051e55acef567baf4f8c0ae4563f47b5c7ef.jpg</t>
  </si>
  <si>
    <t>train_df8868807f4c7d6813c7d0a967a9d6b989459e976a89a8e0e7fd4688.jpg</t>
  </si>
  <si>
    <t>train_df89ab493d3338fcb5cd4252c1787574680a22dbe391825f6ed49620.jpg</t>
  </si>
  <si>
    <t>train_df89e593819236fffcba8d0aab09c498797056ff2ea3f0f80ad17513.jpg</t>
  </si>
  <si>
    <t>train_df8a386c216b452bd4b3a2bd8e248ec9110a97bacf7003ad1bc46e58.jpg</t>
  </si>
  <si>
    <t>train_df8a4cb862291451b35c4445c9a955438cd3d3c84c91079fa31c67b2.jpg</t>
  </si>
  <si>
    <t>train_df8c220742517c2657264629de1ab7a0a0ce8b8d15e5c6af377d82cb.jpg</t>
  </si>
  <si>
    <t>train_df8d12b3521f4746940ec2ae2b62648d31ffc20ae2d64aa85c87103e.jpg</t>
  </si>
  <si>
    <t>train_df8e4536f6e0736eafd969ca98a10719571305e0bd787e070fb26612.jpg</t>
  </si>
  <si>
    <t>train_df8ee9ef220da824b2c771a331eec52e2b16d34617416b0eb1f77829.jpg</t>
  </si>
  <si>
    <t>train_df8f5a991a4497b3b87a8c5a425bd993efad017a2508328e3ec97e4a.jpg</t>
  </si>
  <si>
    <t>train_df901dbda75330364a71046fb03f3601b7d77e91cd43a2d8f1eeee47.jpg</t>
  </si>
  <si>
    <t>train_df904f7b4f1d053ff04537288909c206b4887d32418d823ffd9fc98e.jpg</t>
  </si>
  <si>
    <t>train_df91106bb0b7ac91f7c37332b16904a36d72996a0e83437e4699516e.jpg</t>
  </si>
  <si>
    <t>train_df9199e2f22abcb9ef4b94469f39460c251fc5c7fbbd6d17e2b43164.jpg</t>
  </si>
  <si>
    <t>train_df91b52024cc197bb1be5443ad75ea74e01e4617fe95618a82ac532e.jpg</t>
  </si>
  <si>
    <t>train_df9207d5c54918d955046af4680f362b6e4f1df7d55705b5aeac3830.png</t>
  </si>
  <si>
    <t>train_df93cf6d8657d569378e9b0c5a0a9564df95693149df1de3381827e0.jpg</t>
  </si>
  <si>
    <t>train_df94d3a8358e7d9bcba0997c100a0d2228ff198c1198c600752edea2.jpg</t>
  </si>
  <si>
    <t>train_df9509db778acc75f3be1a49c46f613c2476034d7cdd1b8dd9e89319.jpg</t>
  </si>
  <si>
    <t>train_df952b5027607893a09a3d239141f6a9c5f7861fb5351fd8f454e1c9.JPG</t>
  </si>
  <si>
    <t>train_df96af9297b168b97388e4135ee5e22ace4b72e68e45ae6cc83d0354.jpg</t>
  </si>
  <si>
    <t>train_df971742ae4d402f626b430311ab7fc91659d9fe9265604597ca24d9.jpg</t>
  </si>
  <si>
    <t>train_df98fcf948249feb044d3aea57be4a1292f3027bf345ba5b712356de.jpg</t>
  </si>
  <si>
    <t>train_df9b0a13e8c505f2cb3bb583447fc5351839632b7b4a6d68b84738cb.jpg</t>
  </si>
  <si>
    <t>train_df9bb6648cb13feff9c00efa63c3027c5c7b0a9cfa725569bf870a83.JPG</t>
  </si>
  <si>
    <t>train_df9c065b5088917ee6c69e769046961d46af65d9459dcb06351dd0ab.jpg</t>
  </si>
  <si>
    <t>train_df9db1cd9985fb7b0775525b094be62fa4db7ede404b10d1664fe495.jpg</t>
  </si>
  <si>
    <t>train_df9e832a3dd1dcdfcc2136b77dca316ab944243b972559bf6280ec13.jpg</t>
  </si>
  <si>
    <t>train_dfa4137b7e6ce704c328774a3bf4292812f468bdb59af413848b2995.jpg</t>
  </si>
  <si>
    <t>train_dfa433e30bc8909461af8efcff2461d309dcb884456d2a17598a1128.JPG</t>
  </si>
  <si>
    <t>train_dfa47907d91d027a06b63f2580a0f9e0e1ccfb31bdf9d5a027c6e03e.jpg</t>
  </si>
  <si>
    <t>train_dfa700c4f3b8d8872683a2e5111781789d921da2f779b378f13134be.jpg</t>
  </si>
  <si>
    <t>train_dfa74428b8a252f1f355ef3341fb93c518cdb8f831efe57dee074025.JPG</t>
  </si>
  <si>
    <t>train_dfa92b3c026377d4e1c8d5a41c37d6b3ced43958851ac2ac46c717b4.jpg</t>
  </si>
  <si>
    <t>train_dfa9434aca0182dc10e43ef95f6ae8d2084a66b7f5092818c99d048d.jpg</t>
  </si>
  <si>
    <t>train_dfa9ef1a520f73a550e87974377373ce686da08477f8c40f7a6911c3.jpg</t>
  </si>
  <si>
    <t>train_dfab557f6fa78eb3b21b3c608a95b651ebefd2c19b25e09a739308d3.JPG</t>
  </si>
  <si>
    <t>train_dfabc3169f61d4db1433bd604f5fcb6a48d71d4c33a624c0593b19e2.jpg</t>
  </si>
  <si>
    <t>train_dfad9622bbc374f601ccc592d4c6aaa42c48f5ac1d5dafb6ba691412.jpg</t>
  </si>
  <si>
    <t>train_dfadb31ac12d165d006e802ed600ea5f4150ce137aae2f55ea2baad7.jpg</t>
  </si>
  <si>
    <t>train_dfaeb4d269ab7a9fb4e7163cf0dd13a189cdec4f813c67c1e1657da2.jpg</t>
  </si>
  <si>
    <t>train_dfaf2e0671319663f9aaf7d0cafaf2bca70ce0f23f2be721b5ee7784.jpg</t>
  </si>
  <si>
    <t>train_dfb23ae54d631d73c4f2defb13a73f235994b45b879865f439430de4.jpg</t>
  </si>
  <si>
    <t>train_dfb24102e105dc19a566b02232353a3b37463ca5ad22faee958fdcc0.jpg</t>
  </si>
  <si>
    <t>train_dfb3138dd1cbed9878d931c75f62f696a622cb56e55a30e554d0204a.jpg</t>
  </si>
  <si>
    <t>train_dfb427409982504f082d65adea55eab6a65964753bd05f6302cd9ea2.jpeg</t>
  </si>
  <si>
    <t>train_dfb6586c5d339d0f98cf5706037908c9f44b82249ef2d8e7ed7ea028.jpg</t>
  </si>
  <si>
    <t>train_dfb7483fa4346dcb287f76663fa0c3f31606f0d8620d427ce9e7a672.jpg</t>
  </si>
  <si>
    <t>train_dfb7d25a4932e4898cdeb90a155a8fe2841c2242e1912febc0e0cf38.jpg</t>
  </si>
  <si>
    <t>train_dfbbdb20fbaacbf292a33c7f5cd8bbbdfbfc75df84113b1f7e4354fc.jpg</t>
  </si>
  <si>
    <t>train_dfbcc4655a2b187c4699a3c48c096406361506cdc374c897fdbf3bc0.jpeg</t>
  </si>
  <si>
    <t>train_dfbe0e9a64b4ab842587c9db5839aa74fe4e0c33bcdcad47ebe634f1.jpg</t>
  </si>
  <si>
    <t>train_dfbe6dc9a8539bfd0561b91eac4f6b5389e7406cd5cad9ac132b0d31.jpg</t>
  </si>
  <si>
    <t>train_dfbf33d87ec217a1c48710933f9a7cbfde7ce3c5af0b71c637219f47.jpg</t>
  </si>
  <si>
    <t>train_dfc03ab2585d6c111dbef7ddc249b30a0a6ba3544ad6fb7bf0ef828d.jpg</t>
  </si>
  <si>
    <t>train_dfc0ec91902f1bd5c5cead73dd0680a711d9052884f582a9fe0b0047.jpg</t>
  </si>
  <si>
    <t>train_dfc12d400553491b415dd74f23a9c8ff8a7417bda1fac6a241bf2565.jpg</t>
  </si>
  <si>
    <t>train_dfc13da43929f1c59ab6f5ede833bab3592d60494f78cb0da91f1bdb.jpg</t>
  </si>
  <si>
    <t>train_dfc17a70cdd7c62b5a97bda8cca2613ed3cdfd98988ac37ba46984da.jpg</t>
  </si>
  <si>
    <t>train_dfc1bd160a72a59672898869410d009dba9b548f9d687baeec6153c0.jpg</t>
  </si>
  <si>
    <t>train_dfc2b3d6a2dc30904cbc81a08502d3abce76b18b5aace6d34faef898.png</t>
  </si>
  <si>
    <t>train_dfc352cfc84dda3a25440579c1ac7ad93e4f358c600bd77583f86b43.jpg</t>
  </si>
  <si>
    <t>train_dfc3c74ed867aff756eacd1ef0f49c41407f01706f2dcf400947e2fd.png</t>
  </si>
  <si>
    <t>train_dfc437433ef561f44d75332268ad59157170126da7295e2c22b47b64.jpg</t>
  </si>
  <si>
    <t>train_dfc4bcf8dbfd8ff7976fd0e26a09f5e898bc0b29dd30ab98d2e9dc75.jpg</t>
  </si>
  <si>
    <t>train_dfc52daa04135c362e7a903f962f72eff5543e6c3a26592bac283ff4.jpg</t>
  </si>
  <si>
    <t>train_dfcb929ca6e8efd1479d2988bbf3ebd241cf63daccf3946a4361bc7b.jpg</t>
  </si>
  <si>
    <t>train_dfcc78a95a5cf21faceb4955f8bdd376cce70121cd843ea680ad582b.jpg</t>
  </si>
  <si>
    <t>train_dfccb5732504937c8b51b01044d7c4f0f458d3ddfc8571b6d342a889.jpg</t>
  </si>
  <si>
    <t>train_dfce1655ab30ef1ecd90a60d40851e180066ee5d3d3902f97add6b6e.JPG</t>
  </si>
  <si>
    <t>train_dfd13eece85224a2e9bd49c56607d48e6e8ad355a1a5d1efa7e1c57e.jpg</t>
  </si>
  <si>
    <t>train_dfd19af27f8fb38bf9e503fea730d0faaf6af54967b0e7319631a9a1.jpg</t>
  </si>
  <si>
    <t>train_dfd34d91d2a404a3aff4a5a42554fa9b2eaa62fa381229d4ec58526a.jpg</t>
  </si>
  <si>
    <t>train_dfd357a5213596d263c7812fe5972db39648c5697c6da3ac83cd823b.jpg</t>
  </si>
  <si>
    <t>train_dfd3f96ef02d48506e500caa081d3e5f756a2f9c7a6322f94047be78.jpg</t>
  </si>
  <si>
    <t>train_dfd5f2ddf85821c35d95963b7bc375a3e1cc98b431488676550761c0.jpg</t>
  </si>
  <si>
    <t>train_dfd66f8c5d3b9ca60e091df6fe94f9b6a1bd2e98ea51256f29d9ec80.png</t>
  </si>
  <si>
    <t>train_dfd732ce5462710048e5f46a8bfd6b3eda004d0dbfd8e43c74d4050b.jpg</t>
  </si>
  <si>
    <t>train_dfd768d97562fabd4b4f796e679174e24531dc6bf12b9ccd5e7a7e42.jpg</t>
  </si>
  <si>
    <t>train_dfd7a622fd6f5896cdf72319ba6e3059abc5442fc54af5db266e3867.jpg</t>
  </si>
  <si>
    <t>train_dfd980b1df841ef83bdac392514fdd8d7539a886e9374836c741c1bc.JPG</t>
  </si>
  <si>
    <t>train_dfda5ab99851aaace470dd0aec3698c4e953460639a7c2228d8f5437.jpg</t>
  </si>
  <si>
    <t>train_dfdc2f8f52f2f7ae1fb91d2a096d5d1c62b22bce8fdeca5b8c641f95.jpg</t>
  </si>
  <si>
    <t>train_dfdc613b57c3123ebe0dea49dbf64ee731d43218cb10d8d8929641ac.jpg</t>
  </si>
  <si>
    <t>train_dfe08cbe75dfcff12182cb448456f3594fb9261554db2f354acd0173.jpg</t>
  </si>
  <si>
    <t>train_dfe119bd0b0c221494ef6d23899067ae0df1b3022d6ada63e6b5c1a3.jpg</t>
  </si>
  <si>
    <t>train_dfe1246237b82fc476d7a45a19524eb33607309874fce2a335084d2b.jpg</t>
  </si>
  <si>
    <t>train_dfe18cebd1130a1217b3f74d2012212e7958aef4ebaad77354ba0e53.jpg</t>
  </si>
  <si>
    <t>train_dfe4a884aa13490db8d949c200b9635d4ce44df4928d1096b172c723.jpg</t>
  </si>
  <si>
    <t>train_dfe5623eacd3978702e467c6391935a09599474ca16ed0acc0c9d72c.jpg</t>
  </si>
  <si>
    <t>train_dfe5f15b3eed7ca380d33844b9c977d04134e85eda309887307fddc4.jpg</t>
  </si>
  <si>
    <t>train_dfe841a114acbd1b40e7dee1365362d669e7790cb0f65af06fd74e67.jpg</t>
  </si>
  <si>
    <t>train_dfe970a9b92cc63f1fb6726bcb731773c480f639a3a96fb0d74322a8.jpg</t>
  </si>
  <si>
    <t>train_dfeb0204adc43f4c86eb9e02c1b3f8e6a2c1e06ae5cefcd07d3bd426.jpg</t>
  </si>
  <si>
    <t>train_dfebe9bcf9b79fb0445b403628fdaef890faf1e35b0eb391bda96097.jpg</t>
  </si>
  <si>
    <t>train_dfec7eb8acdbc38f9ff72bccb5d52bcdf370780adaee44175aa9abc5.jpg</t>
  </si>
  <si>
    <t>train_dfeca453caf3538004ea86be13f3a9bd5a93c9efcdb91f33f00438ef.jpg</t>
  </si>
  <si>
    <t>train_dfed6ef0456ff89416e8afaf80babfd8d98c02632117d49a7945a70e.jpg</t>
  </si>
  <si>
    <t>train_dfede138a99befc4140eb081dbf4fba68a2f60f2fc2b28ec8c785bb1.png</t>
  </si>
  <si>
    <t>train_dfee856b24c4ff341d1b324903c2577dee3b3449f6efc8f852e4f9e8.jpeg</t>
  </si>
  <si>
    <t>train_dfeec3e9ac24a2621de6cbb182ab0acdb81b91f2b8003c2170e5f7b9.jpg</t>
  </si>
  <si>
    <t>train_dfef90dd9d4fe47d36d89e96777ba111b9cdaba3a609e100a635351b.jpg</t>
  </si>
  <si>
    <t>train_dfefeb15623e8d89c7c823da56ba1945ba3ce2d0cc45ee3b02cefdf5.jpg</t>
  </si>
  <si>
    <t>train_dff0b60b0512093c720c6d6e26834bcc736c2cd0705b8ce819a15986.jpg</t>
  </si>
  <si>
    <t>train_dff19e41a5d65884284050150be98930ddf02a5d7163d235576b5926.jpg</t>
  </si>
  <si>
    <t>train_dff258559164a3a48f79f1a9c514cf6f69399c21fa465a14509e2b0d.jpg</t>
  </si>
  <si>
    <t>train_dff2610b58c2ce8ef0b2cd0c90e713008d8a25b89bfeb61e5088b6dc.jpg</t>
  </si>
  <si>
    <t>train_dff27e9fb3eb792344e7b8fed80cac0ee00636fea420bd5c85368ed0.jpg</t>
  </si>
  <si>
    <t>train_dff3b3ca7a15d0c05276cb5922dfa66c9c60ef2c78110cf7ca21756d.jpg</t>
  </si>
  <si>
    <t>train_dff3e308b1b2a6f5665565aa7a3a2aaad5c59c9cfffc70a2c5dc137a.jpg</t>
  </si>
  <si>
    <t>train_dff4c5ab2c8e6c842edae481f1a77d9e01a6656a05deebbf78f5a3c1.jpg</t>
  </si>
  <si>
    <t>train_dff7be40cf4ecd05cdf75469080225ac081482feebf1e56078aca7a3.jpg</t>
  </si>
  <si>
    <t>train_dff7f4b130fdffc853ebc2f4db5ab9cc2e110eecdfcb0e0fb3ab386c.jpg</t>
  </si>
  <si>
    <t>train_dff8f7bf9b45addb4aa00eded657bd1dfcf4f2d8559011c9607f4349.jpg</t>
  </si>
  <si>
    <t>train_dff98a4a2c892a1b41c7a2076e8f19ae7e7022527aecff3cc8258dac.jpg</t>
  </si>
  <si>
    <t>train_dffa51534b3b70e546b29c2038a720477b0415875187eb9338f1e849.png</t>
  </si>
  <si>
    <t>train_dffa5b44b9b9b546c53c18536941a96e135098a92bd671f5a16348c9.jpg</t>
  </si>
  <si>
    <t>train_dffab5f72a62643914d52a67484a64f410106edb4d34632dcada7f0a.jpg</t>
  </si>
  <si>
    <t>train_dffbaf59dda6381b7069140ecf2e3c2bdc2a69c6a97b20062063c9f8.jpg</t>
  </si>
  <si>
    <t>train_dffbb94604913c9679c1b5a05998c27f594d7f80bcd1747a34c3e71d.jpg</t>
  </si>
  <si>
    <t>train_dffe72b8c2dcfe7d6c5f81b8251292e9401a2508d0e9f945c6282db1.jpg</t>
  </si>
  <si>
    <t>train_dffea0d0f42175b346df039aec63ae66204e9a9662cbd33de6b0272a.jpg</t>
  </si>
  <si>
    <t>train_e0000fbc0dd3694b71c05c8fb5f7f0c97676116bf15a81f818dcad8b.jpg</t>
  </si>
  <si>
    <t>train_e000221bc942cb92c3103c9f0a0acd1cf926e33d03989a4f11cccf8a.jpg</t>
  </si>
  <si>
    <t>train_e000f84bef6043ee801fa9b632dccbd4ad863bb2d27db105db05a9bf.jpg</t>
  </si>
  <si>
    <t>train_e0014457f6cb4bb8823b42e7f448cc2b769467be9f247c376bc76975.jpg</t>
  </si>
  <si>
    <t>train_e0014f5f149bba72608491b6ddd7bed67dac87dd1b178cda53acd2f8.jpg</t>
  </si>
  <si>
    <t>train_e00159470ad4e07e6577c2aac36f10cabb527a374d56c8b64081a8f7.jpeg</t>
  </si>
  <si>
    <t>train_e001a1c2f53bdda9a191abc8ad139fe431bac389af9d199eb4dcc9e4.jpg</t>
  </si>
  <si>
    <t>train_e001d97e4b9e57f785664e976d1715426579104b7823b60c750b9f46.jpg</t>
  </si>
  <si>
    <t>train_e00211765ceb1b28cf30a9b078678988a4881597d15f98e984597f2e.jpg</t>
  </si>
  <si>
    <t>train_e0023c1afa1277bc832ec66785b34383b1955c11060780a2b09d0d39.jpg</t>
  </si>
  <si>
    <t>train_e0038d7e80d9a1b77e1aa503dfe70b1e831c66e9755db73fc83281ca.jpg</t>
  </si>
  <si>
    <t>train_e003bd13355b2dc59b703d873da3f9c6fb43693486ff8ffab5e50f9a.jpg</t>
  </si>
  <si>
    <t>train_e003eeddbacf375c9f49f23326a1abe8a4170117d8397569f2d8d3be.png</t>
  </si>
  <si>
    <t>train_e004058bb1e3c5bf10a2ad108c2211f42c46e18dc8c1c990ccb692de.jpg</t>
  </si>
  <si>
    <t>train_e005977743ed3e39026859852d381a696fa8ae5b433e9f256fd271e0.jpg</t>
  </si>
  <si>
    <t>train_e005c0a3b990cc73938b4b2d0a58f24495fd587bf74a5b08e71a7a76.jpg</t>
  </si>
  <si>
    <t>train_e00628c191ed852e06600a488af228c3eb0865e7798a6dcf12f7a050.jpg</t>
  </si>
  <si>
    <t>train_e0067cbe10cad8de0737c40670063f67d840eabedfe9157d63d878fa.JPG</t>
  </si>
  <si>
    <t>train_e006f072b1f4ad8e56aeac5a05fb9a8c0bb910dc646010e43afc4527.jpg</t>
  </si>
  <si>
    <t>train_e007cbd2bc0e6c957caa30f2c15294a2b7caf345de42bd5ad780ae4f.jpg</t>
  </si>
  <si>
    <t>train_e00a110c97d5daac63a91dbd8a93e35376fbe4b99cf93468208c9cc5.jpg</t>
  </si>
  <si>
    <t>train_e00a5613aee971fde1264d1a1517dc2c2f1ec73928b344b770ef7b1b.jpg</t>
  </si>
  <si>
    <t>train_e00a9512c57e46df2f4b3371f6445cef2d29b5d22efa1f4d1d17c922.jpg</t>
  </si>
  <si>
    <t>train_e00c3f65ee1a8ff95c05f2fcb60fab669f3e79827564e99f82f17f6f.jpg</t>
  </si>
  <si>
    <t>train_e00d1fe33fce5210e3c59dd9503db44456df00c75bb44b8e890dd746.jpg</t>
  </si>
  <si>
    <t>train_e00f0ede1b8c71c32353c947dda2730aad3c39429690cab055f5a4c1.jpg</t>
  </si>
  <si>
    <t>train_e00f7d54a3be33a58427c5c9edcb94e0a8aba85834fd5fb4c74e9d92.jpg</t>
  </si>
  <si>
    <t>train_e0100a93518cc044847817a447e3dd8fbacf906c2b7a8847a316e4b0.jpg</t>
  </si>
  <si>
    <t>train_e0103c6fb670e64a6565d66634ea4ab825cef5e0f16aa39fee27a3ed.jpg</t>
  </si>
  <si>
    <t>train_e010f509e65852de03cb35e0dee523a3208af7d11621b208d3f71261.JPG</t>
  </si>
  <si>
    <t>train_e0122ac5dd555149e68b30370257ee6163c66a722f4305a9d887ab97.jpg</t>
  </si>
  <si>
    <t>train_e012c4513c59effff7986f12376eaa2414e134e66840c4e9f558fdf4.jpg</t>
  </si>
  <si>
    <t>train_e01378337cda45d684126ce331e5be1f17c52a213014b2fdfdddc9e5.jpg</t>
  </si>
  <si>
    <t>train_e0146491a35d9a4ccf1bfa90351a18b7fdc77ca9c156fcc20820298c.jpg</t>
  </si>
  <si>
    <t>train_e01525a16d442f7b50fe62b1d057200f7cfa34487679d18f3e38f155.jpg</t>
  </si>
  <si>
    <t>train_e0168789a0b45727333720e32ec7b5e1ade328a27ea306b2674e5234.jpg</t>
  </si>
  <si>
    <t>train_e017b0990c95da27fe52ba1dc1d1406574f959fbb7c2714b6fc2a3be.jpg</t>
  </si>
  <si>
    <t>train_e01805760d5221aa05d77b2ccd02ce7790fa6f2c5105affe5e415442.jpg</t>
  </si>
  <si>
    <t>train_e0187d55ac08fc17fe1679a1d3ac91fdcfe14f9d756d85f0c353a28e.jpg</t>
  </si>
  <si>
    <t>train_e0194f4d8b573a5fb1083c201149767b34c0959efdbf191fd30a6aaf.jpg</t>
  </si>
  <si>
    <t>train_e019b2b0bc9ee63969202cbcca75d0f75ada0225eade1c4e9def0425.jpg</t>
  </si>
  <si>
    <t>train_e01a1fdc55bdf3a128275f06c308e35d9afa6535bb4ddbff280a0b44.jpg</t>
  </si>
  <si>
    <t>train_e01acff938a3b285859bd220277b6283ccece56f5ceebe9d3847827f.jpg</t>
  </si>
  <si>
    <t>train_e01bc316fcc72be9c4013061850f0d3e435b62af0a4243b7c08e0b62.jpeg</t>
  </si>
  <si>
    <t>train_e01ed3d46f30043682bdfd12ee86e18f510d7078b1ea2485ec4037cc.jpg</t>
  </si>
  <si>
    <t>train_e01eea3d4024f2550cf19f3762f3cf7c1a73669a27684df028e528b6.jpg</t>
  </si>
  <si>
    <t>train_e01ff2d9ed81d7aa6bfd0d0995b41926c51ed0de9e4048ab177bd4b7.jpg</t>
  </si>
  <si>
    <t>train_e0210f4b07d0f3668fdf03ee1c10eafe58f01868c8f9a278b0311dc6.jpg</t>
  </si>
  <si>
    <t>train_e022851e8f423579a992179cc10597b6ce243fdf64256eeced6dc0a6.jpg</t>
  </si>
  <si>
    <t>train_e02295f1b6b99d2a29eb27a0049572e3fac512879e92d695aa937815.jpg</t>
  </si>
  <si>
    <t>train_e023210b6afc725116513ff36c54b0e52778ae2252bf2aa8a5045932.jpg</t>
  </si>
  <si>
    <t>train_e0266453022b7572cff62b8c0e368036e8cc58ce3dde75e48b861b5a.jpg</t>
  </si>
  <si>
    <t>train_e0275c52f853b0a642416f40e5dff8a36ec7150c2e53de51c3b6df6c.jpg</t>
  </si>
  <si>
    <t>train_e0278d0bbd33ca053c83d74ac123a1ea80eb824ed4002a55e10f5675.jpg</t>
  </si>
  <si>
    <t>train_e028276b5edd13ac47f128dfe56516db6e17a4db854479bfdc86ba8c.JPG</t>
  </si>
  <si>
    <t>train_e0283931534f52366cb2e573334cd0817680fa42b45917cf52082687.jpg</t>
  </si>
  <si>
    <t>train_e029474c32b83b0a27eb441d33e498240f852672ff535b4f80c15da6.jpg</t>
  </si>
  <si>
    <t>train_e029b7c28406ed6e702a36a1df19ef76b535f811dac66008977a37a4.jpg</t>
  </si>
  <si>
    <t>train_e029d0261aa2ad9183f641f36dbf97728822e834bce29a3baae5c67c.jpg</t>
  </si>
  <si>
    <t>train_e02a1eca10e31f7a1af88d00166c1d5a7851a46b2df911b451b32432.jpg</t>
  </si>
  <si>
    <t>train_e02a4817e5aac2307745791e456692b844c616f0715789b14da23d65.jpg</t>
  </si>
  <si>
    <t>train_e02b7ec4706ff71544e60bdc4a8f01c8e6493db099dceb022ff801e5.jpg</t>
  </si>
  <si>
    <t>train_e02b98082b2c3ab27041bd60c0b1efe0dc266121e7b04441343df30c.jpg</t>
  </si>
  <si>
    <t>train_e02c23eab35e35ee980a842f2fc5f4d38f424d758735dfe5e9bfccad.jpg</t>
  </si>
  <si>
    <t>train_e031b73d847e7ad082287e7c1f2bb1203aa0cc6a3f4016281496f338.jpg</t>
  </si>
  <si>
    <t>train_e0320c50319b1e261b79b75fae712e8c4d68fdbcb11cc497eb2e262a.jpg</t>
  </si>
  <si>
    <t>train_e032196b36d60bb4360360908eb27ae243ad3e908caa1a791f5b1f83.jpg</t>
  </si>
  <si>
    <t>train_e033d9e87e817e0e3278047dfdc7e214194bf3fdccb728057d92f1ca.jpg</t>
  </si>
  <si>
    <t>train_e0341579164354335234e6300bd31479844722676971df3c1443e67d.jpg</t>
  </si>
  <si>
    <t>train_e03429e2e57514d3ffcbd4ff75576ff69cf22db07437e934bfe4af85.jpeg</t>
  </si>
  <si>
    <t>train_e0343531f0735f4eef8727666ac0d80da5b8ca34d113266c65f4abe3.jpg</t>
  </si>
  <si>
    <t>train_e03449bb01c703aeb072b765e117695f5122e054f1e4be7aa6ee5c9f.jpg</t>
  </si>
  <si>
    <t>train_e03464c4c9a0d8ebbd6c03c7bb685cf65b3e784c55928f7bc68c99ab.jpg</t>
  </si>
  <si>
    <t>train_e0358c713df8a491c55ef111cbb6b22c6f77193139a16c2498f62885.jpg</t>
  </si>
  <si>
    <t>train_e036cc8658095883fad0f3c983c056817073120acf9795490c8b8744.jpeg</t>
  </si>
  <si>
    <t>train_e036e9e77fe9a11a117152c60e81c54a0c0578f2d0160a1f1949aec0.jpg</t>
  </si>
  <si>
    <t>train_e037032876ad8e2a6defe2bf35fe0ae3783d5e86b78a02ec4b72c85f.jpg</t>
  </si>
  <si>
    <t>train_e0386a370583547e6c4e78e92ebbe8d41068a4b00ab60075e869527c.jpg</t>
  </si>
  <si>
    <t>train_e038f6ffc7808968d0c226fe0ded6f409b6018f0335ecac1b862a4bf.jpg</t>
  </si>
  <si>
    <t>train_e0395000348fc240990c2f90e976f275ea63770cf185301d7bfc8c9f.jpg</t>
  </si>
  <si>
    <t>train_e03a1204a871169d720be76cbb93adf9a911210b1edae162192aa1ea.jpg</t>
  </si>
  <si>
    <t>train_e03a1e826375a7808043d03a4b881c5b19b96335f2daa819eb296ff2.jpg</t>
  </si>
  <si>
    <t>train_e03bcf39d82a9ca81d5dfdb6181012c72b28c45226ceaebccce8c062.jpg</t>
  </si>
  <si>
    <t>train_e03c1b29d446e5a5ddf8086ddf7acea8ca17fff981cfac3990306537.jpg</t>
  </si>
  <si>
    <t>train_e03caed885792e9564863db747134b30c077b007416be1daf5be5482.jpg</t>
  </si>
  <si>
    <t>train_e03cf53870ece655e0ff00a744d5bbc4a5803b32148672d2804b7f8a.jpg</t>
  </si>
  <si>
    <t>train_e03ed2f7afc93748577f06d4c86ca1ba0eeeea231dcaebe0b0754a1f.JPG</t>
  </si>
  <si>
    <t>train_e03f11aeb7e1eca91a12bdbe0d2e9ee5317a3ab5fdeba328ff5c61ba.jpg</t>
  </si>
  <si>
    <t>train_e040796e6e431158545d6ba8ffa4b89bfcd7c49f3fdee8687ded462e.jpg</t>
  </si>
  <si>
    <t>train_e042e58fa18f6313ca1219fceb7797ca87b875737ddb1ef842e6a749.jpg</t>
  </si>
  <si>
    <t>train_e04350eef065b32552e0ef39388422786a553a79e3128ef7e7ff59d2.jpg</t>
  </si>
  <si>
    <t>train_e04352198c77769634cd76b600f40adceed73576f9aa4e18ed46d694.jpg</t>
  </si>
  <si>
    <t>train_e0438084754f25780ad0e38086ca119bae9e8f4479a71438f79f7230.jpg</t>
  </si>
  <si>
    <t>train_e044505269c955014d0a88173229d72f7459041a974c5ea67fc1fdb7.jpg</t>
  </si>
  <si>
    <t>train_e04470d304e0721aa8cd72c00d779795e884543c7b3e054f47185048.jpg</t>
  </si>
  <si>
    <t>train_e0452cd425a1b08ea4c4d35f9513ea72e9f3faed4f3fab410941350a.jpeg</t>
  </si>
  <si>
    <t>train_e0460870a15d031ae78c018ed4c043a1bfc350a2a563f6d69c785576.jpg</t>
  </si>
  <si>
    <t>train_e0480444cf9ce30a7c867bbf6ba7d5472eb99b8c657f164f70cfa51f.jpg</t>
  </si>
  <si>
    <t>train_e0480f4700ada54fad56d45eff9e26a2f35b4550e92951351ba0516f.jpg</t>
  </si>
  <si>
    <t>train_e04824c9e6ee6f8464123f8be340b0d4fc82ae89ada691ab38301bb3.jpg</t>
  </si>
  <si>
    <t>train_e0486c793f6f23cc79b00fb970de3ea473dafcf7e42f83a02825220c.jpg</t>
  </si>
  <si>
    <t>train_e048d5d0b34e9ef99296b1725c092804897c488dcb8b29b2a718c331.jpg</t>
  </si>
  <si>
    <t>train_e04a14089bc19ad059ee52c01149b7a8f04118a8bcab6e060002af4c.jpg</t>
  </si>
  <si>
    <t>train_e04a45a51bde4dce6bbe408642b585fe87932e846329f46d7c18951e.jpg</t>
  </si>
  <si>
    <t>train_e04a4c20f97ce04718d8c3a8098e932861f003e85806855f3e82846d.png</t>
  </si>
  <si>
    <t>train_e04b8868757811ea1fbea349af718f33b6b16b325e4799d59f7abfb8.jpg</t>
  </si>
  <si>
    <t>train_e04c5115ecb55a767229309473d79c968cc7024dd1edb12e8c6d8e32.jpg</t>
  </si>
  <si>
    <t>train_e04cb794fd932b690794c189f33356484a06efe7f6b2d9f426b8a179.jpg</t>
  </si>
  <si>
    <t>train_e04cfa5121ba71d6894aac416a860c305a6989664b37b0e8638c7c92.jpg</t>
  </si>
  <si>
    <t>train_e04d38c8fd60c8071a30da62f05d54e8e2687053e4d732b04723e78f.jpg</t>
  </si>
  <si>
    <t>train_e04d8d2b7f46bbe0464d7376f9d0823becbc31f191f2e98f7101406f.jpeg</t>
  </si>
  <si>
    <t>train_e04efe5793c4aa9d27704fa7f4778bd7b99fef062712aab84f3eb0db.jpg</t>
  </si>
  <si>
    <t>train_e05029401fc4c639cbb276566aa6eef217d896191b401262bebebdd9.jpg</t>
  </si>
  <si>
    <t>train_e051b877ae7ef9b479502e28440b8bcf1adcdc9530a7a7b5b0fd7e9b.jpg</t>
  </si>
  <si>
    <t>train_e0542a2f4b16105cb96d8973d00473e4f2162344c4a1626030788b42.jpg</t>
  </si>
  <si>
    <t>train_e055de05e7f947f793b69d4f2805942168db7e1849bbdc6bb178cfda.jpg</t>
  </si>
  <si>
    <t>train_e0586c4dabb0c5ba8b94b2a28a5410a9f30255825e2e0fad76740b45.jpg</t>
  </si>
  <si>
    <t>train_e05a1abe939f012873680c9b78c4f9ee68b8bffc208f475f24d1b92c.jpg</t>
  </si>
  <si>
    <t>train_e05af0f63129d28416132189853c044f8b2b456d55d29c28854c9409.jpg</t>
  </si>
  <si>
    <t>train_e05b74a4de50d3e59fc6c172fb3cee8d4716054c2b9c8c308094e5c7.jpg</t>
  </si>
  <si>
    <t>train_e05b8d146d6105a348b7c24c4c33f92e278dd90fba4eafdbd9981991.jpg</t>
  </si>
  <si>
    <t>train_e05c9032cf9ea29be07d8c410bcdd4e0d41e2ee7f8de4bd80da41bb3.jpg</t>
  </si>
  <si>
    <t>train_e05e28d8b8ba304b7c38319da6e846bfadd51962bb8596fd90d20cb5.jpg</t>
  </si>
  <si>
    <t>train_e05f5e79219498e7d2d689afe14f2ab9e25207c1be58c22f4c473c46.jpg</t>
  </si>
  <si>
    <t>train_e0635140abda4aa52be3f213563be3b9fda50be1a39a6c1514313d78.JPG</t>
  </si>
  <si>
    <t>train_e063b51871fc2e7caf3f0315fcf38f9fe852a774410a1a06cd119637.jpg</t>
  </si>
  <si>
    <t>train_e0644615ebba0418741fd5b9b4727715abaf2351874a5bd1eaf13e34.jpg</t>
  </si>
  <si>
    <t>train_e066c7d42108cee6905c639961129f79e4a88e21c9433dd9a91bdd1c.jpg</t>
  </si>
  <si>
    <t>train_e0675634c4477d750d8bf6dfaa9f99b235d4f6963e8cbfb963a097c1.jpg</t>
  </si>
  <si>
    <t>train_e0679115092896c5bb02aa37c0909b6cc242487f1f7e2991dc617550.jpg</t>
  </si>
  <si>
    <t>train_e067cbcb2076d6a335fc5502d058ca220faaecc1247f0000ac40ffaf.jpg</t>
  </si>
  <si>
    <t>train_e06853478923d1437e172df875ba8ddf03c9975050ef83031eacb794.jpg</t>
  </si>
  <si>
    <t>train_e068faa40238a07fa71c6b27cdf0feb64268e28c8550d930db031549.jpg</t>
  </si>
  <si>
    <t>train_e069899818c2fa3f9c86fdc7e63a6c84f33db19d327f9d269b00cd00.jpg</t>
  </si>
  <si>
    <t>train_e06a0c201538dfbb94c79e799cc2e67eedcd10e5901b5d4aee8fe570.jpg</t>
  </si>
  <si>
    <t>train_e06aefca6e18515acfc9bbef99594ac14dae9df441f98c637ea67367.jpg</t>
  </si>
  <si>
    <t>train_e06b0e4c7532039b779ca5e8e6a0db369bb26ecb97fb5516f1499df6.jpg</t>
  </si>
  <si>
    <t>train_e06c086f74c0818831f4b0b0313feb897bd0a6294abf088da6012240.jpg</t>
  </si>
  <si>
    <t>train_e06c1e51a4a48b84a5a6697088d7d470cf85f0a812be4891f12d49ea.JPG</t>
  </si>
  <si>
    <t>train_e06ea8887376052f5b8633cc0c54f7cffd5b61e48b3b930506e5ab67.jpg</t>
  </si>
  <si>
    <t>train_e06f08f0898426f4c58d2467e937f4d6edb6ee6622e25afad7ef2152.jpg</t>
  </si>
  <si>
    <t>train_e06f4abc10a458b4c916724138aec34dc409cd4c987883f81c82da09.jpg</t>
  </si>
  <si>
    <t>train_e0719f870ddd44c6efa4eaf934724d0f319858f10c8e51bbc1582609.jpg</t>
  </si>
  <si>
    <t>train_e071ce68880eafc76446e084396fdeb1ddba7078fa6451232def2fae.jpg</t>
  </si>
  <si>
    <t>train_e0732dcb37f2eb61f6a3ebc099d81b7386886448f074785615f21e19.jpg</t>
  </si>
  <si>
    <t>train_e074df26ba83c7be47d0f6fddcb02c3480ec6877ad32cedd2c721856.jpg</t>
  </si>
  <si>
    <t>train_e0752e5f74032e54fd1a1552cd17d48e0c81fdee6e1893ab6bffbda0.jpg</t>
  </si>
  <si>
    <t>train_e0761c48b11b8b2cb54843b6576652bf5c527964388fbd3f5d1197d7.jpg</t>
  </si>
  <si>
    <t>train_e076341d193853b1f990d33c86e0bd32928a8c119a303fcea4608bd6.jpg</t>
  </si>
  <si>
    <t>train_e07668c667b93b39ae820d75128948c42909e23cca6025cb68b2d3b8.jpg</t>
  </si>
  <si>
    <t>train_e07721ce97da84d46547378e9ba1b04435c64f44c4a2add2a3366d17.jpg</t>
  </si>
  <si>
    <t>train_e07762e8df21517ba9c129bb69b61532b69a2c675b962f879cbdee77.jpg</t>
  </si>
  <si>
    <t>train_e078a6d70ff8ab431740ceb8367ceee532f61c1a204ca3ed3cf7bc7d.jpg</t>
  </si>
  <si>
    <t>train_e078f074d85e257f1991bcd68475150781402fa70648070b420f0efc.jpg</t>
  </si>
  <si>
    <t>train_e078f14b4da6b285f6ce5613f57fef7aaf34d45e0cc0bc70966173b9.jpg</t>
  </si>
  <si>
    <t>train_e07929cd8e21f08facf0a433c1a2836c7252ab7ba727577dba960702.jpg</t>
  </si>
  <si>
    <t>train_e079dfadaa56403f450762cd783c893325b5502cc499d1c0ff5bf4eb.jpg</t>
  </si>
  <si>
    <t>train_e07b5fe1ef2ed609c2dd95e179c076f3838cd16baa3a45fce60f7b83.jpg</t>
  </si>
  <si>
    <t>train_e07be74b41a375a7bb006aa8dc0cf844b12a0ecf02636bb60a39accf.jpg</t>
  </si>
  <si>
    <t>train_e07c1791512da66c63ea9eab98badb05c6801fa60b437bcb782d8183.PNG</t>
  </si>
  <si>
    <t>train_e07ce800bc83bdbcb24c0e4a98af1c79096d4c0dcfc1a33ac6d35613.jpg</t>
  </si>
  <si>
    <t>train_e07f75b7750118bb83aa17f68c59c630b9a07c6e523a76e5683b0e11.png</t>
  </si>
  <si>
    <t>train_e07fdcbf84f6d63d0796948033ff54aa50c1ebe3046ac6592880c98f.jpg</t>
  </si>
  <si>
    <t>train_e07fdf839bd986b33ae41306f7d1dc5683732dc94da045b1a0b3e1b6.png</t>
  </si>
  <si>
    <t>train_e08330079cfd1c3343ce6e470cf65707452fcbfe17fda4a5e9d4162b.jpg</t>
  </si>
  <si>
    <t>train_e084874f2836d4501b06c41125f6cc7d0b207205da514a71a37cc3c5.jpg</t>
  </si>
  <si>
    <t>train_e084c740ec7da597f18332eedca8d12dad9437381104074009739a29.jpg</t>
  </si>
  <si>
    <t>train_e0852dbfc195eda10fc3efbe56f7453a565013c8b8ee8ef0dbcf1df9.png</t>
  </si>
  <si>
    <t>train_e087fd786ad2993ecf941346a8c31f8f56e987746a5216cc96d477df.jpg</t>
  </si>
  <si>
    <t>train_e08887d804fa92cc84ed050cd2e552aa1f5592a3e5cf8a4465ca31c4.jpg</t>
  </si>
  <si>
    <t>train_e088911b87632bfc205feb2df1d0deb3618c896f9c29973587a81529.jpg</t>
  </si>
  <si>
    <t>train_e088ed902b8ef0b02158375279ae958915694b5d0462eb64204b7987.jpg</t>
  </si>
  <si>
    <t>train_e0890fa0fae396df9a85f6e6bd1b306b4b9205f22255fd3517deff30.jpg</t>
  </si>
  <si>
    <t>train_e08bec2568795b23f7d616a929b7a28f1ecaef1c9156af7b748e727a.jpg</t>
  </si>
  <si>
    <t>train_e08c3abcd759639da7b9f64c63f14d7d87ef7149b80eda39e118e190.jpg</t>
  </si>
  <si>
    <t>train_e08d13029cd65ef0666708fe910b87359abde83440fa64c7032990d0.png</t>
  </si>
  <si>
    <t>train_e08d42c0b7cbeab5ee637a74dd8a1ab2c2a3801d7ba49be4eb69d79c.jpg</t>
  </si>
  <si>
    <t>train_e08f0d7f4de4434c026b05d2359bd18b3ac0a2ca43b07164f844a0e1.jpg</t>
  </si>
  <si>
    <t>train_e0900ec02c970d736d58660fa2affd8aced1e0d9add8a9051abb9d79.jpg</t>
  </si>
  <si>
    <t>train_e0905041133c87641aae28ff54338cb174dbc5d880352b11f1bc136c.jpg</t>
  </si>
  <si>
    <t>train_e09056ad2b0ebc47268fa9a507cb5f3428a4e0b2b03bc5a23d9a9349.jpg</t>
  </si>
  <si>
    <t>train_e09082b52567ec54d794158f6b2e8be87ee30e3be10091581a5f6281.jpg</t>
  </si>
  <si>
    <t>train_e0913aa333f959d342f525c3f03e8d32d5ded07993e09ae7c3203595.jpg</t>
  </si>
  <si>
    <t>train_e09154cfc5b6647c743f9be34aab2e1bf3f2f850baeaa9a62daa19fd.JPG</t>
  </si>
  <si>
    <t>train_e09163052a7dc4aac34f3668510722e9b55079ec6078087de291ba7b.jpg</t>
  </si>
  <si>
    <t>train_e0919a300b0575a5450796166a390f38078abc1bb069c999d5625225.jpg</t>
  </si>
  <si>
    <t>train_e091dcf14dae779c09d9acd433aba54d0a8d4d89360919517c147bed.jpg</t>
  </si>
  <si>
    <t>train_e091f3fd105c51103ce22a2414bd8ad4a651a11a5b7d15722ce695d8.jpg</t>
  </si>
  <si>
    <t>train_e0921d5d06145d590c2ae1ade804887ce0071e4ca5c34375ce3e6994.jpg</t>
  </si>
  <si>
    <t>train_e09268b04f09a9e756f56acd3b71ba2eee80642c1ebc7dc84a07ff2e.jpg</t>
  </si>
  <si>
    <t>train_e095726040ad2c2808596e81fb04706395df5a0ab5ce33db35fca951.jpg</t>
  </si>
  <si>
    <t>train_e095e08849218f2e6d21c311677374cbaddcdbd9f9a1e814a314cac1.jpg</t>
  </si>
  <si>
    <t>train_e0960293f6fa325b430e65b129bfc1833981841bdb76b8abcfe1c4c4.jpg</t>
  </si>
  <si>
    <t>train_e0969afb412e2c98db3ed20c4f9e91feebb5c95803a721c6c127f27e.png</t>
  </si>
  <si>
    <t>train_e098979300983a4976697100c49afe48f26b205698631a92cec10f8a.jpg</t>
  </si>
  <si>
    <t>train_e0995af082e4659d59026337ade223bf0633f31fa3e20022dd6c6a92.jpg</t>
  </si>
  <si>
    <t>train_e09a5d6f98384b4c52f47641de5f69465beb3aa5d75126279d167ef8.jpg</t>
  </si>
  <si>
    <t>train_e09bcd72fd453acb2e38fb264e7631c5285cd784e08f2901d89010c8.jpg</t>
  </si>
  <si>
    <t>train_e09c7f59557cb89084b0e1a7728b686df5bad349700528c373f86c35.jpg</t>
  </si>
  <si>
    <t>train_e09cc787558a514f351d32c28d9f74d12fe51be62e053be47aeecd55.jpg</t>
  </si>
  <si>
    <t>train_e09e119e1eb6be512ff5cdd7142bec36a39cd52632b5fd543cad807e.jpg</t>
  </si>
  <si>
    <t>train_e09ef066ceb46741aaf52ec3bb8148f45e0294c09352124f93399a91.jpg</t>
  </si>
  <si>
    <t>train_e0a02b6cd0b8bfc998eebebc5b9cc22adf4299dbd3db94b742eca0f7.jpeg</t>
  </si>
  <si>
    <t>train_e0a08c3644f531bce4904602cdea234c89e0ac16e0002ea6522abfbb.jpg</t>
  </si>
  <si>
    <t>train_e0a0dc8d6dd4ae077c019de8cb84feb0efe6dceb3eb32f81c88a88a7.jpg</t>
  </si>
  <si>
    <t>train_e0a28f1eabcc741ec7a40d85aadd8c8eb691fe9f20d6867600e2c812.jpg</t>
  </si>
  <si>
    <t>train_e0a30b463be88759abfb17175b5e5f3bfeeb734e874f95d3157e024c.jpg</t>
  </si>
  <si>
    <t>train_e0a38327f404cd481eb40f658adc48b630aace1dd5b8642a7ef5b7bf.jpg</t>
  </si>
  <si>
    <t>train_e0a49f8a9769c158ae23e6a2eb4f8037a70559f5a9743bcb5456220e.jpg</t>
  </si>
  <si>
    <t>train_e0a5119f6040c31c11606a196ddc82c87d8f20486e1517b4891a59c2.jpg</t>
  </si>
  <si>
    <t>train_e0a5393673e5bc279f054c81597451b06569456fa327b925aa141b0d.jpg</t>
  </si>
  <si>
    <t>train_e0a6f7046735922801f6cf8562d5d7baf8b89c464b985dd57bfeec78.jpg</t>
  </si>
  <si>
    <t>train_e0a86ab98770d5b90821bd09d0e42f69bceefa9eceecf7982ff9e2ff.jpg</t>
  </si>
  <si>
    <t>train_e0a92eae1dfb30dccc84fa84832c503c542cd948b6f4e78f7d48641a.jpg</t>
  </si>
  <si>
    <t>train_e0acc90ec4b8d82993c50d1e350c800ca4b1624a59928ad0b3d42856.jpg</t>
  </si>
  <si>
    <t>train_e0acd6639861ca15cc0ff433d49d62f62b67fae3e20f4ab887e14806.jpg</t>
  </si>
  <si>
    <t>train_e0ad537182f8f4c5f39d61c2049243d39770fe3292d546d44167b144.png</t>
  </si>
  <si>
    <t>train_e0adc161bc83c08f203f1ca5a012f57633649542ca6f916e84e5f60d.jpg</t>
  </si>
  <si>
    <t>train_e0af590e905870ad6e714e2aa21479c47345ca285282d2b214f49c3a.jpg</t>
  </si>
  <si>
    <t>train_e0afa334db01d2712fd5adc3cb2f12c718cd5211025411b08194db0e.jpg</t>
  </si>
  <si>
    <t>train_e0b0617eccf74c4bb9adb12b41818594242f88251b683d2c65c689a2.jpg</t>
  </si>
  <si>
    <t>train_e0b0e92c813373ffc4cfd6fb22415dc2989df1087c777de631995ce3.jpg</t>
  </si>
  <si>
    <t>train_e0b0ffa7455a22f8b7df1d626d71e257d0c9000b5bb9e3cc9f55f3fd.jpg</t>
  </si>
  <si>
    <t>train_e0b164727eb781a02049149521ff4f149800f30db1e351ad54c9803f.jpg</t>
  </si>
  <si>
    <t>train_e0b27f8cf187c557ee71a36f59eba5fcb72ca2b18c9277cf3d5add85.jpg</t>
  </si>
  <si>
    <t>train_e0b77635aa11ddafb6407b04ff1c979d73a306d5980abf37e2675fd4.jpg</t>
  </si>
  <si>
    <t>train_e0b7bb6b317984ab4454bef8537c87a9d257f554d0c83b0c62a1f098.jpg</t>
  </si>
  <si>
    <t>train_e0b7d6c21f13e3f07abf610eb47293c7e94214ec948817846a4004ef.jpg</t>
  </si>
  <si>
    <t>train_e0bd28c6aefeae4c68c6dc069b150a64410250465312c3375e447e8a.jpg</t>
  </si>
  <si>
    <t>train_e0bf3eb93e0924e00f22999b9e73466a3269bd273d5636f4e779940f.jpg</t>
  </si>
  <si>
    <t>train_e0bf991697d8d002e597f392590908f07073d59c62dfaf24f6de3cd2.jpg</t>
  </si>
  <si>
    <t>train_e0c023901fe5154cf258d33778ae07e07806d296ed2c7ebc6c064e82.jpg</t>
  </si>
  <si>
    <t>train_e0c07678d1d4948971856387a54a947a3c0bb9dd80e59bea21438bb5.jpg</t>
  </si>
  <si>
    <t>train_e0c09bef303a58d4513c87e7028a64435e7e3e8b507777dd5edc4a4b.jpg</t>
  </si>
  <si>
    <t>train_e0c37cb615bc11b21024a7854475bc2d066a3eefff3540ec7af8aae4.jpg</t>
  </si>
  <si>
    <t>train_e0c5e977aa3dab38df6e37962a986ebadc38d44193614fe723ac4668.jpg</t>
  </si>
  <si>
    <t>train_e0c7065f87a8718aa9871415697407e8afb96a9b8a345b9f8f5fac2d.jpg</t>
  </si>
  <si>
    <t>train_e0c7641ae6215fcf861ecc7add2afa6138a4b89e3a0f23784ab0f4c3.jpg</t>
  </si>
  <si>
    <t>train_e0c7cd7793b6356c595c8ed61bcf9041cb4c812322874c427a9d4506.jpg</t>
  </si>
  <si>
    <t>train_e0c9a625acd4b10c571fb22ca7d615cb6bc73489c82031bc81c2ef87.jpg</t>
  </si>
  <si>
    <t>train_e0cb62e3c2442b2a90fe12fc0cb8ba1f2405f1b96e9f4216595c2dcb.JPG</t>
  </si>
  <si>
    <t>train_e0cc12da123c3958edd46f1d180e51b0d39caa44f9c328e809a346de.jpg</t>
  </si>
  <si>
    <t>train_e0cc4a985e86bb88cb11ca285a62807d263d0827f2cbd436d2bff367.jpg</t>
  </si>
  <si>
    <t>train_e0cd41e5addbb9218989badaf84b04c2bb5cf826763fd0ea0247993f.jpg</t>
  </si>
  <si>
    <t>train_e0cd86116292211dd95376e167f53a33c8aa77d10ff587f11d853949.jpg</t>
  </si>
  <si>
    <t>train_e0ce29c627b2e5537dbd27272b3318fa0442560467664a3144155c62.jpg</t>
  </si>
  <si>
    <t>train_e0ce2cfed1944574847883c28ca813b9c8107ed0bc264f428f99d55e.jpg</t>
  </si>
  <si>
    <t>train_e0ce4bc3720730e9efab9eb39d17b8bcbc9ed5b35ec693557cdd04f9.jpg</t>
  </si>
  <si>
    <t>train_e0ce7cefa66a1dddb644526f469ac92b18080ffcee2cf66c12292317.jpg</t>
  </si>
  <si>
    <t>train_e0cebc033732f0af4b89c8ff9ad9843fa759caf15d5cae2a802ec441.jpg</t>
  </si>
  <si>
    <t>train_e0cefa1e4304a3d6a4e9a50ebb129f8a213e38a8269ac6c2d61898a3.jpg</t>
  </si>
  <si>
    <t>train_e0d01a03ea4955d82028c0481a7745d40f37210eb1d68354da74b916.jpg</t>
  </si>
  <si>
    <t>train_e0d0b02c9defdd2fb01c78cb89aee782a838c5b64f4cc5ba2d428ed4.png</t>
  </si>
  <si>
    <t>train_e0d2d88f69ea050e325edbb7c939d52f7d5e8b0669b223954fa7d661.jpg</t>
  </si>
  <si>
    <t>train_e0d3fffd7dec5a61186a592037c378b052c38fb767be1b1275f254ea.jpg</t>
  </si>
  <si>
    <t>train_e0d41fb2e0962ba24d8c85dc1b75e3192e34504b9b836fc08a5191c9.jpg</t>
  </si>
  <si>
    <t>train_e0d665b32bca5b7fe1ec4f812e31986adcf04e75de200af6543e7379.jpg</t>
  </si>
  <si>
    <t>train_e0d706e5f59a4fe9ef64d1b2449b7923287fa0d73d7730281fc1ed2c.jpg</t>
  </si>
  <si>
    <t>train_e0d7a507908d6b257d9b087eac3c97268e67d10b969d9475c32f5455.jpg</t>
  </si>
  <si>
    <t>train_e0d8d58b43bc9d181266a8fcbe5dd398319a6cc89e9ca2f72bd659a0.jpg</t>
  </si>
  <si>
    <t>train_e0d926fe5065eb1e02bf4a7d2dda0753c7a9bc17cc9eca4cbd64c8f3.jpg</t>
  </si>
  <si>
    <t>train_e0dbb6afe71ec1f48213e6d67d185eb1e86515f3c56790e30dae6ec4.jpg</t>
  </si>
  <si>
    <t>train_e0dccf9a94e4eb76ff57b91a43fb903f79e83800466a8a213dfb0ddd.jpg</t>
  </si>
  <si>
    <t>train_e0dd51dd76bc6ade36e21a4aabb64a34bb399f1d57b0cae1a395ef22.jpg</t>
  </si>
  <si>
    <t>train_e0dd6448d7f474e38bc9fb5aeb1863940372ba366242340f667cdb45.jpg</t>
  </si>
  <si>
    <t>train_e0deb6455d24179083d494bd8b0d462b541b55fe6d6833c0ec4a1b08.jpg</t>
  </si>
  <si>
    <t>train_e0df4ae4a85c38a029551fc998c621f3a7860bd8738ced93ed3479a8.jpg</t>
  </si>
  <si>
    <t>train_e0dfc04add6b57159a102ee6bdbc542d62dda662882b005a4360f551.png</t>
  </si>
  <si>
    <t>train_e0e0e7ac04db6d6752604865a44fb1bde9a16df9bb9c6ba9e914f0bb.jpg</t>
  </si>
  <si>
    <t>train_e0e16f47b94086674b9518122a25e9bd92f6c76267259d2a7f0691b3.jpg</t>
  </si>
  <si>
    <t>train_e0e1e0f2f4c122bfc04bebc29895ccad44594b7166dce1f7bb58da17.jpg</t>
  </si>
  <si>
    <t>train_e0e22560d7246b25063057588de4d6146c87ded3a0301b2e61f554b3.jpg</t>
  </si>
  <si>
    <t>train_e0e3d60156c23e33181776d81dd062dd4c82d203f85eeec190eeb42d.jpg</t>
  </si>
  <si>
    <t>train_e0e444f4f9f6f514ffb4cf4fbbb6f48f0f3cc4ea53fd87c14b408021.jpg</t>
  </si>
  <si>
    <t>train_e0e5fd1c8868cf10bb37690bbb22c94cf580f27afa23f4acffeb576b.jpg</t>
  </si>
  <si>
    <t>train_e0e648cfa6b31bfd2555d1466c25eca400336eff16557f993e4b455c.jpg</t>
  </si>
  <si>
    <t>train_e0e6937900a29ca7e9d959c55df9ffb51b3c978091d5e7f440aa8efa.jpg</t>
  </si>
  <si>
    <t>train_e0e6a27e1c185851642653c8b545bfbe5fa412da2affd94e6fcfd6c3.JPG</t>
  </si>
  <si>
    <t>train_e0e77f5d43115a0e15bb729e7a707b1d22e3559f1a10a96fece9984f.jpg</t>
  </si>
  <si>
    <t>train_e0e91c70fe6861b1a06d18647418b9d7a93f89593a94357ebbc290c6.jpg</t>
  </si>
  <si>
    <t>train_e0e97a93d323980b80b19e586540c73b57b3f5f7e0b451f27656a860.jpg</t>
  </si>
  <si>
    <t>train_e0e9a9a9889dbeea7aa8ff9c2cb70844bf83061fc36ccd11bafde299.jpg</t>
  </si>
  <si>
    <t>train_e0ea0b195cc78bc8290ddcc2c78d3d80741ee25c15290e5865d94f39.bmp</t>
  </si>
  <si>
    <t>train_e0eaf27c8da1b082396c1306efc35e51c780146994c242ffecb3f3c5.jpg</t>
  </si>
  <si>
    <t>train_e0ebee7d68b619d6ed46a7b187848084e79a223d489211ba982fa2d0.jpg</t>
  </si>
  <si>
    <t>train_e0ec94e8f5efed3c4e1b3a03794d6e9b38ccb07a7457daacc40332a3.JPG</t>
  </si>
  <si>
    <t>train_e0ecdec9e7fcf9dfa19c7287ee51284d2874d85a1870851b11837912.jpg</t>
  </si>
  <si>
    <t>train_e0ed1f70efcae48f6bfeb137dc3c5fd38d79c7112491bf2d3a6aa624.jpg</t>
  </si>
  <si>
    <t>train_e0ed33070bbc2482fec356627e3a505eab018181a5168dcdfe87d999.jpg</t>
  </si>
  <si>
    <t>train_e0ee0a466dd114024d3e830a568b3c47a5aaec3519f43a9b73728f9c.jpg</t>
  </si>
  <si>
    <t>train_e0ee4b2d768b4f65a7a3232f9d00505695a7350b8965f6213f9ffee1.jpg</t>
  </si>
  <si>
    <t>train_e0eeed3d93239c4c02cbdbb56c23f7ee8b5c0219d30ae3d489842652.jpg</t>
  </si>
  <si>
    <t>train_e0efb6130e77e0686390a2eac60071cf801a99524bdb58fee841e0e9.jpg</t>
  </si>
  <si>
    <t>train_e0f1adf0f2ada9711814c4b1e668b5524bc727393d90cfe2716c8fd0.jpg</t>
  </si>
  <si>
    <t>train_e0f20197b4d6ecd05072f97d308ee0d759a313bb16f9f3fa5cca4eaf.jpg</t>
  </si>
  <si>
    <t>train_e0f2c1efcfeb2c946ddb8f47783055116542f0f8b0c8cd5dc198ed5f.jpg</t>
  </si>
  <si>
    <t>train_e0f409bb472eb2c56601ff2fe6186fde693621f653e3509217853de4.jpg</t>
  </si>
  <si>
    <t>train_e0f53fcf4c2d66ce2d670e5bdfb39b67fec3fd0c1c0d3c2f1af90649.jpg</t>
  </si>
  <si>
    <t>train_e0f6a75bff14907a0d0808b157990f87a1d922afc5180caf488ef67d.jpg</t>
  </si>
  <si>
    <t>train_e0f7c9a3df974e1f521fe35399efe977655bcda7bfe857611ef5bc03.jpg</t>
  </si>
  <si>
    <t>train_e0f80c9f6869c8a47c19026b039126a87a481bdb07d8b57968daa4e8.jpg</t>
  </si>
  <si>
    <t>train_e0f8a0904eb2d5b9e0f0f3d864531d84340995dc1d3a924f5657de76.jpg</t>
  </si>
  <si>
    <t>train_e0f94829c7ec079ed755f1e96ca3271e429112078e195ca5512c76b4.jpg</t>
  </si>
  <si>
    <t>train_e0f9b828f7194194ed3074529571587ff4fce929374cfeacd6d98f1f.jpg</t>
  </si>
  <si>
    <t>train_e0fad238f722c712563e793049aade1a876673fa6183f249311837a8.jpg</t>
  </si>
  <si>
    <t>train_e0faecf2c54976a831e128fa80f08b54b1a4dbf06c97c2e527fe9e3b.jpg</t>
  </si>
  <si>
    <t>train_e0fb3c541dfdd360332a361c578fc7c390ab38d38965700f7f2b25cc.jpg</t>
  </si>
  <si>
    <t>train_e0fbcb6d4621da32e2b5333371d840c8f699c7116847cd28020d7fe2.jpg</t>
  </si>
  <si>
    <t>train_e0fc2fe7777e2d43a2d64b95df436d5762e726a8d453847a3c77c83e.jpg</t>
  </si>
  <si>
    <t>train_e0fcd6b68f2f0e65d3f3ef45df9344bf82cab8d9c33013f62b70e1d1.jpg</t>
  </si>
  <si>
    <t>train_e0fcd73b25724b5411319963a857f860459c0da8e9eda7d29ca58f96.jpg</t>
  </si>
  <si>
    <t>train_e0fd56a4b29d7eb710bfbbec7239590866703f5dd7a126280e081cd6.jpg</t>
  </si>
  <si>
    <t>train_e0fd93ce616d3cd2be5034d6b4bfd577f191b008aba7d6a7aae030fe.jpg</t>
  </si>
  <si>
    <t>train_e0fe06bdd3aceb80c23e8201e881911c09c18895da20e8ea59a810b2.jpg</t>
  </si>
  <si>
    <t>train_e0ff1d9090901351e6456c8018b3a159336a4d37899ce323a2152f91.jpg</t>
  </si>
  <si>
    <t>train_e0ff64bddf3983bb07854630372a04354380912f7d97ce709d4d59e9.jpg</t>
  </si>
  <si>
    <t>train_e0ff8f640e3029d71911a34ccb33dbafeb3867274011e76c4facc081.jpeg</t>
  </si>
  <si>
    <t>train_e0fffbaed81869e4307e7c586113e63ffac253d8f4d6b0bb8cbb25ab.jpg</t>
  </si>
  <si>
    <t>train_e10188b8d35825817fcf5f0e453e43e17b8ef66c3ee9cf256e7824d4.jpg</t>
  </si>
  <si>
    <t>train_e102813dcfceb96f90a459e9d31b66f5716a470e79914c019561db5e.jpg</t>
  </si>
  <si>
    <t>train_e10454d3dddab0cd2cd56ffd3c796636dd7464045c387b43e735c207.jpg</t>
  </si>
  <si>
    <t>train_e104f3094cb919a8766cfc161ad8d09c8403b5fbe3a1f35367d96afa.jpg</t>
  </si>
  <si>
    <t>train_e10547e3706f93b448502561dcb41019140e15c117e639e3c5728fc0.jpg</t>
  </si>
  <si>
    <t>train_e10664953251fc96ef767edc2ae29a7ec36a05a0b0367ea69800206c.jpg</t>
  </si>
  <si>
    <t>train_e106a894ef267637899ee3b40712a53b5dd01ae796cf74d718cdd511.jpg</t>
  </si>
  <si>
    <t>train_e1087e8e1093e436578db3f2b070c937db9c39ea6948f6c285736259.jpg</t>
  </si>
  <si>
    <t>train_e108d2b1fff3b2f984864a727a8cc12862ad72a8a11717830c2af0e7.jpg</t>
  </si>
  <si>
    <t>train_e10b23d04e3218505cec97b87921245fceb7dce08589e45fc81f5e54.png</t>
  </si>
  <si>
    <t>train_e10bc8bb88051cfae4c579b9615431f40371d5474db305f46a260544.jpg</t>
  </si>
  <si>
    <t>train_e10be578029316a1bc155a28d7b251615b7e760041b20776d103edb3.jpg</t>
  </si>
  <si>
    <t>train_e10c87776b03d858845e973d8b3d769d86962ac980acbf9b2a8bd641.jpg</t>
  </si>
  <si>
    <t>train_e10df038d3da14bdd2924a923b6301a0ebaeac4027e48aa0014b311b.jpg</t>
  </si>
  <si>
    <t>train_e10e628004544f71aa77405e2952252cdcf37b27681f0d4c9a9c0192.png</t>
  </si>
  <si>
    <t>train_e10fde1ed9cd1cc10780d676d8ea6c45dbd9ddf5832c2c571526cfc9.jpg</t>
  </si>
  <si>
    <t>train_e1106cb1ec86182e5732cdb919fe14f4264a7188f94b71182c09c319.png</t>
  </si>
  <si>
    <t>train_e111a6c0798d2d096ab895290ead9ea15bef97e03744964bdeb6f273.jpg</t>
  </si>
  <si>
    <t>train_e11205a359f61884b0691e60f2fad11918cf606d4ecd2a0b100c036e.jpg</t>
  </si>
  <si>
    <t>train_e112a04ceb6d5bf109ef4ce74e3b3df8b55b03a4821aaa8f0dd2914a.jpg</t>
  </si>
  <si>
    <t>train_e1149e4d98d8d3f2ce9719661e18eaef719cf829ad6207f69a6d335c.jpg</t>
  </si>
  <si>
    <t>train_e1154badaab329cd6a0eab0fd139019477fae6cf34ff06667490a644.jpg</t>
  </si>
  <si>
    <t>train_e116986a0a6e7187c97ec1dc8bd691de3c0f4b1a5805770be4be70df.jpg</t>
  </si>
  <si>
    <t>train_e116cc67c7a2e04a71d9592de1b5c61e95de62b0f0dd1d154fb32bce.jpg</t>
  </si>
  <si>
    <t>train_e118064ec36e2abb0d8241e60c2e613e73a25f9d95d18010b02e6c5b.jpeg</t>
  </si>
  <si>
    <t>train_e119274649218ab5d382592a69a7b64ea4395dbab26efd90929855cf.jpg</t>
  </si>
  <si>
    <t>train_e11ccb3ce93d18e8f41b1d2ebc3fcc545d1dc870291ff77447638d65.jpg</t>
  </si>
  <si>
    <t>train_e11d0bd02d203d074d870a8287bedea899b39c2418c812b50e70ca03.jpg</t>
  </si>
  <si>
    <t>train_e11d0c6b592d1f2418081546f45e087b6bdf98ea1374808ed846fadb.jpg</t>
  </si>
  <si>
    <t>train_e1229047e2fcfc8c9e1cb280480dfb65c517f16b9e74b5766c388453.JPG</t>
  </si>
  <si>
    <t>train_e122ff759ec332d36201f95add233cd1fca5f896ceb52f572216bae8.jpg</t>
  </si>
  <si>
    <t>train_e123f194fae54d4cfcd1a34a3135144643e5dad13ae79cf798bc8bb0.jpg</t>
  </si>
  <si>
    <t>train_e12402a0e4eef9dd9d181b6aac507264ce1011893824f224fdc52060.jpeg</t>
  </si>
  <si>
    <t>train_e12456ebf4a2e0bc6ecc161424eb8f9ba46e13e52feaf148a1f629b5.jpg</t>
  </si>
  <si>
    <t>train_e12554c3bc40e18e9a57b64e9cb2b35b7b2003b72e61cccc3469698b.png</t>
  </si>
  <si>
    <t>train_e125abc1bad30fdbadaf0131c479218d48d2e7baea80b707f8d7c6e6.jpg</t>
  </si>
  <si>
    <t>train_e1264b051890cbd569abc4eed2da1a1b8b3a38ed093f1d76a9e3c3b1.jpg</t>
  </si>
  <si>
    <t>train_e126606ee630058e2300b22d06c20485930386c43824db059611f51d.jpg</t>
  </si>
  <si>
    <t>train_e12771dbd729819350bbe313eaf8a9932d138de9e717a5153eaddbf9.jpg</t>
  </si>
  <si>
    <t>train_e129c4c78bef5b6a2063633da21123a6a2fe571a28361735187dfb4c.png</t>
  </si>
  <si>
    <t>train_e12a8df11aad0fea867e0b23be9e65f94ccfa1910848b8efc50a0ccc.jpg</t>
  </si>
  <si>
    <t>train_e12b6512f4179131e6a5bf268a70777700406c738e0c5f2c5886b844.jpg</t>
  </si>
  <si>
    <t>train_e12c2995001a3d43821210a39c444454dd0ba39c770119434712199b.jpg</t>
  </si>
  <si>
    <t>train_e12c6f0e51943b6e0dbc3b858f7986a8b82d4d1be1df790b08b61fe4.png</t>
  </si>
  <si>
    <t>train_e12d50e9d2b8f1e7eb22c1a03a40ee533d40edfd3b59622e4d7ed2c6.jpg</t>
  </si>
  <si>
    <t>train_e12d95681247a946d2554b6138e9bb6e7832b426e3f3e31781b02687.jpg</t>
  </si>
  <si>
    <t>train_e12e62455b76b32e988249d4b449f9ac5c731b2878ec410b837cadc1.png</t>
  </si>
  <si>
    <t>train_e12efad02870b59d54c4d28f0e456ae520b865bd5adef4c0d45eae35.jpg</t>
  </si>
  <si>
    <t>train_e12f07ac8e69c23ede4b24886cfb2d8bfff8185ca81ea713cebe80a3.jpg</t>
  </si>
  <si>
    <t>train_e12f91ec19fa6a00781a5f9f7e49eff0e95d5fa7e94df7c4b7279e2d.jpg</t>
  </si>
  <si>
    <t>train_e13038cfebbc5bcd64a57c5f5a8c3039486553a52884bd5b5bc88f26.jpg</t>
  </si>
  <si>
    <t>train_e1305bdfdc1df6fcb1a1e1af525b05d3e8f086a9c1ad729b664c0106.jpg</t>
  </si>
  <si>
    <t>train_e1309068c4f85b7aa9e5a416f2c5c7c151bc27420b37ba0877dd8b63.jpg</t>
  </si>
  <si>
    <t>train_e13134d6d36052edbcb67f94c615be6c3b317573f8e4b7c537991888.jpg</t>
  </si>
  <si>
    <t>train_e132408810238498f0c4f838eee85cedab52077c8b510f9821f1a9af.jpg</t>
  </si>
  <si>
    <t>train_e132a4cb6509543b8a19648b1fdb1bfe718dddcea33378b5d650a5f2.jpg</t>
  </si>
  <si>
    <t>train_e13486f7f249a0b9839e54c78ad99dc5120e8d209106e1ca91d912ea.jpg</t>
  </si>
  <si>
    <t>train_e136932ad441681bf58e9cc6ec05b927b6dade8c802625f421d5095f.jpg</t>
  </si>
  <si>
    <t>train_e13720f1d8216b3b7268ca20f275c279e8b2b76508cc7e3b721a87f3.JPG</t>
  </si>
  <si>
    <t>train_e137e370ea40b19ed5a2869ccfcadd3fc33e503f2f83806e1571df5b.jpg</t>
  </si>
  <si>
    <t>train_e13814fb9949c874e743e19b4d3c2fe5dc9f713f3b8ef1a645943083.jpg</t>
  </si>
  <si>
    <t>train_e13832268826256ef1170a345ce985441385ad2949ed3c6c085b7874.jpg</t>
  </si>
  <si>
    <t>train_e1388a1aaf0a081596b6ec9f84efecd817d8659bab60a2bc226b6d63.jpg</t>
  </si>
  <si>
    <t>train_e139595142a7b6153ec64a734463592ba7012dd6fe5f8697cb4b4add.jpg</t>
  </si>
  <si>
    <t>train_e139adc2c31b5566e87f734722a2947236d042e88653fca89d2ef047.JPG</t>
  </si>
  <si>
    <t>train_e139b9221341fbbdb9bf06cd3b7bd2ae811e70b20162688f719ef224.jpg</t>
  </si>
  <si>
    <t>train_e13aefa3f8b51dd436c743336982d36e7370af4907d9dec3647749fc.jpg</t>
  </si>
  <si>
    <t>train_e13d587f44c521bfbc018d5879791b70f8222d2c0345a137d0386762.jpg</t>
  </si>
  <si>
    <t>train_e13dbd1c7170f624ec980cc0fbba8d0c9c7daef00d5e011e0aef8172.jpg</t>
  </si>
  <si>
    <t>train_e1409f3f5bb5cb58d2edd9d629df4410d26ddb44fc5a2740c1e0177b.jpg</t>
  </si>
  <si>
    <t>train_e140b0959ee539f56a08f7f7ceb9991c0e4051060126ab65cddf8720.jpg</t>
  </si>
  <si>
    <t>train_e141bc4d0506e4e685bf678026dc50818a9bedcb3712dc31f8496822.jpg</t>
  </si>
  <si>
    <t>train_e14397ec831634bd34554d116563d3ed2c9b48e837e99534afce3a45.jpg</t>
  </si>
  <si>
    <t>train_e143fbeb8a20fdc0570013730a211af8433d0bb42c4ed242f0881163.jpg</t>
  </si>
  <si>
    <t>train_e1440206def2087336c39fcfab39e6c3c6253912ad23f260e117a676.jpeg</t>
  </si>
  <si>
    <t>train_e144f69754f68f879551077622fa5c7523c076581c4f37c5144837f5.jpg</t>
  </si>
  <si>
    <t>train_e14597133a87c57d5a7ac727b6b0fb505bbe3a216614d96f62e9e62d.jpg</t>
  </si>
  <si>
    <t>train_e146abb8906c091840fe76f91c7bfd268aa9d500cb8648e305ec813c.jpg</t>
  </si>
  <si>
    <t>train_e147211ebe243869c0a7734a94c12bb47e93dda98bf41cb3382bc029.jpeg</t>
  </si>
  <si>
    <t>train_e147c71bca8813829a84600276bd59ec1c473d1ed1c9c1f5908920e2.jpg</t>
  </si>
  <si>
    <t>train_e14930be37668a5a93a24acf2c308633471cb20d59820d311d878c02.jpg</t>
  </si>
  <si>
    <t>train_e14b5f4314cf371022cc075481e975d93ee4e3d686b24692a0f392d4.jpeg</t>
  </si>
  <si>
    <t>train_e14b766dc95038782d7a5cda19762539cdbf59d46d229233311bdd94.png</t>
  </si>
  <si>
    <t>train_e14b7ceafd745edb96a25f1a48a328ea4c839f9e0a11034f3c2d0bbf.png</t>
  </si>
  <si>
    <t>train_e14baa3e67a7fc9364c48c0303d15f77d4d7d5c5ffbcce57dfd74294.jpg</t>
  </si>
  <si>
    <t>train_e14e29b215c8dadaa63d37fb5e763849baf9273f23c3d836e1313cd7.jpg</t>
  </si>
  <si>
    <t>train_e14f03c97c26838b79dce21e00879649fbb6f8477ebe692e3e9f8349.jpg</t>
  </si>
  <si>
    <t>train_e14feeeab268b82bff2b96a3b1aff6ec60b5d68a3c33b90825523261.jpg</t>
  </si>
  <si>
    <t>train_e150aa1e8c768e06638f3577967726d2eb8449f0ea6c21c296cd3e84.JPG</t>
  </si>
  <si>
    <t>train_e150d95319c0c96171965cb09c1828edd910aa0bc7344aa3cd70a22b.jpg</t>
  </si>
  <si>
    <t>train_e152880861d986b8c6de98608da99969e081d1414fc6f3c96cb4a38c.JPG</t>
  </si>
  <si>
    <t>train_e152af0db1b98fcb2c785ce8287a2ba9317d28976e65b592b6e653b1.jpg</t>
  </si>
  <si>
    <t>train_e1539b843598afbec63f302e7ad4ffb03f0900ddcb7db37c2dab8f2b.jpg</t>
  </si>
  <si>
    <t>train_e1554ff44e171f8fab30729455eb33051651dd027ae434b585f370ea.jpg</t>
  </si>
  <si>
    <t>train_e1568767e38eb66eec82ba921c35d52780a8238ff701a35835adc5a2.jpg</t>
  </si>
  <si>
    <t>train_e1570048b728de70a0c7bd446b27e653dfe414b67ec104ad30614f3a.jpg</t>
  </si>
  <si>
    <t>train_e157e7db0d72f81faf7c49f8aaa9d3ec53aeef4b1df022b97c9e95a7.jpg</t>
  </si>
  <si>
    <t>train_e158aa0fdac53942e6f912c701397e5836694097e7370fda68f5ae7c.jpg</t>
  </si>
  <si>
    <t>train_e158aa8a7d3442ddcf1e945ebe175b186fd2a0e0c495d31f4e2c1ac7.JPG</t>
  </si>
  <si>
    <t>train_e158c26c21b7b288db0283841672695f0529ab7077310c3842116bec.jpg</t>
  </si>
  <si>
    <t>train_e159f487b47c7d40f832c34aaff2bfd0df09550fdf53118ab95e1e75.jpg</t>
  </si>
  <si>
    <t>train_e15b73171e1fd55a127580a9b446defc16f3fe78031bbb9f774a3a69.jpg</t>
  </si>
  <si>
    <t>train_e15c3bbb7ab174585c182b0505ed7e0174cb211ac07f92aad6cd8647.jpg</t>
  </si>
  <si>
    <t>train_e15fde97412a4508137fa8b9e4fb0c8519266ec27037834401297b11.jpg</t>
  </si>
  <si>
    <t>train_e16164239519a55a19addc14717e442d8a8c4f993cc8b611ec7ac4c1.jpg</t>
  </si>
  <si>
    <t>train_e161749abf3967b9c8461380670c80875f16261b2a82846de05e6c00.jpg</t>
  </si>
  <si>
    <t>train_e1630d291953e03316a801917362e6e036b8b16722c61bffc2043d09.jpg</t>
  </si>
  <si>
    <t>train_e16319b9a1a24c65249c0524a3c23b359a97318d928244f0c9992b25.jpg</t>
  </si>
  <si>
    <t>train_e163ddbc7ef6964f829e1da17750c201e618149197bac72818e2e490.jpg</t>
  </si>
  <si>
    <t>train_e1642fd2283897844b8ecd64908d896827a6d061e60e9ea14276049b.jpg</t>
  </si>
  <si>
    <t>train_e16464763d4dc5767ec8a78bc660e683a395eae83c6f88a000d90a21.jpg</t>
  </si>
  <si>
    <t>train_e164f0131dacf39e464d9d618c47dfc7455be23b2c36b0062fa78f5f.jpg</t>
  </si>
  <si>
    <t>train_e166495e66680cf7204cd047a3fc4747e9a63a475565394363a5f750.jpg</t>
  </si>
  <si>
    <t>train_e166515084b19fd560f3aac1631375c492881cf81f698db88ed731e3.jpg</t>
  </si>
  <si>
    <t>train_e1675a2371b11638e8dfca8b15d8b1b148c164636efd708b3c799fcc.jpg</t>
  </si>
  <si>
    <t>train_e1692ae7660ebf64322f1e4db1c5864f624c697386abe94f4112bdae.png</t>
  </si>
  <si>
    <t>train_e16aeff67547178621029a84bb7b49f10b7d7ebc2940a34160c3bddd.jpg</t>
  </si>
  <si>
    <t>train_e16c023d81d7c15deebb3dddb1347cfc2853776c80d2424ed2a73363.jpg</t>
  </si>
  <si>
    <t>train_e16cc74e33d1e2969bf8481e3979b85e738f92ebc1ce142c96019719.jpg</t>
  </si>
  <si>
    <t>train_e16ccbc1e920d6187fa32fb758b2b23b9020d937af27f94ca08c6168.jpg</t>
  </si>
  <si>
    <t>train_e16ce026f1421d4424e4dbdbb9fc6cda88d73655e6f567cf5d9d7999.jpg</t>
  </si>
  <si>
    <t>train_e16ce8ee91e3f906f980630bb0d5643ac453934cce91d3f4d780b4f6.jpg</t>
  </si>
  <si>
    <t>train_e16d479b8c588cc6950824489fc5e91f01caa9ae4801003fe5218a36.jpg</t>
  </si>
  <si>
    <t>train_e16e166abebecd809bafd7bcd83ede97f403d01d5e0538b4e90a97b0.png</t>
  </si>
  <si>
    <t>train_e16e94e22b3811712133eecf7fa48f397d08e8dbdc9a9b3b5618adae.jpg</t>
  </si>
  <si>
    <t>train_e173cfcb25ec8b67d75c248e341633cce4eed1311bd6f1ea4848fc51.jpg</t>
  </si>
  <si>
    <t>train_e17407c29b3d85703e068ac747ec77ddf438e02743bee4e0a9810807.jpg</t>
  </si>
  <si>
    <t>train_e1747795507b3c99333ab220ffe0edad9dfc7232eb87a1ce95b64b33.jpg</t>
  </si>
  <si>
    <t>train_e174b7603fc3ed99eba137f2c4416def8e945440f8695d97f6e2defd.jpg</t>
  </si>
  <si>
    <t>train_e1752d887bdc799087b0475c7a7911a5ed54eba333004a30ea49ba70.jpg</t>
  </si>
  <si>
    <t>train_e1754795a991fdfd8402c2b49456ce2040c14659a5990811f899a539.jpg</t>
  </si>
  <si>
    <t>train_e1760e54045ef409b1fd346b795215a26104662cfb913da1cb190216.jpg</t>
  </si>
  <si>
    <t>train_e17677fced8df054246c9fa77137779aebc5373d81cd67eec8461274.jpg</t>
  </si>
  <si>
    <t>train_e178014733b2725a08611cc77963994a2d766415764a533d84f3523f.jpg</t>
  </si>
  <si>
    <t>train_e17a848a3c33e65f21950b3457fcd1c34eeaa467bfdc3701a77629b1.jpg</t>
  </si>
  <si>
    <t>train_e17c3aa7e8c13a0bd313aadfcff179f76cfbb2fbeb10e4a4f6a405ac.JPG</t>
  </si>
  <si>
    <t>train_e17c58a63d46b446b01c5abf64cd600c13b3c768b4e972e3ff75eea5.jpg</t>
  </si>
  <si>
    <t>train_e17d151121263fe35edcffbd0348e17470609fac211b516f8c1c9429.jpg</t>
  </si>
  <si>
    <t>train_e17d4c2e8b06ba545e99d8bf400d9ce29c2909b3fa2e17babcca8b96.jpg</t>
  </si>
  <si>
    <t>train_e17df8a61e789e513fa198a62ccd6010d7354aeef25ecac97a84b442.jpg</t>
  </si>
  <si>
    <t>train_e17ebd2f783a7ac315e5b1fced0a747959c210cc32653b9370b83eb4.jpg</t>
  </si>
  <si>
    <t>train_e1808b263fe52388b74b9aa94b3c41d73f39d64ddc94ce01692136d6.jpg</t>
  </si>
  <si>
    <t>train_e181fefdd41516dc8134533f606415f5b0f87fc63452ef65bfd99522.jpg</t>
  </si>
  <si>
    <t>train_e18361fc64f19b25e141a236bf90de710e7e5236528a988cbaacdd67.png</t>
  </si>
  <si>
    <t>train_e1836da90ac9ed3529809a8a1b6578bf974a05cbba657d4d8d7b8b77.jpg</t>
  </si>
  <si>
    <t>train_e183d195d1363f509bf04a64304b4f3ffa042ac3874787ddfe79d4d8.png</t>
  </si>
  <si>
    <t>train_e184f8c97694240ae0ada772580a0e9c6c03132da3ad9de7afaabf97.jpg</t>
  </si>
  <si>
    <t>train_e1850cf3b62aa64f2bd7212e83189ebec7e9b4550d528675fec371d6.jpg</t>
  </si>
  <si>
    <t>train_e1858bbfb79d6b03e31eab73358c2dd690b888f6a49d00aa701343eb.jpg</t>
  </si>
  <si>
    <t>train_e186523f22d28fb4c529f6a696423aa90a938213b2df145fd236a2fd.jpg</t>
  </si>
  <si>
    <t>train_e188f03357f0d67dc7f0e7962c03950de393937f3a3fafcf3c39005a.jpg</t>
  </si>
  <si>
    <t>train_e189fb3f4cf9e8682661523bbdec9971e3c004572717b7306ca5d363.jpg</t>
  </si>
  <si>
    <t>train_e18a450625c9ea0947ce0c865e248085d8e5ae26d7ae380ae8a53eab.jpg</t>
  </si>
  <si>
    <t>train_e18a619c8a221e389aba2e7cce27f06a8c1d30e3673a9e0c16bcf092.jpg</t>
  </si>
  <si>
    <t>train_e18a7e4fe1d660d707fbcd8837201fd2b3dc080ba46a251638bffec6.jpg</t>
  </si>
  <si>
    <t>train_e18b4f04468a0d9f2f2f5b803f4e6676d2df60311f40364f37f1e0e4.jpg</t>
  </si>
  <si>
    <t>train_e18be9c9595eb2341b2c0affa517a278d1ea1392a8d60d73a73e3a01.jpg</t>
  </si>
  <si>
    <t>train_e18d8e57ffe33f723854e5c36b8ffb330cf296811109f86f2e698c5c.jpg</t>
  </si>
  <si>
    <t>train_e18d997e006ad3408056c3a9568afb5bf40d69903a9440ac8660b0df.jpg</t>
  </si>
  <si>
    <t>train_e18f5a28dce7896acca1afca81c5fd82f55c170527602e8d27f0ce62.jpg</t>
  </si>
  <si>
    <t>train_e18fd6aa722835abfd8517132ac773eb9f0f47b49fdbb67af951fc50.jpg</t>
  </si>
  <si>
    <t>train_e192902095d30b940332a8e0fcda4001aa32d2a536b2596cc5edd423.jpg</t>
  </si>
  <si>
    <t>train_e19293037f79c29c00c80f48aeb0b001218a5fa8e800a2a80971ad16.jpg</t>
  </si>
  <si>
    <t>train_e192d3270c8e1b734fa3eda3af034b3c63694d38c71e1d9957f57ba8.jpg</t>
  </si>
  <si>
    <t>train_e193632e0f5e9553a8aa9597a289a563dd735810a97ac5e118ed2cf9.jpg</t>
  </si>
  <si>
    <t>train_e19423de3760541efb5ac58f409a723f6576fec64b1dae7fe9195171.JPG</t>
  </si>
  <si>
    <t>train_e19613ab7584a136452d1700731a5336f70b12c687c4f2b5b70eb4e1.jpg</t>
  </si>
  <si>
    <t>train_e1968e24da4a74519259dfdadbe8e79562e6f0b904c2b91f543b7be4.jpg</t>
  </si>
  <si>
    <t>train_e196e64c227184633114f197e8b3fef89c8d22897e230935a08f5436.jpg</t>
  </si>
  <si>
    <t>train_e19715dc30e82d6dc1dbad82c0ed9f18b865661302bf4f7100ddc015.jpg</t>
  </si>
  <si>
    <t>train_e198635e846f82f39f4b259e618bd09cddb638812430b0ebdc42a7c8.jpg</t>
  </si>
  <si>
    <t>train_e1986e293a404979596fd1f3bea58cb48ec9a5f76cdff34c2dc6b805.jpg</t>
  </si>
  <si>
    <t>train_e1998c2a7f4cf807c59313bf70c691a57862e777d2fbfe6f3362680a.jpg</t>
  </si>
  <si>
    <t>train_e199f515c6fef0b5879b1a09953b5c85a79051b2345e335fce1e5917.jpg</t>
  </si>
  <si>
    <t>train_e19aef6ff05075e5ebc10918090b35a26831e6722d22d8bafcddb8ed.jpg</t>
  </si>
  <si>
    <t>train_e19c6e7939ebac9251e4dd7f3c7137ecbc7a442b32662b3d581ea2d4.jpg</t>
  </si>
  <si>
    <t>train_e19d0b23b342f2dc0ff9cd7ace4faf4985c9d0092ce8a16014ee229b.jpg</t>
  </si>
  <si>
    <t>train_e19d435b994c184195f573e719de244e89b13eacc4f8a0779dabd6ba.jpg</t>
  </si>
  <si>
    <t>train_e19faa6a162feb8cb69ac1d9c53bd3b68759e470abc5d5998c41a831.png</t>
  </si>
  <si>
    <t>train_e19fe7501807bc7fee4f2c856a7aa6afbc233d692a8cd43ecb5bfa99.jpg</t>
  </si>
  <si>
    <t>train_e19ff159804df30fa720554666c2888fc806f402a296b88345e68ce3.jpg</t>
  </si>
  <si>
    <t>train_e1a04b43b5de087fe032f526003dd9eaf343371f4d1c201dca0102fc.jpg</t>
  </si>
  <si>
    <t>train_e1a0940a264257f9be4388d094478a1022f59ccd67b73fe07485da81.jpg</t>
  </si>
  <si>
    <t>train_e1a0eb59f3549bcc5e439661029dca375708795ca4ea83209895b3d2.jpg</t>
  </si>
  <si>
    <t>train_e1a2b6f6c848deb9c55a7b2a55c55083c19bd74dd26b6ad3ef79c7b2.jpg</t>
  </si>
  <si>
    <t>train_e1a389f876c7ac6da21fe24264caddfc1b948adaf83ee95a7bea39b7.jpg</t>
  </si>
  <si>
    <t>train_e1a4c906723930c03e71d345393425203f975179c0ebe7e2bdd8ebc1.jpg</t>
  </si>
  <si>
    <t>train_e1a4cff7bf5145aa6de2034fa8d2ee7d29642f60317fc7eac0693d8a.jpg</t>
  </si>
  <si>
    <t>train_e1a5cc38381aff3b3ab055569e56c295755510741279792990ed1cf4.JPG</t>
  </si>
  <si>
    <t>train_e1a8b7395ec415593eb3d5ef3c495c319cafc5eb9c95287945672556.jpg</t>
  </si>
  <si>
    <t>train_e1a9775587127a3140188290c4bf460d25d2a6864494795db6fe7b83.jpg</t>
  </si>
  <si>
    <t>train_e1a996b0b5a0ef60d0c50954662bd7a8f8cc9c383b8894df66e8c79a.jpg</t>
  </si>
  <si>
    <t>train_e1a9a1cf5aa91d31c9b7c4e3da08b1b50e52551a896b5727ada823d6.png</t>
  </si>
  <si>
    <t>train_e1aa3dee7f71792e2c559b3cad65dabc7310bb66c8523598cd31e90e.jpg</t>
  </si>
  <si>
    <t>train_e1aa50a374e7c600d078b742b58e53a38ccd103ea600c45677b84507.jpeg</t>
  </si>
  <si>
    <t>train_e1ac611246160af01dd81a47aa213cd7da9700ef76b07c5e81e45c94.jpg</t>
  </si>
  <si>
    <t>train_e1acb763f3efff7dcacea0d40d8baa6e750cde06220e1fc33a794acc.jpg</t>
  </si>
  <si>
    <t>train_e1ad93de3fa451b2bd44690928ccde2246bd7540f40a887c59ca727e.jpg</t>
  </si>
  <si>
    <t>train_e1ae3863030d15263d6bcc761a0eaed95b979ca44d445344ec4d2449.jpg</t>
  </si>
  <si>
    <t>train_e1aed9f7ab2cb3edd4deb6f80bdb5315616af6fe1b5cb3471ca179e9.jpg</t>
  </si>
  <si>
    <t>train_e1af2f254d28421b73acc467070d5b50cd1ad09b2d0b158413ce8efd.jpg</t>
  </si>
  <si>
    <t>train_e1af85f325f99f99daad8b3f8a1ef8eacda875d71d94493f87f0e06d.jpg</t>
  </si>
  <si>
    <t>train_e1b13204cd8596f37376adb3ccc807799aba7ca3aef562a0d27e31c6.png</t>
  </si>
  <si>
    <t>train_e1b2db8a55d7436059ce1f9a62438278f0e51edf103c04a696888ae1.png</t>
  </si>
  <si>
    <t>train_e1b439e5d779440420ee7d87a51d4fa19094fe7ff1920f64a10be697.jpg</t>
  </si>
  <si>
    <t>train_e1b4c541f0221c43a042694ee8871af950da4a52d7939a9340488b31.jpg</t>
  </si>
  <si>
    <t>train_e1b5e90985c5c3946732f17eac5011baa0fe84f211856dd50f7e8a1c.jpg</t>
  </si>
  <si>
    <t>train_e1b621874198f32d413243bd1d236c37bc21620d0f6fd6157990b1e8.JPG</t>
  </si>
  <si>
    <t>train_e1b68b9045fa6d82ab6928ece134b628afa7d3ae49d1d991c72ae26d.jpg</t>
  </si>
  <si>
    <t>train_e1b692afdecf89ae02655129f40da62e21715ceadbd0e17a52ae3cd7.jpg</t>
  </si>
  <si>
    <t>train_e1b836599399b644a8438b134090fd8c289676f18aaa46d6b71045bc.jpg</t>
  </si>
  <si>
    <t>train_e1b8efd9c81f73de77c856501e659a0818762400d817c3d1b30e5dc9.jpg</t>
  </si>
  <si>
    <t>train_e1b9149bae1364b57680a6bcc130dd4da8a52e96eb65b982eedd6b51.jpg</t>
  </si>
  <si>
    <t>train_e1ba5072e1510bb1007e1158136dd227dac384c802cd1fccf2f47588.jpg</t>
  </si>
  <si>
    <t>train_e1ba671afc96c1574b003c26aa86e75155b0c59610eb5d703e9aab24.jpeg</t>
  </si>
  <si>
    <t>train_e1bb89a6566e3abfdc7faf5f88d019be2264d9dad9690b67b45f2129.jpg</t>
  </si>
  <si>
    <t>train_e1bc08b1f204f891f54a7ee2ceee5200236b93868f493a86378ae2ee.jpg</t>
  </si>
  <si>
    <t>train_e1bc3cacf9842ac1139c515ddb7573ecb97c0c6fdd59a55a84fe46ac.jpg</t>
  </si>
  <si>
    <t>train_e1bd30bb00336060a96b170b7ad28c5e41d2b113a85fffa373031235.jpg</t>
  </si>
  <si>
    <t>train_e1bde2d17469343f64f01e5da177d6dd8a5cbb45de2d9471dafb7908.jpg</t>
  </si>
  <si>
    <t>train_e1be151d5bdac6e69f7ee33ba2a2d9436e167b3a0d3c24fd29b821eb.jpg</t>
  </si>
  <si>
    <t>train_e1be1bd226e5e41d4338432181d236fe090ce9821959be062435a640.jpg</t>
  </si>
  <si>
    <t>train_e1bf2739ea292946ef47dd2fac072ae11f3d287e40d99d4e4d9fac78.jpg</t>
  </si>
  <si>
    <t>train_e1bfdb3b7d5dc3c42dba7979d5392c8a9afd104b473aa89e2dd49dd5.jpg</t>
  </si>
  <si>
    <t>train_e1c086d5b41fbc7b63909e8e7b8879ec65d3c1e23d7816f6139dea89.jpg</t>
  </si>
  <si>
    <t>train_e1c0ec3bfd91c71787fa890bf7f705dcbac190bf3e82032eae53f6a3.jpeg</t>
  </si>
  <si>
    <t>train_e1c162c67bf6d252dfa835472bfb7278fadc2d8ad46e93ead9bc54ba.jpg</t>
  </si>
  <si>
    <t>train_e1c182169d0426346a41a83cbdc4b32e04466df40fa5be6e5a457f7d.jpg</t>
  </si>
  <si>
    <t>train_e1c1eb2c2b77eb15dd41e95dc2327b21dbc33684e577b21d632d5779.jpg</t>
  </si>
  <si>
    <t>train_e1c213b029e61651fbe944a92dac3fd8aec2f7aced83f672168679a5.jpg</t>
  </si>
  <si>
    <t>train_e1c2f75e8dc98bca8c265bcb52c0a6506b7a83b6a6bcba6d007297b8.jpg</t>
  </si>
  <si>
    <t>train_e1c312d9ebfdf4eded2c99355eacb08bbe2b52fc0521b60d4a7daa0e.jpg</t>
  </si>
  <si>
    <t>train_e1c3ccbe374cddf66ce8af3f158c77f660c55353963d9fb35970e75b.jpg</t>
  </si>
  <si>
    <t>train_e1c46dcac35da372c55a01becfc53ab36e2136e58d4161a964cdd10a.jpg</t>
  </si>
  <si>
    <t>train_e1c577a93ac13c08d50e9de3abba6ffb76bd330669448711d0aec1bd.jpg</t>
  </si>
  <si>
    <t>train_e1c5e3cef962c1b7c17dd1f73be692bee59d76a257b7dbd846cf0fe6.jpg</t>
  </si>
  <si>
    <t>train_e1c96b520c5efedc3578a951d67f7a4b338cb525feed649370711f63.png</t>
  </si>
  <si>
    <t>train_e1c9f8dccc7f0fb891db9a10f4c74873a188c96b750cadf143eadae0.jpg</t>
  </si>
  <si>
    <t>train_e1c9fef1db9f4428d3fced98d3569520b841b82f94e954abb9cbf47e.jpg</t>
  </si>
  <si>
    <t>train_e1ca115d7461c34b03222f313b9e320c1060bf363bf07bc569e125cd.jpg</t>
  </si>
  <si>
    <t>train_e1ca3a13248444e3e117d560c1e6385fccda72afb799ba615bd30f47.jpg</t>
  </si>
  <si>
    <t>train_e1cbfe4a810dc65a18e7dd8c71ec62611f1ce1772dee9104d32af1c0.jpg</t>
  </si>
  <si>
    <t>train_e1cc2a97f0da1b6c91987ef89af9c253bbdff45c4a0c04f84fc8d7cf.jpg</t>
  </si>
  <si>
    <t>train_e1cc7675c4daac1a5a022a4e7d6daa5b7df058b00134c9a95924ea30.JPEG</t>
  </si>
  <si>
    <t>train_e1cd0111767f0adacea3118dd69c99a985574f0b02eff38fc91bf0bf.jpg</t>
  </si>
  <si>
    <t>train_e1cd06f30fe285fac7a131c535c9d39c3ef5926a351fe9e4579c906f.jpg</t>
  </si>
  <si>
    <t>train_e1cd5e6b4905cc7dd5db534660a491e3796a3d69e6b87a0143f81628.jpg</t>
  </si>
  <si>
    <t>train_e1cef3a1c95ef1b5404a9a38e02c5a56f348287df71c2317dd1831c3.jpg</t>
  </si>
  <si>
    <t>train_e1cfe5c54d0ae0e277a1ba752198d0146dbaa42df137ff2ff27ffdf2.png</t>
  </si>
  <si>
    <t>train_e1d01a63524b595c755f2ebaeda651452bd7646d2d6188bba59fd0d0.jpg</t>
  </si>
  <si>
    <t>train_e1d27fab370f4bd74d37d6961d1f9be475255ec8110140a4b633ed11.jpg</t>
  </si>
  <si>
    <t>train_e1d313c2845c7574a106f5da089bb15932c80d7e4f41541091f1b651.jpg</t>
  </si>
  <si>
    <t>train_e1d3bf253689c851c1f4fb90fa1e1c390190a306a152838e8f27b0eb.jpg</t>
  </si>
  <si>
    <t>train_e1d43e089ad42a115698eac0cf8f5b64f9bfabf88bd8e96a0df1254d.jpg</t>
  </si>
  <si>
    <t>train_e1d5212ab03e0270136ec3df484d4e9665a1a3fd9d7ea2bb29b56eef.jpeg</t>
  </si>
  <si>
    <t>train_e1d6a52f8479c368da7ee2a09d1b092e8960419696763388fdea28bf.jpg</t>
  </si>
  <si>
    <t>train_e1d6ada287a7990f171a0b3363bf8ecc4ff1284885efd6ac6440251e.jpeg</t>
  </si>
  <si>
    <t>train_e1d6bc63b5848bf6bde8d8b9b504053daeee9bdb327f6fc76bbf6bc1.jpeg</t>
  </si>
  <si>
    <t>train_e1d7575e18d5b8a9db28acb27e2e9ef0f21664dab8cc48427fa073cd.jpg</t>
  </si>
  <si>
    <t>train_e1d7ddaf105c460869fbcd0c413b36988f4a8d42b532b4563ce5f105.jpg</t>
  </si>
  <si>
    <t>train_e1d9e0464cbb072ab54f9a8763246af26d6ead557579b1e16e0ffc29.jpg</t>
  </si>
  <si>
    <t>train_e1da0dbcee1ed67e934f22cf605e565965c6e41d01399dd314e68e49.jpg</t>
  </si>
  <si>
    <t>train_e1da56cb6857bd10bb228ddf99803106dbaa23fb536ff793ddff26eb.jpg</t>
  </si>
  <si>
    <t>train_e1dbe6b80aadc9dc76dd05b27906080537f55576212753b87edfd08c.jpg</t>
  </si>
  <si>
    <t>train_e1dd9b11c7d89ce5f97248fd908e48de20da964ef41ce1c588ad5538.jpg</t>
  </si>
  <si>
    <t>train_e1de991baee698560f087fa87d909d8d7decaf3b66f3366d688cc579.jpeg</t>
  </si>
  <si>
    <t>train_e1def6e30f6af7a5a94844cf8956a1145c3953e0bde197857f55b0b7.png</t>
  </si>
  <si>
    <t>train_e1e037964c7edb49e526e1deec40d0cf58dc0d4fc987ab8444f14b7a.jpeg</t>
  </si>
  <si>
    <t>train_e1e1888034e5927e0f10030aa81d6b94d58bd5e684cdfff401edbc49.jpg</t>
  </si>
  <si>
    <t>train_e1e1e5e45a0de55b8b44c74402c3d817d1274ab7f1af838915bcef34.JPG</t>
  </si>
  <si>
    <t>train_e1e47a48495964ad2dc4aeac9433f0a12c2794344a8cbba7da3f64e3.jpg</t>
  </si>
  <si>
    <t>train_e1e529cdde0400b2f6d70c3ac0ace1c3957cdad2f1ebd5b73c20e8e9.jpg</t>
  </si>
  <si>
    <t>train_e1e7a735673da31f0e2d2eac1475f38777f20a0b3b0ee2272fdad350.jpg</t>
  </si>
  <si>
    <t>train_e1e7f29be922157a8c72fe5b6f7e10a6e97b3b9ca169f63980e23273.jpg</t>
  </si>
  <si>
    <t>train_e1e81083f425610e8b72a31f20113e0e408f6bb70a0bf3a08923d677.jpg</t>
  </si>
  <si>
    <t>train_e1e85a70821076b4557d0670e191c6571abc427753d647adb0eb33f1.jpg</t>
  </si>
  <si>
    <t>train_e1ea2929dc42d7156d824123631d2b0ba6c3d32001057a88f8bcc5a0.jpg</t>
  </si>
  <si>
    <t>train_e1ed16e27fb6ad21a4612d8a87dfd5163de68381b51d9d4659f1b5b0.jpg</t>
  </si>
  <si>
    <t>train_e1ed22f98111f6e6a994d72d9b65924fcfea60fba39cdb115a8ee383.jpg</t>
  </si>
  <si>
    <t>train_e1ee351e8b63372f6c910cb6709b9c0153adefdb54cc2639c339dd4b.jpg</t>
  </si>
  <si>
    <t>train_e1ef41bba4cf6ce1cc17ce4b8ac9ed505f26037c15348a5877dde94d.jpeg</t>
  </si>
  <si>
    <t>train_e1f0ba2cc1cca2a6169cb830f30467c37276b3933af2c16533cae03f.jpg</t>
  </si>
  <si>
    <t>train_e1f14f424fc4faf98d2ef6feef9fee12d20bce58bd4e50d6fd5f6099.jpg</t>
  </si>
  <si>
    <t>train_e1f19c8cfdfd0f27aa84b57525a4a6f9eeaba10216709864cb5d091f.jpg</t>
  </si>
  <si>
    <t>train_e1f2be5e766c43795701ecc15cccf8d1c4414d68e320c3bedf70461a.jpg</t>
  </si>
  <si>
    <t>train_e1f321f6af01212da9254c973b75731aa24b32658888bbd567f9d3c2.jpg</t>
  </si>
  <si>
    <t>train_e1f44fcf22704a2976958ec1c445cd94ec762a16783323ab8f45fe0c.JPG</t>
  </si>
  <si>
    <t>train_e1f6d8580c6946a9f965b9dc27bee1c613e34a9eed9803829246a481.jpg</t>
  </si>
  <si>
    <t>train_e1f76dcf926ddc021d83d908f861f84ec74ec1ced6358dabdcc6bc99.jpg</t>
  </si>
  <si>
    <t>train_e1f785ce400df009785d36de657fae60210822ef39198c58d146235e.jpg</t>
  </si>
  <si>
    <t>train_e1f88145ed30dab2ffb1b43aa213c9775c46d2c7309a0db53dd0253d.jpg</t>
  </si>
  <si>
    <t>train_e1fa7ad2a11c43f6c0f9d188011ee99c3e6b606260f6de919cf322a0.jpg</t>
  </si>
  <si>
    <t>train_e1fa7b00325305dc2a78e20ed22a70c954ea670acf3124d6f6bf946e.jpg</t>
  </si>
  <si>
    <t>train_e1fdefa2ff012870e05a5c1ac931a4de81913d8afdd0b65ec2ef62c1.jpg</t>
  </si>
  <si>
    <t>train_e1ff7c1b33993a960b9786271de7ba197b100f40fb344da4b47de0ac.jpg</t>
  </si>
  <si>
    <t>train_e1ffece9308a8ca19414a8d10d6577a6de704287c415478c3a74aa6b.png</t>
  </si>
  <si>
    <t>train_e2012c9320f458696440c683520aa6a8e70900bc5957ac4e042000db.jpg</t>
  </si>
  <si>
    <t>train_e2033311491a460b49def9454e64d3b2efb2bf1cfa7a9ff0b29e986c.png</t>
  </si>
  <si>
    <t>train_e203881eeea54521b2fab89c780d93814650c67e3a0f9fdc704bd79f.JPG</t>
  </si>
  <si>
    <t>train_e2041c56d0eba2b17d932dccaada2218db7f73e3f2e168c53a6b0484.jpg</t>
  </si>
  <si>
    <t>train_e204a728d4603d41938d200c0912c369c5d32aeb79318ab2fdff2814.jpg</t>
  </si>
  <si>
    <t>train_e204ddc87111a412ab98dbd4f70119087df12bfe49bb6bbb919bee3d.jpg</t>
  </si>
  <si>
    <t>train_e2060229b92f70c743559718957fa4790cd2687a34a3d4633a1b2ab0.jpg</t>
  </si>
  <si>
    <t>train_e2064bb8f04350de148c5f45810a23edc3a79d9778ae2293d5a51585.jpg</t>
  </si>
  <si>
    <t>train_e206e622b943037da73bcc43ce161db0b1b77e93151e1412a9b042ec.jpg</t>
  </si>
  <si>
    <t>train_e20726883529d549ac7be75494a07ec64ba15ad531390a3b28a1000b.jpg</t>
  </si>
  <si>
    <t>train_e208b793fa5fc522984e1ae6462c4a7e96c30caad3a07ca42e14988c.JPG</t>
  </si>
  <si>
    <t>train_e2091161f3fe4838157b9ae4f92d3c3268ad13a489813ffb879d72a5.jpg</t>
  </si>
  <si>
    <t>train_e20ab84113f10e26a8d6791b7294f2c4e341846bf228b6292de46750.jpg</t>
  </si>
  <si>
    <t>train_e20ad208a94a344dd99252f6e40149d8148c5495d8d5123207b92aab.JPG</t>
  </si>
  <si>
    <t>train_e20b7e00420a5c8a8c19794f9a802716db78ba9645242a184e900091.jpg</t>
  </si>
  <si>
    <t>train_e20e0da15fd799488c719bbb07b6f486a4a842c3c0f1fadac1142f73.jpg</t>
  </si>
  <si>
    <t>train_e20fcb42e03b5ab109fa997098b1946bc5d2329f837cc8c2c0510eb6.jpg</t>
  </si>
  <si>
    <t>train_e2105e7a5326f94d4dc3fc49f8114d0328de60bb1ab4bebbc098e6e2.jpg</t>
  </si>
  <si>
    <t>train_e2107dd1fa90726921ba1d9c8e256d293561208b2330ff6a9ba2fad7.jpg</t>
  </si>
  <si>
    <t>train_e210c7f3f270238b095f881c0d2f32e1b3be11785dc37c0706956f54.jpg</t>
  </si>
  <si>
    <t>train_e21344bcf93b31d5d6fe2a138edf500457121ab36e6394aeb4e13085.jpg</t>
  </si>
  <si>
    <t>train_e21419b56eeb8a645793b2a87c03ec06854e2f0b9302ae651fcd964e.jpg</t>
  </si>
  <si>
    <t>train_e218b750621adefe823e2676a89b19c6cb7ee66baab160b21f0e4b27.jpg</t>
  </si>
  <si>
    <t>train_e218fa3c197545296bfa7de3e9b1a2539298b9231ccd04e16951e356.jpg</t>
  </si>
  <si>
    <t>train_e2198b36d735c7230c1e3f7b55b1a8081f0bcefbe6fa789f4fe84e9d.jpg</t>
  </si>
  <si>
    <t>train_e219e8f9e6c81437bbb348a3da838c33b680ada3aa3c4a069c20c679.jpg</t>
  </si>
  <si>
    <t>train_e21a27e60f4f269a65758fa107c21b89978fe82a66eb478ec8df5050.jpg</t>
  </si>
  <si>
    <t>train_e21a650df7c0cb76c9b6ff7e4699732106f023e4475b76c0f96568ed.jpg</t>
  </si>
  <si>
    <t>train_e21b095115af853a88c7f39b4f12dbac93ad618dc1fdebffab713452.jpg</t>
  </si>
  <si>
    <t>train_e21bc005f5280560cdd16b99b0c0304f100103194f95cad64cd1f6e3.jpg</t>
  </si>
  <si>
    <t>train_e21ce274102359c95fd92c19488eb0a6976bbc88ec8c49e92b5e5fb1.jpg</t>
  </si>
  <si>
    <t>train_e21df4936bb33fe29cb17f61e7db093a41ad2fb6313019fd68cc9dcc.jpg</t>
  </si>
  <si>
    <t>train_e21dfcc690c344f37cc9045c04623bf74640ff4d181c0f8580b83524.jpg</t>
  </si>
  <si>
    <t>train_e21fa096913f18a19b1b92f8b212f1a7fc07156bc90505484db7d2f7.jpg</t>
  </si>
  <si>
    <t>train_e220ddd619bdbe7198a8f0a4bc41dc0f99c3dea1ecda81fd7e0f3f22.JPG</t>
  </si>
  <si>
    <t>train_e2216c8ee35069b7a537b2f07ae934e9ae6c6ab05e44a1b5a65d317b.jpg</t>
  </si>
  <si>
    <t>train_e2226e2b65a8ad8700befc5f91a5b5a45d2577a1f5c278c785d2095f.jpg</t>
  </si>
  <si>
    <t>train_e22377639f54edae569ca94f238cba326c0e3c0a9f556254e34939d3.jpg</t>
  </si>
  <si>
    <t>train_e223bf02b331f28674ce78e194df3c316feb342db4931031b4f1bc65.jpg</t>
  </si>
  <si>
    <t>train_e223c6be95af546d1bd6e79257ea2021a34ea49a302adeff2bde099a.jpg</t>
  </si>
  <si>
    <t>train_e22454ca2e2a22c578a6161935e6fd62d9f2b4db71d1d9a89f0129a0.JPG</t>
  </si>
  <si>
    <t>train_e2254f6931908a9fe6a20fab843a1ef3865afd66de9ef33fc84d55a1.jpg</t>
  </si>
  <si>
    <t>train_e2276a6de38c7f264b26721c2a3e0640ba5f9bf1b0c4fe3b46790d1e.jpg</t>
  </si>
  <si>
    <t>train_e2298984b01ecd85e184fc99f0e07c6dc9e96575fb648c646aaaf23f.jpg</t>
  </si>
  <si>
    <t>train_e229c8d77f4c8005b372486840d9f884532ede27f7b0872977ce579c.jpg</t>
  </si>
  <si>
    <t>train_e229d54bc4fe4afb9d604cb77bcc06f14bc28010772be0a1d7ccb031.jpg</t>
  </si>
  <si>
    <t>train_e22a5e441c9768ce2c3103cb82e861761983d5b5de4ab3f46cf6decd.jpg</t>
  </si>
  <si>
    <t>train_e22a8ff0354de1b62ced1d6a275bf081b62c6754488a82073b8888fa.jpg</t>
  </si>
  <si>
    <t>train_e22b754a31b08630a9cad4ba307dcf546a6bcd2ceeeac8d6f7ae22d0.jpg</t>
  </si>
  <si>
    <t>train_e22bc23e08caf86832c94dcd35b993ff00a852ec7f76f2d51abb8e22.jpg</t>
  </si>
  <si>
    <t>train_e22c4a17cbaae9fcd864aff7ac0f8a5f3389f88dcddf0104a9de1dc6.jpg</t>
  </si>
  <si>
    <t>train_e22e5c77f5fa651e5d3be2738c4bfe8db203c8687794add64f12926f.jpg</t>
  </si>
  <si>
    <t>train_e22f33e30457d4eb256162f4ddc9b3c320ad59d439e5b114a5debceb.jpg</t>
  </si>
  <si>
    <t>train_e22f75db438021418abb8195cfacd106ef6931a9690e20bf061920d6.jpg</t>
  </si>
  <si>
    <t>train_e22fd0d5e5d3f71db6df65f0a60ae7a3063860a7d4d75ce9e2310d2f.jpg</t>
  </si>
  <si>
    <t>train_e23250d17e11b4f83b33953166bcc9409fb16275dcfaf20ab9d895a7.jpg</t>
  </si>
  <si>
    <t>train_e233eb9dcbfb43e9ff97d8ae9fff13c3238443001b41aa74cec4721c.jpg</t>
  </si>
  <si>
    <t>train_e234e6ae0e3f0c3bc0fe188894895713dece3c28dfaa2774aa7b4709.jpg</t>
  </si>
  <si>
    <t>train_e234e781a8633bf980c49ff75ecd670c6b4cee009199d3c8d94e47de.jpg</t>
  </si>
  <si>
    <t>train_e234e9eea532184756c09009a8df3c73638f1e94c0d7809da7f51f49.jpg</t>
  </si>
  <si>
    <t>train_e234ecfb0724c28a872c3bc5da44962fb1132dd45c288ca16ab05479.jpg</t>
  </si>
  <si>
    <t>train_e2384d9cfc89a0c7761d20584f56a737c39bbf97382c03fd93dbd204.jpg</t>
  </si>
  <si>
    <t>train_e238930b523c357395baa7279ebf9bfffc3f26c408cbc656e03a4df2.jpg</t>
  </si>
  <si>
    <t>train_e2393ba0cc8200ddd0010950117f69da1aeb84ca878a2814aa6e2267.jpg</t>
  </si>
  <si>
    <t>train_e23b64030ad9f5331e6a4a1bd484000c972de71189ba07c4f3dca980.jpg</t>
  </si>
  <si>
    <t>train_e23de73f52c485585a93aab3128ee0aa404af56271a3554599e46f67.jpg</t>
  </si>
  <si>
    <t>train_e23decd4847dd069a13bb7302e600e78603ab8baad0d3e4455fe9577.jpg</t>
  </si>
  <si>
    <t>train_e240501350e848c9563cdc14228ca518b6dbc496f94749f66dc8d6b4.jpg</t>
  </si>
  <si>
    <t>train_e24072fd443b13522317492cd2ae7138802e7b953689e48bb2ee6476.JPG</t>
  </si>
  <si>
    <t>train_e240fef8e72d1b9a4a29091bf33345816bac67009589423b6d4a8a7e.jpg</t>
  </si>
  <si>
    <t>train_e24193c65e260da6baa129273532a7962f1da3d6437ee1fffb43932a.jpg</t>
  </si>
  <si>
    <t>train_e242aa1f2e0f827e016199c31097bf5612fc3781886611170d3ac478.jpg</t>
  </si>
  <si>
    <t>train_e242c571cf61c371997fa3c13d85246cc15a84fe2f4de7b629031890.jpg</t>
  </si>
  <si>
    <t>train_e242e1a3f921c230d23523d71bbebb4c28f6ec1e66dd1538a92af5d2.jpg</t>
  </si>
  <si>
    <t>train_e243d3ff6471c140555326faf044a8803db3963f173148b21f9685ba.jpg</t>
  </si>
  <si>
    <t>train_e2457ad016635e6b145736a6457ad01fc10020dd0617d231f0455fe8.jpg</t>
  </si>
  <si>
    <t>train_e245cc3960880b60b95716b7cbc02423454b93df023e92f7ec7d86fd.jpg</t>
  </si>
  <si>
    <t>train_e2475c05b84842cd34a8115b843a9c85ff3f26fa2ce717c283db3c16.jpg</t>
  </si>
  <si>
    <t>train_e248877e8a109024277a67e80e3d2c9e8b57d700bb5602538ccb21c4.jpg</t>
  </si>
  <si>
    <t>train_e249335506bf515322f6e786ba40087815cd6116a1958f71d5992f84.jpg</t>
  </si>
  <si>
    <t>train_e24ac5cd8b91fd73917d7c65061fe24d447b4f7046d596220f2ce9dc.jpg</t>
  </si>
  <si>
    <t>train_e24b219cecd8ff82eb7bec35b8357a26cd391f454147b70ee8e602c3.jpg</t>
  </si>
  <si>
    <t>train_e24b2ff864d257fd3a5dfcf788f98131d1060b6555b8a1651a038655.jpg</t>
  </si>
  <si>
    <t>train_e24c3fbfb5fc4a2859b4a0afe6366be4089e8d818cb5863c8154486e.jpg</t>
  </si>
  <si>
    <t>train_e24cce1137a6cad1c8a17087df648997677d38fb59094a351b91c720.jpg</t>
  </si>
  <si>
    <t>train_e24ddf736f2374a1df5fc6b9b757a4c950368b287783792525332908.jpg</t>
  </si>
  <si>
    <t>train_e24e36922667a1a2c6b688214f14808c139fa803a5b0d835d2c4f664.jpg</t>
  </si>
  <si>
    <t>train_e24f2f18455365326d0dc29571bceaeb3961294c0f640b55573ddcd0.jpg</t>
  </si>
  <si>
    <t>train_e2504e015454479887f9fb0ad8d7b32fd7b52471edeaa14d1b543348.jpg</t>
  </si>
  <si>
    <t>train_e2506bfd7be4f3f0167ea0044593b3f911eea76c6787a34daf18ba4c.jpg</t>
  </si>
  <si>
    <t>train_e2508f0df36eece5bdf4858c348c28a0cb4d0f8f0c4a178e5df5c55a.jpg</t>
  </si>
  <si>
    <t>train_e250c7b8cde9e9f8abbd70ee8226b31306657204be59766a4c3f3fde.jpg</t>
  </si>
  <si>
    <t>train_e250ce1fe23c0aa4b32d9fe56474a5ba07cd19539a1fd5e4617a8d4e.jpg</t>
  </si>
  <si>
    <t>train_e251b778f7ec1faa7ef6f946c39f7047b0327513195a79638b9f235e.jpg</t>
  </si>
  <si>
    <t>train_e252a1df7b0888501869b7c490728583c0eccef608764eb4161aaf34.png</t>
  </si>
  <si>
    <t>train_e25435da7ad061dc17f35ad092c38347206ab9b40a678b156f451db2.JPG</t>
  </si>
  <si>
    <t>train_e254fcef98b21d7145c0d540b22069a63e93013a94e4837895143a1c.jpg</t>
  </si>
  <si>
    <t>train_e25591b4ffe12fcc567c7946a6442cdaf40d888c56f8d439dc6ae96a.jpg</t>
  </si>
  <si>
    <t>train_e2571483dc2fa73e83c2e689a4dd527623d88f6468495698df213b9b.jpg</t>
  </si>
  <si>
    <t>train_e25780849471aa6bdf35f034f466370758db933ca1b50264d42d458d.jpg</t>
  </si>
  <si>
    <t>train_e25842e2862a9650959aeee956b03ce5ff5377042cd930c9798059ad.jpg</t>
  </si>
  <si>
    <t>train_e25a149007e9baa136f4604547daae6a072b9703c0968ba9df5b5575.jpg</t>
  </si>
  <si>
    <t>train_e25b7d3b5a1805081f17ba67adf0b8720b277dc2226781cf52911235.png</t>
  </si>
  <si>
    <t>train_e25e74116fc239dce1864d7c46c196afee0d973ed637e8a5752e6227.jpg</t>
  </si>
  <si>
    <t>train_e25eb102f0012650ae067d9d0437822f330de6443c58be4af9a654e0.jpg</t>
  </si>
  <si>
    <t>train_e263106fed82b8d508d46cb42a8c4843342ee86b61946f1dce71d421.png</t>
  </si>
  <si>
    <t>train_e263386e9e421ff047aaa31e67c511471f7401ca1c42d58ef72f89a4.jpg</t>
  </si>
  <si>
    <t>train_e2645b1825a307a7c8b7868dc04c979b9e4c91d95b4dabd859130ace.jpg</t>
  </si>
  <si>
    <t>train_e266aee4c427090a060f1b6ddbee40ed9ef28cd5fc5a1d43791e86a0.jpg</t>
  </si>
  <si>
    <t>train_e267c6ae2d6791fadf7ce5efa9458eacbccc870ab2c8178427e29c1a.jpg</t>
  </si>
  <si>
    <t>train_e26aef6e1be6f03f6851af17ccce33f1594c46c069362ccfe2fd90a5.jpg</t>
  </si>
  <si>
    <t>train_e26afcbbccede185c0849a866981944073935bbc188dabd3236808f6.jpg</t>
  </si>
  <si>
    <t>train_e26b6ca4e2861258d84d1bd830b90429c1597146ba7f827e0c8c3365.jpg</t>
  </si>
  <si>
    <t>train_e26bcb13bbefee244f0dd8caf10d8a43f1e1d80f865e6cd4c317540f.jpg</t>
  </si>
  <si>
    <t>train_e26bd5dafc6d8e0464631a5b0b7a991bf12dff20dcf433aebbd722cc.jpg</t>
  </si>
  <si>
    <t>train_e26c448a0cf02f1abbb6b98255c1cb0fc843dc665ca47fc75b8ebd82.jpg</t>
  </si>
  <si>
    <t>train_e26e3cb683205bd8c8e9fae7b8eec4eb7933cd5e0ccb63b4a55e8135.jpg</t>
  </si>
  <si>
    <t>train_e26eaa47ac2fc86231bb4f93e745493983807b6da89762d369e7e719.jpg</t>
  </si>
  <si>
    <t>train_e26eabac5156f68b18a193afb0cdf44d699fa0b643610cbf10544e9f.jpg</t>
  </si>
  <si>
    <t>train_e26f1b9ec2db5f830920463ec697021321fc79f904f795d1670b97fc.PNG</t>
  </si>
  <si>
    <t>train_e2702d22dab540aaacadab760bd75f22ea839930c5b32a63bc282cb4.jpg</t>
  </si>
  <si>
    <t>train_e270bbdb5e3acbc16e56a1b8e2cbc6afdaa6c164850b96c5bba20ab1.jpg</t>
  </si>
  <si>
    <t>train_e270be9d08312500e41d16b171f53a534c5666bc3b7065885a73a3a0.jpg</t>
  </si>
  <si>
    <t>train_e2712a31d83a8d26e42c81d35ec510b93d61286671d8e5445ed8e8be.jpg</t>
  </si>
  <si>
    <t>train_e27191af5ea6a65597def219c2d773a8119d2105bb56997cd6fefc9b.jpg</t>
  </si>
  <si>
    <t>train_e27232c2939cf11df2dc157eeab57aa0733c3d6062a101e8823b3ad3.jpg</t>
  </si>
  <si>
    <t>train_e272a9c61a8b994ff31710ad67c04c7f49ce302faff42e535d2b3708.jpg</t>
  </si>
  <si>
    <t>train_e2751d1641462059c357bee8440037de3372ba71eb81c5a6e2ecff21.jpg</t>
  </si>
  <si>
    <t>train_e277a99e24af985a4081b30926cc9d6a938105b10f0439f7e0a21889.jpg</t>
  </si>
  <si>
    <t>train_e2783be84732dc8e28fd2f85f75022d81371b8beefa794a61fde0564.png</t>
  </si>
  <si>
    <t>train_e279f40c2c72f39e888e050cecced9ca682865b66d689246c1a55f7b.jpg</t>
  </si>
  <si>
    <t>train_e27a3a62881760823b6d6028ec0fc3384aa5e0de48488f9a2f9009bb.jpg</t>
  </si>
  <si>
    <t>train_e27b36927913e0b62a5aa0cf4c43b0f756f0257bf8f62ffc110c4bde.png</t>
  </si>
  <si>
    <t>train_e27b6586931a38fb760fa034872e4de4d041b54417beef79e399420a.jpg</t>
  </si>
  <si>
    <t>train_e27cd8229c178f76ce8e153d3dedaa11607b0b9564beaa84fb696d1e.jpg</t>
  </si>
  <si>
    <t>train_e27d2cc78c365f976dd6720a5e8c3fb855f615c6b4951b7e998eedf0.jpg</t>
  </si>
  <si>
    <t>train_e27d4005d0716183655db4f6719d92ec703d32b2fca0d162add85921.jpg</t>
  </si>
  <si>
    <t>train_e27e7d46b1657c04cf6a51e33eefb219d1470ae690f8355ae3be78c1.jpg</t>
  </si>
  <si>
    <t>train_e27f2867583a8f8c10548ecd95c181713ed9f77400c0635a0520c1ad.jpg</t>
  </si>
  <si>
    <t>train_e28061d68ab3e47ebc62159cdc6c20c2bcec1f58cca568394004e475.jpg</t>
  </si>
  <si>
    <t>train_e282b4a81a3daf069d8b3ae860b0d4f2a024b0a7f4e6c0b480c537cc.png</t>
  </si>
  <si>
    <t>train_e284756583cfd3bff42cc7e97ba9d3a0ebbce6d7c1988d2ed1252182.jpg</t>
  </si>
  <si>
    <t>train_e287ab58c50c69995ea6744fa4ac016bc348ea2f67e5332b7e9570b3.jpg</t>
  </si>
  <si>
    <t>train_e28a33d06d4a4b181db54390469a3c7d8de3a5a2c7466d549ee4412d.jpg</t>
  </si>
  <si>
    <t>train_e28b8eb9a9f55cf4c98dcedf2e5bb954ce914fc254bd68d67592d6ef.jpg</t>
  </si>
  <si>
    <t>train_e28bcd67066ea01596a250f2836c8789de37e964e6c8657c2e339421.jpg</t>
  </si>
  <si>
    <t>train_e28bdb6df3f10309db4ca9118f0c41ebc45cde0fb464c5d48b66069b.jpeg</t>
  </si>
  <si>
    <t>train_e28ce6657fdba9a394a872205c6a1f0e3dda2c875c04fd013be78a98.jpg</t>
  </si>
  <si>
    <t>train_e28d7c246c7d5d3efce194d6dd875aa719ca322a050c412ce840b681.jpg</t>
  </si>
  <si>
    <t>train_e28e771b1b288107b03d71a3a38bd37eb95d5f0d1da3d97c39ff793d.jpg</t>
  </si>
  <si>
    <t>train_e28efff3e1e71b0e9c1aabe0c4f4af66510df4ddc54bfa81e3aee75e.jpg</t>
  </si>
  <si>
    <t>train_e2906f579460d914b628c5542c43df6bf02e43ae743867154d6b433d.jpg</t>
  </si>
  <si>
    <t>train_e2910384f839fb4eaf7f33ca0fda220121cf2d347353f2f7c32ddf56.jpg</t>
  </si>
  <si>
    <t>train_e291288397390c62ee80bb17b42d2fc08803ebd967236a22a8f705d7.jpg</t>
  </si>
  <si>
    <t>train_e291470afb450413d3347a8dff598fabe7bbe6dae6fa2aad746942ae.jpg</t>
  </si>
  <si>
    <t>train_e292675b8c44931a0c9d69f5ab062299cb05535e81e00fb384e6b3e2.jpg</t>
  </si>
  <si>
    <t>train_e29281a17d621106e623831daaae835e5e2a92c8ff2377dd00f553fd.jpg</t>
  </si>
  <si>
    <t>train_e294e6f196eed015f62b833f95e90a72ffec509554faf66601aa1a16.jpg</t>
  </si>
  <si>
    <t>train_e295c959e4617034211ff7a15d348db89834b389f47d0dcb108dcdda.jpg</t>
  </si>
  <si>
    <t>train_e296025d6697863c701517fe853602c8ea10b708b35b08dfba36ecb1.jpg</t>
  </si>
  <si>
    <t>train_e296fe154c9c0e98c79170e4c7b7501caccefb5309aee33416dfc4e2.jpg</t>
  </si>
  <si>
    <t>train_e2970eeaeae648dc00baa6c92c9185859a247d2fa4f15e0a1009bd94.jpg</t>
  </si>
  <si>
    <t>train_e29a0bd2f8ed8a06bb052dd274d109dfe833b7911fe181e4c4530643.jpg</t>
  </si>
  <si>
    <t>train_e29c130ccda6c9ca0d6fd10853efe91c5f956f4ea820743ba0ddbf36.jpg</t>
  </si>
  <si>
    <t>train_e29cc95dd19c01d258ce391ad03e15602ebbd1779fb90a50c8a2ed82.jpg</t>
  </si>
  <si>
    <t>train_e29ce6f49ff14bdfecfa8da5a6a7184774307091ff1d0b569ffdec81.jpg</t>
  </si>
  <si>
    <t>train_e29d20299adf918b4fff5669083e035dff12a417dfd614b6fd4392b4.jpg</t>
  </si>
  <si>
    <t>train_e29e819019f7cf403daec0a43fd10320cd6ac39e1a5747cfa0de0d05.jpg</t>
  </si>
  <si>
    <t>train_e29f31a18df93e89fc23a5f97836150d0aa4dd37bb917bb398f2086e.jpg</t>
  </si>
  <si>
    <t>train_e2a08d7097e131663a0c47854dac46854830a28f07f98ebc900064d7.jpg</t>
  </si>
  <si>
    <t>train_e2a0b9e0fee0d9ca90f0b1d1b1c5ab0fcce2f9ca9d9353fc4d30d66e.JPG</t>
  </si>
  <si>
    <t>train_e2a33939d5c43d2557922976e1f4e92baeccbb0211e432b0d5ef659e.jpg</t>
  </si>
  <si>
    <t>train_e2a3e82b628a1f170479c46ac527b7e6503e6b1166509f81329433c7.jpg</t>
  </si>
  <si>
    <t>train_e2a3f30f0a1286ed578257dc0568b8c5ef150f674849f156b5c56e02.jpg</t>
  </si>
  <si>
    <t>train_e2a4a35602ef7147c013967f362da526c2bd5bec439fe4d0dc643410.jpg</t>
  </si>
  <si>
    <t>train_e2a510c9bce2bc1cee03acf81c286c62b50f40b7188e10aa96c784af.jpg</t>
  </si>
  <si>
    <t>train_e2a71a1c6db48a0649e7889f1bda719c7e58d622231b2f441a012c5c.jpg</t>
  </si>
  <si>
    <t>train_e2a72b66f7de1088480645d6bf2d99a9893eae7647465da19546a9e0.jpg</t>
  </si>
  <si>
    <t>train_e2a784834e8638049edb435270ebf8dc7c2679064a7f18843d661ad8.jpg</t>
  </si>
  <si>
    <t>train_e2a7b4306bc090cda9596678ec6a00bca635b6fe20d572486ff6a1be.jpg</t>
  </si>
  <si>
    <t>train_e2a7cfd828b2d3dd88e0cb3441da0a70ab3118d6221ca16cedd0cfd6.jpg</t>
  </si>
  <si>
    <t>train_e2a969b54de4e32463addcfbb7da574e8aadd452b22917179936ca83.jpg</t>
  </si>
  <si>
    <t>train_e2aba84af30320cafb7af20ec26ea07206b67effd11f98eb492eef7f.jpg</t>
  </si>
  <si>
    <t>train_e2ad6aa8d2602ab5caa06b5064de77a7836a699b279bf594c2069bd6.jpg</t>
  </si>
  <si>
    <t>train_e2ae0581e3b4363bee34448bf013b0578762e72c0c0a40203bc23805.jpg</t>
  </si>
  <si>
    <t>train_e2ae47131b459b22a56903238f771bd93cdf7495e86f9792d05251a0.jpg</t>
  </si>
  <si>
    <t>train_e2aea5e5cc8badf2ec2ff73692c2e7792d1cafff482cff0be9ca60af.jpg</t>
  </si>
  <si>
    <t>train_e2b03339eb588287e38a3f5d877aa0bd4c00e671cc0753698585377f.jpg</t>
  </si>
  <si>
    <t>train_e2b0abd36b31bf29d8bf003bc5ccc06e5741443664d3cbc358088098.jpeg</t>
  </si>
  <si>
    <t>train_e2b20359d7bb119d58b9ba1f1330d040cbd1068be25bcb81db450925.jpg</t>
  </si>
  <si>
    <t>train_e2b20f1c756a359cde868587e8fb54c8eceef02ff4de5a2a24e24a36.jpg</t>
  </si>
  <si>
    <t>train_e2b2401d4167f0a776291f020404851a699fc0c7f113ece410b03f66.jpg</t>
  </si>
  <si>
    <t>train_e2b2f9de1e5b7417acb03a1fe038a3f3251da0e98526360f94e8e6d4.jpg</t>
  </si>
  <si>
    <t>train_e2b51fc511aa993800bddaf832be1b813a5e63721787eedcc406ed4d.jpg</t>
  </si>
  <si>
    <t>train_e2b6b79a185693bd087cdcf72b6ccf4a2946cbd0f613aff30cefecca.jpg</t>
  </si>
  <si>
    <t>train_e2b740b118b26010f5eea7c7dcad7b2c2c98a50ad900c800df813097.jpg</t>
  </si>
  <si>
    <t>train_e2b83f1c455ece28ad4cde1f76cbc708a95d28d7b25a4e24b80a30ce.jpg</t>
  </si>
  <si>
    <t>train_e2ba08de4073c6fa2ed5226102c5fd97a7a6842ba5c33132bf3cd150.jpeg</t>
  </si>
  <si>
    <t>train_e2baefa6645a1f9420d28acf189008abaff52efa5a7e72584a912015.jpg</t>
  </si>
  <si>
    <t>train_e2bc921c0bbb1297319553d6d3437e55fb1bb462450866c5d5329497.jpg</t>
  </si>
  <si>
    <t>train_e2bd118b624e6494131ef3a2a070d6329a692f1d4cf1a3acca8a1ad9.jpg</t>
  </si>
  <si>
    <t>train_e2bd8be0ebc29375dc3f59a02d6d71fd416b6c45b078fd9e9c8f520d.jpg</t>
  </si>
  <si>
    <t>train_e2be0eb7786bbea87c62d70c3e4580de37cbfc027b4e61b7042147f4.jpg</t>
  </si>
  <si>
    <t>train_e2be472622c68ac9ccc9d09b88943d98b9e6d057d58cac980486bcad.jpg</t>
  </si>
  <si>
    <t>train_e2beb93fda4e2227f9c48dd1905f5f0550fdbf146c6b8df866c9184c.png</t>
  </si>
  <si>
    <t>train_e2c07222837ff70912aae3d8fc4fd706084c39588b27b9bb96f9a0d1.jpg</t>
  </si>
  <si>
    <t>train_e2c1e17cccba640734cf458018e57ee01381ec64ac449b3e16e5a209.jpg</t>
  </si>
  <si>
    <t>train_e2c273a5c1e70b26d38d65d4d7e286cb4f5481026d7227e4fd8315d0.jpg</t>
  </si>
  <si>
    <t>train_e2c322aaa53cfff0672038ca3451fcb7e8a1db8a9f689efa3ab15795.jpg</t>
  </si>
  <si>
    <t>train_e2c520753f82cf863feb3aeeb925098f5f9e733b28c99c5b5daf0a19.jpg</t>
  </si>
  <si>
    <t>train_e2c61b5ad5deadbb488d6ec9ae55b4c2fd564500e5073513e8e2c76b.jpg</t>
  </si>
  <si>
    <t>train_e2c708f5fc81b7ce9dce07f8b2762e572b38aa4a2cd631aa26c2c37d.jpg</t>
  </si>
  <si>
    <t>train_e2c75ae0050b1ef7312fdcfedebe46c9b8176d5e9edd8cf72f762f99.jpg</t>
  </si>
  <si>
    <t>train_e2c7a685bd0ec66791605953952998668f0fbfd24cf401a62359bccd.jpg</t>
  </si>
  <si>
    <t>train_e2c7b15798249330f8d3176d8bc971ac8f15b45edab179ed04f7aa1b.jpg</t>
  </si>
  <si>
    <t>train_e2c8560347ff362f87832a9adc2efe722231877392da156240be2eb4.jpg</t>
  </si>
  <si>
    <t>train_e2c862ed2e7af4106850443d2d02650d2dba44ac83090a47696780bf.jpg</t>
  </si>
  <si>
    <t>train_e2c87fd69847af0158741a1664365c2ec83731946426fd956f27ddd1.jpg</t>
  </si>
  <si>
    <t>train_e2c97d7edb4a0bf226ca73ee536828e6656052bd24a887c6801ab6be.jpg</t>
  </si>
  <si>
    <t>train_e2ca4c9e63c57968a31452b29f54718f2e24dcb9287725a7cdebff45.jpg</t>
  </si>
  <si>
    <t>train_e2cab1650b7326ca584a548a9bf49d9b3fcf3300d3de93d655e7de85.jpg</t>
  </si>
  <si>
    <t>train_e2cbd61e63b1af13160984042936199d9b0dc744b90df8c533f56dda.jpg</t>
  </si>
  <si>
    <t>train_e2ccd4310b2add802675a6308de2214cb19cb30c83dfe7590bafb5dd.jpg</t>
  </si>
  <si>
    <t>train_e2cecdeeebd920d525d3752a87120026a50a0e5889226d963acc8a9d.jpg</t>
  </si>
  <si>
    <t>train_e2cf91a879fed7ed3e6cbd5522ccf429a5f52cd3cf53e73cfb42987b.jpg</t>
  </si>
  <si>
    <t>train_e2d0342965e85d56436bf8d6be5bd4c248b8b073df1bc34d3d03a1ea.jpg</t>
  </si>
  <si>
    <t>train_e2d06a86d96bbb89129c2ece6de36620e0f37dd4321247a02ec8ff97.jpg</t>
  </si>
  <si>
    <t>train_e2d1aed957894fee857626354c07c9f3b817b55f046017d85abcd32d.jpg</t>
  </si>
  <si>
    <t>train_e2d273ddd0406457748f23b7bfab4c1415d98c942729b93a6f87bb52.jpg</t>
  </si>
  <si>
    <t>train_e2d39e124ed0cdf8f817e0b04e9da62a2e93239f3b7c7902ea7abaae.jpg</t>
  </si>
  <si>
    <t>train_e2d3b0540cfa8145958a9e92cb7198ef7ce6bd5489e774af30766cf6.jpg</t>
  </si>
  <si>
    <t>train_e2d59697f1c20f4774e0c9e029395ed373c65a9131187b429a1dcd6d.jpg</t>
  </si>
  <si>
    <t>train_e2d5daf81bda054db629151b8121939a3129c4670db500a45b33f7e9.png</t>
  </si>
  <si>
    <t>train_e2d65ce467ef97ab159851dfa396eff26f5d6c70881a7210feba84f4.jpg</t>
  </si>
  <si>
    <t>train_e2d6c998fb7126e96cdc5db28a87543402193437082a12cf6cfa1d8f.jpg</t>
  </si>
  <si>
    <t>train_e2d7af3c6cdd858097470bd6b0045c94cc0e440a2514b917d1b0670c.jpg</t>
  </si>
  <si>
    <t>train_e2d94c745ef60738809ad11ad93d4e0d6bb62d1175959348d2db1d67.jpg</t>
  </si>
  <si>
    <t>train_e2d9b49bc850b3f8f76a2e15658dff297a41168bca2ed0dcfa3841bb.png</t>
  </si>
  <si>
    <t>train_e2d9c6530a8786f75a928725b4d8741a5aef1569596f380dc446ca5b.png</t>
  </si>
  <si>
    <t>train_e2dc097d171481e4095db691f35185fb468cf83835250bf14ea6fc3e.jpg</t>
  </si>
  <si>
    <t>train_e2dcae9227c58fbde46128d6974d0a02e4842ed4a7014994a258289d.jpg</t>
  </si>
  <si>
    <t>train_e2dd9bc3b46dcdd498e8cd9783e9ee49b9415ed96e7820460f963852.jpg</t>
  </si>
  <si>
    <t>train_e2dea12e796db20e2f727ac318d2ad82dfe381a924d8472065d9e144.JPG</t>
  </si>
  <si>
    <t>train_e2dea693b6cf03cb0b5826a42ac4c6855fdedab2f090ec44d00d823a.jpg</t>
  </si>
  <si>
    <t>train_e2def474e4d3de750dc3d43a3c3ea97759091da80d7dbee4e698a51e.jpg</t>
  </si>
  <si>
    <t>train_e2df9108206684f88f2cd3d8a72969cb4136c0b4d9bf4e80718a4a41.jpg</t>
  </si>
  <si>
    <t>train_e2dfd28780affea429ca3fccec89949291fc485b02cbd6800a5c0d45.png</t>
  </si>
  <si>
    <t>train_e2e03e0388999471d31c1518df8d24f48c052770b7edcfa260195ae5.jpg</t>
  </si>
  <si>
    <t>train_e2e05c7ad00391d55f162bc35cc88f2d16f9eae71d9f6287301e4d7e.jpg</t>
  </si>
  <si>
    <t>train_e2e0b24526e098d532b072fad6474325d7c0fbb0b08b2398435abaa8.jpg</t>
  </si>
  <si>
    <t>train_e2e30bdb83143b5bcc37380747da2e0d9c86726e337295daa9a851fb.jpg</t>
  </si>
  <si>
    <t>train_e2e33bc79f83f63edc987839a0b175813d804ba61be022df0927bdc0.jpg</t>
  </si>
  <si>
    <t>train_e2e377443fb8a44700ecbdaf487bc0a77a3338e97cddb6f41bdb4662.jpg</t>
  </si>
  <si>
    <t>train_e2e37e3e957c477b255afcf1f83a1406bd593cc116186a96f3554485.JPG</t>
  </si>
  <si>
    <t>train_e2e39c433249370f64fdaa9ca851dbdb9c068b2aae5c723c15f52351.jpg</t>
  </si>
  <si>
    <t>train_e2e559466601d24371b80907110e2439921f1c974d4f051c6071b453.jpg</t>
  </si>
  <si>
    <t>train_e2e6e3988ecf0e0451cccf02bc2f1bbd550aace61ce59e8e8c49e03c.jpg</t>
  </si>
  <si>
    <t>train_e2e7fc8a69f0eed281e62814350db675102f1333299ed9c3d944eaaf.jpg</t>
  </si>
  <si>
    <t>train_e2e89d32ad0b7c200932b81135f39a7b8535fae4e17645c5c777588f.jpg</t>
  </si>
  <si>
    <t>train_e2e8ea36a6f3ec10aaca6a00d9d526da8164c38ec99b8b4cb54a9958.JPG</t>
  </si>
  <si>
    <t>train_e2e9ba973a2d1b0b975d5b8fda1a14f6410abe01c8fa65786069a3b4.jpg</t>
  </si>
  <si>
    <t>train_e2ea08c3c9e7ad0ff332eabc00b09c15d5b2ea3cec3b810e8e52ea8b.jpg</t>
  </si>
  <si>
    <t>train_e2eac0af69b62fe7f7cc5ee9e77f12fdc92d6588c12acc61a09ec84d.jpg</t>
  </si>
  <si>
    <t>train_e2eafaadadd863e260a3300d3ec1e795a2d68651cb052a7187fd9c22.jpg</t>
  </si>
  <si>
    <t>train_e2eb7b90c6ce175d5c4bd195acda76d8144cb7d735b5ed90e87fc0a7.jpg</t>
  </si>
  <si>
    <t>train_e2eb838c16ade3b66acacb32107fe5a456cfd1d99f79006140783e3b.jpg</t>
  </si>
  <si>
    <t>train_e2ec085a2753e0a7c51eebec56e660cfdff255ce369f9d40f2731fa6.jpg</t>
  </si>
  <si>
    <t>train_e2eea2582f571bd8926bacdeff22bba3be26fff73c482f27272af1a2.jpg</t>
  </si>
  <si>
    <t>train_e2ef7970691799a925f2a3cedb04937192d538848a154ea7a4bbba9b.jpg</t>
  </si>
  <si>
    <t>train_e2f048b8f4760aa0a24d2af7bf2cbcfff511ca3dcf0adede458f629b.JPG</t>
  </si>
  <si>
    <t>train_e2f1136995ec150a53e99c83710d8065bae0bd6aad1c008f2721d649.jpg</t>
  </si>
  <si>
    <t>train_e2f235bb9f81c10f0192f6bba6607c8da7fe83a89e870b18c541303f.jpg</t>
  </si>
  <si>
    <t>train_e2f2acfe039677f85bfa5b0185a3d24e88a46164bf179234317284f8.jpg</t>
  </si>
  <si>
    <t>train_e2f3512e199769bfd96025292cefa774e38d80dc2cb773bddd1b552f.jpg</t>
  </si>
  <si>
    <t>train_e2f3b7ed4c7739aaa2dcfd5e8f0b058a5a93302fedf2fbc6783e6692.jpg</t>
  </si>
  <si>
    <t>train_e2f4fd69ddd590ec7c97ffc707ee2a13f6d73044e1c192ad77fa2c98.jpg</t>
  </si>
  <si>
    <t>train_e2f562a4f27effc1211cb6b1535345ccae5c5af52a62768396ce6515.jpg</t>
  </si>
  <si>
    <t>train_e2f65086d5b5c9686c1a77a03c1355f2b2c44103c93886825182ddd3.JPG</t>
  </si>
  <si>
    <t>train_e2f6e14782ace910c7891088c4d35e53dc16d99535f247031a060a96.jpg</t>
  </si>
  <si>
    <t>train_e2f8d3d55823fd6c645c5f1a6f5b1616f7a8f4d257c2b3049120f98f.png</t>
  </si>
  <si>
    <t>train_e2f98d43de6df7f5267c01b250ff06769ef20ff215aa05e21756a25f.jpg</t>
  </si>
  <si>
    <t>train_e2f9cbed47790c41f4a04ec261b7f89c64e002637a4650a57be4d5c4.jpg</t>
  </si>
  <si>
    <t>train_e2fa7b6ad90825a96ff4a62900e8d2e470963f31ea904a01eae0023a.jpg</t>
  </si>
  <si>
    <t>train_e2fc29f00863c87c4c274c2b3eb68e86b5b1bed04bac63ad012693e1.jpg</t>
  </si>
  <si>
    <t>train_e2fc4a68e06fcc52e2eea3191fec158db177cfa721bc75d7db4875d8.jpg</t>
  </si>
  <si>
    <t>train_e2fc7773dce277f6afe5353f97a91df16b350b5a0adbc7a1d8308c7a.jpg</t>
  </si>
  <si>
    <t>train_e2fe19cd239b0fc401fdbf46b0cd51b83d11215d0e97271f13d8474c.jpg</t>
  </si>
  <si>
    <t>train_e2fe63815851cc0940e26291c2ce1174f856b38b448423114adbd343.jpg</t>
  </si>
  <si>
    <t>train_e2fe7d68cabde531f905d5a0246c5e542517898cd589de622d2efc14.JPG</t>
  </si>
  <si>
    <t>train_e2ff22b35f3e36c45fa876f06d88f89dae82e47678ea7cccc6bb3712.jpg</t>
  </si>
  <si>
    <t>train_e2ff61c4f9c56d00f5072014f2e9c8791e3c47d55fd300f7eb270572.jpg</t>
  </si>
  <si>
    <t>train_e3002abe743ca370a237842c571389e5c049e166c6cca185b5f37828.jpg</t>
  </si>
  <si>
    <t>train_e300482e25762c84f1bd32a65ab9c12e967424a86d902fe39842a8d1.jpg</t>
  </si>
  <si>
    <t>train_e3015d6415bbb16ea24ca2408814861635f26a6b79cbda96cbc272fa.jpg</t>
  </si>
  <si>
    <t>train_e3029e2f2f8c39c99710e32e45b38781b4c56ba484acd797ad84ffa6.jpg</t>
  </si>
  <si>
    <t>train_e30411fddb1e884962c0fdfc35d13ce41a9b0183a6423b5e6b3813fc.jpg</t>
  </si>
  <si>
    <t>train_e304609634f39d3bfb66739893f4b20a84d859dbfa727dcb81a0143f.jpg</t>
  </si>
  <si>
    <t>train_e304cc254ce83a6197a9be9172d1951039126ec23bfebe2ef18e7c70.jpg</t>
  </si>
  <si>
    <t>train_e304ddeb77ed02cb16225d5dda891a293a886906038fc3615714886a.jpg</t>
  </si>
  <si>
    <t>train_e305a6692ceb2034a7950f677b4400ec958fd6f394a1738ed912e2f7.png</t>
  </si>
  <si>
    <t>train_e3069f7f1d162b77532bf2715ab596544e50573bc3b01937c3f2b096.jpg</t>
  </si>
  <si>
    <t>train_e30792f6b560cb18cc4429f1dfcde163baa9d3502de88279f0cfaa57.jpg</t>
  </si>
  <si>
    <t>train_e307b99907974eb892a16bf49eb52cf8af5d4e0d94d2cc82e1a902b4.JPG</t>
  </si>
  <si>
    <t>train_e30860bcd0803c54e4d686d7ee298f0f6f4eac3b97105fadeacba716.jpg</t>
  </si>
  <si>
    <t>train_e30968f47b2ebd940b75fed501b85419b1c0409eafb1999659ac9d75.jpg</t>
  </si>
  <si>
    <t>train_e30c99cea6fbd4c605d6cd2abb35066b05ae7607805a329ad0807774.jpg</t>
  </si>
  <si>
    <t>train_e30ca7ecb1e681d13887fa0df3e22eac92827ffa7631a3e1b3f545e6.jpg</t>
  </si>
  <si>
    <t>train_e30dd7f3aa48c458580ecddc70a257ff20304d0a75fe334872b60c92.jpg</t>
  </si>
  <si>
    <t>train_e30dd9c6cbd8e6a4b387b238f47951029bd177f65adab58026e3c146.jpg</t>
  </si>
  <si>
    <t>train_e30fe2c3bcc1fc8c06f201f10acce2d0da09b6485ebde34dd44ea0dc.jpg</t>
  </si>
  <si>
    <t>train_e3116d91b21ab7b78a9738aaed18cf986f2f519b1c9a5b5a78964e19.jpg</t>
  </si>
  <si>
    <t>train_e314c5fbb759bfcd00676b982672295a6765c15373aec2b0b53f33de.png</t>
  </si>
  <si>
    <t>train_e314dd43b229955bdc6ade52aeb752a99db3d73b04fe971f367f3c66.jpg</t>
  </si>
  <si>
    <t>train_e315934a39ff921c12af8cce9ed48721a7ac2f401c9994019b35d491.jpg</t>
  </si>
  <si>
    <t>train_e316683a352a8484753ad430ce8da3ef84bfb7deaaac5052bd3d6ab2.jpg</t>
  </si>
  <si>
    <t>train_e3187d306ebd75f0ad30c369b52b43d821e4b73c1e926ea7af9ba0dc.jpg</t>
  </si>
  <si>
    <t>train_e318affbaba8a23a57b2be9007e27c55db18e637ee85916b8a22cd63.JPG</t>
  </si>
  <si>
    <t>train_e31afbb9a58449d10df7991cda5e1ccecd1a630900f35621991aeeb2.jpg</t>
  </si>
  <si>
    <t>train_e31c2e6254baf5910470fef3a0918332055e5f0162212f606b8154cd.jpeg</t>
  </si>
  <si>
    <t>train_e31d2a9a02e66b1b32e03702d0cd9971526814af634fe141f433af01.jpg</t>
  </si>
  <si>
    <t>train_e31d499ad53f6e61d1c719d1a7454ddd6f3f466a88fae1da62da27b0.jpg</t>
  </si>
  <si>
    <t>train_e31d540df560ce84128a43bfac81cd5b4bdcb29026005381d70a6625.jpg</t>
  </si>
  <si>
    <t>train_e31fe44a3aaf55d53ec85dbaf078db192dcd4ca50bbd3b2bf3f3e20f.jpg</t>
  </si>
  <si>
    <t>train_e3200d2c29144717b6e0a941eed8e710377acd779eeb7f4186d84777.jpg</t>
  </si>
  <si>
    <t>train_e3205efd9266b154677d94a2a734319c59f0d45bb4de24634cee0fc8.jpg</t>
  </si>
  <si>
    <t>train_e320d85846d0528c9197e3af5c1df33fe44f66ba67d6a9a14d986fe3.jpg</t>
  </si>
  <si>
    <t>train_e32112a0703cb96e99a6c57b4d094d5aaa8bcdff5ee01df4aea6df75.jpg</t>
  </si>
  <si>
    <t>train_e32136c297ae04f8abc57fc035cbd99f4d57561bf4d7d2759aaafac3.jpg</t>
  </si>
  <si>
    <t>train_e32230c164115239491ed2159669503b32a008be1f85d4d828e7fae2.jpg</t>
  </si>
  <si>
    <t>train_e3227bea6c7ba538b725a8923fd86c17f73214c17a7919a24a18c118.JPG</t>
  </si>
  <si>
    <t>train_e3235a1aabbef20482757d099602ad21ced5856fd3f1427cdf0e09e0.jpg</t>
  </si>
  <si>
    <t>train_e323771d3a30f7be060d456dcd15911408c545d3a2f52271ed6e40cc.jpg</t>
  </si>
  <si>
    <t>train_e3238c8423937e5b801afaa1b7d3d528e3d2ae48317e78836376ad21.JPG</t>
  </si>
  <si>
    <t>train_e3240dea9acd1e16a0ec2d75f09bce143142f1eaeb2a5a08bac548ab.jpg</t>
  </si>
  <si>
    <t>train_e3254cda804aefaffb059e2939ac6b13ba6bd67527ce5c52c6106126.jpg</t>
  </si>
  <si>
    <t>train_e325545e9914cdaf67424950a1bb943eaa04cf0dab7b32548a9382b4.jpg</t>
  </si>
  <si>
    <t>train_e325e4af8e741d549f81aef177a00286be5c4539f41d0bbd31289a69.jpg</t>
  </si>
  <si>
    <t>train_e326442cb94f1c0864bea1e5c58fff93fadacffd6f95834d8a7c2c62.jpg</t>
  </si>
  <si>
    <t>train_e32753eb1ab45b31b600ae9554f55e0d0153cbce2b29f002cdff447f.jpg</t>
  </si>
  <si>
    <t>train_e327ab17668ceccc53653cb385f894f6f3369035425891eb04f912b1.jpg</t>
  </si>
  <si>
    <t>train_e3291456ffea5ed7d765ccd3dd59c4281b2cc6159d76e9c2a863d2a3.jpg</t>
  </si>
  <si>
    <t>train_e3294bdd4205d72c66bfd1f310e85d84731e86339b63d9c6e009f373.jpg</t>
  </si>
  <si>
    <t>train_e329e8a94d7f399961e60939c1b4c0e8cfd5f2e4928861e882aa3f39.jpg</t>
  </si>
  <si>
    <t>train_e32a4f2186024ec6ef4eca169bf9ad0421fd0761acc31577848dd9bd.jpg</t>
  </si>
  <si>
    <t>train_e32b0ae15fe57e4cea687bf35c63b6852932179ff890e4fe3ae2f94b.JPG</t>
  </si>
  <si>
    <t>train_e32bf5179cc0484dfd3a294990f96c03826f20967158868a7c6868d7.jpg</t>
  </si>
  <si>
    <t>train_e32d552e7167bf1f8c68964c0ebb263159e06a19d80991814734e855.jpg</t>
  </si>
  <si>
    <t>train_e32defedb6b9d92a47dbe525764d58d9d2d67820c1c2103eb2d0ce5b.jpg</t>
  </si>
  <si>
    <t>train_e32e37bee6cbae11f51109c138b50eebcc4ea634af3a11cfbdee786c.jpg</t>
  </si>
  <si>
    <t>train_e32f60bda6d3ee4deac83a78c35ce7546c6b74ba5201fce9f157229f.jpg</t>
  </si>
  <si>
    <t>train_e32fd0393c78e985bab418ba1a9d0c1c8450f1c17c55024274141b05.jpg</t>
  </si>
  <si>
    <t>train_e32ff8d1a90642af3f629a7437d3b255bdb1b7f32b26267dff690957.jpg</t>
  </si>
  <si>
    <t>train_e33060c79a1287fbd05960ac14574a46bd209fb9d53442cfbf00c84a.jpg</t>
  </si>
  <si>
    <t>train_e330ebc9cacad8f0b2f9ae4b174fda275d6f325d4929bc983934ac5b.JPG</t>
  </si>
  <si>
    <t>train_e332dc386572b082e2706cf8139ad356ab6df97bff8238c234d6650b.JPG</t>
  </si>
  <si>
    <t>train_e33375b57f1abf75297169f5407214423f0cc3049565a9f52215952e.jpg</t>
  </si>
  <si>
    <t>train_e33427aefd223148c3d6e95ee27b25b8b5e878053d244c837b1cfdb4.jpg</t>
  </si>
  <si>
    <t>train_e334dd9c193d4c2f312494d15a4acc046d2b0ed3cedfc4809912f6d0.jpg</t>
  </si>
  <si>
    <t>train_e3352d8d3c4026aca6858399abd8dcd76316225c98789ae6a361bff5.jpg</t>
  </si>
  <si>
    <t>train_e338b03cf504c59f1cd035534c06d945fe09f832096750c31eac2875.jpg</t>
  </si>
  <si>
    <t>train_e33ad861074b2af2476022f13fd8d4aebacd818df8786a54344e388d.jpg</t>
  </si>
  <si>
    <t>train_e33b03a35f51a2db18462b355762cdb91e08af40da41c9ec04b6688f.png</t>
  </si>
  <si>
    <t>train_e33ceae981f04158eb33f8df7cd2dc7368125d5cf947f89237a05c1e.jpg</t>
  </si>
  <si>
    <t>train_e33e52db7d3304809b0c7e48ff8386d0361e265d57db87b0b2b9c861.jpg</t>
  </si>
  <si>
    <t>train_e33e91ea6be2a6cd16078e7787115cabbd4bf5d72b45d5c6cb6b02ec.jpg</t>
  </si>
  <si>
    <t>train_e340bf9f59d1c8002fcda14e9090cf2e764428efb3f7aa5b022a1e61.jpg</t>
  </si>
  <si>
    <t>train_e340c68daa5d394a0f218abd1737cc22c3eb6c456a49882feef19ddd.jpg</t>
  </si>
  <si>
    <t>train_e3415fd194c891c489af0cbaef55fa3f3837577f450301d927586a73.jpg</t>
  </si>
  <si>
    <t>train_e342eb37e69adb1914e75af6966a00a38d7c1b15336a554eb9b72602.jpg</t>
  </si>
  <si>
    <t>train_e34320c3f80d9c89f36da607adaf6f6d568fc36f346e19b58dc6692d.jpg</t>
  </si>
  <si>
    <t>train_e343fe705e4a3e9bd0805222ec367882b223a9863fb5b4d66f8350ac.jpg</t>
  </si>
  <si>
    <t>train_e34456a2634d5a10be7e7330e16f6586ac968d97be977565f3b181b0.jpg</t>
  </si>
  <si>
    <t>train_e344914be0a4ed58f639e2397692444499173535d58e49954af06be7.jpg</t>
  </si>
  <si>
    <t>train_e34502a80a95baed167e5593bfd62e7b5a4af3ead42ba96a85a74e02.jpg</t>
  </si>
  <si>
    <t>train_e34561a5c9cb9d09f1f4368559eefd3120799ceb9d8921d8d2038a2b.jpg</t>
  </si>
  <si>
    <t>train_e34597ba49ef05762353fbaa55d01e240057913417c904464ec5ad13.jpg</t>
  </si>
  <si>
    <t>train_e345a4c51456381ccbd6506193196d4c9d3ca6560667ed61d9988f95.jpg</t>
  </si>
  <si>
    <t>train_e3463c7590f813680d7c71ad5a7643baf382fce1595718f460402ded.png</t>
  </si>
  <si>
    <t>train_e346660205526edd395314c9873a0bc3faae83587e7bab3f3ccdd191.jpg</t>
  </si>
  <si>
    <t>train_e347f95ceb901526404d727beae1bb85cfba89bb2398c5dabb2ee763.jpg</t>
  </si>
  <si>
    <t>train_e3483e7844828462c906e0e48f95f8a9bfb0092bf19a6cebd0e5700b.jpg</t>
  </si>
  <si>
    <t>train_e348c577833942b4c2cfe1a9507cc240822580765c66c7032979e242.jpg</t>
  </si>
  <si>
    <t>train_e34afc3e458888014c52a6bf1630551d823ff4aaf85fedff50724bdc.jpg</t>
  </si>
  <si>
    <t>train_e34b881ffaf0415f330ea97eb81bb8e67d49dad312fa1ace564c5a22.jpg</t>
  </si>
  <si>
    <t>train_e34bb2fdcd13d7e503e301162ff182b5c19cf90ecd52ffc7c19d525d.jpg</t>
  </si>
  <si>
    <t>train_e34d2231834843d29fb4e277d8eed7d4fc51a5d3268541a92a7a62ab.jpg</t>
  </si>
  <si>
    <t>train_e34e26f92de4f7ec432df60661efb8654b00429bb4dfa97ef42e11cd.jpg</t>
  </si>
  <si>
    <t>train_e34e279ffe34a071e69f793b75c3aee5dab59d0482af44ce35144393.png</t>
  </si>
  <si>
    <t>train_e34f8e31532e5efedc3fc0ff6fda44e131831b252cebf63cacf6747d.jpg</t>
  </si>
  <si>
    <t>train_e34fec440fab1dc6cc713621136393ff9f98fdce1d5c83e92af546bf.jpg</t>
  </si>
  <si>
    <t>train_e35095edca4aff6f88da1cd8dcc7f9622f5df54dfa43d001cc49ad95.jpg</t>
  </si>
  <si>
    <t>train_e351934a1f3977dc02ba69af74fae0fe6b43f80378f64e0de5f4662f.jpeg</t>
  </si>
  <si>
    <t>train_e351a4d4c504d09aa92af201429afa47d494ac99acf8a7ab2f8ee582.jpg</t>
  </si>
  <si>
    <t>train_e352356e887e4fa7d2b9b5f39dc69e7a90fdc35b1c96ea577c84216b.jpg</t>
  </si>
  <si>
    <t>train_e3533f34afd6293f35c14047d5782625e2e9a8c1e5cbc50ef0dd4620.jpg</t>
  </si>
  <si>
    <t>train_e353791254d9344feb8320ff9db311f3e6cd51a7d327e25b5ea90bd3.jpg</t>
  </si>
  <si>
    <t>train_e354c0f0005b23eecf316bded54e9b32301bebeb75019a0190613645.jpg</t>
  </si>
  <si>
    <t>train_e3561d705b52c8b06a496f29968ea989f402e136f344095cacf15b10.jpg</t>
  </si>
  <si>
    <t>train_e357f1635720b3f7fbed5b0e0dc53952c5472fc74d068706550722c3.jpg</t>
  </si>
  <si>
    <t>train_e358232d7a88a863bcfab9a3389b05ff9c3c1f7c05aec6b06bb147ec.jpg</t>
  </si>
  <si>
    <t>train_e35b3cc9135c2fcfd7285f0327ce4a42c7b6371fc7c3209465bd89e7.jpg</t>
  </si>
  <si>
    <t>train_e35d11a26469788a313248832e98b0187ce2abeaa1cb91c63e8a8ba0.jpg</t>
  </si>
  <si>
    <t>train_e35d82043df08350d8173685e954799545bc569efb3514b2cfe77a61.jpg</t>
  </si>
  <si>
    <t>train_e35d8fbbeb97f8593a68ba4554a19c2612ff9e936a2ad22e5734d838.png</t>
  </si>
  <si>
    <t>train_e35e9b98cd79fdedaee9982a8f4abb8692e1429c55474f1a141570fe.jpg</t>
  </si>
  <si>
    <t>train_e35ef8cedbe488b71efbc469ba81df2a2dc84a9987b8696369c5e2c2.jpg</t>
  </si>
  <si>
    <t>train_e35f2082b88f40fa08fb01c50eb8ffd6310689da7697df49bea9493d.jpg</t>
  </si>
  <si>
    <t>train_e35f40803919b55904b15ed1c28e2265f14f4f832c16ba2626b20154.jpeg</t>
  </si>
  <si>
    <t>train_e360a31db1c62d577da0af3fd72f256d31ff2418d79e9cfad254126d.jpg</t>
  </si>
  <si>
    <t>train_e360dcac8e8b66359ad3c170227fa1e006dead09da0bdcc221c390a4.jpg</t>
  </si>
  <si>
    <t>train_e361940ec3c8762ea0b8ff2a4a50c28430fb431171168f7bf5c6b1a0.jpg</t>
  </si>
  <si>
    <t>train_e362213eb5a7061dd49bcf591dba7d5a4f017a99a1833790079a3bd3.jpg</t>
  </si>
  <si>
    <t>train_e362a6ab8f4ceee9ef13994d19353bf8d48fb98ba41c22c93314f53a.jpg</t>
  </si>
  <si>
    <t>train_e3632b8130291a9ebdb22448c038c8827f1de144b70293e9adc2ea8e.jpg</t>
  </si>
  <si>
    <t>train_e3654f5b7fea7fafb175f1cadb25fa38c29b155e366c25c6ad121dac.jpg</t>
  </si>
  <si>
    <t>train_e365a891d20ab91c6c4e48017f5dd21b3ef7f1881a53db8d2cb37582.jpg</t>
  </si>
  <si>
    <t>train_e365ec29090d0cdd098f6333cf71f2cb0ecd6ba3396fff6f1dd5cd6d.jpg</t>
  </si>
  <si>
    <t>train_e367140c202e26ff4fa67c405ae75593d47529e0df6a2e336029b64a.jpg</t>
  </si>
  <si>
    <t>train_e368c54453c1ac08db0f57f1e0794e1acb1daa5620b84ff969f2ad02.jpg</t>
  </si>
  <si>
    <t>train_e369c2b3383ca033489ca1d18a28d3d63a4e61b9efdd88df3f042e5f.JPG</t>
  </si>
  <si>
    <t>train_e36a537036ae9f9475e6d691c9e65000e5fee94f63ecb55d1a646810.jpg</t>
  </si>
  <si>
    <t>train_e36ab2f1de91528c791ac023042b0bacabd68dfc1b8d1db924f67276.jpg</t>
  </si>
  <si>
    <t>train_e36d32697bcfa3098e2a74ff56933893960ce5cca26e6a4646558371.jpg</t>
  </si>
  <si>
    <t>train_e36da2e2b79763d9bf41729c1f2dff6f99336cb4f7c371587589f288.jpg</t>
  </si>
  <si>
    <t>train_e36de6f7ab89b1fdd3b6173b3fddc74897f83db8feef3a7af712ee47.jpg</t>
  </si>
  <si>
    <t>train_e36ee3c3b07724cff22612ababe12cb31c03dd4093260123ba8a455c.jpg</t>
  </si>
  <si>
    <t>train_e36f12595c02fb9829d84942af3dbf178fbfc5986f3e014043043610.jpg</t>
  </si>
  <si>
    <t>train_e36f367aa718ab1cb2ea2fa1ebfd12b4c2e6331f1149f67dbebda85b.jpg</t>
  </si>
  <si>
    <t>train_e37009e03f872a5dbc3eb3b653ff928b7d9c1c3afaa2a5805b69537f.jpg</t>
  </si>
  <si>
    <t>train_e37169e70967e92490c32ff2b008be93a39b68da31d1481ce224f386.jpg</t>
  </si>
  <si>
    <t>train_e371d839f6de95542b2ef716625554574ff372bd47c053d8efb7a49b.jpg</t>
  </si>
  <si>
    <t>train_e375b03457c50313cfe70e8fff7679209be22839db15caa279e31d27.jpg</t>
  </si>
  <si>
    <t>train_e375c8c1f4949ebee01624e40037ee8ec1aed3f527d365ec548c94c6.jpg</t>
  </si>
  <si>
    <t>train_e3763e0bcb8ed079cbc723820d08249117058b7a8f80b1084641e874.jpg</t>
  </si>
  <si>
    <t>train_e37718093c05991b5868448a475f7a4e6ff2b8ddf553a1efdac65687.jpg</t>
  </si>
  <si>
    <t>train_e3777e780034123b3534f426aa3ef29b92cd413997ceff78024466e5.jpg</t>
  </si>
  <si>
    <t>train_e37b25230ceb7eacd6514eb9753acbb9c35a0c0e8f6ba8c8d8cbc620.jpg</t>
  </si>
  <si>
    <t>train_e37dabe2276f8d77cbf462d5a348569337e1255d94704f8ec98e085f.png</t>
  </si>
  <si>
    <t>train_e37eb57e744525fefe12af4ac5aed57071285961d20759d476be4f01.jpg</t>
  </si>
  <si>
    <t>train_e37fc9555fa08f68766d7f506a5a9368c1fe6423e37a39e16ad6e515.jpg</t>
  </si>
  <si>
    <t>train_e37ffeaaedbd228782e930d528583d38eaeddf42090d79c5633b79ce.jpg</t>
  </si>
  <si>
    <t>train_e3804c0bf6d17d3bc912d66f3349bfee9f926167d0482cdeb4c6fda9.jpg</t>
  </si>
  <si>
    <t>train_e380b250a89555b4b85163c43038eff72ad9a07514fca72cfea3f341.jpg</t>
  </si>
  <si>
    <t>train_e380d03090720823e8674ec4d44318c91be719535f3e25801123ad1d.jpg</t>
  </si>
  <si>
    <t>train_e3816a3fb10b159101f1c5f835b9e0d653cf24a7a38fecb3b0304e66.jpg</t>
  </si>
  <si>
    <t>train_e381b930fbf9f554029172fac80f46fb34e634b107a853d902a71d0c.JPG</t>
  </si>
  <si>
    <t>train_e381de1f1621d9828da38141c3b028355f382aba9242b06ae829281b.jpg</t>
  </si>
  <si>
    <t>train_e38348eab24f785e431aaffb7ba6757a849a1d8e6ae47c39fea35c7d.JPG</t>
  </si>
  <si>
    <t>train_e38471a656b769a089fb3c66e4c66d62f39e5be559c684267dc32761.jpg</t>
  </si>
  <si>
    <t>train_e384859f96b4b0a2728415828e402322425e4376edf7ef6684afac0d.jpg</t>
  </si>
  <si>
    <t>train_e3851e4833a865fb6c776be977ba491dbea4526c0037c5435ea60785.jpg</t>
  </si>
  <si>
    <t>train_e385e60b32d66818f2adcd91c127131b1c24f15c70830c70118b8987.jpg</t>
  </si>
  <si>
    <t>train_e38621d30020b4142bf7dc10eecbb2582e51b32d56df015e6aa1041b.jpg</t>
  </si>
  <si>
    <t>train_e38a3bd05402587d85c23cf0506361b603cbc2b6aec755d8d46c5756.jpg</t>
  </si>
  <si>
    <t>train_e38a6b248907fb6b66a8510a62d2503012dcc2f0324b58786976f091.jpg</t>
  </si>
  <si>
    <t>train_e38b303f2bf90382f49df0a55098369e47d36bbd818b74cbd8284bbc.jpg</t>
  </si>
  <si>
    <t>train_e38b8a5736dd666c17492e87fa5c991657cc2a997dd91c75951313a8.JPG</t>
  </si>
  <si>
    <t>train_e38edbb31e676cbb163b4249f6e44c81da2048a3e83ddcb480d12300.jpg</t>
  </si>
  <si>
    <t>train_e38f6ad5f3e93456a6bfaa4b13f949bf656a6671acf5b462a2f71e2c.jpg</t>
  </si>
  <si>
    <t>train_e38f73deb826be415764170c0e106ff4342a031e74b0e025425df239.jpg</t>
  </si>
  <si>
    <t>train_e38f7ef48c646673e1793bfb19a98afd4cc191654f5847c9c76ffc3d.jpg</t>
  </si>
  <si>
    <t>train_e38fb5801985d810c319ff233a535fa4dfd132ea52993b437cae5c92.jpg</t>
  </si>
  <si>
    <t>train_e38ffc5755e368cb19c6884c43b9a16c16228d876bdb6677bcca7f4e.jpg</t>
  </si>
  <si>
    <t>train_e3907e7ed4c56f45b51e0f1961669b444fa5d224a40e1698b1adb1a9.jpg</t>
  </si>
  <si>
    <t>train_e390b471e0dd2f2db2b968f11ada26a637c062cec348b40c865ab3d6.jpg</t>
  </si>
  <si>
    <t>train_e39178e2863dabd795b0e871e086f7b5ed4a48d7a210941dbe437f8f.jpg</t>
  </si>
  <si>
    <t>train_e391d0780488460b3ebcb5f5db35b97068d4faa3f31459ce9bb38f43.jpg</t>
  </si>
  <si>
    <t>train_e39280f0c95a54d1507fdf62a9de174e6554cf90bb1cff4887ff0525.jpg</t>
  </si>
  <si>
    <t>train_e3933d1eb5065c69302730d94b0b64a716d4798a055e8a72e83eca08.jpg</t>
  </si>
  <si>
    <t>train_e3942bd9e3c8e843f77e0ead4c4d3160ebbdae92ce781cd109fac3af.jpg</t>
  </si>
  <si>
    <t>train_e39439c95e567c94d7dec5b087b3e5dae76f00ceeadab02a02262e76.jpg</t>
  </si>
  <si>
    <t>train_e394a3fb3f8d23933647d8954437a7278be9cfb8051364d85ccc4aef.jpg</t>
  </si>
  <si>
    <t>train_e3956fa0d0ee8e7d82ddf2deac38d1642b902365187a721570787373.jpg</t>
  </si>
  <si>
    <t>train_e39580216564816cb709e0ea82da1baf5bef939c53f633927514c395.jpg</t>
  </si>
  <si>
    <t>train_e3962a8008fb2644c3e8fce2f44b8146bee9fe4f93ecef64bac3215f.jpg</t>
  </si>
  <si>
    <t>train_e396efead383b6e4fba07e6207ecfdc0c7adfe75de17590ded1b4186.jpg</t>
  </si>
  <si>
    <t>train_e399f4fbf24cb2072b839ada5a665d29e21b52c5e334b654d675106e.jpg</t>
  </si>
  <si>
    <t>train_e39b5b5483fbdd814b704d41913a9133d5d4fb8e0d36e0ad0f757973.jpg</t>
  </si>
  <si>
    <t>train_e39bb63ac43a2a46a68e91013ff06c2d3cb8663251f8930e9be5c4a4.jpg</t>
  </si>
  <si>
    <t>train_e39c2099a1ac1360025336ab3e9f1b1365cc94c2060336224ad4fbe4.jpg</t>
  </si>
  <si>
    <t>train_e39c74f0aab2986fe6347e688aabda0e07bd05bc6b3d31d7b270d1fd.jpg</t>
  </si>
  <si>
    <t>train_e39ca142899f3d038fee9c0a4f6407cdfbcb65e065fe23627d42a127.jpg</t>
  </si>
  <si>
    <t>train_e39d1020557a2d049dbc526a53c59de6935e72dbd9a40196d4a98bcb.jpg</t>
  </si>
  <si>
    <t>train_e39d50309905554a7a8bbb3ecb0484818a197663827c3d9c4e346bdd.jpg</t>
  </si>
  <si>
    <t>train_e39e386394446828b19cce4013285b712d2a48f9484bf6995b58a1c8.jpg</t>
  </si>
  <si>
    <t>train_e39f53ca0f41cf9cb147e9593fdbbfaf164cbc6b7f60311be96cc3d9.jpg</t>
  </si>
  <si>
    <t>train_e3a013fb402d94051ef4905e69e88274357f5544cad1a065ac260269.jpg</t>
  </si>
  <si>
    <t>train_e3a128165ae9ad3af089bfd8da64bedbc5d2d8330437b2b993ca4225.jpg</t>
  </si>
  <si>
    <t>train_e3a14f0c49acf3f1b494c68b11ce1f1347ecbcbb7f6faac5b03f64b6.jpg</t>
  </si>
  <si>
    <t>train_e3a2939a7ffdb97fe21fc60c84d2c4f026bd6c664daa85388f421eaf.jpg</t>
  </si>
  <si>
    <t>train_e3a32371e618c13f396055036bccd42c43e0d8e1a5b13b3bd6e16a83.jpg</t>
  </si>
  <si>
    <t>train_e3a39a0b22bf62761b225dad2c302dd2a5f3cbe5de89a566f789ef40.jpg</t>
  </si>
  <si>
    <t>train_e3a3a42836a10bc93cb43a6f4866131dd5c4f266be83c5086870bcda.png</t>
  </si>
  <si>
    <t>train_e3a4f1359a17e3a859f896463416b1bf795aa050795eae47d2a74959.jpg</t>
  </si>
  <si>
    <t>train_e3a50d8b94dedc35eba2c7d2eafbbbef0b2b5c197b16fd6d86532911.jpg</t>
  </si>
  <si>
    <t>train_e3a663c40347191d970b8bcee2b343ef78f51027abf37195deb3d454.jpg</t>
  </si>
  <si>
    <t>train_e3a6ba7af680f8689ad0651b42c92b9c1f79c9ba130653c5aab7bce0.jpg</t>
  </si>
  <si>
    <t>train_e3a73370c277774d52d9909a7cbc75a100b005d9f48996ca381e0c1d.jpeg</t>
  </si>
  <si>
    <t>train_e3a74c0e42da3a9562039d44e14173d696f3878a99c2844813b113f8.jpg</t>
  </si>
  <si>
    <t>train_e3a8c51375e67de2ab3df6e390ff89d37c8d44abfd8af0b14d1e24e2.jpg</t>
  </si>
  <si>
    <t>train_e3a96cf47b50f2d668194033c77aad0e6bb2fb27f19b186568b2b3e7.JPG</t>
  </si>
  <si>
    <t>train_e3a9836ffd516619f0a260f700eb520eb570a8874c7b6cd74a20ce0c.jpg</t>
  </si>
  <si>
    <t>train_e3a9e6537e5bed7b7fd7b626d1bcba35f62a9e2411d9dc30fb587758.jpg</t>
  </si>
  <si>
    <t>train_e3a9f8b029cf9605407cf21a77c5d14cd212eb73aaf955a48cc6ffb9.jpg</t>
  </si>
  <si>
    <t>train_e3ab2e5f531512a164d785223237d35e5d7ffb90dd00b6b06b532162.jpg</t>
  </si>
  <si>
    <t>train_e3ab34725a878aa33c2c2655e42c9ad8630801612dbeb2ecd486a7df.jpg</t>
  </si>
  <si>
    <t>train_e3ab456a226f98b828e3d468bf2ca02a33dea9c2bede5bfbf6d1527d.jpg</t>
  </si>
  <si>
    <t>train_e3ab53da51432457ff918a201f0b27dbf93c8901534f177cee0ae9ad.jpg</t>
  </si>
  <si>
    <t>train_e3ab59eafe7adba14002c16eaba91fc0f1f27e5c53f26d46e07800d8.png</t>
  </si>
  <si>
    <t>train_e3ab683289be391214eaa4c54b55bd513d873fc2f95bf645c432ce06.jpg</t>
  </si>
  <si>
    <t>train_e3ac313934bf0d6e1fab3fe20f7c94780eaddde3b1417b1643bed979.jpg</t>
  </si>
  <si>
    <t>train_e3ac4a4754f929eceb26ec212e79a71ae2bd2b046165ded705e18158.jpg</t>
  </si>
  <si>
    <t>train_e3ac6cc3bf05c5094d8cb7858403acf55a28a4dc63a0363281122aed.jpg</t>
  </si>
  <si>
    <t>train_e3ac95213909c142fd8429d7120f44ee5bdda06989032a56575a901d.jpg</t>
  </si>
  <si>
    <t>train_e3acc22895a81b0d3dc96affbc01b30da11dca73185f16263ded5bc8.jpg</t>
  </si>
  <si>
    <t>train_e3ae45edadcec562df1b844f83966fe3358b759ecf089c878d20a790.jpg</t>
  </si>
  <si>
    <t>train_e3ae73720abd59dc3fc751319d77f047ad0312e92d5c63eff15e5cff.jpg</t>
  </si>
  <si>
    <t>train_e3afdafee1d82800935a4c89bf757359635f6930b326f4849dc0a9ee.jpg</t>
  </si>
  <si>
    <t>train_e3b138be5e51806bb74698ff113fefe49483ed21f69f68d2c663e74b.JPG</t>
  </si>
  <si>
    <t>train_e3b1627a9728487f4f7886a820d15e9605e2d30cc08accf19abb6083.jpg</t>
  </si>
  <si>
    <t>train_e3b56a5f22c264fe1907e245711f0f4d00e181862cf2b8380accdaba.jpg</t>
  </si>
  <si>
    <t>train_e3b6af6906239958daff579e09a9549644950e0c79be94d92ba0e5a5.jpg</t>
  </si>
  <si>
    <t>train_e3b6e85ddde416bb430825eb6ee05650c2b4875552470c68fea6d962.png</t>
  </si>
  <si>
    <t>train_e3b7bf9c647731e4268ff4a22d9429b2c62dc23b6e5dbc1d7ace6af3.jpg</t>
  </si>
  <si>
    <t>train_e3b85b51eea9d15bb6ef656ebebb0549cc577c72566a13fe4716133c.jpg</t>
  </si>
  <si>
    <t>train_e3b8d10c82fb0ec37e324abc6719038cb15a0ab6bc0e44a8dc90507a.jpg</t>
  </si>
  <si>
    <t>train_e3b986e816a3f3d15ca8490528bdfebcad4e1d5c45611edd0d3aa787.jpeg</t>
  </si>
  <si>
    <t>train_e3b9b76b278d57e220c31dd5c40f60f1f1acab5897567d51b3060141.jpg</t>
  </si>
  <si>
    <t>train_e3b9fd7ab6d54b53acad38301ee7cdbf8c3a7a4385745bba68900289.jpg</t>
  </si>
  <si>
    <t>train_e3ba66952e91f5eada1ebaef667aa8d37d015b12218454cdacfab4d9.jpg</t>
  </si>
  <si>
    <t>train_e3ba8ffb32e2773dcec566fe6f2d5e2808dbee605fa2d83fc780059f.jpeg</t>
  </si>
  <si>
    <t>train_e3be55c38693c31e2dfd6cf47f6e9507e27a7a7e90fc2c2f90379659.jpg</t>
  </si>
  <si>
    <t>train_e3be8ae697e2545154f55ce16c1dd00dafc7ba0c2befbea8fcf83c5a.jpg</t>
  </si>
  <si>
    <t>train_e3c0a1b364b641e3c1a1037300b72fd9cffe7c0d924435a85cfd4ddf.jpeg</t>
  </si>
  <si>
    <t>train_e3c132acd88b384bb299326a5b98865a48537872e2a8257abd8c09ea.jpg</t>
  </si>
  <si>
    <t>train_e3c3e64d343685930c1feee2b5779f84abdaaba6f4e9e250b1b851f9.jpg</t>
  </si>
  <si>
    <t>train_e3c4e48a9c12c9c921e7a4ea55cd228a1fa670f5b2d2cd71caf62022.jpg</t>
  </si>
  <si>
    <t>train_e3c5a4a2f26c81bd9d41cd9456d3de17830fb6a63430d41d86f1d8fa.jpg</t>
  </si>
  <si>
    <t>train_e3c5ccecdb28d92d2231f04b0aba055374d69f72ee55a839dad67edf.jpg</t>
  </si>
  <si>
    <t>train_e3c5feb9682d463fd6d1585ce3aadcf62fcc4acb05d7166a0dab05a1.jpg</t>
  </si>
  <si>
    <t>train_e3c602936dda5a3f8bb5dd0aaa918da62439cb76a547b430bdefd192.jpg</t>
  </si>
  <si>
    <t>train_e3c68370692f1bc68a1edd5e0bfd1dd956701cfd0a2553f5629d9545.jpg</t>
  </si>
  <si>
    <t>train_e3c736d70b89b8d67a4864f48a14d07a4676a0182be4d0b519fe69aa.jpg</t>
  </si>
  <si>
    <t>train_e3c79bc470dcb986bc9166d2a1969fce641dbda135f0611472329b21.jpg</t>
  </si>
  <si>
    <t>train_e3c83315bd8d0798510cfc7693142394ce14613bd5fc2912986ffd90.jpg</t>
  </si>
  <si>
    <t>train_e3c9495e91104ccf8223f7b97511ae133eaf1efee0bd9191978b3a7a.jpg</t>
  </si>
  <si>
    <t>train_e3c98fcc7ee0a1335b74cb7e5a1c57861efb604aac442c8316c7d424.jpg</t>
  </si>
  <si>
    <t>train_e3ca151427ac273ca00eb0a07c3cc9546f29bcbaea029eda993b1a32.jpg</t>
  </si>
  <si>
    <t>train_e3cbd3dff21bb265fc17fef46f322eecbc7ff7e53885cf4e5854a824.jpg</t>
  </si>
  <si>
    <t>train_e3cbebab4e482ccf24a7684c6843234db3e7ccf98871df1d03dcc0ba.jpg</t>
  </si>
  <si>
    <t>train_e3ccef673ed9f9488a85a75dfd5b12455fd009afa0ddab26c2f027ce.jpg</t>
  </si>
  <si>
    <t>train_e3cd93bf7cc12f8a27f6b7e0ed567f63e82538bab5d8241c6ca30cdc.jpg</t>
  </si>
  <si>
    <t>train_e3ced72282a743a3fb1205d6b8435fb2d3173f5aa77f7e78bf02ccdf.jpg</t>
  </si>
  <si>
    <t>train_e3d1644116866e216c437d1ab51bcba0c168a4e425dc63f8ac245137.jpg</t>
  </si>
  <si>
    <t>train_e3d3fa88dd0d1bcf33698194e6e86eb6f26b2769d957aa44afdc77c8.jpg</t>
  </si>
  <si>
    <t>train_e3d52359e3b490b7327ca82c43abb432e597598917d774fc681b34dd.jpg</t>
  </si>
  <si>
    <t>train_e3d599676ecb298a22c2fb3b4bab1305c2eecdb766fbfe5ae058163b.jpg</t>
  </si>
  <si>
    <t>train_e3d629a13603c83f740a48278385a98b3e6f2e7cde8944f71e057c0c.jpg</t>
  </si>
  <si>
    <t>train_e3d664d32ccb70546b86891e81adb96e15d5a951e47f5acfac0ecf3f.jpg</t>
  </si>
  <si>
    <t>train_e3d82a94f033dbdb8348f37c4debdb47f53c13b795fecb6429eda8a6.jpg</t>
  </si>
  <si>
    <t>train_e3daae7c1bc9c44a31f43f338596f5173d6d0c52efd0f6f90c88a725.png</t>
  </si>
  <si>
    <t>train_e3db16c3a33e986e48f917fdbaf43301c7997a6c9465be9eda2b7981.jpg</t>
  </si>
  <si>
    <t>train_e3db407fc9768537527efcc028fefbef31055a8be302ac632c032a63.jpg</t>
  </si>
  <si>
    <t>train_e3dbada2be9655be1994ecd0197ccbb1aecf241d1fab3354e2f952b5.JPG</t>
  </si>
  <si>
    <t>train_e3dc9a42eb4ed9558bd4fb19b936706c3e030becea6651b40a99324e.jpg</t>
  </si>
  <si>
    <t>train_e3de2a3c51f33a59dd2ec37908ecd596e2cabe3a83fbb344de98ca4c.jpg</t>
  </si>
  <si>
    <t>train_e3df0c35c36d670f783a9b67f2b1307f37ce6736a9f50c34a58ba62b.jpg</t>
  </si>
  <si>
    <t>train_e3df4d73e941d80661956d5dce17b1df7a7579f09412935624f13201.jpg</t>
  </si>
  <si>
    <t>train_e3df88f7168a63be3edf3c447efa7d4201bb617b9a76df87a99f43dc.jpg</t>
  </si>
  <si>
    <t>train_e3dff56e89bcb5d34a9fb5e8598207495d3870d6ba9d8947011f3d2c.jpg</t>
  </si>
  <si>
    <t>train_e3e0de4fa305583e2c7447de0670ad869dc751cd83dca43a0d3b55b7.jpg</t>
  </si>
  <si>
    <t>train_e3e1fb161051fa9f0b6ed815a5b8a3aa5044284f3d4ea13ff20479d9.jpg</t>
  </si>
  <si>
    <t>train_e3e3382f5e4b7422ab29b9df863045275e409a9e32633b191faf697c.jpg</t>
  </si>
  <si>
    <t>train_e3e38ae92c933b1deb256010208f88f290303089f95fa8d57f6e783d.jpg</t>
  </si>
  <si>
    <t>train_e3e3a24a4438a37cb1b620ab2a5ed6dfb8a1bc5672f313b288acdfbc.jpg</t>
  </si>
  <si>
    <t>train_e3e3a4efffa05d0f47b10fa90909a190f143ec01a134ac4b2879cfaa.jpg</t>
  </si>
  <si>
    <t>train_e3e3f49d441569e766f7fcdac7c1ec1e2c5ac99f098e9bd1d7dcba29.jpg</t>
  </si>
  <si>
    <t>train_e3e61fe35e76319aa59085e7e2ec9619cb9627f4d424173fa44ded60.jpg</t>
  </si>
  <si>
    <t>train_e3e6a838b0dc7f3fb7725dbddffb38f1930478028f46c9c33e953d78.jpg</t>
  </si>
  <si>
    <t>train_e3e95325017c1cb5af5d8751f0e4eb20637b1c12948bf2848b3e63f8.JPG</t>
  </si>
  <si>
    <t>train_e3ea309b0b39af4a993d778f5765ce49c5829256406d991d335ca71f.JPG</t>
  </si>
  <si>
    <t>train_e3ebed797ffa66bf318d9c92d0832952152c7c230da98b5df7a4a32b.jpg</t>
  </si>
  <si>
    <t>train_e3ecae6680e73698f39cbd5dad29f48c247754f332d2e99fa3770797.jpg</t>
  </si>
  <si>
    <t>train_e3ed97f128011e52fc98c165f65641e3d222c4dafad2f68b82f73757.jpg</t>
  </si>
  <si>
    <t>train_e3ee71b90f4c5ff9e4ffb4342f4752c13bd1be9d50f23a8d507a6d4e.jpg</t>
  </si>
  <si>
    <t>train_e3ef93533986579a564c54b1468e73e4464f07432271f7a13a2dfe25.jpg</t>
  </si>
  <si>
    <t>train_e3efa409203d69114a5e8675532fe20fc75015cfb1b71c600067ee1e.jpg</t>
  </si>
  <si>
    <t>train_e3efddd63ff4b759866ab9d41ae7e5a099ef24dd5918e620a74b9399.jpg</t>
  </si>
  <si>
    <t>train_e3f0260257e754448a21d3149036e80b719e27cca0b8df1a51221b2f.jpg</t>
  </si>
  <si>
    <t>train_e3f175cedd475ca754af62021d5b68a9eb6ab6e11aa274a944d12103.jpg</t>
  </si>
  <si>
    <t>train_e3f198e084bd9086dff4ce28c497889e4c110af4518d1cb7fb254c04.jpg</t>
  </si>
  <si>
    <t>train_e3f290045e8d4621956c905565be7b901dbf2d10dee4c5c81095e40b.jpg</t>
  </si>
  <si>
    <t>train_e3f2da0821f78c25db0c87a97a2441b09e2ed93dfa7e573bc2441300.jpg</t>
  </si>
  <si>
    <t>train_e3f43e466aed7082359303e1ca5abbc1a3b799312b9b02f710bfc8f3.JPG</t>
  </si>
  <si>
    <t>train_e3f555109c6dc3e51e1416654b62f9ff2388455d035c3d8aeb4724b8.jpg</t>
  </si>
  <si>
    <t>train_e3f625758f21e89688b2014c170a6d0304838a229bccbdca3dc407f8.jpg</t>
  </si>
  <si>
    <t>train_e3f8042d85a4f0d284794176157b56128cc093b04fabd0023cf82f5e.jpg</t>
  </si>
  <si>
    <t>train_e3f9dcd9f8b4a2f1b6380fe6f790ff48d927b21ff67bb9afad9d8266.jpg</t>
  </si>
  <si>
    <t>train_e3fb1aae201891a674a7df3f73ea00f17a3f31f9deeaf8c752e49336.jpg</t>
  </si>
  <si>
    <t>train_e3fc554d3c98c2b3dfda608df3f50084270c161d710d6ff5958f8c00.jpg</t>
  </si>
  <si>
    <t>train_e3fd66b46b372b09cbe2ab920fb66be356f6348eb560415c6edef981.jpg</t>
  </si>
  <si>
    <t>train_e3ff3c5e7bdbc19a8a8a9c1e58dadb5cf8192c8d391ccc5f5500b4ce.jpg</t>
  </si>
  <si>
    <t>train_e3ff67bbd5c62c84ff05d122d1668fca7288655a24b52b0f3f99a51f.jpg</t>
  </si>
  <si>
    <t>train_e3ffd23b3d952cb8ad4a029c51a18cd8317c29017c063a2e636aeaa5.png</t>
  </si>
  <si>
    <t>train_e401599a26126520adafe1bdab8d31aebd42aa4395b88e44d9cddf2c.jpg</t>
  </si>
  <si>
    <t>train_e4017370dc63716e9a3b73e4c1f14d69b6863317d67a4ddc81e5e4f6.jpg</t>
  </si>
  <si>
    <t>train_e40195950f977fbec8215626a852c81cf1b54360333b6bc0f4d727da.jpg</t>
  </si>
  <si>
    <t>train_e40322aa92fef6fe8dd2ab8f9ed062cd901eb4312664e938a0738e6d.jpg</t>
  </si>
  <si>
    <t>train_e4037c9cb561af65da7806ae188f712b4d76ed252ef6eab798ba9a45.jpg</t>
  </si>
  <si>
    <t>train_e404d842691d4ff0cafdbecc4eea7836fe56ece42b411d34dee24ac0.jpg</t>
  </si>
  <si>
    <t>train_e404efa3569deec50b57323ea63c906a516056af5c890a17eba45ac7.jpg</t>
  </si>
  <si>
    <t>train_e4061c2717be7caeed433af928e8d83c6fa56ab61ca87ebbb17002d8.jpg</t>
  </si>
  <si>
    <t>train_e406f3ac957d411948383d56666039525d245037798c83b7dc068b3d.jpg</t>
  </si>
  <si>
    <t>train_e40ae996b453f843d0b5fec11c0b1aca6cf3cbae250bc7217f398c6c.jpg</t>
  </si>
  <si>
    <t>train_e40d2b139e58d8ad9f3cb4f4ab452206e875d19f05e08be2aa7d60a3.jpg</t>
  </si>
  <si>
    <t>train_e40d70f8bf057ba26ece424e8daf91f3f0c2adc8a1d5ea1b1e67f6a1.jpg</t>
  </si>
  <si>
    <t>train_e40efc1062ffcc1c6215663c7d20938596e70c194138de26cd153499.jpg</t>
  </si>
  <si>
    <t>train_e40fc405dfc29f74f024527c852669fed8aca11712373dfe361b8b00.jpg</t>
  </si>
  <si>
    <t>train_e410c5d274208dd8986d83d7c2e699743b0396e1ff94d76eea33c52a.jpg</t>
  </si>
  <si>
    <t>train_e410ee55e5ef2ee3e9fb446cbef0823c9f2e1a706e8e4bbd393a2bcb.jpg</t>
  </si>
  <si>
    <t>train_e41108e50063c272c7963d6f469ced23a145d777cd23d44ee88f8a23.jpg</t>
  </si>
  <si>
    <t>train_e4129e7e32547bc76cadbbb27878e8e74ebc2abbba6826504f1ebf83.jpg</t>
  </si>
  <si>
    <t>train_e412dd490c18e687db4ceafbbc22e85cf56e2768535ba01dd6f4f103.jpg</t>
  </si>
  <si>
    <t>train_e41341207d61b883a6e9bba034b8a69083c5f200784dfbc3363e3c42.jpg</t>
  </si>
  <si>
    <t>train_e41407f6a6111dfd25aeca4dfe080a2cbf04db56305d4cf857e15ad1.jpg</t>
  </si>
  <si>
    <t>train_e414b86a3e801132e3c3c1bc5fe18fdbebfbc21e7654fa310013dc4f.jpg</t>
  </si>
  <si>
    <t>train_e41598878dabcdc75e53d9fc300d083cfadc17bdaf47f3c1f4168f6c.png</t>
  </si>
  <si>
    <t>train_e416797b20b51b340b7b6e0eb7793c38929dadd883938aa98461d071.jpg</t>
  </si>
  <si>
    <t>train_e419bf3809169aae7e4787b0342f58dc6fd3a60fadde5cff9d2c6a7b.jpg</t>
  </si>
  <si>
    <t>train_e41a2446cc1386e1d73b76326d8ecb662a5a40e7a4219f2b459d13f5.jpeg</t>
  </si>
  <si>
    <t>train_e41ba8dd9a5e2025482ae211f0e8e5ae9ec85ef0a38258da1e34c1ed.jpg</t>
  </si>
  <si>
    <t>train_e41bf486bc282580c99e850c15d4ddf7902e61ef897d99f0c684bac1.jpg</t>
  </si>
  <si>
    <t>train_e41c1b2bca20b6a83718f5555daa2c56e7cd9be74e5929a970d7eb6b.jpg</t>
  </si>
  <si>
    <t>train_e41cda65e77707ce7796d937e510d895cf32820297fc8c7dd0b31bd1.jpg</t>
  </si>
  <si>
    <t>train_e41d0e26c126af8b8dd8c5ebd21d74aef54220fc8815d4425ab4cf1f.jpg</t>
  </si>
  <si>
    <t>train_e41e07be986b7a08131d0c3e11662792584c13f898e360e3775bee20.jpg</t>
  </si>
  <si>
    <t>train_e41e823d5e2001db155538f6d26cc282a4dcf86a97aeb9a8399ab01c.jpg</t>
  </si>
  <si>
    <t>train_e41ed4e48d6b0d5485707a159b9bfa1629936e1c5d1678ceee6a1caf.jpg</t>
  </si>
  <si>
    <t>train_e42046f0bca95f58f1226c8998da4772a3ed36aeb69d723837bfdb31.jpg</t>
  </si>
  <si>
    <t>train_e420b3ec45d4304b5ae2cbd30aad3e84d13670c03bdfc9f7373962de.jpg</t>
  </si>
  <si>
    <t>train_e4225e81c23c210a79e2ca33e623f3b8101836a54a843f4e965ae8f8.jpg</t>
  </si>
  <si>
    <t>train_e4226a9b2065ff9b77e89b397131a2624194fe996c0d2f69870bb586.jpg</t>
  </si>
  <si>
    <t>train_e4226f537de377350d4753850eefc419238be58b373efdbcd7f4820b.jpg</t>
  </si>
  <si>
    <t>train_e4253642adeceb7075e4c3de90443ddae4828f3f8cac567c8c22657e.jpg</t>
  </si>
  <si>
    <t>train_e42634a126863ca03a26e87be56483047f62db374d6553cdeda4e256.jpg</t>
  </si>
  <si>
    <t>train_e428c0a393c9c9a59ca164870aec5329faccd29aadb1a9f2f4502790.jpg</t>
  </si>
  <si>
    <t>train_e428cba8680b536bac392d654cf495f396c79bb6abcad0cdbefb8e92.jpg</t>
  </si>
  <si>
    <t>train_e428ee12bfd8674ddd3f6fb6b8b19a6286ac3eb6c9656803392ed441.jpg</t>
  </si>
  <si>
    <t>train_e4294c36831da061f36e7d8816892bafd1cab5b9024d7051280912fc.jpg</t>
  </si>
  <si>
    <t>train_e42a0a5ef789a05dc87f1a1a475f3bb683f4bb4813d4c3ed6efd15f9.jpg</t>
  </si>
  <si>
    <t>train_e42af7274155b1599e9e9368739a98d9bb8c71240c94615b57898144.jpg</t>
  </si>
  <si>
    <t>train_e42c8c4e392037ce0a5445cf97d76856a6bf3bdaddc9dd4b023037f3.jpg</t>
  </si>
  <si>
    <t>train_e42cd738b42be3fe3f27ce8852f2cccfd34f32e81091526a44ee78e1.jpg</t>
  </si>
  <si>
    <t>train_e42d6643f22ab34c8fc5158cff1144465a5c7779b9a3d8b7d7a3186a.jpg</t>
  </si>
  <si>
    <t>train_e42ec6704932a103b3c5abc28f06c49af8130d482be45725bcb576da.jpg</t>
  </si>
  <si>
    <t>train_e42edfe82912e00ae1833f56dfc610a07eddda7a14289db83814de3a.jpg</t>
  </si>
  <si>
    <t>train_e42eec6c36b210a2c1ff3a6441cf9347c12e1635e94e193a95cb7eac.jpg</t>
  </si>
  <si>
    <t>train_e4316435efd5376be383144794e0fccc940c5b956f4803b2102d11c5.jpg</t>
  </si>
  <si>
    <t>train_e432da262ca78d1053fa1a89b4e162164f42cff38cc104af3672e46b.jpg</t>
  </si>
  <si>
    <t>train_e437dff26a016d9f38dcf3f75062c84d262c0ef35e609b1a7e2232a0.jpg</t>
  </si>
  <si>
    <t>train_e43a00737b53ea1f049c68e922af30a6b95303ed55deef6ab2432f8c.jpg</t>
  </si>
  <si>
    <t>train_e43b4ba0afb1076863dbbd1fd830dece957ab4d8d584355471cef294.jpg</t>
  </si>
  <si>
    <t>train_e43c248cf44aec3ed7c851ffa2fa9d472a5e40635131ad029d6f9a31.jpg</t>
  </si>
  <si>
    <t>train_e43cac45547ddf5630a6ad19d5040df52c90f240473fdc7b1b812bea.jpg</t>
  </si>
  <si>
    <t>train_e43d61cab543782808bbd3b3824521d1c5a1c6c34e320741a66f1799.png</t>
  </si>
  <si>
    <t>train_e43e419a7287c99107cad154cd21c59d543bf479231e5fe79bc8c3b9.jpg</t>
  </si>
  <si>
    <t>train_e43e4dff896a3a1dd99c03f6be0244ae6133c404a20e6e4c3f1d808a.jpg</t>
  </si>
  <si>
    <t>train_e43e5fca4e767873bdd99bd89f21aff41cb6c7e824d050afad398923.jpg</t>
  </si>
  <si>
    <t>train_e4415afb987735fa7bef9fe6aeb9f16e8dd6dfb89ac0b730b04c4910.jpg</t>
  </si>
  <si>
    <t>train_e441f24cc5a4155a39b882f6c547799c6f62c5b649257bca95c3a858.JPG</t>
  </si>
  <si>
    <t>train_e4421f56b1459ec190b119b8c431ae501c55c59cfa86afb618289858.jpg</t>
  </si>
  <si>
    <t>train_e442627e66a39e1c6954b2e22397ea89ff5690d742db3bbf5fb078f5.jpg</t>
  </si>
  <si>
    <t>train_e442d552672803fa363cdbff7bd3bbf0d23d16cd9c58722f6a8340e7.jpg</t>
  </si>
  <si>
    <t>train_e443cea0e996db08d6430c49fbb0d4f5500f9c16189aff4aa462a295.jpg</t>
  </si>
  <si>
    <t>train_e445ecf74591b0950987159ed98792fb4dcef8896edac6c622b42f8e.jpg</t>
  </si>
  <si>
    <t>train_e4461351748a672f43300bbe07e753f32cf4be8e776011a8073515b6.jpg</t>
  </si>
  <si>
    <t>train_e4473f2f54b7868aabf8f75b87d4899316f1a09255a88cc2f8221112.jpg</t>
  </si>
  <si>
    <t>train_e447ba427c3f0ec584aaf43444613d211145e06d9cc3ca30f2ce0015.jpg</t>
  </si>
  <si>
    <t>train_e448f79765bc18a1eb7d00aaa8c43e6e72c7471a67e41adcdb71be9e.jpg</t>
  </si>
  <si>
    <t>train_e4492c8aa2d931328792b560ef66113dd498651c38dd020274ce06c8.jpg</t>
  </si>
  <si>
    <t>train_e44b3dbee59a9b56b0267527462ada28500ddc1d049951f83901bd5e.JPG</t>
  </si>
  <si>
    <t>train_e44be5c868636e62bb690333433eb63fea94f982b81084bbded992a9.jpg</t>
  </si>
  <si>
    <t>train_e44d1ffbcc616d45cedaff344b2b54bb99320778c4dc924bbbfa172f.jpg</t>
  </si>
  <si>
    <t>train_e44d300dc9f4ee257d79b9c4ac2eeaa05ed8d0826cb019de8ee9567b.jpg</t>
  </si>
  <si>
    <t>train_e44d3fbfbeaa978a9f175f17bf415d86673622249c463b026077c94f.jpg</t>
  </si>
  <si>
    <t>train_e44dc0fb6052710c38990dcea671b355caccd8bf53ffa6c3208bf41f.jpg</t>
  </si>
  <si>
    <t>train_e44df789cc69d99f8d70e37b9db2e7e1ef380fa218bf3c2d4dc0450f.jpg</t>
  </si>
  <si>
    <t>train_e44eae9556e8e4c5683b87818d74d39d4567410a7c5e91bc541203a8.jpg</t>
  </si>
  <si>
    <t>train_e44ed5a1403088858b508c4b513aee53751cc5d201adb04daa257745.jpg</t>
  </si>
  <si>
    <t>train_e44edbf17af9245ed79fac55b0a2c8cffdf832aa02b4b70217a71b17.jpg</t>
  </si>
  <si>
    <t>train_e44fd4327c46e14ba1d20989fc3beb6b740bd7cb3526cfad655151b4.jpg</t>
  </si>
  <si>
    <t>train_e45095d57dfd279791f8bee83727d353562d076a6bc0b8bb05fef364.jpg</t>
  </si>
  <si>
    <t>train_e451d02cba5a938e49f07c0f63ed8ad0ccbc794b3305d1d8d7410929.jpg</t>
  </si>
  <si>
    <t>train_e453169278a8172a16726d69b8955f2c36ada266cc3784960b726d83.jpg</t>
  </si>
  <si>
    <t>train_e4532f23ead73d9a1fe9f3637069c26c5f9c9a0bb5998d8554af0d07.jpeg</t>
  </si>
  <si>
    <t>train_e4541ad5f3c78da4a540922d2f37c08ab861a08d2bea31f2674c7c59.jpg</t>
  </si>
  <si>
    <t>train_e456fbabcca4c50e1e30e70213e3462e1e456f20e0348299cf6b75a7.jpg</t>
  </si>
  <si>
    <t>train_e457741ab7f93ddd8fd2b1f59ee16af630cf3feb5c4e7c6e32c9357f.jpg</t>
  </si>
  <si>
    <t>train_e45a3554b2bbc7dcf6b85645b3be713ccbc8675394213b27b1839074.jpg</t>
  </si>
  <si>
    <t>train_e45a66ad3275dda861094a89ccc03feedd9cd8e72b2fc2b78f15a41c.jpg</t>
  </si>
  <si>
    <t>train_e45b2105a7349d8d865b0d3e73da8b249d75f52e7e6c9f574e1475c5.jpg</t>
  </si>
  <si>
    <t>train_e45b9e3c5854d5fa9074af8c758a1a8865431a619ca64f37ee58e021.jpg</t>
  </si>
  <si>
    <t>train_e45c0112aa23d10d2f98d42b03caedd83d65850b6424d767206b98c9.jpg</t>
  </si>
  <si>
    <t>train_e45cdbf2fd2b72503d2f2d0246972aab81e9f5c5b42a5d127353d356.jpg</t>
  </si>
  <si>
    <t>train_e45dc40887db69cdc7f0ef8680aed018769835e64b8fe57a207b726f.jpg</t>
  </si>
  <si>
    <t>train_e45e3518fa9defcc143b3d76a908a4734287540eefaaaeaf5bcdccf7.jpg</t>
  </si>
  <si>
    <t>train_e45e74810664aca3543c161780a5fef580f72248a9454725b336085a.jpg</t>
  </si>
  <si>
    <t>train_e45f68506780931b83e3dbd3f27be47d3a6584d0f36096930d8bfb67.png</t>
  </si>
  <si>
    <t>train_e45fd36f8f6882f526d2f211e61ed733783bf4895237f282330b0a73.jpg</t>
  </si>
  <si>
    <t>train_e4600f6e85f4ede0d9d387dea7a9489bd05dc5cd4a5302fae2ea01aa.jpg</t>
  </si>
  <si>
    <t>train_e4613321dda708fcb02a3e43b787f4140c3669b998d37f969d1e8c82.jpg</t>
  </si>
  <si>
    <t>train_e463d1cf4d2ed54cda8b46a7026290820e38addd178d0e283c15378f.jpg</t>
  </si>
  <si>
    <t>train_e464755ae15bbf7337ce578595b8522617333629d1ec0d039bb231b7.jpg</t>
  </si>
  <si>
    <t>train_e464bd3388c3665f847426d729666b022db07bd38ea5727ceeebdbac.jpg</t>
  </si>
  <si>
    <t>train_e46529c8a110176508b3a44ccb2e9acde653aa18c68a6cb3505c22c5.jpg</t>
  </si>
  <si>
    <t>train_e465ff47c831de6640d15d4e8692fe0e1fcb876bffc145c49a6078db.jpg</t>
  </si>
  <si>
    <t>train_e46704028f963aebd78c625a38326dd8af41f92f00a3de9f276be391.jpg</t>
  </si>
  <si>
    <t>train_e4674e76d8cf9e0455d95659c3a18205a842e819bcdc7763e55359d7.jpg</t>
  </si>
  <si>
    <t>train_e468815c1988555947663dfd3662688c975984bdb09d7db63709df72.jpg</t>
  </si>
  <si>
    <t>train_e468c1031ce946a3127a94c1a6f3c09ffdb9fc8bf0ac26dd1d271fc0.jpg</t>
  </si>
  <si>
    <t>train_e468f7e8b46f21e0d344dcccb72e5b314d387aeb43f0f75751dd8148.jpg</t>
  </si>
  <si>
    <t>train_e4691b5c068eaa5815b90332fb5d88b4299898772d265a2c3481e707.jpg</t>
  </si>
  <si>
    <t>train_e469b51aadbb07ae3a50e13bb872ae6c3cc1c0a8d36bcd742b05b03c.jpg</t>
  </si>
  <si>
    <t>train_e469bb4b828e575461f64e087dc3c8bb932619b34f101348287ef6c6.jpg</t>
  </si>
  <si>
    <t>train_e46ab3f234960d3f365ef84416b9ed01e605df1732412ea7dc4fc18b.jpg</t>
  </si>
  <si>
    <t>train_e46ae0c465ccf38de00f4550acc6f5e899d55a2421345d2352ae0b3d.jpg</t>
  </si>
  <si>
    <t>train_e46c0629b82df21fd80f16eadb0ed8961ff2d867a9d92f7543c6bf2d.jpg</t>
  </si>
  <si>
    <t>train_e46d2863d5761bb2724cc66c4da24e2965cd463374e2e2d6ae4dd35a.jpg</t>
  </si>
  <si>
    <t>train_e46ee5e5b2eafa5d623c721295c4ab8ff517b22ee530ce76fc98b1a5.jpg</t>
  </si>
  <si>
    <t>train_e4701e6637f2cca82e41c28e16a35ef23b4c46697784489c5ae63c64.jpg</t>
  </si>
  <si>
    <t>train_e470f34f4a0e2b719a9cac373355d031b3e170ef29381862fd6b85dd.jpg</t>
  </si>
  <si>
    <t>train_e4714bd9d8c4071e37b42f7fa14337d617e8630380b96155aaa7c90f.jpg</t>
  </si>
  <si>
    <t>train_e474311ab80de08ae74243b8b4f41fda163828bec070a4ff71dd364d.jpg</t>
  </si>
  <si>
    <t>train_e4743f3430a323aefdce6bc694ff44eb05d264ad639f521256524204.jpg</t>
  </si>
  <si>
    <t>train_e47727528866ae0d8eb1f6fb296953f44a2d215ed09d70dfe714f92e.jpg</t>
  </si>
  <si>
    <t>train_e4784fd295717612ac9b76bd2a64726202d434b89a869be113ca9a9e.jpg</t>
  </si>
  <si>
    <t>train_e479f182667801b795ec4d60200d4bd9ae39e874174b9d8e9f7ddac9.JPG</t>
  </si>
  <si>
    <t>train_e47a3c0a64e3958db538c02857dede1b620f1b81364442f3f7d58a11.jpg</t>
  </si>
  <si>
    <t>train_e47cd85a80e342dc0376bfc8c84351c7b6299fcdf77fde6cd375d177.png</t>
  </si>
  <si>
    <t>train_e47cf5be78463003afa166acdcdbdebe9434c121d0c032f5400b24cd.jpg</t>
  </si>
  <si>
    <t>train_e47fb8128b90755a7fae7fc115851d5266298acc07de96926c1fe34d.jpg</t>
  </si>
  <si>
    <t>train_e480611803e34d6f3fd9a960e9f0ba220729fe155d9921578989f97a.jpg</t>
  </si>
  <si>
    <t>train_e480c006bcfc0ee659f6b7e6edac1eeabd4c81c7c47f3944c9a60c61.jpg</t>
  </si>
  <si>
    <t>train_e484e062cadf8e6aa80236d924671e2ad8defda376606dc13517d344.jpg</t>
  </si>
  <si>
    <t>train_e4850fc8de73a038bdb8b4d6182c4b2a8ebc7ba8908939c212990b67.jpg</t>
  </si>
  <si>
    <t>train_e48529b42c148ea3ac2da5b069eba7bc286fcce972b5eddf7236938b.jpg</t>
  </si>
  <si>
    <t>train_e48607e26b967c9308aa49324c1c9db1fa51e81ecb55ff2ff6d71444.jpg</t>
  </si>
  <si>
    <t>train_e486212d837cc7f452e337c5bd97a47dff05173b6ef26fc035e09624.jpg</t>
  </si>
  <si>
    <t>train_e4874fd7b3814aefb00f705acaa34a58da7810e92714f6c719f91270.jpg</t>
  </si>
  <si>
    <t>train_e4878635ed34671b35dfea6bcba263ed2f1a380adf0f6cbcb5070ac3.jpg</t>
  </si>
  <si>
    <t>train_e48788a12e60e6df730ac71607180dd200ca05597ce1f814c3ec1164.jpg</t>
  </si>
  <si>
    <t>train_e4899eeaaa1dbe48cd9a43f1c24547fda45136e6ebd6a825d27cba76.jpg</t>
  </si>
  <si>
    <t>train_e48c3df78be8291cc83e9d65e1490f642ecaf874802fdd35d4245521.jpg</t>
  </si>
  <si>
    <t>train_e48cab7eaffe1012045d51791d8960519650c733a1dcd1fbbd3405b8.jpg</t>
  </si>
  <si>
    <t>train_e48d6a29404850ba305ba40f616dac69a52793cdae8594d05512a61c.jpg</t>
  </si>
  <si>
    <t>train_e48e3b9124c7b61fc27a3e424479b26989b708ee87d47fdca94c12b6.jpg</t>
  </si>
  <si>
    <t>train_e48ec6c7e3d84f60a1d7fde8fe205d24cca4a3a224c3c56bd83b03fd.jpg</t>
  </si>
  <si>
    <t>train_e4907b4842f97d84bc390bc90408c869ce8cf069c6b30ab0e7dc3f85.jpg</t>
  </si>
  <si>
    <t>train_e49110f4984a1b303433235eff6a3ed5772082932929ffb3a3e2202d.jpg</t>
  </si>
  <si>
    <t>train_e491c7edeb4711e9ba4fc6a8f48453298682da72c36bf439dd8ca7b7.jpg</t>
  </si>
  <si>
    <t>train_e493b216f52d07a68fea310783cffb7b06f4df410d79defb366ec038.jpg</t>
  </si>
  <si>
    <t>train_e493f438bc655b6b12dfb711673ed57c6ca8b2e3b5d516f6893f893d.jpg</t>
  </si>
  <si>
    <t>train_e493fc6393750a5f3586fa23a393ff5ca50814f9225b6bbadd83eaab.jpg</t>
  </si>
  <si>
    <t>train_e494620475308381ad993398b80a940bc432c18707354f7dc51ffc31.jpg</t>
  </si>
  <si>
    <t>train_e49502b244f444123e14e88468ae62e7c0ca4555af06e5c7b81e8507.jpg</t>
  </si>
  <si>
    <t>train_e495c3988ebaa484df6e318b2d6589f4ea4312c7c2f5fd3c95f63d5e.jpg</t>
  </si>
  <si>
    <t>train_e49640db505709fb8ae2a3b278cd8dbce55698ee9847c4c51ad40426.jpg</t>
  </si>
  <si>
    <t>train_e4964168fafd1ab31c3dfed779ff80d2048e09db99926dd0602b63d5.jpg</t>
  </si>
  <si>
    <t>train_e499d291a60c58fdb7baa2088ae80842a62246b26160c2b961ececb0.jpg</t>
  </si>
  <si>
    <t>train_e49ab7fd63bd9894e26732dc8b9edaa92ed690e06e48fbf318c0fb18.jpg</t>
  </si>
  <si>
    <t>train_e49b80aa2269900d3ea19842311700ae5efbad9a7786a3b9c3fb4223.jpg</t>
  </si>
  <si>
    <t>train_e49c1bb0c6c93f98c2327d3922367798686c4f9bb6648fbefa730838.jpg</t>
  </si>
  <si>
    <t>train_e49c3bce57302be39396892120b26bf69875804902fd9c78bee0ae04.jpg</t>
  </si>
  <si>
    <t>train_e49e6cc88312b1c683e39fab0c202f98f792ec965c4fef3244c65f4a.png</t>
  </si>
  <si>
    <t>train_e49ece8f7ea4e8825a638f10300c7676976da12cd9cc71fbb7f33ff6.jpg</t>
  </si>
  <si>
    <t>train_e49ee2733f1a5c7f13dba938920553e5bdcb496d82d3dfebc01ad787.jpg</t>
  </si>
  <si>
    <t>train_e4a06edd61a4abc5b8dc9d97dcac388808e23e4b4b08378f10ef85c6.jpg</t>
  </si>
  <si>
    <t>train_e4a0d082cb0b40035cf4826ab5d82dc4faaa41a9f194785e928b9868.jpg</t>
  </si>
  <si>
    <t>train_e4a30c33f4c8274ca203c2701e64c02c304ea1074a09d338ecd4466b.jpg</t>
  </si>
  <si>
    <t>train_e4a46e6e7fc327b43522576e8b9ca796d2339b0c96aac03d9fe2b810.jpg</t>
  </si>
  <si>
    <t>train_e4a54e4b2dde24a63757bcd42e28e82e9bdd16a125cce44ef3003b8e.jpg</t>
  </si>
  <si>
    <t>train_e4a57d653b68d7dd52831b5b0fac15c26b240b5130c3479cee3184b4.jpg</t>
  </si>
  <si>
    <t>train_e4a611d5eed6bb7c5f65ce2efb85d164c94e1965a1b2aaeebf2b2078.jpg</t>
  </si>
  <si>
    <t>train_e4a790a4472bd970e662518c64d2ca8198d3fd1e13229b0a302af4f7.png</t>
  </si>
  <si>
    <t>train_e4a87ba203a223c75e1f879b0dee79518c30892e45f52560ddfa984e.jpg</t>
  </si>
  <si>
    <t>train_e4a952e9a8e68b74a8a7d0939b008cf1fac87d247e7f45ca4c4bdff2.jpg</t>
  </si>
  <si>
    <t>train_e4a9ffd0e37ce37458673ca79ca0cbce7cf3412d59548ad8005b07f9.jpg</t>
  </si>
  <si>
    <t>train_e4aa7becd3465ee3726bac9b1618699184d16efaa4ef38f27757078d.jpg</t>
  </si>
  <si>
    <t>train_e4ab3f35eda847ded4f4e6a0fee17700a85d24c7e35044af74c08565.jpg</t>
  </si>
  <si>
    <t>train_e4ac34d4a6c3c209981a7c11f6bab474889402863889918b0987d925.jpg</t>
  </si>
  <si>
    <t>train_e4b09139bd5732614b45ee79921d108951f05bf068b6f1a8617be327.jpg</t>
  </si>
  <si>
    <t>train_e4b0bff305b2bcce37f146d0eec3d4578b9765bdc8d76a2e995a7b33.jpg</t>
  </si>
  <si>
    <t>train_e4b16f0c7a3b4d3dc3c89c2694841840edbab74e8be331f9bc7780a3.jpg</t>
  </si>
  <si>
    <t>train_e4b1ee8537edcaf70434385914baa38504b585f1a865d704e3b72f42.jpg</t>
  </si>
  <si>
    <t>train_e4b4ba699b9e6212c30a2a58de369e616586ea2e47b88af0b9012e65.jpg</t>
  </si>
  <si>
    <t>train_e4b51b6c61bc6ca87c759808057dc1acedbecb33db49c34203a76d5a.jpg</t>
  </si>
  <si>
    <t>train_e4b66ffc8b994d5620c8cd365abab91b2fbddacb81b8b0d95ac0ec6a.jpg</t>
  </si>
  <si>
    <t>train_e4b8b738b416ea0625cc57dc69debcf16b23cb744625d3867208f2ef.jpg</t>
  </si>
  <si>
    <t>train_e4b9075cb4602f9f0c8d7294974663fe5e3f869ea2d16766875d71fd.jpg</t>
  </si>
  <si>
    <t>train_e4b97339989f0f73532e2d67425d8521340890fc1ff9f4295c443a0f.jpg</t>
  </si>
  <si>
    <t>train_e4b9e063de5c14c93f7d48abc1a0449d73e6f78a15b233587a9e6763.jpg</t>
  </si>
  <si>
    <t>train_e4b9faf010065f8f0ab86182dee326f30ddf1cf9fea68d6eb86481b8.jpg</t>
  </si>
  <si>
    <t>train_e4ba059b4343b85a050b00d0e64cd823aea4009ac207f3a52e9c921d.jpg</t>
  </si>
  <si>
    <t>train_e4ba49af6102edefcf2fa5c08907965fb4e7a586009152c9b5cb9348.jpg</t>
  </si>
  <si>
    <t>train_e4bbf909362a28d50f672bd33839cccbe02ff9f1bd9dd71a4c9b28e9.jpg</t>
  </si>
  <si>
    <t>train_e4bd5f91e4be9951bb7b408f7527e576f29a4db72d75cf717a9d26cd.jpg</t>
  </si>
  <si>
    <t>train_e4bdcca1e41e202f4a3c26d16bafc31e0561291dcfc4f456a9cee2ce.jpg</t>
  </si>
  <si>
    <t>train_e4be13ff5ac2494ef6bf866c299461221ad68dc24bf44afc37d06ce2.png</t>
  </si>
  <si>
    <t>train_e4be33eca7aaa13d52b6a032da48d7706dcdb9080a5bd307331f67f1.jpg</t>
  </si>
  <si>
    <t>train_e4bfad03871e8d8eb5aa74ebd6814d0d9ec44b75225d7ab0263f1227.jpg</t>
  </si>
  <si>
    <t>train_e4c241e0cf60f46bf5fdbe22f7dd6528f4fee59d29c6a53583a2ba91.jpg</t>
  </si>
  <si>
    <t>train_e4c24e4c079e0252db42a1f980fecea148b1d1d0ec7252a238c8d3ee.jpg</t>
  </si>
  <si>
    <t>train_e4c43f84ea947fcd61fcb4e289dfdb900a5a583fef84c53b6bd935df.jpg</t>
  </si>
  <si>
    <t>train_e4c4cb0cb8e6b4f05108f74a22456938d1630a6426bdb7fed41b568b.jpg</t>
  </si>
  <si>
    <t>train_e4c703101c57a667101ee54bf2e6dd0e01cfbe0378e593d8573066f3.jpg</t>
  </si>
  <si>
    <t>train_e4c7c62d66a39a83654265ac1a5eb5ad69d1eced435113b95354fb36.jpg</t>
  </si>
  <si>
    <t>train_e4c8889b54773cac32981240c46ac774ff8191945cd28b268a074889.jpg</t>
  </si>
  <si>
    <t>train_e4ca0daf117df492990d511778df169395160a71c5816db61dc96323.jpg</t>
  </si>
  <si>
    <t>train_e4ca24ce2df633f99df0490e7633ea8232b679fad494c5eb9ce8d7b5.jpg</t>
  </si>
  <si>
    <t>train_e4ca44a38f72fdc5ad4e18cdaa725cc3c6dbee8456eb402308f6b886.jpg</t>
  </si>
  <si>
    <t>train_e4caead32478ccd6e701f2d36337f04c66a6b2b2d17acb17fe49939f.jpg</t>
  </si>
  <si>
    <t>train_e4cb8473beb347678901b9460e0c6c8bd2dc73925189c0908914cc52.jpg</t>
  </si>
  <si>
    <t>train_e4cc07e643569fd1e050486007c305485be4d5c98eabec69348bc2f5.jpg</t>
  </si>
  <si>
    <t>train_e4ccf60b6cd378f3109b5a5a4d3c7840bcc8ae345d77065e28302a10.jpg</t>
  </si>
  <si>
    <t>train_e4cd69756f3afe2b7a9261b709e37791f0ae76e1bf27f49d28a6846d.jpg</t>
  </si>
  <si>
    <t>train_e4cdd4179ae9987460fd46c8b947984e9b63c8afcf3729dac97455c8.jpg</t>
  </si>
  <si>
    <t>train_e4cfce666e87f587a524c940d413642dddf9f1c31f7061b1f7902ba1.jpg</t>
  </si>
  <si>
    <t>train_e4d30ffd415f866b95b57b4525e6c8d8b57b638dcc6d8e4512b41304.jpg</t>
  </si>
  <si>
    <t>train_e4d33166f9e70b3dcf9fdd9f0aa72f74193cc3f6214a71f571a6141a.jpg</t>
  </si>
  <si>
    <t>train_e4d33589e4f3b99a10268d2df1d0668b65cadc7bb75c49b7e9485bf7.png</t>
  </si>
  <si>
    <t>train_e4d4023ee838f650a51c63030e5f5cc4f650365b81fe6cb4ffa52131.jpg</t>
  </si>
  <si>
    <t>train_e4d41c7d9da9076d981e7cd094c49a845dbe507d2995f43fc40d5f71.jpg</t>
  </si>
  <si>
    <t>train_e4d4c54c84b6816b890511ec40b7b62091ae05a434fceaefdb6fd8e2.jpg</t>
  </si>
  <si>
    <t>train_e4d54d0204bd4e2c29cc5df5acc5bb17c9ab0ad3c876b3dcdd240155.jpg</t>
  </si>
  <si>
    <t>train_e4d5737440005306330bc1c93f81b4d3764b3015f59cd7390cfd541b.jpg</t>
  </si>
  <si>
    <t>train_e4d5a7fbc588f5f82153692f5411ba064f71b9dd6d2a9597b94234c8.jpg</t>
  </si>
  <si>
    <t>train_e4d7060e0000be043bf16a2684e761eba63ab7117643a01f0c1ee497.jpg</t>
  </si>
  <si>
    <t>train_e4d759dc85b4b6d025eac5692ec8693b71e2b44683f3a689e9483b60.jpg</t>
  </si>
  <si>
    <t>train_e4d77f201e42a39687c57b24c3b948f462ecea5cd757c4c69fbfde78.jpg</t>
  </si>
  <si>
    <t>train_e4d7e0003796e1bec79dca4db3cdf6f0091eb7aab4e14f08f08debaf.jpg</t>
  </si>
  <si>
    <t>train_e4d806e3cc7a2bd90fbf3e2c9ac7d7b1caec124a562119dd2c2b757a.jpg</t>
  </si>
  <si>
    <t>train_e4dafc3c7db8d00282149cf5fb8ed0b035934c120ebf57f091f111e5.jpg</t>
  </si>
  <si>
    <t>train_e4dcab5aa84a4b69e106da32ced34f643342973173fb9ed5241e8647.jpg</t>
  </si>
  <si>
    <t>train_e4dd06bee031201d60694c516de390174976ef6a753a4fdd5cf6b218.jpg</t>
  </si>
  <si>
    <t>train_e4dd9c3b2580f6c033903df9b96f1e53cb67b92a33a6a16f8ab979a3.jpeg</t>
  </si>
  <si>
    <t>train_e4ddb7301c184c34024cb96b0c6f2bd315d759206d60aa9f461b4deb.jpg</t>
  </si>
  <si>
    <t>train_e4ddb9d7123f8881496390c4ab7175d68d791a4d36905a9715a72878.jpg</t>
  </si>
  <si>
    <t>train_e4dff785a27e4b71ef50df02ef168cc34d5582508e2d6e5be1913cb4.jpg</t>
  </si>
  <si>
    <t>train_e4dff80cc129754ce4b62f3fb964b33f545d72a8b2d12e193c153031.jpg</t>
  </si>
  <si>
    <t>train_e4e014cc463e252c77bbf8b0e24412de7687363733de59135af189ce.jpg</t>
  </si>
  <si>
    <t>train_e4e0c2207cf5be936eb08334488ad68ec6bd1f7285afebafc88e15a1.jpg</t>
  </si>
  <si>
    <t>train_e4e1508e073204a0aef7f7a139506bdc7be115448d0257f32dbf7b36.jpg</t>
  </si>
  <si>
    <t>train_e4e1d2c1cd99386f41619eec23f5b3ee62223d340822864e2f34614c.jpg</t>
  </si>
  <si>
    <t>train_e4e27667b3c5dc01bda637e2cf80e103a96920a43b2f2802751b146b.jpg</t>
  </si>
  <si>
    <t>train_e4e43e5543f0bba1f7d589097f978e3e13db37f761f36062ef46069c.jpg</t>
  </si>
  <si>
    <t>train_e4e4b84304c3de0853eea5772c9b2f92da8026d8fac2eeaa14aab0e1.jpg</t>
  </si>
  <si>
    <t>train_e4e5ab98560c6ef1a40ff3978e8620bbddf6d2ed74ac9894ec267d41.jpg</t>
  </si>
  <si>
    <t>train_e4e63e64c46c33266e72b204235eca7f7a615889c973fbfcd8924900.jpg</t>
  </si>
  <si>
    <t>train_e4e7d8eff08b0ed1de7f42344fa50cabe8dbc89055140f6b2f0d173b.jpg</t>
  </si>
  <si>
    <t>train_e4e863373abeb4cfaebd55ec8a52d70e1ac1878ccabea02ebeba822d.jpeg</t>
  </si>
  <si>
    <t>train_e4e8e7c6b2005bddfd8969a795c557e6e3e32fd850083dccba26d0de.jpg</t>
  </si>
  <si>
    <t>train_e4e8fc61e7120174e33e925d613f497c951b857799e7c2ca9f118f4a.JPG</t>
  </si>
  <si>
    <t>train_e4e953c8336ec4bad2b5aa84460ab7a25abb91ce8b32fd98c4ac7fdc.JPG</t>
  </si>
  <si>
    <t>train_e4eb225c63049695b3dce11ede78053cc5ec30e7aa223447f073a7dc.jpg</t>
  </si>
  <si>
    <t>train_e4eb818be919b60f55bb43ef89bd29979e283e2debedad3554a3adb1.jpg</t>
  </si>
  <si>
    <t>train_e4ecefc0375d0d2c004efb0ae68ee9e793c575a8e6f5f41b550cf05b.jpg</t>
  </si>
  <si>
    <t>train_e4f09ebe7b1b6dde17d7af015909e67f3cea48dab7500eca14637714.jpg</t>
  </si>
  <si>
    <t>train_e4f14a0509397d908ae604b599455b6b39622027176aa46a6c83af80.jpg</t>
  </si>
  <si>
    <t>train_e4f1b24a195edcbd12043fa65eed677f63c2aa975b6412c1695eedeb.jpg</t>
  </si>
  <si>
    <t>train_e4f261bd3bf459abf21c2f01397184070d201bdc1861656d07b5c468.jpg</t>
  </si>
  <si>
    <t>train_e4f29bfb907a126c85aef5d468e22950569fdaa09af23e3e9c8cb50a.jpg</t>
  </si>
  <si>
    <t>train_e4f61a9d5e88511b704503e62befe9b3b1a35a4e873e2ec0916fd36b.jpg</t>
  </si>
  <si>
    <t>train_e4f7848476d50767631c8769f90e92e78037e5503c843e29965b8582.jpg</t>
  </si>
  <si>
    <t>train_e4f83a9d159692dda23f92cdca2af714df1b7534a6a2b9603456e97b.jpg</t>
  </si>
  <si>
    <t>train_e4f9719334b554e6aaf6132d6ff38cd1cd4f31ad84d72009f87bd611.jpg</t>
  </si>
  <si>
    <t>train_e4f994183d8a246b657e075402915febeead4d2c6916e6ec187bda4b.jpg</t>
  </si>
  <si>
    <t>train_e4f9da0302f59dcab27d04b3d5f33c30e520fc465b82169b4405675a.jpg</t>
  </si>
  <si>
    <t>train_e4fb7f9f3dbf4985d4ba34076c88f59426f94a8aa4ec3a1e0f90e2d9.jpg</t>
  </si>
  <si>
    <t>train_e4fba0bc94ad531825a837106b10cf8a6561e0d1f13c744c77ebb14f.jpg</t>
  </si>
  <si>
    <t>train_e4fcc2b897c674fc037474163d92ad3fd285cc8dbee24baf08c506b1.jpg</t>
  </si>
  <si>
    <t>train_e4fd041bae04154767034894810dbf65a1c20adcfe4d47359c27fd63.jpg</t>
  </si>
  <si>
    <t>train_e4fe3b99b459d356a23835512580f86b2179feb214212a39bb7ea97f.jpg</t>
  </si>
  <si>
    <t>train_e4ff81c80c438cb311b3678a5575c3ea3ef24a262db89462b3c4a87a.jpg</t>
  </si>
  <si>
    <t>train_e4ffe30eccd4dbe7b84af583756c7727dabb451f480aaf054a5fe1b3.jpg</t>
  </si>
  <si>
    <t>train_e5023c2a86f2cb5e4b682b5a659c91ec472d74a9d9aad2a287d70e32.jpg</t>
  </si>
  <si>
    <t>train_e502bcfa4f4c1f8acac8dc17d714c4f61a8dc711bad209b4fa29dd1c.jpg</t>
  </si>
  <si>
    <t>train_e503a407d8d702e6ad9f30a4d94fe8a079053650c4afe897ac61a2f2.jpg</t>
  </si>
  <si>
    <t>train_e503c72c487eaf586955755e5a9f843e6052b4459567b09c76ead627.jpg</t>
  </si>
  <si>
    <t>train_e50412568b58b76f8c518b7aac390dbf4ca52fe8fb22c4c935d9b191.jpg</t>
  </si>
  <si>
    <t>train_e504180c141888058008e0336a2dc29f1a7a29bd839bdf6578d27846.jpg</t>
  </si>
  <si>
    <t>train_e50658461ec8727797fa252a6b1422d5c39df932b4f11a5ae318d4cf.jpg</t>
  </si>
  <si>
    <t>train_e506e496ee3b28745c6c983575cba5fa344caae6a0ca8ee05bf88773.jpg</t>
  </si>
  <si>
    <t>train_e50774f84a358ba035d5db1f1eedbea53cacc4612cd7a28b56b4cc8a.jpg</t>
  </si>
  <si>
    <t>train_e5098f96b57f63a208f6c407a6e4078ce19faed3a924b5ba0d6329b2.jpg</t>
  </si>
  <si>
    <t>train_e509a3c00b5566dc5ec14479bd4e910c525ba1dc9cb2d65f4c1a0a00.jpg</t>
  </si>
  <si>
    <t>train_e509c57c9d1d7c19af3a0f40ffd0ddef0076dff275e586d2edc361c2.jpg</t>
  </si>
  <si>
    <t>train_e50a15d1758e2e743d1b2f15dcf0febedb110f99375225313ca6ff69.jpg</t>
  </si>
  <si>
    <t>train_e50d1e6cd7c8acad429098f6ff9892272bf49aa7e3d4a24ea00b768c.jpg</t>
  </si>
  <si>
    <t>train_e50e3ff188a11b6b80ab10321b0ae097210c632fe302f14ae69aeb85.jpg</t>
  </si>
  <si>
    <t>train_e50e5cb92643abb75bc30b05def0c8c129db5639a444704bd51af925.jpg</t>
  </si>
  <si>
    <t>train_e50f9f89521934ca06caef9668017fe6d7c2eea6e263328bdc655d31.jpg</t>
  </si>
  <si>
    <t>train_e51160c4bad1218f91541fe71411cd9763bef1b46868deb2b1eb26bb.jpg</t>
  </si>
  <si>
    <t>train_e514c1d79c46fe26e3d4ffae9e4749b4a72ec4cd5a1c173238eec20f.jpg</t>
  </si>
  <si>
    <t>train_e514eae14461c3c2905fd5bfb3f309e297753b0cdc977e9aff622eb2.jpg</t>
  </si>
  <si>
    <t>train_e5155c6475de9832b4990b3a7b832110b546685b0a5f27b1a91091c8.jpg</t>
  </si>
  <si>
    <t>train_e51608204b1d91366d34d413cb313c57e65d09b8d97770bf7a2055a1.png</t>
  </si>
  <si>
    <t>train_e5160a2a1f618b19394cb2bacc428d43e8216b4e88789435dfe7ce96.JPG</t>
  </si>
  <si>
    <t>train_e51686e52177dbd68ec73a2f795d910e2f9866c8d7abd7bf8d82ecb5.JPG</t>
  </si>
  <si>
    <t>train_e5168fc55ab69e1135423cd87c0bca66c960b500de491fdd8e4e5632.jpg</t>
  </si>
  <si>
    <t>train_e5169af725ccd72bd56f0c07733e78f28a573552c53d39c2ad49f28f.jpg</t>
  </si>
  <si>
    <t>train_e516e3753937d73b18635ec024b9f2a3b6fb8b05f25f3ea977ad2255.jpg</t>
  </si>
  <si>
    <t>train_e517eb49b5500b9cbf12e010ee1606f083068884e523fbd28b0538db.jpg</t>
  </si>
  <si>
    <t>train_e518c688df8b90e759e249c040ae558643fc8e5383dbe1be80a0d38a.jpg</t>
  </si>
  <si>
    <t>train_e519118b89ac1ef5b751725b3db1a6c2ef75100015d783efc3ea71cf.jpg</t>
  </si>
  <si>
    <t>train_e51be9869c7881ae781ab544654da8ad8cfdd615d0184f220b6090bc.jpg</t>
  </si>
  <si>
    <t>train_e51cad59081dd4126fef209a89d51b84d63df8843634c4153d238d18.jpg</t>
  </si>
  <si>
    <t>train_e51cdc5e8294dfec61c20c32c4ddfbe74761d3216a80a672ca56fce5.jpg</t>
  </si>
  <si>
    <t>train_e51e122ac4b228ed6af7188c1649a5f3acff7868ee3cddb902b8b176.jpg</t>
  </si>
  <si>
    <t>train_e51eef51afeb8dcaf43d7aea5f5732fd190c7ca6d2a02323c2004b06.jpg</t>
  </si>
  <si>
    <t>train_e52010c8e9a9ec15ec67cc29f5269bf380f4321e82b3cf42658ab076.jpg</t>
  </si>
  <si>
    <t>train_e52084138419cf6c887f26d370a250202cdec6c721c45cabebcebb13.JPG</t>
  </si>
  <si>
    <t>train_e520d1396075bf62c143e6fd8153400bea2eccc367e2b987f036e81d.jpg</t>
  </si>
  <si>
    <t>train_e5238a963cfa6307ee11457ebc0bed84950102885d7e2639fc7fa0fe.jpg</t>
  </si>
  <si>
    <t>train_e524d91dbc5c1e9f246b438f4c67e20807f9b60d5d9e7cd71c8e707a.jpg</t>
  </si>
  <si>
    <t>train_e52596064fb6853f46f16679ad345d6d7273d325944c0fd216b0fae4.png</t>
  </si>
  <si>
    <t>train_e525ca3d7deb2ddb1d27beed5fef3f9611a8bf9dc3f255bdd53e88b9.jpg</t>
  </si>
  <si>
    <t>train_e526e35570cf5bc36a7115d61c06b324879e4a45b7d672f35dfee7eb.jpg</t>
  </si>
  <si>
    <t>train_e5277e52be2ad3658f0fde1ce68acca430152ac5fdf10c79123d98b6.jpg</t>
  </si>
  <si>
    <t>train_e5299786086fba030b13c1b22ddd5ee006a0fda9089566e5050d59a3.jpg</t>
  </si>
  <si>
    <t>train_e52a3b2f636fe387fcc8b975a645d9f904c4a4cbe74fb0b249ae638a.jpg</t>
  </si>
  <si>
    <t>train_e52be35520f2372fc58d2e9db13c7ed423b04674ecd872f925f2adae.jpg</t>
  </si>
  <si>
    <t>train_e52c187e9dc7ac0d1a6adb023300f377db127d40d253fc9e0ba18614.jpg</t>
  </si>
  <si>
    <t>train_e52d78e0c143e7d0eece3ab7c427a162de544591653462fdb8d1cb55.jpg</t>
  </si>
  <si>
    <t>train_e52e5c769e16458d74bf676dcd2e892fb137bc27c9f5d5d2404c1d06.jpg</t>
  </si>
  <si>
    <t>train_e53109bf8e4cecdb9327476c415bbead6e3c467f662154c2ab7d3791.jpg</t>
  </si>
  <si>
    <t>train_e53221a0504bb1c8fe39b30e7954304a21f2324ba662ad30f140caa6.jpg</t>
  </si>
  <si>
    <t>train_e5322f8055263f4d031f2b9e0040ab8ab07c9e7a2554352662a4da53.jpg</t>
  </si>
  <si>
    <t>train_e5325f630b93541971bed2a8a214d33f7d84debb5010c809ded4b4fc.jpg</t>
  </si>
  <si>
    <t>train_e5332991dbd05546a248eb370ebfcf32e8bcb1556503b474d67d43e2.jpg</t>
  </si>
  <si>
    <t>train_e5334909f28bb47caec56d31e735f3c3e3b5ba925b79b237c3e52554.jpg</t>
  </si>
  <si>
    <t>train_e534ae628100e6fdd21e8303d5773eb0b8a78bcf1f09b8d7a9b05da2.jpg</t>
  </si>
  <si>
    <t>train_e536da49922441cc60e2b100c8ef0bfb51b7332652fe73073167dd32.jpg</t>
  </si>
  <si>
    <t>train_e537238e8ec9a3c52cd6e7a224d7bc8fb5558be57881266d9baa782e.jpg</t>
  </si>
  <si>
    <t>train_e5376ed59c7352ecd6fe12ddcd0328a86c01da7d23443c0b358e9c32.jpg</t>
  </si>
  <si>
    <t>train_e53a7d8ec780ac88a4d7f520331d08dcbd202a4b9e6a6611a9dedd26.png</t>
  </si>
  <si>
    <t>train_e53af9b36d165f17c0e79e59e2aaf25ff51c34b4d95c02fe13422791.jpg</t>
  </si>
  <si>
    <t>train_e53c17329ad94b7e79c4cfcbb96fe466cb591b17c97ee2939d5c9c77.jpg</t>
  </si>
  <si>
    <t>train_e53d0c2bd33a4e6ad6578346f18fea5af4b52cfb983016d566f0c914.jpg</t>
  </si>
  <si>
    <t>train_e541abe9f7d8a790eb1f13665ac7042f35456134cc3b5011f76a775f.jpg</t>
  </si>
  <si>
    <t>train_e541c46669a0db0f9ec22576526b34440c2e47a550803897898b4753.jpg</t>
  </si>
  <si>
    <t>train_e542ad88cf7135cfec517b037571a9c8d21343a123044ba0d8866104.png</t>
  </si>
  <si>
    <t>train_e542c5fc03cc3d3a40b7b73e21e68a7d751f9d4f835d566ea4c10b4c.jpg</t>
  </si>
  <si>
    <t>train_e544796cec04de0a418320446a98ac6468f33a48f722ec27da01e4e0.jpg</t>
  </si>
  <si>
    <t>train_e5454630de683caca49bcc3badd28ca5cae203862d2284a6a00a15c7.png</t>
  </si>
  <si>
    <t>train_e54639f9a4fc63ba2c53511adb1b3c52c6429f89b8a0940a8736f601.jpg</t>
  </si>
  <si>
    <t>train_e5466c0cf284d149ce8290a8ca4d130de941401cfc4f15ec43599ca4.jpg</t>
  </si>
  <si>
    <t>train_e5484eb834b06f1cb203d87b3b10c567fca6a95b1308e1a3de20018a.jpg</t>
  </si>
  <si>
    <t>train_e548743f40549f5334ee29f0c6072020da30060f2ef461dc0cbc6232.jpg</t>
  </si>
  <si>
    <t>train_e548d587d8501c14c2bfa125aa927bdfd137e29505dc4304aa4d8ccb.jpg</t>
  </si>
  <si>
    <t>train_e549357803109b8447d173d879743c25a672925c573647de18c11bdc.jpg</t>
  </si>
  <si>
    <t>train_e549c6987d603c7917e56a043f63ae434cb04a96c8eb66868b6f73ed.jpg</t>
  </si>
  <si>
    <t>train_e54a2a6f059d797ce914b08b86eb2eb15cbfe02ddf79d8f06e3ba3e8.jpg</t>
  </si>
  <si>
    <t>train_e54a32835298ddec9f176df9058599fbcfc30988056fd853df1d2d13.jpg</t>
  </si>
  <si>
    <t>train_e54afcbcedb131f06f4121c9881180a84a86f7d09d8909cb57a56ba6.jpg</t>
  </si>
  <si>
    <t>train_e54b798e3417b27216d1d46a8dc5aa8cf8378ab8a0cd1848ab5a2647.jpg</t>
  </si>
  <si>
    <t>train_e54bb7cb2ef1ad2c7825657caa3605adc6f98885d92c45453f33bac9.jpg</t>
  </si>
  <si>
    <t>train_e54ce882f2716f976ebb1426dd382310309f51001278a836c2bbad75.jpg</t>
  </si>
  <si>
    <t>train_e54e9c38ecb5f5cdc8e531bcf7fce11a75e6cff55fbfac3d289c4a7a.jpg</t>
  </si>
  <si>
    <t>train_e54f2d4282d84257f8706ee60c9dc7e588d3d7c7a0e9cd130ce4638f.JPG</t>
  </si>
  <si>
    <t>train_e54fdba50b52d35df346334bfe6f87bc263b966125e51390547fc801.jpg</t>
  </si>
  <si>
    <t>train_e550209b89a0f4ef12030cf2f6f351b396c774148bc0a9acf1fa8bc6.jpg</t>
  </si>
  <si>
    <t>train_e5505ab8a231d662e1fe5c18b0656612829ef8adb3a9cfd4f488208f.jpg</t>
  </si>
  <si>
    <t>train_e551976ddd903c083ff57e32e5d936413e359396b179517095376a83.jpg</t>
  </si>
  <si>
    <t>train_e55210c6ce11f8b624817c846e7a9b2262d24c74821510f56cf2caaa.jpg</t>
  </si>
  <si>
    <t>train_e552620be9dd15ac37308a2042a2469ec15c7897924e5011f4d44a0b.jpg</t>
  </si>
  <si>
    <t>train_e552965ec28c3f249487a6affc378b990e3e33f5f9812269dfdc5848.jpg</t>
  </si>
  <si>
    <t>train_e5534cc529106d9bf0702b272be2719a26b09bdd59b0c30a2efed49e.jpg</t>
  </si>
  <si>
    <t>train_e5543cbc7ba8b0e1787cd95c4d86ae8a43360fddfe85b70f6bce9eed.png</t>
  </si>
  <si>
    <t>train_e55493c5cf7c6f83da8320761a6d86fc83fdb37c2c66062a08d02fd4.jpg</t>
  </si>
  <si>
    <t>train_e5564d41b0684117f31f8e5b5ba7a1f43f1bd8abd31158131a6a49a6.JPG</t>
  </si>
  <si>
    <t>train_e556e534081104532b7036956cc5c29dc252897ccf6454b7d6ff8da6.jpg</t>
  </si>
  <si>
    <t>train_e55896a1846632cbe14d216315ee8fcef80767e83633b856895c10d3.jpg</t>
  </si>
  <si>
    <t>train_e559686dba1c9112112ecc77c7c0826e1f0a8e6a689a89dcdd8713a2.jpg</t>
  </si>
  <si>
    <t>train_e55a8822f145d3ebcd7506e3d0626cf4541170eac01e07a7896e6560.png</t>
  </si>
  <si>
    <t>train_e55ada3b021bb45b9125b5c01cafa449e924b5d30ccf3f84e90f8bc8.jpg</t>
  </si>
  <si>
    <t>train_e55ae5169848bda1ce3ee9631a6b0806cbb39d7e1a51f872f8d7dc5d.png</t>
  </si>
  <si>
    <t>train_e55b21cff5025798728ee43b5f454a29e2edf06628356b1abaaf05e3.jpg</t>
  </si>
  <si>
    <t>train_e55eea7d904992ed629d6caf6016f993b1b3709028c624fc055828a9.jpg</t>
  </si>
  <si>
    <t>train_e5608fc61c04a2d43e88338af79faae133a820b9d679f36a1018825c.jpg</t>
  </si>
  <si>
    <t>train_e561e79f3187410721a2d59ffcc125b27cf944153787d68b8a7b27cb.jpg</t>
  </si>
  <si>
    <t>train_e561f942586853c4ae9e6470345465446df836eccd1d5bb09ca07dc1.jpg</t>
  </si>
  <si>
    <t>train_e5649d21b17be1acdb0429d2a53216952ab03eb4bd2a814368e652f3.jpeg</t>
  </si>
  <si>
    <t>train_e565e49b07c339998cedb9f640db0fbb0f1c92728f28760a141d6a92.png</t>
  </si>
  <si>
    <t>train_e5674145888daf87cbaf014b9822ace5e2983a9aaf3f3552a650b136.jpg</t>
  </si>
  <si>
    <t>train_e5674d407cd3b495912079b380698b0b41c7f4cec513eb35a5d2378c.jpg</t>
  </si>
  <si>
    <t>train_e56783f29bcf56e00e44d5dac46c19e30fddcf8277d2bd65fbe3aeff.jpg</t>
  </si>
  <si>
    <t>train_e569f1e39fcd5963ab4c1cccd9ba4fdb93c2b05ef0191cba6d156ec7.JPG</t>
  </si>
  <si>
    <t>train_e56bb8668df372d7d44aec7908b7eb6a472955f905e8d0b6fd9392b7.jpg</t>
  </si>
  <si>
    <t>train_e56be82859b3b1819e878d49f8da861fc9abfd7fec2e2506e74082dd.jpg</t>
  </si>
  <si>
    <t>train_e56c23f8a6c8ac9b96ea5a3eb839b7e9a956cf73f289ac49bd53e262.jpg</t>
  </si>
  <si>
    <t>train_e56d89f9beac5236e72dc6911a40d5ddc7688cb08dee62ccff66f21c.jpg</t>
  </si>
  <si>
    <t>train_e56dc3b8ee9f1a781136e29a81737e3c4271e30bd4c7ae9cb633ed81.jpg</t>
  </si>
  <si>
    <t>train_e56ec20e6ab4144acc87268d1445f1a59337eb1072d36e7d69babf44.jpg</t>
  </si>
  <si>
    <t>train_e56ed3070a4240731b0c04fdbf7c4c1748158c2f22b72d0da18f1cc5.jpg</t>
  </si>
  <si>
    <t>train_e56f101e709c9184434b01186385b9af2f51eb870f8f2163dffd3ba8.jpg</t>
  </si>
  <si>
    <t>train_e56fea1a228ebe0986e30259ddb7f1a7e1523a5f0f80763f11ee36f3.jpg</t>
  </si>
  <si>
    <t>train_e5704936a02cc60300edcc6aa58c8ec8c39f206f859fca8a0ae40310.jpg</t>
  </si>
  <si>
    <t>train_e5708ef7fec2d0d2f6e664b8d0b87de1bc0b4e2782d4aa1aad2a5597.jpg</t>
  </si>
  <si>
    <t>train_e570aa376b7f22517bbaf10befa9ab3eb187ceb9e4e49bc8d4380508.jpeg</t>
  </si>
  <si>
    <t>train_e571a0a8711003b08ed76e1e9518780d26042a3ba465a7571782dc25.jpg</t>
  </si>
  <si>
    <t>train_e571eac0076bf860753ea3638b9511d53ae7cac3989263dedf06d4d4.jpeg</t>
  </si>
  <si>
    <t>train_e5721f0b0b042d76db46589c3d75f63af013d041f64c6db6c38dcea2.jpg</t>
  </si>
  <si>
    <t>train_e575ba4f936f734bb24c3c79cab80fd5da0ec002967a72137768561e.jpg</t>
  </si>
  <si>
    <t>train_e5771c487da2f93c02fc9bfeed632100beb7062406aeae2379dd34e2.jpg</t>
  </si>
  <si>
    <t>train_e577314b0582c8953d627a03fcc1fd6768e48f378e10be635b301d75.jpg</t>
  </si>
  <si>
    <t>train_e577e192e965e53e7983975e488276fe622b17ebfceaec0850997336.png</t>
  </si>
  <si>
    <t>train_e5797483c10cc2a415a0e14c1244a60d8448a8f67704eeee29707e5f.jpg</t>
  </si>
  <si>
    <t>train_e579b93b55183ef4ed4f84b471012c5b9c4a4aa90ca2c8d90d924bbe.JPG</t>
  </si>
  <si>
    <t>train_e579f0df7b11e8007c8bf225a923729b3ae08b73cae81b5a4361072a.jpg</t>
  </si>
  <si>
    <t>train_e57a518419b0cf8e7883d7d85a822048fb885f0bc7d8be139ba183cc.jpg</t>
  </si>
  <si>
    <t>train_e57cc6a2bd099a0eda5ecd2338b6828a7f9fca192db702e41f401dd6.jpg</t>
  </si>
  <si>
    <t>train_e57cdcc06993b2fcdfdcee7c386bb8dc8cfe3dba6801c2decfe91e27.jpg</t>
  </si>
  <si>
    <t>train_e57e0527d1aca0bb633341728ece3a99a4e9badba60069f458c68e4e.jpg</t>
  </si>
  <si>
    <t>train_e57faf0db8b782a57e90006a6fdcaad0ac14c8966488f326cd6b92fa.jpg</t>
  </si>
  <si>
    <t>train_e57fd181a2a74b119c556eee9d7accfede9f7ec3fbb357fa2849aa31.jpg</t>
  </si>
  <si>
    <t>train_e5802ad84a83029aaed2181e6d43b74a1a7d8fddff0e8ea11b144c63.jpg</t>
  </si>
  <si>
    <t>train_e5807574ecf730f1296e8295e483880b3e7cc150fd2e3fdd21f12d2f.png</t>
  </si>
  <si>
    <t>train_e580c3851728f4b671bbe3de37dc759dc6caf536b62309e16701bcf6.jpg</t>
  </si>
  <si>
    <t>train_e5828e9b292b8705c9d22b388717de9ee39151f4bd451ff81151ea44.jpg</t>
  </si>
  <si>
    <t>train_e582e55e72a31bcab86e8ef1fc113bdd76eda4ced19f36f8c23df1cf.jpg</t>
  </si>
  <si>
    <t>train_e5831382c6d9ff920587df201cb90284e74809b18b9c4f04c4a11b55.jpg</t>
  </si>
  <si>
    <t>train_e5848ca30fc0b3ee4e54a764ef2a5d3e498320fb3f0d1b0c18dbfc02.jpg</t>
  </si>
  <si>
    <t>train_e5858ffa27ae5ece5f9a5f17258e70f657b069118ea134842f1d2881.jpg</t>
  </si>
  <si>
    <t>train_e586d716ef38510450553f811b3c4dd0e50b0504e950281ec31c4dc2.jpg</t>
  </si>
  <si>
    <t>train_e587bdd9d8127e781a599bf7d9dc1651a9455ac679cf022e8dab1ffb.jpg</t>
  </si>
  <si>
    <t>train_e5885ccb79758712a6794754f761a1355500cf9048248276e7ef4fcd.jpg</t>
  </si>
  <si>
    <t>train_e588b4d63e4c06e1ce1318f0bab06f788ccc965acffd8c436c3983ce.jpg</t>
  </si>
  <si>
    <t>train_e5892cb3bed8300674e2840885a9583cdacf63b0081cccf2c1538e1e.jpg</t>
  </si>
  <si>
    <t>train_e58a5969b7e11f13b9585e822a8bf3664d46381066a0cca3df4ccd7f.jpg</t>
  </si>
  <si>
    <t>train_e58abe6e09a394f099ac5b1f1874e0db46421347e9108191d1bd7b0b.jpg</t>
  </si>
  <si>
    <t>train_e58b09e3fa44ab6f5ecf7a686c1b869b74cd5cf0081d2acb5b589dbc.JPG</t>
  </si>
  <si>
    <t>train_e58d2b035c294d9daf364cf6d7d1e7f72dfe967c0338944884797201.jpeg</t>
  </si>
  <si>
    <t>train_e58d62da97380902b3522779e9998d8dbe81e708970d2d420df72d78.jpg</t>
  </si>
  <si>
    <t>train_e58e9ee2f63f521d572cedab6932d0848d8fb4b2075878d148470eab.jpg</t>
  </si>
  <si>
    <t>train_e58ef43107a999698a8cd5060a909b4b7bd03c6c96b9bfe7ecd526cf.jpeg</t>
  </si>
  <si>
    <t>train_e58fa500c72f25e1fcc5e88762fa0fe077fcd1adac8e07b3d5e26787.JPG</t>
  </si>
  <si>
    <t>train_e58fcc7f3cc9b5f57555391b380d87d0209a77cfd413f56fc9979a80.jpg</t>
  </si>
  <si>
    <t>train_e59039d85ea0f6721c7c442c5e1dc21429f22a4a2010f08d9f28fa77.jpg</t>
  </si>
  <si>
    <t>train_e5906c76fbcc2d092a092154a85eafc2615cda75760346590fc69da0.jpg</t>
  </si>
  <si>
    <t>train_e590b3fd396fa63d5ff1a230fb3d3d06b3bf882811ba4de7a60f5862.jpg</t>
  </si>
  <si>
    <t>train_e590e6af2f58ee83854d84b2a48ee946b139d2624b543860eb069281.jpg</t>
  </si>
  <si>
    <t>train_e591109c3751a6a9d26e67891b0a34750febef66ea53ada5f60d7ba3.jpg</t>
  </si>
  <si>
    <t>train_e59152283b35e577279e12fd0b9716d6056bd20807d1dd28789e6bf2.jpg</t>
  </si>
  <si>
    <t>train_e5919a502773aae54ae7ad89344d05b2662c63f783c9f588e9d14be4.jpg</t>
  </si>
  <si>
    <t>train_e594a4d89b67fa79551e060005c9563671c5ef6a238ce1173e1381cb.jpg</t>
  </si>
  <si>
    <t>train_e594ce50f7d93114685f13a6451c606cbbb4a4673fcef57ee467ab05.jpg</t>
  </si>
  <si>
    <t>train_e595222095a7aa9125e457e70ceb19be1b88d30f59eae23ea83a7cdd.JPG</t>
  </si>
  <si>
    <t>train_e596427aec80323102ded2b16d437a26249aaa9fc95e481cb87d54c7.jpg</t>
  </si>
  <si>
    <t>train_e596c2e562ad4d3e577f95feee506b8ec81e188248b727ad873126eb.png</t>
  </si>
  <si>
    <t>train_e5992b674cab2a33de02977889627689ef1a2584353713418fb768fe.jpg</t>
  </si>
  <si>
    <t>train_e59a965258ec3cc9d43cedc5d1cff62bb6ffb3bcf711188e81868c84.jpg</t>
  </si>
  <si>
    <t>train_e59acab70b3982293c375b144290b5b1fa04759b2017f98e2dd874a1.jpg</t>
  </si>
  <si>
    <t>train_e59cb5851f5b88dcbae6bebb211c4e21c5538abe65cf0789d02ef182.jpg</t>
  </si>
  <si>
    <t>train_e59ec174d7964977cdfc14b3728cfbff412d44068cb31a22bfae7fde.jpg</t>
  </si>
  <si>
    <t>train_e5a082bbab0d9ce769aa1c70ce0612a12ba48f43add96dba96473dff.jpg</t>
  </si>
  <si>
    <t>train_e5a3c8cd2808eb12f9a7fb24f3157cb1f06c881d16168b56324482f3.jpg</t>
  </si>
  <si>
    <t>train_e5a474d551a77216bddd973d996c35396524055ffeef2a1eb99cd6b0.jpg</t>
  </si>
  <si>
    <t>train_e5a4c884e59b45cadcdb94e109aa1868ce2df1d25e99fb9cdd9448c1.jpg</t>
  </si>
  <si>
    <t>train_e5a53771c433f0dbfe7e89a4b0c6c590aa29d256cbd5902b678f069d.jpg</t>
  </si>
  <si>
    <t>train_e5a5531d0dde4dc4ad39f8856af0f258a17bd367dcc1b3e613dcb72f.jpg</t>
  </si>
  <si>
    <t>train_e5a5f5b547934317cae2cc494d0fbbca634cbd6e0a6c65dfc2caa9bc.jpg</t>
  </si>
  <si>
    <t>train_e5a6d1c451e12d19e2ff07b63c76e1e42028eca9ea80e66c65d7cc6d.jpg</t>
  </si>
  <si>
    <t>train_e5a71dcdbe866587cdf5e4fad78398b7f18477976db01962adbe4f39.jpg</t>
  </si>
  <si>
    <t>train_e5a7d67c5fc39c56cc4d03c2926e9f75b5f230c7ab405136a353d8b5.jpg</t>
  </si>
  <si>
    <t>train_e5a8467b4212473cbf93d85a36bd7e5e6fcf19ddb8d73e8e01933b87.jpg</t>
  </si>
  <si>
    <t>train_e5a8dcfba56b7cb3d3eea0c9137f1afdd35c4264cbbf936f908c2fd1.jpg</t>
  </si>
  <si>
    <t>train_e5a92708ec82b36799785b30f65332185df01fe951740d95dfb9cdc9.png</t>
  </si>
  <si>
    <t>train_e5a97f609b5bd8431689c6ae291b9a53cae7fa4f1a92a863aa08ac5a.jpg</t>
  </si>
  <si>
    <t>train_e5ab516ca3e3f337843325ef36e0ed145e3c4819f1bd3b5696d3d132.jpg</t>
  </si>
  <si>
    <t>train_e5abbbd17d16098993c1666f665d26d5dba9cfde2c3a8428d67ed4e9.jpg</t>
  </si>
  <si>
    <t>train_e5ac1a5788384aa52bd6380e05a75c8bc20f0159011b842d1b7244d4.jpeg</t>
  </si>
  <si>
    <t>train_e5acf844768fe200f850a82bb8ae20bd774cc58862ac6e3e58b05efa.jpg</t>
  </si>
  <si>
    <t>train_e5ad0130d82cd9daa99846594cc706af63602d3597fe7d252a4e69c3.jpg</t>
  </si>
  <si>
    <t>train_e5add9cd5bbaf0036ed350592081ac133e0a3b90203b541878dc50ae.jpg</t>
  </si>
  <si>
    <t>train_e5af8e6ecdc7d8fb665576723cc3129865df85d6774e6f6068eafba5.jpg</t>
  </si>
  <si>
    <t>train_e5b07fe1323aa1e82e53035b9eb05ab2892df48608081bea94658e24.jpg</t>
  </si>
  <si>
    <t>train_e5b0c3440aa2f9493b9d22faab0caede749009030a98d56bba7c8564.jpg</t>
  </si>
  <si>
    <t>train_e5b182dd0c9adb21a8883ce035f36394d7eb03b9c964f08b6d69d155.jpg</t>
  </si>
  <si>
    <t>train_e5b1ad19987a4e537522690920a74c7e064316c48d0dd3de46fb78ff.jpg</t>
  </si>
  <si>
    <t>train_e5b43e8583e38389dbaffc84a72b48f04412756aff30f7ae74bdfc6d.jpg</t>
  </si>
  <si>
    <t>train_e5b49140232e5e1ac1c35dd3fdf323ccc878c0da50f22d6b39ccb25f.jpeg</t>
  </si>
  <si>
    <t>train_e5b553cd97c1f66665cade19445234ead47810d4e78ea87531be2461.jpg</t>
  </si>
  <si>
    <t>train_e5b5fcf9449f8f0dc48bd84d73fcd5283ae71babd2e1407f2f23360c.jpg</t>
  </si>
  <si>
    <t>train_e5b7c02af2842cb4028c60a74b34b5943574d22f3348861283107e39.png</t>
  </si>
  <si>
    <t>train_e5b928435bb92429402bf806c0872687792201e55e85b208bd9d8891.png</t>
  </si>
  <si>
    <t>train_e5b9c1a81b359ae1473fdbd0bd513fcd2d1bcfd183b638f5da7f1995.jpg</t>
  </si>
  <si>
    <t>train_e5b9fd802865d8009f2e2b2513c92cb8cc15bd0f946d48e68d67caeb.jpg</t>
  </si>
  <si>
    <t>train_e5ba20ecc49a647dc8889bfc5e308d708bfb4da1996946e0780dc76d.jpeg</t>
  </si>
  <si>
    <t>train_e5bba1b7140f288265e4f9540d8845086519679feec77bb164ff170d.jpg</t>
  </si>
  <si>
    <t>train_e5bc648d7db243156d8f91032539d605be9507006dd9dfa392d8ea53.jpg</t>
  </si>
  <si>
    <t>train_e5bcba582005e0b0e017a45fffb58f6c9fa42233b9133b9a1ecae9ba.JPG</t>
  </si>
  <si>
    <t>train_e5bdad5286401b9366edaecf5f0f24f2423f97f84b5d847bf80569c2.jpg</t>
  </si>
  <si>
    <t>train_e5be85ad1a6ea38cdfd396cbcd5613598cea03ed5af79120199c8a87.jpg</t>
  </si>
  <si>
    <t>train_e5bf54853cc568a90926694f856572bc06977176e2f3eb88d84f87c5.jpg</t>
  </si>
  <si>
    <t>train_e5c02fdb71bf15f96a85c211252c9a7e804232bcc686cdfffce0545c.jpg</t>
  </si>
  <si>
    <t>train_e5c0947ace111d7a99af5028ae4604941dd5a4df71394436a24a4d96.jpg</t>
  </si>
  <si>
    <t>train_e5c3c78940335874fc2bff1e664e04e243740b66f2f3da1f4b08de9a.jpg</t>
  </si>
  <si>
    <t>train_e5c41f046fdaab8bba400619c926370337b4529dcf7925008789099e.jpg</t>
  </si>
  <si>
    <t>train_e5c5fbb7683303841e1a42e69b147b5b2801da385d1fb6b74943aef2.jpg</t>
  </si>
  <si>
    <t>train_e5c65050ffa8da082701e435a11f2d9102314d654f5453fd2b66cdfc.jpg</t>
  </si>
  <si>
    <t>train_e5c78cf8cf8d0e3c15eeb56d2ca79de6078afca8dc770f9f7c635552.jpg</t>
  </si>
  <si>
    <t>train_e5c84c6c86af9f61486e039fc9a1402eed50158b5cbc2db9f7aea920.jpg</t>
  </si>
  <si>
    <t>train_e5c8ae6f9c39abaf25c11b298e63f8d91fb174194d3e1b58cae0d920.jpg</t>
  </si>
  <si>
    <t>train_e5c8e81ab5d0690a2fabd84af6268ba4a958a26dbac287721c66fd1d.jpeg</t>
  </si>
  <si>
    <t>train_e5cb2e98253ccf11ee4e6989b9a59e71225a4b13777ae29b6e87686b.jpg</t>
  </si>
  <si>
    <t>train_e5cbd53d6f55e1ef5ead7fc7cc4f10a65b16f921cbbfa78e79884037.jpg</t>
  </si>
  <si>
    <t>train_e5cbf166cdf373f8b7a8a78aa9ae228cff19387c31534d48306a9295.jpeg</t>
  </si>
  <si>
    <t>train_e5ce42185b01a4e3293452bcb53e20159fa54d1c831903ae5b063b86.png</t>
  </si>
  <si>
    <t>train_e5ce4923f877e6aa0984b6f455d2d7d10c88881cc0d4713b59e57f16.jpg</t>
  </si>
  <si>
    <t>train_e5cfd96b176c060cff9685fb79b988b890ba9607b5aff34bafacdcf6.jpg</t>
  </si>
  <si>
    <t>train_e5cfe5386e5712d56ea13bbe8e20fa8b8c27e1dd7c9a616bbc7be03b.jpg</t>
  </si>
  <si>
    <t>train_e5cff98a9f66173f3bc905829c762ef801ed8c83604e4f2f1a4e8b1f.jpg</t>
  </si>
  <si>
    <t>train_e5d0643684342dec68adae459a0d772ebc719ae15295212bc85d1906.jpg</t>
  </si>
  <si>
    <t>train_e5d0c8f6fb0c4d9222dcb39fbc3be57c2e8b4ff484f286dad57c5c43.jpg</t>
  </si>
  <si>
    <t>train_e5d13107da0e04c11a390a5e7741506f0a386f91bcb10522eff88b7c.jpg</t>
  </si>
  <si>
    <t>train_e5d2875a423a27895c8741c743d525595bbd78fe31f4f575a2d5c66a.jpg</t>
  </si>
  <si>
    <t>train_e5d29a47d93b01227ca3fee421d06e14a7334a1b3c6a84e2af23b903.jpg</t>
  </si>
  <si>
    <t>train_e5d2e252133578884effbf4a5cca7a1c8347570946c47901ae21e7b8.jpg</t>
  </si>
  <si>
    <t>train_e5d309c425bf85eac9cb7a8c164f009e5ecce9940cfabfd060b330c4.jpg</t>
  </si>
  <si>
    <t>train_e5d47194a84abfce297376c17b57a34d1a10faaa995539c00cd32bdb.png</t>
  </si>
  <si>
    <t>train_e5d6143fc6699786421fe7114266dd1da5fb6eff6f43dd943655126f.jpg</t>
  </si>
  <si>
    <t>train_e5d61fffb38fd954081b8613ccf333c0c5350475cc001a1bcce1a458.jpg</t>
  </si>
  <si>
    <t>train_e5d6640abeb4747d913f6229e30917883f5147f24a79ac641be30d98.jpg</t>
  </si>
  <si>
    <t>train_e5d6f0e2168f360e7f6748a6afaa72c11b97b697d6f4357221306aa9.jpg</t>
  </si>
  <si>
    <t>train_e5d7372dcae731f8f759bacb839fc560438426832f57b8625f440dd8.jpg</t>
  </si>
  <si>
    <t>train_e5d7eabdc8b41280b3eea75eb8d20d5e9ce97c53f508425bdc92faa5.jpg</t>
  </si>
  <si>
    <t>train_e5d86b99cf296c65ace466f42081875ab6179f8ea799028aace5dc1b.jpg</t>
  </si>
  <si>
    <t>train_e5d90a539577abd20c9078ef27fbe06fed90a1b0084eec724402db5d.jpg</t>
  </si>
  <si>
    <t>train_e5d997fa1ec22bbf344975c9e870c13d5dd35e182dcf961b627231e4.jpg</t>
  </si>
  <si>
    <t>train_e5da1d3ca763ebcd0fb0a217ce400081ce9d45a94c4ff809521d2436.jpg</t>
  </si>
  <si>
    <t>train_e5da4406ddccf6c89926a2eb13f574c43d5eb032412b176639e9d900.jpg</t>
  </si>
  <si>
    <t>train_e5db13dc39d0aa8e8b6ce680bb48cd30fac5d2efb54cda3194ab89c6.jpg</t>
  </si>
  <si>
    <t>train_e5dcceeaaad73bf193e1aa53023b617738d109888a385853ccb0f351.jpg</t>
  </si>
  <si>
    <t>train_e5dd3cc732c5d786a79d07fe4df4df3d04757966891ce7a66d769d4d.jpg</t>
  </si>
  <si>
    <t>train_e5de421c48917b2ee3504af0f5cab8a13d052e514085b0cecd43a113.jpg</t>
  </si>
  <si>
    <t>train_e5de96a887b454ab5df303636650bd244e4fe1654b9dd89eb102aba8.jpg</t>
  </si>
  <si>
    <t>train_e5debca5a23e7fbc1a88d875fb8e20af77a0a25049094d070c46f662.jpg</t>
  </si>
  <si>
    <t>train_e5e00c825565cf35fd92b905dcdc7281d5ab5fb855667e06cd52042d.png</t>
  </si>
  <si>
    <t>train_e5e06a6a729a5ad19e31c6d06c57b3a1021ad28b1427c34553e1dadb.jpg</t>
  </si>
  <si>
    <t>train_e5e09149c11132249e24407e6df2d4f12f3892fcacadca9ed938b766.jpg</t>
  </si>
  <si>
    <t>train_e5e1831879672dc0cde53c8d0403a161a4a301ca44f6e1a48eac2831.jpg</t>
  </si>
  <si>
    <t>train_e5e1bbf9462d05a21217c68d0474610fc4f8da57276da17be7e4ff67.jpg</t>
  </si>
  <si>
    <t>train_e5e2e09a6eabe0cfbe83b53d54777661f61aa242d7323d39676f3c73.jpg</t>
  </si>
  <si>
    <t>train_e5e5f7c4a0bcf25884b7ccf2a74a3c9ec48ec878aaf691c500e097c9.jpg</t>
  </si>
  <si>
    <t>train_e5e672edcc4e76ccc917a59c238004a2dcc8322689ef0965d5f6a410.jpg</t>
  </si>
  <si>
    <t>train_e5e69db11d962ac8c99625d196198a09b1c6db4e0633f0884d8fcb34.jpg</t>
  </si>
  <si>
    <t>train_e5e812e689243ba50dd8652f7804bdea2ac60675869ba37c4f84547e.jpg</t>
  </si>
  <si>
    <t>train_e5e84713353ad25d42e158378dbcfde18888bd2f617e048bbbf51d47.jpg</t>
  </si>
  <si>
    <t>train_e5e91228f49172ccfa083501f0c7d2ed8945c15aff81064dd76d6660.jpg</t>
  </si>
  <si>
    <t>train_e5eb82e7a3c4543dc29457d513d28af7860fc9315fb372e4aedbb6bc.jpg</t>
  </si>
  <si>
    <t>train_e5ec53c6ab4e4e443dae24ca9a5a51160baff840e84aa2e00dff33a8.jpg</t>
  </si>
  <si>
    <t>train_e5eca7c30a6fbbf49ea96d0655fe63e254c39a2e81d872b7711682cd.jpg</t>
  </si>
  <si>
    <t>train_e5ed812785c8befc4a8b1c5ae9ca8d696f3b4f6b2d23eba415ada49a.jpg</t>
  </si>
  <si>
    <t>train_e5edb08a612298d56ccd5f54925722d800649371247ba0b698d5832e.jpg</t>
  </si>
  <si>
    <t>train_e5eebe176c3ad685c5e540549579f43b1641678655085b0cc72c2b98.jpg</t>
  </si>
  <si>
    <t>train_e5eff3bc3dce390c64467c1814c6d88774dd301673a8a2f6ece767e5.jpg</t>
  </si>
  <si>
    <t>train_e5f0863549a0cd72188e4060ba13f88009491a20ed11ce214345af59.jpg</t>
  </si>
  <si>
    <t>train_e5f0f6667c1a13508df577a9488fda7a89254cfa20435088464ea170.jpg</t>
  </si>
  <si>
    <t>train_e5f18e57a8b156d286fefbede817ae4baaed95ec40a4a6f074c1426e.jpg</t>
  </si>
  <si>
    <t>train_e5f1d6527ab34abe6570401a8b789738edfc6c8a25889f3506e35cc1.jpg</t>
  </si>
  <si>
    <t>train_e5f2881e05445c4cf195b266598ddbaf52566e570b457100b124e896.jpg</t>
  </si>
  <si>
    <t>train_e5f288d4390dc8cc4c2c361406282fdcf31cefb6d71fe74bc8d6e7b4.jpg</t>
  </si>
  <si>
    <t>train_e5f2be8fd3c30cd0ab45870149bc2a0a74b5ddd98d67d2b0e65e83d0.jpg</t>
  </si>
  <si>
    <t>train_e5f2fbebc93412d65055678c097b34843a89df11ba4d779569b6da8e.jpg</t>
  </si>
  <si>
    <t>train_e5f4d3c423b7dd9ef60598d35623bc3b81827441ba6baa5165dfaf87.jpg</t>
  </si>
  <si>
    <t>train_e5f52f81c996d81368fc64d65c6338fb91fc1eb9d98c92f1bf3e4a47.jpg</t>
  </si>
  <si>
    <t>train_e5f5d7e68fb726c054329a2e3a6bd88d47a13ae453b5ce9fdbb9705a.jpg</t>
  </si>
  <si>
    <t>train_e5f5f86939dded50c0839de69f8fa6bf3eaf32406b7ec282a41e7d59.jpg</t>
  </si>
  <si>
    <t>train_e5f685a146a539629431c0c1930cb02941d23d62a0a6e0b59f9e6400.jpg</t>
  </si>
  <si>
    <t>train_e5f7803634c5c0afae67b0ab51386f011aa5059b1a7607de7891ae67.jpg</t>
  </si>
  <si>
    <t>train_e5f94ae741cd52acc37d9e9db3a809da95ac55a7db41f331669b9645.jpg</t>
  </si>
  <si>
    <t>train_e5f9942e746d26c384fb49498c0eb0c6b4970511671f87edcfed29e6.jpg</t>
  </si>
  <si>
    <t>train_e5fb2550e92b121e0912f030a664568c9232bbe63d5232043cd06953.jpg</t>
  </si>
  <si>
    <t>train_e5fb40c185a16d6d9cccfe0a47a83fcfcbebd09a4006b76f73eda9f5.jpg</t>
  </si>
  <si>
    <t>train_e5fb49313ef3c7d805485b360a30ce4d2a2216d13301442bfe36e5a1.JPG</t>
  </si>
  <si>
    <t>train_e5fedd9f54244c178e6f06dad29e21170b2f7f6e1ef3065820e67e8b.jpg</t>
  </si>
  <si>
    <t>train_e6013b90a6895170d7cc92e9c6fd4721956166facf731ecf508aaf45.jpg</t>
  </si>
  <si>
    <t>train_e6014fa6aa387f52c4b9ae70985d3ac4d32f79db3a500324b6512a8d.JPG</t>
  </si>
  <si>
    <t>train_e602147f70f4116e73a0b63dbd65cacad65311998e625dddf9fb9fe4.jpeg</t>
  </si>
  <si>
    <t>train_e602164add76238accb063bcb4055faaa8586e3a6a3a471836aa1dc1.jpg</t>
  </si>
  <si>
    <t>train_e602dfc3788a8fface74bc6dff63aa6989ebd21a9314ff743aecf393.jpg</t>
  </si>
  <si>
    <t>train_e604948a27f2869f00d39d0f234cc761c29df1791a892a4c4cb0930d.jpg</t>
  </si>
  <si>
    <t>train_e605690a8ec49e2b14cb4d21ff9d81ff266d0e01b9fcd5b64f4da611.jpg</t>
  </si>
  <si>
    <t>train_e605c3c8eba0771b5297de35e2acf61a6be35469673f348f66062063.jpg</t>
  </si>
  <si>
    <t>train_e60604f8b518b6bb745683811534edd5464137f3cb69c00f96ffdc3b.jpg</t>
  </si>
  <si>
    <t>train_e606adeeb408fc34edce47b622f68c2411c3ba109436fe8bb7bf2ce8.jpg</t>
  </si>
  <si>
    <t>train_e60874266ba5e514185a590c270d3f032bc23590c2087b2c18532923.jpg</t>
  </si>
  <si>
    <t>train_e60a1a3201673f09124ac8425e9530fab8edbe63b56dc66452ef777d.png</t>
  </si>
  <si>
    <t>train_e60bc73e5b4e7bb96e57cd09327757f6d35617bd8503dbed8136bcc8.jpg</t>
  </si>
  <si>
    <t>train_e60bef21e9092473051df060c6b6c0fd9c2169cb479c5799d4d4c00f.jpg</t>
  </si>
  <si>
    <t>train_e60d527af360046305e9375703c8859ac52753a5c947e4db2d6da21f.jpg</t>
  </si>
  <si>
    <t>train_e60e41aa767e7cf8d05d2ca5aad6e3629ce738e8a6aaa6d66494b5df.jpg</t>
  </si>
  <si>
    <t>train_e6102f0c090810f10f0291ec7dffb08626cfeb850df5b913719797a4.jpg</t>
  </si>
  <si>
    <t>train_e6106d37761399ab0316d543f272a5987ba4317188057f282f6b5204.jpg</t>
  </si>
  <si>
    <t>train_e61297c3187efb97863beae5be5a337657898e400adbf6b6e857783d.jpg</t>
  </si>
  <si>
    <t>train_e613b328353ddac90530d4fbd73544b2876e43bbc5823f307b0648fb.jpg</t>
  </si>
  <si>
    <t>train_e614507f90665828cd512444a6540c7455b4bfed0fb133fdaec6dea1.jpg</t>
  </si>
  <si>
    <t>train_e6148276c818b10bae2bd30d22f40e8a70cc6888d3922976a3b735f9.jpg</t>
  </si>
  <si>
    <t>train_e61484bd956c85dbbab22fbe96181ec7bdd71b429749f8d064bf8ef6.jpg</t>
  </si>
  <si>
    <t>train_e615a36ceee6a414a789491f2c2d116920f640520c84603466015aee.jpg</t>
  </si>
  <si>
    <t>train_e616725e92630b1de3a0879c57d176cc2c49f5f5fd244de0a87f796a.jpg</t>
  </si>
  <si>
    <t>train_e6174ac348012a6eee7acbb7c512c26289961ab19039a707f163a102.jpg</t>
  </si>
  <si>
    <t>train_e619439365395d2d8e43dde9ec9c99710ac6422f24df0fbda231702e.jpg</t>
  </si>
  <si>
    <t>train_e61b2945b49b192c061af07504386c834fad12e7dd019e4b54736515.jpg</t>
  </si>
  <si>
    <t>train_e61b768a80fb2e13ac768ccc404384196eca5df1ecefe2705b8703d2.jpg</t>
  </si>
  <si>
    <t>train_e61eac2504700402e6805f710fbdb7264fa9c99ece74d58619a9bc99.jpg</t>
  </si>
  <si>
    <t>train_e61efe326c5b8551b2cee04626f0217acb2c3811aed71cabef0ad378.jpg</t>
  </si>
  <si>
    <t>train_e621f8ec9270d867f7b3bc762592db72c2c7163aeff2f2eb3eb0540a.jpg</t>
  </si>
  <si>
    <t>train_e6251c300d005e2630a1c861ebb9da7c31173db8c0c6e702ce1740be.jpg</t>
  </si>
  <si>
    <t>train_e625a92689620672805d3bd8edcd6b936a55cb3bb4ecac3799241e43.jpg</t>
  </si>
  <si>
    <t>train_e6262e0e9cafd492b7ce094226e086077c4104d4669262b404a633e2.jpg</t>
  </si>
  <si>
    <t>train_e6268f8fcacd6f1356e8220f2258ac80773b1afb07cb90d141700392.jpg</t>
  </si>
  <si>
    <t>train_e628d2ec84675635ab33c56b3dbdbf96b57a780b8c84646896915e3f.jpg</t>
  </si>
  <si>
    <t>train_e6292923a3a88eaa57c6871e7ec19cb4e5d0d0e88366b1a33eb30491.jpg</t>
  </si>
  <si>
    <t>train_e629eaad4c487bcd3ba4c86a4a0fef0331e31b7fb9756a4d48774cbe.jpg</t>
  </si>
  <si>
    <t>train_e62cda1a771464f3fe431c88ff01f2fb4cb94abec7212e04f1d871a3.jpg</t>
  </si>
  <si>
    <t>train_e62d8d3bd652ee78962ba448ac4c438b40666ee46830854139c1e23c.png</t>
  </si>
  <si>
    <t>train_e62db0f2f9dc990ea784dd93c49921f2271730ef2252a56e0ea50382.jpg</t>
  </si>
  <si>
    <t>train_e62e109eaaab9fcadbf66d1fb66b88efefff4f80f29ba0fc6b0d97db.jpg</t>
  </si>
  <si>
    <t>train_e62fb28c08d2ed5f52e5a2700e1a5449dadda4c8152fa692a65928cf.jpg</t>
  </si>
  <si>
    <t>train_e632515b1e1cfc5f3a6fa158a7d3c65ececb6901809acf716a4ec82f.jpg</t>
  </si>
  <si>
    <t>train_e63414adb0899a8a8cacf7c9e7485b3a97eb9758a17a0e470bed293a.jpg</t>
  </si>
  <si>
    <t>train_e6342dd243a64eab519a68b36c3c0345aab1931cc458fd7d475a60af.jpg</t>
  </si>
  <si>
    <t>train_e6348d87d168b78049056d8e01904ee80c74af1a73f3471345d60a81.jpg</t>
  </si>
  <si>
    <t>train_e635176fb44185e63f32f2d785fd5c401bdafad76a8e8604500680e4.jpg</t>
  </si>
  <si>
    <t>train_e635f5ef3c8d89e1a0133e37630ff7240491bbc4f2554346eac64425.jpg</t>
  </si>
  <si>
    <t>train_e63613e07b950ad8d830832187a34a9b6187f15d249bc2254d7a02f3.jpg</t>
  </si>
  <si>
    <t>train_e63665a2e2e3b5e3d159373fba381709c6c17b1401ba2885bcfef4c3.jpg</t>
  </si>
  <si>
    <t>train_e63669d278295a2e66616aa53bdb3a014573a0b1921fb3ffb845b8b2.jpg</t>
  </si>
  <si>
    <t>train_e636c9374ac124c81799b9796eda8e4d9e57932e91c8339b9a1818bb.jpg</t>
  </si>
  <si>
    <t>train_e6379f3328f297d5a32c337e75830495b1891feea7378a01df7fe82c.jpg</t>
  </si>
  <si>
    <t>train_e637f558bf072976e570a67735254162ebb80c7eb0cd06c55ebb12e6.jpg</t>
  </si>
  <si>
    <t>train_e63a228c440207dfd5fa4de605cc35fea5316b14d4f6539ff9c05715.jpg</t>
  </si>
  <si>
    <t>train_e63d6d3879e12549209b99a79e11779b889eb86c6d448f4f193fc0db.jpg</t>
  </si>
  <si>
    <t>train_e63f5304529b0d7d1275facd2171b61f15cda74e6544c46d0d96f629.jpg</t>
  </si>
  <si>
    <t>train_e63f74175412f976ed43c4fb80aaa95f9c85fd0b7a565fe14a17338c.jpg</t>
  </si>
  <si>
    <t>train_e63f92b9fcff7197ada1fa73cc9181e32edd9b6cc59a2888968ac8ab.jpg</t>
  </si>
  <si>
    <t>train_e64085afb9b920bddb1e3e3441e0087b703bb8a65ca783730a4dd892.jpg</t>
  </si>
  <si>
    <t>train_e641b38681e63d0c5c4f4f10f1220e6d0d57eaea44a1fd9accc1b581.jpg</t>
  </si>
  <si>
    <t>train_e641cd0541caf85ec41281b1f68d00b5126410f5e84c1a99f7f2e801.jpg</t>
  </si>
  <si>
    <t>train_e641fe9eef2403f75ad9f2e60be38cc6a3167d70cdf51a176c9f19f2.PNG</t>
  </si>
  <si>
    <t>train_e6439a4df4699b26262213d6cad92a241a9d639947135d7519ecf9da.jpg</t>
  </si>
  <si>
    <t>train_e64517add442b5f5fd2cb45a4c032d4f663bd2cf088ff5fc20f2054b.jpg</t>
  </si>
  <si>
    <t>train_e64777c77285a0e1bd27ca0697060a65cfa4e0cea31c07735b3c3f2c.jpeg</t>
  </si>
  <si>
    <t>train_e6482632c42fa0b7f2fba4807eb17c549b7e26eee761eca9d21d44da.jpg</t>
  </si>
  <si>
    <t>train_e648518811362a2e42ad6723362807cb7aff23ebfaeede0b9298b3b2.jpg</t>
  </si>
  <si>
    <t>train_e6485d84232b1b2640e0eb7c2b1832f31d1260a23e5bc9899677d558.png</t>
  </si>
  <si>
    <t>train_e64a621eae3b59da45710cf8eb072d79915fd52dc88cbadfd1bce47c.jpg</t>
  </si>
  <si>
    <t>train_e64d41afcf9acadcbcd9d7aa579084a53134205477a8cba79427b2fd.jpg</t>
  </si>
  <si>
    <t>train_e64dcfcb6c51ee514dce0369fe10c885eea7842610d934986125f31a.jpg</t>
  </si>
  <si>
    <t>train_e651da5907953285661c97fa7753d0ff991f335677da3f69e6369657.jpg</t>
  </si>
  <si>
    <t>train_e65294bcdac42d960eaf5ea9eef791a124ee2ca2348d4eacc0e6f349.jpg</t>
  </si>
  <si>
    <t>train_e6533322c2b5333580ebb4b8568df1a85dae95164640ccfef81e1d50.jpg</t>
  </si>
  <si>
    <t>train_e65493f29382a505bc30a85a73a75d974fc4f242699fb8acbe849169.jpg</t>
  </si>
  <si>
    <t>train_e6590584d7ec0ed4a777d818080809810f4bfda3555eda0596b1a1ce.jpg</t>
  </si>
  <si>
    <t>train_e659d2b75ae8f6a231541ecae94d5aa6a70bcb6e2610f557a7b49535.jpg</t>
  </si>
  <si>
    <t>train_e65aee460679fc98008a09a64b24245c48f49ed5667843a0269e2aec.jpg</t>
  </si>
  <si>
    <t>train_e65c277e83303b86c4e93ad01207fd1948a4ef050b1faf84e33e7e4d.jpg</t>
  </si>
  <si>
    <t>train_e65c694ad7055ac16aa84fd34bc5ad7452143b900aa0f466ae519bbf.png</t>
  </si>
  <si>
    <t>train_e65df48e5079d0b3112445897239fc9cad0d210e4e367bc2de2a0611.png</t>
  </si>
  <si>
    <t>train_e65e8ed18de6295f37728d97d1a4d3e74f4c7c8942d430fc9ca6f319.jpg</t>
  </si>
  <si>
    <t>train_e66134ec9c1b73e3ee915b44aeb4794ced0a50ca3c9cb05ef990313b.jpg</t>
  </si>
  <si>
    <t>train_e66220a425e8dbb8f550b4ecb070f3092243ac361c77ecf07232ad78.jpg</t>
  </si>
  <si>
    <t>train_e662a4034e62dd39939837242e7a009ad4aca2cbcf660b2189d68855.jpg</t>
  </si>
  <si>
    <t>train_e662e033256dfc070c608baf41d271a4d1b4e600018fc0688fdd6274.jpg</t>
  </si>
  <si>
    <t>train_e663329888569254e8ffca1c40dc6b25d41fee0d23c536dc69b63baf.jpeg</t>
  </si>
  <si>
    <t>train_e663e23056efe4f8f828f39455030be383424746433a3c403b1596ef.jpg</t>
  </si>
  <si>
    <t>train_e6651efb851b863d69d5ddf6eaf4a4af07bb9687b7aed7190069b864.jpg</t>
  </si>
  <si>
    <t>train_e66591818479d148bff6479503175c923480159a3f1c14edf803be46.jpg</t>
  </si>
  <si>
    <t>train_e667a8fbdfd79b97bb4211063e596ab40913f0b3849c355ca7cea3aa.jpg</t>
  </si>
  <si>
    <t>train_e667b997a92ae9272d93d20bfee7f68195b346257fc447826fef73b1.jpg</t>
  </si>
  <si>
    <t>train_e669f644e8b89aec4bfed1a6f53915cbca6d9bcef82fc1d85de7086b.jpg</t>
  </si>
  <si>
    <t>train_e66a389ccf02496ff9085d27c2c3c9818f8642d1563262eee1cf5a19.jpg</t>
  </si>
  <si>
    <t>train_e66a9acfc47de09160650b5df4ecb83d7620986d87c4cc0b7bbf2c7e.jpg</t>
  </si>
  <si>
    <t>train_e66b68a5fa42e9afe61bf6f39c125feb29cb7f5f47aba5b72c99dc79.jpg</t>
  </si>
  <si>
    <t>train_e66c555e9138f73c109f0d4c011ed08bd4b610e3fc74883a13a15bd4.jpg</t>
  </si>
  <si>
    <t>train_e66c9fbc4b9a5e959b44ece40c90ff92ada2844418b5cd4965663208.jpg</t>
  </si>
  <si>
    <t>train_e66e156750c2291ae299b4c79d78120d1eb5e9c66ea801d8116a615d.jpg</t>
  </si>
  <si>
    <t>train_e66f99cf6e5aaef20076e0dae192bfe0cb0f7af71e8b0cd21596cc8b.jpg</t>
  </si>
  <si>
    <t>train_e66fc2e550d99de0b2f42d46f65cd88db498166ccd2a401e80342e5d.jpg</t>
  </si>
  <si>
    <t>train_e66ff8df195049d551837fcc3fb412334e317eac4980c92e5c76fb7f.jpg</t>
  </si>
  <si>
    <t>train_e6700ce02dd9828cdfc9e8b8e1132cd8e8070b6e30ca59d74e5e73e2.jpg</t>
  </si>
  <si>
    <t>train_e6702154b174e595e38f36908487b498e96d5014e0951eb00d4930f8.jpg</t>
  </si>
  <si>
    <t>train_e6714c125a1712ddbede02984faf29bd2c974aa7c379abaf543a8ad7.jpg</t>
  </si>
  <si>
    <t>train_e672076f45d3e6aacb992225ecb0a88f9ce5a37d60482f5cd2803e95.png</t>
  </si>
  <si>
    <t>train_e672ab4fc62c61602aa52c71a7f69bb2d70cfb81a5d73c152c91f426.jpg</t>
  </si>
  <si>
    <t>train_e6734273197f378a9cda95e7340893fcd07f7b07cbfae91626ec03fb.jpg</t>
  </si>
  <si>
    <t>train_e6757dc1eb1f219a68306380d86f09c18b672a0946a5676820bca6f8.jpg</t>
  </si>
  <si>
    <t>train_e675ab0ce4efbf9969f262ea40132acc360221fa635f1dadfa28b93a.jpg</t>
  </si>
  <si>
    <t>train_e677148865ef2fc35f97e6b619b16a82b11f0dde7da83dd56eddfd48.jpg</t>
  </si>
  <si>
    <t>train_e6779a4d01cda3d4a3425311b40224c45a0a335f9b332ecbf5cea85e.jpg</t>
  </si>
  <si>
    <t>train_e678244a0d921e85c5d7a8f6f8dcffe88de6b87d9793b6cc852a1bf6.jpg</t>
  </si>
  <si>
    <t>train_e679b4ba5229d18576961a0fb6bc8eac86bf9d20592105274fa5b2dc.jpg</t>
  </si>
  <si>
    <t>train_e67a3821a0d920ef7f9f538e088a869b0e1c7b84c9f84afcb607b99a.jpg</t>
  </si>
  <si>
    <t>train_e67e0a125ff1ba173fec83eec2bcb17651abe5c012cc6ea51e3b0518.jpg</t>
  </si>
  <si>
    <t>train_e67e50441054785e25e60ffca17211b3ddae3f0dd7d480955c118a64.jpg</t>
  </si>
  <si>
    <t>train_e67fac102bec879a1d16ab438979bdb8585a049d470d6828833112c7.jpg</t>
  </si>
  <si>
    <t>train_e680c0807e4c918738fbc6418d8f995da548ae005358037e853b2dca.jpg</t>
  </si>
  <si>
    <t>train_e68122b3c743ba2f33a50ea30fd5b6fdcafe2788d90c096c1882571b.jpg</t>
  </si>
  <si>
    <t>train_e681dfd05782005d762986c48c1510ca2e39e7003ecb8464853ca1a0.jpg</t>
  </si>
  <si>
    <t>train_e6859cfca59ca81aedc5819164ac9b039ad06b520f9087d1397d2f44.jpg</t>
  </si>
  <si>
    <t>train_e68638171e6c0dc856d3fc0c78ae58acbe61901111b8bce067d38672.jpg</t>
  </si>
  <si>
    <t>train_e6887278757617476f3503f35140cb4c2110e7e0af473e7c6eab0cf6.jpg</t>
  </si>
  <si>
    <t>train_e68947577ecd509e5b33854c060ead15f8ea265eb687e0e5b5a8a044.jpg</t>
  </si>
  <si>
    <t>train_e6899a180972fd4f2bdf41e40846f012b6cbdb6e13716cf86a18426a.jpg</t>
  </si>
  <si>
    <t>train_e68a2d1f1e1f3842840d91ef211966ccce485bd0f70d54fcd77ddd64.jpg</t>
  </si>
  <si>
    <t>train_e68ab477a572bbe3e1286d13ce6383b66014e0b4c5c5ef9a246b740a.jpg</t>
  </si>
  <si>
    <t>train_e68ab554cafa276ce9edc74e2b5ae52811083d7f59bc75d5c9e3a493.jpg</t>
  </si>
  <si>
    <t>train_e68ccf33df9d16717539d9d431792915aee62e08cf6a1fe77f448cda.jpg</t>
  </si>
  <si>
    <t>train_e68db6a13e0fd89a88e0613c0522f7632f85e47fa8edef5b10e61b05.jpg</t>
  </si>
  <si>
    <t>train_e68e36478f776adb86cc9f1aeac526c43d96a375041ba942277a6209.jpg</t>
  </si>
  <si>
    <t>train_e68e3dfae412927cdd2ad2ad8acbffa0834f2dc8f8c10a2ea92fc9e3.jpg</t>
  </si>
  <si>
    <t>train_e68f9ef84d48f417c3854b5e15de161c9e987f687dd619455d59d596.jpg</t>
  </si>
  <si>
    <t>train_e690042148e732556f3caa45a37e319611ce3b57fb089ec4e78c8eeb.jpg</t>
  </si>
  <si>
    <t>train_e690bc28511a65987838504df78d82f1fd0e5d3c56e4bbc3439855c5.jpg</t>
  </si>
  <si>
    <t>train_e6913c4482746171b5c43f3dcdea9bae2bcfd3d5af0c9375e6bb8093.jpg</t>
  </si>
  <si>
    <t>train_e693f5bed0925e41fbf282bea1136974aae109826636db57f55a8390.jpg</t>
  </si>
  <si>
    <t>train_e695435d6a400230c3d8455329f4fb4e24875641ed7ec81a48ceca7d.jpg</t>
  </si>
  <si>
    <t>train_e697603a6e027d381e298976ffb10d261d72b20ae96b2a767391590d.jpg</t>
  </si>
  <si>
    <t>train_e697ed4a5c2aafbdfaf630cb4178932b2ff92c44bc57f1b13bd38bf3.jpg</t>
  </si>
  <si>
    <t>train_e699631be5d42a4720747e2fca3d8318b164cd0cf7e90d88cec03833.jpg</t>
  </si>
  <si>
    <t>train_e69a208fdd35af098bc471935b8656fec83f9838f3b6fd468bc90189.jpg</t>
  </si>
  <si>
    <t>train_e69b36100029fd04b92b2ad5a3c08549d6b9cada86bd2d55b6879e89.jpg</t>
  </si>
  <si>
    <t>train_e69b43a8e718782f36c2c3f6dfe22ccc2d1b8120e146a4578d3be013.jpg</t>
  </si>
  <si>
    <t>train_e69b538bb1f133e5b23e8c121f0ec8f4ce7347183d9edf9981c689e2.jpg</t>
  </si>
  <si>
    <t>train_e69dfc1ec16b08b9e0d5d1326ba500562020d2c7c39e39576592a248.jpg</t>
  </si>
  <si>
    <t>train_e69e55778359e6dce026ec6e082a75f25641efb221e5f9c77e063d0b.jpg</t>
  </si>
  <si>
    <t>train_e6a331a375e14b3757e63fbebb67279661c8b108f7a89ec3b73cbc34.jpg</t>
  </si>
  <si>
    <t>train_e6a39e2362c972b3d5f7b43540290fb70a77d278a62f0aef10060ca5.jpg</t>
  </si>
  <si>
    <t>train_e6a46f7894242a0e9e7d7d61b1902805c07dd45e66b0ce366c9c0eb5.jpg</t>
  </si>
  <si>
    <t>train_e6a4a48184a3cea41d5d280477b9ecc4873cd7003d6571d0ff705488.jpg</t>
  </si>
  <si>
    <t>train_e6a52b5a764d439c0725a9791f46cab2507a2fbbe809a340b2b1191f.JPG</t>
  </si>
  <si>
    <t>train_e6a8fd88dbbf18a6b0c6aad3edb28b46fa01202b8480952105c77357.jpg</t>
  </si>
  <si>
    <t>train_e6a967e665477823f0c8225c570fdb8e236dcaf83b4cd8cc2a71b64f.jpg</t>
  </si>
  <si>
    <t>train_e6a9723ce579048c210a3feda449d0da80f2e84d9cafc471bc56e113.jpg</t>
  </si>
  <si>
    <t>train_e6abbe36a7e33facaea5f19f3b0523d29b83517e4b7500ba7ab5e4b8.jpg</t>
  </si>
  <si>
    <t>train_e6abf4d9507546281353b1bd6d09ee8c65dad6ac2e610356473e4b89.jpg</t>
  </si>
  <si>
    <t>train_e6ac679e1a70bdd2f0d430689e44309b6263fcd9199a780c00e44b39.jpg</t>
  </si>
  <si>
    <t>train_e6aca2b27af5c571b0877586b4c8da1a9c24aeceb2e741079b075d2e.jpg</t>
  </si>
  <si>
    <t>train_e6ada4237de9abef1375aed3297386672777b2110ae44e00dfc4024b.jpg</t>
  </si>
  <si>
    <t>train_e6addfcbd7beacbe35285083df38ef360a3e738e0485f05507b85879.jpg</t>
  </si>
  <si>
    <t>train_e6b1a934cd5a24e536a311fd81d1edb703bf801e1feeb3cb5b8bc45b.jpg</t>
  </si>
  <si>
    <t>train_e6b2fa2144e4033700b09c80ba10ea774ca55368b557645eeb742fb1.jpg</t>
  </si>
  <si>
    <t>train_e6b3582e427850eb04091399e17929f3aa0349d81c561f0d1041f0d7.jpg</t>
  </si>
  <si>
    <t>train_e6b66a0c19ad46ec96a2793d5ce0f2d06e18795dcc20e714f2ee9cde.png</t>
  </si>
  <si>
    <t>train_e6b87d8a047250104779a7625fa286dce20c38cf7a916cd7557af713.jpg</t>
  </si>
  <si>
    <t>train_e6b9371035ac6776e8a9e2a2280257a2531a0739145adaf082dff19e.jpg</t>
  </si>
  <si>
    <t>train_e6bafe28671685ad0e72925ba6e96b31e3d969bf44b490f43d24c4ff.jpg</t>
  </si>
  <si>
    <t>train_e6bbd757a7990666602872faceb46cb71aa90bd3452a08fb5d4d885e.jpg</t>
  </si>
  <si>
    <t>train_e6bc8c7e7f52dc4200cc43720e293b1db9524f059404dad77324e694.jpg</t>
  </si>
  <si>
    <t>train_e6bf1ba0f84e507ff7bc613c1936fe6e199aa78b8dd7eab64d5a62c4.jpg</t>
  </si>
  <si>
    <t>train_e6bf58939810ce28bc1a2d645cf18ee1311372dbe610918ba73d230b.jpeg</t>
  </si>
  <si>
    <t>train_e6c0d388f8a96f921e749681d9b72963dbeddc280d49b3438f700f9b.jpg</t>
  </si>
  <si>
    <t>train_e6c3101929cf98a486485b13b7e2cffa196d5bd0171932a88ab31424.jpg</t>
  </si>
  <si>
    <t>train_e6c42b5ad1256f6b7f955091eebe131085c587392470c15c9345e500.jpg</t>
  </si>
  <si>
    <t>train_e6c4d75a5e1764d8c028d63730fb488cb18e354f36a9c429f6db5b4c.jpg</t>
  </si>
  <si>
    <t>train_e6c522719c8e74193c0bbd20258ff8079c498e5d7ea5d10231e1b7d2.jpg</t>
  </si>
  <si>
    <t>train_e6c583be092c5cef2ece854aea4b8700cfe8f4e7b40db1a9a67c7a9d.jpg</t>
  </si>
  <si>
    <t>train_e6c5a2b56a18397f35026bda3c873d2c76d7be47e355c9a4b3c0c581.jpg</t>
  </si>
  <si>
    <t>train_e6c7209156c41cb1929bd3fd7199cf8ff5a6f4039c705819edf071da.jpg</t>
  </si>
  <si>
    <t>train_e6c754b598e8721e286d070e075f41bec8cd242e1cc12e11aef8bec3.jpg</t>
  </si>
  <si>
    <t>train_e6c7fa239b99fa105d700fe9b29b7accd9b0b9572b991fdee8602e5c.jpg</t>
  </si>
  <si>
    <t>train_e6c97a469626a71f2b9eec3439fc918f0e7990e1e054a1680e188d81.JPG</t>
  </si>
  <si>
    <t>train_e6c9a830b8d40868af327af2b29036b7856e2e177968a92476703351.jpg</t>
  </si>
  <si>
    <t>train_e6c9b6e6c5092cfad8ff5b879747868a87432e67d9babe3cbd4b2bd6.jpg</t>
  </si>
  <si>
    <t>train_e6cac72d38c724f19b6a279674320f9cd36902ed8a91d4d173e3d5b5.jpg</t>
  </si>
  <si>
    <t>train_e6cb7e18e0c5fe1db548f89dc2c2a7947b7410185f158d14950da6b9.jpg</t>
  </si>
  <si>
    <t>train_e6ce5c957badcf12040922f1ce6c0781ed2a6271b78cb59aa16c6d9d.jpg</t>
  </si>
  <si>
    <t>train_e6cf9e1bc5345b941bfce1b0a269883dde23b0347c273bed8be13b8c.jpg</t>
  </si>
  <si>
    <t>train_e6cfdba1a7c0d6e0d167c0e4adccc73a8a706c582aed000a82f563a3.jpg</t>
  </si>
  <si>
    <t>train_e6d0ca320f95396f9e6718814484b121830280819dc33b08f4c50f68.jpg</t>
  </si>
  <si>
    <t>train_e6d230f797eafe37c803653fe0171e0cdb75aa0173baf57f6f6fcc34.jpg</t>
  </si>
  <si>
    <t>train_e6d25a8f6ab4630c035db25ee552788c476feea73ff287a1e24ea2e1.jpg</t>
  </si>
  <si>
    <t>train_e6d30dd65dc26e8a89b7419db6a57027c5724925045fae6d523b4285.jpg</t>
  </si>
  <si>
    <t>train_e6d35378a1d183fa17736ffb68258e8ebd2df91f72ab7c47a404cc73.jpg</t>
  </si>
  <si>
    <t>train_e6d3c8159942f1d262dd795465784040e34bf1b4672641f29f55c86e.jpg</t>
  </si>
  <si>
    <t>train_e6d3d8ea1e893c9bd015e88bb564b5870c8385bfe1361d5924cd5538.jpg</t>
  </si>
  <si>
    <t>train_e6d467eca39df397a3287c50a503931cf6bd730ae2a66ca290ac1ea6.jpg</t>
  </si>
  <si>
    <t>train_e6d4cc4804e7ef6bc992c216925c5dfe8dcb0bc1bed2242c503bdda4.jpg</t>
  </si>
  <si>
    <t>train_e6d5ca826040d3731a895864d33cca10dec4c4173d96e8f6425fdf6d.jpg</t>
  </si>
  <si>
    <t>train_e6d615d92359c2049fc8cc98fab1577f28fb82a316da12297a2b83ee.jpg</t>
  </si>
  <si>
    <t>train_e6d6d4cb88c07c3b19681cf27df5c0560986db0f77ebcc2fd24d24d9.jpg</t>
  </si>
  <si>
    <t>train_e6d9099f1728ab6661c13c7345d3432e03a54f0bf9572ff1182913bf.jpg</t>
  </si>
  <si>
    <t>train_e6d975eb213a9fa8e5ea6a52075a3684ab57ba34be20ca227c648fc7.jpg</t>
  </si>
  <si>
    <t>train_e6da4e46c2c5cfb34b4201b65f9a599074e6c9e1a403287109ffbd3e.jpg</t>
  </si>
  <si>
    <t>train_e6dc9a738863f3f3dd2aa5fdf42fc9a0c9964ab2f9f586111bb8c719.jpg</t>
  </si>
  <si>
    <t>train_e6dcc3f15ee38fec33b6ffeb34bf7765357442249528f7f6b91a9bac.jpg</t>
  </si>
  <si>
    <t>train_e6dd8419997d86f1a9c94a466a43ffd9ab2e3371f17edfa9ba5b73b8.jpg</t>
  </si>
  <si>
    <t>train_e6ddcd10cf1a3b5966da2555ff1280d6b8bf0e08a627cdcaf375dd4f.jpg</t>
  </si>
  <si>
    <t>train_e6e2a456a91a0f617b4d8fae8ce3985d6f2be2c00e58fdc4a6f39f96.jpg</t>
  </si>
  <si>
    <t>train_e6e366422b95bdb0f2fde8d50cf78caac7219f3722eddbbb794e50eb.png</t>
  </si>
  <si>
    <t>train_e6e3d60baedef62777096fc2994ff27a4a3678a4437777b1d3f7cc95.jpg</t>
  </si>
  <si>
    <t>train_e6e60cae08ebaae7342764e3a37b3fbee4daf8c58153a3ce7286558c.jpg</t>
  </si>
  <si>
    <t>train_e6e6689c051e9cdce49d04e6ea630ca284ac87a3ebf042bfcd9f9653.jpg</t>
  </si>
  <si>
    <t>train_e6e74bd6d4d9b411b91984911088cfa1cdd973615f8276916316c636.jpg</t>
  </si>
  <si>
    <t>train_e6e750d3a13c148b43ceeada15c3454787dd4d902453cd19bbf573fa.jpg</t>
  </si>
  <si>
    <t>train_e6e7e982cf98093293091d63b42778591e1e75e3890a633ccaa81569.jpg</t>
  </si>
  <si>
    <t>train_e6e968d86f2e5008fed8bef05f109da2f16b28c7e056d81844ae63b7.jpg</t>
  </si>
  <si>
    <t>train_e6ea74fdc19acb8bfff6251c6d3dcdb53741349e58adc21dd175b832.jpg</t>
  </si>
  <si>
    <t>train_e6eb9e1cf288a24c5159be7f2c44f1584ea154f2523ab6bac39e9c50.jpg</t>
  </si>
  <si>
    <t>train_e6ebd500644a063ff2b89346131d1b629632d9b67d40cc4d9a414f98.jpg</t>
  </si>
  <si>
    <t>train_e6ee80c62374a2e99dc69539174853bd35f4fb2a5fe2ab7583796e93.jpg</t>
  </si>
  <si>
    <t>train_e6f00efbeb76f8bb178c9e8fe2d25a542d37660c593d355607a45cdf.jpg</t>
  </si>
  <si>
    <t>train_e6f150340465bbebe6c4031a20d84cb35a7bcf18953238e5004eaf70.jpg</t>
  </si>
  <si>
    <t>train_e6f2e4495f1c568c1c226a6148acde13cb52ab428d7600ffe40b518f.jpg</t>
  </si>
  <si>
    <t>train_e6f33d9a8080f4033960d1cedcbbbd31f8a65a03dba3a67c72cd5c18.jpg</t>
  </si>
  <si>
    <t>train_e6f41167988ca7d16f94b3a5fd197e1c6cd05a0887b0d652a875f06c.jpg</t>
  </si>
  <si>
    <t>train_e6f420d84744b0dbb34dbd2f8237050b872aac8f13128ba745d66421.jpg</t>
  </si>
  <si>
    <t>train_e6f57f1011778c343758affb604848e5a9b9bd3e6b0feefbf03c632a.jpg</t>
  </si>
  <si>
    <t>train_e6f5937ceeaf456ec1438ccc2d99e4472487b2247d67d4eec059a9f6.jpg</t>
  </si>
  <si>
    <t>train_e6f5ab2fbf745b31c507f3133526419a6589631a3e26fcf8f4be44e4.jpg</t>
  </si>
  <si>
    <t>train_e6f5d6eb73385fd51e7ecd2f283bd5209832d97c054613cf992393ae.jpg</t>
  </si>
  <si>
    <t>train_e6f6dabb268e71b13c9864e025477836b12361b891836039acf99ea2.png</t>
  </si>
  <si>
    <t>train_e6f765320ba394bf1970d3ebe5fee9cb1b257f744160232619462320.jpg</t>
  </si>
  <si>
    <t>train_e6f8bb50d2e6c932cbcc0af6a23706059dc3e35eee58f0095328298c.jpg</t>
  </si>
  <si>
    <t>train_e6f9a3fa6845aba9da2a5d7f160946f9e07164df6f615f8765ae9390.jpg</t>
  </si>
  <si>
    <t>train_e6fa5933c07f352be5362880e6ccc29f3085c8b22ce6bc2754448b99.jpg</t>
  </si>
  <si>
    <t>train_e6fab82671a48408349ce473ce27ec80d59a18630eebe8d683ff524f.jpg</t>
  </si>
  <si>
    <t>train_e6fbd8c62b9bf6ba38ebf556fd6efe8696d5015d827c0502fa149de9.jpg</t>
  </si>
  <si>
    <t>train_e6feb05e799c20bc56e61774d54f57552615785dfe03fdd704c5660f.jpg</t>
  </si>
  <si>
    <t>train_e6feee5fed537ee1fafb4f1be1b9040083cc1be9425065a84359a9f1.jpg</t>
  </si>
  <si>
    <t>train_e6ff41b0703cecc991643304802ed1ad3bf6c2c36e4b99c9474b27f2.JPG</t>
  </si>
  <si>
    <t>train_e6ffb99afa61ac0c8a9f7c787d7ffb4a270be7a5021152c1bf55d9ec.jpg</t>
  </si>
  <si>
    <t>train_e700a4cae791a2708f0bfd4b601d9a902934a4124db3fbd232192af6.jpg</t>
  </si>
  <si>
    <t>train_e700a933be975cefb6b1f606555a16d84fe1066886dea677e6a8ab47.jpg</t>
  </si>
  <si>
    <t>train_e702e31deca567068b80b917017673de6d3eabf128b5bac5410eeca2.jpg</t>
  </si>
  <si>
    <t>train_e7038b0940802e010f80604be022cda72c53b15ff9e498c3aa252402.jpg</t>
  </si>
  <si>
    <t>train_e703aa74255ff28fdc1c263b38a615fef9bc3c148077138d1e8519f5.jpg</t>
  </si>
  <si>
    <t>train_e703df93518937c9b300133cda468fc637fa39185e16fa253b9ccc8c.jpg</t>
  </si>
  <si>
    <t>train_e70431bfd8831db45624c67eec5ed10d85138ff03449cc7c1558c190.jpg</t>
  </si>
  <si>
    <t>train_e704951529ba7514b5092103d05f289641aa33f5923bad9f79912400.jpg</t>
  </si>
  <si>
    <t>train_e70645dd98d2ad271ce977ee3d4e70f8ff146520214866e73d155b4c.jpg</t>
  </si>
  <si>
    <t>train_e7075d730cc9232e61cddba3866e338f9208e94fbce09948856ffb8a.jpg</t>
  </si>
  <si>
    <t>train_e709b360380d285e74636e7b17fc9120abb33d01b59039aac907776a.jpg</t>
  </si>
  <si>
    <t>train_e70b228027ae55ea80fbda71bb4d7ce2abfe990d494d82a15e30bce2.jpg</t>
  </si>
  <si>
    <t>train_e70b428302ff28130cc65b750f80a2b415fb4a335f85bed696dbd425.jpg</t>
  </si>
  <si>
    <t>train_e70b83cea89b88a32c4729b0f4d8b2b591569130769677df52ee7abe.jpg</t>
  </si>
  <si>
    <t>train_e70c6b7438e3dacaa299798fea3ca130ee1edd787c3e46b7a6ea8480.jpg</t>
  </si>
  <si>
    <t>train_e70d49767ffbce94854f6e130b2c61d762ae6444dc9fe3e0e9afec7d.jpg</t>
  </si>
  <si>
    <t>train_e710a501ea58ccbb3c95e27e7ac0928fc145e40f3d247c3a02d4e6e7.jpg</t>
  </si>
  <si>
    <t>train_e711f5ad0a9c92731d32f5b9a84ad3032be212db9fd08d72b64ab8dc.png</t>
  </si>
  <si>
    <t>train_e712111ccacdae8d660d529a42b0663a82abdf4e3dd889a2fb097f7d.jpg</t>
  </si>
  <si>
    <t>train_e712794aa9e79f7033ffa77c6d40fb236580799962bfe96666b1b645.jpg</t>
  </si>
  <si>
    <t>train_e714650fb94ec28fb902c199965ebc244a0bad729b296f95b22ef656.jpg</t>
  </si>
  <si>
    <t>train_e71515e09a135b5fbacf0f9bdd23d6de44973af1407cce65ff28adc6.jpg</t>
  </si>
  <si>
    <t>train_e715ae0adaa0d9108b81a112e87029def49a3d7e5c8a410208674d16.jpg</t>
  </si>
  <si>
    <t>train_e7164d9581562a056b22eb93a160c70dbe875a98ca20c23e461b6ff1.jpg</t>
  </si>
  <si>
    <t>train_e718838f6ba9131174cf51f1bd40c623217104e8c9e9485f39671e92.jpg</t>
  </si>
  <si>
    <t>train_e71b1f774bc2e2513409164504355f3ae62b88dafc339ba40d151883.jpg</t>
  </si>
  <si>
    <t>train_e71c4f9462eef6eba2febce24b47b60f0941291c7184a901613b8f15.jpg</t>
  </si>
  <si>
    <t>train_e71cad37fe5d862011e0633eed25765515c638f6d09d180ce107ea59.jpg</t>
  </si>
  <si>
    <t>train_e71d5190f0c6d9e4e7ab391ff6736fba7167d9b54ecfd69f9590b5dd.jpeg</t>
  </si>
  <si>
    <t>train_e71df87d0c86cb2c798aea7f63de205bdac4ba42815ab0525a1429d3.jpg</t>
  </si>
  <si>
    <t>train_e71f7505340c004ff077bb93084799a76efc2115f912ddde063908e9.jpg</t>
  </si>
  <si>
    <t>train_e721355f587c90351efd0be828c506ef3e5aea10c6e750f9bf0c6fe9.jpeg</t>
  </si>
  <si>
    <t>train_e72194593a9d4be9ac5d87803d2795b4e24c57cc7b0684311488649b.jpg</t>
  </si>
  <si>
    <t>train_e723b6a0d9ccc4ee944d10e2b9bf81698ba39e15852e19df03a750d1.jpg</t>
  </si>
  <si>
    <t>train_e7256dbd38ef52a3d140c8eeca4d3de7f018d79729c2520d393ab41c.jpg</t>
  </si>
  <si>
    <t>train_e725d842bc63c95aaab63c120da66ea0afe0606ed42ddb5270d45f30.jpg</t>
  </si>
  <si>
    <t>train_e72bf0a0f6255aa78225a8e5b78544a3475d60f7d1f4254b1922b762.jpg</t>
  </si>
  <si>
    <t>train_e72d1a5562bcb1af823aad5636fc7ece6e5e8aff2acce2e5dd48feba.jpg</t>
  </si>
  <si>
    <t>train_e72df88c69df1f08573b2a370edec12d6ee66ddc5da84032245bf64a.JPG</t>
  </si>
  <si>
    <t>train_e72ea92c4037417a222cde5a8a708a73f6ade00f9638b290a3c6f01e.jpg</t>
  </si>
  <si>
    <t>train_e72fd15dd133112c64a779e79b8ef5092238c1995af618424a88ae42.png</t>
  </si>
  <si>
    <t>train_e7313f9a71367165869a6422ec5bc85b19ce2fc707ed52c6b99d87a5.jpg</t>
  </si>
  <si>
    <t>train_e731506837b50b6e4e302bcd657eb99622c6488434058d2f1add04b6.jpg</t>
  </si>
  <si>
    <t>train_e731fca24a3386d13adfd47d83815a0130467c969e03df682c59ef51.jpg</t>
  </si>
  <si>
    <t>train_e7324d700ab736c172932d406e3fdf8afdce9c5de195a1f60f4575d4.jpg</t>
  </si>
  <si>
    <t>train_e7327979029edacd9f23ed1049bdcd0e5c22dfe91ba9519d69ea9d4a.jpg</t>
  </si>
  <si>
    <t>train_e732c3e4d14378b458e3419d49871f2312b6f98046a1687c3848beff.jpg</t>
  </si>
  <si>
    <t>train_e73415256b6d47a17cb2cf1dea229fd17a9a4c67c338965ece63c3e9.jpg</t>
  </si>
  <si>
    <t>train_e73437e2248a27ef3e4f9e91d7e5026787a66c470c2559131eb777d8.jpg</t>
  </si>
  <si>
    <t>train_e735548c5e4709721938cdadc16ef7fa1461aa5a003aefbd17930536.jpg</t>
  </si>
  <si>
    <t>train_e737a1fe5a49f92f2bd42ad134cc1cccfb491dff2de99b73c0cc5c32.JPG</t>
  </si>
  <si>
    <t>train_e738972b0516763de7f32f6d990e332d06e4908a49bb7adbd7e7b581.jpg</t>
  </si>
  <si>
    <t>train_e73a2a3a72cfea5044c86585c72919ed233c660e5b053a6a23a53395.jpg</t>
  </si>
  <si>
    <t>train_e73ba4d11ca6efddb46341fc852a57cc5f477af4eb12df19460956a2.jpg</t>
  </si>
  <si>
    <t>train_e73bd5114b25d2ce0a36634f41902a7c20eef50c0719bcf8180e46e9.jpg</t>
  </si>
  <si>
    <t>train_e73cf59fb852bd0e3b718f7ed1575fe83e471f870e42f59d976ab531.jpg</t>
  </si>
  <si>
    <t>train_e73dec0fdc1a0c0d483592550c989dd1cfef5b18f6065777f02b9ed4.jpg</t>
  </si>
  <si>
    <t>train_e73e25637c0fea2d0162ee35a582473d7fe0b291926df65bbe690fd7.jpg</t>
  </si>
  <si>
    <t>train_e73f1ab3c440f1df90cc1ea2ae31ce4a4db4ded7da9463731ee9b56d.jpg</t>
  </si>
  <si>
    <t>train_e73f82468342b102f91d7912434c26cfbab0cad0123ca7c1e3c8eb2c.jpg</t>
  </si>
  <si>
    <t>train_e73ffc708cae857ddcf969daf76cc5c6b1a28e5380c7a630a35267fd.jpg</t>
  </si>
  <si>
    <t>train_e7401667e0d32ea5d5c7c79d71f74457728b82544fb5a5696a5c3194.jpg</t>
  </si>
  <si>
    <t>train_e7402b9ed8bac97b60362c22cb513cc93a44c0f9a5bed44ccccb455e.jpg</t>
  </si>
  <si>
    <t>train_e740d1f064c207a7dbd28bb127b326e84ec0bc8e967f043c8c372946.jpg</t>
  </si>
  <si>
    <t>train_e741d5edfc704c423f933a693d661275766e75629599f05e4a5c69ce.jpg</t>
  </si>
  <si>
    <t>train_e742b15fd902fd7991c173b63a989c0887cdd8d3e06e09c2891d4903.jpg</t>
  </si>
  <si>
    <t>train_e745a307b0e3ac43740339d774e5b05cf731490e622a7452a16e218a.jpg</t>
  </si>
  <si>
    <t>train_e74625537cdb4da566b11fbcd4c5484ab385bfabbb7f7aa59ff8ba3e.jpg</t>
  </si>
  <si>
    <t>train_e747134f7aa5ad6ae2060615a98e8a0af1ae75314c46da8ef4f96e91.jpg</t>
  </si>
  <si>
    <t>train_e7475339a53080f941c086365e99f18a550efdf44d36b217eefef4e0.jpg</t>
  </si>
  <si>
    <t>train_e74891758595a948f8244292ef5efd4c0e4218cd7af97fea680cf100.jpg</t>
  </si>
  <si>
    <t>train_e74969233c9c2e2bdcbbf84e2d8fee46798734d5946072c9b7950d9e.jpg</t>
  </si>
  <si>
    <t>train_e749cb0f8c6618b45d6a9bfbd6e3824f84e1922960733c5b6ee54ddf.jpg</t>
  </si>
  <si>
    <t>train_e74a56eefa4c9e38be3adcaf09a83d6e7d5dac191d4edf4bf14e71f6.jpg</t>
  </si>
  <si>
    <t>train_e74a9bfeee5a61f26d7203c877fecc2c867d5aff15b4e7ff8d54ca07.jpg</t>
  </si>
  <si>
    <t>train_e74b9bc3630cac33161b35a3f9a48ca6e1c077c1a69ced5da1c684f5.jpg</t>
  </si>
  <si>
    <t>train_e74c64e66de94d3540986175c187f98d546f157b15f9e1d573bce3e3.JPG</t>
  </si>
  <si>
    <t>train_e74d71c8edd6973fd5b8a169ee8bb672a33468fb3516580d6746ea36.jpg</t>
  </si>
  <si>
    <t>train_e74d73695a2eaa51a0bee4ee805d72e1097c7dd3e411474a9ae8af31.png</t>
  </si>
  <si>
    <t>train_e74d7958cac1252e79f2bf61fc3fac80f53d22b7cb3e8a2965390787.jpg</t>
  </si>
  <si>
    <t>train_e74dd72aecff2820f2dcf2c53882bd32648e2235811bdad3bed22f73.jpg</t>
  </si>
  <si>
    <t>train_e74e8861eaac1e72987aff0dbda82be9d743f080181644fa46a66e44.png</t>
  </si>
  <si>
    <t>train_e74f715edf4057f02c4539db2ef65adbcb3fe09c86f4d55a8eae6ed5.jpeg</t>
  </si>
  <si>
    <t>train_e752157d8439995727e710516e8fe4e24a915800d3e5331c32430612.jpg</t>
  </si>
  <si>
    <t>train_e7551216f5d45daef93a159f1b38df32024b5c8b7b3b86ecc75b1413.jpg</t>
  </si>
  <si>
    <t>train_e7557558eed250082956749703b230aa0ec80ada63c93bd03fa72e78.jpg</t>
  </si>
  <si>
    <t>train_e75732cb7c9e5ebf2657d39c6cb0324c9b43f279e6058164bc7d9b10.jpg</t>
  </si>
  <si>
    <t>train_e758bdce5cefcc9548c7855189fd644c1a233275f438ecb5dacf42f2.jpg</t>
  </si>
  <si>
    <t>train_e75974582cef1af528eecf58efcf1416325f9dda11b9b0fdf9d50303.jpg</t>
  </si>
  <si>
    <t>train_e75adfc40fbdc8d88fdfa5048f722c2534208420255ba9b07af58260.jpg</t>
  </si>
  <si>
    <t>train_e75bd41dea4958d93a76907775c1825af7e65aeb524b8dc261f7da74.jpg</t>
  </si>
  <si>
    <t>train_e75c73927463b61fe20ac913cbe52703c4db824ff78d1dadda537460.jpg</t>
  </si>
  <si>
    <t>train_e75cc66076c8d2987912eeddfe6be40b0bc3d9f99b72f3bc7a6d5c78.jpg</t>
  </si>
  <si>
    <t>train_e75e0ea58e0713589a98cde2bbacb6473453ec4dc9595f95c36b7376.jpg</t>
  </si>
  <si>
    <t>train_e75e2271af3a09d75f4e306602bf9c7413fa0af999d4a288d7259384.jpg</t>
  </si>
  <si>
    <t>train_e7601c6e1358ba91da327a8aae4c3c0972117642a48d2da30cb5157f.jpg</t>
  </si>
  <si>
    <t>train_e76022a8cba2c73ad67d796d473bfe52c9376e9135edaee34ec08497.png</t>
  </si>
  <si>
    <t>train_e760614c70f6b3208febb55497c5e2d7c64b29e6456403367d8dc517.jpg</t>
  </si>
  <si>
    <t>train_e762911b0ffa01a8a555e24268f69e9e4dcdca71411358a051367841.jpg</t>
  </si>
  <si>
    <t>train_e7636e526680c1ad462fb7dbb705204b540ba13e8b00f3ae7b89d216.jpg</t>
  </si>
  <si>
    <t>train_e763ca6d7c5da2a474427367d8d582508405e75d54256c84e506419b.jpg</t>
  </si>
  <si>
    <t>train_e7644e2913492f6556e3177d87995b2b269cde8c3b99017413d56cbc.jpg</t>
  </si>
  <si>
    <t>train_e7645cad48b3338e7d0ef573495c1bc56c736bba9746e1352b61822e.jpeg</t>
  </si>
  <si>
    <t>train_e7652ed6f5d27e5c19d0cf10202a922dbf4072838ee009429b673bdc.jpg</t>
  </si>
  <si>
    <t>train_e76586db5ad7a14f6c75de6f60debe1c9a5805c45d04ac36534386f7.jpg</t>
  </si>
  <si>
    <t>train_e7659fbd28c8d780b2f97d9d3fb784347007b1b9ab4ff49121b13fd3.JPG</t>
  </si>
  <si>
    <t>train_e76656626802ac080f5b62ef26954d32f653aad190b4c9c7fbb9701b.jpg</t>
  </si>
  <si>
    <t>train_e766a521f5715a1f0053b42b738f365e184a8a539003f624de178d40.jpg</t>
  </si>
  <si>
    <t>train_e768642b0f0ab796547156a516c79750f7a8a1aa148d5e11dab5d744.JPG</t>
  </si>
  <si>
    <t>train_e76915ebb53c084f8fce3b990b9c1e4bb8e0daf1856d926664fb0df1.jpg</t>
  </si>
  <si>
    <t>train_e76c0959ba8ec35fdcfb201b795980b8652de146ae7b4ef44c88a08b.png</t>
  </si>
  <si>
    <t>train_e76c9411a3aa76e704bf4bb5175238bca09c733554048d4b46e9cfb0.jpg</t>
  </si>
  <si>
    <t>train_e76cf6a3b85b6dfc77f854e10e399cea527eb2b63f11bf011420f4d7.jpg</t>
  </si>
  <si>
    <t>train_e76d51c0b087aa5e5afcfaf09b2bf1b291ad6aefff3c75d4f75300e1.JPG</t>
  </si>
  <si>
    <t>train_e76e5870bf2d5ac179b80b8fc0e714aa136e77ffd68182b5f1fb5b8c.jpg</t>
  </si>
  <si>
    <t>train_e76e5e7ea818ea0fdb90a813c19cbbc438de1061fb9eaca88e863bed.png</t>
  </si>
  <si>
    <t>train_e76e7f995e29ee52f11c246c2965a15ba8160fde6ebda7ae9601d3b0.jpeg</t>
  </si>
  <si>
    <t>train_e76ea392309316d861e023788579aaa28e11ab4effe4284a8bb13946.jpg</t>
  </si>
  <si>
    <t>train_e77005775bb7f9c5859347e952e17f98503b611b1eb580b0fe37f2f0.jpg</t>
  </si>
  <si>
    <t>train_e772e40ec25287a04a2b78864c8cc270b3600a808c6c7bda89b411be.jpg</t>
  </si>
  <si>
    <t>train_e773b9859f519e30069b6cf73802748eeae29f36fe4baeca10cfc16c.jpg</t>
  </si>
  <si>
    <t>train_e7773fba42a2b197fecd512f0e12e982522d7725c28c726e6391c6a2.jpeg</t>
  </si>
  <si>
    <t>train_e777a0fa897775d19275d438e2316ce0827f54ee3ef07bc3162914f2.jpg</t>
  </si>
  <si>
    <t>train_e778672d6947363f849d896448ec8135600121ebd914b89bbbc18769.jpg</t>
  </si>
  <si>
    <t>train_e7796611309e0971470ebd820843c6cee189ca88d49fcbf875551a38.jpg</t>
  </si>
  <si>
    <t>train_e77a915cd80b0899e0dab55b724bbc261d457f2db5811d33e69a8a63.jpg</t>
  </si>
  <si>
    <t>train_e77bb56692e6a0e8d764b59caef120638e2f059fdea8a56d1e28c251.jpg</t>
  </si>
  <si>
    <t>train_e77d79a84f83d53c4773f419ffc4a4424464ca5b827b173cd021f660.jpg</t>
  </si>
  <si>
    <t>train_e77fb18f2f35160d7c20ff2c517196dac323c9012e76f5cc64634f4b.jpg</t>
  </si>
  <si>
    <t>train_e78242ad304381abe27b21ba4c5bd1044ac5e53a93b578eb21780e4b.jpg</t>
  </si>
  <si>
    <t>train_e782deeaaeed39e1c81af2aa1b5169eccd677ba0ce7a086acee46f99.jpg</t>
  </si>
  <si>
    <t>train_e7839f655a6b1952bd5a558a57905a12cef0ba6c8253caa755a980fa.jpg</t>
  </si>
  <si>
    <t>train_e784747a271aadbe560d2b8f9af954b769d0f2dc17d944b5991de867.jpg</t>
  </si>
  <si>
    <t>train_e784bade94160311898ae9badf589caa6b088ed0e903f26795ca72b8.jpg</t>
  </si>
  <si>
    <t>train_e7851efb3e9cd2014a30e25994586375cf1e9c0c6d9523bcf4b115d5.jpg</t>
  </si>
  <si>
    <t>train_e7872492a51e4b09d94ac50f13880c0ae1eef3f77fcab8679c7ffb0d.jpg</t>
  </si>
  <si>
    <t>train_e787a66a28ba463c126fb6473cf07a795235250b4a0bc24a75a1baff.jpg</t>
  </si>
  <si>
    <t>train_e787fdeb10b39998b3e2b97037cfe236cbf1b48a40850b9884c7b688.jpg</t>
  </si>
  <si>
    <t>train_e7891418841a5cca2d20d48e91d88c3495606ac39e6b6cb6897aca7e.png</t>
  </si>
  <si>
    <t>train_e78931cd235e1618df532db4998b4ade91484b53804aa263dea2c186.jpg</t>
  </si>
  <si>
    <t>train_e78968758f69fda80806b3a86b5fafc93f129006829044edd0c6aacc.jpg</t>
  </si>
  <si>
    <t>train_e78a3f14f9e1bdf37f0b2c47de7ff7ce44c6e35ec5a1fa91ebf1aabc.jpg</t>
  </si>
  <si>
    <t>train_e78b38b85e8dc652d2d65297b11e31eec7bfca6266ba1059ca22c293.jpg</t>
  </si>
  <si>
    <t>train_e78e4d0bfd5ad5d6e54dbc53a96de5b66200462682757e5f8b6fdaab.jpg</t>
  </si>
  <si>
    <t>train_e78e852e0a9db91ca66df0fe13a5ef254b39ad1786023c2e36aa9f02.jpg</t>
  </si>
  <si>
    <t>train_e793d959ba9d20ec3d55ba4b115d1d660a155b244db065748236bfc5.jpg</t>
  </si>
  <si>
    <t>train_e794389151d86ccb40fc7f525b924d343e7a9f405dd0bea91384c513.jpg</t>
  </si>
  <si>
    <t>train_e79624ce1e96ba9a55d8589ae3236197c74bc1944d87ce93cc7c110c.jpg</t>
  </si>
  <si>
    <t>train_e79662c2a8ef28a618f8ad08b2c0640106cdd04e69f8fe3f10d82d7b.jpg</t>
  </si>
  <si>
    <t>train_e7989ef27230796e444504b05f5d43935182f01a9c205246a2b48a62.jpg</t>
  </si>
  <si>
    <t>train_e79a5ae674fa5a0d2b9cb2cb225f380493646c68ddde8712f18c081f.jpg</t>
  </si>
  <si>
    <t>train_e79a74fc5a00397f6d69208d53d4f12a2b52840a855030a7967b20a9.jpg</t>
  </si>
  <si>
    <t>train_e79a8c288b89bea7118fd2c28883f7adc280e5d064b4ef472608b1b5.jpg</t>
  </si>
  <si>
    <t>train_e79b6b1f9243832280c7ba43d96c89bb68fe76ec48ec8ef0875a3676.jpg</t>
  </si>
  <si>
    <t>train_e79d69603e80201db26447b60856886f16f93611ff03b9128cc2c2e4.jpg</t>
  </si>
  <si>
    <t>train_e79f3b2722bb6f60fe5fca16760ef2c2296f56a8ba967e8ee1d4d5eb.JPG</t>
  </si>
  <si>
    <t>train_e79ffc66121a2b85fd3acdc8b70e668dfb40c57fbbd9e96157a0359a.jpg</t>
  </si>
  <si>
    <t>train_e7a15e06e41a0cc64a542a6ac7a3491b2981948ca6e38602d578a53e.jpg</t>
  </si>
  <si>
    <t>train_e7a1693eb7f114f83f77fc9b3085af2a4865a76b0b358b83ba0997bd.jpg</t>
  </si>
  <si>
    <t>train_e7a195431ff14f1b3b5c39ec043abda30c9656555b4c865d8e828100.jpg</t>
  </si>
  <si>
    <t>train_e7a1ea780739e5aecaf4a4ae8f5a4590b360277149e2d2ef09a2d424.jpg</t>
  </si>
  <si>
    <t>train_e7a3a72c10a7bb8cd9c359877f0ffc36040d36aa2bbab56ef390cdd0.jpg</t>
  </si>
  <si>
    <t>train_e7a420dbd643d9a542f19b4b4309d6209d329c1694f0db106be9f514.jpg</t>
  </si>
  <si>
    <t>train_e7a42ec20572e0cec9a6534fa097c54d6db51dbbe76d4db25b7af86a.jpg</t>
  </si>
  <si>
    <t>train_e7a4e45bd2ff2aacc1a6e88e0c31f94f3574a1be6ba18f988d52662f.png</t>
  </si>
  <si>
    <t>train_e7a5af7d411af48451eda569ad1a1a7c62ee79b7094e5e4481fbb592.jpg</t>
  </si>
  <si>
    <t>train_e7a8b6321ca82bf41151978e6f7c9ec42ca3ab3e2762ab7cd13ccbd3.jpg</t>
  </si>
  <si>
    <t>train_e7a9b9a830c10dc1e600242ef7b358fd9bd20fabc0c892606d3b1a17.jpg</t>
  </si>
  <si>
    <t>train_e7ad001cf670769613168e68647a53926eb9a4c2d4341b724fcc552a.png</t>
  </si>
  <si>
    <t>train_e7ad8e8cf456449922562b2f349183a99b979d741978a10bf5715aaa.jpg</t>
  </si>
  <si>
    <t>train_e7ad9439f9702edee5603a625d05923efcb0018e1e8e213a16078baa.jpg</t>
  </si>
  <si>
    <t>train_e7ae80d7c91542438aa26286f073eba39c25de3c5d432ba0a472fd13.jpg</t>
  </si>
  <si>
    <t>train_e7aea8552580ace233054c22ebd3f5b0dcc910aad1de4f8437ef969c.jpg</t>
  </si>
  <si>
    <t>train_e7afda390ec7c10bcdaf38a58e742243704df1d9e5be9c020a6e9c0e.jpg</t>
  </si>
  <si>
    <t>train_e7b01aab7ca07d59239c846b24d5bef799c11a6dc7b6bfa8e5c1a771.jpg</t>
  </si>
  <si>
    <t>train_e7b030c905bc79ff562078c6e7685702d5de931afd3b42dae3b30a3a.jpg</t>
  </si>
  <si>
    <t>train_e7b18d654b7886c6063dda99a9a6676071a1894f7d9a5d992b68b846.jpg</t>
  </si>
  <si>
    <t>train_e7b2ffb25c0d8099a9de1092eb5de1c2f4f71d4e79da95a43ef6a238.jpg</t>
  </si>
  <si>
    <t>train_e7b41f5182bf2a559cc5b65ccb05a4db01d567b8cc8360cd06a52306.jpg</t>
  </si>
  <si>
    <t>train_e7b654a7a440a4bc7c06070cbf7508954e30fdc55d7b3f051801b8b4.jpg</t>
  </si>
  <si>
    <t>train_e7b6a1417054b7da18d8821a1cbfa329adbbcef02a56743c704217bc.jpg</t>
  </si>
  <si>
    <t>train_e7b6ba55cc2140a62f7c1594c8e2335d06d5419f00e6145fc27c28ea.jpg</t>
  </si>
  <si>
    <t>train_e7b8eec4ad5810cbe6642bb8ebf755b434ea6b0d95796ce164be1990.jpg</t>
  </si>
  <si>
    <t>train_e7b9887e57e62a38f63735c429a126bf8d626d3a60bc832ac605d0d5.jpg</t>
  </si>
  <si>
    <t>train_e7b9ba4e936ee87bc26bfe29b470731072bf4ff02aa6692caa7d2dd5.jpg</t>
  </si>
  <si>
    <t>train_e7bb9ce271f0ea2efe33d6c4e6089b8a84777d62b569e71792ade3d9.png</t>
  </si>
  <si>
    <t>train_e7bbc5cf6847230d2077f03e3fa6b3e1930f547bc0b8639ac943d58c.jpg</t>
  </si>
  <si>
    <t>train_e7bd7f35a3fe6b2a1830342bea69b1e5a6dea6137a4bdc08ea8122bb.jpg</t>
  </si>
  <si>
    <t>train_e7be0fff0bcf8672387ee4480d802f123374410967da2659c33506e2.jpg</t>
  </si>
  <si>
    <t>train_e7bfde58cba5de2322c5519b0071383f0a3969b0ac5ff62e0b09dc94.jpg</t>
  </si>
  <si>
    <t>train_e7c20d48e962c43591991c0c455246904ae417f9e43ae6be9b6fd732.jpg</t>
  </si>
  <si>
    <t>train_e7c2c9dc6b6e3074d962f4dd6c3f5fa3791cd2270b79dc18efa8ad55.jpg</t>
  </si>
  <si>
    <t>train_e7c2f9144a99292ec5026a333b47b507caf30a4f09865cbe3400bbf9.jpg</t>
  </si>
  <si>
    <t>train_e7c346892b7a21317a4db01c416c2136702fd69faea2c1b1619f044c.jpg</t>
  </si>
  <si>
    <t>train_e7c58b1e5f91cdcdf029ab67f545b87e3690b36d50d345fdc03c14d8.jpg</t>
  </si>
  <si>
    <t>train_e7c67fe7edfb24ba4569a60ef41e5dae946cd8ba934964405ce0ea01.png</t>
  </si>
  <si>
    <t>train_e7c69887c3c1e637f5c4a0ee03928b0ee04a9457b6ad26bd94cce907.jpg</t>
  </si>
  <si>
    <t>train_e7c6af4e886b0dc168037f0fb9a2466f8e1862bcfad963545c520b7e.jpeg</t>
  </si>
  <si>
    <t>train_e7c9c7af1a1d6a7294af1bb10eb98d06a94940f84e41dfed882eacf5.jpg</t>
  </si>
  <si>
    <t>train_e7ca82edcec81e0c80c29a61a48bc4242036f05d35409fe1daaac072.jpg</t>
  </si>
  <si>
    <t>train_e7ca9b019b2daaccc8361f9ad763fe87c3acfe4c16a9da630e245697.jpg</t>
  </si>
  <si>
    <t>train_e7cb258afd2d8e2f648968cb1e85446003e8eca824e041d48b6ae127.jpg</t>
  </si>
  <si>
    <t>train_e7cb6fa4bd7b0f5f03a16885686d41b9507130f1796483c4905e708e.jpg</t>
  </si>
  <si>
    <t>train_e7cbd63e5dc3bed54d8ce642f0224d179fb73433d1854d7a4e3edec9.jpg</t>
  </si>
  <si>
    <t>train_e7cd302d965c1ea031ff408a0613c755bb574fc76fdc1fd2095e2753.jpg</t>
  </si>
  <si>
    <t>train_e7cd5320ef9a3913db3a2fcf0425e718a9aa605bd872838c570fe383.jpg</t>
  </si>
  <si>
    <t>train_e7cd5cc42b0d37067f6d66f908102114cbe5bdc9cea346ccaf19f6df.jpg</t>
  </si>
  <si>
    <t>train_e7ce52c7ce30cd1f6f14ec1a09325e4fd2d5b22f74b42c2d72591952.jpg</t>
  </si>
  <si>
    <t>train_e7d0356c114be4ea7eebc3a1945bfaac1913f5142061ef066bdfcdca.jpg</t>
  </si>
  <si>
    <t>train_e7d0e0520c78ecc98bf20d54b674bb03cdb114ca9571d3802e5ce702.jpg</t>
  </si>
  <si>
    <t>train_e7d119e32272c79e3ab56eaafd3173cb50e844d97b49d5cbae74e56c.png</t>
  </si>
  <si>
    <t>train_e7d21690eb13578f6f97eeba715890f2ea39f7149f88a3fca8cd3941.jpg</t>
  </si>
  <si>
    <t>train_e7d4a80ebcafce2c82caf428c9e9b5ec05192f9c6cb8a603ccffbac1.jpg</t>
  </si>
  <si>
    <t>train_e7d4f5227638bbd7ac7cbb278623ccf2eca4f936c58e11bb5b65ff95.jpg</t>
  </si>
  <si>
    <t>train_e7d4f7c61d9c2dbe8af795ee35a40a714f227d53de27d529cbfae6db.jpg</t>
  </si>
  <si>
    <t>train_e7d5561792f4d88bdfc31d8d628a3cbddb56be845531989d46d7f9fb.jpg</t>
  </si>
  <si>
    <t>train_e7d5c36863e47137de03eaeb4f98e08e8d12fd769f6e3fed7d1a4825.jpg</t>
  </si>
  <si>
    <t>train_e7d63c0b36af88e76daead62426dc08c74d2a262a31d1a6f82a5c8b1.JPG</t>
  </si>
  <si>
    <t>train_e7d7823d345a983b1d664455979b84a4aab74af5e5bd7201d95104cc.jpg</t>
  </si>
  <si>
    <t>train_e7d7de1ca0e52ef02099f2ffa09879c5818e77d7df9efea80a223415.jpg</t>
  </si>
  <si>
    <t>train_e7d838bcaf297fab174e1db7cf47c4f369d5eeb04ad41ad1aba24af9.jpg</t>
  </si>
  <si>
    <t>train_e7d9e5b157c72451b16ad1cc0234157924ad79a893f1a32106f33cfe.jpg</t>
  </si>
  <si>
    <t>train_e7da3a4e633f07334e41a63d5b317ab62da87c6be4dcdb81e1eebd1e.JPG</t>
  </si>
  <si>
    <t>train_e7dad97f92ff97b9ba7dbe3055e51448bfe1742d9d2b9c3875aa1f2f.jpg</t>
  </si>
  <si>
    <t>train_e7dbaded6c678bff6643597a57b346617df2a530b224a19b35114877.jpg</t>
  </si>
  <si>
    <t>train_e7de2b87391a70ab2239c767a6c623ec5dcbfe4df25a4cc1e2542ca8.jpg</t>
  </si>
  <si>
    <t>train_e7de9605f1d9efd9a46f5a823c9e788f3d138bc8e1a8c4acf21711f8.jpg</t>
  </si>
  <si>
    <t>train_e7de9d7d628bdca01a267aaa3379db6c9dd0db85436104ccea0966e6.jpg</t>
  </si>
  <si>
    <t>train_e7decee9709a1ee0a8e69c183146452bde9cbd45d4b4bc6d6eb008ce.jpg</t>
  </si>
  <si>
    <t>train_e7df48d4a47b481692bca1246c64ceb42881ecbb5ecb7daa05713a35.jpg</t>
  </si>
  <si>
    <t>train_e7e0fa2f5f1ace78e030b6ab1cf49f47e0b395fc8f91f6700770b5fe.jpg</t>
  </si>
  <si>
    <t>train_e7e1129bfac7977969944a2bb25f8e9afd0f7a944355b5d453c6879f.jpg</t>
  </si>
  <si>
    <t>train_e7e3185f976f7adf2aef799eafaa50a1d6f092521b359fb2319f2a4d.jpg</t>
  </si>
  <si>
    <t>train_e7e3d176c9d60c1f38ed1a63fc6092232f9d6af263726df4a23cc788.jpg</t>
  </si>
  <si>
    <t>train_e7e4494c356e5a6cd031c34604373e1e2f73ceae7a4710feb0d344f8.jpg</t>
  </si>
  <si>
    <t>train_e7e4699d35fb47c6a0629eba07551ad0e0113f7295df545e35aee5e4.jpg</t>
  </si>
  <si>
    <t>train_e7e4cce12c11d755cea4bc4848c9e9cbfeab65ec400645b9b737c4ba.jpg</t>
  </si>
  <si>
    <t>train_e7e51414a4d183a1dc2f3c19dd07789620944764995d1da57c6f39db.jpg</t>
  </si>
  <si>
    <t>train_e7e55866ee8a68ae7fa2f86c9264ec077611f09c2ea686ba5f32950e.jpg</t>
  </si>
  <si>
    <t>train_e7e64f8fd59b354c928ed4cdba39d1015c1508140c82c959e392aa21.jpg</t>
  </si>
  <si>
    <t>train_e7e8f465e7ec43e32e73c696e2a07a2ac470c5f91e22c0874c14da78.jpg</t>
  </si>
  <si>
    <t>train_e7e93837e250b4975bfdc063e151d0d32d7c8e8f0130cd616249cb66.jpg</t>
  </si>
  <si>
    <t>train_e7e9c2ddea0ce1d75b905850b808ea7da68d537f9a02cf35eb944c68.jpg</t>
  </si>
  <si>
    <t>train_e7ecf287b5534d7643adc2d1ece80158ef86ccd58557f804ee3730e9.jpg</t>
  </si>
  <si>
    <t>train_e7ef501e2485a3cbfb1dcf236240e43b3a39a0e9271eb2b0ba24241a.jpg</t>
  </si>
  <si>
    <t>train_e7f10233543fb99f476a4f6d566f13e37aca5413c32dd2860388f969.jpg</t>
  </si>
  <si>
    <t>train_e7f2f475332eab94684e68a615575e2e98777b30d6a38da84db7d77c.jpg</t>
  </si>
  <si>
    <t>train_e7f34f927ac657889365a9a1f9aad1d960a0cd65fdc68a3c1dd95e3c.jpg</t>
  </si>
  <si>
    <t>train_e7f383dfc01a8d5d2eb17ab0c251d5e3e3b9c1635f409bacb7c5e6c0.jpg</t>
  </si>
  <si>
    <t>train_e7f45723ef3ebdca0312668e7aef0a890f1946722012cae23d7cf89b.jpg</t>
  </si>
  <si>
    <t>train_e7f49bf3667c44e4595672029efb5a33fc8897735b44892816a69e01.jpg</t>
  </si>
  <si>
    <t>train_e7f51e9f32696f0224eaae2b7852607a500a03d308ffe5e0fc604b53.jpg</t>
  </si>
  <si>
    <t>train_e7f5c55e395b74e976388807796b69d61af01aa7c796dfc7283096d8.jpg</t>
  </si>
  <si>
    <t>train_e7f628428c61fa6d3a088503ba12e75734b6e028eea613372bd9bb0c.jpg</t>
  </si>
  <si>
    <t>train_e7f69d574ca8c4f2cd740a249571759490cacfdd5a0128d631a92da7.jpg</t>
  </si>
  <si>
    <t>train_e7f6d6b4a02fe38bcdacd20a5c95fe96feb730cb9cfbe8a1837cc8a7.jpg</t>
  </si>
  <si>
    <t>train_e7f783cc869a43c2bbc0f72a299a8fea08f38e5c7a80c888f4a9fef2.JPG</t>
  </si>
  <si>
    <t>train_e7f7db8e315103973d1c195e83fde436c7c0372699061eec638de413.jpg</t>
  </si>
  <si>
    <t>train_e7f8e11203ee746d534ae45a1186ceba050286e264db5756134a01c3.jpg</t>
  </si>
  <si>
    <t>train_e7f9930d3f914e1d255554d44bf1c82222f51bc03b7ade03058897f1.JPG</t>
  </si>
  <si>
    <t>train_e7fb7b0828f35440090b35613f52d3c00814ecea14c5e067a36e23bb.jpg</t>
  </si>
  <si>
    <t>train_e7fc0fe437001a2db17bb905920cbf1ce16e1233ef40b20065256a42.jpg</t>
  </si>
  <si>
    <t>train_e7fd9b0bd822b3fab7430ad5a37b86b01fd06d2be64110572594048b.jpg</t>
  </si>
  <si>
    <t>train_e7fdedf20bdfae2fc3f6486bc4b07da7d4d64ee45a99b54201bdd644.jpg</t>
  </si>
  <si>
    <t>train_e7ffcae52e0aba55be79da9ed4c643794a7da1dbca79114c4c309342.jpg</t>
  </si>
  <si>
    <t>train_e80121c132389c868bbea0fb39309f5241aa4831c240f81750657369.jpg</t>
  </si>
  <si>
    <t>train_e8013df2fe862fd8f014cbce3258cb029793577ad53e109c1dc02a8f.jpg</t>
  </si>
  <si>
    <t>train_e801633fcabaf9ec342b4b83de2669ad5de71aa7051b31c213bcc040.jpg</t>
  </si>
  <si>
    <t>train_e8016d1d0e0b947f132048c2904190d66459991560fd1f5f5ef64a55.jpg</t>
  </si>
  <si>
    <t>train_e803490d2c62cb1868c4261a64845a25c8c8618b1ab583542fad48fe.jpg</t>
  </si>
  <si>
    <t>train_e80365225d456f389d57c506f274d6891307872f09a34b9c5d268fe8.jpg</t>
  </si>
  <si>
    <t>train_e8042a91a31b95c07919f87f9a6c2ad9853f424e7d033229964fe079.JPG</t>
  </si>
  <si>
    <t>train_e8047ce5fe4d07eee92e209a13c761f0079c7ddff3311c3d65e48e47.jpg</t>
  </si>
  <si>
    <t>train_e805402b52ef5c48438decb9bbf4dcd84dd221ad842e74dbcac796eb.jpg</t>
  </si>
  <si>
    <t>train_e8067a4d4809f71ceca6c491833783a29b706f4f7c50fdd19735926e.jpg</t>
  </si>
  <si>
    <t>train_e8072bf17238e17634b5bc7d0d4168c263b76ae02a238ae86ae05d2f.jpg</t>
  </si>
  <si>
    <t>train_e808615f11ac15ec0cdff3d4e1df2a7f1429a034bdeddcbf4ee9ffbc.jpg</t>
  </si>
  <si>
    <t>train_e80964372427289b81000a4d2f30fe28e9d31cec5b694a64e4221d47.jpg</t>
  </si>
  <si>
    <t>train_e80a838a4e1316e7339e6e3232b882c9e73979a2cb02eb05f3178985.jpg</t>
  </si>
  <si>
    <t>train_e80ae90542a1ac43065723fdddf5d9bb6d9a315af6d4ec6119fc0875.jpg</t>
  </si>
  <si>
    <t>train_e80aea4cfa409ac24c4656f3ff5b622d378b8d1bc1e7e3c8b9a14091.jpg</t>
  </si>
  <si>
    <t>train_e80bbaf1eebf6ca5093c657c536382e47e35203f7c94585c4e1f9986.JPG</t>
  </si>
  <si>
    <t>train_e80beb63c51a0c5f8bf907e09ac1a1ba08a9c373647aa464d9cec843.jpg</t>
  </si>
  <si>
    <t>train_e80c8011561d7eaa6d4f35eab262aa2ed6f1b2d1770360581a4cf133.jpg</t>
  </si>
  <si>
    <t>train_e80eb1fd4720a744a8db9f777064f99945f000f9658e5d92b78ff35a.jpg</t>
  </si>
  <si>
    <t>train_e80f15536083126653814dbe7048d0864b5618e008acffabf433f345.jpg</t>
  </si>
  <si>
    <t>train_e810c2a77110ffffc7254bf9348f66f5bb3deacbaa7ad161c1b5ad1a.jpg</t>
  </si>
  <si>
    <t>train_e811c6f4fe40c11a6abac989d59fe2a5c7ff80c30a34a9ffdf13efc3.jpg</t>
  </si>
  <si>
    <t>train_e81420bf291ac45c70ba5fea4a1a92ea4b21c5c4d0607dc629b00e97.jpg</t>
  </si>
  <si>
    <t>train_e814dde949e5711b4d7adb4c9e96054fba7d02fdd2bf6a11ce1759e4.jpg</t>
  </si>
  <si>
    <t>train_e81590990fcc998a7a006b4fb56fa356f5028537be4338433fb2cb16.jpg</t>
  </si>
  <si>
    <t>train_e81600ba0afb0bb93e4b784aec111833864196414f0a794af05050ee.jpeg</t>
  </si>
  <si>
    <t>train_e816d695efdce5e51f4f6d09e47b161591b07e06d33a82f52525c989.jpg</t>
  </si>
  <si>
    <t>train_e818653b2463b0546efedbaab3c5af6ab6ca02ec86482e97d69b5955.jpg</t>
  </si>
  <si>
    <t>train_e819486c6f0fecc73128a9dae196b84dbe9325632062b50ce88ff956.jpg</t>
  </si>
  <si>
    <t>train_e81a16392b2a70f38d1611905efc08de772978905635e2555d7826ae.jpg</t>
  </si>
  <si>
    <t>train_e81afebed3cd0864d50a7267fc922a303182c8d52b2a3f667096d0a1.jpg</t>
  </si>
  <si>
    <t>train_e81b6e340a0b984682953e8e8338b048b063c26e944a0d88eb6d4166.jpg</t>
  </si>
  <si>
    <t>train_e81bb6ace2d05c3a7d28bb9837bd411ecfdcc8e64d5774be9e23ab54.jpg</t>
  </si>
  <si>
    <t>train_e81c34ca5f3fad0f95211c1f90a7ff95cbf62087d3523b0ae1e12b39.jpg</t>
  </si>
  <si>
    <t>train_e81c7d9a15f0db64bc4110d6a8697f5de5fc4d2bd76d26f135d68a16.jpg</t>
  </si>
  <si>
    <t>train_e81c906bb06fb34bf1afd1de3122a5c67bae5a99b452d60b82187b8d.jpg</t>
  </si>
  <si>
    <t>train_e81ce79ee2f4f233f091c4938ac5da9f6a91d9d981d79086c05664f8.jpg</t>
  </si>
  <si>
    <t>train_e81d4ac9b5211f731b545b4a8513f63b40989950af73b82068282cae.jpg</t>
  </si>
  <si>
    <t>train_e81fbbab1ff44f396b0d9cf970aa5f8c64cf297d6ed5775b1494358f.jpg</t>
  </si>
  <si>
    <t>train_e820019965fa684627f752230a131a61ab70b8f043fa213bd50daaa4.jpg</t>
  </si>
  <si>
    <t>train_e8220f0a0eddf7f22a2212c06eb3734e507b3d8fc973f313e3a7ddbe.jpg</t>
  </si>
  <si>
    <t>train_e822a2ea7134e1290971fc8bf3c200b960d6faa4612c36cdebc05149.jpg</t>
  </si>
  <si>
    <t>train_e822be634cc53e6301219345f14935362b68c7147c5633ed0b8e8d09.jpg</t>
  </si>
  <si>
    <t>train_e823a41b533c2401765d78481189ce1d97c77a238f11994faf44143c.jpg</t>
  </si>
  <si>
    <t>train_e82510e5a35d9e6c6ac408671f6bb1c045f241dc265e7e65bbb1a6f0.jpg</t>
  </si>
  <si>
    <t>train_e82764d2fcea051139f418381714dbc1785cdeaac610b31dbdf35e22.JPG</t>
  </si>
  <si>
    <t>train_e8276cb0b4cc488afd065787e5230b7ef7739d3ae93ef0b7ae4589b0.jpg</t>
  </si>
  <si>
    <t>train_e827ca2d0f9784080c7074d18fa2e5455ac273bf7768e4ecef235243.jpg</t>
  </si>
  <si>
    <t>train_e829030038940d6c809b804b3a21012e0f37b4e9628f398b4d3445b9.jpg</t>
  </si>
  <si>
    <t>train_e82ab48722056d6393680532caeb4575d332fb51c60ae10307c2a315.jpg</t>
  </si>
  <si>
    <t>train_e82bc085c5cd3ccf761821927989696bfd9d788aa3f1380dac51df59.jpg</t>
  </si>
  <si>
    <t>train_e82df40019de1d5588e911941cacd362a048cba33a15d443fc36a9b2.jpg</t>
  </si>
  <si>
    <t>train_e82fab472da8411ae20206eefdcd40d910e4cb6d76a294e3cd90c74f.jpg</t>
  </si>
  <si>
    <t>train_e83075619f606aa29b6909b65d6f8cbe12d4402884643f6aeaafbd02.jpg</t>
  </si>
  <si>
    <t>train_e830f3679b0d3d3a54f9b5b8e780cd371e58ccf17ac7861d3df8af88.jpg</t>
  </si>
  <si>
    <t>train_e831b70086763612fa90cf8e34a05d9942a2973c89377c839fdd2ca9.jpg</t>
  </si>
  <si>
    <t>train_e83276ac683bd434ef7427db6a580ad915335dc5d6966fb41db367ca.jpg</t>
  </si>
  <si>
    <t>train_e8332b9a61fde552b2fae0e3893229d7755d1898c975dd6e29431008.jpg</t>
  </si>
  <si>
    <t>train_e83350dcd1555f7d1c743dbfde1a825f1a89e7b9cce9ca86f8424b31.jpg</t>
  </si>
  <si>
    <t>train_e833c156872765b73b219c16d9be456556b957fd99defe89da8a9157.jpg</t>
  </si>
  <si>
    <t>train_e833c67686a0bed58cf03044c8daacb1d666f8555d67fa7c10306225.jpg</t>
  </si>
  <si>
    <t>train_e8340204554244684231c7774978785ca4098fbd947f1bf9c7cfcbeb.jpg</t>
  </si>
  <si>
    <t>train_e8344a7ecc9617ba265730dde68301e702b1f24f96ee2d8fe42cece3.jpg</t>
  </si>
  <si>
    <t>train_e834c8ae56ea92afeec26db22b3261c668932db64e0766086aaf6458.jpg</t>
  </si>
  <si>
    <t>train_e834ff915a644cb90aed4e2c14b66f0b667bfc82dcce42c7e7a8212e.jpg</t>
  </si>
  <si>
    <t>train_e835f8ad028c3f31dfa6a18f26798ebff3168ea3e5cf339823b1a407.jpg</t>
  </si>
  <si>
    <t>train_e83695d67ccf6538c251000ad6fbcdf8b7f769d866ea4968ac9376aa.JPG</t>
  </si>
  <si>
    <t>train_e836b68e7569fa3f683a20f40b638381a58bcafdc502e2c9557d9dd8.jpg</t>
  </si>
  <si>
    <t>train_e8382fac660caf5a44c01ebd3faba1bb4d6252edfa0b9a021d5da4cb.png</t>
  </si>
  <si>
    <t>train_e83884065446e278e18baec94d999558104fe1a0287aed9e47a5916b.jpg</t>
  </si>
  <si>
    <t>train_e83894748dc760709858e518f0c4d9f772db7b420556a8cec1d51c90.jpg</t>
  </si>
  <si>
    <t>train_e8397fc592568af4f1a35ef1346d57d37c1c2c8fe683933fd239dbcf.jpg</t>
  </si>
  <si>
    <t>train_e83a381b52b91aac1ba110aeb2960009792c609aa7a4ccf77b93c1f5.jpeg</t>
  </si>
  <si>
    <t>train_e83c516d700fc71b6177a30701eb2cf21591f6b61748f5a8f1d9096f.jpg</t>
  </si>
  <si>
    <t>train_e83c773e3c5855ef77f2586b287ee55c5a7ea7517b9a4c2b1681bebe.jpg</t>
  </si>
  <si>
    <t>train_e83c9be5cd6a6c3e7777ecd636214f147674df2a6eb061bb4d12d5dc.png</t>
  </si>
  <si>
    <t>train_e83e29b54f738174522e5ce7741a194d578ba0e514b6c4286d9173df.jpg</t>
  </si>
  <si>
    <t>train_e83ee23c1621a626dd799d01be4ebe9b588ac19824477d5bb3e3fd57.jpg</t>
  </si>
  <si>
    <t>train_e83f1e9d0a2ba413b587ae9c72cd81d94d485b51188fc2f0e4cc9ff6.jpg</t>
  </si>
  <si>
    <t>train_e83fd94f586f7f4e1925e468420f1b55908fa7f38b6b6fcd6805c93a.jpg</t>
  </si>
  <si>
    <t>train_e84006678489b58cb7479ac35d2657d7fc37410f0d3836037d91233e.jpg</t>
  </si>
  <si>
    <t>train_e8400c3784471040d2ecffae0ce228ecc38d479cf536e6e6375b2202.jpg</t>
  </si>
  <si>
    <t>train_e8411e3347e409a0ced55cf9144abe068fb38e195f2c4c18395e09cb.jpg</t>
  </si>
  <si>
    <t>train_e841230541537fade60ea46844d3ed8a59ee1d0d5c61671707dce0dd.jpg</t>
  </si>
  <si>
    <t>train_e8424bcb9c18fb8333a19f55d234078b9be8a67d18ee2cc2b8240314.jpg</t>
  </si>
  <si>
    <t>train_e8432da5db9717c0a774de0c112cb699e40e9ee4e9ca507c67f30c5e.jpeg</t>
  </si>
  <si>
    <t>train_e844d9172f849fb177cfd4cb1795d5924386b5b873f8e81b2d47dd1a.jpg</t>
  </si>
  <si>
    <t>train_e845b753f0eb4e02e464956732fd53d44b1b1705d2b8cd3d6e8f0c0a.jpg</t>
  </si>
  <si>
    <t>train_e8467064690b3983773d49dfcc030fe24e6a9177053ab30899155931.jpg</t>
  </si>
  <si>
    <t>train_e847f9fdef16b77bd7debb118d980b5b9217f29abb0f6190c24b1d21.jpg</t>
  </si>
  <si>
    <t>train_e8496ac9c6b570620e5c2e81731b19447a4bc4592cfb6e289ffa7051.jpg</t>
  </si>
  <si>
    <t>train_e84b5826cebd9f07f0186e1afbc31ac43066f665853e03bdacbdacc6.jpg</t>
  </si>
  <si>
    <t>train_e84ba2d13fc296abcb472e265101704aaa7c3b3173bdee28a1a0a77e.jpg</t>
  </si>
  <si>
    <t>train_e84c7723bd704ab1f2162d7b70cf06996f00c9669735d32615d48555.jpg</t>
  </si>
  <si>
    <t>train_e84d7a6afbc43b4262e3a2b24b19267e03407bda36445fde811f5586.jpg</t>
  </si>
  <si>
    <t>train_e84ee279181c7e0a8e97ddb299eb6d93899f04b3971219c7f74569c5.jpg</t>
  </si>
  <si>
    <t>train_e84f7bb169f71c816f5145a2048ffb2e620cb1431b80cb1081772a9f.jpg</t>
  </si>
  <si>
    <t>train_e8507ca607292abc74a6f24adf979a22f3b042bfe75b317087377b02.jpg</t>
  </si>
  <si>
    <t>train_e8523b149d3eae5b67c2ad7f5d107eaf4500da82aa98746a04d2bbf5.jpg</t>
  </si>
  <si>
    <t>train_e85361d885568e156feace192984971eff4c7317d10ce601c70629cc.jpg</t>
  </si>
  <si>
    <t>train_e8538c24185cdbd5fa2cbf7d86e6162014f7914f41305ea6f3749046.jpg</t>
  </si>
  <si>
    <t>train_e8544486116471580c46cf08752b2f8a26f6550d21d3288e337ba971.jpg</t>
  </si>
  <si>
    <t>train_e8561679d0f96b87685426b75bef50b66e9f5c5f51a6398b00ff545b.jpg</t>
  </si>
  <si>
    <t>train_e858adc6d4e6e464a6e42cde4c2799ef1f49a21eb67ab82a8758ddb1.jpg</t>
  </si>
  <si>
    <t>train_e85a11b81e0172ff2a6995b19d2dbf41011c8e33641ea0a0ab14f0c5.jpg</t>
  </si>
  <si>
    <t>train_e85a76381f184cd20847859460dde83feb55ba440a58c33918d5c1c6.jpg</t>
  </si>
  <si>
    <t>train_e85b689e3418c07fd01f0be90ce82d5dacee4d564f6573a349883516.jpg</t>
  </si>
  <si>
    <t>train_e85c5391d92b801bcafc8b07decaf2f4da2facaea1ece5e281e9c478.jpg</t>
  </si>
  <si>
    <t>train_e85d469ea486bf30c8c8aea46a7c4c6e2d8bbce9e2fc72e26f47417c.jpg</t>
  </si>
  <si>
    <t>train_e85da24a39717db4ee5e1ba382f6396f0739a14d1444ad86080d0d24.jpg</t>
  </si>
  <si>
    <t>train_e85fb5341f7fea65364ecc29d3fc2930d95355329d8dcd80f4e48229.jpg</t>
  </si>
  <si>
    <t>train_e85fb89d641c1b91e3af166cf8090a9039f4d2b8cabf3f9267ee0c6e.jpg</t>
  </si>
  <si>
    <t>train_e860005dd32e8dc4e8e0ed8994faa7a65b043d5586c71012fdc4ddf4.jpg</t>
  </si>
  <si>
    <t>train_e860239577a67ed6a1a0bae07f9dee1fab6e86553dbf8eaf3f474122.jpg</t>
  </si>
  <si>
    <t>train_e860d559143f7181bcddb8998d2121caa0ec710ae968d2a2f69e25cf.jpg</t>
  </si>
  <si>
    <t>train_e8612af6ca681b3fcfc3cef75380bec496d942cd3d4ea93795812c35.jpg</t>
  </si>
  <si>
    <t>train_e862627c7f56cf176cfa772b56b5efe7cdd5c40b5f2968a0494dc482.jpg</t>
  </si>
  <si>
    <t>train_e86340464c4f76f947d9d440c1fce5c3380205598d1669e7352ef2b6.jpg</t>
  </si>
  <si>
    <t>train_e863881e7cefc6d49ab4ed11c095b865138ccfe6afd42ed6ac30322f.jpg</t>
  </si>
  <si>
    <t>train_e86393b7c47728ec51b5d09e0681d45a08e5e1508678ccaac7d2621d.jpg</t>
  </si>
  <si>
    <t>train_e864cc473206fda16f374a3d3762f70a1fcbda786eb274b2646addf5.jpg</t>
  </si>
  <si>
    <t>train_e8652695b680500615ef43c2ddfd956b292c4dfed1222e95afef1729.jpg</t>
  </si>
  <si>
    <t>train_e8657149bdecaf0a852c461698228f3697753c7ca6dd44894499f9d8.jpg</t>
  </si>
  <si>
    <t>train_e86578745894af37ea53572438757233bfcad5a282135d2e745f9729.jpg</t>
  </si>
  <si>
    <t>train_e86609773f8d137e0d8182cb74518d220c8ef34fecd2520d6a64b0ff.jpg</t>
  </si>
  <si>
    <t>train_e867e2eef0c92fc92709ca9fa7be442a9797cf3d893cec17e55ad435.jpg</t>
  </si>
  <si>
    <t>train_e8680e6ce7f26ac192195128ba7785d5b5bf1c4aec07de528f43a94c.JPG</t>
  </si>
  <si>
    <t>train_e8685c160f021cfc623cd64d25ec5a2fd1ffec2d65870105ea2489b2.jpg</t>
  </si>
  <si>
    <t>train_e869d59ca18ee9dad34587db7873028a64967a7c34b7cbbbc9537144.png</t>
  </si>
  <si>
    <t>train_e86b0e2e85791b52a90949141a905912c3b1d521c7357096980e6a1c.jpg</t>
  </si>
  <si>
    <t>train_e86b6519f6ba8f010fcd88ef2d6c549881ff65d7e79750206395c999.jpg</t>
  </si>
  <si>
    <t>train_e86c36326af6742c7625420d50f5c69a5f38094fe0e37b38a1235c6e.jpg</t>
  </si>
  <si>
    <t>train_e86c8417ae43b2457d90d1e85af0dc15b97bb6e2e64ad2c5dd3c57da.jpg</t>
  </si>
  <si>
    <t>train_e86d2ad5a4ff43f8e5149dc79f589781a41ecb8a4994719c38a063c3.jpg</t>
  </si>
  <si>
    <t>train_e86e75d677cbb8a1f5c2e22432a8dcab0c0a4162060b8b572df2a88a.jpg</t>
  </si>
  <si>
    <t>train_e86f40dfab1a464dcc12b233cddfd3f7b0d3eccb677aa507bef9d1ba.jpg</t>
  </si>
  <si>
    <t>train_e86f4f1267e2cfa8e9c07de9655579c024b68b64f60eba10517987db.jpg</t>
  </si>
  <si>
    <t>train_e86faad578ccbdf7d7d6b609feb77c876b1fd94bf619e204cd378268.jpg</t>
  </si>
  <si>
    <t>train_e86fefa1358b8288a4533d4ceb56c1919df9da17ceb242b3c9ff3763.jpg</t>
  </si>
  <si>
    <t>train_e87052ddda6aa1083368fdc8ad8db32dace7140b0597653cf23507da.jpg</t>
  </si>
  <si>
    <t>train_e870dafeed635f4cee18c159d0f4eeaf1b451f8185b7fdbf76201a8d.jpg</t>
  </si>
  <si>
    <t>train_e871426fbbe94578cb3a9f4dce0c9bfb7909d8f0e29a874618a91726.jpg</t>
  </si>
  <si>
    <t>train_e871615234701afef6bdd2e250ce5bbefe8c5243153b8874afba38d7.jpg</t>
  </si>
  <si>
    <t>train_e8723c39c9eab869e475d3f79bcc5d8a11350ecb5f1f3691dfa58224.jpg</t>
  </si>
  <si>
    <t>train_e872453c851d43a918c5a2093df920e35e63f1d2aadebcfe3ad3c056.jpeg</t>
  </si>
  <si>
    <t>train_e872db0f003444f103e55f2f460c641171c56ed1c138fcde6602774c.jpg</t>
  </si>
  <si>
    <t>train_e875a68fa4f9fc81b9e0dd3757abf551215d1fd624aaa5ff8ca3ab83.jpg</t>
  </si>
  <si>
    <t>train_e8761912d31ca7089f70a3b77cee028abdd3f82bcde199bcefd168dd.jpg</t>
  </si>
  <si>
    <t>train_e8776be3d49e1eaeb8b31ce2acb4735a3e4c85082ddd920c136af338.jpg</t>
  </si>
  <si>
    <t>train_e878b59437e353c2dc99e32ffd7f5088963c673ca418ca49d920d126.jpg</t>
  </si>
  <si>
    <t>train_e8797ba22a13c3860c33b53272e7b90e1acce238c2c26e6c71a08a32.jpg</t>
  </si>
  <si>
    <t>train_e879a463f500e4e14e9f6ac9da2f9d1ee1ce1bf82ec28ce0c1f1fa5c.jpg</t>
  </si>
  <si>
    <t>train_e87a0891cb4b2ef35424085f9bb431d3ec02ee31be760ac7a89e75ad.jpg</t>
  </si>
  <si>
    <t>train_e87d5a87656325b82551ce704479dcec90db4e1ba205623f608425e7.jpg</t>
  </si>
  <si>
    <t>train_e87dea15ce4fc6da00918ba2009aa18d0dc93df417c6d1ae96d8f73c.jpg</t>
  </si>
  <si>
    <t>train_e87e83f49c27ef1dc6cb3cbb0a46814890d7a101f586af79afcdb4a0.png</t>
  </si>
  <si>
    <t>train_e87ec947e62156c56465cb8aeb83b0b8d04c686a8f4487e3ee4e5b03.jpg</t>
  </si>
  <si>
    <t>train_e8807515d81504265630a9177de944ee26985f5efcf39059e6734bac.jpg</t>
  </si>
  <si>
    <t>train_e8812b7de3b663ae4ee0e8231bcdce87067d647561350fd704d228de.jpg</t>
  </si>
  <si>
    <t>train_e8813c6d9621ed2d285f78dc09749a57b4aeba2aa112c108d84cc20e.jpg</t>
  </si>
  <si>
    <t>train_e882d6ae908613dd0c7d21f5150c7a483952fe07ac398f3baccc988c.jpg</t>
  </si>
  <si>
    <t>train_e884189b46506b5d7da08c2a33b9177b76331843849bec267eb4ba7a.jpg</t>
  </si>
  <si>
    <t>train_e885322a494c57148ef766a9ead257fa09e76bc60f775f0e983ae96f.jpg</t>
  </si>
  <si>
    <t>train_e885cb8e014003525536d1899006208490764a0cafa69cbe901b073c.jpg</t>
  </si>
  <si>
    <t>train_e886bd4a82ce17ee78940ab2aef89dc7c7ea1907ba217ca009b4dba5.jpg</t>
  </si>
  <si>
    <t>train_e88701d0f6f6a1d70b5fb5f6df5c9712c28ec7d56f0ce9ae6a9190a0.jpg</t>
  </si>
  <si>
    <t>train_e887adf8af1e47d57ce243a5e7fb9e40b8840b4b08717d13b1c077bc.jpg</t>
  </si>
  <si>
    <t>train_e8887c0ed676c1bee561ef0a3dab9fb22234b8ae9273d10f71d43586.jpg</t>
  </si>
  <si>
    <t>train_e88a38f0c776c1d2f99907a590273d2071510d6de55e316bd17dbaa9.jpg</t>
  </si>
  <si>
    <t>train_e88af5bb79e0023ece52d4334ce3b1f41338e88fab94d4de275fe584.jpg</t>
  </si>
  <si>
    <t>train_e88b47c9af5fb11c297a33f498a6d82d1a05d309fcbcf13807a39758.jpg</t>
  </si>
  <si>
    <t>train_e88b800722ea3ea2667122c5097d2f1e0bfb5236c2b6d52e214016b3.jpeg</t>
  </si>
  <si>
    <t>train_e88b8af5de40f084bbb19f47f6139bc487b212fb9bc3d3c33649e21a.jpg</t>
  </si>
  <si>
    <t>train_e88cdb4103479e10403566bcc0ad2f1657d31d395292924c42b15fcb.jpg</t>
  </si>
  <si>
    <t>train_e88d6515bb4fe595a88f03bfe98c9e745c060e343c4cb582c4dd9e72.jpg</t>
  </si>
  <si>
    <t>train_e88e31ace5406432d908f71af9879aa277a8323af2e57c6eaef3e40a.jpg</t>
  </si>
  <si>
    <t>train_e88facdf714a540cee78ac90a362163e52ac5e5127ee31b940b93f97.jpg</t>
  </si>
  <si>
    <t>train_e89046bc8f20c630565b75de5133a42160c92f69e6549344391241f0.jpg</t>
  </si>
  <si>
    <t>train_e8916c198475b8eff69efdfb838f4012f009ba967adaa61bb42a1083.jpg</t>
  </si>
  <si>
    <t>train_e8924aade435a5e34f4e777e8ae39fee9acdb583b862a6111d83c2f0.jpg</t>
  </si>
  <si>
    <t>train_e8933325ff2db67655e4a183e3ddf6a9272398814b99f39d7fd9d0dd.jpg</t>
  </si>
  <si>
    <t>train_e89441c0ecc889ef6f997325a743340f945ec2e9eea4f8790dd02ad7.jpg</t>
  </si>
  <si>
    <t>train_e895ede3d7c3b5bc18e59adf203610d04d9958aa6e2c2d08b97c0f2c.jpg</t>
  </si>
  <si>
    <t>train_e895fe1e6570b61445279d9c05ab32c83e3933e7782d55ada1739d1b.jpg</t>
  </si>
  <si>
    <t>train_e8984383e0dbe87f9f107af9375b98d8ba196580eed2d8febb97602a.jpg</t>
  </si>
  <si>
    <t>train_e89abf35ee053682abe645c2d79ab68fb891fffde1846452a16f13e9.JPG</t>
  </si>
  <si>
    <t>train_e89db226b6c8e46d1fe175bf62fa00637da6e760c04e1d469f2e7ab0.jpg</t>
  </si>
  <si>
    <t>train_e89f0f8b409a9c47c7214fb25d9035d01ee818f27f42d2d29b5bc668.jpg</t>
  </si>
  <si>
    <t>train_e89f5972399c7f859943e0250a36e950db83176a7edd293a9a3fffd2.jpg</t>
  </si>
  <si>
    <t>train_e89f76f43136a0f77465dd1f375b03539ae65a458b85c96fd90d076b.jpg</t>
  </si>
  <si>
    <t>train_e89fc6d59360abb27512a5e7734bc89d49121069b36cc596fb84efc6.jpg</t>
  </si>
  <si>
    <t>train_e8a0a208de5c6395873fa9929a6183e58863e04c0c70fe2c765cbcee.jpg</t>
  </si>
  <si>
    <t>train_e8a0a8d0b4e4bc4987a3bed74f70c00a6a8f4e69b00bc68d7e3dcf58.jpg</t>
  </si>
  <si>
    <t>train_e8a1610669d59623c2e1fcede23618cc755eea544eb30dc9db9e0425.jpg</t>
  </si>
  <si>
    <t>train_e8a174190feaa544ca6eeeff71625d889f643c222ce35a1b1679d71e.jpg</t>
  </si>
  <si>
    <t>train_e8a19593ef445201ed974b61f704f83dacae9459117d3294707e543d.jpg</t>
  </si>
  <si>
    <t>train_e8a1a5d3016d79f95dc335b84c2c103a3f61cc366d0f58fb55b71936.jpg</t>
  </si>
  <si>
    <t>train_e8a31bf4c467c712a595294c2442b09cac1a99133c45b68af2250024.jpg</t>
  </si>
  <si>
    <t>train_e8a4051ae6e0a65813e17f7a47d6f79fbacaf7b959b2bcfe5b8da168.jpg</t>
  </si>
  <si>
    <t>train_e8a46b60f823bf90f9537a9029e27ec70b2b1f24e8028fd8e4bbe510.jpg</t>
  </si>
  <si>
    <t>train_e8a51f1e30c5c30f6fd17c535a140eecd295c4e623e36d87d0a20e3f.jpg</t>
  </si>
  <si>
    <t>train_e8a5322fa1c1d57cfc30511afe37217b5899d05ef232c2e431cfce4c.jpg</t>
  </si>
  <si>
    <t>train_e8a6a7291163b635248195d7bdba0d9e4f1e53e72e0f7ecdea5fd5f5.JPG</t>
  </si>
  <si>
    <t>train_e8a8c1a20e3a2f438f39325b819d931b777a53e17f0092ba53dff854.jpg</t>
  </si>
  <si>
    <t>train_e8aa6554fa07e583777930b9e39d7df6b733d62ed0392d3fa43b8911.jpg</t>
  </si>
  <si>
    <t>train_e8ab10c7e8fdf7ca0f97cbf1d964cacc6e52ae73b1ac5c6ab4aa6a78.jpg</t>
  </si>
  <si>
    <t>train_e8ac5f22c4fdef4fb1d3ade22a04e3312248a81cd14a10c43aacb55a.JPG</t>
  </si>
  <si>
    <t>train_e8acb2f329157700734be66cab3dfe1f1019a2b089191340904f79a8.jpg</t>
  </si>
  <si>
    <t>train_e8ad15b3b3d551a44eae18a07b7932466fdc6f2c6f2b636e93f5a986.png</t>
  </si>
  <si>
    <t>train_e8adaef76cd8b40559344976be04a589e95ccd86af0d81bf0869fa5a.jpg</t>
  </si>
  <si>
    <t>train_e8adc6947e0b31127fbb596f700e2b0a5ef2d78571d990b0090c6b63.png</t>
  </si>
  <si>
    <t>train_e8aee0cd5f6897cbe532d681ce3dc7a1250ecf19d61f448b72ab6605.jpg</t>
  </si>
  <si>
    <t>train_e8aefb1ca16d1f803bd593755a72aea5c729043d5188867e7986e807.png</t>
  </si>
  <si>
    <t>train_e8aff2f1109ed3007b0720c8bd3f5a7171c1de58f305d2073cd9d977.JPG</t>
  </si>
  <si>
    <t>train_e8b03e86ef6a01b8c426b737eaf09c37b9fc6f1ca8b771f590472b86.jpg</t>
  </si>
  <si>
    <t>train_e8b06e9785c4859f80de62be32d52f3a85acdcf3edaefe5ac52b297f.jpg</t>
  </si>
  <si>
    <t>train_e8b070f472fb9efd5e520f82ea87a3989a3329add2db4846d4267c78.jpg</t>
  </si>
  <si>
    <t>train_e8b09c8badc9f4105e7cd0bf86b37625fa0a2f936b7e7d928191d982.png</t>
  </si>
  <si>
    <t>train_e8b11b8e63d9f39af660550369011bcf651e7aed383d62081d1bcfe3.jpg</t>
  </si>
  <si>
    <t>train_e8b15ae834a91e0409df5c4ff1ec03e0589302fa1ec24b7415d1edd9.jpg</t>
  </si>
  <si>
    <t>train_e8b1af352334483d39dbccccd504f779f42727afc313a8db04c9a2e7.jpg</t>
  </si>
  <si>
    <t>train_e8b1f07fe49005c2b8a9ed37c2c32f276736323aac95ad336fbb931b.jpg</t>
  </si>
  <si>
    <t>train_e8b21ddd5caf4cae373552cd10fbbba7bc2d53c225d592e6dd42dddf.jpg</t>
  </si>
  <si>
    <t>train_e8b2e455fa140b6a21859af542535725229c13f4e8c5f1ecdd328d86.jpg</t>
  </si>
  <si>
    <t>train_e8b31d60037af0a392776aac874847e305aa81728f2d10ad5e14a881.jpg</t>
  </si>
  <si>
    <t>train_e8b3847b449dbb2fd2109699d64257a924bad02871825e2b4db6972d.jpg</t>
  </si>
  <si>
    <t>train_e8b41e6466ee50b90e2d8032fcb77d3c169b39c711e0705e126032a2.jpg</t>
  </si>
  <si>
    <t>train_e8b707ab8bbd3da1f87eb92bd661953b33c509336fb0dd251cfce476.jpg</t>
  </si>
  <si>
    <t>train_e8b81b1a9dc8782f04cabe1fd844ffaef94aba7a14ccc41e3bf98d3b.jpg</t>
  </si>
  <si>
    <t>train_e8b9bf78ca92a02b0e2656e2d2d3627ddb8c89813334ef31b8456cca.jpg</t>
  </si>
  <si>
    <t>train_e8ba43b0747f47bd4e769bf246453462ee463bc28691b1aabaa36616.jpg</t>
  </si>
  <si>
    <t>train_e8bb98128d30169dfa6ae08211823e359e0af93e194d81ac25081537.jpg</t>
  </si>
  <si>
    <t>train_e8bc634ae46cdbada82cc1656afaa0c295aca43ebbe6206bd819fab3.JPG</t>
  </si>
  <si>
    <t>train_e8bf14e8849782ae890b48f8793386db89b8599789a29e7727096b85.jpg</t>
  </si>
  <si>
    <t>train_e8bf24caeacb9aa66ab439c2d1c69afd78e39e8d6354521880e03d25.jpg</t>
  </si>
  <si>
    <t>train_e8bf541cc96d1209a7d8f3518f4c4dbbefc5e9855ed81a0230e476d1.jpg</t>
  </si>
  <si>
    <t>train_e8c0191dfe612e015a82775957ed6a410417043f6de5bc1953b66489.jpg</t>
  </si>
  <si>
    <t>train_e8c14759a5e20aa4f8d0018bd1760af6817d94396415e3859a782be7.jpg</t>
  </si>
  <si>
    <t>train_e8c2798a07e6d0d4e5d1e8aa695723685c16b18d40ebeb210ab9a341.jpg</t>
  </si>
  <si>
    <t>train_e8c3bb74f507c23dcf57d2035302c7987fbdcc9f93098a71c542caff.jpg</t>
  </si>
  <si>
    <t>train_e8c4b95732b1ab562d8beb15daa9279d020e471552a3bf716e172067.jpg</t>
  </si>
  <si>
    <t>train_e8c4bca71f2ae9d4f3b08f672646f061fb1f5dab3f15f50acfd87d32.jpg</t>
  </si>
  <si>
    <t>train_e8c57799ea85f40becdc6fdf6085f743393205627700331934af8955.jpg</t>
  </si>
  <si>
    <t>train_e8c5923544c237bc3a0910c0e134bec1603b2704e269d2e678f6ad6f.jpg</t>
  </si>
  <si>
    <t>train_e8c64bea899d75ff797976f1ff126cd8557da70aa3938145c0b2d936.jpg</t>
  </si>
  <si>
    <t>train_e8c73d4cc16a738903375b1c38b4a6d47b6873098e3c97dd03ac75ec.jpg</t>
  </si>
  <si>
    <t>train_e8c8d7e571cc8817b21682c32b364491e32001d96ca7724366c32798.jpg</t>
  </si>
  <si>
    <t>train_e8c906886f5e2c38bec33180b3341d480572e1e830f7490e5862e0c9.jpg</t>
  </si>
  <si>
    <t>train_e8c9104015839cba6af4819e1582f6599ff278bc30f8d63ee25152a8.jpg</t>
  </si>
  <si>
    <t>train_e8c9ab121b9d8df3b5a588e265ed91de5c95c44b4039d9f9c99127c3.jpg</t>
  </si>
  <si>
    <t>train_e8ca4bcf7433d4660e591fe8782df8953bca7107d51e9671ec0f5456.jpg</t>
  </si>
  <si>
    <t>train_e8cae6f73f2b46a869b93be294259d60de757df1cf36ab77a0895b32.jpeg</t>
  </si>
  <si>
    <t>train_e8cb6bf13cf28d20485f4db773124a705af73b0cf5abf44030e62d8a.jpg</t>
  </si>
  <si>
    <t>train_e8cbe2136e5d9284c3e4b45caff998dda80b18c18ded0b0d38c3d9c9.jpg</t>
  </si>
  <si>
    <t>train_e8cc32d2db49fc788595c544ed7e13cd686389d458110b6f1882b96b.jpg</t>
  </si>
  <si>
    <t>train_e8cc64543e8eef2bdcd204b0c311dedd4a5818734147883ba236f92a.jpg</t>
  </si>
  <si>
    <t>train_e8ccbc1fe44fdc4df31b05bd6ac18eb105745ea3f8b2ca682a1c21aa.jpg</t>
  </si>
  <si>
    <t>train_e8ccea257ae75427fc8790a2992af5fdc4c126906b8abc6fc5327c34.jpg</t>
  </si>
  <si>
    <t>train_e8cec4f44eb9469cb3925ec2f2c366d1b57a2c4b45c7fa435ed6c493.jpeg</t>
  </si>
  <si>
    <t>train_e8cfe4c28bb0ddb92c22999da4ed79a5c5c001304792624724fb5fa5.jpg</t>
  </si>
  <si>
    <t>train_e8d025d8b0bf2737dea3991c6cf7d6086ba87a24b6ba50ebe8f1dea7.jpg</t>
  </si>
  <si>
    <t>train_e8d08a82d421fcc10c2e25f35712877b23287aba03b0b1275ca02583.png</t>
  </si>
  <si>
    <t>train_e8d2e762ed3d781a243a669f12f540fe6d081043d8ee00ad3f30b9d2.jpg</t>
  </si>
  <si>
    <t>train_e8d2e8066b166877cb981b92b66e83433533c47a440e9cf27b3192c4.jpg</t>
  </si>
  <si>
    <t>train_e8d32ba003c29ac556ca592c5b33ef788751577356c2a1d62e7ad79b.jpg</t>
  </si>
  <si>
    <t>train_e8d4ee8922514d2014a0e947f18991cae70c792880b44715b313e861.jpeg</t>
  </si>
  <si>
    <t>train_e8d66edec16d88ac7713d05f73b98d53a03ac7cda6740b6e3a4597b2.jpg</t>
  </si>
  <si>
    <t>train_e8d68a73a6d090d6a7a8e67fc6270c2e68d5f96fe67d80d3419dd5d2.jpg</t>
  </si>
  <si>
    <t>train_e8d70a06d079790d53c5b6ae5493c88bda73435bea2fc28aa7e8059d.jpg</t>
  </si>
  <si>
    <t>train_e8d7d6d05861c9c42852129dad04488b359e55571ec531268229f22a.jpg</t>
  </si>
  <si>
    <t>train_e8d8248634c3b8384f7fc4f29ca818b3d3e8cd90a74bb2ae49eda4fc.jpg</t>
  </si>
  <si>
    <t>train_e8d9a0d7d44de7246e7bf563de4ec3c99c57f74fa745ddb27e2b108a.jpg</t>
  </si>
  <si>
    <t>train_e8dc2b7f8e02e7972c7a2467aef1968666f869adfd08f3341eee05bb.jpg</t>
  </si>
  <si>
    <t>train_e8dd0a946f540cdc5f166248a5abe8f9bc29a4db4c302d0cc332bfb5.jpg</t>
  </si>
  <si>
    <t>train_e8de569d34d879a113715e0d17a2fae63240ca70e149ddfcb3a42db7.jpg</t>
  </si>
  <si>
    <t>train_e8debd8877880287a0ff2a4337b6678f88e0bfb18a85ae7ca3cd807c.jpg</t>
  </si>
  <si>
    <t>train_e8dee6e4ea77b9d0be7b2a15ecf20c2940f8fd837bc1ef3e198df148.jpg</t>
  </si>
  <si>
    <t>train_e8e17608bdbde5743ed2f3d67c6c99316bbd4a7184c9706181c5ca1b.jpg</t>
  </si>
  <si>
    <t>train_e8e18f15e3a3e06468e84eaeec7b85702fdd069ea5458917b7c8cff3.jpg</t>
  </si>
  <si>
    <t>train_e8e298f7d338724c3c6e23ff93ad1972fbe514a121ff839119b614b4.jpg</t>
  </si>
  <si>
    <t>train_e8e35417a6be652c53edf6ac4cc957436d83b7b0b196efb37c1b208e.jpg</t>
  </si>
  <si>
    <t>train_e8e35619a1476cdc12218a07e74e6ba6d7b59e616446f769f337325c.jpg</t>
  </si>
  <si>
    <t>train_e8e3c06871429443d80efa5e4a59132a890477645f2d5ec8116bea18.jpg</t>
  </si>
  <si>
    <t>train_e8e42a3deead1849849c02aedb28e4980befcb1cba2ca239aea362a6.jpg</t>
  </si>
  <si>
    <t>train_e8e625918cca1d8d3b64c5fef9892057a8f479ade57c40d5e25ef645.jpg</t>
  </si>
  <si>
    <t>train_e8e7ec2574de837582add498778a8261cf36c9455bd9b118b4925a80.png</t>
  </si>
  <si>
    <t>train_e8e82d7d6ecd0c4c1d15c3f27739c9fcf1010e7f5ab5c3cb4d4c237c.jpg</t>
  </si>
  <si>
    <t>train_e8e8fa482fe74d3f0b12290db951dfa865ca5f7ef1bcb6dac328882f.jpg</t>
  </si>
  <si>
    <t>train_e8e9b2ee9488a4112e7000d26d1609c61a67b6cde33c40c2539e7582.jpg</t>
  </si>
  <si>
    <t>train_e8e9e76a4cb6a26a91ac4babd0e09632c5ba3a2732fe44ab14daa389.jpg</t>
  </si>
  <si>
    <t>train_e8ea493c491b394fd93821fecfde623c998196a70c9ea755b57dd53e.jpg</t>
  </si>
  <si>
    <t>train_e8eb134f6539ee7e6c9709633681872cc76a825267c16eef2512a207.jpg</t>
  </si>
  <si>
    <t>train_e8eb225036298cb1459b4d5c805a7d2270e510304d1a14304c18ed71.jpg</t>
  </si>
  <si>
    <t>train_e8eb5f88fa1cf6479cc6e4ae1bde307a8bc80be73ac29931f35e7b15.jpg</t>
  </si>
  <si>
    <t>train_e8eb88523b7cc7fb3ddc0257731f8e285f6e956af318af643f0ab6a3.jpg</t>
  </si>
  <si>
    <t>train_e8ecf7341848f9d60be0013e3066651f392b9da04ed4ec2079e89120.jpg</t>
  </si>
  <si>
    <t>train_e8ee28881b7c0802e1c36a5ee36928d43e12db80bcb8e8d780a9d2fe.jpg</t>
  </si>
  <si>
    <t>train_e8ef6919bf4f99f583263c10d8b6759ea61c7f4be3f77e27d3c209a9.jpg</t>
  </si>
  <si>
    <t>train_e8f06164015805c5d140b149451751dd7e6f429a49a63d43b5a8b8f9.jpg</t>
  </si>
  <si>
    <t>train_e8f0fc1b25583ebbcccd27aabd118337885f27532770bb78755fa42d.jpg</t>
  </si>
  <si>
    <t>train_e8f18334eed79bdacab0d266db6f813e2d9f062a5827af30546a9655.jpg</t>
  </si>
  <si>
    <t>train_e8f1d15a41395d44955df3d49c745e1b1b53765fcd961b49456431f7.jpg</t>
  </si>
  <si>
    <t>train_e8f2c62e601c572cc49983c31df733793a4723382b96c9dd873d16e1.jpg</t>
  </si>
  <si>
    <t>train_e8f3981423b194ad6ed86635fe628d1529509f06f91d830ba02ed0d0.jpg</t>
  </si>
  <si>
    <t>train_e8f4b775be96929487075d75d538d148e24a4de4f357d72fff8c5f97.jpg</t>
  </si>
  <si>
    <t>train_e8f6156d80c0f9149d7a83b0218b772ab4c06fc96514af6adc539c4a.jpg</t>
  </si>
  <si>
    <t>train_e8f7002066c73b360225a68f677878926ee90b010a2b68c6da098752.jpg</t>
  </si>
  <si>
    <t>train_e8f711182eb986a500044dbd46c7cdcd4d4c1315559253a747c3b92d.jpg</t>
  </si>
  <si>
    <t>train_e8f89b85ba286db373786f4da60638f2b45ca77a1cf06f641b1992f7.jpg</t>
  </si>
  <si>
    <t>train_e8f8c40dbfebf52122b16dbeed14228e54935643417b754dd064a3d2.jpg</t>
  </si>
  <si>
    <t>train_e8f8e7cfafd4fbf42107242e99345b7a8dd9cffa8015a1e355528a2d.jpg</t>
  </si>
  <si>
    <t>train_e8f940fa9fd64f39ebed5a448544200354438a0814ee5d76c210232a.jpg</t>
  </si>
  <si>
    <t>train_e8fa1e4030c528ddb54d38733a0ac36088b0847427cb0362c0acb2a0.jpg</t>
  </si>
  <si>
    <t>train_e8fa7ac8207be7e3e810a5e47a26f74976b07ab60020f733af65ee36.jpg</t>
  </si>
  <si>
    <t>train_e8fcb356bc7ad41c810b4bec122b66815443cf35c0d5085b8984b062.jpg</t>
  </si>
  <si>
    <t>train_e8fd1496db9479c5f546aaad03819c8a631a0f932820fc144b913628.jpg</t>
  </si>
  <si>
    <t>train_e8fd7bb441996a9062238f56c5853cccc1f24ad52e256b7eada7cc48.jpg</t>
  </si>
  <si>
    <t>train_e8fd931c5110796a315ddbe164bd3ed433f1ce2ef9c9b8927f08bd8d.png</t>
  </si>
  <si>
    <t>train_e8fdb032c5072c79825b3563ae5199443d3a419af8750fa53070740c.jpg</t>
  </si>
  <si>
    <t>train_e8ff27599265b80b1287d77dc9ee4c7f31e030378595a76991e94140.jpg</t>
  </si>
  <si>
    <t>train_e8ff49f8f2f78b445345a80a795b28880e365e17aab066d68e7214e2.jpg</t>
  </si>
  <si>
    <t>train_e901be59306808ede2ffa89951856a0549b9f983a9911d1b6daa747c.jpg</t>
  </si>
  <si>
    <t>train_e90244a193203c7241ec3ef2544761fdc8bb1742eff78aad2bbc0b51.jpg</t>
  </si>
  <si>
    <t>train_e902a99e93459a1cfc46cd6f5193951b0d8875ae6c6ed29a211d950d.jpg</t>
  </si>
  <si>
    <t>train_e90374959c18800e302a4135069fba285b81cb09189a156ce95e89da.jpeg</t>
  </si>
  <si>
    <t>train_e904afcd05f0b250756a4c398370f26216667ecc72b385ecb8794e56.jpg</t>
  </si>
  <si>
    <t>train_e904b9f46dfa400c87e8ceacdb8890ed7cdacaa777fe373e1a18bc41.jpg</t>
  </si>
  <si>
    <t>train_e904c30f3b54e0f41fd8aecec4faca1fa4cc6c4ef109378b0085fb7d.jpg</t>
  </si>
  <si>
    <t>train_e907f1f5663715a1d22fe5fe39243dedff81894f0a86baab2a1fdb8f.jpg</t>
  </si>
  <si>
    <t>train_e90837b32cf0483ee35028efddfc13f6222c64a766c4d0b71d603c2b.jpg</t>
  </si>
  <si>
    <t>train_e90a10e9749d23d7115905fb07189e0880b9221084e5865cc5346344.jpg</t>
  </si>
  <si>
    <t>train_e90c376b426d11e25110b67327e4ebf900cb4a08fe5ce23c5579c999.jpg</t>
  </si>
  <si>
    <t>train_e90d7c8ad9c4198402fe4320bb5bd9a9024cd0f76b2fa7e44e1685b3.jpg</t>
  </si>
  <si>
    <t>train_e90daf30ba5af554440296ff060c7f369ed3c4a6d5f110e407738405.jpg</t>
  </si>
  <si>
    <t>train_e90eb284591ed27933f4f62fc37b9d1bc55dcf4484f2391ee8cba97a.jpg</t>
  </si>
  <si>
    <t>train_e90f1a14ea5c9018495aa70098471b1e644de93d65f6f625ed50764f.jpg</t>
  </si>
  <si>
    <t>train_e90fdbae6a655e9d3da0484cd8c2ea46922f1be4e870b377236e0ab6.JPG</t>
  </si>
  <si>
    <t>train_e910acb36bbb43ca1693fb441b31f9b787dd796ce4f3532fc80f5958.JPG</t>
  </si>
  <si>
    <t>train_e9113d62ab41e44248f7ba116f19d4b3429248880b8e7d1eb26b3080.jpg</t>
  </si>
  <si>
    <t>train_e9119902260dd73f01529fba7337f2890ce405b372260d6963988976.jpg</t>
  </si>
  <si>
    <t>train_e913e6e6c23c0b08d618248616c29e7d5c4c32286238f681a62b5fa3.jpg</t>
  </si>
  <si>
    <t>train_e91480c4f70867c10dfc0121875c9bd3fe6dbf8b22a394f3d4e6bd81.jpg</t>
  </si>
  <si>
    <t>train_e914dae9c139e171f357dc2dcc603cbe5e759d6e4a6e39f85921e3a8.jpg</t>
  </si>
  <si>
    <t>train_e914eec9286e3a4f0ebc3d517cc5f63a763e3ddc6c8d31fd0deb7cd8.jpg</t>
  </si>
  <si>
    <t>train_e915a6ad2c57a57fa522de03d1cdef31742c7f577d326847031423e7.jpg</t>
  </si>
  <si>
    <t>train_e915dcbfb381f39e491c2b52b7a4d824705dcdb07905566c421cfb41.jpg</t>
  </si>
  <si>
    <t>train_e916344990f4ac6aa0e1f232ae0ff9964d4cbc20821c4ca4cab2e376.jpg</t>
  </si>
  <si>
    <t>train_e91658f43238322048e654c9e97be6ecbae2aafc51428d131ae72e8d.jpg</t>
  </si>
  <si>
    <t>train_e91660184bbc77443842207eb8282a6fa0fe11dcb5390cb7ccfc44c6.jpg</t>
  </si>
  <si>
    <t>train_e9168141869ae33245a6553a6d15a2b14586d97755723dfa13be4398.jpg</t>
  </si>
  <si>
    <t>train_e9178efdacd0b0e1f994150535fb7b36629057c7759b134308227c52.jpg</t>
  </si>
  <si>
    <t>train_e917b983e0113743f69653ebb6be2535cf8857e8d6bc2d16d4fd6b34.jpg</t>
  </si>
  <si>
    <t>train_e91d0e1fc0ce8d55f93d72730a74bb95e8c75a8896f3e59539f69f3c.jpg</t>
  </si>
  <si>
    <t>train_e91d1fb074be76f30e4427829a9ce47ec3500705f056afbbc30e3cc9.png</t>
  </si>
  <si>
    <t>train_e91d20e40ae499dabe1134b21a7ab22cb4c89b2c7b4e9d817dbd2970.jpg</t>
  </si>
  <si>
    <t>train_e91d3d5a3a612522e0778f0fe028d311aa628ba05aab066bb0b68351.png</t>
  </si>
  <si>
    <t>train_e91d9dc0e392d0aa590f6299032950dee28474b054f05fce4fd027a4.jpeg</t>
  </si>
  <si>
    <t>train_e91e6688e449b001cbe2a806fdf57352935918fdd29bcbf593bb13c4.jpg</t>
  </si>
  <si>
    <t>train_e91f82c8f57b6af95e135a4dae069eaef3d5119d573f244d71a0f9b1.jpg</t>
  </si>
  <si>
    <t>train_e91fc4b3333703740f87c86471b1d1fa41204ec5ab07dd2b537c6e99.jpg</t>
  </si>
  <si>
    <t>train_e921ae0b2d80d1ef3e76792d9c109aa6edc231c3e56ac74f318938d7.png</t>
  </si>
  <si>
    <t>train_e92263f696bbbe9fdb63800075256a8f14c9120fa08a11380e641314.jpg</t>
  </si>
  <si>
    <t>train_e9227cc2a2456b89e4cf7f3ce359957804ec299538dc5f28ae558739.jpg</t>
  </si>
  <si>
    <t>train_e922c67467e92774c96fdbfff6d954fa6d7d4b6339410158df327f43.jpg</t>
  </si>
  <si>
    <t>train_e923e22d7555e78c67ecdc601728d3a300a7ffdeaa84d0f388bb647f.png</t>
  </si>
  <si>
    <t>train_e9246e19380fb6c054282ce9017334892db1b986da2935e0f7d07330.jpg</t>
  </si>
  <si>
    <t>train_e92691523d79442614bd431c723214a2ae6796a9fd85cfe6f6016584.jpg</t>
  </si>
  <si>
    <t>train_e92711d5060dd6563b20c274126b359f8499f5e18549899cc5855c50.jpg</t>
  </si>
  <si>
    <t>train_e928b300b2042c188601bfc8098c226a4f9cdbbc94f60c3ed55f2802.JPG</t>
  </si>
  <si>
    <t>train_e9290ef1cbbf8de097237d9d52da25eeea70e0918e55559b38fc42a1.jpg</t>
  </si>
  <si>
    <t>train_e92914d580ff72ad1a154c198eae353fd57cb749c3cfa8335dc2be17.jpg</t>
  </si>
  <si>
    <t>train_e9292e596d7ea25639979cbb5e9ac76eff1f8663c2e7a8db5a49f97f.jpg</t>
  </si>
  <si>
    <t>train_e92981838fbf906c3544fa374ebb7f64e473a82fc077bbc9dfdeef19.jpg</t>
  </si>
  <si>
    <t>train_e9298be1502181e84b739f99d0f73c791ad281d204d0bb710126a46a.jpg</t>
  </si>
  <si>
    <t>train_e92a98d095354c993d904e90d2046d652663711e8fa65711cf78fc65.jpg</t>
  </si>
  <si>
    <t>train_e92bc5c1095fb089e8de6602317364c0d063405910a82747a93e75b5.jpg</t>
  </si>
  <si>
    <t>train_e92be275b3b9a79de7d9db1ef77f2ebe4e2830895bb638e405392d05.jpg</t>
  </si>
  <si>
    <t>train_e92c97531856e567a5c744f4841b6817cc1cbc8298e90150c750da5d.jpg</t>
  </si>
  <si>
    <t>train_e92ee7e6e09a72cc6cbc24136506d7d2b9330350e9dd79ea617119c2.jpg</t>
  </si>
  <si>
    <t>train_e9304e7796ee22d06ed48bb94a9547d540938fc277a3673c7da30f7f.jpg</t>
  </si>
  <si>
    <t>train_e9306431476d07b8cdcff29df34db28757db8d2b51ba7314f47c9f7b.jpg</t>
  </si>
  <si>
    <t>train_e930cefb4f536f977fe9da237a70fbad235357597628ed81f7d96c7b.jpg</t>
  </si>
  <si>
    <t>train_e930ee3cd06ecb2dd82f0480ed0e907e9ffc1f4bfc40060042070bfd.jpg</t>
  </si>
  <si>
    <t>train_e93196751d6fb6fcfe8a4651e7e3677179ec519583290edaffc07219.jpg</t>
  </si>
  <si>
    <t>train_e9321ef93dccae7341e4f6bfcfc2a6757fd62c99c503c62aeb569efb.jpg</t>
  </si>
  <si>
    <t>train_e9334f15f2a37662e912db22dd95dd55a63a8402b891c3826dbc916e.jpg</t>
  </si>
  <si>
    <t>train_e9335898af64afb61dd444c2076a32fcce3a739177c606886beaa9d5.jpg</t>
  </si>
  <si>
    <t>train_e9364490d43b74dcfb1fe780e7ed0b64a63a3e1b849f79e21da6cab2.jpg</t>
  </si>
  <si>
    <t>train_e936fdd85d4548ab730796dcad34f0e6552c9e8b029b3baf542f90ea.jpg</t>
  </si>
  <si>
    <t>train_e9385e018c99ced60db210101abcc656882fb9500a0a1178b03b2316.jpg</t>
  </si>
  <si>
    <t>train_e93a3ae3888278e803559686ba10f09dc3a5dcafd99da41ce9430845.jpg</t>
  </si>
  <si>
    <t>train_e93abda831f8561ab1a3d5aa43ebfde63c87671f30d44676a1fc025c.jpg</t>
  </si>
  <si>
    <t>train_e93b9d0ed3dc19fbbfc9a809d4e3d8b617f49fdc1c8cf8b95956a601.jpg</t>
  </si>
  <si>
    <t>train_e93c883444f9fdb65b6be23ae6fda9853daed241878358030299e7aa.jpg</t>
  </si>
  <si>
    <t>train_e93cc116456b2c6086ca90d96785bfd7e0bfb2932699006b4322d80b.jpg</t>
  </si>
  <si>
    <t>train_e93de222548bcd0bbb120b94ea82d7ce34514d00aa9bb70d0f487545.jpg</t>
  </si>
  <si>
    <t>train_e93df107f10ee90c21f86bd192fa869d5ed5f0fed023fbe79e5ed644.jpg</t>
  </si>
  <si>
    <t>train_e93f31c2040a713178a24968d089a9cf767f77540bb1e684c6fcd5c1.jpg</t>
  </si>
  <si>
    <t>train_e940be0ad36fbccea60c9117eec4647ffbe7243259f2da043f3119f9.jpg</t>
  </si>
  <si>
    <t>train_e940f845a836cdad610aee43623fc6268fd97ab8783be060d1f6834a.jpg</t>
  </si>
  <si>
    <t>train_e941bc7ad00fea772b54d9360425b022d4ccc8cace2b9dd28244a0fe.jpg</t>
  </si>
  <si>
    <t>train_e942f1934370f213ff846fb887c9c27c4a22cf7774e2699790c8370f.jpg</t>
  </si>
  <si>
    <t>train_e94557f87f377356992d85742c8a6476ddf66a037678422a6f8089df.png</t>
  </si>
  <si>
    <t>train_e946a268cd666ef28d610a6d27baad5960503eec03d6ef4a6df2f508.jpg</t>
  </si>
  <si>
    <t>train_e946d230d6fd84301413c3bc0e9b5cb38a96fc44007b1fd91eb7698d.jpg</t>
  </si>
  <si>
    <t>train_e9482123b3ec629623be9b9f20794b6c26ad9f2bdafc23d396c3e08d.jpg</t>
  </si>
  <si>
    <t>train_e94833341a5ab3463d9fc221e65f7a911c8bb65078e5da84c853c319.jpeg</t>
  </si>
  <si>
    <t>train_e9497f1a9a7ef575f6df88b22568f8f6c062fd94571704992debe32f.jpg</t>
  </si>
  <si>
    <t>train_e949a76fe6eb826bc29806955cdc2c0b1eeb00452121bd22c4a408e1.jpg</t>
  </si>
  <si>
    <t>train_e94c2eac89b72efb35fa7413ec30df2afdaa9afc857fa676af98740e.jpg</t>
  </si>
  <si>
    <t>train_e94e8bc5a5a967cddc6b9b4a1fb6505cfb85ddc455f5d8bb14d1c354.jpg</t>
  </si>
  <si>
    <t>train_e94ee36a306cddec2a8341bc07f6cacf8a139933d86c4f25a8171c5f.jpg</t>
  </si>
  <si>
    <t>train_e94fa2857266d71652f5574469d6073af894aca822636364655bdb98.jpg</t>
  </si>
  <si>
    <t>train_e94fbf35539f9bdab0c53fcf3e9fbc460d34d5bed013cea08279aa67.jpg</t>
  </si>
  <si>
    <t>train_e950b0980a27e9bf517936892bd1e2800154092c132d72e07d43d135.jpg</t>
  </si>
  <si>
    <t>train_e952592a2d42ca40ebab9d4b929453afef8b3937e7728de58d92d55e.jpeg</t>
  </si>
  <si>
    <t>train_e953cd8c6881a53d02f0d8f35a34af6e896405e93359eff4cb58b44d.jpg</t>
  </si>
  <si>
    <t>train_e953ef27ae33bb666316bf8a869d927053936ceb462afc0874ff233c.jpg</t>
  </si>
  <si>
    <t>train_e957253664d9f1cdadbeeefa3ad4ad1b9f2225c36df7ca97b634dea5.jpg</t>
  </si>
  <si>
    <t>train_e9576408b04121050b1e0e6dae876d6d7be3db5c13db9340d7f7d87e.jpg</t>
  </si>
  <si>
    <t>train_e95779bbca6193c3a2d52619a9738b5681ffab01b7674551491cc74c.jpg</t>
  </si>
  <si>
    <t>train_e959c4a61389a9ddab6e7909324645cdbdb6261bd09b9d6732c29268.jpeg</t>
  </si>
  <si>
    <t>train_e95aaeb1aa05f856d34f0a3356ec0b7a58fa84af0502162bcf726367.jpg</t>
  </si>
  <si>
    <t>train_e95b0702ff96eb943be0aef2919bca13ad802737780768c9e26c9077.jpg</t>
  </si>
  <si>
    <t>train_e95c170b03c6d31c15461398601fd4f24bdc82f614c26168da00a22a.jpg</t>
  </si>
  <si>
    <t>train_e95c8fcf7f7568baa2c5a49e550afd79c30115e88a9ccd138b2bb82b.jpg</t>
  </si>
  <si>
    <t>train_e95d55ad689fa8ddfd02ca25815a88847ee29f40601baf0856ba59cd.jpg</t>
  </si>
  <si>
    <t>train_e95d5c6226d9d4d2ce79b13c84095137de575474625f74fc9de08933.jpg</t>
  </si>
  <si>
    <t>train_e95fd198cd47bbbb69702df3677917bed1d3163fa51249b1d883894c.jpg</t>
  </si>
  <si>
    <t>train_e960fc565d10e14c60179be8193225ea1d1cb5381b2dbb312d2afbf2.jpg</t>
  </si>
  <si>
    <t>train_e962876acca4f96eedc5aef1d1a4d140803348cb77d3881b1d85060b.jpg</t>
  </si>
  <si>
    <t>train_e9630c557976d2bcdadf21b1d822d7d991d9485e485f5e06c5445e79.jpg</t>
  </si>
  <si>
    <t>train_e9646801bd28f43bb62aba122245ce61d5cf5a908c16313cdd14d1ba.jpg</t>
  </si>
  <si>
    <t>train_e9665b0d64316a9cfa1ffdfe798d70b688300287cef7b6e03543f3e1.jpg</t>
  </si>
  <si>
    <t>train_e96689a86e9cb7ceaaa86b22c72ba3e3222a65a9295ed4d45c08c08a.jpg</t>
  </si>
  <si>
    <t>train_e966bd0ac75ce06474d6b76ff5e60e5a64d674ca2130cd56a2b01050.jpg</t>
  </si>
  <si>
    <t>train_e969718718bb6dbf84d8fbafe115239bc24fae96bd78a91796f99d08.jpg</t>
  </si>
  <si>
    <t>train_e96a45ad4bdd1fd986e7204c573a908a055979a2a05532afdfa17cc2.jpg</t>
  </si>
  <si>
    <t>train_e96cd651e55e15a5376718cbd4a8f74616290d96e8eac6354dd8e1f3.jpg</t>
  </si>
  <si>
    <t>train_e96d0f749b522ce40a57a220bf204f805d483ff2d55cbb286bb249c6.jpg</t>
  </si>
  <si>
    <t>train_e96d405bf4caf3624005463aeaf32f84f86c694798bbbe5fca42bfcc.jpg</t>
  </si>
  <si>
    <t>train_e96eb53677d8646db9e2747c7e133a086ca840c3675f2c0be5611642.JPG</t>
  </si>
  <si>
    <t>train_e96eb62160b3e15ef4a34dc37d59f0c57e40c6917eb8f70315d143b9.jpg</t>
  </si>
  <si>
    <t>train_e96ef97957153e5add05065fd5d2f2611e334da529f9c9ea289f1478.png</t>
  </si>
  <si>
    <t>train_e96f23b701f3c4ca1d12d8ba935a383797127214f029ff774e889c5e.jpg</t>
  </si>
  <si>
    <t>train_e97425616768ba3f15888a9142121248d46c0f66da3a13ebe5ac91cc.jpg</t>
  </si>
  <si>
    <t>train_e9742a60283056ba12d4766a96b5a49371bcae0fdb67b766df6ab3eb.jpg</t>
  </si>
  <si>
    <t>train_e974cb8485c5e6d03cd545a6800cbea64e7c2218e3c8ab70add94e8e.png</t>
  </si>
  <si>
    <t>train_e974e9fba2cba860161c2288f84c2f6d36d447744cfda768d548e4c0.jpg</t>
  </si>
  <si>
    <t>train_e9751cc165ef3ef8030ae08c1f74014e7a7ac1b36fb83af2c2585d3d.jpg</t>
  </si>
  <si>
    <t>train_e975297ad4d074ef897651a6afbb9035bf67b7a834ac6b8d4593f820.jpg</t>
  </si>
  <si>
    <t>train_e9753972bc831d71a1a50717946499e7afbb210949e2d2d02fc398e1.jpg</t>
  </si>
  <si>
    <t>train_e9757a5f9c823ab4295d677117d3728fa232835ebc15ba7660938949.jpg</t>
  </si>
  <si>
    <t>train_e977026d2f0c0269f15c27e7adf4df22954b25636b73bd0a4ca4a3ac.jpg</t>
  </si>
  <si>
    <t>train_e9795538df483b954a96f348d3088a29d0c7cb4aaff697ff9e1740fe.jpg</t>
  </si>
  <si>
    <t>train_e97b13a04037f55ff3241b050b41f743f6a3bce8b79f33b5db56fbb1.jpg</t>
  </si>
  <si>
    <t>train_e97b652e5a3b89def5d79dc3f633882f9f61ecd6cd25bda490249da8.jpg</t>
  </si>
  <si>
    <t>train_e97c5d3fd90d051f75ed0b04ff05487ade4a8a5f07b534d6b95674f7.jpeg</t>
  </si>
  <si>
    <t>train_e97d3b63da7fad63053609c55c483603353ebe4e1f6a016d50fa02e9.jpg</t>
  </si>
  <si>
    <t>train_e97df9e1243f11ebfe0170a558a52798f75ff0a216b6dd900119a1e3.jpg</t>
  </si>
  <si>
    <t>train_e97e0da7e13faef528538909a068110f216ebfa39f544ed26f581a26.jpg</t>
  </si>
  <si>
    <t>train_e97e8dc07eac6768a8bbba95d2abed7010708dcea2419ce9207a635c.jpg</t>
  </si>
  <si>
    <t>train_e97f0e637c6471b2c04ee11820b20b621074ccdcef380306ddd5ffca.jpg</t>
  </si>
  <si>
    <t>train_e97f75f3690d33931fcc96cfa600e178812c6b5caf8f178a489a4917.jpg</t>
  </si>
  <si>
    <t>train_e981a5faa8f61448481d3b0f929c4671e0184bb3610950b9f3d828ee.jpg</t>
  </si>
  <si>
    <t>train_e981bc00775ed0a5688bb77de6f1f7bba6bcd62b50d8b098df848f6c.jpg</t>
  </si>
  <si>
    <t>train_e981e4a04b3d47bf9f18568699125b4c5b158638707a97c5d6503de3.jpg</t>
  </si>
  <si>
    <t>train_e981eaf1cece1693a391d70efbbaac9cd1978e34df182268443813e3.jpg</t>
  </si>
  <si>
    <t>train_e9843db4790f85a1b09c8f8c2a12458b3bcba406c44713dfd721de84.png</t>
  </si>
  <si>
    <t>train_e984c42e24cd6cc1ba5402acc46bc300e343515d650bfd304d31edf1.jpg</t>
  </si>
  <si>
    <t>train_e984d90bc134120e28e7d6b975892cbbe8dd8e6cdbd3807e202269e4.jpg</t>
  </si>
  <si>
    <t>train_e985afef0dae5204838e62f3540e5559c79e0c67dd50e59afd77fc15.jpg</t>
  </si>
  <si>
    <t>train_e985c66a62c1f0597da685cbbf3e0a652213b6f835f3aa5ecca26bec.jpg</t>
  </si>
  <si>
    <t>train_e985e926914940d33acbd1c823cf00582ef0ea292ccf19d7a7423325.jpg</t>
  </si>
  <si>
    <t>train_e9860de8d0d5eabb9011ae2a4c7e0298d1d1e753a226112f5744eb37.jpg</t>
  </si>
  <si>
    <t>train_e9869c9757642df4b42a5c289bed5146f3b59bdf2cc41c02e770e28e.jpg</t>
  </si>
  <si>
    <t>train_e987a036af522e4f7d8e9387f120e1af0adaf7cc2bb2330b44f7e0a8.jpg</t>
  </si>
  <si>
    <t>train_e9880b9782d9fe757e0743573f24b393346a66f87c50a9219a1890dd.jpg</t>
  </si>
  <si>
    <t>train_e98928e8b0db477f7a0c4bf6b048effa7197996e7bd1d27b89ee9e05.jpg</t>
  </si>
  <si>
    <t>train_e98a270b840b5aec1766e515dd5e7aad26cd9b6af3ca5a0e4a3f89ce.jpg</t>
  </si>
  <si>
    <t>train_e98c3f21fd7a775a25a25dd47b5a3344506a86d1786d690cac6d65b0.jpg</t>
  </si>
  <si>
    <t>train_e98c48b1503584988dc90e28b27b7073f8a23bf836597f77f8c60ca8.jpg</t>
  </si>
  <si>
    <t>train_e98cbbcb9e6aee6d35e394fb86681c047a5b906bfbdae3e0e35abf62.jpg</t>
  </si>
  <si>
    <t>train_e98cc67a10cf9c748fc385d978652db88b8e0418ce4dedc2da66f015.jpg</t>
  </si>
  <si>
    <t>train_e98efb0938575f98573d874d4abaa8a76b439c3a12f2addd3adc6b76.jpg</t>
  </si>
  <si>
    <t>train_e98fdfd224af967a8b680776ca5ede2ba179f610f5df98668e076bc6.jpg</t>
  </si>
  <si>
    <t>train_e9910010da870c6daa15d3de3f2a0c96c88387752b6c30b05fac20a7.jpg</t>
  </si>
  <si>
    <t>train_e992f592781a9e41648817fb17edd5ae097ddeee2b6921d42792a238.jpg</t>
  </si>
  <si>
    <t>train_e993d243d0e1c93fbdfe0a0659598e6f9c1140499fe43d9dc9d40077.jpg</t>
  </si>
  <si>
    <t>train_e9954bfcbf3922f30fe58d96f5df45c6ee9442763c241e3cb4506ccd.JPG</t>
  </si>
  <si>
    <t>train_e997f7ab60414c302c65b3efb11219590cb47a87e2b557374f908d46.jpg</t>
  </si>
  <si>
    <t>train_e9992d13f0953f9baf22728cf6dc0da21803739e0b7987d0090ce484.jpg</t>
  </si>
  <si>
    <t>train_e99c24123750a83c91ba8ef3528e81f22fa840c36f96205997ea0a11.jpg</t>
  </si>
  <si>
    <t>train_e99c75b0141c5958dfb665698c83f6e32271e3afe2e76656b1f9c9ee.jpg</t>
  </si>
  <si>
    <t>train_e99c951cde9c7fc529891615c19f3c8461c85e05c21aafa8156ce6c4.jpg</t>
  </si>
  <si>
    <t>train_e99cf0f090bfe7cf1c10e6de3528f1a9eea4cb87276cadaa98bf0f79.jpg</t>
  </si>
  <si>
    <t>train_e99dedb024ef49bbf1d919a24f13c96b416c01190357347b40589421.jpg</t>
  </si>
  <si>
    <t>train_e99ee9b477de1e140ea87e14518d76ba39370e7543419f558020021f.jpg</t>
  </si>
  <si>
    <t>train_e99f9b0f4c379efdafa671407fd0354746a73257806a8c908a5d35e5.jpg</t>
  </si>
  <si>
    <t>train_e9a2411539047ae27b06f998bb9feb832a2e4bb9afcca97c72d36c16.jpg</t>
  </si>
  <si>
    <t>train_e9a2e39e726c59f357dcf02fe350c34d39fbb0fd0a9fe66b01f25de0.jpg</t>
  </si>
  <si>
    <t>train_e9a32a399524c08d34c7cb419aa265f763f6c62e370068256ae58a23.jpg</t>
  </si>
  <si>
    <t>train_e9a334577db8981e68d13611ad53b0755829b90c79ba80efcdb7bf45.jpg</t>
  </si>
  <si>
    <t>train_e9a3538aa2c6863693af7981e77e20c85098af2ba4c2a7c7e484786b.jpg</t>
  </si>
  <si>
    <t>train_e9a42fec07f302eab194636c6865926d395d49a0ca4ca81fc9a4dc67.png</t>
  </si>
  <si>
    <t>train_e9a4daefab808b55f64ca5f769bfb714d19c92f40987fd44855568e9.jpg</t>
  </si>
  <si>
    <t>train_e9a56be701fa8caa0845bbc502dd82cee088113fefe640c6776be47c.jpg</t>
  </si>
  <si>
    <t>train_e9a62d94bb3f68bc5dabebdbf931a7e1841836a7ed801fd952c3ffea.jpg</t>
  </si>
  <si>
    <t>train_e9a6ad15483b5c9e36a118411df6982e4ca68f0dc37291c954c6bc79.jpg</t>
  </si>
  <si>
    <t>train_e9a78a0b2d16bd4c5ffc6e48e3dbf100dc911d87d7587e2a1bab3a29.jpg</t>
  </si>
  <si>
    <t>train_e9a7cfefad8f64279e24532268fff645eae4c5a818765ca9684d52e8.jpg</t>
  </si>
  <si>
    <t>train_e9a94d3bbf2847ca757ad4c8ef1dbf367fa7629337f752146f130703.jpg</t>
  </si>
  <si>
    <t>train_e9aa04b2351cfd5045cd30508daab8a5da3e7579dbc71202dc582fcf.jpg</t>
  </si>
  <si>
    <t>train_e9aa0e0d6bebda8776e02110394721675c5d17024f247e932306715e.jpg</t>
  </si>
  <si>
    <t>train_e9aacb3a26559d81a181d8606f6baafab1f928d37ab198cfc4db50d2.jpg</t>
  </si>
  <si>
    <t>train_e9abdc7f23085032c998e3801f8c2f3e8921903cbefbbeaa6218e2a4.jpg</t>
  </si>
  <si>
    <t>train_e9acf4316e02d527c60fb9770c92700b3fbab389c8627cb57d53528d.jpg</t>
  </si>
  <si>
    <t>train_e9ad3720164d9800208472ec33aba3b37a422324e1ae250637a69628.jpg</t>
  </si>
  <si>
    <t>train_e9ad55345c15f361734f35f765b2fa4dc080fe79f784a977d82cabdc.jpg</t>
  </si>
  <si>
    <t>train_e9ad77e2888459d44e5a3244b4fb64e068efcaa5f0e97fe725e35fa3.jpg</t>
  </si>
  <si>
    <t>train_e9add5966a762975efde508c1d03cf25ca719e36ecd78c803c44386b.jpg</t>
  </si>
  <si>
    <t>train_e9ae2434065882ddb1ec4e736aab317eb4c53e5ef26c6da4060c65cd.jpg</t>
  </si>
  <si>
    <t>train_e9b01f000f1f58b88dc2ec016e852404dd46af801701d8910c52e535.jpg</t>
  </si>
  <si>
    <t>train_e9b0dcb5d1d7571ba2b939f49f914392310324df42e724993e0ac8b8.jpg</t>
  </si>
  <si>
    <t>train_e9b1211569e210ea6ee61c23a4102f1001875cce56800056d924e4ea.png</t>
  </si>
  <si>
    <t>train_e9b486b47454b57c8afc33f7f5497fbb3fc14d22e44436299bd8648f.jpg</t>
  </si>
  <si>
    <t>train_e9b562c313e6ad269de8113ed7f51797e570ae54881fe755bd4efa9b.jpg</t>
  </si>
  <si>
    <t>train_e9b5f757a69ad053b290653e4905f09b03f5ad1040b68b8d91e821bf.jpg</t>
  </si>
  <si>
    <t>train_e9b659dc3102272d7e140dc5f53e7a1e6b327ba7449bbd5acb26360e.jpg</t>
  </si>
  <si>
    <t>train_e9b73c84a9e2c569abd7c7419d405fd12cb9f31807dd624dd93e4f8b.jpg</t>
  </si>
  <si>
    <t>train_e9b7515df76da1dd9b5a6a77e3dbcfe29f96d5b2a56d8afc88ff01e2.jpg</t>
  </si>
  <si>
    <t>train_e9b7b03d77ec8096136240ee8ad8318d002cfb46a9ca55d224378c49.jpg</t>
  </si>
  <si>
    <t>train_e9b83638a6aab52b9f5dcdcc8b4775fc3b2917d84ad8fd56b2fdde0d.jpg</t>
  </si>
  <si>
    <t>train_e9bb4d9ea991987d6d08608f2f47e4508bdd9655c9e121e29b6c1410.jpg</t>
  </si>
  <si>
    <t>train_e9bb881547140ca356d5b3d3a0a5b0c746b7dd5f4b501d038a344e70.jpg</t>
  </si>
  <si>
    <t>train_e9bc8773d2e2b09e8a1cc2e116f9909c61a669f8c6c6b40340d19a93.JPG</t>
  </si>
  <si>
    <t>train_e9bdf7fa90e2ae622796ef7bc10066216a4fab47f50ee675bb9501e9.jpg</t>
  </si>
  <si>
    <t>train_e9be7d9dcf4e7e4d5a45489972af8f971cc8e50e8ca45cd4b899f066.JPG</t>
  </si>
  <si>
    <t>train_e9be874de5b335ca39aa76b67fa77b9dafe9131e6e519d6dfd2b5a90.jpg</t>
  </si>
  <si>
    <t>train_e9c0a7c5cd531d8a62151f06b6e76890c197d32790f0b57f79a3e507.jpg</t>
  </si>
  <si>
    <t>train_e9c12ddfc41254db46f63e8f15a8092023951c99f3838856dcab1a2d.jpg</t>
  </si>
  <si>
    <t>train_e9c1990a614ce0c47e31383591fe48c60b8980078fc4170e58554b51.jpg</t>
  </si>
  <si>
    <t>train_e9c2a788bf53bbb387dce0f8b448def15dc21c10c743e74f469ebcea.jpg</t>
  </si>
  <si>
    <t>train_e9c42738623596ade21e36072d95ff25624c604499e6976928373022.jpg</t>
  </si>
  <si>
    <t>train_e9c5a1aa6a4a96563de1ef91a1cc2538753b6a1273f155662cb3c465.JPG</t>
  </si>
  <si>
    <t>train_e9c6efe11bb1d51c6b4cf8b9e735ed0e2ffb0aad11b741c174e1dae0.jpg</t>
  </si>
  <si>
    <t>train_e9c7b83b0c59cb542a6e94be451c5325cfaf179db6143132ef143369.jpg</t>
  </si>
  <si>
    <t>train_e9ca5ba4aa8acadf9d8a393bc5a9d28174aa0224a69d1cc3c06f0365.jpg</t>
  </si>
  <si>
    <t>train_e9ca66d8c32f777e048adde7cd24dfbca6f1049a1340a25ce638ba4b.jpg</t>
  </si>
  <si>
    <t>train_e9caa043f2221da58dcb36d4504cb3aaf083a04a66b21e5452997d7f.jpg</t>
  </si>
  <si>
    <t>train_e9caf24b1921376bb2269eb0bef8464dc4899b7f18ba30c3d4386bf1.jpg</t>
  </si>
  <si>
    <t>train_e9cbd2c361e2ae482f0fe0ee02f1319b8d3fafaf32df0a7eace61779.jpg</t>
  </si>
  <si>
    <t>train_e9cc0914848599aaf668817bd9922bee0a4f1acfa12f0d63366aa543.jpg</t>
  </si>
  <si>
    <t>train_e9cc169ebdc551dbef62f89a2d5ea60012a61f646ce007e505bf8dae.jpg</t>
  </si>
  <si>
    <t>train_e9cc3a90d2f81f76f3e4481b9c6cfacfb984579f779a99510191f2a2.jpg</t>
  </si>
  <si>
    <t>train_e9ce58b25a73174e549933d15ad170ad2fe71b5caf96c209ba410cb8.jpg</t>
  </si>
  <si>
    <t>train_e9ce708fbd07e5931d61eb8a62bfe66e92621a9f0dc380644743dbe4.jpg</t>
  </si>
  <si>
    <t>train_e9d11e927f31213a2607b338721aa6b4dc633fefc1993fa25986c909.jpg</t>
  </si>
  <si>
    <t>train_e9d13ac8ae81f8a1af93d91ce64ff11f184b4bfa82e93d3d5dbb6f94.jpg</t>
  </si>
  <si>
    <t>train_e9d1c7af8676aee9b88a5b8f3fff1e5d9d6c0cf64e8f813fe81494a2.jpg</t>
  </si>
  <si>
    <t>train_e9d202cce88bcf507ae7837254b9a15ac5eb25719788ddfb8718db90.jpg</t>
  </si>
  <si>
    <t>train_e9d41031f40e4188f55bb94b53b5f127b23b9c3cb6d06b0c26c33f66.jpg</t>
  </si>
  <si>
    <t>train_e9d7554ac3784f7d48d917e55253ed34213d4ee63403588ae702957c.jpg</t>
  </si>
  <si>
    <t>train_e9d79af5fb1518a2b89b13818608206108a3dc109499398f0a3adf91.jpg</t>
  </si>
  <si>
    <t>train_e9d837db42499466f2c5816add8ca629db95d3803e0eb548c8e94eae.jpg</t>
  </si>
  <si>
    <t>train_e9d91f025d84a6f3d8b9c451004fa418093103cecedd9aeedcaa2271.jpg</t>
  </si>
  <si>
    <t>train_e9d92a8eaa5990e7feb4735e2005d1ef7736cdc2b0d1797cafe123dd.jpg</t>
  </si>
  <si>
    <t>train_e9d99f28342b236c63e0482816dd2be6f474160cd62c774f804bd2b6.jpg</t>
  </si>
  <si>
    <t>train_e9d9ae00bcf6dd0352a130e37621261d019acd985dec0845b80dcb37.jpg</t>
  </si>
  <si>
    <t>train_e9d9e372e73922ebcc6b46bd57d37c8b41947fe1a0374fc3e99cd3b0.jpg</t>
  </si>
  <si>
    <t>train_e9db2022376f4f1ecc0f6d6304a974bf60069bd5054666e565f6c7f4.jpg</t>
  </si>
  <si>
    <t>train_e9dd296bd92ff6db444c7675eb545f27521f98374746c4574ba532e1.jpg</t>
  </si>
  <si>
    <t>train_e9ddbf580f486f9efe74ecac6acef3c9942f243c37db2127bd9d648c.jpg</t>
  </si>
  <si>
    <t>train_e9de85f36f3cbc22ece4e5c35c4d7ce6ec99208050e9db0be68f4fab.jpg</t>
  </si>
  <si>
    <t>train_e9df03a7099982c14ffa105b138b6d60b14f24f251975fd56dc7cb51.jpg</t>
  </si>
  <si>
    <t>train_e9e0d82a14762fa11aa859472e43cd68386524b920fc20dce0e3a8f8.jpg</t>
  </si>
  <si>
    <t>train_e9e20d548ca3fecbec5739c146c5559749346e4f09f5ee3fc60ca73c.jpg</t>
  </si>
  <si>
    <t>train_e9e337e46c2fb5c5a99df89e407bf880081ec4c7ecbbcafde51b20ad.jpg</t>
  </si>
  <si>
    <t>train_e9e55abf7bdeb62955c3f99a55bedca2d062beee605df45fa9bd0e04.jpg</t>
  </si>
  <si>
    <t>train_e9e5f95c70cebc5aa59e0069589523b37dfd17fc2665aeaf6548d6d4.jpg</t>
  </si>
  <si>
    <t>train_e9e63e386d3b3678825e5eabbbe0ceac4f7dd2001b9d36a09523aea6.jpg</t>
  </si>
  <si>
    <t>train_e9e7e7abbc6fb0ae8afdb34454655fe58a150a576fbebb06d1fbd777.jpg</t>
  </si>
  <si>
    <t>train_e9e863e39c870a0384191703c80cf2c2082c4296dd0ad1a864c100de.jpg</t>
  </si>
  <si>
    <t>train_e9e86b1dccbedc7bb3c433641dfe952661ea6ccd68c0c3139e69b590.jpg</t>
  </si>
  <si>
    <t>train_e9e9a5b3b752746dcd2576bd4c8445374e872bd1ef417015b1e8ea42.jpg</t>
  </si>
  <si>
    <t>train_e9eb7e32f5767d2f4fc8ad8d26374d8ea65ac39aeda00def8fce8004.jpg</t>
  </si>
  <si>
    <t>train_e9edb0d347dc4205c741a9509b2c1dc67910dd588f5008000f64deda.jpg</t>
  </si>
  <si>
    <t>train_e9edda12a742708ca3b0aad3da125a18e1aa414e402a8b7f605b1c84.jpg</t>
  </si>
  <si>
    <t>train_e9ee68d1922a641b75a4ecc55641b80ceea04d2a9952f54b699cf842.jpg</t>
  </si>
  <si>
    <t>train_e9ee7ba151947dc7267c476182fd44fd22fa60fb15ba931c8fbfbc2d.jpg</t>
  </si>
  <si>
    <t>train_e9f03b959a741cfc353b60e516472f41d9d2a415df1700be34f587bf.jpg</t>
  </si>
  <si>
    <t>train_e9f1c5bc4efd44ac42732328a54914639c9783935deed2036a35b58d.jpg</t>
  </si>
  <si>
    <t>train_e9f1e445a616a0302a4eeb7d47c73872f0b9ae5215ab861218e58b1f.jpg</t>
  </si>
  <si>
    <t>train_e9f280ffb27701070a790b4cc0e2c9a4d0f57fd206bec57d768127d2.jpg</t>
  </si>
  <si>
    <t>train_e9f2a5e6c5ecebd905b5abb842686ce5b18585fbc15bd7105e8a440e.jpg</t>
  </si>
  <si>
    <t>train_e9f43a4ba91dce5a65748e5160a03a1c4075b8c8055028c4f4a608ee.jpg</t>
  </si>
  <si>
    <t>train_e9f52369b59767f5c02c33a45e2e581acfbe31cca2fdb93914b52f0c.jpg</t>
  </si>
  <si>
    <t>train_e9f957e6717439f64f9bfc16ef122010a62038e3e39b185e0907af81.jpg</t>
  </si>
  <si>
    <t>train_e9fbfec6e70e2a93603b03fa07aa9edfd9a7401505a56222d9d9e98c.jpg</t>
  </si>
  <si>
    <t>train_e9fd8fcf31902d7796dd288605ce9aab22a3d7939556390d9d0a7333.JPG</t>
  </si>
  <si>
    <t>train_e9fed43fb3fa2a2cd9d6217f7ae0153bbab58d47c4ac0b2fe9c56abe.JPG</t>
  </si>
  <si>
    <t>train_e9ffcd4a271d84ef62faaed30e5fb4d59664dac86e82b7c998669744.jpg</t>
  </si>
  <si>
    <t>train_e9ffdc7e9024ee6dd97a03f9bb3e2b9f23182a81e5b47c58057407a4.png</t>
  </si>
  <si>
    <t>train_ea007e1e1bfb5f69e4a7737973853d26963817ecf7c6590507f31017.jpg</t>
  </si>
  <si>
    <t>train_ea01d09ca5e48522bceb00dfe279d4fd18974d3c0cf863e11a4092b8.png</t>
  </si>
  <si>
    <t>train_ea052e355bf75b0a20fc940a66d5f18566eb46b5cc018b2336d6cca9.jpg</t>
  </si>
  <si>
    <t>train_ea05c9d1cc93efbde5eeb5427fc2eace2e9252d5c59d8d0e0248639e.jpg</t>
  </si>
  <si>
    <t>train_ea08af902fde2499123e2c5952d7f10c2a7140751f41ebe389df56d1.jpg</t>
  </si>
  <si>
    <t>train_ea092f260e09cddcac209052f44dd8cf956f59b5a2cd7dde186f9c44.jpg</t>
  </si>
  <si>
    <t>train_ea0a360bfe6e7b206262f21d83df6cdcd5d145dddbb10edb74997dba.jpg</t>
  </si>
  <si>
    <t>train_ea0ae82f2c92d1e86baf56c883fa129b7879739f199d1f19b8a766c8.jpg</t>
  </si>
  <si>
    <t>train_ea0e1d032a779f8828c1fda8eeb6ba6ea805594a8ee2917b9b5b380f.jpg</t>
  </si>
  <si>
    <t>train_ea0ea0e44b837817e728d40fbe88407afb1776062d5f65a0f56bf7b3.jpg</t>
  </si>
  <si>
    <t>train_ea12ef5e81634178911eda805b70ba9f5fd63d7f7c3c2b6cc0d04b38.jpg</t>
  </si>
  <si>
    <t>train_ea136bfa8d3cc1a5882544c70c9ad54d0dd268c4974f58b6fab7a457.jpg</t>
  </si>
  <si>
    <t>train_ea13f00c62f1e7c5292dfb3497ec9d85433dfc93c702a376fd4e8933.jpg</t>
  </si>
  <si>
    <t>train_ea147d8605b65ba600af76eb8fe6993259139ebb3c64e94c166898d2.jpg</t>
  </si>
  <si>
    <t>train_ea14af21cc9fb232083d82ecaf336439b618711a344e691c6b44c9c4.jpg</t>
  </si>
  <si>
    <t>train_ea14c91c80d67f3a11dfe9295dd0fefa5454034b4956150055dec140.jpg</t>
  </si>
  <si>
    <t>train_ea161d406cb92f49fd509d393e377de2b74cfafe019525930cc2eee1.jpg</t>
  </si>
  <si>
    <t>train_ea16975bd46053639975d375166f5a5900c567929c4cbabb01cd3bdb.jpg</t>
  </si>
  <si>
    <t>train_ea17d33e4a0e266a0c9644fb8fc8ba8420a077429ee7ab2666b8bfce.jpg</t>
  </si>
  <si>
    <t>train_ea18209873348592e7f6cab8157d025b68860e7af640832a64a87335.jpg</t>
  </si>
  <si>
    <t>train_ea1906b129fded33ce370373d99f159c66e18403b53ae2e816996f1e.jpg</t>
  </si>
  <si>
    <t>train_ea190b2eaffb53ab4ce3cca1114c4ad65eba60063cd25bc1b708624e.jpg</t>
  </si>
  <si>
    <t>train_ea1a1570f845fba5f133965f28597206fe8d5095d21460d9e36c3bdf.JPG</t>
  </si>
  <si>
    <t>train_ea1a4dd7aae579e1397c4d6506b552af0b86d803adc71e96fd1a02a9.jpg</t>
  </si>
  <si>
    <t>train_ea1ae797841035eb894b6669156298982d67fe120ed00f3464012384.JPG</t>
  </si>
  <si>
    <t>train_ea1c760db45345ab742de9b60df76c99c2968ffe9740b0a8b2224914.jpg</t>
  </si>
  <si>
    <t>train_ea1e4659f9d6a8c88666200c1627683ca9d23c72f9b9e9eea25951b6.jpg</t>
  </si>
  <si>
    <t>train_ea1f2ab45ef414f04887c5f54da80a844d0dfd3dcb76f70bf2886731.jpg</t>
  </si>
  <si>
    <t>train_ea2164fda498e9667d860d169170d3f8474d4e8aa2a2a489dedd8cf8.jpg</t>
  </si>
  <si>
    <t>train_ea2229b64e7a47a1e5d22657f8f10663d9e2b446896d4a305e48914c.jpg</t>
  </si>
  <si>
    <t>train_ea240d47b8b2cbd6f867ceb065130b2d8e8b48b99e6632203af7d040.jpg</t>
  </si>
  <si>
    <t>train_ea25ec9851b71ce79043503c5473d67f564fbb1fab8ae1be36bed54a.jpg</t>
  </si>
  <si>
    <t>train_ea25fccb22f9042e0d38469a8038f770700c330a9e31a7096b90e6db.jpg</t>
  </si>
  <si>
    <t>train_ea26d46b655dbde2bc85e328496c225f4931ddd0ba44bea9e9057c58.jpg</t>
  </si>
  <si>
    <t>train_ea2725a758cf715a7d44f0e1a9f02ca86f53b3994bc4dec1c71253c6.jpeg</t>
  </si>
  <si>
    <t>train_ea2760ed6b767f33f375b58d98322d356caa01d1f5f3df6665509a1f.jpg</t>
  </si>
  <si>
    <t>train_ea2a487964cb6385bfc12a4e8317550f2c8c17a771aba4ee2ad42eac.jpg</t>
  </si>
  <si>
    <t>train_ea2c5799003a72a593055350b43eabff5b359a5015d6520e9bdf758b.jpg</t>
  </si>
  <si>
    <t>train_ea2c7bf50b6bf0d6f21348becf2033db952364d7a196b8f8a25ba15f.jpg</t>
  </si>
  <si>
    <t>train_ea2c978ffd6b2395779bd0c1ec21188b3c8843dedb206f593634cbe9.jpg</t>
  </si>
  <si>
    <t>train_ea2cc69f81fced38ab02cdf5a63d35bb709eba673312248fa88ec2fc.jpg</t>
  </si>
  <si>
    <t>train_ea2d36ffca1ccaf4da48d27003d2076e6a1d770d9807e73c60c59374.jpg</t>
  </si>
  <si>
    <t>train_ea2d4f895f3665deb545e7503972901f3ea7f4ce990d5a98e7982038.JPG</t>
  </si>
  <si>
    <t>train_ea2e6e617513d5ad088bff514e8905d7d9e0df52e332686d49e56dd6.jpg</t>
  </si>
  <si>
    <t>train_ea2e978b3c32c7d421ddddc85fce52e9708d91e0df43385ca3d46737.jpg</t>
  </si>
  <si>
    <t>train_ea2fa069573767051cf96afbe919a05e426c839be20e3af9c624f7d9.jpg</t>
  </si>
  <si>
    <t>train_ea30b29655317cb10a707a0e8effbccf62f7ca5ad33d623b3d71a716.jpg</t>
  </si>
  <si>
    <t>train_ea313621b92d4ee3e9376c76482c373dba35d7d0bbeba7a42365da04.jpg</t>
  </si>
  <si>
    <t>train_ea316ba57ad7b6d25350bac0609a387a9da07749b28ccf0ebd82109e.jpg</t>
  </si>
  <si>
    <t>train_ea31d39153bb389c4dbaf2f68f0c0bf8f65b4d52b70f7b5388fd49a4.jpg</t>
  </si>
  <si>
    <t>train_ea32ddf504826f5a940f0bab88123e50b036ebc75e6bc4898ed7f24a.jpg</t>
  </si>
  <si>
    <t>train_ea34828068b4547434800cdb445b14ff3be785c580926ac35ad3e716.jpg</t>
  </si>
  <si>
    <t>train_ea356c14a5f50cf41b9383a4249d985acf9503c11f1bdf1d2e4cd9d3.jpg</t>
  </si>
  <si>
    <t>train_ea369dc814bbe7829ff347f79b8030b6753ba05f93a33907c5943c0e.jpg</t>
  </si>
  <si>
    <t>train_ea3704dda2edf7712e41d9d87d9d4173875ff3d0d84a902833a1156d.jpg</t>
  </si>
  <si>
    <t>train_ea378e16fea659c8360457c4ea95b4166ee243a199637fa221141b9e.jpg</t>
  </si>
  <si>
    <t>train_ea37feb3ffb31cec9b8320bc128639639f8dbc197af14d6860abd42a.jpg</t>
  </si>
  <si>
    <t>train_ea39f0c290a4eb97e71502e2430a116a09dcb86fcda12efdbf491fa3.JPG</t>
  </si>
  <si>
    <t>train_ea3ab4255d17b49082ab4942b8c07067afddfff152994de269aee819.jpg</t>
  </si>
  <si>
    <t>train_ea3b381f12d147e248cde0f6a866125037216afb81d4ecdbe1ef20aa.jpg</t>
  </si>
  <si>
    <t>train_ea3b6b1709f08f5e85e0f75cc785aaccdc27d981242745eb228b4e05.jpg</t>
  </si>
  <si>
    <t>train_ea3bd5c9b4f03f76aa3b1d9bc7b041bbe3b3327e11aafd336647291d.jpg</t>
  </si>
  <si>
    <t>train_ea3dfd747cb699f818012febac0e578575bcba69ea4aa70ddcb9b2b9.jpg</t>
  </si>
  <si>
    <t>train_ea3ec6a648828938fdcf34ea818aefabe1907bcc1ad2c38ce4a08d42.jpg</t>
  </si>
  <si>
    <t>train_ea3ef1a489d36a7e3d46b8ec1fb0910f96d0703e45f7c087c2dca0d5.jpg</t>
  </si>
  <si>
    <t>train_ea41184c50ca913de0fbca7203e53e9183cb8eedd4fa57c36b21334b.jpg</t>
  </si>
  <si>
    <t>train_ea4129b6deb40e13e85931d23e80f09b561ce2d6a0c81266d6c1d846.jpg</t>
  </si>
  <si>
    <t>train_ea415f9fb35e91caf6e2c49bf7144923fda03d976d704663e0cba49a.jpg</t>
  </si>
  <si>
    <t>train_ea42b91436f4139d64e72e18379fcc173902e12f4b9c360d2b467828.jpg</t>
  </si>
  <si>
    <t>train_ea42e31f065ce8d9113ac437585fc07251ac689ba972c22acfa97b63.jpeg</t>
  </si>
  <si>
    <t>train_ea44f8c5cf76624ad2b247c2fdee17819a403d70261a4901ec78a1f2.jpg</t>
  </si>
  <si>
    <t>train_ea45fcdbe0f3073848e2a3af136bf10b361275603ced5bdc65e25318.jpg</t>
  </si>
  <si>
    <t>train_ea475f36aabdfd52c8dc1a0015fb377f9da77e93c91a89d81ec2f544.jpg</t>
  </si>
  <si>
    <t>train_ea4927e21b69d54cf696aaf49bbcafffdcb09d8141333327a786d52b.jpg</t>
  </si>
  <si>
    <t>train_ea49d652405ab219ea641b454f7c9defb981c949558df238ead389f9.jpg</t>
  </si>
  <si>
    <t>train_ea4a2b0153f9d0003cee344a05d9484594906bdcec36159ba17e8325.JPG</t>
  </si>
  <si>
    <t>train_ea4c26b26caa08ab728c428080c87b87b1ca9a09c781c77512520fd9.jpg</t>
  </si>
  <si>
    <t>train_ea4d96165d61da3b6cc8b1bb068211385934f612e3ee2ebc32c2854a.jpg</t>
  </si>
  <si>
    <t>train_ea4ebe33aad635ce6541578011963732a1afb54a87d34617314a9ab9.jpg</t>
  </si>
  <si>
    <t>train_ea4f186026ba599371d4a539ad1bfb89ac9d464a06bfe9bf9839f1fc.jpg</t>
  </si>
  <si>
    <t>train_ea51e508f5c3de411e9124c721f930ecb52ce6513c0fdbad3e056f49.jpg</t>
  </si>
  <si>
    <t>train_ea5202120fde16d567fc561e075e1cd8e5d1441c2308f55d49940524.jpg</t>
  </si>
  <si>
    <t>train_ea52b0a2cf486b346c1ff5fc686fb4cf0e7f21d3f7ee7e8a7616871b.jpg</t>
  </si>
  <si>
    <t>train_ea52eb91dd73180f40a27bfa37e304d7bfe8bd95286af4af3e5b7ba2.jpg</t>
  </si>
  <si>
    <t>train_ea53e9b4b08112fb39763ae85b647643b46b28ea61e53e4583171817.jpg</t>
  </si>
  <si>
    <t>train_ea56826850e20a2994b03deda03fdf57080c9a3bd076aa30c2336be0.jpg</t>
  </si>
  <si>
    <t>train_ea56f7d582e9998e5c22135409633236a5ea919692e16aff4959e1e1.JPG</t>
  </si>
  <si>
    <t>train_ea584420c1b0275c7968a475e8d30177bb1497a8e7e726cd9304e0f1.jpg</t>
  </si>
  <si>
    <t>train_ea59d282548afd529633ba5af0cefe08dd0c8eefb670d582949ffc62.jpg</t>
  </si>
  <si>
    <t>train_ea59e7edcb7c30edc564bf4fc8aa48aa42a32d576b3c985ad83fb1e5.jpg</t>
  </si>
  <si>
    <t>train_ea5ad5fe5694abdfbc48aebc235535722c9dd1d665a8db5234a8e890.JPG</t>
  </si>
  <si>
    <t>train_ea5bfd9c97add32dcc70b34fdaeecfaad4098560f93bb85d2e0141a0.jpg</t>
  </si>
  <si>
    <t>train_ea5c131f1dfbab75abb9a92b45467170937ff577199c6a207f7752f2.jpg</t>
  </si>
  <si>
    <t>train_ea5c91286cdb749074b4a0f56dbf9ddf711dbf9c117a36f30c0a430d.jpg</t>
  </si>
  <si>
    <t>train_ea5ca33dbbc69d3373b6466b5d8d45cae746f6191514338624c64287.jpg</t>
  </si>
  <si>
    <t>train_ea5d6436ee2cd4b0a3a06e4f6ab9995a4fe03f226d1e0c80652c9cb2.jpg</t>
  </si>
  <si>
    <t>train_ea5d9ab1242b3e9632cd48aea2a2adab57b7d487680d774ecc11f2ba.jpg</t>
  </si>
  <si>
    <t>train_ea5db5e3d43565045deffec15e00be32622c5767742c9fea9e46fce3.jpg</t>
  </si>
  <si>
    <t>train_ea5e14050e22f377ce6a374037476077fb2e2b47ea6de0f24e0232c6.jpg</t>
  </si>
  <si>
    <t>train_ea5e14da3d6366a24c8e90f62a0dc94f38a88b4c99cd0097762bf546.jpg</t>
  </si>
  <si>
    <t>train_ea5e525701db8e2b65fe6d09c047a67b60cbe751226474105d51d979.jpg</t>
  </si>
  <si>
    <t>train_ea5ee035272d39f5252c2b56bd56b2d28e1afebc1967d21c3aeeedda.jpg</t>
  </si>
  <si>
    <t>train_ea5f470f5c8fbd1614ae753c6bf2f6ca7f00a080c4f8ebbeaf31923f.jpg</t>
  </si>
  <si>
    <t>train_ea5f72cb65ac0d1bce2628b220e479dd8e7d9a47ed1b987d600780c5.jpeg</t>
  </si>
  <si>
    <t>train_ea609273f31cb49f63396b4944556ae2753c694a6e437494789cfb9e.jpg</t>
  </si>
  <si>
    <t>train_ea60a080a2023a20ee1d64750f78a8d456414cd7af458f3f59dbbe8d.png</t>
  </si>
  <si>
    <t>train_ea61cea22673da2809adf45faa3fddd9cd675865f4b82944a5c905db.jpg</t>
  </si>
  <si>
    <t>train_ea631d99f52bb378520a65be348fb0c214772ea88452531b2dae9a9b.jpg</t>
  </si>
  <si>
    <t>train_ea66cf32d18291d5c1fd92e284faa8476248234feba334179266dec6.jpg</t>
  </si>
  <si>
    <t>train_ea67e43381b8daf1a00728f00d5b74fb136da0b51a6eb035255ea199.jpg</t>
  </si>
  <si>
    <t>train_ea6a4a8a1fb50d445e46d725e0e098954bdd90af3b3c2a65e634a79e.JPG</t>
  </si>
  <si>
    <t>train_ea6a9013481fb4ef1b3b537659cad86f4886cc6dfc0bc5bbe10fc3c7.jpg</t>
  </si>
  <si>
    <t>train_ea6acae5614f776a6e84385a15e7ca99b3cf7e29f8767da5ff91781b.jpg</t>
  </si>
  <si>
    <t>train_ea6b121bb3aa280b0f7dc42fed188b9794a544a739dd27b0c0e467be.jpg</t>
  </si>
  <si>
    <t>train_ea6b2a3ad18a2084d2c86fe7d9694c43ff7b7f7ad6cda65279ca3d19.jpg</t>
  </si>
  <si>
    <t>train_ea6c350b47a30d2c2382d4b22ae11c5dba1ded08856e83a5b391e88f.jpg</t>
  </si>
  <si>
    <t>train_ea6c6c85564856a5a9712cb2ec9054e6be45131d4634ed7bf904951c.jpg</t>
  </si>
  <si>
    <t>train_ea6cad7fa454d0c9ec85a84bd749c8d9041c17b228cf4883af9248db.jpg</t>
  </si>
  <si>
    <t>train_ea70565b988186b165b5ce4a50ee1c5a00b664d7fa0d4b210ec6f1b7.jpg</t>
  </si>
  <si>
    <t>train_ea70d5bbcf27382971e6ee20c7e1389a6e3c78a04466a4325386f52d.jpg</t>
  </si>
  <si>
    <t>train_ea70f79dfe4d4aefaeac145b7b9b5a96c3b70a06d6cbd42040328aba.jpg</t>
  </si>
  <si>
    <t>train_ea71078e9092149d10adda7049603fb8610eb57b384e5e15fa192539.jpg</t>
  </si>
  <si>
    <t>train_ea726a7f7eb57f117ec15e28f8772d82c2cfa0ea588c9416cfa3062c.png</t>
  </si>
  <si>
    <t>train_ea72f31311eee1f8cc7c7cfddc6ebfb5fdb3245c59d33f30cadb16d3.jpg</t>
  </si>
  <si>
    <t>train_ea74531f5ca41bae018548bf089c580a07afa3181eb1ea630ae10951.jpg</t>
  </si>
  <si>
    <t>train_ea7514441e3b3728fd819fa28a922dd1456492f9cbf79e5e1dc97cf4.jpg</t>
  </si>
  <si>
    <t>train_ea759a86c1c542409db09a3fc26236dfd4ea3353074e57edf36eb015.jpg</t>
  </si>
  <si>
    <t>train_ea75cefff6b192eae5d46b0d13f727d330fc5cfa994d470ac91ed0d8.jpg</t>
  </si>
  <si>
    <t>train_ea7662a62ff2ba794ec7a5e79ddfcc15c9af74f88c6669ca8957cc40.jpg</t>
  </si>
  <si>
    <t>train_ea7938c7350325659dcf79e3ee672b4e761efaff7e664df0a4ae3a03.JPG</t>
  </si>
  <si>
    <t>train_ea7ab93f550f636b78dbfe2ee712b1d02704dcce9fea3d9665cd4cce.jpg</t>
  </si>
  <si>
    <t>train_ea7b9c450345e062d95bb9b12b773601b3f9397b2484fb02c7401ebd.jpg</t>
  </si>
  <si>
    <t>train_ea7c55619240254da9dde3736f1c58c597a51a6520f02ba9772e7f23.jpg</t>
  </si>
  <si>
    <t>train_ea7c6f4927e5977ac7bb2be175a0f666d2583b52824403c5b23042d0.jpg</t>
  </si>
  <si>
    <t>train_ea7f1cad8a5c0c5acc4db891b1aea937d2841948699cc1f516b1f060.jpg</t>
  </si>
  <si>
    <t>train_ea7fb97c5d1c16cbfd14e8cb28304dc49fe1c181f4755947892670c5.jpg</t>
  </si>
  <si>
    <t>train_ea80dde91fa3edabf37d2a5c817c65392b8b36f449ab251c483591f3.jpg</t>
  </si>
  <si>
    <t>train_ea824e1579315d186849d7fa06fd79e235462b06faa5bb63163ea393.jpg</t>
  </si>
  <si>
    <t>train_ea865503e5607c9ea7c85a201bded278b45f1cfe92f6ceae24c8c1cf.png</t>
  </si>
  <si>
    <t>train_ea87fbc7ff549e1326f279abf669af2da38c2570408df12d71534d98.jpg</t>
  </si>
  <si>
    <t>train_ea890b8b07ae778ce3edb53afb8f214188db1dc8e9d15f1f1522dd60.jpg</t>
  </si>
  <si>
    <t>train_ea8969420d0a3c3cc28ff2f0f89d505aaefb677fd482a1f88dbd6597.jpg</t>
  </si>
  <si>
    <t>train_ea89a1dfa633f2bc2dc22edf8650a3b290355efb1774f76864c079bf.jpg</t>
  </si>
  <si>
    <t>train_ea89c5b99a61e2b946248846a4fc61cf5a01e04457118394f63e5d5b.jpg</t>
  </si>
  <si>
    <t>train_ea8b992978f8bdf38fe86260a08c930ebdafc87deaa75b279e1abd8e.jpg</t>
  </si>
  <si>
    <t>train_ea8bf70885ef4aaf37145362a150f5a8dff71ea48e05785fcd890b30.jpg</t>
  </si>
  <si>
    <t>train_ea8d9b0118c0d61149065ca43d62438f852b1fea8a00e507069be83b.jpg</t>
  </si>
  <si>
    <t>train_ea8edb21624fb2f6a8cbda01a9385425f43b96cfe51f2b1da7117445.jpg</t>
  </si>
  <si>
    <t>train_ea8f082652b0b52f8bf2c1604d4ec693ba9ba2fd9b77892479f73adb.jpg</t>
  </si>
  <si>
    <t>train_ea8f777d8b97df89e8bca7185c4e78ba40cd00be87a883b54b345028.jpg</t>
  </si>
  <si>
    <t>train_ea8f9735793895bca43de71c69b6bb510411af0002c7d8f1f2d77774.jpg</t>
  </si>
  <si>
    <t>train_ea905e88c8e0af5701029f70fa62e5d396e1c3f34df0804ed5dc9fe2.jpg</t>
  </si>
  <si>
    <t>train_ea91d3268af7a106e78671cdd0714c860477301cb9689a04e3b29c96.jpg</t>
  </si>
  <si>
    <t>train_ea923dd83127ce96f4943f4c48f208503b5a2e7e15b94034d2b7bbb1.jpg</t>
  </si>
  <si>
    <t>train_ea9306eb7f32651e079d5851cc3d5ee4cbf795d1d87fa7ea2898e58c.jpg</t>
  </si>
  <si>
    <t>train_ea93ac11c0c9dbb6ca6f94ccac45c2545f8f9e23eb52b2ad91f997f1.jpg</t>
  </si>
  <si>
    <t>train_ea942bce1eafd7d6920365cc1cde533948d908b18fb6b8ede7da3bcf.jpg</t>
  </si>
  <si>
    <t>train_ea9546833d102da02a2a63c5030c374471ca67b53c25c1286cc31c62.jpg</t>
  </si>
  <si>
    <t>train_ea95969ff2c36bfc42b3f141bab5c534de8c88fab1662f0e3ea9c917.jpg</t>
  </si>
  <si>
    <t>train_ea97356ec4d6464689d21566045c0e2d4edbd04acb17667dd75122d9.jpg</t>
  </si>
  <si>
    <t>train_ea985af37d4eb0939bbeb3887849f270c21cea0cbb794a0282e78f36.jpg</t>
  </si>
  <si>
    <t>train_ea991b64e632ee6fa95ea271e5f046b73d9510b7d276150e3586ec64.bmp</t>
  </si>
  <si>
    <t>train_ea99d0b09e366702cbc38ff55a7171be8679e880bbdde3a5795eeb4e.jpg</t>
  </si>
  <si>
    <t>train_ea99ea2e50001a662dbaa880f398d45e392d48754dad4fb39b1f9dd1.jpg</t>
  </si>
  <si>
    <t>train_ea9abbd0fc276e282d83004c5952d5ca5dd47638ab2f08c1c5ccedce.jpg</t>
  </si>
  <si>
    <t>train_ea9af0840bed177195c8705aa4ffc86084b8ccc0fb7b5b39757e160d.jpg</t>
  </si>
  <si>
    <t>train_ea9c8f836ddcb7a7f35ad6ad689e028e46dd6ef8c5114561e9fe337a.JPG</t>
  </si>
  <si>
    <t>train_ea9c959f5123f9ad679ebfcdc7e4a37293dc6392ea9eb82447f2dfdc.jpg</t>
  </si>
  <si>
    <t>train_ea9cf01ed0161cff9d7705ffe320bb3008333cd3ee52a4a8d1dcde29.jpg</t>
  </si>
  <si>
    <t>train_ea9d688cc3954925bfde04b2f89cdfc7890348f653feebd4368e50ac.jpg</t>
  </si>
  <si>
    <t>train_ea9e5fcd9e9ad5342c067ed175743044018e5a9fb16eafd1d481ee86.jpg</t>
  </si>
  <si>
    <t>train_ea9fa7fd93c4e7f03628d41b0db9c6f8184866ce427ec73d940e243a.jpg</t>
  </si>
  <si>
    <t>train_ea9fe5670d9ff606a82c3ff952d57b86fd16a324c2dd07016ec3a3e6.jpg</t>
  </si>
  <si>
    <t>train_eaa02c31885d545f4e25322dd544e9041a8e5ba15f28d72741965703.jpg</t>
  </si>
  <si>
    <t>train_eaa0525f0fa7fe34d5e66f18280b062ff2c7ebecd8e21d059b7c47a3.jpg</t>
  </si>
  <si>
    <t>train_eaa3235416749d03d168c52012c21f38bec76491015f60654f018c17.jpg</t>
  </si>
  <si>
    <t>train_eaa3b27ec99216626b65763d108dd3587ce9da77b02928595f517177.jpg</t>
  </si>
  <si>
    <t>train_eaa3bb104cf2f2dcbf77276d30fa77efeae162f81146c61f83c92af3.jpg</t>
  </si>
  <si>
    <t>train_eaa63787781920f42addfe245b7cf681d5baf62435b218376bbdc2f1.jpg</t>
  </si>
  <si>
    <t>train_eaa6bb9818a5e7aaa09f19517eb4343eed4fd71fcba94ddac71f27ad.jpg</t>
  </si>
  <si>
    <t>train_eaa6bea661a990aaadda629c6021328cc13ec6f0b9d351aff13c9324.jpg</t>
  </si>
  <si>
    <t>train_eaa7939b5fa489be067fdf55af6422b75f296f5904f4f024b77bb7c0.png</t>
  </si>
  <si>
    <t>train_eaa8c2428ff6cdc6b12150ae8a46b8f35fdd4c99f6bfdb5e7ff7caf6.jpg</t>
  </si>
  <si>
    <t>train_eaa8d362920030208faa53345c3f729e5afbf6769f698cf12be55237.jpg</t>
  </si>
  <si>
    <t>train_eaa96d7f3380f47f35bf9875f7df85307def3450d299095ba66059af.jpg</t>
  </si>
  <si>
    <t>train_eaa993bec1f4834eaf459e64d47ee16bc15754b674e649e9c2950e42.jpg</t>
  </si>
  <si>
    <t>train_eaaad7f93f71548541bc92fc3c871cf8d85663e6722a75704580590f.jpg</t>
  </si>
  <si>
    <t>train_eaaae1c09d1fb7bfc836aa53cb4bdb16c68e0b137eb86196d2d6c148.jpg</t>
  </si>
  <si>
    <t>train_eaabf4d2d2059e02ca9de946a7bf992e0aa1d827ed724164a6c39329.jpg</t>
  </si>
  <si>
    <t>train_eaacfa268d1d9971c4208bb9851b9ad386cc55359eb2f7506e201b8f.jpg</t>
  </si>
  <si>
    <t>train_eaad552eb84d1ce7c9777c260154bc4ac80d46a4431564b2de32f310.jpg</t>
  </si>
  <si>
    <t>train_eab08dfa7f5d46d4bc35654e850099e7beaa4553191343c12c617eef.jpg</t>
  </si>
  <si>
    <t>train_eab121c21eebe9f94bfb92fef5800d60a5009a0ba7a60bceda105653.jpg</t>
  </si>
  <si>
    <t>train_eab149b6e7b14df2f68b9a67e967a5651ae2a17c4ca2af5097ebd9a0.jpg</t>
  </si>
  <si>
    <t>train_eab14c933ad4099f9fef94f8e8590768a2eb6749e30bac2c81ef8b7d.jpg</t>
  </si>
  <si>
    <t>train_eab1f96163e85e19ec7576fe190a8da7b92f4cabfa341360cc0409c0.jpg</t>
  </si>
  <si>
    <t>train_eab327068a120f2baa98f8a0420a238408ce87387d068b23b83f4cdd.jpg</t>
  </si>
  <si>
    <t>train_eab346ffba4a26515896740c526b8c760368bb00df7052239427e386.JPG</t>
  </si>
  <si>
    <t>train_eab4735b9c003c7073825bca100b20c65292f39b68536531f4f169fd.jpg</t>
  </si>
  <si>
    <t>train_eab49aee9c90875128050a1c8cfabc66d00e8219eb5794ed33777f18.jpg</t>
  </si>
  <si>
    <t>train_eab5799d518fa2b2d051926737079a7bcf931edaccf39ee499b915eb.jpg</t>
  </si>
  <si>
    <t>train_eab5a2ada40b5877b98bd204cb3ae35c7c7b97eed1ce082514bbc9a4.jpg</t>
  </si>
  <si>
    <t>train_eab5e76f5dfaa0e024aaac47b6a38fd83ac951cac44ccae78af5f4a3.jpg</t>
  </si>
  <si>
    <t>train_eab607db7400c03676f2120b5eb8034a18138128dc19fe2f68f28a9a.jpg</t>
  </si>
  <si>
    <t>train_eab726c7b1e4988abf701538d547945fe9bfb1ff3437f6cc2c69a14a.jpg</t>
  </si>
  <si>
    <t>train_eab8f313adb5aae2db8a44de7ce6b1470c3f18634c43018c9dcf24d8.jpg</t>
  </si>
  <si>
    <t>train_eab975a5dc52ec6b37580365bd17681add670511e5f5ed23f5343193.jpeg</t>
  </si>
  <si>
    <t>train_eaba2d71973e849a7a14bf0db84aaf9bda199282ea405e467014d624.jpg</t>
  </si>
  <si>
    <t>train_eaba62880685ab342aece14ff61f17e3bdb3c4b953a1779da1dd54ef.jpg</t>
  </si>
  <si>
    <t>train_eabb3e861a94d29fb691b65e188f307040f472c4f4124883adece22d.jpg</t>
  </si>
  <si>
    <t>train_eabbe764deef16d3f3d45996aa6398fc6124cdb98bca559766976b0b.jpeg</t>
  </si>
  <si>
    <t>train_eabdd8bc51aabe57993f0648031b52af1c8e0c3905c8dbe8f4a9bb43.JPG</t>
  </si>
  <si>
    <t>train_eabdf920773c88d3790b123e19b049eaa590e9585f550619961f1b39.jpg</t>
  </si>
  <si>
    <t>train_eabe296546ac616f9c05b6da23e84d6abffb2d853a138a75cc0ed999.jpg</t>
  </si>
  <si>
    <t>train_eabeff8d3246bd37f271311a418c55ab92b0d2f37d0c8e92168f82e4.jpeg</t>
  </si>
  <si>
    <t>train_eabf4e1936e0b6a730dcb3bca0d681e1ea6c0a6d7344263a053bc06a.jpg</t>
  </si>
  <si>
    <t>train_eabf7d41e4a49a9568727ba49cca454dc5e2f6ea331646e778b6db88.jpg</t>
  </si>
  <si>
    <t>train_eac160bf96629a7d52175819141e782dff56c0ede0f5ee02b6b8c41d.jpg</t>
  </si>
  <si>
    <t>train_eac161993617391e3de8ac18e6ecf3decad08174aaf9c8d8089ae273.jpg</t>
  </si>
  <si>
    <t>train_eac2958588b5b27b9a9278b7788a732ea56fd9579fac0136a3a8a804.jpg</t>
  </si>
  <si>
    <t>train_eac36aea9eb96e7e8aea5f2441082bbf66cc31550e8ab26eae56c558.jpg</t>
  </si>
  <si>
    <t>train_eac3c5e874353957f7b8f9ec8cfaef98697f74f63abe653b5ed8ba17.jpg</t>
  </si>
  <si>
    <t>train_eac3ebf12bfd0ab0d1a66c1b407dcd85c5f80c41b819168434ab819a.jpg</t>
  </si>
  <si>
    <t>train_eac41f3aa45f8a586560f1c738b34a3da56e58bca09bf6d0a71e2582.jpg</t>
  </si>
  <si>
    <t>train_eac6b238345786c9cad4e8ee4468b6ade5d0358dded18e23c2040e6b.JPG</t>
  </si>
  <si>
    <t>train_eac81ee57d710ab9ab13edbdae03b3cb6a5de548dd3dc6d5cb6774a6.jpg</t>
  </si>
  <si>
    <t>train_eac967327957788a1bd9cfed93188a4c2973ab4e402a92b6a99db7d5.jpg</t>
  </si>
  <si>
    <t>train_eaca4c341d727c37b0bc8b7a0e720b9578c4f0781b9021a214bfffdc.jpg</t>
  </si>
  <si>
    <t>train_eaca506786681b7ee4ded0f6103bb1924f180a86514ca8bfd6f0b219.jpg</t>
  </si>
  <si>
    <t>train_eacafeaf7b731f9527414482b17ef803aea04f7135258f62816a4c03.jpg</t>
  </si>
  <si>
    <t>train_eacb06b51881df5da30109d63e2ffdbfb8922014079a434be1719d97.jpg</t>
  </si>
  <si>
    <t>train_eacb934186415e75b47dc86e7fb68b66ffba055cb2c7108226c59412.jpg</t>
  </si>
  <si>
    <t>train_eacbf67cf391b41d036b813bdc186fe1ec81e35dea0314ed10017a53.jpg</t>
  </si>
  <si>
    <t>train_eacc8aa2cd5cc820af340585962a7556140f8a794fc1ef66ca3aadac.jpg</t>
  </si>
  <si>
    <t>train_eacceb1b2a1b7da5b5b135abcc0f9e3b9e445fcdb6f5c33f73e5351f.jpg</t>
  </si>
  <si>
    <t>train_eacdd8a0864f3de5a9b30f166176b80fe84f1592322e9a30a1465728.jpg</t>
  </si>
  <si>
    <t>train_eacee27e27d038d360d19519526ecaa404f9060b8b7db7986d9287e3.jpg</t>
  </si>
  <si>
    <t>train_eacf010532ba005b4864e174564a7b7859128c3b11a4a4bea32efb86.jpg</t>
  </si>
  <si>
    <t>train_eacf71927ec5eee67dfb3c77f0498fa2ab7001a03f3d8a27818b3a0a.jpg</t>
  </si>
  <si>
    <t>train_ead19248af4975ab2780ceaaf427b276c1791206db59685ea0dbca1f.jpg</t>
  </si>
  <si>
    <t>train_ead1aae8e6a9d5209854f253345231236f7a054c33c253075e2b837c.jpeg</t>
  </si>
  <si>
    <t>train_ead1c1cd0143f89de912425cdb920c5fb7f4cfc5ef65ceccfbd00a4e.jpg</t>
  </si>
  <si>
    <t>train_ead60103f2cd28b288ff3653da4ad75c30d512980ee4dd0255d22d7a.jpg</t>
  </si>
  <si>
    <t>train_ead619fca52f712a5cdf842aa00ebae8bed25b6d9c85ead7c21665e6.jpg</t>
  </si>
  <si>
    <t>train_ead6c26c85f58f40b7850eb2c69997a64eb5b859f866ea9aa54cd627.jpg</t>
  </si>
  <si>
    <t>train_ead7f2083b66e53d6d43094512d6f246e0a077ab802bc74e2bc67835.jpg</t>
  </si>
  <si>
    <t>train_ead872e4c54b528fa01a66572d7d7a9fb13db2cd45c96b328d5478ba.jpg</t>
  </si>
  <si>
    <t>train_ead885118797d48260b206a00de8fe6df3456b7d67c83a11b99918d4.jpg</t>
  </si>
  <si>
    <t>train_ead8c5956c0d13f36fdb8ad28942baa56fcfe6e2737da25f12fdbd62.jpg</t>
  </si>
  <si>
    <t>train_eada575920a7a0da8afc8915a3cd1630c6d33add32a81648d42429fd.jpg</t>
  </si>
  <si>
    <t>train_eada9c2f57b8834009bff668ff7ee8a2e94b6c94475facdc9e9be01e.jpg</t>
  </si>
  <si>
    <t>train_eadb856049668d1247c8aad5a82a46154b3deaeaefad36ec45b6d448.jpg</t>
  </si>
  <si>
    <t>train_eadbbb4ae2c364c50ceff77973378c07e41e586341273b1c26b4570f.jpg</t>
  </si>
  <si>
    <t>train_eadbe7664634d98c4668cbd32a1c4aedf2a715c1c610478534f104a5.jpg</t>
  </si>
  <si>
    <t>train_eadd3f8b930d2eeddbc0418b5fd5d6c76aec22fdb2f1ca502f5fcdb7.jpg</t>
  </si>
  <si>
    <t>train_eaddac79e75c2920bd4aa71f24e4ca10711b102f353f175f4ffcd675.jpg</t>
  </si>
  <si>
    <t>train_eadf59cc27a771d7a9773683352ce391318e133aac9b1b64bbaec5d7.jpg</t>
  </si>
  <si>
    <t>train_eadf7e0e7f3218dbf5fced55db617ca507652a61e98ddf9cfed0ac03.jpg</t>
  </si>
  <si>
    <t>train_eadf82be7ab5388d587c7495bdd71c0f766714645438a54ee8eb4294.jpg</t>
  </si>
  <si>
    <t>train_eadfb527b4955c8886378360b20df424612b98c3c1c99faa0b305e8c.jpg</t>
  </si>
  <si>
    <t>train_eadfb9cab786ac3f985a76eca53af32ec2c1454deb4c6ac09d15c30d.JPG</t>
  </si>
  <si>
    <t>train_eae004f47ff18ca8a76af8796e5c546a21d524d8f30d73bb5b7992aa.jpg</t>
  </si>
  <si>
    <t>train_eae3327e4135013215314fb6c2d0281373bfcb59fd3f4082537a5378.jpg</t>
  </si>
  <si>
    <t>train_eae4b90d6817a0200cba5c87162d72b0965f5c3f5736ca0c5507865a.jpg</t>
  </si>
  <si>
    <t>train_eae7b78fd6e47268136c95252c1d348e3499dbb83d18f9f8fb4a2c98.jpg</t>
  </si>
  <si>
    <t>train_eae85ecd00d1a30b1c0400f5bba6edf0de63dae3444ea7b72a3dcf0b.jpg</t>
  </si>
  <si>
    <t>train_eae9f71466ce40c47178a3440f04320079011bdc20f87831504ff0fa.jpg</t>
  </si>
  <si>
    <t>train_eaea1bc66c4e2f511b817bf75468ada1ab29be066a9533b94965d3b7.jpg</t>
  </si>
  <si>
    <t>train_eaeada9d5abcfa318f463a8014177dff689b55b9a411a3d5944c81d8.jpg</t>
  </si>
  <si>
    <t>train_eaeb379c333fba39ce036f06bdb4593924a4b82e1000d70bb0d7d706.jpg</t>
  </si>
  <si>
    <t>train_eaeb6f4a1342eb1d29aa304ad35723bbc3707d6ab200ec4ec1bfcaf1.jpg</t>
  </si>
  <si>
    <t>train_eaec56bd0bff48b4c735847e804628df14d8645d334b221ff3d68bc6.jpg</t>
  </si>
  <si>
    <t>train_eaecdff9c53f7eba2275c850a3500412b55c5de17d68fae83b4a40b8.jpg</t>
  </si>
  <si>
    <t>train_eaed4ea2910d36c4a2492c518b08e5798f947073bb124e243749358b.jpg</t>
  </si>
  <si>
    <t>train_eaeda4b2b80a0ccbdc64286e6b1c814afe0b22801b31120e16b3a2bd.jpg</t>
  </si>
  <si>
    <t>train_eaeebc17f458520b67bd17d53d268d21f41f1a88f85ac2d35fdbf968.jpg</t>
  </si>
  <si>
    <t>train_eaef0e7d092c5e5ca2783f8ee19213a638741c8e9f92b82e35f89782.jpg</t>
  </si>
  <si>
    <t>train_eaefbe6d0dc1972d15779e505b7d2249e6f087b5846aea8e90835721.JPG</t>
  </si>
  <si>
    <t>train_eaf14faf97c2712db1a59adccd038ced0dfe8102a3dad61636329b7c.jpg</t>
  </si>
  <si>
    <t>train_eaf162553eb3a2bb4191b79ce2172bacd0ab5b140fbfebad535eafeb.jpg</t>
  </si>
  <si>
    <t>train_eaf3a09f05b70ea42858098e4f8b3cd7012d9ebc8181e646d155b34c.jpg</t>
  </si>
  <si>
    <t>train_eaf3dcf9ada1a623049dece31e009f4e900efe9be9fade61a7a51dd9.jpg</t>
  </si>
  <si>
    <t>train_eaf3f1bab610b3c683bb54c86a63d47ae7fc09bdc9baf00611620e5c.jpg</t>
  </si>
  <si>
    <t>train_eaf4e47169056c514ad9e79268be70b7c0a88c38b0632b360f9eb34f.JPG</t>
  </si>
  <si>
    <t>train_eaf5e39be7ffae010da674fa213a27fade2bb16268b4bfa91abfa8da.jpg</t>
  </si>
  <si>
    <t>train_eaf67bb5b84a1378c40b5b242b9a011804c450032f6c997bce22c16b.jpg</t>
  </si>
  <si>
    <t>train_eaf91a3ba3b94b6a898ec4f9f95a084f27b15c3e4ecf03b6fc334800.jpg</t>
  </si>
  <si>
    <t>train_eaf9deffc55eecadd8512a59d8004fbec8a11e2595ee386bad890561.jpg</t>
  </si>
  <si>
    <t>train_eafa32da225ab6e9aba88d82f4ef6069503a811fd58a5995644752a6.jpg</t>
  </si>
  <si>
    <t>train_eafc2e00e43aa6a9eff9701ba8ecac022462c5a866083b50060bb17a.jpg</t>
  </si>
  <si>
    <t>train_eafcf140e835aa9c0e61b7589fab52b7bf0be4c4154aaae5e2774d44.jpg</t>
  </si>
  <si>
    <t>train_eafda10d23de83478793ba03711a86455b671b74beeeb2cedaa4499a.jpg</t>
  </si>
  <si>
    <t>train_eafddffe7a97870ebb97b60f397bc3c72eba733ec3a9885341455163.jpg</t>
  </si>
  <si>
    <t>train_eafeafd327386531cec43976e5b8c2e78f99016ac75020a14c62adfd.jpg</t>
  </si>
  <si>
    <t>train_eaff20acc3a1faf19819c09608d81cd381376abd1a2d8af4e97f70ff.png</t>
  </si>
  <si>
    <t>train_eb001d303556e6864aa0eb858f082ad41e54aacbc670f681310e877d.jpg</t>
  </si>
  <si>
    <t>train_eb00a29ffdf5c53c7f568c353dadbc04121ff0ef094f240fbd5cb524.jpg</t>
  </si>
  <si>
    <t>train_eb01711ddecdab38bfff19e5a44e5d56e5ebe698ec6fa392c567c46d.jpg</t>
  </si>
  <si>
    <t>train_eb019e419700789480c04622a0a3e8cc4464b49a2e8912c1886c650d.png</t>
  </si>
  <si>
    <t>train_eb038d4c633ec4f3a0e6c095cfaa8fc14529c68ab787572e15f10fb1.jpg</t>
  </si>
  <si>
    <t>train_eb04d1ebb0896cc09e0eeebff413ef398ff07133d04e81a3b9b6c0b1.jpg</t>
  </si>
  <si>
    <t>train_eb052f5e6ddfc4f2afb3c6191efd52c70be91a3936eb00080b5df6e8.jpg</t>
  </si>
  <si>
    <t>train_eb05878b0e1ecf73daf61e93098feb2fa5380d51720445d5664902e0.jpg</t>
  </si>
  <si>
    <t>train_eb05bcd765b3440ac5ae7c53aa67c4666a0721783409bbb4672cd425.jpg</t>
  </si>
  <si>
    <t>train_eb05c64de8f89ae86c07e5aa5bff030055d5045ca389dffc735a5157.jpg</t>
  </si>
  <si>
    <t>train_eb05f901f47b40a30af4238505bb737b28a3fd0da104d66ac3b8bb7f.jpg</t>
  </si>
  <si>
    <t>train_eb06b7374f26592d6c2a9d6e4318206c482c3a82cc0271ea996fbd5f.jpeg</t>
  </si>
  <si>
    <t>train_eb06f507f55f8db605361a9382e96c2afd8fa78e733f86c8316d86fa.jpg</t>
  </si>
  <si>
    <t>train_eb07544b6f221c5a40ff6a4dc24b1de8ee3e74061727dc22e1bc06e9.jpg</t>
  </si>
  <si>
    <t>train_eb0886e4a10dbf938ba05926ceaec99f5226f4d8b06564e7648c61c0.jpg</t>
  </si>
  <si>
    <t>train_eb0a62d9ea91bc689621038fabdccffd4f8b0090a3901edfb2e66c93.jpg</t>
  </si>
  <si>
    <t>train_eb0b4143236b1b60fa4020a802c1c868ca9453c21ef64067f8e6c2e7.jpg</t>
  </si>
  <si>
    <t>train_eb0c313c06391cbc3f6c293de3b032fe981585e0986e01c39df1cbca.jpg</t>
  </si>
  <si>
    <t>train_eb0cb8e9f60dc0cbf374e970bbe440df9b3d7f81ce7f497b4fde6f7e.jpg</t>
  </si>
  <si>
    <t>train_eb0d466c53902d9e48ad42829fa1892fb83b893668b2b2b78620422a.jpg</t>
  </si>
  <si>
    <t>train_eb0e0ef67d4e7c8928b7338bb0788389f98a5ea2340e77b0d4f79a28.jpg</t>
  </si>
  <si>
    <t>train_eb0e402433d9a1fcb608ee8c574a5e008df82de872851e80e6b39f9a.JPG</t>
  </si>
  <si>
    <t>train_eb0f5180b1374fdb0c852292544d94a883ac8a1e9e96d9a4e9912fa4.jpg</t>
  </si>
  <si>
    <t>train_eb0f6c83f9e7276d7115cec15443b36214e652f3312b4018c29ca312.jpg</t>
  </si>
  <si>
    <t>train_eb12a98beb28c2a845bc43900c1e08ecfa5a3cf87d440924e61a4d48.jpg</t>
  </si>
  <si>
    <t>train_eb1314f3a93cdee888d69658471792b47d7daf0721e4b9f936f71fc7.png</t>
  </si>
  <si>
    <t>train_eb13e30153f29da5db13ad7d54a5aa9e223256bf4e9441f804797152.jpg</t>
  </si>
  <si>
    <t>train_eb178f93376e0324ab7dd48ddbfe79dcdcfcd6a60a3e7cb8fd93e36e.jpg</t>
  </si>
  <si>
    <t>train_eb19f9e5bc657101b8ceb8476186c846ce8456465965b789fd28b109.jpg</t>
  </si>
  <si>
    <t>train_eb1ab967756bb6ebb1a8785cb5159912e85eeaa89732ff74b30bed8c.jpg</t>
  </si>
  <si>
    <t>train_eb1bdcbbea444bc8b250a54debea816b1d73403a772770bb5e7b3879.jpg</t>
  </si>
  <si>
    <t>train_eb1c13f5192593ed5039e5cc6cddcd2671ee5b118d67f326ce40d87e.jpg</t>
  </si>
  <si>
    <t>train_eb1ce2505f674a3b57e522946c5fa52d63ad1538d41de2133ed0aaf0.jpg</t>
  </si>
  <si>
    <t>train_eb1cf24ce361019c2fed61477d63ab112336e5aff2177ba3b19f9b0c.jpg</t>
  </si>
  <si>
    <t>train_eb1cf25a9cf40a783774c781075a3bd33fd3a389230acb045af5d9a3.jpg</t>
  </si>
  <si>
    <t>train_eb1d4595c25dec8f382b74e06d398cec4ba930886b279144c6080370.jpg</t>
  </si>
  <si>
    <t>train_eb1dfae6d0f1ab7edeceb80d67d2792193d403df13d4e06c24e4a826.jpg</t>
  </si>
  <si>
    <t>train_eb1f3bd0e1fe7efe2fc514f8706fc2ede422f6887461637ed6703739.jpg</t>
  </si>
  <si>
    <t>train_eb208ca88fe9a2d3044bff33663f4152b7c9eca20e765ad27dbc55e7.jpg</t>
  </si>
  <si>
    <t>train_eb20f3ad3d381ecb0932926764623461f4c3ca40050d612e1fcd0f42.jpg</t>
  </si>
  <si>
    <t>train_eb226fba692ebe61014976d58a0bc42c89a65589910d8b901aba1617.jpg</t>
  </si>
  <si>
    <t>train_eb237bcef5ba5a39b5a132936e1b7b9d45846d4446f78bc6bb67994a.jpg</t>
  </si>
  <si>
    <t>train_eb23ed1f43041b8a842fc35d94fe5d54072cc89a2feb9f5f0593fdb2.jpg</t>
  </si>
  <si>
    <t>train_eb2446e26300e5e05926b0f7c973ebc4e1befdf39bf6daab15893faf.jpg</t>
  </si>
  <si>
    <t>train_eb25de5f44bd7f8e88887a8b66aedc628f51c91ec558a2b861f304b9.jpg</t>
  </si>
  <si>
    <t>train_eb296ac7ad2ee53a91b53028873f280cea653019ad927dbf45c97a95.jpg</t>
  </si>
  <si>
    <t>train_eb2a701c383942914b3683b2f2adccde3e37bbacf2c553ba5d353f2f.jpg</t>
  </si>
  <si>
    <t>train_eb2bc8e72fb29bdf87aab442ca24d89c6a6e585ea939b5af6432c57f.jpg</t>
  </si>
  <si>
    <t>train_eb2c414f5571e7d563e8b6eaaefeed44481f6055138519097aabf780.jpg</t>
  </si>
  <si>
    <t>train_eb2cfec8bd750bcd52248de28773c364be905e49088cb35456a819ac.jpg</t>
  </si>
  <si>
    <t>train_eb2db544ac065f3928ee90ae55393a1634df55364c587f63e2d5bdf9.jpg</t>
  </si>
  <si>
    <t>train_eb2ed29f3ccab0ac3499e90c96a8021a0ad1aea36a588ac4e9752bff.jpg</t>
  </si>
  <si>
    <t>train_eb2f3875bf21254d366011631ea79b32a4bbfdc2f82287d97db5750a.jpg</t>
  </si>
  <si>
    <t>train_eb2fa07f1a4a626e7c0ce2d42273cae45cbd4d95ee12d718f827ef57.jpg</t>
  </si>
  <si>
    <t>train_eb2fd9d03101613719a791a57cc122355d663786b4519814ee2b917f.jpg</t>
  </si>
  <si>
    <t>train_eb31d7bdfcdd4acc05e3fbf9774a57a7c1d554fb702f9dbc3382cf2b.jpg</t>
  </si>
  <si>
    <t>train_eb32c33974aa61f6eb76adec1b5503d348427fd2ebfb64403c0830f5.jpg</t>
  </si>
  <si>
    <t>train_eb3434455b453e394c442b579334ea10f7342a2bfbdf85cc11bb3c15.jpg</t>
  </si>
  <si>
    <t>train_eb3592c9db0f7f855e0e5450c42c3270e3cac3c6adca7e9b68bf8280.jpg</t>
  </si>
  <si>
    <t>train_eb38a3587ec352d2e81bdefb9570b6e8b0fa7e01d064aaeffc586c72.JPG</t>
  </si>
  <si>
    <t>train_eb390292467fad090a7157c6cbf32ecb0280567e9830caf11aa86a14.jpg</t>
  </si>
  <si>
    <t>train_eb3972366a5f314ed960d77745e5f2776a8f9c7cf4f183df848b8c30.jpg</t>
  </si>
  <si>
    <t>train_eb3c7a565655088a62a2c47180a2a7c6faa672017da859615fb41f43.jpg</t>
  </si>
  <si>
    <t>train_eb3d5827179aa7c22ce960f39d8b848c977c7178c203fd5da54f7a3e.jpg</t>
  </si>
  <si>
    <t>train_eb3ef67ad5a6eb1d132d760c7088c0df0df16f9649caa693f5226ff9.jpg</t>
  </si>
  <si>
    <t>train_eb4046b78c25fcb1e226ae46304849b09b4268b78fa1f9c016cd0111.jpg</t>
  </si>
  <si>
    <t>train_eb4294341bb5a7a2858f7b23a68ff729c2840ec04b665a086d922fdd.jpg</t>
  </si>
  <si>
    <t>train_eb43884ffb7148c6650e1b506ec88d286637d757743c2657674667fa.jpg</t>
  </si>
  <si>
    <t>train_eb4492b1d72bf3b2a869392f7272331a43a98352365d32907fa0f67d.jpg</t>
  </si>
  <si>
    <t>train_eb47075480d65ea0eb894f6551e8ab9afa8bd38fcba6628725bca485.jpg</t>
  </si>
  <si>
    <t>train_eb4916817576a13e324465670bdc43ac0adfb68ebc84d7535842baaf.jpg</t>
  </si>
  <si>
    <t>train_eb494b657de903ffadaa592c710f2e20030c83d61f863b35996b27be.jpg</t>
  </si>
  <si>
    <t>train_eb4c3fb43b189048757cdc964f95a8a605fdcee990768d2c5f526658.jpg</t>
  </si>
  <si>
    <t>train_eb4c6fca8ac4854fc937972ffb598af0dd462110e58f1ebeefb95264.jpg</t>
  </si>
  <si>
    <t>train_eb4c961848cdf548754bdf4ec07affc9ef7e5b9be28001a9322983c7.jpg</t>
  </si>
  <si>
    <t>train_eb4cefd3577d9c5ea6d87d3c44bb613e9d3a9dff97df78838620321d.jpg</t>
  </si>
  <si>
    <t>train_eb4e1ae3b417d51c206d6bc2d88a4e3607ddcd3f9e57667406c64a6f.jpg</t>
  </si>
  <si>
    <t>train_eb4e4f185ca0bf796141caa068a9de5a489210bbfc2f12980311deca.jpg</t>
  </si>
  <si>
    <t>train_eb502ae37a2811db9d86cf7ddccffed288c2d87b912ee41c2c8f44a7.jpg</t>
  </si>
  <si>
    <t>train_eb510ed7ff6586c3df5bcbdec36943e3c5c3d58b9deaae62230a7bb9.jpg</t>
  </si>
  <si>
    <t>train_eb5158268b8cd4e02e93f546f7f573eb2ee816497653de66d96a433e.jpg</t>
  </si>
  <si>
    <t>train_eb51a41d0cdd65a5cb5595fd9ff0c8f28fbe8fa73a925300d7f7add0.jpeg</t>
  </si>
  <si>
    <t>train_eb53cd6cf52bd611b7e7ceb48482d1e9d06ee46f24f814a8844ecd0d.jpg</t>
  </si>
  <si>
    <t>train_eb54f025c745e601253f0757e79ed5500dd6539050fb01d491e4ebe3.jpg</t>
  </si>
  <si>
    <t>train_eb5542187c349635c307384e7a24e1ea4dd84a80ae9353ad1506b30a.jpg</t>
  </si>
  <si>
    <t>train_eb55d8401e8199738dc107b916bc16d4af69177741ba546d1be4adbc.jpg</t>
  </si>
  <si>
    <t>train_eb56594afacd4453367c3c033a30757d51f85488c9507b93ae4e490c.jpg</t>
  </si>
  <si>
    <t>train_eb579d13cd9cc2d7d459db1121b84043a60cbef4245114c7a7c140af.jpg</t>
  </si>
  <si>
    <t>train_eb57fbc1e6199657935707dd7c71cc23ef97993a8835ece03e04b60c.jpg</t>
  </si>
  <si>
    <t>train_eb58dc38d9c512368d6902332f8a2e2097cac344455457ea075a1ced.jpg</t>
  </si>
  <si>
    <t>train_eb591e7502a1e5c9dbe64a33d3676b2dfcec15d4746f3469882f3e30.jpg</t>
  </si>
  <si>
    <t>train_eb59fb07dc4d49a1c50421e0c56669cf34a8021c946fdef55f405bbb.jpg</t>
  </si>
  <si>
    <t>train_eb5a49c65e75aee12e87eef6a3ed3b3fa6f2e2ebe9b902063b25759f.jpg</t>
  </si>
  <si>
    <t>train_eb5b10d22a0f393f92c1eedfef30fcba4d69f0e5c902a20c297a4c8f.jpg</t>
  </si>
  <si>
    <t>train_eb5e80d0510e5a713139bbb0b87762cfe456e0036ce3de9e5d1aa098.jpg</t>
  </si>
  <si>
    <t>train_eb61db1a48f03bbc28e3c337fb1112a0714f619caead9fa0e8609a8b.jpg</t>
  </si>
  <si>
    <t>train_eb62b508931ff0da006e7ae83e91afc5dd3aa92b5b9ffd4c8f2de039.JPG</t>
  </si>
  <si>
    <t>train_eb62e9804280d917c0989d8e5eabb2ab13779c6f178a06b5525164b7.jpg</t>
  </si>
  <si>
    <t>train_eb637bde39e7e11c24ac5f3c4eee2c3e5b0fe4fdf633b9488fe052f7.jpg</t>
  </si>
  <si>
    <t>train_eb63de05687c996e072f1a86bf94d90b48530ff6737d6b66b29a7fa7.jpg</t>
  </si>
  <si>
    <t>train_eb63e977f02fdcddf96408c909214446d133cb799f65ac07bae0e6b5.jpg</t>
  </si>
  <si>
    <t>train_eb6409f95280067021a32f546f672d1e33564f77ceee84adafbcbcf4.jpg</t>
  </si>
  <si>
    <t>train_eb643d2b684dfdfd583009fff2edc96bb9a36e5a084bd9e36cee2098.jpg</t>
  </si>
  <si>
    <t>train_eb644a41e155bb35c8158d468787d11cb33b041e9f43c8d36a2d8ff6.jpg</t>
  </si>
  <si>
    <t>train_eb68da07c6ce2b5e39d4ec10dce72845890a348ba715a9fd55bea538.jpg</t>
  </si>
  <si>
    <t>train_eb69c10bce060f4ebf11e7beb8edd79c3dcbddc696ae7608a06572db.jpg</t>
  </si>
  <si>
    <t>train_eb6d91dfdabce4c472e098c07610edfce27022bdafd7eb4e5154c620.jpg</t>
  </si>
  <si>
    <t>train_eb6dc6378eac55eb872bbc178126161a8e803c7e0badbbcc692a242f.jpg</t>
  </si>
  <si>
    <t>train_eb6eb23701fd222c751e61e5f58ad948965dbe849d22d5734bfb5b19.jpg</t>
  </si>
  <si>
    <t>train_eb6f034e3f3f3b05329012ae008feab2e62de85f5c145d5b0ae68f9c.jpg</t>
  </si>
  <si>
    <t>train_eb7098b7c4ebc559978426bb55e612bc13409326756d069b26486468.jpg</t>
  </si>
  <si>
    <t>train_eb7204006fc5272b0a1a492486e3b1bb0a1291a74d331f888cd76264.png</t>
  </si>
  <si>
    <t>train_eb7255523a9442df5e74ad6a5849060d06b6a506698311b8beeb96a2.jpg</t>
  </si>
  <si>
    <t>train_eb751ce9bbec537531f1125b4e642111f3bd9de67b0e8aaf2bc6b13b.jpg</t>
  </si>
  <si>
    <t>train_eb751f294c7338944f17239669f6b16b7acec9a7e3e3b24cbe187ccf.jpg</t>
  </si>
  <si>
    <t>train_eb768c052bcb16978bcbf1eea8505457973ff9249e59f92268b306ea.jpg</t>
  </si>
  <si>
    <t>train_eb776849f03bdb3a1c65978810ba64ca3153e3932fa6842fd377c0b6.JPG</t>
  </si>
  <si>
    <t>train_eb77996a5af8ed516996b76bee18e536a48c95be31d3571b10b249b2.jpg</t>
  </si>
  <si>
    <t>train_eb77d3f2bc0bfb9d164b1ff2df5814f946a3b43fe6dac8f65db5effa.jpg</t>
  </si>
  <si>
    <t>train_eb783d430cf67a98cdb8af96dee40e464c60e77a8fefda1919259e93.jpg</t>
  </si>
  <si>
    <t>train_eb7885f4807cac05bf8915f5d5df1ce2eba03f221443c4ba0369a14b.jpg</t>
  </si>
  <si>
    <t>train_eb793cc7c8f5116a20ab8c9fe66102edc610dae9268ae8c1dcc800eb.jpg</t>
  </si>
  <si>
    <t>train_eb7a5cd46329bbaf916b719897ccfa6271f7acbc3271db698aac4464.jpg</t>
  </si>
  <si>
    <t>train_eb7b170e99c7ff5b3ba9fc62ef162944e311e3c5f8688ea7cce19d6d.jpg</t>
  </si>
  <si>
    <t>train_eb7dff429accd1eba09a26038642cccbfa0269d0196641c84a2a527e.jpg</t>
  </si>
  <si>
    <t>train_eb802f330f5ff2e2eeffedb106294f30bc56237957c430cf25aee733.jpg</t>
  </si>
  <si>
    <t>train_eb807bb1c02cdb72a4b4edb9ca3c97350cc901e6e195025b387c038e.jpg</t>
  </si>
  <si>
    <t>train_eb8081641128d078cb0ca50365e90ebef530cb5d7fa7e1b652b42827.jpg</t>
  </si>
  <si>
    <t>train_eb80e17e5649e5ba2166f5c93c062ee8498bbe3e3571db42d058742a.jpg</t>
  </si>
  <si>
    <t>train_eb825fa217c5b6b0cb6a18dccd53eb0bbaa34152478c0fe4afab8341.jpg</t>
  </si>
  <si>
    <t>train_eb867e305f2193a1c6caf0f004769916be6e2c7c3250f1a62656d4ec.jpg</t>
  </si>
  <si>
    <t>train_eb8713dfad455a43d1081606817553d06c8621de44d8587b84f9b5b4.jpg</t>
  </si>
  <si>
    <t>train_eb8a86312a4eb91983ed89b93dad28ac4755e7fba02dcf85551d9813.jpg</t>
  </si>
  <si>
    <t>train_eb8af754bb633f9b8a4f2ba6f4f1b7531e11409dcc62ec5957a00beb.jpg</t>
  </si>
  <si>
    <t>train_eb8c3b1432794e6ec7068ea82d97a0b6fe0574cd16e62132a9b68cb9.jpg</t>
  </si>
  <si>
    <t>train_eb8f79705e52ab7df5e3cbcbeab0303e06fb5dbb0d6e32707e65a73c.jpg</t>
  </si>
  <si>
    <t>train_eb90722cc058d4674e650c0cf6ca2a611b3d5ea53423b04deaa6c935.jpg</t>
  </si>
  <si>
    <t>train_eb9179bebbfe45461fe9593c57c06276232646f1c599acc1953cf47c.jpg</t>
  </si>
  <si>
    <t>train_eb92659040f37d6d5e827edeb6e2665406e250ad2ba45f530a64f692.jpg</t>
  </si>
  <si>
    <t>train_eb9292117c420e1f0fb06a299cce535bcb2f08bfba9fc48b1c443ce3.jpg</t>
  </si>
  <si>
    <t>train_eb93bb662d5b289da6ff6c9b1f604287db1c31d7757b4a26b228ffb6.jpg</t>
  </si>
  <si>
    <t>train_eb93fce9c82edee9ae7f7d89e4cf62b74e44d2766c14b3a5f48590e5.jpg</t>
  </si>
  <si>
    <t>train_eb95f6ca607f12a7bd87a14e7f0e50f986eb3a2db21502361f8b11be.jpg</t>
  </si>
  <si>
    <t>train_eb96249ea8e87a2447408fc08ec768d4e46580dd60dc449e33f80267.jpg</t>
  </si>
  <si>
    <t>train_eb962a37f076cca0299ed81589c4647ee5418c1e169f8df05d62fdc0.jpg</t>
  </si>
  <si>
    <t>train_eb976b8318785ae1567bdfbfed9dffbc34ebec5fc556609c26b5482e.jpg</t>
  </si>
  <si>
    <t>train_eb97cfde89ca419c1d1a9c45c971e5e677be368a3e432459bb4b3178.JPG</t>
  </si>
  <si>
    <t>train_eb9ab31195ac0b486be671bd45d553ad38a1411d5118a2d0d25e011e.jpg</t>
  </si>
  <si>
    <t>train_eb9baac4be1d416e513b4d70e280ac6e2f6bbce123688c9e95960af4.jpg</t>
  </si>
  <si>
    <t>train_eb9e402767d83df576f07e9f715114c83f5ac76a502306fbdcbb8908.jpg</t>
  </si>
  <si>
    <t>train_eb9eb3146269613bf74eb57d3e09a8def52ae19b06e1215838f393ae.jpg</t>
  </si>
  <si>
    <t>train_eb9f4a7c44e41739f7f740a9f86341007fa21dc70af95ce45582b497.jpg</t>
  </si>
  <si>
    <t>train_eb9f63fedc93974b18d54928ff12fb11fb4991bd569509d5c7f1db46.jpg</t>
  </si>
  <si>
    <t>train_eba0541f466481638cc0a2a7483d11fdd2fa02f42ac6e60514292552.jpg</t>
  </si>
  <si>
    <t>train_eba192a7d4f3c2666136a07d501c152172015221f40238f922136e81.jpg</t>
  </si>
  <si>
    <t>train_eba1b273bc4b5837309f073436a775103967ed131975fd731a6b9e70.jpg</t>
  </si>
  <si>
    <t>train_eba1df613cfd5b8c2180aa3b6725c2823087e9de9f499b0b4872046f.jpg</t>
  </si>
  <si>
    <t>train_eba504d3591bde4e410631d5b77bbdacdf4f7643b5aabc47e0ea7a5d.jpg</t>
  </si>
  <si>
    <t>train_eba51c95046381c8a0e05baa5546827a86bcee0b6082adf471baef10.jpg</t>
  </si>
  <si>
    <t>train_eba567644c8d9afd3594b4b9b45cdb4e052a869a22a3b43ead75afdc.jpg</t>
  </si>
  <si>
    <t>train_eba65d86721720900cf76e88155de6217c5da8e22c664af6b87f070d.jpg</t>
  </si>
  <si>
    <t>train_eba6d76e517fed210f382bd3b2c626edb1a529b477f6ec8d127e9358.jpg</t>
  </si>
  <si>
    <t>train_eba71db1afa3d429f598a9b5865a75bc3ba81892f836b6234c5acf9a.jpg</t>
  </si>
  <si>
    <t>train_eba75057f2a4149aa227d463332c5b542a17490943c4bdbc021f85d8.jpg</t>
  </si>
  <si>
    <t>train_eba781582e121cbe686b07d85bb35056c17523dcf3f2c5c8019c35d6.jpg</t>
  </si>
  <si>
    <t>train_ebaaff3c5b4571e72e70dbebec868a6fad21a9fbe5bb359f5320fb5e.jpg</t>
  </si>
  <si>
    <t>train_ebab426cdd4fa5b4649b2aa828ad44de62e4963c948e34bf3ae492b2.jpg</t>
  </si>
  <si>
    <t>train_ebab52adc15d8ebe4e330fcf7230475b191526ee236383ac6b2add20.jpg</t>
  </si>
  <si>
    <t>train_ebac1eff2a2768484c82f4bfc41ccbc793ee5d2e32f729ffc5017626.jpg</t>
  </si>
  <si>
    <t>train_ebaca5e70f1b184791a40ae02566306f80700fbd12e9b89072742c0d.jpg</t>
  </si>
  <si>
    <t>train_ebaddc472dff2233ca92c14e300a68b4f0384ca68a1c35190cdbcbf0.jpg</t>
  </si>
  <si>
    <t>train_ebb03441ee9671bc02f6a415e4ac3642d259a561d46a8ecd7fdaf169.jpg</t>
  </si>
  <si>
    <t>train_ebb0c5c3925e815e9e9edfc55eb6b076c106e9468edbe50fefa7ac63.jpg</t>
  </si>
  <si>
    <t>train_ebb18634ac93e4000aae4dbea51bf7b0ae9c191fe311fb30f896a61f.jpg</t>
  </si>
  <si>
    <t>train_ebb228f603363f8931a8155f09ef247b73a0d5f1e199dc1e018dbec6.jpeg</t>
  </si>
  <si>
    <t>train_ebb2c1581fca45dc76cf9dffd7f772745cf08eac568cddf0dc955de6.jpg</t>
  </si>
  <si>
    <t>train_ebb3768d9cd3aee6f2a9accd6e0f1ebe6e66e0df0f56006f0e8ed0ba.jpeg</t>
  </si>
  <si>
    <t>train_ebb3b6b71730d98c1367bf5f1331493194b14b85ae191ad524bbbfa2.jpg</t>
  </si>
  <si>
    <t>train_ebb71747da1c9ae020f20b7c689161b2cb99a381205d23818234bbe2.jpg</t>
  </si>
  <si>
    <t>train_ebb890bdb384f427aec222e844b8bfd25710b5bbef1398e7eb95980c.jpg</t>
  </si>
  <si>
    <t>train_ebb8d0cf082b47b8a8c9cf739372ae58d03d6ee516720f3129092f99.jpg</t>
  </si>
  <si>
    <t>train_ebba2eda4e052c5db56a6d942e4b527fedfeedc5a5df082ebed0f773.png</t>
  </si>
  <si>
    <t>train_ebba801e2172ad85a907a2934665e33eef296c345e165b08b6ea5db9.jpg</t>
  </si>
  <si>
    <t>train_ebbac8d25f873e8bef0576edb663693c462e5c52c7da7f18b12caac7.jpg</t>
  </si>
  <si>
    <t>train_ebbc9a7118e7ef176787f86cce1cd8e09487cd6d9c68c3e6d967ba3d.jpg</t>
  </si>
  <si>
    <t>train_ebbe2a721f3f5bbf95d498dd573b324b72df8797c845c9b226a6ae01.JPG</t>
  </si>
  <si>
    <t>train_ebbe4e4f93db4d21fe52af2cdea74b848e5d78d06514104c610d7bd5.jpg</t>
  </si>
  <si>
    <t>train_ebbf76a6743707641315586517439d3b4d909c6ae9d626f0160fc997.jpg</t>
  </si>
  <si>
    <t>train_ebc27c32d4ea7b5650bfdd1b5816092837df76ffd38e87f0bc0f0275.jpg</t>
  </si>
  <si>
    <t>train_ebc2a07028824314a4712306900fd51bf085c7f289b4645d62ab8989.jpg</t>
  </si>
  <si>
    <t>train_ebc3777de0af141b303ba2eb260b0555f9a77775a2243e8fe93a0bb3.jpg</t>
  </si>
  <si>
    <t>train_ebc5268739126190a0311262b920c0e2cb81e2e73b503b52943dc902.jpg</t>
  </si>
  <si>
    <t>train_ebc61a820ef2f7a6c0e957bbe5e75cc2961ae9497829fa762569b24a.jpg</t>
  </si>
  <si>
    <t>train_ebc6cdf60e965b7b1c9ef99f0e7b1c2ac351289c8c801e52f49697ef.jpg</t>
  </si>
  <si>
    <t>train_ebc6e268dd8e1fac34f45d192e056bdc76ef7f81136d3499c18cbe3e.jpg</t>
  </si>
  <si>
    <t>train_ebc70dbd0d152cf659a775c945c8e787bba5d9c2768814e124882ee4.jpg</t>
  </si>
  <si>
    <t>train_ebc8138b07d7d58ef2ecb321ab6f32bdc9f947337ded2d91b810a69b.jpg</t>
  </si>
  <si>
    <t>train_ebc8f385d556662744d73002cb49c17f3d2886160e9be93bd0803446.jpg</t>
  </si>
  <si>
    <t>train_ebc92cd144275d9a3bdf1f3db161da07a89a47fa7fde97b0f7142f6f.JPG</t>
  </si>
  <si>
    <t>train_ebc9c9286b05684002b5130c7e53e640ead8a9b7ef186e9ef04a510b.jpg</t>
  </si>
  <si>
    <t>train_ebca4f4cbac7ee6ca7353521cf0a1ff642047ea266f77778378dec1b.jpeg</t>
  </si>
  <si>
    <t>train_ebcc2c2ef56529886841a7a0794de203f2bc2e210fb34009459c2b04.JPG</t>
  </si>
  <si>
    <t>train_ebccc11b4251a47ff1f57d4d780cacb9cff4867d7fefd421248c07ae.jpg</t>
  </si>
  <si>
    <t>train_ebccf3c0f8d16502eb25ee6df0978aeaa2879bf22d3838e6de473621.JPG</t>
  </si>
  <si>
    <t>train_ebcebc6effd34084c8c25f0cc38d0f92c1364d93add022536aeb70ab.jpg</t>
  </si>
  <si>
    <t>train_ebcf27017c5abab48784dc4f7a92fc2af2c8cc563462268dca8125e5.jpg</t>
  </si>
  <si>
    <t>train_ebcf9d691c30931fdfccf0b164180aec7defeae06aa07a3cc46f8e6f.jpg</t>
  </si>
  <si>
    <t>train_ebd03ac8a523cdde37dda2a4e2fa0eee9cb3ca694811ec428b5e7a05.jpg</t>
  </si>
  <si>
    <t>train_ebd2afb87f8d95ad7eeb11f91ec11c7398b25b1d4a4b0d746b38456e.jpg</t>
  </si>
  <si>
    <t>train_ebd3a48efc79805721c104b96d3f9cd32830706a24d7280fe50ac8ab.jpg</t>
  </si>
  <si>
    <t>train_ebd5f8f5553d208fe282861e4cc01f0e39a6aa10d190a711fcbcb6ac.jpg</t>
  </si>
  <si>
    <t>train_ebd636b9fd3321eac763b23c18a276ba6201bbec04b3fdf5aea65020.jpeg</t>
  </si>
  <si>
    <t>train_ebdbb265daf7057a6770111e9410be8880eb2a0bd1c92e7a64c11af5.jpg</t>
  </si>
  <si>
    <t>train_ebdbbfd81a9b0236f7a46eb8ff128bb9fe0b35c621603ae3719ddae5.jpg</t>
  </si>
  <si>
    <t>train_ebdd43bfdcb5ce46a9e6ac58d906c925c8e012d253ef96e1d09dc102.jpg</t>
  </si>
  <si>
    <t>train_ebdf67515080201e42999468549047e50be96bc06fef8111d60bfbfc.jpg</t>
  </si>
  <si>
    <t>train_ebe09dc51b163619f214edd3d771787ec41467f44c03952cbb23c1e0.jpg</t>
  </si>
  <si>
    <t>train_ebe0e871975aed2388d7405eb316f9b63fe43769b0baf486b5adeb6f.jpg</t>
  </si>
  <si>
    <t>train_ebe2a3e8042b1998a92c6d1a05c5838eabbf303dc2edc595755e348c.jpg</t>
  </si>
  <si>
    <t>train_ebe40cf9c0933a466444153360c38093c43b8315d8adbc4812266c7f.jpg</t>
  </si>
  <si>
    <t>train_ebe432b217bd8b29a080dbb0e3b366529fa684c4fc564fc70be67d96.JPG</t>
  </si>
  <si>
    <t>train_ebe519d5ffda6f4ff7b409d0ee51729222b0b18b751be62f8c36a97b.jpg</t>
  </si>
  <si>
    <t>train_ebe6d50b873fabb65a2a6e3cd2881f1cfa0843338c824c548bccfc36.jpg</t>
  </si>
  <si>
    <t>train_ebe818869241f7d0c7951598615350908b1307c68cbabb36f23b820f.jpg</t>
  </si>
  <si>
    <t>train_ebe8830db88c41ec85cbc48731b8e07276ee691d100b312c06c62706.PNG</t>
  </si>
  <si>
    <t>train_ebea032ce963c72dc16b10f0837f9a23546865deb5fc87d4a277f0e4.jpg</t>
  </si>
  <si>
    <t>train_ebea629b22512c5d8d74a905547065d8841fa44115ec07d38fd9d167.jpg</t>
  </si>
  <si>
    <t>train_ebea71d511525299c30277047a6a75d7128cdb775d01909dbe50d9cf.png</t>
  </si>
  <si>
    <t>train_ebeb17784a80d794fca9ebf07d557fee947538f8d9044821f8c5ca19.jpg</t>
  </si>
  <si>
    <t>train_ebec1760cd9ed953ee7638ae282a6e0bd725c3e7adea676e9e1162a3.JPG</t>
  </si>
  <si>
    <t>train_ebec3db87dbaf9aae931ddcd57ed8def7d2ea773d10ceadca95b93e5.jpg</t>
  </si>
  <si>
    <t>train_ebef182e6faabe75e3feedf819cdb547d7096cb8eb7543d1745493a4.jpg</t>
  </si>
  <si>
    <t>train_ebefb362df8463d15d0cecf174dceb80794a731d31481b0c35673120.jpg</t>
  </si>
  <si>
    <t>train_ebf011a01409bf58aa846488593026252af68e15494de9d3e9f1941f.jpg</t>
  </si>
  <si>
    <t>train_ebf18fb8375b3a97a8c3b8b38ce156aa8d777e407d9c86210d38ef3d.jpg</t>
  </si>
  <si>
    <t>train_ebf298fa4e224a5803e1511651bdf9a6049af387f419b6ff73ff6be4.jpg</t>
  </si>
  <si>
    <t>train_ebf5f29b420b8a29f9afcc2a003a118895ed7f42cac4d1db78ff2efc.jpg</t>
  </si>
  <si>
    <t>train_ebf68f78032b0cb75d5371fa4ac4f688868dc6be18458ca8439a27d7.jpg</t>
  </si>
  <si>
    <t>train_ebf69e65b6a51bb628199d9b0c06c94958906335da52978a6b92b2fc.jpg</t>
  </si>
  <si>
    <t>train_ebf73ffcd5052f1243e9b6f1cc5401056224f7941b874b1dcc472c6a.jpg</t>
  </si>
  <si>
    <t>train_ebf77ad1a682dd3f4c89b57f3b3a62409d76ccaff31b5c82bf776206.jpg</t>
  </si>
  <si>
    <t>train_ebf7d19bfb5d0cf72868e2c2916bec21f4c196b783a5b0d18352f032.jpg</t>
  </si>
  <si>
    <t>train_ebf8d84a630ca9ef408371df367f6663163105ce8fe03cbae9a5cacd.jpg</t>
  </si>
  <si>
    <t>train_ebf9bf8a5816ba5a52e6b50d255f190f859f0e8398732d44ae480097.jpg</t>
  </si>
  <si>
    <t>train_ebf9e3e6ada1e7fb5418425579b6e47cd2b031ac3ac443e945ca1a13.jpg</t>
  </si>
  <si>
    <t>train_ebf9ec272360be9c10247ffbcf049240ad0aeafa6c71cad132f0fcfb.jpg</t>
  </si>
  <si>
    <t>train_ebfaafa5fc3ea13eae6908b68d6c1db037582cb97d0bbeab04803ab0.jpg</t>
  </si>
  <si>
    <t>train_ebfb53e09b5e96a2fb7c97fa15cbae2b2cc62ce8b21a200c4aabd541.jpg</t>
  </si>
  <si>
    <t>train_ebfcfdb8611e65141234cee6f334a118ee3e1b011af29ed796be41ec.jpg</t>
  </si>
  <si>
    <t>train_ebfe7baf51c3191941d403c49a3921bb8fcf3ef24cb20e0b3758c6d9.jpg</t>
  </si>
  <si>
    <t>train_ebff75dae4d4aa2aa3e4e7b46306680d6f075b7f5152456289ec8d3e.jpg</t>
  </si>
  <si>
    <t>train_ebffca8ce5d46bb492508d8fdcaaafc503f7f01a44dd38c2cf36c667.JPG</t>
  </si>
  <si>
    <t>train_ebfffd7ffc7c2a165d607143b4ed78a792a8c39016cc797f20875192.jpg</t>
  </si>
  <si>
    <t>train_ec0206a05815cb42fa18cfd669793d80ac20a2290e8b4e1390ee713b.jpg</t>
  </si>
  <si>
    <t>train_ec02daf925adf82c00524b8bb1d24e434894af2c532a941e296339e8.jpg</t>
  </si>
  <si>
    <t>train_ec036b3bfac59328a1bc35b5e6125d184d0948f44858bd6691796c64.jpg</t>
  </si>
  <si>
    <t>train_ec052375ba58cdabda55c5259e492a3f87d3ce66efe67a9acf978c1b.jpg</t>
  </si>
  <si>
    <t>train_ec0535260c45c8da1ab41358d5565207db5e6562a0f2ee80ec436cd6.jpg</t>
  </si>
  <si>
    <t>train_ec057fae75298699e1d449fa4b7c02d0a35c7e796502c2de3c3bc9ee.jpg</t>
  </si>
  <si>
    <t>train_ec06e946b1e6b1857dd7f99cdf8e1521ac0c078c0d005baa71e6e756.jpg</t>
  </si>
  <si>
    <t>train_ec0803039deca003e3c95a4ac2899993224cde9df64493749fe856d9.jpg</t>
  </si>
  <si>
    <t>train_ec08a40a008cb79946c756fd7b34e079122c467ffcf361098455abc6.jpg</t>
  </si>
  <si>
    <t>train_ec09b73e767a9dae2b5101accb906266851f8be842bfcf9c0dad5286.jpg</t>
  </si>
  <si>
    <t>train_ec0aff7f642bfce8a5a34d50bd09078233d60a79885db02acc82f2ef.jpg</t>
  </si>
  <si>
    <t>train_ec0be8a4e378e06a5ea7ef3acb5ad02fa8fc1bb812ec61a01f335fef.jpg</t>
  </si>
  <si>
    <t>train_ec0ec29e3241ca6bbc24f6cc04055e5d3e5f1ca1cd5ab0115f8838d4.jpg</t>
  </si>
  <si>
    <t>train_ec0ed3828539a65630f7030bfff0941e0660fec639635960a415ca0c.jpg</t>
  </si>
  <si>
    <t>train_ec0f555ee101b16cec842771c90efdc4fe346538ebfc642ce367d68e.jpg</t>
  </si>
  <si>
    <t>train_ec11098fe3f884700748297f8ffb43ec34d8ec38a5222c7288832c94.jpg</t>
  </si>
  <si>
    <t>train_ec11643a1f43fbdf3b053e2cedf0055d7f1e6bc53aaad482f17fb749.jpg</t>
  </si>
  <si>
    <t>train_ec1184e7e11bc206378c83a37339fa94c39c17c36e9065c0267aa805.jpg</t>
  </si>
  <si>
    <t>train_ec122e300a1b3cf288df95db8278735b62fd379663f69cdf97704c93.jpg</t>
  </si>
  <si>
    <t>train_ec12acedda9c4348b41813971f5d92624ac09640ebc87623f682f21b.jpg</t>
  </si>
  <si>
    <t>train_ec1455cb8b5ffa8fb0596fb6948f5b42a63a12d532710543f7d0f8ad.jpg</t>
  </si>
  <si>
    <t>train_ec178f8201629f78859fe5142df6b48caff8f5d3d9751e672437d5e6.jpg</t>
  </si>
  <si>
    <t>train_ec17b887e7571f5f20cedeba3204fe6f91617e2339379608bfef9aaf.jpg</t>
  </si>
  <si>
    <t>train_ec19b9793a3b3abbc8d83ef2d0513fd13bd03b8f428377c895f2b442.jpg</t>
  </si>
  <si>
    <t>train_ec1a47416a15da424c7995c8e7a08bd4bdd1989898472f98b30937d9.jpg</t>
  </si>
  <si>
    <t>train_ec1a836a6e2557c207ee14771a02da860ef551535e08b0f3f18ff50b.jpg</t>
  </si>
  <si>
    <t>train_ec1ea02b582c3a9c28d6d607c4d5dd336d580b5cf2d85a78fd5c0dfc.jpg</t>
  </si>
  <si>
    <t>train_ec1ef9401b90fdd45bc73971d22070601c3acded39713f823fe2dd6f.jpg</t>
  </si>
  <si>
    <t>train_ec1fecdd068255a9420f0cdd1bff020710dda89164dd785017a376e3.jpg</t>
  </si>
  <si>
    <t>train_ec203f70fc9e1a6fc548f30be9a1b32c64e5d93ec7231701ac1122b6.jpg</t>
  </si>
  <si>
    <t>train_ec214cd692e8aad6a7a74e5bc7ee8fc30ee5611f49fbb9bdbd5db13a.jpg</t>
  </si>
  <si>
    <t>train_ec2211450d1cd87f02d8e8cbdb0f08a8fb747134a271dbf54baea7f9.jpg</t>
  </si>
  <si>
    <t>train_ec22467b6d48153137daf0125787579b44d4586dda0be3720ed3d725.jpg</t>
  </si>
  <si>
    <t>train_ec228ec85305da17517940841e6923f62f3a9869ec19f0829e824a0a.jpg</t>
  </si>
  <si>
    <t>train_ec234288792ece882a002b6214bc1a326b3a371ad2b5e4d0e3518611.jpg</t>
  </si>
  <si>
    <t>train_ec23bd5af5a7c794bc3d0063fa718530ffd589a8ab66e81c629608fb.jpg</t>
  </si>
  <si>
    <t>train_ec23f878f0248bde42bc6675cbf7443c1b2b0a8835f315513bb662db.jpg</t>
  </si>
  <si>
    <t>train_ec2448b673471938d2ec617bff5090a599eb6f5ddbe483cb873ca6cb.jpg</t>
  </si>
  <si>
    <t>train_ec2581af63e260d3c460ce35c8d1e827b7879e78a50ee89533e1781c.jpg</t>
  </si>
  <si>
    <t>train_ec269bee4a03d19b4feb192548106da25ef657b47e7060a7e041a9a3.JPG</t>
  </si>
  <si>
    <t>train_ec2a0b0c2885c277455a447dfca7566a95d163cce896f2cd58dab68f.jpg</t>
  </si>
  <si>
    <t>train_ec2b96346b47efafd9b23cc00e7afdde0fafa995bbe6df310087c682.jpg</t>
  </si>
  <si>
    <t>train_ec2b9aea9d23cb5e21087c3b57a4268cbdb7cabd884f4627b3f458a8.jpg</t>
  </si>
  <si>
    <t>train_ec2bca54edeca7ae0a8471d33e783c9a2bcca89ef0d2b819404ca948.jpg</t>
  </si>
  <si>
    <t>train_ec2cbf630ce54e064edca9e88b313c37ddf1ffdb6dfcc1235c5f25fa.jpg</t>
  </si>
  <si>
    <t>train_ec2d17237d246b8a3e0a34d22043c92775e2cb4b7ce361adc765aaa9.jpg</t>
  </si>
  <si>
    <t>train_ec2d2054bd703bc557c0cac2ee0ed01d3b5d9ef69ceade14f6af27ee.jpg</t>
  </si>
  <si>
    <t>train_ec2d9e80059cc61c803265dd8b77af61dee0542488554206cbfa9f55.jpg</t>
  </si>
  <si>
    <t>train_ec32d83110ab14e9b4de0ab3821383655a6f2cf9d55f5401f03cf2d0.jpg</t>
  </si>
  <si>
    <t>train_ec32e2fadb175ad49cb6a49d7a8083568727cd3a5652466475c77d6a.jpg</t>
  </si>
  <si>
    <t>train_ec33e52d7d9813df3b702e0fa4a5bf8c4ef4a09f6235b1d8e8540d2c.jpg</t>
  </si>
  <si>
    <t>train_ec33f48805838039c005200fbefc201a5596756101bba4906b73ed47.jpg</t>
  </si>
  <si>
    <t>train_ec366215ec5608c2313961ca98c0136434e23850e59f31a64def1409.jpg</t>
  </si>
  <si>
    <t>train_ec37c76bf69ed5b499a9258a39064ffdb1c4264b8b588817bdde36e0.jpg</t>
  </si>
  <si>
    <t>train_ec38515de86aa63b2b29fb6abe1cfd70abdefff050ec2ec8136e1efd.jpg</t>
  </si>
  <si>
    <t>train_ec3880ed27949b201fa4de8367ca395d7dcaec06c989590b3ac70f1a.jpg</t>
  </si>
  <si>
    <t>train_ec38ac21863b7712897305e21c5c8458584a3a3bb76f891e4788e7d9.jpg</t>
  </si>
  <si>
    <t>train_ec39f68dacfef759e4b83f9ca087f87379f278ee7b4395b76c118fe9.jpg</t>
  </si>
  <si>
    <t>train_ec3a1ef8fd2d8d103fdba69ee77f627ba3475eb157f5dfa54013dc90.jpg</t>
  </si>
  <si>
    <t>train_ec3a20c815b8083bb80933cbd49adc9c52ffa2d83c0dd02947438139.jpg</t>
  </si>
  <si>
    <t>train_ec3f4332ec6535cfb64a19f14308afb723c8abd4de9b7cc9cfa1be8c.jpg</t>
  </si>
  <si>
    <t>train_ec40dba02f2c6e7832ca6cd04833a200e1ea566b5b38ea40e8ebc1f1.jpg</t>
  </si>
  <si>
    <t>train_ec41d0f2c7cbf9901f74db7889dfcaea67386e8d265a6d9dbc5779c4.jpg</t>
  </si>
  <si>
    <t>train_ec4218c24ced7ed62df1aa5ce87630355799d19a394fce04493e8f60.jpg</t>
  </si>
  <si>
    <t>train_ec4279fe17320e73f678bd22016ec6d55a98cd7d95463ad541e7a388.jpg</t>
  </si>
  <si>
    <t>train_ec45f93c67eb83b8f6b8ce33f59e47df09ee96399e840733a755189f.jpg</t>
  </si>
  <si>
    <t>train_ec466c90a69bdc5b6cf86c827832cc05e9f8a5bb85c50f495f6fd7a8.jpg</t>
  </si>
  <si>
    <t>train_ec4714b7fed9cfc896ea1906a2d0f2598f0e68e19aeb09e3ecdbf595.jpg</t>
  </si>
  <si>
    <t>train_ec4763746c1b028456c309c4037baaef1439f22374a70989a56fc778.jpg</t>
  </si>
  <si>
    <t>train_ec47daa3a4fb4c58c834427f0ea4ba9eeed6d0e228b41affc7745c85.jpg</t>
  </si>
  <si>
    <t>train_ec491f4deb435fc150a56b3c3bf13a87f8063d30f900eff79074dcd0.jpg</t>
  </si>
  <si>
    <t>train_ec49bf276345e0d78ac6170abff6ca56fcf8bc245fdba74c038afa8a.jpg</t>
  </si>
  <si>
    <t>train_ec49f25e6201e4e449befc5bb91a458d088ad195f70f9033e4ca11d6.jpg</t>
  </si>
  <si>
    <t>train_ec4b9f792e4318a61d6dae4813bf1f81d9029bc9a46f99af4bd777f4.jpg</t>
  </si>
  <si>
    <t>train_ec4c699ba1db6ccc35ad232f2f18b262fdde834351c65f9e1ae0680b.jpg</t>
  </si>
  <si>
    <t>train_ec4d015548899e69e294d8afe75e0353dc370567fe66334ae3dcd5cd.jpeg</t>
  </si>
  <si>
    <t>train_ec4ea7957ae0c06963f79ff36401286fd533f89821e4df4e070e9b10.jpg</t>
  </si>
  <si>
    <t>train_ec4f332d2ccccee0b2450d391d5c5082ebf84ade5aec422c5681c147.jpg</t>
  </si>
  <si>
    <t>train_ec51316df01910e8249ea9a2f89f66e61d489501c60e39fbb574e73d.jpg</t>
  </si>
  <si>
    <t>train_ec51c3aa3c9d05210be02b20513bc0ec44d326c8c7cb7d0f178096c6.jpg</t>
  </si>
  <si>
    <t>train_ec523b3bd9175bc32776cc0b43a93a22ae0e9a7ad7d370c548a8f1fb.jpg</t>
  </si>
  <si>
    <t>train_ec5241acb480dd806712172667f68cafccff2920e481f0c06ac3691a.jpg</t>
  </si>
  <si>
    <t>train_ec52750c0b9ed50f3b6153f55b05fb9688e4d84d8a2f1732ef03234c.png</t>
  </si>
  <si>
    <t>train_ec534b7baddf889bd18e6fca0bee03a8721a4bfdf0467cbfa02b0e19.jpg</t>
  </si>
  <si>
    <t>train_ec56e8c9709df367c442312dca4c64348be8cb69a5adda5fe55e6b1b.jpg</t>
  </si>
  <si>
    <t>train_ec57758d1fdbb90bd33704cb0a6063bdac4238b4a43f73ce27d50382.jpg</t>
  </si>
  <si>
    <t>train_ec58e3f2c58d1dc4d92fb464d8480996286e17cb018710a3766bdbd8.jpg</t>
  </si>
  <si>
    <t>train_ec591d92662a96a043c83827c74490d894c2272117fbad0de89a4103.jpg</t>
  </si>
  <si>
    <t>train_ec59d0e5aa80d344d6b8cac70716db7cc685c277b10ebf93f14b5221.jpeg</t>
  </si>
  <si>
    <t>train_ec5d2b95ec9fb3aabb2de0860822c4d39b48590036e84a283e53cebb.jpg</t>
  </si>
  <si>
    <t>train_ec5dc9417ed5b8af74c3e34807de07754cf33f9acf3b4e9a7a83bfd5.jpg</t>
  </si>
  <si>
    <t>train_ec5f27417176480b08a83038f4506310a584fb2644cd478b906557e9.jpg</t>
  </si>
  <si>
    <t>train_ec604c7981539879ff027bfa598f00d0c129d83d32c7852c1bdc0dee.jpg</t>
  </si>
  <si>
    <t>train_ec614424c0460de7edad9cca330a85cbb19a1be1cc1cfcef4919565d.jpg</t>
  </si>
  <si>
    <t>train_ec614d57be5573229d39b927fe1e4b37f4c5feef5fd91d18d5d0e33e.jpg</t>
  </si>
  <si>
    <t>train_ec61d11d0456c24f549fd99c01da4678124fda0733ad1b1722a02403.jpg</t>
  </si>
  <si>
    <t>train_ec667d0c47e0659fb5d02f8adf8ce8d3017d69dfba66cec0ae8422e1.jpg</t>
  </si>
  <si>
    <t>train_ec66a1d3195c1855a95fbcb8fdbb8bdafb177137618d5a6fd9b59bd6.jpg</t>
  </si>
  <si>
    <t>train_ec66fdfa8e28ead85652aa3baca263e2e9f4cf8b906dee8fee9b4154.jpg</t>
  </si>
  <si>
    <t>train_ec67c2019b55951bf68be099376eb595de2087fcae8faf751618b78c.jpg</t>
  </si>
  <si>
    <t>train_ec68399c178f04ded3a190b7f0c1739ac9b2981fd379135614965529.jpg</t>
  </si>
  <si>
    <t>train_ec6895e88e10dba8fcc7ad0835e86e4161e9250b0827a3540d497e84.JPG</t>
  </si>
  <si>
    <t>train_ec694d8a26e4d05e7030711a0fda461211ab7385dacf4a0d43558833.jpg</t>
  </si>
  <si>
    <t>train_ec6954818fdf0d4f57dd76a75adb7a83aba718d8c68dd5c4aa21446b.jpg</t>
  </si>
  <si>
    <t>train_ec6abd5bce36d2c1b0360bf6e0bd21833a590e74a64fd9b77bf332e0.jpg</t>
  </si>
  <si>
    <t>train_ec6b264d0e392d312c1478fd85161647af63af438ae998f3b785e413.jpg</t>
  </si>
  <si>
    <t>train_ec6bd4597702805163d31eb8217f601ca34a57fe28ee8757005b12b0.jpg</t>
  </si>
  <si>
    <t>train_ec6cd36ee6e9a99761cfe90462308bec30c1dcb69a52e89da8d751a9.jpg</t>
  </si>
  <si>
    <t>train_ec6e2a238ad60004b083a46109ec01f34b706fddd11df1b67e75562d.jpg</t>
  </si>
  <si>
    <t>train_ec6f83bfc3633791908c7241701651344f80409451a5c76df796e47b.jpg</t>
  </si>
  <si>
    <t>train_ec6fad2808e45f6b60304fd8579c9ddacb6823f3e01df749028785a8.jpg</t>
  </si>
  <si>
    <t>train_ec6fe3e2580b5e23361a989924d6b9435217202b02467f0776fde94b.jpg</t>
  </si>
  <si>
    <t>train_ec715ebd3b50ebe1538dd21e7ccd325f5112989740ee0a23873c29fd.jpg</t>
  </si>
  <si>
    <t>train_ec71ca10035738c40e92ef4e6368b9f1531fbe04d965022644f9ece3.jpg</t>
  </si>
  <si>
    <t>train_ec73055b503c2ccf653b60676f1c2162dfbec16813b56eb8fda43886.jpg</t>
  </si>
  <si>
    <t>train_ec7333de4bc1723fe214e1a8c267d387832c1b3799100fe5b4223dc2.jpg</t>
  </si>
  <si>
    <t>train_ec745a18c982c87c9decb55838b733fb7276ae9e530588213da0ac92.jpg</t>
  </si>
  <si>
    <t>train_ec761f701d4246fd4634d3b166cefb38e3e2abe63f1816b99c3a5dcf.JPG</t>
  </si>
  <si>
    <t>train_ec76aa6750bd976826c5469becfa2636bbfdddaacdbd42534ed28e2a.jpg</t>
  </si>
  <si>
    <t>train_ec7746db235bd6db9baba4c96b833f8fa1870191c4f56fb8ccbfac2c.jpg</t>
  </si>
  <si>
    <t>train_ec77aa5a112cc34a67f0ef7137875651bf4a339b7712a96302eb8a08.jpg</t>
  </si>
  <si>
    <t>train_ec7813faa258e11a5abae5d29a865d2469aab47e0c589fc0b32a8e83.jpg</t>
  </si>
  <si>
    <t>train_ec7948a240a3406e032bf780b3731207c190f65012c66d794dc829b2.jpg</t>
  </si>
  <si>
    <t>train_ec79f6ca592053d3254c93a4b55a69904051bc2212ef3c5ab077d535.jpg</t>
  </si>
  <si>
    <t>train_ec7ce1e9d4b12de718747e130695ab9001a60741ee18d0289562a30b.jpg</t>
  </si>
  <si>
    <t>train_ec7d61b0b093211093303b6380a382f078d33724caec92ac7d7c142b.jpg</t>
  </si>
  <si>
    <t>train_ec7ea6b8d97eb06609851d8cf19dd6b735933572c7421f09886ba1e8.jpg</t>
  </si>
  <si>
    <t>train_ec7f10381a9c2ecd88da3cd2467ec126731b195afa9b6dfffc2e83af.jpg</t>
  </si>
  <si>
    <t>train_ec7f8645f8fc11e17b31f614b851d45758add2d466586bc38089651d.jpg</t>
  </si>
  <si>
    <t>train_ec814b718ddc5994f71a8d9968fe8b72993e81722238d39b538652d5.jpg</t>
  </si>
  <si>
    <t>train_ec8450753544298eb3dcb24f453d63a2af72f116e5ba9a3ef9c401eb.jpg</t>
  </si>
  <si>
    <t>train_ec85a0bef1c4784d4b949c291068c0a1121d19951f5f7a0a24661b5e.jpg</t>
  </si>
  <si>
    <t>train_ec871450fcbcb9190e5aa3ad99ad3019c053b5f6fbeea3fa6d574fc8.jpg</t>
  </si>
  <si>
    <t>train_ec879c6867b928e8bdd37fb264be75550b540446765b0b798ea29313.jpg</t>
  </si>
  <si>
    <t>train_ec88e7fefb30bbaf9c94a8e812b30309a0286e683bac659b3b0529c1.jpg</t>
  </si>
  <si>
    <t>train_ec892e932bba81aa7efdd772d2ff6b096e61cda02e5f2a1d3a95fc9c.jpg</t>
  </si>
  <si>
    <t>train_ec8974d463dc8b5bb2d422a8888945451585da06c4556bf240e0ad01.png</t>
  </si>
  <si>
    <t>train_ec8ab870e2772907e89e164c612e7f5604063e0e9d0e413c4e036cc0.jpg</t>
  </si>
  <si>
    <t>train_ec8ba5df191e25c2970e748a383a37675f58c6355c122f26709e9539.jpg</t>
  </si>
  <si>
    <t>train_ec8ba6d1fac3877d6b230ca486ed78b99adb62bd6d3f2425cea6982c.jpg</t>
  </si>
  <si>
    <t>train_ec8bb309ec895a096d86a7e26c1cee70d54277d4760b14d95cff0d4f.jpg</t>
  </si>
  <si>
    <t>train_ec8cb4753417e9be0bee6b421136468691ab86167fab314edc6d7ba2.jpg</t>
  </si>
  <si>
    <t>train_ec8d5723674f68a7617dfe19e0717685f7f2ea5b4f2b961df3d8a242.jpg</t>
  </si>
  <si>
    <t>train_ec8ddf0c7673a7da15c71d4db69fb0bfa25fb0ed019943b471b0e8fe.jpg</t>
  </si>
  <si>
    <t>train_ec8eac965d8a3b8193d20fc03cf010ae603dbd5088c9a7072b1e9483.png</t>
  </si>
  <si>
    <t>train_ec8fced4916da504b54e0be08f179011fdad2e15f5e578d7758ce580.JPG</t>
  </si>
  <si>
    <t>train_ec8ff73b1eb6c56531edd3a78909c390e76da689511da221d4367b55.jpg</t>
  </si>
  <si>
    <t>train_ec908b41f53847db09e93056c97df0c3e03b6f2d9af66718f7145156.jpg</t>
  </si>
  <si>
    <t>train_ec910bb6982d336458a42d0b704b05bf814ed6a88edc5498825c01dc.JPG</t>
  </si>
  <si>
    <t>train_ec93badf74106b7003d941b7884f601fc693d80e77509530f09e7abb.jpg</t>
  </si>
  <si>
    <t>train_ec93f6c2d630b074fe9e2e2dc69befb4e9d3d6323ea35565abb5b3e2.jpg</t>
  </si>
  <si>
    <t>train_ec94f23531a8487609f9937288a4cb4e5c90ad903c75e6de93755c1b.jpg</t>
  </si>
  <si>
    <t>train_ec956a411ac39780afd15725701e27438ad51cb6a692aac3207c27f6.jpg</t>
  </si>
  <si>
    <t>train_ec958a7d6d0e2679dc6f50d93f34db0d9fa8f3c7968cbf4e9cc268cc.jpeg</t>
  </si>
  <si>
    <t>train_ec95d0e68efee80582dbede87af2c072c8c81040eb4f767556015045.jpg</t>
  </si>
  <si>
    <t>train_ec95d22f56ac387fdf145f04d2b380ec7f07e225cd2d078550e4bc29.jpg</t>
  </si>
  <si>
    <t>train_ec979ec327a97a0edc521d9c1c8dc15657fe36b41b472db79b5964a5.jpg</t>
  </si>
  <si>
    <t>train_ec9841e2836654587885692882ae5c9ea75f9bbd16b7ea65c2e78890.png</t>
  </si>
  <si>
    <t>train_ec9aae9482db0422997959dc37eac50b9e3ee909c3187d4a62ce02bd.jpg</t>
  </si>
  <si>
    <t>train_ec9c4d05e8fe1954d14557b33dd9de367f8b30ddce115ff576dadfb9.jpg</t>
  </si>
  <si>
    <t>train_ec9d3508f44e4715dedc7e3ab3ecb21f84e65317b47ebd06759f633b.jpg</t>
  </si>
  <si>
    <t>train_ec9db3df0520f63a0e65052cd0e91734c5889fa14c3d7dc8e2700ff6.jpg</t>
  </si>
  <si>
    <t>train_ec9e0bff43e6b8a4b2dbb2d4eac5f5694873f12a2747979ebd0f1151.jpg</t>
  </si>
  <si>
    <t>train_ec9ee15079c7c5ecda30905877214b73a6c47d10b6f9a06923061a52.jpg</t>
  </si>
  <si>
    <t>train_ec9f9397dd76da4e9cdef4367938e3440fce0cf61fcce77553079207.jpg</t>
  </si>
  <si>
    <t>train_eca08add6dc72ebb111e92135b2c3e0a3d9064092bea1a9b811736cc.jpg</t>
  </si>
  <si>
    <t>train_eca1dba3bfc34e590202bc5dd4c178325a4896bc5a88b73c5ca194a7.jpg</t>
  </si>
  <si>
    <t>train_eca4647c312cda85c00930b4579b0ef4c179f5fdd915b2d09fb3c08f.jpg</t>
  </si>
  <si>
    <t>train_eca5ccf571ec2b06600042d018944e47827520d1269da4ae0349f690.jpg</t>
  </si>
  <si>
    <t>train_eca6dbcb1f0fca99f9b553531efdb0299703d267801e8dac3ba3fec3.jpg</t>
  </si>
  <si>
    <t>train_eca813cc236aa8558ffbe610220b89d9896b82fed8edb79dd43ff0ad.jpg</t>
  </si>
  <si>
    <t>train_eca840a5a53e93ed2a01c7f5450fb51d4408d73077d4575079799857.jpg</t>
  </si>
  <si>
    <t>train_eca87a4935d18e8fbfeeb92095cf38c0b575bfa9df0ea1b0d7f0a17f.jpg</t>
  </si>
  <si>
    <t>train_eca87e9e747021925592b868fc58b79693f88436393b798975f5e562.jpg</t>
  </si>
  <si>
    <t>train_eca892d69e41abf9572b799ae69f656d549132f9062d18d9077fbcde.jpg</t>
  </si>
  <si>
    <t>train_eca9985b12d78bfb8991bf4a30f9565e4484019485c7e19d8c8a212c.jpg</t>
  </si>
  <si>
    <t>train_eca9bcd8317d93775de0d3f92a7cf6237886fcec912234bc48e8bf23.jpg</t>
  </si>
  <si>
    <t>train_ecabac6683e275bc292ee943c52393822583601192da1120b0616dab.jpg</t>
  </si>
  <si>
    <t>train_ecae5658b38cc7044ab1211a8966e72d19af1fe40b64b95f564e861e.jpg</t>
  </si>
  <si>
    <t>train_ecae6a7a984914afb37354281b9cde161b7f6c3ac0dc225f3fd1f343.jpg</t>
  </si>
  <si>
    <t>train_ecae7ecb7060222469c3c8f199491ddd1bd3877397cd945dba50a119.png</t>
  </si>
  <si>
    <t>train_ecaf92e3e32bdc24fea5d382f2532b076aa1ab33c6579efaa79b20c3.JPG</t>
  </si>
  <si>
    <t>train_ecb11887cd0ce3660031fe4ae194d25fa4602689b9c9765a83574d6e.jpg</t>
  </si>
  <si>
    <t>train_ecb14aa4a8e761190715c401008503e5899665a3464eefd6b104ae6c.jpg</t>
  </si>
  <si>
    <t>train_ecb14dfd2d6d59eefba8759612ab5d7d167bbab616811ef690dcc9a5.jpeg</t>
  </si>
  <si>
    <t>train_ecb19e9fae6a5871b9964cee1526cfdde43702f0a8e5c2ee4a59d68a.jpg</t>
  </si>
  <si>
    <t>train_ecb26bb2e9ef61f430223c6698c0cc277af7b5f6e119eeb3f298699d.jpg</t>
  </si>
  <si>
    <t>train_ecb46ebeebf7ee031fd94cf3fdb3e9806d3182d0821abacdc71f4ad5.jpg</t>
  </si>
  <si>
    <t>train_ecb4d92ab307a50afbd5956d594b7f52f58be0538af9b7f21b4b4021.jpg</t>
  </si>
  <si>
    <t>train_ecb84fcb9b720e137e4f75bea2cdc339d9e422ada146e4c7f453780a.jpg</t>
  </si>
  <si>
    <t>train_ecb8ba0799d0605c75bc20a3b4923a33c72e281b93728b5d7b9a22de.jpg</t>
  </si>
  <si>
    <t>train_ecb9783b189224b3dca3a9cdd2fc2cb842df975c18da469073d2f651.JPG</t>
  </si>
  <si>
    <t>train_ecb9c69a36dad5a26f4b64096489de33a67f41f5cb0778afcf55fbfa.jpg</t>
  </si>
  <si>
    <t>train_ecba70a5a47bddfb35611538b0bf3ec8139066b8f4f7b6edea62919b.jpg</t>
  </si>
  <si>
    <t>train_ecbb393c3be46d72d820aef11decd56fb3e6a90015dd0fe53645ed71.jpg</t>
  </si>
  <si>
    <t>train_ecbe0e2b7dacd18940307c35c6eef5187865d9d0c531ab1786425dfa.jpg</t>
  </si>
  <si>
    <t>train_ecbe2a2d7c4090213e15955a90c88422f86bf3312d6e391cd888859a.jpg</t>
  </si>
  <si>
    <t>train_ecbe975566dff06c9495817e8c7caa5211d92cf1720e5cf350374348.jpg</t>
  </si>
  <si>
    <t>train_ecbea4d9e24d90af7cf02946f3ec01b576dc35f8b95d1cdc5901eee8.jpg</t>
  </si>
  <si>
    <t>train_ecbfb3a6c15ca230cb3131ca78d4bfec10291b23cc38d32a149ddd6c.jpg</t>
  </si>
  <si>
    <t>train_ecc0e7a3e2630b1c37c54f0963da95425e3d14e1dfe1434fb61a6825.jpg</t>
  </si>
  <si>
    <t>train_ecc15d2c40217efa7ebcc1e209d63c6189a72468b122ef8dab5ccd0c.jpg</t>
  </si>
  <si>
    <t>train_ecc61e1a9d97f2f4a8e0c4f6b673cf011dacb1aa31463f42cf204e40.jpg</t>
  </si>
  <si>
    <t>train_ecc6a2d9c7ebf01e6e42b9611a62d7fb80ce506dab8e7e0d0522a68a.jpg</t>
  </si>
  <si>
    <t>train_ecc76fb8e1fb35a3a1f9be7d81fd1140f368a68a4aad16c10b6ee176.png</t>
  </si>
  <si>
    <t>train_ecc78e4f38d594fb17c19ebfe6a3e4e69c81f5120b6d2f02df38cbb3.jpg</t>
  </si>
  <si>
    <t>train_ecc9109def6c847ce6ea0474116c7c4211e03b856070558e05612f12.jpg</t>
  </si>
  <si>
    <t>train_ecca2bd6ff5c20248de9cf365ecdbe4789dd4b2d3227cae6bb3e24b0.jpg</t>
  </si>
  <si>
    <t>train_ecca60556702dfc723def90457b66a2a2ae9f93f862c0f4ce4a578ea.jpg</t>
  </si>
  <si>
    <t>train_eccb3af6334bf86ee4d8fd12783249811b84da39349de4ce410e5fae.jpg</t>
  </si>
  <si>
    <t>train_eccbe18b1da851c27a2b2b46aa769c36362259f46f09659b40704770.jpg</t>
  </si>
  <si>
    <t>train_eccc8e815da162f3927782678a3e4a9f4986f805973a37d7de2a5aed.jpg</t>
  </si>
  <si>
    <t>train_eccd94989dbb084211f62018d29fc5baa238726bd92137540c66af2b.jpg</t>
  </si>
  <si>
    <t>train_ecce73e1cc87244d8bb6ac384ff2b481be55837193ff3db05976df2b.jpg</t>
  </si>
  <si>
    <t>train_eccf50f841d511650baabb951fe99eba775eb072d66678b28e805c87.jpg</t>
  </si>
  <si>
    <t>train_eccf76b649d1cc63e3255a755483ec54307f045607f94a23e4290470.jpg</t>
  </si>
  <si>
    <t>train_ecd0a0731152cf44c551f80d4af95734eea53972232fc40e5510872f.jpg</t>
  </si>
  <si>
    <t>train_ecd1b695910d64c526536b4587a7ee1a5acbc2903b1247239e8c4bb2.jpg</t>
  </si>
  <si>
    <t>train_ecd1db41f706c9a459eb451418e97bf3a65f46ee0527ca230124bc14.jpg</t>
  </si>
  <si>
    <t>train_ecd1ea5a3fb410d60151f7120e50b9cadf8de09fe107e32220ef0d1a.jpg</t>
  </si>
  <si>
    <t>train_ecd32e3e154d4b6fa32b18eb97da55c41c4000326d9e0976331306aa.png</t>
  </si>
  <si>
    <t>train_ecd49e9a4dbcb30d6976cdc8ceb55cbc8422f6f572bbd8e6305ea082.jpg</t>
  </si>
  <si>
    <t>train_ecd6c71e017b893eba2a2087aefd3a7e3576e51449c344f2d247ac13.jpg</t>
  </si>
  <si>
    <t>train_ecd76b95ec36e5f11b0ecf2413440c7281f78c1dd43eff83a257df74.jpg</t>
  </si>
  <si>
    <t>train_ecd85e2c8711a95d183c4bd2961818e081fd0fa436753aaa6de1f53d.jpg</t>
  </si>
  <si>
    <t>train_ecdaf53c4e9ec299d3432a69c00d8e70330047d997f147adf2946adc.jpg</t>
  </si>
  <si>
    <t>train_ecdd9970d2b1adc2ccb0a324d2e80645cd544fd37dffe16e88ada196.png</t>
  </si>
  <si>
    <t>train_ecddebd991b952b5677a0c7f8b695eab581c517873199a120e6cfe7b.jpg</t>
  </si>
  <si>
    <t>train_ecdded40cadcfedc48f863db61bc8a518e7029060808a3be6a74153c.jpg</t>
  </si>
  <si>
    <t>train_ecdee721031a4cd92a7795f38ac3ca74d41df6d7c09e125585fa0899.jpg</t>
  </si>
  <si>
    <t>train_ece0002fa0b94b0a4e2f16edc61b16378ff313d0574c78dfb457e50c.jpg</t>
  </si>
  <si>
    <t>train_ece057adb7144bc358bc63f6b6da24b043bc9f9a03faa8f35a888574.jpg</t>
  </si>
  <si>
    <t>train_ece05da413e30483ab95ecac5a58e415eaebb20078ac6b17049bf2da.jpg</t>
  </si>
  <si>
    <t>train_ece0868e07655431808f40abfc3c36fbeba13d1cc5cbeaa8b1147c7d.jpg</t>
  </si>
  <si>
    <t>train_ece12b17a81b47e8d2e28c8a6ba8cbfd5935ea576c5592fa166ac49f.jpg</t>
  </si>
  <si>
    <t>train_ece196b14bc231b8dbee984b283cf4a0be255b74f66b3dfca5133540.jpg</t>
  </si>
  <si>
    <t>train_ece37fb38abf988d50e4fa468e2efb5ee94f12bbd07dfdf5300c420d.jpg</t>
  </si>
  <si>
    <t>train_ece3d91fcd035a005284781d0c1a7f890941eaa0f23776b3ac630d92.jpg</t>
  </si>
  <si>
    <t>train_ece417aeaa388fe25d2f9c5ee66f38823e4cbaf195681a99e1c65982.jpg</t>
  </si>
  <si>
    <t>train_ece5321c38b4170384927c5f06b0ec2bfc2251b8dfa4ce17a4dbc6df.jpg</t>
  </si>
  <si>
    <t>train_ece53d13b3f2cbf4568adc3589e526a1c30c2fc024b45de4ada79701.JPG</t>
  </si>
  <si>
    <t>train_ece62d198e22fdc0bb5a063d76325a45a2ed1f54a1e7ca7a520b61e4.jpg</t>
  </si>
  <si>
    <t>train_ece7b5954be6fdfd2a7a580197ccc4de0dd4cd39f1d715a93601b9c8.jpg</t>
  </si>
  <si>
    <t>train_ece9636c57c7744a4239bdc9a2d20dfb92d521f54a4aac84c62c74b0.jpg</t>
  </si>
  <si>
    <t>train_ece9a4edc623705c6c7b35d69152670e82a3cca2c21ed6f53af8ee68.jpg</t>
  </si>
  <si>
    <t>train_ecee092387256932d67b8dbf9cccb5ba7b948afffe07161514c5926b.jpg</t>
  </si>
  <si>
    <t>train_ecee21a86dfff17d3ad9382f6e943d385b65847a49c509f8d23c8071.jpg</t>
  </si>
  <si>
    <t>train_ecef2a6d12f5bdebc2d79b120d5628ff5255e3f7191b031e483697ca.jpg</t>
  </si>
  <si>
    <t>train_ecf048588f919360b0f0411e4d41875a46fb4f3c4e36a0ba287a41e5.jpg</t>
  </si>
  <si>
    <t>train_ecf0a142ca76dc59946ab0bc505a2fcbbd84c527d4aec4d37ebaec4a.jpg</t>
  </si>
  <si>
    <t>train_ecf0b48e117c8b7612c4149d0673a72d3d6398d8b1db8768e7afb8f9.jpg</t>
  </si>
  <si>
    <t>train_ecf0b93c8a128fd0eb923394137b1212b50a3568c9578d48dffe1fe9.jpg</t>
  </si>
  <si>
    <t>train_ecf0c32826da73b4013f93762c1c16ef03c4f6dfec26add5526e2965.jpg</t>
  </si>
  <si>
    <t>train_ecf22564fc01640d1d1db83081566f923b45397c19538c33bf241261.jpg</t>
  </si>
  <si>
    <t>train_ecf228bcd02a33195e977a41a46e872c5366efa21584973c5cdbcfff.jpeg</t>
  </si>
  <si>
    <t>train_ecf3c66c50cbf94f55c4a018f793d6ac46ce3eeed0c7816bc6d649c4.jpg</t>
  </si>
  <si>
    <t>train_ecf4ea5ff2a30eb0dff333ffe62da08dc67c6891a65990cbb157bd87.jpg</t>
  </si>
  <si>
    <t>train_ecf60ca6bcd16478540834ef5225dc3377b14f75c079fca9136e9513.jpg</t>
  </si>
  <si>
    <t>train_ecf937be04c3556ee99a889d0d35bc345562a26bc1ec26d1bcd52409.jpg</t>
  </si>
  <si>
    <t>train_ecf95a7515203be4262fc48b6abd3044bf339ea123366f9d6033d94d.jpg</t>
  </si>
  <si>
    <t>train_ecfa7f3fdfe0015848b9917f90d1d5cdb5e17d0f0581f6857ade5656.jpg</t>
  </si>
  <si>
    <t>train_ecfbf6706ea317a713e9ca45bbd7b7bf9c44178d5df34041fda1581e.jpg</t>
  </si>
  <si>
    <t>train_ecfc8e65ac7aaa8ade40d3799c0ae05724395ea71ad17d10feed5240.jpg</t>
  </si>
  <si>
    <t>train_ed012566a6f4c245414c470292539890856d381f7b717d01399ec49c.jpg</t>
  </si>
  <si>
    <t>train_ed02d49f4edbf4f96138b24fa5d6052d53e14213f2478f051d8e979f.jpg</t>
  </si>
  <si>
    <t>train_ed031c5970e455ec77026306d0a3bc06d413c8b23cbfd49f4aba9693.jpg</t>
  </si>
  <si>
    <t>train_ed042ca7d82636827560db414bf2a52d285abd9a47ee861a6134f732.png</t>
  </si>
  <si>
    <t>train_ed043528e93c87c622e4669281e34f59aeccfbdd342ba53a20c6a2cc.jpg</t>
  </si>
  <si>
    <t>train_ed04b6abef828f18225ab1b16f2bc646af5cd107d3416daba74d1db8.jpg</t>
  </si>
  <si>
    <t>train_ed05bcff231e9a4ad53b8768ef46ad5f81ee7271467ea166b94bd991.jpg</t>
  </si>
  <si>
    <t>train_ed05f4086da6f1337aa8758cd6c396ef51f39f9c23b0bda9e4978617.jpg</t>
  </si>
  <si>
    <t>train_ed06a724936d48177852101e8730bd34c118be68146693966ad046a1.jpg</t>
  </si>
  <si>
    <t>train_ed088cbfc570dc28490ff3e700042f235288e5704cbe7bd1f63482b9.jpg</t>
  </si>
  <si>
    <t>train_ed095ae9011f93981345e618715347cf82792f751a433c62280d3d85.jpg</t>
  </si>
  <si>
    <t>train_ed0d566a1b03134c2fc071a86e5b541dd5c50f6d174035f1d08e27f3.jpg</t>
  </si>
  <si>
    <t>train_ed0dd26acd7fc13d60e91630e7cd738d081659ae1725cd0827f4d653.jpg</t>
  </si>
  <si>
    <t>train_ed0de44230c370c8d30465a015bb075e0fee31324b50ae8d76448510.jpg</t>
  </si>
  <si>
    <t>train_ed0e78a428309e7f43c415427e5478d8d3b30717a61d07b8a513a25d.jpg</t>
  </si>
  <si>
    <t>train_ed129043bbb8eab80daf6c0ab6c5ad90f5db8b1181e8e3346d922fea.jpg</t>
  </si>
  <si>
    <t>train_ed12d91af13ff60d069206ebbdd8072e22faf12c5271d55754c021ef.JPG</t>
  </si>
  <si>
    <t>train_ed138f3ccb2939a9f80c12dc932baece3efd1bede812c86c765ad406.jpg</t>
  </si>
  <si>
    <t>train_ed149993b39379fe91d4df57e3ff46c941459ce83390e0b370e11ac4.jpg</t>
  </si>
  <si>
    <t>train_ed16161080ecc371cda16ded28aa4ffdb07fb4b28ebc0351207a8465.jpg</t>
  </si>
  <si>
    <t>train_ed16c1347227076d1c103e86a9e607486ebfe5f7ba72543042f424a6.jpg</t>
  </si>
  <si>
    <t>train_ed18a71b63f544e869fedccf173884c7ce395718242b951205c9b08c.jpg</t>
  </si>
  <si>
    <t>train_ed18c206167896a1c736ab803436fc52ef722bf155240f15f84eb4b8.jpg</t>
  </si>
  <si>
    <t>train_ed18deb439350a22d3ec7213beeda4c01d03337fda739bec18e9f326.jpg</t>
  </si>
  <si>
    <t>train_ed1a199d9a06be00ca251f7738923deb03a556bea241a3bce9d00cb6.jpg</t>
  </si>
  <si>
    <t>train_ed1aa59e7834bf53b3bf18252c1c6e844e9de9a101fd3e4467d4e187.jpg</t>
  </si>
  <si>
    <t>train_ed1c5b9ff1a28173a4b13ce1f7a536f924379ecabf22112d4ac005d4.png</t>
  </si>
  <si>
    <t>train_ed1cf454463b8ae60f70f3490b0c640231a3974cda5b5050fabaae58.jpg</t>
  </si>
  <si>
    <t>train_ed1d7f990d306eabd837348255ec3afd4d5b0924c18b1dc8ad3b09b8.jpg</t>
  </si>
  <si>
    <t>train_ed1ed39b3570ba813dc76981eb165a2d8eb829a33fc38190cdf89026.jpg</t>
  </si>
  <si>
    <t>train_ed1ef9663133ca5856359e8953cd8b0ff75bd76b2565785f8b4ffa22.jpg</t>
  </si>
  <si>
    <t>train_ed1f75156d44e5fa37fc1282cd8189e0eb3861cba86245746194fc6c.jpg</t>
  </si>
  <si>
    <t>train_ed208afdf0b6435cd2953d6c5624bf2b7828cd110419882b7185f48b.jpg</t>
  </si>
  <si>
    <t>train_ed2105c1a65d71f337ae5f267a26583b538f18e7eaa868600586db3f.jpg</t>
  </si>
  <si>
    <t>train_ed21f647db48306e42d286e4281cbd26f3edf12db8e3cd1eb665b399.jpg</t>
  </si>
  <si>
    <t>train_ed238cefd55b489adeabc42db61818315a315257817579afca58267f.jpg</t>
  </si>
  <si>
    <t>train_ed241f9dfc0dc4e3d4a95ab61203dc5c8cbd3f7b8497bd60fa881836.jpg</t>
  </si>
  <si>
    <t>train_ed253d379838945c52e125d1a38bd5c4350d493af26f1a086cef01df.jpg</t>
  </si>
  <si>
    <t>train_ed27fc2b94eb029628301a16b382f41ab085569a99c121ecaad3aa07.jpg</t>
  </si>
  <si>
    <t>train_ed28e62a0c55b827ef2913ca57d682edfa24633bea404e8d3eebef3f.jpg</t>
  </si>
  <si>
    <t>train_ed2c3150a57c5fb3168f40f87b3d3021545634183ac400d0b2ac04a0.jpg</t>
  </si>
  <si>
    <t>train_ed2d6f534b56f8fc1fa87905b79b80ff67341e5ad48dd292b147a904.jpg</t>
  </si>
  <si>
    <t>train_ed2f511672f746d6980a2e8d0a041442a1b53ed865ab90079d5328ba.jpg</t>
  </si>
  <si>
    <t>train_ed2f85855fb488ebc0146c275a6e2ddbaa97cc978bda682ca9a4fda8.jpg</t>
  </si>
  <si>
    <t>train_ed30e1f31c50e1abdff9595e77d2d6667ce7ee8191b2094818c1182e.jpg</t>
  </si>
  <si>
    <t>train_ed3180d5c10f17cf99c0d4489a6e4547d787ca1827f2669ae6ee7460.jpg</t>
  </si>
  <si>
    <t>train_ed31ade813b63d1b78a31e64133abd09ba082e69714d28a17b9668a3.jpg</t>
  </si>
  <si>
    <t>train_ed3254b7d0ed83d9f1bd81067807e20140092e4e0fba241d9a78b1db.jpg</t>
  </si>
  <si>
    <t>train_ed332060a3319a3219876b00b931a3cff13c52cae5d2938ba775169c.jpg</t>
  </si>
  <si>
    <t>train_ed3568a89ad30130654d23ca2c964add2bbfbcc39ffa911db134b66d.png</t>
  </si>
  <si>
    <t>train_ed37fa7480bf1dd6c3dcfb4a793bfaa19817c44877bdd626059da407.jpg</t>
  </si>
  <si>
    <t>train_ed38150852c13da3d9af4c152c193727101801cc8fd376685aa39b2b.jpg</t>
  </si>
  <si>
    <t>train_ed385ac084e212d4ac878f8c8cf1281f3eb845554eea2397760673af.JPG</t>
  </si>
  <si>
    <t>train_ed38831c865c4b62ac5cfd245c784a3b6edf7dcd6c2ebb9dc0b95ace.jpg</t>
  </si>
  <si>
    <t>train_ed3aa39ecb6ea3049d0e22a91a1a3500c967d401be874425c47ebc8c.jpg</t>
  </si>
  <si>
    <t>train_ed3b04d9b69cbfca5f5979baef61400d3d2b97297e09110c8cd5b5ac.jpeg</t>
  </si>
  <si>
    <t>train_ed3bbe5f4cbfe345b0bbd3b03331d5d340e7273955cfa5f74e3e97d0.jpg</t>
  </si>
  <si>
    <t>train_ed3c3cb1305574e8900406b3af0bd4b4a3cee70e177a19bf770cda05.jpg</t>
  </si>
  <si>
    <t>train_ed3d2b81fc05ab71ad1c42c26469bfe4a1ea8c3b339fa7fe96ad1c35.jpg</t>
  </si>
  <si>
    <t>train_ed3f685acbb673b508870e2b05a789e37a3792dff185cbf135cb0d48.jpg</t>
  </si>
  <si>
    <t>train_ed410252564ff06475ffbd4cdd4cc0f7b02d5ee1bb022b8c7524e188.png</t>
  </si>
  <si>
    <t>train_ed417b2d62114147c643c1525fe0b239e83ce551eeef2f594f433f99.jpg</t>
  </si>
  <si>
    <t>train_ed42d0a71cb50e73c54f77592be2a43987a04a438498aeee45c8e76f.jpg</t>
  </si>
  <si>
    <t>train_ed42f00aa9980ea663b0d52900c70e0c5cca368065351550e0340eda.png</t>
  </si>
  <si>
    <t>train_ed4437724463aa9198783c80c4c742e910209dba79e6e78585a43483.JPG</t>
  </si>
  <si>
    <t>train_ed44cdba3bd48c1b1fd4f2bbb66a5c6869ae7a93933a39fe7f91fb4b.jpg</t>
  </si>
  <si>
    <t>train_ed45097e970aac52a0fecaf1eb95dc8498ceefeaa1cf948c0304b3e9.jpg</t>
  </si>
  <si>
    <t>train_ed452b5cca1a740abe0da3f465b549793658a7a3ac1167cabe29789d.jpg</t>
  </si>
  <si>
    <t>train_ed452d1859e96a177bdebb27265004272b44c40c00094db1cc572a17.jpg</t>
  </si>
  <si>
    <t>train_ed454a463149f070c315a8dd998f412d51f1b50fa830fc1593496495.jpg</t>
  </si>
  <si>
    <t>train_ed45d39d9534fbd87977ef93f7220e0729b4890edf025ebc5466a401.jpg</t>
  </si>
  <si>
    <t>train_ed460ada3136aea22542b04dfc0696397226afc2d18f2923b1393c84.jpg</t>
  </si>
  <si>
    <t>train_ed468223e3f8782e35e767b2aefa0167339a363d4771297dd7d674a8.jpg</t>
  </si>
  <si>
    <t>train_ed482f60e9447fc6f16f952d49deb0e47b193b4b1a9cbb34c60fa566.jpg</t>
  </si>
  <si>
    <t>train_ed48541ee01154b406fad9bf2480ed064d9df2edc9c957f5ea880d46.jpg</t>
  </si>
  <si>
    <t>train_ed48dfe386f286d7870ef6b516d3604f66a95fad89948b7a6f108361.jpg</t>
  </si>
  <si>
    <t>train_ed48f5a7b382ec470b076d7e6cc39b55f118568ed9dbf47de17198b8.jpg</t>
  </si>
  <si>
    <t>train_ed4907d9ddfc4653bf5bf3f8485df71a050195388f535508aa51b9f4.jpg</t>
  </si>
  <si>
    <t>train_ed49c8d8bfedf2e072f22faf7f1f88d1fd85b43f47c393843f0806d4.jpg</t>
  </si>
  <si>
    <t>train_ed49d6e950ce1b050a97ec87581f311013ef8c3a101581c0e373499e.png</t>
  </si>
  <si>
    <t>train_ed4a90ee8fd2b0ccc62a2ed4a4b68734cf38added5b0a9b16982a240.jpg</t>
  </si>
  <si>
    <t>train_ed4a98c7fb9e6ac172fdff5aac667adedaae972b17d44d93fef0a989.jpg</t>
  </si>
  <si>
    <t>train_ed4aaea1719565942537f75ac3aa2e5331b6f33067e2b76d4eff5ddd.jpg</t>
  </si>
  <si>
    <t>train_ed4b6a322f916e77ac1072571cc027b6c13f67a12a84ebdece91f619.jpg</t>
  </si>
  <si>
    <t>train_ed4bb5ac19166a55c44e8d5752f5063bb32f8e65b022724c0614a48e.jpg</t>
  </si>
  <si>
    <t>train_ed4e9d16fa1fa7d7b2a800c6b1fb33a708fc072749c351115f3b6412.jpg</t>
  </si>
  <si>
    <t>train_ed4ef81fe0a113b6c62a5bd1b1a5517f8b50c7e3394a7078c75fa65d.jpg</t>
  </si>
  <si>
    <t>train_ed4f8c543fc2713dfe57ae2ab0383fede9f8aae2036212a0c29c4e70.jpg</t>
  </si>
  <si>
    <t>train_ed4fb5f4e639418cb251111fc73d9abf8300599b840c429d624470d1.jpg</t>
  </si>
  <si>
    <t>train_ed5089c8ca7f27da6d554ac94246f62dd744f65077c5a05b0eee6e77.jpg</t>
  </si>
  <si>
    <t>train_ed51d21e9a10d62f61e4ef66dff2cb2cf9217349a8779d5789f7b5e0.jpg</t>
  </si>
  <si>
    <t>train_ed51db217ecc1758f90f1ce3b644e19199e324e5f88104b4b8b512bd.jpg</t>
  </si>
  <si>
    <t>train_ed52637ac76ff71846986d640ccc89ea85938b9924c3d60274a11f38.jpg</t>
  </si>
  <si>
    <t>train_ed5328cbc276a9a9f1c56f03099dd3ab2f16cee5857742799faada6a.jpg</t>
  </si>
  <si>
    <t>train_ed53abe400f6d3775f8f5d5602ac7584f99c0649ecaf3235f665c4a7.jpg</t>
  </si>
  <si>
    <t>train_ed54dce7a8b4871b77b3e7c38f7177b0765f87351c6117c326510e12.jpg</t>
  </si>
  <si>
    <t>train_ed54e10f0aa4378c542a836ab1b73766598db9296d48db56793ac66f.jpg</t>
  </si>
  <si>
    <t>train_ed5548f95276e6e31104d1bca997788f5b3032cf255670fd3330ac97.png</t>
  </si>
  <si>
    <t>train_ed554bd409a8ecb95d672ea48c9f8870756eb755e428079993be3655.jpg</t>
  </si>
  <si>
    <t>train_ed5556d4ec849a9f7b4b05bca0e0983b04628113d2d3b0ec28dc8e59.JPG</t>
  </si>
  <si>
    <t>train_ed557ec565ff0c09a1193c45d22dbde09ebcf24f0fc6ab7b5f843062.jpg</t>
  </si>
  <si>
    <t>train_ed56688633c27a5da2c3348435cae4cb6bdc688e3e71c1b1e57b4936.JPG</t>
  </si>
  <si>
    <t>train_ed56d7752a439e22c4ec3ae5c3e4706de39a1a653b55612f859adac1.jpg</t>
  </si>
  <si>
    <t>train_ed573a83437160a5f4f3aaac0839c134fd3de46b96cb2abb3bc7f8b0.jpg</t>
  </si>
  <si>
    <t>train_ed57f26ea3e250f53af2d5c47a4d55efe960a3a80220809f1722b595.jpg</t>
  </si>
  <si>
    <t>train_ed59c1b961060f59498c3e12a16e60dc1c95abf20d8c43ce14f84f23.png</t>
  </si>
  <si>
    <t>train_ed59ff8c418497fa0b9eaf09bb9ce8c3018d3371a2ac67cd202b3623.JPG</t>
  </si>
  <si>
    <t>train_ed5a5ffa25d086dafc8c4542291625e1e4058116e7f2e9f3c2290ca6.jpg</t>
  </si>
  <si>
    <t>train_ed5a9883279675b951cd120b1625b975a1e1af74a1c89a77a875cd0c.jpg</t>
  </si>
  <si>
    <t>train_ed5c4484212c13f757f0417c97c8e885c9cd830abc65ffb28abf1b4f.jpg</t>
  </si>
  <si>
    <t>train_ed5cc89d8da02efe2d411d583b7c84a72ef2a1c39632a142a52dbd67.jpg</t>
  </si>
  <si>
    <t>train_ed5cd46a3a203e3e10d2570caf03e32dd8ce2d7d8b22fa88fde3672c.jpg</t>
  </si>
  <si>
    <t>train_ed5e8809711b2585c61dda7bd9d4d7ff948d840269d0ea06e6172978.jpg</t>
  </si>
  <si>
    <t>train_ed5e978d8674daeb8a12d9741559583fdc5135d8f358056efedaeb4f.jpg</t>
  </si>
  <si>
    <t>train_ed5ef8dce8706d4a3bbcef2f6a78e99f5f543f7a6be0d42a5c0921c6.jpg</t>
  </si>
  <si>
    <t>train_ed5f56e33c31c5d02a3a2dc9c2072446a77cfcff532ccd160e272a28.jpg</t>
  </si>
  <si>
    <t>train_ed6111d878df396f35090f819abbfb8db67c1d51cb082f6cdbbd0f0f.jpg</t>
  </si>
  <si>
    <t>train_ed613c22123e02d01ddaed2e14665dd848f285fb91dd06e261796fc7.jpg</t>
  </si>
  <si>
    <t>train_ed61af871e1ed9f4f645b5ba642a89b137305b7c84fdbc5d0699977d.jpg</t>
  </si>
  <si>
    <t>train_ed6292df993ebd7b726d86621fe055d1cf09caea1509f8bc168a26e5.jpg</t>
  </si>
  <si>
    <t>train_ed65a5bbaf8e43229c38249e22decd17498067f05976d7ee93a51728.png</t>
  </si>
  <si>
    <t>train_ed6a0931cbe5b5ddb77f829649de73269fb428d879ef793a296e8c0a.jpg</t>
  </si>
  <si>
    <t>train_ed6be32b8834a489ce732a790ffeaac4a74c956e281ac2dc6ea856d1.jpg</t>
  </si>
  <si>
    <t>train_ed6c157f533f444f520532689ad1ece6e1f806804ecd950962db2c8c.jpg</t>
  </si>
  <si>
    <t>train_ed6c5e9e4ea4ba6861a40d3090a3a6c606ed3141fcff95eaf4c9c3cc.jpg</t>
  </si>
  <si>
    <t>train_ed6e0d4208767a154324a905c8803d5da5f5f31c2050b3b6a562b103.jpg</t>
  </si>
  <si>
    <t>train_ed6e4cc8c7ffb0192f376df77e14f9a848d7da2bfc8eb31acadcd9ef.jpg</t>
  </si>
  <si>
    <t>train_ed6ea55b96e77b63d07273612d09dc9a501b9c03b46973cc59d35a9d.jpg</t>
  </si>
  <si>
    <t>train_ed7033968591e11038eac284e490324357d0afb39c7e31ce0eacb06e.jpg</t>
  </si>
  <si>
    <t>train_ed76294417b46c07822f283f5192a26509435debbca11fc2cb988037.jpg</t>
  </si>
  <si>
    <t>train_ed76e8fef4ba3554c5570777b82cd068acf0812d0b883fae2861fe1f.jpg</t>
  </si>
  <si>
    <t>train_ed77715d35704b228b15c1edab115acf74680142a3a703414d1052b1.jpg</t>
  </si>
  <si>
    <t>train_ed77ccf1af859b9db9319233dad4a892cc3e3f188737527f96603c0f.jpg</t>
  </si>
  <si>
    <t>train_ed786e3042937efd7486ea81735aa0d7ff69649b51b7e2e4343ae77f.jpg</t>
  </si>
  <si>
    <t>train_ed787db152f895813996cc715da5e8113b9e9190b7abf0ff12bf8794.jpg</t>
  </si>
  <si>
    <t>train_ed794d922d219d54084bf9bc4860c9c98b57a16d5d2076fa6fcd412d.jpg</t>
  </si>
  <si>
    <t>train_ed7db8b4b06b54de3c9e948bce0935c20fe5a1208bcbe5367f5bd7bc.jpg</t>
  </si>
  <si>
    <t>train_ed7de4e0dd6d12339251f0daeb89bc5675aa3ea6b9ebc108f60bf19b.jpg</t>
  </si>
  <si>
    <t>train_ed7e1799d5565a54e56ee4fdf368f6d7a93bbc30f4b407b4a0792cce.jpg</t>
  </si>
  <si>
    <t>train_ed7ea991c0bd91f57e521744424d709b2c15196acd2c1e0029ea89b8.jpg</t>
  </si>
  <si>
    <t>train_ed7ee27db41d742f9931c8f32de680e8b462d7c2e215cc862120c3d5.jpg</t>
  </si>
  <si>
    <t>train_ed7f42e8708a43695ebe3a9146d16d0f2ab7b68e0709f205268d1522.jpg</t>
  </si>
  <si>
    <t>train_ed7feb6009031e951346c096d28401cc5ab67cb9da2278edd7e7c21d.jpg</t>
  </si>
  <si>
    <t>train_ed7fef5b5b78e3f23ee97a11a958ab67faa8bc7d146a6980c45073fc.jpg</t>
  </si>
  <si>
    <t>train_ed815dd46fd08d9737aa225dfe0d4946291a817b912c6b713ce6628e.png</t>
  </si>
  <si>
    <t>train_ed8233f0a4f17b068a9cc929c848662b7e5c360c8be1fde773efb8d7.jpg</t>
  </si>
  <si>
    <t>train_ed824efe842d27888ed76a669425479d76298f4c8033c9c75e4a596a.jpg</t>
  </si>
  <si>
    <t>train_ed8260344a52cb5bb84f7f00c5ce8c53c6427edb305138bc96149965.jpg</t>
  </si>
  <si>
    <t>train_ed82ce493c8f08a912e0d955e5c30004492646af1b692d76c279be37.jpg</t>
  </si>
  <si>
    <t>train_ed877f08e8f55c248c3ea0c4f44f37348b08bd2ddeefad25360c5799.jpg</t>
  </si>
  <si>
    <t>train_ed8791dcb2e02efb52aadd18b856fb7600502c05fbb12439618e5f42.jpg</t>
  </si>
  <si>
    <t>train_ed8aea95f00fe3e90318d26b480d399e4621707606daff26c1feefbc.jpg</t>
  </si>
  <si>
    <t>train_ed8ca3afc249427207d512ddd5fbcd3df0003857be3e935ce51eba4e.jpg</t>
  </si>
  <si>
    <t>train_ed8e0a89e04b931927ac0ccf9af302ee6ee9b0fc3bde592008855765.jpg</t>
  </si>
  <si>
    <t>train_ed8e120b2450cc7f102e9e06d803fe2553b492d84b786555a4e8d118.jpg</t>
  </si>
  <si>
    <t>train_ed8e72ecd2b880bb9c319e59ca42aad26ba8ae85cac18ccfdd334d58.jpg</t>
  </si>
  <si>
    <t>train_ed8f80015751ecfae984cb0b2fc7aa6b9bf7e379536f6a467c53555b.jpg</t>
  </si>
  <si>
    <t>train_ed908e8b5321e0b52f0bf078a8a1bc492be199a75acf5645d514b701.jpg</t>
  </si>
  <si>
    <t>train_ed9106dc75c3217f156cdc8b95a1d63ed353722ddb1458d39a3ec4f1.jpg</t>
  </si>
  <si>
    <t>train_ed9113c6691094728409c4e41347f6061daefe0ab1c7a569cf1d555e.jpg</t>
  </si>
  <si>
    <t>train_ed926d4727ab647cf42d8fa7834c2da4f346e82b3b81687daeb8ad7a.png</t>
  </si>
  <si>
    <t>train_ed92b27d1239be4efad638fa44bd6f209fea247964e2c90fbde6a9e3.jpg</t>
  </si>
  <si>
    <t>train_ed92b75391ad55efd74f6f0fc63cd98df5228472031830733430a8d7.jpg</t>
  </si>
  <si>
    <t>train_ed9303ba34483c659b7fa4ad4589d42a6b0a2b65fcd65cc9d33462b2.png</t>
  </si>
  <si>
    <t>train_ed947a96f0e02e695318fb7ce2e82acac3dfa02ad0d4e0981ae1aa47.jpg</t>
  </si>
  <si>
    <t>train_ed9483f075b381afca737be9d7b0a1c66fbce77e3e4bda40108645b9.jpg</t>
  </si>
  <si>
    <t>train_ed94b7982fe325f8a86fe50c57a4ae0b89f533259990374a6a8c161a.jpg</t>
  </si>
  <si>
    <t>train_ed95bb95d9e5a98378f731bfbda63cd9aafec0216dbb55e07492190c.jpg</t>
  </si>
  <si>
    <t>train_ed9866522ad3f124ef9ff21c3c9e25ab1a96158d42535dd5394c9da5.jpg</t>
  </si>
  <si>
    <t>train_ed994356f843ac686be392c4240b2558c436aa7b35cc223fe7554fc3.jpg</t>
  </si>
  <si>
    <t>train_ed9a262cc9fb4435aceb42cb3c09bab317f22662c832513787b965a8.jpg</t>
  </si>
  <si>
    <t>train_ed9a7bcba42a1087c6bd396e6d9f644abac034ee29182e9f3ea4eb62.jpg</t>
  </si>
  <si>
    <t>train_ed9ae5eb3da63d655958cdedf689137abae587c10833944b4cc0e594.jpg</t>
  </si>
  <si>
    <t>train_ed9af627260bd1f866b5d7eee552ea0bd3469a4034f79239205b1073.jpeg</t>
  </si>
  <si>
    <t>train_ed9b61635bb610e2f05a2ce71f1dfa082fd2cface984e325d3d60672.jpg</t>
  </si>
  <si>
    <t>train_ed9b94447d2d79bb24f5a833e2340c52139c9f8a384fb0993fb4ff80.jpg</t>
  </si>
  <si>
    <t>train_ed9bd0405f949577b131cde7ca246e09a903ddca1f2b477a6480f76d.jpg</t>
  </si>
  <si>
    <t>train_ed9d07ec28200d1f774330a59750d9779c8808db67d69cd80f486a4d.jpg</t>
  </si>
  <si>
    <t>train_ed9ed92c901525b1b28d29bb506a528319ee01244798d63985d0b135.jpg</t>
  </si>
  <si>
    <t>train_ed9ef1ac9ef37238bbc62d0eeb85931f7d9fe071570a4628fefc9057.jpg</t>
  </si>
  <si>
    <t>train_ed9f89d86fead0e955373775af0cdf1b79657b615adc1ed9c34462db.jpg</t>
  </si>
  <si>
    <t>train_eda005a17193ff051ff5afa625cab931976401c9e41dff9c9bd2fc15.jpg</t>
  </si>
  <si>
    <t>train_eda22b598b818525710a870583b26b0618ae81f60219726378a669af.jpg</t>
  </si>
  <si>
    <t>train_eda340a422165e4d09e8e65f511e65f1c0daa3756267d5dfb077484a.jpg</t>
  </si>
  <si>
    <t>train_eda3c9bd3df884cbfcf9ba7fa03ff90704402e933e9daf580feb513e.jpg</t>
  </si>
  <si>
    <t>train_eda4781cd6776f29ff8f3a9f88fc7bbb1b58527095480aa22e85f9c1.jpg</t>
  </si>
  <si>
    <t>train_eda62182ec6f388e35bc2590c5d50eef6e144ae6c6f6be600b3a5ea7.jpg</t>
  </si>
  <si>
    <t>train_eda63ecf517de2b9d471cb0aae98d4c272aca70ad06d777cae8ee9e4.jpg</t>
  </si>
  <si>
    <t>train_eda6d636d2e568b18e0a599874de624433d7d904b17ca409cb0c1797.jpg</t>
  </si>
  <si>
    <t>train_eda99278c3e0f0eec3ee0e7b44b4219f817a9d7e091009fe4428c540.jpg</t>
  </si>
  <si>
    <t>train_eda9c2a25112b36b708f5b174c4f97ea91b23dc2d7c1382d0d4ef2bf.jpg</t>
  </si>
  <si>
    <t>train_edabf04b4bd5717539a7a987772f0e804f7629134cd1a2ab9d97518a.jpg</t>
  </si>
  <si>
    <t>train_edacad2fd04552a22141727b3efa027052e58c784079846d5ed4e0f4.JPG</t>
  </si>
  <si>
    <t>train_edad680d5e62f863e3c0eacafcd4d56a107a82d6a912dee689b52a0f.jpg</t>
  </si>
  <si>
    <t>train_edaddc478848c0aea23b100a598f628017b186b4bed0f87f73053935.jpg</t>
  </si>
  <si>
    <t>train_edaf898610286847e99c113a9dfc9e9875a174cbb931b10479cfb76f.jpg</t>
  </si>
  <si>
    <t>train_edb0205f372f38e18d049f92d17bceb83e6560ecdc6678516168e9a0.jpg</t>
  </si>
  <si>
    <t>train_edb0287296f643316bc1dc97a6d0a1ba934957f91668ec367860a832.jpg</t>
  </si>
  <si>
    <t>train_edb02c55a15a60691ed4086c97427498c6bfccc2952de4da0188f334.jpg</t>
  </si>
  <si>
    <t>train_edb0f8663355c77497b1d1f45e36bd3a4c7694870c653d6664d5df4f.png</t>
  </si>
  <si>
    <t>train_edb48758a00242a4dfb7cad71387e5481823e94a821bced4a6ae9976.jpg</t>
  </si>
  <si>
    <t>train_edb4b11c1ee69d2e49a90f7a7c11ce7283d8b7c4250a998d2c5be222.jpg</t>
  </si>
  <si>
    <t>train_edb4d055c26ce78d8ea441286a55b6cf74bbd528039e1c22759e27db.jpg</t>
  </si>
  <si>
    <t>train_edb4ef7456cbf8e363d2fe41a783068814a5a0f739e15cd3c68c7df1.jpg</t>
  </si>
  <si>
    <t>train_edb66f725766ddb19065b35a37635f3ab836664c41ab5f0cd8fc4859.jpg</t>
  </si>
  <si>
    <t>train_edb76dca354e7990e470e6cdcdf85158028b884c89d55c7b3fb81a49.jpg</t>
  </si>
  <si>
    <t>train_edb8acd58dadb3fefba9bed8fd3b917c196de9db9c8d1a7168916121.jpg</t>
  </si>
  <si>
    <t>train_edb992c66d8bfece21221a54e2e032f86b5b2cc515ad1c7921839271.jpg</t>
  </si>
  <si>
    <t>train_edbc00eb6f9181ea310992bb1d1a0e9fefa081db74ccbc5625e28c21.jpg</t>
  </si>
  <si>
    <t>train_edbc8d738f7aa5205e5ef131d33e68fc0b38ab69ecaf7776f71e4f82.jpg</t>
  </si>
  <si>
    <t>train_edbdf8dab70dabc92469033255a863d742dfe34c9b69ccbc3bf79b41.jpg</t>
  </si>
  <si>
    <t>train_edbe51feb34be95292cde4fcd15bdf2ade2fe8ec8eec87b2a7011c7a.jpg</t>
  </si>
  <si>
    <t>train_edbe74e93489fd592ddf410b837784a8b59d7db5dfd18b229c5851b1.jpg</t>
  </si>
  <si>
    <t>train_edbee096ffcd8bec74d60020b07011bd6e75db74538cbf74208fbbb8.jpg</t>
  </si>
  <si>
    <t>train_edbf1b2fc10e56a6eca992f5a6304d5f6011b108b7c7be4d536e155c.jpg</t>
  </si>
  <si>
    <t>train_edc1d4886dcbaa83da6a6be4df7cda9fdf6a2cb812c77074c937d6d3.jpg</t>
  </si>
  <si>
    <t>train_edc402d42cadb53958d161108b042064650d6e28144898e85b82263f.jpg</t>
  </si>
  <si>
    <t>train_edc4af86f18e4fa4708d33dcadb046d98e1c861f6c5f110c8a7bf377.jpg</t>
  </si>
  <si>
    <t>train_edc53a11df5e05846404f8b688a2903116a25f8c6a5f3b6ff85cd6c3.jpg</t>
  </si>
  <si>
    <t>train_edc5aafa14af80a9ec7e5ed31700ea2dfb32771d8fe12b41d2af8f93.jpg</t>
  </si>
  <si>
    <t>train_edc5f34d2900c6b69a419abbdf62937b0085ed529e195abbc243f5ca.jpg</t>
  </si>
  <si>
    <t>train_edc65d4762fb4fd5683ba5be9b1ed9e0ac79fb560b99f50ed0525a82.jpg</t>
  </si>
  <si>
    <t>train_edc74be8d3eb79abb2a560dc978cab47ae1f337719e97fb2cc242a79.jpg</t>
  </si>
  <si>
    <t>train_edc7593c37be7fdc3718c0ff619657b04b3f3cc6467b0e9be50fefb0.jpg</t>
  </si>
  <si>
    <t>train_edc82f93fdad042df9700dabbb9c22fc0a6518a29ae86abdc9c06297.jpg</t>
  </si>
  <si>
    <t>train_edc887e27a57d805b4a3164ce8dd6211825617716f622c46b519ef2f.png</t>
  </si>
  <si>
    <t>train_edc89e1294761378bb0085c6d02ef5b7ffbae841a7e3cc67dbd1e829.jpg</t>
  </si>
  <si>
    <t>train_edc985583da00ad59cd8f3eb9f43eead578fbd35019d9a34e785025c.jpg</t>
  </si>
  <si>
    <t>train_edca8480dd91f44770bac8b881c2e49756e65ab36002e78345abc458.jpg</t>
  </si>
  <si>
    <t>train_edcca736d51b0786424bb52ae596629ba872f86ba4451dc541b4c5bf.jpg</t>
  </si>
  <si>
    <t>train_edcdabdc973785e7ea90b30e909725e98251af4169825510ab1e90b2.jpg</t>
  </si>
  <si>
    <t>train_edcfea92821fa84ecbdacc671f03751fb41507071497837524f18463.jpg</t>
  </si>
  <si>
    <t>train_edd10b5da37809d1509e449f8084271708e8dc5d30cbc0d5b8f38212.jpg</t>
  </si>
  <si>
    <t>train_edd1c8e0f80ab19296e5e3a7d7b090bb1391fc30f15e8236b8d95305.jpg</t>
  </si>
  <si>
    <t>train_edd2f48f029cec43878c3e07320903887b9b0a4990d5064b4ccd6212.jpg</t>
  </si>
  <si>
    <t>train_edd3402d62b32dac05662be4f72e2153338e72ad93cb6a3c58276183.jpg</t>
  </si>
  <si>
    <t>train_edd39fc68e7007b477fbd2b8c13e57757c16b6a0f49478e3f0898576.jpeg</t>
  </si>
  <si>
    <t>train_edd49658e3e85542833146c91b0bbac4a015134815e22406db4f8cee.JPG</t>
  </si>
  <si>
    <t>train_edd599a4ae4642e43c0e03cfe7d15c4fda4f967d089f8d7f36f89ca1.jpg</t>
  </si>
  <si>
    <t>train_edd6c265ffb22ac1a7da3c22b83204ff0594145d6956f33383fdbd94.jpg</t>
  </si>
  <si>
    <t>train_edd6da49747839a2ae615517a2d2ae9ae5bcdf4f2305f15e247596a9.JPG</t>
  </si>
  <si>
    <t>train_edd7a73a271840ba490be2578090d4468ce0387b7c763e1fa52d901f.jpg</t>
  </si>
  <si>
    <t>train_edd81f632bf106e3faa210d93a4d2b2d6e81bfc1b4f63dbb1b5880e2.jpg</t>
  </si>
  <si>
    <t>train_edd8d81de4567e62d6e798495fa50fb8973697bb966bfec6be2ace2d.jpg</t>
  </si>
  <si>
    <t>train_eddaca2f4ea4f2bf2216154107ea55f0da2dda675e7c651163ffd260.jpg</t>
  </si>
  <si>
    <t>train_eddc4eab9fd918573487dfd12637c9918d3379d87fe2a14d0a4dad89.jpg</t>
  </si>
  <si>
    <t>train_eddd82d0427c838bbd2f014d15a17784b4a2e74f0a10233d8d019035.jpg</t>
  </si>
  <si>
    <t>train_edddcbf8c6e238291468f3548757bf1857f98ece6e147f1887468c7f.jpg</t>
  </si>
  <si>
    <t>train_edde4aeb233f33e77f619e2803950e921d48a1bd80be464e487806dd.JPG</t>
  </si>
  <si>
    <t>train_edde5f03b93ec372dfb43c200a9b8afd4a9bfa0d744d644beb274523.jpg</t>
  </si>
  <si>
    <t>train_ede10214a89dba89d40e90e145571078ca5b309c4a70e389d5f6cdbc.jpg</t>
  </si>
  <si>
    <t>train_ede24d1ca4d25a117ae86948764aa845672928721d4d3ad75084d57c.jpeg</t>
  </si>
  <si>
    <t>train_ede2510d547cc211a7d45ad6fd2284a9a689fe310867949c265381b8.jpg</t>
  </si>
  <si>
    <t>train_ede2726fe3ead0940c3e5aa15205d57d934e27e8cc432fe22789c7c0.jpg</t>
  </si>
  <si>
    <t>train_ede272dfbc62c4947b59606be5f3d50126b7ab0ad1b38b61ef2bf640.jpg</t>
  </si>
  <si>
    <t>train_ede316b7e82da6c8155576d0f89f104d99c00e91765b9e33ff8e7897.jpg</t>
  </si>
  <si>
    <t>train_ede3269ebb5d179c71958c2ab342aff96a9dbdc6460074c4ab0739d0.jpg</t>
  </si>
  <si>
    <t>train_ede3adb4f7c938ceafecc812923836518a135fe29654ac0498902542.jpg</t>
  </si>
  <si>
    <t>train_ede553281c42adbff81861a6eee08159dd68ee7b4123653d175da5ff.jpg</t>
  </si>
  <si>
    <t>train_ede634738e96459284653fa8d1e875b95189531b21f8bea992145d20.jpg</t>
  </si>
  <si>
    <t>train_ede7a2683df0b0c276c3f112c30ea4f129058d0e1c506b9a09c86eb8.png</t>
  </si>
  <si>
    <t>train_ede8c053ef52aa2a9a6aa2b5e23106169c7dbe058e56197f1eb6b799.jpg</t>
  </si>
  <si>
    <t>train_edeb35d62fa7f91d7981fbc856c473f3fd42adb7d805cee005e5ba19.jpg</t>
  </si>
  <si>
    <t>train_eded88cf3446d0ad3663818536f64f7c8a43a26abce5454d894fdbb3.jpg</t>
  </si>
  <si>
    <t>train_ededbb89cee30756ba077fac3cd8751f42a2fb4fa3a2f09859f52f3d.jpg</t>
  </si>
  <si>
    <t>train_edf08c99438dc983d2d36457a36e7ac4800a8ec8bfcf0e058c804171.jpg</t>
  </si>
  <si>
    <t>train_edf17418c9b8ca0d199c44d3fa18e384fb04ef8755c5620ff868099e.jpg</t>
  </si>
  <si>
    <t>train_edf45dbd7d7829373924a20d1e1a6a49e7bf086f831a6f5b441fcc7b.jpg</t>
  </si>
  <si>
    <t>train_edf5960274aeb8f6a7c249ac5b81e7ba8ebcda93cd747ee862baa9c5.jpg</t>
  </si>
  <si>
    <t>train_edf817a1b70d11eeaeb19a5487a9ff2c80a0e62415ea19763d6d6bb6.jpg</t>
  </si>
  <si>
    <t>train_edf8df12ea585a8aa6e2e0a65c792c71e7829ddae2c0473bfc6df679.jpg</t>
  </si>
  <si>
    <t>train_edf949ff98b66daa2dc465fbea837584a0e5222d5d6fbe0e3ee0eebf.jpg</t>
  </si>
  <si>
    <t>train_edf9c156c7856a66a528a0fd7aaddf2b2ef7ace34fad354dc60564ef.jpg</t>
  </si>
  <si>
    <t>train_edfa2aa2ada7cdbb8c49f058168e97c6b887ef48636d1f4af1231a1b.jpg</t>
  </si>
  <si>
    <t>train_edfa5c56eec67225b3f6e936d5a3a46f0b998c8f8d4d0dc9b1813566.jpg</t>
  </si>
  <si>
    <t>train_edfb0afc0d731ef12ff4e0e62a02c8b547be2039ff1be05d5197c43d.jpg</t>
  </si>
  <si>
    <t>train_edfb21d70f35ed74dbbd641853daa4da7fdcd1c877ba04cd04eb3656.jpg</t>
  </si>
  <si>
    <t>train_edfcc89e145da94bf23714530451cb4cb667299c86714612bdb652ae.jpg</t>
  </si>
  <si>
    <t>train_edfe18d0b2541284d05f88a3e5945ac900e825f0b0d7a5719ec7851a.jpg</t>
  </si>
  <si>
    <t>train_ee00ca62b81d07611a7df6f689239757d639d701ac79db291bc7a40e.jpg</t>
  </si>
  <si>
    <t>train_ee02d22023b10b230a7fc65d9f1ea8b5746ddcef6c5f47394169999e.jpg</t>
  </si>
  <si>
    <t>train_ee0307f8208c5b88ce4aa227446d3039cef62160ec92ff244ec10136.jpg</t>
  </si>
  <si>
    <t>train_ee0387b19e132054817030665f0a3078f388e74b2319fb04328a5c69.jpg</t>
  </si>
  <si>
    <t>train_ee03b0b0be54e43c1ee7190abf67adaf44a88037d1636d09a51beec3.jpg</t>
  </si>
  <si>
    <t>train_ee05a1a51ef6657ca30ab0de349dd0b8e011c6581dda45fc8e5def06.jpg</t>
  </si>
  <si>
    <t>train_ee066bc0e1b0106725dce9845634f72d7b7d5e8a94ed4e6827e38156.jpg</t>
  </si>
  <si>
    <t>train_ee077403d3063f4ae3f1ce2b30a765295521920df3dfa1bbfe2d4d23.jpg</t>
  </si>
  <si>
    <t>train_ee0859567ef52f44fd09ace82a7c1966325adace77c000477f15af74.png</t>
  </si>
  <si>
    <t>train_ee0a28555d8dae5927bf57509333fbbc8cdbd90085c56eb6199b1ebf.jpg</t>
  </si>
  <si>
    <t>train_ee0ab68a626337daab75744f075214c617c866189d1c51d601958732.jpg</t>
  </si>
  <si>
    <t>train_ee0bef3f23de5975bfb5c770b8c6f439581e4bcadeea01c6719d4f77.jpg</t>
  </si>
  <si>
    <t>train_ee13c120240309b38b462eecde6bdb299e07cb70e8fe4bad2838abc4.jpg</t>
  </si>
  <si>
    <t>train_ee14eb489b6b4b67ddf49333e0af754a9b43ffe8d8defff6e895fcbd.jpg</t>
  </si>
  <si>
    <t>train_ee15bed28659ab6510bc8b22ba99d1a963dbbae5a1200d883397a63f.JPG</t>
  </si>
  <si>
    <t>train_ee173b5c1c0a01970b3ee24c3256cf85a7d17d8389b6159a746b14d5.jpg</t>
  </si>
  <si>
    <t>train_ee194b4a0a0ca8254419416041ed7d0bbe3aec62c653a8d6f5a853b8.jpg</t>
  </si>
  <si>
    <t>train_ee19f52957b00584856126dd89a68032d190dea6a19c0aeafee3f5ba.png</t>
  </si>
  <si>
    <t>train_ee1a9907e8feca0f857579c92ecda6126e76489a584607ae62bfb79d.jpg</t>
  </si>
  <si>
    <t>train_ee1b5b46c5a1a28b6908e4a282ebe22abb3d9cca50e19098b5e2816a.jpg</t>
  </si>
  <si>
    <t>train_ee1beac33255451f3d052a4111d6257726e37f4094172b37dc420a68.jpg</t>
  </si>
  <si>
    <t>train_ee1da0f7a7cc575c24e064bf9e632553a3380965013c136ffdd055ae.jpg</t>
  </si>
  <si>
    <t>train_ee1e1421f569d60203ead7bd53521ff77becdadb941a26a7eb5ceba4.jpg</t>
  </si>
  <si>
    <t>train_ee1e246201a88b8d130e5340d46c2062e296c2b2248ac0e35213e895.jpg</t>
  </si>
  <si>
    <t>train_ee1e450fa185bd94690f2d294bad51239f3aef6e2bc7d0b6b0bb7888.jpeg</t>
  </si>
  <si>
    <t>train_ee1e71facdffd6cb1fb8b751254e19d59a77ec80dd029a72ab9e2715.jpg</t>
  </si>
  <si>
    <t>train_ee1ed8b8e42397cdc4dbb3736deee0d0a0bad204f0927016a2e55e73.jpg</t>
  </si>
  <si>
    <t>train_ee1edaaaa386f23b9c91d1cd5d7c00483f079318288ae211c4d0c5b5.jpg</t>
  </si>
  <si>
    <t>train_ee2013b02a9dc1a649cae3bddc2b2d2c0d96400d630b2c4d29549309.jpg</t>
  </si>
  <si>
    <t>train_ee20478830ac4fafef9b558c8b83ae011d9910a08135ea9f252277f0.jpg</t>
  </si>
  <si>
    <t>train_ee20f4bc4894cfa19e589cc0e0caf0f0eeaf897f19360aee331353d3.jpg</t>
  </si>
  <si>
    <t>train_ee220e11f63e367ddf3f231a0b2c96a0b03c5b79467b3d82056ec3c1.jpg</t>
  </si>
  <si>
    <t>train_ee23492bb51f26e7f514429fa66809e26fd3c2d336018b6d00a4aad9.jpg</t>
  </si>
  <si>
    <t>train_ee23926124782a9059113ca827d0bb120f8113b3d2a19f7242a188ec.jpg</t>
  </si>
  <si>
    <t>train_ee24ba10c95e0d467b5af1ed5d9bfd6b4680fc2dffa72a72a3e688fe.png</t>
  </si>
  <si>
    <t>train_ee27ea2b3fbec9ec322651ed1a7789fc6375f0c3ef5da58fc168a2d6.jpg</t>
  </si>
  <si>
    <t>train_ee290130e5e0be8958eea9a5cc4b9d51d2d72dabcce1760ed0a954ff.JPG</t>
  </si>
  <si>
    <t>train_ee292d8bf7fa979f79754d108fdba66dc10739d8cf2dd23ce19f337a.jpg</t>
  </si>
  <si>
    <t>train_ee29f889eccdbb731733f97aa723399357a92cdec8e362f0279606bb.jpg</t>
  </si>
  <si>
    <t>train_ee2ab5ee723d1fc8cca5b4557dd7f8603c46a1a3252fad0ebcece25c.jpg</t>
  </si>
  <si>
    <t>train_ee2caa3e4396df7c253d4d47802fafa12ea5ac3283af62ff895cb4bf.jpg</t>
  </si>
  <si>
    <t>train_ee2fc1ea79ad2694e4c60f0295289fb6da49255a7488983de07be7a5.jpg</t>
  </si>
  <si>
    <t>train_ee301bd0037a16afa72a322486b79bd73f50ee5416269f29e2e0be10.jpg</t>
  </si>
  <si>
    <t>train_ee310f2c91b4a7d9fb789573ad8bf476242af2df45190d93ec706b9d.JPG</t>
  </si>
  <si>
    <t>train_ee31c225f8b510aece5719524175d3686b548aa7db8bf9fb7b0e42bd.jpg</t>
  </si>
  <si>
    <t>train_ee32deee263ac2c770a4e9af6ae55b4e0f447a20776af24015064a06.jpg</t>
  </si>
  <si>
    <t>train_ee336e5ac75016a18573bdb042d41c7610d32b9712b33945546d6f33.jpg</t>
  </si>
  <si>
    <t>train_ee338b41b15171da5782ca5f9d3bce3ea5ea5ac9a291e1f9f73dba71.jpg</t>
  </si>
  <si>
    <t>train_ee340afa5f134cca6206735b6cc23f04cefccdf24a5e8ffa7e5eabb5.jpeg</t>
  </si>
  <si>
    <t>train_ee371c81eb355536d8f15f7f88e78643d581fe41825c22cc3a42b9ae.jpg</t>
  </si>
  <si>
    <t>train_ee37cd54ca5e2d569f318a291b53e3a57f4348ae8bbdd1948af4b0e6.jpg</t>
  </si>
  <si>
    <t>train_ee37fe97bf7ec050a9cd2288d252ccc31d2740e51ad5d5768e799e32.jpg</t>
  </si>
  <si>
    <t>train_ee39cc0cf17d99087edcb3ede152b94afc8401302c8399cf5bcaf0cd.jpg</t>
  </si>
  <si>
    <t>train_ee39f071f0cf67ce4a7631f0ea8091c508d868deea83b52bc509f8f1.jpg</t>
  </si>
  <si>
    <t>train_ee3b2378d7671e8995bf35fa6ba63b88c2dd4182bece1d48b5df483e.jpg</t>
  </si>
  <si>
    <t>train_ee3c8513e481647e45a64aa1c0c7f8eef583a4ab6f5de993c62b6cca.jpg</t>
  </si>
  <si>
    <t>train_ee3d0c39af2013e673deb31cbcfc0fc9abe9691d6697ff4146e420b0.jpg</t>
  </si>
  <si>
    <t>train_ee3d97a00c62be5dfdfda36e2bd7454c452e45d9ce1b0076cf89fd88.jpg</t>
  </si>
  <si>
    <t>train_ee3f5240114ef098a32d6975c4b07f832fbc9c52c92d9e0f11b9f5dd.jpg</t>
  </si>
  <si>
    <t>train_ee41bae9799ce2e6023e75a1b7e515f006d9ac7d4122d1b3b31d449d.jpg</t>
  </si>
  <si>
    <t>train_ee41c889a0e86c2102badc95eb88fc28e4fb621e3ec02f78e796cda9.jpg</t>
  </si>
  <si>
    <t>train_ee42d922fe14ba82f00739f3989b0330c833f688192fc1b58e34fa1e.jpg</t>
  </si>
  <si>
    <t>train_ee43395b789834fb81659a08e7d2f1e5f577983ec98281ffff293be6.png</t>
  </si>
  <si>
    <t>train_ee437331945edf182007e8d8fbd837fab59b590a60b849b0cc1bd748.jpg</t>
  </si>
  <si>
    <t>train_ee43fc5233c736994caa6a7b3167712561690ad426e63b998395a0f9.jpg</t>
  </si>
  <si>
    <t>train_ee446571f0c86e88a1cea286b588834e22f5d5967dff9d91ab1402de.jpg</t>
  </si>
  <si>
    <t>train_ee44ba675261e555cd46e7b94e30608c692d3c94d9c211376b5dd6f2.jpg</t>
  </si>
  <si>
    <t>train_ee4603acb6ba4e6799e7cfc20b8e2c6dc7fabf4e31d391aa02a9b558.jpg</t>
  </si>
  <si>
    <t>train_ee461d8308ea4f5b8ce31b771504ea230504f2fd8338c1785f305f55.jpg</t>
  </si>
  <si>
    <t>train_ee46c526d122db7edaade8c6f51818fdb0437eb183ea69c3f7baa2ae.jpg</t>
  </si>
  <si>
    <t>train_ee46ef839ca69540ca04f57cc6730494a3c16508594772369121074b.jpg</t>
  </si>
  <si>
    <t>train_ee47edcd860e5cbaaee2c97dc3456dc0f70ec55a25f811eb02855215.jpg</t>
  </si>
  <si>
    <t>train_ee48710b0325962b2fa89c9384983c32f9758345caf9dc9a41204238.jpg</t>
  </si>
  <si>
    <t>train_ee4934503fe8f8d4b5c6fcc5f76c0b193a9f586ff1ed6cdc60d6cb34.jpg</t>
  </si>
  <si>
    <t>train_ee49ab2895462fb5d4c122dc99524b188966c5d8e8e426bd943318c8.jpg</t>
  </si>
  <si>
    <t>train_ee4b8365d3c3f1ce0231bb7b061543c4e21bcb8ea819119d510cdb6f.JPG</t>
  </si>
  <si>
    <t>train_ee4c3387fda94a9c3f86991e9268481a66761ee4352665269c010909.jpg</t>
  </si>
  <si>
    <t>train_ee4e0763a5c302a52eece09587e27cea36a6e7ee5c141c96eaeb5835.jpg</t>
  </si>
  <si>
    <t>train_ee4e083db7393e5ea0fd38f08481b33998d133162f628510042b6d46.jpg</t>
  </si>
  <si>
    <t>train_ee4e87d90603064b94320cb2b35692409b532aa8dd0df036c2e90806.jpg</t>
  </si>
  <si>
    <t>train_ee4f2bb921d5c3682f6bd5e682a2f086c15444e42c44fd258fecdfd5.JPG</t>
  </si>
  <si>
    <t>train_ee4f7caeb2277fd52205857d189163eb2cab7efef35c573a748f9f48.png</t>
  </si>
  <si>
    <t>train_ee4fd0d4c852c402f2548f045764f24175b57bb0a704f63ca9b4a08a.png</t>
  </si>
  <si>
    <t>train_ee503f853a1c4ff6749322877693349af5eeb38d6d24c58c933bae84.jpg</t>
  </si>
  <si>
    <t>train_ee50477653efbe940a1430913c01f4c19e66ad5840ab2b8318eb7483.jpg</t>
  </si>
  <si>
    <t>train_ee53644db0a8b48f55fd51a3f1c3173c8cf0b0f6ff5cab3ca90446a2.jpg</t>
  </si>
  <si>
    <t>train_ee53af5c860da108928f485c6bcb43c0fb0bfd17426ebc27278505c9.jpg</t>
  </si>
  <si>
    <t>train_ee54d84f92ca185c061bcd660c4155c36acba795181b6119ebdf908a.jpg</t>
  </si>
  <si>
    <t>train_ee55642d11dc4e5d08fce64a34565f54ca42616f2f4f132122271d49.jpg</t>
  </si>
  <si>
    <t>train_ee56457eafd401ed517144aa259db4f51d6d3807f28224c1d9c7d9b6.jpg</t>
  </si>
  <si>
    <t>train_ee566f8bb9de59eafec03e7014adeffc649baa89d98ac16b0fbf745c.jpg</t>
  </si>
  <si>
    <t>train_ee57fb5bad9f324bdd535ac9788d6f5706e052933501ce892bd7dde0.jpg</t>
  </si>
  <si>
    <t>train_ee59723d34faaf95e89dc3ec4c530e54636c2b96e96b48522673b1b5.jpg</t>
  </si>
  <si>
    <t>train_ee5a57674e391f6fcbca4ba5c53b339650f3419b8708e8c3b2a0f1f1.jpg</t>
  </si>
  <si>
    <t>train_ee5aa3bdbb2464516e942df0a22a2e3482b5286d6a291b7e52d35248.jpg</t>
  </si>
  <si>
    <t>train_ee5ad38abfdfa4ac389924b7316a08201e457f37b55a429c8fe7512a.jpg</t>
  </si>
  <si>
    <t>train_ee5c8885fc8abe8cfdf0ebcbfcb1c28e4660c56da63a5b65c7175f74.jpg</t>
  </si>
  <si>
    <t>train_ee5d261a0b12846ddc55adacd3e371c010d0443cf9a2b1123abb1f77.jpg</t>
  </si>
  <si>
    <t>train_ee5d75e1182a57cc2c7e1aaefaac04e3e85ff63367d5ea645d6f3085.jpg</t>
  </si>
  <si>
    <t>train_ee5e28ddb2ae7c9b637d8650e6bb3be407aece58e8b8fa69a43f4644.jpg</t>
  </si>
  <si>
    <t>train_ee5e61a42154392a59cbcc63a562707f2504ae031650d52302076077.jpg</t>
  </si>
  <si>
    <t>train_ee5eb6fbcf8b0dc323e664476c5481bd3c08ba9f170bc98d0af77667.jpg</t>
  </si>
  <si>
    <t>train_ee5f313e0a8de56160c9f53dcbf1e9fde0e7d261f08d11e04624353c.jpg</t>
  </si>
  <si>
    <t>train_ee5f5955ae34b99222728c1e45585aff980c45c30443247b2d31d571.jpg</t>
  </si>
  <si>
    <t>train_ee5f638868b59a0c246d9f11a9a194c4b16d83dc6dee508cc8d717f5.jpg</t>
  </si>
  <si>
    <t>train_ee60461b7b9859b952f963c9e9610e30514e486aae93dc6986d46282.jpg</t>
  </si>
  <si>
    <t>train_ee604f5a9fc0ed90609f0cace8e0193fb880e860b6a1c0480645c90d.jpg</t>
  </si>
  <si>
    <t>train_ee60715ee415031bc7df0e2d3dd0a1f8127ecd0003b5971dda0f5ca7.jpg</t>
  </si>
  <si>
    <t>train_ee626658a73f9d6be202d0df6058153d43645f4899b111f788203045.jpg</t>
  </si>
  <si>
    <t>train_ee62e4a5e623c6cf54b0a5dcdff455c34bd1eb2613db53df88319969.jpg</t>
  </si>
  <si>
    <t>train_ee62f10bf23a6856583f49ab0d1f51fdcd74847f69c42a347643e39a.jpg</t>
  </si>
  <si>
    <t>train_ee62f5cc3245eff6c094e773e98b0acdd82837fa4fdfb47ac84b2daa.jpg</t>
  </si>
  <si>
    <t>train_ee6313e04e6270f45a12c20559012a6317db12676e714306bba9e8ea.jpg</t>
  </si>
  <si>
    <t>train_ee632892d9d82ac8a6f535859a91a8eeb733817725a08879bdc88a3c.jpg</t>
  </si>
  <si>
    <t>train_ee656502c66907dabba3ce9a9de831b776a85b7acfcb0c5b5181f7e7.jpg</t>
  </si>
  <si>
    <t>train_ee65872491ad8db7a24c458bf65f1fa37cf08f84e4cdeb5e6d89e2e9.jpg</t>
  </si>
  <si>
    <t>train_ee6614db0b4eef2cfe0b488d581f16baf20ba7bea6343396eab05951.jpg</t>
  </si>
  <si>
    <t>train_ee680796c502f7bc68e1555e05aaa22d22a37f24ec517b2e65e2c577.jpg</t>
  </si>
  <si>
    <t>train_ee68695c423fdd256b7513e85ad8334644552b82a0d1640183bc6df1.jpg</t>
  </si>
  <si>
    <t>train_ee69b5a2d9fd424238801523a57218dc1cf18632f19be4f38067b33f.jpg</t>
  </si>
  <si>
    <t>train_ee6a7ced251085b266b7e7634b72564a83c3a3eb6f5cd9ff1e8579b7.jpg</t>
  </si>
  <si>
    <t>train_ee6b6eba249eb0fbdf912a4a69222cd8296846258f0f578e48a43717.jpg</t>
  </si>
  <si>
    <t>train_ee6c1c6ac297ec19ee19578493f90239264299b6ef83158316df043f.jpg</t>
  </si>
  <si>
    <t>train_ee6e69a8b2a8fe300217a82e88355eda85061868620de33c7010ec64.jpg</t>
  </si>
  <si>
    <t>train_ee6eabda5213327e40d5f0c56baddaf47231dd49bc2e7655ba1303ea.jpg</t>
  </si>
  <si>
    <t>train_ee6ebeb6dde76085e5089a3cecd1b5ff9b32ad392988d15b97f5c2f3.jpg</t>
  </si>
  <si>
    <t>train_ee6edabae11c129100ae30ac157b353dfc542cc2b5646bc45cbb662b.jpg</t>
  </si>
  <si>
    <t>train_ee712cc5d2595a7ecbe4d08f03b18bdea118b4dc42f93f03158bd478.jpg</t>
  </si>
  <si>
    <t>train_ee734aeccf6c92005f43fd9c27abc380ed0bd809306b4cae3cab54cd.jpg</t>
  </si>
  <si>
    <t>train_ee73c21114edb2baa1da725703f09aef9d08afcb260b8e3ff855f94c.jpg</t>
  </si>
  <si>
    <t>train_ee747b817f51240ae795a335acff82446834fd6908274ea5588d11b1.jpg</t>
  </si>
  <si>
    <t>train_ee74bde07588c09a7bddd354c2b18bff400f4b901e33f55c3c03fd90.jpg</t>
  </si>
  <si>
    <t>train_ee7532209a596f8fa0eb0439e210514bff4d095de6fffc8a7317bf7b.jpg</t>
  </si>
  <si>
    <t>train_ee76c6c1c8b10f0ce2566d48afddd34fd1562fbc05f152c5e7ae1b77.jpg</t>
  </si>
  <si>
    <t>train_ee76ebd92bc61c8a01afa86ba7b66e30184b65e70448646dc925214b.jpg</t>
  </si>
  <si>
    <t>train_ee77097cb1ac4922d9ee6c2717b2316acc5729a680e4f353db344cf8.jpg</t>
  </si>
  <si>
    <t>train_ee7a203a882cb5f0377eaf830a7bcc1b6975d1da6ce0ca3e60015484.jpg</t>
  </si>
  <si>
    <t>train_ee7a96bbebf98ab70a8b1eb2cced080405ae427d57d773828899c49c.jpg</t>
  </si>
  <si>
    <t>train_ee7ee0f187c6b3d00c0aa84e0853f41999d2adfd93f6b762955c7951.jpg</t>
  </si>
  <si>
    <t>train_ee7f38ebe26a61645a8dd6bb583216ae1a137d107e73757de67eb5a7.jpg</t>
  </si>
  <si>
    <t>train_ee7fc67bfc2f0400c018c3ef54d347fdac881e4ad3e95bdc0a712183.jpg</t>
  </si>
  <si>
    <t>train_ee7fd98adbac2d48ad6a362f9f9612bfd194e2aef78c89e603790a03.JPG</t>
  </si>
  <si>
    <t>train_ee7fdcf5d9df1b64a03158d0b10fa133133aa01377ea167fd8dd591f.jpg</t>
  </si>
  <si>
    <t>train_ee801116df8669b6842543bc73c7087815cc59cc0c0e726cb07f22df.jpg</t>
  </si>
  <si>
    <t>train_ee8059f0f2c2922925d6bb79692233aac6db1a150725e776f8654cfc.JPG</t>
  </si>
  <si>
    <t>train_ee8139bee64847e4c9e5ecf3e104737450552733fad5bab2fbc97f35.jpg</t>
  </si>
  <si>
    <t>train_ee8271cb70ad61e38e82f45b696246212af505e8a1882ca036274543.jpg</t>
  </si>
  <si>
    <t>train_ee82a24385a44eaec27d63e2be95cbaf5dd468620acdba9dd3dfb11c.jpg</t>
  </si>
  <si>
    <t>train_ee82b1756bbae2d4b94a8f5aa8d7206086cd3814243fd2cce5c90e7f.jpg</t>
  </si>
  <si>
    <t>train_ee841498056cd93fbc95dc192211004e4938971d65d3589d880954e1.jpg</t>
  </si>
  <si>
    <t>train_ee8632ade7e7573203b788474f9cb5a307dfdd2e1f19540dd3ff5e5f.jpg</t>
  </si>
  <si>
    <t>train_ee871abb34b0597e0129faa8d71dca67da3c61ddc78dd0f4a31124c9.jpg</t>
  </si>
  <si>
    <t>train_ee87a627169893fd07fc260f4d396639f57e691071230de789f03896.jpg</t>
  </si>
  <si>
    <t>train_ee88b9d9fb1a6ceb65a2a14cfdeae11abd2c031799f9c61ad17a0cfa.jpg</t>
  </si>
  <si>
    <t>train_ee8a5d4702aea462d3721eefdf4ebd9b0c7b50055bed56cd46e8937e.JPG</t>
  </si>
  <si>
    <t>train_ee8aa8be6897e1b7fef13f38db1888613b9d8d365f25cb7e495617e3.jpg</t>
  </si>
  <si>
    <t>train_ee8b70c2484b97d30b28add08b9d9039cbb2fcabcaf19acd49a4c919.jpg</t>
  </si>
  <si>
    <t>train_ee8bf5add726bf643dc0cbda45713a5801731c2108fa7847c8873857.png</t>
  </si>
  <si>
    <t>train_ee8edf080b33653134194d8efb22c829ba2e76acc094b08cd3db24e5.jpg</t>
  </si>
  <si>
    <t>train_ee909a6cf228ff6246943e139fb9a26684b30916f7e5d1b1f6b2875d.png</t>
  </si>
  <si>
    <t>train_ee9153fe0f4a99a7a3a5316198ce1769278e17fedebfafe07e5bd9c5.jpg</t>
  </si>
  <si>
    <t>train_ee91a8889a67d2957e9d1463740323b855318f10449df5303c224108.jpg</t>
  </si>
  <si>
    <t>train_ee977ea1a5034e875d0b64203ab1b51d84006c37cf1c5fa08f9b1b73.jpg</t>
  </si>
  <si>
    <t>train_ee989563bc24e4cb82cac80bed1bb8694cc47712bc76063493e1b7fa.jpg</t>
  </si>
  <si>
    <t>train_ee9950e506078f622c8eecf4d677b6f8caa42196be08d67ae356304a.jpg</t>
  </si>
  <si>
    <t>train_ee99a1d7f6f08a1e6e3d5fdaf04ef8df7f820dd69498dc642c8f614c.jpg</t>
  </si>
  <si>
    <t>train_ee9a6e46e216d42e3d9ac780de0ce7a6d52972c93f7b7324498d59f4.png</t>
  </si>
  <si>
    <t>train_ee9b18e918e753a2d7acc18c985d6f7c5b19d493430fe4c7e156fee8.jpg</t>
  </si>
  <si>
    <t>train_ee9b643e3020c35ab17020d7b514a072bbe8401c39cf792daf4579df.jpg</t>
  </si>
  <si>
    <t>train_ee9b934368e828ccbca797e0ffeee1e999417752e47c64b8d8075cda.jpg</t>
  </si>
  <si>
    <t>train_ee9cb81e1544f985eddf286830270d2a5ef98d0602b4da9e5d75eacd.jpg</t>
  </si>
  <si>
    <t>train_ee9df128fd79eeb99f55a75fc668809c6facc17d9d0b259f9cb602e6.jpg</t>
  </si>
  <si>
    <t>train_ee9e357a1583f4bb798d3c59e994e577b7fccf7a08600ded7878bf10.jpg</t>
  </si>
  <si>
    <t>train_eea277bb89e4edca50a7a2b59154e3354b051933d52edf203d33e88a.JPG</t>
  </si>
  <si>
    <t>train_eea3006d0422f0c17bc286df0d75044d6999840b3895c604cab1969e.jpg</t>
  </si>
  <si>
    <t>train_eea3b68dbc3cc8c9fd633e33d3f7789798594a6464d17f4af47c84b1.png</t>
  </si>
  <si>
    <t>train_eea3c8e8b3f289c69215e19f6303716ee45b980323b79da09cb454a1.jpg</t>
  </si>
  <si>
    <t>train_eea75ee2139dd7a6ccd5e4f59c5d5803e15ed49c138bb8f3ad783fae.jpg</t>
  </si>
  <si>
    <t>train_eea7a1067f992a8687de36d1e1a8e90fed5b652daf59bb656c938dd1.JPG</t>
  </si>
  <si>
    <t>train_eea839e7311e410164af9cd0c6c3b1bbbdccd140e9994ec5ffaa6bc1.jpg</t>
  </si>
  <si>
    <t>train_eea8a12dffab433964f09188d1e103939d279b553b588d3a83f01bd4.jpg</t>
  </si>
  <si>
    <t>train_eea8d329d72414e530f9555a10c9ea646e2c4be0a1bdcaf729ea1534.jpg</t>
  </si>
  <si>
    <t>train_eea8eee216f958508b4b2337f4183c53a19c3e07cfc0d641a7fc49c5.jpg</t>
  </si>
  <si>
    <t>train_eeab72fb0dd11fd4181854286d86ffba2f7e1e5fd8c16f02ef58b418.jpg</t>
  </si>
  <si>
    <t>train_eead84f7652326e81be504e7063b6f973e2076a7b8a8b69c32668fe3.jpeg</t>
  </si>
  <si>
    <t>train_eeae71db36e10bc68b0e1730b285ae0971e6a2d2426d21274cc53da7.jpeg</t>
  </si>
  <si>
    <t>train_eeaf6b84ea5e4e58ce0fb3cbd7466e3d3b6bbdeea41466336fae5c4f.jpg</t>
  </si>
  <si>
    <t>train_eeaf6c1e9234f8507b7c52a57f3543c304a3a5f93a42d81821cd1de6.jpg</t>
  </si>
  <si>
    <t>train_eeafc9c803eace22b92d5a15a01a21c9282cd0b7425f9a9a278913dc.png</t>
  </si>
  <si>
    <t>train_eeaffd1309c8a905ebac05c6b2fb4db5e7aecedcf3e31b066c849a67.jpg</t>
  </si>
  <si>
    <t>train_eeb0447ece6580888af7e2f6f8c01b848ae8a1014d50e683bde789ee.jpg</t>
  </si>
  <si>
    <t>train_eeb1728e7e96287c02819df32ab5692ba8ad4d0eca20edeede78f513.jpg</t>
  </si>
  <si>
    <t>train_eeb1d85a996357306298de83418a348c3b82ca9b7c40d3ca4525fa33.jpeg</t>
  </si>
  <si>
    <t>train_eeb1e6c813d0f9b253e5a863ed5089adc167819811eb3a94bbc9e77f.jpeg</t>
  </si>
  <si>
    <t>train_eeb24f7674851a7e70aebdd6f0933fb4096f70c429194ee10f80b268.jpg</t>
  </si>
  <si>
    <t>train_eeb3d05c8eb3a1a0fab7de72395ec6d31abbb6adac8efc4b00e7a9cc.jpg</t>
  </si>
  <si>
    <t>train_eeb3da0873a4ee61cffb7578e963ef8de93fcf19f0230dc4618fb2ca.jpg</t>
  </si>
  <si>
    <t>train_eeb401eb970db98fbc963d5fab3e8d2726499079dc7950bc46a1ac8e.jpg</t>
  </si>
  <si>
    <t>train_eeb4021cba18bc071a43a2052076237015765c281fe511801fd755ec.jpg</t>
  </si>
  <si>
    <t>train_eeb47736714624123216e943332e33be01d68adb2ecf3ec7221036e5.jpg</t>
  </si>
  <si>
    <t>train_eeb530edbb5981b36566097174963a7ac459801379253eeeefc25c5f.jpg</t>
  </si>
  <si>
    <t>train_eeb6afcabc361f83ee92957a35ddc1388ed30d63d99117386630eb93.jpg</t>
  </si>
  <si>
    <t>train_eeb978bdf624696ebf64cf9d6c92963dc8ea52c16bae35dd6b2b9223.jpg</t>
  </si>
  <si>
    <t>train_eeb9d93b1533847bc9476069e3f9a1dcd0c91d3b77314751b756a9fa.jpg</t>
  </si>
  <si>
    <t>train_eeba4671c8ada414a23e89ba3387f214d272f8d302921b2fdf6c2b0d.jpeg</t>
  </si>
  <si>
    <t>train_eebd551c3b40bea154ff97b351ffe2bd20d6f0b978442e5776a5bcdf.jpg</t>
  </si>
  <si>
    <t>train_eebddb65d21b0f89179635dccf8e689dbecfadf63466682dfc0951f2.jpg</t>
  </si>
  <si>
    <t>train_eebfcf7610f5a741ee48ce89a75ae9238ea8138bc37f4b137d8a32bd.jpg</t>
  </si>
  <si>
    <t>train_eec0451f0b0c2cf09897c8cc0a6d3ee19cdb7e1ff6ef198c7e7b2f1a.jpg</t>
  </si>
  <si>
    <t>train_eec25658b2d4251b5b21f93f0dff51dc5567eee42ef14b8bad376ae7.jpg</t>
  </si>
  <si>
    <t>train_eec362368f33363ec3b667505e04a16d91aca1c1d5831fa575a46038.jpg</t>
  </si>
  <si>
    <t>train_eec44b8138626c422076b676125ac75a515ecb6e796784e0c444f977.jpg</t>
  </si>
  <si>
    <t>train_eec553684bc3e88b160ece72d4d1f5a387b414b449657c07b7d4c520.jpg</t>
  </si>
  <si>
    <t>train_eec57135da684fbc0fd29f2905cb97f19cf04954a3ddbdc13ff9cb4b.jpg</t>
  </si>
  <si>
    <t>train_eec61663fcb57a9184884acae2ace0431f3b10514a1a6ac3139b2b09.jpg</t>
  </si>
  <si>
    <t>train_eec705d463170073b70c284bf21298461034322dbec88387a9c13231.jpg</t>
  </si>
  <si>
    <t>train_eec82ccfec7defce81573c16b2a6806561fde25197f60ac2fe5e0a72.jpg</t>
  </si>
  <si>
    <t>train_eec9ed912758cb4bce83f74df856fbde454cedcf6e0c143d6c31e3dd.PNG</t>
  </si>
  <si>
    <t>train_eece072813d505722017929c76405766a0e741a2ab3200b2198bfa47.JPG</t>
  </si>
  <si>
    <t>train_eecf934cf0d24f87332a0233e2a2fdaa5efef693cebc20a69a76a852.jpg</t>
  </si>
  <si>
    <t>train_eed22faeda123c39126996208a4cb5a98e41ccaea7ba82c4a55dbc38.jpg</t>
  </si>
  <si>
    <t>train_eed36198fe36ef313aabad61f99c40948ef65397456c9efb16b4c122.jpg</t>
  </si>
  <si>
    <t>train_eed5ba3f42edc132ffe3ba555799092456525610ab25afbe21398213.jpg</t>
  </si>
  <si>
    <t>train_eed6a06aa47100a959d248f47fb66db82bf2a20ef6563c5231daf258.png</t>
  </si>
  <si>
    <t>train_eed6db233cc449ff184d13f907eff82322c81c9952593b215c174545.JPG</t>
  </si>
  <si>
    <t>train_eed74ee61fe3e070b0fe864b7951f23df4239889347f0f82b1d6a5c5.jpg</t>
  </si>
  <si>
    <t>train_eed77471c6d1ff7be98f850922e23569fa2baca1e979c095dbd2f0e6.jpg</t>
  </si>
  <si>
    <t>train_eed807be0b551ad27fa99957bc8c2194967262eb9c998988610da948.jpg</t>
  </si>
  <si>
    <t>train_eed8cd77bd61045c0b49e163bf3cfe8bea8195b612a12d961010f335.jpg</t>
  </si>
  <si>
    <t>train_eed93bd6ef61f0373a7151cea0388e1d5c16176c8847c3db4f4ae485.jpg</t>
  </si>
  <si>
    <t>train_eed9d3bf86e2869804a6f3704361ca07f0d8f99f67c302bcf49950a6.jpg</t>
  </si>
  <si>
    <t>train_eed9ef43a9cd360c263e5387754a77efdd73766b3c0e743bdd7d7f85.jpg</t>
  </si>
  <si>
    <t>train_eedac7d93547b9295c52a9889fc3cd05d7776bf486e29a9ac7bd15d7.JPG</t>
  </si>
  <si>
    <t>train_eedb1f9be15134634cad6bd4ab3aa8a0c9c1849c38f3ddbbd1cd7889.jpg</t>
  </si>
  <si>
    <t>train_eedb9d31192db582519ccc3960026a307ab80d955da08a42823fa733.jpg</t>
  </si>
  <si>
    <t>train_eedc929345a52f19ceaeab893a1ddd7be84672e8e9e58bb153e8f117.jpg</t>
  </si>
  <si>
    <t>train_eedd4d04eb5938cfe2673d72813102eaba5f601b9b49cc3ffa24c744.jpg</t>
  </si>
  <si>
    <t>train_eedde3e54ca71d2ce67166b5d4b13ea1cf714afc90aeac376972573c.jpg</t>
  </si>
  <si>
    <t>train_eede96cfc68e3bbc1d246bdc7d2add1c5c9b346725683db5c96c1a63.jpg</t>
  </si>
  <si>
    <t>train_eee0d9bc649762b0a6442fccb01a4f3c1cbea66fbeb74d3e3b42d7aa.jpg</t>
  </si>
  <si>
    <t>train_eee11fa0e8d08eaf26e9fb5b69a55b7dd6b1e2ac8bcab2ee8076a30a.jpg</t>
  </si>
  <si>
    <t>train_eee1de6edba32e3b64ebd7e3e2d69754858ebd853029c9d0c5c0e619.jpg</t>
  </si>
  <si>
    <t>train_eee388a565c92b983fd9a27eb868257903547a7e7bc1b186f07391bd.jpg</t>
  </si>
  <si>
    <t>train_eee602e02be942061dcdd85aeb409c50d7ce2a538d354843f632dfa0.jpg</t>
  </si>
  <si>
    <t>train_eee81b8bd9bde23f6c02bd328500013a3281d77a8d240b680ed73dd7.jpg</t>
  </si>
  <si>
    <t>train_eee94d713aba0864be0ff8fbe7163d71064d4c0cbdec5faf5873d64b.jpg</t>
  </si>
  <si>
    <t>train_eeea0faea584af1d4db34583fe1f78f2d03a52dfae0fcfcae701e04a.jpg</t>
  </si>
  <si>
    <t>train_eeead8ed7ae688e400523895ddce57a4e5ae0cbcd1a6d417e41e3914.jpg</t>
  </si>
  <si>
    <t>train_eeed12d53d67f4e2cfabba54fc62900ccb3f70ea58ace055967b5e36.JPG</t>
  </si>
  <si>
    <t>train_eeed4a251f0f0bdeafe0da5602e006fdfda46655da56268b037d8f21.jpg</t>
  </si>
  <si>
    <t>train_eeedc5e97c1aa8c5102bb480f55d417f232b7610f71dda1960741df3.jpg</t>
  </si>
  <si>
    <t>train_eeeeecc77b6a343652c1111d167ff7be284d7015411c77c3aea8833f.jpg</t>
  </si>
  <si>
    <t>train_eef0595b88c94cf9ef1bbf823e1be482d315267639c1bcc11e48b069.jpg</t>
  </si>
  <si>
    <t>train_eef0637e4fe1eafa690406e009bdf3f68cb3a973d5838fd1d6f86e51.jpg</t>
  </si>
  <si>
    <t>train_eef1879625a890643664d40ac20b73c1cf1b525a8e1a860b18486152.jpg</t>
  </si>
  <si>
    <t>train_eef1e8846b6473b109257f0f810a6dfbad6216e9f2c4b9a7011ad224.jpg</t>
  </si>
  <si>
    <t>train_eef218a9c1c7dc0e9f2cf4d9f0aed6fadaac067793941da0c2f9e5df.jpg</t>
  </si>
  <si>
    <t>train_eef29d386ce6a6403f45f6ecafee8f4e601aae1475f40135701b71c5.jpg</t>
  </si>
  <si>
    <t>train_eef2b70c26d7e2c8937a99efe5159b99ff8279ae24a26b899f848a4a.jpg</t>
  </si>
  <si>
    <t>train_eef405d2276273806b025f058fbda5b1a287c1ec752de2e176c810f0.jpg</t>
  </si>
  <si>
    <t>train_eef500a4f753853b5d8edf0b3b90c3c3ab049c505c0d178fa8267858.jpg</t>
  </si>
  <si>
    <t>train_eef52e633b6e5b2aded99da10068e1eb1081d690223b6114eaef0877.jpg</t>
  </si>
  <si>
    <t>train_eef616dcf211fa058331f341a3bdb2347b48c32c346faf205322a99f.jpg</t>
  </si>
  <si>
    <t>train_eef7348e5c948dc3a5b83341672a467268d94db18a0a16860eddb6de.jpg</t>
  </si>
  <si>
    <t>train_eef888ec6f564d11fbba28a59eebaa6153fba145e052c5182c002c47.jpg</t>
  </si>
  <si>
    <t>train_eef8ccd4618bdb5a7ae86fa9d4b2b72acccbc5a01f60f63eaf3a8600.jpg</t>
  </si>
  <si>
    <t>train_eefaf00e8417a235c2dd74e12fdfba05dff2b0319cb1a0a033de59c1.jpg</t>
  </si>
  <si>
    <t>train_eefcb14f5129347a3a9ca50cf698c5b894db0b76cc93094052cb5c59.jpg</t>
  </si>
  <si>
    <t>train_eefd2ae56622e570d3c9ddfbb9423b01cd79606f4b02c91305444ade.jpg</t>
  </si>
  <si>
    <t>train_eefda9e1282e63a920bacdcc82d121fc1853a7f3cbfaaf1334dddaed.jpg</t>
  </si>
  <si>
    <t>train_eefdd3309d52bbf14dace8e4802fe902b12e3a4ba212f9f8519ee4b3.jpg</t>
  </si>
  <si>
    <t>train_eefe258114323d6bad9c19c8f1f3d7f9371e6be05c45b5b426a73d66.png</t>
  </si>
  <si>
    <t>train_eeff38050503aaa80bf5a89e930d6fe37c1b31a1b525d02741f36711.jpg</t>
  </si>
  <si>
    <t>train_eeff7ab26f2beaef6e4f3b9038a2a8a3f499cff6b48ecb61e21cff5b.png</t>
  </si>
  <si>
    <t>train_ef003924a7f9a67f26c48bbeb1c37ef86dfc7f525a956f783fe9fbd1.jpg</t>
  </si>
  <si>
    <t>train_ef00cc7692796cdf75eb8535067c55bda191f3a1789678cea68bc9de.jpg</t>
  </si>
  <si>
    <t>train_ef01b263223fdb1d0aa7d65d40f7290c44c7d54d2532aca35801135a.jpg</t>
  </si>
  <si>
    <t>train_ef027f97b5a37ff52e4cecc56a0eb0fc7f0a44312b4ebb519c30a9b9.jpg</t>
  </si>
  <si>
    <t>train_ef04a42df4dd1eea9ba545a26d1755cfb303a83d3899ac3bfc217fd7.jpg</t>
  </si>
  <si>
    <t>train_ef054c2fc896a4ec2267b1b64e825966c593ad9c5fa2351176e83a03.jpg</t>
  </si>
  <si>
    <t>train_ef0595c7820c505af11c4ab405cc5df134f9a63d054d10ffce958d2b.jpg</t>
  </si>
  <si>
    <t>train_ef08490369fc4651c114ae6191029429f4391d73945689d218f194e8.jpg</t>
  </si>
  <si>
    <t>train_ef0882c4ad01ae5ba72fa94b796b204f854ba6ecb13f838b97e39a31.jpg</t>
  </si>
  <si>
    <t>train_ef0e17376b09e36cc26b67452c0dc433d577ac537f16f24b534e045d.jpg</t>
  </si>
  <si>
    <t>train_ef0e572bb96d673b3006e4e20807197451d451e2558bc4ad8a250193.jpg</t>
  </si>
  <si>
    <t>train_ef0ee8664f7fdf5306e6348f194e5871ba4cab16d0f8c5dac4857911.png</t>
  </si>
  <si>
    <t>train_ef106da5faa79b9f66f56d6c66bed5cd39239bc205c0174eca3e2da8.jpg</t>
  </si>
  <si>
    <t>train_ef10b1e57b75b3630879745d3f203daac0f441c7f82263f172060b5d.jpg</t>
  </si>
  <si>
    <t>train_ef11622d4202c52859e8c227e276e0df4d45e0c43f716c0808151305.jpg</t>
  </si>
  <si>
    <t>train_ef1284306a21b92ca9a928e150be6c0a933be76c6d95effe8518d169.jpg</t>
  </si>
  <si>
    <t>train_ef12a1c5249243b5582df51ad726903a32ecdbc70820dde8cb65df0c.jpg</t>
  </si>
  <si>
    <t>train_ef13ab6729da9b0f54e682f349df9e4b1ad639f2ed6b56f21080bad1.png</t>
  </si>
  <si>
    <t>train_ef141bbe3166bdd5cb94c149ced45b4d4f8fcefba5710a2310cddac8.jpg</t>
  </si>
  <si>
    <t>train_ef1493e86287914564ff14288ff75646588a906e6bff8e5485196097.jpg</t>
  </si>
  <si>
    <t>train_ef14ec2e15431c3d897a8ec3537d6e1997d4dfb8d698bd9eac1b4d75.jpg</t>
  </si>
  <si>
    <t>train_ef1509198d58c8dc5086c9bc33122f0f862d375eeb8a58def8461610.jpg</t>
  </si>
  <si>
    <t>train_ef16d3f64778258fad0c20afafe2ebf62d4d07ddc83f81154d5ace20.jpg</t>
  </si>
  <si>
    <t>train_ef176d3bfdb9b5c5ac2c2c0c230ad953c28f0ddb0dda00725223fb46.jpg</t>
  </si>
  <si>
    <t>train_ef1969dbf48ef2e7661f49638ea2df939bb793a35ec12db522605aef.jpg</t>
  </si>
  <si>
    <t>train_ef19a107057df2c710f564f68af98365b3817fe1c875daeb7743c591.jpg</t>
  </si>
  <si>
    <t>train_ef19a1e7f9d1fcf3c478440bc2118da24fd6e5d917b9b414068095dd.jpg</t>
  </si>
  <si>
    <t>train_ef1a086d2a5d5d8d4c9c6ced8bc676195b099b9bb0e47091b5237709.jpg</t>
  </si>
  <si>
    <t>train_ef1a1860aedef869bb738462d9aca07f8e719d4a7a8bd27d0e6c0cd7.jpg</t>
  </si>
  <si>
    <t>train_ef1c6bd3aa1f5b1f0563bf6744772ea7d0f9ee468bea05ef365d25ab.jpg</t>
  </si>
  <si>
    <t>train_ef1d0e1b7274069fb21e004a5bb140491d6339d543a6b83bfbf7a92e.jpg</t>
  </si>
  <si>
    <t>train_ef1d2ca4e08dd12ce68ee6e70616510b1805bde9f409f4a2b23707e6.jpg</t>
  </si>
  <si>
    <t>train_ef1d687d0e912a4e575c78db1b50fbd40366dfe91bcbe7c303c5a666.jpg</t>
  </si>
  <si>
    <t>train_ef1f2801fd57fa36711b7a0981d85a1e01010e0e0b0d31757e959f2b.JPG</t>
  </si>
  <si>
    <t>train_ef1f58f4ba81e57db677fde0b813b0a6d99d4a9c59e55d2d33cbf451.jpg</t>
  </si>
  <si>
    <t>train_ef207dd27b394751ab6de51587b59cdc48790341a08f463f5d5fab34.JPG</t>
  </si>
  <si>
    <t>train_ef211fe120c3a63137670ffdb764ffdff00f618a4cee101d85f9bf56.JPG</t>
  </si>
  <si>
    <t>train_ef219f1e6525b7089f2d94d2559b9d623d8610f264d33907b5590310.jpg</t>
  </si>
  <si>
    <t>train_ef238f717135abebbaab9e1ce1a15bb69e74500331ac4846c0822fee.jpg</t>
  </si>
  <si>
    <t>train_ef243886d1f61148a0f33364011324d426e18eba91100b687b35cb97.jpg</t>
  </si>
  <si>
    <t>train_ef254c0e6b7a3245ce7dad0aa8af4747bfb80b303787ccbd9f982099.jpg</t>
  </si>
  <si>
    <t>train_ef25c8652a1326b63f3b26b96d0bfc04a905f60bc4da4fea0b9a76fd.jpg</t>
  </si>
  <si>
    <t>train_ef261f85ef3bed045585b0c693e1b7d0b74bcdb20e42639fd0132e76.JPG</t>
  </si>
  <si>
    <t>train_ef27713bcaec924b0c5a1f05e5e52f85e757168d7f1d423a68871544.jpg</t>
  </si>
  <si>
    <t>train_ef27a805c62d6e3858de02bcacadb1a4c7aebd73749605523c3cdf56.jpg</t>
  </si>
  <si>
    <t>train_ef27e8c748e7a4a35ccb957e6b76ff4ebcb3d6a9cec50815300106d1.JPG</t>
  </si>
  <si>
    <t>train_ef27ee7d21b445ce49505c91b642bede6fc88705c5f602f519663507.jpg</t>
  </si>
  <si>
    <t>train_ef2854c4672418f7e74641bf55b6ac1bbc0b7dadc7ad4d6ff820e886.jpg</t>
  </si>
  <si>
    <t>train_ef29f51c35c926d7cfc700102f24e4c384a495110be09ec201b02ac3.jpg</t>
  </si>
  <si>
    <t>train_ef2b886e220fa9282859e45f04eea79c542e987f9eecf5be8b503ea1.jpg</t>
  </si>
  <si>
    <t>train_ef2cebd1626dcb1aaa0703f45c9d96ce2383d20ddbe6a440a2d92230.jpg</t>
  </si>
  <si>
    <t>train_ef2da1d110cb831e6d8a3705cb1c9512159512a0305621e17105a697.jpg</t>
  </si>
  <si>
    <t>train_ef2f6e45b6a66a02573a4d06bf47b6d947b153d753e8a5a77f41b417.jpg</t>
  </si>
  <si>
    <t>train_ef2ff2ef357f7d9e85c6d5ac8e39b6931c845b27664a303c838e73c8.jpg</t>
  </si>
  <si>
    <t>train_ef2ff871db924007f47343b06a1b2299c8e5bec2cdcaf57f191620f2.jpg</t>
  </si>
  <si>
    <t>train_ef305a5c25d8d7f170eb81fee9982bc3edb99601a1d7860e9c003ee8.jpg</t>
  </si>
  <si>
    <t>train_ef3123fd9e594f5757573a9fa6f52ef4a8de91e35c4ceca5e82cf536.jpg</t>
  </si>
  <si>
    <t>train_ef31281637e72483ffb6a091a745ce7c033f451e05f9ac4f41259cd2.jpg</t>
  </si>
  <si>
    <t>train_ef3228bc64d8dfa98fd0453a4c50366eb0b4b45f2183152248be0853.png</t>
  </si>
  <si>
    <t>train_ef323a6c11f2cdf9ed95914f7813bf58e5283f9283fbb2f701b30f61.jpg</t>
  </si>
  <si>
    <t>train_ef327ca5be64986f1b2a76e10c686d6f224c17b6969d6d426f320e09.jpg</t>
  </si>
  <si>
    <t>train_ef3340be82e887ab31ed5d30ed3d1698fc7a27b21458f3cacce8d8f4.jpg</t>
  </si>
  <si>
    <t>train_ef3496cfeb5053fdbfa26212f92fcc90a7170d41ae43683081be203a.jpg</t>
  </si>
  <si>
    <t>train_ef34d76c94ca51cfa0de3d0b55c335b56b31c2c8f792a6dd75376e7a.jpg</t>
  </si>
  <si>
    <t>train_ef357e473c4c437f1128ba09cd753d7a5c1eea6088481d9a7be5d25f.JPG</t>
  </si>
  <si>
    <t>train_ef35db21a1652a4c2551adac5c00f1db7248a7f9e7ef0189d3eccb41.jpg</t>
  </si>
  <si>
    <t>train_ef36d97cb009eceb2e2425cdc392bb90a8b22433c1fc44408a547e0f.jpg</t>
  </si>
  <si>
    <t>train_ef37869d8e66f633c8fab9b66d53fda9822116a418fa6c2da28aa2d2.jpg</t>
  </si>
  <si>
    <t>train_ef379159557413b4a5bcaa00ae8c2b247f5148cd1835b8186ba365a7.jpg</t>
  </si>
  <si>
    <t>train_ef37f2a985759c719dee726495b609937889da5f50f5812ca3e2badd.jpg</t>
  </si>
  <si>
    <t>train_ef3868019f5c34d96646e3f46458b03bcf6144405a0af0d23d865b84.jpg</t>
  </si>
  <si>
    <t>train_ef3b1174746dfcaeb1ac89e4d7242bfe6385861aa379d0ccfbd677e6.jpg</t>
  </si>
  <si>
    <t>train_ef3b4523c07e55903632d6af7c5717a61884b16dc4248ac64f188574.jpg</t>
  </si>
  <si>
    <t>train_ef3d017c4c7ef6a60af31972989f94de450290a664561a98dee33fe4.jpeg</t>
  </si>
  <si>
    <t>train_ef3d027fd0fa01f0d8ed2cba43164b1e4d9d38c444dd3d69bcdba4dd.jpg</t>
  </si>
  <si>
    <t>train_ef3d693a36d899df5c6956cf72feec8e9e8907ee76199170eccaba50.jpg</t>
  </si>
  <si>
    <t>train_ef3df1e64e5bf8ff2b20112e5b4245af406f32b9100025edf83e5aba.jpg</t>
  </si>
  <si>
    <t>train_ef3e340ab4b97ed3c16c499b9f7f925b4dd0247b77e5575a8fece55c.jpg</t>
  </si>
  <si>
    <t>train_ef3f33e33848a1df0c48443077e349fd8166a7eba290ebcdaded2aa0.png</t>
  </si>
  <si>
    <t>train_ef42c5dd7d628fd70b284086cdd9e354caa75a0d1919566e0b9eb252.jpg</t>
  </si>
  <si>
    <t>train_ef43862deb08c2b82c0d17d148530a304f2d1732a9caa751f697b71d.jpg</t>
  </si>
  <si>
    <t>train_ef45f991e234a70855e6978fe28c9d7724e1afdd29d6df03814b5620.jpg</t>
  </si>
  <si>
    <t>train_ef45fd52bfcef9bbbb151af88ecfe01db5c537da236ac8add87df065.jpg</t>
  </si>
  <si>
    <t>train_ef479f3d7dd2d56065742dd599491a9743ae1fe110b665bfdcdef7d4.png</t>
  </si>
  <si>
    <t>train_ef47b34cb5d18d0428cbfa1cb008e935007340e5a549fc903455c9e0.JPG</t>
  </si>
  <si>
    <t>train_ef48a36c99381b782e685cf09a2495163ae959ce1f68340c3e625306.jpg</t>
  </si>
  <si>
    <t>train_ef49cc5afb1b643a59a7cb379cc6c03b3f06f26a94aabed92a0a8a66.jpg</t>
  </si>
  <si>
    <t>train_ef49d8744b016f2d4a9d1a21c1ccc6e58c4f4061a6cbdc5a1ccd665f.jpg</t>
  </si>
  <si>
    <t>train_ef4bb0ad52c09ecc523d60f6a961b95d365d559e0417f11e3d3c37c6.jpg</t>
  </si>
  <si>
    <t>train_ef4bf429e651ed3e9dd42566cefb3767c6a748f723ae1cfb94271ccf.jpg</t>
  </si>
  <si>
    <t>train_ef4cd8bb2fe6a9be27992599fa261a1ee79dd312121ff3c271e61102.jpg</t>
  </si>
  <si>
    <t>train_ef4dc05e4b4a5e42bbc9a6137fefa689588e278b3bdb1565b407e0cb.jpg</t>
  </si>
  <si>
    <t>train_ef4dfb773345684f80979358e9fa5cddda88f85e1d5f286871fe582c.jpg</t>
  </si>
  <si>
    <t>train_ef4e50965f3366b1c82c6c5bf3788fae7c70c610895a59686e7f9273.jpg</t>
  </si>
  <si>
    <t>train_ef5181fcb244dffec3cf94bd05876b22d63b2eba224c4a7bf9ab3b0e.jpg</t>
  </si>
  <si>
    <t>train_ef51ce46cfad5dc6671eb696528aa94e2ca278499490b09cfde1e094.jpg</t>
  </si>
  <si>
    <t>train_ef5365393fe4a0cccda7a05b2bd61affa08771f673f86bdd038b4c8e.png</t>
  </si>
  <si>
    <t>train_ef53b2e5e60509d532993b7ceeec537c1264949ad7bbc0e980d03daa.jpg</t>
  </si>
  <si>
    <t>train_ef54e456b09875f89ee20862d9096cef163ce2ba983d38f0662f3e8c.jpg</t>
  </si>
  <si>
    <t>train_ef5579ad4260f892b98148c96396488bec3a82096e0d393646011625.jpg</t>
  </si>
  <si>
    <t>train_ef55b0eed722f7e6e5adfd0c2e1165c9d02eb19f210f4512b010bdaa.jpg</t>
  </si>
  <si>
    <t>train_ef576cff257bcca5ccc55d9d663e40c92cb6b63d9c6061f9ef2cedc4.jpg</t>
  </si>
  <si>
    <t>train_ef57d41bc219b60a585be1d5d5177f0abdc5b4b47289661a345a7546.jpg</t>
  </si>
  <si>
    <t>train_ef5888989e807d4fb703f058fe55cdea2a539760832ee8671c4f7ea4.jpg</t>
  </si>
  <si>
    <t>train_ef5b62d483b59a0362500cc478895b9c159daff891ab20dc9ba8334d.jpg</t>
  </si>
  <si>
    <t>train_ef5d03f12a97ef1bb669508d982a5f418f85df6fab483a7c360a9bd9.jpg</t>
  </si>
  <si>
    <t>train_ef5d1fc2d3e606c0b385af928d29cd691b291c89eff31c579b1538cc.jpeg</t>
  </si>
  <si>
    <t>train_ef5eb45e3d63cd93b15725dd0599e25b50c46519801128f55cdd1106.jpg</t>
  </si>
  <si>
    <t>train_ef5f444a4959a67e03d1b1d29a67a847ae93585c4923f0c68e040357.JPG</t>
  </si>
  <si>
    <t>train_ef6017ba6e47d67760a3c66f741cfbfa9e6202af36b8a0195ee30484.jpg</t>
  </si>
  <si>
    <t>train_ef6116dfe72ed02819baaf07fcd09663217ef229022d1025c67f3961.jpg</t>
  </si>
  <si>
    <t>train_ef617ebdc4319beac0572571d7203f916baa534f6a711c4d8b3c3de5.jpg</t>
  </si>
  <si>
    <t>train_ef61c0a0a4502b5f7135b0a8e6c07b8af48c4c6a2e370da652ec6e3d.jpg</t>
  </si>
  <si>
    <t>train_ef61ebf40f01b8bbbf4fa1690aa8a1f271d0496ca8f630e2be5bfa9d.jpg</t>
  </si>
  <si>
    <t>train_ef624bae0ef6656b1f3612ffd5aaaafdfb8cf1bff1dc6769a11d0a4b.jpg</t>
  </si>
  <si>
    <t>train_ef62bc0d195849bf510ebc58cc702f59a16fcc4aa20a3824a7d42b08.jpg</t>
  </si>
  <si>
    <t>train_ef632bfec40e8dd6b047875bf5d17f4a512feb2bec4b0519465ea003.jpg</t>
  </si>
  <si>
    <t>train_ef643cac4ffa3a0dec8d4e2a485842c2b6a6a264bdb9ec984fff1947.jpg</t>
  </si>
  <si>
    <t>train_ef64e50b5885a7ed830782e3ca38a4ac0a993054d5e1aeec5349c02e.jpg</t>
  </si>
  <si>
    <t>train_ef65500775467b5e63f65b4a1aa292ac33ed2c17401673c652394150.jpg</t>
  </si>
  <si>
    <t>train_ef6785ecafe10b835951e98b57af63c28c400cb0f72304b32289b346.jpg</t>
  </si>
  <si>
    <t>train_ef688b90c7f4f7491d79a4fb3e83900a3bff814a03125ea20bb8906e.jpg</t>
  </si>
  <si>
    <t>train_ef6b8c5e85ab844db383f659344eb58a94265dd99ced9a229f629842.jpg</t>
  </si>
  <si>
    <t>train_ef6e9ded4dadfb8bc48b58f648c549b6795cb38d2b965ffab7b2aa1a.jpg</t>
  </si>
  <si>
    <t>train_ef70b4cd05b8f4eeb05f794136a7bf4ee087700b2f83dc542e2b9db2.jpg</t>
  </si>
  <si>
    <t>train_ef70cc1d2a5f9667643da398f140df42a2b3df4ea713d4dd7ae7922e.jpg</t>
  </si>
  <si>
    <t>train_ef71bb71cd63a6945eaad0ea766011d2f95a03b2eedb9d7612f6bebf.jpg</t>
  </si>
  <si>
    <t>train_ef72463a6dc303cb915186a021a1d064b9c5051176d39ea8b781a0f3.jpg</t>
  </si>
  <si>
    <t>train_ef73b447bbae125fa9d4869daaabf96f8d3977a151cdbc1c45310b47.jpg</t>
  </si>
  <si>
    <t>train_ef74445a0ea46e75272562c0deea530b699e722303e23ac176eaee85.jpg</t>
  </si>
  <si>
    <t>train_ef749da8ffba7cf1e7ab002804a5e17f8a2158ba969930e172549899.jpg</t>
  </si>
  <si>
    <t>train_ef74fb2e9e73d351fc15ecdb59bf11dc8e7ebbfc146230d96d1c5b2a.jpg</t>
  </si>
  <si>
    <t>train_ef77d3c41eded2af91077d6048a5676bd92c27587d5658d3dd806ddd.jpg</t>
  </si>
  <si>
    <t>train_ef7869ab4a7b8af280a2e8e76679d381c866bc6056ada38329f4a2af.jpg</t>
  </si>
  <si>
    <t>train_ef79fd7ca875f52527955b96235c7d13557cab06c7f4b7f4b9e37879.jpg</t>
  </si>
  <si>
    <t>train_ef7bb3734463928035d0ad75ce3ad3e38711d54f6c321f19f116f7dd.jpg</t>
  </si>
  <si>
    <t>train_ef7dc410c31f1c463cce9dec9ec8764f7fc13e70d2bb1c54aa2c71c3.jpg</t>
  </si>
  <si>
    <t>train_ef7de3c98d4ddc6c253e6aa3011018961b39819fa60fc65bb04af65b.png</t>
  </si>
  <si>
    <t>train_ef7e68eb640f20b4dbdc0792e6d3a2d1d07e921a2ffdcecbc23250da.jpg</t>
  </si>
  <si>
    <t>train_ef7eba731ad3e34c1ebcc90d3ae895c99fda8f13ad2c9d0a7a784dc4.jpg</t>
  </si>
  <si>
    <t>train_ef7f7ae4042f3f4f35b8c26d11ccf509b764ad87848315d8b3af1fab.jpg</t>
  </si>
  <si>
    <t>train_ef809b03cc1254c51ee60eefdcd7009886009e26bc0443652569213e.jpg</t>
  </si>
  <si>
    <t>train_ef817a7f1d37c53f8fe7bc8214657e89d94cc99bfa1822bc935e788a.jpg</t>
  </si>
  <si>
    <t>train_ef82533fd00ab06d68ceeaabb81112c428c091ec4f89387609e1a182.jpg</t>
  </si>
  <si>
    <t>train_ef82d5c99c435f9adec356d50cdca081e39c6b0016be32709a2ae71e.jpg</t>
  </si>
  <si>
    <t>train_ef83e07b90881b26ecadef80d565f35f7560b71fb45933d465d7f39c.jpg</t>
  </si>
  <si>
    <t>train_ef85299e2dfbb61f6c780cf217f95986c3919829c10bb9dec880e362.jpg</t>
  </si>
  <si>
    <t>train_ef853a3adb7bae00eb01bf937edacabc1e25ec64b247d313c6bea1f3.jpeg</t>
  </si>
  <si>
    <t>train_ef859c4a03d6aac2958ecd2edf77f35d7ff3e7fcd3c0fd7d6e5e477a.jpg</t>
  </si>
  <si>
    <t>train_ef86a5790bcdf1f3385449029ca6fbc2ecd23a964c9a39819d12273f.jpg</t>
  </si>
  <si>
    <t>train_ef8a67b32159b7bd3fa4e35d014b249325b69d8cd1511180841a8bef.jpg</t>
  </si>
  <si>
    <t>train_ef8b1e5185bb607acf3fd8762cc0f1e854dedf12e66aee25b9d7b5a8.jpg</t>
  </si>
  <si>
    <t>train_ef8b20181e340c1d5e51247fef87a010dc3a8dd81a6263a34e61e3fe.jpg</t>
  </si>
  <si>
    <t>train_ef90b0b334dec48cc4c7991ac4b25c32ccc662f248329dbe0b31a7bf.jpg</t>
  </si>
  <si>
    <t>train_ef9136cdb2383aecae7b2aa7ef7baa58a2d525d28c2031ddfb35328c.jpg</t>
  </si>
  <si>
    <t>train_ef9169206380bc9cbaa19018a24d78016160ce9feffd0074d282a13b.jpg</t>
  </si>
  <si>
    <t>train_ef923f9541f9c526fe97ad79b9a63f82447525dc6438613286fe265e.jpg</t>
  </si>
  <si>
    <t>train_ef929bf23475ac8ddd484221d36bb540544375dc5cbda4125620fb1f.jpg</t>
  </si>
  <si>
    <t>train_ef9351649c15ae93a3876311e6a19e1c003641d602652f8ab19f8970.jpg</t>
  </si>
  <si>
    <t>train_ef93d058e5c78ac4d6d7417e00e0c7420097f23f1db826b8f9a1efb7.jpg</t>
  </si>
  <si>
    <t>train_ef93d0af655a65cefe74e40896e15e908c5085d57c726f66a7bba17f.JPG</t>
  </si>
  <si>
    <t>train_ef95647e8a5c4c74776b0763d021067ad31f46b92f63ec338341a782.jpg</t>
  </si>
  <si>
    <t>train_ef95ccf711205594f987b1ce51e48a5675698036e22c504c31138db9.jpg</t>
  </si>
  <si>
    <t>train_ef95de62be27b62426c7625c25d929c27ce5e7a93fb3f2671666dac0.jpg</t>
  </si>
  <si>
    <t>train_ef967827b1d220e7286a2e81d087a70d4ea608434c4485b26fca0b01.jpeg</t>
  </si>
  <si>
    <t>train_ef97634928691cb65258a0fb05b4c8df7d29442fd29c92fe6b37927e.jpg</t>
  </si>
  <si>
    <t>train_ef99ccaa8fca66de06e4198e021d7e14f77751b2f33168ef2dbf7620.jpg</t>
  </si>
  <si>
    <t>train_ef9a1bd7e7bffa399ab300dacc7e15071a502ab0dfec4c070b051d61.png</t>
  </si>
  <si>
    <t>train_ef9a81a6d7e246b80c184f15924f86f02325cd400a887f56eed06e3c.jpg</t>
  </si>
  <si>
    <t>train_ef9abced05f003c0962df3f26760bb531449530fdc1423dd994d9c82.jpg</t>
  </si>
  <si>
    <t>train_ef9abd0f42db2c276b8d98a5074c1b263bc0f9c3fb949bd098c7f7d3.jpg</t>
  </si>
  <si>
    <t>train_ef9b97c921dc152fb6239a4563c7bf2ba5d6c8da9e6aed2b8d281812.jpg</t>
  </si>
  <si>
    <t>train_ef9c17421ca7daa1041e97076ab2d8eefbc30cc9820ad285cdd8627c.jpg</t>
  </si>
  <si>
    <t>train_ef9e0aedda62624a6b7a76bce0ff43d19de81050647592397a507f07.jpg</t>
  </si>
  <si>
    <t>train_ef9edf36af569c9ef233b0c8cffad3ff38d21f03c77f4e2baba09954.jpg</t>
  </si>
  <si>
    <t>train_efa04c77612900d64857b66a3b544b2bfa717ca032b67bb525d5fb5f.jpg</t>
  </si>
  <si>
    <t>train_efa089caa3b8c924673a2303412fc21aefed9539f44482e01b74d8da.jpg</t>
  </si>
  <si>
    <t>train_efa0d6b14d0590dac3d753ee8c65abd5531b167a0aa8fdfe173c99f0.jpg</t>
  </si>
  <si>
    <t>train_efa1f6db540708b6bc0b55dda9a55aa4f3fdbb6fd7bd11eaee8781d0.jpg</t>
  </si>
  <si>
    <t>train_efa217e3d3fe7e07e73eecccedc4d2efcc5baf663b91bf065b767ed2.jpg</t>
  </si>
  <si>
    <t>train_efa2708aa4219123c2183b047211af399dd22466047a2c89da9b5d43.jpg</t>
  </si>
  <si>
    <t>train_efa2c2a0ac0404efaa40de3bed9d2118a0b7ed7ef46d89a433437aa6.jpg</t>
  </si>
  <si>
    <t>train_efa336eb4fbb1c3f19ac2fccd65fa040b5ca6ae8a8808c2b2e68e7e2.jpg</t>
  </si>
  <si>
    <t>train_efa45532f45e16f4f698ea454e43b79e7dd6beb8c98f245bcc209818.jpg</t>
  </si>
  <si>
    <t>train_efa71cf191ec05684702105e92d94ebee90ca32c5c4c36a36d7562ff.jpeg</t>
  </si>
  <si>
    <t>train_efa7ed10997dafec47b94a43c728aa2e5a42d72f32f497600104389e.jpg</t>
  </si>
  <si>
    <t>train_efa8abc14840a9e546df900b05ad6d9e7cddc1aeed679c1c75f861d2.jpg</t>
  </si>
  <si>
    <t>train_efaa2d45b7ef39155792ea52f19a22f0152db97c3ba0c901dc4d8ee6.jpg</t>
  </si>
  <si>
    <t>train_efaa52e7d1a9ae5c8ef31a3888a0104a1098531e7fe753a66a232021.png</t>
  </si>
  <si>
    <t>train_efaa7a6ca3da7ca0c8b5343c0ecc77f0d6cbb8d4bb890cf49001dd9a.jpg</t>
  </si>
  <si>
    <t>train_efac4c468abd9538cfb5f81663edbe220fdc37bbb4214d82b22dc800.jpg</t>
  </si>
  <si>
    <t>train_efac561cccc23df78d5a3b0bce045c6a27e83c9f5c3431ba81f0f94b.jpg</t>
  </si>
  <si>
    <t>train_efad8289c437849c582ee816c315aca45d739c094e7e4ee30337e0fa.jpg</t>
  </si>
  <si>
    <t>train_efae8a2bdc176ec8805583ff39f505ad168886cffacf2d5de8b1460f.jpg</t>
  </si>
  <si>
    <t>train_efae949129e435f341215cda650786aad3774deef3ba565bbe8dcdc3.jpg</t>
  </si>
  <si>
    <t>train_efaeba80213c2f6c87f497c8522b3ebb787beeca0deec73b9c7527a7.jpg</t>
  </si>
  <si>
    <t>train_efaecb8f5826e73e96d839594a89daabaac267b10646a34ca702e3f5.jpg</t>
  </si>
  <si>
    <t>train_efb020882924740c77088dca5f9030f792e955dc107d06caa4b3b829.jpg</t>
  </si>
  <si>
    <t>train_efb050cccb14f4e2651234133f21301c645e3d672af8493307cc8101.jpg</t>
  </si>
  <si>
    <t>train_efb0585ce03d577235d3eea2408e92480aff0c104c7779276d6edd21.jpg</t>
  </si>
  <si>
    <t>train_efb107d6776a0b347a8428b03a9680ee829a49f1808132c872636647.jpg</t>
  </si>
  <si>
    <t>train_efb23f0ef31a4e61fcfcf6f756a83d5bc10988c8dfaa9fa7be8ecb54.jpg</t>
  </si>
  <si>
    <t>train_efb30eb266eb9939bb996965574553640b6a406a5564b378cf6efe9d.jpg</t>
  </si>
  <si>
    <t>train_efb3331e1d082dc922965699eefe7bca54fcdb5ad51f74457842ecf5.jpg</t>
  </si>
  <si>
    <t>train_efb401a79882c5543a5457dd2ca33aa3b621c006294439ad1f51263d.jpg</t>
  </si>
  <si>
    <t>train_efb49a871c1c6e3b75995bffdc70e5dc67eb31569f3d09abee8d9cce.jpg</t>
  </si>
  <si>
    <t>train_efb8afcbdf6a8d5842117a75eb2014a1d21c2b7aacb48aa2d6ba925c.jpg</t>
  </si>
  <si>
    <t>train_efb95206fc2910b673f1b686f4a56e0fb6f79222af1d503fe5564292.jpg</t>
  </si>
  <si>
    <t>train_efb9c36b967098f6f59a1c75647d916f1d75952d343098543eff6dd9.png</t>
  </si>
  <si>
    <t>train_efbb1aaf9a6111476c5196e89296d268d901609248b3fe41d10b70c2.jpg</t>
  </si>
  <si>
    <t>train_efbc0ab50b0593853c108e1a266ace327bf14db49bcaf1e405b3b8d5.JPG</t>
  </si>
  <si>
    <t>train_efbd22650120ed8f7ce32cb838de2ef01d6848997830c01c77df86e9.jpg</t>
  </si>
  <si>
    <t>train_efbda23200103be23114c9a161123166d0a94aa5e2bea0b206d59599.jpg</t>
  </si>
  <si>
    <t>train_efbdab1db01be8ebf849347042e9a5c9e848fbaf063437e51fa144d6.jpg</t>
  </si>
  <si>
    <t>train_efbdedaace6268bf75787f950d18f4efb13d40fc6cfe002fc482070c.jpg</t>
  </si>
  <si>
    <t>train_efbe451e5eee00c3a53e2274aa3aa840ad1ebd155c377470392ff6e7.jpg</t>
  </si>
  <si>
    <t>train_efbe94504827c8537ba576f70097c1c9b48e08c38e9bc946c81eb292.jpg</t>
  </si>
  <si>
    <t>train_efbecc3604f637ee20ee2c38b1b677898bf75b3365359bc9fe494928.jpg</t>
  </si>
  <si>
    <t>train_efc2384bdb2f3e43eba4cb461152c03f0e2a653815d5d5c19dee1217.jpg</t>
  </si>
  <si>
    <t>train_efc28189d483cf7a839c739b782440ffbb7b12757b1ed75ff4001385.jpg</t>
  </si>
  <si>
    <t>train_efc53e777604e1461496adbd067203104917611ae2a71ee0958648d3.jpg</t>
  </si>
  <si>
    <t>train_efc6bfaef00a988c3803264c49f5355ea834a9ea87367805ec7e2180.jpg</t>
  </si>
  <si>
    <t>train_efc6d9fd705812fe882d6616b854dfaa05e3e15c3628fb0bc259c5db.jpg</t>
  </si>
  <si>
    <t>train_efc6de78e150377c14d7c755e4edad4294ef9367018bf8a3d44d474e.jpg</t>
  </si>
  <si>
    <t>train_efc71b7c86d5d58cb9e95a251ac882371ec05ef16e9858acce4e698b.jpg</t>
  </si>
  <si>
    <t>train_efc76535d3fd2691b52067cdbf65006fc08127033e791dc7a42a2e59.jpg</t>
  </si>
  <si>
    <t>train_efc7c798c61374ea23f475bace27830cd36536c8ff618bf66c2d5973.jpg</t>
  </si>
  <si>
    <t>train_efc98538dfce62bb32904a08608b25a96fdc98263071ad9eaec3f491.jpg</t>
  </si>
  <si>
    <t>train_efca5c3d84cfa21eca3fe7d5727ec27c4c939b6806b58bd5e1ffce9f.jpg</t>
  </si>
  <si>
    <t>train_efcb4ac2cd5dc703bd996bfdb9d1817e1dda82a7291b88f972a73a69.jpg</t>
  </si>
  <si>
    <t>train_efcbe7c8d75d318bd775dcd71022451e446049b816eb9cb3ae4bb437.jpg</t>
  </si>
  <si>
    <t>train_efcc33a3ac44b7cd84e081e62736bda8c63f16353eb1a0bf87cc2442.jpeg</t>
  </si>
  <si>
    <t>train_efcc7a9f0098fdc174f818a1fc5325ec1aafc4ec9b925bf4f43ff641.jpg</t>
  </si>
  <si>
    <t>train_efcccf760ab24f5529ca02123f08e14be932379615142faf6bd3e67b.jpg</t>
  </si>
  <si>
    <t>train_efcebaea766d96f3b8ac4a7dc259eedefac3d38ef81dee1cfd293eb1.jpg</t>
  </si>
  <si>
    <t>train_efd03ef135cf0f9a9a03b9c730a7d1e0ecf4ee2ab99cdeec761ffbf2.png</t>
  </si>
  <si>
    <t>train_efd06c235d882c6b59998229f524331e761ba6d863436156448fb497.jpg</t>
  </si>
  <si>
    <t>train_efd1176bb0347a4b863f42fc11bdd7d917f5337a3127f440f6c6e2e2.jpg</t>
  </si>
  <si>
    <t>train_efd426e94b777f8361bd3a420a0b37f94a8cab979d0b0de0f88265a1.jpg</t>
  </si>
  <si>
    <t>train_efd43df527859933ecd99fc0d8f0c5eb34433654cbb0471a295852c6.jpg</t>
  </si>
  <si>
    <t>train_efd47a17ffbbb04ed4471233f4aa4a3cf85b9255480cce534a06fe5e.jpg</t>
  </si>
  <si>
    <t>train_efd896c26cecf5cd600defee4dfe62b4b5b8cfaf960c7bae01768fb7.jpg</t>
  </si>
  <si>
    <t>train_efda234cb10d555120703bf545d16b7bc74ebda84e5bdd67951a9986.jpg</t>
  </si>
  <si>
    <t>train_efda5f2c1283cc122cd773869346dbf932330a2af6d688bc2cd8b397.jpg</t>
  </si>
  <si>
    <t>train_efdb676ae55dd74860cbb467aa57619ded14c47f39a9034768bcb4c3.jpeg</t>
  </si>
  <si>
    <t>train_efdb833ce9b0aa8e17d59e9a975691e0c0c7bddb53fae13c09530765.jpg</t>
  </si>
  <si>
    <t>train_efdd6a08c9e35771a16d701e51d6c5bdebf59deec0896ce1d840f555.jpg</t>
  </si>
  <si>
    <t>train_efdd77ce700e91fa71025ac8308b55d2d55e7d5b7a76ba43caafaab1.jpg</t>
  </si>
  <si>
    <t>train_efdedbe407870bc7945f0b41c32cfa274d20846b5663c69d6ebaf792.jpg</t>
  </si>
  <si>
    <t>train_efdee3e18fce80848aae98d1be9e14b46c47faccf70262896596baea.jpg</t>
  </si>
  <si>
    <t>train_efe0ca5a365ebd413aef9d7440a64f9cdc4df65b63513cc9dc580ea1.jpg</t>
  </si>
  <si>
    <t>train_efe0d27975f5ddd9c1d60c6e9d7355cb01b2f7a3c94580c922f93036.jpg</t>
  </si>
  <si>
    <t>train_efe2b49612cee397a4a661afb4b67a5b32a56fc5e4d5bcac05094513.jpg</t>
  </si>
  <si>
    <t>train_efe45f86a31a0d6f7b682b01284427c27d8567856df9bd8de1447558.jpg</t>
  </si>
  <si>
    <t>train_efe54ec8b6f34507489e1eef182065201d000856595bf9b292de3853.jpg</t>
  </si>
  <si>
    <t>train_efe561716c502bbfbdc9752f3a3d0d6fa89e14b60365373ae3e0a66c.jpg</t>
  </si>
  <si>
    <t>train_efe5fc804b626d04ef5af802f2eca45c59d79315cb7e1f11ea06ddb4.jpg</t>
  </si>
  <si>
    <t>train_efe7151865c633fa9e4b9561db37591dc20a7827ab8b38a33d81cff0.jpg</t>
  </si>
  <si>
    <t>train_efe8703d908d20d124370c678cb9ed7bffa18aa08a9c4e04fa49b423.jpg</t>
  </si>
  <si>
    <t>train_efe8a5ca95ffa9f950822ea6295931b64c874ae20b938944354bea38.jpg</t>
  </si>
  <si>
    <t>train_efe96f728226dc48435990225a419b8fca57e368cb3c1be42e6a071e.jpg</t>
  </si>
  <si>
    <t>train_efe9a03cfe7057df0eb8ee36bf6c2a398bd482406cd0268cc4e16d75.jpg</t>
  </si>
  <si>
    <t>train_efe9e359ba521cb28ced19e7fa5c7581fb238a713edbf27d3575d0ae.jpeg</t>
  </si>
  <si>
    <t>train_efeb82ce99ae4cb2ef1149ee65a2d3c1d71aa33d134fd069b632ae21.jpg</t>
  </si>
  <si>
    <t>train_efec0869a548660a903fd7c87dbebf5fc9f47364f883b8f1b3f356b1.jpg</t>
  </si>
  <si>
    <t>train_efecafa5d0043d6bd86e71a301fc3def8b49d44eb0271b816751de2b.jpg</t>
  </si>
  <si>
    <t>train_efedc331a4a81f65fa15c322f6a3b91b606559f94d688b2fa02d545e.jpg</t>
  </si>
  <si>
    <t>train_efeeb3bcdcbe609af660ae04f7386ebe9baa8bb159fbb9728b881f1d.jpg</t>
  </si>
  <si>
    <t>train_efef804a2341635d00a12aa767953c17d5907eefb92922e3d226b8d5.png</t>
  </si>
  <si>
    <t>train_efefa1333ab615304437d4a86f2de107eb7e9b638ed71ebb43c7e707.jpg</t>
  </si>
  <si>
    <t>train_efefc40e2ec38953e6c228d03cf01e477cb24600bbafc979b11f6856.jpg</t>
  </si>
  <si>
    <t>train_eff0bf4fab32c4878ba5f2bf54d65fdace1119068745db739ba33580.jpeg</t>
  </si>
  <si>
    <t>train_eff13188bc083f4f54698eb505da2f8ec416b17c13d637f4b2650b0b.jpg</t>
  </si>
  <si>
    <t>train_eff1bf1ae175231fe3252c2c179d316893128247e8e95978497c8065.jpg</t>
  </si>
  <si>
    <t>train_eff26ba99facad0da4008763dad88bd7fae192bfb56a6e06ae02eecd.jpg</t>
  </si>
  <si>
    <t>train_eff46793114a46a97e1d21417b42c732181d02cdd36898ddb614a3ea.jpg</t>
  </si>
  <si>
    <t>train_eff46adec22250eb409a7d3403505dcdce48c5ae19910ba01c964f92.jpg</t>
  </si>
  <si>
    <t>train_eff509c7f0924060d36402930e9c59c96e67095c9960d69d27f3963d.jpg</t>
  </si>
  <si>
    <t>train_eff845592959ba395420443268827b12e946c224ae014f80dc9026cc.JPG</t>
  </si>
  <si>
    <t>train_eff8757e444f29cf4946eefbd1ec17b9179be00168773af121db5ff7.jpg</t>
  </si>
  <si>
    <t>train_eff8ea669b7cda4fc47028bbd1c68476dfda0e56c1a9a5062cd609d8.jpg</t>
  </si>
  <si>
    <t>train_effb7cc945570786b47bbd9ed81d1663adf830684296a7d7c0884d30.jpg</t>
  </si>
  <si>
    <t>train_effbd5ccbd6325fff082fe31079101837346e960ccda2b63514b1b80.jpg</t>
  </si>
  <si>
    <t>train_effd9401b151631d09db18189d54544f6309a2d6823964efa47bb82c.jpg</t>
  </si>
  <si>
    <t>train_effe2ff343c728ec47f8a5643e8b6864ccb893712743ed92059f3e23.jpg</t>
  </si>
  <si>
    <t>train_efff3cd2067ff9dcbfea79ab3e4671b17e86bc2dd95890cf55d484b8.jpg</t>
  </si>
  <si>
    <t>train_f000aeac00683e124da9f772d0fda0f76184380dcf11aa4a347e27e4.jpg</t>
  </si>
  <si>
    <t>train_f000fed0b9d3b758e2209ef62bbe7d832b0d9fbabf3a0e018ac53cc1.JPG</t>
  </si>
  <si>
    <t>train_f002cffd56cfd0774566897d1cbebbc04b5608dbca7bd98da8a46fd7.png</t>
  </si>
  <si>
    <t>train_f0031d9289b35147af745e1c8bb1e8806f8ab0ce7028e46b27f657e1.jpg</t>
  </si>
  <si>
    <t>train_f004c1073fb461a4f7d811933e2c5db53d98b64136845584243733b1.jpg</t>
  </si>
  <si>
    <t>train_f004fc15ca22e6579d3e0bbf853f79974efbabb5c66ea53f1d5a9f50.jpeg</t>
  </si>
  <si>
    <t>train_f00536583b7f59e673060f9037d8c1de40a060eb0a01407b269fbd25.jpg</t>
  </si>
  <si>
    <t>train_f00805b2765680f22a89433d7daa054e428f3f1dce32898c3fe7b1b7.jpg</t>
  </si>
  <si>
    <t>train_f009cb52f617a1887d08ba0a303f83302857a50646e189b30a0bfb6c.jpeg</t>
  </si>
  <si>
    <t>train_f00a27ba89087f7cef8479f71cddb5dcdd571251ef6da37c992020cc.jpg</t>
  </si>
  <si>
    <t>train_f00ac35d1dbb04b4c741b5be2fa9ea4f6d68db9e7dc60387332b07b7.jpg</t>
  </si>
  <si>
    <t>train_f00b5dc460c7dd7291ba208baef1f154c505f3a30a22a155079a5768.JPG</t>
  </si>
  <si>
    <t>train_f00b760c71c912c1d9a0b433766b6061fbccc65b85c69ecfd424cfbd.jpg</t>
  </si>
  <si>
    <t>train_f00bf9fc25705b1948fcbcd43ec92d535aa07331161834787e9c85ce.jpg</t>
  </si>
  <si>
    <t>train_f00cc83d0ab656e55baf9d4ff96aafac3df00bbad98560db70f62238.jpg</t>
  </si>
  <si>
    <t>train_f00d005077a8c4b0e0f8c2b2dfee758cc615a3edd5c180591e2b43bd.jpg</t>
  </si>
  <si>
    <t>train_f00e7be609e2b2bc30d95fa063b709a5e7b1d2b6e89d9f1ae4e89fa7.jpg</t>
  </si>
  <si>
    <t>train_f00fd4d1fc7dad71a7efb237a88acfdac23fd2d25f6fd459e7111e44.jpg</t>
  </si>
  <si>
    <t>train_f010816f98ee58cfb10c15fe6197811986c9e3661066313bbffdd6e5.JPG</t>
  </si>
  <si>
    <t>train_f010a394fe80552669fd4d7bfadd8baa8a0c271b01edd9b87833204b.jpg</t>
  </si>
  <si>
    <t>train_f0114e6a9fffaf2e21aab7f3a245ff7826b0374d21c681ac8aed5a61.jpg</t>
  </si>
  <si>
    <t>train_f011ce6bb98cbf020e38a2ce9a9827a9768f99d9cdce40a47c715f28.jpg</t>
  </si>
  <si>
    <t>train_f012f710af6c20462e74a894d917c1aea65d17cee7f7a157757b894c.jpg</t>
  </si>
  <si>
    <t>train_f01379430edc69935fc58fcc990bd1b114659d96eea5c18da7ded2ee.jpg</t>
  </si>
  <si>
    <t>train_f0140cf5ea16da09b2d62f72d5212f9adba8fa301ec2196c391d2ea1.jpg</t>
  </si>
  <si>
    <t>train_f0166547910810a166a850f216c6d97eb611348968877f96227e9e82.jpg</t>
  </si>
  <si>
    <t>train_f0166d2c51dcaa16d215495b7112c76740c848fad85ec56a1401af6b.jpeg</t>
  </si>
  <si>
    <t>train_f0179dcb1e7aed41f350ada5a53bf67033416ee8798d1dfa84c7ed1a.jpg</t>
  </si>
  <si>
    <t>train_f018509ba40c44eb39a99b0997573c19bfe0a209c405339df7d89e31.jpg</t>
  </si>
  <si>
    <t>train_f01ad3101546782d38b2b40fde9e1d9fadc421c76f255c89edcf21c5.jpg</t>
  </si>
  <si>
    <t>train_f01ba328c659d169fa67919688dd45504c3d517b382ac172f35da587.jpg</t>
  </si>
  <si>
    <t>train_f01cf6671998fda7ac63d6e0f4525849a9c3b117be10bc56de26cbfa.jpg</t>
  </si>
  <si>
    <t>train_f01dc553145ee3e8bfa45e0bf1a5acc41a6cfae9e2fddcbe7ef8a1a5.jpg</t>
  </si>
  <si>
    <t>train_f01e7acb087cd7b8b049e2c0540415a99151f3d9706c51e619903437.jpg</t>
  </si>
  <si>
    <t>train_f01ef0faf5b99f34449ff388531d090b2536b8fae434c4fdeb4c0447.jpg</t>
  </si>
  <si>
    <t>train_f0225ba220e0a43eb0e870a526f90aa5ea2445ceee3e5383bcbcab06.jpg</t>
  </si>
  <si>
    <t>train_f022b59fa9c8d1e08439428dc5dac467c13070f94c45c40270269f24.png</t>
  </si>
  <si>
    <t>train_f022c1004bf49e3d4a14ad89a6a44433a1d92a28c7d20f07658fe43f.jpg</t>
  </si>
  <si>
    <t>train_f024a7a9a8f5da16744f0dcda32dc6b47113da4e1a885bc477cbe4df.jpg</t>
  </si>
  <si>
    <t>train_f024c46beea6e37842fae96c6b5310bd889af9d9233269ad63833a3c.jpg</t>
  </si>
  <si>
    <t>train_f025451a7605a84cd61a9781c21868f576b1b5038a0495328a166d24.jpg</t>
  </si>
  <si>
    <t>train_f0264bb1451096bae763ef31b3573e66e75317a1b7bbb748c1439527.jpg</t>
  </si>
  <si>
    <t>train_f0266d145763a0862a8d6fb8149a665ac10c4fd4f9d2871b1cdbe258.jpg</t>
  </si>
  <si>
    <t>train_f026e293965b3056a6378b66a409245e064d3e5aaa1e55b043375f72.jpg</t>
  </si>
  <si>
    <t>train_f02746585570ca2cbfcbcbdf2a21f22fb33cd130298ba8e9b5b0069f.jpg</t>
  </si>
  <si>
    <t>train_f027833285791c7e5a47ce717b648272bb9cd040d595f31a52ef7a74.png</t>
  </si>
  <si>
    <t>train_f02794a82a9eb10fb3af957b10770360cc7a95ca70a4a7e5fa16590b.png</t>
  </si>
  <si>
    <t>train_f02815ba1cc37175c9baa156c1d7d6d25cfc185c5a2053b31936930d.jpg</t>
  </si>
  <si>
    <t>train_f02971ab9d303dce7a7b5ad542a22706177bd1fff296653592f39fff.jpg</t>
  </si>
  <si>
    <t>train_f02a7ecaee6ffe6a58d48a1d9a2b60a575c68ae7b8f793042f9ae065.jpg</t>
  </si>
  <si>
    <t>train_f02cade7c1a7c3e47fa8b4433dae0e88779e117f2cc12dc971fe5a10.jpg</t>
  </si>
  <si>
    <t>train_f02cec51a31498d259de46f3dcabcfd4d862d60da5cd86e7afd05881.jpg</t>
  </si>
  <si>
    <t>train_f02e47b3facd44107ae04666a5689910079d13568e2b352cb6c07d30.jpg</t>
  </si>
  <si>
    <t>train_f02e753f077358eeb0e0969503ab9878c2c74fefe347a54660267575.jpg</t>
  </si>
  <si>
    <t>train_f02efbc23771c36468364fff9339bb8d36b4c453c219a34d298d01ce.jpg</t>
  </si>
  <si>
    <t>train_f0303de3e68c80b7f4c6f8ad52361f4473134fcc3468431e0923a802.jpg</t>
  </si>
  <si>
    <t>train_f030670b80d261975638afbdb9e4ec16316cab36155a08aedfbbe91e.jpg</t>
  </si>
  <si>
    <t>train_f03104c9a84c6ed252d35030f604782a2e52f50389c1fa6f6e21dd1d.jpg</t>
  </si>
  <si>
    <t>train_f03330d5f0654defff7feda744d271d4b359c3f3c6b885d05dfb584a.jpg</t>
  </si>
  <si>
    <t>train_f0346dff319decf4a1e8d5dea6307ad0b5f741d1d823d811fdf698f0.jpg</t>
  </si>
  <si>
    <t>train_f034bde29667b776933e91ab9d0748993ceb4fab1c195655362a3bb8.jpg</t>
  </si>
  <si>
    <t>train_f03632460789a960bdd6fe87ad3e4f16a9bafb789005f63d82d35446.jpg</t>
  </si>
  <si>
    <t>train_f0364b5944a29a67a818fea77efa50bfb19dca36e8a037271c8b3086.jpg</t>
  </si>
  <si>
    <t>train_f038630e75ab0fab712ad3b44d0b55031d5dc3ca6981ce676645f3f7.jpg</t>
  </si>
  <si>
    <t>train_f039961924896731efad290b71de02715ece2eb18bd364985f8a6739.jpg</t>
  </si>
  <si>
    <t>train_f03a412818bce26747b591306a6acbf33f06e631f612d609cdd5ffe3.jpg</t>
  </si>
  <si>
    <t>train_f03c3cefb0dff4ac356d7fb40b0ec590c6245adf7ac019a4ddd29cd1.jpg</t>
  </si>
  <si>
    <t>train_f03c809961815c1dac159383615ab4c1e9b6c0f763d14d7c457ef80d.jpg</t>
  </si>
  <si>
    <t>train_f03d311bbb87766c75d974779407f3ae9a8e04fdea87743bd1434be3.jpg</t>
  </si>
  <si>
    <t>train_f03ed53408a556e7ab7068a1293b026777e9b6408fa2d88eb7d00dd8.jpg</t>
  </si>
  <si>
    <t>train_f040d7608f52c303ac78aa2a6842a51a90654b823a5c520af6f01ccd.jpg</t>
  </si>
  <si>
    <t>train_f0419ce01e8c67516e7d1c6a3b119c595ab64906e08661c87e45006b.jpg</t>
  </si>
  <si>
    <t>train_f041c46d2273f3ea827a1cc522f777e293a589005509ecae33a1037b.jpg</t>
  </si>
  <si>
    <t>train_f0425462b6a1cbd2e9a62a462f43c588e71b045ac61e324adbf9f9ad.jpg</t>
  </si>
  <si>
    <t>train_f0430420ac65a0cf2db3de2e375b7260f1311d7a3d5921e1b3d1591e.jpg</t>
  </si>
  <si>
    <t>train_f04317eb1ba6e1b3298f675c7ee29f4f6b562d02e8308d040e0d2a8f.jpg</t>
  </si>
  <si>
    <t>train_f04387decfd9d0f77c3e200cf99a159def3541f991b0bf466bf8e6b2.jpg</t>
  </si>
  <si>
    <t>train_f043e96f9d681261ef895d67dc0d032b244c57018256a00ffd50e0a8.jpg</t>
  </si>
  <si>
    <t>train_f044587582dbd01143e0505e6a93e4961831cf5d897a3e9237287044.jpg</t>
  </si>
  <si>
    <t>train_f0453d547e9d9e2bea06d1a51d56da63b39f540ed53e8da6402bfb68.jpg</t>
  </si>
  <si>
    <t>train_f045f046da71b4ba0fe360e853f0808bbfce831dc454c7cf1682b59e.jpg</t>
  </si>
  <si>
    <t>train_f0464099bbdc121f76febcae3cf4c4e515d10738fedb127d86db479a.jpg</t>
  </si>
  <si>
    <t>train_f04725219a6481a6415e3fd63278696646083f33ea0237c7c34a0830.JPG</t>
  </si>
  <si>
    <t>train_f0475b7bcf0cf0703054ec4fa5687c66bebf4e56dc3112aaab8b3255.jpg</t>
  </si>
  <si>
    <t>train_f047fb1648aae1b3c7f181942ec6f1bfce7bd591e81d482f652e1474.jpg</t>
  </si>
  <si>
    <t>train_f04855a82f4991c45ddcaf893f01cb4c1ed500457fdb2b030592e749.JPG</t>
  </si>
  <si>
    <t>train_f049d72363f449f6ec9828b2f64df7f45136ecbe9eb9a879c8c5e130.JPG</t>
  </si>
  <si>
    <t>train_f04af42a6951874be0614e0b806737c414925a5fa2a87efdae074392.jpg</t>
  </si>
  <si>
    <t>train_f04b790586b7defe85c36e183d4dc1cb232f28f45999a1d946a8490e.jpg</t>
  </si>
  <si>
    <t>train_f04b7cd0955c9bcef8acd5da197b5bdd876fa8ce823389808fafeb2c.jpg</t>
  </si>
  <si>
    <t>train_f04e8c8652669f4e5b4d936920ed5be002a7941171ac1475fb808222.jpg</t>
  </si>
  <si>
    <t>train_f04fe97f0510a7adb9c82c00c5c4119c92e8aa1c88b2ff4c8045f786.jpg</t>
  </si>
  <si>
    <t>train_f0502d71a76ea144300aacb021feb6c13ef29b7bf9fcaa9b06025b2a.jpg</t>
  </si>
  <si>
    <t>train_f051627a437a95fa7912ab42e810fa4e6ca14ddf4e80b14ba8dad605.jpg</t>
  </si>
  <si>
    <t>train_f05391948aca1659a766bcba7d0f7ef01beacb3a0fd9e620b4f34258.jpg</t>
  </si>
  <si>
    <t>train_f053e05a77edd222a6806a435cd629fe57d0091a420b1f578962cc69.jpg</t>
  </si>
  <si>
    <t>train_f054d016a2dc8bbb75f3b0f0179e8878d377749f54ff7e50f52b1ff9.jpg</t>
  </si>
  <si>
    <t>train_f054d79130d767b38cdf26dd45c9b3ed0c7bde2ac048e367d0b7fe76.jpg</t>
  </si>
  <si>
    <t>train_f055014afab2bf6374e8b92fcd95c8d11fa606e0a53849e05c79ba4a.jpg</t>
  </si>
  <si>
    <t>train_f056bf55c9ab4f9bbc157fa1d0bc599f85fad68d12ba09cf2dfd1778.jpg</t>
  </si>
  <si>
    <t>train_f05827bf7a841d099a0044bfea3a7a1ac4f15d371d563c5afe5aa164.jpg</t>
  </si>
  <si>
    <t>train_f05864c4bb785f74c7e6dbbe54cf0038170cc28a15091ef60539a9ce.JPG</t>
  </si>
  <si>
    <t>train_f058d4f012487d1b209b75593f559c69e3b4d936d71b02403f2af36d.jpg</t>
  </si>
  <si>
    <t>train_f059554e3d93f303d35581c31dc316fcaa61435a7af5e44561443f1d.jpg</t>
  </si>
  <si>
    <t>train_f059d50c842c1b59985c68deee96646e3916c2485152ef87bf7f7ae2.jpg</t>
  </si>
  <si>
    <t>train_f05a8587a9f49d5b5bc1ca59af8bb57fb2e53d782bb474865b10263d.jpg</t>
  </si>
  <si>
    <t>train_f05a92ca319394b4aea7d3e1c14808ce78401e163ff4ad82977fce85.jpg</t>
  </si>
  <si>
    <t>train_f05b142cc8ba53e9de784318a201d11e31feb6f9a710303ff37bf795.jpg</t>
  </si>
  <si>
    <t>train_f05ce12529406d0bb0a3743286eecdfd8b4bf72f1f4c663e49ab96e3.jpg</t>
  </si>
  <si>
    <t>train_f05f0db62ad94a39394901dbfc14ff76fe28197cea0c0229f60d0295.jpg</t>
  </si>
  <si>
    <t>train_f0601d561c62b1d3256e581c8538474ea2e56b4e6fe72b1800d85e63.jpg</t>
  </si>
  <si>
    <t>train_f061d8a091942a25ac24438674cf36ae4b83d876f8097c6197d6b147.jpg</t>
  </si>
  <si>
    <t>train_f06202123182929262e240287a272cdb600d4dcc37ea2bc1c5602136.jpg</t>
  </si>
  <si>
    <t>train_f0632aa61bc0c1a92aacc0dea64c27e984c864e405c0117c912ece8d.jpg</t>
  </si>
  <si>
    <t>train_f064386b78b717da61262c1d293ea34ef16f22a82aeb282567d3e24a.jpg</t>
  </si>
  <si>
    <t>train_f0650d9b096c065018acac81bb8769d0a3c722eaa63de6d131b5d93b.jpg</t>
  </si>
  <si>
    <t>train_f065d481c31a5a4ebd5828d75625b81eb33737d6a6d3afe9902edfe1.jpg</t>
  </si>
  <si>
    <t>train_f06648326c1390f4cda09b8c39126f3bab52022fb7158da9ff0ba7ad.jpg</t>
  </si>
  <si>
    <t>train_f0664cdcc3db827d9c2bca9ef9dd9889cfe16ab7051399fdd4d4d4bd.png</t>
  </si>
  <si>
    <t>train_f066c4540f16b3a61b74d8b9b5c48d45df64f0eb7c23e25cf243d2a6.png</t>
  </si>
  <si>
    <t>train_f066e7da6b3b8f5465150736ca58cb6511f5b1d3ad0cc1c1f4f750b7.jpg</t>
  </si>
  <si>
    <t>train_f068b81c3693056f07d8ce280ced89c56bedb0c768b458087aa9c128.jpg</t>
  </si>
  <si>
    <t>train_f069b940769a76726e1d26f4e0b2c949f6b3d0d8a52167b30ece7f59.jpg</t>
  </si>
  <si>
    <t>train_f06b471d3a487962934638d01fd5e9d0c650122b433c90c86d9a1178.jpg</t>
  </si>
  <si>
    <t>train_f06b98b88b52bb821aa3248421124b11af8998ef4550303fb7487ca7.jpg</t>
  </si>
  <si>
    <t>train_f06c2439b0cb25481c6687c7af3012701a9617ea8f7f2436d24b5050.jpg</t>
  </si>
  <si>
    <t>train_f06fa6a41785979823a18c56f5950ad57d25050bb0507958f2ee7e1a.jpg</t>
  </si>
  <si>
    <t>train_f06fccdd612fd7ec8c516acc3bd11ed99f0f03dcb52af9553bc46eb6.jpg</t>
  </si>
  <si>
    <t>train_f06fcefc49b87f26e81c01086f70c673e407d30121ae11f1571d2f6d.jpg</t>
  </si>
  <si>
    <t>train_f070385e2adab0d6c5f075d372c3a4742a9b341e663e21d22823b46b.JPG</t>
  </si>
  <si>
    <t>train_f0749d9b92ce684caa18c50de5fbb505f6e9b3643a3d5a9f7aea360f.jpg</t>
  </si>
  <si>
    <t>train_f07653105b012af4d9a4840f8619973a23310ce954ea1bf8fb634921.jpg</t>
  </si>
  <si>
    <t>train_f076826c5c54eacdc980e200b05586170486f4e3625376af2d01eadf.jpg</t>
  </si>
  <si>
    <t>train_f0776403cb12d14656d99b34979246966d9f624f9e717545c9311bf9.png</t>
  </si>
  <si>
    <t>train_f07845b7668d305f1f850f46026548d523a80b22272aa8c96f03c8ed.jpg</t>
  </si>
  <si>
    <t>train_f078ccdeeab2737dc7a212c0d4318df9069e7db64a3e87f6c7ef252d.jpg</t>
  </si>
  <si>
    <t>train_f078cce67275a4e812ceb9cd4d0284d40d689f8cdf952921e3624c47.jpg</t>
  </si>
  <si>
    <t>train_f079160470895074ed2ed909947c85ac9664a897d05f892ac31a72e5.jpg</t>
  </si>
  <si>
    <t>train_f0791a1fd0e760c3407673aa3c1318a3e7ccd31ef3d4667c79e7a2af.jpg</t>
  </si>
  <si>
    <t>train_f07978ebbdc38da2615c67bcc304d05274fb31839dc56dab3d080238.jpg</t>
  </si>
  <si>
    <t>train_f07aa12ab63e8e2bc308511cdbf735a6a5433683df56d1fd19fbfdbc.jpg</t>
  </si>
  <si>
    <t>train_f07b5459f73bfd624381b92aeef7bb7735f32a82673bdfb8d289802a.JPG</t>
  </si>
  <si>
    <t>train_f07bccee446bc270badf5d33746ffc0e127bb023966c831bac9471c5.jpg</t>
  </si>
  <si>
    <t>train_f07bd56d6ee723e97955419cc3d7c7ad4577fc1ad80baa87adff2345.JPG</t>
  </si>
  <si>
    <t>train_f07c33fe7b4519c221f68db3c984c9d9f77d6ae736d4e49ddb0eda0a.jpg</t>
  </si>
  <si>
    <t>train_f07c403ae7efcd1a068e0cbed5f8f3b1ac13f214b186fc8e765ea555.jpg</t>
  </si>
  <si>
    <t>train_f07d225fb35df0adc478418f686ce2801ac81a61162ec22c837169be.jpg</t>
  </si>
  <si>
    <t>train_f07ea6daa6e627dd5783def71fd403779562f7d8ab6a8f1d9c1d88d6.jpg</t>
  </si>
  <si>
    <t>train_f081604be0b2e47137a1e1c67eb3bb2fe24fb155b2e925c17915ab00.jpg</t>
  </si>
  <si>
    <t>train_f081820caf33ed579e7bde800521f8fc28d531383535f7bf0f276c47.jpg</t>
  </si>
  <si>
    <t>train_f082ed3c29431f5c89eae94ec942c282706e1b59bf7c0626337b48d4.jpg</t>
  </si>
  <si>
    <t>train_f083054baea00a55ea802486d4895b507707addcff30644a1d69512d.jpg</t>
  </si>
  <si>
    <t>train_f084229c542f27c1aaed74e2a95f9ae98044349acdda742b5fb53995.jpg</t>
  </si>
  <si>
    <t>train_f08456c70a20bcfeecbe500885c1b1fbfbf5a463c0eb3282d80608c5.jpg</t>
  </si>
  <si>
    <t>train_f0846b1c2184080b510d9263a70a11d0ffd8149d2e81a4e40e52f26b.jpg</t>
  </si>
  <si>
    <t>train_f086d2f54bbbbca845837c491a19b76cc23ff3939ef4e7100217aebe.jpg</t>
  </si>
  <si>
    <t>train_f0896679b9440199a341772323f054d46f45cf3ef528d9fcae1569ec.jpg</t>
  </si>
  <si>
    <t>train_f089cad97a3e13059661947e7af17e313f78827a3d336d191506add8.jpg</t>
  </si>
  <si>
    <t>train_f08a6a170e0097b8c8ab60f0473655b0d621cb7304221cc584a9a492.jpg</t>
  </si>
  <si>
    <t>train_f08ab6513bffd2ec9bb3733ad3b4f9648ec16c81af6b2738c95ec743.jpg</t>
  </si>
  <si>
    <t>train_f08c341a8be351c0b3a0ec5664a6bdb2d6c72cdc050f4f3a29865c83.jpg</t>
  </si>
  <si>
    <t>train_f08d1e23f94d7fadb0e2699aff0297ab7731d79c1d444a40c692f746.jpg</t>
  </si>
  <si>
    <t>train_f08e154cab087164c564514eac8ace1a042c6ca932916816a844492e.jpg</t>
  </si>
  <si>
    <t>train_f08f2ca8ccde93d132367866e06a8a1b6725140d61cf3873e211cc8f.JPG</t>
  </si>
  <si>
    <t>train_f08fe2e1bf4dd9bd49f5ee6e8984777aafa749680426d6e799d951c3.jpg</t>
  </si>
  <si>
    <t>train_f0910b298a3d688d75f962d090a73a5a5b312012e8b81e2b534f61f1.png</t>
  </si>
  <si>
    <t>train_f0935b7e7324c74b42220b64ae82c6fdc17049bda4f3effacbd71353.jpg</t>
  </si>
  <si>
    <t>train_f09663b5c921ea6ed495487f8e21f44d47bd1b35cb3fcc9f1347092d.jpg</t>
  </si>
  <si>
    <t>train_f098172fcdc7b90cbd103fe6c6a214e9fd98d3502b7d856ed8eefaab.jpg</t>
  </si>
  <si>
    <t>train_f099f5ac30ba929a1ed27afac8d251fb386ec32759f744dffe88df79.jpg</t>
  </si>
  <si>
    <t>train_f09a1d766ccdf2e3a0eeec6207dbd124e90cf72a58c5d767f5c445f2.jpg</t>
  </si>
  <si>
    <t>train_f09a9438d1a4da86c75e4914e71e8f34fca727c74cc4b7ed58b2edea.jpg</t>
  </si>
  <si>
    <t>train_f09bf46a6da59862fe544a4bd18c86f3890e2e8493dae385c84e2fd1.jpg</t>
  </si>
  <si>
    <t>train_f09ca3ae7284c0677f4827ac565b5260f9bfbdd2dbe02e4ef8f1b2ed.jpg</t>
  </si>
  <si>
    <t>train_f09e92e8b0d3e8ef96908177c25bcdc35bd3c22e8d662c5a0cc670d2.jpg</t>
  </si>
  <si>
    <t>train_f09f2f95319ff0171af55ad5921f71be2d862f2e3da33613995f439b.jpg</t>
  </si>
  <si>
    <t>train_f0a037e74685b647c0d3caa723fbd6efe2a1b2138de57922e34e29ae.jpg</t>
  </si>
  <si>
    <t>train_f0a1021647b4bbafde6c5458d33c2fc05be3a1c07f7f06f649d26cc1.jpg</t>
  </si>
  <si>
    <t>train_f0a3d524d9e6e8da05c0eeab141f0ed1d216708044d215f750c76f8a.png</t>
  </si>
  <si>
    <t>train_f0a3dbf6f47d25bb45146d4e845e5242fb95e9e6ba7f29907d04dfa2.jpg</t>
  </si>
  <si>
    <t>train_f0a446aa9e7aeb8af8e106a48564c2ad6dece2ff5b413bd1a76cd6b4.jpg</t>
  </si>
  <si>
    <t>train_f0a7011e1a5ced7e16501e46f216e3fe3a73ffe75d4adf17161aca0f.jpg</t>
  </si>
  <si>
    <t>train_f0a80184a717c34eff5cd8882e089f0ffb9286e63d59af3ae9eab667.jpg</t>
  </si>
  <si>
    <t>train_f0a8db5e03dadc28963502e2c20e867d52243b7824e1a4f7d072bb9d.jpg</t>
  </si>
  <si>
    <t>train_f0aa47ea8d373893d3b7c3eb15d74cf8a486827947808b7d579ded28.jpg</t>
  </si>
  <si>
    <t>train_f0aa5db2416d3b756a9f0df0e7fe8ccbac763f54c88c356a4b48a29d.jpg</t>
  </si>
  <si>
    <t>train_f0ab1d0dd7e782fd1078769611ba95e4578dfad04f08c0dbb93d5da6.jpg</t>
  </si>
  <si>
    <t>train_f0ade07195ed04cbe974cfab49f157c0a90113437f98fa1466c7ccb1.jpg</t>
  </si>
  <si>
    <t>train_f0af4725a94a5e1e51bf52dac91aa18715568442ddff069330396dcc.jpeg</t>
  </si>
  <si>
    <t>train_f0af486be2a558e61b7a367aba7e36c50f3415c4321dded3b5ee8418.jpg</t>
  </si>
  <si>
    <t>train_f0af5559314012009cfe1f3e349e3cb39fae26c234a2a6ca573ce5ae.jpg</t>
  </si>
  <si>
    <t>train_f0b0528116855fb92ff5a8574248884999f8cd801edfd07e8cfb9385.jpg</t>
  </si>
  <si>
    <t>train_f0b086fb289ca9ec046f2696413d0d346ce57c3da1bf724444db276e.jpg</t>
  </si>
  <si>
    <t>train_f0b1402394d8c65d7bc5766b84595f7146fd2dd80f99c6cbd8e88c36.jpg</t>
  </si>
  <si>
    <t>train_f0b143f676b8cd5f83fa7f903b755dfd6e7f5437739e9b6bee4eca6d.jpg</t>
  </si>
  <si>
    <t>train_f0b47b7c60df135f372fb5816176793b96481289b09558380f308955.jpg</t>
  </si>
  <si>
    <t>train_f0b4a3aebcdca09a92323baab448ed1d1b00ecbb61bb19f78cae2da6.jpg</t>
  </si>
  <si>
    <t>train_f0b62dfeeaeb05c0a13b0f39cb7d3e404eeba44bb049523ff5530c8f.jpg</t>
  </si>
  <si>
    <t>train_f0b64d6dba4d51cb9c647e273747d6016ff27548a7e9e29b753c52d3.jpg</t>
  </si>
  <si>
    <t>train_f0b7039a310e8d83df3d16f672723fc64733492edd49a9a1c1745f83.jpg</t>
  </si>
  <si>
    <t>train_f0b8758f764b03da810238cb148dc31cd3d383094ea3fadb3a5ff143.jpg</t>
  </si>
  <si>
    <t>train_f0b8e14001e4e69d70f0eb885cd11b2be7857e2a2038cdd52b48f64c.jpg</t>
  </si>
  <si>
    <t>train_f0b9ab3525c27b3d832ee71dedf81df85b9e13b4b789ce34b3ad635a.JPG</t>
  </si>
  <si>
    <t>train_f0ba44659458d4908e108e574b90dc32d05ff53b0eb43c20d1af3abc.JPG</t>
  </si>
  <si>
    <t>train_f0ba7962d910d0e014d6c247a2e20aace4c65d9fec7b62e1d629416d.jpg</t>
  </si>
  <si>
    <t>train_f0bbe17e806a2254fe7682f14e9215c8524c20c6a060d4dec5720c41.jpg</t>
  </si>
  <si>
    <t>train_f0bc0351c059479c75d0a702a99bc1fe78644aeb0748c9e604867d8d.jpg</t>
  </si>
  <si>
    <t>train_f0bc0640853e516c0a1dab776c6b6ab0e659d5a9558176e736cdfca9.jpg</t>
  </si>
  <si>
    <t>train_f0bde5f80f763af55a0d0b8f35396c611d67769067b1a5ba3f01aa04.jpg</t>
  </si>
  <si>
    <t>train_f0bf017ed1b50cef63c00efb7ae48f1dac13b495eb04d7e17443a8db.jpg</t>
  </si>
  <si>
    <t>train_f0bf3dfd7371707c48f6e4902280446e252b9b6da3d45797727d197b.jpg</t>
  </si>
  <si>
    <t>train_f0bfefc0c2b01cc57354116612fa2298a8055abf472046f402088ac6.jpg</t>
  </si>
  <si>
    <t>train_f0c04430289a118f60ae0148d3ce734fac58cac084a63025b771a235.jpg</t>
  </si>
  <si>
    <t>train_f0c1efa21e7e44d1c17e243949d2fe35a120b3f827b9b43f84234ddd.jpg</t>
  </si>
  <si>
    <t>train_f0c27a4369e57cb85e5ff476d763609e484b40b82ed12c681b771da0.JPG</t>
  </si>
  <si>
    <t>train_f0c4985dbc32fb388d79fdc262ae41143e915d55afae9264339948bb.jpg</t>
  </si>
  <si>
    <t>train_f0c5183675cfe62f79fa1e54445471d833493838a627efb60528c268.jpg</t>
  </si>
  <si>
    <t>train_f0c656d1a93b813718a97fbe9fa4f516d7ede83b9a6c9aa641b76093.jpg</t>
  </si>
  <si>
    <t>train_f0c6e70d35cb9b83a2e139b85463404c12342b670758c839f388a4e9.jpg</t>
  </si>
  <si>
    <t>train_f0c707d59af33bdbaf942f7105aedc0f4743d659dd1414ec08205997.jpg</t>
  </si>
  <si>
    <t>train_f0ca8ac11a79c3a99c8eaedc7d28ce9c4eff0f96f0286572ac6f842b.jpg</t>
  </si>
  <si>
    <t>train_f0caa1f74e2153adf07a23bb4221ea707f93831d0edf79e464e45f76.jpg</t>
  </si>
  <si>
    <t>train_f0cb41875fe5affc8e096965ea0598a8c8c5ac85a6b79bd20844c680.jpg</t>
  </si>
  <si>
    <t>train_f0cbf9dd53db104f10a0217b0d5d1b0f2d6181bb41787c4b1acda5ad.jpg</t>
  </si>
  <si>
    <t>train_f0cc1b4b3dadac10d2942bb58561721b0068ad9e6af06ae9efe9119b.jpg</t>
  </si>
  <si>
    <t>train_f0cd62fbd2cd5ea8be72dc5185ee87bdf569b355409b0b9e516b3678.jpg</t>
  </si>
  <si>
    <t>train_f0cd862ca77982b849585a23cdaf6ea355f4b89caaea1dc3cf0d20d6.png</t>
  </si>
  <si>
    <t>train_f0ce740373ca74d9714ad29f1e16a6f7cb4dea1968a956d4056ba713.JPG</t>
  </si>
  <si>
    <t>train_f0cf135c495952ddf3e95efaacd669433e8478c6cf6b2b78272f31da.jpg</t>
  </si>
  <si>
    <t>train_f0d04f372f1dee53a3bcb8775ce87750249e7d1b7083424e6e190a94.jpg</t>
  </si>
  <si>
    <t>train_f0d11aacffcef89fde38d7c56318c93b089ee8f84a6c454eb195fab7.jpg</t>
  </si>
  <si>
    <t>train_f0d157a344f15c89a15b21adb7d5feaa8c2e15fdf9716f48dd78aa7d.jpg</t>
  </si>
  <si>
    <t>train_f0d292ae363aea69cf68d57f4eebab6f56524dd0b952dbc3653cf554.jpg</t>
  </si>
  <si>
    <t>train_f0d2c8cabbdf157ff2dd078f4ae40f3f91462c1bd050009fe0a24afd.jpg</t>
  </si>
  <si>
    <t>train_f0d34d44f126baf19fe37ad593aee8355ba1cf878e3a7c5de0ce83b5.jpg</t>
  </si>
  <si>
    <t>train_f0d4c9dd1bb6ca51139c28c9254920c94c8ab19ce17b7530a5c66911.jpg</t>
  </si>
  <si>
    <t>train_f0d4e06bb3b1953acefbe12d6f70eb795f9d6bb3dfd12ac7b6708039.jpg</t>
  </si>
  <si>
    <t>train_f0d555f8bd51e6f258d1fceea02b8a1864412f81e7f2b7c51410e1f0.JPG</t>
  </si>
  <si>
    <t>train_f0d619c1a1556f7051e60132c97e49240061613c945598d8a6908377.jpeg</t>
  </si>
  <si>
    <t>train_f0d7404236de0c4aee06dc752f6c8ec3e4ab319579721849b9adac48.jpg</t>
  </si>
  <si>
    <t>train_f0d7dee69a13a483dfce33332ea9f43fc808fe535e70525ac36e62c4.jpg</t>
  </si>
  <si>
    <t>train_f0d87feda7fa875cdd40c84e0b6ce462781493acc547d9f09dd852cb.jpg</t>
  </si>
  <si>
    <t>train_f0d99631de5fd830eae3dae3c88e261833ec38a5bb50911bd416c2af.jpg</t>
  </si>
  <si>
    <t>train_f0d9dbbe82118aaa8028fd7ad4a50a063e6cad25f2b804003bb86629.jpg</t>
  </si>
  <si>
    <t>train_f0dac5c4bba511e5fd8fb4699504e9662f355d4a280b7e1b3ffa44f9.jpg</t>
  </si>
  <si>
    <t>train_f0dc76ad67ae34656c0eb7921de55996fd3240147797be8b200f27cb.jpeg</t>
  </si>
  <si>
    <t>train_f0dd1121dc8d4153546aca8ea350be7edc8504d485f2cfd1439c7dae.jpg</t>
  </si>
  <si>
    <t>train_f0dd4044a40b17fe5a30c81178996e914f93b07841fec36999c9e569.jpg</t>
  </si>
  <si>
    <t>train_f0ddf7895998bff4398b710606d106fba10052301a71ce4b84f2d5a6.jpg</t>
  </si>
  <si>
    <t>train_f0de657f3a217e43a52e10454b85c3f841052a42447e7bf27421ddb6.JPG</t>
  </si>
  <si>
    <t>train_f0de8b26d843b04bbbf63eea527fc8c66fac7c5ba11093a118b5badb.jpg</t>
  </si>
  <si>
    <t>train_f0e0838dc0bc12e00cbe86079e1f86c78b2a415a3055ee80c3d86b1a.jpg</t>
  </si>
  <si>
    <t>train_f0e0e92047345a905e24c83e6cd92acdbe0a72bd9d2e32e4717423b3.jpg</t>
  </si>
  <si>
    <t>train_f0e1d11c5f0d228fcabc85b7c14dc935280080599e534c1a656628fd.jpg</t>
  </si>
  <si>
    <t>train_f0e20438322060ede46badb11147ea87f5e38567aff8b644438a4f71.jpg</t>
  </si>
  <si>
    <t>train_f0e26c975ff6eec2fca6851a9acc0e2798efbc835ee957adeddf791b.jpg</t>
  </si>
  <si>
    <t>train_f0e2d1c5d1cd00f67e4792ae364015aa38f51ac5ff796fe96422384b.jpg</t>
  </si>
  <si>
    <t>train_f0e48c1863e81f6b9471e2b05c6a8dbfc95a450146890963b3852b95.jpg</t>
  </si>
  <si>
    <t>train_f0e5162d95538dd369206d234dd58ba189e90776567b420165986355.jpg</t>
  </si>
  <si>
    <t>train_f0e597424a870a3b2b715e1b2b6dac34288dd661f6d239380c2fae6f.jpg</t>
  </si>
  <si>
    <t>train_f0e87eb63a7d4ae0279170c37d7066db5d0819d713abe5fcad6a6b7a.jpg</t>
  </si>
  <si>
    <t>train_f0e8b2e45e0bb61869e260a1fcc5672eca1c2865e5eb15facf5a68c6.jpg</t>
  </si>
  <si>
    <t>train_f0ea3e5300b59da9a43b57161e3dcdafdde20cd2900802d5ba8f1c16.jpg</t>
  </si>
  <si>
    <t>train_f0ec1d12504d3431d43dc8fd9aae6cf2517d9aae3c45c084493f468d.jpg</t>
  </si>
  <si>
    <t>train_f0ecb1778d528719fccac38012f309eb3969dc29c168863876d5a8b6.jpg</t>
  </si>
  <si>
    <t>train_f0ed5953ddd2f5a50a53a28dcc4b7fa8e0d86d492c643e7dd3ef4f97.jpg</t>
  </si>
  <si>
    <t>train_f0edcdcff4c1b4d4d67475b15d31b85cd0db7bd8364374c4ff0dfefb.jpg</t>
  </si>
  <si>
    <t>train_f0eef55b63d8e4e774e5557fab28e3d3c0e8591068c046b7efcc5ecb.jpg</t>
  </si>
  <si>
    <t>train_f0ef7b780e01aff64609951a94286e6aa7d431eec41776934f12745b.jpg</t>
  </si>
  <si>
    <t>train_f0f08d4daab4edf88b9e6bc8cb87ec292d59347fe711549721906802.jpg</t>
  </si>
  <si>
    <t>train_f0f0cd3372e5f96377e279f0e9bc5fb4bd1a716b2451a230e27f916c.jpg</t>
  </si>
  <si>
    <t>train_f0f1b4d3d50aea3b3587c967829029ceb4366f9a465bbb5da13056ad.jpg</t>
  </si>
  <si>
    <t>train_f0f3ee445e1c0f9fac4d82e35bdf80f2ef991a96fe9d76483190a698.JPG</t>
  </si>
  <si>
    <t>train_f0f4db54311b74278d0a5ff6af5aec49537589540dcb5c0dce875f32.jpg</t>
  </si>
  <si>
    <t>train_f0f6b4c0c93202730172573a90612a98829adfd616cfd64f9db72ed0.jpg</t>
  </si>
  <si>
    <t>train_f0f6d6c6701196194b6acefa018886f69dea7c3fcd2c9787c365718a.jpg</t>
  </si>
  <si>
    <t>train_f0f7eb0f7cf27d75a1f827f758464239ca465fd5b92a46398e84e629.jpg</t>
  </si>
  <si>
    <t>train_f0f80d8adebfc3baa509cc37e95334a0d9c876d5a75cd5970c6b288b.jpg</t>
  </si>
  <si>
    <t>train_f0f963c11d4a6f4d11e7adfe511a678d7052e0512b4e915101a898ed.jpg</t>
  </si>
  <si>
    <t>train_f0f9abaeadf14f07cd7b9111a8eacfd6d06655119569d290e2347e56.jpg</t>
  </si>
  <si>
    <t>train_f0fb8cf31941180935ad4b0d2be9875e2221548364c46f644e29d882.jpg</t>
  </si>
  <si>
    <t>train_f0fc0da1278ef0fab2a35cc192c20d208774513cb5862368c6775fd5.jpg</t>
  </si>
  <si>
    <t>train_f0fc2b13b0e5629ba1518ae1de4a6b816c05e6a120984e89fb209ec4.jpg</t>
  </si>
  <si>
    <t>train_f0ff0d51fe286101d0cdee324e5208b79f7b8be48a82788d70ff8ad2.jpg</t>
  </si>
  <si>
    <t>train_f0ff4f60a84d39bd133b0342d4593c2570d429afd79eaad1fc2e2048.jpeg</t>
  </si>
  <si>
    <t>train_f0ff8bd034cf9ec355eb94e92e1b42d4c53a1870b7311b96a433adc6.jpg</t>
  </si>
  <si>
    <t>train_f100573e84afed4509ae3b21b6fd89c323e4ca5cc4a05b818ec69275.jpg</t>
  </si>
  <si>
    <t>train_f100ee95e784ee7d68df618004902dfbe8627cb7c695edaa4129c2fa.jpg</t>
  </si>
  <si>
    <t>train_f102dc6e905327aff2ab068792aecf40609c94ca1925edb08e92e7c0.jpg</t>
  </si>
  <si>
    <t>train_f1031cb685d78fbea59e5547264bbd829334f745d45762084ef657d3.jpg</t>
  </si>
  <si>
    <t>train_f10349b8084286ef2d2cc6872087d8d385706946b4229491f0a8dcb6.jpg</t>
  </si>
  <si>
    <t>train_f10454176b589154d861d8178d1357145e4ba6e1200f5d807b63ba99.jpg</t>
  </si>
  <si>
    <t>train_f10479dfa1ccb942bce58dafff942b8d372b5c69d7644fe666baafed.jpg</t>
  </si>
  <si>
    <t>train_f105e86b89c8fbc3e5596514f7f06ad828819072c8000e097c94f33f.jpeg</t>
  </si>
  <si>
    <t>train_f1063c0cfe5b768d8d777c19775a0491b397f2a95b0e422e8296e0cb.jpg</t>
  </si>
  <si>
    <t>train_f106cc2d0c6a310a1ff571b0b3a8f217283a4f821b1b9a242f847703.jpg</t>
  </si>
  <si>
    <t>train_f108e7298f993762983691d536980037fe936b36476ca0faf5f91608.jpg</t>
  </si>
  <si>
    <t>train_f10add5c9c13ccec36504e16cb118441dfba9f391a1145bceb408dbd.jpg</t>
  </si>
  <si>
    <t>train_f10b4177799d7860b109307fbd324a014142071327a37091f02844b0.jpg</t>
  </si>
  <si>
    <t>train_f10c25aace61e0010742f7ac24811a8b7bf5dd0ce2e57ee79a9f953d.jpg</t>
  </si>
  <si>
    <t>train_f10c5c04628daf04a052fa20f2523c770c0dbaa2ef0cd55484abac82.jpg</t>
  </si>
  <si>
    <t>train_f10d759529c580abfadbd7dc459ac094328afce78c30c8a05ae1a213.jpg</t>
  </si>
  <si>
    <t>train_f10fe925b60a0ee2a34525ac8876a53a361196c6c1364c70e1d78c57.png</t>
  </si>
  <si>
    <t>train_f10ff860ceca7e819d2108b00af60b2e23e90e1fb3bcc77e8f69f120.jpg</t>
  </si>
  <si>
    <t>train_f111ff15a2d7514aa7a13a1c7abeb1b3728016c54639c011143a4325.jpg</t>
  </si>
  <si>
    <t>train_f112f379cafa14daeb55b66985006e1ad1ad66d06ca2fda51ec480e6.jpg</t>
  </si>
  <si>
    <t>train_f114a00a8d68ad01480b100862fccde59b149ca2a0c0e37286c3cc2f.jpg</t>
  </si>
  <si>
    <t>train_f115acfd35c14348fbe7be69520d67542890ba94eda327ef4eb0e23b.JPG</t>
  </si>
  <si>
    <t>train_f115bbcd860ff58e5367333186699fe770cb8aa19e1fbb32b81fa4c0.jpg</t>
  </si>
  <si>
    <t>train_f11638a6528e51454028eec7a4288dcfa3a7bf982b8b0181f791a265.jpg</t>
  </si>
  <si>
    <t>train_f11b8f182a6643bdef4168483aac2ef6389f2874375582059daaad1d.jpg</t>
  </si>
  <si>
    <t>train_f11b9cae934c6d42a70fd18f1b2d8c44a93a7a4e88f63ce2f68df874.jpg</t>
  </si>
  <si>
    <t>train_f11c5b7df41b0f60109463271dfb32f1d29564a17489fcbf64af68b5.jpg</t>
  </si>
  <si>
    <t>train_f11c822f4b7d5283ceb3b567a38ada7beedea326c07bef4d7b856eb8.jpg</t>
  </si>
  <si>
    <t>train_f11dc569f6b80df9d15c23ed0ada07d84652af2a74792061ca0f1007.jpg</t>
  </si>
  <si>
    <t>train_f11ddca62cbf0ba4881a7aa7f47c01c8949fd8b1c27b56355488df13.jpg</t>
  </si>
  <si>
    <t>train_f11e9a6999e05811c75e82dd9615cac0d235444d98650fdcf322b159.jpg</t>
  </si>
  <si>
    <t>train_f11eb5e9b6e83f9523bc19622f5d86bb515d30937433f0f6b43bfd41.jpeg</t>
  </si>
  <si>
    <t>train_f11edc1d4661cc8b7882f020165a3203df4f5741f152bd5a1e8b19d8.jpg</t>
  </si>
  <si>
    <t>train_f11f085fd02263954daf417f60c626d22659b16478b197a8e4aafcf1.jpg</t>
  </si>
  <si>
    <t>train_f11f2a92de9dff7c378ad2029c648741966c9239d570c92c09fb1d28.jpg</t>
  </si>
  <si>
    <t>train_f11f3cf1825271b8276f6782c97e3f4b817fff438e117acdbf19f1ef.png</t>
  </si>
  <si>
    <t>train_f12208ee34228f2677ef6c645fec850d6381133cf8eb0dc99da55d9c.jpg</t>
  </si>
  <si>
    <t>train_f123361a10ef428f4da331d1960ad13fce8dc23758c0248535ca1397.jpg</t>
  </si>
  <si>
    <t>train_f12424fc9c083128137ca006bb34da2fb9e365fca48e9bfbf5a4191a.jpg</t>
  </si>
  <si>
    <t>train_f125c232b51198534a187b5030ea73d3ff65a3c5dae8c93f1b20d09d.jpg</t>
  </si>
  <si>
    <t>train_f127e7f07c3b628ba2867217eb1db2ece0738360e80d3ce4708707d3.jpg</t>
  </si>
  <si>
    <t>train_f1284f2f4f038d2f508cacf5cdb71da49d216b8cac00531371b73e45.jpg</t>
  </si>
  <si>
    <t>train_f128bf0dbca9a65ecea15c889848be160d13246d5be379e6632d2c50.jpg</t>
  </si>
  <si>
    <t>train_f12962223940a2dcd96e2f791fb91cfcbbbee574c9064316104cb51c.jpg</t>
  </si>
  <si>
    <t>train_f12d724833f79939bf613c71673142754f68aee72770a9f838c9ece2.jpg</t>
  </si>
  <si>
    <t>train_f12dd6b643dec0e905d63c9b83304fb38301a0f20c5159a21d0a6dd3.jpeg</t>
  </si>
  <si>
    <t>train_f13065c53a3700b1c92173ad9bc74206d7e2bc79127f494219cba738.jpg</t>
  </si>
  <si>
    <t>train_f1307a251dba303418848346b09132d735140a35cd05b7e72d688ebd.jpg</t>
  </si>
  <si>
    <t>train_f1308ad5b8337cec8b2f599c34c51478671d43105b902108054e1a31.jpg</t>
  </si>
  <si>
    <t>train_f130d21deaa5c260b5aad7a25407a2e9c9923aad87a0d7c1a48a0f77.jpg</t>
  </si>
  <si>
    <t>train_f1317f790dd9870c9218cdcb9cfce660025fcdc96e3b923c096cd7ca.jpeg</t>
  </si>
  <si>
    <t>train_f13242e85bfa99063e106b04a0a0d2a0d62b5f4d1b1992266a1db3f4.jpg</t>
  </si>
  <si>
    <t>train_f1332a78586cee31bd5b6ebd96cf162dec7cc8ba32a6eaba8f1aef59.jpg</t>
  </si>
  <si>
    <t>train_f13674d2723cdf6db101d5b9bea267a98208abf536f1c5a1f725874a.jpg</t>
  </si>
  <si>
    <t>train_f138e8ad35bca72e47547d70bd6e8cfc7caabefc9c8e23297d50be6c.jpg</t>
  </si>
  <si>
    <t>train_f13cf13ce4f5a8f6444c464c907dbcadcd3625de96906a812be54d21.jpg</t>
  </si>
  <si>
    <t>train_f13d3e25a450223c605a2475f103dbee9573f9e5367f197ea390848b.jpg</t>
  </si>
  <si>
    <t>train_f13d4c32dad36f399f2cbfb6ebe73eba86b1c4bff2f37e6a7de37856.jpg</t>
  </si>
  <si>
    <t>train_f13dfa2ba0e15501f12ad596a2d9c45ce5789c053d09bd5358fd5de5.jpg</t>
  </si>
  <si>
    <t>train_f13f1fc8d115071cb7001b1051bd25fffe93777463d475445f94b74e.jpg</t>
  </si>
  <si>
    <t>train_f13f5d715ab3f633e9a5b1cf54ed3a3a20b3745dc381e838f59bb809.jpg</t>
  </si>
  <si>
    <t>train_f142de7e46081d1c48cd5fa9900de58e9c5c894cc085386030683422.jpg</t>
  </si>
  <si>
    <t>train_f142e09fa88c04fa03bf0ed5f35d87f60b32d160441d9c9ee47a424d.jpg</t>
  </si>
  <si>
    <t>train_f1435a29229f8342620617e45b119711312525be686d6d66ad932242.jpg</t>
  </si>
  <si>
    <t>train_f1450372ead37f74db975d5c957d99adf94aac501dc7ca2ee31e45c0.jpg</t>
  </si>
  <si>
    <t>train_f149690dad8da243fc34d83c6fbc9fc46c1935122ae163c47598e315.jpg</t>
  </si>
  <si>
    <t>train_f14dd1158c9e502f450716259528b2c00c84a63bc9ff6353803be48f.jpg</t>
  </si>
  <si>
    <t>train_f14eac16b63929c27251d9d268f142fca3ce4189388ad00a9ba5e018.jpg</t>
  </si>
  <si>
    <t>train_f14fb718068dd906c3a7a10d015ef220a24c75811c612e6267e33c63.jpg</t>
  </si>
  <si>
    <t>train_f15300f61fd3a300331567e34a93e4cb7716ba68f305c300cb8771f3.jpg</t>
  </si>
  <si>
    <t>train_f1562d9406708ddc15b6586b75f9e50662513fc43ab1b97e05705a27.jpg</t>
  </si>
  <si>
    <t>train_f1569d0830bf2caa8df3153f5058f4087edb69f623eacd70077d532c.jpg</t>
  </si>
  <si>
    <t>train_f156cab95930795f218120fac15b0ac63f0104de01f925d999dd5f32.jpg</t>
  </si>
  <si>
    <t>train_f1588e51d664afe443ee9574fce8ae03149313740a9fe51cf0ab0fb2.jpg</t>
  </si>
  <si>
    <t>train_f158933c711b1e995a7c65adca7f0106bac4c694fe6de3f81b8e5750.jpg</t>
  </si>
  <si>
    <t>train_f15942af98e3cca1d828962d3b7a952ae5eac1c2e85320da3dfbd568.jpg</t>
  </si>
  <si>
    <t>train_f1594fa770f143f91264d0730c7f8b7f8d4bd08542e23bab25b8a664.jpg</t>
  </si>
  <si>
    <t>train_f15b7b9d4e5fcbbb3ce3ecc0115e54093eb9ba6394c3254f6b0c0389.jpg</t>
  </si>
  <si>
    <t>train_f15ba19cdb051c13027cd46a4034327b161b70ba79cc8f0015616141.jpg</t>
  </si>
  <si>
    <t>train_f15dd58d39471460d2d928c116e5a342f0869de91a003532829a22e1.jpg</t>
  </si>
  <si>
    <t>train_f15f3a39ca5adc2871ca163f4d1ea573823dcd47a54bbcdcbfa2959e.jpg</t>
  </si>
  <si>
    <t>train_f15fcf0f36e78ca718a56c964c53b44ee91bf3469da01ce0fe9fc456.jpg</t>
  </si>
  <si>
    <t>train_f1613a263be6f9f11c7c8c6caef042971f777ba1e6c88376268349c3.jpg</t>
  </si>
  <si>
    <t>train_f161993485fd727162b7512062006339ebe8e93ab6648e6ee93f41cd.jpg</t>
  </si>
  <si>
    <t>train_f1621b8a1c71d0a4e6e60cec135d641ae4a387025f362d4dc525260a.jpg</t>
  </si>
  <si>
    <t>train_f16247c75d90bc56608e049ff5b982d89432e1e1e0614f6a3e8d1492.jpg</t>
  </si>
  <si>
    <t>train_f16299adaafc3cd8b27b2dbf70b259f97fc5b6e334f9c328a317d73b.jpg</t>
  </si>
  <si>
    <t>train_f162d284ff4ab2f7a471c7bf058951e25353d64c7927024f4e7faadd.jpg</t>
  </si>
  <si>
    <t>train_f16361e7adb8e8e5780f8234e77e1740b177c6b489d0d1e498c7c85e.jpg</t>
  </si>
  <si>
    <t>train_f163b02c41ca454437e843d877e106186881fc8abde40f6949efd190.jpg</t>
  </si>
  <si>
    <t>train_f16648d2c84d58c05e0d32a50134b5cd5cdd4cc6a2c6bfbb3b47a951.jpg</t>
  </si>
  <si>
    <t>train_f166bb2725fc9db7af7de08a0d424cda1c045100229ddd3289c8397f.jpg</t>
  </si>
  <si>
    <t>train_f16721fac46e94099eaa15f2fd27743775623c0af96721832599731d.jpg</t>
  </si>
  <si>
    <t>train_f168d90218811a1e92fcc6d2d2a26df054921f1d800b6943ca3b3ac0.jpg</t>
  </si>
  <si>
    <t>train_f16900954e5c9289d25cce0fc6c813995ad2a910992115a37123359a.jpg</t>
  </si>
  <si>
    <t>train_f169e357685b4b3271383e054ee1dfaad72d9f31ef2a2f9aebc6cd03.jpg</t>
  </si>
  <si>
    <t>train_f16a4cfb02de2162eb995fbb0069f1f62d6c9b36ff5918458a798642.jpg</t>
  </si>
  <si>
    <t>train_f16a756fd55b81279bf32a38733eb9996ca51b331b2669de1c3a7a55.jpg</t>
  </si>
  <si>
    <t>train_f16ad438da36ebb81183c16c4b72dffce6671743509befb9c8d98136.jpg</t>
  </si>
  <si>
    <t>train_f16b057b8c8785d84669bebab225efa8eca7a06c85b76f2d903ef872.jpg</t>
  </si>
  <si>
    <t>train_f16b6cd51b9ec99aa177bc5de930e7fa6af058a285b9e4996c376866.jpg</t>
  </si>
  <si>
    <t>train_f16e0a538e81be595a223005ede1d34a3be9dd8bc694157b24fe4f5e.jpg</t>
  </si>
  <si>
    <t>train_f16f0a0445adf2966a6ad48fd04399c523d8c783294fd9d4c6cc612a.jpg</t>
  </si>
  <si>
    <t>train_f16f1a4f9bb69ab6228cca261281aa80f24e801ad642043391463b63.jpg</t>
  </si>
  <si>
    <t>train_f16ffa855fd50ce0cd8c59d0103ecdc4084ae35a08a2c319971a3c45.jpg</t>
  </si>
  <si>
    <t>train_f17180bb231cf2d455d1ec2e247818de202f28d0074ed496de794347.jpg</t>
  </si>
  <si>
    <t>train_f1731e4ccad80da854be119b63160e6cedd5688673fae7f4a22c14bb.png</t>
  </si>
  <si>
    <t>train_f174cffee2a8846089a516583a99ef57ce48749624cf1c824e15093c.jpg</t>
  </si>
  <si>
    <t>train_f175913fa69e6c668d11bea675475f3f8403e3cd1b9974ddaf2b862a.jpg</t>
  </si>
  <si>
    <t>train_f1766a50dad9e60001d639ffe178b943df896236ba92544618e1d473.png</t>
  </si>
  <si>
    <t>train_f177063c36e5be7cb280ad777aa34bad62e1d9848534b690d7e106da.jpg</t>
  </si>
  <si>
    <t>train_f178ad78652463c31869c69eb126615fa0b505065de6a79f22cdfe59.jpg</t>
  </si>
  <si>
    <t>train_f179228a723d13c903f3025018e1579d3622e6d957e82f55ad855124.jpg</t>
  </si>
  <si>
    <t>train_f1798dd297c83e3c54a116cc7a757904207ffacf2f000723c048a725.jpg</t>
  </si>
  <si>
    <t>train_f17a40644932ce48b1bee9d6d607533129817dd1abbd7a5a3e58c2b2.jpg</t>
  </si>
  <si>
    <t>train_f17a4e4e1d14fe6e578d8097c9f97a407d5e86f94c1550fe04efa50b.jpg</t>
  </si>
  <si>
    <t>train_f17ba59ec43efa53dbef32ee1fe9b3f0bbc6d7dd5e4e9638238f9492.jpg</t>
  </si>
  <si>
    <t>train_f17bbf4ed5acd8059846a0af9e88e87bdf58062fd47ec0c2feeb2e9b.jpg</t>
  </si>
  <si>
    <t>train_f17c57410ef6824bf3471d9703d1a076bd5bfe8dee6db226e83dbb56.jpg</t>
  </si>
  <si>
    <t>train_f17c86cb52ecf9f5c61197d2587563f6530780c4a98590b8a78a53df.jpg</t>
  </si>
  <si>
    <t>train_f17ce68d8a0af01d51c07267bea524e8c839bc54afa25367f73c57d5.jpg</t>
  </si>
  <si>
    <t>train_f17d432e960ad23a20572618034ba200277f7449352f30e065a65083.jpg</t>
  </si>
  <si>
    <t>train_f17d910a702ea8293b4fa6dc29b706b5ee4a09bb52ce0b5a2df97344.jpg</t>
  </si>
  <si>
    <t>train_f17e8605c15a98ee78174a24db5a79b1ef3bbfd5c718c98f6635e1ae.jpg</t>
  </si>
  <si>
    <t>train_f17ea481041952835ff6b842fbc616f1ea56a04d6eb521d52410e097.jpg</t>
  </si>
  <si>
    <t>train_f17f225bdeb4e72b8f57dd8b4077a43dfb7a48b3a9d6d77eb1689bb6.jpg</t>
  </si>
  <si>
    <t>train_f18112d19ed3294594b1417ab124a5116643e6b574e6bda4bb3b9595.jpg</t>
  </si>
  <si>
    <t>train_f181941bc15b5033618bb2afb6b2a994cd7fc4cc7bd9576a9ead92ea.jpg</t>
  </si>
  <si>
    <t>train_f182166e9749e318cdc276c8660ecf2eb1f049a7f280418dd6ca29a5.jpg</t>
  </si>
  <si>
    <t>train_f18290eb0bbd3cae0a29be1a9ea41d88fe92ced3dbc40fe9c953e988.jpg</t>
  </si>
  <si>
    <t>train_f1833e5be9c8391c14f3f174a4057c6825e58baffa51fd81b168f120.jpg</t>
  </si>
  <si>
    <t>train_f184402cfae81b2f7fe68505842704a498f176ba753f0302d82a4294.png</t>
  </si>
  <si>
    <t>train_f18506ebc9cd356a7d4687b7b0aa798e3dd0e320219ba0fae5f2f134.jpg</t>
  </si>
  <si>
    <t>train_f186d4586131e779a50a7c9b6cb5f132cc2f040c1dcd0c7573ecf830.jpg</t>
  </si>
  <si>
    <t>train_f1876f9ec1c236ef8f2873fa75519ea03066ba906f2f7780ede45269.jpg</t>
  </si>
  <si>
    <t>train_f187efb0631c367d0fa497c33228ce28175415cb0a61699e5fc03a31.jpg</t>
  </si>
  <si>
    <t>train_f188d24583ba7e0c9e982ac63973bb79539f6443ef2dfdd2cd788848.jpg</t>
  </si>
  <si>
    <t>train_f18ae54dbed7565d3d5fd6835f454938a6fc44eae248200368fddbce.jpg</t>
  </si>
  <si>
    <t>train_f18ce71583c2665120fcf6377667cbb60d24ea664f5bd91df512bb29.jpg</t>
  </si>
  <si>
    <t>train_f18cf0cd4fb6f8fdb1350d2f9314906d6b12ba0e59e7bd650d8bba9e.jpg</t>
  </si>
  <si>
    <t>train_f18dadbaf4f7e9571df6ba7afc58d72ac1f90729c639f70a37044684.jpg</t>
  </si>
  <si>
    <t>train_f18eb1157fa3ba534c011f0e409ac2a894fdf998fccfc7cf5e859901.jpg</t>
  </si>
  <si>
    <t>train_f18eeef9b7c0dd64e6d267306b2b92720787bd6f493ffd0b1d4e5e80.jpg</t>
  </si>
  <si>
    <t>train_f190663f7ab649260fe85005cdadbdb23e5eab495e4f02ea3cbf0e23.jpg</t>
  </si>
  <si>
    <t>train_f194395b305e1f9acba0a7d356268d5b4ca2db9a736201a678c90f15.jpg</t>
  </si>
  <si>
    <t>train_f19511bb55ca5f9d06fcec858a4a85fdfac6644459eb0b5bed790eba.jpeg</t>
  </si>
  <si>
    <t>train_f19576c010f861e56dafd15ca0bfbc654c32bbf336472d03e2d7be5f.jpg</t>
  </si>
  <si>
    <t>train_f19665b3d468d2cb4c45cb2aa4b8bd554052e76ceebf7820d58b9f21.JPG</t>
  </si>
  <si>
    <t>train_f197a297a432e5b4656a380d5f8a3c30a78ed2349df6549ac9d5ad48.jpg</t>
  </si>
  <si>
    <t>train_f19880bb31c0855f46dfa3601b4e59f4b668b3ccded5c3ff5c2c7e7f.JPG</t>
  </si>
  <si>
    <t>train_f19888bec33658d479b7274b5eae7289a50e959e960433a25cc9fc5c.jpg</t>
  </si>
  <si>
    <t>train_f198939ae92eb218c791c8ddb1e18827babeca3917b0388e302d28c1.jpg</t>
  </si>
  <si>
    <t>train_f19a19a8b3d449feab2641a82733458312d36dfacb839cae76e10d9f.jpg</t>
  </si>
  <si>
    <t>train_f19a34dbc05f34b852b2a8af9df1c1ae70bbca0f0f3c952098776447.png</t>
  </si>
  <si>
    <t>train_f19a62ab15f10b07ec20b4056152822675316f2352cbd74f283539fd.jpg</t>
  </si>
  <si>
    <t>train_f19abc083dd824b99cfc117ef1c4af7864f8f6071cac57af19f11a47.jpg</t>
  </si>
  <si>
    <t>train_f19bd7a8a4e30524130ec5fe5fe020eba21a8ea36e154702e852b1f4.jpg</t>
  </si>
  <si>
    <t>train_f19bf36dc050a9b09426da244a650c2b88c36d4c5947e86d282cf370.JPG</t>
  </si>
  <si>
    <t>train_f19ceeb4029a8a6638432c3dbc359abb2ef8ca1cbd0ee579ddd1d520.jpg</t>
  </si>
  <si>
    <t>train_f19ceefbe137e5ab4bb9e31311126d2afdf75e32cdaa29c01eb1f9a0.jpg</t>
  </si>
  <si>
    <t>train_f19d7e632a400cd68ce9ca9ac02df3b400824072b768006d24cfebfa.jpg</t>
  </si>
  <si>
    <t>train_f19dcd605f52d8919febd2a0a9462dda8564a888cc5ab76db2b50c87.JPG</t>
  </si>
  <si>
    <t>train_f19e0024ea8e315f5101239ee11ef55efe2e999e95bb63cbd59462bd.jpg</t>
  </si>
  <si>
    <t>train_f19eb7e296e9814f5bc8b088a23f9b8a8d0164a6ed5eb35a40d72e9d.jpg</t>
  </si>
  <si>
    <t>train_f19ebf87c9ae32adec0011c26b1b46f1fbc847095c3d7333fbb44913.jpg</t>
  </si>
  <si>
    <t>train_f19f175d0ee2c345579769ffb29b97c85f3ab8b882fc021cd669a76b.jpg</t>
  </si>
  <si>
    <t>train_f19f6390e1d48dd475aca8d537caf81fb72206f93e702097b5291a38.jpg</t>
  </si>
  <si>
    <t>train_f1a0018e552c72b90e7b1bf0a4653d210b610bb628082d58ab0ae409.jpg</t>
  </si>
  <si>
    <t>train_f1a0102db7f876992a2757950ca1bd58ef4855ce8f7996dca1e2eb6f.jpg</t>
  </si>
  <si>
    <t>train_f1a097934156b9e68b2bf8bd7179c1f15049180d73b97ef0f9931efa.jpg</t>
  </si>
  <si>
    <t>train_f1a0c88ccf3b071a69b12722fddf2e602d7fbe640d902074dbca0c78.jpg</t>
  </si>
  <si>
    <t>train_f1a233e47403de46593b86b6fcdf24d379d5e9c1a34ac14a2c5d2a17.jpg</t>
  </si>
  <si>
    <t>train_f1a2393247581837c9c2dd03acbba26bf6a83517695a7fc345de4aa0.jpg</t>
  </si>
  <si>
    <t>train_f1a2ef5a25a9b806bef18776e4861437c3c5b279cda40623a8b1beb2.png</t>
  </si>
  <si>
    <t>train_f1a2fce90cfc79b6cffbc5231f95ab747092ce05d5040ccff22aaf79.jpg</t>
  </si>
  <si>
    <t>train_f1a331daaa2f1f1a3f8d2301efa516d703f698826621f8c6712dec95.jpg</t>
  </si>
  <si>
    <t>train_f1a3dc47753ef9444bebe2ce2909915a0a9faabe5b8da883a2738ef8.jpg</t>
  </si>
  <si>
    <t>train_f1a59878611c21d01d0321f1b8390bd4e572a5d52dfeff7160d8afa9.jpg</t>
  </si>
  <si>
    <t>train_f1a5b2fa308d29cb8f7a12b1857615357b4f71fe1eb5e44d887601ba.jpg</t>
  </si>
  <si>
    <t>train_f1a695728bfb22dfb65c4debaa8db6a6a4622d968cdf1fccbadecf81.jpg</t>
  </si>
  <si>
    <t>train_f1a76ab38fbc099fd46b3fc180fe10adf1e1bb1d38b5e704a79b4a9b.jpg</t>
  </si>
  <si>
    <t>train_f1a9478dea6074745a3ddb9a9f7184d1d6cf305d45708871cbefc8cf.jpg</t>
  </si>
  <si>
    <t>train_f1a94d479b7ae1022adf5a25c23a3b798abb63a0fb2576a2240908c3.jpg</t>
  </si>
  <si>
    <t>train_f1aabf588d4780a595197b35c28e7a589234c7536650789c0c64baf7.jpg</t>
  </si>
  <si>
    <t>train_f1aae8fa13d07cec5683730a45a272a7f157749a9f5ac9b05862beb2.jpg</t>
  </si>
  <si>
    <t>train_f1ab342722599da93fa999cbccadfde6a49b3f4213b94008c07623bc.jpg</t>
  </si>
  <si>
    <t>train_f1ac1fe9c1f22a620a6879c42bbc1a828515829ca4696e4eeab5387f.JPG</t>
  </si>
  <si>
    <t>train_f1ad351bb153d3851b38cb7b4450b2dd04eacaee643c5403c21d0214.jpg</t>
  </si>
  <si>
    <t>train_f1ae1499484995d8cb029b39916bd9d304a63db5c61518ca0c5a27d6.jpg</t>
  </si>
  <si>
    <t>train_f1aec4ca27da5b7230f7c083c0433f83af349c21c1eb9b5a92a252ad.jpg</t>
  </si>
  <si>
    <t>train_f1aee283661b802a14332b36e9e26d249758d32b5104c0b8d0bc5871.jpg</t>
  </si>
  <si>
    <t>train_f1af7c85508fd8785166d1f854c5b661585de503c2f37593080a5519.jpg</t>
  </si>
  <si>
    <t>train_f1afa6816b6ed6f6638cecba8c700b8cb14d163d3521af63a4050ff5.jpg</t>
  </si>
  <si>
    <t>train_f1afb4dd383a566ee601b8fe07f28e7891116e86d152185a3ef8fa03.jpg</t>
  </si>
  <si>
    <t>train_f1b0a08db55eba3867b2528e07f0b7dab948b7ae50f9340195f0ef9c.jpg</t>
  </si>
  <si>
    <t>train_f1b0dc3938c42d395d7eade9d91da206fdd7db8ec9d2de892ad43029.jpg</t>
  </si>
  <si>
    <t>train_f1b24c570ba3db86cdf727d9f60855e77a74db84afe9aa554e054b7b.jpg</t>
  </si>
  <si>
    <t>train_f1b2afd40553eb969cb491f2bd81cd59aa2a55b3bb7649266075ce81.jpg</t>
  </si>
  <si>
    <t>train_f1b31a64c5e6e5c254e212e222792d7b08dcf42a623807e91fff0270.jpg</t>
  </si>
  <si>
    <t>train_f1b3fa48dbd918d70179b6f9bd43ee5a5aa6fb85d736bcb1f5630c38.jpg</t>
  </si>
  <si>
    <t>train_f1b5421ccd6b86d89ab25049b2466fe6c42d26ac0f94b15ea622d7a4.jpg</t>
  </si>
  <si>
    <t>train_f1b55274c3f90704114661a4be09e4c05a7e9785f675eb2597003d4e.jpg</t>
  </si>
  <si>
    <t>train_f1b576644d56142e5c8c8440e63f1432483aaf9262e4be6e54bf7166.jpg</t>
  </si>
  <si>
    <t>train_f1b5a6a61c09e47b7f30010312c8af959180a9f5350d49c02d3b0608.jpg</t>
  </si>
  <si>
    <t>train_f1b6e1a5d92725b1691bac2e81139de8425c0eba04e4679585671c7a.png</t>
  </si>
  <si>
    <t>train_f1b74c6da8a260265840f2d982165b3bceebf0daabf6179c364a546b.jpg</t>
  </si>
  <si>
    <t>train_f1b76e5fa5d7c81fe1aa145b35f224c1d7c5d6d6b5f10dcfba015750.png</t>
  </si>
  <si>
    <t>train_f1b7d91c4495dc239ff65093856953dc992b0511665648b60d9824d0.png</t>
  </si>
  <si>
    <t>train_f1ba7c0c983863fe45589c8fa20dd90ac4d53cd3b4a75fb6297325ab.jpg</t>
  </si>
  <si>
    <t>train_f1bb0d7512bdb88b67cebdf856e06fcfa7726cb9511a63d77814e95d.jpg</t>
  </si>
  <si>
    <t>train_f1bb6d0fbd4f0ceeac6327767dd6ccb88650068fb08bfc0b456616e2.jpg</t>
  </si>
  <si>
    <t>train_f1bce0d82c965d6194e087e5fd09b0904d56bc496759025c0399a275.jpg</t>
  </si>
  <si>
    <t>train_f1bcf5a2bb520854f69c800968d13b24f7e99485a2d26f00e3963d79.JPG</t>
  </si>
  <si>
    <t>train_f1bd2bbee237bfccf53aa616c9e192099613810aa36ba7bf663acd8c.jpg</t>
  </si>
  <si>
    <t>train_f1bde33eabb164f98d422b01fdf542a46f9f316a3273e2062dbe79ca.jpg</t>
  </si>
  <si>
    <t>train_f1be85b09aa28fa349914f8e65a6acaa331a195b9f619601167f3a38.jpg</t>
  </si>
  <si>
    <t>train_f1bfe94e8148265fab605ca6707a948e91ec00ecb0126c32c7c348e0.jpg</t>
  </si>
  <si>
    <t>train_f1c129a39efce44e80d2fdd9e9a45d3ab574da71d063361a357f0a71.JPG</t>
  </si>
  <si>
    <t>train_f1c162a9610ef2b1736f3600f4d08ae8e619832f04b4b5aca6c4d7fa.jpg</t>
  </si>
  <si>
    <t>train_f1c1e344f6a9120bac27348d9d20e0921ef90c14594c065df7fe58dd.jpg</t>
  </si>
  <si>
    <t>train_f1c2ca96263208982fd8ca0142ce38c59e60f5368318fa36efd40c01.jpg</t>
  </si>
  <si>
    <t>train_f1c410c6e78cdd479a10a64a76357f6f84f9c7ac13384aa3ffadbdc5.jpg</t>
  </si>
  <si>
    <t>train_f1c499206483d8e77db1e36c7406f2951d90b596be154a4e119665fa.jpg</t>
  </si>
  <si>
    <t>train_f1c4d95c60bb022bcb2c8f2f350f5c00fa4e310738bcb19d572bf204.JPG</t>
  </si>
  <si>
    <t>train_f1c5571f76edf7bf4654376ae6838b16f6e7ec6edbfddd1e98ed60d2.jpg</t>
  </si>
  <si>
    <t>train_f1c5e42326c0d6fa9ea67b28c1f3ac0a3deeea58875fd11d6576de65.jpg</t>
  </si>
  <si>
    <t>train_f1c6954b69bc441fe73c562415fe5da14a85466ad5ec4c9f5eefde42.jpeg</t>
  </si>
  <si>
    <t>train_f1c77ec6e4c7d8a69b3ca88e47604d94d8d0a8f3003e3b0568e61622.jpg</t>
  </si>
  <si>
    <t>train_f1c78f4f91ca0a747ceb2ffc469f32510f90c1c3c4be4cc29adc53db.jpg</t>
  </si>
  <si>
    <t>train_f1c880992eb3d39ace978709bbd2ddf54f4982cff638b4bc9e39a1ef.jpg</t>
  </si>
  <si>
    <t>train_f1c962262762c251c19f18b03cc3ca11df3e8201f1787329c7b6de39.jpg</t>
  </si>
  <si>
    <t>train_f1ca0568c9d907a1ef60f768c7c7d4d5919ac9c723c7d3b264ac9bbd.jpg</t>
  </si>
  <si>
    <t>train_f1ca45a4bfb1856d2eda07db01a7282e7e1e6f12430c5db0cca958f0.jpg</t>
  </si>
  <si>
    <t>train_f1ca95dfc90c9139b117468031da315d4f45c9a14b030caa21db79b5.jpg</t>
  </si>
  <si>
    <t>train_f1cad2f207d27f20ae5530969fc6c37a3b184c68d55e68dc6230d8f0.jpg</t>
  </si>
  <si>
    <t>train_f1cb35a53f0d3d7d64f0469e6cb0ee9d99d80eafe4797f3bd4466883.jpg</t>
  </si>
  <si>
    <t>train_f1cc6f5bbe5e6b0244b4876d8ff0b095cd60d80a6c04ba3a495c6844.jpg</t>
  </si>
  <si>
    <t>train_f1ce71b937aa9f2b452828825435055d0bdc51e75358982b151527a7.jpg</t>
  </si>
  <si>
    <t>train_f1ce7bff16a2adee980fe2ded5742bc8b7d82f0212202879ebd4cb0a.jpg</t>
  </si>
  <si>
    <t>train_f1cfc31ae7161264abe2ccb83d053e19f8dafa72091fa1a93c6fc02c.jpg</t>
  </si>
  <si>
    <t>train_f1d0cddf8a839ca69db1421c16797081e6aa55d57a3b59809bd9ffff.jpg</t>
  </si>
  <si>
    <t>train_f1d0d4af13f179cdc713512c47bb7eae2111055825b3b701d245bca8.jpg</t>
  </si>
  <si>
    <t>train_f1d13a6b39e5f9dab4e7556a285e5e457d18940fb01f3690a872aee8.jpg</t>
  </si>
  <si>
    <t>train_f1d4aec6f62facfbbad3e2fa6cbe1fd709d2691f1305d4420a32ab5f.jpg</t>
  </si>
  <si>
    <t>train_f1d6d2048f1f86a5cf5acbcd97a77e370276067bebaaf4a1dca4f614.jpg</t>
  </si>
  <si>
    <t>train_f1d7c624d1f8ea1878c7f9cd674d5808a89b207a6ddbde6c42ef1ca1.jpg</t>
  </si>
  <si>
    <t>train_f1d8316d05bc28065235558bceb69e0144f4d681bc987df0420621e5.jpg</t>
  </si>
  <si>
    <t>train_f1d842600abf914ece0ccf728f27a5b6d90594737cb6c311ea6e9048.jpg</t>
  </si>
  <si>
    <t>train_f1d9c5f6f406cb0eaf39bcf00b8f1606f2382222f8fde2f32bc73ddf.jpg</t>
  </si>
  <si>
    <t>train_f1da01d317e711bb04e793ff3417d04f755523fbab12dc576af86a34.jpg</t>
  </si>
  <si>
    <t>train_f1da1a01b13b04db6135bb452abd8ea15b507babdd0463f0c4e82a1a.jpg</t>
  </si>
  <si>
    <t>train_f1da67b4acf14aff5f7dde548caa03300543a1278119e8a17a7d9a76.JPG</t>
  </si>
  <si>
    <t>train_f1db0ffdb644978fff433a970467990fc3f3b525562d0ade3a46df4f.jpg</t>
  </si>
  <si>
    <t>train_f1dbe05c7026d307ce6e30ff76dbd98f8de72a7d9c3a29f0bc49cd88.jpg</t>
  </si>
  <si>
    <t>train_f1dc0e716862c21ccca159b1479231d8425418c3ee5113ca93d69a29.jpg</t>
  </si>
  <si>
    <t>train_f1dc1d7ba5acf194d787b282cef129551afb5e650a9ae14969d30849.jpg</t>
  </si>
  <si>
    <t>train_f1dc350d11d00a69a481a65798b227c11d83ee53d5dd78b944f57a18.jpg</t>
  </si>
  <si>
    <t>train_f1dce014c9e6e8e0494fb7bae6a98d0fe845448c3882360bc18b474b.jpg</t>
  </si>
  <si>
    <t>train_f1dd01219f9970dfeac943e7d8e8eeb57079df218a3c9d1a5b1b81f8.jpg</t>
  </si>
  <si>
    <t>train_f1de31ed06dd2380dc2359b7362a05ec3f18747ecb04885057c0ae49.jpg</t>
  </si>
  <si>
    <t>train_f1de52da83b7438f677f015ed0518df89220389f773b180c9ed68c23.jpg</t>
  </si>
  <si>
    <t>train_f1defdb2968a563126a9d8c9f3815e97fd85392c3f570c5bd822a897.jpg</t>
  </si>
  <si>
    <t>train_f1e02aee20d79e80b7108b2f176cb80efedb6edefc534ab67db0f34e.jpg</t>
  </si>
  <si>
    <t>train_f1e0c18de4860d46b2b363843fc49e00fbd436c43dc172018abde2d6.jpg</t>
  </si>
  <si>
    <t>train_f1e2b66cd252e9266aea59b2f2334a678d7890c9152d0f8a6de76248.jpg</t>
  </si>
  <si>
    <t>train_f1e2e1ce9bcc9b6b84aaacef872d946d236aa6b1f12c612e30223224.png</t>
  </si>
  <si>
    <t>train_f1e31b861757ded3a31eed2062f114322d81ece21e515c7c42bf5299.jpg</t>
  </si>
  <si>
    <t>train_f1e386a688cbdea0793e875cf16889cc314b7e2ca2ee3bca31993162.jpg</t>
  </si>
  <si>
    <t>train_f1e3ab93990989c162b8f5397cef2b65faea61532151350f147c0e39.jpg</t>
  </si>
  <si>
    <t>train_f1e4a34475681ce4ca87ff3465195a8147d3f2b207dbf014fdf8c876.jpg</t>
  </si>
  <si>
    <t>train_f1e8d49f20db21baccf35de817d517aca1fe41f0cf097da95f5577ef.jpg</t>
  </si>
  <si>
    <t>train_f1e945611e9662384d3fb3fc61d40ac462127a5f91fcbd4cb142d1ae.jpg</t>
  </si>
  <si>
    <t>train_f1e9a78945e4f478492c1d38280b2be6d148d1addc3974fd938a54cd.jpg</t>
  </si>
  <si>
    <t>train_f1ea8bb9e7f9b5d6ac99cf883073ce5cdced2896958a6cc82285c0bc.jpg</t>
  </si>
  <si>
    <t>train_f1ec83d1d4de9910d5048ff3cfb1a4dc78de713561fe7548cf961e4b.jpg</t>
  </si>
  <si>
    <t>train_f1ece7ac594c8aa71b5b5bc9a8268c888818cb7159b2643af68ba975.jpg</t>
  </si>
  <si>
    <t>train_f1eda6d8742caf4ff64cea80040e25b8a306080b811b35bcabb41746.jpg</t>
  </si>
  <si>
    <t>train_f1ee05971653d74211375cd09249a2148acc2485cb41ecb03e08c67e.JPG</t>
  </si>
  <si>
    <t>train_f1eee071654c836ad95716dfc5149adaaa371633d8e752526b0cbbf3.jpg</t>
  </si>
  <si>
    <t>train_f1ef97c9fa186b2bdabc7186879db06abeb038c42d23948e9c580d62.jpg</t>
  </si>
  <si>
    <t>train_f1f02ef7cd27dbbf7d135e28ee04edcc65bcb0183950cefc7a283f64.jpg</t>
  </si>
  <si>
    <t>train_f1f1c42426dcc391fc24fef8ba3e4c7592c18562e1f9cd49def0fbd6.jpg</t>
  </si>
  <si>
    <t>train_f1f2a669ec9a9a6da33d8a721db18aeca9bd1283cd30fa40504e53f1.jpg</t>
  </si>
  <si>
    <t>train_f1f3816295d07be27346d0d1206982d05c8f9d856d86dbcc40371210.JPG</t>
  </si>
  <si>
    <t>train_f1f4728f6a2f5ca6d448a656945b55ca8444f1183fe589f743422242.jpg</t>
  </si>
  <si>
    <t>train_f1f6e61586632b48ba4f397862538746e829c6e1e1cb609f65940586.JPG</t>
  </si>
  <si>
    <t>train_f1f6ec8a83a36004af2af268fc80941670eb3b572fbfce4d76df9325.jpg</t>
  </si>
  <si>
    <t>train_f1f78cab2914015db18dcd81ce2c851465715fe8b5a33f3224afacd7.jpg</t>
  </si>
  <si>
    <t>train_f1f86e1cd142a01100f547fa5a86397c50317b76a2f3e59c35271346.jpg</t>
  </si>
  <si>
    <t>train_f1fa57bb7829d7a410e8748cfc6f81fa75ca1e7a368175b8d6380a32.jpg</t>
  </si>
  <si>
    <t>train_f1fb51fc5b2ba2794dc57085ed8dfbc7d11da014f7e5b71020abd345.jpg</t>
  </si>
  <si>
    <t>train_f1fb5e6ac54e883d561850d718ea5456b819d5f16b4d197a295f8c23.jpg</t>
  </si>
  <si>
    <t>train_f1fbfadf69d3cabb084bd0ca48b8a604519c79a4d319eaf47f6fdcf0.jpg</t>
  </si>
  <si>
    <t>train_f1fc483f7470604ea7e9a9d9dfc642e9bf4b92f8e0aed2960cd4fea1.jpg</t>
  </si>
  <si>
    <t>train_f1fcdc5767b31613f6791b5b16a8d74d09e894472d7d334ed6cd1ec0.jpg</t>
  </si>
  <si>
    <t>train_f1fe8ca0e2ec4dadd2283092ec9663be861d7d8d5005446d3110f233.jpg</t>
  </si>
  <si>
    <t>train_f1fe94e970387acac2b3799842d41fe00584f75d55348f7b9556eff7.jpg</t>
  </si>
  <si>
    <t>train_f200023f7a3a5817fab757123be9e0b256b331e410f78a9311bd71e3.jpg</t>
  </si>
  <si>
    <t>train_f20131b32012efac9813d73c3038ad04c30966abc871e0013ecada2e.jpg</t>
  </si>
  <si>
    <t>train_f201a8b251151d128752e38538474fb808a264bb3c5166ac301ba061.jpg</t>
  </si>
  <si>
    <t>train_f20205969200cc23ed43a8c9db196ee350e7100dd85dccab10a231d5.jpg</t>
  </si>
  <si>
    <t>train_f203e236fb3e963ba15725170e6d7d1c0d849acccbacd16cc54b9b64.jpg</t>
  </si>
  <si>
    <t>train_f2042f6f077e0f8c8fc000249f6407f6e59b91cec97b6d077695d0e7.jpg</t>
  </si>
  <si>
    <t>train_f2049a175bdf857b591c100c42c770d4b0c2a1561115120628e38055.png</t>
  </si>
  <si>
    <t>train_f205845d5c74bc878923abdda83478db8b8d42cd7cb08c3f2e881384.png</t>
  </si>
  <si>
    <t>train_f20588047c513837c5c9f41a71013a890aba6f805b7516057d211632.jpg</t>
  </si>
  <si>
    <t>train_f206f3e962780f5a98e61cbaf2b125930f04961c8e9284a9dd38027e.jpg</t>
  </si>
  <si>
    <t>train_f2084aa504c882d01a12bf323de3f828abaf9b7ebcd9380c46b1497a.jpg</t>
  </si>
  <si>
    <t>train_f209a2e66b927988c6a84c444be6ce111dd3ed643a834b3197bbdbe0.jpg</t>
  </si>
  <si>
    <t>train_f20ab454b59ebd39caee10901e4c350b17deaa8b3bbf25fd109137a4.jpg</t>
  </si>
  <si>
    <t>train_f20b5d56b48df2e7d6612a5d22320dde2ca4f1e181e7c54b2984c8a1.JPG</t>
  </si>
  <si>
    <t>train_f20c654d48ff05c32641a37651b4148d85f30f91221b8070da8b55a5.jpg</t>
  </si>
  <si>
    <t>train_f20c8fcd70f4f67bafb1981b710bff5ed2f723ef7fbcc1e77abd1cfc.jpg</t>
  </si>
  <si>
    <t>train_f20cc7d9218d5d2a65b2eb882a878948e7c005e81d74d3bfc8d2936e.jpg</t>
  </si>
  <si>
    <t>train_f20d88001e46e40978837f3c086924e25bd3d2b5854054b7ee3473b7.jpg</t>
  </si>
  <si>
    <t>train_f20e9e3b03f662085ef7bd3267d043d339e5699f986a728cf021e436.jpg</t>
  </si>
  <si>
    <t>train_f20eff51f56c3b7f084e1e5feab0cb2f37f3ccab76ae6b57a38e800b.jpg</t>
  </si>
  <si>
    <t>train_f2122e80864001a8c688117512f7a1bc0a515337f7336e9b3605df92.jpg</t>
  </si>
  <si>
    <t>train_f2127911226ec464b02e62b2c010143c79fa69c97b2dc6ddd60920e9.JPG</t>
  </si>
  <si>
    <t>train_f212f52dbfe43b3f068fc3e85aee82d17f3b35207aeffd7dab18cb81.jpg</t>
  </si>
  <si>
    <t>train_f212f71fd3872bf71dceeeee64803dc597d2879ab1ca269cabac1891.jpg</t>
  </si>
  <si>
    <t>train_f21380a6a653932ac37bab644f929807f13aee724b0dc89ea8d06b18.png</t>
  </si>
  <si>
    <t>train_f2160df6a57bfb9488a25f1e542dbaba1a8ff48bbdf7bd509f44ab62.jpg</t>
  </si>
  <si>
    <t>train_f216c6bf7922ac895943574b5893b707eb59da41370f4a92ea9fcdd9.jpg</t>
  </si>
  <si>
    <t>train_f216cf46e96110eba5407ca6742d54fff5ec422339fe9182199f479e.jpg</t>
  </si>
  <si>
    <t>train_f217b40696b45ef9df404c8d1ae78074203bbf2bd64ae37cf5323e17.jpg</t>
  </si>
  <si>
    <t>train_f218719ea88524a23dc2620e8c621a28664b2d1bdacc5d814c0a859d.jpg</t>
  </si>
  <si>
    <t>train_f218ad3ec2ff218200397ffdcf3711da6b93ee8f08aec478ec8fbcee.jpg</t>
  </si>
  <si>
    <t>train_f21a6398c72d1ad1d2fd79f39792b0c7729c6d34ad13339e1dce72b1.jpg</t>
  </si>
  <si>
    <t>train_f21a93ac25c5edfbc04ffd031b137a4e86e5c94a0bc91d7b68e77525.jpg</t>
  </si>
  <si>
    <t>train_f21b2ca649349f661967cb26533ac6fd9d0e51bcfe834fe8dba7eb17.jpg</t>
  </si>
  <si>
    <t>train_f21be676fdf1d766442904d96f567009fa715b699ed79472f58cf3b8.jpg</t>
  </si>
  <si>
    <t>train_f21c21e3f2f3dfa42229e1bdb091a79d059e15316d2b8524aa5b0006.jpg</t>
  </si>
  <si>
    <t>train_f21c372678b928c96c599cc3bc8acc1038056bf00ae42a759bed0f1b.jpg</t>
  </si>
  <si>
    <t>train_f21c396e77f2fc55625cdb409f9040520006254fef1537a1cd17bca6.png</t>
  </si>
  <si>
    <t>train_f21c7a574bffe75aaba00babda37596f2f9881ec505f4b0c5bf21fa2.jpg</t>
  </si>
  <si>
    <t>train_f21d530219307168e966b1e3a70c7338c57c9e3930f7be4b64b4067d.png</t>
  </si>
  <si>
    <t>train_f21e1b724dc7a1bd92262d1ce9cdc70c723c171a7ecd179ea350416c.jpg</t>
  </si>
  <si>
    <t>train_f21ef29f008e8c959a84f3c7c10967bfc12628c5a5feb31d733b57c7.jpg</t>
  </si>
  <si>
    <t>train_f21f218c8a2d8bf33e3a28d7b9e4d131a6f0f9e87599981193bc5651.jpg</t>
  </si>
  <si>
    <t>train_f21f49fae5777c3c02e9a94d977e98c08f85d83c911d844af6f3159b.JPG</t>
  </si>
  <si>
    <t>train_f21ff670a10c6701d3123a19638248e3d0d3faa678d414cf7072d65b.JPG</t>
  </si>
  <si>
    <t>train_f220569be061c039dcea8cdcbde4975deb09213bc5ca049f908377df.jpg</t>
  </si>
  <si>
    <t>train_f22071a7370945b9ee7ec6e6c898e1b6c3f3b842866a936b424cfa42.jpg</t>
  </si>
  <si>
    <t>train_f221f5c816374e0601c5b5121e726b99baee150f55b49aecfa7171ec.jpg</t>
  </si>
  <si>
    <t>train_f2226564d7829f1e9ffba14889916bfddc7de6282208ebac480ded5e.jpg</t>
  </si>
  <si>
    <t>train_f22325b4e25d3af91f1929cb286cad17db8dceecee73a19ac200db52.jpg</t>
  </si>
  <si>
    <t>train_f224527098ef88b498a97462a0a6ca1223171b92c246ab33a5d641e1.jpg</t>
  </si>
  <si>
    <t>train_f224f2f70520fb746da507951804915e138fa17bd6051550fbd2033c.jpg</t>
  </si>
  <si>
    <t>train_f22734d3fd06956bc98d38c933df5c007ce5b899792053757fc16214.jpg</t>
  </si>
  <si>
    <t>train_f22833acaae62ee3c2ba737a4c352b0347fc8267012ddf31b47aacda.jpg</t>
  </si>
  <si>
    <t>train_f2283c2a124bfcacabd6b80f48d1e80af959cd74bdbb60808761881c.jpg</t>
  </si>
  <si>
    <t>train_f2286b1254dcd61ce3d49922ad734bea7d754e41e6308ee02cc63a67.jpg</t>
  </si>
  <si>
    <t>train_f229af133c3bd107eda1dc71e8c3844cc606fc57dcddd5f6a0e09d03.jpg</t>
  </si>
  <si>
    <t>train_f22be46efe19cfbbff090b677f9023a268e43a871b9d86e83d8e646e.jpg</t>
  </si>
  <si>
    <t>train_f22c8fa033395a16461da2c20c3b91fec9edd9885ad7d8fba80a4546.jpg</t>
  </si>
  <si>
    <t>train_f22cf141a5985469fd21d04b0c58f8815923d70cb97203b15a88765b.jpg</t>
  </si>
  <si>
    <t>train_f22e50535fe81006cf12643d4747415abcd95fa87983b564bc41287c.jpg</t>
  </si>
  <si>
    <t>train_f22f8f5d7a12c61c8884ff9a0bf05331ff8823b449447b647ca75e1d.jpg</t>
  </si>
  <si>
    <t>train_f2318f1dd280d13378d61396fc8419f1932895f5543efb3eb3b5a9b5.jpg</t>
  </si>
  <si>
    <t>train_f231b31e6fc61181de16c3e7eaa3fb8f333085c81973da5688ed1f38.jpg</t>
  </si>
  <si>
    <t>train_f23255eaa498478771bb2492bb77b3d55531c556e0e6832f34cdc324.jpeg</t>
  </si>
  <si>
    <t>train_f232a85b8a99c16ad0dfd54726c4273c2e0923a54b1a72cc99206321.jpg</t>
  </si>
  <si>
    <t>train_f232f902acc02477226e2e8440b72a4e9a98000e77b563c8a6fdf886.jpg</t>
  </si>
  <si>
    <t>train_f236008cbee69252b94b3fc4ce252ba2b8f1d2bf59b965638a371014.jpg</t>
  </si>
  <si>
    <t>train_f237340a35aa78a32600ff1f50831eb837d08a92a7443cf96399a7ac.jpg</t>
  </si>
  <si>
    <t>train_f2377d07476132833da0035416b5fbe24ed2e1ccb508e87b8331d290.jpg</t>
  </si>
  <si>
    <t>train_f237d91da941796750f88c60847ce8644415dcdf5dfde51479c98a04.jpg</t>
  </si>
  <si>
    <t>train_f23992618fe5087d44e3524aaca4b97b6534f74a0ace5f2f0f5658d2.jpg</t>
  </si>
  <si>
    <t>train_f239a6a16be7fff3a8cc5ed081f3fe6c1dd03907a4112f4fa750b398.jpg</t>
  </si>
  <si>
    <t>train_f239e78d4a8dce8f95715cc083c0ca02bffe437dd4157067e05dc3d2.jpg</t>
  </si>
  <si>
    <t>train_f23a6dc2adacaf59c73259dffb6263943bef295ec101ba6ddff66536.jpg</t>
  </si>
  <si>
    <t>train_f23dcfdcb06f9de83030d462a3f55e09d092b904b307a7b7a304c21f.jpg</t>
  </si>
  <si>
    <t>train_f23ed264619a8ff178f773b8486d5a128d5d160bc4eb4d332a6c8782.jpg</t>
  </si>
  <si>
    <t>train_f23f62c2d0b7ff7e9ff09060c1c10a554f9d83b7bfdce4cfdac710c8.png</t>
  </si>
  <si>
    <t>train_f23fc301e44ec268516996793e02e2801490f9f2cc76755eb566f8a4.jpg</t>
  </si>
  <si>
    <t>train_f23fc40a498f4bd0e03cece03427783a4d2898aa2b78055b7afb4806.jpg</t>
  </si>
  <si>
    <t>train_f2407e31d891092ed66e20ef1326cdb8fad137ad5ad6d55a881383de.jpg</t>
  </si>
  <si>
    <t>train_f24684140ddddcc52487dcc3c581f51ab7de286d893a787c6562d186.jpg</t>
  </si>
  <si>
    <t>train_f247d3264485a752152a42db784c6c2306c3316e56329343cc6b6409.jpg</t>
  </si>
  <si>
    <t>train_f24862a05b9ceef8bbd796126cfc85d2aabaffdb4f8eae49aec97ea0.jpg</t>
  </si>
  <si>
    <t>train_f248ace1b2fa499a9fdc878476aa2f5bc99ee011e749388e0e117df9.jpg</t>
  </si>
  <si>
    <t>train_f248bcfe8cbccbf65fdfc8dc7b79d6c27dca1f9427a6790fd56c84ed.jpg</t>
  </si>
  <si>
    <t>train_f248f74bd24c30773e3d4e0e28184c22e48c69a05e7596fb7cdc368c.png</t>
  </si>
  <si>
    <t>train_f24908bdffb22769e5218ca13952511862cc9283e81cc0174217c267.jpg</t>
  </si>
  <si>
    <t>train_f24913c1c6f786bb2af75fc0f0ce01ec81a9ed5af178ce8a44078bdc.jpg</t>
  </si>
  <si>
    <t>train_f249358e740c9be8abcd9da97b18ca53b7f086d9623037d64ae99437.jpg</t>
  </si>
  <si>
    <t>train_f24ac95d4c210842f82813f6e2494678a40073f69e3d965cb10bb589.jpg</t>
  </si>
  <si>
    <t>train_f24b1671179b06fd63b3a9ae265de4e7ddc0d2b72b612eb8400ef6cb.jpg</t>
  </si>
  <si>
    <t>train_f24ba7994923595a3677535804d5d79637805e50efa9829028327f33.jpg</t>
  </si>
  <si>
    <t>train_f24c6bf99093876995ac1f397bf49c6789bcfb7abbef61f8fe7125df.jpg</t>
  </si>
  <si>
    <t>train_f24c9de1a90b42eb231a171c8b863ab94b71b7f11d3fd35075cf4b7a.jpg</t>
  </si>
  <si>
    <t>train_f24ca1ac4b6722c643413357eed961bca962ea0b4dd9f8c7f48a2fcb.jpg</t>
  </si>
  <si>
    <t>train_f24cae0f07922dd6bc8585b5ad9abcdf57f21921089131c9b1a9a80b.png</t>
  </si>
  <si>
    <t>train_f24cd2de44d1650a73224ada83ab941b39686ba6f279aee8c21f38c1.jpeg</t>
  </si>
  <si>
    <t>train_f24e87a3f02968bb69ac2bd9c0279d072d446f69876781ad2633ab11.jpg</t>
  </si>
  <si>
    <t>train_f24fe7afd177b859033f005567477d45c6b71e0a04332a19b47421cf.jpg</t>
  </si>
  <si>
    <t>train_f251d8910cc14ae1633dee1f8092a0422143edbad8ae37f684fe4f60.jpg</t>
  </si>
  <si>
    <t>train_f251ec8a7c3ee544ac2c4c8a9005fe7e36e0ca245df13456f5e92c88.jpg</t>
  </si>
  <si>
    <t>train_f2537463a0e65b26b3e67756de5af345cf5af831d6fb412237ef4b26.jpg</t>
  </si>
  <si>
    <t>train_f2537beedf88be02c5d9ed6cd7166a20d1d42708efb7d4844ad509f0.jpg</t>
  </si>
  <si>
    <t>train_f25646491bbe6e9ee337ebc0a09ab924f99cf8a665f518c051942b8a.jpg</t>
  </si>
  <si>
    <t>train_f257378149eeaff7fdb81169cbdbc8291ba1931180d40ec1930c816a.jpg</t>
  </si>
  <si>
    <t>train_f257894cd30511ba95bb90a5e7848058b8a7c83d629822c2a08c2578.jpg</t>
  </si>
  <si>
    <t>train_f2582541feeb5f11f862a90bde315fd76e0ea2a95c6c618de77f064d.jpg</t>
  </si>
  <si>
    <t>train_f2592829420ffe45351a40575114652abc963c8b266ae3302df55c1d.jpg</t>
  </si>
  <si>
    <t>train_f25aac5e28fd3073febc8d568bf0024cd7003dfdc82272b780863555.jpg</t>
  </si>
  <si>
    <t>train_f25ab860cae56cfb4f255210db40ff1311ca6d07afedcac3e4c37158.jpg</t>
  </si>
  <si>
    <t>train_f25b3db6b03f6005f6cb272ae3b852f2ef70ae88d62eb046982ca0df.jpg</t>
  </si>
  <si>
    <t>train_f25b56b56c088f1bb60147c811c115d0c41018ea409fcf34962a2d97.jpg</t>
  </si>
  <si>
    <t>train_f25bfadca17dc413c43c86ce50f992351e21c96021b3eb133b6d8275.jpg</t>
  </si>
  <si>
    <t>train_f25d0688cf304a606e8a30849ddc65552085621446426296a3a6a1ec.jpg</t>
  </si>
  <si>
    <t>train_f25e310db61f1a27444518e37eaaf4dca762aec9216b331346e46807.jpg</t>
  </si>
  <si>
    <t>train_f25f368a59cabb48737fcef1d2b6afb089f46ae777c9cd8c48aac8bf.jpg</t>
  </si>
  <si>
    <t>train_f26057de95860ae1e800e368bcee57e0ef90242009fa1c204aac0cac.jpg</t>
  </si>
  <si>
    <t>train_f260ce5f6df4fcef2341ead8468a3dcdbafd8e5ef3b9987452adbf94.jpg</t>
  </si>
  <si>
    <t>train_f261bb5f16233cf7b9bbf6f2ba71335bf6aab08a7acf4d192415d671.jpg</t>
  </si>
  <si>
    <t>train_f262b7b3ed057898bc51b1b9d406e15355f6ecd342421ec6b3d97010.JPG</t>
  </si>
  <si>
    <t>train_f262b9d4351464d4cb9cef90578db15e91fb162711d975d8928fd684.jpg</t>
  </si>
  <si>
    <t>train_f2648f1647eb7d0c6af2f4ebb6beac9aa481b19d99ec437c29979afd.jpg</t>
  </si>
  <si>
    <t>train_f264e1f057eb3fa36723748a1a37514b7e7d9486abe59e80f0b71b20.jpg</t>
  </si>
  <si>
    <t>train_f2652df89e94952ce5d77085dc956779f13e97bd953d53942246eee3.jpg</t>
  </si>
  <si>
    <t>train_f2659113d9ddf09d888e40a281c921f6d78e84fedf7c4045b8cc0cff.jpg</t>
  </si>
  <si>
    <t>train_f26596ba7b8cdbb45d07af4e9d36276aa77bca2c118d4909791f0a42.jpg</t>
  </si>
  <si>
    <t>train_f26609093d3a0277b602af06d9bad6bb7106ed15cafe06f1b333a858.jpg</t>
  </si>
  <si>
    <t>train_f2668564863b9e3f855470a02c6883ceb5b058a133689215f6256391.jpeg</t>
  </si>
  <si>
    <t>train_f2670d608e48a9167c9e9084f3dab3da80dd128cb8af0fc45ce28f72.jpg</t>
  </si>
  <si>
    <t>train_f2683a9b78b373ea15620a8a984707d4bdb28bd12bdead581189f3e5.jpg</t>
  </si>
  <si>
    <t>train_f26ae57bd6318fa0c38d553ec5d06d8750b09cc0574b708f8dcd2df3.jpg</t>
  </si>
  <si>
    <t>train_f26bc06ce9b14094bac97bb665755c70c41709f7ee9f804cf2d2eff8.jpg</t>
  </si>
  <si>
    <t>train_f26c007cadc1bea366d275cf8318e800a9b282d23966ae6fe64f0ae7.jpg</t>
  </si>
  <si>
    <t>train_f26c5801607569d4f3cd8ceef9d4319e2161e5de2aeaeaffa8bdbb8a.jpeg</t>
  </si>
  <si>
    <t>train_f26cffcc6459c8e2e5320664aed7ecbab89c73c380488fdc01943f87.jpg</t>
  </si>
  <si>
    <t>train_f26d7f419bcd0ddfc24ccc1712880a93dc0dfc8280819b2b32fa3426.JPG</t>
  </si>
  <si>
    <t>train_f26e3c9279dba6c55223c355dbdb447bad066889bc3f8a3467083d34.jpg</t>
  </si>
  <si>
    <t>train_f26fc2849b3fcf315fe9b2b78b18e34231071263920cb110cfce264f.jpg</t>
  </si>
  <si>
    <t>train_f27065f338c70c999c46209945bb32e04823798c3cba3930da26dae4.jpg</t>
  </si>
  <si>
    <t>train_f271fbb15fee96aa4787db1e68663721167d2777767b98f8df094dcd.jpg</t>
  </si>
  <si>
    <t>train_f272618fd51d329cf1dbc0918a4d1150872725f29e52b0be6c169f80.jpg</t>
  </si>
  <si>
    <t>train_f27330840a573ac02d637cc583125c2a4d6252cc3e3a8e092a73c142.jpg</t>
  </si>
  <si>
    <t>train_f2734c9d8333eb3f06a3e255ca9bc3b4853b32f7abc3cef5922c2e57.jpg</t>
  </si>
  <si>
    <t>train_f2735a1971277f23ca89f4b81487f1c6fb03cfc7ad50f03576cda0c3.jpg</t>
  </si>
  <si>
    <t>train_f275402a8d7a64fc57d447dff36b1c12263fc9c859c920ce50b4291a.png</t>
  </si>
  <si>
    <t>train_f275791e4351f821576750094a37b44123cb1075acd41888b9f7c429.jpg</t>
  </si>
  <si>
    <t>train_f27639369d90c3df6a2bf100e5f923107125696a79eb6382ac1a51b7.png</t>
  </si>
  <si>
    <t>train_f2765f9402d627de936bd9d6ef485b1ff4bc65716718803bdd38aad2.jpg</t>
  </si>
  <si>
    <t>train_f27698f48a52c07f0e6c884515a5aecb97c72f57de8f7d46285d07c5.jpg</t>
  </si>
  <si>
    <t>train_f2769da67b2ce52315702ec3bba910359b42e28217131109a8087866.jpg</t>
  </si>
  <si>
    <t>train_f276fbefe6ebf3c24930b1ea686a98a57b24df17780ae901a995eeee.jpg</t>
  </si>
  <si>
    <t>train_f277513d63b348d55ccac46639dc08d8260aff7fa1148a44adf2293f.jpg</t>
  </si>
  <si>
    <t>train_f277af42172251df7020bb90ed2879c35d23ca9e8890db8602126414.jpg</t>
  </si>
  <si>
    <t>train_f278bbae8461a340344d9086f1b72e32bdab58f5fbb41b4888bd722e.jpg</t>
  </si>
  <si>
    <t>train_f278e4e4006f948203ebafb6ba6ffa0bb92745c224caad4f687dceed.jpg</t>
  </si>
  <si>
    <t>train_f2797a84b96c06ebe0747a81007032eab4edae4a91a6b3b20329ed1c.jpg</t>
  </si>
  <si>
    <t>train_f279d64bccb8de869914f083189eff924ca393bbb808b8b60894ef72.jpg</t>
  </si>
  <si>
    <t>train_f27a6873ef7b0bddf63a992c409dc660cb95a3091c8cbcd04f59a7a7.jpg</t>
  </si>
  <si>
    <t>train_f27a923ba72287e5f5e44847df2b34f11c2654516e3bd5fe1a317fdf.jpg</t>
  </si>
  <si>
    <t>train_f27b887e00c3a9c8564d30b59670d9f6983472244aaeb99cdfcb6ccb.jpg</t>
  </si>
  <si>
    <t>train_f27ba06fef058acef97cd1bea1c3a9c7666a424f724ecb4b8780acc1.jpg</t>
  </si>
  <si>
    <t>train_f27c61fec4effef1234b3bcfbd1498e9355ef8e09856788157337928.jpg</t>
  </si>
  <si>
    <t>train_f27e129dcb91d4ed6e285983685744d293cef1c1d19566f1015b661d.jpg</t>
  </si>
  <si>
    <t>train_f27e1368cfdf2dd251ecebe42887fee79d4c1cbd8dba5db092d93161.jpg</t>
  </si>
  <si>
    <t>train_f27ec62b63cbfde32e643553c0882d0a4af0e7c4c93b73ae03e72b04.jpg</t>
  </si>
  <si>
    <t>train_f27f56224444899968561dbdd4b6599d8479cc17a2697f3c75b64d19.jpg</t>
  </si>
  <si>
    <t>train_f27ff7af3b92b9818ddff9b62eb566a64935af7b208bee9d6c010dcc.jpg</t>
  </si>
  <si>
    <t>train_f280a61a4c1b4698be38a07f2930487685bbb45d1338068994e11803.jpg</t>
  </si>
  <si>
    <t>train_f280e751ce92fcc5adce104531338ae46e2e960a5a19425b0952b0cb.jpg</t>
  </si>
  <si>
    <t>train_f280fa11065e3489c66a5739ca9c8692f5c74a31317ea1309e8f6b46.JPG</t>
  </si>
  <si>
    <t>train_f282cf89434c7632cc5691c326073b85e287f849b4131baae795b0e5.jpg</t>
  </si>
  <si>
    <t>train_f282f9ab86b419faa1e886a857fe3e61e5e2441818e5c5395451e959.jpg</t>
  </si>
  <si>
    <t>train_f284379c584bf8d4b192ce0b92280906a61c48300a3cf1fad97cf21e.jpg</t>
  </si>
  <si>
    <t>train_f2848f732e5b01a81ed6ace1981d4243e93fc476de118c2035fc2c4c.jpg</t>
  </si>
  <si>
    <t>train_f284f0f005509546e71020723b652541c9c70beb82cd95a2800bdaff.jpg</t>
  </si>
  <si>
    <t>train_f2851e51236f0356d5a3b075f3e59c238b544ad4881db6f61ba967f7.jpg</t>
  </si>
  <si>
    <t>train_f285a40e0a971e61e757680c4162b4c8c51adb4cc2d15affa57b4502.jpg</t>
  </si>
  <si>
    <t>train_f287a94cae38f3fb8e1d936f0375f3bb3b1c4280842510117166e078.png</t>
  </si>
  <si>
    <t>train_f2881b0a8aaa22e55eb730cfa4dbd65f17dc322e132da479a59a29fe.jpg</t>
  </si>
  <si>
    <t>train_f2885539bbbc5e52ff703f5b7cb0f140352061a0504eebbf4c202c4f.jpg</t>
  </si>
  <si>
    <t>train_f288602a4d590d01a97a82c0f79e8230dd48ad615fb9500e2da55084.jpg</t>
  </si>
  <si>
    <t>train_f2886247eccb38e6de0cd2ba9073086adf8a94933eb24288647f025a.jpg</t>
  </si>
  <si>
    <t>train_f2894e723798afdc7949d414badcee7b4b7b26e853b82432d7697966.jpg</t>
  </si>
  <si>
    <t>train_f2898eaabeb9612985af79157d1f6e55183cd51fe7c4ee5b0655bf46.jpg</t>
  </si>
  <si>
    <t>train_f28bb96f82707632cc6e4362bef0f8841c721b93191f4ff3025ee398.jpg</t>
  </si>
  <si>
    <t>train_f28bf20ba05e30f24c0a88e8599f6759c7099c3540e77c5e899fec9f.jpg</t>
  </si>
  <si>
    <t>train_f28e6813ea59510cb5d61a25632ad6ab695cbc7afb5efc30d9d74acf.jpg</t>
  </si>
  <si>
    <t>train_f28ecc5fa52ba036d3d637480a6007f716be88f3a801ec009624ac95.jpg</t>
  </si>
  <si>
    <t>train_f2901982b435c14aeba4421cff729f34a6d236fd2cfd2187fc187939.jpg</t>
  </si>
  <si>
    <t>train_f2902209ca58d9f2fe2b27938ad63acfd9a6855e6db514ef644816da.jpg</t>
  </si>
  <si>
    <t>train_f291e138fe8c6b563c84bf9d2f0171757e672e568c4e37b204f8776a.jpg</t>
  </si>
  <si>
    <t>train_f2928183b9eb0d485d1d5fcfe9c8728bff05e3c87441299894b4b1aa.jpg</t>
  </si>
  <si>
    <t>train_f292f2006d6662a87929117853c196ea8eff45e900592b943c91113e.jpg</t>
  </si>
  <si>
    <t>train_f293038181c04eae485b692750ffc81a44f972920b615631c0d7b999.jpg</t>
  </si>
  <si>
    <t>train_f294b85db0baa33da191b5cc53a4c24a832cddfac67963e9b0176262.jpg</t>
  </si>
  <si>
    <t>train_f295e09effc063954cab096fabee920777c7042646bd1da1f22025a0.jpg</t>
  </si>
  <si>
    <t>train_f2960655827ee00345516fe9f9abb00547e2ccc692a7e27c592a6784.jpg</t>
  </si>
  <si>
    <t>train_f2961dd1546e27662221a91b55ab60a342fab0daffc434825aa99dce.jpg</t>
  </si>
  <si>
    <t>train_f2966a63440970aed516ae263f331587c7a3f8fb63d9058eebc6b538.jpg</t>
  </si>
  <si>
    <t>train_f2977df38bb9a85369d5f3667a6109d5d99a0ca26dd961127b786147.jpg</t>
  </si>
  <si>
    <t>train_f298169b428b18ebfa92fcdbbfc91adfca7cab677f0d00dc39b4697c.jpg</t>
  </si>
  <si>
    <t>train_f298f5538966698f69a428391423188f2208fe6763240c6efc4a6f2e.jpg</t>
  </si>
  <si>
    <t>train_f29b5a9e38da59af1d29c114c485675704931db7104d8a586de408a1.jpg</t>
  </si>
  <si>
    <t>train_f29edc2531606dd7cd22ed1eb09363bdd6c07fe3f97d7f7dd2748208.jpg</t>
  </si>
  <si>
    <t>train_f29f141769932c1321428766215b998d4abf0a602461eff33e08e289.jpg</t>
  </si>
  <si>
    <t>train_f29fccd50edbf02acfc86923af6d8ca3aa826124bea3ac21a58425f3.jpg</t>
  </si>
  <si>
    <t>train_f2a09f23c7e99ac71b6d9c3c26d6daa570f227a37f7af50ec9c0290d.jpg</t>
  </si>
  <si>
    <t>train_f2a109addbecb9edef776dd32c6f502015f3f1e3aed203c971067458.jpg</t>
  </si>
  <si>
    <t>train_f2a2713ac7941bd37cd8fffc8cdac7ea2bbcb101bdfc771b83699e9f.jpg</t>
  </si>
  <si>
    <t>train_f2a48ed7b19e7fe76b86f4bfacd64250d9d7bd297d6bdc66f6637aec.jpg</t>
  </si>
  <si>
    <t>train_f2a58fe1d2eb0c40539c4d84fd871be6f13b6fc900f226b06548d1fa.jpg</t>
  </si>
  <si>
    <t>train_f2a5b401323caa3c258ee56436e42b535861156b1d0b0349a8a0e2a2.jpg</t>
  </si>
  <si>
    <t>train_f2a7f009529eda1b4cf38a7636e14c640bc3a6a93c7b4c7341f4ff98.jpg</t>
  </si>
  <si>
    <t>train_f2a81f7eaa00714ca6abc20c61a200a4a59919e130204ba9116ce3ba.jpg</t>
  </si>
  <si>
    <t>train_f2a847314af4dbfc14df429cafe5c76447fcb2aecc2baaca6a08d11a.jpg</t>
  </si>
  <si>
    <t>train_f2a886600fcd99954bf35cc7319a19cc70243c83e689db475022b26f.jpeg</t>
  </si>
  <si>
    <t>train_f2a8e94d18a066e579843ba6719879dc1b1a508189317c3cb09ae946.jpg</t>
  </si>
  <si>
    <t>train_f2ac4c38be4f6519657d0a532c1f9ddb2b17de9d2852a220d3130837.jpg</t>
  </si>
  <si>
    <t>train_f2acd8449cdfb0e78e2493000237bf1b9f3cea4453b5a1ffec5887fd.jpg</t>
  </si>
  <si>
    <t>train_f2ad46606a42970565b4426764eb695768e5f41ac5bd0973862d5e9f.jpg</t>
  </si>
  <si>
    <t>train_f2ae84cb3feea1b8140909d35f9d94f54080ea0dd0dd82af39ca0017.jpg</t>
  </si>
  <si>
    <t>train_f2af237d23c061f0e8bfe2440cf8326ca4b4d50b4662bdabe63b85c8.jpeg</t>
  </si>
  <si>
    <t>train_f2af4c59b2e3c5904598c33cf296cc5f5ee88a61d29caa83f2ded236.jpg</t>
  </si>
  <si>
    <t>train_f2b09008f68daa1f8f5679b19a60a2ace6098a9eb392b94ae7eda1bc.jpg</t>
  </si>
  <si>
    <t>train_f2b0d7763014d7114e1993baa6fbd05d6265690ec77b78ffce2640fa.jpg</t>
  </si>
  <si>
    <t>train_f2b128980202ea84013ec7745ad2a58e5179db55ac45e2a0321f2a5a.jpg</t>
  </si>
  <si>
    <t>train_f2b3fc56dec8e18fad5aed2fd437e643a9f3da2974750a4100123be8.jpg</t>
  </si>
  <si>
    <t>train_f2b50762b007588a38915dfa8667283d5c8c94413c421551f0ab2943.jpg</t>
  </si>
  <si>
    <t>train_f2b50bcae12ac71dc8827a64818b43b3d54aa902b46b6af416d19411.jpg</t>
  </si>
  <si>
    <t>train_f2b55f8e5e51caa66e7393354579ecfe7e5df7696f48eda9e85b8893.jpg</t>
  </si>
  <si>
    <t>train_f2b6143d13e0b6ef528c4b42425788e36dc6a80fea8aff1c1bca0f5a.jpg</t>
  </si>
  <si>
    <t>train_f2b64995f49757ab7da5db28e7a5f87a3147121ca0948534ec3433cb.jpg</t>
  </si>
  <si>
    <t>train_f2b7749b97da9e732499a768481e54418c286ef6c53f13d633be0f7f.jpg</t>
  </si>
  <si>
    <t>train_f2b9769a97ab77163b64d493f58d9f22e4ae3d3948c5f3ef7569e1ee.jpg</t>
  </si>
  <si>
    <t>train_f2b9f0050cba10c3befb31584ba966737715c73715c62ffab7ccc95c.jpg</t>
  </si>
  <si>
    <t>train_f2ba0284ab0b2c88ca8688651153f9fa70a234a9c2c9760e0b83fb11.jpg</t>
  </si>
  <si>
    <t>train_f2bae8feffe61e69df906d17d496e874fa07243855df7af93988ac67.jpg</t>
  </si>
  <si>
    <t>train_f2be38a98687d174e7212b0e5637df8d7fdabc47a778ae3ff4852a02.jpg</t>
  </si>
  <si>
    <t>train_f2bf7b13ae06383c091f57228eb5058f4a955af6237309177d8fb368.jpg</t>
  </si>
  <si>
    <t>train_f2c1297c9cb252bf98203669a0c3c5abd6af460a5280fef32693670e.jpg</t>
  </si>
  <si>
    <t>train_f2c1d86e46cd37ec3aedd64661cd7677441af9759227eb9c02f9c444.jpg</t>
  </si>
  <si>
    <t>train_f2c1f7f6dbbd32f7aeb4e853435fd51ab7db7e7e23d68fc4262491b6.jpg</t>
  </si>
  <si>
    <t>train_f2c3b68534932c5a3df80e30d2d2ad3863198c167e28dfee9e62bb3c.jpg</t>
  </si>
  <si>
    <t>train_f2c4ce45eae636ff3d899c744ed6d676cf60a09e682c3cc088e4d873.jpg</t>
  </si>
  <si>
    <t>train_f2c62c00735ac27f192e2238e51dc803e5401fc84d3388b2b5f19ae4.jpg</t>
  </si>
  <si>
    <t>train_f2c70376f1753a8471aa5fb9cf731d13e3c03d425518018b707999da.jpg</t>
  </si>
  <si>
    <t>train_f2c7044fd62880d786ae981664942a1f06ec57a34d9e2f214e9bcbc7.jpg</t>
  </si>
  <si>
    <t>train_f2cb0ff0a756ad68fcfd9bff73e361f8794e936cda562f75f9a588d5.jpg</t>
  </si>
  <si>
    <t>train_f2cdc6dc9313ac6cf2d119e7117499398ed34d326f2db9c461b16912.jpg</t>
  </si>
  <si>
    <t>train_f2cde55514f429ec9119d3687c775e1e1e37e2fb85662c9c72b7ee31.jpg</t>
  </si>
  <si>
    <t>train_f2d193470edfea23777f3c031cb7abcf4c5f1e850cbe2419808f4356.jpg</t>
  </si>
  <si>
    <t>train_f2d1d8aa2cfeb6b755d37e4171a3a0f14ed1e4dd7f3a2e75221a4ea2.jpg</t>
  </si>
  <si>
    <t>train_f2d26c5f67e63a2bd82ef6e9776a7619fda40724ae8e95df3a3d9c45.jpg</t>
  </si>
  <si>
    <t>train_f2d29333819faf21caeab3d9155ba3072bdf450465c5c8e1f6daffc4.jpg</t>
  </si>
  <si>
    <t>train_f2d2b71ae506b090de5a1a834e4cd69f30f696ba2617c0c5acac9f99.jpeg</t>
  </si>
  <si>
    <t>train_f2d2d92dbc591b93b86226f949c1e17d6b128ab857b023b24825aa65.jpg</t>
  </si>
  <si>
    <t>train_f2d483fdbb1642e20e8bdf84e3fdd3546d6c9479b2979a8c3bf5c438.jpg</t>
  </si>
  <si>
    <t>train_f2d59814b3ec9d0a88063b381bce38f77f8308da8241af01ca17ad16.jpg</t>
  </si>
  <si>
    <t>train_f2d6b3dc36722212d22e395fba54d676564d5ce84533c0b5a14c6e6a.jpg</t>
  </si>
  <si>
    <t>train_f2d7ba4a92882f415e48cf515d65e49dd8789a6e469f25803e091521.jpg</t>
  </si>
  <si>
    <t>train_f2d942f394487a916737b7212d6a3f179fe3ea3a94be92cd2f7ee5a6.jpg</t>
  </si>
  <si>
    <t>train_f2d9976b655b73e0f38b9ab9b167da21fd3899f704de6b279dab7964.jpg</t>
  </si>
  <si>
    <t>train_f2d9c547af506f3801b73fbea34869785e474fe6a1437336aeb75513.jpeg</t>
  </si>
  <si>
    <t>train_f2d9d3240b0f834ce26cae1991ef0e918c2452b65d4cbb78c3b11603.jpg</t>
  </si>
  <si>
    <t>train_f2d9ec3a8c340a250e1988b509cb7a1efeceb54e3f206a180c1a3a60.jpg</t>
  </si>
  <si>
    <t>train_f2d9f741f300fc34abaa2ac886fdc81310d40f4d8162c4dc6fad3ec7.png</t>
  </si>
  <si>
    <t>train_f2db66ac288198c463ddf73d70daffa460887e22a925b3f0bfabdd93.jpg</t>
  </si>
  <si>
    <t>train_f2db8a664f4454cd31f2be59a658a7ce36be872e4f3c533720dbb9b8.jpg</t>
  </si>
  <si>
    <t>train_f2dbe58c2bcb6b00ad42c136fef12ae3a6b50fe0f7a8740ba1b95fc2.jpg</t>
  </si>
  <si>
    <t>train_f2dbfefd669124f4e3a53f16a500a18a1a0477dae4855dd22e3f1a58.jpg</t>
  </si>
  <si>
    <t>train_f2dc6db96d00d3410cce3d0979e7712620d9d90dcaf7d5bed1b24a6d.png</t>
  </si>
  <si>
    <t>train_f2dc7798758bde2094baf32946406deef6ab2359769d3dc0fc4ac9ce.jpg</t>
  </si>
  <si>
    <t>train_f2dc8d00c66cd9ff72cbd3100c59ec6cfc10e784dd42d8954276c30b.jpg</t>
  </si>
  <si>
    <t>train_f2dccd68422151380aaf57b1b3047fb670cf4eaab4a505588ac4a013.jpg</t>
  </si>
  <si>
    <t>train_f2dcd5bc1e7e1b5cdc74fb97b3df5bfe2cd914e4fe82e575fbfe74b4.jpg</t>
  </si>
  <si>
    <t>train_f2dd80fc8af1b3ce8189d0aa43c46c9a32952432a2a7e11a29e6d15d.jpg</t>
  </si>
  <si>
    <t>train_f2ddc1e9efec130cc968da7c3c08a306c8a7a99d2ddabff4b9699894.jpg</t>
  </si>
  <si>
    <t>train_f2de193a1cda41edb7a262cf9eeb98c4d6863a6976165cf47499c798.jpg</t>
  </si>
  <si>
    <t>train_f2de9b7b37df049ef778fca9cc608fc2ae0b4b28ec5c34e16c866edc.jpg</t>
  </si>
  <si>
    <t>train_f2df8246153373d584614ac67bd54d71ff737e01fc68113d6842cfac.jpg</t>
  </si>
  <si>
    <t>train_f2e082e812bef64c8ee035ed63d832c943fa64f05845046e58ccb076.jpg</t>
  </si>
  <si>
    <t>train_f2e09c33193dd87028c6936d31382d37a861c822b4fe197be744ab6a.jpg</t>
  </si>
  <si>
    <t>train_f2e0c84fc1c2f118f267aa8cd9f8704682df8e0519094f24a55b76ec.jpeg</t>
  </si>
  <si>
    <t>train_f2e0f49b1585e3265502ca65bd69d94025f66b57c362babd9a5a9f90.jpg</t>
  </si>
  <si>
    <t>train_f2e37e3835c5a375fd4c1bacf79707fffdf88add6243ad4daecb846a.jpg</t>
  </si>
  <si>
    <t>train_f2e4f188ad9b10688a39c30e48603852f1b6174892fdc0cb515c7ed1.jpg</t>
  </si>
  <si>
    <t>train_f2e4f5ce95b7534e1967dbac79fc7124d061d9759a4e9e2fa8d34785.jpg</t>
  </si>
  <si>
    <t>train_f2e559ed23a6023bd79682060f4f15ac6fbab685e6b73b731f94d15f.jpg</t>
  </si>
  <si>
    <t>train_f2e57e1f0169e119825cd88fbae2196b17fcce4d87e5c36dba598515.jpg</t>
  </si>
  <si>
    <t>train_f2e5d904286c05dd344fcae001993f5af7284a3da526abe270800613.jpg</t>
  </si>
  <si>
    <t>train_f2e5e2c5938dd2b9a8dfbbba5642853f4470b0169810c9adc62dfa2c.jpg</t>
  </si>
  <si>
    <t>train_f2e5e85b9fd7e2c6c4bedc1fff8cd0043e742a9db59d2fb1f04d24a0.jpg</t>
  </si>
  <si>
    <t>train_f2e63a4d5c6e9a307e8d68514cb3aa5335780dcc6b9e0fd8d604adca.jpg</t>
  </si>
  <si>
    <t>train_f2e64f3fdc55553df5beae8f11483cc13fbb870a48b1c4bb0b492e1f.jpeg</t>
  </si>
  <si>
    <t>train_f2e7150ec2be7cc3f9fcd40ce4493cc332dec8993028d317de8e4164.jpg</t>
  </si>
  <si>
    <t>train_f2e75e48ddedea7d68d2b4b1b1e504927a578b073daccc7a0553e291.jpg</t>
  </si>
  <si>
    <t>train_f2e7cc7518e10ef415f801539bc3926ac3e3d993d1b02291be3f70f3.jpg</t>
  </si>
  <si>
    <t>train_f2e8a4d8151f59c9264cca2b76b74001efbe06982941c135c1d45612.jpg</t>
  </si>
  <si>
    <t>train_f2e8dd995d67bb9b14ef9cf53724b90f8e95c2911284bf5d17c2960a.jpg</t>
  </si>
  <si>
    <t>train_f2e95d75290e09920350a003377574f61e897e31f7a0052e70ddcb75.jpg</t>
  </si>
  <si>
    <t>train_f2eb095cf034849c22c6f3a633d5129c65bf5b05b9bcc5baf134f79a.jpg</t>
  </si>
  <si>
    <t>train_f2eb51aaca47adcb3a22e17872d549f119be4a69c98e67b84bb5385e.jpg</t>
  </si>
  <si>
    <t>train_f2ebc437c17e66469603c1bb7ece175b429c9a84f597411fd806e3e7.jpg</t>
  </si>
  <si>
    <t>train_f2ecc28fc793586a6c2858bfdaf52cafa3d9ad6b0e31e690b293d469.jpg</t>
  </si>
  <si>
    <t>train_f2ed1535c4bfae4f7c37334afb4cf70f0677b2736b141b816759abd0.jpg</t>
  </si>
  <si>
    <t>train_f2ed1659b730cd2b7567e74117f373f012e2ddddbf573ddc20cb778c.jpg</t>
  </si>
  <si>
    <t>train_f2ee448fda5b4dd76104ad69255592bb6d14407ae24741f0cb35c3dd.jpg</t>
  </si>
  <si>
    <t>train_f2ef12569de7e3f4340e2b4afb2f9b8c51d6515d6ee7e7388d890570.jpg</t>
  </si>
  <si>
    <t>train_f2ef7a9734f316b79c67a8d7a830baaf0889afb3616f7c57dd13d45b.jpg</t>
  </si>
  <si>
    <t>train_f2f1e7b1524f3f48d4e6fa2fbbebc1bc9c01a1ebaa5304dc87769f7c.jpg</t>
  </si>
  <si>
    <t>train_f2f33a4a234c04a5d08ed722f551bfcf4a44546ad6fefebc1bd3dd90.jpg</t>
  </si>
  <si>
    <t>train_f2f38a9f0a5b4bd20c8769cc6b3486703fbee6b6108e94efd8bb5e2d.jpg</t>
  </si>
  <si>
    <t>train_f2f3ef4701853279e227f7b9d861bbf81f895c321d0e44dc0db4e48b.jpg</t>
  </si>
  <si>
    <t>train_f2f4df0b543c07cec5e745201146a9db1d09a36210518a448ea55fa2.jpg</t>
  </si>
  <si>
    <t>train_f2f4f16b820ec45499ca5cb269f95b7bd3c21371b7f142b9f1266d50.jpeg</t>
  </si>
  <si>
    <t>train_f2f5a401fbb6d028aa31152639bef272a23f16b5469bb594fd68cb48.jpg</t>
  </si>
  <si>
    <t>train_f2f63b85cb676378e0e9f9468ff46fe5da8c73a48c1ab8d1c783ea59.jpg</t>
  </si>
  <si>
    <t>train_f2f8a71a906cfa7aa790baaa50b5bd27f9cd4e641f01fa63f4b1c726.jpg</t>
  </si>
  <si>
    <t>train_f2f8ca330ed2c55929e0dfc07b1874916d0c3ef05a250c9f32917de6.jpg</t>
  </si>
  <si>
    <t>train_f2f964cd2dfbdc6f5f84d31376eac42bbbaa4ad92d560dc08009aa1d.jpg</t>
  </si>
  <si>
    <t>train_f2fa880bb931537e0a93e45ecbed460c1724e0790eaf2032ac727134.jpg</t>
  </si>
  <si>
    <t>train_f2fac531b8d1262c2fd5916cc157c73ac26e5b406b74e8239e338ed9.jpg</t>
  </si>
  <si>
    <t>train_f2fbbd01260873dd23ea5bf96b71ae3db965adf6746a3bebd204ed93.jpg</t>
  </si>
  <si>
    <t>train_f2fc10f0f0f3628821e28d8b1e298bf85a0a7c088b324d2f6649af42.jpg</t>
  </si>
  <si>
    <t>train_f2fd7465efbd8f1f2c8ce11f7895ad894debbaab0d9ec1db4ba82ffa.jpg</t>
  </si>
  <si>
    <t>train_f2fed64699721eb59686c622e844b121c918243aafceb43b367067ea.jpg</t>
  </si>
  <si>
    <t>train_f2ff21c2efabac8a55bd3f0ed6c597d8b3efb2efa62d284ad0d833de.jpg</t>
  </si>
  <si>
    <t>train_f2ff8f537a00e8f9a15869cdc62d5f86a5765bae2301ff3d41d2eb76.jpg</t>
  </si>
  <si>
    <t>train_f30033686ab82703a2f4e96b7f11a35bd5068023536c434587a16186.jpg</t>
  </si>
  <si>
    <t>train_f300df4f8fa8a4049988d5e61fb33baf59521402610e0bd37a383366.jpg</t>
  </si>
  <si>
    <t>train_f301984d220ae7a98b93037bf200db5fae05698b45589fde98f639fd.jpg</t>
  </si>
  <si>
    <t>train_f302864ea94e90b8d9438fe68262195167d88c329bb2a87449684ab9.jpg</t>
  </si>
  <si>
    <t>train_f30319aad74582f1ae6e3eb27f9bac8133c32a5781e717df971bdaf5.jpg</t>
  </si>
  <si>
    <t>train_f3034ef689d66d40a4a4b1822594a1a26bfdf2266eb522e3ac21cac2.jpg</t>
  </si>
  <si>
    <t>train_f30417416e785da6267d26d94dba603954c039763c1aca9bdacce976.jpg</t>
  </si>
  <si>
    <t>train_f3049587c9cac856a966f44a7f898e5c488bf8d9c4d401eae5c842dc.jpg</t>
  </si>
  <si>
    <t>train_f304c8d0a1271c237b4dcae90eb40096c8b4cf326e4af0595dd2c4b7.jpg</t>
  </si>
  <si>
    <t>train_f305144b6a109015cf6f7067308d77078576d74d8e9811573fed7be4.jpg</t>
  </si>
  <si>
    <t>train_f3051b4670fbe542c0a44bfec674a3da7d219618ade35cfaf5487109.jpg</t>
  </si>
  <si>
    <t>train_f30525e692204f0be48948d8f3456866c73dcfca60c7ac65f5055a7f.jpg</t>
  </si>
  <si>
    <t>train_f306e3e0e27a21a115fe59c12461bd6d575f9cb85b2bdf0d060d1446.jpg</t>
  </si>
  <si>
    <t>train_f308ab062f5dd32ab6fc966581996a4286469068f8fc2f92ba5bd2c2.jpg</t>
  </si>
  <si>
    <t>train_f309d164fdd1cfcd1dc5355624737521b3d1df76be660389a403077f.jpg</t>
  </si>
  <si>
    <t>train_f309ed4dcb1f2a9916b87bab013ffbdcb064341e3587e2052f10626f.jpg</t>
  </si>
  <si>
    <t>train_f30b2ad7bc84eaee631343aecaeffef7b97d4084b48b67fdc83a3739.jpg</t>
  </si>
  <si>
    <t>train_f30b403fb987427df038991f70cf302c7cf871a5f39d5206dd0f665f.jpg</t>
  </si>
  <si>
    <t>train_f30b45ae9a1596ab68fa7c4cc9c5fc35aeb124fd0c3e479b8dd2a039.jpg</t>
  </si>
  <si>
    <t>train_f30cabe549e7c92c90a3c5f95768b03a3c7226c342ddebbea4e6dc49.JPG</t>
  </si>
  <si>
    <t>train_f30e11721bfbf690e19fc25f249b25e89f16ca2afbb354c4c2a87586.jpg</t>
  </si>
  <si>
    <t>train_f30f42bd810e262af17354b9521b495dc6bf4cfd4e007c2c8e582870.jpg</t>
  </si>
  <si>
    <t>train_f30f5c62b1785c28818786eda1d067f8acd2e8a26cb868a004c30f6d.jpg</t>
  </si>
  <si>
    <t>train_f30f9fc98ed4ba0b2afb884dbcb01dda442937192cbf5ef598e2c3cd.jpg</t>
  </si>
  <si>
    <t>train_f310e1a237215e17ada6f2e1a4b77b75400a1b61cd16a7e6c3ffff18.jpg</t>
  </si>
  <si>
    <t>train_f31204357ee76c33f60724bdded14fe5204eecd46b5d30be0bbba4b7.jpg</t>
  </si>
  <si>
    <t>train_f313d303cc66aab545a71907ae96915b14746dd0d0586cc73721bd65.jpg</t>
  </si>
  <si>
    <t>train_f314a7c626aef0cb4e9ea8cff8992a2eaa935fe5340cef07dd9b05a1.jpg</t>
  </si>
  <si>
    <t>train_f314cbd2f2c82ace6782315da104d5aab2eca97b2335031a8a155bd8.jpg</t>
  </si>
  <si>
    <t>train_f3150a176da056fa8f0a24d61277f0d1e65d0d87f33ddb8ee239e471.jpg</t>
  </si>
  <si>
    <t>train_f315bcccd44c0ccda4c9d0a8523e6d8a4bd01353e36a1ca24024d52b.jpg</t>
  </si>
  <si>
    <t>train_f316447cb995420bcbf701d66ba21d3d4169640f6b598bd03b5a527d.jpg</t>
  </si>
  <si>
    <t>train_f316fb925482c842e773b946046b62dc6c1681dbcee3f758547cde10.jpg</t>
  </si>
  <si>
    <t>train_f3187cad2b50195df2226c74599ce9e3fb24fda9c09dbe0ea796b2f7.jpg</t>
  </si>
  <si>
    <t>train_f318cd09c6376a8c423ddec114f539d806b6d2eb8460445681655c7c.jpg</t>
  </si>
  <si>
    <t>train_f31a383403f071b0405756a01b0b5057aaef9e9f082853d417ba0801.jpg</t>
  </si>
  <si>
    <t>train_f31c058176610e534acbd42331c2b4308e8bb268b7527c92f09a0106.jpg</t>
  </si>
  <si>
    <t>train_f31d2f884ff8df990592308008f6d212ce57cdd536bdb2a9646006d5.jpg</t>
  </si>
  <si>
    <t>train_f31d9b6e5b4b9d22d83257aa6dd202abcf59225752346ef0c494ba1d.jpg</t>
  </si>
  <si>
    <t>train_f31e0b1d1a7468d6278ea42584d9df516c943dfb402317397e1510c7.jpg</t>
  </si>
  <si>
    <t>train_f31e7a0d92fb53e29f0a70ac8693a4e70f3191907ed7a777e9a1bb20.jpg</t>
  </si>
  <si>
    <t>train_f3212defedb5effaaac1c822a995164a1957c5a0e6bd4fb01af88d54.jpg</t>
  </si>
  <si>
    <t>train_f321b034afea7e65584c3d5e6b132432f23baa187c125831d12e309e.jpg</t>
  </si>
  <si>
    <t>train_f32534a17cc942203af570dea85c8385bd9bf282f32bcb28e5721a25.jpeg</t>
  </si>
  <si>
    <t>train_f32632b1c121c471b49267e717f74de621304a64d26ce97ba802eca6.jpg</t>
  </si>
  <si>
    <t>train_f326559e41eb719d0d6e1a00e26d9e401a414c3c915fecc1c9af275a.jpg</t>
  </si>
  <si>
    <t>train_f327897e1c979dbeaa98aadea668c102e7009b86f2f534ed42542aeb.jpg</t>
  </si>
  <si>
    <t>train_f3280b537820518bc830990f978e4e404f55914fa04c014889d859bc.png</t>
  </si>
  <si>
    <t>train_f32a33036ad62f02079f2d9a1afd630bcd0c1265b79b5e1bd2e19da7.jpeg</t>
  </si>
  <si>
    <t>train_f32a5b993abcd582cd3f93e51c3633d67e20b5d47ca0ae48faaa725b.jpg</t>
  </si>
  <si>
    <t>train_f32cecf514e248b8d4362da2fc8cf72de90f04f1ff21d2559acd9f9c.jpg</t>
  </si>
  <si>
    <t>train_f32d50e210f3fca47c9d004866b6c538f9ea67b72a2c4451b9ef1034.jpg</t>
  </si>
  <si>
    <t>train_f32d69e22f9d39fd4aa473e3077a43624be1b4942ae8ab266d4f070c.jpg</t>
  </si>
  <si>
    <t>train_f32f3ef33ba63905e8f07cdb7f3365e52728aae3002f66d786f67220.JPG</t>
  </si>
  <si>
    <t>train_f32fcd004c61d4fa8b09000c52359191aad4f15f45d8947331a07ab5.jpg</t>
  </si>
  <si>
    <t>train_f33047f3ab2fdccd39db38b49cf4aababc672ec0cdb4a241c270735b.jpg</t>
  </si>
  <si>
    <t>train_f33086487a7b09f3d01e12f6d0834f568cfdffeaf4972a3fe2e477e9.jpg</t>
  </si>
  <si>
    <t>train_f330bfc3af1c919b9d88273ed873c3d2b3ad22d7edff82af926f1799.jpg</t>
  </si>
  <si>
    <t>train_f330e8e0f0d05a9dba08b47df9a306e2891dfae6877f50ac7db83d4f.jpg</t>
  </si>
  <si>
    <t>train_f3321b64b201caca6c40e200eed283c897094e42f6d2a1c9efdb20fc.jpg</t>
  </si>
  <si>
    <t>train_f3323895730e9cbdbb4b2f716a341e2acf407ed5f9549b3c53ee4832.jpg</t>
  </si>
  <si>
    <t>train_f336470a4d6ca26769433c8b63c180a311bcea8cc46c87bd08cd4c6e.jpg</t>
  </si>
  <si>
    <t>train_f3372e427c2168b3be83edf8ccb0e98cb780f8874f8bbbe6cfc228de.jpg</t>
  </si>
  <si>
    <t>train_f337474e8e6a7292e662f5ff7c2e4de42c286ff3e1c94b5ffdd9f604.jpg</t>
  </si>
  <si>
    <t>train_f337888a4bc5862c2f44ee719b97d937433581f7e875355e284f4f2d.jpg</t>
  </si>
  <si>
    <t>train_f3383cfa46f7178dc308641f6e5bea16779c2d3e4cfd19c24754b90e.jpg</t>
  </si>
  <si>
    <t>train_f3383fac540747ef42828ccb6815352654263ed1bb1302e7ea58ec75.jpg</t>
  </si>
  <si>
    <t>train_f33ae6da2f78b71b58fbb8cf9c5418902c2bc32a16d10b8a7b6bc527.jpg</t>
  </si>
  <si>
    <t>train_f33bfc00188f931cef9228b30f6ca0e20753ede37e2564b54af30e12.jpg</t>
  </si>
  <si>
    <t>train_f33e032e37d7f9ab9e3be4e6f4a54a678d164144f815bc8621dfdbd1.jpg</t>
  </si>
  <si>
    <t>train_f33e26233a89c48f477c079ba43ec943d0b6962140a0c8784934a55c.jpg</t>
  </si>
  <si>
    <t>train_f33f793ca4e4178865f0cbceabb2c4fbe93d4392301f0fa54c3c349d.jpg</t>
  </si>
  <si>
    <t>train_f33fd600bf55c76c6308fa0177054b5b55ca423f7d482a37e7d5c832.jpg</t>
  </si>
  <si>
    <t>train_f340585ef8966b0e680d40301f87ed5ea8b772a52e5c403c04697216.jpg</t>
  </si>
  <si>
    <t>train_f3411c7f287cff195df024b59c38765a4ae70e0a192f8da41603b62a.jpg</t>
  </si>
  <si>
    <t>train_f3419edd9c440e6549d88078f616e10e1e7007cc7838f21553db977b.jpg</t>
  </si>
  <si>
    <t>train_f341efade87929fb4f74f8569767da95494537aa73fd53b2d7f5b411.jpg</t>
  </si>
  <si>
    <t>train_f34257935c2257505e8bbaea31be90a46b2531dd4b0f5e6ac4870012.jpg</t>
  </si>
  <si>
    <t>train_f34264937205244a0f04cbc5004902e633dd48c2d9de76368a107942.jpg</t>
  </si>
  <si>
    <t>train_f342e754624fb046fe46051585170c9bfba823f975ca477e15af25da.jpg</t>
  </si>
  <si>
    <t>train_f34374f1d1d9ff661d369da91329b643754d0f5b8ed0b4e42a8df728.jpg</t>
  </si>
  <si>
    <t>train_f345dd9f46d55d2d96499d58acc320544aa8c7b9497432ee80bd271a.jpg</t>
  </si>
  <si>
    <t>train_f3463e2d12b72575257135e2354ce48ea135dea32c82b73c637ace92.jpg</t>
  </si>
  <si>
    <t>train_f346ce765e4937a7db857565bf41a2aa1a73ef9adf81e76a55042289.jpg</t>
  </si>
  <si>
    <t>train_f348fcc8cf469cf996fbb70e1f1a4f602aac39689fd299d045c5d9c0.jpg</t>
  </si>
  <si>
    <t>train_f349941030a7153ee3d7214ac74062bd0a16d178392637662181f875.JPG</t>
  </si>
  <si>
    <t>train_f34b85f1f920cffc9ac8913e400daf269f9da9d04ff39812e898da39.jpg</t>
  </si>
  <si>
    <t>train_f34c432c48407acbc67d9298a5d155e9ae424f4e9909b0412d7c7155.png</t>
  </si>
  <si>
    <t>train_f34c53d2a190780a06866bf752421a1a041494467a43c5c9bcdf5719.jpg</t>
  </si>
  <si>
    <t>train_f34dfc7a7452c00698439ad0b72cea65c80e9ecc71ebd161c3b318b5.jpg</t>
  </si>
  <si>
    <t>train_f34e430af691dda478f6a3fb8fa94f135b1030c9b96b17dd1ebdfe5a.jpg</t>
  </si>
  <si>
    <t>train_f34e4f7b96acfbc7dda5b058076b97fb7e5415eacf818316ade96b89.jpg</t>
  </si>
  <si>
    <t>train_f34f65478f934f795ff0c2dcd1cb2ca3bd573d2d88a7db9e8193ee61.jpg</t>
  </si>
  <si>
    <t>train_f3504aacf3b73a5bd757d56c739006565568c7aaa7d914bd96c7b6c7.jpg</t>
  </si>
  <si>
    <t>train_f350db3f2c528e817349ad99c4488b4a01ceaa4ce38f84fd1d619047.jpg</t>
  </si>
  <si>
    <t>train_f350f282d704c521a78aa316f5932c7453cc6f23020d69a65eed0cc6.jpg</t>
  </si>
  <si>
    <t>train_f35223ca3befb6736cb49f868b03a0e261b450dbbda48903c8a754b9.jpg</t>
  </si>
  <si>
    <t>train_f3536b41ab2b9976c4f191216a8c772dbbed25eb2208f953e8541393.jpg</t>
  </si>
  <si>
    <t>train_f353bad5d4923c4dfb10699c6f89a6444b48e22a40aedbb999225bd4.jpg</t>
  </si>
  <si>
    <t>train_f354d9bbe2b17406a715817c7e32435dad98074d746afc621bb4c778.jpg</t>
  </si>
  <si>
    <t>train_f354fd4b647c247239490ebe123f56885a3d935a77d3a6084820013d.jpg</t>
  </si>
  <si>
    <t>train_f35571ad51c3a41af14f99c0995353c7de2bf5768a6d5ed798744f26.jpg</t>
  </si>
  <si>
    <t>train_f3559bdcca4e2b0aebd6e5a831f365b78a4283bff8e5356c0ec93de8.jpg</t>
  </si>
  <si>
    <t>train_f355baf803608c01d488e8007688509d059fe84bff72ea6969280943.jpg</t>
  </si>
  <si>
    <t>train_f35671c7606116eb608b1f0db1c66b3082bf524a79ba13935ea2a0f0.jpg</t>
  </si>
  <si>
    <t>train_f357bc9ce83cf4992c2ce3fdff5a55e58d5ad9d7a0d902f374b522af.png</t>
  </si>
  <si>
    <t>train_f35873452f8d111821516c8cc030c94558d267d870fe0b2aa1f83a1a.jpg</t>
  </si>
  <si>
    <t>train_f358af8da79f8fa59ff1dcbc9b11aa9f31aa0066bd96648dccdad5e4.jpg</t>
  </si>
  <si>
    <t>train_f358e0b56cdb08cf2d580db1f8fa6e7535afa8621afac9a39c411e24.jpg</t>
  </si>
  <si>
    <t>train_f359a8bff9f157ad1dffcd67cc3482ed73573cc823b462c437782eaa.jpg</t>
  </si>
  <si>
    <t>train_f359d0dc2642019baa3202fe7bb8c9958711b19bdf47e35f27d5e7a6.jpg</t>
  </si>
  <si>
    <t>train_f35ab06a3ad05137ee132b678973de9bbd25af164a92d769cf13c116.jpg</t>
  </si>
  <si>
    <t>train_f35c690f547298bac73cb7aede52b31a10b09346a85421eda30e1302.jpg</t>
  </si>
  <si>
    <t>train_f35d23056d6b511e497165115d7e2ed1ffd4d6d586675b6f2e2a88fc.jpg</t>
  </si>
  <si>
    <t>train_f35eeb1345b7c854f76f27731c50b877b73d86ea29f2df9bbb99c356.jpg</t>
  </si>
  <si>
    <t>train_f35f2fca175c7d1af8afba3b87dd04e40314f9700d4b46bb2a66bc69.jpg</t>
  </si>
  <si>
    <t>train_f3618dbb6a99d5de547ce53156ae241c91820a5ec3d22a299a1c94be.png</t>
  </si>
  <si>
    <t>train_f361a241f70a45041dd956b6e8ea735ac359a4e9f2c8eaa4b305811c.jpg</t>
  </si>
  <si>
    <t>train_f3627161a4578a1da3ff115dd2fbd28a3468ef48aeaea8159bc402bb.jpg</t>
  </si>
  <si>
    <t>train_f362eb58e2e031724ec45ea42dfc7244fda2c408b671c8c1bbb48a67.jpg</t>
  </si>
  <si>
    <t>train_f364a56a97f135dc54f3ad286e9d39db3a31fe1d3b81d7ab02c28259.jpeg</t>
  </si>
  <si>
    <t>train_f364b50bcfdb37736f503a7120905847c4ed3c676b740d5f0224b89a.jpg</t>
  </si>
  <si>
    <t>train_f364c2279bb29446d104c0d4af3e53c90a388f49da9f2a20b20cf7e0.jpg</t>
  </si>
  <si>
    <t>train_f364dd9202417e5a90b172cdab16eeab206c45a1de40426f8592000b.jpg</t>
  </si>
  <si>
    <t>train_f3667f0a7575448e484ee4d3e931907c6e78376e22a0763fb40cfe6c.jpg</t>
  </si>
  <si>
    <t>train_f3675df5dc39e4c7e05499c843c30dc4602425ec1e42a7320f3ac4dd.jpg</t>
  </si>
  <si>
    <t>train_f3679523b116c984330c851e93d615c6021e95ee8ed32af59bb0d783.jpg</t>
  </si>
  <si>
    <t>train_f367fb4f464d2814d03ca353d26426d57ff8e932e52c9f853808f64d.jpg</t>
  </si>
  <si>
    <t>train_f3683991d100c787f85322f2276cd3bfb67d62d12415aa376b6e8cd7.jpg</t>
  </si>
  <si>
    <t>train_f369c9b6cda7ebd979582248357fcf037b66940c41e8c779015ca1a6.jpg</t>
  </si>
  <si>
    <t>train_f36a635b1de167fb5015e58314c9f9a1db4da7172ba861126ddf314a.jpg</t>
  </si>
  <si>
    <t>train_f36ac523d6480d368b1fb64365c12db80aa6dd2f54a8fa514c6c18b0.jpg</t>
  </si>
  <si>
    <t>train_f36e5813126388c0bcb92e62e75069b54e936c030a72f99fc15255ac.jpg</t>
  </si>
  <si>
    <t>train_f36f236558c0307238812b4d8fa8b56e81bece2e8d5f627431075513.jpg</t>
  </si>
  <si>
    <t>train_f37004482f5a6e9d28fbc7d510d3d29c0c6787947e4fe59399883023.JPG</t>
  </si>
  <si>
    <t>train_f3701019f1a7c46616a98f858eebbdeee2878649e3df75e50c977cef.jpg</t>
  </si>
  <si>
    <t>train_f3706288536c20859a95e4f98ebbac9b0f5638e2d35eb2a78a05e0ea.png</t>
  </si>
  <si>
    <t>train_f370b201d40e72f8cc7f982e33273926d42db8fc9cc980921206ba00.jpg</t>
  </si>
  <si>
    <t>train_f3762b98bdd3f8ac3c8707bd672d7974fe24ddc0225cbed879b49f87.jpg</t>
  </si>
  <si>
    <t>train_f376354a7808ed24bbe5ad4575dd6a0b6463fd3ca4b8bd8cc4200f8e.jpg</t>
  </si>
  <si>
    <t>train_f376f079a628c132960af30267ea0e1f010ad52446c38e8f61fd0e70.jpg</t>
  </si>
  <si>
    <t>train_f3783f9087b2b559bc827609e67fe35f954d7350b84382c730b26439.jpg</t>
  </si>
  <si>
    <t>train_f378de9742e6a7364d54f6365e3c774e5b2192b73c8dfaf221fa0be5.jpg</t>
  </si>
  <si>
    <t>train_f378f2d7dfea9b56627f5575343c8bb86e85e35831f16b7ac068750a.jpg</t>
  </si>
  <si>
    <t>train_f379f209fc9451679e3eec225a67ca91aa6d13b84197c5c7d754715b.jpg</t>
  </si>
  <si>
    <t>train_f37a453ddae7216637396b3c7516d513ece07d10dbcf07a23cfd62c3.jpg</t>
  </si>
  <si>
    <t>train_f37a7865ad1828d5ea12f539b3dbe3a5533cdb901f87b9a79a16215d.jpg</t>
  </si>
  <si>
    <t>train_f37b0e4dbc4dcff542db762c21d3091326ddb6990c80ee881a77780d.jpg</t>
  </si>
  <si>
    <t>train_f37c144115f564810e906002b730f593bc6c108c8ffed45a8e647ce8.jpg</t>
  </si>
  <si>
    <t>train_f37dc2fa39470579d8840f31fb7ec70276f436fa4fe7319fab59ba56.jpg</t>
  </si>
  <si>
    <t>train_f37ef5c139bc23810df28f9cc39f2711096ae52e2297933356cf4314.jpg</t>
  </si>
  <si>
    <t>train_f37f5d0aa57c72bfbae575335d3c88f9487876403b49e77b05dd7e9b.jpg</t>
  </si>
  <si>
    <t>train_f3817e757b44e17f52c683d95451ec7d0ef6e28fa6a35d1f0c33b04e.jpg</t>
  </si>
  <si>
    <t>train_f3830eb4c1a1eecd89ff4a2405ee943054d57d9fb8ddae9f01e16614.JPG</t>
  </si>
  <si>
    <t>train_f384e5c48d3b239e9c146aa512dd1ecb05c74312ec857f00d4338cb4.jpg</t>
  </si>
  <si>
    <t>train_f38560fc36ffef73a3c188a9f7e2abac563d8e764e327840329c911e.jpg</t>
  </si>
  <si>
    <t>train_f3859c70255e9298cb84fe684bef05833a77bd43ba86d689672992b8.jpg</t>
  </si>
  <si>
    <t>train_f385f648454be0778dd1bab95a4de784b47d4d3c1f9735ed249f5622.jpg</t>
  </si>
  <si>
    <t>train_f388549801a55b2b4cbbe0d2e67b74088175e5c3660b1119a835eb42.jpg</t>
  </si>
  <si>
    <t>train_f38a72c23627df85ab33623ae8d3dc4531c6f510c82b025fb2483da0.jpg</t>
  </si>
  <si>
    <t>train_f38ad74ba13ecebea0acdfba803a454e2727807911d031f1bb5b6d5d.jpg</t>
  </si>
  <si>
    <t>train_f38b46d11b0d4feea526850e657f0265a74751434d15a3361fc9dd2c.jpg</t>
  </si>
  <si>
    <t>train_f38b75dc5f2f86c7ca3f1b36cdeb3fe8d5dae939bcf07851eff51ff0.jpg</t>
  </si>
  <si>
    <t>train_f38cd1774854c0dc08ec9fb4447301e15909280a8fc796c37a2ce3c3.jpg</t>
  </si>
  <si>
    <t>train_f38eb497a1466f2544a8b83c35c47546df4b388aed633a03e51cd512.jpg</t>
  </si>
  <si>
    <t>train_f39074cc45d4b060ef1f03aacc5e713791f0199af0732e48e8ba93c9.JPG</t>
  </si>
  <si>
    <t>train_f392e832e33e590c1cd3b052952d15898c661d2f09c03ea2f0e6e966.jpg</t>
  </si>
  <si>
    <t>train_f392f12832fb05360dbc27b6115983225de00a4e72fe9c0cbbf6512d.jpg</t>
  </si>
  <si>
    <t>train_f394280b26648eb4f9b6b2c90ae1cacef9ade8bd67219b7b05463227.jpg</t>
  </si>
  <si>
    <t>train_f394433963dd8891f302a1268a0fb2a955dc124d38ca92501f7cc4d1.jpg</t>
  </si>
  <si>
    <t>train_f394ce68a69de9737501cf249249c30cd1034ba56b76c8a5d2c0e216.jpg</t>
  </si>
  <si>
    <t>train_f396b80fb8257501973d07397ebf9ca40a7f22733c8a8dca43accb02.jpg</t>
  </si>
  <si>
    <t>train_f397522746f4068d1e2bed66119348d9d52e4c57bfa43262af25acf6.jpg</t>
  </si>
  <si>
    <t>train_f398c685a18ad6c2bac2f5e51ea3a67499a23dd19fc67bba3aa8ba9b.jpg</t>
  </si>
  <si>
    <t>train_f39939d9d466931b779673ef0ca41b8e852c525a5fedbe5986649ba0.jpg</t>
  </si>
  <si>
    <t>train_f39985561f2f7d9175e4907f35e38efe0619f04107e2a4be14581c42.jpg</t>
  </si>
  <si>
    <t>train_f39ae204d4206c71b8b538b9262d3cc8d24983acd614e1d704ccbec5.JPG</t>
  </si>
  <si>
    <t>train_f39b341dc30b8cfc7d359bf35f8af774248c982423c18c2a83688e04.jpg</t>
  </si>
  <si>
    <t>train_f39b8e02c7837a606fc937a710446131051b49f481a28a26685a6fc1.jpg</t>
  </si>
  <si>
    <t>train_f39cd5f82f7d85b57073b82a348dc37eb5429b19beff76bb5403d0de.jpg</t>
  </si>
  <si>
    <t>train_f39f0741e185111012a409fc0bdbf4eb3c43f2be9a74f6fc2027f74c.jpg</t>
  </si>
  <si>
    <t>train_f3a01d1af3f3215249dd506270d15422063de88260883049c163f01a.jpg</t>
  </si>
  <si>
    <t>train_f3a049c218c761482b240db8862972fbbf2f68986f8c451858d8eb06.jpg</t>
  </si>
  <si>
    <t>train_f3a0b761cb8cf9d108df9ae116fb1ceb0172840e5e77e6947700c264.jpg</t>
  </si>
  <si>
    <t>train_f3a0c9adef6f6a001ca9ec01f1b8327e0de659a7f3179a2c4e13627d.jpg</t>
  </si>
  <si>
    <t>train_f3a11f609f47e91f9a28bb2777bd5d6a983fab9adda47908b0ab174c.jpg</t>
  </si>
  <si>
    <t>train_f3a35dc6d557fc80f866eb9fcb82cf45020793ea841a60dbcc5dc82a.jpg</t>
  </si>
  <si>
    <t>train_f3a3d3b3c0958e4ce3ac2590199c58f314839c282ccc7f347b076d08.JPG</t>
  </si>
  <si>
    <t>train_f3a57ae9598c938c1694ccfe74d1dd398a2090db440f9949dfd950aa.jpg</t>
  </si>
  <si>
    <t>train_f3a69fecc57530e0f3514e55561b19dfab4ee5869bb666d57e163b06.jpg</t>
  </si>
  <si>
    <t>train_f3a7288688b2337942657df4c1084eb065bf838ce521d8138acb39d2.jpg</t>
  </si>
  <si>
    <t>train_f3a9abb174c765933008de7b4734e7865dd85ecb42cd00746c4520ee.jpg</t>
  </si>
  <si>
    <t>train_f3aa857e42a3c1545d6eed11898f8693dea109d41bb1fcb2ee3cbc81.jpg</t>
  </si>
  <si>
    <t>train_f3ab076c857a4c335e868cf735e9358d3693608d3e2fc3112282af7e.jpg</t>
  </si>
  <si>
    <t>train_f3ab20845c05e45290754be4bd55b99b2fb2b06bf790cb7e63acffe4.jpg</t>
  </si>
  <si>
    <t>train_f3ab4d0f0c8ab4b0d59606701a3d938c7105ed6fcde74093fd215121.jpg</t>
  </si>
  <si>
    <t>train_f3add6ca6db9726dce5593c05904606c40c54f48c7ef281b41fa9f15.jpg</t>
  </si>
  <si>
    <t>train_f3aeac834339a0862376d2825128a1a4a21bd0170061801eea9ee04d.jpg</t>
  </si>
  <si>
    <t>train_f3af15c20063e97c60e6ea8fb618388e3b203b1289d33fd481bce13a.jpg</t>
  </si>
  <si>
    <t>train_f3afd05b0e646a2ccb383916bb05522aecf56591675756679e9c78ed.jpg</t>
  </si>
  <si>
    <t>train_f3afd2d040e66bd1b9f08d968674f4e6d54c2766f6ed7baa98e4f8b5.jpg</t>
  </si>
  <si>
    <t>train_f3b1ceab8da9a667956fb765a92ea7b24b69cabed30e5dafb1611f58.png</t>
  </si>
  <si>
    <t>train_f3b323963360f1bbd176d8d8a5749c1887a48fe3a258b861d137fa0e.png</t>
  </si>
  <si>
    <t>train_f3b375023cec647671b4a22ae98fdf8c94d078cc6a9807d9985cf764.png</t>
  </si>
  <si>
    <t>train_f3b379ab9b3540ba77b8a34e94a0118a191c244b90bb17d48dcc90dd.jpg</t>
  </si>
  <si>
    <t>train_f3b3851150e8805dce7b9687defdc50e3d6c8fa1250587e0275e9574.jpg</t>
  </si>
  <si>
    <t>train_f3b52c2b3ddb18be56b243356fc98b520ed9799851c48b06201269c7.jpg</t>
  </si>
  <si>
    <t>train_f3b5b334b7980fde5defd2d96ceab62766d105b4a503887b2fc4c0b0.jpg</t>
  </si>
  <si>
    <t>train_f3b5d66afb972bb1f272a7d4c6fd61a6a59c474fce4ffb670470157f.jpg</t>
  </si>
  <si>
    <t>train_f3b6425b662ecade33dc2b2ca73a2255e4f1828c597068a034a7abb0.jpg</t>
  </si>
  <si>
    <t>train_f3b71c3de25764dbe9b7f81e24f657a59e9802f7a7a452a553603131.jpg</t>
  </si>
  <si>
    <t>train_f3bc1e99cb8d80fcabd6ebbb5016ca448597b4726c2aa7112b55852f.jpg</t>
  </si>
  <si>
    <t>train_f3be5efe5cb644ee4189905eac48de27f327d893fe3e36419a400102.jpg</t>
  </si>
  <si>
    <t>train_f3bf95aa5c91992ec01f0f8e8f232ade6874b5a161b15b9a24e0aac5.jpg</t>
  </si>
  <si>
    <t>train_f3c17f94efa25226a6ce8862d23b8cbba2ca8b0d89cb75461c851a5f.JPG</t>
  </si>
  <si>
    <t>train_f3c223f17db267cfd9d044427522b180ad22d98d155a9540da987bbd.jpg</t>
  </si>
  <si>
    <t>train_f3c2a7096344aeff8f338fac6152f252efa526e8101b9313860bb31e.jpg</t>
  </si>
  <si>
    <t>train_f3c43a04f903ad2567c29253108a22e4bf6b1d15ecde6874b92f183d.jpg</t>
  </si>
  <si>
    <t>train_f3c43eac2559ec1ad733632f7e1e2f2ee40c1646506583f5acd18ce9.jpg</t>
  </si>
  <si>
    <t>train_f3c5195434cec906d0e505e376b2e7a28ccb7ec302350abcda849cd0.jpg</t>
  </si>
  <si>
    <t>train_f3c61c7084852329576201bdc507b84b12538862cd11b5842e6ce32e.jpg</t>
  </si>
  <si>
    <t>train_f3c70476d4aa0dfa0c7aacf5c01ccf316efc4e518ea0351c193582f9.jpg</t>
  </si>
  <si>
    <t>train_f3c7983851ca4ecf929d7c2cdd5d97f1dedfb42f5df2ab57c89316ea.jpg</t>
  </si>
  <si>
    <t>train_f3c79deddcc45bb4f6b4bab95f650df2db226212775d822d11d7746b.jpg</t>
  </si>
  <si>
    <t>train_f3c7b772adf38085960d7821aeb28d124ade059290466fd8f19b02f6.jpg</t>
  </si>
  <si>
    <t>train_f3c82fb6b810ac4300591e9d9951ba2e76a909a6e4fb7f3441fe9826.jpg</t>
  </si>
  <si>
    <t>train_f3c876efc8793598610b9becb291983731e562c48e93a882acfebd98.jpg</t>
  </si>
  <si>
    <t>train_f3ca1b5ab748d6e6c035591eade9017ddc74efbec8ddb6bf360bb112.jpg</t>
  </si>
  <si>
    <t>train_f3cbf5ffff02718c2032d6eba17b77c837c5e6aa4042651679b49aba.JPG</t>
  </si>
  <si>
    <t>train_f3cc00bb6434f9e9546618c7cdfab0d1278f6398f96059993268e500.jpg</t>
  </si>
  <si>
    <t>train_f3cd1dea3911443569887ccc9ed34f0ae3e04e1d520b321ee445f9d9.jpg</t>
  </si>
  <si>
    <t>train_f3cf545b783f903569b4d1e5b85b55ffe72d0afac0670faa700bf838.jpg</t>
  </si>
  <si>
    <t>train_f3cf6f347fcb64cf56cc5589e081d81e36806d5e2b4a2f4c3c131699.jpg</t>
  </si>
  <si>
    <t>train_f3d0a6b8db38cc309873df639529ee192b7395c8efb06394dc4af189.jpg</t>
  </si>
  <si>
    <t>train_f3d1919635ffb32d43701312454e51a05d2374a996d3f5d167dde408.jpg</t>
  </si>
  <si>
    <t>train_f3d231cecc78977a7a62bfcebd5d7753e638f4d46a5eb746d773b732.jpg</t>
  </si>
  <si>
    <t>train_f3d3521e36e98952a4dc9372b7596394796c77adf0ca56c54b296e38.png</t>
  </si>
  <si>
    <t>train_f3d356d8e16da7518f58ce9a9fa5b8bad022b10df62fd966173faae5.jpg</t>
  </si>
  <si>
    <t>train_f3d3ffd89478f191e61fff7474d086a38feb1ba957630479c550b575.jpg</t>
  </si>
  <si>
    <t>train_f3d438dde0798aed8a209d655065bbbd23cf6e8fc5e5bad836b72110.jpg</t>
  </si>
  <si>
    <t>train_f3d583507a6431656379c31e59ef664dbf537b3c7d900b966656ff69.jpg</t>
  </si>
  <si>
    <t>train_f3d5a35e343a65f8b627b31249159f063de8e0e7b4b90bab8cc83fa3.jpg</t>
  </si>
  <si>
    <t>train_f3d75acd60cc3932ae21a1730a4ba5ed520cd3b0fcdea15681f04726.jpg</t>
  </si>
  <si>
    <t>train_f3d86eec0a3c8236c9de07481727a575fa63666cc120d9674e8deaa4.jpg</t>
  </si>
  <si>
    <t>train_f3d8942561116083a664e294f1e1b0c13b4683cc9cf7e1222fade8d2.jpg</t>
  </si>
  <si>
    <t>train_f3d8f0b9df54606daa068ca9316e79d1ce14c76b6558a89d4aa53a20.jpeg</t>
  </si>
  <si>
    <t>train_f3db8c759d3f43e1e63b37f293f115799f11ac615187e9fc958f7469.png</t>
  </si>
  <si>
    <t>train_f3db987a32d1ac26532b66f13684072ac601d30e51bf6522e3ce8755.jpeg</t>
  </si>
  <si>
    <t>train_f3ded48839bebf2df7eae2ac214659d67a34fa17d79b823876b201f0.jpg</t>
  </si>
  <si>
    <t>train_f3dfc5aac4e0174fbb570bd4467f93e2134cac18eeb16e9dee134294.jpg</t>
  </si>
  <si>
    <t>train_f3e10070d4f4bc4462aab83bf0f214dc408ca4764eb18f3392aa107a.jpg</t>
  </si>
  <si>
    <t>train_f3e1922253359efecac1a3942f9446d277e0b2a090e1cb79c5d77b54.jpg</t>
  </si>
  <si>
    <t>train_f3e199e536ca9d3bc94d0969ce3c523cf08c8c9f87e46518fb7ed97e.jpg</t>
  </si>
  <si>
    <t>train_f3e1b79af8e433762b1628d459df22094ba5c86c6fb7f8f7cfea8771.jpg</t>
  </si>
  <si>
    <t>train_f3e2941bc447be3737c2c4a6ad5044a6658db09fd52420aed48ac26e.png</t>
  </si>
  <si>
    <t>train_f3e39cf7ee59eef01de503ba8199a23b0f306d5035be1c23cb3253ac.jpg</t>
  </si>
  <si>
    <t>train_f3e7a4e709cbae996d6dd0608d80a0a7b062fdf6b28e813ea04e574e.jpg</t>
  </si>
  <si>
    <t>train_f3e8d1e65eb0c1da60439bceb2dbc457c702c383187a0946b0b51dbf.jpg</t>
  </si>
  <si>
    <t>train_f3e8eb1003c3376cd6f1251da5d51839c085d923137d000c37e244dc.jpg</t>
  </si>
  <si>
    <t>train_f3e909be0d28db2ba7084743306bb32b89ad909adf346ef9d4299a6d.jpg</t>
  </si>
  <si>
    <t>train_f3ea56e2c18cebefec31cf8609987874be54b328b3407abb815ff90a.jpg</t>
  </si>
  <si>
    <t>train_f3eb6fee34cd18def466a2ccc44c841aed49c1a7d4b9cccc5af1b1cf.jpg</t>
  </si>
  <si>
    <t>train_f3ec3d61179ad4c006be46542523a464881b94c6a9e32984d53b11e4.jpg</t>
  </si>
  <si>
    <t>train_f3ec6cec08641297b9ef5d8c9dfffcade25dd0bffae1802be43dd40f.jpg</t>
  </si>
  <si>
    <t>train_f3ec99a3a220119c9f40f9e36d65b60283adc20b190ef3d25fb8f3f8.jpg</t>
  </si>
  <si>
    <t>train_f3ecb375679efe2eae89530cc879c46490c06c811377f7b2419aa010.jpg</t>
  </si>
  <si>
    <t>train_f3edd5f0eff9886f859b822a11d096956a4b640082cf0ac11b04f7df.jpg</t>
  </si>
  <si>
    <t>train_f3f00aaeaa5b72a1ee2db4e3c4678f1bbc2f16a178d74ce429a832b8.jpg</t>
  </si>
  <si>
    <t>train_f3f01b1ad5847dccd920513aa0427216cf9086eed897d8cbf57cc311.jpg</t>
  </si>
  <si>
    <t>train_f3f1e975b9e0008d3035f4431ec7f3a29713ed20c61bcc3f187d5a0c.jpg</t>
  </si>
  <si>
    <t>train_f3f1f7e9541cee354c599347bcef84334abccae08d2c27626add58bf.JPG</t>
  </si>
  <si>
    <t>train_f3f243fcac9c031b0b81da5d6f9574638059bcab5c7ba29f791c4838.jpg</t>
  </si>
  <si>
    <t>train_f3f31e822ada99849c43cb580d48afc7ca0d28a0abc063a471dfc064.jpg</t>
  </si>
  <si>
    <t>train_f3f642fd28d4cd20b1072efb61a70b8aea3319a90d7f4a00400a3628.jpg</t>
  </si>
  <si>
    <t>train_f3f6c8004877d22d388b257e92bbbfcab7fd2603e8b76e69e0e09a84.jpg</t>
  </si>
  <si>
    <t>train_f3f7228ffea439d8975af4a0ba1c99471960de04ae73f1c3308fe5dd.jpg</t>
  </si>
  <si>
    <t>train_f3f81ee7c7d39ec7732ea00cfbd4daaa0bc6d473144bf3880cbc53d1.jpg</t>
  </si>
  <si>
    <t>train_f3f943d201a2bdfce35852cbd2a50c918f7d11aaf808272ad3505d2e.jpg</t>
  </si>
  <si>
    <t>train_f3fb4261dcc02ae0f34b5417672d59618b018fd97f17b68cb00dc0bd.jpg</t>
  </si>
  <si>
    <t>train_f3fb6b4d92770fd306bd16456acea90aa166d1abaf1e0c228fa3608f.jpg</t>
  </si>
  <si>
    <t>train_f3fc5d41e2800989c58aee675dc85b833d6e703193a78a4b5b388bd4.jpg</t>
  </si>
  <si>
    <t>train_f3fc88351faa36d32035943f1920bd492400b2174195b942d92b7ae9.jpg</t>
  </si>
  <si>
    <t>train_f3fd5839b17c589d43d495911680b1111c9ff2bd2c67c750385d6e7f.jpg</t>
  </si>
  <si>
    <t>train_f3fe1e0aefea910d972589f278ed13ec3b80117ab6e2de4f07ac41f8.jpg</t>
  </si>
  <si>
    <t>train_f4000dee35832487f428edb4aaecfd6f0643faebde7fd7ba511b27e5.jpg</t>
  </si>
  <si>
    <t>train_f4020671b474f6c6bb029182bb91c03cd95683eb96ad64afff6d0fbe.jpg</t>
  </si>
  <si>
    <t>train_f4041adae6270957a2c338b6ec560e73091ab11608045ce4df4c785a.jpg</t>
  </si>
  <si>
    <t>train_f4069fec438e7b67dceba1d091854b2b659bdf290bd4f5ee442d605b.jpg</t>
  </si>
  <si>
    <t>train_f4084485efb3a29dc9dcf973ec4773f6f932e550f1f1e8b061fc06a1.jpg</t>
  </si>
  <si>
    <t>train_f408b80e0ba843229d30b60c16375314e082b4dd06ff0d27dccc5eb0.jpg</t>
  </si>
  <si>
    <t>train_f409ec24c14267c01a19655def87e6cbfeff4ba471aa333b1e820c81.jpg</t>
  </si>
  <si>
    <t>train_f40b5ec20d0d65744ebbdc9d60c3b59aab824e9a89c4fb0d8759c71c.jpg</t>
  </si>
  <si>
    <t>train_f40c6c88e1fb4b76bbd1e185ffdbbb37ade2c67a61a83087eb6026e5.png</t>
  </si>
  <si>
    <t>train_f40d66d819e68017b746b96feb49dec62541b6c20c26200435562943.jpg</t>
  </si>
  <si>
    <t>train_f40d7c4ba23f40c15400752e55dedb7ed09639db4eb78c4e1f1854c0.jpg</t>
  </si>
  <si>
    <t>train_f40de9abf0ba8d6a81b468361335c454e85419b1320707b5069f5083.jpg</t>
  </si>
  <si>
    <t>train_f40ecf7e5fa9b43362881aab43b557f0d5af7be655c4da250444e81b.jpg</t>
  </si>
  <si>
    <t>train_f40f254294ed8c842a74f4b039033f4c69f2a44ed6c8945e1f26e8e4.JPG</t>
  </si>
  <si>
    <t>train_f40f3aa14cc9fd79ee45bc9fb743b3feeb7a410d240e019685083275.jpg</t>
  </si>
  <si>
    <t>train_f40fa2f0b25c8b4916e24aba3db85eb00175ec25f54ad91936c6861e.jpg</t>
  </si>
  <si>
    <t>train_f41010ce6705aa635e3a360936d93fc2b63b7ecc57c1a6ed00f2bedb.jpg</t>
  </si>
  <si>
    <t>train_f4125675e14efb94cece117f71b9b4a6baf145f357d2722714ba99b0.jpg</t>
  </si>
  <si>
    <t>train_f413f0e92a76aa48dff9518a8f98d0b96bbdcc263a0c2d62c039fffb.jpg</t>
  </si>
  <si>
    <t>train_f4148ef779e6c6f18c65d9d2e3469ce93545cadcceb0453fb939807d.jpg</t>
  </si>
  <si>
    <t>train_f416596fe001967e104e4bcdb6b2f70e1a47e11cb8728b62cd07052b.jpg</t>
  </si>
  <si>
    <t>train_f418c0e077125fa70d28a467f602253e74ef28531008318f5e4a2009.jpg</t>
  </si>
  <si>
    <t>train_f41916ddd958fd7a8bcef257fc3af4d3252f0585c63ddfd1723d84cb.png</t>
  </si>
  <si>
    <t>train_f4194399892d397d8bfa91b4136a8af3b8425f7254f1113de9e54db3.jpg</t>
  </si>
  <si>
    <t>train_f41982476dfcd889d87ebb4759e68c0333b645bec72674fd0feca9d8.jpg</t>
  </si>
  <si>
    <t>train_f419fd831dfa944280be769e4ac63d0a6c9d3a64bbdffa2cf9edcbd5.jpg</t>
  </si>
  <si>
    <t>train_f41a5ce311cd7805fa873e3cc7502e786db960cc6996c4d40d67701c.jpg</t>
  </si>
  <si>
    <t>train_f41afc434c1482a7cfdf359814804647bb916af81743edcf64b4b03e.jpg</t>
  </si>
  <si>
    <t>train_f41b2bb354af67960caaeab4ced6963d02444f97f31bffc494a08e03.jpg</t>
  </si>
  <si>
    <t>train_f41bc60ce17e6db0e3f3b0293e3aefa1dcba54cce1aad3faf63ac4ac.jpg</t>
  </si>
  <si>
    <t>train_f41d9c48bb1d6b4e9728b1a14222c33e706bc60251ce9a58a01bf794.png</t>
  </si>
  <si>
    <t>train_f41dd719605c66a63879d6fa94614f645d8a4a2f157f6f775bdc15a7.jpg</t>
  </si>
  <si>
    <t>train_f41f7f2c4ad870e438ad491a6dd21310a78978da0f4e1709d0e7560a.jpg</t>
  </si>
  <si>
    <t>train_f41f84163414687f38dcd5a0be7452c099b736641ef7bd46c890f8c0.jpg</t>
  </si>
  <si>
    <t>train_f41f95e0dec76dece6c4084f221a73b7becdbf47706bc78055342288.jpg</t>
  </si>
  <si>
    <t>train_f420045e55372b00fa6285e48e91ee175982489ee2963e1b6bdbeea2.jpg</t>
  </si>
  <si>
    <t>train_f4217df0d64f8982f3021e1b9189d049bd795aa51127b89d8e848d20.jpg</t>
  </si>
  <si>
    <t>train_f421e3ff418d7cac4622ba19573599a992fd0d3967de0a732919dffa.jpg</t>
  </si>
  <si>
    <t>train_f421edaa3731b0870ad35cdbdc6b8c04aced6e1e539bb131f4cb0741.jpg</t>
  </si>
  <si>
    <t>train_f422a58b9b5421cb72a0db6ceb98d589da22f606c9d6863ac3e04740.jpg</t>
  </si>
  <si>
    <t>train_f4230103941443a511182d5c56319f5080b4878ec1536c73e1b88e3e.JPG</t>
  </si>
  <si>
    <t>train_f424718621701e29e7ecb30841799b288385605a6ac0b00c85daa1a8.JPG</t>
  </si>
  <si>
    <t>train_f4255ca536e1ba03a7ee66ba0f20d364f657ae70b741cc13dd71757c.jpg</t>
  </si>
  <si>
    <t>train_f425c144e2fd2c4f0d9123a87ef67a36ca164d4b2b5af843d733abb7.jpg</t>
  </si>
  <si>
    <t>train_f426fa34737170ace15ee78ad21acc3669009046da61b7d758db5399.jpg</t>
  </si>
  <si>
    <t>train_f427eab761f58d017f6cfc0f81cbe170a94e3edcfd17d16a5ccfe4ba.jpeg</t>
  </si>
  <si>
    <t>train_f42b9b3ca3fc3d52215a79bf5432a8cb4609fe203c4fed7c688b729a.jpg</t>
  </si>
  <si>
    <t>train_f42bc1ac83781bc2e48d2ab8595f8750eb434704379b27b1398bb107.jpg</t>
  </si>
  <si>
    <t>train_f42d00d682d4ada2ec2feaba3011e0582cad1b8974f7aa893f72e31a.jpg</t>
  </si>
  <si>
    <t>train_f42d76b2b973d3c1f0b12966be807e11474d47a4b6102520f0b69db7.jpg</t>
  </si>
  <si>
    <t>train_f42e5994fc563cafded32e0b356278e064008b2c8f7a3834386afde1.jpg</t>
  </si>
  <si>
    <t>train_f4304143ed9acd69c016e24a1361d9f22cd8b48b2e72e907d2bf9644.png</t>
  </si>
  <si>
    <t>train_f4307129efb757485892ef4391dc32b45913dc7f8db5051e70470ae3.jpg</t>
  </si>
  <si>
    <t>train_f4335e08a7d4214ca56bbd6ef1d5bad6b60803ecddce7b47a2da8a85.jpg</t>
  </si>
  <si>
    <t>train_f433f45a18e924c891f5d82b351f7b8bba3fb588835bc527916b2f77.jpeg</t>
  </si>
  <si>
    <t>train_f4371bd4f796588b6d3fa8de3d8cc28dd11712676000a81c1202b4f7.jpg</t>
  </si>
  <si>
    <t>train_f437ee2f5ef5457b16c050155f7fd00dfec885874f7c76b51493122e.jpg</t>
  </si>
  <si>
    <t>train_f4397c7ea878ff0bfb8dc0262bcd7c579d4b2473b0ecaab054fcc1f7.jpg</t>
  </si>
  <si>
    <t>train_f43a179b57ab65bc20a34ee1976b09b13aa450a14f19a9cbb6674fc3.jpg</t>
  </si>
  <si>
    <t>train_f43a2b33bae6d490082ba7fc9f13c61f220684afd6b51b903fa74ad1.png</t>
  </si>
  <si>
    <t>train_f43c6578db8e0df97c6990ff1d91cdc590bc44a3b7c1f060d7d51169.jpg</t>
  </si>
  <si>
    <t>train_f43d2b69d596ab5a31aa970aa20d58088181f779c106ffff05ac086d.jpg</t>
  </si>
  <si>
    <t>train_f43dcfc62ec11172002eb99cc03223e7658b8e6e5e9841265aa412a4.jpg</t>
  </si>
  <si>
    <t>train_f43ee29c13199c3324322bb845051585c0d34a16428c18963f87a091.jpg</t>
  </si>
  <si>
    <t>train_f43f43620d357567bad84195c52190352dc5d0e855b25f0ae3f5c9e0.jpg</t>
  </si>
  <si>
    <t>train_f43f77e7b521169624440580d83b0c48e1e2c07cc3e31107fb00ab05.jpg</t>
  </si>
  <si>
    <t>train_f442ba9d40bf38bfdd95135900cc5932f48887c859d8fe72c89bb3b2.png</t>
  </si>
  <si>
    <t>train_f444b6fd40e29a130822bc4ffc46257f47e3e6de3fb7053c371735ca.jpg</t>
  </si>
  <si>
    <t>train_f445035177c1509442c8a5b6689bd7ab9446cc6ed2753d272f228931.jpg</t>
  </si>
  <si>
    <t>train_f4453ac975cb9c8ac0bf76d7e74d7cb5dee0e10cc0622d0fe4c0f72d.jpg</t>
  </si>
  <si>
    <t>train_f445b70251b03d32e6a1ec494ef46c7dc3fff61df6d4fe66848060c5.jpg</t>
  </si>
  <si>
    <t>train_f44712b17f4a2dfe52328015b1eafad65b4a4035b6c3b4b990852b3f.jpg</t>
  </si>
  <si>
    <t>train_f4473f9624c1606540275730bce3d12bcca3703190eb279a85f28703.jpg</t>
  </si>
  <si>
    <t>train_f4480d0f9ed1720a67d101344f875a88e30cb22f013ff38502a031fd.jpg</t>
  </si>
  <si>
    <t>train_f4492442b230e88ca437f7f3a603a9be8a70b3d5973548ea4cec556b.png</t>
  </si>
  <si>
    <t>train_f4496400cb936202a2ae38774c681b9366a28aa5952a506c48b94915.jpg</t>
  </si>
  <si>
    <t>train_f44c760c5a1daf015b931d44514dfa872488008a3e95475136f682f0.jpg</t>
  </si>
  <si>
    <t>train_f44c89e3f0a676481b291ba175a54b8a4fb48e5f092f7b886d432787.jpg</t>
  </si>
  <si>
    <t>train_f44d5e5f6a775b728f5635db78268c3bff7fc280c89206bc6231242d.jpg</t>
  </si>
  <si>
    <t>train_f44e3505482a179d87e6778d67bfa0eb2336098b324e5f6f1c150a3d.jpg</t>
  </si>
  <si>
    <t>train_f44e3f5cb876100e0a35a97d4bdb54ec5731bb0092319ffc1236b531.jpg</t>
  </si>
  <si>
    <t>train_f44fa6e912af27a19a8eda42b8317db4084ae7bbf6ea9954f250d7f2.png</t>
  </si>
  <si>
    <t>train_f450dec58290d64fb69359618d9cf899ac6a3c64672a649b22979cbc.jpg</t>
  </si>
  <si>
    <t>train_f4526a3c826153768e20abd285937910aaae73b1e9427d92b309884c.jpg</t>
  </si>
  <si>
    <t>train_f4529549c91b9cf19ed55ec1697b17b3b859a672cf964ec47ac0118d.jpg</t>
  </si>
  <si>
    <t>train_f45367a366e5453c8eaa003c81d3e3741828925adb9f960ee74e7dad.jpg</t>
  </si>
  <si>
    <t>train_f453f3d34f878e4d4aef746edb413cd1333e468d3d1152e8edb3aa5c.jpg</t>
  </si>
  <si>
    <t>train_f4540fc51a65bf0440ec51d97820acd9ef8e88c662d44d25282f6bfa.png</t>
  </si>
  <si>
    <t>train_f4545cd131239175ad3e10059e873450b13b02c9c81537c7478e0be1.JPG</t>
  </si>
  <si>
    <t>train_f45527dcb853652b7dc39dd78910e2f27547e222cbe62afe3b17745e.jpg</t>
  </si>
  <si>
    <t>train_f456ba80927a797dbc158f8d42a0c392c658182203e66f0c577614d3.jpg</t>
  </si>
  <si>
    <t>train_f458b0f622d6ed25b66f0418937c8afbb5e1faba11574b9bed3fae9f.jpg</t>
  </si>
  <si>
    <t>train_f45a300c041f0a62c063b17e21c344eec87039ed9af7c0a01474747b.jpg</t>
  </si>
  <si>
    <t>train_f45a60b3f3bd1cf2768e1db759c1dd8cdfe9df7e50294de45600487f.jpg</t>
  </si>
  <si>
    <t>train_f45af5f1d48aadca1414f2ead1a8335b614504c85895aa072939247c.jpg</t>
  </si>
  <si>
    <t>train_f45b87a623b0ae2302cb185171404fa1817922a73ca83c71b8d1ad70.jpg</t>
  </si>
  <si>
    <t>train_f45cbd7e32d21d57131ea368220295c2993912080924b12a6a8bf9d7.jpg</t>
  </si>
  <si>
    <t>train_f45ed8cfff052c55fcde20f713dfdcc5cd48409e4d4981c28ca64844.jpg</t>
  </si>
  <si>
    <t>train_f45f6b2eee88e6649405313abd4c1f9e13a5be1af5251e6d42d29b7b.jpg</t>
  </si>
  <si>
    <t>train_f45fdb5cabeedb86e0a31c8136abf7a7eff5ba6ce51ecbd4b699dcf5.jpg</t>
  </si>
  <si>
    <t>train_f4603d7652d311d103f36d757d42d7d35be3604fb181f734bc5b53de.jpeg</t>
  </si>
  <si>
    <t>train_f4656547131f5ac64cdf476ec3961367ea5a23f762ef382c881a223e.png</t>
  </si>
  <si>
    <t>train_f46772c271cf15700038a2e83a4c937559dbd7515943d2c760d7e333.jpg</t>
  </si>
  <si>
    <t>train_f4680de7834f0756f34eadf174a2c03985e4185fde32d77a8ef63718.jpg</t>
  </si>
  <si>
    <t>train_f46834ded101db006ef62382291f67456e2c70fbb5a4807c0ab37883.jpg</t>
  </si>
  <si>
    <t>train_f46916aa73494bc2cd44fdff2c39e47db6b7d2cf84738abd51ee60ee.jpg</t>
  </si>
  <si>
    <t>train_f469904038a2f163dd37e2e770aacb00e47e08b0cc590b2d756eb379.jpg</t>
  </si>
  <si>
    <t>train_f46a6e95efb71b9c01d001cafa165c865c0cd45dd957f20d8f5abf44.jpg</t>
  </si>
  <si>
    <t>train_f46c097335e75031241740c1d1c0ea4853e6c2fbd42ab5281bc19c15.jpg</t>
  </si>
  <si>
    <t>train_f46d493e9e2aa100dff70673a2d4a431a3e92c901bf4698ee02d0908.jpg</t>
  </si>
  <si>
    <t>train_f46d5c6e56498cfe47f655bb06b55cb29e2369c4d2b2777641111dde.jpg</t>
  </si>
  <si>
    <t>train_f4717e55b948a2b0d2fd6550e40bc314645dc4047203c5db2049efdc.jpg</t>
  </si>
  <si>
    <t>train_f474c97c2c8e5f43267e9cf7ca663862d42801309b085268e7fa5076.jpg</t>
  </si>
  <si>
    <t>train_f4770fcad6510cfd80bbe7710fdb2719524755fe7a56b3f59bca2b6d.jpg</t>
  </si>
  <si>
    <t>train_f4777e2c008668b203c5cea29c4632069bbcfe667d4fb6daf845c701.jpg</t>
  </si>
  <si>
    <t>train_f4781b871e0473e91a9ebebc06ca6dce931811a32fdc38088272aa97.jpg</t>
  </si>
  <si>
    <t>train_f47825e1ca0c78621e797678dc517c975b0ef57c76b9d1115d3cb341.jpg</t>
  </si>
  <si>
    <t>train_f4795aa101c62e3cacb7e3ad8fd13a6b74c4cc6980d2344fa863c59c.JPG</t>
  </si>
  <si>
    <t>train_f479d9f83aa88e1e4ef516c09236a55dac9cbe842c87b607115e66ea.jpg</t>
  </si>
  <si>
    <t>train_f47f266439658492ddd97021dffb6fda4c5130d6df85e76eeeebbf82.jpg</t>
  </si>
  <si>
    <t>train_f47f7c3b2a93612d3bbb991efc8e004d1e68bb71c74372b0ae22fb34.jpg</t>
  </si>
  <si>
    <t>train_f4810a1c2c2a8e9132ab3327dbdd22c03b24ec4b3eb14704cb64e733.jpg</t>
  </si>
  <si>
    <t>train_f482fa41dd47cb973ddae95f45ef0bd34876c610b2655c63287aefe5.jpg</t>
  </si>
  <si>
    <t>train_f48414b2506fdbabbcaed0ec22785b0f36f17e15923340f47a476855.jpg</t>
  </si>
  <si>
    <t>train_f4846065f64e26c71a0dfb2ec70ba5e838edc4c1c60027c706322210.jpg</t>
  </si>
  <si>
    <t>train_f4846a78bea0d0c30f31802ae1571989c9e6dd4b9e7acf9fae72038a.png</t>
  </si>
  <si>
    <t>train_f484de2b07c3043481b81796add223cb38b5140ec67f17fe0ad37914.jpg</t>
  </si>
  <si>
    <t>train_f48623af07830c416010679080e49f72e80203ffaa846c688bc4bd10.jpg</t>
  </si>
  <si>
    <t>train_f487bc6f1098a3b7a5f42784ea874ef4ec587e04ea8c4d3af6e17ac4.jpg</t>
  </si>
  <si>
    <t>train_f487f3a86bd068d10175e73aa0e2a3543bc8136958b2e84097fb7189.jpg</t>
  </si>
  <si>
    <t>train_f488135cac4f94c8b9d11f48718d757f1707f229d871a61a846e5f8f.jpg</t>
  </si>
  <si>
    <t>train_f48831da475881d8e941409aa214eca673528cbeda0e718cd8c94d45.png</t>
  </si>
  <si>
    <t>train_f4892b6713684272b5ee1ba2b8ede460a9eff0fc9c3623e3bfef9776.jpg</t>
  </si>
  <si>
    <t>train_f48a6bf4b79d889366bc1cf5af88e94524f495ca913981fa0fb0d8c0.jpg</t>
  </si>
  <si>
    <t>train_f48c343d3bbc7913fd1cd1fbbb00c4f722b892afbae198a5fc2c9f32.jpg</t>
  </si>
  <si>
    <t>train_f48e4671370bfbbc87006475792748d770e38bf509b8954c18d5a933.jpg</t>
  </si>
  <si>
    <t>train_f48fa447914d70c69ec4cbeeff59c9c0803e4549decb28449e6597a9.jpg</t>
  </si>
  <si>
    <t>train_f49036de2670bba3a52729f65359a3e6e7094e8ea9a1bb59f16b1098.png</t>
  </si>
  <si>
    <t>train_f4903a077071d81f535044ffb02c7611c184f32dbd786ead66ea3df5.jpg</t>
  </si>
  <si>
    <t>train_f49250eee52958578015ba3faedd4bbfb9f86cf8eb4f25d1302b0128.png</t>
  </si>
  <si>
    <t>train_f492dde29ef811206891e3534eab110d38df34c700c9b8c8f949745d.jpg</t>
  </si>
  <si>
    <t>train_f49303b43e99952744e8910447e77ba269f564a7f8abcea914d84d35.jpg</t>
  </si>
  <si>
    <t>train_f49344852bf66faa8503465f6b55ca21999fd370ffd394b4fa440983.jpg</t>
  </si>
  <si>
    <t>train_f49502857741424b9355ef2bee5027700b989a3d2d0288db5a9f475f.jpg</t>
  </si>
  <si>
    <t>train_f49512db7abcec014dfdf40aa78ccc7bbfd6d05133347210bab6e952.jpg</t>
  </si>
  <si>
    <t>train_f49540928c758d76ef4c47973e1f030f686b9826cf103af95bbdf85f.jpg</t>
  </si>
  <si>
    <t>train_f495ab30d08a4bf614ffa6aa9b989dafcd4f8c77bb28d0e3fdccdd83.jpg</t>
  </si>
  <si>
    <t>train_f495ae6d60bab21ef4667e3af54f7b58b0ac8aafda20caa726e4e7ac.jpg</t>
  </si>
  <si>
    <t>train_f49722e2555282f5536c216b3276f78f18f44bd4c38b7512e6d24631.jpg</t>
  </si>
  <si>
    <t>train_f4972f95a9a9fc74680fba1363c0ccb5b92846ab691bcaa183b5aa8b.jpg</t>
  </si>
  <si>
    <t>train_f498208b63ab5cd9db46302bc32ebf400b94d7e49682ff2ae14b909f.jpg</t>
  </si>
  <si>
    <t>train_f498cc95e7dbe63901ce455bd82e72cc2a81f3301369e07a8d9fcfcb.jpg</t>
  </si>
  <si>
    <t>train_f49a7da38565fcdd8ef8d60d5b891fa7df8062cbb7c1239cb550b76d.jpg</t>
  </si>
  <si>
    <t>train_f49b278487828d2737348628d39ba4eded920c1097f0792bb551abaa.jpg</t>
  </si>
  <si>
    <t>train_f49b6c0e01fbf1ce91a2befa640617d26a8ccf22143606b1d957c94b.jpg</t>
  </si>
  <si>
    <t>train_f49b9275e79b49464a91b801405eed976247fbc48beb7ec7b1901e16.jpg</t>
  </si>
  <si>
    <t>train_f49d0bb6aee9fd02ed8d05af143e2a2c3bb737174b9a6a034bbcfe42.jpg</t>
  </si>
  <si>
    <t>train_f49d374a33c0407b09e5f3b638bbd9e7ce682c5f285981b8432c6f71.jpg</t>
  </si>
  <si>
    <t>train_f49d8b73e0633f44d4c9a83a1d833ad5424a7360bc38253c43c25645.jpg</t>
  </si>
  <si>
    <t>train_f49e8c4b811b7b5e4e0b210b61c06eac2b05dfe2cc196f3d3016fb2b.jpg</t>
  </si>
  <si>
    <t>train_f49f2707bfed3a625dbdd640eb70a936103bc6328d3d4aeab512a8f5.jpg</t>
  </si>
  <si>
    <t>train_f4a10f45a400f34c8e34249756ac76f465f10dfdf61513f1506ab101.jpg</t>
  </si>
  <si>
    <t>train_f4a11382f088d7b5e9bb8ac155b0ba698658fd22599596ed3ef49026.jpg</t>
  </si>
  <si>
    <t>train_f4a228f8697c96f7d91b02dae81e512c9bcaa7b7f145e33490767531.jpg</t>
  </si>
  <si>
    <t>train_f4a24a623a13ec358eed46a272b358e055838563e4b3720ea0ca001d.jpg</t>
  </si>
  <si>
    <t>train_f4a2ddd1f78f1a5eadeb620ff19561c2866b22bf2a5c5e8c597e827d.jpg</t>
  </si>
  <si>
    <t>train_f4a2faed5090b00568e4d1b77e56663f7bc149f67ee232ce0aa1bb83.jpg</t>
  </si>
  <si>
    <t>train_f4a35baa6749c0726b06819458c96203635d4c3a06ee130be23e71ea.jpg</t>
  </si>
  <si>
    <t>train_f4a369754831d0e2055c3a8dca17ab60d8ae5158638a4b9714bba5bb.jpg</t>
  </si>
  <si>
    <t>train_f4a3a6aa7c6860c7484c204b93b68817ec3c0d48cb2287d2e5e1e99b.jpg</t>
  </si>
  <si>
    <t>train_f4a3c6272384f042cf40e520c89bca2a25366452ca467b3b61b31abc.jpg</t>
  </si>
  <si>
    <t>train_f4a492105b2782fa55303ea0b5af995b9d0b492cd1e333180e1d7c31.jpg</t>
  </si>
  <si>
    <t>train_f4a4a14fb4895e17fbd3e656d5c12f044c5b539631b20e67b8b73840.jpg</t>
  </si>
  <si>
    <t>train_f4a5fc9b90088f2cdae06c73f2263916c056dc50b7c5694d510ed6db.jpg</t>
  </si>
  <si>
    <t>train_f4a66ffc3fa4b613b48ec438bef083f8d4c9f69f0db8855de7861834.jpg</t>
  </si>
  <si>
    <t>train_f4a743bb20784f4a0f5fd2bcb630f976cb2ff9fb47a3bc61cfa444eb.jpg</t>
  </si>
  <si>
    <t>train_f4a79425fe0c71cedacc819168fd6bb7193329a2886c52aa43a14f14.jpg</t>
  </si>
  <si>
    <t>train_f4a8c574ad504d90e804b4c562a950788731b5c357688993404353f4.jpg</t>
  </si>
  <si>
    <t>train_f4aa3d24577c91571c0a49c59c5cb9822b7f123aea9fc4c93f2fe1e8.jpg</t>
  </si>
  <si>
    <t>train_f4aa4ce0f2240bef84fb50ea1c5460f1d8f4983c5bc33592c5545053.jpg</t>
  </si>
  <si>
    <t>train_f4aacb4975a73e5893968a82d56af277dfcb6a37a26fb9e937d9da1d.jpg</t>
  </si>
  <si>
    <t>train_f4abdd8ca0218c48dedfa84990034cdf20b3207ccf7228713ae7b5ee.jpg</t>
  </si>
  <si>
    <t>train_f4ac3c4625cca733abbd6871a40e296dd86a8674e6275b5818349162.jpg</t>
  </si>
  <si>
    <t>train_f4ac586f6d8d1c17d7661e38bf6a25ac388938c54c936653d49d5975.jpg</t>
  </si>
  <si>
    <t>train_f4acc2a5dd7f4b8c112b3390b8630711bc4c95f16156542548c643cc.jpg</t>
  </si>
  <si>
    <t>train_f4ae024ba41b873e18afc47efc184ccdfb58e832684c64987c7b5f6b.jpg</t>
  </si>
  <si>
    <t>train_f4ae1095459e35e890b85512b84ab9e5b84ec28460122d1f44a7d140.jpg</t>
  </si>
  <si>
    <t>train_f4af396a74e7df4d8e4c189be87a6edf7eab7bfbbf8dd40bd2ad3e28.jpg</t>
  </si>
  <si>
    <t>train_f4afbce9d2616d467b04d1a7fba127ae8d919dceea7bb65df10b2d8c.jpg</t>
  </si>
  <si>
    <t>train_f4b00a0850495d595bb44e815aa43773748ef4d4cb708231ed10567e.jpg</t>
  </si>
  <si>
    <t>train_f4b0550c54ef93f94e3cd7641feae04b987c61e4eecb7776c7f326e1.jpg</t>
  </si>
  <si>
    <t>train_f4b0d41cae0f219dbcd6594fbbf1f8a960c959b6befb0f1c790448d0.jpg</t>
  </si>
  <si>
    <t>train_f4b2a692dbca41165e02bdec05d84d812256c0d0f0f49009512ad25c.jpg</t>
  </si>
  <si>
    <t>train_f4b3adf47a273a5cba53656d62c27c5fe504a3756c66d4bf55d8c9a9.jpg</t>
  </si>
  <si>
    <t>train_f4b3e78d91290c7911f3685652266950752565ff8609e4fbbaee80b6.jpg</t>
  </si>
  <si>
    <t>train_f4b5ae6abc35263f397fc22bd8d1ea132269470a136a35db5d8dab06.jpg</t>
  </si>
  <si>
    <t>train_f4b6048830a53087d85d4f0f5b6273a85ddbf9691dd62104b8ac12cf.jpg</t>
  </si>
  <si>
    <t>train_f4b636496e83c1b9abb7f6620f2b4bc38ee90ea5b5a439704f9cddad.jpg</t>
  </si>
  <si>
    <t>train_f4b6580521136b9b9d6f7a5ad65258cfd262a109722b8d023e90edf3.jpg</t>
  </si>
  <si>
    <t>train_f4b7b7e8984b24465c7e7d9a315bab902229ac66f8b3ec83f6f4d202.jpg</t>
  </si>
  <si>
    <t>train_f4b97860be0f6281c29de619c06037bd962da41d1d2d61b22179d171.jpg</t>
  </si>
  <si>
    <t>train_f4b9f7571f525a04e8a4457e1f8decc2ec61068959c194172afe226e.jpg</t>
  </si>
  <si>
    <t>train_f4ba1cf7f60de03701aef0652518931fb3e1e37f04df0fe136668e94.jpg</t>
  </si>
  <si>
    <t>train_f4bc0c7eb903c2beb99093dcb1eec36250e659f4455969bbd930ca19.jpg</t>
  </si>
  <si>
    <t>train_f4bce52d7b147212c225b3b02e603172f5b5f8e8e6fdb9104db761f5.jpg</t>
  </si>
  <si>
    <t>train_f4bf484df29b3bb1fca8c7ad5608367ad956cdde8d5108a448d402e3.jpg</t>
  </si>
  <si>
    <t>train_f4bf6d2db8e7989f48fed54c27ad81a7287a43eb1cbbd18c092d25fa.jpg</t>
  </si>
  <si>
    <t>train_f4bfe620b536eca16d3e787bb5ce7895e23ec3f83e083f78f3f920f3.jpg</t>
  </si>
  <si>
    <t>train_f4bff3d6bdf01cb14a6af926909a7709f2df2b9ecff7b3ce6ef17cb7.jpg</t>
  </si>
  <si>
    <t>train_f4c043f56c88a1d69593580fa5d8331ae279607eb78c222416891ca8.jpg</t>
  </si>
  <si>
    <t>train_f4c05430e3cd7a696d5f6271af5f639815c2dd964e136406829a0495.jpg</t>
  </si>
  <si>
    <t>train_f4c058575f5438fe6bb55ef2a82fb596fa972f97a224dd943e7da1b0.jpg</t>
  </si>
  <si>
    <t>train_f4c15e999dc5f5568671b65d70d6625eed49f4372d42a64143c2f15a.jpg</t>
  </si>
  <si>
    <t>train_f4c19b7e395d7465209a3ed56b89bdca0a97b9d5b43ada26ffce3204.jpg</t>
  </si>
  <si>
    <t>train_f4c1b0e0732ee4b1e2aa6fd5954ec5990a1baceb3d7725953e5c01db.jpg</t>
  </si>
  <si>
    <t>train_f4c1bc7802b67e15bfae8b43ddd704d1281ac4e10edb0ff0ac8a6003.jpg</t>
  </si>
  <si>
    <t>train_f4c327d1db1ee7685b24eb4e660114497e34c5802d4288650d717456.jpg</t>
  </si>
  <si>
    <t>train_f4c407dfbe31a528c80c83d28aa08ecc3da6d401f2a359a906db97c0.jpg</t>
  </si>
  <si>
    <t>train_f4c48b3f43f16d39d5d0cf46b077282d4a2697a7ce2e7d5cebb41e32.jpg</t>
  </si>
  <si>
    <t>train_f4c5a84d0d3032b5b3e277c54b82c99f3bb5e6c6f1778f6b18bb1375.png</t>
  </si>
  <si>
    <t>train_f4c723bc4c836911104c31257f96628ff5f2e9793bef4a882c37ae64.jpg</t>
  </si>
  <si>
    <t>train_f4c774a1e87174b869b125f432db4d0310a70a38a6a342da80e4f682.jpg</t>
  </si>
  <si>
    <t>train_f4c819dc9426dbae2a3cee0243f0cae3e55b2b522b77ec6153bcedf0.jpg</t>
  </si>
  <si>
    <t>train_f4c84bc890dba1635c37c43785e0d944479ecc45efb18bb2e1804e2b.jpg</t>
  </si>
  <si>
    <t>train_f4c8554c06d6f9ba58a7a9bdd253799d1fef6b5c5dd560e6296a91ae.jpg</t>
  </si>
  <si>
    <t>train_f4c90b135e1679b23b45968de97f44ad725a2c6eed246c8d8d9be5fd.jpg</t>
  </si>
  <si>
    <t>train_f4c93426ab0813be12f0a195e82658b4327dbdde6e556c3c0f6acc84.jpg</t>
  </si>
  <si>
    <t>train_f4cc6be151581a9d2eb8c99e4b1dce534025cfb82b4a0085c2fb29d6.JPG</t>
  </si>
  <si>
    <t>train_f4cca6a10b8da975bf539dd7bfde9811adba59bf320ef958535e93a5.jpg</t>
  </si>
  <si>
    <t>train_f4cdc272d9e6c627967e9972f6184b7c85d710b6483ae01bc27c8ee1.jpg</t>
  </si>
  <si>
    <t>train_f4d16e4199a14ac01ada150c1b40c312968073b00e5282cdbd7a8945.jpg</t>
  </si>
  <si>
    <t>train_f4d1928d5c79e5a44a68f112efb43203842eef5f9c70e1a237898b9b.jpg</t>
  </si>
  <si>
    <t>train_f4d2082cb2e797a78126f7846f87edad3377682912103187a6108def.jpg</t>
  </si>
  <si>
    <t>train_f4d32c840f99e16817fff0141ce617aca78a617db2336ba3c881dfc0.jpg</t>
  </si>
  <si>
    <t>train_f4d3be589757218ee27d7c5d183bc690b4e00d37ab24f0024f29eec3.jpg</t>
  </si>
  <si>
    <t>train_f4d44b4b845564e969ee8b4c2a57f0ea8c0113fe186965efe904d6de.jpg</t>
  </si>
  <si>
    <t>train_f4d51894f4179a7922d664114a395595baa579a6a57df0e9f55350ba.jpg</t>
  </si>
  <si>
    <t>train_f4d5e735169dd0a732aeab29058a381d1731a4d050290d6759bdb463.png</t>
  </si>
  <si>
    <t>train_f4d75c953963e05b4b0a94014be4df0248433aec910c40a60be070d0.jpg</t>
  </si>
  <si>
    <t>train_f4d774e6891b5524efc986e18e18f7d01441f5f8e187831d4cca1700.jpg</t>
  </si>
  <si>
    <t>train_f4d832cd70030f0fc12f4abe85fb02cb618e0a1140ada5be0a1a72eb.jpg</t>
  </si>
  <si>
    <t>train_f4d999520360b1371de422c784e95ba1e65b1ee8d5fddea907e797f9.jpg</t>
  </si>
  <si>
    <t>train_f4da26da85da82e6865152d2377d4aa2f292067b7f232b5630da0375.jpg</t>
  </si>
  <si>
    <t>train_f4da6499a4cb91acae7aa690acf7b0f791c9e8e133baee777d612807.JPG</t>
  </si>
  <si>
    <t>train_f4dab145dcc60999305e3dfc5bcc470a7122e1b3c3ff8360eb010a56.jpg</t>
  </si>
  <si>
    <t>train_f4dbc8e2093c7add1caa1ec3e48ae6a91264144057d4c2b49338a346.jpg</t>
  </si>
  <si>
    <t>train_f4dd8a6e1a6b22ce00317cf12a35c45ca3196e4a3328920b14f8e01b.jpg</t>
  </si>
  <si>
    <t>train_f4de6ba1b629d440188734d0488cf2b33c91288c3efec7358cc4b5b6.jpg</t>
  </si>
  <si>
    <t>train_f4dea24b0c35134e5f04d7c3fbe03274d63c35f7a853be920db42702.jpg</t>
  </si>
  <si>
    <t>train_f4dfbf9e66271e7aa674df6a1de1c9202f06d420bd74128ac1e88716.JPG</t>
  </si>
  <si>
    <t>train_f4e06982d46c96cf81b7e87982ae96e3f9081cbb5a60927b593b94c8.jpg</t>
  </si>
  <si>
    <t>train_f4e1a0ddadb9e9dfdee0a550f6cc748cba1297eeac4eb5b39f106f19.jpg</t>
  </si>
  <si>
    <t>train_f4e1a8d074a11784281c5c360756bbc3270c5ead3241bceafd5bea9f.jpg</t>
  </si>
  <si>
    <t>train_f4e1b6ace5c8884f784fbf2b5c7858dee5a948ca3f04df95caeffff4.jpg</t>
  </si>
  <si>
    <t>train_f4e1bc28de6c975c20f9836b0c7b23c3176a64c41008e7bf81a2725e.jpg</t>
  </si>
  <si>
    <t>train_f4e22ae746e729a3643e62a263f5d5b1eec53df4a1339d4e4367dfbe.jpg</t>
  </si>
  <si>
    <t>train_f4e389ef6a73e9a84070cfce3cbdbab1a80943ff13345bf77cf99ed9.jpeg</t>
  </si>
  <si>
    <t>train_f4e526a0853a457a995ac284ff7837fa46817892a926870a0612803d.jpg</t>
  </si>
  <si>
    <t>train_f4e52eb3d13d718e811d61c2216420743a906c5605d73a27191e1aff.jpg</t>
  </si>
  <si>
    <t>train_f4e640ea0528a1a59db4b0ae9608376f77547ee71d2a4a62c7664138.jpg</t>
  </si>
  <si>
    <t>train_f4e784bf73147abbaec2511ea566f51b3a5f3e20b7e8139513071dec.jpg</t>
  </si>
  <si>
    <t>train_f4e818fe7583f9d53d495840606f4725bc939c8f673e3cea343698ab.jpg</t>
  </si>
  <si>
    <t>train_f4e88771fd9b5a04eddb87f797e9fd65ebbe1d33b3a73fad94c8ae46.jpg</t>
  </si>
  <si>
    <t>train_f4ea6185dad02e063c99c5625d9f0ddf005e3e2c0b9f4a42e56f2015.jpg</t>
  </si>
  <si>
    <t>train_f4ecb919369ffa4d5e147c6fe91c729178194cc205f0865da7936dbe.jpeg</t>
  </si>
  <si>
    <t>train_f4edb802cab8ae64666d3777d40a80476f58b8f360fa0e61c219db8b.jpg</t>
  </si>
  <si>
    <t>train_f4ee59cb33b30db1a4ae19d5e2baab83132ea7510c7f45cc430cb17a.jpg</t>
  </si>
  <si>
    <t>train_f4ee7509298b0095e1f82c520e81922adad4812ce22c04601015ae72.jpg</t>
  </si>
  <si>
    <t>train_f4ef0c2900a3e7f8282b895f02976786a825ce301427f23d9f8b9156.jpg</t>
  </si>
  <si>
    <t>train_f4f02cbb2e1b84d67d8b39e3a5a047580c4992d3bd689c69bb2dcbf1.jpg</t>
  </si>
  <si>
    <t>train_f4f20c8073d5fefde56fd017489af6709d977b5cec1bbec22a02f900.jpg</t>
  </si>
  <si>
    <t>train_f4f2909811b721a6a978fee7391faae029fa058249faa4a9943b7e16.jpg</t>
  </si>
  <si>
    <t>train_f4f3595f871ec9fbbe67d8fa991d38e5facb5adb303250581beedf98.jpg</t>
  </si>
  <si>
    <t>train_f4f35d2b993a546b3c28ab75d15d6eef8e485b6ab687966e89dbfc5f.jpg</t>
  </si>
  <si>
    <t>train_f4f3a5b5a3e29b4d599fac51062850528317b9f4d4f683cd4ca2877e.jpg</t>
  </si>
  <si>
    <t>train_f4f40434c0da15d939922b8dc179a1fbc87bb222445214f2948fa9e8.jpg</t>
  </si>
  <si>
    <t>train_f4f42255cdb265ee0afde38fc80bc51c559e92418934bb4e0f6b0e8f.jpg</t>
  </si>
  <si>
    <t>train_f4f524b880ef2b70e501c089c8a229a36aa98f394f879289594458c4.jpg</t>
  </si>
  <si>
    <t>train_f4f55411e1349d0615a5c12fed125ad8e4ee47827c171ee716aa10eb.jpg</t>
  </si>
  <si>
    <t>train_f4f55850f78c5a92b3a96f2e394e474f63a193d76c8f7a0a2cbfc5ee.jpg</t>
  </si>
  <si>
    <t>train_f4f68a8fce8cb0b6462e67cdf1d127c31ae5fb496a1f1b056e7a3bc3.jpg</t>
  </si>
  <si>
    <t>train_f4f6999111a9fb1319277303b36915b95d0fe04828c9b3ffb0371b65.jpg</t>
  </si>
  <si>
    <t>train_f4f6e83f1b0b165c582b91885671c0d25b5a88e8ffc73a7f95172b24.jpg</t>
  </si>
  <si>
    <t>train_f4f855796391760d6dbeb26647af7a4dd63b4d542e373188e727cba8.jpg</t>
  </si>
  <si>
    <t>train_f4f98498d4ba905e32cd9845bfc465f9fc44ef3f483cb3d914681edd.jpg</t>
  </si>
  <si>
    <t>train_f4fafaa04a63c6403e64e65631cdb8f27e2bc38c8e68d99fac74e705.jpg</t>
  </si>
  <si>
    <t>train_f4fb09e9dd477ad4cdec140401cbc015b68cdb99dabc1cef448f2a26.png</t>
  </si>
  <si>
    <t>train_f4fbc5dc6dca74adfdc1bdd8f8979d1346fa815ab6901695a316f191.jpg</t>
  </si>
  <si>
    <t>train_f4fcaa4e630938f5c9c568b402ff6576efb1dedc8a732abcdf662d64.jpg</t>
  </si>
  <si>
    <t>train_f4fde97f8dee2d0c8c00c2de457af92a6c70e7bcf09c3cecca8a04b9.JPG</t>
  </si>
  <si>
    <t>train_f50017e4c470967b4fc5e9c45f7ff2683ac89a06ac1b599e73834924.jpg</t>
  </si>
  <si>
    <t>train_f5001b4e8f5dcf181ba871e2d8dfb38f7c54788b65bab43ba9ef3cf6.jpg</t>
  </si>
  <si>
    <t>train_f500d7decf14c18bcd22ec0e32d477913e2b05c87df6f48c3c4b91a7.jpg</t>
  </si>
  <si>
    <t>train_f502b855bf4653ace39bdaf7c7cb3735705ce7c6ab723ad228d2287c.jpg</t>
  </si>
  <si>
    <t>train_f50418ab51c008fc39be3894848e60cbb13d732901d0424f4692ba4b.jpg</t>
  </si>
  <si>
    <t>train_f504863635c26aac0dcecbb1caa95176185b099eca62667892a11d81.jpg</t>
  </si>
  <si>
    <t>train_f5048dec4828777aa85ccb415c8e22ee11ad7c6948ae539ae2d14778.jpg</t>
  </si>
  <si>
    <t>train_f5061c716d81496524db6f3f6d9bef7feb0cc834bc65c460975c812a.jpg</t>
  </si>
  <si>
    <t>train_f50798c92d47ec992fff87cfcbb4eddfd5645fe80b66e5107137e1ff.jpg</t>
  </si>
  <si>
    <t>train_f5090b7f4f43aced8be94730e9ba97c8d134579661618fab16e9b044.jpg</t>
  </si>
  <si>
    <t>train_f50b0fb3d1affb37232c87000a011c2ba4e6b381e93b549a6529b84f.jpg</t>
  </si>
  <si>
    <t>train_f50b8af6e496ec7c8ffdbe676144aeff1428bb209d36f86651a78862.jpg</t>
  </si>
  <si>
    <t>train_f50ee387778c3047db7c410cd953ac4874ef9c791b176ca21f4333e8.jpg</t>
  </si>
  <si>
    <t>train_f50f6d67e68da79b680c2ed72cc2077fc9a2ac9ae3ca010e298d1176.jpg</t>
  </si>
  <si>
    <t>train_f50ffb9a47200616e6edbc15e4ce4dc51a04de8ca7006f1f2a3f0210.jpg</t>
  </si>
  <si>
    <t>train_f51050b54abb797d95609519eafee5e4de6647c9c9a4a6fed6dcff0c.jpg</t>
  </si>
  <si>
    <t>train_f510f0ef5e7cf062f86a8a9d46395eaacf52ddce545d5d416ef1c905.jpg</t>
  </si>
  <si>
    <t>train_f5114397590defd130b977a747860a08f156fd85e772fdb99cc0cc55.jpg</t>
  </si>
  <si>
    <t>train_f511696ea58ae5bb3899480e558fa79920651c55c71906eabdc0928b.jpg</t>
  </si>
  <si>
    <t>train_f512220a7b04a2f4deef02819acdf808942a676f6487d056e54b2d94.jpg</t>
  </si>
  <si>
    <t>train_f51236ba8c9a2e3fd6db652d38cac2086b58b99e9ae01cb8d5c998fc.jpg</t>
  </si>
  <si>
    <t>train_f5133ca356fea6a1e3fa5c2c33970b7bef4ef9b477f5bb9026c560c9.jpg</t>
  </si>
  <si>
    <t>train_f5136bb323622f08599e57bca6088fe90a7e1610354fef2922354e64.jpg</t>
  </si>
  <si>
    <t>train_f513f7524b2e15b62683de2804280944ecbb48c0aaa836789918ffea.jpg</t>
  </si>
  <si>
    <t>train_f514259e68ac980f1ca7522fe148c52886f7b814d12229e6c5946369.jpg</t>
  </si>
  <si>
    <t>train_f5167486cdd9f3a13ad4086a71afa8b150e45aaebf80b1c4dbde2641.jpg</t>
  </si>
  <si>
    <t>train_f5167ae059deb794aa713293ffc493db95dc6594a93aa676d3b83cd9.jpg</t>
  </si>
  <si>
    <t>train_f516b09f5034722ff0a6f9e4b559765eedda86b4e4e9c3015173d20f.jpg</t>
  </si>
  <si>
    <t>train_f516b61ce4fc9aebc8f1e81c3bf94f69b41775a5e884c92464d2f398.jpg</t>
  </si>
  <si>
    <t>train_f516c1db25742769a158ec63e2730d76b2ef06feab3b0326ec038155.jpg</t>
  </si>
  <si>
    <t>train_f517c3c02f84d0c20045f6ef846a49dd12279c8dc521ac65d559b1f7.jpg</t>
  </si>
  <si>
    <t>train_f5182207b7818092bb15373a8cf8b6cc9397cbc3272679172c7ebafb.jpg</t>
  </si>
  <si>
    <t>train_f518ccccae6faf9bea76d5d1ebe5d862ffd1158b3b81164ecfa7cdad.jpg</t>
  </si>
  <si>
    <t>train_f518e22caf74ccd68ff155aa1d58d7dc06a8fec356c2afd3702cd726.jpg</t>
  </si>
  <si>
    <t>train_f51914639d8ac3cd1a4adb766fa86a2c8fc3361734070fb54ff1f403.jpg</t>
  </si>
  <si>
    <t>train_f519aa644466eefab7493000e6cf38acf06e1d4540a6d7d809a7a1dc.jpg</t>
  </si>
  <si>
    <t>train_f519dfed06731485250343d1ab10006b725c79033e05289a5f9fd75c.jpg</t>
  </si>
  <si>
    <t>train_f51a99e3e6024026214d670c22f27727cf1422fdffc91395709afe4d.JPG</t>
  </si>
  <si>
    <t>train_f51b5187a75bb5858e9414af395ee795f8156bee587c94e79ab7916c.jpg</t>
  </si>
  <si>
    <t>train_f51c506eeeeeaf0582063e1eea44aeb650f51c7fb67236d75191e2ec.jpg</t>
  </si>
  <si>
    <t>train_f51c775b19671f3279810bbe050e13b405b02f00790cb384b576695c.jpg</t>
  </si>
  <si>
    <t>train_f51c863026f5e44cbff0016a511f92d4999250de70e4fde65609705c.jpg</t>
  </si>
  <si>
    <t>train_f51ddcb1cbdfc2f2cc1c4ae7bb5f8a0234ef754f789a22ac322e5f48.jpg</t>
  </si>
  <si>
    <t>train_f51e7b40468517eaf69490be6b2f8680eb589dfa5829c091b7706812.jpg</t>
  </si>
  <si>
    <t>train_f51f3886d488364b6f3597225283158eb2f74f1be949bdb516ba5230.jpg</t>
  </si>
  <si>
    <t>train_f51fed5a1f4cf08c5f59e6ad369f9519a1a3b1a836ce4f592fefa619.JPG</t>
  </si>
  <si>
    <t>train_f520b17cc35892e77ad757e8319e9df6bfae5e0d4f628678d6ebd76b.png</t>
  </si>
  <si>
    <t>train_f522dbcfd43b865387b26a0bef4641a5be0b220367dd89788fdbac46.jpg</t>
  </si>
  <si>
    <t>train_f523cb72fc155da3bbf887a1e1dec041b6ea620616f5339f1528e343.jpg</t>
  </si>
  <si>
    <t>train_f52412244e5cc062e456e12f682ffa174d188bd83099d47a824f6335.jpg</t>
  </si>
  <si>
    <t>train_f524a6d73bb700fe96460eb4b87d561b9d7fe3bdf321da4f8c511826.jpg</t>
  </si>
  <si>
    <t>train_f525255a4f67a4231dc5008adddb80f55a93176308b9796bb786fa70.jpg</t>
  </si>
  <si>
    <t>train_f52798dd5cc0ec69790ca02c288b3fa2ee1deaf56514d51f78906607.jpg</t>
  </si>
  <si>
    <t>train_f528441dd76bd49d6ba2a59c48b26a22dce2c90527270d3b1a439db5.jpg</t>
  </si>
  <si>
    <t>train_f528ef5b60c6e8b1a3f55d0c2ec7ca6c546cf9cce5d9de437517a9f5.jpg</t>
  </si>
  <si>
    <t>train_f52bfceff904778da25b5b5dcd0fd21befd0924ed5315b994fb55501.jpg</t>
  </si>
  <si>
    <t>train_f52c2d4be9c3bcc4da731001dc31414694434bf04c54d8d2c5db2a57.jpg</t>
  </si>
  <si>
    <t>train_f52ccc784721a6191fe2d1e71ec2f0d9898d5d42faaf46a66c42d953.jpg</t>
  </si>
  <si>
    <t>train_f52e9b6bd0d6391f915841673a032f7e79f2027eaab3638e966d379d.jpg</t>
  </si>
  <si>
    <t>train_f52f20cf9db85691debda5d3ce7270de2541c466e3f97c1ecf51ce0f.jpg</t>
  </si>
  <si>
    <t>train_f52f79dd00d68b955f5ccc839e0e65b4a6225b92a78a4e54bec858f6.jpg</t>
  </si>
  <si>
    <t>train_f53021cfb8fd4ba3eac2b7dc88e444645709a5ad2ca175341bec064f.jpeg</t>
  </si>
  <si>
    <t>train_f53263ccc6cad3c89c06fe38e66890750dfa5e40452dcdbad0cdb2cd.jpg</t>
  </si>
  <si>
    <t>train_f53308a896fd7a22f7aaee32dce4ea66e0279da22f1dd6b01360e5e6.jpg</t>
  </si>
  <si>
    <t>train_f53326742eeb739d8a90a071fcd930e8f1722c288761c90a2dc2f59e.jpg</t>
  </si>
  <si>
    <t>train_f5341941e59de3be1fa34f77cb5048e484f9091416beba5f0eb7ada0.jpg</t>
  </si>
  <si>
    <t>train_f53425f703f0e8e1702214ab0446e1a298a21553c012cba2555993ab.jpg</t>
  </si>
  <si>
    <t>train_f5352c303b41552c2f991f4c08a0cebd6d57db04f7be43e237ac9dca.jpg</t>
  </si>
  <si>
    <t>train_f5353cc43a94e5099b6816527c415004071f3c8b8c0f9f826e899b44.jpg</t>
  </si>
  <si>
    <t>train_f535e005293f37cb952102ef4be4d5e5b3baf5481cf9208e6c11dcc5.jpg</t>
  </si>
  <si>
    <t>train_f536b60ad2b08e16beb14fd3c2373424f8a2820f497c4c1aedb6a1e2.jpg</t>
  </si>
  <si>
    <t>train_f5376ec54b1ed3a7551db85a0f9d579ca4a27334c3b284532059531b.jpg</t>
  </si>
  <si>
    <t>train_f537878bb732213d847cdfd8c42155ce7095f977336ca223cdb50d72.jpeg</t>
  </si>
  <si>
    <t>train_f5380239f19b2f0e9f0ebbaaa3e2220e4dc0492363237da27ed1b331.png</t>
  </si>
  <si>
    <t>train_f5393a925eab44f2a336bcb4ad661e8d8f52f18be7cc054ecb64f525.jpg</t>
  </si>
  <si>
    <t>train_f539b36e5a70c0c250f2e860dae0ace72fc17d3c066662c93e9b53f9.jpg</t>
  </si>
  <si>
    <t>train_f539c58b321d6b754c68bceccd02ea943d0a4c8c79938fa6b622f2ab.jpg</t>
  </si>
  <si>
    <t>train_f53c877c0322c0f87e021205ff5f8c4458642bb08bbbbf98ddc66dac.png</t>
  </si>
  <si>
    <t>train_f53c9a683a526f7276d4b7cd4b219f4240983c59167d943befdb126c.jpg</t>
  </si>
  <si>
    <t>train_f53ca8d8a9e326b48cd489dd4ed08e21cc861f6110ca50143df0195b.jpg</t>
  </si>
  <si>
    <t>train_f53d58d944640e2cdf16c47e53a4e7864fdb22d16cfb51094eb06c56.jpg</t>
  </si>
  <si>
    <t>train_f53e7b562fd16e37e6e6d52c71eab9a18ce8cd2916dd9a8e6b6eae38.jpg</t>
  </si>
  <si>
    <t>train_f53eb26872a9fd3a7d4d54c86499b6cbd33c017db94fe0d3f8783158.jpg</t>
  </si>
  <si>
    <t>train_f53f209f8fa6ca98badcd0b1b85eab79c98de5cb38d7695fd393e397.jpg</t>
  </si>
  <si>
    <t>train_f540ea5e95cced6203be012f02851274b2b3d20c0b2e32ccb3e81201.jpg</t>
  </si>
  <si>
    <t>train_f540f25c1eed0af31482a077bcf190c77672782f5b6c6aabb72e1f1d.png</t>
  </si>
  <si>
    <t>train_f541b3843829aec5b63e7f00228df66d7d01a5340aa63e91e1790d2a.jpg</t>
  </si>
  <si>
    <t>train_f542531fb828191a865c537dbbd0a67f6f721868fad289a7fd6a3901.jpg</t>
  </si>
  <si>
    <t>train_f54270e18e3f7cb8a97d64695e7a4578a41d2118a61b1e4999b4e205.jpg</t>
  </si>
  <si>
    <t>train_f5429ececf372698044335a545b4c0e99d77054d130138c354fe99cd.jpg</t>
  </si>
  <si>
    <t>train_f5450a6b22479b720909d30ffd634cf67aad0b9cc096cae5c6962a4e.jpg</t>
  </si>
  <si>
    <t>train_f54523ea11b9577ceabd95519389e5b95013e39d2889592499840252.jpg</t>
  </si>
  <si>
    <t>train_f545a6e3e4f3caa52f20eeab989b28479d7b71cf163196d6241b2ee1.jpg</t>
  </si>
  <si>
    <t>train_f545ed04dcb05f04d42bcb56f0cb5ad27eb13bb54d7585094657cd34.jpg</t>
  </si>
  <si>
    <t>train_f54687d8a158672d25fca97d17ca64d679bb46df872856f68a7bf907.png</t>
  </si>
  <si>
    <t>train_f546a364a115048a4861080c08edaecc3cbd5ebe16babdd2b70182da.jpg</t>
  </si>
  <si>
    <t>train_f547911a221d9e6acee5a0ab987ea2d5e1bc25a406c44ff71ce8db44.jpg</t>
  </si>
  <si>
    <t>train_f5482addd85acea3171fee97615cc02ce40d66cbd5a92a287fd2ef26.jpg</t>
  </si>
  <si>
    <t>train_f54830a85c94a9feb806a718f63c5a1402ebb1a7a26a44dcb133c104.jpg</t>
  </si>
  <si>
    <t>train_f54904f6c3bdfc72d49d319482dac5d9f6270ac3defc4cd839ce7611.jpg</t>
  </si>
  <si>
    <t>train_f549bc05bf4be4db97afb1e7b48dfb8207500eb343a1984dc4edfd46.jpg</t>
  </si>
  <si>
    <t>train_f549eb104c494e77b0ad35c1f9dcd255df58cfff9e79bb25896f6b18.jpg</t>
  </si>
  <si>
    <t>train_f54ab0e0f5ec292d8fc4e50b406881633b9b60d1900b0cd19fb9756d.jpg</t>
  </si>
  <si>
    <t>train_f54ba24c3a2ba64aceeb38143a8b604db21dce1b7b7f05da0b79cfe2.jpg</t>
  </si>
  <si>
    <t>train_f54e3cb0aa90ed5aa70a139142c7f0668da70890c4690f78ba84a8c5.jpg</t>
  </si>
  <si>
    <t>train_f54ed37466244ae6078ef37b2a64576d3b0f23e215078d5af7a5ccef.jpg</t>
  </si>
  <si>
    <t>train_f54f09f083460ae2907c48dd497642183b9c8e9c9d815304f6a1e07a.jpg</t>
  </si>
  <si>
    <t>train_f54f3e02ad2585ed29e09f743bfc793aaf37a7721fc912790416bf69.jpg</t>
  </si>
  <si>
    <t>train_f5507bb61bb6252874b08f564fe90358dff9d33f45252db4b28a656e.JPG</t>
  </si>
  <si>
    <t>train_f55189230a3a816b3591300874d5f0b7bf7bf50f662d8022a2f6f63c.jpg</t>
  </si>
  <si>
    <t>train_f5572f65392192a71d70b0916a514856d2003a99e4680bda7d4e752a.jpeg</t>
  </si>
  <si>
    <t>train_f558bc85bcd183cce5d0cd9fbe5c69f47524991d0ce6544687b74ecc.jpg</t>
  </si>
  <si>
    <t>train_f55a75a3be08452efded197cdf5cca12f83102721ac2ef8246962a90.JPG</t>
  </si>
  <si>
    <t>train_f55acbd2ab394b2ff9b1811c0f83ad31e52b7c7e1add175afb3766b8.jpg</t>
  </si>
  <si>
    <t>train_f55c44966def0c37c9202ec33a44b9266bdc99b10109a37fa6649556.jpg</t>
  </si>
  <si>
    <t>train_f55c5d834980612ffaebefaff7742832fd98b52eec7d118a14de0e9f.jpg</t>
  </si>
  <si>
    <t>train_f55db06d09303fc037cd397a9c83e9a01ad002f67a4522168cbc7bf7.jpg</t>
  </si>
  <si>
    <t>train_f55f456bec677e8698c9ac95bf2d94b03aca63ae56c208b05e3cc23f.jpg</t>
  </si>
  <si>
    <t>train_f56049b81aa717c4cac79bf918566de471a3434838c70a93dcd69ce6.jpg</t>
  </si>
  <si>
    <t>train_f5606bba7898b9322e417eaf9facc59cbba840c2b63b0860ea37ca48.jpg</t>
  </si>
  <si>
    <t>train_f560760a2ccdf3ca8008e2a925873c6faa9ce3bdbf1bf79e72a34317.jpg</t>
  </si>
  <si>
    <t>train_f561dc81a6f693616eeb155e3f9e018fab2effdf108d9849827d77d8.JPG</t>
  </si>
  <si>
    <t>train_f562855cffa5cd9e4ecc068ae967b2c145643e7f36bac8761074960f.jpg</t>
  </si>
  <si>
    <t>train_f564c998176bafd1a4a23a3a174053391943d10a463ca939dd9ed57a.jpeg</t>
  </si>
  <si>
    <t>train_f566a45a567310a62e99ed24f0818e6214963bfa39f3772f692a55dc.jpg</t>
  </si>
  <si>
    <t>train_f567173f245463b6a96bb63ee4a56eb5dfa33385eb9ff6e5f6bc6853.jpg</t>
  </si>
  <si>
    <t>train_f567bd82b4a89c0a754cb6504d379981d5f42c5abaed563aeaa3ebdf.jpg</t>
  </si>
  <si>
    <t>train_f568195837f68a15e443129dd97006f986d4e9222145f8128b894434.jpg</t>
  </si>
  <si>
    <t>train_f568273ebc08166df1513e78088f4297f69a0bdc7916e0719a59915f.jpg</t>
  </si>
  <si>
    <t>train_f568ae74f107de0c3941e31e1718bac5fdb335ac11cd8d11fe1dfef8.jpg</t>
  </si>
  <si>
    <t>train_f56944e56481cec5c1ba5344260d02af5ae7497f91f0dff50531e1e9.jpg</t>
  </si>
  <si>
    <t>train_f56a2d1030c121a9030da21be7fbfe8e8b9cb59ef025f0637d2cb4da.jpg</t>
  </si>
  <si>
    <t>train_f56b142f9df55bf629cfecce8234f9a9a94089700b401019942e1eac.jpg</t>
  </si>
  <si>
    <t>train_f56c820579a10e40cf0b67ddaf00bd5e31a78d2af0f840156e3f1257.png</t>
  </si>
  <si>
    <t>train_f56ff4b7838293a4bfb4bedbc1a8acb367c952d3e3feb60a036155e5.jpg</t>
  </si>
  <si>
    <t>train_f570aa300ff2f5ffa10e941ff3a2cb6cf1afea5bd1404ec1d4fea120.jpg</t>
  </si>
  <si>
    <t>train_f570aa40999522596f0157fc27558013b42eb169dcdd15dd85584ce5.jpg</t>
  </si>
  <si>
    <t>train_f5716f7770764bf449b066aefe22817b7c62fcbb86193bfbb1487415.jpg</t>
  </si>
  <si>
    <t>train_f571c8f32ef0e4e3db4162188ab563db9d5f166e80d549831d5c2236.jpg</t>
  </si>
  <si>
    <t>train_f5724b9c2e2d4241d9683f0bcd3f22655dae02e4d7d881da1963d8c1.jpg</t>
  </si>
  <si>
    <t>train_f572fa60ee6d761e97e677ddb31f6efa9b8b85f77b0efebb152c94af.jpg</t>
  </si>
  <si>
    <t>train_f5731ab6622645d4172df955ebef247f769568f1cdf091c04daa6fbd.jpg</t>
  </si>
  <si>
    <t>train_f5732abd6b0c87edc8ec3417b453df7072db0e2bcca6893a2c7ef611.jpg</t>
  </si>
  <si>
    <t>train_f573c44bf1f3aad8ff6be40ff30a4065b183eb217a6bfbb097195e22.png</t>
  </si>
  <si>
    <t>train_f5744d374c5fd738f5acd5b072b4ccecbd0445c34fb4036c19c78489.jpg</t>
  </si>
  <si>
    <t>train_f575bcdfba4cf714e82f86059a7e8f4d301db0e9f48c752bcfed4804.jpg</t>
  </si>
  <si>
    <t>train_f575c5e6bc3ce860cb1d738980e0a5b9978bd0e6dbe96ce908da9497.jpg</t>
  </si>
  <si>
    <t>train_f576c9d5f08426a6e71d4f7c8cba70ba46a3c77a80eb85f77bd4b29d.jpg</t>
  </si>
  <si>
    <t>train_f578351892e4e8f1ed2c4f1ed704f1774f3fb67101cef69f5d0fba2b.jpg</t>
  </si>
  <si>
    <t>train_f579d9bd530225204ea36d8ca1c12e28aa1bbabbf06fb6ba9cd088ba.JPG</t>
  </si>
  <si>
    <t>train_f57abcfb9ab7924d1011a8731079260d1f909cee2ac9b0abe417b7e7.jpg</t>
  </si>
  <si>
    <t>train_f57b074c81366039ba1a533725eb0fd841c8a2db97604369015275eb.jpg</t>
  </si>
  <si>
    <t>train_f57b308b12ddd67a64a5c7d5680cc92f4d70dc740988ddd6462ffcf2.jpg</t>
  </si>
  <si>
    <t>train_f57b4284d74004cf9517757044970ed4d4dda9cc778bd395718709e4.png</t>
  </si>
  <si>
    <t>train_f57be2e9303f555531f26d369d08fc01b15b8aa4d2587e17c72fc8f3.jpg</t>
  </si>
  <si>
    <t>train_f57c4231af9d2719d72f55ba3eba45b75561f97259d94bacc030ab81.jpg</t>
  </si>
  <si>
    <t>train_f5828b6bf2b4efb897b0d722d4be2dd9b6f841aea38b15abd8fb9985.jpg</t>
  </si>
  <si>
    <t>train_f5832e08d6cb792fde53e7e2f7a7a98ff4924e0068e64b93710b0910.jpg</t>
  </si>
  <si>
    <t>train_f58355d57f0a5ff186aa4fd4678033fe51aa4780671381d2422c0dcd.jpg</t>
  </si>
  <si>
    <t>train_f583d0772cd29a9c8224f7cf51603c80e17012930d41937903074543.jpg</t>
  </si>
  <si>
    <t>train_f584014dda3f8cc726447317e965dba9d1e33b79b117926844f2c1ef.jpg</t>
  </si>
  <si>
    <t>train_f58476a59e17e0dd61de4211502c5c895dbebcd1af7043890c5b5b98.jpg</t>
  </si>
  <si>
    <t>train_f584effdedf6e2661730da60c849130508b672f64b531821ff579b6b.jpg</t>
  </si>
  <si>
    <t>train_f585a8a4f80b04c6312f3ff5dcfa242db84b30df63090e40b2d90bbb.jpg</t>
  </si>
  <si>
    <t>train_f586a326bab7c4aed397cbee004c8d16277b64a80e5c1d50dbcc92b6.jpg</t>
  </si>
  <si>
    <t>train_f587da2383d2f595530857c08ca19181a803bf4c264b95cebe1c29a7.jpg</t>
  </si>
  <si>
    <t>train_f588957347e27ff21b95438c302b4e72391a54f531324589ffccf72d.jpg</t>
  </si>
  <si>
    <t>train_f5891fbde311fa5842b162a41ef953e6f565f43a1fd024d2c01cd740.jpg</t>
  </si>
  <si>
    <t>train_f58b12b31fc6726486957eb8f9f58a4beaf514c0265e2fc9634a5b31.jpg</t>
  </si>
  <si>
    <t>train_f58d118fadcdc3f63b605e8b840dbef8c39116657e8bbe95b4598376.jpg</t>
  </si>
  <si>
    <t>train_f58d1400009a69f524730956b64f2fbfeb3a6e19a98dd3ed12ff2a62.jpg</t>
  </si>
  <si>
    <t>train_f58de1fa24d2755d722ed7b929c9ccdb939278a3cea7e187ca116bfe.jpg</t>
  </si>
  <si>
    <t>train_f58e968b5a0eb93b5341d525f9f0162a6efbd5b72a5b74f2b0168369.jpg</t>
  </si>
  <si>
    <t>train_f590b2413261c7eb5c16093ce6483249f2bd993a023bb4a2b2c8131b.jpg</t>
  </si>
  <si>
    <t>train_f590bf575a04d04673cd82058e514606466684b8be5543239b675df1.jpg</t>
  </si>
  <si>
    <t>train_f5920ac0aba50d7f2ee8b5e5870cbf19bda5dcb237b978429bb81054.jpg</t>
  </si>
  <si>
    <t>train_f5924a2c64540ccb8b8c98ea5bab3784d0680bd21288d778c22962b7.png</t>
  </si>
  <si>
    <t>train_f596bf76bcd133a1e4be90b921c209dea85a6ba7abb73ac331d145bb.png</t>
  </si>
  <si>
    <t>train_f5989c465eb0ad58c0f0915d044735e741465d887e69d36f564fdc86.jpg</t>
  </si>
  <si>
    <t>train_f59b6cfef99471486a76759e559d48487456d085f343325b61b88af6.jpg</t>
  </si>
  <si>
    <t>train_f59b81972352e213d2a5a1f77da6f6cf956cd9bca34d6fb73a930408.jpg</t>
  </si>
  <si>
    <t>train_f59cfec8fe259b79f4745c8ba14a02ba543dc9a42dcea579dab93b82.jpg</t>
  </si>
  <si>
    <t>train_f59d6d492dc29205627193a989255bc65544d54880005cdc9b56f9ca.jpg</t>
  </si>
  <si>
    <t>train_f59d96691f291db3d8db44dc0c8cc77cca46071fe1ebc73b5f34ca62.jpg</t>
  </si>
  <si>
    <t>train_f59d96fe5938dfa02eb8ae588ecd168f29ec3e5c2993c2b03c88b1fc.jpg</t>
  </si>
  <si>
    <t>train_f59ec032c717131119c1382200e582cd2c69eba3cb3df048f45a7e1c.jpg</t>
  </si>
  <si>
    <t>train_f59fde90bb64d67a38e37ab78aceb1de964ea705267f0254f1417e7e.jpg</t>
  </si>
  <si>
    <t>train_f5a1e5abe98e2fe5002d2b7608083628d79c06831b666f254f7e43ee.jpg</t>
  </si>
  <si>
    <t>train_f5a26f5687288fa9b70ad6f7f6c2c7489d656aaea1dd224ddb5a5ee7.png</t>
  </si>
  <si>
    <t>train_f5a3c74802b316aa2888fe3eb34d918eb961979e546ca75aa0c68caf.jpg</t>
  </si>
  <si>
    <t>train_f5a4ef708e8ee61ee6c2bb5cbeda175efcf308b83fa4132e12bbd4fd.jpg</t>
  </si>
  <si>
    <t>train_f5a6b19b8999982c0c30e47b937b8f43fb0402d7e20c5ddba8731ab6.jpg</t>
  </si>
  <si>
    <t>train_f5a725d529dda2779503ba9be10c0283dfca149ecd2a8631f303a7a2.jpg</t>
  </si>
  <si>
    <t>train_f5a79e7aa6dbb49f7666a1916d1343eda65bdc02ba071669166bf2e0.jpg</t>
  </si>
  <si>
    <t>train_f5a7d5a96cf1b41a5b32bc1e44da2e1e3184a9d5cd7a4d2a3ee65512.jpg</t>
  </si>
  <si>
    <t>train_f5a89df00a68b1bc87350f975662dc7f6476405748befc10ddfcf490.jpg</t>
  </si>
  <si>
    <t>train_f5a9528213dd9686555abed6590a378871ebd328fff30d81fd794202.jpg</t>
  </si>
  <si>
    <t>train_f5a98aee44203dd38698a679dc76c9fb67a21da1fe80379c5a06b813.jpg</t>
  </si>
  <si>
    <t>train_f5ac26a651745a123128d69eb4c60a280fd8647124cf392dd1953dca.jpg</t>
  </si>
  <si>
    <t>train_f5acb9be8141565a5bfc521162b979cb8a56cd654ff3fed0ed09829e.jpeg</t>
  </si>
  <si>
    <t>train_f5ad34166f0190066f98a3056ba651626a2c7d5245f48f9d8bd9ef71.png</t>
  </si>
  <si>
    <t>train_f5aff52d933c9a0df0176acbe6a99cd2d215be7d6b082a33583a6ca5.jpg</t>
  </si>
  <si>
    <t>train_f5b18bd243d3c3a519cc66d024cc2a50ea2bc646f1aca882915d48b1.jpg</t>
  </si>
  <si>
    <t>train_f5b2f277bad2e351f41f47a533349ae95141977e67812d5684035738.jpg</t>
  </si>
  <si>
    <t>train_f5b5a0b24358b50f108be00fbc370c76464979d3bb3a54c8a62e8835.jpg</t>
  </si>
  <si>
    <t>train_f5b67d4032db7118923b3d5a4bac829348ac02c61851720834a2dfe9.jpg</t>
  </si>
  <si>
    <t>train_f5b8db4956036ad21dc05f2c171ae4accbf9a39ae9e3fd64db8736d7.jpg</t>
  </si>
  <si>
    <t>train_f5b918189fc4971210c90f8d6da6edbbd1d36c26381fd42020c1ff06.jpg</t>
  </si>
  <si>
    <t>train_f5b9bd3fae8e886348e9eeadf96c3799b781ccbfa1bab627a971a7c9.jpg</t>
  </si>
  <si>
    <t>train_f5ba0a61afb7ee8b53dd9b02a1e57fa1be6abea8f6b81f5dbfeac90f.jpg</t>
  </si>
  <si>
    <t>train_f5ba4f7a94c941524c20876fb5267d5f0a24d384afb62e7a400e66db.jpg</t>
  </si>
  <si>
    <t>train_f5bab2eecb961e7e95b3aa407177345507c616be6c0b27ee8592fbc3.jpg</t>
  </si>
  <si>
    <t>train_f5bb2b3b22147036e32eb6501e9d2ebadae6a12eba949bd8a7380234.jpg</t>
  </si>
  <si>
    <t>train_f5bb4d6659c50f760e29ce8ac19a65bff710fd65939c8b54461522d0.jpg</t>
  </si>
  <si>
    <t>train_f5be65b77fa021179f50ffbb3fdfd930f6d8ff5a9b5776452e633d6b.jpg</t>
  </si>
  <si>
    <t>train_f5bf4ca00fbb4ec6f384f67ded83634259aacaf80d91754004b5f163.jpg</t>
  </si>
  <si>
    <t>train_f5bf6e447468bf3a16edee73f9433ea271f95f3335ddb5836a7b8265.jpg</t>
  </si>
  <si>
    <t>train_f5bf86bd103e1a892b5c0fc6f6fa14d16e49b25a1a41f249835ed659.png</t>
  </si>
  <si>
    <t>train_f5c0995958b68e8df2a38a8012bae96219c1d9613244e7fcdf60268e.jpg</t>
  </si>
  <si>
    <t>train_f5c19e923a83c7f454b5654cf16d3217596afbabd5364be4fdd9cadc.jpg</t>
  </si>
  <si>
    <t>train_f5c2d9734e11fc3920610ea4cc43f0561540fb208046aa7365527d9f.jpg</t>
  </si>
  <si>
    <t>train_f5c38e6c2032087876e28a04becfca36b034586369db5ec3657e3bc8.jpg</t>
  </si>
  <si>
    <t>train_f5c3b710919401c4720c22e2ba0f45ea05b35ae10dcb2b1fc6d0cfb7.JPG</t>
  </si>
  <si>
    <t>train_f5c69bfb3d5e5d58c97568e3f092bf12434a59da7271b3b884ab37b3.jpg</t>
  </si>
  <si>
    <t>train_f5c7574dfb443ae914e5bb350604ae2c8cb0bf34699e4fa225946bbd.jpg</t>
  </si>
  <si>
    <t>train_f5c7f19630a3a8e74238aa92203e3b775b6ad75216f2733df6a0432c.jpg</t>
  </si>
  <si>
    <t>train_f5c921cdc4d5dff6f74ab8c9656e07e11961f3c327081924eefba4c7.jpg</t>
  </si>
  <si>
    <t>train_f5c9ae998d6b34011c3e56a42df7fd67fb835d1f70d5e8264acc1117.jpg</t>
  </si>
  <si>
    <t>train_f5c9f4ade9709a0fc49b19cc77c50abbc0882657050cb896a919cd48.jpg</t>
  </si>
  <si>
    <t>train_f5cabe9678f98f69231d9f3be94977316153bab49535c3f0184cc47c.jpg</t>
  </si>
  <si>
    <t>train_f5cb05ded5d16c28c4446d67b04ad1489e0462a798f036169bbf39a0.jpg</t>
  </si>
  <si>
    <t>train_f5cc1d4222a14b113aa4b4b583483f089ad10907ef02117454bc5646.jpg</t>
  </si>
  <si>
    <t>train_f5cc8f04b9c7d8d461dc8af35022e16b9eedf1e71f8e8ced84474825.jpg</t>
  </si>
  <si>
    <t>train_f5cd35e25006c24b16b9877a3dda20b01c472cdb95c1ac5d13df0f8c.jpg</t>
  </si>
  <si>
    <t>train_f5cf101662a7ddf69a186c72b0dc9bca60f23b746861301ec7862aaf.jpg</t>
  </si>
  <si>
    <t>train_f5cf944c77ef8867464caa20167dc2d4c855299c20a559d234371235.jpg</t>
  </si>
  <si>
    <t>train_f5d0ddb70012528ca06e2ce3ea8666381eca674687410780490cf117.jpg</t>
  </si>
  <si>
    <t>train_f5d211d48fdca878feca074689a41dea4f0d6da838f3f89f2f09439c.jpg</t>
  </si>
  <si>
    <t>train_f5d24d867f70f8925e016963463ea4e64432689f203bd1b229d38dc2.jpg</t>
  </si>
  <si>
    <t>train_f5d33f182ec64495100cbc3534a8a1c3a6819559bbe1f0677f7806f4.jpg</t>
  </si>
  <si>
    <t>train_f5d39d8ad080220dd85089fbc91182f4f4da0a8a061b17f1df4e62c3.png</t>
  </si>
  <si>
    <t>train_f5d3e83c930d18a1fc6628dd6ae878f3eb7837bac0aadf10c0e487dd.jpg</t>
  </si>
  <si>
    <t>train_f5d54e00d2ed7b17c6bb6f63cf4c0437b492a7c8e0c1ea43b099cd41.jpg</t>
  </si>
  <si>
    <t>train_f5d56429d5ea0f52e6be474e6e964789ff91dec051f52bdda5bf4632.jpg</t>
  </si>
  <si>
    <t>train_f5d88979fd13e365a6be201104f08954e73a4eb8fbd580f08bd3c62e.jpg</t>
  </si>
  <si>
    <t>train_f5d91629adbd1262f6c7e0e72b5266a7cfd2d26b870c0e2058311a5b.jpg</t>
  </si>
  <si>
    <t>train_f5d935c3e4422894664ae1e5fb7a1a273c359d2a6fe7e57dc5a18b27.jpeg</t>
  </si>
  <si>
    <t>train_f5dbee9112695c04cadde0fa94073858359e75205d3d7aa62581d088.JPG</t>
  </si>
  <si>
    <t>train_f5dbf5df5bfa8e90e8d3d4bf0bfd86baa0e87d171bc41a9903e2b343.jpg</t>
  </si>
  <si>
    <t>train_f5dd6abe4edbd72de12830143086bb4dfc38aec85f6bc27950a1c3be.jpg</t>
  </si>
  <si>
    <t>train_f5ddbf11afb03aef5410a84449bc5f9a7228a83649c0c345c8bb73a3.jpg</t>
  </si>
  <si>
    <t>train_f5de603c9aeb9a352e94595182727c3c2163c501b28d91cf0af3b96d.jpeg</t>
  </si>
  <si>
    <t>train_f5e072456ff98e46ea8724e4bb8af9a8cd5b18ad89e7809ab9056e66.jpeg</t>
  </si>
  <si>
    <t>train_f5e3bbc44179d99a2a443d1cd1b3e94e841563e89149ed0ffffee6bb.jpg</t>
  </si>
  <si>
    <t>train_f5e4475984e897f209b4a9b2e4efc409d1a9f5cac224d4a1890593d5.jpg</t>
  </si>
  <si>
    <t>train_f5e65e469ba2fb1f4d762ad673a0223f69f89092b93c7ebd4a1b09bb.jpg</t>
  </si>
  <si>
    <t>train_f5e67b44b406f5910020f387ee25509fda6e91f2f521941afe2b773f.jpg</t>
  </si>
  <si>
    <t>train_f5e9a3d9ad9cec6aa30e240483ea74ae7399d3bd9ba16a0881e68be7.jpg</t>
  </si>
  <si>
    <t>train_f5ea25d8bac1735be81adfc21c630aa57d86f95d2cd32150941df00b.jpg</t>
  </si>
  <si>
    <t>train_f5ead21d67f30c2b4e7d10728eb26a735111507c280abd3557d0554c.jpg</t>
  </si>
  <si>
    <t>train_f5ed395c8ad8465cd45f1b3a8d81aed2b82ea56918fff88963f3d004.JPG</t>
  </si>
  <si>
    <t>train_f5ee8484209d15dcaff1e3f831bfbd865301648b25d6f42499a487aa.jpg</t>
  </si>
  <si>
    <t>train_f5ef3dad7ebc1c24b9cc6eb9f83c5717f49407f7a7ad52c9546a2e8b.jpg</t>
  </si>
  <si>
    <t>train_f5f1b23066846b16d07a8a37587cadf4b632ac0064aa163fa9809c64.jpg</t>
  </si>
  <si>
    <t>train_f5f317da840bd0c8531f24d7cd9a4e1bb00994cf40d4f0ec7b028758.jpg</t>
  </si>
  <si>
    <t>train_f5f581766d30462be754491a814ba9dd67c54ed86f2ce15c18df523d.jpg</t>
  </si>
  <si>
    <t>train_f5f5b60c3790fd1a181ea2e2955c706310556f5af3633aaaccb3069c.jpg</t>
  </si>
  <si>
    <t>train_f5f7ea77a02b7a9424276ba348ab23a9757600e2de9bce9ba08e5a16.jpg</t>
  </si>
  <si>
    <t>train_f5f936d066e5ddd29c0cc054f958f996198dde39b6e27cb1176b505f.jpg</t>
  </si>
  <si>
    <t>train_f5facbfec88e17a06f1a14d7dee51c5d4b12b2c134b26c438f3e6cf5.jpg</t>
  </si>
  <si>
    <t>train_f5fad00c8d36a9b5d7489f902c505330bcdbbd64764b5383cb4621e4.png</t>
  </si>
  <si>
    <t>train_f5fbdae023c77df86f995292062fdce91019c02019144abb38a7a68a.jpg</t>
  </si>
  <si>
    <t>train_f5fbe3adc12b70c4d672f2dfbb241361f4a7b1b8c1fbae0d6a41075b.jpg</t>
  </si>
  <si>
    <t>train_f5fddb300881f24976523d245c6cccbcbee9d3fb1e2e28d1f3b7734a.jpg</t>
  </si>
  <si>
    <t>train_f5fe45def94eae2b3414afb7814dcaa34b07c90fc5b9988208659973.jpg</t>
  </si>
  <si>
    <t>train_f5ff0b3c25382f2b6d8e34faed303d5b5e90ed9fb36daa92f65c8cc3.jpg</t>
  </si>
  <si>
    <t>train_f5ff7f8384498baebbaaeb32ff9340ff69c5760d2b2e85f983264b29.jpg</t>
  </si>
  <si>
    <t>train_f6002f24dbfcbffd0da2b098ccc4feac967da32070126dd128c01921.jpg</t>
  </si>
  <si>
    <t>train_f603415e257b0cca5680fbab8443327934bf2a9c67d2030b8e829da6.jpg</t>
  </si>
  <si>
    <t>train_f603c342fbd981a441b1438ba1a3ab53defabbac55b6984990654f82.jpg</t>
  </si>
  <si>
    <t>train_f603e3b5fd1f24a6cf7dfc8660c660884023ee9cdfd2d092bea7e4ac.jpg</t>
  </si>
  <si>
    <t>train_f603f057d646ba15d55352f729333049ea5f60bae0bc7a0e7a4982ba.jpg</t>
  </si>
  <si>
    <t>train_f6067e3cd9e6992ce0bdebf81036dbd3533c05b6d5e30dd843667941.png</t>
  </si>
  <si>
    <t>train_f607732dfaf2a514b228e9317245e0dac74a7b52c43aeda9452b966d.jpg</t>
  </si>
  <si>
    <t>train_f60773bafd4238a26c20a313ff4b0c224be71721d62abf34cc1d6264.jpg</t>
  </si>
  <si>
    <t>train_f60a06cea3ebd5c9d85b8b354e0b498876e7388c926e8d1a26724f6a.jpg</t>
  </si>
  <si>
    <t>train_f60b5edf9ca8a5605a27d449f6cce1e356951ce6151164c489684f60.jpg</t>
  </si>
  <si>
    <t>train_f60c0f8d5659ed47c8fd0f6eeb0520a4ff5056018c615180e027d901.jpg</t>
  </si>
  <si>
    <t>train_f60c3aca9a5e910303960d3eedf4cb39cb9976686549fa7a79eed266.jpg</t>
  </si>
  <si>
    <t>train_f60cfdde9dee47697614715a7ceb8aad9c834c03c624c30621375e1f.jpg</t>
  </si>
  <si>
    <t>train_f60d7978670485fd311fad5ab067acf2e739ecf0e86961315443dd14.jpg</t>
  </si>
  <si>
    <t>train_f60e33afde4a4d8ed32773c4a57061a350f1f314a77b89768f74517c.jpg</t>
  </si>
  <si>
    <t>train_f6109634376816bed20fb93eeeb2519742c606005d93cd3a79869124.jpg</t>
  </si>
  <si>
    <t>train_f610ff6efb087b42f683a4393716df81bb5d74d2dcb511ccf678fb18.jpg</t>
  </si>
  <si>
    <t>train_f611c6fc0be492c5952bcf5225929d1dc998fccfe117a2f246e1a209.jpg</t>
  </si>
  <si>
    <t>train_f6135fd2edd9b97e44e9d6ffb99df941c594dbb6b6fe78f032b42a1b.jpg</t>
  </si>
  <si>
    <t>train_f613c7931911259503af7361df69be2302a5b99c0a12b3bb287d881f.jpg</t>
  </si>
  <si>
    <t>train_f613e3aac005024b8f59d71504ffc4c56bca425dc56157ad38987608.jpg</t>
  </si>
  <si>
    <t>train_f6162b98781c6cae7871df6a9d10fd28e52b6d38cb179f1689514639.JPG</t>
  </si>
  <si>
    <t>train_f61658a53e1a182c41e223688e21519f94620091f47f77dd49497e18.jpg</t>
  </si>
  <si>
    <t>train_f616ee496bb97d2304af62b0e90392017ccf40dad14c1e48626d4c6b.png</t>
  </si>
  <si>
    <t>train_f6199ccf6eb6027a0273e0d0f4eee98588e955f8b8707fcd648159bc.jpg</t>
  </si>
  <si>
    <t>train_f619f9dce940a06996cfc6d2d4e7b029c8018f87282471c75a0cb1cf.jpg</t>
  </si>
  <si>
    <t>train_f61c0b34812122b103ff201cf9c457fa6b135c25941c3f1fbb51c2c8.jpg</t>
  </si>
  <si>
    <t>train_f61c65245a757cc0e5aa927909026017e5877d186ec97c127a4c4fc5.jpg</t>
  </si>
  <si>
    <t>train_f61cad8a1507d7f23c702c286524fa9110009fc21461b5d65fb8a5e7.jpg</t>
  </si>
  <si>
    <t>train_f61cb14f4ec511b6d8d9b5bc5c2cf58dea5cf97c71adcaf110e17b64.jpg</t>
  </si>
  <si>
    <t>train_f61cc1ffe215fc9caa20cb57cc76ba21cc5900183fa9d04e7f901eda.JPG</t>
  </si>
  <si>
    <t>train_f61dfcd9c6c4eed5cdf85adb7c7c9b4784cb5095b409afd44e073104.png</t>
  </si>
  <si>
    <t>train_f620153ce5ba2dfdf25a1d15286534d5f89678b6a9376395dffe4539.jpg</t>
  </si>
  <si>
    <t>train_f6203391e37d7710eedb0bc1ab31b6daacf2635e45fda3af02f88823.jpg</t>
  </si>
  <si>
    <t>train_f620582ff488939d34d478d201a113deb70f219c04ddbe2143475fc9.jpg</t>
  </si>
  <si>
    <t>train_f620c2679e6b9ccf676abb8e0cdbb346803edcbc8dd66b90ecade44d.jpg</t>
  </si>
  <si>
    <t>train_f6213eef15f1cc626355bbf93d5fc19442961f92f3d9e6f67ebd4d16.jpg</t>
  </si>
  <si>
    <t>train_f621638e847b3ab0e18c4efb1d9bf80ff256e78d071668d47348b175.jpg</t>
  </si>
  <si>
    <t>train_f621acb8dcf043236d508f08f817e5cf401e9278dbc68f209772ab1c.jpg</t>
  </si>
  <si>
    <t>train_f6227a18678b57162ecb9df23639033206474eec0260ae6e6cd7d023.jpg</t>
  </si>
  <si>
    <t>train_f62282ce0df2c86b6ac8c541639522df3c021486b2809c64bc70de23.jpg</t>
  </si>
  <si>
    <t>train_f623ec282cf91efc6bea0b89506ab40ab1f387a5ad93aa230df5ba0a.jpg</t>
  </si>
  <si>
    <t>train_f6244021259ccca0e5819368a9a0e815888f11199d6834d98ceb2e64.JPG</t>
  </si>
  <si>
    <t>train_f6279d25ca293a54ac1a27987bc8a47247f8079185cd9aad1037a6c6.jpg</t>
  </si>
  <si>
    <t>train_f628115ddfc4ef5079442d363691287799798bafef9644fbe7aea41a.jpg</t>
  </si>
  <si>
    <t>train_f6289a2384f08ed7ad51eee24133b9c73bf059eb4a25ef45a10d7e53.jpg</t>
  </si>
  <si>
    <t>train_f62992b72a62cb02790c1defa05ed99387b463403cb136eac78997cd.jpg</t>
  </si>
  <si>
    <t>train_f62ada0a3ea063c696528d3e8c87498b12aa8913bf1cbaf8ba73a820.jpg</t>
  </si>
  <si>
    <t>train_f62e01ba8a76df9109fc8eb38f237663a4a4cc001ccc166a852d4b10.jpg</t>
  </si>
  <si>
    <t>train_f62e6daee81329552b8c3893c770045402d877a422a15c66e1b02956.jpg</t>
  </si>
  <si>
    <t>train_f62efef0f93abf2b5f20ffda55d3ea3c16571b0e5a2ac612da7fbf57.jpg</t>
  </si>
  <si>
    <t>train_f62f8325c89d4a591deb7d5c46d1568671bef9cc08b90fedf725ffbf.jpg</t>
  </si>
  <si>
    <t>train_f62fc7f051e43eb1cad8cd0ff5fb6f2d0f9a6d855d5fc4f56fd9a4ee.jpg</t>
  </si>
  <si>
    <t>train_f630dc8c7c09cc6fb63aa1aa3d23f5e5173dcc7f3422d6e1fd24bcec.jpg</t>
  </si>
  <si>
    <t>train_f631126b485e1e2af390e4727577f703f38aecfe63cf1f9ff12ce2ea.png</t>
  </si>
  <si>
    <t>train_f633d531291407d97ba611d84263fc0ce708c40e0411c679a8fd038b.jpg</t>
  </si>
  <si>
    <t>train_f633d7722f5fd91d3d875cb1047c831d842d3fb248d96f0e2d7c97de.jpg</t>
  </si>
  <si>
    <t>train_f634ed8d7ff6714dbb06d74949389d86425967e64d163a7bd25b1124.jpg</t>
  </si>
  <si>
    <t>train_f63837878abb7dc8a24adffc9facf8b7cccdefecedced1efbf85a3a7.jpg</t>
  </si>
  <si>
    <t>train_f638b95e885f02bde55de3e63b234aa35e08702dc3b71f38fb5264f9.jpg</t>
  </si>
  <si>
    <t>train_f638bacf87fe77d10bd900349afec0f9ef5a1567f4e40a707d79a5b0.jpg</t>
  </si>
  <si>
    <t>train_f6395c8a4d99012b396d43bd514bdd7fa83b6725635bd21336f9389b.jpg</t>
  </si>
  <si>
    <t>train_f639d3ca1dbfdd6d3c442d955fae63b7c91aa4f328dae6ab1fc81ed5.jpeg</t>
  </si>
  <si>
    <t>train_f63c67eddefad0641ec9f25b9fd4e4d98e104bafca1e459e59a1b8fa.jpg</t>
  </si>
  <si>
    <t>train_f63c88f9d44bf28ce07c964110698662c0b474d9806e54f4b8b0a1be.jpg</t>
  </si>
  <si>
    <t>train_f63d3a81f3c9ede7a1e60b10178d2fc612403f883a0b95cf35b2cd27.jpg</t>
  </si>
  <si>
    <t>train_f63e30b7fd5821aa168f96f75ef97c41597f4424ca09c1819928ec4b.jpg</t>
  </si>
  <si>
    <t>train_f63e42e50149d530d73cd3f717da967beaec702feb5caf8e77206b7f.jpg</t>
  </si>
  <si>
    <t>train_f63eba1f87c9fca17786a35fe4a59a1c04d9a84ed6f59662d5b5cc39.jpg</t>
  </si>
  <si>
    <t>train_f6400150f0f561abb028426e85fb6a1d209a4524f31b14b9db070954.jpg</t>
  </si>
  <si>
    <t>train_f64084e6589555d26c4c6652e69c1f0639a73f7cc8eb7e2899c99224.png</t>
  </si>
  <si>
    <t>train_f64256d96b0564398045c73c906482eb59ac6941f780485305f569ec.jpg</t>
  </si>
  <si>
    <t>train_f643a9a71247401c434d0a395097594dd42164c2cd84e44ab31f2d47.JPG</t>
  </si>
  <si>
    <t>train_f6445d6f66811d9157b1690386a2942a68d0f373bb65d734805e9511.jpg</t>
  </si>
  <si>
    <t>train_f645a71c2833a1e2bda3fd918fc5566a3f9fee9176f69ae792aec190.jpg</t>
  </si>
  <si>
    <t>train_f646a06b7da680074d33a9742887414518a475c6b296ae1ea7ea142c.png</t>
  </si>
  <si>
    <t>train_f647fe855ba07c079a0104673c3c2a7f489ee5b1b1bd34cb61ad46ac.jpg</t>
  </si>
  <si>
    <t>train_f6482d6f39c89aea05a4e5fdca8dca1ce6512e088a599774fff875d3.jpg</t>
  </si>
  <si>
    <t>train_f6487b82b4611d6802c74fd353735b8c05ae85e47a6be9a0c0d1acf1.jpg</t>
  </si>
  <si>
    <t>train_f6499461f12c329f5c64c9ec4b5cb6294e27d4223f8da60ee60780f2.jpg</t>
  </si>
  <si>
    <t>train_f649a02b03d9fe06acaf959de295344293ab24c7e6bc298a05f40b0e.jpg</t>
  </si>
  <si>
    <t>train_f64a8cf5668d0c1d5385ee427c11944e6bba7d3689887ad5f82de689.png</t>
  </si>
  <si>
    <t>train_f64ac2c4a50121b085e9555ad9d9bdf490724e58c15fa06b457d6c45.jpg</t>
  </si>
  <si>
    <t>train_f64b5a98e412caf69a2ca6c20249c45649e4dccedf1d279d73ac0cae.jpg</t>
  </si>
  <si>
    <t>train_f64b9ae9b7a5fd6142d1413cb98b0bc1d9a96f7782775052eb251b53.png</t>
  </si>
  <si>
    <t>train_f64d6375d5b72c26bf4fc335c0c6222115b216dfd5e5be1af4e1d1cf.jpg</t>
  </si>
  <si>
    <t>train_f64e1278e5fda41c484fd8184a32c5996afe2a38078bedd6d3b05002.jpg</t>
  </si>
  <si>
    <t>train_f64e78ee55b84c85de89e7fe69eb0aef72a9b13804516a4a2ee37b78.jpg</t>
  </si>
  <si>
    <t>train_f64f7434e1e1467befad72b0f0f4d737ff13ec1207d0a6bde1a0b841.JPG</t>
  </si>
  <si>
    <t>train_f64fb86bd2880a3bcc08faf6180c1b8ff108683bb9c0fc9e4dcd1b23.jpg</t>
  </si>
  <si>
    <t>train_f6500371845a06be9a58b0801511456f8b87e7dce99409de9c9088d4.jpg</t>
  </si>
  <si>
    <t>train_f650dd5e7badfb5e7659d7a62dc0455492bf24c6fe4e5feed32bf66a.jpg</t>
  </si>
  <si>
    <t>train_f652e9ac5a574aa43ef04c922f551f99bf247309cff0d96aae546f01.jpg</t>
  </si>
  <si>
    <t>train_f65336931bbb476722d36529584828c3a7e9e07b714cdc971fa904b0.jpg</t>
  </si>
  <si>
    <t>train_f654dbc92ea75939950950ffe89047cef83d56afa7d05dd14ebdb39f.jpg</t>
  </si>
  <si>
    <t>train_f6556f7ad08bc795b84804bd5289db0e4d058212300e2701d09ca809.jpg</t>
  </si>
  <si>
    <t>train_f6557c8192b235d5b1cf70603960e6e2fa779b9057cf437a20a6e42c.jpg</t>
  </si>
  <si>
    <t>train_f655abfaebef37bfda8e0ea73eeec1ddce7a7d5b2a54cb74deeb243a.png</t>
  </si>
  <si>
    <t>train_f657246017060d80540480a0a18bbc052a65e909f473c8e5f5bf62e5.jpg</t>
  </si>
  <si>
    <t>train_f658215b54c6a1842ef78d9f716f36828a3acc08b4f6b56fd64e3495.jpg</t>
  </si>
  <si>
    <t>train_f6598fba032b9fb2bbbcd16fd3c1ccc0b6167381fb8a79bf3cda63bf.png</t>
  </si>
  <si>
    <t>train_f659f00f9b88fd100e69798434bdd8365a33ac39a4eed6184b6eac6e.jpg</t>
  </si>
  <si>
    <t>train_f65a37d92d93e4a0437343412e42d0e858cea02f1f3fa7988a657d1c.jpg</t>
  </si>
  <si>
    <t>train_f65adaef06285805cbccac948bc9a7790650498049d9f2acfcfdf259.jpg</t>
  </si>
  <si>
    <t>train_f65ae4b4bf6d21489200e23673b857a5a104e723af6aa5786a0e3399.jpg</t>
  </si>
  <si>
    <t>train_f65bbd8deb6a7ac7fd4f2955b792fbb0fa0e76696092d9a940add82d.jpg</t>
  </si>
  <si>
    <t>train_f65bd63206cfed9d5626c81443374ae931ed444a62828aaed9d5f846.jpg</t>
  </si>
  <si>
    <t>train_f65f0c21265921c897686a97b32897712b754f3a716dc9e8ae58af36.jpg</t>
  </si>
  <si>
    <t>train_f65f25258fc7df1f641d8179caca441b3795834654a02dd8dc5e32fc.jpg</t>
  </si>
  <si>
    <t>train_f660ce0215535071d5c35a352c05fd4471040aa717e66a6066956cd5.jpg</t>
  </si>
  <si>
    <t>train_f663c41d48f23042bb4658c2de1747359bef3b9e24ad9456f3c83b52.jpg</t>
  </si>
  <si>
    <t>train_f664f5a5a478ff3fb279582ad7fd4a3b111f4816de8bb7d9ebf5e5d5.jpg</t>
  </si>
  <si>
    <t>train_f667dfe368c98caba379b34dcacd100c43370cc77ba5f603e480d1ca.jpg</t>
  </si>
  <si>
    <t>train_f6685f710d786939f6979d1b6419ad89c16d94d39887a4b89336d22a.jpg</t>
  </si>
  <si>
    <t>train_f66b31726ca705c4f368ccc22f5f07789203c3c275e1f19a13326eb3.jpg</t>
  </si>
  <si>
    <t>train_f66bcfbe83fc0e43623e322cfe9657e6efd35532043fcac4242b7f17.jpg</t>
  </si>
  <si>
    <t>train_f66c150d5a6eef7856b562464ab223e6e6655009793a42a6ea677e15.png</t>
  </si>
  <si>
    <t>train_f66ee6613f2f80273dc5ea73590d0ca314f5e7858e843404b2488537.jpg</t>
  </si>
  <si>
    <t>train_f66efbde2563f1163e1ca2ab32c082452445dbf14fa4fc354619eb32.jpg</t>
  </si>
  <si>
    <t>train_f67014495a3aa17c55eaf4719199f395d9955c6be57f8af2525550cc.jpg</t>
  </si>
  <si>
    <t>train_f6704b9f98dcb4a9b86ab119542b35adfa2e180e7e14cee6144bbdd0.jpg</t>
  </si>
  <si>
    <t>train_f671b4b25ee211b8b4f4b241dd480bbf246718ba48eeda5098082349.jpg</t>
  </si>
  <si>
    <t>train_f6721582cb2368fae77e049621785eca81f81c1bdf156d5223966bf6.png</t>
  </si>
  <si>
    <t>train_f6728f1ef414575a47b96f7561234fc9dd8866d42e240e2d5c0f272a.jpg</t>
  </si>
  <si>
    <t>train_f6733ed642bfa88b88c7f1e9444b90791059dd8d7bfcec7a0e1b6239.jpg</t>
  </si>
  <si>
    <t>train_f6735f9054dc18103162093926a3bf041840a371c587921e8bb76f56.jpg</t>
  </si>
  <si>
    <t>train_f674516f7f2c01ab7ff1b2a54c982f9f08a9b5ab9619138bab412c33.jpg</t>
  </si>
  <si>
    <t>train_f675be9e1845b87ecea4d3bcd0b74acb025b0eb895c34bd93a016263.jpg</t>
  </si>
  <si>
    <t>train_f6776a2b432dd96a43f57be376fbb8cb994bb962da7fe89dee8cea59.jpg</t>
  </si>
  <si>
    <t>train_f678312d3376ff6cf2eb8389a37013ca57267e3441c458c6b5d1b5e8.jpg</t>
  </si>
  <si>
    <t>train_f679eee481c98d69cee2f82130ef49e7fda203395e7da7bc3ce90ecf.jpg</t>
  </si>
  <si>
    <t>train_f67d427cb02b11a1a2d89bd114d4c9fa64d85b6fdd21e28272124dd6.jpg</t>
  </si>
  <si>
    <t>train_f67e4e5f8710345bcdad6167e3a3892fc7eff092b6a8797f81da8786.jpg</t>
  </si>
  <si>
    <t>train_f680560131bc6957a242db1eaba37ac79bbb5e3536b5250e4209a9e1.jpg</t>
  </si>
  <si>
    <t>train_f6806dfaab87e0a50828f39ddfb903f8796fba291e34ff6c02f1d21c.jpg</t>
  </si>
  <si>
    <t>train_f680b6e7f7cd5f7b6c7e2fab77322ffefdc26d30efe27032f979bf64.jpg</t>
  </si>
  <si>
    <t>train_f6829187219b6000433afdd5f5811c123d885f2becfd88a3f6a88399.jpg</t>
  </si>
  <si>
    <t>train_f682fa736f510eca0cd55ad5ac2273244210ae792f42c2a53df9d297.jpg</t>
  </si>
  <si>
    <t>train_f68344fd060137f00b0f9c2f6219f3fad6c0ad59ebc3ff70084a1ce2.jpg</t>
  </si>
  <si>
    <t>train_f6834516f426a9e92b5435fe1dee06c585bcbbf12412e2a76971c1b6.jpg</t>
  </si>
  <si>
    <t>train_f684bb5c3f8ea24a23536598c889a9f6ee4d60bf5f792a264e32d4b3.jpg</t>
  </si>
  <si>
    <t>train_f684c65af2feed14b2138a76f2b409568a53b7e291ce8f42143f2372.JPG</t>
  </si>
  <si>
    <t>train_f685cb48370cb63caddf34bd13e2c342705992373b5c2ccce898d06f.jpg</t>
  </si>
  <si>
    <t>train_f685f1d363da64c36b4ae5886ca6ef195fb39a9c3faf0b03fb235efa.jpg</t>
  </si>
  <si>
    <t>train_f686ae7e8d7d3497c2979fb82eea97d75159eb69a74cb29c75881967.jpg</t>
  </si>
  <si>
    <t>train_f686cf576ab48d8f7e860475c7eff70aacc01fc6d8f6ba7fadd3cb56.jpg</t>
  </si>
  <si>
    <t>train_f686e2892966e741fa0051b14aa253b0c32d8564eddc9ad66b421755.jpg</t>
  </si>
  <si>
    <t>train_f68832fcccdcf501ee377fed2d795eb0c53200864b7360d52ae51c4a.jpg</t>
  </si>
  <si>
    <t>train_f68b1274700a592f6a11ac77c75ce26ae6a8cb4f5e9e8c315126d70a.jpg</t>
  </si>
  <si>
    <t>train_f68b457ad2216f0aac95df331fc8cd5118cb737a9aa05f437ba1b432.jpg</t>
  </si>
  <si>
    <t>train_f68c9215faa52b1d01a5d2788e90573a1c3622577be981b3fe06e736.jpg</t>
  </si>
  <si>
    <t>train_f68ce1299580e0aa46596b801123a20e3f809952739761ac2a244dbb.jpg</t>
  </si>
  <si>
    <t>train_f68dd3674e6eb5fad52727d5243d14a6d6cead23051a8f35c8a94d23.jpg</t>
  </si>
  <si>
    <t>train_f68f2e5071b2ea908ee2364a070221f5659387eb52b14f5e4fc24ee2.jpg</t>
  </si>
  <si>
    <t>train_f69040859f8c1b25637b74c4a52d7992c3af8d9876e3447c34d656f6.jpg</t>
  </si>
  <si>
    <t>train_f691132b8ff54d299f9179a9a6748f352169c0cda0050b447f1a7d0b.png</t>
  </si>
  <si>
    <t>train_f69297cb3a98572b0a3d3119d90e3dd8bb2a89c67193f1f5c2596036.jpg</t>
  </si>
  <si>
    <t>train_f692a441ec9c7e19e938754a08788a5d320012a8c325cbe644da3646.jpg</t>
  </si>
  <si>
    <t>train_f692d032f109ab26cc05e5480a5c619c9b198696d43a734d9f680773.jpg</t>
  </si>
  <si>
    <t>train_f693387d3ed65a79a72de6a1d432365b74e68da6c4de1fdbfef91ff4.jpg</t>
  </si>
  <si>
    <t>train_f694768eedbc16c8bbbfd8bc356de6042b565da42e8b56c14aa47eae.jpg</t>
  </si>
  <si>
    <t>train_f6947d5b6889ee9c94d1bbfa417f65a1fe4ffe43def668d442184a68.jpg</t>
  </si>
  <si>
    <t>train_f694dbfe5d92a1d391cf7e8a69ae80c9be0e9bb0656d7f078d67bc38.jpg</t>
  </si>
  <si>
    <t>train_f695d35069693eced77ecc3c79dd4def24ce0c758e25bb0975bb4a43.jpg</t>
  </si>
  <si>
    <t>train_f696035b7170ca7bdfd906c657e16a83970d9e1d5c7aa4266f8f5fe8.jpg</t>
  </si>
  <si>
    <t>train_f69658a4ad73fc03f998b347cbab7b4b80f25edea760c3d2c05b20ec.jpg</t>
  </si>
  <si>
    <t>train_f6968a3215b4d3dad5c331889ae168b7dec7de26b79526cb986af6b3.jpg</t>
  </si>
  <si>
    <t>train_f696fa309d9f98f3932110f7369241ebb51d23256b79a533d05d275f.jpg</t>
  </si>
  <si>
    <t>train_f6989e674b3dc8e7fda186dba1ed696246d6f0f7f56f70fa8b804cd1.jpg</t>
  </si>
  <si>
    <t>train_f6991631b50d280c8598abecf957b826bc61ee0d8fe762d38c324f31.jpg</t>
  </si>
  <si>
    <t>train_f69a4818bf06477a4d438234b2cc1544b633117f2955ce3b2c08d5fe.jpg</t>
  </si>
  <si>
    <t>train_f69ba291f07bfc70e821682f7de16b397f5d9957b40c5f635f260562.jpg</t>
  </si>
  <si>
    <t>train_f69bae7713ea702eee7f58e327bfddf0ec8d617f7da5dae5a8d0bb78.jpg</t>
  </si>
  <si>
    <t>train_f69bbbf12d0ade181cd8ad12946138f418b99ddfc27526ac0704f53f.JPG</t>
  </si>
  <si>
    <t>train_f69bfce606aaeb7bfb1472d3cec94d32c6c3b9c4265e281a0b2cad12.jpg</t>
  </si>
  <si>
    <t>train_f69d249b888eb4ffdd870c64644b9d0ec180a29fc97d2cd6952beb46.jpg</t>
  </si>
  <si>
    <t>train_f69d7cb272e344fbf78b5abf057bf9979dde5f4861ea57c7d1de4fcc.jpg</t>
  </si>
  <si>
    <t>train_f69d947be0c9f6382e08f79054c6d97916b1db270b611cb68dd142bd.png</t>
  </si>
  <si>
    <t>train_f69f41f5ef87a99449689c738081aec2be72b9f2a68d92a29a370150.jpg</t>
  </si>
  <si>
    <t>train_f6a1263dea7d7d4e06598c560717adc6cdb73f84632743aa7984aea6.jpg</t>
  </si>
  <si>
    <t>train_f6a195f0681cf75f2250a82e01908774fa3d913f252da80b8cb2d664.png</t>
  </si>
  <si>
    <t>train_f6a30fe2ff41bae279e23c69b8977def3bffffda2634055c87073a28.jpg</t>
  </si>
  <si>
    <t>train_f6a3121f576fa25b11da000c8a3172d185d7bfdb3fd7bad161de50c9.jpg</t>
  </si>
  <si>
    <t>train_f6a6073577c71bc50388f463da2f01296a2f7d2ceac144d7c906574c.jpg</t>
  </si>
  <si>
    <t>train_f6a717c735323f40c3e3c9a45f9f2425f2e99a46d67f37d1d5670b15.jpg</t>
  </si>
  <si>
    <t>train_f6a75c02c73aaeeb727b69208b7c09deb8aa60dd3c3886e0049b3843.jpg</t>
  </si>
  <si>
    <t>train_f6a88fd4d2fe0d3b11a710769cd323db1140525672f427863c61fe70.jpg</t>
  </si>
  <si>
    <t>train_f6a9e50fbc253fa6322fd61c8cef3a3c2f9ba9ffa23584bc345698e5.jpg</t>
  </si>
  <si>
    <t>train_f6aca38e58ac5ef8cf9e1d6fea62f7040c2e12f532e51cf100a8c219.png</t>
  </si>
  <si>
    <t>train_f6ae3d3cbe93dead9e8be0a169b0aa6e3e0b8a04ab0c8e0c144b93b6.JPG</t>
  </si>
  <si>
    <t>train_f6af0b851b49e51f6a368476b4b733a04cfcfd3f69c076931240b533.jpg</t>
  </si>
  <si>
    <t>train_f6afde19e51b2ae700d5b2d83d6c5b400fce20e9080eb9fd211ee981.png</t>
  </si>
  <si>
    <t>train_f6b099ebd59e230a7d8ff2e48d89b2298cf26e167d137915b1129fb3.jpg</t>
  </si>
  <si>
    <t>train_f6b18243e9e110075b0691e0888925e498ca681d5a786adb18ede18e.jpg</t>
  </si>
  <si>
    <t>train_f6b2a47e1527c6e197e829a4919d5308f2489718a060156be19e03e0.jpg</t>
  </si>
  <si>
    <t>train_f6b39b0ba266efc0a4bb555f2ee45c65ed6f46e379fad978ea04a566.jpg</t>
  </si>
  <si>
    <t>train_f6b4e010b03a3a6bbbd36b94b90b7d923c64434711b0e3f0810327ca.jpg</t>
  </si>
  <si>
    <t>train_f6b57a045e46dc1107e06f959f15014eb16969f14f3ab04a9ea4a85a.jpg</t>
  </si>
  <si>
    <t>train_f6b5e6c8987cfef3f3656359244c801f866c707a644d79086abb7dd5.png</t>
  </si>
  <si>
    <t>train_f6b605cc0cb89302bce3e00f0365a76d105c5521694cd95e82b0bab3.jpg</t>
  </si>
  <si>
    <t>train_f6b6f53e20be487e4f1f46babb31f5045dc4386227d7d4669ab4cf07.jpg</t>
  </si>
  <si>
    <t>train_f6b6f90e2a9ffb99093e792b1792488a94d5ffa64256b974d3d219a4.jpg</t>
  </si>
  <si>
    <t>train_f6b70522134bc9ca042696cea2a8fbed0ff4f92bdb523f6024a58b65.jpg</t>
  </si>
  <si>
    <t>train_f6b70aa0983cef525a3830f42064171acf76b1cfe5e6a7637638aec8.jpg</t>
  </si>
  <si>
    <t>train_f6b717eb75327d9135f547dc461aba59462cc3e43da8168b6a778bc1.jpg</t>
  </si>
  <si>
    <t>train_f6b77f58616a579a2f2acec94dda25369388dd9904ee97c5324cfdcb.jpg</t>
  </si>
  <si>
    <t>train_f6b7a8f46d65826dad8bd4ea85b44f6869f293111342e8124185fee7.jpg</t>
  </si>
  <si>
    <t>train_f6b889115a740306a03485b9092251086780861c2fa126b24644bde2.jpg</t>
  </si>
  <si>
    <t>train_f6b8b5ac33fa49ddef2dd7388b623177778e800f86d6667ae7e572df.jpeg</t>
  </si>
  <si>
    <t>train_f6b9e6a3b655f35e3322e12676ce4894b761702195a10ddf365e1a5c.jpg</t>
  </si>
  <si>
    <t>train_f6ba5a553aad6249cd78ff6acbe92e8bd3694ee2931f32722d377b68.jpg</t>
  </si>
  <si>
    <t>train_f6baa8bf66fbf1d8505d04fa9e607d478118d4430c67bb948baca3f5.jpg</t>
  </si>
  <si>
    <t>train_f6bae0d2f5fd83edc3026a485ab8ae37dbb733add21bdd641ae50207.jpg</t>
  </si>
  <si>
    <t>train_f6bd6a4bc8fdcd1d1dfd2d0f53e4d7c308bae5a53f99b2776cb284cc.jpg</t>
  </si>
  <si>
    <t>train_f6bdac35904ef0960c001ef59214c4ce974af2a18b193024ddc8e95f.jpg</t>
  </si>
  <si>
    <t>train_f6bef6c2fc9e20e02f5f241fe9c24caa5f3cc8c86bf635e5ed318b3a.JPG</t>
  </si>
  <si>
    <t>train_f6c0c9843b27b901e04cbb22fba21546414591810a78342748f751b0.jpg</t>
  </si>
  <si>
    <t>train_f6c14688fb99c9b57b7c411e9c24714a0dc8903407899350b042e21b.jpg</t>
  </si>
  <si>
    <t>train_f6c17659d99deba1e922962ee91b9f460dafd8ae21b14b0e4ab799fb.jpg</t>
  </si>
  <si>
    <t>train_f6c18469cdd90a6cfa3bc09c43d3d7a4454bb8ea8d395928bb33a5f9.jpg</t>
  </si>
  <si>
    <t>train_f6c222b615d6075eda3668b3ea0e157e4eab54ebfc1a492df0ba333c.jpg</t>
  </si>
  <si>
    <t>train_f6c237f9bb0efb55af632f52d48d134fb1eb9e38f704823c5c46a624.jpg</t>
  </si>
  <si>
    <t>train_f6c51bd4486619242da714ad21d2fac19ba1d366ccf6abb595647b72.jpg</t>
  </si>
  <si>
    <t>train_f6c548eff97800e77d3bf4fb417b1f6fb2d6269874ce8bcdaece6e2a.jpg</t>
  </si>
  <si>
    <t>train_f6c56d3b6e1401d774804c7e60ddb68e9efd2cc5eb69935f5b449681.jpg</t>
  </si>
  <si>
    <t>train_f6c69d05ab8258d0ab83b34cbf77e4b7c26a32e73e25cb56b62d438b.jpg</t>
  </si>
  <si>
    <t>train_f6c77c9606f4a69b7242ca6b9c0773ea57fbf8732b6882f40e3cf1a6.jpg</t>
  </si>
  <si>
    <t>train_f6c79507b5c315af8dd035fb5a6470d1edf9b1323fe04197df874e72.JPG</t>
  </si>
  <si>
    <t>train_f6c8801bd7cfd8ed8a7927bb24eae62d873877c86c49f15648b6770f.jpg</t>
  </si>
  <si>
    <t>train_f6c8d2251a31c3bd1b73437c913efb5653b249d3a3602346c52ce9cf.jpg</t>
  </si>
  <si>
    <t>train_f6c92e7841e4313cba1a345359fa61e9dbaa4328c5c225310bd7480d.png</t>
  </si>
  <si>
    <t>train_f6ca53d78ea445d6446ef22c8930553f51b40590ad6502cbf8b33fe1.jpg</t>
  </si>
  <si>
    <t>train_f6cc034ae63e7bb1bc03f6900c84e3ef4aa04a9e4bad3db86eb7c7d8.jpg</t>
  </si>
  <si>
    <t>train_f6cc3d97f670e6a69d03196e5f4097ed60bea8804ee224a6f61784ac.jpg</t>
  </si>
  <si>
    <t>train_f6cd0d313e874314978aa1f7f00225e30bf97af659ebfc3ae2bc5ead.jpg</t>
  </si>
  <si>
    <t>train_f6cf675f3dece153fc32d3449259065965862b14d04993fe275dfc4e.jpg</t>
  </si>
  <si>
    <t>train_f6d366e6f3053dfd209bbf210d2200b4dc808c471f6e64da1d91d4c9.jpg</t>
  </si>
  <si>
    <t>train_f6d3d8506f5117564db82a2af5a6e5329d70fc3e9191872c776a1e14.jpg</t>
  </si>
  <si>
    <t>train_f6d455723b054448a30934045358f1c63ec01e8a92c86118502b31c2.jpg</t>
  </si>
  <si>
    <t>train_f6d6592ee245d605f71fa4b16350079efc4bb588c5b823ee31827602.jpg</t>
  </si>
  <si>
    <t>train_f6d7153118e8d77bbd43b414a7c1ab228b77c22002cef765ab250b27.jpg</t>
  </si>
  <si>
    <t>train_f6d7af84b809c9f5200bfb009ac760efdb34f1e4549145b61bfebf23.jpg</t>
  </si>
  <si>
    <t>train_f6d7cc05f395535eb9e26c59af799e048e22ca5b00542c10986a4051.jpg</t>
  </si>
  <si>
    <t>train_f6d9e6281ae66c5608244907d33a4a376135a54a23305eb9062e7658.png</t>
  </si>
  <si>
    <t>train_f6db015502234667852a9d7910886c1d74add3910ec55493c6af2d4e.jpg</t>
  </si>
  <si>
    <t>train_f6db32cd343950cf4c3c9fcf728117fcfac9ba74e5572cb3fe70239c.JPG</t>
  </si>
  <si>
    <t>train_f6dbe5b0281b0a1f648c24fa5a6cceee299c000d41186235c72ac2c3.jpg</t>
  </si>
  <si>
    <t>train_f6dc0929fe1974d94be1bad2721972fb66d15f2bbf643f05b2b6e1a8.jpg</t>
  </si>
  <si>
    <t>train_f6dc6ad7332ceccec9d2ddc5e86b4076cbee948bd32cf1e73d1e236b.jpg</t>
  </si>
  <si>
    <t>train_f6dd052c75437a8490f3aa4ae2eb363bf237d180f8803e3ea61175e7.jpg</t>
  </si>
  <si>
    <t>train_f6def97d61e7f6397b9b73e940de8f0afdd488bc78fb8ef523d6299a.jpg</t>
  </si>
  <si>
    <t>train_f6df1631bcfb297254a0e35aa37baae5734aef3fdfbb5d75c70bf1af.jpg</t>
  </si>
  <si>
    <t>train_f6df84f3ed4b6d1cc3826e677bd5e5a9f6b4efe2b4afd0061347a6e3.jpg</t>
  </si>
  <si>
    <t>train_f6e2d767edfbca182790d1f91a10e221423652aeec2a78a546472e8b.jpg</t>
  </si>
  <si>
    <t>train_f6e3806c566e28cfd5f2177a674a3facab53d4c37ab40a8fc076a0f7.jpg</t>
  </si>
  <si>
    <t>train_f6e4343dfb62e9a26197844fb450a4a2eebbd443e07598e77ba1619f.jpg</t>
  </si>
  <si>
    <t>train_f6e4acabefc35f67492a6df618902cc7ac2921876ee68cbf5ffab0dc.jpg</t>
  </si>
  <si>
    <t>train_f6e5939f8ae8a338c2326ad2ac65f7a30f97ca5995e3bbe8541ff8ae.jpg</t>
  </si>
  <si>
    <t>train_f6e59dd043c8f275178d52ec8dbd119dcd6ee37bd77fb8817e02f2f1.jpg</t>
  </si>
  <si>
    <t>train_f6e8625507d30c332d11df2ce17ff4df1585ef02239c68a3f185b8a4.jpg</t>
  </si>
  <si>
    <t>train_f6e8cd3267b2280bc92d80162f799f25cd602e3929312d3219b959c4.jpg</t>
  </si>
  <si>
    <t>train_f6e8f2dcad581449446550634d47effc4e3ce730dc6d5b79f79bb24e.jpg</t>
  </si>
  <si>
    <t>train_f6e9e78a0d7498a09512a4bca3e65e740d10789f17c0c8a8cb7bb935.jpg</t>
  </si>
  <si>
    <t>train_f6ea2bd5e6266f4e68812a6bdfcba08fd2db7c0560a73eac84b8b81f.jpg</t>
  </si>
  <si>
    <t>train_f6ec0a3ecb3ba3c4a4ddeacf2a4018e6d371b8b4f042299ab234b12a.jpg</t>
  </si>
  <si>
    <t>train_f6ec3a494dec813646fa0097ee97673dd337fc32469f99c57c8f1266.jpg</t>
  </si>
  <si>
    <t>train_f6ed8d8538aef01aa3b9228f37e3803d44d4c81d8fb1d4a99e808ef7.jpeg</t>
  </si>
  <si>
    <t>train_f6edce6e386dad50a966539f48f6738218654ee64bb2c0fecac6ce0c.jpeg</t>
  </si>
  <si>
    <t>train_f6ee4adff076c85ac727ebfa25c29420a73ec39908d83a0652223eef.jpg</t>
  </si>
  <si>
    <t>train_f6f132af55b55033f7c785fbe1d2908e5f34d99ab5fcc21516686d01.jpg</t>
  </si>
  <si>
    <t>train_f6f15885922832f05df280b24fb1ecb05c8ce5fcda562d7bd23cae4e.jpg</t>
  </si>
  <si>
    <t>train_f6f5105890b9ef979eee8b9ef405b2eb2853e16ebcfda8ce7e9c68eb.jpg</t>
  </si>
  <si>
    <t>train_f6f56003ffddb1b21f180fabbc82cebaa28a81f166310d5434538d80.jpg</t>
  </si>
  <si>
    <t>train_f6f569c18538d843b60fc002fb7db3b923ba44e2e956d2a0cb76440f.jpg</t>
  </si>
  <si>
    <t>train_f6f838a00cf0b85ee1750cab76858f9e2fbc12bfa26561d0fda60adb.png</t>
  </si>
  <si>
    <t>train_f6f846e714368700a2cee298e81e68027e7c13c18cddffbb35998556.JPG</t>
  </si>
  <si>
    <t>train_f6f8cac4bd6a3aa2782ea88a17eb24b657425cba3f4ef118e5fba9bb.jpg</t>
  </si>
  <si>
    <t>train_f6fa056d007a71f6badb72ef86546f762a711438847a7551b07bc64d.jpg</t>
  </si>
  <si>
    <t>train_f6fa18c2cfbc245e9ad073dce14617173f2ab851251ce55a77795e49.JPG</t>
  </si>
  <si>
    <t>train_f6fad71d03b78cd17c1389b78a956b1a4ed8466faf5ff4a16c8bd4c9.jpg</t>
  </si>
  <si>
    <t>train_f6fb23ae1adbaead7f567230bdc1f388b193a0ccc1897fa27c070745.jpg</t>
  </si>
  <si>
    <t>train_f6fca70c609e2dfb86831c4e4913c10a7aff2cad39ca082c875ea140.jpg</t>
  </si>
  <si>
    <t>train_f6fcacff1b4b54c5a5b55124f479950249a2233dd045d07ad9defdea.jpg</t>
  </si>
  <si>
    <t>train_f6fcc0c5352488eae4e09a45e622059cafd37283d4f4af7e247171aa.jpg</t>
  </si>
  <si>
    <t>train_f6fcdfcc67eb2ba68a4f3cc93a9f106fa920b64d8ccb61315d087285.jpg</t>
  </si>
  <si>
    <t>train_f6fe75e4efc3d37ffc9c381885141a90c1872e055065b8c306247988.jpg</t>
  </si>
  <si>
    <t>train_f6ff306ccf309706c5fadb1b8752853f037e45f7143d971e01e87af5.jpg</t>
  </si>
  <si>
    <t>train_f6ff93b435973b8657e0a777b7306edb5268a7fc12ba040a4ad8d3a1.jpg</t>
  </si>
  <si>
    <t>train_f700cfc9b9f40a321e36cfd22838a6d9679de6957f95075b5aa2ce6d.jpg</t>
  </si>
  <si>
    <t>train_f7018578719410c564ae2e1831c1dfe6c30c76878be6dc5e8a2d1070.jpg</t>
  </si>
  <si>
    <t>train_f7019a5bbac16ac3da68cea6051b0217b8cd163d1a9481988072d73c.jpg</t>
  </si>
  <si>
    <t>train_f701c3e912bd2a48ccb3a919d18b6646269975d339a809b59bf4a20c.jpg</t>
  </si>
  <si>
    <t>train_f701dda44e3782926807eebace758d39da4b2930f73cfa5f95c03085.jpg</t>
  </si>
  <si>
    <t>train_f702286c85e9921dfa363c160bf941a7ddd3d9ae39ddfe5e2336b07c.jpg</t>
  </si>
  <si>
    <t>train_f702dd9879f4c24e2b925de56963caf801cb6644760dd517d9cb0fa4.jpg</t>
  </si>
  <si>
    <t>train_f7033913e458a023497e6dc5605fb5c09fed2ebcc3ba8505f2bed329.jpeg</t>
  </si>
  <si>
    <t>train_f703b8bcad001ab6e7f9bd3f9e3747995b6b47e6e1fadf2a9bcca63e.jpg</t>
  </si>
  <si>
    <t>train_f703caff3d92ea2e8019dcaa3dc8a18434ed7756a096e6721ff32f2a.jpg</t>
  </si>
  <si>
    <t>train_f703d1c8e4ce3152e178fd1fcf7f401c9e307f95005d3e981778954a.jpg</t>
  </si>
  <si>
    <t>train_f705a91d26340d2a4514a588277d1592daff3ae3064d12c4fa3fc96e.jpg</t>
  </si>
  <si>
    <t>train_f7065e085b8bed07bb897d7d79dbc0c180a9efda216c5df4fff5893f.jpg</t>
  </si>
  <si>
    <t>train_f706b6a93340359cc4c51928171d3c167ab05e71aa148322243166e9.jpg</t>
  </si>
  <si>
    <t>train_f706beaaf70a646dcfe40f5e65239bb0b4c28916b296b1befccb1879.jpg</t>
  </si>
  <si>
    <t>train_f707c018a222a3a91b5fd10005e32e2ff00d0a4c937fcb7cd874a06d.jpg</t>
  </si>
  <si>
    <t>train_f708ae2a157484050e3a2e59b716d724ae437d1c201697893ff096d1.jpg</t>
  </si>
  <si>
    <t>train_f7092283f26ba82b3c066cd1168cf4ab01cd59c9e3e2283a4ea041cf.jpg</t>
  </si>
  <si>
    <t>train_f7094482cf3135c8029d06c961efb73e572f17f7333ab2bf782d2637.jpg</t>
  </si>
  <si>
    <t>train_f709d5a512b7c9e48eeaeb74aeb8063e93fa57b411c3b1e54c36492f.jpg</t>
  </si>
  <si>
    <t>train_f70b802f5535f07957c5d32f4d988107d26b5a39cd72fc0f9eb8a542.jpg</t>
  </si>
  <si>
    <t>train_f70b97ae7580f06fbdc01d7c65f3f0167215782b13f0df845e1a0b26.jpg</t>
  </si>
  <si>
    <t>train_f70d2d926a068d4e484d091dbcc651e927a3b74fa67acc6eaece274f.jpg</t>
  </si>
  <si>
    <t>train_f70d596d547adfce64de4bcade2f8a019015e3f5bf5b6ea543c87616.jpg</t>
  </si>
  <si>
    <t>train_f70da07317ee8186608f68f7d714ccdee18ced381a9f0e8178c11c0f.jpg</t>
  </si>
  <si>
    <t>train_f7101681c590329b6bdc0a116278eb153756cfebb3a7f46d9184abea.jpg</t>
  </si>
  <si>
    <t>train_f71046e44772d103911424723a8d7e1a29200225235837b4088ede62.jpg</t>
  </si>
  <si>
    <t>train_f71101d2e8e2ecf03a86cd1d1cdac4d20b8d35aa094f49561ad8a9b9.jpg</t>
  </si>
  <si>
    <t>train_f711042a7fcaed70eef0d69781e409b867190b71853b361c5ec1774c.jpg</t>
  </si>
  <si>
    <t>train_f712408d9a7d75d38b2ef7ba6aac80efe28b471531d35442bf9ae6b6.png</t>
  </si>
  <si>
    <t>train_f712bb7694c698aa6268b2766b755fbb32f5579914b26b925b0462a7.jpg</t>
  </si>
  <si>
    <t>train_f714f50fcc4816e288f8baf86d487c80f2bde1eb551ebfe87c0faef4.jpg</t>
  </si>
  <si>
    <t>train_f71645f259d82ddec33a0406b0d950318b7d7f41c9d3718facca683a.png</t>
  </si>
  <si>
    <t>train_f716486c832433253ed4af6c10a0a1d6716b097c60c0bc95a3c5ebb1.jpg</t>
  </si>
  <si>
    <t>train_f716d64c78cc096cefbd6e5285c335ad9805530e5c16031de8b3a919.jpg</t>
  </si>
  <si>
    <t>train_f71723a69b58556e499e1a3fbbeb1150edbbebf39e774946a0b5ee75.jpg</t>
  </si>
  <si>
    <t>train_f7183310e47d473a690534f9357799f892107dbce2be22b3ebd97124.jpg</t>
  </si>
  <si>
    <t>train_f7192bf28e40a67c3b448e562ad6094e2bd79ccf557bd1abf6a306a5.jpg</t>
  </si>
  <si>
    <t>train_f71968a5fb0bb81bd9fec6810802d759de6803181512af422d6063cd.jpg</t>
  </si>
  <si>
    <t>train_f7199e309bdbd00d49f555226b1a42ded6b7828bf7ad8cab40a3be1b.jpg</t>
  </si>
  <si>
    <t>train_f719e4560efd0042fd93e5e2dc4a458fe763701f97734e0f3c761583.jpg</t>
  </si>
  <si>
    <t>train_f71ab44b96953e206f55998a5e3d60fb4f71e13d77211ec0f54efd22.jpg</t>
  </si>
  <si>
    <t>train_f71cfa3ab5e6a8e3303c2b1ff5cdc84a33e6433bff219d9d1d33131d.jpg</t>
  </si>
  <si>
    <t>train_f71f291bfa4a49aa2d6d69f87d53078d19ee3c0ecf36a5e17136abc0.jpg</t>
  </si>
  <si>
    <t>train_f7209c0138da3917c5b25285de9b237b51d109049f972ed9b52074c1.jpg</t>
  </si>
  <si>
    <t>train_f720ad7296113ba5210e6aa9aad05d25130ed9bb699da59575464558.jpg</t>
  </si>
  <si>
    <t>train_f720b88d4b019932ae4e8a1021cf3e24c2e4c7ba84c987091792c3bc.jpg</t>
  </si>
  <si>
    <t>train_f72240458f730e798e4d768003c0e56dd33340c58f07f1494e325b9f.jpeg</t>
  </si>
  <si>
    <t>train_f722b0cc39ab1090b31496f2096c9304f7205f2311553f962381d5b8.jpg</t>
  </si>
  <si>
    <t>train_f72479c2d1d7329a787fa6a1a9a712d7241b9c641293ab3b15efa5c3.jpg</t>
  </si>
  <si>
    <t>train_f724c9369166bf031b9a6f279963eb318be866cb1ac91f42730ff3e0.jpg</t>
  </si>
  <si>
    <t>train_f7253a4fc20d23dada36c63b12d233692faf16e5f6133a0897df7888.jpg</t>
  </si>
  <si>
    <t>train_f72558b9eea32d27cb5a3df99bc11c65cef7fa13c6df19650f1c4849.jpg</t>
  </si>
  <si>
    <t>train_f725cc80a8bb0bef00a3a308fff738651f0049a784f4547932522cc9.jpg</t>
  </si>
  <si>
    <t>train_f7262d99eb4bdde0ec29246073ccba4a6a96e110cbce5724729faa49.jpg</t>
  </si>
  <si>
    <t>train_f7269b88b36aa92dc30290a21cd2dc94032d821311514b9f88b135d6.jpg</t>
  </si>
  <si>
    <t>train_f7271e5d22da51ef9b99fbb21bdab0d315662a983f8878b10a2c8593.jpg</t>
  </si>
  <si>
    <t>train_f727827667f93c8c42d0c9f86ac040acb75164d6e5db7b9ac0a6fe28.jpg</t>
  </si>
  <si>
    <t>train_f72871563fe65b7d96707a2a30963f432699c5a3f0cb411ca2dfb997.jpg</t>
  </si>
  <si>
    <t>train_f729bc24791c0fb66f887bf9498d47fbfc5d13268ca02822be13e83d.jpg</t>
  </si>
  <si>
    <t>train_f72b6db6c664ebd537f7fa1e9ddfec1af0f7cd566be5e5bddf58661d.jpg</t>
  </si>
  <si>
    <t>train_f72bc918498a629e0f77b5f562a7670acc909525260f68d61b80ccb6.jpg</t>
  </si>
  <si>
    <t>train_f72c3482429c0524fd6f57f65feb874955d27f1640831ad74b149bf4.jpg</t>
  </si>
  <si>
    <t>train_f72f6f8bf99b1a35a72a215ad2ec621e8e977ca0cfe9f8b7d14bf977.jpg</t>
  </si>
  <si>
    <t>train_f72f7f0fcca85420126586b2d88db1ad06393c29548ab04c1eb252db.jpg</t>
  </si>
  <si>
    <t>train_f73046fcd16ad5e99e53c39de9b6e45bc4d51b0b3183f1c6405426e1.jpg</t>
  </si>
  <si>
    <t>train_f730c0472b77dcc2242f311b4aa98cc808a92344e4dc26a09a2b822a.jpg</t>
  </si>
  <si>
    <t>train_f73144b7c9a3b940b2faf752e6476adca1ede32036040c9bd1c926da.jpg</t>
  </si>
  <si>
    <t>train_f73199a0c4b53ba122baf2eaaf0db7030c3a3b033259cad84c0bdcc5.jpg</t>
  </si>
  <si>
    <t>train_f731f82d2cd0117255171cc1375a667ca1985a906b1a48efde364061.jpg</t>
  </si>
  <si>
    <t>train_f73253ab614c5240dba51df1bf200e939a05598d8b1b97656a76adcd.jpg</t>
  </si>
  <si>
    <t>train_f7329a6d23fd4ef5fad35f16eb57768e1cd18af484a4fda9f8cd40f7.jpg</t>
  </si>
  <si>
    <t>train_f733779cc77f98040985f60790de87ac93bf1e12e802ce7512729273.jpg</t>
  </si>
  <si>
    <t>train_f73469cc3c234b242df862f01ce2be0746e45cabb9616d62ef39fafe.jpg</t>
  </si>
  <si>
    <t>train_f734bc8a010da591123bc85977830963e42198a34dfdda6395e1b444.jpg</t>
  </si>
  <si>
    <t>train_f7353b107639dea937ac79a003a583a6f170c9f805ca1c00546f89f8.jpg</t>
  </si>
  <si>
    <t>train_f736b07dd8f64bb8ad9d8478fa9c63a11a8f6af024ed7c9d90c33224.jpg</t>
  </si>
  <si>
    <t>train_f7372d54b2ea015b523b2e3761e709bf93b8f7a6c4f35672cce770d9.jpg</t>
  </si>
  <si>
    <t>train_f7389ad65a13ca71c1bbf8cd683a83cd4e85348eb3fad4dc021e568a.jpg</t>
  </si>
  <si>
    <t>train_f738c179516f1c1065d022f64b27ecc6477199ae817c5a27c8d83ca9.png</t>
  </si>
  <si>
    <t>train_f7394bd908e2be3177a7658fe214fe20e9350a1636bf4f09a24def33.jpg</t>
  </si>
  <si>
    <t>train_f73a015a921b6a7b7cbf518371d477a7155a3b398ffb2e3416e185fe.jpg</t>
  </si>
  <si>
    <t>train_f73a53eda46fd428a72d1e1cc49bd95f4cdcd7b04cd42cd2267aeddf.jpg</t>
  </si>
  <si>
    <t>train_f73b14f0e35ae5d15b1bafee58de20d30c1911b3719decb1186d4a8f.jpg</t>
  </si>
  <si>
    <t>train_f73b7cb67cb862c9990b970c9f69f415510b7ced9dd1d300202b4eb7.jpg</t>
  </si>
  <si>
    <t>train_f73b81561a38544da82edc5c87ff30dbfd3ea706f959925fd9f4530a.JPG</t>
  </si>
  <si>
    <t>train_f73bf7b50814ce27a55cbb992bd36f27eb4ccc7950452a147ceea995.jpg</t>
  </si>
  <si>
    <t>train_f73c17196496bf97740cd7e9c32ba74f98bd85e52587cc04c8decfc0.jpg</t>
  </si>
  <si>
    <t>train_f73cf01936e874a28dbec8b212d52ae90ecb258037ec7ae2cce36669.jpg</t>
  </si>
  <si>
    <t>train_f73ecee03eb99fb75ad2c55a31cd4ca13f40057833cded5afad511cc.jpg</t>
  </si>
  <si>
    <t>train_f73f2187cd329aeb83c5f07435c0260c6f7d052a2e2d2255a87d2c94.jpg</t>
  </si>
  <si>
    <t>train_f73f978464d848eb0900538f4ba8b530e1eaad4269323e76e136c3d0.jpg</t>
  </si>
  <si>
    <t>train_f741e6b28719d99196cc7733288bf461914fa1739af537999b7dc29c.jpg</t>
  </si>
  <si>
    <t>train_f7420e52b8732fa32a9b40ff3452ac9d6a30ce9119c4d6794e3d9caf.jpg</t>
  </si>
  <si>
    <t>train_f74391fedc3246a7ac3e711f27d93adf81301884382eb29b1eb60696.jpg</t>
  </si>
  <si>
    <t>train_f7439929efd48739c46ade75c5e517d76f85fc1c01fdc26943aebf53.jpg</t>
  </si>
  <si>
    <t>train_f747e8532eafc2c972cbc54d01f7ce536c9ce1f47fff0779d96b6601.jpg</t>
  </si>
  <si>
    <t>train_f747f4b0b5b31cbfef9476e481173f31ec4c53f6f9c6db5e8c4e44b7.jpg</t>
  </si>
  <si>
    <t>train_f74852c3882559ae2085bd9cc932e42e44187e6be1005f40a7195eb9.jpg</t>
  </si>
  <si>
    <t>train_f748a691cfe1f609052f60d7d37f3385d883ec02cf8a7e92be443925.jpg</t>
  </si>
  <si>
    <t>train_f74b08ca610f5d8be21372b230ddb27265ca5bc3677d8b481ad54400.jpg</t>
  </si>
  <si>
    <t>train_f74bd6b71404ca052b9da5563d6079442ad1ccb67c5e5baa49d943b7.jpg</t>
  </si>
  <si>
    <t>train_f74c78f0f798e3b0d01a1317ba001018379bbbb25f4ff5bd056a54d4.jpg</t>
  </si>
  <si>
    <t>train_f74cf34245f641de66df67ab4d1b5e00b623a5f9b9a9f91910648461.jpg</t>
  </si>
  <si>
    <t>train_f74e054d49eba0c7be95970cf00b747cc6bbbfb128cae9f15dc440ba.jpg</t>
  </si>
  <si>
    <t>train_f7500dbf91902491ea93d698047a3be378a16d012327e917d66af46b.jpg</t>
  </si>
  <si>
    <t>train_f752851e653e4236993e1e0d3573ef702c9c11377c0d851cd98a7c4d.jpg</t>
  </si>
  <si>
    <t>train_f75339819dd9341d645dd124f6e28fdc41513263ca4b0b3958bc9461.png</t>
  </si>
  <si>
    <t>train_f7534bc163dc0b952012e66395a7ce07e8bf5577b580ba2e08c78096.jpg</t>
  </si>
  <si>
    <t>train_f7562af415529e8ed9f6748278af62139fe1c623995d7f34e0246971.jpg</t>
  </si>
  <si>
    <t>train_f7582d329123db75b147529f6bc1b1a1fd9641eaefe2b51dd3ecf4c1.jpg</t>
  </si>
  <si>
    <t>train_f759405a13ea66a897ca36c049b802ac0ca515606397fd9be411b53d.jpg</t>
  </si>
  <si>
    <t>train_f7598e3cd3e758e1203bef5c893c60cbf9db2f8ff5bfb1b714785555.jpg</t>
  </si>
  <si>
    <t>train_f759b6fc69cfb8ee1f7e0e81eed8bcb328dc983b45024d386eb5e0d1.jpeg</t>
  </si>
  <si>
    <t>train_f75b402def286d3bb2a0b65d6f77f8dbf41dc9b51ee1a2181bcf8e51.png</t>
  </si>
  <si>
    <t>train_f762efbe9fa2eafebd1f5b987626c1a562e126356e95fdafebfbe75b.JPG</t>
  </si>
  <si>
    <t>train_f764d86f8d152ff28ee856065e2a79e203f377f33c7d284614195de0.jpg</t>
  </si>
  <si>
    <t>train_f7651273bf1b90a727d21aa49ebf4c3997ed86254ce741e0106fd187.jpg</t>
  </si>
  <si>
    <t>train_f765b58cd59b46d14314be949bc07876d3f7529fca768f75c2887fa5.jpg</t>
  </si>
  <si>
    <t>train_f76610d8c3d970a1e29504effc3e020576e74fc7343908b74b79af83.jpg</t>
  </si>
  <si>
    <t>train_f7665255d6b7c975e896a1645e7706640b93f181b0c2a32fb1c1a362.jpg</t>
  </si>
  <si>
    <t>train_f767e7f7f499b06936bedf789c56405711dbbd1faf11d06daa1281f8.jpg</t>
  </si>
  <si>
    <t>train_f768cae5f1f0fd38c594363085c3d1fc21ae8793c94e62cf3dd6fe8a.jpg</t>
  </si>
  <si>
    <t>train_f76925218271888dd402dd2a4a2c40a7a55fb7950a7a45c32599148b.jpg</t>
  </si>
  <si>
    <t>train_f769353a1206219212687d81806dcc100e9aa3982a82e3415c6ff87e.jpg</t>
  </si>
  <si>
    <t>train_f76a4bbcdaef1c4679c409517c8f1d2c49fdc6e7979487ffec50e00a.png</t>
  </si>
  <si>
    <t>train_f76bcccc9482fa2b308341f380e4bed7cbd4f24f152f82000a219049.jpg</t>
  </si>
  <si>
    <t>train_f76c000a3b3b8590e909b7c47764f771a2cf22e52efdab6fdb0f75f6.jpeg</t>
  </si>
  <si>
    <t>train_f76d0ed57d7d67ce1b96dfcc414e6ab16e007eaf96b76bd82cf76fa8.jpg</t>
  </si>
  <si>
    <t>train_f76d2db51d1adba8f48fd69ec1b9a5089ded3c5de0eb372249526f59.jpg</t>
  </si>
  <si>
    <t>train_f76d60d6c3d348327b8c8c29a7897d222cf3646c5b46334f43b5d915.jpg</t>
  </si>
  <si>
    <t>train_f76e0d9d1ea051f393142bfa099442eb0a79c0bc1656d38caa30f5f5.jpg</t>
  </si>
  <si>
    <t>train_f76e7a49b11cb7b0d2de0267f077113c09e80368bf1054c1f2cf3834.png</t>
  </si>
  <si>
    <t>train_f76ee29c28a685a6fd60ad6243afad4f08649f21c32ac5ebcb12e718.jpg</t>
  </si>
  <si>
    <t>train_f76f2c3a8352ed95ba3dc100858d0ae137cb5d421273f55741716170.jpg</t>
  </si>
  <si>
    <t>train_f76faec037e14aed61bca80ed24f84ab0d327c923b614c45c915c10c.JPG</t>
  </si>
  <si>
    <t>train_f77013ba1cbb660b0e0061be02e0ddecf790f2426278954562e0cd4e.jpg</t>
  </si>
  <si>
    <t>train_f770b456cbcc5b143717cdf6a8420ac4bcf28457fc643dd0e3598272.jpg</t>
  </si>
  <si>
    <t>train_f77280e9b902195bcc4bc0b91e3e9c2c44eb7ef113451ae2af0ad5cf.jpg</t>
  </si>
  <si>
    <t>train_f7728e5efc684195c3b259b5cb4cbf5f9c0ac2bd415672425328e290.jpg</t>
  </si>
  <si>
    <t>train_f774b1e6e9e48fefd4a73b09ffdb36dd11dc6a7241869fc1d90845c8.jpg</t>
  </si>
  <si>
    <t>train_f7753f4b1b2d5d926ddab102a343c296306d4d7d3cf982087c24066d.jpg</t>
  </si>
  <si>
    <t>train_f7756a49d5e4341bf534e9fc601f494adc6e446aadb68f55ea0043a0.jpg</t>
  </si>
  <si>
    <t>train_f775c9302c56dfe921c5727f048f9161ffe08af68b02d25a36486821.jpg</t>
  </si>
  <si>
    <t>train_f776c5484d8b0208e25648e6b4545e91ce767d446063f64810ad7a0a.jpg</t>
  </si>
  <si>
    <t>train_f7770548ea3dd95edac8473f3b47b6464e93cd8ce2242efce5683536.jpg</t>
  </si>
  <si>
    <t>train_f7783795f26a8fa3915604a1bcd8e644a0808a673d4f6105d10b83ef.jpg</t>
  </si>
  <si>
    <t>train_f7789a616e4feb44473621ed4091f330e84770e293027182d5e11cf6.jpg</t>
  </si>
  <si>
    <t>train_f7793b0713151e843a3a5ed7cf0e9327787bfc48bae8a3921e484afc.jpg</t>
  </si>
  <si>
    <t>train_f779db03a8d56b7ad207959a5c2583879a57491a4ddddf70ee24266a.jpg</t>
  </si>
  <si>
    <t>train_f77b035351cddcaca363fc4f5deff8ecb8619b303607d90940f487e9.jpg</t>
  </si>
  <si>
    <t>train_f77c1fb4a1ab116af875f2dc963ca44a35c195c4655e1b4b1c6f82ad.jpg</t>
  </si>
  <si>
    <t>train_f77c725d3f2fb851eb13a15037abf19bea9c84927e57a15949d49824.jpg</t>
  </si>
  <si>
    <t>train_f77cff6c5fedebaf35cc43d0ff8cd1ec0bb02064cc5a97f7e0e34ce3.jpg</t>
  </si>
  <si>
    <t>train_f77d6c2af4e0bcb6e5b842ef02e7a2dcd667cc487f3654265cc490f5.jpg</t>
  </si>
  <si>
    <t>train_f77ddfcaeb68367762b2111af86dd8bc2673ff25fdf930e606c3e8e0.jpg</t>
  </si>
  <si>
    <t>train_f77e2e64a34f3ec6ceaf14e21dccdd6729afe1bb2ca213c58ad995ba.jpg</t>
  </si>
  <si>
    <t>train_f77e3c2c31666d7d714e91b68eb80a696ee2db8f940a63584334bc83.png</t>
  </si>
  <si>
    <t>train_f77e6f48c4333f9ac6899e61d6a83c6f62ab1df5d51c2ce4d1756ffa.jpg</t>
  </si>
  <si>
    <t>train_f77fd3ad4276de8fd75a2c4ae3df910382e3adbe6c24a3daa11f0a67.jpg</t>
  </si>
  <si>
    <t>train_f781055347775e86240d7b2d62d94e2ec3c73331771e09dc6cbfed34.jpg</t>
  </si>
  <si>
    <t>train_f781aa11f791b5672a214f7f5b3c622c102d935a9dede53f14778c8f.jpg</t>
  </si>
  <si>
    <t>train_f78208b89bfa312b5f27d63f8e20de75aa912e956e2cca16ab3b2a3c.jpg</t>
  </si>
  <si>
    <t>train_f7826c856f1794c934087f2ad1fdbc313613a52f3dcd9c88250c1f9f.jpg</t>
  </si>
  <si>
    <t>train_f78302ed365f4cfdbed7a075528fd2f60a556d1e45f0a5b4f5620bd6.jpg</t>
  </si>
  <si>
    <t>train_f7832da65f34ac7ef1605700fa849c1a81ad0cc0ca60a81285d5a174.jpg</t>
  </si>
  <si>
    <t>train_f784ba057e89bff272a16186109c5c6520a6345e8885ffb6dde6ce0a.jpg</t>
  </si>
  <si>
    <t>train_f786221124f371887bd3f9b4831e56e39a8a47747c69c6f548293f47.jpg</t>
  </si>
  <si>
    <t>train_f78623fd1a12bba67a2d7d9d12fe1d7827cd2f98217d9c730c51b21c.jpg</t>
  </si>
  <si>
    <t>train_f786293ed209250afa4daebbf707f2cf12331ebd51371fe879a7c9c8.jpg</t>
  </si>
  <si>
    <t>train_f786e2ef7b39a476078db7aa1e7f290d5e19259e8920837b01b8f1ff.jpg</t>
  </si>
  <si>
    <t>train_f786f741a19ed4e524d913b870504254c84f5f3bddb88dd180589fb9.jpg</t>
  </si>
  <si>
    <t>train_f7877a118ed30c88c17e9d9d8d32ea15d445a11fbed4c17692e6bb03.jpg</t>
  </si>
  <si>
    <t>train_f78861ae3f2705a38466efb7d32e3baa9c9544af6b89ff9a0bebc2f1.jpg</t>
  </si>
  <si>
    <t>train_f789766d8bab6552089fa7f99ee37b2ca0ebe6c2ef3a1fa60603ad33.jpg</t>
  </si>
  <si>
    <t>train_f78abcdc8535289bd1211babe71b94afc478f32ca8f904ea0a05d6cc.jpg</t>
  </si>
  <si>
    <t>train_f78ac261bb3ef3552bac6c05a309c23998a4071e7787ab183de444d5.jpg</t>
  </si>
  <si>
    <t>train_f78b1ae4ee035c14ffaa9209e157d49e679d53b3c13e8f2a47e405bd.jpg</t>
  </si>
  <si>
    <t>train_f78bb71d094b0c4cb5af9fa2f4223b56c6a7b02a6ebadf3418f4b30f.jpg</t>
  </si>
  <si>
    <t>train_f78c271f2b8b90bde419e952b29a58a504e350f45c4df11752a66351.jpg</t>
  </si>
  <si>
    <t>train_f78cb98d35bdae0da950c408ff9b059b5286a954751ba753c1865163.jpg</t>
  </si>
  <si>
    <t>train_f78d0f56b46dd720c16a7f544460dfb0aa79750da06d5a398b66c414.jpg</t>
  </si>
  <si>
    <t>train_f78d2b6710f7ac4265c3291a083e773b33422f1426782ea7df44193e.jpg</t>
  </si>
  <si>
    <t>train_f79093555ff327979424fbba2118d7d583da5ca53175dc99e010f937.jpg</t>
  </si>
  <si>
    <t>train_f791746bafaa0cc54422ba63ddcadc461e9b1ce8764ccdfae37e9524.jpg</t>
  </si>
  <si>
    <t>train_f791949e64731868a6b225af3c7b085900219f7939eefd70d34dc661.jpg</t>
  </si>
  <si>
    <t>train_f792b8837e6cef9a8b7f4b07897477c8bac06fc642b44070bbd79625.jpg</t>
  </si>
  <si>
    <t>train_f792c94106f374c99ba9c73bf861f8b06b967598141e7bfad0c864b1.jpg</t>
  </si>
  <si>
    <t>train_f7930337953fa507d99e0eb6afcbc87ff6160bbaa4ea3c0fbcac2a02.jpg</t>
  </si>
  <si>
    <t>train_f7935c4d40d0a6fbda78381b658b653c6c02f4d93ecbfb07c4bba1eb.jpg</t>
  </si>
  <si>
    <t>train_f79378c9565148c08897e7728bc3bad4c4bd476e05a5b6c78a2c8df8.jpg</t>
  </si>
  <si>
    <t>train_f793951361968a6d53e4a63d5e0811a0706b8d1730153de3c7da8f8b.jpg</t>
  </si>
  <si>
    <t>train_f793b353fb3006602035ef215cc51fd056aebee77891e1b148dcd3ae.jpg</t>
  </si>
  <si>
    <t>train_f794cfdebe076ed163520ded506043b6ba2fa6c31080b44400cd0401.jpg</t>
  </si>
  <si>
    <t>train_f7966d7543a01a17f3cfc66ff3ccedcdb5d59587de8b3a8c0567b5bf.jpg</t>
  </si>
  <si>
    <t>train_f7983ab5fa6868f94624e090a4be45600455be9b0b6770b9c327fa35.JPG</t>
  </si>
  <si>
    <t>train_f7983cec59d09596ae55404cb808f5759b0f4910c5356c8224a3594f.jpg</t>
  </si>
  <si>
    <t>train_f79982c6988424e969b4dcbf3f4266c5868d4b9ec867a228b6119474.jpg</t>
  </si>
  <si>
    <t>train_f79987efc0e570b8b2076262d41ff23caeb989569abd3c7f47c18a9d.jpg</t>
  </si>
  <si>
    <t>train_f79a915957ce9adc861062021838da26ba8679dd804520a12d545eac.jpg</t>
  </si>
  <si>
    <t>train_f79ac033f5f32b0ae0c53a4dd881bd75fe938bd804bf1909a0009110.jpg</t>
  </si>
  <si>
    <t>train_f79c03cb94f38f3623525d58def06acd0741f9c17cd779c452c67b2b.JPG</t>
  </si>
  <si>
    <t>train_f79c36a39d3ae033d999e4237c2cbfa48cbc0adb85f50b594474a705.jpeg</t>
  </si>
  <si>
    <t>train_f79c53e276934cdbe3c1bdb65f02ce5c4ca711aaf0fd27bfe4b2db77.jpg</t>
  </si>
  <si>
    <t>train_f79cc09ecf90ac06d28056ef81a29be70b2e8260a8c7de7730760398.jpg</t>
  </si>
  <si>
    <t>train_f79d3084e1000db40ab2c6054ccb137ceab3890e6c280094d11fb5f3.jpg</t>
  </si>
  <si>
    <t>train_f79d4e4e28ee673e6c78e155d1c762c0d20057163bb96b8ec918397a.jpeg</t>
  </si>
  <si>
    <t>train_f79e900d53e806d5d09801d96d030c3fe579d1630795551efbfbf220.jpg</t>
  </si>
  <si>
    <t>train_f7a04bc7b15f3d8da10d3a1ac05ee87af5808c10670c62c7e1c7b04a.jpg</t>
  </si>
  <si>
    <t>train_f7a060363818c2523a8ea1f0b7fe30b0fd527799b24063edea88ecb2.jpg</t>
  </si>
  <si>
    <t>train_f7a0e7ff1716fe72fa6406622466fcf2524acc3f8557569175468a3e.jpg</t>
  </si>
  <si>
    <t>train_f7a116c8e92927a26a402c63d60de560229f100e726b8c2c6f685981.jpg</t>
  </si>
  <si>
    <t>train_f7a142859bba5b073b71f4297f1667e696dcb02e3cd4592c096eb7de.jpg</t>
  </si>
  <si>
    <t>train_f7a16562e96cb8cfe97b40e679a0cc227da15b8bd3394115a617b73a.jpg</t>
  </si>
  <si>
    <t>train_f7a2974646838269f9b935f144157faa8a71fdbf5ac293ae8be7c388.jpg</t>
  </si>
  <si>
    <t>train_f7a384020873b7ffc6fba81bf3d94683646695d014d414b00cf4aa07.jpg</t>
  </si>
  <si>
    <t>train_f7a3928ef9a01ea2bc39642bed9467e2c49f3da4541bede8d1ccc3d3.jpg</t>
  </si>
  <si>
    <t>train_f7a4580ba8509b661b1f31627857a12286c5dac4e65bc7a9eab2af46.jpg</t>
  </si>
  <si>
    <t>train_f7a646e6981106e2dbfa717356b6e5d044896e4805807bb2896cc589.jpg</t>
  </si>
  <si>
    <t>train_f7a84f5e92cdbe21f002ceb1d4f804b42dc0fa0406f6dd124add1779.jpg</t>
  </si>
  <si>
    <t>train_f7a9c54d6de715013ccfe414550a6aff3b08cd7b8ca990f90a6f68a5.jpg</t>
  </si>
  <si>
    <t>train_f7ab5e54e125f3eb14cab1345335d5af9ab1418094127d5191384295.jpg</t>
  </si>
  <si>
    <t>train_f7aed33a037461ff54de664854d5b433cace879ee49923eccbc4f48a.jpg</t>
  </si>
  <si>
    <t>train_f7af7050a17270ab843722e6e3a2d7eaacff2056047d0653dd331fd2.jpg</t>
  </si>
  <si>
    <t>train_f7b81d2f666524b8e3cfa1a0b887fccf5d6818b2938045d268f6c050.jpg</t>
  </si>
  <si>
    <t>train_f7b942906f1747ddc4be645ec452477d42bdede19101661bf5bc4128.jpg</t>
  </si>
  <si>
    <t>train_f7b95b17182db14fff65c6500fc5189ead9b2f6322cca47e1b8b6614.jpg</t>
  </si>
  <si>
    <t>train_f7ba2ea4edb48df6bbbd679afeab032ebe67c51218e001cf09499532.jpg</t>
  </si>
  <si>
    <t>train_f7ba2fde185d568afb532112bfc74f13cb714849db0d2476c44f0e0c.png</t>
  </si>
  <si>
    <t>train_f7bac5ef0a5a00f68cff4002191e0e96ae993bc03552abdaac97e47f.jpg</t>
  </si>
  <si>
    <t>train_f7bbacf83d9a34ff5f11c60ad6a4d9df445d777b305f891b7406c450.jpg</t>
  </si>
  <si>
    <t>train_f7bcf5c243c66c0d5e28ab2877970c1c79e5ffe4c19476bb11386891.png</t>
  </si>
  <si>
    <t>train_f7bdb189064d7e63b169879fdae9fd06203fd7391e60e35d1456e1a1.jpg</t>
  </si>
  <si>
    <t>train_f7be52d63c8cca217075f9d93ecb8ad5f6cdcbe53e19a827e394e5e5.jpg</t>
  </si>
  <si>
    <t>train_f7bedaa764a77cd1a18ebcf35083a00d396d28229f0770fc753ff92f.jpg</t>
  </si>
  <si>
    <t>train_f7bee796e9e63e70fa16cc6a3c624cc6f9bd51107efb3f0c37d839b1.jpg</t>
  </si>
  <si>
    <t>train_f7bf9da4583e8decae6f76775c6cbb27aa87808693067c98a72a4d0d.jpg</t>
  </si>
  <si>
    <t>train_f7c032ac0af66c0715546a98618446f230088cd012ffdbe2a0ea384e.jpg</t>
  </si>
  <si>
    <t>train_f7c0cfbe462a221c2d733f323bc3389cf72ed313b1f2e73ce145cc3f.jpg</t>
  </si>
  <si>
    <t>train_f7c19712ea46aa6e27a8324dcae7f438c8e4bb2b99fd61dea3d4db91.jpg</t>
  </si>
  <si>
    <t>train_f7c1b1ad9c3df1e19e7193eaf3671059ec0ec9b25adec785239c8f6a.jpg</t>
  </si>
  <si>
    <t>train_f7c4a5cc42b37fe3babbb88be9e46ea16ad377792b0d67ff1da71b07.JPG</t>
  </si>
  <si>
    <t>train_f7c612ce5555b6e524ba973cbc5fbe7c0570682223b969585dc74a64.jpg</t>
  </si>
  <si>
    <t>train_f7c8858de63ee04dc5a5d579ed5547ea93f8afe215eaeef16c8e1642.jpg</t>
  </si>
  <si>
    <t>train_f7c924360606a24bb4e8c6929ba04ee6663da44b7ca8f5b38559f889.jpg</t>
  </si>
  <si>
    <t>train_f7ce31a1da72096f34077018ae6842ed8f517c72ca70b26926757d5c.jpg</t>
  </si>
  <si>
    <t>train_f7ced9835cf87363bfd0d9428e9140bd52700a84a70d65c3119840d5.jpg</t>
  </si>
  <si>
    <t>train_f7cf3d4eef27eabce5a1b709778af8f4ddaf03c496f2270071315297.jpg</t>
  </si>
  <si>
    <t>train_f7d03af1f1241e81cf2476c811b08126d1840aade4df284060322862.jpg</t>
  </si>
  <si>
    <t>train_f7d138103ba3dcd23a278e452aaf1d45b675c8ff86767534b902d9c9.jpg</t>
  </si>
  <si>
    <t>train_f7d19597a1ec3b15cf705be46f3409006100ef420b18f9b974a0947d.jpg</t>
  </si>
  <si>
    <t>train_f7d2544a731cb8e7379f146a2199f6d28e83799e2db6fe4ac873cdae.jpg</t>
  </si>
  <si>
    <t>train_f7d31c492e47eb405049b65f5ad84aed2126d3260c8215ae9246e2d9.jpg</t>
  </si>
  <si>
    <t>train_f7d48cab86a39eedea53d8c297969c1be025ef8e4bbdbb4315411199.jpg</t>
  </si>
  <si>
    <t>train_f7d499b15e9a49a6702bfb2d19138a770a14f70e79c8bc3c9ee5f9b9.JPG</t>
  </si>
  <si>
    <t>train_f7d4a68d7b151bb70a5ec82996ba8aae64461a04ec7226252384ddfd.jpg</t>
  </si>
  <si>
    <t>train_f7d4f3cb5f2496ff3c2c40b7528ba420528745b0d59602f8ec0f0b10.JPG</t>
  </si>
  <si>
    <t>train_f7d5ee7b5429a0537dffee356d62e49c5019e873c093e432c892a801.jpg</t>
  </si>
  <si>
    <t>train_f7d6f9cc346ab0debe9368704684ddb221816101fc26343cad90bb6e.jpg</t>
  </si>
  <si>
    <t>train_f7da044644ad1ca950d0190feb4f002d4ec2fee0c65944487170dfb5.jpg</t>
  </si>
  <si>
    <t>train_f7dbaa9f3cca3fd02f09082ddeae91268901281632cef88133a0d9d4.jpg</t>
  </si>
  <si>
    <t>train_f7de03eddc8f374850860323a5ec0b1c3414dda6be97729b65e406ce.jpg</t>
  </si>
  <si>
    <t>train_f7dfdf6adbbbe9c47b6d72b07c6354e965dce1283b9b5627434b7900.jpg</t>
  </si>
  <si>
    <t>train_f7e0bfcf4dea179bc6b7ae80092232f463451226a5a26e1a12335778.jpg</t>
  </si>
  <si>
    <t>train_f7e0f55b0da7803f5c66a39279f7fd27d05d89ec94b18e07339197c1.jpg</t>
  </si>
  <si>
    <t>train_f7e1b04ef2eb83147073287d00e344a79c666fdeec936ac60b03882e.jpg</t>
  </si>
  <si>
    <t>train_f7e2a6bfc4b12b75ca454617b1a9cf9b38620a566252798415d31519.jpg</t>
  </si>
  <si>
    <t>train_f7e3ca22d9b8d091f4c4eed9a0ebe4c6950af6a16bf5fc85e535b934.jpg</t>
  </si>
  <si>
    <t>train_f7e5b3be66f0b358b8a0d187cd9406d43ec17e4a9eab5c7fd835c8c7.jpg</t>
  </si>
  <si>
    <t>train_f7e77b734d8509ad516896a4134680a5f06f5fa4de6d9c3a6a788b6f.jpg</t>
  </si>
  <si>
    <t>train_f7e795b4e3e9507763817cd2879ea28b0866dbf948f89358f9761578.jpg</t>
  </si>
  <si>
    <t>train_f7e7e4fa3f7f166b6a47969ea08c13a3a45349b036fdc12ee87860e8.jpg</t>
  </si>
  <si>
    <t>train_f7e864334c17d872a8e0b02632334407df26c46eff6fe1c3f5a97bb4.jpg</t>
  </si>
  <si>
    <t>train_f7e90a57c76f1563e9b5985a6bb5fca1b09d24d54b0dada8ab04d2da.jpg</t>
  </si>
  <si>
    <t>train_f7e95600a05d85ab401b2a9e6f2425f7d064d4184890bfba164074fe.JPG</t>
  </si>
  <si>
    <t>train_f7e9a6c9d13a928a3800c96b25ca851d7e254ec972c2bca47ff27705.jpg</t>
  </si>
  <si>
    <t>train_f7eaba82762c5cd173baf3c8a086cbedba3e89121e8be3264ba72678.jpg</t>
  </si>
  <si>
    <t>train_f7ebdbbc7064dff1880732a258804abb56851fde4652e670a328fe5a.jpg</t>
  </si>
  <si>
    <t>train_f7ec989e433c2abf9ef1bbd77af6738fc1f7383a78fd82a747bb7bf5.jpg</t>
  </si>
  <si>
    <t>train_f7eda982e519edfdb56e0bffe09ffd09e8996a44e131db339b123d14.jpg</t>
  </si>
  <si>
    <t>train_f7ee9f5d23254886b949f3e35c0b485bcde4084f7d7304b25758dbee.jpg</t>
  </si>
  <si>
    <t>train_f7ef9117eb7926c9785290a58aa04fe932fda14a520e58026607cc1c.jpg</t>
  </si>
  <si>
    <t>train_f7f0468f826450e1ef206af9452d0da067d83687c5e79b67a4efba4e.jpg</t>
  </si>
  <si>
    <t>train_f7f140fdae49424e481499d59a562cb08e68694c008a8bb4bf17fd3c.jpg</t>
  </si>
  <si>
    <t>train_f7f359277bec454ecc60f64e537e112fe991a369361a46e120a722b1.png</t>
  </si>
  <si>
    <t>train_f7f4673b7c1a80b1927f3bfeddb4f5e312e620ffb501b06a60f25ea8.jpg</t>
  </si>
  <si>
    <t>train_f7f483a509e893c92411e8bcf142282eab56175d32e13af3b1c65bfd.jpg</t>
  </si>
  <si>
    <t>train_f7f543855f731e3074781a29baecac8721de0dee9fc82ec46fdee71b.jpg</t>
  </si>
  <si>
    <t>train_f7f6123f3f78723ec8f23aed8ee7798dfb878991a0cc5ed99287b37c.jpg</t>
  </si>
  <si>
    <t>train_f7f6309d9e4f28f80274e5fe0aaf9fce644487dc6a7385a663dc8964.jpg</t>
  </si>
  <si>
    <t>train_f7f648d60e500bdfdcb736da29840f69ef406b3b93fef23113dc881a.jpg</t>
  </si>
  <si>
    <t>train_f7f6db14d1deba516fb50acb4cbb1d8ab2f3e3b80a5639d659bd5e5b.jpg</t>
  </si>
  <si>
    <t>train_f7f6e32768a65b22205549475f196182df462c7f0993aa01bed79424.jpg</t>
  </si>
  <si>
    <t>train_f7f7bfa456338c80d67be201677af6800e1eb9594eb6e17b44ae3244.jpg</t>
  </si>
  <si>
    <t>train_f7f82c4c141028460226b13612783ee95a9dc9dfadae199c0441a2d6.jpg</t>
  </si>
  <si>
    <t>train_f7f91f12d6c1836e10e6823c148a28b40feb8b2237c1de144a90fa10.jpg</t>
  </si>
  <si>
    <t>train_f7fa60bf81ff9a3cf6139df3f628af7bc7bc6b22cc54043f9ca62a42.jpg</t>
  </si>
  <si>
    <t>train_f7faec029a0060a52ac344067682af177b280e27542bc4226e47404b.jpg</t>
  </si>
  <si>
    <t>train_f7fb310b39ab81833b4d29e0243d972ede216d377a172c4afc6c376e.jpg</t>
  </si>
  <si>
    <t>train_f7fd3c70bd831df02fb8087c33b8189cd0e6a356042d0f278903741d.jpg</t>
  </si>
  <si>
    <t>train_f7fdaae76aef0186d6af0e93c143e76fbfa2304e166e410a67f58fe2.jpg</t>
  </si>
  <si>
    <t>train_f800bd77a5905d2814020935aaa0deb67cbb8767c0a06527698ac8a7.jpg</t>
  </si>
  <si>
    <t>train_f80138d69781969a08dfc3f9b2aac0702c08479aa17052652915ede4.jpg</t>
  </si>
  <si>
    <t>train_f8030c455c3110276ef2221a512bda2aa19f664592699b7c413e7948.jpg</t>
  </si>
  <si>
    <t>train_f8054db843133b2c1289b9159789ba0529baa432318d1280c0a79707.jpg</t>
  </si>
  <si>
    <t>train_f806b9aa0b7178552c69472ff155e56782dbc50e270842bdfd910b98.jpg</t>
  </si>
  <si>
    <t>train_f80768e0fca01b1e3bb9d6adb7ecfab2c67cd5447c542011296ea10e.jpg</t>
  </si>
  <si>
    <t>train_f807ea53e6c22fabcf44be49e586d46f22952536d7ced88ed311ce80.jpg</t>
  </si>
  <si>
    <t>train_f807ed91350ff8b8883e706b3fd5ee0747d98ff983c1205416a387af.jpg</t>
  </si>
  <si>
    <t>train_f8098dd0b640f94db11284db3a450ad1500bc60a3bacca989b266749.jpg</t>
  </si>
  <si>
    <t>train_f809b5dbdaa15fbcbab05eb3fda132eb63aeaf9ff926eb297108015f.jpg</t>
  </si>
  <si>
    <t>train_f80a7ba2b929c15982ad66ac4e32ef7b6899e7c5cd44320d1b95a866.jpg</t>
  </si>
  <si>
    <t>train_f80c232d41d39167aebc5df62ea8d4aee4ad08d9dc5deeaad10d19fe.jpg</t>
  </si>
  <si>
    <t>train_f80cbcad732ec7beb90ac36544dccd57c6979027f98b35029a7a53dc.jpg</t>
  </si>
  <si>
    <t>train_f80e024ee84c36634ae5ef0edad8dde16f1ca2f5f1d75cc72648eb2c.jpg</t>
  </si>
  <si>
    <t>train_f810a46c4c6ab1989ad212a8577d4d7b51f6ad15f804f1f6921725da.jpg</t>
  </si>
  <si>
    <t>train_f8127122e5b21b991f065a15b370d8c0a858f8c9e55473b186f27d81.jpg</t>
  </si>
  <si>
    <t>train_f813691781bb51c141804fa497f850f0492e1830d31bd6a20171a9ab.jpg</t>
  </si>
  <si>
    <t>train_f813755c8c831ca5eb1b277412e84c7b32aa11ff9af6af0437e05c41.jpg</t>
  </si>
  <si>
    <t>train_f8145ba1f94d84b4ff0c484091587da6ac62ee0f88cf05e08d9ea6d5.JPG</t>
  </si>
  <si>
    <t>train_f81461528e30fd7dcc3d28dad101bc5acd5911b46446da8af6b0e5dd.jpg</t>
  </si>
  <si>
    <t>train_f81499f3a0b49eacb1752ad84bb745e7134e5a73e47ecb85f9a07e37.jpg</t>
  </si>
  <si>
    <t>train_f8166db5d56f02a0ff1b5a672b5be1ded86e5047508473b905ba168f.jpg</t>
  </si>
  <si>
    <t>train_f816e06339f19dc95eb52c2ac41de124d0fc1cad0136230a6417e4b7.jpg</t>
  </si>
  <si>
    <t>train_f816fc709563a6a4c782fdef80df410dc9f6365e06d77546325faecb.jpg</t>
  </si>
  <si>
    <t>train_f81704fe44fe2d47ffb119817cfdb4a00e1bce9aa6f9ff8b6b4c67fc.jpg</t>
  </si>
  <si>
    <t>train_f81796e4cc1405f935f0cfd24eedc9291d1634c0b3d1f4eaf47dc4ea.jpg</t>
  </si>
  <si>
    <t>train_f819a07901d722b80c24bbb551b02dda7ba12ef216729804b6bbd7f8.jpg</t>
  </si>
  <si>
    <t>train_f81a706ea1b388c3785cd833950d21f4f53641ca4f36cfbe6058a3a6.jpg</t>
  </si>
  <si>
    <t>train_f81ac2a958fe1c40eb0fc09d201558eb96b9f184974acd816ccde241.jpg</t>
  </si>
  <si>
    <t>train_f81b71d3d2266bbbf49a3436b834d648b81de2e24d06d37979801ae2.jpg</t>
  </si>
  <si>
    <t>train_f81ba7d7217ad166846ef19df1aa4c997a5988c5f640dc4e016d185c.jpg</t>
  </si>
  <si>
    <t>train_f81be03518a15345507be635a5a8e120696f982931e23cb79b0df2c6.jpg</t>
  </si>
  <si>
    <t>train_f81d095894188fb06c5f89db692c8eaf8b5eb6349b1d14a9b9108b9e.jpg</t>
  </si>
  <si>
    <t>train_f81d59867b01a5024787db0db6711a00a0610c156bfcbbe97b6d129f.jpg</t>
  </si>
  <si>
    <t>train_f81fc035272e7269502d461c10993ec0c629aec68ea8d2662c565b19.jpg</t>
  </si>
  <si>
    <t>train_f81fdb7fd15731a7dc51852d08f189ee39c55fe81201b5ee38526b83.JPG</t>
  </si>
  <si>
    <t>train_f820367ad2da67295ee0247300816a54bf1794e4ee4ef999d4ee5af8.jpg</t>
  </si>
  <si>
    <t>train_f820ddf1bbb08bb9a980bbe6ab35b42df2a9999ff75a2f33a323f7ce.jpg</t>
  </si>
  <si>
    <t>train_f820ffc54b38820cda790f3ec2d2c25703f3ec45b9dbd9955093b2e2.jpg</t>
  </si>
  <si>
    <t>train_f8214c1c329d98b7ff185478e4928ea1efe7dfb3e193e8e8ce7b4710.jpg</t>
  </si>
  <si>
    <t>train_f8217df8f701257eae7b6b8eccb83d334bb42c45de533b2b50885119.jpg</t>
  </si>
  <si>
    <t>train_f8230a923019947974fe6627cc702201238066fddc54d76048b1cdfc.jpg</t>
  </si>
  <si>
    <t>train_f823e95c4e495d8ba7a90925c3354cf11d73140bcfec97fbfce1d1e5.jpg</t>
  </si>
  <si>
    <t>train_f824c395d355c5b3e332654b663932e54cb7276dd17987141ac09432.jpg</t>
  </si>
  <si>
    <t>train_f825148600993f077fa5465a5801a886ae20eca3da5eb64991dcc0ca.jpg</t>
  </si>
  <si>
    <t>train_f825341dba24146bbba1e1bde79e6e0650eebd36cb53cd09a48881a7.jpg</t>
  </si>
  <si>
    <t>train_f8266364172a8ffedbd36e6de34993618ce73b67f8b95883b10b1137.jpg</t>
  </si>
  <si>
    <t>train_f826c1636377853450de946e7b01abb170af3892cb447949e895ddc7.jpg</t>
  </si>
  <si>
    <t>train_f8295f2ff97bc4a1b2cb93a4ebdfc9b0e77d62fabc4c60c4b5b9d429.jpg</t>
  </si>
  <si>
    <t>train_f829a251efc07aed6958204fb9b06c6fdd28ed4dfe0b24623b00e24f.jpg</t>
  </si>
  <si>
    <t>train_f829b9bd7b56db02949470ba744afa3f71fefc48dba84405a335c18c.jpg</t>
  </si>
  <si>
    <t>train_f829e8256364f11225a40ebfca5e6ebab57e4a736e77a7d51504e59a.jpg</t>
  </si>
  <si>
    <t>train_f82a80206baf24e2f26c1b60ea9db187c6005b9b6cb91fba201e3a9f.jpg</t>
  </si>
  <si>
    <t>train_f82b0162477e73b137e09f0b95b999833db6e31aef7d0e124c6021ec.jpg</t>
  </si>
  <si>
    <t>train_f82b2628263ce8e02c1a79e7a106b251ece1392e3e5a40304ca764c0.jpg</t>
  </si>
  <si>
    <t>train_f82b5976d2c7861114f205ee0ffec6e5803d233af67a43820364c0d0.jpg</t>
  </si>
  <si>
    <t>train_f82c38e5e0f28f4c1f2787bc220181d78af84a10bd9162c91b173f35.jpg</t>
  </si>
  <si>
    <t>train_f82cd590f0ef16aed45564dccc6cbbabc7035e7314cc664d7e09becd.jpg</t>
  </si>
  <si>
    <t>train_f82ec16e344b23c29d619c58e02c75b4370c46e9c7b3359a24328220.jpg</t>
  </si>
  <si>
    <t>train_f82f34662d020813383dfeedac60dae3d6aa9248c569c231c4053f21.jpg</t>
  </si>
  <si>
    <t>train_f8306a316fc772c1ddacda31612a5887777e798fc89165f063a62a04.jpg</t>
  </si>
  <si>
    <t>train_f830b3465382b817230c75c03174285534efd01b04811d15397e3e60.jpg</t>
  </si>
  <si>
    <t>train_f8316aa21b0180733faaaba0711c662b5534c6b55d9bc3bb9eafba44.jpg</t>
  </si>
  <si>
    <t>train_f834450c48fbc61bc7cdbdaa08b760f32045d644b1ddae08f6e8b8b2.jpg</t>
  </si>
  <si>
    <t>train_f834b41b98c53c42875b24e81b436e7a3fe4fe14a13afd42b770b552.jpg</t>
  </si>
  <si>
    <t>train_f83578b56228946e089c76cbf42b2965711d9499c3f39f99b92dbe40.jpg</t>
  </si>
  <si>
    <t>train_f835a66403c924bcb1797fd3f4f67fbf600e4fe0d7adaac9be84d1af.jpg</t>
  </si>
  <si>
    <t>train_f835e88a370fff971f2bc7ac92ff1a67709bb244638915ad6ac3b6ee.jpg</t>
  </si>
  <si>
    <t>train_f836a4bd48b9eb237570adb52299ba212eae3b8337e641cace8ddecb.jpg</t>
  </si>
  <si>
    <t>train_f836c957cfbf6fce7b41bd1b04ec746a425ed32dece74924f081088e.jpg</t>
  </si>
  <si>
    <t>train_f837b6e33fb30d5c8fbae769778fbbff7dd0ad2104578ac9a0a418b3.jpg</t>
  </si>
  <si>
    <t>train_f837e1f8be1d0cfb180e711fe2edaab35705acac71cb43235b5d56c8.jpg</t>
  </si>
  <si>
    <t>train_f8399aba235f434230ea72f405646d1c42d259ad6056edcad5764474.jpg</t>
  </si>
  <si>
    <t>train_f839a73331c299aa876dead109bd5bf8231005fa0f6cbe66ff463bee.jpg</t>
  </si>
  <si>
    <t>train_f839a9f5b8bc2e7227a3a1a29ded14e88c827b6105fb6742ae9b1ad0.jpg</t>
  </si>
  <si>
    <t>train_f839ca241b8b18037c5d638c799727fbc5edc865b488075d24b7e8ba.jpg</t>
  </si>
  <si>
    <t>train_f83a278e12c9242e7978d1a01a1abdcd2cef4f227ede36f0fcf1ba03.jpg</t>
  </si>
  <si>
    <t>train_f83a32d3e3a0d2a4c31e8ba8e5c2b1eabeb05372ff37ae6abcc18d3b.jpg</t>
  </si>
  <si>
    <t>train_f83a47707184aade53e64a620862b92f7bcc2d2a56678ee89539011b.jpg</t>
  </si>
  <si>
    <t>train_f83b534d08ffd05c857c60510338eac772c12542bbec5eedc6720b50.jpg</t>
  </si>
  <si>
    <t>train_f83c355ecd3027f7a3842184bf5e09e849b4e9303318f2e7b090aa55.jpg</t>
  </si>
  <si>
    <t>train_f83ceeb2aa698a8c76ba45bc1a7d299142c61351d16aa16532305150.jpg</t>
  </si>
  <si>
    <t>train_f83d55046060f5252538eabca46383671e2756bb2c9164a9f6573fae.jpg</t>
  </si>
  <si>
    <t>train_f83e3ed0c41977f3b8dc90b24c38aedce6bafb41d202752f591bc96c.jpg</t>
  </si>
  <si>
    <t>train_f83f0c79a6b51ba70fa5e0ec66a79bf20f25c7dfe865ef5d773e3bf6.jpg</t>
  </si>
  <si>
    <t>train_f83fbcf44d9891670562efb26b40a2105273aa92f59f9bd8f8512e06.jpg</t>
  </si>
  <si>
    <t>train_f84013a1ac50ef9ea2abdd817df1f6de76b9fc1ffd3405f8fbda97a0.jpg</t>
  </si>
  <si>
    <t>train_f84047ea7bf2c06f35d1830a821ab3ca174be3ceb2acba333eb57708.jpg</t>
  </si>
  <si>
    <t>train_f840870427136c634027e4c40ff648cfbe483320defeab8f86675106.jpg</t>
  </si>
  <si>
    <t>train_f840e3ef9672cb81865fdea645a5ab22f68515f3deab44b42e53af57.jpg</t>
  </si>
  <si>
    <t>train_f84274293a692d66704761cc7407ad7e06c345cc0b6bc17ba0c167b0.jpg</t>
  </si>
  <si>
    <t>train_f842909265d2deaa509e9006405f17cd17f1ddb35bbb65af49eff2a2.jpg</t>
  </si>
  <si>
    <t>train_f844e6e1261dec839fbed0caf893311efa734c0855840dc5d59c6919.png</t>
  </si>
  <si>
    <t>train_f845ae00609e8cfd949b714a69b4353a0dd744527f1284e298d46ce9.JPG</t>
  </si>
  <si>
    <t>train_f8466ba404b72c68cfa56d60970f05ba856924a5df9478176a6afafe.jpg</t>
  </si>
  <si>
    <t>train_f8479cfe6bf06797a61bbeb482ecd546a29f3a1b8e7f1615dba91210.jpg</t>
  </si>
  <si>
    <t>train_f847ef9f4c2306715e8afa30cf79a14eb74e3513d54616fbae46ac36.jpg</t>
  </si>
  <si>
    <t>train_f848bd0dac904eb11e98550f76bdb60afdf07b136ce8c4bafe12601b.jpg</t>
  </si>
  <si>
    <t>train_f849188d50fbb95b69293d34cbcca8e0b7f82de80e5aa5cd93fe0dc3.jpg</t>
  </si>
  <si>
    <t>train_f8493b10c15265e15a6928f8caf43ad2a21f0222a6023a13554022a3.jpg</t>
  </si>
  <si>
    <t>train_f84a5ba0dc22a20a6a2591cb9ee493418b05dfad95ee75be829bd7eb.jpg</t>
  </si>
  <si>
    <t>train_f84af20945799125d88a94dcaabcf0cd21e3ba85228989d5a86f1d60.jpeg</t>
  </si>
  <si>
    <t>train_f84c23bf533e7e1e0bca3a829e4b2d06e3b1b593e02b9369816ae57a.jpg</t>
  </si>
  <si>
    <t>train_f84ca1c2f879d99c7e0d37795a89209c6b5f46b62f219e1cb62d41b2.jpg</t>
  </si>
  <si>
    <t>train_f84ca3df99126c68ce9a237253a3c9fb4a87f2189858e6f3048bf341.jpg</t>
  </si>
  <si>
    <t>train_f84cbd6cb8382c51843ee77c42978ff935aeaef5693306f750d4178d.jpg</t>
  </si>
  <si>
    <t>train_f84cd15432af6793e70f9d9c46304d5dd0fe5075735496e17268069c.jpg</t>
  </si>
  <si>
    <t>train_f84e057990cf31fa68c5cb6bd0e0a1d3866c9acbf1c7d3d36e0416ca.jpg</t>
  </si>
  <si>
    <t>train_f84f148c95cc017ef150ef2af053ba4a0ef54a1ebd37e40e22b8a56e.jpg</t>
  </si>
  <si>
    <t>train_f84f48765395d863bdbfa0d16b661e67313b0691267cc4f43a058aad.jpg</t>
  </si>
  <si>
    <t>train_f850d06740f3fd8d0fe74497d24b68ddbb8885ab28d0d8fd25e88dba.jpg</t>
  </si>
  <si>
    <t>train_f850ed347e768c7c5dc44f7fc1210012d6a8d5ffbe7359bab090583f.jpg</t>
  </si>
  <si>
    <t>train_f850f16e1fd67f017769cee65a1f117795231cc84b11ea9bd4aa43be.JPG</t>
  </si>
  <si>
    <t>train_f8516780bcf50db548221c430b441850c12d5fb2a7310a5faeb113af.jpg</t>
  </si>
  <si>
    <t>train_f8522b5728b97cfa972e31ae82335ba751f27a7f3aee16dd1b51ed11.jpg</t>
  </si>
  <si>
    <t>train_f853342940538b1a4673acd1b41a2057524a25df490de5675fb58c1a.jpg</t>
  </si>
  <si>
    <t>train_f857ea100be5bba59dfbc4795e5a00ccadb7367119e2074d726b3476.jpg</t>
  </si>
  <si>
    <t>train_f858ea62ce47be6831f396233a019d4b2e0ace95d545cc12bdf0d975.jpg</t>
  </si>
  <si>
    <t>train_f859389ab6f8f0797cabc363fcaaa49d58d354a5b86ff9584d1a6858.jpg</t>
  </si>
  <si>
    <t>train_f859982e0ed7ae231172f62047a7d1bb865bea93ccea32d93ba70e0d.JPG</t>
  </si>
  <si>
    <t>train_f85ba4aaeb359b64cda3bfa04bc85dc325dee3a61ffb41a96dce7040.jpg</t>
  </si>
  <si>
    <t>train_f85be9c5ab4bdd375e39eeddcb43a3f3e0503e13539975df36b0a099.jpg</t>
  </si>
  <si>
    <t>train_f85d7415ce61c68a5f6033a489fc1d294c80fd8a96f67833f854cc20.png</t>
  </si>
  <si>
    <t>train_f85e2ae453841b06dbfe31b86e516d6fd9573c016a894cc96cf403ef.jpg</t>
  </si>
  <si>
    <t>train_f85ebca49b61286d5f5e2998d0353fa5e92c23c271ca758f78f6a3ec.jpg</t>
  </si>
  <si>
    <t>train_f85f628ce0ae3ffff230536cb05bf4cf38a7f853f692833594576efc.jpg</t>
  </si>
  <si>
    <t>train_f861e9047511f6f2fd58fdbca826b38c40464e127d94223d5e42fcd3.jpg</t>
  </si>
  <si>
    <t>train_f862994e4515edfe5735e14b5d26c8331ef677cb43fa35645bacf615.jpg</t>
  </si>
  <si>
    <t>train_f86488bd9eb1faddbe62b17617e090a3a577e511118259345819df50.png</t>
  </si>
  <si>
    <t>train_f86568aca9c96a4a0cffb474302ee534c38539a00f595e412c2544ef.jpg</t>
  </si>
  <si>
    <t>train_f86630c9a8ac08a35abb5ce2c6c02cdab900644391990927285c43c1.jpg</t>
  </si>
  <si>
    <t>train_f8682f8096dbc3e9a210b7bab417c717fd582fa9d8e35f539c3c0c50.jpg</t>
  </si>
  <si>
    <t>train_f868a0e28170eb8b29e701cfaa0796122bfc8ab44de38591d78fb64d.jpg</t>
  </si>
  <si>
    <t>train_f86c68e18d022ca57c59166cd4350db3e7903ed1933f42b74419d761.jpg</t>
  </si>
  <si>
    <t>train_f86cb0b637ce82d5ee0cc1267f3c7baa3c69b9fd346c3c3e602899c5.jpg</t>
  </si>
  <si>
    <t>train_f86d7262a7db81418e9a2a05642438dedcd1e87c9f25d288856bf6ab.jpg</t>
  </si>
  <si>
    <t>train_f86d8b73846ed60a112ebeab7d9f8e355280cd10357f661099201828.jpg</t>
  </si>
  <si>
    <t>train_f86e8a83f1a8cb1e14d01239caaaf3e5a65616c1d61631e2ac8c3b76.jpg</t>
  </si>
  <si>
    <t>train_f86ee4db7f744105958723c34be91fcf20cb4c34940df0316391d0dd.jpg</t>
  </si>
  <si>
    <t>train_f87064e1324fe830881e8e4a3d9876c471ca33c7f28addb12575b30c.jpg</t>
  </si>
  <si>
    <t>train_f87064efaa8ae2faf5fc64864e5c8c52ebd5269897ef1fe2191e5af3.jpg</t>
  </si>
  <si>
    <t>train_f87068c8d7c3d7c8b40ea9214021d062a6b6d44e479a17929cd83afd.jpg</t>
  </si>
  <si>
    <t>train_f87080779bccebd716de852d641537a57f431e2571d2870d30e5cadc.jpg</t>
  </si>
  <si>
    <t>train_f8712d8fd7328c597f974974706437fd2634ae4011cb28068f13f3d8.jpg</t>
  </si>
  <si>
    <t>train_f871546b1aa132a45796f2ba0f69855fc999b9550386bffc9f31f565.png</t>
  </si>
  <si>
    <t>train_f871c8424cc440ab9a4dffe0fb0240a3e48348e7a79b65a90e8845be.jpg</t>
  </si>
  <si>
    <t>train_f8722b6efb7d25512ca0ec36eb6cf0cdc129612ac43c33beb292cd09.jpg</t>
  </si>
  <si>
    <t>train_f8724c9313298c6845efca78b803fd2b4ca5b4b73c3ad38b40c8eab9.jpg</t>
  </si>
  <si>
    <t>train_f872b6fde2162babae98851ebc32cfa4e5852a9efca39e2b7e804da1.jpg</t>
  </si>
  <si>
    <t>train_f8730937ea4517046a6ad582c26dd726a1c0f02622ded9e73665b9f6.jpg</t>
  </si>
  <si>
    <t>train_f874415530a883d8d02acf045211645d7916a8e3d6c29274b0344b3f.jpg</t>
  </si>
  <si>
    <t>train_f87673f17b82423faec908f37718177d8413f2d1fddf67999cffd5a5.jpg</t>
  </si>
  <si>
    <t>train_f876e2af282bd317b884b687d6e4399c09e07a1b4cace2a3d33ef16d.jpg</t>
  </si>
  <si>
    <t>train_f878962b29676c0f769a23d010fbb4c600d021f742429d5e979d7eed.jpeg</t>
  </si>
  <si>
    <t>train_f879b7779dc95077487fa0a97a00d9405d999b028d111508bbb06842.jpg</t>
  </si>
  <si>
    <t>train_f87ac33e485938bb412e153883eeed10770db6776adf42b54505c928.jpg</t>
  </si>
  <si>
    <t>train_f87b5fcc30da49b79372fda7c49b6b5a8eb68cf1c344d80c0d469f24.jpg</t>
  </si>
  <si>
    <t>train_f87c4c1ab9b488c87568be8820a4948a11703a773cf3c3fdef9b4878.jpg</t>
  </si>
  <si>
    <t>train_f87d1e04db20c46ee6de94750a995b05596a3c6802638202e056c44d.jpg</t>
  </si>
  <si>
    <t>train_f87ddaea54e3dafd4dac191dc7006596b987c8fde73fcb80420b0290.JPG</t>
  </si>
  <si>
    <t>train_f87df49ebfa22adbdf98a1fa5924633c824d2cd67236167030c420fc.jpg</t>
  </si>
  <si>
    <t>train_f87dfe56a62e084d919e4714e206b1f3f0fe00a7298d7232a2f6803b.jpg</t>
  </si>
  <si>
    <t>train_f87f4eec8d0c69c3e5074f10dafbb6bfa0026f9217b093999cf6d0a6.jpg</t>
  </si>
  <si>
    <t>train_f87f58081670ed7f12cc92d36839147ac4a55969931f7841f44a59ff.jpg</t>
  </si>
  <si>
    <t>train_f87fe0c04eac8c30512016b861b7030bab56977705c2eed902c53cc5.jpg</t>
  </si>
  <si>
    <t>train_f880d742fd874e018958e59306a96ac3e30cd6c1581c0d02f0b0c7ec.JPG</t>
  </si>
  <si>
    <t>train_f8817377abd84d4b51a7cb5c32c79fe1a8698eb513e819f31a802920.jpg</t>
  </si>
  <si>
    <t>train_f88424134f1befff74b1dff785399b2164f2ac7f8eec08c72d2e2b1d.jpg</t>
  </si>
  <si>
    <t>train_f8847401fce994c1c5bac2d87df8e588e71a9c09eb2999de6bb03a28.jpg</t>
  </si>
  <si>
    <t>train_f884a430f4ec467a74c856e8283f9647a0a5d8f36c354bdc8a1abb85.jpg</t>
  </si>
  <si>
    <t>train_f885749d85642b087465af0f9aa694318c85d3638667f9a91679242e.jpg</t>
  </si>
  <si>
    <t>train_f88575bbe994e36a12f4d813a3cbb6e63296f9cc62d773a0dbec614c.jpg</t>
  </si>
  <si>
    <t>train_f885dcbaa7bb1f3a8a77a8efba976dd99ede6d619f7a1593c59d11b7.jpg</t>
  </si>
  <si>
    <t>train_f886290386f0432b4e65e4ab31850543e1bc38f5b2231494a3f15c48.jpg</t>
  </si>
  <si>
    <t>train_f886a9281a99a086f13e8178512b2eb8f7d2c2d47c5e65e1e08cbf80.jpg</t>
  </si>
  <si>
    <t>train_f888b2aedde92b38ad0dd3a1380ef42fde3e3ec6e50015711981fd5c.jpg</t>
  </si>
  <si>
    <t>train_f88986be555c3dd44e0a9aa097de81ea8fc7545042497e0e3dc40a3b.JPG</t>
  </si>
  <si>
    <t>train_f889d53f2aa48862220f59246437a90d6b81807e45d243f878766026.jpg</t>
  </si>
  <si>
    <t>train_f88a0d69923cb5597968fe40bb80fb7a43824a1c03e80b7c8c7a2be0.jpg</t>
  </si>
  <si>
    <t>train_f88a5d88d6c19d3bb3dc3eecdf0bb3d64665beb490fc23f943fed4a6.jpg</t>
  </si>
  <si>
    <t>train_f88a8c6447bce43319a8e23a69a301b9ebf89cfe524b328b33e16f5e.jpg</t>
  </si>
  <si>
    <t>train_f88b3b93645ad724d6de32df1ede2a2104b832f22159a3f923c0a907.jpg</t>
  </si>
  <si>
    <t>train_f88b651d380950316dbc5a206bb37c6ee0902c021da75bf2549f8d50.jpg</t>
  </si>
  <si>
    <t>train_f88c07c31e9c1a18ba75d8e23d8057c88b722cde16adac54a1af51f4.jpg</t>
  </si>
  <si>
    <t>train_f88c705bc101ce9fedafff6639f3f92265c2e7ca678c2bcd4433bd7c.jpg</t>
  </si>
  <si>
    <t>train_f88ccc1c201f7e2becc111154285f71a6a659785dfd40db21beaf8b7.jpg</t>
  </si>
  <si>
    <t>train_f88cfb298f6f816018d8dfcfd3e620aa7168a33819a44c9f624dea49.jpg</t>
  </si>
  <si>
    <t>train_f88eeb749ec65f4df8c3a7f1a2a51303a7cbc8ab64bca79717ea5289.png</t>
  </si>
  <si>
    <t>train_f88f1bcd7598e67942c6459aff3272724401ce73c2d1994cf57a23ce.JPG</t>
  </si>
  <si>
    <t>train_f88fe3952974b31322ea351fffeba4367bf88893bf31714ed90d67dc.jpg</t>
  </si>
  <si>
    <t>train_f8907dbd1a3b055b5d368d6f3da9fff6273820f492c1df352c656c94.jpg</t>
  </si>
  <si>
    <t>train_f89122b7ec3877cd85ffadd782bab98d52367480104199b48d24b995.jpg</t>
  </si>
  <si>
    <t>train_f8914f1d9b66e834c127c1c663812b412ee37bf61202d232972fd0e1.jpg</t>
  </si>
  <si>
    <t>train_f8922b88b0d2c35d6d53b124c27a25699f803edfcde252baf106981d.jpg</t>
  </si>
  <si>
    <t>train_f8934beffe50d4810f9731bf81235b3d5f2dc21091c502966fd83d51.jpg</t>
  </si>
  <si>
    <t>train_f8944a36633acb250239d8e017800b93a83a1b86418e560e6dc8c42d.jpg</t>
  </si>
  <si>
    <t>train_f896afcc812215198dba4d601d4d76152c76c9896d4485e0d6a5183a.jpg</t>
  </si>
  <si>
    <t>train_f896b24f52bbac46bc5bacf3dff6cf80da070de8a9b1a5d4554f488f.jpg</t>
  </si>
  <si>
    <t>train_f89745441860a9a6fc58b41ad7dd79f8286687015f6d86e720c79361.jpg</t>
  </si>
  <si>
    <t>train_f89836b9c570d9870999cc5430cb1720c357075a2b83eb6fca1fa23a.jpg</t>
  </si>
  <si>
    <t>train_f8988d503dbb41a16fda00d4086a8314784f76d6ca03e9eb57c70102.jpg</t>
  </si>
  <si>
    <t>train_f89947d8a2b262b5782dd81c8c06ba13ec3d73fff28ee2e515e4f8f6.jpg</t>
  </si>
  <si>
    <t>train_f89be6712346c49fcbf1a55cf6ff3193d894f55b0d789c3a200455b2.jpg</t>
  </si>
  <si>
    <t>train_f89cb5fb4914550382ba446c99cf8917b3b3280457f57f5746f24947.jpg</t>
  </si>
  <si>
    <t>train_f89cfbcc4a95331e31232c5e6eb43dcf8e5c441cef903d271fa7f0b7.jpg</t>
  </si>
  <si>
    <t>train_f89f34e2101fabeb1ce01d7e0baf9e2dcebb63b8787b7f9e9e7ce060.jpg</t>
  </si>
  <si>
    <t>train_f8a073ed80b3a11a4b938075ac3deb18e9d0f73bcca6b29498a688fe.jpg</t>
  </si>
  <si>
    <t>train_f8a09d37ad0f88f7e0ac9dc2465626a9a5c1839a4401ef9fd69b4f28.jpg</t>
  </si>
  <si>
    <t>train_f8a0a955239718b60e35ad02ac6520cc4957a0008fe00fc5964bc9c6.jpg</t>
  </si>
  <si>
    <t>train_f8a19321d5bacad4798bf1fcc1bc8b3a035b51fa85074aae6049c37d.jpg</t>
  </si>
  <si>
    <t>train_f8a275024b4b7c7c6b2bf08fd2205cbbaa6a73f332aef21fc4233de4.jpg</t>
  </si>
  <si>
    <t>train_f8a2b3c4059380011e75784d6c7928173a0c957ab53c7c443bff1dd7.jpg</t>
  </si>
  <si>
    <t>train_f8a3f5b9b7f7edc340db4d2ae094fe4689fdb6f5c9ad7a7526dcb9a9.jpg</t>
  </si>
  <si>
    <t>train_f8a48f2c1b79138e8a9cca5249f84ca87ade6b9a839e376818dbab0b.jpg</t>
  </si>
  <si>
    <t>train_f8a6493a6bf7594234c13a977ff7f37f5e4124577f907799f973f140.jpg</t>
  </si>
  <si>
    <t>train_f8ab3203827d0012f0d582dcc864a6f3c5ddb0b8ed35acd79ece8c22.jpg</t>
  </si>
  <si>
    <t>train_f8ad8eef1aecf8794c112cf64837ed4e6719a2549d70bd11dd152c8a.jpg</t>
  </si>
  <si>
    <t>train_f8ae9d1f875f11d8ed34852cd38dcf294774f72e6461cdb4a0decb52.jpg</t>
  </si>
  <si>
    <t>train_f8af1e9d14061bcf01734cdde084b4ffcb21b18152105dcab4d9bfc0.jpg</t>
  </si>
  <si>
    <t>train_f8af9641aeff331d56529a5ffd572804e5fdf461aff3a57408bfa901.jpg</t>
  </si>
  <si>
    <t>train_f8b158b85b7e5a08e22193ac54d151c248b399cc44287b5ea25ea318.jpg</t>
  </si>
  <si>
    <t>train_f8b167567a66567140f4cda23c3f956c9eb841e7480933d6b3014153.png</t>
  </si>
  <si>
    <t>train_f8b2758a7e3cb2d4a6b98097f126c32e3d964208247017d59a96db90.jpg</t>
  </si>
  <si>
    <t>train_f8b36a0aea72ea1fc47b6761818674d0ed1b6813b1d1312f530fa39a.jpg</t>
  </si>
  <si>
    <t>train_f8b4dd612078e99baa5fb66cd5b811080da2222c740c5e7ccb536349.jpg</t>
  </si>
  <si>
    <t>train_f8b636bc060f587c6a102351ea7bd00449c7203db176991414701c7c.JPG</t>
  </si>
  <si>
    <t>train_f8b7d19f4384550b6775675a1eb8f3d8d14a45a6a5576cb85662a215.jpg</t>
  </si>
  <si>
    <t>train_f8b81bb6d5dde444197074da5eba768614a5d57565650337d4fe91e6.JPG</t>
  </si>
  <si>
    <t>train_f8b8a2f0a59a6dab82e239029f3392ae7ab424760810be4a457af57f.jpg</t>
  </si>
  <si>
    <t>train_f8ba306b0210ace8f8f0f44f24749679854d68caaef1fb51b1a3aa4a.png</t>
  </si>
  <si>
    <t>train_f8baaf208bc532b716ff1382603014e62170b44ac5c54ab34a20026f.jpg</t>
  </si>
  <si>
    <t>train_f8bd2d11231c8fc64fe685673503695a2bf93a1388961b1c6e40c5d8.jpg</t>
  </si>
  <si>
    <t>train_f8bd4a571151479e9707a494c10bd87ded726f7ba57fe85c7abd79e1.jpeg</t>
  </si>
  <si>
    <t>train_f8bf78114c959c02594ca9ae29cc88428e8bd143c95a2fe268e17ade.jpg</t>
  </si>
  <si>
    <t>train_f8bfcfa31022eaae7901aac0519155cbf86dc5cc0e9bbf9cf03a6532.jpg</t>
  </si>
  <si>
    <t>train_f8c101cf867a2a8430002c248f4ea42d14523e4f9fea553b4fdfb9c4.jpg</t>
  </si>
  <si>
    <t>train_f8c25e3639634488cc12f825bdc27a2b2b061971d636a93fe5e9df44.png</t>
  </si>
  <si>
    <t>train_f8c4f4613147ee04c51bac6a80798da8cf5fe53dcbfbb61b2040c11e.jpg</t>
  </si>
  <si>
    <t>train_f8c5d3e6353212d8819c987e3f541f2ed174845984a78ef2eb7abcb3.jpg</t>
  </si>
  <si>
    <t>train_f8c606d496cbedba097a4e9d92d3c3d8bce399b4c60c40f14f67c24e.jpg</t>
  </si>
  <si>
    <t>train_f8c64ecc34b35d0bd8fc7e833a451e9e41d4ecaf0e705240550ecb63.jpg</t>
  </si>
  <si>
    <t>train_f8c683e633e0e08b3e60ae9af9f1f223f94bc23e9c46239c709e87aa.jpg</t>
  </si>
  <si>
    <t>train_f8c77b0f95288f136ff8b770d1e455df0c3fcdf898ec27b2f6beba60.jpg</t>
  </si>
  <si>
    <t>train_f8c83ae903810b369d958373f1a146b495ee7794a3107020cd8772d7.jpg</t>
  </si>
  <si>
    <t>train_f8c8afb24ebc7e6711ae1a5f8dc3af47956414d3880e3068b4d4572d.jpg</t>
  </si>
  <si>
    <t>train_f8c957bcf0680af1c37f58c269645d22df4799408274e474eca25c11.png</t>
  </si>
  <si>
    <t>train_f8c9ac5541508fc191e21ee3b9a0c469adda3283e102fe485125b0f1.jpg</t>
  </si>
  <si>
    <t>train_f8c9df290b19ee8e14672118ad646d9a127edf0a60fe8a4f36a7388f.jpg</t>
  </si>
  <si>
    <t>train_f8cb0e93c614e1869af5df54b0c681bb1a85cb4f84f8183aa6260e13.jpg</t>
  </si>
  <si>
    <t>train_f8cbb0396d8f56b91fbff884e66dd0d066685b6a3c153fa01bbb1c7a.jpg</t>
  </si>
  <si>
    <t>train_f8cbf6f6ad04469d54d06be287de8825ed263542144fdc782124aed7.jpg</t>
  </si>
  <si>
    <t>train_f8ce087d9fdac83eeaad1338f757c1e84326130588d3ac4744cfc744.jpg</t>
  </si>
  <si>
    <t>train_f8d0ed539d928725cb10da5a20d875ce11ae8b596f51bc9facf5ea27.jpeg</t>
  </si>
  <si>
    <t>train_f8d17bc543caa221f96f09ffc236fcf6207b4b7882f590e2b548c727.jpg</t>
  </si>
  <si>
    <t>train_f8d224b6275ed3e3beda47df8ca7b266f7f4fdd3e7654b93a89c36ef.jpg</t>
  </si>
  <si>
    <t>train_f8d24e943be833491dc3ba312e37c74fbfa606e85923877d451f51d9.png</t>
  </si>
  <si>
    <t>train_f8d3842086a78e763e69680c59f5556477721adacd5a138523ed27cf.JPG</t>
  </si>
  <si>
    <t>train_f8d42c519481abf4380721b441daa9e81c1689d6475bd4ee824df61e.jpg</t>
  </si>
  <si>
    <t>train_f8d4b72ea971d154f3549ee6adfda48645778eb4d97065909df4be57.jpg</t>
  </si>
  <si>
    <t>train_f8d543ec346f5678f6887dc9c1746871cbaa32755c8607b1a4004b53.JPG</t>
  </si>
  <si>
    <t>train_f8d653129c1f73320aebc8ee0b7c0e9dbc2f8d7cc52cc19ef4ae284a.png</t>
  </si>
  <si>
    <t>train_f8d6e5da96344e70f9104ce02b73298dd0bedcb223e73d9ee7fc4b03.jpg</t>
  </si>
  <si>
    <t>train_f8d816fc0bef9d17b266eb9dd1302d5b0d6833de17458e08d02a1888.jpg</t>
  </si>
  <si>
    <t>train_f8d8dd0271de6dfc88c5b3968b77b59d8c978a3e4f150d8bb3b305a2.jpg</t>
  </si>
  <si>
    <t>train_f8d9f6dfee08bb05b383bc2ba442ed1abf8a10cfd35328f56be87907.jpg</t>
  </si>
  <si>
    <t>train_f8da8e586fbc49ae962f9bae67a9f36e1182a818d514ea4df8845e54.png</t>
  </si>
  <si>
    <t>train_f8db163062d29ee840ec763e5cee0b866a3d756c82b8066af6d69810.jpg</t>
  </si>
  <si>
    <t>train_f8dc7fda5fb006953c4ba5d9343ad00cff99a8c94116a0ed91d9b7f6.jpg</t>
  </si>
  <si>
    <t>train_f8dcc50533cf0453d7b9b62967926e4deee6f2e6baba57f782eb3759.jpg</t>
  </si>
  <si>
    <t>train_f8dd58ec902cd7121655eb81be7c3d99a1126ebc80b613f0d59c2ac1.jpg</t>
  </si>
  <si>
    <t>train_f8de31459751d016d48b3dad78c20d589f8b6fbce8b14c9ae93d0bce.jpg</t>
  </si>
  <si>
    <t>train_f8de7a7e4b8b3ca244d34525fdb63872479812af7ea79c79c7d891b7.jpg</t>
  </si>
  <si>
    <t>train_f8e00fd0505b7ba216734f0c6bd8f312b4c651614366d169eea0f890.jpg</t>
  </si>
  <si>
    <t>train_f8e0b67db5318144cf7dd6e5dd1d45518cfa522f3d7e24328ee6b369.jpg</t>
  </si>
  <si>
    <t>train_f8e19ce3a09de5d381f92471f4e8be38ab4871af089f46212cf0b53a.jpg</t>
  </si>
  <si>
    <t>train_f8e1d0b04add816b3fefb28d28882915eb6bc56d6023f4e754aa5daa.jpg</t>
  </si>
  <si>
    <t>train_f8e242ca831f2974ac1db2053c3f253819fd2c57f5a3e7718422a6b8.jpg</t>
  </si>
  <si>
    <t>train_f8e2a218705ad7a16adaffb958ed5575523b475f2b5b66ba9385ac8d.jpg</t>
  </si>
  <si>
    <t>train_f8e49a273e98bada325cd4f580bebe7a250847c8b2beb29d28fb23a9.jpg</t>
  </si>
  <si>
    <t>train_f8e53306aa84be376789c6f325a3cc09442b8205f1cbb7eecfb15b94.jpg</t>
  </si>
  <si>
    <t>train_f8e633009b40c92ecc9dc4ddda9c8106c9734f96078bad20e2b32123.jpg</t>
  </si>
  <si>
    <t>train_f8e73827db26a9c86bb88ef8fc598d7e68fd1339bb53ac5e28c0f4b7.jpg</t>
  </si>
  <si>
    <t>train_f8e73da13083556ad0b0df3f66d2248317df536f30a4e623b70b0cc9.jpg</t>
  </si>
  <si>
    <t>train_f8e88f2c4aaa1867903a1c61730a1fcc754079156af3a1370c99720d.jpg</t>
  </si>
  <si>
    <t>train_f8e8b6c20b93ab0459b6972a3eb6fd6f6dbd3d9f1c495693cf01c1f5.jpg</t>
  </si>
  <si>
    <t>train_f8e8ebd35d8f7f7d4765dc4fecdd9c31cbb7423174b248f3625c6502.jpg</t>
  </si>
  <si>
    <t>train_f8eaabd57c48e30cd1f3bec60bb178f0f50e45dd8c4f6928448c2970.jpg</t>
  </si>
  <si>
    <t>train_f8ed186bac2971c0580ab1431cf8c905c227114ccf35b89236606fed.jpg</t>
  </si>
  <si>
    <t>train_f8eeb188af51389e42a8e42450282ac765846740ab2cfe9a3aa2c4fe.jpg</t>
  </si>
  <si>
    <t>train_f8eec115de0c574ce2ac087e6171dae47db90cfcf75e6c51618547e3.jpg</t>
  </si>
  <si>
    <t>train_f8efba06375a86720ec06fda34e847708ae17ab901fe178478fb2581.jpg</t>
  </si>
  <si>
    <t>train_f8efcbd24e0a9964b93ed13aadb1fd1ece09061607a356d4f38d8dc2.jpg</t>
  </si>
  <si>
    <t>train_f8f06555f7946e3d35efa658940f05d4559abeb53c321a3b1d3d748f.jpg</t>
  </si>
  <si>
    <t>train_f8f0b39d97e6840e6657826dff0594647362ad7ee2e395a923594e75.jpg</t>
  </si>
  <si>
    <t>train_f8f1a563e92f9336f243c3ec1371e02740c0552bbe23fd0515eab096.jpg</t>
  </si>
  <si>
    <t>train_f8f24398534c670d435ec2f7f43c88196b05ed03793078471de8a259.jpg</t>
  </si>
  <si>
    <t>train_f8f38f15e17996625651027307e343dbb77b26635a05815f28753bf3.JPG</t>
  </si>
  <si>
    <t>train_f8f3f5b1a88dadc203b23d53c62a32787d79f63fbffee3938674998b.jpg</t>
  </si>
  <si>
    <t>train_f8f52395389da0efcae29acfc736804bd8543a66ef0c9609b4c7cd7d.jpg</t>
  </si>
  <si>
    <t>train_f8f56a90f0d698b47a6b0547275a23af40e55f92c0733ef0ba0a6984.jpg</t>
  </si>
  <si>
    <t>train_f8f620c789c79e188ba01568d3dbf08d108e693e494820cd47e58a1f.jpg</t>
  </si>
  <si>
    <t>train_f8f716a017ccfc3ec1f6437b159e9f2258a2c3d54bf133c4f0229d28.jpg</t>
  </si>
  <si>
    <t>train_f8f75e49f7168d13514c50cab2ccae83418062861bf933c98aaa94e9.jpg</t>
  </si>
  <si>
    <t>train_f8f7ba2ce72d8a8144d6a1b93a3b67c2c32b9eaa452b38674e0ad0a0.jpg</t>
  </si>
  <si>
    <t>train_f8f902f65150359cfc538eda97460a816b5c6654482d36f5972b4b34.jpg</t>
  </si>
  <si>
    <t>train_f8f9883721f76364ac3d3ff2a2525048b11037208b2a8e8785c6b30d.jpg</t>
  </si>
  <si>
    <t>train_f8fab6554e1fcf13d19675f734ef24b8138c79ba3e5a0e4855fc97fa.jpg</t>
  </si>
  <si>
    <t>train_f8fb096cea057b0e1a9f850a3efee558dc0aa7b3a1d0ad56064151b5.jpg</t>
  </si>
  <si>
    <t>train_f8fb74fbe8decb710748ed6fe651216d910070dde67815e2b07b6a3e.jpg</t>
  </si>
  <si>
    <t>train_f8fbdc15257b208b52516369efa5f67e09b81bc36c08abdf28c28185.jpg</t>
  </si>
  <si>
    <t>train_f8fca63bfd442111e3bd7cca13a3be3183238a6ebf5e3201abe661d5.jpg</t>
  </si>
  <si>
    <t>train_f8fdfacd3364eed19c78999da99e3a0649a553b9e8bc7659e03df1d3.jpg</t>
  </si>
  <si>
    <t>train_f8fe24e8dee10ac3b6ad45b0029f19daa47ffb09220cd972a04f60a8.jpg</t>
  </si>
  <si>
    <t>train_f8fff47f998cc05ad0ac60696b97faa1d44b0d6a9f11457d6189917a.JPG</t>
  </si>
  <si>
    <t>train_f90193a534161de3d62f662a17e2915dc6247fccf20c8f1815272ae8.jpg</t>
  </si>
  <si>
    <t>train_f901f50d12edfe40f784fdcb948759d81889f518d3cefb7ccbfab73f.jpg</t>
  </si>
  <si>
    <t>train_f90231d6e22d55467f4d1c1d40c425de8d653bff4dea832034406d21.jpg</t>
  </si>
  <si>
    <t>train_f9024b04d70adbf3d25895fcc127479d07e93d2c5d5b9909afa124bf.jpg</t>
  </si>
  <si>
    <t>train_f903accce8a4ce5621b00a755d0324fba02ebe6f692adfbf65a1ce1e.jpg</t>
  </si>
  <si>
    <t>train_f904d6e5a14f95459b75acf385c737cdcb8981da4c84e7c5a78e69bb.jpg</t>
  </si>
  <si>
    <t>train_f905d7d39370a20d86dfc5220eb335960b1848184417d8d6e7e51a9a.jpg</t>
  </si>
  <si>
    <t>train_f90691b21d8dc69a801fae2c0e33b7d485decf9f629ad39faf266d8a.jpg</t>
  </si>
  <si>
    <t>train_f90754d53c772645245ee7a88b8065a99de700d7abc92f65be9c4b35.jpg</t>
  </si>
  <si>
    <t>train_f9099ec5c8df9a13335361b2e20ca438c5df78a3feb8b9a772fb30b8.jpg</t>
  </si>
  <si>
    <t>train_f909f1a2cca57f771bf8ea28a0f20aa237659fbaaa5e1ef4f3fdf3e1.jpg</t>
  </si>
  <si>
    <t>train_f90a3876911ba01eb07f6e8a9e333cfbb072f51f4cd76d22f535b6c1.jpg</t>
  </si>
  <si>
    <t>train_f90baa4e0bfdcf65592d99224a0d026887a857ae43dc63393fe4fbe5.jpg</t>
  </si>
  <si>
    <t>train_f90be494ef8bd515e9781d29bf0f2dc8c91072360bf90ced4ed2bcd8.jpg</t>
  </si>
  <si>
    <t>train_f90cd90e249fbb57d35f344a29fa3891e804cf5c09e36e393e36479e.jpg</t>
  </si>
  <si>
    <t>train_f90db035389af0422dc24e140470168db36c0e4f9151444465a50c30.jpg</t>
  </si>
  <si>
    <t>train_f90dd66a6fb3e99b6e4607cdbbffed2ad354bbf4748881995cbfe201.jpg</t>
  </si>
  <si>
    <t>train_f90de471a41c02de90ba4a0e29b484ab41b0fe98cb58c9090ae92257.jpg</t>
  </si>
  <si>
    <t>train_f90f93f6455ad78d0fa3da1ad2baaa8503819aa2a3a59dc1220ccb40.jpg</t>
  </si>
  <si>
    <t>train_f9106aa37d842204333611d1ae281a86cebc080e89fd3634d12ed746.jpg</t>
  </si>
  <si>
    <t>train_f91207edd010a7c7d7941b6618643611b160744f51095b009762a837.jpg</t>
  </si>
  <si>
    <t>train_f912c84cb4f9ff5f2e46c98ea06cbcb493e880719cca5588638bdaac.JPG</t>
  </si>
  <si>
    <t>train_f913059f7bbb31b958ed3738997314efebb17cf636c167209f2eb938.jpg</t>
  </si>
  <si>
    <t>train_f9131c6457c493c3bbcc131a563d3cb799ab58afb7eff2d47358334b.jpg</t>
  </si>
  <si>
    <t>train_f9136946da1cdf5d497bb51162084e5129a06ac7fef9defb283a234a.jpg</t>
  </si>
  <si>
    <t>train_f91380f7beda489621070569c38527e923ccb754222ace106d3bfb38.jpg</t>
  </si>
  <si>
    <t>train_f913eab904436b1852fc6680cf47757a1e25c450f115c10878dd8ba4.jpg</t>
  </si>
  <si>
    <t>train_f9162e86e760e6d12e81b381495f65151f11f2598aeadc926bfda9f5.jpg</t>
  </si>
  <si>
    <t>train_f9172975bba018665b238ca671e95f707fe5d30a66f67428cd282676.jpg</t>
  </si>
  <si>
    <t>train_f917635810d860b570eee8c88f6742264b672fec033dd8630845442f.jpg</t>
  </si>
  <si>
    <t>train_f9181169cdaf3a509f5cf7f12357a725a0e85ed5ab9400ebf272c3b9.jpg</t>
  </si>
  <si>
    <t>train_f91aeebf12878edf8fcc7b6e9b39318bf532c88666bc8fe975228d46.jpg</t>
  </si>
  <si>
    <t>train_f91b46e73f64b30184994f04035b521e96681a6b06f7bc55562ce80a.jpg</t>
  </si>
  <si>
    <t>train_f91bc0a734810360f5c6c2f173df48761fa866bc4122d110f5185665.jpg</t>
  </si>
  <si>
    <t>train_f91c15c246bc1446bb07dc13c142fce5b0485b5c3eadea2a532ece63.jpg</t>
  </si>
  <si>
    <t>train_f91d69dde99bfeddca3136f7596a7a5d3e783e6d4204a791488b5477.jpg</t>
  </si>
  <si>
    <t>train_f91db3a82e0559e3f4bc77d473e61090c0a03b8ac61f8f0e7575d327.jpg</t>
  </si>
  <si>
    <t>train_f920327b5f82165046f94fcb18f26b4a4bdd18ebb281147e004b0026.jpg</t>
  </si>
  <si>
    <t>train_f920f84621f73b663c1462d504a204d0a08250f2879db220ef8f7f80.jpg</t>
  </si>
  <si>
    <t>train_f9212145c34df3643924d62565fb3c82781cd5a2bc169e29c92fc6d4.jpg</t>
  </si>
  <si>
    <t>train_f92146c21958d3e1777fdf3d7c334064b845ce7294092a4307558086.jpg</t>
  </si>
  <si>
    <t>train_f921ed146f05c236b14733a6f77ac825f85452c80cba00b3ecd21cdd.jpg</t>
  </si>
  <si>
    <t>train_f921f4181c27320a554e571748f7ca90d9c8323c1cd52737362cfdbf.jpg</t>
  </si>
  <si>
    <t>train_f922187ab56d038bba00bda578b49893c4fa77c0f2e4606f4b8829ac.jpg</t>
  </si>
  <si>
    <t>train_f923a12a340c5a8eb18871d7b8f96f53df8f5626be565d9611ff5839.png</t>
  </si>
  <si>
    <t>train_f923efc2818b5de3805609adf415cc457c24a3bb142cf68fcf610a40.jpg</t>
  </si>
  <si>
    <t>train_f924a42c2113969275eb308f82441be86653f8fae0478530b65b5ac4.jpg</t>
  </si>
  <si>
    <t>train_f9252224dfe3cb6a1f3fd7b92b7a7edf54435b46e72125cd4f21c3d5.jpg</t>
  </si>
  <si>
    <t>train_f925363922b4576bc8eebd77d9715a47da994f6f0582fe1e6f52a432.jpg</t>
  </si>
  <si>
    <t>train_f925dbc3b5b29f35e7c9350613b4e74b8bb730cdf65135866106f16e.jpg</t>
  </si>
  <si>
    <t>train_f9266d397b2939345432da655044f613567027bc608644ef695da696.jpg</t>
  </si>
  <si>
    <t>train_f926a002b622c7afddde5276cf072018b55d02ebc52ea6ec59d3d2c4.jpg</t>
  </si>
  <si>
    <t>train_f92932a45238a292e9f39c0ff6477ef742277df98d10c11b8f1ea222.jpeg</t>
  </si>
  <si>
    <t>train_f92ba2b4faadd7897af81fac757dace62b12b04ac42f68fa7c65acb8.jpg</t>
  </si>
  <si>
    <t>train_f92d09e17f4b58dee29f93e83501592add481b05b81dbe38d1d5c383.jpg</t>
  </si>
  <si>
    <t>train_f92d7724e716a9c8ac209e9098e89f3716bffa3397256a0b6a08f08b.jpg</t>
  </si>
  <si>
    <t>train_f92dd3563cf47cc6c9268799882e490075ed6ca415c7c9984c8e241d.jpg</t>
  </si>
  <si>
    <t>train_f92e8223feddd7795619bcba524a5ea9ed43b44ff764e02481424ffa.jpg</t>
  </si>
  <si>
    <t>train_f92e96962297218f63593122e7c70b6604600dc237e22d7fb89d1462.jpg</t>
  </si>
  <si>
    <t>train_f92eed24db0702c01c2c880bb72aa7332c9f870728f8dde63b4e13bb.jpg</t>
  </si>
  <si>
    <t>train_f92ff539308bdee58906ec298f892668a98d5a6ab120410b6b65fc4b.jpg</t>
  </si>
  <si>
    <t>train_f9301c2520a7d45fd28497c8594675e040b025f21b85c5eda78ff550.jpg</t>
  </si>
  <si>
    <t>train_f93036301c448043658bde0688ef6fdff8b294a6dd924447b03144b5.jpg</t>
  </si>
  <si>
    <t>train_f930d51bd531b4ca770e337d5f2fa199f356a0d5ab65306765411e00.jpg</t>
  </si>
  <si>
    <t>train_f93177e0da44c2af411b9e62b699006c8cca25d515e93533f38b11ed.jpeg</t>
  </si>
  <si>
    <t>train_f931e2a54928741019b280e6de1fecaa86c03baef741760c3928c409.jpg</t>
  </si>
  <si>
    <t>train_f932d936e91e6eb7fd18c34fb235f4ef94bc508b8f4296b8d436a9d0.jpg</t>
  </si>
  <si>
    <t>train_f933c439f124bbd17d5ec4b04fc725ea0efad177b646db9e02f31970.jpg</t>
  </si>
  <si>
    <t>train_f934579207814bf901295a3eb08ec58bb9f074e740202113c8a7dddf.jpg</t>
  </si>
  <si>
    <t>train_f936c6a801ed0673a2ebd83156b000c2846d2c9f29de727c71d4719c.jpg</t>
  </si>
  <si>
    <t>train_f937788fb4759a5e6167e6dc1f16d27e65a07c27d09fdc7e207834ed.jpg</t>
  </si>
  <si>
    <t>train_f939883c031f6fc65bc36b39b72dfb2b5da3865795f183f5fb4e0205.jpg</t>
  </si>
  <si>
    <t>train_f93af0747c6d3dc1e9ba957f14d47679e7c9dadf82e538acf086360c.jpg</t>
  </si>
  <si>
    <t>train_f93b364a849ecb0beb50a197537d63f5e3c78a24e7034fafbb4f0d18.jpg</t>
  </si>
  <si>
    <t>train_f93b90092883890670e9cba088c43ba7100b6971baaf4af4af295d8c.jpg</t>
  </si>
  <si>
    <t>train_f93cd7fb8801c6e0a551be1661ef4210b7480c85217886a2c90ed3be.jpg</t>
  </si>
  <si>
    <t>train_f93cece67176710166cd12ec3814af283d63c32aefbaa30d1ae2957d.jpg</t>
  </si>
  <si>
    <t>train_f93d007373c477f331f2381821992f85bd7aca179bdab82c6ac279ed.jpg</t>
  </si>
  <si>
    <t>train_f93f3311b3f52098953173fe7a8b90bfb448ab400157e7a554a2a456.jpg</t>
  </si>
  <si>
    <t>train_f93f77035a94dc815fa59de55534f9102610ee5a4eabfa1bcb3ab4a1.jpg</t>
  </si>
  <si>
    <t>train_f9403f158b111436711d6bf33b6e18f7edc3f187d6ec9cdb33df92dd.jpg</t>
  </si>
  <si>
    <t>train_f94077fa8a15b7f703194d5c5305265e784ad611cb41d34e91d14cbc.jpg</t>
  </si>
  <si>
    <t>train_f942b5328bf9a3e1e8ff1e8994718f0c6dff70a6e2ed3a9f8aad27a5.jpg</t>
  </si>
  <si>
    <t>train_f94380c57a850a520a46294d2d9976a4148fd85b8ea2f71c61de250b.jpg</t>
  </si>
  <si>
    <t>train_f9441281d10443c26c0c98ae0df721377d1e8c7f87b76a711760bd3f.JPG</t>
  </si>
  <si>
    <t>train_f94433cdfcba7461e3aef11de354dd0dd358a27a4c5872860e1c2611.jpg</t>
  </si>
  <si>
    <t>train_f9451a38c94ce09484d95b472a8bdf690720b36a7e4dea7b88e1cfb2.jpg</t>
  </si>
  <si>
    <t>train_f94559121668d278cdbe73ce8e75ada55bc4908c6e92e51b3c17d9a0.jpg</t>
  </si>
  <si>
    <t>train_f9457326ffa59a9b941cdf0714cecfa0814cc5a8cb33a2e18db6fc47.jpg</t>
  </si>
  <si>
    <t>train_f947ca8b4a9b433a829d74230e136774656547683eac40665ddd82fe.jpg</t>
  </si>
  <si>
    <t>train_f9482dca4097b61accb24a4b2ee0fb69934da744e9a4493b28a453de.jpg</t>
  </si>
  <si>
    <t>train_f94935dae839cdf3111474624da6558ac4c73820979754233fa6044f.jpg</t>
  </si>
  <si>
    <t>train_f94a76e57c93b40d90523c3e81afe41d0d830adbcc7fc390cf7e2f8c.jpg</t>
  </si>
  <si>
    <t>train_f94b079757c02c2abdbbcca34264351e528cb1028ac88a8b952bc836.png</t>
  </si>
  <si>
    <t>train_f94b189cd1861a7e6d32a9dbfc6119b9fe50c69bae88e043f21741a3.jpg</t>
  </si>
  <si>
    <t>train_f94cbf222b4b032b19821b4b1a1be403d4fb116bafb273fb187c824a.jpg</t>
  </si>
  <si>
    <t>train_f94d246f744259931c23916b22358169c8eb4b9a2d61bb6408c0c00d.jpg</t>
  </si>
  <si>
    <t>train_f94dcea013f39025a3ba783eea987537ce4c1bae0f0ad0b1557f3f10.jpg</t>
  </si>
  <si>
    <t>train_f94f13c8f87ff3f14f73f1e8b30aa81a10727486b4a35e5738e4308b.jpg</t>
  </si>
  <si>
    <t>train_f94f4a1cdc9835c77e490dfa0e5946492b9cd9ea21bc06d2644a5497.jpg</t>
  </si>
  <si>
    <t>train_f94fe49416d65aea665bd6b5b31f764e59653e5f0df4f92fa03205d4.jpg</t>
  </si>
  <si>
    <t>train_f95409755ce6fbba9c949577a2b7efb2c2c699006e593e8aba522e29.JPG</t>
  </si>
  <si>
    <t>train_f954c8da3c66a96f7ae06359225469e8e8b55abaa0fd7b7d9185e2c7.jpg</t>
  </si>
  <si>
    <t>train_f954e60e658e4254d357b3d0fba3b4091b0a9fd0fcd443db3f932513.jpg</t>
  </si>
  <si>
    <t>train_f956fa550b5eb0d25abf8cc1202bcfefee458fb16f7de7b13b09ff4b.jpg</t>
  </si>
  <si>
    <t>train_f957a216637856fed7b3e6ad2590f92605234e3b26461e7ba89e4304.jpg</t>
  </si>
  <si>
    <t>train_f957bcb27db693917000ca8a532c3a452a47f5a474b77a17f965b82c.jpg</t>
  </si>
  <si>
    <t>train_f957bf076e22a176d33cf49e04cf0f43dbb11b498e017a5bebd20816.jpg</t>
  </si>
  <si>
    <t>train_f9582fdf9e50d6bd5465652392dc54f850390c470adef730193159b1.jpg</t>
  </si>
  <si>
    <t>train_f958358c4d12b0aa3cea45d642975fd74396c97a54384a223619fb2d.jpg</t>
  </si>
  <si>
    <t>train_f958c25cebea250b2e3fa0b8f7618ab26c553d15db7d460bdb00b241.jpg</t>
  </si>
  <si>
    <t>train_f959bfec930e3c4a6179e2caf5246f3c33c2fa0868ad77e583243b26.jpg</t>
  </si>
  <si>
    <t>train_f95a7adcd5e58830fe672c0de75914fcfe5e97122dbd0f03b60cdcb5.jpg</t>
  </si>
  <si>
    <t>train_f95b6010f7b97e90b6cc906724399309e0b6bd569f53de20cad521ea.jpg</t>
  </si>
  <si>
    <t>train_f95c52c0e13049b95e0865f5a1045b1af795ffd829c806c730af8132.jpg</t>
  </si>
  <si>
    <t>train_f95ecfedb6be20261264ae9603d07476705b275c867f5feaa6592bfc.jpg</t>
  </si>
  <si>
    <t>train_f96228f311d3f1348ef2163d8ddd67cd512460edde9dc446dda9b659.jpg</t>
  </si>
  <si>
    <t>train_f9622b273172c701115610cdf5b9e44ad241103eea000725a8ee0811.png</t>
  </si>
  <si>
    <t>train_f962440cd14e42a061ff44c747e748d9baea92a08b9edf210c6cb852.jpg</t>
  </si>
  <si>
    <t>train_f96309bd6ceb16ae515712563a7b395bd75fa860416ceabeb7a32ee8.jpg</t>
  </si>
  <si>
    <t>train_f9639c032ec2b89d271c0564680324f11ff1ba2ff75ec72542e3ad33.jpg</t>
  </si>
  <si>
    <t>train_f9655f38332f1d241f99206ecf40af838a440938c312c96ee38f18da.jpg</t>
  </si>
  <si>
    <t>train_f9657a82a145ba73600a5de336d721d49b0ed82e457d73305027f983.jpg</t>
  </si>
  <si>
    <t>train_f96635a53b38467da7a949109339065f7a64034a24b50c2f4400745c.jpg</t>
  </si>
  <si>
    <t>train_f96700488d42954de56772186c9d5d8dcbe2a42feb21af4932a64e23.jpg</t>
  </si>
  <si>
    <t>train_f967089f2315c3c567ec0baa47b00e71d931c9756118b99dde9a8abe.PNG</t>
  </si>
  <si>
    <t>train_f96861b48300b7218e985408cda239911ad111823a357678d6680c43.jpg</t>
  </si>
  <si>
    <t>train_f96b327b9b3fe023653720113bda0da5e75bd5d6ba9b6706112deed1.jpg</t>
  </si>
  <si>
    <t>train_f96b9b021509d66a5d181744a261b702f7517a3ad753253f1fd05ee5.jpg</t>
  </si>
  <si>
    <t>train_f96cd2c5b270ea31f439119e7d1f9d3beeba763506ee561e412562a1.jpg</t>
  </si>
  <si>
    <t>train_f96ce1ef314fdb2267263dc0d43fcf42e157cfe01478f844b44997f1.jpg</t>
  </si>
  <si>
    <t>train_f96e36d2b49ec46bf504c9f991f99455a94c4ca13475dbf77c4a6ded.jpg</t>
  </si>
  <si>
    <t>train_f96eb5ea8826532fb45123b6e3675067e9056b9e9e9a94a28d6b68c4.jpg</t>
  </si>
  <si>
    <t>train_f96efb7d016c53423c16ac8c4fe0447b421f8bf1a73ff177f91cea52.jpg</t>
  </si>
  <si>
    <t>train_f96fb8e3cb8d83a1aa80af47e3e097e947195f7f4a13c5f9d6728d15.jpg</t>
  </si>
  <si>
    <t>train_f9704054a43d9e4ac1bb001b2f41f9e34cac350d919187d9f3df9138.jpg</t>
  </si>
  <si>
    <t>train_f9715eff94272cb09e27769b1693c1b5d0bf09eae4d28b9b442b7042.jpg</t>
  </si>
  <si>
    <t>train_f97199f55adf75631a213c5a4126c5d64a9edc209238d8e82349d540.jpg</t>
  </si>
  <si>
    <t>train_f971b2dffb7274378778c685193028662e84810aa3254198b967a457.jpg</t>
  </si>
  <si>
    <t>train_f97216d65658e9ce3fc1977a875e6f07ea3a70e22284e6ca21222869.jpg</t>
  </si>
  <si>
    <t>train_f9725b2ef47204bd2ab30ffe9e8e1705298cb9f5f2d1b567781d43b9.jpg</t>
  </si>
  <si>
    <t>train_f9743b716b8ae14cba5b9b93fc52f0942cc859a55f0d16bff3de9aca.jpg</t>
  </si>
  <si>
    <t>train_f97453a43de69a4e5973cc6265303735f9765b1897588ee0eac66ce2.jpg</t>
  </si>
  <si>
    <t>train_f974de3e7a438bfa5a4cbe0c50c4f8a884b84b190890f3c8665ba823.jpg</t>
  </si>
  <si>
    <t>train_f9756feb0a8eb0a093d0f07f563ca2e4170d3b45f82f317fe020c0b4.jpg</t>
  </si>
  <si>
    <t>train_f977438ca910129d7e012ed68d67f981dae427829696e5bff773660a.jpg</t>
  </si>
  <si>
    <t>train_f978671c6c11ba27b922f47db8d619febb600f33ad2998122fcafa9d.jpg</t>
  </si>
  <si>
    <t>train_f9788d04b4dae83c08abc611199d8e383681d6a0c0d714af2ce5bf3d.jpg</t>
  </si>
  <si>
    <t>train_f978cd4edc5e3473ffa4c978102cbbddcd51240688d33dcdb5996550.jpg</t>
  </si>
  <si>
    <t>train_f97c10cce05e2d4dfc66c49de48c0536d50c246259ec7887e5e7e5e2.jpg</t>
  </si>
  <si>
    <t>train_f97db5ab9335fd25f1fb84eb3c741c99c1fe51fe9efc49b3192f83d9.jpg</t>
  </si>
  <si>
    <t>train_f97de7e18153c112a499b1bb65179f5585bfcf668201e82239489e4d.jpg</t>
  </si>
  <si>
    <t>train_f97f1884611f8bf4dac203cabe24875c50efc70fd406561ff41eb8d4.jpg</t>
  </si>
  <si>
    <t>train_f98417a246fa335ca9817fd9cf7254c6fb98d3859f677ac9ac8ef38b.jpg</t>
  </si>
  <si>
    <t>train_f9845d64de9b486fc2dae151fa1742d692b858a15b93c0caf2ce3f6f.jpg</t>
  </si>
  <si>
    <t>train_f985c8646e39ea2148fd89b9357520f2e4a05afb69206c712343aeee.jpg</t>
  </si>
  <si>
    <t>train_f985e774b58f86034c1e3c355f617fb340785225c469cc0f4a3e3a12.jpg</t>
  </si>
  <si>
    <t>train_f985f843e6e6aa3c5bae592c7cba3f43456efca1456ef8a265dffa75.jpg</t>
  </si>
  <si>
    <t>train_f986648d0e3c5026ddf1c7d481de87c6aa3fea5fe40bc72462d7cfab.jpg</t>
  </si>
  <si>
    <t>train_f987c9e526ff2aca0b2f4a4c2aaf5a1f2c6a35d870a7c243eece5398.png</t>
  </si>
  <si>
    <t>train_f9881726b46b0380306f22005df60620f98c2e0975e7b438b4f8e6cb.jpg</t>
  </si>
  <si>
    <t>train_f988a34dcf8c05f857fec635aacfc9efe62d59c010c6722d372e0d8a.jpg</t>
  </si>
  <si>
    <t>train_f988b45bf7f56b3904431d4bcc02085ece3af4a08fab14b9a0ba2751.jpg</t>
  </si>
  <si>
    <t>train_f98936ec55bf7b18b151c092728d633396cf985831d4fba90d1d2fa1.jpg</t>
  </si>
  <si>
    <t>train_f98951e63655a9335428f365801e0c19766b45e37b6ce73062608e34.png</t>
  </si>
  <si>
    <t>train_f989a6fbd59302a3caf48cc752baa6835875abbe770310cec82c49b1.jpg</t>
  </si>
  <si>
    <t>train_f989dc8f16a571c654f30ac0919716a9f9fcd6ff8079d41b58cda85f.jpg</t>
  </si>
  <si>
    <t>train_f989f365dcfa373390015884d99adbc42c43d9ebc602f92039f55c5a.jpg</t>
  </si>
  <si>
    <t>train_f98aaeee20a4516a5d6f9994dd73cdc96f94c141070dd37f1cd6acc3.jpg</t>
  </si>
  <si>
    <t>train_f98ca60ed368a2bb8c7ff06289fb1f098c719e10c1a181301d090fca.jpg</t>
  </si>
  <si>
    <t>train_f98d577d91879eac1face8b49c233d0c265d8af56272a0197ff7827c.jpg</t>
  </si>
  <si>
    <t>train_f99072802f312ca97321c544c9c4ff534776f07122a1098f80448880.jpg</t>
  </si>
  <si>
    <t>train_f9918f1b1eb40850d0e8f037ba309279d0d365e2984e82c76b43fa04.jpg</t>
  </si>
  <si>
    <t>train_f99271f192ec86b8b02eb4b7de33789d3c11d96ab2598fde172173dc.jpg</t>
  </si>
  <si>
    <t>train_f99516842662fcdc200b00e8927afa64f4ec680f5635e674da229565.jpg</t>
  </si>
  <si>
    <t>train_f9981440bfc50ae67b1ca99a7cb785c30a33e2667488e89c5315859e.jpg</t>
  </si>
  <si>
    <t>train_f998d25e64062ff3bce220ebbcb6cbca174a66dd0da575f6d8f179be.jpg</t>
  </si>
  <si>
    <t>train_f99a6ded2d5d6a16e2270149745f5e9fa421c32df045135896842991.jpg</t>
  </si>
  <si>
    <t>train_f99c26f73140aa1e176404f2254f8ed8151ef0d937a6cd5f81bd648d.jpg</t>
  </si>
  <si>
    <t>train_f99c67959de8c600573bc700adbb89122651e69cf84fc0e69e67aa85.jpg</t>
  </si>
  <si>
    <t>train_f99cc7aa7c3d981dec89982fec274c4d1e6dc324c2e0fcfc5d007d6f.jpg</t>
  </si>
  <si>
    <t>train_f99d4f2a0d7ff9b886cbfa51c05997be33612ce31c06ee89f32bd354.jpg</t>
  </si>
  <si>
    <t>train_f99d7e02a0e7890426ea826bcb43258b28a1497d6998d123481900d3.jpg</t>
  </si>
  <si>
    <t>train_f99d828c3a4076f0c4cdd1e6c6ed3b77fb4a09617bde5c9f4328e37a.jpg</t>
  </si>
  <si>
    <t>train_f99d86bbe70f4773d7c7cd190ac98afb2370d3ef54567b3e832a71a7.jpg</t>
  </si>
  <si>
    <t>train_f99dd99221041a685fc6d2ab6fca6ff327cb1b5c2cd5a312fa70f7aa.jpg</t>
  </si>
  <si>
    <t>train_f99edb4792926d3c8e4f38800fb599fded2851ad6501c8fd7a264d44.jpg</t>
  </si>
  <si>
    <t>train_f99f56a2d8b7f73861d76b0203876ab639fdcd01ec3628b17760653c.jpg</t>
  </si>
  <si>
    <t>train_f9a0ce161e1b71c504c258e3dc884a694f6e313f57f5995f3d83ae62.JPG</t>
  </si>
  <si>
    <t>train_f9a21a535083092fe2f135f69813dcf68f010495004814916f84a76b.png</t>
  </si>
  <si>
    <t>train_f9a34af9af301cdba3141ebae4bc73bedd551b9a4c98ecf05c1f3a1e.jpg</t>
  </si>
  <si>
    <t>train_f9a3fdbf17213e538f7872198fa753bc05d45815141d3b4deabebee9.jpg</t>
  </si>
  <si>
    <t>train_f9a56460e9707eef88c6c26711e84fc432fbfdd9615eba0e8597ab0e.jpeg</t>
  </si>
  <si>
    <t>train_f9a5fa02074c83beff1cc6714f6a4a3f1029b7d7a10edbf9c067b921.jpg</t>
  </si>
  <si>
    <t>train_f9a7aa61c2bfc4fac45cf3750934adbdfcc98cb5bca069ef50258702.jpg</t>
  </si>
  <si>
    <t>train_f9a7c750218cb20aefe69082ab9167114823e1aba1c4c39beeeb4319.jpg</t>
  </si>
  <si>
    <t>train_f9a800402efdb38784a61a1afad2cc41f3255a64ffae03865b02c27b.jpg</t>
  </si>
  <si>
    <t>train_f9a82ea0d56dc82cc13dcea3af9fdea2d59d3c51bce89cd86ed7c64f.jpg</t>
  </si>
  <si>
    <t>train_f9ab0f2ce8d08d2c3c6ab7262d82261d3d547ef88829e9fede5ea5be.jpg</t>
  </si>
  <si>
    <t>train_f9ab4cc1896025cffce24ac327305f11e6540847b998a8aadc5d7fad.jpg</t>
  </si>
  <si>
    <t>train_f9ac8d1002d5ea7f2c03c9b085508a005681dc5a6e73b215402ba6d7.jpg</t>
  </si>
  <si>
    <t>train_f9ad04efb643eeecf2c809cb3dc84c1e7476ddc507cf72f85a8c5614.jpg</t>
  </si>
  <si>
    <t>train_f9ad4e8d71712d1fff1bfaa5c2a1f61d138376337bf89b5c26f5cf70.jpg</t>
  </si>
  <si>
    <t>train_f9ad943196d54b31286db3b01826bd36b4dc445b5e176c7048c9419b.jpg</t>
  </si>
  <si>
    <t>train_f9ae2944be38ecc83500807fd25973f5d4b41aa8b52c15342d99df07.jpg</t>
  </si>
  <si>
    <t>train_f9ae81ad2af48645a6bf70479073e26f76ca07dfaf7be6167c26300c.jpg</t>
  </si>
  <si>
    <t>train_f9aed58575e7b97b18b6730dc9a8cbe1306a92bf955bcfcfb5debd34.jpg</t>
  </si>
  <si>
    <t>train_f9af2e67edc550e5f0d043d8cadcfc8f5b7bf64ac439594d5b89d1eb.jpg</t>
  </si>
  <si>
    <t>train_f9afb57bdc4356af5c0ac64eef815a2c697d15152afd68eb232e6da2.jpg</t>
  </si>
  <si>
    <t>train_f9b090b354611298a43a015268f3ded9bdee4f6445f7a7cbe2651138.jpg</t>
  </si>
  <si>
    <t>train_f9b251828080ca35825421876a2595aa36a3665381eff4ca8b7f4a24.JPG</t>
  </si>
  <si>
    <t>train_f9b28d2a81d162231ac89f1c261f51ea4110d1a0c1a744a7a8405292.jpg</t>
  </si>
  <si>
    <t>train_f9b3069e237fad6927f33d1dc550e7b09ecefb8bc6f4ba71b6a158a0.jpg</t>
  </si>
  <si>
    <t>train_f9b3d820a323241e81229e20d8ecc9270a00ff9b6698f61e7020b40d.jpg</t>
  </si>
  <si>
    <t>train_f9b6837e4932e03232539ccea19389daf6a77f7321d9f202541613eb.jpg</t>
  </si>
  <si>
    <t>train_f9b7979315acbfc76a125a598d5dad2e950c8c755dfc674cb35e62ef.jpg</t>
  </si>
  <si>
    <t>train_f9b7c9125cb71809cd564943a91de6f44c6ff8a5740900006ad95c55.jpg</t>
  </si>
  <si>
    <t>train_f9b7e8967d6f373d6e6b57bebda6103bd6b6fb4565f10a985c62180e.jpg</t>
  </si>
  <si>
    <t>train_f9b8c58966b6e8bd17f7a9b518eb0422c16205a8bf5b389021ac823b.jpg</t>
  </si>
  <si>
    <t>train_f9b9420a52a3cee688c42f14c9640963dfd42895ee68c6f37b555ca3.jpg</t>
  </si>
  <si>
    <t>train_f9b9e2c74d4a79091b53127e4812909c7e9a18c52ee6c996f38ff9e8.jpg</t>
  </si>
  <si>
    <t>train_f9b9fc117d7d449c4da64120c90fa6c5ccb2f03c0a6e3ae1aca27a5d.jpg</t>
  </si>
  <si>
    <t>train_f9ba2cc50fdc14e53710419b6553de2703ab83e4224fd687a889bd4c.png</t>
  </si>
  <si>
    <t>train_f9bb0784b7a353edd473a86c55e07d756a8eb0398e4e99c85579499d.jpg</t>
  </si>
  <si>
    <t>train_f9bc7b3d50e8268c2e3d5191fb008c27e068aace069f0b7ac825e828.jpg</t>
  </si>
  <si>
    <t>train_f9bd67bdb6ba9dbd59f0b031de9c238307240eceb1e43b0ae0ebc5be.jpg</t>
  </si>
  <si>
    <t>train_f9bde45c4f7be678fa9091634721b5838874c07744043f4f8facdfdb.jpg</t>
  </si>
  <si>
    <t>train_f9becca8f87c4fb5376d94559b910af3f4c12c1403ce17c20ad633ac.png</t>
  </si>
  <si>
    <t>train_f9c1f59744fff5a65f822e464b335c3616b4ada01c2a0f9c337d6023.png</t>
  </si>
  <si>
    <t>train_f9c1fb9c38914f7679d5d71d1285ff484fab07494eb9012a08f80cb7.jpg</t>
  </si>
  <si>
    <t>train_f9c249a3348c32ad526c740e0a4b0e7f17ef9b4d8d2709ed796a5b26.jpg</t>
  </si>
  <si>
    <t>train_f9c360feac4f70c77f217ba791a66a38fd71797be71fad88ce37bdbf.jpg</t>
  </si>
  <si>
    <t>train_f9c3abba43b7df7389123e8ff02acb4ac2019ebdb6f9c933f2752add.jpg</t>
  </si>
  <si>
    <t>train_f9c3dd333a6da646f9aff4f9d17027ef58269dd36275915cbba96b05.jpg</t>
  </si>
  <si>
    <t>train_f9c3e19eea21f30b0542d12a555452eeab43c561cbc54d03aca4dd66.jpg</t>
  </si>
  <si>
    <t>train_f9c4095a3195489834e58a7b55c7486cf670445f265f7973bc7e2c97.jpg</t>
  </si>
  <si>
    <t>train_f9c42b40b1a02485190528ed6fbb76fd11637447247466e5108cb6e5.jpg</t>
  </si>
  <si>
    <t>train_f9c5b767ceca23821251311238c9071a68d5d3f5892d26636886fef4.jpg</t>
  </si>
  <si>
    <t>train_f9c5cf6d1d4febfb3ecc7ee636d860c09f8b966220f14b990d89a965.jpg</t>
  </si>
  <si>
    <t>train_f9c5f37681f48577279e86cb9547a0a8ab5e790d85059e32ea1d74ef.jpg</t>
  </si>
  <si>
    <t>train_f9c6b0897a90d7e2c5c1d84384aeca7e6e571479ad48a5b58e8a922a.jpg</t>
  </si>
  <si>
    <t>train_f9c767cdc5b39868822f8772b982ae21a18d4574fb505e0d6284c612.jpg</t>
  </si>
  <si>
    <t>train_f9c85cee4d993886ef2b48bcd2ca4def1347ee7a837776e5b5b55d28.jpg</t>
  </si>
  <si>
    <t>train_f9c8fc4a580204e8f7078ad8b3a5d7806c9313f4c50bad2ff93244ad.JPG</t>
  </si>
  <si>
    <t>train_f9c94ae3f931911d67e5d27926973486dd8429177e562bea49965429.JPG</t>
  </si>
  <si>
    <t>train_f9ca1d1a477abb02f1df7ee7c161eae51e202b921d7587fe6955796f.jpg</t>
  </si>
  <si>
    <t>train_f9cb483d2743929f472a151977342e6517070539994a8c1ce526365b.jpg</t>
  </si>
  <si>
    <t>train_f9cb9a6ab2d6aad841f8a99c300b0b5c1205772225d7fba54cb58ba6.JPG</t>
  </si>
  <si>
    <t>train_f9ce7c691215c4f516d910694bbc7cb5991d91f8f1670c2de7906e31.jpg</t>
  </si>
  <si>
    <t>train_f9cf3aa50616a21f02ac8f3f1b13cafdd0e075789499e1b6e4fa39b9.jpg</t>
  </si>
  <si>
    <t>train_f9d12568b9ebdcc086110a3da5a18d9dbe1d1c6c058d4222a6f5b945.jpg</t>
  </si>
  <si>
    <t>train_f9d1394b9ba31bc547ad3a210f89de6d42467bec01baff89e7b4c4f8.jpg</t>
  </si>
  <si>
    <t>train_f9d2a7e4528c673b26cc456b578636582b618144b77f2b50fd2360c9.jpg</t>
  </si>
  <si>
    <t>train_f9d37da2bbb97078bd6ecd38490a26db7a19a5212dbafe766d93d7a0.jpg</t>
  </si>
  <si>
    <t>train_f9d46bb63d68d585a0e3f9abc4063d23a954ef0ed903dcee67478344.JPG</t>
  </si>
  <si>
    <t>train_f9d4c219fd8fe662a25919952ccfca619d0c0060923e71af62d8c7d2.jpg</t>
  </si>
  <si>
    <t>train_f9d4eae088deea443c416f2b92152d0fd52f3035bab7c332f7ce6a6a.jpg</t>
  </si>
  <si>
    <t>train_f9d555b10eb708471e7bd32ae6208c333a8bdab720a8e8a01426606d.jpg</t>
  </si>
  <si>
    <t>train_f9d7df6a1dd9d7bb11306660a4b2ff52c9d5287fb1fa7c93006f9c4b.jpg</t>
  </si>
  <si>
    <t>train_f9d8d76c1d4b06a0d1de116deaf10f382d251640c9ac8d5079bfa17d.jpg</t>
  </si>
  <si>
    <t>train_f9d93f84c96565b32d7d942a6f33891d7db2d89a1b013b16dc75352a.jpeg</t>
  </si>
  <si>
    <t>train_f9d97a718f521599b8afb660d09ed097aa4c94bd656b9bc6572bf1bf.jpg</t>
  </si>
  <si>
    <t>train_f9da0a162cd8f49c1368f76ea85498c1ee4aae0274abf07be4076dd9.jpg</t>
  </si>
  <si>
    <t>train_f9da2f9b89084d7d2ec6d668a9d55cda1c2907fe86fd84a6a7bd57b2.jpg</t>
  </si>
  <si>
    <t>train_f9da83b932702d18765a7f383fa640a84478c242ba89287d1f4601a2.JPG</t>
  </si>
  <si>
    <t>train_f9dd4d5c7708bfc040c9cefab9afe59fafbb4be2b4d5680f92d1fa74.jpg</t>
  </si>
  <si>
    <t>train_f9deb95e462e85aa64e70de5d07bc9778ab648e097f6f29fab1d17a0.jpg</t>
  </si>
  <si>
    <t>train_f9dee2607c2d65dc619ff62204f6343690915d0f90177cd9a18101f4.jpg</t>
  </si>
  <si>
    <t>train_f9dfbe4f1066302706330f546614fbc542272ee4541ab5b489529927.jpg</t>
  </si>
  <si>
    <t>train_f9e2fae19103b61e732aaa25377a8ce967a5bcb4027f584206181d42.jpg</t>
  </si>
  <si>
    <t>train_f9e3106f320839e335b7860bffe4caa136a703e74809038869b9db91.jpg</t>
  </si>
  <si>
    <t>train_f9e31313fe3aa9ea50b436baa3cd8ea4e1a7baa5fe673175a7d1835d.jpg</t>
  </si>
  <si>
    <t>train_f9e44846c249b07e6b697d3042b5a83ebbfc8f7a0d1367e1af4e443c.jpg</t>
  </si>
  <si>
    <t>train_f9e47cf834d47f977a21c64be8856b3d370c284c43eaf3a3baee8259.jpg</t>
  </si>
  <si>
    <t>train_f9e6e81ab92cb33f9920e6f4ce271c2d4877933fc3c418015df136e9.JPG</t>
  </si>
  <si>
    <t>train_f9e6ec9fad75b6b1de2bd52bc21bf2eb2aa5681b3d6521b47868dca7.jpg</t>
  </si>
  <si>
    <t>train_f9e76f309bb97270556de99e655a45d550c7ccf672f8286cfd3e2958.jpg</t>
  </si>
  <si>
    <t>train_f9eaf3ae8deabf830f0c4b040c87430e662e6dd9d89ac487801eab6b.jpg</t>
  </si>
  <si>
    <t>train_f9eba9945389f15e6e864630579a169f742a7fd892f3bf1eccc492d9.jpg</t>
  </si>
  <si>
    <t>train_f9ec918a98e2912e6f332d4699da7cd5029e230cfe024668ae350214.jpg</t>
  </si>
  <si>
    <t>train_f9ee5f23b8dba510085dd79eb064a276815deb7cb1471bbbfe5179d4.jpg</t>
  </si>
  <si>
    <t>train_f9f1107fdd793a58c6b7679bd6beb9fe4616f52c5e341c182944bd99.jpg</t>
  </si>
  <si>
    <t>train_f9f527347b8b86a50b17b27a6976152f54b85a5767c7ec0e88e42a7b.jpg</t>
  </si>
  <si>
    <t>train_f9f5bfd1822545fe94c7dfa947706b1529f9b2ee90987e491f197788.jpg</t>
  </si>
  <si>
    <t>train_f9f5f44c87c73fcc97510a2464de27feb6c9dc64aa7520373a701bfc.jpg</t>
  </si>
  <si>
    <t>train_f9f6308e3ec87017bbd11c6c4f6256fa1acf620cbbd585446d368f61.jpg</t>
  </si>
  <si>
    <t>train_f9f7651d835770eb3a4bce919b159281ea751b3bbc0fe9c6fa145e7d.jpeg</t>
  </si>
  <si>
    <t>train_f9f7ef55604c7dd27e60abf34a11b8a2858c529ae44703d21f05609d.jpg</t>
  </si>
  <si>
    <t>train_f9f880a768855eef93cba3fcae6303f95fa1bb47fa1898b109345e2e.jpg</t>
  </si>
  <si>
    <t>train_f9fb1a47c1da1aa3bd3481ed96f8c4ab1ab0be9c8ec95c2cc806acb1.png</t>
  </si>
  <si>
    <t>train_f9fc5c2e6642b3d17c0133f8a90dfaea0150117e94fd4f7d6c9ea834.jpg</t>
  </si>
  <si>
    <t>train_f9fd999faef34db839938309908aa63a14ceb7631aac921e59c61ea6.jpg</t>
  </si>
  <si>
    <t>train_f9fe3e522e124ce41ceeeac13255c45fbf14d7a7d4f168470a004186.jpg</t>
  </si>
  <si>
    <t>train_f9feb4a34051c06573f3ef9bc1658015da1bff30876c4b102fbf6750.jpeg</t>
  </si>
  <si>
    <t>train_fa00176caf19087e682a1cc725b6ccb30dcd212e1ec033ad56d125f0.jpg</t>
  </si>
  <si>
    <t>train_fa00b25c1be54378a34f79ea3a2881b2a7d00715b4dd03359610c101.JPG</t>
  </si>
  <si>
    <t>train_fa011eeabe93fd33e50c3329834ed5dc904df5b3d238b2187306d4df.jpg</t>
  </si>
  <si>
    <t>train_fa018ff790208d2f32aab75c0c6249fe8b269d781923aa2057580aaa.jpg</t>
  </si>
  <si>
    <t>train_fa01b7844ebf8b7ef7139d83d6dc19b34d8217cd8740244ef6bfe55d.jpg</t>
  </si>
  <si>
    <t>train_fa022ac66c18871e64c75acd4bb27bc8e1545a2985110b642fec91fa.jpg</t>
  </si>
  <si>
    <t>train_fa0311efe310cc7e71fdd0da33876c1b2d8828f3c04a23537df44e15.jpg</t>
  </si>
  <si>
    <t>train_fa0347f998d918457c45e5b60d81db798cbfcdbd879a442efad273b2.jpg</t>
  </si>
  <si>
    <t>train_fa04ee575db1469b03f49a0caf61e5ecc7b2ab8bfcc90b87414d63d2.jpg</t>
  </si>
  <si>
    <t>train_fa05bfab4a8ed906bbfa11bc6145e214d620c0998f76eac5bcf78b76.jpg</t>
  </si>
  <si>
    <t>train_fa0765837813112c2fae0d1603fb7b998957b59afba0ad9fed460351.jpg</t>
  </si>
  <si>
    <t>train_fa07a73fa085f9ce74ab5529cca7e0be9479ce49bf57ceaad8f4ceac.jpg</t>
  </si>
  <si>
    <t>train_fa08200d3776d4ff82a9c5b40b061a90a4aa9de369049dd3ded52dcd.jpg</t>
  </si>
  <si>
    <t>train_fa0856c54c26d6c045271531a4ffea5ef6c584a8ee74f7f6d5f0fd4c.jpg</t>
  </si>
  <si>
    <t>train_fa08dac4e540f0002a7cad41cdf29bc0cb3b4fa786feabc5715067a1.jpg</t>
  </si>
  <si>
    <t>train_fa091a15aa9d5ec5bdf6ce7a63167f77bbe562ec272d993537459e0c.jpg</t>
  </si>
  <si>
    <t>train_fa09afffec3700bc16ed77a49627f80b39c121c285b54a91795914be.jpg</t>
  </si>
  <si>
    <t>train_fa0a333bd7f9ad83bb318dbadfe5dfc90f0d6f39d79d99e597b5cad1.jpg</t>
  </si>
  <si>
    <t>train_fa0be0573adc797d1ff722237be5ee47fcf3e063f68955cf1af81c11.jpg</t>
  </si>
  <si>
    <t>train_fa0c7272500dca7ef8dfec02f9042a60dfb7fc01ac7005d97077eea7.jpg</t>
  </si>
  <si>
    <t>train_fa0e86ac0a725a66b6647ae851938d449c21946029210bedd7cb4cd4.jpg</t>
  </si>
  <si>
    <t>train_fa0eec32aff35445df9745d8c5adc03b1135594daac7222bd4ae6b78.jpg</t>
  </si>
  <si>
    <t>train_fa106ea776ef15a72d2bf93c1b702e14ad1bf55ed3b7d49d49b92b9b.jpg</t>
  </si>
  <si>
    <t>train_fa12edfdf5da36b8bc2049472364a6342eb240ae3b6bd655e146e759.jpg</t>
  </si>
  <si>
    <t>train_fa13eeb1406c6966d3c86c8b30855ea2ef1ec2f7644a2be8be18b4aa.jpg</t>
  </si>
  <si>
    <t>train_fa155c299736a10f9814aacee4c487d69be2e3fc3224528a68813b95.jpg</t>
  </si>
  <si>
    <t>train_fa17afe7659d46949a7b250fcb25cc83c6f48d650457ce3edf3af650.jpg</t>
  </si>
  <si>
    <t>train_fa1825650a2424f8b9cc52b10bc87690b1a87e2ee538de1eea8055a6.png</t>
  </si>
  <si>
    <t>train_fa199bd5fe3f64f2280f07564db239ebe31316b68c6e50b7115d2821.jpg</t>
  </si>
  <si>
    <t>train_fa1a4a67cad2324964c4e5fce691279dc6a3351ddbe367b3b176e04f.jpeg</t>
  </si>
  <si>
    <t>train_fa1bcd9fdf17e47a44f3abe8525950c658c988ba6f48d97b23989f6e.jpg</t>
  </si>
  <si>
    <t>train_fa1dac6be69f981a46d81dda37b87baddd41d17c9e1a75d78c8239a2.jpg</t>
  </si>
  <si>
    <t>train_fa1dc3038e16b738dc78bbd23cb89c62448464c1767dae209c18b489.jpg</t>
  </si>
  <si>
    <t>train_fa1def4500562bf02aba096bdcadce62b08473fc3293e142f7843f69.jpg</t>
  </si>
  <si>
    <t>train_fa1f4b4676a1fb28d068551510b43628c590eaa1eef92641c0ce5519.jpg</t>
  </si>
  <si>
    <t>train_fa1fcaef9a6408df6825201b7a1540e81a2c213aa0409810bc4380bd.jpg</t>
  </si>
  <si>
    <t>train_fa2093e2fe556158f39c6ec09fb955d73afbd445bad12535a8eea11f.jpg</t>
  </si>
  <si>
    <t>train_fa20efde12169a6543603ab49b5e0cdb44ba4b1c76cd459bc75be081.jpg</t>
  </si>
  <si>
    <t>train_fa212804b2188c89b4b16622de93796537d0c18559d48c972bf44b97.jpg</t>
  </si>
  <si>
    <t>train_fa217ee1f463dc9272edc8c8cdda0b822cf03df7051506c3c8924db9.jpg</t>
  </si>
  <si>
    <t>train_fa21924fd31ac1f69cf153f9303a39cd744b6b698a5987ba27695b6d.jpeg</t>
  </si>
  <si>
    <t>train_fa21bc7b57f2697137162c441be1968b38726aec7a6142975717a9a0.jpg</t>
  </si>
  <si>
    <t>train_fa2216b30b257a375737f3d56ef92b259382083daaa2b684192da772.png</t>
  </si>
  <si>
    <t>train_fa22fe60c76daeba5dcfdc146bc71a2f882b7a89f7cc46ff7445603e.JPG</t>
  </si>
  <si>
    <t>train_fa237a02161f7636bb418d965b0c4d012f2aab629a735eb633ef2f1d.jpg</t>
  </si>
  <si>
    <t>train_fa251893d7813f70201255b6fb27f5c9131847568a6f9d6e9aa13994.png</t>
  </si>
  <si>
    <t>train_fa251cdb3e419f8445da3950c0068ff9c665efb6cce530ea60552057.jpg</t>
  </si>
  <si>
    <t>train_fa259c1dcda90142a3a97c1c5dd623e9aaeea79924876f7d8a50889c.jpg</t>
  </si>
  <si>
    <t>train_fa278134b73445f6f0ade8cb917be8f770c85807daf080d1d05a5589.jpg</t>
  </si>
  <si>
    <t>train_fa27cde0edff5bf6c1e4b7096fc8a5d778194ecf1f82345f1616b837.jpg</t>
  </si>
  <si>
    <t>train_fa285f6899fa466556741ad43c9f42a2d71af17ff73b9bda323291c0.jpg</t>
  </si>
  <si>
    <t>train_fa2938c8d2108bb5d042a602acf8c64acbe1a057aa4cc7bf08a1865b.jpg</t>
  </si>
  <si>
    <t>train_fa2aae2a1b785ac9cf07727a688aeb409e13f5ecee29785195ffa46b.jpg</t>
  </si>
  <si>
    <t>train_fa2bf14078bc63a389a2dd6966afcc37bf896e893c4541d82a965731.jpg</t>
  </si>
  <si>
    <t>train_fa2ca46ea9084ee70ec41a331f33e444d7b32425fe9c9c9f10cef59e.jpg</t>
  </si>
  <si>
    <t>train_fa2e4e95756552d81bd5f021522302171c72efeb3d44e368c9918efb.jpg</t>
  </si>
  <si>
    <t>train_fa2eb4dee94e82501b25fbc1e0678db24a40df6b7c0dc099abb9b3f4.jpg</t>
  </si>
  <si>
    <t>train_fa32a15b3c5cf67a102fa6a923084cd5a0242ef716fad73170bc868b.JPG</t>
  </si>
  <si>
    <t>train_fa33f358a5ea8ae0c7cc49ac9a1fbb50a91e298e32c381d3a7b632f5.jpg</t>
  </si>
  <si>
    <t>train_fa349ecd53b8986ea0d44ce6a2a62af0948586f8d8f9230136263e36.jpg</t>
  </si>
  <si>
    <t>train_fa34b1c306a7f8703abc806847fd5561bf429e722262a033b0715ae9.jpg</t>
  </si>
  <si>
    <t>train_fa365b2de27f320c4ad39a90c891e783c8bf1d1182db658b35d6daef.jpg</t>
  </si>
  <si>
    <t>train_fa37e971bb158e7abe6e52daaf6499f7bd2fa959179aad0e2d18361d.jpg</t>
  </si>
  <si>
    <t>train_fa3841d0533237f9b601f4d9f13dd5ca5f32adfeff5ff7feb26a1703.jpg</t>
  </si>
  <si>
    <t>train_fa395903f980ab83b85292633fda3e48a3406f6fd347a4b1dad86314.jpg</t>
  </si>
  <si>
    <t>train_fa396103e0d1c31abaaccb1a614b09bd55cf3bb638c0d48d3fe602a8.jpg</t>
  </si>
  <si>
    <t>train_fa3a1ec802ecc3e3f37d9e3fd6255d3a4219b2872dee958d07e2da13.jpg</t>
  </si>
  <si>
    <t>train_fa3c17c6f0c82e21f93b8e6094438312e0bf44debb4a3cd068e25582.JPG</t>
  </si>
  <si>
    <t>train_fa3c7047978dacb6a6dcf7eec4c551f68c2796448e319931d4b0aee4.jpg</t>
  </si>
  <si>
    <t>train_fa3c76d4a7c1494c3f3b1fc3111fe78500677eab38ef67202801c452.jpg</t>
  </si>
  <si>
    <t>train_fa3f5e685f42aa4e5b793ad0d59690b9abc04e393a78d9d06bec86df.jpg</t>
  </si>
  <si>
    <t>train_fa405a80a950c4d56c4b96212047051c51aa77ac5fc9a772ba7d75c4.jpg</t>
  </si>
  <si>
    <t>train_fa42b772886b52dee898044ec21598bb785dece741a13241dc430a6c.jpg</t>
  </si>
  <si>
    <t>train_fa4333441bf0a4c594119e6f1dc48b7d704956d4d30529c13e81537c.jpg</t>
  </si>
  <si>
    <t>train_fa43c1efa25618777a4e4dfcf6faa8b8596c39814ac8a71a3091fc03.jpg</t>
  </si>
  <si>
    <t>train_fa44b4247e2072de7b2318d76f016514b10c56d754c4ec8631956d38.jpg</t>
  </si>
  <si>
    <t>train_fa44d5e23bcc6372c919cd04057ff06c9c095a926f8558095124270f.JPG</t>
  </si>
  <si>
    <t>train_fa44fdd391a63824dd9bc56ef185d6f5cbee647fc0dce1281a3d9a6e.jpg</t>
  </si>
  <si>
    <t>train_fa450c9c6b8e7fabfa2c4d79a2fd43b1fed03cdebf1e9265fdf7b7f2.jpg</t>
  </si>
  <si>
    <t>train_fa460ff96dc53cc5b5599c7725926a1420a2d01074f6972cdf893434.jpg</t>
  </si>
  <si>
    <t>train_fa471efd425a35cb5af812ff10b96644575eaa59145a8adf89745afc.jpg</t>
  </si>
  <si>
    <t>train_fa482397f7d42f0d28373472db0f00a5353c5e8d04683ae0b5af2fba.jpg</t>
  </si>
  <si>
    <t>train_fa4898b0a63beb92f3ed5322639323635600f0f05916dd1239df48f6.jpg</t>
  </si>
  <si>
    <t>train_fa49b4bdb404286d83f2a9b39b72e559c97c6387e0515a250889f4da.jpg</t>
  </si>
  <si>
    <t>train_fa4aac07601a10f13bd263ab117752f5e0be514975ae9269eeaa2191.jpeg</t>
  </si>
  <si>
    <t>train_fa4ebbbcf1aa04293cde7a2ada76849df9f7ac139bef299b1e9d4cb7.jpg</t>
  </si>
  <si>
    <t>train_fa5010ead5443d8d3b27ca65629c3e8d81a5f0a1d4cab5c4601e953a.jpg</t>
  </si>
  <si>
    <t>train_fa510ef5a36a734c917c3588e684ede9af35309b1f647acf10dcf30b.jpg</t>
  </si>
  <si>
    <t>train_fa51b8f0aeef549d3289a722f7f051698e404bc3dac978a0566dcdc3.jpg</t>
  </si>
  <si>
    <t>train_fa51e56e5afa04097db53385480abbb32fe91bcd6970ce491992170c.jpg</t>
  </si>
  <si>
    <t>train_fa538475980194edddb06c049ba2132b289d1a4d4826ece121a7c288.jpg</t>
  </si>
  <si>
    <t>train_fa54160cdc2204edd6c248b23b7b58f88957c2d5c187428217ca6b9c.jpg</t>
  </si>
  <si>
    <t>train_fa54410c583532b1895a1d083811feb72de57e5c5043480e5ee63d8c.png</t>
  </si>
  <si>
    <t>train_fa547fc5e35199b55ebf5586a90cfb8e1960dc99225732354f893e9b.jpg</t>
  </si>
  <si>
    <t>train_fa55004fd354ad00340fb5679e39a602f754d2aa709eeacfc3eeabfd.jpg</t>
  </si>
  <si>
    <t>train_fa55150cab8927817f2a8495db0cb738665074118c8506a8c1656455.jpg</t>
  </si>
  <si>
    <t>train_fa56791e0fcd3dcbaa321ca4a17cecaef3567cef592334465fe88897.jpg</t>
  </si>
  <si>
    <t>train_fa5700c959db0ec41fb09dcbce78afdc365c6bb9b134771af11e0224.jpg</t>
  </si>
  <si>
    <t>train_fa57cb7578e7e39c25d18e464fd3cc7c6e897477b972900a7c395856.jpg</t>
  </si>
  <si>
    <t>train_fa58bc51c8a45b2fdbd36f2f88694a434fb64aeb9b6cfcdc281b8ca4.jpeg</t>
  </si>
  <si>
    <t>train_fa59082e067db949b6255f524f31ca9822a9e4502b7b811c70cf60a7.jpg</t>
  </si>
  <si>
    <t>train_fa5a508eba53a745a56eedcfd3f764c8858d627534580b9cdb2ec954.jpg</t>
  </si>
  <si>
    <t>train_fa5b4295eb3cc3a0a526e91d71cfa7eb304c9aafc1390ae5e0558e85.jpg</t>
  </si>
  <si>
    <t>train_fa5b6453f660991ab876035a5937f0dd11755b67d4c113341169ef87.jpg</t>
  </si>
  <si>
    <t>train_fa5d579dcf9e042a2a076703f1c5fed5cbf5713da0b4ece76ff5aee6.jpg</t>
  </si>
  <si>
    <t>train_fa5e24ee26a1de50abcc09475c2d61a785d4c383cb653bf5174ae0a5.jpg</t>
  </si>
  <si>
    <t>train_fa5f1a4e616c876055b64a2f7c142a777c1b74c53735e8075ae413ea.jpg</t>
  </si>
  <si>
    <t>train_fa60367cb1e7869614b055ff940cc6e1744293b7353166438b041231.JPG</t>
  </si>
  <si>
    <t>train_fa61d031230d790d2f1740afe3dccb1f9c9c28ae744c96eeec3b9c3f.jpg</t>
  </si>
  <si>
    <t>train_fa6222083e7faec789242eb2bda89b195f698f2a31a333372e9f2d33.jpg</t>
  </si>
  <si>
    <t>train_fa6246df6d3eb2b19cda2f996cba8d4cd73e3df45246cdad9fd768bb.jpg</t>
  </si>
  <si>
    <t>train_fa63d4af70933f6d8ae4db708a0ffd25fe7e37eba34451bac3ae0f55.jpg</t>
  </si>
  <si>
    <t>train_fa648424c13fbaf4c0f322ca4521a901f6816f1ff1f3e01de9a642ed.jpg</t>
  </si>
  <si>
    <t>train_fa6694a2e145d2e9cb76f2411396bcd9cc58c19845613122dc4dc019.jpg</t>
  </si>
  <si>
    <t>train_fa66e770629d7e7ab79a000ae371d3474b0a32f684313eca55289ccf.jpg</t>
  </si>
  <si>
    <t>train_fa6706d6aaea9132c97f2748330b0e61b9cf13b17c3ef4616a92c8f0.jpg</t>
  </si>
  <si>
    <t>train_fa672ffc2062a318c0d99639560c7c8e5f575dfb86d0f9b0fdc3509f.jpg</t>
  </si>
  <si>
    <t>train_fa68b2f4c796f65ea7ffa1507a1689ceb3ef0eaa3c676e955ab27945.jpg</t>
  </si>
  <si>
    <t>train_fa699905e55b28d8c1bc6d7abae94b7267efeb84dc95160d0022cb91.jpg</t>
  </si>
  <si>
    <t>train_fa6bdab457743eefbd76ad69a3d6117c1dd45385ef9ef46dfb797077.jpg</t>
  </si>
  <si>
    <t>train_fa6bfc71a58b6d796a042c7809f13cc324cf739e54d9a52c1b6a180e.jpg</t>
  </si>
  <si>
    <t>train_fa6c1051c9878282eaa4900772cee06e244a954c5795041a6cd4ada8.jpg</t>
  </si>
  <si>
    <t>train_fa6ce6bb7d7a46d3e573fbcc61d85f4eda1cdf27b7f7615cfcd4ad58.jpg</t>
  </si>
  <si>
    <t>train_fa6d8c04605b886205ca8f8efaa226c44f9351024e92a503be6848da.jpg</t>
  </si>
  <si>
    <t>train_fa6f70390b9146e9599749d1e5b8908b377b21fa5824ae1a8789406e.JPG</t>
  </si>
  <si>
    <t>train_fa7447a98f7609b8c586bac6fcff6eb66d20f6a7a886af4d5d3e1290.jpg</t>
  </si>
  <si>
    <t>train_fa759efdec73a42cde4ed3f71283ac72ff7d53f05244d72d0267e400.jpg</t>
  </si>
  <si>
    <t>train_fa75f83fc91e102e3981bb52728ce2703ed43884bbc448bd991fd2bc.jpg</t>
  </si>
  <si>
    <t>train_fa78320f6c037594ecf258929e3c408daa44ca1380f9b9b2e3cad225.jpg</t>
  </si>
  <si>
    <t>train_fa7a2c221321e8bf0014c1bcb63f4e0577a6aac6fb7e78c491d6d5e7.jpg</t>
  </si>
  <si>
    <t>train_fa7b6086e059b583f4de6c5dac28e75a21051fe4be949e75986a470a.jpg</t>
  </si>
  <si>
    <t>train_fa7be65b9b4a36e37776a43d74bdb4895bbfc31fbbdb61ad95bb30b8.jpg</t>
  </si>
  <si>
    <t>train_fa7d5e876719646413381b2899c6d49a97daf7db5b78da35d81d21c0.JPG</t>
  </si>
  <si>
    <t>train_fa7e1d7522956880e12d09ff9aaf48b7f38df64189d255d1a58ff729.jpg</t>
  </si>
  <si>
    <t>train_fa7f7238cf8e72294ab774f83e6335bfeec934e64792c00df80ec8b4.jpg</t>
  </si>
  <si>
    <t>train_fa8178fa35934622edbb601e6f8cb592f45defb2e9473a424a439c08.jpg</t>
  </si>
  <si>
    <t>train_fa81b92ce35a7159d68af5fa70077715356e2fe276148a3afe5a2972.jpg</t>
  </si>
  <si>
    <t>train_fa81dae47c2f615a9e34dc2f2c2f979f86f34499f353c5a0f1a92c45.jpg</t>
  </si>
  <si>
    <t>train_fa83a506fc5288b43882268d911f0bc4d5559fb386e563cae8db85ed.JPG</t>
  </si>
  <si>
    <t>train_fa83a602c55a6278a716694be56450fce136f0f5630668059cb37d8c.jpg</t>
  </si>
  <si>
    <t>train_fa83f1881e34ad057e5ae282f0d775c68bc4a6a75fed73dd0a46aa9d.jpg</t>
  </si>
  <si>
    <t>train_fa84332aa8eb0642482118c8604e8d565d751ec9028afaaebc873c66.png</t>
  </si>
  <si>
    <t>train_fa844b0bb91b86548b68d00c79be9e3a2da879c413a094f3b00b21e0.jpg</t>
  </si>
  <si>
    <t>train_fa848bb65aeb558ccf00b7fdf2c6680aaeca0ee979f12dfb2a4f7854.jpg</t>
  </si>
  <si>
    <t>train_fa86f730407e1400ddb64023e1c4ac88c1ddede580fa8c851a744aa8.jpg</t>
  </si>
  <si>
    <t>train_fa872daedf2e518111186a0a8d88bca934443c9065d42684f60352a0.jpg</t>
  </si>
  <si>
    <t>train_fa87b5a3fd52a68a87a82d9923c1011a1eabc94b47e70b57d4284eca.jpeg</t>
  </si>
  <si>
    <t>train_fa8856a057d5ec7d4c71355257fa2c4473431d14162c58bebe09eb10.jpg</t>
  </si>
  <si>
    <t>train_fa8894cfa6eb8fb15607b3efb0ed1bb8154abc9836a661e81d4e16ee.jpg</t>
  </si>
  <si>
    <t>train_fa89c0a1b12e35753d7aff0edc5ca5a6249f384a4f30e0d5502e869e.jpg</t>
  </si>
  <si>
    <t>train_fa8a95b747e9f23f1f2dd98544007b792eb0f09933e267b38d62177c.jpg</t>
  </si>
  <si>
    <t>train_fa8bee6b5c88cfc4b1bb2ed76b7b3f02a01e5416019ba3ce633d1a63.jpg</t>
  </si>
  <si>
    <t>train_fa8caa13dd5157d3599c3ffaf6c345eb9bbdaaab184e897e99b5bb8f.jpg</t>
  </si>
  <si>
    <t>train_fa8dfab9d2b2fed17691af501a497b03d5dfd8261e3b916c08eeb729.jpg</t>
  </si>
  <si>
    <t>train_fa8e0f9153812c10b9c2e45bdad6707c740c7e1b5005b5fb00818a60.jpg</t>
  </si>
  <si>
    <t>train_fa8e1a1c0850957de4cce3662230c2c25106ac0f2317cf1ec7f1ab52.jpg</t>
  </si>
  <si>
    <t>train_fa8fe9b7af1e7b2099a7b15b5b7295dd7d74d09686a0f2536dbc8308.png</t>
  </si>
  <si>
    <t>train_fa9030fd39b0531e79b547c73bea2032a4cf876b885d17a9eb457135.jpg</t>
  </si>
  <si>
    <t>train_fa9086d1e17d3e0c8939657c1e614bdc00945e55f21eebd4b8e8abe2.jpg</t>
  </si>
  <si>
    <t>train_fa90aaa657139dc260ff1571e055e590e67d197af88af440bb45292f.jpg</t>
  </si>
  <si>
    <t>train_fa90b135f7c81fc654fe0ab053c38871de0b50cc6aaa12b47a2bc611.JPG</t>
  </si>
  <si>
    <t>train_fa9272a9d3fed7875ac4db521c52e2f8b2e01d86e817c4162f3eb26b.jpg</t>
  </si>
  <si>
    <t>train_fa93a2274b3963f167901097184a4b2919ec8493362c8ec020af1bee.jpg</t>
  </si>
  <si>
    <t>train_fa93eeb16919c2e69803d79239189c50cd1eaaa506a32cea1512a674.jpg</t>
  </si>
  <si>
    <t>train_fa93f4134393bb7b6b2633352d7abcc40acc31920651ce0fa83579db.jpg</t>
  </si>
  <si>
    <t>train_fa94f7d1504781f1610425cd6c3820b17418ddbbda60c6443066ff9b.jpg</t>
  </si>
  <si>
    <t>train_fa957c1ff533c93b7e5d671a78aaaf22ad7efaf9cc6fdebcf97b8126.jpg</t>
  </si>
  <si>
    <t>train_fa9598a8adae4a84d1812f4550f4569916328bccd36367f5b955ec55.jpg</t>
  </si>
  <si>
    <t>train_fa95dc5c7b7746adcb5c860f8e6ba6e87c9f6b393289c705a2af9aa5.png</t>
  </si>
  <si>
    <t>train_fa96133b2d79f7b5d9a3dd0e2ae249b4ce547394c63089e0f69ade17.jpg</t>
  </si>
  <si>
    <t>train_fa96d86693233b87b0c29d02616ab966559203bfee1e137c38704866.jpg</t>
  </si>
  <si>
    <t>train_fa99d079b44d7225886a7183da06da8e5f177ff25c47fe532a9e7be3.jpg</t>
  </si>
  <si>
    <t>train_fa9aafda90379dd7af0afde08f90becf1e891f57f50422d7493292d5.jpg</t>
  </si>
  <si>
    <t>train_fa9e3b41e00eb21a69558e0019c42e90f20670550e4e1fe2e6d8c300.jpg</t>
  </si>
  <si>
    <t>train_fa9eeeded4a41c34c3f3fbf1eaf0f3ccab5bab21d20ebb7813ec24db.jpg</t>
  </si>
  <si>
    <t>train_fa9f0c5d058f9f5348966c7b5a1ce89bd3b7462b3ad0c5994f2d113f.jpg</t>
  </si>
  <si>
    <t>train_fa9fb71f35fd6d0351cb84393a4d7d4d14e192b1959e8526bff5a43c.jpg</t>
  </si>
  <si>
    <t>train_fa9fd2d5601354b31aa69c9ff4a1cd2dface8d8b699b3425d0ed2cd7.jpg</t>
  </si>
  <si>
    <t>train_fa9fdd6fbdde36554c6139d4204c0512b42363519a9cb8f79fb2e5f9.jpg</t>
  </si>
  <si>
    <t>train_faa108e4acff385ba0450f13bbe71f537d915f442c4c45288fc839d1.jpg</t>
  </si>
  <si>
    <t>train_faa34490220c1876f47924953f82409d541a365256a3bba7fd8c80a8.jpg</t>
  </si>
  <si>
    <t>train_faa349e54c572b1e797aa6e8dda0a7431258718b3c4c963866a9b575.jpg</t>
  </si>
  <si>
    <t>train_faa3ad4dd48f6e08c3ab726bcdc34abe9388ef732d841249aa8871f1.jpg</t>
  </si>
  <si>
    <t>train_faa59bf9a59a2905a70faf662eb108ad1b5bbb7119d2d3772d51eded.jpg</t>
  </si>
  <si>
    <t>train_faa6b78078192a75062eecfc364a6585d8e30345d1c3736916342870.jpg</t>
  </si>
  <si>
    <t>train_faa6b91fa34ce3c018cfac0ccb8989059c729adf20d8b59a3a68b885.jpg</t>
  </si>
  <si>
    <t>train_faa772f44172ce7775ed19b27e8a62e030f12c14a2aa19502f542f04.png</t>
  </si>
  <si>
    <t>train_faa7ce20b0833b48aa458542dbda641f574d95a60012af61911fb665.png</t>
  </si>
  <si>
    <t>train_faa7f61b224a195b5c5e24ec23e10a1468ef498780ba8ff413df9579.jpg</t>
  </si>
  <si>
    <t>train_faa88830a2bb894d8a896f5d1784f472b205e5e90e8e0066ae10ae2b.jpg</t>
  </si>
  <si>
    <t>train_faa9ff7f04173ff4df5ad7a4b2dddb9867ed03249bcb48e0241b8bce.jpg</t>
  </si>
  <si>
    <t>train_faaaeb2f5daf15e3a78cacf57e853b0ab7b0e0a7e886feefe52b1e91.jpg</t>
  </si>
  <si>
    <t>train_faaca3799ac95336551df2b323a7eec9d1e83bdc076e349238367706.JPG</t>
  </si>
  <si>
    <t>train_faacab09926f5ee38730c2fafcbc0c7b8bf1d18c35cd8a27024893b1.jpg</t>
  </si>
  <si>
    <t>train_faae2697f4e0cbbbf413260be31a7ac2a52e9b39f9208ddb7c7dbaa0.png</t>
  </si>
  <si>
    <t>train_faaf9e492017d6fa92973ab652b9a0c17def971392e20cf6f0ac88d4.jpg</t>
  </si>
  <si>
    <t>train_faafef04a2c50e86bbfc1b228849d7e9e21116a5337f4ea6fae13ab0.jpg</t>
  </si>
  <si>
    <t>train_fab0d3f7286708937b4b64692d16f01d0ea7469c8c60dbe4eeba5a75.jpg</t>
  </si>
  <si>
    <t>train_fab1c3110ab1c9c4cedc99bdb4b92ad7447590a7f718a7abc9039677.jpg</t>
  </si>
  <si>
    <t>train_fab6e4ba738b594c32a3af12b94a452f3e1d5887769b4bce3ff74c1d.jpg</t>
  </si>
  <si>
    <t>train_fab75ceb2dc12b6da77f812dac6dec01260172b06cf6cdbf20820b81.jpg</t>
  </si>
  <si>
    <t>train_faba20fe0bca0997859f48e98cb82ef8e1e793400c480c6e0f2c6534.jpg</t>
  </si>
  <si>
    <t>train_fabb52aa980ca67c84140457455802286b6fc9cdad398a87b3f9a62a.jpg</t>
  </si>
  <si>
    <t>train_fabd63b8f9cf418193cf1bbe16a8d65ef59c0a72e1b251a3d48e1dfb.jpg</t>
  </si>
  <si>
    <t>train_fabed0c2db40b42767f59a94f74c75fbced0e1aca855df81fdb42f37.jpg</t>
  </si>
  <si>
    <t>train_fabf3003dfb4cc69b4f0493789a9c58370432c47353e924d8adc86f8.jpg</t>
  </si>
  <si>
    <t>train_fabf70b46bf1f37cc968c73ee16f73ff10cf5d1d5629ecda47fa3c87.jpg</t>
  </si>
  <si>
    <t>train_fabff9159c37e11a0058f5a172e68e0b8d8c85ceb4919c1e2b5996b7.jpg</t>
  </si>
  <si>
    <t>train_fac2344a4761516a2db125ac6d362de7e0eb6ba0365fa1d24887ac1c.jpeg</t>
  </si>
  <si>
    <t>train_fac38afd246396952eb721f42e110fc743fb8413bae25facc75245b6.jpg</t>
  </si>
  <si>
    <t>train_fac49f3700fe6ef6759f21e81ad6c0357d43b2bd200af2aec314abda.jpg</t>
  </si>
  <si>
    <t>train_fac4ad21018c28d414ca2186a02b9b917da5b1d87aa2e8974f2d725c.jpg</t>
  </si>
  <si>
    <t>train_fac51a1968e7e0ed7013a5deaecd7962a8d94d277761c3242782fd7e.jpg</t>
  </si>
  <si>
    <t>train_fac560eb1b80b1fe38af21634dabd43dc3cbf78358912319d03ed979.jpg</t>
  </si>
  <si>
    <t>train_fac561b656b5f0adcf20c3a85fd23dd547c780f6732323cc1641d203.png</t>
  </si>
  <si>
    <t>train_fac61afa080ea5d8764297b55222f976e468f68ec2287e246b648bc9.jpg</t>
  </si>
  <si>
    <t>train_fac7904b58b5c2664213a2fddfc6727632cc4c3c5adc07d8db0d292d.jpg</t>
  </si>
  <si>
    <t>train_fac885f4c366c34401b85d76ad016954d41a9f961f234e7a7fede431.jpg</t>
  </si>
  <si>
    <t>train_fac9085a667ca11fd76fe30765b19678bc06031d3a2da85e7592827c.jpg</t>
  </si>
  <si>
    <t>train_facafc18d7c3172f7b62f9368a7d78d51cfa5c7804855211cb55180b.jpg</t>
  </si>
  <si>
    <t>train_facb1a53b8c4f274456bd6ad64d28d260dde3a5d6b022a05327c178d.jpg</t>
  </si>
  <si>
    <t>train_facf4a6ee7e804d3180b3ca6a588bf0a6399ba604901f3d2d47dc871.jpg</t>
  </si>
  <si>
    <t>train_facfc6400d8a3ae14e30c0b9ffd17feed5f3a44e2c185106cfb28cbb.jpg</t>
  </si>
  <si>
    <t>train_facffa4896e8b626edd43a2597e14b50d323ca01752099944d86571a.JPG</t>
  </si>
  <si>
    <t>train_facffc9d72e35f7b8675e0ded5953d3c62a20fd0faa844b09e663a59.jpg</t>
  </si>
  <si>
    <t>train_fad3b87839dfaa354f6e4ac7f74cef95e70de2583564671550b5a162.png</t>
  </si>
  <si>
    <t>train_fad70a358d9d934fd7aa576ab1b97e0fd58a5683b0491f6ce9a59aa3.png</t>
  </si>
  <si>
    <t>train_fad720cf49578aebbb1f0b49883171aa154403b48544c7b1ef142066.jpg</t>
  </si>
  <si>
    <t>train_fad773b22c864c11351c6e93a5e7e50c653dc633436f635fe5522813.jpg</t>
  </si>
  <si>
    <t>train_fad7e110259963cb1580b37fa8dbad5a5dc62da07175409adf0a001c.jpg</t>
  </si>
  <si>
    <t>train_fad85e7522a17136a03adc5053dad8e678c04208b97321ee4976a66d.jpg</t>
  </si>
  <si>
    <t>train_fad9ac4120d9c7bbad96eb476025af031d1a2d9aa2ee3be5fba09c5a.jpg</t>
  </si>
  <si>
    <t>train_fadd9f1d27cc942ec612118afa1b049be631302e20ab6e3983f6a3ba.JPG</t>
  </si>
  <si>
    <t>train_fade343dd94acfdf98856ed3d4bed6812f11816b2a41bf9b28f65c8b.jpg</t>
  </si>
  <si>
    <t>train_fadef9623fb7cbda52c7103986709edc32c29a68e7c949b4fc3dc21c.jpg</t>
  </si>
  <si>
    <t>train_fadf8c2ffa5fc07281063d3c8126aab4a4ac288653dbfe18830dae74.jpg</t>
  </si>
  <si>
    <t>train_fadfb311470a422addac69007e4ec5c1280382a0e4312361fd8a2930.jpg</t>
  </si>
  <si>
    <t>train_fae1467524a275335139aafdb65e4dd8db62e4ca3379f2e065c940f7.jpg</t>
  </si>
  <si>
    <t>train_fae1a610d6fbefd4576dba112a6baf3bab5daea7c00abaae762ea9de.jpg</t>
  </si>
  <si>
    <t>train_fae22dbeabac5957dfadd4279203e8234cd6ffd98721dad86eb7b7d6.JPG</t>
  </si>
  <si>
    <t>train_fae2461140e60c5db3d6fbf8115af111daf3ec194467c4dc9d3041a1.jpg</t>
  </si>
  <si>
    <t>train_fae3954e229b15c153a258b808d1118e8c97fb97eb027a94196a36aa.jpg</t>
  </si>
  <si>
    <t>train_fae5226a46dd67067e756d3a1094977c9513f3e7d1f8f61d967ea29d.jpg</t>
  </si>
  <si>
    <t>train_fae590fa174643b9e55534429b9a892b47a361fae997d80926f6625f.jpg</t>
  </si>
  <si>
    <t>train_fae6a4668e20e545b61af077f53d12a9e7564a67fc2f7111bd7bce52.jpg</t>
  </si>
  <si>
    <t>train_fae7328cd7711b318e98211c29c799a0bafae0bb797d1b28198fbfcd.JPG</t>
  </si>
  <si>
    <t>train_fae740c4078edfd71af7a016dce92946c72e30e56a9cf0b8df7dae8c.jpg</t>
  </si>
  <si>
    <t>train_fae7bc3359f677703fac461443d826595961f464b472e1f903df2ce1.JPG</t>
  </si>
  <si>
    <t>train_fae8dbc81a6d470358dad2048117c47e38cdb16fb49b4cf239cc6aed.jpg</t>
  </si>
  <si>
    <t>train_fae90987abb55c1c2251021354eafe2bbc7856c0886b2ee3fa6dc1a2.jpg</t>
  </si>
  <si>
    <t>train_fae911e748f8932dbc271b7d8e022a083837e7f7c7969b959607030e.jpg</t>
  </si>
  <si>
    <t>train_fae951741a93227a12dd73823a4020d6fedcde999e469b6d982140d1.jpg</t>
  </si>
  <si>
    <t>train_fae95ad3c716d8ea0d5b87914615a253aea398321fe4970f11fa524c.jpg</t>
  </si>
  <si>
    <t>train_faea64ce3bd7af10509086d31fa4e8e3bb00e3e61d7c6543fd41333e.jpg</t>
  </si>
  <si>
    <t>train_faecc224c7bdbb06a9184af55fd8b90a2f61d96a00fe438d3975e068.jpg</t>
  </si>
  <si>
    <t>train_faed3d69cd7572fddb6884121455691ab48b5654da0076b481683211.jpg</t>
  </si>
  <si>
    <t>train_faee16695a6dc731b91521c5e0b2a166554802469eeddcf41d37d5bf.jpg</t>
  </si>
  <si>
    <t>train_faef8541ef562b06ae4edeb91c4d30a49d4258ba2bbfddaf00cd998d.jpg</t>
  </si>
  <si>
    <t>train_faefe3706a57cc9faf40cf8bdd9478861015e0cb0256c217982e51fe.JPG</t>
  </si>
  <si>
    <t>train_faefee6c06c2a66a44479a04e005448e84658eb427f391ba1a296a0c.jpg</t>
  </si>
  <si>
    <t>train_faf1167f72e3595738501aae11621e78441c9fb5162af2a592928a40.jpg</t>
  </si>
  <si>
    <t>train_faf4fe7f55921e6b7d9be1ae60c67c6b1518082ba7411bd2a9996703.jpg</t>
  </si>
  <si>
    <t>train_faf5f70bfcb4aab8315a5035c97ecbd9183ebdac1c41ef353abc353e.jpg</t>
  </si>
  <si>
    <t>train_faf6249615be55710c1c003b06e56d946beae336eb93183159d962c4.jpg</t>
  </si>
  <si>
    <t>train_faf6ea7721e84d904ddc964259da7acd905009f401e3aede91040ce7.jpg</t>
  </si>
  <si>
    <t>train_faf739200d1362528124a65fd9dc909e43aca47efc1e0a73d4e8ea9f.jpg</t>
  </si>
  <si>
    <t>train_faf87dafdf6631a369d7d2df0ab3fec24a5d45751385a578c784c806.jpg</t>
  </si>
  <si>
    <t>train_faf944cc520a7bfde011fad5a7e05cda7d669cbd53fb1050f74a4efd.jpg</t>
  </si>
  <si>
    <t>train_fafa1856bb92e9d11c9f7635e512ed17b7e485a38a7b31429769b26e.JPG</t>
  </si>
  <si>
    <t>train_fafb29631bec391cad40e551ef10effdb19f498609c66652d074c226.jpg</t>
  </si>
  <si>
    <t>train_fafd5beb689b65161f32e2dc85873c22a1217660a13ddfe56174f78d.jpg</t>
  </si>
  <si>
    <t>train_fafdac053bb3678e9c92c73121e3a4db2a55fc262c222807dd7f372c.jpg</t>
  </si>
  <si>
    <t>train_fafde3205fe6247b880400550d7bf5e882c9779b450516707dac5b1d.jpg</t>
  </si>
  <si>
    <t>train_fafe3bf3c57875b25845f29196e99cad574332df8ee7e2feea95d82a.jpg</t>
  </si>
  <si>
    <t>train_fafe91b1b5481ab6aa936cd2baf51208f85b411d425a82b14a4a558a.jpg</t>
  </si>
  <si>
    <t>train_faff2dc5517a51d9b3dee6972bf92f9298ff94143e3ccc9217e4ffab.JPG</t>
  </si>
  <si>
    <t>train_faff8564550a8bfd2f77f301e4e2922dfc63e80576e2760935e22735.jpg</t>
  </si>
  <si>
    <t>train_faff9391171399ad6fc35fd25b3f2d221ce8836623c53c5d7b369472.jpg</t>
  </si>
  <si>
    <t>train_fafff25e0b11d08cd06070ca9cdef15f404462606b4d118eaf07f610.jpg</t>
  </si>
  <si>
    <t>train_fb00064593c05171a085935ff6c4b91b1b31e1a832937fd6b4f2d946.jpg</t>
  </si>
  <si>
    <t>train_fb006086a0dd06b315c802b07b3af2e5a90b6a2b1a73a5976e10de9c.jpg</t>
  </si>
  <si>
    <t>train_fb00bc6fb432acf8672babaaa8fb28a698b30c4b3d4dff8ded5b1dc1.jpg</t>
  </si>
  <si>
    <t>train_fb0257692bc6237a564b4d90c8b874aeed8ca959ad1b9eb10e8c633a.jpg</t>
  </si>
  <si>
    <t>train_fb02fb8b7cac823e19b061048260c46e3034a9f03973f88722d4e817.jpg</t>
  </si>
  <si>
    <t>train_fb04dcc56e3c3a7fdfb5cd0abdc62a9860d3543a57076169be7087f5.jpg</t>
  </si>
  <si>
    <t>train_fb0568159cf70bf50ae9bf82a054570c8963ce5502b3e84a780ad830.jpg</t>
  </si>
  <si>
    <t>train_fb06f095a49fdc16726ec60519650788aa4a75e43281493b4f5b742a.jpg</t>
  </si>
  <si>
    <t>train_fb0853db9e6920d6ed089f479205c26f426d2f1f2f08fe2e4e580893.jpg</t>
  </si>
  <si>
    <t>train_fb08f91559fd3fdcf50fdcafc40c5938d55aee1f67dac46cc7947e09.jpg</t>
  </si>
  <si>
    <t>train_fb09b1bdbfac5668caa5235a723918f36f94638f5ae0f6bb5f35f8ea.jpg</t>
  </si>
  <si>
    <t>train_fb0b6e9f8c8fbc11aff2bc499990729f4dbffe39ed1c874ca499a04c.jpg</t>
  </si>
  <si>
    <t>train_fb0bb56364e98e082bdac1888b9d00464943b55a8cee2fd4c6ed6109.jpg</t>
  </si>
  <si>
    <t>train_fb0bb7617e7ea4a1587011ec8ff6152b350a84f9c1b37420063ec9c1.jpg</t>
  </si>
  <si>
    <t>train_fb0c8456075fa6c5ca0aa6686c4b161d4e6353ed704a45a75cce65d4.jpg</t>
  </si>
  <si>
    <t>train_fb0cd7764157af479378d3b56c9b34f193512a66119907f62da6280d.jpg</t>
  </si>
  <si>
    <t>train_fb0d2d975e382405c4059dc1440289ba878e046665c282a3c203484f.jpg</t>
  </si>
  <si>
    <t>train_fb0d9403aacf3453871e2c9f79c58f68ff263d1d9b694c7fc575fbdf.jpg</t>
  </si>
  <si>
    <t>train_fb1170b4de742d706970d87f4a86d652a706be2261bfb0b8c946e0e4.jpg</t>
  </si>
  <si>
    <t>train_fb124d553294e1a17693800aad1779a79ee3526dd318933c15a0b7e3.jpg</t>
  </si>
  <si>
    <t>train_fb129b8c05dcce718b5eef586f1a95eb7aa9edf08bf9253bdcd4e36a.jpg</t>
  </si>
  <si>
    <t>train_fb12c16f212ff6983dcbbc4a26b2fa5482787ef32f264fbcfea0fd1d.jpg</t>
  </si>
  <si>
    <t>train_fb12d19af6117f3a867fe0f8486b0bae20f7b4c47cc8dc3bc50db121.jpg</t>
  </si>
  <si>
    <t>train_fb13b5f0dc3fab5b84e687871e965452a30e623902356d89ef32cced.jpg</t>
  </si>
  <si>
    <t>train_fb14886a89cc8ebcc333333de53fd95deea60b4f98bc7223f60c87ab.jpg</t>
  </si>
  <si>
    <t>train_fb14e032ccf8f3682a49fe0bfdff394655a6c87f76eace389d480734.png</t>
  </si>
  <si>
    <t>train_fb15ebcd2c9de4a8be03644a38ed38992c25c2cd0506f1bda9b474d6.jpg</t>
  </si>
  <si>
    <t>train_fb164fea0e02f84518223c0b169cb8697c75a2cc7394f4515d9e25c2.jpg</t>
  </si>
  <si>
    <t>train_fb171a78085b695a4851fe715bd9ccced1e9fcff9dea31196cffdf57.jpg</t>
  </si>
  <si>
    <t>train_fb173ff0873b8497b4502a32e7604027f378107f4b07044c49aa3a2d.jpg</t>
  </si>
  <si>
    <t>train_fb18403ec89dd0227ab6572a63db5bd6db5bfb623439e29bc728fbfd.jpg</t>
  </si>
  <si>
    <t>train_fb18b986b6160896929fbc75602bb6a45c665c66fd5aa772e80b53d3.jpg</t>
  </si>
  <si>
    <t>train_fb1b46b27bbc730cd88ba62ca86bd18a0b9da1f8d55edfe8e38001a9.jpg</t>
  </si>
  <si>
    <t>train_fb1b65f45d4b5bb008be3716bcff7c3606f374ed083ecaded980bc21.jpg</t>
  </si>
  <si>
    <t>train_fb1cfa2f39d6994c7251d508b15adb3dd08144d468744d2113f37a19.jpg</t>
  </si>
  <si>
    <t>train_fb1e005c95b14cd2cff670ffbc927e810d6a66a2674c27a9f30d323d.jpg</t>
  </si>
  <si>
    <t>train_fb208f2703d2c832ade9fb7d34635f06059c508f3a20f7bfe7ba927b.jpg</t>
  </si>
  <si>
    <t>train_fb20e00880e694c1877ded05393a2cff8d478e045101975064d9265b.jpg</t>
  </si>
  <si>
    <t>train_fb22306ae71a2ca6a383609f532e2f3dc64c68fd1e32b57eb6032fe2.jpg</t>
  </si>
  <si>
    <t>train_fb2294a23f86eec646b6980b424cec84e81fe2f850e8e12617a9269f.png</t>
  </si>
  <si>
    <t>train_fb23070bb2e97a0026cc92cfd9afb61f88d0345cfda58f601d8314c2.jpg</t>
  </si>
  <si>
    <t>train_fb234079fb81a2a0595baa2649064a617d6c421a6274b781a89da442.jpg</t>
  </si>
  <si>
    <t>train_fb2400357bd78a061fd4f7ac3292e325efe8d718fea79799af311257.jpg</t>
  </si>
  <si>
    <t>train_fb25e29d1afdf64fa715d6953b553bd87cbaa7f8a3cf9b696f5f4044.jpg</t>
  </si>
  <si>
    <t>train_fb26f63fb4af84a873aff05db7af87a9cfc8e69f4892994efe3a137e.jpg</t>
  </si>
  <si>
    <t>train_fb273d1b66a9c24a8ec2824a7085dd439126fa51f586ebd9b1dbb8d6.jpg</t>
  </si>
  <si>
    <t>train_fb2773f0d3adbc1fdb9d952673cd62d0d7c79501d7d2efcae162db10.jpg</t>
  </si>
  <si>
    <t>train_fb27757213e4d36ea1390bce308a761b88d439e51f06d1832455ac73.jpg</t>
  </si>
  <si>
    <t>train_fb2807bd772d29e09f7ed8c5d057d5c3171aa31d4e99b88cb393bb49.jpg</t>
  </si>
  <si>
    <t>train_fb28cd9b84b24523c15e2875674864a6e8c51df41a5cee9cfc4ca40e.jpg</t>
  </si>
  <si>
    <t>train_fb297e12bbdc93f5007c9cea1e09350e8db18c9192613aa9f85ab66f.jpg</t>
  </si>
  <si>
    <t>train_fb2a18318b932e3416d546e99cc9bee99d79746863acbf62dcc3da5e.png</t>
  </si>
  <si>
    <t>train_fb2a66584e1b273c697910f6d9eee99c47c49a072453f7f9179caabd.jpg</t>
  </si>
  <si>
    <t>train_fb2cd0fd4ae0215c686ada355d5c75a72134e3f22298f00490eb0eac.jpg</t>
  </si>
  <si>
    <t>train_fb2d6d385d19ec8ece78924ecaf960a0aa414d42e49001bb94aeb491.jpg</t>
  </si>
  <si>
    <t>train_fb2eecd77b139bff3bb064bf36dd8269ddadd1f6f8cc1293002f36ed.png</t>
  </si>
  <si>
    <t>train_fb3049d9afbe88e831ff2e996d065774d23018e5aca3982fb2210952.jpg</t>
  </si>
  <si>
    <t>train_fb3054cd40effe2221ed3b33abb849490faf28a2318860250d7bff2c.jpg</t>
  </si>
  <si>
    <t>train_fb30c80ecc478dd5bd34cc9ed47f8a41d8fe065c4b8a24a47d501869.jpg</t>
  </si>
  <si>
    <t>train_fb31cdda8a12d6abda5c500a175d04737fffa653648d76d60c2393fa.JPG</t>
  </si>
  <si>
    <t>train_fb32ef861bcc8d6ecf2f5672203ba31313b2825c114e66158c7ea0f0.jpg</t>
  </si>
  <si>
    <t>train_fb354e366e3b115cd44dc99659493f9de0bfc275efc0fbb58410f1e4.jpg</t>
  </si>
  <si>
    <t>train_fb360accd2f9cab2ed3d14d56a9532be4a6c595bfcc85ac850d69d1e.jpg</t>
  </si>
  <si>
    <t>train_fb3735f96a357d9de8f011afaaa9fdd82304f807495dd9ca9ba992ca.jpg</t>
  </si>
  <si>
    <t>train_fb3803c80a59936f15fc1f4c1b63eb6a338ce369ff5459f063f71c71.jpg</t>
  </si>
  <si>
    <t>train_fb3897dec074557127d5518847c031761778ae2e340c1518a59e2d7c.jpg</t>
  </si>
  <si>
    <t>train_fb390a596ad06904bdd7d211aa0562ef14cb28c44974f005a8eabd66.jpg</t>
  </si>
  <si>
    <t>train_fb3a5c705113d8c19884ae8569f9c38daa7d99a6b69c3e2739d1f913.jpg</t>
  </si>
  <si>
    <t>train_fb3a656023c1f95d9ccf9fa2574ce622b4b450dc6e5fbb82d14d61af.jpg</t>
  </si>
  <si>
    <t>train_fb3b300eedac6f93d3d715d13ae5729785f2f773fafa578af664ba7b.jpg</t>
  </si>
  <si>
    <t>train_fb3b8f95107319d89157d090ec7337ee2e01670849d7293840b02611.jpg</t>
  </si>
  <si>
    <t>train_fb3bab7e798e21fbec63f230b79f8c2a682de45c641aaeffcf01d993.jpg</t>
  </si>
  <si>
    <t>train_fb3bd48a727d07cf90caf12cdd47c77bb2ffe4de14c811409f732a64.jpg</t>
  </si>
  <si>
    <t>train_fb3bd8b6acd1b516bc961f34180a859dfb37790174b4112a0b8f21e2.jpg</t>
  </si>
  <si>
    <t>train_fb3d61a7a2fd50987989805752e780241f65defec474b12a396747b9.jpg</t>
  </si>
  <si>
    <t>train_fb3e7ef12b30661f09205d3f9bcc3319f094d4dd891794a52de219e5.jpg</t>
  </si>
  <si>
    <t>train_fb3ee7102e9c33730b35b34f6c7289602ad416c9f153e0c26b61e154.jpg</t>
  </si>
  <si>
    <t>train_fb3eea845ed817948bbf7d2b826b6d6f2774504f0ad7ed9bf9277925.jpg</t>
  </si>
  <si>
    <t>train_fb3efbb7d6b9ce7aa7781d233926e7eb0f007503664f1e3fd9b0bd87.jpg</t>
  </si>
  <si>
    <t>train_fb3f6cb7bd386d7a47f49370032590d60891d8ebeb8d8f141f9cb262.jpg</t>
  </si>
  <si>
    <t>train_fb402b0a9b16a9a280e0ed2684246949444202aedede6d7b1b742997.jpg</t>
  </si>
  <si>
    <t>train_fb409474452c24f8f070a6ed3649956900a11ef502df843899e2bdd2.jpg</t>
  </si>
  <si>
    <t>train_fb4107dc5defb93a76bce030291d7fe2c87d277f435687f45ce814ad.jpg</t>
  </si>
  <si>
    <t>train_fb41a3603a875a3736a1712c452a2cbf63279a80a23f0e9a05608c37.jpg</t>
  </si>
  <si>
    <t>train_fb4398dae2aae0bab9037fecf6f14b07dbd6bd0470504217963246df.jpg</t>
  </si>
  <si>
    <t>train_fb442d776b5765c01ab78227f977c29ee850c7426edc6674fe8a6a69.jpg</t>
  </si>
  <si>
    <t>train_fb46febc8dcc1b5a52128ec80b5822d6c00d8655e57cb4383387d162.jpg</t>
  </si>
  <si>
    <t>train_fb47a031892b15536debe4a456bc4bb7be73574856b1d16c040ae011.jpg</t>
  </si>
  <si>
    <t>train_fb47b7243b6a06b9a27e0079a7427b1354b5862aadea39a101c3ac2d.jpg</t>
  </si>
  <si>
    <t>train_fb4854346758dca5a0732e8098dcecdf59626fa6bed81d5738adcf1b.jpg</t>
  </si>
  <si>
    <t>train_fb4858214eda51359244c9b0af32cec1212c0f84db6c3c833c222526.jpg</t>
  </si>
  <si>
    <t>train_fb48a6a2e3c6bd57b862aaa5985772330b767d85e36e397543e91c80.jpg</t>
  </si>
  <si>
    <t>train_fb4922bf19432ad84547a8e0ac8e304b4e9a58b52f3db716d9aca601.jpg</t>
  </si>
  <si>
    <t>train_fb4a045b29f86d6d405f151d7d5b2369d488f2fc4e1a1c859fd39862.jpg</t>
  </si>
  <si>
    <t>train_fb4bfdcfca5bc5962f6ae1744fec2d4c2e1e6e552628275038bbb134.jpg</t>
  </si>
  <si>
    <t>train_fb4c7f0ee34b959bf07a6b9ae8a0302fecca9bbb7cca3615dea035c1.jpg</t>
  </si>
  <si>
    <t>train_fb4c994c95af206c864bced971a37839db0096b41bcd32ba664769e0.jpg</t>
  </si>
  <si>
    <t>train_fb4cb0a37ea70402e8fcd16feafe15ece17275704f5075294161e744.jpg</t>
  </si>
  <si>
    <t>train_fb4cca08eab44a0e64eff5c37cd8e8e65bc652eff9680bc52128e7e0.jpg</t>
  </si>
  <si>
    <t>train_fb4d55969fc6afa2a0c7386009962e5760e3f49f63c5ba4e4cdeebb9.jpg</t>
  </si>
  <si>
    <t>train_fb4e1ee0d5485b4df5dc21b8eac52bd5c55b059ea0799def2479dde5.jpg</t>
  </si>
  <si>
    <t>train_fb4e3fe4784b490cf0e84941289d8d64a77a60b23189b5c1eb737ccd.jpg</t>
  </si>
  <si>
    <t>train_fb4e7be1848ed90cb5a45291ddb7a3fc240982a1f100b7b53d6d79f2.jpg</t>
  </si>
  <si>
    <t>train_fb4ed050d24d7475d29744f9d6a2617cac4b6fa842ff6bd1e1a0f0df.jpg</t>
  </si>
  <si>
    <t>train_fb4f6361cf0bede50b69932f96e03089406631e9ec89f45618b53f33.png</t>
  </si>
  <si>
    <t>train_fb51d4a4aee0e65b74ff1c01cbce87bebe43229a7d1a595258f7c529.jpg</t>
  </si>
  <si>
    <t>train_fb5241761f52add49883983c5d9969ede4c0a2f9dac0ad961b33efba.jpg</t>
  </si>
  <si>
    <t>train_fb53b25a28579b70ed33f49969afd935c8908b01ae0c2eda3c33a165.jpg</t>
  </si>
  <si>
    <t>train_fb5429031e7afb18b0a545ac60ae8aac0943b31cfb4c6307f7c4ac31.jpg</t>
  </si>
  <si>
    <t>train_fb570303b0f2839e0ee5ebc1c280287c831a3353929c9afafa9ad6b8.jpg</t>
  </si>
  <si>
    <t>train_fb580e7d91fd5b00b6c9b0eb7140b384dff49823c3ba5f116f38ee53.jpg</t>
  </si>
  <si>
    <t>train_fb584e12143b49b46859952965110c5945954e7f92426da4389d9944.png</t>
  </si>
  <si>
    <t>train_fb585e8de1ea03f53fb490bf6dca59fae6b0b2f1b6e6bc819c2f8011.jpg</t>
  </si>
  <si>
    <t>train_fb5b7e15b33c3a2fe3875eea2f65d8715d4208c1659dd586293e63df.jpg</t>
  </si>
  <si>
    <t>train_fb5ba519712b325fda14c6326818b8d9eff2878480cc6767ce69e710.jpg</t>
  </si>
  <si>
    <t>train_fb5c6da44b1a30adcaecab1e67d9ecf2a2a282d3d83a1e87086e3a37.jpg</t>
  </si>
  <si>
    <t>train_fb5cb6cead08200d45afc754b3092b87f91eab1b776428c3de41c175.jpg</t>
  </si>
  <si>
    <t>train_fb5dbdad9c8e490d342d386f3b554e6d6d514d3314f1f2f8259a9cc8.jpg</t>
  </si>
  <si>
    <t>train_fb5e30c007f877286c10fdd4d32815f2fc2c203f4cb8ca20711b2f4c.jpg</t>
  </si>
  <si>
    <t>train_fb5e6fa1c4671e9219ece89e50753744e210dd92860ab0977b34a043.jpg</t>
  </si>
  <si>
    <t>train_fb5ea4eede6c1064c59ac02405ba57cff58e6fdbd9c45185502e2157.jpg</t>
  </si>
  <si>
    <t>train_fb60ceb8cb8e38d44150330579dfd0108bfd3b7e40b17e41f9a70e37.jpg</t>
  </si>
  <si>
    <t>train_fb612a657e2765de8a85e77fb77756d23ac228aa689b7bb75122550d.jpg</t>
  </si>
  <si>
    <t>train_fb61935c8b7d8641150b5ec020b1ca86b34767e98c1c725568828292.jpg</t>
  </si>
  <si>
    <t>train_fb6194f7a25358ed1e2164ffef1de5dec7b77403ced601752efba320.jpg</t>
  </si>
  <si>
    <t>train_fb628dee82cc1c0a9a6a2123e1d2cfaa526d78b5c01616054d9a1af7.jpg</t>
  </si>
  <si>
    <t>train_fb632482df3a22d07f8fb6fb223b0722483c4a9b0a1dea5442bf4015.jpg</t>
  </si>
  <si>
    <t>train_fb647b387171694e5a24c44eea5765aa49631c39695112c11bea8c3c.jpeg</t>
  </si>
  <si>
    <t>train_fb6488a6dd2e032cc78422d8068537f377bf3b63117942ec03a372bb.jpeg</t>
  </si>
  <si>
    <t>train_fb67286d0889bb48fc239256e8e7045f81ae9bb210519d677510d733.jpg</t>
  </si>
  <si>
    <t>train_fb6822f46e18411594f90caadfa83856f0bd67c0f663c150716ef9e7.jpg</t>
  </si>
  <si>
    <t>train_fb6abf10495f5a699e8bd6fb91a2e832c4d4f631d192f3bd34c52fe5.jpg</t>
  </si>
  <si>
    <t>train_fb6b593eece467a059ef54b5c93fde27c4389b4156cec8e9e48fefe8.jpg</t>
  </si>
  <si>
    <t>train_fb6ba94fb3c7505b83c3a555efe8922875996f35856593ef8cf944f8.jpg</t>
  </si>
  <si>
    <t>train_fb6da661939d3c05c4bcf8cbeef900eeafafb2e859006adb9b78b85c.jpg</t>
  </si>
  <si>
    <t>train_fb6ea460ddc1b997441dd365126888fda8e328b780607b0063fc1651.jpg</t>
  </si>
  <si>
    <t>train_fb6f2135c0e9862947ed37febf8b09a2386e62f211284d3704e062de.jpg</t>
  </si>
  <si>
    <t>train_fb6f9b2293ddba41c1ee65a7ca08c8105000648558000c834aac71ca.jpg</t>
  </si>
  <si>
    <t>train_fb6fe5cfd5c8d7e7a4eb48287ef3f777a00cf2124e0f5623ce342653.jpg</t>
  </si>
  <si>
    <t>train_fb70e20ada6dd5b0ed73406fde114525b171eb31a27c32548086ad5d.jpg</t>
  </si>
  <si>
    <t>train_fb7147903ac2cb8a92c815743a10fc786919801d738f1923a41ff1be.jpg</t>
  </si>
  <si>
    <t>train_fb71626d391728ab4c9808dcb94e9d9cf2dc03e948464ba7c4e3d752.JPG</t>
  </si>
  <si>
    <t>train_fb721afa357fdc71cce311544879e84e18d22381a4b7a6d94213163c.jpg</t>
  </si>
  <si>
    <t>train_fb728fa5de7ef3d53431abb785566efe69b8900ea084f06f8ffc9011.jpg</t>
  </si>
  <si>
    <t>train_fb744833299313d117290062afd630d07db348e8d59d5b0d439e97ec.jpg</t>
  </si>
  <si>
    <t>train_fb754ec4d5203fcea8f8cc2a8cae6abe0ca0b96d811c6e3f49d61f2a.jpg</t>
  </si>
  <si>
    <t>train_fb764f43c0e53a22e17db453736fa969ce00e787a87f60e550ea69fc.jpg</t>
  </si>
  <si>
    <t>train_fb766119c7a2674ac406689d7e7617b0e9defee65b740ff381793a38.jpg</t>
  </si>
  <si>
    <t>train_fb7714cf7cdaa680aaa16a74abb3145d1fdf4bc5fe04670ebd585423.jpg</t>
  </si>
  <si>
    <t>train_fb777ced389f9281caddaeb535f7ccf2cc9c792623eeb64b0f69a066.jpg</t>
  </si>
  <si>
    <t>train_fb77eeec1cbb72f85e71b1538467d4b302f4547a9fce0c408def12e5.jpg</t>
  </si>
  <si>
    <t>train_fb792909951805786fd51523c800aa36da5417abb65dc0c2d8c88eca.jpg</t>
  </si>
  <si>
    <t>train_fb7a09259830a245c97671cc149057f0e08fa7030396f19f7e26ffa0.jpg</t>
  </si>
  <si>
    <t>train_fb7a679bba2e670a8b2b19f155d2b18cf0015351b524e2bf9f875789.jpg</t>
  </si>
  <si>
    <t>train_fb7c8d7a01d6000626e50d9668077de66c086ddbe533f64bd8f2d988.jpg</t>
  </si>
  <si>
    <t>train_fb7d58cfa80266a8af23300b7c589d81f54453d6adf32fb367e0d8d3.jpg</t>
  </si>
  <si>
    <t>train_fb7dd2379ffa3fb8023fb28d52b4fa2483bfe66a9baed7d1924124de.jpg</t>
  </si>
  <si>
    <t>train_fb7e2cd3fc2fc62cf86580a32c6a5374200f4c397a96038b24e5e161.jpg</t>
  </si>
  <si>
    <t>train_fb7e37a4be104fe65c196f3431647cc05097a4cd1694c47ff8e90875.jpg</t>
  </si>
  <si>
    <t>train_fb7e9e81804fc2f76bad4f8210547fadd47494c1ace69f4d85675df9.jpg</t>
  </si>
  <si>
    <t>train_fb7f0ad3f44183cb16b39c248b4429aada5c7876c078322370c8cac3.jpg</t>
  </si>
  <si>
    <t>train_fb7f650484e5869d34c6cb47d67ff4bb16c6bc8bf49bb082f1c0dea6.jpg</t>
  </si>
  <si>
    <t>train_fb805908859cc533ff65689648f2c723149ab157d3a05f57bb00dbe8.jpg</t>
  </si>
  <si>
    <t>train_fb810d5e64251bc88edfe00df2e477e0d86b2e325ec56e22f1aa6c3d.jpg</t>
  </si>
  <si>
    <t>train_fb8192287a5f7929908dd8c40856bc386c619d3abc6220ba2719fd1d.jpg</t>
  </si>
  <si>
    <t>train_fb83026492554653b422788363a064538c42623cf6517a23b6ef268b.jpg</t>
  </si>
  <si>
    <t>train_fb840df5a5fa5dffd5b6fc44da6d7dd00fcdfcc4c7e1dc3fd199a949.jpg</t>
  </si>
  <si>
    <t>train_fb84784b7dbfb4d2cb3c875fe913d8bfdfc9d312ff01f9ab01a6fba3.jpg</t>
  </si>
  <si>
    <t>train_fb852865ca289c50f702f5bf3c4cb290b88085f548769ce94bde66dc.png</t>
  </si>
  <si>
    <t>train_fb857192d9e9dbedccce2373056ddb8f4241d2323c5b867bad97db51.jpg</t>
  </si>
  <si>
    <t>train_fb870184676faf0c3b9eada98cf77e05c9d50767dd53ae37e62ffcc6.jpg</t>
  </si>
  <si>
    <t>train_fb87dfb16945714d768c2a018540c069177da5a87254cfd242b30fc9.jpg</t>
  </si>
  <si>
    <t>train_fb88fe4081229f2878ad1c12e6ee5a96b4c598e3cc526c37b027b729.jpg</t>
  </si>
  <si>
    <t>train_fb89354d7e1f94f0bfc5bf42ba101ccaa1a824a329ca6b4cb6758bb4.jpg</t>
  </si>
  <si>
    <t>train_fb8a2d1293bc34e35bad7b3efe13180efaaf5b282e91be123fa377fc.jpg</t>
  </si>
  <si>
    <t>train_fb8bcfd79620acbf48093c1d1f2ac8a18ee6c20305942edbfca0a496.jpg</t>
  </si>
  <si>
    <t>train_fb8c704a6da108f57cd59248c3f010969c07fae4b944024ce0db8a07.jpg</t>
  </si>
  <si>
    <t>train_fb8c884762a4e1979b8bc92a07245316721156789d8fc39662e990bb.jpg</t>
  </si>
  <si>
    <t>train_fb8ce2db04ff9f5a6f562ee8819efb313e08659ab134f6fc91113d0b.jpg</t>
  </si>
  <si>
    <t>train_fb8d6ccf3703d92ff4e2e8ab8fd7ddc6aa35b3ec7f8d610d2b2178db.jpg</t>
  </si>
  <si>
    <t>train_fb8eddb2cba0614e27b03ab2751161dab2787dddd3dd90208800203f.jpg</t>
  </si>
  <si>
    <t>train_fb8ef529de799733aed7189c942415aeaec7cd0354ad2faa9e67c6a2.jpg</t>
  </si>
  <si>
    <t>train_fb90f81b6557bcd41722101fcb6eca9283205e53368924b3ab10c60b.jpg</t>
  </si>
  <si>
    <t>train_fb91383e27d458a981e776118dd62d5eb9b18b77ea6405c9efec8d1f.jpg</t>
  </si>
  <si>
    <t>train_fb92b03aa77b636349188f205c1d853a0373cadc7db8725ab4996732.jpg</t>
  </si>
  <si>
    <t>train_fb95528fb0ff28ae7c76d0ef5d4e23a90bb902050e6ecfb34a52cae8.jpg</t>
  </si>
  <si>
    <t>train_fb96fec3daa40be7c4652b4cc1a6609c0e32dd88b534154f727793d5.jpg</t>
  </si>
  <si>
    <t>train_fb97bb701d9d8eb9c1e5bfd2f4ed813215f16208bcfe7fec27c4f1ce.jpg</t>
  </si>
  <si>
    <t>train_fb987f44d008cfcc06156494f72dd8abec1a64241b80ee99c4b35266.jpg</t>
  </si>
  <si>
    <t>train_fb9881e6305de8e4eb1a94bef58e5f72e478d3126ccd628091e444a7.jpg</t>
  </si>
  <si>
    <t>train_fb98d85780471f485bfc966b11921b89336f99a8e5101162317a6fb4.jpg</t>
  </si>
  <si>
    <t>train_fb996e10fefc8049f6a8d6e4810e5fd38b3485cf2268f7051b4f2e16.jpg</t>
  </si>
  <si>
    <t>train_fb99fcd4f19e50e940403c56d46c66db3198cf7fd1fb5eb71d279bfe.jpg</t>
  </si>
  <si>
    <t>train_fb9b07ab9c1ec2975a0044cc6419c46d830f29e129b5f2b0f15830a4.jpg</t>
  </si>
  <si>
    <t>train_fb9bcc20dc100783aead8ef288f45ea8193bfa23a3b5fa3262193226.jpg</t>
  </si>
  <si>
    <t>train_fb9d2a381f73968226f8f34077267fa4eeafad6a002d27ce320d51f5.jpg</t>
  </si>
  <si>
    <t>train_fb9eac7661fb07f048d337e35477a4fe42ea7c3eff07938ccbcd5e1a.jpg</t>
  </si>
  <si>
    <t>train_fb9f0f21df48dda6bf71d1bf06eaf644908917d12263693771f91ead.jpg</t>
  </si>
  <si>
    <t>train_fb9f2454365595687e1bd14851f51f0bf1cbe021f319304b46168e6c.jpg</t>
  </si>
  <si>
    <t>train_fb9f3ffad67b79b8420827b9b5c044f4b033368ede9ddcc7bcfa86d2.jpg</t>
  </si>
  <si>
    <t>train_fb9f71aa35be6f6c4232795b150d7f56982006908a77deaacfb8d184.jpg</t>
  </si>
  <si>
    <t>train_fba004ccbea8156837c2b1580553ffa217dbfd59e6c5b80ea24b809e.jpg</t>
  </si>
  <si>
    <t>train_fba1835278914ad4c6eb19c413dc803fe7283cdcceec1ccac57e4fe0.JPG</t>
  </si>
  <si>
    <t>train_fba1a0eab8a3cfba35c59d0123b07ae4091209e6edf2f871c5d2bdb9.jpg</t>
  </si>
  <si>
    <t>train_fba1b262f4456cb7c06ba70875f760f63c22d8c7f4cd359160db68cb.jpg</t>
  </si>
  <si>
    <t>train_fba215488aafa57b204c1f01fe31203d6e9fbc8a627e53679fae23ec.jpg</t>
  </si>
  <si>
    <t>train_fba2db7955d95682c3ae54fff36d90a75f68a690a069bef07eefdaa2.jpg</t>
  </si>
  <si>
    <t>train_fba2f8aeaa9ac3cc2c92721c2b2c56b2165d3a17af607bc3522877fd.jpg</t>
  </si>
  <si>
    <t>train_fba495ab36d3af8acb6de7fedb929ed056b8b3c9531af85f31ca2ce6.jpg</t>
  </si>
  <si>
    <t>train_fba4ebb4592f9de54315d3cc1fd3567ff88a57b60c2e0ed1e08e4edd.jpg</t>
  </si>
  <si>
    <t>train_fba66e69a921d725c48eafacbe5e485b3c5e371b941ec27ccb9ad5b0.jpg</t>
  </si>
  <si>
    <t>train_fba6d6be807cab50a7746e72dad9124e44798761da7e2ec3ce90744b.jpg</t>
  </si>
  <si>
    <t>train_fba6e4ea2000aed8df0021ed9bbb82d0ffddcae772e33c1c479a7ad4.jpg</t>
  </si>
  <si>
    <t>train_fba749beaf19447cbb55341d1a1a3f3225b7066307cba60f226d6697.jpg</t>
  </si>
  <si>
    <t>train_fbaa75d3f67fe2614100a11702d0ee266a9363b29f3d76bccd4ba6ab.jpg</t>
  </si>
  <si>
    <t>train_fbaad72c6ed73dbdfad0dfa3ff3d6fb156f4e760e2c6bf5bd52bf8e7.jpg</t>
  </si>
  <si>
    <t>train_fbab6e17167bb5842b7d6c03fb50e7c567b612b2ac89a5908b0f9698.jpg</t>
  </si>
  <si>
    <t>train_fbabd9d11f23c76f37caeaa279aa387285770f88a7e8694b7b2044d2.JPG</t>
  </si>
  <si>
    <t>train_fbac929738f1ee4929e79a945cc571b2ea170601fd3b795f06f1f085.jpg</t>
  </si>
  <si>
    <t>train_fbacef2dc7bcd46efcce131f7f1a95705f863d589c34e9f9cd19394c.jpg</t>
  </si>
  <si>
    <t>train_fbae32e2074a318f9401bc96007c203015343ab434dedcfff2d2426c.jpg</t>
  </si>
  <si>
    <t>train_fbae4cc785e67864bae72ce743b7204c02b87e3268b77bd5c39b51aa.jpg</t>
  </si>
  <si>
    <t>train_fbb337aea05b6bea2b437b6c0523e7dd60970310c44cb987001f9bc9.jpg</t>
  </si>
  <si>
    <t>train_fbb36fa5c9c1819e4c2fcfba328f9dcc5eb6ff07ec8db3617fbdba4d.jpg</t>
  </si>
  <si>
    <t>train_fbb3a2daa05d478d195b97573923a6ce15db28692eacbe2971b333f0.JPG</t>
  </si>
  <si>
    <t>train_fbb417740c6ff732f729252ba6a33d70c17dde74d5f9a054b781de61.jpg</t>
  </si>
  <si>
    <t>train_fbb463458d576e5a5ea87f2065f77f54a8fd4b0c6f7abab28ce195d8.jpg</t>
  </si>
  <si>
    <t>train_fbb4f8d17f3ad032a0f1c2cb55584398fb59cbceb9393969765dbcf8.jpg</t>
  </si>
  <si>
    <t>train_fbb8577a05692ad3078d1a5a579dcca19d3bec51a10850cb46f9b198.jpg</t>
  </si>
  <si>
    <t>train_fbbaa7c4156f098802a748d9d68dc121122ca6858274f6642e53b58c.jpg</t>
  </si>
  <si>
    <t>train_fbbb31a5cda7840d1e764b484d587ee940e4698ee918d68541af5900.jpg</t>
  </si>
  <si>
    <t>train_fbbc75fafdc62caec30bd45f199ae5d681b3afafe63017887292f6aa.jpg</t>
  </si>
  <si>
    <t>train_fbbd6c2bff1b7bcdd05a88989b9f85ecaac20e3338b5f420a65be647.jpg</t>
  </si>
  <si>
    <t>train_fbbe09a6d442bc03ee447addc3a6d7240bbde6f98f9a1f18f6b25a8d.jpg</t>
  </si>
  <si>
    <t>train_fbbfd2c63a4a3783bb9f24345e3857b3eadb0aa0e7e539d4fed4fe38.jpg</t>
  </si>
  <si>
    <t>train_fbbfe329c0ff220b27ccb7e2d65864842d4672bcf002284ff379c41d.jpg</t>
  </si>
  <si>
    <t>train_fbc128b9614099ea12bf982b55b0744a8076d15e512beea1edf74484.jpg</t>
  </si>
  <si>
    <t>train_fbc29f0d194393c0488a6b3dfcd8559375d7a752cbbb4017d42d5e2d.jpg</t>
  </si>
  <si>
    <t>train_fbc3451440136615cbed8b9a6c470567b3e03425ae51677f6f7a0b07.jpg</t>
  </si>
  <si>
    <t>train_fbc3c20cb6e6da0db79c05f13f4da167f38eb58004deb949e2657ee6.jpg</t>
  </si>
  <si>
    <t>train_fbc41f2313cccb69e508f7e92eddd4c743c213740b2d78ed4ae9594c.jpg</t>
  </si>
  <si>
    <t>train_fbc4fa440d38bcb40dfebb936ca6c649a1908f4d1f08530ba585b4a5.jpg</t>
  </si>
  <si>
    <t>train_fbc5606f12c36b15e9cd9a0d8532229663adf62549f91f99289a78c3.jpg</t>
  </si>
  <si>
    <t>train_fbc58d03a7421e04f5b127ccfeef29aeaf859fab214daaec3a2b863b.jpg</t>
  </si>
  <si>
    <t>train_fbc60fd77dd31429327f7c1515ef1165bdfd4b588500a94ef1c79dd4.png</t>
  </si>
  <si>
    <t>train_fbc75acb8ef7349321bd10432a7badacb0b3ae1d3417c6b8f2d4b610.jpg</t>
  </si>
  <si>
    <t>train_fbc7c07a29822ae6ee0a6d8abfd31adb298ccfb0bdc596310c22327b.jpg</t>
  </si>
  <si>
    <t>train_fbc862647eabb1e63b24cb850261ad68fd921b681cdc6ac2af524e04.jpg</t>
  </si>
  <si>
    <t>train_fbc90a9565a37380e10d9ce697f8d395dfeff03be409cf5cf2b94d4d.jpg</t>
  </si>
  <si>
    <t>train_fbc99e35f954fc317d61642172d7e9808aa5c471404d7ad847e6e912.jpg</t>
  </si>
  <si>
    <t>train_fbca321d2cfd1639f4a8fe8de3a872efb619f04d1e8a2bf004cb3af6.jpg</t>
  </si>
  <si>
    <t>train_fbcafc010b37b93852893a28b46b64efbcc0162e8621d971ecab76da.jpg</t>
  </si>
  <si>
    <t>train_fbce69cb998f7519dc253471807413041c7069f945379af6eb7bb4bf.jpg</t>
  </si>
  <si>
    <t>train_fbd0270608fde1a812db31f0c89c51e7a233a5ee95efbeed48e55339.jpg</t>
  </si>
  <si>
    <t>train_fbd05d3f94c8a7b0798c514d748dc0f34de13c22706cb01c0c373873.jpg</t>
  </si>
  <si>
    <t>train_fbd060020376f27760a83789397bb9aac796729d650520aa618b8e05.jpg</t>
  </si>
  <si>
    <t>train_fbd181108b654704f3d77261ed3f7a608dfc212777ae411757d08d0b.jpg</t>
  </si>
  <si>
    <t>train_fbd18837d0405cb5312c815e49842567f14a724c2c74014fcfb8f6c5.jpg</t>
  </si>
  <si>
    <t>train_fbd31938d9c4e87f079784a16ebcb0970f4fd7cd4ec3e2f4edbd1f07.jpg</t>
  </si>
  <si>
    <t>train_fbd44aca356011c013b2cb02fad8cc16d0581eae85c5147655593733.jpg</t>
  </si>
  <si>
    <t>train_fbd45d6718455107699f40538952a4da213e3a48acf68416be1eb452.jpg</t>
  </si>
  <si>
    <t>train_fbd7a5100414dc546490816b403426eb990ec90ad629e8d18ecca92e.jpg</t>
  </si>
  <si>
    <t>train_fbd7e401d55b5376e0b1a2b89e50e1a8964800b836665a1b3c0b2895.jpg</t>
  </si>
  <si>
    <t>train_fbd843428c50ac72defc5e6094006a6571772a3f95677edc429bbb59.jpg</t>
  </si>
  <si>
    <t>train_fbd8aa1a052e9e3aef402d265a5355f7860d25140b0deb74e8607674.jpg</t>
  </si>
  <si>
    <t>train_fbd90128511184473042e3cdd9fd3d641322549d35a14c96281ae633.jpg</t>
  </si>
  <si>
    <t>train_fbd9cbfe5a23f767eafcdbdb914e89df23c64a32dc9969d813188a82.jpg</t>
  </si>
  <si>
    <t>train_fbd9e3b84b83ce9adea2d2043694ea6dc9c66862eba142cf63ddc2b3.jpg</t>
  </si>
  <si>
    <t>train_fbdb950c745041a2137c09de4cc9616ab6af114d2e5af96b6c590619.jpg</t>
  </si>
  <si>
    <t>train_fbdce371766be70f4486d739f37f4aedc7b3ebca0a2e8cc8da11fec4.jpg</t>
  </si>
  <si>
    <t>train_fbde0b2aaa194208d578e2deaa44a0501823279f981c4abcf1e98d2f.jpg</t>
  </si>
  <si>
    <t>train_fbde6a85fb64af7d22278d814973e04b9ec37f4676e606f5afcf5080.jpg</t>
  </si>
  <si>
    <t>train_fbde869f68df242900d22fde984464512e5761aa8616498df2c93647.jpg</t>
  </si>
  <si>
    <t>train_fbdfbd07400fd5833f32aa7354788e416e9cc62b1b8da03c7c249444.jpg</t>
  </si>
  <si>
    <t>train_fbe0413fb56fc55492ab412e3c31ec4352d62e5bec229bef3764e6e4.jpg</t>
  </si>
  <si>
    <t>train_fbe1296f12d96aa576bf27d3354c2f7a650acc0ae4e154fd7e967b86.jpg</t>
  </si>
  <si>
    <t>train_fbe3a5e97d6635023a2742bfacefcc8abfb03630fac7e5eb57338f43.jpg</t>
  </si>
  <si>
    <t>train_fbe414dff9419b9bbb79abbd60cb510aa2a3a62f4f098689c187175b.jpg</t>
  </si>
  <si>
    <t>train_fbe50e351b40636002066055bace33e1a4f45b222cc39fbc1d35abee.jpg</t>
  </si>
  <si>
    <t>train_fbe556f2e903166c43fa5f002aa7bb950a72a54c3d776eb93810861f.jpg</t>
  </si>
  <si>
    <t>train_fbe7fa02735af822ee043c5136fe5e66d53572a69fd329f62b00bc3b.jpg</t>
  </si>
  <si>
    <t>train_fbe93fe45fe1855fad56997cf2a47310b25abf28c55b91747f2b7c7e.JPG</t>
  </si>
  <si>
    <t>train_fbe9efb935397674a7c159e8cda1f16b7fe87f0d21caeb0a38c23e7a.jpg</t>
  </si>
  <si>
    <t>train_fbe9f33c14b4d197907cef6281f48b8193e6db19cd4bdb6b56cde145.jpg</t>
  </si>
  <si>
    <t>train_fbeab8911bb293e2bd62b827577f95add31986ee217a78c294488d18.jpg</t>
  </si>
  <si>
    <t>train_fbeba2c3ea324ee5b221e66912f29438bd0122edd704f72486c47341.jpg</t>
  </si>
  <si>
    <t>train_fbebd3464111988f10e96b8ffc2cfde814e1c18da789619208580278.jpg</t>
  </si>
  <si>
    <t>train_fbec5f211ef8de83117328957df3e3180287e8cc2f20a6915236f66f.jpg</t>
  </si>
  <si>
    <t>train_fbed3239358562f3517b936bd8734f17946379a176bf4031f3df67b4.jpg</t>
  </si>
  <si>
    <t>train_fbed56257c04b33bcb2d3f7d84421b8c2a3e96b82fdcf1f949fb6921.jpg</t>
  </si>
  <si>
    <t>train_fbede9220b3d30bafc6e617dae9d7b05ee5cc36345e1e12239e0bff5.jpg</t>
  </si>
  <si>
    <t>train_fbee84df5c0259576e3caca7d183f4e90a22372f759b00494117350d.jpg</t>
  </si>
  <si>
    <t>train_fbee86afaa6eca0db14eb2efe97119fbc3db476f84414807fb583f8e.jpg</t>
  </si>
  <si>
    <t>train_fbf0fa126ebf546c3ef2eaef5f37d107015b85ac8280e78a0232f32f.jpg</t>
  </si>
  <si>
    <t>train_fbf140853a015fbef19dc4f86f8b2e1d93ffffb82a724a96182d13f3.jpg</t>
  </si>
  <si>
    <t>train_fbf14960233f06104425b969642ffb48f7914604d45e833756063041.jpg</t>
  </si>
  <si>
    <t>train_fbf1cccdf7eb5b02569ed77f9cdcb56cc4702cad0cf13c4e6e2fabe5.jpg</t>
  </si>
  <si>
    <t>train_fbf4719d1d1553cd79261618ff13c2f8725c682fa4de2aae1e95d19e.jpg</t>
  </si>
  <si>
    <t>train_fbf4c50bbb2dd78c413fdcc569ff809a948f580f7bd35c1df979874a.jpg</t>
  </si>
  <si>
    <t>train_fbf4c7a7e7f49b2ea475440612d28de49a0060224a1a31b0f4628423.jpg</t>
  </si>
  <si>
    <t>train_fbf691779e329d92ec69f35ea106ef42f584a84d4379dc6366ca9ba9.png</t>
  </si>
  <si>
    <t>train_fbf796da644ec3b73f7477d1fca1376e48d2ffd3c85fd70ac7fd91ba.jpg</t>
  </si>
  <si>
    <t>train_fbf846aa70181f6a597cdfb8fb7486fa1e8e9779475ef95425cf2666.png</t>
  </si>
  <si>
    <t>train_fbf937abb36cd232773defba5a48debd6850c7850b90ceec51e32cdd.jpg</t>
  </si>
  <si>
    <t>train_fbf9aa7a2aa084a5ade9b63bcd996c8b035ca3dfb0aa3ce40f354018.jpg</t>
  </si>
  <si>
    <t>train_fbfa23180029f8b9230a50cdd24d7b3e06adb07483153be02e2a248e.jpg</t>
  </si>
  <si>
    <t>train_fbfa34534eba6b22cccd8fe1378e4d56c0aad14461d8056082712972.jpg</t>
  </si>
  <si>
    <t>train_fbfb7661c5d444dc3aef47dc764bdf74cf0d4f2dd4cc047fa0e59010.jpg</t>
  </si>
  <si>
    <t>train_fbfdc6524e4fca858bc78519fdc418373fffdce4b7cfd12baaf39206.jpg</t>
  </si>
  <si>
    <t>train_fbfe0bf094b09f9eedad1ddb1651c2312213e343ba5ac71c4aefeb44.jpg</t>
  </si>
  <si>
    <t>train_fbffb1636c2d9c10ee21bca3513a782283f80f45759cf2a0895c06bf.jpg</t>
  </si>
  <si>
    <t>train_fc01628a8847120eeef71b9fb65da5039f5604a2b81a40ba972391f1.jpg</t>
  </si>
  <si>
    <t>train_fc0296786623e4041d7ab1123b8a9903f5a06a4115a28c0e8de30762.jpg</t>
  </si>
  <si>
    <t>train_fc02ea9e3c997ee733e49038ab1248c2b7bd061660d8f86bef367fcc.jpg</t>
  </si>
  <si>
    <t>train_fc0421288134e830ce2a3978c58d033f94d773b7ce235def155f3cf5.jpg</t>
  </si>
  <si>
    <t>train_fc058037855c2cd7d2a5d8ed12adc93e8df4dd86731d126e56052761.png</t>
  </si>
  <si>
    <t>train_fc062557634114edf41ca70ffff6400c67d46cc3ac3e4d711d979089.jpg</t>
  </si>
  <si>
    <t>train_fc07a2bf1d9a6fb618d61d9dfe5990189ead5cf3dcddd04f6c0ed6c3.jpg</t>
  </si>
  <si>
    <t>train_fc07da0b90226b486e5d0e356a2e4506bf4fcf02d51e3268028f0570.jpg</t>
  </si>
  <si>
    <t>train_fc08ccb8fef10e9611ef9ca9be8032902783d4f1b115b82a31251c0a.jpg</t>
  </si>
  <si>
    <t>train_fc08eda9090f418ba9c77b1274dd16f92985e0f14bd7fbcc80c96c6d.jpg</t>
  </si>
  <si>
    <t>train_fc09fe8b7a41fb831474ce320c79e265e00bff05cab82ff4c8348fc6.jpg</t>
  </si>
  <si>
    <t>train_fc0a37055f401d618c8238c0872f7edc380504117b58332a6f5cbcbd.jpg</t>
  </si>
  <si>
    <t>train_fc0aa5ecb74adfb1c3fe58b97368db94bafed46760eff1c29a586370.jpg</t>
  </si>
  <si>
    <t>train_fc0ad4bae00f99b8efda41c55c3202c754a82e4d21925bf2655bd55f.jpg</t>
  </si>
  <si>
    <t>train_fc0b3d1fb2817a39fb6d32be6b51cfd325125957072cbcebe89a160e.jpg</t>
  </si>
  <si>
    <t>train_fc0d5e7a46639a8c704f7921b1fb70a6f6a9c8467b445a1331f54b63.jpg</t>
  </si>
  <si>
    <t>train_fc0de0f1764a1d364af12c1e73caf305252943ba419d5008ba6d315f.jpg</t>
  </si>
  <si>
    <t>train_fc0efa562d27d5417c8323d565754493b51af2dce0adf27764dce562.jpg</t>
  </si>
  <si>
    <t>train_fc0f87e311929da4edc5041e3e8959c89ba1c553f490a5712765448e.jpg</t>
  </si>
  <si>
    <t>train_fc10b3a404dbf6fa7433886e3b1f573f9c3e9522d4c8a2c5a286651d.jpg</t>
  </si>
  <si>
    <t>train_fc11127e0908778bd356ee1ea19ea0299082098a7ca4334132f70adf.jpg</t>
  </si>
  <si>
    <t>train_fc1231c6a86fa4f0d35081dc3ce1f4a2cdc645b93c954c060313562a.jpg</t>
  </si>
  <si>
    <t>train_fc12e15d88a02cf3bb3656d0e2d8e8482cc344998025f6714ede4d0a.jpg</t>
  </si>
  <si>
    <t>train_fc12f16a55490ce0d5d3bd0c784e49a25309404cf9e8304d1d66cc14.jpg</t>
  </si>
  <si>
    <t>train_fc134ae948795362727de0d8427141ef834a854a3e847849f1d53c67.jpg</t>
  </si>
  <si>
    <t>train_fc139fe36cafeb929c323ecbc4c9d8158c6898ed55c06a0bf16cd30b.jpg</t>
  </si>
  <si>
    <t>train_fc14843df92783f4dacd97a9bcb8236cca8db17a780bcc98a5eff2ed.jpg</t>
  </si>
  <si>
    <t>train_fc14c53174499331cc0f1c95789f36b351a3856c03c09ceda939fa5f.jpg</t>
  </si>
  <si>
    <t>train_fc14cd9e56c04e8da62286578fd1af7f8c055353ef35b006bde2cb1a.jpg</t>
  </si>
  <si>
    <t>train_fc18a7813351e72f377080d6010700d0a81f1a858805afd6681852ae.jpg</t>
  </si>
  <si>
    <t>train_fc18c2e171fb0cd23b4f417a24fddb0af62e450de5f0974690654bee.jpg</t>
  </si>
  <si>
    <t>train_fc1a2d62342385b3f7ed5e2734e14c16a9a8add124328d942c90b1a5.jpg</t>
  </si>
  <si>
    <t>train_fc1c70728aa9a6d5fa0076435744e2d09c47979caf18937ceb8986c7.jpg</t>
  </si>
  <si>
    <t>train_fc1d55d49d086f7c67cf5902330de77b5d09a78265dad9639ba9f846.JPG</t>
  </si>
  <si>
    <t>train_fc1d93b9dcd33a93da56f3c3935dda7ff40f344bad845332ae6d30e1.jpg</t>
  </si>
  <si>
    <t>train_fc1db97d3b05bec2a0eb126c567f00fbba769a030689a15a9a4c5bfa.jpg</t>
  </si>
  <si>
    <t>train_fc1f857ba5de37b8d363efcbe2bdd9e4f39fdb3ff080b0a37b68dff1.jpg</t>
  </si>
  <si>
    <t>train_fc22ed0142eba6c266ffe9c2d4167937e01182fbfa00d826b15a85ea.jpg</t>
  </si>
  <si>
    <t>train_fc234d937f31038d7a16d2b047e5e9af5ed242f75d8d258e14e6827a.jpg</t>
  </si>
  <si>
    <t>train_fc23e8f70d6a17c33c90ba8c1d894bdb33a923f37285569f42a13cdc.jpg</t>
  </si>
  <si>
    <t>train_fc246a7e73b8c72fb232ad97ff972f081641bcead09e020fde2cf91f.jpg</t>
  </si>
  <si>
    <t>train_fc26ce2cfd87b8b48fe6b46013978add09f6b00ed02cf0fde53c73e6.jpg</t>
  </si>
  <si>
    <t>train_fc2884a3abc038566b174708237ba60434a7c0e9c4cc29a30064bda2.jpg</t>
  </si>
  <si>
    <t>train_fc28d17bebf63dbd12a4c6a75ac3c761a54e6e5057a3e2c1e84fe2f5.jpg</t>
  </si>
  <si>
    <t>train_fc29974f2c53dec8ea6d312df532aeaf83b9aa86f3cf830486188e95.jpg</t>
  </si>
  <si>
    <t>train_fc2a29b8e284417c111f7e9e686452d129c0384d3811c105728ba620.jpg</t>
  </si>
  <si>
    <t>train_fc2ba09402e3f4349471cea06f9ff1b9c25a027313a5997eb561b703.png</t>
  </si>
  <si>
    <t>train_fc2bead36ddf7ab9f55934f3442bbb86328cc4429b4417be2059c92d.jpg</t>
  </si>
  <si>
    <t>train_fc2c9394f524baa69b8d4e1d7e225c2e2aa32313f22d25ac32d2bbb1.JPG</t>
  </si>
  <si>
    <t>train_fc2cea9a6c8c6a723e9f3f555b16cd4bc921c23d726c3589c69d0c55.jpg</t>
  </si>
  <si>
    <t>train_fc2d93364002320a458bc1f47393af3022f19ddc4f2157a78ad143d3.jpg</t>
  </si>
  <si>
    <t>train_fc2e56fbed135c6a581f346b840132333d62118a5624575ba4c21456.jpg</t>
  </si>
  <si>
    <t>train_fc2e7953e481b30557420aa2449210c5c88ddce8ffc13b6c1c6267a8.jpg</t>
  </si>
  <si>
    <t>train_fc2eb78dbaa839b01dee1a9044fd32774d3ea81d773d826fd2dbdb6f.JPG</t>
  </si>
  <si>
    <t>train_fc2ed89415e493c0101cd73bfa31b5e211419b012b377a904ef028a1.jpg</t>
  </si>
  <si>
    <t>train_fc3030070e094be9438fa365306b27522184deb6822610b15b0cfbaf.jpg</t>
  </si>
  <si>
    <t>train_fc3185a116aca588d5ceb996c3aa17e34c8ba456e4d1ecc8b939c888.jpg</t>
  </si>
  <si>
    <t>train_fc340a1ea5a9afae82cef5a743a38ec0b6a8785d3fd3a725cd59ec5c.jpg</t>
  </si>
  <si>
    <t>train_fc3436903fd5491c47051f0a9d08e75f480e2f548bf94b82193d7f0a.jpg</t>
  </si>
  <si>
    <t>train_fc349235df1a12f61b713856bb235eb41610b193e72751c31ca4b530.jpg</t>
  </si>
  <si>
    <t>train_fc34a611b599cbef513c5d98e548ddefee7f47ddca0c7486b172aabc.jpg</t>
  </si>
  <si>
    <t>train_fc34d6c8230ee037058157cd484b7bc4b46e1d681bd6be3677c6cfa9.jpg</t>
  </si>
  <si>
    <t>train_fc34e9064bf85b5a437e275c4422e2038115a3c0c0ebd796cbb087ef.jpg</t>
  </si>
  <si>
    <t>train_fc3632f19b91b1a0ba489cb6235a100eab27388a12c82c782ac5ab3b.jpg</t>
  </si>
  <si>
    <t>train_fc363464c199cac1537dd95eacc7f8dd121405867497e693fcbf0634.jpg</t>
  </si>
  <si>
    <t>train_fc38343f5381a5f1a1698e43a5260393957330c10110f8f456f25432.jpg</t>
  </si>
  <si>
    <t>train_fc393124fe30ae975c14ab8963a2515bad7544d3e5bbb05c73b4a997.jpg</t>
  </si>
  <si>
    <t>train_fc3934d2c3a82fdbe79c3e6c2824eda612a07e918ef854761e81b428.jpg</t>
  </si>
  <si>
    <t>train_fc3a3d24aaa44680f528776d47b1aba8634b681c50a6c6bb47d5e082.jpg</t>
  </si>
  <si>
    <t>train_fc3c9064751eefb4a795ef79d95747719d1cd0be71157026e73c1ae2.jpg</t>
  </si>
  <si>
    <t>train_fc3ce6c903903957547fdf97ee291afc629be6fc17304bf524e01289.png</t>
  </si>
  <si>
    <t>train_fc3ce7a6dcaf53e599330aeede205292e305b0f9df33d9c082fdfe48.jpg</t>
  </si>
  <si>
    <t>train_fc3d51f133a5b4b50c732599e586d97820a28f40723f8ffc49439cdf.jpg</t>
  </si>
  <si>
    <t>train_fc404cd487c4fc953eeefb01adec4121516566c5cf1dbcc8dbed37fd.jpg</t>
  </si>
  <si>
    <t>train_fc409d2c1323d92f7b7518761e64dc129872aae3b9081e8974894dd1.jpg</t>
  </si>
  <si>
    <t>train_fc414359bb0dc29ce4855c2fac828fe81bb40bd5cb79f4e36ac7b1ab.jpg</t>
  </si>
  <si>
    <t>train_fc4192bfb9316db8d9608e10e14ef7fa059942ead07391526a43121f.jpg</t>
  </si>
  <si>
    <t>train_fc42ac6226ac446ecf9cbea14e76934ba60999acef29bc3c5ce818cc.png</t>
  </si>
  <si>
    <t>train_fc436aca4b85ffd521b23fa0f7b052b2a291f07303381d35626fc8d5.jpg</t>
  </si>
  <si>
    <t>train_fc436fedf5a76fef4c9ac99f94f0fe834d1a4153e2b46bd01d107c63.jpg</t>
  </si>
  <si>
    <t>train_fc45d767f5c745c32f461f97c69230672ba64cf88947f1d072265212.jpg</t>
  </si>
  <si>
    <t>train_fc4600459be322483013e413d049982a63f3ce50df5ae2c6eb2abb42.jpg</t>
  </si>
  <si>
    <t>train_fc479d38c9908a12656bcbbc9dfcf217ecc7ed39fcb5a10029008854.jpg</t>
  </si>
  <si>
    <t>train_fc47eb50a37c16ad600f3df5afdd038ac1eabc74679e23f8ad91b012.jpg</t>
  </si>
  <si>
    <t>train_fc4847baa5e26b0790b45b1855739ae6649984c2c2b5a86a750c5b0b.jpg</t>
  </si>
  <si>
    <t>train_fc4b30978aa5fa56c932f50137eb8821b408c9c1657ab5eb747e92af.jpg</t>
  </si>
  <si>
    <t>train_fc4b39d5b3c2cefc1dc2e4ba2302ae12c0b34e144d92ccfae7d33d5c.jpg</t>
  </si>
  <si>
    <t>train_fc4bf1023f59a93195373adadb0ad456dd934b826624b6b3fc94aac5.jpeg</t>
  </si>
  <si>
    <t>train_fc4cbd32b60dcde136f359277e0beba0317e7a40b16f395c1660ddc2.jpg</t>
  </si>
  <si>
    <t>train_fc4cd52b43b8e95c5ae56444c354a8cdcd58ac5e408600d9253552e0.jpg</t>
  </si>
  <si>
    <t>train_fc4dd69499de96ecf54d3a354219051aac73f0d717898f6ab910a94c.jpg</t>
  </si>
  <si>
    <t>train_fc508b6c3433d8279d233cd91ea0837d639068f0cc07b6e13745592d.jpg</t>
  </si>
  <si>
    <t>train_fc5173bed6e711e5e2061b888243df403d5995154826f25afa10c35b.jpg</t>
  </si>
  <si>
    <t>train_fc531ce89b688deefa7e21e0d7f7b4e719cf1aafba032263f073351b.jpg</t>
  </si>
  <si>
    <t>train_fc5507ce70245a5847f7bb34d3ebdb8b4ffa211a555c12f6a25629a4.jpg</t>
  </si>
  <si>
    <t>train_fc55f2891a79ec6b5dd34d33b49eb93b9ae13d12fd7e22fc13ac5638.jpg</t>
  </si>
  <si>
    <t>train_fc5825703a7d9bb70abccd3d367de15623665d33224acca0ffe8d731.jpg</t>
  </si>
  <si>
    <t>train_fc590fa08b4657893cbe1bcde1a885ecb6e9f9904c35070584768545.jpg</t>
  </si>
  <si>
    <t>train_fc5a7ee85d98ed5e522e23827a916701dcf8a909cc1205b8d540a89c.jpg</t>
  </si>
  <si>
    <t>train_fc5bd3c64fe1a13a0a3a2a956f5e65aaf9615c0169e5adc84d42ec94.jpg</t>
  </si>
  <si>
    <t>train_fc5c5269fd65a13ab9bef2f76c8cae2c6199faf886bcca7c1059206f.JPG</t>
  </si>
  <si>
    <t>train_fc5d94ef7eca6c267f8ee39cea8099e8e4961ef653c83498451a94a4.png</t>
  </si>
  <si>
    <t>train_fc5e1ee2ccd1a0eb92c58b3b169ee2f6960016afb965ed6bb41bced5.jpg</t>
  </si>
  <si>
    <t>train_fc5eca6883a2cbab0a092f31a24d4960384e5217ed78e4fa835b7170.jpg</t>
  </si>
  <si>
    <t>train_fc5f5f7500720c4bbe9af458ee1c446073640b94440ff0dd8b330e58.jpg</t>
  </si>
  <si>
    <t>train_fc6039157ae54b29b53fe33ba93c1e62ad0494f784602dacf4b9f1d6.jpg</t>
  </si>
  <si>
    <t>train_fc608c5fb73b7d9b3b25cf92f67042294bd2dc9e6ba6e61d6ee36772.jpeg</t>
  </si>
  <si>
    <t>train_fc60b3fe7a7eb74027955e131999a9168e7139084fdb702715bb4949.JPG</t>
  </si>
  <si>
    <t>train_fc612dd66ed5466d481b4342894eb0e35c9d69ecebd34acbdae06775.jpg</t>
  </si>
  <si>
    <t>train_fc618cf08b972a6631d96621fd444379f1b589405f7689aa800b5c5b.jpg</t>
  </si>
  <si>
    <t>train_fc6208dd134b731319816bbf82f510f597508d1c24976f32aa5b9c44.jpg</t>
  </si>
  <si>
    <t>train_fc62437913eae645372d03691e6239816254e3189124436012f87288.jpg</t>
  </si>
  <si>
    <t>train_fc6334b784bd3a99edbba646d3061b9cd9dfd6d2297403411e626f12.jpg</t>
  </si>
  <si>
    <t>train_fc642b0faee52d086ea79601ea2c6f4a8a09af6646be5deabcc0ee08.jpg</t>
  </si>
  <si>
    <t>train_fc65b4006ea4af5a565d4ba3ea59bee61a70458438de1caf254fc8da.jpg</t>
  </si>
  <si>
    <t>train_fc66bc46bbc9990cdc7e038185ed051e6c2ab030cffa409ce01e6b3f.jpg</t>
  </si>
  <si>
    <t>train_fc66f32f6a371294dcf3bd991582544558e8799b0d36726b33da837f.jpg</t>
  </si>
  <si>
    <t>train_fc67b22c28430df80c39f2134f4b9746937c9dfdc8e2b63227d86985.jpg</t>
  </si>
  <si>
    <t>train_fc687dd5a6785f4bf2d2ba4fe2dc07256f864a508799d7e1422b82c8.jpg</t>
  </si>
  <si>
    <t>train_fc691e2b740df2dba0514f5efd86c31421edf5aee5b088aa11ef4d4d.jpg</t>
  </si>
  <si>
    <t>train_fc6b11b5e1f14360686961c5d22d6d234c754147c0ba5c57451cb42d.jpg</t>
  </si>
  <si>
    <t>train_fc6b576ade2509326564dfe60efae7d677c0e025d7482c33a35d8883.jpg</t>
  </si>
  <si>
    <t>train_fc6bb12a89fe6788fbd38a3ca0e1f217354ea09f92cc6f737475d10f.jpg</t>
  </si>
  <si>
    <t>train_fc7186ae5909535567aef78dbf1b111f36ab79f0c43ad96acf589c68.jpg</t>
  </si>
  <si>
    <t>train_fc71f3833b695dd49d57afbf7a07a4d46768d170ff78d8c2b33798e6.jpg</t>
  </si>
  <si>
    <t>train_fc72b27af6b20b169c51c2bb649b738c31b57d26a9b8d9281e0ed76f.jpg</t>
  </si>
  <si>
    <t>train_fc72c95dcdd54f142f23be74f90b32823ea8d0162ea687f8c9b5d3bd.jpg</t>
  </si>
  <si>
    <t>train_fc72cf8bd54da01764597f80654c4e6c367dcc6982a5a364595e2f2a.jpg</t>
  </si>
  <si>
    <t>train_fc73ba9e742179b089cf4dd16bf0120f69c79a655c9a72004c8ff6a9.jpg</t>
  </si>
  <si>
    <t>train_fc74f7e979e3f2caecc9a366185e40a0229d78a07743b30d7966a7c0.jpg</t>
  </si>
  <si>
    <t>train_fc764ae0ac7939d2b4b4cb9e496bb34a2cb2231f4e6d827bd5e50803.jpg</t>
  </si>
  <si>
    <t>train_fc76c7fe92193d8c610e3f18a67bad6111cf961bfe64ca083c39523b.jpg</t>
  </si>
  <si>
    <t>train_fc7a6f2f424404ca6d84e31897c9de653c427c9edd603b6eca6b9f89.jpg</t>
  </si>
  <si>
    <t>train_fc7af626573a62f74bdb0db734e36866dea74764b012b68540c6c346.jpg</t>
  </si>
  <si>
    <t>train_fc7bb2985951e303082c9e2a27b92aea3da7122d3c2f683eb955fdf1.jpg</t>
  </si>
  <si>
    <t>train_fc7c980f5c45a88bf7b1d902b4e987cec09eb4cc617f388cf5674b36.jpg</t>
  </si>
  <si>
    <t>train_fc7cde1e69202d8410db143ae237079fea4500f09308ad9eaf2f368a.jpg</t>
  </si>
  <si>
    <t>train_fc7d40f1bfafff5bdde92fc57756bbbe5f552958a8da81ddaabdd412.jpg</t>
  </si>
  <si>
    <t>train_fc7e308fb5a3a7b9c23cacd05cf93360e2fceb3d0835541810484b31.jpg</t>
  </si>
  <si>
    <t>train_fc81e277e00ac182aa723297b4f04996c16d9b4e13decdf1a6ca4bce.jpg</t>
  </si>
  <si>
    <t>train_fc81f0b91c1ce197e4e83bf640922dcaca3edd44b30ebf42e39a3088.jpg</t>
  </si>
  <si>
    <t>train_fc8340ea8079600abdbddb07f94fc6abe83383a54f557682f97e6ef1.jpg</t>
  </si>
  <si>
    <t>train_fc83d3b1713bd88bbf59cd3ecdb5dfc83cd7b3204bf6ef27c17c102a.jpg</t>
  </si>
  <si>
    <t>train_fc84c1c94de7c9125595161ab427ff7d234d8ec5d265a2348386f26e.jpg</t>
  </si>
  <si>
    <t>train_fc84d2de9297e7bea206d7aaed6cdd6433844700e10b26a5ae2ca21b.jpg</t>
  </si>
  <si>
    <t>train_fc8592d3cff3066ed9c97764d3cf48ddca391c3643b2d8dc5790cc91.png</t>
  </si>
  <si>
    <t>train_fc87b20099a30f9f44acf4aff75b063d06b8931c3445fba55e61e142.jpg</t>
  </si>
  <si>
    <t>train_fc88d736cbfebd3e532a03fc6b4ece098a72c71c231502f378035158.jpg</t>
  </si>
  <si>
    <t>train_fc89885033147547fe746b7ef9ba2f70df1cdcb89cbc6cfcff2e6fd4.jpg</t>
  </si>
  <si>
    <t>train_fc8bc64d19fec7d756ca6a7c2bbc4291f4e4b4b751ca1c48576ecbc0.JPG</t>
  </si>
  <si>
    <t>train_fc8bd61a827d095ee93aae056f51d2e90e3a86bd19bfbe1e4e6e4235.jpeg</t>
  </si>
  <si>
    <t>train_fc8d0eed576abe589480e31529dabe4a4dea0bfbdcb2e2e7f751f1e8.jpeg</t>
  </si>
  <si>
    <t>train_fc8d667cada9321765e3e2fb8a3d430f1ad926a684ea04628c80a1c9.jpg</t>
  </si>
  <si>
    <t>train_fc8e1c1e7007bbe870d0f26fa448dbbe3c8bc9a855ede6d9ee098ce3.jpg</t>
  </si>
  <si>
    <t>train_fc8eb28305877eaf093b547612392971e8cd712cc9b20e1fa266f981.jpg</t>
  </si>
  <si>
    <t>train_fc8fcab41a38b4f809ee8530ba94f212837eb3a74b2553086695d4ec.jpg</t>
  </si>
  <si>
    <t>train_fc90379a27623cfa4df4b661bff4d4bb080ae9997558696678da6026.jpg</t>
  </si>
  <si>
    <t>train_fc91500810c19540f57a13461d5542b72a7119ee59614a34a748cc89.jpg</t>
  </si>
  <si>
    <t>train_fc9175c1baa4406669306eb69e0b43cce50e103c6b9efaa71a231422.jpg</t>
  </si>
  <si>
    <t>train_fc91eeefe5825710455c37c5658f6d8c389537f3a227be0e932df800.jpg</t>
  </si>
  <si>
    <t>train_fc92b116825c22c67bb3064e32ae40ab4ee1408359646c596831c48e.jpg</t>
  </si>
  <si>
    <t>train_fc93127a0b3c2ec66425686ff717a869b779c7a45c414a63690c3d6a.jpg</t>
  </si>
  <si>
    <t>train_fc936eb268136bdfe77157b2a99c4ff388de32ef2518e505a76a48e6.jpg</t>
  </si>
  <si>
    <t>train_fc9443715d9c443ad90a0e208277b9f5e1442c260addbcd23a9ae0f6.jpeg</t>
  </si>
  <si>
    <t>train_fc94d41690b059922e303c6c0518c1a77d29d6228364692b64484353.jpg</t>
  </si>
  <si>
    <t>train_fc94ee0c0eeeec60dce0dc55b869780cfc17821aa4d3f3da4f9845c0.jpg</t>
  </si>
  <si>
    <t>train_fc95cdb9c51ad63e42f3b698b8fd039f205129dcd072c5aaec45cced.jpg</t>
  </si>
  <si>
    <t>train_fc9636226e48e4ed9d66772d253920f01f7991f3fc13b804b5eb5c9b.jpg</t>
  </si>
  <si>
    <t>train_fc9659a01c9e01238551c4fdc8f183078b071c2dd10e9a8f539a8bdf.jpg</t>
  </si>
  <si>
    <t>train_fc96e3291c32c12fbed5f2b6dbbab90957020a0c81b0435a8ad36019.jpg</t>
  </si>
  <si>
    <t>train_fc9742512fcf970a8e5f7e5b6e8550f0609db327e2287d3e8678cc1c.jpg</t>
  </si>
  <si>
    <t>train_fc978917872d2ee50aa4939127bf396f7608ca8173a3c707848501f7.jpg</t>
  </si>
  <si>
    <t>train_fc9b3d55cd1cbca85b7c773f94b4dc59e4fabcf7993a02a757ec37ce.jpeg</t>
  </si>
  <si>
    <t>train_fc9c4c6a055f0a9524eae2e000fcef802f324661a55cc285db4d00f9.png</t>
  </si>
  <si>
    <t>train_fc9d68319ceab5345f05d32e698d592e8abbfd44e8149702ff8b9573.jpg</t>
  </si>
  <si>
    <t>train_fc9ed1ab404ecd325bd63e8c88e85d7014660cac4bb14363204346aa.jpg</t>
  </si>
  <si>
    <t>train_fca0cf5e6d0c75751149b513deb472acffa0886e2840ad8e777b71b4.jpeg</t>
  </si>
  <si>
    <t>train_fca1ebe89090b14e0bfad201a8daa59f6b3845ae8b24b2b502cfad92.jpg</t>
  </si>
  <si>
    <t>train_fca28c2402c2d83d3afa87c18010f74833ab22572bcdc78f82443d3b.jpg</t>
  </si>
  <si>
    <t>train_fca321dacd1a19a6020a0bef4467dafd96c7e2d81128d57704353c30.jpg</t>
  </si>
  <si>
    <t>train_fca3504751edcf2df73735f68af6be52420de54bb87dcf022d644f50.jpg</t>
  </si>
  <si>
    <t>train_fca39b5ecfd3e428d0897f6f0ca5616c47ae720b13f993e443df4549.jpg</t>
  </si>
  <si>
    <t>train_fca3b6e8179ac73b019d8000377b222c740b9879a4f5dc46d416631b.jpeg</t>
  </si>
  <si>
    <t>train_fca52f47aeee330e142b5fd395b875c2dd07d5c72ee405c7691a5d08.jpg</t>
  </si>
  <si>
    <t>train_fca8e58e4ff4a03d053d54c3b22aa437ed49a5b70769202aa40d4b20.jpg</t>
  </si>
  <si>
    <t>train_fca8ed51216c3abea36e0d64c22e39e5541240a4eaae2f00f654f552.png</t>
  </si>
  <si>
    <t>train_fca907aca4705a424b0d74f01ea387b432206ae7e8ff5dfed26be69a.jpg</t>
  </si>
  <si>
    <t>train_fca9b418ecf45bf928d3d61d649731b23aef0b02bf38fbed47886aef.jpg</t>
  </si>
  <si>
    <t>train_fca9c31276fcd527f5a1ad0faf4633b50f03ecc985c8e5c33be016de.jpg</t>
  </si>
  <si>
    <t>train_fca9ea5ea2ebffc7697eca7eccf13e7759bb9cd06a08fd7c7a18f5ad.jpg</t>
  </si>
  <si>
    <t>train_fcaa229daad2149c6be22f3edd30aac47cd23f03f05130c508bd7267.jpg</t>
  </si>
  <si>
    <t>train_fcaa7a8ccc574316f7085fade345eda33abec2ff82714f6eed32612e.jpg</t>
  </si>
  <si>
    <t>train_fcaad0286c2227a92ea4f0b3c57d3a528d371c0a6a135047ecd55e62.jpg</t>
  </si>
  <si>
    <t>train_fcadd1e8ec5e197eb667d1caecf1bea83ec780e94ca3170883726a17.jpg</t>
  </si>
  <si>
    <t>train_fcaf4e2705fc9e1597d46c1db2aa5304a06972e2fbec08c453b7b766.jpg</t>
  </si>
  <si>
    <t>train_fcaf535bbde55dbb3d0a84918145178f7d7a3b31316adf5bb687d3e1.jpg</t>
  </si>
  <si>
    <t>train_fcafd3f07e9e1ef76ed2c4c22f07654c645537ee27890e24d9c46c59.jpg</t>
  </si>
  <si>
    <t>train_fcb1bfc4c871aee604898d57dedd7926e2c5bdd4c249750491c1a38d.jpg</t>
  </si>
  <si>
    <t>train_fcb281869e342b1663655659193176edffe71fe2d0b587cda86b76d8.jpg</t>
  </si>
  <si>
    <t>train_fcb41921ef89cd7ef75729f9961cc77fff5f052f52b3f1cf2b3c0990.jpg</t>
  </si>
  <si>
    <t>train_fcb65576a3fe5751e34cdd199168e833cc689cb1b269416b4f647529.jpg</t>
  </si>
  <si>
    <t>train_fcb7ea30ca52aca3627709f0bb7a07c8e713376c03b3be3ad2031e36.jpg</t>
  </si>
  <si>
    <t>train_fcbbd169239dd500093a62992b856ef9c0108b2efe80f73a543c12d7.jpg</t>
  </si>
  <si>
    <t>train_fcbd314e6cd904ea08c0882627f9931f16bf73b142dd80738382b38e.jpg</t>
  </si>
  <si>
    <t>train_fcbef0d92542263a3d34baee371621c1d2187c70817ee50be7ba093d.png</t>
  </si>
  <si>
    <t>train_fcc29576b4169ba75c2c9a8aee4d0cd4e0d71ce0ceb1cadb3c655e48.jpg</t>
  </si>
  <si>
    <t>train_fcc4fc11ec130c9a2f4b115201c067a7bad14d255eab711cc4923b7d.jpg</t>
  </si>
  <si>
    <t>train_fcc505f4df65b485afa4daf68ac07a6f0203054a5990d198a948a363.jpg</t>
  </si>
  <si>
    <t>train_fcc6599ed1ef38f2fc49f124798f25677d3274e00fce79cee1027062.jpg</t>
  </si>
  <si>
    <t>train_fcc6e6c79af2693fdc9536180eaec371033f5eb4485d597378febf30.jpg</t>
  </si>
  <si>
    <t>train_fcc99636a3ff15a2a59a5e539ff3d41596e4f3a19c8da4989fdfe8ac.jpg</t>
  </si>
  <si>
    <t>train_fcca2dada9666aa74c3f7207f43604d744d07d9e1ab2ebf67d215784.jpg</t>
  </si>
  <si>
    <t>train_fcca9e9f156dd5eab1c7cd697462e0028fae69cb2fc0509672ce9a28.jpg</t>
  </si>
  <si>
    <t>train_fccac73e2fec8d645d5f054455b970c7edb188537248748b69d5ae4b.jpg</t>
  </si>
  <si>
    <t>train_fccc5465e7e4c29dc01c6f87297af1a2108414d9b1b6d13517301a9c.jpg</t>
  </si>
  <si>
    <t>train_fcccaaa4670b212d836f6776d9ca88a47aaf5cf3382d412c4a160723.jpg</t>
  </si>
  <si>
    <t>train_fcccf620deedd0e276c7cbd8f18473da512709abb173e348a2918fb6.jpg</t>
  </si>
  <si>
    <t>train_fccdda392f92376a583cd20b032c6680b10cd3ac3948ad4a59a74bf4.jpg</t>
  </si>
  <si>
    <t>train_fcce6903055b4004f3908184de52ac53bd057b24fa1e2a0a54380910.jpg</t>
  </si>
  <si>
    <t>train_fcceecf76862fec2abc812b6d835b3bfe489ebff67533291375043ae.jpg</t>
  </si>
  <si>
    <t>train_fccf2a787ff006f66dc8cdf43b4f9cae0331301f8fc6bfd7abbd83e2.jpg</t>
  </si>
  <si>
    <t>train_fcd12798133f72448e128c7eeee0ca4198c124769844984ea969c67e.jpg</t>
  </si>
  <si>
    <t>train_fcd36bdc4019d20a9efb4067732e139f180dcab7eccddb66141d222f.jpg</t>
  </si>
  <si>
    <t>train_fcd4a48ce6bbd8ea4f6fc6ceb6add57e2cfa5d6956555fcca75ba6ce.jpg</t>
  </si>
  <si>
    <t>train_fcd55e5c20418f214c3483383d583d6449fd2071839ac6fce77c88df.jpg</t>
  </si>
  <si>
    <t>train_fcd6bacf735ed2028c348d9240172e059561570d93cd4d74b621fe8b.jpg</t>
  </si>
  <si>
    <t>train_fcd74bcf31f3227d63cbf882f6f67f2481a5a463c9653c0aa2ca2686.jpg</t>
  </si>
  <si>
    <t>train_fcd81400fa035a83bfa8c1d2e47265fed5e4c3238295c521745475d1.jpg</t>
  </si>
  <si>
    <t>train_fcd9717a73fff61f099129728f44461d7cf5af3832d80165830737d6.jpg</t>
  </si>
  <si>
    <t>train_fcda6a034f114be338298cd0c08215da024364db058b1c318bdd91fe.jpg</t>
  </si>
  <si>
    <t>train_fcdb1a13b3839007b247eb3cdfc48fdc0716538ba2f5080cafb964c8.jpg</t>
  </si>
  <si>
    <t>train_fcdb20f48208e80c192e7f6bf7b884b762e3eb7743e61b9c0506b44f.jpg</t>
  </si>
  <si>
    <t>train_fcdc089a07ade676a66d097d38b751994b2f01ccc96f7da988ba71a3.jpg</t>
  </si>
  <si>
    <t>train_fcdd4b6832be503db0331ab3161be6f03121c982bafee4cc5360fc8d.jpg</t>
  </si>
  <si>
    <t>train_fcdefae34ff7d94ec70c7048c5b35979f1a5f80009e3bd3f57275668.jpg</t>
  </si>
  <si>
    <t>train_fce22230138db4b6f224310e36715c4a42e912f7c61e74d054881b83.png</t>
  </si>
  <si>
    <t>train_fce2ce6563de8e35a4dba2f729403f5db449674b000cc51891ad7541.jpg</t>
  </si>
  <si>
    <t>train_fce367d7407e471f1a288351d6e4babcb71a0d7ac2e55640961bec23.jpg</t>
  </si>
  <si>
    <t>train_fce482f4b4dadd96b25eb4657c410be4b5d3fc83dd418450914551f1.jpg</t>
  </si>
  <si>
    <t>train_fce4c175bb720a0b32bd2b413b90921e7541dd0dd5b5c0c3bca65c39.jpg</t>
  </si>
  <si>
    <t>train_fce54e399c9138d8fe47ccdf1ede35d86c360de0ce5ad700240a71e6.jpg</t>
  </si>
  <si>
    <t>train_fce597a61f869880dfad81806aaf6bbdfb434d034e34457f5d16984d.jpg</t>
  </si>
  <si>
    <t>train_fce5f4e32b97102bc7c06008720bb64b74c38fe7fee702acf25655fb.jpg</t>
  </si>
  <si>
    <t>train_fce7070e3334fec3e4449481f641cd493d3f52b3ce35793ca9044b33.jpg</t>
  </si>
  <si>
    <t>train_fce82bf7ef940812dc4722e304f931326b8945ae8fb5deaf8b8bbb3e.jpg</t>
  </si>
  <si>
    <t>train_fce975063cedcddfbdef67fd0c4d6c072bafa07531ef27e2e612d3b2.jpeg</t>
  </si>
  <si>
    <t>train_fcea2d73686dd056faf36e4ca67cd1e2d84ffcb0eff5f5551491907e.jpg</t>
  </si>
  <si>
    <t>train_fcea85b97970e5a7c9b845d9aed2f7d3ae1b7f02e92d4b288c9a197d.jpg</t>
  </si>
  <si>
    <t>train_fceaa8c1a61d5d12c8d5e09ed0e65b7d7c058c34d1b3c31dfea4dda5.JPG</t>
  </si>
  <si>
    <t>train_fcec5498579fc680acd3e541d6d3d88a89665e357fa184227c97beb6.jpg</t>
  </si>
  <si>
    <t>train_fced0824680bb06d63a3fe8b40654aae43b17bf2398842d60c47191b.JPG</t>
  </si>
  <si>
    <t>train_fcedb2fb84de9dbe3f5932aa530e48672ca506a40dc63f91e7f9abd5.jpg</t>
  </si>
  <si>
    <t>train_fceef1269ec2d2a00b59a8754f4f571bd26c76d071f6a12381eb855f.jpg</t>
  </si>
  <si>
    <t>train_fcf0c704ded64488d95f81e785b30206db10c40a19c3d5b6e43be99e.jpg</t>
  </si>
  <si>
    <t>train_fcf13216c549b8b32e4c32b507fb3b83688d6c5c794d016a55a6b207.jpg</t>
  </si>
  <si>
    <t>train_fcf205ec35dffbb86e88badacfefc820e1c69d64069124754cd8f5b5.jpg</t>
  </si>
  <si>
    <t>train_fcf26c8ec066af8efdc893f18176cad63c782f9839a58233080bb900.png</t>
  </si>
  <si>
    <t>train_fcf2b52c430adb2f95dc23d6013a391882778d935fd3b3f88885d691.jpg</t>
  </si>
  <si>
    <t>train_fcf2be30da2330ace9c272c04b810d93a8314d7615eeab834c3caf2a.jpg</t>
  </si>
  <si>
    <t>train_fcf32f3fa38073cee8f4aaaf8ee00092ee4b535a68012659bd9fa218.jpg</t>
  </si>
  <si>
    <t>train_fcf54f9f589714931f1212f69b2f655f4baea31f60954047e3babfc8.jpg</t>
  </si>
  <si>
    <t>train_fcf6136ee32c4772c8c1ea39869320863f6ddac60d1a68dd910382fd.jpg</t>
  </si>
  <si>
    <t>train_fcf6878d73c85fd93a3fe75c4fb22574cecee75dc4c0da6d3bb8d775.jpg</t>
  </si>
  <si>
    <t>train_fcf7783ceb2724548fdd21f759d23441514223281f178d883c0d73d3.jpg</t>
  </si>
  <si>
    <t>train_fcf8f0b0ca51a37950a5f90c482dbaac4a26b244af88a11b1fe76fe3.jpg</t>
  </si>
  <si>
    <t>train_fcf99259701faf128d476f523840edd1fc774fc4d1c392f003b22faa.jpg</t>
  </si>
  <si>
    <t>train_fcfc3227d4203ce4d786c1393158820162e2151502e9f541a8d29ea2.jpg</t>
  </si>
  <si>
    <t>train_fcfc84c70bab19bd70879bae50cf77a3988501ad0087667153c949af.JPG</t>
  </si>
  <si>
    <t>train_fcfdca5391d53bad676fc68d0532d3eb72a75a2e92ca14087d5b593b.jpg</t>
  </si>
  <si>
    <t>train_fcfe1a58c1a452d7c269850e1bba413a0aa0f6a585449e47634acd06.jpg</t>
  </si>
  <si>
    <t>train_fcff1a206cd01dff5142fe8c72d2cef3596a120d7498968c6f1f8332.jpg</t>
  </si>
  <si>
    <t>train_fcfff9661e79b8f7266d1aeeb114fb72c19ac7513ebb9a87bfc01b2b.jpg</t>
  </si>
  <si>
    <t>train_fd002efaf48d634c9308635a4f74ba3ddfff4ad0d2c5a9aeea99424a.jpg</t>
  </si>
  <si>
    <t>train_fd00650fb5b75b7ad288ad5c68b66b4bce061b543fa86e0f799bfab4.jpg</t>
  </si>
  <si>
    <t>train_fd015f518c9a879dd57e225376bad069057dc239c9fa83c4a92601b7.jpg</t>
  </si>
  <si>
    <t>train_fd019a79f01584fd610eaf6b02bcd84a7ec4d94801f29b0732feb351.jpg</t>
  </si>
  <si>
    <t>train_fd0221aada07e482ba93936afc680584a27f24c4e3a651fd28a5314d.png</t>
  </si>
  <si>
    <t>train_fd03d84fc9ed1a7d52494e1aae7f360cbd54fdd47517873f46dd65c7.jpg</t>
  </si>
  <si>
    <t>train_fd056ed6b1c92c5b7d77b13b7be1787b4c3ee407b99425a83f48180d.jpg</t>
  </si>
  <si>
    <t>train_fd059c230b4dde925d5fb2bbb763dbd5a3d34dc4784a3e089b0fbfce.jpg</t>
  </si>
  <si>
    <t>train_fd05fad157c3d2d3df68cc2955cf505e5662973f7b5ab61192e37a9b.PNG</t>
  </si>
  <si>
    <t>train_fd061b7e19996b43eb7223b99e8bf7f3981a77b8402beecbcbb2fb47.jpg</t>
  </si>
  <si>
    <t>train_fd0651cae1d2ef6d407ea2106caa0b165c00e8f43275155c6347fc32.jpg</t>
  </si>
  <si>
    <t>train_fd0660fc53ff8ae63e14e9d09d9a5c8b5ab91e34a8cbcd1a89dd1f75.jpg</t>
  </si>
  <si>
    <t>train_fd06a047971e084f6216e08b8fc5899da496ae1bba165d4879135555.png</t>
  </si>
  <si>
    <t>train_fd06dd4364213d2d29fbfe3379c6cbdb9e9424a1602741066ec1a758.jpg</t>
  </si>
  <si>
    <t>train_fd07d6f1bad2799e65c99df3abe8944fb72d64338eeb09beaab7f890.jpg</t>
  </si>
  <si>
    <t>train_fd0953ed80a26a84e70f092c8b7af64f2cd04317b1327b6bc3513ad6.jpg</t>
  </si>
  <si>
    <t>train_fd099676f6ca05683561f595efcb5d40783b575508f14d315db97107.jpg</t>
  </si>
  <si>
    <t>train_fd09aacc00570ba1b2a0e403f142267ce8fae6d8b587f67548369d0b.jpg</t>
  </si>
  <si>
    <t>train_fd0a09ff740e09fa74a4f75b5b61aafb3df8d420a95c4f57e331fc8c.jpg</t>
  </si>
  <si>
    <t>train_fd0a185f1aff6b1b31db86846f2699061e4301e24ca32405503e3809.jpg</t>
  </si>
  <si>
    <t>train_fd0a9c65318a083c76f05737ab9e5054e177fd797e94f65cb297f74f.jpg</t>
  </si>
  <si>
    <t>train_fd0afbc42b94bdc44f2711b7bca5b1d24e2e9f00ec6b863ff799eb79.jpg</t>
  </si>
  <si>
    <t>train_fd0b763274db6f2bb11f72485ea39f549a9f98ec723eedb20f3e0d90.jpeg</t>
  </si>
  <si>
    <t>train_fd0bcfbc093e5f63378f3eba74d47ccf0b196e08a4681722081f5177.jpg</t>
  </si>
  <si>
    <t>train_fd0ec6fd3a1e85a6bd0cae6d76e701b2566d8f0255550301847e9d61.jpg</t>
  </si>
  <si>
    <t>train_fd0ee6c5df2db527381ecfbbbd6bffef1f3e154f075cb637128df892.jpg</t>
  </si>
  <si>
    <t>train_fd10eba2e1a010b56d977eae15c9e017b0608d16b1df1382c88a4b4a.jpg</t>
  </si>
  <si>
    <t>train_fd14df0da451dfdad770521cdce4c1a45062dc660c892c39466053d1.jpg</t>
  </si>
  <si>
    <t>train_fd1518362159a2c5948eceb7a20f1fda122fa2fd625e8f8453ed7786.jpg</t>
  </si>
  <si>
    <t>train_fd154a7b5e8907afaf51e73eff5711d1b9768a7bc513d0ada5c56684.jpg</t>
  </si>
  <si>
    <t>train_fd167a0d827ea24af5de99a745f8ecb09f1000a564b45cb7168fafe4.jpg</t>
  </si>
  <si>
    <t>train_fd16be2b92837d1293dd2e9057fefe668c75baebc3b9dc73659be786.jpg</t>
  </si>
  <si>
    <t>train_fd182d2f6607c1b90832ecfb25e4fe02dada29ffbb568193f58304f2.jpg</t>
  </si>
  <si>
    <t>train_fd1a67776b42fd16f02e03f891b2f31514d1b2fa61da5feababfbd9d.jpg</t>
  </si>
  <si>
    <t>train_fd1aa970e341931a008735315aeea568f0e87cc92567852e62cd2c49.png</t>
  </si>
  <si>
    <t>train_fd1ac4d6e35c24ff41a4f1601841e4312c90b7104424de5e250128c7.jpg</t>
  </si>
  <si>
    <t>train_fd1bf737dba325d736b88dd9ecb37a80c0778cc1bf02d903aaf8f88c.jpeg</t>
  </si>
  <si>
    <t>train_fd1c07c6bc6e45c1b681ff2c3de867585287c44b3fc5a5daf090fc4c.jpg</t>
  </si>
  <si>
    <t>train_fd1c10adc252dc92765ea3b67806e182cab59d8be5d11dbc3816b962.jpg</t>
  </si>
  <si>
    <t>train_fd1c4cd1d99152be64b4a2c343daa0941eda0a9c103a57508fba79ca.jpg</t>
  </si>
  <si>
    <t>train_fd1cd489d7f67896da7acd93d8c5f8d12070843119eb353237485c04.jpg</t>
  </si>
  <si>
    <t>train_fd1cd82110227c5b62b701449b619dcb934ff6804d80ed65fe622c33.jpg</t>
  </si>
  <si>
    <t>train_fd1e0b562a250e1ab159d9b787c73ce06ee7890351bf350d03c32c73.jpg</t>
  </si>
  <si>
    <t>train_fd1e50ee73cbf57b7aeda61dec0d5db8702cd4f8e66a81102d5f2367.jpg</t>
  </si>
  <si>
    <t>train_fd1f54d16625225480f1ea0a2c4e59ddb26159a6a7aa51cc9515518a.jpg</t>
  </si>
  <si>
    <t>train_fd20c5dd6fcc72e049e270d0f239141461b9a673e7c954c69e6f7896.jpg</t>
  </si>
  <si>
    <t>train_fd212cd340841f79489896534aa0f984985d1cae8b49f398b1de4b71.jpg</t>
  </si>
  <si>
    <t>train_fd217cc12f78d9519f5d8f30f745dfd321207f9c5ab4ac796958fd14.jpg</t>
  </si>
  <si>
    <t>train_fd218f3516717da609f5980f32c9390fce7abed67476722f70d87ec3.jpg</t>
  </si>
  <si>
    <t>train_fd2228e2f6c81a3592dffe218f591bd55933e6017d791bbd60e98931.jpg</t>
  </si>
  <si>
    <t>train_fd232ce03f23c90a2a4035626f17b0688766931b6255ff94549630e3.jpg</t>
  </si>
  <si>
    <t>train_fd245ef67419675c31db9d1abb667890340811e1b20ffb20dfa36f1f.jpg</t>
  </si>
  <si>
    <t>train_fd2492fa232ca10299951c4c2e91e529391e920088b34386bd13e95e.jpg</t>
  </si>
  <si>
    <t>train_fd26fcf9454690b064444f5620fa2e13d5a5c1865032ac1b50a32e80.jpg</t>
  </si>
  <si>
    <t>train_fd288847b189d1396301b2e007647a9453af6a7179f401bec6ebaf75.jpg</t>
  </si>
  <si>
    <t>train_fd292dd5a68d75b7edd8d9c79aa50e7b56e8e98f68c35bcde47d30b3.jpg</t>
  </si>
  <si>
    <t>train_fd29eb2012fa5826c684ac105259fd41aa4215fdc896430c06112e9f.jpg</t>
  </si>
  <si>
    <t>train_fd2b0f9fa8d6dbc806055866bcfad73b2ef716db0b156b9b0b2367ca.jpg</t>
  </si>
  <si>
    <t>train_fd2c2fc344b21d5d8f1f8adb76774d838946571f75dbec6256d72f6d.jpg</t>
  </si>
  <si>
    <t>train_fd2c5e2460d16a82c64d3a0c5b9627147435af7b508bbf0b49d8a2b5.jpg</t>
  </si>
  <si>
    <t>train_fd2d4e8ddd7494b3353dd9a6dbcf61dba1b1a90aff72e5cb8f0d6d2b.jpg</t>
  </si>
  <si>
    <t>train_fd2e7a169cf4d0917a20308e3c15e6b3b8091e59511763f57a90f5b0.jpg</t>
  </si>
  <si>
    <t>train_fd2e9ba06ebe84bf6acb580466e400b9111f7f638063c8d31bd9d612.jpg</t>
  </si>
  <si>
    <t>train_fd2f39fdbb64a85c5761a4b953f7032e82a160a30d5a7d5e2d01506a.jpg</t>
  </si>
  <si>
    <t>train_fd30ae7d8726743869c3a1fd553872a7123d0e6ad4fe7ee083c26d92.jpg</t>
  </si>
  <si>
    <t>train_fd30e5d110383b9e525cf5d2bfd19f36882729c3a30e4f9005fe6054.jpeg</t>
  </si>
  <si>
    <t>train_fd310d8caa743da9016c1e4bfd5d28ad0d1b7fd15c121581e6da0c3c.PNG</t>
  </si>
  <si>
    <t>train_fd3170175e0776774ada9ad16174eb19785452867375712219f3da56.jpg</t>
  </si>
  <si>
    <t>train_fd329ff0562ff49ef3e528bcba7e9ddb0328b590ffb635dea577d75f.jpg</t>
  </si>
  <si>
    <t>train_fd32c7c2bd5706a6ca872251fcb0e386040ac7d6704186769bef11aa.jpg</t>
  </si>
  <si>
    <t>train_fd32f11186f6967ec86eb9c24cfaa76d65ec9a7647528ff32636a91d.jpg</t>
  </si>
  <si>
    <t>train_fd339a1a56a6bb7501f25d3e51cc6a578556f80da40c47215dd9078f.jpg</t>
  </si>
  <si>
    <t>train_fd33dcdfe384ec7bb4a5f68ec47abc2d8ee19290bb4fb34c58a00b61.jpg</t>
  </si>
  <si>
    <t>train_fd34f463ec068af57b70a4343171f87ecb2174d72b02f4be7d311c73.jpg</t>
  </si>
  <si>
    <t>train_fd3530be875ee7c858a62f7fdd0bc1158e71551c0eb139c2dc71cedc.jpg</t>
  </si>
  <si>
    <t>train_fd380a6c47b062f57534d754f3334d7e5adb3adaa0f042d41d8093da.jpg</t>
  </si>
  <si>
    <t>train_fd387547132c10af98160bf971023f60276d89fe99e3a110a2607b2f.jpg</t>
  </si>
  <si>
    <t>train_fd38c7268345510d492ab4b0dd9f8ace6188b0323e5cc03a63c1b77e.jpg</t>
  </si>
  <si>
    <t>train_fd396f4a118e559b93c7d9f3ad49d759a9e1a6bab57aaf6af67b7b3c.jpg</t>
  </si>
  <si>
    <t>train_fd39bfd9818e19b4ba4f83b4760c3ad66eeef70b31cbec33c80d3e37.jpg</t>
  </si>
  <si>
    <t>train_fd3a7625fe91a57106f767ef28a57459ac6d467ee89f7bdfc0d94318.jpg</t>
  </si>
  <si>
    <t>train_fd3e7fd340763de184f13540ca298fcd25604ff3eea646b7be080f9b.jpg</t>
  </si>
  <si>
    <t>train_fd402066b93330e61506aa36fd194a0aa30a2a710fd7e8f0941fb745.jpg</t>
  </si>
  <si>
    <t>train_fd416af88cfaa6e29e8534dfd40051de9ec5863b93cad5e72aa02b27.jpg</t>
  </si>
  <si>
    <t>train_fd42fe7ceafcd69207981dcf41c74e40191691ca183d22edad4b0a98.jpg</t>
  </si>
  <si>
    <t>train_fd43890b59f1f6889969d11005bc5d4faae6451b7a6477098042d126.jpg</t>
  </si>
  <si>
    <t>train_fd441c6fc2347c41ea95841bfb743699ee7c7a3551cfa493df6e6757.jpg</t>
  </si>
  <si>
    <t>train_fd4537d83eb641ed5f42034b76e60d38f13ee5b22258fdd889f7be9d.jpg</t>
  </si>
  <si>
    <t>train_fd45e22f433daf821683c65baf767d28fcf520f9a0238b1f4017e3e9.jpg</t>
  </si>
  <si>
    <t>train_fd45fae0fd62935389ac5ae7f440d241371644bd222ffaef18abb760.JPG</t>
  </si>
  <si>
    <t>train_fd46f7c772e8c67310eb6780ec31faeedd839e8497b8b0d00859b6a2.jpg</t>
  </si>
  <si>
    <t>train_fd4704c955cc5bdf10b8347912702d3756926a46876e057c42195515.JPG</t>
  </si>
  <si>
    <t>train_fd47c50a55f86d5fd307b346ab5fe67958cbcaf0ea32d6d50f4cea0a.jpg</t>
  </si>
  <si>
    <t>train_fd4858fcc488ef348d85c316030d396d6ba1a52915d3467791c17687.jpg</t>
  </si>
  <si>
    <t>train_fd4a63311a32a6f1edee3d33c8d60628d714b649443f8f906f151b59.jpg</t>
  </si>
  <si>
    <t>train_fd4a87903d8bc66f3377fb7cade3079cb081e449133ad92a06e3f471.jpg</t>
  </si>
  <si>
    <t>train_fd4a9c742b17f9cfcd9467d885fd314b9563e7173d924ac109cfbe5a.jpg</t>
  </si>
  <si>
    <t>train_fd4b811939e0f3c506a656f2efdb9282731cb86e8e4ad22d41e77888.jpg</t>
  </si>
  <si>
    <t>train_fd4bfb35ccbbb7ba19cd28ae19c08f311c31ab7c98325fc6423c5ad5.jpg</t>
  </si>
  <si>
    <t>train_fd4caa7c49b10cab7d043bf59d17e99c8bcd116c883f1e191bca7870.jpg</t>
  </si>
  <si>
    <t>train_fd4d3fcfbd1d8a03a2f4c8c0662418967d2714028c970a78927ca4c1.jpg</t>
  </si>
  <si>
    <t>train_fd4e2ef78fca28cb67f03155fdb830469c0e168e7ace3bc48d3d4882.jpg</t>
  </si>
  <si>
    <t>train_fd4e534073e8042b8a239b6cc97ed47a58c631d19ba5081a632c34fe.jpg</t>
  </si>
  <si>
    <t>train_fd4ec988ce928a4be68ecd5c17725c7f17fcf25404ce60ddbed66624.jpg</t>
  </si>
  <si>
    <t>train_fd4fd7c5aefa2448ece403344a913388768eb8c67a23146f149f3f27.jpg</t>
  </si>
  <si>
    <t>train_fd5260b004e0197814be974ef69e880da25b70641e3406c6890d8e9b.jpg</t>
  </si>
  <si>
    <t>train_fd52fe778924c788654934c9206d9ef0d7d38bc4ac2008b231a5518e.png</t>
  </si>
  <si>
    <t>train_fd536d6a62d1a01185a02b263df15a8b663d65b098019c18dd013abc.jpg</t>
  </si>
  <si>
    <t>train_fd54c583dbb2e59c3e9084b55ff9d12199ced885468a68ef754bfdbb.jpg</t>
  </si>
  <si>
    <t>train_fd54eb816e24c487c45832645b6d8d97353707fd2bcd6a7112db68ac.jpg</t>
  </si>
  <si>
    <t>train_fd558f623a2c55cb374533a44a4dded5969fefb96b76fb26115ca2e7.jpg</t>
  </si>
  <si>
    <t>train_fd57c3710a1951ea06277d46749447070a08cec62157a2aa71d30cbd.jpg</t>
  </si>
  <si>
    <t>train_fd586d58f255a18b21db3538120aa12e9c8b1f8e5c78e1a0ad4c2a31.jpg</t>
  </si>
  <si>
    <t>train_fd58a00e5f113f5bd21269f1650940c84a56847b9844a8f941a7508f.jpg</t>
  </si>
  <si>
    <t>train_fd593c1317ce4d48e4ce0c644a2247fb351d3b41cb51e91f0d3d654e.jpg</t>
  </si>
  <si>
    <t>train_fd5c38bfb5e7b389183862beda02468a16901e829092686f932ff7a2.jpg</t>
  </si>
  <si>
    <t>train_fd5c598b2b9dfca499db7615c48a0ffaf6d51c88d2fa211f77569ade.png</t>
  </si>
  <si>
    <t>train_fd5cd2013b1e99b822bfa1fcde009ce19868cf99af0accca97f89c54.jpg</t>
  </si>
  <si>
    <t>train_fd5cd84f739d7452a3514f95356ccc53cc9cab2bee0347184ceb4282.jpg</t>
  </si>
  <si>
    <t>train_fd5d1ce316810236cf9e19616b81ec64b97a71495605213720419d26.jpg</t>
  </si>
  <si>
    <t>train_fd5e38f67e099c0521d96f2d488a62df8aea47af7021f35f3d15b6b1.jpg</t>
  </si>
  <si>
    <t>train_fd5e89cc4861e8190dd91690a3461091da5b693029a4e978c9a51725.jpg</t>
  </si>
  <si>
    <t>train_fd5f42d45d7912f399a0a170624888779b1f14013782685cefdc44f1.jpg</t>
  </si>
  <si>
    <t>train_fd5fa6abba1b76969b13d79fa8222d505d37543a60119541ce639601.jpg</t>
  </si>
  <si>
    <t>train_fd6185d07c89e221291f89797aafa46625520a5d6f11af4f782160e3.jpg</t>
  </si>
  <si>
    <t>train_fd6243cf199223dcc275c96ec7556faf39e7cc12017b5d092a33bbb2.jpg</t>
  </si>
  <si>
    <t>train_fd6259340b04787f648c9e58e657717b3bc57bcf5e364896b39d8f79.jpg</t>
  </si>
  <si>
    <t>train_fd62a28bed84fb4a09f20f2716fca79dc90b59840348606ad75ef454.JPG</t>
  </si>
  <si>
    <t>train_fd62a563205a5b5d23d409c98d03146ff4cfd95b30a8550bf7d6b6cf.jpg</t>
  </si>
  <si>
    <t>train_fd630ad1253f5679877437f1f35b741ecbf9ae3bce9792ddab9faacb.jpg</t>
  </si>
  <si>
    <t>train_fd643239ec9ded5b002a0ef859a884374659d7bd721631758013788f.jpg</t>
  </si>
  <si>
    <t>train_fd670ce859ce7169d6b58525926c9ffa4c15968b94c048c69e2084d8.jpg</t>
  </si>
  <si>
    <t>train_fd67f46a7c6b400cebaed4a7b9fbc7aa7a953d0249387cf90947928d.jpg</t>
  </si>
  <si>
    <t>train_fd689f4544796e753818ab7cb81516f6b87504f3b5e6b85a9ebf3bd8.jpg</t>
  </si>
  <si>
    <t>train_fd68e6a161f6e5509b66a9c980e4c68e37b7d693492c1d9e9a96aeb7.jpeg</t>
  </si>
  <si>
    <t>train_fd6903e6b1dcbd41560abda6f589e90ec7ee5b5f62f860b6feacd174.jpg</t>
  </si>
  <si>
    <t>train_fd6b3760fa36ff8f8273e004da7d77e215f803d04c55539d09a0c6a8.jpg</t>
  </si>
  <si>
    <t>train_fd6be7a2f264a145b0b6c547a20bfa380487e4ac8174377909f001f2.jpg</t>
  </si>
  <si>
    <t>train_fd6ef992aa75ed9d2e27bc4705b42084522dade59d8d383cc39ff4fe.jpg</t>
  </si>
  <si>
    <t>train_fd6f5eed87fe6ec5ba88c7110eded3ac2a14f8809aad154611400bbc.jpg</t>
  </si>
  <si>
    <t>train_fd7003f82241354c52d4446255c87d711b09ca7b1234686ab44be043.png</t>
  </si>
  <si>
    <t>train_fd70e03c777be0d4652e6dcff899c9528f7f5cb3b2d50f45f30bc6fb.jpg</t>
  </si>
  <si>
    <t>train_fd713f1b376fc9d569b3ceedcdc02aaef4d418042a2f5ce391866624.jpg</t>
  </si>
  <si>
    <t>train_fd746b136feab6d4a67631e01ecfff52bbc68f1d571e21cd03d0864c.jpg</t>
  </si>
  <si>
    <t>train_fd753035213c31bc867719c47f55891c9533fc47c3f4f9288a424eaa.JPG</t>
  </si>
  <si>
    <t>train_fd768462aef8c58d24a9b69907b18a5c735d5e794426308afd722f3b.jpg</t>
  </si>
  <si>
    <t>train_fd772da0b240845d23cff824999368c6f9164ec38772e2d46ec1f47b.jpg</t>
  </si>
  <si>
    <t>train_fd773b8ef5b081a1308e84b8cd1a93bb4cf00b4c71edfc8567b2668f.jpg</t>
  </si>
  <si>
    <t>train_fd7a2fe0df5b2a4ef2dc8dda9c3e3ebbe4c1482861b6d36147af6346.jpg</t>
  </si>
  <si>
    <t>train_fd7aea6d30fcd8f1accc443f99fa57321248bbe6c4f3214b3e29a60d.jpg</t>
  </si>
  <si>
    <t>train_fd7b1a509495e2f984403c207b51b7989eecbaecea1f134af915c649.jpg</t>
  </si>
  <si>
    <t>train_fd7dd77a8e00a524402571412d532d6fcf74837fa8e6d22e2add5075.jpg</t>
  </si>
  <si>
    <t>train_fd7f4ba21c6c1a84a5d2fc562ec7b9110f848c1e125529087f3dd2b6.jpg</t>
  </si>
  <si>
    <t>train_fd7feaaa0a7c345d7e5812e5299b077a7929977cc90483c5eec7b05a.jpg</t>
  </si>
  <si>
    <t>train_fd819658daa08a57ee66317e587ef954ac99792587e63fc26b0aef27.jpg</t>
  </si>
  <si>
    <t>train_fd81df575dc887089af291bcf8d40ffaef025f6d14b4cfd905a4f6e6.jpg</t>
  </si>
  <si>
    <t>train_fd84242167eff7450118aceb3e1d66dc795e7e4d232f06bc1932d67a.jpg</t>
  </si>
  <si>
    <t>train_fd84499b38fc305f2960b6b461c341540a2f4f48c72f3b2ca1038789.png</t>
  </si>
  <si>
    <t>train_fd85c2548f760ddaae3f87a62d44f460a4deda4305cd1af348507a58.jpg</t>
  </si>
  <si>
    <t>train_fd87798c41f9584eab6db50d743e7b8542eafe6a3cd38a6797b93b0a.jpg</t>
  </si>
  <si>
    <t>train_fd8be997e52570b51e30191c34d5a801a9874e85784704a5ad77ca4a.jpg</t>
  </si>
  <si>
    <t>train_fd8cc89652b17efddf40d4e613fb81096f510f0884bc479cbf183796.jpg</t>
  </si>
  <si>
    <t>train_fd8ccceddc9c7e8e90b7ce747c2615f0e73752fd94c05ea3b7f5bc4d.jpg</t>
  </si>
  <si>
    <t>train_fd8ced983ad500e66d4daecb16e6bf98dd9d7f262cc1a125d77c42bd.jpg</t>
  </si>
  <si>
    <t>train_fd8ddfe275f301815c20d00a9e1869b686efd35f3469b5f241215d2a.jpg</t>
  </si>
  <si>
    <t>train_fd8fb0d9a6479c4e9572f173a6d01ac3c6bc829a97ce31bf1106fdda.jpg</t>
  </si>
  <si>
    <t>train_fd91ca8547d030c193cc0380f99f5961984bb070212dc01f0de61e05.jpg</t>
  </si>
  <si>
    <t>train_fd9255683904dfde0cbc5416ab1dfe6cd0cfe307b14b33862b0fda3b.jpg</t>
  </si>
  <si>
    <t>train_fd92d97b5d6b2c7d218b77b5bc2a1636167f54821190ad4f41192145.JPG</t>
  </si>
  <si>
    <t>train_fd92f5e8214f699e46e47aac401edde7a24150708e14363d3ebfa8df.jpg</t>
  </si>
  <si>
    <t>train_fd93829e53604bd23ed258c84cb4841b0469f16d6b9f428608034b6b.jpg</t>
  </si>
  <si>
    <t>train_fd96c2838087d375e7a557e5fc532bb6e4762ac7daf6306f447612ac.jpg</t>
  </si>
  <si>
    <t>train_fd975e48cccdfabc436f198d498bc36088b769e7de1735c9c15a4e48.jpg</t>
  </si>
  <si>
    <t>train_fd97b923ef53d65d9499c4e53b28b8843624b2c39c9c47267085c4ba.jpg</t>
  </si>
  <si>
    <t>train_fd97b9f334e88b23126e4096aefabfeb870586ac9b9535a4c461f346.jpg</t>
  </si>
  <si>
    <t>train_fd9823d89902e41cbf7ec5e54ed0ba495ff204618bd9c88be56c7f84.jpeg</t>
  </si>
  <si>
    <t>train_fd9886362eee3fa674df07d22d6d3d1a7ba64f9f3a0ad889417a1391.jpg</t>
  </si>
  <si>
    <t>train_fd9b15ab4f2665fb4c45bbeb497cac670102bdf658e7720a5e35e768.jpg</t>
  </si>
  <si>
    <t>train_fd9bb6d19bfd52c45693084b6b8634d22c9ad96e91b2d9cedfec6996.jpeg</t>
  </si>
  <si>
    <t>train_fd9bd42cd5e598a76fb2213c998b3751c5a68e1ecb0ce9090ec1c1d4.jpg</t>
  </si>
  <si>
    <t>train_fd9be8c9855c39d1a407024b0f94da0b1c95851be5a89e4abd3c5a38.jpg</t>
  </si>
  <si>
    <t>train_fd9d05cf56d8afd4178611e1f2a0a3b9899e8f159f59c07708cbdb76.jpg</t>
  </si>
  <si>
    <t>train_fd9e325cb9302a37b43c71cc2495ba6863e8af80ed44651b37924593.jpg</t>
  </si>
  <si>
    <t>train_fd9eaefb3fc147db211b761cf05abe0b76092f1abcc285287ad6d00d.JPG</t>
  </si>
  <si>
    <t>train_fd9fabf5a62f6a0d66f95b5597e8bc45f00ba67d0e5c06b684589be9.jpg</t>
  </si>
  <si>
    <t>train_fda00d9d0ab8da29f20fe9b5c5a76b7bf2361eb1f74741301abe70ac.jpg</t>
  </si>
  <si>
    <t>train_fda16f2dc2fef5d9718d92c43f9a0040cac5c0f793435dc3244845d6.jpg</t>
  </si>
  <si>
    <t>train_fda22f18b7bae997cd87c7256c43ba8ff0d2cf9fcec600550d4623e2.jpg</t>
  </si>
  <si>
    <t>train_fda3bf5dc88c3eb814873aa8124a0935710269a8ba00fa5a45aaa744.jpg</t>
  </si>
  <si>
    <t>train_fda49594181976603e7902060fe6adbbc9cd73a54d5346012c602bcb.jpg</t>
  </si>
  <si>
    <t>train_fda49e5111c0d2fd034f13a226f183bd1085798bc7a312b99ac8a845.jpg</t>
  </si>
  <si>
    <t>train_fda5b459dfcf6b49856d87595cad11503a8705d67812aca559c16bbe.jpg</t>
  </si>
  <si>
    <t>train_fda6a1ba21db1720e9ca9de9cce564c063850613b62c05f0f1427d93.jpg</t>
  </si>
  <si>
    <t>train_fda80a2c6b4aec21082b2293737790c6787b99f7d448314f3d29620b.jpg</t>
  </si>
  <si>
    <t>train_fda85136adb6c6e050dbce3302a9ea202edb140e9a358c74729df482.jpg</t>
  </si>
  <si>
    <t>train_fda9a4340a7b7358332d2c4ab93788ee7fbb67f18d2552ab91ecd180.jpg</t>
  </si>
  <si>
    <t>train_fdab161a2e46d67b3f915b71916e7ff31e4e76eb166a9677bca5a7d7.jpg</t>
  </si>
  <si>
    <t>train_fdab320388de9601a302605387d6a9867708eb8b89fd696c68956fcf.jpg</t>
  </si>
  <si>
    <t>train_fdab90cd91c265790bf3d37faabde379e704b9fbc5de85266a0192fb.jpg</t>
  </si>
  <si>
    <t>train_fdae09e41cc903793a8076718463b50ed8de3de6914b02af774fa9ca.jpg</t>
  </si>
  <si>
    <t>train_fdae30b528d13c83e218f6aa3d9505fae598b4604b04b05cd97c3a0e.jpg</t>
  </si>
  <si>
    <t>train_fdaf031e09ea58f2bd2301fb886d58feef944ff9cc9b1219d7b95916.JPG</t>
  </si>
  <si>
    <t>train_fdaf454c658770b6de7010c3752d677d0e9a2ce9f018888618253df8.jpg</t>
  </si>
  <si>
    <t>train_fdaf5e8fe3052813102abc0da3574e06e6831c5f107f9325c0b1f291.jpg</t>
  </si>
  <si>
    <t>train_fdaf7b9b3877846b752e35251d553a003c37a1d4172ffbd2383ca760.jpg</t>
  </si>
  <si>
    <t>train_fdaf979338a5bd79285362645b08ab25fb8961986b526d0a9c36387e.jpeg</t>
  </si>
  <si>
    <t>train_fdb00e82caea0bba6b9bcc7f3988ee687c02727faa938a5ca948c6a0.jpg</t>
  </si>
  <si>
    <t>train_fdb0a3117125c85d6eb77d740678cd2ccf2f149ce2b633476889c105.jpg</t>
  </si>
  <si>
    <t>train_fdb1149d8a92e25cd7cc9c819931e3cc8bf352c3fd419c2bf45126e9.jpg</t>
  </si>
  <si>
    <t>train_fdb251d80f2739781642db51881f9937cce60a6e4236c3ecfddeb0dd.jpg</t>
  </si>
  <si>
    <t>train_fdb40d89ba9f7d4dd5babbd1df8c6c7de9c3cb1c36f0aef5a5e194ae.jpg</t>
  </si>
  <si>
    <t>train_fdb479785f9246317266651294e99f415def3709163d9789329453e8.JPG</t>
  </si>
  <si>
    <t>train_fdb519af5a1ded1ea4d4d4c9ed31d71a1b935645262af52fa1d051da.png</t>
  </si>
  <si>
    <t>train_fdb522bdb2205b51122ff17366335e029abc7582e94bc2205ea000d9.jpg</t>
  </si>
  <si>
    <t>train_fdb64ad6539065957112ca8d72f200b09a52e05e2f84839254f320af.jpg</t>
  </si>
  <si>
    <t>train_fdb85ea036c82194c8bd4dba62b4a1eeb720ac321a21c6e9f93cc1e5.jpg</t>
  </si>
  <si>
    <t>train_fdb893c3eed85817b635b2457ea8c374320c95980195e4eda914d8b0.jpg</t>
  </si>
  <si>
    <t>train_fdb9910602310b04a81ec9bf06ee00270ef4147ea052acc0e956262f.jpg</t>
  </si>
  <si>
    <t>train_fdbaa06302490df156bd36df771d316131d0eb58c2a7a4494e448fe4.png</t>
  </si>
  <si>
    <t>train_fdbbc9cbf420a558e744fc66e0988fd5f38085dbca8eebd5bbbeb69c.jpg</t>
  </si>
  <si>
    <t>train_fdbc1bf400442dee6aad4d9e64b5fa4686bcadda8f3731097bae0710.jpg</t>
  </si>
  <si>
    <t>train_fdbd1ee20eb75446ca59e55615c88bee997c285131c9b1009976eed7.jpg</t>
  </si>
  <si>
    <t>train_fdbd465d46325071e1ad60d0c9f88b18f844e6feb845cfb1643243a7.jpg</t>
  </si>
  <si>
    <t>train_fdbe2cbc2f869a06125cc35807d8b4d1914d05b712ea639ef4b0eaf5.jpg</t>
  </si>
  <si>
    <t>train_fdbea36196d19475c8ce4153b74616f9c8957b20f021958443c7d3ec.jpg</t>
  </si>
  <si>
    <t>train_fdc02752f6ac526d94391b8c01460edc5398b3146206ebdcc166ead4.jpg</t>
  </si>
  <si>
    <t>train_fdc0b723c2688463b123862c1b9c03d9b48077d1067c4e039dd369e4.jpg</t>
  </si>
  <si>
    <t>train_fdc0d70041b583c526d8eb1afd055772fb44da46fa1bf03fe322de57.jpg</t>
  </si>
  <si>
    <t>train_fdc102730436722beb95bb76c4e189bc5b71628a9cec5523044b2b43.jpg</t>
  </si>
  <si>
    <t>train_fdc19092ff3f0b819a1f41ec40d2bcdbe89533897bd174a32678ff6f.jpg</t>
  </si>
  <si>
    <t>train_fdc40ad9a3a29bf711772f85f38cd9e7720139f9caa021ac97a96181.jpg</t>
  </si>
  <si>
    <t>train_fdc505022aeb3058702cf527478863f9cd085fbe47e2eb199dca7e2c.jpg</t>
  </si>
  <si>
    <t>train_fdc57141be082fc7dc9ea47538a8c1e6095ba7689e01feb7fcb34b5d.jpg</t>
  </si>
  <si>
    <t>train_fdc5bc85acc0bab79e9223c6631df0da616a742913d87d3cae0356e4.jpg</t>
  </si>
  <si>
    <t>train_fdc65de4346acbb4129d6266e1d987579a070c74bb952cad95e7842e.jpg</t>
  </si>
  <si>
    <t>train_fdc75549fc7d191349f6642d4c8c1112741ac6113d4079045cddfff5.jpg</t>
  </si>
  <si>
    <t>train_fdc86b3da4f2df71207685eb2ede6a94fbd869eacd43b03436559a4b.jpg</t>
  </si>
  <si>
    <t>train_fdc88e2818e68e4d09fd1e06a77e8f1a1a7d0cd3aa0820a882ea6a2a.JPG</t>
  </si>
  <si>
    <t>train_fdc8e69eb490bf6bf9926f60adc0fe5f2f655d5b1e85fb386645fb05.jpg</t>
  </si>
  <si>
    <t>train_fdc91135fe682830d50814c153e094eed48b4b5bae2bd4d384e2b063.jpg</t>
  </si>
  <si>
    <t>train_fdc948540209729aa7efa67f09f8b51952a706dc1118de464f2200cc.jpg</t>
  </si>
  <si>
    <t>train_fdc9c327e7e7326683bfb91cef65b725ed84f688deb957b1fb7a9567.jpg</t>
  </si>
  <si>
    <t>train_fdcb0d5c20026692f9becc73b7de6f289f6daaa83f5defcae2233b7f.jpg</t>
  </si>
  <si>
    <t>train_fdcb0d6c219a57082e675e1ec8c46dc00287ee69694750cda019168a.jpg</t>
  </si>
  <si>
    <t>train_fdcb44c51192cb5a24c5b5c5b068f03897eff4083e5faf1e1f7e8a8d.jpg</t>
  </si>
  <si>
    <t>train_fdcb865a73c4a0266ebcba91216c17a2de8f74a8a5c0f1c76f104c00.jpg</t>
  </si>
  <si>
    <t>train_fdccf7ac9dbeadb1b671342b3154cb77788bc7d76bb7a407d4e5697e.jpg</t>
  </si>
  <si>
    <t>train_fdcd907e3e3e332548d32818951c2c61cfe8eaa4779a9c91bdbf3511.jpg</t>
  </si>
  <si>
    <t>train_fdce338d7990cbd4f2f659db425eb6955f4128e28e4ce84b3d219bfb.jpg</t>
  </si>
  <si>
    <t>train_fdce3756bc3a36386e88389ef6fd57f56d31e4fe7ea239bb43330673.jpeg</t>
  </si>
  <si>
    <t>train_fdcf7f976528be2bcab3bf9fc5280f5fe62141c5c6deaf6aded71911.jpg</t>
  </si>
  <si>
    <t>train_fdcf9798182a944888e5f6b89ebe128d87f57b37588a1245d3a5c585.jpg</t>
  </si>
  <si>
    <t>train_fdcfab60a80d7aee951df3238e9e1b552f317753e79e2034e0696beb.jpg</t>
  </si>
  <si>
    <t>train_fdd00e8f2781d0b7b9152a2060f3e9ffd366a27f4a3e5d0ea8eb4b8e.jpg</t>
  </si>
  <si>
    <t>train_fdd160c858a392f652c8cafdc02b8db2ca7097ea5e8b5a513e7ce9b9.jpg</t>
  </si>
  <si>
    <t>train_fdd25a7e5e85ec4c5c51c88f06b75bdb9a63bf02c924576c2e0e018b.jpg</t>
  </si>
  <si>
    <t>train_fdd31299f74cc04a4d67408163d956cbc5d15105f9fc57ba41f165b4.jpg</t>
  </si>
  <si>
    <t>train_fdd32bbfe0ac0283e082ace478cdc0000aa48e8e6aaebf25089fc853.jpg</t>
  </si>
  <si>
    <t>train_fdd34e9c0e7e45a3a0f0a02535bcfb8e250c86a076e4db63d2c061d7.jpg</t>
  </si>
  <si>
    <t>train_fdd3a13e53226f499c05a52ebdd6a8edd4133977a94f1761e34460e8.jpg</t>
  </si>
  <si>
    <t>train_fdd43d7407d3022c18544f07604237431614d7e9b6b0e86c2b5d917d.jpg</t>
  </si>
  <si>
    <t>train_fdd48a82daca78adecf452d4a82d830f154b19f6bb86edf9cf0092a9.jpg</t>
  </si>
  <si>
    <t>train_fdd5284b4a6cb7b3ba568c5da6cb5d34ee3335f442d072b7cc379707.jpg</t>
  </si>
  <si>
    <t>train_fdd6975aedb1ccfc03d1e85372657dfbcf166c53a34712b749726485.jpg</t>
  </si>
  <si>
    <t>train_fdd6d966bf15f6ae85c05e0da29e87c3dec92ae249d618e8235cd2fa.jpg</t>
  </si>
  <si>
    <t>train_fdd7726e42b3f4e9c9e407a896326436b02857e2d6791e69dff54e46.jpeg</t>
  </si>
  <si>
    <t>train_fdd781401aced346e6e637f9c6e0ab19ec564e04c5a240ded9480c6a.jpg</t>
  </si>
  <si>
    <t>train_fdd91ffea0566b98734cac1275359cc8ffa1e8ecaf631aafbc8ea03e.jpg</t>
  </si>
  <si>
    <t>train_fdda27e2839dbb740668b281f0417a9b0e926bcc460208913dc3f763.jpg</t>
  </si>
  <si>
    <t>train_fddab3fd044c66dfa2923f9c8e170dfe112d1d24db63b615fd69b570.jpg</t>
  </si>
  <si>
    <t>train_fddbaf2eccc1a5fdae8e5dc0985a755d57c4b161ab1d9790bf89de20.jpg</t>
  </si>
  <si>
    <t>train_fddc1629604aaf8f340e3dac7b20ab20d8eb29b398a4923726239778.jpg</t>
  </si>
  <si>
    <t>train_fddc42a2f2351001c4443ec38bd3436ca52c186b8752181d96df0d04.jpg</t>
  </si>
  <si>
    <t>train_fddcc5f89a268af5d91a52b82f014d852ba1b11e9e5de58d506ff256.jpg</t>
  </si>
  <si>
    <t>train_fddd8fa2976cc2fe437dcb847683497f53523d478e3118ddf2a6e23e.jpg</t>
  </si>
  <si>
    <t>train_fde257253abae88f8fb060f7a69f54f3a967a0521dd6a01cfc8af408.jpg</t>
  </si>
  <si>
    <t>train_fde3540345eb73646de2c78e59ff7578c4c0c96f97ef3c39dc3706ca.jpg</t>
  </si>
  <si>
    <t>train_fde4e73ab16f7d792d357c9918a125a3a900b52d54d21e622ac3d9f8.jpg</t>
  </si>
  <si>
    <t>train_fde54a73fab51f799095ee65a818cf073f4adbaa9c6535a723398a3c.jpg</t>
  </si>
  <si>
    <t>train_fde56cf45dad34fc686939f1061d2d9a77c63fddbe42227a0fb3a8c8.png</t>
  </si>
  <si>
    <t>train_fde8ab9515a36d3889e3c95e6e29429ff51b855f619119843bb15fc1.jpg</t>
  </si>
  <si>
    <t>train_fde8eb8c2633e44f33b0603c5670932f4de841341109175b2f101b2b.jpg</t>
  </si>
  <si>
    <t>train_fdeb8528bb19106f8a793742f999a29b29eecb168c7f11086e68999f.JPG</t>
  </si>
  <si>
    <t>train_fdec631ac33db5d6709e6de485c0f114eeefe7d63e6b951d7a4fe5cc.jpg</t>
  </si>
  <si>
    <t>train_fdecc3d935bfe0053fe89a2c059ee2bde286ca84668eeadcc68a74b5.jpg</t>
  </si>
  <si>
    <t>train_fdedd55e2da2f4d059ca3e273455975a18517f5b8333dd27dead85ba.jpg</t>
  </si>
  <si>
    <t>train_fdf13d8ae0cd134a21fd6955a954f012f1645bfe39102cac9871105b.jpg</t>
  </si>
  <si>
    <t>train_fdf1fef650e173bc6f8d206db6a1cda44cf11169f1a3c921fc70ae2b.jpg</t>
  </si>
  <si>
    <t>train_fdf22bc8885c90825184b0e2965a64566e118712d6449353171bf592.jpg</t>
  </si>
  <si>
    <t>train_fdf32d75700ffd04afc3b7331b20b71cafe88bf18da38f08c17b7bee.jpg</t>
  </si>
  <si>
    <t>train_fdf4b1d159b29fe3d641be187572b1be6483a545c65d72e9a411a793.jpg</t>
  </si>
  <si>
    <t>train_fdf4bd32e1b662756b7ca8e48d6fd3ce8dece03884a90a74420db195.jpg</t>
  </si>
  <si>
    <t>train_fdf5ad18a8e3ec3353879bc434131587014942c2d2ebff9335f23677.jpg</t>
  </si>
  <si>
    <t>train_fdf5b14c78f670941b2e7e18f3ae097451737df2a358190f0a595684.jpg</t>
  </si>
  <si>
    <t>train_fdf606f63d2b939f84564dc99b6cb0d1a61e42fa5a3fc662ce608643.jpg</t>
  </si>
  <si>
    <t>train_fdf60bdc308c6eeb50c88d9cfbd354c9741cc5cdcedb6ff17bc18205.jpg</t>
  </si>
  <si>
    <t>train_fdf6de19a4dec7b10c5732c3f536cc47b28504e39ec79893e8ee88ee.jpg</t>
  </si>
  <si>
    <t>train_fdf8ff3cf16b672c601d2e198e44b9edeacf5964f8f0aee8947f5e75.JPG</t>
  </si>
  <si>
    <t>train_fdf8ff79c02cf0f5c3cc419c7c477798d39bfff822ae35e4fdebee41.jpg</t>
  </si>
  <si>
    <t>train_fdfb83b5a583c4e78a3d720bfa7ce083f416d6f7c5f84a45f3af1d72.jpg</t>
  </si>
  <si>
    <t>train_fdfbb1f72393a7ceb0e7297e881cd63853523f81a44a269573da9e1b.jpg</t>
  </si>
  <si>
    <t>train_fdfbf6c701dd4a6516500ee7e9ae37645384b3ac5ba0ca03b6f64e38.JPG</t>
  </si>
  <si>
    <t>train_fe00018fa55aa23d22c10d37aa08d59877c3036100d191d7c0bcd9b7.jpg</t>
  </si>
  <si>
    <t>train_fe002e6ab5bbdcf87a1cdfff7c706e613004bcec96677bfdeac63d86.JPG</t>
  </si>
  <si>
    <t>train_fe023e71b54ec809969c0e7538b19f1f602fe87a9500e8bb2c5ed548.jpg</t>
  </si>
  <si>
    <t>train_fe03fb5916f15675f803f8ed790e5e352ad85462a7d9df45c973a1d5.jpg</t>
  </si>
  <si>
    <t>train_fe0468f5b61e819f69b996751e0cb0de87c40322af626df6764ed099.jpg</t>
  </si>
  <si>
    <t>train_fe0735592ecee073a24b37bd088a916a67d350436d9265b962dadeb4.jpg</t>
  </si>
  <si>
    <t>train_fe07612c66a7fe6141a14b4e5afaa0ea3f6fc251d1cc845c1f2e544a.JPG</t>
  </si>
  <si>
    <t>train_fe088f226cac09f897bcf17399409ea526de56338ce719d7483e22b6.jpg</t>
  </si>
  <si>
    <t>train_fe09a2080bb48c0c241e11e524b5d749265c188bac690759da49c09d.jpg</t>
  </si>
  <si>
    <t>train_fe0a1cb7cd76fc9b8f88923059303c6a4563ae74f03c2c1e47480c45.jpg</t>
  </si>
  <si>
    <t>train_fe0ab9e23fbe12f8500c96d3cc67501fa5dafeb0cb53873ba67b4701.jpg</t>
  </si>
  <si>
    <t>train_fe0acaf7231ac6ff43293d7759ab69032b0c5b0b0f97c06300b7853a.jpg</t>
  </si>
  <si>
    <t>train_fe0b427753bdec778e6b2378f0a0c6f9c26d7f71f2466cdf244531d8.jpg</t>
  </si>
  <si>
    <t>train_fe0bcdc185e0f09eb149cd3b40c95119efdf8cfb60777499848c21fa.jpg</t>
  </si>
  <si>
    <t>train_fe0cb927440e0b22c1eb510d3aa9f5e84fb3d57d5d32c40004558025.jpg</t>
  </si>
  <si>
    <t>train_fe0e05c8648330df949d441011b5470e7bf100ecce223f39c44b4192.jpg</t>
  </si>
  <si>
    <t>train_fe0eb08c80cb64c40e43dc14e593ad969c384d0daad7e950373ba73e.jpg</t>
  </si>
  <si>
    <t>train_fe0f7a3f24ff42cef09d042cd2c8cba4164b1a95fa8da484d4d95e9a.jpg</t>
  </si>
  <si>
    <t>train_fe0fd5ee96dda6a33f16a29ccf90a5e3826a3bc0f3b61cddf3948bc1.jpg</t>
  </si>
  <si>
    <t>train_fe104896f0585bd027ae37ec3d8b0f609363ca0d10e72c5040ce109e.jpg</t>
  </si>
  <si>
    <t>train_fe1099272ea2bd7359d173e952db63097da662f9c20eece0b0c2ffda.jpg</t>
  </si>
  <si>
    <t>train_fe10fdf9324a7bb7a23d779189ec7bb2714ff80d1a1601c8dff705d7.jpg</t>
  </si>
  <si>
    <t>train_fe11854a538068c1e2623fae8438efc3b15a4440bc347916d6702782.jpg</t>
  </si>
  <si>
    <t>train_fe12e8ab02a181d0233ce1033a81cb07387825eeb93273c931c4429c.JPG</t>
  </si>
  <si>
    <t>train_fe138a7757b1ac1d696e80f4c00c2fa589494e896534fe7b5d7c7ed9.jpg</t>
  </si>
  <si>
    <t>train_fe13ea84c4d35533e3f8bec276bee0dde71f7540b0f054566063c2c0.jpg</t>
  </si>
  <si>
    <t>train_fe1536d40fd2dbd7e37eca4ddcbeacf630880073b11457b26e6e6e04.jpg</t>
  </si>
  <si>
    <t>train_fe15a0d664730ff115aa38dbdc39912ad30b32928f6c3dbe430ed176.jpg</t>
  </si>
  <si>
    <t>train_fe1651753d8094fee086086c3804fdc200afbd51c6d9291529d11442.jpg</t>
  </si>
  <si>
    <t>train_fe180037dfc6ab2522b452a4e5f0043e19211b9a386cc595164b84f8.jpg</t>
  </si>
  <si>
    <t>train_fe1989345c3da244834ce08079823a609c7d07d205797d55e971cad2.jpg</t>
  </si>
  <si>
    <t>train_fe19983cb5d8e1481117094f65960674a301d136f2be9a8e63d2e99e.jpg</t>
  </si>
  <si>
    <t>train_fe1a77b2442dcf2a0b362eedf3e6cbe2717ae671c5158c7dde8abbaa.png</t>
  </si>
  <si>
    <t>train_fe1b6db14d7508efd93064a0eabed0f4dbc1d4acc34135dc7dd1555d.jpg</t>
  </si>
  <si>
    <t>train_fe1b814560dc25e0b3b58ff1b7aae2d204a2f360f7cdba471e23bf55.jpg</t>
  </si>
  <si>
    <t>train_fe1c16bd3f1192c3898ec532712507c66459092358fa4958ede583fc.jpg</t>
  </si>
  <si>
    <t>train_fe1c28bb4665859993efff41d8cf0262eb096cd30ac840f5a60c6f25.jpg</t>
  </si>
  <si>
    <t>train_fe1db3703e0824576bceaefe2f495a30b1a70ccc85e562b11cac0984.jpg</t>
  </si>
  <si>
    <t>train_fe1def5d6f28d7c301f30f258803ffd1dd988049ec25b465ca246701.jpg</t>
  </si>
  <si>
    <t>train_fe1e9cf578cdb7b883604082284aa6f2fc6468ba3ee12eae4aa996d8.jpg</t>
  </si>
  <si>
    <t>train_fe1ec002edad4c9ad6f648553dc6e5b6c2dff7c932bdce61db382e6e.jpg</t>
  </si>
  <si>
    <t>train_fe1ed1e7b7fd88262fc8018bca253e636c2fbf30150d48a2e1f933b5.jpg</t>
  </si>
  <si>
    <t>train_fe1fd7d85e2ce7d608fbfcc67c9a95dd1a649f323394972649ebeb31.jpg</t>
  </si>
  <si>
    <t>train_fe21dfe411d8a5422ee02aeff32238809ede92d523e4c6d8a7f4975d.jpg</t>
  </si>
  <si>
    <t>train_fe231b4b86cbda54d5e895d6bc0088fdb48bbd8005e830d2806db322.jpg</t>
  </si>
  <si>
    <t>train_fe24fc902df6368fcbc7ec9c4f651d492eaa878bb975c2e847187889.JPG</t>
  </si>
  <si>
    <t>train_fe26145e268556d25de5e74234f8b392e3fc73d4ce2c82daccbcc7af.jpg</t>
  </si>
  <si>
    <t>train_fe2637f679d559e4b49481f93dd4b8b084969458b7cf5fb9c846343b.jpg</t>
  </si>
  <si>
    <t>train_fe2667b689abdbabd44909bf94c9d39e83a29082729514afa39d9de7.jpg</t>
  </si>
  <si>
    <t>train_fe2710d3e010dbf724d2d15b4ab0725187227212780b7609cc8cfef7.jpg</t>
  </si>
  <si>
    <t>train_fe2823e9775d64593677526447b4de61888ba29579fd9b4d959c3dad.png</t>
  </si>
  <si>
    <t>train_fe291444de26e32048c68f2065776ca0f71f0c0ab3def553d05cdb15.jpg</t>
  </si>
  <si>
    <t>train_fe298afb6c4066a1d647c6ebdf20005032bef36fac60c7d7d5be884f.jpg</t>
  </si>
  <si>
    <t>train_fe2aabe59d5ba5fb500438fb5d7a62f9e3a1bdd2434799ad83252707.jpg</t>
  </si>
  <si>
    <t>train_fe2ae2c7f9bb6865f9d1cb226362d24024cb095b6d3ae69f78cacff0.jpg</t>
  </si>
  <si>
    <t>train_fe2b1abbfadaf40e4179252f8e94d926fd318fd0415dd00854fd901d.jpg</t>
  </si>
  <si>
    <t>train_fe2bcf65bfdd33004c5aa653b654d9ca059c144c97825848f6973f08.jpg</t>
  </si>
  <si>
    <t>train_fe2c3356cd3a1dfc237014c267ffc57de7fb236f05aeb16e6381afef.jpg</t>
  </si>
  <si>
    <t>train_fe2c4cdd1b1cc99423fa590a3569fd3468ad8abd00bf93132b9baf2c.jpg</t>
  </si>
  <si>
    <t>train_fe2c7ae279ec4ea0834748fb5b529519ddd918d1e01cac6adf530a81.jpg</t>
  </si>
  <si>
    <t>train_fe2fad32edec061a0b6a9a80e65a168ae9b5b9bc0a493adcc24f9a07.jpg</t>
  </si>
  <si>
    <t>train_fe2fe571b86b094bd0e0c1cc64131b4a69c691839376ebe3d64c4ead.jpg</t>
  </si>
  <si>
    <t>train_fe31d1871465c8fe816a7261b8f5b0948d7a7d1c39d06e9a547dfc66.jpg</t>
  </si>
  <si>
    <t>train_fe325d59c2ec0ff84f9ddb1f3b2a4c9ee6233ce1fc2d57a0c4355858.jpg</t>
  </si>
  <si>
    <t>train_fe34cf9f22bd2806f06a18e5fb287cfc802984fcb4849f87fc949d0b.jpg</t>
  </si>
  <si>
    <t>train_fe351050ff70e9525702ca5c2626549e0a8c9a2dc6690a19492c391f.png</t>
  </si>
  <si>
    <t>train_fe360a36a215c0f5b65ff2c0e4fcd10d08bc2b965c6d9ecf65217df8.jpg</t>
  </si>
  <si>
    <t>train_fe37072e3d2dd25ccd7efa801767e2d641deec1078b215a8b20b378e.jpg</t>
  </si>
  <si>
    <t>train_fe37bf27a4e0a397893c35ac0a355b8ae3716c5e9c9207e6c25d239e.jpg</t>
  </si>
  <si>
    <t>train_fe393034b442e737efd18ef0362accc9c83bbad8009ff8ac0ce55c50.jpg</t>
  </si>
  <si>
    <t>train_fe399514094659d477bdc6ba01a128004a0d95bf7f89f1edb74751ef.jpg</t>
  </si>
  <si>
    <t>train_fe3a239d0d179779bd5088c0cd6ad64584eaaec57e735df506cd296f.jpg</t>
  </si>
  <si>
    <t>train_fe3b7fec2301c15527e93cde18c5b4ecf0fa47f2761f6ff609b1720e.jpg</t>
  </si>
  <si>
    <t>train_fe3be8160c3023df408a325620337fe34d8df6cfefcc9866b0382025.jpg</t>
  </si>
  <si>
    <t>train_fe3c39ef65e32463b0dd63ece0f715b96525047cad91c228a7c33486.jpg</t>
  </si>
  <si>
    <t>train_fe3c442a2e7adbc61b5f65717ec6beec00373b3e79a424b49b0fa6d9.jpg</t>
  </si>
  <si>
    <t>train_fe3dbe4e09507e59a34ca13e7ec63a92452258d53c02ea54c35ee4be.jpg</t>
  </si>
  <si>
    <t>train_fe3e859e72befa2410e7929c83b92dc8e57b88510ef15807aec13079.jpg</t>
  </si>
  <si>
    <t>train_fe436019796bb3de9ca1177e0e984006ce83ac27ffbc4aec588657a0.png</t>
  </si>
  <si>
    <t>train_fe45555852b8da79197d51adc5aee19163f52ad0bbb83dfe5e0830cc.jpg</t>
  </si>
  <si>
    <t>train_fe468619552a8b66dc01745f186633b34ce2492f5f0c55c77ea4df09.jpg</t>
  </si>
  <si>
    <t>train_fe46d7af03e2560a7e16ea82f834dda2cae8c512b3324d7a66c0c8ff.jpg</t>
  </si>
  <si>
    <t>train_fe47a9ead19887851d15cf33c8b43e5a19b7c3cc53c689cb263cb5aa.jpg</t>
  </si>
  <si>
    <t>train_fe47d2854123c394a165a7a7079bb22c93b963080b6891b729064b0e.jpg</t>
  </si>
  <si>
    <t>train_fe481f4a931adaafa0ad526bfe68cc7e76f42a7c8b796fdaf76c9154.JPG</t>
  </si>
  <si>
    <t>train_fe48c650e0b94cb649024dc1b5587bc03b2ab17fad64bc8c9e20ba5d.jpg</t>
  </si>
  <si>
    <t>train_fe494b2dda7fcbfd7393e5f8e163d5f221472ca6c91fa1b58c58c67c.jpg</t>
  </si>
  <si>
    <t>train_fe49704a1705a2c8667fdf9d97d1c33890286d6e42d900d37e9dc2fc.jpg</t>
  </si>
  <si>
    <t>train_fe4aa12d7dd6fac6a696eb417bdeb19d9a38e76e7f24106f8d7141dd.jpg</t>
  </si>
  <si>
    <t>train_fe4cccdef2b84c72077a6705bbc7b7e17196971d730e648b275bf3c1.jpg</t>
  </si>
  <si>
    <t>train_fe4df13a3e630c24ee63df147fc056410beb3f1de04256469a12a6e5.jpg</t>
  </si>
  <si>
    <t>train_fe4e49f5078bb81abe3eb3f79b98b88d5b2dde40b56af602b8975403.jpg</t>
  </si>
  <si>
    <t>train_fe4ff65db53430f9b294e2b83b9201816c6023e92ffeba83b2712520.jpg</t>
  </si>
  <si>
    <t>train_fe501a252b8df264cee2cc48d81c9613ea0d760781a9f48d19fab1b2.jpg</t>
  </si>
  <si>
    <t>train_fe502c954f43c3ec32e94a712a63842ffbe70736249637fa9454c9ae.jpg</t>
  </si>
  <si>
    <t>train_fe51ab6c905f87c2de00c47bcdf9d864a0f155994391aea08b0cb249.jpg</t>
  </si>
  <si>
    <t>train_fe51b77a54daaea1d79a160fa4104acb7d7c0643eee277fbb004071d.png</t>
  </si>
  <si>
    <t>train_fe51d1051d79e9e326bf82c0155424ba89d45522da7cd9532d3a500d.jpg</t>
  </si>
  <si>
    <t>train_fe5202ac12f630c8097f64bae7699d574c59af9bfd86854372754dd8.jpg</t>
  </si>
  <si>
    <t>train_fe5359eb5e1245d45c51ba1f529a0cfd1921a428883e43a0d6cc93b4.jpg</t>
  </si>
  <si>
    <t>train_fe535c29e59d00698cbfed8874da309413e37eb40e89b42b6e6c113b.jpg</t>
  </si>
  <si>
    <t>train_fe535cc957d35b713d7cf2b532178e2d14780638d5dcc108267f0d15.jpg</t>
  </si>
  <si>
    <t>train_fe537df6b5f51072678146583f1829820694a1030b62c13fd6a53e38.png</t>
  </si>
  <si>
    <t>train_fe53c8a58ad1521048be7653322b72bb81763891bfaf5f56ec8436c9.jpg</t>
  </si>
  <si>
    <t>train_fe544d2d61653df2c93c03324dbc0548b09fb32699a33d8afe91cb48.png</t>
  </si>
  <si>
    <t>train_fe56d2fd8f286c3c3a8ad8fbaa76f9f9eecb449ac97605cd7e974159.jpg</t>
  </si>
  <si>
    <t>train_fe5784c16e2931df8cd4499a7304fb59c440f9d27af832af8a510a51.jpg</t>
  </si>
  <si>
    <t>train_fe593a3035aba131d91b788af50f29982d1916e0adfe2916b7bae298.jpg</t>
  </si>
  <si>
    <t>train_fe5946f9639527720c7cb36a30714036fea441adfd54ed36bd76e613.jpg</t>
  </si>
  <si>
    <t>train_fe595ed7a7495f3e6028c063c48b7675e7d3f6dd89ab193fc9e0b04a.jpg</t>
  </si>
  <si>
    <t>train_fe5a0c6df4010b7bf083f4e47b6d1ba6b9728b35d17c5f1199a65b0a.jpg</t>
  </si>
  <si>
    <t>train_fe5a1aed67a62bd602e7383d917d2e9e12aa2b7052c3907946cd965b.jpg</t>
  </si>
  <si>
    <t>train_fe5b90a27b409f64791599f72bd5f55d04beacd0c281b37de8a976ff.jpg</t>
  </si>
  <si>
    <t>train_fe5c7efb1311eb5a8d25c6ea44556bff46d2246dae6f00d1e68943d9.jpg</t>
  </si>
  <si>
    <t>train_fe5d180a7dee725f5e5b6c6bb1d50aedc9069496aaf3d1d0015ea67c.jpg</t>
  </si>
  <si>
    <t>train_fe60ee36131dd9493b8a06059834d2cea744f22fdda25e34598d3ef7.jpg</t>
  </si>
  <si>
    <t>train_fe60eedd0e0a72d89e49db957a19a55df9bf7d51b93457069ecc690b.jpg</t>
  </si>
  <si>
    <t>train_fe614861d22201671de400a2a602923b592512cab52caee337e7b769.jpg</t>
  </si>
  <si>
    <t>train_fe6346561b8efd006b318851ea776b1a56d85bb4700262d1aad31a4c.jpg</t>
  </si>
  <si>
    <t>train_fe63a8fd54eba9e607497b79658f5d3b6571654e8c34db081401c243.jpg</t>
  </si>
  <si>
    <t>train_fe65ccdfc8c400f82da3bd2810b7dbb92ca6ae500e4b9e45892e2ba6.jpg</t>
  </si>
  <si>
    <t>train_fe662e02e12cefee90e1a02e27ff74589339007b75f16235d1e8458f.jpg</t>
  </si>
  <si>
    <t>train_fe6664b6f53d268043b35a71942d6c4bea050a0c8694148e9593009e.jpg</t>
  </si>
  <si>
    <t>train_fe66aaec522ff7356a43db50fe0d03fee2fb5c3fa2f2bd9dbb89f77a.jpg</t>
  </si>
  <si>
    <t>train_fe66d60f221d0e9b8a38300edf70ef58093e46b24bc2a71b4aaa7f44.jpg</t>
  </si>
  <si>
    <t>train_fe6871eceb338703ffed5e628a333348a206d01ff6864be2ae474ec5.jpg</t>
  </si>
  <si>
    <t>train_fe691ef24d845a47429f5ae995818f0bac60a02fc39c007ccaf0cbdb.png</t>
  </si>
  <si>
    <t>train_fe69baf5dcc4dfb74244d3bbe12cd87235c5db06def4c2d32493e88b.jpg</t>
  </si>
  <si>
    <t>train_fe69f5647486f70a307c7e4ebcd6ffe09cb35998db237b48981690c4.jpeg</t>
  </si>
  <si>
    <t>train_fe6a19c4c298e5d6a65877b6d1bec6c1202ccb3a6c4daedbdf1bf4af.jpg</t>
  </si>
  <si>
    <t>train_fe6aa8d44855c27be8bdc7bdcd4d5ecf054e7c26087a1c602aa26a74.jpg</t>
  </si>
  <si>
    <t>train_fe6ce024a0757d3614a5a8eea48f3b02e5c26aee74cf4315845f9081.png</t>
  </si>
  <si>
    <t>train_fe6cfd805e81ceac11f4e103e2475ba91316a9f6a1920bc747fe3ed5.jpg</t>
  </si>
  <si>
    <t>train_fe6cfe7cc617e7cffcb0622f4b8d19ea861e8ead9ff5f11382466353.jpg</t>
  </si>
  <si>
    <t>train_fe6f941cd19f6a11a27109f243ba3746647fd95c5aa29e2b676e4347.jpg</t>
  </si>
  <si>
    <t>train_fe70ec25a1a189e30452f41d2192668a8b4ddb12d1146f0ffc5ee05b.jpeg</t>
  </si>
  <si>
    <t>train_fe7206cf13600a5e233096bcd9b0322d75b7463b6e9d2d492a1bc9f0.jpg</t>
  </si>
  <si>
    <t>train_fe7273fafa19df225b81060283212ab86dfbce34b2c773dab9dd8abd.png</t>
  </si>
  <si>
    <t>train_fe7406f13a30f701a7e2c2652e1a95cb55ac7f851b2d38df7e3fcad7.jpg</t>
  </si>
  <si>
    <t>train_fe7475a9237da6f1fc9c95b0d578ba79bedb69b9ca0b35a632b91c88.jpg</t>
  </si>
  <si>
    <t>train_fe7575153b62894811c2737404df5d60d9a42df4c02a403ebdb48d68.jpg</t>
  </si>
  <si>
    <t>train_fe7638a2a87663eba62579422c6a1f6a460b7b4d3d76288489ea8312.png</t>
  </si>
  <si>
    <t>train_fe768f3338b982687f086004d2924ca8a6fe88a9143d4374f65a5b13.jpg</t>
  </si>
  <si>
    <t>train_fe76e62a0ead3ac6e48bf38efad3325876e4d4d2ab38d066e4902064.jpg</t>
  </si>
  <si>
    <t>train_fe776da5e1207d933f023b307d6a3c74f1b9b9f8845b81a8d8ca4696.jpg</t>
  </si>
  <si>
    <t>train_fe77b470787e5ec99213a0a2ec7b9ee3606c9ba5c9673d29046e09eb.jpg</t>
  </si>
  <si>
    <t>train_fe79a1098062f67cae459356cbf328008b0296ce2c67acdbfdb30dd7.jpg</t>
  </si>
  <si>
    <t>train_fe7a074d28d4cc6a32cba7249ec762ff3d3d865c21d23e9bb070b1db.jpg</t>
  </si>
  <si>
    <t>train_fe7aefd1a8e02011efeb71dbeda5da388b03101d106b7f20f6278806.jpg</t>
  </si>
  <si>
    <t>train_fe7b62fc4a86935c1c31dceaf8e4e0a57b882acdd3dd313144b78bb1.jpg</t>
  </si>
  <si>
    <t>train_fe7ccef508d757c913660cedeb17604e5dd4ab58b50f52d5a6946000.jpg</t>
  </si>
  <si>
    <t>train_fe7cd2ee0728f6372f1ecc1fe1125a9624c4869d41f0d72013797010.jpg</t>
  </si>
  <si>
    <t>train_fe7d74d31fec2eb47abf7725961188ca9f7e96ae844b7db1ef28a513.jpg</t>
  </si>
  <si>
    <t>train_fe7d7911b8cab6a87c453e79996317e03d5bfbeab623856a4fe922d3.jpg</t>
  </si>
  <si>
    <t>train_fe80aeec8d799a05ae2e34593bdc2992e8d4458159e0abfbdc8fc24f.jpg</t>
  </si>
  <si>
    <t>train_fe835815e0488d336b9a337a3608b2971ffe15b679b4f9b89693798c.jpg</t>
  </si>
  <si>
    <t>train_fe8380e1437eca3fc434293c3b005d0e28948d67e00456ef42ba75ad.jpg</t>
  </si>
  <si>
    <t>train_fe84d8d0f864870e125fb56e5307857d8a31255b86073da2d52697ec.jpg</t>
  </si>
  <si>
    <t>train_fe8545385470414ab6a8c778cc1e980a2f068bb79ce5ff7b472dd2c2.jpg</t>
  </si>
  <si>
    <t>train_fe8636f56c40af49703d9a3cab4d20494949541d43ca78101361e7f2.jpg</t>
  </si>
  <si>
    <t>train_fe8649e6d3e945b24dff424cadc676ca519ba5690289fd93276e5702.jpg</t>
  </si>
  <si>
    <t>train_fe865599be724d3626a56ae24bb93cecf872aff76aedd84cc6bb0f8d.jpg</t>
  </si>
  <si>
    <t>train_fe874c2ae1745cfced1fdcdb8f2d867e0fd16fc1833670e91d97daa9.jpg</t>
  </si>
  <si>
    <t>train_fe880fcd072b7b7e4cc37b431082735a852e26bf168e7536efb48e5c.jpg</t>
  </si>
  <si>
    <t>train_fe8910ea1a00652331271e9331885a9a644191d5e0a9957cb34811a0.jpg</t>
  </si>
  <si>
    <t>train_fe8935a0b214c6883b4bde4859f6530774a473c13c6e046a4e2e187b.jpg</t>
  </si>
  <si>
    <t>train_fe894c22e1aaf65a225b6d2dddd37427eab63a82f1b3040b51c12ea2.jpg</t>
  </si>
  <si>
    <t>train_fe8ce3c883af6293faa7f9746af4fd2b325b96d4ebd01f1d8934eef6.jpg</t>
  </si>
  <si>
    <t>train_fe8d743f7c805d486fa64789b8b17ad62c760ab0e00424fa49d32579.jpg</t>
  </si>
  <si>
    <t>train_fe8da5c6ca37fce6eb1a080f2df527960b0b19921d14d669088df93b.png</t>
  </si>
  <si>
    <t>train_fe8ea3838bd544bf452288ac325b0ddd40fec1f3e32113cb477e15be.jpg</t>
  </si>
  <si>
    <t>train_fe8f7c847895241063a67f10c939cde42af6e6885a6f0f013cb17bb7.jpg</t>
  </si>
  <si>
    <t>train_fe8f90b32ad97b6e7052fabf6af28b18de908266d94dde2fe24c1021.jpg</t>
  </si>
  <si>
    <t>train_fe8ff32f07c909d3f9480c5001e9960ab11d236185ace814f878477b.jpg</t>
  </si>
  <si>
    <t>train_fe90d3a9b3d9bc718ec7726959337f990ee4e1a3c75a6e21896f750c.jpg</t>
  </si>
  <si>
    <t>train_fe9438d74ddafbfb71031f7fd2483d25e396d63f84c2347172572210.jpg</t>
  </si>
  <si>
    <t>train_fe960f6805c1c219ec94e931019ba4380a5be6c335390e1b19feef7f.jpg</t>
  </si>
  <si>
    <t>train_fe967485a0abb00f0d4810437096f36159715fe6ae65e34fd95be125.jpg</t>
  </si>
  <si>
    <t>train_fe9696494f5c2172d0587ee85011dc3a00555cccd85d4fff25a5f8fa.jpg</t>
  </si>
  <si>
    <t>train_fe99b8f78e42f7c1c86fc8c161d0c4df24865a982094d619d3439959.png</t>
  </si>
  <si>
    <t>train_fe9a3687e1d4c1efcbbacdf93cd6cb635b59ecdbf5d8b8f84b8da6b8.png</t>
  </si>
  <si>
    <t>train_fe9a67268b55acc8dc49534294c9102db2d2f383427413de64d260c6.jpg</t>
  </si>
  <si>
    <t>train_fe9a6771c6c6379a6ad97e04038b070407891f43dcf86c0f7cf67ef3.jpg</t>
  </si>
  <si>
    <t>train_fe9a991586d5ddcd29f5ed52d18e760e72f6f966de1e356116eff17e.JPG</t>
  </si>
  <si>
    <t>train_fe9bdfb0735bf8a83760b0874f1df84d2effd573fbdbc8f52713d2b4.jpg</t>
  </si>
  <si>
    <t>train_fe9d0a0b9b557f6b8b42bb8bebae9cd66055e45f050e2139f4ac9aa7.jpg</t>
  </si>
  <si>
    <t>train_fe9e97300359af95f86924ace2948bfb8a89c1959b43ee48c426aac3.jpg</t>
  </si>
  <si>
    <t>train_fe9f4efc1f95cae4d70895a90ac0dcd081a6c104b3ad6eab11eba374.jpg</t>
  </si>
  <si>
    <t>train_fe9fe44a46cbfbdcb0e87c1aff57e1fa2bf00574ba480a44baf1a082.jpg</t>
  </si>
  <si>
    <t>train_fea1dea93aa4d3e9ebe72c44b48cadc48bfdd556276beddfc21940b2.jpg</t>
  </si>
  <si>
    <t>train_fea24a11b2aaf591e42ab77b8a7fba26ffc1d446013379d3bfd53b2f.jpg</t>
  </si>
  <si>
    <t>train_fea5383227300130d2726682a7b7be5dfe4dc9e969c998b99ba94b19.JPG</t>
  </si>
  <si>
    <t>train_fea5c749034fdf7952d5f456e2b015e17f328ffbd2459b7bfc50bb3e.jpg</t>
  </si>
  <si>
    <t>train_fea62455dbeb6f05b5fa8948513031df9a83888b14271d7dbe32971d.jpg</t>
  </si>
  <si>
    <t>train_fea9f11a78b8a5bb2e860ba5cda85480cb7bc63e7aad62d63e837c1f.jpg</t>
  </si>
  <si>
    <t>train_feaa8844c2689aa3135ec80d7b37804fb0a5df6cdbbac095ad5452fd.jpg</t>
  </si>
  <si>
    <t>train_feab1fc6482875bd93419f3324f11127075befbf40b224180b88929b.jpg</t>
  </si>
  <si>
    <t>train_feac6837fc2609acc20c108797935f2b5975d7b9a2d7b9d799af78f4.jpg</t>
  </si>
  <si>
    <t>train_feada2205470610928ad50bb4f0651b2df069b8627ec7a503fefed0a.jpg</t>
  </si>
  <si>
    <t>train_feae44112995e86c86063ecbb631d29d9afff173bede9883c790c546.jpeg</t>
  </si>
  <si>
    <t>train_feb09305b3baf3d26f6461e393381f50573c83721fe6e5e4dd677ef2.jpg</t>
  </si>
  <si>
    <t>train_feb10123696db929857eff84979286168af131ad4ef62dd54ae5b55c.jpg</t>
  </si>
  <si>
    <t>train_feb10b3de138cbb3a0760e5dbaf47b3c6ffda4fd8b66e3196b829277.jpg</t>
  </si>
  <si>
    <t>train_feb173bff8426947d2cf2371b6b39894870475d48a550f891caf8fbd.jpg</t>
  </si>
  <si>
    <t>train_feb29c9951193c901051a1779b274bc6d880b683fe0351868180ca50.jpg</t>
  </si>
  <si>
    <t>train_feb29d06f403b7ca7f59623a6dbc5b90b9328574a9157760b07a6568.jpg</t>
  </si>
  <si>
    <t>train_feb2db64d193edafab1d15c4b145220232ca0c19b02b4a4cdaf98fcb.jpg</t>
  </si>
  <si>
    <t>train_feb33b2b7c4624dd716ea6297589df59a2a8ccc50efe10cd6cab6bfd.jpg</t>
  </si>
  <si>
    <t>train_feb367d79bdb3ddc806d3d70ea7801ce6f00f49fd24bd2e97523fe99.jpg</t>
  </si>
  <si>
    <t>train_feb36f01048eb1bb9054fb55ca224e6e38f9611af95da917aac4f8a3.jpg</t>
  </si>
  <si>
    <t>train_feb3df7bec74dbf9112b5e4c12c0baca79daa46e21bf162c43c2abe1.jpg</t>
  </si>
  <si>
    <t>train_feb4de6f44a9a6814e5be6ba5075658dff3dab49ce16b188073ca6ba.jpg</t>
  </si>
  <si>
    <t>train_feb524d5bf29ddc5cbc0ae64d09ad201783adeb9e7d27b2c183a43bc.jpg</t>
  </si>
  <si>
    <t>train_feb90b53dc92a1c5d5180cd10a291cdea7b501587fbe793490ba3c39.jpg</t>
  </si>
  <si>
    <t>train_feb90d9e3d7b99c1c44b6ab639ea53d35639d37a2d73d288b274f9d7.jpg</t>
  </si>
  <si>
    <t>train_feb95b55ad950fb62b6157d1635c18410b49e34b33b34f36c754bc1a.jpg</t>
  </si>
  <si>
    <t>train_febb562599ee65a93bb2a7a8f4464eed4892928a4a69714c867d2d75.png</t>
  </si>
  <si>
    <t>train_febc66a77545f8f102a604c5b4621048e8171ad7a2dd7e96437d33ec.jpg</t>
  </si>
  <si>
    <t>train_febcb135c33df0a38920b965af9456eebe21c4350f213feb8e0f9508.jpg</t>
  </si>
  <si>
    <t>train_febd8fc46f9447de6f343fa9a4411cd82afd41dd13ec8e365e589f1e.jpg</t>
  </si>
  <si>
    <t>train_febe84f1cd0b7f92f54e55eccf6d413392202f086d7f837731d16fc2.jpg</t>
  </si>
  <si>
    <t>train_febfa42a7bffe9f13d49f20f2b5412f47471cefd7b6479326264bad4.jpg</t>
  </si>
  <si>
    <t>train_fec02538ec37f5978296ff3d51e7d918a271fedfe511d6d278ec23d4.jpg</t>
  </si>
  <si>
    <t>train_fec1f9dca593516fbd9f53b51c56fbbc930f9618996376f05dc212d8.jpg</t>
  </si>
  <si>
    <t>train_fec20724c7d138ab84b180527ab1e3adbb4c0e8015b5125543440967.jpg</t>
  </si>
  <si>
    <t>train_fec2223ef5a4cc728ee0f45ef5689666eb06f7736c486fe242098240.jpg</t>
  </si>
  <si>
    <t>train_fec432b9ef7653a847a472d0c98ac7cdd5027be3cee7eef79a8e5b89.jpg</t>
  </si>
  <si>
    <t>train_fec446a1b5462f13421ba4de1d09117edd135e6f9954ad8ad2779316.jpg</t>
  </si>
  <si>
    <t>train_fec700ecc0164e32004b8896e1bac5293928156360806aaac67796a4.jpg</t>
  </si>
  <si>
    <t>train_fec7789af5559789125d6ca00e8c3c425a61c385acde4542779ef999.jpg</t>
  </si>
  <si>
    <t>train_fec7e05996ea2dbcbe5ea919ca1672c4ae6e67c29b2ed0ea98e0dbb2.jpg</t>
  </si>
  <si>
    <t>train_fec838187e67a92a2266827940592bb6971e99802f64e047106373b2.jpg</t>
  </si>
  <si>
    <t>train_fec88c4f1d7efb5129f6eb46dfa81d71c0367cc75263659333555615.jpg</t>
  </si>
  <si>
    <t>train_fec8d67b280536d790f87d01bfe6480dbe6b2cf8849f0ff2cb2e1483.jpg</t>
  </si>
  <si>
    <t>train_fecaca02dd97b8ffe60ee118d8d8040fe14af654fe801a1a4ee0231b.jpg</t>
  </si>
  <si>
    <t>train_fecb706eef16e53fde32adc8ebc739068b19a36826793ee61b81ccb4.jpg</t>
  </si>
  <si>
    <t>train_fecdcfff952cc3da90282f35bacac327d88566896c9511258af4363c.jpeg</t>
  </si>
  <si>
    <t>train_fece8127099d0b87daf1aa8519330012568c26851f4ab70e8dd28748.jpg</t>
  </si>
  <si>
    <t>train_fece8427cebe9460b4b0032be33852fe304589e16cc11cbdc9fee6af.jpg</t>
  </si>
  <si>
    <t>train_fecec2f53a44aa915a9a024b46876b69aea6f6f164670515dadd1282.jpg</t>
  </si>
  <si>
    <t>train_feced6476cb855b86cd7f0e8050f5fed805b1e2e59cb53d46ff7ab8e.jpg</t>
  </si>
  <si>
    <t>train_fed0f0d0a24398f125ebe708951a300476db1d184ef03d0221e6de2f.jpeg</t>
  </si>
  <si>
    <t>train_fed154acbe4e481bf1454776596e1ee32ab63bb76331b89a583d495a.jpg</t>
  </si>
  <si>
    <t>train_fed160d93b13b3acd0ae2d23c4da0ce201f3b326be665c243e828415.jpg</t>
  </si>
  <si>
    <t>train_fed168d8e05986951f814e66299f5d19993c3960fc0840b853e1bef0.jpg</t>
  </si>
  <si>
    <t>train_fed27d0b726e343fc368d872ab30dbdec554730774649af575d52e12.jpg</t>
  </si>
  <si>
    <t>train_fed39cfd242eada38aace8a5495554ebc92bc29a158816f101690cfb.jpg</t>
  </si>
  <si>
    <t>train_fed3e4db7fcd993e2a803a90e0da802eb720569a91b3d20338f85b90.jpg</t>
  </si>
  <si>
    <t>train_fed424ae303a3f46fc71dfdb329f6da343fb92393b28806e32adc604.jpg</t>
  </si>
  <si>
    <t>train_fed49d7f88a8062e106f066302f356668c8f65394009b201d0c99c54.jpg</t>
  </si>
  <si>
    <t>train_fed51e99e9e1fdaf947d4c977c35ffe77bfc4bd5cae4aed15ea7cbdf.jpg</t>
  </si>
  <si>
    <t>train_fed54504226e6ecf0f14ac0ac4bee9d5a2de8d9d662a5fb0e770b014.jpg</t>
  </si>
  <si>
    <t>train_fed5a80ded28d9c5378fe148fa0dc0b1f5ebb1eb377b3031b0c90b06.jpg</t>
  </si>
  <si>
    <t>train_fed5af935b1515bcefce6d11295c40e6e30902717d547ab94b5f9a38.jpg</t>
  </si>
  <si>
    <t>train_fed5e992023bb1073a607f7abd9fcc1d4ac04d85da95e8a560149cb2.png</t>
  </si>
  <si>
    <t>train_fed82001cc30e3a60cb528b8a3307f57b888e9c2238f6a91510c221e.jpg</t>
  </si>
  <si>
    <t>train_fed8b1fb7cb825a6ba85e8ee319ef52a65225a3da85c0ac455a70a50.jpg</t>
  </si>
  <si>
    <t>train_fed93a5f8c275cea73bcc5ca82512678e3512104e23bf76bf40814bd.jpg</t>
  </si>
  <si>
    <t>train_fedb2cac6e54e366ef3e47ee9156cb547198e0e0fa6f80fbb968c75f.jpg</t>
  </si>
  <si>
    <t>train_fedb6e5d4cd3041561a0f618f4bee3c73cc626b1c9f70c9493bd6d85.jpg</t>
  </si>
  <si>
    <t>train_fedc07f75f5778c2a6dc8f6c1bd5e9901e5762ed66275331e732a480.jpg</t>
  </si>
  <si>
    <t>train_fedc602d8c8ae24505273c60876bd38a09a32049aec69bcee4287edb.jpg</t>
  </si>
  <si>
    <t>train_fedd2c72b7e8c56db3545d9e583d2c80c7c568de5871045355d5e67a.jpg</t>
  </si>
  <si>
    <t>train_fedd7764376d70fc5c383821340a7dbbbe02f204cbf2f3ffafbcaeea.jpg</t>
  </si>
  <si>
    <t>train_fedda532d5bed4f282e9ad2651015414194175046e434b6791bd125f.jpg</t>
  </si>
  <si>
    <t>train_fede018d9d610b3e10369f013c79e6c0e212a73e72dabe1d4802cc8e.jpg</t>
  </si>
  <si>
    <t>train_fedf6e77ea8a86b5d6eb7790628a8f61ce0cafcaf1d155399b5a9d5e.jpg</t>
  </si>
  <si>
    <t>train_fee0c0c3bc69b76d0dde3af4d80a040a2ba4f40db0de6e4229c12fc7.jpg</t>
  </si>
  <si>
    <t>train_fee322e7a64700f12454e4a418018ba5425adb166ee361c7c096a5e9.jpg</t>
  </si>
  <si>
    <t>train_fee40b29466577b49cbf7df97ca76b7747551bce51164c7b9f30e553.jpg</t>
  </si>
  <si>
    <t>train_fee5304ea9c1d8ead0d651f565f3daa272d9855a43f126a1e5402370.jpg</t>
  </si>
  <si>
    <t>train_fee5bf4789e48be977477cfc9d95d93429acb1cf422532a88b0dff86.jpg</t>
  </si>
  <si>
    <t>train_fee7c15529ff8016565777a0b29b5bc274f00a17e44c7c7ba95fbe28.jpg</t>
  </si>
  <si>
    <t>train_fee8752ffa5a1aff988084049f9c49254f0a3d8e184127bf04710ba9.jpg</t>
  </si>
  <si>
    <t>train_fee9593e5f58da07b7323ac4a956e5b5b048f0d33af512b82350fddf.jpg</t>
  </si>
  <si>
    <t>train_feea525bba9aa8fdbd089868cefd1b0c4f5e3c390fa8934d1bca4487.jpg</t>
  </si>
  <si>
    <t>train_feeb9dea97499f4c10445fabe3d3a65c3d3eb5c0e75910c25be6b0fb.jpg</t>
  </si>
  <si>
    <t>train_feec16296b89e837fff2ea002d43c4816970b3cf57e252dbaf6c305d.jpg</t>
  </si>
  <si>
    <t>train_feed25e2174834cf878b6cce4294e37c4c83324f16ecbf833340afc1.jpg</t>
  </si>
  <si>
    <t>train_feedde2b6e6167a3290e9cd618160aa22518d507ff7b8382178e9cf9.jpg</t>
  </si>
  <si>
    <t>train_feef16f906ec3fe2b0ca0f1ffde7bef350c8cc2b8571ec899439ecd1.jpg</t>
  </si>
  <si>
    <t>train_feef8281cb5eb0e95aa402224aa5232122c49943404654b4dfdd543c.jpg</t>
  </si>
  <si>
    <t>train_fef1448d41b35bb246711d1a7b7d1cff3f1132af146ca7d3d44cd0dc.png</t>
  </si>
  <si>
    <t>train_fef17f5141ef94e1f115d836649180df5ae9075645ecb1bde0ceb523.jpg</t>
  </si>
  <si>
    <t>train_fef18c1eef82e9292a0123b1e661b5a2ea3351d25fa17a0b1cc0c53a.jpg</t>
  </si>
  <si>
    <t>train_fef3d03c8d7f92f7599a813c49bc8defaf46cfc046c5399ec0fbaf34.jpg</t>
  </si>
  <si>
    <t>train_fef583b1626bcd74109db2d2def276bf0fd6b83d7bc1e8e1319659e6.jpg</t>
  </si>
  <si>
    <t>train_fef5a3f32d7c056d37db1c643a013126d7cd273a458674097423786c.jpg</t>
  </si>
  <si>
    <t>train_fef5a4f67af28ee05c831a36d65d98de92d25d12b1919a17c000d8f7.jpg</t>
  </si>
  <si>
    <t>train_fef78958a3ebdf64379d895a23030e25404a5d14f5d76ad6334d2aa1.jpg</t>
  </si>
  <si>
    <t>train_fef9ce35b7dd19713652c749be8da1df8f6502d3e87cbf5b988a6502.jpg</t>
  </si>
  <si>
    <t>train_fefa49b6f5d3093fa1b6306aa28e7ece7314ca460c057915d73c9753.jpg</t>
  </si>
  <si>
    <t>train_fefa4a1cda952355edd3853e7420e85ffc0a479c10a93389e25af95a.jpg</t>
  </si>
  <si>
    <t>train_fefb23441d846c7b2ea5591ebb4feeb34f130f1f2fef20955e9cb2b2.jpg</t>
  </si>
  <si>
    <t>train_fefc1247a6d71587d33f4c4cbee1959251b50fe828128dd74b23825a.jpg</t>
  </si>
  <si>
    <t>train_fefcaa54867237d6800a2e808b9898b10b7f29229058235b57b1520c.jpg</t>
  </si>
  <si>
    <t>train_fefcc48f9463a367fb435d6cb692a727333e83e437b8f9f203bffd0b.jpg</t>
  </si>
  <si>
    <t>train_fefd165a38a25ee94168acd0c977fdb3dfceac4147cfd3bfd0b2239e.jpg</t>
  </si>
  <si>
    <t>train_fefe100a8dedec9a9b67a70d6424948daf9b652fcc17e332dd2caba8.jpg</t>
  </si>
  <si>
    <t>train_fefefa45fe2fa58b0bcf9a33ae2283352b6fcfd28dfe06dcb32c49bf.jpg</t>
  </si>
  <si>
    <t>train_feffb35868f400064e6b2825abb6eb4bc38d4edd875a10c41ce8b1cc.jpg</t>
  </si>
  <si>
    <t>train_ff00d56e84a38d0090084e275e0b244d8ffee7315c6a1bbe841851ad.jpg</t>
  </si>
  <si>
    <t>train_ff06408c66324784062310881f1f3cc5cc401ad38ad5abfc6ef687b4.jpg</t>
  </si>
  <si>
    <t>train_ff082c7d504439996baac491c3d3310f95da65ec66529d719aa71f18.jpg</t>
  </si>
  <si>
    <t>train_ff0841dcaa3b58b4daca93e196eb73cc52495fc072ed3510e0b1898e.jpg</t>
  </si>
  <si>
    <t>train_ff0a142e1c8400c0177432e3c27384ace2171ff2db5719b75dfda049.jpg</t>
  </si>
  <si>
    <t>train_ff0bcdbea594725b2f7a1e6aaa5d54b781069d480bf0143c7748205a.jpg</t>
  </si>
  <si>
    <t>train_ff0c32ee9183c32016e34169f37592160f803860f3bde7dcfbf35bc8.jpg</t>
  </si>
  <si>
    <t>train_ff0c45d90787c7628ef028007a1da939b1a748f342e81df3be04cda6.jpg</t>
  </si>
  <si>
    <t>train_ff0daeca861a3a1e95f4b8011fc9e12dfd4df5e759c05e854462d430.jpg</t>
  </si>
  <si>
    <t>train_ff0dc82e3bc9459b8a513363e75d2bb2a2b37685a32f810b1d3b4bc7.jpg</t>
  </si>
  <si>
    <t>train_ff0f2b399df3c2c4009c23341d548696a44bdb861a5ed04a8197a127.jpeg</t>
  </si>
  <si>
    <t>train_ff0fe3975c16106bca90f8d22cd1cf64a0928ea8ba9fefabe2c50e7c.jpg</t>
  </si>
  <si>
    <t>train_ff120d9df0c07d53af387b149b0ee32fb5fdfe32c0031cd381c1f652.jpg</t>
  </si>
  <si>
    <t>train_ff126894386adcd07f2d2d641397dbab1b0b95b3639f1c151d7a4bdf.jpg</t>
  </si>
  <si>
    <t>train_ff131bb68482fc874ef27b84402bd155a4f4883d50062b3441d3a7c1.jpg</t>
  </si>
  <si>
    <t>train_ff13d6eff461a1f81ca476a38bbb93f1e8734e304bec01c8c13f9359.JPG</t>
  </si>
  <si>
    <t>train_ff153cf2c977e142d269771211e144a510e946a80caf078890d3b025.jpg</t>
  </si>
  <si>
    <t>train_ff15bc05d31e0fddd9ad49ff523dd7cb5c63fbd2be18d419e5f25087.png</t>
  </si>
  <si>
    <t>train_ff17944874e850ae1a87fbb5235e742c962461038acdc9ad47d3bc97.jpg</t>
  </si>
  <si>
    <t>train_ff187790d8e86b188820ca7d67f118fa231fbc2624b6c32e3fd8bae7.JPG</t>
  </si>
  <si>
    <t>train_ff188f17e91db791744b67180b002afb60a47b7fa2441a77763895bb.jpg</t>
  </si>
  <si>
    <t>train_ff193e7b00731658c600aa73f8a63239a86cb66307ac03ee7ec86431.png</t>
  </si>
  <si>
    <t>train_ff19b4354b3a7be02c872fbbb3e3e55e6836a1c190bb685067765a37.jpg</t>
  </si>
  <si>
    <t>train_ff1a639a04de76bdae3c2422d432e032b60f0a02de5961ac1445747f.jpg</t>
  </si>
  <si>
    <t>train_ff1acd7a1d3e4e56b25ffc7018774556d910f156ca035bae3722ee90.jpg</t>
  </si>
  <si>
    <t>train_ff1d2ea5e993c56dfa1b3754dd06f298dcb71771ab29a0a313a522fd.jpg</t>
  </si>
  <si>
    <t>train_ff1d6405bd383d967e798f02024fa957171d81cac27d835d9c7a2d06.jpg</t>
  </si>
  <si>
    <t>train_ff1e51d44ec3f3b72f1525f83255ddf5a3efa2b76bbc83824645809c.jpg</t>
  </si>
  <si>
    <t>train_ff1e6c1bde69629c797a5025f901ce433135c312508d9b9513ac88dd.JPG</t>
  </si>
  <si>
    <t>train_ff1f2c2b130137c0409d12ce27af1da847ed962d9017d213b3f6626b.jpg</t>
  </si>
  <si>
    <t>train_ff1f596b672c2018317e0a0b6be80e01b00311501c64d78c1ce5d49f.jpg</t>
  </si>
  <si>
    <t>train_ff1f97c2efd115b669db90f61a9988538b9892f000c2d02782dbecd1.jpg</t>
  </si>
  <si>
    <t>train_ff20e75dec4c1b8311dc6257269ef45ef168dd5fd912db7f4c4aabe3.jpg</t>
  </si>
  <si>
    <t>train_ff2174703ae288142ae291be15ba64285f5aacbbc2e4c17a05bc82c9.jpg</t>
  </si>
  <si>
    <t>train_ff2175db2e2a21f5e8c12d3210ecdb78d4dc8539266ed1b1a6c330b1.jpg</t>
  </si>
  <si>
    <t>train_ff223d1da2a5e9cdd3658603c7008ef4832990f6675997657e1859f8.jpg</t>
  </si>
  <si>
    <t>train_ff2344f585a1fc6a7500cf6b3833391989ce0e28b9b25b8b9a90535d.JPG</t>
  </si>
  <si>
    <t>train_ff260b99f0666bdd56a72b2b9ac645953d54ee3d85f8a7c36f1979c2.jpg</t>
  </si>
  <si>
    <t>train_ff271db1c0f02eca8ac35dece741ea2fadba7097e0b9da7786de6d43.jpg</t>
  </si>
  <si>
    <t>train_ff275b2ac6489fe790212e0f3f667161dc4dabb1a887193b5bab204c.jpg</t>
  </si>
  <si>
    <t>train_ff27dc633fdd72dd3e1b71e11c4c6356b828414d4148defe51b7b70b.jpg</t>
  </si>
  <si>
    <t>train_ff283e9ac47ffe924514bf9b541a571e8da634e5f5e5a52bbf9cce0f.jpg</t>
  </si>
  <si>
    <t>train_ff28d1cdf7ab1994917f8daefebb45310a41c6854035ce892cbfadbb.jpg</t>
  </si>
  <si>
    <t>train_ff2923bf7c9b10f7a1cf09d4d38eb2a3b774193a5372466b372bfcd2.jpeg</t>
  </si>
  <si>
    <t>train_ff2945053cce28f1004fc96ce2347166cbe7ddba82337a67c0d116fa.png</t>
  </si>
  <si>
    <t>train_ff2b8a13e0cb6ad2c920db3d7376b2a50a7eafffd9aa80458bb22410.jpg</t>
  </si>
  <si>
    <t>train_ff2bbb98382c7909a14efbc06928daebc0adc8257e46008932ee7b70.jpg</t>
  </si>
  <si>
    <t>train_ff2ff15c5c04ef966893f903c348e41d1c6bedd08c7dbde7410182b6.png</t>
  </si>
  <si>
    <t>train_ff31a88993b03ac4a90dbd1f7f52fa14a6e26c7cad70255264969dda.jpg</t>
  </si>
  <si>
    <t>train_ff31d24dd0168f7272ee4c3d0d37820d61100d298242428128539641.jpg</t>
  </si>
  <si>
    <t>train_ff336ab5aa45771bf2fafc5bac0c0e0766ec8ca21be0653d40c208e1.jpg</t>
  </si>
  <si>
    <t>train_ff36846db55e7898c7b9a085d9aa63add9a24e4bae71e371557e87fd.jpg</t>
  </si>
  <si>
    <t>train_ff38e50159b9fa2ba0bfb1d86ce734456638e324dd7b422dda4a4504.JPG</t>
  </si>
  <si>
    <t>train_ff3999494c19bdda6215fe5da6f6bd7e4152ec4b34b27a6971d2db82.jpg</t>
  </si>
  <si>
    <t>train_ff3bc93342dff59e2d5ed6f6d5f55b9d70ca9a5bac1c875481ac3d27.jpg</t>
  </si>
  <si>
    <t>train_ff3bf04151812c32e3a07f780c9270092144cf04d0c5749f41203c2a.jpg</t>
  </si>
  <si>
    <t>train_ff3d0c424eabc3f1b9324ee2e8aef63246a7a1ceb1d31558c7e999f5.jpg</t>
  </si>
  <si>
    <t>train_ff3dbb4130aa1d548a4c5ff4731450172fee84b3346e703e6c77998a.jpg</t>
  </si>
  <si>
    <t>train_ff3dfb5964c7302b52e3df7b19a04aa7a1adf232f1271fe24aec9c09.jpg</t>
  </si>
  <si>
    <t>train_ff3f12d17823bae11a4dd63f9ccf9c7451ef444f65a6879d928cac04.jpg</t>
  </si>
  <si>
    <t>train_ff3f7e00403513227d0f74281b8d3fe45bedef638fd25b19936691f1.jpg</t>
  </si>
  <si>
    <t>train_ff3fa0900c9a26b0b774510d9b0d14dc2a5df817f4f4328372f09f01.jpg</t>
  </si>
  <si>
    <t>train_ff401f98dde4982b19d1f6a74f9e1a7a8052aad92de906273212c16a.jpg</t>
  </si>
  <si>
    <t>train_ff4099990e35cf8793917bf2c6ba86861b980bfa43858f1caaff3886.jpg</t>
  </si>
  <si>
    <t>train_ff41a5a9f36b9aaa40570391e27b317de78ba2e14654c4d3e08df32b.jpg</t>
  </si>
  <si>
    <t>train_ff42eb41c813afc45cdced04474791a334ca2f72260f9ef51025fc50.JPG</t>
  </si>
  <si>
    <t>train_ff44ac2c44de17a2637ed9f26d1b92b2c5131a661dd5de953271b1aa.jpg</t>
  </si>
  <si>
    <t>train_ff4557ffabbb4a37276f2af9975182dfaf0cc9c7d40ae99faa6370a7.jpg</t>
  </si>
  <si>
    <t>train_ff47d3756250ce5e521f13c3f2b6d765b1eea5f85aaa46fb716ce97d.jpg</t>
  </si>
  <si>
    <t>train_ff4962fdaf2f6394e7a5c408004a74390bd2c97b7293049d21a1b51f.JPG</t>
  </si>
  <si>
    <t>train_ff496cb3b9f6276eabf49c062674071ee3998eaed23d4e03286b9fef.jpg</t>
  </si>
  <si>
    <t>train_ff4c94eabefebe4652317eee30bac4d7e408eb5a465e8c9dd11c92e3.jpg</t>
  </si>
  <si>
    <t>train_ff4ddc3cfb894bdecd45d192e61c493e16386280b29f0a71c2678e90.jpg</t>
  </si>
  <si>
    <t>train_ff4ef05f6b75c4f0ab80d701d9c3d8131c9303497dcfa6f66e7ca177.jpg</t>
  </si>
  <si>
    <t>train_ff50fa453ef7744903eebd1a1eb730ea9ceef9d2e628579fae5a81a9.jpg</t>
  </si>
  <si>
    <t>train_ff5150caa31a729a15a121533ef212a83a52acc3ea0c14b4f8207076.jpg</t>
  </si>
  <si>
    <t>train_ff5409a49a1e26210b53274b44122909beb5e7224b4c14e8c162adeb.jpg</t>
  </si>
  <si>
    <t>train_ff54a4b9b2a54a639f5a1f803f871c416279530fc18b7462ab5f0d93.jpg</t>
  </si>
  <si>
    <t>train_ff56093f569a28797599c8c6e9771fa559ac823d74ba428ecfa275b2.jpg</t>
  </si>
  <si>
    <t>train_ff57c2e841da165cc9a91afdfb10256ff87fbb3c94721eff33ae22b2.jpg</t>
  </si>
  <si>
    <t>train_ff58c6467968fd5b7f0769029068b6cc4598909281540f96143ca4fe.jpg</t>
  </si>
  <si>
    <t>train_ff58e7f576fcfbc56ae96499ffcee2a0001173b661c1e54f371d897d.jpg</t>
  </si>
  <si>
    <t>train_ff59709864c6e5bcbff8219d071dd6c934e155165adb6f571a0b45fb.jpg</t>
  </si>
  <si>
    <t>train_ff5995ef3f93056d9c9759454c814397bfa8689a4a65ddfbc4a5449c.jpg</t>
  </si>
  <si>
    <t>train_ff59c59faade73e410b8e1a7d9fdd0c7d787d358bad193b7df088c85.jpg</t>
  </si>
  <si>
    <t>train_ff5af91a1c218635637d9a7dea6bf3f005e8e5fd082b8ef4c95541af.jpg</t>
  </si>
  <si>
    <t>train_ff5b067aa8184a3aec549ef669c9906cd4ab20839a87bab6ee1e366a.jpg</t>
  </si>
  <si>
    <t>train_ff5b4c5b9a363e96f2999ceb5bde6be5cabe757964959aa265ccd869.jpg</t>
  </si>
  <si>
    <t>train_ff5c3f1122a7d9fc4a0d1c689402a1873a230bfb70b82bfec1cad13f.jpg</t>
  </si>
  <si>
    <t>train_ff5c5a2e7281179a82fdc2d3ead0ba13f716be6536a55e4617cbf9de.jpg</t>
  </si>
  <si>
    <t>train_ff5d0ae7218c80f7ef61b5cfd751d0ad638f113f4929b00b2fa69cd2.jpg</t>
  </si>
  <si>
    <t>train_ff5dc03b3a254effc52de92cb314167b3455bd7aa5d8ca1f0c109381.jpg</t>
  </si>
  <si>
    <t>train_ff5e9c55b10f8b4b16d0cc24e2bbf290ee65d6de4c24132bd54217d3.jpg</t>
  </si>
  <si>
    <t>train_ff5edb57931ee04d849453573e88d72a0a1f867d29d7312607985406.jpg</t>
  </si>
  <si>
    <t>train_ff5fabf3207ef11cd34a1d976356217d535b938f5e3cecfa5bd1a23e.jpg</t>
  </si>
  <si>
    <t>train_ff610e848524996c6cb38bc245a6b1ba50fdd90f5d5b3b8739fb071c.jpg</t>
  </si>
  <si>
    <t>train_ff61fe160a8fa884e8edaf27e5febc2986342f329522fa79e2ef3a3b.jpg</t>
  </si>
  <si>
    <t>train_ff624859da3ff44de64ac57917cc3c4586e55e9dcc1675f21ce06041.jpg</t>
  </si>
  <si>
    <t>train_ff653cf29a9ab97ad4632cdb27e104a295c8dc1da0b82f076463c056.jpg</t>
  </si>
  <si>
    <t>train_ff6827ce5648fd98cf8c54395a302dba1991b96d6e39303a84a9aa11.jpg</t>
  </si>
  <si>
    <t>train_ff6896498154986ef5e9ef7076bf08ec32ea01372b4e260bfb0e099b.jpg</t>
  </si>
  <si>
    <t>train_ff68a0b80dce10c2578548a3a531cd7ee56af6fcb6d6ffda7dee74c8.jpeg</t>
  </si>
  <si>
    <t>train_ff693a00de3bb7f8fa9a875286bb5f7baa2af44cc4769395db68b086.jpg</t>
  </si>
  <si>
    <t>train_ff69826d56fe7a768bb2c365f48c4a3f51ceb35d793e1b74a48d2e99.jpg</t>
  </si>
  <si>
    <t>train_ff69d0ab8f51fe5e4b80a9a280c80582f3ca3e4f78333bc831a3d1e0.jpg</t>
  </si>
  <si>
    <t>train_ff69eab902e12a062da3b225c2c2846d6cb386d3a895f7128721d99b.jpg</t>
  </si>
  <si>
    <t>train_ff6b481fa91abc22edaea8e09c15c002476457da07e0fa76588d4f89.png</t>
  </si>
  <si>
    <t>train_ff6b4e68d1dfc0b79008acd14ac4474a7703908a728eeed94842a94a.jpg</t>
  </si>
  <si>
    <t>train_ff6bcc04d7e5d4a7f243ce911c8057ee2891f450d12c50d59df7339f.jpg</t>
  </si>
  <si>
    <t>train_ff6d59b560efcccba26bffef77fed1a422d3565b4b59e4801e8d30d9.jpg</t>
  </si>
  <si>
    <t>train_ff6e223a8c491fdc77004fa8636fec21d09ea45f1d1651988681ecc3.jpg</t>
  </si>
  <si>
    <t>train_ff6e9284f27bd0826e8a8c29ead590f08ace582c55d5f258aee174b0.jpg</t>
  </si>
  <si>
    <t>train_ff6f44d10fc0c672701a9dea69e025866ef79982fcebfee634dea778.jpg</t>
  </si>
  <si>
    <t>train_ff6fd7bbd87a124e715b8f277e7376f5153a2e5d5b3709c554030466.jpg</t>
  </si>
  <si>
    <t>train_ff7049f79dfe3f07734d52b4e99847a55ebd02a4be990334dc32996b.jpg</t>
  </si>
  <si>
    <t>train_ff7124c1b9cd45908e2c08e83b255bc855337d5dfe28a8c25fc5c366.jpg</t>
  </si>
  <si>
    <t>train_ff72128208b24972405dcd9b4e548a95ecdcdcf6b24e138324521ad9.jpg</t>
  </si>
  <si>
    <t>train_ff72362e14da9d9021039134695a176a76d4020cd31ad8deab700158.jpg</t>
  </si>
  <si>
    <t>train_ff73bfc7329eeb543a232b0a0a52e3c21d5fa3acac8900ee078e910f.jpg</t>
  </si>
  <si>
    <t>train_ff7463191e2a56798204590492cf17d96b87ddec650a6f00c4a57b87.jpg</t>
  </si>
  <si>
    <t>train_ff74a563a9d67c56616142d8feb4b6d35852f5885ff65b77d3c313b7.jpeg</t>
  </si>
  <si>
    <t>train_ff74d6c726e4722fc5b0a2cddbf6ab310a754e9d8ac8311f68e085da.jpg</t>
  </si>
  <si>
    <t>train_ff754293e8b16d2d111d1436a57101d0000064a5bb40a1b04760d477.jpg</t>
  </si>
  <si>
    <t>train_ff7544569fcb7541ef02db0061ef7f0a748154478f89760fb797dd69.jpg</t>
  </si>
  <si>
    <t>train_ff78206d685c24a495db9c3670e7dfa9dd95acd208e2a6583b875826.jpg</t>
  </si>
  <si>
    <t>train_ff7af7d76a7172b196d9a8c7fc46248e0c9ca2be2d2412917abca5cb.jpg</t>
  </si>
  <si>
    <t>train_ff7e05bbc5ab529bea173fb191e1cbbb9f00577d2bec1742497fc43b.jpg</t>
  </si>
  <si>
    <t>train_ff7f3595f65e197e7c68e6e6ee5d3756055efc12346aa88dda7e1d54.png</t>
  </si>
  <si>
    <t>train_ff813082635f09ca69a66dbd12e78bb599888acd227729195edcde8d.jpg</t>
  </si>
  <si>
    <t>train_ff820eb385923c6169595287aae2cb22c8349edbf53abdc437a35cea.jpg</t>
  </si>
  <si>
    <t>train_ff83af905aa9ada001078186a0e22a55f0a2409ff1885b0302fef3b2.jpg</t>
  </si>
  <si>
    <t>train_ff83b3174514dbdfa5f39bdce8d9b32d1a9f60a41ff13b30dfacd82a.jpg</t>
  </si>
  <si>
    <t>train_ff83f12bb059d5de58942d75b04515e8b47d6ede7737a05b7be5a6c4.jpg</t>
  </si>
  <si>
    <t>train_ff8414615d1e54542efe40737c43de8f3499756a31c916f10c483820.jpg</t>
  </si>
  <si>
    <t>train_ff8486bd3e63ae1313851bbc73695887d810b02f4dbc3f44a13a60f9.jpg</t>
  </si>
  <si>
    <t>train_ff852fd91489a13ef44e1589415e1e87f8d53450eff8040b466240c0.jpg</t>
  </si>
  <si>
    <t>train_ff8531518e4e6c4302cd90c34e71bd7b172d6fe31b69237d3790906b.jpg</t>
  </si>
  <si>
    <t>train_ff897d5ff57dbf757e6e56718f881d64b7a181789d0cf7413b1db75e.jpg</t>
  </si>
  <si>
    <t>train_ff8b544158e47f7c36a33a644d2d650e3ec917020f2bd7f89e0a7946.jpg</t>
  </si>
  <si>
    <t>train_ff8bc36bbc97a3fd123ab62b42422c78fd3b36adf26416a769a25271.jpg</t>
  </si>
  <si>
    <t>train_ff8bd962302453db932f171dedc5545c104fe0f27b4f961a5e559b5b.jpg</t>
  </si>
  <si>
    <t>train_ff8c05cd0a6bf54e1b7dc59a1d98ce5e0c9c5427f69bf2d2a543d7cf.jpg</t>
  </si>
  <si>
    <t>train_ff8c243367d0cac745e2183fece229132a6e8ff81812d7f348583493.jpg</t>
  </si>
  <si>
    <t>train_ff8c9f196e851e44faa64fdd5ab74f18c435f2f3052781ba96d7d3b1.jpg</t>
  </si>
  <si>
    <t>train_ff8e12ef6f3624a8564f817a00471684240917ac67b6eff56402aa00.jpg</t>
  </si>
  <si>
    <t>train_ff91706e4341baa5b22925e66c9eb7431b64aeb87ccdf892c59ad393.jpg</t>
  </si>
  <si>
    <t>train_ff91c21b1dbfe970947e8946d89bcd13a846a0a2c096ca7229105a77.JPG</t>
  </si>
  <si>
    <t>train_ff9345bf5e012faa635732dbe8105c80905afcd80532415bd9f6fe33.jpg</t>
  </si>
  <si>
    <t>train_ff93f533a0c30cc80b641d6d63e75aeefb40b080fd85dab6409ae0c2.jpg</t>
  </si>
  <si>
    <t>train_ff94f8a2569e3aad079ddca25793a3fa1f29892c001db1772faa2c63.jpg</t>
  </si>
  <si>
    <t>train_ff95d6ed10506789ed3c4cf95bed6ab2abc95a329559cfa7bfacc138.jpeg</t>
  </si>
  <si>
    <t>train_ff98f58b3b98a56f155b12ce7bf02d041f9f3cfc9a1c61fb451cf79b.jpg</t>
  </si>
  <si>
    <t>train_ff9b4ce5e8f0f1ceb116bf60a64009d19cac1bb8f6fa35a7a9b59847.jpg</t>
  </si>
  <si>
    <t>train_ff9bee73471423fc9ef9c2e159284cae1dad4a41efe7e3eb1270f7ff.jpg</t>
  </si>
  <si>
    <t>train_ff9d19417da7d0821783cb21e67fcc77dd50dbdef2fbd5b1c9ba48e9.jpg</t>
  </si>
  <si>
    <t>train_ff9d2ce8b29ba531c7ac6c6c1404a0d50136f0d70a8e2cf6eeef7de8.jpg</t>
  </si>
  <si>
    <t>train_ffa039933588ec0c20518b5360ab4a4edc753191f648975fef2f8c31.jpg</t>
  </si>
  <si>
    <t>train_ffa056967001960de8973cb9f8351f1a47f2184f07687f0291fbeee5.jpg</t>
  </si>
  <si>
    <t>train_ffa20868ff41ec88a76946fd617e65ea1bb98f3f3ccda220c6a6034a.jpg</t>
  </si>
  <si>
    <t>train_ffa338c10062f5be73181ff1f3fd761880cb29d73a72291026eca139.jpg</t>
  </si>
  <si>
    <t>train_ffa394e90009b6cb3d238122929d99437621acd4eca91bd69b312727.jpg</t>
  </si>
  <si>
    <t>train_ffa495c99b925336cbf1719a1e824cf52ca45313de9afd21cf718263.jpg</t>
  </si>
  <si>
    <t>train_ffa4b782de4fe93222f72b77744293dc750750d08d89ef6f85a0e922.jpg</t>
  </si>
  <si>
    <t>train_ffa692ce371d4e5a4d515d74bd41ca5081ed89184437ac62d78efedc.jpg</t>
  </si>
  <si>
    <t>train_ffa72c4304fabcb5a6f216a29bc5a61691350ec2e29efc8a0058bb98.jpg</t>
  </si>
  <si>
    <t>train_ffa8820356d8c01738bd835dd6b5634d927162f02e3ada6837254a1d.jpg</t>
  </si>
  <si>
    <t>train_ffa9757fec1459c5a5df32d29750e7dbe91cd254119838e39a7e0554.jpg</t>
  </si>
  <si>
    <t>train_ffac01c8db28d9c6f813c73d299908fd93c1c053f2fa8aa4baaa717b.jpg</t>
  </si>
  <si>
    <t>train_fface4ef36195e5c6526bac93d7b57244476b9fe403b6e87ecd2960e.jpg</t>
  </si>
  <si>
    <t>train_ffad62907676f1fed53b1e27bfc74cda12489ca3316ed2c46105f983.jpg</t>
  </si>
  <si>
    <t>train_ffb09150e09ce3f7e9315cd9aa3297b7c54090f645ac4ba2ed447779.png</t>
  </si>
  <si>
    <t>train_ffb0c9d08ebfbdb32d18a8fefefcb3cd5e9531a8d7db818abe8054d1.jpg</t>
  </si>
  <si>
    <t>train_ffb115ba5e983b20ccacec2705a5b585f9cd61515071fc6f718ae57a.jpg</t>
  </si>
  <si>
    <t>train_ffb13193d9e8bb80689226d803eb580ac7b97526c8a46469a929d232.jpg</t>
  </si>
  <si>
    <t>train_ffb152d365dbf34ce1726d5d5089c5d52948f53460cda9fca6c45b48.jpg</t>
  </si>
  <si>
    <t>train_ffb237253db99510c6e55d2c91b33f520503644f3fda12c8705a32c4.jpg</t>
  </si>
  <si>
    <t>train_ffb5e934871404027c0b86c0680108e5fa2b44f03b310bcb700ea422.jpg</t>
  </si>
  <si>
    <t>train_ffb66ed69a4f93256abe1ba26b18741f41322e52f99b565e30fa71c1.jpg</t>
  </si>
  <si>
    <t>train_ffb74a2ede9a3daf07bda8216165cba4697475780487e10c3b67c029.jpg</t>
  </si>
  <si>
    <t>train_ffb7b10086c366814202a0b450f2c138801ee3a29a3de9e3311bd2a8.jpg</t>
  </si>
  <si>
    <t>train_ffb7fae223c5d36cfdb7513a201e0e759a3c2c25ef9e3387ebffc2c5.jpg</t>
  </si>
  <si>
    <t>train_ffb889f29b85fca4215055220ca1e0fd56b3df056bc629e284f4242a.jpg</t>
  </si>
  <si>
    <t>train_ffb8e3f12fe4733e1ebbeeaa63e149768e68ef170d51841ba7544527.jpg</t>
  </si>
  <si>
    <t>train_ffbaacb893ca2eaf3152350e38fef1468778c2a175e593221edc0c92.jpg</t>
  </si>
  <si>
    <t>train_ffbb08005d085eeec556e477504b0280b4c53c208fc14127e7336073.jpg</t>
  </si>
  <si>
    <t>train_ffbb51e8391d45d62ca6065313b730a955c566aa6618ccde7c8b512b.jpg</t>
  </si>
  <si>
    <t>train_ffbb784ebc5358799f5513c919645dea109e624b4e2fcdd1f19516e0.jpg</t>
  </si>
  <si>
    <t>train_ffbc90700f8a39ebbd099c2b7100a0d13b4e64718ec1c9357b423ec5.jpg</t>
  </si>
  <si>
    <t>train_ffbcefb1517a461a25f2f62e003ccb212eec801b31f709d82deab3aa.jpg</t>
  </si>
  <si>
    <t>train_ffbfe4d021c5ef3d971fdc0693d78cdca95b7d667fc5c76dcf855ee4.jpg</t>
  </si>
  <si>
    <t>train_ffc096c184a4c224afd3ae8d0df42d9007d97ec38199e5708e19df14.jpg</t>
  </si>
  <si>
    <t>train_ffc1c340a289b9f53b06ed13640af29037867249b0f7f74680f86332.jpg</t>
  </si>
  <si>
    <t>train_ffc20af7d9b11e8a9492fa1bfe332fcc91d7ea036617541efea1330e.jpg</t>
  </si>
  <si>
    <t>train_ffc281fc95876ff20dc23527998761fdf4007a011e2c692687bb16fd.jpg</t>
  </si>
  <si>
    <t>train_ffc297f95ad32d47e08df271cc060fe431d7d625d03fc2bd46785eae.jpg</t>
  </si>
  <si>
    <t>train_ffc2b151dff0be06d023d504cf45e53400940732717748b4da82762a.jpeg</t>
  </si>
  <si>
    <t>train_ffc50d9f1d697388981ccd7044125f40f0590911a47fb15ca36c92fe.jpg</t>
  </si>
  <si>
    <t>train_ffc5a5f6b2faf3b0f2dd80c2ff1bd839199bafec11f2bd2866026089.jpg</t>
  </si>
  <si>
    <t>train_ffc5ce78cd61528044dd1b9c0f6fca587f3c984eada786df4d8001f7.jpg</t>
  </si>
  <si>
    <t>train_ffc63b3cdb6c878e1e7036ef08979e903c9ceb11b66b888aff25a7ca.jpg</t>
  </si>
  <si>
    <t>train_ffc67eb74ddbecd23e59ece8c918f80a7ee3a334ae85a786c1f50198.jpg</t>
  </si>
  <si>
    <t>train_ffc68c1a2c596064f090919e28c86a4ec7542e4fe6ba03900b1c34f3.jpg</t>
  </si>
  <si>
    <t>train_ffc8fd6669460692d8206c05a6aee24186add9fa3978ecdf3af4b6fe.jpg</t>
  </si>
  <si>
    <t>train_ffc9bb52c6a20b7be42286f53dc65b7627d1ca7f4d5bc605e91b50a8.jpg</t>
  </si>
  <si>
    <t>train_ffcb6bc9e516f745b331b331cef2fa42ac95dedf1784293501065c33.jpg</t>
  </si>
  <si>
    <t>train_ffcbccf8c6f8e0fd7338b8ed9af7d137bc1f9d9a59515425dca33122.jpg</t>
  </si>
  <si>
    <t>train_ffcd95e5dd5392908c318f74ad482d2bef2be508ddf7822160124399.jpg</t>
  </si>
  <si>
    <t>train_ffcdeef28f22a7a4c947d7eb37949deb417e0bf674ee006c2adae4c4.jpg</t>
  </si>
  <si>
    <t>train_ffcdef7113bd101b610981b90605e0e267b83ac6cd5aa29360d5b1c9.jpg</t>
  </si>
  <si>
    <t>train_ffce3f886358bb60eb7b988fd85c133fd1961789c8597949c1cffd6e.jpg</t>
  </si>
  <si>
    <t>train_ffd008419cb45152e5df359dc47a30df39e1261dd7181a5bf8d96252.jpg</t>
  </si>
  <si>
    <t>train_ffd156a54172a878e05aa37be2ecdfd2ee0d67472e4ff1ca542c1aee.jpg</t>
  </si>
  <si>
    <t>train_ffd1c1a80df96ae8d0802c2dd820187b2edb20ac2a6b4f2627921f6d.jpg</t>
  </si>
  <si>
    <t>train_ffd2faf62a094b6c46a9453d14526d022334eacfc376bedda42cf07a.jpg</t>
  </si>
  <si>
    <t>train_ffd2fbf4d9853baba79ccedabd7a19c07a543a03781ee930ca360c4e.jpeg</t>
  </si>
  <si>
    <t>train_ffd45410e0bb48626b3382f4c08ab34729f28fcafcd89a82ae957b16.jpg</t>
  </si>
  <si>
    <t>train_ffd60ca0424d057e4a40fc544247babcad223f61ea1c8606cb64034c.jpg</t>
  </si>
  <si>
    <t>train_ffd63fb64d2a21b91bf91a777281dd2873512628977db9430a7ee3bf.png</t>
  </si>
  <si>
    <t>train_ffd6899015e7a0552b323e4c7411ef2bc4d5b71d88798f104157cce7.jpg</t>
  </si>
  <si>
    <t>train_ffd6b2d7411fa5d66f919dda03cda88a5ebb58c89182eaf43f591112.jpg</t>
  </si>
  <si>
    <t>train_ffd71e7139a6aadcb51125c605230938461261705950213dac7d5f76.jpg</t>
  </si>
  <si>
    <t>train_ffd7a90ceabf9944c22e80abb246933ce2bab5065bd3b351b03155c6.jpg</t>
  </si>
  <si>
    <t>train_ffd8c1ca7d022d11a43a9cd3fb22fc8098a2de808d56b0625a181bf6.jpg</t>
  </si>
  <si>
    <t>train_ffdb2bf13074ff7b5b93f4667062143b703d99435cc3b6d7d9e73038.jpg</t>
  </si>
  <si>
    <t>train_ffdc49b26d7f7a650ac19251d5c3a5a519ef14984dbdbe89476064d9.jpg</t>
  </si>
  <si>
    <t>train_ffdcd1024d366543890723313acb2adc37ea7695d9d0569230c57f2a.jpg</t>
  </si>
  <si>
    <t>train_ffde147b14e65c86ab8a2ae8fe6857cf183bb5767e9e535365079d97.jpg</t>
  </si>
  <si>
    <t>train_ffde89ecb571aef1e0c17f7cf2034407dd119e169fa515967da286dd.JPG</t>
  </si>
  <si>
    <t>train_ffdf7a5575be2dbf43e63906d8587e8a290f39dca9d24eda84d09b4b.jpg</t>
  </si>
  <si>
    <t>train_ffe041b522708ad0a38f21f99686c719ab84896e7159e95e44b33615.jpg</t>
  </si>
  <si>
    <t>train_ffe0535b35a39e07a5f01898604dcb31e0447808037c239d62694f04.jpg</t>
  </si>
  <si>
    <t>train_ffe18d4a8733012083dbbaec49cc7cd394c0367b6f14a4f51a2ec68b.jpg</t>
  </si>
  <si>
    <t>train_ffe1d285bb5d40b60f761bd015ad81cd2a95e149b0020df323b15190.jpg</t>
  </si>
  <si>
    <t>train_ffe2aceb9dc5a8714c242220ce6ad315a71e5050ee63c8279275c83e.png</t>
  </si>
  <si>
    <t>train_ffe2f285de0b0c08a935c2b2be44422092f2e64df8abc57fe04aa3af.jpg</t>
  </si>
  <si>
    <t>train_ffe3a2ce61017c8b4361efc463ac71b008bf3a8823bf6eb66cda7fb6.jpg</t>
  </si>
  <si>
    <t>train_ffe462c3b4767229e4e70cc62449062e9db8b953f13eda6ca2fbe67e.jpg</t>
  </si>
  <si>
    <t>train_ffe4f408edfaaa7f1b45f24e30d4df08f8143ca2209ab70244efeb13.jpg</t>
  </si>
  <si>
    <t>train_ffe6cedf743ba7a412cc515e55201369dba83b0346753e639e1d4475.jpg</t>
  </si>
  <si>
    <t>train_ffe6d9add33ee3298d994ccb731cead2f48d8fe74a5a7c6debaee9bd.jpg</t>
  </si>
  <si>
    <t>train_ffe731811469bdef7de201598af3063c6b21b6752f8a53b611d37c62.jpg</t>
  </si>
  <si>
    <t>train_ffe79148fd788b07339f9c74982f3a38991fec36b6a7a316315d9696.png</t>
  </si>
  <si>
    <t>train_ffe8ff9e73c574ccb041791e4879865202c7d96caea68a92346d4e94.jpg</t>
  </si>
  <si>
    <t>train_ffe9676476f157ce899941ab0ff3cca41466308895302d429d2c3e90.jpg</t>
  </si>
  <si>
    <t>train_ffe9afea3ba1d02f13e9180f9b1c2610ca9bb3d5439f7d7bb737a184.jpg</t>
  </si>
  <si>
    <t>train_ffea9510f564a29d0c4618c790bcd3750a89e8a5eb230d1933c7ab70.jpg</t>
  </si>
  <si>
    <t>train_ffeb63930ba4a13222a8580ce8a956b588cfe445a29d486d1351c0ec.jpg</t>
  </si>
  <si>
    <t>train_ffeba9ec8c9ff9cee3eb0d399fd3d5ef02140fd832c926340c2be6c6.jpg</t>
  </si>
  <si>
    <t>train_ffebb3162465f723755c29bdb8711d1d38bf574ef1cb2c7e14daf79f.jpg</t>
  </si>
  <si>
    <t>train_ffec98f6f6e2c94627ca89788f7800ea9747730bb18083646cf46d64.jpg</t>
  </si>
  <si>
    <t>train_ffed6b220e49808e208620915f7b35d5ceecaf0ecae6748122803ab5.jpg</t>
  </si>
  <si>
    <t>train_ffee24b0ec8bf31d21f6ed1e4d2b9af62b204caf0101db648d9bda48.jpg</t>
  </si>
  <si>
    <t>train_ffef3b0dab1a352a9941ce6f6ae2f45a4dfb6deea807b003af4878e1.jpg</t>
  </si>
  <si>
    <t>train_ffef622bc0f24f2fbd194903adf2cad806fc741ad5698e090957d863.jpg</t>
  </si>
  <si>
    <t>train_fff0a1198ff3ac72e5bf030090fa9caa95004d6586616f2a6a7867f0.jpg</t>
  </si>
  <si>
    <t>train_fff1b49861b9e342dbe0572e913dcec9ea6d0f41eaeb6bfe2ceadbf6.jpg</t>
  </si>
  <si>
    <t>train_fff217da2b2c60c607f0e13df61e6ec9f0465e800ca1031ef4f584ea.jpg</t>
  </si>
  <si>
    <t>train_fff3396d3d62fcecea0963003a20ca17dc2d27292a485c8e37b8f5d0.jpg</t>
  </si>
  <si>
    <t>train_fff458e59cf8ca4aca12535c9132265beb30ab2c410bdee0a4dfaa30.jpg</t>
  </si>
  <si>
    <t>train_fff4718ed183e922de698ea59bfd996277da5013394793d54f649598.jpg</t>
  </si>
  <si>
    <t>train_fff50a17a6678d2b95f556a6413f87b21fe38d03313b7fc05555026e.jpg</t>
  </si>
  <si>
    <t>train_fff674c900f88896372abe6f02f69c5cd97fd12118171822ff750d2e.png</t>
  </si>
  <si>
    <t>train_fff6e7027025550f5c79ce612a49b81fc4893b03971fbfe7edd02c7d.jpg</t>
  </si>
  <si>
    <t>train_fff767e00f30389d6f8211c3d96ed76b7c1807898349cca27fb70dde.jpg</t>
  </si>
  <si>
    <t>train_fff792a8c0ef54d09d312ea9b823c01e05fcb1166866fdd1a9e6e3f8.jpg</t>
  </si>
  <si>
    <t>train_fff793555522e6ca7250599d1c6b0507ea4770db24beb19eaa1c464c.jpg</t>
  </si>
  <si>
    <t>train_fff7c6810c5f0fe95cf0585f3184ae5098e10ec06f477162a8645b35.jpg</t>
  </si>
  <si>
    <t>train_fff7d00f646b772721b77de43ed1b183bfcd3fbd6ed1e66b05c88bc7.jpg</t>
  </si>
  <si>
    <t>train_fff9bc4199f9dd2cb4a3f857be3e3b5f1fc179ba4686caa018bd0819.jpg</t>
  </si>
  <si>
    <t>train_fffaa2ae5da56bb800f0e8dddb224474bcffc0d03552b38dc3adb874.jpg</t>
  </si>
  <si>
    <t>train_fffad4f82b85cccd8d2a3d7f2eb552c026e5cb79f2c3a1fa844712ae.jpg</t>
  </si>
  <si>
    <t>train_fffb4d11cddae0895d39c82e9c4e550e6475c1be479c3c68c9009999.jpg</t>
  </si>
  <si>
    <t>train_fffb4d80892eef5222da30772b08d1b12e32d4768a3b96c0de585114.jpg</t>
  </si>
  <si>
    <t>train_fffbf933e26f3d5f86d211fd3beae8ec1f55adc259cb1d11193938f4.png</t>
  </si>
  <si>
    <t>train_fffcbd80bef3e68f6efbbd327a2b7d65ec88d25de0c6ea4a91aa78c9.jpg</t>
  </si>
  <si>
    <t>train_00012312112a15995f1d1c1ac640db7191eacab8099e90eb05232a16.jpg</t>
  </si>
  <si>
    <t>train_0001720743cf22095bd3b2c94b35f244faf47545e261684443c524db.png</t>
  </si>
  <si>
    <t>train_0001c1d613f990e2c8928f9a14f4ae94024922526632c22a452cac8d.jpg</t>
  </si>
  <si>
    <t>train_0001ddd3f48cbf1a50108b2c750760e08448dafd6c02fbfd4d9583e9.jpg</t>
  </si>
  <si>
    <t>train_0001e03093ae66e2416cc4240c8d7b6d8fc8504d76f4a022e0173fa3.jpg</t>
  </si>
  <si>
    <t>train_0002229e70190f01ea64be168bfa6602877b7baa782b3b888e9d96bb.jpg</t>
  </si>
  <si>
    <t>train_00022f103bb1c4bd7114055aa4d7911328d7fb1f48fde19cb7439293.jpg</t>
  </si>
  <si>
    <t>train_000324eda5e1daa3173b97f2a5c5313b0b06885e167cd794ee3a8189.jpg</t>
  </si>
  <si>
    <t>train_000329cab6fc01a88f5165060305132795028fae0095d259d4c4810e.jpg</t>
  </si>
  <si>
    <t>train_0003540d33ecba5cf721cb148ce30e21dafc816b67ea5869518c86ac.jpg</t>
  </si>
  <si>
    <t>train_000393c411391731a2423c0ac2f073bab2afa88a3a9d3c0cacc7ebbd.jpg</t>
  </si>
  <si>
    <t>train_0003a038b46bbf801b55a972ab111de37df803b364cec02d5abcf4f1.JPG</t>
  </si>
  <si>
    <t>train_00048c7fb1205ad8d6aa19097aaf743e9285f8e068a741a5403ea11a.jpg</t>
  </si>
  <si>
    <t>train_0005969077aa06aec5543b97ebe17406a97caaefe3ece82e8a963bc6.jpg</t>
  </si>
  <si>
    <t>train_000641bab59259e08cb0de3303c40cf04a185cde6731af6e6dadeb34.jpg</t>
  </si>
  <si>
    <t>train_00070f9c9df4709576771140d85c1eb5b5752fa7ad2019613158c832.jpg</t>
  </si>
  <si>
    <t>train_00074d4ca1407c3d91c974809057f0e1b9e1fd9187aebb375279a833.jpg</t>
  </si>
  <si>
    <t>train_000775b57497fb460e354be84f1717c51a44fe6421a2bf18eb001f60.jpg</t>
  </si>
  <si>
    <t>train_000873c94957347fa14a1a3c0d1391b90edd5d2a2d640c8ca5e3eba1.jpg</t>
  </si>
  <si>
    <t>train_0008d1369ee35badc6305ff6ddd92c76323d1d5756df9d762927a3d4.jpg</t>
  </si>
  <si>
    <t>train_0008ec2ff1373a921293dab9d17686dc3e35eb58fa56b25a02852470.jpg</t>
  </si>
  <si>
    <t>train_000914b47ff6ecd0a52e8cc1a267e60708c453a0dad3afdd8aa93659.jpg</t>
  </si>
  <si>
    <t>train_00091b5525cd8db031f9d2fa9e0a585ebd9adf8730efcc1795ed4659.jpg</t>
  </si>
  <si>
    <t>train_0009a3e8f75b715cbc02336c5207818c2e875b165f2eb600f92f7b35.jpg</t>
  </si>
  <si>
    <t>train_0009ad842cac961ac6cc4414f5927cfdedaabf046a19d35bc1b53ced.jpg</t>
  </si>
  <si>
    <t>train_0009d1b715b6d165a7c753baa069845571d906c97c5e802b3952cf05.jpg</t>
  </si>
  <si>
    <t>train_000baafcb530d675048d5e19f5d6e59dafbe83381e1fac45444a79ce.jpg</t>
  </si>
  <si>
    <t>train_000cfc474dadeae25f1658bdb64ef943f2f7f94e38005f1964cdfca2.jpg</t>
  </si>
  <si>
    <t>train_000cff3ed883bcecb4dd839b1490baf6dcfbfc7876b1da31904953de.JPG</t>
  </si>
  <si>
    <t>train_000dec14df3954fb939d54ce9ec491c55f678087410de0843cd76e61.jpg</t>
  </si>
  <si>
    <t>train_000fb19bfc2f4d09e33b30ae5d1be4488297e7ff6f00117cdf78ac07.jpg</t>
  </si>
  <si>
    <t>train_000fc5e7871a98220168c395c1b7becf9ede721517149d1e85c724eb.jpg</t>
  </si>
  <si>
    <t>train_00101cd866c45d31bf4be64157e02bd784ec10d09b2a156e0bd32cf6.jpg</t>
  </si>
  <si>
    <t>train_00102e525e5001df703e689c1b6fba8afecfaea1392d288090287154.jpg</t>
  </si>
  <si>
    <t>train_001033eeca19bf1375cc65bbf6f13e4afec615c5fcca9a7a0fba2a2d.jpg</t>
  </si>
  <si>
    <t>train_001082acc5f09d853167d751dad1f459ebd7a6afdf90901a2a9d60ef.jpg</t>
  </si>
  <si>
    <t>train_0010aaaebcdd6bae8f967dc0e471760f7a45e220125be3963588ee2b.jpg</t>
  </si>
  <si>
    <t>train_0010b1229b624b35c82873d020ccf6927d8191dc234a283161625403.jpg</t>
  </si>
  <si>
    <t>train_001109e767dcd353fed9c7276424d66478e57cecd06ffc3853cbabf8.jpg</t>
  </si>
  <si>
    <t>train_00111fd6b7c986e11efb0a04d0dd6f23b5096db6763533e3816f8c93.jpg</t>
  </si>
  <si>
    <t>train_00112d92957bad762945ce9c3e56fb968b38eb6ad5ef381935ed7682.jpg</t>
  </si>
  <si>
    <t>train_0011afa30cd060f58e923b78fe86885c56f1fc00c53f6dc01a82117e.jpg</t>
  </si>
  <si>
    <t>train_0011bbdb3ec204e90639492cca028f292801fae9448a730b800908b3.jpg</t>
  </si>
  <si>
    <t>train_00126fe17daa2fe586564b698b113a1ccacfc8d6cf539bcdaca3d10d.jpg</t>
  </si>
  <si>
    <t>train_0012a584402fce1294b209ff0bd67c28d18b7f46eadc29e7ffa0d94a.jpg</t>
  </si>
  <si>
    <t>train_001431959ad917d52b999bf2ef6c6a573c865562bb4d2430e85a1a7a.jpg</t>
  </si>
  <si>
    <t>train_00144169623b825912c22984f1ca2e120aa49db398af50cc55380213.JPG</t>
  </si>
  <si>
    <t>train_00145dbd9fa2d136d001ff503b1a8e5ddb549d9508ff52cba304f502.jpg</t>
  </si>
  <si>
    <t>train_00149f302d79f9e23ca27c4599d55c0ec6bf90d5c60cc87b5a7b9961.jpg</t>
  </si>
  <si>
    <t>train_0014af94ee678c52ba38c08c59317c7682a5edea03768c4a9bffd195.jpg</t>
  </si>
  <si>
    <t>train_0014bbf959f0c9b90553ea73df5ad0e189de912c608d4895bde4fe20.jpg</t>
  </si>
  <si>
    <t>train_001517693d3663b3924debae1132981c759a4fd487263db05ce3df8a.jpg</t>
  </si>
  <si>
    <t>train_00152a0f93f25d966a9f069b41e6bab87e8e885a92e1ba1d83c8ce7d.jpg</t>
  </si>
  <si>
    <t>train_00158732efcfe72a7a6166c7512fcaf97c65064711df8b458943b26d.jpg</t>
  </si>
  <si>
    <t>train_00159967f7329fbf7d6813ca6de60ffc766f02c948ce76301ac75fbe.jpg</t>
  </si>
  <si>
    <t>train_00161538a08513e3243f1c020f96ca78d0ff1333f84035b38010a7c0.jpg</t>
  </si>
  <si>
    <t>train_00162e755a996c82a3d3c474ee5e1a33d651219f2d1c35312f31a2ab.jpg</t>
  </si>
  <si>
    <t>train_00171725f439737fad38baa5b2d825d0984a4a6933609cc5a1147681.jpg</t>
  </si>
  <si>
    <t>train_0017c804225ba01a511678e7b8f479c9d4532ade4808d2a828037004.jpeg</t>
  </si>
  <si>
    <t>train_0018b2afda4e6efbe6f3daf2e735412f9b493dd92532b83c197cbf48.jpg</t>
  </si>
  <si>
    <t>train_00191b282e04e550baa3d30f01a80b3714622aca830975e5ebaf3357.jpg</t>
  </si>
  <si>
    <t>train_001946abd4d14f058a19bdcabd126b6156416b5f73bb92562bff6510.jpg</t>
  </si>
  <si>
    <t>train_001973a8f211952bf047a86743912a2b4dcc7f16256602529dd28a61.JPG</t>
  </si>
  <si>
    <t>train_001bb345366fdbe28baca6d842bc1091a37b94309fd70b2335837240.jpg</t>
  </si>
  <si>
    <t>train_001ca7434a2cbaf98d137965e70d22952be4087afad63602a1aafc40.jpg</t>
  </si>
  <si>
    <t>train_001d155c4aa28134a98e297b5a7905f243cbcbd2d1e23db6615f2347.jpg</t>
  </si>
  <si>
    <t>train_001d26ebc183bb1e401bd7dc9e76ae6d67b853b0d25b442a43f2a762.jpg</t>
  </si>
  <si>
    <t>train_001d7547eb4d140f067b71c5a2f919a7638777eb3337b87ff6bea2b3.jpg</t>
  </si>
  <si>
    <t>train_001dbf13e4ed9da846ea8fd89cf6bf3f96b2cc133969152f38545d7a.jpg</t>
  </si>
  <si>
    <t>train_001fb15b044b40b30f6aa6fd21c30c1076b397a4cddfa98d1a064eeb.jpg</t>
  </si>
  <si>
    <t>train_001fe86104f6865115b7994d3ece644b4a878aa689b4c3b3f7d8084a.jpg</t>
  </si>
  <si>
    <t>train_001fffed9707757082906ff2eb89cad6ddf242195fe6a5bace18f7f9.jpg</t>
  </si>
  <si>
    <t>train_0020076af5b7e365e2c710d129f5ccf8aa30f57124dd0373da678dda.jpg</t>
  </si>
  <si>
    <t>train_002060337bf8c415c53167e235d74a77997cd6e54fba3e55a0feaf39.jpg</t>
  </si>
  <si>
    <t>train_0020788228cf1a46a9afe4e1a5a53d4ce25916d05a164e024ace34dc.jpg</t>
  </si>
  <si>
    <t>train_002147dfd59234161b6ce34cf63f06135020bc6e2d2b26da29230c8e.jpg</t>
  </si>
  <si>
    <t>train_0021ed088ac4e3b059b9ccd23c2f1b8c2be5dfd8000abebc3e321903.jpg</t>
  </si>
  <si>
    <t>train_00224babf48c1baef499450762bedb9873cf91c9a2e8f24ef2e46adf.jpg</t>
  </si>
  <si>
    <t>train_00226a5e183068c15f34cef1d28f6aa487402a93f15d2bbf613708a1.jpg</t>
  </si>
  <si>
    <t>train_0022becf18f6fe302cf2bb878b51d208c3efff8031fcd025e794171c.jpg</t>
  </si>
  <si>
    <t>train_002392c984ab2fe8bf3e5c2e10c142db440ebbdcfcd21dc3adba8272.jpg</t>
  </si>
  <si>
    <t>train_0023d7ec5478c0efa7242f28ee50d36dd016bf672bfdd6270711a1b8.png</t>
  </si>
  <si>
    <t>train_00241dfe751dcb49f91a0ae8a2fa4ac59090ed57e4b64c66d7eae6af.jpg</t>
  </si>
  <si>
    <t>train_002422105b35eae797d7851138bd9642d235f98bac155b1029cc452e.jpg</t>
  </si>
  <si>
    <t>train_002476a7827fac283ebb8e59a1448cd9ba432aa384972cf1faeeac09.jpg</t>
  </si>
  <si>
    <t>train_0024f6f9aa11248bef44b1e1024d7841b63c84e12f487a75e6834206.jpg</t>
  </si>
  <si>
    <t>train_0025de9c9c30085a5e68a6e1ecb21c0511013fdb9986b81b95e933dc.png</t>
  </si>
  <si>
    <t>train_0026493fd9d886d933d5467eb533fe9ae63ced7e413a85765b972a1f.jpg</t>
  </si>
  <si>
    <t>train_002659bda25597b80303529fba70e53d0f2c483fd5473b8a032cd9c1.jpg</t>
  </si>
  <si>
    <t>train_0027738430ec8a8afddfce83a59091d8c03cb9c480fc0ce646d1dca5.jpg</t>
  </si>
  <si>
    <t>train_002774d44cd0e8ce42de499ea6a0761846b435ddbd094b22ba18b707.jpg</t>
  </si>
  <si>
    <t>train_0027cd710a820909bd4dbc8c391329c81ff4d98b58604ba558959d73.jpg</t>
  </si>
  <si>
    <t>train_0027e773157285203abd8d39fb3e7e75f76ff2e075a4b0475b3e8488.jpg</t>
  </si>
  <si>
    <t>train_00280fc97c31846b0c059c0ca0d9ea4f6aa370015d107ccd195ac27d.jpg</t>
  </si>
  <si>
    <t>train_0028357af46ba45e80c50d9f54780f8efe1c60a2200a3f2355550a3c.jpg</t>
  </si>
  <si>
    <t>train_0028d7ec4b11180096a04a13c437f420ff03311e403d9c8276f28bc8.jpg</t>
  </si>
  <si>
    <t>train_002931c6f44ad4b4d93b0978ad0a889d7bc2ae71c53583adb58ecaa0.jpg</t>
  </si>
  <si>
    <t>train_002a0485c99fa25d8e1afb7ded51c514af4c43a4954d27ed5e6ccaa2.jpg</t>
  </si>
  <si>
    <t>train_002b3421707cfc8629d694bdc0ebfea60276ca66587e02885ef5f871.jpeg</t>
  </si>
  <si>
    <t>train_002bf465968cb840f92774e45fa2e4741e6d4182a48bd8c3a16f9e41.jpg</t>
  </si>
  <si>
    <t>train_002c96b81d731c32323a174c1b8baab5b241adfc9187bffe0b8ce02f.jpg</t>
  </si>
  <si>
    <t>train_002d83783cabe0465fee88e3979261c1d0975719b9a634c3d5393e8f.jpg</t>
  </si>
  <si>
    <t>train_002d897349a333318cbbc410baf40248dedadb8b9d51f23599941eb2.jpg</t>
  </si>
  <si>
    <t>train_002ddca822c3eb2988a02d0691219d5889953d2d7b0e1c9d6fe614c4.jpg</t>
  </si>
  <si>
    <t>train_002de8568af7cef21f944b730c9178e2e3444cc2ce697705b45abf55.jpg</t>
  </si>
  <si>
    <t>train_002df8b5dd7ee0014ab2652f6100ab1fbceba9c8f992d7736fdd2d4d.jpg</t>
  </si>
  <si>
    <t>train_002e27795eb39a2d5f6347f04e6af68690a0c075fa579de95b2caaa6.jpeg</t>
  </si>
  <si>
    <t>train_002e8e185adddae8a4a857b0bbf54e1f339eb1b6584ccf9f4c5eaf67.jpg</t>
  </si>
  <si>
    <t>train_002e9482cb4ae227c85bf1b55b769c8440a9b887db7b733a58f81c3b.jpg</t>
  </si>
  <si>
    <t>train_002efc85e1c2ccfa399ac851c5989fd97bfc128397a2c24e75e2de25.jpg</t>
  </si>
  <si>
    <t>train_002f29b72678d5f565ff1028449d623a9c75aa028c73aa39d75cb4f2.jpg</t>
  </si>
  <si>
    <t>train_002f4fcc032e73a17989c53485a6272559730aebd9e5cce374781b70.jpg</t>
  </si>
  <si>
    <t>train_002fa264bc8ac11fcd6811589b6714b2635fd31c33dac33c0d3bf1fe.jpg</t>
  </si>
  <si>
    <t>train_0030188a27cf065aec280cbcc62a734ea6bad57aa24abaca5b6c4e2e.jpg</t>
  </si>
  <si>
    <t>train_00304d3db46f5ee20e8747b15c0c6e7f38f16add9696a529635ba96c.jpg</t>
  </si>
  <si>
    <t>train_0030521e21f0bc6b0abb1dea24442acf50f25dec61e693aa59894ed5.jpeg</t>
  </si>
  <si>
    <t>train_0030e4e593c50cce80e0ffb65efd3a046d5ace6f7d1d8b440705df08.jpg</t>
  </si>
  <si>
    <t>train_003273a55f1821920027aa19c027644c84fb5a3e0470d5cf726505b5.jpg</t>
  </si>
  <si>
    <t>train_0032b5dd2e19ef2d229f8d9909e1dd09531ce95b67991aea9d2d1c02.jpg</t>
  </si>
  <si>
    <t>train_0034293fc191fc3114d6fd23dd61eeee0f4dfbc82d263454ee50ab63.jpg</t>
  </si>
  <si>
    <t>train_00348e55858bc31c5523713878896672c6c32bf26398f6f2203ab963.jpg</t>
  </si>
  <si>
    <t>train_0034c36b60eb2b53bf161190d3b036e0a2cbe284e25b118e6640a53e.jpg</t>
  </si>
  <si>
    <t>train_0034c8abb524ab1bc62375f21b496e9dd3e9cd06753e6bf9a4372ed6.JPG</t>
  </si>
  <si>
    <t>train_0034ddd7f5b5e806ad66c34b729c821f1156ff8613fd2997f1212c4b.jpg</t>
  </si>
  <si>
    <t>train_003517726ad63e83f73d260fb181985cbddde2e0afc352c9bed1901d.png</t>
  </si>
  <si>
    <t>train_0035bc7ff8e4ea0255902895c49d435a84d3c47f97b44b684f67241a.jpg</t>
  </si>
  <si>
    <t>train_003627dbee9ad11c455eaec03a7ca976a6e6249df3af80de15d40784.jpg</t>
  </si>
  <si>
    <t>train_00362801175c95ed9049f35e9ca88969f876a5431518a8169ab9cf73.jpg</t>
  </si>
  <si>
    <t>train_0036af91d1c0aa4e2089690096cb248c26e64508ce890c1bb8e1c5ff.jpg</t>
  </si>
  <si>
    <t>train_00370c64d0ffd25e986f722c088bc0bc5f7577db7ba96dc1e4edb108.jpg</t>
  </si>
  <si>
    <t>train_003745957745bb5857acb34f62178ec22dbabee2963fe80b25668732.jpg</t>
  </si>
  <si>
    <t>train_0037bd26891bcdf6b4f8afcf1ac32f22b6bb1f50d168a18b6490d052.jpg</t>
  </si>
  <si>
    <t>train_003829a5343d69f4bffb9165fa96efc9be1889361412c4e96a2911f8.jpg</t>
  </si>
  <si>
    <t>train_00385a340d7c60587d5ad048fe485c348067c7dc7e455b45f82c1788.jpg</t>
  </si>
  <si>
    <t>train_00385e467111e52a940c580b81f3b66c520dfcb2d00bf3ff3d232486.jpg</t>
  </si>
  <si>
    <t>train_0038cba621e4b49a7f0baaa286ab2e0505b7ed9594b21330974abc9f.jpg</t>
  </si>
  <si>
    <t>train_00397ca7c7236435279c51f3238e52cc089b523a91a8ec566f651f6c.jpg</t>
  </si>
  <si>
    <t>train_003a058d27be92ff0e04994987c71701171a5c12351dbbef9f7b6cca.jpg</t>
  </si>
  <si>
    <t>train_003ab1666e50d71cc8a10f625f3404ed4c48272265a27d45f01f0d10.jpg</t>
  </si>
  <si>
    <t>train_003b815e0a9416452d92af31951e8777496cede810523bc42a715592.jpg</t>
  </si>
  <si>
    <t>train_003b9056999199006e04731a01d49258f266415a710d08c42d262c0a.jpeg</t>
  </si>
  <si>
    <t>train_003bdef3f9a5696e53e3a6ebca9c6d9751afe8fc4acfefcad5788801.jpg</t>
  </si>
  <si>
    <t>train_003c9037d75790d9607d762763491323229c269d01c6c46430a1ca58.jpg</t>
  </si>
  <si>
    <t>train_003ca047f314234bdf42eded5f63af3ec2b40d711e2fdfb4f762cd72.jpg</t>
  </si>
  <si>
    <t>train_003cb25847df405ee57ec1e5e1ca87ef533b27065c57c233142b7345.JPG</t>
  </si>
  <si>
    <t>train_003d525377f54333e0bebb359914c944796a3efc34525a1c8b81f423.jpg</t>
  </si>
  <si>
    <t>train_003d5a8f5130c90d0bd6ea244dd0d0b04d332d48f42087567718c3f0.jpg</t>
  </si>
  <si>
    <t>train_003e5febbe7808b02f6cafe17878cdfd59851726451209d037e59623.jpg</t>
  </si>
  <si>
    <t>train_003e79caa8d957e5d686282f5ba3ee522d001d94730e4dc8646a09ad.jpg</t>
  </si>
  <si>
    <t>train_003ea2b1269aa1b2ea962dcf3b12dd6ccae8148ebd460fe477d73826.jpg</t>
  </si>
  <si>
    <t>train_003ec7df692662abe8f51d3d1444879b8bc8edaca5dc3c771f9b155f.jpg</t>
  </si>
  <si>
    <t>train_003f001c0b3b2eb234531573885b35cec367f1fbd0dd74cd5512c330.jpg</t>
  </si>
  <si>
    <t>train_003f8d678c20ff827491ac1a1740cc5bcde0fa08921500b3bc9304cc.jpg</t>
  </si>
  <si>
    <t>train_004146717aec15df445e3a75e7287d35c01723c648e5f0785a7ebe1f.jpg</t>
  </si>
  <si>
    <t>train_00416e73e4ed6f96c95ca580cf71a1bfffc4520a0127cde25a29e88a.png</t>
  </si>
  <si>
    <t>train_004173fd6baa968dd5e1506bdadc18f0218bcec61877d3b66f1255fc.jpg</t>
  </si>
  <si>
    <t>train_0041e49958d67772519c8e03a2b68b7c0816f082c4232a8d6a6443d2.jpg</t>
  </si>
  <si>
    <t>train_00428848d54276496dd948ad054710ff4af34c09b348fe886c2a3c4e.jpg</t>
  </si>
  <si>
    <t>train_0043efa683884291cae3fa128599281832aaae4c41cb83339d25b652.jpg</t>
  </si>
  <si>
    <t>train_0045560e0ffe8d3debf936bd032f9490a6a7a87f00065d69eaadad9f.jpg</t>
  </si>
  <si>
    <t>train_0045f65afe983d93fe47354c40b9d5fcaf79e354462cf690a2956729.jpg</t>
  </si>
  <si>
    <t>train_0046a02012265c4dc276ff86551de8e11915fe360088a57183ea8dbc.jpg</t>
  </si>
  <si>
    <t>train_0046fd8d98815e02c0a9e32dd60eca47f88ad41972aef6661a65e661.jpg</t>
  </si>
  <si>
    <t>train_00473ebb1da190c403a5fb7d2029bdea241fe7709cbbdb70848eed37.jpg</t>
  </si>
  <si>
    <t>train_00477a3f46e3ebd5adc091c3f64818bd2515081ec5df8c48454ae24b.jpg</t>
  </si>
  <si>
    <t>train_0047cd1d9c95d45d0e451a871a90f1d1fb3511f8834190419ea942b5.jpg</t>
  </si>
  <si>
    <t>train_00486157d7c026f96f14dc382bc531d8a75d9571fe6e166819d3ad28.jpg</t>
  </si>
  <si>
    <t>train_00487bb331bd815c697fd5a8b49252dfc23be4cbe94380fd7740771a.jpeg</t>
  </si>
  <si>
    <t>train_004994b5885e5cce770196217318b455f483df9927bd81fc0b04df31.png</t>
  </si>
  <si>
    <t>train_004a668e860e1fb1247c3e18dc233ff39ab7449ea2bef9b60d81ac90.jpg</t>
  </si>
  <si>
    <t>train_004a8103a115160658ee7bcbe94b557dcdb000c6b8322edb47947108.jpg</t>
  </si>
  <si>
    <t>train_004b10f6bfbce7f58d124ac653451bdd975a7113d20b18f89c387e94.jpg</t>
  </si>
  <si>
    <t>train_004b451bc57f428038b1ea44babbac31d192ad81107116546edf97a4.jpg</t>
  </si>
  <si>
    <t>train_004c0d3e388292016858edfe3eb493955b030f827939d11502e31372.jpg</t>
  </si>
  <si>
    <t>train_004c842274538de3d179ffe5f1f74dff30ef8b627c1fd0e83d821522.jpg</t>
  </si>
  <si>
    <t>train_004c965af3feeceec50a54d801af051385c42fa6a9eaf65269d9c467.jpg</t>
  </si>
  <si>
    <t>train_004d832c0c13c4328181a092d9a2a45f2f9f6f653506ab0d3c891e79.jpg</t>
  </si>
  <si>
    <t>train_004d8f099834117cb32b9315ad2d0d2e72f6472330553e6ff7e6fbdd.JPG</t>
  </si>
  <si>
    <t>train_004de4ed06e64bd9a1e2565c760a117cb83886282bf5fc76c9dd97f2.jpg</t>
  </si>
  <si>
    <t>train_004e8f5b5fef5944c905104e02abb30e62e1782f2cc9f50eb2535eb9.jpg</t>
  </si>
  <si>
    <t>train_004eac0bd87102f39b1fd02baaa9cea085103893ac6664fa30052e69.jpg</t>
  </si>
  <si>
    <t>train_004f12183914c42836df54cd34def39ff5bf17ca8bbe9cb915f97065.jpg</t>
  </si>
  <si>
    <t>train_004f16a45b3196a53d158a4eba9edf5a665550f8e54f16e4104a68ee.jpg</t>
  </si>
  <si>
    <t>train_004fe7361ed58e16d64a195e0617c95e51c88e5056974eea7775d4ed.jpg</t>
  </si>
  <si>
    <t>train_005053c6f5cd22190b896e9ce1003618917c60715345a64f602c7b8b.jpg</t>
  </si>
  <si>
    <t>train_005124d0ba19d8039480cd816657b06ebf45b63a29ffb3cb20fc7aef.jpg</t>
  </si>
  <si>
    <t>train_0051512895225011eaca6db37ff7f6e66c397da0e2f02e8ef4acee77.jpg</t>
  </si>
  <si>
    <t>train_0052bd672385f6eaab69848c70556ce41b565a6b8e3e4b302a0e83a3.jpg</t>
  </si>
  <si>
    <t>train_00543c542614858daa0411a36329f184736d7e782e4ddb6208ba7147.jpg</t>
  </si>
  <si>
    <t>train_0054bb70710dc4f3029367cd6a7290f89c4a77efb57f5aac78f6bde5.jpg</t>
  </si>
  <si>
    <t>train_0054c3514756c376442da1d12d1ccc1745950039df1b9d589549ea3c.jpg</t>
  </si>
  <si>
    <t>train_0054c403854fa3f25d47c77de1a5e531700492588a1a459a15113be9.jpg</t>
  </si>
  <si>
    <t>train_00551d73352ea45ce45cc332b6cad6f80a92f3ec6926a0772821e340.jpg</t>
  </si>
  <si>
    <t>train_00551eccc3759adac0d00d927154b500c7e265caa31053580ae25780.png</t>
  </si>
  <si>
    <t>train_0055aee21bfa28fe1299d0740c045d8bbf5406d087a9ea96fcc1094a.jpg</t>
  </si>
  <si>
    <t>train_0056bbec5b5f73cdda24733a4a758a543a7fe053e7281b8020b26e63.jpg</t>
  </si>
  <si>
    <t>train_0056c33ef1eea04a8b5b3724bc21c9c20823b3c9f66b1b1710551a79.jpg</t>
  </si>
  <si>
    <t>train_00571e79dc6ac4eab2d88bf9bc3643e9581077d1f5c99cd790ffc385.jpg</t>
  </si>
  <si>
    <t>train_0057671b4f48427dd6623b7907203dd3dfb104c0f2245c58ced9981c.JPG</t>
  </si>
  <si>
    <t>train_0057f4dca8a1b63c3b10ccac381c82768efbb27cfa6f84b0a93a2875.jpg</t>
  </si>
  <si>
    <t>train_00580f72d583eefde79d9a808a078ff44d283265cb383a9d87c1b15f.jpg</t>
  </si>
  <si>
    <t>train_005839d0662edc3d331ae039630ece3d95b66c62661bae6c6d5f7149.JPG</t>
  </si>
  <si>
    <t>train_005884c41f781f47eb7871c48561f232dc244e6aa63de8303a694035.jpg</t>
  </si>
  <si>
    <t>train_005918c2c7534000f8521a8083f44d6185ccfb04064795c38b37e974.jpg</t>
  </si>
  <si>
    <t>train_005964a4f99405a436809ea2f5b4a2690017ed318ef530cb43b54844.jpg</t>
  </si>
  <si>
    <t>train_0059bd90c61dcb41953e1f06966b59fb87131b23cd18d055fc1f7586.jpg</t>
  </si>
  <si>
    <t>train_005b28271809086e2c6f793dc6738aa9e17a6a18001eb1ee9d6889b4.jpg</t>
  </si>
  <si>
    <t>train_005c295b6d36ffe9151862d716fe1ed9424fb2b5d841de5a5e6b9ae0.JPG</t>
  </si>
  <si>
    <t>train_005d7d32fcd197db9aeef24fce8afdca9bf3685534d8a794eff3cd9b.jpg</t>
  </si>
  <si>
    <t>train_005db9ae7d0a60eb05eec853914d815288e47eec12fb8252ef319306.jpg</t>
  </si>
  <si>
    <t>train_005e05684319c947b1a650211ea53866934e82a9e804ff92e7c2e503.jpg</t>
  </si>
  <si>
    <t>train_005e9fd3125b922c56b621badb1b3491f29e18dba57370c353d5e217.png</t>
  </si>
  <si>
    <t>train_005eb4e17a21f3a1c76c8c5a52b2b23c58bf789b9874ad51ad9adab9.jpg</t>
  </si>
  <si>
    <t>train_005f25a5a979ccc62a41e12837615d90c0a3338f404f109ec0b8d433.jpg</t>
  </si>
  <si>
    <t>train_005f28c1d064467c3a85ce85dcad0b749bd8c377d7cca87f44922ba9.jpg</t>
  </si>
  <si>
    <t>train_005f40e0511640fee7c37e5098c09e6b7b674e0f8fb54b588660cd00.JPG</t>
  </si>
  <si>
    <t>train_005fa6635460ebe50e2efbd7779e78f9320b24df9213d7ebc558a928.jpg</t>
  </si>
  <si>
    <t>train_005fc6c7bb9480dda1052e2366bae66d49bb5235400af48d5631d0c8.jpg</t>
  </si>
  <si>
    <t>train_00602d7a90e388f24fe4d8084f835b2f10c5839609c85689f7a9ac39.jpg</t>
  </si>
  <si>
    <t>train_006049c1764fb52108fc15c1ccac56094ebeae0b57eab86e4ce3d75d.jpg</t>
  </si>
  <si>
    <t>train_0060d6d07a79bee2a5de853d1d066acdb037863f84d6409e6c7eb549.JPG</t>
  </si>
  <si>
    <t>train_0061376e1acaaf00311ecfbb7bb22653369c6f7567f15cc4ecd7e478.jpg</t>
  </si>
  <si>
    <t>train_0061c880efbb23d72a451fc62e3adddbbbe139ec4c19df6896bbac1b.jpg</t>
  </si>
  <si>
    <t>train_00625b7f9807aab83155b1b9ea779102f41e301fda5ea926bf8a4045.jpg</t>
  </si>
  <si>
    <t>train_00625c226bfeed67b40de5a7021cd9f8a37ba585cdf5a2e33eb9a667.jpg</t>
  </si>
  <si>
    <t>train_0062b000fc58e1ae0d4755902ab8a6666ad38c4e835dc6b2d91f26ca.jpg</t>
  </si>
  <si>
    <t>train_00631eddb99218432021bf25fafb67f7053474dcb4ffcc323a3a7416.jpg</t>
  </si>
  <si>
    <t>train_00650b56ae26da097604c417a332000ce99cccfb6ac5dcc74f653dce.jpg</t>
  </si>
  <si>
    <t>train_006580185249aaf02c11947f4b1c925df13e5c64b1d01001b15a738c.jpg</t>
  </si>
  <si>
    <t>train_00658fbd74dba146d20dd2edba8a67d405cccef02556bfcd07ba49a9.jpg</t>
  </si>
  <si>
    <t>train_0065d8d262b8ddbb58ec1dedefe0fc44f2b2dc191b8e9a54cb712f78.jpg</t>
  </si>
  <si>
    <t>train_0066024583f3fa3456ca2e07ec2126e64272ab5c7bbcc6f6a57634bb.jpg</t>
  </si>
  <si>
    <t>train_00660f16b50212210e9650acc43f53ad53dd26705333f4f64dd5c943.jpg</t>
  </si>
  <si>
    <t>train_0066dee13d234b6669d39da3f412d72fd89b355d5c4ef45683733f32.jpeg</t>
  </si>
  <si>
    <t>train_0067f3610fb63194d2892a5e6589ff6448c21a0800606b2a2c348887.jpg</t>
  </si>
  <si>
    <t>train_006857ca0f9f29460dbc4d7339d85dc3a79a6ef51fae0419a4ca165a.jpg</t>
  </si>
  <si>
    <t>train_0068e0658ca15cb8b5e3069d123ab06a2a7aab319ae164be49724560.jpg</t>
  </si>
  <si>
    <t>train_00692cd5d0437f98e7b9ff2a77063fba5cedbc82eee69eecc34b5344.jpg</t>
  </si>
  <si>
    <t>train_006938656ad8b58ccb830853bcca5c18950fa128060d311692825aef.jpeg</t>
  </si>
  <si>
    <t>train_0069c1c241f0704203dd1335249cec291c22278d8ccf8c35d50ab320.jpg</t>
  </si>
  <si>
    <t>train_006ae3e33d830a2c0f84eab744ffd129f8122a7d6807f46247bb8a96.jpg</t>
  </si>
  <si>
    <t>train_006b894ca71a1099e7c8d5f9300ef8e4d5ccdca4f08023d749dc7d3f.jpg</t>
  </si>
  <si>
    <t>train_006b9a82535cf81ff213dcf866705551a980ad05fb35877f7c578fb9.jpg</t>
  </si>
  <si>
    <t>train_006bc546413c9cd6621b13b117718fc160b03d1a814759fc97664eeb.jpg</t>
  </si>
  <si>
    <t>train_006c3793ca762864cdc769c56d6f49e2b238fbf0b767cd5f275110d0.jpg</t>
  </si>
  <si>
    <t>train_006c68fffa96f217270d4f5cf11257c5ff08dcb0976006c2d1760f61.jpg</t>
  </si>
  <si>
    <t>train_006d23336d430307fdd72bd30b9ac6d49377d55436d02a746f81625a.jpg</t>
  </si>
  <si>
    <t>train_006d2dcacf21b69fb8223733ff915dd2ecc4a8398f8716999af28ebe.jpg</t>
  </si>
  <si>
    <t>train_006d4657fe7fc7fc0dda0a6ddf0839a118950f44000aa8ccc113de6e.jpg</t>
  </si>
  <si>
    <t>train_006d9e69eca9c42da31d79cfb003d008ac4dc8c5fedc435bd46dd58d.jpg</t>
  </si>
  <si>
    <t>train_006e8a926b3a05b787edef28864f743a3a482021de154038653d0b80.jpg</t>
  </si>
  <si>
    <t>train_006ea417b3249463ce18f62066bed4f973998e805e8233d25e3820b8.jpg</t>
  </si>
  <si>
    <t>train_006faa097d89b4b85d6205ac46308aadf6a462e07ab60ddcbf6eb800.jpg</t>
  </si>
  <si>
    <t>train_006fdb174785303a16ba59869e201f4ef4d752972dc48c9817e00cc8.JPG</t>
  </si>
  <si>
    <t>train_00701fe4a2c9f6d4139c63ba33e851946e6787880fb332803def9e73.jpg</t>
  </si>
  <si>
    <t>train_0070fd7abe580e92800a85e7ebca31e9162e452763f87c17c7388605.jpg</t>
  </si>
  <si>
    <t>train_007114222bdb09403fa607fae3dd06aa5f413c1360f3d31274833dac.jpg</t>
  </si>
  <si>
    <t>train_00714491486e8c8542342790343a6b8b3a90e17ce83bdcaab404d18a.jpg</t>
  </si>
  <si>
    <t>train_0071730dd3f32177941adb8c9304abe6ce9ebe2dc27bda9fcd59be17.jpg</t>
  </si>
  <si>
    <t>train_00719b71843f1c3f053075022d1ed1b644c52c93b625c5f99f04faa4.jpg</t>
  </si>
  <si>
    <t>train_0071c2dec27c8ee803312cba91593ee1f7fee5dca13b33921e09782e.jpg</t>
  </si>
  <si>
    <t>train_0071fc65aa93b047b68c9044b3f60b890827b2eb7b5da4445b1f8482.jpg</t>
  </si>
  <si>
    <t>train_0072195d8bfc718f843e32e904e7c6694e0cfd91e6ba289cedb408ed.jpg</t>
  </si>
  <si>
    <t>train_0072768b422d0aede4d54ec28ebcc16fdb773c6f223845e5e383b260.jpg</t>
  </si>
  <si>
    <t>train_0073fe3407ba2c647fe7f4853da042e81c32a4d79e887af84c0aa4a9.jpg</t>
  </si>
  <si>
    <t>train_0073fe7506a658eb03e097fd185741697ccb6f3b899ea77d93d2793a.jpg</t>
  </si>
  <si>
    <t>train_00746a526590818c264ce9dc16c840efe015c12f6968d8203dc6181d.jpg</t>
  </si>
  <si>
    <t>train_00748ff1e9fecc59f2319f461a296a5188e11a0f3bfe70034bb788d2.jpg</t>
  </si>
  <si>
    <t>train_0074d4cb52d991384565d1e3e06e82ae72a4a828ce760e0712feb0be.png</t>
  </si>
  <si>
    <t>train_00752f08a938185dd6a7af144dad0a582680bc773ea2f52a2eda5358.jpg</t>
  </si>
  <si>
    <t>train_0076ac359576cb56840a10542972fa2c8fa10fe73bb01469327e9e22.png</t>
  </si>
  <si>
    <t>train_0076d844a44c3c082a20e71f33e6551d5769d8efc5110310137d02bc.JPG</t>
  </si>
  <si>
    <t>train_0077f9d3166f3fa356b87c706d60da8d798abd0fded085820a9e6720.jpg</t>
  </si>
  <si>
    <t>train_0078bb06a0139ab1837cd06089b096835e7d27eec4eb7534fdc8db6f.jpg</t>
  </si>
  <si>
    <t>train_00790e379d8057ae153ad2b28d00e06bad45d53116fd07ae52f507e9.png</t>
  </si>
  <si>
    <t>train_00797a6694177421e0094138f23e916e0969953d21f849a5b6b6db96.jpg</t>
  </si>
  <si>
    <t>train_0079a46faae0b71623e4902d7e82d36883edfc49c1aa7f94f1b943c4.jpg</t>
  </si>
  <si>
    <t>train_007a12b25bacda84e536d8f4afa13a8bbacfabe793ff711d6c248a3f.jpg</t>
  </si>
  <si>
    <t>train_007a1803f0092d95d968c495d262f1bf73be4028af815a2e0b3d3cc7.jpg</t>
  </si>
  <si>
    <t>train_007a8e3ac6d955970ca0435a7b972c18724c0aa83f19467ccb10c0ef.jpg</t>
  </si>
  <si>
    <t>train_007ab42b1f81692f2936ee255cd337573eacbf0a3da93faf89fc10e4.jpg</t>
  </si>
  <si>
    <t>train_007b960dc65374160fa436c5d713c48acb67e056f42d0bb08c688470.jpg</t>
  </si>
  <si>
    <t>train_007ba2e3121c74cbc7cf32ee3610d1b9a0a6898250fc3a6e8d7c074f.jpg</t>
  </si>
  <si>
    <t>train_007d9bea39196ee2cc69e05c75448bcb6fe5a3ffc2f4478761629fca.png</t>
  </si>
  <si>
    <t>train_007e7479744a392334190e259215e9723f076b84b3815b0dec6d5d0c.jpg</t>
  </si>
  <si>
    <t>train_007e74ae233eeecd59b582a8c3b82e5e8bb94c1fbdf4b770b52281a2.jpg</t>
  </si>
  <si>
    <t>train_007f1165f5c7323c94302852b340f3f3ed1c8e44d9ba15429624b26c.jpg</t>
  </si>
  <si>
    <t>train_007f384c83a67cec421f4f8fa3aacf3ea76c0b473c2c431a4ee01212.jpeg</t>
  </si>
  <si>
    <t>train_007f52623e36426bd250f3a0f967b066a0d9f46640dd8ad6f861568c.jpg</t>
  </si>
  <si>
    <t>train_007fca751e67968f932087c0ec6eb287558cc029747363faa570008a.jpg</t>
  </si>
  <si>
    <t>train_007fd4b403c703a374c16f8aa7ae9d2095bb220ebd299ca2ef921642.jpg</t>
  </si>
  <si>
    <t>train_007fefb0bb80593f44421c65e597159dd8af95b87c114a9a3547cd56.jpg</t>
  </si>
  <si>
    <t>train_00808e8eb782e1b7761e9ed69022d32a3f36e2d2b6ad2c467e47b8bf.jpg</t>
  </si>
  <si>
    <t>train_0080a0acb0a914efcc4a553ddebaea7256c90cb06e8ed3988443ef95.jpg</t>
  </si>
  <si>
    <t>train_0080fd84706538d0138dcd00f6ecea73dea58e2a257040ce7901e1cf.jpg</t>
  </si>
  <si>
    <t>train_008120874d2908eef6f64ae634fa16a9129b2ab7dff88597745d1fb5.jpg</t>
  </si>
  <si>
    <t>train_0081916aad24a4892b8276d4138092bf4185b242d054cbc32cc234a1.jpg</t>
  </si>
  <si>
    <t>train_0081a1556953a0ba5a0cc15b6be39e8ea629137906fa59e38c9c2b69.JPG</t>
  </si>
  <si>
    <t>train_008210abc20c02f2e0df8f2738675c612883607e54703d6c2f4c8e7f.jpg</t>
  </si>
  <si>
    <t>train_0082f65555c5cf78b528408e7ad87886eb92f34a0e2ffd0ce2e8ef83.jpg</t>
  </si>
  <si>
    <t>train_008380b9cf268535b138714597f4647467d05698082b8afc3d636d47.jpg</t>
  </si>
  <si>
    <t>train_0083b21581966046aa2ba27be7f0a2711008d5ab29281f44eec55215.jpg</t>
  </si>
  <si>
    <t>train_0084ab58c9cf4712caab925f2ff6ca93307add17d6d0cf355e5958e7.jpeg</t>
  </si>
  <si>
    <t>train_0084ef0437f923494e1a6b12388236a3f641ba6e9ddbb9ee44006467.jpg</t>
  </si>
  <si>
    <t>train_008568dda4c17d5dc4b7fbc146cbcc073f046b13fdeb6b3b12df0179.jpg</t>
  </si>
  <si>
    <t>train_0085c3408ebf4ae1e8586431013820853ec0a07251ec4094653faef1.jpg</t>
  </si>
  <si>
    <t>train_00862ea9f20bcd82ee739c07ea987050629873cf9d91582e5509e8da.jpg</t>
  </si>
  <si>
    <t>train_008695bff1789c9bd95cdc3ad6d4372fd2824bbb1c44e76020ec88e5.jpg</t>
  </si>
  <si>
    <t>train_0086e39c5f23e204c073f7c4a72d7d70e6ada6907b00f6bb8fe03043.jpg</t>
  </si>
  <si>
    <t>train_0086f90a80175a317fb258c10e2ba4ca6bd9d87a34d71cf621a010f6.jpeg</t>
  </si>
  <si>
    <t>train_0087b6c275c2bef590fdc0b8a0936e039138f5ccf2bcdf74a76a3d9a.jpg</t>
  </si>
  <si>
    <t>train_00885dc2a18ee1e559144ac7666335806fbe6799f169bb560cd0ec49.jpg</t>
  </si>
  <si>
    <t>train_008985c2c15b8223d380f02bfb4e72046be20f74c56a525c2b923b37.png</t>
  </si>
  <si>
    <t>train_00898e9f11bb1fb9604dc0a345732443650f78c63b1428dd587c1c92.jpg</t>
  </si>
  <si>
    <t>train_0089947f6335e7800254c3a6b731d6194504bf3745bc176ca64f9f4e.jpg</t>
  </si>
  <si>
    <t>train_008a5b2022f21572253cc3ed0a197bbf821ce8b776cf2775247e1011.jpg</t>
  </si>
  <si>
    <t>train_008acac89e75d46c89d6eaf9ad2dc71b15aa41a17eef838832899fb5.jpg</t>
  </si>
  <si>
    <t>train_008af6e94fd1d780d76a172133d02285cd40252861f09e9a852dfaf8.jpg</t>
  </si>
  <si>
    <t>train_008c467cb3432980a6b5523559b4a14725e9b429ac249bd027ec9ea2.jpg</t>
  </si>
  <si>
    <t>train_008c65650b618436f95abd98f5ac131b78bb0039761a461939e3f4c7.jpg</t>
  </si>
  <si>
    <t>train_008c8e68604d358a6300f66bbd316cc9d170afb96901c0f7f1e1c727.jpg</t>
  </si>
  <si>
    <t>train_008df198d70c916b83e0adcba1fbba0a49ec1965801797a50453a6af.jpg</t>
  </si>
  <si>
    <t>train_008e07cab5522d9f74a37550b4bb9a9db7e6629b776bee70ccc3c5b9.jpg</t>
  </si>
  <si>
    <t>train_008e0bb643fbe8c36558da1c8014e52735a41e5ddaf96927c01959ac.jpg</t>
  </si>
  <si>
    <t>train_008e2022dde055f722725299ac2a36c8296ed3aa7cfc1524d1da1ce6.JPG</t>
  </si>
  <si>
    <t>train_008e3687c18316932f00b53bc0e6583fccbaae49369e0467f80991a4.jpg</t>
  </si>
  <si>
    <t>train_008e5abceb823c70946e6841b54548309872af7391be69ea296f7b43.jpg</t>
  </si>
  <si>
    <t>train_008ea8d0d18f3d8d3383a4e7606142af433509ce902989833d510691.jpg</t>
  </si>
  <si>
    <t>train_00900c3682686bb2e498d5875ac0a88f1716e29962dd193a3940f948.jpg</t>
  </si>
  <si>
    <t>train_00902124d8148fdb6aa2a638021155ed732a0efbb48144c3fd37789c.jpg</t>
  </si>
  <si>
    <t>train_009089e9a9478b76c45a8782ffcce1721bca1e5449703cecf59277d6.jpg</t>
  </si>
  <si>
    <t>train_00915377f41aa695143c8f60414ef4db6031fdcb0b0f015e24fb33ca.jpg</t>
  </si>
  <si>
    <t>train_00917ef8378b54fd36e1b25e7434c740fdc6bbaf0b3411cc2596de90.jpg</t>
  </si>
  <si>
    <t>train_00918b9063a995e6a2de1180d55b3051393e1a7457dea6f7176045a7.jpg</t>
  </si>
  <si>
    <t>train_0091c119cea97345db88bdf1c7fff97b2f021b0401e3437654854d7d.jpg</t>
  </si>
  <si>
    <t>train_00920787b6140613c67236f4187fcc8b474e22562cffcbb0db123916.jpg</t>
  </si>
  <si>
    <t>train_0092b6712e650ad6590cd5852d193da0a419166a6e115d544c43ca39.jpg</t>
  </si>
  <si>
    <t>train_0092c0ad2606eee4f9bdc719bec164a10c060f44ce20b503b9b54750.jpg</t>
  </si>
  <si>
    <t>train_0092dfded387c6841042caf2e75e44327f4158cbf00f746bec1d06d9.jpg</t>
  </si>
  <si>
    <t>train_0093e2ef083801a2792ed740574f8d9f06c036b54f18e4a8a47b46b8.jpg</t>
  </si>
  <si>
    <t>train_0093f0380ea880d84645fbb48b71765333ad5743df94a8a1cb4d4999.jpg</t>
  </si>
  <si>
    <t>train_0094993dddc1762f7f129b6fe8c56bf2ee3acfc1ea3a12de3f83ba61.jpg</t>
  </si>
  <si>
    <t>train_0095813bf059f73db43f6a8455030e05babf77b746ca08ace8a085bc.jpg</t>
  </si>
  <si>
    <t>train_0095e7ef42d7f00ccee015c8a8272f67aa6be7f399ff3cbb09ff886c.jpg</t>
  </si>
  <si>
    <t>train_009602642d4bcbd34126118038decb86aacb8926bf7e01b7c79ab339.jpg</t>
  </si>
  <si>
    <t>train_00962173b4b868edf1bc901bbfe4109ffa88ea0cdda8f656127bdd00.jpg</t>
  </si>
  <si>
    <t>train_009673ceb21f82567d4bb2cab639157bed6bd6df33adbc8657be3c57.jpg</t>
  </si>
  <si>
    <t>train_009675c08459dd325df7354710814aa9802c9d2bf85f88bd4e8badd8.jpg</t>
  </si>
  <si>
    <t>train_0099aade498729778aaf4c627e74d375f8ba221c7c3cbbea78d339b2.jpg</t>
  </si>
  <si>
    <t>train_009a48b15b76861d71ea60694eb422c16096fb1e6b15054a47c107c2.jpg</t>
  </si>
  <si>
    <t>train_009a86d7728677e1b8820dc131e775cc16a698841e017bcdc1c63a36.jpg</t>
  </si>
  <si>
    <t>train_009b59d519f8e09ea131db2d257d660d640dfe852340b6423a9e93dc.jpg</t>
  </si>
  <si>
    <t>train_009b72e51c0ecf3aa58c6920ed25e06fa945ae1964efa4fd932631f0.jpg</t>
  </si>
  <si>
    <t>train_009cb4c159a2306dd990bfdfe40498507f533417f1f37404d2a1c545.jpeg</t>
  </si>
  <si>
    <t>train_009cc6eb16556f6026a6f892bb84e17612e63c28423d4edc55145ca1.jpg</t>
  </si>
  <si>
    <t>train_009cf65bda739001aa2504105abd678e5d35a7a0de1a9b4adcc6ce84.jpg</t>
  </si>
  <si>
    <t>train_009dc7f29b00aed1136df9bdef35f3d7a36135e94c18d38d7bfb205c.jpg</t>
  </si>
  <si>
    <t>train_009dd68bf90cfcc57af9533e8f20e2ea773f460e6c7b6d48e31e280a.jpg</t>
  </si>
  <si>
    <t>train_009ea5a2bc9ee2890e801262f6e28658efb1aecd46958664d646178d.jpg</t>
  </si>
  <si>
    <t>train_009ed8e2693835ebc3963b1acbc38003ef230385631e981c9eee714b.jpg</t>
  </si>
  <si>
    <t>train_009edd9b694dffb7f79d4bd71b7e5fa9874db1f06311862cc24824d0.jpg</t>
  </si>
  <si>
    <t>train_009f9e25c0cb2ad685838ebf9b3d6fc26b24927231266a552bc8abd7.jpg</t>
  </si>
  <si>
    <t>train_009fbb0708b6939e23c7ac553477f57c4ddf31af752599ca9ad77c36.jpg</t>
  </si>
  <si>
    <t>train_009fcfa395f2595c3ff1516c73623d74e13538d767590be589324e78.jpg</t>
  </si>
  <si>
    <t>train_009fdce88f1e36781947c858cd2e5eab8b3ef5176d0e3e2dd5b3bd91.jpg</t>
  </si>
  <si>
    <t>train_009ff422b537212b62b4b5dff5730add848a73d2ca456874d365a25e.jpg</t>
  </si>
  <si>
    <t>train_009ff7473f0ecf1fed46b7d3daf5d1f10956f99beba7d588e62a8203.jpg</t>
  </si>
  <si>
    <t>train_00a03da60a189843571bb34dcc9e126d76d4482f32538ad24100abac.jpg</t>
  </si>
  <si>
    <t>train_00a043851015cd618654bb8752624a0c3c85507d31a275b1559c02ed.jpg</t>
  </si>
  <si>
    <t>train_00a0beff4de5bc9da01298ee8aee6c2d12769e0e2ecfc43a422a6331.jpg</t>
  </si>
  <si>
    <t>train_00a0c99e5b06cab155ae4e44b7ead8ec0c0dc8a12e145ef1ee5ae8ed.jpg</t>
  </si>
  <si>
    <t>train_00a0f671259b79a2adc37470efbea12160798d513e48e1396ff2f4f3.jpg</t>
  </si>
  <si>
    <t>train_00a164f94171c9bd73f6db884786aad4a9525ab6197a8a9fc20cbbf2.jpg</t>
  </si>
  <si>
    <t>train_00a26fa5b7eeadce28d227064dea46ec58e3cb7a002d266e95ed5b03.jpg</t>
  </si>
  <si>
    <t>train_00a2b4b0024f52756276c1f91eb1d3799d7071df53a4f78de829071e.jpg</t>
  </si>
  <si>
    <t>train_00a36e7ecc1b859ab1c19bd05ad3218697b048bcca1c675aa99210b4.jpg</t>
  </si>
  <si>
    <t>train_00a441aa8f3b007fe4a14bf02fed99e8778251591b9c9a0f639827a0.jpg</t>
  </si>
  <si>
    <t>train_00a46daabc7522e66ea46ea8f68f17113f627be21aed5d31d16ac72d.jpg</t>
  </si>
  <si>
    <t>train_00a530b79dc8950ff103435f3361df3e6efd1110f09df18280c276f3.jpg</t>
  </si>
  <si>
    <t>train_00a56f7dee8d6e0dfb7937c53b4c9c09669254ee228a9c0be0ea4eb7.jpeg</t>
  </si>
  <si>
    <t>train_00a5764e501d6d57408bd26a9e8972670a9f95ef47f0121a10c1fb81.jpg</t>
  </si>
  <si>
    <t>train_00a5bac5e4054366364f7949d4a38a1b7f8ca13cbfa582f7bb1582b7.jpg</t>
  </si>
  <si>
    <t>train_00a5e853c26250794e2b1268f6ea8e3414569f2e9da58e6adfdbe1dd.jpg</t>
  </si>
  <si>
    <t>train_00a63fb5de0a91dffae209f8bf0c3bae5ca2818e720b9dbd610c61a1.jpg</t>
  </si>
  <si>
    <t>train_00a6c1927d38a6b555d165c6c82301ed3395ef4ee50a53da962fe3cd.jpg</t>
  </si>
  <si>
    <t>train_00a726d21a438e31544daea2ef8cd3bc07b8866bfe1b99fc8b4e1ff6.jpg</t>
  </si>
  <si>
    <t>train_00a76af4cba4c976ec885defb0ee8b31fe1051a008a9a677d841b739.jpg</t>
  </si>
  <si>
    <t>train_00a76f54934d36566dd0e7b091b8aa6a56d8e6b32d349aa578a10b45.jpg</t>
  </si>
  <si>
    <t>train_00a77a5a5f607901f58fe78252b738f0167668ceb1f49685d5d48692.jpg</t>
  </si>
  <si>
    <t>train_00a7b5dec8a800dbc72e8738dd6a40e7d49fa7859b443ccda82a4116.jpg</t>
  </si>
  <si>
    <t>train_00a82ed20c546d64532233f109fe2863f64d9ae836047e8c9cb36cbe.jpg</t>
  </si>
  <si>
    <t>train_00a83326ec19ae1d17dcdd977b6d85312d61cacedf3efcc80172565c.jpg</t>
  </si>
  <si>
    <t>train_00a8e3db083a730b2ac825820415ee24f12229de17f96221a53b6256.JPG</t>
  </si>
  <si>
    <t>train_00aad80c8566a895012d761b6a44c87bf575237a52ac48d2734091d1.jpg</t>
  </si>
  <si>
    <t>train_00ab2828eb96419c9c63a04abe1f2f1ef938ddb3745f06604e7c7332.jpg</t>
  </si>
  <si>
    <t>train_00ab83e57d52bfa2b68dae541d43da7a94a29139972dd2a56e677308.jpg</t>
  </si>
  <si>
    <t>train_00abe0e1583750059de100f709ea06bb18508ac21b5e2d42ec488426.jpg</t>
  </si>
  <si>
    <t>train_00acd49d2f4162dacdd3f8453a62cab87c76a029ba30119dcdb0466a.png</t>
  </si>
  <si>
    <t>train_00ad2708c599b9e7b1e61bde2a3abd189013c32659ff621e7cea7a24.jpg</t>
  </si>
  <si>
    <t>train_00ad4f61a0d2541efdb0c39e44f8a7019dcec7faf08dfbc265022bc9.jpg</t>
  </si>
  <si>
    <t>train_00ad9e7749091fe2347c423bc91fdb5edbfe4c2df2f4382d4ae6e2ba.jpg</t>
  </si>
  <si>
    <t>train_00add499a36cb625bf0eb1899b7074ccebccef94772fa45f3e186743.jpg</t>
  </si>
  <si>
    <t>train_00aeebbe28881581d08fb1b47b7e5a9c2c07c049296b50d6fd12d248.JPG</t>
  </si>
  <si>
    <t>train_00af910241eaf6cb13e14e8fd66e2a2027de290ebe35d45d8d02ae6d.jpg</t>
  </si>
  <si>
    <t>train_00afcf9afc65767e8b9bfbb9b5e856f213768f145aef3d79fad64482.jpg</t>
  </si>
  <si>
    <t>train_00b0bb21385bd729fdf0bfce0b7a41b57bd94bb1ddd3abae84a93119.jpg</t>
  </si>
  <si>
    <t>train_00b0e2016a373baf7bf6ba4c0196ef5dd6d979038c2d579befe1113e.jpg</t>
  </si>
  <si>
    <t>train_00b0f578e859a1e85d180380ee7c5243f4b3b4a5221b45502a4aecf6.jpg</t>
  </si>
  <si>
    <t>train_00b12b00b1f37b91fec7ee589f6ebbe67cb3055042a8b65b3b944f87.jpg</t>
  </si>
  <si>
    <t>train_00b183edd0256ba169b2bd6469945b64f7e77da0b55cb5cadb9c69e9.jpg</t>
  </si>
  <si>
    <t>train_00b2c8f2c6a161b0ce6cbad3a196e32220685229d0aff120e6236d0b.jpg</t>
  </si>
  <si>
    <t>train_00b2c9502155099fdefe99fc643a13e95a5bdab3a7b41fa2cccb9c82.jpg</t>
  </si>
  <si>
    <t>train_00b2fddc7c2136f722936932d8e72b7b4f9e1061bfb1dd97f0dfb5ec.jpg</t>
  </si>
  <si>
    <t>train_00b3554a964170115c6a177b4d3dd755be661211371e7c6047bb3cda.jpg</t>
  </si>
  <si>
    <t>train_00b3ac84c47b8a054cd362eba5488d7d2cf8e83f1ed9356f30762b8a.png</t>
  </si>
  <si>
    <t>train_00b3aff090e854958056abcab4f9c42c1d1ef62a6c498ea328c0358f.jpg</t>
  </si>
  <si>
    <t>train_00b40402287a8466b86ccfe4d02f8cd230b5214119def072ff8bf465.jpg</t>
  </si>
  <si>
    <t>train_00b41c72f3d494c0469ace347db822baeaac6ec987b35e31ffadb308.jpg</t>
  </si>
  <si>
    <t>train_00b474c18d555c4aabf3bacc4b8a075e9471f70a48849be2daafb175.jpg</t>
  </si>
  <si>
    <t>train_00b4c925e829186c966e57e975501fbb483adf30a8fdb97f5d7cee78.jpg</t>
  </si>
  <si>
    <t>train_00b54ec7f9fef199f174e4532c990c9b77aac8da99dfb4edbc6336e8.jpg</t>
  </si>
  <si>
    <t>train_00b5ed6f36d6adff8c34d1890b44a81ced5508ebe8bc01ed89e74767.jpg</t>
  </si>
  <si>
    <t>train_00b70bb1defb5e7bb360419c6dc05af288c56fa401f4f1891d2f0df4.jpg</t>
  </si>
  <si>
    <t>train_00b98c4284d0c4b0509b94d657b5a40a60ccfdf02e9c6ac34af2e7a4.jpg</t>
  </si>
  <si>
    <t>train_00b9dd540e2f19d956687ffb2b8f08c00afa1e2eed4721d1d091b86d.jpg</t>
  </si>
  <si>
    <t>train_00ba446956276bf23f04d33a0ae13174eaf354c0d44fe624cae4c95d.jpg</t>
  </si>
  <si>
    <t>train_00bac6333c627d90a263df624e62ecdf61c133268ae6f7a7ac46d38f.jpg</t>
  </si>
  <si>
    <t>train_00bb427026013770697efc9a3ce8486f4225e8c6f99b00e4aec325ac.jpg</t>
  </si>
  <si>
    <t>train_00bbf0a1d4d436833ef5e9db1a7bd5724feb1b5017fa5639d4f820ed.jpg</t>
  </si>
  <si>
    <t>train_00bc74a0e774c2846ad93d82f3007242da4e03ef4e9d6e39f86c1d5c.jpg</t>
  </si>
  <si>
    <t>train_00bc87713202d3d6d08a535d3dd60b4bb34747c58d8d3c1ab3243b24.jpg</t>
  </si>
  <si>
    <t>train_00bc97191bbf692aecbe64f823469824c2ad160278e54a51a0e948a0.jpg</t>
  </si>
  <si>
    <t>train_00bcdc6db561ada0a733d4e0de5db1271f7d4448581998c88462e458.jpg</t>
  </si>
  <si>
    <t>train_00bd01fd3a8e47d0def4387c792d6a19e8edc51d7058a51b973b0bc2.JPG</t>
  </si>
  <si>
    <t>train_00be9afd944f317ea05da178ec54ab4203d044d5c43241ada1404fd1.jpg</t>
  </si>
  <si>
    <t>train_00bf398124cf0e0d18d605f0dccc2dd85c7e172389572fa96c7c7a9e.jpg</t>
  </si>
  <si>
    <t>train_00bf4df709b536bb684fc075b62d80b5bca15752e4041f7088becf25.jpg</t>
  </si>
  <si>
    <t>train_00bffa7e6559f9bbecb68d999aa29f7a1fb9d1bbad623e37ea630081.jpg</t>
  </si>
  <si>
    <t>train_00c052dc7126771e7c17c82bb39aebcaa540c24cc77c67b265155671.jpeg</t>
  </si>
  <si>
    <t>train_00c0567904a92616f485cd0d581844260a4fadf9c8eb453d99e67315.jpg</t>
  </si>
  <si>
    <t>train_00c0f1d90b3b9503e344e2c92ad3598bfd6306505a8c5d9becd0b7ea.jpg</t>
  </si>
  <si>
    <t>train_00c1f0fad6c3625b318a248d8a9357d7650f94daaaf1ccdbc8528c7a.jpg</t>
  </si>
  <si>
    <t>train_00c2811ba2032913c2a455e64654a699055f4ae7b71f95541a07152f.jpg</t>
  </si>
  <si>
    <t>train_00c3ee70bec6e5608aaf0033a0800bf773bc612d06a364c9703020e9.jpg</t>
  </si>
  <si>
    <t>train_00c48c1914dd6505b5be99e16acab83bd6b3d63937c07a41d4b94752.jpg</t>
  </si>
  <si>
    <t>train_00c59ccc11b31690c2d8afcec5c888a08c6ed720198946d45bb9cc4b.jpg</t>
  </si>
  <si>
    <t>train_00c6734b49e06aee70d4ecf95db9a874fbbe28d9098f276f08cef680.jpg</t>
  </si>
  <si>
    <t>train_00c779424fe922feb4cc64566844c73664d3eab5d46ba37e65fb606d.jpg</t>
  </si>
  <si>
    <t>train_00c7ffcf4c16828a3e79059394606eaa5ee1255bd277007eb9b88665.jpg</t>
  </si>
  <si>
    <t>train_00c89eba1fd08c5df4387975ea6f80d4bad086295d256da3046dd472.jpg</t>
  </si>
  <si>
    <t>train_00c8da957be3902697b7db358de239c14a0c2ddb15e0837ce6a139ad.png</t>
  </si>
  <si>
    <t>train_00c980bafd72b48c42f0f40d32bdabf1c686df1e33eec32e806de190.jpg</t>
  </si>
  <si>
    <t>train_00cbbb7066408e0d1153e9c16f17eca8e5c55c2edab0409e8d94190c.jpg</t>
  </si>
  <si>
    <t>train_00cda651adcf4bbb88a704fef7a9b9e85f3ee67f3a850a332623dc84.jpg</t>
  </si>
  <si>
    <t>train_00ce27e55fac7a91f46da98eaf67b2be74f20988aaaafbd98abc2f69.jpg</t>
  </si>
  <si>
    <t>train_00cf8966a7d3ec877589216de96bd513c069d3a446d59a8d6a547a22.jpg</t>
  </si>
  <si>
    <t>train_00cfac3fbc0c6733f88ee36cbdda09ce922571297b25644a80173b1d.jpg</t>
  </si>
  <si>
    <t>train_00cfc96c4e3119d2c713b35e11d5a8e55dc5ad11fa2b974e5998c87a.jpg</t>
  </si>
  <si>
    <t>train_00cfde56085716ce389ac69a898de9eb2df509c3105ea1cebe9970c7.JPG</t>
  </si>
  <si>
    <t>train_00d052cd115086b1607c2727d0a1c2f73fb51cc04241b87c9b1d1a38.jpg</t>
  </si>
  <si>
    <t>train_00d1038f453e8b5fee16e6c8d0a18b82307910f2db022b7b287f5931.jpg</t>
  </si>
  <si>
    <t>train_00d16864ea6961ee3d6e9b6baf6fbf28a9468c8496efdfa937c49b31.jpg</t>
  </si>
  <si>
    <t>train_00d169e74fc900fc4ac82234272c630d66636e63eafaee571e94d3f6.png</t>
  </si>
  <si>
    <t>train_00d19ca686c053041f5daa8a84600149c9c61f84627be91c9d6398dd.jpg</t>
  </si>
  <si>
    <t>train_00d25e8063dd35bba2848e7c1a7bb4a0b3da04dda8f644e630161914.jpeg</t>
  </si>
  <si>
    <t>train_00d2e9aff7c6d7a0d6c1396995af873c5c5a75946af40dc6790c9537.jpg</t>
  </si>
  <si>
    <t>train_00d41e0ff423d6252c8dd1fd8637bf5083a747142da40974ac38864c.jpg</t>
  </si>
  <si>
    <t>train_00d4a3a1cff2d0b62905f14759a08acdc7c3338671a80615e4dfd974.jpg</t>
  </si>
  <si>
    <t>train_00d5a589171d7159b4e1bf933525de24db296d1969fbd9584de0bd41.jpeg</t>
  </si>
  <si>
    <t>train_00d5e97a6a46d73e7bb673fc4eb404a300f432747f587a635c2335c9.jpg</t>
  </si>
  <si>
    <t>train_00d5f9facc83ffc711740fe13a780eefce740d83f9287110879dc2f2.jpg</t>
  </si>
  <si>
    <t>train_00d65d3911f7bdc18a7e16b14d9aa665556ec8ecf58a45c0eef65e39.jpg</t>
  </si>
  <si>
    <t>train_00d70a438cf74ce781b3c0c53f0e838ccc1716a941141cd66f5e917c.jpg</t>
  </si>
  <si>
    <t>train_00d7af0dd2019d1e826fcb19551eff6c5d9ee8da8c81b670defa35c5.jpg</t>
  </si>
  <si>
    <t>train_00d7f61642a519eca4831b84eeb4ffa442187a46483c8ede0a2c3bcd.jpg</t>
  </si>
  <si>
    <t>train_00d81d769fcc4045b1ab6c87fbe5b35516d1ac8eac9c6961153e878c.jpg</t>
  </si>
  <si>
    <t>train_00d903ae1063b8a52a2fa7546d08202bc9beef0d3317a4bfdba4f85f.jpg</t>
  </si>
  <si>
    <t>train_00da9c806bbaeac20a95e03f8fb38c0e0ca84e7748613e370eafb023.jpg</t>
  </si>
  <si>
    <t>train_00dbbe59ca626989f862364d52b5047d76b403486f97f69d7d10d31c.jpg</t>
  </si>
  <si>
    <t>train_00dbe491693afafdaf33d67e3770c37a570a0bb1e5067866f606c125.jpg</t>
  </si>
  <si>
    <t>train_00dc22a7d3e3237707f2a50ad709b10936a894bdd5d57f4e587cf468.jpg</t>
  </si>
  <si>
    <t>train_00dce10ef7165f0ee2ef8795d360691fd6d1474132b75d48007d917c.jpg</t>
  </si>
  <si>
    <t>train_00dcf6c044ffe3937fcc194dbe44b9a3fad0e5ac6d2f897273b16106.jpg</t>
  </si>
  <si>
    <t>train_00ddaf84df0530ea36aa2afec38c2463cb47fc8f5e90297f2d392571.jpg</t>
  </si>
  <si>
    <t>train_00ddb6c52274d3a106e3f80f8cb96c3ed060b498669b3e0932122b96.jpg</t>
  </si>
  <si>
    <t>train_00dde39456b130b3fc60adb6c15be2d7b8cb9b8270427761fdac96bb.jpg</t>
  </si>
  <si>
    <t>train_00ddf84e26ac87f956dc05583fbc887a55194201b6c74e12c0dc389a.jpg</t>
  </si>
  <si>
    <t>train_00de1720ceb6d826a78a136adda920cd8be6c0ff041803205add03a7.JPG</t>
  </si>
  <si>
    <t>train_00de4e5e0867122a02a340b1093afc8b10173b6543a6b1ee81d1f395.jpg</t>
  </si>
  <si>
    <t>train_00de746d3e8ba01d50ac7aea700842895bb60708fbd9da94a223440b.jpg</t>
  </si>
  <si>
    <t>train_00defbda3be3c33e52dfbda842750600bd6848da67f2c310ed94ee72.jpg</t>
  </si>
  <si>
    <t>train_00e081c0a367cb2a28384903d4b63b1ddf360af91a29dc3058bce199.jpg</t>
  </si>
  <si>
    <t>train_00e109c48e400226de9f0c1f68b56bb35ea47c236b04e1a13a0e810b.jpg</t>
  </si>
  <si>
    <t>train_00e17f5b29f9aabd34ea224d8397a76cd97eca68a06de3d26ed8c58e.jpeg</t>
  </si>
  <si>
    <t>train_00e1b66bac275e1c914e724de2dc38ff65b7ca1d8468b35872468802.jpg</t>
  </si>
  <si>
    <t>train_00e1eb1408a6b7348fa1173213ed36e53310decbb1f8c3107c64049a.jpg</t>
  </si>
  <si>
    <t>train_00e28706b4104f71a224f9cb66f2df45a4ebb4c36105e7390c339264.jpg</t>
  </si>
  <si>
    <t>train_00e36f1ada23124f3ddbe81e90d51a83ff63b45e12be8e3fcb30d36b.jpg</t>
  </si>
  <si>
    <t>train_00e47791e4461dc60b338d1c2c3648bfcbed52dbcf3497ec91911dbd.jpg</t>
  </si>
  <si>
    <t>train_00e4f9568cfabede5a37b2de0e90ef678b06f8d5618505daf3aca732.jpg</t>
  </si>
  <si>
    <t>train_00e520611b65a9e162653c23ba19a3541ed493e7915ee62e9aa07a8e.jpg</t>
  </si>
  <si>
    <t>train_00e56c76dad29ec1d46a6fcc7a95d8d538f2b41e95bad39e5dd60732.jpg</t>
  </si>
  <si>
    <t>train_00e5d6ae7eb40f232ae127352f85a81ca674659c3e2f3c0ee3b5784d.jpg</t>
  </si>
  <si>
    <t>train_00e6777dcfba4c40377d2be4de84157806f4220863220f2d8fbb243e.jpg</t>
  </si>
  <si>
    <t>train_00e68e2533832817df0041c00277a70ed4cd545573bf2b216085e4c3.jpg</t>
  </si>
  <si>
    <t>train_00e6a2a9163561c35871959b4598573abac10c5fe9beffe5ada43d96.jpg</t>
  </si>
  <si>
    <t>train_00e6cd570b359f0e679e1a2ad5fef985da793b76c27df03b8645a895.jpg</t>
  </si>
  <si>
    <t>train_00e709f31d8114316a79dde7f42859906722d70000360952eec07982.jpg</t>
  </si>
  <si>
    <t>train_00e77c025734600c22862dfbe49f4f2a9d28e1b24acf4248014ad519.jpg</t>
  </si>
  <si>
    <t>train_00e861dd6c7c6ba541d77430311df5529fa0afbf43cdabcd0740cf6c.jpg</t>
  </si>
  <si>
    <t>train_00e96816786e0bf291b66ae783f7809fce6079b41c01d1cd101a2d57.jpg</t>
  </si>
  <si>
    <t>train_00e9e656e2129888edd5c96f1f5fe743962fe6df5e034050480af91c.jpg</t>
  </si>
  <si>
    <t>train_00e9ee700fb088c406258a7fa9ba764a1ae1a8665b348a5965c27e4b.jpg</t>
  </si>
  <si>
    <t>train_00e9ffdea6c77c00be94b9717d69f20b837d98edfe3e7e0fa1f57639.jpg</t>
  </si>
  <si>
    <t>train_00ea61aabc31125f30bcfe61dd5390d2eef07b0fbf59b5daae8e58ed.jpg</t>
  </si>
  <si>
    <t>train_00eab23b254ad1856e902a18f5cc938eeb3f295638829536b97ed067.jpg</t>
  </si>
  <si>
    <t>train_00ed96ed763813dc74852db7bc53dba5ea0300ba5b90c5d07d9d71a9.jpg</t>
  </si>
  <si>
    <t>train_00eea9220814722478eabfc3d7e2e6ba530b9d735d94d5ae4d11fa56.jpg</t>
  </si>
  <si>
    <t>train_00ef13e1ae853bd2c375ea1ba14c9dc347e3b36a36e8b7ef28d505d8.jpg</t>
  </si>
  <si>
    <t>train_00ef243bb2737343240d2b67bb30e310ac6b90bf6e9825171f48c553.jpg</t>
  </si>
  <si>
    <t>train_00ef4083d9b5597e31cb4f8cc83f41d9747bdcb8de469c8bc82176da.jpg</t>
  </si>
  <si>
    <t>train_00ef6a40220654e3af5297e5b6fe4bd5ee8b3ca3b424e550bb56b462.jpg</t>
  </si>
  <si>
    <t>train_00f1700bf88e35f29576af52a67e8510ef68f5d8e7fa06aa2504b907.jpg</t>
  </si>
  <si>
    <t>train_00f18f89994ed5ae3534447e07fcc517e24c3c8a99fcf3a75692583a.jpg</t>
  </si>
  <si>
    <t>train_00f2366b284d15d01bd0037d8283915e1bbad2808bb0ec2b611017c1.jpg</t>
  </si>
  <si>
    <t>train_00f2f21e5687849bdf8bbb0cb6a52bc05a0c0a3f78f84fec877c4f11.jpg</t>
  </si>
  <si>
    <t>train_00f33720e7b8c5131552ba088644f983ada60a672938156394460e71.jpg</t>
  </si>
  <si>
    <t>train_00f37b6065ea6b85e06f4ef290146cbe0f60e7fce4ba80f3ca9711af.jpg</t>
  </si>
  <si>
    <t>train_00f444a8520126a72c7f00bc8f04425e01419ac772516f789f5026d1.jpg</t>
  </si>
  <si>
    <t>train_00f47f9358b14cd5f361acf4ae625ff2597ab7ce43b0d1d8a9f9cedc.jpg</t>
  </si>
  <si>
    <t>train_00f4874049f1bd2e3bdbb22191cb0b15ac0f9da8b7607a69440c21ad.jpg</t>
  </si>
  <si>
    <t>train_00f5019138dd64d77eb5876fc895b8c326bce044d6d277329307da25.jpg</t>
  </si>
  <si>
    <t>train_00f550b6609fdd2e6096889293f2e1646acdb5263700816b209cfb3b.JPG</t>
  </si>
  <si>
    <t>train_00f581bf9c56bd95ac66e105e060e0e638281d15d61d914f162e3d29.jpeg</t>
  </si>
  <si>
    <t>train_00f62649ce8611da20a6281a975806f0c3c363dad821e0ae553147c4.png</t>
  </si>
  <si>
    <t>train_00f6ee5044b777073619cb26ce284d7d983f7e89dcce1c84e3f93a3e.png</t>
  </si>
  <si>
    <t>train_00f709d8a88d1067e576a23349af01694356beb4cbd0bf83c830c606.jpg</t>
  </si>
  <si>
    <t>train_00f81886380e6f796db44ec975852a230615ceb30ef29f6a87d27966.jpg</t>
  </si>
  <si>
    <t>train_00f8b41af8697029475c449b6f46b1900b398f1ba92d30df0e559ab8.jpg</t>
  </si>
  <si>
    <t>train_00f8d8e31dbcd1bfaf349959f057f734a4adfb17472ae05d4a3ddd9b.jpg</t>
  </si>
  <si>
    <t>train_00f922855c94ed09294caa48eb64dc13f93d35eb5240b05adc5889a0.jpg</t>
  </si>
  <si>
    <t>train_00f97132a1555bc27d4fdcabb72a3d5bfd5c4d90bb9f2dad61a2883c.jpg</t>
  </si>
  <si>
    <t>train_00f9734da6dd7afe68162d1eff5dff337e51a0ab9ec6a5261d7083ad.jpg</t>
  </si>
  <si>
    <t>train_00f982e4053645855e273e3f762d0e2a6217872c262bb5ae3fd5a66e.JPG</t>
  </si>
  <si>
    <t>train_00f9836072e6404ea9437228dc96a7d1eaf769971d7b9444906a07ae.jpg</t>
  </si>
  <si>
    <t>train_00fa3d78bc934ef3b625408a1c496e4c2db4de6216955e189cb7ec2b.jpg</t>
  </si>
  <si>
    <t>train_00fa5c888d8abb7274eac330472bed6a8a4c874da3a3598a0356e467.png</t>
  </si>
  <si>
    <t>train_00fa77ca5451ab26ee2a2b1cd941d4db22419659655a7b6c3165139b.jpg</t>
  </si>
  <si>
    <t>train_00fa78ff6eacf04ac840c846ddca04351277924c819bb0c17073a15e.jpg</t>
  </si>
  <si>
    <t>train_00fa80e440618080257413a972fea9902ff481d07f848ba7708e1838.jpg</t>
  </si>
  <si>
    <t>train_00fa83924508e4a22b628849a55609f537075a2c2d15fc0319fb9212.jpg</t>
  </si>
  <si>
    <t>train_00fafd4ead25704962b5ea7fc7b082c4dc0b0650f6e1234ed00ed4df.png</t>
  </si>
  <si>
    <t>train_00fc0b2aab0d50be8cfe8793c65dfe019cf7ed6b04ec124d3f21f7b4.JPG</t>
  </si>
  <si>
    <t>train_00fc1e2efd994e3c12d04fa4ec4fb989a713dab13352cc9bb8ffe5bf.jpg</t>
  </si>
  <si>
    <t>train_00fcb08bf295c073ed52154f36084d2ef4ac7186bd42ee228f039a1b.jpg</t>
  </si>
  <si>
    <t>train_00fe86cc5a2f4ca26aaafeedec9ad3a89f8c1c8c21e1e9508d3a5326.jpg</t>
  </si>
  <si>
    <t>train_00ff10fd69c08c5d37ffae611b1536e7501efc7f4fa35a99abd266dd.jpg</t>
  </si>
  <si>
    <t>train_01019771c4e2a518456c4d5eccba878e7f038e9aa3fa5dfd0fb73133.jpg</t>
  </si>
  <si>
    <t>train_0101f911e7a8fb214f75a1a964f46f041956f9ae2e233c7c53fa5cb4.jpg</t>
  </si>
  <si>
    <t>train_01027a1acbebd9b0110475960729960b2f434e3ba06865c189fd6968.jpg</t>
  </si>
  <si>
    <t>train_0102ad48dae0f2c7b94bdec3568a4dba632d5147d078e76b155b6dba.jpg</t>
  </si>
  <si>
    <t>train_0103bfba15b0b72e8dd5346d84d1d0a262f1d7c839557f0c61853512.jpg</t>
  </si>
  <si>
    <t>train_0103eaf3263bb75a9948e34602cb559ea18c9c2e95c7ebcf8be181fb.jpg</t>
  </si>
  <si>
    <t>train_0103f546a1e99a99897ded93fdd5b02f0c09e061688a48bbaca570f9.jpg</t>
  </si>
  <si>
    <t>train_0103f6819016eee0afd116f5c263e9588f0744d0e09a334922e3df78.jpg</t>
  </si>
  <si>
    <t>train_01049011f4624d98442f496c6b75066d9ce06e8480c0d26993f21052.JPG</t>
  </si>
  <si>
    <t>train_0104b70d0deb3a7077fdc2dc581e7ed16632a44fdb0991f30b5db202.jpg</t>
  </si>
  <si>
    <t>train_0104d9b5aabb18bf61952af44d85edc93c609557f424c448889cb76b.jpg</t>
  </si>
  <si>
    <t>train_01050e64e682b934a8c94b92324176d74bf1e64fed888e6ad2c5f7de.jpg</t>
  </si>
  <si>
    <t>train_0105ba90e72ca7ae81fa542d44bf185cdf4a649bdc512f4422c45b72.jpg</t>
  </si>
  <si>
    <t>train_0106b88a5fe354f6af8cc7766e6f121b6ada2fdca7387ad58d3b6bf4.jpg</t>
  </si>
  <si>
    <t>train_0107310dde45485332fb05f9d30a01b6ddc8ea3bb5aba5ecac5e6d10.jpg</t>
  </si>
  <si>
    <t>train_0107d901770905f23e30a34c0278bbaf4d211fba7578a517e995babc.jpg</t>
  </si>
  <si>
    <t>train_0107f4a4e88f0458fd7930149cb8a9c7d4866b62601f2cbcc208f56d.jpg</t>
  </si>
  <si>
    <t>train_01082dd90bdcc40b447670b267a964963a14686b7dd0699a5ed4e718.jpeg</t>
  </si>
  <si>
    <t>train_01090df592904cc932c7dc53144720563ee568d8c737529fc8347e7f.jpg</t>
  </si>
  <si>
    <t>train_0109992a9b5efe1c77e05a44d99d0df1c57232cce6dcaadf17342e18.jpg</t>
  </si>
  <si>
    <t>train_010a12579cefe43ddc58d051fa25fe93415dcf04295d04e9b053a465.jpg</t>
  </si>
  <si>
    <t>train_010ae7a37a323e5254dde013e567b6fb28f8c56d0f5c6ecef899f9bf.jpg</t>
  </si>
  <si>
    <t>train_010bbf52d68d4f2329e1daeed56361b3053242239542727808406db7.jpg</t>
  </si>
  <si>
    <t>train_010bffeeb38c096ec9e79cda72969fea652ede63b21882e0ed3907db.jpg</t>
  </si>
  <si>
    <t>train_010c0f3fe3305143163d430e5774e5fca699a95003e6cb2f46ec79c5.jpg</t>
  </si>
  <si>
    <t>train_010c1e4cc8ef60b95a910d1bfa9eb742838123fcc8da93ec74185f92.jpg</t>
  </si>
  <si>
    <t>train_010c3b16f904ae2aaaf605e4f71b5527191c8d8d867f23d981059770.jpg</t>
  </si>
  <si>
    <t>train_010d259dfbd193a94bb9ad61624ecd7b2b518b0b4e2604d14ea8332f.jpg</t>
  </si>
  <si>
    <t>train_010d2c4c5dab2e2a9675a405b3972010d5bb56310bde1b9ced25ae84.jpg</t>
  </si>
  <si>
    <t>train_010da140a912645455971434a9857e09e698b8d2dabb4f63c945518d.jpg</t>
  </si>
  <si>
    <t>train_010e727ad362a62bf8d0ae1c1d95778ebfa6096d6e2bb1fd50efcba0.jpg</t>
  </si>
  <si>
    <t>train_010ebdcfb92e1c937a848f1c0b14d39103a785f44708434df4c294d7.JPG</t>
  </si>
  <si>
    <t>train_010f52892f424433d94338724337b44e5fda935ba3312a4c9c899db3.jpg</t>
  </si>
  <si>
    <t>train_010fa24d921ea6b8673b09449b5352ace180b2189cce426905663bc9.jpg</t>
  </si>
  <si>
    <t>train_01107ed0aa68b5cdaa08ee17b8922cac4f037c4851b946cdf0242bdb.png</t>
  </si>
  <si>
    <t>train_01109b9b07d13a5f262e80d29836d8bc9011b0aa766a2ce2dfcb17b1.png</t>
  </si>
  <si>
    <t>train_0110e2104f223f2df20fe67300674a3a03e93f33e6a47de501478739.jpg</t>
  </si>
  <si>
    <t>train_011145203f9e629a8ef153f17b43336230462cfd9e376229a8c94270.jpg</t>
  </si>
  <si>
    <t>train_011164b9918d5da48c8e6d690d9c030dca6837cea0219beac723bb4c.jpg</t>
  </si>
  <si>
    <t>train_01119a08e48c9a14a3f93fa57c4b969afed150d401c34e86baacee31.jpg</t>
  </si>
  <si>
    <t>train_0111af9892c60540971a6b41c8262b774f20e4fb76c19122c7402d86.jpg</t>
  </si>
  <si>
    <t>train_0111eacd229ee4116df69f0d7e89848d1f42cdeed2c13679db95fa9a.jpg</t>
  </si>
  <si>
    <t>train_0112cd919f166251c11490e92002df29a5466f39d4a4c3c3650c59f5.jpg</t>
  </si>
  <si>
    <t>train_0112e39c8466ead8cd2544b2ff5c7db8c6e805347a7f705a7bbe205d.jpg</t>
  </si>
  <si>
    <t>train_01132b7d48c6c716a0fb59e60ab001ae9359b34269e1f47cf949da7f.jpg</t>
  </si>
  <si>
    <t>train_0113bbfbc5d34d7d266bb21c319a255b4ffbdaf0996acde9c0d055b3.png</t>
  </si>
  <si>
    <t>train_011423523c6bf90e01be0085d6a981cd35746595ac0bdaa92aa99973.jpg</t>
  </si>
  <si>
    <t>train_01155fe5fc21067eea03571abbb1e17ab9e83fab72835819c46b5ade.jpg</t>
  </si>
  <si>
    <t>train_0115940965fa1becb118240863956b6d1c79882be391883eab2f133c.jpg</t>
  </si>
  <si>
    <t>train_011634805b48e644ea25d45093f8ad949da41c4dbc416101b8c77a14.jpeg</t>
  </si>
  <si>
    <t>train_01170cd554dfc9db326e5cafe955b8a39ceeab48aa44c986d9292852.png</t>
  </si>
  <si>
    <t>train_011762e9bf751dbc5fe0dc0a15988a31ebc47921f2b57edc07b28999.jpg</t>
  </si>
  <si>
    <t>train_0118056bfad085ca36b44b62346bd3aac328917abe4759313900c6f5.jpg</t>
  </si>
  <si>
    <t>train_011848b8bfc2da56e7b54619fe408db4ed29c861e2d8971f722de1b8.jpg</t>
  </si>
  <si>
    <t>train_01195af3bf6eb60ca0c32668e3a2525b5d82b7a2f4da37069af2a1c8.jpg</t>
  </si>
  <si>
    <t>train_0119c286e12dd7373707307b8f41ddd161f7692a7912104c1dd39984.jpg</t>
  </si>
  <si>
    <t>train_011a5e40b3b3b39c425c0cc222b14e00476572bfbf8e7252a63f727d.jpeg</t>
  </si>
  <si>
    <t>train_011aad7d8d23f9ffa7f17e12775039c2bdecf3be345847ac9f836a66.jpg</t>
  </si>
  <si>
    <t>train_011ad2e797095816b7817013c8bc89a86b94dd606682bbbc2e922e4b.jpg</t>
  </si>
  <si>
    <t>train_011b81f9c7ca54fda6ae56df79e66c91e619a65b17ee3bbd8d202acc.jpg</t>
  </si>
  <si>
    <t>train_011ba2ce4b3ab6578bb889b528240354c417b64ce2f4401ab4ce90ef.jpg</t>
  </si>
  <si>
    <t>train_011be26485f825a427e3f08aa471ff353bc652270bef1cf478e129ac.jpg</t>
  </si>
  <si>
    <t>train_011c29786e79d52ac787a6bd055c03fe7f2934f650f6eca4b4ebade0.JPG</t>
  </si>
  <si>
    <t>train_011c7439e3c7cab799921293c007ef0033ba353849a23c2073e90a0d.jpg</t>
  </si>
  <si>
    <t>train_011cb0db28d671bc3b8c4641fac887bb9d41c6772e2cb3df2212b182.jpg</t>
  </si>
  <si>
    <t>train_011db028489d4cfd43d92c98217e1b9264fc9a584706d5fc3990266c.jpg</t>
  </si>
  <si>
    <t>train_011e24c06e25732457acb52356caee5e6c745b942a640094d68ad0ea.jpg</t>
  </si>
  <si>
    <t>train_011e4f1512579179a3b962ce1f934eabb662c0f84e4c115403e637b3.jpg</t>
  </si>
  <si>
    <t>train_011e83ee368addc9bdf22a45d591f1e5728a41b11af8b813bc113328.jpg</t>
  </si>
  <si>
    <t>train_011ea12b2fefe90fafa2341bfa08af5e2b39e6ac06c437a7e05bcdaa.JPG</t>
  </si>
  <si>
    <t>train_012050298f18990d6cdede28406e9d917c0c5cf088fb528357cbac49.jpg</t>
  </si>
  <si>
    <t>train_01209e22aa6b603899861865143b9f707ea3a29f65be33c6ccec2c06.jpg</t>
  </si>
  <si>
    <t>train_0121453447b70f7d59aa04fb2e52839710b7c2dc8cbb05fcecdf31fe.jpg</t>
  </si>
  <si>
    <t>train_0121c04ac66b6d4ec68dca6f132f79c53ca62e97ff7b0e8f61317934.jpg</t>
  </si>
  <si>
    <t>train_0121ca010d12f9f8355269fc9ee580225465f65c4e9e3180c472483b.jpg</t>
  </si>
  <si>
    <t>train_01228c070c36d80637def0be454891a47fbae9924059687eb870c8f3.jpg</t>
  </si>
  <si>
    <t>train_0122e47391b27665d5348c1e5f8b072ad79a3cfd142287066229a5d4.jpg</t>
  </si>
  <si>
    <t>train_012398c37436b1bdf7bfddacca6a4d247b6e6c7bf82a5427622d93e2.jpg</t>
  </si>
  <si>
    <t>train_0123dcec9c44f2cd8b45bc5fc91fc2c1aee4f7a968475eb706a51dc6.jpg</t>
  </si>
  <si>
    <t>train_0124413d3282006ea50f164626a86c110b776c1ddd6a4cc2c83f2fed.jpg</t>
  </si>
  <si>
    <t>train_0124f976b22c07c2efc124f1974fee67dee0c2969a26da6907ab99fc.jpg</t>
  </si>
  <si>
    <t>train_01255764125e267c232776b74812a4a5b43d0eb24f56648f6ea9f41c.jpg</t>
  </si>
  <si>
    <t>train_0125c5c9327dddeea1248755833a00cbb8d06e00a024d8a5ee16702c.jpg</t>
  </si>
  <si>
    <t>train_012611358be4a30409bde120821e4cf23e8797ca5e67d928bd2f16c3.jpg</t>
  </si>
  <si>
    <t>train_01266fe4f32305ea1159f609b961c749acc89d9dfd32f48aba1219d7.jpg</t>
  </si>
  <si>
    <t>train_012678a1843ac0ebc21e27057adc909b1e59ea06e9650bc41642f07c.jpg</t>
  </si>
  <si>
    <t>train_0126d2ddc81064a0689c1a7742674c82052596550c85fba12b728c43.jpg</t>
  </si>
  <si>
    <t>train_01270196423e15d49cc0f9fa3c16ecbbf85576cca6dd9be96b0dbd89.jpg</t>
  </si>
  <si>
    <t>train_012736d8a7c37925444c75ef4458a158e46224f0c970e7b2a119fab5.jpg</t>
  </si>
  <si>
    <t>train_012777aad530403947178ca8fefcdfca476b584c42d6ed2c915e1481.jpg</t>
  </si>
  <si>
    <t>train_012780410cf34008170ddab0c2b519ebc497069c4fb2cecdde68fdb7.jpg</t>
  </si>
  <si>
    <t>train_0127890543d3ff1c7014543ed9f3797d1f69da74fec27bde9ea3c985.png</t>
  </si>
  <si>
    <t>train_0127bece4e777379a0832c3051183c36e79290ffd80bf301f7d2f68e.jpg</t>
  </si>
  <si>
    <t>train_0128019c2268fb8169a908775f25b62348f95664afbb870ad45e7c4b.jpg</t>
  </si>
  <si>
    <t>train_01282304cb550e8712b5ef816cf057f0f5123b402b216d04d3a28359.jpg</t>
  </si>
  <si>
    <t>train_012aa5146eda620e37d79b37101cb06ffd21a282b8ceee4a19225dc7.JPG</t>
  </si>
  <si>
    <t>train_012b528b3dea14624fef8dfc3ac3768bcf3f4bf3cb2485fd79b6bc41.jpg</t>
  </si>
  <si>
    <t>train_012b6b00857518d3f37e3939d567c5483cab4350781fdf923008f82b.jpg</t>
  </si>
  <si>
    <t>train_012b8ce9120df5b5c55aa5d7d3a2ab5193be731293b3471702ae607b.jpeg</t>
  </si>
  <si>
    <t>train_012bd6fa33a95f9b89925e33c036dbd5f02b0bfeee02e56f4bdb8336.jpg</t>
  </si>
  <si>
    <t>train_012bd9ea91858e989fd1a9a97ce7d1f7cc953ad01567ceccf48adb6c.jpg</t>
  </si>
  <si>
    <t>train_012c34b531691ea645a0d99cb1eedaa0fc3935d5522d676ca0941a2b.jpg</t>
  </si>
  <si>
    <t>train_012c98f519033131caa4fa59310b5e85100c7b395459a243c56e3907.jpg</t>
  </si>
  <si>
    <t>train_012d998af5ea9dd01ee601ab79e1be8c866e0ad114fd48601952d540.jpg</t>
  </si>
  <si>
    <t>train_012e193755d66e161fd8010a6cb663c937ebec632c2c48c3b6c96e3b.jpg</t>
  </si>
  <si>
    <t>train_012ea0014b54e0b291a1902106b150cb205742580d2d939573f39b0e.jpg</t>
  </si>
  <si>
    <t>train_012eaa18b77a63951cd7ca134c838d8ae9db3cb352739109277912d8.jpg</t>
  </si>
  <si>
    <t>train_012f07c9f3544eeede78d5eee4e273ed6c5469f63915c76f02b58270.jpg</t>
  </si>
  <si>
    <t>train_012f1e3188c34fc711fcc73bb6753881d7ef82abd66375069dae04bb.jpg</t>
  </si>
  <si>
    <t>train_0130c30c7fb43dee532e12fa9e0559de905db2f9c5a5a4f614a3253c.jpg</t>
  </si>
  <si>
    <t>train_0131a37efba374828c92c2cccd07d0ce49afe7b0c6dc9ce72402fe6f.jpg</t>
  </si>
  <si>
    <t>train_0132342927eace77e552ecb7c4af9a0677e07b4860ce3b70ff156c61.JPG</t>
  </si>
  <si>
    <t>train_013262e772221f14d38a86f34ba1d5e1357585e380d1c7f92293e1aa.jpg</t>
  </si>
  <si>
    <t>train_0133004687c1f8966254c5bb5b675fe5cec1aa625cba5a5fc67da9cd.jpg</t>
  </si>
  <si>
    <t>train_01340438807aa2e78c2d363ed547f5510d40248fcc8e07edc4b03f6e.jpg</t>
  </si>
  <si>
    <t>train_01361114b1a4abffe0ed9fdb1bf8d03e0119bebd4011a0212d5fe9d2.jpg</t>
  </si>
  <si>
    <t>train_0136d625f65a54ed7e05e1f0584309a49da15b3bb7a923f82b2b4d2f.jpg</t>
  </si>
  <si>
    <t>train_0136db23a8d5c949da31da9884e34b6b859a5c411e1b5c450769d630.jpg</t>
  </si>
  <si>
    <t>train_0137dc7c9b5113bc860ceb483a54b2fd9accb1eabf7c37ca263e5879.jpg</t>
  </si>
  <si>
    <t>train_0139005581930167b6aa82dc002f3be651b6baa10c30855dc316bde4.png</t>
  </si>
  <si>
    <t>train_013960f89df17e40a4810d751d88c09b2af571a51d0c54f2ed3204de.jpg</t>
  </si>
  <si>
    <t>train_01399b9341ff532cba03497d0a1e43309e2210326f047e7b3b10863f.JPG</t>
  </si>
  <si>
    <t>train_0139b81b5590128bc820d412867c2c8bef0c18b60ed17e3e0d978202.jpg</t>
  </si>
  <si>
    <t>train_013a3e2b846b8c3056ed9e35cfa89525794649b16b5713803f3022d3.jpg</t>
  </si>
  <si>
    <t>train_013a446c161b9a95a098295058ff073b0ac4d89e031c3f46ab7d7494.jpg</t>
  </si>
  <si>
    <t>train_013b248cae683012be44b71a163b4affc027c8d40d280040a3cb6dc4.jpg</t>
  </si>
  <si>
    <t>train_013bb2b378f3e3c5a5818d4f3b9c2f43e3dda5af3da2e90f1749c246.jpg</t>
  </si>
  <si>
    <t>train_013bc34c0313130d8097caa02ffee62b72a4a9eccd11244a7b41862f.jpg</t>
  </si>
  <si>
    <t>train_013d722285742b969b6823f2b68fef8523e1761c378e27d24149cd30.JPG</t>
  </si>
  <si>
    <t>train_013d89f2c30b91669ba207f745954d43874d6a476c34d1fb38548353.jpg</t>
  </si>
  <si>
    <t>train_013dee89886ab22b6f63855aa9499805c0b720c028167b91a582c289.jpg</t>
  </si>
  <si>
    <t>train_013e1431edc3e1dfbad66ac228bdc00d9b6863fa7f5677a4c2a02761.jpg</t>
  </si>
  <si>
    <t>train_013e4a3eaf5bfe0b48eaa26e2a755ed61f863578c81fc0ef0e48bcae.jpg</t>
  </si>
  <si>
    <t>train_013e6d13f362ec8b86ecdab5848b1a952222a29ecaceba28d5064089.jpg</t>
  </si>
  <si>
    <t>train_013ed794268072014248c13f245cfa565261749df585195c6b23a873.jpg</t>
  </si>
  <si>
    <t>train_014090f8839f5daa4db585523d65b8ed49a4b87f3fa1668c483c6a42.jpg</t>
  </si>
  <si>
    <t>train_0140ef75fb3a74ad46e275937afe85c352503ca4b95fa71f041f125e.jpg</t>
  </si>
  <si>
    <t>train_01430a66cd2dcbbcdfa4d70181b7d141b37c68f4b39908172d14d514.jpg</t>
  </si>
  <si>
    <t>train_014317e304c2c59b3cd867ece04aef18f0966f905ccf001877513897.jpg</t>
  </si>
  <si>
    <t>train_0143b94b7094c71398c5405051c4340916fd8be4d9e10ce0bce97265.jpg</t>
  </si>
  <si>
    <t>train_0143f81a407f1d00eaec7b80966192084442528243a02d5afc4905b7.jpg</t>
  </si>
  <si>
    <t>train_01444baa6a913e4e58f451ccb9384f6c979ce89bd3273648aa41d84c.jpg</t>
  </si>
  <si>
    <t>train_01446306439c1a401144791208de940fe9f2b6f590e054d5337c471d.jpg</t>
  </si>
  <si>
    <t>train_0144c54a963a244b8245c6b27b85d5b7d658d9fc377e9f955192628c.jpg</t>
  </si>
  <si>
    <t>train_0144e80b50c53668501ef0c1649199b70b139dd563197a1955ecfb5f.jpg</t>
  </si>
  <si>
    <t>train_01464a354fcceeb5405812b0ee3d0b4ff54bb9c54c7994847f04d423.jpg</t>
  </si>
  <si>
    <t>train_01464d00574ed9a7cc403f6b449f67054225698cbe7080b3357eddef.jpg</t>
  </si>
  <si>
    <t>train_0146a7fb4b6eb4cc86032959ba5bf3ce7ccd806c17d3f7990ad3dfe4.jpeg</t>
  </si>
  <si>
    <t>train_0146bf3ea656a9421769157521c42ce5115c44633159f518202d7743.jpg</t>
  </si>
  <si>
    <t>train_0146c01919be1f19455bb0eedff29804cedd76dff697b14d156cba1f.jpg</t>
  </si>
  <si>
    <t>train_0146cbdba54e94569449b85c249c8b2666d75c5a51e75cca867a4ed0.jpg</t>
  </si>
  <si>
    <t>train_01475301de28d5cb253e187a7bee2da8909d6678277fddb611ad6c9b.jpg</t>
  </si>
  <si>
    <t>train_01486160b49f152825b7f5223aa7ea819ceae4892625d6bc3b0d8a8d.JPG</t>
  </si>
  <si>
    <t>train_014919d9e3cca72e82a012f903ea3a25441b01c7c799bdbb8ea2a81b.jpg</t>
  </si>
  <si>
    <t>train_01491ab1d76e06869eb3d67fec39c6a44dd4e3816202b789295cef26.jpg</t>
  </si>
  <si>
    <t>train_01499a1c9d24aab1138320b075e879d42cfb82815a4cea48115f83ed.jpg</t>
  </si>
  <si>
    <t>train_014a5d5e28eb48a62540ec043022ae464cc1221ab54088be7c796caa.jpg</t>
  </si>
  <si>
    <t>train_014ba6774d858defd30cd59e42078e98a23749c747e37703fdd9db7a.jpg</t>
  </si>
  <si>
    <t>train_014bbda797f1e043a920b2afda3cd4b85e420ba45f1f1a177b4e56f3.jpg</t>
  </si>
  <si>
    <t>train_014c0e78a0876d56412ca8d97f98304137790d1dbb96ebc268417cfc.jpg</t>
  </si>
  <si>
    <t>train_014c0fe0fe57c7009263087d54d9d283d758ebfc33505a1799be9e6d.jpg</t>
  </si>
  <si>
    <t>train_014c4cd092acb1d47017bf983f422b400e4771f22cfcf3dadf63dd2e.jpg</t>
  </si>
  <si>
    <t>train_014c5cf2ef1f5da4c30f1902f4e35620e5cb953a5a83fbc469ac3052.jpg</t>
  </si>
  <si>
    <t>train_014e4e9d0940bda38a54da76a04f6050830d97b0e839c2d9f3643f2a.jpg</t>
  </si>
  <si>
    <t>train_014e8931a4d5a8f17e975336cf042b0734d26888505b0f22bc562e17.jpg</t>
  </si>
  <si>
    <t>train_014ea03835b0f68a562b9a788ea3d1bdb6280b98882a8a6809004596.jpg</t>
  </si>
  <si>
    <t>train_014f284bc6d5f79d11b790e8c5ae6a3c32970be0d7e1c326b36efc3d.jpg</t>
  </si>
  <si>
    <t>train_014f776d6eeb60a4784dc6328c8eb2a0ff8fe07373d0d17cbcc87795.jpg</t>
  </si>
  <si>
    <t>train_014fb2848bfa12314087548cf789f8cf22ae07d0f0844c15e69066d8.jpg</t>
  </si>
  <si>
    <t>train_014fde231480ee44caeee6fb6c3081afee84c875264a13fca4df1218.jpg</t>
  </si>
  <si>
    <t>train_015078548f14b172cbb32e6ad4229526324724bd4d282064ac7f4ed2.jpg</t>
  </si>
  <si>
    <t>train_01515dcbae8ae3d45d0c947150e71a0af6175d0eaf231bb5e336547e.jpg</t>
  </si>
  <si>
    <t>train_01517eb553a6e155ba6907977389036a85b5231cd106430e91d53571.jpg</t>
  </si>
  <si>
    <t>train_0152a65f2110aadd8929079346a9114aecf61db49e28f4e4c01f126a.jpg</t>
  </si>
  <si>
    <t>train_01530189705f32ee6cc843be5bcfe5f5c33bfb1fc356712a69d7fc28.jpg</t>
  </si>
  <si>
    <t>train_015394f359c72577e2c2e2876cf473a699ea87060d71dab720536813.jpg</t>
  </si>
  <si>
    <t>train_0153fdc70a4eb941a029cf9eb7d458443af1b36e9067e082a9f93632.jpg</t>
  </si>
  <si>
    <t>train_0154f11229f41b735d878f186b2d32b01e022221f88b3829aa6586df.jpg</t>
  </si>
  <si>
    <t>train_01573bc5b5576813d0cc8afb52ae1e1eb6ba46f3c5b285011d100eff.jpg</t>
  </si>
  <si>
    <t>train_01573f50ce7ee39278001287e59c5a11efe846c5897124f01604e5c0.JPG</t>
  </si>
  <si>
    <t>train_0158042b1ea9d66172a6db04caa060d2793aaa1732cb8c500af27882.jpg</t>
  </si>
  <si>
    <t>train_015818e70780a33058b34498f9ad2c79b23f53eb9f2efbadae5172af.jpg</t>
  </si>
  <si>
    <t>train_0158216b4121592bfca850c2ca25e1633c2a623ed18d702939259dc9.JPG</t>
  </si>
  <si>
    <t>train_0158d8e548422118daff71c697920aeab47e3a27a57a648929c22b9f.jpg</t>
  </si>
  <si>
    <t>train_0159dee562d43e675363a8ce63c54dc3f9e8ec2c045a34609905d521.jpg</t>
  </si>
  <si>
    <t>train_015aa02a9d0b13dee9b069adec993256dacaf860c0e0fd1b20e38372.jpg</t>
  </si>
  <si>
    <t>train_015b2de6c5caf30e619d19e636d4ce6241f90d1ab2c59b7817b7471a.jpg</t>
  </si>
  <si>
    <t>train_015be625b1213978708c12c5f68228f338e94f3ab203e353c52aacf6.jpg</t>
  </si>
  <si>
    <t>train_015c8170cda7c6ca6db1abe19956ca21e168bed6943c49972b96cd80.jpg</t>
  </si>
  <si>
    <t>train_015c8d0fa1ba28101735d2bee389d26db4469470ff39fbb03b1d8f16.jpg</t>
  </si>
  <si>
    <t>train_015d575e7af5b84ce4caca0f99ab14ed29da9369a7368740f28e4fce.png</t>
  </si>
  <si>
    <t>train_015e17b6576800e085606720d534dd446d1e0fc04e09d56ff3833976.jpg</t>
  </si>
  <si>
    <t>train_015e57a94a8c97630735d71d19748cc1ac5f0ad0a61f384623dda9db.jpg</t>
  </si>
  <si>
    <t>train_015f6ddd1c15f05ec9505fcbc1b7d9d95242e8b9a8acb9e346a96236.jpg</t>
  </si>
  <si>
    <t>train_015f70d5a8e1fdecf89bb44f8a457b8fe88e2f8161d1a55393ccfadb.jpg</t>
  </si>
  <si>
    <t>train_015fb7d9698d0dd8543366d4f05713b5a75349597f2bcf4c2513dd05.jpg</t>
  </si>
  <si>
    <t>train_01607d6c60f9d4b549bde822fb8564e8e9cab48b806f77866e411a72.jpg</t>
  </si>
  <si>
    <t>train_0160aa7a88da3f6213a12ba9fcc65b3e3ad6c7452d29ef9fd4cf1d33.jpg</t>
  </si>
  <si>
    <t>train_016161547ff7f08808eb3120411ca091a747cdf9cfef60ecc61f5b23.jpg</t>
  </si>
  <si>
    <t>train_01638c05b47d125e226c560240318e0afca6849f28463fda632e9ef3.jpg</t>
  </si>
  <si>
    <t>train_0163cb260c9dbb903dc391552c70058cd87bb2d7a76ff20aa04e2333.jpg</t>
  </si>
  <si>
    <t>train_01645747bf2adf50c3d08357f620269643ec3631d04b543834b16cda.jpg</t>
  </si>
  <si>
    <t>train_016462d627eb4f354c94cb4439ffb87b7a5db83749131a2e9fc1a527.jpg</t>
  </si>
  <si>
    <t>train_0164c6b065dacb8f9dd14af51caa4fa0f11fea21830a01c372146e03.jpg</t>
  </si>
  <si>
    <t>train_0164e5ed93ad0836eed70fc792415522e42f4264d744f67d12715eba.JPG</t>
  </si>
  <si>
    <t>train_0164e6f6f915a24ab5a18a5543eb4b8919627558412896aea2568469.jpg</t>
  </si>
  <si>
    <t>train_0164fae334e20e23faf4e2efa9274298e2726f1b2f9596f08f9ba83d.jpg</t>
  </si>
  <si>
    <t>train_01653a803cded81cbebceda98c27c74580aee7ea419244443829e965.jpg</t>
  </si>
  <si>
    <t>train_01660cfa8e5c8c26a06570fd0dba6ed53f9f8ff3fd66af3a6aff10c8.jpg</t>
  </si>
  <si>
    <t>train_0166d7c08e0b4e1d9b5d5fc2051ef218e50dac04c6007faf17668562.jpg</t>
  </si>
  <si>
    <t>train_0167502a9c5225bbd0007a07b23704414f399a3b242b053afceb4454.jpg</t>
  </si>
  <si>
    <t>train_01686981502e6a22d958e10ecb9e5fe59ed2de783b00b6fc63385257.jpg</t>
  </si>
  <si>
    <t>train_0168b23fe8c356fb495bc9ed54a5df0ea2d419884c5d6e494254a660.png</t>
  </si>
  <si>
    <t>train_0168f4307b84d553f5908f1acb9f50f97c8b41d14f060992c1c8ddcc.jpg</t>
  </si>
  <si>
    <t>train_016a5f908432915e5c0b15b9d2d5c6a525b5f78210a58095f3f226b5.jpg</t>
  </si>
  <si>
    <t>train_016a837fd762c6b95fe15a351a7270a4977033b56febe01b936587b9.jpg</t>
  </si>
  <si>
    <t>train_016aab8d896cec9ac8c8899c4d9bcc548a7a575394618a3b9f3e5138.jpg</t>
  </si>
  <si>
    <t>train_016acd6996b3e305b48071a3e2e8f645f6d8159ce33b4e128840fb7a.JPG</t>
  </si>
  <si>
    <t>train_016b09adab326b43e759b73356f7e0c12297684095e1b3d20edd915f.jpg</t>
  </si>
  <si>
    <t>train_016b626263ee5b85c4e68f1591d430e87a04af9d6b134dda7774b27e.jpg</t>
  </si>
  <si>
    <t>train_016bc0786c4bc9cfb6d3ba72738da57a6930b799e112ba0bd4b1edb6.jpg</t>
  </si>
  <si>
    <t>train_016c75377668279e2f425bbafab2e2de509b089845c472e3092ce0e6.jpg</t>
  </si>
  <si>
    <t>train_016e4a912be142a915f8de78af9f33ee68b9c09ad8a801178df43194.jpg</t>
  </si>
  <si>
    <t>train_016f4ecd45854d2d9fd977c3b7e9cea7c45307493b41037604a5be81.jpg</t>
  </si>
  <si>
    <t>train_016f6a0889dcaa6dab0f025ad4e0c224138ed4e81d9d04a5ef020bbc.jpg</t>
  </si>
  <si>
    <t>train_016fd241ccc9319a03c3789b07daeb72d87416d91a4984e282d7b207.jpg</t>
  </si>
  <si>
    <t>train_017074098c3288ceb2d68b09aceaa54b2ea369470a677b21880e7a36.jpg</t>
  </si>
  <si>
    <t>train_0170a7ac1e4ac725ec1e79a116efba953f0997c4558ec65695f966cc.jpg</t>
  </si>
  <si>
    <t>train_0170aaaa5e16a981e9668361349893f80765c898f01f0f0b383f2e9d.jpg</t>
  </si>
  <si>
    <t>train_0170d5938658149c7b2c2b3e80e6b605bf7196d3186897a6d0cdf09e.JPG</t>
  </si>
  <si>
    <t>train_0170eaf79af48817652dc822fc8a070f473e7e7265c05624dfada39b.jpg</t>
  </si>
  <si>
    <t>train_0170f8f8cc7269f0b6bdbf929adc1c3ee03e58722b0fd36038a33259.jpg</t>
  </si>
  <si>
    <t>train_0171322bdf0036368924bda22eab0e526b6fa451228dd0c9defbd5d5.jpg</t>
  </si>
  <si>
    <t>train_017155d75f277f94a6ab6085478df12706f6bc4e3428cc9ed1ff22d9.png</t>
  </si>
  <si>
    <t>train_01729ea794153c488ca2171e6301eccc77c251199a2d24edb0b0d410.jpg</t>
  </si>
  <si>
    <t>train_0172dff9ac24c5280eabeb70af94cc6325eaab09067bd96ce5b9db6a.jpg</t>
  </si>
  <si>
    <t>train_0172f9841e42fa1930aaad150ae7edd1d0d1df0ab6a77d4f0f1ffbab.jpg</t>
  </si>
  <si>
    <t>train_017317dd8351f955e17c74513f30bf900e73cbd36898abe3edbc97f1.jpg</t>
  </si>
  <si>
    <t>train_0173b4ad12ba63a0db392600868f5ba5af72c1b27cd4cd628faa5141.jpg</t>
  </si>
  <si>
    <t>train_01740c8cadb6704fcb66b857186458259f70396a1ff4148e1174097c.jpg</t>
  </si>
  <si>
    <t>train_01750b36487ca803f2bf3a91f1fa300d2c5fd6240cf298916185409f.jpg</t>
  </si>
  <si>
    <t>train_01758138040802b9acc762496967c6329b9bc9b7be950998fc07e40e.jpg</t>
  </si>
  <si>
    <t>train_01759f1744ca7eb87b4d8e1db95fc012ace67052f18aeae4edce8496.jpg</t>
  </si>
  <si>
    <t>train_017622e5d45dd16c1b2565a406a9471bfa977534e04430f8ae203579.jpeg</t>
  </si>
  <si>
    <t>train_0176fd0f5cc7dbf77b561647f43ce6034c285ec3030258bdcbfa5a86.jpg</t>
  </si>
  <si>
    <t>train_0177a4eecf5e0bedc8bcc7aac6c711bb5d29a168ff404243aafb2e06.jpg</t>
  </si>
  <si>
    <t>train_0177c4dd884f35b6d32023e248deb4feed03d97511f751e382148b28.jpg</t>
  </si>
  <si>
    <t>train_017871dfce6494ef723c3917d5f70b20aa8fb84619ff096f885e15fd.jpg</t>
  </si>
  <si>
    <t>train_017878adee707fe6c89f96ef12f539afd1eabf1a50a108c90c8424af.jpg</t>
  </si>
  <si>
    <t>train_0178b89b62f41564370224ddd08528c646b6425d7e165e5e52526d30.jpg</t>
  </si>
  <si>
    <t>train_01799e07683a98398f1c65a3c0fbd3e926eeadd2ef60dbfc504e6440.jpg</t>
  </si>
  <si>
    <t>train_01799e588c7bfa3e51d78e805e0c0dfc7d4f5fc27c8cd6837e310a94.jpg</t>
  </si>
  <si>
    <t>train_0179ebcc401c06c0c1f1ed8e31c71d7d778f8c92dbbdf06f8a07d91a.jpg</t>
  </si>
  <si>
    <t>train_017a145a151f63f6064a12d49d06ad7ff5ea717c520c499168789919.jpg</t>
  </si>
  <si>
    <t>train_017b287ce40b39f27efba012c41149711885a0afc1a5529dbc3a69c7.jpg</t>
  </si>
  <si>
    <t>train_017bb5bf4cfb61f35dae00a47bbf46f5ae4411f6be5ce6fcaa5230d3.jpg</t>
  </si>
  <si>
    <t>train_017c52267c7dc9bda9e3f17a9f5cdd5a02b47abb00b711c38ab34dcd.jpg</t>
  </si>
  <si>
    <t>train_017d31276bdd64cdbf1a6c30d100f10794608b1e47e08e6e7d8ab76c.jpg</t>
  </si>
  <si>
    <t>train_017d9cb5b62a27722772b7854247874184c7a21db95f9db13cd68d70.jpg</t>
  </si>
  <si>
    <t>train_017e3916806bd7f58db00f2b97e3e0069f951d754e05f4928072e952.jpg</t>
  </si>
  <si>
    <t>train_017e4c43d237cf9e307b191e3bf67e9d9ceeda6f73e057ed9137aa88.jpg</t>
  </si>
  <si>
    <t>train_017e54fa6bfa6299ed6ea0d9e8e937849328e27e04d7fb37a8e43c83.jpg</t>
  </si>
  <si>
    <t>train_017f22e7fcd6b2cebbc87232ed7f6cd6572f62df2ab8851444d61c32.jpg</t>
  </si>
  <si>
    <t>train_017f33832a47e11000b9781f31fc27c8860f35729c1a4371991e5101.jpg</t>
  </si>
  <si>
    <t>train_0180e24546db845c20b170d1e9124829bcefda82643e8a85fb3a3849.jpg</t>
  </si>
  <si>
    <t>train_0181332d499aeb5431819e112b8590e5a354710696199127f00c2484.jpg</t>
  </si>
  <si>
    <t>train_01814ebb24406caf0e28f64e50341e4ec48d63f88bb5dc975c63c2f7.jpg</t>
  </si>
  <si>
    <t>train_0182cdde58b72985866d18f6adbf230eed15c79c82d330abce400f1c.jpeg</t>
  </si>
  <si>
    <t>train_0182e5e79e168cc6516c53f4f043a34977e66c1a6a1f6ba0a3bd2a58.jpg</t>
  </si>
  <si>
    <t>train_0183b5e006249556622c242bf5189444c36debf1b22e6514ba02a793.jpg</t>
  </si>
  <si>
    <t>train_0184f2d3f0ccc9fa474df55a99a9d47f2f3c48884bde878562d81cbe.jpg</t>
  </si>
  <si>
    <t>train_01851825798fc59f1cca322d84162daac8f68babf477dbd580ec8c42.jpg</t>
  </si>
  <si>
    <t>train_0185438db3a570d184f7a5934ea16c886ab27ea0721b8f1e5acf5110.jpg</t>
  </si>
  <si>
    <t>train_018591a3fa075d251c52b3309622c019cde7955cdc66daf2346cef08.JPG</t>
  </si>
  <si>
    <t>train_0185c3842b6ed12ef07321ebd2e3555be0a0a42ecb4f6871e48a029b.jpg</t>
  </si>
  <si>
    <t>train_01860d290a9ed6e8a96746b661b57256ee755319ac43d3dc4a098777.jpg</t>
  </si>
  <si>
    <t>train_01862a4885ebcbccc054c1a8e1f71ac32bd9c2a93b9ca6f68640d34e.jpeg</t>
  </si>
  <si>
    <t>train_018674e4810450e3a1bae6e769c62ab7fdc5d4b13307a485db55584c.jpg</t>
  </si>
  <si>
    <t>train_0186eddce00151f7f9d477cece6add341576e6fcdf5bc7ef3ac1417d.jpg</t>
  </si>
  <si>
    <t>train_0187db30a55311cea74c1c367a71b7d8a98b4e72681cf61b6ac70e2c.jpg</t>
  </si>
  <si>
    <t>train_0187e6f8186dbd91cb0dea142072b5755bffe2f499ca3a03585a0ff9.jpg</t>
  </si>
  <si>
    <t>train_0189056f86528138b6cb98787672507d57a1485a988aa8f684ff7d75.jpg</t>
  </si>
  <si>
    <t>train_018a95785b9132328139409e2459287b1db584f237851c0b5769d753.jpg</t>
  </si>
  <si>
    <t>train_018ae2a80c5ed8b1a498b8dd88e0f7c1d3e5e66227139a19db574cf5.JPG</t>
  </si>
  <si>
    <t>train_018b5fb197b57fcf58b0dd275d8f5327725044f7bcde5894ccd0523d.jpg</t>
  </si>
  <si>
    <t>train_018c19a2c9e4eeb5185e4c6b58733c622e15795cc149d643933ca247.jpg</t>
  </si>
  <si>
    <t>train_018cf7cea6c104bd5dee1a64f99afe2e56489bc37a781155b4dc1643.jpg</t>
  </si>
  <si>
    <t>train_018d958557703deb40e4f8a33f88ab5237b6e1d1d1690e61b6b0ac09.jpg</t>
  </si>
  <si>
    <t>train_018e8bbe77c7f207b26eb4d02577dd0444e45ac01f5604e92dbf56bb.jpg</t>
  </si>
  <si>
    <t>train_018ee6d9b9abf8d281fec65239f839d20ac2c0d4ff814d0c2fa354fc.jpg</t>
  </si>
  <si>
    <t>train_0190e6dbe07ae5d442c9538aced8813312be4502b5bf72c3f881187a.JPG</t>
  </si>
  <si>
    <t>train_0191b53624f22427f5a8a277a4a45aaa3315864a024e4e1d7fa1f68b.jpg</t>
  </si>
  <si>
    <t>train_0191cc1d67ca30bbd462737fa69390d6fd2a46c9533981d8559daf98.jpg</t>
  </si>
  <si>
    <t>train_019363c8b583e68fa6b400609698663c27e27d22f07e63e633874808.jpg</t>
  </si>
  <si>
    <t>train_0193ab4d5d22d5120b6fb6e26db9837613833a815cc6f49a5bc92d01.jpg</t>
  </si>
  <si>
    <t>train_0193f79b9abdc0d45715094cc0b9a0ddee250868de02c530b192d582.jpg</t>
  </si>
  <si>
    <t>train_019458b44e198a7318678cd004b9178a0a60e81ca0c398c8bae67347.jpg</t>
  </si>
  <si>
    <t>train_019470c6b3f1559149ffebcdb43dedda0598e74ee98b3ad5fa192388.jpeg</t>
  </si>
  <si>
    <t>train_01955e5c8a5a5fbdcdd585d6c4482009884380897dcd11b90e04538f.jpg</t>
  </si>
  <si>
    <t>train_0196586a1aa3e711dc57f4dffeecd0cb6e846acdaff0fd7fe83f03f4.jpg</t>
  </si>
  <si>
    <t>train_019658985233d759b21c00e74ff2854f6d1f036d2c3bc123a36d0353.jpg</t>
  </si>
  <si>
    <t>train_01975b6ffb8b447d7e2ab31ac02bc4e58518198baaf4cd18d127b182.jpg</t>
  </si>
  <si>
    <t>train_0197c9432b77056f0361249075492ed880f52c3f8d19af42f41e78d1.jpg</t>
  </si>
  <si>
    <t>train_01988c8925d8e26cbe259dc5ecd36a9a94b42a5b04257597c06a44db.jpg</t>
  </si>
  <si>
    <t>train_0198aedac0ae06032c0d0ebe9d8a482b182ec0c256a636922feafabb.jpg</t>
  </si>
  <si>
    <t>train_0199556563342955c00a58e9c0831f188aada4039a960d0366f0c0d2.jpg</t>
  </si>
  <si>
    <t>train_01997eff9be728eceb2a786ff5be159f44a46eaf8c6eebf310a6d2e3.jpg</t>
  </si>
  <si>
    <t>train_019a041ca5d186de4cced16c5b5e80428ee5aa5a53c40fc29a33be4a.JPG</t>
  </si>
  <si>
    <t>train_019a1026113eacb72b58463d4b35095f58c2f06a09bcece10038f2a0.jpg</t>
  </si>
  <si>
    <t>train_019b2c63b065c16319654d418de8c86246dfd4ee4c9cfc4db5dee949.jpg</t>
  </si>
  <si>
    <t>train_019d99461b3ae2da8766db6efe3b044733a139320798fbe746341b8a.jpg</t>
  </si>
  <si>
    <t>train_019dad4419c3c2ef670ba805358ecb6d58fa915cd7a4d4a3ca76f8d4.jpg</t>
  </si>
  <si>
    <t>train_019dbaca596b7b1877585eee456951a137d10edb42a995a987790171.jpg</t>
  </si>
  <si>
    <t>train_019e001ffa94698778d2872449a665e8fd61aacc5f09b4cdfa7c240c.jpg</t>
  </si>
  <si>
    <t>train_019ec7d94c71881a8b53ca200727fd90d8e317d668a9d648951d936f.jpg</t>
  </si>
  <si>
    <t>train_019f0cf3db5d97099a9a4b392702ccf2100fb40163aa19d6e63d8a1f.jpg</t>
  </si>
  <si>
    <t>train_019f4bb457a5bae78ca3824737691a114c1347932e66de188446ec31.jpg</t>
  </si>
  <si>
    <t>train_01a0236fbdaad5ae727dfaa889b82e348ba1a71450a910cfbf0f1776.jpg</t>
  </si>
  <si>
    <t>train_01a0455669d45a3b99f877380f1037dee7a5e4e60c8de5444da996d4.jpg</t>
  </si>
  <si>
    <t>train_01a0ba718eb4c272a161675127c18e752152075ff4a356356ef9bdd2.jpg</t>
  </si>
  <si>
    <t>train_01a1cc17eb248e09af8df2ab55e27af3d17e087e02eeee8faeab3fd8.jpg</t>
  </si>
  <si>
    <t>train_01a2d9c6fff92ee7e52bdfe6e555d0ffc8a97b85091f8fec978b3e64.jpg</t>
  </si>
  <si>
    <t>train_01a4632788c7365c9ba3c62cdcd52c6db67cbce7e3c57a8ff1c4189b.jpg</t>
  </si>
  <si>
    <t>train_01a4b211a04888d8107d54e6b3f5ea110bc9baff935193bfaaf377bf.jpg</t>
  </si>
  <si>
    <t>train_01a4cdd5602436221caed332bf4f2152586ac8c6c332309a5ba2c920.jpg</t>
  </si>
  <si>
    <t>train_01a537b279907da44c6ca140f26e3989f20c2050a7c78cf668b6956c.jpg</t>
  </si>
  <si>
    <t>train_01a58543673b57087136f9ebbd8546a2b060da66f9eb36d29838d345.jpg</t>
  </si>
  <si>
    <t>train_01a595ee9295ff1a6e0a29dee1bbfa3e2d2a509e3a2fc8b9b27bce9d.jpg</t>
  </si>
  <si>
    <t>train_01a5e94c77e11de12cb80cf83f44e068600e8dc9445c18dd19f3df9f.jpg</t>
  </si>
  <si>
    <t>train_01a60e8c189a4e38e1db2a3ac9e2ebec9c689997ae71be012b79e3c3.jpg</t>
  </si>
  <si>
    <t>train_01a6d7bbc2d1b2c7d488345a6e398a45b1a95e234ebde3a3c0f6cd47.jpg</t>
  </si>
  <si>
    <t>train_01a74990eeb041b77592a10cb18ed18eda2525d4681e17498761f24a.jpg</t>
  </si>
  <si>
    <t>train_01a7b1a6c202a98d019e7915b6db3a45529150573e2dd0510305a9cb.jpg</t>
  </si>
  <si>
    <t>train_01a953c1139569bc7ced879b580421b42a526e75a76d7f32f27a2b01.jpg</t>
  </si>
  <si>
    <t>train_01a98cd37fe28daa51eaecee634b4ef1858274a977cebfa1649f8b2d.jpg</t>
  </si>
  <si>
    <t>train_01aa9939d4d744769e2ec4a011586b5b5a8b32d076b58a044a6a1b92.jpg</t>
  </si>
  <si>
    <t>train_01aad5ba2c103d917353855801034560f789bca04cf57f0d08074c83.jpg</t>
  </si>
  <si>
    <t>train_01aedbab1c38e60ba19a33d7f1e151e1b4628e3b919fd444340acd8f.jpg</t>
  </si>
  <si>
    <t>train_01af183a75e0d05782817616c3e797bbe6c273ecbfe9038d6c977794.jpg</t>
  </si>
  <si>
    <t>train_01afae5ccee694a8ef0a565c24121240c28a61403f7d599efe26a01b.jpg</t>
  </si>
  <si>
    <t>train_01b0b0bf44c0bda38e821266f32ae59f483158db86de5ddbf445b790.jpg</t>
  </si>
  <si>
    <t>train_01b1059e4a0fb59f07e39f17887a46b65cd6e48193e2af348669991e.jpg</t>
  </si>
  <si>
    <t>train_01b16db3255eea4b895b6348da6e6b5c915074ca38131b154c885892.jpeg</t>
  </si>
  <si>
    <t>train_01b258bd0ae02f66a720015bd8d40f7c9254bec75b829114754a4304.jpg</t>
  </si>
  <si>
    <t>train_01b33bb13dca794be7c0e8568e898271dec42554a41a2befe4639bf9.jpg</t>
  </si>
  <si>
    <t>train_01b45d1c62ab24350784448222d838718b90730d5d3e21bbd2f13f33.jpg</t>
  </si>
  <si>
    <t>train_01b508344a018ea2f033b3dc2a57ecabd0c1a7bf9dfea2c15d23066d.jpg</t>
  </si>
  <si>
    <t>train_01b534bf05ba84335d275dec07433a823e7c3328d0ba477d91547546.JPG</t>
  </si>
  <si>
    <t>train_01b5dcc45e575bcd1270a98cad74276ab5962b7cfc92483d145b699f.jpg</t>
  </si>
  <si>
    <t>train_01b6ebd71884a5c524376e590c651c09947abc2f7e194be8474abcae.jpg</t>
  </si>
  <si>
    <t>train_01b6fa4103b1a2c42121b1eaa0830daf1bd7798a33ad6826d325ab26.jpg</t>
  </si>
  <si>
    <t>train_01b71d2895666ff43cd118b2e9bc15eb2b606f3cda866f9a6ccd807e.JPG</t>
  </si>
  <si>
    <t>train_01b78e1111b41957b4d003b892a02160427d0ec394a2ee64f7e811e8.jpg</t>
  </si>
  <si>
    <t>train_01b834eecfbc3d29738e994caa1d94b476081e06a9cb48bda3cf216b.jpg</t>
  </si>
  <si>
    <t>train_01b89ceb97259fb2a6609b4d3fd7503c3758128bab6cbf880aa9929a.jpg</t>
  </si>
  <si>
    <t>train_01b9bf07ce5230040a442ddd0addc1e4e360d7909d18293bd878af18.jpg</t>
  </si>
  <si>
    <t>train_01b9e3ffe6db0c5097d7b403a357ccc1867f1f8dca698282edf58c2b.jpg</t>
  </si>
  <si>
    <t>train_01bcf54929980499750856542a83516db105c649dab0634bd68459ab.jpg</t>
  </si>
  <si>
    <t>train_01bf106bdd51d23eb5a02fa1218d79d06e16f0dc5749ff913155c964.jpg</t>
  </si>
  <si>
    <t>train_01bf996e70188e2157c08bace771b773923bb1b3655751f77d9d9294.jpg</t>
  </si>
  <si>
    <t>train_01c14ea8fde6680455d3785b60f8c888fa024f79baad9c26e725741a.jpg</t>
  </si>
  <si>
    <t>train_01c15b5d452cca3a62bb138fde2328d173cce9d04627885324f99fa5.jpg</t>
  </si>
  <si>
    <t>train_01c165afba71170425ddf9dbabefc237beb25733d28a64ac44d00939.jpg</t>
  </si>
  <si>
    <t>train_01c1f4f765957dfa460f13100aa53e0ac574e6941f1e92576782524a.jpg</t>
  </si>
  <si>
    <t>train_01c28e466fd3b46bb911bbc8cf1e187c17da1b7b7e2dbb8cd1c0a5a4.jpg</t>
  </si>
  <si>
    <t>train_01c2958a703c82cce21c3c91d77902324bb45f6e2723f88f4c9f07a3.jpg</t>
  </si>
  <si>
    <t>train_01c44eca8f8f55eaa856fa5408fb018d0b93fc651a927b94e30c9b85.jpg</t>
  </si>
  <si>
    <t>train_01c4df9f260bb4eec2c33afd5eeaf7883c13db96cc55ddaebd8cd9c7.jpg</t>
  </si>
  <si>
    <t>train_01c4ea9271963005ca25e1e37da028db688b14fc533533ec94c75ed1.jpg</t>
  </si>
  <si>
    <t>train_01c5197456c43421d59d27418ccc2243fc972aefd0df22d20ae01630.jpg</t>
  </si>
  <si>
    <t>train_01c528e020fa3e5132b429284ec96222205229ee18bb304aea179430.jpg</t>
  </si>
  <si>
    <t>train_01c61fae2af42b059489e5400cc003434c285cc7abb8be890581dc73.JPG</t>
  </si>
  <si>
    <t>train_01c6b857e9f9a660b726ccf331587cce422b9660d7783f76b26b895a.jpg</t>
  </si>
  <si>
    <t>train_01c740665063b43603018a2e301dd0fc995f26ef55bc857317b03715.jpg</t>
  </si>
  <si>
    <t>train_01c7fc73c521788686b55926dec64c7f2e11604bfcea72937b1d5ff4.jpg</t>
  </si>
  <si>
    <t>train_01c7ff32e130db2917a37a85ddca1a9571d2f0d94fd9e0688145e5e5.jpg</t>
  </si>
  <si>
    <t>train_01c8608fd6e409be149e85456ebcd9d3226b2f3386a147317867dfb7.jpeg</t>
  </si>
  <si>
    <t>train_01c88f7379b46ded709944fc787544fd98de0deceb423b97270fb50f.jpg</t>
  </si>
  <si>
    <t>train_01ca7a002e042950e51186cc81620385138de55768a2ff55733ca20d.jpg</t>
  </si>
  <si>
    <t>train_01cb8a2e5c3857605b8f7689d50eae23bf90572e5f3361ca2cab9c03.jpg</t>
  </si>
  <si>
    <t>train_01cc57d2328e19139cbb198247a0a682179cafa5b7078eba430cae73.jpg</t>
  </si>
  <si>
    <t>train_01ccd7f0d972de4dfd83d86faecaa5fe6d4759ab6fb3a356c3d399b7.jpg</t>
  </si>
  <si>
    <t>train_01cce3887da7cbe8cdbc58ca96f17c8f4372a783cf6f8ee33aef68e4.jpg</t>
  </si>
  <si>
    <t>train_01cd6d8ccfa79638737fd677d7e7d6e23004b22bccd544991cc19ba7.jpg</t>
  </si>
  <si>
    <t>train_01cd906dcb6222f29869c26dd32cdb7e3350ba2d854497eaabcb05f6.jpg</t>
  </si>
  <si>
    <t>train_01cd9292418070b976cf5ff8340894267311f37c9ee3b9d4a67ee037.jpg</t>
  </si>
  <si>
    <t>train_01cdeb4baa3e3f6c8d441755269a2ffbe5d6ee8eb298f71047d55e48.jpg</t>
  </si>
  <si>
    <t>train_01cf7118c1736492eae1062a0ae74ca5e1364ae43e617c7f211fab9e.jpg</t>
  </si>
  <si>
    <t>train_01cf79403c2bc0f6916f8ef25a6ee90b9a0f6b9a8a3d2a3d779451ee.jpg</t>
  </si>
  <si>
    <t>train_01cfaba4e786f937452e081aecd133e6e1b24211061e09e64cf4c830.jpg</t>
  </si>
  <si>
    <t>train_01d0703887bf98d47a45d9243e9da16bdccb5751fae01dbb211b213c.jpg</t>
  </si>
  <si>
    <t>train_01d13ef99cbba78f1eb322705fc271503358bfdaf9bf571624a3611f.jpg</t>
  </si>
  <si>
    <t>train_01d1dda7b7359f0573b65e9200481f337b66556583c64cccf2374c4c.jpg</t>
  </si>
  <si>
    <t>train_01d1eacb77af0133ae68cf4a77104c783a2c8ce23b7e7e1813a247ac.jpg</t>
  </si>
  <si>
    <t>train_01d233b100e91172d498046b535d1e38d40cd2555721f62c58e62c6b.jpg</t>
  </si>
  <si>
    <t>train_01d322fd450be377c7cb61221437544000b25fdd8300d18b12be9702.jpg</t>
  </si>
  <si>
    <t>train_01d3c1f70269afda4ded657d052964a779495008e4f8e61f6b6701fe.jpg</t>
  </si>
  <si>
    <t>train_01d44f5774c288192f0027dbacd4025ce5370f004a383eec22514a08.jpg</t>
  </si>
  <si>
    <t>train_01d473f6e697431027e26193446adaca508af1e8bbeafa6cd6801eed.jpg</t>
  </si>
  <si>
    <t>train_01d48c608229b283139d5b1431f11fbde10ee5c16f617dcbec2b6973.jpg</t>
  </si>
  <si>
    <t>train_01d509a3e292822753c201bd945fd5686aff641f99d9a7699bb35ced.jpg</t>
  </si>
  <si>
    <t>train_01d53b54325619861eb5263137a4a59ad7fbb2bd6e269eae4349c2b2.jpg</t>
  </si>
  <si>
    <t>train_01d67c58d6ecda98d17568ac0e7f730f8920d27a8c0e7f3a3f49a419.jpg</t>
  </si>
  <si>
    <t>train_01d7945fd5eb7634a4ad52b1b72c55ff805af944838dc8faa004deeb.jpg</t>
  </si>
  <si>
    <t>train_01d7d4dc3c9e7b77ec5fee77bde08cfab5d2101520ab99d160eee96e.jpg</t>
  </si>
  <si>
    <t>train_01d7d7fb29944d38ce61eb7b18fe2e5fa9214b6bffdb631d9a44d23a.jpg</t>
  </si>
  <si>
    <t>train_01d999b04d14eb170958457c32d3c15d16b17124cc550dcc74b5e4ae.jpg</t>
  </si>
  <si>
    <t>train_01d9ab25d85ca8a6033a6eceeeac885610ade9c2724ce0251b206576.jpg</t>
  </si>
  <si>
    <t>train_01da55a09ced9f1a550a167c9628e965dacd7a5882567a9b28329dbd.png</t>
  </si>
  <si>
    <t>train_01dab8ebd3fdd5e280a0d0fb2ae2406443254b4a948f0226ee8a995b.jpg</t>
  </si>
  <si>
    <t>train_01dae297d4440368702a3f84578d4520df9a87b2be9ef82f0a3dffb4.jpg</t>
  </si>
  <si>
    <t>train_01db180d2ba22c93eacffb43784b66f414fa3ab7c4ee8a8383a7c73f.jpg</t>
  </si>
  <si>
    <t>train_01dbb1eaa1f404aba3f41279516a60f239383e88a86e1b7a125b14a1.jpg</t>
  </si>
  <si>
    <t>train_01dbd57f9ca865bf279d187437da8336d9fafa789de18292232cd412.jpg</t>
  </si>
  <si>
    <t>train_01dd20ecd32c1e63134d252a65ae83dee00b99cd1c289bb61e9a062a.jpg</t>
  </si>
  <si>
    <t>train_01ddb62f9f41327859e82a37e80e3e640e0e9a71c0fcb253e236b9cc.jpg</t>
  </si>
  <si>
    <t>train_01ddbdfc8cdd19a5b21d2e2eb1a7f60fcd7e7999b3275011e5738fe0.jpg</t>
  </si>
  <si>
    <t>train_01ddc05683d0ae4be2b43e9621de611fc38b9129092a4f27675a9c71.jpg</t>
  </si>
  <si>
    <t>train_01ded98a42b394094d03a184ef0c0ca273d4fb5c09b611956e02c958.jpg</t>
  </si>
  <si>
    <t>train_01defcf62bdc4ab645e532f3931908974b25f620449252fa71a8e1a1.jpg</t>
  </si>
  <si>
    <t>train_01df8fba8c973cb8c9567e5adc648e53b5231e849c4cb8bcf07e9060.jpg</t>
  </si>
  <si>
    <t>train_01dfe9206ffa1d20e43482a80a4bd8ffb53654e856305cbbcb0a0891.jpg</t>
  </si>
  <si>
    <t>train_01e06e4b81263cd9b414e327ed8a0952d637172d77f7bd89ae5582a1.jpg</t>
  </si>
  <si>
    <t>train_01e1043722d02e8551e22ef30abb89a6cd02f166cd6cedbeef202b8f.jpg</t>
  </si>
  <si>
    <t>train_01e12517c610e777c33337aa42e5a12aebd88b5e81dae705d76dfe9f.png</t>
  </si>
  <si>
    <t>train_01e127a1720cd467732e6547b110b0e26cbbb66f1d95ca8b83b36f74.jpg</t>
  </si>
  <si>
    <t>train_01e12a444386dd20a9fa47e9e6cd1c003237f4eeb4ade4c15f1406f1.jpg</t>
  </si>
  <si>
    <t>train_01e17358163fd9925784ff501434786daff321df8a796826087092f6.jpg</t>
  </si>
  <si>
    <t>train_01e17b687c3685c3bc69c56804a032c089601536b995a5106adab3c8.jpg</t>
  </si>
  <si>
    <t>train_01e18910c03e08aa0f5261d328d51ed512a6a8c6a105d76af8f21035.jpg</t>
  </si>
  <si>
    <t>train_01e199315cec6ee861c1e2d62fe7289132ff0157171e661e65fb5980.jpg</t>
  </si>
  <si>
    <t>train_01e1b020a3a6c12bf194571f7827f146ce43810dd6787be9dc0aeee5.JPG</t>
  </si>
  <si>
    <t>train_01e24120122b187e7d7bd0bf7cc62a4ce0857d2ee8eec73901b4f118.jpg</t>
  </si>
  <si>
    <t>train_01e265f917cd21ceda8a6f72bd5cc96295291952b92e401dde84f4f5.jpg</t>
  </si>
  <si>
    <t>train_01e2c6fe6187c9e1a075ab7429523b98b72fc3fc5e9ef5b9c83fc430.jpeg</t>
  </si>
  <si>
    <t>train_01e3447bda56ff517a8b9ce39cdc7f81b9ac66bba144b89e2dc90461.jpg</t>
  </si>
  <si>
    <t>train_01e3d22d2092147a6c52f21ea6377f070670b6c987e59f3ab15cd998.jpg</t>
  </si>
  <si>
    <t>train_01e58c176ae146be492c85f38662983573e055da15609d80e0505d47.jpg</t>
  </si>
  <si>
    <t>train_01e640627b562ab21aad99220aa84c959482a7be304e4d9f9d774d5b.jpg</t>
  </si>
  <si>
    <t>train_01e6dbbd3e01889dced12cb43fac1dca7d98981a9c1a3b959aca98c3.JPG</t>
  </si>
  <si>
    <t>train_01e84b583bab502e94fa612277cc7179d2a9aa273793af262f75760d.jpg</t>
  </si>
  <si>
    <t>train_01e962bd9eb5af3522553e6ebff3bd86b7e8b9e6ffdd2c1ed66e6b67.jpg</t>
  </si>
  <si>
    <t>train_01e98f013426ad45385bffe45e7841c259684596da41fdd04a830b5a.jpg</t>
  </si>
  <si>
    <t>train_01eab094fd22fe03c129b0451e05e80a90463c6cda521c79115a6aa9.jpg</t>
  </si>
  <si>
    <t>train_01eb001974696a8536d82bebb35d412c201e53ce191f65da3f8464e8.jpg</t>
  </si>
  <si>
    <t>train_01eb0483695667a6ef36f8b57e9fb3284990bd9285bd21e2a2b702e5.jpg</t>
  </si>
  <si>
    <t>train_01eb323e95930b9dbd7581af1ff299cd73d301ecc54a522a4ded2b72.jpg</t>
  </si>
  <si>
    <t>train_01eb534c64305e85f7e67b9adf9fe277d6b3a7e07b481722f384c7f3.jpg</t>
  </si>
  <si>
    <t>train_01eb8143b4e328f688b28b41549b60e81e44143307f6c994b7c2a3d8.jpg</t>
  </si>
  <si>
    <t>train_01ebc83084c1a2a5176c23a5ca401dc13e95a5b51f1c9af6e2f06446.JPG</t>
  </si>
  <si>
    <t>train_01ebf2c24536f9543b145e912f423ebb733af31fcb320ce578526825.jpg</t>
  </si>
  <si>
    <t>train_01ec1077d38d1f3b09b9cac52c4fc69f55a46e3c4671eb73ec935118.jpg</t>
  </si>
  <si>
    <t>train_01ec5fcdd20500c741413f06285e5921a1754c4fb51b05815a6f4c1a.jpg</t>
  </si>
  <si>
    <t>train_01ec890b70b7c704dafa0be7a4b194f6fa6c6319512433100bd2c925.jpg</t>
  </si>
  <si>
    <t>train_01ed2c3132a8a426b462a0a57becfa061ffd2601ba343b71c6b430a7.jpg</t>
  </si>
  <si>
    <t>train_01ee57213752cf565478cade53db6f2e9dd45f9f4d9693aad6ebb030.jpg</t>
  </si>
  <si>
    <t>train_01ee69a61096ffb2280050dc21595e018a6841a4e5d9c1541d80ce9a.jpg</t>
  </si>
  <si>
    <t>train_01ef56b735194aba20040631b11ed6ad15548c1a76f343e2a81fe166.jpg</t>
  </si>
  <si>
    <t>train_01ef675ad13ae984b0a6d0650431116830f010a3c9ba87520a9ffb8a.jpg</t>
  </si>
  <si>
    <t>train_01efe07f7bbb7603e09830e24950e4a213cb42646818e1770af46c95.jpg</t>
  </si>
  <si>
    <t>train_01f01febeda1081c646ae6f236c67151f42ba82761de590dd3fdbd1c.jpg</t>
  </si>
  <si>
    <t>train_01f1141a8ea06193fce20271242ce4e63ef30f684606615fe6829bbf.jpg</t>
  </si>
  <si>
    <t>train_01f18f706568ffd1488c31989b54f1ccbf2b7097311968f222f8a5c2.jpg</t>
  </si>
  <si>
    <t>train_01f197803bb60a30944b824352742e4b1ff98b0f81db5b79da68aeea.jpg</t>
  </si>
  <si>
    <t>train_01f205a54eda4f0edebf5b7881bc92170059119616f09c7b29778f4d.jpg</t>
  </si>
  <si>
    <t>train_01f21a926c99271be16c702451fbb90506ce545dae17c6cb1475e0f7.jpg</t>
  </si>
  <si>
    <t>train_01f2395c39518180cdc73d5c166832889f920f98cc166d9827cf2a38.jpg</t>
  </si>
  <si>
    <t>train_01f2c40a95d3392369b40c1c379a129055810af866fe4a9f0386fc35.jpg</t>
  </si>
  <si>
    <t>train_01f3b63918c06c1f206600b865342f3ce40f022ecd7f4b4fe15cab8c.jpg</t>
  </si>
  <si>
    <t>train_01f3f3091ac7f68f68862ec0924aaf49f7ceb2e56e4ad05975af725d.jpg</t>
  </si>
  <si>
    <t>train_01f46bbdb49db539b6a2e5e467976c12cdea91bf17524cd2389cd00c.jpg</t>
  </si>
  <si>
    <t>train_01f46c087928bf85849ee50f28ad04f76723b9f41daf7fc141286aca.jpeg</t>
  </si>
  <si>
    <t>train_01f56223782c7ae14ad3549718fcca29d94c512855756298a7643477.jpg</t>
  </si>
  <si>
    <t>train_01f58112e99697c0d9e19e2ed1379203a84a24bdad008018187ab82d.jpg</t>
  </si>
  <si>
    <t>train_01f650689600f7a32ef26ae7c7797aaa4fa3678c1b8f95781987b8de.jpg</t>
  </si>
  <si>
    <t>train_01f736179f9abdb220dc8c3c984a1de249bf887968aff277f7d060e3.jpg</t>
  </si>
  <si>
    <t>train_01f778cf77c8818738bf84edc8129f51663c44ec1e214bf44c9a878b.jpg</t>
  </si>
  <si>
    <t>train_01f8003dc986b0cf85a97a56f5e188601c77f25d18e5996c32f04d65.jpg</t>
  </si>
  <si>
    <t>train_01f86f489ad646c1dbc27a43d7ab4d2ee21497518cc0356a00d8c357.jpg</t>
  </si>
  <si>
    <t>train_01f9d7b1f4fd8f960dacab9f33b82c8273f0f531c15cd13f2a30445c.jpg</t>
  </si>
  <si>
    <t>train_01fa0a78357a2622af2349aa0e62cc750f828e7e433975fb62a57fbe.jpg</t>
  </si>
  <si>
    <t>train_01fbb6b3f9c2e637c4ab28d3203d50f5dcd9ec0fb84e0565903cdb7e.jpg</t>
  </si>
  <si>
    <t>train_01fceef26cd25b2b9600e7dea2a200a92ca49f8ae966f3e0035912da.jpg</t>
  </si>
  <si>
    <t>train_01fd1aedd4b06e6f957e1684b5ba536c6f3c54d2b7e111c537d61063.jpg</t>
  </si>
  <si>
    <t>train_01fd380d7d981227590dbad70b29b6ae5aef2be5fd1ee84ed06c8ddf.jpg</t>
  </si>
  <si>
    <t>train_01fd61b02180227ce4ab556a112c00173836815a078f79b2f51123f0.jpg</t>
  </si>
  <si>
    <t>train_01fe1b4299e134e73baa4cb4a722f40e6b2ea6dc028a65d86da70d91.jpg</t>
  </si>
  <si>
    <t>train_01fe73607001993e5afc4dc63dfab0d75017e0fc6351bde80953145a.jpg</t>
  </si>
  <si>
    <t>train_01fec56b86f17ac94b9f07c6f447c57217cf0da2fd0abc3d0aeafd11.jpg</t>
  </si>
  <si>
    <t>train_01fedfcf489761ec7480f010799a990ce454dffc8d9a350fc2bb53eb.jpg</t>
  </si>
  <si>
    <t>train_01ff49a9a0710266c68d7722cf67d0b9ee562b7cf6f5408ebcb41b15.jpg</t>
  </si>
  <si>
    <t>train_0200223d8f2b1dc20ac9687c5989b9e6996c67372f98482793e325e3.jpg</t>
  </si>
  <si>
    <t>train_020029bd32d0668548e8af32a70da8f2a2c7872c07c71af4fbde423c.jpg</t>
  </si>
  <si>
    <t>train_0200961840ad66db31c348429df9bddeca5a17183569bbfaf9ff2070.jpg</t>
  </si>
  <si>
    <t>train_0200e35ab0c104fbbae5eb56b35c2c6c89fb26fbc381bb3646815b69.jpg</t>
  </si>
  <si>
    <t>train_0200fad800d3c71bcaa527c604e155e3dd8da4924a8f483b3877dce2.png</t>
  </si>
  <si>
    <t>train_0201294a73f1fa384f5406ed57ef70dc4da1aba96919e1fe59f6998c.jpg</t>
  </si>
  <si>
    <t>train_0201b2f78869f5e9044aebf17f3f32a58e604a9d0d5bda70dd0779d7.jpg</t>
  </si>
  <si>
    <t>train_020329bb0606a0846caad94a505edc314ea042fdae5d932295ad0ebf.jpg</t>
  </si>
  <si>
    <t>train_02048acff1a0a0d85122e373e5ae0b031bc919433545e20cf904e119.jpg</t>
  </si>
  <si>
    <t>train_0205d8d5c2273bf7ba835d3509466f0e530516855dee8005ffdcca7c.jpg</t>
  </si>
  <si>
    <t>train_02062f447641581c2bd486d057579ac760beb445aea1feb82e412219.jpg</t>
  </si>
  <si>
    <t>train_02084fa0d04202205b51137636ba5b7c41810a33637d7824733c1691.jpg</t>
  </si>
  <si>
    <t>train_020ab070b69f83581c95a22eb8a4f5a3c2a62a22d2d66af6499f939f.jpg</t>
  </si>
  <si>
    <t>train_020c3da3d07a9b32ff867e99f44d668ab284a7368720d01182de2510.jpg</t>
  </si>
  <si>
    <t>train_020d46c501fcf4b04538f06cb30b042a9bb7b3673a3a35f4b020692e.jpg</t>
  </si>
  <si>
    <t>train_020e27c58b214d48425bfca3e696de0a69da126b69552cd1c7c62ef5.jpg</t>
  </si>
  <si>
    <t>train_020e8298825d13f91c5665d657898f5db27338d66819ad8f2311b262.jpg</t>
  </si>
  <si>
    <t>train_020e8febadad113c1e827140c99827ce71142b7601141213e749e302.jpg</t>
  </si>
  <si>
    <t>train_020e9dc3ce51b981f35188b18891c982cfa6015b5e290abdeb8451a2.jpg</t>
  </si>
  <si>
    <t>train_020f66aa97cfda74239fc6d57b263d459ff9c163fd4e39adab0582c6.jpg</t>
  </si>
  <si>
    <t>train_021068f45ef7d5377bb165f9cfb29c345de5ca46473b7353bff6971e.jpg</t>
  </si>
  <si>
    <t>train_0210b868eae0b8aaf1e8d4071b8f9e4777687f5faff353a68af8b276.jpg</t>
  </si>
  <si>
    <t>train_02114809f96582d30155be094233be4446e9466beefb7cab6c44598a.jpg</t>
  </si>
  <si>
    <t>train_021212f7f0b5bc68f8a069af2622ad5031b56032aab86538845ee5aa.jpg</t>
  </si>
  <si>
    <t>train_02123b29a0d1f6f3755e8b593b15e6e3b2e2eeb0f450058b55918eeb.jpg</t>
  </si>
  <si>
    <t>train_021271cf3d407ae716de38fdb7247727e150c811878835b06afc0308.jpg</t>
  </si>
  <si>
    <t>train_0212b4e6c23f46b70d9f1df451ff18009a576c184fa5801de3a01e8d.jpg</t>
  </si>
  <si>
    <t>train_021373a5ee1709d1fc5eb68c9b1822612a4a784a1ae9e80f76ed68e5.jpg</t>
  </si>
  <si>
    <t>train_0213caacb5eb217c755ffba5db26e799ae4f65d7fee095801bf0dd82.jpg</t>
  </si>
  <si>
    <t>train_02141b1e82a258ee7481f83bac71dcb7d3861762f4918d18fcd996a9.jpg</t>
  </si>
  <si>
    <t>train_021435a003c5d3471f168cf27cc7fa8a27454bf0b6c27091867cee93.jpg</t>
  </si>
  <si>
    <t>train_021538b680049b9f1a47d8444628b746964ce57b5b2fbdd9f6846be2.jpg</t>
  </si>
  <si>
    <t>train_021555f7f826fb94038107f9c7a11206f3a8a1e30a82841a88f8c867.jpg</t>
  </si>
  <si>
    <t>train_0215ee8e8d32cd3358687fb67a90ed5a456045fe41ccffbd7b01cf50.jpg</t>
  </si>
  <si>
    <t>train_0216798f62584b124c18f2199001ffbf1ed231803adedcc411291a54.jpg</t>
  </si>
  <si>
    <t>train_0216fba3091649dddf6e1d8e2b1e980c89bdeafbcefe9a6d7ae4203b.jpg</t>
  </si>
  <si>
    <t>train_0217c2c9ddc429c9448a9b4e4fa4f6622dee0852f881ba8d6733017b.jpg</t>
  </si>
  <si>
    <t>train_0217f4041b97427f6c8d12ace7651ec17b0dcc3c211522eb61981c6a.jpg</t>
  </si>
  <si>
    <t>train_021ae5c87689c87a63d4f0c56ab5c08c2471cbb7b1521c429114cbcd.jpg</t>
  </si>
  <si>
    <t>train_021b6154d33ab64838c6f06873873da03b787a7edc81a59ca84ce3f9.jpg</t>
  </si>
  <si>
    <t>train_021ba7012bcaed4bcd97d15f331747148ab51b477654dd0cb0c77048.jpg</t>
  </si>
  <si>
    <t>train_021bef3aac684dc00a2536093c45419319b5f79cf37ab2af0dda9b68.jpg</t>
  </si>
  <si>
    <t>train_021c239a6e112eb7e31b0a8dce7a181d898fba61803cbb29593927a4.jpg</t>
  </si>
  <si>
    <t>train_021c3da08ebad5ea1a9a4a5c3d9e0f36908b97103166ec13e3913b9f.jpg</t>
  </si>
  <si>
    <t>train_021c68c7c96cd3052bdb129e22b4cffac6923741af4ddfa15f439afc.jpg</t>
  </si>
  <si>
    <t>train_021c898f5afba4cbca7352c743d69b4ff1c44e551208fce753f59a7f.jpg</t>
  </si>
  <si>
    <t>train_021cb6bddc13a9367597339d220fefd72a8cad4248210d936279a255.png</t>
  </si>
  <si>
    <t>train_021de7ad8317c2af96f00081f027ed4ce5183d9eb523a84accf96626.jpg</t>
  </si>
  <si>
    <t>train_021e8ae9f2ecd0827e9bd0c55540c171dac27924c64de281fb6a380a.jpg</t>
  </si>
  <si>
    <t>train_021eab68993ad4be2e168cb42b81f7b9c075005dc0fe0ea02fb06d86.jpeg</t>
  </si>
  <si>
    <t>train_021eb8057bac526cbd6397784a80f3744ac3513f75ee2eb8a5521695.jpg</t>
  </si>
  <si>
    <t>train_021f15e9bba8bff8c0da17e375eec8312f6f539b2df19e486f4fe1a1.jpg</t>
  </si>
  <si>
    <t>train_021f2b5eec10abf918f3286b458f00ff191d1005c426a5359e4a9a67.jpg</t>
  </si>
  <si>
    <t>train_021f9e0f8dd24a98e6289f906db8cfa22f1dac762e5dccb1ed9be29a.jpg</t>
  </si>
  <si>
    <t>train_021fa70bf11285cdef63e471487eda5bd08d009deaeb3287c4f43626.jpg</t>
  </si>
  <si>
    <t>train_0220080d855a04a5fb6d15428de7c7e32d507878ae8d16d4d30e9f5b.jpg</t>
  </si>
  <si>
    <t>train_02202401afbbe53e317cda70b11b4d15beba0a774ec0bc9321bd48a4.jpg</t>
  </si>
  <si>
    <t>train_0224e20d4be9ac7300ba133bb06fe54df696bda117cd90b52ed261be.jpg</t>
  </si>
  <si>
    <t>train_022517950f065e6358c72b2a0ff95062271a3876a3b002de9aa8ecaa.jpg</t>
  </si>
  <si>
    <t>train_02259e3ba42014ce8010674d4afd57fa19c0e63267d14dfeb3e46ebb.jpg</t>
  </si>
  <si>
    <t>train_0225af2cf3105b2ec8ab7c804fd37d1247610fbb2a6bf6908097d444.jpg</t>
  </si>
  <si>
    <t>train_02263728b680324a53f3b2186d4fe023da12fc0251de10caea4b6324.jpg</t>
  </si>
  <si>
    <t>train_02264255868bd1d91e53df59cec11cc26ee2f90b53647b76b671e97c.jpg</t>
  </si>
  <si>
    <t>train_0226c944db32f9e2135df68ab2a83c3a3142d6bf7c1f3b6d61fccf8b.jpg</t>
  </si>
  <si>
    <t>train_0226f8240f4d1ddf439c40f8201491ee7cb145a77c1b856a70b5c539.jpg</t>
  </si>
  <si>
    <t>train_022774c548d8a75eab6c34d5092c11fe425430fe6fd499d70b040b82.jpg</t>
  </si>
  <si>
    <t>train_0227a1615213a9b9091202c3f9311373042f5e21803a092ef23f81e0.jpg</t>
  </si>
  <si>
    <t>train_0227e1137b3e218dea487119a67a977d19f652afed7718e0e17dd434.png</t>
  </si>
  <si>
    <t>train_0227e28b4116db4be038d0226bb5f8dad1ed2e4db9e282e73c95aa2c.png</t>
  </si>
  <si>
    <t>train_02281f33fe5cb0d50deb69e2b5b748b73b10d57a0a3952f0e545ea7e.jpg</t>
  </si>
  <si>
    <t>train_022878036f09b0adc5fcbbe83a6c7c92a0741614614de51d3656e6d4.jpg</t>
  </si>
  <si>
    <t>train_02294984a568b24f81ee588c2e884820984448e33a33e21d2f4f64c0.jpg</t>
  </si>
  <si>
    <t>train_022993faef04f987c3eab0b92d860743fbf77d4dd6321836ffc26d7a.jpeg</t>
  </si>
  <si>
    <t>train_022a34cfdbfa6916b8c91df98c25472992bfb577ea5377bd4ccd5bdd.jpg</t>
  </si>
  <si>
    <t>train_022a42b66cea56b67b6c122fcf96012be864135de34757aebd412dae.png</t>
  </si>
  <si>
    <t>train_022aa0df375b10a9b2094ba542068b3005b9200b413f73c2919cbd2b.jpg</t>
  </si>
  <si>
    <t>train_022b6b3d84b952ea305715f7cf0c2c89640e16a5df061c99cddac31e.jpg</t>
  </si>
  <si>
    <t>train_022baa403aef6a77533b8dfc942533fa5083c57c0009f7a078eb8ba1.jpg</t>
  </si>
  <si>
    <t>train_022c6ba664fbb4978f084ebde1ca251f79ce5cafb4869831a8a5e2ca.jpg</t>
  </si>
  <si>
    <t>train_022c9c29a66934cc4f8b60f46cd030e24b751b31edb056e36aefe506.jpg</t>
  </si>
  <si>
    <t>train_022d21d3a0c05c197aa62aae70df968dd32200330943dca5d05cb723.jpg</t>
  </si>
  <si>
    <t>train_022e061f0cad39f256ef7193277cbf2dcc99cefbf87b0571cbf63f01.jpg</t>
  </si>
  <si>
    <t>train_022e9590b4609b020b2be96f8c9f25adc5d23839e88f38a4a592389d.jpg</t>
  </si>
  <si>
    <t>train_022f4247d75d8ed0ded238185f59a47ce74c448448ac947a01cc8248.jpg</t>
  </si>
  <si>
    <t>train_022fa2c95128079e24e226235b92329b317f4b2d69f146d5b49ae289.jpg</t>
  </si>
  <si>
    <t>train_022fab0d4a107b140296e0f1c76c475339094dd0b40b4a8ffa2302ea.jpg</t>
  </si>
  <si>
    <t>train_023008e47d43557ee7969683ffefe67a55d50b07d248919cd55d04ca.jpg</t>
  </si>
  <si>
    <t>train_0230623a1bb8becd23a4e7cdc98bf904191a688c8665986deb55b84c.jpg</t>
  </si>
  <si>
    <t>train_02308679cfaf0bc52e44a4050758714545a66f9a03fc95c17dde8792.jpg</t>
  </si>
  <si>
    <t>train_02312cd83e7bdf972918b2777a0c2a2de5c5b54a006862ffefe56eb0.jpg</t>
  </si>
  <si>
    <t>train_02320d8d2dfb245df3383b75d7953ae2d49740e2cfae21204418f9b5.jpg</t>
  </si>
  <si>
    <t>train_023416ac2abbe0b494586c3004f650938f613f627d8aa4c9e6d7e580.jpg</t>
  </si>
  <si>
    <t>train_023537b1b73c5c4992ea5a5f4d0c213aa588d0b093311baa2a089791.jpg</t>
  </si>
  <si>
    <t>train_0235951b20df9019ebdad0db8eb473059996e5293007e52eb285c5cf.jpg</t>
  </si>
  <si>
    <t>train_0236b3a24fc8d5b99e78e1a881aaeb41608b7231f1977c57b8963d95.jpg</t>
  </si>
  <si>
    <t>train_02371c98a14b3c21f1cdaec6e6e48f1462c2edf30655c38cb2c4db8c.jpg</t>
  </si>
  <si>
    <t>train_023763c47014cdbd603a101eba8c14f1c2544898ed141c00599275ef.jpg</t>
  </si>
  <si>
    <t>train_0238244381b87459c77530a3693b880dda4a637d33fd1fb557d493f4.JPG</t>
  </si>
  <si>
    <t>train_02386e9ac1840bc2b2a1046a720cd7a64022cf33bffe7429d4e4871b.jpg</t>
  </si>
  <si>
    <t>train_023a0fb84fb3f32ab64942fce0bc6bca6011ee0ae8aaaae2b1a59c94.jpg</t>
  </si>
  <si>
    <t>train_023b7e0c8631d6f497c53bc69f2739a7d2ef25c59a604b1a5f549d4b.png</t>
  </si>
  <si>
    <t>train_023bd61e60ef10a07602eb410c0ef5adaec049893b6fb480b2318308.jpg</t>
  </si>
  <si>
    <t>train_023c76bb9a1b39d27e9eb0f9480eeb3fd439faf39f79deb8537e4247.jpg</t>
  </si>
  <si>
    <t>train_023cbaad008631b271f7020ab380f20b3b48cc36ea00e6486cfdd478.jpg</t>
  </si>
  <si>
    <t>train_023cbac8b88798bd64e041c95b35fe328b515e735d13bf96f1e6c241.jpg</t>
  </si>
  <si>
    <t>train_023cf5a6a0c669dafd408cdace7adb08069a4d298592fa48ac3c8456.jpg</t>
  </si>
  <si>
    <t>train_023d02d7b65d27edce300600c25e7db3aecb063860e2a56b9125665a.jpg</t>
  </si>
  <si>
    <t>train_023d34473bb24f4923d0cbe7fc8a7409e066bd048adf323315c6a566.jpeg</t>
  </si>
  <si>
    <t>train_023d672dd6a123a5b31cebea56e4631ea9ed11fa9a0567b6407128a3.jpg</t>
  </si>
  <si>
    <t>train_023dba55f5b347da5da7ef9161504d6a70306df34c5938b2a9d84bf4.jpg</t>
  </si>
  <si>
    <t>train_023e82875042fb92243a00b0e6b37d5c8c0c5857e629873498bb0f6f.jpg</t>
  </si>
  <si>
    <t>train_023eada3b35d0dd9686fc55a75e11e641fcbecf91eab778eb9abd2da.jpg</t>
  </si>
  <si>
    <t>train_023efe50d8388f03a2586d802d58648e96408df65ef4613679583844.jpg</t>
  </si>
  <si>
    <t>train_023f1a88961df3ef9940c9b8b8f98d684c350cdef2fb2f579a795994.jpg</t>
  </si>
  <si>
    <t>train_023f857472103560233443352ff39e81bad71f491117301bd1d1a6af.jpg</t>
  </si>
  <si>
    <t>train_023f9a9c778aa8b5519f4f351112065d161223d7381dc382e169d6c3.jpg</t>
  </si>
  <si>
    <t>train_02408e31705000cf858fd958176c69e02ac6a5a2b507270b6fc60430.jpg</t>
  </si>
  <si>
    <t>train_0240fda07a17e6a075c0a40c82f3068b1599d4cafecb6f93308a9897.jpg</t>
  </si>
  <si>
    <t>train_0241ed98ffe1c80de810fcb123610f1a1148daa0a63c13fb69aa874b.JPG</t>
  </si>
  <si>
    <t>train_0241f3bbc6ceb36ff1f1b7adc2a76e348bd64cfd716dfba206285f56.jpg</t>
  </si>
  <si>
    <t>train_0241fea9700af911bf25cd195c0378018fd7e560c7aa8bcab9e28c50.jpg</t>
  </si>
  <si>
    <t>train_0242d4d89c4152924e57796608833696f986b5668017c225d35e7862.jpg</t>
  </si>
  <si>
    <t>train_0242d5f6d90179c60ed4140806836db169d27e15d4f66d3eb94fd482.jpg</t>
  </si>
  <si>
    <t>train_0243d06160629b64b423901cd6e854a48e729de1c61c3b1a408b47ed.jpg</t>
  </si>
  <si>
    <t>train_0243edf1f6759e358fbc597b69b84d01b1fa1635671673bc7725ee5a.jpg</t>
  </si>
  <si>
    <t>train_0244ee8e1aa9a15862741a38d16233c594a9da4fd7a7508cd70d0699.jpg</t>
  </si>
  <si>
    <t>train_024550d312c8e580a5ea6286a362c5b5772d841fdd2842ac0296479b.jpg</t>
  </si>
  <si>
    <t>train_0245513fa5c716bf1a2957c9480d0a3a99ff0c1255329f3d47dbea1e.jpg</t>
  </si>
  <si>
    <t>train_0247179081a835dcc3216f08528f492431349036d5b46ebe0620f67a.jpg</t>
  </si>
  <si>
    <t>train_0247662f8f2403e235694845ca63e05de1b715cfd7ce87ff4c0b0be7.jpg</t>
  </si>
  <si>
    <t>train_0248623a406cb3559e1ca2be7ba23841d0ad7ee1602e767af27bedb0.jpg</t>
  </si>
  <si>
    <t>train_0249074a295a11f3b3fd18dfb4cd6e4d8a52e8d64cf200c89cbb36ca.jpg</t>
  </si>
  <si>
    <t>train_02498be99d242815d21f4f198f658f5d07110111d977e3e47f8783f6.jpg</t>
  </si>
  <si>
    <t>train_024a3de26ac488da1e89f3d3e2836edb8fafe15b5c34d507cefb7473.jpg</t>
  </si>
  <si>
    <t>train_024a4f8fc2c0606c37d3366571b396575cd9c36afbe4a6757bc9f823.JPG</t>
  </si>
  <si>
    <t>train_024a5182933f759cda4ba930cd71ff2131598742bfccc54e7ad25a88.jpg</t>
  </si>
  <si>
    <t>train_024abdbcd71bdcb4f34b6077b77b9f38828932cb28ddc0d417c03e46.jpg</t>
  </si>
  <si>
    <t>train_024b422a8135b68133d6ec8e1090deb3f281f5e7b77681dbec841377.jpg</t>
  </si>
  <si>
    <t>train_024b667c11598ec324e6b99e5ff4069cbb72963bd06c344461fbfd31.jpg</t>
  </si>
  <si>
    <t>train_024b89658ffe7d2692ec835e4bb76fc3597d07506d3b6148c7cba408.jpg</t>
  </si>
  <si>
    <t>train_024bc6a832f5993ee65fe48878dc744e6f15f20d1e09dd07d8a38d5a.jpg</t>
  </si>
  <si>
    <t>train_024c025a557b84ee1ed89af508a7baea744cda3d2459e5f814ad494d.jpg</t>
  </si>
  <si>
    <t>train_024cbaf67cf7c9361c6957fd8ed15605c035851553acf8dbc33a5fe1.jpg</t>
  </si>
  <si>
    <t>train_024cef1513ef3dd59d89ea513e026c63810bbe366911f5e4470972ac.jpg</t>
  </si>
  <si>
    <t>train_024cf92d7b3283dc517e73df34390fcc60befa532fffc36abc9c97b7.jpg</t>
  </si>
  <si>
    <t>train_024decce4e8917ce3b915bfb96c40453d498d4b6a4dc95f11b3d750e.jpg</t>
  </si>
  <si>
    <t>train_024e1deb220c171e002020900daf802241b240a528bfe4e67dc75f9c.jpg</t>
  </si>
  <si>
    <t>train_024e3b69b391d917d658f2b38de37e418b92d938c82d033445194954.png</t>
  </si>
  <si>
    <t>train_024ecd1af2d09c794a384e8cbdb32a9d74aa46f99c1ced0efa9ae2c2.jpg</t>
  </si>
  <si>
    <t>train_024f41e86dd683ec7749a08e6b71dd1c040294fab30816e8bc5f1f1d.jpg</t>
  </si>
  <si>
    <t>train_024f561c339e3d42098b053b67506295806d56cb3be9357975a0bab0.jpg</t>
  </si>
  <si>
    <t>train_024f613bbebcbbabf0294d7d0a531ffbc35828f901d8dc0a48825121.jpg</t>
  </si>
  <si>
    <t>train_024f90ec9f1eaf2846a30dcc6553aa783fffa060532b103db63830c7.jpg</t>
  </si>
  <si>
    <t>train_025052848353ffc7cb6be5b45637573c3566cf25c83408407bcc56bc.png</t>
  </si>
  <si>
    <t>train_0250abed21601874e037dcfb278247e676723823629b78ba79657866.jpg</t>
  </si>
  <si>
    <t>train_025147ea56a9888e42fd5f51831e070399a18ce3313328e00075f60d.jpg</t>
  </si>
  <si>
    <t>train_0251bd2d0e0c805b6948c2affd8710d412749de0be86c1af6ecb18f4.jpg</t>
  </si>
  <si>
    <t>train_025347df2b20bf686cd01e4e405b38ab48db53f5be0bc10e1ad7730f.jpg</t>
  </si>
  <si>
    <t>train_0253ed4ad2247ed51968c74e178b504da4c63e1fa51239275d8b4aba.jpg</t>
  </si>
  <si>
    <t>train_0253ed962410b4c5b9802caec6a61ecbadd5dd782a87c4d2fd405f1e.jpg</t>
  </si>
  <si>
    <t>train_025417c6a09a2ff45968eedf3ecfed403269432244e1f7401fe5f83b.jpg</t>
  </si>
  <si>
    <t>train_0254405eedaef52e18f1ded068ff00ec1caf4880c0ab510c331469bc.jpg</t>
  </si>
  <si>
    <t>train_02546d7a7c8c08218af4ac07e16ce9df9f79089be9c9763fecad7227.jpg</t>
  </si>
  <si>
    <t>train_0255f686588f3c3352ae37c3c505f75efa1356bb7138c72b253d186f.jpg</t>
  </si>
  <si>
    <t>train_02564b9c5321aa5182a604d5bc430678e122fe3262595ef4df783b01.jpg</t>
  </si>
  <si>
    <t>train_025652aac7ffc60c51874c9975be5dbf8bd4d7168f1c8fd0a6fe2791.jpg</t>
  </si>
  <si>
    <t>train_025669118a6712b2c78b6c7650680a963046073ab9fcf8ef168852b5.jpg</t>
  </si>
  <si>
    <t>train_0256fc266a7f1d78d8c86f9ea3cadc36bc5e0bcbac317d8d6b1c8db5.JPG</t>
  </si>
  <si>
    <t>train_02571af90e6cc855be6c22ea070d31efb20620461466f0e72eec15e2.jpg</t>
  </si>
  <si>
    <t>train_0257a432c5b7618561fe0f512a85f0cd4da41b7b8e201b73e0e4bc87.jpg</t>
  </si>
  <si>
    <t>train_0258523b71c61a9dff5c0f52a65749d42facfa38089e37f24b757d28.JPG</t>
  </si>
  <si>
    <t>train_0258d703e5d578b3e74e0c676676b91f4c5bf09fe079e785bf9cf6df.JPG</t>
  </si>
  <si>
    <t>train_0258ec7f9d38626b4be0bde618fdc68b4260c571da86112f8f78c20d.jpg</t>
  </si>
  <si>
    <t>train_0258f36a73ef2cf21c17b40a85399ee9a4e998b08f59844da84ea05b.jpg</t>
  </si>
  <si>
    <t>train_02592c0010b3c4a51c93d0f3f1522a2d896d9d1e8b696ffc36253c8d.jpg</t>
  </si>
  <si>
    <t>train_025a4fc40a605398eb11270a34c670cc32ead0807741bbd6b784993a.jpg</t>
  </si>
  <si>
    <t>train_025b39fc1f5b426ce89e1a9ac9dbf16a5d485dee5e544a2ece21ccf3.jpg</t>
  </si>
  <si>
    <t>train_025b60da377b85bcc2524e325ea5790c7589600c6b7427e3d09e6dbc.jpg</t>
  </si>
  <si>
    <t>train_025bee301b542a5324c842a0b43c45063818434c304f49b71b4430db.JPG</t>
  </si>
  <si>
    <t>train_025c5834ab265d5506c453f42e59e5ea6193e1b67a67c726f482b96d.jpg</t>
  </si>
  <si>
    <t>train_025ca724571f6d485798c6d4cbb685a7a5c7efe42f88c0819a4fc472.jpg</t>
  </si>
  <si>
    <t>train_025ca977e770dc1ba71c094abb128c35088a5ef3a888140e93671156.jpg</t>
  </si>
  <si>
    <t>train_025d34a335b58174139d14673973dc5d550e20d5bdd0efe2ebdf95c4.jpg</t>
  </si>
  <si>
    <t>train_025dd7ba57b0de21e5f790638eb0be7e5b603a75e171b23483ffe6be.jpg</t>
  </si>
  <si>
    <t>train_025ddfb90a188db24664c8da07bfcd65796e01ab32d14a5795bdb436.jpg</t>
  </si>
  <si>
    <t>train_025e45302ebc9f346721fcb4f0f99ff3996ab0dbeeba10a6a9460e4c.jpg</t>
  </si>
  <si>
    <t>train_025e903c6a08bc62c5b1dd95cd5db18285faab8c3f39b1fc3ff5143c.jpg</t>
  </si>
  <si>
    <t>train_025ec1ad822db46ff58f2086d7b54a601be7d20a22c7684ce431289d.jpg</t>
  </si>
  <si>
    <t>train_025f6c41ea0be8710aa43fda3fbae00274e9e09c825a7742bfaaf0a1.jpg</t>
  </si>
  <si>
    <t>train_025f7aa013b8fd20e43ed9d00b5596ccb8e16aa899800662e656e1a8.jpg</t>
  </si>
  <si>
    <t>train_0261b1ba188e28cdf010da26de3421f6578582eb85c75737a124855b.jpg</t>
  </si>
  <si>
    <t>train_0261b9c519f77cdc7d17a42159af4220ab0e1eecd3b66a84f9e15acf.jpg</t>
  </si>
  <si>
    <t>train_0261e8ba3531536c520a17db4d568a44838b7217624c4f4f9b4cbe69.jpg</t>
  </si>
  <si>
    <t>train_0263c9b1237330049ee5411e6332f42dc2b43c7e11d12335f85404d3.jpg</t>
  </si>
  <si>
    <t>train_0264588d47c712af67829e10e752d597efcb7fcc712d08067be356cf.JPG</t>
  </si>
  <si>
    <t>train_026465ef116d9b2249c3df4ec869ae339a926e16de872c48f2b59412.jpg</t>
  </si>
  <si>
    <t>train_026478b78fcb29818a270ba9db03b1b7024672aabcd453cc65a10ace.jpg</t>
  </si>
  <si>
    <t>train_0265e9d7db531ae830c4beb28ead6e982b9821b6e70e31c9063b4070.jpg</t>
  </si>
  <si>
    <t>train_02663a0982547595eba63c8eb1d04080086b3d85b1ee7b9a5e6ab84c.jpg</t>
  </si>
  <si>
    <t>train_02667cc045ae595c31cec437de64043827a00b9f344ea0682483c4f4.jpg</t>
  </si>
  <si>
    <t>train_0267cdf92af83177119f847a68204f6efb3469b68f206f7807778b2a.jpg</t>
  </si>
  <si>
    <t>train_02691f6532087ef1a5bb4d2bf6a63708f73c1d4ba426c6a23193b0b0.jpg</t>
  </si>
  <si>
    <t>train_026936ee1655fccbd79f5557d45088ccfaa29825cc9a48c002ab7bda.jpg</t>
  </si>
  <si>
    <t>train_026937d4d687275499c08747d3d23b1ed12c195caf203e7179b2ce44.jpg</t>
  </si>
  <si>
    <t>train_026948e842a0587844c9a0ef9ab26d299da2c3820a47bf6df7d7218d.jpg</t>
  </si>
  <si>
    <t>train_02695d574024afd280a99968bf54bc956729a33cba96bd71e536fe07.JPG</t>
  </si>
  <si>
    <t>train_0269743a3ea0e3ee5a9fc898f4e77c076be756c2e20f4bdc2447118d.jpg</t>
  </si>
  <si>
    <t>train_0269d6f1709c4381917b0426fb4e8d0967308146e2482f82d6855d8c.jpg</t>
  </si>
  <si>
    <t>train_026a206d5665061a6c1a75921eff4d01d6794c5809596cbd1d97a419.jpg</t>
  </si>
  <si>
    <t>train_026a72ffd5d8d96e5030a75a4d2ce3cd4547798e0e6771ca14692bb1.jpg</t>
  </si>
  <si>
    <t>train_026a8a29073f79dc9c45355f513ec974694d1eee922d09f6227662c2.JPG</t>
  </si>
  <si>
    <t>train_026b37cf2d9a38d3025b4c0d93a8886e6120718d579734161db0d400.jpg</t>
  </si>
  <si>
    <t>train_026ca0f4f835e173a498012833d8a4953e83e321a3cf1ff12a4137d3.jpg</t>
  </si>
  <si>
    <t>train_026d21b6e841f53aa015214a2efc0c268b64d8e19057cafef1a7a35e.jpg</t>
  </si>
  <si>
    <t>train_026e0aa78b4e5295f7c7a4b61a009b0ff19b28cbbf3a6ca4986e935b.jpg</t>
  </si>
  <si>
    <t>train_026e82042623443e36dd7c9b4c217d81aa5fe6e74b6f72388e0f3cac.jpg</t>
  </si>
  <si>
    <t>train_026f4f7162b9ee7006a68d4616771136abc7f98f6e5807d5386b38e0.jpg</t>
  </si>
  <si>
    <t>train_026fa19dfd9084d05d3e53eabd7239c2ae1fd647e6f49c7007ebb566.jpg</t>
  </si>
  <si>
    <t>train_026fedeb33a8d3928e0ce384dd1caaa17042baaea6ade8b89c32bbe7.jpg</t>
  </si>
  <si>
    <t>train_0270937703c314e70346e1d80d054aa7a872b3f8a91cc53972428a45.jpg</t>
  </si>
  <si>
    <t>train_0270db1674b43a96af6f25840be90e0c730f57eadedabff6790dbac0.jpg</t>
  </si>
  <si>
    <t>train_02721be9523c96672c6f50d071c833278f23f19883402fe402d41321.jpg</t>
  </si>
  <si>
    <t>train_0274408ab895c56b7d76bec9bca624fa873cb444777153d53b1d7055.jpg</t>
  </si>
  <si>
    <t>train_027514dac77c90dcf5d262dd63a3364b32e0c52ca450e3733555a9b9.jpg</t>
  </si>
  <si>
    <t>train_0275e6031acf995387955b863d97ac63fd89815781486badadaab85e.jpg</t>
  </si>
  <si>
    <t>train_027686f48c358f396195ed65dfa5d6c1037d2d1c88bf738091bc0fa0.png</t>
  </si>
  <si>
    <t>train_02771ce7be7ef2e0449e17c2675d200a4ead2e115aabb2e76844d2df.jpg</t>
  </si>
  <si>
    <t>train_02774c360fd51f837ddb6aba99bb9cf2decd88a1d9e5f0070d9bc4d4.jpg</t>
  </si>
  <si>
    <t>train_027944d568f5e6d3c421323094f6fa28edf1b748c4cb0162b316d5fb.jpg</t>
  </si>
  <si>
    <t>train_027990467c0288feddf5c50ef928c865b1ccfa6a50e5f8be02643fb5.png</t>
  </si>
  <si>
    <t>train_0279a3d3a2013bf6d2253cc63e109d2bec62e87d0ec1b7fd269495c2.jpg</t>
  </si>
  <si>
    <t>train_0279e64f65e9d6e8cd1b6cd0bef0c8251f350b079c10a9f4e0a9fefe.JPG</t>
  </si>
  <si>
    <t>train_027b0fb964760d4a367e360a388b3bfcd5548dd77751fc48a2f6c3ec.jpg</t>
  </si>
  <si>
    <t>train_027b84123f2058d075356467381338d9aeb4eba56a895c8892bf405a.jpg</t>
  </si>
  <si>
    <t>train_027cf12528dd5a706f940270b89932834c67ac14cb27d2f88cde7a2a.jpg</t>
  </si>
  <si>
    <t>train_027cfb96121a7089eaf00584d0565b37b693858e072365194f1e3faf.jpg</t>
  </si>
  <si>
    <t>train_027e18f662e7e9c53bcdaf45881c472c90a674a4251fd2f09259bffa.png</t>
  </si>
  <si>
    <t>train_027e5d4b6e4d663dfaf9cfd607fb70e267ddb9b8b904318b3444da45.png</t>
  </si>
  <si>
    <t>train_027ee9dbe6954b8ef19db39350d9ed946a130ffa1777a5bf0117456e.jpg</t>
  </si>
  <si>
    <t>train_027f655d8b0378b199ea851553d3f712b52ff0027e7e2e712c552893.jpg</t>
  </si>
  <si>
    <t>train_028072c9b18bc060a878bc6f3e46d0b816e47c5366ec103fdcc1f953.jpg</t>
  </si>
  <si>
    <t>train_028112dc99c174f20db144b5bc2c03bbe36b58c12f298771fca68913.jpg</t>
  </si>
  <si>
    <t>train_028242e71d20eb52ec846fee1b4eff3664460b0504fc044e73f415fd.jpg</t>
  </si>
  <si>
    <t>train_0282ce8588e1468874be67c04a3c97715d0c2dc6336387dd5b893bc1.jpg</t>
  </si>
  <si>
    <t>train_02838faceae1f5536150152a825dffc34d023bee092ff28546e96e5e.jpg</t>
  </si>
  <si>
    <t>train_0283f7da5617bd7771630fc386c40d9ac82b99f40a56803b29fb880a.png</t>
  </si>
  <si>
    <t>train_028510aadc9dd392de6a5f004bf96c46c4b028fc17684e9ca1403a8b.jpg</t>
  </si>
  <si>
    <t>train_02854844948253d3e5ded65716c15329c27f5526ee4cbde638d5d595.jpg</t>
  </si>
  <si>
    <t>train_028611221584a5aa606b134291bba3468ff5c29cf05e8392e7c5bdca.jpg</t>
  </si>
  <si>
    <t>train_02876aa8a953704fe8e4d9a53a297207a9c854f78cc1599ed82f118d.jpg</t>
  </si>
  <si>
    <t>train_0287a564107463a9272c116b8040014d3ef7cf5355b1758ae156a7f7.jpg</t>
  </si>
  <si>
    <t>train_0287a5ffe16ca4bf88e9d72b9459a7564f6b8f47cc47384720004c3d.jpg</t>
  </si>
  <si>
    <t>train_02883bce06698af2922e9ce3bc8205d78f5d9b18c06c5a1a1e60a8ab.jpg</t>
  </si>
  <si>
    <t>train_02883c0f4e560bf3bce3e01b005260c2a63a2dd58d182869fb9f03c0.jpg</t>
  </si>
  <si>
    <t>train_02885b5a54c21e89b4791ffafb5aa910876b298e613abc5f7f370479.jpg</t>
  </si>
  <si>
    <t>train_02889655d23f49f209d37bbb07b866bfcc593ebadca0f7f53b08e2ce.jpg</t>
  </si>
  <si>
    <t>train_0288fc54df133e58a11efebafeca24b149c5051dc574ace0449fd01e.jpg</t>
  </si>
  <si>
    <t>train_02894e95a81de55b11caeced9e338854f1c2ef95d820c806f8f74e40.jpg</t>
  </si>
  <si>
    <t>train_028a7ceb58608e2eed75807c722774da894ea6df54c2665e15ead9f6.jpg</t>
  </si>
  <si>
    <t>train_028aedd670be4356f47e599888766b8ff6c10bd7e5508d1dbbeaef28.jpg</t>
  </si>
  <si>
    <t>train_028c6d3b7d40ea50ea1c3bf459d53b14a530a4323cc0ec388318e2d9.jpg</t>
  </si>
  <si>
    <t>train_028d12ccf2e1c5f203cb7de5c0e478b88ad34ca8549998f1ff443b2d.jpg</t>
  </si>
  <si>
    <t>train_028d4aac6c21b5761511ef81dfeff23258f8880d0b61d43503879150.jpg</t>
  </si>
  <si>
    <t>train_028d72c224be400ddd0d49a44e715b97c29a7043750216f5305417f2.jpg</t>
  </si>
  <si>
    <t>train_028e72c9a5691776151e93c1f577fcfdf70ee482582ebe1650f1c86e.jpg</t>
  </si>
  <si>
    <t>train_028e9518ef26ea1e4dd96254abe22920ff3ba45ff4ab9c93fc9f1bd1.jpg</t>
  </si>
  <si>
    <t>train_028ec67eb1d3b3ae16ff841a4fbbefca3bb16c7b8d3dd51077c05f2a.jpg</t>
  </si>
  <si>
    <t>train_028ece3a6fef29856c6bfe8cda27f89f284470caa86cdea279ae2151.jpg</t>
  </si>
  <si>
    <t>train_028f18d3f276e418cfc584f9e99ef02198362146160ffb72cfb1cc0d.jpg</t>
  </si>
  <si>
    <t>train_028f43cf6cb8d4124a702282314d07761bfe4b9db20e1eba4fc048c4.jpg</t>
  </si>
  <si>
    <t>train_028ff8294701f7ddec234f92b470dd270bace16531a8aa5c673dec63.jpg</t>
  </si>
  <si>
    <t>train_029044ec6312854f9a0d77860b8d265c34fea700e92b6f108cb4637f.jpg</t>
  </si>
  <si>
    <t>train_0290981b4b02fccb42ffae13b04ee6c64cf68991c9b830d732b1add0.jpg</t>
  </si>
  <si>
    <t>train_0290aa9994c6ff5d4165ef6a2f10190ad56b5adbc11edbb82649cde1.jpg</t>
  </si>
  <si>
    <t>train_0291367dca083f262d5426f897c7c6843750a901804c90f83f54e420.jpg</t>
  </si>
  <si>
    <t>train_0292f4b5a6a48830a02397cbc686e5c93006b2953213fa88a0b07d99.jpg</t>
  </si>
  <si>
    <t>train_0293fbbcb7ba609d6879e485ab7c79242de546918db015f76d2725ac.jpg</t>
  </si>
  <si>
    <t>train_02943835e1169be278957453c03fc46c1e027077779b6af8d275de66.jpg</t>
  </si>
  <si>
    <t>train_02943c6de3b4e39c406ea6cdc09fc0a71ecfa792665ca5572b894acb.jpg</t>
  </si>
  <si>
    <t>train_02966f0f9b5cf04db003d6a986e3c04304a4e54d82a906e6401597e4.jpg</t>
  </si>
  <si>
    <t>train_0296e79109553c0d18cb50bcd52bbe55ea3aa73f62cbe3999fbfe156.png</t>
  </si>
  <si>
    <t>train_0297452045c0bf778f43c3fcced68277c9e6dad5030eff04c793dc74.jpg</t>
  </si>
  <si>
    <t>train_0297f4063cc10cee32b22a001a0d75ee80981cf372a64fa5a80fe6f4.jpg</t>
  </si>
  <si>
    <t>train_02986428a8a33686883d44fcef3f3eb9c50b3fa488ef299467c1df8e.png</t>
  </si>
  <si>
    <t>train_0298c7d4e28a1fa69c1c7fc47c765694e981a427f6f1a701494675cf.png</t>
  </si>
  <si>
    <t>train_02994e9d9becc89e60c8232149641602b168199a65e19224c6adc8e2.jpg</t>
  </si>
  <si>
    <t>train_0299bea0fa9e1d68809ecfa069a0cf439cbc56afcac946e3b338fae1.jpeg</t>
  </si>
  <si>
    <t>train_029a00e7d9bbdce1dfd03c4dfdcc244fa051f561f61d8aab5c78fafb.jpg</t>
  </si>
  <si>
    <t>train_029a77d9e51cf9e948ecd296ad2831d622dd32e7e3a2c43864ccf232.jpeg</t>
  </si>
  <si>
    <t>train_029ab7ea8cca78c8876920cc06aaac32eb172eab8bc914e15df61323.jpg</t>
  </si>
  <si>
    <t>train_029acbabd784f8131e98acd66c435eee8a7e7168b88eacce923c0699.jpg</t>
  </si>
  <si>
    <t>train_029b21e78243c69f00e0b09f5c72a52d05876e1b1bd24c34002374cf.jpg</t>
  </si>
  <si>
    <t>train_029b51f97d65223114e7a822a56b98f005c3d10b212e2ec3741d40fc.jpg</t>
  </si>
  <si>
    <t>train_029b931d8587c72349b9c76f60f4a7fb1f0396a305e02739f40aa79e.jpg</t>
  </si>
  <si>
    <t>train_029c301e3e0e3f7001d71ea286d53464e6b665caed77b7367b275b39.jpg</t>
  </si>
  <si>
    <t>train_029caccfafd90f8c81a384780f7490556de535b3f2c231f9f6b7a59f.jpg</t>
  </si>
  <si>
    <t>train_029de654178b33450e0e568e5890b2917f1d8abd7a1b9a3fbf278550.jpg</t>
  </si>
  <si>
    <t>train_029df3abc8b36bbd0d13d1fc81f143a473f741e6f71d3d8c6511b210.jpg</t>
  </si>
  <si>
    <t>train_029f24f52c981c305c9596df7d5e5693ef82f4402b204d33241f03a1.jpg</t>
  </si>
  <si>
    <t>train_029fa0693bc7c56cdc9e15c4cd9c2c65c1458d98b7bdda601bc33990.jpg</t>
  </si>
  <si>
    <t>train_02a01187bd62e1bc8ded63a842091a855bf25d26072a6e256266bbc8.jpg</t>
  </si>
  <si>
    <t>train_02a0edc13ef09a20afe411a0df89d850cf5ee18dc5e23178561358f7.jpg</t>
  </si>
  <si>
    <t>train_02a152e8e193281bafcdb2a1c35974f66819970ef09e8340ccb26e81.jpg</t>
  </si>
  <si>
    <t>train_02a180faeef2fd70c2ccc0d2e57140a88cac268aaf8d042e0a821d40.png</t>
  </si>
  <si>
    <t>train_02a194072b02def8446b2ec512f644e045fa3ec590e5814d533b6897.jpg</t>
  </si>
  <si>
    <t>train_02a20b982265ee4200b30dc2a185280e334b2791c1afe2cccd7847a9.jpeg</t>
  </si>
  <si>
    <t>train_02a226da10f5c09c44467e4f1a2051e583c160e5007e893a31edcf3c.jpg</t>
  </si>
  <si>
    <t>train_02a248500cbe40bfb3dc979d32219d0b39e4c710dc0c375e0eb29cfa.jpg</t>
  </si>
  <si>
    <t>train_02a2ea568e0b5e3e5ef25c013320a6c5aabbe36e80f950e92da82d7a.png</t>
  </si>
  <si>
    <t>train_02a3085420ec1c8c9a3d9f0bdf3ddb0af8bf88827584e7cd6b889ef5.jpg</t>
  </si>
  <si>
    <t>train_02a340711cc1ac49394c4e5e58ec1f14ffd2ed3cab7b33dd45ace422.jpg</t>
  </si>
  <si>
    <t>train_02a37d4af6f8d7fe22c0a745519df16027a427f0170f19bc09ba9dc7.jpg</t>
  </si>
  <si>
    <t>train_02a3892d834dcdfe208f35e2ce14e633a274a93015c2c470f74d0b81.jpg</t>
  </si>
  <si>
    <t>train_02a4cec8e7a0a0e5033f9ca86669d338fd4c101f9c5f2e6d24d76e06.jpg</t>
  </si>
  <si>
    <t>train_02a596fafa185125f445e1184ad548c5febddf4e09d3063686861590.jpg</t>
  </si>
  <si>
    <t>train_02a598f058aa34263a04c221dfe2e65cac8c99a36b25a76bc387e56f.jpg</t>
  </si>
  <si>
    <t>train_02a5c8c87f0101361900eb584fc9a1e26667a802e9f311c7dc70470e.jpg</t>
  </si>
  <si>
    <t>train_02a669331d9ac5de26ebac88e21150e4f2dcf0baea3e45e6842e0fce.PNG</t>
  </si>
  <si>
    <t>train_02a6c18f8fa27dd95ba0ee4922d6b7392fd44241ba6b9c46a3aba27c.jpg</t>
  </si>
  <si>
    <t>train_02a763ff7135164b59ed40c26fa7642be0c366470b609bc26eadec65.jpg</t>
  </si>
  <si>
    <t>train_02a7ae7a1915646c57aa95b1534f6f24c7674adfa58765f0134a807b.jpg</t>
  </si>
  <si>
    <t>train_02a7cb3e448e4b768d5fd6a61058d2e808ffb5ab4d2cdb6c2bad62ea.jpg</t>
  </si>
  <si>
    <t>train_02a7d74276c1c0edd9f86335585bd7f7761e62a422adcfc4c36ec6b6.jpg</t>
  </si>
  <si>
    <t>train_02a8025e72f8b1a719d0333fc5e8b30f42ee8e02d2cd715de4f49e17.jpg</t>
  </si>
  <si>
    <t>train_02a85c3e5714f13c155686aa9895189639740c2566f8c89a75055c65.jpg</t>
  </si>
  <si>
    <t>train_02a92d97e38676bf72051f07a7eac420785557469fcddaef71f36194.jpg</t>
  </si>
  <si>
    <t>train_02a99f766af2e6a63af37e4eb0396a77ed844a3fe94213d180afcea8.jpg</t>
  </si>
  <si>
    <t>train_02a9b681e4eb3c52d77fe87d8e313031ca50a545f18eb8d56e52b659.jpg</t>
  </si>
  <si>
    <t>train_02a9fc8e7217fa714944b224577cb538a490a1d735a1d2eef55e649c.jpg</t>
  </si>
  <si>
    <t>train_02aa86d4c20b2f78e2b3f8051c1b7138072f09e06b2a681ffbaa42d8.jpg</t>
  </si>
  <si>
    <t>train_02ab75bc547078b76b03529eae2b7aa942ad38d4cb82d36509a29cc1.jpg</t>
  </si>
  <si>
    <t>train_02ab93c5338558eafe8faa86399cfe4a201458d97ebddb9f6f619780.jpg</t>
  </si>
  <si>
    <t>train_02ac1a6574e23397d3d32c0602f26a469704a5a552af769eda89e398.jpg</t>
  </si>
  <si>
    <t>train_02ac25689854ae5e0c75622a0f0bd0c0f7e14b4cd99826c4b4ca30ed.jpg</t>
  </si>
  <si>
    <t>train_02aca36fb4c5ba18dee07e0b271f8f3e857592a55d2299bac53ee971.jpg</t>
  </si>
  <si>
    <t>train_02adab33d10ed2ea6dc5693515ec7860d3446d3d2d49db74fb180fe9.jpg</t>
  </si>
  <si>
    <t>train_02adf467935187894e346955e351a0b1567954b521539d6cf0011737.jpg</t>
  </si>
  <si>
    <t>train_02ae4ae66b265877eb4e21bf740a71de3a4a26ff5d2f73d732879070.jpg</t>
  </si>
  <si>
    <t>train_02aee0630a904abdc1d80d6a6dbb00fd309243cd29174301a05726f3.jpg</t>
  </si>
  <si>
    <t>train_02b19ad8878af9a2443dde1d84925901d902d1ae18823d37d97b780b.jpg</t>
  </si>
  <si>
    <t>train_02b2a7733639fca797e707a734b00d61ba937bd1225037ca2cb9b363.jpg</t>
  </si>
  <si>
    <t>train_02b2c4220459ba88d3d698436bb9111858339af545b5f35a036ab372.jpg</t>
  </si>
  <si>
    <t>train_02b3a3df3f6a7a68058bfa7f745b15de6367de566f24cde64a41591f.JPG</t>
  </si>
  <si>
    <t>train_02b5f8fcca5aa2e929ca8bb001ea7008f24f43f11c12355427d8cdad.jpg</t>
  </si>
  <si>
    <t>train_02b6d96491fa693f3548ab841c69a152d682f6187ef52f698a5d34fc.jpg</t>
  </si>
  <si>
    <t>train_02b75d16081262c3b14b1a60b7449b05b309f43a17389ec5cc4481de.jpg</t>
  </si>
  <si>
    <t>train_02b7f4f0f33667da0239605d7bec243cf6161d615cb43326fff8cf32.jpg</t>
  </si>
  <si>
    <t>train_02b85a404767bd02e418f5470c421ea25ce4c2d22cb9a4c5819dd8f8.jpg</t>
  </si>
  <si>
    <t>train_02b867daad55e2c8c7b13416edc946ec5b18eb5f3ba5cb541e747aba.jpg</t>
  </si>
  <si>
    <t>train_02b8d7bb3c3c666729d6e69191e1a2feea0649b2f5559ba6cddb8880.jpg</t>
  </si>
  <si>
    <t>train_02b948d6720c98a7f23a90e84c98e97640a0c4877876e6884b1a0b40.jpg</t>
  </si>
  <si>
    <t>train_02b96c37f0b42641ff72a04da60e9071a5badc56ec143f021a0690e7.jpg</t>
  </si>
  <si>
    <t>train_02b9da923784aac493702d142431fd92f4b8bf7085075cf446cabc96.jpg</t>
  </si>
  <si>
    <t>train_02ba4e4c9aa0aeaee1987c8c0347a8ccd350b731f5de407455bb9a92.jpg</t>
  </si>
  <si>
    <t>train_02ba81f0415a942f379a48d1757e4e9ae2ed7f47e41819e5e7732e65.jpg</t>
  </si>
  <si>
    <t>train_02badce2142ee5bb68cb437282b15590ca214dfe14d127a1748ce3cc.jpg</t>
  </si>
  <si>
    <t>train_02bb4547718ca39bbf18bad3ef82e3ab75abc31dcbbb841c8081aa8c.jpg</t>
  </si>
  <si>
    <t>train_02bb48157ce210855475d47894b1cb561e50495a39abdb5fc8df882c.jpg</t>
  </si>
  <si>
    <t>train_02bc247149ffc98709c698c0bbc1d81c0945cbd56a01215ffc384246.jpg</t>
  </si>
  <si>
    <t>train_02bcae88b758efab50ec965493defb472caa0c53b2285c4859149b8b.jpg</t>
  </si>
  <si>
    <t>train_02bd736b598eeaa0c308942ff22bcb4c5f605260057484f3abf14433.jpg</t>
  </si>
  <si>
    <t>train_02bd7d0969a057810140c40ae430785ed6dbfa518d7decf073495ff2.jpg</t>
  </si>
  <si>
    <t>train_02bd85f0daa21b377a9d40863b16e3cdbb88d74f11350eec0464759b.jpg</t>
  </si>
  <si>
    <t>train_02bd89cb926e8630e50ea3589d2599e3b6c8cc91efdcb879480bc805.jpg</t>
  </si>
  <si>
    <t>train_02bd9d883ae6acf9668bf82db3ec4162d58f228bc55b4b8efce9a39b.jpg</t>
  </si>
  <si>
    <t>train_02bda240256b7d2be234e3d94ca629a3cf2182f095a448e7a083d04d.jpg</t>
  </si>
  <si>
    <t>train_02bdf3a2b60a5337d350a14c20dd15a6e82be49f4507ae5c6bbcce01.jpg</t>
  </si>
  <si>
    <t>train_02bdf8e494d678f325cefe782aad2121d00bc7442915715d7c90a7ce.jpeg</t>
  </si>
  <si>
    <t>train_02be084daf4ccb6a47c9448563b48b9fd595943b135271cd592baaae.jpg</t>
  </si>
  <si>
    <t>train_02be84306ba608ad2b7b9aec349e589d01cbb35673d7f47bf8e36514.jpg</t>
  </si>
  <si>
    <t>train_02be9843bd2f8db6b99da0f3b77a6b6cb80efddbfeff97174c7ca575.jpeg</t>
  </si>
  <si>
    <t>train_02bef0fe27a64d8feca4880b180b77b95dfaf87d9421e33a8f981c38.jpg</t>
  </si>
  <si>
    <t>train_02bf37ce5155788eb2ef9e7185587a123ae83dbbe6c71a3656bd1d3f.jpg</t>
  </si>
  <si>
    <t>train_02bf40cd746e83d155cec4fd3e136832bad07147361a82cb1b497ff2.jpg</t>
  </si>
  <si>
    <t>train_02bf4c997883af85e8afa26ab3d25ae5be8504601fad1a2581ad59d5.jpg</t>
  </si>
  <si>
    <t>train_02bf9d37fd6ca332ab90eaa6fc4b33605f89a450c54b620f373d8c4c.jpg</t>
  </si>
  <si>
    <t>train_02c0ed7c53680c7629fc888418782024ac8e55a7f3e2f2ac002bd4eb.jpg</t>
  </si>
  <si>
    <t>train_02c13c9fc69e302cf8024e9d42e70ff74d94169daf1eca8cc0e83701.jpg</t>
  </si>
  <si>
    <t>train_02c158b31bb4578b2a2e3c6f8865b582bdf09565e6ee0235b5df65bd.jpg</t>
  </si>
  <si>
    <t>train_02c19f65924a16cce9641b9b4fa99090f6e77fc4f9283abb4e04ab48.jpg</t>
  </si>
  <si>
    <t>train_02c26bb33c21f45203c7e33ffafc0c7c71fcd866e82658587e2774d1.jpg</t>
  </si>
  <si>
    <t>train_02c29a5bda94eb51bb4878dffda6d4f3b88c32a74368390bc0343b3f.png</t>
  </si>
  <si>
    <t>train_02c2a97909cdf8c81cb15df12f75d05e255396283848bcfd6691e1e7.jpg</t>
  </si>
  <si>
    <t>train_02c2f1e85de452998856ae6da57909b55eb65a8ddb0e00bf9c5b1b22.jpg</t>
  </si>
  <si>
    <t>train_02c37ae2390e8e4d53aae80f5f6f224510fbe31583be97a00c94d765.jpg</t>
  </si>
  <si>
    <t>train_02c3a68bf2ecb51ded3ba7d0b464b246ee06cdaee18358e448c86621.jpg</t>
  </si>
  <si>
    <t>train_02c4b4b713347e634e9eb8417d0fe90bdede170e68390ed0fae213ab.jpg</t>
  </si>
  <si>
    <t>train_02c58d0576119605dc8db5db921eedb27b6733b6398b29a2b989f8fa.png</t>
  </si>
  <si>
    <t>train_02c611f9cf61d8accd2f76e35361d578c417d4659e3d8e2b48ef158c.jpg</t>
  </si>
  <si>
    <t>train_02c6500ab6979aa89d863617e8a75e9b3d6388136c58e82f78a21af6.jpg</t>
  </si>
  <si>
    <t>train_02c6f5360fb81817f2d29640f154744b8e31ed1b5af6d696b092d79f.jpg</t>
  </si>
  <si>
    <t>train_02c74837d595a10ebff92dccb67125faaa3ba3d4143f653afbc1cb47.jpg</t>
  </si>
  <si>
    <t>train_02c7f596d878f15bac74ecff7ee5ae87df3357cbd2b15258f0b93dad.jpg</t>
  </si>
  <si>
    <t>train_02c8243f5809b1849e39ea91e649e6c2d294877cdfba2b26d7660de4.jpg</t>
  </si>
  <si>
    <t>train_02c89db688e4152e1a128b39991ae4be212aa7ae3efee89f15e5c667.JPG</t>
  </si>
  <si>
    <t>train_02c8f93741dbb9a025b4db75ade58ff3435e2f2b072ff3a0e4eb9704.jpg</t>
  </si>
  <si>
    <t>train_02c921e16bfca2231a20ce03b35ba269c86b33b8ef51ee7b9b91a942.jpg</t>
  </si>
  <si>
    <t>train_02c984367b10964da9222e1f6887341a8a6bfa921c477635140c3cc5.jpg</t>
  </si>
  <si>
    <t>train_02c9916cc30da47de5390ba5e48eb764263d9a25c29a1bd5f7d1ee7f.jpg</t>
  </si>
  <si>
    <t>train_02c9d1ee9b492cc54491d961805a5ed919dd39900234ffe4027e0e38.jpg</t>
  </si>
  <si>
    <t>train_02c9f8d39ada6444de746887dff6570b4463afa5273da63d3b5f5491.JPG</t>
  </si>
  <si>
    <t>train_02cb55fb4397cece42a6c3707fbd4a6c37cc6fc25aa6b8a870016c67.jpg</t>
  </si>
  <si>
    <t>train_02cb94be703a8f520f04100fba5106f7a791ee6b2969a2251e9fc925.jpg</t>
  </si>
  <si>
    <t>train_02cc43487def1cdf20b869915af7de21cab15e7bad74d696b15e30f1.jpg</t>
  </si>
  <si>
    <t>train_02cc8af7a1749f3931634cc8bd217581af20a1f37f8edda218efac8c.jpg</t>
  </si>
  <si>
    <t>train_02cd1f238906f107b8496c4965335dbb860b3423a50c9441440f8593.JPG</t>
  </si>
  <si>
    <t>train_02cd543fe9ac100e7117039a6ef7e4a150781112a2ec8fb8b2df798e.jpg</t>
  </si>
  <si>
    <t>train_02ce2d8dcd5275a7d06434cbffb30166c2830552d70e48e453b1f489.jpg</t>
  </si>
  <si>
    <t>train_02ce7e57a179e57f2de6ba4f42583b1da0af3222e400f12f727406a0.jpg</t>
  </si>
  <si>
    <t>train_02cfe418c807c757cc9fb9b41b523fb89b3e2bdf89e0d4d386310af0.jpg</t>
  </si>
  <si>
    <t>train_02d121a13bf1d7607cf857f3e36e78fae746c95875259d7e2e974dfe.jpg</t>
  </si>
  <si>
    <t>train_02d1b2815602da28af7ec16b3a5a55ab85c6ecb0e0c1c5db0c132be5.png</t>
  </si>
  <si>
    <t>train_02d20cc66c6933ad548f9dae1239275b2a807a8eef95f78a3f6fd3ce.jpg</t>
  </si>
  <si>
    <t>train_02d258716e9e81577ffc6643776a3da34da7ed1c8163adf7bf35853b.jpg</t>
  </si>
  <si>
    <t>train_02d47c6495726dc9990b9cf459f356a13812ae4713d9c52954679533.jpg</t>
  </si>
  <si>
    <t>train_02d47e80825eaddbd755d53c41c5b21f854ed483f26c19b198c9fc3a.jpg</t>
  </si>
  <si>
    <t>train_02d47f8d5efbe15cb9748d25be81e79ed08a52cb364b22de9fdd1314.jpg</t>
  </si>
  <si>
    <t>train_02d484a2e5b794497b99aa26650c70a77510fe34e63c703d98c8469f.jpg</t>
  </si>
  <si>
    <t>train_02d4d4467ed49354b837ed35c54be29b511be6a599ce9759e58273f2.jpg</t>
  </si>
  <si>
    <t>train_02d50050511b58914be9d86bf33f8c4ac1199bf0002e05f1f20feeee.jpg</t>
  </si>
  <si>
    <t>train_02d56a8401109ebbb43aac519bee6509982b9f8440203d0b6ea64845.jpg</t>
  </si>
  <si>
    <t>train_02d5df138049b8337d921c451de0f67b6d17612ded79b9f8a136093d.jpg</t>
  </si>
  <si>
    <t>train_02d5e22a9c9b4df81dd204cb6ec3bbee457baab95153b8ada379bdc0.jpg</t>
  </si>
  <si>
    <t>train_02d5ecc934db264df7e15922dbe489d15a4c2e5fd580081ba973e0a9.png</t>
  </si>
  <si>
    <t>train_02d62b0f1a412e0d7453c4d4c0c633a499c4f63bf76661fd046cd0d4.jpg</t>
  </si>
  <si>
    <t>train_02d6388786516fb56e395fbc47e17240a08467bdc0432c1c4dbf5739.jpg</t>
  </si>
  <si>
    <t>train_02d63fb4b5de33f7971ec1422d42415dc6d55082a5b92f0fff2fb690.JPG</t>
  </si>
  <si>
    <t>train_02d65ab5572d2032fd827f72cddfa6aba7017c9c9225b6eb7925e1b4.jpg</t>
  </si>
  <si>
    <t>train_02d66210c5afbc03f36bc4982d95b33debee0950b7c051f3e60f187c.jpg</t>
  </si>
  <si>
    <t>train_02d77d21d68d552b372a0b6bc80a91be13364bf36d550cf194f0dbe3.jpg</t>
  </si>
  <si>
    <t>train_02d79029204658c792fe1524498fad32f9ed77f6e8839fc54ccb6faa.jpeg</t>
  </si>
  <si>
    <t>train_02d81f5fd0ca3428adc84934f8785094202e3615d34dc97cf8b060e3.jpg</t>
  </si>
  <si>
    <t>train_02d8587be9179575ab6d26566a495738a239e8f6855786afbe0ae34c.jpg</t>
  </si>
  <si>
    <t>train_02d8b15d6cd023d592ade0cbcbc3c5d4f6007b49e2a1d96197a18fef.jpg</t>
  </si>
  <si>
    <t>train_02d8c99d062dc78a46a075b1480c5a8e99bed9d983100a5c976e6703.jpg</t>
  </si>
  <si>
    <t>train_02d8c9cbc81d37fe21ed34ad8f1cbd11c99ed0eebed5698692298178.jpg</t>
  </si>
  <si>
    <t>train_02d8f76d2cf4411b36ef9811bee23652c525bc0a478980170fc28a46.jpg</t>
  </si>
  <si>
    <t>train_02d8feaa75bdcffeb49d436e941b747ba4b427aefb7ce6562390c5ee.jpg</t>
  </si>
  <si>
    <t>train_02d959770f05c06302fb407736f225773bd31381944a67a0346ec90f.jpg</t>
  </si>
  <si>
    <t>train_02da50672125aa17fbbb037cded468f77465812f53cdc0f85ef42150.jpg</t>
  </si>
  <si>
    <t>train_02daa81c26619dd57cbea764cf03bd75030b4d811a0a54a621ac9479.jpg</t>
  </si>
  <si>
    <t>train_02dbcb3518e99035a20d66d28e293ccca54d9aefc638fb9139480a6b.jpg</t>
  </si>
  <si>
    <t>train_02dbf25f646a3bb496870a6ae7c398f63bb63010ea41e8a3f1a43e40.jpg</t>
  </si>
  <si>
    <t>train_02dbf75bcc3a2f756204040c83b0154b5619af4a32917a03133e6677.jpg</t>
  </si>
  <si>
    <t>train_02ddb4186e9f43a41d9eb93af7ca5518573d30152fbbe610683b7eee.jpg</t>
  </si>
  <si>
    <t>train_02dddc857f92c9c809a19996ae550de07ceb9be2fcece2c8ba6d6810.jpg</t>
  </si>
  <si>
    <t>train_02dde1e7831686ad129d9202aad86c1d36e87be86fde55b8314ecd12.jpg</t>
  </si>
  <si>
    <t>train_02dde30156cade84366462a0af762f230c7337dd12451e229c056f79.jpg</t>
  </si>
  <si>
    <t>train_02ddf1da9b58a1ce0e9cb1fbbd47288bb3c5ea70adeff97c39018ea0.jpg</t>
  </si>
  <si>
    <t>train_02de06aeb6e96b4c1067520198903bf303650e8108700dbdba6da44b.jpg</t>
  </si>
  <si>
    <t>train_02df1062237729f55cd9ed38f638a83d2d070a12dd34e85e3ff6b679.jpg</t>
  </si>
  <si>
    <t>train_02e060284f26fd57729b911bf83c0b26d5aceda72de52e4ce7bde447.jpg</t>
  </si>
  <si>
    <t>train_02e09a977dff2e02e527738b09d8da7b09adbedbab1ddb587bd9f2b1.jpg</t>
  </si>
  <si>
    <t>train_02e09f95ce3d245e77097a714c54dd05a8e8d9b8c294412765710a4a.jpg</t>
  </si>
  <si>
    <t>train_02e0a1b9c998a447dbf734fc86c0866aa91fb6443f9217ff6152ceae.jpg</t>
  </si>
  <si>
    <t>train_02e0bdfcaa4b20e74fa8c89aba7b9ce10c7bc34b943cbfada07183a7.jpg</t>
  </si>
  <si>
    <t>train_02e1054c4cb0ca9200dec1de98727edab0b918582d9fb59b7e65536b.jpg</t>
  </si>
  <si>
    <t>train_02e2770137e4c63f5a6656b164fe6441cb81322c2de0ee7acdf7c100.jpg</t>
  </si>
  <si>
    <t>train_02e285fd12d2f497e4c3d684caaf71ad1ce87e436fdd58f030ffca13.jpg</t>
  </si>
  <si>
    <t>train_02e358a50f319819c93bf26cf9cdfb5403815cbebece09f68c7ab1ac.jpg</t>
  </si>
  <si>
    <t>train_02e3a1ddc154f90befedb9776d15d3d6382376b82038d5dc36a606f5.jpg</t>
  </si>
  <si>
    <t>train_02e46111e8f9c22914be32f387b93ed330d5ba3bdeaa4c9674d08a8f.jpg</t>
  </si>
  <si>
    <t>train_02e4d77f2e92272d8020f5b78c02bfcdb24ec80802ce299dc87e1016.jpg</t>
  </si>
  <si>
    <t>train_02e539ee80749d758b425cca76c1dd3dc61c55cfc1ce02b39b61f0b7.jpg</t>
  </si>
  <si>
    <t>train_02e5b92c355857b191f3f40c93c504a255761553c5e5f98018768a81.jpg</t>
  </si>
  <si>
    <t>train_02e69ccb0d014380f858b9d847bc841e15e254859703c5e5df2d0d8b.jpg</t>
  </si>
  <si>
    <t>train_02e6b07f321281bab2c0daa91a055c9865cae45bc714ec4ee5ab75e8.JPG</t>
  </si>
  <si>
    <t>train_02e7621808ac4b9211713d4633f12a0863cee025a672ab44564987ed.jpg</t>
  </si>
  <si>
    <t>train_02e769c4db86c6c0da5afc21e2062b3e2f17735728828c6c1e50fa7d.jpg</t>
  </si>
  <si>
    <t>train_02e778ce448c4c171cd1d4265eb31c1de612fe4cc63d4d36292a0e72.jpg</t>
  </si>
  <si>
    <t>train_02e7c69b8c55c7661cfdc5a7491ce9879f737d83dd1232e63c1b290a.jpg</t>
  </si>
  <si>
    <t>train_02e7fd31d5366a460a041743b777952cc48942a74a47a58410cbecdf.jpg</t>
  </si>
  <si>
    <t>train_02e82262cc1849345983df9dde9409ce922c0eb95916e46aaebb95ff.jpg</t>
  </si>
  <si>
    <t>train_02e8681680948aebb596c65e7f420cde9aff45d8d48412570b7fda86.jpg</t>
  </si>
  <si>
    <t>train_02e8ce4e93fd6e4938e4020fa1e0ca79d5bfc2e78b2760c5f8bfbe89.jpg</t>
  </si>
  <si>
    <t>train_02e94f3adcee2dc4c8e76bb9f7468f812ac91224c8d2801687b66f84.jpg</t>
  </si>
  <si>
    <t>train_02e951c818b20196a5991e0b54eba15840ba10043a21579ca7ca0ad3.jpg</t>
  </si>
  <si>
    <t>train_02e95ef4400f17e6236439047c7b4dcaf502a1a8a79d56cb7827d365.png</t>
  </si>
  <si>
    <t>train_02ea5d7c30567a7de770480d17408eb99375f5263fad18b1f09a53fd.jpg</t>
  </si>
  <si>
    <t>train_02ea6004e4659abd0b3099f9b04f51458da0f621cbf715e9e0ad587e.jpg</t>
  </si>
  <si>
    <t>train_02ea79189d7e7cb2e9c36d9ebac25379d8e62bba7a6732f4af83b34e.jpg</t>
  </si>
  <si>
    <t>train_02eab6dada2029d215897f350b56c25facd326ea29e4c621d563ab55.jpg</t>
  </si>
  <si>
    <t>train_02eb5d12b53711d6e6345fd1e95b582728f0053b589fbdc974b85efe.png</t>
  </si>
  <si>
    <t>train_02eb657008e00f3c4239c6fd17d0439a44e8d8cd9e4552031f831512.jpg</t>
  </si>
  <si>
    <t>train_02eb8b079ae48dbe3deee5d72ff28ef302afd224654e295fbf73da26.jpg</t>
  </si>
  <si>
    <t>train_02ec0d8034fd1d5e67bbd662359f41ea36058bb7db8e15bf45a93e66.jpg</t>
  </si>
  <si>
    <t>train_02ec116560e8f71cd58cdd643fed9c13ad6a68842abfa5d514dbc966.jpg</t>
  </si>
  <si>
    <t>train_02ec320b39e62a727fc418cef7369961562e1bd0d980c4ba76c51a2b.jpg</t>
  </si>
  <si>
    <t>train_02edb59765000ee6f935bde4303c1ce44bd002a230c253fe4a5fb3fb.jpg</t>
  </si>
  <si>
    <t>train_02ee516855f930d3c99932a82f4896c5ab64626fd3ea327f9333d7d2.jpg</t>
  </si>
  <si>
    <t>train_02ee6e9908d0d5dd86975960b7d6bc9bf5e3c0c39fce66c4a229c56d.jpg</t>
  </si>
  <si>
    <t>train_02eebda097e7df874c483e062b8904490dd80a1b32bec5d1e252e1cc.jpg</t>
  </si>
  <si>
    <t>train_02ef688e27428f92525b63a0c70c0990f5dd300beec5e8b7dc1c3253.jpg</t>
  </si>
  <si>
    <t>train_02efef54b15ec76cd140527dba91cb1151b443f9755e182e750f0004.jpg</t>
  </si>
  <si>
    <t>train_02f043134a4b1ad37e1461e599d26a4a12517e21be0d5f2aaa493554.jpg</t>
  </si>
  <si>
    <t>train_02f057ceb47d37eeefdd5342e477db7c09fcd3fe8a0b71b5bdbef132.jpg</t>
  </si>
  <si>
    <t>train_02f07a110f828f0d7236ceddcc952832537997173e6a6f62b476888d.jpg</t>
  </si>
  <si>
    <t>train_02f1446f62bd03b50974b9997bf7181ebe02950eb476a5d8b1c2b843.jpg</t>
  </si>
  <si>
    <t>train_02f1aeb9c7b13d4f4c5c332aa69b4757218f77064ff92cdb5139f50c.jpg</t>
  </si>
  <si>
    <t>train_02f1f68e9a493c3a2d65bdead35f4ebf8bbde4e3550cd2235d2368e6.jpg</t>
  </si>
  <si>
    <t>train_02f233cea0e31859b22ecef47c97abeae805fff5bb81852d52c48960.jpg</t>
  </si>
  <si>
    <t>train_02f297d3d5c54d7c2d043bc89bb43eee9963bfac3fe16723b0e8f932.jpg</t>
  </si>
  <si>
    <t>train_02f387c7a919b108a604ffbb430e563fc15157edf9cb06a6dcd23af2.jpg</t>
  </si>
  <si>
    <t>train_02f3cd66afbdfec4644435c30c50f1ecdf3291464324253c9d447602.jpg</t>
  </si>
  <si>
    <t>train_02f4ae25e2f7c8f82be0736e2f547e51ab9ac12db3f1465b79d9b342.jpg</t>
  </si>
  <si>
    <t>train_02f4fe6276f9b5cf83753d907b3599d1c26fdef40cf90e21b9e6d6fd.jpg</t>
  </si>
  <si>
    <t>train_02f592d3d085be100cf6bfc2a246733691e5b0f4200e03108824905d.jpg</t>
  </si>
  <si>
    <t>train_02f5fa4895bc4f6c03982716bb0f8abfcbeb5d0c0427086e557c4c72.jpg</t>
  </si>
  <si>
    <t>train_02f625950cf458731311f130b8f935858bc81cab0be01a3d6b3a3c50.jpeg</t>
  </si>
  <si>
    <t>train_02f6611b78241a33aa641846c0e167e48d990b9946dab6d600aa5964.jpg</t>
  </si>
  <si>
    <t>train_02f6e858394d0d4a789d0a6c7cbb5e5465fb4b56d89252fa9d6f2549.jpg</t>
  </si>
  <si>
    <t>train_02f78768cba25e10693f39381eabaa333c3138f91dd1bfc251d79ff9.jpg</t>
  </si>
  <si>
    <t>train_02f802c83a195f4690e1e4a0140082b4d5c3ead2a83fd55ba1b2179d.jpg</t>
  </si>
  <si>
    <t>train_02f82a7041f938f3fcb1541c4ba860faa54709416774407542c62291.jpg</t>
  </si>
  <si>
    <t>train_02f973a61e3cfec7f250a030f4298f80be41ff914ec9f907bd880dd6.jpg</t>
  </si>
  <si>
    <t>train_02fa59893e55408a121cf5bc28a41a69d82288ee253926605f1a35e7.jpg</t>
  </si>
  <si>
    <t>train_02fa623314734150878f0663e12071848d32704e36db42516c949508.jpg</t>
  </si>
  <si>
    <t>train_02fa64e619b74981425f07a7455817e07a48188c3827c0bf636b7f64.jpg</t>
  </si>
  <si>
    <t>train_02fadee751474457ea9901028347419cc6408a96f8c302efe53d52bb.jpg</t>
  </si>
  <si>
    <t>train_02fae4225749fb5568091094d8b4cab7801d7b38e14eba98ba90c761.jpg</t>
  </si>
  <si>
    <t>train_02fb55e149c32c5369a094bc24318d2cdfafa987e60b8c395e8fa71d.jpg</t>
  </si>
  <si>
    <t>train_02fb6da5ff5cd8d87dd148f87ef91cb5c315fe165deb5ce5d14e33c3.jpg</t>
  </si>
  <si>
    <t>train_02fc0b35caa948652915d4428da5288b51e3bf2bb33e74110fca9853.jpg</t>
  </si>
  <si>
    <t>train_02fc1ce443a7cc7d9a062eb606488ceb4d929f6bde6d535ad462830c.jpg</t>
  </si>
  <si>
    <t>train_02fc4182d83397005f23283e47cd46089f914ad3a23910f40e9f7ec2.jpg</t>
  </si>
  <si>
    <t>train_02fc948e875a2bca97ad8698acf771c98139cefcbfda820558153cc1.jpg</t>
  </si>
  <si>
    <t>train_02fcc5fb3486eb0b900142db7c904fe489acd8a9014fe572bfe7ec55.jpeg</t>
  </si>
  <si>
    <t>train_02fd0b684d30e2a9b4fcdb6f4a1f3d2f3709b165d74401ad0748893d.jpg</t>
  </si>
  <si>
    <t>train_02fe68bc924027fbd14dad2a2f3320a91954d8856100bed2525826b3.jpg</t>
  </si>
  <si>
    <t>train_02ff41341bf08aaa787ad658920d426274b86dc492eb52b702e78a6b.jpg</t>
  </si>
  <si>
    <t>train_03013346f306d8e2686107b733774ce0d90b6c9d9d95765eddfa00a2.jpeg</t>
  </si>
  <si>
    <t>train_0301bf7437353f2951f2dc06ab0fccba507bb935b3d11d896883b20d.jpg</t>
  </si>
  <si>
    <t>train_0301fc0ab2179fc7279d889475c95cbbbc7cdd6fc1c5185fb96e1d1d.jpg</t>
  </si>
  <si>
    <t>train_030304d5504d524ace0cbcfd79ec046c20da450dcf559ba5aefd4c09.jpg</t>
  </si>
  <si>
    <t>train_030423a509357a764c0fd695919ecca2e45d661e0ee4d1ebe9016b4f.jpg</t>
  </si>
  <si>
    <t>train_030444ce6d400441fdf6d44514577c83bbae06037895b330f1626de5.jpg</t>
  </si>
  <si>
    <t>train_0304bdf90c07250d9bf8735cc2124d610a51bc39ea29708a64ce6309.JPG</t>
  </si>
  <si>
    <t>train_03052453f34c2bdfba1103892e7566cc8515fcfa8311cf7646c0feb9.jpg</t>
  </si>
  <si>
    <t>train_03054f58cffd6d23bd7427161c6e361f731b0711bb4ab0015a327cc7.jpg</t>
  </si>
  <si>
    <t>train_0305598f6c9ed7c4ce370589d86a240f68cb9a3b8b5815ef9cec1b95.jpg</t>
  </si>
  <si>
    <t>train_0305c668b98c508027c2c5576010505719160301ac35f367ee875755.jpg</t>
  </si>
  <si>
    <t>train_0305e9daa0da2e332e8d464effbfed7109a8dea89136faa2708b0fe0.jpg</t>
  </si>
  <si>
    <t>train_03061fac46120b00cdc7f2c8d5d3cc9768248e1201b88c95b6f283a0.jpg</t>
  </si>
  <si>
    <t>train_03064a28528a66b4cb6ef3cd45966293273bb53264439291293618b3.jpg</t>
  </si>
  <si>
    <t>train_0306ba030d4540fd89035c12e7d840de080da7bc717ccf7456da15a6.jpg</t>
  </si>
  <si>
    <t>train_0307090a17f0e3c988c464b51f573b242c95d0d5a28f5127ec34238c.jpg</t>
  </si>
  <si>
    <t>train_03076f8718a565f6ce7562e6c9ab71083f6f107900315a20f2e04f19.jpg</t>
  </si>
  <si>
    <t>train_0307c25b932740ab79c692f30279eb8c207259333da2e424da5af78d.jpg</t>
  </si>
  <si>
    <t>train_03093a32b87c83d27ec80fcec906d3247635579819675814396f4e9e.jpg</t>
  </si>
  <si>
    <t>train_03094c067af0c17bd0d847f0073185051e08c3f8af5ed4412101822e.jpg</t>
  </si>
  <si>
    <t>train_0309edb22a24e270da5e9b310151b6449bbf79621411d9549f5a18da.jpg</t>
  </si>
  <si>
    <t>train_030ab0af11e2ddeaf39e57904af5a4f07b3101e3ddfa9270aa2ccce9.JPG</t>
  </si>
  <si>
    <t>train_030b65ee81c7128b72858a325b52dd565e1806d4a9d198863fc2a9a7.jpg</t>
  </si>
  <si>
    <t>train_030cad53763754e3151734ebfe0355a96b8d0aff112eaba71d86cb53.jpg</t>
  </si>
  <si>
    <t>train_030cc6037e6152d360349dce22d5a300b026976021b3d8b2d9ced070.jpg</t>
  </si>
  <si>
    <t>train_030d2601dfcd0e6dafce93efdb301d4696e52c64837d4b421494c07e.jpg</t>
  </si>
  <si>
    <t>train_030d841791f0f0d7eeeb4f1799c3febf0d23ab682dc6a79663bb0aa9.jpg</t>
  </si>
  <si>
    <t>train_030e44f5cebb0ce49dfb37648445e056a5e350dbda5050e0c0aafc74.jpg</t>
  </si>
  <si>
    <t>train_030ea5c001766a8bd7f15ef37e73c17d0a1298bbdd0c0f6ea14012c4.jpg</t>
  </si>
  <si>
    <t>train_030ed0db776a8dd7dfc6cbd8d785e3ce48a87c7eecb32bf44fa270be.jpg</t>
  </si>
  <si>
    <t>train_030ed0f5f8771304aff38edd5b34bf285077515cb283aea50f3649b7.jpg</t>
  </si>
  <si>
    <t>train_030f5bdcab26b70ffef0560463a5b02f94a2f010fa2a05b2fbe5162a.jpg</t>
  </si>
  <si>
    <t>train_030f73e0e805059e4d24d8c177a3390d42ffd9f77842c4c5bd51ce93.jpg</t>
  </si>
  <si>
    <t>train_030fc645b735a35585c3c1b096f339b77a7a038a28b65eb7fbbf6dfe.JPG</t>
  </si>
  <si>
    <t>train_030fcc86f5acf917271a5964e2141ca880ce5a9bed9a888bba92274f.jpg</t>
  </si>
  <si>
    <t>train_0310354feb0dd4a2128be1c8ff21d3d6a859e07d914fe73328c79a27.jpg</t>
  </si>
  <si>
    <t>train_0310533773c622a1fbbec44b6ec8eeb1816fff930adc5bc8185181f1.jpg</t>
  </si>
  <si>
    <t>train_03109adc7b086f7b67431ddffb8dc5638c94291cba4993723ccd8534.jpg</t>
  </si>
  <si>
    <t>train_0311995bd8015e830d8e0f7bb2409ac82e1a1923ae3c097396c0ce7a.jpg</t>
  </si>
  <si>
    <t>train_0311f2380843bb9c1521ee88147687a85fb0a7ec982728e27dd62bde.jpg</t>
  </si>
  <si>
    <t>train_0312462d14de3e48c8122c6575ac4cc28bcc3af58061b1f0c95afc91.jpg</t>
  </si>
  <si>
    <t>train_0312555cd03ff818030f4fb3eef23c976f34b12f497d17aed35b46b0.jpg</t>
  </si>
  <si>
    <t>train_0312d122891ac5127772de1bf5b6cc22027e9878bf73003bfd13f414.JPG</t>
  </si>
  <si>
    <t>train_03133f5bd4fb051c3dbce0dabe708944a92edc4ea7f367c672fa3327.jpg</t>
  </si>
  <si>
    <t>train_0313f1b15d24ef841d4e06d0a58af6895088fc6dec8694448e52b13d.jpg</t>
  </si>
  <si>
    <t>train_03148322bc9b09b298f0a9ece9350d62f35f547f713af5c06f5cb315.jpg</t>
  </si>
  <si>
    <t>train_031536c52454215083644ecd43d8c503e820b8120743009606f9d7ff.jpg</t>
  </si>
  <si>
    <t>train_03154cdbd15b00f12d90329f22314323a4c1f51427e44c5286acf50a.jpg</t>
  </si>
  <si>
    <t>train_03156fab1b524eb133fd01eda2dc0644c229fbe016568bd002d3f807.jpg</t>
  </si>
  <si>
    <t>train_03163a8788c5812037e9a278bc48f63893cd2e0bd98ce240c40db0e5.jpg</t>
  </si>
  <si>
    <t>train_0316ae37986c5ea99a18c82652427852a88ccd885ecd5de567f8289f.jpg</t>
  </si>
  <si>
    <t>train_0316c8df8fd65afd60dcc0831c50aef8f5b0c18bf5c99ef549f82912.jpg</t>
  </si>
  <si>
    <t>train_0316d1ad0002b5faa28b7fe02abae445e53f5792f014d40b4272d50f.JPG</t>
  </si>
  <si>
    <t>train_0316ee41cb2e10af3fa5c6bfff483fc7d2e75f1d45f2b4d40d4ada4a.jpg</t>
  </si>
  <si>
    <t>train_03178593dde244ddf7c3deef5a7d0693f3c00358470659bb9c908f91.JPG</t>
  </si>
  <si>
    <t>train_0317fd7da62ba51043be11d0786df2384c41c53156bc7ff2ad145a29.jpg</t>
  </si>
  <si>
    <t>train_0318344878db461c1f6e70a2959a239ff071165a892f0a7f9d279584.jpg</t>
  </si>
  <si>
    <t>train_0319b665f810f4fba2e6e7628ad40c393dc0835bd29b4bbf51c3df23.jpg</t>
  </si>
  <si>
    <t>train_031abce0a97fd77bd30c0241355b7816a470f3247f0683a15ed09a8f.jpg</t>
  </si>
  <si>
    <t>train_031bc57e211fb927b378dd5bec9491d991dfa4a5cc7f81717f7d699e.jpg</t>
  </si>
  <si>
    <t>train_031be3d8233f6ec739407bf01f6f298df1a71e6e111de888a7f85258.jpg</t>
  </si>
  <si>
    <t>train_031c3b8d6d08b8df0e52962567808ea0e23f482d955412410067ffa8.jpg</t>
  </si>
  <si>
    <t>train_031c908db3a634a33c239c03a35864d88558f8b258c8a5967321d383.jpg</t>
  </si>
  <si>
    <t>train_031c982fdc3c3b8877e062ee64080ff2632939d66ffedb8aaa584462.jpg</t>
  </si>
  <si>
    <t>train_031c9acc8140b456115e02a865680869722471d72095e6e2214503b8.jpg</t>
  </si>
  <si>
    <t>train_031cd5abf34feaf06c7d40f835f49193857b6090d301ee1d0dc63fcf.jpg</t>
  </si>
  <si>
    <t>train_031cfd405a5d2b98eee8db775645230b851916e30d8ef739e62aa375.jpg</t>
  </si>
  <si>
    <t>train_031d25a3eaf48baa1766788e380003b487429bb4e1ced2798e03d641.JPG</t>
  </si>
  <si>
    <t>train_031e21fcd5cf7e94744993b7666576311e13ca584ca1d7bac05432f1.jpg</t>
  </si>
  <si>
    <t>train_031e79380ca736718a1b0993663c793f1101b8c7e7511bff3c6332ce.png</t>
  </si>
  <si>
    <t>train_032117bccbef173f7651acc9a4f23643324ee6c8e55bce406c411432.jpg</t>
  </si>
  <si>
    <t>train_032144ee02fb47041a27297aa0bd25a82ddd19794c68cea68d501fa2.jpg</t>
  </si>
  <si>
    <t>train_03216fd813f05eaaed0e61b01011cda0752bd2aef396272fb95bb70e.jpg</t>
  </si>
  <si>
    <t>train_032242c33cddc3980e182dfcd05e63c82a63131404174b1301f3dbb8.jpg</t>
  </si>
  <si>
    <t>train_03227514a270cb116e70738e847044dafe6a468ba679db62ce798ac0.jpg</t>
  </si>
  <si>
    <t>train_0322e75ea415800d1647c4e821201bb3834a3c064cae0e44fb31c7c2.jpg</t>
  </si>
  <si>
    <t>train_0322fc7ea83d7a12faa5d283bcf409befb1a3682953b7bcd5963a739.jpg</t>
  </si>
  <si>
    <t>train_03239fe5a3ad27a111303f8256ebb24d1f31662914d4bfdb31d0d4be.jpg</t>
  </si>
  <si>
    <t>train_0324e7fd8fe012a3b3a967f5694178f56e8ddfe6a102a31f2b1c4cdc.jpg</t>
  </si>
  <si>
    <t>train_0325372f78bf8400a634c487a68f2bdac1861ddd765e58bdb78da2be.jpg</t>
  </si>
  <si>
    <t>train_03254ece0c1aeb8434a830278e5c38213eef7643bbcb2bbf59fbc82c.jpg</t>
  </si>
  <si>
    <t>train_032616c1f979220d69060f1dc70a6139f80eb4e084da8a2162fe91d6.jpg</t>
  </si>
  <si>
    <t>train_032649aa0c252270ffb60f7d9d51c9f0b76b4c8ab5331576d75b0d99.jpg</t>
  </si>
  <si>
    <t>train_0326b04db8b4bcf1df18876845427e004997bfac35206ce2f7cd6083.jpg</t>
  </si>
  <si>
    <t>train_03273407bbe5ceb63bdee6213bee14ae9f6baf496d659842e1f6480f.jpg</t>
  </si>
  <si>
    <t>train_03276476ae4f206519df10d68b46b46c04efc7d21b5d5445d6e87b4b.jpg</t>
  </si>
  <si>
    <t>train_0328d8af2397f681bdb132da9a2c25502bba1e34d3b56262ef35baca.jpg</t>
  </si>
  <si>
    <t>train_03292206ec05ca966ef832a7a7dc47627089b10903332af58f2087a0.jpg</t>
  </si>
  <si>
    <t>train_0329ff203202516b3628aa036096d427da29e10e582f762aabb73b52.jpg</t>
  </si>
  <si>
    <t>train_032a9931a27d4d1f301401e5854968f61d82e95d161886387164c963.jpg</t>
  </si>
  <si>
    <t>train_032ad38df502059f3fd84c35f6b60ae4d8513e4e7fb19e8fc61a41c8.jpg</t>
  </si>
  <si>
    <t>train_032b7be7c7c9125d66686f2b4577b1e523e956b5244ed7d4bf40cc16.jpg</t>
  </si>
  <si>
    <t>train_032b8297c73a900ea59211e919ecd0f17f9f7d89634b47ba60a66bc2.jpg</t>
  </si>
  <si>
    <t>train_032bc2bfd5ec6aa4a72719e3ee9aa5b1720b50344dba4312dad6d876.jpg</t>
  </si>
  <si>
    <t>train_032c0d2f99e179521ba496a3eb8def3432cc4ff4d20f0a603f988a5d.jpg</t>
  </si>
  <si>
    <t>train_032c60e1295718a70ccbcdec540f1323a1b77322f9e5eabfa05e85a1.jpg</t>
  </si>
  <si>
    <t>train_032ce23b1afa80164f70ad45571863383aa1a6ac18700e1d7de8d3e9.jpg</t>
  </si>
  <si>
    <t>train_032e761b8256298198a294d514057d702c73028d4e7a0028e04b0c9f.jpg</t>
  </si>
  <si>
    <t>train_032e9f3783fd783844c17df59d633b257536061426464d233a9a8e2c.jpg</t>
  </si>
  <si>
    <t>train_032ea5372aa052e6fea12e7d59d3ee55e0d4e20467d5dd61b43cdd29.jpg</t>
  </si>
  <si>
    <t>train_032ed745b6d315081ff95962a381ceeea04317bc69c39ec7d07b5046.jpg</t>
  </si>
  <si>
    <t>train_032f74771e827e7cef2a17d2b7b98239c93bfee593b96bd50161b506.jpg</t>
  </si>
  <si>
    <t>train_032fa30e3fa02dd513443eb32a00fb48ba774bd617c21ce3bf707b39.jpg</t>
  </si>
  <si>
    <t>train_0330a0e1a12c94f1da902ff44c19c4060159873f56fa922278d1007c.jpg</t>
  </si>
  <si>
    <t>train_03314a0d4b936c164ca97bda28d2717f2dc272e1df9184a839b3d1ff.jpg</t>
  </si>
  <si>
    <t>train_033207ccd1e75cdffbee81ec472afe6e7ba9b89ef19c2e0685aff5b3.jpg</t>
  </si>
  <si>
    <t>train_033248bde23a96365304586982a60ee18bd09df4ef74945e5c70a4ae.jpeg</t>
  </si>
  <si>
    <t>train_03325a793cacadeeae5ef9cebcb5409f736d20e378ae0d16a5476bfc.jpg</t>
  </si>
  <si>
    <t>train_033336a8706fa6d3d2ce9adc18fbbc947da37d618d13acd4b33b3b6b.jpg</t>
  </si>
  <si>
    <t>train_0333b7f9920b5a7d500881350ee54a771f343be65e5a0057af672046.jpg</t>
  </si>
  <si>
    <t>train_0334afab84a75ec024aa5594cfbdcdccaf45304bdf686016b9ff157f.jpg</t>
  </si>
  <si>
    <t>train_0335007fff20e434b5100d08ea9ab1931284a1009da66049f2eddbf7.jpg</t>
  </si>
  <si>
    <t>train_03350917bf9bebdd8928c09e3062fb701ac68a3b7f5076cc0167b861.jpg</t>
  </si>
  <si>
    <t>train_03357b7dbfde28849ddcc80f2684ed081b3b94eff74198f4d897c36e.jpg</t>
  </si>
  <si>
    <t>train_03358472a76ce38fc1a786bc4fd4d27c7df4f82526070f9fd94776e5.jpg</t>
  </si>
  <si>
    <t>train_0335e184eaee7afe6cb689d42ab0ef5ef9ac682ea6be6918bdbcf31f.jpg</t>
  </si>
  <si>
    <t>train_0336bf002c913945e9a6d63d7de621bab621cd56a4e11a1604d5bf2c.jpg</t>
  </si>
  <si>
    <t>train_033719f6c01580507ad4ac6394c1d5bf64e959a6e571691ebca7b2fc.jpg</t>
  </si>
  <si>
    <t>train_0338536277d74f2d7c6365e43681158d024c204c6a6948c821268555.jpg</t>
  </si>
  <si>
    <t>train_033895016eeb8c52ee06a94756c6cc37abe941e2b5ad21560ea31d1b.jpg</t>
  </si>
  <si>
    <t>train_0339a808282f784d505dee5ca67446070cc6fc66efea1d23eafab9e0.jpg</t>
  </si>
  <si>
    <t>train_0339e68116f14a98133455509cfaa389f879ec068bba0ebad7cc2cd7.JPG</t>
  </si>
  <si>
    <t>train_033a01d034737d9849dfd9ac80d70e6d19c1a27e48c6633f398916d5.png</t>
  </si>
  <si>
    <t>train_033a0c7efbcd3c8e0ed42f57547be40be12658bd89eef6487ed1fc38.jpg</t>
  </si>
  <si>
    <t>train_033aee76b5adea620c6c2e7923f09b5bc17eb7d67d51cda222652362.jpg</t>
  </si>
  <si>
    <t>train_033afd31bafc8ca6590e71c5ddacb90be0b18607ba97644d5c552c22.jpg</t>
  </si>
  <si>
    <t>train_033b6de629fb967ed11bc7bc32d21e412a06ee04b406d8edcb600c5d.jpg</t>
  </si>
  <si>
    <t>train_033d20fc1ce3648350d7d49d83d29ce3daa635a958a04b2f457ea6ae.jpg</t>
  </si>
  <si>
    <t>train_033d95e6d5ccea44ecff1eb0e2d5462ac9bdbfe279e8e40ba227c8c4.jpeg</t>
  </si>
  <si>
    <t>train_033daa77c2a7103ffb3ecb94e8142ca0bb44b1dba081cc0d513c3a6c.JPG</t>
  </si>
  <si>
    <t>train_033db163b648c06527c94c3386791277718bd64ebfe1c268a51b1f64.jpg</t>
  </si>
  <si>
    <t>train_033e404fda2ebeca8c1081a68153c7821f68484ad6b2cffd9d9b912e.jpg</t>
  </si>
  <si>
    <t>train_033e880a6310448e3f51b2a6d46c4f61141f362f564cdec199e8e4e9.jpg</t>
  </si>
  <si>
    <t>train_033e97839e776c3952cddc29398865b98ef51a16e341d3bd6a88d33e.jpg</t>
  </si>
  <si>
    <t>train_033ec66bec4c8259583557c93cbb137d996ffe2666ebc27b08e127fc.jpg</t>
  </si>
  <si>
    <t>train_033ecfd8fdd2544ed6632ff10fe58a2efd1e3058a2d83470ce86da33.jpg</t>
  </si>
  <si>
    <t>train_033fb6b99be511994ca62cdc388bb52a31e2a4297933b9a2836519a5.jpg</t>
  </si>
  <si>
    <t>train_033fc5ccdcaff04b8bf203a6efff11964be3ab97ea1c7269a75b0642.jpg</t>
  </si>
  <si>
    <t>train_033fec514a40d064b9af763edaffcb17510bbf1dd165c33f03f5605b.jpg</t>
  </si>
  <si>
    <t>train_034055981ac30777148ca42f74fada4a3b188fb9134a41f829626ddb.jpg</t>
  </si>
  <si>
    <t>train_03413e716ca89152fe1a6a978f5b8643c6dfb0d84488a6b71673ff93.jpg</t>
  </si>
  <si>
    <t>train_034170a55f137e28a5cf14eeb90c178d50d5fcbc47a6e55ebbe83486.jpg</t>
  </si>
  <si>
    <t>train_03439b050e1629a593e4e78ddb8ccc5ab472e70b5ed9a5fc8963c413.JPG</t>
  </si>
  <si>
    <t>train_0343f0784c9dbc8f0a2522d64902c8265118da8ab451c2ac29c8d0d1.jpg</t>
  </si>
  <si>
    <t>train_034594033a7a666b66e0f09f9643a7386399fad77c1c55dd27f1b638.jpg</t>
  </si>
  <si>
    <t>train_03467f55a232e6d02b1f4586d57f90cb7d5354a43eaaeaba3440b2ac.jpg</t>
  </si>
  <si>
    <t>train_034680a48bc11a5d3a894d146221bfa2a09875ed654c6da98d99eece.jpg</t>
  </si>
  <si>
    <t>train_03479c75712d459dab34876c7cfd5138085a89fc9e501d922fe38875.JPG</t>
  </si>
  <si>
    <t>train_034971c79aa5d17e1fd657692dc21a5113092aec763d4b37e916af2e.jpg</t>
  </si>
  <si>
    <t>train_0349ec1a77bcff4b5e20068ee172519b0f12043ffaadffdcd378adea.jpg</t>
  </si>
  <si>
    <t>train_034a197e4955aec31b23f1d308eb67d905eba924aa70d1e7ba27c6be.jpg</t>
  </si>
  <si>
    <t>train_034a82aac0ed4b278debd97e1d42748d9ce760d1a6cdc09322cc9972.jpeg</t>
  </si>
  <si>
    <t>train_034aa19a6753bacda33c12a544550c4d6d641e618af02c5df9b71f0e.jpg</t>
  </si>
  <si>
    <t>train_034b6d241c7079c7661786946534a2a5cc36e17f7ad3ea2f2fb80611.jpg</t>
  </si>
  <si>
    <t>train_034b7a3df4a2b4d8343ea01a37aa547052fba47804d3163a4e6eb95e.jpg</t>
  </si>
  <si>
    <t>train_034bcbb027ad81040a00482914d65897a6fa2c39712f31e966f66684.jpg</t>
  </si>
  <si>
    <t>train_034c149edbefd6a77599f0139b3739e06d3f6a8e24156fbc91d75450.jpg</t>
  </si>
  <si>
    <t>train_034c65e3dc070271482c329f9a1e265609f25d4afda3784893a276df.jpg</t>
  </si>
  <si>
    <t>train_034c686e9e2975a39e3dc48d7abb07acd96d816634c3f4caf24f8592.jpg</t>
  </si>
  <si>
    <t>train_034cf60d79f92f89ceadbcfc0ba63a3445e65c9e3161107c7f60d450.jpg</t>
  </si>
  <si>
    <t>train_034e2a0e63fcefdda0685ef36c694d858d96445d60f141a36c584b59.jpg</t>
  </si>
  <si>
    <t>train_034ee1fcf9effc16282584896ee297e4e16cdbb9e566fabc48b6dbc6.jpg</t>
  </si>
  <si>
    <t>train_034ef2037738f516cbd9af9648d54860b8d9ce47ca50e06b7ecb6c46.jpg</t>
  </si>
  <si>
    <t>train_035092520f00eb883b66429b31e9f71e47a77924954103ed48f7fd86.jpg</t>
  </si>
  <si>
    <t>train_0350e493f9e7d41977385280bbc40ed16200cfcdff1fac199a7f56c0.png</t>
  </si>
  <si>
    <t>train_03516ee10b0c616f78901073fbfe2f09fac363784fd8ded13c656709.jpg</t>
  </si>
  <si>
    <t>train_035177e7590cd31220579feb86ca00781977cf021f06c0a55e7c91ad.jpg</t>
  </si>
  <si>
    <t>train_0351796686dfaf8eb23e3ec445a951d1718a373440648b67c94bfe92.jpg</t>
  </si>
  <si>
    <t>train_0351a23a71cc92ce11550af3aa65ba3e836fe157509b9e5a195c3145.jpg</t>
  </si>
  <si>
    <t>train_0351b32882c506f2453ef9344867528b3ef35e4097c6a20957c7b97b.jpg</t>
  </si>
  <si>
    <t>train_0351e34b9acb70edca09edda8d1395de9cb34fea21505ad79340afbd.jpg</t>
  </si>
  <si>
    <t>train_03524717ab477394f93acd7dbbbe3cae7089b7154a9b12c3591afcb8.jpg</t>
  </si>
  <si>
    <t>train_0352521a19906796731c4cb3f52fcef554bf1a144576de260f7cc98b.png</t>
  </si>
  <si>
    <t>train_0352a2c1fc80aeb3c3c765b3bb4e533a78f02d45ae0eec754e2dc6f7.jpg</t>
  </si>
  <si>
    <t>train_0352f7012555443fe6d9a9affb9a6033f993774330ea461b349c0dff.jpg</t>
  </si>
  <si>
    <t>train_0353ab8077547a72b5e496d9383ab55a65b626a954a9c9a84f00bdcc.jpg</t>
  </si>
  <si>
    <t>train_0353d3bb5f966b33796ec9557f0a2b97eebed1f7061240e9df846bf7.jpg</t>
  </si>
  <si>
    <t>train_035425ffb181ecde084fa88a87bf5f1044b8bc9c4287854a18a96225.jpeg</t>
  </si>
  <si>
    <t>train_0354486d8c611c37e6227f486222173b805141878bafa18c676415f1.jpg</t>
  </si>
  <si>
    <t>train_0354eecb89c48d69b93813fd63c755e7553ee637e1226c8486585974.jpg</t>
  </si>
  <si>
    <t>train_03552c87727d3bdc6d72eb6cf701e930f129aff9d0817cbc5b66fa37.png</t>
  </si>
  <si>
    <t>train_0355bfcfefc5fec1b52b7d7656fa7d812e92acd8417270ee076d4dae.jpg</t>
  </si>
  <si>
    <t>train_035618413707a682edc688ff28c0506ad2ba5a9fadc4d9b55497856f.jpg</t>
  </si>
  <si>
    <t>train_03568a30914966c11aa0844ff7a889995ab715c07b80fcaccddb6e3e.jpg</t>
  </si>
  <si>
    <t>train_03579253f8fba00b505bdb8289842518ba5088ec02e37957b15c26d3.jpg</t>
  </si>
  <si>
    <t>train_0357e716a3155a8a37b539519a5a6c35cc7bf77f760058c92c0748af.jpg</t>
  </si>
  <si>
    <t>train_03588bc05589c2e3ada29d6d52ba3bc05d51b03555535e52baa5ea99.jpg</t>
  </si>
  <si>
    <t>train_0359a058b85d83043a93218409cf72b1a30145a1ba56dc1b60ac6dd1.jpg</t>
  </si>
  <si>
    <t>train_035a3af367cc7c4b150315e6c64c78c3420a289e994cdb06e2aa7d77.png</t>
  </si>
  <si>
    <t>train_035a6cd6efde3d35357f53bc7c9170e11916d64b15968d73346ab0d5.jpg</t>
  </si>
  <si>
    <t>train_035aa2e29408087c680c3cbf601c95e2e6c77b8dd70545002a91da24.jpg</t>
  </si>
  <si>
    <t>train_035b79f3aea92c594f8aa64466a1e64fc71e947f6b79f1e6ce599302.jpg</t>
  </si>
  <si>
    <t>train_035c1dde55556fd5988258bbb885d376ef9bab845258f40655172874.jpg</t>
  </si>
  <si>
    <t>train_035c84d740d2fcaa4d051f733d65b0f1071e17927d10b5c8b3a2fd55.jpg</t>
  </si>
  <si>
    <t>train_035d07f098cebb964451cfe6e2db773753e202a681b00357c42ea6d9.jpg</t>
  </si>
  <si>
    <t>train_035d5658c546fe209601e9dbe20770a1b9cb24b76738f7acbeac862a.jpg</t>
  </si>
  <si>
    <t>train_035d8f2d0a118e336dedf595f590ced4442a5358f78a73e0f42ce0c4.jpg</t>
  </si>
  <si>
    <t>train_035e682a14ee33ce9c465a8ce9dc46adf36c6bb607f245376f45806b.jpg</t>
  </si>
  <si>
    <t>train_035f5d851b619761487739a2ca3bf83900c67a04d39bef1e14d30afb.jpg</t>
  </si>
  <si>
    <t>train_035f616cd0176d3647f397d5142ac9844d3c46b89ca4e42451239ce1.jpg</t>
  </si>
  <si>
    <t>train_035fbe09200ad258112b86c4c4a38b78f8b1b3d2ed9f3b958fd174fe.jpg</t>
  </si>
  <si>
    <t>train_036042e4387968f5d56745a65c53741102079876ef0c03935309f660.jpg</t>
  </si>
  <si>
    <t>train_036095f7ec4c37f27ed8c82ee2940283f1992f6881d54f0895e258bc.jpg</t>
  </si>
  <si>
    <t>train_0360c2c3cae34fb775857bc85fb4efaa6a73665fb7422aa9ebb187d3.jpg</t>
  </si>
  <si>
    <t>train_0360d4e27d0121a53b231a95ac617afa77366bd90b906afec0017b1a.jpg</t>
  </si>
  <si>
    <t>train_0360ed3f36b82fbdf07bcc086e5b416413a43bf73e54105e222b9126.jpg</t>
  </si>
  <si>
    <t>train_03610f841c6271b15192826342ff111200e04b9606c69748d966f797.jpg</t>
  </si>
  <si>
    <t>train_0361177afdd0ccff158895f8a7c0edc508f410f452f95381c09dc730.jpg</t>
  </si>
  <si>
    <t>train_0361504e2fe85c0f3fa840665062ce73bb554dd4e9a419ff7e87f813.jpg</t>
  </si>
  <si>
    <t>train_03625fd37b63ef481e7c22776a20740b3cdb5639aafebd405feaffd4.jpg</t>
  </si>
  <si>
    <t>train_03627d22c27d6f6c3d571cc2f7cef09084848af188dcf02554dd6ad1.jpg</t>
  </si>
  <si>
    <t>train_0362af290c0cad4e1b49620a2084f294d689435e40bd7b03d4af6c6d.jpg</t>
  </si>
  <si>
    <t>train_03635e9dbdd221db92489e21e1a54dbc9f269297ce8bfb6b8f81331b.jpg</t>
  </si>
  <si>
    <t>train_03649b32565d8c161ab974b364a460b0b791aa8801fad8bd099ee838.jpg</t>
  </si>
  <si>
    <t>train_0364b138b3801a2223d850081968f85c55f2023f47fbf2e13d220bee.jpg</t>
  </si>
  <si>
    <t>train_03650a36f69606e16e41101c73a91bc5f98d7c8cbdf621f889c29bb9.jpg</t>
  </si>
  <si>
    <t>train_03651b5873e0282ca993e8bf0f53f5545be484197932b8b39f22ab4f.png</t>
  </si>
  <si>
    <t>train_036522cd6b02cd358cf99a599b7b0400eef2edfd8be7a9c25f36c192.png</t>
  </si>
  <si>
    <t>train_036526370584a520f3dc914dc09eb6e45bf547b2609cec805b115721.png</t>
  </si>
  <si>
    <t>train_0365d1a7ce8324431d5efd09414364067f0f4598d94beb068cb66db6.jpg</t>
  </si>
  <si>
    <t>train_0366948981b5d79745f04b0570f78cc6a3df17c9e001be173e603cc3.jpg</t>
  </si>
  <si>
    <t>train_03673f02521a50d4024e1fde8b1535e8ab12c07858625871e7771677.png</t>
  </si>
  <si>
    <t>train_03678d127a92e05fecd5af14771f4b7d6d1cd6eab96ec172a9085831.jpg</t>
  </si>
  <si>
    <t>train_036883b536c1e4833b222674474a2cba32b536dce2f9be2549ef1326.png</t>
  </si>
  <si>
    <t>train_03690c06339abcb5dd9f1acf170b9764584b9f477dff837223aef4a2.jpg</t>
  </si>
  <si>
    <t>train_03699339994f1928a07fdf70279e30906db895fc80c3d253e3a8b37b.jpg</t>
  </si>
  <si>
    <t>train_036a67c31acaf59ce2b2b192cb9acce8cefbf89ed256f59ce8d6b27f.jpg</t>
  </si>
  <si>
    <t>train_036aff292263c68996572c388f0a42dae7fe0010ad469da17fb628e4.jpg</t>
  </si>
  <si>
    <t>train_036b3e22fbd9b0287399954d8428f87e325f37c5bbb07f002c20f653.jpg</t>
  </si>
  <si>
    <t>train_036bdd9e60f3901979fed1b7aee77fd2cced5e66f9b9bd85c9d185f6.jpg</t>
  </si>
  <si>
    <t>train_036c17c5c193765eed94463bbb14d39e7a40f0e210df5145d3edf626.jpg</t>
  </si>
  <si>
    <t>train_036c3ff0f47037292f0a20ce954c4e5b62359577819ae0d008acb6a5.jpg</t>
  </si>
  <si>
    <t>train_036c47b94c754b1a3e97c82871acc3df5a533fb011c457ea9aec0f2a.jpg</t>
  </si>
  <si>
    <t>train_036c9ba029a2e8af98fea794b332d282cf9f7f76fd84d6fbd1d534ef.jpg</t>
  </si>
  <si>
    <t>train_036d2551ab0b656c9f41e0fe5b103703086073ba9d3a0380a1eaf0e1.jpg</t>
  </si>
  <si>
    <t>train_036d7e99fa07f3fc2fee07f69a37c14ed92f1306eb63927d178c53c1.jpg</t>
  </si>
  <si>
    <t>train_036df9924a5ca435d87cbe80f8964b967209d124f8d29b7f8716889b.jpg</t>
  </si>
  <si>
    <t>train_036e0fb954c2ddb640371c955bc6c04ae91faa6d57039a58d010f566.jpg</t>
  </si>
  <si>
    <t>train_036e28de2531935dec3317974509faae050942886854d764dba6c5a6.jpg</t>
  </si>
  <si>
    <t>train_036eaf1139baa100ff2a6894928121636f336ecccad79f9ffe9d9d2b.jpg</t>
  </si>
  <si>
    <t>train_036fde20d0fe7df5e05ea6e1aa2c979896178ff5c85040960ef2e3ab.jpg</t>
  </si>
  <si>
    <t>train_036fdef57ee55cc040b7a8267ddc53f0edacaa43ddcff62cb919d854.jpg</t>
  </si>
  <si>
    <t>train_036ff8492a626f5a044073211d4f70faa1a3649dee469a5ca660835e.jpg</t>
  </si>
  <si>
    <t>train_0370158fc66769dc1f8f0454b5f2ad45f154b2f14b73e71c02d5ddfa.jpeg</t>
  </si>
  <si>
    <t>train_03718e5d99c26e8156fb2dda5a49f47a22829da0c66f2d6b4734ec83.jpg</t>
  </si>
  <si>
    <t>train_0372112c3d5674020f389b2fca966ba30006b43ce8fbe1388ccdd4bc.jpg</t>
  </si>
  <si>
    <t>train_03724f0d466cb8786f9e3afd0dcc3e0f2c73aebf1f20ec528e44d8ac.jpg</t>
  </si>
  <si>
    <t>train_03730c15d285132b938c120eaf0445e6ef7c5963fec33067609240ce.jpg</t>
  </si>
  <si>
    <t>train_03735e6a69353e472cffd713bfaf193fb0866c306ac3f2de71c4098d.jpg</t>
  </si>
  <si>
    <t>train_0373c40cc6089bcf998b420ded7320b94bd7c8f627f555af99e963bc.jpg</t>
  </si>
  <si>
    <t>train_0373f998956684de69b8b8d5f8ed4a153878a602d131e17860bb27dc.jpg</t>
  </si>
  <si>
    <t>train_037492707f8499f5450e78b5f3f9a32c4c9d29827d5d7ca952acd65e.jpg</t>
  </si>
  <si>
    <t>train_0375118090961b86b812f1eeb1c570d0925cdaf799e322daa2fdc2cc.jpg</t>
  </si>
  <si>
    <t>train_037526db620918f413f30e779baf681e8fbda1f449c1c3b292bfb4f5.jpg</t>
  </si>
  <si>
    <t>train_03762350b699609839a95ac4d04f7dc96f0ceeac92306e4379f3329e.jpg</t>
  </si>
  <si>
    <t>train_0376ed35c6d84f05c8bbddf8399b7948068a1d8c2d0745852807e91c.jpg</t>
  </si>
  <si>
    <t>train_037730d4f70803ef81ade31f22dbe3428dee66b563c02fd141758d03.jpg</t>
  </si>
  <si>
    <t>train_037735d274962e278e3c233b11f787800b16eb03be28b9300f61d3e5.JPG</t>
  </si>
  <si>
    <t>train_037753d20f50541a25a7b4b880daffac7582fa47b99e80fa36411c5e.jpg</t>
  </si>
  <si>
    <t>train_0378fe85c9a4eaea23f35b7fd14736baf96bf4395b1499abdad43a92.jpg</t>
  </si>
  <si>
    <t>train_037903edf843732c42ff57bf71f246f8cd02ebc0e0109a77470faf37.jpg</t>
  </si>
  <si>
    <t>train_037995d9c358a934749a2e0ec76cf8912c544dad2a98aebfab4faf26.jpg</t>
  </si>
  <si>
    <t>train_037b4481f77dbc4d0ba5b126c4f66c847f0b85d6310e6f477d724737.jpg</t>
  </si>
  <si>
    <t>train_037b8eb17e87576cfab56bab2ddf099cda703abbbb3e439f0a9c02b8.jpg</t>
  </si>
  <si>
    <t>train_037bb2726371c9ec76f6c39550d409a71590edc68a4ab19f108c2b2e.jpg</t>
  </si>
  <si>
    <t>train_037bcceff7c4df86690d2cc76849b486f3cca096f4785483b6b9c704.jpg</t>
  </si>
  <si>
    <t>train_037bf409697c00d61f94ad325d8eeded531bb6486f2a1afd9714682e.jpg</t>
  </si>
  <si>
    <t>train_037c080daa15f8790cf3967ed58719d97b2eac5f726bcb32f5313636.JPG</t>
  </si>
  <si>
    <t>train_037c0c791e8cb9e92eeac9e798db257035b854611da3a329f34637a9.jpg</t>
  </si>
  <si>
    <t>train_037c77822005c44fb2ea2a7b94cafed7e19ff25d5780f76164aad525.jpg</t>
  </si>
  <si>
    <t>train_037c88d1db51b95793818fcdd4393dc16cdc9bd2a1d084d93b05574d.jpg</t>
  </si>
  <si>
    <t>train_037d6a2765865c10429d21740b5fe4aa1f954f0b0e125a6b4b44c234.jpg</t>
  </si>
  <si>
    <t>train_037d7778340a3e31b10e25747472f5e0e0831af385bf270be719aa0e.jpg</t>
  </si>
  <si>
    <t>train_037dae219d4cc2b50f1072c7544944080e4e6c22e1bb6ac89cce9223.jpg</t>
  </si>
  <si>
    <t>train_037e3112078f9ee6fe964a0111c086dfcd8836ef4aea74ab88216b5e.jpg</t>
  </si>
  <si>
    <t>train_037e79de1db84a90fd64e11141665ec3c0eb4c05a5085a97d760b24e.jpg</t>
  </si>
  <si>
    <t>train_037eabc858d22ccd0903a511ebd6891b0b9bb75d5809682a9c306652.jpg</t>
  </si>
  <si>
    <t>train_037eee9360a2f75e985731cf5d011fd0b38611b731160acfdccdf753.jpg</t>
  </si>
  <si>
    <t>train_037f2d00014df7810413fa90d90c56985c3c14d1fc6fa20713ddc548.jpeg</t>
  </si>
  <si>
    <t>train_037f3cf0d3eb9fbfde24866da903ea4a33b5811367a4423626792827.jpg</t>
  </si>
  <si>
    <t>train_037f496d9dbd28f03e9f42788fa8e27618c92a60ee0d2a8bed77b3a4.jpg</t>
  </si>
  <si>
    <t>train_037f73d445ef4420cd4ba64d0068329c16b17a7c6fe7135ec3112e5f.jpg</t>
  </si>
  <si>
    <t>train_0380c188482e186250caa79661b4eda136ded6c6403f7019abaadcd5.jpg</t>
  </si>
  <si>
    <t>train_0381d9674a86e6a1d0c4fe1934f89db1c513aac0dd8639448419c7ff.jpg</t>
  </si>
  <si>
    <t>train_038282d7d671dcacb1cee85c094430b1c27ee582b52f0eeb5edf0b81.jpg</t>
  </si>
  <si>
    <t>train_0382eb3307710eeeba17853de9b664ec06d66019b0ad83f4a319d873.jpg</t>
  </si>
  <si>
    <t>train_038572b47e56d79add1588ce5b3cb87c97fea08dd902308012faa12c.jpg</t>
  </si>
  <si>
    <t>train_038573786e8a76880389d97d56d558f2fae6d9e540f3fa9de2189cd0.jpg</t>
  </si>
  <si>
    <t>train_0385c86ec4e314248bdbd0085c5130a742a5539ec7b428bc706cea37.jpg</t>
  </si>
  <si>
    <t>train_0385f2b7dbd96ce734a63e16df3f59f2601956232d69b4ca4e5692af.jpg</t>
  </si>
  <si>
    <t>train_0385f447fb89d59e9a49a9bb4cd9b5031a0acda360d31f9f867477a8.jpeg</t>
  </si>
  <si>
    <t>train_03861917efd81d7f06cced1124ff375f84286e2638fcbd7210a47439.jpg</t>
  </si>
  <si>
    <t>train_0386c2f9f8b48ce17b4b5d3ab1ece5c3be4afdf08de387eb8c5fe308.jpg</t>
  </si>
  <si>
    <t>train_0387e2d324a47f91dc9cff641675be0adec1026c906746da966f56b2.jpg</t>
  </si>
  <si>
    <t>train_0387e984fd1317bc8deb28f3e355c3a42a739b4f2f75879d853b4ad4.png</t>
  </si>
  <si>
    <t>train_038842c7a097274228090dfb039463f2b856a1eb3655324bf42e52d2.jpg</t>
  </si>
  <si>
    <t>train_03884a04a252890e44eaeb10dcdd8b7e1480825861059a97cd0c0128.jpg</t>
  </si>
  <si>
    <t>train_0389414263b905a01727ac1c5e782945c64b775234b7af55ca11b54c.jpg</t>
  </si>
  <si>
    <t>train_0389f93e021cf2da17f740cacaa43f7b5c3b837f88945b11e35002d5.jpg</t>
  </si>
  <si>
    <t>train_038a167a42bf2503032c1cf620ee0f3dc309ea8b9eec43c83d89ab8b.jpg</t>
  </si>
  <si>
    <t>train_038a73168ba8050b0e051be47bab56bb88247b89515a008a8c1b8c25.jpg</t>
  </si>
  <si>
    <t>train_038b0c9b652781c3e489e3a9c88b674aa82fbbc9e6c35b695310d21b.jpg</t>
  </si>
  <si>
    <t>train_038b355da18585e960275fea7b86afc2b42076383d3bc24d53d501ac.jpg</t>
  </si>
  <si>
    <t>train_038b695e8aae3bb265e65f53e5d3bd20d1aacdd27e5e9feb025aa9cb.jpg</t>
  </si>
  <si>
    <t>train_038bd11d893b3eb808626ffdad5e9d3565816db7d70407c44fe6d3d9.jpg</t>
  </si>
  <si>
    <t>train_038c3e02a6002e8e14afeeec86428c0b4118f408c2d2642da2a49125.jpg</t>
  </si>
  <si>
    <t>train_038c9059bebcb7393af7ae74bdd593352ef0fbb851469e283108eb11.jpg</t>
  </si>
  <si>
    <t>train_038ccd08c01ba11aa521de15f4ed61c1fa00a9aee168f94a43e0e5be.jpg</t>
  </si>
  <si>
    <t>train_038d03476dafb20d0af47a8260e62fe37f6cc8f2f13717a13c01cb8c.jpg</t>
  </si>
  <si>
    <t>train_038d29241f9ffaf2589aeefabe94308fbb7c9e2372df8b07f67f09a7.jpg</t>
  </si>
  <si>
    <t>train_038e3dc32c99aca95e52960eb6ecc8d6629d1fe094863f25398c5d8b.jpg</t>
  </si>
  <si>
    <t>train_038e3e9b88dc13a879c825d430362fbcfc011e5989158c0ede18fc9c.jpg</t>
  </si>
  <si>
    <t>train_038e7abd3dc64a80195a4c3639bd59d49c632150de818f8c62d9e642.jpg</t>
  </si>
  <si>
    <t>train_038f2a008ad116307dd13cca9fa595bdce1c0792023e20e2b568253e.jpg</t>
  </si>
  <si>
    <t>train_03903b3b97359ce4a56bc17a3b34eefda7d473118f5305c50ce0129f.jpg</t>
  </si>
  <si>
    <t>train_03910ef38b51c12b941762d4db4827d155e963f3044d8a8d51d37673.jpg</t>
  </si>
  <si>
    <t>train_0391b14529f1ae23757b959e2083e1acff55ae53aed9676227032518.jpg</t>
  </si>
  <si>
    <t>train_039251220a123084a1950409493fcfcc029bac4902636c504d010056.jpg</t>
  </si>
  <si>
    <t>train_03931bb89504a82e7359a7efd9da7d37fb2160e570ce550ab2391a37.jpg</t>
  </si>
  <si>
    <t>train_03943a6df48308b8ec3a276e1d5d68c4a2aea510ee4ba0b8586bc567.jpg</t>
  </si>
  <si>
    <t>train_03958fa23db96eb81f128cb3520bf1af64f99c6d00c06ce381b49c2b.jpg</t>
  </si>
  <si>
    <t>train_0395e05ed33a492dbe1ed73fd6000057155e6563c8641bac64d5acb6.JPG</t>
  </si>
  <si>
    <t>train_0396316fe422d1ef96659330eb4390b083024e2245470208d8c813be.jpg</t>
  </si>
  <si>
    <t>train_03964b799813cfcf104799dd65238902cf798d461dfb539dc95318f5.jpg</t>
  </si>
  <si>
    <t>train_03974c3df6f20deae088a716c6cea5f732032834578b25d50f0b85cd.jpg</t>
  </si>
  <si>
    <t>train_0397f1501010a5ca126cd556da1267ec9891bebf864536e725b732a6.jpg</t>
  </si>
  <si>
    <t>train_03980ea59c92828fe738ea425bab18b008ca35acc0ad6c6276758f52.jpg</t>
  </si>
  <si>
    <t>train_0398f09eea233ab6aca40988d7fd4fed8dca18e22ad771a44febcaa6.png</t>
  </si>
  <si>
    <t>train_039907af21c9d68e2ea92e786fc77336718b0162a8e6d12a081033fd.jpg</t>
  </si>
  <si>
    <t>train_03991ff6e3bab5063614f3e31c874958685a2a37c7032965f912004e.jpg</t>
  </si>
  <si>
    <t>train_039946832fce8d1f18c514cf423b4dd8d9751f458d1d8da6b1891c9f.jpg</t>
  </si>
  <si>
    <t>train_03994f891454681d617eb37310a4d40f51db87fb6ca4bdaa6a9110ff.jpg</t>
  </si>
  <si>
    <t>train_039965cbc24d5e5ae81e09e9ce79dc4db8bdf664c732b95c51abc9ba.jpg</t>
  </si>
  <si>
    <t>train_03996ca1cd8f69688828c8a5800f589b01390694d81d525b2f4e81c3.jpg</t>
  </si>
  <si>
    <t>train_0399b554017204dad0e3dd103a629cc07e55eaf6f78508a0ec69138c.jpg</t>
  </si>
  <si>
    <t>train_0399ba3c6d0881e59c5937a9e41cad55448ed6e6f70dcbe8a3687942.jpg</t>
  </si>
  <si>
    <t>train_0399cf968534304d48294bc09a23c2fb75e60b6d2b1ae414e77144c1.jpg</t>
  </si>
  <si>
    <t>train_039a73a1fc9c70d569db0f26fd30c7d998b8b1474fc1e74dd651a530.jpg</t>
  </si>
  <si>
    <t>train_039b202798e41f65d1fa97eca96a5fc18a9c9e4cf7cf75c289ee395f.jpg</t>
  </si>
  <si>
    <t>train_039b9f1051cfcb110c071ea71dd7d3955a9aacc8553523c61821abc6.jpg</t>
  </si>
  <si>
    <t>train_039bb874d0ab297afc9a6ce95d8cec6339976d74b353dc64367444d0.jpg</t>
  </si>
  <si>
    <t>train_039c2ffae5073e2fa2219ef8d07d8276fab44a11e8550195e6b50753.JPG</t>
  </si>
  <si>
    <t>train_039c3d90892f39dc1a5de2313f0f4e336dd86b44632bae045923e213.jpg</t>
  </si>
  <si>
    <t>train_039c53e902c18fb44aa34551d16653390fb4c4f8d81540123eb43f94.jpg</t>
  </si>
  <si>
    <t>train_039dfc84aa14c66f51f515f76bf6b1aa5f05cf066461441d9c242168.JPG</t>
  </si>
  <si>
    <t>train_039e9bd03e164b77dd3f86f5e46973afd27218f8ef662f3f6fd15667.jpg</t>
  </si>
  <si>
    <t>train_039ebfff0280d8a16ce735120e268186a79706118009e2afb3f51689.jpg</t>
  </si>
  <si>
    <t>train_039f3035a85ae2c11b14447720b2cc8486a967d23cb1f3d1acfda802.jpg</t>
  </si>
  <si>
    <t>train_039f34a414fdd7238a81cadd29acd0993b28ac7497f74fc6ed444746.jpg</t>
  </si>
  <si>
    <t>train_039fb0b83f6525a45141ef313ac0a839834671dab7122389a694ad89.jpg</t>
  </si>
  <si>
    <t>train_03a218d87762a296fc3f5be5b462981ff866a7030755e4664e81828a.jpg</t>
  </si>
  <si>
    <t>train_03a2f911683ee0e9e64580f930afe67a68878318a4248d5c28aac2f4.jpg</t>
  </si>
  <si>
    <t>train_03a33c361ebae0d965436ffbd71bf8aec5086decb60d6df546de7c6b.jpg</t>
  </si>
  <si>
    <t>train_03a62a02a532285ef2d75b25794551f3cf79142c559cecd9b8451ab4.jpg</t>
  </si>
  <si>
    <t>train_03a743082368f6160f57ec08f29da7e5cdf39763dd5f023bf476fd2d.jpg</t>
  </si>
  <si>
    <t>train_03a76641e18b651462ec32e7d33c7a50bed492138a2dcbf3bec52d40.jpg</t>
  </si>
  <si>
    <t>train_03a774ea9ac3ac1a022c0ca7320fb6ea0892a22aad17f0deecc3f723.JPG</t>
  </si>
  <si>
    <t>train_03a775443cb05b2ccb7d7f725d0dffc1b1bed6f646dbf14357f0b895.jpg</t>
  </si>
  <si>
    <t>train_03a7831bc15ca6ead4cd0005eba1350a39c69fb4017cde9f406d23fb.jpg</t>
  </si>
  <si>
    <t>train_03a7876ca8374fbd5a7d3ba3c31b621bd946f1a6259e7e8b4dffc844.jpg</t>
  </si>
  <si>
    <t>train_03a7e563bc398c23b494db88efb06aa0759999c692532136929d02c2.jpg</t>
  </si>
  <si>
    <t>train_03a811083696638638ebe9d99ad6ae3ddf67f8b6ffcfdbd8f6d4f6e8.jpg</t>
  </si>
  <si>
    <t>train_03a863dbf4ed48807f929f26dce4a91c67c0ac10af80e20b78814e9a.png</t>
  </si>
  <si>
    <t>train_03a87f1c87eb01316416d79bfd3d8ef82c8313c85651152729f9cf79.jpg</t>
  </si>
  <si>
    <t>train_03a8ca1ab27c42a25e3b2bbc5f334943b4580fd24ba2b40872216611.jpg</t>
  </si>
  <si>
    <t>train_03a8ccd41b94498e1ff01c2f984886627d1a2a240dc5f604175a4ef7.jpg</t>
  </si>
  <si>
    <t>train_03a9558993a807796c6eec655077750a356bd1eafb89d8575b4f7576.jpg</t>
  </si>
  <si>
    <t>train_03a98a37b10810f00f558f49e05efe3aa73a6d75b3eb89e2dbd9aff8.jpg</t>
  </si>
  <si>
    <t>train_03a9b4ceb3293ca32dea1a40ce5a38254476c5af6b85e83d4806fdd8.jpg</t>
  </si>
  <si>
    <t>train_03a9db1ca0fa57b1a77d1fd9c9d04ebb76ce4c76f14dd7009659ade6.jpg</t>
  </si>
  <si>
    <t>train_03a9f536fd685a6db75203f524fe9d7e9e932f290d7ba9568c64d67c.jpg</t>
  </si>
  <si>
    <t>train_03ab02389f474f9e1b068d4c9dcab15ffc4a6f33d4099af2ff7a6138.jpg</t>
  </si>
  <si>
    <t>train_03ab67025cd6a13c2ee7791a55bd52a09188757910d9f3c760d5ae16.jpg</t>
  </si>
  <si>
    <t>train_03aba95858ad12611b7a923039460bfe5190f66ed31dcb6073855b34.jpg</t>
  </si>
  <si>
    <t>train_03ac13092c01cd04f3594e59bd0ca7a9f9343b870ed82f596683c96e.JPG</t>
  </si>
  <si>
    <t>train_03ac60ad662e19673245be9741707399252dbf5a1ef8f16c39ce2c64.jpg</t>
  </si>
  <si>
    <t>train_03ad4d165eaa3832deee7d5796d7ed10fc915bb74a16715981908744.jpg</t>
  </si>
  <si>
    <t>train_03ae19aa366d2346862225eb61f879221439a6314a0cc4f71ddf154b.jpg</t>
  </si>
  <si>
    <t>train_03ae4c03f094b83a13433a2ae89c827b0e5b65b623ec52a67a046cbf.jpg</t>
  </si>
  <si>
    <t>train_03ae74e36f227ffe08886ccac32e1b627764a9f3a7d182fde2ef7e9f.jpg</t>
  </si>
  <si>
    <t>train_03ae83712ee8f9255db6cf809cdbabe57b88fcc7a74f7587d9d46c9f.jpg</t>
  </si>
  <si>
    <t>train_03aeb84a5da4d8641df65433594448a3464768f6f40db95e471b14ba.png</t>
  </si>
  <si>
    <t>train_03aebb564946b63dc5f1c0aab7fb4ea0420495ecc38bb45eee323cda.jpg</t>
  </si>
  <si>
    <t>train_03aef756550b7116aa0ae9bcc89bf02fc136d4db74137825add9c4c4.jpg</t>
  </si>
  <si>
    <t>train_03af0cdfa737f9bc9a3a8ef8608a10b4e8b3f7a964ccebaca26f132c.jpg</t>
  </si>
  <si>
    <t>train_03af9d950513d162d45c57206668912bbbdc93e2ed5c1917100e0a65.jpg</t>
  </si>
  <si>
    <t>train_03afee6a7122765edac3d605fa1ce04dd7d2b0c0186c087c9044d9bc.jpeg</t>
  </si>
  <si>
    <t>train_03b01246c352478f632a31b79da6b7f440eb861b57939b5ba7586822.jpg</t>
  </si>
  <si>
    <t>train_03b07a44e2953430f8e9cfc7f52d42a2c0a6408244550f8cd3d96cf3.jpg</t>
  </si>
  <si>
    <t>train_03b0b25678e57ca1f985b9463574cbe0fa6b225f07e987650adc1b7f.JPG</t>
  </si>
  <si>
    <t>train_03b0b4445e4614512da63efe9463da222e140abddf7d410600475869.JPG</t>
  </si>
  <si>
    <t>train_03b16d5657dc02c3c25bcba0fce5ec02e9df547e69d26313d8492bba.jpg</t>
  </si>
  <si>
    <t>train_03b16fbcc754184e2b47ee79327082dc1edd8fea0706a30747d1301d.jpg</t>
  </si>
  <si>
    <t>train_03b19ad68ee5324973e64924a0b1dbed3cc01d68050a9a6f11ebb737.jpg</t>
  </si>
  <si>
    <t>train_03b306250e20ee5005be5796a39d398e156b07c7335ad361a4368fcf.jpg</t>
  </si>
  <si>
    <t>train_03b333754bda2f355abba7aab0eda6103e3eb21b2cebee9ae4e2c17f.JPG</t>
  </si>
  <si>
    <t>train_03b4a2bd8f90065e95bacf3dfc94d054a1a74f365ea6f6cd20204ab1.jpg</t>
  </si>
  <si>
    <t>train_03b4b1faa23665082d39a6d6671857a08bd7b3ef62cc143e1fd85116.jpg</t>
  </si>
  <si>
    <t>train_03b5102727f1bfb31707fcb68c6a9309965e7cd79b819457f017d4bf.JPG</t>
  </si>
  <si>
    <t>train_03b57a375c22cf201b3d80ececb4b464bf8db82905617e3957595b46.jpg</t>
  </si>
  <si>
    <t>train_03b6508173c0dd0908217687ac1bc0ec92e48a90c53312798d08efa9.jpg</t>
  </si>
  <si>
    <t>train_03b6fba76fe294833a19a8b42c691ef047eb25af7419a46d48738af6.jpg</t>
  </si>
  <si>
    <t>train_03b7b5e9ace149e38b01e44695754f4dea023a75e689424f10f0a7f8.jpg</t>
  </si>
  <si>
    <t>train_03b83563edb551f75f795d74942ad0d17aaafec4802b59576743793e.jpg</t>
  </si>
  <si>
    <t>train_03b841fdbded1f6c3ba655ee0e77f7f14fed94a228eac39df9feab10.jpg</t>
  </si>
  <si>
    <t>train_03b91d6e6828ce527c7afb0a98f20da4ce3e60032b0fca6df22572de.jpg</t>
  </si>
  <si>
    <t>train_03b92bb8b0f3eaecd058d9fe631a461b1a7492b06dcd5efb3727b1ee.jpg</t>
  </si>
  <si>
    <t>train_03b9a6b2a349297ff1bf2ae6bfbde054872041404f1a7b5a73aaacc6.jpg</t>
  </si>
  <si>
    <t>train_03ba4b274cad2a5eff9b98afce3c1481c9654dc2bb7d850c388ede6e.JPG</t>
  </si>
  <si>
    <t>train_03bab894dacce68336d4e62daebdd4bfd98df3aa81a29e8185eb51e9.jpg</t>
  </si>
  <si>
    <t>train_03baff31aeddcb72f10b29ca8e3ac09e1d9139a160e6e428a35b420d.jpg</t>
  </si>
  <si>
    <t>train_03bb15444291e7bdce1167cba22a4e5b36411adfc064af931e855b36.png</t>
  </si>
  <si>
    <t>train_03bbd2f9a9c72ee8befc71a070b9a5e685462a18077837ac9b4238e8.jpg</t>
  </si>
  <si>
    <t>train_03bbdec4ce8befb93d4cc8174cc305ba3734e32d9035a9d05a9111c3.jpg</t>
  </si>
  <si>
    <t>train_03bc15021c8182158e283a35e56953eea47a4259c5981972b2158405.jpg</t>
  </si>
  <si>
    <t>train_03bc609524a765979c755efca4e48df2ec7e06a5beea1ef672b9fa70.JPG</t>
  </si>
  <si>
    <t>train_03bcbffd416b3a5420ce96b163c3a8c0f3a3a717e934f752b86b069d.jpg</t>
  </si>
  <si>
    <t>train_03bcec4729faf037639a6a9d6f07374337b4a2977ad293d324438130.jpg</t>
  </si>
  <si>
    <t>train_03bced7d15d48ce525c064b7eb3ab2c61813d9a710f86823cb38679d.jpg</t>
  </si>
  <si>
    <t>train_03bd157f4b09ad5011837f7d1395aad466086dff5aa1fbb78cc101f7.jpg</t>
  </si>
  <si>
    <t>train_03bd4afe8c7f18da2e16083237a175461b1c6b92af347843efeb989c.jpg</t>
  </si>
  <si>
    <t>train_03be05abd2813ffe1aae8a644d2802fac1960fe145c96a9653086bf4.jpg</t>
  </si>
  <si>
    <t>train_03be349747b453c1ee03499640087c0bc1bf9528d7073122fbc421dd.jpg</t>
  </si>
  <si>
    <t>train_03be727de1ea07002c461c7768fb560b33c7ffb8aee76804574e6cb5.jpg</t>
  </si>
  <si>
    <t>train_03be99c2e844cfc22c1985dfa2834878af74e81c244f6bed6047e7ae.jpg</t>
  </si>
  <si>
    <t>train_03beb30779222b6b6ee9cf1cd9d37947492688d75c5cb63286f797a3.jpg</t>
  </si>
  <si>
    <t>train_03bee2184a236a973b003f587c7bbfa6661041ac67a8bdb4522374eb.jpg</t>
  </si>
  <si>
    <t>train_03bf62b2908c99d46391bf80587fdf8aee6e454c920365ff76109fc4.jpg</t>
  </si>
  <si>
    <t>train_03c1b996722d9126ac77e185a4096300482ce79018533492c37dc088.jpg</t>
  </si>
  <si>
    <t>train_03c1baf014dac71aef09d8777ee4cbbf27e1c5e9cf4691ef3ebe1a71.jpg</t>
  </si>
  <si>
    <t>train_03c1e9a6cea62d8f17ebb0242558c8839e112cb68b96c5c099da06dd.jpg</t>
  </si>
  <si>
    <t>train_03c299ee1145958a16b917ff8d13d0b1fe000d45a9bfc982f511414e.jpg</t>
  </si>
  <si>
    <t>train_03c2e8539990d6d36c53bff541363a020efed61ea11d542ea1b9938c.jpg</t>
  </si>
  <si>
    <t>train_03c42ca5a3e5df83fa88583f5467ec49f7ecb5f5c2c6c340bf345d09.jpg</t>
  </si>
  <si>
    <t>train_03c47f564d58f62d93a7d4b5c27b5c648c29940f6125d5c23483a3a7.jpg</t>
  </si>
  <si>
    <t>train_03c56d337893c6bb1d1bb61ea2ddfdc3ae2a3714f4ded4f835f09573.jpg</t>
  </si>
  <si>
    <t>train_03c57a37ca462fb1f082dff26364efebd0ed6dc2d556b1d5bb9c2005.jpg</t>
  </si>
  <si>
    <t>train_03c596ccdadaa31ae8cb3a754feaf0b0bdc52a9d0feea8944f123f5f.jpg</t>
  </si>
  <si>
    <t>train_03c67e4e331688c524d6de9f1d3ac5d871ab34b23bfc238401349a65.jpg</t>
  </si>
  <si>
    <t>train_03c75246c1d939c10e5907c9eac5ff4e6d886512f996dc7c13585bb9.png</t>
  </si>
  <si>
    <t>train_03c78d8e5264afcac70728296df8f3f9e28f0a8a9349729cf9ac07b1.jpg</t>
  </si>
  <si>
    <t>train_03c7c7bb4a45809945748bc0059f81c40c9e9a23ca65569ffb6db5b0.jpg</t>
  </si>
  <si>
    <t>train_03c852ab03f63fc873087c8b0d491100c746b1a1be829f95899d40a8.jpg</t>
  </si>
  <si>
    <t>train_03c8dd7d10695dde045e3b3fcb922b5a30bb0fa30d46ffae6f2b2147.jpg</t>
  </si>
  <si>
    <t>train_03c96c2d081b9276b198cf865025a65591e45b650efe0a7b9d5de163.jpg</t>
  </si>
  <si>
    <t>train_03c989454846fd5670baabf44aa2246b2b33affc6cee05c2da84cf6a.jpg</t>
  </si>
  <si>
    <t>train_03c9d6ab5e313d73807d6eafaf2f8ac73ef39c6a1ad213bd0cb724d2.jpg</t>
  </si>
  <si>
    <t>train_03c9e87143cbc5394e688de02f4e53c3b49d1a3f8cac721e6c652ab8.jpg</t>
  </si>
  <si>
    <t>train_03ca2a993ac04e624aeffc0726358cdb169f3beab8569c4cfa015e5a.jpg</t>
  </si>
  <si>
    <t>train_03cb7a9aab266978d34123dc5e4b13d72b9dab963827fd6a48ccb378.jpg</t>
  </si>
  <si>
    <t>train_03cbad5b1f90f059a3d185fda76725b1c13ef0dad763f97852e68fe5.jpeg</t>
  </si>
  <si>
    <t>train_03cc43998689a300c558123142110f5f54c28b167dea94fc26f82fcd.jpg</t>
  </si>
  <si>
    <t>train_03cc5ed9ca7536b0ad696242b458d3ad629b810e065eb27e4c2ce8d6.jpg</t>
  </si>
  <si>
    <t>train_03cc7cc5d505fc712e46691975d1b8aef95d1bc55b45c0629aefcb0e.jpg</t>
  </si>
  <si>
    <t>train_03cc7eb79073bd1ee890c1cc074396f560029b14773a5364c78863bb.jpg</t>
  </si>
  <si>
    <t>train_03cd1c93b477f326c7b98043bc7bfc6b360df24fb4061f2033dece40.jpg</t>
  </si>
  <si>
    <t>train_03cd7a67a35385019370ddd54d5281ed2475c12480608e43ee2e5098.jpg</t>
  </si>
  <si>
    <t>train_03cdf1fbba0c439407dff47cdbea2e35134afbe0dd4ca5cb4b12c1df.JPG</t>
  </si>
  <si>
    <t>train_03ce5348a6d48928204906a495388190c0721b0c96fdc93a8ab1067b.jpg</t>
  </si>
  <si>
    <t>train_03cea62e80a529c8ad74dbf1ee60990e5ced0dd1935f7a9cf6acbbfa.jpg</t>
  </si>
  <si>
    <t>train_03cec049e69eb1957affddfae72a351caad725d197709ce2215218b9.jpg</t>
  </si>
  <si>
    <t>train_03cee053837c8e1725dfd19ff7d7d723c10a2bdfea6e26fb20d9ba5e.jpg</t>
  </si>
  <si>
    <t>train_03cf00ea81cec46272aa353f495cc4bcb1a076e0bca3167aad878de5.jpg</t>
  </si>
  <si>
    <t>train_03cf1a6553e5f63e8be4ba576857cc81304ce2f2d13b3b4f1fcb3dca.jpg</t>
  </si>
  <si>
    <t>train_03cf32dc77f0bcff49642c2817732eb127f2fa6d5654e11814019748.jpg</t>
  </si>
  <si>
    <t>train_03cf58ef7f5f32ce6dd434a4227018f275093b4be4db26462b3cc637.jpg</t>
  </si>
  <si>
    <t>train_03cf680a3aa1a00e27a31327665bda49ece754c0b7ff56f5e3c050d5.jpg</t>
  </si>
  <si>
    <t>train_03cf7d7e558442d66eeec4bb59fb7a817e893cc34a878e39a3c742c9.jpg</t>
  </si>
  <si>
    <t>train_03cf8458d23b569b75f7129950def2167441e1619982cc49cf91cc60.jpg</t>
  </si>
  <si>
    <t>train_03cfd742992fdcb14b1e561f20b7d06b659479f0bd7fbb4cd894234c.jpg</t>
  </si>
  <si>
    <t>train_03d0521696c9eb12707caad1dfcf82784ad0772a63dc9446bae69b83.jpg</t>
  </si>
  <si>
    <t>train_03d126e9c78bffe314cc933785a031d9de2edbcd244802f7fecc2a66.jpg</t>
  </si>
  <si>
    <t>train_03d1606c7e34276040ca14520469d9e9c2b996fcf72a73e436f3f2b4.jpg</t>
  </si>
  <si>
    <t>train_03d18370998c0f71576afce5975f6fae1782cfe4c2334aaadd1543d2.jpg</t>
  </si>
  <si>
    <t>train_03d1daac63049fec86a058d671f3c3a7b90f2ca753fb66ba3efa5c67.JPG</t>
  </si>
  <si>
    <t>train_03d2d4f8f34c0812d1d6c7981527e104bcf5e726ea9e733faa072fa8.jpg</t>
  </si>
  <si>
    <t>train_03d320a6c69eddee668e5b6b9bd27279e966d058f7a4f9cbddbca513.jpg</t>
  </si>
  <si>
    <t>train_03d4145c90d57f023e35168ee1d93e8c815da0c35bc641b5271196b2.jpg</t>
  </si>
  <si>
    <t>train_03d501b461334431b969a83c32f0f625d92867fc142a3a09ef514113.jpg</t>
  </si>
  <si>
    <t>train_03d58fbd6ce24672f9eeace7affa897225f9940781f1b4e195033e5e.jpg</t>
  </si>
  <si>
    <t>train_03d6a32bdc96a04497a2840e50bee4a8f7dbf19b20ef54ee8bbdcc30.jpg</t>
  </si>
  <si>
    <t>train_03d7b1c05baf2bc6df11fc8d8951631a439b54a37ce1e27742010886.jpg</t>
  </si>
  <si>
    <t>train_03d7e43c73548872fdaedb474e8c09d8cccc680fd51bf71173fc4d5d.jpg</t>
  </si>
  <si>
    <t>train_03d80f0b81782ac32226dfe07681f62ea44d613c3fbf135f2774a0a1.jpg</t>
  </si>
  <si>
    <t>train_03d820635b186f14e4b9d34986ee487aade24660bd76a234e092f143.jpg</t>
  </si>
  <si>
    <t>train_03d85e0bb7e20bee0ee8913f63080e37607f2e2b9bb0b4465255b050.jpg</t>
  </si>
  <si>
    <t>train_03d8a0c2a9a7c6092d04628e4e7b1eac3fdbb542f97af05d1c738d4b.jpg</t>
  </si>
  <si>
    <t>train_03d8cf41cf266515538720099985d50089390cf4daf3804a52584233.jpg</t>
  </si>
  <si>
    <t>train_03d9b37df0f7b638805ad5155e18147b5294839af35365cdd1a79824.jpg</t>
  </si>
  <si>
    <t>train_03da222b2d03e22cac1ceb31373f58a251fa7c4ac5dc8b103a222081.jpg</t>
  </si>
  <si>
    <t>train_03da480bf28dfde0b6907668a3e29ce4f2b7b197bfb9b64c9276a56b.jpg</t>
  </si>
  <si>
    <t>train_03da6ba1d6f15d4eef95633ed4b097767a3c84f3ce9ab4716dd07619.jpg</t>
  </si>
  <si>
    <t>train_03daa7b48bf441f102fd0cfa53ee1e48e2e4acf2efcd09874eb4902a.png</t>
  </si>
  <si>
    <t>train_03dbf3554e58e98387dbeb564303e443db5d34e83207d40b1ff011ce.jpg</t>
  </si>
  <si>
    <t>train_03dc08362bcb037e08ca2520f814373ab4c3e80155152ce6673ebd9f.jpg</t>
  </si>
  <si>
    <t>train_03dc316941dd91afeb6e64d334e9e223b61a785e48e19c6d6b453232.jpg</t>
  </si>
  <si>
    <t>train_03dc4c92aadb8cdb1575912e5c63d15e52307a74e1222fad3fcfe708.jpg</t>
  </si>
  <si>
    <t>train_03dc95cc6634de4545ed92577021deabae5e9110f44f5c381b4e896b.jpg</t>
  </si>
  <si>
    <t>train_03dd0d89e48b5f52aecbba67e22a420ec7a062262dc507707cf7de9f.png</t>
  </si>
  <si>
    <t>train_03dd67a1fa74d4b041657fdb90537deb168dae43d13a1b8a28bcfffe.jpg</t>
  </si>
  <si>
    <t>train_03dea7c12fb29e7f429ac70947afcef7cac03b29836051e838e9f862.jpg</t>
  </si>
  <si>
    <t>train_03deb732b292aada7e4e57ba32941ad0ec904722b5241272dae7f6a2.jpg</t>
  </si>
  <si>
    <t>train_03e03bcfaf02fa614dda0ddeceb5d8e68bf7b8b4f30d6dcb6771d72b.jpg</t>
  </si>
  <si>
    <t>train_03e0f16e9a89a0e10d7752b350ee30206913b566b65172fe5bfb1732.jpg</t>
  </si>
  <si>
    <t>train_03e17a11bbcd9d4fb787f1ec0a098320e0c1304b56352bbde6b0fd7b.jpg</t>
  </si>
  <si>
    <t>train_03e1f145c19129287d4c80d34e78c5e8deded1d008099e216c07c30a.jpg</t>
  </si>
  <si>
    <t>train_03e1f22b23ea3fc4193738d47af0c58aa7e599e38ad8d9aab2b43a32.jpg</t>
  </si>
  <si>
    <t>train_03e2eab6a1d05ee353dc8a1ee99f13c0bbd2f72e04abd22c1af44fc2.jpg</t>
  </si>
  <si>
    <t>train_03e38b6d77a262e2edb0240c16af965b9a3a2b0cd633e0b822d38399.jpg</t>
  </si>
  <si>
    <t>train_03e3b38dcb5d2dc55fe3f34847b4708ac36ca6885ac7ebb5c112f99a.jpg</t>
  </si>
  <si>
    <t>train_03e3d23c940c8e77534337a81b6a627ec93890b28c817991b7857de4.jpg</t>
  </si>
  <si>
    <t>train_03e44a844324e78682d509ce8ba4cc29c32f1ea65043ada71321ed29.jpg</t>
  </si>
  <si>
    <t>train_03e4f498e23e1d8aff0e095e993bed4afa4d8f19296723437fc8c9af.jpg</t>
  </si>
  <si>
    <t>train_03e587e370e257c22381aa8cfdcee126c3d331851f0f16e9abc2b0e0.jpg</t>
  </si>
  <si>
    <t>train_03e7361d7a59a3d42f3849a16a14ee848ac8d1589b3f5696247c705c.jpg</t>
  </si>
  <si>
    <t>train_03e7f313d3333606efe0843e1ae79ca608ac8abd0de6ce107e50621a.jpg</t>
  </si>
  <si>
    <t>train_03e9b15bbe3378180a40625a3ce7ec9e04f8a293325407526dfb4c3e.jpg</t>
  </si>
  <si>
    <t>train_03e9bcf339b3e64221170bd952462f24a25805e068b646d5afe0626d.jpg</t>
  </si>
  <si>
    <t>train_03eb28b1d6046e3e5707b0a704c9c0ff078c2bf50d6659f265db7c2d.jpg</t>
  </si>
  <si>
    <t>train_03eb3da059e4812002d2aa64371e2ac1fea733113bfcbb6994ed3f36.jpg</t>
  </si>
  <si>
    <t>train_03ec034cd1279ff7246bc37462c9bfa633898ad546675b6f02cc3e50.jpg</t>
  </si>
  <si>
    <t>train_03ec1a0029c934ca90296e3ec92268238bb07ef46d228d98e16cbdc2.jpg</t>
  </si>
  <si>
    <t>train_03ec97463b384273a0de5948c319bb7a7f468063d1c646f712a1bd4a.jpg</t>
  </si>
  <si>
    <t>train_03ee1174c7610e00d1463a3302bc9b7d03df573fbd825c15a749a324.jpg</t>
  </si>
  <si>
    <t>train_03ee498d98d22e07557a20d2c33a756533d57ad3edae8b94c4d1239f.jpg</t>
  </si>
  <si>
    <t>train_03ef4683afa06fb0ec050793df9db8dda61932f57ad73d1fb021846b.jpg</t>
  </si>
  <si>
    <t>train_03ef750719eefe63741d3dbf326eae7f35dc719cb351938ec2683352.jpg</t>
  </si>
  <si>
    <t>train_03ef884cc15b45b5b8548b1cc9516918dfce8cdf5ca8a9307c76d510.jpg</t>
  </si>
  <si>
    <t>train_03f1c380e6876be2234e7c2e9b27b84bd97df6a22dbbbdea897a2455.jpg</t>
  </si>
  <si>
    <t>train_03f24924537b0c33d68fc7801924696a3f6d3c84dbe86fd7ae662890.jpg</t>
  </si>
  <si>
    <t>train_03f2e3e8d24ae40f585536ffd3204b0d7bcb5e6fccf0c4e1027b714d.jpg</t>
  </si>
  <si>
    <t>train_03f329748201b207c1a1f2214ec8d4aed3a190fbb0abbd6c8f38bd34.jpg</t>
  </si>
  <si>
    <t>train_03f383c99918aab0249abfb35310c13a0c20932e706814c4c8357d3b.jpg</t>
  </si>
  <si>
    <t>train_03f393f8316a352ef748553f153dbfacf765dcdc30393e53c362fa9c.jpg</t>
  </si>
  <si>
    <t>train_03f39d7fc5964a11501b8841e539149b06f2b703c8305345aa72de88.jpg</t>
  </si>
  <si>
    <t>train_03f42eb02a2dd37fea14b1470068b5b53ec0f5c8e2e92fcd986c7921.jpg</t>
  </si>
  <si>
    <t>train_03f499b481dba7cd8b102f3e462dd492adfb886aade0bd8f969d7989.jpg</t>
  </si>
  <si>
    <t>train_03f4ce82c56acb244c0bd53eccb74f42feefd48b61967a3546d08e81.jpg</t>
  </si>
  <si>
    <t>train_03f61a9c6683734a2c7db2b3fb73eefb9d4e63d5f4975d9e4e73c6b4.jpg</t>
  </si>
  <si>
    <t>train_03f6a3a1db45115e51f3e337d2dba958b53e0d04ef7bbb08970c6cd6.jpg</t>
  </si>
  <si>
    <t>train_03f7e2cbd7bb87e0023876bff5edf49388cb4f5812142c9ef63145f8.png</t>
  </si>
  <si>
    <t>train_03f957859093b254c8dfdece5f801b81710cbd52b226a9c66a860122.jpg</t>
  </si>
  <si>
    <t>train_03fa19d9f0197c4b9ca781adccae7fba3877a37c202892d4c59c188b.jpg</t>
  </si>
  <si>
    <t>train_03fa634bec63f235c594c26c0e46841945ea7f8ad0d7a8728e950e42.jpg</t>
  </si>
  <si>
    <t>train_03fa75ed55fe7412eeb8a5bdee8b3d855dce956d8d7145a230106a80.jpg</t>
  </si>
  <si>
    <t>train_03faff7491590650b02131ceba40140635e327c4103f40da2bd95e73.jpg</t>
  </si>
  <si>
    <t>train_03fbe365679efb1c7958e17a039c4133fe57ec08cc97fff20161a4fb.jpg</t>
  </si>
  <si>
    <t>train_03ff1dcdd90b716130a2ec5a5f45d439e0ded18bbe25f6cb2eb5f27b.jpg</t>
  </si>
  <si>
    <t>train_03ffdd3e88a4aec48d20848d2a8b77d1de69c8f80f2ff69c062991ea.jpg</t>
  </si>
  <si>
    <t>train_0400251449433443ade5fdf9592476df9cb82ac5afc3b729de12bb46.jpg</t>
  </si>
  <si>
    <t>train_0400f835eeb1935e5412f7f4cce587b1a502a5f072ec57f9023e8b85.jpg</t>
  </si>
  <si>
    <t>train_04012992d3894ea439269e8c00f412c59654aa1e68e0db181eb407fd.jpg</t>
  </si>
  <si>
    <t>train_0401bb11ec041c7d9590d64619bf6d38cad2e3692a8e86b21772660b.png</t>
  </si>
  <si>
    <t>train_0401d5729c0fba379767e55cc4c603e3bc9755289d1614ca47e2673b.JPG</t>
  </si>
  <si>
    <t>train_0401ea02a466093280f5db73ea226337abcf3cce892480d71d4619c5.jpg</t>
  </si>
  <si>
    <t>train_0401f2b456450d463f82557f36c0060e9e3aaf61cfa89868dbc5e655.png</t>
  </si>
  <si>
    <t>train_040347507d5cee4c9d0bbe780a21e68d241173b86fdb492c3857f444.jpg</t>
  </si>
  <si>
    <t>train_0403a684d79cb4d5380834ff9071a6d89afdf929bc12a92783fafcaa.jpg</t>
  </si>
  <si>
    <t>train_0403b8b9397d4db131b53bcae461ed3041c69801086c7a2d87f3d35d.jpg</t>
  </si>
  <si>
    <t>train_0403ed544bf808600f441e0ff84191859707eafab4a6aeed6bdc8f65.jpg</t>
  </si>
  <si>
    <t>train_04043830ac5d0dce8acdff6c7c6953e12c7f09f1b3c6a2c0441f1954.jpg</t>
  </si>
  <si>
    <t>train_0404573afe068389e02d9afd9eed306b79a80f382f3a847c313b33f5.jpg</t>
  </si>
  <si>
    <t>train_0404a4904e77805650e486812b3ee3c139dba9e7ede66bf72fd71157.jpg</t>
  </si>
  <si>
    <t>train_0404a76d28925f13994ec6f7e113df1e18db177c9d803d83f0b0928d.jpg</t>
  </si>
  <si>
    <t>train_0404ed752e2b72bc37e874dce3fe88b3c52c86a4d96b0bdb6e371422.jpg</t>
  </si>
  <si>
    <t>train_040658653cc0dae0281596cece4ab1899b4be869696d404cccb10752.jpg</t>
  </si>
  <si>
    <t>train_04067e76a417d63c38f82a5f27992a872647e57ecdd4ba6fcef19c75.jpg</t>
  </si>
  <si>
    <t>train_0406f1c013fc1b1ad63c6b0ad634cf85ef7de9e6066f4259addcb865.jpg</t>
  </si>
  <si>
    <t>train_0407029e292bad35961f0890a93261d286cf14dc89d9d07a56ebd7a3.jpg</t>
  </si>
  <si>
    <t>train_04075ca9a157412e4cf8b680cd773b49ea5272344c3fabf3c617e3c4.jpeg</t>
  </si>
  <si>
    <t>train_0407ab8eb5185e24da879bfc97a7bf658364c931d94b2a38a3c94c2e.jpg</t>
  </si>
  <si>
    <t>train_04082b0ce70ac71f75345cb23350d34639eba50dd2fb91cca83f7cef.jpg</t>
  </si>
  <si>
    <t>train_040909251900d50a44bd9ed2e6e635066dde934bc27230b05b3ddb8c.jpg</t>
  </si>
  <si>
    <t>train_040909e8c2093dfe6d1db456dd4e66ab7158a950e598031da1d87df5.jpeg</t>
  </si>
  <si>
    <t>train_040969bf9c4e8956915fd92d4499b63fd816e47a5ffc08d492070080.jpg</t>
  </si>
  <si>
    <t>train_0409b553b22491a4444b64142daa732729356736bd77db2ffceb87b6.jpg</t>
  </si>
  <si>
    <t>train_040ad69a67d199eb2d745f20bdbd74b89529397a5bb892afe15ac43f.jpg</t>
  </si>
  <si>
    <t>train_040b16aa4e60dd8bd987f8401f98e43825a9666cda6081d8d62fa80a.jpg</t>
  </si>
  <si>
    <t>train_040c4820d82a16899dd61f5241365802e74dcfea4a5fc8d10d44be30.jpg</t>
  </si>
  <si>
    <t>train_040c66e9dbc0a57564b9fd1385ed95036dc276ef25655e42ee4b8471.jpg</t>
  </si>
  <si>
    <t>train_040d8f7def90b47ac76605387bfbf7ad545cfac1e132ca634671f9a8.jpg</t>
  </si>
  <si>
    <t>train_040ec0f790abe37a4952c1fd4fdf4470ab73914b153e8a55316125d2.jpg</t>
  </si>
  <si>
    <t>train_040ecc9a5864a54dc0b0f5c54c91af905dbb2a65d5e9491d7642b898.jpg</t>
  </si>
  <si>
    <t>train_040f628bce9a1f0e2ac16bf02e4c6c194d88f07dc604507edb87a51b.jpg</t>
  </si>
  <si>
    <t>train_04100dce54a850d141c85609772b7a6a0c96a706e13f0845e9b058e2.JPG</t>
  </si>
  <si>
    <t>train_04108475f1ccfe711dfeeb5d77b2eae8301ffc6e2e73b38949b6cba7.jpg</t>
  </si>
  <si>
    <t>train_0411cd7f0209aa09651cec7d94014fea63b0c78056dfee2005f8f5f1.jpg</t>
  </si>
  <si>
    <t>train_0411fa0ce8874b022d6a589b5e6801bd27ddcea3bd5db39a1dda2e99.jpg</t>
  </si>
  <si>
    <t>train_0412f7f615212018bbaf07797e5ca3e96809c4067bb0323179f4476d.jpg</t>
  </si>
  <si>
    <t>train_0413ae1e9f02d7f36b35d2288ab692b9e15128b78e473d69369564f0.jpg</t>
  </si>
  <si>
    <t>train_041511e5afcc6c045793384e6258ec862eae0fce71e1cff9a8790c10.jpeg</t>
  </si>
  <si>
    <t>train_04151a31be7ebd8c9c84998d58f3228fb09dd145caa4bbb7063d49f7.jpg</t>
  </si>
  <si>
    <t>train_0415308d3eb204f1a3e39effc9710414c6087052ef75e989f5fb2faf.jpg</t>
  </si>
  <si>
    <t>train_04160ccf0712be045bf10f800d509520676fc7ca08225d14be850809.jpg</t>
  </si>
  <si>
    <t>train_04163e69a4781c9626b42d208c1cebf5eab7a092c9401cb149bc1f9c.jpg</t>
  </si>
  <si>
    <t>train_041777739df7b2a4687df84147309486edf0e6592965310574a40742.jpg</t>
  </si>
  <si>
    <t>train_04180626d52ba353867f45f7a1993a4615b8bdeab0bf59ee822c194c.jpg</t>
  </si>
  <si>
    <t>train_0419497d82eaba9f7d25195cb69a6fa5fca5e69fbf78257cad769c67.jpg</t>
  </si>
  <si>
    <t>train_041982463236bc5ef986667d74564371d3ee64f9635d01d3b771c818.jpg</t>
  </si>
  <si>
    <t>train_0419ec790738ae0f7bf85a89d2e4caf5d08c422bbe700bbb5755f433.jpg</t>
  </si>
  <si>
    <t>train_041a382670b333830044f649ddcff5c0aa015946199271c03e8d0042.jpg</t>
  </si>
  <si>
    <t>train_041bb9ab88ff6f4b9aedc02a7964498fd3dcae6600522523e553db10.jpg</t>
  </si>
  <si>
    <t>train_041bbdbb390cfeb561e7631b67654a5641da061e5937b0d86cd1c481.JPG</t>
  </si>
  <si>
    <t>train_041bd292254ac2b78cc1baac89b8929d191bcf54adb4e19d3857dd4e.jpg</t>
  </si>
  <si>
    <t>train_041c5aa5734b0ea43760d3ed5d9d671745e330c5ea5e801cf8e18e9a.jpg</t>
  </si>
  <si>
    <t>train_041cb937dd40554adcf1dda98eb9c0f604f1529b5113f37ba40e4d40.jpg</t>
  </si>
  <si>
    <t>train_041cee5201dc770a58d38d383ea89955deb161dd10f06d9adc986ebc.jpg</t>
  </si>
  <si>
    <t>train_041d15a725637d131e6577ce5a6535eb5c3a3e4dee5bb2a7b06dba1b.jpg</t>
  </si>
  <si>
    <t>train_041d41fde6cd0daa617c539550d88a0a760ff2fc05832a421c7cbad2.jpg</t>
  </si>
  <si>
    <t>train_041d56a11060f67e331cfde0fd707359242c2f7ad6a9e6a040947534.jpg</t>
  </si>
  <si>
    <t>train_041d61fa3c3c94dc640183d138a3b9f8a9cc11c49987125ed117e3b8.jpg</t>
  </si>
  <si>
    <t>train_041d95175c46cde9bc1d3ed9ea339644e901fa1ad16c83b849d68a0b.jpg</t>
  </si>
  <si>
    <t>train_041e28a047faca21758694927596ddbd83d575d9f43011a0b336bb50.jpg</t>
  </si>
  <si>
    <t>train_041e5b5c0404281edf635d524504f705ef84566f6173f06d8d190f5d.jpg</t>
  </si>
  <si>
    <t>train_041f26f1f221fa6dc4b405d63c8ac44bb3d230295740318e75b9caf2.jpg</t>
  </si>
  <si>
    <t>train_041f6779c8cc7be45de601bb5774b9be65124482d3d8ef350a27e33a.jpg</t>
  </si>
  <si>
    <t>train_041f851b2fe1c77836d993d7222ddadf9bd469d610416087695ebbff.jpg</t>
  </si>
  <si>
    <t>train_041fb143ce385c57e3e5ef08791e9881e4e6691737b314f57417033a.jpg</t>
  </si>
  <si>
    <t>train_041fd191e53195e7da03b5acb39bbbebd85eef1acf0f8b3f797365c5.jpg</t>
  </si>
  <si>
    <t>train_0420ee2789a032da8c7b2bcb74547eac3804bcad1b4f7a337157c61b.jpg</t>
  </si>
  <si>
    <t>train_042128ec7baf46097b84729662237b12995130ea99bc2735a50f2511.jpg</t>
  </si>
  <si>
    <t>train_0421ae0a37a50a03d36cf629ad5eef0014b72044b838344371576ed2.jpg</t>
  </si>
  <si>
    <t>train_04221a851b0a472b9311df5dbfb573ffe3567076cd4af6d75189e752.jpg</t>
  </si>
  <si>
    <t>train_04229e5f7c878cefb63f5dd1614392fc9aa890982e11442823fc6ea4.jpg</t>
  </si>
  <si>
    <t>train_04235d94c4b6d2f1df118af6a975e538ecb053f18b42ae925610f698.jpg</t>
  </si>
  <si>
    <t>train_0423be5b8f322537015a1714b13e0ac660057f8287dce4cdd8daf895.jpg</t>
  </si>
  <si>
    <t>train_0423edbb336c25c50da73359e73a8e49f275b78a0bd8329cd8653f04.jpg</t>
  </si>
  <si>
    <t>train_0423ff3587aac1f63d1c3582754c5ff072e2cc59e443eaebafb051d0.jpg</t>
  </si>
  <si>
    <t>train_0424b4a4e2dfb7faeee99aef8d729433ec4a9055e4c1484618a1a084.jpg</t>
  </si>
  <si>
    <t>train_0424c1087e78540a0d9a2d817ff728e828134644956d8f1d1b252e04.jpg</t>
  </si>
  <si>
    <t>train_04254b8c8418721ba15ec618b4b8889064d46f45ae3f4675224bbbb0.jpg</t>
  </si>
  <si>
    <t>train_0426988710105b8f4fa7fbcfb1a41361d900631cdb200e52b190e499.jpg</t>
  </si>
  <si>
    <t>train_04284bcafab361960862d29d3b2fe1141bd002e0092c9a37e6235504.jpg</t>
  </si>
  <si>
    <t>train_0428649f4734e457c1ed0216d4fba759a9f959b9aa5f2e25c5bcec62.jpg</t>
  </si>
  <si>
    <t>train_04290211ef3661237150038f05a650e1faf7839e1dddc5cf96071142.jpg</t>
  </si>
  <si>
    <t>train_042b10b0a1e25d8688f4ae0e3d51d91c1a0f4b1fa40a667fbcd082a4.jpg</t>
  </si>
  <si>
    <t>train_042b5b68c193c9a91cf7b222f6e857dc19fa7c7d2bff21f540981a46.jpg</t>
  </si>
  <si>
    <t>train_042bb965671008a89d9c38d5c4c3ef2e92a821e84bf509fa9d981c2d.jpg</t>
  </si>
  <si>
    <t>train_042c26dcdd7adb5bf7421de00dcdb6e2c0923e37c9c123e4e3d49cef.jpg</t>
  </si>
  <si>
    <t>train_042c70bfc0c6d958b4eb3346ab6f2bba99b7ed0be12fd9ee62d7a18d.jpg</t>
  </si>
  <si>
    <t>train_042c713a501c83602eae22dd24bbce59f8961b41f89dbf6f46845329.png</t>
  </si>
  <si>
    <t>train_042d84da2c1ffc653921a9cd10e0413816aa86ff58473c6f5c1e6fd2.jpg</t>
  </si>
  <si>
    <t>train_042da712a82e07605a585dda8d380552d36ac5fcfdca851148bd5f5f.jpg</t>
  </si>
  <si>
    <t>train_042dbaf23d3b9af3d07ccab72f20dd5a4a463c793000183db6ad20d4.jpg</t>
  </si>
  <si>
    <t>train_042e4be46b84d29f25b5072a0730116ce8b65fc7593f839fe1df0e8f.jpg</t>
  </si>
  <si>
    <t>train_042e66fdbd161bea39d3d701526beebd3a6211fb58f69d45cbff7161.jpg</t>
  </si>
  <si>
    <t>train_042f4d8a759404c4c57f46016be6478d232beacc7f553292d46bc18a.jpg</t>
  </si>
  <si>
    <t>train_042fdf87d02e275e6f28aa987d15a0ef3ea2423dbeea1ae7e18d9f1a.jpg</t>
  </si>
  <si>
    <t>train_042fe7233df5ca3068cba0bafebfbd7cc37c010d15fea0c09645c5cb.jpg</t>
  </si>
  <si>
    <t>train_042ff03d618bee83c42b929781aeb083d06e37266d470e4abc5f46b4.jpg</t>
  </si>
  <si>
    <t>train_042fff94a646d828c13bc574499b12555a574de3913ae06be2f047a9.jpg</t>
  </si>
  <si>
    <t>train_04303fcf311ce94d1b4f22aae5a75e308db5ebbbf048ddb9e4ac408b.jpg</t>
  </si>
  <si>
    <t>train_043114532e593e254307943b775b4ea2f93e9f1e54cdf1943796c2d4.jpg</t>
  </si>
  <si>
    <t>train_04315311f74b38793f2de8f400f9f0e26cb546726b493361ecd900a5.jpg</t>
  </si>
  <si>
    <t>train_04317d07d9fb9c1d8927c080ae5ea3df0db9a0102cd940a93693eb1d.png</t>
  </si>
  <si>
    <t>train_0431c256b5dd8e52a1c4ea33ff7ce9839b4aa8514942511188b697a3.jpg</t>
  </si>
  <si>
    <t>train_04321249d00230450efa81352e25783f28f3a05f234b5a6d57e2fe73.jpg</t>
  </si>
  <si>
    <t>train_043278924775445daba81bb09a13138bc66496fbbd0b3e2045b57e25.jpg</t>
  </si>
  <si>
    <t>train_0432cf3cc368c37c85aba900815d2ad95ef382be9848ad8bef478bc4.jpg</t>
  </si>
  <si>
    <t>train_04331a51793f9d901a11d2ef66a3f7cf7dfe4a39e7493f8207f16f6e.JPG</t>
  </si>
  <si>
    <t>train_043366dfcc29fab8af88db12a30899d9e20aee8fab73759cb2b6b130.jpg</t>
  </si>
  <si>
    <t>train_043369845ab32f5064c90a0c08ee07d3ed8528d08cd946e86743171a.jpg</t>
  </si>
  <si>
    <t>train_04348a9fcecbeb0a170aac93be5eebe330c820107211451d1bd02e40.jpg</t>
  </si>
  <si>
    <t>train_04351d70a9b3cfcdea19fde34ed8ef88bdf4eab8d7cfdab809a0e1e7.jpg</t>
  </si>
  <si>
    <t>train_043520bc042892c78e1292d644281e8d423728729add6ab145e9ad8c.jpg</t>
  </si>
  <si>
    <t>train_0435224ed92b09595eb9383ebf59ae4ca1f4474857a067bdab98aee8.jpg</t>
  </si>
  <si>
    <t>train_043562aa388128ab5f8b70e5dee9f91cf0e9fee028843c538f0495b4.jpg</t>
  </si>
  <si>
    <t>train_0435d2744f0c0386ce8412e37e5fa8ee6b4e972e571b7a5a204b5fc1.jpg</t>
  </si>
  <si>
    <t>train_04361a20281244486f11ff05bb4b6e30412890c56c2de4c05db1f09b.jpg</t>
  </si>
  <si>
    <t>train_04368442edaae332a443b5148ea99196e196113b289277fa1a4c1cd0.jpg</t>
  </si>
  <si>
    <t>train_0436c0ae829c9d457b0ef83bb3a457883137e39cb849b5322124774f.jpg</t>
  </si>
  <si>
    <t>train_0436ddb063f8ed116e7c27c17e6a0c635a34b36b5ed8d9a96760ce05.jpg</t>
  </si>
  <si>
    <t>train_04372dc55824adc54748b55e3d5f0b3f35002528ebca8f355e7c967c.jpg</t>
  </si>
  <si>
    <t>train_0437f3e7dc49de6d7ec0991bc62115e10ee76f988fc9a6d2de4aa99f.jpg</t>
  </si>
  <si>
    <t>train_043800997193d5a32f27abd0a3f2d3eb6b43e7a7ce10668d516c25d4.jpg</t>
  </si>
  <si>
    <t>train_04389e4f1d5314f9c045844939c8b289629f0222f62ee8862d94b90c.jpg</t>
  </si>
  <si>
    <t>train_0439a50d6b86ce67d9b3cf32918d92de7fe99752448fd4cd03f34a16.jpg</t>
  </si>
  <si>
    <t>train_0439d29daf353e9d4131e805fccf24e3a9efe4c579f726f203b542d6.jpg</t>
  </si>
  <si>
    <t>train_0439f00f223ece8f81ab429d0259cc608121f30e06b94f0c6e57c0da.jpg</t>
  </si>
  <si>
    <t>train_043a0c0e88c6bc3fa39dc787e7a3f5e12d1a5de9fc6ca8db10a679a1.jpg</t>
  </si>
  <si>
    <t>train_043a7bb67868b0ddff6cb782eb8c1ee848e1acf38c9bbbe7f91a22c4.jpg</t>
  </si>
  <si>
    <t>train_043a8fd0b9274f67886eef000cc03dff2bd548f38e05d2933b843ad6.jpg</t>
  </si>
  <si>
    <t>train_043ac34b19775e2b596a3e2abc3c28ac220266c0ffcce5845b1eae83.jpg</t>
  </si>
  <si>
    <t>train_043b82f63701be8d12a0f88564f69756291da9e451fa542793113c07.jpg</t>
  </si>
  <si>
    <t>train_043bc314d4b9b57400828509056590d50bb7195013c51873367f9f33.jpg</t>
  </si>
  <si>
    <t>train_043ca2891af813bc3b525de8c9e03bc730a6fad17b3a2c30998b2249.jpg</t>
  </si>
  <si>
    <t>train_043cad302c675b52e9cf068ae6ba236e2b635f25fefb909c33d4551a.jpg</t>
  </si>
  <si>
    <t>train_043cea7f0b123d62b8f64795641b7443ca7f2bf4b0b8c3c116b9fda4.jpg</t>
  </si>
  <si>
    <t>train_043d7272fedc6accddac6c4ad10c43647e5fb37510d381191c58f496.jpg</t>
  </si>
  <si>
    <t>train_043e34532145ca2ce71da3a84b79c0cfcbb0e6f8ea68c0d475ddd8ed.jpg</t>
  </si>
  <si>
    <t>train_043e62aed887e4031725c2f37ff8d7c76ce8eddff53d1bd6321ed7eb.jpg</t>
  </si>
  <si>
    <t>train_043e64881a0cd2caf1ef994f53b2daf3d2e58c6605cba25d6dc24235.jpg</t>
  </si>
  <si>
    <t>train_043e9b67968de1e9fdc9d7ea77261df619a76831771480e5b1fb8645.jpg</t>
  </si>
  <si>
    <t>train_043ee968f93a1c551364104d7ae0e6baca1521592a1a9684cf8f538f.png</t>
  </si>
  <si>
    <t>train_043f3d6b8497231b0a363618c93d776788383869a1364dba9ca2e516.jpg</t>
  </si>
  <si>
    <t>train_0440475dba70d53b57f3c6da3cfccbfa86d8fca2091c646c7bfbf470.jpg</t>
  </si>
  <si>
    <t>train_04409aa76d6b646d39f5672853d5829fa6ef6aa037ca8159c7eb2c31.jpg</t>
  </si>
  <si>
    <t>train_044109ed9fb01f4c8cb7ddd0c1aad789a8ac93f9ca10f48221f635cf.jpg</t>
  </si>
  <si>
    <t>train_044299f640b6bb45fec851d15e73e9eddf3df252d6cd9f0db6058c4a.jpg</t>
  </si>
  <si>
    <t>train_04429d16d9fd102251e39def41e422eed6af718d009c3b646713eafa.jpg</t>
  </si>
  <si>
    <t>train_0442e040dc11fc4e22eaf05f9589890ba8d5b086a75c3861068c102f.jpg</t>
  </si>
  <si>
    <t>train_0442e3a56cf012d27649b490848c17061377d5ec08430f27196c987a.jpg</t>
  </si>
  <si>
    <t>train_044391bd992569799d89c872cddc8a340e30c067945fa0e9fe01b6e7.jpg</t>
  </si>
  <si>
    <t>train_0443e5eccec42257c8ecf444b59f9d2c4b6cd9c459c3d6c59fbedecd.jpg</t>
  </si>
  <si>
    <t>train_044444fbdf15e89de4bb46ff2c74acd50bc8d371f5d30ef7e6f316e0.jpg</t>
  </si>
  <si>
    <t>train_044451de12c3965b818768c3edd302365f47ec4020cf9ffe63e28b75.jpg</t>
  </si>
  <si>
    <t>train_0444c08e46e139b246b0455195f20d1b27143c9359441f9666ec8a76.jpg</t>
  </si>
  <si>
    <t>train_0444e2741cd07a13752910cfbefa52825831d3f8079176e0cf8b7e67.jpg</t>
  </si>
  <si>
    <t>train_044595bd96ef58c46fbecac6cbc4f8927245cc32fe6ac145360cb4a0.jpg</t>
  </si>
  <si>
    <t>train_0445a9caad59fd08c5750c4b323ab2d568051d6a2833bd049afdc950.jpg</t>
  </si>
  <si>
    <t>train_0445c9ac7dbc06f89aa6e1b17a80de4ebf04dd70058abb0a0f86c29e.jpg</t>
  </si>
  <si>
    <t>train_0445e3d8a3525ce9073483bb4463429370b46b0e35910a25f576a6c1.jpg</t>
  </si>
  <si>
    <t>train_04467c62f1d01ab6419505c788bdc368bd43337f4a0f12b644e0cbc6.jpg</t>
  </si>
  <si>
    <t>train_0446a26f225337154f5933f275a6e14aa09d8afa08e204a6c27d7355.jpg</t>
  </si>
  <si>
    <t>train_0446b2ac911f55e92f6878438a7411bc9ff07e684a68767e84070ebe.jpg</t>
  </si>
  <si>
    <t>train_0446c4d12557764ef064680ed17112ec9709dd14c40d473f9518a949.jpg</t>
  </si>
  <si>
    <t>train_04492125bed536e65495e8536ded9a93aec8d2aba52aed6284ee9f92.jpg</t>
  </si>
  <si>
    <t>train_0449696da2246886a4b445d9cfe7023582b203f553f088b6054ad5e4.jpg</t>
  </si>
  <si>
    <t>train_044a02e7c81390e6b5a73c099731884f1d4f44248e143c9e67e1fd08.jpg</t>
  </si>
  <si>
    <t>train_044a28e1cf40ae6ced2f508dd81cc810c63868b4fa78b6ab99db3dbe.jpg</t>
  </si>
  <si>
    <t>train_044a50c7ffb78813cd38d5250fa56bc12453456591a29dc9d3a96a47.jpg</t>
  </si>
  <si>
    <t>train_044acce8ec67faad9123ed6701eab6e29922fd6d2c1113716dae0be7.jpg</t>
  </si>
  <si>
    <t>train_044b3e9c9a692e71a21307866fa55c233b283c81b7394e829eab3456.jpg</t>
  </si>
  <si>
    <t>train_044b519c5bf286f000dc441a50e9c54331b81fe922561c81ef4a4a72.jpg</t>
  </si>
  <si>
    <t>train_044c09c1a823e1faca88c773a06329d804af51a970c8aab2e2ea3b16.jpg</t>
  </si>
  <si>
    <t>train_044c5ef873d89fa8c8850cf822f0405b685e9f27f11aab16082262c4.jpg</t>
  </si>
  <si>
    <t>train_044c8f67f84aa7d5ad11e22fec727ac516bf618e3c516ce65efcc8b5.jpg</t>
  </si>
  <si>
    <t>train_044ce30cf057686f850ef8580267b4c37c0d24288a4d7f1e8bc753a7.jpg</t>
  </si>
  <si>
    <t>train_044d0124c4981efcc33cfbf0c7ed79a72a1e4b3f51b4be57734293f3.jpg</t>
  </si>
  <si>
    <t>train_044d0e7ec4795b0fd4aab599881ee9e29da1346d8a68bbd0b18dcd9a.jpg</t>
  </si>
  <si>
    <t>train_044d8e732949033d978ef11cf229602a95f7aaeaecf6fca7b7a1f8d0.jpg</t>
  </si>
  <si>
    <t>train_044e2e4e30de7f6eab3060cf7fb710df6f3ce5aa060a5e9abf497da2.jpg</t>
  </si>
  <si>
    <t>train_044e9b5d66a9dc29de8fe9ab2cfa8788f7df6cfb604e5571a38d6e00.jpg</t>
  </si>
  <si>
    <t>train_044eceb45897dd3710f302a33f9467c8269b2c2ca94464c78da2055b.jpg</t>
  </si>
  <si>
    <t>train_044fcbf1d5afadcdef947f72661dee3feea12016adc2373c83055f38.jpg</t>
  </si>
  <si>
    <t>train_0450051fdc49eb96427048028373024bdc941574b029c8bc07577a73.png</t>
  </si>
  <si>
    <t>train_045163105be9b2e631fbae72cd0b9e9c06dd15e6cf69c002a1af5493.jpg</t>
  </si>
  <si>
    <t>train_04517ed30c52de09b67dcfe01b0b5157f3e7a21086d906981bdecb9c.jpg</t>
  </si>
  <si>
    <t>train_045193ec546af305135250c94265fd961b449275ef1f29b906485fa6.jpg</t>
  </si>
  <si>
    <t>train_0452837b9df0d877838391489d818983fd2f650e60c43d5582d648c5.JPG</t>
  </si>
  <si>
    <t>train_0452af6f372ff0b21d21464f5c4e52a2a24ff6f0b4a878eb0167091f.jpg</t>
  </si>
  <si>
    <t>train_0452f9839992b62b416b20bf2ff70d150eafc6b9edf769063898fa82.jpg</t>
  </si>
  <si>
    <t>train_045321feb82aa3421d0e1de0289a4e26ee5319adea0c8919964e389b.jpg</t>
  </si>
  <si>
    <t>train_04538a7f8e4c78d6add2cf528de9d64b699726514cf27c4d28c1651f.JPG</t>
  </si>
  <si>
    <t>train_0453fcf478db64ecd5cfe9955f9cd63922a90d831d853c197785528e.jpg</t>
  </si>
  <si>
    <t>train_0454c3dcef75e63ca817e161a8e1c82a8c619f7e46e26decf7f72142.jpg</t>
  </si>
  <si>
    <t>train_0454e88079e97fef4de8257f3e449620629478b932fd8f24ac03f7cc.jpg</t>
  </si>
  <si>
    <t>train_04557d073ddd960941d90295e591b547c7f86fee82eaf460ac49c58c.JPG</t>
  </si>
  <si>
    <t>train_0455898b16f542b1491b752f125fb1dfe4575d3b3ce56020a2972fff.JPG</t>
  </si>
  <si>
    <t>train_04559023474114318ab406aedc24c50e7ec0e07d4407cdfd9f8b790f.jpg</t>
  </si>
  <si>
    <t>train_0456989d43a08cb59cd1aad26337be53134ac5801f47c82e927b0dfb.jpg</t>
  </si>
  <si>
    <t>train_04572a3e7189bf281fa775ba3e2e6bbab7cc2fba57539646b50fdfa8.jpg</t>
  </si>
  <si>
    <t>train_045750573244cd77a79f56d544e0040483ed505f9b0fe2c0403ca042.jpg</t>
  </si>
  <si>
    <t>train_04587f3f68e84dfbc06cf2d2906a60c6d3a3e900df77133f9bc23638.jpg</t>
  </si>
  <si>
    <t>train_0458d1de5c0d0f3acdc3622071dd382d57f7f04463fe189652ac46f1.jpg</t>
  </si>
  <si>
    <t>train_04591ae7551856941593e3e452f3857c392140f7d62178748dff6b10.jpg</t>
  </si>
  <si>
    <t>train_045970bc74eb85a79b6e22c18a883ca436da31d396f6c58427bfa03f.jpg</t>
  </si>
  <si>
    <t>train_04598721f830b67adf91bc4f3a92eca2bde23b3788c05852e5282b05.JPG</t>
  </si>
  <si>
    <t>train_045a0af3f0525db982fc8c498117601f6f655a65ff5cc267d5504d87.jpg</t>
  </si>
  <si>
    <t>train_045a62cbf7db9ab0c7b00f44b370d528eee3fc44de7531da1f2c03f4.jpg</t>
  </si>
  <si>
    <t>train_045aadf8b7f0082b8d6f5a96690de114f2b3979fa79731dc89ada09e.jpeg</t>
  </si>
  <si>
    <t>train_045b5c48361e5c0cee7c217515e9f131958d8fdf7e77b9d3e72534a8.jpg</t>
  </si>
  <si>
    <t>train_045c2c2f214c6b9b3d5c3008058454061e90978647fbeab164e8c39e.jpg</t>
  </si>
  <si>
    <t>train_045c2de2a73b0186272887bd79f46751501b97b70569d0d87ede4c02.jpg</t>
  </si>
  <si>
    <t>train_045d34670766a0b3090982f607e15c7292cbe951128b7244c28627a8.jpg</t>
  </si>
  <si>
    <t>train_045d379370b04facc7918bf4978d8aca5d24bbf08087971dd8cb0821.jpg</t>
  </si>
  <si>
    <t>train_045dcb506ce3d884a6ebfc0ddaf0ba781500c107ce3a3bd3b955ddee.jpg</t>
  </si>
  <si>
    <t>train_045deb1862d4131e7dadbe226dc37b62ff811de84430e8ccdc8b1d41.jpg</t>
  </si>
  <si>
    <t>train_045e7886227c4305b1f71cf71149148d5d75fcbc30fc8c65d47da5f5.jpg</t>
  </si>
  <si>
    <t>train_045f33f8197bac890ea6aed8fd1b1b0b5cb19b5e8044f7a98ecedc19.jpg</t>
  </si>
  <si>
    <t>train_045fb3c023e25d16510971deb8bbfdf8d2e4837f411f03b2d86cda35.png</t>
  </si>
  <si>
    <t>train_045ff22b38b4a2116e4401b687e22d175bf3be2dfb9a3ec3ee39c976.png</t>
  </si>
  <si>
    <t>train_045fff0a6446b3b58e89dd2e5b6bc9803f8afdf3c087d2fc9f0c6a3c.jpg</t>
  </si>
  <si>
    <t>train_046019cf6284a3c5fa0c9462c3e6694b53162c7b2471ae058d710c4e.jpg</t>
  </si>
  <si>
    <t>train_0460229fdbbb4a6cc0e63f685ae21f7128b7278cc69121c1b3153ede.jpg</t>
  </si>
  <si>
    <t>train_04608c7f25e9102a3eb818de77858f3c528cdc647d908644ace63522.jpg</t>
  </si>
  <si>
    <t>train_0460a2c8d26cda69ef4c1b697f6c58cca3e42e4bed9d59973693889a.jpg</t>
  </si>
  <si>
    <t>train_0460e4b42290da73538cfc8077f37f276222d38f51c439cf799e5284.jpg</t>
  </si>
  <si>
    <t>train_04614571ec95570159cab6a60bf3201cd844b8a9db0c2ebf91d5176a.JPG</t>
  </si>
  <si>
    <t>train_0462602c1a855b01439bef46ef58c6909cd3ff71cc62e0927e62db5b.jpg</t>
  </si>
  <si>
    <t>train_04628f743ca2e9a1f0cf6f00d6529ade87d226b641af9bdf0bf3aabb.jpg</t>
  </si>
  <si>
    <t>train_0462ab5e175abbd1f37e13b0ec456a06003671c91c7857249bfbeb19.jpg</t>
  </si>
  <si>
    <t>train_0462ae849d1a6c6b6e8d1232dfafd89dde6e24e72b33679f358efa75.jpg</t>
  </si>
  <si>
    <t>train_04632442e7ffca132c8ead6db4d755cbefc30a34d3cd32d595467cf3.jpg</t>
  </si>
  <si>
    <t>train_046375d9fd0e03951dc83183e6e97da058469d9cd410a79debf9495e.jpg</t>
  </si>
  <si>
    <t>train_04642d1a7d8cccd6f280706b50564ec058b7679251f069b54221ab09.jpg</t>
  </si>
  <si>
    <t>train_046442ae3255460ced86853d45958e689285137c9c391de5c3e4cc0f.jpg</t>
  </si>
  <si>
    <t>train_046488d7ee6b3eecad7386c6cb8acd3645f7e55b5d3c39061338aaba.jpg</t>
  </si>
  <si>
    <t>train_046501d7e855cba15cbbc3d29eaa518d65e54c87a955b4e4695aa84f.jpg</t>
  </si>
  <si>
    <t>train_0465e47336b6e512b785988b287c9de8962ca84588a91405449984d1.jpg</t>
  </si>
  <si>
    <t>train_04660a9fa931a385f37189e87c9e1af0073a52ac83fc8faa35aaca6a.jpg</t>
  </si>
  <si>
    <t>train_0466377d77e9172d20a2249b1a1f078b75d1ad649c82513fb000e8a8.jpg</t>
  </si>
  <si>
    <t>train_04668cfbc48aa3ad18013fcb9dac7d5e917977afe63d328e71840ca8.jpg</t>
  </si>
  <si>
    <t>train_04676fe39705271b94f33039024a62c4630737493c97a664ebb41366.jpg</t>
  </si>
  <si>
    <t>train_04678a8409bd0075388e62615411190222b88668ad5a405973e79a2f.jpg</t>
  </si>
  <si>
    <t>train_0467bfe9aaf80942e288159fa7a369f57a83097e694d4b49df918042.jpg</t>
  </si>
  <si>
    <t>train_0467c4ad2a5af47597a60c9b037560deea3bcb9d770cab0884278413.jpg</t>
  </si>
  <si>
    <t>train_04687d89eef9e402493146660e884dd0fc0cd9e2a0242a6debf307c2.jpg</t>
  </si>
  <si>
    <t>train_04688670d67ca9e5d723054cc9bf91e5a3e39dc4c5f3fddc5e02eeb6.jpg</t>
  </si>
  <si>
    <t>train_04690111877d2d5fad8256b4a518cb3e90a983c90884c36d06e8194d.jpg</t>
  </si>
  <si>
    <t>train_0469765282066918532ea1dd2a74e1c27a593fe5224c92c360df5c74.jpg</t>
  </si>
  <si>
    <t>train_046988fa98715689a1389a5a40a16f89574c43cc7ed7f62c52bc058d.jpg</t>
  </si>
  <si>
    <t>train_04698c7eee0ffbaee55ee4f475bb107962351d71dcef4a25089266dc.jpg</t>
  </si>
  <si>
    <t>train_0469e3c70728bcf511d1679e7c4597ed7ea7e3f4dcc0f6cfb646a652.jpg</t>
  </si>
  <si>
    <t>train_046a10bb1667ce55d790d7cb17ecb4989efae4781f92d3dc7a0bba58.jpg</t>
  </si>
  <si>
    <t>train_046abe8eaa851b253e5265994b700c907a851fc31814aeda8b8377a6.jpg</t>
  </si>
  <si>
    <t>train_046b4d900bcafe8c1f80e82ca203d83e5e908dbc457dd92db3126957.jpg</t>
  </si>
  <si>
    <t>train_046ccd8381897772d5b4634b18847b71aaecb576dec6a369fa843c91.jpeg</t>
  </si>
  <si>
    <t>train_046d238e149b229cfc98f8750b6437fce8843ed6a1911c4ef56f605d.jpg</t>
  </si>
  <si>
    <t>train_046dc50a326b0e018c8faf294a42cb099df5b162f5eefdb1dc5ad386.jpg</t>
  </si>
  <si>
    <t>train_046dc96f44df6a5f2737f95e4436371cdac365b24f5e923c7bbf4261.JPG</t>
  </si>
  <si>
    <t>train_046de78c75267e5759250801c3814a6c82b076bbade44ed2c258dcb5.jpg</t>
  </si>
  <si>
    <t>train_046e2d748c9e49f8493269c9c07fe08c217cfab6ea7d6342019f9363.jpg</t>
  </si>
  <si>
    <t>train_046e72e07db7b15580cc97c95485de05e742275cffb66be57a71e52d.jpg</t>
  </si>
  <si>
    <t>train_046f4683d46f5a5ea6ff9b8cd4ba52fe6410a15ef6cc56a6cf47b0ac.jpg</t>
  </si>
  <si>
    <t>train_047051d74587f15fd9aca9b02c1fbf222ff57ba29cda3ab2f1e9670d.jpg</t>
  </si>
  <si>
    <t>train_047053200e4a540c69066a19bc07b654a88c6ac5a1cf3b0b3b8cea2e.jpg</t>
  </si>
  <si>
    <t>train_0470eb0bed4a124e9eea65c5bf222e3878b148b952b4cf31bb09bdc0.jpg</t>
  </si>
  <si>
    <t>train_0472bc5deea251bd9615731cbd1a98b39d5ad2b8473a1b7b2ad8f657.jpg</t>
  </si>
  <si>
    <t>train_0472c97ee9ca26a65c1af63d6cebc0502930d10166b492d13d76490b.jpeg</t>
  </si>
  <si>
    <t>train_0472f0256b16c8935123b371c892b948268863b261504781464cf369.jpg</t>
  </si>
  <si>
    <t>train_0473525d6b7cf90284699ef793358d2582ff2727a3744edc697ec826.JPG</t>
  </si>
  <si>
    <t>train_04738b6fa3784380e6182cc5290e72c6611228e4e183dbcb3463bb20.jpg</t>
  </si>
  <si>
    <t>train_0473a6f49a57784ea041769dac879317dfbd32e3742286d7335b4ca7.jpg</t>
  </si>
  <si>
    <t>train_047407411099f807ec6ab0c10ed19a7f3cc7e80612b8fe71ea24671e.jpg</t>
  </si>
  <si>
    <t>train_047474404bf413034cb65e4d2ecc7ad26875eaffa66d7fea7b4a21b1.png</t>
  </si>
  <si>
    <t>train_04747fd067f2c2c568a70df861c257393873806b8428529795118033.jpg</t>
  </si>
  <si>
    <t>train_0474c7129158097ca9ee280777c200deb4427bdbd3700f7bd76e6fd7.jpg</t>
  </si>
  <si>
    <t>train_0475067d801a7eee7d96425c714d2141b2ab5a382c45fc61c6dfdc8c.jpg</t>
  </si>
  <si>
    <t>train_0475d8980ed9931af163a7d4ca187539bdea40b4cf250b0de2a5427e.jpg</t>
  </si>
  <si>
    <t>train_0475e535dc1c40bd16b61986f980c4b158c3963a849c4cc8c5c838a2.png</t>
  </si>
  <si>
    <t>train_0476b8e3f74337e76cde713abe104ea172f4f387e6801756f0749e58.jpg</t>
  </si>
  <si>
    <t>train_0477007176f91d91e8a5a4dba906eb2f990b4a31edde4b608b32d642.jpg</t>
  </si>
  <si>
    <t>train_04771a7242a5450dc4ff5e6b0f45809e98a62fb20c661eb8b1dfd630.jpg</t>
  </si>
  <si>
    <t>train_0477c2521cf47f205dbea07542d94d1ac32af57f698fa6c9b8922555.jpg</t>
  </si>
  <si>
    <t>train_04780efa3e88e68bc24021416239a0e9ce0a76ef1a7e1716d7cb1d21.jpg</t>
  </si>
  <si>
    <t>train_04787d93a79c4720aa52cf390fb50958e88e31c2ad6eac6ff3df9ecb.jpg</t>
  </si>
  <si>
    <t>train_04788f35ceb483bb7dd9718a79a7ab8f7128a7fcb62f68f080fdea23.jpg</t>
  </si>
  <si>
    <t>train_0478c5ba7d6a31eda173396e69dbd706974fce1ff7016dfdcac67725.jpg</t>
  </si>
  <si>
    <t>train_0479338b7cd703f0375d71e4c54cf0f5080796a183410a6a2d81cfac.jpg</t>
  </si>
  <si>
    <t>train_0479780fcfdcce8b5220e537723635199d5136a351405e4d2168b504.jpg</t>
  </si>
  <si>
    <t>train_0479ada7d2638dfb6623db6ecccc702568e2bb4ce536f4cc9409e4ee.jpg</t>
  </si>
  <si>
    <t>train_0479b21dd7ded62492e7e7714e09f9c31146d3035996312f8f38c44e.jpg</t>
  </si>
  <si>
    <t>train_0479c5d726c7cb3d8839ae5b2c968a669161c84c8696dfc4d3f6cc4e.jpg</t>
  </si>
  <si>
    <t>train_047af5193170d2f5b75f645ea38bd71d357775e69575a4ad5ad97d62.jpg</t>
  </si>
  <si>
    <t>train_047b2e053c0446789c680dfda4f0d8d5fbc75c59207f14603afb3574.jpg</t>
  </si>
  <si>
    <t>train_047bc106ff3df166a459e803b2ccda4feb531679f96690597a74ebec.png</t>
  </si>
  <si>
    <t>train_047bfda32c340f077a774b17f0f533ddd308f02fb2b3c9e9f8110aec.jpg</t>
  </si>
  <si>
    <t>train_047c0d81a0d8f80b5e6ecc2d44d4af02cd5f175d73e743de07e83181.jpg</t>
  </si>
  <si>
    <t>train_047cc91fce248653cf16048a0fcf84681b8ebb4052fa8e07465692b4.jpg</t>
  </si>
  <si>
    <t>train_047cd9d8f354918103b1e7098ba87b24461f538f5d9f09e738352232.jpg</t>
  </si>
  <si>
    <t>train_047d05c55db370e017fb06aef33a082f92bb2138a6c7ebf91d5c8318.jpg</t>
  </si>
  <si>
    <t>train_047d3ee82059b954986ac8ea7b5968444779d1ca0014c02600b75eb8.jpg</t>
  </si>
  <si>
    <t>train_047d648ec353ec72157ab5f31b437dc20497faaa1ddeeff3aa110912.jpg</t>
  </si>
  <si>
    <t>train_047dc65f5f524328a3e60f28caf99e34ebf62318a67e3eefa54a1c4f.jpg</t>
  </si>
  <si>
    <t>train_047e012eba5ca05b6125cd5ba5e501248222d1333eed7b81c2d161b3.jpg</t>
  </si>
  <si>
    <t>train_047e6ebcf5af98f0c01fb659a800143cb66fb70f2decdfae10c91eb5.jpg</t>
  </si>
  <si>
    <t>train_047f156f231bdb10d81a0afdd307cd9c4fb8614ba089f6175f3db6be.jpg</t>
  </si>
  <si>
    <t>train_047f9adf5f33d43123a45059d87b7dce1f6a56f29c7f65928ba2ece2.jpg</t>
  </si>
  <si>
    <t>train_047fa652e4b4d1ec588f64bdcb362ec129682d17f634e7769980855b.jpg</t>
  </si>
  <si>
    <t>train_047faa9d5885811c96c9d816f3d1834e954dcefa55e67f1b6173b350.jpg</t>
  </si>
  <si>
    <t>train_047fb8722dcd45f16dd89d978f19c26a758696d13511f058e02fdfb1.jpg</t>
  </si>
  <si>
    <t>train_047fe147207a1edadfd3c5bb116474b312fa59304c74cbbce362f38d.jpg</t>
  </si>
  <si>
    <t>train_04803353dd6c6083a06a6b68cd37425ea9b689816f0de08be7e7cf7e.jpg</t>
  </si>
  <si>
    <t>train_04807b3bfcc91b619b1d9648d51ae76f435d9428f42fab2d322f13ee.jpg</t>
  </si>
  <si>
    <t>train_0482249dbf7b93b3e91c3cb940fec16d4394a488834f2c035750d65e.jpg</t>
  </si>
  <si>
    <t>train_04826073fa0b4a3a1cba4861ce98c132a781e3ce04fce477f42fdc7c.jpg</t>
  </si>
  <si>
    <t>train_04833c8e24babfdf1499c5576c62936cb489b3e11ce6ca27f253a9ba.jpg</t>
  </si>
  <si>
    <t>train_04836a42298dcdfcb2f27696bd818ef6f1d586bcc3c81c2aa32e0809.jpg</t>
  </si>
  <si>
    <t>train_0483bdd129d826499b6f9e158715d12495822a5bc7b3f0871d27d7f6.jpg</t>
  </si>
  <si>
    <t>train_0483d4fc58261f077b1506bb4d5680d56a19ce2e2f813fb25c24191f.jpg</t>
  </si>
  <si>
    <t>train_048466be3b8b896be83f79d652aedc825b8530ad2d133e6d6e801c4a.jpg</t>
  </si>
  <si>
    <t>train_048534efc2dc7605eda5f3bdf1ce0a72a58a6bf2b55f7a4bb40cd484.jpg</t>
  </si>
  <si>
    <t>train_04859007a149e24da623771c4308a30dc650f2f45dd19b985cfaa9e5.jpg</t>
  </si>
  <si>
    <t>train_04859ff688b2bb55140446286ea89abe346ea34ab902d76d8513ddd4.jpg</t>
  </si>
  <si>
    <t>train_0486d61606d87946f9e737144498df6b7edfd0ecb5c34b68168cea1d.JPG</t>
  </si>
  <si>
    <t>train_048774dcaf2171632edca3d3ba4e8adb6c3e7301a89ea9f589e886c9.jpg</t>
  </si>
  <si>
    <t>train_04893f4f965f116c6fc5ceccfc9415ed686a670daf9123d394dcf242.jpg</t>
  </si>
  <si>
    <t>train_04898e0faddafdcb02f26b24a67d6ad70d5ea38b3afe0323032da7a2.jpg</t>
  </si>
  <si>
    <t>train_048a959fb524e5572a8b2bbdaa59a8f204389b1844a6210703f0ecaf.jpg</t>
  </si>
  <si>
    <t>train_048b2c6ff8e9f14287e3c163cefe914ec4aace0d94b86bd9f146884c.jpg</t>
  </si>
  <si>
    <t>train_048b7668cae22d5ab9ab12c871d657a12745b048162b96c3fb401a49.jpg</t>
  </si>
  <si>
    <t>train_048bb99b7f2c5087175e24c955691363a452d0bb61d15fe0b008d016.jpg</t>
  </si>
  <si>
    <t>train_048c106dec28a28e03f8b6bf75fe09f0d78ac49d8799a7b7c2769a73.jpg</t>
  </si>
  <si>
    <t>train_048c602fe8c3a228bf42aa71b14c0a578b89c918df2ee94e83139933.jpg</t>
  </si>
  <si>
    <t>train_048c64ddc7f42b844e2145e345d8bc422fd0d85cbd930aa972820347.jpg</t>
  </si>
  <si>
    <t>train_048c97c50980adcdffd271b4917dd98af2e4bc381856db2411a71093.jpg</t>
  </si>
  <si>
    <t>train_048cab876f0999ef8785873cde9c657c7776724d967ebeb44c9407b5.jpg</t>
  </si>
  <si>
    <t>train_048da691bf021a90ef027f942cf057a6779247e4a38ce10e51d1cd63.jpg</t>
  </si>
  <si>
    <t>train_048e1769b102cf638205a08412e75ae5f5345f0740ff711e54a40602.jpg</t>
  </si>
  <si>
    <t>train_048e7c976b358f8872d3f3717aeb436fde0f8eec9606f97986cd2165.jpg</t>
  </si>
  <si>
    <t>train_048f79f79db621b5fc985a60b129c60e7a64af9e2d5b72678b175e5f.jpg</t>
  </si>
  <si>
    <t>train_048fc260aaefbe7021f4227334e580dfc049b856cc64c5de464f6822.jpg</t>
  </si>
  <si>
    <t>train_048fffa7c958b794f4384b13cae1cee37fcd601283d4b7b44f796c80.jpg</t>
  </si>
  <si>
    <t>train_04909b899654f785167f3e61587606e3b1c1f8d6af1247c6a8f4315c.jpg</t>
  </si>
  <si>
    <t>train_0491630df55852c6051453fc280835399dbfc247e60b49f2d860d19a.jpg</t>
  </si>
  <si>
    <t>train_04922201180752108b4b7a00594071b0d5aac55ed2470e0575020fe3.jpg</t>
  </si>
  <si>
    <t>train_049267cf77bbabab0f27ca1f9c6848c317bfb69f6d84aa0f6d45d3dd.jpg</t>
  </si>
  <si>
    <t>train_0492ae6de586854a2b43e8e00fa35148d7be40a8a8d1e454f9dc99c1.jpg</t>
  </si>
  <si>
    <t>train_049302143c416d83c13b8908acc1bd24291e9982494897547c6f7467.jpg</t>
  </si>
  <si>
    <t>train_04934385cc3e36e0337036a8fa65cddf25a30e3ba4a60a00b0840095.jpg</t>
  </si>
  <si>
    <t>train_0493b0820214e0a3c39b5e6cad8434de3f3b2bd5663f66d18bf6cd97.jpg</t>
  </si>
  <si>
    <t>train_0493b611e7d84eb66ac3ffa29060b85a0e661a3e09dbebaae8b9064f.jpg</t>
  </si>
  <si>
    <t>train_0493c0afc2d0ff5e360c15e585eefac710e43ead90d76c93b960f434.jpeg</t>
  </si>
  <si>
    <t>train_04941aee6ea91916a98796c0b6dad5361682a4e85f20d22b7d4d7544.jpg</t>
  </si>
  <si>
    <t>train_04942abb5ad4676722895d076f347b09c4eca7d432dc11603f156629.jpg</t>
  </si>
  <si>
    <t>train_049446ad587df215bad40fd20624b651c82cbc6e0e5368745c8c6166.jpg</t>
  </si>
  <si>
    <t>train_049459b666f1e1dd5cd94ff59670c72d5271d92b818acede0a57b6c8.jpg</t>
  </si>
  <si>
    <t>train_0494ad3bcab8bccd71200f0eb8b3f5890cd31513e54b3e3205fc7247.jpg</t>
  </si>
  <si>
    <t>train_04950fb2dce81a2201d9df9806481441efe10d6a363141f0e8f61db4.jpg</t>
  </si>
  <si>
    <t>train_04953a10c362247d78f85af52841e6f10191084229bb0e7968565e3d.jpg</t>
  </si>
  <si>
    <t>train_049611cad04859db881428beaf4ec25c2f3bdf2a0e335e2f0719e661.jpg</t>
  </si>
  <si>
    <t>train_049627178b832d8d80aad787d938fa491a06a5dbbac68cddd3172d09.jpg</t>
  </si>
  <si>
    <t>train_04969398183934238f393273306e35f21db39af16e789abefc8162ab.jpeg</t>
  </si>
  <si>
    <t>train_0496ebb47f2d9d4c1c11b8455d8b055ab879cdeb7a13a91711cc5975.jpg</t>
  </si>
  <si>
    <t>train_0496f6b19c24aba67d86b817fc95a26bfe510e040937e7a64abf0b93.JPG</t>
  </si>
  <si>
    <t>train_04974856a23e003e5a1b795dc4dfc52794b02aae56201951f0a3a050.jpg</t>
  </si>
  <si>
    <t>train_049766a5be17fd65133a93e08528100a20659d0c8f612ac77d962fd7.JPG</t>
  </si>
  <si>
    <t>train_0497ce1b5c3043dee557e714e05afe438c7526f6a1d2efce5ca821a9.jpg</t>
  </si>
  <si>
    <t>train_049868441d4e246543f8e1feb57b7395565053f90f1ddede5b25e0e8.jpg</t>
  </si>
  <si>
    <t>train_0499478c631fc67492a5e0a9f4c705f64c8573ff94428e303a66d5f2.jpg</t>
  </si>
  <si>
    <t>train_049a6aaed5bc7232e675a53210e38316f0c0a0149abb7c6f68126456.jpg</t>
  </si>
  <si>
    <t>train_049ad2bd3f58ba0823b999933e571e1c42e204e9fe7257294f6868d4.jpg</t>
  </si>
  <si>
    <t>train_049b0bb9535bbbe5f8dfa61aa81a1bf5389e96ac70bfc446ea4a19fa.jpg</t>
  </si>
  <si>
    <t>train_049b858ce890e7cce34d8c9ddc1ab5a4a7903205edb78bdf5bd93ce9.jpg</t>
  </si>
  <si>
    <t>train_049c2d27c91126fc36a6f85136428ea6c77c7be5aa8ac42beff2da3b.jpg</t>
  </si>
  <si>
    <t>train_049c46f6503868881f0bb2a62acd5017f16215ab5685b477381bc060.jpg</t>
  </si>
  <si>
    <t>train_049c7eaaf82e869423adee729e3e8363e17a7fd089de373a855ceb4b.PNG</t>
  </si>
  <si>
    <t>train_049cc5cf76e839ff709d50ef04d45e1fec2edae36b5ce7fcd629bc64.jpg</t>
  </si>
  <si>
    <t>train_049cda3841cba808e680c59a106fb49881853073547219d61f5c3982.png</t>
  </si>
  <si>
    <t>train_049db467ef5434a3a6ca27d77a2621bf291bc6947a866fedf281d27e.jpg</t>
  </si>
  <si>
    <t>train_049df95ea4a6a01f400e380a607f6f94cd65bdfe6d9fc84fbc5e28d5.jpg</t>
  </si>
  <si>
    <t>train_049e6bcc7b6234c69a12bd2fc2b4690bd2f8f5467232f2cf3c20cb7b.jpg</t>
  </si>
  <si>
    <t>train_049edecd0ee9d7c76848a8afff6620b5c85738f99d9c38f842048980.jpg</t>
  </si>
  <si>
    <t>train_049fb50d9aa0bc79c809b101f5772d06979446c23703e35c3361b877.jpg</t>
  </si>
  <si>
    <t>train_049fc4a1f20fd82a5634c8b6c40b6ea4733a4726d5e63f9c404e7645.jpg</t>
  </si>
  <si>
    <t>train_04a23014ec992f3a108bfdaf6a05c707720e2348fe694213846efdb7.jpg</t>
  </si>
  <si>
    <t>train_04a27d8e6b48d3506540161e48338e969144636ce29b1a5be5864318.jpg</t>
  </si>
  <si>
    <t>train_04a3d8e4d1dca63db13a3e42d2cb55e9a6012235705482c8f8ae1745.jpg</t>
  </si>
  <si>
    <t>train_04a41abf2d7d09a3beeab422875619425a06b79229c5fa401097af02.jpg</t>
  </si>
  <si>
    <t>train_04a4511debb0495cd0340e92be085a44c04235386d9cffeff1602826.jpg</t>
  </si>
  <si>
    <t>train_04a48df3bcc92eed6cffab5841e9e01d446636fa59e0cd30451fcc5e.jpg</t>
  </si>
  <si>
    <t>train_04a4df81f5dfa4e7400cd38e1a50d2767aa7bbb4b5b32c5e8055226e.jpeg</t>
  </si>
  <si>
    <t>train_04a4f77e6d7349565527a1111ea39cfc32f24d019fc4b8970c469e6d.png</t>
  </si>
  <si>
    <t>train_04a5b12e93b6f9bf8ad640e383094ddd286feb895e565fc0946eaa6c.jpg</t>
  </si>
  <si>
    <t>train_04a5f9c15691ef5dd25bad37602f2f458a47667d1fafac7db9536d8e.jpg</t>
  </si>
  <si>
    <t>train_04a62c541256a35e3d27f6ac5a10444e504120c61bcf3d70cdb03d18.jpg</t>
  </si>
  <si>
    <t>train_04a687978b9665cb1bc8f24233e221bfc72d91ae310892cd4656bf91.jpg</t>
  </si>
  <si>
    <t>train_04a6b9f5778514f362efcd615e217f5069850ff6c4e1f324fdea57ce.jpg</t>
  </si>
  <si>
    <t>train_04a6ba59ca792a3ff4509596eee78c557e4135c21a9114e4f5ded8ce.jpg</t>
  </si>
  <si>
    <t>train_04a6be52e5000aeba7a31e53a4814f5b98ce78c5d6e97cf34018b867.jpg</t>
  </si>
  <si>
    <t>train_04a7fb22a35752615507e547de53b551c5c1e9fa5236cdfa81a78212.JPG</t>
  </si>
  <si>
    <t>train_04a94c01547e27dd275861bed80eafe198e67061e754b9a4c57e540e.jpg</t>
  </si>
  <si>
    <t>train_04a9a7581d65b1e430916ac2236367b8c9d135133d6c0e57f7419f9f.jpg</t>
  </si>
  <si>
    <t>train_04a9dd5db276c407a609ac408b9b1a67a68597692d15ba4f98416141.jpg</t>
  </si>
  <si>
    <t>train_04aa7d2e9e384b5de11659f3914b478d02689e2d6fbb8ef376876587.jpg</t>
  </si>
  <si>
    <t>train_04ab3aae1e3e09866f798eaa14d9086295e72772fdb92f9530240ee5.jpg</t>
  </si>
  <si>
    <t>train_04ab436380a4f11c3087faa1a0f0d8a35c74b1b8077f194f390d16a9.jpg</t>
  </si>
  <si>
    <t>train_04ab4803472b7be3278dd53afa9e8dc9896f0d7deb661a509193235a.jpg</t>
  </si>
  <si>
    <t>train_04abdc3c152548ae6c0d9d9cb8edf16887502c0bbcc3b341a4b10ef1.jpg</t>
  </si>
  <si>
    <t>train_04abf3a4caa66dc1b7327d7b9952b84e0afd5021eaf3845de81a907d.jpg</t>
  </si>
  <si>
    <t>train_04abf77dbb333a1e35d2004994257cf2657925974f583e89bac9fb6e.jpg</t>
  </si>
  <si>
    <t>train_04ac6aa4a25ca6a725cd8eebc7800ef74688131a9ad42489392f6846.jpg</t>
  </si>
  <si>
    <t>train_04ac823727335c4b7049c81592c35d3513002fdb51e6be885ce84cd3.jpeg</t>
  </si>
  <si>
    <t>train_04ac99551c35c041e7ae6ec32c45106819960b9a48e3327ce65db0a1.jpg</t>
  </si>
  <si>
    <t>train_04ac9e222c3e41b495f4b1a97454880cb8153f5a1fca8944848be12b.jpg</t>
  </si>
  <si>
    <t>train_04ace455b28ee5371b60ac0b30527bfda9dc6c182c2350eec642a930.png</t>
  </si>
  <si>
    <t>train_04adc9d9724b1ce0fef073a33050858ee6c76dacb27a2bd0f47d9488.jpg</t>
  </si>
  <si>
    <t>train_04af268ac0d90e498a8ad882bcceeb2200eaa10b5765c0d96c733024.png</t>
  </si>
  <si>
    <t>train_04b05481956cdfa9fb9b7ba8abed8f608c8576a7a9efc4d0b65cebd9.jpg</t>
  </si>
  <si>
    <t>train_04b0853ef2d233eb4ee723dfc09cc9d6d9e2e2464446cf334bb7362b.jpg</t>
  </si>
  <si>
    <t>train_04b0bdcb2ab56c897e91780d3973d3d4a5c62a66d53deb4b807e5a60.jpg</t>
  </si>
  <si>
    <t>train_04b3d69e6ed34834c0aa52f142d85359f2ec3ade81e4d8e15dd00a0f.jpg</t>
  </si>
  <si>
    <t>train_04b42bd41cc01ae8e00277d076424c94a77b3a6456fa6373cbd4c793.jpg</t>
  </si>
  <si>
    <t>train_04b4954550b233c6e30926403d9fc48d3a2f7ad2be6ba468e380427f.jpg</t>
  </si>
  <si>
    <t>train_04b4c8a21cc3c8424b9d5411ff3cd60f3bfb1e5404f1ff8894a07ee9.jpg</t>
  </si>
  <si>
    <t>train_04b4d7ea707c6dc89219d7f277ff1162bea3c438a3b38df4571285eb.jpg</t>
  </si>
  <si>
    <t>train_04b4f432dc486472e24f37649ab138a439599fc08cbee29ae92f0b83.jpg</t>
  </si>
  <si>
    <t>train_04b54672c01d64e3abca8bb7a748ed047ec2b518be9ae5bc9c1d786b.jpg</t>
  </si>
  <si>
    <t>train_04b5b920ec683fa9356f2ec2c360148423dfeff77550c351d85d8448.jpg</t>
  </si>
  <si>
    <t>train_04b74cac6ac37a5678ae04aed85cd616e4b35fbe6c636ede7370e1ee.jpg</t>
  </si>
  <si>
    <t>train_04b755fa94b98e72076a60feb3632558237e9b6023c9f7c79e6df665.jpg</t>
  </si>
  <si>
    <t>train_04b7dd4a9692325d8e4f5a7276b06bc8f72151d1e17634850f5eeb47.jpg</t>
  </si>
  <si>
    <t>train_04b7fd0552d7f96e9cd668e51c72959b947062232741d7bd0afae1c8.jpg</t>
  </si>
  <si>
    <t>train_04b8a6f4cfc559582e0423e08d683a8180e4aac52cbd2bb446127c54.jpg</t>
  </si>
  <si>
    <t>train_04b8c9436ae1c4e65c74f82088998b906e1fa673f11e3a8b3022b702.jpg</t>
  </si>
  <si>
    <t>train_04b8f98328a80b49eb7b19cec60009111c89823350e60ac80343af77.jpg</t>
  </si>
  <si>
    <t>train_04b9aee5bf2a9f170e798e7bcebf74d086eb14bc91e5b50f3652188a.jpg</t>
  </si>
  <si>
    <t>train_04ba058ae76cae3b69bbe314564dbbd0d39f3b9a50d4cf466c20e266.jpg</t>
  </si>
  <si>
    <t>train_04ba2409ea51b6266e9ce1f730ae441a792bc1574573dd425cc9e357.jpg</t>
  </si>
  <si>
    <t>train_04ba4901070cdedbc3ceef01df4309cad91ed4ccdc818c4962ac5ae7.jpg</t>
  </si>
  <si>
    <t>train_04ba50745e24a4535e7789f6fabfc5c9c99222325faff1677f51b224.jpg</t>
  </si>
  <si>
    <t>train_04ba5d2fc3418bf0b82cbd22d3928c1ffa04e57104fd4bce53377efe.jpg</t>
  </si>
  <si>
    <t>train_04bb4a05548ccfefc0e3e8b4bf86e757d69e74958b26d7542bbcf7a1.jpg</t>
  </si>
  <si>
    <t>train_04bb8c806910567d8f667b732117531b503cb05c4d5b494954a3b8b0.jpg</t>
  </si>
  <si>
    <t>train_04bbeb4bf02af3ca323474f9718394748b73089da6d68a91d098949b.jpg</t>
  </si>
  <si>
    <t>train_04bbf5d3dd6583a75a678bcc6f98d68e6ceab261f45ee021a938189f.jpg</t>
  </si>
  <si>
    <t>train_04bc2475355df6380f13d4aeef1198c187ee5f9fd5e2e7642e7dd2ec.jpg</t>
  </si>
  <si>
    <t>train_04bcb28b5a1510af6206ca34f5a1a09d0c911881db2303fac7d299c8.jpg</t>
  </si>
  <si>
    <t>train_04bdb33c9ce101e0621058f82c55753237d5cb6c74ee96b391e6e9c7.jpg</t>
  </si>
  <si>
    <t>train_04be5455e44ca9703ccb0ce70725a5ed1a10029613cdbd44c1126af3.jpg</t>
  </si>
  <si>
    <t>train_04bec913d5d5fc3a01e5a8237435438f141c951a9e80435486f99e7b.jpg</t>
  </si>
  <si>
    <t>train_04beeb88040e0a2e10d72ac45128e31e059de8e56ed77b4dcd25624f.jpg</t>
  </si>
  <si>
    <t>train_04bf9a68ec613714f98bd52a427d1210f83844682327e7065593b2cf.png</t>
  </si>
  <si>
    <t>train_04c03bf8a78eb6b64b64c3b51630038704609b91186797b0582487fd.jpg</t>
  </si>
  <si>
    <t>train_04c051fe5daa8f87576a0361c8f827b9b794e06d658694fa702ce7e7.jpg</t>
  </si>
  <si>
    <t>train_04c09eb651f0b347cdbce9de6df622fb1b3955584f9501278b189755.jpg</t>
  </si>
  <si>
    <t>train_04c0b96bb064caa56752ba0e564606950323fdabbe1606290656544b.jpg</t>
  </si>
  <si>
    <t>train_04c0ea65c0c60b3c486d35fb34ebd5134b0684bc0df083c9f99a0e97.jpg</t>
  </si>
  <si>
    <t>train_04c1bb69e5bbe74a07e309669e8dc9d1c09350947bcb56dc759d6256.jpg</t>
  </si>
  <si>
    <t>train_04c1ced2a275c7741e6b7980fa2ffcd0c4fec835dce445dbafa6899d.jpg</t>
  </si>
  <si>
    <t>train_04c1fc6ffdd4f23933a5152b16b11f38c75feacc98168455932f4903.jpeg</t>
  </si>
  <si>
    <t>train_04c3af3e1edce811dc4cd90bbfac11a0c5572fe731c511fd64449ab9.jpg</t>
  </si>
  <si>
    <t>train_04c4a0d2ec805677c841de91ecc93187ae20c8c577f0e549243b5549.jpg</t>
  </si>
  <si>
    <t>train_04c4d844e03e00a120784d64de8860e0d4f1d45c64bd961cc306e6de.jpg</t>
  </si>
  <si>
    <t>train_04c57f0dc6c360b812e22f1c0a8760b2314d3b9f2e7ac4bbd29a004f.jpg</t>
  </si>
  <si>
    <t>train_04c64bcb9021c26bf73029546552b844d372b01ce84cb992eab809c7.jpg</t>
  </si>
  <si>
    <t>train_04c66b787e28d9325cc6a358150541b7c0e35d937cc2715152c4b12e.jpg</t>
  </si>
  <si>
    <t>train_04c6857dcdfa6b87c423fe43bf195c2957f75333e0288455241f0a42.jpg</t>
  </si>
  <si>
    <t>train_04c69480249ee8753bae51e246f0a32e52d72193c428bcea6887ae84.jpg</t>
  </si>
  <si>
    <t>train_04c6bb37262dce08a78398e323bfd0b1e2d1ed0fc09515cb0b2f1a23.jpg</t>
  </si>
  <si>
    <t>train_04c6f5dfde5a5bae84981dda78de6f907b832eae780f046aec4f2757.jpg</t>
  </si>
  <si>
    <t>train_04c782cd3d0955de01d0f98c8c3401889c5d5541f271ce582d7c176d.jpg</t>
  </si>
  <si>
    <t>train_04c8f03069456e4ae2b81189c6a70b8980ab70ad17971d16bef7a4ff.jpg</t>
  </si>
  <si>
    <t>train_04c95741c7e0ecc0f01b0eb7bbaf61e8a8dad00e6b3df0f851ebfca3.jpg</t>
  </si>
  <si>
    <t>train_04c9ff1bb0033e7652b1499af254b9b70c104f9530227e38e0a938ea.jpg</t>
  </si>
  <si>
    <t>train_04ca2abb9967b1a5da7d1c3e4782b0248261da0e94669f8c431d1102.JPG</t>
  </si>
  <si>
    <t>train_04ca321a0e82e2c65c5d5c70f098c48e1316d72016df89037ba20eb2.jpg</t>
  </si>
  <si>
    <t>train_04ca78e7f45807f1b4ab7f9d1586dfc0631e1c49568d81c063eb0c3a.jpg</t>
  </si>
  <si>
    <t>train_04cac936d79caca94175aa939bf24ad69b3b6932a373d17e968f0436.jpg</t>
  </si>
  <si>
    <t>train_04cb3942b7c9240bd9bf184e49067d2de0273044d86aeb2c52255e79.jpg</t>
  </si>
  <si>
    <t>train_04cb4aad215ee5a585d6f4126730238f1d714ec8182dad1c8f43ba83.jpg</t>
  </si>
  <si>
    <t>train_04cb76965709a953251120cf23a747731905e629ed6f74b9a95a812d.jpg</t>
  </si>
  <si>
    <t>train_04cbdadbdf10afa0e4fc7dfb651eeb54382b1ab5054ef6f3f0457d2e.JPG</t>
  </si>
  <si>
    <t>train_04cbf4b044b09a8d8ff5dc21f09e0643d40e079041c27c9eb96c0166.jpg</t>
  </si>
  <si>
    <t>train_04cc3b901e4360ee01df738190664be05f7a550db15088d2c4e885da.jpg</t>
  </si>
  <si>
    <t>train_04cc9f2f0a38deeb88c72f5ba8cd9a6faa7daf0755e154e4f5cbebc1.jpg</t>
  </si>
  <si>
    <t>train_04ccb9af536e7ed692d7f16c59d7c24884af6dda74337b4811b1ef92.jpg</t>
  </si>
  <si>
    <t>train_04ccd2317fe3d85d63f70def2d20364536424eddefd39c3d507e1c53.png</t>
  </si>
  <si>
    <t>train_04cdc3c6dbc16f484a1d94f353921d40e0742df08d34b14895442375.jpg</t>
  </si>
  <si>
    <t>train_04cf156f963871cfc0d2dc508d5e59bc1fd504a68fc2b579bbc69195.jpg</t>
  </si>
  <si>
    <t>train_04cf2617bb35ba9b05e8e27db4a41eb3dbc5b1b371e2996526e2f3ee.jpg</t>
  </si>
  <si>
    <t>train_04cf34d3851cfd7558505056d57fd7fa65837a85126d7bd9abaca7d9.jpg</t>
  </si>
  <si>
    <t>train_04d0aefd321ce16ef45623d18bdbb891045467f7ad2576d6f2bc2b99.jpg</t>
  </si>
  <si>
    <t>train_04d17d7f416b8ecef89888fba049b59bf455c1224794ccb00a41a380.jpg</t>
  </si>
  <si>
    <t>train_04d1c61f51236e0cdf90cb98a5b167754960aa099322b6f2d50f187f.jpg</t>
  </si>
  <si>
    <t>train_04d1f243d6bf5f5b10097e7a6c8a2d9a0f0c8e798f84ece8e255cbca.jpg</t>
  </si>
  <si>
    <t>train_04d20c8a78076ff44c7df0fbf63ab93506bdc7514b89b888e5bdb583.jpg</t>
  </si>
  <si>
    <t>train_04d246b93c5eeefde872a353a6eeb4a03bac4c64d5fdb40cffe00677.jpg</t>
  </si>
  <si>
    <t>train_04d2f88208f726671b37db37eca49b56c41b78dfc8c3a233d63cb7bf.jpg</t>
  </si>
  <si>
    <t>train_04d32f5a487e976ae15545bbf7c08a33ffdb849f424c343207400431.jpg</t>
  </si>
  <si>
    <t>train_04d3fa72de52cf995d84eb8b15fe68099fd67d8bbb84677ec4207940.jpg</t>
  </si>
  <si>
    <t>train_04d41a239b8bfe2ca20fe502447d2c6d50b12e34945c42b332b2342e.jpg</t>
  </si>
  <si>
    <t>train_04d41d20f3d4927d747ad6272f1676eb729d52bf488c805ca948dec5.jpg</t>
  </si>
  <si>
    <t>train_04d47bdeab78a14c0a70d7e90ffdb8a88605061356597513336151a4.jpg</t>
  </si>
  <si>
    <t>train_04d4c90bd5d7c458bf0b4b973eb31b88026e29c60cf782cbfd1f46d9.jpg</t>
  </si>
  <si>
    <t>train_04d4f6a8041ab00bd144fd20de9e8bceb3e34c77ba1745aae78efa3c.jpg</t>
  </si>
  <si>
    <t>train_04d4fbfbf3a9578118dd7853bee3f5413caa5778b0f3ec49665179c5.jpg</t>
  </si>
  <si>
    <t>train_04d603c78bce2a401cbe62dfaac945ae379d5d834dc40a79abbde11f.jpg</t>
  </si>
  <si>
    <t>train_04d6b82aa98aa5bc427ea12db79feb13e6a6d398f8a236c01a36bbe7.jpg</t>
  </si>
  <si>
    <t>train_04d7e9c54c1643765d73d7e8b23ab7cddc9c1c7acd49f87b788dbf5f.jpg</t>
  </si>
  <si>
    <t>train_04d97783fe887d00d7e9aef8f9db9f3dc7b68e29f7df48c9582c4d64.jpg</t>
  </si>
  <si>
    <t>train_04d9ca6c35566f5c0c5591886794823dd47c7491f59ad5bd7de51415.jpg</t>
  </si>
  <si>
    <t>train_04d9cf4e39e573230c96cf5a5acfa9e5c4197ab2dc4f252a651619c0.jpg</t>
  </si>
  <si>
    <t>train_04da213790d27bd069c25ed23cf3b2742fa74664a44e7e9332a76fa1.jpg</t>
  </si>
  <si>
    <t>train_04da36c6ece1158de25c739b69442bda2040f27364c8865fa89eac9f.jpg</t>
  </si>
  <si>
    <t>train_04da43fbd79a1e417881465672e72b7ba2bbafb3184d14ed22919d37.jpg</t>
  </si>
  <si>
    <t>train_04dac227db797450809c4387c96bab19e9f4a622796235c1ebd54cc1.jpg</t>
  </si>
  <si>
    <t>train_04dcacb7c14ca57e73fde060ad2ad6df8599d5f2f3bd7941c76230b7.jpg</t>
  </si>
  <si>
    <t>train_04dcc0125f7c051013b45cd9a0ca42db1d66d1e556228e1b2893aa4b.jpg</t>
  </si>
  <si>
    <t>train_04dcdb0d18477aad8893f1879e4dcbe49669e1396d669e40dfa95cfa.jpg</t>
  </si>
  <si>
    <t>train_04dd040b9f611542fc2de5f30bcf05f4c793f6d9990dd6c5d9547751.jpg</t>
  </si>
  <si>
    <t>train_04de0f069c7ee4a6736cb8caa3c2d83a6866f72b4bc7d7448fe9daad.jpeg</t>
  </si>
  <si>
    <t>train_04de30f31b600afb24ccc029002b4290c572a1f72bdfddb0b1d7adf5.jpg</t>
  </si>
  <si>
    <t>train_04df0546b396c0100f7faffc151fbec01a151709971933633d1116d0.jpeg</t>
  </si>
  <si>
    <t>train_04df6db98c2fc276d7c5647bb5b3597ffd4c832226964e2df34bb4ad.jpg</t>
  </si>
  <si>
    <t>train_04df985098bbe80a58c80deab768c5ba3be41b07793821815e680efd.png</t>
  </si>
  <si>
    <t>train_04dfab6f234b986857295c1513f47976597b8932fa690ffad3dd9b4a.jpg</t>
  </si>
  <si>
    <t>train_04dfbb9abcbea3bdfda37957fdda59203602d182dbf17b2e3d094091.jpg</t>
  </si>
  <si>
    <t>train_04dff18e689b537afcfd1bd27f56bbd671766953675d7ec7b6365f43.jpg</t>
  </si>
  <si>
    <t>train_04dff3c935efb21b95470c8cf7160d83d55aa8ad2cde82e58b76646b.jpg</t>
  </si>
  <si>
    <t>train_04e0b2cf1fa46f7267252dd801df575cc3b1760f11ee29875932ce9d.jpg</t>
  </si>
  <si>
    <t>train_04e1a064b3f9833133bbc3966d12b94ad72575b2fc884753ccff1b66.jpg</t>
  </si>
  <si>
    <t>train_04e20152d4ba07bd3772cdf4a874418df987a0eb2b93e1b2441f5441.jpg</t>
  </si>
  <si>
    <t>train_04e3023f3c0dfe03d2ead4ccace29ad55dcba1014444f8d9647fc3c4.jpg</t>
  </si>
  <si>
    <t>train_04e30e987a33521c3e2e1c6997a800cc96f170d68bac99f4e3a33720.jpg</t>
  </si>
  <si>
    <t>train_04e34f8747bd830ed877459f54bc748fcb34b16390067a87b69760b2.jpg</t>
  </si>
  <si>
    <t>train_04e3d7ba620127fee3b9abbfbd107ff55a1d3e5fe84a4fcffc29f780.jpg</t>
  </si>
  <si>
    <t>train_04e4ad25292d4923d32f11cfd83f24876abb15d68870684d1aae9cb7.jpg</t>
  </si>
  <si>
    <t>train_04e4ed3f6d3d71d059be5464bf247ec7e44dfa341980a43ca13d37dd.jpg</t>
  </si>
  <si>
    <t>train_04e55e1b1c134a71fa65169678c56a68db075be4dafa59df2ddfa7e7.jpg</t>
  </si>
  <si>
    <t>train_04e5b5b56c486dafaa07d00b073cd8afdb22df3cb0e83bbe741292bc.jpg</t>
  </si>
  <si>
    <t>train_04e67fcc46829eb853b869c1a719aa8edff0db9a4346a9ea5faaa113.jpg</t>
  </si>
  <si>
    <t>train_04e6f805ef1632d15e99eb9c35f61f0fd663cea025dabd56c505db45.jpg</t>
  </si>
  <si>
    <t>train_04e73607c44cc52de7ee4761a8b9ba562b60b730a4d60e33c67fb443.jpg</t>
  </si>
  <si>
    <t>train_04e7628c64a32a0c80cdb9ca52e73de607c5776fb980fcbbefa9f5f6.jpg</t>
  </si>
  <si>
    <t>train_04e85a2c6173dd0355670f2b25233c26d013a417d48d1846aec958e9.jpg</t>
  </si>
  <si>
    <t>train_04e85f7009c9c2b0a22b563cdb55f3b5dd3ca8231e4bc3f120697a5c.jpg</t>
  </si>
  <si>
    <t>train_04e8b584f610746f31e0e738d6815b2063a4c0f183f6cb8d721b59de.jpg</t>
  </si>
  <si>
    <t>train_04e975757345e1a77b8c7681c417617863b51c4992858a0645c6cc54.jpg</t>
  </si>
  <si>
    <t>train_04ea191af3982770694159f5f8d053d0ac68600dca249e39df881ee1.jpg</t>
  </si>
  <si>
    <t>train_04eab94fb4c4b6384401e9db0d49d53da1ea5a719426d4dd1f498038.jpg</t>
  </si>
  <si>
    <t>train_04ec84c7c6fe3bed23df8ca61e824509f2a172698ff4fcf739608fa4.jpg</t>
  </si>
  <si>
    <t>train_04ed72ec2df6f994273221271a07d5c3f2ff0c3223f02db12a5ae0d0.jpg</t>
  </si>
  <si>
    <t>train_04ee1950f62690ed4f2e0d9558ecf814e3edb9ce15ed9525a66b7de9.jpg</t>
  </si>
  <si>
    <t>train_04ee4a56e4e956573f77d7938357ae7f8da26acc54e815596a42af9f.png</t>
  </si>
  <si>
    <t>train_04ef3c139b32e6a15ce5276e06de8b115643a61469fedcd7b4e6efb0.jpg</t>
  </si>
  <si>
    <t>train_04ef60c842685e57bb2753332355bf0add89174075f57dcb98b0f76d.png</t>
  </si>
  <si>
    <t>train_04efd46f0c65c30b19cb1a029fd0f1633829a6d5f0ea888bf7dd2a30.jpg</t>
  </si>
  <si>
    <t>train_04f08a5e2d808fa50e5a572239992ed28f28eaec8b4e1ffaf816ca20.jpg</t>
  </si>
  <si>
    <t>train_04f0c61712150f9578b83e9576f32e20b8697e19e57244ac0accae8a.jpg</t>
  </si>
  <si>
    <t>train_04f120b6328dd5d7d468213ce07dbd1ab9106f88aab686d5beaad014.jpg</t>
  </si>
  <si>
    <t>train_04f22c1d1a22ce7bb73dc947ff117a62fe4137423a26b5c550adffee.jpg</t>
  </si>
  <si>
    <t>train_04f2cd2bbd3f1c769ff14b03173d080b271c00ae3e970df60f206b34.jpg</t>
  </si>
  <si>
    <t>train_04f2ef927c8dd4a226cdebbc99df2c84c5d3d5a8f43d3899a57e695d.jpg</t>
  </si>
  <si>
    <t>train_04f32f8d6296ca6e8dc06a72795c215ac873a7f61a739a33abec1a9a.jpg</t>
  </si>
  <si>
    <t>train_04f352ce0aea3580e8c73a3825b063564631d16784fb3b01f074f282.jpg</t>
  </si>
  <si>
    <t>train_04f3b4a8ae6aa736761c3fc49578c4421440abcf0819b0c2388a3f90.jpg</t>
  </si>
  <si>
    <t>train_04f3bf5c0fb679296e11c00f648d7aa8748866495b81b8dec4f1dbeb.jpg</t>
  </si>
  <si>
    <t>train_04f3c7c89e802a9c23c78f6f5c01c291c91d1188eb125f83edc7326d.png</t>
  </si>
  <si>
    <t>train_04f3e35a9311d0fb90ed93455fe74ff4d5af75c89ceb57ddfcc1382d.jpg</t>
  </si>
  <si>
    <t>train_04f416121d8f1327cde66785f16ec936464595470c1cf00dd2c86601.jpg</t>
  </si>
  <si>
    <t>train_04f47c918cf276ab7da7493bd0afd332989f83b38cde6eeddae49fae.jpg</t>
  </si>
  <si>
    <t>train_04f49d891b1a55d56908cf993ba0901e04a889f1d3a32f3bf138c908.jpg</t>
  </si>
  <si>
    <t>train_04f4bee3401561db33b230c35f2b5c3101f63d7ff9c10a4061793ec4.jpg</t>
  </si>
  <si>
    <t>train_04f5802413fb57ebde84e0c01779e8586951a0add11ce6f9a47159d3.jpg</t>
  </si>
  <si>
    <t>train_04f5bcaa5b2f76e7b94dc650746d980c3fcc694f2421966e1d4bf9d1.jpg</t>
  </si>
  <si>
    <t>train_04f634b057c38209bb7198f98f77746743a0de6357adba331a8d404e.JPG</t>
  </si>
  <si>
    <t>train_04f6c31c32543598e139ea95e32a63dfc29fcbf2ad166f149bbcfbb8.jpg</t>
  </si>
  <si>
    <t>train_04f74525b4788087a518882a105a33f1b3c2e2bdc5beaa66ca45913a.jpg</t>
  </si>
  <si>
    <t>train_04f7690024c7e946e0db5bae2a9aaaafd63a09d9e3147f09f66849e6.jpg</t>
  </si>
  <si>
    <t>train_04f78721f940e37b83df3a7828b34d32cac6ed6e876617f319ac5e77.jpg</t>
  </si>
  <si>
    <t>train_04f8cf29fa1c6997446d18b263aeeca9e136017102124273dfd995ba.png</t>
  </si>
  <si>
    <t>train_04f93f72f99daaeb1e03dcb35758f0add706ca2c12c6e0c77fb517c5.jpg</t>
  </si>
  <si>
    <t>train_04f9c54d34e75a86f05f596c6fa16aa95bc58e2fbc22776a2c18d517.jpg</t>
  </si>
  <si>
    <t>train_04fa824cc093bf6d09684cbb144736af4963847cfa331bcc29f490f0.jpg</t>
  </si>
  <si>
    <t>train_04fad87ac1e7182e3eccf87a8672d95d2910c64629b517086923eb7b.JPG</t>
  </si>
  <si>
    <t>train_04fb78781afb42a0c5afa43e967e5419bd9116ddc4c4e02f9f70eebe.jpg</t>
  </si>
  <si>
    <t>train_04fbfbdb088d98c31310cb020db3c4013741934073dcc34ccfe3d439.jpg</t>
  </si>
  <si>
    <t>train_04fc5246ad503e9c901451e7fd913b469ef6f69ec73f00371810388d.jpg</t>
  </si>
  <si>
    <t>train_04fc678b2389e4f3f521dca7d24ecbf3a7a462882196358bf774022d.jpg</t>
  </si>
  <si>
    <t>train_04fc99384654a5a6d35602b7a6f8dd0364c42c7f0135b4add4e812b9.jpg</t>
  </si>
  <si>
    <t>train_04fcffe26d545850e449eb527f2458854e6be7664e584e8449a9cdcb.jpg</t>
  </si>
  <si>
    <t>train_04fd0d8040c77a378428f4a2bea42d7da3f3976c0d6f0159ec235493.jpg</t>
  </si>
  <si>
    <t>train_04fd10f7736b3d37423f9d4b07ac9076c86394c38fdcbe701d799608.jpg</t>
  </si>
  <si>
    <t>train_04fd927854e66e39c297ee1c69ac30a26d38e2e6e134bb00bb15050b.jpg</t>
  </si>
  <si>
    <t>train_04fdf13ac337a59d6cc187579a082f7f77ae5a080db9547bffe853b9.jpg</t>
  </si>
  <si>
    <t>train_04fec913b9aa65986d49748e4a114fbda2b707fb6acc54b9ba2f4494.jpg</t>
  </si>
  <si>
    <t>train_04fef19fa6351e58f1e7c56853ce0da26855594e2f944ecd9ba931fb.jpg</t>
  </si>
  <si>
    <t>train_04fef49fce4fc0dfe1d96684950ea4fea2034aa22876131bb7fd33b9.jpg</t>
  </si>
  <si>
    <t>train_04ff008ce92db98a6a7b5372fc370d4f4e3918ab6629fb55639eb279.jpg</t>
  </si>
  <si>
    <t>train_04ff0f9a927e834f14173aabda07d7e3b47733c103b651b3b42f0f71.jpg</t>
  </si>
  <si>
    <t>train_04ff70365e6faeccd473c7c18a427c8684b255f62fb4c1db4edf54ef.jpg</t>
  </si>
  <si>
    <t>train_05002a65b9696575b3b96acbc8c11a79d11d0479b46ccc8d4c40e940.jpg</t>
  </si>
  <si>
    <t>train_0500504994d20681c0f99e934ff3084c712da6d114e7155e116bab3e.jpg</t>
  </si>
  <si>
    <t>train_0500b4bdd2429b208e5464a7d5c83b240197fc62f5cb381f8b803a26.jpg</t>
  </si>
  <si>
    <t>train_0501109c038d4e6260d7d710993d981341be7644d84d99e718fd39e2.jpg</t>
  </si>
  <si>
    <t>train_0501481135a923ee47eb83bc81ce06b2accb46473311aea243797660.jpg</t>
  </si>
  <si>
    <t>train_0502429016abf5187fe435f3ece4be497a4e851a3ed07a799f2135d9.jpg</t>
  </si>
  <si>
    <t>train_0503c5945209f10af24940bb7395ae25a69ad499a944148fdd8075ec.jpg</t>
  </si>
  <si>
    <t>train_05042c12e3ebaa22d040e3878204e400a7eadc5016d4ab3ad1627a1f.jpg</t>
  </si>
  <si>
    <t>train_0504436e7760353f6b7c1983a4aec531657e676538db051e1edf0c67.jpg</t>
  </si>
  <si>
    <t>train_0504589fb4a08779c1f58e96f4875757969c3578fea635bc8a04151d.jpg</t>
  </si>
  <si>
    <t>train_05047ee84c4c7b1569878de89a151ba81fd516aeef75c1b3fc98271f.jpeg</t>
  </si>
  <si>
    <t>train_0505f27c7e222021c14fd312f8c158d0dd5796318c7b92b293302bae.jpg</t>
  </si>
  <si>
    <t>train_050698724a4aed66bdb1d338d9051ff5051af51e19cbef50b8168814.jpg</t>
  </si>
  <si>
    <t>train_05072ec614cd6604440ee3baa945e8a2f4aebc8671e2fe6e4d957751.jpg</t>
  </si>
  <si>
    <t>train_0507311ed45936f392c3befb43864ea6f049be7f7994941fb0b13e50.jpg</t>
  </si>
  <si>
    <t>train_050771be995e97b5a450769cbbae961efe0b20591aa4b569b67d4a98.jpg</t>
  </si>
  <si>
    <t>train_0507a4216800a2dd9f4e4a7f7c383f5d05294cac2fdf1e8e5ee57c0e.jpg</t>
  </si>
  <si>
    <t>train_0507a996ffb7cd6d391a3dafbca93261d3da884540e853dff8f74a3e.jpg</t>
  </si>
  <si>
    <t>train_0507c6a0e14fedc37f14d24e95a5799b8c3f39b201fdb05f5f40e5d7.jpg</t>
  </si>
  <si>
    <t>train_05088babfac1cb84c2068aa8a31015b84c553df6d6a82ff90c29a936.jpg</t>
  </si>
  <si>
    <t>train_0508ec8dcf0b60617c79f9b1da227f43e0908c3663f22d0c722e753a.jpg</t>
  </si>
  <si>
    <t>train_05090e37db0a508c2df7b71187117bea3133423ab67d8b227191702f.jpg</t>
  </si>
  <si>
    <t>train_0509896794e2c1108400cdef207c695d8b805aa53739d8876fd7caa6.jpg</t>
  </si>
  <si>
    <t>train_0509c324864ab089b87bc0c99c7cdcb5f52e47e6ac8b8121d9606e8c.jpg</t>
  </si>
  <si>
    <t>train_050a6c297f259648499c4e29bd41f7d46af179d2498b9fc13fc637f2.jpg</t>
  </si>
  <si>
    <t>train_050ab44c7ee282169d4ba2eb36dd64f1bf3113f2d1cdc2cfc3bd38a9.jpg</t>
  </si>
  <si>
    <t>train_050adc4b305f97065561a9f2d459b319543a5c75bd9ad6629a0403cc.JPG</t>
  </si>
  <si>
    <t>train_050b27ef2a4099c717baf630650858c9a5dd7d13c3e8db65959e8d3d.jpg</t>
  </si>
  <si>
    <t>train_050d8d6051c8dc8b698337b206b316a6994fb80db19613a66b9b3c61.jpg</t>
  </si>
  <si>
    <t>train_050eda4f68c56aeab561788709a3e1d8021ef3a6116d2a0c42b6d020.jpg</t>
  </si>
  <si>
    <t>train_050f4d4c0d2f12d78a21dd6c1ccd8bfb4f2e550abd46dbb07367fb8b.jpg</t>
  </si>
  <si>
    <t>train_050f4e94dd0fc6d79702974378278596e28a05006e7f974767aa0bfc.jpg</t>
  </si>
  <si>
    <t>train_050fc6e731f571fdfef63dfac9bfedef8db4521ee4301f87d1c3296d.jpg</t>
  </si>
  <si>
    <t>train_050fd1f157248ea1186e7f760612e10a9fb708d9dc30bfbf9ae265dc.jpeg</t>
  </si>
  <si>
    <t>train_0510ea68279954d3306bdf5acbf932af190b57828d6ec6a2df03118f.jpg</t>
  </si>
  <si>
    <t>train_05110c45f1f35f57ded4bd34d2bfb953a8efd8a38b0986597ba5dbef.jpg</t>
  </si>
  <si>
    <t>train_05111362272bd3763def4fea74aa247567190e4d3a8e7d9a993d2f23.jpg</t>
  </si>
  <si>
    <t>train_0511616c15ebab250a8116dcd7068c2c8d3815fd734cfa3ed41f3ec0.jpg</t>
  </si>
  <si>
    <t>train_05118940121ec907844818653528082bbf26a9b6f281a21c3f5129c8.jpg</t>
  </si>
  <si>
    <t>train_0511b214272c2453be60e6bd99ecc199f0a622a63b9ee2066e32093f.jpg</t>
  </si>
  <si>
    <t>train_05124c8ac5e33d4f0d1204ccc76e91fe7ab563639a8486f62ae6a602.jpg</t>
  </si>
  <si>
    <t>train_05129ded8276526759f152d08dc3fab1e24ecc8be2f29a287ffa246c.jpg</t>
  </si>
  <si>
    <t>train_05138700a1fe711d2f6662935351127379c3c81281ec762b8ef9c35a.jpg</t>
  </si>
  <si>
    <t>train_05139fd1ed929110483be6cd08a3783e0a936b08b34c36e791694c3a.jpg</t>
  </si>
  <si>
    <t>train_0513a5e320e10b11f5da65ffdda6638a5779a668027a9f3130979b5f.jpg</t>
  </si>
  <si>
    <t>train_051467dc1423d5c1c1b15c84a25a828f7102838acc24ad4f3c573c41.jpg</t>
  </si>
  <si>
    <t>train_051487857df71742101a7c1e070f539ee0dbf89ca2cc3ba420c5b65a.jpg</t>
  </si>
  <si>
    <t>train_05149496937e99ca1fc5f7c7b2fe9d07ced90fc2223aff1630615c18.jpg</t>
  </si>
  <si>
    <t>train_0514ba96f81bac04e2080beecb1bd58b810d56831815b753d9c25575.jpg</t>
  </si>
  <si>
    <t>train_051501381449296da401dc6c199dfff5b4794760be2c0444e2605563.jpg</t>
  </si>
  <si>
    <t>train_05158557baa687268dbe44be5c0b4cd1e221efbee165712701ee25db.jpg</t>
  </si>
  <si>
    <t>train_0516199c6c4818978e988e3119200223ee8aec833f01e23facdbc6e6.jpg</t>
  </si>
  <si>
    <t>train_051723cd905ac652db30221ce2f7b542243fd645ee341ea0101cd90b.jpg</t>
  </si>
  <si>
    <t>train_0518061e8a431257c94dbc56649505c5a8a9af9d4eda392d7fd5937b.jpg</t>
  </si>
  <si>
    <t>train_051853fd6a44daa6221df8dff74aeb67dee156bccffec5ca1ddaf1c3.jpg</t>
  </si>
  <si>
    <t>train_0518f198f707b3363703cf4181712cab8c0785b01400bb9092c759ac.jpeg</t>
  </si>
  <si>
    <t>train_051941114ca8400fd2887e3e7108413c4cf64d988989322a3fd1bafb.jpg</t>
  </si>
  <si>
    <t>train_05199a3567e118f1d8a21d8ebd5929d5a68d0268b0d2a375ebfff7a6.jpg</t>
  </si>
  <si>
    <t>train_051a96c4c60e43cad978db41900692b0c415a85bfa5de86bc9616001.jpg</t>
  </si>
  <si>
    <t>train_051a9c54214743e9a27ab9ced5a1eac438689a703109b761dface0e2.jpg</t>
  </si>
  <si>
    <t>train_051b025438460986bbff48f0a7ff4e9e6f184de20c3d464209f6ac4d.jpg</t>
  </si>
  <si>
    <t>train_051b998be3876aad3ddab426fb6b32a15294dfe514481551f4a82bbd.jpg</t>
  </si>
  <si>
    <t>train_051cdc079a2d344de78de80b497df03ad9c295c58c6327ad6adc2b6a.jpg</t>
  </si>
  <si>
    <t>train_051d0569dab2ba2de45cb67015c829bc30524a020359f69471973a2c.jpg</t>
  </si>
  <si>
    <t>train_051d809a8619a80785023d3c2afbb73909b6cbff388ccfab897a1c59.jpg</t>
  </si>
  <si>
    <t>train_051f1c538c0e73694b598ee816853fb5e7f5786a5822f0c155cc3ec3.jpg</t>
  </si>
  <si>
    <t>train_051f380f2d30ceb98778b57f7aeae27705280ba4192497addce282dc.jpg</t>
  </si>
  <si>
    <t>train_051ff86408349f05a6ccce815c744039c9fc6116b5b1f0ee40be6e45.png</t>
  </si>
  <si>
    <t>train_05200db96cf26efccd3a2845d0c1b800f409cbc6f238ef878353dd0a.jpg</t>
  </si>
  <si>
    <t>train_0520842eb5df3419c78bca18bb312962f1c9c033c6ffb83887f2da97.jpg</t>
  </si>
  <si>
    <t>train_0520be8b612afd485fec2e53f705995a19e6132b8658df0a6759414d.jpg</t>
  </si>
  <si>
    <t>train_052169d1f6868378c1fa074dd98014c275f01daa4005a067675247de.jpg</t>
  </si>
  <si>
    <t>train_05218150e4b29fca8d9bc1345ab9c621cea6c3fb119dd9a25019cdae.jpg</t>
  </si>
  <si>
    <t>train_0521a7d7d676bfb51d5d6f2987089687cbd49cf640809748233b9fb3.jpg</t>
  </si>
  <si>
    <t>train_0522aba337990debd748c7e48be09eb2eb4c7339acfa53919bb07a8b.jpg</t>
  </si>
  <si>
    <t>train_0523019fa9de35692ac84c3bd294e3ce3d0e6c75b2e1378167db3adb.jpg</t>
  </si>
  <si>
    <t>train_052306e6dd96bebabbb20be6af2a59a28bafb10799b0c86192e40abd.jpg</t>
  </si>
  <si>
    <t>train_0523dfda1084904a8560fb5efd0cae4f3a6da2210f2137d098b82eb6.jpg</t>
  </si>
  <si>
    <t>train_0524e40e1a5e0c2db70036f110effc145e8632046d3826d0cae183f7.jpg</t>
  </si>
  <si>
    <t>train_0526142ca3c395dc65efe45b705ab8ce4a69addde4df45e6a1173e1c.jpg</t>
  </si>
  <si>
    <t>train_0526ba408a2f74b297b867a88153794ddaf0dbf678d88ce87de48b11.jpg</t>
  </si>
  <si>
    <t>train_0526eeb8c772fb352f24364be7c4045f2434ad93bb822871c38ad814.jpg</t>
  </si>
  <si>
    <t>train_0527689dc357e216fd0a7878af50bc28c72267096051b5255594de3b.jpg</t>
  </si>
  <si>
    <t>train_052778ccd2aeecb8c71e1f93a27d690637a87398be1cdfb8a9baefce.jpg</t>
  </si>
  <si>
    <t>train_0527b9c46dcff0e185c90a21d758882968d7f69b1f942a75a77eccd3.jpg</t>
  </si>
  <si>
    <t>train_05295a34ba5b5be0e84f6527b292de054035863d68a8b80cdac26b40.jpeg</t>
  </si>
  <si>
    <t>train_0529a90d371a1902a9514f0452d17c958964d35ad4bac705511a0d46.jpg</t>
  </si>
  <si>
    <t>train_0529cc98ec7c4c0833b2b047c3c9c7f333be3ea8a2673e79a605fa40.jpg</t>
  </si>
  <si>
    <t>train_052b2d300fcd7e842105f5678b302827bf2d25d798dfe62eca7724d3.jpg</t>
  </si>
  <si>
    <t>train_052b61286241f8fda38de178deb3301ea5c5bfe0009d02d14b7cce25.jpg</t>
  </si>
  <si>
    <t>train_052bf88511d0c39dafbea65ae22ea3e3c5bca51f258d177260ff2fdc.jpg</t>
  </si>
  <si>
    <t>train_052c33d58724a4a2747ab5bfd0be973bd30f1495010fde99d5720ab3.jpg</t>
  </si>
  <si>
    <t>train_052c77f978c3f323271878ebae3e2e6c3d0fd384e4f690293f1ec6eb.jpg</t>
  </si>
  <si>
    <t>train_052e01a8497a5fe8f6a836f6b3ea51f08edee5182e3964f3ad6aa901.JPG</t>
  </si>
  <si>
    <t>train_052e86751ecb4d774e35a7b6c74e41995a66c3fb5ef57816fdc9e353.jpg</t>
  </si>
  <si>
    <t>train_052e9336e14637671f821e7b1401e5fe1a8f67aa5eed40b0a5b299cb.jpg</t>
  </si>
  <si>
    <t>train_052ed8f1bc365b390fca5d472855b5bbadf521018f02f04b350c6e07.jpg</t>
  </si>
  <si>
    <t>train_053003fe3302ea2a465025007d5e806dde8e75d5d7dc3e65e89299a8.jpg</t>
  </si>
  <si>
    <t>train_0531c7244de94d724ae0cedb9af7d667214ea612a29bde6cfdccb046.jpg</t>
  </si>
  <si>
    <t>train_053211598f696bb22a1bf8acbbf264dbec1a6739008a8725be906473.jpg</t>
  </si>
  <si>
    <t>train_05324f29ba391f155ad11176273c8ccae54a156ae6fc1d64c10503f8.jpg</t>
  </si>
  <si>
    <t>train_0532bf37a06308df52d83ab0a4345750d3984e5188c05f2206ab1bda.jpg</t>
  </si>
  <si>
    <t>train_0532d1385bb14d304c5688a747b6eeb49dc807a983fbf6db75e96216.jpg</t>
  </si>
  <si>
    <t>train_0534a605e66366c22e1087b4ddcba1d8927d87c074b788a4cdf1892b.jpg</t>
  </si>
  <si>
    <t>train_0535247fc891cc9e7ef326f99a9529a71d9d7142cc9da4be3645ca04.JPG</t>
  </si>
  <si>
    <t>train_053552ad073272ff0c0f2a2c9f253b49861629cdcb124d29d2f00cec.jpg</t>
  </si>
  <si>
    <t>train_0535e9d96f5792d6eb78fa20c9ac5b49e4af08c6f33e762752e5b89c.jpg</t>
  </si>
  <si>
    <t>train_053621bede4309324857b0b8f248116fdd71d0c5256bbec013bcea08.jpg</t>
  </si>
  <si>
    <t>train_053666dcba94e0f921a5d71841eba62caa9f32097af532f201017ccf.jpg</t>
  </si>
  <si>
    <t>train_0536830a92fa1db6c14f59b06d4aa71b826300d82cce8814a5beb24f.jpg</t>
  </si>
  <si>
    <t>train_0536c4ef146eaa82af73171437aab94163d07aebbbf2b63813c9119b.jpg</t>
  </si>
  <si>
    <t>train_0536eb24afaa82bfbd804eb6ba5e041982ef2dca3a34cd35afaddf93.jpeg</t>
  </si>
  <si>
    <t>train_0539244e0a6cafbf59778157ee8292f1d099cdd7ebe8da653b24d34e.jpg</t>
  </si>
  <si>
    <t>train_053934d40281ee3525d0901b9a689d7902cba23e2fac0f3eee2a2846.jpg</t>
  </si>
  <si>
    <t>train_053983b8932ed17308dc7790f4a11865becafdec5893ccd09d7a3caa.jpg</t>
  </si>
  <si>
    <t>train_053a2aee55c403b2d6c351b0d269e929ffcef654cd83673b76be0878.jpg</t>
  </si>
  <si>
    <t>train_053a560c785dda8a04c4570d7c5ffb670fe33a9c830d9cf9f6b38184.jpg</t>
  </si>
  <si>
    <t>train_053b4e8e3326a6e7309e7ac5d265a947b985605a88d1f4b6434cab5b.jpg</t>
  </si>
  <si>
    <t>train_053bb64f3215e695dec4ab4c8458693d8a58b8487630a54f032da592.jpg</t>
  </si>
  <si>
    <t>train_053d046e75190e1655a08a60c804f7b289d1e11e2ec917063f743064.jpg</t>
  </si>
  <si>
    <t>train_053e37f75d30491b639ac27d8b2b5816dce487ab508eab7d1e73b29b.jpg</t>
  </si>
  <si>
    <t>train_053eaab6b05d127ea7df27c83c69b4ac89f71e15ae3928f2422b05a2.jpg</t>
  </si>
  <si>
    <t>train_053f994c05d61927297ce372f0002d179c5e6c6803e4a0150799f032.jpg</t>
  </si>
  <si>
    <t>train_053fdee86860fee35d2f13ad2d3e4149d2dbb9696783a14b4fd57209.jpg</t>
  </si>
  <si>
    <t>train_0540a0575abaab7e3646045982ded7c70b3d3e432d4f12e8532a7ed8.jpg</t>
  </si>
  <si>
    <t>train_054186a8dcf253b99be3438d6607735ef9a93fcc95e6d3d2feed6a33.jpg</t>
  </si>
  <si>
    <t>train_054263b5c94f750365b0840039bb913d6d739b886f58740087a13e7b.jpg</t>
  </si>
  <si>
    <t>train_0542ebe47b63e14ad8a19995d5732395dd190c53c45c698d3dfbe795.jpg</t>
  </si>
  <si>
    <t>train_05432905baa1779d6982c2e52bcb4e30e56fee67f353f9d20160fb51.jpg</t>
  </si>
  <si>
    <t>train_05433f0a7741c01b56f541dba1587150034670c35fda5804c1967571.jpg</t>
  </si>
  <si>
    <t>train_054373105e72819030b136bf3ff3c4c1cab0befc5a58c3ec6e8645d7.jpg</t>
  </si>
  <si>
    <t>train_05439951d0f71bfc42ff83f0ca2ec00675b3b19860e55cb1494d629b.png</t>
  </si>
  <si>
    <t>train_054517b9c8d6470cf25338a2f2b458425bbd70ca4455b0723f56e853.jpg</t>
  </si>
  <si>
    <t>train_05457bd8b4398776e7747eee72c5509cb67c0834ec05cbfca03284a1.jpg</t>
  </si>
  <si>
    <t>train_0545e2f77452561b9602cf249be5f15526174d62bdb0567973eb6786.jpg</t>
  </si>
  <si>
    <t>train_05461485d6f90e009f6a5369b4bb46e4680aa1bcd1a4c484c8c73950.jpg</t>
  </si>
  <si>
    <t>train_0547906ceabadbe38c9188c19c7cf01470e0e78e2e9f76a5498c21c8.JPG</t>
  </si>
  <si>
    <t>train_05484a90f83c16a216aa3f7570adfbcd6d7c537edaeacbc979aa7636.jpg</t>
  </si>
  <si>
    <t>train_0548b20dbb9c3859a39590ec213271c011739c228400d780872e3192.jpg</t>
  </si>
  <si>
    <t>train_0549b30f187fef8c9ddddb793b3bfd418e79ebe38e56c44f82228f65.jpg</t>
  </si>
  <si>
    <t>train_054a3118982b90e0bfcfb3f3c314ef36f05eb707ed2d000036f64110.jpg</t>
  </si>
  <si>
    <t>train_054aab89c642806bbc13b7d71785dec5ccbfb72216396d51e264cc4a.jpg</t>
  </si>
  <si>
    <t>train_054b982a0cd7c9de8c41c358a819c78e5aaae8eb6594c0ca68d929e6.jpg</t>
  </si>
  <si>
    <t>train_054c6ccb6da70ef3844398baabc49de29272cf48ad54bf39605f731a.jpg</t>
  </si>
  <si>
    <t>train_054e25131dfb0a993de4327d242f6c7f5e575f5432324aff260d746b.jpg</t>
  </si>
  <si>
    <t>train_054e39a4e89c6adfd667b334805efe18ccc039ddbe268e645a3d7ff9.jpg</t>
  </si>
  <si>
    <t>train_054e4ac8b73109726f74400730c44819c2f54b9b2ceb41e17dc06add.jpg</t>
  </si>
  <si>
    <t>train_054e8145ca7c34d291bb4c99c8c6ef7ed550c1ed90505dd6225afb97.JPG</t>
  </si>
  <si>
    <t>train_054ee8ddbf8091a32a176d5f688aaf760cef90e6ba7ccce7869ea20d.jpg</t>
  </si>
  <si>
    <t>train_054eef10d93fd2c112c185ee9f51563f162d0e428cb3ace59480710e.jpg</t>
  </si>
  <si>
    <t>train_054f40ab691cae853189b1530f30ef2848d3ff26a0ee6f308f280c74.jpg</t>
  </si>
  <si>
    <t>train_054f8f7ddd9004390d75406cd0b9a9a278a6607768cb99b5f2937633.jpg</t>
  </si>
  <si>
    <t>train_05512305b98c80fd69aae5c05601ab9e507c312f8d453381b3bd1a53.jpg</t>
  </si>
  <si>
    <t>train_055162098fd98802977684bb88945985030a9c34be77eef73f266e16.jpg</t>
  </si>
  <si>
    <t>train_0551f80889aa9954a90624050db9f66f47c1ca012465e018035c94b4.jpg</t>
  </si>
  <si>
    <t>train_0553136754d40bc75130a38173d9bec5347a9c681fe44f7cefec6745.jpg</t>
  </si>
  <si>
    <t>train_05540f64686d6b55f869ddbdda5d84d4a1d1f9c6bbcad5a185f64a46.jpg</t>
  </si>
  <si>
    <t>train_055541ff14cce4fed579c3a3884a69072a740a0323fbeba698f2a920.jpg</t>
  </si>
  <si>
    <t>train_05560433d07ba44004950206b163e0c8beb43bba3ea032e4442ef737.jpg</t>
  </si>
  <si>
    <t>train_055798980183a27d9b1fc1a470ff94c1df5e6390a25099083785031a.jpg</t>
  </si>
  <si>
    <t>train_0557fbc168d5d75dc0380abfa74020df2475ddaf7c3b8e3ffa4f4a76.jpg</t>
  </si>
  <si>
    <t>train_0558053608cb1b55096dac2dbfbd4dfab51fc5c130045ba16b80fd3a.jpg</t>
  </si>
  <si>
    <t>train_05590c7765aef19a033d84af8f08fc61d2470da999f7ba3502eda147.jpg</t>
  </si>
  <si>
    <t>train_0559a4e0a6383ba5bd1cd16b1e9c814898f28a4b75b37cb25d4f9242.jpg</t>
  </si>
  <si>
    <t>train_055a09d1b4d446452bdbe7183915615e196c014dc3789fb37f6e8c53.jpg</t>
  </si>
  <si>
    <t>train_055a5bcf8ac4013380311be7a3bc8efea868f3703a53256a7632839e.jpg</t>
  </si>
  <si>
    <t>train_055a8bcdaef13794cc8af5d843f9f40bbd061f15057baf6c459de49a.jpg</t>
  </si>
  <si>
    <t>train_055a91a500aa49e87d032de9f35c7f23d94a61f855c1818f0827a472.jpg</t>
  </si>
  <si>
    <t>train_055a99ae9daa3781fc64afa5a024be7f7ceff57c6698b471f11234c2.png</t>
  </si>
  <si>
    <t>train_055b03fefa9a9d55036a8f32e5364a49629b5feaa9f83fd07e63bc50.jpg</t>
  </si>
  <si>
    <t>train_055be42767d1e18aa09e2120a9bc41c20bd53f56d2c80b2aa79f9c53.jpg</t>
  </si>
  <si>
    <t>train_055ecfe96041683056a31edfe5a60a488292164eab3ebe7161f2a356.jpg</t>
  </si>
  <si>
    <t>train_055f2cb69582b558da1fbbc3e921b016062d9f9b4f99b59f7a059b9c.jpg</t>
  </si>
  <si>
    <t>train_055f34e0a6b13566d72a308176901464da7d2a04f405db3b44604788.jpg</t>
  </si>
  <si>
    <t>train_055fcfa6a587aebc2c346bb0e5385d20dd76b37a916cd38e4c413130.jpg</t>
  </si>
  <si>
    <t>train_056091e8e1853ac2ea47efd30de85713cdd1f6c893920c861e54fac3.jpg</t>
  </si>
  <si>
    <t>train_0560c9b3c222a5c0b03897e7b4468f6a6c789c45fb91ecbec804172a.jpg</t>
  </si>
  <si>
    <t>train_05618ab6a8c57e3083f4862f33b65f104e1b7ffee776fc65c176cf7f.jpg</t>
  </si>
  <si>
    <t>train_0561aac23b21f4df54ee51f5cef1f61dcb497cf0a07863f0e5cf5eab.jpg</t>
  </si>
  <si>
    <t>train_0561fb030893243d98c3895be45da14adbde241f86cccd98ce872223.jpg</t>
  </si>
  <si>
    <t>train_0562f93c7ad73379aad2b04ccca291476b96984a8eff9d78df70c271.JPG</t>
  </si>
  <si>
    <t>train_056336d4432148dd697fee15d95dfecb6cb08d92f65c25f52fdd41ab.JPG</t>
  </si>
  <si>
    <t>train_056347047ab97094b03c4c08da71075af6872c3f8fbb25208673de7e.jpg</t>
  </si>
  <si>
    <t>train_05634dd2152073a3a095ef0b3bd0bf70b811ad89f2314321cff703b1.jpg</t>
  </si>
  <si>
    <t>train_05635c6e11af8d0b07ebbedc377206d82a80b14d15e1657417ef0cdc.jpg</t>
  </si>
  <si>
    <t>train_05658f0f357be2b09c708282c0ce85e90b21d0d122b10a459dfeee52.jpg</t>
  </si>
  <si>
    <t>train_05665973c64f750d0ae76f4384a154f49dcfadcdb9db5f6a63c5726c.jpg</t>
  </si>
  <si>
    <t>train_0566636e01f158579d66fe8ea484aa54ed12552494e32714c3a4c6c2.jpg</t>
  </si>
  <si>
    <t>train_0566ae37a41b4e6bc78f63f5e671b2b5d1e43bc2e30624373109db62.JPG</t>
  </si>
  <si>
    <t>train_05687c5bce11278ba73c873db37c1c2237af77af5c0d872061f90b6d.jpg</t>
  </si>
  <si>
    <t>train_0569432318083a6453cb48128d2d8d1208ad4beaa51f1a99da71e54c.jpg</t>
  </si>
  <si>
    <t>train_056aaa86cf3b893f348365d8d821ce685a15015224848a35d40f5ca2.jpg</t>
  </si>
  <si>
    <t>train_056b4cce6eec1943b32721c29ffc317a20a9a47941822cfe895f6d19.jpg</t>
  </si>
  <si>
    <t>train_056b84368eff68c2ae051f112fa20da7bfdebfba3a0c71f6fb7610df.jpg</t>
  </si>
  <si>
    <t>train_056bb6b1fc27b85bef129f1e29aa4219589e5e5d5c53f558785d0d6f.jpg</t>
  </si>
  <si>
    <t>train_056bc383a693e012d2da1a931545a08382cfdbeb3dc33e66d4e1d84c.JPG</t>
  </si>
  <si>
    <t>train_056bccfe378cf43296bd254b7b3f3789cfb1ba2919b93cc3cdb4772c.jpg</t>
  </si>
  <si>
    <t>train_056beadbdff3bf325bdc46566af6db661a4a5a74ad40d1d3761ee143.JPG</t>
  </si>
  <si>
    <t>train_056c5ced3c68c276b91fc8bbe912623ceb5bf797de6cf6eabdfe9d1f.jpg</t>
  </si>
  <si>
    <t>train_056cbc5a056c5d4e925b41843ee8b21038a71a05f06ef73d96d886fe.jpg</t>
  </si>
  <si>
    <t>train_056d2e89e815577c8b3ac2d04add3580c0a3798a532f5910933da72f.jpg</t>
  </si>
  <si>
    <t>train_056e0df15858a74d41ab2c6a4e01fd5402fe4ae2e92e8b33e4cf1e3a.jpg</t>
  </si>
  <si>
    <t>train_056e25db4d5a9667063bd697667fc7408f89e960f72a7e61f8f9415a.jpg</t>
  </si>
  <si>
    <t>train_056ea7f2b0966398dd8fe604532ad88c4d38b282ca0202d6621633e5.JPG</t>
  </si>
  <si>
    <t>train_056f2a25b6fe0cf762139e6816d226092f0e445cf2cfca29c9c221d7.jpg</t>
  </si>
  <si>
    <t>train_056fb615890f16ec6a316d2fd113d5dd5c1900247f439511e2988db7.jpg</t>
  </si>
  <si>
    <t>train_056fdc23cc0465c6d99311884d2fc29f29db7b8e7bbd3e36d65bc6f8.jpg</t>
  </si>
  <si>
    <t>train_05710565c9d73d4904b3b423f2b5e03b231ac73e9ec1f4dd88ed2467.jpg</t>
  </si>
  <si>
    <t>train_057130cf05a562c7146094ad13be590d2c8dc57652d067419a88ae2b.jpg</t>
  </si>
  <si>
    <t>train_0571573b5470b1797c12e23c3dd7ac3cd61a0d60d77d92f6f1a08ce9.jpg</t>
  </si>
  <si>
    <t>train_057217ad429452237b4e83e055c98e0fc72466112fe3fa38c3f593ab.jpg</t>
  </si>
  <si>
    <t>train_05721a7af3111edec39bd769955751204b28e40947f41657b115d968.jpg</t>
  </si>
  <si>
    <t>train_057245bae2aa24a0c7e3680faa60aaaa1d07b85bbc41e83a3775feba.jpg</t>
  </si>
  <si>
    <t>train_0573106abf49ed2fb207a513ae8e711350b0c270f60d3e959a43df0d.jpg</t>
  </si>
  <si>
    <t>train_05733191f30569faaeefe4d651ac3b18e112b2b2b0c101143d39607b.jpg</t>
  </si>
  <si>
    <t>train_05735c632db40203bececffc3d58b06d7e42905c6f8f6c9a03de8a30.jpg</t>
  </si>
  <si>
    <t>train_0573c2901a467ffc57ef7f046d8397caca79812db7676eea82583fc2.jpg</t>
  </si>
  <si>
    <t>train_0573f5c23dba79203679ee1b3d9404e679fee68c97615224e647679d.jpg</t>
  </si>
  <si>
    <t>train_057428a18ecf56238d67cbd509eac5afba31c75304320c9d4f43de89.jpg</t>
  </si>
  <si>
    <t>train_0574cb97daeff178d6a30f3511bb1d4bfe6f9d5cf396e5c769829a08.jpg</t>
  </si>
  <si>
    <t>train_05751256bec6c7a3f9e64f089f80dc4352e9e714932e6fc998137b40.jpg</t>
  </si>
  <si>
    <t>train_05755ac19a6c053fe670106bdb8c90e7e299b2627935755d9b01877d.JPG</t>
  </si>
  <si>
    <t>train_0575755c9d506bc764fd63a66b15b585d67551dc0e8b83d9ac3eea8d.jpg</t>
  </si>
  <si>
    <t>train_0575ab8aea48a17a648eba602146bd6ee39152be8b7547eb768b2cd1.jpg</t>
  </si>
  <si>
    <t>train_0576a2067915e5a962e514a2a74910e96a94f0320f9d7d60306b80ac.jpg</t>
  </si>
  <si>
    <t>train_05777908dbcc93884b894b3d12a4474c9dee2284e92d2eb1af8d93eb.jpg</t>
  </si>
  <si>
    <t>train_0577a5f2fad9abeb885dbc56773b0e96795263b021048db8fad9ad3a.jpg</t>
  </si>
  <si>
    <t>train_0577af764a261ddcea3dd25b47517d81b00579405f2b565b338032bc.JPG</t>
  </si>
  <si>
    <t>train_0577c3b45f44be1a0d6cd583becc1072331c3fb94556c37119a64f27.JPG</t>
  </si>
  <si>
    <t>train_05782ae0d7655dc8c298b152064e8a1ad3ce3a9dc3a864948f2db0b6.jpg</t>
  </si>
  <si>
    <t>train_0578a94ca7fbee193b7afd620583c34e8e363016f34ece10fed27d76.jpg</t>
  </si>
  <si>
    <t>train_0578ae3b3d4febb43a662944513ba3ab0af0c381682a668257523b22.jpg</t>
  </si>
  <si>
    <t>train_057aab7bad9352bc168f943d52c921612b341a67eceda8c48d0c57ae.jpg</t>
  </si>
  <si>
    <t>train_057b2112717e7a30046c49544a3a9fc181b20c8ce48220e992d7a0d5.jpg</t>
  </si>
  <si>
    <t>train_057bc18b0592ea73b185de5598da9aa7822cbcad2d27c5d639ea3701.jpg</t>
  </si>
  <si>
    <t>train_057bdc4cf4f62feca3d2eec06583bb5eada7b3d2e7e6e27441b2b752.jpg</t>
  </si>
  <si>
    <t>train_057c3aced9d1fcbb11fd6e96c08b94c80da812c2bf82be0ef0f528ae.jpg</t>
  </si>
  <si>
    <t>train_057cd4ac684c5ee3098e27ba91790c5964a01ba3a24b9f31bebbadde.jpg</t>
  </si>
  <si>
    <t>train_057cd54dd92d9eb094fca79bf998c8a390fce0bbd1dc50e8ea3374a8.jpg</t>
  </si>
  <si>
    <t>train_057d0bf3407004a98f4b12c57fb947fae03dbf94e7bd48776bb2200e.jpg</t>
  </si>
  <si>
    <t>train_057d4073c7037925fca10f957b981382e1ef1d06b07ecd82bb9a02ff.jpg</t>
  </si>
  <si>
    <t>train_057d6447cdb7f59a6bdcc50b553c20dcf9c5c55cfa75698f218746d9.jpg</t>
  </si>
  <si>
    <t>train_057d9ee43210d2680b36d808cddb5e5a46c93c165fff64877f596aff.jpg</t>
  </si>
  <si>
    <t>train_057e816baaca24697cf1a5da0efcf6cc4858b8c5b8abbdd03b21cf01.jpg</t>
  </si>
  <si>
    <t>train_057f46065a8a769cc44a8e2d6fe1f1789f0f479b2290daa71eb73172.jpg</t>
  </si>
  <si>
    <t>train_057fa526bf8d0efa583f90e5d3163ae43aa5c75677f92a81bef4abbd.jpg</t>
  </si>
  <si>
    <t>train_05808f6f02f7f0970bb1e155d4b0aedc3f7d30bb7a68eec96e464d28.jpg</t>
  </si>
  <si>
    <t>train_058153f67ddeca22ac5191caed83a8e8ba5fe171828f965da04f85a7.jpg</t>
  </si>
  <si>
    <t>train_05818bc94538bfcc7992c431985552fa13157ac42aa73febb88e4a24.jpg</t>
  </si>
  <si>
    <t>train_0581c64e05252f08df40c8411eda1cc375f3ca5f1156e70cd3388dbc.jpg</t>
  </si>
  <si>
    <t>train_05824104aa0b8d7755fc7af0d644c7e7ee9cb9d4e85e52180174d218.jpg</t>
  </si>
  <si>
    <t>train_05835249a9d9309db3cf3bfb6a57096b15b2e3f345758eabe6274300.jpg</t>
  </si>
  <si>
    <t>train_058360ea8872b7a4c41fd581e8f8d61ade8e0fe28bcf96ce49007820.jpg</t>
  </si>
  <si>
    <t>train_058421c44accbae7b6d9a586ad7d49382ee6138f4b6f4e6084093545.jpg</t>
  </si>
  <si>
    <t>train_05843afbd4b573fd1a624636e25b7cf9d11f31f282a8fe01fd51fdfc.jpg</t>
  </si>
  <si>
    <t>train_05856bd62cc35cd0e2c4dbebf09a8e3bb51428ab64f75def1c88ca1d.jpg</t>
  </si>
  <si>
    <t>train_05862d2bfabc1d3a51c731cdf7594ee20646950210883b19a73a9476.jpeg</t>
  </si>
  <si>
    <t>train_058710bffbc760687d303a4f53c58d4fef857c723374156c9786636c.JPG</t>
  </si>
  <si>
    <t>train_0588afd1a48e2f9ca7de601b4c4a3ee690806e2baedd4cacef2ac32d.jpg</t>
  </si>
  <si>
    <t>train_05892cde6b3ce0e4c8899486c9f03edf0536051c36f22905925e21d0.jpg</t>
  </si>
  <si>
    <t>train_0589ac4782105639f87615ba13afa598819cb35737903d4854e22044.png</t>
  </si>
  <si>
    <t>train_0589ee1d72a924a1dc6409dd7d51b3fd2f6ac05b895a16adba64ecbe.jpg</t>
  </si>
  <si>
    <t>train_058a665e64322a865d98700f6d6e6cb538d35fd98f121f3035630dd7.jpg</t>
  </si>
  <si>
    <t>train_058a8149156beee712233be3481bdd47872c85dabe26da8d2da414eb.jpg</t>
  </si>
  <si>
    <t>train_058a8158fc723ec3ae306664ad3d2149eacb5d28f7bf28f244309940.jpg</t>
  </si>
  <si>
    <t>train_058afefa8f03484895d39115c20c63f3e433b2963c5b0408dc270c12.jpg</t>
  </si>
  <si>
    <t>train_058cca30f018471ae82eac03c23d1bb86ee3488d84311117ff62ecb1.jpg</t>
  </si>
  <si>
    <t>train_058d6a83aa410334595c0d1966c4dc501f12dbf58b25ce698798a6dd.jpg</t>
  </si>
  <si>
    <t>train_058e82933e7bc9d7c86f5a39cf0b895b7b59bfd3a1fd3d636e5bb444.jpg</t>
  </si>
  <si>
    <t>train_058f4bc0f28c3c5a8e50937d068dd358d1baa424c1af88a7aca43816.jpg</t>
  </si>
  <si>
    <t>train_058fab5f47d70c994188270821bf7dcb42d34eab2a80a4e28f82d741.jpg</t>
  </si>
  <si>
    <t>train_058fe55fdaad0498112060b4e9f0e12a33fab9670136a1c53c21fa5d.jpg</t>
  </si>
  <si>
    <t>train_059011ecbc78d3766f92e8e8cfe4b933ee4ebde2821d42f0a2d390cb.jpg</t>
  </si>
  <si>
    <t>train_0590477e5381484b4ce071496da65b634ace514028a7bdb5bc8c5502.jpg</t>
  </si>
  <si>
    <t>train_05904b0ee36030d6394535ae045b8ed48abe22b2c8f0045f49079070.png</t>
  </si>
  <si>
    <t>train_059061942646b40044ff8dd4c392d1558a2f1c4db8403bad4476760a.jpg</t>
  </si>
  <si>
    <t>train_0590c4e359c931431f800078f268100716eae0ce7c1af434a035bfb9.jpg</t>
  </si>
  <si>
    <t>train_05912ca3cddb20b87285dcf03609da1ca59283a52c7999876d777af4.jpg</t>
  </si>
  <si>
    <t>train_059138c689150162cb52ad202c1526e30f8b80f81fdbfa6b45ef1bce.jpg</t>
  </si>
  <si>
    <t>train_0592acfb7b1e290031b7196335095990701e18199678cd781ac9ad9e.JPG</t>
  </si>
  <si>
    <t>train_059334abdfb8a4bc2a11265274ba21e0c933173a19d8e0533d95c408.jpg</t>
  </si>
  <si>
    <t>train_05945d1a4a4cdd5eada6bfee69692cae882736a85f3d12941e534d51.jpg</t>
  </si>
  <si>
    <t>train_05948b2ffa3514bc6b3e561008b8f4012a6940cc4a6fff3aa0a85a62.jpeg</t>
  </si>
  <si>
    <t>train_0594d9f6a5922b9f1382d3208440bd71b527019ed55a48ff3e7e22ce.jpg</t>
  </si>
  <si>
    <t>train_059585ff79306216994a5229489f92a8de628fef19a7289bcbf45cf1.jpg</t>
  </si>
  <si>
    <t>train_0596182e483f48e731e1eb8f2cf9128ba9f3c390229f1ead4ddb625c.JPG</t>
  </si>
  <si>
    <t>train_05965ae383a757faeb9b9971a7ae4571393ae2bda79447b099dc3aaa.jpg</t>
  </si>
  <si>
    <t>train_05965d9551bb41f5707734b0b6856d8d8d7b71c57a88ca5cd49e54a8.jpg</t>
  </si>
  <si>
    <t>train_0596f92b60a8babba1ec900bf9e9dea6d10beeaab506562effa02084.jpg</t>
  </si>
  <si>
    <t>train_0597224ff8de1c75b16c6a2206c29af1760817a4ffaf74b368800fa4.jpg</t>
  </si>
  <si>
    <t>train_059729cb344b7fd1b36b80f513b1584f3daeefbb37a5f23c332d5032.jpg</t>
  </si>
  <si>
    <t>train_0599a46988820ebc06aefbce7fdb3171132cd2dbe86053f3ddab4e64.jpg</t>
  </si>
  <si>
    <t>train_059a1b5f7d539641be45841b72316c0bb27630110f9eca8689e358cf.jpg</t>
  </si>
  <si>
    <t>train_059a89cc6cd959adea716eef2f047014b6fe6f9222293bbe8d7da560.jpg</t>
  </si>
  <si>
    <t>train_059a9b6ae0fd0ce1f411853134b12828b14c76407be6e8be3b0d7d73.jpg</t>
  </si>
  <si>
    <t>train_059adcf981c3d4412ea976f7eb1f5a616ea76777a66dfa1fa50c8866.jpg</t>
  </si>
  <si>
    <t>train_059af4234f42d6e3a6a98d050f2638e76134cb5d6e29766035371a56.jpg</t>
  </si>
  <si>
    <t>train_059bae55c9c406bef57f373323f640c3035e54adc827657c00ad43c9.jpg</t>
  </si>
  <si>
    <t>train_059beaa3a9a32c377a58cb9f14236d98b665d4ccb754e4f7b162d484.jpeg</t>
  </si>
  <si>
    <t>train_059e73140629caec8703c9e328ab866e8cfeeac601e6fde8bff69908.jpg</t>
  </si>
  <si>
    <t>train_059f0cfbacec71c234c925d3f9a14dfe63c38c65bb81b737033662f9.jpg</t>
  </si>
  <si>
    <t>train_059f4cfa4f7853870713cf201b52a3d49f60490937d5a073712c6e95.jpg</t>
  </si>
  <si>
    <t>train_059f5c2583bb8ce9fdaace87ad6e95173f80e129588b21685a6d3267.jpg</t>
  </si>
  <si>
    <t>train_05a023f8e863475920e663339b20f0555b2c890157e4613175fe5f95.jpg</t>
  </si>
  <si>
    <t>train_05a024aff9a7e617d880df14dc418acb1a007e790c68e071ec3c31f0.jpg</t>
  </si>
  <si>
    <t>train_05a0443fb86cf0d58d66720a0f811cce33ccbf6fb19bbee94fe52aa4.jpg</t>
  </si>
  <si>
    <t>train_05a047bc4d36c901e1c83433e78b969cb96fa1ff5366e53041764bbe.jpg</t>
  </si>
  <si>
    <t>train_05a13b19f2bc8ee21082c50fef2e31c06671b417e26c82dfb49d5ffe.jpg</t>
  </si>
  <si>
    <t>train_05a1739b70066a2279d58853728f8d7506af6df2aec636d3270726f1.jpg</t>
  </si>
  <si>
    <t>train_05a1f213921a391aad71b169d871232608f34b895c6b7f3af9ccb32b.jpg</t>
  </si>
  <si>
    <t>train_05a21ee879c080b1a5006c38fd61d281395cf65a974c6514756ceecd.jpg</t>
  </si>
  <si>
    <t>train_05a259860f2939ca2d115ca48cbe4b76786a7f8e8da767f8e6946fec.jpg</t>
  </si>
  <si>
    <t>train_05a29402a028294feb033662bf87afc2b3ac0856a60477b30d470a67.jpg</t>
  </si>
  <si>
    <t>train_05a31c387c0807fbabf835a0dcb563887b01f709e2bb8768961b02f5.jpg</t>
  </si>
  <si>
    <t>train_05a32f1060996eafb7447fa36126f20c2dbe42de751f19b9b43a4239.jpg</t>
  </si>
  <si>
    <t>train_05a4d4a9aa685e3c728207c6f91541f8d155dcbc2a366bb7ab1afb75.jpg</t>
  </si>
  <si>
    <t>train_05a4ff3d1efc89c3df16314587b5af2e6934da50ec819f455659d02f.jpg</t>
  </si>
  <si>
    <t>train_05a52f5b7848e9616b8206cc7f9975206a83d880b95a1d5aa386c700.jpg</t>
  </si>
  <si>
    <t>train_05a531ad53b0bf60317b4902b580879b23522fbef30ffd848b8eeb21.jpg</t>
  </si>
  <si>
    <t>train_05a55c4fabf54b8243413b7081a127e5383be45a6321d4e04fb06193.jpg</t>
  </si>
  <si>
    <t>train_05a569f56931e4de84f4d246f4b18ba72983c4fa14f541596061ffe3.jpg</t>
  </si>
  <si>
    <t>train_05a64925b128a6bfaae5b18fa27e33dee4117d45baef2dcc73bf434a.JPG</t>
  </si>
  <si>
    <t>train_05a66a272a39df2c97194b713a492b6d77f1a5e69cb848f0d2642ed7.jpeg</t>
  </si>
  <si>
    <t>train_05a68ff98b387c6d87251f16788e87c970db7849da3efdf1b54bae66.jpg</t>
  </si>
  <si>
    <t>train_05a6b9770d6fba9212a8084f63409fba1bfb316742af9b6f0a68e464.jpg</t>
  </si>
  <si>
    <t>train_05a6cf8750b7fef5080f9de4b8af6303c265d8ed0ba9607dbf9f0bf3.jpg</t>
  </si>
  <si>
    <t>train_05a72b890801c76733e34038c0485b9b08643d4867b1919a83900d80.jpg</t>
  </si>
  <si>
    <t>train_05a783fea1d4afb53af11b9d17c07483651601de73e6559cb09bb6e9.jpg</t>
  </si>
  <si>
    <t>train_05a8b50780f0fba4d418fb5e73b09ba8f59d87c755dfdff1504fc491.jpg</t>
  </si>
  <si>
    <t>train_05a8e3f59143bc7a7bc7f5a0d0d550bc44734e4e88decab0b39f748d.jpg</t>
  </si>
  <si>
    <t>train_05a8ec5a51be55dd1023061b6d453d1c5d6baca8ad06fe6b348b7fd6.jpg</t>
  </si>
  <si>
    <t>train_05a9f395796c669471d69707f37dcdfb83d879ac2904c687da02746b.jpg</t>
  </si>
  <si>
    <t>train_05aa616aff9bced582921ebbdfd0519349cc2daa430a0c0f5bb4e8dc.jpg</t>
  </si>
  <si>
    <t>train_05ab7d594a45abd2c06726645ce001527e295f1b889af901e8256663.jpg</t>
  </si>
  <si>
    <t>train_05ad5df72707fd162e4d0d7f21f8bcecb1c4830d10eeb85384521e7e.jpg</t>
  </si>
  <si>
    <t>train_05ade0e7f8004664611c74b499998738f63ad54a2bc1627ee91e05dc.jpg</t>
  </si>
  <si>
    <t>train_05ae904f9d2c43b92b1fbfa4b67aff59b5d07242742b173fed9db9b9.jpg</t>
  </si>
  <si>
    <t>train_05ae91583f51b644dae616459120987e426cb78d28607979d3e17af7.jpg</t>
  </si>
  <si>
    <t>train_05aea559fc0cc40011a4b69a2fb0cd208119efe143bdfbfb64937418.jpg</t>
  </si>
  <si>
    <t>train_05b0f087e4122092ff39775af5e7c9e2a06322ea78adbfa8da4f1747.jpg</t>
  </si>
  <si>
    <t>train_05b11037f3554534293bbdfbe707046f8f2591f908cd536ab0302d6e.jpg</t>
  </si>
  <si>
    <t>train_05b166d9e2c5439268167580c14497c5abda8a5cdf237fcc4ba6aa17.jpg</t>
  </si>
  <si>
    <t>train_05b18d4b744b16432b0fd6d8b341b3755ac8d3ec0540fe16e11558cc.jpg</t>
  </si>
  <si>
    <t>train_05b281b515028623d8d94acd9e11e6b2831365a5a90fc57aa105ee15.JPG</t>
  </si>
  <si>
    <t>train_05b2c20628bd6cc2000006e6bb58d6a343a1212fc0e3d3ec14361903.jpg</t>
  </si>
  <si>
    <t>train_05b418ca234df9049f8bd3d52371ceabf0e6af4420c2600615f309af.jpg</t>
  </si>
  <si>
    <t>train_05b4da5956632cb9058b3981fcf70f4c2d43b555b303a94d82be77a5.jpg</t>
  </si>
  <si>
    <t>train_05b53b27d007e7ce5d217abcce92724f2b234d1856f4257e8fbd05c5.jpg</t>
  </si>
  <si>
    <t>train_05b589a6792375249be4d1d12419a63284c57691be80988917b03475.jpg</t>
  </si>
  <si>
    <t>train_05b6e1503aeac082f38762a9dfef62cb0cd35f6fbcfa3a8274ca1fee.jpg</t>
  </si>
  <si>
    <t>train_05b884a73e90b64424781604749c80ccb54df389f452ff6e15dc8147.jpg</t>
  </si>
  <si>
    <t>train_05b88c858977d4ba7da6747d40426017168ba3384184b26d225db266.jpg</t>
  </si>
  <si>
    <t>train_05b8d30a72be0f8eedf0613b68c61bc773e5f20e27bfa20aa411e8f0.JPG</t>
  </si>
  <si>
    <t>train_05b963fd744b9cc00cd15d64779daf3bc7357767aade218feced22da.jpg</t>
  </si>
  <si>
    <t>train_05bad81a2abc063230eadc7faa2bfa6303ea707ef8a73f4ee68c0e24.jpg</t>
  </si>
  <si>
    <t>train_05bad9aba6a76673360e3efc8efebc6a0fcceb3546dac98582d49cce.jpg</t>
  </si>
  <si>
    <t>train_05bb388fff4c8a4b6e1dd4bda3a3017b2e70799015a8388c734be14b.JPG</t>
  </si>
  <si>
    <t>train_05bbfb91733c1091ff5138f1e447ac3e08b0a391c6dd4c67e341ce19.png</t>
  </si>
  <si>
    <t>train_05bc8e510cb366531d9b276bd5aba18b4beb63375efaff6261f93edd.jpg</t>
  </si>
  <si>
    <t>train_05bcdbce2b9774701ed34f6747861af00403016ffa45162f9ac2e38d.jpg</t>
  </si>
  <si>
    <t>train_05bd257127b903ae545f230b4146224c9e8a9ff1bfc6c0d69c6d118b.jpg</t>
  </si>
  <si>
    <t>train_05bd4d6a0db2a9400dfbda5bc4083ebe5a5b6487aeb142a7f1b6cf47.jpg</t>
  </si>
  <si>
    <t>train_05bd58c0f88b665ab20236e70ac56a32f9bffb2d20ae4e803784f497.jpg</t>
  </si>
  <si>
    <t>train_05bd5b47b62f97702914647dffbebf2e54e2291b5206be3adbd75392.jpg</t>
  </si>
  <si>
    <t>train_05bd8c5dc3fc0207d603ef985d5a9869297b4a7b284506776d8a0af3.jpg</t>
  </si>
  <si>
    <t>train_05be01ad15ef653cdfb02de3b7cf90c0c12cdbe274d4bf78e1dc0241.jpg</t>
  </si>
  <si>
    <t>train_05bedf7a44df3c5276c127b7bd839fc4497ce4fd5e70efa195811917.jpg</t>
  </si>
  <si>
    <t>train_05bf00da3cf1b5ff2b31c833fb449d44e1e1b089226f56974cd30119.jpg</t>
  </si>
  <si>
    <t>train_05bf2315f6367631187f1140cfff94b0a3821c2b16088843a0ddd290.jpg</t>
  </si>
  <si>
    <t>train_05bf611fcc37d9106f4bc632d0406ff9f0e9a711cffa16501ccf9393.jpg</t>
  </si>
  <si>
    <t>train_05bf6e77836f9461a46c2d5b8c209f71eaf581b05d2dd3c3bc59f1a2.jpg</t>
  </si>
  <si>
    <t>train_05c070828544e2b0939ff7bf6bf2a183bae7f0d24130484699143807.jpg</t>
  </si>
  <si>
    <t>train_05c0beb01c85e977c1884a30f9188b5dca17496ccf97ce14a39ea778.jpg</t>
  </si>
  <si>
    <t>train_05c10f8866bee98938ab1d6960907460590495ce9563da48f139f767.jpg</t>
  </si>
  <si>
    <t>train_05c138ddcd1e12c93313ba1d81a11951ef6cf0fb64ec960c0ca0a97b.jpg</t>
  </si>
  <si>
    <t>train_05c192ee8e99c8995adf3f6071703991f10c4aced42b83cbc54dd291.jpeg</t>
  </si>
  <si>
    <t>train_05c35a988bc628a30fc39a4fcacc4b357c90aa2f1bdf6f46963fe260.jpg</t>
  </si>
  <si>
    <t>train_05c3ec10ee95e360feb562c80d5269e0cff171530b271c0fc2b1baaa.jpg</t>
  </si>
  <si>
    <t>train_05c434202f3f8057284648ff205e32ee03ce62cb4beb0ecda9ed05eb.jpg</t>
  </si>
  <si>
    <t>train_05c4a7e1de3103b5cc8194dbfeaf327948f24cd80a05aaf0779bacaf.jpg</t>
  </si>
  <si>
    <t>train_05c4d674f6523d0547779d3e255eb8139b2bedbd5e4ed338c189c8fe.jpg</t>
  </si>
  <si>
    <t>train_05c4d6fc2ed40a436cbb0dfbc6d38a1c26d0569609e5a43af0ba1070.jpg</t>
  </si>
  <si>
    <t>train_05c4e22518a30d3d2add458a8fc6488f87b9b02dd8e385ded939f025.jpg</t>
  </si>
  <si>
    <t>train_05c52dc28b515a544409b32d3a74fac35a956ef861440ac0633fe92d.png</t>
  </si>
  <si>
    <t>train_05c5bd505f929aa7bca882bfad5851374a98ca367a67fb71eb4ee998.jpg</t>
  </si>
  <si>
    <t>train_05c5edb4a65a162783fe1c8101d1370c867ae1fb9d8dddc3245483d7.jpg</t>
  </si>
  <si>
    <t>train_05c66de3eb6b3a8bec1b86539290f6138d36fb4abebfb10191a27691.jpg</t>
  </si>
  <si>
    <t>train_05c6a0d8a6dd1a8fbf0f03efbd1e00ea7f9f7010a12043087572e9d8.jpg</t>
  </si>
  <si>
    <t>train_05c6eda76c5a518815d8978033f726c9f600c5fe6eb57b3ed3faf6da.jpg</t>
  </si>
  <si>
    <t>train_05c80779f3bff2dddf724ada77b151ff03a6d962e93f6e90e42ba431.jpg</t>
  </si>
  <si>
    <t>train_05c8f8e16bb458a64ee5ad86c08235db1bbb98f7d555bef4721d43c7.jpg</t>
  </si>
  <si>
    <t>train_05c961ecb5a2827b06424c2a3ee1e5c0df6c0ef59fc8649331cfa6af.jpg</t>
  </si>
  <si>
    <t>train_05c9ae7a36325249e5fa354f34e3c240f08bb4fb2fa500ceda2968b7.jpg</t>
  </si>
  <si>
    <t>train_05c9cd6cc9d4ee02dea28c635250d659e052985f7a23562e5297a154.jpg</t>
  </si>
  <si>
    <t>train_05c9e664fdf37144e83662e2e61d61847c3874c8ce9afc9fa8f378a0.jpg</t>
  </si>
  <si>
    <t>train_05ca6b0e33b319b7da5875e6e80639b95f838954149f814090039278.jpg</t>
  </si>
  <si>
    <t>train_05ccb78a0d2d11a69cb624c764e029e8fb63b17a9163f539719c49ec.jpg</t>
  </si>
  <si>
    <t>train_05cdc46e44ef076f15e58ea63ba7879a213bfb5792333f997956c50f.jpg</t>
  </si>
  <si>
    <t>train_05ce3bf7f12b7d7bbf703691ea3faf374166203c3ac0a926cc44b644.jpg</t>
  </si>
  <si>
    <t>train_05cefef912780737e21cf6e90dd1252c03901dc56d07377785e8eea9.jpg</t>
  </si>
  <si>
    <t>train_05cf246d05c94dec2f0c0a70a789dcd84936c89848ab725c946620ad.jpg</t>
  </si>
  <si>
    <t>train_05cfe6462d534465338ad507160ce0e659c709d9e7aec27956bfcb95.jpg</t>
  </si>
  <si>
    <t>train_05d0f99e066c671d7a3732d290477e79f6f78c303f88fc239bbe700d.jpg</t>
  </si>
  <si>
    <t>train_05d101b037237b0be78fdfd805bd47383eec0367576d070a45fa51d0.jpeg</t>
  </si>
  <si>
    <t>train_05d197435a8fb2a255cd95fc5bc06e599d7af10dfa18b05abd7a8ddc.jpg</t>
  </si>
  <si>
    <t>train_05d1c715788b51723d4ca8e3a5496c94e488192e0053f0d5dbaef09f.jpg</t>
  </si>
  <si>
    <t>train_05d2c96a66a30340d975dd02826ff97f903d1f35edd557ac27e15b0e.jpg</t>
  </si>
  <si>
    <t>train_05d31dcbcd9d3ecd34a6ad770a6ac45328c9322b51adc215028da044.jpg</t>
  </si>
  <si>
    <t>train_05d35d54da88d51a83a2112e67d913842729176914c29e8841b5e39b.jpg</t>
  </si>
  <si>
    <t>train_05d3b1509f8901ae543ff906057ea26ae66f3f6074869e2d8fafb4d8.jpg</t>
  </si>
  <si>
    <t>train_05d400d7857e297b803bf60cf897530dbe92ddcf97fcc91ca830ee16.JPG</t>
  </si>
  <si>
    <t>train_05d404b49a9ae52f4adefdaf03214602261c9e20125287b1b1f2ce50.jpg</t>
  </si>
  <si>
    <t>train_05d490921e1f8909d1aa4ae211e45352c5016ab76e19316cce583f73.jpg</t>
  </si>
  <si>
    <t>train_05d4a1cc185a72e8cd04cb8dd0999accd4f235436f926db544b80ac2.png</t>
  </si>
  <si>
    <t>train_05d4e4300a56cc76a072a363be3dc3e922b721b83dfe3164c4778db0.png</t>
  </si>
  <si>
    <t>train_05d53a221e55bdf1aa19023d30d24c46e511f314abe3cb916ea984df.jpg</t>
  </si>
  <si>
    <t>train_05d73a0592406124cea2632264f14ed239ed43f0a49d94c300dee2d1.jpg</t>
  </si>
  <si>
    <t>train_05d7abe6b738af58b5878156cd5062e63abaed6b0fbaf9236a92110d.jpg</t>
  </si>
  <si>
    <t>train_05d7d39c047b673763dadecd8f889c7b0e05f0a71c77fbcddbc8537c.jpg</t>
  </si>
  <si>
    <t>train_05d7fcf0b6a1882989ca6edf8433ff17b868763f7797b879e249ec25.png</t>
  </si>
  <si>
    <t>train_05d811b6d373ed67e958fe5025627695678f22ebf202ea57d5a09052.jpg</t>
  </si>
  <si>
    <t>train_05d877392fbdc7e62e325a37c4f2e73a569a2e36de394ea555b8f658.jpg</t>
  </si>
  <si>
    <t>train_05d8b0007c1f2e6b63b97a531fc4ed9505f900c8b69f3a75e8c643af.jpeg</t>
  </si>
  <si>
    <t>train_05d948a94fbc19e6e4b632cccb41d247c6e3399bdb24f6bb9445d1e7.jpg</t>
  </si>
  <si>
    <t>train_05d9da22efc972a6ddda2e66586bacd17ee9a502c3a9773d03cae064.jpg</t>
  </si>
  <si>
    <t>train_05da0244cb0eedb31fe4c158671c4a692cb1b68849055620b9e05604.jpg</t>
  </si>
  <si>
    <t>train_05da5fa0120dbe9dd23ad66075dc04b09e6f76360b28f474a31b3451.jpg</t>
  </si>
  <si>
    <t>train_05da85bd4fac1220f41883aad15858af2c7402939d9e7c93753a573e.jpg</t>
  </si>
  <si>
    <t>train_05db042ce7d93459e3c5e439cd393349ba5ea659078c5ef4163bef65.jpg</t>
  </si>
  <si>
    <t>train_05db5101a490d381a7d7d27193d805c6f37f96b6ee5379178c0817f5.jpeg</t>
  </si>
  <si>
    <t>train_05dbdeddd24ac00732062afe7c2375cb99e4edeb3b536adef2365161.JPG</t>
  </si>
  <si>
    <t>train_05dbe1d17b1a1b2f9925e6d568e9d18d5a2d9a4e92bd14a96777c788.jpg</t>
  </si>
  <si>
    <t>train_05dc64f9d845333d8290b467d74404ba302bef153b200a9e02dc7010.jpg</t>
  </si>
  <si>
    <t>train_05dce6a0f389b38f8bfcc63435303ac59e88c036b9a7f3baddf83630.jpg</t>
  </si>
  <si>
    <t>train_05dd05700d8a1d9f19c963dad8b74c1f4f2a60022fd26a8506d15d13.jpg</t>
  </si>
  <si>
    <t>train_05de4f9f7d201fad87f13644e09993f4aa35209101b71e2d9808de92.jpg</t>
  </si>
  <si>
    <t>train_05de788f7e515c2342dbc39775407f6b7f88d91922a44806b7c0292d.jpg</t>
  </si>
  <si>
    <t>train_05de7ea01cbc0f8d8becff9df662457fe97a73af9ab04a8e5954f5da.jpg</t>
  </si>
  <si>
    <t>train_05dfa344c86aa6375b93a6f238cf86bd34f917013c75b50cedcf06eb.jpg</t>
  </si>
  <si>
    <t>train_05dfc4fb574f942fa6f3f29e5fc7937716fcb177c60faeefab97bcd2.jpg</t>
  </si>
  <si>
    <t>train_05dfc95f178108aa6e57a473dae724d380f71eaf608785de176da93a.jpg</t>
  </si>
  <si>
    <t>train_05e0d36238683c3e86af584becdae0236de517aa8f6981eafa2fda75.jpg</t>
  </si>
  <si>
    <t>train_05e1999ad34ec36c28976e2ef00cb17397ad1d8b44e42c9bf1614043.jpg</t>
  </si>
  <si>
    <t>train_05e1b7cfa22f46336a14b2ed3ddbefb4fe2259fe6bc777c4d7cfc26b.jpg</t>
  </si>
  <si>
    <t>train_05e1f5aadafb27c142e916fd0a82e5cafacc45433f4484e40418767f.jpg</t>
  </si>
  <si>
    <t>train_05e2b6b8b03e4fb07b83c4a77275bcf2987c382a6899ebc16ba12fbc.jpg</t>
  </si>
  <si>
    <t>train_05e41f2f81a71a507163a294b51e7cadbdd699255247955c8177d48b.jpg</t>
  </si>
  <si>
    <t>train_05e429f642b11cfddea6db7004969f0339a2017690b35d5628a72464.png</t>
  </si>
  <si>
    <t>train_05e444b4217336b70964b196cbdc8fc797e572713dc2b6ae15aee49d.jpg</t>
  </si>
  <si>
    <t>train_05e46666ea242ecf5940a5a952aa6cab5f142fa6e6d2f828b95635bd.jpg</t>
  </si>
  <si>
    <t>train_05e47c616c6ac8ab1e6462ad097a5a36e0054d56857c0b916298283d.jpg</t>
  </si>
  <si>
    <t>train_05e609d8e58a673a1bc56efd54947d20264257b1c7f2cd52b5b4e4f3.jpg</t>
  </si>
  <si>
    <t>train_05e6db9f09fd376244e72beb2c6c7f4475682a32767ccacfe07ab26d.jpg</t>
  </si>
  <si>
    <t>train_05e6dc886ca916ca6ed4bf408afc981746c2567ed324f751128d5a47.jpg</t>
  </si>
  <si>
    <t>train_05e7b75e5c9e311168be82cfe7bd42af113a22a7dcc2d36f87907c52.JPG</t>
  </si>
  <si>
    <t>train_05e9daaf0e68172535ce31141f3dd0867cfb2e352e5873b9379f503a.jpg</t>
  </si>
  <si>
    <t>train_05ea0380dddbbf6385d16b60eaaa7d93230095499e4f5e8c228eea50.jpg</t>
  </si>
  <si>
    <t>train_05eaee4773025f0974dde7ebb5656f98ee549cb7f4e47f4a770fb104.jpg</t>
  </si>
  <si>
    <t>train_05eb53c68d9f41ea26f5b720231e7f0f2ca0e716e38674e7d71c4588.jpg</t>
  </si>
  <si>
    <t>train_05eb70eafd82aa536a9eb7aeef170612737b883f10523434b9a690f2.jpg</t>
  </si>
  <si>
    <t>train_05ebf08f939b042c942e15e662a6a59ea8d44c74b111ea23b3f9af05.jpg</t>
  </si>
  <si>
    <t>train_05ec1a243df18e4f486b5ba754c8926a0793bac72aff0fa467ed95b1.jpg</t>
  </si>
  <si>
    <t>train_05ec8d9da6cf67d7d09b258eef2c754061586bc94e3dc31779c04761.jpg</t>
  </si>
  <si>
    <t>train_05ed00cb8f4ddecbc7bd47230217b9a68a45121e03cc6618d85ddde8.jpg</t>
  </si>
  <si>
    <t>train_05ed057751791599052c9f5699b6ba8133e7c67a7c4265b12cbdbaab.jpg</t>
  </si>
  <si>
    <t>train_05edf695e12d9246e169537c5b7b8bdbefb0ddc7d1ec52b04254c453.jpg</t>
  </si>
  <si>
    <t>train_05ef5618906613e4848b3650bd15770767c66bbe5fa235a9fa2ad705.jpg</t>
  </si>
  <si>
    <t>train_05ef84f2cf7da913bcfe73c7b2d171f002be5c2c073db1ce6ac11eff.jpg</t>
  </si>
  <si>
    <t>train_05efdbb37dfe928a5be6e858bda7b78f488c1fbb1339f46ffea7ee06.jpg</t>
  </si>
  <si>
    <t>train_05f017437095fee5e0477464bc1aae453a6d35782478d1c44d9fd5ed.jpg</t>
  </si>
  <si>
    <t>train_05f029ef0afd9705ab1e934e9ea24d193f25b8dee93cd28cf22df589.jpg</t>
  </si>
  <si>
    <t>train_05f068eeb1f494d0f677b36e120be53461c3a3b842fb4a431ec3a5fe.jpg</t>
  </si>
  <si>
    <t>train_05f0c59ebe670081ebe6186e0cb3626b70c6620edc8a7f304dcb60c2.jpeg</t>
  </si>
  <si>
    <t>train_05f1b14ff19ae6a02ec34305326ae41b123191ea6fcad8fc8f969f54.jpg</t>
  </si>
  <si>
    <t>train_05f1b18ebc7c3fb2a8fd0d28f05b5230fa75b035351bf2466333b113.jpg</t>
  </si>
  <si>
    <t>train_05f1c850b90242dbae574ab6ef1f140fd42c3740a140640281ecbab2.jpg</t>
  </si>
  <si>
    <t>train_05f242f6bf61e187b6327302afa6b048d1300d0079e908b500cdcb86.jpg</t>
  </si>
  <si>
    <t>train_05f3e3f1555d5555a68b12ba2fbff555d0ae392c7d776ccee74f6d24.jpg</t>
  </si>
  <si>
    <t>train_05f41887af298b2dd335fea11d9bee0b72b65555a2bd19d369371944.jpg</t>
  </si>
  <si>
    <t>train_05f49715c0101471ed8498419fb1dfa345d408357b40fcc18c01994a.jpg</t>
  </si>
  <si>
    <t>train_05f4f705ef31f0891d171b97791881c67e6b4766df31279f3d5670b6.JPG</t>
  </si>
  <si>
    <t>train_05f5301830b4f37f72d53f04731a37b0eafb4ee605edfe08364decaf.jpg</t>
  </si>
  <si>
    <t>train_05f5abf9114f1f086703265389d657fa00f397cffbb88b29fdeae102.jpg</t>
  </si>
  <si>
    <t>train_05f5f2643eec7d9f8256342a8d969a2f3ea8d23c3f56ba3f0bb3d8ca.jpg</t>
  </si>
  <si>
    <t>train_05f63365af4e3d24b5aa286234d1704d8eb0f8a1aec84dc2624ececf.jpg</t>
  </si>
  <si>
    <t>train_05f696b1ba4a2c5b725b3b0039b17bb64a00a29242dc368b86b2bae9.jpg</t>
  </si>
  <si>
    <t>train_05f759c5373d43ae63bfc963a2f2a01b83ec062d391caeaeca737884.jpg</t>
  </si>
  <si>
    <t>train_05f7653c194f0cae6574308acad27209f13b0bcb3ae1b42c1df0ed0a.jpg</t>
  </si>
  <si>
    <t>train_05f7db3a2bf7062a40cd85674b8bf955d2657dc29810209ff14c401e.png</t>
  </si>
  <si>
    <t>train_05f82141599ea93dadfc70d6ed2c7f542a2fd56d6f27df88e43ecd1f.jpg</t>
  </si>
  <si>
    <t>train_05f8384353187be5eda24bb645fd83a24fec5648f8619c72050cc369.jpg</t>
  </si>
  <si>
    <t>train_05f91303dab64ee98d0b4fff96e7c7c858988f3574df23542763cf54.jpg</t>
  </si>
  <si>
    <t>train_05f967df5a104b6f1f2e14ab984233a648eb7b9fb4ced2712f4a839a.jpg</t>
  </si>
  <si>
    <t>train_05f9964104c7e2891f0810807e8354064d98db2732eec8e308cc04eb.jpg</t>
  </si>
  <si>
    <t>train_05f9f9ee6a7dd2d9c828e35defee31a7dce9aa63afda3397927d79da.jpg</t>
  </si>
  <si>
    <t>train_05facc7bd708d10d84c71924afc0b432979a0949e7d7025b39a0bd4d.jpg</t>
  </si>
  <si>
    <t>train_05fbc1957fe74bf2ea305ee0523294be2909ab36bf1858a66ae28204.jpg</t>
  </si>
  <si>
    <t>train_05fceac9e33296f249c78605ecf4ff96b12430ef4195d09b94eb2885.jpg</t>
  </si>
  <si>
    <t>train_05fd2d2b65784e74c1774755c733d71fa47fc14f3ef7e6a2a58be0aa.jpg</t>
  </si>
  <si>
    <t>train_05fded0879ed22210dc53c0b52a72b9a08c8bf9472496aa43078408f.jpg</t>
  </si>
  <si>
    <t>train_05ff0c12344a6a7228a97fee0ae88ca456701918ec7c53bffdd01b4b.jpg</t>
  </si>
  <si>
    <t>train_05ff31feb1597bc1b417c9c7bb414f83bf676d26dc8ce196ab3fa1c9.jpg</t>
  </si>
  <si>
    <t>train_060013e558b5b3d7525d21ca4c04b02a980d1e21223884ce113f20dc.jpg</t>
  </si>
  <si>
    <t>train_0600c1c015eef6845404601d80713e17e12f9d168ad5f79c52a9ec78.jpg</t>
  </si>
  <si>
    <t>train_060105614bbf0ca3de7ffed77334ffb2b0f2d2480b9d258dd907c7d9.jpg</t>
  </si>
  <si>
    <t>train_0601e2618183a6a17151c4785bd90778ce8fed6d86bbbd6389bddd3f.jpg</t>
  </si>
  <si>
    <t>train_06020f26b6ae50e219f4180062f1b22a64125eb9a79249de4bc31620.jpg</t>
  </si>
  <si>
    <t>train_0602dff491cf39fa4204c9e11b62b7b0fd574e1c131713c717a96387.jpg</t>
  </si>
  <si>
    <t>train_0603297e19384035a1d6fa56a683c0f9736fed5da7384e0aa15f8361.jpg</t>
  </si>
  <si>
    <t>train_0603a8fb50cf0cdfb810dea90a69ed20417ae0cdef8bac266dab40a8.jpg</t>
  </si>
  <si>
    <t>train_060419afbf0d9fa473e8085ec497db6c3adf04bc2ba68be80dd94d9e.jpg</t>
  </si>
  <si>
    <t>train_0606ac4ab3a62120bbdc2db1a8990489ddcd63943324a2eb2bcabc43.JPG</t>
  </si>
  <si>
    <t>train_0606b54af96a3b498fe751d04f87c9ccbf032a5ac03f6403f99af1ba.jpg</t>
  </si>
  <si>
    <t>train_06070a4cd8e14e22f7fdbd6c2a913c368a12a15f0b95b5ba06bc6bf3.JPG</t>
  </si>
  <si>
    <t>train_0607342ab49359045c1a4d5a36bd0c226bdeecf9ca916fc68f32fe2e.jpg</t>
  </si>
  <si>
    <t>train_06078c30e402b332afc4d93b96a851f1744262e0837a5be5f44ed6ec.jpg</t>
  </si>
  <si>
    <t>train_0607fb9c0a5cc28f28e7e87b248f9b0dbb6b583b705ce34edf77a513.jpg</t>
  </si>
  <si>
    <t>train_0608314943ff73dc04b8503f06b6ecb9575e65a25bfcaf7744e3ddab.jpg</t>
  </si>
  <si>
    <t>train_0608ffee1d2c06f5aae115374617fd4d52582b2dd771c8d345ddf261.jpg</t>
  </si>
  <si>
    <t>train_06090ecafabd35fe2a4a0fdc96f011ddccc811dec9470c34f26907a2.jpg</t>
  </si>
  <si>
    <t>train_06091661df3a7f1cf3b0ef989472a86620746b4b84784b07f534e9e9.jpeg</t>
  </si>
  <si>
    <t>train_06094ae369e3db2782bad9cf38963ce44b8464e23ad419517a72dcdd.jpg</t>
  </si>
  <si>
    <t>train_0609517607b5ebf18ad72fcf1b5d9cb5e7dc62e769a9f80e9b0e0683.jpg</t>
  </si>
  <si>
    <t>train_0609dc1c7a1e553999dac0977d6b93e9cf99e876a02abe201d08f198.jpg</t>
  </si>
  <si>
    <t>train_060b098845ae0606ea082ddb359167ef165405f5fb3bb0c7b0be9eb4.jpg</t>
  </si>
  <si>
    <t>train_060b22a24556a8b6e05d9a2b56ea109d2061bb3c115af5bb6b465945.png</t>
  </si>
  <si>
    <t>train_060b2c3b2e6f4bbde04ab6dbe207fcb75f2961d1dc41f81ca3dedcf0.jpg</t>
  </si>
  <si>
    <t>train_060c5cb169b8fcac1e78bf023739173329958510901fe7573e725030.jpg</t>
  </si>
  <si>
    <t>train_060c62cc46ab5e2a43f19d50f06288111422db5073c5a1544d4bcf40.jpg</t>
  </si>
  <si>
    <t>train_060db32adf68ffb3b9463e48f72c01a5ed769d156599a64c7ab74c6d.jpg</t>
  </si>
  <si>
    <t>train_060dedf245a17f5f3cd99fbf1762bb0fcd2162934b6df162a7994c85.jpg</t>
  </si>
  <si>
    <t>train_060ec64b9a580d3fa96698ed6d991f229fa8db2076212c59348e5054.png</t>
  </si>
  <si>
    <t>train_060f37318eeb9fc5a934ccb26e16c0a66e627b863e6cd41dcdf51f83.jpg</t>
  </si>
  <si>
    <t>train_060f82e869ee149b85ed6c15883d88b7f746d8f0d3615b4da01f7734.jpg</t>
  </si>
  <si>
    <t>train_060fe53123388788eee9143205bcbb570c4d5e8e5959f5812c884bbb.JPG</t>
  </si>
  <si>
    <t>train_061024bf4d9572a56e12f6d05758c84fea681032fe0a2acf7d15e694.jpg</t>
  </si>
  <si>
    <t>train_061131036b399bf476b9bb1c17b5afdd917a2db904146e93ff890c50.jpg</t>
  </si>
  <si>
    <t>train_061137a2fb85154b162e8a658b633ff84861b77e88ececc2c2c3ef50.jpg</t>
  </si>
  <si>
    <t>train_0611b488b22855f53829e8d2f98bea7292a0b0fb2595e5e365e09994.jpg</t>
  </si>
  <si>
    <t>train_061209ed69b70c4bfecced93bed16ba7b4ee941e0ab54d92f77843b1.JPG</t>
  </si>
  <si>
    <t>train_06123c112507cf7b27fbc5d48f1b741ed7d52316dcc38a53d26e73fe.jpg</t>
  </si>
  <si>
    <t>train_0612d86011c763b9000dc65d8c252f42c6f09471e55fff65a34f33ce.jpg</t>
  </si>
  <si>
    <t>train_06132139b638da6fd031cb5453cf23e43aec4da367d48ef11b4ad15c.jpg</t>
  </si>
  <si>
    <t>train_06134d4e27ce9e49c32498510ac4b4bdeb192eb205e950f6ce112e5a.jpg</t>
  </si>
  <si>
    <t>train_061423d4e24066ac212068c4b27ba136efb26c340365623a6d4078b9.jpg</t>
  </si>
  <si>
    <t>train_0614981c502477f436e300818ab5ef73506907ea5a89789b7def474f.jpg</t>
  </si>
  <si>
    <t>train_0614e3a05b740c8330daa473dfd532b4378d655819be534448271d57.jpg</t>
  </si>
  <si>
    <t>train_0615b0fc6b4322a3bb7d3b7739f8a7f56d0a13e8c8553bfcd4880acc.jpg</t>
  </si>
  <si>
    <t>train_06160328449c305e41a11ddd1fb9a6ad9cc8882e93c285e97e55dd4b.jpg</t>
  </si>
  <si>
    <t>train_06160ac844ca006a137ced55acad55e1ddcb72f86fcaf9339be84764.jpg</t>
  </si>
  <si>
    <t>train_0616a313c2feef6c0b20f648afefa2673b26714abc8b44bd94a40414.jpg</t>
  </si>
  <si>
    <t>train_0616f681dcc4724dd56e12406678c6dc770312d509f02e0e5facfff9.jpg</t>
  </si>
  <si>
    <t>train_06171fd56fc47cd47da5bcf02643e148be640be2449be5b16dbbeee9.jpg</t>
  </si>
  <si>
    <t>train_0617969f3b9aa525d1290333a9a69728aac7afc619d5767c5b6f7501.jpg</t>
  </si>
  <si>
    <t>train_0617bff744603c671295adea461c9ba66824e054ce82648a4d826e08.jpg</t>
  </si>
  <si>
    <t>train_0617e04e7e1764a0c152c21da436d844246bad2bc5b0849618b6e3d6.jpg</t>
  </si>
  <si>
    <t>train_0617f76a1afb2b57b0daa6781856d9a8b6cc01281594dc04c16abdf5.jpg</t>
  </si>
  <si>
    <t>train_061814dce708ff86f3a2490462d19f4d8dd72a89ab4046fd4a7759f3.jpg</t>
  </si>
  <si>
    <t>train_06189b81e1436d7d935fcdcf436571eb89e71dabe52c20b671d65c88.jpg</t>
  </si>
  <si>
    <t>train_0619429ddc32bbdae6404b20cd4d4597d268f97a314e3dfe73562a1f.jpg</t>
  </si>
  <si>
    <t>train_061981327dd17fd3803e86648e1fa9ad1c2fe9cfa1d6f1a3609695ae.jpg</t>
  </si>
  <si>
    <t>train_061add562c20c2b2456e9b1a67d98b02a38f038f4f880b7ea4a16866.jpg</t>
  </si>
  <si>
    <t>train_061b39cad7d62f81d5eaf57c0aa9ae93415bec273f58ef9f3bb41a09.jpg</t>
  </si>
  <si>
    <t>train_061b435503d6106b9e21318de10174e2c69581f5f31d5c0fe30ae194.jpg</t>
  </si>
  <si>
    <t>train_061de0cc365e45cd9a614ad7e5ea34d1c4d54a4b7891cc45140fdcca.jpg</t>
  </si>
  <si>
    <t>train_061ee8fde5b5c70c7ecd933d35af9b390c40248f57f540ef428d27c6.jpg</t>
  </si>
  <si>
    <t>train_061f0cbe0b9343167d2c5e2bfdee38d5abae8b1787db814ffeace3b7.jpg</t>
  </si>
  <si>
    <t>train_061f77202bf9ac082ad5102736dc4642b9b21fd535f2c915368fa959.jpg</t>
  </si>
  <si>
    <t>train_06204a76d82a051dbbd2d31acfff3db762c15fee7fb1c0baddcc3da4.jpg</t>
  </si>
  <si>
    <t>train_0620e25a39390c8bac8ce5ad6dffc2f4b33ca141653e7f58078a5ba3.jpg</t>
  </si>
  <si>
    <t>train_06217d821a964910be6af40caa6d0520a66f66f9c0311ecf041b9ea1.jpg</t>
  </si>
  <si>
    <t>train_06217f6cdcd2b24912e3048e53f9148afd3820c9ff457d690fbeef5f.jpg</t>
  </si>
  <si>
    <t>train_0621d7dc9bbe057edf8f0d5bc58b07d84ccd7df6890af272ac8c3fd5.jpg</t>
  </si>
  <si>
    <t>train_062230da6fd1224e953bd484a56168579f57556daa6438f5a6feec6b.jpg</t>
  </si>
  <si>
    <t>train_062301a041e3a6d7acf90a4ca566be498f7bfac0473bca8a17ba7c5f.jpg</t>
  </si>
  <si>
    <t>train_0623ba5cf06da9cb07612d53d52e6b58d9b75f52880e6272fa306f19.jpg</t>
  </si>
  <si>
    <t>train_06244ba07fdf6e3c8e693c22a10d7795d06b1d9b407578bc1711df91.jpg</t>
  </si>
  <si>
    <t>train_06247cce694558f56a2f7a59ec270db6861fccf03dded53035b48ad8.jpg</t>
  </si>
  <si>
    <t>train_0624d865bc02f75878c5e6933657b2fab6cc4f348ff32f628ca6b7aa.jpg</t>
  </si>
  <si>
    <t>train_062554b41dcb3d5911f258440292fe0efbe2559cfb11fe86c6f414ae.jpg</t>
  </si>
  <si>
    <t>train_062636b67522c15884db1c40b19df4e2ebf366da22bb9c5c67351ead.jpg</t>
  </si>
  <si>
    <t>train_06269145531c8b3b9bd89959d2a78d461e9663ed441cfbc7bdc4d3e4.jpg</t>
  </si>
  <si>
    <t>train_0626d802a19048f15edc0e88adee1b760c57859f53ed6bd8330f799a.jpg</t>
  </si>
  <si>
    <t>train_06273e12c8e0fea4159759945f1f7e45da8b6e13b3d19c814eb55ae1.jpg</t>
  </si>
  <si>
    <t>train_062768f386a8d527880ba33e233676227a816e9d18095aa3cd3f9175.png</t>
  </si>
  <si>
    <t>train_0627a2c4051d187b57ca98d232af82d6d7e29f331d5bc89fa0457c9f.jpg</t>
  </si>
  <si>
    <t>train_0627cfafdcdb16c55dee13779a5c0aa817f0357f5975b1759029fc2e.jpg</t>
  </si>
  <si>
    <t>train_062850b7d244144b0b8028605f9eec29ba664f8f2cdb1354390aec84.jpg</t>
  </si>
  <si>
    <t>train_06295470e77acf4d9925c53672397bb15f66641a77fac33c8d6a95e7.jpeg</t>
  </si>
  <si>
    <t>train_06295f759acf92f70a27b18585f87b00764c99d3325632f373e0058d.jpg</t>
  </si>
  <si>
    <t>train_0629dba9b1f9378d2ed772575483db61ba5c8a86c3cb3b1c1d6b0e23.png</t>
  </si>
  <si>
    <t>train_062a43965e234b7970c3510afff48a3204ca627321314364013630d5.jpg</t>
  </si>
  <si>
    <t>train_062a7fe994549fb1dc1712a90b9fa57e6d8874c2f12b6dfb2c90d3a8.jpg</t>
  </si>
  <si>
    <t>train_062b273edecb838b87a2af6816eb8796d55f8c42570c8ff8ed09e554.jpg</t>
  </si>
  <si>
    <t>train_062b4e432a1d4df5c11888f3d377d7624451a7732e526a4d5e1f45e4.jpg</t>
  </si>
  <si>
    <t>train_062c025a1f110fbe6549721f48936df4ff441c47736b7ab057472802.jpg</t>
  </si>
  <si>
    <t>train_062cf2bbe0ef1f4e6ff1e2d2eab5a4fdce468cb0e2a1e05536a363cc.jpg</t>
  </si>
  <si>
    <t>train_062e01324a301ed39251a3e8a2bab9d21fcbe40a2d0853e39091f192.png</t>
  </si>
  <si>
    <t>train_062e9ac2a7f6e0bc9dfddb73b2d90b1b07e388c6002990dc1ffe080f.jpg</t>
  </si>
  <si>
    <t>train_062f0dc43a17208ede7bf695d997781eeeeb2f06e06fe21875d06554.jpg</t>
  </si>
  <si>
    <t>train_062f9a42664bbf538e1d72fdd327d5b22e1bcda16bfd560dd5c43979.jpg</t>
  </si>
  <si>
    <t>train_062fc24bcfd54a281b6d0a91da7ea4b8be3d2d207460320897bbc3d2.jpg</t>
  </si>
  <si>
    <t>train_06303552562e8a1e9f641d3a5019795627bb0f34a09a97c0b8d59553.jpg</t>
  </si>
  <si>
    <t>train_063040c5b73092bcfdb6ac83b1043b38c748753837c7df6cdada8997.jpg</t>
  </si>
  <si>
    <t>train_063057a5ae978a631f3999cd410283b532d0108509f2d9efcca31196.jpg</t>
  </si>
  <si>
    <t>train_0631192b9df1fdeac7c2d428cd42a94dcf9a696dd8766d0156eaf309.jpg</t>
  </si>
  <si>
    <t>train_063128d121a177377c0d8eecafa908412713ae67eb72afc3b46d34a5.jpg</t>
  </si>
  <si>
    <t>train_06316d329bb653ffadb1407bbb6187d031f5da4271c27be7d3027a0f.jpg</t>
  </si>
  <si>
    <t>train_06324988987204ce0adb21132255e258d3c228226be2891a75bc0011.png</t>
  </si>
  <si>
    <t>train_0632590f0ed16be9cb19b8c737fde75e7f141b9a1343abdf5b1afab3.jpg</t>
  </si>
  <si>
    <t>train_063371bc1354dff6d8494b2d33b275d67ddf5cbd0535d09e0dde959e.jpg</t>
  </si>
  <si>
    <t>train_06344e622ec38438fa76146d1dd7f6c89ee50dea7b12b3a1d1725231.png</t>
  </si>
  <si>
    <t>train_0634a778c5491f1caa78648be00f8291f0b868b18c887b84dae8124f.jpg</t>
  </si>
  <si>
    <t>train_0634c163c4b79730284c22244ae76223203f9f05f138a72c798cf8fc.jpg</t>
  </si>
  <si>
    <t>train_06365e9b023809ed063992ef07338d14335b64fa3640431d3fac2173.jpg</t>
  </si>
  <si>
    <t>train_0636642a01983b2e832d496d041c0f61f72f733922372830fe133dad.jpg</t>
  </si>
  <si>
    <t>train_0636efbd58bdfd06a66697e685b68de67028b70179ea501254e8fb9e.jpg</t>
  </si>
  <si>
    <t>train_0638cee12021f582eb216f419033a52647c1010852212b483e9265c4.jpg</t>
  </si>
  <si>
    <t>train_063a74f67bea3e31330cfe551af759c34095b49eb9304a253098f67e.jpg</t>
  </si>
  <si>
    <t>train_063a91fc27be91144880df05907254bba10c86385f82a4cca00c93da.jpg</t>
  </si>
  <si>
    <t>train_063ab22f03cb29499014232dce6bd586559b7bb4c61a15dbe06a8d69.jpg</t>
  </si>
  <si>
    <t>train_063abd54db1d24fd60910106dd909f667e7caba83ac44167a0d1baca.JPG</t>
  </si>
  <si>
    <t>train_063b18bcece9769f43e3db7825e82ff260ba303c9d76bdd7db01b192.jpg</t>
  </si>
  <si>
    <t>train_063bec70edf6e0427068e4eead4d5882162a7759af205307b63dcbe8.jpg</t>
  </si>
  <si>
    <t>train_063c81c04ed1b8b019b2814e90390887776cf7b8033dccd740385766.jpg</t>
  </si>
  <si>
    <t>train_063c95ebf099d8495d178ac99c54c9cf8e2f86180c8dd7393cc86cb5.jpg</t>
  </si>
  <si>
    <t>train_063cc6a2ad76b03a924813e8b4d22ad158515888ef0c595f97b45bac.jpg</t>
  </si>
  <si>
    <t>train_063d9e8d30b02e20cdd1088ab018f286764e378022f27033f17167fa.JPG</t>
  </si>
  <si>
    <t>train_063e950b10ae174a027a4d8ac82c1be81d0e873197e609865a586ccd.jpg</t>
  </si>
  <si>
    <t>train_063f410e8025f3cdda7435e6a6768bd56e1cd63b27acb4c804b151a8.jpg</t>
  </si>
  <si>
    <t>train_063f57af06840bacced5c070b7a9966636be2b60e5c6e871d9950d29.PNG</t>
  </si>
  <si>
    <t>train_063f8fec4426dbab6d4c4dd8b2c930acea63ce726ba9769ff50ec0a6.jpg</t>
  </si>
  <si>
    <t>train_06402b417471682e2c9a3f9516fb2877f00fb5e80358e49a9fdf77a9.jpg</t>
  </si>
  <si>
    <t>train_06402c13c6ab18b734798b753d3c60cd45a9b748f273923ff0891741.jpg</t>
  </si>
  <si>
    <t>train_06419ad0355da1c29fd6d147f6f0fdbb85482a5ed302384bce6133c6.jpg</t>
  </si>
  <si>
    <t>train_0642400f08f8b4b648220f32a35bafe71e36f9095d11d1ac5eef42e7.jpg</t>
  </si>
  <si>
    <t>train_064281d4feff8e7413ebecb060cb2439c3e1a22010b9f088f0b1160e.jpg</t>
  </si>
  <si>
    <t>train_0642bb696a6458a8f6703ebe0b812862d69c7227d93d334e06d52913.jpg</t>
  </si>
  <si>
    <t>train_06438302690b7ad15d786099c5c2f411314eae0f3e6d4b25bf334f85.jpg</t>
  </si>
  <si>
    <t>train_06442469b88d9bcf0aa119600601883df9eee0e08f10b40da86e0f5d.jpg</t>
  </si>
  <si>
    <t>train_06442b1687a47c35bdad0448c0764d9f207ae51beadf8248a69f72bf.jpg</t>
  </si>
  <si>
    <t>train_064442f9bcac0b16916b75bfa7b4add02d1a94aa87f4d678f99be303.jpg</t>
  </si>
  <si>
    <t>train_06448a09bfeecb7d608dd3cf2e29f7d33670dcf46ae93e8b84d7c54b.jpg</t>
  </si>
  <si>
    <t>train_06450c0ec6e4d7f4bfb1e03b4daee144d7ee97d67e932e626d71bb4f.jpg</t>
  </si>
  <si>
    <t>train_0645501dedf862b10cffa9d7e23da08f4e41089056480a81182487d1.jpg</t>
  </si>
  <si>
    <t>train_0645c042cd2b05d41092140b98db82916e84ceb13e17760f763182e4.jpg</t>
  </si>
  <si>
    <t>train_064659f50f4ce88414b36a75a18fcd5bc7fa25ff26b4b7eb0ac7c1a0.jpg</t>
  </si>
  <si>
    <t>train_064782a33de180dc352941319d065ac98e0e0da504188aaa5ac90c6a.jpg</t>
  </si>
  <si>
    <t>train_064789243d779e5ea4dd868c461144134020da6fe5149ba858c2a395.jpg</t>
  </si>
  <si>
    <t>train_06480c9e10c31d85d528175186052188154148091edd76f29faa883b.jpg</t>
  </si>
  <si>
    <t>train_06496d33fe5179eeb9f8fbcd590fb2146517465ff67db003331eadf0.jpg</t>
  </si>
  <si>
    <t>train_0649997390b26b9651f54c241efdd296e4e2572b9ceb735927145b1a.jpg</t>
  </si>
  <si>
    <t>train_0649d38999c8416119deba76bc2e6910229402d51bb3c5162ba2fdcf.jpg</t>
  </si>
  <si>
    <t>train_0649fe99403724a0998b1f756989dccf9361774cf8d34a7d0c6e2b6e.jpg</t>
  </si>
  <si>
    <t>train_064a54a66ce6ed27065b50eee897ddc4200177ba9ac6d99548978fc6.png</t>
  </si>
  <si>
    <t>train_064b2e1296d981c0029b34a1907bffbe320b7606864bad697107f176.jpg</t>
  </si>
  <si>
    <t>train_064b34642eb7a46bddb578cc9aeb93210a3cc0fed8b81b9f44119e19.jpg</t>
  </si>
  <si>
    <t>train_064b6dbcce1d2e591b97c548054fe9a0a010c906bf801b22c3a51b54.jpg</t>
  </si>
  <si>
    <t>train_064b7024ea8752e75dac5f27150c3de6edccd650e71e9985b0b4fabc.PNG</t>
  </si>
  <si>
    <t>train_064c2d4fc2afbb2049d0b617464b794d3c8d22547f10b95c01e57f48.jpg</t>
  </si>
  <si>
    <t>train_064d3251ec331d6af82e49aa37ec1a63e33ac9feccb2f50da85cc432.jpg</t>
  </si>
  <si>
    <t>train_064e2d81621dddd475d217febec850119999552a9dd33daf06f306b6.jpg</t>
  </si>
  <si>
    <t>train_064eab5b81e99fc1f6ea074ea021ae8f636ad6eec32f09cfb8cc3d81.jpg</t>
  </si>
  <si>
    <t>train_064ebe77366a57a38be440491fdcc1dd7526701950b0a24d0ea98002.jpg</t>
  </si>
  <si>
    <t>train_064ef13a298538f9181b7e61dc8eb48cbb647958a44639c095cc8f2d.jpg</t>
  </si>
  <si>
    <t>train_064f67569ea367a6efe6529bb396dbe652e807d30a08206d53668d41.jpg</t>
  </si>
  <si>
    <t>train_064fba9db71275bd06ee4577127dd15238d28713c74089e6c825fc8e.jpg</t>
  </si>
  <si>
    <t>train_064fdb0be4e367140ea42455a9c93f037b547585d01401d2457ee309.jpg</t>
  </si>
  <si>
    <t>train_065030b8d9b74116b3fe7436c28f1c325fb7a90dcef3cecfc4952a23.jpg</t>
  </si>
  <si>
    <t>train_065251050baa93a6a80849e1dbe6d4184fd6af0583254383a40bfd12.jpg</t>
  </si>
  <si>
    <t>train_06529369fe3eae0ea0e0e032467da87bad2d35b46dbca564addf664f.jpg</t>
  </si>
  <si>
    <t>train_06538a41db491a9142cef6484e6457dde2887388188c0e20361b82a4.jpg</t>
  </si>
  <si>
    <t>train_065418c895c871b59e2e9f4d49409568ee34621c00675fda064a13ab.jpg</t>
  </si>
  <si>
    <t>train_0654315dfddb5dfd8755f5f708fa10a9d38c24eaa7fc955ba2438d11.jpg</t>
  </si>
  <si>
    <t>train_06543595c6ec0ec58c661cdcb2d26328ca5aced929839d5b5ceab3b9.jpg</t>
  </si>
  <si>
    <t>train_065451ed551273a6b8644298c0e0082ed81db0d3922e3a6a8d54a5ca.jpg</t>
  </si>
  <si>
    <t>train_06559b65a3f24428849a3f3d863c7830b6527d21a278af53431b2975.jpg</t>
  </si>
  <si>
    <t>train_0655fb4ac00ee1470aa1834180974b6c14f1edbe72da437fd50ac28c.jpg</t>
  </si>
  <si>
    <t>train_06571a2fd15df7b17d1f47d0de607ab9aff25df55d68aa612fda87b1.jpg</t>
  </si>
  <si>
    <t>train_0657350dc259ce0a0484b6e56793b53cee8f49b5dae26a4149d72de0.jpg</t>
  </si>
  <si>
    <t>train_06573acd5c730ba0751e8057ff2412ad1af0d81e438b992d9b7ab03c.jpg</t>
  </si>
  <si>
    <t>train_0658984a4e06cb1b8b908567d9d9683745a12cfee89d589622525626.jpg</t>
  </si>
  <si>
    <t>train_06591455b1124c70217d3a4f059228f02f9037f9563b57bb0e529ef7.png</t>
  </si>
  <si>
    <t>train_0659472c7f960c596049d9481286ae2fad76288a200a75a755bd9d95.jpg</t>
  </si>
  <si>
    <t>train_065a167bc9daa9ea2128204d495b670c9893c1e5eafdf439b6c608d4.jpg</t>
  </si>
  <si>
    <t>train_065a69e29dfc2b0bb950755c87c3b7f61c6d637962630bbfbfbf03c8.jpg</t>
  </si>
  <si>
    <t>train_065abf49c0226b08e2d887ca61155295b72293d7b78eb2e35bf8758b.jpg</t>
  </si>
  <si>
    <t>train_065ac8014464ac9e5161883927ea11644b8b931a5b2b42996a9f8291.jpg</t>
  </si>
  <si>
    <t>train_065b4f568309a38c2f43ac5d378a418d7b91a0420d769a7f7b80c7a5.jpg</t>
  </si>
  <si>
    <t>train_065c0125567acb27e5a6439a302c2bd0786e5bfffc887447228449a1.jpg</t>
  </si>
  <si>
    <t>train_065c357b1cd6945eab0634ba1e11f591e2926253999d9516def39929.jpg</t>
  </si>
  <si>
    <t>train_065cac6351dabfce4220eb3b8e2f2cea7e2cf5f2c704b5bb1abd1150.jpg</t>
  </si>
  <si>
    <t>train_065d56610fcc6678ce2f805a756eb4b96623028589082454481e233a.JPG</t>
  </si>
  <si>
    <t>train_065deae57cb3fa3b79e48b7a625f0fdbfcdb382f1282f38da14b8fb7.jpg</t>
  </si>
  <si>
    <t>train_065f1e345919d356b37525a3801fe7d20dd180527871158bbd77a543.jpg</t>
  </si>
  <si>
    <t>train_065f3629ab816ca3479dff406696fa795e1cafc9f32b04aee94cfd25.jpg</t>
  </si>
  <si>
    <t>train_065fd38abeacb86c0e229822f5e3c11c7281fd73ef1e54694ac00178.jpg</t>
  </si>
  <si>
    <t>train_0661266f8eeb6665c26000509831fa53b489c6c6b9b856ad8ef426f2.jpg</t>
  </si>
  <si>
    <t>train_06617759418839438e8de9745deedf0c1bdb0d89e921d81847379b41.jpg</t>
  </si>
  <si>
    <t>train_0662cb3ad190bac6e5e270c216cfe55d1054e4d0fab635d56a70fdff.jpg</t>
  </si>
  <si>
    <t>train_0663098bda43ba11f6dbf3a372c49eb4c6c9c763f7fc64433faee894.jpg</t>
  </si>
  <si>
    <t>train_066385ee0aee85075d99946f249188f17d105da48982a80aa3cc561b.jpg</t>
  </si>
  <si>
    <t>train_0663a975a49c2d8f95ba517490dbf9b8cd60826dc793993d09297e9f.jpg</t>
  </si>
  <si>
    <t>train_06640cb3e716b7ce63205728b66dde419095ac75d4e02e798ea25770.jpg</t>
  </si>
  <si>
    <t>train_06644735fecbc6cc5d181be7059923e51da8bc6f3f3273791c20acd3.jpg</t>
  </si>
  <si>
    <t>train_066461c483e64d32fa04ae34bf9268d6f250d18c3363317725785bf2.jpg</t>
  </si>
  <si>
    <t>train_06647f633fb4d008571021debb29dbd19f395aad068d7f238683c6cb.jpg</t>
  </si>
  <si>
    <t>train_0664980c1fa1c97eb6ae347658ebb8a744918886b87470460be5e5ab.jpg</t>
  </si>
  <si>
    <t>train_0665067bddc4f39193427ca02fe5d4cd231bd0af66ec016c4f0d8bc8.jpg</t>
  </si>
  <si>
    <t>train_06653a76314443ac041aa4b2c32ce29ab7b3aab507482a2ee6fe84e5.jpg</t>
  </si>
  <si>
    <t>train_06653cdc76ee87e9a580b0ff4b838f5d61e2f5724ce9dd0f1047a489.png</t>
  </si>
  <si>
    <t>train_06656d86ce82c55314a86f444308eaab4feff43fc746400140283b46.jpg</t>
  </si>
  <si>
    <t>train_06657033627da7e3dd99113eaf1b43363fea46386fd24f40e2c68494.jpg</t>
  </si>
  <si>
    <t>train_066678ff0a6ef570d24df00e4a2b3a0950c90ea172c2d8eeead80abb.jpeg</t>
  </si>
  <si>
    <t>train_0666a857d9f962f4ade7611209c91f5bef2e2cdad9a53617d13d7694.jpg</t>
  </si>
  <si>
    <t>train_066752422d6c1783c905392a34738c24c6ff08cec6d65ed08b2c1e7e.jpg</t>
  </si>
  <si>
    <t>train_06679986f08077ec25f9847b763d346809f6498c9eb536a059be2fde.jpg</t>
  </si>
  <si>
    <t>train_06679f6dab5a24d124a2f15bbe6443d9bf6efd8b549249b165d20ae0.jpg</t>
  </si>
  <si>
    <t>train_0667aeaa574fe9dcdc84de567b1187054981ce255872e0ed0522b9c4.jpg</t>
  </si>
  <si>
    <t>train_0669b3200c2a67d106fdc2ba991ff95821ed5f5ee56bca3f2b4f501a.jpg</t>
  </si>
  <si>
    <t>train_066a34ae002f01e07b6cbf79cdc563ba519e0d55618e0085658f6d26.jpg</t>
  </si>
  <si>
    <t>train_066a6e4902b4baa171e8a2b8f5fc922362b01ee77dcfbd728e6040ca.jpg</t>
  </si>
  <si>
    <t>train_066adb8f710b62eedeaa6120e1c762f365d98be234fe848820db8108.JPG</t>
  </si>
  <si>
    <t>train_066b8ba12d49860104b8ff35f68815bf7f0cf3a97dbd6311320b3a3b.jpg</t>
  </si>
  <si>
    <t>train_066bc04c3d5cefae061fb34a42945daf483beed38af4c0f3a2c780d7.jpg</t>
  </si>
  <si>
    <t>train_066bd2e4aed08cf1f8429382b188a08f7b2a41e10f746c33ab3f9b6d.jpg</t>
  </si>
  <si>
    <t>train_066c14d8a4ca50a9e01aa71c083151b0396b342d1bc3069f73092469.jpg</t>
  </si>
  <si>
    <t>train_066c161d70b70c3b34a7ba9c0e3e09478219dc4fb0a2617d512c18cd.jpg</t>
  </si>
  <si>
    <t>train_066c9145c8a963940485fd3c77c2316f1c498570653b88db501e481f.jpg</t>
  </si>
  <si>
    <t>train_066dc90536d8775bfaa5989c803c5f080bca6a2cf83097257d6632d5.jpg</t>
  </si>
  <si>
    <t>train_066e24a5a5255fc6f726eea3741332212a0c47175c7287d4a06a2481.jpg</t>
  </si>
  <si>
    <t>train_066efa2254d191e33b255ed54b7e02b9a3fdb6877ac0a8203d14b2d2.jpg</t>
  </si>
  <si>
    <t>train_066f21ca4292e57d15fac3720d32e3cc2cc506abe692a5a2615b49c0.JPG</t>
  </si>
  <si>
    <t>train_066fac9c9faacaf6d57e0998e82eb8cf1bfb5a8350755bd30dac6f21.jpg</t>
  </si>
  <si>
    <t>train_066fbf345b924b66feb6053357ed1858c1a445d5a45a7cac9f0bdbde.jpg</t>
  </si>
  <si>
    <t>train_0671b8e515c7ca0b5a4db5d9608a4064c00636dbdcb6720ecdf57117.jpg</t>
  </si>
  <si>
    <t>train_0672444bdb7d619e2cd12f052f8de292b3a8be1ebf7acff3b6434631.jpg</t>
  </si>
  <si>
    <t>train_0672864e44767d6cfb746ee35b9d9e5b28c097c717d4230861b4084c.jpg</t>
  </si>
  <si>
    <t>train_0672c2f710ad322a1a424a4041e176bb5ba41bb4bf57a282efc08a1f.jpg</t>
  </si>
  <si>
    <t>train_06732be2ce932ad606e9f92c8381b1bdf1941362ea5ff49d319ec863.jpg</t>
  </si>
  <si>
    <t>train_06735b9f2e3096ee46767d3a0a42dc129dc4dc50ab16df6cd0c021c3.jpg</t>
  </si>
  <si>
    <t>train_067392c21639a9c1a542740048e12119a153575e26fd304d167d9e87.jpg</t>
  </si>
  <si>
    <t>train_0673eb9c9c8e9a4f6128afdac5ef016d965c2d1297dda4ebe5041239.jpg</t>
  </si>
  <si>
    <t>train_06769070232fbf59a8708e086a437211936228fc60b16b6d0b44c2c2.jpg</t>
  </si>
  <si>
    <t>train_0676a27d2ba7e535988e1495180113dce88c9e65464e2225b06040f7.jpg</t>
  </si>
  <si>
    <t>train_0676c6e7ba2aece655886393b78d6515c6547280f8465afe1748c75e.jpg</t>
  </si>
  <si>
    <t>train_0676e16396797e71061dd9cb493bcedeb42a5ceb80f82954fbc8aeae.jpg</t>
  </si>
  <si>
    <t>train_0677011a0eebe71c76ecb11f63a83b733a603c2d61f13772f046a974.jpg</t>
  </si>
  <si>
    <t>train_06772dad40569248352f412898acb9b87a33967d77f411ddc23fb71c.jpg</t>
  </si>
  <si>
    <t>train_0677527f75449f8cfd96e27fa7817b7c5ef8d079e832bb83301f6a7b.jpg</t>
  </si>
  <si>
    <t>train_0677629db8509be2dcc43ecc131a502a10475486858e3ec43730ac07.jpg</t>
  </si>
  <si>
    <t>train_0677b8848f2af4ae1a9e4b2bae89ec6d85b98d80ef36b135463a1830.jpg</t>
  </si>
  <si>
    <t>train_0677dd9fa017d8e0ccad80fb6f63aa89c579d896b01787a2ed97158f.jpg</t>
  </si>
  <si>
    <t>train_0678533ebdb2f2ff0412849e1224d23ff4bfc026f2431c4b18b5bbd5.jpg</t>
  </si>
  <si>
    <t>train_0678f152dc1fff0d492c243da79328623749a5e9f79ada97d32eb0b5.jpg</t>
  </si>
  <si>
    <t>train_06792508daaa8cb58d68c9031f727d1fabee2a2f7d5d09a8a4ce714d.jpg</t>
  </si>
  <si>
    <t>train_067981f610c8afb38a5ab21cfdee3dd7b0f38157e53ed1b00f2f0dd3.jpg</t>
  </si>
  <si>
    <t>train_0679b8d1e807c4c86ca4eaa1dbc0efac8b7ae91d8708102d45ee46b5.jpg</t>
  </si>
  <si>
    <t>train_067a161e367e0ac1025a79645902924599f1d799b7cad14dcb4048f8.jpg</t>
  </si>
  <si>
    <t>train_067cdb8a678a442266a7c7c3a3c04a50301cd01106a6ed4edc1cf298.jpg</t>
  </si>
  <si>
    <t>train_067d04b8fdae7b285056869b1f2ec5ad07b8a92a0c8a3fcbcc48cd93.jpg</t>
  </si>
  <si>
    <t>train_067db7384d65eebc8a22da85175147bd48c8dcb87a3bff1b22cbb142.jpg</t>
  </si>
  <si>
    <t>train_067e5ababb62ccaa3a0b3313534024954e62a7beec044086918e4213.jpg</t>
  </si>
  <si>
    <t>train_067eff5441ee0e614f1a9239fb089c17e4ef8720814c3ae415e262f7.jpg</t>
  </si>
  <si>
    <t>train_067f06fbd49296e4f24116070082f446b6e204aee704033a43f4fee8.jpg</t>
  </si>
  <si>
    <t>train_067f9e0808c49c2010de4f383d82fee157505666845231cfa72422c9.jpg</t>
  </si>
  <si>
    <t>train_06800bf2c3f52e421b50dba6fa1f66377f418ce5547e03672407c837.jpg</t>
  </si>
  <si>
    <t>train_06803484ce4b6e1bffa999b23c45eb1381a316d632ee7a5f6f997a73.jpg</t>
  </si>
  <si>
    <t>train_068276c8a859d40b901383dcb00aea2f0c07e0ed0714ed185772aa0a.jpg</t>
  </si>
  <si>
    <t>train_0683281041a63e944a058c4d99d01b43d15b94958984339a8c75e041.jpg</t>
  </si>
  <si>
    <t>train_068467504e86d3a1b39e837a5675bccb2ead097b4c2f53e2c0aec8f9.jpeg</t>
  </si>
  <si>
    <t>train_06848fbaa5ba99b223b0e6e9a35a9fad0efe0157d3ffda590926ab1e.png</t>
  </si>
  <si>
    <t>train_0684ae4cf2aaff5d054af9c1ff87b4fb74de2c192c5e4ea57c73ec43.jpeg</t>
  </si>
  <si>
    <t>train_0684bce1a89a5d101e02aa9006ac5faf0fa30b53a9b60829c85cd022.jpg</t>
  </si>
  <si>
    <t>train_0686b8a8712bba08a3141e5ff88e8980e83be6a1b77ef4c451e8cf22.jpg</t>
  </si>
  <si>
    <t>train_0686c64619890d538b210ce534e8f2e76a6203bc0f26ef762b28aaae.jpg</t>
  </si>
  <si>
    <t>train_06876e14376370e839e267ff0c2a2a3e28b879a6d7da94ea4e772324.jpg</t>
  </si>
  <si>
    <t>train_068801e9725b573987e25197eda33bb1c38302ba69669361bd5a01bb.jpg</t>
  </si>
  <si>
    <t>train_0689345d18c4ad4374a518ffdae9810836511b3035b66c0913528761.jpg</t>
  </si>
  <si>
    <t>train_0689440c8a557f1c47eb340439cd9992138d5a6ee24c4c49883acb5a.JPG</t>
  </si>
  <si>
    <t>train_06899b04574226f4bc7a87bfc1d18baab37f446905d047ee08eb6911.jpg</t>
  </si>
  <si>
    <t>train_0689a788898090b10b06eacad95d65e115e4de035a7b2e96c626bb41.jpg</t>
  </si>
  <si>
    <t>train_0689d2d4bbb1316a8463e573094cb9cff10c1b759f73b645f6448322.jpg</t>
  </si>
  <si>
    <t>train_068a9e1bfb83cece91e7cdcce116b4d72ca6f4696dcfb0216ca177dd.jpg</t>
  </si>
  <si>
    <t>train_068b089eece2309634c797d91e75b2eb30af8e3a18bed3d1e5362258.jpg</t>
  </si>
  <si>
    <t>train_068bcf65f3b40d3658335fedc896e537f2019fffebd84c08ad983a43.jpg</t>
  </si>
  <si>
    <t>train_068c01c6850aa5f36710af5878102f2af4f4a7f1d1f22e73b701c3fd.jpg</t>
  </si>
  <si>
    <t>train_068c118c04a418a91a845f0e6939d8ac21ecfcbb1f976d0c01ec78c5.jpg</t>
  </si>
  <si>
    <t>train_068c3085b782647e89516838020ea897f2ffeb973fd2f555ccfa33e1.jpg</t>
  </si>
  <si>
    <t>train_068c66c61c6ef9351b89d416bb690535711418d4543a1ddeba0b73a4.jpg</t>
  </si>
  <si>
    <t>train_068cbc053734feff8e83228c098795ec291cb03ea7b712fbaf17f9bd.jpg</t>
  </si>
  <si>
    <t>train_068cdd6c5422f6fd43a3c6209dfbf6279ce70d25fe5eb7dffda9519e.png</t>
  </si>
  <si>
    <t>train_068d1711caba87345b9ac0671a4b3f410c8c0128699426462911a1eb.JPG</t>
  </si>
  <si>
    <t>train_068d8739e73661cf53f4a77065a2930998dc546fb3bf69da64c3c203.JPG</t>
  </si>
  <si>
    <t>train_068db448933d9e12a4538d248309216cf92bae5a0025b1d080987b33.jpg</t>
  </si>
  <si>
    <t>train_068dcda2b1719c27c8d3ce4bd47283f05998a9217053ca7b0d7fb581.jpg</t>
  </si>
  <si>
    <t>train_068dd91f16e887ae68805041925ea4ac140e9dfa3c76c4974d2b3a8d.jpg</t>
  </si>
  <si>
    <t>train_068e20a268b649483ab2e6f341828da9f26be2d28b5218224d8ddae3.jpg</t>
  </si>
  <si>
    <t>train_068e4758368447e021af828829a5a3cccb05beac76aeea136c2394d9.jpg</t>
  </si>
  <si>
    <t>train_068f73bc57bb5c4a55bb30e8bdb85921e91fb0b98936c2abbb3aa3a0.jpg</t>
  </si>
  <si>
    <t>train_068f9f93ab9a62a84bfb72ab664e4a2d3610814fb67646709463bb9b.jpg</t>
  </si>
  <si>
    <t>train_0690536ec1825491ef114213e77f65b355c4c0e4f030c1f98e3e85e4.jpg</t>
  </si>
  <si>
    <t>train_06911509cb11c3fe657dc974ffa410ead24d3448eaec2ebc8f6ce054.png</t>
  </si>
  <si>
    <t>train_06912a2f8cf365a9774dec73e52d4ff03bf9c1a59deb5a9669fc68ec.jpg</t>
  </si>
  <si>
    <t>train_06924f85941e520c1176b2c5df959b57032f9f150c1f8e3d9fbfb782.jpg</t>
  </si>
  <si>
    <t>train_0692d1e62f6dae34ff93cc38aebcd41425e5282dd1084ec31f4bae89.jpg</t>
  </si>
  <si>
    <t>train_06933ace005e39e50df66689ceeac49c7a8ed302e6debca2cd83235e.jpg</t>
  </si>
  <si>
    <t>train_0693a5e9478e9fb4e499cb3d6179103a713c859cd8d2d4873741ea00.jpg</t>
  </si>
  <si>
    <t>train_0693afd29e16798e9abbd5e4ddd13973d8d351a149ab0a52a38107ed.jpg</t>
  </si>
  <si>
    <t>train_06940da8252ed66c0331fb09608f375b28ce531665d67a0e209de294.jpg</t>
  </si>
  <si>
    <t>train_069425a133492ecdb00dc4df0c9524f63f8959cb5082592827ec77c5.jpg</t>
  </si>
  <si>
    <t>train_06946413012a1e8c9dd01eb86c331dbd528140ee7f6695999cafd8b7.jpg</t>
  </si>
  <si>
    <t>train_0694712bc49bde68813ca7f0bbb240ae90d0f1935d3363f079b168bd.jpg</t>
  </si>
  <si>
    <t>train_0694884b35d2cc89a8e4ae7f47efd9c52423729e6a12c38f882174fc.jpg</t>
  </si>
  <si>
    <t>train_0694c11571fd36d068776b8cd1dbd1f81d1ca7295a4bd034ef3bb99f.jpg</t>
  </si>
  <si>
    <t>train_06952d2a0b79f75548c59abd147709a7b20738df5015fda19bf73446.jpg</t>
  </si>
  <si>
    <t>train_0696249fb1fc70d0c788a7dc7c41731153b85e1c6e4295953a34ba6a.jpg</t>
  </si>
  <si>
    <t>train_06973a3778edfe6144de34db0a1b6db0b29ef343ffdb9c4828216eb9.jpg</t>
  </si>
  <si>
    <t>train_0698738f229573505b9359a21eca03809db9fe3f4ebd3fa64658affb.jpg</t>
  </si>
  <si>
    <t>train_06988a2e88a2fb9bc851305615c82713f6199b3cbd21944f894c0179.jpg</t>
  </si>
  <si>
    <t>train_0698f3b9e6799edc65e879752ed45f75ced47f3b981c115b52ab3f31.jpg</t>
  </si>
  <si>
    <t>train_06990b832a24d56e4436b97fa4551cdd0b201d20a6bbd26399aec5c1.jpg</t>
  </si>
  <si>
    <t>train_06995d8bbfc1830cf14105bb2f373f335402d903b29bd90f59c989b2.jpg</t>
  </si>
  <si>
    <t>train_06997b3fc4254b13d66e48372ce42df5811ff0dcc6d1422b4a20f9b5.jpg</t>
  </si>
  <si>
    <t>train_0699d18ee6a9a34c6a1f3ece023192363a3e4525e56757b225973327.jpg</t>
  </si>
  <si>
    <t>train_0699e03e2eff3dc1f549a91d51ceb52160e41db3be0f13572ced6aa8.jpg</t>
  </si>
  <si>
    <t>train_0699e60eeca333ec33ffc5ae0adf9c33675b65bcb0ed2f7d3b6fd226.jpg</t>
  </si>
  <si>
    <t>train_069a107ba91eb588e7de6db2164e62249807991dccf4cf56998bcd3a.jpg</t>
  </si>
  <si>
    <t>train_069b10bf7c7a47ef1c7b453c96e26352a31fd3a1088c7ca04de20a1d.jpg</t>
  </si>
  <si>
    <t>train_069b3a7b9cd9fc853c40e41f2e51e4781515997d9efd05a54203c975.jpg</t>
  </si>
  <si>
    <t>train_069bdfaa89ce50205b8d064a31132fc48e7c709aeb7c1146ea154f7c.jpg</t>
  </si>
  <si>
    <t>train_069c63d816cb641462f9e9d787c566564912bf1f15ed405b798387d1.jpg</t>
  </si>
  <si>
    <t>train_069d259ee5c4e74e1da3fd3405f95ef21608ac46fe9636d56cb54a98.jpg</t>
  </si>
  <si>
    <t>train_069d2e33bccfaae6e568c6f4fb8c760fd3a44e35c68640189bec1ae0.jpg</t>
  </si>
  <si>
    <t>train_069e959b5cf491fbdcd133c3685d327e19569c5afda3bd6413cbe6fd.jpg</t>
  </si>
  <si>
    <t>train_069f6316341e96bca4d5d06e1185c07410edd64398bd83935de6c858.JPG</t>
  </si>
  <si>
    <t>train_06a3119b23c64d78330748600abc338f5b67ab673e606a4143a63813.jpg</t>
  </si>
  <si>
    <t>train_06a32dd669ca6c8cc53166775be1aa6ed68934ba30f66031a2b206e1.jpg</t>
  </si>
  <si>
    <t>train_06a406655f5b674495ddb80e96b25c9f99900ff3d54b83b524218739.jpg</t>
  </si>
  <si>
    <t>train_06a42b2fb81301bc18bc34bd37a0960ec75ed37d08faaa935d888695.jpg</t>
  </si>
  <si>
    <t>train_06a4c8c047e5b764b8e44763f33f2df530dd30d5081cdaa0837f065a.jpg</t>
  </si>
  <si>
    <t>train_06a5478b357e003209503291691f9cc7f100028a1f404004320bfedc.jpg</t>
  </si>
  <si>
    <t>train_06a5744a830de4d1df070a1a5b4ecb5ad5f03636a1d37deafb296d90.jpg</t>
  </si>
  <si>
    <t>train_06a59035ca9b13d3b70098dadd4f5e5950c6981022f59f98c27f373d.jpeg</t>
  </si>
  <si>
    <t>train_06a64170af5484f460d037fdc31a12684ac9f7dc1a14760e8716f799.jpg</t>
  </si>
  <si>
    <t>train_06a64c86cc8627f0235801881a6e333bfbd44e60a265941eec7e8f94.jpg</t>
  </si>
  <si>
    <t>train_06a6e49509cadf8b432d0186f34f1f0f905ca321392fff624f33041b.jpg</t>
  </si>
  <si>
    <t>train_06a79a72263a28790ba8f533b58e11be8d0afafeecb520901faae3bf.jpg</t>
  </si>
  <si>
    <t>train_06a7db25f2b7c40c4c5430f8faca4c5d0695f3c7391775eca7f17955.jpg</t>
  </si>
  <si>
    <t>train_06a853097d747b77589f621e2fd26835be690f1509e78a3efcfdc7d3.jpg</t>
  </si>
  <si>
    <t>train_06a86b1f4c734f979cd5604cac5ea1104dd66287ff4f8fc637b612a4.jpg</t>
  </si>
  <si>
    <t>train_06a8b75f84c4b7ce7b117301b351f206115afda1d4dea4a15001e433.jpg</t>
  </si>
  <si>
    <t>train_06a8d32f02fdcb176c4cd28c329a4473796d435944e3835766aca384.jpg</t>
  </si>
  <si>
    <t>train_06a902b13b52422495c5fcee6eaca1d6c7bae0249b933bc0acf10ce6.jpg</t>
  </si>
  <si>
    <t>train_06a94d9989e61f9fcd92cbc6ae1683d93ea27421a0224525ac21c08c.jpg</t>
  </si>
  <si>
    <t>train_06aa0a31ca491fe48ffcb969e481028162b84d0bbedd43daa4946731.jpg</t>
  </si>
  <si>
    <t>train_06aa4c861fc72a5a027edfc2ed07eacc9209943335454b8439168cf8.jpg</t>
  </si>
  <si>
    <t>train_06aae5fc49dc112bf63f1dd88095601b5492f58fe5b3166f4866d40b.jpg</t>
  </si>
  <si>
    <t>train_06aae99c46881c8b5a9ea436630bd0e4fbe7a1a2f6371a8938f48c36.jpg</t>
  </si>
  <si>
    <t>train_06ad5153483a0cc7d171b29df6ba32c27e8203c1b75f9015ea3ab6bf.jpg</t>
  </si>
  <si>
    <t>train_06ae5426bfb1581ba99a909915b475d85164ff43c0977af605104327.jpg</t>
  </si>
  <si>
    <t>train_06ae9a9a43b7fb4cd8e578db19de9fa17658c378be66d0f118f56926.jpg</t>
  </si>
  <si>
    <t>train_06aea93d254b7ccad1b1a3e05c386ec2f4352b4788cec71a64945cca.jpg</t>
  </si>
  <si>
    <t>train_06aee4af114e35113b7c134f1af30d7146b7751b17c14df69a376647.jpeg</t>
  </si>
  <si>
    <t>train_06afb97685bf1d2e79da378e3db73ecdbe59068840a22202b96821ae.jpg</t>
  </si>
  <si>
    <t>train_06b1918b69b832b1563568ae9793229818c2207097d471479d24ae5d.jpg</t>
  </si>
  <si>
    <t>train_06b193de9f21b459f0abc92a8ed8bef21db2562fa2dd0f2e9076240f.JPG</t>
  </si>
  <si>
    <t>train_06b202479cede807b682091cf294adad5297dbd2d6b500bf1f7dfe88.JPG</t>
  </si>
  <si>
    <t>train_06b21cc2973de15a8d94f28f8ebcdd2b4f731940bd6b1ad2b74e129a.jpg</t>
  </si>
  <si>
    <t>train_06b237e12310f9445c3e43ff0a0d73a4bc1231124ead3cfb37abc69b.JPG</t>
  </si>
  <si>
    <t>train_06b32fa3061b9bc583b04405168994cc1885d2eabdf1a3dc78f18054.jpg</t>
  </si>
  <si>
    <t>train_06b34c2bbb7a7c70d404ba0ebc57e9d43d80dee4df7367a900f539ac.jpg</t>
  </si>
  <si>
    <t>train_06b4496725ca5ecb6bcd01ecfbaad3e9b309eaeed2a583409d198565.jpg</t>
  </si>
  <si>
    <t>train_06b4f2ab18283cb837acd4db7e41d113231ea068bf23e6470f8005d8.jpg</t>
  </si>
  <si>
    <t>train_06b6074a19adfe543781d5310a1b9e909828065cf5e9a31f91dd787f.jpg</t>
  </si>
  <si>
    <t>train_06b7029e878dbbbf9b82df9ba7de0efb7a05627a522862076b42a01d.jpg</t>
  </si>
  <si>
    <t>train_06b7036cb85f768d0c9afeefb3f6a06ea782449be914f8d7c25ef2d7.jpg</t>
  </si>
  <si>
    <t>train_06b7dd9e099e69ff490ba5516274d5441f2b03b1916cc888088c3dcb.jpg</t>
  </si>
  <si>
    <t>train_06b7e2ded5296177e334e10f0216f3ca4eeda4b8816b8f7f7417a497.jpg</t>
  </si>
  <si>
    <t>train_06b7f5499c13143b549255aadf29b4512506f54159ce50891b9be6a7.jpg</t>
  </si>
  <si>
    <t>train_06b7f6eb10420e87e21c99daa945dafce807bcf5077b34a3ea0843fb.jpg</t>
  </si>
  <si>
    <t>train_06b88c1d28ad470d17a4863f2c34394b69c9e89fbc3049467cb8e5a3.jpg</t>
  </si>
  <si>
    <t>train_06b8dbe910699aea3d51e8c859d4fcd55e7db8c989ad2d0cd1ef80fc.jpg</t>
  </si>
  <si>
    <t>train_06b94fae0462c6e53cee31443a4eaadb6b75837db22bef1605984e2b.jpg</t>
  </si>
  <si>
    <t>train_06b9801d2ea5d39a87410ef9d1a68fb459e4824da074f0d6728ffd2a.jpg</t>
  </si>
  <si>
    <t>train_06b99e1053ebbacb11e60a1d2c2fe573caa6091729daae37cee404f7.jpg</t>
  </si>
  <si>
    <t>train_06ba349352c000dbc74529e4863873a42654ce46477382f057c6dbe8.jpeg</t>
  </si>
  <si>
    <t>train_06ba366541166f7cc4bb63fed364c2389273d9920736e7908ea2c04e.jpg</t>
  </si>
  <si>
    <t>train_06bac45bace047d15514853e5c25b5c5171ae00c656f8f0c027c187b.jpeg</t>
  </si>
  <si>
    <t>train_06bad9157c12a7f6510a2ca160e6c1f3d8beed7bf822b4794e00d2b0.JPG</t>
  </si>
  <si>
    <t>train_06bd0270d80738340864a33e5c005aff713f2acb91c2d89907aa036a.jpg</t>
  </si>
  <si>
    <t>train_06bdb65c3f62c02ec1b65f67ec236d3482bec01f2d0b65c70d301534.JPG</t>
  </si>
  <si>
    <t>train_06bddaab6b52ad93ad4e2b877806b970b0bf2b9f563ab6fdbb39be01.jpg</t>
  </si>
  <si>
    <t>train_06beb138bf414c8a957bd9414b9e2bcd2c13e43640775d8fd5831f22.jpg</t>
  </si>
  <si>
    <t>train_06bf433925e26bad5af1b7988eabf08a51624737c1127e45337c7704.jpg</t>
  </si>
  <si>
    <t>train_06c0951ee6cfabb6f7b3fcf66a389ff86408560a8aeef4daf7f991a0.jpg</t>
  </si>
  <si>
    <t>train_06c0e27a2a238140bfc942f69bf2fc3e6b38d0899eb0c1a017873f34.png</t>
  </si>
  <si>
    <t>train_06c1401d5d01885780ebb4226c4d05d6110f7825236401c210074a13.jpg</t>
  </si>
  <si>
    <t>train_06c2f49e22f824b1123ab06dcf707924ff2f38dfd20e863c620b3041.jpg</t>
  </si>
  <si>
    <t>train_06c4becee0584113d5371c4b9001dc376494841e8b8887db602bf3ea.jpg</t>
  </si>
  <si>
    <t>train_06c5097666b0a1fded4580b0b6a5e05e71684b7fb085064825d3de58.jpg</t>
  </si>
  <si>
    <t>train_06c53de686759ef9b3e8f23f35d3f3f88f0fcc2acefcffc6233bea3c.jpg</t>
  </si>
  <si>
    <t>train_06c54db8c1095df0316df2838626ffaea3762f373de9835fdfabcb96.jpg</t>
  </si>
  <si>
    <t>train_06c556fc0f8a5722109ab5c7a78f82b9f43e235af8d62c5e0196d76d.jpg</t>
  </si>
  <si>
    <t>train_06c60fe60590e293a3bba393576dd306bbd391cdd0b65d52ece96ca8.jpg</t>
  </si>
  <si>
    <t>train_06c6f3e53a6d024c174cdfbef0cb6be9882e44930b9f06d9dfdbee78.jpg</t>
  </si>
  <si>
    <t>train_06c71604a6557501702c492ee3a98771b41b77c00e60e6d8f3e55da3.jpg</t>
  </si>
  <si>
    <t>train_06c7b1eef78bd3dda2cbfcb684da21642b28d202b25e4311e331b5c7.jpg</t>
  </si>
  <si>
    <t>train_06c823c550b07714fbc8a93b87f217233334b1f733a50ed899f77e87.jpg</t>
  </si>
  <si>
    <t>train_06c840c422958b3049d2bc00d220ff869e579c0ea36483cbbed7a21c.jpg</t>
  </si>
  <si>
    <t>train_06c8881fb611f8b28a7438a553ebb69aec7f51d36e173ce51fba0f52.jpg</t>
  </si>
  <si>
    <t>train_06c930f98f87805f767b78dbd709c6e31162404b478bc7bca26d0de9.jpg</t>
  </si>
  <si>
    <t>train_06c9c6262f843e1c02b1422c005af3a3626adfb54df146e7ac6521be.jpg</t>
  </si>
  <si>
    <t>train_06c9cecb2ccc63a148d4b8fc94be110e73d814a64200fe71b71c72dd.jpg</t>
  </si>
  <si>
    <t>train_06c9f2448ea77c2625f0158bb8300d6026ec67db3dbf219e349849d8.jpg</t>
  </si>
  <si>
    <t>train_06cb302dbbe37b55b9db0616dfbc583cdc9331779d8184f497e435e3.jpg</t>
  </si>
  <si>
    <t>train_06cb59af3e2db8afc8b23554f1e25490c1cd127c3ef850d4aae586b8.JPG</t>
  </si>
  <si>
    <t>train_06cc8fa8c922143e0a70c87baae856f4f1c0f415f47ff1504d4717ab.jpg</t>
  </si>
  <si>
    <t>train_06cc93dcb42ec9b5e5a52d7a6032821ad4f7b2f8cd04de810fbd60d3.jpg</t>
  </si>
  <si>
    <t>train_06cc9ce6dbfb6c906250e5fc72e3a7f2f02e2ac5c811a1ac6ce9f8f6.jpg</t>
  </si>
  <si>
    <t>train_06cd04e3da709e3df528f0965adf91df60ffcb4c899ba81f9f1c7d5b.jpg</t>
  </si>
  <si>
    <t>train_06cd1222131839c6f31d0764d3fb94c76185df38af7e58b02ec5d5e1.jpg</t>
  </si>
  <si>
    <t>train_06cea8f21aab17cdd9f12617d99d29eb98cac23bbb8cde1c46b7406a.jpg</t>
  </si>
  <si>
    <t>train_06cef3be9465f491df7f5f20fc6bdfaf1d8c2fd39a6fdc7c21d9f9f2.jpg</t>
  </si>
  <si>
    <t>train_06cf06cff7b4fec130e612a97186b20ba45eb8ccc6e2b776aa6fba63.jpg</t>
  </si>
  <si>
    <t>train_06d037081beba19acfa635e4c7ce6daae47b30c0806a75c903a80749.jpg</t>
  </si>
  <si>
    <t>train_06d1ce641c173a1f3086caa25829882fccd410983ebfc0b86b84311f.jpg</t>
  </si>
  <si>
    <t>train_06d24e8c123c18b7e70477dbb915b3be9331c78af06a096746cfc32b.jpg</t>
  </si>
  <si>
    <t>train_06d2cdfe83acc9ef3e18bbf38141f0453ae84619ddac0fa649ca1251.jpg</t>
  </si>
  <si>
    <t>train_06d366b9149b64c4e2a097437e34142f8fcfefdebbe9677964711e62.jpg</t>
  </si>
  <si>
    <t>train_06d5059bd9c29b0621a720a5ed490c7febf39ab0d1e16bac4744d13c.jpg</t>
  </si>
  <si>
    <t>train_06d586cd9ae5c0111f5973d77ecd57d1c9256d6f8ab2d3b88ac29e2f.jpg</t>
  </si>
  <si>
    <t>train_06d5ccbf08e3604ece1cbbe1b115e8f3a21aa9ce78ee72ca76db43d1.jpg</t>
  </si>
  <si>
    <t>train_06d723288c5e5aef8e252190f08af54db4690f11007e2caaa3e4c662.jpg</t>
  </si>
  <si>
    <t>train_06d7336dd797c97c4cbb79a72e48506ca0a0b3067b35f97290a55f5d.jpg</t>
  </si>
  <si>
    <t>train_06d74cfc6cc1d6cc78274fa30ed43a34d849a52ecf93132cbcc62fe8.jpg</t>
  </si>
  <si>
    <t>train_06d825450645c859014cc9b787cf0c739195f7841f951cd24ac13a44.jpg</t>
  </si>
  <si>
    <t>train_06d967d9d2c6ffe549140a754d0664dd2acaab8fae420231b495e165.jpg</t>
  </si>
  <si>
    <t>train_06d9890e61e97c9431c5e4fc5aeb224c228317f138749a7cf1003a4d.jpg</t>
  </si>
  <si>
    <t>train_06d9de66390cb941314d0f7c7625777ccb1176fb2e50c681df8b6bf3.jpg</t>
  </si>
  <si>
    <t>train_06da90a74abb0213427960c26f47219e33741715058e746f6e02af73.jpg</t>
  </si>
  <si>
    <t>train_06dac32e9fc0b801d5c95aa2fa2769e1575b78f403fa9695fe5e736a.jpg</t>
  </si>
  <si>
    <t>train_06dacbd97938403751f796432a4ff74750dfc0b3f79c17acd4c6067f.JPG</t>
  </si>
  <si>
    <t>train_06daeabc98af7ba9d8ff817da6e4b445dcd1f6850458b40e3cf0d532.jpg</t>
  </si>
  <si>
    <t>train_06db01f6402bce3dcf9e9f4e2f31fa838bb5af1217bc8b74282e8a27.jpg</t>
  </si>
  <si>
    <t>train_06db0f1b4d0590dc30dac68c861831dc6241b338bcb79b478e40ce3d.jpg</t>
  </si>
  <si>
    <t>train_06db4389ed9b4b6cfaf1fea71a05a6fd0abeb5991d78ddcaadec5966.jpg</t>
  </si>
  <si>
    <t>train_06db936ee53a9b829e2bca9fbd5d8da42a880a276e8c8cb7a42f059e.jpg</t>
  </si>
  <si>
    <t>train_06dc1d6f4c6b8288dd6c63ebbd38453b9b255bb1d790ff3886eec65b.jpg</t>
  </si>
  <si>
    <t>train_06dc54c742c9d0bc00786fcf751fdec00ffda355676884d48cb26748.jpg</t>
  </si>
  <si>
    <t>train_06dc92a41b2c9e02d84cd2bf619764d1430efe5050eee69017bc3211.jpg</t>
  </si>
  <si>
    <t>train_06dd8fe6197ce6f407e0283865e25f6b1c0794532e50082054f6a5fd.jpg</t>
  </si>
  <si>
    <t>train_06dde0861440aae985f99a108f1518bafe1741367bc4d343e068a2f2.jpg</t>
  </si>
  <si>
    <t>train_06df4865efb730269b6a134693ad56d1e99de55d48e475c09b782e4f.jpg</t>
  </si>
  <si>
    <t>train_06df56449fa992587147effb01fab4ae9f4ffb6283312c890f16926a.jpg</t>
  </si>
  <si>
    <t>train_06e048c4d9e38a2b164fb4912fbb0b3dd0db08fad104d679188e3628.jpeg</t>
  </si>
  <si>
    <t>train_06e06535867bebd4e94dbea108a831105a95a495ffffbaa318773576.jpg</t>
  </si>
  <si>
    <t>train_06e0d9e15e34660a344390cfb54f78ef2b4a399f7c8f2331951da8b1.png</t>
  </si>
  <si>
    <t>train_06e19551d06a448d6f5e514aec35dd20a5489aca0d3e4ea8899d2f3f.jpg</t>
  </si>
  <si>
    <t>train_06e19738003557b1f0f09edaa46e9226012f12dc7f9846d389f8ea4f.jpg</t>
  </si>
  <si>
    <t>train_06e201da7b8b6479f6fa7951f39c9e1d4eaa7250f4a266e496474bf1.jpg</t>
  </si>
  <si>
    <t>train_06e22fe01489691640a725aee00bc87e6514c91fa91818d06579609b.jpg</t>
  </si>
  <si>
    <t>train_06e342b8279cfaa4eed812f317ed66add557fa98d408b1e4645b8557.jpg</t>
  </si>
  <si>
    <t>train_06e3b2fa9eb73de0b651a02fc2ab47da4390a6b8d14e3eacdf4cfc91.jpg</t>
  </si>
  <si>
    <t>train_06e4bdab648c223556ba643b6a073dde2fca0804760f332e428792ba.jpg</t>
  </si>
  <si>
    <t>train_06e5dedad95b4f3347dc55a6716c0e29b0560097048db2314a89c9bc.jpg</t>
  </si>
  <si>
    <t>train_06e62863a12e8953dcbb504182ff3009c0213350848de4dd4a5d3f22.jpg</t>
  </si>
  <si>
    <t>train_06e63236020fdfea8b61068fc9c0288d6ecec6016e9d638b130692c7.JPG</t>
  </si>
  <si>
    <t>train_06e654c8b0d692173f8b81fc533786f58d06c0302f2d7b9bb630315e.jpeg</t>
  </si>
  <si>
    <t>train_06e674ba40f727f190ecaa7ca0acb5ab1be4a36915a640332fbef07b.jpg</t>
  </si>
  <si>
    <t>train_06e67a3b6d2fa02cfc5e04bbd6c0cb9dd72caa85a266c803be71d368.jpg</t>
  </si>
  <si>
    <t>train_06e7205489e2592833c0097aa6e69f08e2c55869f941de29b05ff414.jpg</t>
  </si>
  <si>
    <t>train_06e83800a831146b599b97be8fdd60378d4693ad4735a2af25d694a7.jpg</t>
  </si>
  <si>
    <t>train_06e9084bbd2008f87eb27740bb2a811706f3766d8d59cc5171cb5aef.jpg</t>
  </si>
  <si>
    <t>train_06e955522d2341ac0f58ac70978184ec5d04400332c44f5a561769c7.jpg</t>
  </si>
  <si>
    <t>train_06e9ae8d3b240eb68fa60534783eacafce2def60a86042f9b7d59544.jpg</t>
  </si>
  <si>
    <t>train_06e9b5ab7e567b531f984dee4fe559385810cfe80d8296e606fdda3e.jpg</t>
  </si>
  <si>
    <t>train_06ea6311463a70f572b845cf706137e3b86de12590db938316923687.jpg</t>
  </si>
  <si>
    <t>train_06eb443b781482d02934d3410e1c241b96f173610b4d33d22e85a273.jpg</t>
  </si>
  <si>
    <t>train_06eb778c3414771d7bfc24a11b068f4671784728ac90cab0f5302cb1.jpg</t>
  </si>
  <si>
    <t>train_06ebb03d69224da81fa9af351d7dab1b3b5e1a0998826eda37196914.jpg</t>
  </si>
  <si>
    <t>train_06ed4a4d11898ce46f52725116e0e2cf13669a10e8ffc462df6a9502.jpg</t>
  </si>
  <si>
    <t>train_06ed5b21a2c6a7c535f1a4e91eed97e02d9b53c28e3701284e2e20da.jpg</t>
  </si>
  <si>
    <t>train_06edf616a77641c456680f28b67a0b1db99fff8eae3b52f9b7ff4f9a.jpg</t>
  </si>
  <si>
    <t>train_06ee05be02683a3c923ad8e99d96cab0f79004a1d8eb1d8cd2f91fa9.jpg</t>
  </si>
  <si>
    <t>train_06f034d4b8e3768b0208acb7146565774b8fae02ac7af5452dbcfbd9.png</t>
  </si>
  <si>
    <t>train_06f0c3706ca00f1c5df4d564be9bb093114ada7adb28724ac9283a52.jpg</t>
  </si>
  <si>
    <t>train_06f1343ca485332860de9e2830f5be7552dbc3e05be75fec40d7a8a5.jpg</t>
  </si>
  <si>
    <t>train_06f21b4e427f75e15e9d071e85b55256cba05fe09a8b6371e9ff5d60.jpg</t>
  </si>
  <si>
    <t>train_06f26266cc80e02170efe068075f0304eceabb81e11a01100775c61f.jpg</t>
  </si>
  <si>
    <t>train_06f2a14d9595704321a849225f2f3ef638c58e429858339aaa7f450a.jpeg</t>
  </si>
  <si>
    <t>train_06f2e1dc6569c93c573e3c5ba5207fbb5ca5bdf5e4250384e9ff79c2.jpg</t>
  </si>
  <si>
    <t>train_06f2f0cab3890229b4a041d099adc7dac487ede3c54e8a1f96778ae9.jpg</t>
  </si>
  <si>
    <t>train_06f2f5b05f518b9f6a5816caab1a8e3093832a46eca4a80a0b84aac2.jpeg</t>
  </si>
  <si>
    <t>train_06f325ac8fdf4cda1a42f0c8234dac0294beadf06543cd71075a0e45.jpg</t>
  </si>
  <si>
    <t>train_06f33eb4d6d9d16473230007e02ac327e0e46866fe18a76a346b53bd.jpg</t>
  </si>
  <si>
    <t>train_06f385a50cbbffbe3a82ddf0a3a5b17318d8cd14a68a2d34fe743e79.jpg</t>
  </si>
  <si>
    <t>train_06f3a6d10b0eda42b2ee240b81b0fe65f328faae11c17ec17b35ed73.jpeg</t>
  </si>
  <si>
    <t>train_06f3d4fe1014a65e7b725ead327074604552c5c6a57272ccf85c117d.jpg</t>
  </si>
  <si>
    <t>train_06f43fa3af261f569064905cb8639a53b4ab0ad5b78885eb077612cf.jpg</t>
  </si>
  <si>
    <t>train_06f4d13442ba9814205aa9456f86c96d39305aad6847a58d6f179be8.jpg</t>
  </si>
  <si>
    <t>train_06f56ab447060d76942940d05b2bb929367b4ef4d0f9f31f86717d01.jpg</t>
  </si>
  <si>
    <t>train_06f574b781fccbc5ba282c1d7f7318907ed2e3963ffae64ed2420f9b.jpg</t>
  </si>
  <si>
    <t>train_06f57580a9cb7d2c9816b3b11f98e8256d2014b5fc289fa267065b95.jpg</t>
  </si>
  <si>
    <t>train_06f69066306068de3a64f34d150e7c100f094c34e6ccd1ffbb9d460e.jpg</t>
  </si>
  <si>
    <t>train_06f6cf70ef7a6ead5362623643d372eb76e60cb2e87120ef8a441cbb.jpg</t>
  </si>
  <si>
    <t>train_06f6f5b25b6b9cf3dee990c5a6c5fe64a9c962bd1b3caa40ba179f8f.jpg</t>
  </si>
  <si>
    <t>train_06f7052316581fbb93ef53e66e02b220eeffcf28c874fcc864865cc8.jpg</t>
  </si>
  <si>
    <t>train_06f71f912cbc3ef2567f0adc1c89836844760c7ff8bd8779f521c71f.jpg</t>
  </si>
  <si>
    <t>train_06f781e4293bc7feaf93879485564f9b7370888eb69e42af4c250615.jpg</t>
  </si>
  <si>
    <t>train_06f87237eb055100ad66944a7c6e6c9a7af80fa3a047520ba659ab31.jpg</t>
  </si>
  <si>
    <t>train_06f8731af800c9675d9c14d84bf38c88ca93ceefe1dbe9b7123cb6e3.png</t>
  </si>
  <si>
    <t>train_06f8fa0a943a47dd0b543a8f3dcf619537fc42f33db3110130540fef.jpg</t>
  </si>
  <si>
    <t>train_06f99316353134d13c4251aa3884f14429fbd31a9c9369f346b09835.jpg</t>
  </si>
  <si>
    <t>train_06f9e986347bc0d2e1fc24557a4f81879da3699ffda9e52c32041300.jpg</t>
  </si>
  <si>
    <t>train_06f9f6ab11b90dff697aac731a28a2fcc55ee0ce8f20c211899de5ce.jpg</t>
  </si>
  <si>
    <t>train_06fa10f80d1f1828f55f82d8a007b9dba188ab69e763deac8763d612.jpg</t>
  </si>
  <si>
    <t>train_06fa5c77bad2e40664acaea707e9c28d63a5557f6c32b22681cd02ff.jpg</t>
  </si>
  <si>
    <t>train_06fad5b60964bbae74ceaf77cd4fcdfcaea85af6969727067c592655.jpg</t>
  </si>
  <si>
    <t>train_06fad7c044b50bb8e05309c21ddd0b79577c36c021520bbd454ea095.jpg</t>
  </si>
  <si>
    <t>train_06fb06b735fecd0c99c13937fcd97e11285b809796e2e916ef4807e8.jpg</t>
  </si>
  <si>
    <t>train_06fba0f2e61b8515de75ffc5bd1cb3063af3feeaca93fc788b44ca48.JPG</t>
  </si>
  <si>
    <t>train_06fbf0ab9fbd2922de370305df70a1b9e2c50cd762f9600ff67dfaa1.JPG</t>
  </si>
  <si>
    <t>train_06fcb45a09342a451f368d7ab203b56bcff2e6141fdc94a17cbffdf1.jpg</t>
  </si>
  <si>
    <t>train_06fd24120db12db98a9059b9f675c91cab8e13b9659ec0caecfba146.jpg</t>
  </si>
  <si>
    <t>train_06fd67950bc23ee57100f80c0ff87fa482a5c008133d775bea414b98.jpg</t>
  </si>
  <si>
    <t>train_06fdcd78258f08786be174e91c5f3992cf11294a04865a5233e49f43.jpg</t>
  </si>
  <si>
    <t>train_06fdfc5b8323b4ff86f2023fa206778cd6b74a9d4d5dccd6daef7105.jpg</t>
  </si>
  <si>
    <t>train_06fe328019563b8b74ae68cf0302f0dfdb5c34002b6b0efaff8247b9.jpeg</t>
  </si>
  <si>
    <t>train_06febc37bcf265f2d9e899f32572920a4a5a32fc1ad492dc110d3670.jpg</t>
  </si>
  <si>
    <t>train_06ff31e69bf3fb6ac307e4a08aa56a10dc25826fb96a1d2ef2102f4f.jpg</t>
  </si>
  <si>
    <t>train_06ffa65174bc6b3297834cf7650bad16d309a6861eb0646e6adc434a.jpg</t>
  </si>
  <si>
    <t>train_06ffc05c7f2ef9760214d6603baa77a538aa66ab34919ad45400a3c5.jpg</t>
  </si>
  <si>
    <t>train_06ffce78c2e6622d4a433b5ade4f8f7685dce3b36b87d8613a4c5774.jpg</t>
  </si>
  <si>
    <t>train_06ffd352a3683887d7e84910d5a23497f74dc560bc9b4de607f8ee4b.jpg</t>
  </si>
  <si>
    <t>train_07003c35686a9fa1244210c3cec4f6cf782e21a5b7ed64d25a713ba8.jpg</t>
  </si>
  <si>
    <t>train_0700536c751273adad74be0f6fc34cfe5ded0145f8ce3e4a34fa7d6e.jpg</t>
  </si>
  <si>
    <t>train_0700f804fda1ea774dc3f147fca72585cc5118238785c8a6e8788622.jpg</t>
  </si>
  <si>
    <t>train_070195f8448456d7980bceeb0bba29adee42a6670e7f617287bc444f.jpg</t>
  </si>
  <si>
    <t>train_0703063b343879186f7244efc217898ce23c521552ba60098a19f182.jpg</t>
  </si>
  <si>
    <t>train_070389aa3fcb9f68838181814b798df72eda6d1d2d54b231b5feafcb.jpg</t>
  </si>
  <si>
    <t>train_070412d763fecebd7d2ae77bb7ef08f1d81abf75abff1be5f3cc3092.jpg</t>
  </si>
  <si>
    <t>train_0704b4943627f69257b3c6d73ee47b88fb7d484e415c26d67eb865a8.jpg</t>
  </si>
  <si>
    <t>train_07054becf30b03271e966bc8a1ed0ec0adfa9c72a073df79bc80efa4.jpg</t>
  </si>
  <si>
    <t>train_070556cf1238d2934a0dc662f178cd17241578659bd7baddbab1bfaa.jpg</t>
  </si>
  <si>
    <t>train_0705d0838e6053895e74721e51113a12a3eb0d6724c9d0ed5ef6dffd.jpg</t>
  </si>
  <si>
    <t>train_0705d314db13d301dbea7f588d439673355d61510bb6ff3cf1be5b88.png</t>
  </si>
  <si>
    <t>train_07072eaa76aefb3145d79baa24d685567c3035458c1a1ecebe8b3a8f.jpg</t>
  </si>
  <si>
    <t>train_0707ae9b2cd137786280f1261a514b54b269526084efb3c53869f39e.jpg</t>
  </si>
  <si>
    <t>train_0707ed1fce04a739294fee792c1c0502a7644353223f01b8bd100f65.jpg</t>
  </si>
  <si>
    <t>train_0708bf4a9b5c3a03063c77e4779ac434e550ba8ac66d0b83dad230b3.jpg</t>
  </si>
  <si>
    <t>train_07093559551a80ff7e0a9bf534db01dcddf79b377b1090604378ef9a.jpg</t>
  </si>
  <si>
    <t>train_0709c5250e0131e19a484d531e1766eacc3f73967ecf7b03b61b191b.jpg</t>
  </si>
  <si>
    <t>train_0709da15979fc790dbfebc815ebcbc867bc50ce78b721f4a06911230.png</t>
  </si>
  <si>
    <t>train_070ab6871afb0f9057c0117533ca04cca61b218745c40c5351bf1708.jpg</t>
  </si>
  <si>
    <t>train_070acc398f549ca8b70c47086ae3b381b5fa77c656e97a918540ec1b.jpg</t>
  </si>
  <si>
    <t>train_070b9dad8e2b64fbebc1e685734f2b5bc2e55cb90edae9ef9a38e243.jpg</t>
  </si>
  <si>
    <t>train_070baf38ae45ebe154661d9325f7d56ee600f8e01f7e5b9d1c031b3d.jpg</t>
  </si>
  <si>
    <t>train_070c212bf6ba2d7d60a7949267682645b283a6803a56921619d54876.jpg</t>
  </si>
  <si>
    <t>train_070ca72821867bc0020253fcceeae7c24c330d216f8dc41c481af22b.jpg</t>
  </si>
  <si>
    <t>train_070d16187ecc9a9667f751c0c1f21400fff4aac7f46376632b0d19c7.jpg</t>
  </si>
  <si>
    <t>train_070d7af56e8e97f10b17eb8be9d6539af9fd4d59143b11ca600386cc.jpg</t>
  </si>
  <si>
    <t>train_070f35330556b9e0fbe68a1836bdcd0daca4cb538bbff6f6687a7517.jpg</t>
  </si>
  <si>
    <t>train_07103d4aa819b14c09cfd1d803d3b85d0027f69a578bef65dfb8dd29.jpg</t>
  </si>
  <si>
    <t>train_0710706b0c672828e2e1b31916e23565fccbd0d23c0c2a77563f1ede.jpg</t>
  </si>
  <si>
    <t>train_07107711a95e49e4323556710d081c375d172491035cf41e837bc727.jpg</t>
  </si>
  <si>
    <t>train_07112cbeae130b08679765578bc6366b330ecff5373c69dedfc4898f.JPG</t>
  </si>
  <si>
    <t>train_0711a963986e6bcd1f8c8c89e6b83064dde6016bf63c3d2eb3f0c1a4.jpg</t>
  </si>
  <si>
    <t>train_071215d39030ce4e1256299a58408a9d901abb47141ccc8866999b0c.jpg</t>
  </si>
  <si>
    <t>train_07123c4534b976b01770a65071088c1526282004a53597e01c8730b8.jpg</t>
  </si>
  <si>
    <t>train_0712cf11570faf82c9f427ae3628d5c94a8996cf103b5cd85b1fc916.jpg</t>
  </si>
  <si>
    <t>train_07130127f11acff84a10687c687fb90d63e9872f23d1fd16796dddb6.png</t>
  </si>
  <si>
    <t>train_07141c57ab754576825c926487eafe792667c0b3f06bb251864fe3d4.jpg</t>
  </si>
  <si>
    <t>train_071456065e4b3b961b4df056a4c4fd3dd765181f0896bfa95a16d656.jpg</t>
  </si>
  <si>
    <t>train_0714b1e76e1477f928f958d12750b139f7a0538cc097417df04fc50e.jpeg</t>
  </si>
  <si>
    <t>train_0714c3f0b71b01446e34d6ead616750684447c4c5d9a8d959df17db4.jpg</t>
  </si>
  <si>
    <t>train_071500d54711e75edca6482d23e388bae648cb3761b5698d9cf3a956.jpg</t>
  </si>
  <si>
    <t>train_07152b427b0cf52e00cb586e1d6f59d5ddba91b77fec3b8a1f391f61.jpg</t>
  </si>
  <si>
    <t>train_0715c7643bb3a66df11a74366c984c0b1366423a28cbfee2194101f7.jpg</t>
  </si>
  <si>
    <t>train_0715dd1305c0185931492db0c9c09c272fa99033f16a285fecfb033a.jpg</t>
  </si>
  <si>
    <t>train_0716693c513526fe915c9d8fe2c9ac3808a7cd59c1f1cc4519127004.jpg</t>
  </si>
  <si>
    <t>train_07166ce264281660ef852db23af2d3d5f1adea6f0d974dbfc8d5026c.JPG</t>
  </si>
  <si>
    <t>train_071703f373fbb5ae42062ab3c615b67fad5017ba8e0be90aeffff724.jpg</t>
  </si>
  <si>
    <t>train_0717dcd157f098a7edd48159bbfea790fd5e414046f7a7fbf5535642.jpg</t>
  </si>
  <si>
    <t>train_07180bed3e9b64f8a0fc88f54eb397f5150502d15d3cd9e42e57f550.jpg</t>
  </si>
  <si>
    <t>train_07180da39b37ad4552f5de5cae4a260f173d6ef0e964be5c375bf51a.jpg</t>
  </si>
  <si>
    <t>train_07184c93d727adc0e4e6817794491021b0c7417a5ad4bf02e1ba82d5.jpg</t>
  </si>
  <si>
    <t>train_0718ba7ee94183bfd3000b98183155de7d1a35568489bf9b8993b96e.jpg</t>
  </si>
  <si>
    <t>train_071985d2f1995ce08d1dff78930558e8e8c730a30256a879946bb60a.JPG</t>
  </si>
  <si>
    <t>train_0719e9b2c5e2c17832161ffd2ec2ec91465b8bbb549ec9c33f7ca4c7.jpg</t>
  </si>
  <si>
    <t>train_071a0d3dd528a0b00f5ab6af164b577c409755c0c7133d5d712cf92f.jpg</t>
  </si>
  <si>
    <t>train_071a0ea87f43aff85ad2f4699cac4a35cdb0a3ac815ae0e77ef3503f.jpg</t>
  </si>
  <si>
    <t>train_071a1732006595206b7783f571fdfc193371bedc776032bf2948f3a5.jpg</t>
  </si>
  <si>
    <t>train_071a93156c94cd87cfd624de0d4293f17cdc0ffefbdc84a1f196832b.jpg</t>
  </si>
  <si>
    <t>train_071b0a63967ef7bdacaefe68f3804b41e61c0cd91a88bfaf68d0be18.jpg</t>
  </si>
  <si>
    <t>train_071d087aad79217d01fd05b925da171747b0420b5180151add463666.jpg</t>
  </si>
  <si>
    <t>train_071d3b07d3741cc38d2e8fc45da27177835899bce80c9f3cfec0c507.png</t>
  </si>
  <si>
    <t>train_071dcabb4048f9e4f08ab52772107f9223d3f886d0af4c43755484bb.jpg</t>
  </si>
  <si>
    <t>train_071e7a8a170268cce67ccab9cff8b14d1a1a2f9a72cb4f03b8d9c1d5.jpg</t>
  </si>
  <si>
    <t>train_071ef09a4de77c6c3b0d0853181733bb53ec9959812e26d0b6b98e5c.jpg</t>
  </si>
  <si>
    <t>train_071f1379c88b0e397642711b822a30f1e1c5c0f80e6eced238fb6fd1.jpg</t>
  </si>
  <si>
    <t>train_071fe857d1060d55a7f97dd2b4c509e12265cccf4292c87d08d2ef72.jpg</t>
  </si>
  <si>
    <t>train_0720643eff214f7b8ea2a48c9067c41f5d07307dfe1b718c0db5f1f9.png</t>
  </si>
  <si>
    <t>train_0720ef5d811f2ef3193c0bf9fe106a402bddc0e8a49ac63aa68da466.jpg</t>
  </si>
  <si>
    <t>train_072272d5fbd35cc39352880997f5a315612c53057e653b0776e32329.JPG</t>
  </si>
  <si>
    <t>train_07227793e20c1a025d247c8f3ff73aa5a02e1ff936fda6fbfc0abd05.jpg</t>
  </si>
  <si>
    <t>train_072294c9a76b13626d5cc3e0b81cbfde4e88c3ac19d409f782871a50.jpg</t>
  </si>
  <si>
    <t>train_07235ce7c164b3188d550c180132968ed648bfce5d2aae9c3f2af334.jpg</t>
  </si>
  <si>
    <t>train_07238aa402db2353253cec364c3c1e3c66e0b7b53b4795f6e7cf81aa.jpg</t>
  </si>
  <si>
    <t>train_07244a9017b096f1c6374e29e13b579e5f3c40a0c0b9e6ca975adc31.jpg</t>
  </si>
  <si>
    <t>train_0724cf7d5d3e166d367a49652c0f3028d5fe7d9506d55e54aca7f764.png</t>
  </si>
  <si>
    <t>train_07251af7439972031e6054b07cbe365e7fe832f3768feb9135c0dc3c.jpg</t>
  </si>
  <si>
    <t>train_0726ac6d389ab6acd0095f89b8366e2221ebcbfa0ec2a570af67f467.jpg</t>
  </si>
  <si>
    <t>train_0726e022f2442dfd297733085f78ff0e3d75e4272ab60991998085ee.jpg</t>
  </si>
  <si>
    <t>train_0727133bd61fbd6f29d086b5a73872b1ad24126ae267c800794204bc.jpg</t>
  </si>
  <si>
    <t>train_072751cec6585a42e98e236049e6fa662f190f3b5262c2d90a7c834c.jpg</t>
  </si>
  <si>
    <t>train_0727f800cea2fcf0f5130cc8517eb38e4eca9a03fa0eb972bb7e4235.jpg</t>
  </si>
  <si>
    <t>train_07280456a390167e615c863cb8c89f156b3b9e5b1a3cbc1f7ff43cac.jpg</t>
  </si>
  <si>
    <t>train_07288bb3ec5ac4d2b2f005f518e9d37add23a076bda7b8b81bf5d9f0.png</t>
  </si>
  <si>
    <t>train_0728f7abd42a99d97ee59bc41f4e322170d9ceddbc56bd605a5e1929.jpg</t>
  </si>
  <si>
    <t>train_0729cc1832cf54b7574174f70647687de345e77558e96652956f1efe.jpg</t>
  </si>
  <si>
    <t>train_072a92c4950901809511ff33ada0698ff95da5c431cd61e4e7a7fd74.jpg</t>
  </si>
  <si>
    <t>train_072ad3be5c549421ed66bed0087968f6507b7c4518d3a5e53e1280ff.jpg</t>
  </si>
  <si>
    <t>train_072ca7e2e7e4c063507b026912c1db773900bb9f487f030c5eca3276.jpg</t>
  </si>
  <si>
    <t>train_072dd085a33d2587668fafd4d93133d172ab6ad491bd66931f54cef0.JPG</t>
  </si>
  <si>
    <t>train_072f89c1c6cf3dfb4ec97865a884ec7d64c7b63cfd57f09bf3d54313.jpg</t>
  </si>
  <si>
    <t>train_073011dced1cc23468a19e168b19573148b9fe43defdb8418d2508e3.jpg</t>
  </si>
  <si>
    <t>train_07309912dbda006a052d8a3148e14d30e531cd1ace2405297095f360.jpg</t>
  </si>
  <si>
    <t>train_0730ceca74d7697e0e5f77e445e8360a3cd70459ad86d9d3b840abbc.jpg</t>
  </si>
  <si>
    <t>train_07311f22fc601072418ce77a4e8198f56ef57f48b9298980b4940b60.jpg</t>
  </si>
  <si>
    <t>train_0732efc0e0f14d4a859e32eb9b8b7c50cd94bf6d13950c4ad8b4c3b5.png</t>
  </si>
  <si>
    <t>train_07335b24e06acfb73435b7a9747535fce0bdd553b735c103cf661eec.jpg</t>
  </si>
  <si>
    <t>train_0733a2705da8855abb888feef10dab8467cee27bb46ff3e3b7b4a214.jpg</t>
  </si>
  <si>
    <t>train_0733ee8fe8be664c7c6e8efc9ebf607527e3b7b33996a7b1fa451b0a.jpg</t>
  </si>
  <si>
    <t>train_0734ee808ec889eaa105910563d5eff4830eb4aa47d6897767d2edce.jpg</t>
  </si>
  <si>
    <t>train_073528844948e30703fbb83ee3a2863b9ab833cde20441758fd2f233.png</t>
  </si>
  <si>
    <t>train_0735d0c3a476c15245f8957496ebd14b7b49c7e2d123260b2c345989.jpg</t>
  </si>
  <si>
    <t>train_073638ec5032975830e20581fffc46d87b2e0582dbe5e4302c2adae0.jpg</t>
  </si>
  <si>
    <t>train_0736ae3cdf644da16edc448308ebf14962d277506383d86bf979a995.jpg</t>
  </si>
  <si>
    <t>train_0738a91d4f78990a8c5607cbf60bdd85a2f28c6988b9324f14c9c789.JPG</t>
  </si>
  <si>
    <t>train_07392b24f02dc21d6f347c345dc794f464251fcca772c363db42234b.jpg</t>
  </si>
  <si>
    <t>train_073a29986294539ab7dfbec1d6c409fce10b0d1d71ac0192b3ea74d5.jpg</t>
  </si>
  <si>
    <t>train_073a41a36ac75106be7ab33b8a2e7b846977ae225d1cfd79f01ea162.jpg</t>
  </si>
  <si>
    <t>train_073a6bcb37d37d32ef5bd63fb46377752022fe40c8cf76e3399e8187.JPG</t>
  </si>
  <si>
    <t>train_073a951cddff4b4ec33e700ba924e505081d8afd7ac64a7038942ea3.jpg</t>
  </si>
  <si>
    <t>train_073b8208fa220367ce36dd91b116989a3669e3e27a94527b93457cb7.jpg</t>
  </si>
  <si>
    <t>train_073ba355b211d5b8b8a2e9061dd3910dc0cf7a081acb5cfab67753fd.jpg</t>
  </si>
  <si>
    <t>train_073bc1d7854ee7a075efe06cf7dbd93f698d6ae3c32da2aefb7479ee.jpg</t>
  </si>
  <si>
    <t>train_073c2c15f6aee9dc3d05a0401052f40020b6fc4a3770547dd3fd861f.jpg</t>
  </si>
  <si>
    <t>train_073f2e31872665da2df859931efa22e2e16d719cf95837e0add91a91.jpg</t>
  </si>
  <si>
    <t>train_073f3b2a121639a061d1ba297f8d460c7fa93b358c43777ffbf5e96e.jpg</t>
  </si>
  <si>
    <t>train_074070a791e6b089cc36ff657c63ef5d330d424d5c063c85afba719d.jpg</t>
  </si>
  <si>
    <t>train_0740d31c8677db90e38122b8cc607d7b9b84d106e168b406ea59dac4.jpg</t>
  </si>
  <si>
    <t>train_0740f23addce87f2a3b8d9c129777d35a6014966139e10b9c238c6f5.jpg</t>
  </si>
  <si>
    <t>train_0740fef4e6a758a568b7267046eab407405c0b7a9c39c5481bbbbee1.jpg</t>
  </si>
  <si>
    <t>train_0741131760a25ee5a0c4fbd0e3600171c6bcb5d0f8ccea105dbbb068.jpg</t>
  </si>
  <si>
    <t>train_074159932c9d4403e9ce5157ef557c8216b0c786d4bdfb3f391989b9.jpg</t>
  </si>
  <si>
    <t>train_07418ca19f3f7f9b94ef10836ef23c8556781197f691ffe2121f0844.jpg</t>
  </si>
  <si>
    <t>train_0741da612e7fdc73635fcc42c74d1df27b02bb9dd143e65fbac1b90a.jpg</t>
  </si>
  <si>
    <t>train_07422e24c068f85b7d287d4b55a7f9f7bcfb29cc52d12518655ab565.jpg</t>
  </si>
  <si>
    <t>train_07423926202d6f5655e400f02a43b4312ab0290e2fa83815e7f33a12.jpg</t>
  </si>
  <si>
    <t>train_074240f89d4b8d0d9332282905de818bf0f7ea7a76681712fb98877c.jpg</t>
  </si>
  <si>
    <t>train_0742b4217f6e85fcc8cf8b49117bef7cb4c43af2a40c48978f93b845.jpg</t>
  </si>
  <si>
    <t>train_0742b9faa66050c235878eb178977d5434faafaff3ffbf6d803a330a.jpg</t>
  </si>
  <si>
    <t>train_0742ef2a29ef3e81638cbeaba345f4d3c872ae52b1e5acdbff9e4e15.jpg</t>
  </si>
  <si>
    <t>train_074301e328ebc1724a78b4d1f03a1dc5fc3aa44f1e3892bb83fd7cec.jpg</t>
  </si>
  <si>
    <t>train_0744f9bbfa83ff2f192e6791cd39302ab0f0e07e67562376c7a00a5a.jpg</t>
  </si>
  <si>
    <t>train_0745144e9768c82ef22aa6292536275086467eb51a10708636a61804.jpg</t>
  </si>
  <si>
    <t>train_0745193d6a419dfa34ebd3f17d3156475e09e6c33edf57fd43fe8325.jpg</t>
  </si>
  <si>
    <t>train_07456b0b7fdd494d9f0f44fca3fe2ea03ed3de8848a64cfc78131e6e.jpg</t>
  </si>
  <si>
    <t>train_07457686cb6bfce69deb3cac4395f2b78f14ab51fba68f292e825773.jpg</t>
  </si>
  <si>
    <t>train_07470014a53820b543fc52427c32bdacbe95d9ba754795cc020aa0c7.jpg</t>
  </si>
  <si>
    <t>train_07473598c1ba874b4e9f7b6d0aa80022887529d6bc88611800ea8d05.jpg</t>
  </si>
  <si>
    <t>train_07476e3ea2d9838ff79bc26928906b7b01baa362f7a99ddee30c162a.jpg</t>
  </si>
  <si>
    <t>train_07479ec40a28d7e14557ac63b64bc3543dc53bdf2aa019ac85f067a4.jpg</t>
  </si>
  <si>
    <t>train_07481125d8691fc6a1b3ad97f8afcc6e482f8e3b9c74c9d20970111a.jpg</t>
  </si>
  <si>
    <t>train_0749069a79723f99a847843e0ddcf566ae34c2401daac6345d4a2a26.jpg</t>
  </si>
  <si>
    <t>train_0749324997c23fe47f25b9f169456a6dda2f0a9af00919f596b0a726.JPG</t>
  </si>
  <si>
    <t>train_074974e196daca72bacb7468abbaf7c2085d1e167aa7ee4daebdbb46.jpg</t>
  </si>
  <si>
    <t>train_074a1fcd26d9a1bcc32253e64e780e03b6a6cee6df9cba2a411bb9c7.jpg</t>
  </si>
  <si>
    <t>train_074a7117b48d9a813914ac5731b4e3deccd8b088a1a97a75b05adac8.jpg</t>
  </si>
  <si>
    <t>train_074a821102dfa829d06af42841f164d397fa248838cb34525454ae85.jpg</t>
  </si>
  <si>
    <t>train_074b49466961de19f13c21ef20995ab06a8dda654e62703c5f115114.JPG</t>
  </si>
  <si>
    <t>train_074b8c775902b97d1808eae5b60b8b8e0364e35191b6cdd700d691b0.jpg</t>
  </si>
  <si>
    <t>train_074c58bf054d5751a7b4a2139943bb390e0d9827939d6de75aee8af2.jpg</t>
  </si>
  <si>
    <t>train_074ca9a562503fda250f6dff8d36934bf845fc14ffefa87d6e801bbb.jpg</t>
  </si>
  <si>
    <t>train_074f8e94a713706cb7b63ae29b7e9102babc724ba28350ebf1ea554b.jpg</t>
  </si>
  <si>
    <t>train_075216752444ae2331e24968258f10d0864a44d498bba7c666197e1b.jpg</t>
  </si>
  <si>
    <t>train_07537011c9d26f70fcc165dc5929835a02bc3d8f9a59f214747735ed.jpg</t>
  </si>
  <si>
    <t>train_0754118192db0598bc08e49b8bf9c2c4c7c49eb51cfb00657bfd362e.jpg</t>
  </si>
  <si>
    <t>train_07541b5911fb6ed90a835b8a8de51bcde9faa39708cc7011bbf4cc12.jpg</t>
  </si>
  <si>
    <t>train_075433207f642e8c00190c03d53222a17fa1856fd681161fa6d80213.jpg</t>
  </si>
  <si>
    <t>train_07555fd17b9a205772b73c63a18926e48e8ea1ebef1438aef9f25f24.png</t>
  </si>
  <si>
    <t>train_0755a3744ab8388980be396f4d88e07e37b2b386f9070f9e328558d9.jpg</t>
  </si>
  <si>
    <t>train_0755bd902ead2ba50477a054753cb6ec43704ece6a7946e49c353461.jpg</t>
  </si>
  <si>
    <t>train_0756b3197ab36a9710cf0e712618c4fb0fe6f97f377b57693474735b.jpg</t>
  </si>
  <si>
    <t>train_0757d58acea886f54dd04d9fb98fbd080613139cb8bd4746d26922c6.png</t>
  </si>
  <si>
    <t>train_0757fec9ffea2c64a543553b317f5d2f1d4d067b47a8e53f4b65231b.jpg</t>
  </si>
  <si>
    <t>train_075882bf80eca05751c7282769c9b56448561077700f312fff235856.jpg</t>
  </si>
  <si>
    <t>train_07595c62493b1eb7f33a12f4337b5e41fa9568e3e86b324f57c4849e.jpg</t>
  </si>
  <si>
    <t>train_075993ef3dc26664362c0d9f420f34f8a0b6cdae6b8c7f5fa764794b.jpg</t>
  </si>
  <si>
    <t>train_075a851b0017fbf545047a4d32e30b3cc955eb1c0f7d11531edb8bb8.jpg</t>
  </si>
  <si>
    <t>train_075a8bf1b4776cf8d86beb3a24f3df26ed7a73099e0a50e46f33874c.jpg</t>
  </si>
  <si>
    <t>train_075ac1ad4604e1825760fef46982133d378f1e252f2096b0cce117a9.jpg</t>
  </si>
  <si>
    <t>train_075ae9c36630c02909de756eb3d4bcad69d1aa9daa689135f0d16efa.jpg</t>
  </si>
  <si>
    <t>train_075ba0f80bb401501f1ccbb2f33b60f5354a137cd315d73fd084b189.jpg</t>
  </si>
  <si>
    <t>train_075c0c4a06307dadaa5c63080ba777208d734f9dbab3861f20569304.jpg</t>
  </si>
  <si>
    <t>train_075e46ea142c84a45a3af3d7000f8ef7bb88ec40677d1c178c497dde.jpg</t>
  </si>
  <si>
    <t>train_075e70df2c5455c15a9f0116ca26cfb05558b92442f9dfbf314bf116.jpg</t>
  </si>
  <si>
    <t>train_075eb325ee6f22da89fd464911f956e316d856a52d9f6ac3e180137f.jpg</t>
  </si>
  <si>
    <t>train_075fa4d44af10c2bd04d8f06a4972e3b4b49af26a53a1092064599d7.jpg</t>
  </si>
  <si>
    <t>train_07617588a757354082dadc319aad65ed41d25feb5ad43af1a41d44d5.jpg</t>
  </si>
  <si>
    <t>train_076230eaefc1f6e3529f0622fe7cac95b78d1ef439779356a4861b44.JPG</t>
  </si>
  <si>
    <t>train_076357a083ab5ffa78ef463e14aa5821b13ebde6ce25c903c9e73eb5.jpg</t>
  </si>
  <si>
    <t>train_07637ed6ee18a0264927c06678b8b1557e4ab82a1af2693528eb12dc.jpg</t>
  </si>
  <si>
    <t>train_0764104372767dc1666da4ca9951b58b95832af7ec359330d471c013.png</t>
  </si>
  <si>
    <t>train_07643309ac9b21399c6c82c36f1b81709c9aca77bba302e17df5d2b2.jpg</t>
  </si>
  <si>
    <t>train_0764a24cdd22555706f4fb4167b35dfbac3d6c97d9f7f0abff2ce453.jpg</t>
  </si>
  <si>
    <t>train_0764cd7e6e49f01b184a28711d93adbec38ec8eba0ce06c5d74d15d1.jpg</t>
  </si>
  <si>
    <t>train_0764ff1fd50dadfb10401377e28d0df18f8c7f0c72b2a06655c429c3.jpg</t>
  </si>
  <si>
    <t>train_07654966edbb83309ff17905df6f341220da52ab38185a34849028d9.jpg</t>
  </si>
  <si>
    <t>train_07666c7beef1b5fb943f13b5946fb6f6f5b9deeafded7991be560639.jpg</t>
  </si>
  <si>
    <t>train_0766ab7078436e14fd1fb66ad53ad801eda29805a9bc5d0884ca3ccd.jpg</t>
  </si>
  <si>
    <t>train_0766c01510f852767950ff93103e977eea5b2758f544aa97c5e16a2e.jpg</t>
  </si>
  <si>
    <t>train_0766d565bcadc070b16bfe11a3a082853910187fd71e080f358198db.jpg</t>
  </si>
  <si>
    <t>train_076751db033ce402d02fe7f0edd431ff91b3ab5bf9ef029edb8185a8.jpg</t>
  </si>
  <si>
    <t>train_0767655def41c0255251a40a3a0ba68d111c5d710f953b32f21f26b0.jpg</t>
  </si>
  <si>
    <t>train_0767e317cea883b05f8fc384000525b22441d58ff7993b72bfc28a65.jpg</t>
  </si>
  <si>
    <t>train_07683f862ff9305aba4451c3037e8967e1a92b1cebefc755b369a5b6.jpg</t>
  </si>
  <si>
    <t>train_076843078c2bb2c98adb1d3cf8a2f8f7601104ee70b8ff913aff3dd4.jpg</t>
  </si>
  <si>
    <t>train_0769c233b1fba258d329ec08759a75f1eb3decd253d07c59d1e5fc53.jpg</t>
  </si>
  <si>
    <t>train_076bfdfed03e82a569745457d407054da2a6f3160355eec48af77158.jpeg</t>
  </si>
  <si>
    <t>train_076d2e704a17e6c24133879037b1b89d2d17f01bb0683aa009109de5.jpg</t>
  </si>
  <si>
    <t>train_076d9e71f194aa9a226846c7217d2ccf784a9f8195972f088bb414a5.jpg</t>
  </si>
  <si>
    <t>train_076dfd1dcc3dc3d47c8d4480b6e444f3bad3a0d825a8ce60406a7b14.jpg</t>
  </si>
  <si>
    <t>train_076f77f79aa965daeff6207fa20123fbe89ca3aa2a82bb1c47989277.png</t>
  </si>
  <si>
    <t>train_07707aba9c40f6a0ee2367e7135fe1f9bfca443cae3207e5f0bfed1e.jpg</t>
  </si>
  <si>
    <t>train_077094651aadaa07d2860b3d3fb4b36744f50473af9c1f6529af2f8b.jpg</t>
  </si>
  <si>
    <t>train_0771020ac969d83d87679dc06757d2d2dbcd9da743b1d6e3d70ee92a.jpeg</t>
  </si>
  <si>
    <t>train_077106de30d11c72d4f14b23283f1abc01d639b5b9455d9c73fe5151.jpg</t>
  </si>
  <si>
    <t>train_07715619460281a4016ddf33b94e2da1f952fb1f16930cfad541718b.JPG</t>
  </si>
  <si>
    <t>train_077199e5247e4f4a5f6b2489d0db673b667aa50d5d219d9138c89e81.jpg</t>
  </si>
  <si>
    <t>train_0773285bf7ac8d5fcfd8f9c2dc1cdcc3c490206b340e05c98a6be3d0.jpg</t>
  </si>
  <si>
    <t>train_07738b61252a7b5567b141b70167ad08aa3a690431947d2a532a541c.jpg</t>
  </si>
  <si>
    <t>train_077423aa097dacff042d30dbb9ff3fb9cac0766f772104ed5cad1a63.jpg</t>
  </si>
  <si>
    <t>train_0774bcb48433a07e41d4954101cc561aa1ab83917bb132345a204644.jpg</t>
  </si>
  <si>
    <t>train_0774f871d401c1c4c9718526a18fb28a74a5a3deda828c4b0db456b2.png</t>
  </si>
  <si>
    <t>train_077627d90770a41af4948cdc070f5b291330deddbf38b4618b1367a1.jpg</t>
  </si>
  <si>
    <t>train_07762fcdcdca9e7583b1c439e6ae2336335e4b374c9bbe9ba772adb0.jpg</t>
  </si>
  <si>
    <t>train_07766223c3b85a7a9e1679e1b950bca0259a1c479210d41315543e5c.png</t>
  </si>
  <si>
    <t>train_0776a7a7d80b9e6a267129b543a8230d30889d10bf65212d526e0d3e.jpg</t>
  </si>
  <si>
    <t>train_0776c20997eb84b4b923369a14d85c958e0e7eedf4e1f110b9c22315.jpg</t>
  </si>
  <si>
    <t>train_077710243593f978c2cd29b5728fecb56c795fa786d74da9b7bab8fb.jpg</t>
  </si>
  <si>
    <t>train_077778ed09a6209cb4dd18083d7aad27898e7dd5c36276868d84528c.jpg</t>
  </si>
  <si>
    <t>train_077781c187e009df8ac7d307b7f739fdfa317fa12da3cb0f43ce6608.png</t>
  </si>
  <si>
    <t>train_0778ab5808ae6ac6f8499d263b96652218867d401bc7675ae091700b.jpg</t>
  </si>
  <si>
    <t>train_077909fba6fd1ed247855999d5b4bc3b1dabfc23078c026ed3f0fda4.jpg</t>
  </si>
  <si>
    <t>train_077a546a78d860d31d105be0ab91f893a5aae95378cf30ad032ea261.jpg</t>
  </si>
  <si>
    <t>train_077a7740abdfc92e4753cf77ceace5440b0272e0a619639ad5acb143.jpg</t>
  </si>
  <si>
    <t>train_077a89bf019d0ab17fbaf4f3c86e11fcfb3a2e1614f1e1115e8a4184.jpg</t>
  </si>
  <si>
    <t>train_077b8fc311e29a4af54a4e27401a147ffd72e53f6d1d375bc14354b3.jpg</t>
  </si>
  <si>
    <t>train_077c17f07b28f085d155467ee647cf491e7e3e5c9b8cdb028b678405.jpg</t>
  </si>
  <si>
    <t>train_077c3ab8d7f5145b56ffe301e9ec439a6f424f58550afc3b9f2123eb.jpg</t>
  </si>
  <si>
    <t>train_077c5b379538324f1d893658ea3dfa365c55fbb391783011a1d1a920.jpg</t>
  </si>
  <si>
    <t>train_077c9cc915313ffb15fe123aff890d4e6de06266b09516f589473ae1.jpeg</t>
  </si>
  <si>
    <t>train_077d0648e8e3df70d42d75580825bdabac77db9bcdb203cb6dbc634c.jpg</t>
  </si>
  <si>
    <t>train_077dd48677120280d73dfaca0bac27d29d72796a53d2f6706f874ae7.jpg</t>
  </si>
  <si>
    <t>train_077e1e8efd732077842bff89aafe9553f0b5f546e14c80dfb9d2632d.jpg</t>
  </si>
  <si>
    <t>train_077e76232b7a5e4ec4840685e7e910779f2a16fe43ea34fe540cdd24.jpg</t>
  </si>
  <si>
    <t>train_077ed59b26a4e61684503f5a51c0a45cf8edc8e1e41170831bc53e3e.jpg</t>
  </si>
  <si>
    <t>train_077f75058a211a61a9249d7c5672482aa3e224215264cc882621361d.jpg</t>
  </si>
  <si>
    <t>train_077fef6a2abebf05ec41e9acad2ff50edb3374ac66c70a242350544d.jpg</t>
  </si>
  <si>
    <t>train_078005e7f93a24a3ccda124f8cbbdf68c68ec08563e1baa0f3b331d4.jpg</t>
  </si>
  <si>
    <t>train_0780debdea237363439834e97931f599f2fa4504b1fcc91242b4da3c.jpg</t>
  </si>
  <si>
    <t>train_07811b0cdb24901f69e068adebf5fe8170b2294a44c41805d97a7594.jpg</t>
  </si>
  <si>
    <t>train_0781cda6f3ef7e885b3d46271082e499510c0841d8bf0603aefaec57.jpg</t>
  </si>
  <si>
    <t>train_07823c77626a6baabcfb32abc0c081f3867223e3f7bde258748f7948.jpg</t>
  </si>
  <si>
    <t>train_07824faab243a069c1284353c4d4c6048dbee69d8b6719394fedbfa7.jpg</t>
  </si>
  <si>
    <t>train_07830dc9a2c4e97f5445dce10d856c4ab0c9424feb44b34d3a85d150.jpg</t>
  </si>
  <si>
    <t>train_078340b436db717ed4a1f24c5dafc6042df7bef9b58c5bf9d5a23b48.jpg</t>
  </si>
  <si>
    <t>train_0783702fa23659d148b0b225ca503dd3258d5a21b8871746236af170.jpg</t>
  </si>
  <si>
    <t>train_07838fd2d9a6788639cb49e1af4457919b315604db6bb383f0c30365.png</t>
  </si>
  <si>
    <t>train_0783f7c39bf07d5be60c8ea426fa60987bc8d8ff9fd27fee784a2b9c.JPG</t>
  </si>
  <si>
    <t>train_0784cab27a74bbac1b21d010a1272d932f8bb6ec31c2887207c93b1e.jpg</t>
  </si>
  <si>
    <t>train_0784e81ae6f8e41152c7c72c887a5eb7c503aac48214e8465d85eaf1.jpg</t>
  </si>
  <si>
    <t>train_078501d0ab81d81f5c003c3d25cc8ea8fafae5e501f196e0df28fc20.jpg</t>
  </si>
  <si>
    <t>train_0785a9b65fdc60f19881340c1e836c7165c030a1c2c7dfe84cdad0c0.jpg</t>
  </si>
  <si>
    <t>train_0785ba0e272d9cdbb9a33f1c0a38e03deadca6c347a87c1f9fda3ac2.jpg</t>
  </si>
  <si>
    <t>train_0785f86dc33ed2fb94f40d463324ab650e00e2c4d4ded1ab4c3a878c.jpg</t>
  </si>
  <si>
    <t>train_078628bc49343d9f29d0de51285566581ad02e2fc62a25cb82958982.jpg</t>
  </si>
  <si>
    <t>train_07862e1ef988a5a4d07be05a85fa715d144e48e649247c1f1924c913.jpg</t>
  </si>
  <si>
    <t>train_078686e977eace032f776f09e7cf8042a59591cb96f0434bb239731e.jpg</t>
  </si>
  <si>
    <t>train_07887ca1b60bd65615ce0b6dddaa9f979db2dc41e41d4897fb1015c2.jpg</t>
  </si>
  <si>
    <t>train_07894cb92efaa0d1cccb961b85aa88c19f01a2b4418ea71aee987b4b.jpg</t>
  </si>
  <si>
    <t>train_0789e6b362123caa5d16e51c82e9b8dd78b77528afc91eb1692cd7c7.jpg</t>
  </si>
  <si>
    <t>train_078a813c8b8298b76d9b601040395f7a70e85c47bf3b4f4568200fa5.jpg</t>
  </si>
  <si>
    <t>train_078baa155758b2f244e1c2cdaf973ed3cc4b0e281a3e14e5b8837945.jpeg</t>
  </si>
  <si>
    <t>train_078bf18d4d24a7d684662b140b149f061abe02ae9efa10c1201a8055.jpg</t>
  </si>
  <si>
    <t>train_078c438b4f7a638d4abe954750fdcc3580c2891aff7e262e9007e8e3.jpg</t>
  </si>
  <si>
    <t>train_078c69096e14bec53caaef82681e17ef31e21208fa63fb8afe2d83fd.jpg</t>
  </si>
  <si>
    <t>train_078c9ab9ee3a9a9abf6299816d1d77ddd8749d06892d118102055dc5.jpg</t>
  </si>
  <si>
    <t>train_078d59589613b020a2b334883de75720d13ec6c5b8c77ab1a34aad53.jpg</t>
  </si>
  <si>
    <t>train_078db92b37f61e1a2484bd4ba9d20e121d89e7d847ddc1a7e31d40b1.jpg</t>
  </si>
  <si>
    <t>train_078dde762d766423b64a2b93351721c578c920a47247f0ec14a01c76.jpg</t>
  </si>
  <si>
    <t>train_078ee2291b670a172f859962c476de9d93d5dbe6f2647cc343210565.jpeg</t>
  </si>
  <si>
    <t>train_078f0403e12da164a74b605740fa85e54f7a84f848e4c674af551571.jpg</t>
  </si>
  <si>
    <t>train_078f13d130c6ff632fce48950b8c5dbb7c121f495efd113672b667be.jpg</t>
  </si>
  <si>
    <t>train_078f8e61aa81a12f3c18adc86b4470aa2ca2ec1d06458dedaaadddfb.jpg</t>
  </si>
  <si>
    <t>train_078ff3b02aaab7a48e623cc3a836a7b36a86b1740739f9b2a24af4ae.jpg</t>
  </si>
  <si>
    <t>train_079101f9554e4a72329cf8b6d91a243136e48feb939c2e4d6a07296e.jpg</t>
  </si>
  <si>
    <t>train_07919c7bce7f5293d480c3554395b7f86e5b127aa997579b788009a2.jpg</t>
  </si>
  <si>
    <t>train_0791a7af2820354ab44ee28f99bc2bd4fecf895fafe4412f4a7e1844.jpg</t>
  </si>
  <si>
    <t>train_07931d774ecd56614e87cae9d0560bb2d508b94e0c366470183d4fb2.jpg</t>
  </si>
  <si>
    <t>train_07938aa8ab735c0ed73e71bdeffbec9a783b5a7476a042d4293ad6cf.jpg</t>
  </si>
  <si>
    <t>train_07942d8b47e4a7d6771305184128b567b028f927b777d9691958a224.jpg</t>
  </si>
  <si>
    <t>train_0794616641e2a82441e8a8a9a37b7e02965463fea8d0ecbb6b8f8efd.jpg</t>
  </si>
  <si>
    <t>train_079480c6c1137f5b3c423be06d52376e6811d96fc358465e47b76d69.jpg</t>
  </si>
  <si>
    <t>train_0794b14862bdfdd3a055df9ab8ef90557472125a9fa24148198c4263.jpg</t>
  </si>
  <si>
    <t>train_079513ae687fba561a67d4c842ce3389b8484dc061126cbbc52d1730.jpg</t>
  </si>
  <si>
    <t>train_07955d20e767e01f73e5acaefdc7bdb45ccba308a568ab8922b0968f.jpg</t>
  </si>
  <si>
    <t>train_079657337603eb5b70b2ce04c877a5532ec62035ae20130a0fd39d30.jpg</t>
  </si>
  <si>
    <t>train_07965aadc78e67bfbd5bc0f8cf804ed4f41d26766df430835d25cf35.jpg</t>
  </si>
  <si>
    <t>train_07986dd92fb4f277bc0d8094cd05cc971c9baad127d73e4669f84f0b.png</t>
  </si>
  <si>
    <t>train_079879ea5a7765e4231912eebc7a192cb835ad7ba123f26462d100b5.jpg</t>
  </si>
  <si>
    <t>train_07987c2f0400adb9d480ebac1d3aa6f187687a95a4ddf998239969f8.jpg</t>
  </si>
  <si>
    <t>train_0798a729ae5930250d6be72e2dbf3fdc6cfa8ded133e797885c0ff1b.png</t>
  </si>
  <si>
    <t>train_0798e208cb874a2e96c21d40fe78dda99ee25b213cc3831035199bbf.jpg</t>
  </si>
  <si>
    <t>train_0798f09e72aca0e3e7bc858b16aea1691463ca8807203efe686ed9e3.jpg</t>
  </si>
  <si>
    <t>train_079963f41b4cdc62cee79498033fbcc59f2d4ec4c5ae33027330b093.jpg</t>
  </si>
  <si>
    <t>train_079b64ebd809e9e9953360c4d3bd97a13b65f3d2401e31075f1eaf1b.jpg</t>
  </si>
  <si>
    <t>train_079b6697a10f16a23c9369ef1ad3c6add44e9802b1554a9291ae2676.jpg</t>
  </si>
  <si>
    <t>train_079c089710f946c19251fd344e8bca19b7b8d254b09b6085fe525161.jpg</t>
  </si>
  <si>
    <t>train_079d3e6ece18b738b6c17b5d814103e3152dd8c1ab6a3bc8697e9411.jpg</t>
  </si>
  <si>
    <t>train_079d5f1be49c6dbb9140e3fd46bc6127146352dfb71970740da3f1cc.jpg</t>
  </si>
  <si>
    <t>train_079d960e06e2ee9a235b2be8aba0c2dc5aceef8c5b6f0200049be59e.jpg</t>
  </si>
  <si>
    <t>train_079ed8b4e2498249a3b0e8f6bca6e96e24ee3901c04652fbf51679a8.jpg</t>
  </si>
  <si>
    <t>train_079f8708b4175446ed7d99be12bca7e99a1eeef574352884251d1004.jpg</t>
  </si>
  <si>
    <t>train_079fbab31dc8c378a132b1d41540334fd8f82bd25f023e22487e0352.jpg</t>
  </si>
  <si>
    <t>train_07a11846dc1277613f590bd94bfaf12ecef79cb2fdf7ec66ed53cc1c.jpg</t>
  </si>
  <si>
    <t>train_07a11fc977b17a8a7b4bb7142fd5ec94ce1965f9ce608dbd1e5a9101.jpg</t>
  </si>
  <si>
    <t>train_07a13d477790d6a92f41062a44b8747a2c983f5d66665c49dfbb9bdd.jpg</t>
  </si>
  <si>
    <t>train_07a1c1cd44059e6cd903c0b02a399cc7c718306e7af3046c850b4d0f.png</t>
  </si>
  <si>
    <t>train_07a2dbb1b6082c8e16883964f7a6405e33cd859f9c4f2aaed97e0399.jpg</t>
  </si>
  <si>
    <t>train_07a31159d00f8591b09f94346ee85e47e15a8e67415727b62fc50824.jpg</t>
  </si>
  <si>
    <t>train_07a3a09a9a4928444c366515a4ad634cd177659b7042c0feed31a0f7.jpg</t>
  </si>
  <si>
    <t>train_07a3a47c35a99899e1d17e8f05a08620f0016598ac69e208653c1a52.jpg</t>
  </si>
  <si>
    <t>train_07a43cb6f2c264b82a6ac4d168a9f8b974b66aa4a9bf0ba6e4a337e9.jpg</t>
  </si>
  <si>
    <t>train_07a4d08bfc0fcaff6fba8416d0ebbdb30792b96e60a23b29533c8d2f.JPG</t>
  </si>
  <si>
    <t>train_07a4e332bb2bb76d4cb70345c79ced7bfc801df81a948016878a43cc.JPG</t>
  </si>
  <si>
    <t>train_07a5b3d092acac8ec4a2f00bc9f6812228b82047292332a4a59bb492.jpg</t>
  </si>
  <si>
    <t>train_07a60ca1ed9f588304f4f542e7f9d73cab283a5941b8336daf9a1b82.jpg</t>
  </si>
  <si>
    <t>train_07a60ecce1d382d965f7d6a5bbccd82ae13f098a958bf6d33e386c7a.jpg</t>
  </si>
  <si>
    <t>train_07a61f8ce4f018355b52b15faa80308e24e103e7fbf2b43cc556078c.png</t>
  </si>
  <si>
    <t>train_07a7021dc80bf5f04234cdc8845db81a2141ff32c411f1a42a13de98.jpg</t>
  </si>
  <si>
    <t>train_07a725a9dea7a02d3bf82ad35ca139738f2d15af4307cb7d17ddf812.jpg</t>
  </si>
  <si>
    <t>train_07a79e65e09b5f5694a49047d78cb8e1003bb8b9ef7c2a9447581ab0.jpg</t>
  </si>
  <si>
    <t>train_07a7c20246e32f54d41068183efc5ecbdbc1c4a511fb91dd34b2d7eb.jpg</t>
  </si>
  <si>
    <t>train_07a962f2640448063c0dc49828a59f815858df53161715f991596b4f.jpg</t>
  </si>
  <si>
    <t>train_07aa437f067583faad9ccf8028587ef66227c9696123dcac5b578121.jpg</t>
  </si>
  <si>
    <t>train_07aaaa11f2a31990d7724e5d4590522c344a3ec0b3ad43e843d2c011.png</t>
  </si>
  <si>
    <t>train_07ab8773bad284ba308ead681c1ace1a080b429f9ee4ada659204856.jpg</t>
  </si>
  <si>
    <t>train_07abd36e6064fa24f19e0912fd6bdccd74eb6cef75d7154bdb788d05.jpg</t>
  </si>
  <si>
    <t>train_07ae0bb160f151d790571663b33f1067b230c91aba5f1bebbc218c5c.jpg</t>
  </si>
  <si>
    <t>train_07af3c15e64baf9d25e5f357db1319fcb19a4ff4ba52780eb8257c73.jpg</t>
  </si>
  <si>
    <t>train_07b063760e7d51966a7f992c67aa4669b09309a96575c039b9cc2519.jpg</t>
  </si>
  <si>
    <t>train_07b1c7dfc0bbfe36c351f52c87975863267b956d61d9ee9cf5ce7730.jpg</t>
  </si>
  <si>
    <t>train_07b20608fc424be92f19ee6edcaf9852403ac4b94273a9c092066afb.jpg</t>
  </si>
  <si>
    <t>train_07b282ebea21f74491da2258970f7228f7cbc8b70679eed916880ff8.jpg</t>
  </si>
  <si>
    <t>train_07b30c2207caaba1a787295a74fac0ec3263ec967d61a47141666753.jpg</t>
  </si>
  <si>
    <t>train_07b3f35f15bc2a76afd226e19d714d41744a6d93ff4a3dc9f84aefc0.jpg</t>
  </si>
  <si>
    <t>train_07b436dff4ac27d2324c8742dd259f7800497d35a3287e2e6e55d1cd.jpg</t>
  </si>
  <si>
    <t>train_07b5b0633326cc39ab36d6329cce1fcb2df2064fb3f67d9a23df0965.jpg</t>
  </si>
  <si>
    <t>train_07b5f3bde039b0e7d975cb62a9e1af0697b1ba58ff0582983825bdf9.png</t>
  </si>
  <si>
    <t>train_07b7f45512e2026720c743b2dad82b2932eb5c963aefcc589eb9f3a6.jpg</t>
  </si>
  <si>
    <t>train_07b88dfb6738dfec402f904e2dd519f9f4f865ae4d9a849cff4b5372.jpg</t>
  </si>
  <si>
    <t>train_07b9103e56f7cbe62c5fe0f9e3c690018263d689ea531189500ae907.jpg</t>
  </si>
  <si>
    <t>train_07ba43ea3a895809d57d87c759bfab0e02c05715bc19ba932f6c1fe2.jpg</t>
  </si>
  <si>
    <t>train_07bc9099cc067fc7b1202723f7f8e33a2b90e7c83b42148cb8e9bec5.jpg</t>
  </si>
  <si>
    <t>train_07bca9de7f29663df34b813ad408fe1e4109b98e37d9c64815834795.png</t>
  </si>
  <si>
    <t>train_07bcf4b5f1c749596ebb9d1ef529f2ec7dcbf572eb9fffa85582926d.jpg</t>
  </si>
  <si>
    <t>train_07bd32ba1cbc49b9794b4f2515b09d885fb21fecd4e0df45ab1d589c.jpg</t>
  </si>
  <si>
    <t>train_07bdc8f247403048d07e4c0720728c2591cd9311606f59ef66889aed.jpg</t>
  </si>
  <si>
    <t>train_07bdc962ef60a56d25fda1baf549c1451b155d56232a46b679930290.jpg</t>
  </si>
  <si>
    <t>train_07bde95076e532ea0180f3e1d4d8e0e189b50611758b0ee1cff4372f.jpg</t>
  </si>
  <si>
    <t>train_07bf3af7792fa22807e7bfaf451b4de0dddd25015b479b6b42b7fa16.jpg</t>
  </si>
  <si>
    <t>train_07bf6b78f10d321c2aac2aeca7fd0a1f88e7966c11013747d9241543.jpg</t>
  </si>
  <si>
    <t>train_07bf87fdc5b4b6c00b4afcddf46d99cae45f9854e3438c261e343eb7.jpg</t>
  </si>
  <si>
    <t>train_07bfc79f6b2f056ae9b4cdae582ec7766815d639a32ae8a9b503b186.jpg</t>
  </si>
  <si>
    <t>train_07c1a03a6ab77b43cc980cfcf20abb2edd5e9f607d8c27fdc7d2f077.jpg</t>
  </si>
  <si>
    <t>train_07c2732545245e1141087979928c66697b0e69e3144fc5132ddbe5e5.jpg</t>
  </si>
  <si>
    <t>train_07c2ca46b70f8429dd12cf3511740be5a0628903898b1ab975f2ee0a.jpg</t>
  </si>
  <si>
    <t>train_07c37fe90f95d864db6074f981ef6206b664f0ac0b55d9dd4dbda1aa.jpg</t>
  </si>
  <si>
    <t>train_07c3cb452545078c0d662db370861073fee87097895f589dd7116a46.jpg</t>
  </si>
  <si>
    <t>train_07c437113b84bebbfcf3f35ee2694ba219e26494123bf560fb0dcd07.jpg</t>
  </si>
  <si>
    <t>train_07c46282e6f61ee45131f9c67bba48553d5c66fd9555dcb4ecb0d9c6.jpg</t>
  </si>
  <si>
    <t>train_07c57b8a947eadff78a373a3e07fdbd8b7067afd159b40c70b9e974d.jpg</t>
  </si>
  <si>
    <t>train_07c5c4f44badc1c16408c00f0b8dc9727e69b2c1be1773ea17590ba9.jpg</t>
  </si>
  <si>
    <t>train_07c5e62552e673e2c69bf379579049454db0ab6c03aa21487e901d3a.jpg</t>
  </si>
  <si>
    <t>train_07c75b1cc60d8f3128421511ddf65dbf5669438c2270b5df1d94c5b5.jpg</t>
  </si>
  <si>
    <t>train_07c8931b69c80c024b8bb7817e7b35a1c042c4c8de149c7a9f86580e.jpg</t>
  </si>
  <si>
    <t>train_07c9b13b8af3f34a83f30c166e81f16be8d96f2ccf47fbc496135283.jpg</t>
  </si>
  <si>
    <t>train_07c9b99848be0b2582c7f3bd22c70ba4d816dc4dc5a85a3aa7f55d3f.jpg</t>
  </si>
  <si>
    <t>train_07c9d2307d35381ceea1cec2ac3a928f2bd91e108fd8c2de997edd4d.jpg</t>
  </si>
  <si>
    <t>train_07ca20ea4d5e05e5700fac147fe61d64d6499e64cee1b2d7dcc9f78d.jpg</t>
  </si>
  <si>
    <t>train_07cb52814c8c4342ea2effc1aca10c8cf4c33dbcf116f41648b388d2.jpg</t>
  </si>
  <si>
    <t>train_07cb9a81e10b273301d60c4386d5a5a32cc56efab59ac05276dfc47c.jpg</t>
  </si>
  <si>
    <t>train_07cc0eed5a0ca6e0018abad86c0b19453c29eebbbc5b1899a6b4fd32.jpg</t>
  </si>
  <si>
    <t>train_07cc751cfc88c73b8aca903eef1c7053586ce0568d803f9a6a32d85d.jpg</t>
  </si>
  <si>
    <t>train_07cded90cb03df3517cd1ace4fea97204bcc03d133a405b37164dffd.jpg</t>
  </si>
  <si>
    <t>train_07cdf9dcd9d25e08a48dea04b1233ef1329b9b88b5131986882c99fd.jpg</t>
  </si>
  <si>
    <t>train_07ce21b764f62b27b301376a5fab57c1539c798348c97cf471d92dc6.jpg</t>
  </si>
  <si>
    <t>train_07ce8244a472f0f5acd5bb04b173cbc963d0d74e5feb007247e8cf76.jpg</t>
  </si>
  <si>
    <t>train_07cf85ede2ce7e673a50d0ce4acba1369af78d2745c941b42a712ed5.jpg</t>
  </si>
  <si>
    <t>train_07cfa4dcd7b31a5428d83023dbb23386d4d6aa94aa27577c4da80ab6.JPG</t>
  </si>
  <si>
    <t>train_07d15820d564f8b56858770404a29725b4df7af16bfe3b6d6b675ac4.jpg</t>
  </si>
  <si>
    <t>train_07d2a8349f5c8e3c0080333a7ee2473825a0007db6befb2d01270631.jpg</t>
  </si>
  <si>
    <t>train_07d2b6cf29c6a0462cd6a67edbae1052469396ed44d338af901b438d.jpg</t>
  </si>
  <si>
    <t>train_07d34101f61692130730fd41b7757ddf21fe935bccba2c20404270f7.jpg</t>
  </si>
  <si>
    <t>train_07d42ebf8ef7099194683c794f3ad9cc6332922a2c2ee9cd899a19f8.JPG</t>
  </si>
  <si>
    <t>train_07d47c53596221310e659af58d37d59bb053078cfee2751b0322b98a.jpg</t>
  </si>
  <si>
    <t>train_07d4e22ba74a0eeab55c12be96a9c8b4d87ecfa3d1df208551569444.jpg</t>
  </si>
  <si>
    <t>train_07d4ea973122e9dabc16bf0cb7db3558e05931b9719aae858df3c3f5.jpg</t>
  </si>
  <si>
    <t>train_07d4f188fee80dfdd4a1c6bcd4020ab2dc7648bf7558389c8e039136.jpg</t>
  </si>
  <si>
    <t>train_07d59fef9c04167bf5861dfdc7018972915351dd7640c2f9f1ed65fe.jpg</t>
  </si>
  <si>
    <t>train_07d638f5b84115bd2e9e807a3664dba033661635987465e84a4d1b3e.jpg</t>
  </si>
  <si>
    <t>train_07d63c84b143c5d4f12d027a6231429946da0b3644c2d6632d7314cb.jpg</t>
  </si>
  <si>
    <t>train_07d6459dfdf24129ebecd9c56808f78c9f2f02bad87fce6d3c50c673.jpg</t>
  </si>
  <si>
    <t>train_07d67aad106d606481160d1c086598486146b460e7bba5b807127047.jpg</t>
  </si>
  <si>
    <t>train_07d6b9c682c2c63bae20404de538eef6d4f289848533204ed697bf92.jpg</t>
  </si>
  <si>
    <t>train_07d7035b4f4557645fb606094ad573f0b1525bf1694fa4e1ae49632b.jpg</t>
  </si>
  <si>
    <t>train_07d7695f92042e46c181e4c3e8b5f69f2a0f56c78f2d84ddda2598f2.jpg</t>
  </si>
  <si>
    <t>train_07d7a843e605ee25fcf3e133dca5fc966e00d3cb7b5b188e42511514.jpg</t>
  </si>
  <si>
    <t>train_07d7cc6626071db22b0636a1ed767619569e03dcf560066e95b59e81.jpg</t>
  </si>
  <si>
    <t>train_07d81a069741c6c379d3fdd4554d9bb4f86c257c5692b078abd67484.jpg</t>
  </si>
  <si>
    <t>train_07d866e0899dee48c252a2dfe1eab7420577a6540cd74ea0c20d0a2a.JPG</t>
  </si>
  <si>
    <t>train_07d8e1f3467ba0b5a01097dd37ba93c26e23f2f75b15639dc9138b40.jpg</t>
  </si>
  <si>
    <t>train_07d972993fe5ae8ce94b99eb0b7a744dce238120f1390a3f41fa769d.jpg</t>
  </si>
  <si>
    <t>train_07da4018dc231121e24e5b72c7bc01f667e34e5cfc1cee22b9d7b0f4.jpg</t>
  </si>
  <si>
    <t>train_07dab2e5333ec3289f3897ee1b615cc115651eab7703287356b54838.jpg</t>
  </si>
  <si>
    <t>train_07db67db4592aaf8edd7146fbf9acebee6f46fa6a5e9aa4bfcf94d15.JPG</t>
  </si>
  <si>
    <t>train_07dc16fbe7f391b3f7eaaf550a402c5355d8fbfc867f4927ee584979.jpg</t>
  </si>
  <si>
    <t>train_07dc1f916f35cd30ae2f0e74fb2746c6c42535a8f28a2f08b1374727.jpg</t>
  </si>
  <si>
    <t>train_07dc9d24698aa4495742fa1a442d91b0068718650efd69552585c099.jpg</t>
  </si>
  <si>
    <t>train_07dd56aa5d62ba394f669cb920aad1caa337ebdc014c97ab1391058d.jpg</t>
  </si>
  <si>
    <t>train_07df76acc640a019b698ccced90176e62932482fcc1246a64da4d96c.jpg</t>
  </si>
  <si>
    <t>train_07df77f5ce74940acf8955bfec17151d1ee9d583dced59a3d0e434b3.jpg</t>
  </si>
  <si>
    <t>train_07e078094d9b428ab379bbdaa057a00257cdda13fe271d30592715b2.jpg</t>
  </si>
  <si>
    <t>train_07e1f6f1c54a7ebb71a2ca1439b50eb9178a4eb7c5eb7533bfe724a8.jpg</t>
  </si>
  <si>
    <t>train_07e36c316d6093b76f2a432bd1ce661b2c3735185a56976e5a862cbf.jpg</t>
  </si>
  <si>
    <t>train_07e3fe4e113449e0c13b4eddb3201b37390b278b232772b057e78278.jpg</t>
  </si>
  <si>
    <t>train_07e4729ff36f58ade3dd0f5d4f23eadc0af40287d8bcbaf2a719834b.jpg</t>
  </si>
  <si>
    <t>train_07e4af3ac70a646f2b90045e57b2962653cda3771596df456952272e.jpg</t>
  </si>
  <si>
    <t>train_07e5f68707ca8491a08733e4922dbb44bd0d2bb6fcc4a826b013bdba.jpg</t>
  </si>
  <si>
    <t>train_07e63be2df3ccee1bb79e9fe6be03fd19de70cc69315dda5e0aaf762.jpg</t>
  </si>
  <si>
    <t>train_07e689c9558c4ac4e36ba41c8b8a4b253cfd45cb5ffd3223f23c79eb.JPG</t>
  </si>
  <si>
    <t>train_07e74abdde3b1ce6d556b075aa90a8bf0c455c43252864820ee7d8a2.jpg</t>
  </si>
  <si>
    <t>train_07e77c1bdec6e41851b3862be0b3555be3a67ddf9b74c6309a263302.jpg</t>
  </si>
  <si>
    <t>train_07e77ff0b98485f22491b922fec36626ffff2f26211aaadf24c7f6ae.jpg</t>
  </si>
  <si>
    <t>train_07e7beda4bef3b966341cf61968db0b3d9da49bfe30a076438ce9b79.jpg</t>
  </si>
  <si>
    <t>train_07e8f9156cada51d6245fe4113e76a52a7611b9c0607180c543b8f65.jpg</t>
  </si>
  <si>
    <t>train_07e94c7e1e937ac8a6c249c7d119d08864c90559e986309bc8fe4a09.jpg</t>
  </si>
  <si>
    <t>train_07ea486622ef5943cf8fa2896e4fe7a7d5652883ba93322da5d748f1.jpg</t>
  </si>
  <si>
    <t>train_07eb43c45ee66f666fc6e1eb64d822c5fd8680fc5135ef4012dafdd8.jpg</t>
  </si>
  <si>
    <t>train_07eb560c714006281edbaa86fe5b6bc0524eed6d2bb04a175a9f838a.jpg</t>
  </si>
  <si>
    <t>train_07eba46d678ac931360c588d59eaadd8a9ec6d34e25cc207b30de371.jpg</t>
  </si>
  <si>
    <t>train_07ebc932da1e47013131feb4aeeb27220240e011dd1d8d7cdabba998.jpg</t>
  </si>
  <si>
    <t>train_07ec73c18978b60bb82c86354f24425a201f2c7820c1d093d806cacc.jpg</t>
  </si>
  <si>
    <t>train_07ec95a69d7c02d1fcc6f3cc7a4de48e72bb9c699c676b01aa3d935a.JPG</t>
  </si>
  <si>
    <t>train_07ecb992e1281bfdc133d40a51b31becab5d66186a04f3db73a07156.jpg</t>
  </si>
  <si>
    <t>train_07ece72de3f60b497586decd99f8d68c25c42ce3b50065909026be0b.jpg</t>
  </si>
  <si>
    <t>train_07ed615ee7c2be5a9c33c685b7cc338a8d74f41690272c61ca38fa81.jpg</t>
  </si>
  <si>
    <t>train_07edcb4d6f680b76a950a3773194bb3f9d96f729f3f55677b2ae9eed.jpg</t>
  </si>
  <si>
    <t>train_07ee8acf008bae99e647994c63dbcc0fa7c75f36f726d7f7abc34141.png</t>
  </si>
  <si>
    <t>train_07f0264af778c09cfa4419681ab71b6700c44701a9449f3092319261.jpg</t>
  </si>
  <si>
    <t>train_07f08ce43f2b443d1d7e3a0cca307fe56c6160009af4f3b6ef669308.jpg</t>
  </si>
  <si>
    <t>train_07f0fa290c55b31e6c723510a7f8a5d44992bfa3fd9f9ce8dd4e7582.jpg</t>
  </si>
  <si>
    <t>train_07f10ca9f9ccb91158107249b4725fb011ae92e6185864c0d6fd251d.jpg</t>
  </si>
  <si>
    <t>train_07f115e89f3ad400e021c9bb3443333d19b52755984465bd1c2b6d31.jpg</t>
  </si>
  <si>
    <t>train_07f164fed4828a0db69f7232b00c3d691e3caadbf0576e279bed3c92.jpeg</t>
  </si>
  <si>
    <t>train_07f1e74190d08149203ff942103ba5dff86f967555706b799b6f2f27.jpg</t>
  </si>
  <si>
    <t>train_07f21df10eec8e465fc954f4cafdf3be564acab6f76fede924b2d6f7.jpg</t>
  </si>
  <si>
    <t>train_07f28347868a062496f8ea42ac45b82eb1429f441de2bb150d171f3a.jpg</t>
  </si>
  <si>
    <t>train_07f3167d6490e72faafcbfb1136f23327e33119a2b6b5b48dff3cf91.JPG</t>
  </si>
  <si>
    <t>train_07f3a84423f93ab59b2524cc9d6adcc42263b5f6efa7f295371451fb.jpg</t>
  </si>
  <si>
    <t>train_07f43df692ab85da595bb6856ac500dbda4d093ad46475194925d8a0.jpg</t>
  </si>
  <si>
    <t>train_07f4af4fa2413dacdf423456dcae1484adc18447839adfbbaa0e1d62.jpg</t>
  </si>
  <si>
    <t>train_07f5db8b930c584b4f6d568123b9cd2ad7f491a6dbd2130787c5e663.jpg</t>
  </si>
  <si>
    <t>train_07f617bd085a629f27e6b5d8e7efbb45bf816fdce3f995f94c93bea8.jpg</t>
  </si>
  <si>
    <t>train_07f6513d2712ed57b00da6eaea5a463f0265ef0e5f0e442c1be5008c.png</t>
  </si>
  <si>
    <t>train_07f6b391e578092d79ae67a7c0864b4f072210d8bf2739d23164917e.jpg</t>
  </si>
  <si>
    <t>train_07f8dfee4157f6fc280d739039e4c23a9ff4660335b6b144a13d620f.jpg</t>
  </si>
  <si>
    <t>train_07f9862550f89e751f71fd3da390500870fe7e9bc10fb86bfdfda494.jpg</t>
  </si>
  <si>
    <t>train_07f9869c0a093976d6cc12cc9fee032b711e18e7abaadde33c55edd2.jpg</t>
  </si>
  <si>
    <t>train_07fa44197622842e18880750619d930bac801ff01fc1f66ec973458c.jpg</t>
  </si>
  <si>
    <t>train_07fa8ee8f007caa43f694aacfc78dbd2c2a2c87857c78ebf3f114c85.jpg</t>
  </si>
  <si>
    <t>train_07fac657a4f4656a3b22452f2fc42bd31d1d628ffc45fbcc960b959e.JPG</t>
  </si>
  <si>
    <t>train_07fad3532ae2fb44acaee1c8b6f1d79348bc5028256faa72298c7279.jpg</t>
  </si>
  <si>
    <t>train_07fbcd71f02571d715204fd8f404aa4f4bab470844e2b3cbd336fd5c.jpg</t>
  </si>
  <si>
    <t>train_07fbece49be0a9476d4b20e32944100e3b56eb45b2038fe0342cfc93.jpg</t>
  </si>
  <si>
    <t>train_07fca49a47d435d335be56e2b265e89376352ef9a7c1b29dfb004968.jpg</t>
  </si>
  <si>
    <t>train_07fccc409e9ee89413411dd883dfe3e368d001bb0c1bd96ff71b9610.jpg</t>
  </si>
  <si>
    <t>train_07ff0b6ae5785fe5472be4cd1359c95e394368967499909fcc53dd34.jpg</t>
  </si>
  <si>
    <t>train_07ff22704c18089fd98768d3ceab81caf4e8df884479f37586cc0acd.jpg</t>
  </si>
  <si>
    <t>train_07ff93916e1f5697275fb099635d9cd17f682ec6da788d68fe7f0f6c.jpg</t>
  </si>
  <si>
    <t>train_0800150364538b164c3de6bc8363e5f141491dca4a3caca7b91ee7e4.jpg</t>
  </si>
  <si>
    <t>train_080054f7e47b4b0c193817865cb234d2e0c704ff823b0e1c637471b8.jpg</t>
  </si>
  <si>
    <t>train_0800974f8e5136b717751ea0eb8fa7438b570907bea64e89b66e515b.jpg</t>
  </si>
  <si>
    <t>train_080099f1f781ed46ac6ee03cb5c1892ba38d4aa1325df12eba68eefb.jpg</t>
  </si>
  <si>
    <t>train_0801e6d99793433feb4fb747cbef955aace6a4540932677549567333.jpg</t>
  </si>
  <si>
    <t>train_08021eec99554a2ab6df1c584a45f89510b30378a02b2423e1849ed3.jpg</t>
  </si>
  <si>
    <t>train_080286307663b69904ec2b3603477c080999ecdd2960022ef2d6f1e0.png</t>
  </si>
  <si>
    <t>train_080409fb90c0a0c16a6c381296638742fb075de8469d10af8652b30c.jpeg</t>
  </si>
  <si>
    <t>train_08043a859712b6041bddd903d1a042f2c3b8b32ab97c3013f22fdb53.jpg</t>
  </si>
  <si>
    <t>train_0804d76aec52b8f467a12b077c707f9deb7b8be44ed7ff894bc6ab52.jpg</t>
  </si>
  <si>
    <t>train_0804dc2a6ba964feea28ac696f0a0d3d556ed90f677d8414dfc6fa4c.png</t>
  </si>
  <si>
    <t>train_0805dc962be338f1b99cab98ac0ca70e1680e999058ce880bff06f18.jpg</t>
  </si>
  <si>
    <t>train_080698e1ebd033b26685d983229a82b3cbf08ceeb901b1150588710b.JPG</t>
  </si>
  <si>
    <t>train_0808a2965886ebcf3621874f5582cf4cd290688ead738ab97f6c813c.jpg</t>
  </si>
  <si>
    <t>train_080a7f1d727285f7526cabbf15f7664f1518f403729582d3a741f7dd.jpg</t>
  </si>
  <si>
    <t>train_080a9513db8f9a0d3de53c47b9808f185abbf516deb8113530b66eec.jpg</t>
  </si>
  <si>
    <t>train_080b9d947b6b759125c2bb2cb05e615143af76de81cc6923f3cc19b8.jpg</t>
  </si>
  <si>
    <t>train_080cb24e7774c2a8898a310067ae22326258e943e9462e2bdb537e10.jpg</t>
  </si>
  <si>
    <t>train_080d1a2f04077a281d8abb83ff95c7d842a7e2792b4188a90b05ba64.JPG</t>
  </si>
  <si>
    <t>train_080d5d065b6be41fe7ca9c3aee2fda231688e2216e798c701143e2ea.jpg</t>
  </si>
  <si>
    <t>train_080e82dc22045773a58d42bbcb615f5493c62fd12184a36616dd183e.jpg</t>
  </si>
  <si>
    <t>train_080ece44aa5064ec8cbc92230763d8e9b55de0696f5ed417185ae065.jpg</t>
  </si>
  <si>
    <t>train_080edf485a5f943f3b871bdb9518775eb39fc5bfc9aff9b8e2fec247.jpg</t>
  </si>
  <si>
    <t>train_080f45f39904aa761dbf8021a2cffe6d5ca5ea0d8d223aed2964dfda.jpg</t>
  </si>
  <si>
    <t>train_080f79c114bdbf276a35a720b7a69e8bc660a82a3b4e3bef1f471047.jpg</t>
  </si>
  <si>
    <t>train_080ff59486a0494c9a5875ebf8de6115096b15e907c3e474638cb578.jpg</t>
  </si>
  <si>
    <t>train_0810343ef940c6378f9c029ef47b1c7c44afc4d913d71105a69e2654.jpg</t>
  </si>
  <si>
    <t>train_081035b4ff9a89bba18401291823cf2c486ca9dabce9986b04168405.jpg</t>
  </si>
  <si>
    <t>train_08106c04f0101e43f5d82c8eb9c2dd2160ca80310b51febbbbe142c0.jpg</t>
  </si>
  <si>
    <t>train_08112c1209408af83650e18316d6a38fc184fbfc99951f2b469a4228.png</t>
  </si>
  <si>
    <t>train_081171c543fb7ed37a442f642b35680ef326128c34d3f4ad73b53256.jpg</t>
  </si>
  <si>
    <t>train_081190ea2f3e606dbd5f001e5489217a68e6aea36d9b8296ba06853d.JPG</t>
  </si>
  <si>
    <t>train_0811b76fe7d2d2a767bfc85a92cce226e2dbf5543229d61c51fe0d8d.jpg</t>
  </si>
  <si>
    <t>train_0812384f87a2b49db17a7d3cc54ed9e6220ca50d60a325437a83c409.jpg</t>
  </si>
  <si>
    <t>train_081334f2b7516fc9c9c5d95f9a7605ffb8aeb8faa14552b8dcc8b46d.jpg</t>
  </si>
  <si>
    <t>train_081362cfd6a4423a549b9853acc0229b3e884879cf8821e0281e6575.jpg</t>
  </si>
  <si>
    <t>train_0813f27b6204adf6bc5f75cecbd4c9b1805c61303174c82e8454a7b1.jpg</t>
  </si>
  <si>
    <t>train_081493aeb8fa23ea1ec0aca8b13bf6150bde7dd2d575e776de1d2341.jpg</t>
  </si>
  <si>
    <t>train_0814cd9cee0a7adcb67bc5d57f4091b18d518bc02914af24cb99abae.jpg</t>
  </si>
  <si>
    <t>train_081635c6967e85958160f5074bc6b23d4553d6169b5fb14e914f329d.jpg</t>
  </si>
  <si>
    <t>train_081660dbec05ba4d4ccbca300f5b7a5116875dc9cdf7c32be2c188a7.jpg</t>
  </si>
  <si>
    <t>train_08166aa781d1cacfbb023461268f420fb9e5a9f34fb323bc6166a414.jpg</t>
  </si>
  <si>
    <t>train_08168110b400cca6b7c5ee0f4d2a07be585b1c695980fe77556f7fad.jpg</t>
  </si>
  <si>
    <t>train_08176a9bbd3b16aebe81d4efbcce54a5832878b25563ba85ee3b0e72.jpg</t>
  </si>
  <si>
    <t>train_0817e23abc7d6fe2c0dd8e9860198aaaf9c818d3cc240c370956b657.jpg</t>
  </si>
  <si>
    <t>train_0818028bbd76a63fa0f4cf5dba14f06da9fc29cb304a5d930b067912.jpg</t>
  </si>
  <si>
    <t>train_0819336cb20b9d7c0fcb7e6d6f225d009b5f601bba4260ca8221dcf1.jpg</t>
  </si>
  <si>
    <t>train_0819557c7cd35dde749de1dabbf6f371fa84f5281080ba3f2ca8e401.jpg</t>
  </si>
  <si>
    <t>train_0819a5f1649090d87cb6a63c6b7f954f4407ab9300ced2af04f75e20.jpg</t>
  </si>
  <si>
    <t>train_081a2ad65f55204bdcc73aa382bc16181cd9bd0001ef66315e7fac4e.jpg</t>
  </si>
  <si>
    <t>train_081a8409e4d6d10923b2dedcc16a3fca405fcd602e55a20d84cac69d.JPG</t>
  </si>
  <si>
    <t>train_081b2d8122374a6d79f698014104fe734ff7faf22092936884ce9fb1.jpg</t>
  </si>
  <si>
    <t>train_081c132b2577c4b2206aad48fe3f6df29ad52b4437bbd8c85b690f0d.jpg</t>
  </si>
  <si>
    <t>train_081c383b9b53595d064abac61441766baf2a49750478b24a4b507ad5.jpg</t>
  </si>
  <si>
    <t>train_081c666dbdfddc0044d17cb77452cc4ac5e3fad61f59bf8f891e26fe.jpg</t>
  </si>
  <si>
    <t>train_081e2739a33396999c038fa5237e1c01567c0f2712dd3c07f7d5ce83.jpg</t>
  </si>
  <si>
    <t>train_081e8fd7b66ae0b2461db143861d7d36a8e002f19c58b3d714ae03c7.jpg</t>
  </si>
  <si>
    <t>train_081ec9c7d847a2ed024c44321fd099e844ca880e69f4a57699b546ea.jpg</t>
  </si>
  <si>
    <t>train_081f8713d63dae2798a0325c74ab9099d27032efb0d2f807b382d95e.jpg</t>
  </si>
  <si>
    <t>train_082059bb8732bc9aca544705c0821f0df4cdc43976e568c174eb5abe.jpg</t>
  </si>
  <si>
    <t>train_0821151e1f8bafe0d39e626551b736dc13b95b82bad25dcedd8bd5df.jpg</t>
  </si>
  <si>
    <t>train_0821c0c170c329d2da8c5374e93c37ba33c6d86c8d5d45c18c021951.jpg</t>
  </si>
  <si>
    <t>train_0821e722d74ac839eca6252700cdec35300ff4c9ed9e3a63b9d63804.jpg</t>
  </si>
  <si>
    <t>train_0821f8dae1549322f1a28fdbe19d82a24b38636c1a159cc55730492d.JPG</t>
  </si>
  <si>
    <t>train_08223088ab96c923768e3411a3625f2b538adcc3140878546d802b56.jpg</t>
  </si>
  <si>
    <t>train_0823594062e19bdabe9f805b63efef8bba05e66ad5c154ef206e70ed.jpg</t>
  </si>
  <si>
    <t>train_08236cdafe1e6347f4ec1a963fb270851b2bbdcb358c014cfff008e1.jpg</t>
  </si>
  <si>
    <t>train_08237e7a28e5c62c65ae736d71ac4f1d0968109b5c5a61c0c1222b39.jpg</t>
  </si>
  <si>
    <t>train_0823af621fb566c953a8c3fd248e76d8836bdb260516dcee0ebcde74.jpg</t>
  </si>
  <si>
    <t>train_0823b0c299ff555869f6ab7b4062567ea617886195a030ab116248b8.jpg</t>
  </si>
  <si>
    <t>train_08243a137355beb763eb72a3232d3ac564b22227c25653587ef730a5.jpg</t>
  </si>
  <si>
    <t>train_08243f432812064f526ad443a629612da7abca9bb76d97a0dd611637.jpg</t>
  </si>
  <si>
    <t>train_0824c12c0bf1e0f0c955942de65cc0891274f56141ea2c6ac344f7cd.jpg</t>
  </si>
  <si>
    <t>train_082513a2355e3b86aafaf755d8d0ca89ede6072bdafc728553820575.jpg</t>
  </si>
  <si>
    <t>train_0825677b7a7013a59fa476336c4edea4011b2c89addbda24def38be7.jpg</t>
  </si>
  <si>
    <t>train_0825d88818de337044a575d6ecc7ad4aac4a6182c7eafacbbd87075f.JPG</t>
  </si>
  <si>
    <t>train_0825ea9f1b1167adf682058da77fe6e3fe2abf2acaf0b09fe562f934.jpg</t>
  </si>
  <si>
    <t>train_08272a1bae26e576e78db2e300df9dc7773b09fb3521c3843985d54f.jpg</t>
  </si>
  <si>
    <t>train_08272a5b547036c4a999ecb437005abba9a4b9de9be6262b07281ca4.jpg</t>
  </si>
  <si>
    <t>train_082792a342cbe787b75a4980796ba529d643ded2d2eb80211d1f377a.jpg</t>
  </si>
  <si>
    <t>train_0827ab545627f5e42d195c137cdbb36e9a7f3ae3319ffa9d9bbf56ed.jpg</t>
  </si>
  <si>
    <t>train_0828581d634c7411e61e1914abc0c5bc2e8111a0d5e2fee4d7a75d9b.jpg</t>
  </si>
  <si>
    <t>train_08286e9173b346db2cecbea62180642a229a0e34b9e8e372e4ba3e0f.jpg</t>
  </si>
  <si>
    <t>train_0828c3ac55b92ffb756c32dd0e3d60c5cf553b8d2bdc44af122a24cc.jpg</t>
  </si>
  <si>
    <t>train_0829989dd8c20199b0f7c199eab789a2bf85f3a6b37e82552f8a5458.jpg</t>
  </si>
  <si>
    <t>train_082ab39c58cb33d72faaa6a0c4a4c9cbe4955dea190009d922561711.JPG</t>
  </si>
  <si>
    <t>train_082c2ba77d6369f2b6fb6d8aafab838a566449c5c89a07943fd6467a.jpg</t>
  </si>
  <si>
    <t>train_082db42fd721bcbb2db2e5b49298376a3a2858f0254e55a87a5f6320.jpg</t>
  </si>
  <si>
    <t>train_082f27fb94dd4753775d162dfe49df17db3d389e9152de9a4691767d.jpg</t>
  </si>
  <si>
    <t>train_082f518a39b2e3dc372e2b9ee83dfea0b8de38e66762ae1d9429b8e1.jpg</t>
  </si>
  <si>
    <t>train_08307164882c47a68ddd68d4a8592b957ea6cf200ce9e88a829d23e6.png</t>
  </si>
  <si>
    <t>train_0830c50df944c9e68fe20d20998bdaf6021b33ea3f56764f8150144c.JPG</t>
  </si>
  <si>
    <t>train_08312df350d50428df4fffdc4b464e9e8594f8bd967a54e019217ea7.jpg</t>
  </si>
  <si>
    <t>train_0831e8c5a053abbcf5eb6995c7d1fa1ce2774c5bb06f3ca2b629f0ab.jpg</t>
  </si>
  <si>
    <t>train_0832ffdb542eace3eab1b1d457744bb9aed19592110fe549d1a09475.jpg</t>
  </si>
  <si>
    <t>train_08331ffb145918cd8ebe313b549d8d4937330c41d5f89646e20b3343.jpg</t>
  </si>
  <si>
    <t>train_083320e5cadcdf9d864969b6aff8c95eb6ee699db469bc8f76232bdf.jpg</t>
  </si>
  <si>
    <t>train_083331310a19fce6dd74a8231f77ae480e3ee86c94d2b2812a4a09e1.jpg</t>
  </si>
  <si>
    <t>train_0833d5c67ed85a05e3846bfed79148ee4b9308ac672624b78183e63f.JPG</t>
  </si>
  <si>
    <t>train_08340009c095e7cc892a340618baa9425364294a770ac4a04afde4cd.jpg</t>
  </si>
  <si>
    <t>train_0834ae921929ec4e793ed942bc0eb95c3babc406dc418a2a93c8970e.jpeg</t>
  </si>
  <si>
    <t>train_0835658711066f6d66f2698a6878fef92c44cb2218bf9d71c73cb9b9.jpg</t>
  </si>
  <si>
    <t>train_08361445a603f41a8bcde46fe1ea6eb26b40b535a68d9c248bbfc1ec.jpeg</t>
  </si>
  <si>
    <t>train_083696e7be784b9a45bf400b11b1b70aa7ef45bbba693efdc6e514c2.jpg</t>
  </si>
  <si>
    <t>train_0837b8e4e059455b62d1e3c1efa0ded297baf7c770ac677ecc21b635.jpg</t>
  </si>
  <si>
    <t>train_083808e97cae0cd2e154ad507e6edaae1de27925cb358961c92d4d6f.jpg</t>
  </si>
  <si>
    <t>train_083872eface79fb9c1b6ff55f358271ff603aceb8b609caef42d72bc.jpg</t>
  </si>
  <si>
    <t>train_083a2f16540bb516f3e044c96ab82ae0068838eee36112e1bf578d53.jpg</t>
  </si>
  <si>
    <t>train_083a549f92d5315c8a71819588032711d001fe9beeaed6c05c95ccf8.jpg</t>
  </si>
  <si>
    <t>train_083a94f54278c2a99db9350de025aa377208ae801f2e0cad06ce6a59.jpg</t>
  </si>
  <si>
    <t>train_083ab151be4ca5d5ae085f3124a91f1f32d23989ecbf979514515d8c.jpg</t>
  </si>
  <si>
    <t>train_083ade864995d0fc736f987152e7a718a464dc5ed9370afe59157ab4.jpg</t>
  </si>
  <si>
    <t>train_083b333bf57119c2e4a380fc9f0ad193bfc601101388dc37ffd84ee2.jpg</t>
  </si>
  <si>
    <t>train_083b90ce478f87c8f0cde6577e189ed3d01a170ca2f4365210a8cf67.jpg</t>
  </si>
  <si>
    <t>train_083c33a386242ab2c9a7ea2e3dfe6ea235e0c186222707c940a1ccc9.jpg</t>
  </si>
  <si>
    <t>train_083c99f03849d8163bca6a51ca0746f580e33aeb7ee9da289b87abec.jpg</t>
  </si>
  <si>
    <t>train_083d21d891d8b97f3fb2370e157a5ccdf6da1b3df8113c5ac8899768.png</t>
  </si>
  <si>
    <t>train_083d6e5a25215042577b5bd159439f4b78e0ac05df4249acc07f3f44.jpg</t>
  </si>
  <si>
    <t>train_083e5a3db861fb56a013c4ebdc7ed96e8d694a1085ef8a6bc8fcc24f.jpg</t>
  </si>
  <si>
    <t>train_083f897e456834a0ea50be8e274bcfdf5bda368f3893d95c2f69e9bb.jpg</t>
  </si>
  <si>
    <t>train_0840de280345773229b831b6cd873a3c38791c25a107293b69c85727.jpg</t>
  </si>
  <si>
    <t>train_08416971d8c8df2a035970eefd5168866a4943287b65ed0b57acac54.jpg</t>
  </si>
  <si>
    <t>train_08419c6750baf336bf52314492c3ab5ea43c6909558a57705865f28e.jpg</t>
  </si>
  <si>
    <t>train_0841fcc26761c52bbada773b78da16eae3ba9681252dca4fe8242842.jpg</t>
  </si>
  <si>
    <t>train_084280ad87d6a8ea47a822dcaba10e12ab6593095971a8ab38b713dd.jpg</t>
  </si>
  <si>
    <t>train_0842f8ec1629a4f4f9002db080129e4b2a368ac678bd013af690664d.jpg</t>
  </si>
  <si>
    <t>train_084344ad6962543605c77f74016670054b9d9e5cddf6229182a22a33.jpg</t>
  </si>
  <si>
    <t>train_0844e955b3f8a0205699fe59fb28ee0a3930e573acb48d114d818f3d.jpg</t>
  </si>
  <si>
    <t>train_084537ad71021f57943aea01c6fd75ddd0be3629166f0ee5ccee24e6.jpg</t>
  </si>
  <si>
    <t>train_084568e46f6e4595cac3423de25b90f0146c38c9cb1523b854431ed5.jpg</t>
  </si>
  <si>
    <t>train_0845f2f63f1c4ec99ba595726be963113f3769fbc98b01b6f902615f.jpg</t>
  </si>
  <si>
    <t>train_084662dcf93c5bc5f30c10b5ed8372201c6e11ca6b024d6210b51273.png</t>
  </si>
  <si>
    <t>train_0847f2bd9cc03e19293fb6098988529c2eeb4b3860ae19edeea7d8af.jpg</t>
  </si>
  <si>
    <t>train_0848cc2dfbd8f153bbfda35c96684bafd4ae21e6c3f7115259982b32.jpg</t>
  </si>
  <si>
    <t>train_08491ac315970ed02b3fd3a1a9b5cbc203b313d5cb071031decd7049.jpg</t>
  </si>
  <si>
    <t>train_0849946de1d0416dfb2a46f8075b9d6d147b282bce09b0e189294704.jpg</t>
  </si>
  <si>
    <t>train_0849af96de1d0a2e28fbc4c619dce6dadd1f7649100fda3163b9e404.jpg</t>
  </si>
  <si>
    <t>train_084b6d0c5e236f2f9ee1c61745774740b6ba0c6f450cc077cc628122.JPG</t>
  </si>
  <si>
    <t>train_084bf0fadc6aaaec34ed6cf0d888ccc028e93b26fd059cb1a5eb8e87.jpg</t>
  </si>
  <si>
    <t>train_084c0d243b7f80a3ff6d4c83a622b06e5cd209731340cf4995e1b3cd.jpg</t>
  </si>
  <si>
    <t>train_084c83b3adc8a43a8bd316738df38fca07d791a737e668061ef745d8.jpg</t>
  </si>
  <si>
    <t>train_084dc3fb0f297dc8a3ac589ad7395ff6af87ef6427ba5e595dbd8a64.jpeg</t>
  </si>
  <si>
    <t>train_084e4ece61ff202c15321de795daa926691ce36f8da33c945d16a269.jpg</t>
  </si>
  <si>
    <t>train_084e81c5c1c6308c257aa456932533564555efb8904fa10176eaf38b.jpg</t>
  </si>
  <si>
    <t>train_084e9d816bf0f004bdb2f3e74a42c4909aa184ef3c447c657550fe30.jpg</t>
  </si>
  <si>
    <t>train_084f3e7d2810b5d6d723e8ac023218a2dc06da761f8681dc6c10b911.jpg</t>
  </si>
  <si>
    <t>train_0850136aa0a537ebd94d92810debcbdb2c1139d3cfce3fbc20838047.jpg</t>
  </si>
  <si>
    <t>train_085067acf97759c6278f6d05e938ccb0e4dd21a0b0206721ce6f3cc4.jpg</t>
  </si>
  <si>
    <t>train_0851bf1d2b88000a7e78c39f230cf619a7a89b7be2acaf0a479c8eb2.jpg</t>
  </si>
  <si>
    <t>train_08520453be0af4bd3bb8f85edc595afa698816843ff6654537e437d4.jpeg</t>
  </si>
  <si>
    <t>train_0852a6199124d7299ca605693fa72777443b054ef71e8e52aeb32c62.jpg</t>
  </si>
  <si>
    <t>train_0852b5756f5a53030ba4d67951896a7425249f9d4e236e6dd470017c.jpg</t>
  </si>
  <si>
    <t>train_0852c0ba05141aa08605376d57f3d0b87da30814ce3f920f8ba83c8c.jpg</t>
  </si>
  <si>
    <t>train_085419c66e241fc91280b7bc8c846cb17ea16c3226bf301affdd05df.jpg</t>
  </si>
  <si>
    <t>train_08560306fef9a3500847e8b08a53356d3845e5310bb15192821bb9e8.jpg</t>
  </si>
  <si>
    <t>train_085656bce6a20715c8b9c83cb16db578de1ffd2c56ebcbaf93c8b703.jpg</t>
  </si>
  <si>
    <t>train_0857abfbf0424bca925a9895cf52b4fc8cf1a5186e4f6daeeefe1775.jpg</t>
  </si>
  <si>
    <t>train_085877ed5477561d2d4eac47be22141393d61af37f0196953b35312a.jpg</t>
  </si>
  <si>
    <t>train_085889a6ac8257d801c0fbfdef379fbd0688459b35a942ca12c319a4.jpg</t>
  </si>
  <si>
    <t>train_08589abc68d545877e4899d569d7ed3054b72f30283e65272df68bd8.jpg</t>
  </si>
  <si>
    <t>train_0859783563453e7074a9195dc0e36c8cf4dae3fbb0dcd3f09b7dbcca.JPEG</t>
  </si>
  <si>
    <t>train_085b0bfa4b273fdbcc7bc986ee19130c30b2e0b839667a8c14f355fe.jpg</t>
  </si>
  <si>
    <t>train_085b1ff3c9559f8e87dad7f604f0fcfba583ce30e6a59fd0bf60e4c4.jpg</t>
  </si>
  <si>
    <t>train_085b69838118f8f771f8edf953a66bd11cf5ff1a4b2f73d8c5bb5564.jpg</t>
  </si>
  <si>
    <t>train_085bed68f94468fa6233fb3e8badc4972cb4ef8c55d277711bc73d2c.jpg</t>
  </si>
  <si>
    <t>train_085c1f87da7db71f8c9594a5d99ce4ada656733baad3ca8d958e1c73.JPG</t>
  </si>
  <si>
    <t>train_085d01d72af3b2a3a61bceb5eedfd80a20de185f7d614174bd61651b.jpg</t>
  </si>
  <si>
    <t>train_085eb560447f61a793eb5f4164f35d09a8b74d1786e93c7b27376f01.jpg</t>
  </si>
  <si>
    <t>train_085f046f8cfda4e585609a9c00946b08236ac893e289f03c037dc729.jpg</t>
  </si>
  <si>
    <t>train_086063410109862ecc734498e89832b078ea928c5a32a913ca2fb412.jpg</t>
  </si>
  <si>
    <t>train_0860c0e30b82911017d93ae54af4503b2b8a8e5711850ed4434366fe.jpg</t>
  </si>
  <si>
    <t>train_0860c2cd2f36e5902a917d5f92e2a407ab3829d963da122c7d53868e.jpeg</t>
  </si>
  <si>
    <t>train_0861144832b4a4b748d74149f54c43d4e406d14853e6c98728da3598.jpg</t>
  </si>
  <si>
    <t>train_08611a165c0916ad13a0bf2060c759b19bf99ca533ed066c156399d9.jpg</t>
  </si>
  <si>
    <t>train_086122686b39e042d48e8ebc81c35c727b33f6d2e8176817d01b4b94.jpg</t>
  </si>
  <si>
    <t>train_0861936da0a9f1ea22018c9b716e100aa0aaa42d2b6d24bacc37bed0.jpg</t>
  </si>
  <si>
    <t>train_08622d0cdb2d4e1b446120aa74258acd7f7c3fa7ddb36ea63b6837bf.jpg</t>
  </si>
  <si>
    <t>train_0862407bb0e7766c7d43e6ff46860b443f1b974db9965fc381f859a0.jpg</t>
  </si>
  <si>
    <t>train_08628ff89492264009bf9776664d6df36a87e012343f97c2cf2effe0.jpg</t>
  </si>
  <si>
    <t>train_0862967a3d7f34cada818d385b10db1dbb4914e65829df93d9cbae69.jpg</t>
  </si>
  <si>
    <t>train_0862b76a845e3939c7427124b2cb01e1f6646be95ee1df5143b15a62.jpg</t>
  </si>
  <si>
    <t>train_0863117f209ecd3bb50fe61b93c7dac45b593181c76f55b9321dea79.jpg</t>
  </si>
  <si>
    <t>train_0863aa1ec6575ccbe07be4a56aee18e707e664d79c11ade4e990a1c8.jpg</t>
  </si>
  <si>
    <t>train_0864332190a18eb3e84ff0c94a72f841a6ec4f54254a26741b2a758f.jpg</t>
  </si>
  <si>
    <t>train_08647724d7cb3d56178111db789cedb4dc213d4e44cc4c200a2490e8.jpg</t>
  </si>
  <si>
    <t>train_08647fdadff7a3d6e8c32b97fe5b1c17f383be7cd9f43fc3146ba36f.jpg</t>
  </si>
  <si>
    <t>train_08656861d5f4e286aee2a9ceb9cd56b8149f8d3d4e34a5df564b303c.jpg</t>
  </si>
  <si>
    <t>train_0866a683c3fe5a0cf54fe98568524819ccd42561d78de4040d889015.jpg</t>
  </si>
  <si>
    <t>train_086832d43b8cab34db8428968a949f8f8832a257e93e35eab9e7d8c5.jpg</t>
  </si>
  <si>
    <t>train_08683b7f5babcee98e54c7641d8e0cdef640a992c0893cbcb800dec6.jpg</t>
  </si>
  <si>
    <t>train_086841a88814d2d924ee4356c1ae298a73329b8839194846f8c306d2.JPG</t>
  </si>
  <si>
    <t>train_0868bb8fa27f15f1e2450d693b83ef14bab06bd4f7af7b6ce262da35.jpg</t>
  </si>
  <si>
    <t>train_0868c8b190d2ed88aece9b5d5eea617bdb228edf9ef8b3d95d0b5e98.jpg</t>
  </si>
  <si>
    <t>train_0868f01d048b0018c628d004d4ef416b17bb2d2017086d0dab2bfa0b.jpg</t>
  </si>
  <si>
    <t>train_086a10b6710117c66a374460756eed67f7814b9c64f794ced65e2f54.jpg</t>
  </si>
  <si>
    <t>train_086a2eb91e919a156fd87a20ab8d54baef9e8812b0617f4a70fbfd34.jpg</t>
  </si>
  <si>
    <t>train_086a6f96adf2a8e9237731c316a1bfeb2465a67046460a5727cf6a51.jpg</t>
  </si>
  <si>
    <t>train_086a7ee5306c970991e36c6ecb29aed0fc94ffbc6e50a5f083b6b3c8.jpg</t>
  </si>
  <si>
    <t>train_086ab18e5061a4bce30298301dfed8bca6e2082d6a03183823858a7b.png</t>
  </si>
  <si>
    <t>train_086c062e18cabff230d4e34bfe8dad9db2a451cd8b9faf8bd56acfff.JPG</t>
  </si>
  <si>
    <t>train_086c5b66409cb50a49103d2cffd8561fa58584c50cba9eaceac0c64b.jpg</t>
  </si>
  <si>
    <t>train_086c632362d36d182cef533315430e6bb0910a42e7d61f5741abc1dd.JPG</t>
  </si>
  <si>
    <t>train_086cf2b9e06169be6863e2939678bc50bcfe096e2da93ecac9713386.jpg</t>
  </si>
  <si>
    <t>train_086d787b96bf8b2fcfd6e0d24807308d7549d9d6602f2e16a2e222ed.jpg</t>
  </si>
  <si>
    <t>train_086d8806c3754f90dbf51d98ba169e1d0ab93f6207328da8a0dc1077.jpg</t>
  </si>
  <si>
    <t>train_086ddca52d9da797062814bc8a167a842bb297499746a6d0d975c7a9.jpg</t>
  </si>
  <si>
    <t>train_086eb2e0db57f172bdf26686ed92cf325a29a965d8208de0d29b1c09.jpg</t>
  </si>
  <si>
    <t>train_086f570252f86814448bdb722d8ac94c3df445e2646d8d9a907f3161.jpg</t>
  </si>
  <si>
    <t>train_086f621cc583107da980ed11f309de80ccf0284bd60d41314f7cde1d.jpg</t>
  </si>
  <si>
    <t>train_0870e9248094824a524a71f0875c429fb1b55030ace7e645d978078b.jpg</t>
  </si>
  <si>
    <t>train_0870fc4dd35c9fdbd321b4b21689c8f786f2d05888a99c807674c986.jpg</t>
  </si>
  <si>
    <t>train_0871dbbf46cf8d9b975173035f23028418c1c8756f90e3c4b3879463.JPG</t>
  </si>
  <si>
    <t>train_0871e45971a7c38ead67266a1eef931738084fd0c15b6cb8f9cfb7ba.jpg</t>
  </si>
  <si>
    <t>train_0872afec9371bb1e0917028fa9f01bf3176d310b2d0d185ce85c3d64.jpg</t>
  </si>
  <si>
    <t>train_0873208086262c0f23f8c99f73714ce93bf48bd11eebfe3ee3eeb5c3.jpg</t>
  </si>
  <si>
    <t>train_087332fd815e58807fec56c7d61191591cef761f337edf70489b1c2d.jpg</t>
  </si>
  <si>
    <t>train_0873aa40c8ac469ca72a6657b0ad454f2e0502115b91dd5f04816864.jpg</t>
  </si>
  <si>
    <t>train_0873fff3b530f851160464152e4403e08af8d9ea6524d169b8b2b552.jpg</t>
  </si>
  <si>
    <t>train_0874839ab75d5d68797dcefe405c5637f4baedafe8b80c7fec74f269.jpg</t>
  </si>
  <si>
    <t>train_0874c35761a3196b811a976ed345ea012e202cfba93f2c68fcff01fa.jpg</t>
  </si>
  <si>
    <t>train_0875d9994f9fa4f462edb3eb05dcdbb3cc624a45f15df598268f211c.jpg</t>
  </si>
  <si>
    <t>train_08761ae5ad00575998c7ee71769f6ce2ab8901218d1f481a3e00fef2.jpg</t>
  </si>
  <si>
    <t>train_0876493feef391f3caffb6756af5d40f8eabac21ee14f0c444f461a5.jpg</t>
  </si>
  <si>
    <t>train_087666ee0f3abf7f12569591245f9d17a80975f6f6dc6b71669bb6f7.jpg</t>
  </si>
  <si>
    <t>train_0876d4091b685b3f4ce43cc430b0935fc8df2580e7ee6f0e17adfbf0.jpg</t>
  </si>
  <si>
    <t>train_087711ee452802f2c876c281dede13691e375a6240835e1aa20f9364.jpg</t>
  </si>
  <si>
    <t>train_0877c156bce106151dc1a1ebb3fde25243180eeaec46eeb4c37ff354.jpg</t>
  </si>
  <si>
    <t>train_0877e99a6f8eaefaf44e14f3c15186032df5eeb1bf057ef2e59dff16.jpg</t>
  </si>
  <si>
    <t>train_08783e86bfaa2672a925194a5d65e92a4bd776329cae2d20cc1d19eb.jpg</t>
  </si>
  <si>
    <t>train_087841988522c86e97b9a35d6ec37638ecd12c7166caeb1078c61a1e.jpg</t>
  </si>
  <si>
    <t>train_08787bbeedf4f1151c835b6b129f0ec145db88289d35cb9e6bdd0c91.jpg</t>
  </si>
  <si>
    <t>train_0878a8608b52278f94fdb1dc4cc3981ff0bca81b730476217563b67c.jpg</t>
  </si>
  <si>
    <t>train_0878dd5419940c9b4b7eca0f138dd863f50b7ac64f76c14e87e0b668.jpg</t>
  </si>
  <si>
    <t>train_087a1dc69f3b847c4b30b81ef3cca08a386e68d45d00261ffbf3f8c6.png</t>
  </si>
  <si>
    <t>train_087a941d18d457501b6013b1b97fe46991e29180f8cb90a76ef4cfd0.jpg</t>
  </si>
  <si>
    <t>train_087ab8b05d1d4fc49632218a15411e6efa6fa36af6fbf62e23a726c2.jpg</t>
  </si>
  <si>
    <t>train_087ae7b487509e107075a3edf34ac48ecbaadc01dac86f6a78cb7e4b.png</t>
  </si>
  <si>
    <t>train_087af092a73f941502edfdd044eaef8a5c380a66320874d086619d9c.JPG</t>
  </si>
  <si>
    <t>train_087b2e044e171d1376936469bf7fe9cfad813fe528d5703d18bd233f.jpg</t>
  </si>
  <si>
    <t>train_087c4974b9c75b1f34f5cf772b6b1896c06f23917bce3a46148f908c.jpg</t>
  </si>
  <si>
    <t>train_087c74e709cbd504c2ac94dfd908935dd4743ecf574ff04c92a94e9a.jpg</t>
  </si>
  <si>
    <t>train_087cec5e16c2f482434092d6e5eb1e3b3f125542801036331ee51326.jpg</t>
  </si>
  <si>
    <t>train_087d409e1857a6a252eb16a23dfe56d96ee881de203d543065c240d2.jpg</t>
  </si>
  <si>
    <t>train_087dcc0ca127d08a510ea851201c1898dedd013f2abe3d1b1af7f502.jpg</t>
  </si>
  <si>
    <t>train_087dee4fcf9eab5b18124990cd8ec343e00afa66c25acf5e5f8fa841.jpg</t>
  </si>
  <si>
    <t>train_087e14afa7ab466a291af4f5ed37ac70cdc234b3a64fc7c6ab4cbbfb.jpg</t>
  </si>
  <si>
    <t>train_087e219fb08b0f2ef0d63edcef7ddd9b236fa9748d2d7a6fdadf1ec0.jpg</t>
  </si>
  <si>
    <t>train_087f4ff710c4a543c5fb6d9f01465ae8eeaa084583db1341e5ae9ba6.jpg</t>
  </si>
  <si>
    <t>train_0880286cacfebc687803d4c3cf8e307f71c6e64a06757028072c9818.JPG</t>
  </si>
  <si>
    <t>train_08806ce871e07bb6a20114c2f74e37539f08309ac209bd0f923c48a6.jpg</t>
  </si>
  <si>
    <t>train_088082b4abdebe3151576a60f2ce91ba9af17f0ba93dfeb1aa22d0be.jpg</t>
  </si>
  <si>
    <t>train_088105fb6bdf3dac628f3d1a9c1ec1c4952dee3c485d413a23a62242.jpg</t>
  </si>
  <si>
    <t>train_08823309807dd84cc691ae5a872846183f44860c67d79bddb335b198.jpg</t>
  </si>
  <si>
    <t>train_0882346d3a3c4e1950c2888f7548955b67ba5400375a36060ff07856.jpg</t>
  </si>
  <si>
    <t>train_0882a25201ca66002c3c62f5724656d6ec72113495df2346f8b3e72e.jpg</t>
  </si>
  <si>
    <t>train_088342e80bb040a82cb21bad4e4aecf353ef3f79fc93ffb0aad4c443.jpg</t>
  </si>
  <si>
    <t>train_088370c4d046d8858bdb5f03d598c30332b034e531957cafd8b680ef.jpg</t>
  </si>
  <si>
    <t>train_0883bf282a3e7ef27855b2477a490ee50087287fb179019c75bac9ed.jpg</t>
  </si>
  <si>
    <t>train_08843622f02cdf4041b5f1e1d9da2622ccac4d7c21e77ce26fd45cec.jpg</t>
  </si>
  <si>
    <t>train_0884374d01e0393447b5a9a57100d3f922d2f189864c42819a5505eb.jpg</t>
  </si>
  <si>
    <t>train_0884a987f51d80705184c3f6776841d9da02d2b3688116009563819e.jpg</t>
  </si>
  <si>
    <t>train_08860db8383689e0ea93bfa1aad4d959bee84bbcc560ef0d3fe708b0.jpg</t>
  </si>
  <si>
    <t>train_08870bed22545c0be6526746914b35bc50a61c9db36afb2cf9cedd1d.jpg</t>
  </si>
  <si>
    <t>train_0887e0cc7bb45ec55ed93677a76073444b1b5bcd5aee44ad97e35c4c.jpg</t>
  </si>
  <si>
    <t>train_08884da3e141a7b8c7ab062ce08073deefd40672a42ff039bab3d542.jpg</t>
  </si>
  <si>
    <t>train_08890ae20b5e49e8656f21cef15fb63e0d6503b7e4cccfea77454bf2.jpg</t>
  </si>
  <si>
    <t>train_08897084a3ca99bb0725d19d2d4435346ec2f63295836ac308416ab7.jpg</t>
  </si>
  <si>
    <t>train_088a0ed762531ca50aa3cf1eb3610d946c1cdfd0679f21575b6e74ae.jpg</t>
  </si>
  <si>
    <t>train_088aa47a8a28a4b8f920b539464717a33aa89375f278deab5f8e148b.jpg</t>
  </si>
  <si>
    <t>train_088aa5486dc83ea4a7edb2ec8c396475dabfdad85da04bec3aa2c2bc.png</t>
  </si>
  <si>
    <t>train_088af0693700b675d7948d2f1704c1726f947c8a50bc17394d24beae.jpg</t>
  </si>
  <si>
    <t>train_088b19fbf5cb7d51b083127ed2230254b5cdf3acb900f8d1ef3222d9.jpg</t>
  </si>
  <si>
    <t>train_088b540e4b5d8fa299ead63bedcd9e491bed38e5ed5b7610afb568fd.jpg</t>
  </si>
  <si>
    <t>train_088b967121727f1347c8025f7ceb1f3b83c0541ef8e561032ac8e740.jpg</t>
  </si>
  <si>
    <t>train_088bdab92dc6459a2ffa139b12aa3b71187506d52dde469b0549fc35.jpg</t>
  </si>
  <si>
    <t>train_088c500fe2160dde894e2fab6263d88c0233a81b54935dd2a072dfd0.jpeg</t>
  </si>
  <si>
    <t>train_088de781e3589b274c5def106f680ac6966c58c3d2c1846a39b937d9.jpg</t>
  </si>
  <si>
    <t>train_088de9d9eff79719d96d0f47fbb9a52c05b374087bc4a092a3fa94ec.jpg</t>
  </si>
  <si>
    <t>train_088e23b6f72fe80c69b0cbdf683d3778cea40ac533362807558a1032.jpg</t>
  </si>
  <si>
    <t>train_088e9f310d6e95a55098cdaaeacae91215459c0144c0fd885760488c.jpg</t>
  </si>
  <si>
    <t>train_088eddf2abea68e66d3d8e88d11ab2ef066bd9a9240c564bc76a9651.jpg</t>
  </si>
  <si>
    <t>train_088f0d79ce28912f78d21184f75a5ee8e29bc43498c05836a6ecaac5.jpg</t>
  </si>
  <si>
    <t>train_088f337f29587e12ce3001339bf958faff4532566eb1ca54491a68b0.jpg</t>
  </si>
  <si>
    <t>train_088f44529f1db8a5e22cdb889828449cef85b26164e1d1a66baba786.jpg</t>
  </si>
  <si>
    <t>train_088f747a449331e2178f27183b5fb3c2af31a4468b38448584a948a1.jpg</t>
  </si>
  <si>
    <t>train_089037ede5ef7cd0a774c75c781b326d6e5ca0c4ec1ea7e8fc8a8ea5.jpg</t>
  </si>
  <si>
    <t>train_0890e8f87ae39c8cc9140ad0aecc1a82b8aeae2ccd8f0c904f479be6.jpg</t>
  </si>
  <si>
    <t>train_08921b61a87da9bd5149df87153f37ed8727d4e624d0e8c3a67ecbe5.jpg</t>
  </si>
  <si>
    <t>train_08921b8673a160a5986ed62ce0bcb5530f2b8429e95d3464dd8bba30.jpg</t>
  </si>
  <si>
    <t>train_0892da5487e72edf0dc577ea0a33778e40e9a25556ac7304855a02a4.jpg</t>
  </si>
  <si>
    <t>train_0892e2f22a7e2119b58989fd11a2c0b29afcff70b7bf4147da80240f.jpg</t>
  </si>
  <si>
    <t>train_0893452f539b294917c5142eb71744a294ac57f8412f30c0ecc0279c.jpg</t>
  </si>
  <si>
    <t>train_08935c17b7600195dd2470517a3a4990797df4cef280d2f86fc5b468.png</t>
  </si>
  <si>
    <t>train_089384dba843a8ef8fbd91a599e73b149feea954d683cb43dbc54b27.jpg</t>
  </si>
  <si>
    <t>train_0893a6e84eeb148ed8e5785a17804b0c4534a99c7bfe49294e908091.jpg</t>
  </si>
  <si>
    <t>train_08942cb6bdffe2c04cc05765357966d1bc6a4e2cf6410833b91e8578.jpg</t>
  </si>
  <si>
    <t>train_08945822c0b6b2d0b9b99923a53a08c64331b59ebc042d81a9b6b735.png</t>
  </si>
  <si>
    <t>train_0894ccfd0ae57fb30fde07e24b556909d57fff973b781ae3e34f903e.jpg</t>
  </si>
  <si>
    <t>train_08957c2a6df1eb4977e5457d0b580fbcfa7ea737e8d72bebf882a5f1.jpg</t>
  </si>
  <si>
    <t>train_089665c21a1241c62a1fe795f022d3a36b2294d535322ef7cc5439b9.jpg</t>
  </si>
  <si>
    <t>train_08967b2a9aea77216f03e097a44a207291e73b6915fc5de3afb3c00c.jpg</t>
  </si>
  <si>
    <t>train_089717aedac8c4f41329a92ebfefd395f1231e1c8c3307d2b76a6f3b.jpg</t>
  </si>
  <si>
    <t>train_0897714b8c0f4c6488dcd86a4b83fa78139080119198b81dcade186a.jpg</t>
  </si>
  <si>
    <t>train_0898ae631c414ace87f2adf27fb0979c69d39cca7c60e13c18ec7788.jpg</t>
  </si>
  <si>
    <t>train_089a6080965f91bbcd274eacbb88af2440fd9e79347025ae4959c43d.jpg</t>
  </si>
  <si>
    <t>train_089a61035b810b1f59c013e8ef89a62953c9b613aa50ae9f34569b83.png</t>
  </si>
  <si>
    <t>train_089aa5526a6ff14bc629c7b2cb8ce7eb9edfa3de432a5c5dde966971.JPG</t>
  </si>
  <si>
    <t>train_089ad32a893dfc7039ca87981949e85664a589089277d3f470115f34.jpg</t>
  </si>
  <si>
    <t>train_089adda2a7160a3a3bc5bd830c8c88b808e0d690a37c46a3bfd30261.jpg</t>
  </si>
  <si>
    <t>train_089b13d4912b74948550b5edc4dbecec060708625e9de5e6e19d7abc.jpg</t>
  </si>
  <si>
    <t>train_089b2ae0799cb40bb9d5594a46afaa9ff1f480ecf7a319ad1c8faf35.png</t>
  </si>
  <si>
    <t>train_089b99ee652e9c62ca14d44d54a54324cfa52944369d6fa02f13fc95.jpg</t>
  </si>
  <si>
    <t>train_089be9d637ebf2bd6eb7e2a9d1377a3dbfcab99b5c84a23d86e45a0e.jpg</t>
  </si>
  <si>
    <t>train_089c4b9e6668e595e242656a9d33cbe41b247dc2afb3922757409d13.jpg</t>
  </si>
  <si>
    <t>train_089ce70bfe6b515ad0fd6e46593c83432632b0c525fe6bd773fb37c2.jpg</t>
  </si>
  <si>
    <t>train_089db2d1cccf2fe7b2ee96b3996d8a0d533f51b1b420322c15d5a417.jpg</t>
  </si>
  <si>
    <t>train_089dd2b5852e52929e63a1784ce8c4bd1463bdbc8b9d04ba418a4af5.jpg</t>
  </si>
  <si>
    <t>train_089e33778c5590d11fb37acde06909c2c17231db706174f42bed1a9e.jpg</t>
  </si>
  <si>
    <t>train_089e62476abd5723a6acb52d803d943e9c7461c818fc8cf2c3d8bcc8.jpg</t>
  </si>
  <si>
    <t>train_089e8449110f6a1d36ad8f471560bece5a91f4e367de60c3114c4f12.jpg</t>
  </si>
  <si>
    <t>train_089ee3b2674fc030bd683f150bb1dead13bf8b1eba52652b033f9ea1.jpg</t>
  </si>
  <si>
    <t>train_08a107efc98ff8d6b6e1c13881688a6596ba914ba05999273febdff3.png</t>
  </si>
  <si>
    <t>train_08a17d29c94c6163b816faca74d22e7e17b85cab8c581a346ca47653.jpg</t>
  </si>
  <si>
    <t>train_08a21be3d870ca3f3610dd1aeb3d6ece7fd2f537d042ab919e528c1e.jpg</t>
  </si>
  <si>
    <t>train_08a2fea8c70e9dfc7fb05331e43bce50b051ca6998a8b2ed6610c9d4.jpg</t>
  </si>
  <si>
    <t>train_08a317cb12055d447dbc4f297f517ebf2ee4ed9ef8a378550f876ff7.jpg</t>
  </si>
  <si>
    <t>train_08a463afab900f2ecca038095a5037addb28e79469dc8183329b01fe.jpg</t>
  </si>
  <si>
    <t>train_08a4fb994f439d499316c64bb90f215e67e2ff8c4437d1876dd1ed90.jpg</t>
  </si>
  <si>
    <t>train_08a50bb927971363b997969d452252faab78c8227d94fad135c4d036.jpg</t>
  </si>
  <si>
    <t>train_08a5bed77911f56f1291063ba43ad6980ad20cd023e84c21c4ba7479.jpg</t>
  </si>
  <si>
    <t>train_08a62763fd413101b7678d3b91569a3a580835e0325323c12509fd7b.jpg</t>
  </si>
  <si>
    <t>train_08a6803b56724724fa8a49daab738183cb3538969aac50457cd11ddb.jpg</t>
  </si>
  <si>
    <t>train_08a818aff1e80f987ab7a389f595d1cc183a326ab377eb3839fe71ca.jpg</t>
  </si>
  <si>
    <t>train_08a81c17c1d42fa60b776d082ce7d20256b45c87b4c5bc0b904f181f.jpg</t>
  </si>
  <si>
    <t>train_08a81e2f0c75cd30dacec6832f62afeaafdbdce5eec4de261f8af5c1.jpg</t>
  </si>
  <si>
    <t>train_08a98ae7ad08172c3f06ec060ddfa2e86398ce9f2cf0b1154234ab0d.jpg</t>
  </si>
  <si>
    <t>train_08a9e30ae576afd7f75edad6a08b1d39a1019a0d529894bcfdccdef5.jpg</t>
  </si>
  <si>
    <t>train_08ab33bbcf128c3e6be027537e160f2bede8f956c77f3dead06f5da3.jpg</t>
  </si>
  <si>
    <t>train_08ab4e3784dda489e867b76db27122087df0aad3ba9fb57131c4c0e4.jpg</t>
  </si>
  <si>
    <t>train_08ab980a8bf2885f6e8967e9ad343b0954875bc645ac1638a72226ee.jpg</t>
  </si>
  <si>
    <t>train_08abee09d1acc5fea7b3c2390958aa3074ae783a7c3df105b35b6a08.jpg</t>
  </si>
  <si>
    <t>train_08acd56a82213c790a3cecdc2d9570fd9a30c67754e51009771d42c0.jpg</t>
  </si>
  <si>
    <t>train_08acfb0f01a058857131be05f46f2ea69169b162e5a0a208d2f50929.jpg</t>
  </si>
  <si>
    <t>train_08ad27bd0c2b255b7b7eee5779795018d44307257814ad610db296f7.jpg</t>
  </si>
  <si>
    <t>train_08ad288a0caf31fcd4bf3928b14df526860e290b567feae78421580e.jpg</t>
  </si>
  <si>
    <t>train_08adb27a28fe60f410adc57766964a7dfbd8cf03d3a2fd431e576027.jpg</t>
  </si>
  <si>
    <t>train_08ae8c30b766a87350322bb1dff2712b3070c02df6fb9f66e02083eb.jpg</t>
  </si>
  <si>
    <t>train_08aedca08d5fd779a2832b3d3a937bdf1ef90b2e270c604ec26ffe13.jpg</t>
  </si>
  <si>
    <t>train_08af16092845a2cf9eca432e0929de5bf23a06fbb1038707581d365d.jpg</t>
  </si>
  <si>
    <t>train_08af437874d53cf77be075a378e3c1b6dc01c31583d138a2585861e8.jpg</t>
  </si>
  <si>
    <t>train_08afc859eca423f4add59507ddfaee18ace3b6794af27427b63e5b6c.jpg</t>
  </si>
  <si>
    <t>train_08afe01afc265bd99ad4f696312f58102b96488a4dac5f747fb6f2ff.jpg</t>
  </si>
  <si>
    <t>train_08b0915ae0d1157369af41891b820a1eaaa5f3e87f38c903c6c70aed.jpg</t>
  </si>
  <si>
    <t>train_08b252afc81859e283d03ff0ad1324b38e3331e596a09203319f0424.jpg</t>
  </si>
  <si>
    <t>train_08b34a19540bd4425537460188c7b77ec8d77930104f6981412a62bf.jpg</t>
  </si>
  <si>
    <t>train_08b3aa7493a0e7d3d1c8f40170c527859e7cf7f27649d4bae46b1b2f.jpg</t>
  </si>
  <si>
    <t>train_08b3bf473c62863f35615b67bf47844b505e5cfd03d0bf757ffcd5e7.jpg</t>
  </si>
  <si>
    <t>train_08b3e72cfde29a50356798c2993330358b8ba715a7652d40baa30265.jpg</t>
  </si>
  <si>
    <t>train_08b401d77d4d61be769143c9c86f14b561317b5d0412ca3c2e27ae34.jpg</t>
  </si>
  <si>
    <t>train_08b4686f8259d28e088beee9e17512090c5348b35483bdf8b623556e.jpg</t>
  </si>
  <si>
    <t>train_08b468b94123ecf9de017fd4b12c213cdc3fa8ca1965ee4dbc28b69a.jpg</t>
  </si>
  <si>
    <t>train_08b478af35018c3f270465ee57c8bd45a822be7b2e8fa9a7b1869479.jpg</t>
  </si>
  <si>
    <t>train_08b48a0690e46f239895187fcb503a4bbb25dc1e83fc9c85b6713d58.JPG</t>
  </si>
  <si>
    <t>train_08b4a57ebc2942fbf5b252548f5b9ebdc70ddda7350eea3b4f71af95.jpg</t>
  </si>
  <si>
    <t>train_08b4c7ebc418219ad5ae25ce8d9676537bef19c0a23623dfc87058a3.jpg</t>
  </si>
  <si>
    <t>train_08b540c9533992e60351b7bb3e3434d65808901d7ffbf0d42f8b8b28.jpg</t>
  </si>
  <si>
    <t>train_08b72c7fc8fe8e660250f23fd8fb8d8881e0bd6e14af666adb8d92b1.jpg</t>
  </si>
  <si>
    <t>train_08b7594d3dae88fd28d31af2dfc48eca883247ac8a3ea71a16af592b.jpg</t>
  </si>
  <si>
    <t>train_08b7a9af81a880423a3e67396e5ecbe5252799568c7b3fd534f94a25.jpg</t>
  </si>
  <si>
    <t>train_08b7b6a1c36f8fd7f2ac7eaeece68a8cadb2b91d5691a6d10a0ff652.jpg</t>
  </si>
  <si>
    <t>train_08b7c769e588e67d608d904633511193073099f11e3261ce62341714.jpg</t>
  </si>
  <si>
    <t>train_08b7e84f0280e8471dfa6ac9ae2ab092363d5eed363be355be9edec4.jpg</t>
  </si>
  <si>
    <t>train_08b831058bdfdb936fc8b8a4b35b836fda447776d26bf6f1883c2546.jpg</t>
  </si>
  <si>
    <t>train_08b914c64fe7e850df796f4de48f5b1feb815b5fee95a5456eb44aac.jpg</t>
  </si>
  <si>
    <t>train_08b93ec89582635b7c8715cbc082a95eaa77ae38ef5fb11518e1bcde.jpg</t>
  </si>
  <si>
    <t>train_08ba5fcd43dfe276b5d4192fb7865060c2c6e99cf5bb82b76141235a.jpg</t>
  </si>
  <si>
    <t>train_08ba9fe029bc89938ffe22e77b23c124b1d28612b1c67acf68858bfb.jpg</t>
  </si>
  <si>
    <t>train_08baf877836accaee6f606ef44bc903c055b6726f6c8e84924e710ce.jpg</t>
  </si>
  <si>
    <t>train_08bb54592b531328fee0de1e9f1319286c10b1d48b24b1a8bc3f8e3d.jpg</t>
  </si>
  <si>
    <t>train_08bba0ff68029d75c1acefac78eda5897457aa7e02465e1179e7f98e.jpg</t>
  </si>
  <si>
    <t>train_08bc0413bf41d3ffd2fbefe1611f6c4aa0c96547c01c95ec9ca129e6.jpg</t>
  </si>
  <si>
    <t>train_08bd9d265932e64938a5402eb5ab3bf0582f0e51722390bf92214d4c.jpeg</t>
  </si>
  <si>
    <t>train_08bda001c9b6d4ff618560dd13acc84e6c607aa76a7706717ec13af3.jpg</t>
  </si>
  <si>
    <t>train_08be4a7fefb8f054fb2f990265db188519bbd2b11d2b4b965d8494ac.jpg</t>
  </si>
  <si>
    <t>train_08be649f7e01c1ee775c0e4693e15c9ec94445b38296bf81b72c1661.jpg</t>
  </si>
  <si>
    <t>train_08bec460db16ecc09b25249b6f29b5abcd0f5c773e0d3781b3593787.jpg</t>
  </si>
  <si>
    <t>train_08bfce688aa1650288a37bf44868a0230edb0050dd1b50cc589b3605.jpg</t>
  </si>
  <si>
    <t>train_08bfd023809eb2493276f77ed9ad9e53d8fbf5a7eafb124c23f15ce0.jpg</t>
  </si>
  <si>
    <t>train_08c160472ab6c693cf756b953b014a9b6f3cbe5d72a94143081af436.jpg</t>
  </si>
  <si>
    <t>train_08c17148873ec89b3bc15cad148ddb101ee73e502c1b78a91d4c7e8a.jpg</t>
  </si>
  <si>
    <t>train_08c1e252119845a32f382615f6b978f3b295a2c472708cacac12c165.jpg</t>
  </si>
  <si>
    <t>train_08c2a45775bdf3f01cf2116ed80b08d953b1bb796a8e1be327bd731b.jpg</t>
  </si>
  <si>
    <t>train_08c2b75ad6efb702d3930973764e4f05e4df9b415f4e180f28fd5cdb.jpg</t>
  </si>
  <si>
    <t>train_08c3e24f156267839b55ac53ab42c3a9ed4d93ea5df2d688646c9b1c.jpg</t>
  </si>
  <si>
    <t>train_08c3fe14e4222e9972240153f42b53608ed7d855dce35237dea40aea.jpg</t>
  </si>
  <si>
    <t>train_08c459fb36777247411ef4bfa38ea86abf2b4ea8ebcc8edaae16935a.JPG</t>
  </si>
  <si>
    <t>train_08c47591c0030a38310a86f7f5909b6e7202a548e04c5f636c8230df.jpg</t>
  </si>
  <si>
    <t>train_08c5617dc0740c1dd6ce1c231a4cd760af38a7a8438998b2fea9f9c0.jpg</t>
  </si>
  <si>
    <t>train_08c67934ed800058023560211e45cdcaf70962fde583df709a1fb7f6.jpg</t>
  </si>
  <si>
    <t>train_08c6869e7d78a4af046f556571d764fdc9637b707f3a2365c45fb60f.jpeg</t>
  </si>
  <si>
    <t>train_08c69f22beb8dff94d4b275d4e0ab54aa083e099922c85c74cba0a85.jpg</t>
  </si>
  <si>
    <t>train_08c6ac954f6fa0a7a877679e2e7a936909d3eb5314def266a5b40260.jpg</t>
  </si>
  <si>
    <t>train_08c6b7127496c8e1d66b0cc0d1bce1e776b0f30cf97a0338e5e51306.jpg</t>
  </si>
  <si>
    <t>train_08c89c058ce36c419f49fb912d73415946c078afd47a7a1179939943.jpg</t>
  </si>
  <si>
    <t>train_08c8e737bb051ae118f4d726403b23556a33b51b96cc889ccea354d4.jpg</t>
  </si>
  <si>
    <t>train_08c9144760cba4448c3f8fbf63d3b72bdf0d34d67a109109bc8427ef.jpg</t>
  </si>
  <si>
    <t>train_08c98343349b69b5c40e3e72c2a5e1eea3a71948bd8b545a963aafd1.JPG</t>
  </si>
  <si>
    <t>train_08c9948b5413bcdbae0984370a495a99a561aff0f460cd0e3eabc341.jpg</t>
  </si>
  <si>
    <t>train_08c9d1d3ce6fe91129ada2036231008de6d1248e3b04414d0e9ff89a.jpg</t>
  </si>
  <si>
    <t>train_08ca1dbf1fe09829746a33ff5f3d77d7342e3bce9769b45457691429.jpeg</t>
  </si>
  <si>
    <t>train_08ca77db02378412f9796291da298e54d752ee7a4c7b80ec8124281a.jpg</t>
  </si>
  <si>
    <t>train_08ca8c1a6ca93490eda1a4eb1a69a7990ea7949b423bd608413b23fc.jpg</t>
  </si>
  <si>
    <t>train_08ca9872a1f0344f842c48c7c40e9746224f2aa4ae2ad17afa9006d9.jpeg</t>
  </si>
  <si>
    <t>train_08caf59dc36e6dea83ce2fd100a91ca65212f471c6442be8082a5f8c.JPG</t>
  </si>
  <si>
    <t>train_08cb91ddd10fe19ee33e6e768712fb7ab8d1fb184e9936a1b26c5317.jpg</t>
  </si>
  <si>
    <t>train_08cbf8b42cc5482a2911b5db8b7294d3fd4d303e2ae37a79e2882211.png</t>
  </si>
  <si>
    <t>train_08cc7f8dd1cd5957ce95078ec41edc062f328bb2ab0a0102664161ae.jpg</t>
  </si>
  <si>
    <t>train_08cce89122c43abcb3beedfc1e9d2254aa4567623332b2b10136c02f.jpg</t>
  </si>
  <si>
    <t>train_08cd6c30100ee9c551bdb3d4942784115224c7e3c901ebe98d0542bb.jpg</t>
  </si>
  <si>
    <t>train_08cd7fe055d6305cc2554a871fe5b6355925a5958a166d5261fb932a.jpg</t>
  </si>
  <si>
    <t>train_08cd8a56f407aba6450426f8739c633b3b25d0662d5188bc2d7abf08.jpg</t>
  </si>
  <si>
    <t>train_08cd9f7c59f2078db4b5d0094c6b59cee35e8c21496d826d5c04f6f0.jpg</t>
  </si>
  <si>
    <t>train_08ce5b14f806e33b6425335d4b4a188ca96c7cabc2518231a964365d.jpg</t>
  </si>
  <si>
    <t>train_08cf66edac950c8f0cce2e78eef97eab1ea390a81d5562844ce11647.jpg</t>
  </si>
  <si>
    <t>train_08cf8fadf0fc0a02c10124be32c721d2ae33cc278f4213d948a62182.jpg</t>
  </si>
  <si>
    <t>train_08cfe0bfaca7818b8e916f76db02d5c0eee04c77e3419cd817567ab1.jpg</t>
  </si>
  <si>
    <t>train_08cff625ddc6bc832c004e45e39e81f09f0ee20b6a7db3b102b3c81a.png</t>
  </si>
  <si>
    <t>train_08d0aaad507cc93c5bc12eafd0e8905f28755e8cbbb4faf7341c16fe.jpg</t>
  </si>
  <si>
    <t>train_08d389b20bab0cb07f1ae37de92e44fa2d69ceb19852769d47e352d6.jpg</t>
  </si>
  <si>
    <t>train_08d47ee08951f3c0da276edd4dc516ca82cb74a615e46e971715aa64.jpg</t>
  </si>
  <si>
    <t>train_08d4934d61c6d55716ff2552a5cd0e523a70834eca3ee3a3b8e85dad.jpg</t>
  </si>
  <si>
    <t>train_08d4c8d206adc2e0234f2e85aa7c9c3cfcf76b3dab292b4336720ed3.jpg</t>
  </si>
  <si>
    <t>train_08d50b5f2f057b26730d5a49de5e12eab3ce939330c2cb3c9e0c0a8d.jpg</t>
  </si>
  <si>
    <t>train_08d55ca39e3ded0175e0218b0d056917dba28672e51f5efae2d607cd.jpg</t>
  </si>
  <si>
    <t>train_08d586d7a42a36404f16cb74015047e20937dded1febd918d803498a.jpg</t>
  </si>
  <si>
    <t>train_08d5ad86640724481a373674cc7375231497e331d6e2de3cefe040d7.jpg</t>
  </si>
  <si>
    <t>train_08d6c503f71585df3c9cddc441169170f658ae2e0a129e4df24a8df1.jpg</t>
  </si>
  <si>
    <t>train_08d71b41afac3c6ff9f6ed1fa9fc5c4734c6e91b9773c21dc4a4520b.jpg</t>
  </si>
  <si>
    <t>train_08d7deb2fbd203ee9ab7525e544c3f4771d81e5e90b3baec427e65dc.jpg</t>
  </si>
  <si>
    <t>train_08d8905ae60a6d7ef4f7d604f20217e285ccfd88bd09aa02a36fee25.jpg</t>
  </si>
  <si>
    <t>train_08d9ce9962c983693c504a2e4c8a42a9c6c0525e2fd9d545d61a72dd.jpg</t>
  </si>
  <si>
    <t>train_08d9d4199ad4db4e3a054b6b0e68e89855349c67e174cc8b099ffe03.JPG</t>
  </si>
  <si>
    <t>train_08d9f4777c9794d202366560c086e8652930fdf6d527eeb311639800.jpg</t>
  </si>
  <si>
    <t>train_08da13ea3890bfc0c8680d84e44098a99958aa90e0ca42591492b651.jpg</t>
  </si>
  <si>
    <t>train_08da223846f795fa081a23b3163dde81363ed349839e9c1695b9f2db.jpg</t>
  </si>
  <si>
    <t>train_08db98dcf90a47a03386ab83ac6a2583af15a9a2bd5dbeeb0641f0e0.jpg</t>
  </si>
  <si>
    <t>train_08db9c6839297e75edf1830e85882e6a74d45b39ae511c0c3a3d9afd.jpg</t>
  </si>
  <si>
    <t>train_08dbdbea9571e8ef52ab27224f749192133b4cb6bf52391776ca3b6d.JPG</t>
  </si>
  <si>
    <t>train_08dbeed8eac22c7a3fce84fb7eb7c302bd97504883d352295e266a49.jpg</t>
  </si>
  <si>
    <t>train_08dc5d5a5cd23dca112d2cfb66554e681a3dc58ed828a76a21c99a4a.jpg</t>
  </si>
  <si>
    <t>train_08dcbe301a23978024dead41ee8a45f8de4ed7de181ef52adc369962.JPG</t>
  </si>
  <si>
    <t>train_08dd2bee36a06f603d0adf64f92ea4c938dd75626393d39c239aa952.jpg</t>
  </si>
  <si>
    <t>train_08dd4ea9d451b06033ee5e298e1536265fc92ebbf72d0d1e96b8b52b.jpg</t>
  </si>
  <si>
    <t>train_08dd7ab6a2992587551f7469629ae4cec2276d1fb2e9b67ff9e4d01d.jpg</t>
  </si>
  <si>
    <t>train_08dd9773bcd57d2b8ab67b2f7e177d82349f19437f1e1bfde5d6732b.jpg</t>
  </si>
  <si>
    <t>train_08ddc2e3fd7a55ea4f62f39910df7110d3db344efb00fb355020429f.jpg</t>
  </si>
  <si>
    <t>train_08ddd650be31c1c9d134d84825185950579f564612d1c5c59fd472f9.jpg</t>
  </si>
  <si>
    <t>train_08e02ef1aa7724544b98eecc7d91f13d1b37fdf8bea7a59c8a504f13.jpg</t>
  </si>
  <si>
    <t>train_08e168cf9a993d2ef01c5d9b9dd015ba06d5f17dfd307146635326d0.jpg</t>
  </si>
  <si>
    <t>train_08e29942fda7296defff0a0666d96857f64da1efb625e8d885c9b98a.jpg</t>
  </si>
  <si>
    <t>train_08e2a45090cb5e044cf10b7183d107d842ed42c6785647ed8c97fea7.jpg</t>
  </si>
  <si>
    <t>train_08e3101679ae2d77fa8ab285b4bfa6ec79acd01d603ffd675546a270.jpg</t>
  </si>
  <si>
    <t>train_08e31528201eb35ae74bc732047ad968b6372bd0ea40ce16bf833820.png</t>
  </si>
  <si>
    <t>train_08e3292c3fbc9f6ca839eed08936f624fef7279887de0ee8737f2259.jpg</t>
  </si>
  <si>
    <t>train_08e40674d217f501cbba2a9f4536f51e541b16294a2a74a764691c54.jpg</t>
  </si>
  <si>
    <t>train_08e4069cc35a8a700f12200a83d571121e812ee77ab1aa1892743603.jpg</t>
  </si>
  <si>
    <t>train_08e43a7643732734bb22e80135d414d08218c6b1d5460cf44111486a.jpg</t>
  </si>
  <si>
    <t>train_08e4cabf0daf1258173ae48000424dbba5b1ffd63207965b09a70d8b.jpg</t>
  </si>
  <si>
    <t>train_08e4e677c377461ec5400d74b4fd07dd6454cf2d7e8400d7874aa610.jpg</t>
  </si>
  <si>
    <t>train_08e532d2864e4f847fd19c74a6993c0ad800c35af9ba035866b700a8.jpg</t>
  </si>
  <si>
    <t>train_08e5e7880aceebac0629b24d87405aaaa72c0ecab7f079486c6ce737.jpg</t>
  </si>
  <si>
    <t>train_08e5e83c1db4eb85e25134037025e0521bbac6279ea09cc5676c472b.jpg</t>
  </si>
  <si>
    <t>train_08e5ea5da29efc0c3252644334979c5d1645fc33333a461aa21e54e7.jpg</t>
  </si>
  <si>
    <t>train_08e6672307499eaee5ee8fef90661e4c89e45a78648c4e1eb4d861df.JPG</t>
  </si>
  <si>
    <t>train_08e67071c862646bfe55ec454436a9624bafe0ee9a65f0289c926647.jpg</t>
  </si>
  <si>
    <t>train_08e729246c5eafde64c1aab1580b77252ca63765290e5b79267f974b.jpg</t>
  </si>
  <si>
    <t>train_08e78bd46c35a3c7e0c51e284893e58ece35f83bc4d44d36a678ef1d.jpg</t>
  </si>
  <si>
    <t>train_08e8cf8f04630e9213e610580de73f51572d1d589878648700bae4dc.jpg</t>
  </si>
  <si>
    <t>train_08ec3329c1618c146bc900334d338a445d5d34a156bf0a2f2d1a452a.jpg</t>
  </si>
  <si>
    <t>train_08ec43d0cf9b307fbebc2e85eed70f9fd007423d9bf8445c56e728aa.jpg</t>
  </si>
  <si>
    <t>train_08ec570002034a254d37c112940d751ae5961861f46fb0534e3ac660.jpg</t>
  </si>
  <si>
    <t>train_08ec68c11c543450a88032ab0ba45cba5301f387b1cfc645e85dd368.jpg</t>
  </si>
  <si>
    <t>train_08ec893faed71bec74463c4e98a557f1011400df3f6ba1bd4acc60b7.jpg</t>
  </si>
  <si>
    <t>train_08ec9c93df33835616dbb599bcb4a9e0bb150a2a6e152221c1e30c69.JPG</t>
  </si>
  <si>
    <t>train_08ecc42ccbca3d81a874e19cc00f9a6c1d3236a6763c38e82db91f14.jpg</t>
  </si>
  <si>
    <t>train_08ecd49b4c4715046ea7dcb7f327621d34ee7de842af3f0ebf97406c.jpg</t>
  </si>
  <si>
    <t>train_08ed7227097f24efc154f12b17904c90854742dd3e2254c95e467ead.jpg</t>
  </si>
  <si>
    <t>train_08ededf92ff3d21dfa690b50734f08f5c27f44bd951935c7db539c63.jpg</t>
  </si>
  <si>
    <t>train_08ee6ce039becbcebe25a00a66e28bd7285e2c404b05cb3054120594.jpg</t>
  </si>
  <si>
    <t>train_08ef7fbc2c0f5da4f6de991e6fb6bce02347363e84e2f341df3ed96b.jpg</t>
  </si>
  <si>
    <t>train_08efba716d99b3d8e4b63f6aa7e31b23f62802bd7cd2ca8e4a32b802.jpg</t>
  </si>
  <si>
    <t>train_08eff9054995fb36c8f2a0ababadf084d9d31cbff8c572d1dbd077f3.jpg</t>
  </si>
  <si>
    <t>train_08f005a775147e8339ec9183dc1b92fbb284df4f5395d419dfcef98c.jpg</t>
  </si>
  <si>
    <t>train_08f00d0d27f73a8119dac5739c35ee5161dc20de6307ccdb279990eb.JPG</t>
  </si>
  <si>
    <t>train_08f093c33d16b2412dd58e3cc7f88a2e9f298a157d922a3d2a44e821.jpg</t>
  </si>
  <si>
    <t>train_08f128a0513c9265573c02cba0782576801a1fa475450810fdb4b71e.jpg</t>
  </si>
  <si>
    <t>train_08f171231056badb14755568bd81c4824a5f1109feb5b86c58f106d1.JPG</t>
  </si>
  <si>
    <t>train_08f19431d0bce6d7d347a712a66bda3d82484949df6df92e375b1c49.jpg</t>
  </si>
  <si>
    <t>train_08f1e737da685d3b5e1eb1db3f050397c15fe110e949d7817bc3c67a.jpg</t>
  </si>
  <si>
    <t>train_08f2091229b47be7e7d5bfaffa945fe9d340e8b03c8a66116f60709f.jpg</t>
  </si>
  <si>
    <t>train_08f29b624211f0b081749cc2011635db5d1b2e132a5c61425c911cac.jpg</t>
  </si>
  <si>
    <t>train_08f36bcd11364e9d10cdc2bfeaf9f8799888411d0ccd2a9306b15c1e.jpg</t>
  </si>
  <si>
    <t>train_08f3831516c38d4a34956cc700b212919578f76c4d441c8cc232c106.jpg</t>
  </si>
  <si>
    <t>train_08f38b1e862a6970e602381409b8fdc107564e60ae11dd1163d46f44.jpg</t>
  </si>
  <si>
    <t>train_08f39c2549cd9aca960eafa5b64a2be6dbf2d0dade283b30b00a8ee1.jpg</t>
  </si>
  <si>
    <t>train_08f49d7cf77c47ee62edf7760f6afa51299883a969af40bfef09c084.jpg</t>
  </si>
  <si>
    <t>train_08f6a90ecec3c24a5888eccec6c874a39a94293f9d69455fddd1560d.jpg</t>
  </si>
  <si>
    <t>train_08f6c8eb408c937b38a5b3e0ae536282f60f577d0d714e4434f77680.jpg</t>
  </si>
  <si>
    <t>train_08f7718888c60e845cedf7ae8dd9c1d0bd81d27cd2214b4bc789eefc.jpg</t>
  </si>
  <si>
    <t>train_08f856b1e77c9a7237da38a17d0ed0a874bc730cd524b1eb04e8f733.jpg</t>
  </si>
  <si>
    <t>train_08f90c757f62031d8a82fa192c22300e8b4685bc4f3d3739e39fd83f.jpg</t>
  </si>
  <si>
    <t>train_08f9106ac15767918e376a364ebf7d8b18fdee008ddfafaf018a9293.jpg</t>
  </si>
  <si>
    <t>train_08f94cb625092114dd81a1f9955e0c7c0598eb49ca8b0a8a4efa6e11.jpg</t>
  </si>
  <si>
    <t>train_08f96bc0aa9bc4990b2c276d8015b21a510608cd4cd1ec4ef79441fc.jpg</t>
  </si>
  <si>
    <t>train_08fa528a940a0e240c3f9949b79d7ac982400e8c8a131d3e054fc0e4.jpg</t>
  </si>
  <si>
    <t>train_08fb18cdbcb64df2914758c32b9d8bb4e59e96f48b70a8203474f359.jpg</t>
  </si>
  <si>
    <t>train_08fb8b1a0288f4696f92e7de14422985018b4649824896f5833c9a3c.jpg</t>
  </si>
  <si>
    <t>train_08fb91678f0d9e01595c412177f20ae910851ea2ceabdd5231729c3e.jpg</t>
  </si>
  <si>
    <t>train_08fb9efeb70c25f2273c9dd7a961df8c87ec03f5b7c8c37b3233fa00.jpg</t>
  </si>
  <si>
    <t>train_08fbf6a2477a3fa37befeab6cd9911bca2644b4bc4fc1561fc05764f.jpg</t>
  </si>
  <si>
    <t>train_08fcaf51fb71d1cc8af17d36bc4b653f851aa8ef441f1c03353bbd7e.jpg</t>
  </si>
  <si>
    <t>train_08fd17026eb755ca7d207bd4e3107ff84b2d672de977f9ed65fb565f.jpg</t>
  </si>
  <si>
    <t>train_08fd8a7de304f9a88e3b455030e467ee38f7078ea48273f14d711a3b.jpg</t>
  </si>
  <si>
    <t>train_08fd95139123b78d350b9e32d99af63450f036069745cf7ce5abfacd.jpg</t>
  </si>
  <si>
    <t>train_08fe67446b09d2b1d416ea2d31056f1ead24e2f7b050da4267c1567e.jpg</t>
  </si>
  <si>
    <t>train_08fe6a13475c2cf8f0e298288fc6d17ce45b2eb037ed43f6d91960fa.jpg</t>
  </si>
  <si>
    <t>train_08fee11b24d6d93607b4a317fa8a565b877dbb9511265fd5e40524b1.jpg</t>
  </si>
  <si>
    <t>train_08ff6384660bb2619a9de5d9141e122820381a83d840349ceae6eb8a.JPG</t>
  </si>
  <si>
    <t>train_09016329e84c7bc27eaea891431f42ade1d167348d1a62c0187089ed.jpg</t>
  </si>
  <si>
    <t>train_09019149eeb2696b8004a446b938894e0dee3c7b42d5990e3adfc483.jpg</t>
  </si>
  <si>
    <t>train_0901a3fc88ba6c0cf8cd954e2d64b2c6e810e4329af2ba0c4c014394.jpg</t>
  </si>
  <si>
    <t>train_090230a9c60a9708be130089e66c1eb0ff35a98ff560c988308e0e45.jpg</t>
  </si>
  <si>
    <t>train_0902a4be7073ae87fde50554c9e7c4a374b8842c5b82f8c0e3146e4a.jpg</t>
  </si>
  <si>
    <t>train_0902c27a12502f648283cc0eddf229b7fbd3c99dfb16028070d6266f.jpg</t>
  </si>
  <si>
    <t>train_0903291066a3ae220566e8c072a2eb4998c3ef95da34131f1db62e9b.jpg</t>
  </si>
  <si>
    <t>train_0903515317dea3abcefa8ce24ac8ef2d8cde3941f9085378abb29492.jpg</t>
  </si>
  <si>
    <t>train_0903d11b98a85f440d294f3eb9d1595801c07aaa00013e357cf74525.jpg</t>
  </si>
  <si>
    <t>train_090407f84a52f7c2cbd555ccb59b6ef4003cbec4e6f425beeb5c1058.jpg</t>
  </si>
  <si>
    <t>train_0904797b3e30386e34db2eaf49158bddd88a0c96aafa5a36c7958cbd.jpg</t>
  </si>
  <si>
    <t>train_090503c701e877db52e7b26247bd8fff3d91a30b88e0fa0f8149bb4e.jpg</t>
  </si>
  <si>
    <t>train_0905c02c51bc1d8db4c9a08706809753ac36ac45fa2ec549f9c1867d.jpg</t>
  </si>
  <si>
    <t>train_0905c35713a565ca9650d1d1d39adbab132d9fee4ce889f3565dbfb8.jpg</t>
  </si>
  <si>
    <t>train_0905cbf010cbbe2f72e60ae600b68dc416a1dffc68aaf0d35c9d1722.jpg</t>
  </si>
  <si>
    <t>train_0905ce057e9a696ecbe1bf88b6ff7d71a1fa4c0df8f91085134cd144.jpg</t>
  </si>
  <si>
    <t>train_0905e94f54885df137161fc5cd1e81d344228255f072757bcf2c0c36.jpg</t>
  </si>
  <si>
    <t>train_0907310a32dbb9efeee7d93a4959a7e503f9cb5817b229e2d57c7218.jpg</t>
  </si>
  <si>
    <t>train_0907536a489b6a6b4b87f59f880a8fe80dc62fbdf023e92e2eb346e7.jpg</t>
  </si>
  <si>
    <t>train_0907752a1152e8e2e052f7b781cc2dcfe7cb528e8d788454f5146529.jpg</t>
  </si>
  <si>
    <t>train_0907a350fb59c9a55188599183e479a94607418162ea4ec700f11339.jpg</t>
  </si>
  <si>
    <t>train_0907c0a477aa9d1f5e3a730d03f482c0637adbd4e548606d20e08e25.jpg</t>
  </si>
  <si>
    <t>train_09091474390a823df0440f33c92125ddd0a52b7e080714cc5f7426df.jpg</t>
  </si>
  <si>
    <t>train_090998f5bdcc143dba2bf6954975928564abc3ddf20ac346c271fc84.jpg</t>
  </si>
  <si>
    <t>train_0909b71977e98bd7429728bbbb92b304968d758b554e3e5c36efbedd.jpg</t>
  </si>
  <si>
    <t>train_090a5305489defb0e26adbfffb2e1de7eb276a7d76501c8ee47ab7fe.jpg</t>
  </si>
  <si>
    <t>train_090a848c97c68104ba295ae6d77aa8bc51d77bb8dd5ffad2a2446fd5.jpg</t>
  </si>
  <si>
    <t>train_090c20b805fb13b0324823a353a7ff6522a7d22b4cd6568800397c64.jpg</t>
  </si>
  <si>
    <t>train_090c65d844220b2ccd4d84a34cc22ae7f51300fc847a6030d42b78d9.jpg</t>
  </si>
  <si>
    <t>train_090caf22151847aa45bb50d33b74de7f535547e7dec7af69413cdcd8.jpg</t>
  </si>
  <si>
    <t>train_090d490fa87825357c42145b961224aada143bbe8eec0e719cc61692.jpg</t>
  </si>
  <si>
    <t>train_090d99f20d604dcb1a153f5c5ce0ac5a039719d65e8ee7816c1b233a.jpg</t>
  </si>
  <si>
    <t>train_090e40291db12e19e94b1d8ffca70fd94c62168b69f84ceced88f1c3.jpg</t>
  </si>
  <si>
    <t>train_090e4a7d19f8b41802e1b5c25b076b64f225d7dd8a687bec7dd7f1c3.jpg</t>
  </si>
  <si>
    <t>train_090f03c742cac71e6e3ad78715de69925fda6347717ae690ed514fc0.jpg</t>
  </si>
  <si>
    <t>train_090fc35e46052fe1cf6581f5c7509b9235c945302ce68d739b854c55.jpg</t>
  </si>
  <si>
    <t>train_0910590d613baf1c5db3a86fe598b232495f93bbee70de6b890d778c.jpg</t>
  </si>
  <si>
    <t>train_09106e792027a723a51a9e38dd28e6f1cd8aceeae235b4ccc1809fb9.jpg</t>
  </si>
  <si>
    <t>train_09108e0d97ccf26bbc66252dc5eee1803b607afa3e20a57ca3eb320c.jpg</t>
  </si>
  <si>
    <t>train_091092919fcec3be8d990c60945002822497b2953eb9f7b83fe15f85.jpg</t>
  </si>
  <si>
    <t>train_091149db4a5708863e01211c4587fec0ad7d879297609c80743bc1a1.jpg</t>
  </si>
  <si>
    <t>train_0911783947f1a713fa0535cc53c77c5328da040867d9209bc6535702.jpg</t>
  </si>
  <si>
    <t>train_0912b191fcd7269aa6b31b0dee87b89b562b9709fe74a9b0747d510d.jpg</t>
  </si>
  <si>
    <t>train_0912b5d628e5edbd789296b610aa0b0115961564f6f8fc6e378229d8.jpg</t>
  </si>
  <si>
    <t>train_0912d3aedcf424fca181aaa6916e722c8bbd553f73754796ce68279d.jpg</t>
  </si>
  <si>
    <t>train_0912e7592a41d5889d53b6d08d58205c08693a0c7c82aaa676343943.jpg</t>
  </si>
  <si>
    <t>train_09131a3f29e9c5ffed3144a9e88b14fc0e51e31a9dadeb80a64fe5c8.jpg</t>
  </si>
  <si>
    <t>train_09137f20fae4fe9825c0b0c867dd451a69358dda4fb626a6b8abfb69.jpg</t>
  </si>
  <si>
    <t>train_0913a3d0cdad0d76d7e21ccb2428b874f8ef6aa168fc3ee51780668f.jpg</t>
  </si>
  <si>
    <t>train_0913b33097210edc296793837c871ba2cf9b68e1774c9e10cb65497e.jpg</t>
  </si>
  <si>
    <t>train_0913f563a1d266669e906805feddfd3c97428a02860ae1d6d72cb288.jpg</t>
  </si>
  <si>
    <t>train_091408092061289498e46c2d72cb4cc09088c0c96e2d5f1ab3487f63.jpg</t>
  </si>
  <si>
    <t>train_09144ea59636e27009547573acd40151fcf984110f420ec3d6f13402.png</t>
  </si>
  <si>
    <t>train_0914a2e91b3896724451caecbe422f0648c1d2cdeb1d57d8faf21ef6.jpg</t>
  </si>
  <si>
    <t>train_0914c385ff7928b81344672bb07b3ccce790772d1e3f9426aefc34f3.JPG</t>
  </si>
  <si>
    <t>train_09154919eb01fa7fe8044f76cf71ee5225e25e5b43e58ca11ae42870.jpg</t>
  </si>
  <si>
    <t>train_09155a3d77862a9b43a0da57713dde525de73afc10d137d89e4dd555.jpg</t>
  </si>
  <si>
    <t>train_0915a4934ffef00b5310316c034a626945d9ddf0d374aa0be50d1130.jpg</t>
  </si>
  <si>
    <t>train_0915c62e098c5a089495292bdb204b34752c31010ea211f72b1a9835.jpg</t>
  </si>
  <si>
    <t>train_0915ca09282401683d5fcde1676ab5d726c871af54bc20bf03c4f93e.jpg</t>
  </si>
  <si>
    <t>train_09166430cbb805428d150ee020915e9cd77756b6dd5955e856815087.jpg</t>
  </si>
  <si>
    <t>train_0916978faa3a5547265263d63a6be1db33e402d8cb98780c7aaca669.jpg</t>
  </si>
  <si>
    <t>train_0916bf205ff544fe55d6a1913949281d98a7092a0a6a34c28cbbe964.jpg</t>
  </si>
  <si>
    <t>train_0917126266155b15b6cf498af07edc76639ab7a80cdee3f6c1974595.jpg</t>
  </si>
  <si>
    <t>train_0917b55b990235bacae50a799c90052710613a7fb0fbc700e97a60c6.jpg</t>
  </si>
  <si>
    <t>train_0917dbe5bc12f9961aedb4dfe55211b55644a919a0e17f0489560d6d.jpg</t>
  </si>
  <si>
    <t>train_09185785c119f9cac22a63bef407812fe1cda2125bc2b94fa6131343.jpg</t>
  </si>
  <si>
    <t>train_0918de615be4c5de05d0705cf90830889d9f0cb43dcd7ece5d7fd8f8.jpg</t>
  </si>
  <si>
    <t>train_0919095a2ee86b9769cfc5f9e65df97359a5abfb812da754ad1a1391.jpg</t>
  </si>
  <si>
    <t>train_0919707da1431185b925bb1583b67d62852cb9411caebcb3f3b3166e.jpg</t>
  </si>
  <si>
    <t>train_091980407088ea558a60106017a833c38841d45d4bf06a8c501e9ed3.jpg</t>
  </si>
  <si>
    <t>train_0919902063d186f0ca932e0d7617c572552b16529227493de62dd91f.jpg</t>
  </si>
  <si>
    <t>train_091a42f406898d08176564b301277eeb8137f318abd73d1407f10765.jpg</t>
  </si>
  <si>
    <t>train_091a9f473bd7c5972d7d05b88bd36ed775e97144a6036b60a1552ea7.jpg</t>
  </si>
  <si>
    <t>train_091b037a2d2a207c6d9ae4568c2680e9a0675066b6d4b9d8b82f04a8.jpg</t>
  </si>
  <si>
    <t>train_091bd9f1bb580a360bbf73e76fd3117375e8340081fc10ae46cc9c02.jpg</t>
  </si>
  <si>
    <t>train_091c1cbf77e1a4f7788d3a63e3bdc8203dad9f19dca9bec9f8720eb9.jpg</t>
  </si>
  <si>
    <t>train_091cd90855d815591a904c7b4a58786ec30d29fd9e4a18e67bae5e37.jpg</t>
  </si>
  <si>
    <t>train_091d635c837e83f576b02af148ca6bb420006fee3ff0742e4665e47e.JPG</t>
  </si>
  <si>
    <t>train_091d7dbeacfe5252d1c3d2f1d8cc92eb4863712531ae58cccbb6bd72.jpg</t>
  </si>
  <si>
    <t>train_091df759e9deeba700413df9ac9ef18cb3f5a0e8e2334cd67a3b8784.jpg</t>
  </si>
  <si>
    <t>train_091e1daf1f44b3ad93df6f22de45d0666ee82ddea7bca842031aba76.jpg</t>
  </si>
  <si>
    <t>train_091e3b5a62aecbd9c427d6be5217b2c0e7f01a14ca1dd51dd8de4c56.jpg</t>
  </si>
  <si>
    <t>train_09200a76897e2179e4c3019d6fe83c01b353638796cde7f2c262402a.jpeg</t>
  </si>
  <si>
    <t>train_0920b1b7b88871da25c20b04c47217ce0185142ab311d5a3d390580a.jpg</t>
  </si>
  <si>
    <t>train_0920e8d0f57855d5cd31f16bb90fdb1381301352410d75d821d64def.jpg</t>
  </si>
  <si>
    <t>train_092114e57947b3d2edc18bca35d8b4ac592676ffc7ae4c12d2d66142.jpg</t>
  </si>
  <si>
    <t>train_0921b50f119f5e5a9a261ddb569a1a7c18588ad57eff4805607a90db.jpg</t>
  </si>
  <si>
    <t>train_0921b55199c8656fcbb8a32e1c6a529c3091661daa16d340b76d87d2.jpg</t>
  </si>
  <si>
    <t>train_0921fec61a5a882a6a1cd8b8337a7ef494de11558fd9beb583b311b9.jpg</t>
  </si>
  <si>
    <t>train_09224c68a1828ee2503b1e838b4a8f8b6d2603c95e3b3baefe74fd32.jpg</t>
  </si>
  <si>
    <t>train_0922ba450d7864eef492e5df8f5ef66134cd847ceffd11ff4e91c8ef.jpg</t>
  </si>
  <si>
    <t>train_092318e0a0a4d732521cf999455cb9e59c31c67e10ba736ab9ed48e3.jpg</t>
  </si>
  <si>
    <t>train_09240199ff951699ac143a950185eff050ffffaf307a837c038fe22b.jpg</t>
  </si>
  <si>
    <t>train_0925098e990c1238811286c26f8b2853bccb34ade146f321a25e3a0f.jpg</t>
  </si>
  <si>
    <t>train_092526a65899d7b172c0b958203523f784e92854077402aea9ae577e.png</t>
  </si>
  <si>
    <t>train_0926593825c5c26465f1bcd2c33de705c5ad03eca0b4a74d1adb347f.jpg</t>
  </si>
  <si>
    <t>train_0926e5f018fc18dc350e73dfb8f76edacda305fab8d452d5bf6f801e.jpg</t>
  </si>
  <si>
    <t>train_0926ea875d51571541b6439943fe0cf19de2b214803e412a369c9483.jpg</t>
  </si>
  <si>
    <t>train_09270c49b2f8037bc6d1d68645e1965b27e61618d61e2170b31daa45.jpg</t>
  </si>
  <si>
    <t>train_09276388c5b7cba0731d07ab14d03a964760c217003febc8944378ed.png</t>
  </si>
  <si>
    <t>train_0927a599273b61cafd1cd0489ddfb921fd487473a8756e5af0783c45.jpg</t>
  </si>
  <si>
    <t>train_0927c72833443a4a0d47a490240c8e9575aec21766bcfd5b3ba37140.jpg</t>
  </si>
  <si>
    <t>train_09280f7b3b6be07957090522fa93b47ca13fcd1908f4fe7c19cf5736.png</t>
  </si>
  <si>
    <t>train_0928c4f97c69e7d8effd2b9ec7cee9c49a3a8ed944824de9f071f8e5.jpeg</t>
  </si>
  <si>
    <t>train_0928e1c90e7113628b1782165b2ccd96e0c08eeefe55d8c845673a44.jpg</t>
  </si>
  <si>
    <t>train_0928f1137a0c51d8d494c4d4caa3cf9794d17232525972a2e2debf1e.jpg</t>
  </si>
  <si>
    <t>train_09291459b6922e5112ed53f10f1e5b9d8eef27c0106e9a2dc54cb7e0.jpg</t>
  </si>
  <si>
    <t>train_0929a2ee8f75175d07d329a9c2df4a2f6891ca6dc31203d764c675b3.jpg</t>
  </si>
  <si>
    <t>train_092a74176f32f945321b8162a541b55168a7c87b6ca3046467ea303a.jpg</t>
  </si>
  <si>
    <t>train_092b470eb8029ca7986b9304633b63844e2f6e6ce07c5a1509eb8752.jpg</t>
  </si>
  <si>
    <t>train_092b68c6ad6e6974b284d5f5738c6415458af07d9429f70adf239f15.jpg</t>
  </si>
  <si>
    <t>train_092bcf81e55ad935163bf52088dbfe40677266503a588a8b04799740.jpg</t>
  </si>
  <si>
    <t>train_092bfdd05865606b4bede86648ed0fe1746cbe4adaa1c4059a945bcf.jpg</t>
  </si>
  <si>
    <t>train_092c7357efe2cc18d098032c06ed3eb3381eeb050a54d4ec9c9e4fb8.jpg</t>
  </si>
  <si>
    <t>train_092d38c6c812cdead9530c87643cef9ae997654b678d89a675f137d8.jpg</t>
  </si>
  <si>
    <t>train_092da08fb7e4d3f5dc354b6e303689535974a8f2fe04d977ab8ee5f4.jpg</t>
  </si>
  <si>
    <t>train_092ec650150fcb88806f08091c44590ff1d425204402b57757aeb844.jpg</t>
  </si>
  <si>
    <t>train_092f6fef3039120fcf7ef1638a38cbef7384073964fd3b7b97ef5d54.jpg</t>
  </si>
  <si>
    <t>train_092ff0bc23c134440aca3e23b9217182bdfda9863823f348a7b234a1.jpg</t>
  </si>
  <si>
    <t>train_0930084346135183c88c70cb6907e6f2fc4a1d5a89079d9f35e3ecfc.jpg</t>
  </si>
  <si>
    <t>train_0930134da1a2a9be02e1460297ad3bf6060f06d081e295511cb62bd8.jpg</t>
  </si>
  <si>
    <t>train_093100c5eb069a35c5b07618df9381f2ad5a04547125f68c0c69bad8.JPG</t>
  </si>
  <si>
    <t>train_0931c16afa48aa30104c1bb489ee11e67fca1c633280cfa1173347f7.jpg</t>
  </si>
  <si>
    <t>train_093294b65a00af98506520288e4ed572cede59346540deabc2ea2f13.jpg</t>
  </si>
  <si>
    <t>train_09332a3fcd0a515ae6fd627f4ab0f5b951742ffd084c6fc32447f035.jpg</t>
  </si>
  <si>
    <t>train_0933cd0ce741396d99831ded3d35162e0c1c1354dcae190db0628359.jpg</t>
  </si>
  <si>
    <t>train_09347e68e547a3b93df59017b30763c8a90dc7ffcfec27fea00f4e80.jpg</t>
  </si>
  <si>
    <t>train_0934d2b5160df9317159208f390448c714091030973f15c5d620c02a.jpg</t>
  </si>
  <si>
    <t>train_0935817f3241e251e4bb6fdabd28d911289386e862aaca59aa221101.jpg</t>
  </si>
  <si>
    <t>train_0935fe38d5ebea52ee86ce8826aa0eece495331dadfb68c190abf879.jpg</t>
  </si>
  <si>
    <t>train_093615c3bd96ecc48e3470eb9daae302c723df93dba68f7ef926a07f.jpg</t>
  </si>
  <si>
    <t>train_0936ea0d285f6bb94bf1b7edf6e830f6e2fc32c8a1c64d682b3baf6b.jpg</t>
  </si>
  <si>
    <t>train_0937549bbe8bb635558594bae8fa89947396c586df0f72af650782a7.jpg</t>
  </si>
  <si>
    <t>train_0937c8f75a56153577000241a30e1d601eed57d93e087e8d8190cf76.jpg</t>
  </si>
  <si>
    <t>train_0937cc452a7511e9e8c640b65a2b815e2002dd9033b66ed7d68adc3b.jpg</t>
  </si>
  <si>
    <t>train_0937fef75caa6b04a6ba1073b2d54d620806d909e4bcb3978a93a870.jpg</t>
  </si>
  <si>
    <t>train_093843df2e62de40277937e785d264bba12b7f834a0cc4283950935f.jpg</t>
  </si>
  <si>
    <t>train_0938bc2725331b85ecd9cbdff57d19dacfce7e360f96fdbadbc56a78.jpg</t>
  </si>
  <si>
    <t>train_093923df1fc10392d6ee3af81c3b4cd668d2498bbaf0147714789102.jpg</t>
  </si>
  <si>
    <t>train_093945014617204c3bbb5ddaabd130994e8046fdb7166cc418d91d1c.jpg</t>
  </si>
  <si>
    <t>train_0939ff864af6af97bee9e4ec5229a6d4e075898bc7fa12a1bd1b71fd.jpg</t>
  </si>
  <si>
    <t>train_093b43a52d2ef6109aa0a33f5ceab9162e2fdc975b6b8c667a0d1825.jpg</t>
  </si>
  <si>
    <t>train_093cfeaba055186ce8817411393c47ff914e2c8964dde8844d3fcf95.jpg</t>
  </si>
  <si>
    <t>train_093d60420b83cdf7df8b94512724add813c08dc397a7e4b41a7d3f94.png</t>
  </si>
  <si>
    <t>train_093de6bc16a98d847757842d27e79738b4c830f7fee3a838931d6c75.jpg</t>
  </si>
  <si>
    <t>train_093e171ee239f0bd71b9cb01c61fa06487bfe3dac59563d92eaf78ce.jpg</t>
  </si>
  <si>
    <t>train_093e8d3e54c54d334a316f415fbf74f3553b38dce22d12d0a13ea791.jpg</t>
  </si>
  <si>
    <t>train_093e8e4676af55d5caea0ea359adb2ac5627717444db1fb40788706c.jpg</t>
  </si>
  <si>
    <t>train_093f4b71615f79d99838fc375d35901e0e0e135ed26c66b1c3c72776.jpg</t>
  </si>
  <si>
    <t>train_093fa83b2f2e1c23e6a53e6bb4df5905934b492a0e6002c35866b121.jpg</t>
  </si>
  <si>
    <t>train_0940646643b1a8594a09c70005bb012ae134656eccbe05c98393ec0e.jpg</t>
  </si>
  <si>
    <t>train_094185f386e141c44a5efd2e03f656e97ef9620ec887dc8e5e38a011.jpg</t>
  </si>
  <si>
    <t>train_0942b6d38d335194b85463736433922b0f7662cd7739235cbad0be49.jpg</t>
  </si>
  <si>
    <t>train_0942b8e25abf55480eaac4298a68d567cdc2d716a3d0a0bb225c7f65.png</t>
  </si>
  <si>
    <t>train_0943158fcb004fadcc1dfb2148da3cd45df4f6a2e5253ef2ca17c4d5.jpg</t>
  </si>
  <si>
    <t>train_09431fbc1a6ba42c60f3930034d4328a8b6b7cd738e10cf7714e8872.png</t>
  </si>
  <si>
    <t>train_0944d8d86fb3796aaf4515f5f7be44685f9054e4591451e861902d61.jpg</t>
  </si>
  <si>
    <t>train_09452d92d3c9cf5e70dc742f227d27be67b460286a709cf4b95c90b3.jpg</t>
  </si>
  <si>
    <t>train_09460b97f44d3f5b836080f0e057bd4a9cbc118e499fdf7c3823805e.jpg</t>
  </si>
  <si>
    <t>train_094632b5bdd7ab437c15ba90c049f961be6aeb19bb12eaf102729800.jpg</t>
  </si>
  <si>
    <t>train_0947626dda02c291690c4c89d08d4e13ec223bfd85a3eab813313859.jpg</t>
  </si>
  <si>
    <t>train_094768b9e4ff2bf84d9a5ffe93a99867a84f8632dafbc4c4abfc358a.jpg</t>
  </si>
  <si>
    <t>train_0947f93738d1b868edca504e442174874b34a21a5175e6908657b5bd.jpg</t>
  </si>
  <si>
    <t>train_09480f76639cbbdf14a705520467dbb3b9198d69ad7559c6d7086add.jpg</t>
  </si>
  <si>
    <t>train_094818a397fe1d2ca7b513fcc46e0d6e08b90d1fcc51c9bbd8dc19cc.jpg</t>
  </si>
  <si>
    <t>train_09484edb83ae432251a40ac4ad64cd36c7c796c0171afa05487f8bc2.jpg</t>
  </si>
  <si>
    <t>train_094881ba2a86cfa1bfa7ff33b7b36f578e4057da0393845efe98eea1.jpg</t>
  </si>
  <si>
    <t>train_094887fad79496a790648ba8c3000126bd3fde579029b7dcb7e87d60.jpg</t>
  </si>
  <si>
    <t>train_0948f58cf185eb44b7955e8b6549473066d5ee943fef2a2af03430ee.jpg</t>
  </si>
  <si>
    <t>train_0949b60a790157c96e03015e718561cb2a4e88d4b729a6900478b18f.jpg</t>
  </si>
  <si>
    <t>train_094a0e85f382678a7066565f993ea648c8a1a44b6e322693ccb64621.jpg</t>
  </si>
  <si>
    <t>train_094afb08d6832562ec4021142928e6f9f8cdf3be8a396679d7dcbbd4.jpg</t>
  </si>
  <si>
    <t>train_094b0f8486893ffc5828deecf5a1a2f0701e39d1ab0a6e96ce878996.jpg</t>
  </si>
  <si>
    <t>train_094c33cc676de2b7b178834d106ac2c017f0b3434d0a70e14f9e3573.jpg</t>
  </si>
  <si>
    <t>train_094c8b68d72b72ed097d84226fb96363fcfcc6003c038994f635f851.jpg</t>
  </si>
  <si>
    <t>train_094d087f492225efeaabf62fdc99901dc1f843eb5a013b76d6d340e4.jpg</t>
  </si>
  <si>
    <t>train_094d61f30e0f303a606d32cc9bc179c0a23ea0884c9cfdba7234d73a.jpg</t>
  </si>
  <si>
    <t>train_094dc8db3b1c92b5227c8aa3d6e6920e249d8592931f3f24ed740596.jpg</t>
  </si>
  <si>
    <t>train_094dcc3c31136f099ccce59d7ac31786a5730079923c71538fe3d19a.jpg</t>
  </si>
  <si>
    <t>train_094de86b6f9966effdf5bca7c8119056743aa886bc437217bb1671b8.jpg</t>
  </si>
  <si>
    <t>train_094ecc52fc25db3a98b48590e27f566c777f315763ec80ad9b72b58e.jpg</t>
  </si>
  <si>
    <t>train_094f532390c22cde960b93c2fd81d60cc6e2bf13fc3014a97ff169e8.jpg</t>
  </si>
  <si>
    <t>train_094f6a3489ff9cf4e6e0efbe96af13a1f83f91f56035fec5ef899e2d.jpg</t>
  </si>
  <si>
    <t>train_094faca5d5501587e7655af07e93deafb57e4b357015a3b057afabac.jpg</t>
  </si>
  <si>
    <t>train_094fb95631596be6f0a6ecf308837d05809cf1a43e33e9af21a44aa6.jpg</t>
  </si>
  <si>
    <t>train_094ffa15450bd89afd390bc5630909a5142c1469334621db3f3faa5b.jpg</t>
  </si>
  <si>
    <t>train_095158f37d265f9fb9060891423d7d4835602cf6c747e7658655a552.jpg</t>
  </si>
  <si>
    <t>train_095290398efa086fd577fa0376160a94803dbe41f0ee408512e7347a.jpg</t>
  </si>
  <si>
    <t>train_0952f748d7b375b4f766a58a27ccf479f5445e6062d3d9e8f41dfb7f.jpg</t>
  </si>
  <si>
    <t>train_0953090fd63a900f4bda14942f356db8a553394b6b71f46a274e7d66.jpg</t>
  </si>
  <si>
    <t>train_09533a15ddbcabda42a1190e42543bb5029fecb835c73ecf98ea2045.jpg</t>
  </si>
  <si>
    <t>train_0953f03a80d92d59bdc2d0aa80f74a4c47cf2dca30021d017c79aed4.jpg</t>
  </si>
  <si>
    <t>train_0954119604e236c71b40f4e5130f48c69d4d7833a7a872585a259637.jpg</t>
  </si>
  <si>
    <t>train_09542077ecca31c7258c637a57c15fc0e73858968177dc93e8f09605.jpg</t>
  </si>
  <si>
    <t>train_095482130659ef0ba23cd31a67b637db71a25911c0cf918650192d91.jpg</t>
  </si>
  <si>
    <t>train_0954f30e3ad286e7d6933d1db63f9075945ea6c6b9e9fac17cb77bd2.jpg</t>
  </si>
  <si>
    <t>train_095501f38aa0ce86066dffc2943d749a1fabdab14a07869c56472f82.jpg</t>
  </si>
  <si>
    <t>train_09553c62921d11daa5c5c9abfd3e8616ce8b4458b30949b3f210e55a.jpg</t>
  </si>
  <si>
    <t>train_0955c5bdf5ea0da63af6ab11da97af53ef7df8f02be4df7e2e30ec08.jpg</t>
  </si>
  <si>
    <t>train_0956fa44b54d199fc904af7ca4f6e709c80b56a9ec4a2e4cc6d5b810.jpg</t>
  </si>
  <si>
    <t>train_095747d27abbb676ae0b624becc35a1cc7bb0ed504f25d340d84c4ad.jpg</t>
  </si>
  <si>
    <t>train_09589d0a66a73f693f5bc4752f0d2060ca204ca9c1248338674f1f61.jpg</t>
  </si>
  <si>
    <t>train_0959001fefcd1e01dd43da1a369ba5e646d6733d8454826a8d062d18.jpg</t>
  </si>
  <si>
    <t>train_09598d9b0ee5992e0bf60855915f108eea577e3a0b0a25f00a376753.jpg</t>
  </si>
  <si>
    <t>train_0959a14ad8133ed830bab17c6d6460ae7c046f6a6d46f980b3c09e26.jpg</t>
  </si>
  <si>
    <t>train_095a6640061972c78f28608006aecc3ad2448eb462a401043fe6404f.jpg</t>
  </si>
  <si>
    <t>train_095c3a22c9c6866021295c908cac05629a6839f8ab7213f3de2cd379.jpg</t>
  </si>
  <si>
    <t>train_095c9e10b394ceba06b9e04d95b92a46fe77eaa6bd4c76a1f014e474.jpg</t>
  </si>
  <si>
    <t>train_095cddefbd980ffa8663b2cbd9b12a80b111b68878395bf850183bd8.jpg</t>
  </si>
  <si>
    <t>train_095d3b59d6f594c9e9b54fb1ef3fec97d63c818a25e9d7a072ad9245.jpg</t>
  </si>
  <si>
    <t>train_095d46c0ee44dc617240de5e798dc663fdb955c856811aa09308ea13.JPG</t>
  </si>
  <si>
    <t>train_095d5c600c19a89a4eb88a3564c6beb6e052fb6b23289a9a8e06e9d6.jpg</t>
  </si>
  <si>
    <t>train_095da6af3efe3ae1d8449f7493522423e2d651ebcba5b03da080d6a5.jpg</t>
  </si>
  <si>
    <t>train_095dbe689a3dda11d38f9cb182fa0848641b37fb6c7fccff6aff235f.jpg</t>
  </si>
  <si>
    <t>train_095dc69aafa2dc131d1033f1033f4cedf37a8b193e6a3060f3d4be28.jpg</t>
  </si>
  <si>
    <t>train_095ef18af8fad66ce825833fdbdc7eb1cbd78eebbd9e0d4552eb57f6.jpg</t>
  </si>
  <si>
    <t>train_095f01dbeeb80a5d69da9e2cf9f712c982bb2010283bdc391a596fed.jpg</t>
  </si>
  <si>
    <t>train_095f2e63d52855bac05ee371e47e04c99048cb91f9ee65822288d337.jpg</t>
  </si>
  <si>
    <t>train_095f72a947d2e4b168ca3ff82de8ec8e1404bed8bf4cc9575633c4ab.jpg</t>
  </si>
  <si>
    <t>train_095fa338d847c9f0468d103d36e3a3085f50b8ea88e3a321f8ad1bd2.jpg</t>
  </si>
  <si>
    <t>train_095ff9c48df935e3395607ff2218dc7feef9ebbec25189ec743032f5.PNG</t>
  </si>
  <si>
    <t>train_0960a127d972c95bc0923fac9716d8a7834747c46c5c8e18468aa8c4.jpg</t>
  </si>
  <si>
    <t>train_0960c389e79cc588ccdf818ffe177ac5d9d564a81ab3314d7a9f1ab0.jpg</t>
  </si>
  <si>
    <t>train_0960c3f357ba0956812fee71cd490bc60dfe85f1c9a2deddb625b00a.jpg</t>
  </si>
  <si>
    <t>train_0960e01aeba1ee94d88451b78722875b5e916eee9d40218a7d30b182.jpg</t>
  </si>
  <si>
    <t>train_09612d334df23f340c11df5f869ad0c4894591e56a7b7dd2522c100d.png</t>
  </si>
  <si>
    <t>train_096181cdf3c9ab12360a3c8ff2980f1ae772a4f530418575f8412f15.jpg</t>
  </si>
  <si>
    <t>train_09623791f58b4a40bc1363c5d15faceb393c4b98440360d01c3eeb0e.jpg</t>
  </si>
  <si>
    <t>train_09627540b960c8086826cefb71a0490ad8a600e72f7d3e98bad5db2c.jpg</t>
  </si>
  <si>
    <t>train_09627a153086f9efdec408e56c0914d0c8bb964fae2cee2ad64db671.jpg</t>
  </si>
  <si>
    <t>train_0962a1501b4bd68da69bd96e2fe7954d0764d8a117dcc3919a84f220.jpg</t>
  </si>
  <si>
    <t>train_0962fae9fa5f8cc3809385bf06787eaf4700263d74d24d4325c37c33.jpg</t>
  </si>
  <si>
    <t>train_096342cd844911d560ee69d31a00c25309706ec5c9c592066bcca7ea.jpg</t>
  </si>
  <si>
    <t>train_0963d4861f0b353357929ee0158f8676e40d2b8e368ca48e839117eb.jpg</t>
  </si>
  <si>
    <t>train_0963dfc6395fdfbc89080395d1be8f6da9089c01a7762b72101edcd0.jpeg</t>
  </si>
  <si>
    <t>train_09644f1335ceb28fd67613121dc133ce5fb3e7ba7c85d2ee370dd4f8.jpg</t>
  </si>
  <si>
    <t>train_096470a3d2500feef2c1abd0caf2a03cc776472f92c5d204132032f6.jpg</t>
  </si>
  <si>
    <t>train_0964c562a86a64799f3811c58d04e1305271e09077c060d5d852c800.jpg</t>
  </si>
  <si>
    <t>train_0964d4cc0fca3186d03629cc8d1dcf4ac40c4a8bde1e573333c94da9.jpg</t>
  </si>
  <si>
    <t>train_0965abefe50ceef4605a4d1d59472cb1bcbdf25c8975168e0a00abd5.jpg</t>
  </si>
  <si>
    <t>train_0965aeb261cb0834f4ddea6368bc1cfda49bc4c743f8aeac6dca127e.png</t>
  </si>
  <si>
    <t>train_0965d7cecbf0b8be435a503df9223a5346c58eef0ed5c1913cda6298.JPG</t>
  </si>
  <si>
    <t>train_09669e178495af65a898998adc175bf5cc1d8056f55331d7a7631a5c.JPG</t>
  </si>
  <si>
    <t>train_09671442b1a18b47de68e8ad8e25f691ed8ef78a53c5f4a7c63c4605.jpg</t>
  </si>
  <si>
    <t>train_09675a491b1098bf3792ab34b5d790583d32dd206cc331f400d119f1.JPG</t>
  </si>
  <si>
    <t>train_09676553c237425e6b1544d925cf6d5bfeb68d92862909bd89164827.jpg</t>
  </si>
  <si>
    <t>train_096839dfacf4412e327a0009dd6763ad54a7398db57d3e583b3b2c5a.jpg</t>
  </si>
  <si>
    <t>train_0969d5da742faa9a949984651516ae87cbcb29e0e96896baf6b9a165.jpg</t>
  </si>
  <si>
    <t>train_096a8d167029dc839633dfc5bc721f2fbcf59001319fc4d7b4a3d327.jpg</t>
  </si>
  <si>
    <t>train_096acdeaa74b7d024df108b15ff9e6b0b2e48c13af1f4320a85ff66e.jpg</t>
  </si>
  <si>
    <t>train_096b7be458671e8e2f010cf5f7e5b0ccc26235531f983212f4ac7d7f.jpg</t>
  </si>
  <si>
    <t>train_096ba695954412f71cc293d42b2983a8c86e9d7acc93f79207023f0a.jpg</t>
  </si>
  <si>
    <t>train_096bb78b258d21b938a1cfd7f5c7c5a1783b936c1bdabb12ac433f20.jpg</t>
  </si>
  <si>
    <t>train_096d3e618bf1beee9927a80f0c70cbc75d487c6c1400b3de30bc5a25.jpg</t>
  </si>
  <si>
    <t>train_096da9a6eb96b45acfae5c15a5e1bc844ebe7fbe35a4375d6c65c964.jpg</t>
  </si>
  <si>
    <t>train_096e9a9b826498103c8ded8ee4d769e65bdd8453da315516692d7392.jpg</t>
  </si>
  <si>
    <t>train_096fb818a8f474d57a649d1f5159874ba7f2030cab89828a8a1bce2a.jpg</t>
  </si>
  <si>
    <t>train_09707c96af27984dadd63d22ea1de7b0f9fed73c9cde389a2df73988.jpg</t>
  </si>
  <si>
    <t>train_09708d45c7033b90bad251b2f4b176d0e44d31b53441f83b1fdf5443.jpg</t>
  </si>
  <si>
    <t>train_0970bbef2ec4622e92b5c8edcabc87e6a64be1bdab345d9abf35f745.jpg</t>
  </si>
  <si>
    <t>train_09712a576295edf763323a28a83fca044dc3c9c38319646295667120.jpg</t>
  </si>
  <si>
    <t>train_0971b3fc1a8f18da892a682ad31b8f48985aa14e2961d055a5eea77b.jpg</t>
  </si>
  <si>
    <t>train_09720047c9aa79faf409f384177727af4664576c861bc2159603bb75.jpg</t>
  </si>
  <si>
    <t>train_09720791302961cff50409b68e194fd2f97289581bfb07cb17bb7e1d.jpg</t>
  </si>
  <si>
    <t>train_09724ce2508f093dae4dff71d6167e4d702ad871e5f5e5d5fb6886ef.jpg</t>
  </si>
  <si>
    <t>train_09727b573844d6d85cc324e8202c0aa35a268e3d9f7b36e2b9e02987.jpg</t>
  </si>
  <si>
    <t>train_0972d9c193a7c6e9dee4acc4ca02c2130260f5d5c436362a375b7052.jpg</t>
  </si>
  <si>
    <t>train_0972dc3312e6e8b0f16e8492dd4d0773e263509cc843e2678cf3e6e8.jpg</t>
  </si>
  <si>
    <t>train_097313e8413b047cd7e82d37be99da5d45909a46e3be1386bacbe64d.jpg</t>
  </si>
  <si>
    <t>train_09736efdc0cabe0e53de45837aec445aa561149f0fe001f2af682c05.jpg</t>
  </si>
  <si>
    <t>train_09743577b57b9c76e0e6d73f84b08489f6f2ba7ca58edb0213fb3a50.jpg</t>
  </si>
  <si>
    <t>train_09753c1f4706f1e0e8a099e28dad18330678b700b63af5b6fb68f9f4.jpeg</t>
  </si>
  <si>
    <t>train_0976af21bbfdcb76b62cdd4b0c2e11f12bd970b8a6a89668d55f0bca.jpg</t>
  </si>
  <si>
    <t>train_0978244e0d932079a3564c090567e05843e0f7aff29aac08afbf5a6d.jpg</t>
  </si>
  <si>
    <t>train_097862c73901d27a7410e8a1cd94d8c9a536b84017e439be545399d2.jpg</t>
  </si>
  <si>
    <t>train_09787dfc009d164675ebb0d44dde9eb59fa114716f60e5162008ddae.jpg</t>
  </si>
  <si>
    <t>train_09796b297a653673aebbdda6f8ce81b187cc8067d36ecc68f742685f.jpg</t>
  </si>
  <si>
    <t>train_0979fa45efb09341df6f27f41ada3cdbb3560b63e79aabc94fbc6e00.jpg</t>
  </si>
  <si>
    <t>train_097a4c01b8131660083829f735e73700f8a7fc017af9b96df90a0a71.jpg</t>
  </si>
  <si>
    <t>train_097b65102c6ec3ad371ce8f6471c52ed2960d9571aeacfd68f7acd5f.jpg</t>
  </si>
  <si>
    <t>train_097b66c344f2ff1995d7c514c9816a7ff1be71e743880ec9eeb5847e.jpg</t>
  </si>
  <si>
    <t>train_097b7fc23da64eded28801f90871cc19fca664c52170b4c4e9f93626.jpg</t>
  </si>
  <si>
    <t>train_097b9b4b31267439519e4c17637ab4e19563ada76eddcc4fb0d2ad40.jpg</t>
  </si>
  <si>
    <t>train_097dc2db6f42eeebfabb2411a1a5d03787f67cb7f58d97a14eae800f.jpg</t>
  </si>
  <si>
    <t>train_097f090b6da96985d2abc8c6e97da290bfb62665f74b9e5aab030648.jpg</t>
  </si>
  <si>
    <t>train_097f4dd774aa086408080efe4534f018026c0d5da4dd6644ac960e51.jpg</t>
  </si>
  <si>
    <t>train_098128eae5e99e82df64c0ee5ece9c5dcd840b06e0283ff4f12c3f48.jpg</t>
  </si>
  <si>
    <t>train_09813928420765ffdca614ee6825fecc551289836d2a05d4142b2c5b.jpg</t>
  </si>
  <si>
    <t>train_09813bc2d78775847f31470434069c0c47b8e994c1c75f2318c2bba4.jpg</t>
  </si>
  <si>
    <t>train_098178f3636c0ed7e659636566b5f17a1e80e06111c84e32ef0f4af8.jpg</t>
  </si>
  <si>
    <t>train_0981c2ec720f48d87e2e29bb47a3847d5bf473882df2368f2971ffc0.jpg</t>
  </si>
  <si>
    <t>train_0981f48d2fe525e4854bacefc777ab0bdfba952afb1d42576a8b3038.jpg</t>
  </si>
  <si>
    <t>train_098269db4e89ca788a766974394f405fa128a4e9b80ead8d7e472900.jpg</t>
  </si>
  <si>
    <t>train_09827a08219de945cd1f9ddb06f4743e738f7778c0e038171719230d.jpg</t>
  </si>
  <si>
    <t>train_098390c6141273f626474dd911b8174402d7cc92d843cce147a075e7.jpg</t>
  </si>
  <si>
    <t>train_0984584f64d3aba0f38b4dc760910e6e5dbc6255f84febd9b8aa2b3e.jpg</t>
  </si>
  <si>
    <t>train_09855b9a805cc1b7503fda72ebc55db1901749446d94efdef2a956dc.jpg</t>
  </si>
  <si>
    <t>train_0985a6a969be1ea9f5ef909e5cc87391a617f6944ec70a8d1cfb2b72.jpg</t>
  </si>
  <si>
    <t>train_098614a53e1820ed2f79a23335733b0b34aca59824ae2298fe2a0885.jpg</t>
  </si>
  <si>
    <t>train_09866423580da42476cc8e2035ab2be4c8bc92528cb2a04a8bbac33b.jpg</t>
  </si>
  <si>
    <t>train_098690aa5edb0bd7a14f7844c816d7913d9101eabce1191db9260db9.jpg</t>
  </si>
  <si>
    <t>train_0986fa735badc50f0c1cb55626ad0fec0319fbf9e1fcc605c5a51ec2.jpg</t>
  </si>
  <si>
    <t>train_098777138f5425a765bd32632475f6d257560be2ae7fa728d4486096.jpg</t>
  </si>
  <si>
    <t>train_0987d23cbad51ce64b46785d30f231845a09964c9e2c454f40cce3b3.jpg</t>
  </si>
  <si>
    <t>train_098805fec6ae98e4ddcac28d6c6d515dc6b98af74e85a96e4c03ac8e.jpg</t>
  </si>
  <si>
    <t>train_0988bf69366566c163a02dba33113dcbc6a039a39860e90f32e78cd7.JPG</t>
  </si>
  <si>
    <t>train_0988df271c22bdf9562733eeef8bb241a5cd9ec6b311a77a25cf93e0.jpg</t>
  </si>
  <si>
    <t>train_09891803e21727e4499e30f8b479fd259c15d12b2a749bac0911d5bb.jpg</t>
  </si>
  <si>
    <t>train_0989f4e8866fc209309f7a5144ff324894e9018560905703ade6336f.jpg</t>
  </si>
  <si>
    <t>train_098adae355090d6a97cf007df078ba3929afd02bf1c0249f1bb00f66.jpg</t>
  </si>
  <si>
    <t>train_098c1f7d50dcb1f922a3da422aedea00ebaa4ba0c0f7e54a05e2149d.jpg</t>
  </si>
  <si>
    <t>train_098c2c356aee6631c7957b4be68339b181a622bbbb47c688e90ddb19.jpg</t>
  </si>
  <si>
    <t>train_098c6bd688e6de470a3a1083e0b05c8ba6c64e7ee3d58d4ed7ee50bd.jpg</t>
  </si>
  <si>
    <t>train_098c955041458c9e69ae3a691a74f738605ac37d12f52e778b2ab9ee.jpg</t>
  </si>
  <si>
    <t>train_098e0e2e6b837ef3615ed804cb96dd6af15f014f76dab1c7750cfd6f.jpg</t>
  </si>
  <si>
    <t>train_098fc2e5b5e43517b7efdbca212d2030065391bdd7c96eacf0ab11cb.jpg</t>
  </si>
  <si>
    <t>train_099005925b2450098a40a11c440bce10ad33cd8d6584693ba728f514.jpg</t>
  </si>
  <si>
    <t>train_099015606a5b9d978b1b828b5374c00c3c7821e4e6e249a05c840551.jpg</t>
  </si>
  <si>
    <t>train_09907ed62bb894c90974f8dc6220c0b9de24dff674f7ed6bfa0eb414.jpg</t>
  </si>
  <si>
    <t>train_0990bdf70516722b160c410cf3d63263b32ef8ec8ad50228458c54b1.jpg</t>
  </si>
  <si>
    <t>train_0990e2da88d929ea01087a0832f2ebb43f88ee22d1a8310a60331046.jpg</t>
  </si>
  <si>
    <t>train_0991194ae96f99eddee3fb4f2f4c458d1bd8971fde727446989c7418.jpg</t>
  </si>
  <si>
    <t>train_09919dfddc830985327f773810be95ee6f26154ea6c794cd101d683f.jpg</t>
  </si>
  <si>
    <t>train_0991bb0fc7c756d5f83070519f633d7fd59301dcfd72776f9cd3614f.jpg</t>
  </si>
  <si>
    <t>train_0991d1494c205ac832bc74378b80a23e7e12826bcab07eed199e2b7b.jpg</t>
  </si>
  <si>
    <t>train_0992441cad8e6ce68b8994a7dc821ec66e508c7cb8f89db42fddd03f.jpg</t>
  </si>
  <si>
    <t>train_0992fbbe25e305d39ae376d4b2a05d56b6ebf2e70f6eb60d697a5761.jpg</t>
  </si>
  <si>
    <t>train_09933d2db3c79920a76a1394455a5b32d3ba72a7541d991a227d5f2c.jpg</t>
  </si>
  <si>
    <t>train_09946d401ce52b8261025982150b1a0a2aa31ac9decc7a20bf5b1901.jpg</t>
  </si>
  <si>
    <t>train_0994706219e5911c42043ac90096a9678a76b59a2a3329498e7434f4.jpg</t>
  </si>
  <si>
    <t>train_0994d48c6d44193d79c008295888b370eff3ba5d486ea8845209b0ec.jpg</t>
  </si>
  <si>
    <t>train_0994e719268b5859e788c10a5336a712fbf6ab33419d95f71b08ed31.jpg</t>
  </si>
  <si>
    <t>train_09961d1496acaee86bda547f94e466bbab1bff53f723216622ddf3f3.jpg</t>
  </si>
  <si>
    <t>train_099673406d03a69a9a8a93047ee8ba7f7bdb9aea56e23c403cd0d380.jpg</t>
  </si>
  <si>
    <t>train_0996c7248fff0b7faee5fd6619d9f0c4058ff38f396ae08693a8ba7a.jpg</t>
  </si>
  <si>
    <t>train_09971782a5f37675b724604e01e2521f384dab483fec4f95b86af023.jpg</t>
  </si>
  <si>
    <t>train_0998327c17ba8272dc67cf183ffcaf2c2dd242e158c6cf1f6bb401bb.jpg</t>
  </si>
  <si>
    <t>train_0999c2b4b72ba36dee157b1bd7ff3e1840dd38c2cfc22f74c6621aa2.JPG</t>
  </si>
  <si>
    <t>train_099a1610ac194ca5d19040bcca7a024bc5309fbbe69f4330171f8f96.jpg</t>
  </si>
  <si>
    <t>train_099a66fabd69e184000e811518075e60291e3f2fa90ac1c79ccc20bc.jpg</t>
  </si>
  <si>
    <t>train_099a887722677afc18198edeac830885ffde432fc5775a767fb961cb.jpg</t>
  </si>
  <si>
    <t>train_099b28301f27b7db565c6ce486a87b0d1dc9ebead65f89e615dd967a.jpg</t>
  </si>
  <si>
    <t>train_099c1e839c4baf27a40970b4ea8b3dab2faa741b110f9ff9f584e710.jpg</t>
  </si>
  <si>
    <t>train_099d51c0549e6043c0b8e4e9879809f76283326082a8c82dcec7bff6.jpg</t>
  </si>
  <si>
    <t>train_099dbb4cf57d01680be71186c0a5bfe9b7c0977725f30c5c2957251b.jpg</t>
  </si>
  <si>
    <t>train_099df6de4d403fc804c2f2c1b230733d2613111620b12300feea12c7.jpg</t>
  </si>
  <si>
    <t>train_099e228b4b8adff880c2e14e71818bf1d799f02774aef15f4a83455d.jpg</t>
  </si>
  <si>
    <t>train_099e2ad98a2d691391030a995fd67a0468b70485b95d73d31884c087.jpg</t>
  </si>
  <si>
    <t>train_099e6eb17b24d54dd551c2e23b6f96bf6b04e8172b54a92874ddb984.jpg</t>
  </si>
  <si>
    <t>train_099f1cce9c8f8f23d305910dc714c03fdd4989cba7f3ab06bbab431f.jpg</t>
  </si>
  <si>
    <t>train_099f422d2b0e26b23108b26463f1b913c07b11391e31a26e10900739.jpeg</t>
  </si>
  <si>
    <t>train_099fae8b64962756c8cdd18c46224b453b7160020cd5f5151a63f7fe.jpg</t>
  </si>
  <si>
    <t>train_099ff92f4a4526956ef7b89d4c793cdc3cd30c5b066fea2c411f5621.jpg</t>
  </si>
  <si>
    <t>train_09a0119a54e8863f3c1e550f9f46983b3a79f0f86229c11eee8e12cf.jpg</t>
  </si>
  <si>
    <t>train_09a040995737c5d8388cb33c8f463b84674f0d13a259fa9d799f7203.jpg</t>
  </si>
  <si>
    <t>train_09a04a5c84512c58dfaccd169af0a121d1bd3e4f83ffbb47b05324e5.jpg</t>
  </si>
  <si>
    <t>train_09a11316a295ee9f0ec2346eef899e5a543f87372c08c98e1a7b4a06.jpg</t>
  </si>
  <si>
    <t>train_09a14b192a431ea3e00bfe291636032a71a1e1c02dced23dd2a46235.jpg</t>
  </si>
  <si>
    <t>train_09a236a81ad33f38623ba43624c79d4d7ace75bfdb38110063991bed.jpg</t>
  </si>
  <si>
    <t>train_09a23a988dea101d7b524f199812fdf40477a43a03257073b008024b.jpg</t>
  </si>
  <si>
    <t>train_09a27e187e341356a54256f3d3fbd935f82bfdfaed0d9fcc91f9b0a9.jpg</t>
  </si>
  <si>
    <t>train_09a30a2817adfc7861b6c2b0f6fd10dade18d8134d48597876106695.jpg</t>
  </si>
  <si>
    <t>train_09a393757add217d97a871ccef4dff5208a3e576367d9e1feaadd2db.jpg</t>
  </si>
  <si>
    <t>train_09a398ce096340bcc952b64e0d357c8eee46620364bc8a416e6e3d15.jpg</t>
  </si>
  <si>
    <t>train_09a3c038eb0faef1548d3bb0aabc50ba164f7efe8d3173935a24d161.jpg</t>
  </si>
  <si>
    <t>train_09a40df56c59e45bd0bb6a149c91f332682c476d199bef9bf93ab46b.JPG</t>
  </si>
  <si>
    <t>train_09a41a5d1ecff30e40f7a76e37ab6be17b615b37ec11ee1a4ab86590.jpg</t>
  </si>
  <si>
    <t>train_09a4752a119733347231a6ecdc5ca68c65b13910b09559fb16274512.jpg</t>
  </si>
  <si>
    <t>train_09a49c719dd37b035ceadc872554fc47ef68f9aa5297fd87643c716f.jpg</t>
  </si>
  <si>
    <t>train_09a53cf4ca05aa97150e4a7b7e2f768c5dba72b16c977dd1914fece7.jpg</t>
  </si>
  <si>
    <t>train_09a54ca0a421c82911358bec0b00e421f78b169c37827785be9aca3b.jpg</t>
  </si>
  <si>
    <t>train_09a694c6e2ba816b825848650d81e7d0a4c5c41c508853424fe14bb2.png</t>
  </si>
  <si>
    <t>train_09a6a0ed532b9e31982d27707286ed3cef8e2de9d114d447c06f5b5e.jpg</t>
  </si>
  <si>
    <t>train_09a6d1822de22c654c0f5b0cd1163c6a9b91687383491ecbec03b644.jpg</t>
  </si>
  <si>
    <t>train_09a774351561c3ef79b27b5e44ef7142ff6a1cb13f4223844f12f9fb.jpg</t>
  </si>
  <si>
    <t>train_09a774a49380cb6135b45ace758f04856554a6883dbaf6410352dc9b.jpg</t>
  </si>
  <si>
    <t>train_09a8109e136d466f782453fbb52b094cb5a3024042644516400dcaa5.jpg</t>
  </si>
  <si>
    <t>train_09a9c3212c43eafe2fd1d1020788ab0ef879282c4f2ff1aae29cc2f4.jpg</t>
  </si>
  <si>
    <t>train_09a9dc87247658c684691199057f76170746c0bfb0e3efdfbce0028c.JPG</t>
  </si>
  <si>
    <t>train_09aa05aa85412f1694f4a96da3d6b55f1e2e7429a24990dbcbe0b27c.jpg</t>
  </si>
  <si>
    <t>train_09aa7b0e1e7ffe361c957be48422e2616df07f62fedd1fdf014124c2.jpg</t>
  </si>
  <si>
    <t>train_09abc57ab8269bd7c507dc33c98f2b874a29c04fba88b139501e8660.jpg</t>
  </si>
  <si>
    <t>train_09ac37effb6740dab885c53620139d5b9b93d754d1c437bd81bde14b.jpg</t>
  </si>
  <si>
    <t>train_09ac599b421a68d1543dda298f8d44654b4a7b27564892ac36ee19fe.png</t>
  </si>
  <si>
    <t>train_09acbb8e5fc4946784493f530cf1c28905a8aaabb47b23a50b756e35.jpg</t>
  </si>
  <si>
    <t>train_09ae023e592d7391b68ff4c575f2320ee0cf12f9a2463d422d866647.jpg</t>
  </si>
  <si>
    <t>train_09ae22b665fb6cb15f11c09a498ad308b5566730a4268c5eb5fc3239.jpg</t>
  </si>
  <si>
    <t>train_09aedf2e18717f64186a5d64d252cd4e3fe80ad90149663fd26e331c.jpg</t>
  </si>
  <si>
    <t>train_09b08785a2cf121fdfc9c1b107d9c5e59dbf850e6029beb646b0e442.jpg</t>
  </si>
  <si>
    <t>train_09b09846b623beb89480599bfc46d5f01521b4cebfc5dd0d3aa8d32d.jpg</t>
  </si>
  <si>
    <t>train_09b11a5c19b367f263409802bef97d25f4365a0a8e000c8dbbc06cf3.jpg</t>
  </si>
  <si>
    <t>train_09b1304e18168159286e3a7d4e3637faefa6c81b0e602c43b49f3152.jpg</t>
  </si>
  <si>
    <t>train_09b26835a6d3e21f5f2b2b8f8f3f6d6e2d04137774532c6b28b13e42.jpg</t>
  </si>
  <si>
    <t>train_09b43bd7a4f36334d3f8078682503ad6b68bb0d02032255b89d75918.jpg</t>
  </si>
  <si>
    <t>train_09b496144d5d10b292ecda54d22c9ba0f831e96dd5ff75cc9cef7545.jpg</t>
  </si>
  <si>
    <t>train_09b6bbad7daa413c0c377028abec4939c2d10ac9ae0391db1f051deb.jpg</t>
  </si>
  <si>
    <t>train_09b7ff5c8c4e1fb9e4bd858c35b47e28a80f4cd1e51b100c766e72cb.jpg</t>
  </si>
  <si>
    <t>train_09b8176593304fe47f92d9dec0dead4277c834126f034fa8c2cb9c62.jpg</t>
  </si>
  <si>
    <t>train_09b81b8136f294cbe7c7bc3d74ef03ddf51acc560ab0daf4bd0eeafc.jpg</t>
  </si>
  <si>
    <t>train_09b8515e439afb2dc1edf4c8c7031a6ada082c90d16134dcf2326362.jpg</t>
  </si>
  <si>
    <t>train_09b9feea834bcd4f1aa084d06c3f661e4ff91c8802904becbbf6fc42.jpg</t>
  </si>
  <si>
    <t>train_09ba3866368e50f8f14d838dde0d8a0efd5960b49f4583ef7f55ffbd.jpg</t>
  </si>
  <si>
    <t>train_09ba3e61e6e09efc54d7b1e4ff3590a2fbf54b69f4447773749e0c5d.jpg</t>
  </si>
  <si>
    <t>train_09ba88269540ff9ac783278d45d05be951f43cfe1da7811777a3c33f.jpg</t>
  </si>
  <si>
    <t>train_09ba9e46e1db0991da09223ce8a6b7462a18c7ff678ea807106cbd92.jpg</t>
  </si>
  <si>
    <t>train_09bb16b95cc505b081a0373cfde9e13c6effc721247ec2823cda86b0.jpg</t>
  </si>
  <si>
    <t>train_09bbe397b9b1ed4cb4c4bd5447e2df97bc6ba2b223d700c405b21891.jpg</t>
  </si>
  <si>
    <t>train_09bbee74fc4a12dfa225fd5f56b7fca43df9af5011bac2387c210381.jpg</t>
  </si>
  <si>
    <t>train_09bc03213c6d7aa168aa6cf94ecde95cf17fa17cbd186b9daf87b7a2.jpg</t>
  </si>
  <si>
    <t>train_09bc4a4382eed03e4becb5254acc8a31155ee0a094b8c013d01dfd11.jpg</t>
  </si>
  <si>
    <t>train_09bc904cd61beaa127be83f9aaf94f265308a808cc87a3a310fab7f7.jpg</t>
  </si>
  <si>
    <t>train_09bd12c3d0ceac5a23b88715e62ac9b6105f7f8626b3128b0e522cd9.jpg</t>
  </si>
  <si>
    <t>train_09bd1538011cf8036c1b6e23a9ae661ecd7b81805ac5f59285f2cab4.jpg</t>
  </si>
  <si>
    <t>train_09bd51320cfa11fc144dbf8710feec8338a7948c99eb85e75dbdd268.jpg</t>
  </si>
  <si>
    <t>train_09bde7a40a5c08df21d69da1af78e486cdc1caba61a656483822f62c.jpg</t>
  </si>
  <si>
    <t>train_09bf94b0bd6d54baba809d72c65bf3c1d0d8c4b5aa2347e0e6b654ee.jpg</t>
  </si>
  <si>
    <t>train_09c046b6670f928104e9dfa2ecd2d94231653acebd51257e2fc89dc9.png</t>
  </si>
  <si>
    <t>train_09c0a385b9546983257036114a9f76c965d34fe2531d35980b0d35c9.jpg</t>
  </si>
  <si>
    <t>train_09c1639b78ffb044d69e603dd1944f9340820ad235e1a983113c0e34.jpg</t>
  </si>
  <si>
    <t>train_09c174cf32bbce5000f82929827275f3f3faf4f6a95cf0a05a88002d.jpg</t>
  </si>
  <si>
    <t>train_09c18acbc4005a4abfd95432e4e836798e461cfe2817315fb96cf662.jpg</t>
  </si>
  <si>
    <t>train_09c1917dfd9ec2b98d4b3cd2795c293b0d6da0836bb2a451c271bbfb.jpg</t>
  </si>
  <si>
    <t>train_09c19209f3ec7081bdd6e5caae25476af6dbad8c9939de92a5879ed2.jpg</t>
  </si>
  <si>
    <t>train_09c4600b6d67a27a36d68b820a205fe5c94b9ea68ea68bc04e7d9ef5.jpg</t>
  </si>
  <si>
    <t>train_09c464cac0da88d3eb8d038b8c0f1905e6b2ed81cded33a70763c937.jpg</t>
  </si>
  <si>
    <t>train_09c4b8cafb4ed24730584619e6f36494627b9554403963af5ff5318f.jpg</t>
  </si>
  <si>
    <t>train_09c4e3f4d73fb62b6dcddd1a218f583585da0f655d3f3bab5881e49f.jpg</t>
  </si>
  <si>
    <t>train_09c5432315f7a96f6798a09f5d33be4e41e4c968f24c7c04b9d4ffc7.jpg</t>
  </si>
  <si>
    <t>train_09c54975b5687e3abe9266643856bc695ff5f4b619c3d937d4bb42a9.jpg</t>
  </si>
  <si>
    <t>train_09c57f8095a02d2141a78ea224ae73a1a2b17bdd9b9a8f5b0595b686.jpg</t>
  </si>
  <si>
    <t>train_09c61b5d953b87ef650cc2f34497530f12a31540089385ea9f0a4fc0.jpg</t>
  </si>
  <si>
    <t>train_09c83d378a114eb7a98e46444d220052b5994d4bcadecbb2d239aa84.jpg</t>
  </si>
  <si>
    <t>train_09c8b021a21b1dc01aaeec3d63869dbf2bf3092c8f1c9d029d4ee716.jpg</t>
  </si>
  <si>
    <t>train_09c8e335a5fbe066304cf327e7f3022cdd2add3bf325d7f4559a8f2e.jpg</t>
  </si>
  <si>
    <t>train_09c96fecf0cc766d6839c5628577f504f09e34e1ffc2693b29cd5f82.jpg</t>
  </si>
  <si>
    <t>train_09c9a542a2b0553e8c0a251666e4f5fc2b3e83761523652022004e34.jpg</t>
  </si>
  <si>
    <t>train_09c9aabc01b46f3b7509c8466a30ead037fe8affe15059eaa736e961.jpg</t>
  </si>
  <si>
    <t>train_09ca340aa112e9ee89fe0637951ed63f7797855c294b0cb6fc26354d.jpg</t>
  </si>
  <si>
    <t>train_09caaf882ef73c8f2c27687cf583ca2a4a6d15fa03c39d9ac161f788.jpg</t>
  </si>
  <si>
    <t>train_09cc017e5e94a11960bc56629e86136fb48efddef4316ed468d1d259.jpg</t>
  </si>
  <si>
    <t>train_09cc084ac6f6feb20b0b7c0b1c1f2926715cc259ed91e63217fa9092.jpeg</t>
  </si>
  <si>
    <t>train_09cc478a3932ecf46ad9a141a69637da162e716044740465e7c1ca2f.jpg</t>
  </si>
  <si>
    <t>train_09cc5dc627e5e90a1395bdb2de8cfccb1c093d409e2552194bc05156.jpg</t>
  </si>
  <si>
    <t>train_09cc5ff9a818caf9279029e2bb457ee11d3c24337b8630496b0c17e3.jpg</t>
  </si>
  <si>
    <t>train_09cd086b9219c017e259983e8fedfd3f7917c1d6273b9209aeeaa2e4.jpg</t>
  </si>
  <si>
    <t>train_09cdaa9d5e5be2d1a0423b91d3f41121d7aeed2f57b0c4c0c4323f71.jpg</t>
  </si>
  <si>
    <t>train_09cdeb9661031f4623c7ecaf4d335ff6101aa7b1b2d79c61ac1ce8f9.jpg</t>
  </si>
  <si>
    <t>train_09ce02abd95d143b0c12dce92513daaceef501c99fe914dbdf60ce3c.jpg</t>
  </si>
  <si>
    <t>train_09ce5d61a6aff21a980b42d83e19cdef9502ff2557b9a64be2d7e4c7.jpg</t>
  </si>
  <si>
    <t>train_09cf47373f06e47d92f6cafbadf377f1af57cde916e3125bbfb37ee3.jpg</t>
  </si>
  <si>
    <t>train_09cf87d187459d74058ae67a53206d8e59e83596b4d021c446622bb5.jpg</t>
  </si>
  <si>
    <t>train_09d01956c29adab433b597ae3179ec5bec238f392783c57dd5636430.jpg</t>
  </si>
  <si>
    <t>train_09d0e1dbc6e95b66cea1e5fa208a0587088f397f4c65a027ab712b5d.jpeg</t>
  </si>
  <si>
    <t>train_09d1472c1ff2e9dd53596e8586d2eaa2f3f2610a10921283695841c7.jpg</t>
  </si>
  <si>
    <t>train_09d14c2de03db574843f2217834c53698a7a0589391f1381eabbfe46.jpeg</t>
  </si>
  <si>
    <t>train_09d30b0ba0e2e6b77dbdf5fec10e65b1701679618fbc75a614843c4d.jpg</t>
  </si>
  <si>
    <t>train_09d35cea090c84c0a1b03c2739f5ef0112b1b3c9f7e33ac3c6677c09.jpg</t>
  </si>
  <si>
    <t>train_09d3bf46e8311ff9a1156754f41b17871f94a4742ff808cce39ea4d3.jpg</t>
  </si>
  <si>
    <t>train_09d3e875af9e703dab7c139b73a774e2597e79e8cfbc037cd938661e.jpg</t>
  </si>
  <si>
    <t>train_09d4c67f46fa999da24688fca08adbe0d059bc7d418768d32a67eaae.jpg</t>
  </si>
  <si>
    <t>train_09d5663dec0df5732f7ef2dc7cf34c6294d697b70d9ab0a78b87f3da.jpg</t>
  </si>
  <si>
    <t>train_09d5917be229c690d1b2960466d74455c06497f73a508ffd7d5ee08a.jpg</t>
  </si>
  <si>
    <t>train_09d5aa3f7a7eba21f2f92fb12f4356bf4e8d0fa51e7c1c8c40a66b85.png</t>
  </si>
  <si>
    <t>train_09d6628d379a62ea00fe0b26d7fa259a2b93776835952da35d003e7d.JPG</t>
  </si>
  <si>
    <t>train_09d7c4176512b2e455bc745cd5793610c7a2f40c93df352feafdbf65.jpg</t>
  </si>
  <si>
    <t>train_09d7cca5a632c986abfa8c299c78adceba56ead052a2fbda7078f11e.jpg</t>
  </si>
  <si>
    <t>train_09d8349cd0596b486efc814c902cd7cc972e7182988840dba7ff431c.jpg</t>
  </si>
  <si>
    <t>train_09d97c03c04cc6f5bf938c987a8f47dc8eec269e8c2a80570ed7ff55.jpg</t>
  </si>
  <si>
    <t>train_09d9f8b0989d71c98ffe71d3fb7bfa76c0e112befe3316537f69c1c4.jpg</t>
  </si>
  <si>
    <t>train_09daf35b098c2f30a5f50ea53ea8502f1ed704ed7310277963d55dff.jpg</t>
  </si>
  <si>
    <t>train_09daf8978625bd130a10feb30f5c86b620bba3e57d622f5e56085a45.jpg</t>
  </si>
  <si>
    <t>train_09db7cc2b99c78ccf4bdd48ba1fdd30abc9675b51e9799f04a43f0a2.jpg</t>
  </si>
  <si>
    <t>train_09dc410f0730adcb22d01e49a53b5834b92cb28f5065468c48694a30.jpg</t>
  </si>
  <si>
    <t>train_09dd72e05fc7608c692a6b2d0eaefd2857d42bd98594fb8d9a719e23.jpg</t>
  </si>
  <si>
    <t>train_09dd8afd0a23387a0b99f0eafacc25e16862f4736d0678bb8063869c.jpg</t>
  </si>
  <si>
    <t>train_09ddcf85816f121eda18bc46839ed7c91050c09a4914625ff301440e.jpg</t>
  </si>
  <si>
    <t>train_09de33d441a5385d93bca61b00b74cb2fa4f8809ed92de0460b059e7.jpg</t>
  </si>
  <si>
    <t>train_09dee072b6a23ba1270d2e5eb8983bd9f8dfd766d7f8ae92ca70f7c7.jpg</t>
  </si>
  <si>
    <t>train_09df25abf4b7390d323083a83078d2b6d234b6d8db6cef4dc071301f.jpg</t>
  </si>
  <si>
    <t>train_09df451b231b8fd6da997e1bcd50dae91125f43f9b90dad71c19d960.jpg</t>
  </si>
  <si>
    <t>train_09df9366e9ca1936b9aa7f14e0649b413ddcfd1a07857c4e17419f20.jpg</t>
  </si>
  <si>
    <t>train_09dfb63c10e9b9e2f26f6d1456388a9360e3b1e7130ebaa6c805ce22.jpg</t>
  </si>
  <si>
    <t>train_09e0184f90263e795f3154d2c60a44246454ecb9cde49b41f196000b.jpg</t>
  </si>
  <si>
    <t>train_09e0353df09d1a4a96bbe2775f7a600ae576abd07927e0c81e241b9d.JPG</t>
  </si>
  <si>
    <t>train_09e048720338a8ddaa7afe7636926db296b6655bbc8d11d3edb429f3.jpg</t>
  </si>
  <si>
    <t>train_09e0eeb13fc9822685adaff572492252c21f21916a1d672923cdad35.jpg</t>
  </si>
  <si>
    <t>train_09e268d53cec088e0086b40ebc42258e03e7472dd4e913870ff18c73.jpg</t>
  </si>
  <si>
    <t>train_09e31b8e088519b00170c6349d924bcb477d82bc203ee27ec8493f9c.jpg</t>
  </si>
  <si>
    <t>train_09e3610fbc0503820ba01702c5faadeab5ba0a426be2eaa10f7272e8.jpeg</t>
  </si>
  <si>
    <t>train_09e3ff65bfef6138588ba760d3ab077e314c58015158f8297d4a8b38.jpg</t>
  </si>
  <si>
    <t>train_09e648ad8fb4d6fe499e1db834d7f428a002520ac0e9a56c660b6852.png</t>
  </si>
  <si>
    <t>train_09e6bd8f0ab2afcd65e5cf78fc9fc5304d4a69145b040132bc8d4762.jpg</t>
  </si>
  <si>
    <t>train_09e7634aed0780d098a9d179c904f1239de2156ae85792e627eb8d5d.jpg</t>
  </si>
  <si>
    <t>train_09e8284f1a2f6374bd238a284b1c1909d8ff72a995ac5bf3d1b676cd.jpg</t>
  </si>
  <si>
    <t>train_09e879a47c722b87386f37f7824cd73739bc76eeb337d4d4897746d7.jpg</t>
  </si>
  <si>
    <t>train_09e8b940f0367b4f9fef6246a7b0f5f2214d72591bd19d5f58cba387.jpg</t>
  </si>
  <si>
    <t>train_09e96f604f01a5e603d90d963ea0bcfefe82a64cf980ef50470eeaf1.jpg</t>
  </si>
  <si>
    <t>train_09e9a6592919317ece67988de1bb383efed9e3e3dd204e798d230563.jpg</t>
  </si>
  <si>
    <t>train_09e9bb87765864cfafad6b58cf4cd9dcecde79f8ca71172dae0b538e.jpg</t>
  </si>
  <si>
    <t>train_09e9bda2246b5d2852021d7c9ee43c4db46aa17a905a1d9fa35fcfba.jpg</t>
  </si>
  <si>
    <t>train_09ea1cf83b2a7ec70cdf6a508140bb18eb110bc410954aef4353cbdd.jpg</t>
  </si>
  <si>
    <t>train_09ea5bf3ff3c307ea70e789cd834f19b24616d0c28e2dcc3c0807830.jpg</t>
  </si>
  <si>
    <t>train_09ea65e3b30692f224c3c28fccf805ff6f4d2d83dd83dc5682145e1b.jpg</t>
  </si>
  <si>
    <t>train_09ea71f081f2c95a4549b105699bf4d7d2440107164ed6fc71e9911b.jpg</t>
  </si>
  <si>
    <t>train_09eac659cf4aba5dff951ab4951886623d684af43b343e28780e2198.jpg</t>
  </si>
  <si>
    <t>train_09eae5c47c12147c7a86a5fcd2d511decb78e8d0b3f87b3c6245f2c1.jpg</t>
  </si>
  <si>
    <t>train_09ed29a0d693c989358da96ec7aeb7b6b8921fe3306249460915d890.JPG</t>
  </si>
  <si>
    <t>train_09edb7e930b4dbd333632d59c251a7b8e979366bffc249e83dc05b9c.jpg</t>
  </si>
  <si>
    <t>train_09edd5072be68830921518b3c58751e05967e0f26e666534d09d7a20.jpg</t>
  </si>
  <si>
    <t>train_09edd55430f11b95959bed7cc83640d455475e9f69b4b16401a68eaf.JPG</t>
  </si>
  <si>
    <t>train_09eee9da2321a3333fc87f99f99fc2d1e0be4b8472d9018f4d1d0b44.jpg</t>
  </si>
  <si>
    <t>train_09f04ab7eb9e53c69c01219b7e87a5c06bb9b8dd7d2cf82e0c1476b1.jpg</t>
  </si>
  <si>
    <t>train_09f05a0b3ec869e3d04d496967223866a02c52b44b2c7e0afca29f7b.jpg</t>
  </si>
  <si>
    <t>train_09f0adb31bcf1fc39096c4c4b2ef0e0a5745f51613a78787ab18560f.jpg</t>
  </si>
  <si>
    <t>train_09f1c62c203d46f4c6bb819443de75141eca23064cf9a31dab9f1ddc.jpg</t>
  </si>
  <si>
    <t>train_09f202fd7f1027f4cda967a2aaab8a392b02d03b828fb5f39868ad23.jpg</t>
  </si>
  <si>
    <t>train_09f2f7c37f8f553314eca9a27c85caa58b39f74dbbcde31da603c7b1.jpg</t>
  </si>
  <si>
    <t>train_09f38d2a72c2b64beb718c2cc98b264c8126c9ca5b4d786b9d31ec86.jpg</t>
  </si>
  <si>
    <t>train_09f3c8a053ee96002e06dd2fb5865d5397926a23f261d1480bb5d920.jpg</t>
  </si>
  <si>
    <t>train_09f42d0096629d6fed82e9bc5ea599f73996820a0bb56de5d31ec52c.jpg</t>
  </si>
  <si>
    <t>train_09f4333428d6ab1a681b6300f371f93247f627ed4b207787883867cc.jpg</t>
  </si>
  <si>
    <t>train_09f4f8c456900d788cd088df73dbefaddd4fa6c2a1f5c01e67fff252.jpg</t>
  </si>
  <si>
    <t>train_09f4ff96d1f7762a64b4ca21449f5e0b59472a7ddac2070ef8c6b029.jpg</t>
  </si>
  <si>
    <t>train_09f50147d745160919dce95f75d3504e86a910362ed1149d95505d3b.jpg</t>
  </si>
  <si>
    <t>train_09f563e9bde3723229de9cf3167666528b69b764c26eb19e804b6e9d.jpg</t>
  </si>
  <si>
    <t>train_09f58a63af16d25e98942ec0d22aeb9ee19adcaddddebf8d303162f4.jpg</t>
  </si>
  <si>
    <t>train_09f6580e5d9c0ac4c90ff28a25ed63520942d40e9cd3a64e52b7c77a.JPG</t>
  </si>
  <si>
    <t>train_09f74fa325fd3eac828e2bfceea921442cc0c35072d38b7054901657.jpg</t>
  </si>
  <si>
    <t>train_09f75a95e7c9a4e401622fdce41eb52e0aa1099f8d0bafcbbbaf8fd5.jpg</t>
  </si>
  <si>
    <t>train_09f7b6b93d71fdd7bf3428f9dbad58eaac0006c47a652c7701411b52.jpg</t>
  </si>
  <si>
    <t>train_09f7c4bd7ebdddd314f2429019ab67ca09f185b97e1ddaef451c3225.jpg</t>
  </si>
  <si>
    <t>train_09f8472946ba441f3c01af53946c7e1f00366cb7783e01753abad574.jpg</t>
  </si>
  <si>
    <t>train_09f8e51012fbfa43c48780407a6a5a632320e5e4cd73b9725147721a.jpg</t>
  </si>
  <si>
    <t>train_09f937669636dc13a4a4444b4f71cbf750affc723d12db9d14c50ee9.jpg</t>
  </si>
  <si>
    <t>train_09fa18ae4e857c7d082309e2891824320e0a2cf8de17b05bbc655795.jpg</t>
  </si>
  <si>
    <t>train_09fa3bd8d5dd4a1095e2f936016d7285f5b01d7f7fb84119ef1317d6.jpg</t>
  </si>
  <si>
    <t>train_09faf82ff4ed26831ae6fd032687100327a458a773af74b7d2ebc8bb.jpg</t>
  </si>
  <si>
    <t>train_09fb70aece092a16b476e1e3f8169649c4fa56f15da97e72706c1d85.jpg</t>
  </si>
  <si>
    <t>train_09fb7f2ff55f611987f7327f676830aad8a390f6a8e7f3df1ac037f5.jpg</t>
  </si>
  <si>
    <t>train_09fc2d42a2acf96b6288d1895ddeff42c8d792529a0671b5d75d29ff.jpg</t>
  </si>
  <si>
    <t>train_09fcc0f766364d5656e41b87673e2be4d591022e0b659027666e0580.jpg</t>
  </si>
  <si>
    <t>train_09fd77d45f4d32d5ed692a955cbd5c997334d7c95e98da028d72e399.jpg</t>
  </si>
  <si>
    <t>train_09fe5936edbe300d469afd6ed42de9ef82fb4b923cab398885c5f2ba.jpg</t>
  </si>
  <si>
    <t>train_09fefb0116cfa0359a568500c4c0300a51ab143cc2d0394ff0ef9440.JPG</t>
  </si>
  <si>
    <t>train_09ff1d911ebe168b57e599b6d4cdeb58db0b7a6d7a42d752cbe266a6.jpg</t>
  </si>
  <si>
    <t>train_09ffd5445e41d47e40d13ae206705b4663741ea6904129a69bdc9668.jpg</t>
  </si>
  <si>
    <t>train_0a01dc400e613974071930fc8704c366f5334c6472a1ed93990ac1e4.jpg</t>
  </si>
  <si>
    <t>train_0a03042645b1e7b952d58a7f66fd555dc660eefd1f2d391705abe072.jpg</t>
  </si>
  <si>
    <t>train_0a030f6e2fdc6a5972778a9986f48b910cecebb65b77a77c94c8296f.jpg</t>
  </si>
  <si>
    <t>train_0a031be8dc290f38168ea94e1b36c84d0b4ce29e3b038cc437ca68fa.jpg</t>
  </si>
  <si>
    <t>train_0a032258e0140c4a5eb4b2397e1ed8bd047ff01d6634778cf0e63c04.jpg</t>
  </si>
  <si>
    <t>train_0a04d6ce336c6b241c1abfa059e9b1db7efc550fe7d9f211c6c14b19.jpg</t>
  </si>
  <si>
    <t>train_0a0541d63cce9d557cc7f3f5d1a827bb959559217392c5405584f647.jpg</t>
  </si>
  <si>
    <t>train_0a0580bc80421ad275b9b8bebecf284506872d5d5bdefe45c7ce690d.png</t>
  </si>
  <si>
    <t>train_0a060af5675802701b3d13659d0288ca0415fc1aa78d28675f422476.jpg</t>
  </si>
  <si>
    <t>train_0a0615b638ed0fbe9e2db1bc646c3e4a134564e42317bca2123f1335.jpg</t>
  </si>
  <si>
    <t>train_0a06b7d449cd44370cc8c0b1d7e926b65145b9f646e310f062686405.JPG</t>
  </si>
  <si>
    <t>train_0a083bcd8dfe6c8769c4be8f93d13766770622d3105fac00c6dd314f.jpg</t>
  </si>
  <si>
    <t>train_0a08cbc9b9a34c50b17bc77abab106d6735e178c8d29ea5052bf2d83.jpg</t>
  </si>
  <si>
    <t>train_0a0951fe052a039aacbb67f55b2b3580ad3478e9d1870cda60f59f1c.jpg</t>
  </si>
  <si>
    <t>train_0a0b0407799f0e46f93adff271ad658fe3b12f28af494007f04f7029.png</t>
  </si>
  <si>
    <t>train_0a0b1a4720c0052b4aba1c6ce8b2608658817bdedfd4e975367856ec.jpg</t>
  </si>
  <si>
    <t>train_0a0bde0358c71c2b1aff426ade5f4474cd018eb83f9ca7a616944c6a.jpg</t>
  </si>
  <si>
    <t>train_0a0bfa85eb9e8ddcbcd9e5149b6561f3f312943fb85fc3421625517e.jpg</t>
  </si>
  <si>
    <t>train_0a0cd659a00163ef5c6b29d8c27ebf9908732a394f7732808b26ff31.jpg</t>
  </si>
  <si>
    <t>train_0a0ce224875ff436793f6f3e7d59ae10ee85aab32e7293e2b7a947e4.jpg</t>
  </si>
  <si>
    <t>train_0a0d807b23a753afa7cf3308b2acb51b17fe7fe54737ac0ace6b75ac.jpg</t>
  </si>
  <si>
    <t>train_0a0d89404ee3d9e481e1a2f0ff21856e4b6d5e30eb93e7052881e8b8.jpg</t>
  </si>
  <si>
    <t>train_0a0dbaedb552ebaa116a47694dea79ecdaaeb16e9ff79c1c2ac94328.jpg</t>
  </si>
  <si>
    <t>train_0a0e5fb1e411c8bd7f04f18fd995409b9caefe166dd54b51b51bf7d0.png</t>
  </si>
  <si>
    <t>train_0a0e818167f63f4f765ea119c7f649b7d9fe5a1dc49f6efba925d002.jpg</t>
  </si>
  <si>
    <t>train_0a0fca7996c3a8ddf1243d3029e77ca8442d4aa24a6dd8cd868aa340.jpg</t>
  </si>
  <si>
    <t>train_0a0fcbee75e4e8568baf3cfb4c43190bc451476126127cf8827289c4.jpg</t>
  </si>
  <si>
    <t>train_0a1009a2e64eafbe8f068f15f4257a7ac569ac04c3bfc7774048dd32.jpg</t>
  </si>
  <si>
    <t>train_0a1085d4b6b0c7909996e54f5b7360f5f82e0856e3c664e4ad5731f4.jpg</t>
  </si>
  <si>
    <t>train_0a10cb640ace756bfa09274433d36782919ca889524b9348e2039322.jpg</t>
  </si>
  <si>
    <t>train_0a114cf220314e87d257233041f30eec01b9acb27730f88f86f90732.jpg</t>
  </si>
  <si>
    <t>train_0a119918e87c2ec867d882589a4046bc2a3067878baea2373d7e5ed9.jpg</t>
  </si>
  <si>
    <t>train_0a11bd90f8c3c002b5bc6c70a9f4570bc9ffc9f21894088ae090fab4.jpg</t>
  </si>
  <si>
    <t>train_0a11bfafd8073a22c72cc5f9ed86e98d6d92932f5816d045c4186fed.jpg</t>
  </si>
  <si>
    <t>train_0a120cbdd8ece42117a2b34a3d0e088bb4d3bcda52fea820e700e3b6.jpg</t>
  </si>
  <si>
    <t>train_0a13bc7f32b05bb47b6fd075ce33e7896da6f637e5396de3ed95194a.jpg</t>
  </si>
  <si>
    <t>train_0a1417e7d2715df3e05014b3a83956a5ba0f71464c2f7d87a9746f95.jpg</t>
  </si>
  <si>
    <t>train_0a141ecf521c9b82529d276c152830dabcd26fdbcc95a9e028307a53.jpg</t>
  </si>
  <si>
    <t>train_0a149e0f1078930e4a52df46ef062aa1132c61f4187e22c6b38f02db.jpg</t>
  </si>
  <si>
    <t>train_0a15503d2ef8f83c0c1d89076322fa2ccd3966b2445f7b761e8cdb5e.jpg</t>
  </si>
  <si>
    <t>train_0a155dd6c5600634764c0f2e5d247f4486706773c0b4e76caf5741a1.jpg</t>
  </si>
  <si>
    <t>train_0a1579610d672552f0e393ff7408fe9eb55654ed9895ee3af3ecc871.jpg</t>
  </si>
  <si>
    <t>train_0a164022b9fdd3525fc680164bd42115c6d4923e42ac651ac4c78673.jpg</t>
  </si>
  <si>
    <t>train_0a167200f98b16bd5b4b49957eb819abc78d6caf073874155ceba90c.jpg</t>
  </si>
  <si>
    <t>train_0a167dd7c11283af8c17eac2e1e88d355f491cbf40c4ed8f1ab1f2e6.jpg</t>
  </si>
  <si>
    <t>train_0a17bd9bc8db13ceea87005922eac131872baa6265e7223976aaaac8.jpg</t>
  </si>
  <si>
    <t>train_0a193abfc664d0be0d69190e3ee9eb098b2803b0dee04114f2f23563.jpg</t>
  </si>
  <si>
    <t>train_0a199a75fc76778ce9bb56e2f2fe6527767f8b5d7dffc18ea402767b.jpg</t>
  </si>
  <si>
    <t>train_0a19b94b95dfde4dffa3166346ecd380e96333e4ea28dcd4e72bc178.jpg</t>
  </si>
  <si>
    <t>train_0a19c2f06a6e911d084dd100a5adc3a39f426ee5d1c8f019b127910a.jpg</t>
  </si>
  <si>
    <t>train_0a1a80597ea97c4e57cd08c1c7effaa6503c8039c14b6a7b5b598ba7.jpg</t>
  </si>
  <si>
    <t>train_0a1ab0cd58f0e6e7e2aef067d59e4132c817a69cbaa6ac5c297e2280.jpg</t>
  </si>
  <si>
    <t>train_0a1e0a913ad13cddf530df1736b9b497115801e26f13536cc912d1c3.jpg</t>
  </si>
  <si>
    <t>train_0a1e0e359ec9e4b3d00935924bfff0a048a30c6a322ba96d9853e05c.jpg</t>
  </si>
  <si>
    <t>train_0a1ea6d079d026b79d505bc9bbdb80642994555658ed853eb7984fa3.jpg</t>
  </si>
  <si>
    <t>train_0a1eb3a603078d2ca77881c7cee035f7c02a8bb0cf1bf3bf1141f507.jpg</t>
  </si>
  <si>
    <t>train_0a1f5d4c7252204586bce9b4f2a868b8f18e57ada0195983e2b787ed.jpg</t>
  </si>
  <si>
    <t>train_0a1fa09df3852637b464fa28793d843e628d0776040ff4ba314fbd3d.jpg</t>
  </si>
  <si>
    <t>train_0a1fa15adee3d8bdf2c9f4a20850bd12f7e9600d95c69447715276b2.jpg</t>
  </si>
  <si>
    <t>train_0a21da8df64ef6704a6fde64fb6d7fcaa216d0658d51476426e61964.png</t>
  </si>
  <si>
    <t>train_0a226d7cabfd58e0490d9f93993d71ebf118637b16a0c00d39ae8047.jpg</t>
  </si>
  <si>
    <t>train_0a228548330480a3f4a4be9ccd6e8f9d6c5018cb9102cfaa10c8fa20.jpg</t>
  </si>
  <si>
    <t>train_0a23a0d2334a7c823bcc0ca9dd0fc5733d63e85aa11904afa9753eed.png</t>
  </si>
  <si>
    <t>train_0a23d408840218756851d775f1f5edef5b35911e68f9ac44f5d2e90a.jpg</t>
  </si>
  <si>
    <t>train_0a23eb20539b2601dd4ec274da493b5bcecb5e38ed351f1e2dfb183c.jpg</t>
  </si>
  <si>
    <t>train_0a240430baa5b0e99e422643de775613f5a92f996eafefe895f573f2.JPG</t>
  </si>
  <si>
    <t>train_0a24882ae353332b1dd2263e5fb9c1963456ef6536201938d087c528.jpg</t>
  </si>
  <si>
    <t>train_0a24d572ed36030f004db4ae51bb35dc56979d3bebf4f03ef748fed5.png</t>
  </si>
  <si>
    <t>train_0a26adf365aee8c4fa0d6762eb526a2282fc179a46e12294ee438ac6.jpg</t>
  </si>
  <si>
    <t>train_0a2851410add2e19b4ae0e4f8e44ebf9d596c8d054763d2b70ae0cc0.jpg</t>
  </si>
  <si>
    <t>train_0a285bdc8a5078ff22738874d1054bf11cb0b7a9a3c9c9e83ea726dd.jpg</t>
  </si>
  <si>
    <t>train_0a288738f43145069cf83efe322f066e82a1d76301830efd14f425b3.jpeg</t>
  </si>
  <si>
    <t>train_0a2895c62bc6d610614d68fedd904e3d976e762e6342be91edefc6ce.jpg</t>
  </si>
  <si>
    <t>train_0a28ad64eda883496924e2b150938c2e8c03b1a9ca1030c16a8ee000.jpg</t>
  </si>
  <si>
    <t>train_0a28e70cb573fab1b57b46a3ac73335782d2b12f4d1e8515368595e0.jpg</t>
  </si>
  <si>
    <t>train_0a2983cebb438b2da7b48fba991ab2b291c780c51e894b55cccef8f1.jpg</t>
  </si>
  <si>
    <t>train_0a2a5cf9163a9cd438ff00bd66b9a7957b733fe0a7028d0e99967348.jpg</t>
  </si>
  <si>
    <t>train_0a2a893259e1d18c0ae669fc925d0bb14002bbabd74ddcc71bf8bfe7.jpg</t>
  </si>
  <si>
    <t>train_0a2ad3654943eb24101c8cb82092ef67637e9b9d44c38b2722e9041a.jpg</t>
  </si>
  <si>
    <t>train_0a2b62f91fb75b145b0549a77b394b39fba7049e7e6ba2e7760fa6cb.jpg</t>
  </si>
  <si>
    <t>train_0a2b9f6b79232398581c52a6434940807884fe0ea982f3c46a7887e3.jpg</t>
  </si>
  <si>
    <t>train_0a2dff4a8018021da3ca008ed526450c22d5ad027ce7756fafd6b0d0.jpg</t>
  </si>
  <si>
    <t>train_0a2e2945b95af049f4971cf938134341ae7add2e76756a2ae821355b.jpeg</t>
  </si>
  <si>
    <t>train_0a2fb9fbe5fe79fdb6cc73505076ed4b3fc499b182a5cbac24c4a076.jpg</t>
  </si>
  <si>
    <t>train_0a2fce44ed15d7e5d195bb5a3c5ba322b2f6ee0d1df87c0ade575b60.jpg</t>
  </si>
  <si>
    <t>train_0a2fedcf3b3c659ad5a8c17e559b6b691eb638c6abdc11151c15049e.jpg</t>
  </si>
  <si>
    <t>train_0a2ff19327b980b7479fca3449a904f189ef84a05d380e584e7001b0.jpg</t>
  </si>
  <si>
    <t>train_0a305fe0d3d0d079c030609c2c007c94092422fec2e018f511e0cb2f.jpg</t>
  </si>
  <si>
    <t>train_0a30758c0d7f4cb14e88ea696e0cf70a20c8133fd59843b8c6c876a4.jpg</t>
  </si>
  <si>
    <t>train_0a30ae3894b3575d9d4df5bbf0f50988334d21369be40c99440a7ac1.jpg</t>
  </si>
  <si>
    <t>train_0a31c17bc79d508acf16c631f44e7aa345c4c5d8fad29bed3f956370.jpg</t>
  </si>
  <si>
    <t>train_0a32e67fa229cbcc47373c090e60886332796e2de466a285fee1f498.jpg</t>
  </si>
  <si>
    <t>train_0a337f989e5ada44186ceb73de8a0eaa38155c5e1188dbbb788d3fa2.jpg</t>
  </si>
  <si>
    <t>train_0a33e6866fb09e54682534a5f48a79c09be574ad464e92bf22139e9b.png</t>
  </si>
  <si>
    <t>train_0a33fb8a1f94b4fd5cf0c5acf256832a9f849105e7385d361163698c.jpg</t>
  </si>
  <si>
    <t>train_0a3492e62792c1f97b3d79e4408d854a0224c3063bfa7ec319a87145.jpeg</t>
  </si>
  <si>
    <t>train_0a3528857de4523b852bd8939927e5d76cd3a1d6a40f3d2668278b3a.jpg</t>
  </si>
  <si>
    <t>train_0a35674dc2c5b1f7499d432d7ccde2f63d0f0d9090050e02fc81070b.jpg</t>
  </si>
  <si>
    <t>train_0a36181ee8e8079bf5be84908cf233d52f9c49e152d63ed7803a2fcd.jpg</t>
  </si>
  <si>
    <t>train_0a3632e951a4339216f22d4df084f0e91174a26ea18205d2ed371cee.jpg</t>
  </si>
  <si>
    <t>train_0a372d8de1a9ce9f4f1a98fcc093575264940eeb191f53bb8b3f64c7.jpg</t>
  </si>
  <si>
    <t>train_0a382713543945e6e9f2bc38ce09e0cec50420f02187b6320e512d9a.jpg</t>
  </si>
  <si>
    <t>train_0a3894d59cd0377e6a084363f606e0bb1fdf05eea058c39624fc55dc.jpg</t>
  </si>
  <si>
    <t>train_0a38b88ee8584704e1331dde4d4c75720c522077769881663bda3bb2.jpg</t>
  </si>
  <si>
    <t>train_0a397f7d15e1af48c6149fd55916acde4fe44f8388f6842910f13ec0.jpg</t>
  </si>
  <si>
    <t>train_0a3996afe4f955dad833fd96a210d2363ae3076f89d553fe7fae1de3.jpg</t>
  </si>
  <si>
    <t>train_0a39fb969265d8b6ba6434a310558d514df69033a45515542039bb03.jpg</t>
  </si>
  <si>
    <t>train_0a3a05256e19cbe397d5a244623c77ddff87a0f494a9d402510f6d39.jpg</t>
  </si>
  <si>
    <t>train_0a3b56dce79e773ef42d9b96b12600d9c2bf15d5680bdd07db4a374f.jpg</t>
  </si>
  <si>
    <t>train_0a3c041d0ed4500369d3de9be34508a89c4bfc4cf7b51a07d89725ce.jpg</t>
  </si>
  <si>
    <t>train_0a3c47466513cea465072985d5986023d41bb906f8be470b656acff6.jpg</t>
  </si>
  <si>
    <t>train_0a3c9745e051293e64174e0b87f19416c5127c020fb4044eea8e7c1d.jpg</t>
  </si>
  <si>
    <t>train_0a3d28b098c7014776b53d1bc23c35f57f4dbfc1dd82fa5a5229deb6.jpg</t>
  </si>
  <si>
    <t>train_0a3e5dd88919d00605c22ece6bb20c2d578f10c7db1ea50337b4edbd.jpg</t>
  </si>
  <si>
    <t>train_0a3ea6c1bd2c226adb17fd91459dc6344f61038dd4e467718a457d62.jpg</t>
  </si>
  <si>
    <t>train_0a3eb59ff3ef804d21aa40e6e2fcab3a71edc37aea87b7097aca83b1.jpg</t>
  </si>
  <si>
    <t>train_0a3f674232d1d684acdc2d40e467d4a0eb05283ae161ac83b240eef4.jpg</t>
  </si>
  <si>
    <t>train_0a3f93702ce0bd810fb8d5c5d9fb5a3edb8238c18e6811330e3fe626.jpg</t>
  </si>
  <si>
    <t>train_0a40baf7f26f3e1a8e55c27bef76daeca647aa34989703cf23f8f705.JPG</t>
  </si>
  <si>
    <t>train_0a41da03b99ed29dc1d2e0a44a55dd352db4f4ded339b26c09d19f71.png</t>
  </si>
  <si>
    <t>train_0a42f8c826ab1f4056f7d6d435b6bf49644ebaabe7ede2124cf0a8a0.jpg</t>
  </si>
  <si>
    <t>train_0a432ff8fd0c3e8edd38d04b010795288edceb198496d6717601c5cc.jpg</t>
  </si>
  <si>
    <t>train_0a435942f3d569942f368b5e3d6af49802405323f7319db88bbeb997.jpg</t>
  </si>
  <si>
    <t>train_0a437fad1f126cc2009790e2ac04e3f7cc84187b448cc8beec505479.jpg</t>
  </si>
  <si>
    <t>train_0a43fe6c8bfca73d53b57be58b26eb106c9c9eb940c51c25f082a273.png</t>
  </si>
  <si>
    <t>train_0a44b91f89f9942d7583b00852a592403f7dce683c3bde95e709ef43.jpg</t>
  </si>
  <si>
    <t>train_0a450a76a146348f9e8617afd5a1652836b6844f3196d6693ed4fc55.JPG</t>
  </si>
  <si>
    <t>train_0a4595c534d5afbcaf973f6eb3fc4b92894e916440187971a528058a.jpg</t>
  </si>
  <si>
    <t>train_0a45b5b531785ce2668bba1f4a8c1c02247d9847f586f412190da8e3.jpg</t>
  </si>
  <si>
    <t>train_0a4651a4dead58db7a7cde6d69d16220c5a7a0bd826b1bc854a803a6.jpg</t>
  </si>
  <si>
    <t>train_0a46a650e185cfbb9898c2a6bc06ad327cdd41888a08c49756ba2893.jpg</t>
  </si>
  <si>
    <t>train_0a46af6ca42e478be036c1906bddb0075b9bfb8ba310c946be993380.jpg</t>
  </si>
  <si>
    <t>train_0a46fa5c25c7d6c416c0cc6610aba27d2fde0778e3063a0695ed74e1.jpeg</t>
  </si>
  <si>
    <t>train_0a472e7f40a3d21bf18df63be854bf7a4e473c6b02cd140908c6afdd.png</t>
  </si>
  <si>
    <t>train_0a473073190ee0e0895dbb24c3ab0cf6d1e75911ff2e11e4aa0f246f.jpg</t>
  </si>
  <si>
    <t>train_0a474d1fd55bf1a25e9e4575e49fe3e814468261d3843d724b1860dd.jpg</t>
  </si>
  <si>
    <t>train_0a481dc0b800836a0320de851faff684b48c08bc00c59fc27b1514be.png</t>
  </si>
  <si>
    <t>train_0a48eaec528b5cfb6d58608703f9537a4c9b873ac04356629b0c90ed.jpg</t>
  </si>
  <si>
    <t>train_0a49dc0b95349a42210eb7a613b8c95e2c50ca4eefa336fd2a2fa17c.jpg</t>
  </si>
  <si>
    <t>train_0a49e82772a52555840e10189fb45b0083912380143549e027decd3e.jpg</t>
  </si>
  <si>
    <t>train_0a4adcb8ebeae1274ebab53b74961a4357e75e50f2ddb474ba03570f.jpg</t>
  </si>
  <si>
    <t>train_0a4af245cd630db908fbdff51b3ca200a92f1cffa038cc8d74141424.jpg</t>
  </si>
  <si>
    <t>train_0a4c0021a717cf5176ea9fcf1782c5b85383216b4f2248f98fc6b94c.jpg</t>
  </si>
  <si>
    <t>train_0a4c15087e2f59c3bab88afa0af739bc3bee05a83a782cbd69949430.jpg</t>
  </si>
  <si>
    <t>train_0a4cf0935bbed2e06cc0ed528ee020056d54790e0ece82ae23a7c882.jpg</t>
  </si>
  <si>
    <t>train_0a4cfa0dca3958fde71bdf569a45c77199a99d9534a156d5be02417b.jpg</t>
  </si>
  <si>
    <t>train_0a4e26af359381af845189d75430223b2712f795234010c64754a716.jpg</t>
  </si>
  <si>
    <t>train_0a4ec9e2b9379eb447b4ce3f5e6547b4d06fd42b58d3e8d318290523.jpg</t>
  </si>
  <si>
    <t>train_0a4f1d7b9dc992cb9e793b651e8ab5a1e0db3fd2a5aa2dab09c908a4.jpg</t>
  </si>
  <si>
    <t>train_0a4f55d8994a841803027fb196dac4d3f9878c9aef12a034edf35035.jpg</t>
  </si>
  <si>
    <t>train_0a4fb7d6fe4dc68f57e1f9cd5af04c430e6a665ca140a5644c377fe2.jpg</t>
  </si>
  <si>
    <t>train_0a50afc068af8c37013cb50ead5e77cc291b1b62a147265dbf628e01.jpg</t>
  </si>
  <si>
    <t>train_0a51ac8d5344fc4084ddf1eef2994062c1ef76fac329fbb3e26d3a9f.jpg</t>
  </si>
  <si>
    <t>train_0a51d257fc426893ae052d8f9f438767e27983056b225f34e2ad938f.jpg</t>
  </si>
  <si>
    <t>train_0a523fc5d4ae992637687da643401725e781e448f2a2abf4606a3a7e.jpg</t>
  </si>
  <si>
    <t>train_0a525ac87fe48126a7c6bcf07d4cc5c72693b1a81693dcdbe1208b2f.jpg</t>
  </si>
  <si>
    <t>train_0a52f3ca06a2f16994c13cf465339f2e90b2cc89a996975103280d4b.JPG</t>
  </si>
  <si>
    <t>train_0a5398aa912f2df95833ec0b417d9b9ca52676e359f787ab66910036.jpeg</t>
  </si>
  <si>
    <t>train_0a543e0111fcbf1a52d599caa109d706c4cc05f3f1534deca850c2d0.jpg</t>
  </si>
  <si>
    <t>train_0a5492b7cf0fbca239080d5e569af20382122867c41dc254547d8bea.jpg</t>
  </si>
  <si>
    <t>train_0a5572c1b52129bf750704934a269647c42d59fe5921d2841a8c7c33.jpg</t>
  </si>
  <si>
    <t>train_0a56218404a689c07f64c09539bc0f30de8685db53a5be58e4eb7b50.jpg</t>
  </si>
  <si>
    <t>train_0a5711bc448d01db414281fcebd0c6862596a783c14de819b7e1c53f.jpg</t>
  </si>
  <si>
    <t>train_0a57b17ed37bc0526d8f69eceb6928dcebb5924fe70c29e04af0af14.jpg</t>
  </si>
  <si>
    <t>train_0a581104d8ed9ba330826f2175c3b915ea21b7b9ca4d3b8f8a9b27b9.jpg</t>
  </si>
  <si>
    <t>train_0a58ad7957f63262ee13ca674637ed45c3f74e3321c2e0e040e67b08.jpg</t>
  </si>
  <si>
    <t>train_0a58f0f4e1337756919d88e3189ce8e7468d51f998b9082dc493ade7.jpg</t>
  </si>
  <si>
    <t>train_0a592edcb1be98dfa7c710a28a110d2764a6a76cca8a56f855491cd6.jpg</t>
  </si>
  <si>
    <t>train_0a5968a677f23c2b1a102f711cda9da55d335b9be7c2d491b7952dbb.JPG</t>
  </si>
  <si>
    <t>train_0a59ff37e8449a2d1a8259f50ad7bb5e9e88de17e9d694405718d1a0.JPG</t>
  </si>
  <si>
    <t>train_0a5a41463e29acd3cd7052c20f7133b32add01a8f2b4a2a7903f233e.JPG</t>
  </si>
  <si>
    <t>train_0a5a525accc219fad73d30f44a3d3aba5a016db4c47b6a5233e54c9d.jpg</t>
  </si>
  <si>
    <t>train_0a5aed33885cb259de2d5dd96996814ac6cef9e511cb3115edd4fc20.jpg</t>
  </si>
  <si>
    <t>train_0a5b21cfb2cec8f81451b630cae270d92952b3bb50767993f1038f97.jpg</t>
  </si>
  <si>
    <t>train_0a5b2565e02227d101301609f33f219e8facf63e7710f461dc9c2b69.jpg</t>
  </si>
  <si>
    <t>train_0a5b5854c8da78527ef17a34678bbac9c7045090d454d6d7d0a0581d.jpg</t>
  </si>
  <si>
    <t>train_0a5bbd8f9a118edebbb46546cc9008032e14bbbf62bb4b51190ed5be.jpg</t>
  </si>
  <si>
    <t>train_0a5c1c772da7a6dfcc9c08435bee6dc2bb47e7ef46428eb992313137.jpg</t>
  </si>
  <si>
    <t>train_0a5c54d1cf61e1bee6675d165014206d8294480f7344ce1cd40f5a7e.jpg</t>
  </si>
  <si>
    <t>train_0a5d56baae4f759624ec428a0df193ccb23eef435bbfccb4f6c80ed2.jpg</t>
  </si>
  <si>
    <t>train_0a5dcd70b2e552f38ff11008f9ef87ac499e16a840fe854adf0ea576.jpg</t>
  </si>
  <si>
    <t>train_0a5eba95f6753defde3ffd19669c8a1be4d84bb2f7073f31045f8823.jpg</t>
  </si>
  <si>
    <t>train_0a5fcb754e8531d6bcd8bee553f98f16195ddeed887a969c6890dd24.jpg</t>
  </si>
  <si>
    <t>train_0a5fed68cc6acf5cd6754f90c841d54045b4922bf4dd17d050f197fb.jpg</t>
  </si>
  <si>
    <t>train_0a6087d42596dcb0be4639f2bc0b17d6c0e8882e269623d4fc028f2a.jpg</t>
  </si>
  <si>
    <t>train_0a60d462fecbf00daa1f99af716bcd9fc1f5475ef3af5e89bdca589c.jpg</t>
  </si>
  <si>
    <t>train_0a622ea55ad6f01cc42c483af39860713a2e45541ead482e8bac0a44.jpg</t>
  </si>
  <si>
    <t>train_0a6264f5aded9bb0d18dc916eb315b09cf0465a885b68af88683bf46.jpeg</t>
  </si>
  <si>
    <t>train_0a62f012554e8bdbccea332aef12a41841b2b6e31170a638c3c7e678.jpg</t>
  </si>
  <si>
    <t>train_0a63023da2c76151fd352117289100733f736f8a4dde06004b8672cc.jpg</t>
  </si>
  <si>
    <t>train_0a630731e1ab9f367e0392fe370f2408a0629c0d1ce8cf2955dc250c.jpg</t>
  </si>
  <si>
    <t>train_0a63c3fca271c948e1a1f87409fd27149246f40427f5402a0d655af6.jpg</t>
  </si>
  <si>
    <t>train_0a653a3d373f6e76aaab49cc5ed3f5dbfbc0758574f32671921d1abb.jpg</t>
  </si>
  <si>
    <t>train_0a65cd6c8f55c9f560e6014fdd1ef325c1aa2404e0188b445d4743e0.jpg</t>
  </si>
  <si>
    <t>train_0a662bbca7f0fcdd36187ac16e3f43085d5115c7cdc92c7e017b58b0.jpg</t>
  </si>
  <si>
    <t>train_0a66701f0fb09340507d1b8846283a5043963e4eb1afa028c85c1a88.jpg</t>
  </si>
  <si>
    <t>train_0a67dd8a18a17dcad7468f279bca6d1370abd20331754bf8eb33afa1.jpg</t>
  </si>
  <si>
    <t>train_0a6802ec2ab7cf414be13497d6a31e42d7c7da3f8d7aa1b27e00d6ca.jpg</t>
  </si>
  <si>
    <t>train_0a682cfd57b5073613eaf849a82bea8eb0ae1e8b25d7a635cb108ad4.jpg</t>
  </si>
  <si>
    <t>train_0a68c0190d4c6cce3f195246ddeaf8147c4aaa847c440f448b777ae7.jpg</t>
  </si>
  <si>
    <t>train_0a68d7357769a79860cc1c06d1c3f8f498318edf4df599bf5385d512.jpg</t>
  </si>
  <si>
    <t>train_0a696542619c057395b252143a6f3d2da99ec151a591fe44693ad762.jpg</t>
  </si>
  <si>
    <t>train_0a6aa9c163f437f93340bc0786fc4e21a0234be27721fe5d343ed3b4.jpg</t>
  </si>
  <si>
    <t>train_0a6b2a8f77bb7ae92563a3ca38a7319820cfa8b6ea5d6fc79830e8fc.jpg</t>
  </si>
  <si>
    <t>train_0a6bdd30b94f5b86e5821a3b5edbcf0df7777f122e503eaa2e1add3a.jpg</t>
  </si>
  <si>
    <t>train_0a6c87b04260682127960e3ff08340036d4e76091d122927425cae59.jpg</t>
  </si>
  <si>
    <t>train_0a6ca4d761925109ee58b30f120abf32138359cc480b5daa408f61ba.jpg</t>
  </si>
  <si>
    <t>train_0a6cb9d5d185368830a0772760cb983ef03ec7aad68f6010ef8bc344.jpg</t>
  </si>
  <si>
    <t>train_0a6d2e92de590383cd9746b48ed9fb193ac642a3594b2be7fbbd4d1f.jpg</t>
  </si>
  <si>
    <t>train_0a6d72b805d11a31b2fd2fe3b3b2775b005cbf887a82356939409e63.jpg</t>
  </si>
  <si>
    <t>train_0a6dcd2d63c628141f8e2150f0b97a1e5d09d29e58eea729e46a982a.jpg</t>
  </si>
  <si>
    <t>train_0a6e00c7c852598f6131e135348866517d2be300ccfbfc9cca3a8eec.jpg</t>
  </si>
  <si>
    <t>train_0a6e2a3c9167da256127ca17dad5a8a4fc3039a6122dbf84883b26a3.jpg</t>
  </si>
  <si>
    <t>train_0a6e520ea5dbf6d0b2b013a57d4f79f36502a8c3ac91f1e51849f05f.jpg</t>
  </si>
  <si>
    <t>train_0a6fc7995bde1c3632b66e03e7bfd66a62a43426aacfd497566d1052.jpg</t>
  </si>
  <si>
    <t>train_0a701f50fd75694433012f10477c92f0afbaaf230701aa8b5e20d91d.jpg</t>
  </si>
  <si>
    <t>train_0a70fd70a034785fbfc91e59f62186487ce54fec53795ffabad24511.jpg</t>
  </si>
  <si>
    <t>train_0a7117d918f8052592c873e189dd88271c591de10ffd36a1bf561283.jpg</t>
  </si>
  <si>
    <t>train_0a734f529c33c9dd4732c71ef2c1d5d6bfc691169f036fd4608e9a54.jpg</t>
  </si>
  <si>
    <t>train_0a742e3329b81ec765b472c33062ada60863833cdce5a0f7572ce937.jpg</t>
  </si>
  <si>
    <t>train_0a74548a86b779cc649f10d8191304735769bb66de5d0163cbeafb4a.jpg</t>
  </si>
  <si>
    <t>train_0a75613f240968a320048b6a42811e7806ad471a250efa0422d172ca.jpeg</t>
  </si>
  <si>
    <t>train_0a7671c3f08b3e1556922a6535af4cfa1038a83db70434713ddaf410.jpg</t>
  </si>
  <si>
    <t>train_0a76a298a2c321df6188b477a8166fcbd1853450d443c85ad71fcb18.jpg</t>
  </si>
  <si>
    <t>train_0a76b804cd5d5badc3bd3e1f3b45f5f060fdb8c40054351471179724.jpg</t>
  </si>
  <si>
    <t>train_0a76f7f856fd4186ab5420d1c63315c0a05f26f5eae28adc4ae80282.jpg</t>
  </si>
  <si>
    <t>train_0a779a53033589870e6bd3193980136f26e5f37b1d8c3706734395cc.jpg</t>
  </si>
  <si>
    <t>train_0a77b5be4aaedd9f9e5b6082935b7916bb56fd286f92516c2ba742e1.jpg</t>
  </si>
  <si>
    <t>train_0a77d350d549a50b17c38403769c17fd7d69d89ce7739bacd90af2ff.png</t>
  </si>
  <si>
    <t>train_0a7816f5bc74d4aeca89e6bb258ed75b6c61f67eb07db1ef35c4a068.jpg</t>
  </si>
  <si>
    <t>train_0a782483a12197ef0cc69d18e9995d521647ff4d35af6b2088734939.jpg</t>
  </si>
  <si>
    <t>train_0a79121f3e45737fa7a0c8f4723738c4c5045e8554a7ff689ed31cf3.jpg</t>
  </si>
  <si>
    <t>train_0a79a0d0c49e63cbbe53086baaa11666944e082837d108d74469f0bd.jpg</t>
  </si>
  <si>
    <t>train_0a7a3be7ba43e158f56471d1cb7047d67f4c697836d1eda7cadb8bc1.jpg</t>
  </si>
  <si>
    <t>train_0a7b9a1f3d724418e45dd7637ff0b18cf01cf8641830b91f82154a28.jpg</t>
  </si>
  <si>
    <t>train_0a7bcc873c5be1a5e457e5244a216dca765dc572c3a4ac806d569894.jpg</t>
  </si>
  <si>
    <t>train_0a7bd3fe71a7ff68a8f950e47fbb36813283ec50dffdecec21767049.jpg</t>
  </si>
  <si>
    <t>train_0a7be53a2ce7cfff02a613bf457b2ee8548efe3f060279f1ab3d2a41.jpg</t>
  </si>
  <si>
    <t>train_0a7d39227622dc1c5ea0321491c3b50bb3618150cb14f0d6baa79da4.jpg</t>
  </si>
  <si>
    <t>train_0a7dce562a1f7aff24c27a14a8070f2c72e23258cb8fe45811adf6d0.jpg</t>
  </si>
  <si>
    <t>train_0a7ec00c69617fd089ada43a5db4c99ec172e4d4cfbc329944c563bc.jpg</t>
  </si>
  <si>
    <t>train_0a7f6bf47f95a4c0c7a9734831a0c102af937bfae479f32ee2087e79.JPG</t>
  </si>
  <si>
    <t>train_0a800fbddd549e4a8e61dc391ac741aa9dab070b8442acc35ffdc2ff.JPG</t>
  </si>
  <si>
    <t>train_0a8031a335abf3d968c0bc5575e586a6b8597269b4964d09d922fea1.jpg</t>
  </si>
  <si>
    <t>train_0a80478658e99e9948082a3fd818a86692310877e6d0ee77de34e22f.jpg</t>
  </si>
  <si>
    <t>train_0a8051159769dcb9abdd0144189262bdb94f78325ed83638804a62aa.jpg</t>
  </si>
  <si>
    <t>train_0a809cd481f691d5d073b0035d5198fa8662a156a16d901b7c78406f.jpg</t>
  </si>
  <si>
    <t>train_0a80b22fc9d8e910502ed523d25b73b0de6e256211defba928643fc1.jpg</t>
  </si>
  <si>
    <t>train_0a80e2d4870a96dd07cafc89fca998cc505e6a12a34e8dd74b2d2da7.jpg</t>
  </si>
  <si>
    <t>train_0a814cb3c907525604b56e60fdcbc132a90237c2230f0e79ce226afb.jpg</t>
  </si>
  <si>
    <t>train_0a814f133b447c85b1086c92933205ab7dc43c1c92f09fdc180fd9f8.jpg</t>
  </si>
  <si>
    <t>train_0a815f9f5f623466c25191edafca863aa706a0f4e0ed87848b922036.jpg</t>
  </si>
  <si>
    <t>train_0a81bdb37ccd320739c68b1bb0c90a43d8f77d9761606768ba9477f9.jpg</t>
  </si>
  <si>
    <t>train_0a81df4131073c8fd37d5774d13bd341cc3a80019002d09efb866628.jpg</t>
  </si>
  <si>
    <t>train_0a83d76d7ac24d4208771829f0e2283e09ab67eb53df1546788c55c6.jpg</t>
  </si>
  <si>
    <t>train_0a85ed894a155c2f03a2aed7eb7e0a00552081dc1071b4cf21fe922e.jpg</t>
  </si>
  <si>
    <t>train_0a871c1ee52c4feeeb589ff295718f55995d1224c2b724426497a463.jpg</t>
  </si>
  <si>
    <t>train_0a87ae1905883b775a421112dd5b80b7b1e217c86786a86dd4ecd391.png</t>
  </si>
  <si>
    <t>train_0a88fcdbfca19346084d68b98abff65c42f362d8ff4a251c0e8aa0af.jpg</t>
  </si>
  <si>
    <t>train_0a89a2aab410f9a6b97c4156cc1a8c141a64e918d162c9f3bd505bd1.jpg</t>
  </si>
  <si>
    <t>train_0a89d978807ffd685b8016d95ebe048f079d8e5323b8f9f7c2db245c.jpg</t>
  </si>
  <si>
    <t>train_0a8b2c12458096c1492d4fe7ba22cb6b1a259e7a41f9a029fcfe10b2.jpg</t>
  </si>
  <si>
    <t>train_0a8b4064638313d55bf65fe8e3a9bbe6a76c29febcda9a7f34dc5128.jpg</t>
  </si>
  <si>
    <t>train_0a8b677b537959c6a34bad935f32645ff429dd287bbae7ba2aecf907.jpg</t>
  </si>
  <si>
    <t>train_0a8b8341232209ad31ed2856b3a2fdb1ab887f9edb49c2fabcf6a71b.jpg</t>
  </si>
  <si>
    <t>train_0a8bf893dba2f1f3203a4413068dff59b2bb119b4ecf2b3b539a9dd8.jpg</t>
  </si>
  <si>
    <t>train_0a8c3e03e28ddf763d07728e171513d7904ac6d201dcb741fb9b247a.jpg</t>
  </si>
  <si>
    <t>train_0a8cb526b5a5c0b2fa8d0ca30eab247d5727b6211dbfae776750bccd.jpg</t>
  </si>
  <si>
    <t>train_0a8d14ebe5fded169c28c965e6c9e35397cd78343dccad5b269ed138.jpg</t>
  </si>
  <si>
    <t>train_0a8d3ba61a3f0fa265501b60e7032cb846022abba40b1cf0c0037065.jpg</t>
  </si>
  <si>
    <t>train_0a8e1f224754b77528c87a5395dfb0b40b8b64c3b64d1325f51b5dae.jpg</t>
  </si>
  <si>
    <t>train_0a8e612395b06d829c0763ee5654671999da065d742c89e3a0f75cd5.jpg</t>
  </si>
  <si>
    <t>train_0a8e8d600373b60b6ba73f7b120883758fe4ba6eae514c34135fdb9b.jpg</t>
  </si>
  <si>
    <t>train_0a8ebb8dd48435512e5184ba8f39aff4f7aaaf2147946a4ee46e4455.jpg</t>
  </si>
  <si>
    <t>train_0a8f89b34eea7ad34526b76307272616ba81274954168859fed2678c.jpg</t>
  </si>
  <si>
    <t>train_0a8f8fa83414d14ff5172ca828f96af76080cad1f8ebab19ba9e5c6d.jpg</t>
  </si>
  <si>
    <t>train_0a8ffba0f62212c30a814f08bd440c0f183c1f08bc312696b1ff3084.jpg</t>
  </si>
  <si>
    <t>train_0a9077d04d71efc2fb9b9b0fb83820c43d7ee452dd8f9f7074cfba26.jpg</t>
  </si>
  <si>
    <t>train_0a91782bd752dc28322b92d0d213e01dafd5c200b0eb36744f1babdd.jpg</t>
  </si>
  <si>
    <t>train_0a918e91484a2ed34eb5e88841dd77a2df7e386a455e9ffa0217dde8.jpg</t>
  </si>
  <si>
    <t>train_0a93014e23630b35ba1a6dc8813b8cb3a9ec6e5327285f615c593447.jpg</t>
  </si>
  <si>
    <t>train_0a93292d86d832fdbbbb28f091dc7f6badb9eb525e6610b8dce32a24.png</t>
  </si>
  <si>
    <t>train_0a934c06e5bfb7923dbd99b6263c49dc67f9c1e55bb12c3f416580e9.jpg</t>
  </si>
  <si>
    <t>train_0a9354ed261da6b70de4d00e283f46e7201c36db64bc2833ad862d8c.jpg</t>
  </si>
  <si>
    <t>train_0a941cc14b1e6ddcd25315066fdb1062617afeab2019c3eb79fcd829.jpg</t>
  </si>
  <si>
    <t>train_0a9441ca0971a8269f68ac812a384f98de705993518541f3e2488a46.jpg</t>
  </si>
  <si>
    <t>train_0a945421ff3487d4036a25ce6d94e0177f2c3017543976a6930f4ce2.jpg</t>
  </si>
  <si>
    <t>train_0a94e7dd480ec1791bb38ea345d10e3236da354ac6dc7af21067f5aa.jpg</t>
  </si>
  <si>
    <t>train_0a95222d142c131066fc3700b9d0d452ef81f1a26b22d27c6868c66e.jpg</t>
  </si>
  <si>
    <t>train_0a9528fe994096c2b4843a36bc3c6076c7989af88143788147ec67dc.jpg</t>
  </si>
  <si>
    <t>train_0a95639115191d3bd63f3c4e29abb3602bba5d36d63cf1b5de844511.jpg</t>
  </si>
  <si>
    <t>train_0a962378d70307ffe8da5e0600b4b843b93409afb9467644a38a51df.jpg</t>
  </si>
  <si>
    <t>train_0a963d9ac6c928adcf25812156328fdcd03df1029b62dab861b0b278.jpg</t>
  </si>
  <si>
    <t>train_0a969b827a4b45f9f5d5079dee0d9338498bc0ba986fb54c0eb2a445.jpg</t>
  </si>
  <si>
    <t>train_0a96bd5c45222f4470a6cf3bc1d163815ca1fd9a34bbe9dfc2973ab5.jpg</t>
  </si>
  <si>
    <t>train_0a96c21852c10b90a3c50072386899db924f65c964db08a0647fa5a1.jpg</t>
  </si>
  <si>
    <t>train_0a974f9012c54bc30f6ecff915c2069af9a5c76bfad093d6e232078c.jpg</t>
  </si>
  <si>
    <t>train_0a97fa8e1a4bf58879903ee131ccf680b70d232f941b11fbd67a4bad.jpg</t>
  </si>
  <si>
    <t>train_0a98568dcf540080bb42a57835f6b2a87c303a46dfa08708620f73af.jpg</t>
  </si>
  <si>
    <t>train_0a99f0c19f14b87c0741213938313a38a1ef81fcfa76eeba8657777d.jpg</t>
  </si>
  <si>
    <t>train_0a9a0b6064bd5f6757969380b292a15fe209c38b8c8558b0fde3d4bd.jpg</t>
  </si>
  <si>
    <t>train_0a9a29c85a8ce47ff71c96ba237b42e32997a81748946f77b78c9685.jpg</t>
  </si>
  <si>
    <t>train_0a9ae19dde6aaeefe236f178e28696295d3132911d29f37210009630.jpg</t>
  </si>
  <si>
    <t>train_0a9afa7e867066913268ff9697624d18a134fa70732e12f7b0754e66.jpg</t>
  </si>
  <si>
    <t>train_0a9b769a6b5c302297376ab1728632d5bf8dcc9f290b2f9e24cb9cab.jpg</t>
  </si>
  <si>
    <t>train_0a9d82904d1f52a0caefeb1a393a364b00046253ce54ed224407e1a3.jpg</t>
  </si>
  <si>
    <t>train_0a9d944916b706cc3fc6f2d3dd88c59b990cde28bda008d4b251bd80.jpg</t>
  </si>
  <si>
    <t>train_0a9dc38dd3d78d07497385989b75ae42b6aaf6fc7781ffc148510a5b.jpg</t>
  </si>
  <si>
    <t>train_0a9feb77a8d7eb7f14763b3febf3306db43c802acd3c028824bbeb61.jpg</t>
  </si>
  <si>
    <t>train_0aa077b7ef93facaf37f4d469cedb7a4c525dbba85206a6049857b8f.jpg</t>
  </si>
  <si>
    <t>train_0aa0aab437c5b5a8d81bc9da769227d2fe268e4c8cb164c26d6971f8.jpg</t>
  </si>
  <si>
    <t>train_0aa0f950cf5fef7aa35148382050112ccce6fb7966df50a2efd8426c.jpg</t>
  </si>
  <si>
    <t>train_0aa1875853f1262c4b4596821ffef83ebc329ba7d540b282d1c1359f.jpg</t>
  </si>
  <si>
    <t>train_0aa3e665d866bb59904e51b6c54230e8bf204915fa251b2387cc8a24.jpg</t>
  </si>
  <si>
    <t>train_0aa4f871ac1fd5b5215db77178e2f72ac44364e324f61f7b17588b05.jpg</t>
  </si>
  <si>
    <t>train_0aa5116d7fb56c54882013f23ebdea4fe23dd9fbd7c11d4e4303c31a.jpg</t>
  </si>
  <si>
    <t>train_0aa532e4ff6164f1ff9761cfd55ef8bd3e5cca70eca1b1cfbc3a5c99.jpg</t>
  </si>
  <si>
    <t>train_0aa5b0546cc6525e8da51b16b76c20107273305a9771c6d15e251b88.jpg</t>
  </si>
  <si>
    <t>train_0aa5edd94a73d0194356ace17a42444eec3fadc36c2325c868c0f9a5.jpg</t>
  </si>
  <si>
    <t>train_0aa7d2d8d4fff3c144ed6399b64a9f1ba71a5f69eb9592756e25c450.jpg</t>
  </si>
  <si>
    <t>train_0aa86110b0e298f0960c24b52dbcebca04779540be37d098b1b12242.jpg</t>
  </si>
  <si>
    <t>train_0aa8d2fa175bc812085e300b0fc5b770b4aae5a4924326457622cc2f.jpg</t>
  </si>
  <si>
    <t>train_0aa9fa086f6b4d5610801d5ed56549637c1fee265a541d5ebee92bd4.jpg</t>
  </si>
  <si>
    <t>train_0aaa0d8bb6170670c086374dfa9027d9c115d8cf876933934e84fdc8.jpg</t>
  </si>
  <si>
    <t>train_0aaa1a64455260932a9292aeed9b90078956eeeff0d547b7230fec35.jpg</t>
  </si>
  <si>
    <t>train_0aaba0522e01c9e3213070fd4afd1cef72e56020c1e5223b0b274df3.jpg</t>
  </si>
  <si>
    <t>train_0aac29ff68b322f5d2b002aa5ff9b03071f1a2a8274701ba4c4e1f4f.jpg</t>
  </si>
  <si>
    <t>train_0aacd13d529f2186111a337d1cba8ebdda543629e39e21d028750612.jpg</t>
  </si>
  <si>
    <t>train_0aad6ff0ef3490fc7d14cbde20c375b751bae6190784708b113fa7f4.png</t>
  </si>
  <si>
    <t>train_0aadd52899303de1d10c1f684f20f4e3f0f0ca0334094589d0d399fd.jpg</t>
  </si>
  <si>
    <t>train_0aadeb1668a6c293708ae5d5f61204b3ddbc690e4a7cdaa5dba61e6b.JPG</t>
  </si>
  <si>
    <t>train_0aadf55731608df466bf768d39e52ef1205252a2ecf6fcd4d33329e7.JPG</t>
  </si>
  <si>
    <t>train_0aae0bdd42f3c0707bc13619461cff18c6754532dda5bda8c839d24b.jpg</t>
  </si>
  <si>
    <t>train_0aaef996ea3faf5295182872a7beca28e8eba41e61103a3bd2fe9b73.png</t>
  </si>
  <si>
    <t>train_0ab0a1a79e8315b1edf9edf74408633876523507dd99f6e866a651d7.jpg</t>
  </si>
  <si>
    <t>train_0ab13e5ddcc512bdca57026d50a323ff84f20f4d532257d5509d511c.jpg</t>
  </si>
  <si>
    <t>train_0ab1f7d534aab231b1d6cc2dca87953c153a78cd3c9572f6e8e97a83.jpg</t>
  </si>
  <si>
    <t>train_0ab20ff796b58ee0ed40a0a16f4ad51e805333ebb704deca810a3924.jpg</t>
  </si>
  <si>
    <t>train_0ab27d57edd5c88cd99c23b310daee1daa223cddc213cc3ae066c29f.jpg</t>
  </si>
  <si>
    <t>train_0ab30d36edfd5d40c0ddf19d4c598f4c250813ab90a1d73b04a0bb0c.jpg</t>
  </si>
  <si>
    <t>train_0ab3841ac5d6dbd0dcb2758eae4c800b85f8610b8bb81a2acfe748ce.jpg</t>
  </si>
  <si>
    <t>train_0ab3dea24f066855801f8c4c6044e8fe77239da7c1eff3e2f88eecb9.jpg</t>
  </si>
  <si>
    <t>train_0ab40c18f118553b21fdc15ce1ea30240e340cd0d4919da411e74e1c.jpg</t>
  </si>
  <si>
    <t>train_0ab51e1e0825d32aa84be3383e996acb613bb7e99d0d4664c9fdc110.jpg</t>
  </si>
  <si>
    <t>train_0ab5ef8a3a441eda7719f2084538354dbb5aa272a15cf26d3e855438.jpg</t>
  </si>
  <si>
    <t>train_0ab730b45268b5fdfc7a45e9734ba07f14a6ca90a716eddcdfc0b6ad.jpg</t>
  </si>
  <si>
    <t>train_0ab78fa0d3f36c13809acfda93884d8af4941407073ddf1d237837f4.jpg</t>
  </si>
  <si>
    <t>train_0ab7fd16c48abf2e889e212df56770b0fc5388d1c89b540f7c165c70.JPG</t>
  </si>
  <si>
    <t>train_0ab864c848f8c666be40d6881e393faa0cc9f14559cadd729c000b50.jpg</t>
  </si>
  <si>
    <t>train_0ab8671fd53107203e31230987c85eb4305535cc155c8cdef0d59809.jpg</t>
  </si>
  <si>
    <t>train_0ab90081476f5378fb80da2630ebdb8bf03125a8602cc06f19c4233e.jpg</t>
  </si>
  <si>
    <t>train_0abb9874afee0bb626d7a263e561c8e80add2b5122afc9fbb9280841.jpg</t>
  </si>
  <si>
    <t>train_0abbb7b1d7e1ea41492525083b5d01765b9926ef2192d60dd7e3d1c5.jpg</t>
  </si>
  <si>
    <t>train_0abbcf68ffd8ddc127aad2ee74c6d09b4df7832dbebda966b8e22bf1.png</t>
  </si>
  <si>
    <t>train_0abdc7c053750e662d72b8a8c3a9230e6613ff729af9a7c7444757c5.jpg</t>
  </si>
  <si>
    <t>train_0abdf97ccb12b39ac7babb33675ec33b066fc43abf94335ed98aaa49.jpg</t>
  </si>
  <si>
    <t>train_0abe20a1d3df114d276e63cfaea7027e3b150c466ffcf5147865530b.jpg</t>
  </si>
  <si>
    <t>train_0abf106c93e106007d7e180b02e9c4db53ef2b470c2860a0dba084de.jpg</t>
  </si>
  <si>
    <t>train_0abfc580f7b50c3abcdaf10cd6e94c311775cffed8ee4da84ba06ea6.jpg</t>
  </si>
  <si>
    <t>train_0ac117f331748218d85e211d9b1d79cdb89b9d47e9fe172974ca4048.jpg</t>
  </si>
  <si>
    <t>train_0ac1223fc593e9f953694d2e597f2244fb99a3ddf02c061f2e2aeb5e.jpg</t>
  </si>
  <si>
    <t>train_0ac25e2b409140102085ffe390193df9c84ae8de713a5466bfabbd28.jpg</t>
  </si>
  <si>
    <t>train_0ac28412114067ced80a60e75ac9ca8305fcb22a6f5df09a659e4310.jpg</t>
  </si>
  <si>
    <t>train_0ac324f309086d27897feeb58b27edfa6e108c1774e9bdb0edadc40e.jpg</t>
  </si>
  <si>
    <t>train_0ac380572b1e9b9425fbce62da45ecbcd26c88b9d91f9fe5f3bdd2f7.jpg</t>
  </si>
  <si>
    <t>train_0ac3b96586ab97963bdefd65a22e714af49935d717566b69ca268f1f.jpg</t>
  </si>
  <si>
    <t>train_0ac444d73fce0b35081ae542e4d08600d88d7f0ce7d4d120163e82cc.jpg</t>
  </si>
  <si>
    <t>train_0ac4d2be731cb04cc7d0ae739b142d48e0eb4400154e721dcee56d10.jpg</t>
  </si>
  <si>
    <t>train_0ac5c4668d5c6482a5f9257aaca0366470a910eb7b2b0fe4b05ac552.jpg</t>
  </si>
  <si>
    <t>train_0ac69d1bb23f423b90d4870f5577fe3f7faf79f058a6bd17e84b2433.jpg</t>
  </si>
  <si>
    <t>train_0ac6e1a1709e7913c7547864e86d3c460b06e2d25999536cae952e5f.jpg</t>
  </si>
  <si>
    <t>train_0ac6e7c89432074a8752e9c860167edec3a35f09781a7694f80ba1f2.jpg</t>
  </si>
  <si>
    <t>train_0ac868679484bafed23b44164b7009eac68505ce7d510f1a8c0448fb.jpg</t>
  </si>
  <si>
    <t>train_0ac8a7e93014613d2e8f394b10d337d881ee80b411716852d58f9a6c.jpg</t>
  </si>
  <si>
    <t>train_0ac8b3fa915b05acb09b7136caa2d379bee65b8770ad586023a77c48.JPG</t>
  </si>
  <si>
    <t>train_0ac9084d45f1f5fe661f7658fef16689e34196be6d10ab5e5463ad83.jpg</t>
  </si>
  <si>
    <t>train_0ac9101d66b6ac664917971b55bf90d4e1c53f1f0070888ade514f5b.jpg</t>
  </si>
  <si>
    <t>train_0ac939184692b37a521571fce64b8be9fb8e485f4632add6883e7d1f.jpg</t>
  </si>
  <si>
    <t>train_0ac991a80e284bc23839dcdfb0cd151e19675c77f07f84187fc94ac6.jpg</t>
  </si>
  <si>
    <t>train_0ac9d113f71a368f0f758995afc0f82945c0a3a56bb404888f3388fb.jpg</t>
  </si>
  <si>
    <t>train_0ac9dd9947187cf8dcd68c705c035008073e07073e367d319e990ac1.jpg</t>
  </si>
  <si>
    <t>train_0aca4e90e536af905acfd1b7d628098676ee4b2584217e6715558c95.JPG</t>
  </si>
  <si>
    <t>train_0aca63c91343c5d578955f1dab854566e9d1f3bd01838c5e507846b7.jpg</t>
  </si>
  <si>
    <t>train_0aca723e0e9b2f3d57a0697da8709f57b41cb22915ce610bc8f00a36.jpg</t>
  </si>
  <si>
    <t>train_0acaa6de3bc89ff6568ea31bbc9ebb3e83ddcc55b30e959378fd4866.jpg</t>
  </si>
  <si>
    <t>train_0acaf62e3113b8fecf7baa921922ee2db0ad325f5cb686c40d5d88ba.jpg</t>
  </si>
  <si>
    <t>train_0acb5714635901dc6551f19a270ad6eb6c2a6fb3ca07dcb7f5b4d5cb.jpg</t>
  </si>
  <si>
    <t>train_0acbad37a628ec44f566dfb194d883ca10b0604d2da4e6823877f2fe.jpg</t>
  </si>
  <si>
    <t>train_0acbc6323de21a2e71ae0098d1592fe7f89a1a8f9c304308b1b1549b.jpg</t>
  </si>
  <si>
    <t>train_0acbe097e0fb5e56613530e0eb0809f72cc7a5083311f8b46e338de1.jpg</t>
  </si>
  <si>
    <t>train_0acc1ba601d9280f91ec1df79b7d7ab194119be9b75440cd50ae7201.jpg</t>
  </si>
  <si>
    <t>train_0acc376b547ffc55e77097252014a879da2f15e989fa36e10a8d9838.bmp</t>
  </si>
  <si>
    <t>train_0acc8aec18cff6236c55b106b0df85b6af0d3ed4f55dee46fd40b3cd.jpg</t>
  </si>
  <si>
    <t>train_0acd78253cf569f3e290f28ede23b0c2952015322319a2a4467fa31d.jpg</t>
  </si>
  <si>
    <t>train_0acf4ea3e21fb07c5e89f83b48bf828f52fdc1d7a991b39d5e4b30dc.jpg</t>
  </si>
  <si>
    <t>train_0acfb2fb2035e1e89265f35b8bfae9f17cc92c2ddb97157fd1601bd6.jpg</t>
  </si>
  <si>
    <t>train_0acfe775a5a8d85c88c12ab881773a4eb2aa3d405ec1b241a88a302d.jpg</t>
  </si>
  <si>
    <t>train_0acff2a95ca1868f0b2d097c29589d345289558dc404f9e20d1395f8.jpg</t>
  </si>
  <si>
    <t>train_0ad15bc5ae37ee24857e7548daee30c768f669e7c5424f9f42f57741.jpg</t>
  </si>
  <si>
    <t>train_0ad20139284b87234e8d71621e07ef3b77289eefda40f64794eeb0ff.JPG</t>
  </si>
  <si>
    <t>train_0ad2d1936827d3bdf2fc97dd197ff2f257c2d82781c692b318c422ce.jpg</t>
  </si>
  <si>
    <t>train_0ad325b18f6fe60435a13bb42af201a68e52951f02e368d75416c05f.jpg</t>
  </si>
  <si>
    <t>train_0ad392a0b485bd2efe65772a65c21fbca367aa9531db165be47409a4.jpg</t>
  </si>
  <si>
    <t>train_0ad47126f3ff78966ad4e59f3705f5a5a097aa2ff3ef78677df12cab.jpg</t>
  </si>
  <si>
    <t>train_0ad54eb47f17f7464daaa656fbb62c4df5369789e2e0c850740f7207.jpg</t>
  </si>
  <si>
    <t>train_0ad566dfe87326c860ad263778f813f657249b0f803386865aa4526e.jpg</t>
  </si>
  <si>
    <t>train_0ad5a0622cc6dc0741db76d580f6a2017061c29e2d1882f6b3f647e6.jpg</t>
  </si>
  <si>
    <t>train_0ad5b98c273c4c1c86b39b4fadfc17ef8afe4de22dd464e6cc7d15eb.jpg</t>
  </si>
  <si>
    <t>train_0ad5d27be0b99ee17488dabd1c2cbdf42fdc69910b87be5fc7c56b30.jpg</t>
  </si>
  <si>
    <t>train_0ad6218671767d1f1c4d21cc41c6218a910b8179426137ac3ab9149f.jpg</t>
  </si>
  <si>
    <t>train_0ad657795938e4b61f2d3dbc4c5507f495eb5d968f1d647508c7f252.jpg</t>
  </si>
  <si>
    <t>train_0ad727b85ec68c525e2f4c370e6325a2d9e57fd137d4d0c3a7ad5629.jpg</t>
  </si>
  <si>
    <t>train_0ad8d1b650444aeb61f5599bf75c688b9ba0a89848f52c6b7f857b56.jpg</t>
  </si>
  <si>
    <t>train_0ad93c3e5183507a732982eef81aed2a9c1884353498de3d488f7b7d.jpg</t>
  </si>
  <si>
    <t>train_0adaffbe2d2c1e25f5ca3eaa441579cae3a408afbb0608442ad8ea09.jpg</t>
  </si>
  <si>
    <t>train_0adcafa38c0f033beaf837c211656232df64429b60cec34b6006df72.jpg</t>
  </si>
  <si>
    <t>train_0add36d582d6720e8787fd591ac42ad1bceb8208a21412f9acb43df3.jpg</t>
  </si>
  <si>
    <t>train_0addaeab170d3d57fb078f546fee931107cdb2fb05c8d8a88ca46ad1.jpg</t>
  </si>
  <si>
    <t>train_0adebd593c34f959bd6107b2996ef5bd05200ab19a807ce1d0d8f7b2.jpg</t>
  </si>
  <si>
    <t>train_0adec254ab831a53ebb0ba0d68fea6845dd6c4b7a3a3105243d72e91.jpg</t>
  </si>
  <si>
    <t>train_0adeccb1d39ba2aa908ad5c665a35639d47dd2bd9eb843e546f2cb6f.jpg</t>
  </si>
  <si>
    <t>train_0adef14e4d32e6c04370cbaac98b8866bd370a60f4604d8a287f2b36.jpg</t>
  </si>
  <si>
    <t>train_0adef4b8857f6875eb785900caf84f3e3f91966de09af4f2f8eb0bf8.JPG</t>
  </si>
  <si>
    <t>train_0adeff28b79026f061292ffd01379678017b2acd5524d7a0943219a1.jpg</t>
  </si>
  <si>
    <t>train_0adff29b1989d270fa32a8b6cb1fe22a1b50efbc9e779a22ad47548d.jpg</t>
  </si>
  <si>
    <t>train_0ae00153933b97f4319ae31f6df13a4e9bf17e0a6cb11ef023c7dc9b.jpg</t>
  </si>
  <si>
    <t>train_0ae093daf9488e2ecec77e2860a3b2cf817b14159a2bc3d113ac3e1b.jpg</t>
  </si>
  <si>
    <t>train_0ae0edc7fe47aec28994d3a202b46dfdb962e0fa5f93bb2c7f3f168a.png</t>
  </si>
  <si>
    <t>train_0ae233a13569890830db722a7c435f07347e27290ddc00b58546aeb0.jpg</t>
  </si>
  <si>
    <t>train_0ae27860950ed6bd954ccd2d23d058a0477fecd395d67bea8ff8ecfd.jpg</t>
  </si>
  <si>
    <t>train_0ae27d03f7d6a242b6f84f5ab4c73de6cc02700ac1b7bc507cada99b.jpg</t>
  </si>
  <si>
    <t>train_0ae34f9e6b3ebaeec1e6cda37b4691e4d76a045100e93ee3ee078fe3.jpg</t>
  </si>
  <si>
    <t>train_0ae37707dc56e9189059e028d7a811b8325b9895f45e2f28f69afa48.jpg</t>
  </si>
  <si>
    <t>train_0ae3b69ad5a9d22b2cfa1096c647abdcb142f668eb4720025eeab151.jpg</t>
  </si>
  <si>
    <t>train_0ae3fe42f21acbdb02d008a344e4af31355894507b77077c4cfe3c0d.jpg</t>
  </si>
  <si>
    <t>train_0ae425b147988ab3973b034593bf104823d87a9445858f093f6e9a90.png</t>
  </si>
  <si>
    <t>train_0ae56c192f78d110e1d3f615cc50766b2c66e5f7ca2002fbb3867456.jpg</t>
  </si>
  <si>
    <t>train_0ae6102b385d1ddfab8f40db53dfcc4e975875979e1ae9941519b74c.jpg</t>
  </si>
  <si>
    <t>train_0ae625e54f652d5253f665cc6cf736c00e1ea8c72f89fbe35319049a.jpg</t>
  </si>
  <si>
    <t>train_0ae63ed6890573e46665fc27eee9fffc945b8920b716f6d4c6b7e487.jpg</t>
  </si>
  <si>
    <t>train_0ae927ee9b755043f848b77d1b6a6c895de18ecfa32f16c48f0eac3c.JPG</t>
  </si>
  <si>
    <t>train_0ae945d449b9ec615f2aa56277e98db183f93b8af89d92b9db3c88b6.png</t>
  </si>
  <si>
    <t>train_0aea39fd5299bc35be44c96879b75357124069731e64f6603ed03347.jpeg</t>
  </si>
  <si>
    <t>train_0aecf0677514fc006f160e9c3b0a01fada4674535505c5c1fbbd982a.jpg</t>
  </si>
  <si>
    <t>train_0aed05085b016a8ff35fd95c4ef500d0007ac2305e2779f1ffdaa384.jpg</t>
  </si>
  <si>
    <t>train_0aedb2c377263a8cf62df4fd5423c5f964d2fc1371b13933a7a5d20b.jpg</t>
  </si>
  <si>
    <t>train_0aeddacff7e90817c34c137973eb85591665cffe63619fe4c5c76ea5.jpg</t>
  </si>
  <si>
    <t>train_0aedf3bd4c8143fa1066b3fa7f93b9a6918148086bf3a2d6d048b016.jpg</t>
  </si>
  <si>
    <t>train_0aefd555375495be633bbc91775d7cfe3d78bdc89a2e6dc286441d71.jpg</t>
  </si>
  <si>
    <t>train_0af00f0267175791faae3bc36229d3be3e871f3c10c8b42c342afc06.jpg</t>
  </si>
  <si>
    <t>train_0af02516148f65cb5ef1c9a74160652eb7b51fa923e14a1602e80ccc.jpg</t>
  </si>
  <si>
    <t>train_0af14c36dc2fed9fce34bc5b5a06a47b2ebdb97e122565d1c476dad3.JPG</t>
  </si>
  <si>
    <t>train_0af273c89a43a3b6219b8e361b2486aa1be463e9eb5f2506a5ed228f.png</t>
  </si>
  <si>
    <t>train_0af294201b2bb0c6849a71191b73abd68367a5b04a050b9c803b1575.jpg</t>
  </si>
  <si>
    <t>train_0af2c1c6c4e507c7268f2c5e573428bcb9f43de67132381d7de2199d.jpg</t>
  </si>
  <si>
    <t>train_0af2f483a9a6a3c65e2b104aae0fbf01df6cf954a61011d019b88b7b.jpg</t>
  </si>
  <si>
    <t>train_0af3230016883327a51ccfc425aafc29bb8cf061aaae48a3912271e0.JPG</t>
  </si>
  <si>
    <t>train_0af337825151d2f56ddc9d82bcc2f3b8e27e11cc9f9fe790ad44e5ba.jpg</t>
  </si>
  <si>
    <t>train_0af3c9786babed8e0eb3c512fb45612b08bb705fa11b7868fabae330.jpg</t>
  </si>
  <si>
    <t>train_0af46b5d43949f2227051137f9157e824eb32cf43e549e4d4b0e0639.jpg</t>
  </si>
  <si>
    <t>train_0af4871545f2f1df79fd68c484d0b74e9b783079a3bca56ee6a64f25.jpg</t>
  </si>
  <si>
    <t>train_0af4a412e37026e7a96a8494ea2d4a29b8847052631525d793549e2e.jpg</t>
  </si>
  <si>
    <t>train_0af4c70202513046f2b17230b901d09bdb4b56cfea1cf1a6df2f1d77.jpg</t>
  </si>
  <si>
    <t>train_0af56130740b2d8ecfd59b2580b777c3e546a86cb736dbede6517389.jpg</t>
  </si>
  <si>
    <t>train_0af5a0419ea7902f54b6fe1391d72838c5f6dbd5f5c38f0f7449e400.JPG</t>
  </si>
  <si>
    <t>train_0af72996d8628207c01571d091cf37e05d2f20ecfcd0be4d32ce1e7a.jpg</t>
  </si>
  <si>
    <t>train_0af7c7a2858f1741261caedc4dba9990259c8a46681b759b2c0478fc.jpg</t>
  </si>
  <si>
    <t>train_0af8c2b55fd95ccd0d46168a442e9dda9ca9eea31887e242f96df6e0.png</t>
  </si>
  <si>
    <t>train_0af95f0f60d8b6f530936a6cb356ca4875d645927146d0b44a4f449f.jpg</t>
  </si>
  <si>
    <t>train_0af97a7caa86c5f9080779d019ddafa909c07780f1693e81481d822f.jpg</t>
  </si>
  <si>
    <t>train_0af9900c48c569f7558a97038589b017ad90b4966dd9aa71fb5aa503.jpg</t>
  </si>
  <si>
    <t>train_0afa16c5c7cf257e03074c015efe2d3a097491cb9f3735cf763eaa73.jpg</t>
  </si>
  <si>
    <t>train_0afa565b01e62c86ab01b453bb41419fa755f6ec99d60229b8d272ce.jpg</t>
  </si>
  <si>
    <t>train_0afa728140d224425ff8a506596f1c2f28be2a377dff9b6e95af9141.jpg</t>
  </si>
  <si>
    <t>train_0afbb7e0d134e62d122326d0b8027429e57b771f378b3804c40f20de.jpg</t>
  </si>
  <si>
    <t>train_0afc28abd5630c465c168940467e50f31ceb0ed12e0e8c6c271a8ee0.JPG</t>
  </si>
  <si>
    <t>train_0afc6790d400addb1aa5ca56ac2fb1e340e8eeecca68cfecca2aea96.JPG</t>
  </si>
  <si>
    <t>train_0afc9890e655997c4660285f92867c6c3087416a45bd98e15c911b12.jpg</t>
  </si>
  <si>
    <t>train_0afe38b8a3b72c79e73afde42babcd36de34b7138934fe56d0374dda.JPG</t>
  </si>
  <si>
    <t>train_0afe66fae3b14bd47afdfdb6bcce19ae22156769bf0326fbbb519364.jpg</t>
  </si>
  <si>
    <t>train_0afe9bc42a43f6d1d0f8292f28b8306b07fa11a02646e4e1700f0821.jpg</t>
  </si>
  <si>
    <t>train_0aff2fa8f05dd5abd69eb77ac8a842b03461666a6c2e3c29d5b27ad2.jpg</t>
  </si>
  <si>
    <t>train_0aff5b0982c69ba7eeffd5f2eb01a3ed34164eb9776d5ca5d3f4c010.jpg</t>
  </si>
  <si>
    <t>train_0aff67fb2b46a348b28757ad16575ba7198b2f042a3c6bfc65ac6c1f.jpg</t>
  </si>
  <si>
    <t>train_0affcf653667f3306066ccdeb4560fed617091ab99fa7b2d57ee55d9.jpg</t>
  </si>
  <si>
    <t>train_0afff1730136158672e6bd05abb70f39b15705f10e37df49f4703d26.jpg</t>
  </si>
  <si>
    <t>train_0b005de87d20cc5f5eb0b4d21c1ff7dbe25cc2ceed21f1ccb064c1e7.jpg</t>
  </si>
  <si>
    <t>train_0b012467b70883ff6fc0b6d8360f89455facd637e32ce4f140f60a14.jpg</t>
  </si>
  <si>
    <t>train_0b01be7672b21463ceb7e5f51d892a33507da5d050bb4250dcb63fea.jpg</t>
  </si>
  <si>
    <t>train_0b029a96fc5cd5cddf10d9d6847dcacf7d6e5df8d4528799bd5a75bf.jpg</t>
  </si>
  <si>
    <t>train_0b03010168fd457d8769706df64f04d27b3f6a1a59a4b94404414b77.jpg</t>
  </si>
  <si>
    <t>train_0b039ac8143166cfae6fa691b87fabe884d23de88c49c1fea9d1bfa7.jpg</t>
  </si>
  <si>
    <t>train_0b03a0c0888dae2129996e3808c29b844e220b019805ac7605af1e51.jpg</t>
  </si>
  <si>
    <t>train_0b04283e3d88868d002df25a55275d839c8d92be543ac89fbd64b454.jpg</t>
  </si>
  <si>
    <t>train_0b042a36cf81e070176c7fbf6bcb820d22a4bf1cae5313e13f5208c7.jpg</t>
  </si>
  <si>
    <t>train_0b04f8688863927486dd8dec1ab09466d9675515cb2c8331f04e515a.jpg</t>
  </si>
  <si>
    <t>train_0b05031a9d18f09fb2b96813262a4664dc79b419473814ac315c3b65.jpg</t>
  </si>
  <si>
    <t>train_0b053857756573ca6e15d96ff6ca256d6886730f1435820dc4428e78.jpg</t>
  </si>
  <si>
    <t>train_0b06778f30ce4ce3703020642e1f678327080c866191e7090ba4e460.jpg</t>
  </si>
  <si>
    <t>train_0b07a56862949ddd725869eb98d4d3625f56dbf3cb16f6e3b18cccdf.jpg</t>
  </si>
  <si>
    <t>train_0b081fa163cdd74fb913129de5560f2cc3c60ee86cfed66d6b5ee448.jpg</t>
  </si>
  <si>
    <t>train_0b0836640d71cbe88e2da894042e90ea615ce178e7fff3ef077111c9.JPG</t>
  </si>
  <si>
    <t>train_0b08bb483634cbcb5818d650bcf0bb604f02464aed86b50975554e0c.jpg</t>
  </si>
  <si>
    <t>train_0b08fde9c24315340dfb9231e442648842588ea7fd0c93aefb575fd3.jpg</t>
  </si>
  <si>
    <t>train_0b094547364b6833cc0ee3f2de4c2f1b4c0dedc0d527a0b547a03ff0.jpg</t>
  </si>
  <si>
    <t>train_0b096411c5f1587e94b1ec7f20f5c41db1ec31b423a373516ff2807d.jpg</t>
  </si>
  <si>
    <t>train_0b0964e9ac320f2bc8cee1bf7e93ed6f5fb8d24dc4cb9bb17829e405.jpg</t>
  </si>
  <si>
    <t>train_0b09f1a098ff8eb9576af1b7a54477f5b35824587fd7aed4baaaff5e.jpg</t>
  </si>
  <si>
    <t>train_0b0a1ed2a8fa7a74d0b7ec895c4f9b19468b04c36e1bb11c4b6bd963.jpg</t>
  </si>
  <si>
    <t>train_0b0add0a73aae201de852d8e670ea9c061065cb9513f0343abed78a1.jpg</t>
  </si>
  <si>
    <t>train_0b0b6593765bd873e23483468b7e3cc30fab239dbd23c8c22eb46956.jpg</t>
  </si>
  <si>
    <t>train_0b0bf377503af8b1af5ddc6407e65cd5a577dc7af808d3357432a3c3.jpg</t>
  </si>
  <si>
    <t>train_0b0c5070c59b0fbd8f3e3f40d861598e5f1a8bdcf2bbf2ba55d69bf2.jpg</t>
  </si>
  <si>
    <t>train_0b0d13fd9f267bc5a00c41d9e45e490e294bbde9b2dd3bcd158939b5.jpg</t>
  </si>
  <si>
    <t>train_0b0d7d775e49b96907e96f2054b2919acbf32e6eec6e8831b88b97cb.jpg</t>
  </si>
  <si>
    <t>train_0b0dd913f6cd9364965945af09ccb1902344230fb54549df3c3207f6.jpg</t>
  </si>
  <si>
    <t>train_0b0ecc882ed02574918eae78a30d3103143285cd72b49fc9d0300a3f.jpg</t>
  </si>
  <si>
    <t>train_0b0f3f7510bbebf1abb555d1c45ee5f8fccda71e942d1e429dceae00.jpg</t>
  </si>
  <si>
    <t>train_0b0f835e6cc82220bd643c3717ee90f428f4563a9403e405d77b844b.jpg</t>
  </si>
  <si>
    <t>train_0b10ad06b8ca2e4224abcdca4a33d59a3efc8d8c41f42badf2b4ae91.jpg</t>
  </si>
  <si>
    <t>train_0b111502f98a8bcf1c69a4a4e980b606be2ed2bd0cc671bca4fa3fee.jpg</t>
  </si>
  <si>
    <t>train_0b1166356785691e42c034c4d0b9926347b77546322032ed24fe9f90.jpg</t>
  </si>
  <si>
    <t>train_0b1198b56ecd72cd3b325a8f6af283fce99756060c18d26ae7c1c203.jpg</t>
  </si>
  <si>
    <t>train_0b12d69fc1f09328a136e96c80cb2dbc1314754301955d61f7824d3c.jpg</t>
  </si>
  <si>
    <t>train_0b131c82e8122d81153ff7601e3b3ed902d7b0677621eb3b73812975.jpg</t>
  </si>
  <si>
    <t>train_0b13309c9c2e0b5e418de42bb3a7b56d64962ece21d90d949d03c21b.jpg</t>
  </si>
  <si>
    <t>train_0b140aadecde12608de94a71d37de5f6140d127408871c17d7612c6e.png</t>
  </si>
  <si>
    <t>train_0b14b53dda7e80c78b6ff646d773429d0c84c6bc92c9f621b82d14d4.jpg</t>
  </si>
  <si>
    <t>train_0b152babb3d63e516f31521cdd2687d6c4bdca6061d4d8d920ddf93b.jpg</t>
  </si>
  <si>
    <t>train_0b1553ac973e162ebf943709e4adfd122bd730a276a86fc3c51a7a78.jpg</t>
  </si>
  <si>
    <t>train_0b15ec28bd9ee41e7052b7b05477d2455dd35bb0cacf04b71af6f43e.jpg</t>
  </si>
  <si>
    <t>train_0b15ee8b0a2bf8f60e6462e0268ce283de0ca20421d7c076aebe424a.jpg</t>
  </si>
  <si>
    <t>train_0b16a483debaa70d7da3d0135b8144a4cff6bde2039d9c10e229e881.jpg</t>
  </si>
  <si>
    <t>train_0b16f9a750af5537318048718f270b6b8ad5ec20c15c8693b01534a9.jpg</t>
  </si>
  <si>
    <t>train_0b1716fe257eb6326f011fb69b7a83fa98f51958a2c8eb8d47b97fb1.jpg</t>
  </si>
  <si>
    <t>train_0b184e4843e586c5cf868d978e9383c4448378b14da9eb1bbdb98842.jpg</t>
  </si>
  <si>
    <t>train_0b187515e78914327d94769d16c5688aa111dfad13fec240be79bfd6.jpg</t>
  </si>
  <si>
    <t>train_0b189cbccdcc4d7ee3f939a19c8bc6eb9760ae2fa8c6f710de9622fb.jpg</t>
  </si>
  <si>
    <t>train_0b190f212915ff93d04ebcaf6f2217201215907ab8020e9951378ed9.jpg</t>
  </si>
  <si>
    <t>train_0b1935f24b9f894ea1e6b4c5574b687a378f6419e028578b656fa460.jpg</t>
  </si>
  <si>
    <t>train_0b19a62308cd306412c1bee204882770591cbebb6e6c18ed2d5d3420.jpg</t>
  </si>
  <si>
    <t>train_0b1abd2d54859bae70adc581c1b720401ab7db866c27eb2dca69d7e5.jpg</t>
  </si>
  <si>
    <t>train_0b1aec4fa80e2f492d40a497e37f6e4d1f48dadc250417152f56c45a.jpg</t>
  </si>
  <si>
    <t>train_0b1bbd58ea30980b5e801378a2a22f9240857db6ea378198c0f41f56.jpg</t>
  </si>
  <si>
    <t>train_0b1bdd5200928dab51bfd989e23690455fcfbe585a7593dbb500806f.jpg</t>
  </si>
  <si>
    <t>train_0b1c0a31a7447b44d87c5c2986488a4801441725311179581ae5b386.jpg</t>
  </si>
  <si>
    <t>train_0b1def1df76140e049aa7ca0c08c77a47fb0f8abf93e7112704166f5.jpg</t>
  </si>
  <si>
    <t>train_0b1ec156c056a6a8d1222d4dd7734c2a45e659fe356518a1bf8ceeb3.jpg</t>
  </si>
  <si>
    <t>train_0b1f47e873f53074ef6358b5fb6d816676eae36a220e1bd4976c12bf.jpg</t>
  </si>
  <si>
    <t>train_0b1f5ae94a9dc7ddac7cbaac12aaff6aa25b181570697f2a15ef9d21.jpg</t>
  </si>
  <si>
    <t>train_0b1f773af1fc05f8f233db0edd2d8cfe56537fabd9516ecb9bfb95e3.jpg</t>
  </si>
  <si>
    <t>train_0b2012053cb493b6c4eca82eca5b75fa25f7098db9c65f625f3638d2.jpg</t>
  </si>
  <si>
    <t>train_0b20148162b2d6a9e77a5d624832041013ee35e007d9789f69e834fa.jpg</t>
  </si>
  <si>
    <t>train_0b2014a9349ae2acd9b9ec77d7d840fa4b691aa4eab055c7a0c491e7.jpg</t>
  </si>
  <si>
    <t>train_0b204353bef2d34407d6196827f6acbc80e56b79fba250d811bb7a71.jpg</t>
  </si>
  <si>
    <t>train_0b206d899f90c6a074038aaa1462f4222e44404aed27c3b8f7c3b3f1.jpg</t>
  </si>
  <si>
    <t>train_0b20cf0792e953a6c91b3be92ee123d330e4ef3e27a2e63058a58cb9.jpg</t>
  </si>
  <si>
    <t>train_0b21b6adcf354f0db044cd110835f4b27bfd630f12932baf32e06a6f.jpg</t>
  </si>
  <si>
    <t>train_0b22404e98737c5e21b9b762b62bc129b61bf7767dfb4a0b5a2eef16.jpg</t>
  </si>
  <si>
    <t>train_0b247bae6e007aff63f39b7a8999ca7c7656475e2ed1e621401bc256.jpg</t>
  </si>
  <si>
    <t>train_0b252e31edce038538cd9c917d08fc666fc68762028ae05e9a106641.jpg</t>
  </si>
  <si>
    <t>train_0b258c2f1b155ca701d1da01b5bb532d1c91bf1bf0463afa81226a8f.jpg</t>
  </si>
  <si>
    <t>train_0b2661a0bdac225ceff8d7144590a67b497f4016843c6227e43c8d00.JPG</t>
  </si>
  <si>
    <t>train_0b278befea0db23754ade0e374b73209752a2b244f7f50b8f094a86a.jpg</t>
  </si>
  <si>
    <t>train_0b2794d21a6f39829beb6c69dce91165892aaf4b43cb672d54b90a08.jpg</t>
  </si>
  <si>
    <t>train_0b27abc39e0ffe728bdd543083dfa8608dae07804094d38c79b50ed9.jpg</t>
  </si>
  <si>
    <t>train_0b28232a23abe6c52f89663b70efa231f8c8a66134373c1c32c864f5.jpg</t>
  </si>
  <si>
    <t>train_0b2945cfec1a656a803134928e5e06b92a45927385170fbad5da923f.jpg</t>
  </si>
  <si>
    <t>train_0b296b943fcd294522acfab29f38a58fc40e9b67ffcec33554c9caca.jpg</t>
  </si>
  <si>
    <t>train_0b29d0863f8d346e8ae2a4ecf772fc71bc861bad53c478a1b86b2fb6.jpg</t>
  </si>
  <si>
    <t>train_0b2a8e087b906dd3bd29226b6614dd121afe7a25448a8acc9a0fbb90.jpg</t>
  </si>
  <si>
    <t>train_0b2b7d89db4efec183e3d4bc4ceb78821c89e7596d154938d0134379.jpg</t>
  </si>
  <si>
    <t>train_0b2bf5ac3299c66419642a9f776672678baa82850b7e4b8f20921b39.jpg</t>
  </si>
  <si>
    <t>train_0b2c326f560913e1c2fe0d7f71f898b7880d6ed2fed23700134b63fe.jpg</t>
  </si>
  <si>
    <t>train_0b2c3c6dd7811614d8f114bb4ed432339865e37b257fc28c04a57e04.jpg</t>
  </si>
  <si>
    <t>train_0b2db792e3cc577d0a08fa23e9f7b177728d820a78e8076869c61074.jpg</t>
  </si>
  <si>
    <t>train_0b2ef81c7084abf44cc282aed6133b848dea54611e416956c3add95c.jpg</t>
  </si>
  <si>
    <t>train_0b2faa69f0dec968b03af3061170cf1503a9247cb5f516078b6efa72.jpg</t>
  </si>
  <si>
    <t>train_0b300024f3f941b3f4c28cbd2871623936b34c4c8182a1c00f53ed29.jpg</t>
  </si>
  <si>
    <t>train_0b3053465ad89455a4a70ebd85103bea7982f656e16a98d0ddf23cbf.jpg</t>
  </si>
  <si>
    <t>train_0b309ea9d50beb9448de24f2a49c321b438b7f603b6b76800ce761f8.jpg</t>
  </si>
  <si>
    <t>train_0b319b9b9f68ee54d3d7ab8e6a48b562014e191b568f15ee32bedf7c.jpg</t>
  </si>
  <si>
    <t>train_0b3279f9cebb307ae89b80bc7fbec51c54a7a85c673a09d020060cfb.jpg</t>
  </si>
  <si>
    <t>train_0b32dcc234958bb86cb90725db463feadd1d8f35c19efa76c71b51bc.jpg</t>
  </si>
  <si>
    <t>train_0b330458e8c666cba8a841a1b61000ced4b98737521a90467528dc91.jpg</t>
  </si>
  <si>
    <t>train_0b3311a2bb5c62c2541af422b3794a999fc63e3f0249b077fad6c447.jpg</t>
  </si>
  <si>
    <t>train_0b33c3ed89c2c7dfd3289cd930bf1cb9e67840d78c5ae566a4ec9779.jpg</t>
  </si>
  <si>
    <t>train_0b3486b1b14818eaa89e1693d8496f0a1fa3dd1557c053ce9972e438.png</t>
  </si>
  <si>
    <t>train_0b35aecb1eb734d1ecbadd4144cbe6c018b2be2b2b59fc300cab790d.jpg</t>
  </si>
  <si>
    <t>train_0b3645fc3adcb441cc3b01475e3e2dcf903aff1df445d78ffac39f24.jpg</t>
  </si>
  <si>
    <t>train_0b36cc2be6d7fb1dd279b19e5abf279777368d127ae9432a62381d77.jpg</t>
  </si>
  <si>
    <t>train_0b37be4a6d4a2b437b8cdda69f6371a90873f73b3803ab79d95537a6.jpg</t>
  </si>
  <si>
    <t>train_0b3802a888d392e475e2b8c62e4258796ae9a5c511ee913dd9de516c.jpg</t>
  </si>
  <si>
    <t>train_0b38330f027dfa401f4ba5cefa5463ba593ea0d3052a9256ad272ec7.jpg</t>
  </si>
  <si>
    <t>train_0b388be773a71bba2f0ebbb9178ba9e8e88a2876711c616e2d10f67d.jpg</t>
  </si>
  <si>
    <t>train_0b38b8287abb8bd01fa099cd08ea42b8073fa326e671e992f3fe2e99.jpg</t>
  </si>
  <si>
    <t>train_0b3925c0550a4bd75a36bc865d0cecccdf54e189796091b3f5a1b54c.jpg</t>
  </si>
  <si>
    <t>train_0b3946e9af005c204e94c561401b843185c4083a337ec825f19f5d70.jpg</t>
  </si>
  <si>
    <t>train_0b3a00cd2e7f3c3a7fcf8244dbdf05ca0ac6541837c5dd98522577a1.jpg</t>
  </si>
  <si>
    <t>train_0b3a7fbc482b2932a31a34becc57a92f41e4bc0d0b15db2b01ff91aa.jpg</t>
  </si>
  <si>
    <t>train_0b3be0ab8b115890beb4da8ce6f17cf4b61427a93ad99920e758774e.jpg</t>
  </si>
  <si>
    <t>train_0b3c2cddb1d5710d772107373d5e27123b8968bd4c40f085b4ac0520.jpg</t>
  </si>
  <si>
    <t>train_0b3ccfece2b23f4893b8514b781251b114adc0a11091ebf43bd0da57.jpg</t>
  </si>
  <si>
    <t>train_0b3ce0132ccb19107a20bae3b6932179aee80dc744ba98fb6b383798.jpg</t>
  </si>
  <si>
    <t>train_0b3d95a8d7c3bf4560080ad95e0a304c68208a7c3f552c7767c3dce5.jpg</t>
  </si>
  <si>
    <t>train_0b3d9ce3215855621b3bd311e5a7f85cacb42faf8e7cae071198e183.jpg</t>
  </si>
  <si>
    <t>train_0b3ebf02216c9e641f50466e55edf381f0ed137dd03da503e06db7ae.jpg</t>
  </si>
  <si>
    <t>train_0b3f92dfef9968ddf00d6ff5ea3ab2f7943e1ddd630fa4bd03752ed7.jpg</t>
  </si>
  <si>
    <t>train_0b40b91f99d608c92c22c565895deb2f2d2440d7264a8b07f21edcaa.jpeg</t>
  </si>
  <si>
    <t>train_0b41b70e326838af3f56f808887ca27a7c662c14e0a1bbfdb85313c0.JPG</t>
  </si>
  <si>
    <t>train_0b41f9239c75c9b6571872fb65945e4276f4f8a77627b29a2d90f14d.jpg</t>
  </si>
  <si>
    <t>train_0b4240ab65fbcd68363c1cbb51e05e855fdf901ef3c7440adaf3a54b.jpg</t>
  </si>
  <si>
    <t>train_0b42837137523fc25f19f3fd39af53d80baa1f44963d9feae2b4a8c3.JPG</t>
  </si>
  <si>
    <t>train_0b43a67c18ac4b717184bce9bf734832b3d7aa6e7606e8c0ae0d5e7c.jpg</t>
  </si>
  <si>
    <t>train_0b43b44b94d7bfb685133629a16b41a70fdd3786bd72c1f75bde022e.jpg</t>
  </si>
  <si>
    <t>train_0b445697cfc286b56c2a48da3716d2b45ad49b532bfafb8c618ecd2a.jpg</t>
  </si>
  <si>
    <t>train_0b4506e86a7c44f111e2c515073d4762529862fde79ac2f4969de2c9.jpg</t>
  </si>
  <si>
    <t>train_0b451248af60e13157b071844e51102af7cd92dd5649bef155188008.jpg</t>
  </si>
  <si>
    <t>train_0b45323f37197bf4a6ab6157a3304c72ea680cf366eca575c54793ca.jpg</t>
  </si>
  <si>
    <t>train_0b456994640a88136facde5e7078ae9bc9ce040950d7cb0f05c2ff29.JPG</t>
  </si>
  <si>
    <t>train_0b45766c24bea18718adf7a0f4b4b536a1713e4d0e34401485398b66.jpg</t>
  </si>
  <si>
    <t>train_0b45fc50325417d1f0891195f9f39b3632357f703f86e6fb9a8643c3.jpg</t>
  </si>
  <si>
    <t>train_0b45ffcc5f049261c539e27daf1e10b41808e3db1bd1cc88e9a8d3fd.jpg</t>
  </si>
  <si>
    <t>train_0b46688e19a363e14877c706ced2267d2b5c1f819af845c6c2236342.jpg</t>
  </si>
  <si>
    <t>train_0b46f39a372e6d8f6abd5d08af4f12168b393a894325fd2b6436faab.jpg</t>
  </si>
  <si>
    <t>train_0b47cf951a4819029118686941ed24eced70c6abec31a1ecf1d8102c.jpg</t>
  </si>
  <si>
    <t>train_0b483512344c8cbb708d3199693e5866cb3f6f90114e5b334b1d9bf1.png</t>
  </si>
  <si>
    <t>train_0b499c5af693fe3ac681d58dbdb88a5b5bdefc0f16e91a3ea7a72fe7.jpg</t>
  </si>
  <si>
    <t>train_0b4a4ca5d6b8299135cc5451bffae35ee0ef8a331153c00ffa0d721e.jpg</t>
  </si>
  <si>
    <t>train_0b4a81e9ce2c3dbd346f95b0679ea0f27571836989a38a726c3bfb68.jpg</t>
  </si>
  <si>
    <t>train_0b4a8350788db31d2f0c987c6f89b3175f93f08aef8a6029e42052f4.jpg</t>
  </si>
  <si>
    <t>train_0b4aeed7e4f329ebbfa84452640700e6bc81956a303e6b507924ea24.jpg</t>
  </si>
  <si>
    <t>train_0b4bec70a2d31bd9dd4e7eaf31befd4e14885bcd39aa4c8309baf72d.jpg</t>
  </si>
  <si>
    <t>train_0b4bf86164315d8c10053b94a548a0f16d7b003c1ae6727a25bda6dd.jpg</t>
  </si>
  <si>
    <t>train_0b4c4a2f5e3e975a80157292ff66356e3087890c9b30e99749192c8d.jpg</t>
  </si>
  <si>
    <t>train_0b4c6d9e4d2abf68b222e326c7a1ddad59eaa646ee790a2d59e7c3bd.jpg</t>
  </si>
  <si>
    <t>train_0b4c72ac49710b494a94d7b3a31baccd41424225cc1600ea7bd49850.jpeg</t>
  </si>
  <si>
    <t>train_0b4cd6766bdd9773d6777a0328e69c54fb48d194235509e22228a1fc.jpg</t>
  </si>
  <si>
    <t>train_0b4d1e89d261b173fec5f5e10deb85977ab60ddaa16a424e89da0171.jpg</t>
  </si>
  <si>
    <t>train_0b4d4088584978eb0f87ca448e84e55de9cf700e12c7665d3d15618e.jpg</t>
  </si>
  <si>
    <t>train_0b4d5e82a935b85d506c39106dc283a29136f396f276ad4539fde9b5.jpg</t>
  </si>
  <si>
    <t>train_0b4ea47412163026378c59ca95b81ef3e64358b9e3d3fb6a2f24221a.jpg</t>
  </si>
  <si>
    <t>train_0b4ec7fb08104609876bf2e1299fbaf55b7441770c831aef1c2d606e.jpg</t>
  </si>
  <si>
    <t>train_0b4ed75a9f0b321b835b220ce8b77410588c4915b9dfbd4afd8ef360.jpg</t>
  </si>
  <si>
    <t>train_0b4fa05ebd5daae8274a8ef0fb6ceb24dec27d8da186ddc14012ff65.jpg</t>
  </si>
  <si>
    <t>train_0b50cbc4198f1c4357cb14963e7c8a0a40a770bc18b59578b32d52ce.jpg</t>
  </si>
  <si>
    <t>train_0b526ac618c4e95459d5563bdd342dd295d9abbaef6093ca1d01f00f.jpg</t>
  </si>
  <si>
    <t>train_0b52751afbaad795aed1f7bc852b841144b9af8051394e9a656fea61.jpg</t>
  </si>
  <si>
    <t>train_0b52968dd1a72f4df0bf83fa4a47748c92eb7b27d26369eec233e2a5.jpg</t>
  </si>
  <si>
    <t>train_0b52e87cfafdff93962658ffa0a55c4965d4dbf7b8a7f9d551ef9887.jpg</t>
  </si>
  <si>
    <t>train_0b52fc7989716df914b3cf193f822684e84988349120bc76c8651205.jpg</t>
  </si>
  <si>
    <t>train_0b53610bc6798776224f55c228f48a84de4767953681e3e8e22ddd02.jpg</t>
  </si>
  <si>
    <t>train_0b5383537867f1d28911839629f63592a0212073cbb35fc4caf57102.jpg</t>
  </si>
  <si>
    <t>train_0b539e62bdf8fb302924fcd6cb21537322ffbd5c032566f06bf4fcf7.JPG</t>
  </si>
  <si>
    <t>train_0b53dceb228d69d3bf4435ec1843b0e61b624260e3137b19d01a99c6.jpg</t>
  </si>
  <si>
    <t>train_0b541fd7b16a9f0e53bced00091175160646802c8b056812e817665d.jpg</t>
  </si>
  <si>
    <t>train_0b5426591af048674a188c23ac57874836c1463368e599b67e9c4676.jpg</t>
  </si>
  <si>
    <t>train_0b55369518aafe319e1a3479e27a11db3eb3aa28805d36edd1f76ed5.jpg</t>
  </si>
  <si>
    <t>train_0b55aa0a1dcff40a2da7358fc564e5946eb513b1c3db00760f4720e0.jpg</t>
  </si>
  <si>
    <t>train_0b571a8edf7490ed2b2ac37a5f3b3c12637d9006f80fb1a568fbe426.jpg</t>
  </si>
  <si>
    <t>train_0b5783be1cf43d0ff5bf0646faa89a8da0bc9353f287d4b26f68d348.jpg</t>
  </si>
  <si>
    <t>train_0b57c7b2ebd2ca719c5d29eb13a3b4473398d314e5b6766050a3d590.png</t>
  </si>
  <si>
    <t>train_0b57ebb556076c39beee900056bac73054881278a88a82acc9c06786.jpg</t>
  </si>
  <si>
    <t>train_0b589c6f7cb412ef2a9d9d699b331e041ee7d114c1668ca61340f265.JPG</t>
  </si>
  <si>
    <t>train_0b58e86e0eec9ad62442f4a5b72c97bb7a87ea127f7ac6ef83ecec12.jpg</t>
  </si>
  <si>
    <t>train_0b590b2ca917ec52543c67afcb94b840a8b5a04a7b17c617df3b5528.jpg</t>
  </si>
  <si>
    <t>train_0b59e449f6ce3831fd1c5f8254766f27d50a199898338a52a0ed8765.jpg</t>
  </si>
  <si>
    <t>train_0b5a01bb4eab221fd53c11e520e9c2b7e168bd782707c8345b74b50c.jpg</t>
  </si>
  <si>
    <t>train_0b5a0d6dfae3346a37a75a7c67c894630b1439f2be6e6b08aa809a34.jpg</t>
  </si>
  <si>
    <t>train_0b5a3c71aab4b295695c3bfd585d58f26981f99cbd78672a248464a8.jpg</t>
  </si>
  <si>
    <t>train_0b5a55adbdc964fd5113a2a34aca740348f9f657b80fdb660d0e017c.jpg</t>
  </si>
  <si>
    <t>train_0b5abefad3c1dcfe8acfc24c672c23408a8ee9966ccbfc179a46cd10.jpg</t>
  </si>
  <si>
    <t>train_0b5c7d7a00140782897424257e6d11e64e943c54e26cb24f7397b5ff.jpg</t>
  </si>
  <si>
    <t>train_0b5ca79a64d0ad8c5277ed9681ddb6a5e4e4ee784591dbb2e2535c9f.jpg</t>
  </si>
  <si>
    <t>train_0b5d6d4a0666e1fd732f77028c77f11f84e70c7bd14ecb062019300b.jpg</t>
  </si>
  <si>
    <t>train_0b5db7a696329c695fa32ce9c8e0c2146234825972ac3ab92790e325.jpg</t>
  </si>
  <si>
    <t>train_0b5dc29417d2ce4b19a22c1f80f1bf3a7d21e988547db8e910da26b1.jpg</t>
  </si>
  <si>
    <t>train_0b5dde50647f4d12a99e7f28fae3c02330da36e538d05035c7f42630.jpg</t>
  </si>
  <si>
    <t>train_0b5deb550f8a71e704e9cd9c51ced76fb030f074550cda932f2eece4.jpg</t>
  </si>
  <si>
    <t>train_0b5e61f37df4341645d226dad8f58c062cccd5e9f041c1b939f63e57.jpg</t>
  </si>
  <si>
    <t>train_0b5e6bdbe49410a073dc75d69ffdd3edaf41ffca539c00ee2347ac9f.jpg</t>
  </si>
  <si>
    <t>train_0b5ea7e28bca771a3870d539e1fc449f2dcdffb83426543e253f2b4b.jpg</t>
  </si>
  <si>
    <t>train_0b60fe780f29e71107acd279ec5392c771cceedca90a116d7f3aa656.jpg</t>
  </si>
  <si>
    <t>train_0b6170835d0dd8ed256e491370520f728389e6fd420ee2ba6c769734.jpg</t>
  </si>
  <si>
    <t>train_0b61ae93d8c9a5ef52d820143395426c717d8f7e580701487e4b01bf.jpg</t>
  </si>
  <si>
    <t>train_0b6491dd0cdfba930529071cd46e65609195ba82ed1dfbac712c0098.jpg</t>
  </si>
  <si>
    <t>train_0b64d7469b5545ee8c0b190861bee684e5604107e65882aefa740836.png</t>
  </si>
  <si>
    <t>train_0b6531e6f3b4300798d977eccf4ea3e9b0b496e5c971052ad951a091.jpg</t>
  </si>
  <si>
    <t>train_0b664c260b56c1d384b2da4f928782d238fde9841f03066b08eda048.jpg</t>
  </si>
  <si>
    <t>train_0b66cb8a9a597f621e9c213634cab0503eb04dd6750cea216c83b045.jpg</t>
  </si>
  <si>
    <t>train_0b670af7c25d819af99b1c930e711c624e398526b8e03c0c1b5fffc1.jpg</t>
  </si>
  <si>
    <t>train_0b673e7cf6a308a066e17e202a887386c2559fb9a1577e10a2fbaa84.jpg</t>
  </si>
  <si>
    <t>train_0b6773e19fd6f267a0bc0bd6609598234bada741559538fed8109496.jpg</t>
  </si>
  <si>
    <t>train_0b68b07a8ff04093f77e43101e0b173ba2bf1d86488a9cb0f6a0dc92.jpg</t>
  </si>
  <si>
    <t>train_0b696e0ad585d5c996b4bcc4322c821d6c7e71eb09c5021c4b43921a.jpg</t>
  </si>
  <si>
    <t>train_0b69a645eab428a01a557fe4f6e6e933ff17be61d2df0908c241dc3f.jpg</t>
  </si>
  <si>
    <t>train_0b6a1590358d884c685650f77841389aa282e6891b8674bddf934abe.jpg</t>
  </si>
  <si>
    <t>train_0b6b1596dc36270cff826f515b2f73e0e78ed412d4dfc74e4194242e.jpg</t>
  </si>
  <si>
    <t>train_0b6b4350787f31c1c61e84c2f86c9b1cd105d46edd5a59677e30ffc6.jpg</t>
  </si>
  <si>
    <t>train_0b6b4578f1d1d9eac496e6c9fcc60861f2b02e29524bf3adc28f521f.jpg</t>
  </si>
  <si>
    <t>train_0b6b998be79af604f905ad087de2a06c428d282182606c96aedba4a9.jpg</t>
  </si>
  <si>
    <t>train_0b6bee99335dde0448994ef858aecd29a47021b604c040158847ae79.jpg</t>
  </si>
  <si>
    <t>train_0b6c111e1af86792ca8c23dbdc7381162043052e54f1387035695d63.jpg</t>
  </si>
  <si>
    <t>train_0b6c86fa262e4a79904e66c1f9e46b7c6823d06ce4e1ca8052d0b7d8.jpg</t>
  </si>
  <si>
    <t>train_0b6c8e03ea70618b3fa7c3724ff00bbd7b2c9df44ac121ee277ad440.jpg</t>
  </si>
  <si>
    <t>train_0b6caf8f56a766994a59125627a07baaf19e4494487d3b68a9a41fa0.jpg</t>
  </si>
  <si>
    <t>train_0b6d08a2d8eeb06eeb4e506bf1c4105dda69590f201d8d2136dbd4fb.jpg</t>
  </si>
  <si>
    <t>train_0b6d8c55f2bd5f2b81d4d3acde5aeaf5288c33d51a97de3b69b0fcba.jpg</t>
  </si>
  <si>
    <t>train_0b6db12c4fd226b0a83af4dbbce96c467990e26d7cc80e5ed96d6042.jpg</t>
  </si>
  <si>
    <t>train_0b6e3c445e6e65b8c21dd911e0d097a37673eff7b3f0f74972dbb8bd.jpg</t>
  </si>
  <si>
    <t>train_0b6f2f95207fffe206263e63b9c9eb7c6e2f8963ace433f1ef0b78ce.jpg</t>
  </si>
  <si>
    <t>train_0b6f82dc87a22830487e03cb68dab6b20406344fc92f27dbb1d56a6f.png</t>
  </si>
  <si>
    <t>train_0b6ff1d0c6922b3c01164a18cd959aa87c16e1ab5bf1e83671bd0323.jpg</t>
  </si>
  <si>
    <t>train_0b700be6081383ed699d47753321fa6282782d38dd30785b4b383769.png</t>
  </si>
  <si>
    <t>train_0b70836e1ddd58f09c54c78bcc63add64433a392f9c3fa3e9d4d4b47.jpg</t>
  </si>
  <si>
    <t>train_0b7155c3d89fd66d64e5d10298fa89cdf9a47ffe4ea5b336c4078dc1.JPG</t>
  </si>
  <si>
    <t>train_0b719929aa4fde2003688ca0f5b2c983e250ddf3451c026353058bad.jpg</t>
  </si>
  <si>
    <t>train_0b71a70e1c4aecd80d8d6ff7da2b7762d082e333769898b6b388e9ac.jpeg</t>
  </si>
  <si>
    <t>train_0b71d94e0c41815a3579cdee6efbcb0a974ef296a288b60e0451db37.jpg</t>
  </si>
  <si>
    <t>train_0b71ee48d9bfacff5f7c92b0c1a30e5e265576eb43849e56808b219e.jpg</t>
  </si>
  <si>
    <t>train_0b723a75b66035937c803a68533e1a856a7979b0a3ab1f2083dfde54.jpg</t>
  </si>
  <si>
    <t>train_0b7242aa89bf6e465e76311069e3f79b5397eb00932d0f96b0249d68.jpg</t>
  </si>
  <si>
    <t>train_0b73592f5c23a81a12c90165edb4bedffeab6315bb9873b2c1bd70cc.jpg</t>
  </si>
  <si>
    <t>train_0b7478d51869f5cf5bd103bb8799b5d6afde06928f70d83eea7d3d25.jpg</t>
  </si>
  <si>
    <t>train_0b74e9c677ee08231c034f45e46df67988362ca719077b7dabd218b5.jpg</t>
  </si>
  <si>
    <t>train_0b75593041892345bd56a5322488f66250cfa27f2a184dfb0755d0f2.jpg</t>
  </si>
  <si>
    <t>train_0b76da5be21509f602930f7ecf3895907ee59745bf649ae3f89207e3.jpg</t>
  </si>
  <si>
    <t>train_0b77079600afbbcc531940614cc4adae64d3012a70c0e87f0b3cb347.JPG</t>
  </si>
  <si>
    <t>train_0b7789f2ee318d817168a3349e15b0fc4d1f397517d5c788fbf755af.jpg</t>
  </si>
  <si>
    <t>train_0b792f94f7d4c13152127471f0618f28f2ec2ae41fb93c140411dbed.jpg</t>
  </si>
  <si>
    <t>train_0b7a01bf822ec2d3123763a478d80f4f7d4bae778f38b16dbb6ad17c.jpg</t>
  </si>
  <si>
    <t>train_0b7ad3e1cec35113d179c08749ceec8809b0e461658a0b0bd2cd4998.jpg</t>
  </si>
  <si>
    <t>train_0b7b220df1735990122bd5c595f9b8fb7e7d68e498c56168778d2913.jpg</t>
  </si>
  <si>
    <t>train_0b7ca243ff8330460dd0d17ce9780548b466e62cd89eff5eecfaf434.jpg</t>
  </si>
  <si>
    <t>train_0b7ce81f14c6cacad502d1948ac06bb0a9d389008ed9534ef1302cd9.jpg</t>
  </si>
  <si>
    <t>train_0b7cf116ee6180f5687154db8a1dda88384b35ea7f565f419ad25267.png</t>
  </si>
  <si>
    <t>train_0b7d4ed7ec8ccbefc9f7966a37ea52acf68df85133a21adf0403b192.jpg</t>
  </si>
  <si>
    <t>train_0b7e63265f703cfe882aa3b7f3332d023e0977dd204b33755e10523c.jpg</t>
  </si>
  <si>
    <t>train_0b7eca91f9d4e857a0363c1dae2c10d90e92845fa5061153ac9e2474.jpg</t>
  </si>
  <si>
    <t>train_0b7ecd3fa13475ed1752bb862fcae9a7b7c5d2b6ba24ec3b4eeabc7d.jpg</t>
  </si>
  <si>
    <t>train_0b7eece1862f9e8649c8e8055c7d990cfe145f87e8c4be478ef9e740.JPG</t>
  </si>
  <si>
    <t>train_0b7f2b824c8814924df79d6d244d1d25cbdcea4a29eada302d9c1f33.jpg</t>
  </si>
  <si>
    <t>train_0b7f5645bf47c57f53c1fae16b14866534b2bf1f3a7e6a4b3e9c36da.jpg</t>
  </si>
  <si>
    <t>train_0b7f6f0d4cf5375c05bd936fdf3f07e936e86a40c33c3cc3d8365f24.jpg</t>
  </si>
  <si>
    <t>train_0b7fc28b9274e21df08611d3c310f1e6fe1f15c0eb11f6a4e26fe3a5.jpg</t>
  </si>
  <si>
    <t>train_0b803e3a31f6d6f2c26e71ef28447bd345cf814948836b595dfa443f.jpg</t>
  </si>
  <si>
    <t>train_0b813c72baf0a2afd029c11a858a47c9a040c4a6768ffe942187903b.jpg</t>
  </si>
  <si>
    <t>train_0b82358d93c87b6b42f69645e80975a59c424049769309565239bd44.jpg</t>
  </si>
  <si>
    <t>train_0b8250963bd1450d20d81650a812ba21da3eccceabc9390b537122c4.jpg</t>
  </si>
  <si>
    <t>train_0b82bac426c4d708f5ce60449feba94bce0be03074708f967229fab7.jpg</t>
  </si>
  <si>
    <t>train_0b8361bbe340f478c58b1020e47263d64e22589730149d47a6cdc4d9.jpg</t>
  </si>
  <si>
    <t>train_0b843f7f0e4e1128374335554eaa973a41dac1580b1262da0dfbd7e5.jpg</t>
  </si>
  <si>
    <t>train_0b845e43095f03b0986cb160e00d1163d40f2c35072fee3ee4e7df1e.jpg</t>
  </si>
  <si>
    <t>train_0b845ff20b536efc31fd64eeb15666346315b7b761135b1be42a3dd2.jpg</t>
  </si>
  <si>
    <t>train_0b8475a8de4d48ec2acb07486e06ebf0f137920db9a0496bd5bdef1d.jpg</t>
  </si>
  <si>
    <t>train_0b86042d7708b37ae82f08e054760dcb9d21bd8abea9cc528f378620.jpg</t>
  </si>
  <si>
    <t>train_0b8605668f87658385b6d93035c7e046debff9c2dce3995eab87a847.jpg</t>
  </si>
  <si>
    <t>train_0b86183297d14f4f93ebc74bcb8c30d5fa3248ca23229013f8254186.jpg</t>
  </si>
  <si>
    <t>train_0b8618eee08c043138c993a25b581e86a5475cd7321e347619deb95f.jpg</t>
  </si>
  <si>
    <t>train_0b86b85d5d5e8229c1b5f570e53caef479bfec269dcd77f83824adc2.jpeg</t>
  </si>
  <si>
    <t>train_0b87ed83536a12c9937f9fbcdea18e462b143ebf1e91b223d1ffe78a.JPG</t>
  </si>
  <si>
    <t>train_0b87fc6926188ef18d656cc8fda3fad875788a97148cb93583fcb7a4.jpg</t>
  </si>
  <si>
    <t>train_0b88e38c3ed3b7c9d13840ea9b162a6bc54dfa352e8c5c3a2a0123d9.jpg</t>
  </si>
  <si>
    <t>train_0b899a497012ea6e6addfb37bf3918170e6696de3e0aba6d9d52485e.jpg</t>
  </si>
  <si>
    <t>train_0b89a01563b3028a0d97e217986db6b11a19cd3c58d7e5525655ce07.jpg</t>
  </si>
  <si>
    <t>train_0b89a0bfe039fd8a4c5f0ca104ec8cd8bc4d40e1d8e910754ffa7fb3.jpg</t>
  </si>
  <si>
    <t>train_0b89c705d653b1ca155bdd9e829a8abc036b76adde58220435e71744.jpg</t>
  </si>
  <si>
    <t>train_0b89d17f565c712d0cb056b5bca135cb71c6499ce1f25bf05e425614.jpg</t>
  </si>
  <si>
    <t>train_0b89ee32b98b93a2a63f6b51f3de48b7598675be447f8399e2a18b66.jpg</t>
  </si>
  <si>
    <t>train_0b8ae0311054b820495d22e8957aeeaf546c8d0a27c50dcd4c72e1c7.jpg</t>
  </si>
  <si>
    <t>train_0b8b25749f0de65ff7caa5242c223a28cfb429aa83725c032608df07.jpg</t>
  </si>
  <si>
    <t>train_0b8bb21797ce85112541609955eb00c7c86b141f16dddc602fcadd80.jpg</t>
  </si>
  <si>
    <t>train_0b8bb642e1a2ecb746b5d85c0c9cabef1e20ba3e7476944c272ebd82.jpg</t>
  </si>
  <si>
    <t>train_0b8be6d3622a9527c010dd5bcb0cd82be4613d3cca4a8f559e5d2e55.jpg</t>
  </si>
  <si>
    <t>train_0b8c0a01f7aa43b3e23ddadb1a181a77a4547393c8d2ca42e1bc2060.jpg</t>
  </si>
  <si>
    <t>train_0b8c7f98acd0b160bcbc5600828541f9c69fc941972267ba740831cd.jpg</t>
  </si>
  <si>
    <t>train_0b8c8d804a734e2d8998bb80547755c1d1b6c97be224fd3964660ddb.jpg</t>
  </si>
  <si>
    <t>train_0b8dfc841848a5610d42b666cf849695d00dddb4bf5a3a7721cad650.JPG</t>
  </si>
  <si>
    <t>train_0b8e63c3493bcc118565ecc9a9758a250bff253bfbe9a094736b6302.jpeg</t>
  </si>
  <si>
    <t>train_0b90a6ac4d7405b1daebe21e61d63a1526632c04a669e898ec2c7c05.jpg</t>
  </si>
  <si>
    <t>train_0b91a20b83bea46cc71cab9d8555912db4b07c9e1c3f90dc8bea4e20.png</t>
  </si>
  <si>
    <t>train_0b92986378d9362aa7a6267692d450a1360b03bbd0ecc01e1fea2cde.jpg</t>
  </si>
  <si>
    <t>train_0b92f7681feeba9407d47745e565b6d10da90bbc3c5d11d5b98f444d.jpg</t>
  </si>
  <si>
    <t>train_0b931ca91109b8ccd2572ebe041ce8ac552b0ecf83edb630a66cdcc6.jpg</t>
  </si>
  <si>
    <t>train_0b93267ed6f935b6a3c9d9a6e7dcc547f7d08ce0a4cf4d14e2537c68.jpg</t>
  </si>
  <si>
    <t>train_0b939a2a20181bd4a5c48097ea9c1f0edc3e54e68a96f5f96728d4ac.jpg</t>
  </si>
  <si>
    <t>train_0b94c02110053531740df228e02c4930a01fed88ca1eaff0d5fcd9f9.jpg</t>
  </si>
  <si>
    <t>train_0b95bdc21dc731d7fdde4a1101a19e29f822384c2541ba77a8c46d3a.jpg</t>
  </si>
  <si>
    <t>train_0b96c4cc8729030afd276c0a5a2db43ea4b7364547ea18c4fee903a5.jpg</t>
  </si>
  <si>
    <t>train_0b96dc1a80a5d11385298317001b1f81182cddb1d9740644f3dc786b.jpg</t>
  </si>
  <si>
    <t>train_0b96ec37cf395ae4eb0f711bd52f9e2a205a0f16901ca2bc9a58bc4f.jpg</t>
  </si>
  <si>
    <t>train_0b971e287545d28c209ae52d61772f82101fcc2727d5424a1c3c3574.jpg</t>
  </si>
  <si>
    <t>train_0b9729234c319be376a0d38660e177c2526df98712730ebb5418b94a.jpg</t>
  </si>
  <si>
    <t>train_0b97a7016b6c5d962dee4fb64d76156a2a4a22c38a64f97ec2d28b47.jpg</t>
  </si>
  <si>
    <t>train_0b98656c5097e4d07b56b2491de25a0ff2968c61b0517ce32eb968a6.jpg</t>
  </si>
  <si>
    <t>train_0b988c0f8b4b24af4f1809df1c26fae3debc3953201f61f35d2cae61.jpeg</t>
  </si>
  <si>
    <t>train_0b992096e4cca007359cba76867cdc72ed41698667486ae3f85b2b21.jpg</t>
  </si>
  <si>
    <t>train_0b9959efb09fd1191d7ca2e2ff3323814a156cc205546242807e55ac.jpg</t>
  </si>
  <si>
    <t>train_0b9a8dd398bd97631a448de613333aa083161455017ccce77cfb9123.jpg</t>
  </si>
  <si>
    <t>train_0b9ad44baa3f9f6d3b278ad6c1f53313738491d7dfc6d277e387b29a.jpg</t>
  </si>
  <si>
    <t>train_0b9b31d87a3cbdecf18e7609ce00391f3855d58284473b6c0f056236.jpg</t>
  </si>
  <si>
    <t>train_0b9b40a29d188bebb034e1e75abb538c0acfd6cf6fca6d940617f720.jpg</t>
  </si>
  <si>
    <t>train_0b9b566699645cedb9732b85a68425860b3cefd0bc24ee0e05c8f6ea.jpg</t>
  </si>
  <si>
    <t>train_0b9c36a0c7a8efae8e66d9fb4e22584046e9dc513a8d9ef925a1a904.jpg</t>
  </si>
  <si>
    <t>train_0b9c71bbd7edebb846b30dc6bbd91019f59f55de891d04bc89517f5d.jpg</t>
  </si>
  <si>
    <t>train_0b9edfc69a003249ed5b1cd058b0fb627140e21164d8bd47247dde03.jpg</t>
  </si>
  <si>
    <t>train_0b9efc77ee88dcbb923f57867293832adf5b951682c5f5f075fb865a.jpg</t>
  </si>
  <si>
    <t>train_0b9f0112c4ed3dbcc112b0d02f93d821037a3a7d9d4e33272c8993e9.jpg</t>
  </si>
  <si>
    <t>train_0b9f6320f4a28c300ddf8acbe0e0eba460f73e09f2c5c97479532bbd.jpg</t>
  </si>
  <si>
    <t>train_0b9f67f71eb16fa03109183a1289132fc77c0bb832e5b653f800561b.jpg</t>
  </si>
  <si>
    <t>train_0b9f703a5f0106541963a7e3fa0e6b417cbc91f8b080a2c6d65fa99f.jpg</t>
  </si>
  <si>
    <t>train_0b9f720dfe0b6c1b791095f6880cf11392844b7a21eca8337a85183c.jpg</t>
  </si>
  <si>
    <t>train_0b9fa0ec485df77952f3961419077fa150ab2ee64b296553e5e04123.jpg</t>
  </si>
  <si>
    <t>train_0ba07fa9b33b6c2abd78ae54b0f7cf16becaa09a6d7a04dcff15b445.jpg</t>
  </si>
  <si>
    <t>train_0ba0ee0349ca23f913231a4c8dcad7fba411644d4b7929f157ee44b4.png</t>
  </si>
  <si>
    <t>train_0ba11685f9d74aa5fbd97d8e4892219f773abaa34d76053cf5f04098.jpg</t>
  </si>
  <si>
    <t>train_0ba1a19807afc2121a1d5ed0b362986d3492d1df00d632814d977542.jpg</t>
  </si>
  <si>
    <t>train_0ba2613791b17d000d88c5e1e616ae1995d87eb42c3391a68f104e47.jpg</t>
  </si>
  <si>
    <t>train_0ba291bdafeec82506c42a08b34407a601300df5f226f1d14c05415f.jpg</t>
  </si>
  <si>
    <t>train_0ba2b0da83c74cb24f4cde8c494bbeaf19dcc68f9409681f6546aab2.jpg</t>
  </si>
  <si>
    <t>train_0ba301a6574da95b72e6a1d81adaf73c505c7e8614e2876ea6391d7d.jpg</t>
  </si>
  <si>
    <t>train_0ba362dfe2456a1814fd15c1040349ca59a968e16437f72d475e0c0b.jpg</t>
  </si>
  <si>
    <t>train_0ba3bb17c4363e20510249ffbdf8e8ab38f552ac2e1ff98d4804176a.jpg</t>
  </si>
  <si>
    <t>train_0ba3f70cbcbefe5e020d5850719916b0bbc2943a84dffa00e717fe3e.jpg</t>
  </si>
  <si>
    <t>train_0ba462a70c9d3b8029bb9f6aacb97fdd96c20e907f47daa4563012c5.jpg</t>
  </si>
  <si>
    <t>train_0ba49ddb7abc0ce45af9093f7e01f67b0630cbd8208137622013ee9a.jpg</t>
  </si>
  <si>
    <t>train_0ba4ceb721a720a4d62bf44810c3741acfe28329e2b584193f439ddd.JPG</t>
  </si>
  <si>
    <t>train_0ba58536a9f38581ed4521a3e9933e15c3910062ef81b07fa65d2f13.jpg</t>
  </si>
  <si>
    <t>train_0ba5ccb2926f33801f3ca42583bbe99a5cb63dcf3d37775797f693b1.jpg</t>
  </si>
  <si>
    <t>train_0ba5d96ea1beb51de2898820b4b89dbe12a3603221587d1b39ebab10.jpg</t>
  </si>
  <si>
    <t>train_0ba605cc4e17c15b49b0372a8732cbb0d23a70fc3e5f85c3b70ff791.jpg</t>
  </si>
  <si>
    <t>train_0ba685a08d684e6bdbc59fb8a249deaa6927c09e08912c3be72f0a1b.jpg</t>
  </si>
  <si>
    <t>train_0ba71a02aabd7cf27f6635e8d3d94c175cb8aa47d0e26eb82ccbd5c9.jpg</t>
  </si>
  <si>
    <t>train_0ba88045027336f0cad811839348dfbc406818350660bd297a5fb425.jpg</t>
  </si>
  <si>
    <t>train_0ba93028edee78a2cba3ff80efb8f17f88dd0c4816f81f43b3f7637b.jpg</t>
  </si>
  <si>
    <t>train_0ba9bfc8fa103a21ec861cbc1ff5a8899ae6b9126ea444cbedcb4b34.jpg</t>
  </si>
  <si>
    <t>train_0baab1c5523c4daf807081ce14d3c99b4c650b1324936ecd2152e7ee.jpg</t>
  </si>
  <si>
    <t>train_0bab123d1d073d0997177c9096bb1a56f4d8af30ba04ae2553e5146b.jpg</t>
  </si>
  <si>
    <t>train_0bab822897518147e5d392a63d6b5a11dd9e717715a6408ce83f3b8e.jpg</t>
  </si>
  <si>
    <t>train_0babbda29b333a0022a49c60b5c8ccae4c14a0c9c4b8ca91dbee6430.jpg</t>
  </si>
  <si>
    <t>train_0bac23cbcae5050abdc1be0a1419796b26695a8942a3fc6fef254fce.png</t>
  </si>
  <si>
    <t>train_0bacb00e98e8b7645ec33831f34cdc4fd8da8e4467574d1bbe98ffac.jpg</t>
  </si>
  <si>
    <t>train_0bacdcf4322818abfc6c5efbe7e35501ff11994a9a56d059de6c58b2.jpg</t>
  </si>
  <si>
    <t>train_0bad526baee67367c77b6f301f1ab4be4dc118176f6fe77f1ee527b4.jpg</t>
  </si>
  <si>
    <t>train_0bad7467e928b8604a0223b483ca18b7c79f3701765ed830166f0afe.jpg</t>
  </si>
  <si>
    <t>train_0bad90c8d39e5b67668af873df3dd8dd9af104aee9263214906e8cd4.jpg</t>
  </si>
  <si>
    <t>train_0bada83481310607c2e2b97aa97b4636707dedb61f88ee7384c90eb9.jpg</t>
  </si>
  <si>
    <t>train_0badab715e2e654a11beb1e51892937b36de547cee1cbdc75df8534a.jpg</t>
  </si>
  <si>
    <t>train_0bae28e8356b9c3aedee315ff7f76b7cab26e11c2768dc2e696a2e45.JPG</t>
  </si>
  <si>
    <t>train_0bae5da28199ed2344c02db1906e9290991afc1bfb0193b0d8aeb853.JPG</t>
  </si>
  <si>
    <t>train_0bae675786fbce6baf08dd3f5fdf1ad5504cbed5ae8b7d8e53f8c6b3.png</t>
  </si>
  <si>
    <t>train_0baf04eab702c0888d5bf4f0e7c02440629f745a7d4a614faa87f2aa.jpg</t>
  </si>
  <si>
    <t>train_0baf39027234940e51f3d25b2b3d72141f7c407b303d1fd780cfd09a.jpg</t>
  </si>
  <si>
    <t>train_0baf78181a7d9f5fa6a6d5712d33c6afc0546a62ed96c5643cb86345.jpg</t>
  </si>
  <si>
    <t>train_0baf7acecc4332f5d14d68732e16ced398980909dc3d33d83e977d78.jpg</t>
  </si>
  <si>
    <t>train_0bafdd636cb7a654084bff81c211ccdb801b9ac1b709bceba2af19b5.jpg</t>
  </si>
  <si>
    <t>train_0bb012059123b807134cb96e6ef31d1b71477b8afa9e4881099ac79d.png</t>
  </si>
  <si>
    <t>train_0bb057333ec3467beb4cc5581483390ae69af71466aecc7e012b1667.jpg</t>
  </si>
  <si>
    <t>train_0bb0eba99f0fe28519225bb09d2de07bd54a46a9541a1879a8ea69ca.jpg</t>
  </si>
  <si>
    <t>train_0bb12f7d9374e955e0e9a12d56313690fb6d88993d02e50ede53e1bb.jpg</t>
  </si>
  <si>
    <t>train_0bb191edad3a13cbf23ba9bde836acbbf74c040fe0b8285c96787d0f.jpg</t>
  </si>
  <si>
    <t>train_0bb1d4f6150c2308218596b525ed75e096f35106de99d8cfdce04665.jpg</t>
  </si>
  <si>
    <t>train_0bb1de7d3cbfb3771ac2141601b637c75dfd4d0d88df86bfc52b6326.jpg</t>
  </si>
  <si>
    <t>train_0bb268dad0dd96a4f1b71ab2f76bccc3bcc47b28a125904099139680.jpg</t>
  </si>
  <si>
    <t>train_0bb280970813cefcfd407645d08bffeb6cedee3260d0e35d46d461b8.jpg</t>
  </si>
  <si>
    <t>train_0bb2e28256213e875607b902190101504f6a22b0b8d283757129e95b.jpg</t>
  </si>
  <si>
    <t>train_0bb34115313eff3b4aec396c4e4f6948b36665bfd305c5d9c80a487f.jpg</t>
  </si>
  <si>
    <t>train_0bb35108cb79df72e9417db30662b882dd1759037e11a72442f0c371.jpg</t>
  </si>
  <si>
    <t>train_0bb36d33f2b46459507e3f1109be4a347e3ddf7b19f6ea354b2aac1f.jpg</t>
  </si>
  <si>
    <t>train_0bb3f586e3a146c973c2f6d54b023e260b4dbe5e2f5b06f403daca65.jpg</t>
  </si>
  <si>
    <t>train_0bb4a01682039144e983ce9571f4ab1fe007fc239d036a47f18717ea.jpg</t>
  </si>
  <si>
    <t>train_0bb4ec02d36b0d29a729ffdf1e05903d2df8af470237e8569144f0dc.jpg</t>
  </si>
  <si>
    <t>train_0bb5bdb1eca3118a45f983843f71cdff66b3a01fc917d8198d14d841.jpg</t>
  </si>
  <si>
    <t>train_0bb6281d5cf5249f2416b5836df384615e60f6e6ad3e3d02e041ad8c.jpg</t>
  </si>
  <si>
    <t>train_0bb636f59b9556db72d25e3b311c77708351610eb090388e89856449.jpg</t>
  </si>
  <si>
    <t>train_0bb693ef0c42b27c4e35b825c7429d354421e9c66dfc1f0b4117bd91.jpg</t>
  </si>
  <si>
    <t>train_0bb6bdcc1c093609e938f2864b75884b18c37a48a8c3e8a52a02d826.jpg</t>
  </si>
  <si>
    <t>train_0bb729d30b75b7a914b6e1a24f894da73ba8d79a0f357f9eb8ddc5d5.jpg</t>
  </si>
  <si>
    <t>train_0bb7536a58d6f8791d7055263a4148f8738652bcfab64871a4f487d4.jpg</t>
  </si>
  <si>
    <t>train_0bb77da91ddf5578cf0a1def8ff0668b96b40210febaf07ff0639b93.jpg</t>
  </si>
  <si>
    <t>train_0bb8ddf90bc6e251b7e8a389950baab831046b18e872105c674ba321.jpg</t>
  </si>
  <si>
    <t>train_0bb978a2785fc1460f532e79feaf168e2372adf0f43674bdd299c7db.jpg</t>
  </si>
  <si>
    <t>train_0bbbea919bbb9c1879ee30f91fbdec8914086868fda2b5059b312e5d.jpg</t>
  </si>
  <si>
    <t>train_0bbc2fff58c3eb9130cb48b1b96a1e421d465c00f0c6a3b7f877325b.jpg</t>
  </si>
  <si>
    <t>train_0bbcdcccb9c6284cc3bfc8c3b0274b6b27f1a405443ea6f9b6009cf3.jpg</t>
  </si>
  <si>
    <t>train_0bbd3274e84df62d667040aef4f0e19f1426113b2ad7659c0bffb4ed.jpg</t>
  </si>
  <si>
    <t>train_0bbd5309e99cfe598fe250e981e7ed3437fc4af347ceddd1b0700452.jpg</t>
  </si>
  <si>
    <t>train_0bbd84c6f598d734f062758ef6eef995ddd6e48f8af229fc3134eb30.jpg</t>
  </si>
  <si>
    <t>train_0bbecd636950fb926c945cbe0e154b7dc979b150a3e26dfbdcd974ec.jpg</t>
  </si>
  <si>
    <t>train_0bbf460555cc21b05b148508c1cd9d008e9c3d95b908094f13196caf.jpg</t>
  </si>
  <si>
    <t>train_0bc05846314bc8e7dc0d46ccec94de95843b03c27b0c7ac5303b8cc6.jpg</t>
  </si>
  <si>
    <t>train_0bc0aa0cbb49c40f6cd9d9a420f78f62afb0ea74b91723e0a468d30b.jpg</t>
  </si>
  <si>
    <t>train_0bc0c861a53c0b43a53d07114db9e1b4bfacf240cd12019e19463b99.jpg</t>
  </si>
  <si>
    <t>train_0bc0e00d9f556093177f77b3661ef1206e8dfb37e3ce70ea5cb04392.jpg</t>
  </si>
  <si>
    <t>train_0bc1d65f1a8ce1929b157156a7e3154dc24a8ab93e945d4d07f72031.jpg</t>
  </si>
  <si>
    <t>train_0bc246ae00f5e0fd08b618031d547e4d6738bd51aa3993341dfd97de.jpg</t>
  </si>
  <si>
    <t>train_0bc32b61fa3d0f93ae9e6d8d747f1a9c98e5fd26ec53475b6580ffbf.jpg</t>
  </si>
  <si>
    <t>train_0bc38dfcf386ba40f11d9c12ca7b99016c26ac49ba734dbac0a7d55d.png</t>
  </si>
  <si>
    <t>train_0bc44a9fd5b7db16e1752b0de2f0820e826f68c280d4ea98dd5682bb.jpg</t>
  </si>
  <si>
    <t>train_0bc53e479809d78d1af6a439b48b6bb2aaf26c705f5bfc24f48e1011.jpg</t>
  </si>
  <si>
    <t>train_0bc5b9a5ea1ee37d97831fdad5d3ef0203b05f7115d4d0f3444f7212.jpg</t>
  </si>
  <si>
    <t>train_0bc5cfd9185e6fa8a0e8fceafb8d953848b025ef185f6d5dce27b700.jpg</t>
  </si>
  <si>
    <t>train_0bc70a2305e19ecac17c90ff0d28de429a36d9e60f0f3967d67af265.jpg</t>
  </si>
  <si>
    <t>train_0bc79d5c8288e0a48735eb70dc28ae44626cbfbc64f3b47a3e07cb3f.jpg</t>
  </si>
  <si>
    <t>train_0bc79ec3d69935b30041ca0b5bd8af45f6fd0cacc4bfb22a6e30ca80.jpg</t>
  </si>
  <si>
    <t>train_0bc88230c4f85aa507418cd01e9579e979f37ed1133f0b0d45c5f8d6.jpg</t>
  </si>
  <si>
    <t>train_0bc90b69ba82df42699b4641091d6cd08cda1474f10c1c207f8fc0fd.JPG</t>
  </si>
  <si>
    <t>train_0bc92f7c118c97ede07803446eaa51ad916fc29029fc6a90f0c92ff4.jpg</t>
  </si>
  <si>
    <t>train_0bc96c1c4f28ccdab40fa49fe3112eb026c177607a6860c1eaf88d94.jpg</t>
  </si>
  <si>
    <t>train_0bcbad7def896135eaba62daf9da9de0e371289754fb718b21ee81d6.jpg</t>
  </si>
  <si>
    <t>train_0bcc00c9d023ffa989ed7c6bd10476250feb94e46087056386fff1a8.jpg</t>
  </si>
  <si>
    <t>train_0bcc49b53f10af61033c251d89958222b9c764ddc8462f9e07dfe02d.jpg</t>
  </si>
  <si>
    <t>train_0bcc9ab2bd853fb29f455ef776441378be5f13b36a2ac263485aa121.jpg</t>
  </si>
  <si>
    <t>train_0bcce1fb7b76507fda9a5385ce8539b8eb6b49f596f43cceceff5e18.jpg</t>
  </si>
  <si>
    <t>train_0bcd170bc488cae05423f3d39b0b59e9a573bee98cb32095b0429182.jpg</t>
  </si>
  <si>
    <t>train_0bcde207af2201ada32fbdbcd14bc8e0bfd3be517ce72abd4040bae4.jpg</t>
  </si>
  <si>
    <t>train_0bce0e919219441a7930257aa8f2217c91ee8fcc96039d19bb225e84.jpg</t>
  </si>
  <si>
    <t>train_0bcf2e91e71195e96378ffafaa9485127d8b6dc25b8da597ea1d5e9f.jpg</t>
  </si>
  <si>
    <t>train_0bcf60354e24f24817cd3154ead694441468cef024c17ede1843f780.png</t>
  </si>
  <si>
    <t>train_0bcf76d6c51a89bdbc2be3e09fb02f79b593d4f8fd658d5ae1a62a07.jpg</t>
  </si>
  <si>
    <t>train_0bd0919b0c95bda7b5195ee7331162082043ff3df47709e484e11b69.jpg</t>
  </si>
  <si>
    <t>train_0bd0ed38d11e81aa2c00863e5a6994f8b2608c68fd7f62f7ef1364c5.jpg</t>
  </si>
  <si>
    <t>train_0bd23d739a46975e3cc01e517411b95013407ce39f526ba4f8040adf.jpg</t>
  </si>
  <si>
    <t>train_0bd38bc8455748bb1c339c800fad6dd43619911ee448cba0212cd0d3.jpg</t>
  </si>
  <si>
    <t>train_0bd50e48bc7b5bb2d932f5b987fecf82f3bf149b070293b959b701f7.jpg</t>
  </si>
  <si>
    <t>train_0bd6bc5b133376d950fe55a60b8a926092617bdd4c9de5f305355b2e.jpg</t>
  </si>
  <si>
    <t>train_0bd78926ff3a0d0c09cc5f9f88d245c55d44614b31119cab223335b8.jpg</t>
  </si>
  <si>
    <t>train_0bd8e5378947c987728d476808f0fc7af7b3900a1c31ee8b2ddc52ee.jpg</t>
  </si>
  <si>
    <t>train_0bd93d7257462fe766d77d6b706f5c128b3b614eceb9ec44885b949e.jpg</t>
  </si>
  <si>
    <t>train_0bda0a93ea5a3a40aef288c9901a61f71a61eed5fafbe5404cbd89f0.jpg</t>
  </si>
  <si>
    <t>train_0bda2f23d82857901d6ed1ed9bffb2f57b6228da6cd4b53a4c711431.jpg</t>
  </si>
  <si>
    <t>train_0bdada891430537e886d358cc91afa3b247e320841558fe4dfca9caf.jpg</t>
  </si>
  <si>
    <t>train_0bdb0b1034a638f3c09be38b71a87396a07f376d2df5fee747cf1061.jpg</t>
  </si>
  <si>
    <t>train_0bdc3c8764921a80fe52ceb5c8d59fdcc608b2f6b44c5a3ce1ec6538.jpg</t>
  </si>
  <si>
    <t>train_0bdd3743b12c0ee6b4e4e2a0bad2a7b6ba1a5812aa6ca4abdf5a164f.jpg</t>
  </si>
  <si>
    <t>train_0bdd4aabb4a8747ac83a6a95aabc628da78e7ac02bf166fcbc6baa96.jpg</t>
  </si>
  <si>
    <t>train_0bdd729e7b85cdb0002970535c0a48d9e7179f0f640bb2456e460bcf.jpg</t>
  </si>
  <si>
    <t>train_0bdd944193c914d7dcc5c0dfbe928f8061d3dfef4cf432664b9e4c1e.jpg</t>
  </si>
  <si>
    <t>train_0bddf25c8ad2b15a3c30b79dad4c755cb207e47bce1837dd89da829e.jpg</t>
  </si>
  <si>
    <t>train_0bde1972cec309f5948a84fb09b1b55b33e054bc930bbf861c6f4697.jpg</t>
  </si>
  <si>
    <t>train_0bdeac2e652926db3a218b6e503183a24c3f9b7a88c41234994814c9.jpg</t>
  </si>
  <si>
    <t>train_0bdf8fb56e5008bf05d35a2031030f5caca54cf750c8849f19d7e432.jpg</t>
  </si>
  <si>
    <t>train_0bdf990286eff1f5948bafb1c2074523be3e4fd3690e02a8813e2b86.jpg</t>
  </si>
  <si>
    <t>train_0bdfc879801c7e31de60d2115392a115ea8560d70888d8f1e33151c6.jpg</t>
  </si>
  <si>
    <t>train_0be027d39286925987cafbebbc221c688420b8f55b8b4d71bb474744.jpg</t>
  </si>
  <si>
    <t>train_0be0c5da2e6b42cb7a265c5afc38f97b035f7e3e1654c09207ed4796.jpg</t>
  </si>
  <si>
    <t>train_0be11fdea9fc2cedbf3a280619b326f936a80babf687885d33c46a31.jpg</t>
  </si>
  <si>
    <t>train_0be13c19ba326b6423a3734c0235a8ad9ecddfe3d155cd15f965d193.jpg</t>
  </si>
  <si>
    <t>train_0be211dece563bc555e287d3a8219990f021fef544a5a8b30d78d28a.jpg</t>
  </si>
  <si>
    <t>train_0be36674c442278086611d6d251cf295cd57210975f0a918e392df4e.jpg</t>
  </si>
  <si>
    <t>train_0be48247f09c225397602f2db512f0011473456faad9758c3271c16a.jpg</t>
  </si>
  <si>
    <t>train_0be4af7287c86a4dc5c51c5c039c64f55bd6154fb9bd960fd754f5b6.jpg</t>
  </si>
  <si>
    <t>train_0be568ee609dd3fe768dd76ed84180cb1ed042b4b7716022025f3bfb.png</t>
  </si>
  <si>
    <t>train_0be5988f003d2e84382eccb8e2150927bb605d3af46c077b4c2c03cd.jpg</t>
  </si>
  <si>
    <t>train_0be5d80eff7bf0f960274a34c3f31b0a3fb364a27d5fc4b27d5aecdd.jpg</t>
  </si>
  <si>
    <t>train_0be6679ee80d53d61048c27fc67694f57c145c753609ed62d610124f.jpg</t>
  </si>
  <si>
    <t>train_0be79881293ef41d7239959982bb7260eb766777516d51be232ad577.jpeg</t>
  </si>
  <si>
    <t>train_0be7b532da0ff30fa280b62005a6ce62ce5441c9f12bf436e9135e36.JPG</t>
  </si>
  <si>
    <t>train_0be8c32a3dabecbef2509614802bebb5aa4c00001881a1efceb3da9b.jpg</t>
  </si>
  <si>
    <t>train_0be984bcf03cdf8f7bd9378a18ceecc66c95aede48b25658a59c2372.jpg</t>
  </si>
  <si>
    <t>train_0be9c9c53fd9b7d58d300744821ea716ecafd71db78ce1da18558325.JPG</t>
  </si>
  <si>
    <t>train_0be9e392144f1ee85e04ab7be2c1841c642c699fcf8afa4642848551.jpg</t>
  </si>
  <si>
    <t>train_0be9f46b794b47361ed37f067a12e6402c94830cfac4d2a9c33a9230.jpg</t>
  </si>
  <si>
    <t>train_0bea2cfbc959d3d31bbcc4f21c7f63a86d32f674b80bc988283ef53a.jpg</t>
  </si>
  <si>
    <t>train_0bea54f620f9715eb4c15fa18ea803f0c336c53622e022a0a3cf4ff0.jpg</t>
  </si>
  <si>
    <t>train_0bea647b8b8ad817d234b3343e79f1e9912fafe1047b86b8e2847be2.jpg</t>
  </si>
  <si>
    <t>train_0bea8d77ea637bcb042978781e7c5b8246341d64f6d265b735bb6d16.jpg</t>
  </si>
  <si>
    <t>train_0beb76926a5cfc566c5efdd81897959c3debebb5b8eaef1abe94f5eb.png</t>
  </si>
  <si>
    <t>train_0bebfc100ed4188b3b282fcf8d6ef3ed44be41934a7488fb48892f0e.jpg</t>
  </si>
  <si>
    <t>train_0bed26948dd6f7132da3ed153086debaee989817acc1c13b2bd31328.jpg</t>
  </si>
  <si>
    <t>train_0bed4a2abe3a7aa141778aee1d2f0f7cba9154bff6a3895f5b10477b.jpg</t>
  </si>
  <si>
    <t>train_0bede4f10ae5bdd39c216350c7de28f7443a4b4a7e405fb11072062e.jpg</t>
  </si>
  <si>
    <t>train_0bee0e49097c7677c883e2ba5481b46bf5462dec92dfe60bedd4b42e.png</t>
  </si>
  <si>
    <t>train_0bee0e5a8cbfaa94dd278718c9daceec8efac50a3de07bb91a980b94.jpg</t>
  </si>
  <si>
    <t>train_0bee61df9b41a6341458ee816cb02a9911eb27df65ff02ea2c720ea4.jpg</t>
  </si>
  <si>
    <t>train_0bef1819ffa5575fac7912543bc0b2206df6399f7b02085300e3542a.jpg</t>
  </si>
  <si>
    <t>train_0bf06d71a11e6959d44ce67ce22cf8267c1bc97ddc9fb9d0476fdef2.jpg</t>
  </si>
  <si>
    <t>train_0bf0cb349801525d5b59b096cf63b8280a055e36d77ff1cdb91e3b43.JPG</t>
  </si>
  <si>
    <t>train_0bf107c5976fe3d666fd40c4c6e3f6bbbb0b0ea6dfb5f74bc1f2ce7f.jpg</t>
  </si>
  <si>
    <t>train_0bf19f828578dc0e427df6bd2a2719904c872fbf22ce53a74dca7394.jpg</t>
  </si>
  <si>
    <t>train_0bf25e497eba80fb552cc82c7dbf373446e0b1f9b21922379544d454.jpg</t>
  </si>
  <si>
    <t>train_0bf29b26b761e25fe5ebe370c822fef6fa1d3e55394e862a02ab736d.jpeg</t>
  </si>
  <si>
    <t>train_0bf2cec8de31e70a8340df9ac46796f2713df85b555e9cf4b9bd3e55.jpg</t>
  </si>
  <si>
    <t>train_0bf31edb5457558268a45c026b1777772423280369c98bc7da9261eb.jpg</t>
  </si>
  <si>
    <t>train_0bf4e69d4c79c11aabf302060abde4ee66aaecff0895de2674d4f55b.jpg</t>
  </si>
  <si>
    <t>train_0bf4fe1a2aa04d2edfa0853742f07fffdd4b77ecf6e7a028bcc891e9.jpg</t>
  </si>
  <si>
    <t>train_0bf5468cac31f9eada8efb3af00d2bd324667b218205e36ccd7751eb.JPG</t>
  </si>
  <si>
    <t>train_0bf5f47f06afe9b46591aaef5a87585e4bc02710be48c1efdb405843.jpg</t>
  </si>
  <si>
    <t>train_0bf61187390b4c725104a6279639557eb50fff6124a37f9592b83c31.jpg</t>
  </si>
  <si>
    <t>train_0bf618810357c2068f6e8d75930891ef897f55ee1165cf3591da9180.jpg</t>
  </si>
  <si>
    <t>train_0bf659b6b6e71523e03df34a744a0cb59f9ee0084a7cd62b118fe5b5.jpg</t>
  </si>
  <si>
    <t>train_0bf749197769edbf4e0bde5725a3dea440620c5d48f244e9ca59911a.jpg</t>
  </si>
  <si>
    <t>train_0bf78fa19b5600d0bda78c583a53904733e3709bc187566b5b7872b7.jpg</t>
  </si>
  <si>
    <t>train_0bf7996f439ebc8609d6c413c51e8b5c7d7f9058d0f40ad8d8b074e5.jpg</t>
  </si>
  <si>
    <t>train_0bf7cc032b30705aba1daf31df58ada93034a656e3c5d58bc171882d.jpg</t>
  </si>
  <si>
    <t>train_0bf8471c98f76fb57705b4423f6e29eee4ecb4749e8bf09e8058b708.jpg</t>
  </si>
  <si>
    <t>train_0bf9d29cd3c7d54b291f4b524d651d8e1c777de2139910e5382e73a8.jpg</t>
  </si>
  <si>
    <t>train_0bfa7f2787d17ff19979cc1db17e7ef76cf66043613f0aed048e93d3.JPG</t>
  </si>
  <si>
    <t>train_0bfa824ff0bd70b122930d00014dd2daefad4a9f31171fbe521a4928.jpg</t>
  </si>
  <si>
    <t>train_0bfb8f13ddd23d976dde76fd17856768a1aeab86335f266c992b834b.jpg</t>
  </si>
  <si>
    <t>train_0bfbc8e61073114ca2523bd1f09c082a4135cfeac0ba637aaffd7b8e.jpg</t>
  </si>
  <si>
    <t>train_0bfbcf47ecb9b174585db9ef7ee8298aa7d879e6d73fbe6e379d8890.jpg</t>
  </si>
  <si>
    <t>train_0bfc74f2011f7504910ecfda1d4d0cb8bc59df4a5b9725fe0b6336e0.jpg</t>
  </si>
  <si>
    <t>train_0bfc90829750efe5c399cc042eaa6c9969651580c64804f2ec43451f.jpg</t>
  </si>
  <si>
    <t>train_0bfc9a82063abe764328cd3d971039211ff1de5bb83ce2c60022785a.jpg</t>
  </si>
  <si>
    <t>train_0bfcf7351f1cdd47f43fd36c620e8fa80d94ba77015d22944261ae94.jpg</t>
  </si>
  <si>
    <t>train_0bfdf1e18bbdaf765582e8be0e811979015c81a33fbc8e3a813d8329.jpg</t>
  </si>
  <si>
    <t>train_0bfe0cdfa74a22fd6ba8eb01f14c3908f59bc8999f4b45949b832fce.jpg</t>
  </si>
  <si>
    <t>train_0bfe5983dbbda3f630a621caf435c0566adf6e389a07b420e44d4ac6.JPG</t>
  </si>
  <si>
    <t>train_0bfe9385cf6fed2dbbf56241232733dd41843acdce92c723c0a676f6.jpg</t>
  </si>
  <si>
    <t>train_0bfeb83be9e5c6e890861ea7f06dcc924e1912a6d5543e0e65ffe052.jpg</t>
  </si>
  <si>
    <t>train_0bff066f249474ac60011c56fec3c16e2d1742947aa5bd2629d4d2ec.jpg</t>
  </si>
  <si>
    <t>train_0bff2f0f497721707b774223ad5dd17734e403a99c244a4f23cd1186.JPG</t>
  </si>
  <si>
    <t>train_0bffc521ac4b9e9eada04a292932cf06f8766285a457972296867ec4.jpg</t>
  </si>
  <si>
    <t>train_0bfff25eed1d0dd9b5c0153a2d39b9eb881270475b5c949f1cf9669c.jpg</t>
  </si>
  <si>
    <t>train_0c007f249d09dd7595deed54c94b3fe2fdfe89283d6632bdf1c2ba02.jpg</t>
  </si>
  <si>
    <t>train_0c01430e5fca4a88fe0fd50ff7a261cdefd01076bfb463a3cd4cb236.jpg</t>
  </si>
  <si>
    <t>train_0c01b500f68d19263d9910b14a7879ea62f7907a795f7668993dc00f.jpg</t>
  </si>
  <si>
    <t>train_0c037c84879d6942082bb16101808817fc8239c667d6aa9cbd5280d0.jpg</t>
  </si>
  <si>
    <t>train_0c03d3c29eb3d8f78bc69e7d5c853580e4cb7f4fff0d16e9bac73fbd.jpg</t>
  </si>
  <si>
    <t>train_0c03dac0f181ed0da129c6dea39c761a0b564827e37746101e0629f4.jpg</t>
  </si>
  <si>
    <t>train_0c03e010770a801459e50d47254539b57014a183b38a9933e4a0a144.jpg</t>
  </si>
  <si>
    <t>train_0c0432a6c9ae0b2cf4a6e8d96518a7b473bec75bd6d0d2779a13c3d7.jpg</t>
  </si>
  <si>
    <t>train_0c04352b7106223b347d0e39c002f1a3590caf94b8285b6eb318ea78.jpg</t>
  </si>
  <si>
    <t>train_0c04c0428d823f44a49fd9b07ea8990ab90860992fac2c0065f5720d.jpg</t>
  </si>
  <si>
    <t>train_0c04ca57fdf5125177be5813f858206100620de3644029aa771a1e9a.jpg</t>
  </si>
  <si>
    <t>train_0c04efd208a00e184b6cbdbbf97a1b25e8e73db84275bed985b82c28.jpg</t>
  </si>
  <si>
    <t>train_0c058edc29dba077979aba96c8deb7b4fd27b9e1697b689d2a644b93.jpg</t>
  </si>
  <si>
    <t>train_0c06a0cd8b6d4198a7b02f9173a222caafb2ee50eccdc04fc357791e.jpg</t>
  </si>
  <si>
    <t>train_0c06d64ab26a4ac245e4f185d893515365164d2877ce329f5cbd7f09.jpg</t>
  </si>
  <si>
    <t>train_0c089a79174312ee5fbb4b58b80bd095b47426664d0646b01a983d92.jpg</t>
  </si>
  <si>
    <t>train_0c08adc9200eddc69c88c119e68939cb5e6dd1069ded163b839aa4d4.jpg</t>
  </si>
  <si>
    <t>train_0c08cc13f72d8ccbe87e00921bdfa80da942d8dce5005ef248aed7c8.jpg</t>
  </si>
  <si>
    <t>train_0c09cdf714ffe58387ccbcfd493afb8d6dbdf48107a39e4b9a8c8e4b.jpg</t>
  </si>
  <si>
    <t>train_0c0a230e4c095abc0672497f6f0e7fd90a539e7218956a74641ede5b.jpg</t>
  </si>
  <si>
    <t>train_0c0a2d6094e4a92c0fd2f5e14092b7cdce7f1ffae8e7ec7ab7b59181.jpg</t>
  </si>
  <si>
    <t>train_0c0ab94d5aea0fa44f2b24434ea23674457c2265460674993327286d.jpg</t>
  </si>
  <si>
    <t>train_0c0b8b9901bb22aa63995e0d244653d163aaac8c7f0381eb3a7615af.jpg</t>
  </si>
  <si>
    <t>train_0c0be9cc0cc7623c5ab3e01a71462dd26247ad6db1a82f22f40fc1a4.jpg</t>
  </si>
  <si>
    <t>train_0c0bebca65357466ab805b8ab68f582f0a5dadd930ec9177cf0364b4.png</t>
  </si>
  <si>
    <t>train_0c0bf2a0d0b150eebf1d8446dc58ae40bf0dedc1ed01a9eebbb6965b.jpg</t>
  </si>
  <si>
    <t>train_0c0c6c32b6f9ec72eb4124a9d4d6c8d3669bef0fae377f26021ff656.jpg</t>
  </si>
  <si>
    <t>train_0c0d92c625944c4d55e5723462d58588950948a377a6c0f89639283c.jpg</t>
  </si>
  <si>
    <t>train_0c0dac5cf05609d622e5dd59f342e2502a46db15a0db85d5dde7e3e4.jpg</t>
  </si>
  <si>
    <t>train_0c0dbbb9922f802a79d6e70f5ec46ee48c7c7ffb0df30b13137b0373.jpg</t>
  </si>
  <si>
    <t>train_0c0dd4846dafe3c51cac50ea2bc2417817fa32f0c6b9287f5c5380ea.jpg</t>
  </si>
  <si>
    <t>train_0c0e1142f630e6f9c7041843d4eee27ceba1823bec864a6e70cc29fd.jpg</t>
  </si>
  <si>
    <t>train_0c0e8e9b07216e1342009eabec0943737b01e41f42f6bec3a034fca7.jpg</t>
  </si>
  <si>
    <t>train_0c11588ef06fe86448d9f98355469bfccdcb61c2c2c3ec704413fd3e.png</t>
  </si>
  <si>
    <t>train_0c11775b201bcd07148b1ed7165a83b112ec4bc5e8d1da599aefff10.jpg</t>
  </si>
  <si>
    <t>train_0c11dc482033e963c4eefedf38b8783e0af73e192127b5930f0726c0.jpg</t>
  </si>
  <si>
    <t>train_0c1237f03f2598cd8f590351d402ddb149fde8c1c45983ae47fb5234.jpg</t>
  </si>
  <si>
    <t>train_0c12e0618d92819542612cd61a4cd52f9fa578aaf0b48ed9470f5ced.jpg</t>
  </si>
  <si>
    <t>train_0c130365f014175adc4fe58115dcbfdf8842dd65c30293866f279d10.jpg</t>
  </si>
  <si>
    <t>train_0c135f11ed6412678758830aedb9e20314629696f13f3555cc724832.jpg</t>
  </si>
  <si>
    <t>train_0c1361560557be97aa7fccd13cca0d687ace9e5edb67b3b3b083ee84.jpg</t>
  </si>
  <si>
    <t>train_0c13fb1b3ce3dcb57e7d8cb69855ab5294ce6552ea352423f4be8703.jpg</t>
  </si>
  <si>
    <t>train_0c1404c1afaf68892cb32afc8e245694c1682acfe810efe766a94833.jpg</t>
  </si>
  <si>
    <t>train_0c169d6deafa56395404eb0277ccc62158db053711bfc3e2ee0b6f3f.jpg</t>
  </si>
  <si>
    <t>train_0c16f33f438f764aa9427b8faad8ca2d15902b45d3a7e5431c0b2131.jpg</t>
  </si>
  <si>
    <t>train_0c16fa48c4f751eb582da415e0414169d64ebd8468830af5c406f1bd.jpg</t>
  </si>
  <si>
    <t>train_0c170ad2f3731a79aa0e085d5a6337fa5d00f99823003a68446d53cb.jpg</t>
  </si>
  <si>
    <t>train_0c18de7d95de0223f32a71368d16a0f878dbcdfd070d62f363374b66.jpg</t>
  </si>
  <si>
    <t>train_0c1aef18a828a438fd23f54c6c6336913034e2f5a786ac671997824f.jpg</t>
  </si>
  <si>
    <t>train_0c1b2ac08074ad2dec03cb4322e260c700188393b959c87ae55429dc.jpg</t>
  </si>
  <si>
    <t>train_0c1bde35a28ec5ec0e6b2595b240225dd2a22b46210a7324addffeed.jpg</t>
  </si>
  <si>
    <t>train_0c1c523baa0362757cefd1406b2fe8a77dc75d853f9a5aa85c345b92.jpg</t>
  </si>
  <si>
    <t>train_0c1d4b70bd2922133aa4c6d00d0b84f981517fd3f85761a65a622d12.jpg</t>
  </si>
  <si>
    <t>train_0c1df5dd529306ac8d2cd3ba2797374a3c3ef9cda42deecb9c3c9936.png</t>
  </si>
  <si>
    <t>train_0c1e0e8e49ff5f97b142a92c4a7832c697a25b086b9d521058940c60.jpg</t>
  </si>
  <si>
    <t>train_0c1e57731f6a819b60dc5823418967bf9f007f3a3775d52af6216a89.jpg</t>
  </si>
  <si>
    <t>train_0c1e941754eaba643f522beaf1e091f30cb1ca132c930e67d7e2a17c.jpg</t>
  </si>
  <si>
    <t>train_0c1e96638ffd713090ea9a5a686fc7e262f4fed1d46a988dade8a9b7.JPG</t>
  </si>
  <si>
    <t>train_0c1f1be1bd0a1b3fd3d0c098a7ed3149c04df8e57ceedb8c26c692e2.jpg</t>
  </si>
  <si>
    <t>train_0c1f44550bbb72089f9fc1ba6e82a754106c217fb486584b0e259812.jpg</t>
  </si>
  <si>
    <t>train_0c1f7461744a526bc56216536b5c1d6fd3d3e10184367b543a2ab56f.jpg</t>
  </si>
  <si>
    <t>train_0c1f76aecc21e6c3faea4f14cef568b7e48dd6102af860f90a91ab0b.jpg</t>
  </si>
  <si>
    <t>train_0c21479869672cc31052543c7c6ebde32f9b6b9d3af8f1322256e65c.jpeg</t>
  </si>
  <si>
    <t>train_0c21481123e4bdace3d74d15e3101608442c61161f54e1ca31085c1e.jpg</t>
  </si>
  <si>
    <t>train_0c218665f77a4813c39cf208f836314950ebd5f26d851c64f940ec49.jpg</t>
  </si>
  <si>
    <t>train_0c21fe1f73f1f4239498844db4ef953c3a871f3059fa4837280e73fd.jpg</t>
  </si>
  <si>
    <t>train_0c22715e446f72cf18ccf6b23bd4bf80d69a39345d5c826defeb1615.jpg</t>
  </si>
  <si>
    <t>train_0c22c9aa485c4e92444057c2f6568c98ad062f82d4eba1739d41cb2a.jpg</t>
  </si>
  <si>
    <t>train_0c22cb0dd41c092e5ee398e6b4bb30d4a671903a9d71217c2f85b3c5.jpg</t>
  </si>
  <si>
    <t>train_0c235df0bb0f412e9c101a58a9e5f1867dea599066a2eac512a9f34f.jpg</t>
  </si>
  <si>
    <t>train_0c243dbe7f83affe784c7cd2ecb6ae1a49aab1fb98de827ee1d0b674.jpg</t>
  </si>
  <si>
    <t>train_0c2461e5974408b6fe70115706df994b1446d504a8cf43971ab8b92a.jpg</t>
  </si>
  <si>
    <t>train_0c2632df8d99fca49589d2a72a4e706fe9b3b7fa8f546b7bc03762f3.jpg</t>
  </si>
  <si>
    <t>train_0c2650e682cd40eb3a95a2607401d48b7d426971db580c5c9747b2eb.jpg</t>
  </si>
  <si>
    <t>train_0c2763bcfdd697a9bedbf39e5e3f64a3ebe3449ff0e238e6b75d84e7.jpg</t>
  </si>
  <si>
    <t>train_0c277ef11f76a46703e86ad850e9130b8b1296f602d4bf9780c8faaf.jpg</t>
  </si>
  <si>
    <t>train_0c28031fd186859ed2c705111c3c583037b1fc13a7ad5ecb88ffdc57.jpg</t>
  </si>
  <si>
    <t>train_0c2863db299a145f173005875e5717d0f5a4ea9a4b973e202059c631.jpg</t>
  </si>
  <si>
    <t>train_0c28b590d132751b75fa7c9318557bfe31e4eeec72ea551401c1adb6.jpg</t>
  </si>
  <si>
    <t>train_0c2a36db4f53f991cfd12524045b58371e66f1482fa9a0112c5f50f6.jpg</t>
  </si>
  <si>
    <t>train_0c2b0c2a68865ad3111abb0bbdc126503b58fb6639eb77691d0693d0.jpg</t>
  </si>
  <si>
    <t>train_0c2b6c916bfa5ae52f329d94d934d38a3a2bceb16e08578d2f8bef31.JPG</t>
  </si>
  <si>
    <t>train_0c2c7e66bc58cca4a07fc56fbcea8eb4c0182143f8362f691f1a48b7.jpg</t>
  </si>
  <si>
    <t>train_0c2cdf4bd0831260d0ad6bf6dad3373606af9cbc5ec222c67ecfa3a5.jpg</t>
  </si>
  <si>
    <t>train_0c2cf74b8c99250f9c6a6c249042ece9ae7c6be240bda010733c59a2.jpg</t>
  </si>
  <si>
    <t>train_0c2d2747adc4f3c624d4538e6f5f2306bef32e0ce95dcc903c844a3f.jpg</t>
  </si>
  <si>
    <t>train_0c2d343f7b1339ffbbdce711c427adef65670f21643929b36cda3588.jpg</t>
  </si>
  <si>
    <t>train_0c2dc54650a1f2be30fec57d4c540f44dda57b4a38edcda4ea4a6e37.jpg</t>
  </si>
  <si>
    <t>train_0c2e2362db2372a8de2018a50bb5d4f5161f84715504ad17f56f4310.jpg</t>
  </si>
  <si>
    <t>train_0c2e7b46d3b907fab449b1d5ff63e06926a53f47a9456f5a09929cc9.jpg</t>
  </si>
  <si>
    <t>train_0c2f3dc6da2327883bf0ae0beb360c9d4344790aee9ee4a8c8e8e0fa.jpg</t>
  </si>
  <si>
    <t>train_0c2f74fcd4a5dfaca5d3ae95d7b15d7e06114a4395fc38b71d7d3afa.jpg</t>
  </si>
  <si>
    <t>train_0c2fc31a3904c8a01d5dc10dae8a8cf4be3505ec2ebdf1cdb20b7d0d.jpg</t>
  </si>
  <si>
    <t>train_0c2ff92d71be58677c3e1b5d37820a5d033055c216091faa4c27e023.png</t>
  </si>
  <si>
    <t>train_0c30a2bf52758c5cc61e0e7fbe8031864ff6950cef9253cb5135a1bf.jpg</t>
  </si>
  <si>
    <t>train_0c315de39a11f41bb972f0a9d7e3afd1c46ff0ee8742c8263aea7167.png</t>
  </si>
  <si>
    <t>train_0c3164cc9c47631a4d42d8fea48bcc6b04e31fbca9bfc3cedc27ccfc.jpg</t>
  </si>
  <si>
    <t>train_0c31cff7984eeeefd4f3dea4378294e198b46b5a160f8b4f441692c1.jpg</t>
  </si>
  <si>
    <t>train_0c320e81f3366658bd4db26829f9982dfd1dd671c36cf0e4a25699ae.JPG</t>
  </si>
  <si>
    <t>train_0c32504906a9172a80f6c7ef635f55cf936957e91eb3746a65e0366e.jpg</t>
  </si>
  <si>
    <t>train_0c33acd2631fccdb0a3a2a761d0b8eab18c039e0243d03aa9c23ad08.jpg</t>
  </si>
  <si>
    <t>train_0c3442eaa6b2e091945cb4356a67b6c7fd67628add96ea72468af477.jpg</t>
  </si>
  <si>
    <t>train_0c347f991620af3527aae3934769861925b393968b138111068bd41a.jpg</t>
  </si>
  <si>
    <t>train_0c3531bc9cfcef1bfd735b2bb6179936d0a20a9c9fcd9204ddd29be0.jpg</t>
  </si>
  <si>
    <t>train_0c362590fc5360bf7e76431596602722c12a81134bf8a85ed00f2a49.jpg</t>
  </si>
  <si>
    <t>train_0c362fdf4cd2f9385c13a43c32f711ff7aa4c0910cec059694fb27c1.jpg</t>
  </si>
  <si>
    <t>train_0c366637e6416b0d70c7ed26f8b10c898bcf013088f643d0432a8c24.jpg</t>
  </si>
  <si>
    <t>train_0c36c6a9394a28b8827a5bc11e9d9d7c8cba070930ece0cba76b14cf.jpg</t>
  </si>
  <si>
    <t>train_0c36ea0568769432cc594bb8e6c18a9cf8e805044b350b9f8e54f00f.jpg</t>
  </si>
  <si>
    <t>train_0c36ed3efbeb6c7421e08c72fc599a016a2886aac128e52129bee734.jpg</t>
  </si>
  <si>
    <t>train_0c36efe5616dabc81ae0f9565fddd90b67442bc360ac25c5900c798e.jpeg</t>
  </si>
  <si>
    <t>train_0c3741be2c7927c1047e9d53da94b3dd7bf34e6dc2bd575335d15558.jpg</t>
  </si>
  <si>
    <t>train_0c3804c2008eacce4b6d6d477b80035671cb86d94b7183d52367ea54.jpg</t>
  </si>
  <si>
    <t>train_0c387c0a4761c865250f432bbe8caeb686fa55bc5643b7a3a81b056a.jpg</t>
  </si>
  <si>
    <t>train_0c395ab288de79aa563ae1f0e42e5cc7db413dad1970d1a0f27fc9aa.jpg</t>
  </si>
  <si>
    <t>train_0c397ba2d2207f4de1edbf637ff5d1b4b29f76ad82c776b27b68cc86.jpg</t>
  </si>
  <si>
    <t>train_0c3a5648ca9aed4b82c12055f26efe6708fbd982e0a1f613c6dbe5fa.jpg</t>
  </si>
  <si>
    <t>train_0c3b5659bea4f0689b319262167af297fd07804ccd63d4559f6eae33.jpg</t>
  </si>
  <si>
    <t>train_0c3bd03f46cf063010ffc921602e357f944b098c67547e0ade982c3b.JPG</t>
  </si>
  <si>
    <t>train_0c3c0545975480842387ab3d3890625c8076a8a1823948cd7aafac19.jpg</t>
  </si>
  <si>
    <t>train_0c3d661b2cb20c710eb6c1a1550065a8a2c1944e90a3ff265e342a1d.png</t>
  </si>
  <si>
    <t>train_0c3f03d8b1a684c42e13ba567ff0634ec02cd3ab7fd9536e407c3274.jpg</t>
  </si>
  <si>
    <t>train_0c3f53d325107572bb7c45254e6e03faea24e7c5c8641d46ceaeb95d.jpg</t>
  </si>
  <si>
    <t>train_0c3f53fd1ce715f6f703a2b8d8c35377301860a31d64fdbbf3cd749a.jpg</t>
  </si>
  <si>
    <t>train_0c400e263af7be4ef1b091772f4dbfe05d6a7a4ba1394ad5d41a721e.jpg</t>
  </si>
  <si>
    <t>train_0c418ed81e19c9be883212354b40c4fb2972434cf1fa209c51436f85.jpg</t>
  </si>
  <si>
    <t>train_0c4194f2f38f94b8ddb7fab9d4eaf50be2aae3e1ae123968b6ce3b60.JPG</t>
  </si>
  <si>
    <t>train_0c41c53a4bba4e343ee6343b5abd6d37ebdc999e8516ffcb2c67138f.jpg</t>
  </si>
  <si>
    <t>train_0c42918e5b3c36d10262a07f2f8cc0348f63ef3fc28553494f5c3ece.jpg</t>
  </si>
  <si>
    <t>train_0c43672732bdce85c37b2b8ec5fc9c4404e03c18c3af9c0c9347028d.jpg</t>
  </si>
  <si>
    <t>train_0c44067ab8b8b9c6bf56e8aad5aa454257a8a47ac05fd51ad76863c1.jpg</t>
  </si>
  <si>
    <t>train_0c44fd7f543d48254bfbadf39e574a978d8a74e40378964fba8a7eee.jpg</t>
  </si>
  <si>
    <t>train_0c4511173c6e6b14cc4fb2f1b51ce640334328fed1a42e512b1eae45.jpg</t>
  </si>
  <si>
    <t>train_0c451a71d954e65d92b7c6b66dc390309d3c47015dc2d1880694630d.jpg</t>
  </si>
  <si>
    <t>train_0c479c1619632cb324e72ca27b4df6ed082266f28382bbca1cfbc59f.jpg</t>
  </si>
  <si>
    <t>train_0c4807eb2c6ad78ba4ad1e14d3790aff6f71f3a6973fb7adb9fc1c76.jpg</t>
  </si>
  <si>
    <t>train_0c482451627df5fb0a97b8768195d562f89b1138ccebcde572fa5985.jpg</t>
  </si>
  <si>
    <t>train_0c483c2836f6ebdb24dd1e61203679fcbabcde7a8154910289893e08.jpg</t>
  </si>
  <si>
    <t>train_0c4865bf441e62931fe63511a111adf12a0851cc649ed9d1708b701c.jpg</t>
  </si>
  <si>
    <t>train_0c4871e86d55b5a3fef734b244644fbe129431a24965a81696942e5a.jpg</t>
  </si>
  <si>
    <t>train_0c4896f8dd6ec495f458ab6bb8b8f9d6ef93ece93a2a3f1ec5ef68dc.jpg</t>
  </si>
  <si>
    <t>train_0c48c06cae61e05465d91dca05604e2cf14262120f522a0aa445df35.jpg</t>
  </si>
  <si>
    <t>train_0c49036458e2f0a5722f96242985eff87c3f42b7ff9babac76c43baf.jpg</t>
  </si>
  <si>
    <t>train_0c49df84f40347b98f34daeaedbf1e707f9c30e2f3c1295560db017f.jpg</t>
  </si>
  <si>
    <t>train_0c4ac92cac83b03a1cf0cd8b31551a204b14d93881b45604aeb8acd4.jpg</t>
  </si>
  <si>
    <t>train_0c4b83b31cdb74e56e41576fe98f09affb5f1055725ab381b95f4fb9.jpg</t>
  </si>
  <si>
    <t>train_0c4c28327a2d857251cac740aed1c73330d39d96494454d90a737372.jpg</t>
  </si>
  <si>
    <t>train_0c4e6f7829383878f80c426b04ab40eef2908e333d82cc3bfdf19560.jpg</t>
  </si>
  <si>
    <t>train_0c4f575c83bb1d4ac3cde88133f7eda7ec0e5f23e6a941670ff2a436.jpg</t>
  </si>
  <si>
    <t>train_0c4f78fcae0f8d15c2d5021f58dc11a389d0bcef1889028d21f6e1a1.jpg</t>
  </si>
  <si>
    <t>train_0c4fcd88124f9147d3e67ab3862496285bff2c360b65983442bb5ccb.jpg</t>
  </si>
  <si>
    <t>train_0c4fe0435c5777be61bf939986670e74fc18e25dc357a7cb285fc0db.jpg</t>
  </si>
  <si>
    <t>train_0c51415e444ab88772029b4a75943176abf8c19213b13f9c8f596a4a.JPG</t>
  </si>
  <si>
    <t>train_0c52690737cfc103319b97955e6d11cccd64513152d886201c12b720.jpg</t>
  </si>
  <si>
    <t>train_0c53b4239848d436bdf0ce0172594424751ead7244350c6ff3295449.jpg</t>
  </si>
  <si>
    <t>train_0c54d82aa4002c364c86a8d284a5a8e01c9987561589de8865bd9ac9.jpg</t>
  </si>
  <si>
    <t>train_0c559d8a16805a0692f3fafbd1104913ea1a21c27b6eb750e14949dc.jpg</t>
  </si>
  <si>
    <t>train_0c563b040485b9b9314e86fcee2356e031d8b934bfcad8a7961c652e.jpg</t>
  </si>
  <si>
    <t>train_0c564e83e16165c88cd626b3d20bca3c120e27344bb7bff1007a2f77.jpg</t>
  </si>
  <si>
    <t>train_0c56d393c82a5f1454406cebfb6495e34d3b6979c21a3319517591af.jpg</t>
  </si>
  <si>
    <t>train_0c585ef6b9a64485a8f5dbcc0bba72b684e70157eba6b060203688a9.jpg</t>
  </si>
  <si>
    <t>train_0c5866988710c9ad823c0771b6383317f651a5e405b131726283ad10.jpg</t>
  </si>
  <si>
    <t>train_0c595a7b880f021484487e6e64f50b68590f0efc7d383ee73db6bf57.jpg</t>
  </si>
  <si>
    <t>train_0c59d91ea49906e0372a194284d2efed37a1457e9065acc354c4600b.jpg</t>
  </si>
  <si>
    <t>train_0c5a266ffa1d394890098ebf99c074e7b3638f43550d46362cf57d60.jpg</t>
  </si>
  <si>
    <t>train_0c5a76060d9614050a92492711ef6a2eff2452df7106d374c73041d4.jpg</t>
  </si>
  <si>
    <t>train_0c5b90b36248e8daef3ec50d17e35381d104fb9be32fca5467272310.jpg</t>
  </si>
  <si>
    <t>train_0c5bc9b29e74d794409cad8b55761907b8a550bc0b6e4bb234b7eaf7.jpg</t>
  </si>
  <si>
    <t>train_0c5c294b649e19fc901843ec198074ad95dbe5f5708e6c8734686692.jpg</t>
  </si>
  <si>
    <t>train_0c5ce0feb0a7f9fe4936513b8b29e5c07762fe105577682565a0b046.JPG</t>
  </si>
  <si>
    <t>train_0c5dda7076502cbbf7abed3cf7c1b715a346be2383f35825a48306cd.jpg</t>
  </si>
  <si>
    <t>train_0c5df836a222d71895b029f7935a0136be4e97318e15457c67edd80e.jpg</t>
  </si>
  <si>
    <t>train_0c5e45e6788d6bda23401b3eda8dfb1e0fea5ba846daf4d41214c4cf.jpg</t>
  </si>
  <si>
    <t>train_0c5f75534a1d5bc737b4c05f3a6ec7639401fa2e84416894c5bddfb7.jpg</t>
  </si>
  <si>
    <t>train_0c5fa375bf610bc04c2931eab7f23e453e01a45237cb9271a5358f04.JPG</t>
  </si>
  <si>
    <t>train_0c600f7054a89c4efc302fa8bba22cc9a8221048aadf695006add898.jpg</t>
  </si>
  <si>
    <t>train_0c60103f8b17096133a136abe5ed9083ee962c75144a821202125d68.jpeg</t>
  </si>
  <si>
    <t>train_0c601a3e468c63ee80003acede5803d108165ae7a21db15cdd832a97.jpg</t>
  </si>
  <si>
    <t>train_0c6042255890cbb538c69148ab8aca39b8b894fb51f6c45134fb9d68.jpg</t>
  </si>
  <si>
    <t>train_0c6076718f061551a496d20024a97ffb553ecd56edcd12510a5c5ec7.jpg</t>
  </si>
  <si>
    <t>train_0c6093920598c76c34befb15c85ec7f5ff730d61fd8971eae06d5f1a.JPG</t>
  </si>
  <si>
    <t>train_0c6134e12bb19104c9ce2b720a961526bc93f2aaed41e89405ebb2fd.jpg</t>
  </si>
  <si>
    <t>train_0c62ea6d220a4c9e6e0fab8114c0f8f5863756def146e964dbc5c322.jpeg</t>
  </si>
  <si>
    <t>train_0c62f805fda32570284ab65b07c298ede981f3d7557a5fb31770193d.jpeg</t>
  </si>
  <si>
    <t>train_0c6375eb453264c4fe986fc7747e084ea14ab2ea8aeabeb6a6c3d683.jpg</t>
  </si>
  <si>
    <t>train_0c64571761c2d148fff050463bc74ddaed67d79e49dcfee764f4a0d8.jpg</t>
  </si>
  <si>
    <t>train_0c64a8811f7cbcf1991f29454da2f642bdcab88b60893c75491849b0.jpg</t>
  </si>
  <si>
    <t>train_0c64f399d0d37ebe9693be7272d53db8e647400501a3c515cdbe1651.jpg</t>
  </si>
  <si>
    <t>train_0c654d1ea36a10926fd930735e237829ccb4363750ad50ab7ad46ce3.jpg</t>
  </si>
  <si>
    <t>train_0c65e7cbd6bd5b957b2d44174300f50a10b152efc5b113b8386a1b5a.jpg</t>
  </si>
  <si>
    <t>train_0c6671b4c1b6fad74c367e6098fca751d39d2615fad91e89209bcd90.jpeg</t>
  </si>
  <si>
    <t>train_0c67466c41f9819f5481fd7bc6de3521f9d7b67ed721ada3c7ce1422.jpg</t>
  </si>
  <si>
    <t>train_0c675e261e628ba284dfc99a923c4a2ee6bc85094a2962f9069221ab.jpg</t>
  </si>
  <si>
    <t>train_0c67a0af742afb796b9739f42cbe9bd1e0df8ee3f8b2efd90570d1f5.jpg</t>
  </si>
  <si>
    <t>train_0c686d55663574963a9f5fc0850aeeea2fd18508d85b134c9c76d383.jpg</t>
  </si>
  <si>
    <t>train_0c694667d2ea5f74180d9acc75a66a21c16e3fc9e96939bfb5a36199.jpg</t>
  </si>
  <si>
    <t>train_0c6966bebc54b81f8c2349c948fd89b7cf652713a27d14b37e381c8f.JPG</t>
  </si>
  <si>
    <t>train_0c6aaa3d0542f645df04765b0844bb1ef2e9e0d42b16439389d6f68f.jpg</t>
  </si>
  <si>
    <t>train_0c6ac068d1da09d48b63e8973eeafdaac24823d2e69197de11417941.jpg</t>
  </si>
  <si>
    <t>train_0c6ad05f2ad5e5445f405c2b536f5183291573fddaa8d8185bd61f92.jpg</t>
  </si>
  <si>
    <t>train_0c6b16a173fddb1ff7df4ac9f415e1d18f7f785b2599fd5cebc550c4.jpg</t>
  </si>
  <si>
    <t>train_0c6b6c448fb31ffa7881c87d88980f4a7af64fb35133fc9207e078c1.jpg</t>
  </si>
  <si>
    <t>train_0c6d281ad29f72b13409e2489134e65040faff660a02e1094ac679ad.jpg</t>
  </si>
  <si>
    <t>train_0c6d9531a57c6b59fb56b8e2343bb1ac48b8b3f19e42149653630a6c.jpg</t>
  </si>
  <si>
    <t>train_0c6deffe1977b27cc26ea0cdaf65065cebb716285af9f838e1b6e1f0.jpg</t>
  </si>
  <si>
    <t>train_0c6e7e58722481e2af8731e3e743cba05f60ab5c5e44afc6b1761ab3.jpg</t>
  </si>
  <si>
    <t>train_0c6ef6ac2e7216172930ad5e11ae63c2073522515f0ed290a9ac2058.jpg</t>
  </si>
  <si>
    <t>train_0c6f7956de587ce7548f3eb3280eafe6f1b3394fd79b1da9b7a9fffe.jpg</t>
  </si>
  <si>
    <t>train_0c6fda162427995f3293d0b0425b19d5879f60961784fc08c817dc8e.jpg</t>
  </si>
  <si>
    <t>train_0c704750e8705549c6dd3c92484ac8125292ee79c518ca7eea142ae3.jpeg</t>
  </si>
  <si>
    <t>train_0c70b29b52e40a99831e9316fd6f79d9932e227541f824fb32115eae.jpg</t>
  </si>
  <si>
    <t>train_0c717666cf6874f1aec385f72ace1ee0d39499bae58f68833bc84762.jpg</t>
  </si>
  <si>
    <t>train_0c71cb42d83aa0371a06af5947c111cfcf0da858feb0d79b0bcbe6af.png</t>
  </si>
  <si>
    <t>train_0c72ded90868c6cfadc1e836c08cf4a4ec32f0ded9cfeb840635df93.jpg</t>
  </si>
  <si>
    <t>train_0c73749cfcb8fb7cd015433840eafb03cda8e2ae79657d7af91fa25f.jpg</t>
  </si>
  <si>
    <t>train_0c73d6242d23d4b2ed2c45ce0cc3801741a61cfd9b6debc4d8724fc0.jpg</t>
  </si>
  <si>
    <t>train_0c74e92cf063c76109eafb928fc94c9f7926ecb831a55015e19dd47d.JPG</t>
  </si>
  <si>
    <t>train_0c7629beba8048543cce38ca45cedf084f5e0c21cc4524e67650895b.jpg</t>
  </si>
  <si>
    <t>train_0c766884eb655c0381ce9c97b54c5f82e6f29943d67a2ab4e5335d55.jpg</t>
  </si>
  <si>
    <t>train_0c76b058d3611abce5623c58130580c623d58350218ce463abc15655.jpg</t>
  </si>
  <si>
    <t>train_0c76f60cf9a3a6ce857a42b970f1fe6ab50ece4a253224c2ce85eed9.jpg</t>
  </si>
  <si>
    <t>train_0c798cbc2025f95c3adb2ccc92d6db4db31dd3e1d1e78a335d0346e7.jpg</t>
  </si>
  <si>
    <t>train_0c7a3d6a99db537b32cb16b5769f490df6d7d361ac5442dcdd9c4201.jpg</t>
  </si>
  <si>
    <t>train_0c7a7bc184db76f4045fe9c7a3bdc52a87fc146e4ece780b9adf3b52.jpg</t>
  </si>
  <si>
    <t>train_0c7a96681e2053bdb77a13fd22d717c256d18633e2cd557bdc6a14e8.jpg</t>
  </si>
  <si>
    <t>train_0c7ae768624c52d0b8e43a63324e72cb1dc8ac3ba5bd7a708ac08f46.jpg</t>
  </si>
  <si>
    <t>train_0c7b679062037c1e9eb931b39a8898630d04999b95bd76514ca3cdb6.jpg</t>
  </si>
  <si>
    <t>train_0c7bf7ed5b6df56ff1757f35634de31358aa55795a26aa8a65f7e461.jpg</t>
  </si>
  <si>
    <t>train_0c7c4bf76c7076861875207d76866863cd60f56bebb33c6bff136292.jpg</t>
  </si>
  <si>
    <t>train_0c7cc5ebb835b74dccd857d608e0179c4eeef5adabfa1680f1d7e3e1.jpg</t>
  </si>
  <si>
    <t>train_0c7ccd4a6048abf7771ff8e92f892080b28a367f9320dcfd3b112906.png</t>
  </si>
  <si>
    <t>train_0c7cf64dd5fcef38e48824a21c473e0009e0cf5fb27a72ddbb45efcd.jpg</t>
  </si>
  <si>
    <t>train_0c7eca8246b1411faac3fad6a29a2455bdb95923f197df4f0fe189f4.jpg</t>
  </si>
  <si>
    <t>train_0c7f31434a505a64f7167ae31c9fe448115f636d5e31898926c77a5c.jpg</t>
  </si>
  <si>
    <t>train_0c7fbc5a44b4c53158d88838123b434a1dcc4c24429132f7c86cf32f.jpg</t>
  </si>
  <si>
    <t>train_0c80290efb2f4516fb5a1d49624adcc041faea91585703c54688c89e.jpeg</t>
  </si>
  <si>
    <t>train_0c80311c556e2b1854f5da41498ce4e08e87ed04b1134c2d3d8d95cd.jpg</t>
  </si>
  <si>
    <t>train_0c812b5e8d7e40a39055bd85558b11cb1ff291dfb99b1a928ab8cc0a.jpg</t>
  </si>
  <si>
    <t>train_0c8151535a042e96e99a7ce792e651b13b3ef21b941873445c339c21.jpg</t>
  </si>
  <si>
    <t>train_0c821044c9ef29468d66f9149d610f9bc16707a7087e12fe799ae90c.jpg</t>
  </si>
  <si>
    <t>train_0c826c173965c51e227036988dde223e05aae6f6e0036616d5a3ac58.jpg</t>
  </si>
  <si>
    <t>train_0c82a156f90d409ae85158788274b930e4ce8a869491628d3beea940.jpg</t>
  </si>
  <si>
    <t>train_0c834f56cff18d91fe6b29c2015a094ff21bb76a0d5dd9b923986fba.jpg</t>
  </si>
  <si>
    <t>train_0c838c3dd387e060751d86da625243f6f2dc2eb41ca4978d62f490b5.jpg</t>
  </si>
  <si>
    <t>train_0c83d33f7d63ed29c2e29894d77a9312c4c4abf66143462caa5786bb.jpg</t>
  </si>
  <si>
    <t>train_0c83fe0eff57d2aae1b09ef9ab99f82d642af847c4efa58e998202b5.jpg</t>
  </si>
  <si>
    <t>train_0c83fe4a0c759e16d06e394bdbb95d81f270e7484aa784a7c3dd293f.JPG</t>
  </si>
  <si>
    <t>train_0c8436fed1aecd665855354aed9710cb7c6286906ae1e3aaf015f422.jpg</t>
  </si>
  <si>
    <t>train_0c848256837e73fc075ceb4b5ee5997b618985de7696edcda551664c.jpg</t>
  </si>
  <si>
    <t>train_0c84f0818c05d338d4aec0252536559c96e05e99722a624551e6846a.jpg</t>
  </si>
  <si>
    <t>train_0c855f00790d8cfb1f8361fb7b2deea1cde4f512221ef0dc035ca807.jpg</t>
  </si>
  <si>
    <t>train_0c85f871918e9702657dfd61157ad93408f2f4acdbfc22daae17bc7d.jpg</t>
  </si>
  <si>
    <t>train_0c8740f7c14a92bacac89d971e6044a4c71516e19e03086041dbc72c.jpg</t>
  </si>
  <si>
    <t>train_0c884cbf6f6e84c02afcbf55c397281aa94996c69a95d0131f9e711a.jpg</t>
  </si>
  <si>
    <t>train_0c889414650577506f8b70dd16a07bd283735e09cdc460768b21e779.JPG</t>
  </si>
  <si>
    <t>train_0c88e73585032452fe729ebcf56891fb04dae74aed885ab4ff09d03c.jpg</t>
  </si>
  <si>
    <t>train_0c8a4ac22f552f7a5eec98d8dd695d41f735f32f4117d6eaf23aa043.jpg</t>
  </si>
  <si>
    <t>train_0c8a736debbcedae2c8accae6d2d739569008738232c01019859344c.png</t>
  </si>
  <si>
    <t>train_0c8ad48f200bdc0a66b2d56219474633c0fd4ef0c59b7f0e62f1d883.jpg</t>
  </si>
  <si>
    <t>train_0c8b7c6281d4bcd1b2fe576a3d2192be3ee7f0937386673750c003ea.jpg</t>
  </si>
  <si>
    <t>train_0c8bb9aea407bbb427019d45d9a11c6a12d0446b6bfcf538bf744792.jpg</t>
  </si>
  <si>
    <t>train_0c8ca436dd1bc462676ddec3c303083cfb020927794e7078cddd5f73.jpg</t>
  </si>
  <si>
    <t>train_0c8d15a6d80cbdd2ebab9e2ef59784fa9de612cda460c8a86025527d.jpg</t>
  </si>
  <si>
    <t>train_0c8d4f3624f6cae58ceabfab255691b33640cdbac6366897c7573098.jpg</t>
  </si>
  <si>
    <t>train_0c8e04e20fb047453fbbcee8e98abca2a8129b59f731f11c108fe554.jpg</t>
  </si>
  <si>
    <t>train_0c8fffeb3b982247fbda88267a3a9bc20912b48c428bf9d742c5ea06.jpg</t>
  </si>
  <si>
    <t>train_0c901bd45146abdd21937bff852398596fe43632f4bd7217d87a1e51.jpg</t>
  </si>
  <si>
    <t>train_0c902c224b5effd0abb7a26e91a012ae99c752afa975257591685663.jpg</t>
  </si>
  <si>
    <t>train_0c90332c378fda7c6f2152d333466bd3136c9402a24d8498bea5bcda.jpg</t>
  </si>
  <si>
    <t>train_0c90f46a09e358e7b8ac5df8924f7714831babe77e05217fd69e1e13.jpg</t>
  </si>
  <si>
    <t>train_0c915843801b5880dd970c3d42fffc400b041c70686b87ec9f663579.jpg</t>
  </si>
  <si>
    <t>train_0c91f749968999f792fb6df53af6c0abae907547f8ad0905f56b0d31.jpg</t>
  </si>
  <si>
    <t>train_0c923212c1e96f16c1535732e2a2903779396e5478852172ac8e770b.jpg</t>
  </si>
  <si>
    <t>train_0c924b98808a9cb453084126350b0f0d1c0c0a958d07bf426121c0cb.jpg</t>
  </si>
  <si>
    <t>train_0c92605541d0cab5f39df694cef15a17fa588cbe2b01953e1abf9611.jpg</t>
  </si>
  <si>
    <t>train_0c9396e35bc2b090266a9319d157dfb38b9169064cfc6e0de1efcbad.jpg</t>
  </si>
  <si>
    <t>train_0c94b45f6448ef9c4aa43c67b61ca1a9da4436a22f2b1ee226c971d9.jpg</t>
  </si>
  <si>
    <t>train_0c94e8f7c5840cdbdf865c314e5fa7a0904f77ce5cd5b99f2e0d4d19.jpg</t>
  </si>
  <si>
    <t>train_0c950ad9aae39bf332d0f793b2defb787801b83224e4fcd4f1a7f9b7.jpg</t>
  </si>
  <si>
    <t>train_0c9530a9b0e96d0a3e07228b5d2f0f445354d825ad3be2b6d904a7d3.jpg</t>
  </si>
  <si>
    <t>train_0c968ad95c905e43207893d5c3cab1348f705cd76d6bdbfd2f78a9de.jpg</t>
  </si>
  <si>
    <t>train_0c9735081401a078b5928ef7102326660a68499a5f01c08a65deb584.jpg</t>
  </si>
  <si>
    <t>train_0c977f14d366b9f2b5c56b55454ce1b13d219656a308f3a68149b16c.jpg</t>
  </si>
  <si>
    <t>train_0c9854747492949b99978715f6feb0d935a1e7092717175f3e16bf4a.jpg</t>
  </si>
  <si>
    <t>train_0c986100d3f6381a0c95bf6f6ac5100fea26607aae85442d59f5b3f9.jpeg</t>
  </si>
  <si>
    <t>train_0c9922a328cf216b9a9a1afdbafb6219a69a664ee0ac1117e4dea4fe.jpg</t>
  </si>
  <si>
    <t>train_0c9acf6f638fd1abb9670977df39def63f24aec7c26be1dc74deab37.jpg</t>
  </si>
  <si>
    <t>train_0c9c4fdedfba944b9ef56f60452183bbd7d01d1c309f46059db500a5.jpg</t>
  </si>
  <si>
    <t>train_0c9cadfd089ef9de59bb02439fa6cf11f04776529d81bd94ba2e6ef9.jpg</t>
  </si>
  <si>
    <t>train_0c9cb727cdce37bb8c3e88a0f3c797141761c0ac1e65c6a4d3d2c333.jpg</t>
  </si>
  <si>
    <t>train_0c9cbd7b20ccd138c11834659b4c61d5a75b075d826a4f681a4af789.jpeg</t>
  </si>
  <si>
    <t>train_0c9cd963768563be1864fc370ca200a8c252f96987bcdc202845eb01.jpg</t>
  </si>
  <si>
    <t>train_0c9e1c24acf5fb9c2cc9eb1aa70e53acab63e3bc67d5e99145d2543b.jpg</t>
  </si>
  <si>
    <t>train_0c9e32e561a1dc5d2adc784529b5e76b3838e50da2be7ccc0af0dee7.jpg</t>
  </si>
  <si>
    <t>train_0ca00437c8a18d9b37419d9f7ee89193d3b082d698e46f73c881c2cc.jpg</t>
  </si>
  <si>
    <t>train_0ca03705c181734ac914ffb5dac87259dfa86054c2353fbd44c37f8a.jpg</t>
  </si>
  <si>
    <t>train_0ca0b3a667a89bdf865cfdab26b1135a51423d568c57820ae230f1cd.jpg</t>
  </si>
  <si>
    <t>train_0ca118e39556bc63e1ffbfce26fa6479d710e726798d5abd76ae7473.jpg</t>
  </si>
  <si>
    <t>train_0ca164b2ac04ee465771e428319b49b342feb459bce93d15de20fdda.jpg</t>
  </si>
  <si>
    <t>train_0ca2c0f534b10fc7d405dfcf56ce754177080e712e0461516b9520e6.jpg</t>
  </si>
  <si>
    <t>train_0ca2eab1e8a43e09392bfde3f7aaa7cc40f9557eada39456b1e5540c.jpg</t>
  </si>
  <si>
    <t>train_0ca307cd676bcefe242a28e1b1fd0d1d76ae8dc860502de93a144a84.jpg</t>
  </si>
  <si>
    <t>train_0ca33300381a37370868412b9410f11eb40bbca0a4d24f09d68ef1e0.jpg</t>
  </si>
  <si>
    <t>train_0ca3ae2828c6ebca8ae2a5e694c464837a9dde8186b3f705ce86b135.jpg</t>
  </si>
  <si>
    <t>train_0ca3b74a143e66b0423f594bee01ea46a51f2b2a62b6628e30379733.jpg</t>
  </si>
  <si>
    <t>train_0ca4945d76db75a04d33a1d241f0635604ed44746b60a65b65539374.jpg</t>
  </si>
  <si>
    <t>train_0ca4ea84b65e4f0541b971b07dd93876dea0b76cdfe8d53ac840168d.JPG</t>
  </si>
  <si>
    <t>train_0ca5d5861732d2c637c462793e24d1c03a34c659601878a08836541d.jpg</t>
  </si>
  <si>
    <t>train_0ca63001a786e020eb7763a266432fd0ca94ccae62c4ffa0dbd791cd.jpg</t>
  </si>
  <si>
    <t>train_0ca749c5fbafc49d614f9fe0b0f964ea16c5db18fadaaba0853c1577.jpg</t>
  </si>
  <si>
    <t>train_0ca82385ab517f76618cd583baba61bf821c261b143191efdde8340d.jpg</t>
  </si>
  <si>
    <t>train_0ca897afe8f17dac3fb4d8b66e1214b8d915cf3a802223bdfb9c681c.jpg</t>
  </si>
  <si>
    <t>train_0ca926d1349aa946e15f3fb8f7e3a2c789ba5ce8463f7b7876eef8db.jpg</t>
  </si>
  <si>
    <t>train_0ca95ae29db6befa9799f0bccbad324b408d311b66c74eeaeb10e424.jpg</t>
  </si>
  <si>
    <t>train_0ca999f4cf133cd36b06ff5bb3efb64c44571d1e5e87fdeb4a435528.jpg</t>
  </si>
  <si>
    <t>train_0ca9fb1e7393c8d52c8696adcb688faaf73adbad01008efba67f1998.jpg</t>
  </si>
  <si>
    <t>train_0caa1d459abbd540f4afda29c0cfefb73190a13fe715c89bec2f0fff.jpg</t>
  </si>
  <si>
    <t>train_0caaa8be8dd654538545808b5599da4d2a3539666d779e11d5ea08a1.jpg</t>
  </si>
  <si>
    <t>train_0cacde0acfb79df6e7550a2a93ed5d8b7af16036a786df78672ff54e.jpg</t>
  </si>
  <si>
    <t>train_0cacf4d96f8b41d24d07e9f11088e7deaa03b8d53a0eb910c1a4db03.jpg</t>
  </si>
  <si>
    <t>train_0cae1df5a096801aab33e2f414193dc129595625104f00e1c143bf37.jpg</t>
  </si>
  <si>
    <t>train_0cae395d2d1af70f2f88c00c5533f25af0a71efaa8fd53c9bd6b630e.jpg</t>
  </si>
  <si>
    <t>train_0cae821b5a97b2540ac3fc9a7be109c858ab299246458ce2081467fb.jpg</t>
  </si>
  <si>
    <t>train_0caf15fe09d4372ff1625b2480b2856ec036fbe092cbb3f993a8e39c.jpg</t>
  </si>
  <si>
    <t>train_0cafda2267a4ce5fb77b2dee8f4084b7b308f3a4edf94d6e181907c1.jpg</t>
  </si>
  <si>
    <t>train_0cafefbe08fc86bd9ddbae34b9880a7c4e0d3922857fc4c833f35641.jpg</t>
  </si>
  <si>
    <t>train_0caff2df51107ff9e045535fb85a367b5faab1d1e6c2e2e05ae42030.png</t>
  </si>
  <si>
    <t>train_0cb02f05f8732eedc4eaad12045c01411c424259ec498c4969de82de.jpg</t>
  </si>
  <si>
    <t>train_0cb1ae974f9ec76c4779f415367124e7931f1742be5cbd80b3667fbc.jpg</t>
  </si>
  <si>
    <t>train_0cb21ca1cb1708376275cf57919e018703d54712aa532e6a84a46d97.jpg</t>
  </si>
  <si>
    <t>train_0cb25982ef4686acb089473f50e69ee4bc2ac1168063516523e4f900.JPG</t>
  </si>
  <si>
    <t>train_0cb2dcb3e3499d2062c7dc3709d368cbb731e3dee3424b73b9baca66.jpg</t>
  </si>
  <si>
    <t>train_0cb2f5e5656d6916bc08ea0bb15c21d783c1868521a3447d4892b938.jpg</t>
  </si>
  <si>
    <t>train_0cb3c2e7a8e1ee1c6c03e43a3fa3418a29d435945cf74db7766f1226.jpg</t>
  </si>
  <si>
    <t>train_0cb3cb98a295b67874ce35c2f7acc754d5683e7015aef965768f4978.jpg</t>
  </si>
  <si>
    <t>train_0cb40f943a4947fa96eb56be435d8eccf1ac4df6450c232afead6b6c.jpg</t>
  </si>
  <si>
    <t>train_0cb537d6f789cc5629d5cd330632973a2603617db6afdba6d009de85.jpg</t>
  </si>
  <si>
    <t>train_0cb55662b49536474a5db6c3758ff0a6c76e2848a87305ebc979bc7a.jpg</t>
  </si>
  <si>
    <t>train_0cb72ce35a6e04713137f7299919e63ec9a186d9d98e2eca02e264aa.jpg</t>
  </si>
  <si>
    <t>train_0cb7402e5f4ac566fa8975dcce77735d8a768199c7d53365bb65e302.jpg</t>
  </si>
  <si>
    <t>train_0cb79e725fed8cd0072b3536f7cfce283bacc5cfaa4ffb9916b63524.jpg</t>
  </si>
  <si>
    <t>train_0cb83e88b8f4af5a49b65cc50fab362ead3e2ad84ab107b8c329f8ce.jpg</t>
  </si>
  <si>
    <t>train_0cb8ae434a426c0a6f12be76c3ae2e88dbb3b48e3eaec59d080d1ada.jpg</t>
  </si>
  <si>
    <t>train_0cb8c0a237522b97c923c46b91979d88fb34b8ace21743416e602ec2.jpg</t>
  </si>
  <si>
    <t>train_0cb8ca7d775adb5b524c7d9b2ce5599bc1d5e131990e854464cb253a.jpg</t>
  </si>
  <si>
    <t>train_0cb8fcf1f3909c329e48f8fe05db227a91be33c538eba0263bb5696c.jpg</t>
  </si>
  <si>
    <t>train_0cb90071a8e18e0e1f413392a4473c630e578dfc86532687e9f4ce2e.jpg</t>
  </si>
  <si>
    <t>train_0cba5cb8fface478100a964c2829770db325b294bc2b6975a4b4de44.jpg</t>
  </si>
  <si>
    <t>train_0cbb5cc8fc9c89bd26f8abaa56ce203b75a1454c7c245a9641ef6831.jpg</t>
  </si>
  <si>
    <t>train_0cbc1e03b3974a426585da25b52b905fcff8906e0fd55bfc09da4375.jpg</t>
  </si>
  <si>
    <t>train_0cbcff2723d27399f1082f34107e8ad6be2ef00efeca888a831cc737.jpg</t>
  </si>
  <si>
    <t>train_0cbd1cdbfcfec44561cdcea4ce876675f28412d5e2f599d217b4f155.jpg</t>
  </si>
  <si>
    <t>train_0cbe7ce43fb15a4caf4858e4f3d3e2fa1086280fee50d27c90debc20.jpg</t>
  </si>
  <si>
    <t>train_0cbf95a22b3ed24e8638515fbd9de81919ce3b101905305ca9c204cb.jpg</t>
  </si>
  <si>
    <t>train_0cc06c4132cad0b628a49bd26d31ebb3fbbb4d519f8ef7821c215a7e.jpg</t>
  </si>
  <si>
    <t>train_0cc07557343b60a984f2930b9332d1ca51f14609c3a7bda5c3a3173b.png</t>
  </si>
  <si>
    <t>train_0cc18a530f66cc10383fb4efd1cde6fc0e1a20dc8acd8a738af38ef2.jpg</t>
  </si>
  <si>
    <t>train_0cc18d4b909e3bafa27de5bde89d2bfbb89606409b80c699484af4c8.jpg</t>
  </si>
  <si>
    <t>train_0cc2c9e0f140f9fddc50195c7eb6500f1b7403b51d6f4df5d7ddcbdd.jpg</t>
  </si>
  <si>
    <t>train_0cc3a2c5992286dc595e9a257d4d58e47d43a709386618f91e8e5d83.jpg</t>
  </si>
  <si>
    <t>train_0cc42a1465e7355e6c7f53ac5ff88960f2a4fb47173b8612572f2e6e.jpg</t>
  </si>
  <si>
    <t>train_0cc42fec42d0fa64714c564174600d1078366a578ad6f46cd9106dfa.jpg</t>
  </si>
  <si>
    <t>train_0cc4398bd7662f0cb288d2fc4d2d9ba7d82dc736c9d7d7f38719daa2.jpg</t>
  </si>
  <si>
    <t>train_0cc4cf0c5d74449d0462453e2ee5ce970edcfc17ab823234845b93da.jpg</t>
  </si>
  <si>
    <t>train_0cc4d97418af49045359d66b6bec12fc247e48a49e95437a88b3377e.jpg</t>
  </si>
  <si>
    <t>train_0cc57473d5071bf58a17379ab2dac55371a5741c3a43b61dec11d127.jpg</t>
  </si>
  <si>
    <t>train_0cc5c77390937b364adb02ea8e02fb6dcfc58eeab38e14808ecf2cec.jpg</t>
  </si>
  <si>
    <t>train_0cc651ee1508c6983e57f183f2796406e8e192289bd05550641d2c9f.jpg</t>
  </si>
  <si>
    <t>train_0cc6f5a6d4894833bca79912e0689b08400d0ba5fb2450b9b89c189a.jpg</t>
  </si>
  <si>
    <t>train_0cc71c96956d8fc48e60e3a5d50bd0ad5ae9f6a2e1210e784f4e9c5f.jpg</t>
  </si>
  <si>
    <t>train_0cc7336426359b12b901798b593d115b1e36514364baa100c400b66f.JPG</t>
  </si>
  <si>
    <t>train_0cc79d5f69f366d495ed34926ada02e25b85873b30f2f3910d04910f.png</t>
  </si>
  <si>
    <t>train_0cc7b606472feb06d2428c51319ca4b775acbde6a52c3172c572e186.jpg</t>
  </si>
  <si>
    <t>train_0cc88e7776521ad991f810eeff0fd316dcc5cae68a696827b9764bf3.jpg</t>
  </si>
  <si>
    <t>train_0cc8f75d54adacae9c841c7d6f57f41bd4873716e99b9b96fa0fe4af.jpg</t>
  </si>
  <si>
    <t>train_0cc9b21c0cc6756d2f17a3a1ebaf795b807d1ab6cfc56f62a12493e8.jpg</t>
  </si>
  <si>
    <t>train_0cc9eda961f84a4fd715575c088fba84ed8246c4be4391f5d1b5696d.jpg</t>
  </si>
  <si>
    <t>train_0cca1e78cf623678e5c0bcf0314ebf995ff6e201abf8e39f4d4a4479.jpg</t>
  </si>
  <si>
    <t>train_0ccad73be36efacf8cdd41b4cf4c0a0504b3c072b76ef356065cf93c.jpg</t>
  </si>
  <si>
    <t>train_0cce044c13b8163b9dc0bffb18b9a2c1737a88c3a659943bcd63cee7.jpg</t>
  </si>
  <si>
    <t>train_0cce35a87a23a69ed495d87b26fc3c7be3fc5c3e83450baa1df10464.jpg</t>
  </si>
  <si>
    <t>train_0cce78ceacbfd40fd239f1efd07f172b6d9c314ffa9c2fcf518b2cd1.jpg</t>
  </si>
  <si>
    <t>train_0cd04c11fa7fdb95f4207986a3570b27d334e8786777cf3989bd283c.jpg</t>
  </si>
  <si>
    <t>train_0cd07b68de37d27ba4013dbd29baf54278b522879769a11cb4a129bd.JPG</t>
  </si>
  <si>
    <t>train_0cd0e06f0d7b6aea390b3e069c9593e62aaeeef5fede7f356f66ee43.jpg</t>
  </si>
  <si>
    <t>train_0cd12e8e7346e18daf8ffcc4dae45714a47c6276742f5523479b16fc.jpg</t>
  </si>
  <si>
    <t>train_0cd1f90111ad5d10872f6a5347c2d1f023e5c0355c1aefd93a094aad.jpg</t>
  </si>
  <si>
    <t>train_0cd2cdc9570dc31f2b026aee7a6c45ed0214130994a9a38af61a8fba.jpg</t>
  </si>
  <si>
    <t>train_0cd343b95a56c969b567acad2a88c1d06c1f66a43d7162d1153a30c7.png</t>
  </si>
  <si>
    <t>train_0cd45ee7c3c07af0fb90868ca032347b394af09d8f040b1f1f2c7fab.jpg</t>
  </si>
  <si>
    <t>train_0cd5251f0d24c3a361291d283c27f35c1d30552f8d1c2a423a24402d.jpg</t>
  </si>
  <si>
    <t>train_0cd54c92d3054bfab1e1e99a5bd0d6db1b764118dfca3f11166c30f8.jpg</t>
  </si>
  <si>
    <t>train_0cd553e9104d846dfbf2b67763ce79bc27107f4dcbdd13e66aa97bd6.jpg</t>
  </si>
  <si>
    <t>train_0cd5954a6538392e7ceec0d4d93b5ae386de7c8bd559354a0295b0fd.JPG</t>
  </si>
  <si>
    <t>train_0cd6c9f31ba968c2a793a199de3c8beab4abd111b881c330890ef572.jpg</t>
  </si>
  <si>
    <t>train_0cd6fa893e9a277575803381f57dc4871e8e79fef0c7bf9bd99f1606.jpg</t>
  </si>
  <si>
    <t>train_0cd7fc6c1855823b9d278a43634463dde1097a4781c58205046497ad.jpg</t>
  </si>
  <si>
    <t>train_0cd8dc27b239c20863de9156a4cddf589bd5e35f2894d35e25ab6896.jpg</t>
  </si>
  <si>
    <t>train_0cd914ea8de8257bb6259162da893ca27de3096ab3241ed2cba2dd06.jpg</t>
  </si>
  <si>
    <t>train_0cdb5af0a3663a628e507cd96fa62b6df0337e93b0d110a27e867dd8.jpg</t>
  </si>
  <si>
    <t>train_0cdb93a811d197c92b30d0f7340660dbff876a70affffa8283623244.png</t>
  </si>
  <si>
    <t>train_0cdbd52c43c5a068663351c3891ef41863743a26d648ae7957944fc1.jpg</t>
  </si>
  <si>
    <t>train_0cdbf534df2ef406279454c335a1ab7fd6b3ee693cc2adaa4c09ffee.jpg</t>
  </si>
  <si>
    <t>train_0cdc0333287eaeeed0b7e981911d5e07d8349f5a3bd4d16437d60f08.jpg</t>
  </si>
  <si>
    <t>train_0cdc5dcb5d400b968c903bc062f6d5e407ae3ed488895ca37e152128.jpg</t>
  </si>
  <si>
    <t>train_0cdcb11d4e42d64647ed550f3265d1a9c68d8a2d63d5a1ce8c381469.jpg</t>
  </si>
  <si>
    <t>train_0cdd0fc567c90e1e2e8cecf70f6b354bbbb25baf55b55e2d235fae7d.jpg</t>
  </si>
  <si>
    <t>train_0cdd4a809ac472b83ee5d82119ee58dc1f2f6628d959ef8e64923d09.jpg</t>
  </si>
  <si>
    <t>train_0cddb71b47607105d84df9ee5cf9bdfda56bce272ac89fa9dcf4b100.jpg</t>
  </si>
  <si>
    <t>train_0cdddb9c898296b5685040c8fc3da518607308755d1bed62990dac68.jpg</t>
  </si>
  <si>
    <t>train_0cdde42c1f68445ef7043f682aa704d99f6c7b73dfd21b8cce9b146f.jpg</t>
  </si>
  <si>
    <t>train_0cdf4659e1e6c7a0548ba373c627cb4251e98e6fd0793c3ec0ba7772.jpg</t>
  </si>
  <si>
    <t>train_0cdf8b91b0af84dd8ea065e7b843e1fbd32686d33f4988d3d6464feb.JPG</t>
  </si>
  <si>
    <t>train_0ce0139b1926d6bdeb8959f6c45b20c708320d7f6a99efce8738801a.jpg</t>
  </si>
  <si>
    <t>train_0ce06349904d542dde49e1160e2e4a42b62011833cca7c30ce4b6acc.jpg</t>
  </si>
  <si>
    <t>train_0ce0de2533b85538afe235e3129a1e6f074e154ab904ea924b89b3b9.jpg</t>
  </si>
  <si>
    <t>train_0ce105047a77fd81c4df0afb78ad79d7bfa02c4cf625eb2908ff1587.jpg</t>
  </si>
  <si>
    <t>train_0ce13f0d2ed11583e323fcdef9fdf2f22f94b0dfbce188c316b3975f.jpg</t>
  </si>
  <si>
    <t>train_0ce1432341ef21ad371f830155cc9cb7e0b690fd8e55d5282fa0e3f5.jpg</t>
  </si>
  <si>
    <t>train_0ce18753f1ff8ba515e678279d8f068434c787b21816e82b2d517ada.jpg</t>
  </si>
  <si>
    <t>train_0ce1e51ce40df3338cc17d08cf7c47fdae3c082370deb713ef71e938.jpg</t>
  </si>
  <si>
    <t>train_0ce1fbae9f581d994cd281e5f2d12125d4e6f22d63751e55bf86ef89.JPG</t>
  </si>
  <si>
    <t>train_0ce20cca9154cb0ae23824fba61011d2c2c399db32de836cae3da8f5.jpg</t>
  </si>
  <si>
    <t>train_0ce3bb5b1deab737b25064b3f2887405a73f41a46cb015c8bbedbfad.jpg</t>
  </si>
  <si>
    <t>train_0ce484c9201fad9e422f3a620cd5c72338d990f2920ab1745dbf871d.jpg</t>
  </si>
  <si>
    <t>train_0ce4c728cb3010a1a1566bc27df3ceef9b0196e79f2c0dd3bf422f8c.jpg</t>
  </si>
  <si>
    <t>train_0ce50e410f0eb080dbbb32381a8ce4bac7febc57dff5e8edd7705264.jpg</t>
  </si>
  <si>
    <t>train_0ce6a92e00d8cdc42e10b6674fbb751d726922ee1bdaab97e5d77a42.jpg</t>
  </si>
  <si>
    <t>train_0ce7fac25d140e5007d394dc7a2813fb91aeee5af0afb47d3eb477e6.jpg</t>
  </si>
  <si>
    <t>train_0ce8db3008669d3967aef7ab0008b07317e514ed62b49e37c36be063.jpg</t>
  </si>
  <si>
    <t>train_0ce929cab54960de187f2d9251b369d8f947c96824895f6bcdba8030.jpg</t>
  </si>
  <si>
    <t>train_0ce972c5cfda5bb9a1c484b5038e629435cf11ba7a3830e8020f9339.jpg</t>
  </si>
  <si>
    <t>train_0cea159cdc57dab4374b0b02f6c549193be51a9f8b933fe297de32bf.jpg</t>
  </si>
  <si>
    <t>train_0ceb29c6cf737bfbb985ddcc2ef36153643aaf3384cede8cddc94f8e.jpg</t>
  </si>
  <si>
    <t>train_0cebafbb810d8bb237ba3ba3a96bb312adab1931e1a7be2fcf2f873f.jpg</t>
  </si>
  <si>
    <t>train_0cebf3c03db4ff7dd22df0906a93695958ea9c556ce6669779dc6d0d.jpg</t>
  </si>
  <si>
    <t>train_0cec10fef74f77e86527984a7c952c588b3d922bbd577e256f21a42d.jpg</t>
  </si>
  <si>
    <t>train_0ced20b5f3dd604723627d59d42ce1510b1f29eb6a0ab5232a9446ee.jpg</t>
  </si>
  <si>
    <t>train_0ced8a72c4448f26b2b36a31fe04d4d234b09942a13799c409fa8022.jpg</t>
  </si>
  <si>
    <t>train_0ceee02c5abad39a82b2a9d94df22feff25271c6ae75ccc6083cac79.jpg</t>
  </si>
  <si>
    <t>train_0cf063c52940e55c11c61f8cf58edd983a3215cc03762c651d0aa2ab.jpg</t>
  </si>
  <si>
    <t>train_0cf0776e0ebec8e8f1658e696cf67fe1e2e3f366d47bda91608ca1c4.jpg</t>
  </si>
  <si>
    <t>train_0cf2f208fd1938a9bc303c37f01d1c565cfaff8164107d494181ac93.jpg</t>
  </si>
  <si>
    <t>train_0cf2f4ab3370cfad8a011a4b774f7b5b9457c09c57219352df0f9b0a.jpg</t>
  </si>
  <si>
    <t>train_0cf3e1452de9787d878d472bfe22a3bf8bd50ed94b99bf62727630e4.jpg</t>
  </si>
  <si>
    <t>train_0cf4113c412b4d6a162a0796933774eb44400b1f4e4c986479e5f31c.jpg</t>
  </si>
  <si>
    <t>train_0cf440f98b7117718e434685f8039cc87c7fa64c8d9303bdb332ad5a.jpg</t>
  </si>
  <si>
    <t>train_0cf65c6dedef3946ed9cc6c9f47d8e9487012ba8ed6d9b77941d7003.png</t>
  </si>
  <si>
    <t>train_0cf65de8c7600f0520c12cbce8790f17e344e7012db0960e0cca3b95.JPG</t>
  </si>
  <si>
    <t>train_0cf6966f1a30f5821d19ab26d0790db23d7d66cd4d6be30ea7fdc8a1.jpg</t>
  </si>
  <si>
    <t>train_0cf6c18206ac70c98e3913ccf3bab37caf2cea5dbf6e78b6f609a995.jpg</t>
  </si>
  <si>
    <t>train_0cf6f2922091a011227d55edeb2a26d4e3aeb877876a7ce46e68c134.jpg</t>
  </si>
  <si>
    <t>train_0cf72688ec3e31ef86ad41443a77e38d1a3021b56158585d6763b30f.jpg</t>
  </si>
  <si>
    <t>train_0cf91d35420bc62e333f7e4a4a6cd44de888937657de7e05418afec4.jpg</t>
  </si>
  <si>
    <t>train_0cf94eefb4707daa698f4c4020a2bdd507cd918d12434e37f7f3a6fa.jpg</t>
  </si>
  <si>
    <t>train_0cfa23c11c7b3aa240971bc151e367cb4819f814cd8c9edcec27d02c.jpg</t>
  </si>
  <si>
    <t>train_0cfabaaf8734c7391ddf7807b140a07f752ef06c01095f1219d6782e.jpg</t>
  </si>
  <si>
    <t>train_0cfaf57866b5a39141314867287998c434a9260fcaffa15d28fb5d87.jpg</t>
  </si>
  <si>
    <t>train_0cfb1da0724b6221c571d9ee513b1a294aa860a719160004d6d030fb.jpg</t>
  </si>
  <si>
    <t>train_0cfb3111b2466e9287521b9ccaba25acdf37c508c8062cc2fabfc574.jpg</t>
  </si>
  <si>
    <t>train_0cfc25ea27306d9a9116a8e4035451c02b80502e78c59f1f7c2354dc.png</t>
  </si>
  <si>
    <t>train_0cfc800cd7db422295109942da5c123aa872db0683552fb62b9cb959.jpg</t>
  </si>
  <si>
    <t>train_0cfcee642dc8ed9cd2852abc33fb3ca15d80dbfd1ac2d2793c664d61.jpg</t>
  </si>
  <si>
    <t>train_0cfcfc9fd80dea318dc548a485bd10f2d93028b3209cb53d0a07f64c.jpg</t>
  </si>
  <si>
    <t>train_0cfd7b0fe47330020b2a65fe963a9ac68bf3bc146d4f215d3515ac88.jpg</t>
  </si>
  <si>
    <t>train_0cfda38c0c324576129a4e0be21144e48955caadb6f0ec853faef135.jpg</t>
  </si>
  <si>
    <t>train_0cfe69c405413ad112f56d3f55bebdf2daa5c2627c7b920738f3e035.png</t>
  </si>
  <si>
    <t>train_0cfe75f3c7305add56b6ca9ef92fa501ee21d0c70b30519201ec6636.jpg</t>
  </si>
  <si>
    <t>train_0cfe862aeeb76109779f157395e52d405b336bff10d96533c4d889e2.jpg</t>
  </si>
  <si>
    <t>train_0cfec57bed573fbf0eeeeb59850840bcc6e609fdcffe9a043bf1b833.jpg</t>
  </si>
  <si>
    <t>train_0cff8450f946bc22c9c6c351b899e3ea10397e9994581a24c695bf38.JPG</t>
  </si>
  <si>
    <t>train_0cffafe7c5782ac595d00bf190877436885564569c8b202c3bda69a8.jpg</t>
  </si>
  <si>
    <t>train_0d007cb3b4059431599e6e1f4f600ba761a01e6c8f356f76d39c3a6a.jpg</t>
  </si>
  <si>
    <t>train_0d018aaf004c0f10563668563a0f40a55c8260921b669a766ea096e8.jpg</t>
  </si>
  <si>
    <t>train_0d01ce340768bd88ca651633c41de9a77b2101f0f89d3c4d75095976.jpg</t>
  </si>
  <si>
    <t>train_0d0201da07bb84c947390a22bd90054ce0ac263ea5369ed327547a56.jpg</t>
  </si>
  <si>
    <t>train_0d02cad09d386fd369306ba5020599e8582146f2236f37bc7eac30cf.jpg</t>
  </si>
  <si>
    <t>train_0d02ec879a9c5fbd7678f49f216025ccc3c018b4a512dac196912677.jpg</t>
  </si>
  <si>
    <t>train_0d042c244786b3da92e7bd5f9b47a68eaf66d3cd351822dcb5f72c02.jpg</t>
  </si>
  <si>
    <t>train_0d0474e18c97d7f1224e506fb8454204db4a2ee6814ee3060390bd0d.jpg</t>
  </si>
  <si>
    <t>train_0d04fce7ffb8b10189981ac427289c897aacabbaad085e9bc05ea194.jpg</t>
  </si>
  <si>
    <t>train_0d054b2f1a740e2fc38a3cadf3357efcab5dd99ce8b68212538fdadb.jpg</t>
  </si>
  <si>
    <t>train_0d05bdcd00fd41ae5e12d7b3e8726315146eb6e87858ea758c169bd7.jpeg</t>
  </si>
  <si>
    <t>train_0d066a2723449cee6b46017371bfc30b0c2153eb66faf372e1d462a0.jpg</t>
  </si>
  <si>
    <t>train_0d0691a7f1d996ed6c1fa5734ff553b2cb8d19aa4e2de422185b7359.jpg</t>
  </si>
  <si>
    <t>train_0d0720303993af6ed6354d383c3ae8119a7aec05daa96f2a36e4ecc1.jpg</t>
  </si>
  <si>
    <t>train_0d07baddeadd028041f65e569eb9354562fe1bb850e58cc4d8976131.jpg</t>
  </si>
  <si>
    <t>train_0d08485104be22915cb41f838b869174118a0fbd1300117b7583cfc7.jpg</t>
  </si>
  <si>
    <t>train_0d089d0fbbe70de1ab35b2f6aa390f013d664195dc332a46c35b7dbd.jpg</t>
  </si>
  <si>
    <t>train_0d08d100d8ce588be2d6b1a531186a4d056195b8ef2d9234e42c19ef.jpg</t>
  </si>
  <si>
    <t>train_0d0901cc6d52170d1755d8256defaebb51340a0d0d5aa42f447e4c60.jpg</t>
  </si>
  <si>
    <t>train_0d0907a59a49ed68f45d148afb2370abbd5e6f52d2d3a780a87eebb2.jpg</t>
  </si>
  <si>
    <t>train_0d099bc5650176a59ba352b2bd3b6923706893c4fd07f5a676cf99d2.jpg</t>
  </si>
  <si>
    <t>train_0d09cd2217e7e386f2fc1a12437ac4d35d574045db3c25263e99ebb7.jpg</t>
  </si>
  <si>
    <t>train_0d0a4fa6dc10379484fd83264e049df7697cad9958c47dba4a5f51d5.jpg</t>
  </si>
  <si>
    <t>train_0d0aafa25bee298ad5205070c1006313e04558a13d0b4e2080142e1d.jpg</t>
  </si>
  <si>
    <t>train_0d0ab2f9ee1378e046af5ee92fbd36876ff5d8619fafa11490836656.jpg</t>
  </si>
  <si>
    <t>train_0d0adbefe2641d4f55ec7ef7e6cb9fc7cb9bba3bc791d43d0f8b29c1.jpg</t>
  </si>
  <si>
    <t>train_0d0ae42f1498a47dfe6e15ef7cf0c52d41d6d3b712b53ca85408a7ee.jpg</t>
  </si>
  <si>
    <t>train_0d0b7afafdb3660f0ff0409b78dcf07514c682b246873612a55ebe84.jpg</t>
  </si>
  <si>
    <t>train_0d0bb366cfa75f37b25041d5e8db34d7e5e6c176656c3ede832916c0.jpg</t>
  </si>
  <si>
    <t>train_0d0c06169eccc752069807b3c74e57463ca6eb0a71f50bb83e27653f.JPG</t>
  </si>
  <si>
    <t>train_0d0cc84ad44e2d4a7e7c9b329bf34073ec47ccdee94d970a3e4bbf71.jpg</t>
  </si>
  <si>
    <t>train_0d0ce04f2582b3eae56fdc039a52c4048cf3c7dc4de69bb6f2462db0.png</t>
  </si>
  <si>
    <t>train_0d0d2f82c0576a8b96d169d7a42215c6b3e6b595f855e137e054e2dc.jpg</t>
  </si>
  <si>
    <t>train_0d0e567c5f25b753a74c43c7014c124daf2245d690daffde189e8f6b.jpg</t>
  </si>
  <si>
    <t>train_0d0e9109c69390607ea3752a790c869bb7f7cfb1c58e29ff49d2b598.jpg</t>
  </si>
  <si>
    <t>train_0d0ea3fd937b737fcda690fe0fae72a5da2276e356a7d7fda35e4b95.png</t>
  </si>
  <si>
    <t>train_0d0ee712ba364ee6e726b9ced8f38ed0696ed46bf3e433bc7404c872.jpg</t>
  </si>
  <si>
    <t>train_0d105279682429fd9d427c6713d6ef0ed821721b9487939e78e54cdb.jpg</t>
  </si>
  <si>
    <t>train_0d1089f93ab9da35986d19c86e3f324e0338fddd618f9963c0ad5057.png</t>
  </si>
  <si>
    <t>train_0d10dee6f65f55f58e1aee40614fb2cacef481899d1b36ae39774da0.jpg</t>
  </si>
  <si>
    <t>train_0d10f9822afb2caec7013b6aca7cdeed3a0de3dde5f5e21ed6b28c87.jpg</t>
  </si>
  <si>
    <t>train_0d11378920cf11c09120c5af619bd3de42c2c6024fd0912b17f0a278.jpg</t>
  </si>
  <si>
    <t>train_0d11fff0f6b6fcb3af5b392201e4fea8b908b90aa0dba5bcc4b34999.jpg</t>
  </si>
  <si>
    <t>train_0d12285bed1c5abec8732c12b4809cf7fbcd19ecc82a31091e7dfe49.jpg</t>
  </si>
  <si>
    <t>train_0d133ae0a85359732b17ace2d000999d1a75d059dabb5ca5e9ee2393.jpg</t>
  </si>
  <si>
    <t>train_0d13796fc9f8452dd464f1a8dcf72ba04ce7098ff1f00c8c0d8c4866.jpg</t>
  </si>
  <si>
    <t>train_0d14418e774c63d548bb8d73fa71298a08058037ee4fc5c26a520ef9.jpg</t>
  </si>
  <si>
    <t>train_0d15fd74937d82b6c45c1a6a9e76ee6758b55aba50c30311d4030c21.jpg</t>
  </si>
  <si>
    <t>train_0d165f9efc794e0dd7715268e7761bc866e503928a35ef8f8f44d13b.jpg</t>
  </si>
  <si>
    <t>train_0d16bfc044d526e1362c9ee2d4eeafa849df1df19a41e81d09b936a2.jpg</t>
  </si>
  <si>
    <t>train_0d1701bf361d34a21436e90a1e371aad9c1517cb6cd6c9bd52c8be08.jpg</t>
  </si>
  <si>
    <t>train_0d172e607ddff45441e76e37b25d99df27ceb342486101412a78c4f7.jpg</t>
  </si>
  <si>
    <t>train_0d17ad1d73f1c45c639dfdfd836ec79f087657d9053e40364c5718d7.jpg</t>
  </si>
  <si>
    <t>train_0d17e7280014754f48f59295074daebfd1f1713af499c78dea54e105.jpg</t>
  </si>
  <si>
    <t>train_0d18276263f7bab329e0e98b28e10327f03cd1894d6372dcd4907ec3.jpg</t>
  </si>
  <si>
    <t>train_0d19312da1437bec2abfeea8a0bfab87e1f2188a9a96c6d3d923df95.png</t>
  </si>
  <si>
    <t>train_0d1aeb346ebbd15d40485e5c564e37224c40d120502cf24a076fcadf.jpg</t>
  </si>
  <si>
    <t>train_0d1c9b82548ee38e7114f8d7cb280da70fa869c6962378ec221a3980.jpg</t>
  </si>
  <si>
    <t>train_0d1e3dabb232db2e78835c8e12be829650e9c93b13cba6f45d55be31.jpg</t>
  </si>
  <si>
    <t>train_0d1e58a28989e58236010920e162283cb71e48fbb562c1b88305fd40.jpg</t>
  </si>
  <si>
    <t>train_0d1e963801f11c163876313ea3a1cfbb339d4243fce1b4637cde72c3.jpg</t>
  </si>
  <si>
    <t>train_0d1f4066fd6d10358020e654fde360ea0a3f1bcc96895fd03d507be3.jpg</t>
  </si>
  <si>
    <t>train_0d2009365639b7d0a405b78a455f2bbf869a60c6e29133e4f0d491b3.jpg</t>
  </si>
  <si>
    <t>train_0d20ae0070259384607ef32a06aebb7a9ccd3662bbcecbd352edd5f6.JPG</t>
  </si>
  <si>
    <t>train_0d20be4222a89886c80f927e0dd956f201c88c53ef878043e35d1dbe.jpg</t>
  </si>
  <si>
    <t>train_0d20d325b86e588aaaa238868e9cb8de14ae347f4fa58b5e0c02b012.jpg</t>
  </si>
  <si>
    <t>train_0d21e4d099b35db56e2737938eacadbcb53e0dc46954d57a9dda2958.jpg</t>
  </si>
  <si>
    <t>train_0d228264d9acb9a28fe029f4830ffe9b929d5f4eca2fc828bdba4b8d.jpg</t>
  </si>
  <si>
    <t>train_0d229221fad4ef59d0265a000b50a6a23a94f9230b9d86e27e18cd29.jpg</t>
  </si>
  <si>
    <t>train_0d22c1d46f9d12c14b6893e5ec0157caaca5c8ae46cef131fec27cdd.jpg</t>
  </si>
  <si>
    <t>train_0d22db394ce54010fe597cf577fcb6666feb94cfdcf989327d6b31ba.jpg</t>
  </si>
  <si>
    <t>train_0d231f1273b8f96591b3cb2f9010191a85a9a9b31618bcd02c3e4b0c.jpg</t>
  </si>
  <si>
    <t>train_0d23c0bad2bf074e3a73ff5da33a15c104d203849d998c45d61cdc33.png</t>
  </si>
  <si>
    <t>train_0d240e99a69d732492ceff6f8f4815fcb825466a2b94af6952244487.JPG</t>
  </si>
  <si>
    <t>train_0d241235f58cf31cde6b6bbbfb23f74ab33492c3cbe45fa71b738373.jpg</t>
  </si>
  <si>
    <t>train_0d24522484af4d296a6c566bcf2d6757d8548614330681729206820c.jpg</t>
  </si>
  <si>
    <t>train_0d24535f9db04a8582b1d8795ed91b287123bf6120ff22595d9b46b0.jpg</t>
  </si>
  <si>
    <t>train_0d2456a8cdada51f31962e671fee78323b8f2016ba3542719d852cee.jpg</t>
  </si>
  <si>
    <t>train_0d24ad733e06fc5ba28fd502ee664853e4484a80c6f2455fb5d2eae8.jpg</t>
  </si>
  <si>
    <t>train_0d24b422bed1e5085e2440211dceb523e0a741cd8da4a53360df796a.jpg</t>
  </si>
  <si>
    <t>train_0d24b7fba67a63af158ee6109f043e2db1cf99de7b83ce04a5bca54e.jpg</t>
  </si>
  <si>
    <t>train_0d24d0a8097a2fe9f95fd3136d10130377f164b41d42c77791de771b.jpg</t>
  </si>
  <si>
    <t>train_0d251c4d3ca4db9f09426e7adea489d99e897f5770da547a85dcd6a3.jpg</t>
  </si>
  <si>
    <t>train_0d25b75526fbc4c3e5d84892d9c4a0f37e941370512636e6729d0557.jpg</t>
  </si>
  <si>
    <t>train_0d25decd0dfd66dcd95c79e326b923ae15a8886083d98f4e892b8245.jpg</t>
  </si>
  <si>
    <t>train_0d261af2012cc263dfbd1497f43a4f46e630ab86654d9e52b9a298e6.jpg</t>
  </si>
  <si>
    <t>train_0d26c958ce727e835fa8b4c2ec5298c3cdc89fd5dd80e54cd5795481.jpg</t>
  </si>
  <si>
    <t>train_0d2764886655680c058170c787b0d663f8f40d029bfd0d9eaca4577c.jpg</t>
  </si>
  <si>
    <t>train_0d27bb518a1aeec0e0be16e4599bc5f7eb05fca9727052b6755287ab.jpg</t>
  </si>
  <si>
    <t>train_0d283073e1add1c0b60044986477d73d46dc2457a94cff5879c385c6.jpg</t>
  </si>
  <si>
    <t>train_0d29035cb5ab39b4d16a69550a55e4b6695f6fd18b762399a1346c9b.jpg</t>
  </si>
  <si>
    <t>train_0d2904b15a6b42e81214f1b52935b89f9592a94cbf508e136d16a18f.jpg</t>
  </si>
  <si>
    <t>train_0d296334de9ac41dfc193a60c89e249e49dc04df0866eb7b74c13b92.jpg</t>
  </si>
  <si>
    <t>train_0d2ac2516ff5e94156a55eaf7d8e19be590f77b6ad29fc61fd4a0b78.jpg</t>
  </si>
  <si>
    <t>train_0d2b0b672231331ad828606a4961046a8608c1a472548571801134d5.jpg</t>
  </si>
  <si>
    <t>train_0d2b379b2f1313045e8c8f2e790535107b7213e001258d83a7f44d56.jpg</t>
  </si>
  <si>
    <t>train_0d2ba18374cbb61099c793d3ae4a531eb1d1fa778c02e0180ba4023e.jpg</t>
  </si>
  <si>
    <t>train_0d2bf41b653234b03a0d3608710378372510b11d0c4da91057832ebc.jpg</t>
  </si>
  <si>
    <t>train_0d2c00c59d61ad25ab4d437500c89ca447a17f8f2ce2cb201c50d734.jpg</t>
  </si>
  <si>
    <t>train_0d2d07bb4696c4e2e42964259bd4d7a17718be28ea1a51ceaa9f12b3.png</t>
  </si>
  <si>
    <t>train_0d2d404fc2e8dc8fa896c588a5d8ce29b71e22d928bdb12e03545a13.jpg</t>
  </si>
  <si>
    <t>train_0d2d431666b10309bbac670cc4583209ee9eeb61efe3132e19214537.jpg</t>
  </si>
  <si>
    <t>train_0d2e72940008436008210bb9755aa603efaa9569a0ba0a9735364d25.jpeg</t>
  </si>
  <si>
    <t>train_0d2ea528bde7b61e4d05775d3b24297ede20968b5785664e01547749.jpg</t>
  </si>
  <si>
    <t>train_0d2f3e371e13a17dfa440f42ffe855f59cdb66b7c6b2177150603337.jpg</t>
  </si>
  <si>
    <t>train_0d2fc29a4ea9c4160341fa442d793730cbcda10b4e120366922bf93c.jpg</t>
  </si>
  <si>
    <t>train_0d30233392389fe8487de9e989b1d25f413c5bd27d1d76d540be60eb.jpg</t>
  </si>
  <si>
    <t>train_0d30daee0a165b2a5b6f36a907d549a9f3a730108a2b5d62bd8cf01c.jpg</t>
  </si>
  <si>
    <t>train_0d32d4a29ccb31fc6169b081b9d0d5d5cde33a60ef555efb2c67b110.jpg</t>
  </si>
  <si>
    <t>train_0d33136af3761c5cef4b26417062510432c5a84d773753aa1be625b3.jpg</t>
  </si>
  <si>
    <t>train_0d333ab9719a32263f7e93fbcf93303a2188987cfbf958e37097bc7c.jpeg</t>
  </si>
  <si>
    <t>train_0d344d5c8f4dd1a26a5aa9b60c780e25d672dd42aa069d6c07564496.jpg</t>
  </si>
  <si>
    <t>train_0d3466d7d8c1b572829ebf5984422a545122b2d2e35ab22376048b57.jpg</t>
  </si>
  <si>
    <t>train_0d347bbcf3950e9480a84d0dfa9ee3287b14c84fea564a3662619948.jpg</t>
  </si>
  <si>
    <t>train_0d34aa8873d4cccaaa935a25fc1e1c47a7e9417815738bd96bce734b.jpg</t>
  </si>
  <si>
    <t>train_0d358edd260dc1aa08b4b97647a9e837b7bd319f411ac28aac3b614c.jpg</t>
  </si>
  <si>
    <t>train_0d368a4ec5e9378ead1fbc238ea6fca53070ceb9c9bca73a4f2e556d.jpg</t>
  </si>
  <si>
    <t>train_0d376f8e738121cd6759cef1efe31b9981786e24d0c7dee3fcaa30db.jpg</t>
  </si>
  <si>
    <t>train_0d37d14e961a6ce2710c14d8054db12528f9206da9fe635ffd18d7e0.jpg</t>
  </si>
  <si>
    <t>train_0d38cec1403e61dd77152398f805ee19a7f4c19db21c94ac5bdb1095.jpg</t>
  </si>
  <si>
    <t>train_0d38e7380d4bc32bce8880bc6179b6abab0e243d8e30a5bd2f0dc757.jpg</t>
  </si>
  <si>
    <t>train_0d38e9d48d147ce156ec6b6e3325e27b21fdac9d1c8cd358d72c8bf2.jpg</t>
  </si>
  <si>
    <t>train_0d3931896deca1b5db882215c53b7e549f2b5f1a772144af7cce8c0a.jpg</t>
  </si>
  <si>
    <t>train_0d39ef447253ea27c75b654b62aba7bfbdf193a640040216c708dc07.png</t>
  </si>
  <si>
    <t>train_0d3a48cd67924c46ae5d80993d7f73001757c960fa56065dd54dfa53.jpg</t>
  </si>
  <si>
    <t>train_0d3b1218891d2a3f37a13b1e75b48ac1bdb66ef1aced95dba8b64caf.png</t>
  </si>
  <si>
    <t>train_0d3bc146709282955338e2dd3d935aece69da9b99296c847ef8e7928.jpg</t>
  </si>
  <si>
    <t>train_0d3bdfdc80b852288b800d1aaa8aec20c35ea249bfce1e26706efa05.jpg</t>
  </si>
  <si>
    <t>train_0d3c6c2d1eab4df7e287f7735d189de3595d87b05507d5677a79c643.jpg</t>
  </si>
  <si>
    <t>train_0d3e542a80b1700dfac339d1695588e0eca0d39b8be2b640ce4a0b16.jpg</t>
  </si>
  <si>
    <t>train_0d3fa6f79ae11c0400fdf7f28f82c4424a0f4f96fd3575341b01a533.JPG</t>
  </si>
  <si>
    <t>train_0d4127ca249a2802b0a13f77a0664590098195346a8487d1a32b4f54.jpg</t>
  </si>
  <si>
    <t>train_0d412f060041be0ee85a7e42f246dc35404940252f87d3450ecfb7f6.jpg</t>
  </si>
  <si>
    <t>train_0d420014e11e91dc7e8ff032c7b7a20d30bf858723d637277c061134.jpg</t>
  </si>
  <si>
    <t>train_0d42dc5ed44c10d13f7214fe091b84aa7ed95bb356b0c7f177e96c97.jpg</t>
  </si>
  <si>
    <t>train_0d43186b124cf66c2efe37f210dbb9d6a77736501986849f382ac562.jpg</t>
  </si>
  <si>
    <t>train_0d4374001da2df660a4dd2fa598667c71512493d0215ee798829163a.jpg</t>
  </si>
  <si>
    <t>train_0d44361e4ed3291e5d64cd8fdcabe48c1aaded154645984c12068f56.jpg</t>
  </si>
  <si>
    <t>train_0d443b446164b9c332e0e604baae70f8b016cb8bcc9505be3b528e51.jpg</t>
  </si>
  <si>
    <t>train_0d44885b3d022b82b8ac979b063a4dfea0d6c8835b020fbad13af60d.JPG</t>
  </si>
  <si>
    <t>train_0d45463218bd96758f36855c993bdcefa2c15ea1ef66346f821554b2.jpg</t>
  </si>
  <si>
    <t>train_0d4571a1bac5a6c0a7df1ded9fe04e85d1f70d7366a209c0f7ceeca8.jpg</t>
  </si>
  <si>
    <t>train_0d459b22fe097a7383ac8a109f2e2cf2910e08dbd76b660babfb526d.jpg</t>
  </si>
  <si>
    <t>train_0d45bde8e333fc22d7299244c1e6104d60142ab2844ee9468850c8fb.jpg</t>
  </si>
  <si>
    <t>train_0d45dac506b5a60708926c30462425716caee1a93e295ba3760fc0c4.jpg</t>
  </si>
  <si>
    <t>train_0d45ea5dc3544362cb728588b744b5a0f27175ca26b6f7b7d8fb0bb9.jpg</t>
  </si>
  <si>
    <t>train_0d460a74b989bf3bc4aca29d11224da29fb004550ae9bebda35d2fab.jpg</t>
  </si>
  <si>
    <t>train_0d465011cc7a0e086565872bcc3918c7902af3503d2ed3ce1405bc40.jpg</t>
  </si>
  <si>
    <t>train_0d46b627cad886060ddb037b6dff106d7f0010f4263c1854fcd9f3bb.jpg</t>
  </si>
  <si>
    <t>train_0d46ec70d139193808d42ed00f9582b745e1b4de549488cda512492c.png</t>
  </si>
  <si>
    <t>train_0d4745af667b5eae172c4668a865600c9004083e1971fb0822ca4973.jpg</t>
  </si>
  <si>
    <t>train_0d479793c72a797e86800a3d3d30e0826a0363bad3735910bd7264dc.jpg</t>
  </si>
  <si>
    <t>train_0d4847b9f34970f596dea8a72a28502795ce11877ed5c5c578c07779.jpg</t>
  </si>
  <si>
    <t>train_0d4886c6c6047397ac6bfe5c235de8216cf252cd992a610943f01ffb.jpg</t>
  </si>
  <si>
    <t>train_0d489d59eee67d893f13901c432ad836a59171cc741ad6e19c875fa8.jpg</t>
  </si>
  <si>
    <t>train_0d493c9e198afcf6428489d9c189fdc425c7121f3a78cdd5945cf840.jpg</t>
  </si>
  <si>
    <t>train_0d494e2a44754b2d60763e41fc4828dc7e88f44cdba588537e9f0a45.jpg</t>
  </si>
  <si>
    <t>train_0d495b48913b5c53be55b6302608a48a71a4c6200264db9311fb868c.jpg</t>
  </si>
  <si>
    <t>train_0d498c83554b8f5a5f847d57afdc31e0b7138ef772cbdff935d332a7.jpg</t>
  </si>
  <si>
    <t>train_0d4a7f395c70ee1d293e5ca66b00e0ec8fd5db4e655c9892b39c626c.jpeg</t>
  </si>
  <si>
    <t>train_0d4aa6565e97bd2acebbd931d3bb99d4260d2a2f20bc2793b6b3cdf8.jpg</t>
  </si>
  <si>
    <t>train_0d4addda1d0937e764a1c07b348e6e44806c3190c5e484dcaa4b8ecf.jpg</t>
  </si>
  <si>
    <t>train_0d4c2fc04738ecf8c7034ec10f1cf0dad9ab1d14c55b0774587f4b8f.jpg</t>
  </si>
  <si>
    <t>train_0d4d66e7394d40bcc2a1e392b44864535621d20f5ba5d56f467de925.jpg</t>
  </si>
  <si>
    <t>train_0d4e6f795a66dbe25f3c962db41a4d5c5e350779b5949d26f26f8f42.jpg</t>
  </si>
  <si>
    <t>train_0d4f14ed2b36aad3b37d0a23392a0ff5dcf33d8c5ec5a19067418889.jpg</t>
  </si>
  <si>
    <t>train_0d507e08618b735437d84859ef49501ec8e3945d625ea82297ff7ce1.jpg</t>
  </si>
  <si>
    <t>train_0d5082e0a759cea44e7ff469a153d9c4d0b581cbae13f50a5755fe88.jpg</t>
  </si>
  <si>
    <t>train_0d5169f010039151d503ad2e90716ac1247352f70cb0b2bf62284bc1.jpg</t>
  </si>
  <si>
    <t>train_0d516a8db434c94f6851ee39eb03203cde93749bae5a9710e6627ff4.jpg</t>
  </si>
  <si>
    <t>train_0d51bc93eca1a78534c05818aba436504edda7297cf134cc4bc2b9f7.jpg</t>
  </si>
  <si>
    <t>train_0d523e33b27afe14e3d5217b8fb677e1a32ed371a0151b6cdba43b4b.jpeg</t>
  </si>
  <si>
    <t>train_0d53658680e50f1fe767cd4cedba8e59762114d0da859be2328111eb.jpg</t>
  </si>
  <si>
    <t>train_0d53f1e8f9866a4d6ffc9ded60e79a84391adeb890fae3f3710756ea.jpg</t>
  </si>
  <si>
    <t>train_0d545fc074c9da98090e07445cac2227c32b02bfd91b285c97a587f4.jpg</t>
  </si>
  <si>
    <t>train_0d557aa3473fab7166d747405ab70bc4ace69b4be1c33423524d25da.jpg</t>
  </si>
  <si>
    <t>train_0d557b23d2f07541ed85b0ae73b74165455ef7fcb35f405ef14dbf52.JPG</t>
  </si>
  <si>
    <t>train_0d55dac96f759abb9abea32e4403d14f37fc41c90ca3e0e751eab90c.jpg</t>
  </si>
  <si>
    <t>train_0d560c66c60ce2f8e547455c63a7e69c5a735c62d45c65f980d3d9b6.jpg</t>
  </si>
  <si>
    <t>train_0d56c70ee0ba3af74b9282e9f53492dc7a6c37b8fe46a8237c1df68d.jpg</t>
  </si>
  <si>
    <t>train_0d56df475c85eb37b03ea2eb5c5bcf36100826e62de6ea44f95bfc83.jpg</t>
  </si>
  <si>
    <t>train_0d56ec0147c8180dc72e3c5153b6c2bb77a720e7531e021ebba3efd3.jpg</t>
  </si>
  <si>
    <t>train_0d5742870ad1f3cf1ff7a7d01f4d61f98c129fb0f10ac503f464bbb4.jpg</t>
  </si>
  <si>
    <t>train_0d57d0532b69200675b230b50e77474899b0a97be3346ff1c6c74254.jpg</t>
  </si>
  <si>
    <t>train_0d57db94779182ada15c654035e09bd07d525e2dbccb9caa85ce0e6d.jpg</t>
  </si>
  <si>
    <t>train_0d57e71e3caaea72d469e35807e4b9111da5dde4a1a04ea1fa771753.jpg</t>
  </si>
  <si>
    <t>train_0d58a316a5946052cb7543497dabdd430d11ca313981029d9c4801e1.jpg</t>
  </si>
  <si>
    <t>train_0d59216324a9980a3b4a7440a49fc17be04b5dcb32d27bcfe6ccffb2.jpg</t>
  </si>
  <si>
    <t>train_0d597de751702c2b8fe57f14481fb45fe74deb2e121a526f57ad21eb.jpg</t>
  </si>
  <si>
    <t>train_0d5ab13a2a2179878cede34840e42fb0f5256b92edd9292a53beedec.jpg</t>
  </si>
  <si>
    <t>train_0d5b0ab72352b74cc7c124f90d693f921af8e3611185b80e4bd5094c.jpg</t>
  </si>
  <si>
    <t>train_0d5b38969518c8fb463d10ac451088ba8715f2734311f0ecda12e10d.jpg</t>
  </si>
  <si>
    <t>train_0d5b3ccaed47a9c508b365a74232a06267e38d006f56c2338a6aa75f.jpg</t>
  </si>
  <si>
    <t>train_0d5b600d8906c73497d15a99476c6a547579631b3f71130e559aab35.jpg</t>
  </si>
  <si>
    <t>train_0d5c32fbe1ad37b0b6bfa865199803b629bd536fb2edcf4e96f6e1da.jpg</t>
  </si>
  <si>
    <t>train_0d5e58fcfb86a1c4439873b810e91652dd906999739de76de3a665a8.jpg</t>
  </si>
  <si>
    <t>train_0d5f8efb708ce6d7f8d7e2f1a75dd6c7af7fe5e2a8e1717a37eb29b9.jpg</t>
  </si>
  <si>
    <t>train_0d6019d27634c0bec09c15b0575adbe01823b11c967acddc98edd7fe.jpg</t>
  </si>
  <si>
    <t>train_0d60299a1af6a6d66c780c674bd2a2c1de22f8bf233c54268bd638b0.jpg</t>
  </si>
  <si>
    <t>train_0d60460d317c3cade9c8cc015fdb2b4d0f5da18062995938c3fa99c9.jpg</t>
  </si>
  <si>
    <t>train_0d60bece637f390904144a5342864ec0ac671572aa251d22c0dcad65.jpg</t>
  </si>
  <si>
    <t>train_0d60d0b837d5310def74b4d97f0797b139e05d7903e9584788723bd3.jpg</t>
  </si>
  <si>
    <t>train_0d611a955374efea9621c84391f1a75d7aa716bb5a8ee69164385df5.JPG</t>
  </si>
  <si>
    <t>train_0d621f8d1d5d20111bf63008c4096471957d96a6a9c6431f83fc9aca.jpg</t>
  </si>
  <si>
    <t>train_0d6270cabb44699b4be425aacfdd896ab5551a6ff0dc7243e5354b14.jpg</t>
  </si>
  <si>
    <t>train_0d62d6a9e122514c61ef6091c7729911410e4f1f67b69d5fb911cd7f.jpg</t>
  </si>
  <si>
    <t>train_0d6413662490588d4ac264b3dcb9a661cbb425da767d9f69a97ad8a8.jpg</t>
  </si>
  <si>
    <t>train_0d64278d9761b477c9b448bf12d48edee760e66af49e6fee6dac97ec.png</t>
  </si>
  <si>
    <t>train_0d6475f3ca12bdbc8b5903970f063ff5f48493a0ff4628324408eb2f.jpg</t>
  </si>
  <si>
    <t>train_0d64c2dba0fd81f729f9139f8347bfa445c413af5cc2b27b6dfe625d.jpg</t>
  </si>
  <si>
    <t>train_0d64c7f341c8be8b17952bf0e3c71870e09b4e900793065ac7024f48.jpg</t>
  </si>
  <si>
    <t>train_0d64edcb30bc9eb0d2053c3e925811159ef060763467abe0dd94e7b5.jpg</t>
  </si>
  <si>
    <t>train_0d65f3325dcab8efbc487d650cabf504904e71f019ae22009de0cb64.png</t>
  </si>
  <si>
    <t>train_0d66065bed848ff1a3fc2d56fac3379c4bff598efa6d80484eb9380d.jpg</t>
  </si>
  <si>
    <t>train_0d6655480f51d47729d2a230a746cc8d553a252c82592c52a9e7fb18.jpg</t>
  </si>
  <si>
    <t>train_0d66e991a1c5726ee09914342900dbe53b742249a1ccccb56c9a78ba.jpg</t>
  </si>
  <si>
    <t>train_0d670f77e8a8c3099fe1a96a98ae30a3c04562f6dc701aa984b34d8e.jpg</t>
  </si>
  <si>
    <t>train_0d675f52cd60ad98822acde19831f22694e2d41593f40cb626f9e299.jpg</t>
  </si>
  <si>
    <t>train_0d6814e26e6fe196c477db591549a5c9f543a52887a218694945631d.jpg</t>
  </si>
  <si>
    <t>train_0d687058426165023bf72cc876175feafcd2ebdc8589e11035b69bf6.jpg</t>
  </si>
  <si>
    <t>train_0d68a104c2fb00021834890f0d6da9741202441cc26de8829424b4eb.jpg</t>
  </si>
  <si>
    <t>train_0d68b93e67a5a18937a759c37e89412151a96949b0fe5fa269203af2.JPG</t>
  </si>
  <si>
    <t>train_0d68ec73e9444a2a9a5e6da162032d014e9d44c2da46669f51ec27d9.jpg</t>
  </si>
  <si>
    <t>train_0d6900a0fc5a927ee6d1b0bcab40cf701332a3352f9ad88d6a77eb14.jpg</t>
  </si>
  <si>
    <t>train_0d695c4e59f46de5dadd3169f698c41830d51ac82724a656f6ad6d37.jpg</t>
  </si>
  <si>
    <t>train_0d6a27c793db00752cb96428a870d8b809a03c3b57cceffe48394132.jpg</t>
  </si>
  <si>
    <t>train_0d6a52743b6099a5bde4c6167e8025bd5646fd65ecc5daada8cdf0b5.jpg</t>
  </si>
  <si>
    <t>train_0d6a578b85ea6fe5939441cb5798b974f17c0c64483475bfa792676f.jpg</t>
  </si>
  <si>
    <t>train_0d6aa39fd31757ddc19cc7571c7b6a7635f6e0c561a7afda4721fcc9.jpg</t>
  </si>
  <si>
    <t>train_0d6ae44c7d546f20fb4d554bdf07b4c3ee328aa8afb67694c866ab1b.JPG</t>
  </si>
  <si>
    <t>train_0d6b048cc64e2284c79e55adc0e8291bfc6706663f2213bd07f06a51.jpg</t>
  </si>
  <si>
    <t>train_0d6bef4531051a599435d5231bdf88238bdbc006c535ff81a4cceb6d.jpg</t>
  </si>
  <si>
    <t>train_0d6c252fa34a0baadf97623bb4ad9499dfe3f5e613b380dba817804f.jpg</t>
  </si>
  <si>
    <t>train_0d6c3edcbc1ea68d6a616824785be972a66367cb3cb6fda8608ee75f.jpg</t>
  </si>
  <si>
    <t>train_0d6c7e052ac5a49507b900485f725fc8b7c54827a6ae14d77fbc46a1.jpg</t>
  </si>
  <si>
    <t>train_0d6e0240738d32bf02238422bd4d7904574afd50e48cd7842fa78e20.jpg</t>
  </si>
  <si>
    <t>train_0d6e362620b62939c52fbed9170f9c6efa9b8d4bab0ac7a080e11943.jpg</t>
  </si>
  <si>
    <t>train_0d6e427f3975b29fb177b607be71043a265d7cab7eb3d3d063c461f3.jpg</t>
  </si>
  <si>
    <t>train_0d6ec0ba423cdbf09fa42994f6c5654bf019e5de141c194d7e800c31.jpg</t>
  </si>
  <si>
    <t>train_0d6eda1bbf9e72be054e889d7fcd5da0b9822545b1a594adbb66fafa.jpg</t>
  </si>
  <si>
    <t>train_0d6f7d238cb6deb26d617f4956e5f8fab2510f316366262639cb0841.jpg</t>
  </si>
  <si>
    <t>train_0d71f1226af5a3a4ed45e54b6acaf8b105670922d405c6e83d8cf79c.jpg</t>
  </si>
  <si>
    <t>train_0d71fce26ddae1c1a29cd3b223ed0703fee4ea4a37396fbbd44e5dea.jpg</t>
  </si>
  <si>
    <t>train_0d72641325bb89a60b359e4e5523ecc7d5dfac5eaa473fbeed7ce385.jpg</t>
  </si>
  <si>
    <t>train_0d727441052c5bc227434bdeecd9f6a71f55ebd414e7751803eb0502.jpg</t>
  </si>
  <si>
    <t>train_0d72b6d4e0578ae79318416b49fdfd22485f7a4dc999629b1445a24c.jpg</t>
  </si>
  <si>
    <t>train_0d7313f7cbd31e8ccbd21b79cd3a98453a7498ad7d8634e3ab0c9376.jpg</t>
  </si>
  <si>
    <t>train_0d744afbf99833f1a5ae08c0267b4262ad890981bc087f6c7a6910e6.jpg</t>
  </si>
  <si>
    <t>train_0d758676730e3c22e88d173f43f777f103660933bcc5dc768aa596f1.JPG</t>
  </si>
  <si>
    <t>train_0d75e91c4b3c6f87808e089a1259d2a8738e1da32d98faccffb3f371.jpg</t>
  </si>
  <si>
    <t>train_0d761f5753b49bf6e3f974304fc7bf1d7799ad22fe18276a79879fe6.jpg</t>
  </si>
  <si>
    <t>train_0d76f9240055d51ebe2066ece38290fa84d90a7f49294230dc61612c.jpg</t>
  </si>
  <si>
    <t>train_0d7701fdb2d7684b4ce1836e05e067cfed5e9ca6a28e85862cac089e.jpg</t>
  </si>
  <si>
    <t>train_0d773c3de42a24a131a263c6ce85ebdfdfc2542c3961e16922982d30.jpg</t>
  </si>
  <si>
    <t>train_0d7745e768e7a1229c323e81af19b5a46e736b4d484d7d4f19efbe7b.jpeg</t>
  </si>
  <si>
    <t>train_0d77ccada20f97f0043c7d6f85222d97e4345a6d3d614ca35a35da4a.jpg</t>
  </si>
  <si>
    <t>train_0d789adcf8fe0bfa6efc65a0157d75213f0270c767222defb7efab46.jpg</t>
  </si>
  <si>
    <t>train_0d795ad79226266bc34f33d83e97efdc3cbd5859ff5c25bb2e42aff5.jpg</t>
  </si>
  <si>
    <t>train_0d79bd17bf69f1adc356d98092cb84609c791b2d5677c9dcbacccee8.jpg</t>
  </si>
  <si>
    <t>train_0d7ab466fe4c2b0d166f01e02ec834ee6c82b54bc6b5e2aa1433f16c.JPG</t>
  </si>
  <si>
    <t>train_0d7cba036ce9ce227740eff6895ce12c4d26b719c18de0e637c42367.jpg</t>
  </si>
  <si>
    <t>train_0d7d23885d2f881ebff7793bc8ed3b23208bc31b56b90a48a3051a76.jpg</t>
  </si>
  <si>
    <t>train_0d7d311a78516a83b9bc0204f87403b88205ff8f4f341eeb3e453e90.jpg</t>
  </si>
  <si>
    <t>train_0d7d7c6c6e6596af87ec50ffe4e525175f6436b81bba19dbac6f9ea2.jpg</t>
  </si>
  <si>
    <t>train_0d7da0cbb749875f781020e3630458de661a583a1c775bcb2c886f61.JPG</t>
  </si>
  <si>
    <t>train_0d7e2f036e34d6172a561c885237526784fff6e35e83e4697f071b3b.jpeg</t>
  </si>
  <si>
    <t>train_0d7e3b5271cf94c212f145d1993868f57fbabc322ba79cbe9592d7e6.jpg</t>
  </si>
  <si>
    <t>train_0d7e6293964899203fa124538f3a6f00d3efe83d65e4c59bb7198a5c.jpg</t>
  </si>
  <si>
    <t>train_0d800490776c063674576c3cb2adca4d36c8f4c1564efb497aa37c1e.jpg</t>
  </si>
  <si>
    <t>train_0d80460025caa65f515ec5d0ab45bdd9f95aa5a1aa3ba75dee0111b5.jpg</t>
  </si>
  <si>
    <t>train_0d80fd9a7d25b004292c59648e2fd965c7b8367a63c086df287873bd.jpg</t>
  </si>
  <si>
    <t>train_0d813c15cc5785604e99c4e29fb0969e62824a7a1cc3577c08a12f80.jpg</t>
  </si>
  <si>
    <t>train_0d81c302830f39f91ea10b0fbd0108b843e6ac988de61d52a8ccc9db.jpg</t>
  </si>
  <si>
    <t>train_0d82309693c07efaf88cc900cfaaafbdc74b55c4f77f7f21b4da4a29.jpg</t>
  </si>
  <si>
    <t>train_0d8254d50b0d0bb745cc70920e7b6aacace66a2633ef3f21a0fa0a3c.jpg</t>
  </si>
  <si>
    <t>train_0d82b538bdded35a44c0976d269f4c09d3ed831c1cf8fd0745f544b2.jpg</t>
  </si>
  <si>
    <t>train_0d830c0962b2d53137e3fe2122ab0c664fcc1e74dc841092b42af4f8.jpg</t>
  </si>
  <si>
    <t>train_0d846b5a0b63e0f5ec035b75565e787aead853ab73208ae8ceb0e6ea.jpg</t>
  </si>
  <si>
    <t>train_0d84c7e2b8b570765dbe898dc8b7ec62f1ad83b7c5ea19f9ffdaf20c.jpg</t>
  </si>
  <si>
    <t>train_0d85a317468f110a991d96e1a2e56618208e7a12fb95bf3c893f4846.jpg</t>
  </si>
  <si>
    <t>train_0d8683afff9096c7a95e5060f16abe499008a0371c4f26e09a2f089c.jpg</t>
  </si>
  <si>
    <t>train_0d86a0f06e803b2db821c8afebe1ad7a012868c457bba9faa6111732.jpg</t>
  </si>
  <si>
    <t>train_0d86c78397ea38485832823d7ebfd02613560f10ae2015581ad924d2.jpg</t>
  </si>
  <si>
    <t>train_0d870f47846da238090c9cd1e1a3289eeaaae01195a4f2c7b4d8af61.jpg</t>
  </si>
  <si>
    <t>train_0d87ae8a491d010e42472f2448c713d703370f96b15b7113066d45ce.png</t>
  </si>
  <si>
    <t>train_0d87c7e537bf80714f7b97af080571ace72b66d05967d4df78d1e7bd.jpg</t>
  </si>
  <si>
    <t>train_0d87eb1eff55a55ba0e61f277d8c98934d0803602070cc0a336a92f2.jpg</t>
  </si>
  <si>
    <t>train_0d882f7dc26e821bb58a2f97c85329ad1f5850b2c21437bd163c9591.jpg</t>
  </si>
  <si>
    <t>train_0d88b4647545bca240bb80e78a489fee0f660a726992783eccf0ac94.jpg</t>
  </si>
  <si>
    <t>train_0d89629b42691d749a6a722a384e55bd8a6a539cb2280502d4291f7c.jpg</t>
  </si>
  <si>
    <t>train_0d898ae7661e6e0f36e94a07f7e7ab8871410b2d00dbe6502b59bad6.jpg</t>
  </si>
  <si>
    <t>train_0d89d8ef811d4e1a9aa6aa508f101a6f6227831250d303b8a1b86c7d.jpg</t>
  </si>
  <si>
    <t>train_0d8b05cda9123aaf5827dabeef7a4812b96b04b55cfaa06b959df1e9.jpg</t>
  </si>
  <si>
    <t>train_0d8b16367d12bf2bb7afe27eb0555200b2c70531c386ef4dc1be1037.jpg</t>
  </si>
  <si>
    <t>train_0d8b16b0c57b5da4029d0248b12dcbf1cdaf9886e58da281cf5df3bc.jpg</t>
  </si>
  <si>
    <t>train_0d8c8b270ebc2384af134101378a436defc5df1cb63d940b2e558f97.jpg</t>
  </si>
  <si>
    <t>train_0d8dfe49a88be4d790a614f582443af6c9eaf70b3cf326573951c4bd.jpg</t>
  </si>
  <si>
    <t>train_0d8f667571f34fdc362030db96c281d23a32fd3a62a1ad5116e4cebb.jpg</t>
  </si>
  <si>
    <t>train_0d8fcd20b768a4c12da412fad4838921b8ce84da53b583602788a3a3.jpg</t>
  </si>
  <si>
    <t>train_0d8fee5039db72d33c2802364db747e24f6c34bab71c39eb6945d19a.JPG</t>
  </si>
  <si>
    <t>train_0d90138465474fa368121623e6e10bf2452b6c1c38e3a9d5e15756d3.jpg</t>
  </si>
  <si>
    <t>train_0d903463431c8a604c2539a6c01bddaa3b497ad9bd1f5e20fce123e9.png</t>
  </si>
  <si>
    <t>train_0d91b42762120215dea98f2081a9c623db5df6b8bf2fbd5b72098a65.jpg</t>
  </si>
  <si>
    <t>train_0d91e90c06212608a5ee4f835639e477e44f916c830990de31800aa3.jpg</t>
  </si>
  <si>
    <t>train_0d92201426d9b86b6514371c1477214c32a5cd73e52d8341adc5e8d2.jpg</t>
  </si>
  <si>
    <t>train_0d945a00f503954f2e09322808c5d7444b9050045323b34163f28ba2.jpg</t>
  </si>
  <si>
    <t>train_0d956dee39f94de4faf9a982726a32116e43893edaf4f9b917e46a47.jpg</t>
  </si>
  <si>
    <t>train_0d95bf4a315dea9a24b28af78215a1097378a055861369f1b3462ae2.jpg</t>
  </si>
  <si>
    <t>train_0d965c44b1c487eaa4dac3f5760f639bc17d3838ebed9c168f374b47.jpg</t>
  </si>
  <si>
    <t>train_0d96fcd8c17bd6744c8274b19d1da62cdb2381bbc7019c636401abeb.jpg</t>
  </si>
  <si>
    <t>train_0d974221bdd737408bb5fdb422c7c30b73e43895a0455958926a42fd.jpg</t>
  </si>
  <si>
    <t>train_0d97d9f623dc165a40bf7cc0af05586f54333a06895f9ee262b70fca.jpg</t>
  </si>
  <si>
    <t>train_0d98afb539858408caae389cd3a031608092dad58a4d82f894149b72.jpg</t>
  </si>
  <si>
    <t>train_0d98c0efda91bb72da769e5ba1eb8f223141b1a96a38515a67cdd8fa.jpg</t>
  </si>
  <si>
    <t>train_0d98db53a8ea5d738361abd4aa86430b24ac05b85ea7d7a8a11b508f.jpg</t>
  </si>
  <si>
    <t>train_0d9a097d375aebe31e4090f56517b88d277b65fb5238124da7bb6609.jpg</t>
  </si>
  <si>
    <t>train_0d9a6349506df6af92550fd750cc2d1d35699055415045876b553ca4.jpg</t>
  </si>
  <si>
    <t>train_0d9a75b207aa5419b1c2baae882373a6b7465c964a20b8b54f218d62.JPG</t>
  </si>
  <si>
    <t>train_0d9af3ac46a2eea8e920108fc2b8479501b52eab8ac9209be6c47160.jpg</t>
  </si>
  <si>
    <t>train_0d9aff495e4fcb546c0426c6fa62cfc28c1faa564973e7e5039ffad3.jpg</t>
  </si>
  <si>
    <t>train_0d9b305930e8e4d6ba824142da8bc88053a02bf76f0d425b8dcb6ddb.jpg</t>
  </si>
  <si>
    <t>train_0d9b887695b79c2a14e4e557a3b64de2ab4095cd0f5f4b7e6f2a1352.jpg</t>
  </si>
  <si>
    <t>train_0d9c3f7a00814f8815a8812342a417557795d2b1f742f73ecd233c76.jpg</t>
  </si>
  <si>
    <t>train_0d9c66442a0cfb6420a5dbe472a20ebe54cac72c8fcd66206ea2733e.jpg</t>
  </si>
  <si>
    <t>train_0d9cb6bd7f0a7f9f76978b3356e74c2afff019019957fa7b6c5242f9.jpg</t>
  </si>
  <si>
    <t>train_0d9d085c823bc6451740d9d1a84f2e89bfc528250241d7b552acbacd.jpg</t>
  </si>
  <si>
    <t>train_0d9e76891541e99971e3ba236775339876747b80df7a1f1866c835cc.jpg</t>
  </si>
  <si>
    <t>train_0d9ed3197e364d6ca8d026244a34242fe5507eb334da9dd716491e3e.jpg</t>
  </si>
  <si>
    <t>train_0d9ef85bcaa9096706756ffd9cc9565ee4ae7710551496b1e224ca64.jpg</t>
  </si>
  <si>
    <t>train_0d9feb42e532c5319c32219e740893c02c64d9905f855386db2d2bea.JPG</t>
  </si>
  <si>
    <t>train_0da16c740832c9055cf10a0803e3104e9ac9af90cbd01a37c2bbeb99.jpg</t>
  </si>
  <si>
    <t>train_0da191dab0a39b87610c07ba6897bb955d81c4cb3dcd45bfa598a718.jpg</t>
  </si>
  <si>
    <t>train_0da1b6a1b86186aafb26fbda685fd2c03c5e3f392644a7ae38bd594b.jpg</t>
  </si>
  <si>
    <t>train_0da2a3572845678fdd495b5a7fd1737b754ac71494b21eb438184865.jpg</t>
  </si>
  <si>
    <t>train_0da2aff4e3c5c0c1add1dfc0ad982d50205c423c20870c0e01dc1d7d.jpg</t>
  </si>
  <si>
    <t>train_0da31cb3d9225e134a0a3708571cd9d18bde16aa2ac51d33648ba126.jpg</t>
  </si>
  <si>
    <t>train_0da349e25d33d1085a24e5f2fb850a8858ababb7fe47736e7ef50d81.jpg</t>
  </si>
  <si>
    <t>train_0da378922a120d384cd1ab682a318c734bbb03a97cbc707171a0d991.jpg</t>
  </si>
  <si>
    <t>train_0da380b0931f08aab768bbe8344c9950d9190ca2c02191576a0c3318.jpg</t>
  </si>
  <si>
    <t>train_0da3dd255efa30174a0c31e2df4d2dc1157489cf5d49a8cb3cfe2fea.jpg</t>
  </si>
  <si>
    <t>train_0da4e9d3fe63ec2cc910118f48d975fb748f8e90aabb9eedb2c44b68.jpg</t>
  </si>
  <si>
    <t>train_0da50aaf1c4e11f2c0ad63140c7bf28449778bbe9c6e27851dde8d2d.png</t>
  </si>
  <si>
    <t>train_0da5a7aa6fddf4158e56fdaca6fb00877b5ba419bfbb1715e21549f4.jpg</t>
  </si>
  <si>
    <t>train_0da607c8fd036de089e3ea23bc5f71bddaf54d09951e8f056be1b031.jpg</t>
  </si>
  <si>
    <t>train_0da733a54f53b456319e927b24097ba90451b450ca84b9849d92ad7b.jpg</t>
  </si>
  <si>
    <t>train_0da7e6af36297e62c6f9f47d41d2b9ae96df5bd508691f964ab84315.jpg</t>
  </si>
  <si>
    <t>train_0da8c2f94e4503475f5d0ce5c2406320793d643807ece8ef53b9a59f.jpg</t>
  </si>
  <si>
    <t>train_0da93345a776407587c874c7c61d9aa812407f9348ea7d2870ce1266.jpg</t>
  </si>
  <si>
    <t>train_0da9416748fc69caaeb0e2ad8d24498d3d7097ea3ddf0e1f2f6057fa.JPG</t>
  </si>
  <si>
    <t>train_0da9eb314de50fdcbf938a9f8c5f6e80754070c59dcd1707de184bbb.jpg</t>
  </si>
  <si>
    <t>train_0da9ef7c8f852bac98b57d03926465c7312bf0d9accf1a4d56667112.jpg</t>
  </si>
  <si>
    <t>train_0daa5863e491ed41ea63f9f6d46ea346345e127b5d8997cc821cbd32.JPG</t>
  </si>
  <si>
    <t>train_0daa8b1680e49ed7f4756c94e3f1dd43a48dbf57f173b029cd7eafa3.jpg</t>
  </si>
  <si>
    <t>train_0daad1b6ffc43e20896e5fcc1b7dfcd64fa42cc794738386482fb901.jpg</t>
  </si>
  <si>
    <t>train_0dac2dcbe26127324f37d35d578e34b9f2976d298401a385ba4df314.jpg</t>
  </si>
  <si>
    <t>train_0dac982889bff0831d6c788c6cf64e779c8ed745d5af94f7c1b66e1e.jpg</t>
  </si>
  <si>
    <t>train_0dacff0e5b4ce57577074428b926b7730d0b50e538e6e8dcabf53ab2.jpg</t>
  </si>
  <si>
    <t>train_0dad38f7df3e52d52be802a70c2aafa97b8107144329107bb50e7178.jpg</t>
  </si>
  <si>
    <t>train_0dad61944605afa2d72a6af87e4ef71c9a0d31e9795dbd19331ead9c.jpg</t>
  </si>
  <si>
    <t>train_0daddecae8d11d484d7249dd65cc8eccbfca2e0d2b96a1fbe9221b48.jpg</t>
  </si>
  <si>
    <t>train_0dafdaa5db8c9424fd25558076ee88d4b5745577d28d744986ca7629.jpg</t>
  </si>
  <si>
    <t>train_0db04b3f30f99ec231d96716080d38e11a8d0cb279a96c9dded5fdf9.png</t>
  </si>
  <si>
    <t>train_0db15704ea93987db0d0d38d82349051a3cd5d6d6258b4414f300354.jpg</t>
  </si>
  <si>
    <t>train_0db264d2c4d8d0630bed23df08b2ab576f2392bd1fd563463155a18c.jpg</t>
  </si>
  <si>
    <t>train_0db27bf7db7605b8547d2673897f568e76268ec2dae4d7c699b18f80.jpg</t>
  </si>
  <si>
    <t>train_0db2bfa9766876f570a9261f0d06896752a63b35552b40a3882df324.jpg</t>
  </si>
  <si>
    <t>train_0db36737e27da3c36c2f11d338d072c3637878196f691a5ac2a4fcf6.jpg</t>
  </si>
  <si>
    <t>train_0db48d46cd85b05e3c7decdf0f37d9f9d208950e0e51e540e4dd25ae.jpg</t>
  </si>
  <si>
    <t>train_0db52e2210bdb0575e24a90ee00bea3328c3fc3fe330671308d6a9b5.jpg</t>
  </si>
  <si>
    <t>train_0db562da40a6b5073966add897f1113a60aa9c98751eee5dc17bf0fa.png</t>
  </si>
  <si>
    <t>train_0db6630b59eb0dc93d6c20ac3e3557950e354d480585fb6502f33ddb.jpg</t>
  </si>
  <si>
    <t>train_0db705dfa671330eaa4ea0de231e37974f1f1a963441710ce13993a9.jpg</t>
  </si>
  <si>
    <t>train_0db706e1aa45fc9251a2101470d155555de995aa2ff9fd3b30aecea7.jpg</t>
  </si>
  <si>
    <t>train_0db718725f8f322e210133802a4b250e23150c031b59ad703f95d42a.jpg</t>
  </si>
  <si>
    <t>train_0db772ab44628836e40acf82bd67b6b08df73780c737233567f0e4ae.jpg</t>
  </si>
  <si>
    <t>train_0db7ad188f741111f9915436c168a70b05240f8efb374cb613f68a88.jpg</t>
  </si>
  <si>
    <t>train_0db7cfce42e50f6458643708f7b63dc8cf301fe5bd80fee70e990ed4.jpg</t>
  </si>
  <si>
    <t>train_0db7fba5bff3778129d95ef53467dbe9164e11d9c135374788ce6afc.jpg</t>
  </si>
  <si>
    <t>train_0db85e25cb96a599ce4128ee4486feef6c727deaa26deaf1a82968b5.jpg</t>
  </si>
  <si>
    <t>train_0db891b59091d2f10091ff8e18556cda51e74770654a67ef260d7110.jpg</t>
  </si>
  <si>
    <t>train_0db9cee8439c17ccb7fb74e15d4b18b481be82a5c4b7938f5c22754e.jpg</t>
  </si>
  <si>
    <t>train_0db9fb7c0f86832aec5cb16de73712a2de33cf00a0c3302e3da575f1.jpg</t>
  </si>
  <si>
    <t>train_0dba6ad9739772850a8202c6c6fd543943a01eafd36c832963daefc6.jpg</t>
  </si>
  <si>
    <t>train_0dba6cbbcecdd2f40c6e7240a4a5e7a352666f6bb15edfe9b22d8909.jpg</t>
  </si>
  <si>
    <t>train_0dbabf5c209e9f4d3dd1b4314f8eacd16f46b180e5c08375812f5c0f.jpg</t>
  </si>
  <si>
    <t>train_0dbaeeaad4bf0b3988cdf855ff98593d924c9c5df663b7f2a559a629.jpg</t>
  </si>
  <si>
    <t>train_0dbb370652863ceffc6e398ab1db0eb38fb9ceee476511df5f397077.jpg</t>
  </si>
  <si>
    <t>train_0dbc77706a62c410317ece4a5b540b173860c97815010933c77e7bd4.jpg</t>
  </si>
  <si>
    <t>train_0dbcaea986ca1620b148c3fdb561612a21c410bdebd59af32c2cc1b9.jpg</t>
  </si>
  <si>
    <t>train_0dbe0aee849b55d326a2e9496c554cf785550fdc1978f79cf7edb73c.jpg</t>
  </si>
  <si>
    <t>train_0dbe1e0ca37a22fee6d640f510ef60f060988c028aaa78d988e9128f.jpg</t>
  </si>
  <si>
    <t>train_0dbe34c8d9558884d20de693bbf19d95880641cc484962f7c75be262.jpg</t>
  </si>
  <si>
    <t>train_0dbf12d7f5872735014c45da2c4e6dc4ce890bf714aafc93a58f62e9.jpg</t>
  </si>
  <si>
    <t>train_0dbf326fa74bb8ee6aa7619d1528c51e5313fc6d4b2c545e95cb8f87.png</t>
  </si>
  <si>
    <t>train_0dbf97491abbef96d453dd5bda17350ddcc2a4e7c2a7de3b937a1133.jpg</t>
  </si>
  <si>
    <t>train_0dbfaa50ef1de9aabd26c0f4a2e6ab5ae129dd838e8f5ad43492f04f.jpeg</t>
  </si>
  <si>
    <t>train_0dc082caa40cb14c07dd3510b584f5c1cac234fc2aea6789975ef452.jpg</t>
  </si>
  <si>
    <t>train_0dc0affd60d6916d595f7cb24425aeae0c777bf7c759848fde190e8a.jpg</t>
  </si>
  <si>
    <t>train_0dc0ce4a30755b0e7d6d5fd69fa50310eedd18ca11580f649558490f.jpg</t>
  </si>
  <si>
    <t>train_0dc10633b328f9bec5dd0f7e411ff6eb554a19e3aab1e558dc866b82.jpg</t>
  </si>
  <si>
    <t>train_0dc19f77cbd3531cbcb845df9b962fb378f31a60c2c83a202c993feb.jpg</t>
  </si>
  <si>
    <t>train_0dc1dfe00d72fe88e14bcc3adb19c3130158ef187ddc717f1f20820e.jpg</t>
  </si>
  <si>
    <t>train_0dc1eaec796819342833b1bc607516258b51c03758b3e66ed71414c1.jpg</t>
  </si>
  <si>
    <t>train_0dc1f607685b5ca07799b3305c0f5d3e6395cd39b37c9853ba8614d9.jpg</t>
  </si>
  <si>
    <t>train_0dc1fd2a6cea6e8075263cd54723695c67e6f1ae0d1b4132a8044ab1.jpg</t>
  </si>
  <si>
    <t>train_0dc2627aec52621408edb23308593ed0ba73b34748fc842cd7fac61b.jpg</t>
  </si>
  <si>
    <t>train_0dc33216f197ff746260253b90f951acefa03e276409f6137deb1c67.jpg</t>
  </si>
  <si>
    <t>train_0dc360573004796d31a19577b82b6bb46d19dcb6ed0c195addbc522b.jpg</t>
  </si>
  <si>
    <t>train_0dc39bb7e7121c783cf1288fa5b03a11a30e38b8e3d7e51c8e1799cb.jpg</t>
  </si>
  <si>
    <t>train_0dc3b4e2cb35e076b96a07ebb94cae781e343b62e49a1a824dde09c4.jpg</t>
  </si>
  <si>
    <t>train_0dc3e5ca3319d1fb16281f1600dfae0945af473d8523cc7d85481063.jpg</t>
  </si>
  <si>
    <t>train_0dc47e9585037ef54b209351ac39427dee61c8a3d5f42e8d6fca9759.jpg</t>
  </si>
  <si>
    <t>train_0dc493a2a10fa3fea11cdf2af3b509701e3cc7009e1d50940ded7163.jpg</t>
  </si>
  <si>
    <t>train_0dc59fd88c0dd3239c3ea249e8eded6d2625959018675659048b0c6b.jpg</t>
  </si>
  <si>
    <t>train_0dc5afaf48ba23d001eb04b39d3e33137e543ff9cdb49badba02b185.jpg</t>
  </si>
  <si>
    <t>train_0dc613515bd21ccfdaec8451129866bfe5ddc9ce157d1dc8e2915560.jpg</t>
  </si>
  <si>
    <t>train_0dc61749476e07c88d1cc7121fcdddae42146e5e86e0b736ce27e0a6.jpg</t>
  </si>
  <si>
    <t>train_0dc6adff466b2601a1cad99720b3fe6352ca51800ee176554f87fcb7.JPG</t>
  </si>
  <si>
    <t>train_0dc72004649ed0d02beb7ad83c83c0cf0dc94e8198d0876b2af44300.png</t>
  </si>
  <si>
    <t>train_0dc762a9537bd306e16a51b6f6f39ea31c68a224734f467f3fce7c7e.png</t>
  </si>
  <si>
    <t>train_0dc8fda34cef6191d7b1cce6ff5540f3f37641845cfa46507a73891d.jpg</t>
  </si>
  <si>
    <t>train_0dc9c25e48a8127298ce396eeb1a1aa7f705fde9a355bbf07c99822e.jpg</t>
  </si>
  <si>
    <t>train_0dca7adb00ffa7fdb854cbadd3437ae652ad17aa55c4ac646c729b1a.jpg</t>
  </si>
  <si>
    <t>train_0dca9316c2e2c38505cf90f14de0efd1a66d35d96a13028ae2213c69.jpg</t>
  </si>
  <si>
    <t>train_0dcaa8191eb166ab586ee43baa2980c506c781d9ba395f7da277f38f.jpg</t>
  </si>
  <si>
    <t>train_0dcab2a4e12c6924f2a329183c28c5130526321730c884fe23f331db.jpg</t>
  </si>
  <si>
    <t>train_0dcb0545330142db0d104cee37b8f4ae3d1fc5582404ff02f332fc4f.jpg</t>
  </si>
  <si>
    <t>train_0dcb21604b46c122731b300b57554946b4d3ffd7e8595a28f66d7042.jpg</t>
  </si>
  <si>
    <t>train_0dcb9fbc3bfc4a53fca085a7956bd2017eb97fa1188e4041d9d00beb.jpg</t>
  </si>
  <si>
    <t>train_0dcc0463eeeec72becd08707c1aca3b319063bd207336943840720eb.jpg</t>
  </si>
  <si>
    <t>train_0dcc6685b0f176aaef674843c4bbaebadf240ed0fd069b4ba67b20bc.jpg</t>
  </si>
  <si>
    <t>train_0dcc690336d829aad980cd21991b55498d9520058edfcaa1f1f82165.jpg</t>
  </si>
  <si>
    <t>train_0dcd43da9060c898c5098e5a9014a066a020352e1e340a466d43509f.jpg</t>
  </si>
  <si>
    <t>train_0dcd57bb0771defeec03b1dea60e03799c5a303d2d7a1cf89fea1ed6.jpeg</t>
  </si>
  <si>
    <t>train_0dce7f12ab01f33745fa351ddf4a512b8cf808c27a3b66db847c9f1b.jpg</t>
  </si>
  <si>
    <t>train_0dced4e98f14d1fa5fa945d01923d088799bc92a0dc8b68c00c897c3.jpg</t>
  </si>
  <si>
    <t>train_0dced8c85ba80e5ca671c44c164c74a6e76ec4dc3937ccc427290823.jpg</t>
  </si>
  <si>
    <t>train_0dcedce9b8cde52b53a8da01f64bd41ac4f6f9945a801c3b1c62d4a2.jpg</t>
  </si>
  <si>
    <t>train_0dcef2a4fc3e65759d4259f8b8a707bed248f5c05b3299e6441559fe.jpg</t>
  </si>
  <si>
    <t>train_0dcf2980703d695a866948026f5305762d449b943d73546fff1fc50c.jpg</t>
  </si>
  <si>
    <t>train_0dcf537c462e0d376119a14e50ad1e4b479ceed149ba1f11acf6262d.jpg</t>
  </si>
  <si>
    <t>train_0dcf6deda1789623095773fda0550119049bb849a6307fbce840f55b.jpg</t>
  </si>
  <si>
    <t>train_0dcf6fc4675cedcccbeb21e4f77ca13d1acafc4f0e4e7c9d9027e98b.jpg</t>
  </si>
  <si>
    <t>train_0dcf77fdc2e938f877709830bd49b666d89f9e6b7a41a21bbb440b4b.jpeg</t>
  </si>
  <si>
    <t>train_0dcfb75f633c22c75a207fead8c3d77979f24978297a106e6e5d753b.jpg</t>
  </si>
  <si>
    <t>train_0dd1e1d87bc288ea2c1c294cdcaecc629dc24f245cbd8036516838e1.jpg</t>
  </si>
  <si>
    <t>train_0dd1e33d89b866f80aa62f34f033a065329e75e917e9b5983695c77f.JPG</t>
  </si>
  <si>
    <t>train_0dd210464ab7cbd9846d28c43a6ecbeb14b9a32cd1a07335eebda291.jpg</t>
  </si>
  <si>
    <t>train_0dd234582a5671fe062d7414a1626035c8607d659f087ce9b90c2b76.jpg</t>
  </si>
  <si>
    <t>train_0dd42c8abbd8d8caea73696c809b08a18df6ffe163755dcb094ab782.png</t>
  </si>
  <si>
    <t>train_0dd4796fbd653ef77c9a88ab1892c9985bdc1aa7e7d4a396c8d1c028.png</t>
  </si>
  <si>
    <t>train_0dd55c6077f22574b86c8ee219292ab498de01ef13b8164505997169.jpg</t>
  </si>
  <si>
    <t>train_0dd72b78dbaf4bae6491cfa5dec6d134f19ec9409c15ce2f571c3c53.jpg</t>
  </si>
  <si>
    <t>train_0dd777bd9ad69bdad07e7b262d7c9d2000394c418916df1a0121a3a0.png</t>
  </si>
  <si>
    <t>train_0dd797a8fc82bf841b9503ec4ce0ac6bd5a73a29627abb07c6c377bc.jpg</t>
  </si>
  <si>
    <t>train_0dd849ca66e0cbe63a4350e46ef666889e517cf0f1e86832f690e7cb.jpg</t>
  </si>
  <si>
    <t>train_0dd94ed4d3ae056dd1149c535b6e91a1d96e5edaf4b279550cc246f4.jpg</t>
  </si>
  <si>
    <t>train_0dd97c414cf70608b8d3d8a4a269ca1403f5738840b23125e5bafa10.jpg</t>
  </si>
  <si>
    <t>train_0dd9a8bf5fc2aabb674155af442dfd67d97cb3f8a4c68287a512d4c9.JPG</t>
  </si>
  <si>
    <t>train_0ddadda0164a2dfe6e6e231e82bd01f89cdf754154468dadbfca500a.JPG</t>
  </si>
  <si>
    <t>train_0ddb329195c4f53465245de669eb94552de45037d3d439601f96ae9a.jpg</t>
  </si>
  <si>
    <t>train_0ddb32fb17b5c111fd32bb8b6eea26bfee32aea17951e99417861ad7.JPG</t>
  </si>
  <si>
    <t>train_0ddb4981a5f5842ed5b4f7ef941be53779189df5e718b1fc5475ad80.JPG</t>
  </si>
  <si>
    <t>train_0ddbbeedcbc4b4c4ff41ed36771f893149c802abe9014f2e83813dc3.jpg</t>
  </si>
  <si>
    <t>train_0ddc7b639c64be286111a9d843a4c6a61368655206917f1c9cc2cd9c.jpg</t>
  </si>
  <si>
    <t>train_0ddd0d3181202e0357e1044ae018a96cb10c95d604c91481b395bbdf.jpg</t>
  </si>
  <si>
    <t>train_0dde0d24e305ff7190112a1b600050e0298eb4d027fac986f3fff76d.jpg</t>
  </si>
  <si>
    <t>train_0dde16fdad91a4e0841062f36f8052a70e5a35104c9bf58ce149af3d.jpg</t>
  </si>
  <si>
    <t>train_0ddf51541bd3e5d633492a1451513b57ff3bc386bee3c4afb727db63.jpg</t>
  </si>
  <si>
    <t>train_0ddf628b88a2afe05fd7da8a58014bef6e6726e064f06be89b1a2b57.jpg</t>
  </si>
  <si>
    <t>train_0ddf69de35910e583d67288392f5b092a78ca912994b1dcee97e061b.jpg</t>
  </si>
  <si>
    <t>train_0ddf7e4ee2d30b4728b299462ca7f037e20575d3c8e8a4ed1ff07965.jpg</t>
  </si>
  <si>
    <t>train_0de0b52f775696fde5ca97c0f416ef765e1ddd42b962d9c31fc8d8c6.jpg</t>
  </si>
  <si>
    <t>train_0de0c69932cef9f03b125fdc08ae4deb01db4527851f0c83d01cc33c.jpg</t>
  </si>
  <si>
    <t>train_0de1208a7dcfff491bcbc725d7900a09cee4a3f8ca7ea0b703b91bbf.jpg</t>
  </si>
  <si>
    <t>train_0de1733ff9afa3dad2602cb670bd9a8a04256acf26ef4c7b049a81b5.jpg</t>
  </si>
  <si>
    <t>train_0de1b1a2993a91cf31852b91ea985633ce88ce4ef2c3757a94457237.jpg</t>
  </si>
  <si>
    <t>train_0de286adf378c6045c8e54d77c66bd75c7cb9b25bd855a82cdaae6e8.jpg</t>
  </si>
  <si>
    <t>train_0de29a8de7586e7961fcd2d5be0112a54914b571651f79a00f8a8136.jpg</t>
  </si>
  <si>
    <t>train_0de46364bb276144477ec4f9681bf0452e2c57cd5e7ecdc4e0a36f35.jpg</t>
  </si>
  <si>
    <t>train_0de49ba62210a0b6a8c4344271d7169c7e954365baaadf082d0a5248.jpg</t>
  </si>
  <si>
    <t>train_0de4b3974a98b2f4a3b6f97011cf3ab836683881712b633d97fe5160.jpg</t>
  </si>
  <si>
    <t>train_0de4d35e73039495252f92e2e3fb931023d7f88fef7ffcc9bed5fea2.jpg</t>
  </si>
  <si>
    <t>train_0de4e893a3fab1c29b36e3bd74538c715313bb31a66671421b1f2917.jpg</t>
  </si>
  <si>
    <t>train_0de4e99a72a6462d1001481f88f04e977130b459b44b8158348a5d78.jpg</t>
  </si>
  <si>
    <t>train_0de50d492b5d331c44c3ab0851e5c94226e97f38869146c0c4339eae.jpg</t>
  </si>
  <si>
    <t>train_0de56c64a94ec5f121d45b02da27da362adc8bdd398b8b60d65e435a.jpg</t>
  </si>
  <si>
    <t>train_0de583643c7319e8484ba1485fa8aaa185448647f7eddd4b766c6138.jpg</t>
  </si>
  <si>
    <t>train_0de5c8338d6f9d16227ce705b8b0a66d213271163bf7d511f9c44bff.jpg</t>
  </si>
  <si>
    <t>train_0de5f33abbd0605e53edec9478c4f9a45e99c3c14e9f5681dead407d.jpg</t>
  </si>
  <si>
    <t>train_0de6785124340ce13e19d188b471701636d43f65a1bc2b1e9acbeb26.jpg</t>
  </si>
  <si>
    <t>train_0de9379bd72abd056520b5c8c8f1da5a314f975069afe04c797dadb5.jpg</t>
  </si>
  <si>
    <t>train_0de9a016407ec226c4c2434b2187ad0cea20920bd8969f649b1a9a52.jpg</t>
  </si>
  <si>
    <t>train_0deb9f7a308aac657662ea550d73dbc7800a85de470d20cd0fa17e94.png</t>
  </si>
  <si>
    <t>train_0debe8a3ecc2047a875036b8b5d4457c0660fd0b04517faa6128ea4c.jpg</t>
  </si>
  <si>
    <t>train_0dec8d2aa8306f5f5621cf251fccbb20453fbabc12417e764b025f5f.jpg</t>
  </si>
  <si>
    <t>train_0decb2413fae1190d221f2094d37c164ba71004c906f1820735a2786.jpg</t>
  </si>
  <si>
    <t>train_0ded4ae41b5a1b4344f5f0579ba9de3c8dd93f2259a36c371cd89842.jpg</t>
  </si>
  <si>
    <t>train_0dedbe82bec5bdb35320e20ebbd72375c4c72d44b699517d9241eedf.jpg</t>
  </si>
  <si>
    <t>train_0dedd95d183a28764a4df98c94fb02378357e47cd3632935e76732f0.jpg</t>
  </si>
  <si>
    <t>train_0dee08d00ed4b98aad27a34192bddea5f4125fe2c4a2554526258295.jpg</t>
  </si>
  <si>
    <t>train_0dee603b5ea5bd04df260448528dab29d59d03844f5dd05c45525939.jpg</t>
  </si>
  <si>
    <t>train_0deeca6faa72d89c8dd4abb7b1851bd5f70ba5c886e9cca7e24bc446.jpg</t>
  </si>
  <si>
    <t>train_0df04bfee790b188a98e21daa4965a7000d46981da703a9f212e01c5.jpg</t>
  </si>
  <si>
    <t>train_0df06941b991355c27734dd16b5fee781451e1f2876f34b3751f934d.jpg</t>
  </si>
  <si>
    <t>train_0df0c1ff091464efdd8aa42eed6bc79768164eff936ead64ddaf9520.jpg</t>
  </si>
  <si>
    <t>train_0df15407914d0074be770cd7bc4e59bbdc14f4e9d839a32260bbb377.jpg</t>
  </si>
  <si>
    <t>train_0df19a95cc890096dcba2b6715f1d937f220e9db2f92b0980b0e52da.jpg</t>
  </si>
  <si>
    <t>train_0df1d3443f4afc75abe734fe3ca8b823ab5c998d1e574c20ef5e3577.jpg</t>
  </si>
  <si>
    <t>train_0df2b4074a5e535fd914a6bb0e3ffc9b0a160d603bb63976a1167510.jpg</t>
  </si>
  <si>
    <t>train_0df47923e4239b6c88c39e8c4bc2c8a4e9a91f4553d088a9e4c311ad.jpg</t>
  </si>
  <si>
    <t>train_0df4b963738841d4902440d7cb82d371c6e6fa194051b92829b26b84.jpg</t>
  </si>
  <si>
    <t>train_0df5fbe35f1f48606682380d70319d464540ca156f4af99019c64774.jpg</t>
  </si>
  <si>
    <t>train_0df66ee68d8e495fe9c683dcfba63fcfcc520fcd4098ba1a41905533.jpg</t>
  </si>
  <si>
    <t>train_0df69792c53771a12221e10dd84fa3d6405b637fb6270a33aa0d8f61.jpg</t>
  </si>
  <si>
    <t>train_0df6fe9bf610cd0887279929842bc537d669b22f0e1306dbdd615806.jpg</t>
  </si>
  <si>
    <t>train_0df70e1dabd7f797db32b20f42552151683cc07517d9314703f69fca.jpg</t>
  </si>
  <si>
    <t>train_0df729e34112d70cee7ec424f016a6bf1a223c1fc4c40ddec3a770b0.jpg</t>
  </si>
  <si>
    <t>train_0df81483186f0224d0e9be91ee3116641b8ca887a7df2bd0db96a120.jpg</t>
  </si>
  <si>
    <t>train_0df853290fd5e008439f8b9541784bcbdf8cf2f256e5cdb3516f0de8.jpg</t>
  </si>
  <si>
    <t>train_0df96ff3087662fafcfa57a3b41b2bbdfd140d78540bc34ce8c5a356.jpg</t>
  </si>
  <si>
    <t>train_0df9bad6a55ef9237b6f8cbb2d43f2d3af5b85907adff1e253c37d76.jpg</t>
  </si>
  <si>
    <t>train_0dfa302da34c9be2ef8e52a2572e4b3ac178f9712427fe9dabff17dd.jpg</t>
  </si>
  <si>
    <t>train_0dfa7aee407764a917d8097e0403cf0da3421ade48b95e1d7b240d4a.jpg</t>
  </si>
  <si>
    <t>train_0dfa971428b29bb41fff0253ad2245e3169690314edb599d72aa2130.jpg</t>
  </si>
  <si>
    <t>train_0dfb9372138a150582c1d66dc3ff7e965b5fce900060f55767068ad6.jpg</t>
  </si>
  <si>
    <t>train_0dfd0859e8b85a99e01bab8d461a3fa3903141756019b0c258847697.jpg</t>
  </si>
  <si>
    <t>train_0dfd4b141a22fa13cd93371b9e4680009fb3244e1a277aaa91e0e39b.jpg</t>
  </si>
  <si>
    <t>train_0dfd90404d3aa4246773aa73277bc780d260c2e7eea9f31ada23bd38.jpg</t>
  </si>
  <si>
    <t>train_0dfea1ec87ca43f8d5cf1b3c171a8eaada6c45dd0be9254923d7984a.jpg</t>
  </si>
  <si>
    <t>train_0dfec1081e01e32d2b787548040088cc769c7456ac47094211c1e58b.jpg</t>
  </si>
  <si>
    <t>train_0dff7f5c0308b2f5d6cb4948fb1a8ade6e2dabd52ec9621083a36f75.jpg</t>
  </si>
  <si>
    <t>train_0dffb4a64db2ee9a3ef88a71d780d022603b80049f686c0c18a51a3b.jpg</t>
  </si>
  <si>
    <t>train_0e0194a781c39ab87ecea6eb31f1a9b4fa2d5ca06ea8f72d61c9af1e.jpg</t>
  </si>
  <si>
    <t>train_0e0202be15b0dc6e43e7444a83c357c9372580027ad8c0ad571b9547.jpg</t>
  </si>
  <si>
    <t>train_0e023d5e9d4f10c055f7b153b099f730ff52b8b7a89d400bf5e7cdfd.jpg</t>
  </si>
  <si>
    <t>train_0e028a6877aa07709ef30e3e54caec52e7896b6bb3991ceaee26d22d.jpg</t>
  </si>
  <si>
    <t>train_0e02d92192fb69fb67d084c91509a2633fd1fc3d6e6c733c61f5eb12.jpg</t>
  </si>
  <si>
    <t>train_0e0348d617b116cc5767add42b7f9aabe0b5355eb0478ff3c27f4924.jpg</t>
  </si>
  <si>
    <t>train_0e03e55597fb7b94f61210ce47a8c13066242faf7a6f5d7e5dc3be49.JPG</t>
  </si>
  <si>
    <t>train_0e049fda5e053574afc1912736c22da9aa2329bbc71ca1dcc98d0af6.jpg</t>
  </si>
  <si>
    <t>train_0e052c705521c2572a760396fb050d281478547039a0808f11664038.jpg</t>
  </si>
  <si>
    <t>train_0e055aa13ea41a8f29e13983dbd77d5d59922b06a598cde9807f4708.png</t>
  </si>
  <si>
    <t>train_0e056ff0aa38e4c1aa8671092c3c5541d258025aac0fadcd6071feec.jpg</t>
  </si>
  <si>
    <t>train_0e06b6c9e25a46cd5ed41f312eba9b8914a23bbee732818597bdaa48.JPG</t>
  </si>
  <si>
    <t>train_0e076761e292f6e4610514159fceec47d814725b41ab24526d356ec5.jpg</t>
  </si>
  <si>
    <t>train_0e0802e6f3e2f7ee2a871b1c89c1100851b15745d49ee1b8e9bb4656.jpg</t>
  </si>
  <si>
    <t>train_0e08771006c0dcac976e7b738a42e8b2eb30dc67bbf20db4bea4e91f.jpg</t>
  </si>
  <si>
    <t>train_0e087e95bd28d9ee1094851f540082336aee02a6e12b2669f50d7995.jpg</t>
  </si>
  <si>
    <t>train_0e08aacb258b080cbfb439b0f726679a9cb7cc0a6d197ad6d1de1e3e.jpg</t>
  </si>
  <si>
    <t>train_0e0935311037ed6b317117e0b9ec55d9f0e02c238ffa3005ff8c5d91.jpeg</t>
  </si>
  <si>
    <t>train_0e0944dbb937c1a6add81a6b50bd99f675f57147734c40e313b4b1b2.jpg</t>
  </si>
  <si>
    <t>train_0e09c72f8311b8ad11cb0cdceea83ef6be23ebe74ebf8dbd327ac896.jpg</t>
  </si>
  <si>
    <t>train_0e0a5fec5a58c1bc75a5d1ea32b324736ed5276bcccf5196d89d2519.jpg</t>
  </si>
  <si>
    <t>train_0e0b492df74c2c5aaa9c3f2e864a7a25f98a18d4a9f4810c351f4390.jpg</t>
  </si>
  <si>
    <t>train_0e0b9b2be89a1cb802bbc95f8433bdc0832e7d0d6d7f30961af2e47e.jpg</t>
  </si>
  <si>
    <t>train_0e0b9f4f6e046348d8f66d1601fd6c95adde94f2c53ada3ae0f6a949.jpg</t>
  </si>
  <si>
    <t>train_0e0bd0e7223085d1a1a2da3ddda2f116255d8902867487bf5aff4c9a.JPG</t>
  </si>
  <si>
    <t>train_0e0c27a4744b9c18c6b8bae2a842f010bd889370f189ee82a1b3da9d.jpeg</t>
  </si>
  <si>
    <t>train_0e0c362e9e0ded97c336785d38fd3b9ad4fc6b07ae5c30cc72965be0.jpg</t>
  </si>
  <si>
    <t>train_0e0c43b77191fe2a63700529c9fab065f51536656aa100780e205098.jpg</t>
  </si>
  <si>
    <t>train_0e0c9f433414936e7edd2aff1ccd93a8291b02d63e2a2b93cd3854d5.jpg</t>
  </si>
  <si>
    <t>train_0e0cb3dcdb6f24d25fea9760c841beeb18cde26aa21dcaf56af1ab97.jpg</t>
  </si>
  <si>
    <t>train_0e0e28885e308e51d0f99bebe9dcabaa1bcf68cf6394e786d1c57f18.jpg</t>
  </si>
  <si>
    <t>train_0e0ea2a3266bc8c4a5c979c292dc6dcd5c918d62cfa18a4ab062b8d6.jpg</t>
  </si>
  <si>
    <t>train_0e0eec923da62f2ce1ac40089ef3d094ec86d7359f895321ad060706.jpg</t>
  </si>
  <si>
    <t>train_0e0eef6c55f879960a31b9e42dfa30a98a6f55bdbbf824ddc8ca22a8.jpg</t>
  </si>
  <si>
    <t>train_0e1004bd3a9d23df9dc75268417506b1cba239f688e00df6e935bff6.jpg</t>
  </si>
  <si>
    <t>train_0e104841a03e1d52eb3d6ad01d264a81ef5be0b679f959e7726e71a8.jpg</t>
  </si>
  <si>
    <t>train_0e1071c8c3c235722afbf557a41327f10fd765bdc89193dec4e8accd.jpg</t>
  </si>
  <si>
    <t>train_0e108b2aabe5533af027c41ffeef13d61dea2bf61267503f60c080c8.jpg</t>
  </si>
  <si>
    <t>train_0e10c70029ce76bcecf28daae16b9fd2b9cb6d32afa6af23782f3c82.jpg</t>
  </si>
  <si>
    <t>train_0e10e1b8e71955904d24d83c229e4408fa1397c0801d303c6290b462.jpg</t>
  </si>
  <si>
    <t>train_0e116474584213240b40eeb11c67728a29d2193c9b41da4c72b41554.jpg</t>
  </si>
  <si>
    <t>train_0e11951d52d40850453ce76a0d3e5fe96d2ee0f4cd5d082f61f632ea.jpg</t>
  </si>
  <si>
    <t>train_0e11df6cebec1ecf3dd2cecf39eaacf195ffb92d71576b1927f1e090.jpg</t>
  </si>
  <si>
    <t>train_0e124ae7879756cd3b027d09f81647e1d7e96ebc297f73609ea1a4c7.jpg</t>
  </si>
  <si>
    <t>train_0e125113b7ea5701ffd54d3fc4e1a2f64679012f1f3f506293045c47.jpg</t>
  </si>
  <si>
    <t>train_0e1278b10654e79010db07e1d9be2c6ddeda3542e2cfb3f0f05d1f54.jpg</t>
  </si>
  <si>
    <t>train_0e128f6786635ae2e503c4d29754ed7a58314358bdbf2b10920cd0c8.jpg</t>
  </si>
  <si>
    <t>train_0e12912dadd25b804a57de0f978d1c880e6cc92789988724d1ec5ace.jpeg</t>
  </si>
  <si>
    <t>train_0e133771a4a4fc750806a9e680bb61545ee4da45a828392c2e5e9207.jpg</t>
  </si>
  <si>
    <t>train_0e13397c907b958e3c11c6197b2b6d70314fcd4e3df451cda53a862a.jpg</t>
  </si>
  <si>
    <t>train_0e139732d36ca972a8ac0d68b9019417155c6d1eabe1e86704161ecf.jpg</t>
  </si>
  <si>
    <t>train_0e13d50af4669a22e97588ba80564ac4494cf2ebeb1f9f53c5b056d1.jpg</t>
  </si>
  <si>
    <t>train_0e14316fc78502ad02a649a8fabf3589e65902d398a41367c6f3463a.jpg</t>
  </si>
  <si>
    <t>train_0e14ce5441d4fe37ce002aeaf5e1e739853ece935c089196894cfc68.jpg</t>
  </si>
  <si>
    <t>train_0e14cf402114e335f2c1918c39d7470b422dd795ad9b6be912d471f5.png</t>
  </si>
  <si>
    <t>train_0e15576a42463391cc84834e8bdb3a4f7e2fe69eb5a0fda5020eeacb.jpg</t>
  </si>
  <si>
    <t>train_0e157969f41ea8e4c063266499cf250cf04361c866ec4d340c779dfa.jpg</t>
  </si>
  <si>
    <t>train_0e16dc96af164d3a467d35041918c2626c14d6ee6062756c4190100d.jpg</t>
  </si>
  <si>
    <t>train_0e18543c0f687a865db46074e196dbe2f7aa3b910e0ee56d7fca40a5.JPG</t>
  </si>
  <si>
    <t>train_0e1864d577fd9bc39f3f306ebe5c7c940a28458488f7124ed3a2ff62.jpg</t>
  </si>
  <si>
    <t>train_0e191099282e1cef9620a5f4620915c89d31b41227a1e013be1a8742.jpg</t>
  </si>
  <si>
    <t>train_0e19329c25c8d565776dee8de6c3cb8003d2c864682a628f047f4dc1.jpg</t>
  </si>
  <si>
    <t>train_0e19b7a66aa9d201e9d22a45c67f8c425f5c7b6f10ee06db01fbe37d.jpg</t>
  </si>
  <si>
    <t>train_0e19c2b01e9ad6aa002749d440dda1a183380da8351ef60975406d21.JPG</t>
  </si>
  <si>
    <t>train_0e19ddb5175b5e73c0f1967cabb79cbae0e221af4b3ef4ec9f95f7c7.jpg</t>
  </si>
  <si>
    <t>train_0e19efe95b4398173ccc0b060428c304ddc5874044a85b83cff6b1eb.jpg</t>
  </si>
  <si>
    <t>train_0e1a09d24bec23e9647599d71024c1ed488b95d7fba69bfd849043a6.jpg</t>
  </si>
  <si>
    <t>train_0e1bea268636b38da95d1c45a9c75cfcdbfd3a3f3eb08816de544628.jpg</t>
  </si>
  <si>
    <t>train_0e1bfda9fbad6c96cfeb187ba2250a25c6295e250ddcef7fb8d9c6d3.jpg</t>
  </si>
  <si>
    <t>train_0e1c97c63b39dcc44575bb0265fe3293f55334d4db649371056b7d83.jpg</t>
  </si>
  <si>
    <t>train_0e1ce772cbf488dbbadd9f1c6ed3d9b466defa971960e3431ba8ca29.jpg</t>
  </si>
  <si>
    <t>train_0e1e871707b9dfd1e55228ed64ef293971e923560bceb6b17c8146cd.png</t>
  </si>
  <si>
    <t>train_0e20d47ea7e8bce4f684115325a472ab94b88a883bff79989abecba8.jpg</t>
  </si>
  <si>
    <t>train_0e21c8ff3834c4eb5787686cbe9df6e7fadd29c1f63c25118a6e1870.jpg</t>
  </si>
  <si>
    <t>train_0e2203f992bcc7b84695bf7bb6219f57a40cdaf1d15dd1d640854734.jpg</t>
  </si>
  <si>
    <t>train_0e2237a719447847c685ec8ec357b55613a1c2f71f23498d634c839e.jpg</t>
  </si>
  <si>
    <t>train_0e22cd6304383a77be46baa605ea7ee4aeb4c09f7a26bc9b0e620826.jpg</t>
  </si>
  <si>
    <t>train_0e22ec3373b33a297eb08e3a3a27683890d59f16cd1c783951ae22c2.jpg</t>
  </si>
  <si>
    <t>train_0e239cf99ce8a7d718695cd0a188f0b8af34678129ba6d08e32e6d4a.jpg</t>
  </si>
  <si>
    <t>train_0e23a1c96f1802278881b5d9665c6ecb9756b2903e70f372ece77670.jpg</t>
  </si>
  <si>
    <t>train_0e23ac58007a8930ef5f02830dea95ca05ee59201f5827260d6c0edf.jpg</t>
  </si>
  <si>
    <t>train_0e247696232822de7e2ca5cbbb9819bbfab3732f973376f0083697f6.jpg</t>
  </si>
  <si>
    <t>train_0e2568992f0c2c4a472bcc8fd33432477e995f7995c0346ff49c1181.png</t>
  </si>
  <si>
    <t>train_0e257548b21c58fd2ee734136a2ab4414d6e7c02883be50ee9a6d8d8.jpg</t>
  </si>
  <si>
    <t>train_0e25a1b24dd78ce9217bf677171a0599ce564875a0c3870ea9e936c2.jpg</t>
  </si>
  <si>
    <t>train_0e25e13fee9e06485b29d76dd33e322650910e0e4f6e54821cfc5411.png</t>
  </si>
  <si>
    <t>train_0e25ebc40045ba13a58e81547f7dc7641ca66d8985025d11e0d8395c.jpg</t>
  </si>
  <si>
    <t>train_0e25ebf2db6fb3544ce3601d132eb883b021156d0534433f9c17ee7e.jpg</t>
  </si>
  <si>
    <t>train_0e26522ed36cbad7eee9288e2d6b532cb7f5da56c94984205c1786af.jpg</t>
  </si>
  <si>
    <t>train_0e271b272d9b1d0ba45828de56732601a22bf65476c37ca13e5e737a.jpg</t>
  </si>
  <si>
    <t>train_0e2743a266cbd1641e9f7cfe6d5967d8898128e9c96b33ce05a71a9b.jpg</t>
  </si>
  <si>
    <t>train_0e2852794e7fd47437ea992fdf46c5dfb8dc2ce559a5a47418d2ab1b.jpg</t>
  </si>
  <si>
    <t>train_0e2943ea6aa8cc0a835daeb438a9d63d016846c561b2c758fa4dada4.jpg</t>
  </si>
  <si>
    <t>train_0e29c89ba648d116052fc81b5368043eea4e5633c1512de970e3cb87.jpg</t>
  </si>
  <si>
    <t>train_0e29cab168f3262ae2bef5161f7ccfbb0e0cce2a72fdcc058c063207.jpg</t>
  </si>
  <si>
    <t>train_0e29eea09a304fc0e75d4544c76fd275e208868e1da8f77b7e4c7b31.jpg</t>
  </si>
  <si>
    <t>train_0e2a6ead9a8c0e60739ae94a2753522ee0f9dc0378c0526f9e63c29a.JPG</t>
  </si>
  <si>
    <t>train_0e2b283c83a6006da4d507627179fc256abaccc3af445420f6107416.jpg</t>
  </si>
  <si>
    <t>train_0e2b88cf4ffba5f2a9d582702d903498d6e1d4dbd6e9a1e38c7b8a47.jpg</t>
  </si>
  <si>
    <t>train_0e2bc37e1af9b2ef3ce5162c07e601303b79f5f6e426c76d52b849f7.jpg</t>
  </si>
  <si>
    <t>train_0e2c2976bcb154fce7a443160fea2d3a5988bd8d9fd9ac20c4ba2150.JPG</t>
  </si>
  <si>
    <t>train_0e2c80ca137ada0e6291814cbed67d1a444876dfee13690761cb9214.jpg</t>
  </si>
  <si>
    <t>train_0e2e25095f9c7da215b66724b06a5dd6d33164d6d328a3644ceefb5d.jpg</t>
  </si>
  <si>
    <t>train_0e2e5c4fe3bf0295b3b0f83a5ed27e3785ed77656c65244c01eabba1.jpg</t>
  </si>
  <si>
    <t>train_0e2e6b0154e578f654a36b1346ee9229e503485fd45835fd724d665d.jpeg</t>
  </si>
  <si>
    <t>train_0e2e94251fb51187ff6f754cf46a96ba81ef091e13146148efeb208d.jpg</t>
  </si>
  <si>
    <t>train_0e2ec693cdb78e8491de648c8afddef13d1187038e0f10e34625cde8.jpg</t>
  </si>
  <si>
    <t>train_0e2ee340da990fe667a1cf86a0c4d903d0f9dabe91aa0dd657d45969.jpg</t>
  </si>
  <si>
    <t>train_0e2fa9884729f274e61ed75958e74ac652a4faadb036fa75439d0661.jpg</t>
  </si>
  <si>
    <t>train_0e30339232ee1c23a379b744cb7ffbc7995da6fbf7cc42be9cd87daa.jpg</t>
  </si>
  <si>
    <t>train_0e319dfbaac799602d3b0e9b0e141a95c0d760b8c35bac216551226b.jpg</t>
  </si>
  <si>
    <t>train_0e325d9736daccd489a308c5decb5d992b6536f7cfd7468e15002695.jpg</t>
  </si>
  <si>
    <t>train_0e343424aa6a6af292b22f0763ec4770f6b95fbc4f2c6a3583fa7568.jpg</t>
  </si>
  <si>
    <t>train_0e343b20a723671b4e4091bed047d0b093c67a14c220cd0961dd0982.jpg</t>
  </si>
  <si>
    <t>train_0e3476f98fd7339f71fe0d496802b0f0d4339d01482160ffc5fbd1aa.jpg</t>
  </si>
  <si>
    <t>train_0e36572f195ee28bde6a863827ea89f049a92e9c08d63e2119cbbe86.jpeg</t>
  </si>
  <si>
    <t>train_0e36753e9b7d2329cf415d3cbca139308518876d406d8b088d8f4f11.jpg</t>
  </si>
  <si>
    <t>train_0e36758debfd63803fe4cbd843225d19fa305ac4d7077eeee33dfe7c.jpg</t>
  </si>
  <si>
    <t>train_0e36dbccdfec1c00d8214fc4d588b59dffb112d30b79789edb0f43ce.jpg</t>
  </si>
  <si>
    <t>train_0e3796f9cad14cb19896d84547589f5e0548842014f36bc1d55073ae.jpg</t>
  </si>
  <si>
    <t>train_0e37c62a794dc91a195486d18dd6d59e6f9e554225dbc89f99a5486c.jpg</t>
  </si>
  <si>
    <t>train_0e37ee62b69405375ad4071148b8fdab2acd8504e891a9812ee8b779.jpg</t>
  </si>
  <si>
    <t>train_0e381ba674d321912f29e1764c8907036862ea8633bd1b189db7a6db.jpg</t>
  </si>
  <si>
    <t>train_0e385bab9b4cf82e45925da08f2011bb27769419f32efc070562d353.jpg</t>
  </si>
  <si>
    <t>train_0e392581bb36d1d89c6c0ca7c48d93f1ce898a42ff45e48fe568135d.jpg</t>
  </si>
  <si>
    <t>train_0e39858c3d231dcdd786b8ca4b230ee80af70626c8b07d20d3dbb332.jpg</t>
  </si>
  <si>
    <t>train_0e39e6ef568e65a843096ba81e03536f7871b192ff72f507f6641767.jpg</t>
  </si>
  <si>
    <t>train_0e3a462ef2b2e0b5374b5f554a140d2e6c82455da77e1de954e22b8f.jpg</t>
  </si>
  <si>
    <t>train_0e3b745e1a4b572a1a2b45762785f5d33f31f915aa69c2bfeb7843f4.jpg</t>
  </si>
  <si>
    <t>train_0e3c28819acefdfd55a834c4a20dd4609027321b1e96025d465045df.jpg</t>
  </si>
  <si>
    <t>train_0e3c7ba81ce7d2028cac1747979aba87a5ed15d52c3c168d9627359f.jpg</t>
  </si>
  <si>
    <t>train_0e3ce69a522c76fd874392118d4f48d2551e89a1763cabd1bafc596b.jpg</t>
  </si>
  <si>
    <t>train_0e3d59dbb251c3a38187c7fa27bb40c263d956afe7de408cc18d0075.jpg</t>
  </si>
  <si>
    <t>train_0e3df71e153e4508e123ea63466ae5e7b9c87692c4cc03f45ef46585.jpg</t>
  </si>
  <si>
    <t>train_0e3e18e1374f18ed73ec6e81655e4a1ace8ae6730a489800ce12c434.jpg</t>
  </si>
  <si>
    <t>train_0e3e97013bafe714059e2ea55a030d25fb29c153f725b2210e4af1c7.jpg</t>
  </si>
  <si>
    <t>train_0e3ebcfbdcf06341b19c1152275ddc453c25540cec3a6713dca88320.jpg</t>
  </si>
  <si>
    <t>train_0e3fbaa3bf6219d6a710b01b631820948f17478665322af1f29d03c5.jpg</t>
  </si>
  <si>
    <t>train_0e3fd27e477e47793a05ea146b0d5afc8dec9fe36a5968b0d56b2cc7.jpg</t>
  </si>
  <si>
    <t>train_0e4037544d3334ed1361d4167382adfc9f5496b4deef31da1943d41d.jpg</t>
  </si>
  <si>
    <t>train_0e40537337d323890dc7241c5720c86bd30b0d8d19713c599b947268.jpg</t>
  </si>
  <si>
    <t>train_0e4181026fcb7b65e299c4e100fbc78bef607c46f1960474ed10fd69.jpeg</t>
  </si>
  <si>
    <t>train_0e41f4155b35d35b3470e83598192fb6e8f03cde27eb90f488eb99e5.jpg</t>
  </si>
  <si>
    <t>train_0e4228752665d5754120ad43e0b4361245a9811a56e9c790ba5972c8.jpg</t>
  </si>
  <si>
    <t>train_0e427f3d6636e583b578e2a956ee8c4011021eba5b5519a3cef81f8e.jpg</t>
  </si>
  <si>
    <t>train_0e42c877caa7ed7ddc9adc209ab83b669f09c6cc413eab2cc5129f52.jpg</t>
  </si>
  <si>
    <t>train_0e43d9fee1c82753cdf0db64a54eafc4190a42ebe19e79d4e5a4e632.jpg</t>
  </si>
  <si>
    <t>train_0e43db80ad41c1c087ca95696d4f838656b8c30bd38250d7bb17a31c.jpg</t>
  </si>
  <si>
    <t>train_0e441ed5ab0d5aa211b870d23284dd26639a43bc4bc5d615bf369c76.jpg</t>
  </si>
  <si>
    <t>train_0e45ad4e48eb3eb9b9a988f36759864bd81ba97518bca649af74a551.jpg</t>
  </si>
  <si>
    <t>train_0e469a891be0cec4b2eed53896d2bacb3d570b136a5027caa448499e.jpg</t>
  </si>
  <si>
    <t>train_0e473a7500294b342ceb82fefb1966631a1ddf43ad7a161699665fee.jpg</t>
  </si>
  <si>
    <t>train_0e47feafcbf85335950273c53b660459cd4090bff18d8c3c6628fc02.jpg</t>
  </si>
  <si>
    <t>train_0e48a1a5a948464da8711b07096700e7fd30dc2fe250e72162dc980a.JPG</t>
  </si>
  <si>
    <t>train_0e49bcf462597445d1004483d6efe47a1bf85733224cdde1e3dad058.jpg</t>
  </si>
  <si>
    <t>train_0e4a82d7b2b6270506ed941359123772fc2995061562779d9ddbc186.jpg</t>
  </si>
  <si>
    <t>train_0e4b0877a0321bb1a84077a22de73d0d6cdef3158e77792b841ce0f1.jpg</t>
  </si>
  <si>
    <t>train_0e4b703247a149a935b84c7cfacc33d99177b18c1ba946fb5af34d2c.jpg</t>
  </si>
  <si>
    <t>train_0e4bb69c76e7c176749f704dc69ae6b018d35e31328e77e9f5e7603e.jpg</t>
  </si>
  <si>
    <t>train_0e4c182e001546ba8d0242ae76c3f3d06638eb5337bab107a67f3821.jpg</t>
  </si>
  <si>
    <t>train_0e4c30ef47c6826a17abf5a89a2ff344c9dff84965300f1073f2afda.jpg</t>
  </si>
  <si>
    <t>train_0e4d6a7a18d63386365192781e35942ead2b98966ab36fea5c9798dd.JPG</t>
  </si>
  <si>
    <t>train_0e4d9189c575b71f834a2ad947a82faa134641dcaf79d2f9e03e239e.jpg</t>
  </si>
  <si>
    <t>train_0e4daeba021ea901dbf4b39649949c485bde1c0091cdc91f1a4efc07.jpg</t>
  </si>
  <si>
    <t>train_0e4e34f7305bc0831712f4004ca163f8a1ca4b4356d67715baf7f004.jpg</t>
  </si>
  <si>
    <t>train_0e4ed4f5653b5a3e01f67dd15d534a0f16f13290c8e07c11c65a4ffd.jpg</t>
  </si>
  <si>
    <t>train_0e4f051d927d67e579092a954c9f9afb19d30966ebb8b9842e47ee66.jpg</t>
  </si>
  <si>
    <t>train_0e4f58c6b172df5e8616b258a45c04c0de2bffe445d5cb6314af715d.jpg</t>
  </si>
  <si>
    <t>train_0e501d1f3ddc5fdb00aa5dbd1640b73c94f179cbcf8d42a4746cec24.jpg</t>
  </si>
  <si>
    <t>train_0e513e15d6ece88a669675c4dc26a06b19173a6f56cff88ebd603c1d.jpg</t>
  </si>
  <si>
    <t>train_0e5159b5896e0f947eb4020310c65ad01c9aed73137d3dcdaaaa5e82.jpg</t>
  </si>
  <si>
    <t>train_0e5169cbbc0e1fe175bc55567b306aecb2e1b634b086469572150324.jpg</t>
  </si>
  <si>
    <t>train_0e518c6d65253cda158b14a401001a728a6dc3497b28f9145399f386.jpg</t>
  </si>
  <si>
    <t>train_0e52ba79aaca44eb1b81201830b2d8c10a9263e5029fdddecdce03be.jpg</t>
  </si>
  <si>
    <t>train_0e52d06c72a8cbc9ad75569fe745737e8db5aa241eace88143fb4c17.jpeg</t>
  </si>
  <si>
    <t>train_0e530440c8be84cc6edecda69e8d9bc60962de39885d0c202d83702e.jpg</t>
  </si>
  <si>
    <t>train_0e542583328e8dcf61f85d3259130101f02d3d82f53125c3ddacf5e4.jpg</t>
  </si>
  <si>
    <t>train_0e543a3fbaa49d944bfc7a47be90e67d291b939b3ee18132185be7a8.jpg</t>
  </si>
  <si>
    <t>train_0e56945ee6fbdfc97716d8466d68222b98e6b88f6145963252c0cb7b.jpg</t>
  </si>
  <si>
    <t>train_0e56d6e1639a807f39a5f44ac1dc96638005350830986f2c64df887f.jpg</t>
  </si>
  <si>
    <t>train_0e575a7d26c3762a9615095460aee3a4bf49a16fcd48565c0eae787c.jpg</t>
  </si>
  <si>
    <t>train_0e5927812d0f69a4e400f2652250e44c30cdaa2f8a54d288e908d2b0.jpg</t>
  </si>
  <si>
    <t>train_0e5948f925cbb4108ca1596b7b60c4b2985ea243aabbc9ccec9603e9.jpg</t>
  </si>
  <si>
    <t>train_0e598d06bc9df4f31e7e472f1886d9c1e857aae25bc309edbf2e0098.jpg</t>
  </si>
  <si>
    <t>train_0e59ce1cd086c486e14f6f6656ef049141b8ab12dc3329bd438111d7.jpg</t>
  </si>
  <si>
    <t>train_0e5a61c9de171f7c817789d1b840aff0933e46080218f9c44e9a796d.jpg</t>
  </si>
  <si>
    <t>train_0e5a84145edc6612f1fad3329bf37ad250e673648408b73e9006d31a.jpg</t>
  </si>
  <si>
    <t>train_0e5abe7b6ae57c4717ca16987e5da9f339c191dd523d95f3c35a3674.jpg</t>
  </si>
  <si>
    <t>train_0e5afadbbbf181fc27ca9e2622f1f198b795ee431ad5f1f073e8825a.jpg</t>
  </si>
  <si>
    <t>train_0e5b1720ea2e11dd4eabdc1cc2f9aac82000a37e2fb6b9c52e4d595c.jpg</t>
  </si>
  <si>
    <t>train_0e5b7e389d5343c7b7703ff02215fe94d042b620112c3b8ab096f76e.jpg</t>
  </si>
  <si>
    <t>train_0e5b9b0e58046676013a3f708cd8afb8968d8409cce2e8397f0b0f33.jpg</t>
  </si>
  <si>
    <t>train_0e5bb5ff52f563a20928cce1c5b91046639ccf0f42f5ce1801629005.jpg</t>
  </si>
  <si>
    <t>train_0e5bcdce8ec717f0f8efd86c287a578578efe0366d2009e02025501c.png</t>
  </si>
  <si>
    <t>train_0e5bd100f82ed7da725f17a89c212ae41ad9ab71dffdf4784ad70bcd.jpg</t>
  </si>
  <si>
    <t>train_0e5c2bcd2a3aa2218466fa5b646dd23abbf2421d8e98b4f120ac8f8b.png</t>
  </si>
  <si>
    <t>train_0e5cdb08e35624b44ee5b1e765fad84890e11cbbb4fce2ee7c6f50f2.png</t>
  </si>
  <si>
    <t>train_0e5d410a8add9b347209424cefbebd286d4e0e1015b3a186c3aa26e0.jpg</t>
  </si>
  <si>
    <t>train_0e5d636bd1f42aad0085a00a61db3cbeb11cd20027def8ee2e0d9716.jpg</t>
  </si>
  <si>
    <t>train_0e5d6cfb9d5fca0d5dff2d6679fd24086d8884f2ada6ae6788e5f1a6.jpg</t>
  </si>
  <si>
    <t>train_0e5d971f3536029855976004bb518074bfbe07b6d2d7bd0e2dc93cc8.jpg</t>
  </si>
  <si>
    <t>train_0e5db93fb732cd0208442e20fd36583d326e8b995bb0ec7ffe2d7bd7.JPG</t>
  </si>
  <si>
    <t>train_0e5dc1222e2d9239ce2b274fe31fbaf6c8e1afe5850a30c1d92087f7.jpg</t>
  </si>
  <si>
    <t>train_0e5e59fe9ba73cdec5fb689fc26bb540acfc7a80346de3a096899625.jpg</t>
  </si>
  <si>
    <t>train_0e5e857349cdd36859af1a78189cae7db88b57dcd6eb4aff7dddc413.jpg</t>
  </si>
  <si>
    <t>train_0e5e86935a17098acae03919bfb91b432b3bbe5d426c8bc3330be17c.jpg</t>
  </si>
  <si>
    <t>train_0e5eb92cb11f97447dc62492a9a0ebf398c4f4963ec869b55c60b1fa.jpg</t>
  </si>
  <si>
    <t>train_0e5edc6e27f1b8f921671b73c49d9509a7d96bd265fd73c3fc42a6b1.jpg</t>
  </si>
  <si>
    <t>train_0e5ef4d27dc7de6d23a78ab9ebf943b0541bd4357aa1ac7f77b8def3.jpg</t>
  </si>
  <si>
    <t>train_0e5f5d0ba4cea873bd22a98a5e1f67967054d923905751029c42fda7.jpg</t>
  </si>
  <si>
    <t>train_0e5f7a3df4fabca1a2dac55402d05e0c37a323dbb0c55f5463a37f24.jpg</t>
  </si>
  <si>
    <t>train_0e5ffc053340fbc258013bd9ffb095bdb1d005e8ea355754c01acbbb.jpg</t>
  </si>
  <si>
    <t>train_0e601eaad893ac887fbd76081ccf30738b66fe2dc1b0136cad381051.jpg</t>
  </si>
  <si>
    <t>train_0e6072d824c1c3a16012426df518d27800d3df68582410081065d5ae.jpg</t>
  </si>
  <si>
    <t>train_0e6073e32c1ad5b914567dbf4499f6915a7b197af4875ee801223f5c.jpg</t>
  </si>
  <si>
    <t>train_0e6119b26afe04c973a0bacb28540611551d60baa0b629e6882c926a.JPG</t>
  </si>
  <si>
    <t>train_0e615ef6ad30f83186c43ab7699727bd8d3d523d03ceba87b5459694.jpg</t>
  </si>
  <si>
    <t>train_0e61d8f1c0a96e4fdbe3e162c4634ea45f0a7c8f64817078b06b9ced.png</t>
  </si>
  <si>
    <t>train_0e6248aab11141d63e5166accf4a03e6936e780c6569ef826832c684.jpg</t>
  </si>
  <si>
    <t>train_0e6252e2c41221e19bfc5b8f61334690ca66a91145ef787fde71b370.jpg</t>
  </si>
  <si>
    <t>train_0e6352b82e0c013c21098e0c93c2d9934c4c67c1594a40983d56a67e.jpg</t>
  </si>
  <si>
    <t>train_0e63ab9136f3fdda436ce434eaf29d207d9ff3f0cbc63623d2951629.jpg</t>
  </si>
  <si>
    <t>train_0e64ab479aa30c2f3584b27b5d6251b772e04877baa5712383c2daaa.jpg</t>
  </si>
  <si>
    <t>train_0e65321fc29df1fd4ba4f6512322d4fbbdfe67aa466c207dc061010b.jpg</t>
  </si>
  <si>
    <t>train_0e67496951d209e312c72ea373df8073beca4a2c4c57808a54f85c0a.jpg</t>
  </si>
  <si>
    <t>train_0e67739933c9945048dd40231154c892c1a3c158b16952588234304c.jpg</t>
  </si>
  <si>
    <t>train_0e67ae607013776be4d1572b91ac5106e85395974a46a14edae43a2d.jpg</t>
  </si>
  <si>
    <t>train_0e682f977118a6c592d6c11b6656a96caaa2e17a5f60783ec404906d.jpg</t>
  </si>
  <si>
    <t>train_0e68ccdf1f101756ae3310f885034990f362d54348a60942c1e2b6a9.jpg</t>
  </si>
  <si>
    <t>train_0e6993f9456af5e3c68aa1682ad91ce652994c234c1e1eec04d8b276.jpg</t>
  </si>
  <si>
    <t>train_0e6aaad5d470d6e6d6ebd64cc9bc4f0b5006881c07378ff2c3775d37.jpg</t>
  </si>
  <si>
    <t>train_0e6abda175c84f573fe5015a0f318176bd6e86a48ec60470266ad0e3.jpg</t>
  </si>
  <si>
    <t>train_0e6b9c85d267df04fbbd4691029c9ff18a088c7cd363c74838ac31e7.jpg</t>
  </si>
  <si>
    <t>train_0e6baf2c77c141eb7faad6266520e7571fb4e87381eb4449e42b8d5d.jpg</t>
  </si>
  <si>
    <t>train_0e6c810539d01e17e565d7a5a4364d6dc53ec04c3d6fa71944b35889.jpg</t>
  </si>
  <si>
    <t>train_0e6cabb84c416256f3c2d29a81a34e27cd72ec438d59a79c9554ef72.jpg</t>
  </si>
  <si>
    <t>train_0e6d44064c332299c84920ca75e97e00759261040eccee59a0288dc0.jpg</t>
  </si>
  <si>
    <t>train_0e6e6585796a54450f855b06e5a7c34140b4d03508e83f8cf07dc1f6.jpg</t>
  </si>
  <si>
    <t>train_0e6ee9dbb7a3ba36297f32f9e495f518dadd82000934764980551a68.jpeg</t>
  </si>
  <si>
    <t>train_0e6eeeea7250779baaf5eb81a82f5374d43e66cdba96230722f461c1.jpg</t>
  </si>
  <si>
    <t>train_0e6efb9bc514f0d2d1678b69b5be8f3326e7b3bd5b79b6480cb3ea1d.jpg</t>
  </si>
  <si>
    <t>train_0e6f3ed5a8a53e804a9637c88209b8dcb0a524c07244445d190c9fcf.jpg</t>
  </si>
  <si>
    <t>train_0e7106adb3dfc1849cbb980b64a4c62a8ff7ca9d4679a7ad1be7f3b2.jpg</t>
  </si>
  <si>
    <t>train_0e7107bde0ddcfcb3ae0c2682ee5e986b43ab026b535386389b915e2.jpg</t>
  </si>
  <si>
    <t>train_0e714bacc485fd091653e2dbd4ecc77e1d703cacb948b21d3b04d3e8.jpg</t>
  </si>
  <si>
    <t>train_0e7241eeb93ec03bad0042f9f386044e795ef07c8855c87edeab2c98.jpg</t>
  </si>
  <si>
    <t>train_0e72a84345e405c0abea145ab5322565c0dddd2db8346eb00419cae8.png</t>
  </si>
  <si>
    <t>train_0e72cb74cc139e5a89a5f905e9f115ed80137920f82b43aecfd1b65c.jpg</t>
  </si>
  <si>
    <t>train_0e7359b9f7458da6f664d03b0087fa459881962889614044fa1ddc25.jpg</t>
  </si>
  <si>
    <t>train_0e73a324bf3c973db7926744cec264dc93fe04306b4225d03def3cff.jpg</t>
  </si>
  <si>
    <t>train_0e74aea2f52e3e7bb73634ef9e809fa3f28c4f93a3a7ca6848df2767.jpg</t>
  </si>
  <si>
    <t>train_0e74e1078168fdd79e5537f135d84603b0fca03849857ce45f95ae30.jpg</t>
  </si>
  <si>
    <t>train_0e75529906b7fc461da4934ae4f3ec20314b2381e020e9d768c9f58d.jpg</t>
  </si>
  <si>
    <t>train_0e756ef00d159d622453a3f0d57809a0d6f15e1a63d79427bc4e4b2a.jpg</t>
  </si>
  <si>
    <t>train_0e7747fe91df5d2b6487eeb9f9750ab7b8b2835460a8fc6484fe764a.JPG</t>
  </si>
  <si>
    <t>train_0e77ccb1fe8fab18013d558d2bf69339776d104ff474ef7a48e2e429.jpg</t>
  </si>
  <si>
    <t>train_0e77d6683272fa06549f29eb09475c0569604431f07789cf795e2735.jpg</t>
  </si>
  <si>
    <t>train_0e78f1791a3cd01956317aad54816150cbc78e5c7149c9cd72bc6cce.jpg</t>
  </si>
  <si>
    <t>train_0e79b3bdeee6475dccd90656d3b864eb8d27dd6908aab4267e275832.jpg</t>
  </si>
  <si>
    <t>train_0e7a2288df3af678f0d29982d78d46c4d25c14ee4a0b2e15853fd729.jpg</t>
  </si>
  <si>
    <t>train_0e7a2f6377567daa4fea0bb3461d554a4ce13132b425248d7feabdf1.jpeg</t>
  </si>
  <si>
    <t>train_0e7a94979ff6420528c3a932455c7cb6fa8faf094b458d82a894c1e2.jpg</t>
  </si>
  <si>
    <t>train_0e7b38631d2969e6b7b16637e40fe3d3ca927e922853ef132c751cae.jpg</t>
  </si>
  <si>
    <t>train_0e7b6d698db2b89631d12831ac91fc9581208eff30896b42c581945f.jpg</t>
  </si>
  <si>
    <t>train_0e7bb22ae84aecde5e1fa99937035f4a73953604bcc7e0dbb22c9fa0.png</t>
  </si>
  <si>
    <t>train_0e7c024e8ca81352a87c8eb945e58a87653f5896242a0a7d01ab3f1c.jpg</t>
  </si>
  <si>
    <t>train_0e7d5d6330a0511a669200e546f5b17303276386503c3eb21e54941d.jpg</t>
  </si>
  <si>
    <t>train_0e7e842957413bfbc2de46490d28bcd0095964b6a1ca2cd61f197f28.jpg</t>
  </si>
  <si>
    <t>train_0e7f9e74cb52ad41cca46f3a9e782a2cf4aae7655bf4ae42d417b939.jpg</t>
  </si>
  <si>
    <t>train_0e80418bada66ccdfd4b49570cabb8763c9c2ea62e2483683fe54444.jpg</t>
  </si>
  <si>
    <t>train_0e8081d4b83d0b0e63ca76ea5db203f16fd3d8fae5ef8c9df1dd1d88.jpg</t>
  </si>
  <si>
    <t>train_0e80ec844a7b7ce33e6190a2c97e8963654d1f2bdf052a2fc929c141.jpg</t>
  </si>
  <si>
    <t>train_0e8138f1a9613cfc01b94a186f5adb58640a4ac0be05d633002cb80c.jpg</t>
  </si>
  <si>
    <t>train_0e81554c5b19f1d1ef7e7c94123bc73512b7cd9e4703b941dc494f60.jpg</t>
  </si>
  <si>
    <t>train_0e8193f40eeb321bb529f8a4a3a6b088eabf3a107aaf1835d115b3a6.jpg</t>
  </si>
  <si>
    <t>train_0e83035964321842b0f440a3f2bd36d81cb7d6c617b66f5973a2afe4.JPG</t>
  </si>
  <si>
    <t>train_0e8369ec8d0e70bca43055e15182277fab4175aac0a10cd3647b981f.jpg</t>
  </si>
  <si>
    <t>train_0e83a606d0e8922fb0d13bbdc130fcf3ec6e6e6da8a37229d565668c.jpg</t>
  </si>
  <si>
    <t>train_0e83d25541c24d95247aa98a8ff8e42bedc1451da4e66b95c0a72821.jpg</t>
  </si>
  <si>
    <t>train_0e83e7d686395d47f3004de242c705274e0e71397b40e9838ef2342f.jpg</t>
  </si>
  <si>
    <t>train_0e84420c0b49c4a13e82361f007743e16eb09996efddfb56edd78eb8.jpg</t>
  </si>
  <si>
    <t>train_0e84686220120143a3640940b059f12ff92ac1716848e1b20f2d1458.jpg</t>
  </si>
  <si>
    <t>train_0e84e22f344910bc40759b0a46d8233d596a8cb0c943cfae00e87d40.jpg</t>
  </si>
  <si>
    <t>train_0e851e0dfb5d8ce3b28d74f6e57cbec25d901fa0b67b158e96c55a3b.jpg</t>
  </si>
  <si>
    <t>train_0e851ebb40397ae3e03f867c7a11e6cd316da5f8e1f7b87867be6bad.jpg</t>
  </si>
  <si>
    <t>train_0e86b46c410bb57364cd229281f6c1b6ab5634d7f46011a01b7ffe69.jpg</t>
  </si>
  <si>
    <t>train_0e87a95097723092c0dcc9ba6c1fc46d96eb2cbf4c11f9cd5c4e54bd.jpg</t>
  </si>
  <si>
    <t>train_0e885ec0af413d25fdc81436a8cfaf979bf23b24a8de717529d540da.jpg</t>
  </si>
  <si>
    <t>train_0e887efcd72a2f57ed453e700a16123e1f2e677d69d3125607a0648c.jpg</t>
  </si>
  <si>
    <t>train_0e89287a4eae213ba0dac33d2090def99c0a5f7101d713200eb28df1.jpg</t>
  </si>
  <si>
    <t>train_0e892c20915854486ed5dea0144e6690787c98ce563b049952aabe1e.jpg</t>
  </si>
  <si>
    <t>train_0e8963e419df8157b856fe670d2706f23a493bd509f4b207f1bb7b37.png</t>
  </si>
  <si>
    <t>train_0e8a1739603208f5be7823f120105fd66ae0888002066b7680e747b2.jpg</t>
  </si>
  <si>
    <t>train_0e8a8d6008ee0b7b5dec1ac9b2e8e69cadfdfc7c3ec1af9f1f05ee4b.jpg</t>
  </si>
  <si>
    <t>train_0e8b614e1972cc4bb689a636e73aac8d3c3b9308d95fdb8cff28e266.jpg</t>
  </si>
  <si>
    <t>train_0e8b695fc99ff5dc38acf3a676868c07f6803fb82b1506d029d30eb8.jpg</t>
  </si>
  <si>
    <t>train_0e8c164be9f0840856fc7ca24ba594f3e45e443816497aab0c3dfb58.jpg</t>
  </si>
  <si>
    <t>train_0e8c672858692c65764d12018ffad6ce059f7f82ab1029d813491fdf.jpg</t>
  </si>
  <si>
    <t>train_0e8c7810388fa09e71163a24b9f2fbb5f86b6ee8637965720b3d7a10.jpg</t>
  </si>
  <si>
    <t>train_0e8cfdef8defcacb1d9b4f0ef8ed06c45c33d869a8d65783b2c6c762.jpg</t>
  </si>
  <si>
    <t>train_0e8d354a29c4d186cf82d5c13c08206a07e86e117420d6ac248529b5.jpg</t>
  </si>
  <si>
    <t>train_0e8d424dddba0d329e63823f8566ef776701d36c9fdd34552ed3f027.jpg</t>
  </si>
  <si>
    <t>train_0e8daf0008f827c335fd6812865bc83370e2002fc4134b7adebde4b1.png</t>
  </si>
  <si>
    <t>train_0e8de55162d9c8d4b6a3b958f7e810036fb92b2040e1e19ea7a0fce0.jpg</t>
  </si>
  <si>
    <t>train_0e8e8be523aef363136628b6470dcf09d5ca812b91a5da3099d107e9.jpg</t>
  </si>
  <si>
    <t>train_0e8e97f6fbb70a123e15d67b8583355948f41c613c1ad0e1cddff395.jpg</t>
  </si>
  <si>
    <t>train_0e8eb4457dbc49a1b2d54845ba3478bc16c9a4f14c4ae4316dd7765a.jpg</t>
  </si>
  <si>
    <t>train_0e8ec1a02b43134516035f37952fea2f272b13066b51f0c6cfa0a45d.JPG</t>
  </si>
  <si>
    <t>train_0e8f2b79c10ce3542a3c07b9398cac29a271746e797bdcde13925078.jpg</t>
  </si>
  <si>
    <t>train_0e8f2dade6eb4547cb8d3562a0d4de048aea20f5ad85710d8b68b207.jpg</t>
  </si>
  <si>
    <t>train_0e8f8d9f10c5f7cf780eb141382bdeba96c8c9f52d970df76547e073.JPG</t>
  </si>
  <si>
    <t>train_0e8f94f91bca33c254df94a7160917eaadd22aa42b26ce625a3cdc0c.jpg</t>
  </si>
  <si>
    <t>train_0e8fa0d0f01a7cafde5f551f7bb32846ed2a5cf5b5b6fdfd73550e8a.jpg</t>
  </si>
  <si>
    <t>train_0e903b5f84a17efb66d8a02dfe952e5c9dd72c085fcbbd32f6bcb18f.jpg</t>
  </si>
  <si>
    <t>train_0e91d091ec3b6f67798c57b1cd61732726c0608a7baa120a34ec34b1.jpg</t>
  </si>
  <si>
    <t>train_0e920ed6305fad8629deaec6fb3861fa62ec185cc4c42a8ca37d866e.jpg</t>
  </si>
  <si>
    <t>train_0e927879f2d9fb3f79b6df48840efe566104312b9cb6f4afba804a56.jpg</t>
  </si>
  <si>
    <t>train_0e928b9ef3f01c4abfd2e9b3c42e2b13fc0b06b3896248ad271f86e7.jpg</t>
  </si>
  <si>
    <t>train_0e929c3f6fde2863b7b26877145f5fdfccd94104b220f95a063cd074.jpg</t>
  </si>
  <si>
    <t>train_0e939de90c39419616ae6ca97c9332f1096f4e931551a9cde55b8caf.jpg</t>
  </si>
  <si>
    <t>train_0e93ed15e7311d83b3b314b98cd2772c239699fad7abc4210a67e25a.jpg</t>
  </si>
  <si>
    <t>train_0e93ee30bc7a73c53109d8dd8c7d8ffccb048d3939681a2cd3057504.jpg</t>
  </si>
  <si>
    <t>train_0e9436538b1f63e75ab4b0869f43c81c880067c0995dc75148d0c366.jpg</t>
  </si>
  <si>
    <t>train_0e956ec92a93b06830aa36a582712f58f192760e059df8d17b30ed2b.jpg</t>
  </si>
  <si>
    <t>train_0e957d3f134d8bbe28ffb5f517b9f5362349b047ddae89424b2ecec7.jpg</t>
  </si>
  <si>
    <t>train_0e9626ac3fadbddddb2160d0204f47720e1469d2e4cdf9f73875da30.jpg</t>
  </si>
  <si>
    <t>train_0e9699fd0546cd1b9cecedebf97179c4bea72bca3ba64506eee01c86.JPG</t>
  </si>
  <si>
    <t>train_0e96c30c15ce46f4412a8c4711db6fe50ef399e59850851e97d3409d.jpg</t>
  </si>
  <si>
    <t>train_0e97329f3acd5f1b28d36ac2cc6f560a8bfc8d8937e4aa0494d3e314.jpg</t>
  </si>
  <si>
    <t>train_0e97da5d9dacfe7a2a7b6e936dc79f16314e012d96ba05db253115e8.jpg</t>
  </si>
  <si>
    <t>train_0e98ca44a07399fbe49c76576f2b2972d013e057daf61983e5d92224.jpg</t>
  </si>
  <si>
    <t>train_0e9957adff21386919ed79b2824baf423d4f5d2d0f1a8102b0465b93.jpg</t>
  </si>
  <si>
    <t>train_0e9ad89718dfdf5608a39f5f8183346e6e9d6c5ff2d4bbd7da5e8cd4.jpg</t>
  </si>
  <si>
    <t>train_0e9ad93d9341bceda7c7ae4a1f74ff427f59a739c3c0667ad288f481.JPG</t>
  </si>
  <si>
    <t>train_0e9ada2154b11c779575655c37426a8108db370a62b1b57a6d51d129.jpg</t>
  </si>
  <si>
    <t>train_0e9b3351f5d6d61172bbcf197d2f2db165b201758dc2e4a582dc2391.jpg</t>
  </si>
  <si>
    <t>train_0e9bd7f5f445e852b6883e97ddafd54966483c96ba5e21dc6741f65f.jpg</t>
  </si>
  <si>
    <t>train_0e9ca3c583a09d89851e05e251bf0b7f2eb0e3acd6d6e69e69e9af01.jpg</t>
  </si>
  <si>
    <t>train_0e9ca8b1bb655021d11471c7991758285b06a2a52faffdb8ba71a0d5.jpg</t>
  </si>
  <si>
    <t>train_0e9df7c067ec685782edf71619f8f7ca2b69d8695d5c812a343fdca7.jpg</t>
  </si>
  <si>
    <t>train_0e9e702358d99c6c94c8e9be2011b06e11fad5a9b7efd2cd16ec8550.jpg</t>
  </si>
  <si>
    <t>train_0e9ec647b97e6064d499dffee1d0367a1de086a744b76dee4f7624fd.jpg</t>
  </si>
  <si>
    <t>train_0ea0221e0df62d3c80c7ca5d3250736423f77aa1daa30189a2058c48.jpg</t>
  </si>
  <si>
    <t>train_0ea09d6f1750d8163f9a1be6fa1567aa4c3a69fabcce97d0f11ed2a6.jpg</t>
  </si>
  <si>
    <t>train_0ea120d7f8ff1d475b5e20bfedd32a6da8be856b4b3af154811e70ff.jpg</t>
  </si>
  <si>
    <t>train_0ea13ae9bbd9c0200204c2abe15e05997831dec79ea7a605777b5e62.jpg</t>
  </si>
  <si>
    <t>train_0ea24402f0327d9bacb75ab1ea84bbe907af47982ac84ebdac3a4af7.jpg</t>
  </si>
  <si>
    <t>train_0ea4786647a901fb014a81ec8c1ad8932071f21ff52d2567d5248142.jpg</t>
  </si>
  <si>
    <t>train_0ea47f46fef35f7c65577f245a149237a80d49a1d0713078093d50a2.jpg</t>
  </si>
  <si>
    <t>train_0ea4a98d818d13cce6e2792839674df02f260fc1335cab1ae927692d.jpg</t>
  </si>
  <si>
    <t>train_0ea59c78959b4fb979534088736e94d9ece4e209431be36a96cf3d48.jpg</t>
  </si>
  <si>
    <t>train_0ea5fbd804d3127f0c47dce13dcb05c97dd009c1895fb3c0df45026e.jpg</t>
  </si>
  <si>
    <t>train_0ea6d2a0e25b23df1b71436e4c42270c229c3f455e025c7abddea353.jpg</t>
  </si>
  <si>
    <t>train_0ea7f8b6f7864c0b7025d25baa2045e5d1166c46a86deeccfbf19d02.jpg</t>
  </si>
  <si>
    <t>train_0ea8306aecebc600ff0b7a2672eed071e09d92cbd01cb82eabff72ab.jpg</t>
  </si>
  <si>
    <t>train_0ea8595b39070171bd21240d452ab24a1ae7d5dbcf58c5308d7bcb7b.jpg</t>
  </si>
  <si>
    <t>train_0ea88cc14e06af0ff96ab0439060602a3797482fe6f0269da54879fd.jpg</t>
  </si>
  <si>
    <t>train_0ea8bbd04f5b6b93bd9df96d58481d45cdf13caf54d3541d8044336d.jpg</t>
  </si>
  <si>
    <t>train_0ea8fe2f1939e51d0895277b7dc1eaded658ae9e48411698444807e4.jpg</t>
  </si>
  <si>
    <t>train_0ea91f181c12e72a5c7897acee66f68fe7e4318e017d1340886aef71.JPG</t>
  </si>
  <si>
    <t>train_0ea95d9bbbd15f8b3b74f104ef256a0275751d27005dbff0721b9129.jpg</t>
  </si>
  <si>
    <t>train_0ea9b9ff6908b0a701508b321dc4d19970626e82371fb12f11bf319d.jpg</t>
  </si>
  <si>
    <t>train_0eaa5ac5602a71c708a6eb81eab97b608d08771dfc3b682c8231851d.jpg</t>
  </si>
  <si>
    <t>train_0eaa9060b1ee88d9236a3b9ff859fb93d8b11f2d768e6660034f3d16.jpg</t>
  </si>
  <si>
    <t>train_0eaaa808e7919457c9b5ddca5227d79e3907f32d4def7817dfa2aed6.jpeg</t>
  </si>
  <si>
    <t>train_0eaae3e60b00de3f227e7844899f87886cbf5e808d28f1683e543bd7.jpg</t>
  </si>
  <si>
    <t>train_0eaaf664a506293caa702e3e92072e1707d0bdd8b82838a94e50b6de.jpg</t>
  </si>
  <si>
    <t>train_0eabbfa15f4ac8b503960dcc0a1ab9465ab50884d44df35639cefd2b.jpg</t>
  </si>
  <si>
    <t>train_0eac880a0d0a85fdff716e428e141c19e2e7b2b3afb82451d741ad37.jpg</t>
  </si>
  <si>
    <t>train_0eacecb72f32bc710dce1770fb9bf87e2c048515ba9c995161020045.jpg</t>
  </si>
  <si>
    <t>train_0ead2a666e2c9997ff97801832d85432a1f9ae54310132c95b4ccf40.png</t>
  </si>
  <si>
    <t>train_0eadb95a75982a33735957960e5d2dc01cc43fe49f2ac4348f16266e.jpg</t>
  </si>
  <si>
    <t>train_0eaef50a650d52b2158d8e3210a16af1c04961615341636fbf5a370e.jpg</t>
  </si>
  <si>
    <t>train_0eaf1e75bd4c9dadc0606b4277abf116f46b51c616b7f54b4e08112f.JPG</t>
  </si>
  <si>
    <t>train_0eaf7183a8b1e0e1f35b97b9594a01e560f0c70b2a2dfc274455ab78.jpg</t>
  </si>
  <si>
    <t>train_0eafd084529474a8fd1cd06e1dbf1376b84bbc7f516b15f2d75554a2.jpg</t>
  </si>
  <si>
    <t>train_0eb0f2342895b0aa08086b0901c0c7ca6eda8c7dfc8aad894a05a356.jpg</t>
  </si>
  <si>
    <t>train_0eb11c52d75aeb6ad9ad6ecfc9c58758a3da89caff570c3d0b4519fb.jpg</t>
  </si>
  <si>
    <t>train_0eb1d6cb8445ce7570f41d4583628032028f1e91778e956d4480ad94.jpg</t>
  </si>
  <si>
    <t>train_0eb21d3805d05cec859eac4464cd48f286160d09395b7f85c596a699.jpg</t>
  </si>
  <si>
    <t>train_0eb25863725f7960ee615d279060cc05fc2158f25e126b6a17da07e0.jpg</t>
  </si>
  <si>
    <t>train_0eb28c4ae6a3471e1bab7607f2c42805bfc9528f11d5d226eb9a67f8.jpg</t>
  </si>
  <si>
    <t>train_0eb2bbbecdddfb8c17fb275844d97763d9ba3cee42ae053c41e9e55f.jpg</t>
  </si>
  <si>
    <t>train_0eb3ac63a9d06e4a9f28279147ea2bd12b0d8dee2b950c4d4118333f.jpg</t>
  </si>
  <si>
    <t>train_0eb46f4948e33dbf7f3c22da380516ecd26f50d6deea6ffffc6ef0c6.jpg</t>
  </si>
  <si>
    <t>train_0eb4d195bb011f41150ea8213666bd8a1fbb16a1787bde444bde07d2.png</t>
  </si>
  <si>
    <t>train_0eb5073aab41651c597198027526762a511574916fd93751a43c45b1.jpg</t>
  </si>
  <si>
    <t>train_0eb5140404cd977d4dc6ce77be47d73a6e542975a45fba2c93e1c014.jpg</t>
  </si>
  <si>
    <t>train_0eb539ef681d611ae51fb9d339afab50054a4e87c7983f40e3ec686e.jpg</t>
  </si>
  <si>
    <t>train_0eb5721e9a89e99eb7e41047b3fccc18e616508c91f44176b1a65164.jpg</t>
  </si>
  <si>
    <t>train_0eb57757e016944514cd79de92de08d33662d28843bccb0d2b782ff2.jpg</t>
  </si>
  <si>
    <t>train_0eb5e63369d828d19bc89a78059d4be629c56146373df03aac6cc7d0.jpg</t>
  </si>
  <si>
    <t>train_0eb72aff8363f2bcba94bccdbd3a810e804a72b39086c1729e3bde43.jpg</t>
  </si>
  <si>
    <t>train_0eb77782f783438bb51b8a95e0ffe75b463a9e76778f2ac75e597b66.jpg</t>
  </si>
  <si>
    <t>train_0eb7d48ede5b05e9b59f5ed66c46ea6fa46117f19bf01bbe8854d6ab.jpg</t>
  </si>
  <si>
    <t>train_0eb86917cc4a0321eaacc2c033cedc42b23ffe4bde17905d316c512b.jpg</t>
  </si>
  <si>
    <t>train_0eb8bc3a4f4829e6db169f55a598cce0aae986f424e6c00252a7ccff.JPG</t>
  </si>
  <si>
    <t>train_0eb8cccb8b780451ecbae2397e1445e98bbd9f22916bccd370c85cbe.jpg</t>
  </si>
  <si>
    <t>train_0eb8e7be7aac238cb17781552898c71559cd030dca19204c05c4bb0e.jpg</t>
  </si>
  <si>
    <t>train_0eb9c557b2a79c53144d9e66d5a9558eca99bdbc66d14236ac2d8e35.jpeg</t>
  </si>
  <si>
    <t>train_0ebb254e3a1e6cb16b0b71455a37a272020a958fdf5802aac01b63b6.jpg</t>
  </si>
  <si>
    <t>train_0ebb57425c9df74135c116d2962f1d40b4a028e6ecaec61704628848.jpg</t>
  </si>
  <si>
    <t>train_0ebb81005f86c5e3613650e3b4f93f9558dfbe55e6687f045fc0c570.jpg</t>
  </si>
  <si>
    <t>train_0ebba8a3dbb57fb832b4022d1c54254267491f4d895f27934f162702.jpg</t>
  </si>
  <si>
    <t>train_0ebc3a5bcb97c230cee4d9037e31822032ffca737d9693177d6b3614.jpg</t>
  </si>
  <si>
    <t>train_0ebd0877b80d3b597520b7a96514e00288e269200fa11db4e840fe70.jpg</t>
  </si>
  <si>
    <t>train_0ebd648898a8cd3ec7ef0224b6f9dffccb692f2121f60162741041e0.jpg</t>
  </si>
  <si>
    <t>train_0ebd974fa6773974ab2b8be10012b9e1f09a9e5f695ecee3c5bdbe46.jpg</t>
  </si>
  <si>
    <t>train_0ebdcb6f77f815668241ea0549ef5702da024f381f7013139497f6b1.jpg</t>
  </si>
  <si>
    <t>train_0ebde2727f1c757f32e9de152d71cfe8508706759bf6a24d769b5314.jpg</t>
  </si>
  <si>
    <t>train_0ebe8b857be026690d6285b62c91c5093446cf67dae49a4a5de4474a.jpg</t>
  </si>
  <si>
    <t>train_0ebea8df8e40dc656548e8d8d1a965734770b5f8ffc3b496aee4f309.jpg</t>
  </si>
  <si>
    <t>train_0ebf118b4c746c091bfd08d04d55722cfe46ff3e1c378a5c5eafef9a.jpg</t>
  </si>
  <si>
    <t>train_0ebf285af0066a8874bd95af13ce6339b270467bdf0e60d5c302b352.jpg</t>
  </si>
  <si>
    <t>train_0ec1419eacb3afccfae61110dd7410c262440c1eeb1e47b301e6d561.jpg</t>
  </si>
  <si>
    <t>train_0ec15da35e55a106ef517bdae71f050ae2723a125d4b3c5cdcf2d74e.jpg</t>
  </si>
  <si>
    <t>train_0ec1dc1fdd3b7bfaa44fae9f46b8da8bc1408df88c65524edf2b0bd9.jpg</t>
  </si>
  <si>
    <t>train_0ec26e9851b91db66527859346cb2be977ab85865e80f92e652b4750.jpg</t>
  </si>
  <si>
    <t>train_0ec29eb70d1293d81eb1cab25cd054589f6b100fa3ed446a4d93d9a8.jpg</t>
  </si>
  <si>
    <t>train_0ec2e8aa084ff8b5df536c680eb2965761bc44fd712e108404a877d2.png</t>
  </si>
  <si>
    <t>train_0ec39f3bf9093a98ce4eb3e1523a03218231857b0e9d2bd86f259fba.jpg</t>
  </si>
  <si>
    <t>train_0ec41588be1eb07c4fcc1c2250403a1c186e9264a6e352e858890011.jpg</t>
  </si>
  <si>
    <t>train_0ec4abaed7d4345ed7e750d342fa6c4ec49174d8b084ed70db169d32.jpg</t>
  </si>
  <si>
    <t>train_0ec4ea46e6a7dffc651b734d3c85d3046e5e64d50e1c6a548e303c1e.jpg</t>
  </si>
  <si>
    <t>train_0ec5a361d23d5dc66bc8148a44c12f8162129e55572ac4c97fba1da2.jpg</t>
  </si>
  <si>
    <t>train_0ec5fccc0595d6e520d50518f0169a82e9c81bda393e12780f164121.jpg</t>
  </si>
  <si>
    <t>train_0ec643444c9d9a6458d94bf851c6a7f99fd6c3bee8f72728a5e5a9c7.jpg</t>
  </si>
  <si>
    <t>train_0ec7609d291a4b11711b995b4480d6f5d6619227021b2ba94c88ebf5.jpg</t>
  </si>
  <si>
    <t>train_0ec7ed9e88eda0e4816874cdffb59a5b01a82c077a0f5d3d09aaf4c7.jpg</t>
  </si>
  <si>
    <t>train_0ec821114163ca57f59cd7becf32e70cd5525597f01b5592b726801f.jpg</t>
  </si>
  <si>
    <t>train_0eca16db72b3ee3c244cb8e8f925b5a41760a6b32dab59f010a02996.jpg</t>
  </si>
  <si>
    <t>train_0eca342af5fbee3228e0ca36e1d0f2870cf2070a7692ce9596552477.jpg</t>
  </si>
  <si>
    <t>train_0ecb7253fc09f6f894acab25121c7059660421f043d34aeedab499d6.jpg</t>
  </si>
  <si>
    <t>train_0ecb8c64b11921721e57839c20661c597ff367ff41ddc418a803d4de.jpg</t>
  </si>
  <si>
    <t>train_0ecc0c22bc51946b518a7f68b1c183ed877ab4e38851d25fb185e04c.jpg</t>
  </si>
  <si>
    <t>train_0ecc8c7f51e8a1fe5118a8fdc596c29eee8c67956d0afd693261b8a0.jpg</t>
  </si>
  <si>
    <t>train_0ecd0e1d0c8bada7bb1bc3f3393f7521e6a24b248e6c91ff6a76f044.jpg</t>
  </si>
  <si>
    <t>train_0ecdaee4d018b9be3765fbc24e72a511045b63ccaa83045aa0a6a15b.jpg</t>
  </si>
  <si>
    <t>train_0ece4c272091eca75877b7f0d6ffff5375507dbc6c945b9267869219.jpg</t>
  </si>
  <si>
    <t>train_0ece78bb70436dcefe2594e3ed5d0549b0d44c456068439a545a4cd3.jpg</t>
  </si>
  <si>
    <t>train_0ecea317efc34b0a1554a5b765a6b7b03a58ceec84e038f95229535c.png</t>
  </si>
  <si>
    <t>train_0eceaa4d95305e2b3303a895985722b073fbb6965d6ddbe010ddbb94.jpg</t>
  </si>
  <si>
    <t>train_0ecf2756d8dfd358476fb4989659a49801a358c9f00ab452d1eb2174.jpg</t>
  </si>
  <si>
    <t>train_0ecf4792968590f12bf50599da452c5ed2934c2af5b9b2ff14242ed2.JPG</t>
  </si>
  <si>
    <t>train_0ed03b9247e9be9fdc7de1f9dce8aed93cf73e566f332c972287f903.jpg</t>
  </si>
  <si>
    <t>train_0ed10147fc9d39ea30dfc0abc101f310d9c4744de9d4ee59b20d6488.jpg</t>
  </si>
  <si>
    <t>train_0ed18d170c092ea82cf00aacd96eaf9f3bb66711f88e1bfb36d54b7f.jpg</t>
  </si>
  <si>
    <t>train_0ed1e23f454be799507c4c86ea9ef59ac72a5a17ed3fe5f137c3ea62.JPG</t>
  </si>
  <si>
    <t>train_0ed2348923597b3731a1e36806ad4e127440e5a2dc0d164bd25331d2.jpg</t>
  </si>
  <si>
    <t>train_0ed24e7eb1c1b73c2216b98e358f28beb04758f0585369d4e4224674.jpg</t>
  </si>
  <si>
    <t>train_0ed43335f6fbb1b660ad66f627af238b1cfe0395608dea08c65598e5.jpg</t>
  </si>
  <si>
    <t>train_0ed5341f7edc4bbec1f63951c007477cb5af6f1aed6f4f49f53a4bce.jpg</t>
  </si>
  <si>
    <t>train_0ed53b570a83f6559a14cea38c85c3e1ab1647157cb129c2ba882175.jpg</t>
  </si>
  <si>
    <t>train_0ed61ef9ba70ab732d38048977b6799d75f7273730975eaf26e069a4.jpg</t>
  </si>
  <si>
    <t>train_0ed65cc7d17ee1396f4fafe75b33e2229dd43765506d476c932f57a2.jpg</t>
  </si>
  <si>
    <t>train_0ed8d46f398a588c5de8f30957aebb6d72d959e0e4f2b7ce3b254322.jpg</t>
  </si>
  <si>
    <t>train_0ed8f92aec6449d7f4e7bfb341924d41d68624b1f7977b04e595ba2b.jpg</t>
  </si>
  <si>
    <t>train_0ed900b7e1feb661cb052043f185b1ddaa95f9b846a60eb4abafd872.jpg</t>
  </si>
  <si>
    <t>train_0ed9a14d89b5eb2da5ad68b32eb6d9fd98a820599babcdd1854bb920.jpg</t>
  </si>
  <si>
    <t>train_0ed9b6b2817deacb1305353760605d40c3308750de666626cab0a38d.jpg</t>
  </si>
  <si>
    <t>train_0eda2da8f7384e9c09e72ea847c6843a84f023bea3f38c15ee7f2f1f.jpg</t>
  </si>
  <si>
    <t>train_0eda9fad840c75e654586393d13d3d6908f42e44bdfb93f297f14a7c.jpg</t>
  </si>
  <si>
    <t>train_0edaf44c664743bcbf345e208fcac1fb9c7d79313a01ea30178b3d9c.jpg</t>
  </si>
  <si>
    <t>train_0edb5e044ffdbdb80d470b4fb9a937c7ff8ecb6403963cbd8c144997.jpg</t>
  </si>
  <si>
    <t>train_0edbec83669c058c5c143eb4aaf91a8e464ad0f9b3104110c520b537.jpg</t>
  </si>
  <si>
    <t>train_0edcf44e3aabcd0f30410f8a8ea0589bb11bdf6954aa7233414f4a1f.jpg</t>
  </si>
  <si>
    <t>train_0edd717f3504933fea466b63f56f3673f7fefdd53a3f5dfc0fbdd11b.jpg</t>
  </si>
  <si>
    <t>train_0ede5af13d6fa2366c5ec1b596e6bbc0b833dc71e1f3244a8b57b783.jpg</t>
  </si>
  <si>
    <t>train_0edf7842400c25b0fa331a0c67e7b0247860ac6fb417c9888e97e626.jpg</t>
  </si>
  <si>
    <t>train_0edfc11e5909c58b2547d0e2730e66dab0887a153160a221e9f35287.jpg</t>
  </si>
  <si>
    <t>train_0edfd7467d8dfd86150560b6a73b1a2e7c1364a413d1e1a7925ca6d1.jpg</t>
  </si>
  <si>
    <t>train_0edfe158b26f13bb1b64c0e07b40dc7242eeee61d4c24eaf7080592c.jpg</t>
  </si>
  <si>
    <t>train_0ee0f3e82f0430c10abd6d348b6c58ace4d9f77bcf1da2ffbdaa9afd.JPG</t>
  </si>
  <si>
    <t>train_0ee1c458f38972c6c4cb23fd8f584361c3b220bf3a995ec5bd52fb13.jpg</t>
  </si>
  <si>
    <t>train_0ee24d5ab663dbd6b37d813089b9700bf789283570803dd4fea34058.jpg</t>
  </si>
  <si>
    <t>train_0ee35cb96bc93d03de3c2bcd32925f891f867ee90116f1036da90e5b.jpg</t>
  </si>
  <si>
    <t>train_0ee37ea6daed56886dbd05e7c7ebe561965b5a50aa3304a40d247b47.JPG</t>
  </si>
  <si>
    <t>train_0ee3a63c8bb8b919d96b0b7c3f0d54d11e6780c75db7af3d156419ee.jpg</t>
  </si>
  <si>
    <t>train_0ee3f404f1f5200ef41f6bf6b88f9e3eb483306ad9aa92729f0d5acd.jpg</t>
  </si>
  <si>
    <t>train_0ee43a4d9270c90cf9c1c44d184c854f631af5304d0689330952e359.jpg</t>
  </si>
  <si>
    <t>train_0ee5c300baacecf1aa36dc50bbd062d203d71ce43622de732e57524c.jpg</t>
  </si>
  <si>
    <t>train_0ee68c1d27aab4b646035f368b38d07643f2a17238b18b98e2ea8a13.jpg</t>
  </si>
  <si>
    <t>train_0ee76f9f76a52daa0abb61a02ed30688c1bd3d04162b12bb33c896e9.jpg</t>
  </si>
  <si>
    <t>train_0ee8778746f26e2207d06840e3aacfdc807bff49562354abab69262d.jpg</t>
  </si>
  <si>
    <t>train_0ee89504f5339ed32b7a7d85607001be240f4228f91eedeba70378f0.jpg</t>
  </si>
  <si>
    <t>train_0ee8af04d53509e37f241b9542b7a6020942f9e7e1997af4b0599a7f.jpg</t>
  </si>
  <si>
    <t>train_0eea9de66344b09ca3b71475c25ab7c5a1e433042ac04acaf48bbe84.jpg</t>
  </si>
  <si>
    <t>train_0eeaa6a2e8de107961eb1903a7f9a3c6274d83e676dd638f52c2e5e6.jpg</t>
  </si>
  <si>
    <t>train_0eeaad2df9bebbec35343727de47f3047905674c3a1a559ad30c8ada.jpg</t>
  </si>
  <si>
    <t>train_0eec58cad6cb16f0dbc247b2f29672d7d3698437f784aed38cb0c7e1.jpg</t>
  </si>
  <si>
    <t>train_0eed2ad3f67eacc28d75cd5978fe99ba5ca473f4b68b97b17e4a42c5.jpg</t>
  </si>
  <si>
    <t>train_0eed8cfb29bb17c711c7b460b43184360cdf62073177056a8f45286d.jpg</t>
  </si>
  <si>
    <t>train_0eee3d14b6ae9f83dc48b770ff4952cc007f24d2d345eb6145b4cead.JPG</t>
  </si>
  <si>
    <t>train_0eef76665bfd2029e640d10c3e4ae1ba3d96685126fdba90f06b00bf.jpg</t>
  </si>
  <si>
    <t>train_0eef9bfd657267b7758d9fae34dda74de2dad8a1e01c53dea009b775.jpg</t>
  </si>
  <si>
    <t>train_0eefb18ba7f43eca58dfc8b9362dea1f9195b8fa01de5e62ad276b71.jpg</t>
  </si>
  <si>
    <t>train_0ef12035370a2d63933e6b6e95fd5827ae15854b0bb3485da11c97ea.jpg</t>
  </si>
  <si>
    <t>train_0ef1ebf259fa4570bdcec47c327bef493eb2c2090f8cc13fbf20695a.jpg</t>
  </si>
  <si>
    <t>train_0ef2e83fa2147adabb841c517e096a555dd3b1667afd5d662ecedc62.jpg</t>
  </si>
  <si>
    <t>train_0ef395d90a98ba94ae4674901ea49f33eeae98789e9ada53b7e68ef3.jpg</t>
  </si>
  <si>
    <t>train_0ef3b91736bef69936e882880dea6a949e139d67a43b3e53f3a2cdc4.jpg</t>
  </si>
  <si>
    <t>train_0ef4b14ec398080ebed7a568b05566b87674638cfb0b59b0d5076f13.jpg</t>
  </si>
  <si>
    <t>train_0ef4c2e37c1498033553faddfd5eb5b0e44b7c49a2f25bc5ffd84936.jpg</t>
  </si>
  <si>
    <t>train_0ef4e58d7e049e50815511118a3fba8840df90114f1e6133aea7ac44.jpg</t>
  </si>
  <si>
    <t>train_0ef547ec43bb811dac5b0ae2377d65a621216dfbc7d5072d9c642863.jpg</t>
  </si>
  <si>
    <t>train_0ef6249b5aadd92da299e388cafe046d404b3e09f817774473c9e65b.jpg</t>
  </si>
  <si>
    <t>train_0ef634c05630df0067de9a451c68e78182504afbe4d7f6d669e0b85a.jpg</t>
  </si>
  <si>
    <t>train_0ef6624e2bce958be012e4473acf1a20ee382b8da2cb2ec99358eda8.jpg</t>
  </si>
  <si>
    <t>train_0ef6631e29fa070c2c6ed8caed37f6c292e0dafb35c9b61adbe439c7.jpg</t>
  </si>
  <si>
    <t>train_0ef6b15c27c84b7580d1db344e6d7f09b4d8250d6c35be906bc29dfa.jpg</t>
  </si>
  <si>
    <t>train_0ef92e54c170083ccd53d3a518587fb9f1e5cb52ba0569cae5bd6bd6.jpg</t>
  </si>
  <si>
    <t>train_0ef96a09105cf79075901b148c69e9a0972719cbf936d41e48759dd7.jpg</t>
  </si>
  <si>
    <t>train_0ef997d1e9e2dba6b56412fe5b5461f1c92aa32083a9552594bf5cee.jpg</t>
  </si>
  <si>
    <t>train_0ef9cafd553152ff50350c80196604c8fbcb73de3a9dbb24cb3be710.jpg</t>
  </si>
  <si>
    <t>train_0efa212c633aee89d73c9230c8a5783c3bf8ef8f3a650c1eec0f2a34.jpg</t>
  </si>
  <si>
    <t>train_0efbb732b8ddd070a2a9f53d5dcf57bf732e6a98d875c7693e26ea70.jpeg</t>
  </si>
  <si>
    <t>train_0efbfa3ed1e616c0dd995d92f0ef8793c9b95b18bfbf267387591aa5.jpg</t>
  </si>
  <si>
    <t>train_0efd312a9ce01eee1ca5e5d0542e52fda27af32e48858d4b284a4f10.jpg</t>
  </si>
  <si>
    <t>train_0efd4e799135c2ca54d4fe1dcb6a9aeeba5ce5a99c70d8f0f350bc63.JPG</t>
  </si>
  <si>
    <t>train_0efe0a32b373224eab34c2089f6773234eb81262b17ae0ae76e39e17.JPG</t>
  </si>
  <si>
    <t>train_0efe83e70b2ef51ba42125338e2ca6c192d5e4f3780ff5058319f745.jpg</t>
  </si>
  <si>
    <t>train_0efeb2c712132a52af123ab8dd7d0018a31abdec020a0f8d6ab8b587.jpg</t>
  </si>
  <si>
    <t>train_0eff39af3809553b9b42d5d0e80304dac44bbb648f5e636c3290e033.jpg</t>
  </si>
  <si>
    <t>train_0f00b422527107b46c459b8da5d3cfb45180bb85a9b30c0d4fc9db24.jpg</t>
  </si>
  <si>
    <t>train_0f01518fc96771d2babe5f5f26ec1bc88ffed4f70d48c92213eea382.jpg</t>
  </si>
  <si>
    <t>train_0f01d1346e30aa2cf44514fa0575bdf3e778aed3956d77c3e75739d6.jpg</t>
  </si>
  <si>
    <t>train_0f023d384151a41323793e06335382f13a4fa0cb627e10e03adacf0f.jpg</t>
  </si>
  <si>
    <t>train_0f02f2bf0cbb90f00ec36a012b08135c499cf9cc5e6f7d9819f739d9.jpg</t>
  </si>
  <si>
    <t>train_0f0343e5429de35e5489bd6ed834076837a56de7c59d3535959d9112.jpg</t>
  </si>
  <si>
    <t>train_0f0345879f6ca59a15b6bd9d45e9b1c3615434542e17f95eb506a342.jpg</t>
  </si>
  <si>
    <t>train_0f03560d15f768645dfa3bc7adcc80bc314d6814ff1c71b48c546007.jpg</t>
  </si>
  <si>
    <t>train_0f0374411a11dbca6d6fc9a8fabc85584e29b5697d95cf66be62082d.jpg</t>
  </si>
  <si>
    <t>train_0f044fd17e507167c8555ce4b7d42b8f22101cd1d3bf52db441921fc.jpg</t>
  </si>
  <si>
    <t>train_0f045f2f51f778e1755f961bd037723c4a4cef67d9bc6472f678fd2e.jpg</t>
  </si>
  <si>
    <t>train_0f05ef89d4b8e519134d80156ab421cd9d1060d6a409b788525f5d47.jpg</t>
  </si>
  <si>
    <t>train_0f061efaeb0a869bcaf89936c977b2b37214a4e674de032aa1dde9f1.jpg</t>
  </si>
  <si>
    <t>train_0f078ac16c604fd58f16aec08c7a3f32b1d1bcd85c63c11c1bfc8670.jpg</t>
  </si>
  <si>
    <t>train_0f07a2575df2a51bd35297ad82762faa1a91d6390feadfed7396c3f5.jpg</t>
  </si>
  <si>
    <t>train_0f07e3ad25c9ed1d1d640f757d2f6f5910d6c0a3753aea14469c692c.JPG</t>
  </si>
  <si>
    <t>train_0f07f3a7e79f2d8ba10ea7aae09433dcee26131553ceadccb32ec4b1.jpg</t>
  </si>
  <si>
    <t>train_0f08784f1a879a01d944ed41b4348519090d08a5838462b654a297ed.jpg</t>
  </si>
  <si>
    <t>train_0f091078899fa845a5127105036490652dd7b4dc96824718687422f3.jpg</t>
  </si>
  <si>
    <t>train_0f0968a0909f7e6a53ce499642c835b9f08c3445688474789c4ca257.jpg</t>
  </si>
  <si>
    <t>train_0f099840cc7e27c8dec75052ce813c91ad9816c82d9f5372bbeefcf1.jpg</t>
  </si>
  <si>
    <t>train_0f0bdba61885b5c3c136631312d38c1a7eae9b42398222d8bdaf7f61.jpg</t>
  </si>
  <si>
    <t>train_0f0c0d8985c2f7d6964bc5c4b04b274fc0954323c7d74bf0f39661b3.jpg</t>
  </si>
  <si>
    <t>train_0f0c4f70fe9963f30756d63285d78b5a41dad5febe0e7139c7cc6bf6.jpg</t>
  </si>
  <si>
    <t>train_0f0cf64677437890af73a5b7585266c1b97f8503d63805ac3320f640.jpg</t>
  </si>
  <si>
    <t>train_0f0d315815d9c4629dab0016505c572068408dc65a45a15412e44a09.jpg</t>
  </si>
  <si>
    <t>train_0f0dbf966aa7fc3aec5c475d44aad001e223fa3e07496393029db37d.JPG</t>
  </si>
  <si>
    <t>train_0f108bfcc7f3cdd0ac27e937c763c6e678b323cbe57cb3dda5cdfd30.jpg</t>
  </si>
  <si>
    <t>train_0f10995a61b82f98896e3f5336d51dab0a7ef6132c8dfe1b269d274c.jpg</t>
  </si>
  <si>
    <t>train_0f10b3084bdf2549126729768ccabd59b61af303c99d22bfd456ac6e.jpg</t>
  </si>
  <si>
    <t>train_0f11121a9f8d4b51e12422a6694bb53aea5d26580af9e53f136b49d9.jpg</t>
  </si>
  <si>
    <t>train_0f116f5db73956a5a4a8dcabe331e05366b7319de483947a7d411319.jpg</t>
  </si>
  <si>
    <t>train_0f1194007ade3febb7fa0982b77a9fe92ccd54773f2021a1890f1346.jpg</t>
  </si>
  <si>
    <t>train_0f1197b4f645060f03528829de77b97ee760825918184640fe95da0d.jpg</t>
  </si>
  <si>
    <t>train_0f123ed5718aea78a39b0d2ccb004f8690b9e73075746cc381bdd564.jpg</t>
  </si>
  <si>
    <t>train_0f125158eb9098d47b02783e2e45e5c1596cdb46e272cb53a635d51b.jpg</t>
  </si>
  <si>
    <t>train_0f12a2156b7b3fd5bd3e1cab2002d24ad6b3d7bd569c30ac0ff5ea51.jpg</t>
  </si>
  <si>
    <t>train_0f130af3d21d4b8ecb0ed98205ac5bf5c26270415dbc23204a58a757.jpg</t>
  </si>
  <si>
    <t>train_0f1341d98e3884a0a24a95d682f93ec58922e4e4b66c5bdff4cb6467.jpg</t>
  </si>
  <si>
    <t>train_0f13881d74818e0c9df212c70a124987e324529cf59c1af55c1d440e.jpg</t>
  </si>
  <si>
    <t>train_0f13f3a4a6d2b1df55ea63933332a7a0c0e64ef59942911170e54b5f.jpg</t>
  </si>
  <si>
    <t>train_0f140c0827614a2b38ca3485344239268ca1d526469fca9de2ecf0cd.jpg</t>
  </si>
  <si>
    <t>train_0f144e4873b0fc2e74424a14f4316f99bc1f96efc45935acf9865557.jpg</t>
  </si>
  <si>
    <t>train_0f1488ed3f03db0b9e0f44c262b74f73a62735f7b93a39a71c9b2efc.jpg</t>
  </si>
  <si>
    <t>train_0f14b77feec87ce9b1facebf476952a673d0e0befd8823e5860c1e30.jpg</t>
  </si>
  <si>
    <t>train_0f14d6a270bd68e1e3012774df0ef088ae67a20a9edc52299dc47c3a.jpg</t>
  </si>
  <si>
    <t>train_0f155b7076ea481a506428134cd0577701771549556c8401c3c7bf5a.jpeg</t>
  </si>
  <si>
    <t>train_0f163402425f7200049a6cbb6f8420d11dac3dd5f145e58f47a46865.jpg</t>
  </si>
  <si>
    <t>train_0f180d057fab31239f0eb7b93659f964e64977cb4376997998cba17c.jpg</t>
  </si>
  <si>
    <t>train_0f18b9171bdefc1d27aa968d5cc1162dc24c8a49c34f1b9ec1fa4cbd.jpg</t>
  </si>
  <si>
    <t>train_0f1a90c53607d176ae9c3470f1a47636f266a8b7b343be64431f2500.jpg</t>
  </si>
  <si>
    <t>train_0f1b47c72281052dd8fac6e95d6e06761ac7f8b4cbe27cad8f82592c.JPG</t>
  </si>
  <si>
    <t>train_0f1b81672149028c7bfa06b09d90dea30560434c2eb82bd33391c1c6.jpg</t>
  </si>
  <si>
    <t>train_0f1bf066f246f175dca45be41878e101bdcb0e9ebd828406579e4aae.jpg</t>
  </si>
  <si>
    <t>train_0f1c562b850ac7b71f772d46da66098f4d42b00c19f903597a83fc87.JPG</t>
  </si>
  <si>
    <t>train_0f1cc979058378c615c93d7c7d44ead777e1d71c420b65ada79e910d.jpg</t>
  </si>
  <si>
    <t>train_0f1dbd45bc443b5fdc73f8fcd8fb76a98d7e3cc8ff30be3856ee5fed.jpg</t>
  </si>
  <si>
    <t>train_0f1de32f13b94c10fee3bee40ec76c953ffe0803b2d0500dbe23be99.JPG</t>
  </si>
  <si>
    <t>train_0f1e1cf7a454903963b01578807586170a92e50722e6af1f24ed3557.jpg</t>
  </si>
  <si>
    <t>train_0f1e6bcd5126bda5936e9ff58f62611944ad849344c19a3c8ae24042.jpg</t>
  </si>
  <si>
    <t>train_0f1ee4c155dc39f17c61cbc9c1ae4132f48c6f06af2b1db13789b57d.jpg</t>
  </si>
  <si>
    <t>train_0f1f244de58779ab18439ddbd4637982818b008610118f4aee3807bb.jpg</t>
  </si>
  <si>
    <t>train_0f1f91812c89aba1253e362b439c72580190420b5e5f7a6db3250ed5.JPG</t>
  </si>
  <si>
    <t>train_0f1fabb81f344e2f76a835f177c9aa9689025e60e3cb67cc2b8a6e28.jpg</t>
  </si>
  <si>
    <t>train_0f2008be346c0c0bf46d455ac67af67ee70b2ac5bb4654e97e87e93c.jpg</t>
  </si>
  <si>
    <t>train_0f2026713d852f488e222ede5b99feaa157885a8c2b15516299c5299.jpg</t>
  </si>
  <si>
    <t>train_0f202b61267c370356067dd553be72ef8bc7af511bf9afa875833cce.jpg</t>
  </si>
  <si>
    <t>train_0f206f30d2d7dd9861206b696995cee06354470ffef432d358197162.jpg</t>
  </si>
  <si>
    <t>train_0f20924cc5512a28306f011934b624407e96cd394103f94fa70f1678.jpg</t>
  </si>
  <si>
    <t>train_0f20a7dce7978b3085b4adfd75ce6d4b0e7450efc98735f1dcf138e6.jpg</t>
  </si>
  <si>
    <t>train_0f21046b4ff4a06a4b05bfdb3cf7c0f8f624d297dcec5514f4d89c67.png</t>
  </si>
  <si>
    <t>train_0f2143974aead75ccbcebb89e59604ada01d7071b73e22a94f1842ee.jpg</t>
  </si>
  <si>
    <t>train_0f21ae91616c0eebc64b456810b1308371f457b95d054304dc900881.jpg</t>
  </si>
  <si>
    <t>train_0f21ba001ba3314faf3a78d5ff95646a27c8ba35561edbf88f41903e.JPG</t>
  </si>
  <si>
    <t>train_0f21d23b2304a9118961c8c09b8cfe60c1c18d0d322417f83fd0bd0d.jpg</t>
  </si>
  <si>
    <t>train_0f223e6fa1b680bcb7e6a3ec8887a5c4dcf8ed64c526891e3cc79625.jpg</t>
  </si>
  <si>
    <t>train_0f2280b4970535912b3a909b92cf4881bd71a87d171da5bd53ad5ecb.jpg</t>
  </si>
  <si>
    <t>train_0f2302933fe27dc90b291eb6536ffd6f4bb64b046271fe9b8fab35c4.jpg</t>
  </si>
  <si>
    <t>train_0f237fc9ec3557b1e816eeb06937ae64c22cd29b533012f751b02acf.jpg</t>
  </si>
  <si>
    <t>train_0f2447bbd59f9353c4060755f53df6023673a7ab523c2cef0b82a141.jpg</t>
  </si>
  <si>
    <t>train_0f246b6f083e10de2f04e98a86d228dfd2d3f705a37abb2c2fd452a2.jpg</t>
  </si>
  <si>
    <t>train_0f24731c77b6fe27e3f90f376df96563aa07551ee40788cfc38d4bf0.jpg</t>
  </si>
  <si>
    <t>train_0f2499275722bbe567219d11078decf5c595214df91320402d938c5f.jpg</t>
  </si>
  <si>
    <t>train_0f2590eabf750a31e4402841c192da60fcafdbdfde6dbbbbd33f4441.jpg</t>
  </si>
  <si>
    <t>train_0f25f85fab59ce0dc459af4b3216956d26dfee5297f409b829eb0b63.jpg</t>
  </si>
  <si>
    <t>train_0f2633c9d3a7404adaf9c64de226bad4f978e1e0b457497cfff390a7.jpg</t>
  </si>
  <si>
    <t>train_0f264234d1e578130cad9e397eb413a7b3f6a4b24008656932c16b27.jpg</t>
  </si>
  <si>
    <t>train_0f2671532ce4808fd82d4d16fabbad73b97fdcd23687a0f2b6c3e211.jpg</t>
  </si>
  <si>
    <t>train_0f27a15916db998ade2d679d809b614585e7016dfd618831970f824e.jpg</t>
  </si>
  <si>
    <t>train_0f27e857e58f7c053cde1c0f0aab6831e31bb10b523e55a2854589bf.jpg</t>
  </si>
  <si>
    <t>train_0f286cc2221bf6403a5689951d91d6b785d57a29ad77fabf3e2b5dfc.jpg</t>
  </si>
  <si>
    <t>train_0f28b3cb83322e2b88118fcdee88474048b7856cd777267355413313.jpg</t>
  </si>
  <si>
    <t>train_0f28b5f0cb99f09d39879890bf0316c46c1f20231e5e5f562151858f.jpg</t>
  </si>
  <si>
    <t>train_0f297fad1150ce0535efd9c13a4346f338527c043f3e2acccb338e52.jpg</t>
  </si>
  <si>
    <t>train_0f2994b778263178a0d995c1d3d2d4498147ab4d030312bb8e61a920.jpg</t>
  </si>
  <si>
    <t>train_0f2a74615b0059bde55bf345ee277918664f5abf56a0623bfa23aa9d.jpg</t>
  </si>
  <si>
    <t>train_0f2adfc16f97f457d29ae8f082828c6cb288f978293349abfb8466ac.jpg</t>
  </si>
  <si>
    <t>train_0f2af2c5d350625974fb2ef2f9cb9314b65805fb8ce7c785553b3eb8.jpg</t>
  </si>
  <si>
    <t>train_0f2c44776531288257836ece60f055fc89703fe0c0003a5cde951d9d.jpg</t>
  </si>
  <si>
    <t>train_0f2c499af7b1d208cb7fa8ee9dff1377377afe66d6d55e652cdac6a9.jpg</t>
  </si>
  <si>
    <t>train_0f2c54f9c5d8c665751ea3a9d008c0023c9427ba3f7c6eaf43973e79.jpg</t>
  </si>
  <si>
    <t>train_0f2ca115599cbac0b84f7bfc76c211663f707998adf3a268b2d154df.png</t>
  </si>
  <si>
    <t>train_0f2ccedfc94d429c6e97d6ccd1fe967bdf96a02ac470f90f416d10e0.jpg</t>
  </si>
  <si>
    <t>train_0f2e26212cca83aaaa60c55d7a309e4fb4204d42313c32952f478c02.jpg</t>
  </si>
  <si>
    <t>train_0f2e30edac6d089be57321e26cb13e35bfee2a8e77d029aff6bea754.jpg</t>
  </si>
  <si>
    <t>train_0f2e404f72dc8e7d77269d8f9d9dd1261ab1ac5e3bc4f6468053fac7.jpg</t>
  </si>
  <si>
    <t>train_0f2e616da5cbd84a7e80d845f5339ac95a28e352ee1c9ce0bc526a11.jpg</t>
  </si>
  <si>
    <t>train_0f2f678c15b770ca7f81ce01c9d26aafc643749fcb739df7fb065158.jpg</t>
  </si>
  <si>
    <t>train_0f2fe04ce9ccd4e36f0cebaa37d5657547cdea3ab98973992ee8df01.jpeg</t>
  </si>
  <si>
    <t>train_0f30a6a121d6110831db4d0c6cf117037265a4829fc1c76e706f9c40.jpg</t>
  </si>
  <si>
    <t>train_0f30fd0a31432c3df82ca330dac43468f2822076dd201910b10a6e78.jpg</t>
  </si>
  <si>
    <t>train_0f31a8e152f2e0020fdb6c6e06687a28f041d2c9f926c338b9967a79.jpg</t>
  </si>
  <si>
    <t>train_0f31f2eb34ab6991d20cf676d7abb5e614ea89c4f760a30cb09fd371.jpg</t>
  </si>
  <si>
    <t>train_0f328927699c21c7869ef349807b1cf17f9e9e298aea4a97042c08c5.jpg</t>
  </si>
  <si>
    <t>train_0f33ee29262051b1262281a7a676502e35a31998f1aac0061e18d519.jpg</t>
  </si>
  <si>
    <t>train_0f34d48159cab9c71987c1627b78e1fd48e6cd890ae2d69676ec21f8.jpg</t>
  </si>
  <si>
    <t>train_0f3599d5315810ec79d2bec48aa7c8d51d1bf833fc7f4f02d9ecd510.jpg</t>
  </si>
  <si>
    <t>train_0f35ac3baeb50b4738666d07144b6e4d0924f9fd9f90146be01c01ff.jpg</t>
  </si>
  <si>
    <t>train_0f35f8f418a7107c6a045d4112866f0f0fc461db8f6a159d93c92bb4.jpg</t>
  </si>
  <si>
    <t>train_0f35f9a5abba40fbc2407c2de2325959dd7b689b029929268cbf051a.jpg</t>
  </si>
  <si>
    <t>train_0f3844ae713af48fe0ee8f0bea6390e8da09f2f4792f46100d5ce063.jpg</t>
  </si>
  <si>
    <t>train_0f395bff735c434e8023331703cda2af77fe1b0f517b1cc7b044c966.jpg</t>
  </si>
  <si>
    <t>train_0f3a07d09702301f8a78aa8947a319a5674d8231345c8d6a2cb84c60.jpg</t>
  </si>
  <si>
    <t>train_0f3a877c7dc96298043a797644f2e7dab398e5cc2682d1a61f6641db.jpg</t>
  </si>
  <si>
    <t>train_0f3a987812244ebaf1af52616f3f6d43644a14e9e999e524309e891e.jpg</t>
  </si>
  <si>
    <t>train_0f3ab91b58774eb6f189c0e6c3dbc4f457472731ac4bb109632b5ee2.jpg</t>
  </si>
  <si>
    <t>train_0f3ae1c7f6db37d616d9b4925b81d0fb3b79bbe22e9b99cb0b09b0a6.jpg</t>
  </si>
  <si>
    <t>train_0f3b15b9b02dca4f18fac5a60c50110307591cef47d51fa852b2a033.png</t>
  </si>
  <si>
    <t>train_0f3b3140b4c516eec4ac26dbe190c1d27663b00697303f4e009c8190.jpg</t>
  </si>
  <si>
    <t>train_0f3b79d4281b851a9efdbc03f43ff445986defdd36b8548e96e87aef.jpg</t>
  </si>
  <si>
    <t>train_0f3bb1cdd7ecd152bb728dc1cc117fb5bbaca5f5a38900bfec9cecde.jpg</t>
  </si>
  <si>
    <t>train_0f3c3f223298a599a74c62e9dc5ef28a9231ff8016e0abf445d955c3.jpg</t>
  </si>
  <si>
    <t>train_0f3c677b5dc3dec3318353443a64d659190ae8c5b9eaeee157dbd3e4.png</t>
  </si>
  <si>
    <t>train_0f3da134ee6f78ceba6c4beb5f5c07f8a546d45c33d872e92f3ba748.jpg</t>
  </si>
  <si>
    <t>train_0f3debd602b3b5d10c3799a6601f08d717cad9ebe39c79f37ec3f535.jpg</t>
  </si>
  <si>
    <t>train_0f3e00204c1c1436c3884512a19ef8452dce7f2410612aaebf4a0f45.jpg</t>
  </si>
  <si>
    <t>train_0f3e032c2ee20610fe08054c46ae033df916b6fd3699cde251f62d41.jpg</t>
  </si>
  <si>
    <t>train_0f3f1342b3144ab6d02510db93798efdbd56653855af02b8d561a6a3.jpg</t>
  </si>
  <si>
    <t>train_0f4005b5d5d3ad1d2ae852b61ec901acac892bcea2abefdc2167ef56.JPG</t>
  </si>
  <si>
    <t>train_0f407331d9a75be09e04108cc5fdfa2c010614f3d01aa83bdfdf9da1.jpg</t>
  </si>
  <si>
    <t>train_0f40c49bdc43de58d1942945c4712ae2d22e237eceedcae1539a279e.jpg</t>
  </si>
  <si>
    <t>train_0f416a01be8418b6ab4847ba52c6a6278b7b12e3740c2c9a8a2fff01.jpg</t>
  </si>
  <si>
    <t>train_0f41a715e4cf6644f80f67c4d89daf370c6e145db35197f0caeb4aa4.jpg</t>
  </si>
  <si>
    <t>train_0f41a97f3ff4bb78c3e03a6df33ce0ee7b47fd5ffb1b57b8d9b93aeb.jpg</t>
  </si>
  <si>
    <t>train_0f427a0def00815d9e225b0c866f41cad8cf7a1b7aa317fcdee4083b.jpg</t>
  </si>
  <si>
    <t>train_0f4336e4db4fa26a49f97760274473b44e4bb62b5192d8cda6ad1843.jpg</t>
  </si>
  <si>
    <t>train_0f44a44683b76db1ca850eeedb4fb244f2f0b5aa34d045e68a82f7b2.jpg</t>
  </si>
  <si>
    <t>train_0f45fb2ff2aeff4833ba5065434a9c1c033c9f06c5bc8628e543a3f3.jpg</t>
  </si>
  <si>
    <t>train_0f46e71399e32dffbfad784021aeb5681603c6a4fd70b8db992c07d0.jpg</t>
  </si>
  <si>
    <t>train_0f46f4d14e0328a09e704c0c1ddaad359ad25f300580e4312c125a85.jpg</t>
  </si>
  <si>
    <t>train_0f4721a617ade57379de342dffa491af76be0059034217517d7cbe1c.jpg</t>
  </si>
  <si>
    <t>train_0f4735b637d49cb90283cf9232305ef12f1d2a81249089b94ff775a2.jpg</t>
  </si>
  <si>
    <t>train_0f47c59b62cfa3d50fbab796085c04717418f1fc2cdc16522ef0a4b3.jpg</t>
  </si>
  <si>
    <t>train_0f480b2049abd98fbb08e7702a864517450477064eed23435756f0ef.jpg</t>
  </si>
  <si>
    <t>train_0f48be356b926df06b23811d8e58808334f8ab561b6863a7a4cf4ffe.JPG</t>
  </si>
  <si>
    <t>train_0f4903b4c7f5c48c6e12268260e26cc62f9ce0a83e942c6da4e57f64.jpg</t>
  </si>
  <si>
    <t>train_0f4b699d137d5c5e6ce7137587683a27c145a950a3f13c061d25c121.jpeg</t>
  </si>
  <si>
    <t>train_0f4b6bd3d270e4e4cc2d2fc00dba5fe25211bb3fadca38beec608c70.JPG</t>
  </si>
  <si>
    <t>train_0f4b6e22f3094ddb7d2631c721cc717f63e9a06bfd9b34a398a282c6.jpg</t>
  </si>
  <si>
    <t>train_0f4c832dbb48255e7fbe6eb94fd6e90718b2a527a485161973d0bfd5.jpg</t>
  </si>
  <si>
    <t>train_0f4c84c8c42d9f9aa949aa94ca40fc27191b7263c0b0fa4239418f0d.jpg</t>
  </si>
  <si>
    <t>train_0f4d5ddb35215615930f9841119098d218dc1f861670b38b27fddda4.jpg</t>
  </si>
  <si>
    <t>train_0f4ddca1a606d7454c2fd2602ab7db2a7f68f031f5f8133ae5de4ce9.jpg</t>
  </si>
  <si>
    <t>train_0f4e72dc0e084ae88b5068b1ded87918c9623adc14d025aa62928235.jpg</t>
  </si>
  <si>
    <t>train_0f4f5aae88f0dbd1b48907e7341280954ddd1683491c7a29fe6e8f8c.jpg</t>
  </si>
  <si>
    <t>train_0f4f704ffaa0cc7b08f960a2b527605a72c1de85a492abbc3c5db9c6.jpg</t>
  </si>
  <si>
    <t>train_0f4fab615749ede688a23d6922dee975b7956856f721a693e8460882.jpg</t>
  </si>
  <si>
    <t>train_0f4fc843a10e52152d14bfb9ab2ee3c5942ea106ff9983c83094f3b9.jpeg</t>
  </si>
  <si>
    <t>train_0f507fbd4d25b1f8c5efc57869644f7c5f6239b7f5da425514ef1a70.jpg</t>
  </si>
  <si>
    <t>train_0f508ca8858805b4e990aca0135698377f2eb7899b344ed144a602ba.jpg</t>
  </si>
  <si>
    <t>train_0f50dae7a74b8b952342dd3bff9e0d43f1c3e2e3590409c027a3ddbc.jpg</t>
  </si>
  <si>
    <t>train_0f5102648f6cadc3ff8fc9452117df208ea9f17334b254a0ef387904.jpg</t>
  </si>
  <si>
    <t>train_0f517b2e2ab1b1a8921370681a92a81c013e5724632d8c547a679486.jpg</t>
  </si>
  <si>
    <t>train_0f5247c026c96f5cfe98d0eae299d29000bc82b6768a79f6d1af8b7b.jpg</t>
  </si>
  <si>
    <t>train_0f52802f70469448d780361854449c0ba7a32657dae103c15259b08e.jpg</t>
  </si>
  <si>
    <t>train_0f542e8d57673552b4bf730ed339091031a16b9db42dc5fff0a0501b.jpg</t>
  </si>
  <si>
    <t>train_0f543f09b025627536a70fb83224d40126669823a8ea6c9285326bc3.jpg</t>
  </si>
  <si>
    <t>train_0f545700d463ec1f7b29097ad97545acad43e61d0ad42cee7206243a.jpg</t>
  </si>
  <si>
    <t>train_0f5459dccfe4c3a0b763e891e9d3b8e9d205841bb729f9453b09f30a.jpg</t>
  </si>
  <si>
    <t>train_0f54970bef434a68dc4f2b4110ef0bdbb6e09d3e7f2f5702d4a0c716.jpg</t>
  </si>
  <si>
    <t>train_0f54ca83ae11ea5687497fbafd63e127728852daa9ec6b276e50dd3f.jpg</t>
  </si>
  <si>
    <t>train_0f54d65241e42c99b281c16a30ae04c0c392a8b999e66d92eeccf769.jpg</t>
  </si>
  <si>
    <t>train_0f5505f19a7090f73098969b6f804b677fd776b61ef7c1d5c0b97a64.jpg</t>
  </si>
  <si>
    <t>train_0f552b6581309270b6f1d82e83a91132af745bbb7f35006e75bca9ba.png</t>
  </si>
  <si>
    <t>train_0f55395f091e1d6deae32fd5e69af6ad552043813215cecc111b2371.jpg</t>
  </si>
  <si>
    <t>train_0f573754e46e1cc13dc9442a9bc3eb3b54c9444a9830a0b3d4107a9e.jpg</t>
  </si>
  <si>
    <t>train_0f57515d65ac43313bc9d8662540d81232d3944e151edec8564297c4.jpg</t>
  </si>
  <si>
    <t>train_0f57659d74efbec68b8d398593da43b35ad66073dcef40359190f098.jpg</t>
  </si>
  <si>
    <t>train_0f58777341b6eca00216038e7505bb22fe2971790cbe5e1d80d36247.jpg</t>
  </si>
  <si>
    <t>train_0f599f769aebd21d0b62b05e723f6ec358f0f21a8165b71894af5219.jpg</t>
  </si>
  <si>
    <t>train_0f5abd2f91bfdb90238ff19fb68a1cd7087b68b6507162605bcf61e3.jpg</t>
  </si>
  <si>
    <t>train_0f5ac154714fe5bde146f384cbfe9cf21ac0a0554f9ca867c9bc4dc4.jpg</t>
  </si>
  <si>
    <t>train_0f5acdfe875638c0641b77409ca0c44b7b459327a465a036be81c898.jpg</t>
  </si>
  <si>
    <t>train_0f5b9f7d0133385afda9c9ad11be699782de2a97ab124d1fa1bb781f.jpg</t>
  </si>
  <si>
    <t>train_0f5bfb59a048a683c08c226bd0e0941e9148d14311c375904ffb794c.jpg</t>
  </si>
  <si>
    <t>train_0f5c0bd9583e2e2382eede10f62fb05efe30f9dde4f3775a36029ace.jpg</t>
  </si>
  <si>
    <t>train_0f5cde7684ef9edba6758ab4129b098744e333c07da310021949293e.jpeg</t>
  </si>
  <si>
    <t>train_0f5d722104dde8aab32379fed689f2f662d9529875b0aba4694aa48d.jpg</t>
  </si>
  <si>
    <t>train_0f5dd9e624ffd573a6244213ed7d5e47575a589f794d41af8a7d4db0.png</t>
  </si>
  <si>
    <t>train_0f5e1b4ecb204738cd8d72bef302f5a3d331bb6a20b807393ff14f24.jpg</t>
  </si>
  <si>
    <t>train_0f5e8ce592bac4da3884743ef0c0cf71ffc69b6bc2236b46ab19f0d7.jpg</t>
  </si>
  <si>
    <t>train_0f5f576498a4e77295acc145880e1a621061e5e577a72af11099ad7a.png</t>
  </si>
  <si>
    <t>train_0f600fc034e1dde980f6245dba8621af82e85bf358d836a3b997f3aa.jpg</t>
  </si>
  <si>
    <t>train_0f601921cd5a34a48e77c0bd0087f5d86b3c9ee9ba6c734447e92cda.jpg</t>
  </si>
  <si>
    <t>train_0f6129e4cdec8a68aa3716019edbbc93832b37616f078ebc3fb311d0.jpg</t>
  </si>
  <si>
    <t>train_0f61a6f69de2fed104dd0f21372d9ced7dddc7b84570a622302e60c8.jpg</t>
  </si>
  <si>
    <t>train_0f6331372d3f3af12302fdbaf7bd9e055c3feaf61f6940851a516b76.jpg</t>
  </si>
  <si>
    <t>train_0f63ae5c42921fe53ebedac2fe72de115cee67b537a7d8dfd618e462.jpg</t>
  </si>
  <si>
    <t>train_0f64fd3b2981dd438e7d58e6d991edac1cd0a56daf1cc1b22246f6e0.jpg</t>
  </si>
  <si>
    <t>train_0f65d780fe159931a23f902dd02f720bdb45b7f14a64af9047d22d86.jpg</t>
  </si>
  <si>
    <t>train_0f65fa08c4f518831f826b9afa66fc6089e05b4782b73fa0b07ead11.jpg</t>
  </si>
  <si>
    <t>train_0f66ed4a9385ff39e02727b5bd1aae52b4b32eb826267f7f14cbf58e.jpg</t>
  </si>
  <si>
    <t>train_0f68917974e90f586f9c233badb549bb9f15c553c623c304fbe7d2f3.jpg</t>
  </si>
  <si>
    <t>train_0f68c4174192df92d0e9c58127d61f9674ac2f8c00f247540d33868c.jpg</t>
  </si>
  <si>
    <t>train_0f68ec71d878a00afbe5c42bb87eb413e32089a633fa404f6e1857a3.jpg</t>
  </si>
  <si>
    <t>train_0f6955d1a17ab8a4ed629b303cb5a117203f78d5c7a1f09a1761503a.jpg</t>
  </si>
  <si>
    <t>train_0f6966366431fecb89446a26f0cc858a94dfb8c20ef3a1d9d9d631bb.jpg</t>
  </si>
  <si>
    <t>train_0f6a7a687951a1b19808cfe0db1abee78a28957f8cdf09385a199e86.jpg</t>
  </si>
  <si>
    <t>train_0f6b652d29f70cc1e4432fd73fd2c0cf8927411b379366a3a438f8a2.jpg</t>
  </si>
  <si>
    <t>train_0f6ca51c0dcf82a2777ed4a7154f2a387020998c217e255fc6791884.jpg</t>
  </si>
  <si>
    <t>train_0f6cd66618c5c51e3fd1dd4a4f62f5afa593b0e2746405606d11fa66.jpg</t>
  </si>
  <si>
    <t>train_0f6d1f4d63d491eae302473d76ad400344b3966f38bb9713021fb266.jpg</t>
  </si>
  <si>
    <t>train_0f6da8a5c8139d35ed178f070bcc32fb123a5da4e1b8531c79083d3e.jpg</t>
  </si>
  <si>
    <t>train_0f6de9c33371ab005bb6781d1ee91679a9773418a526d130c0e6fbcb.jpg</t>
  </si>
  <si>
    <t>train_0f6e9abd87be99b7135d63bc66bccf832ef14ae62bd98433b67dfdc8.jpg</t>
  </si>
  <si>
    <t>train_0f6f2c9c332ced51d212a7a365909f8f8f19d3ec3b7223535f75a5da.jpg</t>
  </si>
  <si>
    <t>train_0f6f4029da2972e50241c94818b92e9c9444b88fef2a4813d08fa0aa.jpg</t>
  </si>
  <si>
    <t>train_0f6f54ae9b5b75dbc353572c974a3380b2551346814e7ced6f5ba1a8.jpg</t>
  </si>
  <si>
    <t>train_0f6fcac474a0e909604e5ef59c413d1f1bfe62cc932f205cd1053cfb.jpg</t>
  </si>
  <si>
    <t>train_0f70eb9c0ab7cf56c7227a9d897f07a78852cf9d5604ce1cab2036bd.jpg</t>
  </si>
  <si>
    <t>train_0f713644c4f3d01001ffc0c94da0670ac420c6781cabf51e4ac47f67.jpg</t>
  </si>
  <si>
    <t>train_0f71883876cb3325853ac3e07cca09eb742b961e3791cc3666ab552f.jpg</t>
  </si>
  <si>
    <t>train_0f723de07d944f9eb72d611ace38266a3669397a7941b5563f06e379.jpg</t>
  </si>
  <si>
    <t>train_0f72768dd70855aa4c469693e89c947e092087e72fe91a67f4ec25e5.jpg</t>
  </si>
  <si>
    <t>train_0f7363d67ca044a988d3b1fdd657780f57cf5dbae36d793af76366b6.jpg</t>
  </si>
  <si>
    <t>train_0f75107004015658614f0a060447f7069de25adf1795ab7d0e1c0012.jpg</t>
  </si>
  <si>
    <t>train_0f75431e56e4f0778d004317b7529b26a3472ae6a454e9b73b949a21.jpg</t>
  </si>
  <si>
    <t>train_0f760b8451799baeb6acca28638f7a797e1c646bde9af2c253e47605.jpg</t>
  </si>
  <si>
    <t>train_0f76133a1f76c61db584678632c40a415f28fafcc46993c380e9ae1b.jpg</t>
  </si>
  <si>
    <t>train_0f76755b1be87be6d234f6bcd891b439a1c935aedd79290df4aec6ab.jpg</t>
  </si>
  <si>
    <t>train_0f7709b2e82659259052941387a46cfdac4d611246a2107ff0e9cc2b.jpg</t>
  </si>
  <si>
    <t>train_0f784ffff3d4a08ea92da0a220751f4aa2868ddffe8f1b3b308fa08b.jpg</t>
  </si>
  <si>
    <t>train_0f78c76f53e76a53bb108d3c02dd61bd1dfc11fab553580b8a1c93dc.jpg</t>
  </si>
  <si>
    <t>train_0f7982bde0333f106ff24afdc820983fc6abcee1843afbad6cdd0039.jpg</t>
  </si>
  <si>
    <t>train_0f7983d492e656f17a3b41cead12963f9f2a87765c17e9c51bd5a3a2.jpg</t>
  </si>
  <si>
    <t>train_0f799aabb44f6a89dca05f7e6cadfd7f20f5627cab9590b2dd58afcc.jpg</t>
  </si>
  <si>
    <t>train_0f79ff8e10c97430d91d1bc35e2048d056606a87d2efe6c1a2fd6435.jpg</t>
  </si>
  <si>
    <t>train_0f7b19ef90ef57e887a674b3c4b36c43ef6c0e2912796dba063946ca.jpg</t>
  </si>
  <si>
    <t>train_0f7b9194e98f47664bd08580a31be35a80357d26282f4c22dbbd5fe7.jpg</t>
  </si>
  <si>
    <t>train_0f7bb8f8e8fbad9aaa5aca8416032ff704581f5803a195991694956a.jpg</t>
  </si>
  <si>
    <t>train_0f7cc119d3394dd2c8507c74e4822ae462715f7360430bff299206c1.jpg</t>
  </si>
  <si>
    <t>train_0f7d0bf39532a5556be4afee8a2c453422db3f1d540ba283e9c5f6db.jpg</t>
  </si>
  <si>
    <t>train_0f7d70239ef064d1855f0404993e719ce27222a103eadee59bda4365.jpg</t>
  </si>
  <si>
    <t>train_0f7d744996f50538e0d0f245326caa760ff05af4ce17384e84267193.jpg</t>
  </si>
  <si>
    <t>train_0f7d969d031f90f74da4d9c09fdb4334a6710e57c7118bf9a0ba7e73.JPG</t>
  </si>
  <si>
    <t>train_0f7dea959ab0d9aca4619cde7159cbbbbc25136ee95bc0726b2c683c.JPG</t>
  </si>
  <si>
    <t>train_0f7e189fa1fb30dbfca0e7f1cd23f220db29890dbaa35606e9155f47.jpg</t>
  </si>
  <si>
    <t>train_0f7e415d88116fac490153cb33cb75ee2601fb92f7ac290f1b7f5fe1.jpg</t>
  </si>
  <si>
    <t>train_0f80703e3c7a3b1e1decdff10aaa3c83d319b8404f41dfc4acc81774.jpg</t>
  </si>
  <si>
    <t>train_0f80a631fd74ed24033aaff8e4950b9d419d2d481df97a1f27c240c2.jpg</t>
  </si>
  <si>
    <t>train_0f80e04d6d1b7ee4aff98cbffb482bef170467ccb1ae0bae28a93dbc.jpg</t>
  </si>
  <si>
    <t>train_0f80e4f9a46d5460c111dc166edd164ca2c713483b6c61e3596f2129.jpg</t>
  </si>
  <si>
    <t>train_0f81508c168dbcdd0e2983424f8bde46d3f7e584de1628568d671f0f.jpg</t>
  </si>
  <si>
    <t>train_0f81bbc031a20263bc7f90559db9e19b882889ae8f9e0b40993c00ef.JPG</t>
  </si>
  <si>
    <t>train_0f8210b72a7c06326ec2579664b390de522916ee63233c85ff3aeaf8.jpg</t>
  </si>
  <si>
    <t>train_0f8275da4f59868db115c9677bc532bca13829858e0d7bd8fdfca6ff.png</t>
  </si>
  <si>
    <t>train_0f82f8afe5ffba44b3c3fbe74720a0cf436ad9b26c55ef808be04acb.jpg</t>
  </si>
  <si>
    <t>train_0f841be79efb5922cbf15b0fecc60c964eb26340ded987480443cfd2.jpg</t>
  </si>
  <si>
    <t>train_0f8490b8d893c1716859218a324f10be7fc4ca2a2c352c73ea1d2a6c.jpg</t>
  </si>
  <si>
    <t>train_0f8498531bc05959eb558cbb82d5a3ec536a37e2271cd0cf68188cbe.jpg</t>
  </si>
  <si>
    <t>train_0f85005720e3ea025b2de828222e1f37f0ae314dcbf44efb32eed011.jpg</t>
  </si>
  <si>
    <t>train_0f85398e527d2f5b8a330789e26eade146521684f93e9d29fc5ab9e3.jpg</t>
  </si>
  <si>
    <t>train_0f857fa6853a91dc5d8d26b19c385034145241e21272584886fed7ec.jpg</t>
  </si>
  <si>
    <t>train_0f859fe32ee41038acc5756abc4de2b75ebb0fd07e3d206730e1433c.jpg</t>
  </si>
  <si>
    <t>train_0f860e356220e661f851af11ea35feef52c70d67ad56d4bdb8a64e3d.jpg</t>
  </si>
  <si>
    <t>train_0f86238def57faed29d0c7f3eb2c53db02e374b501334ecf895af89b.jpg</t>
  </si>
  <si>
    <t>train_0f8710bc7cc0b1f25c18b93194d6023ce5d0be9f6c8412b2be42f334.jpg</t>
  </si>
  <si>
    <t>train_0f87ae4f794fbdd20a4f9216245045a08ee07e23e6a781fdcfe1fac4.jpg</t>
  </si>
  <si>
    <t>train_0f87f841ec89dc041a2619db35d8f0ca492a858d80ae1decd6ea4ce6.jpg</t>
  </si>
  <si>
    <t>train_0f891aa0d9b1488d69ca9ce88f84a42b76b692d6ef3fb74f783af957.jpg</t>
  </si>
  <si>
    <t>train_0f895391e44461a839102f66749a7c69558872235cdd644df3005134.jpeg</t>
  </si>
  <si>
    <t>train_0f8a534fe8b7f136f7425f19b3bf3cb1ce8783d0532245ea0e1d66a4.jpg</t>
  </si>
  <si>
    <t>train_0f8af38806614882445bb5117a2f438064403aee3abf4d4d8acaa867.jpg</t>
  </si>
  <si>
    <t>train_0f8bab6f8cc2c0ec65abb1574a80d7d3bd61ae656f0bb9aa79a68850.jpg</t>
  </si>
  <si>
    <t>train_0f8bca74fcd52210c13ab5eaa2442f858b0659bd9d587a49fda3fa4d.jpg</t>
  </si>
  <si>
    <t>train_0f8c1d9055783b74012f0790bb7da53cc8f34e4e15e7ae271d03ab4a.jpg</t>
  </si>
  <si>
    <t>train_0f8c26c8f9cf8eabe75441871b7b13f405d99b0d422eb55115c94212.jpg</t>
  </si>
  <si>
    <t>train_0f8c70975061013a5bfcb465f9841f7a7922ee2e333806357d6605b0.jpg</t>
  </si>
  <si>
    <t>train_0f8cc75ac41d84caa3e99208e9f980a2d480958a56ed5dc24c4d4846.jpg</t>
  </si>
  <si>
    <t>train_0f8d11bf53aa0a7d9e0c089d1b450342ce75d67a7b811b4a2f6866e6.jpg</t>
  </si>
  <si>
    <t>train_0f8d2dddd5671befb4228ec8497b99e79d706692f3b7bcbf09796df5.jpg</t>
  </si>
  <si>
    <t>train_0f8d334c08b99aebb237d366812658bc89a519b7ba01e0a31a561157.jpg</t>
  </si>
  <si>
    <t>train_0f8d686060266250e974e5319cf88e9674b174d99c5f7876331856fc.jpg</t>
  </si>
  <si>
    <t>train_0f8db3a942903957838ca5a79eec444c2043a7d6a707591031ac9340.jpg</t>
  </si>
  <si>
    <t>train_0f8efc6b59031542d6f034fcd392dc557d971d32e8b02512424159fc.jpeg</t>
  </si>
  <si>
    <t>train_0f902befc5dab69c413bdbbdd04629ac4d1dbdce8d9d22665ba1387a.jpg</t>
  </si>
  <si>
    <t>train_0f90457e41803c6e17ac84afb427f62e05ddd80b042bc7c3f6ee8cb3.jpg</t>
  </si>
  <si>
    <t>train_0f912fa40c72e2f9a62133dd05fa8dd80d09cd96d5e0070d80c02b84.jpg</t>
  </si>
  <si>
    <t>train_0f91694b58533bb8cef963db4664b61d4e68ab78792ea4a830d0f348.jpg</t>
  </si>
  <si>
    <t>train_0f91f5ee526f1b547f9faea53ad5adb347775b061890e5a6fa1ba6e5.jpg</t>
  </si>
  <si>
    <t>train_0f9207adbd844652803ffd3c95e34edd0f5abfb8a0ee0382b5f7f1cb.jpg</t>
  </si>
  <si>
    <t>train_0f92a31da454171dd13c7e621016e81fccad5d90c75ee5b57d37da9f.jpg</t>
  </si>
  <si>
    <t>train_0f930db30de870348c35e140d455efa82a09b6fa2ea364d95195ba04.jpg</t>
  </si>
  <si>
    <t>train_0f93529b18aa78032fef99924f15c711fa795f4ad05135f61a6b8d65.JPG</t>
  </si>
  <si>
    <t>train_0f93d70e945c558355d901bcdd22af30dcd9ef404a4972f117f60160.jpg</t>
  </si>
  <si>
    <t>train_0f9475a55faa803c2cdeebaf27662119701fd184ff640f895be0d403.jpg</t>
  </si>
  <si>
    <t>train_0f95608ee69d15d0fe992f3196cf01cd831349eb1417b2fbd2e32f90.jpg</t>
  </si>
  <si>
    <t>train_0f957c75bc4d0e643adfa1534788100e4ab06c9578c05dee208b5531.jpg</t>
  </si>
  <si>
    <t>train_0f9666d19a242bdcdd69c4f64cacf30b4fba2b74b07ceb5c7813d18c.jpg</t>
  </si>
  <si>
    <t>train_0f985a2dd7557fbd9371c7779f514915199bc5d586f6bf39c88d9c47.jpg</t>
  </si>
  <si>
    <t>train_0f986bf22b8c5e333307eedcaf1b2d64e8dbca8db10611a4d1bd547a.jpg</t>
  </si>
  <si>
    <t>train_0f9951176e2cb219a072044c3d1737e8553faf85a94ae94959e63485.jpeg</t>
  </si>
  <si>
    <t>train_0f9a624602f34bd04c137ce9eda62988e8aa00a5eb5e22d116a63edb.jpg</t>
  </si>
  <si>
    <t>train_0f9a75f25065b1d3a7de3732adf208e934b23937865e1b09db2f0e69.jpg</t>
  </si>
  <si>
    <t>train_0f9aeb3ffde512c0f8b2f3199532481be59ab4855da862a660c5261e.jpg</t>
  </si>
  <si>
    <t>train_0f9b4f010048725ee56898811b66aca74066363395e196a71800df66.jpg</t>
  </si>
  <si>
    <t>train_0f9b62364bf05e5eadd4556e551be9df779eefc5bab6323c2d73e6ec.jpg</t>
  </si>
  <si>
    <t>train_0f9b9f9a01980a8135059d1bcc60c08d046ffafe66228f028f16b006.jpg</t>
  </si>
  <si>
    <t>train_0f9c14b637b3cd4cc32ebd6b9d609aa4ca44853e1d70c1f36f0bae05.jpg</t>
  </si>
  <si>
    <t>train_0f9c473e0397ece6a1008b98931f298dff8f19d40423d14e655dba05.jpg</t>
  </si>
  <si>
    <t>train_0f9c47a1b0fe12b7b0963ed1f74e76d7f97881426cb48da13943400b.jpg</t>
  </si>
  <si>
    <t>train_0f9cfbe9a4cf01dff59aec632764d744ac77566ab72be7774cea4bc3.JPG</t>
  </si>
  <si>
    <t>train_0f9d0918bcf3929ebfb79fa047b60cdde10afdf923c3e4a47e5e5464.jpg</t>
  </si>
  <si>
    <t>train_0f9e6bc9e9121fd4eec7215e210b2ad5931d58b2178aaa0c5774c707.jpg</t>
  </si>
  <si>
    <t>train_0f9e7687861a83441e31e817afce525a966731deb827c636fccfb2ca.jpg</t>
  </si>
  <si>
    <t>train_0f9ebff2523b8f42cac114784e90a705cc764fe9c3710c16010a13aa.jpg</t>
  </si>
  <si>
    <t>train_0f9f25ab91d80aa19adda654f9056fd6ac2ea12693ffddb02e59115c.jpg</t>
  </si>
  <si>
    <t>train_0f9fcb35afe405f6045dcd459b526006ff7768685552415de3e7a916.jpg</t>
  </si>
  <si>
    <t>train_0fa02023f7af1bdaed3e0163c3fabc76d61468dc801561c2dbe296e9.jpg</t>
  </si>
  <si>
    <t>train_0fa02d19b8aaf99c08922a36b378533100678ed65bb41ffa84f2ed80.jpg</t>
  </si>
  <si>
    <t>train_0fa05c98c32b4e3a5d1604c274725c04bb540426bf97828818ac2f6f.jpg</t>
  </si>
  <si>
    <t>train_0fa0cd0f20d92b553161c8886a64a7bcc08c6bd2dd1f3edae2c62c92.jpg</t>
  </si>
  <si>
    <t>train_0fa2a4ba62e8854f110fee60d19aa18b2bc8eac1db3f1287588ba043.jpg</t>
  </si>
  <si>
    <t>train_0fa32d348796efd873d2eddf0bd71467feba733e51feb50c393f9295.jpg</t>
  </si>
  <si>
    <t>train_0fa3394b8b339fde166715d13a002ec037173ffdde2bd9adf00ef666.jpg</t>
  </si>
  <si>
    <t>train_0fa35214adc18c0d47103da8b2a4c80c81adcd44462e8a7e8fef543b.jpg</t>
  </si>
  <si>
    <t>train_0fa6081fe9804b71d7951e7350a5f8fd0b1b8c4c3656de3ac3b17ace.jpg</t>
  </si>
  <si>
    <t>train_0fa6d466599e3325c21c39c56436806c01dd1cbad51bd8cd2e4dbef4.jpg</t>
  </si>
  <si>
    <t>train_0fa83587ec618900c9ac937eb1ed1c0e75f4aca9902fd2a11cc3224c.jpg</t>
  </si>
  <si>
    <t>train_0fa96798c02b9966fd24a1b0f94f26045964d26795699bf6e4a5ddcd.jpg</t>
  </si>
  <si>
    <t>train_0fa96ea6607691f4561147ea3a86fa57e971aa92b819bbcb9e74f3de.jpg</t>
  </si>
  <si>
    <t>train_0fa98b461e867269b2e3ebae167f0b2f66315467d4de8f1e9a9c091d.jpg</t>
  </si>
  <si>
    <t>train_0faa26130f190a2932976625602ded80ca322accc1d941fdc8f603ff.jpg</t>
  </si>
  <si>
    <t>train_0faa926f3330f0fb0c32b2bd01305fb738092a510bd4469bf1366f3c.jpg</t>
  </si>
  <si>
    <t>train_0fab2d867ad92d158e42f178e87857d43ddc83dcd5aa0a3eccb9e535.jpg</t>
  </si>
  <si>
    <t>train_0fab8f3569133a637d0679ae182cc5f9586fa732852f69ba726b7cea.jpeg</t>
  </si>
  <si>
    <t>train_0fabb6a825cb6859338c98ac208d53d62079feee5528a1cb3c56803f.jpg</t>
  </si>
  <si>
    <t>train_0fabc8e5da781054a5ff9d0c149d79aa6cb73dacd18947c758dcd589.jpg</t>
  </si>
  <si>
    <t>train_0fac8fdc969f4744ced1ae418235f4611c4496844b654513e88b78f5.jpg</t>
  </si>
  <si>
    <t>train_0fac9895e7520e2e91523057d09786782e13fd29d775108efdbd2c04.jpg</t>
  </si>
  <si>
    <t>train_0fad2a6ce7ec7b06ba5a91de6c660a2e891d6af97f81e91317e09141.jpg</t>
  </si>
  <si>
    <t>train_0fad7dd7aff2da3b670d25613c2d70a689b6ea2b459ee8e3f448332d.jpg</t>
  </si>
  <si>
    <t>train_0faefd23e76548f21bb572c96be972e8b502b691d7af5c8b3b50c2da.jpg</t>
  </si>
  <si>
    <t>train_0fafbc38464f3c2b898fb197eb715ca317087104e8dc8eb38d067e04.jpg</t>
  </si>
  <si>
    <t>train_0faffd5d2d4efd11a5cd9e3055908de5f43655c1153a8d8ef8302470.jpg</t>
  </si>
  <si>
    <t>train_0fb000c7a16b8697e56e4d9ed1a200f03a6f212ccd1b1e3e73dd3113.jpg</t>
  </si>
  <si>
    <t>train_0fb070ac1b3b997818457b89a6eb21ec7b480d50045f9f33afd2f70c.jpg</t>
  </si>
  <si>
    <t>train_0fb17cabc123ad71dc88685f7fef635165c09f991233e7463df0b08f.jpg</t>
  </si>
  <si>
    <t>train_0fb194a6edec0d430a1866c73416715e17a218ac9de99821f2c362f6.jpg</t>
  </si>
  <si>
    <t>train_0fb1d20098178b14dd1d208df06dcdda8aa652b9b44e235f0c012cee.jpg</t>
  </si>
  <si>
    <t>train_0fb1d5b64a3740c5ced4836a6146b52d3c809c9fb5299599e4d3ae75.jpg</t>
  </si>
  <si>
    <t>train_0fb29e7f98259d58d6e163fd5b4b74c1bc3b29f721fb921ea5274d82.jpg</t>
  </si>
  <si>
    <t>train_0fb2b9b9a24176f7aa3dfb930e11e9d9be915cc871bf63a16f909b83.jpg</t>
  </si>
  <si>
    <t>train_0fb336827091a5f607da34da327c74a0b2e4587d636a823577bfa5ce.jpg</t>
  </si>
  <si>
    <t>train_0fb3fe3e431364cd285cd6cff58488c48d2bf72944741f77a87812ac.jpg</t>
  </si>
  <si>
    <t>train_0fb57107bf800ceeb776b63937b457db3d3d45405525ea886ceed130.jpg</t>
  </si>
  <si>
    <t>train_0fb5b7bb8ac811aef127defaa4c98ed376b37a7be87343276b103d23.jpg</t>
  </si>
  <si>
    <t>train_0fb5e186bb553afdeaf7125b4ba39a29037c576a567e9b0f0d423293.jpg</t>
  </si>
  <si>
    <t>train_0fb61e6c246707caaa4b9e594d1dae1a59b0b08f32e4152aca81d4d1.jpg</t>
  </si>
  <si>
    <t>train_0fb64777596c2ef0e903b1a9ca838892bc45270997a270e88ca247ef.jpg</t>
  </si>
  <si>
    <t>train_0fb6837767f47e7b4087c3404f89f1972a22382319c3c878dcf1f0af.jpg</t>
  </si>
  <si>
    <t>train_0fb6b64a95024c3014843f8d4bfe4af7ba5869006c10f4131f0dc419.jpg</t>
  </si>
  <si>
    <t>train_0fb70f591d344f6546f9651dbe11f6cf09585f7fe0eac3177195bd8e.png</t>
  </si>
  <si>
    <t>train_0fb79d5b74a82eb13e18cff3c81352744ad03f1b8e4eb5ef70d6fe8e.jpg</t>
  </si>
  <si>
    <t>train_0fb7d08cab37103165284bc5c002874139080ed719c84668ea8097f9.jpg</t>
  </si>
  <si>
    <t>train_0fb82dd08069d8ccd7aedf37d33d365e68acba5af12b5546963d1c4a.jpg</t>
  </si>
  <si>
    <t>train_0fb83934d375313afc851938a6337b8e5715aa391f89286b0258c6fb.jpg</t>
  </si>
  <si>
    <t>train_0fb9c1bc5768e46a70daf3df7287aa03bbebb94cbf3e0c461982507b.jpg</t>
  </si>
  <si>
    <t>train_0fba15cac9526861654acaea1decfd983e74303e5acb74b262806d0f.jpg</t>
  </si>
  <si>
    <t>train_0fba8fbca4d00e1a23c41e163093ff29bca8b4f6a7ebda16013112b1.jpg</t>
  </si>
  <si>
    <t>train_0fbacf8f1c1d97d0eb61821153617939e54b95fbfd803660af151bcf.jpg</t>
  </si>
  <si>
    <t>train_0fbbbbab3846b8dabfd36cf165fb9a8eb02743b6a297f4b80f0955b2.jpg</t>
  </si>
  <si>
    <t>train_0fbc58a2bb7de0f9f1f2f2003394e150620be6ade657eb4c751a7c33.JPG</t>
  </si>
  <si>
    <t>train_0fbc78da6dd5896f6bd5e138949fbb4debc45a12161b49bf993f3c23.jpg</t>
  </si>
  <si>
    <t>train_0fbd9f1c9a4bccfbce5750183acc38b3857e40291517968f0c6bd2d5.jpg</t>
  </si>
  <si>
    <t>train_0fbdcd591d50a00864d4cd229aefb029e6899bd12db2416b2f0d899a.jpg</t>
  </si>
  <si>
    <t>train_0fbef7ae03f50bf9045d77f075ab0abc310f9cacd91866dd933273eb.JPG</t>
  </si>
  <si>
    <t>train_0fbf0231245b2815703dfa33b2d28eccb8d4dd014186a800f32ee6ad.jpg</t>
  </si>
  <si>
    <t>train_0fbf1cdf3a7ae1726ed33ad6a32f7111ba718514a803ea9cedcb4471.jpg</t>
  </si>
  <si>
    <t>train_0fbf431133487cc6d88192e389593774adb35e91b4f77b8da3b23f57.jpg</t>
  </si>
  <si>
    <t>train_0fbfac801e8108f69d8c286dc59883f111264354691d3fdc42a6454a.jpg</t>
  </si>
  <si>
    <t>train_0fc0101488e8bb160caaa80aebf74208f873741e9b2eacd96f200330.JPG</t>
  </si>
  <si>
    <t>train_0fc041a8278877545eefec013f2e54cd45d8951877a3b97238a85282.jpg</t>
  </si>
  <si>
    <t>train_0fc068f945c15109e9c4b3965b02881955fb9b7382575bccbede745b.jpg</t>
  </si>
  <si>
    <t>train_0fc080e83b6b885818f4df89febf002dd7d6b39d62c8b32cd2e8dc18.jpg</t>
  </si>
  <si>
    <t>train_0fc1fbde09a705747a9732ca71b42207e351c2bd52345b9217ccf3ca.jpg</t>
  </si>
  <si>
    <t>train_0fc24750f4a3218de1f19118b7e27f56cbe4cea33d7e7c27ec873737.JPG</t>
  </si>
  <si>
    <t>train_0fc29e0611fbaa88cd0dddb0ab328d3e5561d765f6a0c0a3aec3a337.JPG</t>
  </si>
  <si>
    <t>train_0fc2e31426d74a748a5a4a3949f490dcd14da975b6287b4c78d9806a.JPG</t>
  </si>
  <si>
    <t>train_0fc340cee56ec12de6c2cf2cd77d00d5d9414f301b065fca6f149b29.jpg</t>
  </si>
  <si>
    <t>train_0fc3542c501a06b0769800b557aacd6b4ea4bfb639481f96b992a8f1.jpg</t>
  </si>
  <si>
    <t>train_0fc38caae7903ab7d17b88cd437c36232f37db87704e6c10a17c27b0.jpg</t>
  </si>
  <si>
    <t>train_0fc4950817c5c414e6db1604d2fcba1fa4d7358c4585c6eb74d2cb38.jpg</t>
  </si>
  <si>
    <t>train_0fc50a6223503c2b1d84636fba525e8fa894d5c71e031a1c3e8afe79.jpeg</t>
  </si>
  <si>
    <t>train_0fc512b67c5da1a332081b93e35d9f9cc7fc2572688ed97613d57729.jpg</t>
  </si>
  <si>
    <t>train_0fc5a0192f06fc4d6ebad61a65d7b915c565b9be245d300bc0186cdc.jpg</t>
  </si>
  <si>
    <t>train_0fc5b63ac1b976d46304d8e0defaabe0125d04509aa5abff02a78a1f.jpg</t>
  </si>
  <si>
    <t>train_0fc76b5d957f4d86924e1232dedf5b0bf201b9a038ecafd02eadf45a.jpg</t>
  </si>
  <si>
    <t>train_0fc7dca7857dc5d11bea118f8546a45d1b09d88b4a15980a356d0063.JPG</t>
  </si>
  <si>
    <t>train_0fc842957760d09160e3734df3fcae667f6d85ebbb698c5b638fa006.png</t>
  </si>
  <si>
    <t>train_0fc8d2b6a27b5667c537823b6e9b1909873c6190d10ebb4ee90c39e1.jpg</t>
  </si>
  <si>
    <t>train_0fc98c8c033742564a58e3d675ae3a7de67f9ac5f9b9124d8f247550.jpg</t>
  </si>
  <si>
    <t>train_0fc9ed8d14a4e01514c4df415538b32dadb8534b72579494ef52b6b7.jpg</t>
  </si>
  <si>
    <t>train_0fc9fd6cca8a870f50ebe2eec8d0cff3886b33effefc57017ad095d7.jpg</t>
  </si>
  <si>
    <t>train_0fca2943f4afacae2945fa7659bbfbbc8638796583959d512339efa4.jpg</t>
  </si>
  <si>
    <t>train_0fcad0bf97e0e77b1ae60f326f691a2169d754231e63bbdbbf3b101a.jpg</t>
  </si>
  <si>
    <t>train_0fcaf04ae705a825871f838383547c68963820e44463ab117e65237e.jpg</t>
  </si>
  <si>
    <t>train_0fcb29550967bc95f8800147fcc0cae5c84af478f9bdf73ce1387897.jpg</t>
  </si>
  <si>
    <t>train_0fcbebd3179087d8f21a20a25177150858d368b6679fdbf2699e9fac.jpg</t>
  </si>
  <si>
    <t>train_0fcc541d695e41d63b5763e7871cae0970fd379f7343e20a70aecc20.jpg</t>
  </si>
  <si>
    <t>train_0fcc72aec6e6088e2b1d091a7969a9249c4385a542a517d9505ceb6b.jpg</t>
  </si>
  <si>
    <t>train_0fcdaa21fc530cf3b1f77dbbcb12c08ddac23b3af9996b1c2eafc491.jpg</t>
  </si>
  <si>
    <t>train_0fced558d7d5c7257b31217c4da7ea5c6a9bf3f98e319c576fd982a9.jpg</t>
  </si>
  <si>
    <t>train_0fcedf0a6b4fc0a9780580352235e8cf5002810017e99f15399eea4c.jpg</t>
  </si>
  <si>
    <t>train_0fcf97d0188277fb827643886a04809aea8938b464972851bfc3c373.jpg</t>
  </si>
  <si>
    <t>train_0fd056b8072fece8e93e1e09b4f21641eef24a1d2525afb456bc3128.jpg</t>
  </si>
  <si>
    <t>train_0fd0902c509da1344a1e8a2f3ec94f7c0f266b7cb5ef6d7b39a17830.JPG</t>
  </si>
  <si>
    <t>train_0fd0904d20847e394eb5f0099d7e1e7131fd3c987cb57cd564cd6a8a.jpg</t>
  </si>
  <si>
    <t>train_0fd0df204b7155c80855b9803a8d07ff70c84713ca239506c2ae3f7f.jpg</t>
  </si>
  <si>
    <t>train_0fd1a4e6babcbbc5b9ba252e88febf9852d8fa8bfd77f0af7f8da06f.jpg</t>
  </si>
  <si>
    <t>train_0fd1c8f575ebc9aec817ef88292d828007319ec89c5edc24976e6604.jpg</t>
  </si>
  <si>
    <t>train_0fd271e75abd72c06477fe02560905cc69ebdb06b5d26094475db852.jpg</t>
  </si>
  <si>
    <t>train_0fd2ba1c5b4c2d852f9957e50e9fd9b7cadac1446bb676986e180667.jpg</t>
  </si>
  <si>
    <t>train_0fd30cd58312123df12aa0a1b5529fdd38c69dba01ed92b5c3bf8655.jpg</t>
  </si>
  <si>
    <t>train_0fd3ccf97c76add34f81de1adbb39a95ecc405978679e4670eef0679.jpg</t>
  </si>
  <si>
    <t>train_0fd3de0e1a4452bfc6838cffd11a572deff15e4b05f34bfcb57a0283.jpg</t>
  </si>
  <si>
    <t>train_0fd44e07eb8be1f27c5c9c04b1eec5bde5f5d11f3063ed9816f860f1.jpg</t>
  </si>
  <si>
    <t>train_0fd4f3dc5a848f24bdd41da9e271c543b2c72515736f2c200f0f132c.jpg</t>
  </si>
  <si>
    <t>train_0fd4f50f84857b584f02e81b52c948c7a365cac4f0ba08fbaee2e238.jpg</t>
  </si>
  <si>
    <t>train_0fd5458d0d1f5088266be63668ba8179870c2fa18b15e6f7e0c6dd2c.jpg</t>
  </si>
  <si>
    <t>train_0fd5869f768f686f56e7e03a7d7519dd48be059433a1b14aae8f6a30.jpg</t>
  </si>
  <si>
    <t>train_0fd5934cc7ac0b6acb6339ff79ffed95d3f92da244ea8e2c8796ea40.jpg</t>
  </si>
  <si>
    <t>train_0fd5df34a647f8aa3c746bdfe6cbf9235f7eb8591334ad6febb8228d.jpg</t>
  </si>
  <si>
    <t>train_0fd60079f80a861349156cfc596c53f46804ec4fd893013309b9cade.jpg</t>
  </si>
  <si>
    <t>train_0fd6b7107615776bea436a42541abf9409b9c165c61d14d3aff334e4.jpg</t>
  </si>
  <si>
    <t>train_0fd88dd546a73b956156fdc6f6ee61d5878e837010c0e175b18d6889.jpg</t>
  </si>
  <si>
    <t>train_0fd8d85fee8553944e36eec85c233f878d9511f0807da53b9d37e679.jpg</t>
  </si>
  <si>
    <t>train_0fd8f0ea2d53fe454f7ffc1036b857ba88410606e847270d31dce833.jpg</t>
  </si>
  <si>
    <t>train_0fd9eaa2b097c55df10e82153814ab522d9df54f55377b63e321afba.jpg</t>
  </si>
  <si>
    <t>train_0fd9ef8415018f2d1f3c6ca25da4414c1de13955849e718f6ee00311.JPG</t>
  </si>
  <si>
    <t>train_0fda6d95aa678f929cfab3a7929f90ea81299e6260839c43f132e52c.jpg</t>
  </si>
  <si>
    <t>train_0fdae41e2d773f1c0a64a0a7afc564881ece400bc9cfb819d918b27b.jpg</t>
  </si>
  <si>
    <t>train_0fdc1e421961c6822ced3574ca784ec5131a1ca4c002791104b0e65d.jpg</t>
  </si>
  <si>
    <t>train_0fdc5f64c857a817890de7279a2845badf5dab98a9987316ce518e89.jpg</t>
  </si>
  <si>
    <t>train_0fdc6746d711bc488e21aaa4560f41fb6496fa5f4f323d0764c22cde.jpg</t>
  </si>
  <si>
    <t>train_0fdd84313bd3ce5a32d39ec43aee5c1a0cfd5a295808320336eb3a1d.jpg</t>
  </si>
  <si>
    <t>train_0fde10b773b929965af218fb22d5d4635ccb81c87b3f8036de9e8b47.jpg</t>
  </si>
  <si>
    <t>train_0fdeb44f2bdf60880f84ba04891dbc5b62fc5bbb45dc69d85992d023.jpg</t>
  </si>
  <si>
    <t>train_0fdeefef059ef4f18409b1e4e6b5ecb11fe98eac180acb06d5caae85.jpg</t>
  </si>
  <si>
    <t>train_0fdf628fae464fda2872f7addf5e09df07afa52ffc4e9f874960ff53.jpg</t>
  </si>
  <si>
    <t>train_0fe0c96cddfed67d1e9d7d88778ef0883afd6545080f36eacb313819.jpg</t>
  </si>
  <si>
    <t>train_0fe0cbbc7039eee28172a1e80488aa73d324a6b37dc0676801b7c6a9.png</t>
  </si>
  <si>
    <t>train_0fe1e13633459645a372c743ffbaa5691eed0f5574edc922a04aad6a.jpg</t>
  </si>
  <si>
    <t>train_0fe200c9b81e0360425163ee4204616f532f96c369e68186202aff49.jpg</t>
  </si>
  <si>
    <t>train_0fe2708c5b6d87741ee0cd969ea78281c9c4fbb2ac6e3c15c5f1dadb.jpg</t>
  </si>
  <si>
    <t>train_0fe285f58648f8a546b72bba1c0aebb95ddaf328acb401ce3e34b7d9.jpg</t>
  </si>
  <si>
    <t>train_0fe2a5f0f3ef713f42933c29d3e1d1097a94ee5af8f9531ee71c7e07.jpg</t>
  </si>
  <si>
    <t>train_0fe2a876b467f69a6a85aff55208d1a32072331771c92cf4e658d9f1.jpg</t>
  </si>
  <si>
    <t>train_0fe319c6b7ada6c2c1ea0436cdf2afcc5d182dd0cf565ce04d3a5efc.jpg</t>
  </si>
  <si>
    <t>train_0fe36b79fdd0eb583d09c57dc584e69b12acd2ab77e03e41588ecb1f.jpg</t>
  </si>
  <si>
    <t>train_0fe3c21266c09fcecee7acfab898197fbe7c98e9061efb3820617a86.jpg</t>
  </si>
  <si>
    <t>train_0fe49ee3ccbb3b5e653beb32d2a5673388e36dbd02797b2f4bf67f4f.jpg</t>
  </si>
  <si>
    <t>train_0fe4a7f2038ff0ae34b6f37d409872d93bc371ed92d6289af0d11647.jpg</t>
  </si>
  <si>
    <t>train_0fe4c3a85158dffca8331177e12d8141488b52cd8372757160e18b9c.jpg</t>
  </si>
  <si>
    <t>train_0fe50ede1d5901a8978196a4cbed06b86b9d45fe7de524b17c3fff4a.jpg</t>
  </si>
  <si>
    <t>train_0fe5a50d52d6b5eae762cb1bafb75dc9d74fcb359de7ff0c0382085a.jpg</t>
  </si>
  <si>
    <t>train_0fe5d26160e271394c2023312e4e4ee8c40f43d1a8371025ff8a560b.jpeg</t>
  </si>
  <si>
    <t>train_0fe65bbf6397126a32626b78a330cb530cc60e0a5b1006b074e8ad54.jpg</t>
  </si>
  <si>
    <t>train_0fe72e25c8ac0f0b184538af4dcaa8e6c93a5f0427b66983bd8bc68e.jpg</t>
  </si>
  <si>
    <t>train_0fe7c2d459ea4fff1dcaffe1151167ab9ca286e136ee017e9916e2d1.jpg</t>
  </si>
  <si>
    <t>train_0fe7d320e1d17e6cff30966bab7b99256de6ec27318c4611c2f9978b.JPG</t>
  </si>
  <si>
    <t>train_0fe8ea8a364d5db775718552db07af60073d4b30809db85fc9a27e31.jpg</t>
  </si>
  <si>
    <t>train_0fe947f9106e66359cfb31afbd632a0edc4c17b3bd57a85559a1430c.jpg</t>
  </si>
  <si>
    <t>train_0fe94bd7a1336604cedc5800f7be9fc3c48d6f42468592e8c090b85d.jpg</t>
  </si>
  <si>
    <t>train_0fe97b4c0c0011a8316d0c2639676d69ca0e993ad78e3cd8b5092ac1.jpg</t>
  </si>
  <si>
    <t>train_0fe9cac84f5e548e21634ab9b5a42debdcdccbf8bc04e11616003e4f.png</t>
  </si>
  <si>
    <t>train_0fea89356075ede96ad0da2eb8bfe6ae9f21c17ef93113dabd89903b.jpg</t>
  </si>
  <si>
    <t>train_0febaf6d394ab7ef84277e6da3fb35e2d2ecb529f8599146e03ea555.jpg</t>
  </si>
  <si>
    <t>train_0fec23ea7dda973a3bf8caaabda042a1bb2cc1b41209cda45710f94a.jpg</t>
  </si>
  <si>
    <t>train_0fec5161e2a9dc0d585c961a1df61ddf2913c80f9d6b482f1148a788.jpg</t>
  </si>
  <si>
    <t>train_0fec842e7f8c56ba69347e17cb42554ad39860e99ba118c3398908ae.png</t>
  </si>
  <si>
    <t>train_0fecfce8b2626b58138ab3d59a6579a1a9a6fb80b632aad1839cbe5a.jpg</t>
  </si>
  <si>
    <t>train_0fedcf0d961e72eb6c293c58c24e48a7ed904b3f6928d19ef3e4a279.jpg</t>
  </si>
  <si>
    <t>train_0fee2cc144b69466f7585ef1807298cf2e1aa61b1c83ed9adeaf0de9.jpg</t>
  </si>
  <si>
    <t>train_0ff0457af6c96be499af92232c60b65d65e733734e47b8085af3a814.jpeg</t>
  </si>
  <si>
    <t>train_0ff06048c7d121f8d5d02685890c1f9519dfd5cb90866c846d79b0a4.png</t>
  </si>
  <si>
    <t>train_0ff1005e8acc8e102ebb1d97c4e0c2b39935acc7f0b3c034de8f8728.jpg</t>
  </si>
  <si>
    <t>train_0ff2a19e1e3bbddffd17a1cfbff36bed9ba0b2c69c22ca3bbda3874e.jpg</t>
  </si>
  <si>
    <t>train_0ff2a234d98b1e2b61bceb92481bdf173767b21953e40603801ab97b.jpg</t>
  </si>
  <si>
    <t>train_0ff2a3c216ed5b47774f110dcd83ad145a4769615b86aae1939e82be.jpg</t>
  </si>
  <si>
    <t>train_0ff2f56296a4cffb8ba5163b9b2422d5c35e77d1678f4d61a36ac69c.jpg</t>
  </si>
  <si>
    <t>train_0ff308d879ebe2070ed8eafe71311c4d1e2e545eb11ace4c64fb4fc7.JPG</t>
  </si>
  <si>
    <t>train_0ff373e329d603dd6e470766a2644ef9a17ebab15e18cc97e40438c7.jpg</t>
  </si>
  <si>
    <t>train_0ff3fd8c59905992474d72231d3689e4f4af53a0e2ab8b8df9d1a76d.jpeg</t>
  </si>
  <si>
    <t>train_0ff48e33f55c32ffc9473d0e8da4c9ffc1161817e0ff75ff0132d872.jpg</t>
  </si>
  <si>
    <t>train_0ff50c6d177f16b5a03ecf66aaaa0d9ee72a5f49b279296f74a04353.jpg</t>
  </si>
  <si>
    <t>train_0ff52e2b49e109035333c575096ec1bd5e51144e54a0a59342ad6901.jpg</t>
  </si>
  <si>
    <t>train_0ff5fda4771d91da8fa5c7389bb151f2cd20c0999cf3d6d24d08fcb4.jpg</t>
  </si>
  <si>
    <t>train_0ff65115bd35660a275886c0f03bf2a6176d5d04057b79c98c27189e.jpg</t>
  </si>
  <si>
    <t>train_0ff6b4e63fa7788360b7c2539e065b97785f98ea28fd076d2ed0d97d.jpg</t>
  </si>
  <si>
    <t>train_0ff6edae115f97b96c259a3c40cd95c88267a6e6a19b07beef0f8f3e.jpg</t>
  </si>
  <si>
    <t>train_0ff6f675ba5de7c2681158ab5a23e7873ba28ed6964fafdb74aead74.png</t>
  </si>
  <si>
    <t>train_0ff713e7402e0a8b30da256f9fb1152dd0be8953980683e78f0fe245.jpg</t>
  </si>
  <si>
    <t>train_0ff714543030d25055ed6a7e3340f58af461fde94f84ae86b0417c5c.jpg</t>
  </si>
  <si>
    <t>train_0ff7ad219700dacb82108a2c2a4c35af25a1aa0645ebdb1be1b5c988.jpg</t>
  </si>
  <si>
    <t>train_0ff8ae4849c7ffc9777dd175219de59746167a10a3407dd1a9d36f92.jpg</t>
  </si>
  <si>
    <t>train_0ff8e798c3f1cc615ff98e9eb89d575a56aa9f59ebf889a6be87490d.jpg</t>
  </si>
  <si>
    <t>train_0ff932ac4a2994d7e324784bf25923360b9131ab8e05e357199bd3e6.jpg</t>
  </si>
  <si>
    <t>train_0ffb344740bf5d8f86d75ab336d398f690b677d555d30b775fb5ca15.jpg</t>
  </si>
  <si>
    <t>train_0ffb5b9338b5678fe8993fb884f42f40e98ac0ee3fae6fd9598ee2f1.png</t>
  </si>
  <si>
    <t>train_0ffb6afc4ed74f74a47ca7a3006641508515d9f5e3b322f7b3ab3704.jpeg</t>
  </si>
  <si>
    <t>train_0ffb7a8fff4323805c04f87bc9cddc8b0ea5edd0c10d7d155aa299ce.jpg</t>
  </si>
  <si>
    <t>train_0ffc2131e28b7c7ac28a27be603b66753384e7360cf3585341dbf039.jpg</t>
  </si>
  <si>
    <t>train_0ffd4013a6054bb7180fdd14f441da100e982a3cbdf61b8d4f5fdc14.jpg</t>
  </si>
  <si>
    <t>train_0ffe1e22f5c86d90748c8750164f9905227ce7d77f9d0a308c5c161e.jpg</t>
  </si>
  <si>
    <t>train_0ffe3121d9e199301149ee3cfc984cb544beb9fb4a196a47470fc040.jpg</t>
  </si>
  <si>
    <t>train_0ffeab43e3ee39871b6fda2cd74fb711a179af54f1094150438ee8a1.jpg</t>
  </si>
  <si>
    <t>train_0ffee9cd07173f1e4f61c9eee461eea5f873cdf2253640738fee7a29.jpg</t>
  </si>
  <si>
    <t>train_0fff31c8b37651c14b20e5b73f1d8785a380a8637658bf96220608ae.jpg</t>
  </si>
  <si>
    <t>train_0fff7c3b097a9780c561d6bbc40a314b407541d072ab4db0f051af4b.jpg</t>
  </si>
  <si>
    <t>train_1001beea4f9db235f9006bef906b3b2c39796c528cb75bc3330eb96e.jpg</t>
  </si>
  <si>
    <t>train_1001e0ab1ce3df923d1224f1249115bd0d8bdc40666fb91caa6a51fb.jpg</t>
  </si>
  <si>
    <t>train_1002911acf1524347bd9c9a2e22cde63af450a0af7e3d44fd159ce76.jpg</t>
  </si>
  <si>
    <t>train_1002c231350cfad4120eab722b3cc65724db816e6090af8850491345.jpg</t>
  </si>
  <si>
    <t>train_1002e39191e1373fbdd019929440ae4f49f925c112e6ce38e642b276.jpg</t>
  </si>
  <si>
    <t>train_1003cdcacbce73ec5a6617f75ef90981fd42db872fbd4ae5aa7b9ab7.jpg</t>
  </si>
  <si>
    <t>train_1004a9e4ba1bd19251a45d34d021a9d99c1a44a9a92c64f0051449c8.jpg</t>
  </si>
  <si>
    <t>train_1004d4721f8dee97277fa6b85fc5a2651fb0009bcf47aa7cf9cfcad0.jpg</t>
  </si>
  <si>
    <t>train_100547570d0fd05d6441aba6a51a843f542919e300317b4f6a240d64.JPG</t>
  </si>
  <si>
    <t>train_1005f044ba1b602830d7f324c99cbdc4c48ff1685b122901e6c339cc.jpg</t>
  </si>
  <si>
    <t>train_100717332346a7f20c27dbd195589e2577db3d0c8ccb9b93c3fcf0ba.jpg</t>
  </si>
  <si>
    <t>train_100788d6960a02907b510a611d9dd209d81f9484f3c155ef0d7df0eb.JPG</t>
  </si>
  <si>
    <t>train_1007b8b098a18fff4c23363e96b7189554273e27483146a1c3029d4f.jpg</t>
  </si>
  <si>
    <t>train_10088bac2799c2856327442d7c83be69f0b37422529da62fe62391b9.jpg</t>
  </si>
  <si>
    <t>train_100977facb3e8996c24cd47af9890f4afc3353e7b7c6b98f52d03ab8.jpg</t>
  </si>
  <si>
    <t>train_100b335607a10a4f6bb5074d3c664ff657bea8b08a25ed9732e280b7.jpg</t>
  </si>
  <si>
    <t>train_100b751bdf8fa5315798126d07c9aceb00fef87a9ddc40a228e455a4.jpg</t>
  </si>
  <si>
    <t>train_100c031d6e5a25829eeea79421407bf53bb949ce2bf92e22784edf91.jpg</t>
  </si>
  <si>
    <t>train_100c094524cdfd546f5f409e4c42fd2bced52d7b2333302a8b9e06f8.jpg</t>
  </si>
  <si>
    <t>train_100c69b27726fa978a0328bbf7c88d1b0705cc9f7e6456d3825b9bc0.jpg</t>
  </si>
  <si>
    <t>train_100d346ccf0958838f1d0ff90136347fbefbeec7d413c09af20ddafc.jpg</t>
  </si>
  <si>
    <t>train_100d5207bc928e44805a31bddc2f1abd17916dc34692a18e63d81a2e.jpg</t>
  </si>
  <si>
    <t>train_100d6eb67dea45007d0bac00ef3b06ce3c0055008c671aff5191ebdb.jpg</t>
  </si>
  <si>
    <t>train_100e53334f28f1987a3c3786cab2671c9370f265a554ccc6291c26a3.jpg</t>
  </si>
  <si>
    <t>train_100ef821df529a0f55f00dcc88fa26295654581f53d447cb776f9892.jpg</t>
  </si>
  <si>
    <t>train_100f34bc5e1e6149e8c76b933a2cea0e9d48d554e2bb0ceb0308e026.jpg</t>
  </si>
  <si>
    <t>train_100f519c808c784b2af846bd8ac4567aae0916f8815b264de1e54629.jpg</t>
  </si>
  <si>
    <t>train_100f645e8ff6d662407f956327d7761b022379fdf23bc34fbbec064c.jpg</t>
  </si>
  <si>
    <t>train_100fe13b9e1463f847f1fe02330ffd9aa62d9c8667aca7cd4b88420c.jpg</t>
  </si>
  <si>
    <t>train_10106b4216c4229778557e3911071a45f3617db3105ef34a1cbaa8da.jpg</t>
  </si>
  <si>
    <t>train_1010b17ba088efd3a49788039301f039da424c1f7c6ff366af522740.jpg</t>
  </si>
  <si>
    <t>train_1010cc75e1fe62ad6f8f5734ba1e5f2dc95dd9e8941a5db9a139467f.jpg</t>
  </si>
  <si>
    <t>train_10119f12b2b05aabd396140cfb861826a4bf09ac61b6701abed8b146.jpg</t>
  </si>
  <si>
    <t>train_1012462df580b84a9db3669e4bb2d0e66257ba6654ca9b211bd3555f.jpg</t>
  </si>
  <si>
    <t>train_1012787ad82b2eb8fb1e8a7aed2a05115c7795aa20d3f8b6f9848048.jpg</t>
  </si>
  <si>
    <t>train_1012ad0224c354c97b8b9ae9d0a78dde0782263a5eb813b635f3b7de.jpg</t>
  </si>
  <si>
    <t>train_1012e5de36de6a03b0ad0c4e7b6d1df0a17fabb586e85926846bf836.jpg</t>
  </si>
  <si>
    <t>train_1013b5cfdaf3c02a4c53c251256e4f1a6e71ad934fd5b1ac6ac59216.jpg</t>
  </si>
  <si>
    <t>train_1013e1035ebb353848e2a3b09ca2eb17b8b4302abb32dca4bf5de210.jpg</t>
  </si>
  <si>
    <t>train_10144ca1a03e47f6fa5cf2129329748898d75537bc881f49edc7de4c.jpg</t>
  </si>
  <si>
    <t>train_10155e3d70e768d50037c7cf5a747658f670bfdd59824e64ff7d5e91.jpg</t>
  </si>
  <si>
    <t>train_10161c2ef26d60b363104dc67fd31972f93afc3a7422d76681e5f550.jpg</t>
  </si>
  <si>
    <t>train_101641dc9a97973030a882f759509923acd6e1b74c6bec7a8178c9ab.jpg</t>
  </si>
  <si>
    <t>train_1016dead9457ee87f0577fc2d6a170a6e2d03653fcbcbd99e7ff34b6.jpg</t>
  </si>
  <si>
    <t>train_10179275f87893fc7fc33fca5a25946d79fffbc2bc05713352ca815a.jpg</t>
  </si>
  <si>
    <t>train_10187b2df88320dc8298ce8ac45fcfb986cc46fc5fb80ef3404d0eaa.jpg</t>
  </si>
  <si>
    <t>train_1018a2e790de1e385397ab06cc66d8ce283a08ba108e0fdbf8aafe92.jpg</t>
  </si>
  <si>
    <t>train_1018ef7488a3e1fa596822baeb9586ecb8b91c0f8fb1b291524ba6bf.jpg</t>
  </si>
  <si>
    <t>train_10194fd2c78d6abf6ed4ac5f96327b76cd50aeca6b4aaeb4efbd23a5.jpg</t>
  </si>
  <si>
    <t>train_101abaa820c30fd6ed21ec448a87d28285c7f0dba4bfad12fcd855cb.jpg</t>
  </si>
  <si>
    <t>train_101c70b1f4ce6ac2a3a12efcf34b3ccfa90e178b31a535f982702e37.jpg</t>
  </si>
  <si>
    <t>train_101ca88a60ad514fbcd0d26e974eb630f2e8f0811b8a2b36e16b57fc.jpg</t>
  </si>
  <si>
    <t>train_101d4e8751c1d1f6a262b89259c1b60f0e1def1af77b36ebc52de0ff.jpg</t>
  </si>
  <si>
    <t>train_101d776abf155f217063e65b562fec0bebca5d58720f539a8283e0c9.jpg</t>
  </si>
  <si>
    <t>train_101e6b067423fd86748d20f1f47795fcf468763942d659664e5823ff.jpg</t>
  </si>
  <si>
    <t>train_101ef5273ad48beef1748484e008e5874ab327653a75a8d0831222bc.jpg</t>
  </si>
  <si>
    <t>train_101eff17d6b99b8de1491b072a6dc8b31af5c441aa0f5cb78a53f276.jpg</t>
  </si>
  <si>
    <t>train_101f4b5d91eaf5011a6e261eeaf7c41035f7983ba5ac587b19ddf15a.jpg</t>
  </si>
  <si>
    <t>train_10205ef7df432ea52dc76c1f49ca34cd2977167d9db6a0df21bf634d.jpg</t>
  </si>
  <si>
    <t>train_1021604b02a187cf51e2af9e818322f4293464b1b69236a1e6df4d04.jpg</t>
  </si>
  <si>
    <t>train_1022c749c32f4414756964b8188d2f38d6fb9880802bea263065c7a9.jpg</t>
  </si>
  <si>
    <t>train_1023e4fe17e9ba01c1f45e5e0f326974b3c77380cf4617b9f22b4d7c.jpg</t>
  </si>
  <si>
    <t>train_10241debb9702748f2b1496368aad2cdab32bd76059b1d33141f454d.jpg</t>
  </si>
  <si>
    <t>train_1024a97e8006ada0b096219a2ba29d5c531f14479c2b7a7e618b7338.jpg</t>
  </si>
  <si>
    <t>train_1024d02e48a1eecb6f002c861f4c19e1863679a6a70d758ec0a3a71b.jpg</t>
  </si>
  <si>
    <t>train_102585092876668233d662e17cf5e34af5116a4780a19d75a56ef999.jpg</t>
  </si>
  <si>
    <t>train_102587e25a0d08016c70bbdf84ae961adda34c85d349dfe224dd4667.jpg</t>
  </si>
  <si>
    <t>train_102627166d5cb8ecd95769b9ea42ee461324232b153b422527c8c3c2.jpg</t>
  </si>
  <si>
    <t>train_1026b954c832d3d41df806bc4a6144935a8b6f1c9531435204f9b6da.jpg</t>
  </si>
  <si>
    <t>train_102725f6665ecf6e03cb2fcc0c0b7e439e396b4821529e7bc3aeac2c.jpg</t>
  </si>
  <si>
    <t>train_1027e48db73054fb92895dea0f79bf2b05e26a2bf3f2df311a8a87f9.jpg</t>
  </si>
  <si>
    <t>train_1027f029073607742f8560f579a909d68e68e1c8eb554036fd7d2f51.jpg</t>
  </si>
  <si>
    <t>train_102857f4ee7988f9a118bb9e2a3b64482305b07254c6a20ade428643.jpg</t>
  </si>
  <si>
    <t>train_1028f62d817543dfd84185409159d1a53ecf6436e5f0304d62b8382a.jpg</t>
  </si>
  <si>
    <t>train_10292b58bb65f88940d425585f31ba199f9f855a9a5c7b0fc510d11d.jpg</t>
  </si>
  <si>
    <t>train_102938e865c4e09d1b96a6e36c30029fb700afb6560d40389b5bcd03.JPG</t>
  </si>
  <si>
    <t>train_10294aacb859b0bd1194470394abfc52da6b788c4e6b9ab35703f4f6.jpg</t>
  </si>
  <si>
    <t>train_1029c8684189454a6edc90b48f6ed907c92ada44033f217d9f5acbe2.png</t>
  </si>
  <si>
    <t>train_102aa58ca79028986baff4fc6db34d19165052ddb7365e36fc504064.JPG</t>
  </si>
  <si>
    <t>train_102addd3902f4391bdb6297a9a8ad46b8e7dc8e002e67bee4a2c7650.jpg</t>
  </si>
  <si>
    <t>train_102aeabc0db00a4a51b6204b2c610405081faad065d97641ecb85349.jpg</t>
  </si>
  <si>
    <t>train_102c3b7d3a0284e2f374695ea56ab4895ca9d37358c2c5f9f92b7e44.jpg</t>
  </si>
  <si>
    <t>train_102c605924154f0cd6f343a5462da62ab4bad942c2a6637ab5012039.jpg</t>
  </si>
  <si>
    <t>train_102ca70236d32429849547d6e75d80c2976a346eae7ceba6256cd17f.jpg</t>
  </si>
  <si>
    <t>train_102cfde2f63f5f06c8ff68623f0b56fd623dcaafe41c6fa342b95509.jpg</t>
  </si>
  <si>
    <t>train_102d4ed255d412b803df403c22066d91a7629aa8dbf1666072d1f87e.jpg</t>
  </si>
  <si>
    <t>train_102d6eabaf6effb95658dd111af5ea2931b34fe512b08ba579f4ee8f.jpg</t>
  </si>
  <si>
    <t>train_102f901d4db361465197321b47489246f817a61572209d037a2d4f10.jpg</t>
  </si>
  <si>
    <t>train_102fe2da8eca92f6d7293655a50bd0e52289c0b1d758044e1486215e.jpg</t>
  </si>
  <si>
    <t>train_10303ec38cef8a525827b9d274e8529a2db1dbb6ab613feffc280e3f.jpg</t>
  </si>
  <si>
    <t>train_1030be87d3f280d03561975d4c0dcb010b8498aac9d74453ee3551b3.jpg</t>
  </si>
  <si>
    <t>train_1030eba66ce99ea3acfaa02634f5209ac25cec7514d80a7540858b17.JPG</t>
  </si>
  <si>
    <t>train_103149dde4175f23abc72776bef258fef1aa035f34dfa88315f0d7c7.jpg</t>
  </si>
  <si>
    <t>train_10318e8bd76f4c19db6795a8537abf88feefb99dc0eeb2aa7651affa.jpg</t>
  </si>
  <si>
    <t>train_1031a41ad1a850b007c5edac4350ccce26cc5b8e50cf0cb2534d63e9.jpeg</t>
  </si>
  <si>
    <t>train_10329f66ebbf09d52c829247086a9d80baf944e961be5dd95d0650bb.jpg</t>
  </si>
  <si>
    <t>train_10334c46a52ae772f9b847441677ff0b45bc0526cd77c2e559423992.jpg</t>
  </si>
  <si>
    <t>train_10340967cf4671f2a64e6fdc082461e7e50f45f4009a9b3b6dec8ba6.jpg</t>
  </si>
  <si>
    <t>train_1034429c88b72dfd20953fbbf56b0cbdfa97d2a380be525952559df1.jpg</t>
  </si>
  <si>
    <t>train_1034c6c0b961ed992edb90aea6f60a2dcb62d5f7cb7af9e180c02fbe.jpg</t>
  </si>
  <si>
    <t>train_1035ae9fbd5298ac590c0e73134d942fd856704895d7b9370681e095.jpg</t>
  </si>
  <si>
    <t>train_103638e4977c27a7b0160274a3dc575f50d5c5e2231515728f9330c0.jpg</t>
  </si>
  <si>
    <t>train_10363f6ca32c17251ffc7dc3621cc3a47eefc32d7fb362ec147448f1.jpg</t>
  </si>
  <si>
    <t>train_1036c573617993907273a5617b94eecec36cdb040d770130d0509b7a.jpg</t>
  </si>
  <si>
    <t>train_1036d74e8b3385ab48224ace2ef3c0b58011e6cc0126f11bad329566.jpg</t>
  </si>
  <si>
    <t>train_103797e395af86a19fa0c7d8c9043ece1ae40a9211a3ba394fb597ac.jpg</t>
  </si>
  <si>
    <t>train_1037b00e99b5d362050cbaf1bb12f7b7850e00378b428930fac605c5.jpg</t>
  </si>
  <si>
    <t>train_103a3eb135ab69ae9812bfbd4ed332e7cb19136214a2847bd360c732.jpg</t>
  </si>
  <si>
    <t>train_103aae0699a44d3add2d71d5c41cfedf5df236cbc297aa188297bd85.jpg</t>
  </si>
  <si>
    <t>train_103af193d4ed7884de6934cfd7af7eb283d81c3c3520477fd2d7a704.jpg</t>
  </si>
  <si>
    <t>train_103bf6c329077c900133bbddbc789a4f7fddb9141c74abe3e02fccf3.jpg</t>
  </si>
  <si>
    <t>train_103bf86e2883c37996112df3384e4ba3ce583a5cce89eb55e6bf02d0.jpg</t>
  </si>
  <si>
    <t>train_103cae0d5333d80bba7b9cfa816b54907ac34bf9ef03685b0e7a9ed5.jpg</t>
  </si>
  <si>
    <t>train_103d18b09be0b7489994392248fdecba3c365393f623cdeaf38370e8.jpg</t>
  </si>
  <si>
    <t>train_103edbcb49a03eee646aaedf49dabe71a0f6d0740488fdc6d83e7a8e.jpg</t>
  </si>
  <si>
    <t>train_103f0c501b7ae7220f05a415253def34c34b3cd97250c9afc65f674b.jpg</t>
  </si>
  <si>
    <t>train_103f6c409d98a396723a6cae62111adae40eb49c2da79430608cc61f.jpg</t>
  </si>
  <si>
    <t>train_103f97f8b096fe58b599657d030ed08ead221803d38484ab55f6f3a7.jpg</t>
  </si>
  <si>
    <t>train_103fbb6485e2c0688b2d576ba92648761bb05b8f666b0ae2caa13201.jpg</t>
  </si>
  <si>
    <t>train_103fdbe2b4e229d77a71dc765c7d500f4862c6079b2c0736f2550a40.jpg</t>
  </si>
  <si>
    <t>train_104008276d0a0c1a01807fcb7067b0df4d0a088903f6c159551e5fa5.jpeg</t>
  </si>
  <si>
    <t>train_1041794fc0362007203e0388db79436d1f005ecccd6e3e96162a68e4.jpg</t>
  </si>
  <si>
    <t>train_10424d187e40b8bee3a4dc2b03784ceaf8161af36adec84d68dd4097.jpg</t>
  </si>
  <si>
    <t>train_10436010c26c207c9d881e2683b528c1f83d1727d24200ba8a0991d1.jpg</t>
  </si>
  <si>
    <t>train_1043f8ada4f5bfb96eae88dfc7c5be72fcf7a4ca3ae76e78deb7ef69.JPG</t>
  </si>
  <si>
    <t>train_10451cf5b5b7d2c9931f1ae43cc4f9e48051c8791bd7620492355199.jpeg</t>
  </si>
  <si>
    <t>train_104583c4db0bb0ad5c8fbfe8710ec872f2d88c19a76025aa517016eb.jpg</t>
  </si>
  <si>
    <t>train_104661f1f63f27d17fdfeaafa9a067a006c5d68e28621c7e3229c1e0.jpg</t>
  </si>
  <si>
    <t>train_1046cbb572f7e8a5acdcdb360fce69f4170ebb14137fb77ae56f1e7f.jpg</t>
  </si>
  <si>
    <t>train_1046d49423d38dd77cd7f65561b8d0c656fb5e88ad958ac5da6ea1ff.jpg</t>
  </si>
  <si>
    <t>train_10476f0c6d14ca43b20ffae2fdcf197305dde8412775b2e3958e6cea.jpg</t>
  </si>
  <si>
    <t>train_1047e13580149734cbea5ef2bbb286f0a8e7311c9c53adcf2577f06d.jpg</t>
  </si>
  <si>
    <t>train_104807fc558a892feac91936780526315af9e64c523f8579a46f6d20.jpg</t>
  </si>
  <si>
    <t>train_1048f8f62106171bd6a6575132f19031799a3ada51cbde912bf3bba3.jpg</t>
  </si>
  <si>
    <t>train_1049b899525d48a90eab1ff742227075369aee9296b7a9bae6721241.jpg</t>
  </si>
  <si>
    <t>train_1049d0b131f2e1eb7fdc84d23d21437fcc265bc2fcf3839d84a3d52a.jpg</t>
  </si>
  <si>
    <t>train_104b38bacef1c42ecf4da8a3dee1acb44da7ba31cb01fb18950a0f0d.jpg</t>
  </si>
  <si>
    <t>train_104b5e13def594116fcd8b85c7a82b4f699ae838f3f0c8f5206729dd.jpg</t>
  </si>
  <si>
    <t>train_104b6728091879cf26818c9cf24b1cba69947830bf046862dba62431.jpg</t>
  </si>
  <si>
    <t>train_104d35b727de78794c8285f13e1e0ccf484c78a0ca925dfc1709b722.jpg</t>
  </si>
  <si>
    <t>train_104d6372ebcd3601b7a8f83647ce6c89dbdb9576647d30db452610a7.jpg</t>
  </si>
  <si>
    <t>train_104daa071d6be02b78e799f09e6f7bd6d49477b00581cb28b1f7a728.jpg</t>
  </si>
  <si>
    <t>train_104e4a2c8d2f9fd2778fe42c5d80a4e85010884d273cc330a790a047.jpg</t>
  </si>
  <si>
    <t>train_104e8d348637850021adba31b5e8996c524c78eaad69d6c208876fe0.jpg</t>
  </si>
  <si>
    <t>train_104e8d7598ed49491da65fcff1f469b98dcb3a5d1138415b6d52915a.jpeg</t>
  </si>
  <si>
    <t>train_104f00d6f6bcdceb8b286ab8c4da8c2d585ab4be60676c2f71a1f435.jpg</t>
  </si>
  <si>
    <t>train_104f08415f5f8241819dc17133184bec64ba1e1e50f09392a756dd58.jpg</t>
  </si>
  <si>
    <t>train_104f8ef884191a7a05194246ca00c064db1d3909369741f219cfbb31.jpg</t>
  </si>
  <si>
    <t>train_104f900a21edda2b6e90367bd7cd24df293d4b536fcbeba3f33c66ea.jpg</t>
  </si>
  <si>
    <t>train_10505d037a403f6efa5f27b945e00e8acdb30a38683be309ac043399.jpg</t>
  </si>
  <si>
    <t>train_1050a16fbc3fe5896233ac033d72e2d599e5324b76dda2573492c635.jpg</t>
  </si>
  <si>
    <t>train_105299ab7e308c477d7d6e4b878f07c46c8146f4b03dc1888f0f3b53.jpg</t>
  </si>
  <si>
    <t>train_10529c0149e8d1dce0f2a195bffae474e49aa546c77ced63d7b4e1d3.jpg</t>
  </si>
  <si>
    <t>train_1052c6c8fab53e3286f9ce70f1d58b8c189e2cf86d57d492b56a9260.jpg</t>
  </si>
  <si>
    <t>train_105405b0146d331f15fa1f872a3ac8dc2ef351304f3de0eec10ae037.jpg</t>
  </si>
  <si>
    <t>train_10540a7b96ec0f4336308611ba88fb9b9d51b7da360ede651d13ef74.JPG</t>
  </si>
  <si>
    <t>train_10542dd3dba78542315a0a574ac0ad170f6f760fd581076a512d1b1d.jpg</t>
  </si>
  <si>
    <t>train_10546d85ef20df6f3c6017958d3c99915fe50f83b8dd2a99c1a9556d.jpeg</t>
  </si>
  <si>
    <t>train_105530532287a644691352378704d52b7b268acd2edeedfacecf19b6.jpg</t>
  </si>
  <si>
    <t>train_10553eb84a30789a328871c8ed4105b70f912704225c04cdc99126c3.jpg</t>
  </si>
  <si>
    <t>train_105573d227b404268ec1c1c1a2d8857a0196ae9a63be95ca7d3fad9d.jpg</t>
  </si>
  <si>
    <t>train_1055a1e98ef7e0934fd077e3c97516a6f7db7feb11d809ae10ff0203.jpg</t>
  </si>
  <si>
    <t>train_10560e5586e6e6a2d90cbb4d2dfa36e04f52efd926a995dea75b38b4.jpg</t>
  </si>
  <si>
    <t>train_10563948cadaa801e57cedd0a43244cd36e375a9e04585a06acc6b0a.jpg</t>
  </si>
  <si>
    <t>train_1056ea5ba28fe97c374582ad73c8e3422ee4efb8b75c166da1e82863.jpg</t>
  </si>
  <si>
    <t>train_1057b045143a2478ee1f4abbf745a77ac56d2a934f99cea2732b3811.png</t>
  </si>
  <si>
    <t>train_1057b0a67075cc73f2b910f6e99dbacb35b4b2929671c4bb2510e95a.jpg</t>
  </si>
  <si>
    <t>train_1057f84f121f5460bf69be16b7e069a27621409ff3be70fc540b559f.jpg</t>
  </si>
  <si>
    <t>train_10583029c6aeaaa75a73ac230aca89c0223e6ee3c3cfc3c1100dab60.jpg</t>
  </si>
  <si>
    <t>train_105831515a7fde75cf92ab7a9cea0d88beadfc9c174c295adad99905.jpg</t>
  </si>
  <si>
    <t>train_10589a38cc986c03f2581a1d5574e37d9f82de0d982e5b72cc556efb.jpg</t>
  </si>
  <si>
    <t>train_10595a222e182d238b57ef9c19c04a671661e799621a86e3b8a03903.jpg</t>
  </si>
  <si>
    <t>train_10595f2d8dacd85996ba6cc556cd68480d096a9177de0c6db5b88fbe.png</t>
  </si>
  <si>
    <t>train_1059809867b3244a41c106b237e21f29016d489b0b4d70270fe23de3.jpg</t>
  </si>
  <si>
    <t>train_105a0e99ee88196a5bf754adcf6ebd173f19ee9ff2f5a2df6db3d06a.jpg</t>
  </si>
  <si>
    <t>train_105a43811d492533c46cafb72eaf501db4f76dd63fb491a18ffc22fb.jpg</t>
  </si>
  <si>
    <t>train_105a65836eb78cbcab5d7c6da8950491d22820177d7563b947420c78.jpg</t>
  </si>
  <si>
    <t>train_105ae6d83e919422d08c940f85acc02b8282ee05f0164195a9b51b62.jpg</t>
  </si>
  <si>
    <t>train_105b05981571b496cbd3f4fee8261799fdad3bacf63e2e10663363f8.jpg</t>
  </si>
  <si>
    <t>train_105b677b33fa637b98ee9585e70863374a444dc5cca7de3ca380a5f2.jpg</t>
  </si>
  <si>
    <t>train_105b8bfb7eaaa7dc7912b305814d10e89b2bbe3160f582056664fb95.jpg</t>
  </si>
  <si>
    <t>train_105baf4f9fe8d99e84d4546cce9d621c2099a425a6aa717e56f506a3.jpg</t>
  </si>
  <si>
    <t>train_105be1c6212ce6434ee2771c533509069fb34213cc6ff6a623075b3a.jpg</t>
  </si>
  <si>
    <t>train_105cd748700466b5b40a5223b12bcddb9c948e4c114f0564114c96a5.jpg</t>
  </si>
  <si>
    <t>train_105f3b5289e9a744ff09f2a27c0475c22016e50a25a1097ff98399f9.jpg</t>
  </si>
  <si>
    <t>train_105f9fe117d8491310f06e6cf77faabb04b3633870f5512adf983bd1.jpg</t>
  </si>
  <si>
    <t>train_105fbc8e8700ad06a705bff8549bcbaba4abba92b26b5ac638431eac.jpg</t>
  </si>
  <si>
    <t>train_10604db588b099345d3b79c293bf73f1b1d18d5be4e29f50791b2a8b.jpg</t>
  </si>
  <si>
    <t>train_1060763d7a31248a49e7fb70a5f9692bca9f2310cf10d62a04edac2b.jpg</t>
  </si>
  <si>
    <t>train_1063a6e63c8cd87e7152a2c71776e3c3ca95b63af437bc221125747e.jpg</t>
  </si>
  <si>
    <t>train_1065399cab1581d3e434b364e308f4335a72038192822d16491d5650.jpg</t>
  </si>
  <si>
    <t>train_1065653817f6418aa24d4b11a0d9d46cd34c68469fc0d310d95982e9.jpg</t>
  </si>
  <si>
    <t>train_1065cf4106c0145c0ef6d3d81c5914429c9a7f4d90c2625e73362c51.jpg</t>
  </si>
  <si>
    <t>train_106644e5ff8eef9d67ac2b1b93aa04a8d5fdb644fb58fd6f0a4b7f33.jpg</t>
  </si>
  <si>
    <t>train_1067e484c4bd0abe9c371ca7b8cc6b33115c61bbc179df97bd3d44d9.jpg</t>
  </si>
  <si>
    <t>train_1067f5a6e071a9dee289afff7d52a60bc73cc4abc90957723b65c5c1.jpg</t>
  </si>
  <si>
    <t>train_106854d4af2c7523cbb38a551fef693b20b3f145cef4e86a1e846f57.jpg</t>
  </si>
  <si>
    <t>train_1068cff1024302eea8b3000e4c8ddd8142d00bfcbaf616c6e4406205.jpg</t>
  </si>
  <si>
    <t>train_1069566cc288f3a899092bf7dae3d71031612818d1e3b0dae9829ea2.JPG</t>
  </si>
  <si>
    <t>train_106a1017a48ea59003e4f781716d98621b4c44c2d25bfa67ce7ef75e.jpg</t>
  </si>
  <si>
    <t>train_106a41871fb92c609b15c3c1df8ae39ed5e18fa18155252de53323a3.jpg</t>
  </si>
  <si>
    <t>train_106add67038f04063cbc38f02cf7921257ee294649e1bc589f051cdb.jpg</t>
  </si>
  <si>
    <t>train_106b314f5bb6e68c50f2388f4cb368bd770cf6cada746e76746c6fa1.JPG</t>
  </si>
  <si>
    <t>train_106b7e16698334673b483ffe3b607bbcc4de9188e43060dabe55b579.jpg</t>
  </si>
  <si>
    <t>train_106c03c6f54c31bd1cb98bab15ca4e76204006b29483e94bfcb91f43.jpg</t>
  </si>
  <si>
    <t>train_106c1a6b0f4c07b86583af64510a412877de0127b9438c5e6f1a0939.jpg</t>
  </si>
  <si>
    <t>train_106ce8889c9f47325cb5a71188775d0e55ee8944e9d1cc58e478126d.jpg</t>
  </si>
  <si>
    <t>train_106d8f7c9cf6f62c0d528fc138d9c41ef86682c21a4d0861697d12a9.jpg</t>
  </si>
  <si>
    <t>train_106e256e81508ef8cf3d7c577548e7fe2717f3806664cfe2e0a13bd3.jpg</t>
  </si>
  <si>
    <t>train_10704fa20b535da664542c45416653d4f76b6e33c62be5c57cff87b1.JPG</t>
  </si>
  <si>
    <t>train_1070a234c752dc60f74c647c3b5dcd3c0a3227465a5d75ed4b8a8c9b.jpg</t>
  </si>
  <si>
    <t>train_1071345a471446e6cdaeea33ed3a818f6c0aa93c07b8649dc6e420fe.jpg</t>
  </si>
  <si>
    <t>train_107225c8ac34ff3a17186fb0d7df66e39bb8187d8259892aec9b3ef8.jpg</t>
  </si>
  <si>
    <t>train_1073a4ec592fbfaaf3cff24d24db0f2a49845a3bcb53d5d81572cdee.jpg</t>
  </si>
  <si>
    <t>train_1073ecaf64a0c285cb15b9266eb281c918c62a5824705b8be19d9b9c.jpg</t>
  </si>
  <si>
    <t>train_1074139469359ecc3377f86feaa3fa80b516c69fdce078eab6e976bc.jpg</t>
  </si>
  <si>
    <t>train_10746c57da8d355e0d36eef67357bc4a6b56fd2d329825a038e34571.jpg</t>
  </si>
  <si>
    <t>train_10757f7be27419962600bc085d04160d88d1c963047ef0e484d9e4eb.jpg</t>
  </si>
  <si>
    <t>train_1075a7b3406aa9d4479b38f2843657ae87204d4c1b0a3606679bebe1.jpg</t>
  </si>
  <si>
    <t>train_10779337e90cab3985fe108ca94ec8274568ec80ec2c8b693e2aa6b8.jpg</t>
  </si>
  <si>
    <t>train_10787379cb373251ff24f5c42e99f3a23772835da24c114ea9bc80de.jpg</t>
  </si>
  <si>
    <t>train_1078eb2725df8e9b78c062c774daa9109c260c3f9cca075723cec805.jpg</t>
  </si>
  <si>
    <t>train_107a9efc9a1365eca29ab0743d63ab7b214e292f5aa3f7122e7e3923.jpg</t>
  </si>
  <si>
    <t>train_107b481781dc6837cbcdb92576f17c2acf6799a3398f31df599ecb42.jpg</t>
  </si>
  <si>
    <t>train_107b8fd67e1e0b131741e0daeb4857a0a084d42c7ef1773894460958.jpg</t>
  </si>
  <si>
    <t>train_107ce2af810cbbfe0074b12643236aa2295f296aa928d3b31fc5369a.jpg</t>
  </si>
  <si>
    <t>train_107ce2c89bb82a41790c608aec2df62b833268145460d2ba05078822.jpg</t>
  </si>
  <si>
    <t>train_107d816c4fdb9cb0f1e1e46884cf5b0a67b4059d19b61cf185d3151e.jpg</t>
  </si>
  <si>
    <t>train_107f63404e7564e65e162698a4dfdc951a9861ac5a149aa733b1ac76.JPG</t>
  </si>
  <si>
    <t>train_107f976a517a04ae63f9184b732406d1430666db276405b881b6dd95.jpg</t>
  </si>
  <si>
    <t>train_107fa737f07899e25c6e741cf5bde2de296b5a67b940598942accef0.jpg</t>
  </si>
  <si>
    <t>train_107ff5067d527a852104bba55112fac33a969a511e1a0522b0d4a306.jpeg</t>
  </si>
  <si>
    <t>train_108082c289bbfda4c44321ad0970b22af8c969f7c0b55455d356d3ee.jpg</t>
  </si>
  <si>
    <t>train_108149a72ac93868b4d980c768548c8371f366f2036c0a0d26cfc508.jpg</t>
  </si>
  <si>
    <t>train_10816ae14511a7b498c3bba1a8e43e0aed85137dbebf34073b970ee2.jpg</t>
  </si>
  <si>
    <t>train_10818bb31bcfe0d4ec82df6497abee3c94857464a8da2fd66a0fd6ec.jpg</t>
  </si>
  <si>
    <t>train_1081a0d0a161001b2b44e753af970fc878f235e32bb57ad6ec8005c5.jpg</t>
  </si>
  <si>
    <t>train_1081c3ef540bea522389146702e91aa908bf2912403bc673c9d3d5a9.jpg</t>
  </si>
  <si>
    <t>train_1082013dca566f9bbd5f2fc31c12abc1b5c4ecb635d71bfed7a704f5.jpg</t>
  </si>
  <si>
    <t>train_10828b9583956cb20468110bd094d657f64990e376d0b33d05eeb732.JPG</t>
  </si>
  <si>
    <t>train_1082e90b3ae8b76e1c6dd043d25a69dd7ec145bc3dbd0becd34189ad.jpg</t>
  </si>
  <si>
    <t>train_1083695fce9e4e7eb63a3ea16857d66e75c79fad9bce385fe3d9fc1b.jpg</t>
  </si>
  <si>
    <t>train_10837cff3e07d0ddaa8c865c1684b433417fb0bdb92cbf7a26c7a02e.jpg</t>
  </si>
  <si>
    <t>train_10842ca5354339f1fde66478ed4bc40128168bffa721f057d3f4eee8.jpeg</t>
  </si>
  <si>
    <t>train_108452e9ca9d30d41a9484f26d93090a85374ec2252c1dc7b1e092c1.png</t>
  </si>
  <si>
    <t>train_10847e44d6d908d44ced14fbf8196088674f724cfd3f49c3683ffe01.jpg</t>
  </si>
  <si>
    <t>train_1084c3b80265471ad6cabddb5909eadad8dd17ab5cd859c38f4046a4.jpg</t>
  </si>
  <si>
    <t>train_1084e7d82ce2ffd8e1da9e481e5788910ac7a12ced81b84d25da5062.jpg</t>
  </si>
  <si>
    <t>train_10851120045e6c532ab52db25aa169230b2406d37659b663dbd30137.jpg</t>
  </si>
  <si>
    <t>train_108569e6de49b5f2765eb508ac35fcff999f8d20cb6fb12d737386bd.jpg</t>
  </si>
  <si>
    <t>train_1085bc4a34b4d23a8289e2e8859fd5fa25ecb4d67451098cdb266fad.jpg</t>
  </si>
  <si>
    <t>train_1087d7036e09a85317712f8976d4c45fb92cc7d6ec327eda75e58a86.jpg</t>
  </si>
  <si>
    <t>train_1089672f5675319aa798b57147756f2718306484c11c28d1c01ecb48.jpg</t>
  </si>
  <si>
    <t>train_108a5a7dae8fb7a0e97fad52624979015f2e4a2f5b44e5c9d5c5bc4a.jpg</t>
  </si>
  <si>
    <t>train_108ad98c967fdb15c5a875a8a924067181262d3b5909941d72ddd72a.jpg</t>
  </si>
  <si>
    <t>train_108bb9572ff30e43180b86c472cdb86d402e54d15e8b1ed15090a549.jpg</t>
  </si>
  <si>
    <t>train_108ca596864aebf093b8f59d8593020cbec025b86011037944ea446c.jpg</t>
  </si>
  <si>
    <t>train_108db160fd183d0f726c03ee2700681785680caee84ebf4361fbf67a.jpg</t>
  </si>
  <si>
    <t>train_108ed14149539e8730147f1fe461042c626d3ad4064743f9614cd568.jpg</t>
  </si>
  <si>
    <t>train_108f8b8ac1fc1e0e2a77e59be9b253a4f57b7fde4b69924976d8b140.jpg</t>
  </si>
  <si>
    <t>train_108fc7be42c5cbc1754584fa00c3d16fb96e072594f2e91c4309ca29.jpg</t>
  </si>
  <si>
    <t>train_1090267e7edea86407a92325e5b4f25e2d2472e876124cae2cbfef18.jpg</t>
  </si>
  <si>
    <t>train_109032f9f1b238b4bd3e846112c6a4e9b042f54feffa2f8c224dc2d2.jpg</t>
  </si>
  <si>
    <t>train_109038cfea4baf76526477880ed157fac333b414a8653e37dea03736.jpg</t>
  </si>
  <si>
    <t>train_1090a06d6e52681008348bd5a3e8e1abd87369dc806ae93463ad3c8c.jpg</t>
  </si>
  <si>
    <t>train_1090ad80ffc55dd26c2aa85e2d452a1a54d94b2ba860fe43d032f9ad.jpg</t>
  </si>
  <si>
    <t>train_10911f006acd7e767d854f41989a892cd635f85a9b902cbf92202db3.jpg</t>
  </si>
  <si>
    <t>train_109224fcd012e6ca563b8cba788f4cc84643845d792fb3a6f8a39f26.JPG</t>
  </si>
  <si>
    <t>train_109343aa46a661274fb15d2bc8e81bee516a709a85c42a5238c4ff4e.jpg</t>
  </si>
  <si>
    <t>train_1093ab268663f4aad3ac32a01dcbc3d3019eff1d2a377f76a4641cdf.jpg</t>
  </si>
  <si>
    <t>train_1093eedf4f82ea67d62afb6e32a6abf74553948d3e90663a732b5e8a.jpg</t>
  </si>
  <si>
    <t>train_10946e3c7aa70ba79b6e33ac8fef2db1a266de4af296d98f3d6fdf87.jpg</t>
  </si>
  <si>
    <t>train_109503ec55640b1f859c7d75a02409858cba23ed4e124865334fb2c2.jpg</t>
  </si>
  <si>
    <t>train_109518c6a83a3d561223a7a2110a399cab92e7898b7e014c67e40ed0.jpg</t>
  </si>
  <si>
    <t>train_1095492cb1f0511256f563ffc522b64b2100bd788751d11d59ff1403.jpg</t>
  </si>
  <si>
    <t>train_109654c66fa2e909ee39238ebc5d4960a08ea7341b46152519499344.jpg</t>
  </si>
  <si>
    <t>train_1096ebd40a181722f4debb1f1061f7053e41f2c30978a7c0bb066726.jpg</t>
  </si>
  <si>
    <t>train_1096f8c0a4a2bb59e54e9c53524c75506caa1af661e2b3e612a2f3da.jpg</t>
  </si>
  <si>
    <t>train_1097a684ffe4e6ecf054e21e40ef1025ddd69e7b1178a2f531adc7e7.jpg</t>
  </si>
  <si>
    <t>train_10985d53fda21c2522b33f60a1d3818706eefc78ec546bfac325130c.jpg</t>
  </si>
  <si>
    <t>train_10993cb483a2be56596dc5060fd8e8bf2485434ec6e8c368563c9d7f.jpg</t>
  </si>
  <si>
    <t>train_109995d8eb9c60987311093ebfd00c8b4fe749212e9e77dd7bcf0c94.png</t>
  </si>
  <si>
    <t>train_109a055e8f731aa064d372832ed31eb261c52232eb9ec9ab4f7c8663.jpg</t>
  </si>
  <si>
    <t>train_109b26c53feca5890dc4b1567c114e07671b1e558d9a00cdf3b15d8d.jpg</t>
  </si>
  <si>
    <t>train_109c2769aed3a26e80645b5e4779cf3c2a4b2ccf144bb5186ca1d926.jpeg</t>
  </si>
  <si>
    <t>train_109c3f2701770a3ac3f06cdc7bee1593271d779258745289f1045dc5.jpg</t>
  </si>
  <si>
    <t>train_109c840df6f7ad81d393b76874ac201aa54799206000d1f342a59efb.jpg</t>
  </si>
  <si>
    <t>train_109ca29d49da1d040ec46e79b5faf7a0963bf98e263476e481abd580.jpg</t>
  </si>
  <si>
    <t>train_109cadd038d876e93d5414e435fa856e8194c3adc094296964479e57.jpg</t>
  </si>
  <si>
    <t>train_109cf0493431d93d5d7f9212cc47000741979622d16640716471fed5.jpg</t>
  </si>
  <si>
    <t>train_109d0835069dc9a92c677c59bf57784806b38eae6c2d97964a6fa26d.jpg</t>
  </si>
  <si>
    <t>train_109d33c95b899a39431b39b9b9cb0a98dc269fc0fb5256014ce20345.jpg</t>
  </si>
  <si>
    <t>train_109d5a4e436f8a94fd3e1b66114434dae5d137900cb812417763668e.jpg</t>
  </si>
  <si>
    <t>train_109e19d4be512b5499f8b42aa11822facf637102fae3732570ed05da.jpg</t>
  </si>
  <si>
    <t>train_109e9849fd4057d786a9240d37c47f1e7574775acf4b468f293794ad.jpg</t>
  </si>
  <si>
    <t>train_10a04db400684c17cd67decc1065101e39d7ac694ddcba3772fb6a4e.jpg</t>
  </si>
  <si>
    <t>train_10a058dbe95d2d4c1b9b02981fa29068740360bc25a155f046d0b247.jpg</t>
  </si>
  <si>
    <t>train_10a07da0c881e8daad1e6a3e18316accfc1e7a80b98294bfccbabb12.jpg</t>
  </si>
  <si>
    <t>train_10a2c39dd1ad60772c0720c42c8b2b072120f22d4ce64a96e7ad9b82.png</t>
  </si>
  <si>
    <t>train_10a30a075cd8089a52100dfe790f26aada35a1fd630c079051b2926d.jpg</t>
  </si>
  <si>
    <t>train_10a30e6838940bb12b6fd11eab14781f640c0f1559315574df14c816.jpg</t>
  </si>
  <si>
    <t>train_10a3a993ec45d2689e9866ea80fe4d12f7d8b9d76e2dd01de0f6cca3.jpg</t>
  </si>
  <si>
    <t>train_10a4177d4a017a35b238bf32f989c9b98c050442a7d9204fded2e2d1.jpg</t>
  </si>
  <si>
    <t>train_10a458a0f2dfd27fadad6cbc9a1bdcdac9bb734f682c3aff7e79594b.jpg</t>
  </si>
  <si>
    <t>train_10a4e324a0dfccdde8d9439ef8e45ea8601d3a5805b1cef64303e2c8.jpg</t>
  </si>
  <si>
    <t>train_10a54bc00467c9840a304010d0146ed939247f9b041f4aacf9de6c71.jpg</t>
  </si>
  <si>
    <t>train_10a5d6fded912c97057d76c638b9d73ae675eef4f789ad6117cb72a2.png</t>
  </si>
  <si>
    <t>train_10a5e8cfe06d72bca65dddd32a0089315a43c085773721325ce9434e.jpg</t>
  </si>
  <si>
    <t>train_10a5f31d0b84033936ddc9c47f1dab56717232f3ff520ec8bb730dff.png</t>
  </si>
  <si>
    <t>train_10a5f37c3a593849b725f8051e9be00547809bd859d52444511cf544.jpg</t>
  </si>
  <si>
    <t>train_10a5fb3f74f27a0e0a988948fa244f71662c19f7cbec6ee27db683f6.jpg</t>
  </si>
  <si>
    <t>train_10a6273fd6a6e726953fa07b84d196bbe2578c893976392b1e361d68.jpg</t>
  </si>
  <si>
    <t>train_10a76ca803c170a4a1bf968081fb5de0be8a496af422b6cea3728af2.jpg</t>
  </si>
  <si>
    <t>train_10a7eca7ae0653d8e670d0a2fff5a55495b161770dfcc7ba31d38edb.jpg</t>
  </si>
  <si>
    <t>train_10a7f6bf8fc099fd5078f529352d6bb1e09e963380cf8aee1c2175a6.jpg</t>
  </si>
  <si>
    <t>train_10a907be147125e04f58bece5046d2655e4daf703bf0ee62d32eff08.jpg</t>
  </si>
  <si>
    <t>train_10aa073e881bf62e9341a52d2e1202a94356acf29837b062e9c8b083.png</t>
  </si>
  <si>
    <t>train_10aac32caa7f8c431ac89c19831b9d76629302ce628447544754dfd3.JPG</t>
  </si>
  <si>
    <t>train_10ab4109a2b819be9083568b1a73f58d8d4b5184f35cb52a5b565451.jpg</t>
  </si>
  <si>
    <t>train_10ac13c1746e77c7da6c67efc234976e3b3b099ab66d9c4b9f9ae259.jpg</t>
  </si>
  <si>
    <t>train_10ac2af91efae88f2ed3aac0e99cb81c957b007b8d3dad927a49f468.jpg</t>
  </si>
  <si>
    <t>train_10acc0ea065e78a411e3a879dd45837a56088bce1ae075a05aebcfd8.jpg</t>
  </si>
  <si>
    <t>train_10ad6928410e41d4fc710cad459feebeb52424c1f50b1536ecf96175.jpg</t>
  </si>
  <si>
    <t>train_10ae3052e59e66eb03be33a9a48669d23e793ab5aa47fc92e30ea442.png</t>
  </si>
  <si>
    <t>train_10ae913ffe1a80a4d193a4764c329049eaa30012ae0b241259c63e21.jpg</t>
  </si>
  <si>
    <t>train_10aed4725faa1f6bb0d100fc2af9082be8d93ed393ea295148cda22a.jpg</t>
  </si>
  <si>
    <t>train_10aeeff516b7ccc3bf38dee06fb95ca0db87b14d0d1922dc4c768786.JPG</t>
  </si>
  <si>
    <t>train_10af30b07124877ccc9b16966f50bc6624a50746f2080aa4286edf92.jpg</t>
  </si>
  <si>
    <t>train_10b0ef47dd2eabc1a34049ed553ed7d45566f04bafba2bdd0fba534f.JPG</t>
  </si>
  <si>
    <t>train_10b1dbe405e4e50b8f370d2e42710c96325cfdea85d175839bd6810a.jpg</t>
  </si>
  <si>
    <t>train_10b262270e928ced215a00358030d1347f80ec9bcc69bf69b5aa1d26.jpg</t>
  </si>
  <si>
    <t>train_10b27570933fa96ce587501f5cdf4d54aca47a2dff4bbef26ff90f26.jpg</t>
  </si>
  <si>
    <t>train_10b35350e940faf7a2e57071de2bb1bf2bbf646c16c7d89b142cb753.jpg</t>
  </si>
  <si>
    <t>train_10b3daee698620b0e0ef407b51ae5abf505ce6368770bff5a90385c2.jpg</t>
  </si>
  <si>
    <t>train_10b4c986be41349db87eca601677a0d81be5950fb759ce076c73d772.jpg</t>
  </si>
  <si>
    <t>train_10b4d845357a09eb76c705c6df86a47afa6ebdd2ab8413767ffc6093.jpg</t>
  </si>
  <si>
    <t>train_10b4f18018ebf350bd251540d01e3478ce994748c58732cd7b302910.jpg</t>
  </si>
  <si>
    <t>train_10b5239f4613bef61bbd36d850c92218d2eaaddbf18797f289ea19c4.JPG</t>
  </si>
  <si>
    <t>train_10b62865af53c2e13f48beb50f032c1ba137910a334db22f4c15e635.jpg</t>
  </si>
  <si>
    <t>train_10b70f0b7f2c3ad38a0a3b983c47dbe4484c751222cfd200c180e5a6.jpg</t>
  </si>
  <si>
    <t>train_10b7550b3bc2d815804aa1b46bc69d93939903eee113ba73dc9bc90f.jpg</t>
  </si>
  <si>
    <t>train_10b841118cff9a04ed1cb530a5791093a0d64dc2d9342df561283bbe.jpg</t>
  </si>
  <si>
    <t>train_10b9398268d9c3668166c348da117bd2255b3d0a030575e63c6af904.jpg</t>
  </si>
  <si>
    <t>train_10b9947106c93fb08d837ce23b6037734068e7b8430d358494266cca.jpg</t>
  </si>
  <si>
    <t>train_10ba4dda98f411e32e768c69db4a6d42476fce0302f27ca8e732dc27.jpg</t>
  </si>
  <si>
    <t>train_10ba9de86080b6fc1b312cd3f208808334024d017d05a432bc07f310.jpg</t>
  </si>
  <si>
    <t>train_10bab8c326468035c561356992994db1550ae9356f3b489ca244f34b.jpg</t>
  </si>
  <si>
    <t>train_10bad173b2db343059a878dc73b76ba694400301e513fb714a8eaec7.jpg</t>
  </si>
  <si>
    <t>train_10bae7e639c4f9010747632c0bcf8dca284fbe6ec7ab7eeb2295a742.JPG</t>
  </si>
  <si>
    <t>train_10bb5927d044cbe35ce1f731bbc0c78d6e27c918d9cd5ab21931e08a.jpg</t>
  </si>
  <si>
    <t>train_10bc582230708910150df4583e7b76f2e7bb780d794498de35eaafc7.jpg</t>
  </si>
  <si>
    <t>train_10bc7e31815f2b56c1ecc909c28aec23dee033ce2130f7b7f9cf81a6.jpg</t>
  </si>
  <si>
    <t>train_10bd1ebdaeb13f483c1a6060a6aad94930b241412d20d172386d3e7a.png</t>
  </si>
  <si>
    <t>train_10bd654a4845f7d31741e5ff9cc2ddb5b07b601995cec9b9b30dcf08.jpg</t>
  </si>
  <si>
    <t>train_10bd7aaac27bdf8ad9e89f3f4b0fd9b76f1beda3e72f2c921232847c.jpg</t>
  </si>
  <si>
    <t>train_10bd9c1f6f1ecb14afbe9c9bfc8290e5ac8c860b61f13f45ca320a68.jpg</t>
  </si>
  <si>
    <t>train_10bdcf2446d588b8b69fe61f20083a49ef8a7e871083b38a04d2065b.jpg</t>
  </si>
  <si>
    <t>train_10c02dfd1de169d8997271400f9a9ce5d2eaceb6b3f510056e0999a4.jpg</t>
  </si>
  <si>
    <t>train_10c0c797e559d1784c3740e310776637f674f80247411cad667f446e.jpg</t>
  </si>
  <si>
    <t>train_10c13359fc3b66a840fd361ca5e8ac81be8ddf3885f90d14bea6cd2c.jpg</t>
  </si>
  <si>
    <t>train_10c13ec3bba52edb1ec97003be2de78582653b4b494495b5dc06ce81.jpg</t>
  </si>
  <si>
    <t>train_10c1c027bf65c5a54e5fb99b177bef177a3bbd61e57e44998902becf.jpg</t>
  </si>
  <si>
    <t>train_10c2812ccebd21529622366ddb5e6b1932b45e44ce0684870f9e56d8.jpg</t>
  </si>
  <si>
    <t>train_10c2bfdc20829377b2637b3b6d8babf550b7059685a3463298a8b560.jpg</t>
  </si>
  <si>
    <t>train_10c3736ffe06217e7508b8d948b4b4b8a8af3031f8168ea1f9286ba9.jpg</t>
  </si>
  <si>
    <t>train_10c3b48f97938ef92553550ceb7d114b51275b03a96f62d3f545cdb3.jpg</t>
  </si>
  <si>
    <t>train_10c42626e358a53283a973a282113c09285be6a98fabd1bf13207d40.jpg</t>
  </si>
  <si>
    <t>train_10c4bcc1b709697a957adda5d52417cf725ba160f67c4c55d1267e93.jpg</t>
  </si>
  <si>
    <t>train_10c4f4d7449cb2fea0b8cc6b4e6449bebc41e3265a018f3c114a4fad.jpg</t>
  </si>
  <si>
    <t>train_10c519409ee6e79a2ea3b4921b10489e1b0b1c8228a45665914f99bd.JPG</t>
  </si>
  <si>
    <t>train_10c5e4ddc1beb940b8c68b3def4912bc452fcc89e89091e11b084e56.jpg</t>
  </si>
  <si>
    <t>train_10c61cb56f13f44738b115cfa4eb0d162963b503ca505267b545fdd9.jpg</t>
  </si>
  <si>
    <t>train_10c65c9019dbe409f28123908a2640c7b1cb44278504e11fb1646914.jpg</t>
  </si>
  <si>
    <t>train_10c6b6e6d523a1713afc78cdc99bebfef278050609c49d4e094f350d.jpg</t>
  </si>
  <si>
    <t>train_10c705fc651c648c5ea0d600891a9c4ad61bc6ba1afbfdb73f845421.jpg</t>
  </si>
  <si>
    <t>train_10c7db3b16b4743f6702100fd7a1ea29fe97b78a1b4786f586946868.jpg</t>
  </si>
  <si>
    <t>train_10c82a9f69cef3fb8f79e35eb55558c7099d4d1f3dda12cd6ab9b790.jpg</t>
  </si>
  <si>
    <t>train_10c88391ceea1001f239efd60cedbf15ac382a1647f15ab3fc257fd2.jpg</t>
  </si>
  <si>
    <t>train_10c8b2e96e4bc38485c22712ad3b664f320ae319d52e4c3cb74e8bad.jpg</t>
  </si>
  <si>
    <t>train_10c97af608adf42a2be629f62e9f6f64d858735ed5476a9c6c27e156.jpg</t>
  </si>
  <si>
    <t>train_10ca6103046d00622ab6678d46e3d1e019c7cb0b186cacdd5c8e1a6c.jpg</t>
  </si>
  <si>
    <t>train_10cae9565f2b0f1839fd6bd0afb47967729b15a2f85ebd7b3296ed8d.jpg</t>
  </si>
  <si>
    <t>train_10cbfac6afca8bc30cc95c50dccea76c4270b9c9eeb3b0ba6ad3a4fb.jpg</t>
  </si>
  <si>
    <t>train_10cc325626e2f2aa3f33c044330b230be2e9a8866303aeee560ab4c5.jpg</t>
  </si>
  <si>
    <t>train_10cc451cd517f75125c65a8ff665befe0878fc7d537777ba388d7dcc.jpg</t>
  </si>
  <si>
    <t>train_10cc7b6c532b8f3ea3400585bb9f8e67acedc96e1213c2eaf8e098bf.jpg</t>
  </si>
  <si>
    <t>train_10cce79f89ac12b89bbe228e96ad789b62fc837f2ed51039e45f257d.jpg</t>
  </si>
  <si>
    <t>train_10cd4219fbe20955608a3334fd065593ffe2db831d2598194e05b01f.jpg</t>
  </si>
  <si>
    <t>train_10cd4cc6f053d5d9cdb196ad8c8fb3df07c7d192c720c2eb561368b8.jpg</t>
  </si>
  <si>
    <t>train_10ceaa601aa5b674257e70097f2ec8d330c78dc559a9e2879f521beb.jpg</t>
  </si>
  <si>
    <t>train_10ceb72dd730c24e65462ae8008bab33001fa91219a87eae697580e3.jpeg</t>
  </si>
  <si>
    <t>train_10cfb1797f50f5306b759cce0dbfe61400d9fa6944203e8376f65e05.jpg</t>
  </si>
  <si>
    <t>train_10cfc5ae03269408b7601b0bc57a43549732c8106e849c454addc4d1.jpg</t>
  </si>
  <si>
    <t>train_10d02cffec72324ca9da5b71dfd76761c33833743c5a788dc98b5d17.jpg</t>
  </si>
  <si>
    <t>train_10d032e433e9294fe74559c987740c077211ff1aa3bf8efa605fc150.jpg</t>
  </si>
  <si>
    <t>train_10d06513b15a218a1146c5220db94b2e859f0f34f496d0df4ed9f1ea.jpg</t>
  </si>
  <si>
    <t>train_10d0f14b6ea985d660f14c634e3b1508ea7731069438081888c6ea63.jpg</t>
  </si>
  <si>
    <t>train_10d17b606fa41ed09404c816d24bfdb7fb9f8f181f7612911a2ea18c.jpg</t>
  </si>
  <si>
    <t>train_10d19a1366b4554444df15c69a98f64711055af67f9750e8546ea7e7.jpg</t>
  </si>
  <si>
    <t>train_10d1aaac62cf674a7fdba3317638ea717961b6d9de6f23f15e7c2c41.png</t>
  </si>
  <si>
    <t>train_10d2228f3c670242ffd13051cca00c612da943e50027ebf406f7a29d.jpg</t>
  </si>
  <si>
    <t>train_10d2577aa2b320ada69009e29c5869b8293dc3c1c02b37d69c958f65.jpg</t>
  </si>
  <si>
    <t>train_10d27517018e67ec32a5da55e5c52e6a4e1e9b9471e39b8d7d1885c0.jpg</t>
  </si>
  <si>
    <t>train_10d302f5d3db9a6664480a729a903cb3335a4e9891e6b88d3d075e47.JPG</t>
  </si>
  <si>
    <t>train_10d3636aeea73c1c099aecb231b5291748c7adbd080f42e86c5868ca.jpg</t>
  </si>
  <si>
    <t>train_10d49f3071dead01d8d65ba1f7e6210e8125bca510af413951d0e13e.jpg</t>
  </si>
  <si>
    <t>train_10d4b6edb2ee0bd4928f19a897bdbbce7492fb24dfc64b7bfec311cd.jpg</t>
  </si>
  <si>
    <t>train_10d4df478b3988efd2323d826481be50fca186616bc133a685b2d403.jpg</t>
  </si>
  <si>
    <t>train_10d503620fc90ac82f2b2ac631e1e3f3934f0ada482e6ee59470d953.jpg</t>
  </si>
  <si>
    <t>train_10d6f5477cf25a63246f253545793005950f9d71a08e9eaeaea39971.jpg</t>
  </si>
  <si>
    <t>train_10d727814c8c2bb65c8fdf4d6ed2d75fd5fb718fbaea6e6b83935ade.jpeg</t>
  </si>
  <si>
    <t>train_10d757523fe64601fc316e48d085443c422e19554e9ddef87b30aec4.jpg</t>
  </si>
  <si>
    <t>train_10d7e302004099cb13112ca1697617583ae592b18d01c594ea160462.jpg</t>
  </si>
  <si>
    <t>train_10d823e41735d2b194794219187ab602af3445a341bee76e20b60001.jpg</t>
  </si>
  <si>
    <t>train_10d9238fa20feee7318d238e49d9e37c2f4c40f2eba7bbbfc22ebd64.jpg</t>
  </si>
  <si>
    <t>train_10d93b0e899755fe453a29a01c8a5489569c3585a0b3146e990b1f53.jpg</t>
  </si>
  <si>
    <t>train_10da40831767775a0f4100dca7760c457de8b5212388cad4c8aa1896.jpg</t>
  </si>
  <si>
    <t>train_10da6f09234c19a3ff8dbcb0db3b292c49cabe4f086e764b7c2ad411.jpg</t>
  </si>
  <si>
    <t>train_10dc06be731fe69ad544511f7d67c3ebe02c75551844930cc3c25efa.jpg</t>
  </si>
  <si>
    <t>train_10dc13557efdd2d5f1ebcbbb00491239b2a901e122eeb4a310532889.jpeg</t>
  </si>
  <si>
    <t>train_10dc3fbac9e58509abc6983fc8654510c9eeb65c93e9eee87d317441.jpg</t>
  </si>
  <si>
    <t>train_10dd3e1930bac1782e8cd1feadfcf6d8eec8d8c0a7611db1eb76d429.jpg</t>
  </si>
  <si>
    <t>train_10dd8ec43dbf389746bf33e5b138214279d024e0ccb5f7bdf4801ce6.jpg</t>
  </si>
  <si>
    <t>train_10de7aec968034becc0bb3a15d6c94f6da5bc4f7fb964a6e2a0deae2.jpg</t>
  </si>
  <si>
    <t>train_10df3150a4a349e607c7601204f9b23927701a5e085ef4e8cb0f7aa1.jpg</t>
  </si>
  <si>
    <t>train_10df633c23f666e8005a443d28fcda508d3aa1273a5a8fddaa8dc12a.jpg</t>
  </si>
  <si>
    <t>train_10dfb636149ed8a7414b0fb8d5d2277dc96a4976ad746f6d5090119f.jpg</t>
  </si>
  <si>
    <t>train_10dfc3365f3b8f2186d3e531975e3b60624511d8d2ee20cc15ee9e61.jpg</t>
  </si>
  <si>
    <t>train_10e04c569732a5df0255e2b9b0801f5fb432529ce4afdbb681423808.jpg</t>
  </si>
  <si>
    <t>train_10e079630b9b096bf56e3afa493fa42ca33b1ca3d28c22a46c1eb01e.jpg</t>
  </si>
  <si>
    <t>train_10e35d97d007364948c58381f0b3c5d93b399b76b853956244cd786d.png</t>
  </si>
  <si>
    <t>train_10e415847c4f3e2a1a7866ac7d22f85eba6c9021cb1a8d7c57387d2c.jpg</t>
  </si>
  <si>
    <t>train_10e41766417cf63900507f59973c599c41ff58b0f69b90948b954210.jpg</t>
  </si>
  <si>
    <t>train_10e443a2376b027d593073ba3ad50feec7134e60c811ef916557329c.jpg</t>
  </si>
  <si>
    <t>train_10e44a1b90b87ce21680440e390c2e52dbd6b6e9acd5b08493744f57.jpg</t>
  </si>
  <si>
    <t>train_10e4eb6c5a460e240e5cfbd6547e816f210647359d73bde2da6621c2.jpg</t>
  </si>
  <si>
    <t>train_10e4fd527913305226a3768990531742094adf1578bd2b6129e1d7b6.jpg</t>
  </si>
  <si>
    <t>train_10e5080fd2b2f8992a9014ed5a18040c492f2ef954a0a5c4a40df439.jpg</t>
  </si>
  <si>
    <t>train_10e621e3081e8749054228558454b21d947760a83f25124a453e49fb.jpg</t>
  </si>
  <si>
    <t>train_10e6512480091b45faf6bf7fe33c78f5cbfc2656d7dce28c9a733b57.jpg</t>
  </si>
  <si>
    <t>train_10e6feca0532c9c35ddddf6aabdf1dbbc7a19a4a39c472951a85d434.jpg</t>
  </si>
  <si>
    <t>train_10e7471acfb2caf49a986092cb9612199e5832d667fd7ec0a7929d38.jpg</t>
  </si>
  <si>
    <t>train_10e75aaf276262f28428041b54d0224bce817e2a5097d425f55adc60.jpg</t>
  </si>
  <si>
    <t>train_10e798a6fe7429b7331b408e623293cf1f94481d7e96b66c2f9a7916.jpg</t>
  </si>
  <si>
    <t>train_10e8565f45e5d272f0a0614ea8229f401887af716549b2d8b6654494.jpg</t>
  </si>
  <si>
    <t>train_10e869e6c8d87444444c2cf346d278d1cc817fbd94cadc5c836d6af3.jpg</t>
  </si>
  <si>
    <t>train_10e8e7b2d738a9f6e34a8b0d54cfac03d4c8232dade8fc74ebb0dc49.jpg</t>
  </si>
  <si>
    <t>train_10ea3221891ca6e977b72cab62b294184a18e31489983a57b9a816cd.jpg</t>
  </si>
  <si>
    <t>train_10eb2658679a55eb01a78da7541d57a50e7f55202ae23bae05d8aa36.jpg</t>
  </si>
  <si>
    <t>train_10eb46102e202838999124730e3bf6d114c1dc09f43a6d1adb280a0d.jpg</t>
  </si>
  <si>
    <t>train_10ebb5dc5470218cc9dc33bc8352dae501609c2c8c2225186af6949e.jpg</t>
  </si>
  <si>
    <t>train_10ec3d562daa8594bbd3cdce7ac197aa692cb6ee8258c36ca88361b3.jpg</t>
  </si>
  <si>
    <t>train_10ec5163cd4aebc15cc50d1978e90b2c5a4c8c4c92be273791040a62.jpg</t>
  </si>
  <si>
    <t>train_10ec71908f78fd63a836e5e800f425f71505175874aef47a81258953.jpg</t>
  </si>
  <si>
    <t>train_10ecb2a38365f66835d07f8797c90f5637bf289b30a3a4bcd597d539.jpg</t>
  </si>
  <si>
    <t>train_10ed0a9dc721e6180ecdc0a5e6148e897f5cd632f5fd0fcc984bde92.jpg</t>
  </si>
  <si>
    <t>train_10ed80a6a9a478a5064d699ac5f0a86ac0987d59a912a1cf908c2817.jpg</t>
  </si>
  <si>
    <t>train_10ee74160ba903b84fcc0b370e8a4497b1edac2a61dca635928f5162.jpg</t>
  </si>
  <si>
    <t>train_10ef3c62977f22687a97a1a85cea1ee21144242633e85dd958fea5f0.jpg</t>
  </si>
  <si>
    <t>train_10ef3efec754fff9fa374ec0b8ce4508f4017a0df0af29601c59eeb0.JPG</t>
  </si>
  <si>
    <t>train_10ef9b86fb9f60f50333c4cf06887d0edc7d3652444ff150725f0934.jpg</t>
  </si>
  <si>
    <t>train_10efb31b0fca3d78d348d65a5b2cf2a1e92688c57acba6e7353c9099.jpg</t>
  </si>
  <si>
    <t>train_10efd4915c1b7d71a52b18fe85eff4d7fa098fac7a178b4840d181e6.jpg</t>
  </si>
  <si>
    <t>train_10efd88fea993a256df8f41de3fcecded000c0c0530796a510414934.jpg</t>
  </si>
  <si>
    <t>train_10efd9fd972d6ab9ccf32bf3e8cacd7219ecf1a1add81e99b8c4199e.jpg</t>
  </si>
  <si>
    <t>train_10f0c3e5f5c480edc379171114dfcf9cc202ccc168b2daea579c71a6.jpg</t>
  </si>
  <si>
    <t>train_10f0eb722cc480f460c9a0294a7d7f3ffea51a04b0bcefaf9aa2a8a5.jpg</t>
  </si>
  <si>
    <t>train_10f15467d25dea24ef2fb5a2b0c85ae2d85e29a443074bc31e271074.jpg</t>
  </si>
  <si>
    <t>train_10f17f7c23c535a7984338af275f6f1e230ebd312e95b96687aee804.jpg</t>
  </si>
  <si>
    <t>train_10f2b54ccc200f40a3057a433d4e87b61128539551200daec7f25089.jpg</t>
  </si>
  <si>
    <t>train_10f2cc67cffea74a194302eafdfd8425845adef5983a03b9fa2a16b8.jpg</t>
  </si>
  <si>
    <t>train_10f32605f895b9848dc453698b674d5b12629036a319a15dbd400bdb.jpg</t>
  </si>
  <si>
    <t>train_10f32d92cfd89d2868456ee682bfc78fe4664cc01bdf1c03cdf177ae.jpg</t>
  </si>
  <si>
    <t>train_10f4046193e9d257cdda729e61827a91072353da82a9d1974766fc28.jpg</t>
  </si>
  <si>
    <t>train_10f432faeb1720b2a1bcb04094a1c135a1e6f289df56b9fd6fa11c71.jpg</t>
  </si>
  <si>
    <t>train_10f4ce88381d6168948655239786a8e3c4b22d69b274e696a59855f9.jpg</t>
  </si>
  <si>
    <t>train_10f50574f874c0310b9b89aa48ca1ffcb47bbdc8faef945167ed2cf2.jpg</t>
  </si>
  <si>
    <t>train_10f6592e30ffa7ab72d8cc97a766222ec75433d4119d2aa5cc20b5d4.jpg</t>
  </si>
  <si>
    <t>train_10f67f0d038347f739595b86551cc23ca89638c8a9d57225dc0bee3a.jpg</t>
  </si>
  <si>
    <t>train_10f68bae35d743d1d5f15ec68d41bc814ce3361fd5f37a70645c1a39.jpg</t>
  </si>
  <si>
    <t>train_10f6abe17f85a2c4be5cef6f4ce19b5540504ba2775241b61a525692.jpg</t>
  </si>
  <si>
    <t>train_10f712d674d6562a2fe75d9c8c2667696e105e939895b4f225c6036b.jpg</t>
  </si>
  <si>
    <t>train_10f78d7fb02c948dced8a51eabc6173663da25c58d267981a7630d10.jpg</t>
  </si>
  <si>
    <t>train_10f843067596a0e188f968d54aac0858e480ac996c4deafd81156923.jpg</t>
  </si>
  <si>
    <t>train_10f8fa013b461f0e7f4a51280686fd8d02ebaf9657556421e4cc54d5.jpg</t>
  </si>
  <si>
    <t>train_10f973a93472ccae188ba02bbdfea6212711a994d21f66f3e5e7196e.png</t>
  </si>
  <si>
    <t>train_10f9f4787b6479b3196ca88e64aa274503be5aac631f415a34e342ac.jpg</t>
  </si>
  <si>
    <t>train_10fa3155b98f8bf26e49736433ba5d5d3315d1b89fd7f9e087963c06.jpg</t>
  </si>
  <si>
    <t>train_10fa91364689bb5d792981b54d7d94732a6b13ddcfb3a18fe6639c4d.jpg</t>
  </si>
  <si>
    <t>train_10fc860f318e2f3a897d8ff98fea97bf441fa81073308e87543f76a1.jpg</t>
  </si>
  <si>
    <t>train_10fde26f20e4b45113ee8888f0a559752febe1ceaec6e8d96df42630.jpg</t>
  </si>
  <si>
    <t>train_10fe703b907d08c4c5cb4041e963991bea5489fcb8fba9002c917029.jpg</t>
  </si>
  <si>
    <t>train_10fea948b2fc665aa460e021dc7181a15823f20b5c672502bb3b7b5a.jpg</t>
  </si>
  <si>
    <t>train_10fef0a99056f034749df3b65e002b9ef35d34784ce170c9583e3b56.jpg</t>
  </si>
  <si>
    <t>train_10ff9525facb3265532398cd0182f2e38090d642253f394ffd1a463a.jpg</t>
  </si>
  <si>
    <t>train_10ffa361de1a86b4ff24a85aef4338eeeea14f37a36f072d04bae4ec.jpg</t>
  </si>
  <si>
    <t>train_10ffcfbcf179d38ad8bca1b13c050a6d85effa3fbadce18ccb92e471.jpg</t>
  </si>
  <si>
    <t>train_110023ecf9424a759cc67e329cd65875460fef2ffcdc718e6ff4513a.JPG</t>
  </si>
  <si>
    <t>train_1101548a10da8554cb15a92e6cba694efd3f9fd79cd2340a7011f811.jpg</t>
  </si>
  <si>
    <t>train_1101ce4622f83715bdc83215fa40bfabed27317d5cc583d67d2e96ce.jpg</t>
  </si>
  <si>
    <t>train_1101f8d149d8b177223fd6c615c263019c0535a3b29e5f3b27364c7b.jpg</t>
  </si>
  <si>
    <t>train_11027b2f75d08df59c8bada2fc10e4c3b88ade3e8a75dcb1116fca25.jpg</t>
  </si>
  <si>
    <t>train_1102c95b5707d040caa5233676667b5569da9c8fb6441f715ab0461c.jpg</t>
  </si>
  <si>
    <t>train_1103239e559dafd02296330b85c20e2ee520e3ad7425f0cd47c16a1e.JPG</t>
  </si>
  <si>
    <t>train_110346638f740520cbaed010a632744e76888ff620c5f3aeef67bcf3.jpg</t>
  </si>
  <si>
    <t>train_110393aa02bce6eb9203631ad42903a5ff9aa19cc6e2ea6130de8fa9.jpg</t>
  </si>
  <si>
    <t>train_1103b2c2b8f9dc95742a9c36927a9c76f83399748737e8f983f75d00.jpg</t>
  </si>
  <si>
    <t>train_1103f078af225feaf5b2f6b0d7a138bd7b68f39a2c7cdead68c02179.jpeg</t>
  </si>
  <si>
    <t>train_1104ece60ccc7706fe250c10e1565a38f5f0ae5a76cdc7187a7652aa.jpg</t>
  </si>
  <si>
    <t>train_1105ddad35df70ef7c9724dde8220d786d39af013dea51a8720bc31c.jpg</t>
  </si>
  <si>
    <t>train_11063495ddc2fb1bacd6d3bf44b1a2e60913831861087ead0bba82fe.jpg</t>
  </si>
  <si>
    <t>train_1106b0f1d43a3391d67db9c960bcb8cbd7cdf0ec3097b02194402c2e.jpg</t>
  </si>
  <si>
    <t>train_1106ed4ed0416b1f97edab50375387fa44c699fd03bfe86548753832.jpg</t>
  </si>
  <si>
    <t>train_1107347b2ab08397d4fa0de4c5e976657d23180f9253828c37b57ff2.png</t>
  </si>
  <si>
    <t>train_1107c8dad63d0c2618a55a37d5b286e0f11fb6985af356431d8f27f4.jpg</t>
  </si>
  <si>
    <t>train_1108740e87b28a3aefdb38846e5c751d4e04f8f95451960c024674c6.jpg</t>
  </si>
  <si>
    <t>train_11089defc8a3c903723042864e36ef2d32223c3c602653c68eac98f0.jpg</t>
  </si>
  <si>
    <t>train_110946ca4f13c6a73933702790f33676c835dba094294e4af227cdc6.jpg</t>
  </si>
  <si>
    <t>train_11095d236a3ee0f9f1e054e39558d1a3d241e18c6c3f8363ca0e3e51.jpg</t>
  </si>
  <si>
    <t>train_1109cebda4f6816c3df60e5eb5faa73a1dd4135b185063bc2ef7c6f2.jpg</t>
  </si>
  <si>
    <t>train_110a074b1238c000ee9ad03caece8b75d7cbf04b5f1e00640faccc21.jpg</t>
  </si>
  <si>
    <t>train_110b290125b9cf417782a36f190db43b2572743da75e7f95234d5e24.jpg</t>
  </si>
  <si>
    <t>train_110d06803499ec21c42fefac2fe293f1b8cd9ceed5dc9a570702b0f8.jpg</t>
  </si>
  <si>
    <t>train_110dfdc4bae23e1e587bc8637d2ca764e808f744326bd656301a5995.jpg</t>
  </si>
  <si>
    <t>train_110f2bec6d1ff544a60a6c0d2dcb4537bc947913047c1eebdd35df5d.jpg</t>
  </si>
  <si>
    <t>train_110f6128a78c339e0c2b0deb4257c5f157e3ab1088103d440eaa36c2.jpg</t>
  </si>
  <si>
    <t>train_110facef6467af6b2608d5608b2bb42530160a3ac93c5ac4464d7a12.jpg</t>
  </si>
  <si>
    <t>train_1110ad273200123828679d836858b55afc6821ce7ba221d635b107b6.jpg</t>
  </si>
  <si>
    <t>train_111124c9573595a968bfbf7b89aba26cfc7aa1f2653da83f1f794f93.jpg</t>
  </si>
  <si>
    <t>train_111271fcd360a2625ed6b836aa53b882c4db3a6d0ee56147c809e494.jpg</t>
  </si>
  <si>
    <t>train_111314b1f47591094ea30972801d718c3a30d9dd6943f63b655f99d6.jpg</t>
  </si>
  <si>
    <t>train_11133a509518fc47fcbcb706df2024e438d850a0158775309f61748e.jpg</t>
  </si>
  <si>
    <t>train_11133cdbf1c34ddb72540bcb8b2fb17a0eb4e1c00923a56193788fb1.jpg</t>
  </si>
  <si>
    <t>train_1113651de83b32da783602030ee7d9dc847a34487bc8174751aa4341.jpg</t>
  </si>
  <si>
    <t>train_11138fd534ea8467fa4e8b7aab0f9545910f443511e1da499a115315.jpg</t>
  </si>
  <si>
    <t>train_1114c165ecc08229fb5a9a5609e3d82d0e4562694fca61404446bda1.jpg</t>
  </si>
  <si>
    <t>train_11152ce9a654a88f1f2b646d6b1c765fddf32e43c883fe28479db05c.jpg</t>
  </si>
  <si>
    <t>train_111669936615201c129004dd02d35cdf9e6f017412dca7dc5998788d.jpg</t>
  </si>
  <si>
    <t>train_11181aec30e552e3e6315bc0b429b23837392f95ea4b1f15849dc940.jpg</t>
  </si>
  <si>
    <t>train_111894ffc659ecf1051b18cadf7af7776bdfe0602aa737ea78ab8f54.png</t>
  </si>
  <si>
    <t>train_1118dd2fc3774fa7117340d38d227ec49590c646038bab6af95782ee.jpg</t>
  </si>
  <si>
    <t>train_111a70858b55b9afa3a5930c3890215cc693f0aae069cfd22400dd53.jpg</t>
  </si>
  <si>
    <t>train_111a804b64f4fdb9ef68a80dc9ceac88707233ccb759fe727e897b60.jpg</t>
  </si>
  <si>
    <t>train_111aba49b13e1aad15d23597a60d2a73e98e349aa329e49ec43ce24f.jpg</t>
  </si>
  <si>
    <t>train_111afafeb008b9aeb38577d7dffde78ea314c2dea0a58ed46925cec9.JPG</t>
  </si>
  <si>
    <t>train_111b38ed356f0bf2385a252d4acf170ad522d48cbd4fc2e303d4ec98.jpg</t>
  </si>
  <si>
    <t>train_111b3e47fedbe3f45e046993bae92d5e0c3fa7407d2adf7ba30c9572.JPG</t>
  </si>
  <si>
    <t>train_111b51b34550314511dc69e81ec2fb11c0fafea59513c19ce7b3079c.jpg</t>
  </si>
  <si>
    <t>train_111b623257fbc5e51d0686bc55189bdc37e93c6b47235dc60915db74.jpg</t>
  </si>
  <si>
    <t>train_111c32bd6fb548e1c8f9e1e6caeb080967af4147ec30faf0ffb1166e.jpg</t>
  </si>
  <si>
    <t>train_111c5adb97de2349e0beb4714887167f698cf4e55b698035f6b75e61.jpg</t>
  </si>
  <si>
    <t>train_111e228ad70ef919d38235325675802311a1086ec220239a29f68e70.jpg</t>
  </si>
  <si>
    <t>train_111ebd9cb403c75648c53800ae1769b370cde78dc647ffb3958bc4c5.jpg</t>
  </si>
  <si>
    <t>train_111eca5809c8e5740fb5c111a58730c24c300e0478d060c498dbbad2.jpg</t>
  </si>
  <si>
    <t>train_111f2a9f04bb3a4af3a0b1c43c345765414e1ae07d3818e06c514dc6.JPG</t>
  </si>
  <si>
    <t>train_111f80f5f22776d4fab66df0f7b1e2bc17bd7067dc36e9b790125cd6.jpg</t>
  </si>
  <si>
    <t>train_111fb88d1ca15ba839de97438bda00f6171c710ce3d51defa21d548c.jpg</t>
  </si>
  <si>
    <t>train_112058a81419dc88eb172db9088c5fa60a777f7d33efbf3a2c1da2cd.jpg</t>
  </si>
  <si>
    <t>train_11228d26f043b9f6b7abccce68e81f9c9d60ad3d65b252f8db98f248.jpg</t>
  </si>
  <si>
    <t>train_1123e44d9d35d3478ed7d3a6bc2a418d6c4c3043cbd686386b16a41b.jpg</t>
  </si>
  <si>
    <t>train_112496eda20272c64c35b62dc9655e1d7e1584b5749be94e160a01a9.jpg</t>
  </si>
  <si>
    <t>train_11255ace1811ca460769b2cc54bda802b62bf33f474e1958b0e953fe.png</t>
  </si>
  <si>
    <t>train_11256558616596d07ede6593f16bf26032f42ca40c252ee589c26503.jpg</t>
  </si>
  <si>
    <t>train_1125891725efba5173ecbc4284078de987bd423f22654eef4ed1617a.jpg</t>
  </si>
  <si>
    <t>train_11264d9229acaacd27446c8cd529c3bef9e988aae095fe609a0c2b63.jpg</t>
  </si>
  <si>
    <t>train_112687b791f1541c51d7c05834489781523750d389fbbaff512b0b12.jpg</t>
  </si>
  <si>
    <t>train_1126b740e05c3c676c98e4fc0664b53423b2ba4a79738c5db008eb09.jpeg</t>
  </si>
  <si>
    <t>train_1127bb71556b1152caaa4912239e00ed784d7d5b8b3af1efe4ca8eaf.jpg</t>
  </si>
  <si>
    <t>train_112803dd28f6831bdb2449b20ec7a6564938411d268f34b5baec1689.jpg</t>
  </si>
  <si>
    <t>train_11282083b3d4585d813f8570e65b582bce4a8135e9e88a8b2f67e719.jpg</t>
  </si>
  <si>
    <t>train_11289826786c0099c03eaf4f433bf8e1fdc875894774111faed83e8c.jpg</t>
  </si>
  <si>
    <t>train_1128a2167f5218fa3191ccacaab14add749e8e2b2cf0941a14261077.jpg</t>
  </si>
  <si>
    <t>train_1128fd0f5c46f94ca3a7c91624d027b691c8e6c15e4953f4fd1560ba.jpg</t>
  </si>
  <si>
    <t>train_11297ec3545a4a46de7d84949709ca8080403c14d81f935df7e37ccb.jpg</t>
  </si>
  <si>
    <t>train_11299de5d1c74ff17af1bc2fa78d56e998dc61585fc136b9ab33f67f.jpg</t>
  </si>
  <si>
    <t>train_1129f7bde0680ad695bc59c6c0e41444247278a600647f66f0bf8bb8.jpg</t>
  </si>
  <si>
    <t>train_112aa522ad327d97e89b26e6a9827bb856e0045f1273cb50f2e9bde0.jpg</t>
  </si>
  <si>
    <t>train_112ac81ac09f511d94cd054710f216ced07df4882dc2c6dc8f6fcaf0.jpg</t>
  </si>
  <si>
    <t>train_112b0b83f7b5d3a59d64a8f153088b748fe0cc200ce814a7b20b1d5f.jpg</t>
  </si>
  <si>
    <t>train_112b2e9c23e0f9873625b52de591cc7230d80de2768846fe8dc7f64f.jpg</t>
  </si>
  <si>
    <t>train_112c3d7e15b66d563134571d71c8b45ce99ab6714b178fe7d10278a4.jpg</t>
  </si>
  <si>
    <t>train_112e008cb2d39221fd1958eaeca49106eb3296a94f815fa8282cecdb.jpg</t>
  </si>
  <si>
    <t>train_112e07d0601b69ab805f3d88946a625a0e94beb7b28d6df78ca42976.jpg</t>
  </si>
  <si>
    <t>train_112e7511cae52941372a20256f26823ae645b92384d5b94b284e46c5.jpg</t>
  </si>
  <si>
    <t>train_112e7b177c6765f4df4da77881905921eb4f861cc522468a3d79d6cc.jpg</t>
  </si>
  <si>
    <t>train_112f27b671e08fba143c904b23a717c85370f9059f51461769a44fa4.jpg</t>
  </si>
  <si>
    <t>train_112f714fa19bc98b2ddce2f75b58fe7500c798413d4be808628f7a29.jpg</t>
  </si>
  <si>
    <t>train_112faa4a7d81a51550f514a1394c56fb0404eec4226499c282a2737d.JPG</t>
  </si>
  <si>
    <t>train_112fe804bc5c8f84d4509af5949dd6a2918f41812638d5aa118883a5.jpg</t>
  </si>
  <si>
    <t>train_113021f4501223c3a8c5226882a94ff0d73ce9a1699382cb214ef68c.jpg</t>
  </si>
  <si>
    <t>train_1130d45e1897b1ccfd43f3cb27de35aa0b86913aff12f61bc78af0f6.jpg</t>
  </si>
  <si>
    <t>train_11312c68e6419875ac51408dc810377ff55f1a9bc67e4070762bce4f.jpg</t>
  </si>
  <si>
    <t>train_11323c011e5ef82ff23cf7699147d0670b7b8c11b3183ce7a54b2c47.jpg</t>
  </si>
  <si>
    <t>train_113298013f41edbb1078c2d039a11436481476551276efdd75ae13f5.jpg</t>
  </si>
  <si>
    <t>train_113304a9fc518a2c18254af15fc52a8229084977dde01294155234b7.jpg</t>
  </si>
  <si>
    <t>train_1133798f127c3481265160c0463dc2870b2850c8fe9a392a1b2777eb.jpg</t>
  </si>
  <si>
    <t>train_1133c3081a38992211b71712f8db2dbe52f23133e9dd73ff83d18422.jpeg</t>
  </si>
  <si>
    <t>train_1133d1e7f8fa61790212de59477309811623c7429d3eaf0202896aa1.jpg</t>
  </si>
  <si>
    <t>train_113400adbe433fc1b541fddd14ee1e4c4c60a7922ec4c486d41272dc.jpg</t>
  </si>
  <si>
    <t>train_11341da9c2735ad2c94fcd000138010bb17c5ae8bff09cc87c583cc8.jpg</t>
  </si>
  <si>
    <t>train_11345c143876f20b45c1c89b9ce0f0c69af54c9bd7db115c9f124b75.jpg</t>
  </si>
  <si>
    <t>train_11346741ac8e4873d7268e1e4134affad57dcad87b7ea848212c7555.jpg</t>
  </si>
  <si>
    <t>train_11347717a4365ec46dc3ba289c4c755a5313b54b6ef219b25463e33b.jpg</t>
  </si>
  <si>
    <t>train_11348873a2ec293d321d7216d0c416c939c78076dae58fded2f9f310.jpg</t>
  </si>
  <si>
    <t>train_1134a1d92b186f0fb486c251ccee7e8c717b7358602d562d867b9db3.jpg</t>
  </si>
  <si>
    <t>train_1134aed04ef810222fb904ac60879b83fb709700f259155480e3e9c2.jpg</t>
  </si>
  <si>
    <t>train_1135cd2b08fd8a4bda67f891b554f6b4f226935c05750158f834ca34.png</t>
  </si>
  <si>
    <t>train_113602cb5605d30aeea962de75b6edefdd9c2a706b22424bdc2a1931.jpg</t>
  </si>
  <si>
    <t>train_1136804e34f4dca1a4de21182f9d66a33d72e648fcc13bf5c3ab7683.jpg</t>
  </si>
  <si>
    <t>train_11373b50f9e5b9aae1f38d66bfd3ddcb5f1118d313e852ca04ba11ec.jpg</t>
  </si>
  <si>
    <t>train_1138937ad818fb81a01f584142bd8d3ef01808c65f34d3163e9734f2.jpg</t>
  </si>
  <si>
    <t>train_1138add78ec7296010cd8ccebef62fe9f542170c0fb813e52cfc9151.jpg</t>
  </si>
  <si>
    <t>train_1139009cc776e77fcac760b1f8a02edc65787e05460bf2377f80d441.jpg</t>
  </si>
  <si>
    <t>train_1139c6e45edba305f715d126fd2befde35f11dbaa52d9478fd071231.jpg</t>
  </si>
  <si>
    <t>train_1139e8dfc2c3637acd682779a5fa472582ad8862b87b348948adbafd.jpg</t>
  </si>
  <si>
    <t>train_113a3bd4c8e822b9325ec93496501a8a9b13bc401f04be7500d7c5df.jpg</t>
  </si>
  <si>
    <t>train_113a4ea77e293c9f0905dd4a80c261a9566ba0eebaf2c7083bc978e1.jpg</t>
  </si>
  <si>
    <t>train_113aeb458b58d3fe60b30abbe05aacaae6dfc1c3eec57cdbb949bef8.jpeg</t>
  </si>
  <si>
    <t>train_113c00dbb65859313cd91a1aac11e2d2095ce4d34fa1ccea5326ddaf.jpg</t>
  </si>
  <si>
    <t>train_113c45bbd3cd6869c91b330c570890f459282c3f6c37467b7f5812a4.jpg</t>
  </si>
  <si>
    <t>train_113c5802c8de83ca0ec4f4c4144249a00097187c06d614fad70086f7.jpeg</t>
  </si>
  <si>
    <t>train_113c91f49c8989c4dd0f76e3a426487ff136e0d2ce67dc624cc062ae.jpg</t>
  </si>
  <si>
    <t>train_113cfb003773aa94da33b4facdba953f922214a8db08379f0a78e230.jpg</t>
  </si>
  <si>
    <t>train_113d99ac0d84ae3ae2c9acb145297c51c82333fa5257b2706fa7640f.jpg</t>
  </si>
  <si>
    <t>train_113da5233eb357d71c97fe26bd7b867216ec741d9c96aa2c98306747.jpg</t>
  </si>
  <si>
    <t>train_113e0ae50bb051cb453304f7ba60a0c88cb458394749df62e6674093.jpg</t>
  </si>
  <si>
    <t>train_113e18fe47399691e09290baadc946a2e5059ab89dbc5ecf3e2382b0.jpg</t>
  </si>
  <si>
    <t>train_113e27fdf690a3a40eb9eabd9ad4378f897d5790a6b8cf2a2dea3bd7.jpg</t>
  </si>
  <si>
    <t>train_113e4e74a87ff94acb36aa3c41d1e6c4871e79ff2072182f0837844d.jpg</t>
  </si>
  <si>
    <t>train_113f0896aabacf2f6becb74cb18b65bd211e5c4f3084ed79ca4b8e55.jpg</t>
  </si>
  <si>
    <t>train_113f6ca23f4eb55d995d3252a1d464288bb290911f842ff3a476b97f.jpg</t>
  </si>
  <si>
    <t>train_113f7be8d8a603f486838a5481d9cab0c36d962f094f9f22e6de266f.png</t>
  </si>
  <si>
    <t>train_113fd18292e4ce1805e169a93578013c59e074fa8edd7789825534b1.jpg</t>
  </si>
  <si>
    <t>train_113fd410bd2bc1d136b32d62b22fbd11b5526888fdf84301c2f73f1b.jpg</t>
  </si>
  <si>
    <t>train_1140c39b84302aa170816b75d34072cfdb185037a1075cf602610952.jpg</t>
  </si>
  <si>
    <t>train_1141335e15326c962195353356437489e6b9cd74ec430341522e3388.jpg</t>
  </si>
  <si>
    <t>train_1141a2466e49b2e21e4aa281daddafaedfa4bd3e1f86bdfd80064aa2.jpg</t>
  </si>
  <si>
    <t>train_1141a4647d64a5b78df411757422a9bfc87d5f8828c1ba6808af3b80.jpg</t>
  </si>
  <si>
    <t>train_1143f2978ae79dbe5eb63b7191bb952a27815359f5590317d82d08eb.jpg</t>
  </si>
  <si>
    <t>train_11446e7af9689cfa7967b7f12f61dc9f1f8d8964fa745be3affb97b9.jpg</t>
  </si>
  <si>
    <t>train_114609d4cdf3660eed6cbecb59b46a153d8052eb5c7156a2d714d8b3.jpg</t>
  </si>
  <si>
    <t>train_11461fdcc023858ed78eea2fdb70d8865508cc26865e6f15c2408198.jpg</t>
  </si>
  <si>
    <t>train_1146b0c3f9c805a1465e67c801f8e7c27613961470a9a10b940d14c4.jpg</t>
  </si>
  <si>
    <t>train_1146e35124bc238af460d3c630484a0609c3ef15e34267a8d01b687e.jpg</t>
  </si>
  <si>
    <t>train_1149917e7b662ab6f2c2637a9f4ad5251fa3cb46cc8dfe866f5dc13b.jpg</t>
  </si>
  <si>
    <t>train_1149aba348ebfb8bd46884c821993d8a61dd9c11fcb95d113d46d866.jpg</t>
  </si>
  <si>
    <t>train_114a47ddd3ff1b5492be4903a7bed3907b8dc50f1dd5247e6e9801b5.JPG</t>
  </si>
  <si>
    <t>train_114b05e39a644c858c013eff7885e8cd3af24b4a7d72c9a295fb866f.JPG</t>
  </si>
  <si>
    <t>train_114c7dc1fc5c89f85f0a94e31e410220b4c33b17ec143644922deae8.jpg</t>
  </si>
  <si>
    <t>train_114c8dce5ef5870f4767ae045c94de82dfdba47c512f1a09ee51a240.jpg</t>
  </si>
  <si>
    <t>train_114c9cf0acafb60eb3e70323bfab585f4f06646caeba989ff31ac413.png</t>
  </si>
  <si>
    <t>train_114e00da2ed8ad284c9fd65474d9fe45814fbdc0ad184dc11a04b5b1.jpg</t>
  </si>
  <si>
    <t>train_114e4b7df365b515fdb56364c16fd65dc7ada6ff88d16fe64cf1947a.jpg</t>
  </si>
  <si>
    <t>train_114eecf4ab8fc9fd19f96e4f19c6e5aabd1bf1cbfba25851315abd7f.jpg</t>
  </si>
  <si>
    <t>train_114f172b79c03f73e99ace1f71b56d7e6565b388b5685ead2d39c555.jpg</t>
  </si>
  <si>
    <t>train_114f28d3adc335749889ef0d75b7516f64c9238b9338389092907122.JPG</t>
  </si>
  <si>
    <t>train_114f40c581a1f769f8fef8247abbc6080d6d6d73546a82a743cafd75.png</t>
  </si>
  <si>
    <t>train_114f92cfe8193c798e8a1786a1c59aa8c94118c5b39a6067f4492ea1.jpg</t>
  </si>
  <si>
    <t>train_114f9d5db52519e53c21f074bc44e0eddb5667093169d657eb6a89b0.jpg</t>
  </si>
  <si>
    <t>train_114fc1cdb8f63b9401bced689d09c8026224bd1e0b51429a3a5f5b69.jpg</t>
  </si>
  <si>
    <t>train_114fe01e441fafdcf7bbbe1680abd46f93b4f0713067c7782342184b.jpg</t>
  </si>
  <si>
    <t>train_1150358a9d87a7322b070b1717c35399967b46e65e2bb7533ed8dcea.png</t>
  </si>
  <si>
    <t>train_11528da743dbeb8a40693cafdb24c1c21338d7d5ebf0702ee583a939.jpg</t>
  </si>
  <si>
    <t>train_1154a94cbe46d13510fba4d8d642a28581387a891eb3120bfa5660b4.JPG</t>
  </si>
  <si>
    <t>train_1155888e7a0bd5475a4f7911c122bd13c05ae46d4891b3ab8ebbeb4d.jpg</t>
  </si>
  <si>
    <t>train_11567dae36f6024ee06c33b304666fd75cfc6c253c638a7437340964.jpg</t>
  </si>
  <si>
    <t>train_1158f85d8324638ba5a889a8e8ccabf522d0bc7ee111982bbb3bfc88.JPG</t>
  </si>
  <si>
    <t>train_1159ce79cbdd9cb9f1f66421ffae6d3f971a24fd72996edeb9367739.jpg</t>
  </si>
  <si>
    <t>train_1159d5be3f2841efd2322652cef79be41517f164296f641f9141b51e.jpg</t>
  </si>
  <si>
    <t>train_115a45f709bd9a2c9d253dbb250e24da888df8eb831069295e6015d6.jpg</t>
  </si>
  <si>
    <t>train_115aa67a88b7a22b101a0ce73e00554a11ffc2ef8fd22920e14358be.jpg</t>
  </si>
  <si>
    <t>train_115ac348f84cb5548ea937f21cc506e5266476ac17c15f40ce8ea2da.jpg</t>
  </si>
  <si>
    <t>train_115ae7e93e7a07a3a31c7b9e2f94afece68eab6d2a6bb89adfc49c86.JPG</t>
  </si>
  <si>
    <t>train_115b328f4c2747119c37cb83bd917b82c1947f737dc47ff233a1f522.jpg</t>
  </si>
  <si>
    <t>train_115c478ecee502fe310c75a650fe8bd718ced38d46e4c8d7958631c8.jpg</t>
  </si>
  <si>
    <t>train_115d2e746270780627d1413501ba06c1d3119b3d7e88904e7a6bdb71.jpg</t>
  </si>
  <si>
    <t>train_115d67472b5efc672e6016e15ce7509d9f43bc74e0ba3c362b9237a6.jpg</t>
  </si>
  <si>
    <t>train_115d79e78520cc172fc83ed57a535b9796dd8ee1e60b5f2466bc4ff5.jpg</t>
  </si>
  <si>
    <t>train_115dbbee10cd75d3dee4f611e2e1bf4c5aa391a8ceb8d735f2fec7a1.jpg</t>
  </si>
  <si>
    <t>train_115e2ea4f4ea257ab19967c202c1b50a99700f11d426985f3c2bbced.jpg</t>
  </si>
  <si>
    <t>train_115e4eed7fad2a8261c85eb8c72caa3cc93d38512a45cf9266ceae48.png</t>
  </si>
  <si>
    <t>train_115ea6962232b086958b9c8923d4c58cbe42c3da9799d8da2a80627a.jpg</t>
  </si>
  <si>
    <t>train_115f7965922033abe6c72cacc85065c017328a43fef78f2b9f80fefe.jpg</t>
  </si>
  <si>
    <t>train_1160d8af3f14250b026843b73b229151616f7893f948f8340389696b.jpg</t>
  </si>
  <si>
    <t>train_1160eb2b3a4577629a4c9748cab0e0076aadce9357c3c9b6955b20a2.JPG</t>
  </si>
  <si>
    <t>train_11612c23c63d28ca1ec2d4f1a75a8d9ffb6b9581c555293cc52cc45d.JPG</t>
  </si>
  <si>
    <t>train_1161498564feb12e1762a226717101ee693e2033b78192ddc3828177.png</t>
  </si>
  <si>
    <t>train_1161bc2f105ee09dbd661d1a978b84bb047b35dbd292486bde18a7e8.jpg</t>
  </si>
  <si>
    <t>train_1161ef869ea3993438bcf518a5c39b2d204ed43529fa3920ff58a5d0.jpg</t>
  </si>
  <si>
    <t>train_116263ad632a541137d473574cb9ed99d8bd685f1f0ac2bf9a9456d9.jpg</t>
  </si>
  <si>
    <t>train_11632375b8f0a5db114f9e3eecfc963606f6f3190ca1071e8a2ec9ff.jpg</t>
  </si>
  <si>
    <t>train_1164077e61d39f2490b5f74611261c17ffae0b8648ee7247640c7121.jpg</t>
  </si>
  <si>
    <t>train_116566e00a3518a278ccd7498e742bc67d25d70688aabec8c91b17a0.jpg</t>
  </si>
  <si>
    <t>train_11669ccf1a25fa3f07ef5c23358154db9a36270c8d144f0e24a3168e.jpg</t>
  </si>
  <si>
    <t>train_11672b6a356279bc2f8a8aeed660ffb107ded5fe218869a7fe54a40a.jpg</t>
  </si>
  <si>
    <t>train_1167342cf5d75e46c064ecc903f72c39d0996690ae85b1b93af7d21f.jpg</t>
  </si>
  <si>
    <t>train_11674b837a558568fd57489f8ed4ab11e67a2bd3036c98a3c4ba5d9b.jpg</t>
  </si>
  <si>
    <t>train_1167b1d48e1c16f06ceafd58a93b138ed8f1ee346eee0ecd896fc65a.jpg</t>
  </si>
  <si>
    <t>train_1169ece8bb967b6d0fc37aa788051dc0af24874e1965c9e0254fe842.jpg</t>
  </si>
  <si>
    <t>train_116b5d6dd0e8a4b8221b46bea96e0cff2b3e3b73b113598a6ee0bdc4.jpg</t>
  </si>
  <si>
    <t>train_116bebd01688ce659691a1782741401b84acc9916e0e4e9c02784814.jpg</t>
  </si>
  <si>
    <t>train_116c3497d1457364606c461f8cf4887934c230c384a6d525e1969ce7.jpg</t>
  </si>
  <si>
    <t>train_116c3ed17b3a71780dbd020d564ae893d4e312a7b99cab1ca4cbaf8e.jpg</t>
  </si>
  <si>
    <t>train_116c6c028c0923ed072f7db820026782aaf6eae6644cd534d26d085b.jpg</t>
  </si>
  <si>
    <t>train_116cc87d35d4a83e8195f649be47a953cebaf26bbe161deb0ee24271.jpg</t>
  </si>
  <si>
    <t>train_116cf462d4419c704d734b7467e4203dc70292ff2ac063cf9bc6b411.jpg</t>
  </si>
  <si>
    <t>train_116d1c335a050b094fa67d4464131ada46db0528f7475bdfe24f10e5.jpg</t>
  </si>
  <si>
    <t>train_116d8453c8d7ab3bc11d292f4bd3971dbd0863fbd00e6b7784a81e4c.jpg</t>
  </si>
  <si>
    <t>train_116de9767e9c8e740a5446aa6567ae8eebbeb5617c6801fe603babfa.jpg</t>
  </si>
  <si>
    <t>train_116ea86ad60cc2f436dac47187d882c7b294f932641b6bccb07c90ba.jpg</t>
  </si>
  <si>
    <t>train_116f08b9e3297b8d619c60d8c07b066c38d1d40ca20899e54f50d317.jpg</t>
  </si>
  <si>
    <t>train_116fceb2bc3284957b37a95ea51b2378fa8b5f53bf6957adb2e3302a.JPG</t>
  </si>
  <si>
    <t>train_11701608858ddc7258f77f8957211af41c2442a334b6e0941d1c18de.jpg</t>
  </si>
  <si>
    <t>train_11703c23ec4defc5fb1eb38276f4fa52aed4e0112c2938be49a2daee.jpg</t>
  </si>
  <si>
    <t>train_11707df51c2b4643f99060bc51f14cf24c14cfb08825a5c9d3259fb4.jpg</t>
  </si>
  <si>
    <t>train_1171ec044b2101346a2ea62b3792bd910345a4b52257ba65574d6d84.jpg</t>
  </si>
  <si>
    <t>train_11723ff3cb66b728637380bae241405f347987a1f2d1028c274cf4c9.jpg</t>
  </si>
  <si>
    <t>train_117251cdbe6b08aa8c44a95ff02e3a752b7bb33427aa24eb88646688.jpg</t>
  </si>
  <si>
    <t>train_1172b5f575c359b18f28d6f7314149f0aaaaa9acd0b47ac67a9ecba8.jpg</t>
  </si>
  <si>
    <t>train_1172db19f07f0581d8ca14d3156727b55a5fbb3c1e1e0d93ebd64cc4.jpg</t>
  </si>
  <si>
    <t>train_1173441af375b641a62bbda7d6f9ba520928688310496f1b2188a0a4.jpg</t>
  </si>
  <si>
    <t>train_11734b06b190e202ec1dd5d1014537eac08f47fe99584dbb16976a41.jpg</t>
  </si>
  <si>
    <t>train_11735ad018e36ba822664a62254292d2119c1df7711a078cc645f751.png</t>
  </si>
  <si>
    <t>train_1173a41c9a9169bf4af43bf7f880f48a930ca3008709ed4bc1e900b7.jpg</t>
  </si>
  <si>
    <t>train_1174435e3c7995c9842fdba920e6d3f7b2a791e46142f124dd5fec8b.jpg</t>
  </si>
  <si>
    <t>train_11744740e1419116891b0190e1355461e7987e1340d4932c5d69e374.jpg</t>
  </si>
  <si>
    <t>train_11745882285f590f0875ba2c6b6a023902b2012c56076fec22b7432f.jpg</t>
  </si>
  <si>
    <t>train_117472af8557c02ef883ca4f6f981e362b9fbe35967bbfdb6ef2a1a2.jpg</t>
  </si>
  <si>
    <t>train_11759d89c6cee43dff5caa375647b84de070b57cfc76122796d32bac.jpg</t>
  </si>
  <si>
    <t>train_1175d6cf0927e3f4c25aeee50cb5180766d368fee773939d6851b4b2.JPG</t>
  </si>
  <si>
    <t>train_11762631bc417488b384bd685bbc4b6e41ee3ad646f827490a7d8411.jpg</t>
  </si>
  <si>
    <t>train_11762e3927f0761c44c14573e6fbdcd43b535a13d5d1d9ebfb5c327a.jpg</t>
  </si>
  <si>
    <t>train_1176c253509513d1a029ad8e9ef2af5fa7150d611a57fed2b8b86242.jpg</t>
  </si>
  <si>
    <t>train_1176fa967d5d5cb2479d5e33abe6120536dcc35cf4b5a8acb74da4de.jpg</t>
  </si>
  <si>
    <t>train_1178d5a7a185f35c359c0645de9cde33cbc9eebbea038e88791107a6.jpg</t>
  </si>
  <si>
    <t>train_117909979b988eced77db70162ead0af8e844d063be7877816dc6cde.JPG</t>
  </si>
  <si>
    <t>train_117932bcde95d5ff0bff31dff67013a6480526f5b152db7652fe1323.jpg</t>
  </si>
  <si>
    <t>train_1179da8fc1fe282425731bd5ce9d38fdc7a2969e4493862e9ae9106d.jpg</t>
  </si>
  <si>
    <t>train_117a6c0e2e4163fc52faacee8e3251eed4de2fe7a4d6b27bf1097dfe.jpg</t>
  </si>
  <si>
    <t>train_117b5eed579097ff9c66ba10c1dcc453acf45f82b96d5a7721ee0961.jpg</t>
  </si>
  <si>
    <t>train_117c318b06e6167fbc1c508b9fd5aeec566174ff840ac72ef2eb4b9a.jpg</t>
  </si>
  <si>
    <t>train_117c7d1fa9086dda8a4d15c407170d6f7fe325bea31d30f78db2f89b.jpg</t>
  </si>
  <si>
    <t>train_117d82fe3b33ae5360e70e2b467e97b73317e3f6d78db5d1980464a8.jpg</t>
  </si>
  <si>
    <t>train_117dc911e5d8e51b8a7a550a397b22fddec050b497f3b028d16b6c4c.jpg</t>
  </si>
  <si>
    <t>train_117e008bd2de000e5f63da41372c07804fb9c7ed598b532d2cb09042.jpg</t>
  </si>
  <si>
    <t>train_117e57c3d3fab2e987c16b99b7cc3a6d82e5b5b39f838de7d506f1ca.jpg</t>
  </si>
  <si>
    <t>train_117e7bb0791b39a75b157aa51766381ccc34a25c9d3f25414317292e.jpg</t>
  </si>
  <si>
    <t>train_117ea462ca611946e55b11df15efc5c4d517974549670044c4097240.jpg</t>
  </si>
  <si>
    <t>train_117ed027ddbfae58d7a58404af2617338b049dff8890f2f49d376c08.jpg</t>
  </si>
  <si>
    <t>train_117edce5112470d211374b83593c1499efa90f495627ca853df711ae.jpg</t>
  </si>
  <si>
    <t>train_117eecd8bb634fff2553b9ac450063a0e2c503ec2497cf85fe6676e4.jpg</t>
  </si>
  <si>
    <t>train_117f15d61969cefa952991fe06d0e2309ad455fdd27c748912a59947.jpg</t>
  </si>
  <si>
    <t>train_11800432de4c0e24bc50b7858677f5b5ef71d465956ef1d7862b3e8a.jpg</t>
  </si>
  <si>
    <t>train_1180963e84fb4e1a8a0c09c294dde2088b3cfe312770e3d150eb4796.jpg</t>
  </si>
  <si>
    <t>train_11818d4587001847db1e5ef769c13055dc5dcaa9d30eb5549e792643.jpg</t>
  </si>
  <si>
    <t>train_1181e29323c0d1f5ed968b0e61a2988951c941e1a83611b0c480667a.jpg</t>
  </si>
  <si>
    <t>train_118261c0cad3c4f082201431901057bd42d46796790df1d0c1e200ec.jpg</t>
  </si>
  <si>
    <t>train_1182c8345c597f5b9320a7c909c5c531f780fddad321efeeafc1c471.jpg</t>
  </si>
  <si>
    <t>train_1182cff360dd337dc0c1d1e766b627bdd673d66d613984edfc4eaab4.jpg</t>
  </si>
  <si>
    <t>train_1182dccfa994b2a3fc38bc4ed8fde61242c2071ba19fa46d043f7d4c.jpg</t>
  </si>
  <si>
    <t>train_118323c150a4f70d0758289edc1163055248ae9d6f75e7b7bd259fb8.jpg</t>
  </si>
  <si>
    <t>train_118396d9115fa575894d83d73510a3a2d0b75d43b5b7c38cab9ee682.jpg</t>
  </si>
  <si>
    <t>train_1183f21c74729b64deaf73f2a62a576018435f1c4d06be6d27f961d1.jpg</t>
  </si>
  <si>
    <t>train_1183ff0a1d229ee2d87887dd30a376733fd656a8eb1b3b054e273018.jpg</t>
  </si>
  <si>
    <t>train_118414d4dbc8928469a3006f8b5dfa27921aee973ee52f1e11335ab0.jpg</t>
  </si>
  <si>
    <t>train_11847340045aece4db7a72117720ddc04772f1a36ec69116e3e9b6e8.JPG</t>
  </si>
  <si>
    <t>train_1184a22b51dca4563d97fd01cd6bfac8f63c507aa7ccc485ba384ff9.jpg</t>
  </si>
  <si>
    <t>train_11856898033b6fed3bc2b99a30767d41492068b22b4532e2df7d9636.jpg</t>
  </si>
  <si>
    <t>train_118573e7cf66632327b1b7479bb06a5336acb90c6694626bee280c01.png</t>
  </si>
  <si>
    <t>train_1185ed18e15cc3d93b71c5d5b57f9eaefda3892ecb92b8b0fe42a21e.jpg</t>
  </si>
  <si>
    <t>train_1186090e0426b2ff74ad4d365889a87db6969a4796abaf43c9dff7da.jpg</t>
  </si>
  <si>
    <t>train_1186f41e97216ece0479449e7984ebdf62d032a5c1b40b988fa9cd63.jpg</t>
  </si>
  <si>
    <t>train_1186f5aa671f5eb6583a3c557e657bf221aeaedf72a32d382e276181.jpg</t>
  </si>
  <si>
    <t>train_11876bb358ce2051114e644882a850c288deed54bf14eac895fa1931.jpg</t>
  </si>
  <si>
    <t>train_11879132c849dc039e4e41395aa4c6d392763ce0e50a717b55d80843.jpg</t>
  </si>
  <si>
    <t>train_1187a455a61584a6b74213237bb8b9a8f3376e3abbae835220e5d253.jpg</t>
  </si>
  <si>
    <t>train_1187e689dea6598b8f729dd6489445bd966286cf35e84d32d84aa331.jpg</t>
  </si>
  <si>
    <t>train_11880f891248d1f36bdae5dab24038db064d082f4e68f350ad694678.jpg</t>
  </si>
  <si>
    <t>train_118827d0dcb46622d5cd9ec3e5c869b5e3c0da079a7c72b28d855305.jpg</t>
  </si>
  <si>
    <t>train_118927f5783d8343f4a499ab57d4d94b28728e0d5c1e162f47fe9e21.png</t>
  </si>
  <si>
    <t>train_11892a0de68e32193a618fca96dbcfbae91d13a426feb1b5e0910cef.jpg</t>
  </si>
  <si>
    <t>train_118981b966a687c4ed368257078bf26ebbe9afa9dc7cf17ccbd4766a.jpg</t>
  </si>
  <si>
    <t>train_118983b57bf2e66935a88faca69377b22cb0f94323302736df079256.jpg</t>
  </si>
  <si>
    <t>train_118a812327504817993c20eabf73a8cb815e8493425e20792ecf436b.jpg</t>
  </si>
  <si>
    <t>train_118b75ef08ec48b9d34b0014ebca6a3016d6b7a33502441c3a2ebd8c.jpg</t>
  </si>
  <si>
    <t>train_118bbf2cb3b3d0a07d81b4e74746cf6e87a057050671bc9a8bd82cc7.jpg</t>
  </si>
  <si>
    <t>train_118c575994cf1a873546c19522ee8d374fc443960cbe175e27daf3ce.jpg</t>
  </si>
  <si>
    <t>train_118c6ee17362ab32921416a05e7283fc43cac7e0c20b84a9f3de45f3.jpg</t>
  </si>
  <si>
    <t>train_118cd179c733d835e4b18d0775eb002e7817ffa9dafd21897fd56898.jpg</t>
  </si>
  <si>
    <t>train_118d57db58a36c8c2394d146cb6c6a03b3afa3bd56e332eddd59e43e.jpeg</t>
  </si>
  <si>
    <t>train_118d90f93c2041dcc3766d85c16bed5fe0d81c4540f2a7f6d4822e1c.jpg</t>
  </si>
  <si>
    <t>train_118d9a6bafc45838809c307f02a6ed875671f7c3d8aceb89960feb6b.jpg</t>
  </si>
  <si>
    <t>train_118db8fdb4db7400290e6b545acfa4d56ece82ed2c8a40df6416d25e.jpg</t>
  </si>
  <si>
    <t>train_118f3ad43271be2e46c3c36dbafa9dc8674f2825feb3525369f29c1b.jpg</t>
  </si>
  <si>
    <t>train_118f615e68b40f76c494c284b75fed970749b7c30f9710cf27bde245.jpg</t>
  </si>
  <si>
    <t>train_1190dc4ac4244187a49d867fe480238947a31f1fcc7d0bd10eb50fd2.jpg</t>
  </si>
  <si>
    <t>train_11913b25334e1c45df5ebff30adbd518a737567824e29bcf8f0f9619.jpg</t>
  </si>
  <si>
    <t>train_1191cf5a8404dbb65178d02dc32ec9909dc1e4ac0ab88621436f3716.jpg</t>
  </si>
  <si>
    <t>train_1191e1587a91f00f85e186cb38ca3c8fcb73000940a208b1fe366eca.jpg</t>
  </si>
  <si>
    <t>train_1192e1628e130bf4ee6f87beb0b7e937e981585599058fe0d94e1458.jpg</t>
  </si>
  <si>
    <t>train_1192ea8082dbac4d306c2b0607be6c25976812b663eac268115354c9.JPG</t>
  </si>
  <si>
    <t>train_1193abd01aedb0d7efbc959bb84e3ed6199e282061f5da0a515ecc4b.jpg</t>
  </si>
  <si>
    <t>train_11948c9460783068e0ede7c2ca1a7e59cc2b703e8dda3e04d4a69446.JPG</t>
  </si>
  <si>
    <t>train_11954d3ed2d7f92f40385483731bac62888301d2929c7426d693aeaf.jpg</t>
  </si>
  <si>
    <t>train_1195b05f75314480b22fca831a4c2686a39d9a7f67b0bdaf81bd8448.jpg</t>
  </si>
  <si>
    <t>train_11966f5a8adad0be2d65b4eb5f4213bafa01084a3a6e9c5e44ecc6ab.jpg</t>
  </si>
  <si>
    <t>train_11976e892e6eaadeffb3e2121dfd1a34f150a025cae1c74f6a508a92.jpg</t>
  </si>
  <si>
    <t>train_1197e52ae6c2d082b07b80d5b83ce645e523dc2db2dda00adfb2a1c4.jpg</t>
  </si>
  <si>
    <t>train_11994879e5ebc8b2db4a37583cc02d87b995724c8ea830c26d62219c.jpg</t>
  </si>
  <si>
    <t>train_11997379beea1558f590f896dc31a277f3a6acfbe4ab5833efe0350b.jpg</t>
  </si>
  <si>
    <t>train_119a302b72266f1df13a968f3a8f4bf5699ce36020f88ff6abcfa0da.jpg</t>
  </si>
  <si>
    <t>train_119a5caf98a1479e341569e0ef0dc9a9ffb6a4b1fa66a79671cc73db.jpg</t>
  </si>
  <si>
    <t>train_119af025fc9d75d229bc7856b8b64476f73d54a0b4ec4adbbe5a9783.jpg</t>
  </si>
  <si>
    <t>train_119b393ed47e50169a15d16cce6904041180c03238cef559cda947b8.jpg</t>
  </si>
  <si>
    <t>train_119b5cc53707f270aea5227e2ee0bf12f723b1f63d9c9b342d85911b.jpg</t>
  </si>
  <si>
    <t>train_119c98d2c248d325278182f863d1366123ed5514ed56168e57e55b1d.jpg</t>
  </si>
  <si>
    <t>train_119d0930a5dbb6d9a0eb0008365953b22a3233a031e05db33ee68560.jpg</t>
  </si>
  <si>
    <t>train_119ed58b7d1e05eebe93b4286eca293cb4b53874a5b84e05dacf58b2.jpg</t>
  </si>
  <si>
    <t>train_119f0e2eae1119e9f3ea4321d962a5caf1543b82614bbfdceea31187.jpg</t>
  </si>
  <si>
    <t>train_119f814a8d25253f5785a6cf880e3f2e97cb7df4aea8537c47721c75.jpg</t>
  </si>
  <si>
    <t>train_119fbb58de0d0d97a1f61825c664cdd557fa58a24b16bdabf620f1d6.jpg</t>
  </si>
  <si>
    <t>train_119fdcda3622d95ea76e00f01fd7cea1a6dd5630f49e453cebe99d27.jpg</t>
  </si>
  <si>
    <t>train_11a04c9015e52014329181de44c3bae5a8e94724c71f07865d7a14f0.jpg</t>
  </si>
  <si>
    <t>train_11a06c9ff259fc6ce6e2f260e8f9fb5e97d57771ff82e6115f2f473c.jpg</t>
  </si>
  <si>
    <t>train_11a0ddf36b8b730c5c1d1ae0607cee43a0209bed4d3e1613b37ad6f4.jpg</t>
  </si>
  <si>
    <t>train_11a1202d5274a23422d8283d7520da7cb76156765f313d1e78f1d9b8.jpg</t>
  </si>
  <si>
    <t>train_11a1a25b2416e0060e5042e125b7e77f1db1b9dc000814462deadeb0.jpg</t>
  </si>
  <si>
    <t>train_11a2288e1010e300f8e0ad23414bd1a1689640d3202f0c6cc9892d40.jpg</t>
  </si>
  <si>
    <t>train_11a262833c7870b67514997af13545bee18d0e4acbe39badb32fd653.jpg</t>
  </si>
  <si>
    <t>train_11a31a887c362321886689fc5ac47d4738478ab070e3cf7b6187f2e0.jpg</t>
  </si>
  <si>
    <t>train_11a3c0d4851e2c678f6aa6db27f47ed0988f06828d2ab883da79d5da.jpg</t>
  </si>
  <si>
    <t>train_11a477077df897f184c00f826f60fd2d765d0d85c65379e72e14b671.jpeg</t>
  </si>
  <si>
    <t>train_11a48d5fb24b7821d5aa71755a26744e8a9c3f2a2f53162dead49268.jpg</t>
  </si>
  <si>
    <t>train_11a50938cfc84842103b877889d646db49017c73888766d141d3de66.jpg</t>
  </si>
  <si>
    <t>train_11a7803f40058519ddb07cbc2c6ac7317e0e7ca2ba1b5b24e6fa8804.jpg</t>
  </si>
  <si>
    <t>train_11a85483cd5e8a078f4af995381dd2d8ac860c63253ed3704e0cf05b.jpg</t>
  </si>
  <si>
    <t>train_11a8c5ff6f315eb49c72e32cdcbee99aef80a3eb0e24451a1d30cee1.jpg</t>
  </si>
  <si>
    <t>train_11a94ba0bed9ac2828daad932f7d88e0bcdc365de09a4ce0054e74c5.jpg</t>
  </si>
  <si>
    <t>train_11a9f38c17b0f56486b5fe61a2f0b3d75706daf8d1f6dfff3c443627.jpg</t>
  </si>
  <si>
    <t>train_11aa181376a3ffc76c3992d9d7bb42da716c3f4c0c5b63aacfb6a784.png</t>
  </si>
  <si>
    <t>train_11aa2260a3c62c47278d003de3e2f53ecde25e4d53a2aaec5a44336f.jpg</t>
  </si>
  <si>
    <t>train_11aa3551569cdfe3c672be80de7dda8f0d666dd478a1daecd7c08938.jpg</t>
  </si>
  <si>
    <t>train_11aaa70484931d34f715763fa8f63cd655f78209611a09214e4eef5e.jpg</t>
  </si>
  <si>
    <t>train_11abf10b6ebdcaf26ce12d219a23056dd93cb63e873bc235ccea1bd1.jpg</t>
  </si>
  <si>
    <t>train_11ad03f9d19425216da6a7198a49581160e20ae8147126bc33d85f2b.jpg</t>
  </si>
  <si>
    <t>train_11adb7ba0b9ead27d4d0740dd8e5f5e2af1d5075a728a211400cc95e.jpg</t>
  </si>
  <si>
    <t>train_11adc1935cc1e8386da0d8f45ff608fb982d2f6c51e6b124d23aa8c8.jpg</t>
  </si>
  <si>
    <t>train_11add996972adcafca1793094e910095250f060c1b0e760bbc97ab4e.jpg</t>
  </si>
  <si>
    <t>train_11add99c2235d8d4cbf9553dbafbc7ebdcf98e2735fc5e43c4c1e3b3.png</t>
  </si>
  <si>
    <t>train_11ae545eca52edc246cdc3d511f97079ca538086be9b0c3c216d0e27.jpg</t>
  </si>
  <si>
    <t>train_11aee164888cce38c07dbeff7adcc16cdb81220e07499956433eb501.jpg</t>
  </si>
  <si>
    <t>train_11aefa1a6c031bd585ffe117881bd3a1ac6f82c7bbbf30d7b76f401b.jpg</t>
  </si>
  <si>
    <t>train_11af167f3a899239f47be39509a7d1de968bda7dd249f6463b1d68f4.jpg</t>
  </si>
  <si>
    <t>train_11af47298e17e4d680653399554aeba5dd095edc82377bfcaba5b3e3.JPG</t>
  </si>
  <si>
    <t>train_11b0481e1a007d64038a7bc2ba4236512e000870fd9410ed6a7eecf0.jpg</t>
  </si>
  <si>
    <t>train_11b140e7de7725f67587a33d602ce173098d85d3754fd8e852793187.jpg</t>
  </si>
  <si>
    <t>train_11b16c75db543e5c692aae5c479fb25bfd7bb7a942248f7e6cbd913a.jpg</t>
  </si>
  <si>
    <t>train_11b4fc693967f611622aa5cde8c1c57f787f491ddbe44c07632e7a5b.jpg</t>
  </si>
  <si>
    <t>train_11b58497c104c0ee72b4d9b30fe94ac66edc77af6f20a6dbf82713c2.jpg</t>
  </si>
  <si>
    <t>train_11b5bc324fc60f9d442500e7a4052a48eca49b4eb4c8b743e2d111fb.jpg</t>
  </si>
  <si>
    <t>train_11b617232b1d057849aa08cae3177dfa37d1717af4bf015761963f13.jpg</t>
  </si>
  <si>
    <t>train_11b6c46ef81bf5421045ee46c381a4671db7052128171f120fd553b8.jpg</t>
  </si>
  <si>
    <t>train_11b6d536bd287aea0630511abd026f7842b72afe372feddf82e1deb8.png</t>
  </si>
  <si>
    <t>train_11b725c725780d17a55b75b6cee24b8e194c4743235b76dbf09117dc.jpg</t>
  </si>
  <si>
    <t>train_11b740b0fe1f35db82c7756cce2fa53c0cbe6bf72b753b36416e9d92.jpg</t>
  </si>
  <si>
    <t>train_11b7eb5370f49d6dd466f188af602f6ed2cbdcc423f5d566ba8aaf5b.jpg</t>
  </si>
  <si>
    <t>train_11b856383b59a8265c16039e2cf61f5aa9b20ac6208d42d4111c5e15.jpeg</t>
  </si>
  <si>
    <t>train_11b8b0215df78675ae2b7a782333d5da21261baa49d4859e2fcaba1d.jpg</t>
  </si>
  <si>
    <t>train_11b8bcc0780b228572babfc4b2706d552babefa92d37fa025a3eadf4.jpg</t>
  </si>
  <si>
    <t>train_11ba2450a57d6daf746a371ad2f2541285ba3390db4693d5745b7eec.jpg</t>
  </si>
  <si>
    <t>train_11bb10affe686bc793bb56d6b558f4abd3c343b1c3fb7761d12b6fac.jpg</t>
  </si>
  <si>
    <t>train_11bb5bee7ff9a4a1f226c870c1332bba3563fbf12186d6a3ee3e496d.jpg</t>
  </si>
  <si>
    <t>train_11bb899ad1e8d66a84eb0c69b2d5a1ef94a22a0be00570630d31b0de.jpg</t>
  </si>
  <si>
    <t>train_11bb8ba693f2c2c6fa1dee03786da6218e08a7a6107aba6cd50e2058.jpg</t>
  </si>
  <si>
    <t>train_11bc32fc6fb015d360c9308f97dacfa11cc008d574556056dc08be18.jpg</t>
  </si>
  <si>
    <t>train_11bc9afa89b0749bbeacf791db4f07eb09309ba46167131334bc0153.jpg</t>
  </si>
  <si>
    <t>train_11bc9bece159a70fd2036978a811ccba2ef763ea4b7c7f13080c27a7.jpg</t>
  </si>
  <si>
    <t>train_11bcc28cc730c5c4a20dd19f2057b4c7d77350cf27ce1dc18042bb05.jpg</t>
  </si>
  <si>
    <t>train_11be08fc0ad6246984c74af52d752f241a155fa04a4cb3c659317e9b.jpg</t>
  </si>
  <si>
    <t>train_11be8adf8f614b22e2fcbc40f7846af48899dcffa344ccd97cf5de72.jpg</t>
  </si>
  <si>
    <t>train_11bea43846cae8bd0a86b74b2e513c7450d756d7194029ee55665b9b.jpg</t>
  </si>
  <si>
    <t>train_11beb19119e774370eeed676c491fa8dcf5e71b8c01c6ba5a7e60ffd.jpg</t>
  </si>
  <si>
    <t>train_11bfdeaa5cbd5abbe63b089073a54e21026588f959496db10d76c96a.jpg</t>
  </si>
  <si>
    <t>train_11c0e5ee12232a40d9c28a9a737dcd0a93e6ea883c12b99132876e4a.jpeg</t>
  </si>
  <si>
    <t>train_11c133dd7b2caba87f7509056b5990712a5ac04161bbd28396857ff1.jpg</t>
  </si>
  <si>
    <t>train_11c178584b63558fe17506315e2c4041b9dea67af97ba5b3f3b515ab.jpg</t>
  </si>
  <si>
    <t>train_11c1f7ec85bd21617202e406661f287136aa9d66b7a9aa8dcdd3c256.jpeg</t>
  </si>
  <si>
    <t>train_11c217e6094e7be05aa637a5d2ba90e0d69547d9196c9a608efa9f0b.jpg</t>
  </si>
  <si>
    <t>train_11c2f130dbdb1480f9b46fad34f30cafc595b1294335be69ec704de7.jpg</t>
  </si>
  <si>
    <t>train_11c2f4097d924bac2120154ef3cde1bf26a27d27bce1b3f1c81d0944.jpg</t>
  </si>
  <si>
    <t>train_11c347ce3ee0a4d0f47c06e5199cdaf35cc3ab0d34fddf71102d31bd.jpg</t>
  </si>
  <si>
    <t>train_11c3784986e9eafa5e1eb6cc1a22da8fd4ab0af96ab6ef5ddb97f0b2.jpg</t>
  </si>
  <si>
    <t>train_11c3a3ebcf112909dc77bf82d41ae34a3c169b03b1dac01ca8b36617.jpg</t>
  </si>
  <si>
    <t>train_11c3d5d420ea8b1ca35dd326f5783ef23788b6b92b498c7a9b8a5e58.jpg</t>
  </si>
  <si>
    <t>train_11c3ddfa1dbaa48b41507b4eb2143124359602dfd8df246ec6c8b422.jpeg</t>
  </si>
  <si>
    <t>train_11c3ea68d80cb73e3690b8923f1ec9efaf815a27adec6d52bc66adbc.jpg</t>
  </si>
  <si>
    <t>train_11c450ae6be2adc6d41fcadc4954fe4a5dffaedbb4f18c4c5fef54a2.jpg</t>
  </si>
  <si>
    <t>train_11c4d215dd3dbf5c049725e2c26e4625d70cac5201f45f705a3aac5d.jpg</t>
  </si>
  <si>
    <t>train_11c5485be032e002e3d266a65d1aa6cf2f52493cece8afe1a72e9a19.jpg</t>
  </si>
  <si>
    <t>train_11c60c987bce38840f5ebbe9ab4dddb90f685492729257b831782b76.jpg</t>
  </si>
  <si>
    <t>train_11c6738a80ce4f862f193ac2a3ebb7e37e6c138633803746a3e2b94d.jpg</t>
  </si>
  <si>
    <t>train_11c68b8b4385902aace372011fbf0830d724f064fee01ba2cc8f3c4d.jpg</t>
  </si>
  <si>
    <t>train_11c82531b753c4ff902ef0104fa70e648ad9eccf893d0ae2530c3523.jpg</t>
  </si>
  <si>
    <t>train_11c9263a2a7c9b94c2145c3d09cc30c66b0328ccc3b52c3b17775409.jpg</t>
  </si>
  <si>
    <t>train_11c94a45ce663e62dc7fcc14ef708416da5e8fc09d1baf1df9a0d4da.jpg</t>
  </si>
  <si>
    <t>train_11c9767dc1a9f1c91de9c2c377d575ece54fd54ca00cdf61ff439506.jpg</t>
  </si>
  <si>
    <t>train_11c9ac3781634a5cc0fc1bb633a7268674d5149ca2b476e070429c07.jpg</t>
  </si>
  <si>
    <t>train_11ca90461c369d7230605bf925f7abc12e9617c45ebe6e5f6d8d4e59.jpg</t>
  </si>
  <si>
    <t>train_11ca931df36170073302263f4e4ebbd0709f7aef627618ee0d51ecb4.jpg</t>
  </si>
  <si>
    <t>train_11caab243103374bd97422bfe7b65b2f47d6194f984eb9ef3b637e44.jpg</t>
  </si>
  <si>
    <t>train_11cadca834d30d3cc06da1c7fc4bc7c80a28bc40412111e79b851c45.jpg</t>
  </si>
  <si>
    <t>train_11cb651aaea1b04551f5d059d55f1d17c3ea848e8bd99f3c86f405af.jpg</t>
  </si>
  <si>
    <t>train_11cbbdd137ede9fcf35af88a1c1b0e55625eb1536eea8f2e577a027d.jpg</t>
  </si>
  <si>
    <t>train_11cc41017cda4b8e75b23ad1cd53a8a3748cf3c54536da30e63c0909.jpg</t>
  </si>
  <si>
    <t>train_11cc67a32ea64490adf7371fdb030de3e29634cf987971d3230b735f.jpg</t>
  </si>
  <si>
    <t>train_11ccee3f25482368a4a86e175b3e2106b067992f63d0b97a31e48a56.jpg</t>
  </si>
  <si>
    <t>train_11cd2092bca5e4e030a08e9ac013da4015e07bd9f793fd89179cf816.jpg</t>
  </si>
  <si>
    <t>train_11cd77754325be98c6a42f0e5861f20f08192f03994dd854037807ee.JPG</t>
  </si>
  <si>
    <t>train_11ce8a2621486912f3dead9166bc3189076a50309492313173c5ea4b.jpg</t>
  </si>
  <si>
    <t>train_11cf3a40340957f451ec69f772b568466dc9725f42f0207a7c61e670.jpeg</t>
  </si>
  <si>
    <t>train_11cf54a16c47d10c3b1fa119161ee166b76b6cb66464074667038a2a.jpg</t>
  </si>
  <si>
    <t>train_11cf79445b9e68cdaa500b674af8378b062b0a8a2e95c92dc0fd44de.jpg</t>
  </si>
  <si>
    <t>train_11cfbbd4dab76daaccb4131ca00e23e40ee5760757f5650a40682127.jpg</t>
  </si>
  <si>
    <t>train_11d1f5d6b80e9f3eddcb8c41acb9f643af04bfdc7f0f56b62df93fa2.jpg</t>
  </si>
  <si>
    <t>train_11d223f4d4f37ce763380f2e37c944496a94eb3500eeec83ae6b68f0.jpg</t>
  </si>
  <si>
    <t>train_11d264960b728ec8d5c85ad8ee8c19b64899e3e5836903c350e6b339.jpg</t>
  </si>
  <si>
    <t>train_11d371f9ac8ca05b0176cbea022db48c5dfc875b309069b2f7067488.jpg</t>
  </si>
  <si>
    <t>train_11d382982bcd2a109d86ddea06a060c4cd793c561ec6ab0e97edc582.jpg</t>
  </si>
  <si>
    <t>train_11d4491f08515b661813d9cbb83afb7c6dc931ab5af1e39df4a27def.jpg</t>
  </si>
  <si>
    <t>train_11d44fa6a31a786f2a8862652046cd721b03f324d084be9281256cb2.jpg</t>
  </si>
  <si>
    <t>train_11d49921108b595eccbd71cd298faa046c5fc51a0421f4f9fd08b3e4.jpg</t>
  </si>
  <si>
    <t>train_11d4a2cabc682a244236a99487dd6cb09d718ca6aa884d2a60468b1d.jpg</t>
  </si>
  <si>
    <t>train_11d5b299d95be84d351ce9f7aae04aeba7b54ea85ee4a924a774ddb3.jpg</t>
  </si>
  <si>
    <t>train_11d5fc23ce36a227d29f38e32caf3d5911b4426c95c396912ac3366f.jpg</t>
  </si>
  <si>
    <t>train_11d747b71c2d31b3e14464790758276ac2f3bec44f2822bdad9e24a4.jpg</t>
  </si>
  <si>
    <t>train_11d8e19aa635a5fa50a87222b4651de2b30cc707012ae04464ce97e6.jpg</t>
  </si>
  <si>
    <t>train_11d8f965a542050b91717599ffd6e83cc6977b04353a15ad950ff021.jpg</t>
  </si>
  <si>
    <t>train_11d90e55b51089cb2f3ca724346403ccb5710a513b13a0c9b63b3e3e.jpg</t>
  </si>
  <si>
    <t>train_11d98a62328b6b945accf5bdade595b534a7a0ee06010c4c4a3c9b73.jpg</t>
  </si>
  <si>
    <t>train_11d9eb7fa2c6f8681df501086bddd8d0bc8824c87e1135c566d80053.jpg</t>
  </si>
  <si>
    <t>train_11da29c634011e48bba39bd1241893b4a76d52955fa69fcc0bf77f59.jpg</t>
  </si>
  <si>
    <t>train_11da7a054920fefb82bb376c4dad747018f3f209243724920ef10491.jpg</t>
  </si>
  <si>
    <t>train_11da854a2c3789f416362bf5010a9a6929a5ec55d88bd5eaa061b642.jpg</t>
  </si>
  <si>
    <t>train_11da8d7a1b8f9c8bde4ef6ac4fe041bca6bb10e977aca5c09eb3604b.jpg</t>
  </si>
  <si>
    <t>train_11db330adc0ca89db3de28e5b2b40f15910288d517c9a6363ce72934.jpg</t>
  </si>
  <si>
    <t>train_11db6f5edef32fd074ae43e0146657b394e58be625ee0f1f03118b0e.jpg</t>
  </si>
  <si>
    <t>train_11db965ce69c523e5990994d9d8ff0a4b0c501e03f814f98b821c8b0.jpg</t>
  </si>
  <si>
    <t>train_11dbc5a023a26d8bf16042b17c45ae68d12a1ccc42fd615b81d7e951.jpg</t>
  </si>
  <si>
    <t>train_11dcc6475e9b09f03f938f1f739edf3d1860722086747f9b9380e640.jpg</t>
  </si>
  <si>
    <t>train_11dcd0e389e465dd05d81fce24f570e1ae71a224e3b4814465443ffd.jpg</t>
  </si>
  <si>
    <t>train_11dce1e096d876664f428fa22916e7b4d3b1e44694f8838d1d0e6d0a.jpg</t>
  </si>
  <si>
    <t>train_11dd7aba7392bc3db7c629d1f54a6843c6cd8958821145de60f4e932.jpg</t>
  </si>
  <si>
    <t>train_11df365a8001f54afbdb436d60cbb7e652dc7ad686c089f3003ae62d.jpg</t>
  </si>
  <si>
    <t>train_11df4193d2f85bf336454d452ce942d34ec5f00de390b3304cf75bb8.JPG</t>
  </si>
  <si>
    <t>train_11e04af5c33c3b220c5cc6c9e61586cccf545c394562ec7997097e9a.jpg</t>
  </si>
  <si>
    <t>train_11e1320c979222fd97ad6ae906921a3ac573dd04bb8dcfe4013819f0.jpg</t>
  </si>
  <si>
    <t>train_11e16a99f21c2272538a71ced7ad5b97003b1474a2f48ec1f7284939.jpg</t>
  </si>
  <si>
    <t>train_11e2f426d08a600520e73cc6f172d751e3e90e7aa85a8b7e197d8acc.jpg</t>
  </si>
  <si>
    <t>train_11e33a996157b0c5024cafdfecbe33b8ce2498b63cc3212738ca977d.jpg</t>
  </si>
  <si>
    <t>train_11e3415265ed55619c1610a138a172b89943976050b4f1c8b65a4c37.jpg</t>
  </si>
  <si>
    <t>train_11e34587f3b60ee0da6f48fa8aa02c46da6091731ad5e1687228e05a.jpg</t>
  </si>
  <si>
    <t>train_11e5482ccf6fc0bbad9e7d777b8d34c8c33657a4f70cc15370e3275c.jpg</t>
  </si>
  <si>
    <t>train_11e6e547ce4bd1fe20abd15c1e9cb43e60f7a6d86c23e3ee29832377.jpg</t>
  </si>
  <si>
    <t>train_11e73c3de1537f820c341c4086ed85933e47ff51b9d23ed465a75a2f.JPG</t>
  </si>
  <si>
    <t>train_11e791065447210247c06d73f6af16f1b10d970c82fcd8b49f4227fb.jpg</t>
  </si>
  <si>
    <t>train_11e826ed4961ee01b5ad78a7aba59cbb6aa28a4cabd58e274683e845.jpg</t>
  </si>
  <si>
    <t>train_11e897e4760e29442299512c169bb85c573bec3b5cc13edd9659b077.jpg</t>
  </si>
  <si>
    <t>train_11e914de72bb6c2a55cd6b0aecc731bbb1e2d5c3bedb37ff137b2896.jpg</t>
  </si>
  <si>
    <t>train_11e93e9c08b864fd3c9f236d33867a88e97c6dcfe4e919fe5404b7d5.jpg</t>
  </si>
  <si>
    <t>train_11e9644523039ff4d13ea08aa9845041204fd27aec8dc236f4f2c3f7.jpg</t>
  </si>
  <si>
    <t>train_11e96a89202deb375c2ed817397562221b6a6c669de846509b482c9f.jpg</t>
  </si>
  <si>
    <t>train_11e96ed39d2218fa483dfdf8b0e1edcd80ac59da35d480ed621153a6.jpg</t>
  </si>
  <si>
    <t>train_11e9cd9c945abb0380e93118baf493c8ce3c77b082a7e3f587660a0c.jpg</t>
  </si>
  <si>
    <t>train_11e9fef0e5c559b8286483eeb3cf90b5a9b93185fb091d8db7aca085.jpg</t>
  </si>
  <si>
    <t>train_11ea85e4f6d999f9eb6a3a2dd2bfc13c51eb69fd6ab463ef8d54f7aa.jpg</t>
  </si>
  <si>
    <t>train_11eb11e32cb7c907de146967552eb0754c89baf0fe46ab58f9ddcd60.jpg</t>
  </si>
  <si>
    <t>train_11ebd026216eef9a40ddea061edae22073caa2792e27d56b38d19f73.jpg</t>
  </si>
  <si>
    <t>train_11ec12e37178d6aafd19d66e503a1a2b1125379acc8759bfb332b1ee.jpg</t>
  </si>
  <si>
    <t>train_11ec23e2aee315ddbdd01ca7140b337f9c5840a26c15345661421f7c.JPG</t>
  </si>
  <si>
    <t>train_11ec294d2738cf332f1f878394ccc0b71de9ea105def1b4d500264ff.jpg</t>
  </si>
  <si>
    <t>train_11ed55dd6fa3c059593622fdb031602b4f5002efcf9db5670c57bd6e.jpg</t>
  </si>
  <si>
    <t>train_11edd77d5f0ec7e77def24225dbe98f9e3736446bd1bcc9b0f73ff3e.JPG</t>
  </si>
  <si>
    <t>train_11eea30a822da28af1e22138aa1f3bd7de515cc2be6569bd3e2bb1a7.jpg</t>
  </si>
  <si>
    <t>train_11eed9788432059c0033b7a1625b1d89474adf1a528facebb32ca143.jpg</t>
  </si>
  <si>
    <t>train_11ef023b6c94cc4903857b28360b26772ddde774955dc7152f050e81.jpg</t>
  </si>
  <si>
    <t>train_11ef27c47bbfc91431f754c148e5117bade287fb13bc1ad376c5e62c.jpg</t>
  </si>
  <si>
    <t>train_11efed24adf66f2a79e5a8dd35da9b0a25f01610a7931355b9dc3a29.jpg</t>
  </si>
  <si>
    <t>train_11f183769b4a28a6ebd287d73d6c5f27a695ce564783c26ed60a9c9e.jpg</t>
  </si>
  <si>
    <t>train_11f18ef390ff55c148eca7fda2e12318d1376f350da0246b4498f578.jpg</t>
  </si>
  <si>
    <t>train_11f214c1eaffb42b271874b959e27c7896545116d98ccf857d42bc77.jpg</t>
  </si>
  <si>
    <t>train_11f284d04a01a1584fa362365c0c52f5577e1fe00735a7908c7a15bb.jpg</t>
  </si>
  <si>
    <t>train_11f2d57a090f33cd896c09a7b49c059df5b31775888f49aef0d6af96.jpg</t>
  </si>
  <si>
    <t>train_11f2f3cdede5b5162bacba584f9b2882f8adfc32429d3a7652dc34e2.jpg</t>
  </si>
  <si>
    <t>train_11f322bcfbdde82b94b3d8b978d06b49061512d8cb55df25af99762b.jpg</t>
  </si>
  <si>
    <t>train_11f3c2de26c67cf5a3080ccb89e65978aef24a596ed9730bd7920908.jpg</t>
  </si>
  <si>
    <t>train_11f40289337ad1adf509a129e01512080ab28c6c4da85620f44f5fc3.jpg</t>
  </si>
  <si>
    <t>train_11f450148ab84e2881902c065cbb7fa12f93d3483e0fdaed80b9b268.jpg</t>
  </si>
  <si>
    <t>train_11f496b337c15b35a3b31b3c9b02a49498a64c2c0169f54959af5247.jpg</t>
  </si>
  <si>
    <t>train_11f4e8096cd010cea782abe393489767c6a6496eca3b5978f1deb082.jpg</t>
  </si>
  <si>
    <t>train_11f52c8e26fd04e1ee474efe8d74d95b9495b32d2d7df08d30b18bb3.jpg</t>
  </si>
  <si>
    <t>train_11f5c7dba1816f5a7b43b03bc578344503a5e96bc52794b5b0879fc1.jpg</t>
  </si>
  <si>
    <t>train_11f648323aeb93634d28033087c0de4b5c40eb75d5a261f7306a549e.jpg</t>
  </si>
  <si>
    <t>train_11f71e6d69301eef956f7081cf61616376012b8623b70f8c076df8b3.jpg</t>
  </si>
  <si>
    <t>train_11f7aa2187c6b11a3c0a93c289896a5c4b58d0b8469fb57c12bd6770.jpg</t>
  </si>
  <si>
    <t>train_11f7d9447fe8ebf050eedb4c5dec4668746ac4316429ab067a33a2bf.jpg</t>
  </si>
  <si>
    <t>train_11f874c6ef22597522bd845673f1b113a0eb7479c7fae9ac4a7d1137.jpg</t>
  </si>
  <si>
    <t>train_11f896473c06b3debbef4ee3deb0818cd90a48d1334592a97c76a123.jpg</t>
  </si>
  <si>
    <t>train_11f9261abcbe8edea5654c824fccb7fd5393f86594303cd1b90ad509.jpg</t>
  </si>
  <si>
    <t>train_11f9ac809d81e7a8275ef07068f789e4da260600b54de7ac6b2610c3.jpg</t>
  </si>
  <si>
    <t>train_11f9bc53a619fabd5154c8274f2573e1f2d06090c400853be2029936.jpg</t>
  </si>
  <si>
    <t>train_11fa5d355864eb56f048fa6595990de53d251d40db00ecd8b41c0974.jpg</t>
  </si>
  <si>
    <t>train_11fb628480c697a5ba6ae37305dda90a965656fd830201f3319fc459.jpg</t>
  </si>
  <si>
    <t>train_11fc91ca1748416a831726be9331ac61a0bbeefacfcbb83a7ac4145c.jpg</t>
  </si>
  <si>
    <t>train_11fcc38693993a6880be7adeee434eff6311d5d659673af9092e706a.jpg</t>
  </si>
  <si>
    <t>train_11fcd147c46f79c8639a570e0c1ada42effade4568959499c416fcc6.jpg</t>
  </si>
  <si>
    <t>train_11fe1489ef436cabc76ba08a0393a36efc6d67e69c6212b58279774a.jpg</t>
  </si>
  <si>
    <t>train_11fe2a2d78373f30addef1dda156bb6e74a033fe13478a4f44f6c581.jpg</t>
  </si>
  <si>
    <t>train_1200015f7ceb6789a522d61bddbbd9de1e1248c2f8983c72d828b9c9.jpg</t>
  </si>
  <si>
    <t>train_12010d5373ef5ef21ea8f3d8e42ebf3125bd96d692aa86a16b82b3eb.jpg</t>
  </si>
  <si>
    <t>train_120125070f23ab7bf85fccf6ffc9180a56afdfdb548242b97a02cc68.jpg</t>
  </si>
  <si>
    <t>train_12012551fa7037e46ccbc3c3ab10a855e768ab02f3038eabe5457907.png</t>
  </si>
  <si>
    <t>train_12013520a17c73b0f62fe53d53c6880ebd84e4f1a2936c47dffa393e.png</t>
  </si>
  <si>
    <t>train_1201ced06f4e67734ecdaf576194ef0ae7923027eec9e8ae36d2e9bf.jpg</t>
  </si>
  <si>
    <t>train_120234f9f34446d43e235721b82821b11aa985f8813d1aab014c5b68.jpg</t>
  </si>
  <si>
    <t>train_120258d78218f37c94b856bbaa1858f7f129671adb755f04d840fe9c.jpg</t>
  </si>
  <si>
    <t>train_1202fb555d70a5edf8cd5c80f90c6eef415e7e24093a4014945934f8.jpg</t>
  </si>
  <si>
    <t>train_1203608af4da0631a1a6a057a1bb470b9cdae291277da377c416e75d.jpg</t>
  </si>
  <si>
    <t>train_1204ea805669385f49bec4e354463390e1e69d80753b3f882188b875.jpg</t>
  </si>
  <si>
    <t>train_1205071dc3c7bd341f4b20e7162d63fbd2da22eba83d6569fd303ebd.jpg</t>
  </si>
  <si>
    <t>train_1205d42680a8e05a082f05b3e2e435aa1988ed5750d503e1d90796f1.jpg</t>
  </si>
  <si>
    <t>train_1205e4f77162c93f8a703cbf61ba9937b518fdfd5c478de79c427565.jpg</t>
  </si>
  <si>
    <t>train_12066fbf674cdabbde13efe2ab74930bc80ccfb970b2c0450edf7fa0.jpg</t>
  </si>
  <si>
    <t>train_120732595551b2780e24c55d7ceeebe677de7fd2e2a32a87eacefc2a.jpg</t>
  </si>
  <si>
    <t>train_1207804f23428497a4139d474c67332d35f5b5b24b8b38b7df888a9f.jpg</t>
  </si>
  <si>
    <t>train_12078ea986566a02f9171afaceb03f9001ea8ff1c5f3d168c489b1af.jpg</t>
  </si>
  <si>
    <t>train_1207be6302712276be7313f81e1c3408f4c8d04a1f11668959e265e2.jpg</t>
  </si>
  <si>
    <t>train_120815107a43b0056fa33ec3be4562f2394f804311cbbc3c2f297dc5.jpg</t>
  </si>
  <si>
    <t>train_120930495465dce840cdc8d022824ddcf5a0e381c0f840b02ffd88a6.jpg</t>
  </si>
  <si>
    <t>train_120989d3d424dcf6a886f7de60f30c63b1da6d124ff9c405233b2bcd.jpg</t>
  </si>
  <si>
    <t>train_120af49d4fa5085a22d69e79d6cf6dca5c4a6c7a66454e7f3653e72f.jpg</t>
  </si>
  <si>
    <t>train_120b1c35ebcfb7dff655f1e10cece502d81dc5b5eda7e712b12e0912.jpg</t>
  </si>
  <si>
    <t>train_120b2fa464b8866ab106ea0991bea64eec23ef66ad9f390c6b658ccd.jpg</t>
  </si>
  <si>
    <t>train_120c41322db1c483582f8574cb5436e25354c3f17860596125048eb2.jpg</t>
  </si>
  <si>
    <t>train_120df1ee98250177cafe896b737da47d2f07748c6d654ff5458123a6.jpg</t>
  </si>
  <si>
    <t>train_120e0d4069e7258db7d002f2aef08bfa9aa7f99e61ec0800b6d9c39e.jpg</t>
  </si>
  <si>
    <t>train_120e5be49cc4e951f79b326a2b539c9010502aa7c27a3a77a5088c47.jpg</t>
  </si>
  <si>
    <t>train_120e6d16515d40a1eaaa7fa1f1a90502c14e68f187b8a69edc866234.jpg</t>
  </si>
  <si>
    <t>train_1210dc3e301f7e746a77fcbdbdeeac5801610c492638e7b7638a0087.jpg</t>
  </si>
  <si>
    <t>train_1211788a7f243dd690c31722649dc3815bdf8ad78a36a5ff6edfada3.JPG</t>
  </si>
  <si>
    <t>train_1211fdaa66e8266217d0eccb035d8ae6bb895fa3e6868dbac0ba736f.jpg</t>
  </si>
  <si>
    <t>train_121200c51ec5e81de7d37fd8b4d0766ae9955ecdf3fca754acc65c2e.jpg</t>
  </si>
  <si>
    <t>train_12125f4e1eb5ce32b8d66eceac34f6b2b3305ef06fc4a22d7a10a088.jpg</t>
  </si>
  <si>
    <t>train_1212a311aea81fdf7dcb60af24f92cd2b8349cc7e183e755b7b693c2.jpg</t>
  </si>
  <si>
    <t>train_1212fea91a39c6ae580807b511ced540e61dff1ca0838a33a179d9f8.jpg</t>
  </si>
  <si>
    <t>train_121352933705b8b95f71941b09ce1df68dc6ce339cdacf2719efcd0e.jpg</t>
  </si>
  <si>
    <t>train_121419100d11597563abd1bd7b96dc542ebf6f141e4bd1c89ce96e8b.jpg</t>
  </si>
  <si>
    <t>train_121552526da389ca5f0345a01e8d8e34c7385fb7abfe83efe5cb5e59.jpg</t>
  </si>
  <si>
    <t>train_12158b43bb67bc943e013be4f940f85290b7ee4327a1eb6b8ca1d7a4.jpg</t>
  </si>
  <si>
    <t>train_1215bbbc79b943548fd15f0239be36abec8d6541cdbd6fb1a80988ec.jpg</t>
  </si>
  <si>
    <t>train_1215fcf88d097deda5d8810d408573098a9579ecdb95fdbacefda89b.jpg</t>
  </si>
  <si>
    <t>train_121634ca8e3fb4473cb1fbdb2de192992d2fee7dc8a2379401c4dfea.jpg</t>
  </si>
  <si>
    <t>train_121688f6871bb40428c7023737a017867bc1818ebee70f7e300591c1.jpg</t>
  </si>
  <si>
    <t>train_1216cd3d75ff7eba9afab770ff6c6c166d0ca25bcbb6c0f97a56b76b.jpg</t>
  </si>
  <si>
    <t>train_1217728d9efeb1ba64ca088fa08e42391baf89a00d52580d958518f0.jpg</t>
  </si>
  <si>
    <t>train_12179251a9f3ca6335766c50c13e358eba6f6a25478c7bc961a88b0f.jpg</t>
  </si>
  <si>
    <t>train_1217bdaf3f838e6b765b143509cb26008ba2111657bb540912a6f561.jpg</t>
  </si>
  <si>
    <t>train_12183f09b40296ad24bb3e8499a618fedc357133501c48ce19211b70.jpg</t>
  </si>
  <si>
    <t>train_12187fb043d4f3a8708a453f10a2fb7c1ca89463df4f29f843a1bfa7.jpg</t>
  </si>
  <si>
    <t>train_1219e303f8afff00d926a6c7fbcfc6ceef827abe68f83817361cda17.jpg</t>
  </si>
  <si>
    <t>train_1219f75459facffd1d2ad61d84cd45df4f9965a0a0e3cd9e3a0ffd33.jpg</t>
  </si>
  <si>
    <t>train_121a770727cc5538215044db3d4308756abe6d0d86c5e7281a0637ec.jpg</t>
  </si>
  <si>
    <t>train_121aebd669cfe54dba52e588bc435c8978fcc0b70253d712330939a0.jpg</t>
  </si>
  <si>
    <t>train_121b887eab63b00c5d3572f0976a975777673a0f42b0a5c50b926626.jpg</t>
  </si>
  <si>
    <t>train_121bd8b146f1b0c678a55dd90f745a06891ad5f83ae6b7ae1275f685.jpg</t>
  </si>
  <si>
    <t>train_121c9cefbd517b855b7da37443633a640f23689b966abdb326f3fe41.jpeg</t>
  </si>
  <si>
    <t>train_121d5efc82d97e3a7eb81b6217b60431e9e1861e6be856b0794d3d2f.jpg</t>
  </si>
  <si>
    <t>train_121dd3ba1de8447b38851136b0e0b5f8489fb00d574ff947d305d2e7.jpg</t>
  </si>
  <si>
    <t>train_121e530d795c95b849cadfba4bd2bc39b9e3996881947e745a4b96e1.png</t>
  </si>
  <si>
    <t>train_121e64febce93cbb4fec5b7c17f12f9db16c6da546028936c63c5114.jpg</t>
  </si>
  <si>
    <t>train_121f1d1dbbe9a8a38021625caec2b60a10f7fd799f2f9ddf0fc23622.jpg</t>
  </si>
  <si>
    <t>train_122000d68aba6e7efdc75acb7d0ec0bb23b3cfc70d71d990fb3f7dee.JPG</t>
  </si>
  <si>
    <t>train_1220475c14e68bd3cc2b1a295619788cd90a3365fc92f39a08526017.jpg</t>
  </si>
  <si>
    <t>train_122141338b6e2d56ca62cbbfc4bc2466ca07d9c263b3180a1edf53e5.jpg</t>
  </si>
  <si>
    <t>train_12218382038394237d71caad5bb625e8bc8fcb5534f2fde7ee94a097.jpg</t>
  </si>
  <si>
    <t>train_1221f1e020d2d00fde6e542fed1da1bf0317b13455647af92419ea5e.jpg</t>
  </si>
  <si>
    <t>train_1222fe54c1beac60a313d3a0c33d09a941528348abac793788c6a96d.jpg</t>
  </si>
  <si>
    <t>train_12235527715eb51be2f9d38c9f06ae75ce3075a5f5b5e8e660cc2834.jpeg</t>
  </si>
  <si>
    <t>train_1223552dbc2f4bde175cf9f4c9e2984f813eaace48a935e7458fef7d.JPG</t>
  </si>
  <si>
    <t>train_12239adea7b0229eaf232467c0f2c6f70af7f1ba483359f55202d952.jpg</t>
  </si>
  <si>
    <t>train_12239d816a1a9c1b9053fb2130fb1b04a014907c22d6be72d4b4a8e9.jpg</t>
  </si>
  <si>
    <t>train_12253cc131693c94735e9afdaeb4944b73e1aa67271416f712424ffa.jpg</t>
  </si>
  <si>
    <t>train_1225866f017905128f810c54c277382fcd6b2251b165a86fcee69f76.jpg</t>
  </si>
  <si>
    <t>train_12266282f3d34ca519bf20aabbfc92d0488792b897503a1eb2fdfff4.jpg</t>
  </si>
  <si>
    <t>train_1226969625d5ad033780b491d18637c2e06d769bfd157703057c0a64.jpg</t>
  </si>
  <si>
    <t>train_122726e187993821363f8b0ad003e947c2d6b8065cfa8c7ca10317d0.jpg</t>
  </si>
  <si>
    <t>train_1227da76080500a9f58ba05c563ccf2d672351923bb8c1f3721c0c80.jpg</t>
  </si>
  <si>
    <t>train_1227f5b95f4fa7fcf3d7662ff3efcf71e1e88175372d977ce1a08eb9.jpg</t>
  </si>
  <si>
    <t>train_12284daf1e8d506f093a28560e1ae529625bbf1c18d31f6ed789ea2e.jpg</t>
  </si>
  <si>
    <t>train_122868a7785278b6ca43f386d98e2528cde1549921fd29cd47eda456.jpg</t>
  </si>
  <si>
    <t>train_1229a83f9e2e476b716fea114e2bc19f6b90bf526e43e56ac233d017.jpg</t>
  </si>
  <si>
    <t>train_1229bb0266fd76a481bb5c80d44fdfc2c5c4a5c442a1574c373c789a.jpg</t>
  </si>
  <si>
    <t>train_122a0c40e0fc4252a2079cddf3ca7b935391942fe7b499f7265491b3.jpg</t>
  </si>
  <si>
    <t>train_122ad13553e52a9c54c202678818c4c38d4fb6141931fa95dbc8c44e.jpg</t>
  </si>
  <si>
    <t>train_122ada8387335b5c66fe7575ee8b99c74f88948456e99562ffc51114.jpg</t>
  </si>
  <si>
    <t>train_122b5c610efae1eefa2f292f9df4d39baa0ea57f842bcb85481dfdc6.jpg</t>
  </si>
  <si>
    <t>train_122bcfcee7d9dc3461076715a6093f8f32dbd3da9936729f0e220ca3.jpg</t>
  </si>
  <si>
    <t>train_122c2c345281974df8e10cbfb84f26c06823400c6f037efd077781bd.jpg</t>
  </si>
  <si>
    <t>train_122c5ad57bef3830ba8fc2146d0879d2ee38c2a5e7fd3765e5afe458.jpg</t>
  </si>
  <si>
    <t>train_122c7fd0e8a4b96e4daad36a5ec20d7a71e67b404494f36d66d25daa.jpg</t>
  </si>
  <si>
    <t>train_122d06ae247ff8c3dd18bdbaf61839a7daa885c8920c66003566b619.jpg</t>
  </si>
  <si>
    <t>train_122de0c55662b981646bb02521cf60eee0c86d0476ea24dad4f79618.jpg</t>
  </si>
  <si>
    <t>train_122e0ed6aaeef02d180ddee4f8addc83644229c965d5f0a5856a87bf.jpg</t>
  </si>
  <si>
    <t>train_122e3647e3c1fb22b8b13462bb156fcdc4298c018205e49076de888f.jpg</t>
  </si>
  <si>
    <t>train_122e3a9c6423ce4d4cbea207a1fc6bff9212e42b00fcbb152d006b09.jpg</t>
  </si>
  <si>
    <t>train_122f2dfde890606766ba4d3067221846b4d21bfe509bb7642248f9c5.jpg</t>
  </si>
  <si>
    <t>train_12305ccf5c437916e4259ff0f83f16ddb6bc9c1842a10af284de6e56.jpg</t>
  </si>
  <si>
    <t>train_12310b20f7cc9b67e1daa159568b1065426821c749921a1745ffaec6.jpg</t>
  </si>
  <si>
    <t>train_12314b9f420e5c57bae81aa030016ce2f69e322cde2574dbc93497e5.jpg</t>
  </si>
  <si>
    <t>train_1232446fa520fd0523e9e53165db703282e6e7d27243f54379223026.jpg</t>
  </si>
  <si>
    <t>train_123301dce0fd31cc3f62c49397ef10792dd044425d4b0d6aa17f2bc9.jpg</t>
  </si>
  <si>
    <t>train_12332ebcb1bf446548958c66615ea89759039e78cc8b18c972d7b300.jpg</t>
  </si>
  <si>
    <t>train_123374341f3996376ef3944bf350ca70f11ff48f5975aa0113945a2d.jpg</t>
  </si>
  <si>
    <t>train_12339f2fc5bfc39f7dd9c59790b66ea44deb7842399363fcddc7baab.jpg</t>
  </si>
  <si>
    <t>train_1234e1be9020cb477b7253a1b5d5b1a3c77c4963b2ce0f5f25207b28.png</t>
  </si>
  <si>
    <t>train_123510fbeaae45ff981a5da1adbe77325ace799cf92e13b5beedeeb4.jpg</t>
  </si>
  <si>
    <t>train_12357cababa6be93e5720ff740d08cc6428f2ed49ad0c5364519836b.jpg</t>
  </si>
  <si>
    <t>train_1235e8118f924078eade961ee7c8aaba0896bca5ccbf98c9030b6513.jpg</t>
  </si>
  <si>
    <t>train_1235ffe8074ba60d08fd63f524411ee7543e7372ccf2022565196aad.jpg</t>
  </si>
  <si>
    <t>train_123678a948b11af0e52ba8dab664f87bcd69c270db49b51d07db2e36.JPG</t>
  </si>
  <si>
    <t>train_12391e322b22b1cce6b17bc4446bd0f36ccef9c9105468b0ad31bf8a.jpg</t>
  </si>
  <si>
    <t>train_12397d5694cd7e7472d02b5a35698ffd6407f5705ee6408df011bf86.JPG</t>
  </si>
  <si>
    <t>train_1239fe7382845ee14d72a6f7532f3ff34620b769479f5a2d5442219a.jpg</t>
  </si>
  <si>
    <t>train_123a6178c6755359d2e3aec8f85fdfec1ce07b47bd32811ed7b061c9.jpg</t>
  </si>
  <si>
    <t>train_123af47bd335cc8868614016a3ff9efeb96b581c59fa2f2befc80aae.jpg</t>
  </si>
  <si>
    <t>train_123b16c2da01b6853fcaf1f10fe766c2bcbbb6961074d726057e0d93.jpg</t>
  </si>
  <si>
    <t>train_123b2587609fe203eab9d18c37a97aec5b2950400c97ac440badda4e.jpg</t>
  </si>
  <si>
    <t>train_123bba7430a60f85935268faba1ae111ec043c082049d88245eb6a62.jpg</t>
  </si>
  <si>
    <t>train_123c5eb3f5753e4cc24f82329c071671c4f7f011095fa5f27a928f75.jpg</t>
  </si>
  <si>
    <t>train_123caa69182af6f73421d17e9dffe6559865a4fc674b7579a9097c98.JPG</t>
  </si>
  <si>
    <t>train_123de646cd404de06dfccb29a81c87937cf4d1021da82b74ca8d4eae.jpg</t>
  </si>
  <si>
    <t>train_123e251b0a98bf21fdbe583733bbec75772c077946314bd297a6db8f.JPG</t>
  </si>
  <si>
    <t>train_123e6eabe4d7ebd646bdf84008183723eb799c36f69eb671496b69a5.jpg</t>
  </si>
  <si>
    <t>train_123f0ff3ccb7f4a41420999bd35bd92375d5ce46bda08285a61a1ba1.jpg</t>
  </si>
  <si>
    <t>train_123f1ff3e71dea23546e961c4bd7ba21f182c91ee5ac30cc9cc45538.jpg</t>
  </si>
  <si>
    <t>train_123fb62f892c9433379ceb4f4705a5af25023403dc0d2e75ee7268f5.jpg</t>
  </si>
  <si>
    <t>train_123fce252cd5a31b5261ebb6b30eb9c9edbcdb73ac435301b27d1d71.jpg</t>
  </si>
  <si>
    <t>train_1240472dcaca139983ac77adee7961ca9b5b688f5feb9d92b4bf0697.jpg</t>
  </si>
  <si>
    <t>train_12407b79c0d2a49d12cc40a49843382ce0ad9e0b0f4881b9b4d2429a.jpg</t>
  </si>
  <si>
    <t>train_12407eff3d1d709fe3881fbd8f9f013e7884e656ca6a43e32d441c70.jpg</t>
  </si>
  <si>
    <t>train_1240fcdc1f8543ade98f82a76ed8903e832bf06843e255bea7243377.jpg</t>
  </si>
  <si>
    <t>train_124121acc9e0dffebc85f2ff28fd81bc8854faa22758a14189d5f0c2.jpg</t>
  </si>
  <si>
    <t>train_1241d2614275ac0b833dd82b5a08cc7e8276425cc7fcbee19f11760f.jpg</t>
  </si>
  <si>
    <t>train_1242072e49e82cee26e0e332ca572f8798c762307b8d3449a4b4f7ce.jpg</t>
  </si>
  <si>
    <t>train_12420cfbe6b04ee71f4f5c6c70a5773eb1b855e10a41e77f778aaba6.jpg</t>
  </si>
  <si>
    <t>train_124232b692c94707c0180c191505bedd77980033e633c1d7b119015a.jpg</t>
  </si>
  <si>
    <t>train_1242e76f406bcacbffaf812c370c85f681b68aba0ca7a0b4ffc0a0ea.jpg</t>
  </si>
  <si>
    <t>train_12431e5751d905d12e5763654b2813e1748dacbf0477b25fe52bc84c.jpg</t>
  </si>
  <si>
    <t>train_124362b4e3bfe748584a2d44a2f71a6f6ae431ae66cc155a92e2ca6e.jpg</t>
  </si>
  <si>
    <t>train_1243975bd0b94552de5eda78618eb7c21ed4101537e2501d0df0b3d4.jpg</t>
  </si>
  <si>
    <t>train_1243c00fec7fc91a273f5e8c30f0d4482e2a11a6da5ec4acd9bad98c.jpg</t>
  </si>
  <si>
    <t>train_12440c24318288ed177bd79c1f1a3a4b40e65ec885f60c9460babf60.jpg</t>
  </si>
  <si>
    <t>train_1244315dced83139377457f786b69b3286d38992d2e83f671e9b8261.jpg</t>
  </si>
  <si>
    <t>train_12451a2b54496f3b6b811db7e6dc211d4fb138d629fdc81696be869b.jpg</t>
  </si>
  <si>
    <t>train_1245c6d75dfe160c40e4f83fd15b44b33151323bfd457007b080ba27.jpg</t>
  </si>
  <si>
    <t>train_12467c1b5b706a013065afca39cd57914bdb82afbfaba2517a6f8562.jpg</t>
  </si>
  <si>
    <t>train_124680d35554b2321b0d31bd7f99f3c8a8fd0bee6ba737b41b5e923b.jpg</t>
  </si>
  <si>
    <t>train_12475116544a143c5458eb2a32ae9c2199c7f02d2de63f1778b8197d.jpg</t>
  </si>
  <si>
    <t>train_124867d22a2715347b1fe7cfd4dade6864885bd7f20377e9705931b8.jpg</t>
  </si>
  <si>
    <t>train_12489700827f47e1150d6dbfd70b06a63f2dd10261afaba312729b5c.jpg</t>
  </si>
  <si>
    <t>train_1249f54e0f9420082a806ae19c9e660970c32f6fcb1d3ef3f2c6398d.jpg</t>
  </si>
  <si>
    <t>train_1249fa239acccd9f944040513e94b05563d7a3dc0957d34693daa674.jpg</t>
  </si>
  <si>
    <t>train_124ada1c8e96543ac0e1a2a1dc0e20323f8a58c956632d21c822ae37.jpg</t>
  </si>
  <si>
    <t>train_124b25cc465fd4c20658e553d8a32865f490a5db641702c6ff1bea4d.jpg</t>
  </si>
  <si>
    <t>train_124b4f81ca49569a95930ed9b9b84238bccce8dec6c051bcef0a54e4.jpg</t>
  </si>
  <si>
    <t>train_124b77f444462412c0990333b7fe28deeaa8d8369db7cda86f737745.jpg</t>
  </si>
  <si>
    <t>train_124b85ed17a8f9f2f8a4ad2614f156dc941997d55e0f208debc295b2.jpg</t>
  </si>
  <si>
    <t>train_124c4c1111ab628b4a6ed6c630c3dd4ca99b4ff1d05376e44d447d0c.jpg</t>
  </si>
  <si>
    <t>train_124c8597a6c893c20109c6a8042ccde95132cd8ddcf8bbce3ddbdeac.jpg</t>
  </si>
  <si>
    <t>train_124cf76aab0f66da0f214955ea89b829c22ce1e95062b9091ae241dd.jpg</t>
  </si>
  <si>
    <t>train_124dcc35402215ae010d85f250c8fe348d04c46619d701177a3e6216.jpg</t>
  </si>
  <si>
    <t>train_124e411bbee943c70f133bbb4ee0a2013c80cb54b7072f00765ddfaf.jpg</t>
  </si>
  <si>
    <t>train_124f286aae6b3cfd8af7acc3a10b8ceb007bfa9e03a8649f3a63f73b.jpg</t>
  </si>
  <si>
    <t>train_124f3a90771c9b8f8959a9915ab764a2149da26153a2ff81050fad33.jpg</t>
  </si>
  <si>
    <t>train_125173cf39e045bca9c9a4e407e8d033a2d91e449dc42a596966d2b0.jpg</t>
  </si>
  <si>
    <t>train_1251f13e2b4240b8bd7877a175d529af85c2871898c16a0a1f71c15b.jpg</t>
  </si>
  <si>
    <t>train_1252b057d183375c7ba59dcaeebc00efacbc6c8424f06323823d335e.jpg</t>
  </si>
  <si>
    <t>train_1252b9a7b69c6fe26652d1b4ae33a275e56950ca225a7c1222558470.jpg</t>
  </si>
  <si>
    <t>train_12531dd793f893c4cbd7c51351076b003f43f8466a418ead359e9638.jpg</t>
  </si>
  <si>
    <t>train_12540ff8598fb992fd8f5e24a8d27055088f556ec0399d2c6237ef3e.jpg</t>
  </si>
  <si>
    <t>train_12548dee935d7c89547972f61f110ab2269aa762ee9c3a6212a769ab.jpg</t>
  </si>
  <si>
    <t>train_1254c30197e30d102c565decf22cde2cccbe76fdb2bf74c1b87a0d23.jpg</t>
  </si>
  <si>
    <t>train_1255782c4268ec90a01747ebde04ab9508f8dcba066b798c206fc8cb.jpg</t>
  </si>
  <si>
    <t>train_1255a1224224678efac9fa1e69c75effcb308ed8ced0d2d31cffe998.jpg</t>
  </si>
  <si>
    <t>train_125635272ec3ea5448869a11bed8c7fa745215cee82484875dd0189f.jpg</t>
  </si>
  <si>
    <t>train_125657e006a162d2452c7397ee530ede1e756c639b7101b0e22fd811.jpg</t>
  </si>
  <si>
    <t>train_12571a0eecd33eed6d825333ba218a77057d9a369954215ec160400d.jpg</t>
  </si>
  <si>
    <t>train_12572752bf04f405fa1a1b194522cc5a97901d8571733cdd3fe1b172.jpg</t>
  </si>
  <si>
    <t>train_125854e326d06c7e492705ab8b04ace5da0ba2ecaba2d5c632a9c053.jpg</t>
  </si>
  <si>
    <t>train_1258e3bbc5cecdddd41626c890900f865494d9db46cf43cf119b4dc6.jpg</t>
  </si>
  <si>
    <t>train_125918e79c53807b88ca1702803e03d69e166a540ab862defd00c778.jpg</t>
  </si>
  <si>
    <t>train_125920310b3f5c752f53a9b7a5c16c024eb8853f3a2bd5ee3de4d631.jpg</t>
  </si>
  <si>
    <t>train_1259378ec00167ce02d2caaf18a5731807edd2010823e6cce3894648.jpg</t>
  </si>
  <si>
    <t>train_125a2a63582f1351b4f0728da2d7d19492c84882f54b130480cb4ca9.jpg</t>
  </si>
  <si>
    <t>train_125a53e27a402ecc1d058f0248017874099a49fbc997f48732877cc3.jpg</t>
  </si>
  <si>
    <t>train_125b0b66b9ce3bc8c2fa6c2283194e9b90771e887ca0efab2a938670.jpg</t>
  </si>
  <si>
    <t>train_125b54761252033d3c22da131c648115ac3e3eaf1a21f5e2742c44b6.png</t>
  </si>
  <si>
    <t>train_125b69de18e013d94f3d60d9b9fececb8d50561dc90cd1776c8386a2.jpg</t>
  </si>
  <si>
    <t>train_125bf3bebbf54cfd03fce0ac98349d395c1da70c61cc81c70b47bb28.jpg</t>
  </si>
  <si>
    <t>train_125d5853e5298e5d505ef9122c260b063d01c96627d02d4de6e4decd.jpg</t>
  </si>
  <si>
    <t>train_125f6fd639d24da18b0cfb8095e237521984d762d3dde14ae2b8e222.jpg</t>
  </si>
  <si>
    <t>train_125f9b84ff6a455a9a09a783e2640f7749c35083fbc130c8b33ff007.jpg</t>
  </si>
  <si>
    <t>train_126053cb45eccbdeeb85c03b392aa30bf6332ca997a454dd41ccaa4d.jpg</t>
  </si>
  <si>
    <t>train_12617fdaad75b8a5e4b623722dfcb825eb8ff51a4baa129b2f1f0ca3.jpg</t>
  </si>
  <si>
    <t>train_1261f9fa16969669eb600fd2c2cc81ead10b718dd4376e3aef3d98e6.png</t>
  </si>
  <si>
    <t>train_12629d26cf68bdbd0dde2ffad7e338956545b23aecb49fa3ebd4383c.jpg</t>
  </si>
  <si>
    <t>train_126301617ef363bd9f61fdf1c863ae3ea4ecf04b8bc1391a159b3ce6.jpg</t>
  </si>
  <si>
    <t>train_12634f1af22b100be1fddef63783238b8393909727da837b74b74d78.jpg</t>
  </si>
  <si>
    <t>train_1263bf6aa2e3cf5a5f1ad628e02702b418a1c46dd8918eaa90048717.jpg</t>
  </si>
  <si>
    <t>train_1263d28087519629f72fe2954ccb42cb3fe16bc3a2fd7d71ffca251e.jpg</t>
  </si>
  <si>
    <t>train_1263de8d47d3ba9485c8ffccaaa9d18441e977e886d70ab0cddb8f9e.jpg</t>
  </si>
  <si>
    <t>train_1263fadc9432e205bc11cf9fd4f72a6e90ec6eee46cec9406871120b.JPG</t>
  </si>
  <si>
    <t>train_12649c73aa45739cd228dffc8c4f2e1e7964a28369d61d0cf10ccd90.jpg</t>
  </si>
  <si>
    <t>train_1265b0a79859f2e24c62d1171510a352a95a4b9ed8f09670eb854e07.jpeg</t>
  </si>
  <si>
    <t>train_12662752dd5b8757a01a956647ab40f10952325376ebbf7ffded7c9d.jpg</t>
  </si>
  <si>
    <t>train_12663e74d22ea2f8d2d0b39580ddf792693da3cb7808fdf43e71241a.jpg</t>
  </si>
  <si>
    <t>train_12667067724c77a0082b24cf4e8b832170130564d9797ffc87ede44b.jpg</t>
  </si>
  <si>
    <t>train_1266918417138d604083a55cbf80ee189bbd22af527a8c65fadb34c9.jpg</t>
  </si>
  <si>
    <t>train_1266a1aa0b085fe5065faf41375e4e9b8fca0fc94dd7c6cf3dbd3720.jpg</t>
  </si>
  <si>
    <t>train_1266ca393eee8ddc3332dff2b3e7024ec4a96f396754b2b4eba9b350.jpg</t>
  </si>
  <si>
    <t>train_12670babb07387eb56d430812277161e8f58d34a68582d9988f373cf.jpg</t>
  </si>
  <si>
    <t>train_1267a0450c78eddaed7b30332bf29f6b945e408e02de2ba94da1e76d.jpg</t>
  </si>
  <si>
    <t>train_1268513630aa5ec64433c53d051da1e16a7282c159f51a00f2336f29.png</t>
  </si>
  <si>
    <t>train_1268cd0f5c4be05ecf7887124a50fa3265d4f6e11d95ab582ec4bec9.jpg</t>
  </si>
  <si>
    <t>train_1269287c5816b1523589c8751f94c001fc0a427e1aaabde7ccad76b8.jpg</t>
  </si>
  <si>
    <t>train_1269343850bd9eb1a1b367d41643639406bc04ec8a722a97a0fe25ef.jpg</t>
  </si>
  <si>
    <t>train_12693b746bdc1fd4ccecd3b2cf55a0c65d862ba3789a80c9ac1c7f0e.jpeg</t>
  </si>
  <si>
    <t>train_126a32b1ab6544ca7d158d71fc8c77a63a04e8feebc8aa6e5c145ce6.jpg</t>
  </si>
  <si>
    <t>train_126a8bdb1db6ba1cdf02147d9fc82a80a30d90122c886c5338ec8adc.jpg</t>
  </si>
  <si>
    <t>train_126ab3994c4cc4df17fadb9b6d73bf13be2c3642918b01638d9dbff6.jpg</t>
  </si>
  <si>
    <t>train_126be69ef85eb728e8356bbc21e267a33f8580f71495471c69ffe089.jpg</t>
  </si>
  <si>
    <t>train_126c2016d5526516c2cfd5728f27b59d061946cba7d7983ce8988f5a.jpg</t>
  </si>
  <si>
    <t>train_126c8120eb0a914bcd1ce0602b620fd2535f4be154d4409599b5751e.jpg</t>
  </si>
  <si>
    <t>train_126d6efcb8aca88133693bb33f0e5e08167eb3be562d3c8838f5cb32.jpg</t>
  </si>
  <si>
    <t>train_126ddac862c00ca7b806ff4eb4898e47469c110eab3edbeccd07e09b.jpg</t>
  </si>
  <si>
    <t>train_126dea52678a2cd8fb6895d34cbb498e8485f1a18ce75772d3a9afdb.jpg</t>
  </si>
  <si>
    <t>train_126e0a4fcd61f99c88d2c35321a9a7ae9fd59015515e088af56ef9aa.jpg</t>
  </si>
  <si>
    <t>train_126eb16ea8cfaee3c6daad6e9225031b937d6c2b05c48976e75dbac9.jpg</t>
  </si>
  <si>
    <t>train_126f1feec71c08350ed63e0e96a4c03a8143cc353f3af6ad7059ff13.jpg</t>
  </si>
  <si>
    <t>train_126f9de3e1d75ae1b2058957353b7ffc77788d49de819217d4459ee6.jpg</t>
  </si>
  <si>
    <t>train_126fc9314b0c6fa6a1534e125b3e45f4c983129c065284113ec87a4e.jpg</t>
  </si>
  <si>
    <t>train_12706bade745cdd959b33795c845e018d5f037ac11b1275d898ebe99.jpg</t>
  </si>
  <si>
    <t>train_12709d79a12d95860197de3a323ed106d2573ab7900d1b5525301ba5.jpg</t>
  </si>
  <si>
    <t>train_1270d9c9a001e3e6bfc852d01bbc31bef8081cddf4bc0fe1c730423a.jpg</t>
  </si>
  <si>
    <t>train_12717a199fbddd6b496d4aedab0997ebf6e780cacbfbd39f0d1308cd.png</t>
  </si>
  <si>
    <t>train_127352126725295708b9a3d1e23a1fc8af927858bae1b99df2490f28.jpg</t>
  </si>
  <si>
    <t>train_1273622c827acda43a86262d24c2ec96aee759e2eb3bc5930cbea483.jpg</t>
  </si>
  <si>
    <t>train_12748c77983a4012c9311c9b6d4462d2341f2221f8c061378d4aadff.jpg</t>
  </si>
  <si>
    <t>train_1274e7120d3831253ed2dadaa4db63ee8c1b278d40a2fdaa72a18198.jpg</t>
  </si>
  <si>
    <t>train_1274f79090338146b31f7d509d9c4e9a7ade13094a53d4ba00c4b7e0.jpg</t>
  </si>
  <si>
    <t>train_1275309ffea463f926bfbefd045b4defaded68f47ba6e5e1612e7a4f.jpg</t>
  </si>
  <si>
    <t>train_1275394ec6564e773cac20e1a796ed38ec0a7fc723bdd72b9ba2a201.jpg</t>
  </si>
  <si>
    <t>train_127577270bf6c06fe2c6353c619d78f6cbce1145ebc7577e246033c3.JPG</t>
  </si>
  <si>
    <t>train_12760e45f71d0afddbbba062138d563d75df224ccf7ac6ff2da6c1a5.jpg</t>
  </si>
  <si>
    <t>train_12778d53f5430bc5719c8a4e637366fe34fe20dd658814fc9d88fff5.jpeg</t>
  </si>
  <si>
    <t>train_1277eb59a86d821999dd5157e6deb5407cdd451168041f89aead5250.jpg</t>
  </si>
  <si>
    <t>train_1278679f3ac50526f7c199743cd76b95b6c217637d6da1d3cdc1d345.jpg</t>
  </si>
  <si>
    <t>train_12786acfe827deeaa29f6ea2c6ab237d6a7eea9d100036f44be96a53.jpg</t>
  </si>
  <si>
    <t>train_1278e0f00769ff1ded1a4acfe5eb456cf53ae96165d294cf041d75ac.jpg</t>
  </si>
  <si>
    <t>train_12795a771613be77ec71f5872a2f614babca1e9905f0d55a0cdcf3da.jpg</t>
  </si>
  <si>
    <t>train_127a1d08ad4299721de46a74d62d11c624d5936ef4db491642c50d9d.jpg</t>
  </si>
  <si>
    <t>train_127a7485f4ab0054cce81deed5739e1168e3f6a306484ef5a4224a39.jpg</t>
  </si>
  <si>
    <t>train_127a81f51be86b6a7ee75e09934a207fcc587d90db16de2f1e72bd4e.jpg</t>
  </si>
  <si>
    <t>train_127ce8c54a595ba57152074da65c358cb94c74db83769ebc95acdb7d.jpg</t>
  </si>
  <si>
    <t>train_127d4d39de410035366bc4d64e2fd5966019b7a959b59de7c94df6ef.jpg</t>
  </si>
  <si>
    <t>train_127d9a5cf7752b74741b7d379e78cfc0194d57867da693bf60736383.jpg</t>
  </si>
  <si>
    <t>train_127d9db860d676e7e513ebe7a12a70a8ba6a58ccabfc2f683fba2d57.jpg</t>
  </si>
  <si>
    <t>train_127df75ee81be97495385186bee6ff399e7d14c0a74b5cdeafcd13da.jpg</t>
  </si>
  <si>
    <t>train_127e08cd50f6e75e898f63d6a8e8fb05b2b554cf1d5cb1d1b4faf943.jpg</t>
  </si>
  <si>
    <t>train_127ef45c004688c170ca4713fabda66d286d1746e14774547b1e79dd.jpg</t>
  </si>
  <si>
    <t>train_127f733a3120d9c5d131302abba880f5822bc9315d776290361f22c8.jpg</t>
  </si>
  <si>
    <t>train_127fb9d8b5d3f3427b395984b7724c988205f7c1289769d874adf87f.jpeg</t>
  </si>
  <si>
    <t>train_127ff04eb03ea1e0a47fd1449be6590bf20e0132fa9ccdb011c86e20.JPG</t>
  </si>
  <si>
    <t>train_128003858f058d7f6b1c55ba4448093ff877fcf4ef21f10a003ed25b.JPG</t>
  </si>
  <si>
    <t>train_12805135ee5954c8f9fb82578818ce2ace5eb52d801b98e7099d2b5b.jpg</t>
  </si>
  <si>
    <t>train_12808831e6d24c8f6d58fa0513da87603439eb6d74e5a0261f760266.jpg</t>
  </si>
  <si>
    <t>train_128093b28fbbe336c33cfda685dc2a4ed11a6e4f7583e595c8e57347.jpg</t>
  </si>
  <si>
    <t>train_1280d72799ee1132dfed3225ebce76b44d33c4cc2fd1359458201699.jpg</t>
  </si>
  <si>
    <t>train_128143eff567e31c478337768f0f7478248db6f1f8c2e3e11b4f2cc6.jpg</t>
  </si>
  <si>
    <t>train_1281ce8b3d2a5bf1b5a2462e21824578f8327fe407cc79c7903e3ada.jpg</t>
  </si>
  <si>
    <t>train_1281fe445283fc0f817cfccbafeca2b541d9afe78526cb12e7761562.jpg</t>
  </si>
  <si>
    <t>train_128267074203ad4fb72ed4708ce9ecc53da6f5f6ed5be8b5082e1c3a.JPG</t>
  </si>
  <si>
    <t>train_1283455ba69c88d12384fbff555e9a46d2ea7abf5646959f0419a917.jpg</t>
  </si>
  <si>
    <t>train_12834b76a24bd0075945ddddc453f82278ab2228c3c8b7eaa4f690f6.JPG</t>
  </si>
  <si>
    <t>train_1284000c08da043fffb4429b74010a4a86456432c135a7580d852a81.jpg</t>
  </si>
  <si>
    <t>train_1284886de7049b97012f2df04ebe1ac879f0a0d153e0284e21b63bd5.jpg</t>
  </si>
  <si>
    <t>train_1284da0e3a384da614c4d733fcff0b3765cfb4e4104571f27cf68064.jpg</t>
  </si>
  <si>
    <t>train_1285c09610143994617d88eddf6c11342a89c833166aa39ceef018da.jpg</t>
  </si>
  <si>
    <t>train_1286b857580c551718fd69c13bda6c0c9420bafc2fdebfc04e7641a5.jpg</t>
  </si>
  <si>
    <t>train_12892822f7ddfab9b820a4538c9be845cf6251803f436654159fba64.jpg</t>
  </si>
  <si>
    <t>train_128995656ab887a004b76c05333f620de5ca4565bf2fc39528762416.jpg</t>
  </si>
  <si>
    <t>train_128a0210119cff74c06f4ce0de16b7b9de348d10f30d00d8c702e8a6.jpg</t>
  </si>
  <si>
    <t>train_128acd882fa21bb3aa8ea34d8a4ae4c9ee1b1f3e81d7a5456bdae5ff.jpg</t>
  </si>
  <si>
    <t>train_128ae7888b9d630edd641ac07b45960e177597ac6e17b8fc0222affb.jpg</t>
  </si>
  <si>
    <t>train_128b11a40cd21937feebd5ed4a17964db40ff23d4f496ec4c6f50d4b.jpg</t>
  </si>
  <si>
    <t>train_128b8df8d1f45e9e38526fcfba7a93f38a106e0a08d4cf9bb2bad39b.jpg</t>
  </si>
  <si>
    <t>train_128d9a19a23aa79d580248a02196a1d56b4108e09ca1e585ceee5252.jpg</t>
  </si>
  <si>
    <t>train_128f1e7b9d3482c29d561eacfb5ef78ae4b292b925f8f0c4ed46f739.jpg</t>
  </si>
  <si>
    <t>train_128f541095ef0380e5bb37433c7c84fb1d4b9df2167f5f5333e47fe8.jpg</t>
  </si>
  <si>
    <t>train_128f9c005ceb521442423e25acc4085957862d212fa23eaafc87ebbe.jpg</t>
  </si>
  <si>
    <t>train_129048fac0a28756d14c2ebef301bd56504a944d694c27b3012f228a.jpg</t>
  </si>
  <si>
    <t>train_1291a83b2bf731a505d492dd57140a718c42630d5ac5a2c85b0dc130.jpg</t>
  </si>
  <si>
    <t>train_129207b681dfa30e34c06fe904b9015f43a5cce839b77e7c9fe395e9.jpg</t>
  </si>
  <si>
    <t>train_1292e4655f2e946704d8096f7b53723b3d4349de8f81db06b86eb31b.jpg</t>
  </si>
  <si>
    <t>train_129330ce4e2d96720b856822a332b182ed9d820de348257d9c199651.jpg</t>
  </si>
  <si>
    <t>train_129390b56988ccdbf2a30c5b0acaf73ff0738ce4dda53f0823f4dde4.png</t>
  </si>
  <si>
    <t>train_1293c434f144560f4c2d1bcb0edef720c20605d3f8a9fcd49be6374c.jpg</t>
  </si>
  <si>
    <t>train_12957a05d60514c6164ee3176cc9b48ea11714c4a469394bcc67651f.jpg</t>
  </si>
  <si>
    <t>train_1295b156389a97f257f9fd032022350ad310a8a6baa44bc08133ea41.jpg</t>
  </si>
  <si>
    <t>train_1296703f0944b36051096d6fd5a32bba8ac8cdfc69fce3c85421b6e7.jpg</t>
  </si>
  <si>
    <t>train_12975195274cb51748ba6fb096e24a8cd9eed8748165735cdbfbb8f7.jpg</t>
  </si>
  <si>
    <t>train_1298a76e8155627672d59e61e3ff0ab94502588a3967035917463ccc.jpg</t>
  </si>
  <si>
    <t>train_1298d2fefec3eba36577c32ef546f860f763baf88941bc394003cf8a.jpg</t>
  </si>
  <si>
    <t>train_1298d7cbbaeeb5a25583224cbab804965c5a094146d8cd8a2a744bc5.jpg</t>
  </si>
  <si>
    <t>train_1298f2a90dc3c3bd18003106bf6a20435fb6659092bda493ae923e26.jpg</t>
  </si>
  <si>
    <t>train_12996d8c46ec00974feb0aad9d5d142c2a3c0f64a4cf80c61629b0cb.jpg</t>
  </si>
  <si>
    <t>train_1299d69388baeeb3566e50aac8fd7a52df7ffcea750e85969e8c1745.JPG</t>
  </si>
  <si>
    <t>train_129ac8e5154b5a9f9e13d0bbf2d9e570bb76f81d1f06450ee9994463.jpg</t>
  </si>
  <si>
    <t>train_129afc47d6110f3b4eaf030bcac61f9172efab58d987e8f6356a7102.jpg</t>
  </si>
  <si>
    <t>train_129b0873f83b2488eb079fca22612e84dad5e5c845aef121119b2ae0.jpg</t>
  </si>
  <si>
    <t>train_129b9e029c64a7e1c0df9b103b5c29e7a6a4c89d6c9c0bebbf0f8726.jpg</t>
  </si>
  <si>
    <t>train_129c98b79397868867991541e47bf7a55cfdda86991bd60fbb90c1e9.JPG</t>
  </si>
  <si>
    <t>train_129cb99aa415a53beaf76068a8fb5c8924f5b48e677d9c37621e9230.jpg</t>
  </si>
  <si>
    <t>train_129d3ce3968a17bf001c9bec9640ea57fe3422aab05a3cb3ef979689.jpg</t>
  </si>
  <si>
    <t>train_129d8581922b6152dae18838ae43bbd3c4e0f98e7841d6203338974c.jpg</t>
  </si>
  <si>
    <t>train_129ec63a91973fd8a83fd5340f872fd9df6ae1e6c359a2aba5ad148e.jpg</t>
  </si>
  <si>
    <t>train_129edc0828287d3f58fba82d6df7f8c6dada05c21d309f0b1a0dd86e.JPG</t>
  </si>
  <si>
    <t>train_129f56753ee57047abd4ff9834b2d991236cca585de12d9a61a15a11.jpg</t>
  </si>
  <si>
    <t>train_129fd042cc8a55c0da1c3681b6c70e3120cf1cfaea315e863ddb4d09.jpg</t>
  </si>
  <si>
    <t>train_12a0a5b69cfe4cb3087515a56d72d502073459ef570d471d89b0d5b9.jpg</t>
  </si>
  <si>
    <t>train_12a0b8056dff5c48ab78908d6a6b402da1eee33b7522a02eae0953a6.jpg</t>
  </si>
  <si>
    <t>train_12a2e58269d5bcbe8b5375e816b563be4aaa472058a368379e402f7c.jpg</t>
  </si>
  <si>
    <t>train_12a31b84ae6a824d461a87b5fc87ab97509ff19e5bbc689ea4883149.jpg</t>
  </si>
  <si>
    <t>train_12a33d80437ac3ccf3c13d6ca5f33d76a513ed93df673d0a84268832.jpg</t>
  </si>
  <si>
    <t>train_12a39f22e60ea119b88b03880705c0818888d1d01564079185ce1676.jpg</t>
  </si>
  <si>
    <t>train_12a3f9bf48ad59d892246fc16642e68ed7a9ee61a545b747dc44fb13.jpg</t>
  </si>
  <si>
    <t>train_12a4084d3838441243d65fcc7bb9e15647999993a7dc850ea69560c6.jpg</t>
  </si>
  <si>
    <t>train_12a4300d2fa91be18d9a858918722eb121ebfccedefde44771726a5a.jpg</t>
  </si>
  <si>
    <t>train_12a4db7dedde645e44b3c69352f92c52123d8e570cea4f9eb34b8722.jpg</t>
  </si>
  <si>
    <t>train_12a4e53a90b23dee68a43829b7a3286c562fb252f5cb100e36a6804f.jpg</t>
  </si>
  <si>
    <t>train_12a54ef10d8df17cb21de1dfe8a9fc9cb0d42a9c69d69abbeff74c6f.jpeg</t>
  </si>
  <si>
    <t>train_12a54f65a36679115dcc41f91357136f5eb898a8dedcb400b3303115.jpg</t>
  </si>
  <si>
    <t>train_12a64d5d3391799f437ebb119dc29ea1a9d77a653ec819fa63cca9d8.jpg</t>
  </si>
  <si>
    <t>train_12a6c0988b611d693598f07ee47474277ae2a41dbae6539fde725c6a.jpg</t>
  </si>
  <si>
    <t>train_12a6e848d8199436e9d1ce61db66311104293eb5ca1f4179bb201dd3.jpg</t>
  </si>
  <si>
    <t>train_12a7303da515eee3205f9842cdc19f6caeb6d9f3a91c3ff8a5b59ded.jpg</t>
  </si>
  <si>
    <t>train_12a91625d2e4787b5bce986603176425a7b57293b5ce86c38aec033a.jpeg</t>
  </si>
  <si>
    <t>train_12a9dbd63f774ddfcf363a4b75a3c4d8f6f7a37648fed4dcfeb41a6e.jpg</t>
  </si>
  <si>
    <t>train_12aad49737f0fb6d23a5d82cbe2091c7c1ee2bb6a6ccc62671d6b91c.jpg</t>
  </si>
  <si>
    <t>train_12aafa274e8c23bc6b7ad65fcabaabc4605027b421fb775dad4941bc.jpg</t>
  </si>
  <si>
    <t>train_12ab1045b32a29409ace68b3d0d54c0a0c3519fb3bfcc5986b8b6236.jpg</t>
  </si>
  <si>
    <t>train_12ab2e78ac6eb428eacde7fbb4049d35f8fec7b1100d483b503a27b3.jpg</t>
  </si>
  <si>
    <t>train_12ab75efe2afc13f493f57c61b43f5d8d6996f792a6f461f0a08add5.png</t>
  </si>
  <si>
    <t>train_12ac097cad6db636f9414a33ced7f3a11f3d87c31b3b34fb902ca331.jpg</t>
  </si>
  <si>
    <t>train_12ac14afe931033cc2a3ab4f0f86d89c29f48aa3831a3b51d84dd1c7.jpg</t>
  </si>
  <si>
    <t>train_12ac72b4503baaaa1c8f28ffa043963ccb198367b08aa7cd80be1ef5.jpg</t>
  </si>
  <si>
    <t>train_12ad245af6a3ed9aee9676c447cb562479fcef5e1bfe9ffdbd9e2cbb.jpg</t>
  </si>
  <si>
    <t>train_12adb896c442fe2d459013f7d32ff0d926e72ddf3aa5e1ce2cd5ddd1.jpg</t>
  </si>
  <si>
    <t>train_12af2c23a50a2fa89e70e3fe9b0b82b05e5eb11084a4b55a23d8c9f3.jpg</t>
  </si>
  <si>
    <t>train_12afc74de67fd12e883d96a4e7184de4bbee64bd4e3432e0046157fc.jpg</t>
  </si>
  <si>
    <t>train_12b0b71171a96fa8de59ba9b5fcf6885db89ea0a070de04aac770852.jpeg</t>
  </si>
  <si>
    <t>train_12b131e6452b97d1f9359111de19bf32fdb6ac16dac341170f8a7085.jpg</t>
  </si>
  <si>
    <t>train_12b303295f345871f7d8e838a479f038b1551e44d6b764985589799e.jpg</t>
  </si>
  <si>
    <t>train_12b3f2e5eb98a75ebaec0c87a57cf06733b6d5f7b16a757c639a4424.jpg</t>
  </si>
  <si>
    <t>train_12b4550ff84d7a7e34d6b5d406e56bfa12986b161db428172ef07727.jpg</t>
  </si>
  <si>
    <t>train_12b4df149513ad635092f203b3eef5837bbf9999217544a381dfd3bb.jpg</t>
  </si>
  <si>
    <t>train_12b4e1c75fdbd4d33869e6067c9a9980d246be2ccb76fe057f212894.jpg</t>
  </si>
  <si>
    <t>train_12b4f845782ab77e2fab592e6fa340e81d96219d680094342a89cb0a.jpg</t>
  </si>
  <si>
    <t>train_12b59c792fd4b007eb913e7fb9fae925172107fa2b8d5a9021d7d90e.jpg</t>
  </si>
  <si>
    <t>train_12b79c0b7b2a0a394f8c9935e1124e15554f1f463b7ab8c7031c35ae.jpg</t>
  </si>
  <si>
    <t>train_12b8835d389237128f61fb03fc733de60df9fd90226ab5132d175116.jpg</t>
  </si>
  <si>
    <t>train_12b9114a238e46a95ea4c5dfb54c64b6f705e929412f91458e626525.jpg</t>
  </si>
  <si>
    <t>train_12b937a3a464e36d0c4b1f0dae2799590594e6a7ce403f228ef575c9.jpg</t>
  </si>
  <si>
    <t>train_12b987b86ae6fc78113af26da65d9e20c78d2641f03760be17088997.jpg</t>
  </si>
  <si>
    <t>train_12ba42a440742a52dc6d237a668863ff1e468b7bebfd9a3742330102.jpg</t>
  </si>
  <si>
    <t>train_12ba604828a4fa96f4f4a0ff0b1f9fc38e68b18336ef75d565df0d45.jpg</t>
  </si>
  <si>
    <t>train_12babf0858406a9dd46223b5f2eb6367650750f5bea236bda1e1adc7.jpg</t>
  </si>
  <si>
    <t>train_12bb051617d35fd2b7e122f9be72580f957ead56616bfd243b04ed45.jpg</t>
  </si>
  <si>
    <t>train_12bb90da8326ea50a8158ed7e6d9b5a88b3e3427a867d61491e5aae6.jpg</t>
  </si>
  <si>
    <t>train_12bbf868604dd9fa4d5fec9d90c8bc5a7b6886e3a778ea2eb8df98f6.png</t>
  </si>
  <si>
    <t>train_12bc8996324a0c0c4508f436e405521f14b7b6a87d641298b05a2eec.jpg</t>
  </si>
  <si>
    <t>train_12be032787a3f88da7b29b7371bab55ebb0731fc937c7e164b397208.jpg</t>
  </si>
  <si>
    <t>train_12be4a40144a67958c086a78bf05c752f21f2b48b53444e683573fdd.JPG</t>
  </si>
  <si>
    <t>train_12be5ccb78d8e0c2d12d362115cb7c4822a44d2ec01c255d6f98cbae.jpg</t>
  </si>
  <si>
    <t>train_12c0868c645c233d51eedfbe35d56c6b3034a5d3c6b25bdd023bf312.jpg</t>
  </si>
  <si>
    <t>train_12c0f3583f0b307c09c31a990610bf237685c904d42eb3bcb05100fe.jpg</t>
  </si>
  <si>
    <t>train_12c1125db49623f04963a41669b37913ee37500513f230b57222e24d.jpg</t>
  </si>
  <si>
    <t>train_12c11af1d8d3cd8a1ddc9246a79dbf1c9e7f69f71c23d4bb9bda4e4b.jpg</t>
  </si>
  <si>
    <t>train_12c14e4c3e94c13f53f99a5614ce0529b38013cc029402a5342e9642.jpg</t>
  </si>
  <si>
    <t>train_12c1a98927a744f4e6db3e8d788bdea2ed87f89848a04b3d127fc419.jpg</t>
  </si>
  <si>
    <t>train_12c1ad0cb3faf5a7d8c7f7070849ad1215dfcfc45f20b29d832dc51c.jpg</t>
  </si>
  <si>
    <t>train_12c27b9289c9513f7f7cc86f9db42d6b9857e71e533fd03c6a664578.jpg</t>
  </si>
  <si>
    <t>train_12c3461c1479a64e2a76335511f8ec31b400188d8aea3381cbb3303e.jpg</t>
  </si>
  <si>
    <t>train_12c3a7b2edc666ef23ed7e34086a218ba1bfcc4dd0ee0f5c3b9c3cce.jpg</t>
  </si>
  <si>
    <t>train_12c40e8eaa5931dd2c9c767883cddb03667b5746a26a1760307c8286.jpg</t>
  </si>
  <si>
    <t>train_12c4da8a9c782eb2d2d546f9dcf4e677287bf3ebc329bc8ee106ad83.jpg</t>
  </si>
  <si>
    <t>train_12c53dd3102328568a315e66b0de3279e234cfe234ed5c0d87fc0d78.jpg</t>
  </si>
  <si>
    <t>train_12c594d8eae355a30e79cb2b7ba7e6ccfc38146fee5b6bd6865141f4.jpg</t>
  </si>
  <si>
    <t>train_12c5e0c3cc06b95e6b7c2719413054cadb86976643e1c7ae343b28aa.jpg</t>
  </si>
  <si>
    <t>train_12c5efe8ddc9d7b1f3bddf9a801520bf9c55fa59a39d412644f937cb.jpg</t>
  </si>
  <si>
    <t>train_12c6e0108501bf1d8463ccbea83497c63ff7f895c3c556c1bfbcf6d9.JPG</t>
  </si>
  <si>
    <t>train_12c6f510b1166a73da131d8b90278e0cce04330d49ce21dbc06da8d1.jpg</t>
  </si>
  <si>
    <t>train_12c7d6b464ba85653cb255809749ed91acbf86c03ebe33574815bc7e.jpeg</t>
  </si>
  <si>
    <t>train_12c86eb78e265cc11975e8b547e6f0ac2992f7656b82d4663d6c3548.jpg</t>
  </si>
  <si>
    <t>train_12c896ae60f22cfeca35c02880aba5f2723b2376e80f8c42c6cd7129.jpg</t>
  </si>
  <si>
    <t>train_12ca09e068ca7ab775aa55bdf48898019235fe2dc73460c6b20e7f1b.jpg</t>
  </si>
  <si>
    <t>train_12ca6b8a8642fdeb3ca881860cf86cd7c1c967141b533b2df76a044e.jpeg</t>
  </si>
  <si>
    <t>train_12cb39bc5fe424606a12af5b7ff4a139a6650567e8eab6c16edaeb43.jpg</t>
  </si>
  <si>
    <t>train_12cb5fc4f520dbd4e234ed88cec09d7dd4e0d37df96fdc7c96a00013.jpg</t>
  </si>
  <si>
    <t>train_12cb7fb8c4271d971ba1f858af0200136ef120d152388100f55094a5.jpg</t>
  </si>
  <si>
    <t>train_12cc5609e61254b89a4251af50eec346c2455b9e1e8474a394c61c92.jpg</t>
  </si>
  <si>
    <t>train_12cd064dec0fdc94e5e8704b729df63bbb7f62e0403556b6634a2f3b.jpg</t>
  </si>
  <si>
    <t>train_12cd999951373516a84f2a4a816e356030056fda314deee2ca71a9b8.jpg</t>
  </si>
  <si>
    <t>train_12cdb4655a0a1387892a660add346e4c42f85f783cee6123f08f6fce.jpg</t>
  </si>
  <si>
    <t>train_12ce81de494ae58a4d6bfd190598843b8ec7b63ddd70f1e879e96c9f.jpg</t>
  </si>
  <si>
    <t>train_12cebeefeac9fd56ef84cb6915c20e1497384e1588762c7f69dfd056.jpg</t>
  </si>
  <si>
    <t>train_12cf2925cc815f9074c2d32a4955166e2904ee707ea1d69cfb71afe6.jpg</t>
  </si>
  <si>
    <t>train_12d01d002664c1777ad25b0663ea58e399334228bc39b66a64118ab3.jpg</t>
  </si>
  <si>
    <t>train_12d02a42e3ae5aa616acb014deb06f2f739f1cdc1b2fae47bbed8345.jpg</t>
  </si>
  <si>
    <t>train_12d031c84df887f3f73a44677edc9ce0c5483a711363c386047c402a.jpg</t>
  </si>
  <si>
    <t>train_12d04175661b10e19f7edc96c83f91f84c416da81f864f2e5c84f588.png</t>
  </si>
  <si>
    <t>train_12d11f95e224842290642c5286d2ead6e76da72aa6ecdc03b6f94949.jpg</t>
  </si>
  <si>
    <t>train_12d13954ebc00e2da8bcdab917bfd75934d6a08bea268129cacb2b6b.jpg</t>
  </si>
  <si>
    <t>train_12d176938e0729ed041bd22fbf46a495e6af5ecdadd25d651c9c46f4.jpg</t>
  </si>
  <si>
    <t>train_12d2c09f818dd02c80a28381f59ab370fbf6f35f51effaff95123a2b.jpg</t>
  </si>
  <si>
    <t>train_12d2ea40ac803bd635453d799ad7b59b6485fb9555f458f67881216d.jpg</t>
  </si>
  <si>
    <t>train_12d36e66d6ab4736236ffa63df2e320dc12be31b0b111fc717fb01b1.jpg</t>
  </si>
  <si>
    <t>train_12d432fe120f5e939c4db2ea9558607824bd872d0db2df15c27e6c70.jpg</t>
  </si>
  <si>
    <t>train_12d5524d137a222bdc269249f4d64e67353b69ad7af4f184ab35d033.jpeg</t>
  </si>
  <si>
    <t>train_12d63108ecfaa722bf710a076057b7401a4aad9fccd74d5930953457.jpg</t>
  </si>
  <si>
    <t>train_12d664aba5a95fa6e6829fe75722f354de31f3042681e284fa102b53.jpg</t>
  </si>
  <si>
    <t>train_12d69d08fd7f8f1280fca9cf94bf9c3e567eb882364c5f721452a409.jpg</t>
  </si>
  <si>
    <t>train_12d81e0b1740873013fdd5982603121fdb1d5bbe1f52ecf827552106.jpg</t>
  </si>
  <si>
    <t>train_12d8ff588e8203c385acdce9d1d10573a9594bfa19252efe31dcff22.jpg</t>
  </si>
  <si>
    <t>train_12db5a96d701ac005d4b1787df716c7fc70fdd9d029f163c22ae1f33.jpg</t>
  </si>
  <si>
    <t>train_12dc63fec9ce36489737559710d7033d3100e1b79356dac7529068d9.jpg</t>
  </si>
  <si>
    <t>train_12dd1c6adc3cfe2e362edc93425a53b7c847cca486416ccfaf866be5.jpg</t>
  </si>
  <si>
    <t>train_12dd9f510c54b5650b788ed46a7b4b5a29ccded3940fbefae09c8a45.jpg</t>
  </si>
  <si>
    <t>train_12ddeeee7e50ae70d2d55f1244a9860af8c4ad22e745be82b37cfd2f.jpg</t>
  </si>
  <si>
    <t>train_12ddf24dcd38f52bfc25a5b4fcaf1aa175563a7434db8a6fef99c642.jpg</t>
  </si>
  <si>
    <t>train_12de717b0aa35e96481b83a57a7e942dd580f7f2ef482ec44f961aeb.jpeg</t>
  </si>
  <si>
    <t>train_12df34d5c7a392ddeb6b4208c59e5bd02c7844a4cc006396f95aeea0.jpg</t>
  </si>
  <si>
    <t>train_12df61f5475ef5aa0c901925a29bb3556d3b358de3adc4fc758db5df.jpg</t>
  </si>
  <si>
    <t>train_12e0bf2ed1fa33a07889b353f30bcfa096aa6273478bc47334a784cf.jpg</t>
  </si>
  <si>
    <t>train_12e211685b72547fef85115dabbce68da729e97b3b63043f2de993e9.jpg</t>
  </si>
  <si>
    <t>train_12e21bd46f4a981c49a2729cbd2a253f831fe5d7b4ca5360003664a5.jpg</t>
  </si>
  <si>
    <t>train_12e27ae423c614f03caed1d7ab9b294e52d789fd342e3f493d3e3230.jpg</t>
  </si>
  <si>
    <t>train_12e2896ae87e4dc9b2f1101350e1150fa3dad6c19432499c86398c70.jpg</t>
  </si>
  <si>
    <t>train_12e28ed1159d12e7e5343238797fc69a5246cefe84e4e7c46f66e327.jpg</t>
  </si>
  <si>
    <t>train_12e3286f7d43827f2d7d87ea979e0f8873e76196b2195102bd932de3.jpg</t>
  </si>
  <si>
    <t>train_12e35e0b3a9572629c2676e8d9b13e8cf9ed705b074855b1d0b5c476.jpg</t>
  </si>
  <si>
    <t>train_12e4be4862d5a2c51d91a7d394dab18d30f31a6ea0386e72f5ace322.JPG</t>
  </si>
  <si>
    <t>train_12e5edf1b46a408fb971cabf91683618ee76361f41d7e4a21d494235.jpg</t>
  </si>
  <si>
    <t>train_12e60035f5c1a2f850f93a16ce7ff48f3222850d08f19387c3c004b7.jpg</t>
  </si>
  <si>
    <t>train_12e6a9470a82af9a74568aa8dcb93510d3b9f42de15994279cb1f875.jpg</t>
  </si>
  <si>
    <t>train_12e6bedcb82c80f0f1f0ff012342b97d4067421b7d70ff495b1ed0f7.jpg</t>
  </si>
  <si>
    <t>train_12e7706b994ccb1dd97bbb82d617409eb1ae005ccfe2f53969d12652.jpg</t>
  </si>
  <si>
    <t>train_12e77b6744dac70ba65a5c70b53e159cc0d493f9b209678193be61c7.jpg</t>
  </si>
  <si>
    <t>train_12e8127862cf6a96b03dcbc2c4b031563c4401e1d4e32a34df83422b.jpg</t>
  </si>
  <si>
    <t>train_12e81512fd9bf58468beef8532f9873b17ec7f3858d3d1df7cc7b0e9.jpg</t>
  </si>
  <si>
    <t>train_12e86e1b43a22ed88ebe1d2fe80a4754d75c7cc0642f761147b6fca2.jpg</t>
  </si>
  <si>
    <t>train_12e88afb8632bbaccb1041df0606ab295f95e730206d8ed26ff8ba2b.jpg</t>
  </si>
  <si>
    <t>train_12e92d2056f09a10d2b8b32650a14dff8b96edef2a448d1de2b20bc6.jpg</t>
  </si>
  <si>
    <t>train_12e930aa24330538da2747acbbfe58ae35fb1cd535e5564a471cb5fa.jpg</t>
  </si>
  <si>
    <t>train_12e95270be1d1fe5a23669274dddd6fefed52d79472bedd7d13fce90.jpg</t>
  </si>
  <si>
    <t>train_12e9656fd281e376fcfcc0dfb724289e2cb695ed861fd5ba5cf91707.jpg</t>
  </si>
  <si>
    <t>train_12e9994ad5983675d6aa3210cd4b74d45d1016951e503a460d99e4e2.JPG</t>
  </si>
  <si>
    <t>train_12e9b1f0a2025330531994f867184e8b5eef14806fcb44a414ba9d5b.jpg</t>
  </si>
  <si>
    <t>train_12eb965ff7b7ed2a7063133ea3c8f395e90aad9dbf1827fe04635d36.jpg</t>
  </si>
  <si>
    <t>train_12eb9da4b85b529e0c61da146da884a128dac6a9d77acfc3eb0fcdb8.jpg</t>
  </si>
  <si>
    <t>train_12ebb88b149c9ca010c4821c60ca92145cb0b375cd6e620a3113d962.jpg</t>
  </si>
  <si>
    <t>train_12ebc78739f393e47d8ac55d40a13c129458f84a9bb43696527914ea.jpg</t>
  </si>
  <si>
    <t>train_12ec518bf8ee0a7c66c39a9cb07f6cedcc33785ec3216a51cf471ca1.jpg</t>
  </si>
  <si>
    <t>train_12ed28cfa4dc610fe8eb112a242bfa2ed14b6d92cf521a5cc2a55869.jpg</t>
  </si>
  <si>
    <t>train_12ed755a3ae053e8fd1d219795d1418aec8d04b99ef0f98277761b42.jpg</t>
  </si>
  <si>
    <t>train_12ee3dd6060eaa6d8e1db6e5d9442f9bb3b67b00bafb9dbb6d6d0e2b.jpg</t>
  </si>
  <si>
    <t>train_12ef121ab31586f1d6b1dd3836ff4b7ec98e8cc528037a329d6b1394.jpg</t>
  </si>
  <si>
    <t>train_12ef8266789c5bbe88b74b3692ec6b95b463b7a644e9fb7f622064b6.jpg</t>
  </si>
  <si>
    <t>train_12efbb32624d084004531d5faed9a5fd94658af865c65c0000e06ba6.JPG</t>
  </si>
  <si>
    <t>train_12f201ef917881df71b17ee2e79cb6fa88109cb1bfc6e5c434664bf0.jpg</t>
  </si>
  <si>
    <t>train_12f2041af6a8d7ed7ea97ee6d9c4bea93864a955b7be7d07d23afc6b.jpg</t>
  </si>
  <si>
    <t>train_12f272f352d3ed6a3d45ddfb99fea2a40cd5c4ad004e5109357e9a35.jpg</t>
  </si>
  <si>
    <t>train_12f2af91fbe991130b0ee3dae7ff4e338f6ddd74a505294b8875f27a.jpg</t>
  </si>
  <si>
    <t>train_12f2ef5134308ef9971609d0b8ef5787121059fd81204e3f506dd99b.JPG</t>
  </si>
  <si>
    <t>train_12f32e057ec13881a6dcf04e6a698646a4d419ec37359c5f203113e0.jpg</t>
  </si>
  <si>
    <t>train_12f3373ea873e067e29308a8ba22e44f9335fd4139f0434b5bedbba8.jpg</t>
  </si>
  <si>
    <t>train_12f3b74f84bf8172e4f2d472836fad5dc5a2dd4bf406857fe10d76f1.JPG</t>
  </si>
  <si>
    <t>train_12f3e7e2d5eb0abb2fc005899c32097f50f52d2b5d35d9d89460ec9a.jpg</t>
  </si>
  <si>
    <t>train_12f400cc99f8547f936cab6c20e4d019a88855ebd5912e3db3ab5cd1.jpg</t>
  </si>
  <si>
    <t>train_12f428e0904d8948f68931b564dbf8b4f7cecf8a31eeeccf1f8f22f3.jpg</t>
  </si>
  <si>
    <t>train_12f45cb2bd098d1c2768adce16441ece4c68c3e616097df0e9c654a1.jpeg</t>
  </si>
  <si>
    <t>train_12f4ddc82333d373620a7f8c5fc266e2f9b6b8b60ee5ea841b26cc0e.jpg</t>
  </si>
  <si>
    <t>train_12f57abeb71d2df887dea2ca09d8c972412a29bf9c559b9a7662b041.jpg</t>
  </si>
  <si>
    <t>train_12f5a49973add1e6210cf3230c91ef9f09bcfa6cac894723a5b7fbc7.jpg</t>
  </si>
  <si>
    <t>train_12f61a637dc887ea04a2fbd0450db8825b25dfae743ac0c8cc63586e.jpg</t>
  </si>
  <si>
    <t>train_12f66095be39f63d2fa08453f423adc3c507683093469d7cd0a2587d.jpg</t>
  </si>
  <si>
    <t>train_12f69e7e16c9b37cbfd0c14baf1fee26d96eace3dd0766fc734ea380.jpg</t>
  </si>
  <si>
    <t>train_12f6f18901c48f1bc9cc6eda9617346b12fa018cadd4a81e85b657f2.png</t>
  </si>
  <si>
    <t>train_12f72b6fc5521cc51240a7e0eedc0dcedef4bc932063096af742af65.jpg</t>
  </si>
  <si>
    <t>train_12f7ac08e80385a2fda5558b4a08802be57bc87af5a7b268f9b3b9c2.jpg</t>
  </si>
  <si>
    <t>train_12f7aee2aae265f0bf10538eb210ea4db62cdedb43df37e0260a139e.jpg</t>
  </si>
  <si>
    <t>train_12f7b6c71f93942e62ed6c3a54c3ee206425b7ee8de389050d7c4f6c.jpg</t>
  </si>
  <si>
    <t>train_12f8165ba0e426a6dbf36618084321d091a858a670c5e518768bacab.jpg</t>
  </si>
  <si>
    <t>train_12f822b4390e05d6043b8c3cabe157a8caef24f8e9d8f67cd1485809.jpg</t>
  </si>
  <si>
    <t>train_12f9627ded7b52aa5798727c0bc2e91235aebb15d926d0eb4b63cecf.jpg</t>
  </si>
  <si>
    <t>train_12f97e872abc1774f96673c19ea2d7f0b864540cf0c5af57adff6e12.jpg</t>
  </si>
  <si>
    <t>train_12fa0cb0a5024a403c45805c1e97550287844359b3f5b6c98c3432d7.jpeg</t>
  </si>
  <si>
    <t>train_12fa1692321243d31b340292ba1162bff6feca10777daf392d61524e.jpg</t>
  </si>
  <si>
    <t>train_12fa2f152a4dc83bf17887c8bcd07a7c4ae6261f0f78f8d2cf9f4668.jpg</t>
  </si>
  <si>
    <t>train_12faee170893ef3266cc2c7c3eab9dbb62a8a42f92dd545ca23e0ba1.JPG</t>
  </si>
  <si>
    <t>train_12fb730531f01e645b10c6a5e4c0f53b837e967a41952427d925b305.jpg</t>
  </si>
  <si>
    <t>train_12fb99da8c40b87f1c16588b7cf41ffc8ba3bc9679b17302c829c0cb.jpeg</t>
  </si>
  <si>
    <t>train_12fce9e46ff044764117c5801050edaca99a2fa4d50d51c33b40c8e7.jpeg</t>
  </si>
  <si>
    <t>train_12fd2abb52238c6e9d71db95aff942d33aadc72290f537821c0c3f21.jpg</t>
  </si>
  <si>
    <t>train_12fd357b52c27f47d9a7cdddc7b926421a61cc7a54a6b6bc1aef54dd.png</t>
  </si>
  <si>
    <t>train_12fdc500cb1ce7cdb6d6e9f2e431bbbd87c32bc75fe183ef320fe864.jpg</t>
  </si>
  <si>
    <t>train_12fde2a27f14abc511adf27e290a4915b7d1a4a9d3863d4207ab3685.jpg</t>
  </si>
  <si>
    <t>train_12fe7e70db7a0413fe65b45ddace91d27dcd74008ad7dce2fd3a5438.jpg</t>
  </si>
  <si>
    <t>train_12ffaeec92b4374002eec82049f09cbf7f96f3fe8413d91ecf5faf6e.jpg</t>
  </si>
  <si>
    <t>train_13005d55c2fbe1c9f6b145fff99d6f71b3dfad7cae5d994cac948030.jpg</t>
  </si>
  <si>
    <t>train_1301993823477e0524e14828d21b05858994bb63a68eb178c8d9d108.jpg</t>
  </si>
  <si>
    <t>train_13019a10e7b260bf84ba20b255a1eb17ad812d666cf0aa34e58de955.jpg</t>
  </si>
  <si>
    <t>train_130355d0ac2665b136469c2d99f857b9528c25b7f283c52c8ae75115.jpg</t>
  </si>
  <si>
    <t>train_1303e55f5232fa4e5aa3c37210ce33e9635b45901242ee0fd1e84527.jpg</t>
  </si>
  <si>
    <t>train_130430ec925d687df9b7a05a8e4ed889fc0c1883bcef84066559fe6b.jpg</t>
  </si>
  <si>
    <t>train_1304d93e8fdf64061bcb17595fe3f5b88eee9a4b4320c77091b10b9b.jpg</t>
  </si>
  <si>
    <t>train_1305a388a64598ba7862a05d31cc4e77bd11c5398971b06f2c0c2d70.jpg</t>
  </si>
  <si>
    <t>train_13068efaa063f8b1b540338bd9372a34459f2669e77660f316cc13bf.jpg</t>
  </si>
  <si>
    <t>train_1307205c58863542ae9d1003bbb9b6d3cafbd6cdda9a64ae060775fe.jpg</t>
  </si>
  <si>
    <t>train_13092e013b0af1495ef18285d7fa6a02a8f0deb5fadba488ee09e0d7.jpg</t>
  </si>
  <si>
    <t>train_1309a38b6ac5d00086ca020bf921747ba30e35c9d5eca3b6eea8819b.jpg</t>
  </si>
  <si>
    <t>train_1309f74684fdf54733679cf6c8a2d63a395ca7e8237a9d58a21efde7.jpg</t>
  </si>
  <si>
    <t>train_130a6257e519914d93171ed975e1fce1176ef1602ab134029e413087.jpg</t>
  </si>
  <si>
    <t>train_130ad95f8c69cb382e257b38da089353f11f20e6ad87525ddb9914b3.jpg</t>
  </si>
  <si>
    <t>train_130bfd99ae04e1cf7bb432cd67979b0034b1e86dd891808d4f7e3d97.jpg</t>
  </si>
  <si>
    <t>train_130c0c84e7d2c30648bc32699ae31527b2ddd3c0b5b4fbf947acd416.jpg</t>
  </si>
  <si>
    <t>train_130d08b1b82f0ceebe85067b278e96882808fd6d3ef39b715bd47539.jpg</t>
  </si>
  <si>
    <t>train_130d2dfae3eb3154bb275f12166906b7143876a62190eaf8bf9b6a72.jpg</t>
  </si>
  <si>
    <t>train_130d30ff95323aa16ef34f231455351b9a1ea44ab905dee4544cd37a.jpg</t>
  </si>
  <si>
    <t>train_130d62f63b3a8dc20ca2845233ec3ac38d4748697b20c8b07976dda5.JPG</t>
  </si>
  <si>
    <t>train_130daf6f80ec7728e8724a4f5994d519a3de53318c24c7a1f47e9c7c.jpg</t>
  </si>
  <si>
    <t>train_130db3bf2d98bbb3e7ffb9651c6e404ca8a0dd5d5c207e9ceea31516.png</t>
  </si>
  <si>
    <t>train_130dc49b7cf1729aa5ea8c5f7226b3caa514f71f2bb2166bccdb6676.jpg</t>
  </si>
  <si>
    <t>train_130f0794fe4b6062261442ced52483b3fcdb9908ecde0a4e387c6863.jpg</t>
  </si>
  <si>
    <t>train_130f60b8858b65845d95e2f8618bab0fce177af42e0dfb45be2b81de.jpg</t>
  </si>
  <si>
    <t>train_130f9379379d3a1fc82f88dd7fb3c3d71f7a7665b60995956f2e09e6.jpg</t>
  </si>
  <si>
    <t>train_13100e8c398a884957b0c7afb1743618b3bdc9d7ef99195e3cf62045.jpg</t>
  </si>
  <si>
    <t>train_13103cf5e3e3c67ceb08fa156ad4bcdf9c13417c86a5da2dec1cc8ff.jpg</t>
  </si>
  <si>
    <t>train_131071e140f9a3ce0e3d3945f4d304698a9dcd3e7b6484c7bfb1a00a.jpg</t>
  </si>
  <si>
    <t>train_1311fd1baab200ab89b6e712f65821de9ece7afd6b7efe44c42b71f2.jpg</t>
  </si>
  <si>
    <t>train_13125d8d09f20b5ef157f26942c71d9849924e93f4c0e590205d0d8c.jpg</t>
  </si>
  <si>
    <t>train_1312a3f808c95895bd77a900faf66b66fd4d39b49aea2913ffaa858a.jpg</t>
  </si>
  <si>
    <t>train_13134ee4f90f402c1dda738be265ec7f8849dd92c70a8492308ab711.jpeg</t>
  </si>
  <si>
    <t>train_13135adb493a3ede182a0548d2738c786c945338bd33a471e87bfa86.jpg</t>
  </si>
  <si>
    <t>train_1314284e0212a66c5d2ba132a4e1a0ebc32b4fe075e657225f966e8f.jpg</t>
  </si>
  <si>
    <t>train_131547e1aa9a9c95305213cea044144d90b90e45b9b375a17d35cabe.jpg</t>
  </si>
  <si>
    <t>train_1315be51fd52b303e36640e01d0354354056d645bf4651a74c6f4bde.jpg</t>
  </si>
  <si>
    <t>train_1315c69c30b5d29b05e34fe7efeedea667e077c94e5dd9e7d9dfa84a.jpg</t>
  </si>
  <si>
    <t>train_1315ffe5a3fba4505e3f00514877859cc819a2e5eb721bc043575151.jpg</t>
  </si>
  <si>
    <t>train_13167e250c3beff773cfaeda72fb232bcc4630153f4c77d5b6d81e47.jpg</t>
  </si>
  <si>
    <t>train_131693e6366d7b2461f6b0e7e51d954e7a39c93a68f3a0a001faefe6.JPG</t>
  </si>
  <si>
    <t>train_13172c2fb274c4ee87ff6f765d4c461d2ce87b98d3be4849f2fa0d47.jpg</t>
  </si>
  <si>
    <t>train_13177a8f9f28c36ea4c740b2bf79eb915a28edf221a70ac6246f0eb3.jpg</t>
  </si>
  <si>
    <t>train_1317a478f95eb87673bf9ef0ad2ca318871fd3355f6d129fb01a60cc.jpg</t>
  </si>
  <si>
    <t>train_1317b20973582d82d4826547273a7bf0f98f23a470672b23c447afba.jpg</t>
  </si>
  <si>
    <t>train_131834f89cb0873f042d9cb80b468d9c78ac79428e737f5d3c6f57f8.jpg</t>
  </si>
  <si>
    <t>train_131899aacad064d4a948381e0be3631d45e8475ccc6983cabd4e7932.jpg</t>
  </si>
  <si>
    <t>train_1318b03d196c43b018d583cfe4dbcf69e022e9a1824915e40ef2729d.jpg</t>
  </si>
  <si>
    <t>train_1319130e5bfc9ec3ed846fb4bed63197d0960f30a089a5c7bde0ad74.jpg</t>
  </si>
  <si>
    <t>train_131960e2342c7da2d71a94cdd9ab21e57ab871fd3db51d87d1ecd94a.jpg</t>
  </si>
  <si>
    <t>train_1319c920c89b79c9b074c1e635b6ba92f7dd28f708f4fa84307bd817.jpg</t>
  </si>
  <si>
    <t>train_131a1c5cb82561e361736175aab7f20339fd5ca69ac4cb24534a36ac.jpg</t>
  </si>
  <si>
    <t>train_131b4dc7581b822999ffcefa3c3398307cc575941acc93d4f86ff88b.jpg</t>
  </si>
  <si>
    <t>train_131bcececccafe884986d878a69c910def193a3955bd55b6dfad4d2c.jpg</t>
  </si>
  <si>
    <t>train_131bf7264cb9d051ea700433942a22a65015c3be6968ab5420ce2413.jpg</t>
  </si>
  <si>
    <t>train_131d0c56fdb005925862da71ed06a843137ac734d235a5964b784a00.jpg</t>
  </si>
  <si>
    <t>train_131d89008a50271fc204c0718bcf784cdb4776bc49b76084f2d881ce.jpg</t>
  </si>
  <si>
    <t>train_131dc86b8e37bbe4bd0f55e5886042fed4c66c1005f8f467d1279dca.jpg</t>
  </si>
  <si>
    <t>train_131dd627163be14b066e0f6bfc25979ad2c662f1175694a1f7636793.jpg</t>
  </si>
  <si>
    <t>train_131eafb7667230f062a1cbc2443dc7589bf3112e013b5b00f7fb2753.jpg</t>
  </si>
  <si>
    <t>train_1320067893dcb629b50a71cf060b808cf336d5fd822007549f72707d.JPG</t>
  </si>
  <si>
    <t>train_1320824723497f5f415d59e36d53442e2e43bdbfb1d56429568cca22.jpg</t>
  </si>
  <si>
    <t>train_1320a680c7f79cbf632ef581b377af20c4ae2e8cbcdd300e5aec78e0.jpg</t>
  </si>
  <si>
    <t>train_1320a8f727f796dfda24e72b1ed370c99de29657b6b76880217137b6.jpg</t>
  </si>
  <si>
    <t>train_13233339b9ccde7652a3035169e3f40d4279b6a6a95a39325911e748.jpg</t>
  </si>
  <si>
    <t>train_132357e933d7071cee0b05e5e85d6a8d2782ac7c73fc18781b3cb5fd.jpg</t>
  </si>
  <si>
    <t>train_13236d156849e3d37ec8c0b8b0e1eb7a81b558da60d2cd48c6e7e38f.jpg</t>
  </si>
  <si>
    <t>train_132376f5deb53b993a34dea7d1e435f23ecb8a939a7b23e5db4b5687.jpg</t>
  </si>
  <si>
    <t>train_1323a795e800e3b76d9aafd8fe9350d686a7e9807d7f8354bbc67c74.jpg</t>
  </si>
  <si>
    <t>train_132404560fce1ed391fe1c53c44def48963e805d81578ea6ea730979.jpg</t>
  </si>
  <si>
    <t>train_13251c38c4c2a02ca3652e80799bb9493a05857a20723eb06488ed5e.JPG</t>
  </si>
  <si>
    <t>train_13255907df167b7cd8d33b557327449f3d12a218aee599d5ed48ce79.jpg</t>
  </si>
  <si>
    <t>train_1325a0648a62a971ec7c8adb42c0e6f2b38f8ea8784e6711407b3ecf.jpg</t>
  </si>
  <si>
    <t>train_13260edccdbd2430de10a777cab60bc8dc818137d0d9b0df80e37172.jpg</t>
  </si>
  <si>
    <t>train_1329259326eb5d5ecd071df0d5fb2fe0bf5e09b19c0bdfb6dfa841ca.jpg</t>
  </si>
  <si>
    <t>train_13294a8858827f024481aab1bc06d5112d428640afe5369f093eb3b3.jpg</t>
  </si>
  <si>
    <t>train_1329d9d57306027c60e3fbebb6693c542b021829d3f0606532e02879.jpg</t>
  </si>
  <si>
    <t>train_132a4e5bb844f80e1339ab0194367a925a94e8daf058311c42b8a407.jpg</t>
  </si>
  <si>
    <t>train_132a90b12b83e92d47e06a477d1f7ee9df00cefcb449bd658efcfaa2.jpg</t>
  </si>
  <si>
    <t>train_132bdb14a43cbe60d718c755737325bf86423c056819ab4fdc998916.jpg</t>
  </si>
  <si>
    <t>train_132bf99932e460dde56157f5aa591aa8e54b0c648254db82a87ff439.jpg</t>
  </si>
  <si>
    <t>train_132cd346bf1fd21ee31f3ee8b1168e13b7a17d021a4f0b918068ed21.jpg</t>
  </si>
  <si>
    <t>train_132d3f2d9f2d95a5be069ee79b10d2e0af3ca853398d9c23994b6368.jpg</t>
  </si>
  <si>
    <t>train_132e0c0c007f5028644ec0ba6d2124731ccd3bbfb4982dec35d2134a.jpeg</t>
  </si>
  <si>
    <t>train_132e6fa92393cc6a8a5a18069cb3e3fc3c6610cf7f07f8d93458cb14.jpg</t>
  </si>
  <si>
    <t>train_132e9a9ecbfa79a9db58f60ffaa6410a53ca6de58419d3524e1a7e48.JPG</t>
  </si>
  <si>
    <t>train_132ed008dfe45dd3d7d1faa71b58cfab896cad3377372a0369105823.jpg</t>
  </si>
  <si>
    <t>train_132f85aaf4aa6d8c436a13a44588571eded40a071d1c16125fc675cf.JPG</t>
  </si>
  <si>
    <t>train_132f89c3a771efec9ecf28e48d28dfee25469cf40bb1c4d27cffa989.jpg</t>
  </si>
  <si>
    <t>train_1330350a0e0e47cbacb6f0248c50eb71425edc2bfc689cce23d430aa.jpg</t>
  </si>
  <si>
    <t>train_133050757d06cd618c780408f6b50df35aa2208277d2bf5608f15c77.JPG</t>
  </si>
  <si>
    <t>train_1331c7502bead45dcb1edab0d8fdb3441930342ea87c7afcc121586f.jpg</t>
  </si>
  <si>
    <t>train_1332425289da3faecb2651661400dbba76e32dbf2f37b35e9dc80d0e.jpg</t>
  </si>
  <si>
    <t>train_13341a8754cc330d572ac6a3e9c0feb4be2bf9611e7530fc6f2d1e24.jpg</t>
  </si>
  <si>
    <t>train_1334e016dfcc3f657d0f560daf5feb88537455dcaac97b10e8aeee63.jpg</t>
  </si>
  <si>
    <t>train_1335341d0399b3273be9effb4d7c5184ab83ba3ada84d86e56e6f399.jpg</t>
  </si>
  <si>
    <t>train_13355b2454dd154287d859b426cd9c0a66f917bf02ba2bae8025b9ea.jpg</t>
  </si>
  <si>
    <t>train_133596e25b4056b39a5e4e2de59ac30340cb110945b5794bb504c4a3.jpg</t>
  </si>
  <si>
    <t>train_1337663f2dbb609bcf8bba7c356176b8a39753eb9552c60b52a6b64b.jpg</t>
  </si>
  <si>
    <t>train_1337ec492b0b15b0f436f530b67f89567a2ea2bd483249ba23e9ba33.jpg</t>
  </si>
  <si>
    <t>train_1338eab1ed81e36807014748257b182261b3025342085c0c834ef61c.jpg</t>
  </si>
  <si>
    <t>train_1339529b39854eec8f8f9337816f2099bf619363c523ca684beb1caf.jpg</t>
  </si>
  <si>
    <t>train_1339e82fdfcd75379a5eb01fb1f6af17ba4a7e4779b6a2a7e8d49860.jpg</t>
  </si>
  <si>
    <t>train_133a1e03935521b2e95b0e0fce697e54e5c5d50aae454ab3eecac7d3.jpg</t>
  </si>
  <si>
    <t>train_133a6e90030b5c5c8ee80f91c12adbfc4091c33c375286c610fbd1d8.jpg</t>
  </si>
  <si>
    <t>train_133a7a0863ffdf5b1bc32724128e5557fc296b994084cf9ac6f94da9.jpg</t>
  </si>
  <si>
    <t>train_133a7c766fcb2865dff2c3b362dab364e04ec0e8ec42d5c494d99e15.jpg</t>
  </si>
  <si>
    <t>train_133aa6e38d2cc02d8a3de219e95cf534667bd9f61dbc09e83def803d.jpg</t>
  </si>
  <si>
    <t>train_133ab46363a73edc99e269b717e17ff60028719fb39fc417ac6b358b.jpg</t>
  </si>
  <si>
    <t>train_133b36fe6e9b20126114360a6c775231601f69e7138e38ac5345dd41.jpg</t>
  </si>
  <si>
    <t>train_133b62239e0c4e83b9a343e9d52825f2fa5a54dc7335a4c2efbfa122.jpg</t>
  </si>
  <si>
    <t>train_133bcf505afc980b87e464ac9471659fe9544561e2c6330e6ff88490.jpg</t>
  </si>
  <si>
    <t>train_133bdee1fcd317210e2ab13b0bdb597f390d196bbbe3a16d43feaf8b.jpg</t>
  </si>
  <si>
    <t>train_133bf96857a5487dc12870e0f54b7d9624fad77bb6d8600c9557ffa4.jpg</t>
  </si>
  <si>
    <t>train_133ccf7c8be7228a460278b65481dc00ec5e2631f53e06f721a0aeba.jpg</t>
  </si>
  <si>
    <t>train_133cf86229aaa3ed475af910f5cf40cf1303116d0e0be82937971810.JPG</t>
  </si>
  <si>
    <t>train_133e986ef8c8ac13adf37548f01a4bfec63bb6c0a9a2d103bfcf6963.png</t>
  </si>
  <si>
    <t>train_133ea1f7119167a73da1535762d495c4909f0c1131537555facf0bfe.JPG</t>
  </si>
  <si>
    <t>train_133f2d58c67c1ec3592ebd322bcd221c44b89dced2b467efb4217654.jpg</t>
  </si>
  <si>
    <t>train_1340a3b616ae7ab556ee19df0787513ec2621bd27e08e930699120aa.jpg</t>
  </si>
  <si>
    <t>train_1340aa2d4961488b2a3dd0b4de012910cb40773184e3ea5ccb8d634b.jpg</t>
  </si>
  <si>
    <t>train_13410958b3597ff2001d1fc8db9f9a4ca3dabc6b26b143efa8c84e3b.jpg</t>
  </si>
  <si>
    <t>train_13413310b147a8fc9dd50a3c84eb2c88c4aa07843c8a1d451aa285f4.jpg</t>
  </si>
  <si>
    <t>train_13425d79398329110be2a84c4ee24a3360288f038d02de5b3ee91997.jpg</t>
  </si>
  <si>
    <t>train_134312cbd952071dc9e7d07d5f1bc63af7e3475c76b5ed8df181b6e8.jpg</t>
  </si>
  <si>
    <t>train_134365b55815a15fc21df6c81dd78f2102b5576112f71fd49cd8f39a.jpg</t>
  </si>
  <si>
    <t>train_13436f4e1a347a9010392087cbed4dea5500665d29f5f7e0d43e5997.jpg</t>
  </si>
  <si>
    <t>train_13452409867d8fc424a34e8ff5496d18e679ce853853fccdfabfaca8.jpg</t>
  </si>
  <si>
    <t>train_134539e8896a7a9ea4cd972a19da58e64e428d9defdf347950f33d63.jpg</t>
  </si>
  <si>
    <t>train_13467e2093f2b9faf4f1838f010a84da9cf6933b4104b6a379dcf358.jpg</t>
  </si>
  <si>
    <t>train_13478249feaf7de2836b7bee10bad5595bbdd0c555cb97207cd8efb0.jpg</t>
  </si>
  <si>
    <t>train_134961015350e35794fd796e661763cd2bc4bc096997a83b409faff8.JPG</t>
  </si>
  <si>
    <t>train_134a18ade5d948190b94648d4b1de9030fe584db946a0b7ce7d9487c.jpg</t>
  </si>
  <si>
    <t>train_134a395358f02d97bfda441518e67c34c5f2d1116264611410e23250.jpg</t>
  </si>
  <si>
    <t>train_134acb6c144dbc81ac3b10e3581ef55335bb82050387251405248628.jpg</t>
  </si>
  <si>
    <t>train_134b016d44004fb9d55093f042fdde5fd458504355a455d7952db74f.jpg</t>
  </si>
  <si>
    <t>train_134b40892d341de91aee72063a49847bd77995cdf98b06152b69b566.jpg</t>
  </si>
  <si>
    <t>train_134b587b0ac0bc1df3a81440f6bc6fc1f8c620a2d515b15aab7f1668.jpg</t>
  </si>
  <si>
    <t>train_134bf962642895fdde573f9c0e319ebd2a7e30e0594d37e6be44b3af.jpg</t>
  </si>
  <si>
    <t>train_134c342c4f1a87cfa1aee35ffb811583bda3dea195f869e37a86682e.jpg</t>
  </si>
  <si>
    <t>train_134c36ad4ba1d687940d02780e3cb7ce5b6a98b2232502adac79ffd6.jpg</t>
  </si>
  <si>
    <t>train_134cb666b6ef96c9586f3170670ed923c993498e672729de95acc174.jpg</t>
  </si>
  <si>
    <t>train_134d9e1049991e473a90e8332695b151c2d62f12dfef521726240835.jpg</t>
  </si>
  <si>
    <t>train_134ebf5b239a3c3ee5996e060f14b75173c544d49efc836fcb8644b3.jpg</t>
  </si>
  <si>
    <t>train_134f326ca2dfebe5d0a10522dad00a829449f4b3427f8057aee1d918.jpg</t>
  </si>
  <si>
    <t>train_134f422a8ca289a616178739bdf8a7528a975630d0e3ee27eb86052d.jpg</t>
  </si>
  <si>
    <t>train_134f4523affeac2a1592b4022a8355fb0305b52431ee4b9e6ee7f9b6.jpg</t>
  </si>
  <si>
    <t>train_134fc5f9c96c07125994bd6cfa72a302841e2cb8e91b46549f335098.jpg</t>
  </si>
  <si>
    <t>train_135001b1a63a4c206de6e7f24b0e24887f6b45285b343666c1c0e53e.jpg</t>
  </si>
  <si>
    <t>train_1350612a1209af812367298da39154e6ce0b37712cad41ab0fe0f79e.jpg</t>
  </si>
  <si>
    <t>train_1350744bc3e4461255db328ffdeb3f4464a6956d5d26a9730a0cc238.jpg</t>
  </si>
  <si>
    <t>train_1350a3287f59d3e2f250f0e05b51c00de8f268d534c38cdced5bee07.jpg</t>
  </si>
  <si>
    <t>train_1351016d4aeab841d10d08b7678d350f88cce528878ca355f9756d6b.jpg</t>
  </si>
  <si>
    <t>train_13514828fe14bbc77b1c7215d2e656c8eca0b29b8a9ad382a1c01c87.jpg</t>
  </si>
  <si>
    <t>train_1351c782166de85572a2c863531992f3cec5ea12d6748e003d990c4c.jpg</t>
  </si>
  <si>
    <t>train_1351eea12d9533a5c4968bfb4263bca51292f8f388c19a51d29fac49.jpg</t>
  </si>
  <si>
    <t>train_135225040da1ebe6e9a8100159bfb714c4812f6501781d9b37aa0b67.jpg</t>
  </si>
  <si>
    <t>train_1352525aed4081967cac0c060ea9cb05113c8ae581639035feff3616.JPG</t>
  </si>
  <si>
    <t>train_135281e50eb3a52ec13f3bffbda7764f6ac0a1fc377a6056560d928c.jpeg</t>
  </si>
  <si>
    <t>train_135452904a782e077a71eadba14512b69b69e50e7540417c93641105.jpg</t>
  </si>
  <si>
    <t>train_135486a0949953f5c7f229bbf61a0a1d5940fae5d5f29119c5b68f52.jpg</t>
  </si>
  <si>
    <t>train_13551274e3c1aaa099707e85f53b6edd791ac60fed71ff467327cbef.jpg</t>
  </si>
  <si>
    <t>train_1355511e7782cd7d3efc54c99a7ed2c000a26fa91eacf4d700d50578.jpg</t>
  </si>
  <si>
    <t>train_1355f49ec2485bd19b7049537e164cc84a594e8e59e1184e9b89580d.jpg</t>
  </si>
  <si>
    <t>train_13561a742c0fe5214f232489d8ff49cd5ca7608ba36079820544d842.jpg</t>
  </si>
  <si>
    <t>train_1356b6de41aed755f3e7426c77d9da51b778aab1f258151412ba364f.jpg</t>
  </si>
  <si>
    <t>train_1356ca99ef585d453249f6b3bb2868faa0963e6d03f52534eca80e73.jpg</t>
  </si>
  <si>
    <t>train_13579c349e98c65d52214305529a72f7877f1594cebf8b49b0bdac34.jpg</t>
  </si>
  <si>
    <t>train_1357c5a686163cb3908a0ebb0cacc6076b3f5d5916ba18b2752c4b79.jpg</t>
  </si>
  <si>
    <t>train_1358a1d20f11d0a454c8597317c13ef3a5caeceb260d94fb7a043291.jpg</t>
  </si>
  <si>
    <t>train_13590e3a6e802bc03fb5dee361bdf3caf6c36f84c4323922cf66fbad.jpeg</t>
  </si>
  <si>
    <t>train_135993b95df0d2b8d9b795cb25fb44a1313c79533c5f489d3f054bdf.jpg</t>
  </si>
  <si>
    <t>train_135a4bbae5240db3e6ade4f85f0736c79e92df1b40066836fcc36e3d.JPG</t>
  </si>
  <si>
    <t>train_135b5a205d1ee5a300dbc703026dfdceeab3981af38ddc5f354553bf.jpg</t>
  </si>
  <si>
    <t>train_135ba9f85f9c180d3403ead138c1789d21913c9fddc2c14da055cb7b.jpg</t>
  </si>
  <si>
    <t>train_135bfe3b7514ac9dc46ad8da9efd6913136bc852ad15ad3564f11e19.jpg</t>
  </si>
  <si>
    <t>train_135c0b05498b53c1e1caaf6b8168b845b8897d18940a22e4343e7c44.jpg</t>
  </si>
  <si>
    <t>train_135c0c8926722581d4385d89e5993e230034f564f821c81bed4bc432.jpg</t>
  </si>
  <si>
    <t>train_135c2f594ec5c45fe99ac28a86858915f4fe97d45aed963842a557ba.jpg</t>
  </si>
  <si>
    <t>train_135cf50d851e932655077319c8f497120810f12e21840c7edf4807ed.jpg</t>
  </si>
  <si>
    <t>train_135d272f9cdea99cd25edee20029835ea0216e8f30debb80e5022e5b.jpg</t>
  </si>
  <si>
    <t>train_135d3e43dae47f60f69e67e8f7bfcff2a7ddd411c09f84171d204f52.jpeg</t>
  </si>
  <si>
    <t>train_135d700ca5ae15affde34eff78aa2561fb06d6df46df1726f8729045.JPG</t>
  </si>
  <si>
    <t>train_135db07f1d815b2ed66bf7b8e97eb04c10c7f273da88f5027d7bf536.jpg</t>
  </si>
  <si>
    <t>train_1360464fe0a82e4b71c750c66b105ce0143dc8812e84588ca8a8f87b.jpg</t>
  </si>
  <si>
    <t>train_1360ce75dbcd4748b968d7804612b1ed05df6f5ea6c12256e431a363.jpg</t>
  </si>
  <si>
    <t>train_1361a6b27d18f2ee6a09ea37b202bf6a68721cafa1bd54f861dccfc6.jpg</t>
  </si>
  <si>
    <t>train_1361e2e07f51875e113d1aff4a6ac594e705eb1610ef40b099309e60.jpg</t>
  </si>
  <si>
    <t>train_1362316ae8f19fe45d3a82d01239fca53bc27a86f61ceb732d182cd3.jpg</t>
  </si>
  <si>
    <t>train_13626611f05eacca21c48aae2c50596fe4f30bcaa3a56242eec340d5.jpg</t>
  </si>
  <si>
    <t>train_1362bf169720643f5ba8c6427db8d734bef29006bfae463566084427.jpg</t>
  </si>
  <si>
    <t>train_13634fb492f818a70d1677c6a8d20e09c5b088d659cdf63357745e95.jpg</t>
  </si>
  <si>
    <t>train_136425c1758812cbeb1a1c26751a15f18abf15a9a2573ae57f4b864d.jpg</t>
  </si>
  <si>
    <t>train_13642849add0524ad96f9038edbd662ca8ecf352f0e76b08738e9f74.JPG</t>
  </si>
  <si>
    <t>train_13644fde08ecf6a3ec2957bef3c575a640a5ee093ae9524f3960989c.jpg</t>
  </si>
  <si>
    <t>train_136467b313bcaa8356ac8a90eb72d3d13e76b17b33afbeb8b690fb62.jpg</t>
  </si>
  <si>
    <t>train_13649f76e7a73b76d6b4ceabeff038139cc6c62468d768693178d5f0.jpg</t>
  </si>
  <si>
    <t>train_136501a982fcf2c4b004a7f3e4e89a28655175c88d9d1cb742c16f53.jpg</t>
  </si>
  <si>
    <t>train_136524d93fba3e77274de751a6051a5fed7aff36f9c272393fcd7121.jpg</t>
  </si>
  <si>
    <t>train_136670243bd527546ce23269f28fc50228945ef1734c2f03f2b3440f.JPG</t>
  </si>
  <si>
    <t>train_1366cae18a922feaf032c24fe8eac2ab22e21dd24a3f115efe35ec70.jpg</t>
  </si>
  <si>
    <t>train_1366d7c016f667a067bb746ae184d0818f87c05a1530d6a5c07d30ee.jpg</t>
  </si>
  <si>
    <t>train_1367be26ce798ae1c8913ff9b0c020fc6b4be9dd533a1dc63b9661c9.jpg</t>
  </si>
  <si>
    <t>train_13684dedba34d59199bca9d68dc5de3b45e6815db77822437b1d1af1.jpg</t>
  </si>
  <si>
    <t>train_1368f89b616343bc146a32fe84429010f90d2171ed2add45ada6d21b.jpg</t>
  </si>
  <si>
    <t>train_136a24611d206bf3aec1d0c07514eb6d92372533db34a511b69446e7.jpg</t>
  </si>
  <si>
    <t>train_136b38171da5fa7277102d26707e6fed9f383802192147422999d712.jpeg</t>
  </si>
  <si>
    <t>train_136b9cf7c67c78f274096bbfcdb873191659b4ad85978948f14eadb9.jpg</t>
  </si>
  <si>
    <t>train_136c2aafa7bb70fcc7c2c7ac2e3dfe5404aaa4f5c1f3dcfe1f39b970.jpg</t>
  </si>
  <si>
    <t>train_136c5c14841ca3bce1c1996a960dfce9ab94fc174c3954f64f6a531e.jpg</t>
  </si>
  <si>
    <t>train_136da3a792092c1d9ed0d2d170da199f639aa3b0e9236925ab7e8031.jpg</t>
  </si>
  <si>
    <t>train_136ddf7220e74049c3fb86c7f507bec19179c346d655862cd550b9f2.jpg</t>
  </si>
  <si>
    <t>train_136e84bf3603fd8d08ae5b279cec996deb571311cbf53c385c5cda81.jpg</t>
  </si>
  <si>
    <t>train_136eb9eca26230f4e3b6fb05317178011cc25575a90a5b2dee4e53a9.jpg</t>
  </si>
  <si>
    <t>train_136fc0522615ad31a513f6753b86498541514e63ae453a19c8508d33.jpg</t>
  </si>
  <si>
    <t>train_136fdc7b2c3141223f3c86de228db75f63d4abc7ad0bb4313966d946.JPG</t>
  </si>
  <si>
    <t>train_13711e449db302c5ca37f978fb581039bd9227b356bcc0a9cd985384.jpg</t>
  </si>
  <si>
    <t>train_1371588dbef475ca202cac936f5360cfafe1489e1047ad401cd013fe.jpg</t>
  </si>
  <si>
    <t>train_1371e5125d9e061475bb73b9dae098c6f3af4dbf0d9e1f3f25af5ef3.jpg</t>
  </si>
  <si>
    <t>train_137262144f708a92df05b0306959c98d6ac0d137ecc134b5c0de6b6d.jpg</t>
  </si>
  <si>
    <t>train_13728199a78f73b93122470bc1f25d91da102072a78b86105201ccb3.jpeg</t>
  </si>
  <si>
    <t>train_137325d749561e6a1dabe81fd65ed1115b3505ddc6c63c4f33c2d543.jpg</t>
  </si>
  <si>
    <t>train_13736cc2fa28153a511157c2d754f351e48ce08524f02e8e18580efc.jpg</t>
  </si>
  <si>
    <t>train_1373c84c19473269447645a2243d0040cb99ca13d80a07a9689d49f5.jpg</t>
  </si>
  <si>
    <t>train_1374020d2a2bf490408de065d7bb097f69fa2482983d12afdb6c4572.jpg</t>
  </si>
  <si>
    <t>train_1374ba0e69129e89bd1c35dd534909475807c08c67c952461603b683.jpg</t>
  </si>
  <si>
    <t>train_1374baaf078eabc4a16ec1060879c7f1c1f01289df0c29b84d92846e.png</t>
  </si>
  <si>
    <t>train_13750c2e5f5e436a1f8c7a6f06e43e43cba42c731b358c3899f9ec10.png</t>
  </si>
  <si>
    <t>train_13752a7b3afbdc9911b750c65a0ec0737931c0875c38ee3de1382976.jpg</t>
  </si>
  <si>
    <t>train_137593c0b985104d7b74821546ffab7304b629978b402c023bb87c14.jpg</t>
  </si>
  <si>
    <t>train_1375aa1344811b848da59e4be558489751dcdd4f939ea86368ac9aca.jpg</t>
  </si>
  <si>
    <t>train_1376059cad6385685d86f9e155d760501ba85f85fccc647d9f2ff4a1.jpg</t>
  </si>
  <si>
    <t>train_13767e667b2dcb418567c1b038028803c8cad8519f16f53b51b17f10.jpg</t>
  </si>
  <si>
    <t>train_1376c381f343cfe5b85cb0e8ff8fc187b3f50041a760baafc738c165.jpg</t>
  </si>
  <si>
    <t>train_1376dab83309f66684ba5956e670c85fa3630bbaeb8dc683e7a9ed65.jpg</t>
  </si>
  <si>
    <t>train_13787967ce82ddec548f4d7e99bcb3f4e4bc05bca693604749e668c5.jpg</t>
  </si>
  <si>
    <t>train_1378db907fa174132425c819a2361b8b02e3bb07a5937005263f7a91.jpg</t>
  </si>
  <si>
    <t>train_13795841b29c52a9fe222cfe909a13970da6e71560b21c69af624f74.jpg</t>
  </si>
  <si>
    <t>train_1379a538f0bb95093916d1e3ebf97cd044a4ad32b686c3aa7100d1af.jpg</t>
  </si>
  <si>
    <t>train_137a4654de7f63cd744cf1bd6977d132c7834894e3e07b873b9d7b12.jpg</t>
  </si>
  <si>
    <t>train_137a877438a16e81e7518b98d1545dcf20f5fb0fad0d7fdde25580b3.jpg</t>
  </si>
  <si>
    <t>train_137b4ffcdb5b4ea0c26c3df12d7ab9c92c75306ad5dff6dff9666c1f.jpg</t>
  </si>
  <si>
    <t>train_137bfa0831fab127910bd567fc2d3c42e33a5d7441e06ecb7695f7d0.jpg</t>
  </si>
  <si>
    <t>train_137d0c4bd9f730f0d7e2a0423acaefb68fbf8de88a6d098f00660aae.jpg</t>
  </si>
  <si>
    <t>train_137d61c886c8d865aa02724b0f9d2b214865f993504815c85a7d01d3.jpg</t>
  </si>
  <si>
    <t>train_137dd08710963389e4bdde38aae41f41102640faf47c68596646ea42.jpg</t>
  </si>
  <si>
    <t>train_137e4f98b2771cbcaff4efd3e671afc3dcc2c1ff9f63a2745e2c033f.jpg</t>
  </si>
  <si>
    <t>train_137f24de79e1b08c7ee134f5f8ed177d76c2fd150e4be49dd7716c3d.jpg</t>
  </si>
  <si>
    <t>train_13801e288441a5d273d858c8127736508bdd940c0f2d825fb02ad7c4.jpg</t>
  </si>
  <si>
    <t>train_138033ad632421043e40bb1993acc49ba114c867cf4f7feb9a34cf72.jpg</t>
  </si>
  <si>
    <t>train_13805a3fabb1490ea1f3341dc11bc22f8ecf30d8499e8b61b72d0e27.jpg</t>
  </si>
  <si>
    <t>train_1380bc183d9c75282215e0120762b4c217436eaf1cfc9ca73ec17a41.png</t>
  </si>
  <si>
    <t>train_1380ef513eefcc0bc02d471ea18e941e13001519461df41c55d2c315.jpg</t>
  </si>
  <si>
    <t>train_1381af91cd1281993752cba5b61c6659b797379ca5737276faa79531.jpg</t>
  </si>
  <si>
    <t>train_138224f25c92510a5aa5312de47fa59304ccd01cb450a74a4a18dba4.jpg</t>
  </si>
  <si>
    <t>train_13836242ded775b0d641729f78724fe9e743431e00a6822928805205.jpg</t>
  </si>
  <si>
    <t>train_1383a9f4b37832451c5b42f375bdcdee9beafe9df213bfc279ac9c8e.jpg</t>
  </si>
  <si>
    <t>train_1383d817c3e9e575329aa5629563e460501b9b787b0d64bbfe65118c.jpg</t>
  </si>
  <si>
    <t>train_1384166a39bd94fed54b228f142ebad7b03655dfdd119e9a309f7332.jpg</t>
  </si>
  <si>
    <t>train_1385fb07003e1d8ba6289c3c3026127bb278bbacdcb109cf38462ea6.jpg</t>
  </si>
  <si>
    <t>train_1386447c15c8a175707dbd154b77b5fabac2b04bb8188318c3950c6f.jpg</t>
  </si>
  <si>
    <t>train_138650dd15c9656e1c377e6d2cd9d3a0e8ac15d09364e577aff32536.jpg</t>
  </si>
  <si>
    <t>train_1386be58cefa3830329073457c0c16b654c065c78d2187513301f9c6.jpg</t>
  </si>
  <si>
    <t>train_13870e7479afce3a1ed0a12010e5592e288df05e014e06853402ad2e.jpg</t>
  </si>
  <si>
    <t>train_138712ded77bd9cee4a80eb66b9c8d30873248ce0c95345fff71baa9.jpg</t>
  </si>
  <si>
    <t>train_1387393719db00517551804f178fe3c84bdc56664c19b9ac1d02eb91.jpg</t>
  </si>
  <si>
    <t>train_138809d52206c907c3b07b5cc1a6854f1a48113acaece32806bcb6cc.jpg</t>
  </si>
  <si>
    <t>train_13899af0f0bf5199b82c49347a71dc99b3d9ec3a56c463a318151dc0.jpg</t>
  </si>
  <si>
    <t>train_1389fe858f216420bb2b5c7fc1933e620bf51e41b3e04a60ea0f9744.jpg</t>
  </si>
  <si>
    <t>train_138a9216c11ff7acf0fa88149bbafbaa48b41436d0939bf1fe48a155.jpg</t>
  </si>
  <si>
    <t>train_138b4760dc7566b2994b827e9c85cd1fe069f12fba39543ad91ab5d5.png</t>
  </si>
  <si>
    <t>train_138be8cf1badc7e8924bca14da66d83ffbfa6932d27fc3aee85fe238.png</t>
  </si>
  <si>
    <t>train_138c14f935d4630a9939b808e02115f68948eed20d11277e9d891512.jpg</t>
  </si>
  <si>
    <t>train_138c91e2f7354c333b0c629897f885329b9af7cfcf40ac9be7a64afb.jpg</t>
  </si>
  <si>
    <t>train_138cf5e61e6216d1f67b65ad665a52798558258897fdef7baabbbb5b.jpg</t>
  </si>
  <si>
    <t>train_138dac2a9c0414a9ff6c72eecfd483e88b26aa87f4af8cde5ee1a315.jpg</t>
  </si>
  <si>
    <t>train_138ecb4adc3484f442d85714935948ed48f9caf7bf2f9d676463e47c.jpg</t>
  </si>
  <si>
    <t>train_138faf033e3d0586c6a2eea02920f2206063237b7d9484bfa34532d2.jpg</t>
  </si>
  <si>
    <t>train_139004d3c3443ad3385db8bf1369216a0f0b2cb425a335287c757315.jpg</t>
  </si>
  <si>
    <t>train_1390350d840f7844740077bbcbfd319d822578bf7daea10c61c444fe.jpg</t>
  </si>
  <si>
    <t>train_1390604212884983887e4ad96308d9fb13c9688f037dccd493a8835d.jpg</t>
  </si>
  <si>
    <t>train_139099ed5e336351cba50c33e38a19f3837e2ae3d917e6a2b1cfb505.jpg</t>
  </si>
  <si>
    <t>train_1391f44742fc20fb3d9447805c9b910e10293b4749035d383bf47522.jpg</t>
  </si>
  <si>
    <t>train_139222c98cd5700d309477100919ed84b2737d03286d0cc1fe2154cf.jpg</t>
  </si>
  <si>
    <t>train_1392541477b6c505d1318677f6f0aaa0c0f298cd930f07a94b552b8a.jpg</t>
  </si>
  <si>
    <t>train_13925f72e8063dbce76b723df06d0a8c304cdff7d89602effcded31a.jpg</t>
  </si>
  <si>
    <t>train_1392a5c0fb1495c513274beb27d424b1fe3ee6f0444c0d78d76e4f18.jpg</t>
  </si>
  <si>
    <t>train_1393765ae5c6658b85594c92400a508ca8813e380dba3ae9107d658d.png</t>
  </si>
  <si>
    <t>train_1393923ff835aaf67835fa515feee52d4276d3fd93349b3b9cd09a1d.jpg</t>
  </si>
  <si>
    <t>train_1393cd616827d3c86346ac7ea324cd33d62e272d2927e921df910eab.jpg</t>
  </si>
  <si>
    <t>train_1393fee6fa4781b9befa2891d34923bd0a04cfd90aa8d0a79b45c033.jpg</t>
  </si>
  <si>
    <t>train_13943d1f29433431966af13b9b7631861516920e9592e096ccb70915.jpg</t>
  </si>
  <si>
    <t>train_1394ff973ee0279a2fc98eecf13720b9362e82fee5cbb8edbf02e2a9.jpg</t>
  </si>
  <si>
    <t>train_139523308d32944567022e4f7b14016832de8b66147e60185579e795.jpg</t>
  </si>
  <si>
    <t>train_13961e4a5fcdc0942df5e944d38cec7e59a1663bb64efa018dd0ac04.jpg</t>
  </si>
  <si>
    <t>train_13962b396c22382d4ddf2754ddc10385ddafc8b1ea77988176dc0419.jpg</t>
  </si>
  <si>
    <t>train_1396a24b9d768d5186b0a1f253f3bb48837035c25fe3656917745e69.jpg</t>
  </si>
  <si>
    <t>train_1396cf19fc0eb49543d99500dd70940df72be7f880c858c5b055b4ee.jpg</t>
  </si>
  <si>
    <t>train_1396d036ec275cbdd7665c92c4effabbd0709caad77085feb14dc925.jpg</t>
  </si>
  <si>
    <t>train_1396f3a5023a625cac727359442194ad7ab725f84a9c566005064ab5.jpg</t>
  </si>
  <si>
    <t>train_13970ebd237bec8c57adc63b9c126c7315c41823b45908e523d7e271.jpg</t>
  </si>
  <si>
    <t>train_13974a014461e319f400f5dc1db8d464b33de267229c70f394811394.jpeg</t>
  </si>
  <si>
    <t>train_139787b378c56f189e275c7043586d0edac542df90472074c7b394f8.jpg</t>
  </si>
  <si>
    <t>train_1397b50b56b815ad78f699b6292680e66e768e1aa61eeb29b2a40212.JPG</t>
  </si>
  <si>
    <t>train_139815c450d17774681ca9317b3cf298286f44c7fc20c4b82a838ad9.jpg</t>
  </si>
  <si>
    <t>train_1398558768640495970c5f9045a309bcc35e1c92564765e3b8b35ec9.jpg</t>
  </si>
  <si>
    <t>train_1398bbdd57bdde694ef508e6d578d0c1e2584257eb3fcbf697b42d13.jpg</t>
  </si>
  <si>
    <t>train_1398c2ef8bfc0da6468d2e1c7e214156e9700d7078635893aed35b71.jpg</t>
  </si>
  <si>
    <t>train_139b3571d173845bfc6cd2b4541f357d1a099d9eb745e3a301da81e7.jpg</t>
  </si>
  <si>
    <t>train_139c699e8506effef8c0f4f496e36d1ba8a09247f012bf2c06ab7020.jpg</t>
  </si>
  <si>
    <t>train_139ca010adf91768f817add0d7b3353b7e5fe6352a6e17c66f2016ba.jpg</t>
  </si>
  <si>
    <t>train_139cfb319d6ef88e27fa1c0570dcf4fa80d4a4fd12051b70d14b70d0.jpg</t>
  </si>
  <si>
    <t>train_139d63b4b427bcc166de07892622c091061b865be219049072f84c8b.jpg</t>
  </si>
  <si>
    <t>train_139e5bfccb8dd674cd0e02110c212ad21707d08903c19854773f7e90.jpg</t>
  </si>
  <si>
    <t>train_139e6db9fafd7d8ee196c609f1596eb7abe4289da16479ee2a6c2133.jpeg</t>
  </si>
  <si>
    <t>train_13a0580cde655caeabd5dbbd25afae1a736078bea30684170e60713d.jpg</t>
  </si>
  <si>
    <t>train_13a0c6e6ccc95595a6fd0609a1e34333466253f01d4ca0b7cda4f83c.jpg</t>
  </si>
  <si>
    <t>train_13a2631541bba8320fcbb9c3fbd2b4f810159e00e6244db835812dc9.jpg</t>
  </si>
  <si>
    <t>train_13a45a68ea32a299b8d3265106be849edc5e3b9ac8e728dfca0df2cb.jpg</t>
  </si>
  <si>
    <t>train_13a48e657a35c6e27b84a465dd8a10369e9e337e8325f4fae2a2b38f.jpg</t>
  </si>
  <si>
    <t>train_13a53e3d1fc909570761c496aaa7de94a2d15b94a1a06b44ba63d2a2.jpg</t>
  </si>
  <si>
    <t>train_13a6541a8245f9499f61babab786fcf542095eded18fc5124f13a5bc.jpg</t>
  </si>
  <si>
    <t>train_13a6c201b354b844b10fb1a0e2f605b17b03d808f16ea905f0f55253.jpg</t>
  </si>
  <si>
    <t>train_13a81e31701527f3be63703465cf0872c39b9ff8f06ab26542e8fefa.jpg</t>
  </si>
  <si>
    <t>train_13a8da9df0b6d1f31e0b1e1a0775cd34d942d1f6d7fdc04342300ff2.jpg</t>
  </si>
  <si>
    <t>train_13a8e273ba7bfc137dad87f78c0ab73f75b63886a2f75571efc700ba.jpg</t>
  </si>
  <si>
    <t>train_13a8f0f09e9c66356476b076405532fb9012322ecab3f7b71e097e73.jpg</t>
  </si>
  <si>
    <t>train_13a950f62a2fda973ed9f7d07ade5228accb1aad90218ce50e16284c.jpg</t>
  </si>
  <si>
    <t>train_13a9618db5f17d291cc5041ff242d565d016f315eb941e5120376485.jpg</t>
  </si>
  <si>
    <t>train_13a9f957196db77771421e7f6325510543345e1cab616ba237d7861e.jpg</t>
  </si>
  <si>
    <t>train_13ab9d466efcb352ddc8a38948735581032f51f82ebc4d03456cd20b.jpg</t>
  </si>
  <si>
    <t>train_13adaddf9feb73234acf969db2fa4f3dbf0edb7f1a5b8e7a66cee5ec.jpg</t>
  </si>
  <si>
    <t>train_13add5d04df1c202b4731fda7094273d4217fd70a3b8ee524257fb75.jpg</t>
  </si>
  <si>
    <t>train_13aed455e8eb015f8f7584424a96527c2aa1b679372c6b8cedf2143f.jpg</t>
  </si>
  <si>
    <t>train_13b134afefc5f5f42e3d89a05dc2d10ce554d570bb83e798b8a54a44.jpg</t>
  </si>
  <si>
    <t>train_13b2cc9495997b23ed6b5e5c2affcd58f133502acf287ded08640dc3.jpg</t>
  </si>
  <si>
    <t>train_13b33c379a8c7ea2cb85f932744b86f2f4334df3517e6a2cc4487140.jpg</t>
  </si>
  <si>
    <t>train_13b4556004b02e034c6baf4f262525507b6b1e047b934681d458c41b.jpg</t>
  </si>
  <si>
    <t>train_13b4ac10e6ae7388ce9b22afb1d2192b99f7ca709a08549c5635b55d.jpg</t>
  </si>
  <si>
    <t>train_13b4f7244b6b3774f1a730d711c43855bc5df50b62645947f732651d.jpg</t>
  </si>
  <si>
    <t>train_13b5a174a37ac4d8638ca1e395b44229f3a1b75af521218f9ec168b4.jpg</t>
  </si>
  <si>
    <t>train_13b763f7faa41bfda0cac9077cf3776a06cbbb6819854b36786be535.jpg</t>
  </si>
  <si>
    <t>train_13b79b5e1e25532f4ed412a4184ade7084a09159d7071977b92dab9a.jpg</t>
  </si>
  <si>
    <t>train_13b7ad7b485b30b7afaacef0dd63864b86ef847121abd04b6bade4d6.jpg</t>
  </si>
  <si>
    <t>train_13b91078addf67ee75f9a9db57939b902238a609d87583190b6b11d3.jpg</t>
  </si>
  <si>
    <t>train_13b9607f148cd09db862b9fb930fd69810c4f1fee9c5eed97a35ed71.jpg</t>
  </si>
  <si>
    <t>train_13b96b5a303656c5221eb95dcf3da7556aff2a089a18ffab887343a7.JPG</t>
  </si>
  <si>
    <t>train_13b97eaf652adc1e49890221fdaeb74803172310d170daac44468a8c.jpg</t>
  </si>
  <si>
    <t>train_13ba14a076ea60c926499655ea0b2f634863ac807d04039d7ea6b9cb.jpg</t>
  </si>
  <si>
    <t>train_13ba5617e14de90ccc9bab4923d4e298d62cabd1df790d54d8510b61.jpg</t>
  </si>
  <si>
    <t>train_13bb08236ade296865fd9f651b4bdab7eab5a2d7e611de580bcd6ffc.jpg</t>
  </si>
  <si>
    <t>train_13bc46bac6c8e39695f4119d6a8819d5328d1948f8b7df2fe4d84371.jpg</t>
  </si>
  <si>
    <t>train_13bcd053c881e3ca65ec6e735234ed8499fad36423a76b6931b04ac2.jpg</t>
  </si>
  <si>
    <t>train_13bcfec3ca6ec077dc767df711c6dccffbb9ba3ebd4e37299dd59ddf.JPG</t>
  </si>
  <si>
    <t>train_13bd41fc1b43f1a6b991bcefa554b0cfe3da152ddd49b8340c69fc6d.jpg</t>
  </si>
  <si>
    <t>train_13bd7c86dd65a3c4987aec19db2b06f50947c985dba21a2516eab84f.jpg</t>
  </si>
  <si>
    <t>train_13bd965fa64cffa43d97f3e53003340c41f809c14f02607b85881bf0.jpg</t>
  </si>
  <si>
    <t>train_13be59021345917682531c689bf0dade12145ca27e9a10caa1f85d68.jpg</t>
  </si>
  <si>
    <t>train_13bf02849a153fb60143886367f32c8915cb7abc1a9fd8494fc9de40.jpg</t>
  </si>
  <si>
    <t>train_13bf1e64a972c9a96dd0a20e135caa464ccf0234fd66ead8c0ff3a33.jpg</t>
  </si>
  <si>
    <t>train_13bf803baa9476bd89e897424b9efcec11591e14f9ece065c4d0e804.png</t>
  </si>
  <si>
    <t>train_13c00a007aabd4f3365d99052a565878b5ef40f122550db4d027aaab.jpg</t>
  </si>
  <si>
    <t>train_13c090c77915f52719ef2c8ed7d5253591cca9144f4a233da6f965ff.png</t>
  </si>
  <si>
    <t>train_13c1328b4cac72078e351979495d70a9d064c701f1025ab6e8b58d6f.jpg</t>
  </si>
  <si>
    <t>train_13c1f6e6734c8b9efcd240d193e72437a28dbf41c42cbe6e508d2d02.jpg</t>
  </si>
  <si>
    <t>train_13c343c5cd56d99e9aacc601d20a04742d6283756fc44e7c0babdac1.jpg</t>
  </si>
  <si>
    <t>train_13c38539bb4f49a2b526761257295462b804b84a504233bfd81b2347.jpg</t>
  </si>
  <si>
    <t>train_13c3f4f1a98bdd25a7f9a44349e5a9a57ba5590227c7d962f16976bc.jpg</t>
  </si>
  <si>
    <t>train_13c3f76bc648553c63e643482a344eef291c3ce3de9656caf60fa178.jpg</t>
  </si>
  <si>
    <t>train_13c3fb6d2ceb68bdc1c24e730ec02ad30d95eca8500e92da217c407f.jpg</t>
  </si>
  <si>
    <t>train_13c44577192999011904e59144c73c0cf212154fe7b66307dbb46a00.jpg</t>
  </si>
  <si>
    <t>train_13c472146839e9cc5cbecf52889504237e68450454bab275953394e8.jpg</t>
  </si>
  <si>
    <t>train_13c5833c09793189777276b7effa559c7a63eb7c38523f406312df30.jpg</t>
  </si>
  <si>
    <t>train_13c5a3e49b545e6341b7db0906308ef7235174cc1e4caa892b77d8b1.jpg</t>
  </si>
  <si>
    <t>train_13c5fb575abea63864f6bdf7bf546dfbe21c36652228e80b3a502642.jpg</t>
  </si>
  <si>
    <t>train_13c612136b7f97945b8206ef8d3eaf591d873920edcfdc34f7c9faa2.jpg</t>
  </si>
  <si>
    <t>train_13c6ca11d1ab085e9cb582c1e0b9ed951eb092813e979a48c57b9071.jpg</t>
  </si>
  <si>
    <t>train_13c6f0ee54f7b54cfd65635d5fc065ff3ce7a9fdc78a099412de5388.jpg</t>
  </si>
  <si>
    <t>train_13c72147c2c691e1a9fb47aa2c9034c7e35c17114e37fc301f8c2426.jpg</t>
  </si>
  <si>
    <t>train_13c741426d46b5b9701f536b74b3992477884ab76e565f3bb6fe188e.jpg</t>
  </si>
  <si>
    <t>train_13c772fd5738e3fc62a5ba11d858930879ee5d36d20d53550edfa4f6.jpg</t>
  </si>
  <si>
    <t>train_13c7793e61b372aa0c7f1086b2ac443d4ddee610bbaa5358a8ff79bd.jpg</t>
  </si>
  <si>
    <t>train_13c9275b22605e49d80519f375f8c201a8dd342102a241f0effe4d70.jpeg</t>
  </si>
  <si>
    <t>train_13c97ecd60045358fa3005af4e78f763e2421071f76ef2f0e6c83d69.jpg</t>
  </si>
  <si>
    <t>train_13ca8c4723aaa320f5f22dfdceb335674a0c608ee9998c6240464fde.jpg</t>
  </si>
  <si>
    <t>train_13cae1c4e0065c9222bd769d55a8fbccead3310f60f67b037edd1e59.jpg</t>
  </si>
  <si>
    <t>train_13cb6e7f6c589cb9b958a581bb54a419c396770e9ac1977fb37246c4.jpg</t>
  </si>
  <si>
    <t>train_13cc164f72db042fe3d3e55df31e4b222bc4b0a0a9d033d0606b8b32.jpg</t>
  </si>
  <si>
    <t>train_13ccc5e8232d4ce2e9e2c01cb4085161315f0c5cfc7adda0413090f8.jpg</t>
  </si>
  <si>
    <t>train_13cd2780d338b8a7798985a6b29d5c8bed2c3171d690a9d5c9a14476.jpg</t>
  </si>
  <si>
    <t>train_13cd36b2d058c2b9ff7ce47fd232694b71cafe1e5d881f8482f27a0b.jpg</t>
  </si>
  <si>
    <t>train_13cd3c0991d9ae39c8ba7325d8e4cdf8a00410d342ee66e3119506a0.jpg</t>
  </si>
  <si>
    <t>train_13cda29c76bd75319b4529e39ba27887c0be43ab072c80b40163d398.jpg</t>
  </si>
  <si>
    <t>train_13cdc0f70159c6d5cb7ae4947d97b8d415c8f936f9b0714259582957.jpeg</t>
  </si>
  <si>
    <t>train_13ce83ba573fd708ccbb23cdc2e6a093fc7877ad6a930931dc52a048.jpg</t>
  </si>
  <si>
    <t>train_13ce99b62bca51b1af97e8e8abc50b14055a4e9b4e162d159a8bf252.jpg</t>
  </si>
  <si>
    <t>train_13ceb48be61d14e11738d98b252b9103b3a8a431379641f7c9f90229.jpg</t>
  </si>
  <si>
    <t>train_13cf9260095e0bafc4ccc57a8b464ee7714e700a2c8b52a9f6959ed7.jpg</t>
  </si>
  <si>
    <t>train_13cf9b0eeabfe2b9ef851f1a4e70ac0d49886be5ad33c28513648704.jpeg</t>
  </si>
  <si>
    <t>train_13cfe86f0011a2b7d400013f7dca405087bfb22983486cab2bff927a.jpg</t>
  </si>
  <si>
    <t>train_13cff042cd628d84bc51a8d3e0b58421e1e08abc6b23f81a3eb5be10.jpg</t>
  </si>
  <si>
    <t>train_13d13a3e63caaf00e980d1a36295721293703cbf784f1c1edf9d372c.jpg</t>
  </si>
  <si>
    <t>train_13d19e49b2f3137e33ec1f1d8255154b3d5bad7fb1bfd1cb14b5788d.jpg</t>
  </si>
  <si>
    <t>train_13d227a917b8228d80accbd802d51bd8503a686285318986d7c13c3f.jpg</t>
  </si>
  <si>
    <t>train_13d228bc54f6609da0f9ad7278e38666c67a38df537dba7c769d5307.jpg</t>
  </si>
  <si>
    <t>train_13d2b334c2ad2b04adff17184bae238849fa27e17656ef38b11cdd85.jpg</t>
  </si>
  <si>
    <t>train_13d2f5ad0655716f0a36fc41564a3fb680beabed966151ce4b9673c8.jpg</t>
  </si>
  <si>
    <t>train_13d42462b546c733868b3c634595c51490fc2b55be60951b45924807.JPG</t>
  </si>
  <si>
    <t>train_13d447fade7fb7cd058b7ef4d8f2c9a358268b6d71db0cf42cdebc17.jpg</t>
  </si>
  <si>
    <t>train_13d4ba52919732cce10b1b1e4ce15226c2c38b395ef1d8b2f4cd6a71.jpg</t>
  </si>
  <si>
    <t>train_13d50f0525f54aa03530f2a666ba7e45f8ccbcca5d4c4ed46998b4b3.jpg</t>
  </si>
  <si>
    <t>train_13d55f3c0f38ee1a0973f18d7f6976ebe62edb0119debdf534610c7b.jpg</t>
  </si>
  <si>
    <t>train_13d58ff67164570569c0d7e8cf1b4409c5f470789b7b6beac4e35617.jpg</t>
  </si>
  <si>
    <t>train_13d6427bd32295711e2b7ecd647a47c98e28e5d56de493f521c3cdd1.jpg</t>
  </si>
  <si>
    <t>train_13d6916caa36bc0dcf6f76a530e13da18369b2b64e5ca42c62689679.jpg</t>
  </si>
  <si>
    <t>train_13d6b6492089beac19d6a13d530e8854cf2429098afa33a6de3ac07a.jpg</t>
  </si>
  <si>
    <t>train_13d6c6e997231ccb58c89f32a53c5e8b02bef89eede99ed295cbb963.jpg</t>
  </si>
  <si>
    <t>train_13d877babd6311fa9f8dcea46a3f039fce3c87a3ec7aa1556cf4e7eb.jpg</t>
  </si>
  <si>
    <t>train_13d87be1cc4788048f416071f3cb0bc690fddb01d51af628360797d1.jpg</t>
  </si>
  <si>
    <t>train_13d93b75b8de33886fce7e0a03d0fba54780c92d1334620fa2751ed5.jpg</t>
  </si>
  <si>
    <t>train_13d9ae54ec44d64038521a0202857ffe22ca7d4aa76de52cd5e337ab.jpg</t>
  </si>
  <si>
    <t>train_13d9ffa743602ed5433cadb077fa114e3bd39034494ea0aaae617815.JPG</t>
  </si>
  <si>
    <t>train_13da5d085635a3e3ba1a013c1535220218e8752a07ae248f131009fa.jpg</t>
  </si>
  <si>
    <t>train_13dab69ed5521cac99d67e3e4de88883d5a6e00ab68f42d3389cf6c5.jpg</t>
  </si>
  <si>
    <t>train_13db2a2ce03c6413071216b3aedb0e33c221e315826507309edb7249.jpg</t>
  </si>
  <si>
    <t>train_13db404237792df2b06b77fd360d4cdd37be38dda5bb9503c60c4841.jpg</t>
  </si>
  <si>
    <t>train_13db53470d1dc4dea0235845b90efed904acc383a741cfcc6760bf6b.jpg</t>
  </si>
  <si>
    <t>train_13db73bd2d1dd7b019058ade1c5a580c6bf0c2871a79237fe2231078.jpg</t>
  </si>
  <si>
    <t>train_13db92246bc050f11e414fd6b99450e061bf3e63b8f601e257feeccf.jpg</t>
  </si>
  <si>
    <t>train_13dc02b08940d17f022c6d8e6505fc348974a1ad8fbcbd2593bb94ee.jpg</t>
  </si>
  <si>
    <t>train_13dc0cdf32c1996d21aad8ad69da95da49f05ada9dd271c09effb3b6.png</t>
  </si>
  <si>
    <t>train_13dc1f65fe3d757eab926573d3df61bad957c7f25582e704a58289d1.jpg</t>
  </si>
  <si>
    <t>train_13dc6f819aab78426f310f171c65917b51b73c544b0f56c3c7995920.jpg</t>
  </si>
  <si>
    <t>train_13dd5db8615776441f856787d52aac8a42b245bc093a3b2fb0677f61.jpg</t>
  </si>
  <si>
    <t>train_13dd741fb69def5d490c8299d9a3f61c93ce03e720267f0c2c7aea5f.jpg</t>
  </si>
  <si>
    <t>train_13ddccf3bacecea0ab3a074609524bda5255fcb2e9f6b209f835e740.jpg</t>
  </si>
  <si>
    <t>train_13de6fbd5384097559a00e600ef34d532784d78a9f3e68c24bcbcce8.jpg</t>
  </si>
  <si>
    <t>train_13de9606b2a7673d5eb5df5fec1f39ba845f57de0616400e1418dcf0.jpg</t>
  </si>
  <si>
    <t>train_13dea9fb50ad2681807368de4de885b4d7d33442db8995a7dd19c9fa.jpg</t>
  </si>
  <si>
    <t>train_13dec7107dbb59d99775554d0387b315dad09744f7f771d24d07b719.jpg</t>
  </si>
  <si>
    <t>train_13df1a2ecf0e82704c823fcc2f62103389c6b621f6a943a2dadaa411.jpg</t>
  </si>
  <si>
    <t>train_13df4fad0a41e68a6cc438451ff40da2d90c0026a015f7d8ee06e7ce.jpg</t>
  </si>
  <si>
    <t>train_13dfe0db04ca818f1ced385e219ee3a1be41a6816591ef61b65499c7.jpg</t>
  </si>
  <si>
    <t>train_13e022da4b6fa077f4c287695ea44fbe2843b42d2cbe866ece1cb5f1.jpg</t>
  </si>
  <si>
    <t>train_13e0368cde10a2e1d0029bea484d1f8214a23705371348731d94bce2.jpg</t>
  </si>
  <si>
    <t>train_13e116fdfef7e38ec82840bdbe4ab16bb2d021de41f3796500416281.jpg</t>
  </si>
  <si>
    <t>train_13e1a11d621c070d659d9add256ede19127fa521d844525ea25157f8.jpg</t>
  </si>
  <si>
    <t>train_13e23964b047d9055992d3d5a76f98ab34b34e3415d21dfb72581448.jpg</t>
  </si>
  <si>
    <t>train_13e2a0db187ede08266c69e16629ed9fab38ab82977810ed441f63a5.jpg</t>
  </si>
  <si>
    <t>train_13e2fc7abd777edae36dc24a0e796b688ab4c43ba468d28d642ddae8.JPG</t>
  </si>
  <si>
    <t>train_13e31c6fafd856a3e5fa366b79ec2f8a15d475868e23c6f5dda81771.jpg</t>
  </si>
  <si>
    <t>train_13e62bea67b4eba8096974c72e8126379a1a58f39635b115ea068542.jpg</t>
  </si>
  <si>
    <t>train_13e6dffae7593854cfb3038aec9d93056ce2396a87a06cf0982ab1ed.jpg</t>
  </si>
  <si>
    <t>train_13e7cb2e0a7159424b4d7fa5ac8e3af605d77d2e08b93b16fbdb52bc.jpg</t>
  </si>
  <si>
    <t>train_13e85a483405d6ad32b755a409353e7df2bfb90b1db65ae479435ad7.jpg</t>
  </si>
  <si>
    <t>train_13e890f9d7d76bee37f86acdd4fd700a82f9d405775059851d92bbcd.jpg</t>
  </si>
  <si>
    <t>train_13e8ed336e98b5dcb71eb7d4ce2022baa6c10687b880d73d17238aad.jpg</t>
  </si>
  <si>
    <t>train_13e92522ecf69e04d220a040cdabd8c4523f0b6b79a3e598740f7ca2.jpg</t>
  </si>
  <si>
    <t>train_13eaee6aa25aedbb390ff614279855e83a0878301992d4ead8946a0b.jpg</t>
  </si>
  <si>
    <t>train_13eb210f595faa72742ef6d18262f4adee11bc8c1700e8e358bacaea.jpg</t>
  </si>
  <si>
    <t>train_13eba2543689cb45704f4222bf80b19b19e8856e14c14d15214f6b77.jpg</t>
  </si>
  <si>
    <t>train_13ebabf9b55795359e544e0c9ed4ae3fef29ac213bfe122db0baba1d.jpg</t>
  </si>
  <si>
    <t>train_13ec013339c2c053374efd4489f638ae4db5cfc9f2f00bf7cc597620.jpg</t>
  </si>
  <si>
    <t>train_13ec415914f6ae6805dd0c2b34691eb38e319cdf7435df5d01f71d83.jpg</t>
  </si>
  <si>
    <t>train_13ec5a9ae9a63e38f95eb10fd3ff3e09c30fcec961f149aa5e896fe9.jpg</t>
  </si>
  <si>
    <t>train_13ec7f1ba8f2142cf16238c355e8731e90d79e215dfa2096755ce8f7.jpg</t>
  </si>
  <si>
    <t>train_13ed36e59c159f5e17c9fb3abdbbee76a6517620d1f027244a4797f2.jpg</t>
  </si>
  <si>
    <t>train_13eeb0cc619b7831ee683caa63d9236b81be9040209317c36b2f405b.jpg</t>
  </si>
  <si>
    <t>train_13eed530f6f0ffa07093cdce730340f0a1ffae671a13a2cf5404f349.jpeg</t>
  </si>
  <si>
    <t>train_13ef0ebcca547d773b9192c710bf234bf734ff9e83f3d7315ed8a371.jpg</t>
  </si>
  <si>
    <t>train_13ef11261755f639e7ad4dc2fc2467d39974a7056c9e2261037616e6.jpg</t>
  </si>
  <si>
    <t>train_13ef6af54537e1f500c98a29c4640d94b0fde76d1dbd3ceeb3091188.jpg</t>
  </si>
  <si>
    <t>train_13ef85417924fffbbab29fda96a4eae8a0bbd4ff86bec94b4cc21d48.jpg</t>
  </si>
  <si>
    <t>train_13efda9e98bc0506b520e798b0d007dcec9520ae64ece541835ff391.jpg</t>
  </si>
  <si>
    <t>train_13efdaef1c89c6b804b349141d1a208fbaace02c63b565ec9e96d080.jpg</t>
  </si>
  <si>
    <t>train_13f066adf0a111ee186a57cf555b4537665affa90c8e6c3f55cdf5aa.jpg</t>
  </si>
  <si>
    <t>train_13f0ab639d77008616ae551676ca85b4258cfa325dd6106bdebc8c5c.jpg</t>
  </si>
  <si>
    <t>train_13f165f71e246a2952ea6709f83836d586c4f8ff390ebcb7addc8305.jpg</t>
  </si>
  <si>
    <t>train_13f1d0bfe3b2f6a920e465ca6971a8c1026db49036a36e0dec75397d.jpg</t>
  </si>
  <si>
    <t>train_13f1d6ba24e2be0631f5bcf641c5ea86d9638ef05eb14dc218f6c71c.jpg</t>
  </si>
  <si>
    <t>train_13f2172974dcf0a66f271ddee3e9b3f4de338d5217c78fb4ac662bc0.png</t>
  </si>
  <si>
    <t>train_13f21e8ed37c8dcfcd211f2d7ac11d35c0f9043d89109201a1252593.jpg</t>
  </si>
  <si>
    <t>train_13f23222b1476093ab6c2f52fc85ec9b5119e9ad505b2683130fba48.png</t>
  </si>
  <si>
    <t>train_13f2641db3a3988f142c800eb523426b99bfc9e9d1b80750a3dd059e.jpg</t>
  </si>
  <si>
    <t>train_13f2a2c80e6ea56ec830816836ed944384aad76e60d3c9eb84ce793e.jpg</t>
  </si>
  <si>
    <t>train_13f35286603ce67a77f65268973f13afd0c8600c1af3b367583438d3.jpg</t>
  </si>
  <si>
    <t>train_13f37015d79cfd2bb00dcebc803e8d43b8506f6df71056b92484bf07.jpg</t>
  </si>
  <si>
    <t>train_13f3e93d59db7fd915b9420b0ea1a6fce6c1084a8beecc89abcef909.jpg</t>
  </si>
  <si>
    <t>train_13f3f52779f464473f941e2efcc56eb931740afeaf4985ea71550529.jpeg</t>
  </si>
  <si>
    <t>train_13f3ff06460a95ab2a85b263a4df89bcca12669147cb731a858ba6ae.jpg</t>
  </si>
  <si>
    <t>train_13f40a4ba0ac097f00a7083ff5afcad20abc3188c93eb2170cf201ba.jpg</t>
  </si>
  <si>
    <t>train_13f416dee98b99c634fbd360fab9eb05b37bc6e4945976ba388af0c2.JPG</t>
  </si>
  <si>
    <t>train_13f431cb4b595d7dc848c7877c9edff145d46b039c7396c7917176c4.jpg</t>
  </si>
  <si>
    <t>train_13f475c537f2ce533b2786f00e735683e29db43d028fec978adcbf60.jpg</t>
  </si>
  <si>
    <t>train_13f48d804724a7efb2a00456b8dec03ca6c7aa9b6a6f4fd1b7d58195.jpg</t>
  </si>
  <si>
    <t>train_13f4bfb83dbb9d5e8920fd98f98413a1d9cba5d71faf7b34ea4ca55a.jpg</t>
  </si>
  <si>
    <t>train_13f51c769971817f833cff5ff2e41102009a24e3f12bdb1b8faa5e19.jpg</t>
  </si>
  <si>
    <t>train_13f55a0d7e5a15bb3c954935b9c83b28ae94463804f3735328db14d9.jpg</t>
  </si>
  <si>
    <t>train_13f581d63a018d8555f174c43ba2910d89639f9a8965a07dd691a2b2.jpg</t>
  </si>
  <si>
    <t>train_13f5a79958b6faaf89813fb6a9717cfc376026a7b3f8fba02c7be604.jpg</t>
  </si>
  <si>
    <t>train_13f5e9ecf1a5606c79cefd76b369033acc241388797be8923e9b9622.JPG</t>
  </si>
  <si>
    <t>train_13f681436f955506681e17fe2d65c5d0c84d7aeff17a79c7a68b0699.jpg</t>
  </si>
  <si>
    <t>train_13f6d28ca23a79eb3993cd6efc6490884ecc75e70f90c62b6fed432c.jpg</t>
  </si>
  <si>
    <t>train_13f857dd2092cd5e0752fb194fae1dd6d41b00a2dc37c6a435193e1e.png</t>
  </si>
  <si>
    <t>train_13f8636f88625443a8e22855867f2bbcb39c2846b0171025336c202f.jpg</t>
  </si>
  <si>
    <t>train_13f8b7a4006b5687bd6fbce8c9f8ccdb048b672a3e50a3c2506b98ad.jpg</t>
  </si>
  <si>
    <t>train_13f8c011c0587108e12c58cf68c2ef25a451d236bec7b752d732121a.jpg</t>
  </si>
  <si>
    <t>train_13f8c1e4baf10481124a1c829ba6c7173b79cb3dce68f59918d5c84c.jpg</t>
  </si>
  <si>
    <t>train_13f9864731e3f71ff40498eb32a24c7f5b926644ba8ac12915822fa1.jpg</t>
  </si>
  <si>
    <t>train_13f9ff4d8c8a9984f64bc56e96ca401dede0871110b68879918fca97.jpg</t>
  </si>
  <si>
    <t>train_13fa8203e83486ba37d5b39eeb84b8c9383a2cf6a3973cc2168211a5.jpg</t>
  </si>
  <si>
    <t>train_13fab535e885d687f33a0e91f4fe826ac02d4922ccededaad9ee77ac.jpg</t>
  </si>
  <si>
    <t>train_13faef0626abc8b0c0defc0d36448dcf4c8a115070182c0fa5c7b598.jpg</t>
  </si>
  <si>
    <t>train_13fb761da592bd9adf5d229eab8e7ca2473ff52356f449c41a25c810.jpg</t>
  </si>
  <si>
    <t>train_13fb94680630e5c6d66c44e549ed059a9050c9869edd32b889dc316f.jpg</t>
  </si>
  <si>
    <t>train_13fc0776476ee9809b0cdf0d140cf41846cd186dba579adce2d26048.JPG</t>
  </si>
  <si>
    <t>train_13fc55d06ba866d75d68becf1844f34eb37865f2c490d32f87c16126.jpg</t>
  </si>
  <si>
    <t>train_13fcbefbd95c72885242ae12384b26432adb28d575c8dcb1334c8116.jpg</t>
  </si>
  <si>
    <t>train_13fcc098cb44e733684a344f561281b151049fd371c3d736135edf28.jpg</t>
  </si>
  <si>
    <t>train_13fd2a6c9dbbdc7997b2a667b658b7fe85aedf0c86e231e7fd546da1.jpg</t>
  </si>
  <si>
    <t>train_13fd9da160c9b647c3100390c552d95ae3e5d2e52bcf24d2d37dc669.jpg</t>
  </si>
  <si>
    <t>train_13fe2dbed336661d40a4c2e693642f296ebe51b7febe2451ca013120.jpg</t>
  </si>
  <si>
    <t>train_13fe62f84dc6e219636fa31e7ae753a7538306144a00772113933f96.jpg</t>
  </si>
  <si>
    <t>train_13fec652d1d9803b6bb09cf1c20f98a6567d1cdbe7e6ebf4108d25df.jpg</t>
  </si>
  <si>
    <t>train_13ff4eecd77841504d50935cba4caf1c3cdcb9b7e486b83adf4b48c4.jpg</t>
  </si>
  <si>
    <t>train_13ffebfccfce5e535f1b9e356e9ec602eb7cb59be7625211b5bd6d46.jpg</t>
  </si>
  <si>
    <t>train_1400d2ae9c7d650c43e5b0316db25330d5ef6bed5b8d6f82d3994049.jpg</t>
  </si>
  <si>
    <t>train_14011d1cf602b7ea95d4150d39af797c71482b60c1b9b5f48f07abb2.jpg</t>
  </si>
  <si>
    <t>train_14024b075ba570ed27cf1ae6e7377075166db988bcf25c6ae83e4011.jpg</t>
  </si>
  <si>
    <t>train_1402d4a8c6226ddc589601cb778250275b5dfd96ff45654e01eebec1.jpg</t>
  </si>
  <si>
    <t>train_14032ad02157e9b7a19bf0140b2b01f76af57ecda2222044231ef44c.jpg</t>
  </si>
  <si>
    <t>train_14037ac4b35aeca880137376514ce4adbace6e645f1cc3abe3a457bd.jpg</t>
  </si>
  <si>
    <t>train_14038c5cfee1257026b5ceb012bd11f11efcffa46d17badcb18b1fd3.jpg</t>
  </si>
  <si>
    <t>train_14039d412568c1075d8c01d7ce1e8987766512ff6b18612402510eb5.jpg</t>
  </si>
  <si>
    <t>train_1403b1e7a036cbc1c5fe13a3e3ec27afc358634a50f87d747e4c6807.JPG</t>
  </si>
  <si>
    <t>train_14043bfd65b1e7931b766c2b25037ddc9ab4923a72faccdcbf6fbf35.jpg</t>
  </si>
  <si>
    <t>train_140454c8b13729ebe64f18d41311f90387f94e72fe65a59a716b5a84.jpg</t>
  </si>
  <si>
    <t>train_14056180eeae1eadddf57495fe479a75e6b67c0da68f825319ac382d.jpg</t>
  </si>
  <si>
    <t>train_1405985397cdaf336a7dc99532f41b9dd4ac389218a8ff5c5b35de3b.jpg</t>
  </si>
  <si>
    <t>train_1405af446c937cf4d7be5097df572f7469eadd67a82c888877afe89f.jpg</t>
  </si>
  <si>
    <t>train_1406017044821255237ff23fbca8b8f31cffa64f2621aa058a448b00.jpg</t>
  </si>
  <si>
    <t>train_1406b92b3f510b06b8595d0fad8959ea2198afc0d609c198ef514df6.jpg</t>
  </si>
  <si>
    <t>train_140714cf5ab6a1f3d9407bf8cafcb76946acac5894c39145957fed9e.jpg</t>
  </si>
  <si>
    <t>train_14079aaa621c452ddb91a765485420b65aef3c656a79bee8ed0db89e.jpg</t>
  </si>
  <si>
    <t>train_1407ea936fe1c01b6dafdcd48e39bf5eee74f8239ddd54037dd3f504.jpg</t>
  </si>
  <si>
    <t>train_140967f41f354c30240d76898b35327fe2bd2baa82d45e7c16aa187d.jpg</t>
  </si>
  <si>
    <t>train_1409938065b40f3c2a095391208b8f88638b3aa7afcd1d8e6913a01c.jpg</t>
  </si>
  <si>
    <t>train_140a0f6dca0366999dd0f37201f2933599eedfb56b1fd253555fe883.jpg</t>
  </si>
  <si>
    <t>train_140ac91a621347b33ecea24e669f8577ebacf7f7429ff32a56598ddc.jpg</t>
  </si>
  <si>
    <t>train_140b9a564b007f992be98a227238f4fe418d0972b0cf93188b234af1.jpg</t>
  </si>
  <si>
    <t>train_140baba91cbffd6ed506295c096f2c317de6ff5c584f23495a7e91db.jpg</t>
  </si>
  <si>
    <t>train_140c25165c50eabad70f128d1ba4db6c05840686592c9084c0299fc3.jpg</t>
  </si>
  <si>
    <t>train_140da754ffcd601594506b0588b3beafe6930f0738d47c5a3e8bb3d0.jpg</t>
  </si>
  <si>
    <t>train_140e72cd41d2dab1487d72b8984d037fe61ff7f7d5b545404fc92c34.jpg</t>
  </si>
  <si>
    <t>train_140e8f44e7350a3f03853a892e657da7008f9aa27e12ea050fb5375b.jpg</t>
  </si>
  <si>
    <t>train_140f59445ab90c0080c5d52ea231f7ab1c2cac2047002f48590fb0ea.jpg</t>
  </si>
  <si>
    <t>train_140fc6328990c7948fc049719fd6492fcede392326766fae4b233959.png</t>
  </si>
  <si>
    <t>train_14103989f360d329943f06b64a51a3737410f41f1c36618feafa935c.JPG</t>
  </si>
  <si>
    <t>train_141089f4363ed39acb257c90652c8dfb932b30f3efe18db227236313.jpg</t>
  </si>
  <si>
    <t>train_1410a8c32a89dc9daf356db9764fb84f3e21c6d815528b9bec11c776.jpg</t>
  </si>
  <si>
    <t>train_1411946eb46f71b8b9d78a60f5cac95f44fd146c6c5812a16f19cc76.jpg</t>
  </si>
  <si>
    <t>train_141220ae9247b330bc356e7a3a244f8f1e54ea34eb7ee30c79e61dd1.jpg</t>
  </si>
  <si>
    <t>train_14123f1323e79ed62c6d47776be0b1fb981682547ba30c0d19b4d37d.jpg</t>
  </si>
  <si>
    <t>train_1412bbacd8aed873a70391f5ea37c7288f1447853da676aab400a5ba.jpg</t>
  </si>
  <si>
    <t>train_1413b66a86a6b6f6a0e7da8f3156b964e67087f28e0f6c2a394ea1e2.jpg</t>
  </si>
  <si>
    <t>train_14145a54ecad2ed67f1cd64956099a8943768dfa53aa457e92e44cbb.jpg</t>
  </si>
  <si>
    <t>train_14151c53534a914aee9ab73626c02461a21ebce308af1f66fe6963e4.jpg</t>
  </si>
  <si>
    <t>train_14154161ba83d902c0f9dfbe9d9c897af4bd4b3b9d2a55d316bfab9c.jpg</t>
  </si>
  <si>
    <t>train_1415e3c3c2d724b17372036fb5a859d9ff74a4f8ed55184d673527ee.jpg</t>
  </si>
  <si>
    <t>train_1416ff3ed8ffdcbb445a93092e6b1ffa052923a35dc6df719a337619.jpg</t>
  </si>
  <si>
    <t>train_14173dcd5d43a814d399f10b360070404a325b8ef69819084d0b532e.jpg</t>
  </si>
  <si>
    <t>train_1417bafc5c0ec35b9103342384df2bdbe38a7dbc70baa75509437580.jpg</t>
  </si>
  <si>
    <t>train_14180221fe0b035ceb7572daf9904dcb243433bec809369f814f2db9.png</t>
  </si>
  <si>
    <t>train_141829aa8e4ef1abed7d09f93dcb9f25e472da80637b209ec779a1d8.jpg</t>
  </si>
  <si>
    <t>train_1418b15ee867e1aa5ca4d34ae79bca09b089162d25db301dc2372782.jpg</t>
  </si>
  <si>
    <t>train_141903d1cdbe8fdf5e2e372f5ab775bfdee471d26cea8a7ab6260139.jpg</t>
  </si>
  <si>
    <t>train_141920fab8376cd09f09f2c002ff81dd3ae1aba4c58ad044bc367411.jpg</t>
  </si>
  <si>
    <t>train_1419a7900855dad7c3e40e404725f9d9ae2837fd1714c8b9794d485a.jpg</t>
  </si>
  <si>
    <t>train_1419faa58b41487f04593e5fd4e45bae54d995ed66d68b78bc3f3c0a.jpg</t>
  </si>
  <si>
    <t>train_141a3fbc2397b1ac6ab28e6edcfad0bd078407c907c7fb16651e7c2e.jpg</t>
  </si>
  <si>
    <t>train_141a7966eaf108ee5c2871dd401e260a3d612d65e2c53460f6105694.jpg</t>
  </si>
  <si>
    <t>train_141b2404f098e3abf736286752825eb5d881ae286d2810f843251870.jpg</t>
  </si>
  <si>
    <t>train_141b9dbdc7f3f81d75996a448c662bfe2df8246896bce1be5664830e.jpg</t>
  </si>
  <si>
    <t>train_141c509967078ef26ef6b7d2b602821539b12108a9a9c81b0497828e.jpg</t>
  </si>
  <si>
    <t>train_141ce8017129ab1aba472e26d958ac3e01c59c39f819424cfde6fc2a.jpg</t>
  </si>
  <si>
    <t>train_141e1ef3f6885d0297b0bca7891b7dcc394dd2d5cffd0287e182c317.jpg</t>
  </si>
  <si>
    <t>train_141e9009cab16cbe269047ca0b12d5dbc08d155e75a4cb22d13ae546.jpg</t>
  </si>
  <si>
    <t>train_141ecb00237ea0407dab28c2acb88cb5be321c50840fdfa78ac3eed8.jpg</t>
  </si>
  <si>
    <t>train_141f097a3db75d7f0984148390516a4fceb0591d7009f369efd8c065.jpg</t>
  </si>
  <si>
    <t>train_142018851770d8f7d82df044f0fae010402ea10e31d7f36ed42e4456.jpg</t>
  </si>
  <si>
    <t>train_1421b928a14e4e5cd3e6578c1ab16501a0b5a18cb4642d61a22fdf78.jpg</t>
  </si>
  <si>
    <t>train_1421d09a9949d5f8fa41d7eb6a704f6ad6eaee40c2fba781ffab6fbd.jpeg</t>
  </si>
  <si>
    <t>train_1421ff0643512aad03e8ed125b5d4e580ec5be88269fbd50f24973a5.jpg</t>
  </si>
  <si>
    <t>train_14221f1e2c34f74d5c9f466885438cbce71b45221ad23b9ba85a9259.jpg</t>
  </si>
  <si>
    <t>train_14223e5924434d1a518bb49e0f984b31781ba35ec3bbcb69184e3463.jpg</t>
  </si>
  <si>
    <t>train_142338d184e7c29162834b55e287f384427ba1706957ae0641f3fc69.jpg</t>
  </si>
  <si>
    <t>train_1424c91bd7974befdb444bf47f21d03f297dfbb4036f0ae65fb1826e.jpg</t>
  </si>
  <si>
    <t>train_14253b568be2f4067ba1030e763345dfdcca28f708b7123882e36665.jpg</t>
  </si>
  <si>
    <t>train_14254b99409f46ca06f113423867824a3405b7a63224595f209a835c.png</t>
  </si>
  <si>
    <t>train_1425692081a584ac19bf76219f10e84b6d1848a7ccc7b8ecdd1c41d0.jpg</t>
  </si>
  <si>
    <t>train_14262172d12f8066f4df9437f4d5ce2200df1724cf8b7102a0c34911.jpg</t>
  </si>
  <si>
    <t>train_142626b20419bfd46577060c6494a1732c96614816b37d0da3115d77.jpg</t>
  </si>
  <si>
    <t>train_1426a5948171f4871b8f153fce2f8d5316a9d084a447d24728711d18.jpg</t>
  </si>
  <si>
    <t>train_142736c083d460bb7380e890815939ec67f1c90bcb27f87e3c08c5f0.jpg</t>
  </si>
  <si>
    <t>train_142770b2f7eba5999fd2f9dec1ac2bcbc370c36f6bccdb00aafd8232.jpg</t>
  </si>
  <si>
    <t>train_14278b4ca4017d619a163b19f645e6264bc541ed07b4892d14b26d83.jpg</t>
  </si>
  <si>
    <t>train_14283a542ed070e1844192c4cf7aa75173cd8c170f76e73b6cf860f1.jpg</t>
  </si>
  <si>
    <t>train_142875a5470f085ad12f173c610209d9caa18167beb9f8f02a23314f.jpg</t>
  </si>
  <si>
    <t>train_1428908d67a5f703bcbc54ebd9578f34a4ff5554c7663e6967f92d2a.jpg</t>
  </si>
  <si>
    <t>train_1428b460df1bbe221fc961e1e980a6402ae1d516f6435b5abc05c6fc.png</t>
  </si>
  <si>
    <t>train_142990326d107fe2a11c5d887bb78adb12245a81a62a3aa04f77f403.jpg</t>
  </si>
  <si>
    <t>train_1429be223bd159793bf86fa7927e0b501126700b66b28a02ff1e5787.jpg</t>
  </si>
  <si>
    <t>train_1429cfc9fa78f552ecf814b978f35287cd6513db3bfee85698a2d9e1.jpg</t>
  </si>
  <si>
    <t>train_142a4b946bdd030f7ae0de111f01596f5f9cedbd643f7d1600e69621.jpg</t>
  </si>
  <si>
    <t>train_142a851f1247fceacbc0e322ff17c826466c357be41cdd538cf18510.jpg</t>
  </si>
  <si>
    <t>train_142abd1fdf73a344955b3f124f866a9077e0c980132f2525b2b461ee.jpg</t>
  </si>
  <si>
    <t>train_142ae5b622c88b4e7bdfaad0104cf578bea65327b52d0df2ebd486bb.jpg</t>
  </si>
  <si>
    <t>train_142afec7b39277a42e9569aad909a226a46575174ae73d65caf247d2.jpg</t>
  </si>
  <si>
    <t>train_142b5603ed332f6c1ec153d1bcda4be16696066149387b829f97805e.jpg</t>
  </si>
  <si>
    <t>train_142c82e9a303138db61f4bbaeefcd9d72a9e169cd651a08b5cd90427.jpg</t>
  </si>
  <si>
    <t>train_142d2cce74fac1424a6fffcfb1a525ff7d68454790b1f31e8192961a.JPG</t>
  </si>
  <si>
    <t>train_142d8f424bfc3d1b6e6412b3e4a4e671d6917f9480f4c29eaf8bd2c1.jpg</t>
  </si>
  <si>
    <t>train_142dd06983a7aadf415411332085d361d13be72fe61a23f35eebecad.jpg</t>
  </si>
  <si>
    <t>train_142e58bbd979a436283f25f688a621aa506c6bf69a641f4a84c43eda.jpg</t>
  </si>
  <si>
    <t>train_142ee90da8ebb0a356c2078646deca4f709034813a4db7e7b89db850.JPG</t>
  </si>
  <si>
    <t>train_142eeace6cb17b3e155809a0c9aa0e8a5c2e385b17c75ddbbb9aaebd.jpg</t>
  </si>
  <si>
    <t>train_142efdf295ff957cb1dfa89960bcacfc68d6863758f77fb91eab021c.jpg</t>
  </si>
  <si>
    <t>train_143047e05ea0cfb475b26a404c130b0ae93f1c50f9492ece80196f03.jpg</t>
  </si>
  <si>
    <t>train_14304976413dd9cacf38459d757a619462ff37a4b00f55a277a6b216.JPG</t>
  </si>
  <si>
    <t>train_143199aa2463fff3b8564ec8108a49d842c6ae05203471c4c0c8a906.jpg</t>
  </si>
  <si>
    <t>train_1432e1f6616f018e6b50326cd769bec2f97ee86738097ae5fee8f681.jpg</t>
  </si>
  <si>
    <t>train_143326c48c0dde2f758554e71a793af6d32f5bd7446487520eee9132.jpg</t>
  </si>
  <si>
    <t>train_14342e2e9347949fe4b3e96fee2674ad425de33f7ab16d524a4863ef.jpg</t>
  </si>
  <si>
    <t>train_1434585bf502ff004472381ecb1ddd7a3e820fdd3535a68897295015.jpg</t>
  </si>
  <si>
    <t>train_1434a1fc51e2e64a853010f00c43e812bb987949605c467fc5b90a45.png</t>
  </si>
  <si>
    <t>train_1435608d5d7acb6a0fd98c5327f5d88a481596be5afdb701e7ecba11.JPG</t>
  </si>
  <si>
    <t>train_1435a0be7922cc6c864152a4b3d3c7fdc18c3d8a1756e4a3c761905a.jpg</t>
  </si>
  <si>
    <t>train_1435a14c2a6b2ad772adfe5e885ae8a0f6336c74832705fab90db41f.jpg</t>
  </si>
  <si>
    <t>train_1436330035d47739a480b9bc0c85d182765a217a188696f89f839d8e.jpg</t>
  </si>
  <si>
    <t>train_14364abcdf24dba6d9b5d3a7394a5bc501f0a69c971c2b87ad7612d2.jpg</t>
  </si>
  <si>
    <t>train_1436fd4b6ea4614eb95dcee111b7cd16b61ae4420549ab38792a43bd.png</t>
  </si>
  <si>
    <t>train_14372155503225044e41a8680caa01554e862116ad615fb0942479f2.jpg</t>
  </si>
  <si>
    <t>train_143814514e2dbe0d0d7dd9e5de62cd4c2a348846671309b4bd82b27a.jpg</t>
  </si>
  <si>
    <t>train_143833fe7360fc46d1c2ce9171d6fd16fba731ecea8c2fa8351c2416.jpg</t>
  </si>
  <si>
    <t>train_1438f17776d36c221ead501528a5365522899d1fd1ebef3c20bb4fb9.jpg</t>
  </si>
  <si>
    <t>train_1439295d8553b452f42484667c2d88aba0896d8e343c3754d55ab803.jpg</t>
  </si>
  <si>
    <t>train_1439574feccfd0d225bd90790fd4eacc0832eb924eafaced378ebd12.jpg</t>
  </si>
  <si>
    <t>train_14398f1435e7d3f3e80b83ce8c56752fd9355a7ec55c709196cbc052.jpg</t>
  </si>
  <si>
    <t>train_143a18f400d78402db681d1a075f65deca5f9fac708093f767226714.jpg</t>
  </si>
  <si>
    <t>train_143a6ecbe006498f5d345c2565be18a4d1648bbd085624fc3ed10998.jpeg</t>
  </si>
  <si>
    <t>train_143adfec9b816eaca7fffe7269c1c8a81cb4224e687cd19cb522e3a1.jpg</t>
  </si>
  <si>
    <t>train_143b0e9b88149dad7ab38fe7f2c07f489bee3eff10bbb25704ff7840.jpg</t>
  </si>
  <si>
    <t>train_143b940ae210282708fe86a4f114adf76dcb34b7c5051b1e647b43d8.jpg</t>
  </si>
  <si>
    <t>train_143cfa6838b36414286dc71540cf54323c02c9e4e79dd6917aeb558e.jpg</t>
  </si>
  <si>
    <t>train_143df88bd5f570b698b3ce0b0715cc61d638dee0caeaf774dbc6332c.jpg</t>
  </si>
  <si>
    <t>train_143f12fe6450857c1e945e70a280a970c4642a9f3da631bad60d0506.jpg</t>
  </si>
  <si>
    <t>train_143f5e973f1a8b2bca5e97a4f6199567a80bbc11fdf3858de2ccda69.jpg</t>
  </si>
  <si>
    <t>train_143fbe4552175215d905b6d27373d7b99faf4b4fad52ba1bbeef485e.jpg</t>
  </si>
  <si>
    <t>train_1440945b815185f50ac6fc1efcea0fb8eab1b1916461d69dd51a4c2e.jpg</t>
  </si>
  <si>
    <t>train_1440e751330d32549b97334b23c6aa9c6ff04578b0728ade5595ad5c.jpg</t>
  </si>
  <si>
    <t>train_1441cbc9a79ecaa7e9e67c3518983e2a60ce0e02ce803d96cca30637.jpg</t>
  </si>
  <si>
    <t>train_1442140478698ae976f515fca202261b8e143bacba768fd5cb64f0c9.jpg</t>
  </si>
  <si>
    <t>train_14427dd8d215bdee11e966eee288f46bc69bb12701799546f588e044.jpg</t>
  </si>
  <si>
    <t>train_14432f671ac128432dfc9743a3557e6bbf9804de0f8221d8b73278f2.jpg</t>
  </si>
  <si>
    <t>train_1443993d57b9bb0f89bbd26fa30fd848e0aa924e79f3b03a48df83d8.JPG</t>
  </si>
  <si>
    <t>train_144465b12b87d675eaf58cbd4607c0ecbc9a72ea46f169a8c908ef40.jpg</t>
  </si>
  <si>
    <t>train_1444ac618ce83d16ffe020938af9052f757a6dddc85401dd85c2f653.jpg</t>
  </si>
  <si>
    <t>train_14459f1fa5ec906890d151a4ac4d859968182ea6dda07796792d318d.jpg</t>
  </si>
  <si>
    <t>train_1445e1c25fa1d59210e34d53e625022de83b0ed29f4fd9699ec0275a.jpg</t>
  </si>
  <si>
    <t>train_1446b09f054105beb659b7aa455bc9e6e26c48b196d60ef4bb3072fc.jpg</t>
  </si>
  <si>
    <t>train_1446b1fad5ada7d2dd597dedd219e398ea3f9953ece9f396d261d930.jpg</t>
  </si>
  <si>
    <t>train_144763df8a2edf19e932b6943816f6d7ba8e7d6da822eaedae118530.jpeg</t>
  </si>
  <si>
    <t>train_1447a49b51faeec3d4826819725efb5b4bee3c18e41775492835d300.jpg</t>
  </si>
  <si>
    <t>train_1447eef0f62df56f5febf2116a85df30997143af734bc5136de02473.jpg</t>
  </si>
  <si>
    <t>train_1447f32ccb587609dd13ab91ff8cd9aeddf76e6b88fe8bd5cec6f158.jpg</t>
  </si>
  <si>
    <t>train_14482ed154b61f0e65a7b5d53508e81447406a4d9c54411e7957b5b2.jpg</t>
  </si>
  <si>
    <t>train_14486aa5551c31c847867201aedb7bd68ec12923dd14aeb4d5692790.jpg</t>
  </si>
  <si>
    <t>train_144950bcc256b4b5a7b04fc98c931952f57e6f1538f08dc0899db026.jpg</t>
  </si>
  <si>
    <t>train_1449dab8a8ae252b2b4b89fa11244e241cd7bde85c35e10c87942b5b.jpg</t>
  </si>
  <si>
    <t>train_1449fe14ee602f44ddb25eb3a9e4160c7fba0f08b334ad6b773ed52b.jpg</t>
  </si>
  <si>
    <t>train_144aa4616448d94deba39fa2652e566e8ee806d8544b3841cfbcd9ae.jpg</t>
  </si>
  <si>
    <t>train_144abff4cb0bd6b8a827f630a29f64fe5f4e1843f84f2072cba62f41.png</t>
  </si>
  <si>
    <t>train_144b187a6a857f2c743b27e9fff619a04bd920c626fb6c77f3a91ebd.jpg</t>
  </si>
  <si>
    <t>train_144b81fbe074f0396ce1115e50341c1a13db1da65a352ee45ab57813.jpg</t>
  </si>
  <si>
    <t>train_144b93f9f0cce52944ebd585d95ee601ade7e7483138de9c4f7c44ac.jpg</t>
  </si>
  <si>
    <t>train_144bdac45af7619d72d57db952628a5380d918a263b733e51d23f938.jpg</t>
  </si>
  <si>
    <t>train_144c21377df3b8424534c228e9538d538f681753bedeb664bb21dedc.jpg</t>
  </si>
  <si>
    <t>train_144c447871f4e6cf6acef57437efaec36c7c955cfbe25a5205712a35.JPG</t>
  </si>
  <si>
    <t>train_144ccd6b32264ce120dde415eab7a6f35fa432c36d557da3050b9a3a.jpeg</t>
  </si>
  <si>
    <t>train_144cd4d1a85454d45cf8fe904d355f7dfb5e2ccb48c4287894998d72.jpg</t>
  </si>
  <si>
    <t>train_144df1a2a888349c9a5d5475dfe6449ca71a1725ae017ee081e79fbc.jpg</t>
  </si>
  <si>
    <t>train_144ee4025ff5afc8fd364beb53191a159be42512f3ef76364fd7be44.jpg</t>
  </si>
  <si>
    <t>train_144f02447a1f5691c6b51c5b1bb6bbc7ccf6bd0a783513bbfed3870d.jpg</t>
  </si>
  <si>
    <t>train_144f3f2c7c9925d2ab426ea453ae818299f26b68835d671b3c1db666.jpg</t>
  </si>
  <si>
    <t>train_144f5c1b96eb4ab44207ce350937573358cc458629b827b27ba72581.jpeg</t>
  </si>
  <si>
    <t>train_144fb4987b7d6830674129f4f0e3b3efbf18fbc3c4971c7e45309c9b.jpg</t>
  </si>
  <si>
    <t>train_14500218e9d4535ce4cee2ba02529ee7eb78377e1785277809bc9a95.jpg</t>
  </si>
  <si>
    <t>train_145034721d8dc5228a4242139b442d1f033ab25c1f150d3a91d5f74c.jpg</t>
  </si>
  <si>
    <t>train_1451b90982e064aaaf935eb7fb810323025b4bfc2d950409ec03a3bd.png</t>
  </si>
  <si>
    <t>train_1452481f4a866331bdbc8a4090aecf0489cd46f6c5b4d1c31a3d1785.png</t>
  </si>
  <si>
    <t>train_14524affcaa0c821645dcd994bc4b8cdc83fabde8b49f9aab153a38f.jpg</t>
  </si>
  <si>
    <t>train_145279eda663c0e4d939e5f459b6a824d27248f3b332ded8f251f674.jpg</t>
  </si>
  <si>
    <t>train_1452858b405476f41a80aac92a4dbbb2d17cd259a03e646ec4fdd299.jpg</t>
  </si>
  <si>
    <t>train_1454662b3258131a8db32da912db087b0452caa18c51e6bcbbb82ed3.jpg</t>
  </si>
  <si>
    <t>train_1454a7d628455ee13f6e20d3c29bc909d92f8100bfe4e03d7e81aca0.jpg</t>
  </si>
  <si>
    <t>train_1454afbb5c881fe1644252124459b844826dbc16a2e21942059f9467.png</t>
  </si>
  <si>
    <t>train_1454bd6193ad87741d6aee42844b38fb9b8f4b89c10ff2d5d027d03a.jpg</t>
  </si>
  <si>
    <t>train_1454d02605fdf7b996411ee386c1ba82c6ad326d4df5919ddfede6f2.JPG</t>
  </si>
  <si>
    <t>train_14552705ce70286f1381360f46e48df99d02c752a8974b6f3b8dcc3b.jpg</t>
  </si>
  <si>
    <t>train_145581d66e5a54bcb27f1f0b6caaced6e9a3c7bf9406ffcc45c69845.jpg</t>
  </si>
  <si>
    <t>train_1455b09c20bbb58342e2b79a4f06df7c2c597907446c56e843cc2713.jpg</t>
  </si>
  <si>
    <t>train_1455b75ba7ef6dbf3fc08d7ab069699c7b445f7d23274b8466ab7c27.jpg</t>
  </si>
  <si>
    <t>train_1455df527d090815b04c17c198824b4a35eb16521c1d19fc565e16ba.jpg</t>
  </si>
  <si>
    <t>train_14562ad8afa606b4b692cc8c99df5ae72bec66dd24bddb6fa5bbecf6.jpg</t>
  </si>
  <si>
    <t>train_1456e1f6501152d1423c64bb7d7d86137cd3afdce012b1ca16e64744.jpg</t>
  </si>
  <si>
    <t>train_1456ec5cae61315a94fd4eccfac7839a8bea844e5ca5398a63613a32.jpg</t>
  </si>
  <si>
    <t>train_14572a69926b847d8a662b4be3aabd7c735a158787b8a4d7ec46494e.jpg</t>
  </si>
  <si>
    <t>train_1457a7b76804c5fe8bcdac60281e42e9eb000dfd7bd964080dc00999.jpg</t>
  </si>
  <si>
    <t>train_1457bb03ce48d7c2fb8309e72eab5a7cc9363bcaa7597319dde3e255.jpg</t>
  </si>
  <si>
    <t>train_14588bf4e06dace9ef16d822f8dec70976838dcca72d2c12db559f49.jpg</t>
  </si>
  <si>
    <t>train_1459479a1d569e6e2cbe69e14c8b4b214ddbecc0933611768c597f78.jpeg</t>
  </si>
  <si>
    <t>train_14595dc36bac3533647b1b6f9f75492e3cdc93219d7c6a97ef0345d6.jpg</t>
  </si>
  <si>
    <t>train_145961b2b12b7346640bc575a5f8b23ba4771cd0812787634d3912e9.jpg</t>
  </si>
  <si>
    <t>train_145970d91b12b9aa391c478e85506e15f15e0f0a53c23c8433f0b83f.jpg</t>
  </si>
  <si>
    <t>train_1459b7e7e559748a770044c492495dc49afef5c0e30c1bc15e576867.jpg</t>
  </si>
  <si>
    <t>train_145a203e04e792c164c407e3b0076c0eacae01a83dafc1691a10cbfa.jpg</t>
  </si>
  <si>
    <t>train_145ab5702d250936dab8c43de42e5291ce3f060f13b317c424da0aef.jpg</t>
  </si>
  <si>
    <t>train_145ae8efe4dcb65698ece4233944833ba1d355e1c1a14ed201ecab20.jpg</t>
  </si>
  <si>
    <t>train_145b1c40a1eb1d07e7a6ecbdef4c8cc291c014224011cf4dfb1d1576.jpg</t>
  </si>
  <si>
    <t>train_145b637df3e1419a0b26d8c37265793d7c44a096c5e3a43f0803530a.JPG</t>
  </si>
  <si>
    <t>train_145c460ee0263eddb79e915712a04c953fe6fa5afe0db40a4f8546dd.jpg</t>
  </si>
  <si>
    <t>train_145ccd61e037f1bbe4e7617ec6689459f0d3d19059a1addb6b11b12a.jpg</t>
  </si>
  <si>
    <t>train_145cdfb6b713f0f1205303d3fae5d1f48331d2476ba4ec218ccb19f8.jpg</t>
  </si>
  <si>
    <t>train_145d9c6035f7c636766be886efe5e4928a2f1e35145036836e8623c5.jpg</t>
  </si>
  <si>
    <t>train_145e4280c6f901654e76ed89db288e6929de77178fcea7009bb91c2c.jpg</t>
  </si>
  <si>
    <t>train_145ea0821952962a09201fd4a442ea1695b809a459ddb47707f9991b.jpg</t>
  </si>
  <si>
    <t>train_145eecb8964d644ce2287499a5d5c76255459ddd1228d5035178f016.jpg</t>
  </si>
  <si>
    <t>train_145f51c3a7a768c64dbc67a5fa122cd6f08e1513ec8646eb2dd25d62.jpg</t>
  </si>
  <si>
    <t>train_145f72a517f33d4d6123da5e4763e3e769e834b06f3028a53c00945c.jpg</t>
  </si>
  <si>
    <t>train_145fa7650f10990faaae7796a3c30191eaf80fded1a34432dd6bc1fc.jpg</t>
  </si>
  <si>
    <t>train_14601e85a92fa8278fe8894b62d660f39198f18b0eac28d351a115bd.jpg</t>
  </si>
  <si>
    <t>train_1460f416d59223d0e6a30455b4f7684e76ce50d4c007adedd62f29bd.jpg</t>
  </si>
  <si>
    <t>train_146146a598f462202e41bbc214e56b45a8f40b299c349a266208afc3.jpg</t>
  </si>
  <si>
    <t>train_14617941e622d581c13e60f4cbf02e0f87a3b3f2442c85b87c9bf09c.jpg</t>
  </si>
  <si>
    <t>train_1461f87bfaccdb1e2ed16df3e826796b2300c8df7c6e6d117dbdb7a4.jpg</t>
  </si>
  <si>
    <t>train_1462972e440b5dadc7eb692800631e20f55078c4a18460c7addf312c.jpg</t>
  </si>
  <si>
    <t>train_14634be8fba7e149dad38b7ab710c9e8d16d09a06e11eecef176ba92.jpg</t>
  </si>
  <si>
    <t>train_1464458194305cf756af21bed6c99b023067867fa8b16e245fedfd6e.jpg</t>
  </si>
  <si>
    <t>train_146493a8556ef5794dc06cb414bfd28af03d406ec2bd82415f97e0bb.jpg</t>
  </si>
  <si>
    <t>train_1464b6ab300036596328d4fca5b4abb4e3dbdc71dc2bd73f94086329.jpg</t>
  </si>
  <si>
    <t>train_146721754173e896bdd61d98213c11576b7768e5cbfa34fd6cc7726c.jpg</t>
  </si>
  <si>
    <t>train_14676d05502ebcb1029fc6b0fc670b631a1a9d214d10c0c0fd02358b.JPG</t>
  </si>
  <si>
    <t>train_14685e62f3447111c8864c729f9ff4a737a0388750f3866baa176d1a.jpg</t>
  </si>
  <si>
    <t>train_146ab773f63cbdd1c40498523bf433feacd02a702b2074b8786e3a87.jpeg</t>
  </si>
  <si>
    <t>train_146abfa28b3feab5d8b5ae18385cd3229d6559e614d2649b98f91780.jpg</t>
  </si>
  <si>
    <t>train_146b233b1bddfcca32f1dd823c8943661814dc12789096690e0c554a.png</t>
  </si>
  <si>
    <t>train_146bc615e1f685e2f3ac07fd3db8b6d9afb0fb76f93ea4a93ec932dd.jpg</t>
  </si>
  <si>
    <t>train_146c1d41911e04eaff8828f769a19367614607e491b17ab881e80889.jpg</t>
  </si>
  <si>
    <t>train_146c6158352a944bc0ae09a53a4cbd71db033f3ec32d73c42dec509f.jpg</t>
  </si>
  <si>
    <t>train_146d17f6249e090392b5bfdb6bae6258f536359875399aea2113eba5.jpg</t>
  </si>
  <si>
    <t>train_146d819fa0b3bc630a696f576bcba76f676669fb9cf4b839c6ffaad2.jpg</t>
  </si>
  <si>
    <t>train_146d9c210792237751ff28e145583a21bcfe8d32cfd2cbaba7868cda.jpg</t>
  </si>
  <si>
    <t>train_146e054f28ac57ef5a64c60465226804f6ca176bb2f37891281cfc70.JPG</t>
  </si>
  <si>
    <t>train_146e18659c21e991acae30b31644824cc00d1e31c8f1d8756d72cb83.jpg</t>
  </si>
  <si>
    <t>train_146e3a15c52b3a71baecabd7f9901237a947acf1a3b6c8ed57d62e28.jpg</t>
  </si>
  <si>
    <t>train_146e53191a171c398b5a4e1d04574e211c142009cc4773137e3701f4.jpg</t>
  </si>
  <si>
    <t>train_146eb2842829fcc57b440224e6d7f3b826fcb47d9c15ff355d395cb1.jpg</t>
  </si>
  <si>
    <t>train_146f34e24970037798de03521d23935440bfe0548c29f34330d36cd7.jpg</t>
  </si>
  <si>
    <t>train_146fb181080167dbd5f022e7b0f051234c7178e8ac60273a05082677.jpg</t>
  </si>
  <si>
    <t>train_1470ca8c334a2582d2d0790eb2b0c370629340c84a53f7cf093b645d.jpg</t>
  </si>
  <si>
    <t>train_1471154c651cf23ef0d1481c744546685cc50b0350932b0f5800b072.jpg</t>
  </si>
  <si>
    <t>train_1471d3941a11e1c82f621d66cb23779a089a0a40ad4ac219bb6c10f6.jpg</t>
  </si>
  <si>
    <t>train_14724d6d65fe10c2ac334d4ed566cb3f0ca6d38d92bff30e52e2485c.jpg</t>
  </si>
  <si>
    <t>train_1472ba1a352a2b414b76264187f3419f75cd3c73823db25d07c642ce.jpg</t>
  </si>
  <si>
    <t>train_14740e9ba8e69fe96e2da2663a617b6b7018362e60c25cd8ab9a7f4a.jpg</t>
  </si>
  <si>
    <t>train_1475b9376087a1e5fb3138a5e1c276d54f0bcece70c30da9992caff9.jpg</t>
  </si>
  <si>
    <t>train_1476576da50d709894c3df263eb1ae9c5fb41e4aef88914320182b18.jpg</t>
  </si>
  <si>
    <t>train_1476d40f524bcbb3fe03771755a2b9b75c1b26ef87d824c56a58feb8.jpg</t>
  </si>
  <si>
    <t>train_14770aad3cbe60a0ad8a87a240dde7c8755ac9ce7e06fa3e49d14077.jpg</t>
  </si>
  <si>
    <t>train_1477220a8045e07e564d258f5e4ff9dbf41910f8c6fbc3d8607a34a4.jpg</t>
  </si>
  <si>
    <t>train_147723a1b452e0a894c95eb80b6e861ee83eb955bb74b9a394a26c0d.jpg</t>
  </si>
  <si>
    <t>train_147810836084a607cdbf85d18679c1f56c7e9d520f3b74ede68d9940.jpg</t>
  </si>
  <si>
    <t>train_14789157a648b79521322b532b454fb5416948390372ed4034e21450.jpg</t>
  </si>
  <si>
    <t>train_147a5e044468790daaa2d62f2a92b3db0956f959e60d2114856098bb.jpg</t>
  </si>
  <si>
    <t>train_147c255dd8469b102e7f18f36f973e1407e070853c9456e7b7e1e83b.jpg</t>
  </si>
  <si>
    <t>train_147c71e65044fc458acbc439912b9cf6b77d5758a19106dac3a0f2c7.jpg</t>
  </si>
  <si>
    <t>train_147d012d4c9af80255c949ceb72f0cb2c2d57ee847fc74d0b6e84090.jpg</t>
  </si>
  <si>
    <t>train_147dd380119f097217a3e984d7cb2db900ec0dd792a467c5623ecc31.jpg</t>
  </si>
  <si>
    <t>train_147e44086839fa0809dad63efafb3b460be0617504889755a720b1c8.jpg</t>
  </si>
  <si>
    <t>train_147e8bd7706c21165f57cffa191f58c64972aedab028716b4535dd2f.jpg</t>
  </si>
  <si>
    <t>train_147fb13350597e0d2585229a533ffc12453acdaefe63810e3024d928.jpg</t>
  </si>
  <si>
    <t>train_147fe7727932bd9848e4ce1a34499dfd2bca128ded9cf4ec0e808c2b.jpg</t>
  </si>
  <si>
    <t>train_148005fc7543941e58adfed2434efba460df75425bc5854f13edebd7.jpg</t>
  </si>
  <si>
    <t>train_1482697067d84d84006bcdc25cefcf94aebe892feb31977cc60fa45a.jpg</t>
  </si>
  <si>
    <t>train_1482c9b0042dd3f4e99b93a013de3c014c2d347d05e061d558d6f1f5.JPG</t>
  </si>
  <si>
    <t>train_1482fef89f97251cb7f1de89d4178bc5383f75b50a0f3b6fec5c0840.jpg</t>
  </si>
  <si>
    <t>train_14832d8a439ad9ecfa85c5ae267a32ecb2ebcf7d07a64f87ef208529.jpg</t>
  </si>
  <si>
    <t>train_148472207d5abcbf0824d30a9ecdd4b73a1bceb9d7e1bf2d08ed29f0.jpg</t>
  </si>
  <si>
    <t>train_14848c236aff3bcbd30f8853c559044fe4c4e3482f674d9cc9fda8bd.jpg</t>
  </si>
  <si>
    <t>train_14880129e53948588638637c66708f22538967030d8c1064fafd4a1a.jpg</t>
  </si>
  <si>
    <t>train_1488a1f9c0567f410796db1a661c2feab88a6a775410b77d1f895e1f.jpg</t>
  </si>
  <si>
    <t>train_1488c2af8117875038607b81a9b7a6f19c9c1838761376fe24fda2b6.jpg</t>
  </si>
  <si>
    <t>train_1488c504237fe317eec54f96e4f4c93dc251d28fd56bb95aed8e688d.jpg</t>
  </si>
  <si>
    <t>train_14892133ff39942a7bd426ce3703e5a659b170392b495bd77d8877e9.jpeg</t>
  </si>
  <si>
    <t>train_1489b993d8ac502d3be2d6a781bbec119bdb6d34b81edbdf97f4757b.jpg</t>
  </si>
  <si>
    <t>train_1489d2d8184e029ad66e379478e3186e6995b68f255f823fca26c8ab.jpg</t>
  </si>
  <si>
    <t>train_148a2610fd2787ef164152cb720cfe0a76a0474c39d47f7c21e68a82.jpg</t>
  </si>
  <si>
    <t>train_148a2ebeee8660f74e43cac52eda7d5ec23798fd0fe41dc7714e54e4.jpg</t>
  </si>
  <si>
    <t>train_148a58db4ab5174799ce0f29e9d621789c920417998252fa52a2731a.jpg</t>
  </si>
  <si>
    <t>train_148a93bc3155385801ae2bb986a588d104dc5a1f635d0b848accbc22.jpg</t>
  </si>
  <si>
    <t>train_148abd2b164cffcd5f2bb62911c27822b0497f97ba2b456799abd59f.jpg</t>
  </si>
  <si>
    <t>train_148b47d1e46d788f2b88f786f864f80b42baa5564ac08c6faee488e1.jpg</t>
  </si>
  <si>
    <t>train_148bb61a945848bcd0640be2e692de3da5e4d70d6d1b311640a9d6d5.jpg</t>
  </si>
  <si>
    <t>train_148bb90965fde43fe2c603ccd80c117693d58251091826bd452007e1.png</t>
  </si>
  <si>
    <t>train_148bbcc6884b48546db559dbabe2202d0c5828d52abb62a381e1c742.jpg</t>
  </si>
  <si>
    <t>train_148be8701d9af20cac9c464aa950f5d67da454ee960653719de8c1c7.jpg</t>
  </si>
  <si>
    <t>train_148c8a58a2f49ae71ae8cdd42636338b46f8f22ea739633b263cbd02.jpg</t>
  </si>
  <si>
    <t>train_148d42af89a914b6389b09b6e0aed06bf6e04ff8460afbcf69935c4f.jpg</t>
  </si>
  <si>
    <t>train_148d77a27535d35f8297be266cba80b939f8d1a27bf18aa9a8bb2084.jpg</t>
  </si>
  <si>
    <t>train_148e606124a150ec4797bcf0ceca757b8975a6db95c19dfd1b07774a.jpeg</t>
  </si>
  <si>
    <t>train_148ec1de7192a92c183fe0c6ae34635712b03fcf864312984f44488f.jpg</t>
  </si>
  <si>
    <t>train_148ed139c07fab8f9813d8e0676e82e77db3464dc15a6c926f482c4e.jpg</t>
  </si>
  <si>
    <t>train_148fefa2810293a5d3b7b72944d32a747457d1fda9c92447f798be86.jpg</t>
  </si>
  <si>
    <t>train_14911ed4cab2f2dd543e94fc22a92177bf804fb9191d621af4db6951.jpg</t>
  </si>
  <si>
    <t>train_14914a9b9df266369036ed26c32c02230b9d17b3627320a4b88f9329.jpg</t>
  </si>
  <si>
    <t>train_149192d041d60fcc76626022310c058b66435b11176c78f22061893f.jpg</t>
  </si>
  <si>
    <t>train_1492cd6d4a3e183633e2f01765f9ac3e0444e2e03befcd4b79156149.jpeg</t>
  </si>
  <si>
    <t>train_1492f2b6aebc7fff5ae4eed8c4c7e4862154344cec205432b9d10d56.jpg</t>
  </si>
  <si>
    <t>train_149469dacd2b47803e84c499828107b78e06c3956888feec62a90485.jpg</t>
  </si>
  <si>
    <t>train_1494900fe5f2425e3c8c448592ce6ec051d7badb58e0e983509f6d6a.jpg</t>
  </si>
  <si>
    <t>train_1495bb63ceff818f9d1733b3158cbb66e4fd51f88657def1de3e2d72.jpg</t>
  </si>
  <si>
    <t>train_14968b8a826171f4cdcf0cf2da421e3f3f54db765a178b934b0efefa.png</t>
  </si>
  <si>
    <t>train_1496e71a82a979a89a896ed35b9916ec2baf5cf8c5ddf4f91bbbe306.JPG</t>
  </si>
  <si>
    <t>train_1498cf479be7802bbba970f994571904dddfe06bc2d90974c757bfb5.jpg</t>
  </si>
  <si>
    <t>train_1498f106a45eb7ae88f92d021af7f5f9aff14063f35092493be8b10d.jpg</t>
  </si>
  <si>
    <t>train_1499e3ac184605bff223f764f2a4392332a96c37dcc18d9195761dd6.jpg</t>
  </si>
  <si>
    <t>train_149a4673046b957f41f969cc5b7ca5d4cf23c9b9c5beabeef7cfda32.jpg</t>
  </si>
  <si>
    <t>train_149cd1fcc1ad1a7dbb0a5eb7d48ed18be73768d09cc4b0ab5c524d4e.jpg</t>
  </si>
  <si>
    <t>train_149cf091044272f5c71d5e52c77a2a57297caad4141ea78c6df9e288.jpg</t>
  </si>
  <si>
    <t>train_149cf74f74f48270cb7fa638d946463d3a9369753f307adeb5d62545.jpg</t>
  </si>
  <si>
    <t>train_149da2a67fd1e8366998a4205df5bb864059ffb9837465d50cf063fa.jpg</t>
  </si>
  <si>
    <t>train_149eb773323eede189de254e62a85c2eccc88617ccd505748d082261.jpg</t>
  </si>
  <si>
    <t>train_149edee0d191367e64c10c4e87fc65d2d6a099058dd50461ea0b66ce.jpg</t>
  </si>
  <si>
    <t>train_14a029f867f07d2b097335f780399109797b65803902c8251734b019.jpg</t>
  </si>
  <si>
    <t>train_14a06d3e5d7422be583d3f129bd7b65d7b2698854a3a66930f5230cb.jpg</t>
  </si>
  <si>
    <t>train_14a1259ccc67a79ce09a7afd2a9b0f22f0e906dfa3ee96b9cee2d1ad.jpg</t>
  </si>
  <si>
    <t>train_14a30064e34d089b1f880d8f77a4b4f9273a4ed3489c50946e9c0d51.jpg</t>
  </si>
  <si>
    <t>train_14a45ce0f3ec1dcea8be75ad5c47c8c893b38e6013a798a919cd45de.jpg</t>
  </si>
  <si>
    <t>train_14a4b4c298067bdd71ecbc0f092baa07725716acaefe55a6af4f0a00.jpg</t>
  </si>
  <si>
    <t>train_14a512580833edf7d1f842eb790e31b0c1364a59f8c9ca0aaf071119.jpg</t>
  </si>
  <si>
    <t>train_14a69aaf4ee58e6506ee36e732144af7505f0b38ab1171aa93f82839.jpg</t>
  </si>
  <si>
    <t>train_14a6dd276b97e85b90d380e29053830c1f3ea8780dd50b640ea05b51.jpg</t>
  </si>
  <si>
    <t>train_14a787ec56d6efb9e23d5e1cb7d2773f4a27e2b978ef027989d8abfb.jpg</t>
  </si>
  <si>
    <t>train_14a809d629d6fb00d693c435d27f602c9752f5419278fd1a01f6f08c.jpg</t>
  </si>
  <si>
    <t>train_14a8f827817130a4386e1545ff43da7e1b1708beb421631a7af9c69b.jpg</t>
  </si>
  <si>
    <t>train_14a9140974c9ff0abcf638b6f59bc0252901161ba8c0464cf6577b1e.jpg</t>
  </si>
  <si>
    <t>train_14a9c8cc75fbac2d26a080b1c4828d30f981a15e68c3d6d717280953.JPG</t>
  </si>
  <si>
    <t>train_14a9e6777097de0d02e973d73c7072639fcf7ca0446d69f617f85f50.jpg</t>
  </si>
  <si>
    <t>train_14aa58f2d7944984b7a8b23c135cc09c2b8640cf41a9a5cd20c98af2.jpg</t>
  </si>
  <si>
    <t>train_14aa9721061a039797673298d169b4f0e9cfbd28ea8e385e0fe0e395.jpg</t>
  </si>
  <si>
    <t>train_14aab08e9977b296971a50cdc55feca430c161978bbe62fd7bc1e45f.jpg</t>
  </si>
  <si>
    <t>train_14ac3e9bd448e132251e7a474be2c506ff00e8c937558ee90b49090b.jpeg</t>
  </si>
  <si>
    <t>train_14acb3f5427cacde37f00a03c16aa9f148a55639ac9dc4cbcef5d4be.jpg</t>
  </si>
  <si>
    <t>train_14ad273e84735e24aa6fc46a5fd917fbc7afb37ed04adb23a16adfa5.jpg</t>
  </si>
  <si>
    <t>train_14ad287991872c7bb14996b85c5a7022b728d49e09cf06982598ffa1.jpg</t>
  </si>
  <si>
    <t>train_14aeb3495e9b411d5973181770af3d729e0ddfab583b1ce08a6eaa36.jpg</t>
  </si>
  <si>
    <t>train_14afa27f88ed9593a93583ee30a9edacc8daedd72ca410a6af06fc59.JPG</t>
  </si>
  <si>
    <t>train_14b03b730374c2db083ac3c3ac08096a4048879ce238b2dafa88e30e.jpg</t>
  </si>
  <si>
    <t>train_14b060fb20e33139dc6dca1b05ebbbb29d37cb3f73d44b67ed7f15fd.jpg</t>
  </si>
  <si>
    <t>train_14b2c8c0df49eeb783a71aafb3154602407c863a0c0428ad7c569239.jpg</t>
  </si>
  <si>
    <t>train_14b3082d14af81a7773947ec9b5b0aa3d3bf3b960949cf7c8619192e.jpg</t>
  </si>
  <si>
    <t>train_14b4263ad6a85a4cf6086a956ad01645c55f8b9f08557b9179c47a55.jpg</t>
  </si>
  <si>
    <t>train_14b5d5d9d9f4c3ffee5f0359e9adda539cf33eeed6da9984171d3528.jpg</t>
  </si>
  <si>
    <t>train_14b5f7cd35d599f4b04014425f02604fe203144ff7ddf4d83e2d9e18.jpg</t>
  </si>
  <si>
    <t>train_14b692291d825290b34ff68fe75fd13294663c5d7893195869f5a9ed.jpg</t>
  </si>
  <si>
    <t>train_14b73d3e6ea066499136c625b87a95251cf11bfdd1d64b42a6514da5.jpg</t>
  </si>
  <si>
    <t>train_14b78cc9f99f0550b16c18d8777339d5a96dc1206fdbacec1efcb73d.jpg</t>
  </si>
  <si>
    <t>train_14b7c4ab7813e9a692d2fded34a4842ebadf9b9802717e3d5921bbde.jpg</t>
  </si>
  <si>
    <t>train_14b97881b079d88e91b7d0ccb3197858ac62c1600120cabeff066cf9.jpg</t>
  </si>
  <si>
    <t>train_14b995dccc0be138a0cdb56e6a54f89c16ae772e0fef1cc329904649.jpg</t>
  </si>
  <si>
    <t>train_14ba8d057f49cd02028dd183bc69b9b0fd1d4ec0da8cb126eed4d232.JPG</t>
  </si>
  <si>
    <t>train_14bb03de9b6039890cc67d873ef316e1968d5351efc140aaab2c81be.jpg</t>
  </si>
  <si>
    <t>train_14bb1d50af5cb56dd0efa467b41ecb4f2a355d4c793d2ab6feffb3c8.jpg</t>
  </si>
  <si>
    <t>train_14bbf202dc8c8fb97cf9b434f34a31e340d52c31ad807df49fe2b5a5.jpg</t>
  </si>
  <si>
    <t>train_14bc1fc3ef2c552acb0e07c538014e65eda07b1203cd0b765da3732b.jpg</t>
  </si>
  <si>
    <t>train_14bd5f350976fff78b946a2e2113f67a314b78abcceca0275a4132ef.jpg</t>
  </si>
  <si>
    <t>train_14bdbeb7423a927bb2bb6acdbad8480d309a41d34181a6ee46458d92.jpg</t>
  </si>
  <si>
    <t>train_14bdf4806e8b06c2576b0759c9e103088b0334ba2b45b9b90f3f2592.jpeg</t>
  </si>
  <si>
    <t>train_14bff67424809c3245206603f3f3ecd1f7ec72ffc7562452230ef2c0.jpg</t>
  </si>
  <si>
    <t>train_14bffb2509c2d06727df8f606cc112f53c3d92c1432d876041eea26e.jpg</t>
  </si>
  <si>
    <t>train_14c06c52a6f21fcd51d2ae88393a0b3788778a14ecd6f833d5565a04.jpg</t>
  </si>
  <si>
    <t>train_14c0cc80824498b6028626278f1e65fb5581bdfe9219e527edaa0222.JPG</t>
  </si>
  <si>
    <t>train_14c136d667144d75e5d2ed55afaae84c37476f57b07ebc42ec6bb5b0.jpg</t>
  </si>
  <si>
    <t>train_14c17b2956e131c6e9211aad85908edb69ce31ca8dff23c2876bb671.jpg</t>
  </si>
  <si>
    <t>train_14c1ef7a3d81f6ad55db8f5fe913f8202e8dbc852ba53bc274740d7c.jpg</t>
  </si>
  <si>
    <t>train_14c21ad5228d899da893894d9b5406aa889b9ccf3ec74d08077af261.jpg</t>
  </si>
  <si>
    <t>train_14c281776a7068799ea293c75248f11f6a3ffaa21c80a4407004753a.jpg</t>
  </si>
  <si>
    <t>train_14c3587c049c7be50a4f4298c7855fbc0b23e30c4ea4998081d00552.jpg</t>
  </si>
  <si>
    <t>train_14c3e7ba808d49d7a3aa28ac089c8fee0bdbc55672009475e78d75af.jpg</t>
  </si>
  <si>
    <t>train_14c40b48c5224bb9e890f10c3ad2f14ae607872ad83460b2da08b0da.jpg</t>
  </si>
  <si>
    <t>train_14c47a8e0b7c2bcb60656f63c77401df683d3be9b3142316fdaf8599.jpg</t>
  </si>
  <si>
    <t>train_14c56a7de7fc4d91728b895c914d96bcc47957647529bb581f5ac3b3.JPG</t>
  </si>
  <si>
    <t>train_14c57ccaa8a590120b2bde643f64c3f0a81b08edd020914a5f2f2608.JPG</t>
  </si>
  <si>
    <t>train_14c5b5156aeec3cc1bea51967bad187a04dc5b3427b8d185433d3fb4.jpg</t>
  </si>
  <si>
    <t>train_14c5d611c643665d9438900441353c6757ad7a86afcc079d1e10dfa3.jpg</t>
  </si>
  <si>
    <t>train_14c5fe09f31662aacf3803de948eb12a60d08f2a11401bb173839df3.jpg</t>
  </si>
  <si>
    <t>train_14c7a45e811bbad23c1aeb41f62fa8b246d279ed19d3744776ccc2fe.jpg</t>
  </si>
  <si>
    <t>train_14c893fdced9060b9c1321f6096c9ba809a35cdecfe32d2237be01cc.jpg</t>
  </si>
  <si>
    <t>train_14c89f885d7b35f19d858b47fbe553291b8892f36cadf634cc5c57a5.jpg</t>
  </si>
  <si>
    <t>train_14c9a8918684178b019dcc4a353f168922005cb13776438b5cd5d3ec.jpg</t>
  </si>
  <si>
    <t>train_14caad3b432adf3df857e94fc4a0845732e106cfe3f2b37eb26f5990.jpg</t>
  </si>
  <si>
    <t>train_14cad97005c9a5bffecb9a93ddaab4ebac6871f3816937df8eb221d5.jpg</t>
  </si>
  <si>
    <t>train_14cb52bb2a9beb2101bf5220639a84502bdb08188962dce268c674a6.jpg</t>
  </si>
  <si>
    <t>train_14cbfc21c01a464dcd3c78eb4575e73ae89cee10b6fb030d53a1964e.jpg</t>
  </si>
  <si>
    <t>train_14cc89ff1fc27820eab88c46331bd0a7345366d10bdf19fd12131563.jpg</t>
  </si>
  <si>
    <t>train_14ccb057aaf6746f08e3a767f69fdd72cd07b8f982153b8a310cb845.jpg</t>
  </si>
  <si>
    <t>train_14cd429a43f821eda40f2a6438dcf6a4ae45824f6ce1def26ac61eaf.jpg</t>
  </si>
  <si>
    <t>train_14cd5b257a3db28bcddd4c92df4c06a1f4b98a10126a697add6008c8.jpg</t>
  </si>
  <si>
    <t>train_14cdd9ce0d89d60d67e85c06af9741a108aac5de04a38cec4303332e.jpg</t>
  </si>
  <si>
    <t>train_14cfc7a52fce9f8e55fd8472c26a3f6b97adec8d1296fbb0cc14bdcc.jpg</t>
  </si>
  <si>
    <t>train_14d00beabb7462f9fe38cd233407da8851d10a851608aa377ba68667.jpg</t>
  </si>
  <si>
    <t>train_14d02207607027eb547e4e7064f2ad5f8b520a78081298b534a1b0b7.jpg</t>
  </si>
  <si>
    <t>train_14d0e93474f4133d811a5aa561c0cd9bd9e79e9cdfab9595aa872020.jpg</t>
  </si>
  <si>
    <t>train_14d12d0fc2cb6c8878ed5f2c752a175f91e533543b413ac52bc83865.jpg</t>
  </si>
  <si>
    <t>train_14d15788366ec2fa08a109c8bd32fa13596985bb8271c605ad46b524.jpg</t>
  </si>
  <si>
    <t>train_14d1ed8cc1065f1b62ed9500ca6f4f7ff6b54117e29434cf04c22e43.jpg</t>
  </si>
  <si>
    <t>train_14d1f48991b004a3262d91d4a9ad6734abf17e2fb73be9e8eb400dd9.jpg</t>
  </si>
  <si>
    <t>train_14d25b4573764af7f371cea7499a8d5b5a68f906bb33f7304ad0fbb9.jpeg</t>
  </si>
  <si>
    <t>train_14d28238e9a870e4ebf2a8732df241862d838457c973c23a833f7995.jpg</t>
  </si>
  <si>
    <t>train_14d2a756c8cf52422355bf7c240cf42ac3c3366e23d0383b5dff3eae.jpg</t>
  </si>
  <si>
    <t>train_14d2dd5988635e434a293380a0815809a0249d4dc2437b6917c5a771.jpg</t>
  </si>
  <si>
    <t>train_14d42e93f26da74889bb550bc2bf02d466e1be3eb3c22981552b8d71.jpg</t>
  </si>
  <si>
    <t>train_14d4d383cc4dc1eaa4a8d5d9d55e52c23bca6bee3d89cecc07795c11.jpeg</t>
  </si>
  <si>
    <t>train_14d5d8962702d76af5610fbcd3bc6f6d285b34137fd1d61d39e9964c.jpg</t>
  </si>
  <si>
    <t>train_14d69e36daf292a14cf6160f55abef8f9c2c6b0301f5f42b329b9631.jpg</t>
  </si>
  <si>
    <t>train_14d775197d2fc74f9357134facdf288ab1c6a8d5c5bc2e5e18196ad5.jpg</t>
  </si>
  <si>
    <t>train_14d8256f0593284c1814e1d308e2e1f15a57a8ab49f868286a5d20f5.jpg</t>
  </si>
  <si>
    <t>train_14d96dcb7219a67a3da83ff478f36ee9ab6512e078a2312d0ee84735.jpg</t>
  </si>
  <si>
    <t>train_14d973a01d6d8f277adf80be2dc0664280e80a2a7d72834eac31006b.jpg</t>
  </si>
  <si>
    <t>train_14d980c53207f468b6f0ee7ab26cc92679ed3afae16b50e7b1b9b851.jpg</t>
  </si>
  <si>
    <t>train_14d9d9ced218c140ec7fe4fd2c52c4f80716ca6e53796cee93369048.jpg</t>
  </si>
  <si>
    <t>train_14da229f25e7c6a4cf8a011f5963fda7919087f2b8add9e6353f973c.jpg</t>
  </si>
  <si>
    <t>train_14da5aeb42b5078f9b782cfe633e3a6c0e2dee7beccaf68ab031ba87.jpg</t>
  </si>
  <si>
    <t>train_14db9b52bcb49565c5aa272d3aca2763e24e65262ee6f5fac65c8287.jpg</t>
  </si>
  <si>
    <t>train_14dc84253f7121dfc3428a0249db2e969a3a8c19f45f3af1327c6722.jpg</t>
  </si>
  <si>
    <t>train_14dd4cb2a57a5c990b1bff7d070f9bf5ad6e5150aa7d527fcf05b9c3.jpg</t>
  </si>
  <si>
    <t>train_14de9bc415a84b0c828c1f8c9d0970c884815afa11bf417e1c0f0b04.jpg</t>
  </si>
  <si>
    <t>train_14dea7673d1261ba1b8ee04a7d3c10dd98b23dba229329764699d391.jpg</t>
  </si>
  <si>
    <t>train_14df59ea66cfdf844b38cc9ae98f168e30a1348f41db83437f3e5ac5.jpg</t>
  </si>
  <si>
    <t>train_14df8bc23062546e35d7e216824ad3412b03db040cf603d656b3ba0d.jpg</t>
  </si>
  <si>
    <t>train_14e026189e3c9ee30976c63c285f1b4998b9c83a0b12eacf1f811776.jpg</t>
  </si>
  <si>
    <t>train_14e03bc00bbc40e62be704c560a60ceb7ec9efd036d063d306647a4a.jpg</t>
  </si>
  <si>
    <t>train_14e0858845cce890c5b71157a078730c765e524b4d8c4a968fca55fb.jpg</t>
  </si>
  <si>
    <t>train_14e27f07fdfea1bce47f0a36f710e27a5155f343156c6506147cbef3.jpg</t>
  </si>
  <si>
    <t>train_14e2d5fe8cee60c5b0346886468288269ae137de8b047b337bca1055.jpg</t>
  </si>
  <si>
    <t>train_14e2f97bc30bc6fa0fddb24cc959daa475008a2b45bf2a4f27ae1d93.jpg</t>
  </si>
  <si>
    <t>train_14e3096ba9efee7d87dcec4534dc3df7a3600ab35cda5a30715e1bb4.jpg</t>
  </si>
  <si>
    <t>train_14e36d4e46934aeabc6dffd79ff273696060099a29547f31e39d7760.jpg</t>
  </si>
  <si>
    <t>train_14e3bb0c39d4cf50cd74026dd7b3af070a22bfa84118dff24b570bea.jpg</t>
  </si>
  <si>
    <t>train_14e4507ec67d550db529b98d7740d2a0daee192657f5e632410e4a81.jpg</t>
  </si>
  <si>
    <t>train_14e4a1d2aff1178a4eaf0e98ab25c4c8056387e4c19b43fb78a95ccc.jpg</t>
  </si>
  <si>
    <t>train_14e4bc9410520475e326df337cf6e5f57996e0637f0a3e5e7a6ee506.jpg</t>
  </si>
  <si>
    <t>train_14e50339bd015a913047ed87ecf222aadd05cdd98f820fd54f3f19af.JPG</t>
  </si>
  <si>
    <t>train_14e52d119c98eee22fe1f0041f2db20a1aed5d7e36571bca1d8e378e.jpg</t>
  </si>
  <si>
    <t>train_14e59a9c751e075bb8dcc467d9e7941d25a0bc35842b943ed5cbe3c7.jpg</t>
  </si>
  <si>
    <t>train_14e64eecf09aca1ce370ab7867f05799632226739fa5d5c0c3c318eb.jpg</t>
  </si>
  <si>
    <t>train_14e6deb0ae9c401abc0955d88861118ea3bb9bc538669814de59bfd8.jpg</t>
  </si>
  <si>
    <t>train_14e73718ef588268969cfba91a4ffb8a56b6c493063832c6a1815988.jpg</t>
  </si>
  <si>
    <t>train_14e7457ba7c74dbc4474714c8890e6f941b6747c0bc5c0f4520ef3b4.jpg</t>
  </si>
  <si>
    <t>train_14e814a35073e947ddbc9b605381cee7f7335b3fe483ba8c9ac4271e.jpg</t>
  </si>
  <si>
    <t>train_14e81dd3c4d1abfc96b13dd714f2df5a6a26ad84ad66cb6fe1b09ddd.jpg</t>
  </si>
  <si>
    <t>train_14e8c1cf955092715381e195ba4025f223fbcd7e7109e81b3d982d47.jpg</t>
  </si>
  <si>
    <t>train_14e970a6bef87bb0250fdc9efbf6197092c082fc85f815f37a68ea21.jpg</t>
  </si>
  <si>
    <t>train_14e983ca89f6d32732dbcea0f0b322f192a00eed754415e75c57dbbd.jpg</t>
  </si>
  <si>
    <t>train_14e9a9650f15fa19e514d2f685be2911ac68968de69838584a3495ce.jpg</t>
  </si>
  <si>
    <t>train_14eab841a981bf58830062938e1f7eab737dbeb0332fd8565f7c87ee.jpg</t>
  </si>
  <si>
    <t>train_14ead460983ac12ee3a634dfa6bfa218b666874f474d37e8729c1f77.jpg</t>
  </si>
  <si>
    <t>train_14eb1ea62ffffa51be015fa29f40391cb9d8734046d7b05559b1f2c5.JPG</t>
  </si>
  <si>
    <t>train_14eb552763d510fb490348636a47fb9515ece646418c9b053a1f7202.jpg</t>
  </si>
  <si>
    <t>train_14eb62a82ff5a9d3db8194c5e9676b93b528d499d9b4b8dc05163935.jpg</t>
  </si>
  <si>
    <t>train_14eb88df8e770a2060975631f91decda4b4c095906a1d4be4e3c0934.jpg</t>
  </si>
  <si>
    <t>train_14ed8172cfb4e65d24e990a83c6890623073cfc7d467f43b5aeb2944.png</t>
  </si>
  <si>
    <t>train_14ee67ec3353814b3a2799bb23ef68c6dcb3a87da9d5d13f8bdd210b.jpg</t>
  </si>
  <si>
    <t>train_14ef3328e8206f2a55638509372f8516cd934f4c380631b4eca2aada.jpg</t>
  </si>
  <si>
    <t>train_14ef7beea94964156a686fdd496cc7b10c247ec672d79953d7f6b150.jpg</t>
  </si>
  <si>
    <t>train_14ef94b51caa350293b33a410b2c0d4fee0b0736b5d29933ae853236.jpg</t>
  </si>
  <si>
    <t>train_14efb7e7300c6a8260cd22fd67074b3ec59471cd19ca63ff32b1e194.png</t>
  </si>
  <si>
    <t>train_14efe6db1ad15c9cbdc1c9de3c0353ababad73b368fbb78a7aceb7b6.jpg</t>
  </si>
  <si>
    <t>train_14f027ff0757ba4f7e675626d92f42869b69f587591a41579f5f7f6d.JPG</t>
  </si>
  <si>
    <t>train_14f02d5f7fd53d2be53b6e9d96b3eed4d2442740f99e41af3ca6f1b1.jpg</t>
  </si>
  <si>
    <t>train_14f061f5ca5a6e0b61df15e05e99a3548032c5c44adbd1d3b6f40806.jpg</t>
  </si>
  <si>
    <t>train_14f06b7b677dde448207b40994c0664d9f8f958519ee02eead6170af.jpg</t>
  </si>
  <si>
    <t>train_14f0a2ef294e8bde7ca5d5d3fb1774bf22a40eef4d2ab3ead1eb7470.jpg</t>
  </si>
  <si>
    <t>train_14f0d429eaa7230b71941b070f23b5592c50a9beaa44f1225353dd58.jpg</t>
  </si>
  <si>
    <t>train_14f1c7e044b6470c67f905176807ce30fd2adfeef43fe42a52beb042.jpg</t>
  </si>
  <si>
    <t>train_14f23b0043730f5b2f1b480c3a471d6f651c27faa5afe0901b1b2306.jpg</t>
  </si>
  <si>
    <t>train_14f26adeb8829cdade7c2115318a421ff1ee0e0c00005e8eb24a222c.jpg</t>
  </si>
  <si>
    <t>train_14f26b5ccae73cc99dda93ea3a0a5bbf401023f9f598c9028006ead8.jpg</t>
  </si>
  <si>
    <t>train_14f271f07dd349833e8bc3e52fe27288b52803498b30ddb3bc396900.JPG</t>
  </si>
  <si>
    <t>train_14f312f13915c36c30557270263436e122e6213424af4ca3b7e89c4a.jpg</t>
  </si>
  <si>
    <t>train_14f3198bcc98beb61f1d12443a72a64ab0f750174e76fdc1d1b6299f.jpg</t>
  </si>
  <si>
    <t>train_14f34c2422955771b9f85aa7778b4009410bf1a6d3f95e1ed8a8c671.jpg</t>
  </si>
  <si>
    <t>train_14f3b0a5becdd2fe37108d26eb1013a66738d1859933d52b54d46e5b.jpg</t>
  </si>
  <si>
    <t>train_14f3fc0b63293e14c69894ecff542ccfbd9b487e7be052190589034f.jpg</t>
  </si>
  <si>
    <t>train_14f43d3df910fd0bec1bf12c69dfa59a53c1983d4712d92be4519fe7.jpg</t>
  </si>
  <si>
    <t>train_14f4ffe819109c3bb5f655421ff9fbb12b9c1e60d4631f742a2b915b.jpg</t>
  </si>
  <si>
    <t>train_14f52398aff317c346ca50dea33db4365befe56a9b7bcab0182a4191.jpg</t>
  </si>
  <si>
    <t>train_14f66983a290fbd3a6b00c69626cf034bed3f17aec218794a2dc7e55.jpg</t>
  </si>
  <si>
    <t>train_14f674615866e396d17475ea0e676190c1455ed7e580649c1ce48b1a.jpg</t>
  </si>
  <si>
    <t>train_14f688b6556d18e5002613dead68c6180fbda35967796fb24ce44678.jpg</t>
  </si>
  <si>
    <t>train_14f71c5eed0607b5cfba9c49dbdb08c4d8f591492cee7bb71d36c1d2.jpeg</t>
  </si>
  <si>
    <t>train_14f7bdab55953a0aab43869926f11a48ceda739143041b696c4e3827.jpg</t>
  </si>
  <si>
    <t>train_14f82dc5567a8611e09c0af5205aac48090e17edbd29321885d8a38c.jpg</t>
  </si>
  <si>
    <t>train_14f83206466be7815ba65a43c0459daddb0237f96326221ec73df5bb.jpg</t>
  </si>
  <si>
    <t>train_14f85bba3f03d36d7efd6cb76f13d902fc77b0279a28e5b7852f9fa9.jpg</t>
  </si>
  <si>
    <t>train_14f9c94f82593c4b39d9808b2cb9db2c751f4161001d6d603338c133.jpg</t>
  </si>
  <si>
    <t>train_14f9d709a975862ab1209de9f83635ae71fdfb22e45c9666a6cd6058.jpg</t>
  </si>
  <si>
    <t>train_14f9d93825142b27a13b92a7e93aac6090553c58f143aade85d7969f.jpg</t>
  </si>
  <si>
    <t>train_14fa0144fc9540bd026ef5b6cecae06733490778523fe8ac6f25271f.jpg</t>
  </si>
  <si>
    <t>train_14fb70fc6b5e3f996d327fa7513b54ea3ba9b317a35bd9f121501188.jpg</t>
  </si>
  <si>
    <t>train_14fc5d64af30c526357bddb37d01ea4017a96a53e215de6bd260d324.jpg</t>
  </si>
  <si>
    <t>train_14fd0839881decfe41e261e4095f5d9444428f13329e01dc8a5cfc7b.jpg</t>
  </si>
  <si>
    <t>train_14fd47dec0e90a62e2ae545678ae3eccb7ece8e72e18cf86a4bda98d.jpg</t>
  </si>
  <si>
    <t>train_14fd73ba0ae77f99ebfc6099c9f706b983b36ef680e76a69c0489f85.JPG</t>
  </si>
  <si>
    <t>train_14febecceae7e403939c12867f0f070e5b89d5ee7dba34dc1bc44491.jpg</t>
  </si>
  <si>
    <t>train_14febf90613ffe313f46cc5117ca779dcb757f6fb5b0605a4219d544.jpg</t>
  </si>
  <si>
    <t>train_14ff39665251d852758c7fe559961dad190751a1754a67c004a912a7.jpg</t>
  </si>
  <si>
    <t>train_15000b465e0679e418830f82ec28dccb1fd40f156fd457580ec8f611.jpg</t>
  </si>
  <si>
    <t>train_150039a942e930029907105ea4f0f9ff1ede51ebc10aa09221ad9f12.jpg</t>
  </si>
  <si>
    <t>train_1500a7d586c6e11a6b3955c8b7b26680814535ef22ad600d50fbc41c.jpg</t>
  </si>
  <si>
    <t>train_150136fc6742b029a05aed45318baafce59a81f716a859413b28bb40.jpg</t>
  </si>
  <si>
    <t>train_1501e1146a532983edddb099d9e94d61104c011937f2ab21e4729339.jpg</t>
  </si>
  <si>
    <t>train_1502a60047277d1d5e1034d53d9aba29d92403902dc8d81b49d8ab01.jpg</t>
  </si>
  <si>
    <t>train_1503362d3ba1f443ca0727df66c7c1b30bf7d5d98a28a6fb68fd3f57.jpg</t>
  </si>
  <si>
    <t>train_150349963fb3d09ffe6fcb49c42df9ad8548ecdec29f30910036abed.jpg</t>
  </si>
  <si>
    <t>train_15034e2cd6b22fc45fe9def3be42fca45cbfd7559ef31776bf320981.jpg</t>
  </si>
  <si>
    <t>train_1503fa277d34962359d2d98a072afcedb45aae3758b3dd3e42519a90.jpg</t>
  </si>
  <si>
    <t>train_15043ae2ca0bd5026b22b645def769a508ea2f9b640b62cb1895777d.jpg</t>
  </si>
  <si>
    <t>train_150470aa61877638872ca4b3e4cb56a0e4fd7784161807c55a0a8c4f.jpg</t>
  </si>
  <si>
    <t>train_150493165f2d83c3baeeb65f0a556aff5749dd84fcbf7cc141f6fcd4.jpg</t>
  </si>
  <si>
    <t>train_1504c6b915bbf92e20c677e5697c98dd07de257e979dd4f0c49e4f2b.png</t>
  </si>
  <si>
    <t>train_15051382db99903dcab07391199f1bb05432b96645cc963644db4701.jpg</t>
  </si>
  <si>
    <t>train_1505221f36cc96118b59de53e9f11d485180d55a9ad991237cc41777.JPG</t>
  </si>
  <si>
    <t>train_15059dbab57430ba5771227e26d403db341dfa64e1cb9f18840deba4.jpg</t>
  </si>
  <si>
    <t>train_150629ebf482861b5985930d51fa498f4dc6244983a124af72188f1b.jpg</t>
  </si>
  <si>
    <t>train_1507f6ac18e8367d57f948462ff79e9d04651025cfd897214be4b9c5.jpg</t>
  </si>
  <si>
    <t>train_15080405973e01259b0e8a92092ec0d74df4e4847fb6e053441dd55d.jpg</t>
  </si>
  <si>
    <t>train_1508f83daec647506386f5c39833868774b11f9637f56acf71477526.jpg</t>
  </si>
  <si>
    <t>train_15095bf758694cb461fe291767d47c8d5f0600583093b0969932412c.jpg</t>
  </si>
  <si>
    <t>train_150963006760b4057ebe963332f9b2720c03ae10884e999c27dee0c8.jpg</t>
  </si>
  <si>
    <t>train_150a047edbfed4afec2cdb89e1faa39949d4f6484ca9fbd9e8df1642.jpg</t>
  </si>
  <si>
    <t>train_150ac99d3f8ab70270d5e91162076bd074e6544263258e9cb3ac0554.jpg</t>
  </si>
  <si>
    <t>train_150b1dc03c5b3952e678d28943f4397f31671db1407ddecaf1863f4b.jpg</t>
  </si>
  <si>
    <t>train_150b911e17006ea19a73355abb95d743e2abbc30555dc0ef7f3cfd0f.jpg</t>
  </si>
  <si>
    <t>train_150b9c739f374ce295b1537d87e3bcd244ffc29ec30f064338995385.JPG</t>
  </si>
  <si>
    <t>train_150bb028f10016e1f7119e6ff8590d1bc27efc594be3cfb71e5020d1.jpg</t>
  </si>
  <si>
    <t>train_150bfeb556ffa3aca6f37e114da42152f8fea9e713b7e1f9b346817e.jpg</t>
  </si>
  <si>
    <t>train_150c6ec60c5ffb0d4698481b09cffa0d048d1fe4ac73a0d39e76397e.jpg</t>
  </si>
  <si>
    <t>train_150d28151721a8de4da9d0de18a3dedf81df27b98d28204bfa753caa.jpg</t>
  </si>
  <si>
    <t>train_150d5b628b457680a061bd50c53e9892a3432627197c4ebf186d7ffd.jpg</t>
  </si>
  <si>
    <t>train_150d5cbb6d3cc734f2cc57ce5bdd60b2a92dc3c7bdd94deae58880ba.jpg</t>
  </si>
  <si>
    <t>train_150d881e8c1d18580e66d00d4c6d70b4da59c772ce20ceccd9856d9e.jpg</t>
  </si>
  <si>
    <t>train_150eaa07909e2c4e97193093f83d59df01abef93cc215e46a5201939.png</t>
  </si>
  <si>
    <t>train_150fd56c178c5a98738da8fe367c5cc2561524be8ffac83ce5600754.jpg</t>
  </si>
  <si>
    <t>train_151044cc5b717af9e60edc8177939f3a96af76e771d331e860c4b667.jpg</t>
  </si>
  <si>
    <t>train_1510b33904855434099593c9c5d965780c62d26daec13cbd9e059e8d.jpg</t>
  </si>
  <si>
    <t>train_1510bd7f114d895ec90c457530f1581995124a26daedfa5dc42dcf90.jpg</t>
  </si>
  <si>
    <t>train_15114df195010b2c0e4a487860499d056154f5ba59ac5aca486a063b.jpg</t>
  </si>
  <si>
    <t>train_15116fdaeadf9cc8ea426d4fe05386bfb3483e0564c18a93c6c7245d.jpg</t>
  </si>
  <si>
    <t>train_1511726df8bbf4afe090e955a7b4658e12770af9794f05b9c8601274.jpg</t>
  </si>
  <si>
    <t>train_1511a8f41ac14f39acff01b179ef0dd32aa6d7d5ae9ac433374de320.jpg</t>
  </si>
  <si>
    <t>train_151260307f4b6aa9744b87dfb49a005dfe21d67474b970eb7f7ede8e.jpg</t>
  </si>
  <si>
    <t>train_1513b7e6308e42a03812d753cacfde554106588a3f5da2f4f75a4868.jpg</t>
  </si>
  <si>
    <t>train_1513ea3d4ac429cc8db356345c82e2033fe2cc646f40ca712c956e30.jpg</t>
  </si>
  <si>
    <t>train_1514ee03e7b9ddb3d1999674f9805718cdc5f7238156940a57257bcf.jpg</t>
  </si>
  <si>
    <t>train_1514f30351e96e02477c0223e492ebf6e2525f2a4dcb855350089328.bmp</t>
  </si>
  <si>
    <t>train_151627ce1773b361c79b3779f1b384dfc843b1603857643e98acd350.jpg</t>
  </si>
  <si>
    <t>train_1516eaddfd7976de725c1d0a97743da0202e42eef1e1e52092395459.jpg</t>
  </si>
  <si>
    <t>train_15173c1f988169949fe0fd4a6f46f66dc61764c21e8fecc0bc6c3c0b.jpg</t>
  </si>
  <si>
    <t>train_1517b43ef6aeb22b0d981966ea619950f5339de809cf0879aa802fd1.jpg</t>
  </si>
  <si>
    <t>train_1518a283cef8a75c8cfaf9ae066beac3ecffca9def9d1a8b2258aef2.jpg</t>
  </si>
  <si>
    <t>train_1518f48a3c4559b79dc0b549392b6b6f61c8a4ab45cb9fc6bb9afa5a.jpg</t>
  </si>
  <si>
    <t>train_15193967162aa650c26706dc4d0813174e468bb28d7f42da5b66a4ea.jpg</t>
  </si>
  <si>
    <t>train_15196ca38f894a3a651e9379cba7a306e20021c54f75a85d42707671.jpg</t>
  </si>
  <si>
    <t>train_1519a975beed30c0a9e24b6c9b117f477ca5be4d5287a3e4cb4bc2a0.jpg</t>
  </si>
  <si>
    <t>train_151a23c7cfddefd8f0ee89f552b7a2ca3e0057089f760bf43ab5d6c4.jpg</t>
  </si>
  <si>
    <t>train_151c70d41a0955f7754bbd383606296e6f2104b0f3c64e627cbeec2d.jpg</t>
  </si>
  <si>
    <t>train_151ccacf68ec79d5a8542acdd7c2a8b61ffce93fe7cc87fe14abe2df.jpg</t>
  </si>
  <si>
    <t>train_151d15124177e5d2441d59ddf74f684f2acfc394774ba6662f875ce0.jpg</t>
  </si>
  <si>
    <t>train_151d8fe91828763c78749e33ff5afc0a267e0ad5e8dca695cec21025.jpg</t>
  </si>
  <si>
    <t>train_151d98b4d5c294df600f8f5b9428fb04105593833f8ba02ca0ec4ae0.jpg</t>
  </si>
  <si>
    <t>train_151dd4d6aa01df504cf7afc4a68216fdde6e03becb439797c52cbfbb.jpg</t>
  </si>
  <si>
    <t>train_151dddb824d52cd3ebba4dc78ceee8d71432e9ecdaf45a6bae9f0dd0.JPG</t>
  </si>
  <si>
    <t>train_151ecef1edb3dd167d175fb75accd29b1503e5a25e332d15c81cce6c.jpg</t>
  </si>
  <si>
    <t>train_151f949b9211ad4523f0405533e570f40c559025ea3a8347240c47d6.JPG</t>
  </si>
  <si>
    <t>train_151fe527726f6b472e4a43aee23e2251dc94ab71916174488811a7a0.jpg</t>
  </si>
  <si>
    <t>train_15200ec406c1cdb4ddb08e450695e1c9dcb45d99ab1da5cd8f6008ee.jpg</t>
  </si>
  <si>
    <t>train_15205133d02f5fc166ab7a4558aad118254614d3006dc4aad60c9396.jpg</t>
  </si>
  <si>
    <t>train_1520c4476cd835b41ef6d018bf8295bd1d6ffd0cbab9c9e91a7aba37.jpg</t>
  </si>
  <si>
    <t>train_152113974465da810a9a57859fd5ee23859f07109b9f177017eb8916.jpg</t>
  </si>
  <si>
    <t>train_1521b0a1760396bf11dd3ea34c267566a6bff09a43883575a6814274.jpg</t>
  </si>
  <si>
    <t>train_1522094661d2f83a474827ca10b12d1611ff965c3a13e63afe87093c.jpg</t>
  </si>
  <si>
    <t>train_15221c7fb487374c36642e913c1b7c3d2631f3ec5012cb8fc6bcf7c1.jpg</t>
  </si>
  <si>
    <t>train_15223c54a9fe739e03346b6762d72f88648db42743d1474864a8c8b7.jpg</t>
  </si>
  <si>
    <t>train_152282ee877a5fa81924b9352e6b255d0e31292a60812c192f0a7cd0.jpg</t>
  </si>
  <si>
    <t>train_152288aa13a7156f292e456e6b41b25ef95dfc7806708a4fc9b4dcc2.jpg</t>
  </si>
  <si>
    <t>train_1522d502f86ff1056bc36a252c8198d879185206c979c83776063b31.jpg</t>
  </si>
  <si>
    <t>train_1522d574647e39749380b4d673b58290ae97d6b07ff20067d3bf2e38.jpg</t>
  </si>
  <si>
    <t>train_152364d19296d598be0b804c2721e68ba18d103d3c618bccab98ff5b.jpg</t>
  </si>
  <si>
    <t>train_1524c30cacb83a3b8992d18841b7be6e93d00a86ec0ae515704757c5.jpg</t>
  </si>
  <si>
    <t>train_15252f4db8e1350250adc5172dfd8f27927fb7a0d960b1c4d371f1c6.jpg</t>
  </si>
  <si>
    <t>train_15265d55a8bceb1907a55bcae16697030d79965abb8e600b447e9c28.jpg</t>
  </si>
  <si>
    <t>train_15269fd6d6ad53f97990e473ea646332055906db7e84b1281f32e216.jpg</t>
  </si>
  <si>
    <t>train_1526bcfeb0844466bb65d330ae55b22225356cec6ff5b4ee9af563d4.jpg</t>
  </si>
  <si>
    <t>train_1526df599a211b1cbbd294a5f72a6060842173703cfd5c37f6387c2f.jpg</t>
  </si>
  <si>
    <t>train_152770049a6ee8af2da80e1471dc504291f17135c59965b4cf4b0b02.jpg</t>
  </si>
  <si>
    <t>train_1527b99d146e98da3957cd6d0c98a50c27b71114ea92555c5034266a.jpg</t>
  </si>
  <si>
    <t>train_1528f75f0b606af6036579658745d589122b165c7255db6d59ddd33a.jpg</t>
  </si>
  <si>
    <t>train_1529d5ba2032e1cb5df64479123ad2b89cf9c507a09a103ac6569af1.jpg</t>
  </si>
  <si>
    <t>train_152ba4fdb4bc10b6b4ac3d9ad31ee403bc7b642fdf3154552ab5b569.jpg</t>
  </si>
  <si>
    <t>train_152be8eb7e329d617c6c7b65e8d4feaecd0d82e22faa236e3862aa67.jpg</t>
  </si>
  <si>
    <t>train_152cb43fb9e97943c19a29ac7fe380bf3820298cc236d274d4b4b127.jpg</t>
  </si>
  <si>
    <t>train_152cfa2ba5d5d5afcad61f404a8e419e6b64e742f9323e84d3baa490.jpg</t>
  </si>
  <si>
    <t>train_152d5067ade35f7667387cfda3b47d985122149a8f0b4474e53d0fc1.jpg</t>
  </si>
  <si>
    <t>train_152eb73b1c66c1418da733973334c567d7eaa7a6d48140e3e0f8157e.jpg</t>
  </si>
  <si>
    <t>train_152f6c2264722c2eee6dec71828c48a0b2115cebc2c02c6f7e96cf7e.jpg</t>
  </si>
  <si>
    <t>train_152fcac6db15bf121351dcd4fd7dc198cbbd595cbe33fce0d8d12def.jpg</t>
  </si>
  <si>
    <t>train_1530ab289feed56fbcecf0321008b94749f39582537bf4ad4727e58a.jpg</t>
  </si>
  <si>
    <t>train_1530dd8fdcba0c431d57adf42be384872e262131bb524ec3e4205ea5.jpg</t>
  </si>
  <si>
    <t>train_1531073e5b5c7569513eadfd483c44b4b7a214158365d6b0c2416511.JPG</t>
  </si>
  <si>
    <t>train_1531446faef6adfa8721fd20458cf47b53dcea0afdfd70a833143e30.jpg</t>
  </si>
  <si>
    <t>train_15338503d621dd0d49660edaa866627ba99c4bd27dc15039c192dbda.JPG</t>
  </si>
  <si>
    <t>train_153426f77440489eda9c08ceab2a0e8f2321f118330b2e51bfe9896a.jpg</t>
  </si>
  <si>
    <t>train_15346baaec123d0beb897a073e1bcf48ef8c694164ea1e6975ebc278.jpg</t>
  </si>
  <si>
    <t>train_15347a47e56ebeac411cbdd7bc82bb92f51f51ddec8ca7aa251a3836.jpg</t>
  </si>
  <si>
    <t>train_153484058ef354146996b2a353fcae55bfd3f4aa2ffb321bd6113901.jpg</t>
  </si>
  <si>
    <t>train_15349f1ca81e1dff69e6e625dd6549a14172625aef1727a43aff29db.jpg</t>
  </si>
  <si>
    <t>train_1535fd1519fd194b583c77c36029a42cc710d26ab5c8c771a8fc870d.jpg</t>
  </si>
  <si>
    <t>train_153640ce7fdf7d34d2a13f6a5a513a9405ffb7f05599520053e5379b.jpg</t>
  </si>
  <si>
    <t>train_153681acaf9c2121f83d60615cfbe7a0f7cd99b8e7e80fb68943764f.jpg</t>
  </si>
  <si>
    <t>train_1536a096c1445ba62e59069a9502461ac9c096a2d29d53dbb94eab32.jpg</t>
  </si>
  <si>
    <t>train_1536decb2e652fb66ccf9ed7e213f180b67f42dac2a2eb686dc6bd9b.jpg</t>
  </si>
  <si>
    <t>train_1537980806fd877ba55b4d7b1f7d1888b442ee5ad92574dc97c3d90e.jpg</t>
  </si>
  <si>
    <t>train_1537a195d90d8690739c5c310e885756db9c7082e403808ff789d24b.jpg</t>
  </si>
  <si>
    <t>train_1537ac397f1f55134c77ee7680d40a6f884049e45c7b9d2e38ae2d39.jpg</t>
  </si>
  <si>
    <t>train_153817b741035398c893d2e740e0187f3b5994ed95a3704a77465568.jpg</t>
  </si>
  <si>
    <t>train_1538948d22ccf9adee6f1e4440dec9b6e4bccdc4d2359584c017dcbb.jpg</t>
  </si>
  <si>
    <t>train_15395544302cbfd631ded4283da128b38c8a92722ebfff10c7e0d17d.jpg</t>
  </si>
  <si>
    <t>train_1539f4bbdf3145b98f17db5420856cf5f00b384028e56be8d1d51c93.jpg</t>
  </si>
  <si>
    <t>train_153a16d203cbc45ba24093a6fbed453eb7ad80d1ba3a5d4714b54c90.jpg</t>
  </si>
  <si>
    <t>train_153ae85b1e87b7613a0c27cd8a692b6f68e7df18d95c8f31811c646f.jpg</t>
  </si>
  <si>
    <t>train_153b0f10aaf384fb06fb24523ce3b92504ac6bc5668928af6f3bbdf2.jpg</t>
  </si>
  <si>
    <t>train_153b94598e556678edf57d71aa415c2e1c1add6471ba471b60ba2c8c.jpg</t>
  </si>
  <si>
    <t>train_153b9e7ceac9ce58749cbda7c9cec5abe7c8de3d77462ca1d1926883.jpeg</t>
  </si>
  <si>
    <t>train_153ba1de1e3eb9533ab3dff308acd6fc0a59033baeb5